436" i="2"/>
  <c r="D181436" i="2" s="1"/>
  <c r="C181437" i="2"/>
  <c r="D181437" i="2" s="1"/>
  <c r="C181438" i="2"/>
  <c r="D181438" i="2" s="1"/>
  <c r="C181439" i="2"/>
  <c r="D181439" i="2" s="1"/>
  <c r="C181440" i="2"/>
  <c r="D181440" i="2" s="1"/>
  <c r="C181441" i="2"/>
  <c r="D181441" i="2" s="1"/>
  <c r="C181442" i="2"/>
  <c r="D181442" i="2" s="1"/>
  <c r="C181443" i="2"/>
  <c r="D181443" i="2" s="1"/>
  <c r="C181444" i="2"/>
  <c r="D181444" i="2" s="1"/>
  <c r="C181445" i="2"/>
  <c r="D181445" i="2" s="1"/>
  <c r="C181446" i="2"/>
  <c r="D181446" i="2" s="1"/>
  <c r="C181447" i="2"/>
  <c r="D181447" i="2" s="1"/>
  <c r="C181448" i="2"/>
  <c r="D181448" i="2" s="1"/>
  <c r="C181449" i="2"/>
  <c r="D181449" i="2" s="1"/>
  <c r="C181450" i="2"/>
  <c r="D181450" i="2" s="1"/>
  <c r="C181451" i="2"/>
  <c r="D181451" i="2" s="1"/>
  <c r="C181452" i="2"/>
  <c r="D181452" i="2" s="1"/>
  <c r="C181453" i="2"/>
  <c r="D181453" i="2" s="1"/>
  <c r="C181454" i="2"/>
  <c r="D181454" i="2" s="1"/>
  <c r="C181455" i="2"/>
  <c r="D181455" i="2" s="1"/>
  <c r="C181456" i="2"/>
  <c r="D181456" i="2" s="1"/>
  <c r="C181457" i="2"/>
  <c r="D181457" i="2" s="1"/>
  <c r="C181458" i="2"/>
  <c r="D181458" i="2" s="1"/>
  <c r="C181459" i="2"/>
  <c r="D181459" i="2" s="1"/>
  <c r="C181460" i="2"/>
  <c r="D181460" i="2" s="1"/>
  <c r="C181461" i="2"/>
  <c r="D181461" i="2" s="1"/>
  <c r="C181462" i="2"/>
  <c r="D181462" i="2" s="1"/>
  <c r="C181463" i="2"/>
  <c r="D181463" i="2" s="1"/>
  <c r="C181464" i="2"/>
  <c r="D181464" i="2" s="1"/>
  <c r="C181465" i="2"/>
  <c r="D181465" i="2" s="1"/>
  <c r="C181466" i="2"/>
  <c r="D181466" i="2" s="1"/>
  <c r="C181467" i="2"/>
  <c r="D181467" i="2" s="1"/>
  <c r="C181468" i="2"/>
  <c r="D181468" i="2" s="1"/>
  <c r="C181469" i="2"/>
  <c r="D181469" i="2" s="1"/>
  <c r="C181470" i="2"/>
  <c r="D181470" i="2" s="1"/>
  <c r="C181471" i="2"/>
  <c r="D181471" i="2" s="1"/>
  <c r="C181472" i="2"/>
  <c r="D181472" i="2" s="1"/>
  <c r="C181473" i="2"/>
  <c r="D181473" i="2" s="1"/>
  <c r="C181474" i="2"/>
  <c r="D181474" i="2" s="1"/>
  <c r="C181475" i="2"/>
  <c r="D181475" i="2" s="1"/>
  <c r="C181476" i="2"/>
  <c r="D181476" i="2" s="1"/>
  <c r="C181477" i="2"/>
  <c r="D181477" i="2" s="1"/>
  <c r="C181478" i="2"/>
  <c r="D181478" i="2" s="1"/>
  <c r="C181479" i="2"/>
  <c r="D181479" i="2" s="1"/>
  <c r="C181480" i="2"/>
  <c r="D181480" i="2" s="1"/>
  <c r="C181481" i="2"/>
  <c r="D181481" i="2" s="1"/>
  <c r="C181482" i="2"/>
  <c r="D181482" i="2" s="1"/>
  <c r="C181483" i="2"/>
  <c r="D181483" i="2" s="1"/>
  <c r="C181484" i="2"/>
  <c r="D181484" i="2" s="1"/>
  <c r="C181485" i="2"/>
  <c r="D181485" i="2" s="1"/>
  <c r="C181486" i="2"/>
  <c r="D181486" i="2" s="1"/>
  <c r="C181487" i="2"/>
  <c r="D181487" i="2" s="1"/>
  <c r="C181488" i="2"/>
  <c r="D181488" i="2" s="1"/>
  <c r="C181489" i="2"/>
  <c r="D181489" i="2" s="1"/>
  <c r="C181490" i="2"/>
  <c r="D181490" i="2" s="1"/>
  <c r="C181491" i="2"/>
  <c r="D181491" i="2" s="1"/>
  <c r="C181492" i="2"/>
  <c r="D181492" i="2" s="1"/>
  <c r="C181493" i="2"/>
  <c r="D181493" i="2" s="1"/>
  <c r="C181494" i="2"/>
  <c r="D181494" i="2" s="1"/>
  <c r="C181495" i="2"/>
  <c r="D181495" i="2" s="1"/>
  <c r="C181496" i="2"/>
  <c r="D181496" i="2" s="1"/>
  <c r="C181497" i="2"/>
  <c r="D181497" i="2" s="1"/>
  <c r="C181498" i="2"/>
  <c r="D181498" i="2" s="1"/>
  <c r="C181499" i="2"/>
  <c r="D181499" i="2" s="1"/>
  <c r="C181500" i="2"/>
  <c r="D181500" i="2" s="1"/>
  <c r="C181501" i="2"/>
  <c r="D181501" i="2" s="1"/>
  <c r="C181502" i="2"/>
  <c r="D181502" i="2" s="1"/>
  <c r="C181503" i="2"/>
  <c r="D181503" i="2" s="1"/>
  <c r="C181504" i="2"/>
  <c r="D181504" i="2" s="1"/>
  <c r="C181505" i="2"/>
  <c r="D181505" i="2" s="1"/>
  <c r="C181506" i="2"/>
  <c r="D181506" i="2" s="1"/>
  <c r="C181507" i="2"/>
  <c r="D181507" i="2" s="1"/>
  <c r="C181508" i="2"/>
  <c r="D181508" i="2" s="1"/>
  <c r="C181509" i="2"/>
  <c r="D181509" i="2" s="1"/>
  <c r="C181510" i="2"/>
  <c r="D181510" i="2" s="1"/>
  <c r="C181511" i="2"/>
  <c r="D181511" i="2" s="1"/>
  <c r="C181512" i="2"/>
  <c r="D181512" i="2" s="1"/>
  <c r="C181513" i="2"/>
  <c r="D181513" i="2" s="1"/>
  <c r="C181514" i="2"/>
  <c r="D181514" i="2" s="1"/>
  <c r="C181515" i="2"/>
  <c r="D181515" i="2" s="1"/>
  <c r="C181516" i="2"/>
  <c r="D181516" i="2" s="1"/>
  <c r="C181517" i="2"/>
  <c r="D181517" i="2" s="1"/>
  <c r="C181518" i="2"/>
  <c r="D181518" i="2" s="1"/>
  <c r="C181519" i="2"/>
  <c r="D181519" i="2" s="1"/>
  <c r="C181520" i="2"/>
  <c r="D181520" i="2" s="1"/>
  <c r="C181521" i="2"/>
  <c r="D181521" i="2" s="1"/>
  <c r="C181522" i="2"/>
  <c r="D181522" i="2" s="1"/>
  <c r="C181523" i="2"/>
  <c r="D181523" i="2" s="1"/>
  <c r="C181524" i="2"/>
  <c r="D181524" i="2" s="1"/>
  <c r="C181525" i="2"/>
  <c r="D181525" i="2" s="1"/>
  <c r="C181526" i="2"/>
  <c r="D181526" i="2" s="1"/>
  <c r="C181527" i="2"/>
  <c r="D181527" i="2" s="1"/>
  <c r="C181528" i="2"/>
  <c r="D181528" i="2" s="1"/>
  <c r="C181529" i="2"/>
  <c r="D181529" i="2" s="1"/>
  <c r="C181530" i="2"/>
  <c r="D181530" i="2" s="1"/>
  <c r="C181531" i="2"/>
  <c r="D181531" i="2" s="1"/>
  <c r="C181532" i="2"/>
  <c r="D181532" i="2" s="1"/>
  <c r="C181533" i="2"/>
  <c r="D181533" i="2" s="1"/>
  <c r="C181534" i="2"/>
  <c r="D181534" i="2" s="1"/>
  <c r="C181535" i="2"/>
  <c r="D181535" i="2" s="1"/>
  <c r="C181536" i="2"/>
  <c r="D181536" i="2" s="1"/>
  <c r="C181537" i="2"/>
  <c r="D181537" i="2" s="1"/>
  <c r="C181538" i="2"/>
  <c r="D181538" i="2" s="1"/>
  <c r="C181539" i="2"/>
  <c r="D181539" i="2" s="1"/>
  <c r="C181540" i="2"/>
  <c r="D181540" i="2" s="1"/>
  <c r="C181541" i="2"/>
  <c r="D181541" i="2" s="1"/>
  <c r="C181542" i="2"/>
  <c r="D181542" i="2" s="1"/>
  <c r="C181543" i="2"/>
  <c r="D181543" i="2" s="1"/>
  <c r="C181544" i="2"/>
  <c r="D181544" i="2" s="1"/>
  <c r="C181545" i="2"/>
  <c r="D181545" i="2" s="1"/>
  <c r="C181546" i="2"/>
  <c r="D181546" i="2" s="1"/>
  <c r="C181547" i="2"/>
  <c r="D181547" i="2" s="1"/>
  <c r="C181548" i="2"/>
  <c r="D181548" i="2" s="1"/>
  <c r="C181549" i="2"/>
  <c r="D181549" i="2" s="1"/>
  <c r="C181550" i="2"/>
  <c r="D181550" i="2" s="1"/>
  <c r="C181551" i="2"/>
  <c r="D181551" i="2" s="1"/>
  <c r="C181552" i="2"/>
  <c r="D181552" i="2" s="1"/>
  <c r="C181553" i="2"/>
  <c r="D181553" i="2" s="1"/>
  <c r="C181554" i="2"/>
  <c r="D181554" i="2" s="1"/>
  <c r="C181555" i="2"/>
  <c r="D181555" i="2" s="1"/>
  <c r="C181556" i="2"/>
  <c r="D181556" i="2" s="1"/>
  <c r="C181557" i="2"/>
  <c r="D181557" i="2" s="1"/>
  <c r="C181558" i="2"/>
  <c r="D181558" i="2" s="1"/>
  <c r="C181559" i="2"/>
  <c r="D181559" i="2" s="1"/>
  <c r="C181560" i="2"/>
  <c r="D181560" i="2" s="1"/>
  <c r="C181561" i="2"/>
  <c r="D181561" i="2" s="1"/>
  <c r="C181562" i="2"/>
  <c r="D181562" i="2" s="1"/>
  <c r="C181563" i="2"/>
  <c r="D181563" i="2" s="1"/>
  <c r="C181564" i="2"/>
  <c r="D181564" i="2" s="1"/>
  <c r="C181565" i="2"/>
  <c r="D181565" i="2" s="1"/>
  <c r="C181566" i="2"/>
  <c r="D181566" i="2" s="1"/>
  <c r="C181567" i="2"/>
  <c r="D181567" i="2" s="1"/>
  <c r="C181568" i="2"/>
  <c r="D181568" i="2" s="1"/>
  <c r="C181569" i="2"/>
  <c r="D181569" i="2" s="1"/>
  <c r="C181570" i="2"/>
  <c r="D181570" i="2" s="1"/>
  <c r="C181571" i="2"/>
  <c r="D181571" i="2" s="1"/>
  <c r="C181572" i="2"/>
  <c r="D181572" i="2" s="1"/>
  <c r="C181573" i="2"/>
  <c r="D181573" i="2" s="1"/>
  <c r="C181574" i="2"/>
  <c r="D181574" i="2" s="1"/>
  <c r="C181575" i="2"/>
  <c r="D181575" i="2" s="1"/>
  <c r="C181576" i="2"/>
  <c r="D181576" i="2" s="1"/>
  <c r="C181577" i="2"/>
  <c r="D181577" i="2" s="1"/>
  <c r="C181578" i="2"/>
  <c r="D181578" i="2" s="1"/>
  <c r="C181579" i="2"/>
  <c r="D181579" i="2" s="1"/>
  <c r="C181580" i="2"/>
  <c r="D181580" i="2" s="1"/>
  <c r="C181581" i="2"/>
  <c r="D181581" i="2" s="1"/>
  <c r="C181582" i="2"/>
  <c r="D181582" i="2" s="1"/>
  <c r="C181583" i="2"/>
  <c r="D181583" i="2" s="1"/>
  <c r="C181584" i="2"/>
  <c r="D181584" i="2" s="1"/>
  <c r="C181585" i="2"/>
  <c r="D181585" i="2" s="1"/>
  <c r="C181586" i="2"/>
  <c r="D181586" i="2" s="1"/>
  <c r="C181587" i="2"/>
  <c r="D181587" i="2" s="1"/>
  <c r="C181588" i="2"/>
  <c r="D181588" i="2" s="1"/>
  <c r="C181589" i="2"/>
  <c r="D181589" i="2" s="1"/>
  <c r="C181590" i="2"/>
  <c r="D181590" i="2" s="1"/>
  <c r="C181591" i="2"/>
  <c r="D181591" i="2" s="1"/>
  <c r="C181592" i="2"/>
  <c r="D181592" i="2" s="1"/>
  <c r="C181593" i="2"/>
  <c r="D181593" i="2" s="1"/>
  <c r="C181594" i="2"/>
  <c r="D181594" i="2" s="1"/>
  <c r="C181595" i="2"/>
  <c r="D181595" i="2" s="1"/>
  <c r="C181596" i="2"/>
  <c r="D181596" i="2" s="1"/>
  <c r="C181597" i="2"/>
  <c r="D181597" i="2" s="1"/>
  <c r="C181598" i="2"/>
  <c r="D181598" i="2" s="1"/>
  <c r="C181599" i="2"/>
  <c r="D181599" i="2" s="1"/>
  <c r="C181600" i="2"/>
  <c r="D181600" i="2" s="1"/>
  <c r="C181601" i="2"/>
  <c r="D181601" i="2" s="1"/>
  <c r="C181602" i="2"/>
  <c r="D181602" i="2" s="1"/>
  <c r="C181603" i="2"/>
  <c r="D181603" i="2" s="1"/>
  <c r="C181604" i="2"/>
  <c r="D181604" i="2" s="1"/>
  <c r="C181605" i="2"/>
  <c r="D181605" i="2" s="1"/>
  <c r="C181606" i="2"/>
  <c r="D181606" i="2" s="1"/>
  <c r="C181607" i="2"/>
  <c r="D181607" i="2" s="1"/>
  <c r="C181608" i="2"/>
  <c r="D181608" i="2" s="1"/>
  <c r="C181609" i="2"/>
  <c r="D181609" i="2" s="1"/>
  <c r="C181610" i="2"/>
  <c r="D181610" i="2" s="1"/>
  <c r="C181611" i="2"/>
  <c r="D181611" i="2" s="1"/>
  <c r="C181612" i="2"/>
  <c r="D181612" i="2" s="1"/>
  <c r="C181613" i="2"/>
  <c r="D181613" i="2" s="1"/>
  <c r="C181614" i="2"/>
  <c r="D181614" i="2" s="1"/>
  <c r="C181615" i="2"/>
  <c r="D181615" i="2" s="1"/>
  <c r="C181616" i="2"/>
  <c r="D181616" i="2" s="1"/>
  <c r="C181617" i="2"/>
  <c r="D181617" i="2" s="1"/>
  <c r="C181618" i="2"/>
  <c r="D181618" i="2" s="1"/>
  <c r="C181619" i="2"/>
  <c r="D181619" i="2" s="1"/>
  <c r="C181620" i="2"/>
  <c r="D181620" i="2" s="1"/>
  <c r="C181621" i="2"/>
  <c r="D181621" i="2" s="1"/>
  <c r="C181622" i="2"/>
  <c r="D181622" i="2" s="1"/>
  <c r="C181623" i="2"/>
  <c r="D181623" i="2" s="1"/>
  <c r="C181624" i="2"/>
  <c r="D181624" i="2" s="1"/>
  <c r="C181625" i="2"/>
  <c r="D181625" i="2" s="1"/>
  <c r="C181626" i="2"/>
  <c r="D181626" i="2" s="1"/>
  <c r="C181627" i="2"/>
  <c r="D181627" i="2" s="1"/>
  <c r="C181628" i="2"/>
  <c r="D181628" i="2" s="1"/>
  <c r="C181629" i="2"/>
  <c r="D181629" i="2" s="1"/>
  <c r="C181630" i="2"/>
  <c r="D181630" i="2" s="1"/>
  <c r="C181631" i="2"/>
  <c r="D181631" i="2" s="1"/>
  <c r="C181632" i="2"/>
  <c r="D181632" i="2" s="1"/>
  <c r="C181633" i="2"/>
  <c r="D181633" i="2" s="1"/>
  <c r="C181634" i="2"/>
  <c r="D181634" i="2" s="1"/>
  <c r="C181635" i="2"/>
  <c r="D181635" i="2" s="1"/>
  <c r="C181636" i="2"/>
  <c r="D181636" i="2" s="1"/>
  <c r="C181637" i="2"/>
  <c r="D181637" i="2" s="1"/>
  <c r="C181638" i="2"/>
  <c r="D181638" i="2" s="1"/>
  <c r="C181639" i="2"/>
  <c r="D181639" i="2" s="1"/>
  <c r="C181640" i="2"/>
  <c r="D181640" i="2" s="1"/>
  <c r="C181641" i="2"/>
  <c r="D181641" i="2" s="1"/>
  <c r="C181642" i="2"/>
  <c r="D181642" i="2" s="1"/>
  <c r="C181643" i="2"/>
  <c r="D181643" i="2" s="1"/>
  <c r="C181644" i="2"/>
  <c r="D181644" i="2" s="1"/>
  <c r="C181645" i="2"/>
  <c r="D181645" i="2" s="1"/>
  <c r="C181646" i="2"/>
  <c r="D181646" i="2" s="1"/>
  <c r="C181647" i="2"/>
  <c r="D181647" i="2" s="1"/>
  <c r="C181648" i="2"/>
  <c r="D181648" i="2" s="1"/>
  <c r="C181649" i="2"/>
  <c r="D181649" i="2" s="1"/>
  <c r="C181650" i="2"/>
  <c r="D181650" i="2" s="1"/>
  <c r="C181651" i="2"/>
  <c r="D181651" i="2" s="1"/>
  <c r="C181652" i="2"/>
  <c r="D181652" i="2" s="1"/>
  <c r="C181653" i="2"/>
  <c r="D181653" i="2" s="1"/>
  <c r="C181654" i="2"/>
  <c r="D181654" i="2" s="1"/>
  <c r="C181655" i="2"/>
  <c r="D181655" i="2" s="1"/>
  <c r="C181656" i="2"/>
  <c r="D181656" i="2" s="1"/>
  <c r="C181657" i="2"/>
  <c r="D181657" i="2" s="1"/>
  <c r="C181658" i="2"/>
  <c r="D181658" i="2" s="1"/>
  <c r="C181659" i="2"/>
  <c r="D181659" i="2" s="1"/>
  <c r="C181660" i="2"/>
  <c r="D181660" i="2" s="1"/>
  <c r="C181661" i="2"/>
  <c r="D181661" i="2" s="1"/>
  <c r="C181662" i="2"/>
  <c r="D181662" i="2" s="1"/>
  <c r="C181663" i="2"/>
  <c r="D181663" i="2" s="1"/>
  <c r="C181664" i="2"/>
  <c r="D181664" i="2" s="1"/>
  <c r="C181665" i="2"/>
  <c r="D181665" i="2" s="1"/>
  <c r="C181666" i="2"/>
  <c r="D181666" i="2" s="1"/>
  <c r="C181667" i="2"/>
  <c r="D181667" i="2" s="1"/>
  <c r="C181668" i="2"/>
  <c r="D181668" i="2" s="1"/>
  <c r="C181669" i="2"/>
  <c r="D181669" i="2" s="1"/>
  <c r="C181670" i="2"/>
  <c r="D181670" i="2" s="1"/>
  <c r="C181671" i="2"/>
  <c r="D181671" i="2" s="1"/>
  <c r="C181672" i="2"/>
  <c r="D181672" i="2" s="1"/>
  <c r="C181673" i="2"/>
  <c r="D181673" i="2" s="1"/>
  <c r="C181674" i="2"/>
  <c r="D181674" i="2" s="1"/>
  <c r="C181675" i="2"/>
  <c r="D181675" i="2" s="1"/>
  <c r="C181676" i="2"/>
  <c r="D181676" i="2" s="1"/>
  <c r="C181677" i="2"/>
  <c r="D181677" i="2" s="1"/>
  <c r="C181678" i="2"/>
  <c r="D181678" i="2" s="1"/>
  <c r="C181679" i="2"/>
  <c r="D181679" i="2" s="1"/>
  <c r="C181680" i="2"/>
  <c r="D181680" i="2" s="1"/>
  <c r="C181681" i="2"/>
  <c r="D181681" i="2" s="1"/>
  <c r="C181682" i="2"/>
  <c r="D181682" i="2" s="1"/>
  <c r="C181683" i="2"/>
  <c r="D181683" i="2" s="1"/>
  <c r="C181684" i="2"/>
  <c r="D181684" i="2" s="1"/>
  <c r="C181685" i="2"/>
  <c r="D181685" i="2" s="1"/>
  <c r="C181686" i="2"/>
  <c r="D181686" i="2" s="1"/>
  <c r="C181687" i="2"/>
  <c r="D181687" i="2" s="1"/>
  <c r="C181688" i="2"/>
  <c r="D181688" i="2" s="1"/>
  <c r="C181689" i="2"/>
  <c r="D181689" i="2" s="1"/>
  <c r="C181690" i="2"/>
  <c r="D181690" i="2" s="1"/>
  <c r="C181691" i="2"/>
  <c r="D181691" i="2" s="1"/>
  <c r="C181692" i="2"/>
  <c r="D181692" i="2" s="1"/>
  <c r="C181693" i="2"/>
  <c r="D181693" i="2" s="1"/>
  <c r="C181694" i="2"/>
  <c r="D181694" i="2" s="1"/>
  <c r="C181695" i="2"/>
  <c r="D181695" i="2" s="1"/>
  <c r="C181696" i="2"/>
  <c r="D181696" i="2" s="1"/>
  <c r="C181697" i="2"/>
  <c r="D181697" i="2" s="1"/>
  <c r="C181698" i="2"/>
  <c r="D181698" i="2" s="1"/>
  <c r="C181699" i="2"/>
  <c r="D181699" i="2" s="1"/>
  <c r="C181700" i="2"/>
  <c r="D181700" i="2" s="1"/>
  <c r="C181701" i="2"/>
  <c r="D181701" i="2" s="1"/>
  <c r="C181702" i="2"/>
  <c r="D181702" i="2" s="1"/>
  <c r="C181703" i="2"/>
  <c r="D181703" i="2" s="1"/>
  <c r="C181704" i="2"/>
  <c r="D181704" i="2" s="1"/>
  <c r="C181705" i="2"/>
  <c r="D181705" i="2" s="1"/>
  <c r="C181706" i="2"/>
  <c r="D181706" i="2" s="1"/>
  <c r="C181707" i="2"/>
  <c r="D181707" i="2" s="1"/>
  <c r="C181708" i="2"/>
  <c r="D181708" i="2" s="1"/>
  <c r="C181709" i="2"/>
  <c r="D181709" i="2" s="1"/>
  <c r="C181710" i="2"/>
  <c r="D181710" i="2" s="1"/>
  <c r="C181711" i="2"/>
  <c r="D181711" i="2" s="1"/>
  <c r="C181712" i="2"/>
  <c r="D181712" i="2" s="1"/>
  <c r="C181713" i="2"/>
  <c r="D181713" i="2" s="1"/>
  <c r="C181714" i="2"/>
  <c r="D181714" i="2" s="1"/>
  <c r="C181715" i="2"/>
  <c r="D181715" i="2" s="1"/>
  <c r="C181716" i="2"/>
  <c r="D181716" i="2" s="1"/>
  <c r="C181717" i="2"/>
  <c r="D181717" i="2" s="1"/>
  <c r="C181718" i="2"/>
  <c r="D181718" i="2" s="1"/>
  <c r="C181719" i="2"/>
  <c r="D181719" i="2" s="1"/>
  <c r="C181720" i="2"/>
  <c r="D181720" i="2" s="1"/>
  <c r="C181721" i="2"/>
  <c r="D181721" i="2" s="1"/>
  <c r="C181722" i="2"/>
  <c r="D181722" i="2" s="1"/>
  <c r="C181723" i="2"/>
  <c r="D181723" i="2" s="1"/>
  <c r="C181724" i="2"/>
  <c r="D181724" i="2" s="1"/>
  <c r="C181725" i="2"/>
  <c r="D181725" i="2" s="1"/>
  <c r="C181726" i="2"/>
  <c r="D181726" i="2" s="1"/>
  <c r="C181727" i="2"/>
  <c r="D181727" i="2" s="1"/>
  <c r="C181728" i="2"/>
  <c r="D181728" i="2" s="1"/>
  <c r="C181729" i="2"/>
  <c r="D181729" i="2" s="1"/>
  <c r="C181730" i="2"/>
  <c r="D181730" i="2" s="1"/>
  <c r="C181731" i="2"/>
  <c r="D181731" i="2" s="1"/>
  <c r="C181732" i="2"/>
  <c r="D181732" i="2" s="1"/>
  <c r="C181733" i="2"/>
  <c r="D181733" i="2" s="1"/>
  <c r="C181734" i="2"/>
  <c r="D181734" i="2" s="1"/>
  <c r="C181735" i="2"/>
  <c r="D181735" i="2" s="1"/>
  <c r="C181736" i="2"/>
  <c r="D181736" i="2" s="1"/>
  <c r="C181737" i="2"/>
  <c r="D181737" i="2" s="1"/>
  <c r="C181738" i="2"/>
  <c r="D181738" i="2" s="1"/>
  <c r="C181739" i="2"/>
  <c r="D181739" i="2" s="1"/>
  <c r="C181740" i="2"/>
  <c r="D181740" i="2" s="1"/>
  <c r="C181741" i="2"/>
  <c r="D181741" i="2" s="1"/>
  <c r="C181742" i="2"/>
  <c r="D181742" i="2" s="1"/>
  <c r="C181743" i="2"/>
  <c r="D181743" i="2" s="1"/>
  <c r="C181744" i="2"/>
  <c r="D181744" i="2" s="1"/>
  <c r="C181745" i="2"/>
  <c r="D181745" i="2" s="1"/>
  <c r="C181746" i="2"/>
  <c r="D181746" i="2" s="1"/>
  <c r="C181747" i="2"/>
  <c r="D181747" i="2" s="1"/>
  <c r="C181748" i="2"/>
  <c r="D181748" i="2" s="1"/>
  <c r="C181749" i="2"/>
  <c r="D181749" i="2" s="1"/>
  <c r="C181750" i="2"/>
  <c r="D181750" i="2" s="1"/>
  <c r="C181751" i="2"/>
  <c r="D181751" i="2" s="1"/>
  <c r="C181752" i="2"/>
  <c r="D181752" i="2" s="1"/>
  <c r="C181753" i="2"/>
  <c r="D181753" i="2" s="1"/>
  <c r="C181754" i="2"/>
  <c r="D181754" i="2" s="1"/>
  <c r="C181755" i="2"/>
  <c r="D181755" i="2" s="1"/>
  <c r="C181756" i="2"/>
  <c r="D181756" i="2" s="1"/>
  <c r="C181757" i="2"/>
  <c r="D181757" i="2" s="1"/>
  <c r="C181758" i="2"/>
  <c r="D181758" i="2" s="1"/>
  <c r="C181759" i="2"/>
  <c r="D181759" i="2" s="1"/>
  <c r="C181760" i="2"/>
  <c r="D181760" i="2" s="1"/>
  <c r="C181761" i="2"/>
  <c r="D181761" i="2" s="1"/>
  <c r="C181762" i="2"/>
  <c r="D181762" i="2" s="1"/>
  <c r="C181763" i="2"/>
  <c r="D181763" i="2" s="1"/>
  <c r="C181764" i="2"/>
  <c r="D181764" i="2" s="1"/>
  <c r="C181765" i="2"/>
  <c r="D181765" i="2" s="1"/>
  <c r="C181766" i="2"/>
  <c r="D181766" i="2" s="1"/>
  <c r="C181767" i="2"/>
  <c r="D181767" i="2" s="1"/>
  <c r="C181768" i="2"/>
  <c r="D181768" i="2" s="1"/>
  <c r="C181769" i="2"/>
  <c r="D181769" i="2" s="1"/>
  <c r="C181770" i="2"/>
  <c r="D181770" i="2" s="1"/>
  <c r="C181771" i="2"/>
  <c r="D181771" i="2" s="1"/>
  <c r="C181772" i="2"/>
  <c r="D181772" i="2" s="1"/>
  <c r="C181773" i="2"/>
  <c r="D181773" i="2" s="1"/>
  <c r="C181774" i="2"/>
  <c r="D181774" i="2" s="1"/>
  <c r="C181775" i="2"/>
  <c r="D181775" i="2" s="1"/>
  <c r="C181776" i="2"/>
  <c r="D181776" i="2" s="1"/>
  <c r="C181777" i="2"/>
  <c r="D181777" i="2" s="1"/>
  <c r="C181778" i="2"/>
  <c r="D181778" i="2" s="1"/>
  <c r="C181779" i="2"/>
  <c r="D181779" i="2" s="1"/>
  <c r="C181780" i="2"/>
  <c r="D181780" i="2" s="1"/>
  <c r="C181781" i="2"/>
  <c r="D181781" i="2" s="1"/>
  <c r="C181782" i="2"/>
  <c r="D181782" i="2" s="1"/>
  <c r="C181783" i="2"/>
  <c r="D181783" i="2" s="1"/>
  <c r="C181784" i="2"/>
  <c r="D181784" i="2" s="1"/>
  <c r="C181785" i="2"/>
  <c r="D181785" i="2" s="1"/>
  <c r="C181786" i="2"/>
  <c r="D181786" i="2" s="1"/>
  <c r="C181787" i="2"/>
  <c r="D181787" i="2" s="1"/>
  <c r="C181788" i="2"/>
  <c r="D181788" i="2" s="1"/>
  <c r="C181789" i="2"/>
  <c r="D181789" i="2" s="1"/>
  <c r="C181790" i="2"/>
  <c r="D181790" i="2" s="1"/>
  <c r="C181791" i="2"/>
  <c r="D181791" i="2" s="1"/>
  <c r="C181792" i="2"/>
  <c r="D181792" i="2" s="1"/>
  <c r="C181793" i="2"/>
  <c r="D181793" i="2" s="1"/>
  <c r="C181794" i="2"/>
  <c r="D181794" i="2" s="1"/>
  <c r="C181795" i="2"/>
  <c r="D181795" i="2" s="1"/>
  <c r="C181796" i="2"/>
  <c r="D181796" i="2" s="1"/>
  <c r="C181797" i="2"/>
  <c r="D181797" i="2" s="1"/>
  <c r="C181798" i="2"/>
  <c r="D181798" i="2" s="1"/>
  <c r="C181799" i="2"/>
  <c r="D181799" i="2" s="1"/>
  <c r="C181800" i="2"/>
  <c r="D181800" i="2" s="1"/>
  <c r="C181801" i="2"/>
  <c r="D181801" i="2" s="1"/>
  <c r="C181802" i="2"/>
  <c r="D181802" i="2" s="1"/>
  <c r="C181803" i="2"/>
  <c r="D181803" i="2" s="1"/>
  <c r="C181804" i="2"/>
  <c r="D181804" i="2" s="1"/>
  <c r="C181805" i="2"/>
  <c r="D181805" i="2" s="1"/>
  <c r="C181806" i="2"/>
  <c r="D181806" i="2" s="1"/>
  <c r="C181807" i="2"/>
  <c r="D181807" i="2" s="1"/>
  <c r="C181808" i="2"/>
  <c r="D181808" i="2" s="1"/>
  <c r="C181809" i="2"/>
  <c r="D181809" i="2" s="1"/>
  <c r="C181810" i="2"/>
  <c r="D181810" i="2" s="1"/>
  <c r="C181811" i="2"/>
  <c r="D181811" i="2" s="1"/>
  <c r="C181812" i="2"/>
  <c r="D181812" i="2" s="1"/>
  <c r="C181813" i="2"/>
  <c r="D181813" i="2" s="1"/>
  <c r="C181814" i="2"/>
  <c r="D181814" i="2" s="1"/>
  <c r="C181815" i="2"/>
  <c r="D181815" i="2" s="1"/>
  <c r="C181816" i="2"/>
  <c r="D181816" i="2" s="1"/>
  <c r="C181817" i="2"/>
  <c r="D181817" i="2" s="1"/>
  <c r="C181818" i="2"/>
  <c r="D181818" i="2" s="1"/>
  <c r="C181819" i="2"/>
  <c r="D181819" i="2" s="1"/>
  <c r="C181820" i="2"/>
  <c r="D181820" i="2" s="1"/>
  <c r="C181821" i="2"/>
  <c r="D181821" i="2" s="1"/>
  <c r="C181822" i="2"/>
  <c r="D181822" i="2" s="1"/>
  <c r="C181823" i="2"/>
  <c r="D181823" i="2" s="1"/>
  <c r="C181824" i="2"/>
  <c r="D181824" i="2" s="1"/>
  <c r="C181825" i="2"/>
  <c r="D181825" i="2" s="1"/>
  <c r="C181826" i="2"/>
  <c r="D181826" i="2" s="1"/>
  <c r="C181827" i="2"/>
  <c r="D181827" i="2" s="1"/>
  <c r="C181828" i="2"/>
  <c r="D181828" i="2" s="1"/>
  <c r="C181829" i="2"/>
  <c r="D181829" i="2" s="1"/>
  <c r="C181830" i="2"/>
  <c r="D181830" i="2" s="1"/>
  <c r="C181831" i="2"/>
  <c r="D181831" i="2" s="1"/>
  <c r="C181832" i="2"/>
  <c r="D181832" i="2" s="1"/>
  <c r="C181833" i="2"/>
  <c r="D181833" i="2" s="1"/>
  <c r="C181834" i="2"/>
  <c r="D181834" i="2" s="1"/>
  <c r="C181835" i="2"/>
  <c r="D181835" i="2" s="1"/>
  <c r="C181836" i="2"/>
  <c r="D181836" i="2" s="1"/>
  <c r="C181837" i="2"/>
  <c r="D181837" i="2" s="1"/>
  <c r="C181838" i="2"/>
  <c r="D181838" i="2" s="1"/>
  <c r="C181839" i="2"/>
  <c r="D181839" i="2" s="1"/>
  <c r="C181840" i="2"/>
  <c r="D181840" i="2" s="1"/>
  <c r="C181841" i="2"/>
  <c r="D181841" i="2" s="1"/>
  <c r="C181842" i="2"/>
  <c r="D181842" i="2" s="1"/>
  <c r="C181843" i="2"/>
  <c r="D181843" i="2" s="1"/>
  <c r="C181844" i="2"/>
  <c r="D181844" i="2" s="1"/>
  <c r="C181845" i="2"/>
  <c r="D181845" i="2" s="1"/>
  <c r="C181846" i="2"/>
  <c r="D181846" i="2" s="1"/>
  <c r="C181847" i="2"/>
  <c r="D181847" i="2" s="1"/>
  <c r="C181848" i="2"/>
  <c r="D181848" i="2" s="1"/>
  <c r="C181849" i="2"/>
  <c r="D181849" i="2" s="1"/>
  <c r="C181850" i="2"/>
  <c r="D181850" i="2" s="1"/>
  <c r="C181851" i="2"/>
  <c r="D181851" i="2" s="1"/>
  <c r="C181852" i="2"/>
  <c r="D181852" i="2" s="1"/>
  <c r="C181853" i="2"/>
  <c r="D181853" i="2" s="1"/>
  <c r="C181854" i="2"/>
  <c r="D181854" i="2" s="1"/>
  <c r="C181855" i="2"/>
  <c r="D181855" i="2" s="1"/>
  <c r="C181856" i="2"/>
  <c r="D181856" i="2" s="1"/>
  <c r="C181857" i="2"/>
  <c r="D181857" i="2" s="1"/>
  <c r="C181858" i="2"/>
  <c r="D181858" i="2" s="1"/>
  <c r="C181859" i="2"/>
  <c r="D181859" i="2" s="1"/>
  <c r="C181860" i="2"/>
  <c r="D181860" i="2" s="1"/>
  <c r="C181861" i="2"/>
  <c r="D181861" i="2" s="1"/>
  <c r="C181862" i="2"/>
  <c r="D181862" i="2" s="1"/>
  <c r="C181863" i="2"/>
  <c r="D181863" i="2" s="1"/>
  <c r="C181864" i="2"/>
  <c r="D181864" i="2" s="1"/>
  <c r="C181865" i="2"/>
  <c r="D181865" i="2" s="1"/>
  <c r="C181866" i="2"/>
  <c r="D181866" i="2" s="1"/>
  <c r="C181867" i="2"/>
  <c r="D181867" i="2" s="1"/>
  <c r="C181868" i="2"/>
  <c r="D181868" i="2" s="1"/>
  <c r="C181869" i="2"/>
  <c r="D181869" i="2" s="1"/>
  <c r="C181870" i="2"/>
  <c r="D181870" i="2" s="1"/>
  <c r="C181871" i="2"/>
  <c r="D181871" i="2" s="1"/>
  <c r="C181872" i="2"/>
  <c r="D181872" i="2" s="1"/>
  <c r="C181873" i="2"/>
  <c r="D181873" i="2" s="1"/>
  <c r="C181874" i="2"/>
  <c r="D181874" i="2" s="1"/>
  <c r="C181875" i="2"/>
  <c r="D181875" i="2" s="1"/>
  <c r="C181876" i="2"/>
  <c r="D181876" i="2" s="1"/>
  <c r="C181877" i="2"/>
  <c r="D181877" i="2" s="1"/>
  <c r="C181878" i="2"/>
  <c r="D181878" i="2" s="1"/>
  <c r="C181879" i="2"/>
  <c r="D181879" i="2" s="1"/>
  <c r="C181880" i="2"/>
  <c r="D181880" i="2" s="1"/>
  <c r="C181881" i="2"/>
  <c r="D181881" i="2" s="1"/>
  <c r="C181882" i="2"/>
  <c r="D181882" i="2" s="1"/>
  <c r="C181883" i="2"/>
  <c r="D181883" i="2" s="1"/>
  <c r="C181884" i="2"/>
  <c r="D181884" i="2" s="1"/>
  <c r="C181885" i="2"/>
  <c r="D181885" i="2" s="1"/>
  <c r="C181886" i="2"/>
  <c r="D181886" i="2" s="1"/>
  <c r="C181887" i="2"/>
  <c r="D181887" i="2" s="1"/>
  <c r="C181888" i="2"/>
  <c r="D181888" i="2" s="1"/>
  <c r="C181889" i="2"/>
  <c r="D181889" i="2" s="1"/>
  <c r="C181890" i="2"/>
  <c r="D181890" i="2" s="1"/>
  <c r="C181891" i="2"/>
  <c r="D181891" i="2" s="1"/>
  <c r="C181892" i="2"/>
  <c r="D181892" i="2" s="1"/>
  <c r="C181893" i="2"/>
  <c r="D181893" i="2" s="1"/>
  <c r="C181894" i="2"/>
  <c r="D181894" i="2" s="1"/>
  <c r="C181895" i="2"/>
  <c r="D181895" i="2" s="1"/>
  <c r="C181896" i="2"/>
  <c r="D181896" i="2" s="1"/>
  <c r="C181897" i="2"/>
  <c r="D181897" i="2" s="1"/>
  <c r="C181898" i="2"/>
  <c r="D181898" i="2" s="1"/>
  <c r="C181899" i="2"/>
  <c r="D181899" i="2" s="1"/>
  <c r="C181900" i="2"/>
  <c r="D181900" i="2" s="1"/>
  <c r="C181901" i="2"/>
  <c r="D181901" i="2" s="1"/>
  <c r="C181902" i="2"/>
  <c r="D181902" i="2" s="1"/>
  <c r="C181903" i="2"/>
  <c r="D181903" i="2" s="1"/>
  <c r="C181904" i="2"/>
  <c r="D181904" i="2" s="1"/>
  <c r="C181905" i="2"/>
  <c r="D181905" i="2" s="1"/>
  <c r="C181906" i="2"/>
  <c r="D181906" i="2" s="1"/>
  <c r="C181907" i="2"/>
  <c r="D181907" i="2" s="1"/>
  <c r="C181908" i="2"/>
  <c r="D181908" i="2" s="1"/>
  <c r="C181909" i="2"/>
  <c r="D181909" i="2" s="1"/>
  <c r="C181910" i="2"/>
  <c r="D181910" i="2" s="1"/>
  <c r="C181911" i="2"/>
  <c r="D181911" i="2" s="1"/>
  <c r="C181912" i="2"/>
  <c r="D181912" i="2" s="1"/>
  <c r="C181913" i="2"/>
  <c r="D181913" i="2" s="1"/>
  <c r="C181914" i="2"/>
  <c r="D181914" i="2" s="1"/>
  <c r="C181915" i="2"/>
  <c r="D181915" i="2" s="1"/>
  <c r="C181916" i="2"/>
  <c r="D181916" i="2" s="1"/>
  <c r="C181917" i="2"/>
  <c r="D181917" i="2" s="1"/>
  <c r="C181918" i="2"/>
  <c r="D181918" i="2" s="1"/>
  <c r="C181919" i="2"/>
  <c r="D181919" i="2" s="1"/>
  <c r="C181920" i="2"/>
  <c r="D181920" i="2" s="1"/>
  <c r="C181921" i="2"/>
  <c r="D181921" i="2" s="1"/>
  <c r="C181922" i="2"/>
  <c r="D181922" i="2" s="1"/>
  <c r="C181923" i="2"/>
  <c r="D181923" i="2" s="1"/>
  <c r="C181924" i="2"/>
  <c r="D181924" i="2" s="1"/>
  <c r="C181925" i="2"/>
  <c r="D181925" i="2" s="1"/>
  <c r="C181926" i="2"/>
  <c r="D181926" i="2" s="1"/>
  <c r="C181927" i="2"/>
  <c r="D181927" i="2" s="1"/>
  <c r="C181928" i="2"/>
  <c r="D181928" i="2" s="1"/>
  <c r="C181929" i="2"/>
  <c r="D181929" i="2" s="1"/>
  <c r="C181930" i="2"/>
  <c r="D181930" i="2" s="1"/>
  <c r="C181931" i="2"/>
  <c r="D181931" i="2" s="1"/>
  <c r="C181932" i="2"/>
  <c r="D181932" i="2" s="1"/>
  <c r="C181933" i="2"/>
  <c r="D181933" i="2" s="1"/>
  <c r="C181934" i="2"/>
  <c r="D181934" i="2" s="1"/>
  <c r="C181935" i="2"/>
  <c r="D181935" i="2" s="1"/>
  <c r="C181936" i="2"/>
  <c r="D181936" i="2" s="1"/>
  <c r="C181937" i="2"/>
  <c r="D181937" i="2" s="1"/>
  <c r="C181938" i="2"/>
  <c r="D181938" i="2" s="1"/>
  <c r="C181939" i="2"/>
  <c r="D181939" i="2" s="1"/>
  <c r="C181940" i="2"/>
  <c r="D181940" i="2" s="1"/>
  <c r="C181941" i="2"/>
  <c r="D181941" i="2" s="1"/>
  <c r="C181942" i="2"/>
  <c r="D181942" i="2" s="1"/>
  <c r="C181943" i="2"/>
  <c r="D181943" i="2" s="1"/>
  <c r="C181944" i="2"/>
  <c r="D181944" i="2" s="1"/>
  <c r="C181945" i="2"/>
  <c r="D181945" i="2" s="1"/>
  <c r="C181946" i="2"/>
  <c r="D181946" i="2" s="1"/>
  <c r="C181947" i="2"/>
  <c r="D181947" i="2" s="1"/>
  <c r="C181948" i="2"/>
  <c r="D181948" i="2" s="1"/>
  <c r="C181949" i="2"/>
  <c r="D181949" i="2" s="1"/>
  <c r="C181950" i="2"/>
  <c r="D181950" i="2" s="1"/>
  <c r="C181951" i="2"/>
  <c r="D181951" i="2" s="1"/>
  <c r="C181952" i="2"/>
  <c r="D181952" i="2" s="1"/>
  <c r="C181953" i="2"/>
  <c r="D181953" i="2" s="1"/>
  <c r="C181954" i="2"/>
  <c r="D181954" i="2" s="1"/>
  <c r="C181955" i="2"/>
  <c r="D181955" i="2" s="1"/>
  <c r="C181956" i="2"/>
  <c r="D181956" i="2" s="1"/>
  <c r="C181957" i="2"/>
  <c r="D181957" i="2" s="1"/>
  <c r="C181958" i="2"/>
  <c r="D181958" i="2" s="1"/>
  <c r="C181959" i="2"/>
  <c r="D181959" i="2" s="1"/>
  <c r="C181960" i="2"/>
  <c r="D181960" i="2" s="1"/>
  <c r="C181961" i="2"/>
  <c r="D181961" i="2" s="1"/>
  <c r="C181962" i="2"/>
  <c r="D181962" i="2" s="1"/>
  <c r="C181963" i="2"/>
  <c r="D181963" i="2" s="1"/>
  <c r="C181964" i="2"/>
  <c r="D181964" i="2" s="1"/>
  <c r="C181965" i="2"/>
  <c r="D181965" i="2" s="1"/>
  <c r="C181966" i="2"/>
  <c r="D181966" i="2" s="1"/>
  <c r="C181967" i="2"/>
  <c r="D181967" i="2" s="1"/>
  <c r="C181968" i="2"/>
  <c r="D181968" i="2" s="1"/>
  <c r="C181969" i="2"/>
  <c r="D181969" i="2" s="1"/>
  <c r="C181970" i="2"/>
  <c r="D181970" i="2" s="1"/>
  <c r="C181971" i="2"/>
  <c r="D181971" i="2" s="1"/>
  <c r="C181972" i="2"/>
  <c r="D181972" i="2" s="1"/>
  <c r="C181973" i="2"/>
  <c r="D181973" i="2" s="1"/>
  <c r="C181974" i="2"/>
  <c r="D181974" i="2" s="1"/>
  <c r="C181975" i="2"/>
  <c r="D181975" i="2" s="1"/>
  <c r="C181976" i="2"/>
  <c r="D181976" i="2" s="1"/>
  <c r="C181977" i="2"/>
  <c r="D181977" i="2" s="1"/>
  <c r="C181978" i="2"/>
  <c r="D181978" i="2" s="1"/>
  <c r="C181979" i="2"/>
  <c r="D181979" i="2" s="1"/>
  <c r="C181980" i="2"/>
  <c r="D181980" i="2" s="1"/>
  <c r="C181981" i="2"/>
  <c r="D181981" i="2" s="1"/>
  <c r="C181982" i="2"/>
  <c r="D181982" i="2" s="1"/>
  <c r="C181983" i="2"/>
  <c r="D181983" i="2" s="1"/>
  <c r="C181984" i="2"/>
  <c r="D181984" i="2" s="1"/>
  <c r="C181985" i="2"/>
  <c r="D181985" i="2" s="1"/>
  <c r="C181986" i="2"/>
  <c r="D181986" i="2" s="1"/>
  <c r="C181987" i="2"/>
  <c r="D181987" i="2" s="1"/>
  <c r="C181988" i="2"/>
  <c r="D181988" i="2" s="1"/>
  <c r="C181989" i="2"/>
  <c r="D181989" i="2" s="1"/>
  <c r="C181990" i="2"/>
  <c r="D181990" i="2" s="1"/>
  <c r="C181991" i="2"/>
  <c r="D181991" i="2" s="1"/>
  <c r="C181992" i="2"/>
  <c r="D181992" i="2" s="1"/>
  <c r="C181993" i="2"/>
  <c r="D181993" i="2" s="1"/>
  <c r="C181994" i="2"/>
  <c r="D181994" i="2" s="1"/>
  <c r="C181995" i="2"/>
  <c r="D181995" i="2" s="1"/>
  <c r="C181996" i="2"/>
  <c r="D181996" i="2" s="1"/>
  <c r="C181997" i="2"/>
  <c r="D181997" i="2" s="1"/>
  <c r="C181998" i="2"/>
  <c r="D181998" i="2" s="1"/>
  <c r="C181999" i="2"/>
  <c r="D181999" i="2" s="1"/>
  <c r="C182000" i="2"/>
  <c r="D182000" i="2" s="1"/>
  <c r="C182001" i="2"/>
  <c r="D182001" i="2" s="1"/>
  <c r="C182002" i="2"/>
  <c r="D182002" i="2" s="1"/>
  <c r="C182003" i="2"/>
  <c r="D182003" i="2" s="1"/>
  <c r="C182004" i="2"/>
  <c r="D182004" i="2" s="1"/>
  <c r="C182005" i="2"/>
  <c r="D182005" i="2" s="1"/>
  <c r="C182006" i="2"/>
  <c r="D182006" i="2" s="1"/>
  <c r="C182007" i="2"/>
  <c r="D182007" i="2" s="1"/>
  <c r="C182008" i="2"/>
  <c r="D182008" i="2" s="1"/>
  <c r="C182009" i="2"/>
  <c r="D182009" i="2" s="1"/>
  <c r="C182010" i="2"/>
  <c r="D182010" i="2" s="1"/>
  <c r="C182011" i="2"/>
  <c r="D182011" i="2" s="1"/>
  <c r="C182012" i="2"/>
  <c r="D182012" i="2" s="1"/>
  <c r="C182013" i="2"/>
  <c r="D182013" i="2" s="1"/>
  <c r="C182014" i="2"/>
  <c r="D182014" i="2" s="1"/>
  <c r="C182015" i="2"/>
  <c r="D182015" i="2" s="1"/>
  <c r="C182016" i="2"/>
  <c r="D182016" i="2" s="1"/>
  <c r="C182017" i="2"/>
  <c r="D182017" i="2" s="1"/>
  <c r="C182018" i="2"/>
  <c r="D182018" i="2" s="1"/>
  <c r="C182019" i="2"/>
  <c r="D182019" i="2" s="1"/>
  <c r="C182020" i="2"/>
  <c r="D182020" i="2" s="1"/>
  <c r="C182021" i="2"/>
  <c r="D182021" i="2" s="1"/>
  <c r="C182022" i="2"/>
  <c r="D182022" i="2" s="1"/>
  <c r="C182023" i="2"/>
  <c r="D182023" i="2" s="1"/>
  <c r="C182024" i="2"/>
  <c r="D182024" i="2" s="1"/>
  <c r="C182025" i="2"/>
  <c r="D182025" i="2" s="1"/>
  <c r="C182026" i="2"/>
  <c r="D182026" i="2" s="1"/>
  <c r="C182027" i="2"/>
  <c r="D182027" i="2" s="1"/>
  <c r="C182028" i="2"/>
  <c r="D182028" i="2" s="1"/>
  <c r="C182029" i="2"/>
  <c r="D182029" i="2" s="1"/>
  <c r="C182030" i="2"/>
  <c r="D182030" i="2" s="1"/>
  <c r="C182031" i="2"/>
  <c r="D182031" i="2" s="1"/>
  <c r="C182032" i="2"/>
  <c r="D182032" i="2" s="1"/>
  <c r="C182033" i="2"/>
  <c r="D182033" i="2" s="1"/>
  <c r="C182034" i="2"/>
  <c r="D182034" i="2" s="1"/>
  <c r="C182035" i="2"/>
  <c r="D182035" i="2" s="1"/>
  <c r="C182036" i="2"/>
  <c r="D182036" i="2" s="1"/>
  <c r="C182037" i="2"/>
  <c r="D182037" i="2" s="1"/>
  <c r="C182038" i="2"/>
  <c r="D182038" i="2" s="1"/>
  <c r="C182039" i="2"/>
  <c r="D182039" i="2" s="1"/>
  <c r="C182040" i="2"/>
  <c r="D182040" i="2" s="1"/>
  <c r="C182041" i="2"/>
  <c r="D182041" i="2" s="1"/>
  <c r="C182042" i="2"/>
  <c r="D182042" i="2" s="1"/>
  <c r="C182043" i="2"/>
  <c r="D182043" i="2" s="1"/>
  <c r="C182044" i="2"/>
  <c r="D182044" i="2" s="1"/>
  <c r="C182045" i="2"/>
  <c r="D182045" i="2" s="1"/>
  <c r="C182046" i="2"/>
  <c r="D182046" i="2" s="1"/>
  <c r="C182047" i="2"/>
  <c r="D182047" i="2" s="1"/>
  <c r="C182048" i="2"/>
  <c r="D182048" i="2" s="1"/>
  <c r="C182049" i="2"/>
  <c r="D182049" i="2" s="1"/>
  <c r="C182050" i="2"/>
  <c r="D182050" i="2" s="1"/>
  <c r="C182051" i="2"/>
  <c r="D182051" i="2" s="1"/>
  <c r="C182052" i="2"/>
  <c r="D182052" i="2" s="1"/>
  <c r="C182053" i="2"/>
  <c r="D182053" i="2" s="1"/>
  <c r="C182054" i="2"/>
  <c r="D182054" i="2" s="1"/>
  <c r="C182055" i="2"/>
  <c r="D182055" i="2" s="1"/>
  <c r="C182056" i="2"/>
  <c r="D182056" i="2" s="1"/>
  <c r="C182057" i="2"/>
  <c r="D182057" i="2" s="1"/>
  <c r="C182058" i="2"/>
  <c r="D182058" i="2" s="1"/>
  <c r="C182059" i="2"/>
  <c r="D182059" i="2" s="1"/>
  <c r="C182060" i="2"/>
  <c r="D182060" i="2" s="1"/>
  <c r="C182061" i="2"/>
  <c r="D182061" i="2" s="1"/>
  <c r="C182062" i="2"/>
  <c r="D182062" i="2" s="1"/>
  <c r="C182063" i="2"/>
  <c r="D182063" i="2" s="1"/>
  <c r="C182064" i="2"/>
  <c r="D182064" i="2" s="1"/>
  <c r="C182065" i="2"/>
  <c r="D182065" i="2" s="1"/>
  <c r="C182066" i="2"/>
  <c r="D182066" i="2" s="1"/>
  <c r="C182067" i="2"/>
  <c r="D182067" i="2" s="1"/>
  <c r="C182068" i="2"/>
  <c r="D182068" i="2" s="1"/>
  <c r="C182069" i="2"/>
  <c r="D182069" i="2" s="1"/>
  <c r="C182070" i="2"/>
  <c r="D182070" i="2" s="1"/>
  <c r="C182071" i="2"/>
  <c r="D182071" i="2" s="1"/>
  <c r="C182072" i="2"/>
  <c r="D182072" i="2" s="1"/>
  <c r="C182073" i="2"/>
  <c r="D182073" i="2" s="1"/>
  <c r="C182074" i="2"/>
  <c r="D182074" i="2" s="1"/>
  <c r="C182075" i="2"/>
  <c r="D182075" i="2" s="1"/>
  <c r="C182076" i="2"/>
  <c r="D182076" i="2" s="1"/>
  <c r="C182077" i="2"/>
  <c r="D182077" i="2" s="1"/>
  <c r="C182078" i="2"/>
  <c r="D182078" i="2" s="1"/>
  <c r="C182079" i="2"/>
  <c r="D182079" i="2" s="1"/>
  <c r="C182080" i="2"/>
  <c r="D182080" i="2" s="1"/>
  <c r="C182081" i="2"/>
  <c r="D182081" i="2" s="1"/>
  <c r="C182082" i="2"/>
  <c r="D182082" i="2" s="1"/>
  <c r="C182083" i="2"/>
  <c r="D182083" i="2" s="1"/>
  <c r="C182084" i="2"/>
  <c r="D182084" i="2" s="1"/>
  <c r="C182085" i="2"/>
  <c r="D182085" i="2" s="1"/>
  <c r="C182086" i="2"/>
  <c r="D182086" i="2" s="1"/>
  <c r="C182087" i="2"/>
  <c r="D182087" i="2" s="1"/>
  <c r="C182088" i="2"/>
  <c r="D182088" i="2" s="1"/>
  <c r="C182089" i="2"/>
  <c r="D182089" i="2" s="1"/>
  <c r="C182090" i="2"/>
  <c r="D182090" i="2" s="1"/>
  <c r="C182091" i="2"/>
  <c r="D182091" i="2" s="1"/>
  <c r="C182092" i="2"/>
  <c r="D182092" i="2" s="1"/>
  <c r="C182093" i="2"/>
  <c r="D182093" i="2" s="1"/>
  <c r="C182094" i="2"/>
  <c r="D182094" i="2" s="1"/>
  <c r="C182095" i="2"/>
  <c r="D182095" i="2" s="1"/>
  <c r="C182096" i="2"/>
  <c r="D182096" i="2" s="1"/>
  <c r="C182097" i="2"/>
  <c r="D182097" i="2" s="1"/>
  <c r="C182098" i="2"/>
  <c r="D182098" i="2" s="1"/>
  <c r="C182099" i="2"/>
  <c r="D182099" i="2" s="1"/>
  <c r="C182100" i="2"/>
  <c r="D182100" i="2" s="1"/>
  <c r="C182101" i="2"/>
  <c r="D182101" i="2" s="1"/>
  <c r="C182102" i="2"/>
  <c r="D182102" i="2" s="1"/>
  <c r="C182103" i="2"/>
  <c r="D182103" i="2" s="1"/>
  <c r="C182104" i="2"/>
  <c r="D182104" i="2" s="1"/>
  <c r="C182105" i="2"/>
  <c r="D182105" i="2" s="1"/>
  <c r="C182106" i="2"/>
  <c r="D182106" i="2" s="1"/>
  <c r="C182107" i="2"/>
  <c r="D182107" i="2" s="1"/>
  <c r="C182108" i="2"/>
  <c r="D182108" i="2" s="1"/>
  <c r="C182109" i="2"/>
  <c r="D182109" i="2" s="1"/>
  <c r="C182110" i="2"/>
  <c r="D182110" i="2" s="1"/>
  <c r="C182111" i="2"/>
  <c r="D182111" i="2" s="1"/>
  <c r="C182112" i="2"/>
  <c r="D182112" i="2" s="1"/>
  <c r="C182113" i="2"/>
  <c r="D182113" i="2" s="1"/>
  <c r="C182114" i="2"/>
  <c r="D182114" i="2" s="1"/>
  <c r="C182115" i="2"/>
  <c r="D182115" i="2" s="1"/>
  <c r="C182116" i="2"/>
  <c r="D182116" i="2" s="1"/>
  <c r="C182117" i="2"/>
  <c r="D182117" i="2" s="1"/>
  <c r="C182118" i="2"/>
  <c r="D182118" i="2" s="1"/>
  <c r="C182119" i="2"/>
  <c r="D182119" i="2" s="1"/>
  <c r="C182120" i="2"/>
  <c r="D182120" i="2" s="1"/>
  <c r="C182121" i="2"/>
  <c r="D182121" i="2" s="1"/>
  <c r="C182122" i="2"/>
  <c r="D182122" i="2" s="1"/>
  <c r="C182123" i="2"/>
  <c r="D182123" i="2" s="1"/>
  <c r="C182124" i="2"/>
  <c r="D182124" i="2" s="1"/>
  <c r="C182125" i="2"/>
  <c r="D182125" i="2" s="1"/>
  <c r="C182126" i="2"/>
  <c r="D182126" i="2" s="1"/>
  <c r="C182127" i="2"/>
  <c r="D182127" i="2" s="1"/>
  <c r="C182128" i="2"/>
  <c r="D182128" i="2" s="1"/>
  <c r="C182129" i="2"/>
  <c r="D182129" i="2" s="1"/>
  <c r="C182130" i="2"/>
  <c r="D182130" i="2" s="1"/>
  <c r="C182131" i="2"/>
  <c r="D182131" i="2" s="1"/>
  <c r="C182132" i="2"/>
  <c r="D182132" i="2" s="1"/>
  <c r="C182133" i="2"/>
  <c r="D182133" i="2" s="1"/>
  <c r="C182134" i="2"/>
  <c r="D182134" i="2" s="1"/>
  <c r="C182135" i="2"/>
  <c r="D182135" i="2" s="1"/>
  <c r="C182136" i="2"/>
  <c r="D182136" i="2" s="1"/>
  <c r="C182137" i="2"/>
  <c r="D182137" i="2" s="1"/>
  <c r="C182138" i="2"/>
  <c r="D182138" i="2" s="1"/>
  <c r="C182139" i="2"/>
  <c r="D182139" i="2" s="1"/>
  <c r="C182140" i="2"/>
  <c r="D182140" i="2" s="1"/>
  <c r="C182141" i="2"/>
  <c r="D182141" i="2" s="1"/>
  <c r="C182142" i="2"/>
  <c r="D182142" i="2" s="1"/>
  <c r="C182143" i="2"/>
  <c r="D182143" i="2" s="1"/>
  <c r="C182144" i="2"/>
  <c r="D182144" i="2" s="1"/>
  <c r="C182145" i="2"/>
  <c r="D182145" i="2" s="1"/>
  <c r="C182146" i="2"/>
  <c r="D182146" i="2" s="1"/>
  <c r="C182147" i="2"/>
  <c r="D182147" i="2" s="1"/>
  <c r="C182148" i="2"/>
  <c r="D182148" i="2" s="1"/>
  <c r="C182149" i="2"/>
  <c r="D182149" i="2" s="1"/>
  <c r="C182150" i="2"/>
  <c r="D182150" i="2" s="1"/>
  <c r="C182151" i="2"/>
  <c r="D182151" i="2" s="1"/>
  <c r="C182152" i="2"/>
  <c r="D182152" i="2" s="1"/>
  <c r="C182153" i="2"/>
  <c r="D182153" i="2" s="1"/>
  <c r="C182154" i="2"/>
  <c r="D182154" i="2" s="1"/>
  <c r="C182155" i="2"/>
  <c r="D182155" i="2" s="1"/>
  <c r="C182156" i="2"/>
  <c r="D182156" i="2" s="1"/>
  <c r="C182157" i="2"/>
  <c r="D182157" i="2" s="1"/>
  <c r="C182158" i="2"/>
  <c r="D182158" i="2" s="1"/>
  <c r="C182159" i="2"/>
  <c r="D182159" i="2" s="1"/>
  <c r="C182160" i="2"/>
  <c r="D182160" i="2" s="1"/>
  <c r="C182161" i="2"/>
  <c r="D182161" i="2" s="1"/>
  <c r="C182162" i="2"/>
  <c r="D182162" i="2" s="1"/>
  <c r="C182163" i="2"/>
  <c r="D182163" i="2" s="1"/>
  <c r="C182164" i="2"/>
  <c r="D182164" i="2" s="1"/>
  <c r="C182165" i="2"/>
  <c r="D182165" i="2" s="1"/>
  <c r="C182166" i="2"/>
  <c r="D182166" i="2" s="1"/>
  <c r="C182167" i="2"/>
  <c r="D182167" i="2" s="1"/>
  <c r="C182168" i="2"/>
  <c r="D182168" i="2" s="1"/>
  <c r="C182169" i="2"/>
  <c r="D182169" i="2" s="1"/>
  <c r="C182170" i="2"/>
  <c r="D182170" i="2" s="1"/>
  <c r="C182171" i="2"/>
  <c r="D182171" i="2" s="1"/>
  <c r="C182172" i="2"/>
  <c r="D182172" i="2" s="1"/>
  <c r="C182173" i="2"/>
  <c r="D182173" i="2" s="1"/>
  <c r="C182174" i="2"/>
  <c r="D182174" i="2" s="1"/>
  <c r="C182175" i="2"/>
  <c r="D182175" i="2" s="1"/>
  <c r="C182176" i="2"/>
  <c r="D182176" i="2" s="1"/>
  <c r="C182177" i="2"/>
  <c r="D182177" i="2" s="1"/>
  <c r="C182178" i="2"/>
  <c r="D182178" i="2" s="1"/>
  <c r="C182179" i="2"/>
  <c r="D182179" i="2" s="1"/>
  <c r="C182180" i="2"/>
  <c r="D182180" i="2" s="1"/>
  <c r="C182181" i="2"/>
  <c r="D182181" i="2" s="1"/>
  <c r="C182182" i="2"/>
  <c r="D182182" i="2" s="1"/>
  <c r="C182183" i="2"/>
  <c r="D182183" i="2" s="1"/>
  <c r="C182184" i="2"/>
  <c r="D182184" i="2" s="1"/>
  <c r="C182185" i="2"/>
  <c r="D182185" i="2" s="1"/>
  <c r="C182186" i="2"/>
  <c r="D182186" i="2" s="1"/>
  <c r="C182187" i="2"/>
  <c r="D182187" i="2" s="1"/>
  <c r="C182188" i="2"/>
  <c r="D182188" i="2" s="1"/>
  <c r="C182189" i="2"/>
  <c r="D182189" i="2" s="1"/>
  <c r="C182190" i="2"/>
  <c r="D182190" i="2" s="1"/>
  <c r="C182191" i="2"/>
  <c r="D182191" i="2" s="1"/>
  <c r="C182192" i="2"/>
  <c r="D182192" i="2" s="1"/>
  <c r="C182193" i="2"/>
  <c r="D182193" i="2" s="1"/>
  <c r="C182194" i="2"/>
  <c r="D182194" i="2" s="1"/>
  <c r="C182195" i="2"/>
  <c r="D182195" i="2" s="1"/>
  <c r="C182196" i="2"/>
  <c r="D182196" i="2" s="1"/>
  <c r="C182197" i="2"/>
  <c r="D182197" i="2" s="1"/>
  <c r="C182198" i="2"/>
  <c r="D182198" i="2" s="1"/>
  <c r="C182199" i="2"/>
  <c r="D182199" i="2" s="1"/>
  <c r="C182200" i="2"/>
  <c r="D182200" i="2" s="1"/>
  <c r="C182201" i="2"/>
  <c r="D182201" i="2" s="1"/>
  <c r="C182202" i="2"/>
  <c r="D182202" i="2" s="1"/>
  <c r="C182203" i="2"/>
  <c r="D182203" i="2" s="1"/>
  <c r="C182204" i="2"/>
  <c r="D182204" i="2" s="1"/>
  <c r="C182205" i="2"/>
  <c r="D182205" i="2" s="1"/>
  <c r="C182206" i="2"/>
  <c r="D182206" i="2" s="1"/>
  <c r="C182207" i="2"/>
  <c r="D182207" i="2" s="1"/>
  <c r="C182208" i="2"/>
  <c r="D182208" i="2" s="1"/>
  <c r="C182209" i="2"/>
  <c r="D182209" i="2" s="1"/>
  <c r="C182210" i="2"/>
  <c r="D182210" i="2" s="1"/>
  <c r="C182211" i="2"/>
  <c r="D182211" i="2" s="1"/>
  <c r="C182212" i="2"/>
  <c r="D182212" i="2" s="1"/>
  <c r="C182213" i="2"/>
  <c r="D182213" i="2" s="1"/>
  <c r="C182214" i="2"/>
  <c r="D182214" i="2" s="1"/>
  <c r="C182215" i="2"/>
  <c r="D182215" i="2" s="1"/>
  <c r="C182216" i="2"/>
  <c r="D182216" i="2" s="1"/>
  <c r="C182217" i="2"/>
  <c r="D182217" i="2" s="1"/>
  <c r="C182218" i="2"/>
  <c r="D182218" i="2" s="1"/>
  <c r="C182219" i="2"/>
  <c r="D182219" i="2" s="1"/>
  <c r="C182220" i="2"/>
  <c r="D182220" i="2" s="1"/>
  <c r="C182221" i="2"/>
  <c r="D182221" i="2" s="1"/>
  <c r="C182222" i="2"/>
  <c r="D182222" i="2" s="1"/>
  <c r="C182223" i="2"/>
  <c r="D182223" i="2" s="1"/>
  <c r="C182224" i="2"/>
  <c r="D182224" i="2" s="1"/>
  <c r="C182225" i="2"/>
  <c r="D182225" i="2" s="1"/>
  <c r="C182226" i="2"/>
  <c r="D182226" i="2" s="1"/>
  <c r="C182227" i="2"/>
  <c r="D182227" i="2" s="1"/>
  <c r="C182228" i="2"/>
  <c r="D182228" i="2" s="1"/>
  <c r="C182229" i="2"/>
  <c r="D182229" i="2" s="1"/>
  <c r="C182230" i="2"/>
  <c r="D182230" i="2" s="1"/>
  <c r="C182231" i="2"/>
  <c r="D182231" i="2" s="1"/>
  <c r="C182232" i="2"/>
  <c r="D182232" i="2" s="1"/>
  <c r="C182233" i="2"/>
  <c r="D182233" i="2" s="1"/>
  <c r="C182234" i="2"/>
  <c r="D182234" i="2" s="1"/>
  <c r="C182235" i="2"/>
  <c r="D182235" i="2" s="1"/>
  <c r="C182236" i="2"/>
  <c r="D182236" i="2" s="1"/>
  <c r="C182237" i="2"/>
  <c r="D182237" i="2" s="1"/>
  <c r="C182238" i="2"/>
  <c r="D182238" i="2" s="1"/>
  <c r="C182239" i="2"/>
  <c r="D182239" i="2" s="1"/>
  <c r="C182240" i="2"/>
  <c r="D182240" i="2" s="1"/>
  <c r="C182241" i="2"/>
  <c r="D182241" i="2" s="1"/>
  <c r="C182242" i="2"/>
  <c r="D182242" i="2" s="1"/>
  <c r="C182243" i="2"/>
  <c r="D182243" i="2" s="1"/>
  <c r="C182244" i="2"/>
  <c r="D182244" i="2" s="1"/>
  <c r="C182245" i="2"/>
  <c r="D182245" i="2" s="1"/>
  <c r="C182246" i="2"/>
  <c r="D182246" i="2" s="1"/>
  <c r="C182247" i="2"/>
  <c r="D182247" i="2" s="1"/>
  <c r="C182248" i="2"/>
  <c r="D182248" i="2" s="1"/>
  <c r="C182249" i="2"/>
  <c r="D182249" i="2" s="1"/>
  <c r="C182250" i="2"/>
  <c r="D182250" i="2" s="1"/>
  <c r="C182251" i="2"/>
  <c r="D182251" i="2" s="1"/>
  <c r="C182252" i="2"/>
  <c r="D182252" i="2" s="1"/>
  <c r="C182253" i="2"/>
  <c r="D182253" i="2" s="1"/>
  <c r="C182254" i="2"/>
  <c r="D182254" i="2" s="1"/>
  <c r="C182255" i="2"/>
  <c r="D182255" i="2" s="1"/>
  <c r="C182256" i="2"/>
  <c r="D182256" i="2" s="1"/>
  <c r="C182257" i="2"/>
  <c r="D182257" i="2" s="1"/>
  <c r="C182258" i="2"/>
  <c r="D182258" i="2" s="1"/>
  <c r="C182259" i="2"/>
  <c r="D182259" i="2" s="1"/>
  <c r="C182260" i="2"/>
  <c r="D182260" i="2" s="1"/>
  <c r="C182261" i="2"/>
  <c r="D182261" i="2" s="1"/>
  <c r="C182262" i="2"/>
  <c r="D182262" i="2" s="1"/>
  <c r="C182263" i="2"/>
  <c r="D182263" i="2" s="1"/>
  <c r="C182264" i="2"/>
  <c r="D182264" i="2" s="1"/>
  <c r="C182265" i="2"/>
  <c r="D182265" i="2" s="1"/>
  <c r="C182266" i="2"/>
  <c r="D182266" i="2" s="1"/>
  <c r="C182267" i="2"/>
  <c r="D182267" i="2" s="1"/>
  <c r="C182268" i="2"/>
  <c r="D182268" i="2" s="1"/>
  <c r="C182269" i="2"/>
  <c r="D182269" i="2" s="1"/>
  <c r="C182270" i="2"/>
  <c r="D182270" i="2" s="1"/>
  <c r="C182271" i="2"/>
  <c r="D182271" i="2" s="1"/>
  <c r="C182272" i="2"/>
  <c r="D182272" i="2" s="1"/>
  <c r="C182273" i="2"/>
  <c r="D182273" i="2" s="1"/>
  <c r="C182274" i="2"/>
  <c r="D182274" i="2" s="1"/>
  <c r="C182275" i="2"/>
  <c r="D182275" i="2" s="1"/>
  <c r="C182276" i="2"/>
  <c r="D182276" i="2" s="1"/>
  <c r="C182277" i="2"/>
  <c r="D182277" i="2" s="1"/>
  <c r="C182278" i="2"/>
  <c r="D182278" i="2" s="1"/>
  <c r="C182279" i="2"/>
  <c r="D182279" i="2" s="1"/>
  <c r="C182280" i="2"/>
  <c r="D182280" i="2" s="1"/>
  <c r="C182281" i="2"/>
  <c r="D182281" i="2" s="1"/>
  <c r="C182282" i="2"/>
  <c r="D182282" i="2" s="1"/>
  <c r="C182283" i="2"/>
  <c r="D182283" i="2" s="1"/>
  <c r="C182284" i="2"/>
  <c r="D182284" i="2" s="1"/>
  <c r="C182285" i="2"/>
  <c r="D182285" i="2" s="1"/>
  <c r="C182286" i="2"/>
  <c r="D182286" i="2" s="1"/>
  <c r="C182287" i="2"/>
  <c r="D182287" i="2" s="1"/>
  <c r="C182288" i="2"/>
  <c r="D182288" i="2" s="1"/>
  <c r="C182289" i="2"/>
  <c r="D182289" i="2" s="1"/>
  <c r="C182290" i="2"/>
  <c r="D182290" i="2" s="1"/>
  <c r="C182291" i="2"/>
  <c r="D182291" i="2" s="1"/>
  <c r="C182292" i="2"/>
  <c r="D182292" i="2" s="1"/>
  <c r="C182293" i="2"/>
  <c r="D182293" i="2" s="1"/>
  <c r="C182294" i="2"/>
  <c r="D182294" i="2" s="1"/>
  <c r="C182295" i="2"/>
  <c r="D182295" i="2" s="1"/>
  <c r="C182296" i="2"/>
  <c r="D182296" i="2" s="1"/>
  <c r="C182297" i="2"/>
  <c r="D182297" i="2" s="1"/>
  <c r="C182298" i="2"/>
  <c r="D182298" i="2" s="1"/>
  <c r="C182299" i="2"/>
  <c r="D182299" i="2" s="1"/>
  <c r="C182300" i="2"/>
  <c r="D182300" i="2" s="1"/>
  <c r="C182301" i="2"/>
  <c r="D182301" i="2" s="1"/>
  <c r="C182302" i="2"/>
  <c r="D182302" i="2" s="1"/>
  <c r="C182303" i="2"/>
  <c r="D182303" i="2" s="1"/>
  <c r="C182304" i="2"/>
  <c r="D182304" i="2" s="1"/>
  <c r="C182305" i="2"/>
  <c r="D182305" i="2" s="1"/>
  <c r="C182306" i="2"/>
  <c r="D182306" i="2" s="1"/>
  <c r="C182307" i="2"/>
  <c r="D182307" i="2" s="1"/>
  <c r="C182308" i="2"/>
  <c r="D182308" i="2" s="1"/>
  <c r="C182309" i="2"/>
  <c r="D182309" i="2" s="1"/>
  <c r="C182310" i="2"/>
  <c r="D182310" i="2" s="1"/>
  <c r="C182311" i="2"/>
  <c r="D182311" i="2" s="1"/>
  <c r="C182312" i="2"/>
  <c r="D182312" i="2" s="1"/>
  <c r="C182313" i="2"/>
  <c r="D182313" i="2" s="1"/>
  <c r="C182314" i="2"/>
  <c r="D182314" i="2" s="1"/>
  <c r="C182315" i="2"/>
  <c r="D182315" i="2" s="1"/>
  <c r="C182316" i="2"/>
  <c r="D182316" i="2" s="1"/>
  <c r="C182317" i="2"/>
  <c r="D182317" i="2" s="1"/>
  <c r="C182318" i="2"/>
  <c r="D182318" i="2" s="1"/>
  <c r="C182319" i="2"/>
  <c r="D182319" i="2" s="1"/>
  <c r="C182320" i="2"/>
  <c r="D182320" i="2" s="1"/>
  <c r="C182321" i="2"/>
  <c r="D182321" i="2" s="1"/>
  <c r="C182322" i="2"/>
  <c r="D182322" i="2" s="1"/>
  <c r="C182323" i="2"/>
  <c r="D182323" i="2" s="1"/>
  <c r="C182324" i="2"/>
  <c r="D182324" i="2" s="1"/>
  <c r="C182325" i="2"/>
  <c r="D182325" i="2" s="1"/>
  <c r="C182326" i="2"/>
  <c r="D182326" i="2" s="1"/>
  <c r="C182327" i="2"/>
  <c r="D182327" i="2" s="1"/>
  <c r="C182328" i="2"/>
  <c r="D182328" i="2" s="1"/>
  <c r="C182329" i="2"/>
  <c r="D182329" i="2" s="1"/>
  <c r="C182330" i="2"/>
  <c r="D182330" i="2" s="1"/>
  <c r="C182331" i="2"/>
  <c r="D182331" i="2" s="1"/>
  <c r="C182332" i="2"/>
  <c r="D182332" i="2" s="1"/>
  <c r="C182333" i="2"/>
  <c r="D182333" i="2" s="1"/>
  <c r="C182334" i="2"/>
  <c r="D182334" i="2" s="1"/>
  <c r="C182335" i="2"/>
  <c r="D182335" i="2" s="1"/>
  <c r="C182336" i="2"/>
  <c r="D182336" i="2" s="1"/>
  <c r="C182337" i="2"/>
  <c r="D182337" i="2" s="1"/>
  <c r="C182338" i="2"/>
  <c r="D182338" i="2" s="1"/>
  <c r="C182339" i="2"/>
  <c r="D182339" i="2" s="1"/>
  <c r="C182340" i="2"/>
  <c r="D182340" i="2" s="1"/>
  <c r="C182341" i="2"/>
  <c r="D182341" i="2" s="1"/>
  <c r="C182342" i="2"/>
  <c r="D182342" i="2" s="1"/>
  <c r="C182343" i="2"/>
  <c r="D182343" i="2" s="1"/>
  <c r="C182344" i="2"/>
  <c r="D182344" i="2" s="1"/>
  <c r="C182345" i="2"/>
  <c r="D182345" i="2" s="1"/>
  <c r="C182346" i="2"/>
  <c r="D182346" i="2" s="1"/>
  <c r="C182347" i="2"/>
  <c r="D182347" i="2" s="1"/>
  <c r="C182348" i="2"/>
  <c r="D182348" i="2" s="1"/>
  <c r="C182349" i="2"/>
  <c r="D182349" i="2" s="1"/>
  <c r="C182350" i="2"/>
  <c r="D182350" i="2" s="1"/>
  <c r="C182351" i="2"/>
  <c r="D182351" i="2" s="1"/>
  <c r="C182352" i="2"/>
  <c r="D182352" i="2" s="1"/>
  <c r="C182353" i="2"/>
  <c r="D182353" i="2" s="1"/>
  <c r="C182354" i="2"/>
  <c r="D182354" i="2" s="1"/>
  <c r="C182355" i="2"/>
  <c r="D182355" i="2" s="1"/>
  <c r="C182356" i="2"/>
  <c r="D182356" i="2" s="1"/>
  <c r="C182357" i="2"/>
  <c r="D182357" i="2" s="1"/>
  <c r="C182358" i="2"/>
  <c r="D182358" i="2" s="1"/>
  <c r="C182359" i="2"/>
  <c r="D182359" i="2" s="1"/>
  <c r="C182360" i="2"/>
  <c r="D182360" i="2" s="1"/>
  <c r="C182361" i="2"/>
  <c r="D182361" i="2" s="1"/>
  <c r="C182362" i="2"/>
  <c r="D182362" i="2" s="1"/>
  <c r="C182363" i="2"/>
  <c r="D182363" i="2" s="1"/>
  <c r="C182364" i="2"/>
  <c r="D182364" i="2" s="1"/>
  <c r="C182365" i="2"/>
  <c r="D182365" i="2" s="1"/>
  <c r="C182366" i="2"/>
  <c r="D182366" i="2" s="1"/>
  <c r="C182367" i="2"/>
  <c r="D182367" i="2" s="1"/>
  <c r="C182368" i="2"/>
  <c r="D182368" i="2" s="1"/>
  <c r="C182369" i="2"/>
  <c r="D182369" i="2" s="1"/>
  <c r="C182370" i="2"/>
  <c r="D182370" i="2" s="1"/>
  <c r="C182371" i="2"/>
  <c r="D182371" i="2" s="1"/>
  <c r="C182372" i="2"/>
  <c r="D182372" i="2" s="1"/>
  <c r="C182373" i="2"/>
  <c r="D182373" i="2" s="1"/>
  <c r="C182374" i="2"/>
  <c r="D182374" i="2" s="1"/>
  <c r="C182375" i="2"/>
  <c r="D182375" i="2" s="1"/>
  <c r="C182376" i="2"/>
  <c r="D182376" i="2" s="1"/>
  <c r="C182377" i="2"/>
  <c r="D182377" i="2" s="1"/>
  <c r="C182378" i="2"/>
  <c r="D182378" i="2" s="1"/>
  <c r="C182379" i="2"/>
  <c r="D182379" i="2" s="1"/>
  <c r="C182380" i="2"/>
  <c r="D182380" i="2" s="1"/>
  <c r="C182381" i="2"/>
  <c r="D182381" i="2" s="1"/>
  <c r="C182382" i="2"/>
  <c r="D182382" i="2" s="1"/>
  <c r="C182383" i="2"/>
  <c r="D182383" i="2" s="1"/>
  <c r="C182384" i="2"/>
  <c r="D182384" i="2" s="1"/>
  <c r="C182385" i="2"/>
  <c r="D182385" i="2" s="1"/>
  <c r="C182386" i="2"/>
  <c r="D182386" i="2" s="1"/>
  <c r="C182387" i="2"/>
  <c r="D182387" i="2" s="1"/>
  <c r="C182388" i="2"/>
  <c r="D182388" i="2" s="1"/>
  <c r="C182389" i="2"/>
  <c r="D182389" i="2" s="1"/>
  <c r="C182390" i="2"/>
  <c r="D182390" i="2" s="1"/>
  <c r="C182391" i="2"/>
  <c r="D182391" i="2" s="1"/>
  <c r="C182392" i="2"/>
  <c r="D182392" i="2" s="1"/>
  <c r="C182393" i="2"/>
  <c r="D182393" i="2" s="1"/>
  <c r="C182394" i="2"/>
  <c r="D182394" i="2" s="1"/>
  <c r="C182395" i="2"/>
  <c r="D182395" i="2" s="1"/>
  <c r="C182396" i="2"/>
  <c r="D182396" i="2" s="1"/>
  <c r="C182397" i="2"/>
  <c r="D182397" i="2" s="1"/>
  <c r="C182398" i="2"/>
  <c r="D182398" i="2" s="1"/>
  <c r="C182399" i="2"/>
  <c r="D182399" i="2" s="1"/>
  <c r="C182400" i="2"/>
  <c r="D182400" i="2" s="1"/>
  <c r="C182401" i="2"/>
  <c r="D182401" i="2" s="1"/>
  <c r="C182402" i="2"/>
  <c r="D182402" i="2" s="1"/>
  <c r="C182403" i="2"/>
  <c r="D182403" i="2" s="1"/>
  <c r="C182404" i="2"/>
  <c r="D182404" i="2" s="1"/>
  <c r="C182405" i="2"/>
  <c r="D182405" i="2" s="1"/>
  <c r="C182406" i="2"/>
  <c r="D182406" i="2" s="1"/>
  <c r="C182407" i="2"/>
  <c r="D182407" i="2" s="1"/>
  <c r="C182408" i="2"/>
  <c r="D182408" i="2" s="1"/>
  <c r="C182409" i="2"/>
  <c r="D182409" i="2" s="1"/>
  <c r="C182410" i="2"/>
  <c r="D182410" i="2" s="1"/>
  <c r="C182411" i="2"/>
  <c r="D182411" i="2" s="1"/>
  <c r="C182412" i="2"/>
  <c r="D182412" i="2" s="1"/>
  <c r="C182413" i="2"/>
  <c r="D182413" i="2" s="1"/>
  <c r="C182414" i="2"/>
  <c r="D182414" i="2" s="1"/>
  <c r="C182415" i="2"/>
  <c r="D182415" i="2" s="1"/>
  <c r="C182416" i="2"/>
  <c r="D182416" i="2" s="1"/>
  <c r="C182417" i="2"/>
  <c r="D182417" i="2" s="1"/>
  <c r="C182418" i="2"/>
  <c r="D182418" i="2" s="1"/>
  <c r="C182419" i="2"/>
  <c r="D182419" i="2" s="1"/>
  <c r="C182420" i="2"/>
  <c r="D182420" i="2" s="1"/>
  <c r="C182421" i="2"/>
  <c r="D182421" i="2" s="1"/>
  <c r="C182422" i="2"/>
  <c r="D182422" i="2" s="1"/>
  <c r="C182423" i="2"/>
  <c r="D182423" i="2" s="1"/>
  <c r="C182424" i="2"/>
  <c r="D182424" i="2" s="1"/>
  <c r="C182425" i="2"/>
  <c r="D182425" i="2" s="1"/>
  <c r="C182426" i="2"/>
  <c r="D182426" i="2" s="1"/>
  <c r="C182427" i="2"/>
  <c r="D182427" i="2" s="1"/>
  <c r="C182428" i="2"/>
  <c r="D182428" i="2" s="1"/>
  <c r="C182429" i="2"/>
  <c r="D182429" i="2" s="1"/>
  <c r="C182430" i="2"/>
  <c r="D182430" i="2" s="1"/>
  <c r="C182431" i="2"/>
  <c r="D182431" i="2" s="1"/>
  <c r="C182432" i="2"/>
  <c r="D182432" i="2" s="1"/>
  <c r="C182433" i="2"/>
  <c r="D182433" i="2" s="1"/>
  <c r="C182434" i="2"/>
  <c r="D182434" i="2" s="1"/>
  <c r="C182435" i="2"/>
  <c r="D182435" i="2" s="1"/>
  <c r="C182436" i="2"/>
  <c r="D182436" i="2" s="1"/>
  <c r="C182437" i="2"/>
  <c r="D182437" i="2" s="1"/>
  <c r="C182438" i="2"/>
  <c r="D182438" i="2" s="1"/>
  <c r="C182439" i="2"/>
  <c r="D182439" i="2" s="1"/>
  <c r="C182440" i="2"/>
  <c r="D182440" i="2" s="1"/>
  <c r="C182441" i="2"/>
  <c r="D182441" i="2" s="1"/>
  <c r="C182442" i="2"/>
  <c r="D182442" i="2" s="1"/>
  <c r="C182443" i="2"/>
  <c r="D182443" i="2" s="1"/>
  <c r="C182444" i="2"/>
  <c r="D182444" i="2" s="1"/>
  <c r="C182445" i="2"/>
  <c r="D182445" i="2" s="1"/>
  <c r="C182446" i="2"/>
  <c r="D182446" i="2" s="1"/>
  <c r="C182447" i="2"/>
  <c r="D182447" i="2" s="1"/>
  <c r="C182448" i="2"/>
  <c r="D182448" i="2" s="1"/>
  <c r="C182449" i="2"/>
  <c r="D182449" i="2" s="1"/>
  <c r="C182450" i="2"/>
  <c r="D182450" i="2" s="1"/>
  <c r="C182451" i="2"/>
  <c r="D182451" i="2" s="1"/>
  <c r="C182452" i="2"/>
  <c r="D182452" i="2" s="1"/>
  <c r="C182453" i="2"/>
  <c r="D182453" i="2" s="1"/>
  <c r="C182454" i="2"/>
  <c r="D182454" i="2" s="1"/>
  <c r="C182455" i="2"/>
  <c r="D182455" i="2" s="1"/>
  <c r="C182456" i="2"/>
  <c r="D182456" i="2" s="1"/>
  <c r="C182457" i="2"/>
  <c r="D182457" i="2" s="1"/>
  <c r="C182458" i="2"/>
  <c r="D182458" i="2" s="1"/>
  <c r="C182459" i="2"/>
  <c r="D182459" i="2" s="1"/>
  <c r="C182460" i="2"/>
  <c r="D182460" i="2" s="1"/>
  <c r="C182461" i="2"/>
  <c r="D182461" i="2" s="1"/>
  <c r="C182462" i="2"/>
  <c r="D182462" i="2" s="1"/>
  <c r="C182463" i="2"/>
  <c r="D182463" i="2" s="1"/>
  <c r="C182464" i="2"/>
  <c r="D182464" i="2" s="1"/>
  <c r="C182465" i="2"/>
  <c r="D182465" i="2" s="1"/>
  <c r="C182466" i="2"/>
  <c r="D182466" i="2" s="1"/>
  <c r="C182467" i="2"/>
  <c r="D182467" i="2" s="1"/>
  <c r="C182468" i="2"/>
  <c r="D182468" i="2" s="1"/>
  <c r="C182469" i="2"/>
  <c r="D182469" i="2" s="1"/>
  <c r="C182470" i="2"/>
  <c r="D182470" i="2" s="1"/>
  <c r="C182471" i="2"/>
  <c r="D182471" i="2" s="1"/>
  <c r="C182472" i="2"/>
  <c r="D182472" i="2" s="1"/>
  <c r="C182473" i="2"/>
  <c r="D182473" i="2" s="1"/>
  <c r="C182474" i="2"/>
  <c r="D182474" i="2" s="1"/>
  <c r="C182475" i="2"/>
  <c r="D182475" i="2" s="1"/>
  <c r="C182476" i="2"/>
  <c r="D182476" i="2" s="1"/>
  <c r="C182477" i="2"/>
  <c r="D182477" i="2" s="1"/>
  <c r="C182478" i="2"/>
  <c r="D182478" i="2" s="1"/>
  <c r="C182479" i="2"/>
  <c r="D182479" i="2" s="1"/>
  <c r="C182480" i="2"/>
  <c r="D182480" i="2" s="1"/>
  <c r="C182481" i="2"/>
  <c r="D182481" i="2" s="1"/>
  <c r="C182482" i="2"/>
  <c r="D182482" i="2" s="1"/>
  <c r="C182483" i="2"/>
  <c r="D182483" i="2" s="1"/>
  <c r="C182484" i="2"/>
  <c r="D182484" i="2" s="1"/>
  <c r="C182485" i="2"/>
  <c r="D182485" i="2" s="1"/>
  <c r="C182486" i="2"/>
  <c r="D182486" i="2" s="1"/>
  <c r="C182487" i="2"/>
  <c r="D182487" i="2" s="1"/>
  <c r="C182488" i="2"/>
  <c r="D182488" i="2" s="1"/>
  <c r="C182489" i="2"/>
  <c r="D182489" i="2" s="1"/>
  <c r="C182490" i="2"/>
  <c r="D182490" i="2" s="1"/>
  <c r="C182491" i="2"/>
  <c r="D182491" i="2" s="1"/>
  <c r="C182492" i="2"/>
  <c r="D182492" i="2" s="1"/>
  <c r="C182493" i="2"/>
  <c r="D182493" i="2" s="1"/>
  <c r="C182494" i="2"/>
  <c r="D182494" i="2" s="1"/>
  <c r="C182495" i="2"/>
  <c r="D182495" i="2" s="1"/>
  <c r="C182496" i="2"/>
  <c r="D182496" i="2" s="1"/>
  <c r="C182497" i="2"/>
  <c r="D182497" i="2" s="1"/>
  <c r="C182498" i="2"/>
  <c r="D182498" i="2" s="1"/>
  <c r="C182499" i="2"/>
  <c r="D182499" i="2" s="1"/>
  <c r="C182500" i="2"/>
  <c r="D182500" i="2" s="1"/>
  <c r="C182501" i="2"/>
  <c r="D182501" i="2" s="1"/>
  <c r="C182502" i="2"/>
  <c r="D182502" i="2" s="1"/>
  <c r="C182503" i="2"/>
  <c r="D182503" i="2" s="1"/>
  <c r="C182504" i="2"/>
  <c r="D182504" i="2" s="1"/>
  <c r="C182505" i="2"/>
  <c r="D182505" i="2" s="1"/>
  <c r="C182506" i="2"/>
  <c r="D182506" i="2" s="1"/>
  <c r="C182507" i="2"/>
  <c r="D182507" i="2" s="1"/>
  <c r="C182508" i="2"/>
  <c r="D182508" i="2" s="1"/>
  <c r="C182509" i="2"/>
  <c r="D182509" i="2" s="1"/>
  <c r="C182510" i="2"/>
  <c r="D182510" i="2" s="1"/>
  <c r="C182511" i="2"/>
  <c r="D182511" i="2" s="1"/>
  <c r="C182512" i="2"/>
  <c r="D182512" i="2" s="1"/>
  <c r="C182513" i="2"/>
  <c r="D182513" i="2" s="1"/>
  <c r="C182514" i="2"/>
  <c r="D182514" i="2" s="1"/>
  <c r="C182515" i="2"/>
  <c r="D182515" i="2" s="1"/>
  <c r="C182516" i="2"/>
  <c r="D182516" i="2" s="1"/>
  <c r="C182517" i="2"/>
  <c r="D182517" i="2" s="1"/>
  <c r="C182518" i="2"/>
  <c r="D182518" i="2" s="1"/>
  <c r="C182519" i="2"/>
  <c r="D182519" i="2" s="1"/>
  <c r="C182520" i="2"/>
  <c r="D182520" i="2" s="1"/>
  <c r="C182521" i="2"/>
  <c r="D182521" i="2" s="1"/>
  <c r="C182522" i="2"/>
  <c r="D182522" i="2" s="1"/>
  <c r="C182523" i="2"/>
  <c r="D182523" i="2" s="1"/>
  <c r="C182524" i="2"/>
  <c r="D182524" i="2" s="1"/>
  <c r="C182525" i="2"/>
  <c r="D182525" i="2" s="1"/>
  <c r="C182526" i="2"/>
  <c r="D182526" i="2" s="1"/>
  <c r="C182527" i="2"/>
  <c r="D182527" i="2" s="1"/>
  <c r="C182528" i="2"/>
  <c r="D182528" i="2" s="1"/>
  <c r="C182529" i="2"/>
  <c r="D182529" i="2" s="1"/>
  <c r="C182530" i="2"/>
  <c r="D182530" i="2" s="1"/>
  <c r="C182531" i="2"/>
  <c r="D182531" i="2" s="1"/>
  <c r="C182532" i="2"/>
  <c r="D182532" i="2" s="1"/>
  <c r="C182533" i="2"/>
  <c r="D182533" i="2" s="1"/>
  <c r="C182534" i="2"/>
  <c r="D182534" i="2" s="1"/>
  <c r="C182535" i="2"/>
  <c r="D182535" i="2" s="1"/>
  <c r="C182536" i="2"/>
  <c r="D182536" i="2" s="1"/>
  <c r="C182537" i="2"/>
  <c r="D182537" i="2" s="1"/>
  <c r="C182538" i="2"/>
  <c r="D182538" i="2" s="1"/>
  <c r="C182539" i="2"/>
  <c r="D182539" i="2" s="1"/>
  <c r="C182540" i="2"/>
  <c r="D182540" i="2" s="1"/>
  <c r="C182541" i="2"/>
  <c r="D182541" i="2" s="1"/>
  <c r="C182542" i="2"/>
  <c r="D182542" i="2" s="1"/>
  <c r="C182543" i="2"/>
  <c r="D182543" i="2" s="1"/>
  <c r="C182544" i="2"/>
  <c r="D182544" i="2" s="1"/>
  <c r="C182545" i="2"/>
  <c r="D182545" i="2" s="1"/>
  <c r="C182546" i="2"/>
  <c r="D182546" i="2" s="1"/>
  <c r="C182547" i="2"/>
  <c r="D182547" i="2" s="1"/>
  <c r="C182548" i="2"/>
  <c r="D182548" i="2" s="1"/>
  <c r="C182549" i="2"/>
  <c r="D182549" i="2" s="1"/>
  <c r="C182550" i="2"/>
  <c r="D182550" i="2" s="1"/>
  <c r="C182551" i="2"/>
  <c r="D182551" i="2" s="1"/>
  <c r="C182552" i="2"/>
  <c r="D182552" i="2" s="1"/>
  <c r="C182553" i="2"/>
  <c r="D182553" i="2" s="1"/>
  <c r="C182554" i="2"/>
  <c r="D182554" i="2" s="1"/>
  <c r="C182555" i="2"/>
  <c r="D182555" i="2" s="1"/>
  <c r="C182556" i="2"/>
  <c r="D182556" i="2" s="1"/>
  <c r="C182557" i="2"/>
  <c r="D182557" i="2" s="1"/>
  <c r="C182558" i="2"/>
  <c r="D182558" i="2" s="1"/>
  <c r="C182559" i="2"/>
  <c r="D182559" i="2" s="1"/>
  <c r="C182560" i="2"/>
  <c r="D182560" i="2" s="1"/>
  <c r="C182561" i="2"/>
  <c r="D182561" i="2" s="1"/>
  <c r="C182562" i="2"/>
  <c r="D182562" i="2" s="1"/>
  <c r="C182563" i="2"/>
  <c r="D182563" i="2" s="1"/>
  <c r="C182564" i="2"/>
  <c r="D182564" i="2" s="1"/>
  <c r="C182565" i="2"/>
  <c r="D182565" i="2" s="1"/>
  <c r="C182566" i="2"/>
  <c r="D182566" i="2" s="1"/>
  <c r="C182567" i="2"/>
  <c r="D182567" i="2" s="1"/>
  <c r="C182568" i="2"/>
  <c r="D182568" i="2" s="1"/>
  <c r="C182569" i="2"/>
  <c r="D182569" i="2" s="1"/>
  <c r="C182570" i="2"/>
  <c r="D182570" i="2" s="1"/>
  <c r="C182571" i="2"/>
  <c r="D182571" i="2" s="1"/>
  <c r="C182572" i="2"/>
  <c r="D182572" i="2" s="1"/>
  <c r="C182573" i="2"/>
  <c r="D182573" i="2" s="1"/>
  <c r="C182574" i="2"/>
  <c r="D182574" i="2" s="1"/>
  <c r="C182575" i="2"/>
  <c r="D182575" i="2" s="1"/>
  <c r="C182576" i="2"/>
  <c r="D182576" i="2" s="1"/>
  <c r="C182577" i="2"/>
  <c r="D182577" i="2" s="1"/>
  <c r="C182578" i="2"/>
  <c r="D182578" i="2" s="1"/>
  <c r="C182579" i="2"/>
  <c r="D182579" i="2" s="1"/>
  <c r="C182580" i="2"/>
  <c r="D182580" i="2" s="1"/>
  <c r="C182581" i="2"/>
  <c r="D182581" i="2" s="1"/>
  <c r="C182582" i="2"/>
  <c r="D182582" i="2" s="1"/>
  <c r="C182583" i="2"/>
  <c r="D182583" i="2" s="1"/>
  <c r="C182584" i="2"/>
  <c r="D182584" i="2" s="1"/>
  <c r="C182585" i="2"/>
  <c r="D182585" i="2" s="1"/>
  <c r="C182586" i="2"/>
  <c r="D182586" i="2" s="1"/>
  <c r="C182587" i="2"/>
  <c r="D182587" i="2" s="1"/>
  <c r="C182588" i="2"/>
  <c r="D182588" i="2" s="1"/>
  <c r="C182589" i="2"/>
  <c r="D182589" i="2" s="1"/>
  <c r="C182590" i="2"/>
  <c r="D182590" i="2" s="1"/>
  <c r="C182591" i="2"/>
  <c r="D182591" i="2" s="1"/>
  <c r="C182592" i="2"/>
  <c r="D182592" i="2" s="1"/>
  <c r="C182593" i="2"/>
  <c r="D182593" i="2" s="1"/>
  <c r="C182594" i="2"/>
  <c r="D182594" i="2" s="1"/>
  <c r="C182595" i="2"/>
  <c r="D182595" i="2" s="1"/>
  <c r="C182596" i="2"/>
  <c r="D182596" i="2" s="1"/>
  <c r="C182597" i="2"/>
  <c r="D182597" i="2" s="1"/>
  <c r="C182598" i="2"/>
  <c r="D182598" i="2" s="1"/>
  <c r="C182599" i="2"/>
  <c r="D182599" i="2" s="1"/>
  <c r="C182600" i="2"/>
  <c r="D182600" i="2" s="1"/>
  <c r="C182601" i="2"/>
  <c r="D182601" i="2" s="1"/>
  <c r="C182602" i="2"/>
  <c r="D182602" i="2" s="1"/>
  <c r="C182603" i="2"/>
  <c r="D182603" i="2" s="1"/>
  <c r="C182604" i="2"/>
  <c r="D182604" i="2" s="1"/>
  <c r="C182605" i="2"/>
  <c r="D182605" i="2" s="1"/>
  <c r="C182606" i="2"/>
  <c r="D182606" i="2" s="1"/>
  <c r="C182607" i="2"/>
  <c r="D182607" i="2" s="1"/>
  <c r="C182608" i="2"/>
  <c r="D182608" i="2" s="1"/>
  <c r="C182609" i="2"/>
  <c r="D182609" i="2" s="1"/>
  <c r="C182610" i="2"/>
  <c r="D182610" i="2" s="1"/>
  <c r="C182611" i="2"/>
  <c r="D182611" i="2" s="1"/>
  <c r="C182612" i="2"/>
  <c r="D182612" i="2" s="1"/>
  <c r="C182613" i="2"/>
  <c r="D182613" i="2" s="1"/>
  <c r="C182614" i="2"/>
  <c r="D182614" i="2" s="1"/>
  <c r="C182615" i="2"/>
  <c r="D182615" i="2" s="1"/>
  <c r="C182616" i="2"/>
  <c r="D182616" i="2" s="1"/>
  <c r="C182617" i="2"/>
  <c r="D182617" i="2" s="1"/>
  <c r="C182618" i="2"/>
  <c r="D182618" i="2" s="1"/>
  <c r="C182619" i="2"/>
  <c r="D182619" i="2" s="1"/>
  <c r="C182620" i="2"/>
  <c r="D182620" i="2" s="1"/>
  <c r="C182621" i="2"/>
  <c r="D182621" i="2" s="1"/>
  <c r="C182622" i="2"/>
  <c r="D182622" i="2" s="1"/>
  <c r="C182623" i="2"/>
  <c r="D182623" i="2" s="1"/>
  <c r="C182624" i="2"/>
  <c r="D182624" i="2" s="1"/>
  <c r="C182625" i="2"/>
  <c r="D182625" i="2" s="1"/>
  <c r="C182626" i="2"/>
  <c r="D182626" i="2" s="1"/>
  <c r="C182627" i="2"/>
  <c r="D182627" i="2" s="1"/>
  <c r="C182628" i="2"/>
  <c r="D182628" i="2" s="1"/>
  <c r="C182629" i="2"/>
  <c r="D182629" i="2" s="1"/>
  <c r="C182630" i="2"/>
  <c r="D182630" i="2" s="1"/>
  <c r="C182631" i="2"/>
  <c r="D182631" i="2" s="1"/>
  <c r="C182632" i="2"/>
  <c r="D182632" i="2" s="1"/>
  <c r="C182633" i="2"/>
  <c r="D182633" i="2" s="1"/>
  <c r="C182634" i="2"/>
  <c r="D182634" i="2" s="1"/>
  <c r="C182635" i="2"/>
  <c r="D182635" i="2" s="1"/>
  <c r="C182636" i="2"/>
  <c r="D182636" i="2" s="1"/>
  <c r="C182637" i="2"/>
  <c r="D182637" i="2" s="1"/>
  <c r="C182638" i="2"/>
  <c r="D182638" i="2" s="1"/>
  <c r="C182639" i="2"/>
  <c r="D182639" i="2" s="1"/>
  <c r="C182640" i="2"/>
  <c r="D182640" i="2" s="1"/>
  <c r="C182641" i="2"/>
  <c r="D182641" i="2" s="1"/>
  <c r="C182642" i="2"/>
  <c r="D182642" i="2" s="1"/>
  <c r="C182643" i="2"/>
  <c r="D182643" i="2" s="1"/>
  <c r="C182644" i="2"/>
  <c r="D182644" i="2" s="1"/>
  <c r="C182645" i="2"/>
  <c r="D182645" i="2" s="1"/>
  <c r="C182646" i="2"/>
  <c r="D182646" i="2" s="1"/>
  <c r="C182647" i="2"/>
  <c r="D182647" i="2" s="1"/>
  <c r="C182648" i="2"/>
  <c r="D182648" i="2" s="1"/>
  <c r="C182649" i="2"/>
  <c r="D182649" i="2" s="1"/>
  <c r="C182650" i="2"/>
  <c r="D182650" i="2" s="1"/>
  <c r="C182651" i="2"/>
  <c r="D182651" i="2" s="1"/>
  <c r="C182652" i="2"/>
  <c r="D182652" i="2" s="1"/>
  <c r="C182653" i="2"/>
  <c r="D182653" i="2" s="1"/>
  <c r="C182654" i="2"/>
  <c r="D182654" i="2" s="1"/>
  <c r="C182655" i="2"/>
  <c r="D182655" i="2" s="1"/>
  <c r="C182656" i="2"/>
  <c r="D182656" i="2" s="1"/>
  <c r="C182657" i="2"/>
  <c r="D182657" i="2" s="1"/>
  <c r="C182658" i="2"/>
  <c r="D182658" i="2" s="1"/>
  <c r="C182659" i="2"/>
  <c r="D182659" i="2" s="1"/>
  <c r="C182660" i="2"/>
  <c r="D182660" i="2" s="1"/>
  <c r="C182661" i="2"/>
  <c r="D182661" i="2" s="1"/>
  <c r="C182662" i="2"/>
  <c r="D182662" i="2" s="1"/>
  <c r="C182663" i="2"/>
  <c r="D182663" i="2" s="1"/>
  <c r="C182664" i="2"/>
  <c r="D182664" i="2" s="1"/>
  <c r="C182665" i="2"/>
  <c r="D182665" i="2" s="1"/>
  <c r="C182666" i="2"/>
  <c r="D182666" i="2" s="1"/>
  <c r="C182667" i="2"/>
  <c r="D182667" i="2" s="1"/>
  <c r="C182668" i="2"/>
  <c r="D182668" i="2" s="1"/>
  <c r="C182669" i="2"/>
  <c r="D182669" i="2" s="1"/>
  <c r="C182670" i="2"/>
  <c r="D182670" i="2" s="1"/>
  <c r="C182671" i="2"/>
  <c r="D182671" i="2" s="1"/>
  <c r="C182672" i="2"/>
  <c r="D182672" i="2" s="1"/>
  <c r="C182673" i="2"/>
  <c r="D182673" i="2" s="1"/>
  <c r="C182674" i="2"/>
  <c r="D182674" i="2" s="1"/>
  <c r="C182675" i="2"/>
  <c r="D182675" i="2" s="1"/>
  <c r="C182676" i="2"/>
  <c r="D182676" i="2" s="1"/>
  <c r="C182677" i="2"/>
  <c r="D182677" i="2" s="1"/>
  <c r="C182678" i="2"/>
  <c r="D182678" i="2" s="1"/>
  <c r="C182679" i="2"/>
  <c r="D182679" i="2" s="1"/>
  <c r="C182680" i="2"/>
  <c r="D182680" i="2" s="1"/>
  <c r="C182681" i="2"/>
  <c r="D182681" i="2" s="1"/>
  <c r="C182682" i="2"/>
  <c r="D182682" i="2" s="1"/>
  <c r="C182683" i="2"/>
  <c r="D182683" i="2" s="1"/>
  <c r="C182684" i="2"/>
  <c r="D182684" i="2" s="1"/>
  <c r="C182685" i="2"/>
  <c r="D182685" i="2" s="1"/>
  <c r="C182686" i="2"/>
  <c r="D182686" i="2" s="1"/>
  <c r="C182687" i="2"/>
  <c r="D182687" i="2" s="1"/>
  <c r="C182688" i="2"/>
  <c r="D182688" i="2" s="1"/>
  <c r="C182689" i="2"/>
  <c r="D182689" i="2" s="1"/>
  <c r="C182690" i="2"/>
  <c r="D182690" i="2" s="1"/>
  <c r="C182691" i="2"/>
  <c r="D182691" i="2" s="1"/>
  <c r="C182692" i="2"/>
  <c r="D182692" i="2" s="1"/>
  <c r="C182693" i="2"/>
  <c r="D182693" i="2" s="1"/>
  <c r="C182694" i="2"/>
  <c r="D182694" i="2" s="1"/>
  <c r="C182695" i="2"/>
  <c r="D182695" i="2" s="1"/>
  <c r="C182696" i="2"/>
  <c r="D182696" i="2" s="1"/>
  <c r="C182697" i="2"/>
  <c r="D182697" i="2" s="1"/>
  <c r="C182698" i="2"/>
  <c r="D182698" i="2" s="1"/>
  <c r="C182699" i="2"/>
  <c r="D182699" i="2" s="1"/>
  <c r="C182700" i="2"/>
  <c r="D182700" i="2" s="1"/>
  <c r="C182701" i="2"/>
  <c r="D182701" i="2" s="1"/>
  <c r="C182702" i="2"/>
  <c r="D182702" i="2" s="1"/>
  <c r="C182703" i="2"/>
  <c r="D182703" i="2" s="1"/>
  <c r="C182704" i="2"/>
  <c r="D182704" i="2" s="1"/>
  <c r="C182705" i="2"/>
  <c r="D182705" i="2" s="1"/>
  <c r="C182706" i="2"/>
  <c r="D182706" i="2" s="1"/>
  <c r="C182707" i="2"/>
  <c r="D182707" i="2" s="1"/>
  <c r="C182708" i="2"/>
  <c r="D182708" i="2" s="1"/>
  <c r="C182709" i="2"/>
  <c r="D182709" i="2" s="1"/>
  <c r="C182710" i="2"/>
  <c r="D182710" i="2" s="1"/>
  <c r="C182711" i="2"/>
  <c r="D182711" i="2" s="1"/>
  <c r="C182712" i="2"/>
  <c r="D182712" i="2" s="1"/>
  <c r="C182713" i="2"/>
  <c r="D182713" i="2" s="1"/>
  <c r="C182714" i="2"/>
  <c r="D182714" i="2" s="1"/>
  <c r="C182715" i="2"/>
  <c r="D182715" i="2" s="1"/>
  <c r="C182716" i="2"/>
  <c r="D182716" i="2" s="1"/>
  <c r="C182717" i="2"/>
  <c r="D182717" i="2" s="1"/>
  <c r="C182718" i="2"/>
  <c r="D182718" i="2" s="1"/>
  <c r="C182719" i="2"/>
  <c r="D182719" i="2" s="1"/>
  <c r="C182720" i="2"/>
  <c r="D182720" i="2" s="1"/>
  <c r="C182721" i="2"/>
  <c r="D182721" i="2" s="1"/>
  <c r="C182722" i="2"/>
  <c r="D182722" i="2" s="1"/>
  <c r="C182723" i="2"/>
  <c r="D182723" i="2" s="1"/>
  <c r="C182724" i="2"/>
  <c r="D182724" i="2" s="1"/>
  <c r="C182725" i="2"/>
  <c r="D182725" i="2" s="1"/>
  <c r="C182726" i="2"/>
  <c r="D182726" i="2" s="1"/>
  <c r="C182727" i="2"/>
  <c r="D182727" i="2" s="1"/>
  <c r="C182728" i="2"/>
  <c r="D182728" i="2" s="1"/>
  <c r="C182729" i="2"/>
  <c r="D182729" i="2" s="1"/>
  <c r="C182730" i="2"/>
  <c r="D182730" i="2" s="1"/>
  <c r="C182731" i="2"/>
  <c r="D182731" i="2" s="1"/>
  <c r="C182732" i="2"/>
  <c r="D182732" i="2" s="1"/>
  <c r="C182733" i="2"/>
  <c r="D182733" i="2" s="1"/>
  <c r="C182734" i="2"/>
  <c r="D182734" i="2" s="1"/>
  <c r="C182735" i="2"/>
  <c r="D182735" i="2" s="1"/>
  <c r="C182736" i="2"/>
  <c r="D182736" i="2" s="1"/>
  <c r="C182737" i="2"/>
  <c r="D182737" i="2" s="1"/>
  <c r="C182738" i="2"/>
  <c r="D182738" i="2" s="1"/>
  <c r="C182739" i="2"/>
  <c r="D182739" i="2" s="1"/>
  <c r="C182740" i="2"/>
  <c r="D182740" i="2" s="1"/>
  <c r="C182741" i="2"/>
  <c r="D182741" i="2" s="1"/>
  <c r="C182742" i="2"/>
  <c r="D182742" i="2" s="1"/>
  <c r="C182743" i="2"/>
  <c r="D182743" i="2" s="1"/>
  <c r="C182744" i="2"/>
  <c r="D182744" i="2" s="1"/>
  <c r="C182745" i="2"/>
  <c r="D182745" i="2" s="1"/>
  <c r="C182746" i="2"/>
  <c r="D182746" i="2" s="1"/>
  <c r="C182747" i="2"/>
  <c r="D182747" i="2" s="1"/>
  <c r="C182748" i="2"/>
  <c r="D182748" i="2" s="1"/>
  <c r="C182749" i="2"/>
  <c r="D182749" i="2" s="1"/>
  <c r="C182750" i="2"/>
  <c r="D182750" i="2" s="1"/>
  <c r="C182751" i="2"/>
  <c r="D182751" i="2" s="1"/>
  <c r="C182752" i="2"/>
  <c r="D182752" i="2" s="1"/>
  <c r="C182753" i="2"/>
  <c r="D182753" i="2" s="1"/>
  <c r="C182754" i="2"/>
  <c r="D182754" i="2" s="1"/>
  <c r="C182755" i="2"/>
  <c r="D182755" i="2" s="1"/>
  <c r="C182756" i="2"/>
  <c r="D182756" i="2" s="1"/>
  <c r="C182757" i="2"/>
  <c r="D182757" i="2" s="1"/>
  <c r="C182758" i="2"/>
  <c r="D182758" i="2" s="1"/>
  <c r="C182759" i="2"/>
  <c r="D182759" i="2" s="1"/>
  <c r="C182760" i="2"/>
  <c r="D182760" i="2" s="1"/>
  <c r="C182761" i="2"/>
  <c r="D182761" i="2" s="1"/>
  <c r="C182762" i="2"/>
  <c r="D182762" i="2" s="1"/>
  <c r="C182763" i="2"/>
  <c r="D182763" i="2" s="1"/>
  <c r="C182764" i="2"/>
  <c r="D182764" i="2" s="1"/>
  <c r="C182765" i="2"/>
  <c r="D182765" i="2" s="1"/>
  <c r="C182766" i="2"/>
  <c r="D182766" i="2" s="1"/>
  <c r="C182767" i="2"/>
  <c r="D182767" i="2" s="1"/>
  <c r="C182768" i="2"/>
  <c r="D182768" i="2" s="1"/>
  <c r="C182769" i="2"/>
  <c r="D182769" i="2" s="1"/>
  <c r="C182770" i="2"/>
  <c r="D182770" i="2" s="1"/>
  <c r="C182771" i="2"/>
  <c r="D182771" i="2" s="1"/>
  <c r="C182772" i="2"/>
  <c r="D182772" i="2" s="1"/>
  <c r="C182773" i="2"/>
  <c r="D182773" i="2" s="1"/>
  <c r="C182774" i="2"/>
  <c r="D182774" i="2" s="1"/>
  <c r="C182775" i="2"/>
  <c r="D182775" i="2" s="1"/>
  <c r="C182776" i="2"/>
  <c r="D182776" i="2" s="1"/>
  <c r="C182777" i="2"/>
  <c r="D182777" i="2" s="1"/>
  <c r="C182778" i="2"/>
  <c r="D182778" i="2" s="1"/>
  <c r="C182779" i="2"/>
  <c r="D182779" i="2" s="1"/>
  <c r="C182780" i="2"/>
  <c r="D182780" i="2" s="1"/>
  <c r="C182781" i="2"/>
  <c r="D182781" i="2" s="1"/>
  <c r="C182782" i="2"/>
  <c r="D182782" i="2" s="1"/>
  <c r="C182783" i="2"/>
  <c r="D182783" i="2" s="1"/>
  <c r="C182784" i="2"/>
  <c r="D182784" i="2" s="1"/>
  <c r="C182785" i="2"/>
  <c r="D182785" i="2" s="1"/>
  <c r="C182786" i="2"/>
  <c r="D182786" i="2" s="1"/>
  <c r="C182787" i="2"/>
  <c r="D182787" i="2" s="1"/>
  <c r="C182788" i="2"/>
  <c r="D182788" i="2" s="1"/>
  <c r="C182789" i="2"/>
  <c r="D182789" i="2" s="1"/>
  <c r="C182790" i="2"/>
  <c r="D182790" i="2" s="1"/>
  <c r="C182791" i="2"/>
  <c r="D182791" i="2" s="1"/>
  <c r="C182792" i="2"/>
  <c r="D182792" i="2" s="1"/>
  <c r="C182793" i="2"/>
  <c r="D182793" i="2" s="1"/>
  <c r="C182794" i="2"/>
  <c r="D182794" i="2" s="1"/>
  <c r="C182795" i="2"/>
  <c r="D182795" i="2" s="1"/>
  <c r="C182796" i="2"/>
  <c r="D182796" i="2" s="1"/>
  <c r="C182797" i="2"/>
  <c r="D182797" i="2" s="1"/>
  <c r="C182798" i="2"/>
  <c r="D182798" i="2" s="1"/>
  <c r="C182799" i="2"/>
  <c r="D182799" i="2" s="1"/>
  <c r="C182800" i="2"/>
  <c r="D182800" i="2" s="1"/>
  <c r="C182801" i="2"/>
  <c r="D182801" i="2" s="1"/>
  <c r="C182802" i="2"/>
  <c r="D182802" i="2" s="1"/>
  <c r="C182803" i="2"/>
  <c r="D182803" i="2" s="1"/>
  <c r="C182804" i="2"/>
  <c r="D182804" i="2" s="1"/>
  <c r="C182805" i="2"/>
  <c r="D182805" i="2" s="1"/>
  <c r="C182806" i="2"/>
  <c r="D182806" i="2" s="1"/>
  <c r="C182807" i="2"/>
  <c r="D182807" i="2" s="1"/>
  <c r="C182808" i="2"/>
  <c r="D182808" i="2" s="1"/>
  <c r="C182809" i="2"/>
  <c r="D182809" i="2" s="1"/>
  <c r="C182810" i="2"/>
  <c r="D182810" i="2" s="1"/>
  <c r="C182811" i="2"/>
  <c r="D182811" i="2" s="1"/>
  <c r="C182812" i="2"/>
  <c r="D182812" i="2" s="1"/>
  <c r="C182813" i="2"/>
  <c r="D182813" i="2" s="1"/>
  <c r="C182814" i="2"/>
  <c r="D182814" i="2" s="1"/>
  <c r="C182815" i="2"/>
  <c r="D182815" i="2" s="1"/>
  <c r="C182816" i="2"/>
  <c r="D182816" i="2" s="1"/>
  <c r="C182817" i="2"/>
  <c r="D182817" i="2" s="1"/>
  <c r="C182818" i="2"/>
  <c r="D182818" i="2" s="1"/>
  <c r="C182819" i="2"/>
  <c r="D182819" i="2" s="1"/>
  <c r="C182820" i="2"/>
  <c r="D182820" i="2" s="1"/>
  <c r="C182821" i="2"/>
  <c r="D182821" i="2" s="1"/>
  <c r="C182822" i="2"/>
  <c r="D182822" i="2" s="1"/>
  <c r="C182823" i="2"/>
  <c r="D182823" i="2" s="1"/>
  <c r="C182824" i="2"/>
  <c r="D182824" i="2" s="1"/>
  <c r="C182825" i="2"/>
  <c r="D182825" i="2" s="1"/>
  <c r="C182826" i="2"/>
  <c r="D182826" i="2" s="1"/>
  <c r="C182827" i="2"/>
  <c r="D182827" i="2" s="1"/>
  <c r="C182828" i="2"/>
  <c r="D182828" i="2" s="1"/>
  <c r="C182829" i="2"/>
  <c r="D182829" i="2" s="1"/>
  <c r="C182830" i="2"/>
  <c r="D182830" i="2" s="1"/>
  <c r="C182831" i="2"/>
  <c r="D182831" i="2" s="1"/>
  <c r="C182832" i="2"/>
  <c r="D182832" i="2" s="1"/>
  <c r="C182833" i="2"/>
  <c r="D182833" i="2" s="1"/>
  <c r="C182834" i="2"/>
  <c r="D182834" i="2" s="1"/>
  <c r="C182835" i="2"/>
  <c r="D182835" i="2" s="1"/>
  <c r="C182836" i="2"/>
  <c r="D182836" i="2" s="1"/>
  <c r="C182837" i="2"/>
  <c r="D182837" i="2" s="1"/>
  <c r="C182838" i="2"/>
  <c r="D182838" i="2" s="1"/>
  <c r="C182839" i="2"/>
  <c r="D182839" i="2" s="1"/>
  <c r="C182840" i="2"/>
  <c r="D182840" i="2" s="1"/>
  <c r="C182841" i="2"/>
  <c r="D182841" i="2" s="1"/>
  <c r="C182842" i="2"/>
  <c r="D182842" i="2" s="1"/>
  <c r="C182843" i="2"/>
  <c r="D182843" i="2" s="1"/>
  <c r="C182844" i="2"/>
  <c r="D182844" i="2" s="1"/>
  <c r="C182845" i="2"/>
  <c r="D182845" i="2" s="1"/>
  <c r="C182846" i="2"/>
  <c r="D182846" i="2" s="1"/>
  <c r="C182847" i="2"/>
  <c r="D182847" i="2" s="1"/>
  <c r="C182848" i="2"/>
  <c r="D182848" i="2" s="1"/>
  <c r="C182849" i="2"/>
  <c r="D182849" i="2" s="1"/>
  <c r="C182850" i="2"/>
  <c r="D182850" i="2" s="1"/>
  <c r="C182851" i="2"/>
  <c r="D182851" i="2" s="1"/>
  <c r="C182852" i="2"/>
  <c r="D182852" i="2" s="1"/>
  <c r="C182853" i="2"/>
  <c r="D182853" i="2" s="1"/>
  <c r="C182854" i="2"/>
  <c r="D182854" i="2" s="1"/>
  <c r="C182855" i="2"/>
  <c r="D182855" i="2" s="1"/>
  <c r="C182856" i="2"/>
  <c r="D182856" i="2" s="1"/>
  <c r="C182857" i="2"/>
  <c r="D182857" i="2" s="1"/>
  <c r="C182858" i="2"/>
  <c r="D182858" i="2" s="1"/>
  <c r="C182859" i="2"/>
  <c r="D182859" i="2" s="1"/>
  <c r="C182860" i="2"/>
  <c r="D182860" i="2" s="1"/>
  <c r="C182861" i="2"/>
  <c r="D182861" i="2" s="1"/>
  <c r="C182862" i="2"/>
  <c r="D182862" i="2" s="1"/>
  <c r="C182863" i="2"/>
  <c r="D182863" i="2" s="1"/>
  <c r="C182864" i="2"/>
  <c r="D182864" i="2" s="1"/>
  <c r="C182865" i="2"/>
  <c r="D182865" i="2" s="1"/>
  <c r="C182866" i="2"/>
  <c r="D182866" i="2" s="1"/>
  <c r="C182867" i="2"/>
  <c r="D182867" i="2" s="1"/>
  <c r="C182868" i="2"/>
  <c r="D182868" i="2" s="1"/>
  <c r="C182869" i="2"/>
  <c r="D182869" i="2" s="1"/>
  <c r="C182870" i="2"/>
  <c r="D182870" i="2" s="1"/>
  <c r="C182871" i="2"/>
  <c r="D182871" i="2" s="1"/>
  <c r="C182872" i="2"/>
  <c r="D182872" i="2" s="1"/>
  <c r="C182873" i="2"/>
  <c r="D182873" i="2" s="1"/>
  <c r="C182874" i="2"/>
  <c r="D182874" i="2" s="1"/>
  <c r="C182875" i="2"/>
  <c r="D182875" i="2" s="1"/>
  <c r="C182876" i="2"/>
  <c r="D182876" i="2" s="1"/>
  <c r="C182877" i="2"/>
  <c r="D182877" i="2" s="1"/>
  <c r="C182878" i="2"/>
  <c r="D182878" i="2" s="1"/>
  <c r="C182879" i="2"/>
  <c r="D182879" i="2" s="1"/>
  <c r="C182880" i="2"/>
  <c r="D182880" i="2" s="1"/>
  <c r="C182881" i="2"/>
  <c r="D182881" i="2" s="1"/>
  <c r="C182882" i="2"/>
  <c r="D182882" i="2" s="1"/>
  <c r="C182883" i="2"/>
  <c r="D182883" i="2" s="1"/>
  <c r="C182884" i="2"/>
  <c r="D182884" i="2" s="1"/>
  <c r="C182885" i="2"/>
  <c r="D182885" i="2" s="1"/>
  <c r="C182886" i="2"/>
  <c r="D182886" i="2" s="1"/>
  <c r="C182887" i="2"/>
  <c r="D182887" i="2" s="1"/>
  <c r="C182888" i="2"/>
  <c r="D182888" i="2" s="1"/>
  <c r="C182889" i="2"/>
  <c r="D182889" i="2" s="1"/>
  <c r="C182890" i="2"/>
  <c r="D182890" i="2" s="1"/>
  <c r="C182891" i="2"/>
  <c r="D182891" i="2" s="1"/>
  <c r="C182892" i="2"/>
  <c r="D182892" i="2" s="1"/>
  <c r="C182893" i="2"/>
  <c r="D182893" i="2" s="1"/>
  <c r="C182894" i="2"/>
  <c r="D182894" i="2" s="1"/>
  <c r="C182895" i="2"/>
  <c r="D182895" i="2" s="1"/>
  <c r="C182896" i="2"/>
  <c r="D182896" i="2" s="1"/>
  <c r="C182897" i="2"/>
  <c r="D182897" i="2" s="1"/>
  <c r="C182898" i="2"/>
  <c r="D182898" i="2" s="1"/>
  <c r="C182899" i="2"/>
  <c r="D182899" i="2" s="1"/>
  <c r="C182900" i="2"/>
  <c r="D182900" i="2" s="1"/>
  <c r="C182901" i="2"/>
  <c r="D182901" i="2" s="1"/>
  <c r="C182902" i="2"/>
  <c r="D182902" i="2" s="1"/>
  <c r="C182903" i="2"/>
  <c r="D182903" i="2" s="1"/>
  <c r="C182904" i="2"/>
  <c r="D182904" i="2" s="1"/>
  <c r="C182905" i="2"/>
  <c r="D182905" i="2" s="1"/>
  <c r="C182906" i="2"/>
  <c r="D182906" i="2" s="1"/>
  <c r="C182907" i="2"/>
  <c r="D182907" i="2" s="1"/>
  <c r="C182908" i="2"/>
  <c r="D182908" i="2" s="1"/>
  <c r="C182909" i="2"/>
  <c r="D182909" i="2" s="1"/>
  <c r="C182910" i="2"/>
  <c r="D182910" i="2" s="1"/>
  <c r="C182911" i="2"/>
  <c r="D182911" i="2" s="1"/>
  <c r="C182912" i="2"/>
  <c r="D182912" i="2" s="1"/>
  <c r="C182913" i="2"/>
  <c r="D182913" i="2" s="1"/>
  <c r="C182914" i="2"/>
  <c r="D182914" i="2" s="1"/>
  <c r="C182915" i="2"/>
  <c r="D182915" i="2" s="1"/>
  <c r="C182916" i="2"/>
  <c r="D182916" i="2" s="1"/>
  <c r="C182917" i="2"/>
  <c r="D182917" i="2" s="1"/>
  <c r="C182918" i="2"/>
  <c r="D182918" i="2" s="1"/>
  <c r="C182919" i="2"/>
  <c r="D182919" i="2" s="1"/>
  <c r="C182920" i="2"/>
  <c r="D182920" i="2" s="1"/>
  <c r="C182921" i="2"/>
  <c r="D182921" i="2" s="1"/>
  <c r="C182922" i="2"/>
  <c r="D182922" i="2" s="1"/>
  <c r="C182923" i="2"/>
  <c r="D182923" i="2" s="1"/>
  <c r="C182924" i="2"/>
  <c r="D182924" i="2" s="1"/>
  <c r="C182925" i="2"/>
  <c r="D182925" i="2" s="1"/>
  <c r="C182926" i="2"/>
  <c r="D182926" i="2" s="1"/>
  <c r="C182927" i="2"/>
  <c r="D182927" i="2" s="1"/>
  <c r="C182928" i="2"/>
  <c r="D182928" i="2" s="1"/>
  <c r="C182929" i="2"/>
  <c r="D182929" i="2" s="1"/>
  <c r="C182930" i="2"/>
  <c r="D182930" i="2" s="1"/>
  <c r="C182931" i="2"/>
  <c r="D182931" i="2" s="1"/>
  <c r="C182932" i="2"/>
  <c r="D182932" i="2" s="1"/>
  <c r="C182933" i="2"/>
  <c r="D182933" i="2" s="1"/>
  <c r="C182934" i="2"/>
  <c r="D182934" i="2" s="1"/>
  <c r="C182935" i="2"/>
  <c r="D182935" i="2" s="1"/>
  <c r="C182936" i="2"/>
  <c r="D182936" i="2" s="1"/>
  <c r="C182937" i="2"/>
  <c r="D182937" i="2" s="1"/>
  <c r="C182938" i="2"/>
  <c r="D182938" i="2" s="1"/>
  <c r="C182939" i="2"/>
  <c r="D182939" i="2" s="1"/>
  <c r="C182940" i="2"/>
  <c r="D182940" i="2" s="1"/>
  <c r="C182941" i="2"/>
  <c r="D182941" i="2" s="1"/>
  <c r="C182942" i="2"/>
  <c r="D182942" i="2" s="1"/>
  <c r="C182943" i="2"/>
  <c r="D182943" i="2" s="1"/>
  <c r="C182944" i="2"/>
  <c r="D182944" i="2" s="1"/>
  <c r="C182945" i="2"/>
  <c r="D182945" i="2" s="1"/>
  <c r="C182946" i="2"/>
  <c r="D182946" i="2" s="1"/>
  <c r="C182947" i="2"/>
  <c r="D182947" i="2" s="1"/>
  <c r="C182948" i="2"/>
  <c r="D182948" i="2" s="1"/>
  <c r="C182949" i="2"/>
  <c r="D182949" i="2" s="1"/>
  <c r="C182950" i="2"/>
  <c r="D182950" i="2" s="1"/>
  <c r="C182951" i="2"/>
  <c r="D182951" i="2" s="1"/>
  <c r="C182952" i="2"/>
  <c r="D182952" i="2" s="1"/>
  <c r="C182953" i="2"/>
  <c r="D182953" i="2" s="1"/>
  <c r="C182954" i="2"/>
  <c r="D182954" i="2" s="1"/>
  <c r="C182955" i="2"/>
  <c r="D182955" i="2" s="1"/>
  <c r="C182956" i="2"/>
  <c r="D182956" i="2" s="1"/>
  <c r="C182957" i="2"/>
  <c r="D182957" i="2" s="1"/>
  <c r="C182958" i="2"/>
  <c r="D182958" i="2" s="1"/>
  <c r="C182959" i="2"/>
  <c r="D182959" i="2" s="1"/>
  <c r="C182960" i="2"/>
  <c r="D182960" i="2" s="1"/>
  <c r="C182961" i="2"/>
  <c r="D182961" i="2" s="1"/>
  <c r="C182962" i="2"/>
  <c r="D182962" i="2" s="1"/>
  <c r="C182963" i="2"/>
  <c r="D182963" i="2" s="1"/>
  <c r="C182964" i="2"/>
  <c r="D182964" i="2" s="1"/>
  <c r="C182965" i="2"/>
  <c r="D182965" i="2" s="1"/>
  <c r="C182966" i="2"/>
  <c r="D182966" i="2" s="1"/>
  <c r="C182967" i="2"/>
  <c r="D182967" i="2" s="1"/>
  <c r="C182968" i="2"/>
  <c r="D182968" i="2" s="1"/>
  <c r="C182969" i="2"/>
  <c r="D182969" i="2" s="1"/>
  <c r="C182970" i="2"/>
  <c r="D182970" i="2" s="1"/>
  <c r="C182971" i="2"/>
  <c r="D182971" i="2" s="1"/>
  <c r="C182972" i="2"/>
  <c r="D182972" i="2" s="1"/>
  <c r="C182973" i="2"/>
  <c r="D182973" i="2" s="1"/>
  <c r="C182974" i="2"/>
  <c r="D182974" i="2" s="1"/>
  <c r="C182975" i="2"/>
  <c r="D182975" i="2" s="1"/>
  <c r="C182976" i="2"/>
  <c r="D182976" i="2" s="1"/>
  <c r="C182977" i="2"/>
  <c r="D182977" i="2" s="1"/>
  <c r="C182978" i="2"/>
  <c r="D182978" i="2" s="1"/>
  <c r="C182979" i="2"/>
  <c r="D182979" i="2" s="1"/>
  <c r="C182980" i="2"/>
  <c r="D182980" i="2" s="1"/>
  <c r="C182981" i="2"/>
  <c r="D182981" i="2" s="1"/>
  <c r="C182982" i="2"/>
  <c r="D182982" i="2" s="1"/>
  <c r="C182983" i="2"/>
  <c r="D182983" i="2" s="1"/>
  <c r="C182984" i="2"/>
  <c r="D182984" i="2" s="1"/>
  <c r="C182985" i="2"/>
  <c r="D182985" i="2" s="1"/>
  <c r="C182986" i="2"/>
  <c r="D182986" i="2" s="1"/>
  <c r="C182987" i="2"/>
  <c r="D182987" i="2" s="1"/>
  <c r="C182988" i="2"/>
  <c r="D182988" i="2" s="1"/>
  <c r="C182989" i="2"/>
  <c r="D182989" i="2" s="1"/>
  <c r="C182990" i="2"/>
  <c r="D182990" i="2" s="1"/>
  <c r="C182991" i="2"/>
  <c r="D182991" i="2" s="1"/>
  <c r="C182992" i="2"/>
  <c r="D182992" i="2" s="1"/>
  <c r="C182993" i="2"/>
  <c r="D182993" i="2" s="1"/>
  <c r="C182994" i="2"/>
  <c r="D182994" i="2" s="1"/>
  <c r="C182995" i="2"/>
  <c r="D182995" i="2" s="1"/>
  <c r="C182996" i="2"/>
  <c r="D182996" i="2" s="1"/>
  <c r="C182997" i="2"/>
  <c r="D182997" i="2" s="1"/>
  <c r="C182998" i="2"/>
  <c r="D182998" i="2" s="1"/>
  <c r="C182999" i="2"/>
  <c r="D182999" i="2" s="1"/>
  <c r="C183000" i="2"/>
  <c r="D183000" i="2" s="1"/>
  <c r="C183001" i="2"/>
  <c r="D183001" i="2" s="1"/>
  <c r="C183002" i="2"/>
  <c r="D183002" i="2" s="1"/>
  <c r="C183003" i="2"/>
  <c r="D183003" i="2" s="1"/>
  <c r="C183004" i="2"/>
  <c r="D183004" i="2" s="1"/>
  <c r="C183005" i="2"/>
  <c r="D183005" i="2" s="1"/>
  <c r="C183006" i="2"/>
  <c r="D183006" i="2" s="1"/>
  <c r="C183007" i="2"/>
  <c r="D183007" i="2" s="1"/>
  <c r="C183008" i="2"/>
  <c r="D183008" i="2" s="1"/>
  <c r="C183009" i="2"/>
  <c r="D183009" i="2" s="1"/>
  <c r="C183010" i="2"/>
  <c r="D183010" i="2" s="1"/>
  <c r="C183011" i="2"/>
  <c r="D183011" i="2" s="1"/>
  <c r="C183012" i="2"/>
  <c r="D183012" i="2" s="1"/>
  <c r="C183013" i="2"/>
  <c r="D183013" i="2" s="1"/>
  <c r="C183014" i="2"/>
  <c r="D183014" i="2" s="1"/>
  <c r="C183015" i="2"/>
  <c r="D183015" i="2" s="1"/>
  <c r="C183016" i="2"/>
  <c r="D183016" i="2" s="1"/>
  <c r="C183017" i="2"/>
  <c r="D183017" i="2" s="1"/>
  <c r="C183018" i="2"/>
  <c r="D183018" i="2" s="1"/>
  <c r="C183019" i="2"/>
  <c r="D183019" i="2" s="1"/>
  <c r="C183020" i="2"/>
  <c r="D183020" i="2" s="1"/>
  <c r="C183021" i="2"/>
  <c r="D183021" i="2" s="1"/>
  <c r="C183022" i="2"/>
  <c r="D183022" i="2" s="1"/>
  <c r="C183023" i="2"/>
  <c r="D183023" i="2" s="1"/>
  <c r="C183024" i="2"/>
  <c r="D183024" i="2" s="1"/>
  <c r="C183025" i="2"/>
  <c r="D183025" i="2" s="1"/>
  <c r="C183026" i="2"/>
  <c r="D183026" i="2" s="1"/>
  <c r="C183027" i="2"/>
  <c r="D183027" i="2" s="1"/>
  <c r="C183028" i="2"/>
  <c r="D183028" i="2" s="1"/>
  <c r="C183029" i="2"/>
  <c r="D183029" i="2" s="1"/>
  <c r="C183030" i="2"/>
  <c r="D183030" i="2" s="1"/>
  <c r="C183031" i="2"/>
  <c r="D183031" i="2" s="1"/>
  <c r="C183032" i="2"/>
  <c r="D183032" i="2" s="1"/>
  <c r="C183033" i="2"/>
  <c r="D183033" i="2" s="1"/>
  <c r="C183034" i="2"/>
  <c r="D183034" i="2" s="1"/>
  <c r="C183035" i="2"/>
  <c r="D183035" i="2" s="1"/>
  <c r="C183036" i="2"/>
  <c r="D183036" i="2" s="1"/>
  <c r="C183037" i="2"/>
  <c r="D183037" i="2" s="1"/>
  <c r="C183038" i="2"/>
  <c r="D183038" i="2" s="1"/>
  <c r="C183039" i="2"/>
  <c r="D183039" i="2" s="1"/>
  <c r="C183040" i="2"/>
  <c r="D183040" i="2" s="1"/>
  <c r="C183041" i="2"/>
  <c r="D183041" i="2" s="1"/>
  <c r="C183042" i="2"/>
  <c r="D183042" i="2" s="1"/>
  <c r="C183043" i="2"/>
  <c r="D183043" i="2" s="1"/>
  <c r="C183044" i="2"/>
  <c r="D183044" i="2" s="1"/>
  <c r="C183045" i="2"/>
  <c r="D183045" i="2" s="1"/>
  <c r="C183046" i="2"/>
  <c r="D183046" i="2" s="1"/>
  <c r="C183047" i="2"/>
  <c r="D183047" i="2" s="1"/>
  <c r="C183048" i="2"/>
  <c r="D183048" i="2" s="1"/>
  <c r="C183049" i="2"/>
  <c r="D183049" i="2" s="1"/>
  <c r="C183050" i="2"/>
  <c r="D183050" i="2" s="1"/>
  <c r="C183051" i="2"/>
  <c r="D183051" i="2" s="1"/>
  <c r="C183052" i="2"/>
  <c r="D183052" i="2" s="1"/>
  <c r="C183053" i="2"/>
  <c r="D183053" i="2" s="1"/>
  <c r="C183054" i="2"/>
  <c r="D183054" i="2" s="1"/>
  <c r="C183055" i="2"/>
  <c r="D183055" i="2" s="1"/>
  <c r="C183056" i="2"/>
  <c r="D183056" i="2" s="1"/>
  <c r="C183057" i="2"/>
  <c r="D183057" i="2" s="1"/>
  <c r="C183058" i="2"/>
  <c r="D183058" i="2" s="1"/>
  <c r="C183059" i="2"/>
  <c r="D183059" i="2" s="1"/>
  <c r="C183060" i="2"/>
  <c r="D183060" i="2" s="1"/>
  <c r="C183061" i="2"/>
  <c r="D183061" i="2" s="1"/>
  <c r="C183062" i="2"/>
  <c r="D183062" i="2" s="1"/>
  <c r="C183063" i="2"/>
  <c r="D183063" i="2" s="1"/>
  <c r="C183064" i="2"/>
  <c r="D183064" i="2" s="1"/>
  <c r="C183065" i="2"/>
  <c r="D183065" i="2" s="1"/>
  <c r="C183066" i="2"/>
  <c r="D183066" i="2" s="1"/>
  <c r="C183067" i="2"/>
  <c r="D183067" i="2" s="1"/>
  <c r="C183068" i="2"/>
  <c r="D183068" i="2" s="1"/>
  <c r="C183069" i="2"/>
  <c r="D183069" i="2" s="1"/>
  <c r="C183070" i="2"/>
  <c r="D183070" i="2" s="1"/>
  <c r="C183071" i="2"/>
  <c r="D183071" i="2" s="1"/>
  <c r="C183072" i="2"/>
  <c r="D183072" i="2" s="1"/>
  <c r="C183073" i="2"/>
  <c r="D183073" i="2" s="1"/>
  <c r="C183074" i="2"/>
  <c r="D183074" i="2" s="1"/>
  <c r="C183075" i="2"/>
  <c r="D183075" i="2" s="1"/>
  <c r="C183076" i="2"/>
  <c r="D183076" i="2" s="1"/>
  <c r="C183077" i="2"/>
  <c r="D183077" i="2" s="1"/>
  <c r="C183078" i="2"/>
  <c r="D183078" i="2" s="1"/>
  <c r="C183079" i="2"/>
  <c r="D183079" i="2" s="1"/>
  <c r="C183080" i="2"/>
  <c r="D183080" i="2" s="1"/>
  <c r="C183081" i="2"/>
  <c r="D183081" i="2" s="1"/>
  <c r="C183082" i="2"/>
  <c r="D183082" i="2" s="1"/>
  <c r="C183083" i="2"/>
  <c r="D183083" i="2" s="1"/>
  <c r="C183084" i="2"/>
  <c r="D183084" i="2" s="1"/>
  <c r="C183085" i="2"/>
  <c r="D183085" i="2" s="1"/>
  <c r="C183086" i="2"/>
  <c r="D183086" i="2" s="1"/>
  <c r="C183087" i="2"/>
  <c r="D183087" i="2" s="1"/>
  <c r="C183088" i="2"/>
  <c r="D183088" i="2" s="1"/>
  <c r="C183089" i="2"/>
  <c r="D183089" i="2" s="1"/>
  <c r="C183090" i="2"/>
  <c r="D183090" i="2" s="1"/>
  <c r="C183091" i="2"/>
  <c r="D183091" i="2" s="1"/>
  <c r="C183092" i="2"/>
  <c r="D183092" i="2" s="1"/>
  <c r="C183093" i="2"/>
  <c r="D183093" i="2" s="1"/>
  <c r="C183094" i="2"/>
  <c r="D183094" i="2" s="1"/>
  <c r="C183095" i="2"/>
  <c r="D183095" i="2" s="1"/>
  <c r="C183096" i="2"/>
  <c r="D183096" i="2" s="1"/>
  <c r="C183097" i="2"/>
  <c r="D183097" i="2" s="1"/>
  <c r="C183098" i="2"/>
  <c r="D183098" i="2" s="1"/>
  <c r="C183099" i="2"/>
  <c r="D183099" i="2" s="1"/>
  <c r="C183100" i="2"/>
  <c r="D183100" i="2" s="1"/>
  <c r="C183101" i="2"/>
  <c r="D183101" i="2" s="1"/>
  <c r="C183102" i="2"/>
  <c r="D183102" i="2" s="1"/>
  <c r="C183103" i="2"/>
  <c r="D183103" i="2" s="1"/>
  <c r="C183104" i="2"/>
  <c r="D183104" i="2" s="1"/>
  <c r="C183105" i="2"/>
  <c r="D183105" i="2" s="1"/>
  <c r="C183106" i="2"/>
  <c r="D183106" i="2" s="1"/>
  <c r="C183107" i="2"/>
  <c r="D183107" i="2" s="1"/>
  <c r="C183108" i="2"/>
  <c r="D183108" i="2" s="1"/>
  <c r="C183109" i="2"/>
  <c r="D183109" i="2" s="1"/>
  <c r="C183110" i="2"/>
  <c r="D183110" i="2" s="1"/>
  <c r="C183111" i="2"/>
  <c r="D183111" i="2" s="1"/>
  <c r="C183112" i="2"/>
  <c r="D183112" i="2" s="1"/>
  <c r="C183113" i="2"/>
  <c r="D183113" i="2" s="1"/>
  <c r="C183114" i="2"/>
  <c r="D183114" i="2" s="1"/>
  <c r="C183115" i="2"/>
  <c r="D183115" i="2" s="1"/>
  <c r="C183116" i="2"/>
  <c r="D183116" i="2" s="1"/>
  <c r="C183117" i="2"/>
  <c r="D183117" i="2" s="1"/>
  <c r="C183118" i="2"/>
  <c r="D183118" i="2" s="1"/>
  <c r="C183119" i="2"/>
  <c r="D183119" i="2" s="1"/>
  <c r="C183120" i="2"/>
  <c r="D183120" i="2" s="1"/>
  <c r="C183121" i="2"/>
  <c r="D183121" i="2" s="1"/>
  <c r="C183122" i="2"/>
  <c r="D183122" i="2" s="1"/>
  <c r="C183123" i="2"/>
  <c r="D183123" i="2" s="1"/>
  <c r="C183124" i="2"/>
  <c r="D183124" i="2" s="1"/>
  <c r="C183125" i="2"/>
  <c r="D183125" i="2" s="1"/>
  <c r="C183126" i="2"/>
  <c r="D183126" i="2" s="1"/>
  <c r="C183127" i="2"/>
  <c r="D183127" i="2" s="1"/>
  <c r="C183128" i="2"/>
  <c r="D183128" i="2" s="1"/>
  <c r="C183129" i="2"/>
  <c r="D183129" i="2" s="1"/>
  <c r="C183130" i="2"/>
  <c r="D183130" i="2" s="1"/>
  <c r="C183131" i="2"/>
  <c r="D183131" i="2" s="1"/>
  <c r="C183132" i="2"/>
  <c r="D183132" i="2" s="1"/>
  <c r="C183133" i="2"/>
  <c r="D183133" i="2" s="1"/>
  <c r="C183134" i="2"/>
  <c r="D183134" i="2" s="1"/>
  <c r="C183135" i="2"/>
  <c r="D183135" i="2" s="1"/>
  <c r="C183136" i="2"/>
  <c r="D183136" i="2" s="1"/>
  <c r="C183137" i="2"/>
  <c r="D183137" i="2" s="1"/>
  <c r="C183138" i="2"/>
  <c r="D183138" i="2" s="1"/>
  <c r="C183139" i="2"/>
  <c r="D183139" i="2" s="1"/>
  <c r="C183140" i="2"/>
  <c r="D183140" i="2" s="1"/>
  <c r="C183141" i="2"/>
  <c r="D183141" i="2" s="1"/>
  <c r="C183142" i="2"/>
  <c r="D183142" i="2" s="1"/>
  <c r="C183143" i="2"/>
  <c r="D183143" i="2" s="1"/>
  <c r="C183144" i="2"/>
  <c r="D183144" i="2" s="1"/>
  <c r="C183145" i="2"/>
  <c r="D183145" i="2" s="1"/>
  <c r="C183146" i="2"/>
  <c r="D183146" i="2" s="1"/>
  <c r="C183147" i="2"/>
  <c r="D183147" i="2" s="1"/>
  <c r="C183148" i="2"/>
  <c r="D183148" i="2" s="1"/>
  <c r="C183149" i="2"/>
  <c r="D183149" i="2" s="1"/>
  <c r="C183150" i="2"/>
  <c r="D183150" i="2" s="1"/>
  <c r="C183151" i="2"/>
  <c r="D183151" i="2" s="1"/>
  <c r="C183152" i="2"/>
  <c r="D183152" i="2" s="1"/>
  <c r="C183153" i="2"/>
  <c r="D183153" i="2" s="1"/>
  <c r="C183154" i="2"/>
  <c r="D183154" i="2" s="1"/>
  <c r="C183155" i="2"/>
  <c r="D183155" i="2" s="1"/>
  <c r="C183156" i="2"/>
  <c r="D183156" i="2" s="1"/>
  <c r="C183157" i="2"/>
  <c r="D183157" i="2" s="1"/>
  <c r="C183158" i="2"/>
  <c r="D183158" i="2" s="1"/>
  <c r="C183159" i="2"/>
  <c r="D183159" i="2" s="1"/>
  <c r="C183160" i="2"/>
  <c r="D183160" i="2" s="1"/>
  <c r="C183161" i="2"/>
  <c r="D183161" i="2" s="1"/>
  <c r="C183162" i="2"/>
  <c r="D183162" i="2" s="1"/>
  <c r="C183163" i="2"/>
  <c r="D183163" i="2" s="1"/>
  <c r="C183164" i="2"/>
  <c r="D183164" i="2" s="1"/>
  <c r="C183165" i="2"/>
  <c r="D183165" i="2" s="1"/>
  <c r="C183166" i="2"/>
  <c r="D183166" i="2" s="1"/>
  <c r="C183167" i="2"/>
  <c r="D183167" i="2" s="1"/>
  <c r="C183168" i="2"/>
  <c r="D183168" i="2" s="1"/>
  <c r="C183169" i="2"/>
  <c r="D183169" i="2" s="1"/>
  <c r="C183170" i="2"/>
  <c r="D183170" i="2" s="1"/>
  <c r="C183171" i="2"/>
  <c r="D183171" i="2" s="1"/>
  <c r="C183172" i="2"/>
  <c r="D183172" i="2" s="1"/>
  <c r="C183173" i="2"/>
  <c r="D183173" i="2" s="1"/>
  <c r="C183174" i="2"/>
  <c r="D183174" i="2" s="1"/>
  <c r="C183175" i="2"/>
  <c r="D183175" i="2" s="1"/>
  <c r="C183176" i="2"/>
  <c r="D183176" i="2" s="1"/>
  <c r="C183177" i="2"/>
  <c r="D183177" i="2" s="1"/>
  <c r="C183178" i="2"/>
  <c r="D183178" i="2" s="1"/>
  <c r="C183179" i="2"/>
  <c r="D183179" i="2" s="1"/>
  <c r="C183180" i="2"/>
  <c r="D183180" i="2" s="1"/>
  <c r="C183181" i="2"/>
  <c r="D183181" i="2" s="1"/>
  <c r="C183182" i="2"/>
  <c r="D183182" i="2" s="1"/>
  <c r="C183183" i="2"/>
  <c r="D183183" i="2" s="1"/>
  <c r="C183184" i="2"/>
  <c r="D183184" i="2" s="1"/>
  <c r="C183185" i="2"/>
  <c r="D183185" i="2" s="1"/>
  <c r="C183186" i="2"/>
  <c r="D183186" i="2" s="1"/>
  <c r="C183187" i="2"/>
  <c r="D183187" i="2" s="1"/>
  <c r="C183188" i="2"/>
  <c r="D183188" i="2" s="1"/>
  <c r="C183189" i="2"/>
  <c r="D183189" i="2" s="1"/>
  <c r="C183190" i="2"/>
  <c r="D183190" i="2" s="1"/>
  <c r="C183191" i="2"/>
  <c r="D183191" i="2" s="1"/>
  <c r="C183192" i="2"/>
  <c r="D183192" i="2" s="1"/>
  <c r="C183193" i="2"/>
  <c r="D183193" i="2" s="1"/>
  <c r="C183194" i="2"/>
  <c r="D183194" i="2" s="1"/>
  <c r="C183195" i="2"/>
  <c r="D183195" i="2" s="1"/>
  <c r="C183196" i="2"/>
  <c r="D183196" i="2" s="1"/>
  <c r="C183197" i="2"/>
  <c r="D183197" i="2" s="1"/>
  <c r="C183198" i="2"/>
  <c r="D183198" i="2" s="1"/>
  <c r="C183199" i="2"/>
  <c r="D183199" i="2" s="1"/>
  <c r="C183200" i="2"/>
  <c r="D183200" i="2" s="1"/>
  <c r="C183201" i="2"/>
  <c r="D183201" i="2" s="1"/>
  <c r="C183202" i="2"/>
  <c r="D183202" i="2" s="1"/>
  <c r="C183203" i="2"/>
  <c r="D183203" i="2" s="1"/>
  <c r="C183204" i="2"/>
  <c r="D183204" i="2" s="1"/>
  <c r="C183205" i="2"/>
  <c r="D183205" i="2" s="1"/>
  <c r="C183206" i="2"/>
  <c r="D183206" i="2" s="1"/>
  <c r="C183207" i="2"/>
  <c r="D183207" i="2" s="1"/>
  <c r="C183208" i="2"/>
  <c r="D183208" i="2" s="1"/>
  <c r="C183209" i="2"/>
  <c r="D183209" i="2" s="1"/>
  <c r="C183210" i="2"/>
  <c r="D183210" i="2" s="1"/>
  <c r="C183211" i="2"/>
  <c r="D183211" i="2" s="1"/>
  <c r="C183212" i="2"/>
  <c r="D183212" i="2" s="1"/>
  <c r="C183213" i="2"/>
  <c r="D183213" i="2" s="1"/>
  <c r="C183214" i="2"/>
  <c r="D183214" i="2" s="1"/>
  <c r="C183215" i="2"/>
  <c r="D183215" i="2" s="1"/>
  <c r="C183216" i="2"/>
  <c r="D183216" i="2" s="1"/>
  <c r="C183217" i="2"/>
  <c r="D183217" i="2" s="1"/>
  <c r="C183218" i="2"/>
  <c r="D183218" i="2" s="1"/>
  <c r="C183219" i="2"/>
  <c r="D183219" i="2" s="1"/>
  <c r="C183220" i="2"/>
  <c r="D183220" i="2" s="1"/>
  <c r="C183221" i="2"/>
  <c r="D183221" i="2" s="1"/>
  <c r="C183222" i="2"/>
  <c r="D183222" i="2" s="1"/>
  <c r="C183223" i="2"/>
  <c r="D183223" i="2" s="1"/>
  <c r="C183224" i="2"/>
  <c r="D183224" i="2" s="1"/>
  <c r="C183225" i="2"/>
  <c r="D183225" i="2" s="1"/>
  <c r="C183226" i="2"/>
  <c r="D183226" i="2" s="1"/>
  <c r="C183227" i="2"/>
  <c r="D183227" i="2" s="1"/>
  <c r="C183228" i="2"/>
  <c r="D183228" i="2" s="1"/>
  <c r="C183229" i="2"/>
  <c r="D183229" i="2" s="1"/>
  <c r="C183230" i="2"/>
  <c r="D183230" i="2" s="1"/>
  <c r="C183231" i="2"/>
  <c r="D183231" i="2" s="1"/>
  <c r="C183232" i="2"/>
  <c r="D183232" i="2" s="1"/>
  <c r="C183233" i="2"/>
  <c r="D183233" i="2" s="1"/>
  <c r="C183234" i="2"/>
  <c r="D183234" i="2" s="1"/>
  <c r="C183235" i="2"/>
  <c r="D183235" i="2" s="1"/>
  <c r="C183236" i="2"/>
  <c r="D183236" i="2" s="1"/>
  <c r="C183237" i="2"/>
  <c r="D183237" i="2" s="1"/>
  <c r="C183238" i="2"/>
  <c r="D183238" i="2" s="1"/>
  <c r="C183239" i="2"/>
  <c r="D183239" i="2" s="1"/>
  <c r="C183240" i="2"/>
  <c r="D183240" i="2" s="1"/>
  <c r="C183241" i="2"/>
  <c r="D183241" i="2" s="1"/>
  <c r="C183242" i="2"/>
  <c r="D183242" i="2" s="1"/>
  <c r="C183243" i="2"/>
  <c r="D183243" i="2" s="1"/>
  <c r="C183244" i="2"/>
  <c r="D183244" i="2" s="1"/>
  <c r="C183245" i="2"/>
  <c r="D183245" i="2" s="1"/>
  <c r="C183246" i="2"/>
  <c r="D183246" i="2" s="1"/>
  <c r="C183247" i="2"/>
  <c r="D183247" i="2" s="1"/>
  <c r="C183248" i="2"/>
  <c r="D183248" i="2" s="1"/>
  <c r="C183249" i="2"/>
  <c r="D183249" i="2" s="1"/>
  <c r="C183250" i="2"/>
  <c r="D183250" i="2" s="1"/>
  <c r="C183251" i="2"/>
  <c r="D183251" i="2" s="1"/>
  <c r="C183252" i="2"/>
  <c r="D183252" i="2" s="1"/>
  <c r="C183253" i="2"/>
  <c r="D183253" i="2" s="1"/>
  <c r="C183254" i="2"/>
  <c r="D183254" i="2" s="1"/>
  <c r="C183255" i="2"/>
  <c r="D183255" i="2" s="1"/>
  <c r="C183256" i="2"/>
  <c r="D183256" i="2" s="1"/>
  <c r="C183257" i="2"/>
  <c r="D183257" i="2" s="1"/>
  <c r="C183258" i="2"/>
  <c r="D183258" i="2" s="1"/>
  <c r="C183259" i="2"/>
  <c r="D183259" i="2" s="1"/>
  <c r="C183260" i="2"/>
  <c r="D183260" i="2" s="1"/>
  <c r="C183261" i="2"/>
  <c r="D183261" i="2" s="1"/>
  <c r="C183262" i="2"/>
  <c r="D183262" i="2" s="1"/>
  <c r="C183263" i="2"/>
  <c r="D183263" i="2" s="1"/>
  <c r="C183264" i="2"/>
  <c r="D183264" i="2" s="1"/>
  <c r="C183265" i="2"/>
  <c r="D183265" i="2" s="1"/>
  <c r="C183266" i="2"/>
  <c r="D183266" i="2" s="1"/>
  <c r="C183267" i="2"/>
  <c r="D183267" i="2" s="1"/>
  <c r="C183268" i="2"/>
  <c r="D183268" i="2" s="1"/>
  <c r="C183269" i="2"/>
  <c r="D183269" i="2" s="1"/>
  <c r="C183270" i="2"/>
  <c r="D183270" i="2" s="1"/>
  <c r="C183271" i="2"/>
  <c r="D183271" i="2" s="1"/>
  <c r="C183272" i="2"/>
  <c r="D183272" i="2" s="1"/>
  <c r="C183273" i="2"/>
  <c r="D183273" i="2" s="1"/>
  <c r="C183274" i="2"/>
  <c r="D183274" i="2" s="1"/>
  <c r="C183275" i="2"/>
  <c r="D183275" i="2" s="1"/>
  <c r="C183276" i="2"/>
  <c r="D183276" i="2" s="1"/>
  <c r="C183277" i="2"/>
  <c r="D183277" i="2" s="1"/>
  <c r="C183278" i="2"/>
  <c r="D183278" i="2" s="1"/>
  <c r="C183279" i="2"/>
  <c r="D183279" i="2" s="1"/>
  <c r="C183280" i="2"/>
  <c r="D183280" i="2" s="1"/>
  <c r="C183281" i="2"/>
  <c r="D183281" i="2" s="1"/>
  <c r="C183282" i="2"/>
  <c r="D183282" i="2" s="1"/>
  <c r="C183283" i="2"/>
  <c r="D183283" i="2" s="1"/>
  <c r="C183284" i="2"/>
  <c r="D183284" i="2" s="1"/>
  <c r="C183285" i="2"/>
  <c r="D183285" i="2" s="1"/>
  <c r="C183286" i="2"/>
  <c r="D183286" i="2" s="1"/>
  <c r="C183287" i="2"/>
  <c r="D183287" i="2" s="1"/>
  <c r="C183288" i="2"/>
  <c r="D183288" i="2" s="1"/>
  <c r="C183289" i="2"/>
  <c r="D183289" i="2" s="1"/>
  <c r="C183290" i="2"/>
  <c r="D183290" i="2" s="1"/>
  <c r="C183291" i="2"/>
  <c r="D183291" i="2" s="1"/>
  <c r="C183292" i="2"/>
  <c r="D183292" i="2" s="1"/>
  <c r="C183293" i="2"/>
  <c r="D183293" i="2" s="1"/>
  <c r="C183294" i="2"/>
  <c r="D183294" i="2" s="1"/>
  <c r="C183295" i="2"/>
  <c r="D183295" i="2" s="1"/>
  <c r="C183296" i="2"/>
  <c r="D183296" i="2" s="1"/>
  <c r="C183297" i="2"/>
  <c r="D183297" i="2" s="1"/>
  <c r="C183298" i="2"/>
  <c r="D183298" i="2" s="1"/>
  <c r="C183299" i="2"/>
  <c r="D183299" i="2" s="1"/>
  <c r="C183300" i="2"/>
  <c r="D183300" i="2" s="1"/>
  <c r="C183301" i="2"/>
  <c r="D183301" i="2" s="1"/>
  <c r="C183302" i="2"/>
  <c r="D183302" i="2" s="1"/>
  <c r="C183303" i="2"/>
  <c r="D183303" i="2" s="1"/>
  <c r="C183304" i="2"/>
  <c r="D183304" i="2" s="1"/>
  <c r="C183305" i="2"/>
  <c r="D183305" i="2" s="1"/>
  <c r="C183306" i="2"/>
  <c r="D183306" i="2" s="1"/>
  <c r="C183307" i="2"/>
  <c r="D183307" i="2" s="1"/>
  <c r="C183308" i="2"/>
  <c r="D183308" i="2" s="1"/>
  <c r="C183309" i="2"/>
  <c r="D183309" i="2" s="1"/>
  <c r="C183310" i="2"/>
  <c r="D183310" i="2" s="1"/>
  <c r="C183311" i="2"/>
  <c r="D183311" i="2" s="1"/>
  <c r="C183312" i="2"/>
  <c r="D183312" i="2" s="1"/>
  <c r="C183313" i="2"/>
  <c r="D183313" i="2" s="1"/>
  <c r="C183314" i="2"/>
  <c r="D183314" i="2" s="1"/>
  <c r="C183315" i="2"/>
  <c r="D183315" i="2" s="1"/>
  <c r="C183316" i="2"/>
  <c r="D183316" i="2" s="1"/>
  <c r="C183317" i="2"/>
  <c r="D183317" i="2" s="1"/>
  <c r="C183318" i="2"/>
  <c r="D183318" i="2" s="1"/>
  <c r="C183319" i="2"/>
  <c r="D183319" i="2" s="1"/>
  <c r="C183320" i="2"/>
  <c r="D183320" i="2" s="1"/>
  <c r="C183321" i="2"/>
  <c r="D183321" i="2" s="1"/>
  <c r="C183322" i="2"/>
  <c r="D183322" i="2" s="1"/>
  <c r="C183323" i="2"/>
  <c r="D183323" i="2" s="1"/>
  <c r="C183324" i="2"/>
  <c r="D183324" i="2" s="1"/>
  <c r="C183325" i="2"/>
  <c r="D183325" i="2" s="1"/>
  <c r="C183326" i="2"/>
  <c r="D183326" i="2" s="1"/>
  <c r="C183327" i="2"/>
  <c r="D183327" i="2" s="1"/>
  <c r="C183328" i="2"/>
  <c r="D183328" i="2" s="1"/>
  <c r="C183329" i="2"/>
  <c r="D183329" i="2" s="1"/>
  <c r="C183330" i="2"/>
  <c r="D183330" i="2" s="1"/>
  <c r="C183331" i="2"/>
  <c r="D183331" i="2" s="1"/>
  <c r="C183332" i="2"/>
  <c r="D183332" i="2" s="1"/>
  <c r="C183333" i="2"/>
  <c r="D183333" i="2" s="1"/>
  <c r="C183334" i="2"/>
  <c r="D183334" i="2" s="1"/>
  <c r="C183335" i="2"/>
  <c r="D183335" i="2" s="1"/>
  <c r="C183336" i="2"/>
  <c r="D183336" i="2" s="1"/>
  <c r="C183337" i="2"/>
  <c r="D183337" i="2" s="1"/>
  <c r="C183338" i="2"/>
  <c r="D183338" i="2" s="1"/>
  <c r="C183339" i="2"/>
  <c r="D183339" i="2" s="1"/>
  <c r="C183340" i="2"/>
  <c r="D183340" i="2" s="1"/>
  <c r="C183341" i="2"/>
  <c r="D183341" i="2" s="1"/>
  <c r="C183342" i="2"/>
  <c r="D183342" i="2" s="1"/>
  <c r="C183343" i="2"/>
  <c r="D183343" i="2" s="1"/>
  <c r="C183344" i="2"/>
  <c r="D183344" i="2" s="1"/>
  <c r="C183345" i="2"/>
  <c r="D183345" i="2" s="1"/>
  <c r="C183346" i="2"/>
  <c r="D183346" i="2" s="1"/>
  <c r="C183347" i="2"/>
  <c r="D183347" i="2" s="1"/>
  <c r="C183348" i="2"/>
  <c r="D183348" i="2" s="1"/>
  <c r="C183349" i="2"/>
  <c r="D183349" i="2" s="1"/>
  <c r="C183350" i="2"/>
  <c r="D183350" i="2" s="1"/>
  <c r="C183351" i="2"/>
  <c r="D183351" i="2" s="1"/>
  <c r="C183352" i="2"/>
  <c r="D183352" i="2" s="1"/>
  <c r="C183353" i="2"/>
  <c r="D183353" i="2" s="1"/>
  <c r="C183354" i="2"/>
  <c r="D183354" i="2" s="1"/>
  <c r="C183355" i="2"/>
  <c r="D183355" i="2" s="1"/>
  <c r="C183356" i="2"/>
  <c r="D183356" i="2" s="1"/>
  <c r="C183357" i="2"/>
  <c r="D183357" i="2" s="1"/>
  <c r="C183358" i="2"/>
  <c r="D183358" i="2" s="1"/>
  <c r="C183359" i="2"/>
  <c r="D183359" i="2" s="1"/>
  <c r="C183360" i="2"/>
  <c r="D183360" i="2" s="1"/>
  <c r="C183361" i="2"/>
  <c r="D183361" i="2" s="1"/>
  <c r="C183362" i="2"/>
  <c r="D183362" i="2" s="1"/>
  <c r="C183363" i="2"/>
  <c r="D183363" i="2" s="1"/>
  <c r="C183364" i="2"/>
  <c r="D183364" i="2" s="1"/>
  <c r="C183365" i="2"/>
  <c r="D183365" i="2" s="1"/>
  <c r="C183366" i="2"/>
  <c r="D183366" i="2" s="1"/>
  <c r="C183367" i="2"/>
  <c r="D183367" i="2" s="1"/>
  <c r="C183368" i="2"/>
  <c r="D183368" i="2" s="1"/>
  <c r="C183369" i="2"/>
  <c r="D183369" i="2" s="1"/>
  <c r="C183370" i="2"/>
  <c r="D183370" i="2" s="1"/>
  <c r="C183371" i="2"/>
  <c r="D183371" i="2" s="1"/>
  <c r="C183372" i="2"/>
  <c r="D183372" i="2" s="1"/>
  <c r="C183373" i="2"/>
  <c r="D183373" i="2" s="1"/>
  <c r="C183374" i="2"/>
  <c r="D183374" i="2" s="1"/>
  <c r="C183375" i="2"/>
  <c r="D183375" i="2" s="1"/>
  <c r="C183376" i="2"/>
  <c r="D183376" i="2" s="1"/>
  <c r="C183377" i="2"/>
  <c r="D183377" i="2" s="1"/>
  <c r="C183378" i="2"/>
  <c r="D183378" i="2" s="1"/>
  <c r="C183379" i="2"/>
  <c r="D183379" i="2" s="1"/>
  <c r="C183380" i="2"/>
  <c r="D183380" i="2" s="1"/>
  <c r="C183381" i="2"/>
  <c r="D183381" i="2" s="1"/>
  <c r="C183382" i="2"/>
  <c r="D183382" i="2" s="1"/>
  <c r="C183383" i="2"/>
  <c r="D183383" i="2" s="1"/>
  <c r="C183384" i="2"/>
  <c r="D183384" i="2" s="1"/>
  <c r="C183385" i="2"/>
  <c r="D183385" i="2" s="1"/>
  <c r="C183386" i="2"/>
  <c r="D183386" i="2" s="1"/>
  <c r="C183387" i="2"/>
  <c r="D183387" i="2" s="1"/>
  <c r="C183388" i="2"/>
  <c r="D183388" i="2" s="1"/>
  <c r="C183389" i="2"/>
  <c r="D183389" i="2" s="1"/>
  <c r="C183390" i="2"/>
  <c r="D183390" i="2" s="1"/>
  <c r="C183391" i="2"/>
  <c r="D183391" i="2" s="1"/>
  <c r="C183392" i="2"/>
  <c r="D183392" i="2" s="1"/>
  <c r="C183393" i="2"/>
  <c r="D183393" i="2" s="1"/>
  <c r="C183394" i="2"/>
  <c r="D183394" i="2" s="1"/>
  <c r="C183395" i="2"/>
  <c r="D183395" i="2" s="1"/>
  <c r="C183396" i="2"/>
  <c r="D183396" i="2" s="1"/>
  <c r="C183397" i="2"/>
  <c r="D183397" i="2" s="1"/>
  <c r="C183398" i="2"/>
  <c r="D183398" i="2" s="1"/>
  <c r="C183399" i="2"/>
  <c r="D183399" i="2" s="1"/>
  <c r="C183400" i="2"/>
  <c r="D183400" i="2" s="1"/>
  <c r="C183401" i="2"/>
  <c r="D183401" i="2" s="1"/>
  <c r="C183402" i="2"/>
  <c r="D183402" i="2" s="1"/>
  <c r="C183403" i="2"/>
  <c r="D183403" i="2" s="1"/>
  <c r="C183404" i="2"/>
  <c r="D183404" i="2" s="1"/>
  <c r="C183405" i="2"/>
  <c r="D183405" i="2" s="1"/>
  <c r="C183406" i="2"/>
  <c r="D183406" i="2" s="1"/>
  <c r="C183407" i="2"/>
  <c r="D183407" i="2" s="1"/>
  <c r="C183408" i="2"/>
  <c r="D183408" i="2" s="1"/>
  <c r="C183409" i="2"/>
  <c r="D183409" i="2" s="1"/>
  <c r="C183410" i="2"/>
  <c r="D183410" i="2" s="1"/>
  <c r="C183411" i="2"/>
  <c r="D183411" i="2" s="1"/>
  <c r="C183412" i="2"/>
  <c r="D183412" i="2" s="1"/>
  <c r="C183413" i="2"/>
  <c r="D183413" i="2" s="1"/>
  <c r="C183414" i="2"/>
  <c r="D183414" i="2" s="1"/>
  <c r="C183415" i="2"/>
  <c r="D183415" i="2" s="1"/>
  <c r="C183416" i="2"/>
  <c r="D183416" i="2" s="1"/>
  <c r="C183417" i="2"/>
  <c r="D183417" i="2" s="1"/>
  <c r="C183418" i="2"/>
  <c r="D183418" i="2" s="1"/>
  <c r="C183419" i="2"/>
  <c r="D183419" i="2" s="1"/>
  <c r="C183420" i="2"/>
  <c r="D183420" i="2" s="1"/>
  <c r="C183421" i="2"/>
  <c r="D183421" i="2" s="1"/>
  <c r="C183422" i="2"/>
  <c r="D183422" i="2" s="1"/>
  <c r="C183423" i="2"/>
  <c r="D183423" i="2" s="1"/>
  <c r="C183424" i="2"/>
  <c r="D183424" i="2" s="1"/>
  <c r="C183425" i="2"/>
  <c r="D183425" i="2" s="1"/>
  <c r="C183426" i="2"/>
  <c r="D183426" i="2" s="1"/>
  <c r="C183427" i="2"/>
  <c r="D183427" i="2" s="1"/>
  <c r="C183428" i="2"/>
  <c r="D183428" i="2" s="1"/>
  <c r="C183429" i="2"/>
  <c r="D183429" i="2" s="1"/>
  <c r="C183430" i="2"/>
  <c r="D183430" i="2" s="1"/>
  <c r="C183431" i="2"/>
  <c r="D183431" i="2" s="1"/>
  <c r="C183432" i="2"/>
  <c r="D183432" i="2" s="1"/>
  <c r="C183433" i="2"/>
  <c r="D183433" i="2" s="1"/>
  <c r="C183434" i="2"/>
  <c r="D183434" i="2" s="1"/>
  <c r="C183435" i="2"/>
  <c r="D183435" i="2" s="1"/>
  <c r="C183436" i="2"/>
  <c r="D183436" i="2" s="1"/>
  <c r="C183437" i="2"/>
  <c r="D183437" i="2" s="1"/>
  <c r="C183438" i="2"/>
  <c r="D183438" i="2" s="1"/>
  <c r="C183439" i="2"/>
  <c r="D183439" i="2" s="1"/>
  <c r="C183440" i="2"/>
  <c r="D183440" i="2" s="1"/>
  <c r="C183441" i="2"/>
  <c r="D183441" i="2" s="1"/>
  <c r="C183442" i="2"/>
  <c r="D183442" i="2" s="1"/>
  <c r="C183443" i="2"/>
  <c r="D183443" i="2" s="1"/>
  <c r="C183444" i="2"/>
  <c r="D183444" i="2" s="1"/>
  <c r="C183445" i="2"/>
  <c r="D183445" i="2" s="1"/>
  <c r="C183446" i="2"/>
  <c r="D183446" i="2" s="1"/>
  <c r="C183447" i="2"/>
  <c r="D183447" i="2" s="1"/>
  <c r="C183448" i="2"/>
  <c r="D183448" i="2" s="1"/>
  <c r="C183449" i="2"/>
  <c r="D183449" i="2" s="1"/>
  <c r="C183450" i="2"/>
  <c r="D183450" i="2" s="1"/>
  <c r="C183451" i="2"/>
  <c r="D183451" i="2" s="1"/>
  <c r="C183452" i="2"/>
  <c r="D183452" i="2" s="1"/>
  <c r="C183453" i="2"/>
  <c r="D183453" i="2" s="1"/>
  <c r="C183454" i="2"/>
  <c r="D183454" i="2" s="1"/>
  <c r="C183455" i="2"/>
  <c r="D183455" i="2" s="1"/>
  <c r="C183456" i="2"/>
  <c r="D183456" i="2" s="1"/>
  <c r="C183457" i="2"/>
  <c r="D183457" i="2" s="1"/>
  <c r="C183458" i="2"/>
  <c r="D183458" i="2" s="1"/>
  <c r="C183459" i="2"/>
  <c r="D183459" i="2" s="1"/>
  <c r="C183460" i="2"/>
  <c r="D183460" i="2" s="1"/>
  <c r="C183461" i="2"/>
  <c r="D183461" i="2" s="1"/>
  <c r="C183462" i="2"/>
  <c r="D183462" i="2" s="1"/>
  <c r="C183463" i="2"/>
  <c r="D183463" i="2" s="1"/>
  <c r="C183464" i="2"/>
  <c r="D183464" i="2" s="1"/>
  <c r="C183465" i="2"/>
  <c r="D183465" i="2" s="1"/>
  <c r="C183466" i="2"/>
  <c r="D183466" i="2" s="1"/>
  <c r="C183467" i="2"/>
  <c r="D183467" i="2" s="1"/>
  <c r="C183468" i="2"/>
  <c r="D183468" i="2" s="1"/>
  <c r="C183469" i="2"/>
  <c r="D183469" i="2" s="1"/>
  <c r="C183470" i="2"/>
  <c r="D183470" i="2" s="1"/>
  <c r="C183471" i="2"/>
  <c r="D183471" i="2" s="1"/>
  <c r="C183472" i="2"/>
  <c r="D183472" i="2" s="1"/>
  <c r="C183473" i="2"/>
  <c r="D183473" i="2" s="1"/>
  <c r="C183474" i="2"/>
  <c r="D183474" i="2" s="1"/>
  <c r="C183475" i="2"/>
  <c r="D183475" i="2" s="1"/>
  <c r="C183476" i="2"/>
  <c r="D183476" i="2" s="1"/>
  <c r="C183477" i="2"/>
  <c r="D183477" i="2" s="1"/>
  <c r="C183478" i="2"/>
  <c r="D183478" i="2" s="1"/>
  <c r="C183479" i="2"/>
  <c r="D183479" i="2" s="1"/>
  <c r="C183480" i="2"/>
  <c r="D183480" i="2" s="1"/>
  <c r="C183481" i="2"/>
  <c r="D183481" i="2" s="1"/>
  <c r="C183482" i="2"/>
  <c r="D183482" i="2" s="1"/>
  <c r="C183483" i="2"/>
  <c r="D183483" i="2" s="1"/>
  <c r="C183484" i="2"/>
  <c r="D183484" i="2" s="1"/>
  <c r="C183485" i="2"/>
  <c r="D183485" i="2" s="1"/>
  <c r="C183486" i="2"/>
  <c r="D183486" i="2" s="1"/>
  <c r="C183487" i="2"/>
  <c r="D183487" i="2" s="1"/>
  <c r="C183488" i="2"/>
  <c r="D183488" i="2" s="1"/>
  <c r="C183489" i="2"/>
  <c r="D183489" i="2" s="1"/>
  <c r="C183490" i="2"/>
  <c r="D183490" i="2" s="1"/>
  <c r="C183491" i="2"/>
  <c r="D183491" i="2" s="1"/>
  <c r="C183492" i="2"/>
  <c r="D183492" i="2" s="1"/>
  <c r="C183493" i="2"/>
  <c r="D183493" i="2" s="1"/>
  <c r="C183494" i="2"/>
  <c r="D183494" i="2" s="1"/>
  <c r="C183495" i="2"/>
  <c r="D183495" i="2" s="1"/>
  <c r="C183496" i="2"/>
  <c r="D183496" i="2" s="1"/>
  <c r="C183497" i="2"/>
  <c r="D183497" i="2" s="1"/>
  <c r="C183498" i="2"/>
  <c r="D183498" i="2" s="1"/>
  <c r="C183499" i="2"/>
  <c r="D183499" i="2" s="1"/>
  <c r="C183500" i="2"/>
  <c r="D183500" i="2" s="1"/>
  <c r="C183501" i="2"/>
  <c r="D183501" i="2" s="1"/>
  <c r="C183502" i="2"/>
  <c r="D183502" i="2" s="1"/>
  <c r="C183503" i="2"/>
  <c r="D183503" i="2" s="1"/>
  <c r="C183504" i="2"/>
  <c r="D183504" i="2" s="1"/>
  <c r="C183505" i="2"/>
  <c r="D183505" i="2" s="1"/>
  <c r="C183506" i="2"/>
  <c r="D183506" i="2" s="1"/>
  <c r="C183507" i="2"/>
  <c r="D183507" i="2" s="1"/>
  <c r="C183508" i="2"/>
  <c r="D183508" i="2" s="1"/>
  <c r="C183509" i="2"/>
  <c r="D183509" i="2" s="1"/>
  <c r="C183510" i="2"/>
  <c r="D183510" i="2" s="1"/>
  <c r="C183511" i="2"/>
  <c r="D183511" i="2" s="1"/>
  <c r="C183512" i="2"/>
  <c r="D183512" i="2" s="1"/>
  <c r="C183513" i="2"/>
  <c r="D183513" i="2" s="1"/>
  <c r="C183514" i="2"/>
  <c r="D183514" i="2" s="1"/>
  <c r="C183515" i="2"/>
  <c r="D183515" i="2" s="1"/>
  <c r="C183516" i="2"/>
  <c r="D183516" i="2" s="1"/>
  <c r="C183517" i="2"/>
  <c r="D183517" i="2" s="1"/>
  <c r="C183518" i="2"/>
  <c r="D183518" i="2" s="1"/>
  <c r="C183519" i="2"/>
  <c r="D183519" i="2" s="1"/>
  <c r="C183520" i="2"/>
  <c r="D183520" i="2" s="1"/>
  <c r="C183521" i="2"/>
  <c r="D183521" i="2" s="1"/>
  <c r="C183522" i="2"/>
  <c r="D183522" i="2" s="1"/>
  <c r="C183523" i="2"/>
  <c r="D183523" i="2" s="1"/>
  <c r="C183524" i="2"/>
  <c r="D183524" i="2" s="1"/>
  <c r="C183525" i="2"/>
  <c r="D183525" i="2" s="1"/>
  <c r="C183526" i="2"/>
  <c r="D183526" i="2" s="1"/>
  <c r="C183527" i="2"/>
  <c r="D183527" i="2" s="1"/>
  <c r="C183528" i="2"/>
  <c r="D183528" i="2" s="1"/>
  <c r="C183529" i="2"/>
  <c r="D183529" i="2" s="1"/>
  <c r="C183530" i="2"/>
  <c r="D183530" i="2" s="1"/>
  <c r="C183531" i="2"/>
  <c r="D183531" i="2" s="1"/>
  <c r="C183532" i="2"/>
  <c r="D183532" i="2" s="1"/>
  <c r="C183533" i="2"/>
  <c r="D183533" i="2" s="1"/>
  <c r="C183534" i="2"/>
  <c r="D183534" i="2" s="1"/>
  <c r="C183535" i="2"/>
  <c r="D183535" i="2" s="1"/>
  <c r="C183536" i="2"/>
  <c r="D183536" i="2" s="1"/>
  <c r="C183537" i="2"/>
  <c r="D183537" i="2" s="1"/>
  <c r="C183538" i="2"/>
  <c r="D183538" i="2" s="1"/>
  <c r="C183539" i="2"/>
  <c r="D183539" i="2" s="1"/>
  <c r="C183540" i="2"/>
  <c r="D183540" i="2" s="1"/>
  <c r="C183541" i="2"/>
  <c r="D183541" i="2" s="1"/>
  <c r="C183542" i="2"/>
  <c r="D183542" i="2" s="1"/>
  <c r="C183543" i="2"/>
  <c r="D183543" i="2" s="1"/>
  <c r="C183544" i="2"/>
  <c r="D183544" i="2" s="1"/>
  <c r="C183545" i="2"/>
  <c r="D183545" i="2" s="1"/>
  <c r="C183546" i="2"/>
  <c r="D183546" i="2" s="1"/>
  <c r="C183547" i="2"/>
  <c r="D183547" i="2" s="1"/>
  <c r="C183548" i="2"/>
  <c r="D183548" i="2" s="1"/>
  <c r="C183549" i="2"/>
  <c r="D183549" i="2" s="1"/>
  <c r="C183550" i="2"/>
  <c r="D183550" i="2" s="1"/>
  <c r="C183551" i="2"/>
  <c r="D183551" i="2" s="1"/>
  <c r="C183552" i="2"/>
  <c r="D183552" i="2" s="1"/>
  <c r="C183553" i="2"/>
  <c r="D183553" i="2" s="1"/>
  <c r="C183554" i="2"/>
  <c r="D183554" i="2" s="1"/>
  <c r="C183555" i="2"/>
  <c r="D183555" i="2" s="1"/>
  <c r="C183556" i="2"/>
  <c r="D183556" i="2" s="1"/>
  <c r="C183557" i="2"/>
  <c r="D183557" i="2" s="1"/>
  <c r="C183558" i="2"/>
  <c r="D183558" i="2" s="1"/>
  <c r="C183559" i="2"/>
  <c r="D183559" i="2" s="1"/>
  <c r="C183560" i="2"/>
  <c r="D183560" i="2" s="1"/>
  <c r="C183561" i="2"/>
  <c r="D183561" i="2" s="1"/>
  <c r="C183562" i="2"/>
  <c r="D183562" i="2" s="1"/>
  <c r="C183563" i="2"/>
  <c r="D183563" i="2" s="1"/>
  <c r="C183564" i="2"/>
  <c r="D183564" i="2" s="1"/>
  <c r="C183565" i="2"/>
  <c r="D183565" i="2" s="1"/>
  <c r="C183566" i="2"/>
  <c r="D183566" i="2" s="1"/>
  <c r="C183567" i="2"/>
  <c r="D183567" i="2" s="1"/>
  <c r="C183568" i="2"/>
  <c r="D183568" i="2" s="1"/>
  <c r="C183569" i="2"/>
  <c r="D183569" i="2" s="1"/>
  <c r="C183570" i="2"/>
  <c r="D183570" i="2" s="1"/>
  <c r="C183571" i="2"/>
  <c r="D183571" i="2" s="1"/>
  <c r="C183572" i="2"/>
  <c r="D183572" i="2" s="1"/>
  <c r="C183573" i="2"/>
  <c r="D183573" i="2" s="1"/>
  <c r="C183574" i="2"/>
  <c r="D183574" i="2" s="1"/>
  <c r="C183575" i="2"/>
  <c r="D183575" i="2" s="1"/>
  <c r="C183576" i="2"/>
  <c r="D183576" i="2" s="1"/>
  <c r="C183577" i="2"/>
  <c r="D183577" i="2" s="1"/>
  <c r="C183578" i="2"/>
  <c r="D183578" i="2" s="1"/>
  <c r="C183579" i="2"/>
  <c r="D183579" i="2" s="1"/>
  <c r="C183580" i="2"/>
  <c r="D183580" i="2" s="1"/>
  <c r="C183581" i="2"/>
  <c r="D183581" i="2" s="1"/>
  <c r="C183582" i="2"/>
  <c r="D183582" i="2" s="1"/>
  <c r="C183583" i="2"/>
  <c r="D183583" i="2" s="1"/>
  <c r="C183584" i="2"/>
  <c r="D183584" i="2" s="1"/>
  <c r="C183585" i="2"/>
  <c r="D183585" i="2" s="1"/>
  <c r="C183586" i="2"/>
  <c r="D183586" i="2" s="1"/>
  <c r="C183587" i="2"/>
  <c r="D183587" i="2" s="1"/>
  <c r="C183588" i="2"/>
  <c r="D183588" i="2" s="1"/>
  <c r="C183589" i="2"/>
  <c r="D183589" i="2" s="1"/>
  <c r="C183590" i="2"/>
  <c r="D183590" i="2" s="1"/>
  <c r="C183591" i="2"/>
  <c r="D183591" i="2" s="1"/>
  <c r="C183592" i="2"/>
  <c r="D183592" i="2" s="1"/>
  <c r="C183593" i="2"/>
  <c r="D183593" i="2" s="1"/>
  <c r="C183594" i="2"/>
  <c r="D183594" i="2" s="1"/>
  <c r="C183595" i="2"/>
  <c r="D183595" i="2" s="1"/>
  <c r="C183596" i="2"/>
  <c r="D183596" i="2" s="1"/>
  <c r="C183597" i="2"/>
  <c r="D183597" i="2" s="1"/>
  <c r="C183598" i="2"/>
  <c r="D183598" i="2" s="1"/>
  <c r="C183599" i="2"/>
  <c r="D183599" i="2" s="1"/>
  <c r="C183600" i="2"/>
  <c r="D183600" i="2" s="1"/>
  <c r="C183601" i="2"/>
  <c r="D183601" i="2" s="1"/>
  <c r="C183602" i="2"/>
  <c r="D183602" i="2" s="1"/>
  <c r="C183603" i="2"/>
  <c r="D183603" i="2" s="1"/>
  <c r="C183604" i="2"/>
  <c r="D183604" i="2" s="1"/>
  <c r="C183605" i="2"/>
  <c r="D183605" i="2" s="1"/>
  <c r="C183606" i="2"/>
  <c r="D183606" i="2" s="1"/>
  <c r="C183607" i="2"/>
  <c r="D183607" i="2" s="1"/>
  <c r="C183608" i="2"/>
  <c r="D183608" i="2" s="1"/>
  <c r="C183609" i="2"/>
  <c r="D183609" i="2" s="1"/>
  <c r="C183610" i="2"/>
  <c r="D183610" i="2" s="1"/>
  <c r="C183611" i="2"/>
  <c r="D183611" i="2" s="1"/>
  <c r="C183612" i="2"/>
  <c r="D183612" i="2" s="1"/>
  <c r="C183613" i="2"/>
  <c r="D183613" i="2" s="1"/>
  <c r="C183614" i="2"/>
  <c r="D183614" i="2" s="1"/>
  <c r="C183615" i="2"/>
  <c r="D183615" i="2" s="1"/>
  <c r="C183616" i="2"/>
  <c r="D183616" i="2" s="1"/>
  <c r="C183617" i="2"/>
  <c r="D183617" i="2" s="1"/>
  <c r="C183618" i="2"/>
  <c r="D183618" i="2" s="1"/>
  <c r="C183619" i="2"/>
  <c r="D183619" i="2" s="1"/>
  <c r="C183620" i="2"/>
  <c r="D183620" i="2" s="1"/>
  <c r="C183621" i="2"/>
  <c r="D183621" i="2" s="1"/>
  <c r="C183622" i="2"/>
  <c r="D183622" i="2" s="1"/>
  <c r="C183623" i="2"/>
  <c r="D183623" i="2" s="1"/>
  <c r="C183624" i="2"/>
  <c r="D183624" i="2" s="1"/>
  <c r="C183625" i="2"/>
  <c r="D183625" i="2" s="1"/>
  <c r="C183626" i="2"/>
  <c r="D183626" i="2" s="1"/>
  <c r="C183627" i="2"/>
  <c r="D183627" i="2" s="1"/>
  <c r="C183628" i="2"/>
  <c r="D183628" i="2" s="1"/>
  <c r="C183629" i="2"/>
  <c r="D183629" i="2" s="1"/>
  <c r="C183630" i="2"/>
  <c r="D183630" i="2" s="1"/>
  <c r="C183631" i="2"/>
  <c r="D183631" i="2" s="1"/>
  <c r="C183632" i="2"/>
  <c r="D183632" i="2" s="1"/>
  <c r="C183633" i="2"/>
  <c r="D183633" i="2" s="1"/>
  <c r="C183634" i="2"/>
  <c r="D183634" i="2" s="1"/>
  <c r="C183635" i="2"/>
  <c r="D183635" i="2" s="1"/>
  <c r="C183636" i="2"/>
  <c r="D183636" i="2" s="1"/>
  <c r="C183637" i="2"/>
  <c r="D183637" i="2" s="1"/>
  <c r="C183638" i="2"/>
  <c r="D183638" i="2" s="1"/>
  <c r="C183639" i="2"/>
  <c r="D183639" i="2" s="1"/>
  <c r="C183640" i="2"/>
  <c r="D183640" i="2" s="1"/>
  <c r="C183641" i="2"/>
  <c r="D183641" i="2" s="1"/>
  <c r="C183642" i="2"/>
  <c r="D183642" i="2" s="1"/>
  <c r="C183643" i="2"/>
  <c r="D183643" i="2" s="1"/>
  <c r="C183644" i="2"/>
  <c r="D183644" i="2" s="1"/>
  <c r="C183645" i="2"/>
  <c r="D183645" i="2" s="1"/>
  <c r="C183646" i="2"/>
  <c r="D183646" i="2" s="1"/>
  <c r="C183647" i="2"/>
  <c r="D183647" i="2" s="1"/>
  <c r="C183648" i="2"/>
  <c r="D183648" i="2" s="1"/>
  <c r="C183649" i="2"/>
  <c r="D183649" i="2" s="1"/>
  <c r="C183650" i="2"/>
  <c r="D183650" i="2" s="1"/>
  <c r="C183651" i="2"/>
  <c r="D183651" i="2" s="1"/>
  <c r="C183652" i="2"/>
  <c r="D183652" i="2" s="1"/>
  <c r="C183653" i="2"/>
  <c r="D183653" i="2" s="1"/>
  <c r="C183654" i="2"/>
  <c r="D183654" i="2" s="1"/>
  <c r="C183655" i="2"/>
  <c r="D183655" i="2" s="1"/>
  <c r="C183656" i="2"/>
  <c r="D183656" i="2" s="1"/>
  <c r="C183657" i="2"/>
  <c r="D183657" i="2" s="1"/>
  <c r="C183658" i="2"/>
  <c r="D183658" i="2" s="1"/>
  <c r="C183659" i="2"/>
  <c r="D183659" i="2" s="1"/>
  <c r="C183660" i="2"/>
  <c r="D183660" i="2" s="1"/>
  <c r="C183661" i="2"/>
  <c r="D183661" i="2" s="1"/>
  <c r="C183662" i="2"/>
  <c r="D183662" i="2" s="1"/>
  <c r="C183663" i="2"/>
  <c r="D183663" i="2" s="1"/>
  <c r="C183664" i="2"/>
  <c r="D183664" i="2" s="1"/>
  <c r="C183665" i="2"/>
  <c r="D183665" i="2" s="1"/>
  <c r="C183666" i="2"/>
  <c r="D183666" i="2" s="1"/>
  <c r="C183667" i="2"/>
  <c r="D183667" i="2" s="1"/>
  <c r="C183668" i="2"/>
  <c r="D183668" i="2" s="1"/>
  <c r="C183669" i="2"/>
  <c r="D183669" i="2" s="1"/>
  <c r="C183670" i="2"/>
  <c r="D183670" i="2" s="1"/>
  <c r="C183671" i="2"/>
  <c r="D183671" i="2" s="1"/>
  <c r="C183672" i="2"/>
  <c r="D183672" i="2" s="1"/>
  <c r="C183673" i="2"/>
  <c r="D183673" i="2" s="1"/>
  <c r="C183674" i="2"/>
  <c r="D183674" i="2" s="1"/>
  <c r="C183675" i="2"/>
  <c r="D183675" i="2" s="1"/>
  <c r="C183676" i="2"/>
  <c r="D183676" i="2" s="1"/>
  <c r="C183677" i="2"/>
  <c r="D183677" i="2" s="1"/>
  <c r="C183678" i="2"/>
  <c r="D183678" i="2" s="1"/>
  <c r="C183679" i="2"/>
  <c r="D183679" i="2" s="1"/>
  <c r="C183680" i="2"/>
  <c r="D183680" i="2" s="1"/>
  <c r="C183681" i="2"/>
  <c r="D183681" i="2" s="1"/>
  <c r="C183682" i="2"/>
  <c r="D183682" i="2" s="1"/>
  <c r="C183683" i="2"/>
  <c r="D183683" i="2" s="1"/>
  <c r="C183684" i="2"/>
  <c r="D183684" i="2" s="1"/>
  <c r="C183685" i="2"/>
  <c r="D183685" i="2" s="1"/>
  <c r="C183686" i="2"/>
  <c r="D183686" i="2" s="1"/>
  <c r="C183687" i="2"/>
  <c r="D183687" i="2" s="1"/>
  <c r="C183688" i="2"/>
  <c r="D183688" i="2" s="1"/>
  <c r="C183689" i="2"/>
  <c r="D183689" i="2" s="1"/>
  <c r="C183690" i="2"/>
  <c r="D183690" i="2" s="1"/>
  <c r="C183691" i="2"/>
  <c r="D183691" i="2" s="1"/>
  <c r="C183692" i="2"/>
  <c r="D183692" i="2" s="1"/>
  <c r="C183693" i="2"/>
  <c r="D183693" i="2" s="1"/>
  <c r="C183694" i="2"/>
  <c r="D183694" i="2" s="1"/>
  <c r="C183695" i="2"/>
  <c r="D183695" i="2" s="1"/>
  <c r="C183696" i="2"/>
  <c r="D183696" i="2" s="1"/>
  <c r="C183697" i="2"/>
  <c r="D183697" i="2" s="1"/>
  <c r="C183698" i="2"/>
  <c r="D183698" i="2" s="1"/>
  <c r="C183699" i="2"/>
  <c r="D183699" i="2" s="1"/>
  <c r="C183700" i="2"/>
  <c r="D183700" i="2" s="1"/>
  <c r="C183701" i="2"/>
  <c r="D183701" i="2" s="1"/>
  <c r="C183702" i="2"/>
  <c r="D183702" i="2" s="1"/>
  <c r="C183703" i="2"/>
  <c r="D183703" i="2" s="1"/>
  <c r="C183704" i="2"/>
  <c r="D183704" i="2" s="1"/>
  <c r="C183705" i="2"/>
  <c r="D183705" i="2" s="1"/>
  <c r="C183706" i="2"/>
  <c r="D183706" i="2" s="1"/>
  <c r="C183707" i="2"/>
  <c r="D183707" i="2" s="1"/>
  <c r="C183708" i="2"/>
  <c r="D183708" i="2" s="1"/>
  <c r="C183709" i="2"/>
  <c r="D183709" i="2" s="1"/>
  <c r="C183710" i="2"/>
  <c r="D183710" i="2" s="1"/>
  <c r="C183711" i="2"/>
  <c r="D183711" i="2" s="1"/>
  <c r="C183712" i="2"/>
  <c r="D183712" i="2" s="1"/>
  <c r="C183713" i="2"/>
  <c r="D183713" i="2" s="1"/>
  <c r="C183714" i="2"/>
  <c r="D183714" i="2" s="1"/>
  <c r="C183715" i="2"/>
  <c r="D183715" i="2" s="1"/>
  <c r="C183716" i="2"/>
  <c r="D183716" i="2" s="1"/>
  <c r="C183717" i="2"/>
  <c r="D183717" i="2" s="1"/>
  <c r="C183718" i="2"/>
  <c r="D183718" i="2" s="1"/>
  <c r="C183719" i="2"/>
  <c r="D183719" i="2" s="1"/>
  <c r="C183720" i="2"/>
  <c r="D183720" i="2" s="1"/>
  <c r="C183721" i="2"/>
  <c r="D183721" i="2" s="1"/>
  <c r="C183722" i="2"/>
  <c r="D183722" i="2" s="1"/>
  <c r="C183723" i="2"/>
  <c r="D183723" i="2" s="1"/>
  <c r="C183724" i="2"/>
  <c r="D183724" i="2" s="1"/>
  <c r="C183725" i="2"/>
  <c r="D183725" i="2" s="1"/>
  <c r="C183726" i="2"/>
  <c r="D183726" i="2" s="1"/>
  <c r="C183727" i="2"/>
  <c r="D183727" i="2" s="1"/>
  <c r="C183728" i="2"/>
  <c r="D183728" i="2" s="1"/>
  <c r="C183729" i="2"/>
  <c r="D183729" i="2" s="1"/>
  <c r="C183730" i="2"/>
  <c r="D183730" i="2" s="1"/>
  <c r="C183731" i="2"/>
  <c r="D183731" i="2" s="1"/>
  <c r="C183732" i="2"/>
  <c r="D183732" i="2" s="1"/>
  <c r="C183733" i="2"/>
  <c r="D183733" i="2" s="1"/>
  <c r="C183734" i="2"/>
  <c r="D183734" i="2" s="1"/>
  <c r="C183735" i="2"/>
  <c r="D183735" i="2" s="1"/>
  <c r="C183736" i="2"/>
  <c r="D183736" i="2" s="1"/>
  <c r="C183737" i="2"/>
  <c r="D183737" i="2" s="1"/>
  <c r="C183738" i="2"/>
  <c r="D183738" i="2" s="1"/>
  <c r="C183739" i="2"/>
  <c r="D183739" i="2" s="1"/>
  <c r="C183740" i="2"/>
  <c r="D183740" i="2" s="1"/>
  <c r="C183741" i="2"/>
  <c r="D183741" i="2" s="1"/>
  <c r="C183742" i="2"/>
  <c r="D183742" i="2" s="1"/>
  <c r="C183743" i="2"/>
  <c r="D183743" i="2" s="1"/>
  <c r="C183744" i="2"/>
  <c r="D183744" i="2" s="1"/>
  <c r="C183745" i="2"/>
  <c r="D183745" i="2" s="1"/>
  <c r="C183746" i="2"/>
  <c r="D183746" i="2" s="1"/>
  <c r="C183747" i="2"/>
  <c r="D183747" i="2" s="1"/>
  <c r="C183748" i="2"/>
  <c r="D183748" i="2" s="1"/>
  <c r="C183749" i="2"/>
  <c r="D183749" i="2" s="1"/>
  <c r="C183750" i="2"/>
  <c r="D183750" i="2" s="1"/>
  <c r="C183751" i="2"/>
  <c r="D183751" i="2" s="1"/>
  <c r="C183752" i="2"/>
  <c r="D183752" i="2" s="1"/>
  <c r="C183753" i="2"/>
  <c r="D183753" i="2" s="1"/>
  <c r="C183754" i="2"/>
  <c r="D183754" i="2" s="1"/>
  <c r="C183755" i="2"/>
  <c r="D183755" i="2" s="1"/>
  <c r="C183756" i="2"/>
  <c r="D183756" i="2" s="1"/>
  <c r="C183757" i="2"/>
  <c r="D183757" i="2" s="1"/>
  <c r="C183758" i="2"/>
  <c r="D183758" i="2" s="1"/>
  <c r="C183759" i="2"/>
  <c r="D183759" i="2" s="1"/>
  <c r="C183760" i="2"/>
  <c r="D183760" i="2" s="1"/>
  <c r="C183761" i="2"/>
  <c r="D183761" i="2" s="1"/>
  <c r="C183762" i="2"/>
  <c r="D183762" i="2" s="1"/>
  <c r="C183763" i="2"/>
  <c r="D183763" i="2" s="1"/>
  <c r="C183764" i="2"/>
  <c r="D183764" i="2" s="1"/>
  <c r="C183765" i="2"/>
  <c r="D183765" i="2" s="1"/>
  <c r="C183766" i="2"/>
  <c r="D183766" i="2" s="1"/>
  <c r="C183767" i="2"/>
  <c r="D183767" i="2" s="1"/>
  <c r="C183768" i="2"/>
  <c r="D183768" i="2" s="1"/>
  <c r="C183769" i="2"/>
  <c r="D183769" i="2" s="1"/>
  <c r="C183770" i="2"/>
  <c r="D183770" i="2" s="1"/>
  <c r="C183771" i="2"/>
  <c r="D183771" i="2" s="1"/>
  <c r="C183772" i="2"/>
  <c r="D183772" i="2" s="1"/>
  <c r="C183773" i="2"/>
  <c r="D183773" i="2" s="1"/>
  <c r="C183774" i="2"/>
  <c r="D183774" i="2" s="1"/>
  <c r="C183775" i="2"/>
  <c r="D183775" i="2" s="1"/>
  <c r="C183776" i="2"/>
  <c r="D183776" i="2" s="1"/>
  <c r="C183777" i="2"/>
  <c r="D183777" i="2" s="1"/>
  <c r="C183778" i="2"/>
  <c r="D183778" i="2" s="1"/>
  <c r="C183779" i="2"/>
  <c r="D183779" i="2" s="1"/>
  <c r="C183780" i="2"/>
  <c r="D183780" i="2" s="1"/>
  <c r="C183781" i="2"/>
  <c r="D183781" i="2" s="1"/>
  <c r="C183782" i="2"/>
  <c r="D183782" i="2" s="1"/>
  <c r="C183783" i="2"/>
  <c r="D183783" i="2" s="1"/>
  <c r="C183784" i="2"/>
  <c r="D183784" i="2" s="1"/>
  <c r="C183785" i="2"/>
  <c r="D183785" i="2" s="1"/>
  <c r="C183786" i="2"/>
  <c r="D183786" i="2" s="1"/>
  <c r="C183787" i="2"/>
  <c r="D183787" i="2" s="1"/>
  <c r="C183788" i="2"/>
  <c r="D183788" i="2" s="1"/>
  <c r="C183789" i="2"/>
  <c r="D183789" i="2" s="1"/>
  <c r="C183790" i="2"/>
  <c r="D183790" i="2" s="1"/>
  <c r="C183791" i="2"/>
  <c r="D183791" i="2" s="1"/>
  <c r="C183792" i="2"/>
  <c r="D183792" i="2" s="1"/>
  <c r="C183793" i="2"/>
  <c r="D183793" i="2" s="1"/>
  <c r="C183794" i="2"/>
  <c r="D183794" i="2" s="1"/>
  <c r="C183795" i="2"/>
  <c r="D183795" i="2" s="1"/>
  <c r="C183796" i="2"/>
  <c r="D183796" i="2" s="1"/>
  <c r="C183797" i="2"/>
  <c r="D183797" i="2" s="1"/>
  <c r="C183798" i="2"/>
  <c r="D183798" i="2" s="1"/>
  <c r="C183799" i="2"/>
  <c r="D183799" i="2" s="1"/>
  <c r="C183800" i="2"/>
  <c r="D183800" i="2" s="1"/>
  <c r="C183801" i="2"/>
  <c r="D183801" i="2" s="1"/>
  <c r="C183802" i="2"/>
  <c r="D183802" i="2" s="1"/>
  <c r="C183803" i="2"/>
  <c r="D183803" i="2" s="1"/>
  <c r="C183804" i="2"/>
  <c r="D183804" i="2" s="1"/>
  <c r="C183805" i="2"/>
  <c r="D183805" i="2" s="1"/>
  <c r="C183806" i="2"/>
  <c r="D183806" i="2" s="1"/>
  <c r="C183807" i="2"/>
  <c r="D183807" i="2" s="1"/>
  <c r="C183808" i="2"/>
  <c r="D183808" i="2" s="1"/>
  <c r="C183809" i="2"/>
  <c r="D183809" i="2" s="1"/>
  <c r="C183810" i="2"/>
  <c r="D183810" i="2" s="1"/>
  <c r="C183811" i="2"/>
  <c r="D183811" i="2" s="1"/>
  <c r="C183812" i="2"/>
  <c r="D183812" i="2" s="1"/>
  <c r="C183813" i="2"/>
  <c r="D183813" i="2" s="1"/>
  <c r="C183814" i="2"/>
  <c r="D183814" i="2" s="1"/>
  <c r="C183815" i="2"/>
  <c r="D183815" i="2" s="1"/>
  <c r="C183816" i="2"/>
  <c r="D183816" i="2" s="1"/>
  <c r="C183817" i="2"/>
  <c r="D183817" i="2" s="1"/>
  <c r="C183818" i="2"/>
  <c r="D183818" i="2" s="1"/>
  <c r="C183819" i="2"/>
  <c r="D183819" i="2" s="1"/>
  <c r="C183820" i="2"/>
  <c r="D183820" i="2" s="1"/>
  <c r="C183821" i="2"/>
  <c r="D183821" i="2" s="1"/>
  <c r="C183822" i="2"/>
  <c r="D183822" i="2" s="1"/>
  <c r="C183823" i="2"/>
  <c r="D183823" i="2" s="1"/>
  <c r="C183824" i="2"/>
  <c r="D183824" i="2" s="1"/>
  <c r="C183825" i="2"/>
  <c r="D183825" i="2" s="1"/>
  <c r="C183826" i="2"/>
  <c r="D183826" i="2" s="1"/>
  <c r="C183827" i="2"/>
  <c r="D183827" i="2" s="1"/>
  <c r="C183828" i="2"/>
  <c r="D183828" i="2" s="1"/>
  <c r="C183829" i="2"/>
  <c r="D183829" i="2" s="1"/>
  <c r="C183830" i="2"/>
  <c r="D183830" i="2" s="1"/>
  <c r="C183831" i="2"/>
  <c r="D183831" i="2" s="1"/>
  <c r="C183832" i="2"/>
  <c r="D183832" i="2" s="1"/>
  <c r="C183833" i="2"/>
  <c r="D183833" i="2" s="1"/>
  <c r="C183834" i="2"/>
  <c r="D183834" i="2" s="1"/>
  <c r="C183835" i="2"/>
  <c r="D183835" i="2" s="1"/>
  <c r="C183836" i="2"/>
  <c r="D183836" i="2" s="1"/>
  <c r="C183837" i="2"/>
  <c r="D183837" i="2" s="1"/>
  <c r="C183838" i="2"/>
  <c r="D183838" i="2" s="1"/>
  <c r="C183839" i="2"/>
  <c r="D183839" i="2" s="1"/>
  <c r="C183840" i="2"/>
  <c r="D183840" i="2" s="1"/>
  <c r="C183841" i="2"/>
  <c r="D183841" i="2" s="1"/>
  <c r="C183842" i="2"/>
  <c r="D183842" i="2" s="1"/>
  <c r="C183843" i="2"/>
  <c r="D183843" i="2" s="1"/>
  <c r="C183844" i="2"/>
  <c r="D183844" i="2" s="1"/>
  <c r="C183845" i="2"/>
  <c r="D183845" i="2" s="1"/>
  <c r="C183846" i="2"/>
  <c r="D183846" i="2" s="1"/>
  <c r="C183847" i="2"/>
  <c r="D183847" i="2" s="1"/>
  <c r="C183848" i="2"/>
  <c r="D183848" i="2" s="1"/>
  <c r="C183849" i="2"/>
  <c r="D183849" i="2" s="1"/>
  <c r="C183850" i="2"/>
  <c r="D183850" i="2" s="1"/>
  <c r="C183851" i="2"/>
  <c r="D183851" i="2" s="1"/>
  <c r="C183852" i="2"/>
  <c r="D183852" i="2" s="1"/>
  <c r="C183853" i="2"/>
  <c r="D183853" i="2" s="1"/>
  <c r="C183854" i="2"/>
  <c r="D183854" i="2" s="1"/>
  <c r="C183855" i="2"/>
  <c r="D183855" i="2" s="1"/>
  <c r="C183856" i="2"/>
  <c r="D183856" i="2" s="1"/>
  <c r="C183857" i="2"/>
  <c r="D183857" i="2" s="1"/>
  <c r="C183858" i="2"/>
  <c r="D183858" i="2" s="1"/>
  <c r="C183859" i="2"/>
  <c r="D183859" i="2" s="1"/>
  <c r="C183860" i="2"/>
  <c r="D183860" i="2" s="1"/>
  <c r="C183861" i="2"/>
  <c r="D183861" i="2" s="1"/>
  <c r="C183862" i="2"/>
  <c r="D183862" i="2" s="1"/>
  <c r="C183863" i="2"/>
  <c r="D183863" i="2" s="1"/>
  <c r="C183864" i="2"/>
  <c r="D183864" i="2" s="1"/>
  <c r="C183865" i="2"/>
  <c r="D183865" i="2" s="1"/>
  <c r="C183866" i="2"/>
  <c r="D183866" i="2" s="1"/>
  <c r="C183867" i="2"/>
  <c r="D183867" i="2" s="1"/>
  <c r="C183868" i="2"/>
  <c r="D183868" i="2" s="1"/>
  <c r="C183869" i="2"/>
  <c r="D183869" i="2" s="1"/>
  <c r="C183870" i="2"/>
  <c r="D183870" i="2" s="1"/>
  <c r="C183871" i="2"/>
  <c r="D183871" i="2" s="1"/>
  <c r="C183872" i="2"/>
  <c r="D183872" i="2" s="1"/>
  <c r="C183873" i="2"/>
  <c r="D183873" i="2" s="1"/>
  <c r="C183874" i="2"/>
  <c r="D183874" i="2" s="1"/>
  <c r="C183875" i="2"/>
  <c r="D183875" i="2" s="1"/>
  <c r="C183876" i="2"/>
  <c r="D183876" i="2" s="1"/>
  <c r="C183877" i="2"/>
  <c r="D183877" i="2" s="1"/>
  <c r="C183878" i="2"/>
  <c r="D183878" i="2" s="1"/>
  <c r="C183879" i="2"/>
  <c r="D183879" i="2" s="1"/>
  <c r="C183880" i="2"/>
  <c r="D183880" i="2" s="1"/>
  <c r="C183881" i="2"/>
  <c r="D183881" i="2" s="1"/>
  <c r="C183882" i="2"/>
  <c r="D183882" i="2" s="1"/>
  <c r="C183883" i="2"/>
  <c r="D183883" i="2" s="1"/>
  <c r="C183884" i="2"/>
  <c r="D183884" i="2" s="1"/>
  <c r="C183885" i="2"/>
  <c r="D183885" i="2" s="1"/>
  <c r="C183886" i="2"/>
  <c r="D183886" i="2" s="1"/>
  <c r="C183887" i="2"/>
  <c r="D183887" i="2" s="1"/>
  <c r="C183888" i="2"/>
  <c r="D183888" i="2" s="1"/>
  <c r="C183889" i="2"/>
  <c r="D183889" i="2" s="1"/>
  <c r="C183890" i="2"/>
  <c r="D183890" i="2" s="1"/>
  <c r="C183891" i="2"/>
  <c r="D183891" i="2" s="1"/>
  <c r="C183892" i="2"/>
  <c r="D183892" i="2" s="1"/>
  <c r="C183893" i="2"/>
  <c r="D183893" i="2" s="1"/>
  <c r="C183894" i="2"/>
  <c r="D183894" i="2" s="1"/>
  <c r="C183895" i="2"/>
  <c r="D183895" i="2" s="1"/>
  <c r="C183896" i="2"/>
  <c r="D183896" i="2" s="1"/>
  <c r="C183897" i="2"/>
  <c r="D183897" i="2" s="1"/>
  <c r="C183898" i="2"/>
  <c r="D183898" i="2" s="1"/>
  <c r="C183899" i="2"/>
  <c r="D183899" i="2" s="1"/>
  <c r="C183900" i="2"/>
  <c r="D183900" i="2" s="1"/>
  <c r="C183901" i="2"/>
  <c r="D183901" i="2" s="1"/>
  <c r="C183902" i="2"/>
  <c r="D183902" i="2" s="1"/>
  <c r="C183903" i="2"/>
  <c r="D183903" i="2" s="1"/>
  <c r="C183904" i="2"/>
  <c r="D183904" i="2" s="1"/>
  <c r="C183905" i="2"/>
  <c r="D183905" i="2" s="1"/>
  <c r="C183906" i="2"/>
  <c r="D183906" i="2" s="1"/>
  <c r="C183907" i="2"/>
  <c r="D183907" i="2" s="1"/>
  <c r="C183908" i="2"/>
  <c r="D183908" i="2" s="1"/>
  <c r="C183909" i="2"/>
  <c r="D183909" i="2" s="1"/>
  <c r="C183910" i="2"/>
  <c r="D183910" i="2" s="1"/>
  <c r="C183911" i="2"/>
  <c r="D183911" i="2" s="1"/>
  <c r="C183912" i="2"/>
  <c r="D183912" i="2" s="1"/>
  <c r="C183913" i="2"/>
  <c r="D183913" i="2" s="1"/>
  <c r="C183914" i="2"/>
  <c r="D183914" i="2" s="1"/>
  <c r="C183915" i="2"/>
  <c r="D183915" i="2" s="1"/>
  <c r="C183916" i="2"/>
  <c r="D183916" i="2" s="1"/>
  <c r="C183917" i="2"/>
  <c r="D183917" i="2" s="1"/>
  <c r="C183918" i="2"/>
  <c r="D183918" i="2" s="1"/>
  <c r="C183919" i="2"/>
  <c r="D183919" i="2" s="1"/>
  <c r="C183920" i="2"/>
  <c r="D183920" i="2" s="1"/>
  <c r="C183921" i="2"/>
  <c r="D183921" i="2" s="1"/>
  <c r="C183922" i="2"/>
  <c r="D183922" i="2" s="1"/>
  <c r="C183923" i="2"/>
  <c r="D183923" i="2" s="1"/>
  <c r="C183924" i="2"/>
  <c r="D183924" i="2" s="1"/>
  <c r="C183925" i="2"/>
  <c r="D183925" i="2" s="1"/>
  <c r="C183926" i="2"/>
  <c r="D183926" i="2" s="1"/>
  <c r="C183927" i="2"/>
  <c r="D183927" i="2" s="1"/>
  <c r="C183928" i="2"/>
  <c r="D183928" i="2" s="1"/>
  <c r="C183929" i="2"/>
  <c r="D183929" i="2" s="1"/>
  <c r="C183930" i="2"/>
  <c r="D183930" i="2" s="1"/>
  <c r="C183931" i="2"/>
  <c r="D183931" i="2" s="1"/>
  <c r="C183932" i="2"/>
  <c r="D183932" i="2" s="1"/>
  <c r="C183933" i="2"/>
  <c r="D183933" i="2" s="1"/>
  <c r="C183934" i="2"/>
  <c r="D183934" i="2" s="1"/>
  <c r="C183935" i="2"/>
  <c r="D183935" i="2" s="1"/>
  <c r="C183936" i="2"/>
  <c r="D183936" i="2" s="1"/>
  <c r="C183937" i="2"/>
  <c r="D183937" i="2" s="1"/>
  <c r="C183938" i="2"/>
  <c r="D183938" i="2" s="1"/>
  <c r="C183939" i="2"/>
  <c r="D183939" i="2" s="1"/>
  <c r="C183940" i="2"/>
  <c r="D183940" i="2" s="1"/>
  <c r="C183941" i="2"/>
  <c r="D183941" i="2" s="1"/>
  <c r="C183942" i="2"/>
  <c r="D183942" i="2" s="1"/>
  <c r="C183943" i="2"/>
  <c r="D183943" i="2" s="1"/>
  <c r="C183944" i="2"/>
  <c r="D183944" i="2" s="1"/>
  <c r="C183945" i="2"/>
  <c r="D183945" i="2" s="1"/>
  <c r="C183946" i="2"/>
  <c r="D183946" i="2" s="1"/>
  <c r="C183947" i="2"/>
  <c r="D183947" i="2" s="1"/>
  <c r="C183948" i="2"/>
  <c r="D183948" i="2" s="1"/>
  <c r="C183949" i="2"/>
  <c r="D183949" i="2" s="1"/>
  <c r="C183950" i="2"/>
  <c r="D183950" i="2" s="1"/>
  <c r="C183951" i="2"/>
  <c r="D183951" i="2" s="1"/>
  <c r="C183952" i="2"/>
  <c r="D183952" i="2" s="1"/>
  <c r="C183953" i="2"/>
  <c r="D183953" i="2" s="1"/>
  <c r="C183954" i="2"/>
  <c r="D183954" i="2" s="1"/>
  <c r="C183955" i="2"/>
  <c r="D183955" i="2" s="1"/>
  <c r="C183956" i="2"/>
  <c r="D183956" i="2" s="1"/>
  <c r="C183957" i="2"/>
  <c r="D183957" i="2" s="1"/>
  <c r="C183958" i="2"/>
  <c r="D183958" i="2" s="1"/>
  <c r="C183959" i="2"/>
  <c r="D183959" i="2" s="1"/>
  <c r="C183960" i="2"/>
  <c r="D183960" i="2" s="1"/>
  <c r="C183961" i="2"/>
  <c r="D183961" i="2" s="1"/>
  <c r="C183962" i="2"/>
  <c r="D183962" i="2" s="1"/>
  <c r="C183963" i="2"/>
  <c r="D183963" i="2" s="1"/>
  <c r="C183964" i="2"/>
  <c r="D183964" i="2" s="1"/>
  <c r="C183965" i="2"/>
  <c r="D183965" i="2" s="1"/>
  <c r="C183966" i="2"/>
  <c r="D183966" i="2" s="1"/>
  <c r="C183967" i="2"/>
  <c r="D183967" i="2" s="1"/>
  <c r="C183968" i="2"/>
  <c r="D183968" i="2" s="1"/>
  <c r="C183969" i="2"/>
  <c r="D183969" i="2" s="1"/>
  <c r="C183970" i="2"/>
  <c r="D183970" i="2" s="1"/>
  <c r="C183971" i="2"/>
  <c r="D183971" i="2" s="1"/>
  <c r="C183972" i="2"/>
  <c r="D183972" i="2" s="1"/>
  <c r="C183973" i="2"/>
  <c r="D183973" i="2" s="1"/>
  <c r="C183974" i="2"/>
  <c r="D183974" i="2" s="1"/>
  <c r="C183975" i="2"/>
  <c r="D183975" i="2" s="1"/>
  <c r="C183976" i="2"/>
  <c r="D183976" i="2" s="1"/>
  <c r="C183977" i="2"/>
  <c r="D183977" i="2" s="1"/>
  <c r="C183978" i="2"/>
  <c r="D183978" i="2" s="1"/>
  <c r="C183979" i="2"/>
  <c r="D183979" i="2" s="1"/>
  <c r="C183980" i="2"/>
  <c r="D183980" i="2" s="1"/>
  <c r="C183981" i="2"/>
  <c r="D183981" i="2" s="1"/>
  <c r="C183982" i="2"/>
  <c r="D183982" i="2" s="1"/>
  <c r="C183983" i="2"/>
  <c r="D183983" i="2" s="1"/>
  <c r="C183984" i="2"/>
  <c r="D183984" i="2" s="1"/>
  <c r="C183985" i="2"/>
  <c r="D183985" i="2" s="1"/>
  <c r="C183986" i="2"/>
  <c r="D183986" i="2" s="1"/>
  <c r="C183987" i="2"/>
  <c r="D183987" i="2" s="1"/>
  <c r="C183988" i="2"/>
  <c r="D183988" i="2" s="1"/>
  <c r="C183989" i="2"/>
  <c r="D183989" i="2" s="1"/>
  <c r="C183990" i="2"/>
  <c r="D183990" i="2" s="1"/>
  <c r="C183991" i="2"/>
  <c r="D183991" i="2" s="1"/>
  <c r="C183992" i="2"/>
  <c r="D183992" i="2" s="1"/>
  <c r="C183993" i="2"/>
  <c r="D183993" i="2" s="1"/>
  <c r="C183994" i="2"/>
  <c r="D183994" i="2" s="1"/>
  <c r="C183995" i="2"/>
  <c r="D183995" i="2" s="1"/>
  <c r="C183996" i="2"/>
  <c r="D183996" i="2" s="1"/>
  <c r="C183997" i="2"/>
  <c r="D183997" i="2" s="1"/>
  <c r="C183998" i="2"/>
  <c r="D183998" i="2" s="1"/>
  <c r="C183999" i="2"/>
  <c r="D183999" i="2" s="1"/>
  <c r="C184000" i="2"/>
  <c r="D184000" i="2" s="1"/>
  <c r="C184001" i="2"/>
  <c r="D184001" i="2" s="1"/>
  <c r="C184002" i="2"/>
  <c r="D184002" i="2" s="1"/>
  <c r="C184003" i="2"/>
  <c r="D184003" i="2" s="1"/>
  <c r="C184004" i="2"/>
  <c r="D184004" i="2" s="1"/>
  <c r="C184005" i="2"/>
  <c r="D184005" i="2" s="1"/>
  <c r="C184006" i="2"/>
  <c r="D184006" i="2" s="1"/>
  <c r="C184007" i="2"/>
  <c r="D184007" i="2" s="1"/>
  <c r="C184008" i="2"/>
  <c r="D184008" i="2" s="1"/>
  <c r="C184009" i="2"/>
  <c r="D184009" i="2" s="1"/>
  <c r="C184010" i="2"/>
  <c r="D184010" i="2" s="1"/>
  <c r="C184011" i="2"/>
  <c r="D184011" i="2" s="1"/>
  <c r="C184012" i="2"/>
  <c r="D184012" i="2" s="1"/>
  <c r="C184013" i="2"/>
  <c r="D184013" i="2" s="1"/>
  <c r="C184014" i="2"/>
  <c r="D184014" i="2" s="1"/>
  <c r="C184015" i="2"/>
  <c r="D184015" i="2" s="1"/>
  <c r="C184016" i="2"/>
  <c r="D184016" i="2" s="1"/>
  <c r="C184017" i="2"/>
  <c r="D184017" i="2" s="1"/>
  <c r="C184018" i="2"/>
  <c r="D184018" i="2" s="1"/>
  <c r="C184019" i="2"/>
  <c r="D184019" i="2" s="1"/>
  <c r="C184020" i="2"/>
  <c r="D184020" i="2" s="1"/>
  <c r="C184021" i="2"/>
  <c r="D184021" i="2" s="1"/>
  <c r="C184022" i="2"/>
  <c r="D184022" i="2" s="1"/>
  <c r="C184023" i="2"/>
  <c r="D184023" i="2" s="1"/>
  <c r="C184024" i="2"/>
  <c r="D184024" i="2" s="1"/>
  <c r="C184025" i="2"/>
  <c r="D184025" i="2" s="1"/>
  <c r="C184026" i="2"/>
  <c r="D184026" i="2" s="1"/>
  <c r="C184027" i="2"/>
  <c r="D184027" i="2" s="1"/>
  <c r="C184028" i="2"/>
  <c r="D184028" i="2" s="1"/>
  <c r="C184029" i="2"/>
  <c r="D184029" i="2" s="1"/>
  <c r="C184030" i="2"/>
  <c r="D184030" i="2" s="1"/>
  <c r="C184031" i="2"/>
  <c r="D184031" i="2" s="1"/>
  <c r="C184032" i="2"/>
  <c r="D184032" i="2" s="1"/>
  <c r="C184033" i="2"/>
  <c r="D184033" i="2" s="1"/>
  <c r="C184034" i="2"/>
  <c r="D184034" i="2" s="1"/>
  <c r="C184035" i="2"/>
  <c r="D184035" i="2" s="1"/>
  <c r="C184036" i="2"/>
  <c r="D184036" i="2" s="1"/>
  <c r="C184037" i="2"/>
  <c r="D184037" i="2" s="1"/>
  <c r="C184038" i="2"/>
  <c r="D184038" i="2" s="1"/>
  <c r="C184039" i="2"/>
  <c r="D184039" i="2" s="1"/>
  <c r="C184040" i="2"/>
  <c r="D184040" i="2" s="1"/>
  <c r="C184041" i="2"/>
  <c r="D184041" i="2" s="1"/>
  <c r="C184042" i="2"/>
  <c r="D184042" i="2" s="1"/>
  <c r="C184043" i="2"/>
  <c r="D184043" i="2" s="1"/>
  <c r="C184044" i="2"/>
  <c r="D184044" i="2" s="1"/>
  <c r="C184045" i="2"/>
  <c r="D184045" i="2" s="1"/>
  <c r="C184046" i="2"/>
  <c r="D184046" i="2" s="1"/>
  <c r="C184047" i="2"/>
  <c r="D184047" i="2" s="1"/>
  <c r="C184048" i="2"/>
  <c r="D184048" i="2" s="1"/>
  <c r="C184049" i="2"/>
  <c r="D184049" i="2" s="1"/>
  <c r="C184050" i="2"/>
  <c r="D184050" i="2" s="1"/>
  <c r="C184051" i="2"/>
  <c r="D184051" i="2" s="1"/>
  <c r="C184052" i="2"/>
  <c r="D184052" i="2" s="1"/>
  <c r="C184053" i="2"/>
  <c r="D184053" i="2" s="1"/>
  <c r="C184054" i="2"/>
  <c r="D184054" i="2" s="1"/>
  <c r="C184055" i="2"/>
  <c r="D184055" i="2" s="1"/>
  <c r="C184056" i="2"/>
  <c r="D184056" i="2" s="1"/>
  <c r="C184057" i="2"/>
  <c r="D184057" i="2" s="1"/>
  <c r="C184058" i="2"/>
  <c r="D184058" i="2" s="1"/>
  <c r="C184059" i="2"/>
  <c r="D184059" i="2" s="1"/>
  <c r="C184060" i="2"/>
  <c r="D184060" i="2" s="1"/>
  <c r="C184061" i="2"/>
  <c r="D184061" i="2" s="1"/>
  <c r="C184062" i="2"/>
  <c r="D184062" i="2" s="1"/>
  <c r="C184063" i="2"/>
  <c r="D184063" i="2" s="1"/>
  <c r="C184064" i="2"/>
  <c r="D184064" i="2" s="1"/>
  <c r="C184065" i="2"/>
  <c r="D184065" i="2" s="1"/>
  <c r="C184066" i="2"/>
  <c r="D184066" i="2" s="1"/>
  <c r="C184067" i="2"/>
  <c r="D184067" i="2" s="1"/>
  <c r="C184068" i="2"/>
  <c r="D184068" i="2" s="1"/>
  <c r="C184069" i="2"/>
  <c r="D184069" i="2" s="1"/>
  <c r="C184070" i="2"/>
  <c r="D184070" i="2" s="1"/>
  <c r="C184071" i="2"/>
  <c r="D184071" i="2" s="1"/>
  <c r="C184072" i="2"/>
  <c r="D184072" i="2" s="1"/>
  <c r="C184073" i="2"/>
  <c r="D184073" i="2" s="1"/>
  <c r="C184074" i="2"/>
  <c r="D184074" i="2" s="1"/>
  <c r="C184075" i="2"/>
  <c r="D184075" i="2" s="1"/>
  <c r="C184076" i="2"/>
  <c r="D184076" i="2" s="1"/>
  <c r="C184077" i="2"/>
  <c r="D184077" i="2" s="1"/>
  <c r="C184078" i="2"/>
  <c r="D184078" i="2" s="1"/>
  <c r="C184079" i="2"/>
  <c r="D184079" i="2" s="1"/>
  <c r="C184080" i="2"/>
  <c r="D184080" i="2" s="1"/>
  <c r="C184081" i="2"/>
  <c r="D184081" i="2" s="1"/>
  <c r="C184082" i="2"/>
  <c r="D184082" i="2" s="1"/>
  <c r="C184083" i="2"/>
  <c r="D184083" i="2" s="1"/>
  <c r="C184084" i="2"/>
  <c r="D184084" i="2" s="1"/>
  <c r="C184085" i="2"/>
  <c r="D184085" i="2" s="1"/>
  <c r="C184086" i="2"/>
  <c r="D184086" i="2" s="1"/>
  <c r="C184087" i="2"/>
  <c r="D184087" i="2" s="1"/>
  <c r="C184088" i="2"/>
  <c r="D184088" i="2" s="1"/>
  <c r="C184089" i="2"/>
  <c r="D184089" i="2" s="1"/>
  <c r="C184090" i="2"/>
  <c r="D184090" i="2" s="1"/>
  <c r="C184091" i="2"/>
  <c r="D184091" i="2" s="1"/>
  <c r="C184092" i="2"/>
  <c r="D184092" i="2" s="1"/>
  <c r="C184093" i="2"/>
  <c r="D184093" i="2" s="1"/>
  <c r="C184094" i="2"/>
  <c r="D184094" i="2" s="1"/>
  <c r="C184095" i="2"/>
  <c r="D184095" i="2" s="1"/>
  <c r="C184096" i="2"/>
  <c r="D184096" i="2" s="1"/>
  <c r="C184097" i="2"/>
  <c r="D184097" i="2" s="1"/>
  <c r="C184098" i="2"/>
  <c r="D184098" i="2" s="1"/>
  <c r="C184099" i="2"/>
  <c r="D184099" i="2" s="1"/>
  <c r="C184100" i="2"/>
  <c r="D184100" i="2" s="1"/>
  <c r="C184101" i="2"/>
  <c r="D184101" i="2" s="1"/>
  <c r="C184102" i="2"/>
  <c r="D184102" i="2" s="1"/>
  <c r="C184103" i="2"/>
  <c r="D184103" i="2" s="1"/>
  <c r="C184104" i="2"/>
  <c r="D184104" i="2" s="1"/>
  <c r="C184105" i="2"/>
  <c r="D184105" i="2" s="1"/>
  <c r="C184106" i="2"/>
  <c r="D184106" i="2" s="1"/>
  <c r="C184107" i="2"/>
  <c r="D184107" i="2" s="1"/>
  <c r="C184108" i="2"/>
  <c r="D184108" i="2" s="1"/>
  <c r="C184109" i="2"/>
  <c r="D184109" i="2" s="1"/>
  <c r="C184110" i="2"/>
  <c r="D184110" i="2" s="1"/>
  <c r="C184111" i="2"/>
  <c r="D184111" i="2" s="1"/>
  <c r="C184112" i="2"/>
  <c r="D184112" i="2" s="1"/>
  <c r="C184113" i="2"/>
  <c r="D184113" i="2" s="1"/>
  <c r="C184114" i="2"/>
  <c r="D184114" i="2" s="1"/>
  <c r="C184115" i="2"/>
  <c r="D184115" i="2" s="1"/>
  <c r="C184116" i="2"/>
  <c r="D184116" i="2" s="1"/>
  <c r="C184117" i="2"/>
  <c r="D184117" i="2" s="1"/>
  <c r="C184118" i="2"/>
  <c r="D184118" i="2" s="1"/>
  <c r="C184119" i="2"/>
  <c r="D184119" i="2" s="1"/>
  <c r="C184120" i="2"/>
  <c r="D184120" i="2" s="1"/>
  <c r="C184121" i="2"/>
  <c r="D184121" i="2" s="1"/>
  <c r="C184122" i="2"/>
  <c r="D184122" i="2" s="1"/>
  <c r="C184123" i="2"/>
  <c r="D184123" i="2" s="1"/>
  <c r="C184124" i="2"/>
  <c r="D184124" i="2" s="1"/>
  <c r="C184125" i="2"/>
  <c r="D184125" i="2" s="1"/>
  <c r="C184126" i="2"/>
  <c r="D184126" i="2" s="1"/>
  <c r="C184127" i="2"/>
  <c r="D184127" i="2" s="1"/>
  <c r="C184128" i="2"/>
  <c r="D184128" i="2" s="1"/>
  <c r="C184129" i="2"/>
  <c r="D184129" i="2" s="1"/>
  <c r="C184130" i="2"/>
  <c r="D184130" i="2" s="1"/>
  <c r="C184131" i="2"/>
  <c r="D184131" i="2" s="1"/>
  <c r="C184132" i="2"/>
  <c r="D184132" i="2" s="1"/>
  <c r="C184133" i="2"/>
  <c r="D184133" i="2" s="1"/>
  <c r="C184134" i="2"/>
  <c r="D184134" i="2" s="1"/>
  <c r="C184135" i="2"/>
  <c r="D184135" i="2" s="1"/>
  <c r="C184136" i="2"/>
  <c r="D184136" i="2" s="1"/>
  <c r="C184137" i="2"/>
  <c r="D184137" i="2" s="1"/>
  <c r="C184138" i="2"/>
  <c r="D184138" i="2" s="1"/>
  <c r="C184139" i="2"/>
  <c r="D184139" i="2" s="1"/>
  <c r="C184140" i="2"/>
  <c r="D184140" i="2" s="1"/>
  <c r="C184141" i="2"/>
  <c r="D184141" i="2" s="1"/>
  <c r="C184142" i="2"/>
  <c r="D184142" i="2" s="1"/>
  <c r="C184143" i="2"/>
  <c r="D184143" i="2" s="1"/>
  <c r="C184144" i="2"/>
  <c r="D184144" i="2" s="1"/>
  <c r="C184145" i="2"/>
  <c r="D184145" i="2" s="1"/>
  <c r="C184146" i="2"/>
  <c r="D184146" i="2" s="1"/>
  <c r="C184147" i="2"/>
  <c r="D184147" i="2" s="1"/>
  <c r="C184148" i="2"/>
  <c r="D184148" i="2" s="1"/>
  <c r="C184149" i="2"/>
  <c r="D184149" i="2" s="1"/>
  <c r="C184150" i="2"/>
  <c r="D184150" i="2" s="1"/>
  <c r="C184151" i="2"/>
  <c r="D184151" i="2" s="1"/>
  <c r="C184152" i="2"/>
  <c r="D184152" i="2" s="1"/>
  <c r="C184153" i="2"/>
  <c r="D184153" i="2" s="1"/>
  <c r="C184154" i="2"/>
  <c r="D184154" i="2" s="1"/>
  <c r="C184155" i="2"/>
  <c r="D184155" i="2" s="1"/>
  <c r="C184156" i="2"/>
  <c r="D184156" i="2" s="1"/>
  <c r="C184157" i="2"/>
  <c r="D184157" i="2" s="1"/>
  <c r="C184158" i="2"/>
  <c r="D184158" i="2" s="1"/>
  <c r="C184159" i="2"/>
  <c r="D184159" i="2" s="1"/>
  <c r="C184160" i="2"/>
  <c r="D184160" i="2" s="1"/>
  <c r="C184161" i="2"/>
  <c r="D184161" i="2" s="1"/>
  <c r="C184162" i="2"/>
  <c r="D184162" i="2" s="1"/>
  <c r="C184163" i="2"/>
  <c r="D184163" i="2" s="1"/>
  <c r="C184164" i="2"/>
  <c r="D184164" i="2" s="1"/>
  <c r="C184165" i="2"/>
  <c r="D184165" i="2" s="1"/>
  <c r="C184166" i="2"/>
  <c r="D184166" i="2" s="1"/>
  <c r="C184167" i="2"/>
  <c r="D184167" i="2" s="1"/>
  <c r="C184168" i="2"/>
  <c r="D184168" i="2" s="1"/>
  <c r="C184169" i="2"/>
  <c r="D184169" i="2" s="1"/>
  <c r="C184170" i="2"/>
  <c r="D184170" i="2" s="1"/>
  <c r="C184171" i="2"/>
  <c r="D184171" i="2" s="1"/>
  <c r="C184172" i="2"/>
  <c r="D184172" i="2" s="1"/>
  <c r="C184173" i="2"/>
  <c r="D184173" i="2" s="1"/>
  <c r="C184174" i="2"/>
  <c r="D184174" i="2" s="1"/>
  <c r="C184175" i="2"/>
  <c r="D184175" i="2" s="1"/>
  <c r="C184176" i="2"/>
  <c r="D184176" i="2" s="1"/>
  <c r="C184177" i="2"/>
  <c r="D184177" i="2" s="1"/>
  <c r="C184178" i="2"/>
  <c r="D184178" i="2" s="1"/>
  <c r="C184179" i="2"/>
  <c r="D184179" i="2" s="1"/>
  <c r="C184180" i="2"/>
  <c r="D184180" i="2" s="1"/>
  <c r="C184181" i="2"/>
  <c r="D184181" i="2" s="1"/>
  <c r="C184182" i="2"/>
  <c r="D184182" i="2" s="1"/>
  <c r="C184183" i="2"/>
  <c r="D184183" i="2" s="1"/>
  <c r="C184184" i="2"/>
  <c r="D184184" i="2" s="1"/>
  <c r="C184185" i="2"/>
  <c r="D184185" i="2" s="1"/>
  <c r="C184186" i="2"/>
  <c r="D184186" i="2" s="1"/>
  <c r="C184187" i="2"/>
  <c r="D184187" i="2" s="1"/>
  <c r="C184188" i="2"/>
  <c r="D184188" i="2" s="1"/>
  <c r="C184189" i="2"/>
  <c r="D184189" i="2" s="1"/>
  <c r="C184190" i="2"/>
  <c r="D184190" i="2" s="1"/>
  <c r="C184191" i="2"/>
  <c r="D184191" i="2" s="1"/>
  <c r="C184192" i="2"/>
  <c r="D184192" i="2" s="1"/>
  <c r="C184193" i="2"/>
  <c r="D184193" i="2" s="1"/>
  <c r="C184194" i="2"/>
  <c r="D184194" i="2" s="1"/>
  <c r="C184195" i="2"/>
  <c r="D184195" i="2" s="1"/>
  <c r="C184196" i="2"/>
  <c r="D184196" i="2" s="1"/>
  <c r="C184197" i="2"/>
  <c r="D184197" i="2" s="1"/>
  <c r="C184198" i="2"/>
  <c r="D184198" i="2" s="1"/>
  <c r="C184199" i="2"/>
  <c r="D184199" i="2" s="1"/>
  <c r="C184200" i="2"/>
  <c r="D184200" i="2" s="1"/>
  <c r="C184201" i="2"/>
  <c r="D184201" i="2" s="1"/>
  <c r="C184202" i="2"/>
  <c r="D184202" i="2" s="1"/>
  <c r="C184203" i="2"/>
  <c r="D184203" i="2" s="1"/>
  <c r="C184204" i="2"/>
  <c r="D184204" i="2" s="1"/>
  <c r="C184205" i="2"/>
  <c r="D184205" i="2" s="1"/>
  <c r="C184206" i="2"/>
  <c r="D184206" i="2" s="1"/>
  <c r="C184207" i="2"/>
  <c r="D184207" i="2" s="1"/>
  <c r="C184208" i="2"/>
  <c r="D184208" i="2" s="1"/>
  <c r="C184209" i="2"/>
  <c r="D184209" i="2" s="1"/>
  <c r="C184210" i="2"/>
  <c r="D184210" i="2" s="1"/>
  <c r="C184211" i="2"/>
  <c r="D184211" i="2" s="1"/>
  <c r="C184212" i="2"/>
  <c r="D184212" i="2" s="1"/>
  <c r="C184213" i="2"/>
  <c r="D184213" i="2" s="1"/>
  <c r="C184214" i="2"/>
  <c r="D184214" i="2" s="1"/>
  <c r="C184215" i="2"/>
  <c r="D184215" i="2" s="1"/>
  <c r="C184216" i="2"/>
  <c r="D184216" i="2" s="1"/>
  <c r="C184217" i="2"/>
  <c r="D184217" i="2" s="1"/>
  <c r="C184218" i="2"/>
  <c r="D184218" i="2" s="1"/>
  <c r="C184219" i="2"/>
  <c r="D184219" i="2" s="1"/>
  <c r="C184220" i="2"/>
  <c r="D184220" i="2" s="1"/>
  <c r="C184221" i="2"/>
  <c r="D184221" i="2" s="1"/>
  <c r="C184222" i="2"/>
  <c r="D184222" i="2" s="1"/>
  <c r="C184223" i="2"/>
  <c r="D184223" i="2" s="1"/>
  <c r="C184224" i="2"/>
  <c r="D184224" i="2" s="1"/>
  <c r="C184225" i="2"/>
  <c r="D184225" i="2" s="1"/>
  <c r="C184226" i="2"/>
  <c r="D184226" i="2" s="1"/>
  <c r="C184227" i="2"/>
  <c r="D184227" i="2" s="1"/>
  <c r="C184228" i="2"/>
  <c r="D184228" i="2" s="1"/>
  <c r="C184229" i="2"/>
  <c r="D184229" i="2" s="1"/>
  <c r="C184230" i="2"/>
  <c r="D184230" i="2" s="1"/>
  <c r="C184231" i="2"/>
  <c r="D184231" i="2" s="1"/>
  <c r="C184232" i="2"/>
  <c r="D184232" i="2" s="1"/>
  <c r="C184233" i="2"/>
  <c r="D184233" i="2" s="1"/>
  <c r="C184234" i="2"/>
  <c r="D184234" i="2" s="1"/>
  <c r="C184235" i="2"/>
  <c r="D184235" i="2" s="1"/>
  <c r="C184236" i="2"/>
  <c r="D184236" i="2" s="1"/>
  <c r="C184237" i="2"/>
  <c r="D184237" i="2" s="1"/>
  <c r="C184238" i="2"/>
  <c r="D184238" i="2" s="1"/>
  <c r="C184239" i="2"/>
  <c r="D184239" i="2" s="1"/>
  <c r="C184240" i="2"/>
  <c r="D184240" i="2" s="1"/>
  <c r="C184241" i="2"/>
  <c r="D184241" i="2" s="1"/>
  <c r="C184242" i="2"/>
  <c r="D184242" i="2" s="1"/>
  <c r="C184243" i="2"/>
  <c r="D184243" i="2" s="1"/>
  <c r="C184244" i="2"/>
  <c r="D184244" i="2" s="1"/>
  <c r="C184245" i="2"/>
  <c r="D184245" i="2" s="1"/>
  <c r="C184246" i="2"/>
  <c r="D184246" i="2" s="1"/>
  <c r="C184247" i="2"/>
  <c r="D184247" i="2" s="1"/>
  <c r="C184248" i="2"/>
  <c r="D184248" i="2" s="1"/>
  <c r="C184249" i="2"/>
  <c r="D184249" i="2" s="1"/>
  <c r="C184250" i="2"/>
  <c r="D184250" i="2" s="1"/>
  <c r="C184251" i="2"/>
  <c r="D184251" i="2" s="1"/>
  <c r="C184252" i="2"/>
  <c r="D184252" i="2" s="1"/>
  <c r="C184253" i="2"/>
  <c r="D184253" i="2" s="1"/>
  <c r="C184254" i="2"/>
  <c r="D184254" i="2" s="1"/>
  <c r="C184255" i="2"/>
  <c r="D184255" i="2" s="1"/>
  <c r="C184256" i="2"/>
  <c r="D184256" i="2" s="1"/>
  <c r="C184257" i="2"/>
  <c r="D184257" i="2" s="1"/>
  <c r="C184258" i="2"/>
  <c r="D184258" i="2" s="1"/>
  <c r="C184259" i="2"/>
  <c r="D184259" i="2" s="1"/>
  <c r="C184260" i="2"/>
  <c r="D184260" i="2" s="1"/>
  <c r="C184261" i="2"/>
  <c r="D184261" i="2" s="1"/>
  <c r="C184262" i="2"/>
  <c r="D184262" i="2" s="1"/>
  <c r="C184263" i="2"/>
  <c r="D184263" i="2" s="1"/>
  <c r="C184264" i="2"/>
  <c r="D184264" i="2" s="1"/>
  <c r="C184265" i="2"/>
  <c r="D184265" i="2" s="1"/>
  <c r="C184266" i="2"/>
  <c r="D184266" i="2" s="1"/>
  <c r="C184267" i="2"/>
  <c r="D184267" i="2" s="1"/>
  <c r="C184268" i="2"/>
  <c r="D184268" i="2" s="1"/>
  <c r="C184269" i="2"/>
  <c r="D184269" i="2" s="1"/>
  <c r="C184270" i="2"/>
  <c r="D184270" i="2" s="1"/>
  <c r="C184271" i="2"/>
  <c r="D184271" i="2" s="1"/>
  <c r="C184272" i="2"/>
  <c r="D184272" i="2" s="1"/>
  <c r="C184273" i="2"/>
  <c r="D184273" i="2" s="1"/>
  <c r="C184274" i="2"/>
  <c r="D184274" i="2" s="1"/>
  <c r="C184275" i="2"/>
  <c r="D184275" i="2" s="1"/>
  <c r="C184276" i="2"/>
  <c r="D184276" i="2" s="1"/>
  <c r="C184277" i="2"/>
  <c r="D184277" i="2" s="1"/>
  <c r="C184278" i="2"/>
  <c r="D184278" i="2" s="1"/>
  <c r="C184279" i="2"/>
  <c r="D184279" i="2" s="1"/>
  <c r="C184280" i="2"/>
  <c r="D184280" i="2" s="1"/>
  <c r="C184281" i="2"/>
  <c r="D184281" i="2" s="1"/>
  <c r="C184282" i="2"/>
  <c r="D184282" i="2" s="1"/>
  <c r="C184283" i="2"/>
  <c r="D184283" i="2" s="1"/>
  <c r="C184284" i="2"/>
  <c r="D184284" i="2" s="1"/>
  <c r="C184285" i="2"/>
  <c r="D184285" i="2" s="1"/>
  <c r="C184286" i="2"/>
  <c r="D184286" i="2" s="1"/>
  <c r="C184287" i="2"/>
  <c r="D184287" i="2" s="1"/>
  <c r="C184288" i="2"/>
  <c r="D184288" i="2" s="1"/>
  <c r="C184289" i="2"/>
  <c r="D184289" i="2" s="1"/>
  <c r="C184290" i="2"/>
  <c r="D184290" i="2" s="1"/>
  <c r="C184291" i="2"/>
  <c r="D184291" i="2" s="1"/>
  <c r="C184292" i="2"/>
  <c r="D184292" i="2" s="1"/>
  <c r="C184293" i="2"/>
  <c r="D184293" i="2" s="1"/>
  <c r="C184294" i="2"/>
  <c r="D184294" i="2" s="1"/>
  <c r="C184295" i="2"/>
  <c r="D184295" i="2" s="1"/>
  <c r="C184296" i="2"/>
  <c r="D184296" i="2" s="1"/>
  <c r="C184297" i="2"/>
  <c r="D184297" i="2" s="1"/>
  <c r="C184298" i="2"/>
  <c r="D184298" i="2" s="1"/>
  <c r="C184299" i="2"/>
  <c r="D184299" i="2" s="1"/>
  <c r="C184300" i="2"/>
  <c r="D184300" i="2" s="1"/>
  <c r="C184301" i="2"/>
  <c r="D184301" i="2" s="1"/>
  <c r="C184302" i="2"/>
  <c r="D184302" i="2" s="1"/>
  <c r="C184303" i="2"/>
  <c r="D184303" i="2" s="1"/>
  <c r="C184304" i="2"/>
  <c r="D184304" i="2" s="1"/>
  <c r="C184305" i="2"/>
  <c r="D184305" i="2" s="1"/>
  <c r="C184306" i="2"/>
  <c r="D184306" i="2" s="1"/>
  <c r="C184307" i="2"/>
  <c r="D184307" i="2" s="1"/>
  <c r="C184308" i="2"/>
  <c r="D184308" i="2" s="1"/>
  <c r="C184309" i="2"/>
  <c r="D184309" i="2" s="1"/>
  <c r="C184310" i="2"/>
  <c r="D184310" i="2" s="1"/>
  <c r="C184311" i="2"/>
  <c r="D184311" i="2" s="1"/>
  <c r="C184312" i="2"/>
  <c r="D184312" i="2" s="1"/>
  <c r="C184313" i="2"/>
  <c r="D184313" i="2" s="1"/>
  <c r="C184314" i="2"/>
  <c r="D184314" i="2" s="1"/>
  <c r="C184315" i="2"/>
  <c r="D184315" i="2" s="1"/>
  <c r="C184316" i="2"/>
  <c r="D184316" i="2" s="1"/>
  <c r="C184317" i="2"/>
  <c r="D184317" i="2" s="1"/>
  <c r="C184318" i="2"/>
  <c r="D184318" i="2" s="1"/>
  <c r="C184319" i="2"/>
  <c r="D184319" i="2" s="1"/>
  <c r="C184320" i="2"/>
  <c r="D184320" i="2" s="1"/>
  <c r="C184321" i="2"/>
  <c r="D184321" i="2" s="1"/>
  <c r="C184322" i="2"/>
  <c r="D184322" i="2" s="1"/>
  <c r="C184323" i="2"/>
  <c r="D184323" i="2" s="1"/>
  <c r="C184324" i="2"/>
  <c r="D184324" i="2" s="1"/>
  <c r="C184325" i="2"/>
  <c r="D184325" i="2" s="1"/>
  <c r="C184326" i="2"/>
  <c r="D184326" i="2" s="1"/>
  <c r="C184327" i="2"/>
  <c r="D184327" i="2" s="1"/>
  <c r="C184328" i="2"/>
  <c r="D184328" i="2" s="1"/>
  <c r="C184329" i="2"/>
  <c r="D184329" i="2" s="1"/>
  <c r="C184330" i="2"/>
  <c r="D184330" i="2" s="1"/>
  <c r="C184331" i="2"/>
  <c r="D184331" i="2" s="1"/>
  <c r="C184332" i="2"/>
  <c r="D184332" i="2" s="1"/>
  <c r="C184333" i="2"/>
  <c r="D184333" i="2" s="1"/>
  <c r="C184334" i="2"/>
  <c r="D184334" i="2" s="1"/>
  <c r="C184335" i="2"/>
  <c r="D184335" i="2" s="1"/>
  <c r="C184336" i="2"/>
  <c r="D184336" i="2" s="1"/>
  <c r="C184337" i="2"/>
  <c r="D184337" i="2" s="1"/>
  <c r="C184338" i="2"/>
  <c r="D184338" i="2" s="1"/>
  <c r="C184339" i="2"/>
  <c r="D184339" i="2" s="1"/>
  <c r="C184340" i="2"/>
  <c r="D184340" i="2" s="1"/>
  <c r="C184341" i="2"/>
  <c r="D184341" i="2" s="1"/>
  <c r="C184342" i="2"/>
  <c r="D184342" i="2" s="1"/>
  <c r="C184343" i="2"/>
  <c r="D184343" i="2" s="1"/>
  <c r="C184344" i="2"/>
  <c r="D184344" i="2" s="1"/>
  <c r="C184345" i="2"/>
  <c r="D184345" i="2" s="1"/>
  <c r="C184346" i="2"/>
  <c r="D184346" i="2" s="1"/>
  <c r="C184347" i="2"/>
  <c r="D184347" i="2" s="1"/>
  <c r="C184348" i="2"/>
  <c r="D184348" i="2" s="1"/>
  <c r="C184349" i="2"/>
  <c r="D184349" i="2" s="1"/>
  <c r="C184350" i="2"/>
  <c r="D184350" i="2" s="1"/>
  <c r="C184351" i="2"/>
  <c r="D184351" i="2" s="1"/>
  <c r="C184352" i="2"/>
  <c r="D184352" i="2" s="1"/>
  <c r="C184353" i="2"/>
  <c r="D184353" i="2" s="1"/>
  <c r="C184354" i="2"/>
  <c r="D184354" i="2" s="1"/>
  <c r="C184355" i="2"/>
  <c r="D184355" i="2" s="1"/>
  <c r="C184356" i="2"/>
  <c r="D184356" i="2" s="1"/>
  <c r="C184357" i="2"/>
  <c r="D184357" i="2" s="1"/>
  <c r="C184358" i="2"/>
  <c r="D184358" i="2" s="1"/>
  <c r="C184359" i="2"/>
  <c r="D184359" i="2" s="1"/>
  <c r="C184360" i="2"/>
  <c r="D184360" i="2" s="1"/>
  <c r="C184361" i="2"/>
  <c r="D184361" i="2" s="1"/>
  <c r="C184362" i="2"/>
  <c r="D184362" i="2" s="1"/>
  <c r="C184363" i="2"/>
  <c r="D184363" i="2" s="1"/>
  <c r="C184364" i="2"/>
  <c r="D184364" i="2" s="1"/>
  <c r="C184365" i="2"/>
  <c r="D184365" i="2" s="1"/>
  <c r="C184366" i="2"/>
  <c r="D184366" i="2" s="1"/>
  <c r="C184367" i="2"/>
  <c r="D184367" i="2" s="1"/>
  <c r="C184368" i="2"/>
  <c r="D184368" i="2" s="1"/>
  <c r="C184369" i="2"/>
  <c r="D184369" i="2" s="1"/>
  <c r="C184370" i="2"/>
  <c r="D184370" i="2" s="1"/>
  <c r="C184371" i="2"/>
  <c r="D184371" i="2" s="1"/>
  <c r="C184372" i="2"/>
  <c r="D184372" i="2" s="1"/>
  <c r="C184373" i="2"/>
  <c r="D184373" i="2" s="1"/>
  <c r="C184374" i="2"/>
  <c r="D184374" i="2" s="1"/>
  <c r="C184375" i="2"/>
  <c r="D184375" i="2" s="1"/>
  <c r="C184376" i="2"/>
  <c r="D184376" i="2" s="1"/>
  <c r="C184377" i="2"/>
  <c r="D184377" i="2" s="1"/>
  <c r="C184378" i="2"/>
  <c r="D184378" i="2" s="1"/>
  <c r="C184379" i="2"/>
  <c r="D184379" i="2" s="1"/>
  <c r="C184380" i="2"/>
  <c r="D184380" i="2" s="1"/>
  <c r="C184381" i="2"/>
  <c r="D184381" i="2" s="1"/>
  <c r="C184382" i="2"/>
  <c r="D184382" i="2" s="1"/>
  <c r="C184383" i="2"/>
  <c r="D184383" i="2" s="1"/>
  <c r="C184384" i="2"/>
  <c r="D184384" i="2" s="1"/>
  <c r="C184385" i="2"/>
  <c r="D184385" i="2" s="1"/>
  <c r="C184386" i="2"/>
  <c r="D184386" i="2" s="1"/>
  <c r="C184387" i="2"/>
  <c r="D184387" i="2" s="1"/>
  <c r="C184388" i="2"/>
  <c r="D184388" i="2" s="1"/>
  <c r="C184389" i="2"/>
  <c r="D184389" i="2" s="1"/>
  <c r="C184390" i="2"/>
  <c r="D184390" i="2" s="1"/>
  <c r="C184391" i="2"/>
  <c r="D184391" i="2" s="1"/>
  <c r="C184392" i="2"/>
  <c r="D184392" i="2" s="1"/>
  <c r="C184393" i="2"/>
  <c r="D184393" i="2" s="1"/>
  <c r="C184394" i="2"/>
  <c r="D184394" i="2" s="1"/>
  <c r="C184395" i="2"/>
  <c r="D184395" i="2" s="1"/>
  <c r="C184396" i="2"/>
  <c r="D184396" i="2" s="1"/>
  <c r="C184397" i="2"/>
  <c r="D184397" i="2" s="1"/>
  <c r="C184398" i="2"/>
  <c r="D184398" i="2" s="1"/>
  <c r="C184399" i="2"/>
  <c r="D184399" i="2" s="1"/>
  <c r="C184400" i="2"/>
  <c r="D184400" i="2" s="1"/>
  <c r="C184401" i="2"/>
  <c r="D184401" i="2" s="1"/>
  <c r="C184402" i="2"/>
  <c r="D184402" i="2" s="1"/>
  <c r="C184403" i="2"/>
  <c r="D184403" i="2" s="1"/>
  <c r="C184404" i="2"/>
  <c r="D184404" i="2" s="1"/>
  <c r="C184405" i="2"/>
  <c r="D184405" i="2" s="1"/>
  <c r="C184406" i="2"/>
  <c r="D184406" i="2" s="1"/>
  <c r="C184407" i="2"/>
  <c r="D184407" i="2" s="1"/>
  <c r="C184408" i="2"/>
  <c r="D184408" i="2" s="1"/>
  <c r="C184409" i="2"/>
  <c r="D184409" i="2" s="1"/>
  <c r="C184410" i="2"/>
  <c r="D184410" i="2" s="1"/>
  <c r="C184411" i="2"/>
  <c r="D184411" i="2" s="1"/>
  <c r="C184412" i="2"/>
  <c r="D184412" i="2" s="1"/>
  <c r="C184413" i="2"/>
  <c r="D184413" i="2" s="1"/>
  <c r="C184414" i="2"/>
  <c r="D184414" i="2" s="1"/>
  <c r="C184415" i="2"/>
  <c r="D184415" i="2" s="1"/>
  <c r="C184416" i="2"/>
  <c r="D184416" i="2" s="1"/>
  <c r="C184417" i="2"/>
  <c r="D184417" i="2" s="1"/>
  <c r="C184418" i="2"/>
  <c r="D184418" i="2" s="1"/>
  <c r="C184419" i="2"/>
  <c r="D184419" i="2" s="1"/>
  <c r="C184420" i="2"/>
  <c r="D184420" i="2" s="1"/>
  <c r="C184421" i="2"/>
  <c r="D184421" i="2" s="1"/>
  <c r="C184422" i="2"/>
  <c r="D184422" i="2" s="1"/>
  <c r="C184423" i="2"/>
  <c r="D184423" i="2" s="1"/>
  <c r="C184424" i="2"/>
  <c r="D184424" i="2" s="1"/>
  <c r="C184425" i="2"/>
  <c r="D184425" i="2" s="1"/>
  <c r="C184426" i="2"/>
  <c r="D184426" i="2" s="1"/>
  <c r="C184427" i="2"/>
  <c r="D184427" i="2" s="1"/>
  <c r="C184428" i="2"/>
  <c r="D184428" i="2" s="1"/>
  <c r="C184429" i="2"/>
  <c r="D184429" i="2" s="1"/>
  <c r="C184430" i="2"/>
  <c r="D184430" i="2" s="1"/>
  <c r="C184431" i="2"/>
  <c r="D184431" i="2" s="1"/>
  <c r="C184432" i="2"/>
  <c r="D184432" i="2" s="1"/>
  <c r="C184433" i="2"/>
  <c r="D184433" i="2" s="1"/>
  <c r="C184434" i="2"/>
  <c r="D184434" i="2" s="1"/>
  <c r="C184435" i="2"/>
  <c r="D184435" i="2" s="1"/>
  <c r="C184436" i="2"/>
  <c r="D184436" i="2" s="1"/>
  <c r="C184437" i="2"/>
  <c r="D184437" i="2" s="1"/>
  <c r="C184438" i="2"/>
  <c r="D184438" i="2" s="1"/>
  <c r="C184439" i="2"/>
  <c r="D184439" i="2" s="1"/>
  <c r="C184440" i="2"/>
  <c r="D184440" i="2" s="1"/>
  <c r="C184441" i="2"/>
  <c r="D184441" i="2" s="1"/>
  <c r="C184442" i="2"/>
  <c r="D184442" i="2" s="1"/>
  <c r="C184443" i="2"/>
  <c r="D184443" i="2" s="1"/>
  <c r="C184444" i="2"/>
  <c r="D184444" i="2" s="1"/>
  <c r="C184445" i="2"/>
  <c r="D184445" i="2" s="1"/>
  <c r="C184446" i="2"/>
  <c r="D184446" i="2" s="1"/>
  <c r="C184447" i="2"/>
  <c r="D184447" i="2" s="1"/>
  <c r="C184448" i="2"/>
  <c r="D184448" i="2" s="1"/>
  <c r="C184449" i="2"/>
  <c r="D184449" i="2" s="1"/>
  <c r="C184450" i="2"/>
  <c r="D184450" i="2" s="1"/>
  <c r="C184451" i="2"/>
  <c r="D184451" i="2" s="1"/>
  <c r="C184452" i="2"/>
  <c r="D184452" i="2" s="1"/>
  <c r="C184453" i="2"/>
  <c r="D184453" i="2" s="1"/>
  <c r="C184454" i="2"/>
  <c r="D184454" i="2" s="1"/>
  <c r="C184455" i="2"/>
  <c r="D184455" i="2" s="1"/>
  <c r="C184456" i="2"/>
  <c r="D184456" i="2" s="1"/>
  <c r="C184457" i="2"/>
  <c r="D184457" i="2" s="1"/>
  <c r="C184458" i="2"/>
  <c r="D184458" i="2" s="1"/>
  <c r="C184459" i="2"/>
  <c r="D184459" i="2" s="1"/>
  <c r="C184460" i="2"/>
  <c r="D184460" i="2" s="1"/>
  <c r="C184461" i="2"/>
  <c r="D184461" i="2" s="1"/>
  <c r="C184462" i="2"/>
  <c r="D184462" i="2" s="1"/>
  <c r="C184463" i="2"/>
  <c r="D184463" i="2" s="1"/>
  <c r="C184464" i="2"/>
  <c r="D184464" i="2" s="1"/>
  <c r="C184465" i="2"/>
  <c r="D184465" i="2" s="1"/>
  <c r="C184466" i="2"/>
  <c r="D184466" i="2" s="1"/>
  <c r="C184467" i="2"/>
  <c r="D184467" i="2" s="1"/>
  <c r="C184468" i="2"/>
  <c r="D184468" i="2" s="1"/>
  <c r="C184469" i="2"/>
  <c r="D184469" i="2" s="1"/>
  <c r="C184470" i="2"/>
  <c r="D184470" i="2" s="1"/>
  <c r="C184471" i="2"/>
  <c r="D184471" i="2" s="1"/>
  <c r="C184472" i="2"/>
  <c r="D184472" i="2" s="1"/>
  <c r="C184473" i="2"/>
  <c r="D184473" i="2" s="1"/>
  <c r="C184474" i="2"/>
  <c r="D184474" i="2" s="1"/>
  <c r="C184475" i="2"/>
  <c r="D184475" i="2" s="1"/>
  <c r="C184476" i="2"/>
  <c r="D184476" i="2" s="1"/>
  <c r="C184477" i="2"/>
  <c r="D184477" i="2" s="1"/>
  <c r="C184478" i="2"/>
  <c r="D184478" i="2" s="1"/>
  <c r="C184479" i="2"/>
  <c r="D184479" i="2" s="1"/>
  <c r="C184480" i="2"/>
  <c r="D184480" i="2" s="1"/>
  <c r="C184481" i="2"/>
  <c r="D184481" i="2" s="1"/>
  <c r="C184482" i="2"/>
  <c r="D184482" i="2" s="1"/>
  <c r="C184483" i="2"/>
  <c r="D184483" i="2" s="1"/>
  <c r="C184484" i="2"/>
  <c r="D184484" i="2" s="1"/>
  <c r="C184485" i="2"/>
  <c r="D184485" i="2" s="1"/>
  <c r="C184486" i="2"/>
  <c r="D184486" i="2" s="1"/>
  <c r="C184487" i="2"/>
  <c r="D184487" i="2" s="1"/>
  <c r="C184488" i="2"/>
  <c r="D184488" i="2" s="1"/>
  <c r="C184489" i="2"/>
  <c r="D184489" i="2" s="1"/>
  <c r="C184490" i="2"/>
  <c r="D184490" i="2" s="1"/>
  <c r="C184491" i="2"/>
  <c r="D184491" i="2" s="1"/>
  <c r="C184492" i="2"/>
  <c r="D184492" i="2" s="1"/>
  <c r="C184493" i="2"/>
  <c r="D184493" i="2" s="1"/>
  <c r="C184494" i="2"/>
  <c r="D184494" i="2" s="1"/>
  <c r="C184495" i="2"/>
  <c r="D184495" i="2" s="1"/>
  <c r="C184496" i="2"/>
  <c r="D184496" i="2" s="1"/>
  <c r="C184497" i="2"/>
  <c r="D184497" i="2" s="1"/>
  <c r="C184498" i="2"/>
  <c r="D184498" i="2" s="1"/>
  <c r="C184499" i="2"/>
  <c r="D184499" i="2" s="1"/>
  <c r="C184500" i="2"/>
  <c r="D184500" i="2" s="1"/>
  <c r="C184501" i="2"/>
  <c r="D184501" i="2" s="1"/>
  <c r="C184502" i="2"/>
  <c r="D184502" i="2" s="1"/>
  <c r="C184503" i="2"/>
  <c r="D184503" i="2" s="1"/>
  <c r="C184504" i="2"/>
  <c r="D184504" i="2" s="1"/>
  <c r="C184505" i="2"/>
  <c r="D184505" i="2" s="1"/>
  <c r="C184506" i="2"/>
  <c r="D184506" i="2" s="1"/>
  <c r="C184507" i="2"/>
  <c r="D184507" i="2" s="1"/>
  <c r="C184508" i="2"/>
  <c r="D184508" i="2" s="1"/>
  <c r="C184509" i="2"/>
  <c r="D184509" i="2" s="1"/>
  <c r="C184510" i="2"/>
  <c r="D184510" i="2" s="1"/>
  <c r="C184511" i="2"/>
  <c r="D184511" i="2" s="1"/>
  <c r="C184512" i="2"/>
  <c r="D184512" i="2" s="1"/>
  <c r="C184513" i="2"/>
  <c r="D184513" i="2" s="1"/>
  <c r="C184514" i="2"/>
  <c r="D184514" i="2" s="1"/>
  <c r="C184515" i="2"/>
  <c r="D184515" i="2" s="1"/>
  <c r="C184516" i="2"/>
  <c r="D184516" i="2" s="1"/>
  <c r="C184517" i="2"/>
  <c r="D184517" i="2" s="1"/>
  <c r="C184518" i="2"/>
  <c r="D184518" i="2" s="1"/>
  <c r="C184519" i="2"/>
  <c r="D184519" i="2" s="1"/>
  <c r="C184520" i="2"/>
  <c r="D184520" i="2" s="1"/>
  <c r="C184521" i="2"/>
  <c r="D184521" i="2" s="1"/>
  <c r="C184522" i="2"/>
  <c r="D184522" i="2" s="1"/>
  <c r="C184523" i="2"/>
  <c r="D184523" i="2" s="1"/>
  <c r="C184524" i="2"/>
  <c r="D184524" i="2" s="1"/>
  <c r="C184525" i="2"/>
  <c r="D184525" i="2" s="1"/>
  <c r="C184526" i="2"/>
  <c r="D184526" i="2" s="1"/>
  <c r="C184527" i="2"/>
  <c r="D184527" i="2" s="1"/>
  <c r="C184528" i="2"/>
  <c r="D184528" i="2" s="1"/>
  <c r="C184529" i="2"/>
  <c r="D184529" i="2" s="1"/>
  <c r="C184530" i="2"/>
  <c r="D184530" i="2" s="1"/>
  <c r="C184531" i="2"/>
  <c r="D184531" i="2" s="1"/>
  <c r="C184532" i="2"/>
  <c r="D184532" i="2" s="1"/>
  <c r="C184533" i="2"/>
  <c r="D184533" i="2" s="1"/>
  <c r="C184534" i="2"/>
  <c r="D184534" i="2" s="1"/>
  <c r="C184535" i="2"/>
  <c r="D184535" i="2" s="1"/>
  <c r="C184536" i="2"/>
  <c r="D184536" i="2" s="1"/>
  <c r="C184537" i="2"/>
  <c r="D184537" i="2" s="1"/>
  <c r="C184538" i="2"/>
  <c r="D184538" i="2" s="1"/>
  <c r="C184539" i="2"/>
  <c r="D184539" i="2" s="1"/>
  <c r="C184540" i="2"/>
  <c r="D184540" i="2" s="1"/>
  <c r="C184541" i="2"/>
  <c r="D184541" i="2" s="1"/>
  <c r="C184542" i="2"/>
  <c r="D184542" i="2" s="1"/>
  <c r="C184543" i="2"/>
  <c r="D184543" i="2" s="1"/>
  <c r="C184544" i="2"/>
  <c r="D184544" i="2" s="1"/>
  <c r="C184545" i="2"/>
  <c r="D184545" i="2" s="1"/>
  <c r="C184546" i="2"/>
  <c r="D184546" i="2" s="1"/>
  <c r="C184547" i="2"/>
  <c r="D184547" i="2" s="1"/>
  <c r="C184548" i="2"/>
  <c r="D184548" i="2" s="1"/>
  <c r="C184549" i="2"/>
  <c r="D184549" i="2" s="1"/>
  <c r="C184550" i="2"/>
  <c r="D184550" i="2" s="1"/>
  <c r="C184551" i="2"/>
  <c r="D184551" i="2" s="1"/>
  <c r="C184552" i="2"/>
  <c r="D184552" i="2" s="1"/>
  <c r="C184553" i="2"/>
  <c r="D184553" i="2" s="1"/>
  <c r="C184554" i="2"/>
  <c r="D184554" i="2" s="1"/>
  <c r="C184555" i="2"/>
  <c r="D184555" i="2" s="1"/>
  <c r="C184556" i="2"/>
  <c r="D184556" i="2" s="1"/>
  <c r="C184557" i="2"/>
  <c r="D184557" i="2" s="1"/>
  <c r="C184558" i="2"/>
  <c r="D184558" i="2" s="1"/>
  <c r="C184559" i="2"/>
  <c r="D184559" i="2" s="1"/>
  <c r="C184560" i="2"/>
  <c r="D184560" i="2" s="1"/>
  <c r="C184561" i="2"/>
  <c r="D184561" i="2" s="1"/>
  <c r="C184562" i="2"/>
  <c r="D184562" i="2" s="1"/>
  <c r="C184563" i="2"/>
  <c r="D184563" i="2" s="1"/>
  <c r="C184564" i="2"/>
  <c r="D184564" i="2" s="1"/>
  <c r="C184565" i="2"/>
  <c r="D184565" i="2" s="1"/>
  <c r="C184566" i="2"/>
  <c r="D184566" i="2" s="1"/>
  <c r="C184567" i="2"/>
  <c r="D184567" i="2" s="1"/>
  <c r="C184568" i="2"/>
  <c r="D184568" i="2" s="1"/>
  <c r="C184569" i="2"/>
  <c r="D184569" i="2" s="1"/>
  <c r="C184570" i="2"/>
  <c r="D184570" i="2" s="1"/>
  <c r="C184571" i="2"/>
  <c r="D184571" i="2" s="1"/>
  <c r="C184572" i="2"/>
  <c r="D184572" i="2" s="1"/>
  <c r="C184573" i="2"/>
  <c r="D184573" i="2" s="1"/>
  <c r="C184574" i="2"/>
  <c r="D184574" i="2" s="1"/>
  <c r="C184575" i="2"/>
  <c r="D184575" i="2" s="1"/>
  <c r="C184576" i="2"/>
  <c r="D184576" i="2" s="1"/>
  <c r="C184577" i="2"/>
  <c r="D184577" i="2" s="1"/>
  <c r="C184578" i="2"/>
  <c r="D184578" i="2" s="1"/>
  <c r="C184579" i="2"/>
  <c r="D184579" i="2" s="1"/>
  <c r="C184580" i="2"/>
  <c r="D184580" i="2" s="1"/>
  <c r="C184581" i="2"/>
  <c r="D184581" i="2" s="1"/>
  <c r="C184582" i="2"/>
  <c r="D184582" i="2" s="1"/>
  <c r="C184583" i="2"/>
  <c r="D184583" i="2" s="1"/>
  <c r="C184584" i="2"/>
  <c r="D184584" i="2" s="1"/>
  <c r="C184585" i="2"/>
  <c r="D184585" i="2" s="1"/>
  <c r="C184586" i="2"/>
  <c r="D184586" i="2" s="1"/>
  <c r="C184587" i="2"/>
  <c r="D184587" i="2" s="1"/>
  <c r="C184588" i="2"/>
  <c r="D184588" i="2" s="1"/>
  <c r="C184589" i="2"/>
  <c r="D184589" i="2" s="1"/>
  <c r="C184590" i="2"/>
  <c r="D184590" i="2" s="1"/>
  <c r="C184591" i="2"/>
  <c r="D184591" i="2" s="1"/>
  <c r="C184592" i="2"/>
  <c r="D184592" i="2" s="1"/>
  <c r="C184593" i="2"/>
  <c r="D184593" i="2" s="1"/>
  <c r="C184594" i="2"/>
  <c r="D184594" i="2" s="1"/>
  <c r="C184595" i="2"/>
  <c r="D184595" i="2" s="1"/>
  <c r="C184596" i="2"/>
  <c r="D184596" i="2" s="1"/>
  <c r="C184597" i="2"/>
  <c r="D184597" i="2" s="1"/>
  <c r="C184598" i="2"/>
  <c r="D184598" i="2" s="1"/>
  <c r="C184599" i="2"/>
  <c r="D184599" i="2" s="1"/>
  <c r="C184600" i="2"/>
  <c r="D184600" i="2" s="1"/>
  <c r="C184601" i="2"/>
  <c r="D184601" i="2" s="1"/>
  <c r="C184602" i="2"/>
  <c r="D184602" i="2" s="1"/>
  <c r="C184603" i="2"/>
  <c r="D184603" i="2" s="1"/>
  <c r="C184604" i="2"/>
  <c r="D184604" i="2" s="1"/>
  <c r="C184605" i="2"/>
  <c r="D184605" i="2" s="1"/>
  <c r="C184606" i="2"/>
  <c r="D184606" i="2" s="1"/>
  <c r="C184607" i="2"/>
  <c r="D184607" i="2" s="1"/>
  <c r="C184608" i="2"/>
  <c r="D184608" i="2" s="1"/>
  <c r="C184609" i="2"/>
  <c r="D184609" i="2" s="1"/>
  <c r="C184610" i="2"/>
  <c r="D184610" i="2" s="1"/>
  <c r="C184611" i="2"/>
  <c r="D184611" i="2" s="1"/>
  <c r="C184612" i="2"/>
  <c r="D184612" i="2" s="1"/>
  <c r="C184613" i="2"/>
  <c r="D184613" i="2" s="1"/>
  <c r="C184614" i="2"/>
  <c r="D184614" i="2" s="1"/>
  <c r="C184615" i="2"/>
  <c r="D184615" i="2" s="1"/>
  <c r="C184616" i="2"/>
  <c r="D184616" i="2" s="1"/>
  <c r="C184617" i="2"/>
  <c r="D184617" i="2" s="1"/>
  <c r="C184618" i="2"/>
  <c r="D184618" i="2" s="1"/>
  <c r="C184619" i="2"/>
  <c r="D184619" i="2" s="1"/>
  <c r="C184620" i="2"/>
  <c r="D184620" i="2" s="1"/>
  <c r="C184621" i="2"/>
  <c r="D184621" i="2" s="1"/>
  <c r="C184622" i="2"/>
  <c r="D184622" i="2" s="1"/>
  <c r="C184623" i="2"/>
  <c r="D184623" i="2" s="1"/>
  <c r="C184624" i="2"/>
  <c r="D184624" i="2" s="1"/>
  <c r="C184625" i="2"/>
  <c r="D184625" i="2" s="1"/>
  <c r="C184626" i="2"/>
  <c r="D184626" i="2" s="1"/>
  <c r="C184627" i="2"/>
  <c r="D184627" i="2" s="1"/>
  <c r="C184628" i="2"/>
  <c r="D184628" i="2" s="1"/>
  <c r="C184629" i="2"/>
  <c r="D184629" i="2" s="1"/>
  <c r="C184630" i="2"/>
  <c r="D184630" i="2" s="1"/>
  <c r="C184631" i="2"/>
  <c r="D184631" i="2" s="1"/>
  <c r="C184632" i="2"/>
  <c r="D184632" i="2" s="1"/>
  <c r="C184633" i="2"/>
  <c r="D184633" i="2" s="1"/>
  <c r="C184634" i="2"/>
  <c r="D184634" i="2" s="1"/>
  <c r="C184635" i="2"/>
  <c r="D184635" i="2" s="1"/>
  <c r="C184636" i="2"/>
  <c r="D184636" i="2" s="1"/>
  <c r="C184637" i="2"/>
  <c r="D184637" i="2" s="1"/>
  <c r="C184638" i="2"/>
  <c r="D184638" i="2" s="1"/>
  <c r="C184639" i="2"/>
  <c r="D184639" i="2" s="1"/>
  <c r="C184640" i="2"/>
  <c r="D184640" i="2" s="1"/>
  <c r="C184641" i="2"/>
  <c r="D184641" i="2" s="1"/>
  <c r="C184642" i="2"/>
  <c r="D184642" i="2" s="1"/>
  <c r="C184643" i="2"/>
  <c r="D184643" i="2" s="1"/>
  <c r="C184644" i="2"/>
  <c r="D184644" i="2" s="1"/>
  <c r="C184645" i="2"/>
  <c r="D184645" i="2" s="1"/>
  <c r="C184646" i="2"/>
  <c r="D184646" i="2" s="1"/>
  <c r="C184647" i="2"/>
  <c r="D184647" i="2" s="1"/>
  <c r="C184648" i="2"/>
  <c r="D184648" i="2" s="1"/>
  <c r="C184649" i="2"/>
  <c r="D184649" i="2" s="1"/>
  <c r="C184650" i="2"/>
  <c r="D184650" i="2" s="1"/>
  <c r="C184651" i="2"/>
  <c r="D184651" i="2" s="1"/>
  <c r="C184652" i="2"/>
  <c r="D184652" i="2" s="1"/>
  <c r="C184653" i="2"/>
  <c r="D184653" i="2" s="1"/>
  <c r="C184654" i="2"/>
  <c r="D184654" i="2" s="1"/>
  <c r="C184655" i="2"/>
  <c r="D184655" i="2" s="1"/>
  <c r="C184656" i="2"/>
  <c r="D184656" i="2" s="1"/>
  <c r="C184657" i="2"/>
  <c r="D184657" i="2" s="1"/>
  <c r="C184658" i="2"/>
  <c r="D184658" i="2" s="1"/>
  <c r="C184659" i="2"/>
  <c r="D184659" i="2" s="1"/>
  <c r="C184660" i="2"/>
  <c r="D184660" i="2" s="1"/>
  <c r="C184661" i="2"/>
  <c r="D184661" i="2" s="1"/>
  <c r="C184662" i="2"/>
  <c r="D184662" i="2" s="1"/>
  <c r="C184663" i="2"/>
  <c r="D184663" i="2" s="1"/>
  <c r="C184664" i="2"/>
  <c r="D184664" i="2" s="1"/>
  <c r="C184665" i="2"/>
  <c r="D184665" i="2" s="1"/>
  <c r="C184666" i="2"/>
  <c r="D184666" i="2" s="1"/>
  <c r="C184667" i="2"/>
  <c r="D184667" i="2" s="1"/>
  <c r="C184668" i="2"/>
  <c r="D184668" i="2" s="1"/>
  <c r="C184669" i="2"/>
  <c r="D184669" i="2" s="1"/>
  <c r="C184670" i="2"/>
  <c r="D184670" i="2" s="1"/>
  <c r="C184671" i="2"/>
  <c r="D184671" i="2" s="1"/>
  <c r="C184672" i="2"/>
  <c r="D184672" i="2" s="1"/>
  <c r="C184673" i="2"/>
  <c r="D184673" i="2" s="1"/>
  <c r="C184674" i="2"/>
  <c r="D184674" i="2" s="1"/>
  <c r="C184675" i="2"/>
  <c r="D184675" i="2" s="1"/>
  <c r="C184676" i="2"/>
  <c r="D184676" i="2" s="1"/>
  <c r="C184677" i="2"/>
  <c r="D184677" i="2" s="1"/>
  <c r="C184678" i="2"/>
  <c r="D184678" i="2" s="1"/>
  <c r="C184679" i="2"/>
  <c r="D184679" i="2" s="1"/>
  <c r="C184680" i="2"/>
  <c r="D184680" i="2" s="1"/>
  <c r="C184681" i="2"/>
  <c r="D184681" i="2" s="1"/>
  <c r="C184682" i="2"/>
  <c r="D184682" i="2" s="1"/>
  <c r="C184683" i="2"/>
  <c r="D184683" i="2" s="1"/>
  <c r="C184684" i="2"/>
  <c r="D184684" i="2" s="1"/>
  <c r="C184685" i="2"/>
  <c r="D184685" i="2" s="1"/>
  <c r="C184686" i="2"/>
  <c r="D184686" i="2" s="1"/>
  <c r="C184687" i="2"/>
  <c r="D184687" i="2" s="1"/>
  <c r="C184688" i="2"/>
  <c r="D184688" i="2" s="1"/>
  <c r="C184689" i="2"/>
  <c r="D184689" i="2" s="1"/>
  <c r="C184690" i="2"/>
  <c r="D184690" i="2" s="1"/>
  <c r="C184691" i="2"/>
  <c r="D184691" i="2" s="1"/>
  <c r="C184692" i="2"/>
  <c r="D184692" i="2" s="1"/>
  <c r="C184693" i="2"/>
  <c r="D184693" i="2" s="1"/>
  <c r="C184694" i="2"/>
  <c r="D184694" i="2" s="1"/>
  <c r="C184695" i="2"/>
  <c r="D184695" i="2" s="1"/>
  <c r="C184696" i="2"/>
  <c r="D184696" i="2" s="1"/>
  <c r="C184697" i="2"/>
  <c r="D184697" i="2" s="1"/>
  <c r="C184698" i="2"/>
  <c r="D184698" i="2" s="1"/>
  <c r="C184699" i="2"/>
  <c r="D184699" i="2" s="1"/>
  <c r="C184700" i="2"/>
  <c r="D184700" i="2" s="1"/>
  <c r="C184701" i="2"/>
  <c r="D184701" i="2" s="1"/>
  <c r="C184702" i="2"/>
  <c r="D184702" i="2" s="1"/>
  <c r="C184703" i="2"/>
  <c r="D184703" i="2" s="1"/>
  <c r="C184704" i="2"/>
  <c r="D184704" i="2" s="1"/>
  <c r="C184705" i="2"/>
  <c r="D184705" i="2" s="1"/>
  <c r="C184706" i="2"/>
  <c r="D184706" i="2" s="1"/>
  <c r="C184707" i="2"/>
  <c r="D184707" i="2" s="1"/>
  <c r="C184708" i="2"/>
  <c r="D184708" i="2" s="1"/>
  <c r="C184709" i="2"/>
  <c r="D184709" i="2" s="1"/>
  <c r="C184710" i="2"/>
  <c r="D184710" i="2" s="1"/>
  <c r="C184711" i="2"/>
  <c r="D184711" i="2" s="1"/>
  <c r="C184712" i="2"/>
  <c r="D184712" i="2" s="1"/>
  <c r="C184713" i="2"/>
  <c r="D184713" i="2" s="1"/>
  <c r="C184714" i="2"/>
  <c r="D184714" i="2" s="1"/>
  <c r="C184715" i="2"/>
  <c r="D184715" i="2" s="1"/>
  <c r="C184716" i="2"/>
  <c r="D184716" i="2" s="1"/>
  <c r="C184717" i="2"/>
  <c r="D184717" i="2" s="1"/>
  <c r="C184718" i="2"/>
  <c r="D184718" i="2" s="1"/>
  <c r="C184719" i="2"/>
  <c r="D184719" i="2" s="1"/>
  <c r="C184720" i="2"/>
  <c r="D184720" i="2" s="1"/>
  <c r="C184721" i="2"/>
  <c r="D184721" i="2" s="1"/>
  <c r="C184722" i="2"/>
  <c r="D184722" i="2" s="1"/>
  <c r="C184723" i="2"/>
  <c r="D184723" i="2" s="1"/>
  <c r="C184724" i="2"/>
  <c r="D184724" i="2" s="1"/>
  <c r="C184725" i="2"/>
  <c r="D184725" i="2" s="1"/>
  <c r="C184726" i="2"/>
  <c r="D184726" i="2" s="1"/>
  <c r="C184727" i="2"/>
  <c r="D184727" i="2" s="1"/>
  <c r="C184728" i="2"/>
  <c r="D184728" i="2" s="1"/>
  <c r="C184729" i="2"/>
  <c r="D184729" i="2" s="1"/>
  <c r="C184730" i="2"/>
  <c r="D184730" i="2" s="1"/>
  <c r="C184731" i="2"/>
  <c r="D184731" i="2" s="1"/>
  <c r="C184732" i="2"/>
  <c r="D184732" i="2" s="1"/>
  <c r="C184733" i="2"/>
  <c r="D184733" i="2" s="1"/>
  <c r="C184734" i="2"/>
  <c r="D184734" i="2" s="1"/>
  <c r="C184735" i="2"/>
  <c r="D184735" i="2" s="1"/>
  <c r="C184736" i="2"/>
  <c r="D184736" i="2" s="1"/>
  <c r="C184737" i="2"/>
  <c r="D184737" i="2" s="1"/>
  <c r="C184738" i="2"/>
  <c r="D184738" i="2" s="1"/>
  <c r="C184739" i="2"/>
  <c r="D184739" i="2" s="1"/>
  <c r="C184740" i="2"/>
  <c r="D184740" i="2" s="1"/>
  <c r="C184741" i="2"/>
  <c r="D184741" i="2" s="1"/>
  <c r="C184742" i="2"/>
  <c r="D184742" i="2" s="1"/>
  <c r="C184743" i="2"/>
  <c r="D184743" i="2" s="1"/>
  <c r="C184744" i="2"/>
  <c r="D184744" i="2" s="1"/>
  <c r="C184745" i="2"/>
  <c r="D184745" i="2" s="1"/>
  <c r="C184746" i="2"/>
  <c r="D184746" i="2" s="1"/>
  <c r="C184747" i="2"/>
  <c r="D184747" i="2" s="1"/>
  <c r="C184748" i="2"/>
  <c r="D184748" i="2" s="1"/>
  <c r="C184749" i="2"/>
  <c r="D184749" i="2" s="1"/>
  <c r="C184750" i="2"/>
  <c r="D184750" i="2" s="1"/>
  <c r="C184751" i="2"/>
  <c r="D184751" i="2" s="1"/>
  <c r="C184752" i="2"/>
  <c r="D184752" i="2" s="1"/>
  <c r="C184753" i="2"/>
  <c r="D184753" i="2" s="1"/>
  <c r="C184754" i="2"/>
  <c r="D184754" i="2" s="1"/>
  <c r="C184755" i="2"/>
  <c r="D184755" i="2" s="1"/>
  <c r="C184756" i="2"/>
  <c r="D184756" i="2" s="1"/>
  <c r="C184757" i="2"/>
  <c r="D184757" i="2" s="1"/>
  <c r="C184758" i="2"/>
  <c r="D184758" i="2" s="1"/>
  <c r="C184759" i="2"/>
  <c r="D184759" i="2" s="1"/>
  <c r="C184760" i="2"/>
  <c r="D184760" i="2" s="1"/>
  <c r="C184761" i="2"/>
  <c r="D184761" i="2" s="1"/>
  <c r="C184762" i="2"/>
  <c r="D184762" i="2" s="1"/>
  <c r="C184763" i="2"/>
  <c r="D184763" i="2" s="1"/>
  <c r="C184764" i="2"/>
  <c r="D184764" i="2" s="1"/>
  <c r="C184765" i="2"/>
  <c r="D184765" i="2" s="1"/>
  <c r="C184766" i="2"/>
  <c r="D184766" i="2" s="1"/>
  <c r="C184767" i="2"/>
  <c r="D184767" i="2" s="1"/>
  <c r="C184768" i="2"/>
  <c r="D184768" i="2" s="1"/>
  <c r="C184769" i="2"/>
  <c r="D184769" i="2" s="1"/>
  <c r="C184770" i="2"/>
  <c r="D184770" i="2" s="1"/>
  <c r="C184771" i="2"/>
  <c r="D184771" i="2" s="1"/>
  <c r="C184772" i="2"/>
  <c r="D184772" i="2" s="1"/>
  <c r="C184773" i="2"/>
  <c r="D184773" i="2" s="1"/>
  <c r="C184774" i="2"/>
  <c r="D184774" i="2" s="1"/>
  <c r="C184775" i="2"/>
  <c r="D184775" i="2" s="1"/>
  <c r="C184776" i="2"/>
  <c r="D184776" i="2" s="1"/>
  <c r="C184777" i="2"/>
  <c r="D184777" i="2" s="1"/>
  <c r="C184778" i="2"/>
  <c r="D184778" i="2" s="1"/>
  <c r="C184779" i="2"/>
  <c r="D184779" i="2" s="1"/>
  <c r="C184780" i="2"/>
  <c r="D184780" i="2" s="1"/>
  <c r="C184781" i="2"/>
  <c r="D184781" i="2" s="1"/>
  <c r="C184782" i="2"/>
  <c r="D184782" i="2" s="1"/>
  <c r="C184783" i="2"/>
  <c r="D184783" i="2" s="1"/>
  <c r="C184784" i="2"/>
  <c r="D184784" i="2" s="1"/>
  <c r="C184785" i="2"/>
  <c r="D184785" i="2" s="1"/>
  <c r="C184786" i="2"/>
  <c r="D184786" i="2" s="1"/>
  <c r="C184787" i="2"/>
  <c r="D184787" i="2" s="1"/>
  <c r="C184788" i="2"/>
  <c r="D184788" i="2" s="1"/>
  <c r="C184789" i="2"/>
  <c r="D184789" i="2" s="1"/>
  <c r="C184790" i="2"/>
  <c r="D184790" i="2" s="1"/>
  <c r="C184791" i="2"/>
  <c r="D184791" i="2" s="1"/>
  <c r="C184792" i="2"/>
  <c r="D184792" i="2" s="1"/>
  <c r="C184793" i="2"/>
  <c r="D184793" i="2" s="1"/>
  <c r="C184794" i="2"/>
  <c r="D184794" i="2" s="1"/>
  <c r="C184795" i="2"/>
  <c r="D184795" i="2" s="1"/>
  <c r="C184796" i="2"/>
  <c r="D184796" i="2" s="1"/>
  <c r="C184797" i="2"/>
  <c r="D184797" i="2" s="1"/>
  <c r="C184798" i="2"/>
  <c r="D184798" i="2" s="1"/>
  <c r="C184799" i="2"/>
  <c r="D184799" i="2" s="1"/>
  <c r="C184800" i="2"/>
  <c r="D184800" i="2" s="1"/>
  <c r="C184801" i="2"/>
  <c r="D184801" i="2" s="1"/>
  <c r="C184802" i="2"/>
  <c r="D184802" i="2" s="1"/>
  <c r="C184803" i="2"/>
  <c r="D184803" i="2" s="1"/>
  <c r="C184804" i="2"/>
  <c r="D184804" i="2" s="1"/>
  <c r="C184805" i="2"/>
  <c r="D184805" i="2" s="1"/>
  <c r="C184806" i="2"/>
  <c r="D184806" i="2" s="1"/>
  <c r="C184807" i="2"/>
  <c r="D184807" i="2" s="1"/>
  <c r="C184808" i="2"/>
  <c r="D184808" i="2" s="1"/>
  <c r="C184809" i="2"/>
  <c r="D184809" i="2" s="1"/>
  <c r="C184810" i="2"/>
  <c r="D184810" i="2" s="1"/>
  <c r="C184811" i="2"/>
  <c r="D184811" i="2" s="1"/>
  <c r="C184812" i="2"/>
  <c r="D184812" i="2" s="1"/>
  <c r="C184813" i="2"/>
  <c r="D184813" i="2" s="1"/>
  <c r="C184814" i="2"/>
  <c r="D184814" i="2" s="1"/>
  <c r="C184815" i="2"/>
  <c r="D184815" i="2" s="1"/>
  <c r="C184816" i="2"/>
  <c r="D184816" i="2" s="1"/>
  <c r="C184817" i="2"/>
  <c r="D184817" i="2" s="1"/>
  <c r="C184818" i="2"/>
  <c r="D184818" i="2" s="1"/>
  <c r="C184819" i="2"/>
  <c r="D184819" i="2" s="1"/>
  <c r="C184820" i="2"/>
  <c r="D184820" i="2" s="1"/>
  <c r="C184821" i="2"/>
  <c r="D184821" i="2" s="1"/>
  <c r="C184822" i="2"/>
  <c r="D184822" i="2" s="1"/>
  <c r="C184823" i="2"/>
  <c r="D184823" i="2" s="1"/>
  <c r="C184824" i="2"/>
  <c r="D184824" i="2" s="1"/>
  <c r="C184825" i="2"/>
  <c r="D184825" i="2" s="1"/>
  <c r="C184826" i="2"/>
  <c r="D184826" i="2" s="1"/>
  <c r="C184827" i="2"/>
  <c r="D184827" i="2" s="1"/>
  <c r="C184828" i="2"/>
  <c r="D184828" i="2" s="1"/>
  <c r="C184829" i="2"/>
  <c r="D184829" i="2" s="1"/>
  <c r="C184830" i="2"/>
  <c r="D184830" i="2" s="1"/>
  <c r="C184831" i="2"/>
  <c r="D184831" i="2" s="1"/>
  <c r="C184832" i="2"/>
  <c r="D184832" i="2" s="1"/>
  <c r="C184833" i="2"/>
  <c r="D184833" i="2" s="1"/>
  <c r="C184834" i="2"/>
  <c r="D184834" i="2" s="1"/>
  <c r="C184835" i="2"/>
  <c r="D184835" i="2" s="1"/>
  <c r="C184836" i="2"/>
  <c r="D184836" i="2" s="1"/>
  <c r="C184837" i="2"/>
  <c r="D184837" i="2" s="1"/>
  <c r="C184838" i="2"/>
  <c r="D184838" i="2" s="1"/>
  <c r="C184839" i="2"/>
  <c r="D184839" i="2" s="1"/>
  <c r="C184840" i="2"/>
  <c r="D184840" i="2" s="1"/>
  <c r="C184841" i="2"/>
  <c r="D184841" i="2" s="1"/>
  <c r="C184842" i="2"/>
  <c r="D184842" i="2" s="1"/>
  <c r="C184843" i="2"/>
  <c r="D184843" i="2" s="1"/>
  <c r="C184844" i="2"/>
  <c r="D184844" i="2" s="1"/>
  <c r="C184845" i="2"/>
  <c r="D184845" i="2" s="1"/>
  <c r="C184846" i="2"/>
  <c r="D184846" i="2" s="1"/>
  <c r="C184847" i="2"/>
  <c r="D184847" i="2" s="1"/>
  <c r="C184848" i="2"/>
  <c r="D184848" i="2" s="1"/>
  <c r="C184849" i="2"/>
  <c r="D184849" i="2" s="1"/>
  <c r="C184850" i="2"/>
  <c r="D184850" i="2" s="1"/>
  <c r="C184851" i="2"/>
  <c r="D184851" i="2" s="1"/>
  <c r="C184852" i="2"/>
  <c r="D184852" i="2" s="1"/>
  <c r="C184853" i="2"/>
  <c r="D184853" i="2" s="1"/>
  <c r="C184854" i="2"/>
  <c r="D184854" i="2" s="1"/>
  <c r="C184855" i="2"/>
  <c r="D184855" i="2" s="1"/>
  <c r="C184856" i="2"/>
  <c r="D184856" i="2" s="1"/>
  <c r="C184857" i="2"/>
  <c r="D184857" i="2" s="1"/>
  <c r="C184858" i="2"/>
  <c r="D184858" i="2" s="1"/>
  <c r="C184859" i="2"/>
  <c r="D184859" i="2" s="1"/>
  <c r="C184860" i="2"/>
  <c r="D184860" i="2" s="1"/>
  <c r="C184861" i="2"/>
  <c r="D184861" i="2" s="1"/>
  <c r="C184862" i="2"/>
  <c r="D184862" i="2" s="1"/>
  <c r="C184863" i="2"/>
  <c r="D184863" i="2" s="1"/>
  <c r="C184864" i="2"/>
  <c r="D184864" i="2" s="1"/>
  <c r="C184865" i="2"/>
  <c r="D184865" i="2" s="1"/>
  <c r="C184866" i="2"/>
  <c r="D184866" i="2" s="1"/>
  <c r="C184867" i="2"/>
  <c r="D184867" i="2" s="1"/>
  <c r="C184868" i="2"/>
  <c r="D184868" i="2" s="1"/>
  <c r="C184869" i="2"/>
  <c r="D184869" i="2" s="1"/>
  <c r="C184870" i="2"/>
  <c r="D184870" i="2" s="1"/>
  <c r="C184871" i="2"/>
  <c r="D184871" i="2" s="1"/>
  <c r="C184872" i="2"/>
  <c r="D184872" i="2" s="1"/>
  <c r="C184873" i="2"/>
  <c r="D184873" i="2" s="1"/>
  <c r="C184874" i="2"/>
  <c r="D184874" i="2" s="1"/>
  <c r="C184875" i="2"/>
  <c r="D184875" i="2" s="1"/>
  <c r="C184876" i="2"/>
  <c r="D184876" i="2" s="1"/>
  <c r="C184877" i="2"/>
  <c r="D184877" i="2" s="1"/>
  <c r="C184878" i="2"/>
  <c r="D184878" i="2" s="1"/>
  <c r="C184879" i="2"/>
  <c r="D184879" i="2" s="1"/>
  <c r="C184880" i="2"/>
  <c r="D184880" i="2" s="1"/>
  <c r="C184881" i="2"/>
  <c r="D184881" i="2" s="1"/>
  <c r="C184882" i="2"/>
  <c r="D184882" i="2" s="1"/>
  <c r="C184883" i="2"/>
  <c r="D184883" i="2" s="1"/>
  <c r="C184884" i="2"/>
  <c r="D184884" i="2" s="1"/>
  <c r="C184885" i="2"/>
  <c r="D184885" i="2" s="1"/>
  <c r="C184886" i="2"/>
  <c r="D184886" i="2" s="1"/>
  <c r="C184887" i="2"/>
  <c r="D184887" i="2" s="1"/>
  <c r="C184888" i="2"/>
  <c r="D184888" i="2" s="1"/>
  <c r="C184889" i="2"/>
  <c r="D184889" i="2" s="1"/>
  <c r="C184890" i="2"/>
  <c r="D184890" i="2" s="1"/>
  <c r="C184891" i="2"/>
  <c r="D184891" i="2" s="1"/>
  <c r="C184892" i="2"/>
  <c r="D184892" i="2" s="1"/>
  <c r="C184893" i="2"/>
  <c r="D184893" i="2" s="1"/>
  <c r="C184894" i="2"/>
  <c r="D184894" i="2" s="1"/>
  <c r="C184895" i="2"/>
  <c r="D184895" i="2" s="1"/>
  <c r="C184896" i="2"/>
  <c r="D184896" i="2" s="1"/>
  <c r="C184897" i="2"/>
  <c r="D184897" i="2" s="1"/>
  <c r="C184898" i="2"/>
  <c r="D184898" i="2" s="1"/>
  <c r="C184899" i="2"/>
  <c r="D184899" i="2" s="1"/>
  <c r="C184900" i="2"/>
  <c r="D184900" i="2" s="1"/>
  <c r="C184901" i="2"/>
  <c r="D184901" i="2" s="1"/>
  <c r="C184902" i="2"/>
  <c r="D184902" i="2" s="1"/>
  <c r="C184903" i="2"/>
  <c r="D184903" i="2" s="1"/>
  <c r="C184904" i="2"/>
  <c r="D184904" i="2" s="1"/>
  <c r="C184905" i="2"/>
  <c r="D184905" i="2" s="1"/>
  <c r="C184906" i="2"/>
  <c r="D184906" i="2" s="1"/>
  <c r="C184907" i="2"/>
  <c r="D184907" i="2" s="1"/>
  <c r="C184908" i="2"/>
  <c r="D184908" i="2" s="1"/>
  <c r="C184909" i="2"/>
  <c r="D184909" i="2" s="1"/>
  <c r="C184910" i="2"/>
  <c r="D184910" i="2" s="1"/>
  <c r="C184911" i="2"/>
  <c r="D184911" i="2" s="1"/>
  <c r="C184912" i="2"/>
  <c r="D184912" i="2" s="1"/>
  <c r="C184913" i="2"/>
  <c r="D184913" i="2" s="1"/>
  <c r="C184914" i="2"/>
  <c r="D184914" i="2" s="1"/>
  <c r="C184915" i="2"/>
  <c r="D184915" i="2" s="1"/>
  <c r="C184916" i="2"/>
  <c r="D184916" i="2" s="1"/>
  <c r="C184917" i="2"/>
  <c r="D184917" i="2" s="1"/>
  <c r="C184918" i="2"/>
  <c r="D184918" i="2" s="1"/>
  <c r="C184919" i="2"/>
  <c r="D184919" i="2" s="1"/>
  <c r="C184920" i="2"/>
  <c r="D184920" i="2" s="1"/>
  <c r="C184921" i="2"/>
  <c r="D184921" i="2" s="1"/>
  <c r="C184922" i="2"/>
  <c r="D184922" i="2" s="1"/>
  <c r="C184923" i="2"/>
  <c r="D184923" i="2" s="1"/>
  <c r="C184924" i="2"/>
  <c r="D184924" i="2" s="1"/>
  <c r="C184925" i="2"/>
  <c r="D184925" i="2" s="1"/>
  <c r="C184926" i="2"/>
  <c r="D184926" i="2" s="1"/>
  <c r="C184927" i="2"/>
  <c r="D184927" i="2" s="1"/>
  <c r="C184928" i="2"/>
  <c r="D184928" i="2" s="1"/>
  <c r="C184929" i="2"/>
  <c r="D184929" i="2" s="1"/>
  <c r="C184930" i="2"/>
  <c r="D184930" i="2" s="1"/>
  <c r="C184931" i="2"/>
  <c r="D184931" i="2" s="1"/>
  <c r="C184932" i="2"/>
  <c r="D184932" i="2" s="1"/>
  <c r="C184933" i="2"/>
  <c r="D184933" i="2" s="1"/>
  <c r="C184934" i="2"/>
  <c r="D184934" i="2" s="1"/>
  <c r="C184935" i="2"/>
  <c r="D184935" i="2" s="1"/>
  <c r="C184936" i="2"/>
  <c r="D184936" i="2" s="1"/>
  <c r="C184937" i="2"/>
  <c r="D184937" i="2" s="1"/>
  <c r="C184938" i="2"/>
  <c r="D184938" i="2" s="1"/>
  <c r="C184939" i="2"/>
  <c r="D184939" i="2" s="1"/>
  <c r="C184940" i="2"/>
  <c r="D184940" i="2" s="1"/>
  <c r="C184941" i="2"/>
  <c r="D184941" i="2" s="1"/>
  <c r="C184942" i="2"/>
  <c r="D184942" i="2" s="1"/>
  <c r="C184943" i="2"/>
  <c r="D184943" i="2" s="1"/>
  <c r="C184944" i="2"/>
  <c r="D184944" i="2" s="1"/>
  <c r="C184945" i="2"/>
  <c r="D184945" i="2" s="1"/>
  <c r="C184946" i="2"/>
  <c r="D184946" i="2" s="1"/>
  <c r="C184947" i="2"/>
  <c r="D184947" i="2" s="1"/>
  <c r="C184948" i="2"/>
  <c r="D184948" i="2" s="1"/>
  <c r="C184949" i="2"/>
  <c r="D184949" i="2" s="1"/>
  <c r="C184950" i="2"/>
  <c r="D184950" i="2" s="1"/>
  <c r="C184951" i="2"/>
  <c r="D184951" i="2" s="1"/>
  <c r="C184952" i="2"/>
  <c r="D184952" i="2" s="1"/>
  <c r="C184953" i="2"/>
  <c r="D184953" i="2" s="1"/>
  <c r="C184954" i="2"/>
  <c r="D184954" i="2" s="1"/>
  <c r="C184955" i="2"/>
  <c r="D184955" i="2" s="1"/>
  <c r="C184956" i="2"/>
  <c r="D184956" i="2" s="1"/>
  <c r="C184957" i="2"/>
  <c r="D184957" i="2" s="1"/>
  <c r="C184958" i="2"/>
  <c r="D184958" i="2" s="1"/>
  <c r="C184959" i="2"/>
  <c r="D184959" i="2" s="1"/>
  <c r="C184960" i="2"/>
  <c r="D184960" i="2" s="1"/>
  <c r="C184961" i="2"/>
  <c r="D184961" i="2" s="1"/>
  <c r="C184962" i="2"/>
  <c r="D184962" i="2" s="1"/>
  <c r="C184963" i="2"/>
  <c r="D184963" i="2" s="1"/>
  <c r="C184964" i="2"/>
  <c r="D184964" i="2" s="1"/>
  <c r="C184965" i="2"/>
  <c r="D184965" i="2" s="1"/>
  <c r="C184966" i="2"/>
  <c r="D184966" i="2" s="1"/>
  <c r="C184967" i="2"/>
  <c r="D184967" i="2" s="1"/>
  <c r="C184968" i="2"/>
  <c r="D184968" i="2" s="1"/>
  <c r="C184969" i="2"/>
  <c r="D184969" i="2" s="1"/>
  <c r="C184970" i="2"/>
  <c r="D184970" i="2" s="1"/>
  <c r="C184971" i="2"/>
  <c r="D184971" i="2" s="1"/>
  <c r="C184972" i="2"/>
  <c r="D184972" i="2" s="1"/>
  <c r="C184973" i="2"/>
  <c r="D184973" i="2" s="1"/>
  <c r="C184974" i="2"/>
  <c r="D184974" i="2" s="1"/>
  <c r="C184975" i="2"/>
  <c r="D184975" i="2" s="1"/>
  <c r="C184976" i="2"/>
  <c r="D184976" i="2" s="1"/>
  <c r="C184977" i="2"/>
  <c r="D184977" i="2" s="1"/>
  <c r="C184978" i="2"/>
  <c r="D184978" i="2" s="1"/>
  <c r="C184979" i="2"/>
  <c r="D184979" i="2" s="1"/>
  <c r="C184980" i="2"/>
  <c r="D184980" i="2" s="1"/>
  <c r="C184981" i="2"/>
  <c r="D184981" i="2" s="1"/>
  <c r="C184982" i="2"/>
  <c r="D184982" i="2" s="1"/>
  <c r="C184983" i="2"/>
  <c r="D184983" i="2" s="1"/>
  <c r="C184984" i="2"/>
  <c r="D184984" i="2" s="1"/>
  <c r="C184985" i="2"/>
  <c r="D184985" i="2" s="1"/>
  <c r="C184986" i="2"/>
  <c r="D184986" i="2" s="1"/>
  <c r="C184987" i="2"/>
  <c r="D184987" i="2" s="1"/>
  <c r="C184988" i="2"/>
  <c r="D184988" i="2" s="1"/>
  <c r="C184989" i="2"/>
  <c r="D184989" i="2" s="1"/>
  <c r="C184990" i="2"/>
  <c r="D184990" i="2" s="1"/>
  <c r="C184991" i="2"/>
  <c r="D184991" i="2" s="1"/>
  <c r="C184992" i="2"/>
  <c r="D184992" i="2" s="1"/>
  <c r="C184993" i="2"/>
  <c r="D184993" i="2" s="1"/>
  <c r="C184994" i="2"/>
  <c r="D184994" i="2" s="1"/>
  <c r="C184995" i="2"/>
  <c r="D184995" i="2" s="1"/>
  <c r="C184996" i="2"/>
  <c r="D184996" i="2" s="1"/>
  <c r="C184997" i="2"/>
  <c r="D184997" i="2" s="1"/>
  <c r="C184998" i="2"/>
  <c r="D184998" i="2" s="1"/>
  <c r="C184999" i="2"/>
  <c r="D184999" i="2" s="1"/>
  <c r="C185000" i="2"/>
  <c r="D185000" i="2" s="1"/>
  <c r="C185001" i="2"/>
  <c r="D185001" i="2" s="1"/>
  <c r="C185002" i="2"/>
  <c r="D185002" i="2" s="1"/>
  <c r="C185003" i="2"/>
  <c r="D185003" i="2" s="1"/>
  <c r="C185004" i="2"/>
  <c r="D185004" i="2" s="1"/>
  <c r="C185005" i="2"/>
  <c r="D185005" i="2" s="1"/>
  <c r="C185006" i="2"/>
  <c r="D185006" i="2" s="1"/>
  <c r="C185007" i="2"/>
  <c r="D185007" i="2" s="1"/>
  <c r="C185008" i="2"/>
  <c r="D185008" i="2" s="1"/>
  <c r="C185009" i="2"/>
  <c r="D185009" i="2" s="1"/>
  <c r="C185010" i="2"/>
  <c r="D185010" i="2" s="1"/>
  <c r="C185011" i="2"/>
  <c r="D185011" i="2" s="1"/>
  <c r="C185012" i="2"/>
  <c r="D185012" i="2" s="1"/>
  <c r="C185013" i="2"/>
  <c r="D185013" i="2" s="1"/>
  <c r="C185014" i="2"/>
  <c r="D185014" i="2" s="1"/>
  <c r="C185015" i="2"/>
  <c r="D185015" i="2" s="1"/>
  <c r="C185016" i="2"/>
  <c r="D185016" i="2" s="1"/>
  <c r="C185017" i="2"/>
  <c r="D185017" i="2" s="1"/>
  <c r="C185018" i="2"/>
  <c r="D185018" i="2" s="1"/>
  <c r="C185019" i="2"/>
  <c r="D185019" i="2" s="1"/>
  <c r="C185020" i="2"/>
  <c r="D185020" i="2" s="1"/>
  <c r="C185021" i="2"/>
  <c r="D185021" i="2" s="1"/>
  <c r="C185022" i="2"/>
  <c r="D185022" i="2" s="1"/>
  <c r="C185023" i="2"/>
  <c r="D185023" i="2" s="1"/>
  <c r="C185024" i="2"/>
  <c r="D185024" i="2" s="1"/>
  <c r="C185025" i="2"/>
  <c r="D185025" i="2" s="1"/>
  <c r="C185026" i="2"/>
  <c r="D185026" i="2" s="1"/>
  <c r="C185027" i="2"/>
  <c r="D185027" i="2" s="1"/>
  <c r="C185028" i="2"/>
  <c r="D185028" i="2" s="1"/>
  <c r="C185029" i="2"/>
  <c r="D185029" i="2" s="1"/>
  <c r="C185030" i="2"/>
  <c r="D185030" i="2" s="1"/>
  <c r="C185031" i="2"/>
  <c r="D185031" i="2" s="1"/>
  <c r="C185032" i="2"/>
  <c r="D185032" i="2" s="1"/>
  <c r="C185033" i="2"/>
  <c r="D185033" i="2" s="1"/>
  <c r="C185034" i="2"/>
  <c r="D185034" i="2" s="1"/>
  <c r="C185035" i="2"/>
  <c r="D185035" i="2" s="1"/>
  <c r="C185036" i="2"/>
  <c r="D185036" i="2" s="1"/>
  <c r="C185037" i="2"/>
  <c r="D185037" i="2" s="1"/>
  <c r="C185038" i="2"/>
  <c r="D185038" i="2" s="1"/>
  <c r="C185039" i="2"/>
  <c r="D185039" i="2" s="1"/>
  <c r="C185040" i="2"/>
  <c r="D185040" i="2" s="1"/>
  <c r="C185041" i="2"/>
  <c r="D185041" i="2" s="1"/>
  <c r="C185042" i="2"/>
  <c r="D185042" i="2" s="1"/>
  <c r="C185043" i="2"/>
  <c r="D185043" i="2" s="1"/>
  <c r="C185044" i="2"/>
  <c r="D185044" i="2" s="1"/>
  <c r="C185045" i="2"/>
  <c r="D185045" i="2" s="1"/>
  <c r="C185046" i="2"/>
  <c r="D185046" i="2" s="1"/>
  <c r="C185047" i="2"/>
  <c r="D185047" i="2" s="1"/>
  <c r="C185048" i="2"/>
  <c r="D185048" i="2" s="1"/>
  <c r="C185049" i="2"/>
  <c r="D185049" i="2" s="1"/>
  <c r="C185050" i="2"/>
  <c r="D185050" i="2" s="1"/>
  <c r="C185051" i="2"/>
  <c r="D185051" i="2" s="1"/>
  <c r="C185052" i="2"/>
  <c r="D185052" i="2" s="1"/>
  <c r="C185053" i="2"/>
  <c r="D185053" i="2" s="1"/>
  <c r="C185054" i="2"/>
  <c r="D185054" i="2" s="1"/>
  <c r="C185055" i="2"/>
  <c r="D185055" i="2" s="1"/>
  <c r="C185056" i="2"/>
  <c r="D185056" i="2" s="1"/>
  <c r="C185057" i="2"/>
  <c r="D185057" i="2" s="1"/>
  <c r="C185058" i="2"/>
  <c r="D185058" i="2" s="1"/>
  <c r="C185059" i="2"/>
  <c r="D185059" i="2" s="1"/>
  <c r="C185060" i="2"/>
  <c r="D185060" i="2" s="1"/>
  <c r="C185061" i="2"/>
  <c r="D185061" i="2" s="1"/>
  <c r="C185062" i="2"/>
  <c r="D185062" i="2" s="1"/>
  <c r="C185063" i="2"/>
  <c r="D185063" i="2" s="1"/>
  <c r="C185064" i="2"/>
  <c r="D185064" i="2" s="1"/>
  <c r="C185065" i="2"/>
  <c r="D185065" i="2" s="1"/>
  <c r="C185066" i="2"/>
  <c r="D185066" i="2" s="1"/>
  <c r="C185067" i="2"/>
  <c r="D185067" i="2" s="1"/>
  <c r="C185068" i="2"/>
  <c r="D185068" i="2" s="1"/>
  <c r="C185069" i="2"/>
  <c r="D185069" i="2" s="1"/>
  <c r="C185070" i="2"/>
  <c r="D185070" i="2" s="1"/>
  <c r="C185071" i="2"/>
  <c r="D185071" i="2" s="1"/>
  <c r="C185072" i="2"/>
  <c r="D185072" i="2" s="1"/>
  <c r="C185073" i="2"/>
  <c r="D185073" i="2" s="1"/>
  <c r="C185074" i="2"/>
  <c r="D185074" i="2" s="1"/>
  <c r="C185075" i="2"/>
  <c r="D185075" i="2" s="1"/>
  <c r="C185076" i="2"/>
  <c r="D185076" i="2" s="1"/>
  <c r="C185077" i="2"/>
  <c r="D185077" i="2" s="1"/>
  <c r="C185078" i="2"/>
  <c r="D185078" i="2" s="1"/>
  <c r="C185079" i="2"/>
  <c r="D185079" i="2" s="1"/>
  <c r="C185080" i="2"/>
  <c r="D185080" i="2" s="1"/>
  <c r="C185081" i="2"/>
  <c r="D185081" i="2" s="1"/>
  <c r="C185082" i="2"/>
  <c r="D185082" i="2" s="1"/>
  <c r="C185083" i="2"/>
  <c r="D185083" i="2" s="1"/>
  <c r="C185084" i="2"/>
  <c r="D185084" i="2" s="1"/>
  <c r="C185085" i="2"/>
  <c r="D185085" i="2" s="1"/>
  <c r="C185086" i="2"/>
  <c r="D185086" i="2" s="1"/>
  <c r="C185087" i="2"/>
  <c r="D185087" i="2" s="1"/>
  <c r="C185088" i="2"/>
  <c r="D185088" i="2" s="1"/>
  <c r="C185089" i="2"/>
  <c r="D185089" i="2" s="1"/>
  <c r="C185090" i="2"/>
  <c r="D185090" i="2" s="1"/>
  <c r="C185091" i="2"/>
  <c r="D185091" i="2" s="1"/>
  <c r="C185092" i="2"/>
  <c r="D185092" i="2" s="1"/>
  <c r="C185093" i="2"/>
  <c r="D185093" i="2" s="1"/>
  <c r="C185094" i="2"/>
  <c r="D185094" i="2" s="1"/>
  <c r="C185095" i="2"/>
  <c r="D185095" i="2" s="1"/>
  <c r="C185096" i="2"/>
  <c r="D185096" i="2" s="1"/>
  <c r="C185097" i="2"/>
  <c r="D185097" i="2" s="1"/>
  <c r="C185098" i="2"/>
  <c r="D185098" i="2" s="1"/>
  <c r="C185099" i="2"/>
  <c r="D185099" i="2" s="1"/>
  <c r="C185100" i="2"/>
  <c r="D185100" i="2" s="1"/>
  <c r="C185101" i="2"/>
  <c r="D185101" i="2" s="1"/>
  <c r="C185102" i="2"/>
  <c r="D185102" i="2" s="1"/>
  <c r="C185103" i="2"/>
  <c r="D185103" i="2" s="1"/>
  <c r="C185104" i="2"/>
  <c r="D185104" i="2" s="1"/>
  <c r="C185105" i="2"/>
  <c r="D185105" i="2" s="1"/>
  <c r="C185106" i="2"/>
  <c r="D185106" i="2" s="1"/>
  <c r="C185107" i="2"/>
  <c r="D185107" i="2" s="1"/>
  <c r="C185108" i="2"/>
  <c r="D185108" i="2" s="1"/>
  <c r="C185109" i="2"/>
  <c r="D185109" i="2" s="1"/>
  <c r="C185110" i="2"/>
  <c r="D185110" i="2" s="1"/>
  <c r="C185111" i="2"/>
  <c r="D185111" i="2" s="1"/>
  <c r="C185112" i="2"/>
  <c r="D185112" i="2" s="1"/>
  <c r="C185113" i="2"/>
  <c r="D185113" i="2" s="1"/>
  <c r="C185114" i="2"/>
  <c r="D185114" i="2" s="1"/>
  <c r="C185115" i="2"/>
  <c r="D185115" i="2" s="1"/>
  <c r="C185116" i="2"/>
  <c r="D185116" i="2" s="1"/>
  <c r="C185117" i="2"/>
  <c r="D185117" i="2" s="1"/>
  <c r="C185118" i="2"/>
  <c r="D185118" i="2" s="1"/>
  <c r="C185119" i="2"/>
  <c r="D185119" i="2" s="1"/>
  <c r="C185120" i="2"/>
  <c r="D185120" i="2" s="1"/>
  <c r="C185121" i="2"/>
  <c r="D185121" i="2" s="1"/>
  <c r="C185122" i="2"/>
  <c r="D185122" i="2" s="1"/>
  <c r="C185123" i="2"/>
  <c r="D185123" i="2" s="1"/>
  <c r="C185124" i="2"/>
  <c r="D185124" i="2" s="1"/>
  <c r="C185125" i="2"/>
  <c r="D185125" i="2" s="1"/>
  <c r="C185126" i="2"/>
  <c r="D185126" i="2" s="1"/>
  <c r="C185127" i="2"/>
  <c r="D185127" i="2" s="1"/>
  <c r="C185128" i="2"/>
  <c r="D185128" i="2" s="1"/>
  <c r="C185129" i="2"/>
  <c r="D185129" i="2" s="1"/>
  <c r="C185130" i="2"/>
  <c r="D185130" i="2" s="1"/>
  <c r="C185131" i="2"/>
  <c r="D185131" i="2" s="1"/>
  <c r="C185132" i="2"/>
  <c r="D185132" i="2" s="1"/>
  <c r="C185133" i="2"/>
  <c r="D185133" i="2" s="1"/>
  <c r="C185134" i="2"/>
  <c r="D185134" i="2" s="1"/>
  <c r="C185135" i="2"/>
  <c r="D185135" i="2" s="1"/>
  <c r="C185136" i="2"/>
  <c r="D185136" i="2" s="1"/>
  <c r="C185137" i="2"/>
  <c r="D185137" i="2" s="1"/>
  <c r="C185138" i="2"/>
  <c r="D185138" i="2" s="1"/>
  <c r="C185139" i="2"/>
  <c r="D185139" i="2" s="1"/>
  <c r="C185140" i="2"/>
  <c r="D185140" i="2" s="1"/>
  <c r="C185141" i="2"/>
  <c r="D185141" i="2" s="1"/>
  <c r="C185142" i="2"/>
  <c r="D185142" i="2" s="1"/>
  <c r="C185143" i="2"/>
  <c r="D185143" i="2" s="1"/>
  <c r="C185144" i="2"/>
  <c r="D185144" i="2" s="1"/>
  <c r="C185145" i="2"/>
  <c r="D185145" i="2" s="1"/>
  <c r="C185146" i="2"/>
  <c r="D185146" i="2" s="1"/>
  <c r="C185147" i="2"/>
  <c r="D185147" i="2" s="1"/>
  <c r="C185148" i="2"/>
  <c r="D185148" i="2" s="1"/>
  <c r="C185149" i="2"/>
  <c r="D185149" i="2" s="1"/>
  <c r="C185150" i="2"/>
  <c r="D185150" i="2" s="1"/>
  <c r="C185151" i="2"/>
  <c r="D185151" i="2" s="1"/>
  <c r="C185152" i="2"/>
  <c r="D185152" i="2" s="1"/>
  <c r="C185153" i="2"/>
  <c r="D185153" i="2" s="1"/>
  <c r="C185154" i="2"/>
  <c r="D185154" i="2" s="1"/>
  <c r="C185155" i="2"/>
  <c r="D185155" i="2" s="1"/>
  <c r="C185156" i="2"/>
  <c r="D185156" i="2" s="1"/>
  <c r="C185157" i="2"/>
  <c r="D185157" i="2" s="1"/>
  <c r="C185158" i="2"/>
  <c r="D185158" i="2" s="1"/>
  <c r="C185159" i="2"/>
  <c r="D185159" i="2" s="1"/>
  <c r="C185160" i="2"/>
  <c r="D185160" i="2" s="1"/>
  <c r="C185161" i="2"/>
  <c r="D185161" i="2" s="1"/>
  <c r="C185162" i="2"/>
  <c r="D185162" i="2" s="1"/>
  <c r="C185163" i="2"/>
  <c r="D185163" i="2" s="1"/>
  <c r="C185164" i="2"/>
  <c r="D185164" i="2" s="1"/>
  <c r="C185165" i="2"/>
  <c r="D185165" i="2" s="1"/>
  <c r="C185166" i="2"/>
  <c r="D185166" i="2" s="1"/>
  <c r="C185167" i="2"/>
  <c r="D185167" i="2" s="1"/>
  <c r="C185168" i="2"/>
  <c r="D185168" i="2" s="1"/>
  <c r="C185169" i="2"/>
  <c r="D185169" i="2" s="1"/>
  <c r="C185170" i="2"/>
  <c r="D185170" i="2" s="1"/>
  <c r="C185171" i="2"/>
  <c r="D185171" i="2" s="1"/>
  <c r="C185172" i="2"/>
  <c r="D185172" i="2" s="1"/>
  <c r="C185173" i="2"/>
  <c r="D185173" i="2" s="1"/>
  <c r="C185174" i="2"/>
  <c r="D185174" i="2" s="1"/>
  <c r="C185175" i="2"/>
  <c r="D185175" i="2" s="1"/>
  <c r="C185176" i="2"/>
  <c r="D185176" i="2" s="1"/>
  <c r="C185177" i="2"/>
  <c r="D185177" i="2" s="1"/>
  <c r="C185178" i="2"/>
  <c r="D185178" i="2" s="1"/>
  <c r="C185179" i="2"/>
  <c r="D185179" i="2" s="1"/>
  <c r="C185180" i="2"/>
  <c r="D185180" i="2" s="1"/>
  <c r="C185181" i="2"/>
  <c r="D185181" i="2" s="1"/>
  <c r="C185182" i="2"/>
  <c r="D185182" i="2" s="1"/>
  <c r="C185183" i="2"/>
  <c r="D185183" i="2" s="1"/>
  <c r="C185184" i="2"/>
  <c r="D185184" i="2" s="1"/>
  <c r="C185185" i="2"/>
  <c r="D185185" i="2" s="1"/>
  <c r="C185186" i="2"/>
  <c r="D185186" i="2" s="1"/>
  <c r="C185187" i="2"/>
  <c r="D185187" i="2" s="1"/>
  <c r="C185188" i="2"/>
  <c r="D185188" i="2" s="1"/>
  <c r="C185189" i="2"/>
  <c r="D185189" i="2" s="1"/>
  <c r="C185190" i="2"/>
  <c r="D185190" i="2" s="1"/>
  <c r="C185191" i="2"/>
  <c r="D185191" i="2" s="1"/>
  <c r="C185192" i="2"/>
  <c r="D185192" i="2" s="1"/>
  <c r="C185193" i="2"/>
  <c r="D185193" i="2" s="1"/>
  <c r="C185194" i="2"/>
  <c r="D185194" i="2" s="1"/>
  <c r="C185195" i="2"/>
  <c r="D185195" i="2" s="1"/>
  <c r="C185196" i="2"/>
  <c r="D185196" i="2" s="1"/>
  <c r="C185197" i="2"/>
  <c r="D185197" i="2" s="1"/>
  <c r="C185198" i="2"/>
  <c r="D185198" i="2" s="1"/>
  <c r="C185199" i="2"/>
  <c r="D185199" i="2" s="1"/>
  <c r="C185200" i="2"/>
  <c r="D185200" i="2" s="1"/>
  <c r="C185201" i="2"/>
  <c r="D185201" i="2" s="1"/>
  <c r="C185202" i="2"/>
  <c r="D185202" i="2" s="1"/>
  <c r="C185203" i="2"/>
  <c r="D185203" i="2" s="1"/>
  <c r="C185204" i="2"/>
  <c r="D185204" i="2" s="1"/>
  <c r="C185205" i="2"/>
  <c r="D185205" i="2" s="1"/>
  <c r="C185206" i="2"/>
  <c r="D185206" i="2" s="1"/>
  <c r="C185207" i="2"/>
  <c r="D185207" i="2" s="1"/>
  <c r="C185208" i="2"/>
  <c r="D185208" i="2" s="1"/>
  <c r="C185209" i="2"/>
  <c r="D185209" i="2" s="1"/>
  <c r="C185210" i="2"/>
  <c r="D185210" i="2" s="1"/>
  <c r="C185211" i="2"/>
  <c r="D185211" i="2" s="1"/>
  <c r="C185212" i="2"/>
  <c r="D185212" i="2" s="1"/>
  <c r="C185213" i="2"/>
  <c r="D185213" i="2" s="1"/>
  <c r="C185214" i="2"/>
  <c r="D185214" i="2" s="1"/>
  <c r="C185215" i="2"/>
  <c r="D185215" i="2" s="1"/>
  <c r="C185216" i="2"/>
  <c r="D185216" i="2" s="1"/>
  <c r="C185217" i="2"/>
  <c r="D185217" i="2" s="1"/>
  <c r="C185218" i="2"/>
  <c r="D185218" i="2" s="1"/>
  <c r="C185219" i="2"/>
  <c r="D185219" i="2" s="1"/>
  <c r="C185220" i="2"/>
  <c r="D185220" i="2" s="1"/>
  <c r="C185221" i="2"/>
  <c r="D185221" i="2" s="1"/>
  <c r="C185222" i="2"/>
  <c r="D185222" i="2" s="1"/>
  <c r="C185223" i="2"/>
  <c r="D185223" i="2" s="1"/>
  <c r="C185224" i="2"/>
  <c r="D185224" i="2" s="1"/>
  <c r="C185225" i="2"/>
  <c r="D185225" i="2" s="1"/>
  <c r="C185226" i="2"/>
  <c r="D185226" i="2" s="1"/>
  <c r="C185227" i="2"/>
  <c r="D185227" i="2" s="1"/>
  <c r="C185228" i="2"/>
  <c r="D185228" i="2" s="1"/>
  <c r="C185229" i="2"/>
  <c r="D185229" i="2" s="1"/>
  <c r="C185230" i="2"/>
  <c r="D185230" i="2" s="1"/>
  <c r="C185231" i="2"/>
  <c r="D185231" i="2" s="1"/>
  <c r="C185232" i="2"/>
  <c r="D185232" i="2" s="1"/>
  <c r="C185233" i="2"/>
  <c r="D185233" i="2" s="1"/>
  <c r="C185234" i="2"/>
  <c r="D185234" i="2" s="1"/>
  <c r="C185235" i="2"/>
  <c r="D185235" i="2" s="1"/>
  <c r="C185236" i="2"/>
  <c r="D185236" i="2" s="1"/>
  <c r="C185237" i="2"/>
  <c r="D185237" i="2" s="1"/>
  <c r="C185238" i="2"/>
  <c r="D185238" i="2" s="1"/>
  <c r="C185239" i="2"/>
  <c r="D185239" i="2" s="1"/>
  <c r="C185240" i="2"/>
  <c r="D185240" i="2" s="1"/>
  <c r="C185241" i="2"/>
  <c r="D185241" i="2" s="1"/>
  <c r="C185242" i="2"/>
  <c r="D185242" i="2" s="1"/>
  <c r="C185243" i="2"/>
  <c r="D185243" i="2" s="1"/>
  <c r="C185244" i="2"/>
  <c r="D185244" i="2" s="1"/>
  <c r="C185245" i="2"/>
  <c r="D185245" i="2" s="1"/>
  <c r="C185246" i="2"/>
  <c r="D185246" i="2" s="1"/>
  <c r="C185247" i="2"/>
  <c r="D185247" i="2" s="1"/>
  <c r="C185248" i="2"/>
  <c r="D185248" i="2" s="1"/>
  <c r="C185249" i="2"/>
  <c r="D185249" i="2" s="1"/>
  <c r="C185250" i="2"/>
  <c r="D185250" i="2" s="1"/>
  <c r="C185251" i="2"/>
  <c r="D185251" i="2" s="1"/>
  <c r="C185252" i="2"/>
  <c r="D185252" i="2" s="1"/>
  <c r="C185253" i="2"/>
  <c r="D185253" i="2" s="1"/>
  <c r="C185254" i="2"/>
  <c r="D185254" i="2" s="1"/>
  <c r="C185255" i="2"/>
  <c r="D185255" i="2" s="1"/>
  <c r="C185256" i="2"/>
  <c r="D185256" i="2" s="1"/>
  <c r="C185257" i="2"/>
  <c r="D185257" i="2" s="1"/>
  <c r="C185258" i="2"/>
  <c r="D185258" i="2" s="1"/>
  <c r="C185259" i="2"/>
  <c r="D185259" i="2" s="1"/>
  <c r="C185260" i="2"/>
  <c r="D185260" i="2" s="1"/>
  <c r="C185261" i="2"/>
  <c r="D185261" i="2" s="1"/>
  <c r="C185262" i="2"/>
  <c r="D185262" i="2" s="1"/>
  <c r="C185263" i="2"/>
  <c r="D185263" i="2" s="1"/>
  <c r="C185264" i="2"/>
  <c r="D185264" i="2" s="1"/>
  <c r="C185265" i="2"/>
  <c r="D185265" i="2" s="1"/>
  <c r="C185266" i="2"/>
  <c r="D185266" i="2" s="1"/>
  <c r="C185267" i="2"/>
  <c r="D185267" i="2" s="1"/>
  <c r="C185268" i="2"/>
  <c r="D185268" i="2" s="1"/>
  <c r="C185269" i="2"/>
  <c r="D185269" i="2" s="1"/>
  <c r="C185270" i="2"/>
  <c r="D185270" i="2" s="1"/>
  <c r="C185271" i="2"/>
  <c r="D185271" i="2" s="1"/>
  <c r="C185272" i="2"/>
  <c r="D185272" i="2" s="1"/>
  <c r="C185273" i="2"/>
  <c r="D185273" i="2" s="1"/>
  <c r="C185274" i="2"/>
  <c r="D185274" i="2" s="1"/>
  <c r="C185275" i="2"/>
  <c r="D185275" i="2" s="1"/>
  <c r="C185276" i="2"/>
  <c r="D185276" i="2" s="1"/>
  <c r="C185277" i="2"/>
  <c r="D185277" i="2" s="1"/>
  <c r="C185278" i="2"/>
  <c r="D185278" i="2" s="1"/>
  <c r="C185279" i="2"/>
  <c r="D185279" i="2" s="1"/>
  <c r="C185280" i="2"/>
  <c r="D185280" i="2" s="1"/>
  <c r="C185281" i="2"/>
  <c r="D185281" i="2" s="1"/>
  <c r="C185282" i="2"/>
  <c r="D185282" i="2" s="1"/>
  <c r="C185283" i="2"/>
  <c r="D185283" i="2" s="1"/>
  <c r="C185284" i="2"/>
  <c r="D185284" i="2" s="1"/>
  <c r="C185285" i="2"/>
  <c r="D185285" i="2" s="1"/>
  <c r="C185286" i="2"/>
  <c r="D185286" i="2" s="1"/>
  <c r="C185287" i="2"/>
  <c r="D185287" i="2" s="1"/>
  <c r="C185288" i="2"/>
  <c r="D185288" i="2" s="1"/>
  <c r="C185289" i="2"/>
  <c r="D185289" i="2" s="1"/>
  <c r="C185290" i="2"/>
  <c r="D185290" i="2" s="1"/>
  <c r="C185291" i="2"/>
  <c r="D185291" i="2" s="1"/>
  <c r="C185292" i="2"/>
  <c r="D185292" i="2" s="1"/>
  <c r="C185293" i="2"/>
  <c r="D185293" i="2" s="1"/>
  <c r="C185294" i="2"/>
  <c r="D185294" i="2" s="1"/>
  <c r="C185295" i="2"/>
  <c r="D185295" i="2" s="1"/>
  <c r="C185296" i="2"/>
  <c r="D185296" i="2" s="1"/>
  <c r="C185297" i="2"/>
  <c r="D185297" i="2" s="1"/>
  <c r="C185298" i="2"/>
  <c r="D185298" i="2" s="1"/>
  <c r="C185299" i="2"/>
  <c r="D185299" i="2" s="1"/>
  <c r="C185300" i="2"/>
  <c r="D185300" i="2" s="1"/>
  <c r="C185301" i="2"/>
  <c r="D185301" i="2" s="1"/>
  <c r="C185302" i="2"/>
  <c r="D185302" i="2" s="1"/>
  <c r="C185303" i="2"/>
  <c r="D185303" i="2" s="1"/>
  <c r="C185304" i="2"/>
  <c r="D185304" i="2" s="1"/>
  <c r="C185305" i="2"/>
  <c r="D185305" i="2" s="1"/>
  <c r="C185306" i="2"/>
  <c r="D185306" i="2" s="1"/>
  <c r="C185307" i="2"/>
  <c r="D185307" i="2" s="1"/>
  <c r="C185308" i="2"/>
  <c r="D185308" i="2" s="1"/>
  <c r="C185309" i="2"/>
  <c r="D185309" i="2" s="1"/>
  <c r="C185310" i="2"/>
  <c r="D185310" i="2" s="1"/>
  <c r="C185311" i="2"/>
  <c r="D185311" i="2" s="1"/>
  <c r="C185312" i="2"/>
  <c r="D185312" i="2" s="1"/>
  <c r="C185313" i="2"/>
  <c r="D185313" i="2" s="1"/>
  <c r="C185314" i="2"/>
  <c r="D185314" i="2" s="1"/>
  <c r="C185315" i="2"/>
  <c r="D185315" i="2" s="1"/>
  <c r="C185316" i="2"/>
  <c r="D185316" i="2" s="1"/>
  <c r="C185317" i="2"/>
  <c r="D185317" i="2" s="1"/>
  <c r="C185318" i="2"/>
  <c r="D185318" i="2" s="1"/>
  <c r="C185319" i="2"/>
  <c r="D185319" i="2" s="1"/>
  <c r="C185320" i="2"/>
  <c r="D185320" i="2" s="1"/>
  <c r="C185321" i="2"/>
  <c r="D185321" i="2" s="1"/>
  <c r="C185322" i="2"/>
  <c r="D185322" i="2" s="1"/>
  <c r="C185323" i="2"/>
  <c r="D185323" i="2" s="1"/>
  <c r="C185324" i="2"/>
  <c r="D185324" i="2" s="1"/>
  <c r="C185325" i="2"/>
  <c r="D185325" i="2" s="1"/>
  <c r="C185326" i="2"/>
  <c r="D185326" i="2" s="1"/>
  <c r="C185327" i="2"/>
  <c r="D185327" i="2" s="1"/>
  <c r="C185328" i="2"/>
  <c r="D185328" i="2" s="1"/>
  <c r="C185329" i="2"/>
  <c r="D185329" i="2" s="1"/>
  <c r="C185330" i="2"/>
  <c r="D185330" i="2" s="1"/>
  <c r="C185331" i="2"/>
  <c r="D185331" i="2" s="1"/>
  <c r="C185332" i="2"/>
  <c r="D185332" i="2" s="1"/>
  <c r="C185333" i="2"/>
  <c r="D185333" i="2" s="1"/>
  <c r="C185334" i="2"/>
  <c r="D185334" i="2" s="1"/>
  <c r="C185335" i="2"/>
  <c r="D185335" i="2" s="1"/>
  <c r="C185336" i="2"/>
  <c r="D185336" i="2" s="1"/>
  <c r="C185337" i="2"/>
  <c r="D185337" i="2" s="1"/>
  <c r="C185338" i="2"/>
  <c r="D185338" i="2" s="1"/>
  <c r="C185339" i="2"/>
  <c r="D185339" i="2" s="1"/>
  <c r="C185340" i="2"/>
  <c r="D185340" i="2" s="1"/>
  <c r="C185341" i="2"/>
  <c r="D185341" i="2" s="1"/>
  <c r="C185342" i="2"/>
  <c r="D185342" i="2" s="1"/>
  <c r="C185343" i="2"/>
  <c r="D185343" i="2" s="1"/>
  <c r="C185344" i="2"/>
  <c r="D185344" i="2" s="1"/>
  <c r="C185345" i="2"/>
  <c r="D185345" i="2" s="1"/>
  <c r="C185346" i="2"/>
  <c r="D185346" i="2" s="1"/>
  <c r="C185347" i="2"/>
  <c r="D185347" i="2" s="1"/>
  <c r="C185348" i="2"/>
  <c r="D185348" i="2" s="1"/>
  <c r="C185349" i="2"/>
  <c r="D185349" i="2" s="1"/>
  <c r="C185350" i="2"/>
  <c r="D185350" i="2" s="1"/>
  <c r="C185351" i="2"/>
  <c r="D185351" i="2" s="1"/>
  <c r="C185352" i="2"/>
  <c r="D185352" i="2" s="1"/>
  <c r="C185353" i="2"/>
  <c r="D185353" i="2" s="1"/>
  <c r="C185354" i="2"/>
  <c r="D185354" i="2" s="1"/>
  <c r="C185355" i="2"/>
  <c r="D185355" i="2" s="1"/>
  <c r="C185356" i="2"/>
  <c r="D185356" i="2" s="1"/>
  <c r="C185357" i="2"/>
  <c r="D185357" i="2" s="1"/>
  <c r="C185358" i="2"/>
  <c r="D185358" i="2" s="1"/>
  <c r="C185359" i="2"/>
  <c r="D185359" i="2" s="1"/>
  <c r="C185360" i="2"/>
  <c r="D185360" i="2" s="1"/>
  <c r="C185361" i="2"/>
  <c r="D185361" i="2" s="1"/>
  <c r="C185362" i="2"/>
  <c r="D185362" i="2" s="1"/>
  <c r="C185363" i="2"/>
  <c r="D185363" i="2" s="1"/>
  <c r="C185364" i="2"/>
  <c r="D185364" i="2" s="1"/>
  <c r="C185365" i="2"/>
  <c r="D185365" i="2" s="1"/>
  <c r="C185366" i="2"/>
  <c r="D185366" i="2" s="1"/>
  <c r="C185367" i="2"/>
  <c r="D185367" i="2" s="1"/>
  <c r="C185368" i="2"/>
  <c r="D185368" i="2" s="1"/>
  <c r="C185369" i="2"/>
  <c r="D185369" i="2" s="1"/>
  <c r="C185370" i="2"/>
  <c r="D185370" i="2" s="1"/>
  <c r="C185371" i="2"/>
  <c r="D185371" i="2" s="1"/>
  <c r="C185372" i="2"/>
  <c r="D185372" i="2" s="1"/>
  <c r="C185373" i="2"/>
  <c r="D185373" i="2" s="1"/>
  <c r="C185374" i="2"/>
  <c r="D185374" i="2" s="1"/>
  <c r="C185375" i="2"/>
  <c r="D185375" i="2" s="1"/>
  <c r="C185376" i="2"/>
  <c r="D185376" i="2" s="1"/>
  <c r="C185377" i="2"/>
  <c r="D185377" i="2" s="1"/>
  <c r="C185378" i="2"/>
  <c r="D185378" i="2" s="1"/>
  <c r="C185379" i="2"/>
  <c r="D185379" i="2" s="1"/>
  <c r="C185380" i="2"/>
  <c r="D185380" i="2" s="1"/>
  <c r="C185381" i="2"/>
  <c r="D185381" i="2" s="1"/>
  <c r="C185382" i="2"/>
  <c r="D185382" i="2" s="1"/>
  <c r="C185383" i="2"/>
  <c r="D185383" i="2" s="1"/>
  <c r="C185384" i="2"/>
  <c r="D185384" i="2" s="1"/>
  <c r="C185385" i="2"/>
  <c r="D185385" i="2" s="1"/>
  <c r="C185386" i="2"/>
  <c r="D185386" i="2" s="1"/>
  <c r="C185387" i="2"/>
  <c r="D185387" i="2" s="1"/>
  <c r="C185388" i="2"/>
  <c r="D185388" i="2" s="1"/>
  <c r="C185389" i="2"/>
  <c r="D185389" i="2" s="1"/>
  <c r="C185390" i="2"/>
  <c r="D185390" i="2" s="1"/>
  <c r="C185391" i="2"/>
  <c r="D185391" i="2" s="1"/>
  <c r="C185392" i="2"/>
  <c r="D185392" i="2" s="1"/>
  <c r="C185393" i="2"/>
  <c r="D185393" i="2" s="1"/>
  <c r="C185394" i="2"/>
  <c r="D185394" i="2" s="1"/>
  <c r="C185395" i="2"/>
  <c r="D185395" i="2" s="1"/>
  <c r="C185396" i="2"/>
  <c r="D185396" i="2" s="1"/>
  <c r="C185397" i="2"/>
  <c r="D185397" i="2" s="1"/>
  <c r="C185398" i="2"/>
  <c r="D185398" i="2" s="1"/>
  <c r="C185399" i="2"/>
  <c r="D185399" i="2" s="1"/>
  <c r="C185400" i="2"/>
  <c r="D185400" i="2" s="1"/>
  <c r="C185401" i="2"/>
  <c r="D185401" i="2" s="1"/>
  <c r="C185402" i="2"/>
  <c r="D185402" i="2" s="1"/>
  <c r="C185403" i="2"/>
  <c r="D185403" i="2" s="1"/>
  <c r="C185404" i="2"/>
  <c r="D185404" i="2" s="1"/>
  <c r="C185405" i="2"/>
  <c r="D185405" i="2" s="1"/>
  <c r="C185406" i="2"/>
  <c r="D185406" i="2" s="1"/>
  <c r="C185407" i="2"/>
  <c r="D185407" i="2" s="1"/>
  <c r="C185408" i="2"/>
  <c r="D185408" i="2" s="1"/>
  <c r="C185409" i="2"/>
  <c r="D185409" i="2" s="1"/>
  <c r="C185410" i="2"/>
  <c r="D185410" i="2" s="1"/>
  <c r="C185411" i="2"/>
  <c r="D185411" i="2" s="1"/>
  <c r="C185412" i="2"/>
  <c r="D185412" i="2" s="1"/>
  <c r="C185413" i="2"/>
  <c r="D185413" i="2" s="1"/>
  <c r="C185414" i="2"/>
  <c r="D185414" i="2" s="1"/>
  <c r="C185415" i="2"/>
  <c r="D185415" i="2" s="1"/>
  <c r="C185416" i="2"/>
  <c r="D185416" i="2" s="1"/>
  <c r="C185417" i="2"/>
  <c r="D185417" i="2" s="1"/>
  <c r="C185418" i="2"/>
  <c r="D185418" i="2" s="1"/>
  <c r="C185419" i="2"/>
  <c r="D185419" i="2" s="1"/>
  <c r="C185420" i="2"/>
  <c r="D185420" i="2" s="1"/>
  <c r="C185421" i="2"/>
  <c r="D185421" i="2" s="1"/>
  <c r="C185422" i="2"/>
  <c r="D185422" i="2" s="1"/>
  <c r="C185423" i="2"/>
  <c r="D185423" i="2" s="1"/>
  <c r="C185424" i="2"/>
  <c r="D185424" i="2" s="1"/>
  <c r="C185425" i="2"/>
  <c r="D185425" i="2" s="1"/>
  <c r="C185426" i="2"/>
  <c r="D185426" i="2" s="1"/>
  <c r="C185427" i="2"/>
  <c r="D185427" i="2" s="1"/>
  <c r="C185428" i="2"/>
  <c r="D185428" i="2" s="1"/>
  <c r="C185429" i="2"/>
  <c r="D185429" i="2" s="1"/>
  <c r="C185430" i="2"/>
  <c r="D185430" i="2" s="1"/>
  <c r="C185431" i="2"/>
  <c r="D185431" i="2" s="1"/>
  <c r="C185432" i="2"/>
  <c r="D185432" i="2" s="1"/>
  <c r="C185433" i="2"/>
  <c r="D185433" i="2" s="1"/>
  <c r="C185434" i="2"/>
  <c r="D185434" i="2" s="1"/>
  <c r="C185435" i="2"/>
  <c r="D185435" i="2" s="1"/>
  <c r="C185436" i="2"/>
  <c r="D185436" i="2" s="1"/>
  <c r="C185437" i="2"/>
  <c r="D185437" i="2" s="1"/>
  <c r="C185438" i="2"/>
  <c r="D185438" i="2" s="1"/>
  <c r="C185439" i="2"/>
  <c r="D185439" i="2" s="1"/>
  <c r="C185440" i="2"/>
  <c r="D185440" i="2" s="1"/>
  <c r="C185441" i="2"/>
  <c r="D185441" i="2" s="1"/>
  <c r="C185442" i="2"/>
  <c r="D185442" i="2" s="1"/>
  <c r="C185443" i="2"/>
  <c r="D185443" i="2" s="1"/>
  <c r="C185444" i="2"/>
  <c r="D185444" i="2" s="1"/>
  <c r="C185445" i="2"/>
  <c r="D185445" i="2" s="1"/>
  <c r="C185446" i="2"/>
  <c r="D185446" i="2" s="1"/>
  <c r="C185447" i="2"/>
  <c r="D185447" i="2" s="1"/>
  <c r="C185448" i="2"/>
  <c r="D185448" i="2" s="1"/>
  <c r="C185449" i="2"/>
  <c r="D185449" i="2" s="1"/>
  <c r="C185450" i="2"/>
  <c r="D185450" i="2" s="1"/>
  <c r="C185451" i="2"/>
  <c r="D185451" i="2" s="1"/>
  <c r="C185452" i="2"/>
  <c r="D185452" i="2" s="1"/>
  <c r="C185453" i="2"/>
  <c r="D185453" i="2" s="1"/>
  <c r="C185454" i="2"/>
  <c r="D185454" i="2" s="1"/>
  <c r="C185455" i="2"/>
  <c r="D185455" i="2" s="1"/>
  <c r="C185456" i="2"/>
  <c r="D185456" i="2" s="1"/>
  <c r="C185457" i="2"/>
  <c r="D185457" i="2" s="1"/>
  <c r="C185458" i="2"/>
  <c r="D185458" i="2" s="1"/>
  <c r="C185459" i="2"/>
  <c r="D185459" i="2" s="1"/>
  <c r="C185460" i="2"/>
  <c r="D185460" i="2" s="1"/>
  <c r="C185461" i="2"/>
  <c r="D185461" i="2" s="1"/>
  <c r="C185462" i="2"/>
  <c r="D185462" i="2" s="1"/>
  <c r="C185463" i="2"/>
  <c r="D185463" i="2" s="1"/>
  <c r="C185464" i="2"/>
  <c r="D185464" i="2" s="1"/>
  <c r="C185465" i="2"/>
  <c r="D185465" i="2" s="1"/>
  <c r="C185466" i="2"/>
  <c r="D185466" i="2" s="1"/>
  <c r="C185467" i="2"/>
  <c r="D185467" i="2" s="1"/>
  <c r="C185468" i="2"/>
  <c r="D185468" i="2" s="1"/>
  <c r="C185469" i="2"/>
  <c r="D185469" i="2" s="1"/>
  <c r="C185470" i="2"/>
  <c r="D185470" i="2" s="1"/>
  <c r="C185471" i="2"/>
  <c r="D185471" i="2" s="1"/>
  <c r="C185472" i="2"/>
  <c r="D185472" i="2" s="1"/>
  <c r="C185473" i="2"/>
  <c r="D185473" i="2" s="1"/>
  <c r="C185474" i="2"/>
  <c r="D185474" i="2" s="1"/>
  <c r="C185475" i="2"/>
  <c r="D185475" i="2" s="1"/>
  <c r="C185476" i="2"/>
  <c r="D185476" i="2" s="1"/>
  <c r="C185477" i="2"/>
  <c r="D185477" i="2" s="1"/>
  <c r="C185478" i="2"/>
  <c r="D185478" i="2" s="1"/>
  <c r="C185479" i="2"/>
  <c r="D185479" i="2" s="1"/>
  <c r="C185480" i="2"/>
  <c r="D185480" i="2" s="1"/>
  <c r="C185481" i="2"/>
  <c r="D185481" i="2" s="1"/>
  <c r="C185482" i="2"/>
  <c r="D185482" i="2" s="1"/>
  <c r="C185483" i="2"/>
  <c r="D185483" i="2" s="1"/>
  <c r="C185484" i="2"/>
  <c r="D185484" i="2" s="1"/>
  <c r="C185485" i="2"/>
  <c r="D185485" i="2" s="1"/>
  <c r="C185486" i="2"/>
  <c r="D185486" i="2" s="1"/>
  <c r="C185487" i="2"/>
  <c r="D185487" i="2" s="1"/>
  <c r="C185488" i="2"/>
  <c r="D185488" i="2" s="1"/>
  <c r="C185489" i="2"/>
  <c r="D185489" i="2" s="1"/>
  <c r="C185490" i="2"/>
  <c r="D185490" i="2" s="1"/>
  <c r="C185491" i="2"/>
  <c r="D185491" i="2" s="1"/>
  <c r="C185492" i="2"/>
  <c r="D185492" i="2" s="1"/>
  <c r="C185493" i="2"/>
  <c r="D185493" i="2" s="1"/>
  <c r="C185494" i="2"/>
  <c r="D185494" i="2" s="1"/>
  <c r="C185495" i="2"/>
  <c r="D185495" i="2" s="1"/>
  <c r="C185496" i="2"/>
  <c r="D185496" i="2" s="1"/>
  <c r="C185497" i="2"/>
  <c r="D185497" i="2" s="1"/>
  <c r="C185498" i="2"/>
  <c r="D185498" i="2" s="1"/>
  <c r="C185499" i="2"/>
  <c r="D185499" i="2" s="1"/>
  <c r="C185500" i="2"/>
  <c r="D185500" i="2" s="1"/>
  <c r="C185501" i="2"/>
  <c r="D185501" i="2" s="1"/>
  <c r="C185502" i="2"/>
  <c r="D185502" i="2" s="1"/>
  <c r="C185503" i="2"/>
  <c r="D185503" i="2" s="1"/>
  <c r="C185504" i="2"/>
  <c r="D185504" i="2" s="1"/>
  <c r="C185505" i="2"/>
  <c r="D185505" i="2" s="1"/>
  <c r="C185506" i="2"/>
  <c r="D185506" i="2" s="1"/>
  <c r="C185507" i="2"/>
  <c r="D185507" i="2" s="1"/>
  <c r="C185508" i="2"/>
  <c r="D185508" i="2" s="1"/>
  <c r="C185509" i="2"/>
  <c r="D185509" i="2" s="1"/>
  <c r="C185510" i="2"/>
  <c r="D185510" i="2" s="1"/>
  <c r="C185511" i="2"/>
  <c r="D185511" i="2" s="1"/>
  <c r="C185512" i="2"/>
  <c r="D185512" i="2" s="1"/>
  <c r="C185513" i="2"/>
  <c r="D185513" i="2" s="1"/>
  <c r="C185514" i="2"/>
  <c r="D185514" i="2" s="1"/>
  <c r="C185515" i="2"/>
  <c r="D185515" i="2" s="1"/>
  <c r="C185516" i="2"/>
  <c r="D185516" i="2" s="1"/>
  <c r="C185517" i="2"/>
  <c r="D185517" i="2" s="1"/>
  <c r="C185518" i="2"/>
  <c r="D185518" i="2" s="1"/>
  <c r="C185519" i="2"/>
  <c r="D185519" i="2" s="1"/>
  <c r="C185520" i="2"/>
  <c r="D185520" i="2" s="1"/>
  <c r="C185521" i="2"/>
  <c r="D185521" i="2" s="1"/>
  <c r="C185522" i="2"/>
  <c r="D185522" i="2" s="1"/>
  <c r="C185523" i="2"/>
  <c r="D185523" i="2" s="1"/>
  <c r="C185524" i="2"/>
  <c r="D185524" i="2" s="1"/>
  <c r="C185525" i="2"/>
  <c r="D185525" i="2" s="1"/>
  <c r="C185526" i="2"/>
  <c r="D185526" i="2" s="1"/>
  <c r="C185527" i="2"/>
  <c r="D185527" i="2" s="1"/>
  <c r="C185528" i="2"/>
  <c r="D185528" i="2" s="1"/>
  <c r="C185529" i="2"/>
  <c r="D185529" i="2" s="1"/>
  <c r="C185530" i="2"/>
  <c r="D185530" i="2" s="1"/>
  <c r="C185531" i="2"/>
  <c r="D185531" i="2" s="1"/>
  <c r="C185532" i="2"/>
  <c r="D185532" i="2" s="1"/>
  <c r="C185533" i="2"/>
  <c r="D185533" i="2" s="1"/>
  <c r="C185534" i="2"/>
  <c r="D185534" i="2" s="1"/>
  <c r="C185535" i="2"/>
  <c r="D185535" i="2" s="1"/>
  <c r="C185536" i="2"/>
  <c r="D185536" i="2" s="1"/>
  <c r="C185537" i="2"/>
  <c r="D185537" i="2" s="1"/>
  <c r="C185538" i="2"/>
  <c r="D185538" i="2" s="1"/>
  <c r="C185539" i="2"/>
  <c r="D185539" i="2" s="1"/>
  <c r="C185540" i="2"/>
  <c r="D185540" i="2" s="1"/>
  <c r="C185541" i="2"/>
  <c r="D185541" i="2" s="1"/>
  <c r="C185542" i="2"/>
  <c r="D185542" i="2" s="1"/>
  <c r="C185543" i="2"/>
  <c r="D185543" i="2" s="1"/>
  <c r="C185544" i="2"/>
  <c r="D185544" i="2" s="1"/>
  <c r="C185545" i="2"/>
  <c r="D185545" i="2" s="1"/>
  <c r="C185546" i="2"/>
  <c r="D185546" i="2" s="1"/>
  <c r="C185547" i="2"/>
  <c r="D185547" i="2" s="1"/>
  <c r="C185548" i="2"/>
  <c r="D185548" i="2" s="1"/>
  <c r="C185549" i="2"/>
  <c r="D185549" i="2" s="1"/>
  <c r="C185550" i="2"/>
  <c r="D185550" i="2" s="1"/>
  <c r="C185551" i="2"/>
  <c r="D185551" i="2" s="1"/>
  <c r="C185552" i="2"/>
  <c r="D185552" i="2" s="1"/>
  <c r="C185553" i="2"/>
  <c r="D185553" i="2" s="1"/>
  <c r="C185554" i="2"/>
  <c r="D185554" i="2" s="1"/>
  <c r="C185555" i="2"/>
  <c r="D185555" i="2" s="1"/>
  <c r="C185556" i="2"/>
  <c r="D185556" i="2" s="1"/>
  <c r="C185557" i="2"/>
  <c r="D185557" i="2" s="1"/>
  <c r="C185558" i="2"/>
  <c r="D185558" i="2" s="1"/>
  <c r="C185559" i="2"/>
  <c r="D185559" i="2" s="1"/>
  <c r="C185560" i="2"/>
  <c r="D185560" i="2" s="1"/>
  <c r="C185561" i="2"/>
  <c r="D185561" i="2" s="1"/>
  <c r="C185562" i="2"/>
  <c r="D185562" i="2" s="1"/>
  <c r="C185563" i="2"/>
  <c r="D185563" i="2" s="1"/>
  <c r="C185564" i="2"/>
  <c r="D185564" i="2" s="1"/>
  <c r="C185565" i="2"/>
  <c r="D185565" i="2" s="1"/>
  <c r="C185566" i="2"/>
  <c r="D185566" i="2" s="1"/>
  <c r="C185567" i="2"/>
  <c r="D185567" i="2" s="1"/>
  <c r="C185568" i="2"/>
  <c r="D185568" i="2" s="1"/>
  <c r="C185569" i="2"/>
  <c r="D185569" i="2" s="1"/>
  <c r="C185570" i="2"/>
  <c r="D185570" i="2" s="1"/>
  <c r="C185571" i="2"/>
  <c r="D185571" i="2" s="1"/>
  <c r="C185572" i="2"/>
  <c r="D185572" i="2" s="1"/>
  <c r="C185573" i="2"/>
  <c r="D185573" i="2" s="1"/>
  <c r="C185574" i="2"/>
  <c r="D185574" i="2" s="1"/>
  <c r="C185575" i="2"/>
  <c r="D185575" i="2" s="1"/>
  <c r="C185576" i="2"/>
  <c r="D185576" i="2" s="1"/>
  <c r="C185577" i="2"/>
  <c r="D185577" i="2" s="1"/>
  <c r="C185578" i="2"/>
  <c r="D185578" i="2" s="1"/>
  <c r="C185579" i="2"/>
  <c r="D185579" i="2" s="1"/>
  <c r="C185580" i="2"/>
  <c r="D185580" i="2" s="1"/>
  <c r="C185581" i="2"/>
  <c r="D185581" i="2" s="1"/>
  <c r="C185582" i="2"/>
  <c r="D185582" i="2" s="1"/>
  <c r="C185583" i="2"/>
  <c r="D185583" i="2" s="1"/>
  <c r="C185584" i="2"/>
  <c r="D185584" i="2" s="1"/>
  <c r="C185585" i="2"/>
  <c r="D185585" i="2" s="1"/>
  <c r="C185586" i="2"/>
  <c r="D185586" i="2" s="1"/>
  <c r="C185587" i="2"/>
  <c r="D185587" i="2" s="1"/>
  <c r="C185588" i="2"/>
  <c r="D185588" i="2" s="1"/>
  <c r="C185589" i="2"/>
  <c r="D185589" i="2" s="1"/>
  <c r="C185590" i="2"/>
  <c r="D185590" i="2" s="1"/>
  <c r="C185591" i="2"/>
  <c r="D185591" i="2" s="1"/>
  <c r="C185592" i="2"/>
  <c r="D185592" i="2" s="1"/>
  <c r="C185593" i="2"/>
  <c r="D185593" i="2" s="1"/>
  <c r="C185594" i="2"/>
  <c r="D185594" i="2" s="1"/>
  <c r="C185595" i="2"/>
  <c r="D185595" i="2" s="1"/>
  <c r="C185596" i="2"/>
  <c r="D185596" i="2" s="1"/>
  <c r="C185597" i="2"/>
  <c r="D185597" i="2" s="1"/>
  <c r="C185598" i="2"/>
  <c r="D185598" i="2" s="1"/>
  <c r="C185599" i="2"/>
  <c r="D185599" i="2" s="1"/>
  <c r="C185600" i="2"/>
  <c r="D185600" i="2" s="1"/>
  <c r="C185601" i="2"/>
  <c r="D185601" i="2" s="1"/>
  <c r="C185602" i="2"/>
  <c r="D185602" i="2" s="1"/>
  <c r="C185603" i="2"/>
  <c r="D185603" i="2" s="1"/>
  <c r="C185604" i="2"/>
  <c r="D185604" i="2" s="1"/>
  <c r="C185605" i="2"/>
  <c r="D185605" i="2" s="1"/>
  <c r="C185606" i="2"/>
  <c r="D185606" i="2" s="1"/>
  <c r="C185607" i="2"/>
  <c r="D185607" i="2" s="1"/>
  <c r="C185608" i="2"/>
  <c r="D185608" i="2" s="1"/>
  <c r="C185609" i="2"/>
  <c r="D185609" i="2" s="1"/>
  <c r="C185610" i="2"/>
  <c r="D185610" i="2" s="1"/>
  <c r="C185611" i="2"/>
  <c r="D185611" i="2" s="1"/>
  <c r="C185612" i="2"/>
  <c r="D185612" i="2" s="1"/>
  <c r="C185613" i="2"/>
  <c r="D185613" i="2" s="1"/>
  <c r="C185614" i="2"/>
  <c r="D185614" i="2" s="1"/>
  <c r="C185615" i="2"/>
  <c r="D185615" i="2" s="1"/>
  <c r="C185616" i="2"/>
  <c r="D185616" i="2" s="1"/>
  <c r="C185617" i="2"/>
  <c r="D185617" i="2" s="1"/>
  <c r="C185618" i="2"/>
  <c r="D185618" i="2" s="1"/>
  <c r="C185619" i="2"/>
  <c r="D185619" i="2" s="1"/>
  <c r="C185620" i="2"/>
  <c r="D185620" i="2" s="1"/>
  <c r="C185621" i="2"/>
  <c r="D185621" i="2" s="1"/>
  <c r="C185622" i="2"/>
  <c r="D185622" i="2" s="1"/>
  <c r="C185623" i="2"/>
  <c r="D185623" i="2" s="1"/>
  <c r="C185624" i="2"/>
  <c r="D185624" i="2" s="1"/>
  <c r="C185625" i="2"/>
  <c r="D185625" i="2" s="1"/>
  <c r="C185626" i="2"/>
  <c r="D185626" i="2" s="1"/>
  <c r="C185627" i="2"/>
  <c r="D185627" i="2" s="1"/>
  <c r="C185628" i="2"/>
  <c r="D185628" i="2" s="1"/>
  <c r="C185629" i="2"/>
  <c r="D185629" i="2" s="1"/>
  <c r="C185630" i="2"/>
  <c r="D185630" i="2" s="1"/>
  <c r="C185631" i="2"/>
  <c r="D185631" i="2" s="1"/>
  <c r="C185632" i="2"/>
  <c r="D185632" i="2" s="1"/>
  <c r="C185633" i="2"/>
  <c r="D185633" i="2" s="1"/>
  <c r="C185634" i="2"/>
  <c r="D185634" i="2" s="1"/>
  <c r="C185635" i="2"/>
  <c r="D185635" i="2" s="1"/>
  <c r="C185636" i="2"/>
  <c r="D185636" i="2" s="1"/>
  <c r="C185637" i="2"/>
  <c r="D185637" i="2" s="1"/>
  <c r="C185638" i="2"/>
  <c r="D185638" i="2" s="1"/>
  <c r="C185639" i="2"/>
  <c r="D185639" i="2" s="1"/>
  <c r="C185640" i="2"/>
  <c r="D185640" i="2" s="1"/>
  <c r="C185641" i="2"/>
  <c r="D185641" i="2" s="1"/>
  <c r="C185642" i="2"/>
  <c r="D185642" i="2" s="1"/>
  <c r="C185643" i="2"/>
  <c r="D185643" i="2" s="1"/>
  <c r="C185644" i="2"/>
  <c r="D185644" i="2" s="1"/>
  <c r="C185645" i="2"/>
  <c r="D185645" i="2" s="1"/>
  <c r="C185646" i="2"/>
  <c r="D185646" i="2" s="1"/>
  <c r="C185647" i="2"/>
  <c r="D185647" i="2" s="1"/>
  <c r="C185648" i="2"/>
  <c r="D185648" i="2" s="1"/>
  <c r="C185649" i="2"/>
  <c r="D185649" i="2" s="1"/>
  <c r="C185650" i="2"/>
  <c r="D185650" i="2" s="1"/>
  <c r="C185651" i="2"/>
  <c r="D185651" i="2" s="1"/>
  <c r="C185652" i="2"/>
  <c r="D185652" i="2" s="1"/>
  <c r="C185653" i="2"/>
  <c r="D185653" i="2" s="1"/>
  <c r="C185654" i="2"/>
  <c r="D185654" i="2" s="1"/>
  <c r="C185655" i="2"/>
  <c r="D185655" i="2" s="1"/>
  <c r="C185656" i="2"/>
  <c r="D185656" i="2" s="1"/>
  <c r="C185657" i="2"/>
  <c r="D185657" i="2" s="1"/>
  <c r="C185658" i="2"/>
  <c r="D185658" i="2" s="1"/>
  <c r="C185659" i="2"/>
  <c r="D185659" i="2" s="1"/>
  <c r="C185660" i="2"/>
  <c r="D185660" i="2" s="1"/>
  <c r="C185661" i="2"/>
  <c r="D185661" i="2" s="1"/>
  <c r="C185662" i="2"/>
  <c r="D185662" i="2" s="1"/>
  <c r="C185663" i="2"/>
  <c r="D185663" i="2" s="1"/>
  <c r="C185664" i="2"/>
  <c r="D185664" i="2" s="1"/>
  <c r="C185665" i="2"/>
  <c r="D185665" i="2" s="1"/>
  <c r="C185666" i="2"/>
  <c r="D185666" i="2" s="1"/>
  <c r="C185667" i="2"/>
  <c r="D185667" i="2" s="1"/>
  <c r="C185668" i="2"/>
  <c r="D185668" i="2" s="1"/>
  <c r="C185669" i="2"/>
  <c r="D185669" i="2" s="1"/>
  <c r="C185670" i="2"/>
  <c r="D185670" i="2" s="1"/>
  <c r="C185671" i="2"/>
  <c r="D185671" i="2" s="1"/>
  <c r="C185672" i="2"/>
  <c r="D185672" i="2" s="1"/>
  <c r="C185673" i="2"/>
  <c r="D185673" i="2" s="1"/>
  <c r="C185674" i="2"/>
  <c r="D185674" i="2" s="1"/>
  <c r="C185675" i="2"/>
  <c r="D185675" i="2" s="1"/>
  <c r="C185676" i="2"/>
  <c r="D185676" i="2" s="1"/>
  <c r="C185677" i="2"/>
  <c r="D185677" i="2" s="1"/>
  <c r="C185678" i="2"/>
  <c r="D185678" i="2" s="1"/>
  <c r="C185679" i="2"/>
  <c r="D185679" i="2" s="1"/>
  <c r="C185680" i="2"/>
  <c r="D185680" i="2" s="1"/>
  <c r="C185681" i="2"/>
  <c r="D185681" i="2" s="1"/>
  <c r="C185682" i="2"/>
  <c r="D185682" i="2" s="1"/>
  <c r="C185683" i="2"/>
  <c r="D185683" i="2" s="1"/>
  <c r="C185684" i="2"/>
  <c r="D185684" i="2" s="1"/>
  <c r="C185685" i="2"/>
  <c r="D185685" i="2" s="1"/>
  <c r="C185686" i="2"/>
  <c r="D185686" i="2" s="1"/>
  <c r="C185687" i="2"/>
  <c r="D185687" i="2" s="1"/>
  <c r="C185688" i="2"/>
  <c r="D185688" i="2" s="1"/>
  <c r="C185689" i="2"/>
  <c r="D185689" i="2" s="1"/>
  <c r="C185690" i="2"/>
  <c r="D185690" i="2" s="1"/>
  <c r="C185691" i="2"/>
  <c r="D185691" i="2" s="1"/>
  <c r="C185692" i="2"/>
  <c r="D185692" i="2" s="1"/>
  <c r="C185693" i="2"/>
  <c r="D185693" i="2" s="1"/>
  <c r="C185694" i="2"/>
  <c r="D185694" i="2" s="1"/>
  <c r="C185695" i="2"/>
  <c r="D185695" i="2" s="1"/>
  <c r="C185696" i="2"/>
  <c r="D185696" i="2" s="1"/>
  <c r="C185697" i="2"/>
  <c r="D185697" i="2" s="1"/>
  <c r="C185698" i="2"/>
  <c r="D185698" i="2" s="1"/>
  <c r="C185699" i="2"/>
  <c r="D185699" i="2" s="1"/>
  <c r="C185700" i="2"/>
  <c r="D185700" i="2" s="1"/>
  <c r="C185701" i="2"/>
  <c r="D185701" i="2" s="1"/>
  <c r="C185702" i="2"/>
  <c r="D185702" i="2" s="1"/>
  <c r="C185703" i="2"/>
  <c r="D185703" i="2" s="1"/>
  <c r="C185704" i="2"/>
  <c r="D185704" i="2" s="1"/>
  <c r="C185705" i="2"/>
  <c r="D185705" i="2" s="1"/>
  <c r="C185706" i="2"/>
  <c r="D185706" i="2" s="1"/>
  <c r="C185707" i="2"/>
  <c r="D185707" i="2" s="1"/>
  <c r="C185708" i="2"/>
  <c r="D185708" i="2" s="1"/>
  <c r="C185709" i="2"/>
  <c r="D185709" i="2" s="1"/>
  <c r="C185710" i="2"/>
  <c r="D185710" i="2" s="1"/>
  <c r="C185711" i="2"/>
  <c r="D185711" i="2" s="1"/>
  <c r="C185712" i="2"/>
  <c r="D185712" i="2" s="1"/>
  <c r="C185713" i="2"/>
  <c r="D185713" i="2" s="1"/>
  <c r="C185714" i="2"/>
  <c r="D185714" i="2" s="1"/>
  <c r="C185715" i="2"/>
  <c r="D185715" i="2" s="1"/>
  <c r="C185716" i="2"/>
  <c r="D185716" i="2" s="1"/>
  <c r="C185717" i="2"/>
  <c r="D185717" i="2" s="1"/>
  <c r="C185718" i="2"/>
  <c r="D185718" i="2" s="1"/>
  <c r="C185719" i="2"/>
  <c r="D185719" i="2" s="1"/>
  <c r="C185720" i="2"/>
  <c r="D185720" i="2" s="1"/>
  <c r="C185721" i="2"/>
  <c r="D185721" i="2" s="1"/>
  <c r="C185722" i="2"/>
  <c r="D185722" i="2" s="1"/>
  <c r="C185723" i="2"/>
  <c r="D185723" i="2" s="1"/>
  <c r="C185724" i="2"/>
  <c r="D185724" i="2" s="1"/>
  <c r="C185725" i="2"/>
  <c r="D185725" i="2" s="1"/>
  <c r="C185726" i="2"/>
  <c r="D185726" i="2" s="1"/>
  <c r="C185727" i="2"/>
  <c r="D185727" i="2" s="1"/>
  <c r="C185728" i="2"/>
  <c r="D185728" i="2" s="1"/>
  <c r="C185729" i="2"/>
  <c r="D185729" i="2" s="1"/>
  <c r="C185730" i="2"/>
  <c r="D185730" i="2" s="1"/>
  <c r="C185731" i="2"/>
  <c r="D185731" i="2" s="1"/>
  <c r="C185732" i="2"/>
  <c r="D185732" i="2" s="1"/>
  <c r="C185733" i="2"/>
  <c r="D185733" i="2" s="1"/>
  <c r="C185734" i="2"/>
  <c r="D185734" i="2" s="1"/>
  <c r="C185735" i="2"/>
  <c r="D185735" i="2" s="1"/>
  <c r="C185736" i="2"/>
  <c r="D185736" i="2" s="1"/>
  <c r="C185737" i="2"/>
  <c r="D185737" i="2" s="1"/>
  <c r="C185738" i="2"/>
  <c r="D185738" i="2" s="1"/>
  <c r="C185739" i="2"/>
  <c r="D185739" i="2" s="1"/>
  <c r="C185740" i="2"/>
  <c r="D185740" i="2" s="1"/>
  <c r="C185741" i="2"/>
  <c r="D185741" i="2" s="1"/>
  <c r="C185742" i="2"/>
  <c r="D185742" i="2" s="1"/>
  <c r="C185743" i="2"/>
  <c r="D185743" i="2" s="1"/>
  <c r="C185744" i="2"/>
  <c r="D185744" i="2" s="1"/>
  <c r="C185745" i="2"/>
  <c r="D185745" i="2" s="1"/>
  <c r="C185746" i="2"/>
  <c r="D185746" i="2" s="1"/>
  <c r="C185747" i="2"/>
  <c r="D185747" i="2" s="1"/>
  <c r="C185748" i="2"/>
  <c r="D185748" i="2" s="1"/>
  <c r="C185749" i="2"/>
  <c r="D185749" i="2" s="1"/>
  <c r="C185750" i="2"/>
  <c r="D185750" i="2" s="1"/>
  <c r="C185751" i="2"/>
  <c r="D185751" i="2" s="1"/>
  <c r="C185752" i="2"/>
  <c r="D185752" i="2" s="1"/>
  <c r="C185753" i="2"/>
  <c r="D185753" i="2" s="1"/>
  <c r="C185754" i="2"/>
  <c r="D185754" i="2" s="1"/>
  <c r="C185755" i="2"/>
  <c r="D185755" i="2" s="1"/>
  <c r="C185756" i="2"/>
  <c r="D185756" i="2" s="1"/>
  <c r="C185757" i="2"/>
  <c r="D185757" i="2" s="1"/>
  <c r="C185758" i="2"/>
  <c r="D185758" i="2" s="1"/>
  <c r="C185759" i="2"/>
  <c r="D185759" i="2" s="1"/>
  <c r="C185760" i="2"/>
  <c r="D185760" i="2" s="1"/>
  <c r="C185761" i="2"/>
  <c r="D185761" i="2" s="1"/>
  <c r="C185762" i="2"/>
  <c r="D185762" i="2" s="1"/>
  <c r="C185763" i="2"/>
  <c r="D185763" i="2" s="1"/>
  <c r="C185764" i="2"/>
  <c r="D185764" i="2" s="1"/>
  <c r="C185765" i="2"/>
  <c r="D185765" i="2" s="1"/>
  <c r="C185766" i="2"/>
  <c r="D185766" i="2" s="1"/>
  <c r="C185767" i="2"/>
  <c r="D185767" i="2" s="1"/>
  <c r="C185768" i="2"/>
  <c r="D185768" i="2" s="1"/>
  <c r="C185769" i="2"/>
  <c r="D185769" i="2" s="1"/>
  <c r="C185770" i="2"/>
  <c r="D185770" i="2" s="1"/>
  <c r="C185771" i="2"/>
  <c r="D185771" i="2" s="1"/>
  <c r="C185772" i="2"/>
  <c r="D185772" i="2" s="1"/>
  <c r="C185773" i="2"/>
  <c r="D185773" i="2" s="1"/>
  <c r="C185774" i="2"/>
  <c r="D185774" i="2" s="1"/>
  <c r="C185775" i="2"/>
  <c r="D185775" i="2" s="1"/>
  <c r="C185776" i="2"/>
  <c r="D185776" i="2" s="1"/>
  <c r="C185777" i="2"/>
  <c r="D185777" i="2" s="1"/>
  <c r="C185778" i="2"/>
  <c r="D185778" i="2" s="1"/>
  <c r="C185779" i="2"/>
  <c r="D185779" i="2" s="1"/>
  <c r="C185780" i="2"/>
  <c r="D185780" i="2" s="1"/>
  <c r="C185781" i="2"/>
  <c r="D185781" i="2" s="1"/>
  <c r="C185782" i="2"/>
  <c r="D185782" i="2" s="1"/>
  <c r="C185783" i="2"/>
  <c r="D185783" i="2" s="1"/>
  <c r="C185784" i="2"/>
  <c r="D185784" i="2" s="1"/>
  <c r="C185785" i="2"/>
  <c r="D185785" i="2" s="1"/>
  <c r="C185786" i="2"/>
  <c r="D185786" i="2" s="1"/>
  <c r="C185787" i="2"/>
  <c r="D185787" i="2" s="1"/>
  <c r="C185788" i="2"/>
  <c r="D185788" i="2" s="1"/>
  <c r="C185789" i="2"/>
  <c r="D185789" i="2" s="1"/>
  <c r="C185790" i="2"/>
  <c r="D185790" i="2" s="1"/>
  <c r="C185791" i="2"/>
  <c r="D185791" i="2" s="1"/>
  <c r="C185792" i="2"/>
  <c r="D185792" i="2" s="1"/>
  <c r="C185793" i="2"/>
  <c r="D185793" i="2" s="1"/>
  <c r="C185794" i="2"/>
  <c r="D185794" i="2" s="1"/>
  <c r="C185795" i="2"/>
  <c r="D185795" i="2" s="1"/>
  <c r="C185796" i="2"/>
  <c r="D185796" i="2" s="1"/>
  <c r="C185797" i="2"/>
  <c r="D185797" i="2" s="1"/>
  <c r="C185798" i="2"/>
  <c r="D185798" i="2" s="1"/>
  <c r="C185799" i="2"/>
  <c r="D185799" i="2" s="1"/>
  <c r="C185800" i="2"/>
  <c r="D185800" i="2" s="1"/>
  <c r="C185801" i="2"/>
  <c r="D185801" i="2" s="1"/>
  <c r="C185802" i="2"/>
  <c r="D185802" i="2" s="1"/>
  <c r="C185803" i="2"/>
  <c r="D185803" i="2" s="1"/>
  <c r="C185804" i="2"/>
  <c r="D185804" i="2" s="1"/>
  <c r="C185805" i="2"/>
  <c r="D185805" i="2" s="1"/>
  <c r="C185806" i="2"/>
  <c r="D185806" i="2" s="1"/>
  <c r="C185807" i="2"/>
  <c r="D185807" i="2" s="1"/>
  <c r="C185808" i="2"/>
  <c r="D185808" i="2" s="1"/>
  <c r="C185809" i="2"/>
  <c r="D185809" i="2" s="1"/>
  <c r="C185810" i="2"/>
  <c r="D185810" i="2" s="1"/>
  <c r="C185811" i="2"/>
  <c r="D185811" i="2" s="1"/>
  <c r="C185812" i="2"/>
  <c r="D185812" i="2" s="1"/>
  <c r="C185813" i="2"/>
  <c r="D185813" i="2" s="1"/>
  <c r="C185814" i="2"/>
  <c r="D185814" i="2" s="1"/>
  <c r="C185815" i="2"/>
  <c r="D185815" i="2" s="1"/>
  <c r="C185816" i="2"/>
  <c r="D185816" i="2" s="1"/>
  <c r="C185817" i="2"/>
  <c r="D185817" i="2" s="1"/>
  <c r="C185818" i="2"/>
  <c r="D185818" i="2" s="1"/>
  <c r="C185819" i="2"/>
  <c r="D185819" i="2" s="1"/>
  <c r="C185820" i="2"/>
  <c r="D185820" i="2" s="1"/>
  <c r="C185821" i="2"/>
  <c r="D185821" i="2" s="1"/>
  <c r="C185822" i="2"/>
  <c r="D185822" i="2" s="1"/>
  <c r="C185823" i="2"/>
  <c r="D185823" i="2" s="1"/>
  <c r="C185824" i="2"/>
  <c r="D185824" i="2" s="1"/>
  <c r="C185825" i="2"/>
  <c r="D185825" i="2" s="1"/>
  <c r="C185826" i="2"/>
  <c r="D185826" i="2" s="1"/>
  <c r="C185827" i="2"/>
  <c r="D185827" i="2" s="1"/>
  <c r="C185828" i="2"/>
  <c r="D185828" i="2" s="1"/>
  <c r="C185829" i="2"/>
  <c r="D185829" i="2" s="1"/>
  <c r="C185830" i="2"/>
  <c r="D185830" i="2" s="1"/>
  <c r="C185831" i="2"/>
  <c r="D185831" i="2" s="1"/>
  <c r="C185832" i="2"/>
  <c r="D185832" i="2" s="1"/>
  <c r="C185833" i="2"/>
  <c r="D185833" i="2" s="1"/>
  <c r="C185834" i="2"/>
  <c r="D185834" i="2" s="1"/>
  <c r="C185835" i="2"/>
  <c r="D185835" i="2" s="1"/>
  <c r="C185836" i="2"/>
  <c r="D185836" i="2" s="1"/>
  <c r="C185837" i="2"/>
  <c r="D185837" i="2" s="1"/>
  <c r="C185838" i="2"/>
  <c r="D185838" i="2" s="1"/>
  <c r="C185839" i="2"/>
  <c r="D185839" i="2" s="1"/>
  <c r="C185840" i="2"/>
  <c r="D185840" i="2" s="1"/>
  <c r="C185841" i="2"/>
  <c r="D185841" i="2" s="1"/>
  <c r="C185842" i="2"/>
  <c r="D185842" i="2" s="1"/>
  <c r="C185843" i="2"/>
  <c r="D185843" i="2" s="1"/>
  <c r="C185844" i="2"/>
  <c r="D185844" i="2" s="1"/>
  <c r="C185845" i="2"/>
  <c r="D185845" i="2" s="1"/>
  <c r="C185846" i="2"/>
  <c r="D185846" i="2" s="1"/>
  <c r="C185847" i="2"/>
  <c r="D185847" i="2" s="1"/>
  <c r="C185848" i="2"/>
  <c r="D185848" i="2" s="1"/>
  <c r="C185849" i="2"/>
  <c r="D185849" i="2" s="1"/>
  <c r="C185850" i="2"/>
  <c r="D185850" i="2" s="1"/>
  <c r="C185851" i="2"/>
  <c r="D185851" i="2" s="1"/>
  <c r="C185852" i="2"/>
  <c r="D185852" i="2" s="1"/>
  <c r="C185853" i="2"/>
  <c r="D185853" i="2" s="1"/>
  <c r="C185854" i="2"/>
  <c r="D185854" i="2" s="1"/>
  <c r="C185855" i="2"/>
  <c r="D185855" i="2" s="1"/>
  <c r="C185856" i="2"/>
  <c r="D185856" i="2" s="1"/>
  <c r="C185857" i="2"/>
  <c r="D185857" i="2" s="1"/>
  <c r="C185858" i="2"/>
  <c r="D185858" i="2" s="1"/>
  <c r="C185859" i="2"/>
  <c r="D185859" i="2" s="1"/>
  <c r="C185860" i="2"/>
  <c r="D185860" i="2" s="1"/>
  <c r="C185861" i="2"/>
  <c r="D185861" i="2" s="1"/>
  <c r="C185862" i="2"/>
  <c r="D185862" i="2" s="1"/>
  <c r="C185863" i="2"/>
  <c r="D185863" i="2" s="1"/>
  <c r="C185864" i="2"/>
  <c r="D185864" i="2" s="1"/>
  <c r="C185865" i="2"/>
  <c r="D185865" i="2" s="1"/>
  <c r="C185866" i="2"/>
  <c r="D185866" i="2" s="1"/>
  <c r="C185867" i="2"/>
  <c r="D185867" i="2" s="1"/>
  <c r="C185868" i="2"/>
  <c r="D185868" i="2" s="1"/>
  <c r="C185869" i="2"/>
  <c r="D185869" i="2" s="1"/>
  <c r="C185870" i="2"/>
  <c r="D185870" i="2" s="1"/>
  <c r="C185871" i="2"/>
  <c r="D185871" i="2" s="1"/>
  <c r="C185872" i="2"/>
  <c r="D185872" i="2" s="1"/>
  <c r="C185873" i="2"/>
  <c r="D185873" i="2" s="1"/>
  <c r="C185874" i="2"/>
  <c r="D185874" i="2" s="1"/>
  <c r="C185875" i="2"/>
  <c r="D185875" i="2" s="1"/>
  <c r="C185876" i="2"/>
  <c r="D185876" i="2" s="1"/>
  <c r="C185877" i="2"/>
  <c r="D185877" i="2" s="1"/>
  <c r="C185878" i="2"/>
  <c r="D185878" i="2" s="1"/>
  <c r="C185879" i="2"/>
  <c r="D185879" i="2" s="1"/>
  <c r="C185880" i="2"/>
  <c r="D185880" i="2" s="1"/>
  <c r="C185881" i="2"/>
  <c r="D185881" i="2" s="1"/>
  <c r="C185882" i="2"/>
  <c r="D185882" i="2" s="1"/>
  <c r="C185883" i="2"/>
  <c r="D185883" i="2" s="1"/>
  <c r="C185884" i="2"/>
  <c r="D185884" i="2" s="1"/>
  <c r="C185885" i="2"/>
  <c r="D185885" i="2" s="1"/>
  <c r="C185886" i="2"/>
  <c r="D185886" i="2" s="1"/>
  <c r="C185887" i="2"/>
  <c r="D185887" i="2" s="1"/>
  <c r="C185888" i="2"/>
  <c r="D185888" i="2" s="1"/>
  <c r="C185889" i="2"/>
  <c r="D185889" i="2" s="1"/>
  <c r="C185890" i="2"/>
  <c r="D185890" i="2" s="1"/>
  <c r="C185891" i="2"/>
  <c r="D185891" i="2" s="1"/>
  <c r="C185892" i="2"/>
  <c r="D185892" i="2" s="1"/>
  <c r="C185893" i="2"/>
  <c r="D185893" i="2" s="1"/>
  <c r="C185894" i="2"/>
  <c r="D185894" i="2" s="1"/>
  <c r="C185895" i="2"/>
  <c r="D185895" i="2" s="1"/>
  <c r="C185896" i="2"/>
  <c r="D185896" i="2" s="1"/>
  <c r="C185897" i="2"/>
  <c r="D185897" i="2" s="1"/>
  <c r="C185898" i="2"/>
  <c r="D185898" i="2" s="1"/>
  <c r="C185899" i="2"/>
  <c r="D185899" i="2" s="1"/>
  <c r="C185900" i="2"/>
  <c r="D185900" i="2" s="1"/>
  <c r="C185901" i="2"/>
  <c r="D185901" i="2" s="1"/>
  <c r="C185902" i="2"/>
  <c r="D185902" i="2" s="1"/>
  <c r="C185903" i="2"/>
  <c r="D185903" i="2" s="1"/>
  <c r="C185904" i="2"/>
  <c r="D185904" i="2" s="1"/>
  <c r="C185905" i="2"/>
  <c r="D185905" i="2" s="1"/>
  <c r="C185906" i="2"/>
  <c r="D185906" i="2" s="1"/>
  <c r="C185907" i="2"/>
  <c r="D185907" i="2" s="1"/>
  <c r="C185908" i="2"/>
  <c r="D185908" i="2" s="1"/>
  <c r="C185909" i="2"/>
  <c r="D185909" i="2" s="1"/>
  <c r="C185910" i="2"/>
  <c r="D185910" i="2" s="1"/>
  <c r="C185911" i="2"/>
  <c r="D185911" i="2" s="1"/>
  <c r="C185912" i="2"/>
  <c r="D185912" i="2" s="1"/>
  <c r="C185913" i="2"/>
  <c r="D185913" i="2" s="1"/>
  <c r="C185914" i="2"/>
  <c r="D185914" i="2" s="1"/>
  <c r="C185915" i="2"/>
  <c r="D185915" i="2" s="1"/>
  <c r="C185916" i="2"/>
  <c r="D185916" i="2" s="1"/>
  <c r="C185917" i="2"/>
  <c r="D185917" i="2" s="1"/>
  <c r="C185918" i="2"/>
  <c r="D185918" i="2" s="1"/>
  <c r="C185919" i="2"/>
  <c r="D185919" i="2" s="1"/>
  <c r="C185920" i="2"/>
  <c r="D185920" i="2" s="1"/>
  <c r="C185921" i="2"/>
  <c r="D185921" i="2" s="1"/>
  <c r="C185922" i="2"/>
  <c r="D185922" i="2" s="1"/>
  <c r="C185923" i="2"/>
  <c r="D185923" i="2" s="1"/>
  <c r="C185924" i="2"/>
  <c r="D185924" i="2" s="1"/>
  <c r="C185925" i="2"/>
  <c r="D185925" i="2" s="1"/>
  <c r="C185926" i="2"/>
  <c r="D185926" i="2" s="1"/>
  <c r="C185927" i="2"/>
  <c r="D185927" i="2" s="1"/>
  <c r="C185928" i="2"/>
  <c r="D185928" i="2" s="1"/>
  <c r="C185929" i="2"/>
  <c r="D185929" i="2" s="1"/>
  <c r="C185930" i="2"/>
  <c r="D185930" i="2" s="1"/>
  <c r="C185931" i="2"/>
  <c r="D185931" i="2" s="1"/>
  <c r="C185932" i="2"/>
  <c r="D185932" i="2" s="1"/>
  <c r="C185933" i="2"/>
  <c r="D185933" i="2" s="1"/>
  <c r="C185934" i="2"/>
  <c r="D185934" i="2" s="1"/>
  <c r="C185935" i="2"/>
  <c r="D185935" i="2" s="1"/>
  <c r="C185936" i="2"/>
  <c r="D185936" i="2" s="1"/>
  <c r="C185937" i="2"/>
  <c r="D185937" i="2" s="1"/>
  <c r="C185938" i="2"/>
  <c r="D185938" i="2" s="1"/>
  <c r="C185939" i="2"/>
  <c r="D185939" i="2" s="1"/>
  <c r="C185940" i="2"/>
  <c r="D185940" i="2" s="1"/>
  <c r="C185941" i="2"/>
  <c r="D185941" i="2" s="1"/>
  <c r="C185942" i="2"/>
  <c r="D185942" i="2" s="1"/>
  <c r="C185943" i="2"/>
  <c r="D185943" i="2" s="1"/>
  <c r="C185944" i="2"/>
  <c r="D185944" i="2" s="1"/>
  <c r="C185945" i="2"/>
  <c r="D185945" i="2" s="1"/>
  <c r="C185946" i="2"/>
  <c r="D185946" i="2" s="1"/>
  <c r="C185947" i="2"/>
  <c r="D185947" i="2" s="1"/>
  <c r="C185948" i="2"/>
  <c r="D185948" i="2" s="1"/>
  <c r="C185949" i="2"/>
  <c r="D185949" i="2" s="1"/>
  <c r="C185950" i="2"/>
  <c r="D185950" i="2" s="1"/>
  <c r="C185951" i="2"/>
  <c r="D185951" i="2" s="1"/>
  <c r="C185952" i="2"/>
  <c r="D185952" i="2" s="1"/>
  <c r="C185953" i="2"/>
  <c r="D185953" i="2" s="1"/>
  <c r="C185954" i="2"/>
  <c r="D185954" i="2" s="1"/>
  <c r="C185955" i="2"/>
  <c r="D185955" i="2" s="1"/>
  <c r="C185956" i="2"/>
  <c r="D185956" i="2" s="1"/>
  <c r="C185957" i="2"/>
  <c r="D185957" i="2" s="1"/>
  <c r="C185958" i="2"/>
  <c r="D185958" i="2" s="1"/>
  <c r="C185959" i="2"/>
  <c r="D185959" i="2" s="1"/>
  <c r="C185960" i="2"/>
  <c r="D185960" i="2" s="1"/>
  <c r="C185961" i="2"/>
  <c r="D185961" i="2" s="1"/>
  <c r="C185962" i="2"/>
  <c r="D185962" i="2" s="1"/>
  <c r="C185963" i="2"/>
  <c r="D185963" i="2" s="1"/>
  <c r="C185964" i="2"/>
  <c r="D185964" i="2" s="1"/>
  <c r="C185965" i="2"/>
  <c r="D185965" i="2" s="1"/>
  <c r="C185966" i="2"/>
  <c r="D185966" i="2" s="1"/>
  <c r="C185967" i="2"/>
  <c r="D185967" i="2" s="1"/>
  <c r="C185968" i="2"/>
  <c r="D185968" i="2" s="1"/>
  <c r="C185969" i="2"/>
  <c r="D185969" i="2" s="1"/>
  <c r="C185970" i="2"/>
  <c r="D185970" i="2" s="1"/>
  <c r="C185971" i="2"/>
  <c r="D185971" i="2" s="1"/>
  <c r="C185972" i="2"/>
  <c r="D185972" i="2" s="1"/>
  <c r="C185973" i="2"/>
  <c r="D185973" i="2" s="1"/>
  <c r="C185974" i="2"/>
  <c r="D185974" i="2" s="1"/>
  <c r="C185975" i="2"/>
  <c r="D185975" i="2" s="1"/>
  <c r="C185976" i="2"/>
  <c r="D185976" i="2" s="1"/>
  <c r="C185977" i="2"/>
  <c r="D185977" i="2" s="1"/>
  <c r="C185978" i="2"/>
  <c r="D185978" i="2" s="1"/>
  <c r="C185979" i="2"/>
  <c r="D185979" i="2" s="1"/>
  <c r="C185980" i="2"/>
  <c r="D185980" i="2" s="1"/>
  <c r="C185981" i="2"/>
  <c r="D185981" i="2" s="1"/>
  <c r="C185982" i="2"/>
  <c r="D185982" i="2" s="1"/>
  <c r="C185983" i="2"/>
  <c r="D185983" i="2" s="1"/>
  <c r="C185984" i="2"/>
  <c r="D185984" i="2" s="1"/>
  <c r="C185985" i="2"/>
  <c r="D185985" i="2" s="1"/>
  <c r="C185986" i="2"/>
  <c r="D185986" i="2" s="1"/>
  <c r="C185987" i="2"/>
  <c r="D185987" i="2" s="1"/>
  <c r="C185988" i="2"/>
  <c r="D185988" i="2" s="1"/>
  <c r="C185989" i="2"/>
  <c r="D185989" i="2" s="1"/>
  <c r="C185990" i="2"/>
  <c r="D185990" i="2" s="1"/>
  <c r="C185991" i="2"/>
  <c r="D185991" i="2" s="1"/>
  <c r="C185992" i="2"/>
  <c r="D185992" i="2" s="1"/>
  <c r="C185993" i="2"/>
  <c r="D185993" i="2" s="1"/>
  <c r="C185994" i="2"/>
  <c r="D185994" i="2" s="1"/>
  <c r="C185995" i="2"/>
  <c r="D185995" i="2" s="1"/>
  <c r="C185996" i="2"/>
  <c r="D185996" i="2" s="1"/>
  <c r="C185997" i="2"/>
  <c r="D185997" i="2" s="1"/>
  <c r="C185998" i="2"/>
  <c r="D185998" i="2" s="1"/>
  <c r="C185999" i="2"/>
  <c r="D185999" i="2" s="1"/>
  <c r="C186000" i="2"/>
  <c r="D186000" i="2" s="1"/>
  <c r="C186001" i="2"/>
  <c r="D186001" i="2" s="1"/>
  <c r="C186002" i="2"/>
  <c r="D186002" i="2" s="1"/>
  <c r="C186003" i="2"/>
  <c r="D186003" i="2" s="1"/>
  <c r="C186004" i="2"/>
  <c r="D186004" i="2" s="1"/>
  <c r="C186005" i="2"/>
  <c r="D186005" i="2" s="1"/>
  <c r="C186006" i="2"/>
  <c r="D186006" i="2" s="1"/>
  <c r="C186007" i="2"/>
  <c r="D186007" i="2" s="1"/>
  <c r="C186008" i="2"/>
  <c r="D186008" i="2" s="1"/>
  <c r="C186009" i="2"/>
  <c r="D186009" i="2" s="1"/>
  <c r="C186010" i="2"/>
  <c r="D186010" i="2" s="1"/>
  <c r="C186011" i="2"/>
  <c r="D186011" i="2" s="1"/>
  <c r="C186012" i="2"/>
  <c r="D186012" i="2" s="1"/>
  <c r="C186013" i="2"/>
  <c r="D186013" i="2" s="1"/>
  <c r="C186014" i="2"/>
  <c r="D186014" i="2" s="1"/>
  <c r="C186015" i="2"/>
  <c r="D186015" i="2" s="1"/>
  <c r="C186016" i="2"/>
  <c r="D186016" i="2" s="1"/>
  <c r="C186017" i="2"/>
  <c r="D186017" i="2" s="1"/>
  <c r="C186018" i="2"/>
  <c r="D186018" i="2" s="1"/>
  <c r="C186019" i="2"/>
  <c r="D186019" i="2" s="1"/>
  <c r="C186020" i="2"/>
  <c r="D186020" i="2" s="1"/>
  <c r="C186021" i="2"/>
  <c r="D186021" i="2" s="1"/>
  <c r="C186022" i="2"/>
  <c r="D186022" i="2" s="1"/>
  <c r="C186023" i="2"/>
  <c r="D186023" i="2" s="1"/>
  <c r="C186024" i="2"/>
  <c r="D186024" i="2" s="1"/>
  <c r="C186025" i="2"/>
  <c r="D186025" i="2" s="1"/>
  <c r="C186026" i="2"/>
  <c r="D186026" i="2" s="1"/>
  <c r="C186027" i="2"/>
  <c r="D186027" i="2" s="1"/>
  <c r="C186028" i="2"/>
  <c r="D186028" i="2" s="1"/>
  <c r="C186029" i="2"/>
  <c r="D186029" i="2" s="1"/>
  <c r="C186030" i="2"/>
  <c r="D186030" i="2" s="1"/>
  <c r="C186031" i="2"/>
  <c r="D186031" i="2" s="1"/>
  <c r="C186032" i="2"/>
  <c r="D186032" i="2" s="1"/>
  <c r="C186033" i="2"/>
  <c r="D186033" i="2" s="1"/>
  <c r="C186034" i="2"/>
  <c r="D186034" i="2" s="1"/>
  <c r="C186035" i="2"/>
  <c r="D186035" i="2" s="1"/>
  <c r="C186036" i="2"/>
  <c r="D186036" i="2" s="1"/>
  <c r="C186037" i="2"/>
  <c r="D186037" i="2" s="1"/>
  <c r="C186038" i="2"/>
  <c r="D186038" i="2" s="1"/>
  <c r="C186039" i="2"/>
  <c r="D186039" i="2" s="1"/>
  <c r="C186040" i="2"/>
  <c r="D186040" i="2" s="1"/>
  <c r="C186041" i="2"/>
  <c r="D186041" i="2" s="1"/>
  <c r="C186042" i="2"/>
  <c r="D186042" i="2" s="1"/>
  <c r="C186043" i="2"/>
  <c r="D186043" i="2" s="1"/>
  <c r="C186044" i="2"/>
  <c r="D186044" i="2" s="1"/>
  <c r="C186045" i="2"/>
  <c r="D186045" i="2" s="1"/>
  <c r="C186046" i="2"/>
  <c r="D186046" i="2" s="1"/>
  <c r="C186047" i="2"/>
  <c r="D186047" i="2" s="1"/>
  <c r="C186048" i="2"/>
  <c r="D186048" i="2" s="1"/>
  <c r="C186049" i="2"/>
  <c r="D186049" i="2" s="1"/>
  <c r="C186050" i="2"/>
  <c r="D186050" i="2" s="1"/>
  <c r="C186051" i="2"/>
  <c r="D186051" i="2" s="1"/>
  <c r="C186052" i="2"/>
  <c r="D186052" i="2" s="1"/>
  <c r="C186053" i="2"/>
  <c r="D186053" i="2" s="1"/>
  <c r="C186054" i="2"/>
  <c r="D186054" i="2" s="1"/>
  <c r="C186055" i="2"/>
  <c r="D186055" i="2" s="1"/>
  <c r="C186056" i="2"/>
  <c r="D186056" i="2" s="1"/>
  <c r="C186057" i="2"/>
  <c r="D186057" i="2" s="1"/>
  <c r="C186058" i="2"/>
  <c r="D186058" i="2" s="1"/>
  <c r="C186059" i="2"/>
  <c r="D186059" i="2" s="1"/>
  <c r="C186060" i="2"/>
  <c r="D186060" i="2" s="1"/>
  <c r="C186061" i="2"/>
  <c r="D186061" i="2" s="1"/>
  <c r="C186062" i="2"/>
  <c r="D186062" i="2" s="1"/>
  <c r="C186063" i="2"/>
  <c r="D186063" i="2" s="1"/>
  <c r="C186064" i="2"/>
  <c r="D186064" i="2" s="1"/>
  <c r="C186065" i="2"/>
  <c r="D186065" i="2" s="1"/>
  <c r="C186066" i="2"/>
  <c r="D186066" i="2" s="1"/>
  <c r="C186067" i="2"/>
  <c r="D186067" i="2" s="1"/>
  <c r="C186068" i="2"/>
  <c r="D186068" i="2" s="1"/>
  <c r="C186069" i="2"/>
  <c r="D186069" i="2" s="1"/>
  <c r="C186070" i="2"/>
  <c r="D186070" i="2" s="1"/>
  <c r="C186071" i="2"/>
  <c r="D186071" i="2" s="1"/>
  <c r="C186072" i="2"/>
  <c r="D186072" i="2" s="1"/>
  <c r="C186073" i="2"/>
  <c r="D186073" i="2" s="1"/>
  <c r="C186074" i="2"/>
  <c r="D186074" i="2" s="1"/>
  <c r="C186075" i="2"/>
  <c r="D186075" i="2" s="1"/>
  <c r="C186076" i="2"/>
  <c r="D186076" i="2" s="1"/>
  <c r="C186077" i="2"/>
  <c r="D186077" i="2" s="1"/>
  <c r="C186078" i="2"/>
  <c r="D186078" i="2" s="1"/>
  <c r="C186079" i="2"/>
  <c r="D186079" i="2" s="1"/>
  <c r="C186080" i="2"/>
  <c r="D186080" i="2" s="1"/>
  <c r="C186081" i="2"/>
  <c r="D186081" i="2" s="1"/>
  <c r="C186082" i="2"/>
  <c r="D186082" i="2" s="1"/>
  <c r="C186083" i="2"/>
  <c r="D186083" i="2" s="1"/>
  <c r="C186084" i="2"/>
  <c r="D186084" i="2" s="1"/>
  <c r="C186085" i="2"/>
  <c r="D186085" i="2" s="1"/>
  <c r="C186086" i="2"/>
  <c r="D186086" i="2" s="1"/>
  <c r="C186087" i="2"/>
  <c r="D186087" i="2" s="1"/>
  <c r="C186088" i="2"/>
  <c r="D186088" i="2" s="1"/>
  <c r="C186089" i="2"/>
  <c r="D186089" i="2" s="1"/>
  <c r="C186090" i="2"/>
  <c r="D186090" i="2" s="1"/>
  <c r="C186091" i="2"/>
  <c r="D186091" i="2" s="1"/>
  <c r="C186092" i="2"/>
  <c r="D186092" i="2" s="1"/>
  <c r="C186093" i="2"/>
  <c r="D186093" i="2" s="1"/>
  <c r="C186094" i="2"/>
  <c r="D186094" i="2" s="1"/>
  <c r="C186095" i="2"/>
  <c r="D186095" i="2" s="1"/>
  <c r="C186096" i="2"/>
  <c r="D186096" i="2" s="1"/>
  <c r="C186097" i="2"/>
  <c r="D186097" i="2" s="1"/>
  <c r="C186098" i="2"/>
  <c r="D186098" i="2" s="1"/>
  <c r="C186099" i="2"/>
  <c r="D186099" i="2" s="1"/>
  <c r="C186100" i="2"/>
  <c r="D186100" i="2" s="1"/>
  <c r="C186101" i="2"/>
  <c r="D186101" i="2" s="1"/>
  <c r="C186102" i="2"/>
  <c r="D186102" i="2" s="1"/>
  <c r="C186103" i="2"/>
  <c r="D186103" i="2" s="1"/>
  <c r="C186104" i="2"/>
  <c r="D186104" i="2" s="1"/>
  <c r="C186105" i="2"/>
  <c r="D186105" i="2" s="1"/>
  <c r="C186106" i="2"/>
  <c r="D186106" i="2" s="1"/>
  <c r="C186107" i="2"/>
  <c r="D186107" i="2" s="1"/>
  <c r="C186108" i="2"/>
  <c r="D186108" i="2" s="1"/>
  <c r="C186109" i="2"/>
  <c r="D186109" i="2" s="1"/>
  <c r="C186110" i="2"/>
  <c r="D186110" i="2" s="1"/>
  <c r="C186111" i="2"/>
  <c r="D186111" i="2" s="1"/>
  <c r="C186112" i="2"/>
  <c r="D186112" i="2" s="1"/>
  <c r="C186113" i="2"/>
  <c r="D186113" i="2" s="1"/>
  <c r="C186114" i="2"/>
  <c r="D186114" i="2" s="1"/>
  <c r="C186115" i="2"/>
  <c r="D186115" i="2" s="1"/>
  <c r="C186116" i="2"/>
  <c r="D186116" i="2" s="1"/>
  <c r="C186117" i="2"/>
  <c r="D186117" i="2" s="1"/>
  <c r="C186118" i="2"/>
  <c r="D186118" i="2" s="1"/>
  <c r="C186119" i="2"/>
  <c r="D186119" i="2" s="1"/>
  <c r="C186120" i="2"/>
  <c r="D186120" i="2" s="1"/>
  <c r="C186121" i="2"/>
  <c r="D186121" i="2" s="1"/>
  <c r="C186122" i="2"/>
  <c r="D186122" i="2" s="1"/>
  <c r="C186123" i="2"/>
  <c r="D186123" i="2" s="1"/>
  <c r="C186124" i="2"/>
  <c r="D186124" i="2" s="1"/>
  <c r="C186125" i="2"/>
  <c r="D186125" i="2" s="1"/>
  <c r="C186126" i="2"/>
  <c r="D186126" i="2" s="1"/>
  <c r="C186127" i="2"/>
  <c r="D186127" i="2" s="1"/>
  <c r="C186128" i="2"/>
  <c r="D186128" i="2" s="1"/>
  <c r="C186129" i="2"/>
  <c r="D186129" i="2" s="1"/>
  <c r="C186130" i="2"/>
  <c r="D186130" i="2" s="1"/>
  <c r="C186131" i="2"/>
  <c r="D186131" i="2" s="1"/>
  <c r="C186132" i="2"/>
  <c r="D186132" i="2" s="1"/>
  <c r="C186133" i="2"/>
  <c r="D186133" i="2" s="1"/>
  <c r="C186134" i="2"/>
  <c r="D186134" i="2" s="1"/>
  <c r="C186135" i="2"/>
  <c r="D186135" i="2" s="1"/>
  <c r="C186136" i="2"/>
  <c r="D186136" i="2" s="1"/>
  <c r="C186137" i="2"/>
  <c r="D186137" i="2" s="1"/>
  <c r="C186138" i="2"/>
  <c r="D186138" i="2" s="1"/>
  <c r="C186139" i="2"/>
  <c r="D186139" i="2" s="1"/>
  <c r="C186140" i="2"/>
  <c r="D186140" i="2" s="1"/>
  <c r="C186141" i="2"/>
  <c r="D186141" i="2" s="1"/>
  <c r="C186142" i="2"/>
  <c r="D186142" i="2" s="1"/>
  <c r="C186143" i="2"/>
  <c r="D186143" i="2" s="1"/>
  <c r="C186144" i="2"/>
  <c r="D186144" i="2" s="1"/>
  <c r="C186145" i="2"/>
  <c r="D186145" i="2" s="1"/>
  <c r="C186146" i="2"/>
  <c r="D186146" i="2" s="1"/>
  <c r="C186147" i="2"/>
  <c r="D186147" i="2" s="1"/>
  <c r="C186148" i="2"/>
  <c r="D186148" i="2" s="1"/>
  <c r="C186149" i="2"/>
  <c r="D186149" i="2" s="1"/>
  <c r="C186150" i="2"/>
  <c r="D186150" i="2" s="1"/>
  <c r="C186151" i="2"/>
  <c r="D186151" i="2" s="1"/>
  <c r="C186152" i="2"/>
  <c r="D186152" i="2" s="1"/>
  <c r="C186153" i="2"/>
  <c r="D186153" i="2" s="1"/>
  <c r="C186154" i="2"/>
  <c r="D186154" i="2" s="1"/>
  <c r="C186155" i="2"/>
  <c r="D186155" i="2" s="1"/>
  <c r="C186156" i="2"/>
  <c r="D186156" i="2" s="1"/>
  <c r="C186157" i="2"/>
  <c r="D186157" i="2" s="1"/>
  <c r="C186158" i="2"/>
  <c r="D186158" i="2" s="1"/>
  <c r="C186159" i="2"/>
  <c r="D186159" i="2" s="1"/>
  <c r="C186160" i="2"/>
  <c r="D186160" i="2" s="1"/>
  <c r="C186161" i="2"/>
  <c r="D186161" i="2" s="1"/>
  <c r="C186162" i="2"/>
  <c r="D186162" i="2" s="1"/>
  <c r="C186163" i="2"/>
  <c r="D186163" i="2" s="1"/>
  <c r="C186164" i="2"/>
  <c r="D186164" i="2" s="1"/>
  <c r="C186165" i="2"/>
  <c r="D186165" i="2" s="1"/>
  <c r="C186166" i="2"/>
  <c r="D186166" i="2" s="1"/>
  <c r="C186167" i="2"/>
  <c r="D186167" i="2" s="1"/>
  <c r="C186168" i="2"/>
  <c r="D186168" i="2" s="1"/>
  <c r="C186169" i="2"/>
  <c r="D186169" i="2" s="1"/>
  <c r="C186170" i="2"/>
  <c r="D186170" i="2" s="1"/>
  <c r="C186171" i="2"/>
  <c r="D186171" i="2" s="1"/>
  <c r="C186172" i="2"/>
  <c r="D186172" i="2" s="1"/>
  <c r="C186173" i="2"/>
  <c r="D186173" i="2" s="1"/>
  <c r="C186174" i="2"/>
  <c r="D186174" i="2" s="1"/>
  <c r="C186175" i="2"/>
  <c r="D186175" i="2" s="1"/>
  <c r="C186176" i="2"/>
  <c r="D186176" i="2" s="1"/>
  <c r="C186177" i="2"/>
  <c r="D186177" i="2" s="1"/>
  <c r="C186178" i="2"/>
  <c r="D186178" i="2" s="1"/>
  <c r="C186179" i="2"/>
  <c r="D186179" i="2" s="1"/>
  <c r="C186180" i="2"/>
  <c r="D186180" i="2" s="1"/>
  <c r="C186181" i="2"/>
  <c r="D186181" i="2" s="1"/>
  <c r="C186182" i="2"/>
  <c r="D186182" i="2" s="1"/>
  <c r="C186183" i="2"/>
  <c r="D186183" i="2" s="1"/>
  <c r="C186184" i="2"/>
  <c r="D186184" i="2" s="1"/>
  <c r="C186185" i="2"/>
  <c r="D186185" i="2" s="1"/>
  <c r="C186186" i="2"/>
  <c r="D186186" i="2" s="1"/>
  <c r="C186187" i="2"/>
  <c r="D186187" i="2" s="1"/>
  <c r="C186188" i="2"/>
  <c r="D186188" i="2" s="1"/>
  <c r="C186189" i="2"/>
  <c r="D186189" i="2" s="1"/>
  <c r="C186190" i="2"/>
  <c r="D186190" i="2" s="1"/>
  <c r="C186191" i="2"/>
  <c r="D186191" i="2" s="1"/>
  <c r="C186192" i="2"/>
  <c r="D186192" i="2" s="1"/>
  <c r="C186193" i="2"/>
  <c r="D186193" i="2" s="1"/>
  <c r="C186194" i="2"/>
  <c r="D186194" i="2" s="1"/>
  <c r="C186195" i="2"/>
  <c r="D186195" i="2" s="1"/>
  <c r="C186196" i="2"/>
  <c r="D186196" i="2" s="1"/>
  <c r="C186197" i="2"/>
  <c r="D186197" i="2" s="1"/>
  <c r="C186198" i="2"/>
  <c r="D186198" i="2" s="1"/>
  <c r="C186199" i="2"/>
  <c r="D186199" i="2" s="1"/>
  <c r="C186200" i="2"/>
  <c r="D186200" i="2" s="1"/>
  <c r="C186201" i="2"/>
  <c r="D186201" i="2" s="1"/>
  <c r="C186202" i="2"/>
  <c r="D186202" i="2" s="1"/>
  <c r="C186203" i="2"/>
  <c r="D186203" i="2" s="1"/>
  <c r="C186204" i="2"/>
  <c r="D186204" i="2" s="1"/>
  <c r="C186205" i="2"/>
  <c r="D186205" i="2" s="1"/>
  <c r="C186206" i="2"/>
  <c r="D186206" i="2" s="1"/>
  <c r="C186207" i="2"/>
  <c r="D186207" i="2" s="1"/>
  <c r="C186208" i="2"/>
  <c r="D186208" i="2" s="1"/>
  <c r="C186209" i="2"/>
  <c r="D186209" i="2" s="1"/>
  <c r="C186210" i="2"/>
  <c r="D186210" i="2" s="1"/>
  <c r="C186211" i="2"/>
  <c r="D186211" i="2" s="1"/>
  <c r="C186212" i="2"/>
  <c r="D186212" i="2" s="1"/>
  <c r="C186213" i="2"/>
  <c r="D186213" i="2" s="1"/>
  <c r="C186214" i="2"/>
  <c r="D186214" i="2" s="1"/>
  <c r="C186215" i="2"/>
  <c r="D186215" i="2" s="1"/>
  <c r="C186216" i="2"/>
  <c r="D186216" i="2" s="1"/>
  <c r="C186217" i="2"/>
  <c r="D186217" i="2" s="1"/>
  <c r="C186218" i="2"/>
  <c r="D186218" i="2" s="1"/>
  <c r="C186219" i="2"/>
  <c r="D186219" i="2" s="1"/>
  <c r="C186220" i="2"/>
  <c r="D186220" i="2" s="1"/>
  <c r="C186221" i="2"/>
  <c r="D186221" i="2" s="1"/>
  <c r="C186222" i="2"/>
  <c r="D186222" i="2" s="1"/>
  <c r="C186223" i="2"/>
  <c r="D186223" i="2" s="1"/>
  <c r="C186224" i="2"/>
  <c r="D186224" i="2" s="1"/>
  <c r="C186225" i="2"/>
  <c r="D186225" i="2" s="1"/>
  <c r="C186226" i="2"/>
  <c r="D186226" i="2" s="1"/>
  <c r="C186227" i="2"/>
  <c r="D186227" i="2" s="1"/>
  <c r="C186228" i="2"/>
  <c r="D186228" i="2" s="1"/>
  <c r="C186229" i="2"/>
  <c r="D186229" i="2" s="1"/>
  <c r="C186230" i="2"/>
  <c r="D186230" i="2" s="1"/>
  <c r="C186231" i="2"/>
  <c r="D186231" i="2" s="1"/>
  <c r="C186232" i="2"/>
  <c r="D186232" i="2" s="1"/>
  <c r="C186233" i="2"/>
  <c r="D186233" i="2" s="1"/>
  <c r="C186234" i="2"/>
  <c r="D186234" i="2" s="1"/>
  <c r="C186235" i="2"/>
  <c r="D186235" i="2" s="1"/>
  <c r="C186236" i="2"/>
  <c r="D186236" i="2" s="1"/>
  <c r="C186237" i="2"/>
  <c r="D186237" i="2" s="1"/>
  <c r="C186238" i="2"/>
  <c r="D186238" i="2" s="1"/>
  <c r="C186239" i="2"/>
  <c r="D186239" i="2" s="1"/>
  <c r="C186240" i="2"/>
  <c r="D186240" i="2" s="1"/>
  <c r="C186241" i="2"/>
  <c r="D186241" i="2" s="1"/>
  <c r="C186242" i="2"/>
  <c r="D186242" i="2" s="1"/>
  <c r="C186243" i="2"/>
  <c r="D186243" i="2" s="1"/>
  <c r="C186244" i="2"/>
  <c r="D186244" i="2" s="1"/>
  <c r="C186245" i="2"/>
  <c r="D186245" i="2" s="1"/>
  <c r="C186246" i="2"/>
  <c r="D186246" i="2" s="1"/>
  <c r="C186247" i="2"/>
  <c r="D186247" i="2" s="1"/>
  <c r="C186248" i="2"/>
  <c r="D186248" i="2" s="1"/>
  <c r="C186249" i="2"/>
  <c r="D186249" i="2" s="1"/>
  <c r="C186250" i="2"/>
  <c r="D186250" i="2" s="1"/>
  <c r="C186251" i="2"/>
  <c r="D186251" i="2" s="1"/>
  <c r="C186252" i="2"/>
  <c r="D186252" i="2" s="1"/>
  <c r="C186253" i="2"/>
  <c r="D186253" i="2" s="1"/>
  <c r="C186254" i="2"/>
  <c r="D186254" i="2" s="1"/>
  <c r="C186255" i="2"/>
  <c r="D186255" i="2" s="1"/>
  <c r="C186256" i="2"/>
  <c r="D186256" i="2" s="1"/>
  <c r="C186257" i="2"/>
  <c r="D186257" i="2" s="1"/>
  <c r="C186258" i="2"/>
  <c r="D186258" i="2" s="1"/>
  <c r="C186259" i="2"/>
  <c r="D186259" i="2" s="1"/>
  <c r="C186260" i="2"/>
  <c r="D186260" i="2" s="1"/>
  <c r="C186261" i="2"/>
  <c r="D186261" i="2" s="1"/>
  <c r="C186262" i="2"/>
  <c r="D186262" i="2" s="1"/>
  <c r="C186263" i="2"/>
  <c r="D186263" i="2" s="1"/>
  <c r="C186264" i="2"/>
  <c r="D186264" i="2" s="1"/>
  <c r="C186265" i="2"/>
  <c r="D186265" i="2" s="1"/>
  <c r="C186266" i="2"/>
  <c r="D186266" i="2" s="1"/>
  <c r="C186267" i="2"/>
  <c r="D186267" i="2" s="1"/>
  <c r="C186268" i="2"/>
  <c r="D186268" i="2" s="1"/>
  <c r="C186269" i="2"/>
  <c r="D186269" i="2" s="1"/>
  <c r="C186270" i="2"/>
  <c r="D186270" i="2" s="1"/>
  <c r="C186271" i="2"/>
  <c r="D186271" i="2" s="1"/>
  <c r="C186272" i="2"/>
  <c r="D186272" i="2" s="1"/>
  <c r="C186273" i="2"/>
  <c r="D186273" i="2" s="1"/>
  <c r="C186274" i="2"/>
  <c r="D186274" i="2" s="1"/>
  <c r="C186275" i="2"/>
  <c r="D186275" i="2" s="1"/>
  <c r="C186276" i="2"/>
  <c r="D186276" i="2" s="1"/>
  <c r="C186277" i="2"/>
  <c r="D186277" i="2" s="1"/>
  <c r="C186278" i="2"/>
  <c r="D186278" i="2" s="1"/>
  <c r="C186279" i="2"/>
  <c r="D186279" i="2" s="1"/>
  <c r="C186280" i="2"/>
  <c r="D186280" i="2" s="1"/>
  <c r="C186281" i="2"/>
  <c r="D186281" i="2" s="1"/>
  <c r="C186282" i="2"/>
  <c r="D186282" i="2" s="1"/>
  <c r="C186283" i="2"/>
  <c r="D186283" i="2" s="1"/>
  <c r="C186284" i="2"/>
  <c r="D186284" i="2" s="1"/>
  <c r="C186285" i="2"/>
  <c r="D186285" i="2" s="1"/>
  <c r="C186286" i="2"/>
  <c r="D186286" i="2" s="1"/>
  <c r="C186287" i="2"/>
  <c r="D186287" i="2" s="1"/>
  <c r="C186288" i="2"/>
  <c r="D186288" i="2" s="1"/>
  <c r="C186289" i="2"/>
  <c r="D186289" i="2" s="1"/>
  <c r="C186290" i="2"/>
  <c r="D186290" i="2" s="1"/>
  <c r="C186291" i="2"/>
  <c r="D186291" i="2" s="1"/>
  <c r="C186292" i="2"/>
  <c r="D186292" i="2" s="1"/>
  <c r="C186293" i="2"/>
  <c r="D186293" i="2" s="1"/>
  <c r="C186294" i="2"/>
  <c r="D186294" i="2" s="1"/>
  <c r="C186295" i="2"/>
  <c r="D186295" i="2" s="1"/>
  <c r="C186296" i="2"/>
  <c r="D186296" i="2" s="1"/>
  <c r="C186297" i="2"/>
  <c r="D186297" i="2" s="1"/>
  <c r="C186298" i="2"/>
  <c r="D186298" i="2" s="1"/>
  <c r="C186299" i="2"/>
  <c r="D186299" i="2" s="1"/>
  <c r="C186300" i="2"/>
  <c r="D186300" i="2" s="1"/>
  <c r="C186301" i="2"/>
  <c r="D186301" i="2" s="1"/>
  <c r="C186302" i="2"/>
  <c r="D186302" i="2" s="1"/>
  <c r="C186303" i="2"/>
  <c r="D186303" i="2" s="1"/>
  <c r="C186304" i="2"/>
  <c r="D186304" i="2" s="1"/>
  <c r="C186305" i="2"/>
  <c r="D186305" i="2" s="1"/>
  <c r="C186306" i="2"/>
  <c r="D186306" i="2" s="1"/>
  <c r="C186307" i="2"/>
  <c r="D186307" i="2" s="1"/>
  <c r="C186308" i="2"/>
  <c r="D186308" i="2" s="1"/>
  <c r="C186309" i="2"/>
  <c r="D186309" i="2" s="1"/>
  <c r="C186310" i="2"/>
  <c r="D186310" i="2" s="1"/>
  <c r="C186311" i="2"/>
  <c r="D186311" i="2" s="1"/>
  <c r="C186312" i="2"/>
  <c r="D186312" i="2" s="1"/>
  <c r="C186313" i="2"/>
  <c r="D186313" i="2" s="1"/>
  <c r="C186314" i="2"/>
  <c r="D186314" i="2" s="1"/>
  <c r="C186315" i="2"/>
  <c r="D186315" i="2" s="1"/>
  <c r="C186316" i="2"/>
  <c r="D186316" i="2" s="1"/>
  <c r="C186317" i="2"/>
  <c r="D186317" i="2" s="1"/>
  <c r="C186318" i="2"/>
  <c r="D186318" i="2" s="1"/>
  <c r="C186319" i="2"/>
  <c r="D186319" i="2" s="1"/>
  <c r="C186320" i="2"/>
  <c r="D186320" i="2" s="1"/>
  <c r="C186321" i="2"/>
  <c r="D186321" i="2" s="1"/>
  <c r="C186322" i="2"/>
  <c r="D186322" i="2" s="1"/>
  <c r="C186323" i="2"/>
  <c r="D186323" i="2" s="1"/>
  <c r="C186324" i="2"/>
  <c r="D186324" i="2" s="1"/>
  <c r="C186325" i="2"/>
  <c r="D186325" i="2" s="1"/>
  <c r="C186326" i="2"/>
  <c r="D186326" i="2" s="1"/>
  <c r="C186327" i="2"/>
  <c r="D186327" i="2" s="1"/>
  <c r="C186328" i="2"/>
  <c r="D186328" i="2" s="1"/>
  <c r="C186329" i="2"/>
  <c r="D186329" i="2" s="1"/>
  <c r="C186330" i="2"/>
  <c r="D186330" i="2" s="1"/>
  <c r="C186331" i="2"/>
  <c r="D186331" i="2" s="1"/>
  <c r="C186332" i="2"/>
  <c r="D186332" i="2" s="1"/>
  <c r="C186333" i="2"/>
  <c r="D186333" i="2" s="1"/>
  <c r="C186334" i="2"/>
  <c r="D186334" i="2" s="1"/>
  <c r="C186335" i="2"/>
  <c r="D186335" i="2" s="1"/>
  <c r="C186336" i="2"/>
  <c r="D186336" i="2" s="1"/>
  <c r="C186337" i="2"/>
  <c r="D186337" i="2" s="1"/>
  <c r="C186338" i="2"/>
  <c r="D186338" i="2" s="1"/>
  <c r="C186339" i="2"/>
  <c r="D186339" i="2" s="1"/>
  <c r="C186340" i="2"/>
  <c r="D186340" i="2" s="1"/>
  <c r="C186341" i="2"/>
  <c r="D186341" i="2" s="1"/>
  <c r="C186342" i="2"/>
  <c r="D186342" i="2" s="1"/>
  <c r="C186343" i="2"/>
  <c r="D186343" i="2" s="1"/>
  <c r="C186344" i="2"/>
  <c r="D186344" i="2" s="1"/>
  <c r="C186345" i="2"/>
  <c r="D186345" i="2" s="1"/>
  <c r="C186346" i="2"/>
  <c r="D186346" i="2" s="1"/>
  <c r="C186347" i="2"/>
  <c r="D186347" i="2" s="1"/>
  <c r="C186348" i="2"/>
  <c r="D186348" i="2" s="1"/>
  <c r="C186349" i="2"/>
  <c r="D186349" i="2" s="1"/>
  <c r="C186350" i="2"/>
  <c r="D186350" i="2" s="1"/>
  <c r="C186351" i="2"/>
  <c r="D186351" i="2" s="1"/>
  <c r="C186352" i="2"/>
  <c r="D186352" i="2" s="1"/>
  <c r="C186353" i="2"/>
  <c r="D186353" i="2" s="1"/>
  <c r="C186354" i="2"/>
  <c r="D186354" i="2" s="1"/>
  <c r="C186355" i="2"/>
  <c r="D186355" i="2" s="1"/>
  <c r="C186356" i="2"/>
  <c r="D186356" i="2" s="1"/>
  <c r="C186357" i="2"/>
  <c r="D186357" i="2" s="1"/>
  <c r="C186358" i="2"/>
  <c r="D186358" i="2" s="1"/>
  <c r="C186359" i="2"/>
  <c r="D186359" i="2" s="1"/>
  <c r="C186360" i="2"/>
  <c r="D186360" i="2" s="1"/>
  <c r="C186361" i="2"/>
  <c r="D186361" i="2" s="1"/>
  <c r="C186362" i="2"/>
  <c r="D186362" i="2" s="1"/>
  <c r="C186363" i="2"/>
  <c r="D186363" i="2" s="1"/>
  <c r="C186364" i="2"/>
  <c r="D186364" i="2" s="1"/>
  <c r="C186365" i="2"/>
  <c r="D186365" i="2" s="1"/>
  <c r="C186366" i="2"/>
  <c r="D186366" i="2" s="1"/>
  <c r="C186367" i="2"/>
  <c r="D186367" i="2" s="1"/>
  <c r="C186368" i="2"/>
  <c r="D186368" i="2" s="1"/>
  <c r="C186369" i="2"/>
  <c r="D186369" i="2" s="1"/>
  <c r="C186370" i="2"/>
  <c r="D186370" i="2" s="1"/>
  <c r="C186371" i="2"/>
  <c r="D186371" i="2" s="1"/>
  <c r="C186372" i="2"/>
  <c r="D186372" i="2" s="1"/>
  <c r="C186373" i="2"/>
  <c r="D186373" i="2" s="1"/>
  <c r="C186374" i="2"/>
  <c r="D186374" i="2" s="1"/>
  <c r="C186375" i="2"/>
  <c r="D186375" i="2" s="1"/>
  <c r="C186376" i="2"/>
  <c r="D186376" i="2" s="1"/>
  <c r="C186377" i="2"/>
  <c r="D186377" i="2" s="1"/>
  <c r="C186378" i="2"/>
  <c r="D186378" i="2" s="1"/>
  <c r="C186379" i="2"/>
  <c r="D186379" i="2" s="1"/>
  <c r="C186380" i="2"/>
  <c r="D186380" i="2" s="1"/>
  <c r="C186381" i="2"/>
  <c r="D186381" i="2" s="1"/>
  <c r="C186382" i="2"/>
  <c r="D186382" i="2" s="1"/>
  <c r="C186383" i="2"/>
  <c r="D186383" i="2" s="1"/>
  <c r="C186384" i="2"/>
  <c r="D186384" i="2" s="1"/>
  <c r="C186385" i="2"/>
  <c r="D186385" i="2" s="1"/>
  <c r="C186386" i="2"/>
  <c r="D186386" i="2" s="1"/>
  <c r="C186387" i="2"/>
  <c r="D186387" i="2" s="1"/>
  <c r="C186388" i="2"/>
  <c r="D186388" i="2" s="1"/>
  <c r="C186389" i="2"/>
  <c r="D186389" i="2" s="1"/>
  <c r="C186390" i="2"/>
  <c r="D186390" i="2" s="1"/>
  <c r="C186391" i="2"/>
  <c r="D186391" i="2" s="1"/>
  <c r="C186392" i="2"/>
  <c r="D186392" i="2" s="1"/>
  <c r="C186393" i="2"/>
  <c r="D186393" i="2" s="1"/>
  <c r="C186394" i="2"/>
  <c r="D186394" i="2" s="1"/>
  <c r="C186395" i="2"/>
  <c r="D186395" i="2" s="1"/>
  <c r="C186396" i="2"/>
  <c r="D186396" i="2" s="1"/>
  <c r="C186397" i="2"/>
  <c r="D186397" i="2" s="1"/>
  <c r="C186398" i="2"/>
  <c r="D186398" i="2" s="1"/>
  <c r="C186399" i="2"/>
  <c r="D186399" i="2" s="1"/>
  <c r="C186400" i="2"/>
  <c r="D186400" i="2" s="1"/>
  <c r="C186401" i="2"/>
  <c r="D186401" i="2" s="1"/>
  <c r="C186402" i="2"/>
  <c r="D186402" i="2" s="1"/>
  <c r="C186403" i="2"/>
  <c r="D186403" i="2" s="1"/>
  <c r="C186404" i="2"/>
  <c r="D186404" i="2" s="1"/>
  <c r="C186405" i="2"/>
  <c r="D186405" i="2" s="1"/>
  <c r="C186406" i="2"/>
  <c r="D186406" i="2" s="1"/>
  <c r="C186407" i="2"/>
  <c r="D186407" i="2" s="1"/>
  <c r="C186408" i="2"/>
  <c r="D186408" i="2" s="1"/>
  <c r="C186409" i="2"/>
  <c r="D186409" i="2" s="1"/>
  <c r="C186410" i="2"/>
  <c r="D186410" i="2" s="1"/>
  <c r="C186411" i="2"/>
  <c r="D186411" i="2" s="1"/>
  <c r="C186412" i="2"/>
  <c r="D186412" i="2" s="1"/>
  <c r="C186413" i="2"/>
  <c r="D186413" i="2" s="1"/>
  <c r="C186414" i="2"/>
  <c r="D186414" i="2" s="1"/>
  <c r="C186415" i="2"/>
  <c r="D186415" i="2" s="1"/>
  <c r="C186416" i="2"/>
  <c r="D186416" i="2" s="1"/>
  <c r="C186417" i="2"/>
  <c r="D186417" i="2" s="1"/>
  <c r="C186418" i="2"/>
  <c r="D186418" i="2" s="1"/>
  <c r="C186419" i="2"/>
  <c r="D186419" i="2" s="1"/>
  <c r="C186420" i="2"/>
  <c r="D186420" i="2" s="1"/>
  <c r="C186421" i="2"/>
  <c r="D186421" i="2" s="1"/>
  <c r="C186422" i="2"/>
  <c r="D186422" i="2" s="1"/>
  <c r="C186423" i="2"/>
  <c r="D186423" i="2" s="1"/>
  <c r="C186424" i="2"/>
  <c r="D186424" i="2" s="1"/>
  <c r="C186425" i="2"/>
  <c r="D186425" i="2" s="1"/>
  <c r="C186426" i="2"/>
  <c r="D186426" i="2" s="1"/>
  <c r="C186427" i="2"/>
  <c r="D186427" i="2" s="1"/>
  <c r="C186428" i="2"/>
  <c r="D186428" i="2" s="1"/>
  <c r="C186429" i="2"/>
  <c r="D186429" i="2" s="1"/>
  <c r="C186430" i="2"/>
  <c r="D186430" i="2" s="1"/>
  <c r="C186431" i="2"/>
  <c r="D186431" i="2" s="1"/>
  <c r="C186432" i="2"/>
  <c r="D186432" i="2" s="1"/>
  <c r="C186433" i="2"/>
  <c r="D186433" i="2" s="1"/>
  <c r="C186434" i="2"/>
  <c r="D186434" i="2" s="1"/>
  <c r="C186435" i="2"/>
  <c r="D186435" i="2" s="1"/>
  <c r="C186436" i="2"/>
  <c r="D186436" i="2" s="1"/>
  <c r="C186437" i="2"/>
  <c r="D186437" i="2" s="1"/>
  <c r="C186438" i="2"/>
  <c r="D186438" i="2" s="1"/>
  <c r="C186439" i="2"/>
  <c r="D186439" i="2" s="1"/>
  <c r="C186440" i="2"/>
  <c r="D186440" i="2" s="1"/>
  <c r="C186441" i="2"/>
  <c r="D186441" i="2" s="1"/>
  <c r="C186442" i="2"/>
  <c r="D186442" i="2" s="1"/>
  <c r="C186443" i="2"/>
  <c r="D186443" i="2" s="1"/>
  <c r="C186444" i="2"/>
  <c r="D186444" i="2" s="1"/>
  <c r="C186445" i="2"/>
  <c r="D186445" i="2" s="1"/>
  <c r="C186446" i="2"/>
  <c r="D186446" i="2" s="1"/>
  <c r="C186447" i="2"/>
  <c r="D186447" i="2" s="1"/>
  <c r="C186448" i="2"/>
  <c r="D186448" i="2" s="1"/>
  <c r="C186449" i="2"/>
  <c r="D186449" i="2" s="1"/>
  <c r="C186450" i="2"/>
  <c r="D186450" i="2" s="1"/>
  <c r="C186451" i="2"/>
  <c r="D186451" i="2" s="1"/>
  <c r="C186452" i="2"/>
  <c r="D186452" i="2" s="1"/>
  <c r="C186453" i="2"/>
  <c r="D186453" i="2" s="1"/>
  <c r="C186454" i="2"/>
  <c r="D186454" i="2" s="1"/>
  <c r="C186455" i="2"/>
  <c r="D186455" i="2" s="1"/>
  <c r="C186456" i="2"/>
  <c r="D186456" i="2" s="1"/>
  <c r="C186457" i="2"/>
  <c r="D186457" i="2" s="1"/>
  <c r="C186458" i="2"/>
  <c r="D186458" i="2" s="1"/>
  <c r="C186459" i="2"/>
  <c r="D186459" i="2" s="1"/>
  <c r="C186460" i="2"/>
  <c r="D186460" i="2" s="1"/>
  <c r="C186461" i="2"/>
  <c r="D186461" i="2" s="1"/>
  <c r="C186462" i="2"/>
  <c r="D186462" i="2" s="1"/>
  <c r="C186463" i="2"/>
  <c r="D186463" i="2" s="1"/>
  <c r="C186464" i="2"/>
  <c r="D186464" i="2" s="1"/>
  <c r="C186465" i="2"/>
  <c r="D186465" i="2" s="1"/>
  <c r="C186466" i="2"/>
  <c r="D186466" i="2" s="1"/>
  <c r="C186467" i="2"/>
  <c r="D186467" i="2" s="1"/>
  <c r="C186468" i="2"/>
  <c r="D186468" i="2" s="1"/>
  <c r="C186469" i="2"/>
  <c r="D186469" i="2" s="1"/>
  <c r="C186470" i="2"/>
  <c r="D186470" i="2" s="1"/>
  <c r="C186471" i="2"/>
  <c r="D186471" i="2" s="1"/>
  <c r="C186472" i="2"/>
  <c r="D186472" i="2" s="1"/>
  <c r="C186473" i="2"/>
  <c r="D186473" i="2" s="1"/>
  <c r="C186474" i="2"/>
  <c r="D186474" i="2" s="1"/>
  <c r="C186475" i="2"/>
  <c r="D186475" i="2" s="1"/>
  <c r="C186476" i="2"/>
  <c r="D186476" i="2" s="1"/>
  <c r="C186477" i="2"/>
  <c r="D186477" i="2" s="1"/>
  <c r="C186478" i="2"/>
  <c r="D186478" i="2" s="1"/>
  <c r="C186479" i="2"/>
  <c r="D186479" i="2" s="1"/>
  <c r="C186480" i="2"/>
  <c r="D186480" i="2" s="1"/>
  <c r="C186481" i="2"/>
  <c r="D186481" i="2" s="1"/>
  <c r="C186482" i="2"/>
  <c r="D186482" i="2" s="1"/>
  <c r="C186483" i="2"/>
  <c r="D186483" i="2" s="1"/>
  <c r="C186484" i="2"/>
  <c r="D186484" i="2" s="1"/>
  <c r="C186485" i="2"/>
  <c r="D186485" i="2" s="1"/>
  <c r="C186486" i="2"/>
  <c r="D186486" i="2" s="1"/>
  <c r="C186487" i="2"/>
  <c r="D186487" i="2" s="1"/>
  <c r="C186488" i="2"/>
  <c r="D186488" i="2" s="1"/>
  <c r="C186489" i="2"/>
  <c r="D186489" i="2" s="1"/>
  <c r="C186490" i="2"/>
  <c r="D186490" i="2" s="1"/>
  <c r="C186491" i="2"/>
  <c r="D186491" i="2" s="1"/>
  <c r="C186492" i="2"/>
  <c r="D186492" i="2" s="1"/>
  <c r="C186493" i="2"/>
  <c r="D186493" i="2" s="1"/>
  <c r="C186494" i="2"/>
  <c r="D186494" i="2" s="1"/>
  <c r="C186495" i="2"/>
  <c r="D186495" i="2" s="1"/>
  <c r="C186496" i="2"/>
  <c r="D186496" i="2" s="1"/>
  <c r="C186497" i="2"/>
  <c r="D186497" i="2" s="1"/>
  <c r="C186498" i="2"/>
  <c r="D186498" i="2" s="1"/>
  <c r="C186499" i="2"/>
  <c r="D186499" i="2" s="1"/>
  <c r="C186500" i="2"/>
  <c r="D186500" i="2" s="1"/>
  <c r="C186501" i="2"/>
  <c r="D186501" i="2" s="1"/>
  <c r="C186502" i="2"/>
  <c r="D186502" i="2" s="1"/>
  <c r="C186503" i="2"/>
  <c r="D186503" i="2" s="1"/>
  <c r="C186504" i="2"/>
  <c r="D186504" i="2" s="1"/>
  <c r="C186505" i="2"/>
  <c r="D186505" i="2" s="1"/>
  <c r="C186506" i="2"/>
  <c r="D186506" i="2" s="1"/>
  <c r="C186507" i="2"/>
  <c r="D186507" i="2" s="1"/>
  <c r="C186508" i="2"/>
  <c r="D186508" i="2" s="1"/>
  <c r="C186509" i="2"/>
  <c r="D186509" i="2" s="1"/>
  <c r="C186510" i="2"/>
  <c r="D186510" i="2" s="1"/>
  <c r="C186511" i="2"/>
  <c r="D186511" i="2" s="1"/>
  <c r="C186512" i="2"/>
  <c r="D186512" i="2" s="1"/>
  <c r="C186513" i="2"/>
  <c r="D186513" i="2" s="1"/>
  <c r="C186514" i="2"/>
  <c r="D186514" i="2" s="1"/>
  <c r="C186515" i="2"/>
  <c r="D186515" i="2" s="1"/>
  <c r="C186516" i="2"/>
  <c r="D186516" i="2" s="1"/>
  <c r="C186517" i="2"/>
  <c r="D186517" i="2" s="1"/>
  <c r="C186518" i="2"/>
  <c r="D186518" i="2" s="1"/>
  <c r="C186519" i="2"/>
  <c r="D186519" i="2" s="1"/>
  <c r="C186520" i="2"/>
  <c r="D186520" i="2" s="1"/>
  <c r="C186521" i="2"/>
  <c r="D186521" i="2" s="1"/>
  <c r="C186522" i="2"/>
  <c r="D186522" i="2" s="1"/>
  <c r="C186523" i="2"/>
  <c r="D186523" i="2" s="1"/>
  <c r="C186524" i="2"/>
  <c r="D186524" i="2" s="1"/>
  <c r="C186525" i="2"/>
  <c r="D186525" i="2" s="1"/>
  <c r="C186526" i="2"/>
  <c r="D186526" i="2" s="1"/>
  <c r="C186527" i="2"/>
  <c r="D186527" i="2" s="1"/>
  <c r="C186528" i="2"/>
  <c r="D186528" i="2" s="1"/>
  <c r="C186529" i="2"/>
  <c r="D186529" i="2" s="1"/>
  <c r="C186530" i="2"/>
  <c r="D186530" i="2" s="1"/>
  <c r="C186531" i="2"/>
  <c r="D186531" i="2" s="1"/>
  <c r="C186532" i="2"/>
  <c r="D186532" i="2" s="1"/>
  <c r="C186533" i="2"/>
  <c r="D186533" i="2" s="1"/>
  <c r="C186534" i="2"/>
  <c r="D186534" i="2" s="1"/>
  <c r="C186535" i="2"/>
  <c r="D186535" i="2" s="1"/>
  <c r="C186536" i="2"/>
  <c r="D186536" i="2" s="1"/>
  <c r="C186537" i="2"/>
  <c r="D186537" i="2" s="1"/>
  <c r="C186538" i="2"/>
  <c r="D186538" i="2" s="1"/>
  <c r="C186539" i="2"/>
  <c r="D186539" i="2" s="1"/>
  <c r="C186540" i="2"/>
  <c r="D186540" i="2" s="1"/>
  <c r="C186541" i="2"/>
  <c r="D186541" i="2" s="1"/>
  <c r="C186542" i="2"/>
  <c r="D186542" i="2" s="1"/>
  <c r="C186543" i="2"/>
  <c r="D186543" i="2" s="1"/>
  <c r="C186544" i="2"/>
  <c r="D186544" i="2" s="1"/>
  <c r="C186545" i="2"/>
  <c r="D186545" i="2" s="1"/>
  <c r="C186546" i="2"/>
  <c r="D186546" i="2" s="1"/>
  <c r="C186547" i="2"/>
  <c r="D186547" i="2" s="1"/>
  <c r="C186548" i="2"/>
  <c r="D186548" i="2" s="1"/>
  <c r="C186549" i="2"/>
  <c r="D186549" i="2" s="1"/>
  <c r="C186550" i="2"/>
  <c r="D186550" i="2" s="1"/>
  <c r="C186551" i="2"/>
  <c r="D186551" i="2" s="1"/>
  <c r="C186552" i="2"/>
  <c r="D186552" i="2" s="1"/>
  <c r="C186553" i="2"/>
  <c r="D186553" i="2" s="1"/>
  <c r="C186554" i="2"/>
  <c r="D186554" i="2" s="1"/>
  <c r="C186555" i="2"/>
  <c r="D186555" i="2" s="1"/>
  <c r="C186556" i="2"/>
  <c r="D186556" i="2" s="1"/>
  <c r="C186557" i="2"/>
  <c r="D186557" i="2" s="1"/>
  <c r="C186558" i="2"/>
  <c r="D186558" i="2" s="1"/>
  <c r="C186559" i="2"/>
  <c r="D186559" i="2" s="1"/>
  <c r="C186560" i="2"/>
  <c r="D186560" i="2" s="1"/>
  <c r="C186561" i="2"/>
  <c r="D186561" i="2" s="1"/>
  <c r="C186562" i="2"/>
  <c r="D186562" i="2" s="1"/>
  <c r="C186563" i="2"/>
  <c r="D186563" i="2" s="1"/>
  <c r="C186564" i="2"/>
  <c r="D186564" i="2" s="1"/>
  <c r="C186565" i="2"/>
  <c r="D186565" i="2" s="1"/>
  <c r="C186566" i="2"/>
  <c r="D186566" i="2" s="1"/>
  <c r="C186567" i="2"/>
  <c r="D186567" i="2" s="1"/>
  <c r="C186568" i="2"/>
  <c r="D186568" i="2" s="1"/>
  <c r="C186569" i="2"/>
  <c r="D186569" i="2" s="1"/>
  <c r="C186570" i="2"/>
  <c r="D186570" i="2" s="1"/>
  <c r="C186571" i="2"/>
  <c r="D186571" i="2" s="1"/>
  <c r="C186572" i="2"/>
  <c r="D186572" i="2" s="1"/>
  <c r="C186573" i="2"/>
  <c r="D186573" i="2" s="1"/>
  <c r="C186574" i="2"/>
  <c r="D186574" i="2" s="1"/>
  <c r="C186575" i="2"/>
  <c r="D186575" i="2" s="1"/>
  <c r="C186576" i="2"/>
  <c r="D186576" i="2" s="1"/>
  <c r="C186577" i="2"/>
  <c r="D186577" i="2" s="1"/>
  <c r="C186578" i="2"/>
  <c r="D186578" i="2" s="1"/>
  <c r="C186579" i="2"/>
  <c r="D186579" i="2" s="1"/>
  <c r="C186580" i="2"/>
  <c r="D186580" i="2" s="1"/>
  <c r="C186581" i="2"/>
  <c r="D186581" i="2" s="1"/>
  <c r="C186582" i="2"/>
  <c r="D186582" i="2" s="1"/>
  <c r="C186583" i="2"/>
  <c r="D186583" i="2" s="1"/>
  <c r="C186584" i="2"/>
  <c r="D186584" i="2" s="1"/>
  <c r="C186585" i="2"/>
  <c r="D186585" i="2" s="1"/>
  <c r="C186586" i="2"/>
  <c r="D186586" i="2" s="1"/>
  <c r="C186587" i="2"/>
  <c r="D186587" i="2" s="1"/>
  <c r="C186588" i="2"/>
  <c r="D186588" i="2" s="1"/>
  <c r="C186589" i="2"/>
  <c r="D186589" i="2" s="1"/>
  <c r="C186590" i="2"/>
  <c r="D186590" i="2" s="1"/>
  <c r="C186591" i="2"/>
  <c r="D186591" i="2" s="1"/>
  <c r="C186592" i="2"/>
  <c r="D186592" i="2" s="1"/>
  <c r="C186593" i="2"/>
  <c r="D186593" i="2" s="1"/>
  <c r="C186594" i="2"/>
  <c r="D186594" i="2" s="1"/>
  <c r="C186595" i="2"/>
  <c r="D186595" i="2" s="1"/>
  <c r="C186596" i="2"/>
  <c r="D186596" i="2" s="1"/>
  <c r="C186597" i="2"/>
  <c r="D186597" i="2" s="1"/>
  <c r="C186598" i="2"/>
  <c r="D186598" i="2" s="1"/>
  <c r="C186599" i="2"/>
  <c r="D186599" i="2" s="1"/>
  <c r="C186600" i="2"/>
  <c r="D186600" i="2" s="1"/>
  <c r="C186601" i="2"/>
  <c r="D186601" i="2" s="1"/>
  <c r="C186602" i="2"/>
  <c r="D186602" i="2" s="1"/>
  <c r="C186603" i="2"/>
  <c r="D186603" i="2" s="1"/>
  <c r="C186604" i="2"/>
  <c r="D186604" i="2" s="1"/>
  <c r="C186605" i="2"/>
  <c r="D186605" i="2" s="1"/>
  <c r="C186606" i="2"/>
  <c r="D186606" i="2" s="1"/>
  <c r="C186607" i="2"/>
  <c r="D186607" i="2" s="1"/>
  <c r="C186608" i="2"/>
  <c r="D186608" i="2" s="1"/>
  <c r="C186609" i="2"/>
  <c r="D186609" i="2" s="1"/>
  <c r="C186610" i="2"/>
  <c r="D186610" i="2" s="1"/>
  <c r="C186611" i="2"/>
  <c r="D186611" i="2" s="1"/>
  <c r="C186612" i="2"/>
  <c r="D186612" i="2" s="1"/>
  <c r="C186613" i="2"/>
  <c r="D186613" i="2" s="1"/>
  <c r="C186614" i="2"/>
  <c r="D186614" i="2" s="1"/>
  <c r="C186615" i="2"/>
  <c r="D186615" i="2" s="1"/>
  <c r="C186616" i="2"/>
  <c r="D186616" i="2" s="1"/>
  <c r="C186617" i="2"/>
  <c r="D186617" i="2" s="1"/>
  <c r="C186618" i="2"/>
  <c r="D186618" i="2" s="1"/>
  <c r="C186619" i="2"/>
  <c r="D186619" i="2" s="1"/>
  <c r="C186620" i="2"/>
  <c r="D186620" i="2" s="1"/>
  <c r="C186621" i="2"/>
  <c r="D186621" i="2" s="1"/>
  <c r="C186622" i="2"/>
  <c r="D186622" i="2" s="1"/>
  <c r="C186623" i="2"/>
  <c r="D186623" i="2" s="1"/>
  <c r="C186624" i="2"/>
  <c r="D186624" i="2" s="1"/>
  <c r="C186625" i="2"/>
  <c r="D186625" i="2" s="1"/>
  <c r="C186626" i="2"/>
  <c r="D186626" i="2" s="1"/>
  <c r="C186627" i="2"/>
  <c r="D186627" i="2" s="1"/>
  <c r="C186628" i="2"/>
  <c r="D186628" i="2" s="1"/>
  <c r="C186629" i="2"/>
  <c r="D186629" i="2" s="1"/>
  <c r="C186630" i="2"/>
  <c r="D186630" i="2" s="1"/>
  <c r="C186631" i="2"/>
  <c r="D186631" i="2" s="1"/>
  <c r="C186632" i="2"/>
  <c r="D186632" i="2" s="1"/>
  <c r="C186633" i="2"/>
  <c r="D186633" i="2" s="1"/>
  <c r="C186634" i="2"/>
  <c r="D186634" i="2" s="1"/>
  <c r="C186635" i="2"/>
  <c r="D186635" i="2" s="1"/>
  <c r="C186636" i="2"/>
  <c r="D186636" i="2" s="1"/>
  <c r="C186637" i="2"/>
  <c r="D186637" i="2" s="1"/>
  <c r="C186638" i="2"/>
  <c r="D186638" i="2" s="1"/>
  <c r="C186639" i="2"/>
  <c r="D186639" i="2" s="1"/>
  <c r="C186640" i="2"/>
  <c r="D186640" i="2" s="1"/>
  <c r="C186641" i="2"/>
  <c r="D186641" i="2" s="1"/>
  <c r="C186642" i="2"/>
  <c r="D186642" i="2" s="1"/>
  <c r="C186643" i="2"/>
  <c r="D186643" i="2" s="1"/>
  <c r="C186644" i="2"/>
  <c r="D186644" i="2" s="1"/>
  <c r="C186645" i="2"/>
  <c r="D186645" i="2" s="1"/>
  <c r="C186646" i="2"/>
  <c r="D186646" i="2" s="1"/>
  <c r="C186647" i="2"/>
  <c r="D186647" i="2" s="1"/>
  <c r="C186648" i="2"/>
  <c r="D186648" i="2" s="1"/>
  <c r="C186649" i="2"/>
  <c r="D186649" i="2" s="1"/>
  <c r="C186650" i="2"/>
  <c r="D186650" i="2" s="1"/>
  <c r="C186651" i="2"/>
  <c r="D186651" i="2" s="1"/>
  <c r="C186652" i="2"/>
  <c r="D186652" i="2" s="1"/>
  <c r="C186653" i="2"/>
  <c r="D186653" i="2" s="1"/>
  <c r="C186654" i="2"/>
  <c r="D186654" i="2" s="1"/>
  <c r="C186655" i="2"/>
  <c r="D186655" i="2" s="1"/>
  <c r="C186656" i="2"/>
  <c r="D186656" i="2" s="1"/>
  <c r="C186657" i="2"/>
  <c r="D186657" i="2" s="1"/>
  <c r="C186658" i="2"/>
  <c r="D186658" i="2" s="1"/>
  <c r="C186659" i="2"/>
  <c r="D186659" i="2" s="1"/>
  <c r="C186660" i="2"/>
  <c r="D186660" i="2" s="1"/>
  <c r="C186661" i="2"/>
  <c r="D186661" i="2" s="1"/>
  <c r="C186662" i="2"/>
  <c r="D186662" i="2" s="1"/>
  <c r="C186663" i="2"/>
  <c r="D186663" i="2" s="1"/>
  <c r="C186664" i="2"/>
  <c r="D186664" i="2" s="1"/>
  <c r="C186665" i="2"/>
  <c r="D186665" i="2" s="1"/>
  <c r="C186666" i="2"/>
  <c r="D186666" i="2" s="1"/>
  <c r="C186667" i="2"/>
  <c r="D186667" i="2" s="1"/>
  <c r="C186668" i="2"/>
  <c r="D186668" i="2" s="1"/>
  <c r="C186669" i="2"/>
  <c r="D186669" i="2" s="1"/>
  <c r="C186670" i="2"/>
  <c r="D186670" i="2" s="1"/>
  <c r="C186671" i="2"/>
  <c r="D186671" i="2" s="1"/>
  <c r="C186672" i="2"/>
  <c r="D186672" i="2" s="1"/>
  <c r="C186673" i="2"/>
  <c r="D186673" i="2" s="1"/>
  <c r="C186674" i="2"/>
  <c r="D186674" i="2" s="1"/>
  <c r="C186675" i="2"/>
  <c r="D186675" i="2" s="1"/>
  <c r="C186676" i="2"/>
  <c r="D186676" i="2" s="1"/>
  <c r="C186677" i="2"/>
  <c r="D186677" i="2" s="1"/>
  <c r="C186678" i="2"/>
  <c r="D186678" i="2" s="1"/>
  <c r="C186679" i="2"/>
  <c r="D186679" i="2" s="1"/>
  <c r="C186680" i="2"/>
  <c r="D186680" i="2" s="1"/>
  <c r="C186681" i="2"/>
  <c r="D186681" i="2" s="1"/>
  <c r="C186682" i="2"/>
  <c r="D186682" i="2" s="1"/>
  <c r="C186683" i="2"/>
  <c r="D186683" i="2" s="1"/>
  <c r="C186684" i="2"/>
  <c r="D186684" i="2" s="1"/>
  <c r="C186685" i="2"/>
  <c r="D186685" i="2" s="1"/>
  <c r="C186686" i="2"/>
  <c r="D186686" i="2" s="1"/>
  <c r="C186687" i="2"/>
  <c r="D186687" i="2" s="1"/>
  <c r="C186688" i="2"/>
  <c r="D186688" i="2" s="1"/>
  <c r="C186689" i="2"/>
  <c r="D186689" i="2" s="1"/>
  <c r="C186690" i="2"/>
  <c r="D186690" i="2" s="1"/>
  <c r="C186691" i="2"/>
  <c r="D186691" i="2" s="1"/>
  <c r="C186692" i="2"/>
  <c r="D186692" i="2" s="1"/>
  <c r="C186693" i="2"/>
  <c r="D186693" i="2" s="1"/>
  <c r="C186694" i="2"/>
  <c r="D186694" i="2" s="1"/>
  <c r="C186695" i="2"/>
  <c r="D186695" i="2" s="1"/>
  <c r="C186696" i="2"/>
  <c r="D186696" i="2" s="1"/>
  <c r="C186697" i="2"/>
  <c r="D186697" i="2" s="1"/>
  <c r="C186698" i="2"/>
  <c r="D186698" i="2" s="1"/>
  <c r="C186699" i="2"/>
  <c r="D186699" i="2" s="1"/>
  <c r="C186700" i="2"/>
  <c r="D186700" i="2" s="1"/>
  <c r="C186701" i="2"/>
  <c r="D186701" i="2" s="1"/>
  <c r="C186702" i="2"/>
  <c r="D186702" i="2" s="1"/>
  <c r="C186703" i="2"/>
  <c r="D186703" i="2" s="1"/>
  <c r="C186704" i="2"/>
  <c r="D186704" i="2" s="1"/>
  <c r="C186705" i="2"/>
  <c r="D186705" i="2" s="1"/>
  <c r="C186706" i="2"/>
  <c r="D186706" i="2" s="1"/>
  <c r="C186707" i="2"/>
  <c r="D186707" i="2" s="1"/>
  <c r="C186708" i="2"/>
  <c r="D186708" i="2" s="1"/>
  <c r="C186709" i="2"/>
  <c r="D186709" i="2" s="1"/>
  <c r="C186710" i="2"/>
  <c r="D186710" i="2" s="1"/>
  <c r="C186711" i="2"/>
  <c r="D186711" i="2" s="1"/>
  <c r="C186712" i="2"/>
  <c r="D186712" i="2" s="1"/>
  <c r="C186713" i="2"/>
  <c r="D186713" i="2" s="1"/>
  <c r="C186714" i="2"/>
  <c r="D186714" i="2" s="1"/>
  <c r="C186715" i="2"/>
  <c r="D186715" i="2" s="1"/>
  <c r="C186716" i="2"/>
  <c r="D186716" i="2" s="1"/>
  <c r="C186717" i="2"/>
  <c r="D186717" i="2" s="1"/>
  <c r="C186718" i="2"/>
  <c r="D186718" i="2" s="1"/>
  <c r="C186719" i="2"/>
  <c r="D186719" i="2" s="1"/>
  <c r="C186720" i="2"/>
  <c r="D186720" i="2" s="1"/>
  <c r="C186721" i="2"/>
  <c r="D186721" i="2" s="1"/>
  <c r="C186722" i="2"/>
  <c r="D186722" i="2" s="1"/>
  <c r="C186723" i="2"/>
  <c r="D186723" i="2" s="1"/>
  <c r="C186724" i="2"/>
  <c r="D186724" i="2" s="1"/>
  <c r="C186725" i="2"/>
  <c r="D186725" i="2" s="1"/>
  <c r="C186726" i="2"/>
  <c r="D186726" i="2" s="1"/>
  <c r="C186727" i="2"/>
  <c r="D186727" i="2" s="1"/>
  <c r="C186728" i="2"/>
  <c r="D186728" i="2" s="1"/>
  <c r="C186729" i="2"/>
  <c r="D186729" i="2" s="1"/>
  <c r="C186730" i="2"/>
  <c r="D186730" i="2" s="1"/>
  <c r="C186731" i="2"/>
  <c r="D186731" i="2" s="1"/>
  <c r="C186732" i="2"/>
  <c r="D186732" i="2" s="1"/>
  <c r="C186733" i="2"/>
  <c r="D186733" i="2" s="1"/>
  <c r="C186734" i="2"/>
  <c r="D186734" i="2" s="1"/>
  <c r="C186735" i="2"/>
  <c r="D186735" i="2" s="1"/>
  <c r="C186736" i="2"/>
  <c r="D186736" i="2" s="1"/>
  <c r="C186737" i="2"/>
  <c r="D186737" i="2" s="1"/>
  <c r="C186738" i="2"/>
  <c r="D186738" i="2" s="1"/>
  <c r="C186739" i="2"/>
  <c r="D186739" i="2" s="1"/>
  <c r="C186740" i="2"/>
  <c r="D186740" i="2" s="1"/>
  <c r="C186741" i="2"/>
  <c r="D186741" i="2" s="1"/>
  <c r="C186742" i="2"/>
  <c r="D186742" i="2" s="1"/>
  <c r="C186743" i="2"/>
  <c r="D186743" i="2" s="1"/>
  <c r="C186744" i="2"/>
  <c r="D186744" i="2" s="1"/>
  <c r="C186745" i="2"/>
  <c r="D186745" i="2" s="1"/>
  <c r="C186746" i="2"/>
  <c r="D186746" i="2" s="1"/>
  <c r="C186747" i="2"/>
  <c r="D186747" i="2" s="1"/>
  <c r="C186748" i="2"/>
  <c r="D186748" i="2" s="1"/>
  <c r="C186749" i="2"/>
  <c r="D186749" i="2" s="1"/>
  <c r="C186750" i="2"/>
  <c r="D186750" i="2" s="1"/>
  <c r="C186751" i="2"/>
  <c r="D186751" i="2" s="1"/>
  <c r="C186752" i="2"/>
  <c r="D186752" i="2" s="1"/>
  <c r="C186753" i="2"/>
  <c r="D186753" i="2" s="1"/>
  <c r="C186754" i="2"/>
  <c r="D186754" i="2" s="1"/>
  <c r="C186755" i="2"/>
  <c r="D186755" i="2" s="1"/>
  <c r="C186756" i="2"/>
  <c r="D186756" i="2" s="1"/>
  <c r="C186757" i="2"/>
  <c r="D186757" i="2" s="1"/>
  <c r="C186758" i="2"/>
  <c r="D186758" i="2" s="1"/>
  <c r="C186759" i="2"/>
  <c r="D186759" i="2" s="1"/>
  <c r="C186760" i="2"/>
  <c r="D186760" i="2" s="1"/>
  <c r="C186761" i="2"/>
  <c r="D186761" i="2" s="1"/>
  <c r="C186762" i="2"/>
  <c r="D186762" i="2" s="1"/>
  <c r="C186763" i="2"/>
  <c r="D186763" i="2" s="1"/>
  <c r="C186764" i="2"/>
  <c r="D186764" i="2" s="1"/>
  <c r="C186765" i="2"/>
  <c r="D186765" i="2" s="1"/>
  <c r="C186766" i="2"/>
  <c r="D186766" i="2" s="1"/>
  <c r="C186767" i="2"/>
  <c r="D186767" i="2" s="1"/>
  <c r="C186768" i="2"/>
  <c r="D186768" i="2" s="1"/>
  <c r="C186769" i="2"/>
  <c r="D186769" i="2" s="1"/>
  <c r="C186770" i="2"/>
  <c r="D186770" i="2" s="1"/>
  <c r="C186771" i="2"/>
  <c r="D186771" i="2" s="1"/>
  <c r="C186772" i="2"/>
  <c r="D186772" i="2" s="1"/>
  <c r="C186773" i="2"/>
  <c r="D186773" i="2" s="1"/>
  <c r="C186774" i="2"/>
  <c r="D186774" i="2" s="1"/>
  <c r="C186775" i="2"/>
  <c r="D186775" i="2" s="1"/>
  <c r="C186776" i="2"/>
  <c r="D186776" i="2" s="1"/>
  <c r="C186777" i="2"/>
  <c r="D186777" i="2" s="1"/>
  <c r="C186778" i="2"/>
  <c r="D186778" i="2" s="1"/>
  <c r="C186779" i="2"/>
  <c r="D186779" i="2" s="1"/>
  <c r="C186780" i="2"/>
  <c r="D186780" i="2" s="1"/>
  <c r="C186781" i="2"/>
  <c r="D186781" i="2" s="1"/>
  <c r="C186782" i="2"/>
  <c r="D186782" i="2" s="1"/>
  <c r="C186783" i="2"/>
  <c r="D186783" i="2" s="1"/>
  <c r="C186784" i="2"/>
  <c r="D186784" i="2" s="1"/>
  <c r="C186785" i="2"/>
  <c r="D186785" i="2" s="1"/>
  <c r="C186786" i="2"/>
  <c r="D186786" i="2" s="1"/>
  <c r="C186787" i="2"/>
  <c r="D186787" i="2" s="1"/>
  <c r="C186788" i="2"/>
  <c r="D186788" i="2" s="1"/>
  <c r="C186789" i="2"/>
  <c r="D186789" i="2" s="1"/>
  <c r="C186790" i="2"/>
  <c r="D186790" i="2" s="1"/>
  <c r="C186791" i="2"/>
  <c r="D186791" i="2" s="1"/>
  <c r="C186792" i="2"/>
  <c r="D186792" i="2" s="1"/>
  <c r="C186793" i="2"/>
  <c r="D186793" i="2" s="1"/>
  <c r="C186794" i="2"/>
  <c r="D186794" i="2" s="1"/>
  <c r="C186795" i="2"/>
  <c r="D186795" i="2" s="1"/>
  <c r="C186796" i="2"/>
  <c r="D186796" i="2" s="1"/>
  <c r="C186797" i="2"/>
  <c r="D186797" i="2" s="1"/>
  <c r="C186798" i="2"/>
  <c r="D186798" i="2" s="1"/>
  <c r="C186799" i="2"/>
  <c r="D186799" i="2" s="1"/>
  <c r="C186800" i="2"/>
  <c r="D186800" i="2" s="1"/>
  <c r="C186801" i="2"/>
  <c r="D186801" i="2" s="1"/>
  <c r="C186802" i="2"/>
  <c r="D186802" i="2" s="1"/>
  <c r="C186803" i="2"/>
  <c r="D186803" i="2" s="1"/>
  <c r="C186804" i="2"/>
  <c r="D186804" i="2" s="1"/>
  <c r="C186805" i="2"/>
  <c r="D186805" i="2" s="1"/>
  <c r="C186806" i="2"/>
  <c r="D186806" i="2" s="1"/>
  <c r="C186807" i="2"/>
  <c r="D186807" i="2" s="1"/>
  <c r="C186808" i="2"/>
  <c r="D186808" i="2" s="1"/>
  <c r="C186809" i="2"/>
  <c r="D186809" i="2" s="1"/>
  <c r="C186810" i="2"/>
  <c r="D186810" i="2" s="1"/>
  <c r="C186811" i="2"/>
  <c r="D186811" i="2" s="1"/>
  <c r="C186812" i="2"/>
  <c r="D186812" i="2" s="1"/>
  <c r="C186813" i="2"/>
  <c r="D186813" i="2" s="1"/>
  <c r="C186814" i="2"/>
  <c r="D186814" i="2" s="1"/>
  <c r="C186815" i="2"/>
  <c r="D186815" i="2" s="1"/>
  <c r="C186816" i="2"/>
  <c r="D186816" i="2" s="1"/>
  <c r="C186817" i="2"/>
  <c r="D186817" i="2" s="1"/>
  <c r="C186818" i="2"/>
  <c r="D186818" i="2" s="1"/>
  <c r="C186819" i="2"/>
  <c r="D186819" i="2" s="1"/>
  <c r="C186820" i="2"/>
  <c r="D186820" i="2" s="1"/>
  <c r="C186821" i="2"/>
  <c r="D186821" i="2" s="1"/>
  <c r="C186822" i="2"/>
  <c r="D186822" i="2" s="1"/>
  <c r="C186823" i="2"/>
  <c r="D186823" i="2" s="1"/>
  <c r="C186824" i="2"/>
  <c r="D186824" i="2" s="1"/>
  <c r="C186825" i="2"/>
  <c r="D186825" i="2" s="1"/>
  <c r="C186826" i="2"/>
  <c r="D186826" i="2" s="1"/>
  <c r="C186827" i="2"/>
  <c r="D186827" i="2" s="1"/>
  <c r="C186828" i="2"/>
  <c r="D186828" i="2" s="1"/>
  <c r="C186829" i="2"/>
  <c r="D186829" i="2" s="1"/>
  <c r="C186830" i="2"/>
  <c r="D186830" i="2" s="1"/>
  <c r="C186831" i="2"/>
  <c r="D186831" i="2" s="1"/>
  <c r="C186832" i="2"/>
  <c r="D186832" i="2" s="1"/>
  <c r="C186833" i="2"/>
  <c r="D186833" i="2" s="1"/>
  <c r="C186834" i="2"/>
  <c r="D186834" i="2" s="1"/>
  <c r="C186835" i="2"/>
  <c r="D186835" i="2" s="1"/>
  <c r="C186836" i="2"/>
  <c r="D186836" i="2" s="1"/>
  <c r="C186837" i="2"/>
  <c r="D186837" i="2" s="1"/>
  <c r="C186838" i="2"/>
  <c r="D186838" i="2" s="1"/>
  <c r="C186839" i="2"/>
  <c r="D186839" i="2" s="1"/>
  <c r="C186840" i="2"/>
  <c r="D186840" i="2" s="1"/>
  <c r="C186841" i="2"/>
  <c r="D186841" i="2" s="1"/>
  <c r="C186842" i="2"/>
  <c r="D186842" i="2" s="1"/>
  <c r="C186843" i="2"/>
  <c r="D186843" i="2" s="1"/>
  <c r="C186844" i="2"/>
  <c r="D186844" i="2" s="1"/>
  <c r="C186845" i="2"/>
  <c r="D186845" i="2" s="1"/>
  <c r="C186846" i="2"/>
  <c r="D186846" i="2" s="1"/>
  <c r="C186847" i="2"/>
  <c r="D186847" i="2" s="1"/>
  <c r="C186848" i="2"/>
  <c r="D186848" i="2" s="1"/>
  <c r="C186849" i="2"/>
  <c r="D186849" i="2" s="1"/>
  <c r="C186850" i="2"/>
  <c r="D186850" i="2" s="1"/>
  <c r="C186851" i="2"/>
  <c r="D186851" i="2" s="1"/>
  <c r="C186852" i="2"/>
  <c r="D186852" i="2" s="1"/>
  <c r="C186853" i="2"/>
  <c r="D186853" i="2" s="1"/>
  <c r="C186854" i="2"/>
  <c r="D186854" i="2" s="1"/>
  <c r="C186855" i="2"/>
  <c r="D186855" i="2" s="1"/>
  <c r="C186856" i="2"/>
  <c r="D186856" i="2" s="1"/>
  <c r="C186857" i="2"/>
  <c r="D186857" i="2" s="1"/>
  <c r="C186858" i="2"/>
  <c r="D186858" i="2" s="1"/>
  <c r="C186859" i="2"/>
  <c r="D186859" i="2" s="1"/>
  <c r="C186860" i="2"/>
  <c r="D186860" i="2" s="1"/>
  <c r="C186861" i="2"/>
  <c r="D186861" i="2" s="1"/>
  <c r="C186862" i="2"/>
  <c r="D186862" i="2" s="1"/>
  <c r="C186863" i="2"/>
  <c r="D186863" i="2" s="1"/>
  <c r="C186864" i="2"/>
  <c r="D186864" i="2" s="1"/>
  <c r="C186865" i="2"/>
  <c r="D186865" i="2" s="1"/>
  <c r="C186866" i="2"/>
  <c r="D186866" i="2" s="1"/>
  <c r="C186867" i="2"/>
  <c r="D186867" i="2" s="1"/>
  <c r="C186868" i="2"/>
  <c r="D186868" i="2" s="1"/>
  <c r="C186869" i="2"/>
  <c r="D186869" i="2" s="1"/>
  <c r="C186870" i="2"/>
  <c r="D186870" i="2" s="1"/>
  <c r="C186871" i="2"/>
  <c r="D186871" i="2" s="1"/>
  <c r="C186872" i="2"/>
  <c r="D186872" i="2" s="1"/>
  <c r="C186873" i="2"/>
  <c r="D186873" i="2" s="1"/>
  <c r="C186874" i="2"/>
  <c r="D186874" i="2" s="1"/>
  <c r="C186875" i="2"/>
  <c r="D186875" i="2" s="1"/>
  <c r="C186876" i="2"/>
  <c r="D186876" i="2" s="1"/>
  <c r="C186877" i="2"/>
  <c r="D186877" i="2" s="1"/>
  <c r="C186878" i="2"/>
  <c r="D186878" i="2" s="1"/>
  <c r="C186879" i="2"/>
  <c r="D186879" i="2" s="1"/>
  <c r="C186880" i="2"/>
  <c r="D186880" i="2" s="1"/>
  <c r="C186881" i="2"/>
  <c r="D186881" i="2" s="1"/>
  <c r="C186882" i="2"/>
  <c r="D186882" i="2" s="1"/>
  <c r="C186883" i="2"/>
  <c r="D186883" i="2" s="1"/>
  <c r="C186884" i="2"/>
  <c r="D186884" i="2" s="1"/>
  <c r="C186885" i="2"/>
  <c r="D186885" i="2" s="1"/>
  <c r="C186886" i="2"/>
  <c r="D186886" i="2" s="1"/>
  <c r="C186887" i="2"/>
  <c r="D186887" i="2" s="1"/>
  <c r="C186888" i="2"/>
  <c r="D186888" i="2" s="1"/>
  <c r="C186889" i="2"/>
  <c r="D186889" i="2" s="1"/>
  <c r="C186890" i="2"/>
  <c r="D186890" i="2" s="1"/>
  <c r="C186891" i="2"/>
  <c r="D186891" i="2" s="1"/>
  <c r="C186892" i="2"/>
  <c r="D186892" i="2" s="1"/>
  <c r="C186893" i="2"/>
  <c r="D186893" i="2" s="1"/>
  <c r="C186894" i="2"/>
  <c r="D186894" i="2" s="1"/>
  <c r="C186895" i="2"/>
  <c r="D186895" i="2" s="1"/>
  <c r="C186896" i="2"/>
  <c r="D186896" i="2" s="1"/>
  <c r="C186897" i="2"/>
  <c r="D186897" i="2" s="1"/>
  <c r="C186898" i="2"/>
  <c r="D186898" i="2" s="1"/>
  <c r="C186899" i="2"/>
  <c r="D186899" i="2" s="1"/>
  <c r="C186900" i="2"/>
  <c r="D186900" i="2" s="1"/>
  <c r="C186901" i="2"/>
  <c r="D186901" i="2" s="1"/>
  <c r="C186902" i="2"/>
  <c r="D186902" i="2" s="1"/>
  <c r="C186903" i="2"/>
  <c r="D186903" i="2" s="1"/>
  <c r="C186904" i="2"/>
  <c r="D186904" i="2" s="1"/>
  <c r="C186905" i="2"/>
  <c r="D186905" i="2" s="1"/>
  <c r="C186906" i="2"/>
  <c r="D186906" i="2" s="1"/>
  <c r="C186907" i="2"/>
  <c r="D186907" i="2" s="1"/>
  <c r="C186908" i="2"/>
  <c r="D186908" i="2" s="1"/>
  <c r="C186909" i="2"/>
  <c r="D186909" i="2" s="1"/>
  <c r="C186910" i="2"/>
  <c r="D186910" i="2" s="1"/>
  <c r="C186911" i="2"/>
  <c r="D186911" i="2" s="1"/>
  <c r="C186912" i="2"/>
  <c r="D186912" i="2" s="1"/>
  <c r="C186913" i="2"/>
  <c r="D186913" i="2" s="1"/>
  <c r="C186914" i="2"/>
  <c r="D186914" i="2" s="1"/>
  <c r="C186915" i="2"/>
  <c r="D186915" i="2" s="1"/>
  <c r="C186916" i="2"/>
  <c r="D186916" i="2" s="1"/>
  <c r="C186917" i="2"/>
  <c r="D186917" i="2" s="1"/>
  <c r="C186918" i="2"/>
  <c r="D186918" i="2" s="1"/>
  <c r="C186919" i="2"/>
  <c r="D186919" i="2" s="1"/>
  <c r="C186920" i="2"/>
  <c r="D186920" i="2" s="1"/>
  <c r="C186921" i="2"/>
  <c r="D186921" i="2" s="1"/>
  <c r="C186922" i="2"/>
  <c r="D186922" i="2" s="1"/>
  <c r="C186923" i="2"/>
  <c r="D186923" i="2" s="1"/>
  <c r="C186924" i="2"/>
  <c r="D186924" i="2" s="1"/>
  <c r="C186925" i="2"/>
  <c r="D186925" i="2" s="1"/>
  <c r="C186926" i="2"/>
  <c r="D186926" i="2" s="1"/>
  <c r="C186927" i="2"/>
  <c r="D186927" i="2" s="1"/>
  <c r="C186928" i="2"/>
  <c r="D186928" i="2" s="1"/>
  <c r="C186929" i="2"/>
  <c r="D186929" i="2" s="1"/>
  <c r="C186930" i="2"/>
  <c r="D186930" i="2" s="1"/>
  <c r="C186931" i="2"/>
  <c r="D186931" i="2" s="1"/>
  <c r="C186932" i="2"/>
  <c r="D186932" i="2" s="1"/>
  <c r="C186933" i="2"/>
  <c r="D186933" i="2" s="1"/>
  <c r="C186934" i="2"/>
  <c r="D186934" i="2" s="1"/>
  <c r="C186935" i="2"/>
  <c r="D186935" i="2" s="1"/>
  <c r="C186936" i="2"/>
  <c r="D186936" i="2" s="1"/>
  <c r="C186937" i="2"/>
  <c r="D186937" i="2" s="1"/>
  <c r="C186938" i="2"/>
  <c r="D186938" i="2" s="1"/>
  <c r="C186939" i="2"/>
  <c r="D186939" i="2" s="1"/>
  <c r="C186940" i="2"/>
  <c r="D186940" i="2" s="1"/>
  <c r="C186941" i="2"/>
  <c r="D186941" i="2" s="1"/>
  <c r="C186942" i="2"/>
  <c r="D186942" i="2" s="1"/>
  <c r="C186943" i="2"/>
  <c r="D186943" i="2" s="1"/>
  <c r="C186944" i="2"/>
  <c r="D186944" i="2" s="1"/>
  <c r="C186945" i="2"/>
  <c r="D186945" i="2" s="1"/>
  <c r="C186946" i="2"/>
  <c r="D186946" i="2" s="1"/>
  <c r="C186947" i="2"/>
  <c r="D186947" i="2" s="1"/>
  <c r="C186948" i="2"/>
  <c r="D186948" i="2" s="1"/>
  <c r="C186949" i="2"/>
  <c r="D186949" i="2" s="1"/>
  <c r="C186950" i="2"/>
  <c r="D186950" i="2" s="1"/>
  <c r="C186951" i="2"/>
  <c r="D186951" i="2" s="1"/>
  <c r="C186952" i="2"/>
  <c r="D186952" i="2" s="1"/>
  <c r="C186953" i="2"/>
  <c r="D186953" i="2" s="1"/>
  <c r="C186954" i="2"/>
  <c r="D186954" i="2" s="1"/>
  <c r="C186955" i="2"/>
  <c r="D186955" i="2" s="1"/>
  <c r="C186956" i="2"/>
  <c r="D186956" i="2" s="1"/>
  <c r="C186957" i="2"/>
  <c r="D186957" i="2" s="1"/>
  <c r="C186958" i="2"/>
  <c r="D186958" i="2" s="1"/>
  <c r="C186959" i="2"/>
  <c r="D186959" i="2" s="1"/>
  <c r="C186960" i="2"/>
  <c r="D186960" i="2" s="1"/>
  <c r="C186961" i="2"/>
  <c r="D186961" i="2" s="1"/>
  <c r="C186962" i="2"/>
  <c r="D186962" i="2" s="1"/>
  <c r="C186963" i="2"/>
  <c r="D186963" i="2" s="1"/>
  <c r="C186964" i="2"/>
  <c r="D186964" i="2" s="1"/>
  <c r="C186965" i="2"/>
  <c r="D186965" i="2" s="1"/>
  <c r="C186966" i="2"/>
  <c r="D186966" i="2" s="1"/>
  <c r="C186967" i="2"/>
  <c r="D186967" i="2" s="1"/>
  <c r="C186968" i="2"/>
  <c r="D186968" i="2" s="1"/>
  <c r="C186969" i="2"/>
  <c r="D186969" i="2" s="1"/>
  <c r="C186970" i="2"/>
  <c r="D186970" i="2" s="1"/>
  <c r="C186971" i="2"/>
  <c r="D186971" i="2" s="1"/>
  <c r="C186972" i="2"/>
  <c r="D186972" i="2" s="1"/>
  <c r="C186973" i="2"/>
  <c r="D186973" i="2" s="1"/>
  <c r="C186974" i="2"/>
  <c r="D186974" i="2" s="1"/>
  <c r="C186975" i="2"/>
  <c r="D186975" i="2" s="1"/>
  <c r="C186976" i="2"/>
  <c r="D186976" i="2" s="1"/>
  <c r="C186977" i="2"/>
  <c r="D186977" i="2" s="1"/>
  <c r="C186978" i="2"/>
  <c r="D186978" i="2" s="1"/>
  <c r="C186979" i="2"/>
  <c r="D186979" i="2" s="1"/>
  <c r="C186980" i="2"/>
  <c r="D186980" i="2" s="1"/>
  <c r="C186981" i="2"/>
  <c r="D186981" i="2" s="1"/>
  <c r="C186982" i="2"/>
  <c r="D186982" i="2" s="1"/>
  <c r="C186983" i="2"/>
  <c r="D186983" i="2" s="1"/>
  <c r="C186984" i="2"/>
  <c r="D186984" i="2" s="1"/>
  <c r="C186985" i="2"/>
  <c r="D186985" i="2" s="1"/>
  <c r="C186986" i="2"/>
  <c r="D186986" i="2" s="1"/>
  <c r="C186987" i="2"/>
  <c r="D186987" i="2" s="1"/>
  <c r="C186988" i="2"/>
  <c r="D186988" i="2" s="1"/>
  <c r="C186989" i="2"/>
  <c r="D186989" i="2" s="1"/>
  <c r="C186990" i="2"/>
  <c r="D186990" i="2" s="1"/>
  <c r="C186991" i="2"/>
  <c r="D186991" i="2" s="1"/>
  <c r="C186992" i="2"/>
  <c r="D186992" i="2" s="1"/>
  <c r="C186993" i="2"/>
  <c r="D186993" i="2" s="1"/>
  <c r="C186994" i="2"/>
  <c r="D186994" i="2" s="1"/>
  <c r="C186995" i="2"/>
  <c r="D186995" i="2" s="1"/>
  <c r="C186996" i="2"/>
  <c r="D186996" i="2" s="1"/>
  <c r="C186997" i="2"/>
  <c r="D186997" i="2" s="1"/>
  <c r="C186998" i="2"/>
  <c r="D186998" i="2" s="1"/>
  <c r="C186999" i="2"/>
  <c r="D186999" i="2" s="1"/>
  <c r="C187000" i="2"/>
  <c r="D187000" i="2" s="1"/>
  <c r="C187001" i="2"/>
  <c r="D187001" i="2" s="1"/>
  <c r="C187002" i="2"/>
  <c r="D187002" i="2" s="1"/>
  <c r="C187003" i="2"/>
  <c r="D187003" i="2" s="1"/>
  <c r="C187004" i="2"/>
  <c r="D187004" i="2" s="1"/>
  <c r="C187005" i="2"/>
  <c r="D187005" i="2" s="1"/>
  <c r="C187006" i="2"/>
  <c r="D187006" i="2" s="1"/>
  <c r="C187007" i="2"/>
  <c r="D187007" i="2" s="1"/>
  <c r="C187008" i="2"/>
  <c r="D187008" i="2" s="1"/>
  <c r="C187009" i="2"/>
  <c r="D187009" i="2" s="1"/>
  <c r="C187010" i="2"/>
  <c r="D187010" i="2" s="1"/>
  <c r="C187011" i="2"/>
  <c r="D187011" i="2" s="1"/>
  <c r="C187012" i="2"/>
  <c r="D187012" i="2" s="1"/>
  <c r="C187013" i="2"/>
  <c r="D187013" i="2" s="1"/>
  <c r="C187014" i="2"/>
  <c r="D187014" i="2" s="1"/>
  <c r="C187015" i="2"/>
  <c r="D187015" i="2" s="1"/>
  <c r="C187016" i="2"/>
  <c r="D187016" i="2" s="1"/>
  <c r="C187017" i="2"/>
  <c r="D187017" i="2" s="1"/>
  <c r="C187018" i="2"/>
  <c r="D187018" i="2" s="1"/>
  <c r="C187019" i="2"/>
  <c r="D187019" i="2" s="1"/>
  <c r="C187020" i="2"/>
  <c r="D187020" i="2" s="1"/>
  <c r="C187021" i="2"/>
  <c r="D187021" i="2" s="1"/>
  <c r="C187022" i="2"/>
  <c r="D187022" i="2" s="1"/>
  <c r="C187023" i="2"/>
  <c r="D187023" i="2" s="1"/>
  <c r="C187024" i="2"/>
  <c r="D187024" i="2" s="1"/>
  <c r="C187025" i="2"/>
  <c r="D187025" i="2" s="1"/>
  <c r="C187026" i="2"/>
  <c r="D187026" i="2" s="1"/>
  <c r="C187027" i="2"/>
  <c r="D187027" i="2" s="1"/>
  <c r="C187028" i="2"/>
  <c r="D187028" i="2" s="1"/>
  <c r="C187029" i="2"/>
  <c r="D187029" i="2" s="1"/>
  <c r="C187030" i="2"/>
  <c r="D187030" i="2" s="1"/>
  <c r="C187031" i="2"/>
  <c r="D187031" i="2" s="1"/>
  <c r="C187032" i="2"/>
  <c r="D187032" i="2" s="1"/>
  <c r="C187033" i="2"/>
  <c r="D187033" i="2" s="1"/>
  <c r="C187034" i="2"/>
  <c r="D187034" i="2" s="1"/>
  <c r="C187035" i="2"/>
  <c r="D187035" i="2" s="1"/>
  <c r="C187036" i="2"/>
  <c r="D187036" i="2" s="1"/>
  <c r="C187037" i="2"/>
  <c r="D187037" i="2" s="1"/>
  <c r="C187038" i="2"/>
  <c r="D187038" i="2" s="1"/>
  <c r="C187039" i="2"/>
  <c r="D187039" i="2" s="1"/>
  <c r="C187040" i="2"/>
  <c r="D187040" i="2" s="1"/>
  <c r="C187041" i="2"/>
  <c r="D187041" i="2" s="1"/>
  <c r="C187042" i="2"/>
  <c r="D187042" i="2" s="1"/>
  <c r="C187043" i="2"/>
  <c r="D187043" i="2" s="1"/>
  <c r="C187044" i="2"/>
  <c r="D187044" i="2" s="1"/>
  <c r="C187045" i="2"/>
  <c r="D187045" i="2" s="1"/>
  <c r="C187046" i="2"/>
  <c r="D187046" i="2" s="1"/>
  <c r="C187047" i="2"/>
  <c r="D187047" i="2" s="1"/>
  <c r="C187048" i="2"/>
  <c r="D187048" i="2" s="1"/>
  <c r="C187049" i="2"/>
  <c r="D187049" i="2" s="1"/>
  <c r="C187050" i="2"/>
  <c r="D187050" i="2" s="1"/>
  <c r="C187051" i="2"/>
  <c r="D187051" i="2" s="1"/>
  <c r="C187052" i="2"/>
  <c r="D187052" i="2" s="1"/>
  <c r="C187053" i="2"/>
  <c r="D187053" i="2" s="1"/>
  <c r="C187054" i="2"/>
  <c r="D187054" i="2" s="1"/>
  <c r="C187055" i="2"/>
  <c r="D187055" i="2" s="1"/>
  <c r="C187056" i="2"/>
  <c r="D187056" i="2" s="1"/>
  <c r="C187057" i="2"/>
  <c r="D187057" i="2" s="1"/>
  <c r="C187058" i="2"/>
  <c r="D187058" i="2" s="1"/>
  <c r="C187059" i="2"/>
  <c r="D187059" i="2" s="1"/>
  <c r="C187060" i="2"/>
  <c r="D187060" i="2" s="1"/>
  <c r="C187061" i="2"/>
  <c r="D187061" i="2" s="1"/>
  <c r="C187062" i="2"/>
  <c r="D187062" i="2" s="1"/>
  <c r="C187063" i="2"/>
  <c r="D187063" i="2" s="1"/>
  <c r="C187064" i="2"/>
  <c r="D187064" i="2" s="1"/>
  <c r="C187065" i="2"/>
  <c r="D187065" i="2" s="1"/>
  <c r="C187066" i="2"/>
  <c r="D187066" i="2" s="1"/>
  <c r="C187067" i="2"/>
  <c r="D187067" i="2" s="1"/>
  <c r="C187068" i="2"/>
  <c r="D187068" i="2" s="1"/>
  <c r="C187069" i="2"/>
  <c r="D187069" i="2" s="1"/>
  <c r="C187070" i="2"/>
  <c r="D187070" i="2" s="1"/>
  <c r="C187071" i="2"/>
  <c r="D187071" i="2" s="1"/>
  <c r="C187072" i="2"/>
  <c r="D187072" i="2" s="1"/>
  <c r="C187073" i="2"/>
  <c r="D187073" i="2" s="1"/>
  <c r="C187074" i="2"/>
  <c r="D187074" i="2" s="1"/>
  <c r="C187075" i="2"/>
  <c r="D187075" i="2" s="1"/>
  <c r="C187076" i="2"/>
  <c r="D187076" i="2" s="1"/>
  <c r="C187077" i="2"/>
  <c r="D187077" i="2" s="1"/>
  <c r="C187078" i="2"/>
  <c r="D187078" i="2" s="1"/>
  <c r="C187079" i="2"/>
  <c r="D187079" i="2" s="1"/>
  <c r="C187080" i="2"/>
  <c r="D187080" i="2" s="1"/>
  <c r="C187081" i="2"/>
  <c r="D187081" i="2" s="1"/>
  <c r="C187082" i="2"/>
  <c r="D187082" i="2" s="1"/>
  <c r="C187083" i="2"/>
  <c r="D187083" i="2" s="1"/>
  <c r="C187084" i="2"/>
  <c r="D187084" i="2" s="1"/>
  <c r="C187085" i="2"/>
  <c r="D187085" i="2" s="1"/>
  <c r="C187086" i="2"/>
  <c r="D187086" i="2" s="1"/>
  <c r="C187087" i="2"/>
  <c r="D187087" i="2" s="1"/>
  <c r="C187088" i="2"/>
  <c r="D187088" i="2" s="1"/>
  <c r="C187089" i="2"/>
  <c r="D187089" i="2" s="1"/>
  <c r="C187090" i="2"/>
  <c r="D187090" i="2" s="1"/>
  <c r="C187091" i="2"/>
  <c r="D187091" i="2" s="1"/>
  <c r="C187092" i="2"/>
  <c r="D187092" i="2" s="1"/>
  <c r="C187093" i="2"/>
  <c r="D187093" i="2" s="1"/>
  <c r="C187094" i="2"/>
  <c r="D187094" i="2" s="1"/>
  <c r="C187095" i="2"/>
  <c r="D187095" i="2" s="1"/>
  <c r="C187096" i="2"/>
  <c r="D187096" i="2" s="1"/>
  <c r="C187097" i="2"/>
  <c r="D187097" i="2" s="1"/>
  <c r="C187098" i="2"/>
  <c r="D187098" i="2" s="1"/>
  <c r="C187099" i="2"/>
  <c r="D187099" i="2" s="1"/>
  <c r="C187100" i="2"/>
  <c r="D187100" i="2" s="1"/>
  <c r="C187101" i="2"/>
  <c r="D187101" i="2" s="1"/>
  <c r="C187102" i="2"/>
  <c r="D187102" i="2" s="1"/>
  <c r="C187103" i="2"/>
  <c r="D187103" i="2" s="1"/>
  <c r="C187104" i="2"/>
  <c r="D187104" i="2" s="1"/>
  <c r="C187105" i="2"/>
  <c r="D187105" i="2" s="1"/>
  <c r="C187106" i="2"/>
  <c r="D187106" i="2" s="1"/>
  <c r="C187107" i="2"/>
  <c r="D187107" i="2" s="1"/>
  <c r="C187108" i="2"/>
  <c r="D187108" i="2" s="1"/>
  <c r="C187109" i="2"/>
  <c r="D187109" i="2" s="1"/>
  <c r="C187110" i="2"/>
  <c r="D187110" i="2" s="1"/>
  <c r="C187111" i="2"/>
  <c r="D187111" i="2" s="1"/>
  <c r="C187112" i="2"/>
  <c r="D187112" i="2" s="1"/>
  <c r="C187113" i="2"/>
  <c r="D187113" i="2" s="1"/>
  <c r="C187114" i="2"/>
  <c r="D187114" i="2" s="1"/>
  <c r="C187115" i="2"/>
  <c r="D187115" i="2" s="1"/>
  <c r="C187116" i="2"/>
  <c r="D187116" i="2" s="1"/>
  <c r="C187117" i="2"/>
  <c r="D187117" i="2" s="1"/>
  <c r="C187118" i="2"/>
  <c r="D187118" i="2" s="1"/>
  <c r="C187119" i="2"/>
  <c r="D187119" i="2" s="1"/>
  <c r="C187120" i="2"/>
  <c r="D187120" i="2" s="1"/>
  <c r="C187121" i="2"/>
  <c r="D187121" i="2" s="1"/>
  <c r="C187122" i="2"/>
  <c r="D187122" i="2" s="1"/>
  <c r="C187123" i="2"/>
  <c r="D187123" i="2" s="1"/>
  <c r="C187124" i="2"/>
  <c r="D187124" i="2" s="1"/>
  <c r="C187125" i="2"/>
  <c r="D187125" i="2" s="1"/>
  <c r="C187126" i="2"/>
  <c r="D187126" i="2" s="1"/>
  <c r="C187127" i="2"/>
  <c r="D187127" i="2" s="1"/>
  <c r="C187128" i="2"/>
  <c r="D187128" i="2" s="1"/>
  <c r="C187129" i="2"/>
  <c r="D187129" i="2" s="1"/>
  <c r="C187130" i="2"/>
  <c r="D187130" i="2" s="1"/>
  <c r="C187131" i="2"/>
  <c r="D187131" i="2" s="1"/>
  <c r="C187132" i="2"/>
  <c r="D187132" i="2" s="1"/>
  <c r="C187133" i="2"/>
  <c r="D187133" i="2" s="1"/>
  <c r="C187134" i="2"/>
  <c r="D187134" i="2" s="1"/>
  <c r="C187135" i="2"/>
  <c r="D187135" i="2" s="1"/>
  <c r="C187136" i="2"/>
  <c r="D187136" i="2" s="1"/>
  <c r="C187137" i="2"/>
  <c r="D187137" i="2" s="1"/>
  <c r="C187138" i="2"/>
  <c r="D187138" i="2" s="1"/>
  <c r="C187139" i="2"/>
  <c r="D187139" i="2" s="1"/>
  <c r="C187140" i="2"/>
  <c r="D187140" i="2" s="1"/>
  <c r="C187141" i="2"/>
  <c r="D187141" i="2" s="1"/>
  <c r="C187142" i="2"/>
  <c r="D187142" i="2" s="1"/>
  <c r="C187143" i="2"/>
  <c r="D187143" i="2" s="1"/>
  <c r="C187144" i="2"/>
  <c r="D187144" i="2" s="1"/>
  <c r="C187145" i="2"/>
  <c r="D187145" i="2" s="1"/>
  <c r="C187146" i="2"/>
  <c r="D187146" i="2" s="1"/>
  <c r="C187147" i="2"/>
  <c r="D187147" i="2" s="1"/>
  <c r="C187148" i="2"/>
  <c r="D187148" i="2" s="1"/>
  <c r="C187149" i="2"/>
  <c r="D187149" i="2" s="1"/>
  <c r="C187150" i="2"/>
  <c r="D187150" i="2" s="1"/>
  <c r="C187151" i="2"/>
  <c r="D187151" i="2" s="1"/>
  <c r="C187152" i="2"/>
  <c r="D187152" i="2" s="1"/>
  <c r="C187153" i="2"/>
  <c r="D187153" i="2" s="1"/>
  <c r="C187154" i="2"/>
  <c r="D187154" i="2" s="1"/>
  <c r="C187155" i="2"/>
  <c r="D187155" i="2" s="1"/>
  <c r="C187156" i="2"/>
  <c r="D187156" i="2" s="1"/>
  <c r="C187157" i="2"/>
  <c r="D187157" i="2" s="1"/>
  <c r="C187158" i="2"/>
  <c r="D187158" i="2" s="1"/>
  <c r="C187159" i="2"/>
  <c r="D187159" i="2" s="1"/>
  <c r="C187160" i="2"/>
  <c r="D187160" i="2" s="1"/>
  <c r="C187161" i="2"/>
  <c r="D187161" i="2" s="1"/>
  <c r="C187162" i="2"/>
  <c r="D187162" i="2" s="1"/>
  <c r="C187163" i="2"/>
  <c r="D187163" i="2" s="1"/>
  <c r="C187164" i="2"/>
  <c r="D187164" i="2" s="1"/>
  <c r="C187165" i="2"/>
  <c r="D187165" i="2" s="1"/>
  <c r="C187166" i="2"/>
  <c r="D187166" i="2" s="1"/>
  <c r="C187167" i="2"/>
  <c r="D187167" i="2" s="1"/>
  <c r="C187168" i="2"/>
  <c r="D187168" i="2" s="1"/>
  <c r="C187169" i="2"/>
  <c r="D187169" i="2" s="1"/>
  <c r="C187170" i="2"/>
  <c r="D187170" i="2" s="1"/>
  <c r="C187171" i="2"/>
  <c r="D187171" i="2" s="1"/>
  <c r="C187172" i="2"/>
  <c r="D187172" i="2" s="1"/>
  <c r="C187173" i="2"/>
  <c r="D187173" i="2" s="1"/>
  <c r="C187174" i="2"/>
  <c r="D187174" i="2" s="1"/>
  <c r="C187175" i="2"/>
  <c r="D187175" i="2" s="1"/>
  <c r="C187176" i="2"/>
  <c r="D187176" i="2" s="1"/>
  <c r="C187177" i="2"/>
  <c r="D187177" i="2" s="1"/>
  <c r="C187178" i="2"/>
  <c r="D187178" i="2" s="1"/>
  <c r="C187179" i="2"/>
  <c r="D187179" i="2" s="1"/>
  <c r="C187180" i="2"/>
  <c r="D187180" i="2" s="1"/>
  <c r="C187181" i="2"/>
  <c r="D187181" i="2" s="1"/>
  <c r="C187182" i="2"/>
  <c r="D187182" i="2" s="1"/>
  <c r="C187183" i="2"/>
  <c r="D187183" i="2" s="1"/>
  <c r="C187184" i="2"/>
  <c r="D187184" i="2" s="1"/>
  <c r="C187185" i="2"/>
  <c r="D187185" i="2" s="1"/>
  <c r="C187186" i="2"/>
  <c r="D187186" i="2" s="1"/>
  <c r="C187187" i="2"/>
  <c r="D187187" i="2" s="1"/>
  <c r="C187188" i="2"/>
  <c r="D187188" i="2" s="1"/>
  <c r="C187189" i="2"/>
  <c r="D187189" i="2" s="1"/>
  <c r="C187190" i="2"/>
  <c r="D187190" i="2" s="1"/>
  <c r="C187191" i="2"/>
  <c r="D187191" i="2" s="1"/>
  <c r="C187192" i="2"/>
  <c r="D187192" i="2" s="1"/>
  <c r="C187193" i="2"/>
  <c r="D187193" i="2" s="1"/>
  <c r="C187194" i="2"/>
  <c r="D187194" i="2" s="1"/>
  <c r="C187195" i="2"/>
  <c r="D187195" i="2" s="1"/>
  <c r="C187196" i="2"/>
  <c r="D187196" i="2" s="1"/>
  <c r="C187197" i="2"/>
  <c r="D187197" i="2" s="1"/>
  <c r="C187198" i="2"/>
  <c r="D187198" i="2" s="1"/>
  <c r="C187199" i="2"/>
  <c r="D187199" i="2" s="1"/>
  <c r="C187200" i="2"/>
  <c r="D187200" i="2" s="1"/>
  <c r="C187201" i="2"/>
  <c r="D187201" i="2" s="1"/>
  <c r="C187202" i="2"/>
  <c r="D187202" i="2" s="1"/>
  <c r="C187203" i="2"/>
  <c r="D187203" i="2" s="1"/>
  <c r="C187204" i="2"/>
  <c r="D187204" i="2" s="1"/>
  <c r="C187205" i="2"/>
  <c r="D187205" i="2" s="1"/>
  <c r="C187206" i="2"/>
  <c r="D187206" i="2" s="1"/>
  <c r="C187207" i="2"/>
  <c r="D187207" i="2" s="1"/>
  <c r="C187208" i="2"/>
  <c r="D187208" i="2" s="1"/>
  <c r="C187209" i="2"/>
  <c r="D187209" i="2" s="1"/>
  <c r="C187210" i="2"/>
  <c r="D187210" i="2" s="1"/>
  <c r="C187211" i="2"/>
  <c r="D187211" i="2" s="1"/>
  <c r="C187212" i="2"/>
  <c r="D187212" i="2" s="1"/>
  <c r="C187213" i="2"/>
  <c r="D187213" i="2" s="1"/>
  <c r="C187214" i="2"/>
  <c r="D187214" i="2" s="1"/>
  <c r="C187215" i="2"/>
  <c r="D187215" i="2" s="1"/>
  <c r="C187216" i="2"/>
  <c r="D187216" i="2" s="1"/>
  <c r="C187217" i="2"/>
  <c r="D187217" i="2" s="1"/>
  <c r="C187218" i="2"/>
  <c r="D187218" i="2" s="1"/>
  <c r="C187219" i="2"/>
  <c r="D187219" i="2" s="1"/>
  <c r="C187220" i="2"/>
  <c r="D187220" i="2" s="1"/>
  <c r="C187221" i="2"/>
  <c r="D187221" i="2" s="1"/>
  <c r="C187222" i="2"/>
  <c r="D187222" i="2" s="1"/>
  <c r="C187223" i="2"/>
  <c r="D187223" i="2" s="1"/>
  <c r="C187224" i="2"/>
  <c r="D187224" i="2" s="1"/>
  <c r="C187225" i="2"/>
  <c r="D187225" i="2" s="1"/>
  <c r="C187226" i="2"/>
  <c r="D187226" i="2" s="1"/>
  <c r="C187227" i="2"/>
  <c r="D187227" i="2" s="1"/>
  <c r="C187228" i="2"/>
  <c r="D187228" i="2" s="1"/>
  <c r="C187229" i="2"/>
  <c r="D187229" i="2" s="1"/>
  <c r="C187230" i="2"/>
  <c r="D187230" i="2" s="1"/>
  <c r="C187231" i="2"/>
  <c r="D187231" i="2" s="1"/>
  <c r="C187232" i="2"/>
  <c r="D187232" i="2" s="1"/>
  <c r="C187233" i="2"/>
  <c r="D187233" i="2" s="1"/>
  <c r="C187234" i="2"/>
  <c r="D187234" i="2" s="1"/>
  <c r="C187235" i="2"/>
  <c r="D187235" i="2" s="1"/>
  <c r="C187236" i="2"/>
  <c r="D187236" i="2" s="1"/>
  <c r="C187237" i="2"/>
  <c r="D187237" i="2" s="1"/>
  <c r="C187238" i="2"/>
  <c r="D187238" i="2" s="1"/>
  <c r="C187239" i="2"/>
  <c r="D187239" i="2" s="1"/>
  <c r="C187240" i="2"/>
  <c r="D187240" i="2" s="1"/>
  <c r="C187241" i="2"/>
  <c r="D187241" i="2" s="1"/>
  <c r="C187242" i="2"/>
  <c r="D187242" i="2" s="1"/>
  <c r="C187243" i="2"/>
  <c r="D187243" i="2" s="1"/>
  <c r="C187244" i="2"/>
  <c r="D187244" i="2" s="1"/>
  <c r="C187245" i="2"/>
  <c r="D187245" i="2" s="1"/>
  <c r="C187246" i="2"/>
  <c r="D187246" i="2" s="1"/>
  <c r="C187247" i="2"/>
  <c r="D187247" i="2" s="1"/>
  <c r="C187248" i="2"/>
  <c r="D187248" i="2" s="1"/>
  <c r="C187249" i="2"/>
  <c r="D187249" i="2" s="1"/>
  <c r="C187250" i="2"/>
  <c r="D187250" i="2" s="1"/>
  <c r="C187251" i="2"/>
  <c r="D187251" i="2" s="1"/>
  <c r="C187252" i="2"/>
  <c r="D187252" i="2" s="1"/>
  <c r="C187253" i="2"/>
  <c r="D187253" i="2" s="1"/>
  <c r="C187254" i="2"/>
  <c r="D187254" i="2" s="1"/>
  <c r="C187255" i="2"/>
  <c r="D187255" i="2" s="1"/>
  <c r="C187256" i="2"/>
  <c r="D187256" i="2" s="1"/>
  <c r="C187257" i="2"/>
  <c r="D187257" i="2" s="1"/>
  <c r="C187258" i="2"/>
  <c r="D187258" i="2" s="1"/>
  <c r="C187259" i="2"/>
  <c r="D187259" i="2" s="1"/>
  <c r="C187260" i="2"/>
  <c r="D187260" i="2" s="1"/>
  <c r="C187261" i="2"/>
  <c r="D187261" i="2" s="1"/>
  <c r="C187262" i="2"/>
  <c r="D187262" i="2" s="1"/>
  <c r="C187263" i="2"/>
  <c r="D187263" i="2" s="1"/>
  <c r="C187264" i="2"/>
  <c r="D187264" i="2" s="1"/>
  <c r="C187265" i="2"/>
  <c r="D187265" i="2" s="1"/>
  <c r="C187266" i="2"/>
  <c r="D187266" i="2" s="1"/>
  <c r="C187267" i="2"/>
  <c r="D187267" i="2" s="1"/>
  <c r="C187268" i="2"/>
  <c r="D187268" i="2" s="1"/>
  <c r="C187269" i="2"/>
  <c r="D187269" i="2" s="1"/>
  <c r="C187270" i="2"/>
  <c r="D187270" i="2" s="1"/>
  <c r="C187271" i="2"/>
  <c r="D187271" i="2" s="1"/>
  <c r="C187272" i="2"/>
  <c r="D187272" i="2" s="1"/>
  <c r="C187273" i="2"/>
  <c r="D187273" i="2" s="1"/>
  <c r="C187274" i="2"/>
  <c r="D187274" i="2" s="1"/>
  <c r="C187275" i="2"/>
  <c r="D187275" i="2" s="1"/>
  <c r="C187276" i="2"/>
  <c r="D187276" i="2" s="1"/>
  <c r="C187277" i="2"/>
  <c r="D187277" i="2" s="1"/>
  <c r="C187278" i="2"/>
  <c r="D187278" i="2" s="1"/>
  <c r="C187279" i="2"/>
  <c r="D187279" i="2" s="1"/>
  <c r="C187280" i="2"/>
  <c r="D187280" i="2" s="1"/>
  <c r="C187281" i="2"/>
  <c r="D187281" i="2" s="1"/>
  <c r="C187282" i="2"/>
  <c r="D187282" i="2" s="1"/>
  <c r="C187283" i="2"/>
  <c r="D187283" i="2" s="1"/>
  <c r="C187284" i="2"/>
  <c r="D187284" i="2" s="1"/>
  <c r="C187285" i="2"/>
  <c r="D187285" i="2" s="1"/>
  <c r="C187286" i="2"/>
  <c r="D187286" i="2" s="1"/>
  <c r="C187287" i="2"/>
  <c r="D187287" i="2" s="1"/>
  <c r="C187288" i="2"/>
  <c r="D187288" i="2" s="1"/>
  <c r="C187289" i="2"/>
  <c r="D187289" i="2" s="1"/>
  <c r="C187290" i="2"/>
  <c r="D187290" i="2" s="1"/>
  <c r="C187291" i="2"/>
  <c r="D187291" i="2" s="1"/>
  <c r="C187292" i="2"/>
  <c r="D187292" i="2" s="1"/>
  <c r="C187293" i="2"/>
  <c r="D187293" i="2" s="1"/>
  <c r="C187294" i="2"/>
  <c r="D187294" i="2" s="1"/>
  <c r="C187295" i="2"/>
  <c r="D187295" i="2" s="1"/>
  <c r="C187296" i="2"/>
  <c r="D187296" i="2" s="1"/>
  <c r="C187297" i="2"/>
  <c r="D187297" i="2" s="1"/>
  <c r="C187298" i="2"/>
  <c r="D187298" i="2" s="1"/>
  <c r="C187299" i="2"/>
  <c r="D187299" i="2" s="1"/>
  <c r="C187300" i="2"/>
  <c r="D187300" i="2" s="1"/>
  <c r="C187301" i="2"/>
  <c r="D187301" i="2" s="1"/>
  <c r="C187302" i="2"/>
  <c r="D187302" i="2" s="1"/>
  <c r="C187303" i="2"/>
  <c r="D187303" i="2" s="1"/>
  <c r="C187304" i="2"/>
  <c r="D187304" i="2" s="1"/>
  <c r="C187305" i="2"/>
  <c r="D187305" i="2" s="1"/>
  <c r="C187306" i="2"/>
  <c r="D187306" i="2" s="1"/>
  <c r="C187307" i="2"/>
  <c r="D187307" i="2" s="1"/>
  <c r="C187308" i="2"/>
  <c r="D187308" i="2" s="1"/>
  <c r="C187309" i="2"/>
  <c r="D187309" i="2" s="1"/>
  <c r="C187310" i="2"/>
  <c r="D187310" i="2" s="1"/>
  <c r="C187311" i="2"/>
  <c r="D187311" i="2" s="1"/>
  <c r="C187312" i="2"/>
  <c r="D187312" i="2" s="1"/>
  <c r="C187313" i="2"/>
  <c r="D187313" i="2" s="1"/>
  <c r="C187314" i="2"/>
  <c r="D187314" i="2" s="1"/>
  <c r="C187315" i="2"/>
  <c r="D187315" i="2" s="1"/>
  <c r="C187316" i="2"/>
  <c r="D187316" i="2" s="1"/>
  <c r="C187317" i="2"/>
  <c r="D187317" i="2" s="1"/>
  <c r="C187318" i="2"/>
  <c r="D187318" i="2" s="1"/>
  <c r="C187319" i="2"/>
  <c r="D187319" i="2" s="1"/>
  <c r="C187320" i="2"/>
  <c r="D187320" i="2" s="1"/>
  <c r="C187321" i="2"/>
  <c r="D187321" i="2" s="1"/>
  <c r="C187322" i="2"/>
  <c r="D187322" i="2" s="1"/>
  <c r="C187323" i="2"/>
  <c r="D187323" i="2" s="1"/>
  <c r="C187324" i="2"/>
  <c r="D187324" i="2" s="1"/>
  <c r="C187325" i="2"/>
  <c r="D187325" i="2" s="1"/>
  <c r="C187326" i="2"/>
  <c r="D187326" i="2" s="1"/>
  <c r="C187327" i="2"/>
  <c r="D187327" i="2" s="1"/>
  <c r="C187328" i="2"/>
  <c r="D187328" i="2" s="1"/>
  <c r="C187329" i="2"/>
  <c r="D187329" i="2" s="1"/>
  <c r="C187330" i="2"/>
  <c r="D187330" i="2" s="1"/>
  <c r="C187331" i="2"/>
  <c r="D187331" i="2" s="1"/>
  <c r="C187332" i="2"/>
  <c r="D187332" i="2" s="1"/>
  <c r="C187333" i="2"/>
  <c r="D187333" i="2" s="1"/>
  <c r="C187334" i="2"/>
  <c r="D187334" i="2" s="1"/>
  <c r="C187335" i="2"/>
  <c r="D187335" i="2" s="1"/>
  <c r="C187336" i="2"/>
  <c r="D187336" i="2" s="1"/>
  <c r="C187337" i="2"/>
  <c r="D187337" i="2" s="1"/>
  <c r="C187338" i="2"/>
  <c r="D187338" i="2" s="1"/>
  <c r="C187339" i="2"/>
  <c r="D187339" i="2" s="1"/>
  <c r="C187340" i="2"/>
  <c r="D187340" i="2" s="1"/>
  <c r="C187341" i="2"/>
  <c r="D187341" i="2" s="1"/>
  <c r="C187342" i="2"/>
  <c r="D187342" i="2" s="1"/>
  <c r="C187343" i="2"/>
  <c r="D187343" i="2" s="1"/>
  <c r="C187344" i="2"/>
  <c r="D187344" i="2" s="1"/>
  <c r="C187345" i="2"/>
  <c r="D187345" i="2" s="1"/>
  <c r="C187346" i="2"/>
  <c r="D187346" i="2" s="1"/>
  <c r="C187347" i="2"/>
  <c r="D187347" i="2" s="1"/>
  <c r="C187348" i="2"/>
  <c r="D187348" i="2" s="1"/>
  <c r="C187349" i="2"/>
  <c r="D187349" i="2" s="1"/>
  <c r="C187350" i="2"/>
  <c r="D187350" i="2" s="1"/>
  <c r="C187351" i="2"/>
  <c r="D187351" i="2" s="1"/>
  <c r="C187352" i="2"/>
  <c r="D187352" i="2" s="1"/>
  <c r="C187353" i="2"/>
  <c r="D187353" i="2" s="1"/>
  <c r="C187354" i="2"/>
  <c r="D187354" i="2" s="1"/>
  <c r="C187355" i="2"/>
  <c r="D187355" i="2" s="1"/>
  <c r="C187356" i="2"/>
  <c r="D187356" i="2" s="1"/>
  <c r="C187357" i="2"/>
  <c r="D187357" i="2" s="1"/>
  <c r="C187358" i="2"/>
  <c r="D187358" i="2" s="1"/>
  <c r="C187359" i="2"/>
  <c r="D187359" i="2" s="1"/>
  <c r="C187360" i="2"/>
  <c r="D187360" i="2" s="1"/>
  <c r="C187361" i="2"/>
  <c r="D187361" i="2" s="1"/>
  <c r="C187362" i="2"/>
  <c r="D187362" i="2" s="1"/>
  <c r="C187363" i="2"/>
  <c r="D187363" i="2" s="1"/>
  <c r="C187364" i="2"/>
  <c r="D187364" i="2" s="1"/>
  <c r="C187365" i="2"/>
  <c r="D187365" i="2" s="1"/>
  <c r="C187366" i="2"/>
  <c r="D187366" i="2" s="1"/>
  <c r="C187367" i="2"/>
  <c r="D187367" i="2" s="1"/>
  <c r="C187368" i="2"/>
  <c r="D187368" i="2" s="1"/>
  <c r="C187369" i="2"/>
  <c r="D187369" i="2" s="1"/>
  <c r="C187370" i="2"/>
  <c r="D187370" i="2" s="1"/>
  <c r="C187371" i="2"/>
  <c r="D187371" i="2" s="1"/>
  <c r="C187372" i="2"/>
  <c r="D187372" i="2" s="1"/>
  <c r="C187373" i="2"/>
  <c r="D187373" i="2" s="1"/>
  <c r="C187374" i="2"/>
  <c r="D187374" i="2" s="1"/>
  <c r="C187375" i="2"/>
  <c r="D187375" i="2" s="1"/>
  <c r="C187376" i="2"/>
  <c r="D187376" i="2" s="1"/>
  <c r="C187377" i="2"/>
  <c r="D187377" i="2" s="1"/>
  <c r="C187378" i="2"/>
  <c r="D187378" i="2" s="1"/>
  <c r="C187379" i="2"/>
  <c r="D187379" i="2" s="1"/>
  <c r="C187380" i="2"/>
  <c r="D187380" i="2" s="1"/>
  <c r="C187381" i="2"/>
  <c r="D187381" i="2" s="1"/>
  <c r="C187382" i="2"/>
  <c r="D187382" i="2" s="1"/>
  <c r="C187383" i="2"/>
  <c r="D187383" i="2" s="1"/>
  <c r="C187384" i="2"/>
  <c r="D187384" i="2" s="1"/>
  <c r="C187385" i="2"/>
  <c r="D187385" i="2" s="1"/>
  <c r="C187386" i="2"/>
  <c r="D187386" i="2" s="1"/>
  <c r="C187387" i="2"/>
  <c r="D187387" i="2" s="1"/>
  <c r="C187388" i="2"/>
  <c r="D187388" i="2" s="1"/>
  <c r="C187389" i="2"/>
  <c r="D187389" i="2" s="1"/>
  <c r="C187390" i="2"/>
  <c r="D187390" i="2" s="1"/>
  <c r="C187391" i="2"/>
  <c r="D187391" i="2" s="1"/>
  <c r="C187392" i="2"/>
  <c r="D187392" i="2" s="1"/>
  <c r="C187393" i="2"/>
  <c r="D187393" i="2" s="1"/>
  <c r="C187394" i="2"/>
  <c r="D187394" i="2" s="1"/>
  <c r="C187395" i="2"/>
  <c r="D187395" i="2" s="1"/>
  <c r="C187396" i="2"/>
  <c r="D187396" i="2" s="1"/>
  <c r="C187397" i="2"/>
  <c r="D187397" i="2" s="1"/>
  <c r="C187398" i="2"/>
  <c r="D187398" i="2" s="1"/>
  <c r="C187399" i="2"/>
  <c r="D187399" i="2" s="1"/>
  <c r="C187400" i="2"/>
  <c r="D187400" i="2" s="1"/>
  <c r="C187401" i="2"/>
  <c r="D187401" i="2" s="1"/>
  <c r="C187402" i="2"/>
  <c r="D187402" i="2" s="1"/>
  <c r="C187403" i="2"/>
  <c r="D187403" i="2" s="1"/>
  <c r="C187404" i="2"/>
  <c r="D187404" i="2" s="1"/>
  <c r="C187405" i="2"/>
  <c r="D187405" i="2" s="1"/>
  <c r="C187406" i="2"/>
  <c r="D187406" i="2" s="1"/>
  <c r="C187407" i="2"/>
  <c r="D187407" i="2" s="1"/>
  <c r="C187408" i="2"/>
  <c r="D187408" i="2" s="1"/>
  <c r="C187409" i="2"/>
  <c r="D187409" i="2" s="1"/>
  <c r="C187410" i="2"/>
  <c r="D187410" i="2" s="1"/>
  <c r="C187411" i="2"/>
  <c r="D187411" i="2" s="1"/>
  <c r="C187412" i="2"/>
  <c r="D187412" i="2" s="1"/>
  <c r="C187413" i="2"/>
  <c r="D187413" i="2" s="1"/>
  <c r="C187414" i="2"/>
  <c r="D187414" i="2" s="1"/>
  <c r="C187415" i="2"/>
  <c r="D187415" i="2" s="1"/>
  <c r="C187416" i="2"/>
  <c r="D187416" i="2" s="1"/>
  <c r="C187417" i="2"/>
  <c r="D187417" i="2" s="1"/>
  <c r="C187418" i="2"/>
  <c r="D187418" i="2" s="1"/>
  <c r="C187419" i="2"/>
  <c r="D187419" i="2" s="1"/>
  <c r="C187420" i="2"/>
  <c r="D187420" i="2" s="1"/>
  <c r="C187421" i="2"/>
  <c r="D187421" i="2" s="1"/>
  <c r="C187422" i="2"/>
  <c r="D187422" i="2" s="1"/>
  <c r="C187423" i="2"/>
  <c r="D187423" i="2" s="1"/>
  <c r="C187424" i="2"/>
  <c r="D187424" i="2" s="1"/>
  <c r="C187425" i="2"/>
  <c r="D187425" i="2" s="1"/>
  <c r="C187426" i="2"/>
  <c r="D187426" i="2" s="1"/>
  <c r="C187427" i="2"/>
  <c r="D187427" i="2" s="1"/>
  <c r="C187428" i="2"/>
  <c r="D187428" i="2" s="1"/>
  <c r="C187429" i="2"/>
  <c r="D187429" i="2" s="1"/>
  <c r="C187430" i="2"/>
  <c r="D187430" i="2" s="1"/>
  <c r="C187431" i="2"/>
  <c r="D187431" i="2" s="1"/>
  <c r="C187432" i="2"/>
  <c r="D187432" i="2" s="1"/>
  <c r="C187433" i="2"/>
  <c r="D187433" i="2" s="1"/>
  <c r="C187434" i="2"/>
  <c r="D187434" i="2" s="1"/>
  <c r="C187435" i="2"/>
  <c r="D187435" i="2" s="1"/>
  <c r="C187436" i="2"/>
  <c r="D187436" i="2" s="1"/>
  <c r="C187437" i="2"/>
  <c r="D187437" i="2" s="1"/>
  <c r="C187438" i="2"/>
  <c r="D187438" i="2" s="1"/>
  <c r="C187439" i="2"/>
  <c r="D187439" i="2" s="1"/>
  <c r="C187440" i="2"/>
  <c r="D187440" i="2" s="1"/>
  <c r="C187441" i="2"/>
  <c r="D187441" i="2" s="1"/>
  <c r="C187442" i="2"/>
  <c r="D187442" i="2" s="1"/>
  <c r="C187443" i="2"/>
  <c r="D187443" i="2" s="1"/>
  <c r="C187444" i="2"/>
  <c r="D187444" i="2" s="1"/>
  <c r="C187445" i="2"/>
  <c r="D187445" i="2" s="1"/>
  <c r="C187446" i="2"/>
  <c r="D187446" i="2" s="1"/>
  <c r="C187447" i="2"/>
  <c r="D187447" i="2" s="1"/>
  <c r="C187448" i="2"/>
  <c r="D187448" i="2" s="1"/>
  <c r="C187449" i="2"/>
  <c r="D187449" i="2" s="1"/>
  <c r="C187450" i="2"/>
  <c r="D187450" i="2" s="1"/>
  <c r="C187451" i="2"/>
  <c r="D187451" i="2" s="1"/>
  <c r="C187452" i="2"/>
  <c r="D187452" i="2" s="1"/>
  <c r="C187453" i="2"/>
  <c r="D187453" i="2" s="1"/>
  <c r="C187454" i="2"/>
  <c r="D187454" i="2" s="1"/>
  <c r="C187455" i="2"/>
  <c r="D187455" i="2" s="1"/>
  <c r="C187456" i="2"/>
  <c r="D187456" i="2" s="1"/>
  <c r="C187457" i="2"/>
  <c r="D187457" i="2" s="1"/>
  <c r="C187458" i="2"/>
  <c r="D187458" i="2" s="1"/>
  <c r="C187459" i="2"/>
  <c r="D187459" i="2" s="1"/>
  <c r="C187460" i="2"/>
  <c r="D187460" i="2" s="1"/>
  <c r="C187461" i="2"/>
  <c r="D187461" i="2" s="1"/>
  <c r="C187462" i="2"/>
  <c r="D187462" i="2" s="1"/>
  <c r="C187463" i="2"/>
  <c r="D187463" i="2" s="1"/>
  <c r="C187464" i="2"/>
  <c r="D187464" i="2" s="1"/>
  <c r="C187465" i="2"/>
  <c r="D187465" i="2" s="1"/>
  <c r="C187466" i="2"/>
  <c r="D187466" i="2" s="1"/>
  <c r="C187467" i="2"/>
  <c r="D187467" i="2" s="1"/>
  <c r="C187468" i="2"/>
  <c r="D187468" i="2" s="1"/>
  <c r="C187469" i="2"/>
  <c r="D187469" i="2" s="1"/>
  <c r="C187470" i="2"/>
  <c r="D187470" i="2" s="1"/>
  <c r="C187471" i="2"/>
  <c r="D187471" i="2" s="1"/>
  <c r="C187472" i="2"/>
  <c r="D187472" i="2" s="1"/>
  <c r="C187473" i="2"/>
  <c r="D187473" i="2" s="1"/>
  <c r="C187474" i="2"/>
  <c r="D187474" i="2" s="1"/>
  <c r="C187475" i="2"/>
  <c r="D187475" i="2" s="1"/>
  <c r="C187476" i="2"/>
  <c r="D187476" i="2" s="1"/>
  <c r="C187477" i="2"/>
  <c r="D187477" i="2" s="1"/>
  <c r="C187478" i="2"/>
  <c r="D187478" i="2" s="1"/>
  <c r="C187479" i="2"/>
  <c r="D187479" i="2" s="1"/>
  <c r="C187480" i="2"/>
  <c r="D187480" i="2" s="1"/>
  <c r="C187481" i="2"/>
  <c r="D187481" i="2" s="1"/>
  <c r="C187482" i="2"/>
  <c r="D187482" i="2" s="1"/>
  <c r="C187483" i="2"/>
  <c r="D187483" i="2" s="1"/>
  <c r="C187484" i="2"/>
  <c r="D187484" i="2" s="1"/>
  <c r="C187485" i="2"/>
  <c r="D187485" i="2" s="1"/>
  <c r="C187486" i="2"/>
  <c r="D187486" i="2" s="1"/>
  <c r="C187487" i="2"/>
  <c r="D187487" i="2" s="1"/>
  <c r="C187488" i="2"/>
  <c r="D187488" i="2" s="1"/>
  <c r="C187489" i="2"/>
  <c r="D187489" i="2" s="1"/>
  <c r="C187490" i="2"/>
  <c r="D187490" i="2" s="1"/>
  <c r="C187491" i="2"/>
  <c r="D187491" i="2" s="1"/>
  <c r="C187492" i="2"/>
  <c r="D187492" i="2" s="1"/>
  <c r="C187493" i="2"/>
  <c r="D187493" i="2" s="1"/>
  <c r="C187494" i="2"/>
  <c r="D187494" i="2" s="1"/>
  <c r="C187495" i="2"/>
  <c r="D187495" i="2" s="1"/>
  <c r="C187496" i="2"/>
  <c r="D187496" i="2" s="1"/>
  <c r="C187497" i="2"/>
  <c r="D187497" i="2" s="1"/>
  <c r="C187498" i="2"/>
  <c r="D187498" i="2" s="1"/>
  <c r="C187499" i="2"/>
  <c r="D187499" i="2" s="1"/>
  <c r="C187500" i="2"/>
  <c r="D187500" i="2" s="1"/>
  <c r="C187501" i="2"/>
  <c r="D187501" i="2" s="1"/>
  <c r="C187502" i="2"/>
  <c r="D187502" i="2" s="1"/>
  <c r="C187503" i="2"/>
  <c r="D187503" i="2" s="1"/>
  <c r="C187504" i="2"/>
  <c r="D187504" i="2" s="1"/>
  <c r="C187505" i="2"/>
  <c r="D187505" i="2" s="1"/>
  <c r="C187506" i="2"/>
  <c r="D187506" i="2" s="1"/>
  <c r="C187507" i="2"/>
  <c r="D187507" i="2" s="1"/>
  <c r="C187508" i="2"/>
  <c r="D187508" i="2" s="1"/>
  <c r="C187509" i="2"/>
  <c r="D187509" i="2" s="1"/>
  <c r="C187510" i="2"/>
  <c r="D187510" i="2" s="1"/>
  <c r="C187511" i="2"/>
  <c r="D187511" i="2" s="1"/>
  <c r="C187512" i="2"/>
  <c r="D187512" i="2" s="1"/>
  <c r="C187513" i="2"/>
  <c r="D187513" i="2" s="1"/>
  <c r="C187514" i="2"/>
  <c r="D187514" i="2" s="1"/>
  <c r="C187515" i="2"/>
  <c r="D187515" i="2" s="1"/>
  <c r="C187516" i="2"/>
  <c r="D187516" i="2" s="1"/>
  <c r="C187517" i="2"/>
  <c r="D187517" i="2" s="1"/>
  <c r="C187518" i="2"/>
  <c r="D187518" i="2" s="1"/>
  <c r="C187519" i="2"/>
  <c r="D187519" i="2" s="1"/>
  <c r="C187520" i="2"/>
  <c r="D187520" i="2" s="1"/>
  <c r="C187521" i="2"/>
  <c r="D187521" i="2" s="1"/>
  <c r="C187522" i="2"/>
  <c r="D187522" i="2" s="1"/>
  <c r="C187523" i="2"/>
  <c r="D187523" i="2" s="1"/>
  <c r="C187524" i="2"/>
  <c r="D187524" i="2" s="1"/>
  <c r="C187525" i="2"/>
  <c r="D187525" i="2" s="1"/>
  <c r="C187526" i="2"/>
  <c r="D187526" i="2" s="1"/>
  <c r="C187527" i="2"/>
  <c r="D187527" i="2" s="1"/>
  <c r="C187528" i="2"/>
  <c r="D187528" i="2" s="1"/>
  <c r="C187529" i="2"/>
  <c r="D187529" i="2" s="1"/>
  <c r="C187530" i="2"/>
  <c r="D187530" i="2" s="1"/>
  <c r="C187531" i="2"/>
  <c r="D187531" i="2" s="1"/>
  <c r="C187532" i="2"/>
  <c r="D187532" i="2" s="1"/>
  <c r="C187533" i="2"/>
  <c r="D187533" i="2" s="1"/>
  <c r="C187534" i="2"/>
  <c r="D187534" i="2" s="1"/>
  <c r="C187535" i="2"/>
  <c r="D187535" i="2" s="1"/>
  <c r="C187536" i="2"/>
  <c r="D187536" i="2" s="1"/>
  <c r="C187537" i="2"/>
  <c r="D187537" i="2" s="1"/>
  <c r="C187538" i="2"/>
  <c r="D187538" i="2" s="1"/>
  <c r="C187539" i="2"/>
  <c r="D187539" i="2" s="1"/>
  <c r="C187540" i="2"/>
  <c r="D187540" i="2" s="1"/>
  <c r="C187541" i="2"/>
  <c r="D187541" i="2" s="1"/>
  <c r="C187542" i="2"/>
  <c r="D187542" i="2" s="1"/>
  <c r="C187543" i="2"/>
  <c r="D187543" i="2" s="1"/>
  <c r="C187544" i="2"/>
  <c r="D187544" i="2" s="1"/>
  <c r="C187545" i="2"/>
  <c r="D187545" i="2" s="1"/>
  <c r="C187546" i="2"/>
  <c r="D187546" i="2" s="1"/>
  <c r="C187547" i="2"/>
  <c r="D187547" i="2" s="1"/>
  <c r="C187548" i="2"/>
  <c r="D187548" i="2" s="1"/>
  <c r="C187549" i="2"/>
  <c r="D187549" i="2" s="1"/>
  <c r="C187550" i="2"/>
  <c r="D187550" i="2" s="1"/>
  <c r="C187551" i="2"/>
  <c r="D187551" i="2" s="1"/>
  <c r="C187552" i="2"/>
  <c r="D187552" i="2" s="1"/>
  <c r="C187553" i="2"/>
  <c r="D187553" i="2" s="1"/>
  <c r="C187554" i="2"/>
  <c r="D187554" i="2" s="1"/>
  <c r="C187555" i="2"/>
  <c r="D187555" i="2" s="1"/>
  <c r="C187556" i="2"/>
  <c r="D187556" i="2" s="1"/>
  <c r="C187557" i="2"/>
  <c r="D187557" i="2" s="1"/>
  <c r="C187558" i="2"/>
  <c r="D187558" i="2" s="1"/>
  <c r="C187559" i="2"/>
  <c r="D187559" i="2" s="1"/>
  <c r="C187560" i="2"/>
  <c r="D187560" i="2" s="1"/>
  <c r="C187561" i="2"/>
  <c r="D187561" i="2" s="1"/>
  <c r="C187562" i="2"/>
  <c r="D187562" i="2" s="1"/>
  <c r="C187563" i="2"/>
  <c r="D187563" i="2" s="1"/>
  <c r="C187564" i="2"/>
  <c r="D187564" i="2" s="1"/>
  <c r="C187565" i="2"/>
  <c r="D187565" i="2" s="1"/>
  <c r="C187566" i="2"/>
  <c r="D187566" i="2" s="1"/>
  <c r="C187567" i="2"/>
  <c r="D187567" i="2" s="1"/>
  <c r="C187568" i="2"/>
  <c r="D187568" i="2" s="1"/>
  <c r="C187569" i="2"/>
  <c r="D187569" i="2" s="1"/>
  <c r="C187570" i="2"/>
  <c r="D187570" i="2" s="1"/>
  <c r="C187571" i="2"/>
  <c r="D187571" i="2" s="1"/>
  <c r="C187572" i="2"/>
  <c r="D187572" i="2" s="1"/>
  <c r="C187573" i="2"/>
  <c r="D187573" i="2" s="1"/>
  <c r="C187574" i="2"/>
  <c r="D187574" i="2" s="1"/>
  <c r="C187575" i="2"/>
  <c r="D187575" i="2" s="1"/>
  <c r="C187576" i="2"/>
  <c r="D187576" i="2" s="1"/>
  <c r="C187577" i="2"/>
  <c r="D187577" i="2" s="1"/>
  <c r="C187578" i="2"/>
  <c r="D187578" i="2" s="1"/>
  <c r="C187579" i="2"/>
  <c r="D187579" i="2" s="1"/>
  <c r="C187580" i="2"/>
  <c r="D187580" i="2" s="1"/>
  <c r="C187581" i="2"/>
  <c r="D187581" i="2" s="1"/>
  <c r="C187582" i="2"/>
  <c r="D187582" i="2" s="1"/>
  <c r="C187583" i="2"/>
  <c r="D187583" i="2" s="1"/>
  <c r="C187584" i="2"/>
  <c r="D187584" i="2" s="1"/>
  <c r="C187585" i="2"/>
  <c r="D187585" i="2" s="1"/>
  <c r="C187586" i="2"/>
  <c r="D187586" i="2" s="1"/>
  <c r="C187587" i="2"/>
  <c r="D187587" i="2" s="1"/>
  <c r="C187588" i="2"/>
  <c r="D187588" i="2" s="1"/>
  <c r="C187589" i="2"/>
  <c r="D187589" i="2" s="1"/>
  <c r="C187590" i="2"/>
  <c r="D187590" i="2" s="1"/>
  <c r="C187591" i="2"/>
  <c r="D187591" i="2" s="1"/>
  <c r="C187592" i="2"/>
  <c r="D187592" i="2" s="1"/>
  <c r="C187593" i="2"/>
  <c r="D187593" i="2" s="1"/>
  <c r="C187594" i="2"/>
  <c r="D187594" i="2" s="1"/>
  <c r="C187595" i="2"/>
  <c r="D187595" i="2" s="1"/>
  <c r="C187596" i="2"/>
  <c r="D187596" i="2" s="1"/>
  <c r="C187597" i="2"/>
  <c r="D187597" i="2" s="1"/>
  <c r="C187598" i="2"/>
  <c r="D187598" i="2" s="1"/>
  <c r="C187599" i="2"/>
  <c r="D187599" i="2" s="1"/>
  <c r="C187600" i="2"/>
  <c r="D187600" i="2" s="1"/>
  <c r="C187601" i="2"/>
  <c r="D187601" i="2" s="1"/>
  <c r="C187602" i="2"/>
  <c r="D187602" i="2" s="1"/>
  <c r="C187603" i="2"/>
  <c r="D187603" i="2" s="1"/>
  <c r="C187604" i="2"/>
  <c r="D187604" i="2" s="1"/>
  <c r="C187605" i="2"/>
  <c r="D187605" i="2" s="1"/>
  <c r="C187606" i="2"/>
  <c r="D187606" i="2" s="1"/>
  <c r="C187607" i="2"/>
  <c r="D187607" i="2" s="1"/>
  <c r="C187608" i="2"/>
  <c r="D187608" i="2" s="1"/>
  <c r="C187609" i="2"/>
  <c r="D187609" i="2" s="1"/>
  <c r="C187610" i="2"/>
  <c r="D187610" i="2" s="1"/>
  <c r="C187611" i="2"/>
  <c r="D187611" i="2" s="1"/>
  <c r="C187612" i="2"/>
  <c r="D187612" i="2" s="1"/>
  <c r="C187613" i="2"/>
  <c r="D187613" i="2" s="1"/>
  <c r="C187614" i="2"/>
  <c r="D187614" i="2" s="1"/>
  <c r="C187615" i="2"/>
  <c r="D187615" i="2" s="1"/>
  <c r="C187616" i="2"/>
  <c r="D187616" i="2" s="1"/>
  <c r="C187617" i="2"/>
  <c r="D187617" i="2" s="1"/>
  <c r="C187618" i="2"/>
  <c r="D187618" i="2" s="1"/>
  <c r="C187619" i="2"/>
  <c r="D187619" i="2" s="1"/>
  <c r="C187620" i="2"/>
  <c r="D187620" i="2" s="1"/>
  <c r="C187621" i="2"/>
  <c r="D187621" i="2" s="1"/>
  <c r="C187622" i="2"/>
  <c r="D187622" i="2" s="1"/>
  <c r="C187623" i="2"/>
  <c r="D187623" i="2" s="1"/>
  <c r="C187624" i="2"/>
  <c r="D187624" i="2" s="1"/>
  <c r="C187625" i="2"/>
  <c r="D187625" i="2" s="1"/>
  <c r="C187626" i="2"/>
  <c r="D187626" i="2" s="1"/>
  <c r="C187627" i="2"/>
  <c r="D187627" i="2" s="1"/>
  <c r="C187628" i="2"/>
  <c r="D187628" i="2" s="1"/>
  <c r="C187629" i="2"/>
  <c r="D187629" i="2" s="1"/>
  <c r="C187630" i="2"/>
  <c r="D187630" i="2" s="1"/>
  <c r="C187631" i="2"/>
  <c r="D187631" i="2" s="1"/>
  <c r="C187632" i="2"/>
  <c r="D187632" i="2" s="1"/>
  <c r="C187633" i="2"/>
  <c r="D187633" i="2" s="1"/>
  <c r="C187634" i="2"/>
  <c r="D187634" i="2" s="1"/>
  <c r="C187635" i="2"/>
  <c r="D187635" i="2" s="1"/>
  <c r="C187636" i="2"/>
  <c r="D187636" i="2" s="1"/>
  <c r="C187637" i="2"/>
  <c r="D187637" i="2" s="1"/>
  <c r="C187638" i="2"/>
  <c r="D187638" i="2" s="1"/>
  <c r="C187639" i="2"/>
  <c r="D187639" i="2" s="1"/>
  <c r="C187640" i="2"/>
  <c r="D187640" i="2" s="1"/>
  <c r="C187641" i="2"/>
  <c r="D187641" i="2" s="1"/>
  <c r="C187642" i="2"/>
  <c r="D187642" i="2" s="1"/>
  <c r="C187643" i="2"/>
  <c r="D187643" i="2" s="1"/>
  <c r="C187644" i="2"/>
  <c r="D187644" i="2" s="1"/>
  <c r="C187645" i="2"/>
  <c r="D187645" i="2" s="1"/>
  <c r="C187646" i="2"/>
  <c r="D187646" i="2" s="1"/>
  <c r="C187647" i="2"/>
  <c r="D187647" i="2" s="1"/>
  <c r="C187648" i="2"/>
  <c r="D187648" i="2" s="1"/>
  <c r="C187649" i="2"/>
  <c r="D187649" i="2" s="1"/>
  <c r="C187650" i="2"/>
  <c r="D187650" i="2" s="1"/>
  <c r="C187651" i="2"/>
  <c r="D187651" i="2" s="1"/>
  <c r="C187652" i="2"/>
  <c r="D187652" i="2" s="1"/>
  <c r="C187653" i="2"/>
  <c r="D187653" i="2" s="1"/>
  <c r="C187654" i="2"/>
  <c r="D187654" i="2" s="1"/>
  <c r="C187655" i="2"/>
  <c r="D187655" i="2" s="1"/>
  <c r="C187656" i="2"/>
  <c r="D187656" i="2" s="1"/>
  <c r="C187657" i="2"/>
  <c r="D187657" i="2" s="1"/>
  <c r="C187658" i="2"/>
  <c r="D187658" i="2" s="1"/>
  <c r="C187659" i="2"/>
  <c r="D187659" i="2" s="1"/>
  <c r="C187660" i="2"/>
  <c r="D187660" i="2" s="1"/>
  <c r="C187661" i="2"/>
  <c r="D187661" i="2" s="1"/>
  <c r="C187662" i="2"/>
  <c r="D187662" i="2" s="1"/>
  <c r="C187663" i="2"/>
  <c r="D187663" i="2" s="1"/>
  <c r="C187664" i="2"/>
  <c r="D187664" i="2" s="1"/>
  <c r="C187665" i="2"/>
  <c r="D187665" i="2" s="1"/>
  <c r="C187666" i="2"/>
  <c r="D187666" i="2" s="1"/>
  <c r="C187667" i="2"/>
  <c r="D187667" i="2" s="1"/>
  <c r="C187668" i="2"/>
  <c r="D187668" i="2" s="1"/>
  <c r="C187669" i="2"/>
  <c r="D187669" i="2" s="1"/>
  <c r="C187670" i="2"/>
  <c r="D187670" i="2" s="1"/>
  <c r="C187671" i="2"/>
  <c r="D187671" i="2" s="1"/>
  <c r="C187672" i="2"/>
  <c r="D187672" i="2" s="1"/>
  <c r="C187673" i="2"/>
  <c r="D187673" i="2" s="1"/>
  <c r="C187674" i="2"/>
  <c r="D187674" i="2" s="1"/>
  <c r="C187675" i="2"/>
  <c r="D187675" i="2" s="1"/>
  <c r="C187676" i="2"/>
  <c r="D187676" i="2" s="1"/>
  <c r="C187677" i="2"/>
  <c r="D187677" i="2" s="1"/>
  <c r="C187678" i="2"/>
  <c r="D187678" i="2" s="1"/>
  <c r="C187679" i="2"/>
  <c r="D187679" i="2" s="1"/>
  <c r="C187680" i="2"/>
  <c r="D187680" i="2" s="1"/>
  <c r="C187681" i="2"/>
  <c r="D187681" i="2" s="1"/>
  <c r="C187682" i="2"/>
  <c r="D187682" i="2" s="1"/>
  <c r="C187683" i="2"/>
  <c r="D187683" i="2" s="1"/>
  <c r="C187684" i="2"/>
  <c r="D187684" i="2" s="1"/>
  <c r="C187685" i="2"/>
  <c r="D187685" i="2" s="1"/>
  <c r="C187686" i="2"/>
  <c r="D187686" i="2" s="1"/>
  <c r="C187687" i="2"/>
  <c r="D187687" i="2" s="1"/>
  <c r="C187688" i="2"/>
  <c r="D187688" i="2" s="1"/>
  <c r="C187689" i="2"/>
  <c r="D187689" i="2" s="1"/>
  <c r="C187690" i="2"/>
  <c r="D187690" i="2" s="1"/>
  <c r="C187691" i="2"/>
  <c r="D187691" i="2" s="1"/>
  <c r="C187692" i="2"/>
  <c r="D187692" i="2" s="1"/>
  <c r="C187693" i="2"/>
  <c r="D187693" i="2" s="1"/>
  <c r="C187694" i="2"/>
  <c r="D187694" i="2" s="1"/>
  <c r="C187695" i="2"/>
  <c r="D187695" i="2" s="1"/>
  <c r="C187696" i="2"/>
  <c r="D187696" i="2" s="1"/>
  <c r="C187697" i="2"/>
  <c r="D187697" i="2" s="1"/>
  <c r="C187698" i="2"/>
  <c r="D187698" i="2" s="1"/>
  <c r="C187699" i="2"/>
  <c r="D187699" i="2" s="1"/>
  <c r="C187700" i="2"/>
  <c r="D187700" i="2" s="1"/>
  <c r="C187701" i="2"/>
  <c r="D187701" i="2" s="1"/>
  <c r="C187702" i="2"/>
  <c r="D187702" i="2" s="1"/>
  <c r="C187703" i="2"/>
  <c r="D187703" i="2" s="1"/>
  <c r="C187704" i="2"/>
  <c r="D187704" i="2" s="1"/>
  <c r="C187705" i="2"/>
  <c r="D187705" i="2" s="1"/>
  <c r="C187706" i="2"/>
  <c r="D187706" i="2" s="1"/>
  <c r="C187707" i="2"/>
  <c r="D187707" i="2" s="1"/>
  <c r="C187708" i="2"/>
  <c r="D187708" i="2" s="1"/>
  <c r="C187709" i="2"/>
  <c r="D187709" i="2" s="1"/>
  <c r="C187710" i="2"/>
  <c r="D187710" i="2" s="1"/>
  <c r="C187711" i="2"/>
  <c r="D187711" i="2" s="1"/>
  <c r="C187712" i="2"/>
  <c r="D187712" i="2" s="1"/>
  <c r="C187713" i="2"/>
  <c r="D187713" i="2" s="1"/>
  <c r="C187714" i="2"/>
  <c r="D187714" i="2" s="1"/>
  <c r="C187715" i="2"/>
  <c r="D187715" i="2" s="1"/>
  <c r="C187716" i="2"/>
  <c r="D187716" i="2" s="1"/>
  <c r="C187717" i="2"/>
  <c r="D187717" i="2" s="1"/>
  <c r="C187718" i="2"/>
  <c r="D187718" i="2" s="1"/>
  <c r="C187719" i="2"/>
  <c r="D187719" i="2" s="1"/>
  <c r="C187720" i="2"/>
  <c r="D187720" i="2" s="1"/>
  <c r="C187721" i="2"/>
  <c r="D187721" i="2" s="1"/>
  <c r="C187722" i="2"/>
  <c r="D187722" i="2" s="1"/>
  <c r="C187723" i="2"/>
  <c r="D187723" i="2" s="1"/>
  <c r="C187724" i="2"/>
  <c r="D187724" i="2" s="1"/>
  <c r="C187725" i="2"/>
  <c r="D187725" i="2" s="1"/>
  <c r="C187726" i="2"/>
  <c r="D187726" i="2" s="1"/>
  <c r="C187727" i="2"/>
  <c r="D187727" i="2" s="1"/>
  <c r="C187728" i="2"/>
  <c r="D187728" i="2" s="1"/>
  <c r="C187729" i="2"/>
  <c r="D187729" i="2" s="1"/>
  <c r="C187730" i="2"/>
  <c r="D187730" i="2" s="1"/>
  <c r="C187731" i="2"/>
  <c r="D187731" i="2" s="1"/>
  <c r="C187732" i="2"/>
  <c r="D187732" i="2" s="1"/>
  <c r="C187733" i="2"/>
  <c r="D187733" i="2" s="1"/>
  <c r="C187734" i="2"/>
  <c r="D187734" i="2" s="1"/>
  <c r="C187735" i="2"/>
  <c r="D187735" i="2" s="1"/>
  <c r="C187736" i="2"/>
  <c r="D187736" i="2" s="1"/>
  <c r="C187737" i="2"/>
  <c r="D187737" i="2" s="1"/>
  <c r="C187738" i="2"/>
  <c r="D187738" i="2" s="1"/>
  <c r="C187739" i="2"/>
  <c r="D187739" i="2" s="1"/>
  <c r="C187740" i="2"/>
  <c r="D187740" i="2" s="1"/>
  <c r="C187741" i="2"/>
  <c r="D187741" i="2" s="1"/>
  <c r="C187742" i="2"/>
  <c r="D187742" i="2" s="1"/>
  <c r="C187743" i="2"/>
  <c r="D187743" i="2" s="1"/>
  <c r="C187744" i="2"/>
  <c r="D187744" i="2" s="1"/>
  <c r="C187745" i="2"/>
  <c r="D187745" i="2" s="1"/>
  <c r="C187746" i="2"/>
  <c r="D187746" i="2" s="1"/>
  <c r="C187747" i="2"/>
  <c r="D187747" i="2" s="1"/>
  <c r="C187748" i="2"/>
  <c r="D187748" i="2" s="1"/>
  <c r="C187749" i="2"/>
  <c r="D187749" i="2" s="1"/>
  <c r="C187750" i="2"/>
  <c r="D187750" i="2" s="1"/>
  <c r="C187751" i="2"/>
  <c r="D187751" i="2" s="1"/>
  <c r="C187752" i="2"/>
  <c r="D187752" i="2" s="1"/>
  <c r="C187753" i="2"/>
  <c r="D187753" i="2" s="1"/>
  <c r="C187754" i="2"/>
  <c r="D187754" i="2" s="1"/>
  <c r="C187755" i="2"/>
  <c r="D187755" i="2" s="1"/>
  <c r="C187756" i="2"/>
  <c r="D187756" i="2" s="1"/>
  <c r="C187757" i="2"/>
  <c r="D187757" i="2" s="1"/>
  <c r="C187758" i="2"/>
  <c r="D187758" i="2" s="1"/>
  <c r="C187759" i="2"/>
  <c r="D187759" i="2" s="1"/>
  <c r="C187760" i="2"/>
  <c r="D187760" i="2" s="1"/>
  <c r="C187761" i="2"/>
  <c r="D187761" i="2" s="1"/>
  <c r="C187762" i="2"/>
  <c r="D187762" i="2" s="1"/>
  <c r="C187763" i="2"/>
  <c r="D187763" i="2" s="1"/>
  <c r="C187764" i="2"/>
  <c r="D187764" i="2" s="1"/>
  <c r="C187765" i="2"/>
  <c r="D187765" i="2" s="1"/>
  <c r="C187766" i="2"/>
  <c r="D187766" i="2" s="1"/>
  <c r="C187767" i="2"/>
  <c r="D187767" i="2" s="1"/>
  <c r="C187768" i="2"/>
  <c r="D187768" i="2" s="1"/>
  <c r="C187769" i="2"/>
  <c r="D187769" i="2" s="1"/>
  <c r="C187770" i="2"/>
  <c r="D187770" i="2" s="1"/>
  <c r="C187771" i="2"/>
  <c r="D187771" i="2" s="1"/>
  <c r="C187772" i="2"/>
  <c r="D187772" i="2" s="1"/>
  <c r="C187773" i="2"/>
  <c r="D187773" i="2" s="1"/>
  <c r="C187774" i="2"/>
  <c r="D187774" i="2" s="1"/>
  <c r="C187775" i="2"/>
  <c r="D187775" i="2" s="1"/>
  <c r="C187776" i="2"/>
  <c r="D187776" i="2" s="1"/>
  <c r="C187777" i="2"/>
  <c r="D187777" i="2" s="1"/>
  <c r="C187778" i="2"/>
  <c r="D187778" i="2" s="1"/>
  <c r="C187779" i="2"/>
  <c r="D187779" i="2" s="1"/>
  <c r="C187780" i="2"/>
  <c r="D187780" i="2" s="1"/>
  <c r="C187781" i="2"/>
  <c r="D187781" i="2" s="1"/>
  <c r="C187782" i="2"/>
  <c r="D187782" i="2" s="1"/>
  <c r="C187783" i="2"/>
  <c r="D187783" i="2" s="1"/>
  <c r="C187784" i="2"/>
  <c r="D187784" i="2" s="1"/>
  <c r="C187785" i="2"/>
  <c r="D187785" i="2" s="1"/>
  <c r="C187786" i="2"/>
  <c r="D187786" i="2" s="1"/>
  <c r="C187787" i="2"/>
  <c r="D187787" i="2" s="1"/>
  <c r="C187788" i="2"/>
  <c r="D187788" i="2" s="1"/>
  <c r="C187789" i="2"/>
  <c r="D187789" i="2" s="1"/>
  <c r="C187790" i="2"/>
  <c r="D187790" i="2" s="1"/>
  <c r="C187791" i="2"/>
  <c r="D187791" i="2" s="1"/>
  <c r="C187792" i="2"/>
  <c r="D187792" i="2" s="1"/>
  <c r="C187793" i="2"/>
  <c r="D187793" i="2" s="1"/>
  <c r="C187794" i="2"/>
  <c r="D187794" i="2" s="1"/>
  <c r="C187795" i="2"/>
  <c r="D187795" i="2" s="1"/>
  <c r="C187796" i="2"/>
  <c r="D187796" i="2" s="1"/>
  <c r="C187797" i="2"/>
  <c r="D187797" i="2" s="1"/>
  <c r="C187798" i="2"/>
  <c r="D187798" i="2" s="1"/>
  <c r="C187799" i="2"/>
  <c r="D187799" i="2" s="1"/>
  <c r="C187800" i="2"/>
  <c r="D187800" i="2" s="1"/>
  <c r="C187801" i="2"/>
  <c r="D187801" i="2" s="1"/>
  <c r="C187802" i="2"/>
  <c r="D187802" i="2" s="1"/>
  <c r="C187803" i="2"/>
  <c r="D187803" i="2" s="1"/>
  <c r="C187804" i="2"/>
  <c r="D187804" i="2" s="1"/>
  <c r="C187805" i="2"/>
  <c r="D187805" i="2" s="1"/>
  <c r="C187806" i="2"/>
  <c r="D187806" i="2" s="1"/>
  <c r="C187807" i="2"/>
  <c r="D187807" i="2" s="1"/>
  <c r="C187808" i="2"/>
  <c r="D187808" i="2" s="1"/>
  <c r="C187809" i="2"/>
  <c r="D187809" i="2" s="1"/>
  <c r="C187810" i="2"/>
  <c r="D187810" i="2" s="1"/>
  <c r="C187811" i="2"/>
  <c r="D187811" i="2" s="1"/>
  <c r="C187812" i="2"/>
  <c r="D187812" i="2" s="1"/>
  <c r="C187813" i="2"/>
  <c r="D187813" i="2" s="1"/>
  <c r="C187814" i="2"/>
  <c r="D187814" i="2" s="1"/>
  <c r="C187815" i="2"/>
  <c r="D187815" i="2" s="1"/>
  <c r="C187816" i="2"/>
  <c r="D187816" i="2" s="1"/>
  <c r="C187817" i="2"/>
  <c r="D187817" i="2" s="1"/>
  <c r="C187818" i="2"/>
  <c r="D187818" i="2" s="1"/>
  <c r="C187819" i="2"/>
  <c r="D187819" i="2" s="1"/>
  <c r="C187820" i="2"/>
  <c r="D187820" i="2" s="1"/>
  <c r="C187821" i="2"/>
  <c r="D187821" i="2" s="1"/>
  <c r="C187822" i="2"/>
  <c r="D187822" i="2" s="1"/>
  <c r="C187823" i="2"/>
  <c r="D187823" i="2" s="1"/>
  <c r="C187824" i="2"/>
  <c r="D187824" i="2" s="1"/>
  <c r="C187825" i="2"/>
  <c r="D187825" i="2" s="1"/>
  <c r="C187826" i="2"/>
  <c r="D187826" i="2" s="1"/>
  <c r="C187827" i="2"/>
  <c r="D187827" i="2" s="1"/>
  <c r="C187828" i="2"/>
  <c r="D187828" i="2" s="1"/>
  <c r="C187829" i="2"/>
  <c r="D187829" i="2" s="1"/>
  <c r="C187830" i="2"/>
  <c r="D187830" i="2" s="1"/>
  <c r="C187831" i="2"/>
  <c r="D187831" i="2" s="1"/>
  <c r="C187832" i="2"/>
  <c r="D187832" i="2" s="1"/>
  <c r="C187833" i="2"/>
  <c r="D187833" i="2" s="1"/>
  <c r="C187834" i="2"/>
  <c r="D187834" i="2" s="1"/>
  <c r="C187835" i="2"/>
  <c r="D187835" i="2" s="1"/>
  <c r="C187836" i="2"/>
  <c r="D187836" i="2" s="1"/>
  <c r="C187837" i="2"/>
  <c r="D187837" i="2" s="1"/>
  <c r="C187838" i="2"/>
  <c r="D187838" i="2" s="1"/>
  <c r="C187839" i="2"/>
  <c r="D187839" i="2" s="1"/>
  <c r="C187840" i="2"/>
  <c r="D187840" i="2" s="1"/>
  <c r="C187841" i="2"/>
  <c r="D187841" i="2" s="1"/>
  <c r="C187842" i="2"/>
  <c r="D187842" i="2" s="1"/>
  <c r="C187843" i="2"/>
  <c r="D187843" i="2" s="1"/>
  <c r="C187844" i="2"/>
  <c r="D187844" i="2" s="1"/>
  <c r="C187845" i="2"/>
  <c r="D187845" i="2" s="1"/>
  <c r="C187846" i="2"/>
  <c r="D187846" i="2" s="1"/>
  <c r="C187847" i="2"/>
  <c r="D187847" i="2" s="1"/>
  <c r="C187848" i="2"/>
  <c r="D187848" i="2" s="1"/>
  <c r="C187849" i="2"/>
  <c r="D187849" i="2" s="1"/>
  <c r="C187850" i="2"/>
  <c r="D187850" i="2" s="1"/>
  <c r="C187851" i="2"/>
  <c r="D187851" i="2" s="1"/>
  <c r="C187852" i="2"/>
  <c r="D187852" i="2" s="1"/>
  <c r="C187853" i="2"/>
  <c r="D187853" i="2" s="1"/>
  <c r="C187854" i="2"/>
  <c r="D187854" i="2" s="1"/>
  <c r="C187855" i="2"/>
  <c r="D187855" i="2" s="1"/>
  <c r="C187856" i="2"/>
  <c r="D187856" i="2" s="1"/>
  <c r="C187857" i="2"/>
  <c r="D187857" i="2" s="1"/>
  <c r="C187858" i="2"/>
  <c r="D187858" i="2" s="1"/>
  <c r="C187859" i="2"/>
  <c r="D187859" i="2" s="1"/>
  <c r="C187860" i="2"/>
  <c r="D187860" i="2" s="1"/>
  <c r="C187861" i="2"/>
  <c r="D187861" i="2" s="1"/>
  <c r="C187862" i="2"/>
  <c r="D187862" i="2" s="1"/>
  <c r="C187863" i="2"/>
  <c r="D187863" i="2" s="1"/>
  <c r="C187864" i="2"/>
  <c r="D187864" i="2" s="1"/>
  <c r="C187865" i="2"/>
  <c r="D187865" i="2" s="1"/>
  <c r="C187866" i="2"/>
  <c r="D187866" i="2" s="1"/>
  <c r="C187867" i="2"/>
  <c r="D187867" i="2" s="1"/>
  <c r="C187868" i="2"/>
  <c r="D187868" i="2" s="1"/>
  <c r="C187869" i="2"/>
  <c r="D187869" i="2" s="1"/>
  <c r="C187870" i="2"/>
  <c r="D187870" i="2" s="1"/>
  <c r="C187871" i="2"/>
  <c r="D187871" i="2" s="1"/>
  <c r="C187872" i="2"/>
  <c r="D187872" i="2" s="1"/>
  <c r="C187873" i="2"/>
  <c r="D187873" i="2" s="1"/>
  <c r="C187874" i="2"/>
  <c r="D187874" i="2" s="1"/>
  <c r="C187875" i="2"/>
  <c r="D187875" i="2" s="1"/>
  <c r="C187876" i="2"/>
  <c r="D187876" i="2" s="1"/>
  <c r="C187877" i="2"/>
  <c r="D187877" i="2" s="1"/>
  <c r="C187878" i="2"/>
  <c r="D187878" i="2" s="1"/>
  <c r="C187879" i="2"/>
  <c r="D187879" i="2" s="1"/>
  <c r="C187880" i="2"/>
  <c r="D187880" i="2" s="1"/>
  <c r="C187881" i="2"/>
  <c r="D187881" i="2" s="1"/>
  <c r="C187882" i="2"/>
  <c r="D187882" i="2" s="1"/>
  <c r="C187883" i="2"/>
  <c r="D187883" i="2" s="1"/>
  <c r="C187884" i="2"/>
  <c r="D187884" i="2" s="1"/>
  <c r="C187885" i="2"/>
  <c r="D187885" i="2" s="1"/>
  <c r="C187886" i="2"/>
  <c r="D187886" i="2" s="1"/>
  <c r="C187887" i="2"/>
  <c r="D187887" i="2" s="1"/>
  <c r="C187888" i="2"/>
  <c r="D187888" i="2" s="1"/>
  <c r="C187889" i="2"/>
  <c r="D187889" i="2" s="1"/>
  <c r="C187890" i="2"/>
  <c r="D187890" i="2" s="1"/>
  <c r="C187891" i="2"/>
  <c r="D187891" i="2" s="1"/>
  <c r="C187892" i="2"/>
  <c r="D187892" i="2" s="1"/>
  <c r="C187893" i="2"/>
  <c r="D187893" i="2" s="1"/>
  <c r="C187894" i="2"/>
  <c r="D187894" i="2" s="1"/>
  <c r="C187895" i="2"/>
  <c r="D187895" i="2" s="1"/>
  <c r="C187896" i="2"/>
  <c r="D187896" i="2" s="1"/>
  <c r="C187897" i="2"/>
  <c r="D187897" i="2" s="1"/>
  <c r="C187898" i="2"/>
  <c r="D187898" i="2" s="1"/>
  <c r="C187899" i="2"/>
  <c r="D187899" i="2" s="1"/>
  <c r="C187900" i="2"/>
  <c r="D187900" i="2" s="1"/>
  <c r="C187901" i="2"/>
  <c r="D187901" i="2" s="1"/>
  <c r="C187902" i="2"/>
  <c r="D187902" i="2" s="1"/>
  <c r="C187903" i="2"/>
  <c r="D187903" i="2" s="1"/>
  <c r="C187904" i="2"/>
  <c r="D187904" i="2" s="1"/>
  <c r="C187905" i="2"/>
  <c r="D187905" i="2" s="1"/>
  <c r="C187906" i="2"/>
  <c r="D187906" i="2" s="1"/>
  <c r="C187907" i="2"/>
  <c r="D187907" i="2" s="1"/>
  <c r="C187908" i="2"/>
  <c r="D187908" i="2" s="1"/>
  <c r="C187909" i="2"/>
  <c r="D187909" i="2" s="1"/>
  <c r="C187910" i="2"/>
  <c r="D187910" i="2" s="1"/>
  <c r="C187911" i="2"/>
  <c r="D187911" i="2" s="1"/>
  <c r="C187912" i="2"/>
  <c r="D187912" i="2" s="1"/>
  <c r="C187913" i="2"/>
  <c r="D187913" i="2" s="1"/>
  <c r="C187914" i="2"/>
  <c r="D187914" i="2" s="1"/>
  <c r="C187915" i="2"/>
  <c r="D187915" i="2" s="1"/>
  <c r="C187916" i="2"/>
  <c r="D187916" i="2" s="1"/>
  <c r="C187917" i="2"/>
  <c r="D187917" i="2" s="1"/>
  <c r="C187918" i="2"/>
  <c r="D187918" i="2" s="1"/>
  <c r="C187919" i="2"/>
  <c r="D187919" i="2" s="1"/>
  <c r="C187920" i="2"/>
  <c r="D187920" i="2" s="1"/>
  <c r="C187921" i="2"/>
  <c r="D187921" i="2" s="1"/>
  <c r="C187922" i="2"/>
  <c r="D187922" i="2" s="1"/>
  <c r="C187923" i="2"/>
  <c r="D187923" i="2" s="1"/>
  <c r="C187924" i="2"/>
  <c r="D187924" i="2" s="1"/>
  <c r="C187925" i="2"/>
  <c r="D187925" i="2" s="1"/>
  <c r="C187926" i="2"/>
  <c r="D187926" i="2" s="1"/>
  <c r="C187927" i="2"/>
  <c r="D187927" i="2" s="1"/>
  <c r="C187928" i="2"/>
  <c r="D187928" i="2" s="1"/>
  <c r="C187929" i="2"/>
  <c r="D187929" i="2" s="1"/>
  <c r="C187930" i="2"/>
  <c r="D187930" i="2" s="1"/>
  <c r="C187931" i="2"/>
  <c r="D187931" i="2" s="1"/>
  <c r="C187932" i="2"/>
  <c r="D187932" i="2" s="1"/>
  <c r="C187933" i="2"/>
  <c r="D187933" i="2" s="1"/>
  <c r="C187934" i="2"/>
  <c r="D187934" i="2" s="1"/>
  <c r="C187935" i="2"/>
  <c r="D187935" i="2" s="1"/>
  <c r="C187936" i="2"/>
  <c r="D187936" i="2" s="1"/>
  <c r="C187937" i="2"/>
  <c r="D187937" i="2" s="1"/>
  <c r="C187938" i="2"/>
  <c r="D187938" i="2" s="1"/>
  <c r="C187939" i="2"/>
  <c r="D187939" i="2" s="1"/>
  <c r="C187940" i="2"/>
  <c r="D187940" i="2" s="1"/>
  <c r="C187941" i="2"/>
  <c r="D187941" i="2" s="1"/>
  <c r="C187942" i="2"/>
  <c r="D187942" i="2" s="1"/>
  <c r="C187943" i="2"/>
  <c r="D187943" i="2" s="1"/>
  <c r="C187944" i="2"/>
  <c r="D187944" i="2" s="1"/>
  <c r="C187945" i="2"/>
  <c r="D187945" i="2" s="1"/>
  <c r="C187946" i="2"/>
  <c r="D187946" i="2" s="1"/>
  <c r="C187947" i="2"/>
  <c r="D187947" i="2" s="1"/>
  <c r="C187948" i="2"/>
  <c r="D187948" i="2" s="1"/>
  <c r="C187949" i="2"/>
  <c r="D187949" i="2" s="1"/>
  <c r="C187950" i="2"/>
  <c r="D187950" i="2" s="1"/>
  <c r="C187951" i="2"/>
  <c r="D187951" i="2" s="1"/>
  <c r="C187952" i="2"/>
  <c r="D187952" i="2" s="1"/>
  <c r="C187953" i="2"/>
  <c r="D187953" i="2" s="1"/>
  <c r="C187954" i="2"/>
  <c r="D187954" i="2" s="1"/>
  <c r="C187955" i="2"/>
  <c r="D187955" i="2" s="1"/>
  <c r="C187956" i="2"/>
  <c r="D187956" i="2" s="1"/>
  <c r="C187957" i="2"/>
  <c r="D187957" i="2" s="1"/>
  <c r="C187958" i="2"/>
  <c r="D187958" i="2" s="1"/>
  <c r="C187959" i="2"/>
  <c r="D187959" i="2" s="1"/>
  <c r="C187960" i="2"/>
  <c r="D187960" i="2" s="1"/>
  <c r="C187961" i="2"/>
  <c r="D187961" i="2" s="1"/>
  <c r="C187962" i="2"/>
  <c r="D187962" i="2" s="1"/>
  <c r="C187963" i="2"/>
  <c r="D187963" i="2" s="1"/>
  <c r="C187964" i="2"/>
  <c r="D187964" i="2" s="1"/>
  <c r="C187965" i="2"/>
  <c r="D187965" i="2" s="1"/>
  <c r="C187966" i="2"/>
  <c r="D187966" i="2" s="1"/>
  <c r="C187967" i="2"/>
  <c r="D187967" i="2" s="1"/>
  <c r="C187968" i="2"/>
  <c r="D187968" i="2" s="1"/>
  <c r="C187969" i="2"/>
  <c r="D187969" i="2" s="1"/>
  <c r="C187970" i="2"/>
  <c r="D187970" i="2" s="1"/>
  <c r="C187971" i="2"/>
  <c r="D187971" i="2" s="1"/>
  <c r="C187972" i="2"/>
  <c r="D187972" i="2" s="1"/>
  <c r="C187973" i="2"/>
  <c r="D187973" i="2" s="1"/>
  <c r="C187974" i="2"/>
  <c r="D187974" i="2" s="1"/>
  <c r="C187975" i="2"/>
  <c r="D187975" i="2" s="1"/>
  <c r="C187976" i="2"/>
  <c r="D187976" i="2" s="1"/>
  <c r="C187977" i="2"/>
  <c r="D187977" i="2" s="1"/>
  <c r="C187978" i="2"/>
  <c r="D187978" i="2" s="1"/>
  <c r="C187979" i="2"/>
  <c r="D187979" i="2" s="1"/>
  <c r="C187980" i="2"/>
  <c r="D187980" i="2" s="1"/>
  <c r="C187981" i="2"/>
  <c r="D187981" i="2" s="1"/>
  <c r="C187982" i="2"/>
  <c r="D187982" i="2" s="1"/>
  <c r="C187983" i="2"/>
  <c r="D187983" i="2" s="1"/>
  <c r="C187984" i="2"/>
  <c r="D187984" i="2" s="1"/>
  <c r="C187985" i="2"/>
  <c r="D187985" i="2" s="1"/>
  <c r="C187986" i="2"/>
  <c r="D187986" i="2" s="1"/>
  <c r="C187987" i="2"/>
  <c r="D187987" i="2" s="1"/>
  <c r="C187988" i="2"/>
  <c r="D187988" i="2" s="1"/>
  <c r="C187989" i="2"/>
  <c r="D187989" i="2" s="1"/>
  <c r="C187990" i="2"/>
  <c r="D187990" i="2" s="1"/>
  <c r="C187991" i="2"/>
  <c r="D187991" i="2" s="1"/>
  <c r="C187992" i="2"/>
  <c r="D187992" i="2" s="1"/>
  <c r="C187993" i="2"/>
  <c r="D187993" i="2" s="1"/>
  <c r="C187994" i="2"/>
  <c r="D187994" i="2" s="1"/>
  <c r="C187995" i="2"/>
  <c r="D187995" i="2" s="1"/>
  <c r="C187996" i="2"/>
  <c r="D187996" i="2" s="1"/>
  <c r="C187997" i="2"/>
  <c r="D187997" i="2" s="1"/>
  <c r="C187998" i="2"/>
  <c r="D187998" i="2" s="1"/>
  <c r="C187999" i="2"/>
  <c r="D187999" i="2" s="1"/>
  <c r="C188000" i="2"/>
  <c r="D188000" i="2" s="1"/>
  <c r="C188001" i="2"/>
  <c r="D188001" i="2" s="1"/>
  <c r="C188002" i="2"/>
  <c r="D188002" i="2" s="1"/>
  <c r="C188003" i="2"/>
  <c r="D188003" i="2" s="1"/>
  <c r="C188004" i="2"/>
  <c r="D188004" i="2" s="1"/>
  <c r="C188005" i="2"/>
  <c r="D188005" i="2" s="1"/>
  <c r="C188006" i="2"/>
  <c r="D188006" i="2" s="1"/>
  <c r="C188007" i="2"/>
  <c r="D188007" i="2" s="1"/>
  <c r="C188008" i="2"/>
  <c r="D188008" i="2" s="1"/>
  <c r="C188009" i="2"/>
  <c r="D188009" i="2" s="1"/>
  <c r="C188010" i="2"/>
  <c r="D188010" i="2" s="1"/>
  <c r="C188011" i="2"/>
  <c r="D188011" i="2" s="1"/>
  <c r="C188012" i="2"/>
  <c r="D188012" i="2" s="1"/>
  <c r="C188013" i="2"/>
  <c r="D188013" i="2" s="1"/>
  <c r="C188014" i="2"/>
  <c r="D188014" i="2" s="1"/>
  <c r="C188015" i="2"/>
  <c r="D188015" i="2" s="1"/>
  <c r="C188016" i="2"/>
  <c r="D188016" i="2" s="1"/>
  <c r="C188017" i="2"/>
  <c r="D188017" i="2" s="1"/>
  <c r="C188018" i="2"/>
  <c r="D188018" i="2" s="1"/>
  <c r="C188019" i="2"/>
  <c r="D188019" i="2" s="1"/>
  <c r="C188020" i="2"/>
  <c r="D188020" i="2" s="1"/>
  <c r="C188021" i="2"/>
  <c r="D188021" i="2" s="1"/>
  <c r="C188022" i="2"/>
  <c r="D188022" i="2" s="1"/>
  <c r="C188023" i="2"/>
  <c r="D188023" i="2" s="1"/>
  <c r="C188024" i="2"/>
  <c r="D188024" i="2" s="1"/>
  <c r="C188025" i="2"/>
  <c r="D188025" i="2" s="1"/>
  <c r="C188026" i="2"/>
  <c r="D188026" i="2" s="1"/>
  <c r="C188027" i="2"/>
  <c r="D188027" i="2" s="1"/>
  <c r="C188028" i="2"/>
  <c r="D188028" i="2" s="1"/>
  <c r="C188029" i="2"/>
  <c r="D188029" i="2" s="1"/>
  <c r="C188030" i="2"/>
  <c r="D188030" i="2" s="1"/>
  <c r="C188031" i="2"/>
  <c r="D188031" i="2" s="1"/>
  <c r="C188032" i="2"/>
  <c r="D188032" i="2" s="1"/>
  <c r="C188033" i="2"/>
  <c r="D188033" i="2" s="1"/>
  <c r="C188034" i="2"/>
  <c r="D188034" i="2" s="1"/>
  <c r="C188035" i="2"/>
  <c r="D188035" i="2" s="1"/>
  <c r="C188036" i="2"/>
  <c r="D188036" i="2" s="1"/>
  <c r="C188037" i="2"/>
  <c r="D188037" i="2" s="1"/>
  <c r="C188038" i="2"/>
  <c r="D188038" i="2" s="1"/>
  <c r="C188039" i="2"/>
  <c r="D188039" i="2" s="1"/>
  <c r="C188040" i="2"/>
  <c r="D188040" i="2" s="1"/>
  <c r="C188041" i="2"/>
  <c r="D188041" i="2" s="1"/>
  <c r="C188042" i="2"/>
  <c r="D188042" i="2" s="1"/>
  <c r="C188043" i="2"/>
  <c r="D188043" i="2" s="1"/>
  <c r="C188044" i="2"/>
  <c r="D188044" i="2" s="1"/>
  <c r="C188045" i="2"/>
  <c r="D188045" i="2" s="1"/>
  <c r="C188046" i="2"/>
  <c r="D188046" i="2" s="1"/>
  <c r="C188047" i="2"/>
  <c r="D188047" i="2" s="1"/>
  <c r="C188048" i="2"/>
  <c r="D188048" i="2" s="1"/>
  <c r="C188049" i="2"/>
  <c r="D188049" i="2" s="1"/>
  <c r="C188050" i="2"/>
  <c r="D188050" i="2" s="1"/>
  <c r="C188051" i="2"/>
  <c r="D188051" i="2" s="1"/>
  <c r="C188052" i="2"/>
  <c r="D188052" i="2" s="1"/>
  <c r="C188053" i="2"/>
  <c r="D188053" i="2" s="1"/>
  <c r="C188054" i="2"/>
  <c r="D188054" i="2" s="1"/>
  <c r="C188055" i="2"/>
  <c r="D188055" i="2" s="1"/>
  <c r="C188056" i="2"/>
  <c r="D188056" i="2" s="1"/>
  <c r="C188057" i="2"/>
  <c r="D188057" i="2" s="1"/>
  <c r="C188058" i="2"/>
  <c r="D188058" i="2" s="1"/>
  <c r="C188059" i="2"/>
  <c r="D188059" i="2" s="1"/>
  <c r="C188060" i="2"/>
  <c r="D188060" i="2" s="1"/>
  <c r="C188061" i="2"/>
  <c r="D188061" i="2" s="1"/>
  <c r="C188062" i="2"/>
  <c r="D188062" i="2" s="1"/>
  <c r="C188063" i="2"/>
  <c r="D188063" i="2" s="1"/>
  <c r="C188064" i="2"/>
  <c r="D188064" i="2" s="1"/>
  <c r="C188065" i="2"/>
  <c r="D188065" i="2" s="1"/>
  <c r="C188066" i="2"/>
  <c r="D188066" i="2" s="1"/>
  <c r="C188067" i="2"/>
  <c r="D188067" i="2" s="1"/>
  <c r="C188068" i="2"/>
  <c r="D188068" i="2" s="1"/>
  <c r="C188069" i="2"/>
  <c r="D188069" i="2" s="1"/>
  <c r="C188070" i="2"/>
  <c r="D188070" i="2" s="1"/>
  <c r="C188071" i="2"/>
  <c r="D188071" i="2" s="1"/>
  <c r="C188072" i="2"/>
  <c r="D188072" i="2" s="1"/>
  <c r="C188073" i="2"/>
  <c r="D188073" i="2" s="1"/>
  <c r="C188074" i="2"/>
  <c r="D188074" i="2" s="1"/>
  <c r="C188075" i="2"/>
  <c r="D188075" i="2" s="1"/>
  <c r="C188076" i="2"/>
  <c r="D188076" i="2" s="1"/>
  <c r="C188077" i="2"/>
  <c r="D188077" i="2" s="1"/>
  <c r="C188078" i="2"/>
  <c r="D188078" i="2" s="1"/>
  <c r="C188079" i="2"/>
  <c r="D188079" i="2" s="1"/>
  <c r="C188080" i="2"/>
  <c r="D188080" i="2" s="1"/>
  <c r="C188081" i="2"/>
  <c r="D188081" i="2" s="1"/>
  <c r="C188082" i="2"/>
  <c r="D188082" i="2" s="1"/>
  <c r="C188083" i="2"/>
  <c r="D188083" i="2" s="1"/>
  <c r="C188084" i="2"/>
  <c r="D188084" i="2" s="1"/>
  <c r="C188085" i="2"/>
  <c r="D188085" i="2" s="1"/>
  <c r="C188086" i="2"/>
  <c r="D188086" i="2" s="1"/>
  <c r="C188087" i="2"/>
  <c r="D188087" i="2" s="1"/>
  <c r="C188088" i="2"/>
  <c r="D188088" i="2" s="1"/>
  <c r="C188089" i="2"/>
  <c r="D188089" i="2" s="1"/>
  <c r="C188090" i="2"/>
  <c r="D188090" i="2" s="1"/>
  <c r="C188091" i="2"/>
  <c r="D188091" i="2" s="1"/>
  <c r="C188092" i="2"/>
  <c r="D188092" i="2" s="1"/>
  <c r="C188093" i="2"/>
  <c r="D188093" i="2" s="1"/>
  <c r="C188094" i="2"/>
  <c r="D188094" i="2" s="1"/>
  <c r="C188095" i="2"/>
  <c r="D188095" i="2" s="1"/>
  <c r="C188096" i="2"/>
  <c r="D188096" i="2" s="1"/>
  <c r="C188097" i="2"/>
  <c r="D188097" i="2" s="1"/>
  <c r="C188098" i="2"/>
  <c r="D188098" i="2" s="1"/>
  <c r="C188099" i="2"/>
  <c r="D188099" i="2" s="1"/>
  <c r="C188100" i="2"/>
  <c r="D188100" i="2" s="1"/>
  <c r="C188101" i="2"/>
  <c r="D188101" i="2" s="1"/>
  <c r="C188102" i="2"/>
  <c r="D188102" i="2" s="1"/>
  <c r="C188103" i="2"/>
  <c r="D188103" i="2" s="1"/>
  <c r="C188104" i="2"/>
  <c r="D188104" i="2" s="1"/>
  <c r="C188105" i="2"/>
  <c r="D188105" i="2" s="1"/>
  <c r="C188106" i="2"/>
  <c r="D188106" i="2" s="1"/>
  <c r="C188107" i="2"/>
  <c r="D188107" i="2" s="1"/>
  <c r="C188108" i="2"/>
  <c r="D188108" i="2" s="1"/>
  <c r="C188109" i="2"/>
  <c r="D188109" i="2" s="1"/>
  <c r="C188110" i="2"/>
  <c r="D188110" i="2" s="1"/>
  <c r="C188111" i="2"/>
  <c r="D188111" i="2" s="1"/>
  <c r="C188112" i="2"/>
  <c r="D188112" i="2" s="1"/>
  <c r="C188113" i="2"/>
  <c r="D188113" i="2" s="1"/>
  <c r="C188114" i="2"/>
  <c r="D188114" i="2" s="1"/>
  <c r="C188115" i="2"/>
  <c r="D188115" i="2" s="1"/>
  <c r="C188116" i="2"/>
  <c r="D188116" i="2" s="1"/>
  <c r="C188117" i="2"/>
  <c r="D188117" i="2" s="1"/>
  <c r="C188118" i="2"/>
  <c r="D188118" i="2" s="1"/>
  <c r="C188119" i="2"/>
  <c r="D188119" i="2" s="1"/>
  <c r="C188120" i="2"/>
  <c r="D188120" i="2" s="1"/>
  <c r="C188121" i="2"/>
  <c r="D188121" i="2" s="1"/>
  <c r="C188122" i="2"/>
  <c r="D188122" i="2" s="1"/>
  <c r="C188123" i="2"/>
  <c r="D188123" i="2" s="1"/>
  <c r="C188124" i="2"/>
  <c r="D188124" i="2" s="1"/>
  <c r="C188125" i="2"/>
  <c r="D188125" i="2" s="1"/>
  <c r="C188126" i="2"/>
  <c r="D188126" i="2" s="1"/>
  <c r="C188127" i="2"/>
  <c r="D188127" i="2" s="1"/>
  <c r="C188128" i="2"/>
  <c r="D188128" i="2" s="1"/>
  <c r="C188129" i="2"/>
  <c r="D188129" i="2" s="1"/>
  <c r="C188130" i="2"/>
  <c r="D188130" i="2" s="1"/>
  <c r="C188131" i="2"/>
  <c r="D188131" i="2" s="1"/>
  <c r="C188132" i="2"/>
  <c r="D188132" i="2" s="1"/>
  <c r="C188133" i="2"/>
  <c r="D188133" i="2" s="1"/>
  <c r="C188134" i="2"/>
  <c r="D188134" i="2" s="1"/>
  <c r="C188135" i="2"/>
  <c r="D188135" i="2" s="1"/>
  <c r="C188136" i="2"/>
  <c r="D188136" i="2" s="1"/>
  <c r="C188137" i="2"/>
  <c r="D188137" i="2" s="1"/>
  <c r="C188138" i="2"/>
  <c r="D188138" i="2" s="1"/>
  <c r="C188139" i="2"/>
  <c r="D188139" i="2" s="1"/>
  <c r="C188140" i="2"/>
  <c r="D188140" i="2" s="1"/>
  <c r="C188141" i="2"/>
  <c r="D188141" i="2" s="1"/>
  <c r="C188142" i="2"/>
  <c r="D188142" i="2" s="1"/>
  <c r="C188143" i="2"/>
  <c r="D188143" i="2" s="1"/>
  <c r="C188144" i="2"/>
  <c r="D188144" i="2" s="1"/>
  <c r="C188145" i="2"/>
  <c r="D188145" i="2" s="1"/>
  <c r="C188146" i="2"/>
  <c r="D188146" i="2" s="1"/>
  <c r="C188147" i="2"/>
  <c r="D188147" i="2" s="1"/>
  <c r="C188148" i="2"/>
  <c r="D188148" i="2" s="1"/>
  <c r="C188149" i="2"/>
  <c r="D188149" i="2" s="1"/>
  <c r="C188150" i="2"/>
  <c r="D188150" i="2" s="1"/>
  <c r="C188151" i="2"/>
  <c r="D188151" i="2" s="1"/>
  <c r="C188152" i="2"/>
  <c r="D188152" i="2" s="1"/>
  <c r="C188153" i="2"/>
  <c r="D188153" i="2" s="1"/>
  <c r="C188154" i="2"/>
  <c r="D188154" i="2" s="1"/>
  <c r="C188155" i="2"/>
  <c r="D188155" i="2" s="1"/>
  <c r="C188156" i="2"/>
  <c r="D188156" i="2" s="1"/>
  <c r="C188157" i="2"/>
  <c r="D188157" i="2" s="1"/>
  <c r="C188158" i="2"/>
  <c r="D188158" i="2" s="1"/>
  <c r="C188159" i="2"/>
  <c r="D188159" i="2" s="1"/>
  <c r="C188160" i="2"/>
  <c r="D188160" i="2" s="1"/>
  <c r="C188161" i="2"/>
  <c r="D188161" i="2" s="1"/>
  <c r="C188162" i="2"/>
  <c r="D188162" i="2" s="1"/>
  <c r="C188163" i="2"/>
  <c r="D188163" i="2" s="1"/>
  <c r="C188164" i="2"/>
  <c r="D188164" i="2" s="1"/>
  <c r="C188165" i="2"/>
  <c r="D188165" i="2" s="1"/>
  <c r="C188166" i="2"/>
  <c r="D188166" i="2" s="1"/>
  <c r="C188167" i="2"/>
  <c r="D188167" i="2" s="1"/>
  <c r="C188168" i="2"/>
  <c r="D188168" i="2" s="1"/>
  <c r="C188169" i="2"/>
  <c r="D188169" i="2" s="1"/>
  <c r="C188170" i="2"/>
  <c r="D188170" i="2" s="1"/>
  <c r="C188171" i="2"/>
  <c r="D188171" i="2" s="1"/>
  <c r="C188172" i="2"/>
  <c r="D188172" i="2" s="1"/>
  <c r="C188173" i="2"/>
  <c r="D188173" i="2" s="1"/>
  <c r="C188174" i="2"/>
  <c r="D188174" i="2" s="1"/>
  <c r="C188175" i="2"/>
  <c r="D188175" i="2" s="1"/>
  <c r="C188176" i="2"/>
  <c r="D188176" i="2" s="1"/>
  <c r="C188177" i="2"/>
  <c r="D188177" i="2" s="1"/>
  <c r="C188178" i="2"/>
  <c r="D188178" i="2" s="1"/>
  <c r="C188179" i="2"/>
  <c r="D188179" i="2" s="1"/>
  <c r="C188180" i="2"/>
  <c r="D188180" i="2" s="1"/>
  <c r="C188181" i="2"/>
  <c r="D188181" i="2" s="1"/>
  <c r="C188182" i="2"/>
  <c r="D188182" i="2" s="1"/>
  <c r="C188183" i="2"/>
  <c r="D188183" i="2" s="1"/>
  <c r="C188184" i="2"/>
  <c r="D188184" i="2" s="1"/>
  <c r="C188185" i="2"/>
  <c r="D188185" i="2" s="1"/>
  <c r="C188186" i="2"/>
  <c r="D188186" i="2" s="1"/>
  <c r="C188187" i="2"/>
  <c r="D188187" i="2" s="1"/>
  <c r="C188188" i="2"/>
  <c r="D188188" i="2" s="1"/>
  <c r="C188189" i="2"/>
  <c r="D188189" i="2" s="1"/>
  <c r="C188190" i="2"/>
  <c r="D188190" i="2" s="1"/>
  <c r="C188191" i="2"/>
  <c r="D188191" i="2" s="1"/>
  <c r="C188192" i="2"/>
  <c r="D188192" i="2" s="1"/>
  <c r="C188193" i="2"/>
  <c r="D188193" i="2" s="1"/>
  <c r="C188194" i="2"/>
  <c r="D188194" i="2" s="1"/>
  <c r="C188195" i="2"/>
  <c r="D188195" i="2" s="1"/>
  <c r="C188196" i="2"/>
  <c r="D188196" i="2" s="1"/>
  <c r="C188197" i="2"/>
  <c r="D188197" i="2" s="1"/>
  <c r="C188198" i="2"/>
  <c r="D188198" i="2" s="1"/>
  <c r="C188199" i="2"/>
  <c r="D188199" i="2" s="1"/>
  <c r="C188200" i="2"/>
  <c r="D188200" i="2" s="1"/>
  <c r="C188201" i="2"/>
  <c r="D188201" i="2" s="1"/>
  <c r="C188202" i="2"/>
  <c r="D188202" i="2" s="1"/>
  <c r="C188203" i="2"/>
  <c r="D188203" i="2" s="1"/>
  <c r="C188204" i="2"/>
  <c r="D188204" i="2" s="1"/>
  <c r="C188205" i="2"/>
  <c r="D188205" i="2" s="1"/>
  <c r="C188206" i="2"/>
  <c r="D188206" i="2" s="1"/>
  <c r="C188207" i="2"/>
  <c r="D188207" i="2" s="1"/>
  <c r="C188208" i="2"/>
  <c r="D188208" i="2" s="1"/>
  <c r="C188209" i="2"/>
  <c r="D188209" i="2" s="1"/>
  <c r="C188210" i="2"/>
  <c r="D188210" i="2" s="1"/>
  <c r="C188211" i="2"/>
  <c r="D188211" i="2" s="1"/>
  <c r="C188212" i="2"/>
  <c r="D188212" i="2" s="1"/>
  <c r="C188213" i="2"/>
  <c r="D188213" i="2" s="1"/>
  <c r="C188214" i="2"/>
  <c r="D188214" i="2" s="1"/>
  <c r="C188215" i="2"/>
  <c r="D188215" i="2" s="1"/>
  <c r="C188216" i="2"/>
  <c r="D188216" i="2" s="1"/>
  <c r="C188217" i="2"/>
  <c r="D188217" i="2" s="1"/>
  <c r="C188218" i="2"/>
  <c r="D188218" i="2" s="1"/>
  <c r="C188219" i="2"/>
  <c r="D188219" i="2" s="1"/>
  <c r="C188220" i="2"/>
  <c r="D188220" i="2" s="1"/>
  <c r="C188221" i="2"/>
  <c r="D188221" i="2" s="1"/>
  <c r="C188222" i="2"/>
  <c r="D188222" i="2" s="1"/>
  <c r="C188223" i="2"/>
  <c r="D188223" i="2" s="1"/>
  <c r="C188224" i="2"/>
  <c r="D188224" i="2" s="1"/>
  <c r="C188225" i="2"/>
  <c r="D188225" i="2" s="1"/>
  <c r="C188226" i="2"/>
  <c r="D188226" i="2" s="1"/>
  <c r="C188227" i="2"/>
  <c r="D188227" i="2" s="1"/>
  <c r="C188228" i="2"/>
  <c r="D188228" i="2" s="1"/>
  <c r="C188229" i="2"/>
  <c r="D188229" i="2" s="1"/>
  <c r="C188230" i="2"/>
  <c r="D188230" i="2" s="1"/>
  <c r="C188231" i="2"/>
  <c r="D188231" i="2" s="1"/>
  <c r="C188232" i="2"/>
  <c r="D188232" i="2" s="1"/>
  <c r="C188233" i="2"/>
  <c r="D188233" i="2" s="1"/>
  <c r="C188234" i="2"/>
  <c r="D188234" i="2" s="1"/>
  <c r="C188235" i="2"/>
  <c r="D188235" i="2" s="1"/>
  <c r="C188236" i="2"/>
  <c r="D188236" i="2" s="1"/>
  <c r="C188237" i="2"/>
  <c r="D188237" i="2" s="1"/>
  <c r="C188238" i="2"/>
  <c r="D188238" i="2" s="1"/>
  <c r="C188239" i="2"/>
  <c r="D188239" i="2" s="1"/>
  <c r="C188240" i="2"/>
  <c r="D188240" i="2" s="1"/>
  <c r="C188241" i="2"/>
  <c r="D188241" i="2" s="1"/>
  <c r="C188242" i="2"/>
  <c r="D188242" i="2" s="1"/>
  <c r="C188243" i="2"/>
  <c r="D188243" i="2" s="1"/>
  <c r="C188244" i="2"/>
  <c r="D188244" i="2" s="1"/>
  <c r="C188245" i="2"/>
  <c r="D188245" i="2" s="1"/>
  <c r="C188246" i="2"/>
  <c r="D188246" i="2" s="1"/>
  <c r="C188247" i="2"/>
  <c r="D188247" i="2" s="1"/>
  <c r="C188248" i="2"/>
  <c r="D188248" i="2" s="1"/>
  <c r="C188249" i="2"/>
  <c r="D188249" i="2" s="1"/>
  <c r="C188250" i="2"/>
  <c r="D188250" i="2" s="1"/>
  <c r="C188251" i="2"/>
  <c r="D188251" i="2" s="1"/>
  <c r="C188252" i="2"/>
  <c r="D188252" i="2" s="1"/>
  <c r="C188253" i="2"/>
  <c r="D188253" i="2" s="1"/>
  <c r="C188254" i="2"/>
  <c r="D188254" i="2" s="1"/>
  <c r="C188255" i="2"/>
  <c r="D188255" i="2" s="1"/>
  <c r="C188256" i="2"/>
  <c r="D188256" i="2" s="1"/>
  <c r="C188257" i="2"/>
  <c r="D188257" i="2" s="1"/>
  <c r="C188258" i="2"/>
  <c r="D188258" i="2" s="1"/>
  <c r="C188259" i="2"/>
  <c r="D188259" i="2" s="1"/>
  <c r="C188260" i="2"/>
  <c r="D188260" i="2" s="1"/>
  <c r="C188261" i="2"/>
  <c r="D188261" i="2" s="1"/>
  <c r="C188262" i="2"/>
  <c r="D188262" i="2" s="1"/>
  <c r="C188263" i="2"/>
  <c r="D188263" i="2" s="1"/>
  <c r="C188264" i="2"/>
  <c r="D188264" i="2" s="1"/>
  <c r="C188265" i="2"/>
  <c r="D188265" i="2" s="1"/>
  <c r="C188266" i="2"/>
  <c r="D188266" i="2" s="1"/>
  <c r="C188267" i="2"/>
  <c r="D188267" i="2" s="1"/>
  <c r="C188268" i="2"/>
  <c r="D188268" i="2" s="1"/>
  <c r="C188269" i="2"/>
  <c r="D188269" i="2" s="1"/>
  <c r="C188270" i="2"/>
  <c r="D188270" i="2" s="1"/>
  <c r="C188271" i="2"/>
  <c r="D188271" i="2" s="1"/>
  <c r="C188272" i="2"/>
  <c r="D188272" i="2" s="1"/>
  <c r="C188273" i="2"/>
  <c r="D188273" i="2" s="1"/>
  <c r="C188274" i="2"/>
  <c r="D188274" i="2" s="1"/>
  <c r="C188275" i="2"/>
  <c r="D188275" i="2" s="1"/>
  <c r="C188276" i="2"/>
  <c r="D188276" i="2" s="1"/>
  <c r="C188277" i="2"/>
  <c r="D188277" i="2" s="1"/>
  <c r="C188278" i="2"/>
  <c r="D188278" i="2" s="1"/>
  <c r="C188279" i="2"/>
  <c r="D188279" i="2" s="1"/>
  <c r="C188280" i="2"/>
  <c r="D188280" i="2" s="1"/>
  <c r="C188281" i="2"/>
  <c r="D188281" i="2" s="1"/>
  <c r="C188282" i="2"/>
  <c r="D188282" i="2" s="1"/>
  <c r="C188283" i="2"/>
  <c r="D188283" i="2" s="1"/>
  <c r="C188284" i="2"/>
  <c r="D188284" i="2" s="1"/>
  <c r="C188285" i="2"/>
  <c r="D188285" i="2" s="1"/>
  <c r="C188286" i="2"/>
  <c r="D188286" i="2" s="1"/>
  <c r="C188287" i="2"/>
  <c r="D188287" i="2" s="1"/>
  <c r="C188288" i="2"/>
  <c r="D188288" i="2" s="1"/>
  <c r="C188289" i="2"/>
  <c r="D188289" i="2" s="1"/>
  <c r="C188290" i="2"/>
  <c r="D188290" i="2" s="1"/>
  <c r="C188291" i="2"/>
  <c r="D188291" i="2" s="1"/>
  <c r="C188292" i="2"/>
  <c r="D188292" i="2" s="1"/>
  <c r="C188293" i="2"/>
  <c r="D188293" i="2" s="1"/>
  <c r="C188294" i="2"/>
  <c r="D188294" i="2" s="1"/>
  <c r="C188295" i="2"/>
  <c r="D188295" i="2" s="1"/>
  <c r="C188296" i="2"/>
  <c r="D188296" i="2" s="1"/>
  <c r="C188297" i="2"/>
  <c r="D188297" i="2" s="1"/>
  <c r="C188298" i="2"/>
  <c r="D188298" i="2" s="1"/>
  <c r="C188299" i="2"/>
  <c r="D188299" i="2" s="1"/>
  <c r="C188300" i="2"/>
  <c r="D188300" i="2" s="1"/>
  <c r="C188301" i="2"/>
  <c r="D188301" i="2" s="1"/>
  <c r="C188302" i="2"/>
  <c r="D188302" i="2" s="1"/>
  <c r="C188303" i="2"/>
  <c r="D188303" i="2" s="1"/>
  <c r="C188304" i="2"/>
  <c r="D188304" i="2" s="1"/>
  <c r="C188305" i="2"/>
  <c r="D188305" i="2" s="1"/>
  <c r="C188306" i="2"/>
  <c r="D188306" i="2" s="1"/>
  <c r="C188307" i="2"/>
  <c r="D188307" i="2" s="1"/>
  <c r="C188308" i="2"/>
  <c r="D188308" i="2" s="1"/>
  <c r="C188309" i="2"/>
  <c r="D188309" i="2" s="1"/>
  <c r="C188310" i="2"/>
  <c r="D188310" i="2" s="1"/>
  <c r="C188311" i="2"/>
  <c r="D188311" i="2" s="1"/>
  <c r="C188312" i="2"/>
  <c r="D188312" i="2" s="1"/>
  <c r="C188313" i="2"/>
  <c r="D188313" i="2" s="1"/>
  <c r="C188314" i="2"/>
  <c r="D188314" i="2" s="1"/>
  <c r="C188315" i="2"/>
  <c r="D188315" i="2" s="1"/>
  <c r="C188316" i="2"/>
  <c r="D188316" i="2" s="1"/>
  <c r="C188317" i="2"/>
  <c r="D188317" i="2" s="1"/>
  <c r="C188318" i="2"/>
  <c r="D188318" i="2" s="1"/>
  <c r="C188319" i="2"/>
  <c r="D188319" i="2" s="1"/>
  <c r="C188320" i="2"/>
  <c r="D188320" i="2" s="1"/>
  <c r="C188321" i="2"/>
  <c r="D188321" i="2" s="1"/>
  <c r="C188322" i="2"/>
  <c r="D188322" i="2" s="1"/>
  <c r="C188323" i="2"/>
  <c r="D188323" i="2" s="1"/>
  <c r="C188324" i="2"/>
  <c r="D188324" i="2" s="1"/>
  <c r="C188325" i="2"/>
  <c r="D188325" i="2" s="1"/>
  <c r="C188326" i="2"/>
  <c r="D188326" i="2" s="1"/>
  <c r="C188327" i="2"/>
  <c r="D188327" i="2" s="1"/>
  <c r="C188328" i="2"/>
  <c r="D188328" i="2" s="1"/>
  <c r="C188329" i="2"/>
  <c r="D188329" i="2" s="1"/>
  <c r="C188330" i="2"/>
  <c r="D188330" i="2" s="1"/>
  <c r="C188331" i="2"/>
  <c r="D188331" i="2" s="1"/>
  <c r="C188332" i="2"/>
  <c r="D188332" i="2" s="1"/>
  <c r="C188333" i="2"/>
  <c r="D188333" i="2" s="1"/>
  <c r="C188334" i="2"/>
  <c r="D188334" i="2" s="1"/>
  <c r="C188335" i="2"/>
  <c r="D188335" i="2" s="1"/>
  <c r="C188336" i="2"/>
  <c r="D188336" i="2" s="1"/>
  <c r="C188337" i="2"/>
  <c r="D188337" i="2" s="1"/>
  <c r="C188338" i="2"/>
  <c r="D188338" i="2" s="1"/>
  <c r="C188339" i="2"/>
  <c r="D188339" i="2" s="1"/>
  <c r="C188340" i="2"/>
  <c r="D188340" i="2" s="1"/>
  <c r="C188341" i="2"/>
  <c r="D188341" i="2" s="1"/>
  <c r="C188342" i="2"/>
  <c r="D188342" i="2" s="1"/>
  <c r="C188343" i="2"/>
  <c r="D188343" i="2" s="1"/>
  <c r="C188344" i="2"/>
  <c r="D188344" i="2" s="1"/>
  <c r="C188345" i="2"/>
  <c r="D188345" i="2" s="1"/>
  <c r="C188346" i="2"/>
  <c r="D188346" i="2" s="1"/>
  <c r="C188347" i="2"/>
  <c r="D188347" i="2" s="1"/>
  <c r="C188348" i="2"/>
  <c r="D188348" i="2" s="1"/>
  <c r="C188349" i="2"/>
  <c r="D188349" i="2" s="1"/>
  <c r="C188350" i="2"/>
  <c r="D188350" i="2" s="1"/>
  <c r="C188351" i="2"/>
  <c r="D188351" i="2" s="1"/>
  <c r="C188352" i="2"/>
  <c r="D188352" i="2" s="1"/>
  <c r="C188353" i="2"/>
  <c r="D188353" i="2" s="1"/>
  <c r="C188354" i="2"/>
  <c r="D188354" i="2" s="1"/>
  <c r="C188355" i="2"/>
  <c r="D188355" i="2" s="1"/>
  <c r="C188356" i="2"/>
  <c r="D188356" i="2" s="1"/>
  <c r="C188357" i="2"/>
  <c r="D188357" i="2" s="1"/>
  <c r="C188358" i="2"/>
  <c r="D188358" i="2" s="1"/>
  <c r="C188359" i="2"/>
  <c r="D188359" i="2" s="1"/>
  <c r="C188360" i="2"/>
  <c r="D188360" i="2" s="1"/>
  <c r="C188361" i="2"/>
  <c r="D188361" i="2" s="1"/>
  <c r="C188362" i="2"/>
  <c r="D188362" i="2" s="1"/>
  <c r="C188363" i="2"/>
  <c r="D188363" i="2" s="1"/>
  <c r="C188364" i="2"/>
  <c r="D188364" i="2" s="1"/>
  <c r="C188365" i="2"/>
  <c r="D188365" i="2" s="1"/>
  <c r="C188366" i="2"/>
  <c r="D188366" i="2" s="1"/>
  <c r="C188367" i="2"/>
  <c r="D188367" i="2" s="1"/>
  <c r="C188368" i="2"/>
  <c r="D188368" i="2" s="1"/>
  <c r="C188369" i="2"/>
  <c r="D188369" i="2" s="1"/>
  <c r="C188370" i="2"/>
  <c r="D188370" i="2" s="1"/>
  <c r="C188371" i="2"/>
  <c r="D188371" i="2" s="1"/>
  <c r="C188372" i="2"/>
  <c r="D188372" i="2" s="1"/>
  <c r="C188373" i="2"/>
  <c r="D188373" i="2" s="1"/>
  <c r="C188374" i="2"/>
  <c r="D188374" i="2" s="1"/>
  <c r="C188375" i="2"/>
  <c r="D188375" i="2" s="1"/>
  <c r="C188376" i="2"/>
  <c r="D188376" i="2" s="1"/>
  <c r="C188377" i="2"/>
  <c r="D188377" i="2" s="1"/>
  <c r="C188378" i="2"/>
  <c r="D188378" i="2" s="1"/>
  <c r="C188379" i="2"/>
  <c r="D188379" i="2" s="1"/>
  <c r="C188380" i="2"/>
  <c r="D188380" i="2" s="1"/>
  <c r="C188381" i="2"/>
  <c r="D188381" i="2" s="1"/>
  <c r="C188382" i="2"/>
  <c r="D188382" i="2" s="1"/>
  <c r="C188383" i="2"/>
  <c r="D188383" i="2" s="1"/>
  <c r="C188384" i="2"/>
  <c r="D188384" i="2" s="1"/>
  <c r="C188385" i="2"/>
  <c r="D188385" i="2" s="1"/>
  <c r="C188386" i="2"/>
  <c r="D188386" i="2" s="1"/>
  <c r="C188387" i="2"/>
  <c r="D188387" i="2" s="1"/>
  <c r="C188388" i="2"/>
  <c r="D188388" i="2" s="1"/>
  <c r="C188389" i="2"/>
  <c r="D188389" i="2" s="1"/>
  <c r="C188390" i="2"/>
  <c r="D188390" i="2" s="1"/>
  <c r="C188391" i="2"/>
  <c r="D188391" i="2" s="1"/>
  <c r="C188392" i="2"/>
  <c r="D188392" i="2" s="1"/>
  <c r="C188393" i="2"/>
  <c r="D188393" i="2" s="1"/>
  <c r="C188394" i="2"/>
  <c r="D188394" i="2" s="1"/>
  <c r="C188395" i="2"/>
  <c r="D188395" i="2" s="1"/>
  <c r="C188396" i="2"/>
  <c r="D188396" i="2" s="1"/>
  <c r="C188397" i="2"/>
  <c r="D188397" i="2" s="1"/>
  <c r="C188398" i="2"/>
  <c r="D188398" i="2" s="1"/>
  <c r="C188399" i="2"/>
  <c r="D188399" i="2" s="1"/>
  <c r="C188400" i="2"/>
  <c r="D188400" i="2" s="1"/>
  <c r="C188401" i="2"/>
  <c r="D188401" i="2" s="1"/>
  <c r="C188402" i="2"/>
  <c r="D188402" i="2" s="1"/>
  <c r="C188403" i="2"/>
  <c r="D188403" i="2" s="1"/>
  <c r="C188404" i="2"/>
  <c r="D188404" i="2" s="1"/>
  <c r="C188405" i="2"/>
  <c r="D188405" i="2" s="1"/>
  <c r="C188406" i="2"/>
  <c r="D188406" i="2" s="1"/>
  <c r="C188407" i="2"/>
  <c r="D188407" i="2" s="1"/>
  <c r="C188408" i="2"/>
  <c r="D188408" i="2" s="1"/>
  <c r="C188409" i="2"/>
  <c r="D188409" i="2" s="1"/>
  <c r="C188410" i="2"/>
  <c r="D188410" i="2" s="1"/>
  <c r="C188411" i="2"/>
  <c r="D188411" i="2" s="1"/>
  <c r="C188412" i="2"/>
  <c r="D188412" i="2" s="1"/>
  <c r="C188413" i="2"/>
  <c r="D188413" i="2" s="1"/>
  <c r="C188414" i="2"/>
  <c r="D188414" i="2" s="1"/>
  <c r="C188415" i="2"/>
  <c r="D188415" i="2" s="1"/>
  <c r="C188416" i="2"/>
  <c r="D188416" i="2" s="1"/>
  <c r="C188417" i="2"/>
  <c r="D188417" i="2" s="1"/>
  <c r="C188418" i="2"/>
  <c r="D188418" i="2" s="1"/>
  <c r="C188419" i="2"/>
  <c r="D188419" i="2" s="1"/>
  <c r="C188420" i="2"/>
  <c r="D188420" i="2" s="1"/>
  <c r="C188421" i="2"/>
  <c r="D188421" i="2" s="1"/>
  <c r="C188422" i="2"/>
  <c r="D188422" i="2" s="1"/>
  <c r="C188423" i="2"/>
  <c r="D188423" i="2" s="1"/>
  <c r="C188424" i="2"/>
  <c r="D188424" i="2" s="1"/>
  <c r="C188425" i="2"/>
  <c r="D188425" i="2" s="1"/>
  <c r="C188426" i="2"/>
  <c r="D188426" i="2" s="1"/>
  <c r="C188427" i="2"/>
  <c r="D188427" i="2" s="1"/>
  <c r="C188428" i="2"/>
  <c r="D188428" i="2" s="1"/>
  <c r="C188429" i="2"/>
  <c r="D188429" i="2" s="1"/>
  <c r="C188430" i="2"/>
  <c r="D188430" i="2" s="1"/>
  <c r="C188431" i="2"/>
  <c r="D188431" i="2" s="1"/>
  <c r="C188432" i="2"/>
  <c r="D188432" i="2" s="1"/>
  <c r="C188433" i="2"/>
  <c r="D188433" i="2" s="1"/>
  <c r="C188434" i="2"/>
  <c r="D188434" i="2" s="1"/>
  <c r="C188435" i="2"/>
  <c r="D188435" i="2" s="1"/>
  <c r="C188436" i="2"/>
  <c r="D188436" i="2" s="1"/>
  <c r="C188437" i="2"/>
  <c r="D188437" i="2" s="1"/>
  <c r="C188438" i="2"/>
  <c r="D188438" i="2" s="1"/>
  <c r="C188439" i="2"/>
  <c r="D188439" i="2" s="1"/>
  <c r="C188440" i="2"/>
  <c r="D188440" i="2" s="1"/>
  <c r="C188441" i="2"/>
  <c r="D188441" i="2" s="1"/>
  <c r="C188442" i="2"/>
  <c r="D188442" i="2" s="1"/>
  <c r="C188443" i="2"/>
  <c r="D188443" i="2" s="1"/>
  <c r="C188444" i="2"/>
  <c r="D188444" i="2" s="1"/>
  <c r="C188445" i="2"/>
  <c r="D188445" i="2" s="1"/>
  <c r="C188446" i="2"/>
  <c r="D188446" i="2" s="1"/>
  <c r="C188447" i="2"/>
  <c r="D188447" i="2" s="1"/>
  <c r="C188448" i="2"/>
  <c r="D188448" i="2" s="1"/>
  <c r="C188449" i="2"/>
  <c r="D188449" i="2" s="1"/>
  <c r="C188450" i="2"/>
  <c r="D188450" i="2" s="1"/>
  <c r="C188451" i="2"/>
  <c r="D188451" i="2" s="1"/>
  <c r="C188452" i="2"/>
  <c r="D188452" i="2" s="1"/>
  <c r="C188453" i="2"/>
  <c r="D188453" i="2" s="1"/>
  <c r="C188454" i="2"/>
  <c r="D188454" i="2" s="1"/>
  <c r="C188455" i="2"/>
  <c r="D188455" i="2" s="1"/>
  <c r="C188456" i="2"/>
  <c r="D188456" i="2" s="1"/>
  <c r="C188457" i="2"/>
  <c r="D188457" i="2" s="1"/>
  <c r="C188458" i="2"/>
  <c r="D188458" i="2" s="1"/>
  <c r="C188459" i="2"/>
  <c r="D188459" i="2" s="1"/>
  <c r="C188460" i="2"/>
  <c r="D188460" i="2" s="1"/>
  <c r="C188461" i="2"/>
  <c r="D188461" i="2" s="1"/>
  <c r="C188462" i="2"/>
  <c r="D188462" i="2" s="1"/>
  <c r="C188463" i="2"/>
  <c r="D188463" i="2" s="1"/>
  <c r="C188464" i="2"/>
  <c r="D188464" i="2" s="1"/>
  <c r="C188465" i="2"/>
  <c r="D188465" i="2" s="1"/>
  <c r="C188466" i="2"/>
  <c r="D188466" i="2" s="1"/>
  <c r="C188467" i="2"/>
  <c r="D188467" i="2" s="1"/>
  <c r="C188468" i="2"/>
  <c r="D188468" i="2" s="1"/>
  <c r="C188469" i="2"/>
  <c r="D188469" i="2" s="1"/>
  <c r="C188470" i="2"/>
  <c r="D188470" i="2" s="1"/>
  <c r="C188471" i="2"/>
  <c r="D188471" i="2" s="1"/>
  <c r="C188472" i="2"/>
  <c r="D188472" i="2" s="1"/>
  <c r="C188473" i="2"/>
  <c r="D188473" i="2" s="1"/>
  <c r="C188474" i="2"/>
  <c r="D188474" i="2" s="1"/>
  <c r="C188475" i="2"/>
  <c r="D188475" i="2" s="1"/>
  <c r="C188476" i="2"/>
  <c r="D188476" i="2" s="1"/>
  <c r="C188477" i="2"/>
  <c r="D188477" i="2" s="1"/>
  <c r="C188478" i="2"/>
  <c r="D188478" i="2" s="1"/>
  <c r="C188479" i="2"/>
  <c r="D188479" i="2" s="1"/>
  <c r="C188480" i="2"/>
  <c r="D188480" i="2" s="1"/>
  <c r="C188481" i="2"/>
  <c r="D188481" i="2" s="1"/>
  <c r="C188482" i="2"/>
  <c r="D188482" i="2" s="1"/>
  <c r="C188483" i="2"/>
  <c r="D188483" i="2" s="1"/>
  <c r="C188484" i="2"/>
  <c r="D188484" i="2" s="1"/>
  <c r="C188485" i="2"/>
  <c r="D188485" i="2" s="1"/>
  <c r="C188486" i="2"/>
  <c r="D188486" i="2" s="1"/>
  <c r="C188487" i="2"/>
  <c r="D188487" i="2" s="1"/>
  <c r="C188488" i="2"/>
  <c r="D188488" i="2" s="1"/>
  <c r="C188489" i="2"/>
  <c r="D188489" i="2" s="1"/>
  <c r="C188490" i="2"/>
  <c r="D188490" i="2" s="1"/>
  <c r="C188491" i="2"/>
  <c r="D188491" i="2" s="1"/>
  <c r="C188492" i="2"/>
  <c r="D188492" i="2" s="1"/>
  <c r="C188493" i="2"/>
  <c r="D188493" i="2" s="1"/>
  <c r="C188494" i="2"/>
  <c r="D188494" i="2" s="1"/>
  <c r="C188495" i="2"/>
  <c r="D188495" i="2" s="1"/>
  <c r="C188496" i="2"/>
  <c r="D188496" i="2" s="1"/>
  <c r="C188497" i="2"/>
  <c r="D188497" i="2" s="1"/>
  <c r="C188498" i="2"/>
  <c r="D188498" i="2" s="1"/>
  <c r="C188499" i="2"/>
  <c r="D188499" i="2" s="1"/>
  <c r="C188500" i="2"/>
  <c r="D188500" i="2" s="1"/>
  <c r="C188501" i="2"/>
  <c r="D188501" i="2" s="1"/>
  <c r="C188502" i="2"/>
  <c r="D188502" i="2" s="1"/>
  <c r="C188503" i="2"/>
  <c r="D188503" i="2" s="1"/>
  <c r="C188504" i="2"/>
  <c r="D188504" i="2" s="1"/>
  <c r="C188505" i="2"/>
  <c r="D188505" i="2" s="1"/>
  <c r="C188506" i="2"/>
  <c r="D188506" i="2" s="1"/>
  <c r="C188507" i="2"/>
  <c r="D188507" i="2" s="1"/>
  <c r="C188508" i="2"/>
  <c r="D188508" i="2" s="1"/>
  <c r="C188509" i="2"/>
  <c r="D188509" i="2" s="1"/>
  <c r="C188510" i="2"/>
  <c r="D188510" i="2" s="1"/>
  <c r="C188511" i="2"/>
  <c r="D188511" i="2" s="1"/>
  <c r="C188512" i="2"/>
  <c r="D188512" i="2" s="1"/>
  <c r="C188513" i="2"/>
  <c r="D188513" i="2" s="1"/>
  <c r="C188514" i="2"/>
  <c r="D188514" i="2" s="1"/>
  <c r="C188515" i="2"/>
  <c r="D188515" i="2" s="1"/>
  <c r="C188516" i="2"/>
  <c r="D188516" i="2" s="1"/>
  <c r="C188517" i="2"/>
  <c r="D188517" i="2" s="1"/>
  <c r="C188518" i="2"/>
  <c r="D188518" i="2" s="1"/>
  <c r="C188519" i="2"/>
  <c r="D188519" i="2" s="1"/>
  <c r="C188520" i="2"/>
  <c r="D188520" i="2" s="1"/>
  <c r="C188521" i="2"/>
  <c r="D188521" i="2" s="1"/>
  <c r="C188522" i="2"/>
  <c r="D188522" i="2" s="1"/>
  <c r="C188523" i="2"/>
  <c r="D188523" i="2" s="1"/>
  <c r="C188524" i="2"/>
  <c r="D188524" i="2" s="1"/>
  <c r="C188525" i="2"/>
  <c r="D188525" i="2" s="1"/>
  <c r="C188526" i="2"/>
  <c r="D188526" i="2" s="1"/>
  <c r="C188527" i="2"/>
  <c r="D188527" i="2" s="1"/>
  <c r="C188528" i="2"/>
  <c r="D188528" i="2" s="1"/>
  <c r="C188529" i="2"/>
  <c r="D188529" i="2" s="1"/>
  <c r="C188530" i="2"/>
  <c r="D188530" i="2" s="1"/>
  <c r="C188531" i="2"/>
  <c r="D188531" i="2" s="1"/>
  <c r="C188532" i="2"/>
  <c r="D188532" i="2" s="1"/>
  <c r="C188533" i="2"/>
  <c r="D188533" i="2" s="1"/>
  <c r="C188534" i="2"/>
  <c r="D188534" i="2" s="1"/>
  <c r="C188535" i="2"/>
  <c r="D188535" i="2" s="1"/>
  <c r="C188536" i="2"/>
  <c r="D188536" i="2" s="1"/>
  <c r="C188537" i="2"/>
  <c r="D188537" i="2" s="1"/>
  <c r="C188538" i="2"/>
  <c r="D188538" i="2" s="1"/>
  <c r="C188539" i="2"/>
  <c r="D188539" i="2" s="1"/>
  <c r="C188540" i="2"/>
  <c r="D188540" i="2" s="1"/>
  <c r="C188541" i="2"/>
  <c r="D188541" i="2" s="1"/>
  <c r="C188542" i="2"/>
  <c r="D188542" i="2" s="1"/>
  <c r="C188543" i="2"/>
  <c r="D188543" i="2" s="1"/>
  <c r="C188544" i="2"/>
  <c r="D188544" i="2" s="1"/>
  <c r="C188545" i="2"/>
  <c r="D188545" i="2" s="1"/>
  <c r="C188546" i="2"/>
  <c r="D188546" i="2" s="1"/>
  <c r="C188547" i="2"/>
  <c r="D188547" i="2" s="1"/>
  <c r="C188548" i="2"/>
  <c r="D188548" i="2" s="1"/>
  <c r="C188549" i="2"/>
  <c r="D188549" i="2" s="1"/>
  <c r="C188550" i="2"/>
  <c r="D188550" i="2" s="1"/>
  <c r="C188551" i="2"/>
  <c r="D188551" i="2" s="1"/>
  <c r="C188552" i="2"/>
  <c r="D188552" i="2" s="1"/>
  <c r="C188553" i="2"/>
  <c r="D188553" i="2" s="1"/>
  <c r="C188554" i="2"/>
  <c r="D188554" i="2" s="1"/>
  <c r="C188555" i="2"/>
  <c r="D188555" i="2" s="1"/>
  <c r="C188556" i="2"/>
  <c r="D188556" i="2" s="1"/>
  <c r="C188557" i="2"/>
  <c r="D188557" i="2" s="1"/>
  <c r="C188558" i="2"/>
  <c r="D188558" i="2" s="1"/>
  <c r="C188559" i="2"/>
  <c r="D188559" i="2" s="1"/>
  <c r="C188560" i="2"/>
  <c r="D188560" i="2" s="1"/>
  <c r="C188561" i="2"/>
  <c r="D188561" i="2" s="1"/>
  <c r="C188562" i="2"/>
  <c r="D188562" i="2" s="1"/>
  <c r="C188563" i="2"/>
  <c r="D188563" i="2" s="1"/>
  <c r="C188564" i="2"/>
  <c r="D188564" i="2" s="1"/>
  <c r="C188565" i="2"/>
  <c r="D188565" i="2" s="1"/>
  <c r="C188566" i="2"/>
  <c r="D188566" i="2" s="1"/>
  <c r="C188567" i="2"/>
  <c r="D188567" i="2" s="1"/>
  <c r="C188568" i="2"/>
  <c r="D188568" i="2" s="1"/>
  <c r="C188569" i="2"/>
  <c r="D188569" i="2" s="1"/>
  <c r="C188570" i="2"/>
  <c r="D188570" i="2" s="1"/>
  <c r="C188571" i="2"/>
  <c r="D188571" i="2" s="1"/>
  <c r="C188572" i="2"/>
  <c r="D188572" i="2" s="1"/>
  <c r="C188573" i="2"/>
  <c r="D188573" i="2" s="1"/>
  <c r="C188574" i="2"/>
  <c r="D188574" i="2" s="1"/>
  <c r="C188575" i="2"/>
  <c r="D188575" i="2" s="1"/>
  <c r="C188576" i="2"/>
  <c r="D188576" i="2" s="1"/>
  <c r="C188577" i="2"/>
  <c r="D188577" i="2" s="1"/>
  <c r="C188578" i="2"/>
  <c r="D188578" i="2" s="1"/>
  <c r="C188579" i="2"/>
  <c r="D188579" i="2" s="1"/>
  <c r="C188580" i="2"/>
  <c r="D188580" i="2" s="1"/>
  <c r="C188581" i="2"/>
  <c r="D188581" i="2" s="1"/>
  <c r="C188582" i="2"/>
  <c r="D188582" i="2" s="1"/>
  <c r="C188583" i="2"/>
  <c r="D188583" i="2" s="1"/>
  <c r="C188584" i="2"/>
  <c r="D188584" i="2" s="1"/>
  <c r="C188585" i="2"/>
  <c r="D188585" i="2" s="1"/>
  <c r="C188586" i="2"/>
  <c r="D188586" i="2" s="1"/>
  <c r="C188587" i="2"/>
  <c r="D188587" i="2" s="1"/>
  <c r="C188588" i="2"/>
  <c r="D188588" i="2" s="1"/>
  <c r="C188589" i="2"/>
  <c r="D188589" i="2" s="1"/>
  <c r="C188590" i="2"/>
  <c r="D188590" i="2" s="1"/>
  <c r="C188591" i="2"/>
  <c r="D188591" i="2" s="1"/>
  <c r="C188592" i="2"/>
  <c r="D188592" i="2" s="1"/>
  <c r="C188593" i="2"/>
  <c r="D188593" i="2" s="1"/>
  <c r="C188594" i="2"/>
  <c r="D188594" i="2" s="1"/>
  <c r="C188595" i="2"/>
  <c r="D188595" i="2" s="1"/>
  <c r="C188596" i="2"/>
  <c r="D188596" i="2" s="1"/>
  <c r="C188597" i="2"/>
  <c r="D188597" i="2" s="1"/>
  <c r="C188598" i="2"/>
  <c r="D188598" i="2" s="1"/>
  <c r="C188599" i="2"/>
  <c r="D188599" i="2" s="1"/>
  <c r="C188600" i="2"/>
  <c r="D188600" i="2" s="1"/>
  <c r="C188601" i="2"/>
  <c r="D188601" i="2" s="1"/>
  <c r="C188602" i="2"/>
  <c r="D188602" i="2" s="1"/>
  <c r="C188603" i="2"/>
  <c r="D188603" i="2" s="1"/>
  <c r="C188604" i="2"/>
  <c r="D188604" i="2" s="1"/>
  <c r="C188605" i="2"/>
  <c r="D188605" i="2" s="1"/>
  <c r="C188606" i="2"/>
  <c r="D188606" i="2" s="1"/>
  <c r="C188607" i="2"/>
  <c r="D188607" i="2" s="1"/>
  <c r="C188608" i="2"/>
  <c r="D188608" i="2" s="1"/>
  <c r="C188609" i="2"/>
  <c r="D188609" i="2" s="1"/>
  <c r="C188610" i="2"/>
  <c r="D188610" i="2" s="1"/>
  <c r="C188611" i="2"/>
  <c r="D188611" i="2" s="1"/>
  <c r="C188612" i="2"/>
  <c r="D188612" i="2" s="1"/>
  <c r="C188613" i="2"/>
  <c r="D188613" i="2" s="1"/>
  <c r="C188614" i="2"/>
  <c r="D188614" i="2" s="1"/>
  <c r="C188615" i="2"/>
  <c r="D188615" i="2" s="1"/>
  <c r="C188616" i="2"/>
  <c r="D188616" i="2" s="1"/>
  <c r="C188617" i="2"/>
  <c r="D188617" i="2" s="1"/>
  <c r="C188618" i="2"/>
  <c r="D188618" i="2" s="1"/>
  <c r="C188619" i="2"/>
  <c r="D188619" i="2" s="1"/>
  <c r="C188620" i="2"/>
  <c r="D188620" i="2" s="1"/>
  <c r="C188621" i="2"/>
  <c r="D188621" i="2" s="1"/>
  <c r="C188622" i="2"/>
  <c r="D188622" i="2" s="1"/>
  <c r="C188623" i="2"/>
  <c r="D188623" i="2" s="1"/>
  <c r="C188624" i="2"/>
  <c r="D188624" i="2" s="1"/>
  <c r="C188625" i="2"/>
  <c r="D188625" i="2" s="1"/>
  <c r="C188626" i="2"/>
  <c r="D188626" i="2" s="1"/>
  <c r="C188627" i="2"/>
  <c r="D188627" i="2" s="1"/>
  <c r="C188628" i="2"/>
  <c r="D188628" i="2" s="1"/>
  <c r="C188629" i="2"/>
  <c r="D188629" i="2" s="1"/>
  <c r="C188630" i="2"/>
  <c r="D188630" i="2" s="1"/>
  <c r="C188631" i="2"/>
  <c r="D188631" i="2" s="1"/>
  <c r="C188632" i="2"/>
  <c r="D188632" i="2" s="1"/>
  <c r="C188633" i="2"/>
  <c r="D188633" i="2" s="1"/>
  <c r="C188634" i="2"/>
  <c r="D188634" i="2" s="1"/>
  <c r="C188635" i="2"/>
  <c r="D188635" i="2" s="1"/>
  <c r="C188636" i="2"/>
  <c r="D188636" i="2" s="1"/>
  <c r="C188637" i="2"/>
  <c r="D188637" i="2" s="1"/>
  <c r="C188638" i="2"/>
  <c r="D188638" i="2" s="1"/>
  <c r="C188639" i="2"/>
  <c r="D188639" i="2" s="1"/>
  <c r="C188640" i="2"/>
  <c r="D188640" i="2" s="1"/>
  <c r="C188641" i="2"/>
  <c r="D188641" i="2" s="1"/>
  <c r="C188642" i="2"/>
  <c r="D188642" i="2" s="1"/>
  <c r="C188643" i="2"/>
  <c r="D188643" i="2" s="1"/>
  <c r="C188644" i="2"/>
  <c r="D188644" i="2" s="1"/>
  <c r="C188645" i="2"/>
  <c r="D188645" i="2" s="1"/>
  <c r="C188646" i="2"/>
  <c r="D188646" i="2" s="1"/>
  <c r="C188647" i="2"/>
  <c r="D188647" i="2" s="1"/>
  <c r="C188648" i="2"/>
  <c r="D188648" i="2" s="1"/>
  <c r="C188649" i="2"/>
  <c r="D188649" i="2" s="1"/>
  <c r="C188650" i="2"/>
  <c r="D188650" i="2" s="1"/>
  <c r="C188651" i="2"/>
  <c r="D188651" i="2" s="1"/>
  <c r="C188652" i="2"/>
  <c r="D188652" i="2" s="1"/>
  <c r="C188653" i="2"/>
  <c r="D188653" i="2" s="1"/>
  <c r="C188654" i="2"/>
  <c r="D188654" i="2" s="1"/>
  <c r="C188655" i="2"/>
  <c r="D188655" i="2" s="1"/>
  <c r="C188656" i="2"/>
  <c r="D188656" i="2" s="1"/>
  <c r="C188657" i="2"/>
  <c r="D188657" i="2" s="1"/>
  <c r="C188658" i="2"/>
  <c r="D188658" i="2" s="1"/>
  <c r="C188659" i="2"/>
  <c r="D188659" i="2" s="1"/>
  <c r="C188660" i="2"/>
  <c r="D188660" i="2" s="1"/>
  <c r="C188661" i="2"/>
  <c r="D188661" i="2" s="1"/>
  <c r="C188662" i="2"/>
  <c r="D188662" i="2" s="1"/>
  <c r="C188663" i="2"/>
  <c r="D188663" i="2" s="1"/>
  <c r="C188664" i="2"/>
  <c r="D188664" i="2" s="1"/>
  <c r="C188665" i="2"/>
  <c r="D188665" i="2" s="1"/>
  <c r="C188666" i="2"/>
  <c r="D188666" i="2" s="1"/>
  <c r="C188667" i="2"/>
  <c r="D188667" i="2" s="1"/>
  <c r="C188668" i="2"/>
  <c r="D188668" i="2" s="1"/>
  <c r="C188669" i="2"/>
  <c r="D188669" i="2" s="1"/>
  <c r="C188670" i="2"/>
  <c r="D188670" i="2" s="1"/>
  <c r="C188671" i="2"/>
  <c r="D188671" i="2" s="1"/>
  <c r="C188672" i="2"/>
  <c r="D188672" i="2" s="1"/>
  <c r="C188673" i="2"/>
  <c r="D188673" i="2" s="1"/>
  <c r="C188674" i="2"/>
  <c r="D188674" i="2" s="1"/>
  <c r="C188675" i="2"/>
  <c r="D188675" i="2" s="1"/>
  <c r="C188676" i="2"/>
  <c r="D188676" i="2" s="1"/>
  <c r="C188677" i="2"/>
  <c r="D188677" i="2" s="1"/>
  <c r="C188678" i="2"/>
  <c r="D188678" i="2" s="1"/>
  <c r="C188679" i="2"/>
  <c r="D188679" i="2" s="1"/>
  <c r="C188680" i="2"/>
  <c r="D188680" i="2" s="1"/>
  <c r="C188681" i="2"/>
  <c r="D188681" i="2" s="1"/>
  <c r="C188682" i="2"/>
  <c r="D188682" i="2" s="1"/>
  <c r="C188683" i="2"/>
  <c r="D188683" i="2" s="1"/>
  <c r="C188684" i="2"/>
  <c r="D188684" i="2" s="1"/>
  <c r="C188685" i="2"/>
  <c r="D188685" i="2" s="1"/>
  <c r="C188686" i="2"/>
  <c r="D188686" i="2" s="1"/>
  <c r="C188687" i="2"/>
  <c r="D188687" i="2" s="1"/>
  <c r="C188688" i="2"/>
  <c r="D188688" i="2" s="1"/>
  <c r="C188689" i="2"/>
  <c r="D188689" i="2" s="1"/>
  <c r="C188690" i="2"/>
  <c r="D188690" i="2" s="1"/>
  <c r="C188691" i="2"/>
  <c r="D188691" i="2" s="1"/>
  <c r="C188692" i="2"/>
  <c r="D188692" i="2" s="1"/>
  <c r="C188693" i="2"/>
  <c r="D188693" i="2" s="1"/>
  <c r="C188694" i="2"/>
  <c r="D188694" i="2" s="1"/>
  <c r="C188695" i="2"/>
  <c r="D188695" i="2" s="1"/>
  <c r="C188696" i="2"/>
  <c r="D188696" i="2" s="1"/>
  <c r="C188697" i="2"/>
  <c r="D188697" i="2" s="1"/>
  <c r="C188698" i="2"/>
  <c r="D188698" i="2" s="1"/>
  <c r="C188699" i="2"/>
  <c r="D188699" i="2" s="1"/>
  <c r="C188700" i="2"/>
  <c r="D188700" i="2" s="1"/>
  <c r="C188701" i="2"/>
  <c r="D188701" i="2" s="1"/>
  <c r="C188702" i="2"/>
  <c r="D188702" i="2" s="1"/>
  <c r="C188703" i="2"/>
  <c r="D188703" i="2" s="1"/>
  <c r="C188704" i="2"/>
  <c r="D188704" i="2" s="1"/>
  <c r="C188705" i="2"/>
  <c r="D188705" i="2" s="1"/>
  <c r="C188706" i="2"/>
  <c r="D188706" i="2" s="1"/>
  <c r="C188707" i="2"/>
  <c r="D188707" i="2" s="1"/>
  <c r="C188708" i="2"/>
  <c r="D188708" i="2" s="1"/>
  <c r="C188709" i="2"/>
  <c r="D188709" i="2" s="1"/>
  <c r="C188710" i="2"/>
  <c r="D188710" i="2" s="1"/>
  <c r="C188711" i="2"/>
  <c r="D188711" i="2" s="1"/>
  <c r="C188712" i="2"/>
  <c r="D188712" i="2" s="1"/>
  <c r="C188713" i="2"/>
  <c r="D188713" i="2" s="1"/>
  <c r="C188714" i="2"/>
  <c r="D188714" i="2" s="1"/>
  <c r="C188715" i="2"/>
  <c r="D188715" i="2" s="1"/>
  <c r="C188716" i="2"/>
  <c r="D188716" i="2" s="1"/>
  <c r="C188717" i="2"/>
  <c r="D188717" i="2" s="1"/>
  <c r="C188718" i="2"/>
  <c r="D188718" i="2" s="1"/>
  <c r="C188719" i="2"/>
  <c r="D188719" i="2" s="1"/>
  <c r="C188720" i="2"/>
  <c r="D188720" i="2" s="1"/>
  <c r="C188721" i="2"/>
  <c r="D188721" i="2" s="1"/>
  <c r="C188722" i="2"/>
  <c r="D188722" i="2" s="1"/>
  <c r="C188723" i="2"/>
  <c r="D188723" i="2" s="1"/>
  <c r="C188724" i="2"/>
  <c r="D188724" i="2" s="1"/>
  <c r="C188725" i="2"/>
  <c r="D188725" i="2" s="1"/>
  <c r="C188726" i="2"/>
  <c r="D188726" i="2" s="1"/>
  <c r="C188727" i="2"/>
  <c r="D188727" i="2" s="1"/>
  <c r="C188728" i="2"/>
  <c r="D188728" i="2" s="1"/>
  <c r="C188729" i="2"/>
  <c r="D188729" i="2" s="1"/>
  <c r="C188730" i="2"/>
  <c r="D188730" i="2" s="1"/>
  <c r="C188731" i="2"/>
  <c r="D188731" i="2" s="1"/>
  <c r="C188732" i="2"/>
  <c r="D188732" i="2" s="1"/>
  <c r="C188733" i="2"/>
  <c r="D188733" i="2" s="1"/>
  <c r="C188734" i="2"/>
  <c r="D188734" i="2" s="1"/>
  <c r="C188735" i="2"/>
  <c r="D188735" i="2" s="1"/>
  <c r="C188736" i="2"/>
  <c r="D188736" i="2" s="1"/>
  <c r="C188737" i="2"/>
  <c r="D188737" i="2" s="1"/>
  <c r="C188738" i="2"/>
  <c r="D188738" i="2" s="1"/>
  <c r="C188739" i="2"/>
  <c r="D188739" i="2" s="1"/>
  <c r="C188740" i="2"/>
  <c r="D188740" i="2" s="1"/>
  <c r="C188741" i="2"/>
  <c r="D188741" i="2" s="1"/>
  <c r="C188742" i="2"/>
  <c r="D188742" i="2" s="1"/>
  <c r="C188743" i="2"/>
  <c r="D188743" i="2" s="1"/>
  <c r="C188744" i="2"/>
  <c r="D188744" i="2" s="1"/>
  <c r="C188745" i="2"/>
  <c r="D188745" i="2" s="1"/>
  <c r="C188746" i="2"/>
  <c r="D188746" i="2" s="1"/>
  <c r="C188747" i="2"/>
  <c r="D188747" i="2" s="1"/>
  <c r="C188748" i="2"/>
  <c r="D188748" i="2" s="1"/>
  <c r="C188749" i="2"/>
  <c r="D188749" i="2" s="1"/>
  <c r="C188750" i="2"/>
  <c r="D188750" i="2" s="1"/>
  <c r="C188751" i="2"/>
  <c r="D188751" i="2" s="1"/>
  <c r="C188752" i="2"/>
  <c r="D188752" i="2" s="1"/>
  <c r="C188753" i="2"/>
  <c r="D188753" i="2" s="1"/>
  <c r="C188754" i="2"/>
  <c r="D188754" i="2" s="1"/>
  <c r="C188755" i="2"/>
  <c r="D188755" i="2" s="1"/>
  <c r="C188756" i="2"/>
  <c r="D188756" i="2" s="1"/>
  <c r="C188757" i="2"/>
  <c r="D188757" i="2" s="1"/>
  <c r="C188758" i="2"/>
  <c r="D188758" i="2" s="1"/>
  <c r="C188759" i="2"/>
  <c r="D188759" i="2" s="1"/>
  <c r="C188760" i="2"/>
  <c r="D188760" i="2" s="1"/>
  <c r="C188761" i="2"/>
  <c r="D188761" i="2" s="1"/>
  <c r="C188762" i="2"/>
  <c r="D188762" i="2" s="1"/>
  <c r="C188763" i="2"/>
  <c r="D188763" i="2" s="1"/>
  <c r="C188764" i="2"/>
  <c r="D188764" i="2" s="1"/>
  <c r="C188765" i="2"/>
  <c r="D188765" i="2" s="1"/>
  <c r="C188766" i="2"/>
  <c r="D188766" i="2" s="1"/>
  <c r="C188767" i="2"/>
  <c r="D188767" i="2" s="1"/>
  <c r="C188768" i="2"/>
  <c r="D188768" i="2" s="1"/>
  <c r="C188769" i="2"/>
  <c r="D188769" i="2" s="1"/>
  <c r="C188770" i="2"/>
  <c r="D188770" i="2" s="1"/>
  <c r="C188771" i="2"/>
  <c r="D188771" i="2" s="1"/>
  <c r="C188772" i="2"/>
  <c r="D188772" i="2" s="1"/>
  <c r="C188773" i="2"/>
  <c r="D188773" i="2" s="1"/>
  <c r="C188774" i="2"/>
  <c r="D188774" i="2" s="1"/>
  <c r="C188775" i="2"/>
  <c r="D188775" i="2" s="1"/>
  <c r="C188776" i="2"/>
  <c r="D188776" i="2" s="1"/>
  <c r="C188777" i="2"/>
  <c r="D188777" i="2" s="1"/>
  <c r="C188778" i="2"/>
  <c r="D188778" i="2" s="1"/>
  <c r="C188779" i="2"/>
  <c r="D188779" i="2" s="1"/>
  <c r="C188780" i="2"/>
  <c r="D188780" i="2" s="1"/>
  <c r="C188781" i="2"/>
  <c r="D188781" i="2" s="1"/>
  <c r="C188782" i="2"/>
  <c r="D188782" i="2" s="1"/>
  <c r="C188783" i="2"/>
  <c r="D188783" i="2" s="1"/>
  <c r="C188784" i="2"/>
  <c r="D188784" i="2" s="1"/>
  <c r="C188785" i="2"/>
  <c r="D188785" i="2" s="1"/>
  <c r="C188786" i="2"/>
  <c r="D188786" i="2" s="1"/>
  <c r="C188787" i="2"/>
  <c r="D188787" i="2" s="1"/>
  <c r="C188788" i="2"/>
  <c r="D188788" i="2" s="1"/>
  <c r="C188789" i="2"/>
  <c r="D188789" i="2" s="1"/>
  <c r="C188790" i="2"/>
  <c r="D188790" i="2" s="1"/>
  <c r="C188791" i="2"/>
  <c r="D188791" i="2" s="1"/>
  <c r="C188792" i="2"/>
  <c r="D188792" i="2" s="1"/>
  <c r="C188793" i="2"/>
  <c r="D188793" i="2" s="1"/>
  <c r="C188794" i="2"/>
  <c r="D188794" i="2" s="1"/>
  <c r="C188795" i="2"/>
  <c r="D188795" i="2" s="1"/>
  <c r="C188796" i="2"/>
  <c r="D188796" i="2" s="1"/>
  <c r="C188797" i="2"/>
  <c r="D188797" i="2" s="1"/>
  <c r="C188798" i="2"/>
  <c r="D188798" i="2" s="1"/>
  <c r="C188799" i="2"/>
  <c r="D188799" i="2" s="1"/>
  <c r="C188800" i="2"/>
  <c r="D188800" i="2" s="1"/>
  <c r="C188801" i="2"/>
  <c r="D188801" i="2" s="1"/>
  <c r="C188802" i="2"/>
  <c r="D188802" i="2" s="1"/>
  <c r="C188803" i="2"/>
  <c r="D188803" i="2" s="1"/>
  <c r="C188804" i="2"/>
  <c r="D188804" i="2" s="1"/>
  <c r="C188805" i="2"/>
  <c r="D188805" i="2" s="1"/>
  <c r="C188806" i="2"/>
  <c r="D188806" i="2" s="1"/>
  <c r="C188807" i="2"/>
  <c r="D188807" i="2" s="1"/>
  <c r="C188808" i="2"/>
  <c r="D188808" i="2" s="1"/>
  <c r="C188809" i="2"/>
  <c r="D188809" i="2" s="1"/>
  <c r="C188810" i="2"/>
  <c r="D188810" i="2" s="1"/>
  <c r="C188811" i="2"/>
  <c r="D188811" i="2" s="1"/>
  <c r="C188812" i="2"/>
  <c r="D188812" i="2" s="1"/>
  <c r="C188813" i="2"/>
  <c r="D188813" i="2" s="1"/>
  <c r="C188814" i="2"/>
  <c r="D188814" i="2" s="1"/>
  <c r="C188815" i="2"/>
  <c r="D188815" i="2" s="1"/>
  <c r="C188816" i="2"/>
  <c r="D188816" i="2" s="1"/>
  <c r="C188817" i="2"/>
  <c r="D188817" i="2" s="1"/>
  <c r="C188818" i="2"/>
  <c r="D188818" i="2" s="1"/>
  <c r="C188819" i="2"/>
  <c r="D188819" i="2" s="1"/>
  <c r="C188820" i="2"/>
  <c r="D188820" i="2" s="1"/>
  <c r="C188821" i="2"/>
  <c r="D188821" i="2" s="1"/>
  <c r="C188822" i="2"/>
  <c r="D188822" i="2" s="1"/>
  <c r="C188823" i="2"/>
  <c r="D188823" i="2" s="1"/>
  <c r="C188824" i="2"/>
  <c r="D188824" i="2" s="1"/>
  <c r="C188825" i="2"/>
  <c r="D188825" i="2" s="1"/>
  <c r="C188826" i="2"/>
  <c r="D188826" i="2" s="1"/>
  <c r="C188827" i="2"/>
  <c r="D188827" i="2" s="1"/>
  <c r="C188828" i="2"/>
  <c r="D188828" i="2" s="1"/>
  <c r="C188829" i="2"/>
  <c r="D188829" i="2" s="1"/>
  <c r="C188830" i="2"/>
  <c r="D188830" i="2" s="1"/>
  <c r="C188831" i="2"/>
  <c r="D188831" i="2" s="1"/>
  <c r="C188832" i="2"/>
  <c r="D188832" i="2" s="1"/>
  <c r="C188833" i="2"/>
  <c r="D188833" i="2" s="1"/>
  <c r="C188834" i="2"/>
  <c r="D188834" i="2" s="1"/>
  <c r="C188835" i="2"/>
  <c r="D188835" i="2" s="1"/>
  <c r="C188836" i="2"/>
  <c r="D188836" i="2" s="1"/>
  <c r="C188837" i="2"/>
  <c r="D188837" i="2" s="1"/>
  <c r="C188838" i="2"/>
  <c r="D188838" i="2" s="1"/>
  <c r="C188839" i="2"/>
  <c r="D188839" i="2" s="1"/>
  <c r="C188840" i="2"/>
  <c r="D188840" i="2" s="1"/>
  <c r="C188841" i="2"/>
  <c r="D188841" i="2" s="1"/>
  <c r="C188842" i="2"/>
  <c r="D188842" i="2" s="1"/>
  <c r="C188843" i="2"/>
  <c r="D188843" i="2" s="1"/>
  <c r="C188844" i="2"/>
  <c r="D188844" i="2" s="1"/>
  <c r="C188845" i="2"/>
  <c r="D188845" i="2" s="1"/>
  <c r="C188846" i="2"/>
  <c r="D188846" i="2" s="1"/>
  <c r="C188847" i="2"/>
  <c r="D188847" i="2" s="1"/>
  <c r="C188848" i="2"/>
  <c r="D188848" i="2" s="1"/>
  <c r="C188849" i="2"/>
  <c r="D188849" i="2" s="1"/>
  <c r="C188850" i="2"/>
  <c r="D188850" i="2" s="1"/>
  <c r="C188851" i="2"/>
  <c r="D188851" i="2" s="1"/>
  <c r="C188852" i="2"/>
  <c r="D188852" i="2" s="1"/>
  <c r="C188853" i="2"/>
  <c r="D188853" i="2" s="1"/>
  <c r="C188854" i="2"/>
  <c r="D188854" i="2" s="1"/>
  <c r="C188855" i="2"/>
  <c r="D188855" i="2" s="1"/>
  <c r="C188856" i="2"/>
  <c r="D188856" i="2" s="1"/>
  <c r="C188857" i="2"/>
  <c r="D188857" i="2" s="1"/>
  <c r="C188858" i="2"/>
  <c r="D188858" i="2" s="1"/>
  <c r="C188859" i="2"/>
  <c r="D188859" i="2" s="1"/>
  <c r="C188860" i="2"/>
  <c r="D188860" i="2" s="1"/>
  <c r="C188861" i="2"/>
  <c r="D188861" i="2" s="1"/>
  <c r="C188862" i="2"/>
  <c r="D188862" i="2" s="1"/>
  <c r="C188863" i="2"/>
  <c r="D188863" i="2" s="1"/>
  <c r="C188864" i="2"/>
  <c r="D188864" i="2" s="1"/>
  <c r="C188865" i="2"/>
  <c r="D188865" i="2" s="1"/>
  <c r="C188866" i="2"/>
  <c r="D188866" i="2" s="1"/>
  <c r="C188867" i="2"/>
  <c r="D188867" i="2" s="1"/>
  <c r="C188868" i="2"/>
  <c r="D188868" i="2" s="1"/>
  <c r="C188869" i="2"/>
  <c r="D188869" i="2" s="1"/>
  <c r="C188870" i="2"/>
  <c r="D188870" i="2" s="1"/>
  <c r="C188871" i="2"/>
  <c r="D188871" i="2" s="1"/>
  <c r="C188872" i="2"/>
  <c r="D188872" i="2" s="1"/>
  <c r="C188873" i="2"/>
  <c r="D188873" i="2" s="1"/>
  <c r="C188874" i="2"/>
  <c r="D188874" i="2" s="1"/>
  <c r="C188875" i="2"/>
  <c r="D188875" i="2" s="1"/>
  <c r="C188876" i="2"/>
  <c r="D188876" i="2" s="1"/>
  <c r="C188877" i="2"/>
  <c r="D188877" i="2" s="1"/>
  <c r="C188878" i="2"/>
  <c r="D188878" i="2" s="1"/>
  <c r="C188879" i="2"/>
  <c r="D188879" i="2" s="1"/>
  <c r="C188880" i="2"/>
  <c r="D188880" i="2" s="1"/>
  <c r="C188881" i="2"/>
  <c r="D188881" i="2" s="1"/>
  <c r="C188882" i="2"/>
  <c r="D188882" i="2" s="1"/>
  <c r="C188883" i="2"/>
  <c r="D188883" i="2" s="1"/>
  <c r="C188884" i="2"/>
  <c r="D188884" i="2" s="1"/>
  <c r="C188885" i="2"/>
  <c r="D188885" i="2" s="1"/>
  <c r="C188886" i="2"/>
  <c r="D188886" i="2" s="1"/>
  <c r="C188887" i="2"/>
  <c r="D188887" i="2" s="1"/>
  <c r="C188888" i="2"/>
  <c r="D188888" i="2" s="1"/>
  <c r="C188889" i="2"/>
  <c r="D188889" i="2" s="1"/>
  <c r="C188890" i="2"/>
  <c r="D188890" i="2" s="1"/>
  <c r="C188891" i="2"/>
  <c r="D188891" i="2" s="1"/>
  <c r="C188892" i="2"/>
  <c r="D188892" i="2" s="1"/>
  <c r="C188893" i="2"/>
  <c r="D188893" i="2" s="1"/>
  <c r="C188894" i="2"/>
  <c r="D188894" i="2" s="1"/>
  <c r="C188895" i="2"/>
  <c r="D188895" i="2" s="1"/>
  <c r="C188896" i="2"/>
  <c r="D188896" i="2" s="1"/>
  <c r="C188897" i="2"/>
  <c r="D188897" i="2" s="1"/>
  <c r="C188898" i="2"/>
  <c r="D188898" i="2" s="1"/>
  <c r="C188899" i="2"/>
  <c r="D188899" i="2" s="1"/>
  <c r="C188900" i="2"/>
  <c r="D188900" i="2" s="1"/>
  <c r="C188901" i="2"/>
  <c r="D188901" i="2" s="1"/>
  <c r="C188902" i="2"/>
  <c r="D188902" i="2" s="1"/>
  <c r="C188903" i="2"/>
  <c r="D188903" i="2" s="1"/>
  <c r="C188904" i="2"/>
  <c r="D188904" i="2" s="1"/>
  <c r="C188905" i="2"/>
  <c r="D188905" i="2" s="1"/>
  <c r="C188906" i="2"/>
  <c r="D188906" i="2" s="1"/>
  <c r="C188907" i="2"/>
  <c r="D188907" i="2" s="1"/>
  <c r="C188908" i="2"/>
  <c r="D188908" i="2" s="1"/>
  <c r="C188909" i="2"/>
  <c r="D188909" i="2" s="1"/>
  <c r="C188910" i="2"/>
  <c r="D188910" i="2" s="1"/>
  <c r="C188911" i="2"/>
  <c r="D188911" i="2" s="1"/>
  <c r="C188912" i="2"/>
  <c r="D188912" i="2" s="1"/>
  <c r="C188913" i="2"/>
  <c r="D188913" i="2" s="1"/>
  <c r="C188914" i="2"/>
  <c r="D188914" i="2" s="1"/>
  <c r="C188915" i="2"/>
  <c r="D188915" i="2" s="1"/>
  <c r="C188916" i="2"/>
  <c r="D188916" i="2" s="1"/>
  <c r="C188917" i="2"/>
  <c r="D188917" i="2" s="1"/>
  <c r="C188918" i="2"/>
  <c r="D188918" i="2" s="1"/>
  <c r="C188919" i="2"/>
  <c r="D188919" i="2" s="1"/>
  <c r="C188920" i="2"/>
  <c r="D188920" i="2" s="1"/>
  <c r="C188921" i="2"/>
  <c r="D188921" i="2" s="1"/>
  <c r="C188922" i="2"/>
  <c r="D188922" i="2" s="1"/>
  <c r="C188923" i="2"/>
  <c r="D188923" i="2" s="1"/>
  <c r="C188924" i="2"/>
  <c r="D188924" i="2" s="1"/>
  <c r="C188925" i="2"/>
  <c r="D188925" i="2" s="1"/>
  <c r="C188926" i="2"/>
  <c r="D188926" i="2" s="1"/>
  <c r="C188927" i="2"/>
  <c r="D188927" i="2" s="1"/>
  <c r="C188928" i="2"/>
  <c r="D188928" i="2" s="1"/>
  <c r="C188929" i="2"/>
  <c r="D188929" i="2" s="1"/>
  <c r="C188930" i="2"/>
  <c r="D188930" i="2" s="1"/>
  <c r="C188931" i="2"/>
  <c r="D188931" i="2" s="1"/>
  <c r="C188932" i="2"/>
  <c r="D188932" i="2" s="1"/>
  <c r="C188933" i="2"/>
  <c r="D188933" i="2" s="1"/>
  <c r="C188934" i="2"/>
  <c r="D188934" i="2" s="1"/>
  <c r="C188935" i="2"/>
  <c r="D188935" i="2" s="1"/>
  <c r="C188936" i="2"/>
  <c r="D188936" i="2" s="1"/>
  <c r="C188937" i="2"/>
  <c r="D188937" i="2" s="1"/>
  <c r="C188938" i="2"/>
  <c r="D188938" i="2" s="1"/>
  <c r="C188939" i="2"/>
  <c r="D188939" i="2" s="1"/>
  <c r="C188940" i="2"/>
  <c r="D188940" i="2" s="1"/>
  <c r="C188941" i="2"/>
  <c r="D188941" i="2" s="1"/>
  <c r="C188942" i="2"/>
  <c r="D188942" i="2" s="1"/>
  <c r="C188943" i="2"/>
  <c r="D188943" i="2" s="1"/>
  <c r="C188944" i="2"/>
  <c r="D188944" i="2" s="1"/>
  <c r="C188945" i="2"/>
  <c r="D188945" i="2" s="1"/>
  <c r="C188946" i="2"/>
  <c r="D188946" i="2" s="1"/>
  <c r="C188947" i="2"/>
  <c r="D188947" i="2" s="1"/>
  <c r="C188948" i="2"/>
  <c r="D188948" i="2" s="1"/>
  <c r="C188949" i="2"/>
  <c r="D188949" i="2" s="1"/>
  <c r="C188950" i="2"/>
  <c r="D188950" i="2" s="1"/>
  <c r="C188951" i="2"/>
  <c r="D188951" i="2" s="1"/>
  <c r="C188952" i="2"/>
  <c r="D188952" i="2" s="1"/>
  <c r="C188953" i="2"/>
  <c r="D188953" i="2" s="1"/>
  <c r="C188954" i="2"/>
  <c r="D188954" i="2" s="1"/>
  <c r="C188955" i="2"/>
  <c r="D188955" i="2" s="1"/>
  <c r="C188956" i="2"/>
  <c r="D188956" i="2" s="1"/>
  <c r="C188957" i="2"/>
  <c r="D188957" i="2" s="1"/>
  <c r="C188958" i="2"/>
  <c r="D188958" i="2" s="1"/>
  <c r="C188959" i="2"/>
  <c r="D188959" i="2" s="1"/>
  <c r="C188960" i="2"/>
  <c r="D188960" i="2" s="1"/>
  <c r="C188961" i="2"/>
  <c r="D188961" i="2" s="1"/>
  <c r="C188962" i="2"/>
  <c r="D188962" i="2" s="1"/>
  <c r="C188963" i="2"/>
  <c r="D188963" i="2" s="1"/>
  <c r="C188964" i="2"/>
  <c r="D188964" i="2" s="1"/>
  <c r="C188965" i="2"/>
  <c r="D188965" i="2" s="1"/>
  <c r="C188966" i="2"/>
  <c r="D188966" i="2" s="1"/>
  <c r="C188967" i="2"/>
  <c r="D188967" i="2" s="1"/>
  <c r="C188968" i="2"/>
  <c r="D188968" i="2" s="1"/>
  <c r="C188969" i="2"/>
  <c r="D188969" i="2" s="1"/>
  <c r="C188970" i="2"/>
  <c r="D188970" i="2" s="1"/>
  <c r="C188971" i="2"/>
  <c r="D188971" i="2" s="1"/>
  <c r="C188972" i="2"/>
  <c r="D188972" i="2" s="1"/>
  <c r="C188973" i="2"/>
  <c r="D188973" i="2" s="1"/>
  <c r="C188974" i="2"/>
  <c r="D188974" i="2" s="1"/>
  <c r="C188975" i="2"/>
  <c r="D188975" i="2" s="1"/>
  <c r="C188976" i="2"/>
  <c r="D188976" i="2" s="1"/>
  <c r="C188977" i="2"/>
  <c r="D188977" i="2" s="1"/>
  <c r="C188978" i="2"/>
  <c r="D188978" i="2" s="1"/>
  <c r="C188979" i="2"/>
  <c r="D188979" i="2" s="1"/>
  <c r="C188980" i="2"/>
  <c r="D188980" i="2" s="1"/>
  <c r="C188981" i="2"/>
  <c r="D188981" i="2" s="1"/>
  <c r="C188982" i="2"/>
  <c r="D188982" i="2" s="1"/>
  <c r="C188983" i="2"/>
  <c r="D188983" i="2" s="1"/>
  <c r="C188984" i="2"/>
  <c r="D188984" i="2" s="1"/>
  <c r="C188985" i="2"/>
  <c r="D188985" i="2" s="1"/>
  <c r="C188986" i="2"/>
  <c r="D188986" i="2" s="1"/>
  <c r="C188987" i="2"/>
  <c r="D188987" i="2" s="1"/>
  <c r="C188988" i="2"/>
  <c r="D188988" i="2" s="1"/>
  <c r="C188989" i="2"/>
  <c r="D188989" i="2" s="1"/>
  <c r="C188990" i="2"/>
  <c r="D188990" i="2" s="1"/>
  <c r="C188991" i="2"/>
  <c r="D188991" i="2" s="1"/>
  <c r="C188992" i="2"/>
  <c r="D188992" i="2" s="1"/>
  <c r="C188993" i="2"/>
  <c r="D188993" i="2" s="1"/>
  <c r="C188994" i="2"/>
  <c r="D188994" i="2" s="1"/>
  <c r="C188995" i="2"/>
  <c r="D188995" i="2" s="1"/>
  <c r="C188996" i="2"/>
  <c r="D188996" i="2" s="1"/>
  <c r="C188997" i="2"/>
  <c r="D188997" i="2" s="1"/>
  <c r="C188998" i="2"/>
  <c r="D188998" i="2" s="1"/>
  <c r="C188999" i="2"/>
  <c r="D188999" i="2" s="1"/>
  <c r="C189000" i="2"/>
  <c r="D189000" i="2" s="1"/>
  <c r="C189001" i="2"/>
  <c r="D189001" i="2" s="1"/>
  <c r="C189002" i="2"/>
  <c r="D189002" i="2" s="1"/>
  <c r="C189003" i="2"/>
  <c r="D189003" i="2" s="1"/>
  <c r="C189004" i="2"/>
  <c r="D189004" i="2" s="1"/>
  <c r="C189005" i="2"/>
  <c r="D189005" i="2" s="1"/>
  <c r="C189006" i="2"/>
  <c r="D189006" i="2" s="1"/>
  <c r="C189007" i="2"/>
  <c r="D189007" i="2" s="1"/>
  <c r="C189008" i="2"/>
  <c r="D189008" i="2" s="1"/>
  <c r="C189009" i="2"/>
  <c r="D189009" i="2" s="1"/>
  <c r="C189010" i="2"/>
  <c r="D189010" i="2" s="1"/>
  <c r="C189011" i="2"/>
  <c r="D189011" i="2" s="1"/>
  <c r="C189012" i="2"/>
  <c r="D189012" i="2" s="1"/>
  <c r="C189013" i="2"/>
  <c r="D189013" i="2" s="1"/>
  <c r="C189014" i="2"/>
  <c r="D189014" i="2" s="1"/>
  <c r="C189015" i="2"/>
  <c r="D189015" i="2" s="1"/>
  <c r="C189016" i="2"/>
  <c r="D189016" i="2" s="1"/>
  <c r="C189017" i="2"/>
  <c r="D189017" i="2" s="1"/>
  <c r="C189018" i="2"/>
  <c r="D189018" i="2" s="1"/>
  <c r="C189019" i="2"/>
  <c r="D189019" i="2" s="1"/>
  <c r="C189020" i="2"/>
  <c r="D189020" i="2" s="1"/>
  <c r="C189021" i="2"/>
  <c r="D189021" i="2" s="1"/>
  <c r="C189022" i="2"/>
  <c r="D189022" i="2" s="1"/>
  <c r="C189023" i="2"/>
  <c r="D189023" i="2" s="1"/>
  <c r="C189024" i="2"/>
  <c r="D189024" i="2" s="1"/>
  <c r="C189025" i="2"/>
  <c r="D189025" i="2" s="1"/>
  <c r="C189026" i="2"/>
  <c r="D189026" i="2" s="1"/>
  <c r="C189027" i="2"/>
  <c r="D189027" i="2" s="1"/>
  <c r="C189028" i="2"/>
  <c r="D189028" i="2" s="1"/>
  <c r="C189029" i="2"/>
  <c r="D189029" i="2" s="1"/>
  <c r="C189030" i="2"/>
  <c r="D189030" i="2" s="1"/>
  <c r="C189031" i="2"/>
  <c r="D189031" i="2" s="1"/>
  <c r="C189032" i="2"/>
  <c r="D189032" i="2" s="1"/>
  <c r="C189033" i="2"/>
  <c r="D189033" i="2" s="1"/>
  <c r="C189034" i="2"/>
  <c r="D189034" i="2" s="1"/>
  <c r="C189035" i="2"/>
  <c r="D189035" i="2" s="1"/>
  <c r="C189036" i="2"/>
  <c r="D189036" i="2" s="1"/>
  <c r="C189037" i="2"/>
  <c r="D189037" i="2" s="1"/>
  <c r="C189038" i="2"/>
  <c r="D189038" i="2" s="1"/>
  <c r="C189039" i="2"/>
  <c r="D189039" i="2" s="1"/>
  <c r="C189040" i="2"/>
  <c r="D189040" i="2" s="1"/>
  <c r="C189041" i="2"/>
  <c r="D189041" i="2" s="1"/>
  <c r="C189042" i="2"/>
  <c r="D189042" i="2" s="1"/>
  <c r="C189043" i="2"/>
  <c r="D189043" i="2" s="1"/>
  <c r="C189044" i="2"/>
  <c r="D189044" i="2" s="1"/>
  <c r="C189045" i="2"/>
  <c r="D189045" i="2" s="1"/>
  <c r="C189046" i="2"/>
  <c r="D189046" i="2" s="1"/>
  <c r="C189047" i="2"/>
  <c r="D189047" i="2" s="1"/>
  <c r="C189048" i="2"/>
  <c r="D189048" i="2" s="1"/>
  <c r="C189049" i="2"/>
  <c r="D189049" i="2" s="1"/>
  <c r="C189050" i="2"/>
  <c r="D189050" i="2" s="1"/>
  <c r="C189051" i="2"/>
  <c r="D189051" i="2" s="1"/>
  <c r="C189052" i="2"/>
  <c r="D189052" i="2" s="1"/>
  <c r="C189053" i="2"/>
  <c r="D189053" i="2" s="1"/>
  <c r="C189054" i="2"/>
  <c r="D189054" i="2" s="1"/>
  <c r="C189055" i="2"/>
  <c r="D189055" i="2" s="1"/>
  <c r="C189056" i="2"/>
  <c r="D189056" i="2" s="1"/>
  <c r="C189057" i="2"/>
  <c r="D189057" i="2" s="1"/>
  <c r="C189058" i="2"/>
  <c r="D189058" i="2" s="1"/>
  <c r="C189059" i="2"/>
  <c r="D189059" i="2" s="1"/>
  <c r="C189060" i="2"/>
  <c r="D189060" i="2" s="1"/>
  <c r="C189061" i="2"/>
  <c r="D189061" i="2" s="1"/>
  <c r="C189062" i="2"/>
  <c r="D189062" i="2" s="1"/>
  <c r="C189063" i="2"/>
  <c r="D189063" i="2" s="1"/>
  <c r="C189064" i="2"/>
  <c r="D189064" i="2" s="1"/>
  <c r="C189065" i="2"/>
  <c r="D189065" i="2" s="1"/>
  <c r="C189066" i="2"/>
  <c r="D189066" i="2" s="1"/>
  <c r="C189067" i="2"/>
  <c r="D189067" i="2" s="1"/>
  <c r="C189068" i="2"/>
  <c r="D189068" i="2" s="1"/>
  <c r="C189069" i="2"/>
  <c r="D189069" i="2" s="1"/>
  <c r="C189070" i="2"/>
  <c r="D189070" i="2" s="1"/>
  <c r="C189071" i="2"/>
  <c r="D189071" i="2" s="1"/>
  <c r="C189072" i="2"/>
  <c r="D189072" i="2" s="1"/>
  <c r="C189073" i="2"/>
  <c r="D189073" i="2" s="1"/>
  <c r="C189074" i="2"/>
  <c r="D189074" i="2" s="1"/>
  <c r="C189075" i="2"/>
  <c r="D189075" i="2" s="1"/>
  <c r="C189076" i="2"/>
  <c r="D189076" i="2" s="1"/>
  <c r="C189077" i="2"/>
  <c r="D189077" i="2" s="1"/>
  <c r="C189078" i="2"/>
  <c r="D189078" i="2" s="1"/>
  <c r="C189079" i="2"/>
  <c r="D189079" i="2" s="1"/>
  <c r="C189080" i="2"/>
  <c r="D189080" i="2" s="1"/>
  <c r="C189081" i="2"/>
  <c r="D189081" i="2" s="1"/>
  <c r="C189082" i="2"/>
  <c r="D189082" i="2" s="1"/>
  <c r="C189083" i="2"/>
  <c r="D189083" i="2" s="1"/>
  <c r="C189084" i="2"/>
  <c r="D189084" i="2" s="1"/>
  <c r="C189085" i="2"/>
  <c r="D189085" i="2" s="1"/>
  <c r="C189086" i="2"/>
  <c r="D189086" i="2" s="1"/>
  <c r="C189087" i="2"/>
  <c r="D189087" i="2" s="1"/>
  <c r="C189088" i="2"/>
  <c r="D189088" i="2" s="1"/>
  <c r="C189089" i="2"/>
  <c r="D189089" i="2" s="1"/>
  <c r="C189090" i="2"/>
  <c r="D189090" i="2" s="1"/>
  <c r="C189091" i="2"/>
  <c r="D189091" i="2" s="1"/>
  <c r="C189092" i="2"/>
  <c r="D189092" i="2" s="1"/>
  <c r="C189093" i="2"/>
  <c r="D189093" i="2" s="1"/>
  <c r="C189094" i="2"/>
  <c r="D189094" i="2" s="1"/>
  <c r="C189095" i="2"/>
  <c r="D189095" i="2" s="1"/>
  <c r="C189096" i="2"/>
  <c r="D189096" i="2" s="1"/>
  <c r="C189097" i="2"/>
  <c r="D189097" i="2" s="1"/>
  <c r="C189098" i="2"/>
  <c r="D189098" i="2" s="1"/>
  <c r="C189099" i="2"/>
  <c r="D189099" i="2" s="1"/>
  <c r="C189100" i="2"/>
  <c r="D189100" i="2" s="1"/>
  <c r="C189101" i="2"/>
  <c r="D189101" i="2" s="1"/>
  <c r="C189102" i="2"/>
  <c r="D189102" i="2" s="1"/>
  <c r="C189103" i="2"/>
  <c r="D189103" i="2" s="1"/>
  <c r="C189104" i="2"/>
  <c r="D189104" i="2" s="1"/>
  <c r="C189105" i="2"/>
  <c r="D189105" i="2" s="1"/>
  <c r="C189106" i="2"/>
  <c r="D189106" i="2" s="1"/>
  <c r="C189107" i="2"/>
  <c r="D189107" i="2" s="1"/>
  <c r="C189108" i="2"/>
  <c r="D189108" i="2" s="1"/>
  <c r="C189109" i="2"/>
  <c r="D189109" i="2" s="1"/>
  <c r="C189110" i="2"/>
  <c r="D189110" i="2" s="1"/>
  <c r="C189111" i="2"/>
  <c r="D189111" i="2" s="1"/>
  <c r="C189112" i="2"/>
  <c r="D189112" i="2" s="1"/>
  <c r="C189113" i="2"/>
  <c r="D189113" i="2" s="1"/>
  <c r="C189114" i="2"/>
  <c r="D189114" i="2" s="1"/>
  <c r="C189115" i="2"/>
  <c r="D189115" i="2" s="1"/>
  <c r="C189116" i="2"/>
  <c r="D189116" i="2" s="1"/>
  <c r="C189117" i="2"/>
  <c r="D189117" i="2" s="1"/>
  <c r="C189118" i="2"/>
  <c r="D189118" i="2" s="1"/>
  <c r="C189119" i="2"/>
  <c r="D189119" i="2" s="1"/>
  <c r="C189120" i="2"/>
  <c r="D189120" i="2" s="1"/>
  <c r="C189121" i="2"/>
  <c r="D189121" i="2" s="1"/>
  <c r="C189122" i="2"/>
  <c r="D189122" i="2" s="1"/>
  <c r="C189123" i="2"/>
  <c r="D189123" i="2" s="1"/>
  <c r="C189124" i="2"/>
  <c r="D189124" i="2" s="1"/>
  <c r="C189125" i="2"/>
  <c r="D189125" i="2" s="1"/>
  <c r="C189126" i="2"/>
  <c r="D189126" i="2" s="1"/>
  <c r="C189127" i="2"/>
  <c r="D189127" i="2" s="1"/>
  <c r="C189128" i="2"/>
  <c r="D189128" i="2" s="1"/>
  <c r="C189129" i="2"/>
  <c r="D189129" i="2" s="1"/>
  <c r="C189130" i="2"/>
  <c r="D189130" i="2" s="1"/>
  <c r="C189131" i="2"/>
  <c r="D189131" i="2" s="1"/>
  <c r="C189132" i="2"/>
  <c r="D189132" i="2" s="1"/>
  <c r="C189133" i="2"/>
  <c r="D189133" i="2" s="1"/>
  <c r="C189134" i="2"/>
  <c r="D189134" i="2" s="1"/>
  <c r="C189135" i="2"/>
  <c r="D189135" i="2" s="1"/>
  <c r="C189136" i="2"/>
  <c r="D189136" i="2" s="1"/>
  <c r="C189137" i="2"/>
  <c r="D189137" i="2" s="1"/>
  <c r="C189138" i="2"/>
  <c r="D189138" i="2" s="1"/>
  <c r="C189139" i="2"/>
  <c r="D189139" i="2" s="1"/>
  <c r="C189140" i="2"/>
  <c r="D189140" i="2" s="1"/>
  <c r="C189141" i="2"/>
  <c r="D189141" i="2" s="1"/>
  <c r="C189142" i="2"/>
  <c r="D189142" i="2" s="1"/>
  <c r="C189143" i="2"/>
  <c r="D189143" i="2" s="1"/>
  <c r="C189144" i="2"/>
  <c r="D189144" i="2" s="1"/>
  <c r="C189145" i="2"/>
  <c r="D189145" i="2" s="1"/>
  <c r="C189146" i="2"/>
  <c r="D189146" i="2" s="1"/>
  <c r="C189147" i="2"/>
  <c r="D189147" i="2" s="1"/>
  <c r="C189148" i="2"/>
  <c r="D189148" i="2" s="1"/>
  <c r="C189149" i="2"/>
  <c r="D189149" i="2" s="1"/>
  <c r="C189150" i="2"/>
  <c r="D189150" i="2" s="1"/>
  <c r="C189151" i="2"/>
  <c r="D189151" i="2" s="1"/>
  <c r="C189152" i="2"/>
  <c r="D189152" i="2" s="1"/>
  <c r="C189153" i="2"/>
  <c r="D189153" i="2" s="1"/>
  <c r="C189154" i="2"/>
  <c r="D189154" i="2" s="1"/>
  <c r="C189155" i="2"/>
  <c r="D189155" i="2" s="1"/>
  <c r="C189156" i="2"/>
  <c r="D189156" i="2" s="1"/>
  <c r="C189157" i="2"/>
  <c r="D189157" i="2" s="1"/>
  <c r="C189158" i="2"/>
  <c r="D189158" i="2" s="1"/>
  <c r="C189159" i="2"/>
  <c r="D189159" i="2" s="1"/>
  <c r="C189160" i="2"/>
  <c r="D189160" i="2" s="1"/>
  <c r="C189161" i="2"/>
  <c r="D189161" i="2" s="1"/>
  <c r="C189162" i="2"/>
  <c r="D189162" i="2" s="1"/>
  <c r="C189163" i="2"/>
  <c r="D189163" i="2" s="1"/>
  <c r="C189164" i="2"/>
  <c r="D189164" i="2" s="1"/>
  <c r="C189165" i="2"/>
  <c r="D189165" i="2" s="1"/>
  <c r="C189166" i="2"/>
  <c r="D189166" i="2" s="1"/>
  <c r="C189167" i="2"/>
  <c r="D189167" i="2" s="1"/>
  <c r="C189168" i="2"/>
  <c r="D189168" i="2" s="1"/>
  <c r="C189169" i="2"/>
  <c r="D189169" i="2" s="1"/>
  <c r="C189170" i="2"/>
  <c r="D189170" i="2" s="1"/>
  <c r="C189171" i="2"/>
  <c r="D189171" i="2" s="1"/>
  <c r="C189172" i="2"/>
  <c r="D189172" i="2" s="1"/>
  <c r="C189173" i="2"/>
  <c r="D189173" i="2" s="1"/>
  <c r="C189174" i="2"/>
  <c r="D189174" i="2" s="1"/>
  <c r="C189175" i="2"/>
  <c r="D189175" i="2" s="1"/>
  <c r="C189176" i="2"/>
  <c r="D189176" i="2" s="1"/>
  <c r="C189177" i="2"/>
  <c r="D189177" i="2" s="1"/>
  <c r="C189178" i="2"/>
  <c r="D189178" i="2" s="1"/>
  <c r="C189179" i="2"/>
  <c r="D189179" i="2" s="1"/>
  <c r="C189180" i="2"/>
  <c r="D189180" i="2" s="1"/>
  <c r="C189181" i="2"/>
  <c r="D189181" i="2" s="1"/>
  <c r="C189182" i="2"/>
  <c r="D189182" i="2" s="1"/>
  <c r="C189183" i="2"/>
  <c r="D189183" i="2" s="1"/>
  <c r="C189184" i="2"/>
  <c r="D189184" i="2" s="1"/>
  <c r="C189185" i="2"/>
  <c r="D189185" i="2" s="1"/>
  <c r="C189186" i="2"/>
  <c r="D189186" i="2" s="1"/>
  <c r="C189187" i="2"/>
  <c r="D189187" i="2" s="1"/>
  <c r="C189188" i="2"/>
  <c r="D189188" i="2" s="1"/>
  <c r="C189189" i="2"/>
  <c r="D189189" i="2" s="1"/>
  <c r="C189190" i="2"/>
  <c r="D189190" i="2" s="1"/>
  <c r="C189191" i="2"/>
  <c r="D189191" i="2" s="1"/>
  <c r="C189192" i="2"/>
  <c r="D189192" i="2" s="1"/>
  <c r="C189193" i="2"/>
  <c r="D189193" i="2" s="1"/>
  <c r="C189194" i="2"/>
  <c r="D189194" i="2" s="1"/>
  <c r="C189195" i="2"/>
  <c r="D189195" i="2" s="1"/>
  <c r="C189196" i="2"/>
  <c r="D189196" i="2" s="1"/>
  <c r="C189197" i="2"/>
  <c r="D189197" i="2" s="1"/>
  <c r="C189198" i="2"/>
  <c r="D189198" i="2" s="1"/>
  <c r="C189199" i="2"/>
  <c r="D189199" i="2" s="1"/>
  <c r="C189200" i="2"/>
  <c r="D189200" i="2" s="1"/>
  <c r="C189201" i="2"/>
  <c r="D189201" i="2" s="1"/>
  <c r="C189202" i="2"/>
  <c r="D189202" i="2" s="1"/>
  <c r="C189203" i="2"/>
  <c r="D189203" i="2" s="1"/>
  <c r="C189204" i="2"/>
  <c r="D189204" i="2" s="1"/>
  <c r="C189205" i="2"/>
  <c r="D189205" i="2" s="1"/>
  <c r="C189206" i="2"/>
  <c r="D189206" i="2" s="1"/>
  <c r="C189207" i="2"/>
  <c r="D189207" i="2" s="1"/>
  <c r="C189208" i="2"/>
  <c r="D189208" i="2" s="1"/>
  <c r="C189209" i="2"/>
  <c r="D189209" i="2" s="1"/>
  <c r="C189210" i="2"/>
  <c r="D189210" i="2" s="1"/>
  <c r="C189211" i="2"/>
  <c r="D189211" i="2" s="1"/>
  <c r="C189212" i="2"/>
  <c r="D189212" i="2" s="1"/>
  <c r="C189213" i="2"/>
  <c r="D189213" i="2" s="1"/>
  <c r="C189214" i="2"/>
  <c r="D189214" i="2" s="1"/>
  <c r="C189215" i="2"/>
  <c r="D189215" i="2" s="1"/>
  <c r="C189216" i="2"/>
  <c r="D189216" i="2" s="1"/>
  <c r="C189217" i="2"/>
  <c r="D189217" i="2" s="1"/>
  <c r="C189218" i="2"/>
  <c r="D189218" i="2" s="1"/>
  <c r="C189219" i="2"/>
  <c r="D189219" i="2" s="1"/>
  <c r="C189220" i="2"/>
  <c r="D189220" i="2" s="1"/>
  <c r="C189221" i="2"/>
  <c r="D189221" i="2" s="1"/>
  <c r="C189222" i="2"/>
  <c r="D189222" i="2" s="1"/>
  <c r="C189223" i="2"/>
  <c r="D189223" i="2" s="1"/>
  <c r="C189224" i="2"/>
  <c r="D189224" i="2" s="1"/>
  <c r="C189225" i="2"/>
  <c r="D189225" i="2" s="1"/>
  <c r="C189226" i="2"/>
  <c r="D189226" i="2" s="1"/>
  <c r="C189227" i="2"/>
  <c r="D189227" i="2" s="1"/>
  <c r="C189228" i="2"/>
  <c r="D189228" i="2" s="1"/>
  <c r="C189229" i="2"/>
  <c r="D189229" i="2" s="1"/>
  <c r="C189230" i="2"/>
  <c r="D189230" i="2" s="1"/>
  <c r="C189231" i="2"/>
  <c r="D189231" i="2" s="1"/>
  <c r="C189232" i="2"/>
  <c r="D189232" i="2" s="1"/>
  <c r="C189233" i="2"/>
  <c r="D189233" i="2" s="1"/>
  <c r="C189234" i="2"/>
  <c r="D189234" i="2" s="1"/>
  <c r="C189235" i="2"/>
  <c r="D189235" i="2" s="1"/>
  <c r="C189236" i="2"/>
  <c r="D189236" i="2" s="1"/>
  <c r="C189237" i="2"/>
  <c r="D189237" i="2" s="1"/>
  <c r="C189238" i="2"/>
  <c r="D189238" i="2" s="1"/>
  <c r="C189239" i="2"/>
  <c r="D189239" i="2" s="1"/>
  <c r="C189240" i="2"/>
  <c r="D189240" i="2" s="1"/>
  <c r="C189241" i="2"/>
  <c r="D189241" i="2" s="1"/>
  <c r="C189242" i="2"/>
  <c r="D189242" i="2" s="1"/>
  <c r="C189243" i="2"/>
  <c r="D189243" i="2" s="1"/>
  <c r="C189244" i="2"/>
  <c r="D189244" i="2" s="1"/>
  <c r="C189245" i="2"/>
  <c r="D189245" i="2" s="1"/>
  <c r="C189246" i="2"/>
  <c r="D189246" i="2" s="1"/>
  <c r="C189247" i="2"/>
  <c r="D189247" i="2" s="1"/>
  <c r="C189248" i="2"/>
  <c r="D189248" i="2" s="1"/>
  <c r="C189249" i="2"/>
  <c r="D189249" i="2" s="1"/>
  <c r="C189250" i="2"/>
  <c r="D189250" i="2" s="1"/>
  <c r="C189251" i="2"/>
  <c r="D189251" i="2" s="1"/>
  <c r="C189252" i="2"/>
  <c r="D189252" i="2" s="1"/>
  <c r="C189253" i="2"/>
  <c r="D189253" i="2" s="1"/>
  <c r="C189254" i="2"/>
  <c r="D189254" i="2" s="1"/>
  <c r="C189255" i="2"/>
  <c r="D189255" i="2" s="1"/>
  <c r="C189256" i="2"/>
  <c r="D189256" i="2" s="1"/>
  <c r="C189257" i="2"/>
  <c r="D189257" i="2" s="1"/>
  <c r="C189258" i="2"/>
  <c r="D189258" i="2" s="1"/>
  <c r="C189259" i="2"/>
  <c r="D189259" i="2" s="1"/>
  <c r="C189260" i="2"/>
  <c r="D189260" i="2" s="1"/>
  <c r="C189261" i="2"/>
  <c r="D189261" i="2" s="1"/>
  <c r="C189262" i="2"/>
  <c r="D189262" i="2" s="1"/>
  <c r="C189263" i="2"/>
  <c r="D189263" i="2" s="1"/>
  <c r="C189264" i="2"/>
  <c r="D189264" i="2" s="1"/>
  <c r="C189265" i="2"/>
  <c r="D189265" i="2" s="1"/>
  <c r="C189266" i="2"/>
  <c r="D189266" i="2" s="1"/>
  <c r="C189267" i="2"/>
  <c r="D189267" i="2" s="1"/>
  <c r="C189268" i="2"/>
  <c r="D189268" i="2" s="1"/>
  <c r="C189269" i="2"/>
  <c r="D189269" i="2" s="1"/>
  <c r="C189270" i="2"/>
  <c r="D189270" i="2" s="1"/>
  <c r="C189271" i="2"/>
  <c r="D189271" i="2" s="1"/>
  <c r="C189272" i="2"/>
  <c r="D189272" i="2" s="1"/>
  <c r="C189273" i="2"/>
  <c r="D189273" i="2" s="1"/>
  <c r="C189274" i="2"/>
  <c r="D189274" i="2" s="1"/>
  <c r="C189275" i="2"/>
  <c r="D189275" i="2" s="1"/>
  <c r="C189276" i="2"/>
  <c r="D189276" i="2" s="1"/>
  <c r="C189277" i="2"/>
  <c r="D189277" i="2" s="1"/>
  <c r="C189278" i="2"/>
  <c r="D189278" i="2" s="1"/>
  <c r="C189279" i="2"/>
  <c r="D189279" i="2" s="1"/>
  <c r="C189280" i="2"/>
  <c r="D189280" i="2" s="1"/>
  <c r="C189281" i="2"/>
  <c r="D189281" i="2" s="1"/>
  <c r="C189282" i="2"/>
  <c r="D189282" i="2" s="1"/>
  <c r="C189283" i="2"/>
  <c r="D189283" i="2" s="1"/>
  <c r="C189284" i="2"/>
  <c r="D189284" i="2" s="1"/>
  <c r="C189285" i="2"/>
  <c r="D189285" i="2" s="1"/>
  <c r="C189286" i="2"/>
  <c r="D189286" i="2" s="1"/>
  <c r="C189287" i="2"/>
  <c r="D189287" i="2" s="1"/>
  <c r="C189288" i="2"/>
  <c r="D189288" i="2" s="1"/>
  <c r="C189289" i="2"/>
  <c r="D189289" i="2" s="1"/>
  <c r="C189290" i="2"/>
  <c r="D189290" i="2" s="1"/>
  <c r="C189291" i="2"/>
  <c r="D189291" i="2" s="1"/>
  <c r="C189292" i="2"/>
  <c r="D189292" i="2" s="1"/>
  <c r="C189293" i="2"/>
  <c r="D189293" i="2" s="1"/>
  <c r="C189294" i="2"/>
  <c r="D189294" i="2" s="1"/>
  <c r="C189295" i="2"/>
  <c r="D189295" i="2" s="1"/>
  <c r="C189296" i="2"/>
  <c r="D189296" i="2" s="1"/>
  <c r="C189297" i="2"/>
  <c r="D189297" i="2" s="1"/>
  <c r="C189298" i="2"/>
  <c r="D189298" i="2" s="1"/>
  <c r="C189299" i="2"/>
  <c r="D189299" i="2" s="1"/>
  <c r="C189300" i="2"/>
  <c r="D189300" i="2" s="1"/>
  <c r="C189301" i="2"/>
  <c r="D189301" i="2" s="1"/>
  <c r="C189302" i="2"/>
  <c r="D189302" i="2" s="1"/>
  <c r="C189303" i="2"/>
  <c r="D189303" i="2" s="1"/>
  <c r="C189304" i="2"/>
  <c r="D189304" i="2" s="1"/>
  <c r="C189305" i="2"/>
  <c r="D189305" i="2" s="1"/>
  <c r="C189306" i="2"/>
  <c r="D189306" i="2" s="1"/>
  <c r="C189307" i="2"/>
  <c r="D189307" i="2" s="1"/>
  <c r="C189308" i="2"/>
  <c r="D189308" i="2" s="1"/>
  <c r="C189309" i="2"/>
  <c r="D189309" i="2" s="1"/>
  <c r="C189310" i="2"/>
  <c r="D189310" i="2" s="1"/>
  <c r="C189311" i="2"/>
  <c r="D189311" i="2" s="1"/>
  <c r="C189312" i="2"/>
  <c r="D189312" i="2" s="1"/>
  <c r="C189313" i="2"/>
  <c r="D189313" i="2" s="1"/>
  <c r="C189314" i="2"/>
  <c r="D189314" i="2" s="1"/>
  <c r="C189315" i="2"/>
  <c r="D189315" i="2" s="1"/>
  <c r="C189316" i="2"/>
  <c r="D189316" i="2" s="1"/>
  <c r="C189317" i="2"/>
  <c r="D189317" i="2" s="1"/>
  <c r="C189318" i="2"/>
  <c r="D189318" i="2" s="1"/>
  <c r="C189319" i="2"/>
  <c r="D189319" i="2" s="1"/>
  <c r="C189320" i="2"/>
  <c r="D189320" i="2" s="1"/>
  <c r="C189321" i="2"/>
  <c r="D189321" i="2" s="1"/>
  <c r="C189322" i="2"/>
  <c r="D189322" i="2" s="1"/>
  <c r="C189323" i="2"/>
  <c r="D189323" i="2" s="1"/>
  <c r="C189324" i="2"/>
  <c r="D189324" i="2" s="1"/>
  <c r="C189325" i="2"/>
  <c r="D189325" i="2" s="1"/>
  <c r="C189326" i="2"/>
  <c r="D189326" i="2" s="1"/>
  <c r="C189327" i="2"/>
  <c r="D189327" i="2" s="1"/>
  <c r="C189328" i="2"/>
  <c r="D189328" i="2" s="1"/>
  <c r="C189329" i="2"/>
  <c r="D189329" i="2" s="1"/>
  <c r="C189330" i="2"/>
  <c r="D189330" i="2" s="1"/>
  <c r="C189331" i="2"/>
  <c r="D189331" i="2" s="1"/>
  <c r="C189332" i="2"/>
  <c r="D189332" i="2" s="1"/>
  <c r="C189333" i="2"/>
  <c r="D189333" i="2" s="1"/>
  <c r="C189334" i="2"/>
  <c r="D189334" i="2" s="1"/>
  <c r="C189335" i="2"/>
  <c r="D189335" i="2" s="1"/>
  <c r="C189336" i="2"/>
  <c r="D189336" i="2" s="1"/>
  <c r="C189337" i="2"/>
  <c r="D189337" i="2" s="1"/>
  <c r="C189338" i="2"/>
  <c r="D189338" i="2" s="1"/>
  <c r="C189339" i="2"/>
  <c r="D189339" i="2" s="1"/>
  <c r="C189340" i="2"/>
  <c r="D189340" i="2" s="1"/>
  <c r="C189341" i="2"/>
  <c r="D189341" i="2" s="1"/>
  <c r="C189342" i="2"/>
  <c r="D189342" i="2" s="1"/>
  <c r="C189343" i="2"/>
  <c r="D189343" i="2" s="1"/>
  <c r="C189344" i="2"/>
  <c r="D189344" i="2" s="1"/>
  <c r="C189345" i="2"/>
  <c r="D189345" i="2" s="1"/>
  <c r="C189346" i="2"/>
  <c r="D189346" i="2" s="1"/>
  <c r="C189347" i="2"/>
  <c r="D189347" i="2" s="1"/>
  <c r="C189348" i="2"/>
  <c r="D189348" i="2" s="1"/>
  <c r="C189349" i="2"/>
  <c r="D189349" i="2" s="1"/>
  <c r="C189350" i="2"/>
  <c r="D189350" i="2" s="1"/>
  <c r="C189351" i="2"/>
  <c r="D189351" i="2" s="1"/>
  <c r="C189352" i="2"/>
  <c r="D189352" i="2" s="1"/>
  <c r="C189353" i="2"/>
  <c r="D189353" i="2" s="1"/>
  <c r="C189354" i="2"/>
  <c r="D189354" i="2" s="1"/>
  <c r="C189355" i="2"/>
  <c r="D189355" i="2" s="1"/>
  <c r="C189356" i="2"/>
  <c r="D189356" i="2" s="1"/>
  <c r="C189357" i="2"/>
  <c r="D189357" i="2" s="1"/>
  <c r="C189358" i="2"/>
  <c r="D189358" i="2" s="1"/>
  <c r="C189359" i="2"/>
  <c r="D189359" i="2" s="1"/>
  <c r="C189360" i="2"/>
  <c r="D189360" i="2" s="1"/>
  <c r="C189361" i="2"/>
  <c r="D189361" i="2" s="1"/>
  <c r="C189362" i="2"/>
  <c r="D189362" i="2" s="1"/>
  <c r="C189363" i="2"/>
  <c r="D189363" i="2" s="1"/>
  <c r="C189364" i="2"/>
  <c r="D189364" i="2" s="1"/>
  <c r="C189365" i="2"/>
  <c r="D189365" i="2" s="1"/>
  <c r="C189366" i="2"/>
  <c r="D189366" i="2" s="1"/>
  <c r="C189367" i="2"/>
  <c r="D189367" i="2" s="1"/>
  <c r="C189368" i="2"/>
  <c r="D189368" i="2" s="1"/>
  <c r="C189369" i="2"/>
  <c r="D189369" i="2" s="1"/>
  <c r="C189370" i="2"/>
  <c r="D189370" i="2" s="1"/>
  <c r="C189371" i="2"/>
  <c r="D189371" i="2" s="1"/>
  <c r="C189372" i="2"/>
  <c r="D189372" i="2" s="1"/>
  <c r="C189373" i="2"/>
  <c r="D189373" i="2" s="1"/>
  <c r="C189374" i="2"/>
  <c r="D189374" i="2" s="1"/>
  <c r="C189375" i="2"/>
  <c r="D189375" i="2" s="1"/>
  <c r="C189376" i="2"/>
  <c r="D189376" i="2" s="1"/>
  <c r="C189377" i="2"/>
  <c r="D189377" i="2" s="1"/>
  <c r="C189378" i="2"/>
  <c r="D189378" i="2" s="1"/>
  <c r="C189379" i="2"/>
  <c r="D189379" i="2" s="1"/>
  <c r="C189380" i="2"/>
  <c r="D189380" i="2" s="1"/>
  <c r="C189381" i="2"/>
  <c r="D189381" i="2" s="1"/>
  <c r="C189382" i="2"/>
  <c r="D189382" i="2" s="1"/>
  <c r="C189383" i="2"/>
  <c r="D189383" i="2" s="1"/>
  <c r="C189384" i="2"/>
  <c r="D189384" i="2" s="1"/>
  <c r="C189385" i="2"/>
  <c r="D189385" i="2" s="1"/>
  <c r="C189386" i="2"/>
  <c r="D189386" i="2" s="1"/>
  <c r="C189387" i="2"/>
  <c r="D189387" i="2" s="1"/>
  <c r="C189388" i="2"/>
  <c r="D189388" i="2" s="1"/>
  <c r="C189389" i="2"/>
  <c r="D189389" i="2" s="1"/>
  <c r="C189390" i="2"/>
  <c r="D189390" i="2" s="1"/>
  <c r="C189391" i="2"/>
  <c r="D189391" i="2" s="1"/>
  <c r="C189392" i="2"/>
  <c r="D189392" i="2" s="1"/>
  <c r="C189393" i="2"/>
  <c r="D189393" i="2" s="1"/>
  <c r="C189394" i="2"/>
  <c r="D189394" i="2" s="1"/>
  <c r="C189395" i="2"/>
  <c r="D189395" i="2" s="1"/>
  <c r="C189396" i="2"/>
  <c r="D189396" i="2" s="1"/>
  <c r="C189397" i="2"/>
  <c r="D189397" i="2" s="1"/>
  <c r="C189398" i="2"/>
  <c r="D189398" i="2" s="1"/>
  <c r="C189399" i="2"/>
  <c r="D189399" i="2" s="1"/>
  <c r="C189400" i="2"/>
  <c r="D189400" i="2" s="1"/>
  <c r="C189401" i="2"/>
  <c r="D189401" i="2" s="1"/>
  <c r="C189402" i="2"/>
  <c r="D189402" i="2" s="1"/>
  <c r="C189403" i="2"/>
  <c r="D189403" i="2" s="1"/>
  <c r="C189404" i="2"/>
  <c r="D189404" i="2" s="1"/>
  <c r="C189405" i="2"/>
  <c r="D189405" i="2" s="1"/>
  <c r="C189406" i="2"/>
  <c r="D189406" i="2" s="1"/>
  <c r="C189407" i="2"/>
  <c r="D189407" i="2" s="1"/>
  <c r="C189408" i="2"/>
  <c r="D189408" i="2" s="1"/>
  <c r="C189409" i="2"/>
  <c r="D189409" i="2" s="1"/>
  <c r="C189410" i="2"/>
  <c r="D189410" i="2" s="1"/>
  <c r="C189411" i="2"/>
  <c r="D189411" i="2" s="1"/>
  <c r="C189412" i="2"/>
  <c r="D189412" i="2" s="1"/>
  <c r="C189413" i="2"/>
  <c r="D189413" i="2" s="1"/>
  <c r="C189414" i="2"/>
  <c r="D189414" i="2" s="1"/>
  <c r="C189415" i="2"/>
  <c r="D189415" i="2" s="1"/>
  <c r="C189416" i="2"/>
  <c r="D189416" i="2" s="1"/>
  <c r="C189417" i="2"/>
  <c r="D189417" i="2" s="1"/>
  <c r="C189418" i="2"/>
  <c r="D189418" i="2" s="1"/>
  <c r="C189419" i="2"/>
  <c r="D189419" i="2" s="1"/>
  <c r="C189420" i="2"/>
  <c r="D189420" i="2" s="1"/>
  <c r="C189421" i="2"/>
  <c r="D189421" i="2" s="1"/>
  <c r="C189422" i="2"/>
  <c r="D189422" i="2" s="1"/>
  <c r="C189423" i="2"/>
  <c r="D189423" i="2" s="1"/>
  <c r="C189424" i="2"/>
  <c r="D189424" i="2" s="1"/>
  <c r="C189425" i="2"/>
  <c r="D189425" i="2" s="1"/>
  <c r="C189426" i="2"/>
  <c r="D189426" i="2" s="1"/>
  <c r="C189427" i="2"/>
  <c r="D189427" i="2" s="1"/>
  <c r="C189428" i="2"/>
  <c r="D189428" i="2" s="1"/>
  <c r="C189429" i="2"/>
  <c r="D189429" i="2" s="1"/>
  <c r="C189430" i="2"/>
  <c r="D189430" i="2" s="1"/>
  <c r="C189431" i="2"/>
  <c r="D189431" i="2" s="1"/>
  <c r="C189432" i="2"/>
  <c r="D189432" i="2" s="1"/>
  <c r="C189433" i="2"/>
  <c r="D189433" i="2" s="1"/>
  <c r="C189434" i="2"/>
  <c r="D189434" i="2" s="1"/>
  <c r="C189435" i="2"/>
  <c r="D189435" i="2" s="1"/>
  <c r="C189436" i="2"/>
  <c r="D189436" i="2" s="1"/>
  <c r="C189437" i="2"/>
  <c r="D189437" i="2" s="1"/>
  <c r="C189438" i="2"/>
  <c r="D189438" i="2" s="1"/>
  <c r="C189439" i="2"/>
  <c r="D189439" i="2" s="1"/>
  <c r="C189440" i="2"/>
  <c r="D189440" i="2" s="1"/>
  <c r="C189441" i="2"/>
  <c r="D189441" i="2" s="1"/>
  <c r="C189442" i="2"/>
  <c r="D189442" i="2" s="1"/>
  <c r="C189443" i="2"/>
  <c r="D189443" i="2" s="1"/>
  <c r="C189444" i="2"/>
  <c r="D189444" i="2" s="1"/>
  <c r="C189445" i="2"/>
  <c r="D189445" i="2" s="1"/>
  <c r="C189446" i="2"/>
  <c r="D189446" i="2" s="1"/>
  <c r="C189447" i="2"/>
  <c r="D189447" i="2" s="1"/>
  <c r="C189448" i="2"/>
  <c r="D189448" i="2" s="1"/>
  <c r="C189449" i="2"/>
  <c r="D189449" i="2" s="1"/>
  <c r="C189450" i="2"/>
  <c r="D189450" i="2" s="1"/>
  <c r="C189451" i="2"/>
  <c r="D189451" i="2" s="1"/>
  <c r="C189452" i="2"/>
  <c r="D189452" i="2" s="1"/>
  <c r="C189453" i="2"/>
  <c r="D189453" i="2" s="1"/>
  <c r="C189454" i="2"/>
  <c r="D189454" i="2" s="1"/>
  <c r="C189455" i="2"/>
  <c r="D189455" i="2" s="1"/>
  <c r="C189456" i="2"/>
  <c r="D189456" i="2" s="1"/>
  <c r="C189457" i="2"/>
  <c r="D189457" i="2" s="1"/>
  <c r="C189458" i="2"/>
  <c r="D189458" i="2" s="1"/>
  <c r="C189459" i="2"/>
  <c r="D189459" i="2" s="1"/>
  <c r="C189460" i="2"/>
  <c r="D189460" i="2" s="1"/>
  <c r="C189461" i="2"/>
  <c r="D189461" i="2" s="1"/>
  <c r="C189462" i="2"/>
  <c r="D189462" i="2" s="1"/>
  <c r="C189463" i="2"/>
  <c r="D189463" i="2" s="1"/>
  <c r="C189464" i="2"/>
  <c r="D189464" i="2" s="1"/>
  <c r="C189465" i="2"/>
  <c r="D189465" i="2" s="1"/>
  <c r="C189466" i="2"/>
  <c r="D189466" i="2" s="1"/>
  <c r="C189467" i="2"/>
  <c r="D189467" i="2" s="1"/>
  <c r="C189468" i="2"/>
  <c r="D189468" i="2" s="1"/>
  <c r="C189469" i="2"/>
  <c r="D189469" i="2" s="1"/>
  <c r="C189470" i="2"/>
  <c r="D189470" i="2" s="1"/>
  <c r="C189471" i="2"/>
  <c r="D189471" i="2" s="1"/>
  <c r="C189472" i="2"/>
  <c r="D189472" i="2" s="1"/>
  <c r="C189473" i="2"/>
  <c r="D189473" i="2" s="1"/>
  <c r="C189474" i="2"/>
  <c r="D189474" i="2" s="1"/>
  <c r="C189475" i="2"/>
  <c r="D189475" i="2" s="1"/>
  <c r="C189476" i="2"/>
  <c r="D189476" i="2" s="1"/>
  <c r="C189477" i="2"/>
  <c r="D189477" i="2" s="1"/>
  <c r="C189478" i="2"/>
  <c r="D189478" i="2" s="1"/>
  <c r="C189479" i="2"/>
  <c r="D189479" i="2" s="1"/>
  <c r="C189480" i="2"/>
  <c r="D189480" i="2" s="1"/>
  <c r="C189481" i="2"/>
  <c r="D189481" i="2" s="1"/>
  <c r="C189482" i="2"/>
  <c r="D189482" i="2" s="1"/>
  <c r="C189483" i="2"/>
  <c r="D189483" i="2" s="1"/>
  <c r="C189484" i="2"/>
  <c r="D189484" i="2" s="1"/>
  <c r="C189485" i="2"/>
  <c r="D189485" i="2" s="1"/>
  <c r="C189486" i="2"/>
  <c r="D189486" i="2" s="1"/>
  <c r="C189487" i="2"/>
  <c r="D189487" i="2" s="1"/>
  <c r="C189488" i="2"/>
  <c r="D189488" i="2" s="1"/>
  <c r="C189489" i="2"/>
  <c r="D189489" i="2" s="1"/>
  <c r="C189490" i="2"/>
  <c r="D189490" i="2" s="1"/>
  <c r="C189491" i="2"/>
  <c r="D189491" i="2" s="1"/>
  <c r="C189492" i="2"/>
  <c r="D189492" i="2" s="1"/>
  <c r="C189493" i="2"/>
  <c r="D189493" i="2" s="1"/>
  <c r="C189494" i="2"/>
  <c r="D189494" i="2" s="1"/>
  <c r="C189495" i="2"/>
  <c r="D189495" i="2" s="1"/>
  <c r="C189496" i="2"/>
  <c r="D189496" i="2" s="1"/>
  <c r="C189497" i="2"/>
  <c r="D189497" i="2" s="1"/>
  <c r="C189498" i="2"/>
  <c r="D189498" i="2" s="1"/>
  <c r="C189499" i="2"/>
  <c r="D189499" i="2" s="1"/>
  <c r="C189500" i="2"/>
  <c r="D189500" i="2" s="1"/>
  <c r="C189501" i="2"/>
  <c r="D189501" i="2" s="1"/>
  <c r="C189502" i="2"/>
  <c r="D189502" i="2" s="1"/>
  <c r="C189503" i="2"/>
  <c r="D189503" i="2" s="1"/>
  <c r="C189504" i="2"/>
  <c r="D189504" i="2" s="1"/>
  <c r="C189505" i="2"/>
  <c r="D189505" i="2" s="1"/>
  <c r="C189506" i="2"/>
  <c r="D189506" i="2" s="1"/>
  <c r="C189507" i="2"/>
  <c r="D189507" i="2" s="1"/>
  <c r="C189508" i="2"/>
  <c r="D189508" i="2" s="1"/>
  <c r="C189509" i="2"/>
  <c r="D189509" i="2" s="1"/>
  <c r="C189510" i="2"/>
  <c r="D189510" i="2" s="1"/>
  <c r="C189511" i="2"/>
  <c r="D189511" i="2" s="1"/>
  <c r="C189512" i="2"/>
  <c r="D189512" i="2" s="1"/>
  <c r="C189513" i="2"/>
  <c r="D189513" i="2" s="1"/>
  <c r="C189514" i="2"/>
  <c r="D189514" i="2" s="1"/>
  <c r="C189515" i="2"/>
  <c r="D189515" i="2" s="1"/>
  <c r="C189516" i="2"/>
  <c r="D189516" i="2" s="1"/>
  <c r="C189517" i="2"/>
  <c r="D189517" i="2" s="1"/>
  <c r="C189518" i="2"/>
  <c r="D189518" i="2" s="1"/>
  <c r="C189519" i="2"/>
  <c r="D189519" i="2" s="1"/>
  <c r="C189520" i="2"/>
  <c r="D189520" i="2" s="1"/>
  <c r="C189521" i="2"/>
  <c r="D189521" i="2" s="1"/>
  <c r="C189522" i="2"/>
  <c r="D189522" i="2" s="1"/>
  <c r="C189523" i="2"/>
  <c r="D189523" i="2" s="1"/>
  <c r="C189524" i="2"/>
  <c r="D189524" i="2" s="1"/>
  <c r="C189525" i="2"/>
  <c r="D189525" i="2" s="1"/>
  <c r="C189526" i="2"/>
  <c r="D189526" i="2" s="1"/>
  <c r="C189527" i="2"/>
  <c r="D189527" i="2" s="1"/>
  <c r="C189528" i="2"/>
  <c r="D189528" i="2" s="1"/>
  <c r="C189529" i="2"/>
  <c r="D189529" i="2" s="1"/>
  <c r="C189530" i="2"/>
  <c r="D189530" i="2" s="1"/>
  <c r="C189531" i="2"/>
  <c r="D189531" i="2" s="1"/>
  <c r="C189532" i="2"/>
  <c r="D189532" i="2" s="1"/>
  <c r="C189533" i="2"/>
  <c r="D189533" i="2" s="1"/>
  <c r="C189534" i="2"/>
  <c r="D189534" i="2" s="1"/>
  <c r="C189535" i="2"/>
  <c r="D189535" i="2" s="1"/>
  <c r="C189536" i="2"/>
  <c r="D189536" i="2" s="1"/>
  <c r="C189537" i="2"/>
  <c r="D189537" i="2" s="1"/>
  <c r="C189538" i="2"/>
  <c r="D189538" i="2" s="1"/>
  <c r="C189539" i="2"/>
  <c r="D189539" i="2" s="1"/>
  <c r="C189540" i="2"/>
  <c r="D189540" i="2" s="1"/>
  <c r="C189541" i="2"/>
  <c r="D189541" i="2" s="1"/>
  <c r="C189542" i="2"/>
  <c r="D189542" i="2" s="1"/>
  <c r="C189543" i="2"/>
  <c r="D189543" i="2" s="1"/>
  <c r="C189544" i="2"/>
  <c r="D189544" i="2" s="1"/>
  <c r="C189545" i="2"/>
  <c r="D189545" i="2" s="1"/>
  <c r="C189546" i="2"/>
  <c r="D189546" i="2" s="1"/>
  <c r="C189547" i="2"/>
  <c r="D189547" i="2" s="1"/>
  <c r="C189548" i="2"/>
  <c r="D189548" i="2" s="1"/>
  <c r="C189549" i="2"/>
  <c r="D189549" i="2" s="1"/>
  <c r="C189550" i="2"/>
  <c r="D189550" i="2" s="1"/>
  <c r="C189551" i="2"/>
  <c r="D189551" i="2" s="1"/>
  <c r="C189552" i="2"/>
  <c r="D189552" i="2" s="1"/>
  <c r="C189553" i="2"/>
  <c r="D189553" i="2" s="1"/>
  <c r="C189554" i="2"/>
  <c r="D189554" i="2" s="1"/>
  <c r="C189555" i="2"/>
  <c r="D189555" i="2" s="1"/>
  <c r="C189556" i="2"/>
  <c r="D189556" i="2" s="1"/>
  <c r="C189557" i="2"/>
  <c r="D189557" i="2" s="1"/>
  <c r="C189558" i="2"/>
  <c r="D189558" i="2" s="1"/>
  <c r="C189559" i="2"/>
  <c r="D189559" i="2" s="1"/>
  <c r="C189560" i="2"/>
  <c r="D189560" i="2" s="1"/>
  <c r="C189561" i="2"/>
  <c r="D189561" i="2" s="1"/>
  <c r="C189562" i="2"/>
  <c r="D189562" i="2" s="1"/>
  <c r="C189563" i="2"/>
  <c r="D189563" i="2" s="1"/>
  <c r="C189564" i="2"/>
  <c r="D189564" i="2" s="1"/>
  <c r="C189565" i="2"/>
  <c r="D189565" i="2" s="1"/>
  <c r="C189566" i="2"/>
  <c r="D189566" i="2" s="1"/>
  <c r="C189567" i="2"/>
  <c r="D189567" i="2" s="1"/>
  <c r="C189568" i="2"/>
  <c r="D189568" i="2" s="1"/>
  <c r="C189569" i="2"/>
  <c r="D189569" i="2" s="1"/>
  <c r="C189570" i="2"/>
  <c r="D189570" i="2" s="1"/>
  <c r="C189571" i="2"/>
  <c r="D189571" i="2" s="1"/>
  <c r="C189572" i="2"/>
  <c r="D189572" i="2" s="1"/>
  <c r="C189573" i="2"/>
  <c r="D189573" i="2" s="1"/>
  <c r="C189574" i="2"/>
  <c r="D189574" i="2" s="1"/>
  <c r="C189575" i="2"/>
  <c r="D189575" i="2" s="1"/>
  <c r="C189576" i="2"/>
  <c r="D189576" i="2" s="1"/>
  <c r="C189577" i="2"/>
  <c r="D189577" i="2" s="1"/>
  <c r="C189578" i="2"/>
  <c r="D189578" i="2" s="1"/>
  <c r="C189579" i="2"/>
  <c r="D189579" i="2" s="1"/>
  <c r="C189580" i="2"/>
  <c r="D189580" i="2" s="1"/>
  <c r="C189581" i="2"/>
  <c r="D189581" i="2" s="1"/>
  <c r="C189582" i="2"/>
  <c r="D189582" i="2" s="1"/>
  <c r="C189583" i="2"/>
  <c r="D189583" i="2" s="1"/>
  <c r="C189584" i="2"/>
  <c r="D189584" i="2" s="1"/>
  <c r="C189585" i="2"/>
  <c r="D189585" i="2" s="1"/>
  <c r="C189586" i="2"/>
  <c r="D189586" i="2" s="1"/>
  <c r="C189587" i="2"/>
  <c r="D189587" i="2" s="1"/>
  <c r="C189588" i="2"/>
  <c r="D189588" i="2" s="1"/>
  <c r="C189589" i="2"/>
  <c r="D189589" i="2" s="1"/>
  <c r="C189590" i="2"/>
  <c r="D189590" i="2" s="1"/>
  <c r="C189591" i="2"/>
  <c r="D189591" i="2" s="1"/>
  <c r="C189592" i="2"/>
  <c r="D189592" i="2" s="1"/>
  <c r="C189593" i="2"/>
  <c r="D189593" i="2" s="1"/>
  <c r="C189594" i="2"/>
  <c r="D189594" i="2" s="1"/>
  <c r="C189595" i="2"/>
  <c r="D189595" i="2" s="1"/>
  <c r="C189596" i="2"/>
  <c r="D189596" i="2" s="1"/>
  <c r="C189597" i="2"/>
  <c r="D189597" i="2" s="1"/>
  <c r="C189598" i="2"/>
  <c r="D189598" i="2" s="1"/>
  <c r="C189599" i="2"/>
  <c r="D189599" i="2" s="1"/>
  <c r="C189600" i="2"/>
  <c r="D189600" i="2" s="1"/>
  <c r="C189601" i="2"/>
  <c r="D189601" i="2" s="1"/>
  <c r="C189602" i="2"/>
  <c r="D189602" i="2" s="1"/>
  <c r="C189603" i="2"/>
  <c r="D189603" i="2" s="1"/>
  <c r="C189604" i="2"/>
  <c r="D189604" i="2" s="1"/>
  <c r="C189605" i="2"/>
  <c r="D189605" i="2" s="1"/>
  <c r="C189606" i="2"/>
  <c r="D189606" i="2" s="1"/>
  <c r="C189607" i="2"/>
  <c r="D189607" i="2" s="1"/>
  <c r="C189608" i="2"/>
  <c r="D189608" i="2" s="1"/>
  <c r="C189609" i="2"/>
  <c r="D189609" i="2" s="1"/>
  <c r="C189610" i="2"/>
  <c r="D189610" i="2" s="1"/>
  <c r="C189611" i="2"/>
  <c r="D189611" i="2" s="1"/>
  <c r="C189612" i="2"/>
  <c r="D189612" i="2" s="1"/>
  <c r="C189613" i="2"/>
  <c r="D189613" i="2" s="1"/>
  <c r="C189614" i="2"/>
  <c r="D189614" i="2" s="1"/>
  <c r="C189615" i="2"/>
  <c r="D189615" i="2" s="1"/>
  <c r="C189616" i="2"/>
  <c r="D189616" i="2" s="1"/>
  <c r="C189617" i="2"/>
  <c r="D189617" i="2" s="1"/>
  <c r="C189618" i="2"/>
  <c r="D189618" i="2" s="1"/>
  <c r="C189619" i="2"/>
  <c r="D189619" i="2" s="1"/>
  <c r="C189620" i="2"/>
  <c r="D189620" i="2" s="1"/>
  <c r="C189621" i="2"/>
  <c r="D189621" i="2" s="1"/>
  <c r="C189622" i="2"/>
  <c r="D189622" i="2" s="1"/>
  <c r="C189623" i="2"/>
  <c r="D189623" i="2" s="1"/>
  <c r="C189624" i="2"/>
  <c r="D189624" i="2" s="1"/>
  <c r="C189625" i="2"/>
  <c r="D189625" i="2" s="1"/>
  <c r="C189626" i="2"/>
  <c r="D189626" i="2" s="1"/>
  <c r="C189627" i="2"/>
  <c r="D189627" i="2" s="1"/>
  <c r="C189628" i="2"/>
  <c r="D189628" i="2" s="1"/>
  <c r="C189629" i="2"/>
  <c r="D189629" i="2" s="1"/>
  <c r="C189630" i="2"/>
  <c r="D189630" i="2" s="1"/>
  <c r="C189631" i="2"/>
  <c r="D189631" i="2" s="1"/>
  <c r="C189632" i="2"/>
  <c r="D189632" i="2" s="1"/>
  <c r="C189633" i="2"/>
  <c r="D189633" i="2" s="1"/>
  <c r="C189634" i="2"/>
  <c r="D189634" i="2" s="1"/>
  <c r="C189635" i="2"/>
  <c r="D189635" i="2" s="1"/>
  <c r="C189636" i="2"/>
  <c r="D189636" i="2" s="1"/>
  <c r="C189637" i="2"/>
  <c r="D189637" i="2" s="1"/>
  <c r="C189638" i="2"/>
  <c r="D189638" i="2" s="1"/>
  <c r="C189639" i="2"/>
  <c r="D189639" i="2" s="1"/>
  <c r="C189640" i="2"/>
  <c r="D189640" i="2" s="1"/>
  <c r="C189641" i="2"/>
  <c r="D189641" i="2" s="1"/>
  <c r="C189642" i="2"/>
  <c r="D189642" i="2" s="1"/>
  <c r="C189643" i="2"/>
  <c r="D189643" i="2" s="1"/>
  <c r="C189644" i="2"/>
  <c r="D189644" i="2" s="1"/>
  <c r="C189645" i="2"/>
  <c r="D189645" i="2" s="1"/>
  <c r="C189646" i="2"/>
  <c r="D189646" i="2" s="1"/>
  <c r="C189647" i="2"/>
  <c r="D189647" i="2" s="1"/>
  <c r="C189648" i="2"/>
  <c r="D189648" i="2" s="1"/>
  <c r="C189649" i="2"/>
  <c r="D189649" i="2" s="1"/>
  <c r="C189650" i="2"/>
  <c r="D189650" i="2" s="1"/>
  <c r="C189651" i="2"/>
  <c r="D189651" i="2" s="1"/>
  <c r="C189652" i="2"/>
  <c r="D189652" i="2" s="1"/>
  <c r="C189653" i="2"/>
  <c r="D189653" i="2" s="1"/>
  <c r="C189654" i="2"/>
  <c r="D189654" i="2" s="1"/>
  <c r="C189655" i="2"/>
  <c r="D189655" i="2" s="1"/>
  <c r="C189656" i="2"/>
  <c r="D189656" i="2" s="1"/>
  <c r="C189657" i="2"/>
  <c r="D189657" i="2" s="1"/>
  <c r="C189658" i="2"/>
  <c r="D189658" i="2" s="1"/>
  <c r="C189659" i="2"/>
  <c r="D189659" i="2" s="1"/>
  <c r="C189660" i="2"/>
  <c r="D189660" i="2" s="1"/>
  <c r="C189661" i="2"/>
  <c r="D189661" i="2" s="1"/>
  <c r="C189662" i="2"/>
  <c r="D189662" i="2" s="1"/>
  <c r="C189663" i="2"/>
  <c r="D189663" i="2" s="1"/>
  <c r="C189664" i="2"/>
  <c r="D189664" i="2" s="1"/>
  <c r="C189665" i="2"/>
  <c r="D189665" i="2" s="1"/>
  <c r="C189666" i="2"/>
  <c r="D189666" i="2" s="1"/>
  <c r="C189667" i="2"/>
  <c r="D189667" i="2" s="1"/>
  <c r="C189668" i="2"/>
  <c r="D189668" i="2" s="1"/>
  <c r="C189669" i="2"/>
  <c r="D189669" i="2" s="1"/>
  <c r="C189670" i="2"/>
  <c r="D189670" i="2" s="1"/>
  <c r="C189671" i="2"/>
  <c r="D189671" i="2" s="1"/>
  <c r="C189672" i="2"/>
  <c r="D189672" i="2" s="1"/>
  <c r="C189673" i="2"/>
  <c r="D189673" i="2" s="1"/>
  <c r="C189674" i="2"/>
  <c r="D189674" i="2" s="1"/>
  <c r="C189675" i="2"/>
  <c r="D189675" i="2" s="1"/>
  <c r="C189676" i="2"/>
  <c r="D189676" i="2" s="1"/>
  <c r="C189677" i="2"/>
  <c r="D189677" i="2" s="1"/>
  <c r="C189678" i="2"/>
  <c r="D189678" i="2" s="1"/>
  <c r="C189679" i="2"/>
  <c r="D189679" i="2" s="1"/>
  <c r="C189680" i="2"/>
  <c r="D189680" i="2" s="1"/>
  <c r="C189681" i="2"/>
  <c r="D189681" i="2" s="1"/>
  <c r="C189682" i="2"/>
  <c r="D189682" i="2" s="1"/>
  <c r="C189683" i="2"/>
  <c r="D189683" i="2" s="1"/>
  <c r="C189684" i="2"/>
  <c r="D189684" i="2" s="1"/>
  <c r="C189685" i="2"/>
  <c r="D189685" i="2" s="1"/>
  <c r="C189686" i="2"/>
  <c r="D189686" i="2" s="1"/>
  <c r="C189687" i="2"/>
  <c r="D189687" i="2" s="1"/>
  <c r="C189688" i="2"/>
  <c r="D189688" i="2" s="1"/>
  <c r="C189689" i="2"/>
  <c r="D189689" i="2" s="1"/>
  <c r="C189690" i="2"/>
  <c r="D189690" i="2" s="1"/>
  <c r="C189691" i="2"/>
  <c r="D189691" i="2" s="1"/>
  <c r="C189692" i="2"/>
  <c r="D189692" i="2" s="1"/>
  <c r="C189693" i="2"/>
  <c r="D189693" i="2" s="1"/>
  <c r="C189694" i="2"/>
  <c r="D189694" i="2" s="1"/>
  <c r="C189695" i="2"/>
  <c r="D189695" i="2" s="1"/>
  <c r="C189696" i="2"/>
  <c r="D189696" i="2" s="1"/>
  <c r="C189697" i="2"/>
  <c r="D189697" i="2" s="1"/>
  <c r="C189698" i="2"/>
  <c r="D189698" i="2" s="1"/>
  <c r="C189699" i="2"/>
  <c r="D189699" i="2" s="1"/>
  <c r="C189700" i="2"/>
  <c r="D189700" i="2" s="1"/>
  <c r="C189701" i="2"/>
  <c r="D189701" i="2" s="1"/>
  <c r="C189702" i="2"/>
  <c r="D189702" i="2" s="1"/>
  <c r="C189703" i="2"/>
  <c r="D189703" i="2" s="1"/>
  <c r="C189704" i="2"/>
  <c r="D189704" i="2" s="1"/>
  <c r="C189705" i="2"/>
  <c r="D189705" i="2" s="1"/>
  <c r="C189706" i="2"/>
  <c r="D189706" i="2" s="1"/>
  <c r="C189707" i="2"/>
  <c r="D189707" i="2" s="1"/>
  <c r="C189708" i="2"/>
  <c r="D189708" i="2" s="1"/>
  <c r="C189709" i="2"/>
  <c r="D189709" i="2" s="1"/>
  <c r="C189710" i="2"/>
  <c r="D189710" i="2" s="1"/>
  <c r="C189711" i="2"/>
  <c r="D189711" i="2" s="1"/>
  <c r="C189712" i="2"/>
  <c r="D189712" i="2" s="1"/>
  <c r="C189713" i="2"/>
  <c r="D189713" i="2" s="1"/>
  <c r="C189714" i="2"/>
  <c r="D189714" i="2" s="1"/>
  <c r="C189715" i="2"/>
  <c r="D189715" i="2" s="1"/>
  <c r="C189716" i="2"/>
  <c r="D189716" i="2" s="1"/>
  <c r="C189717" i="2"/>
  <c r="D189717" i="2" s="1"/>
  <c r="C189718" i="2"/>
  <c r="D189718" i="2" s="1"/>
  <c r="C189719" i="2"/>
  <c r="D189719" i="2" s="1"/>
  <c r="C189720" i="2"/>
  <c r="D189720" i="2" s="1"/>
  <c r="C189721" i="2"/>
  <c r="D189721" i="2" s="1"/>
  <c r="C189722" i="2"/>
  <c r="D189722" i="2" s="1"/>
  <c r="C189723" i="2"/>
  <c r="D189723" i="2" s="1"/>
  <c r="C189724" i="2"/>
  <c r="D189724" i="2" s="1"/>
  <c r="C189725" i="2"/>
  <c r="D189725" i="2" s="1"/>
  <c r="C189726" i="2"/>
  <c r="D189726" i="2" s="1"/>
  <c r="C189727" i="2"/>
  <c r="D189727" i="2" s="1"/>
  <c r="C189728" i="2"/>
  <c r="D189728" i="2" s="1"/>
  <c r="C189729" i="2"/>
  <c r="D189729" i="2" s="1"/>
  <c r="C189730" i="2"/>
  <c r="D189730" i="2" s="1"/>
  <c r="C189731" i="2"/>
  <c r="D189731" i="2" s="1"/>
  <c r="C189732" i="2"/>
  <c r="D189732" i="2" s="1"/>
  <c r="C189733" i="2"/>
  <c r="D189733" i="2" s="1"/>
  <c r="C189734" i="2"/>
  <c r="D189734" i="2" s="1"/>
  <c r="C189735" i="2"/>
  <c r="D189735" i="2" s="1"/>
  <c r="C189736" i="2"/>
  <c r="D189736" i="2" s="1"/>
  <c r="C189737" i="2"/>
  <c r="D189737" i="2" s="1"/>
  <c r="C189738" i="2"/>
  <c r="D189738" i="2" s="1"/>
  <c r="C189739" i="2"/>
  <c r="D189739" i="2" s="1"/>
  <c r="C189740" i="2"/>
  <c r="D189740" i="2" s="1"/>
  <c r="C189741" i="2"/>
  <c r="D189741" i="2" s="1"/>
  <c r="C189742" i="2"/>
  <c r="D189742" i="2" s="1"/>
  <c r="C189743" i="2"/>
  <c r="D189743" i="2" s="1"/>
  <c r="C189744" i="2"/>
  <c r="D189744" i="2" s="1"/>
  <c r="C189745" i="2"/>
  <c r="D189745" i="2" s="1"/>
  <c r="C189746" i="2"/>
  <c r="D189746" i="2" s="1"/>
  <c r="C189747" i="2"/>
  <c r="D189747" i="2" s="1"/>
  <c r="C189748" i="2"/>
  <c r="D189748" i="2" s="1"/>
  <c r="C189749" i="2"/>
  <c r="D189749" i="2" s="1"/>
  <c r="C189750" i="2"/>
  <c r="D189750" i="2" s="1"/>
  <c r="C189751" i="2"/>
  <c r="D189751" i="2" s="1"/>
  <c r="C189752" i="2"/>
  <c r="D189752" i="2" s="1"/>
  <c r="C189753" i="2"/>
  <c r="D189753" i="2" s="1"/>
  <c r="C189754" i="2"/>
  <c r="D189754" i="2" s="1"/>
  <c r="C189755" i="2"/>
  <c r="D189755" i="2" s="1"/>
  <c r="C189756" i="2"/>
  <c r="D189756" i="2" s="1"/>
  <c r="C189757" i="2"/>
  <c r="D189757" i="2" s="1"/>
  <c r="C189758" i="2"/>
  <c r="D189758" i="2" s="1"/>
  <c r="C189759" i="2"/>
  <c r="D189759" i="2" s="1"/>
  <c r="C189760" i="2"/>
  <c r="D189760" i="2" s="1"/>
  <c r="C189761" i="2"/>
  <c r="D189761" i="2" s="1"/>
  <c r="C189762" i="2"/>
  <c r="D189762" i="2" s="1"/>
  <c r="C189763" i="2"/>
  <c r="D189763" i="2" s="1"/>
  <c r="C189764" i="2"/>
  <c r="D189764" i="2" s="1"/>
  <c r="C189765" i="2"/>
  <c r="D189765" i="2" s="1"/>
  <c r="C189766" i="2"/>
  <c r="D189766" i="2" s="1"/>
  <c r="C189767" i="2"/>
  <c r="D189767" i="2" s="1"/>
  <c r="C189768" i="2"/>
  <c r="D189768" i="2" s="1"/>
  <c r="C189769" i="2"/>
  <c r="D189769" i="2" s="1"/>
  <c r="C189770" i="2"/>
  <c r="D189770" i="2" s="1"/>
  <c r="C189771" i="2"/>
  <c r="D189771" i="2" s="1"/>
  <c r="C189772" i="2"/>
  <c r="D189772" i="2" s="1"/>
  <c r="C189773" i="2"/>
  <c r="D189773" i="2" s="1"/>
  <c r="C189774" i="2"/>
  <c r="D189774" i="2" s="1"/>
  <c r="C189775" i="2"/>
  <c r="D189775" i="2" s="1"/>
  <c r="C189776" i="2"/>
  <c r="D189776" i="2" s="1"/>
  <c r="C189777" i="2"/>
  <c r="D189777" i="2" s="1"/>
  <c r="C189778" i="2"/>
  <c r="D189778" i="2" s="1"/>
  <c r="C189779" i="2"/>
  <c r="D189779" i="2" s="1"/>
  <c r="C189780" i="2"/>
  <c r="D189780" i="2" s="1"/>
  <c r="C189781" i="2"/>
  <c r="D189781" i="2" s="1"/>
  <c r="C189782" i="2"/>
  <c r="D189782" i="2" s="1"/>
  <c r="C189783" i="2"/>
  <c r="D189783" i="2" s="1"/>
  <c r="C189784" i="2"/>
  <c r="D189784" i="2" s="1"/>
  <c r="C189785" i="2"/>
  <c r="D189785" i="2" s="1"/>
  <c r="C189786" i="2"/>
  <c r="D189786" i="2" s="1"/>
  <c r="C189787" i="2"/>
  <c r="D189787" i="2" s="1"/>
  <c r="C189788" i="2"/>
  <c r="D189788" i="2" s="1"/>
  <c r="C189789" i="2"/>
  <c r="D189789" i="2" s="1"/>
  <c r="C189790" i="2"/>
  <c r="D189790" i="2" s="1"/>
  <c r="C189791" i="2"/>
  <c r="D189791" i="2" s="1"/>
  <c r="C189792" i="2"/>
  <c r="D189792" i="2" s="1"/>
  <c r="C189793" i="2"/>
  <c r="D189793" i="2" s="1"/>
  <c r="C189794" i="2"/>
  <c r="D189794" i="2" s="1"/>
  <c r="C189795" i="2"/>
  <c r="D189795" i="2" s="1"/>
  <c r="C189796" i="2"/>
  <c r="D189796" i="2" s="1"/>
  <c r="C189797" i="2"/>
  <c r="D189797" i="2" s="1"/>
  <c r="C189798" i="2"/>
  <c r="D189798" i="2" s="1"/>
  <c r="C189799" i="2"/>
  <c r="D189799" i="2" s="1"/>
  <c r="C189800" i="2"/>
  <c r="D189800" i="2" s="1"/>
  <c r="C189801" i="2"/>
  <c r="D189801" i="2" s="1"/>
  <c r="C189802" i="2"/>
  <c r="D189802" i="2" s="1"/>
  <c r="C189803" i="2"/>
  <c r="D189803" i="2" s="1"/>
  <c r="C189804" i="2"/>
  <c r="D189804" i="2" s="1"/>
  <c r="C189805" i="2"/>
  <c r="D189805" i="2" s="1"/>
  <c r="C189806" i="2"/>
  <c r="D189806" i="2" s="1"/>
  <c r="C189807" i="2"/>
  <c r="D189807" i="2" s="1"/>
  <c r="C189808" i="2"/>
  <c r="D189808" i="2" s="1"/>
  <c r="C189809" i="2"/>
  <c r="D189809" i="2" s="1"/>
  <c r="C189810" i="2"/>
  <c r="D189810" i="2" s="1"/>
  <c r="C189811" i="2"/>
  <c r="D189811" i="2" s="1"/>
  <c r="C189812" i="2"/>
  <c r="D189812" i="2" s="1"/>
  <c r="C189813" i="2"/>
  <c r="D189813" i="2" s="1"/>
  <c r="C189814" i="2"/>
  <c r="D189814" i="2" s="1"/>
  <c r="C189815" i="2"/>
  <c r="D189815" i="2" s="1"/>
  <c r="C189816" i="2"/>
  <c r="D189816" i="2" s="1"/>
  <c r="C189817" i="2"/>
  <c r="D189817" i="2" s="1"/>
  <c r="C189818" i="2"/>
  <c r="D189818" i="2" s="1"/>
  <c r="C189819" i="2"/>
  <c r="D189819" i="2" s="1"/>
  <c r="C189820" i="2"/>
  <c r="D189820" i="2" s="1"/>
  <c r="C189821" i="2"/>
  <c r="D189821" i="2" s="1"/>
  <c r="C189822" i="2"/>
  <c r="D189822" i="2" s="1"/>
  <c r="C189823" i="2"/>
  <c r="D189823" i="2" s="1"/>
  <c r="C189824" i="2"/>
  <c r="D189824" i="2" s="1"/>
  <c r="C189825" i="2"/>
  <c r="D189825" i="2" s="1"/>
  <c r="C189826" i="2"/>
  <c r="D189826" i="2" s="1"/>
  <c r="C189827" i="2"/>
  <c r="D189827" i="2" s="1"/>
  <c r="C189828" i="2"/>
  <c r="D189828" i="2" s="1"/>
  <c r="C189829" i="2"/>
  <c r="D189829" i="2" s="1"/>
  <c r="C189830" i="2"/>
  <c r="D189830" i="2" s="1"/>
  <c r="C189831" i="2"/>
  <c r="D189831" i="2" s="1"/>
  <c r="C189832" i="2"/>
  <c r="D189832" i="2" s="1"/>
  <c r="C189833" i="2"/>
  <c r="D189833" i="2" s="1"/>
  <c r="C189834" i="2"/>
  <c r="D189834" i="2" s="1"/>
  <c r="C189835" i="2"/>
  <c r="D189835" i="2" s="1"/>
  <c r="C189836" i="2"/>
  <c r="D189836" i="2" s="1"/>
  <c r="C189837" i="2"/>
  <c r="D189837" i="2" s="1"/>
  <c r="C189838" i="2"/>
  <c r="D189838" i="2" s="1"/>
  <c r="C189839" i="2"/>
  <c r="D189839" i="2" s="1"/>
  <c r="C189840" i="2"/>
  <c r="D189840" i="2" s="1"/>
  <c r="C189841" i="2"/>
  <c r="D189841" i="2" s="1"/>
  <c r="C189842" i="2"/>
  <c r="D189842" i="2" s="1"/>
  <c r="C189843" i="2"/>
  <c r="D189843" i="2" s="1"/>
  <c r="C189844" i="2"/>
  <c r="D189844" i="2" s="1"/>
  <c r="C189845" i="2"/>
  <c r="D189845" i="2" s="1"/>
  <c r="C189846" i="2"/>
  <c r="D189846" i="2" s="1"/>
  <c r="C189847" i="2"/>
  <c r="D189847" i="2" s="1"/>
  <c r="C189848" i="2"/>
  <c r="D189848" i="2" s="1"/>
  <c r="C189849" i="2"/>
  <c r="D189849" i="2" s="1"/>
  <c r="C189850" i="2"/>
  <c r="D189850" i="2" s="1"/>
  <c r="C189851" i="2"/>
  <c r="D189851" i="2" s="1"/>
  <c r="C189852" i="2"/>
  <c r="D189852" i="2" s="1"/>
  <c r="C189853" i="2"/>
  <c r="D189853" i="2" s="1"/>
  <c r="C189854" i="2"/>
  <c r="D189854" i="2" s="1"/>
  <c r="C189855" i="2"/>
  <c r="D189855" i="2" s="1"/>
  <c r="C189856" i="2"/>
  <c r="D189856" i="2" s="1"/>
  <c r="C189857" i="2"/>
  <c r="D189857" i="2" s="1"/>
  <c r="C189858" i="2"/>
  <c r="D189858" i="2" s="1"/>
  <c r="C189859" i="2"/>
  <c r="D189859" i="2" s="1"/>
  <c r="C189860" i="2"/>
  <c r="D189860" i="2" s="1"/>
  <c r="C189861" i="2"/>
  <c r="D189861" i="2" s="1"/>
  <c r="C189862" i="2"/>
  <c r="D189862" i="2" s="1"/>
  <c r="C189863" i="2"/>
  <c r="D189863" i="2" s="1"/>
  <c r="C189864" i="2"/>
  <c r="D189864" i="2" s="1"/>
  <c r="C189865" i="2"/>
  <c r="D189865" i="2" s="1"/>
  <c r="C189866" i="2"/>
  <c r="D189866" i="2" s="1"/>
  <c r="C189867" i="2"/>
  <c r="D189867" i="2" s="1"/>
  <c r="C189868" i="2"/>
  <c r="D189868" i="2" s="1"/>
  <c r="C189869" i="2"/>
  <c r="D189869" i="2" s="1"/>
  <c r="C189870" i="2"/>
  <c r="D189870" i="2" s="1"/>
  <c r="C189871" i="2"/>
  <c r="D189871" i="2" s="1"/>
  <c r="C189872" i="2"/>
  <c r="D189872" i="2" s="1"/>
  <c r="C189873" i="2"/>
  <c r="D189873" i="2" s="1"/>
  <c r="C189874" i="2"/>
  <c r="D189874" i="2" s="1"/>
  <c r="C189875" i="2"/>
  <c r="D189875" i="2" s="1"/>
  <c r="C189876" i="2"/>
  <c r="D189876" i="2" s="1"/>
  <c r="C189877" i="2"/>
  <c r="D189877" i="2" s="1"/>
  <c r="C189878" i="2"/>
  <c r="D189878" i="2" s="1"/>
  <c r="C189879" i="2"/>
  <c r="D189879" i="2" s="1"/>
  <c r="C189880" i="2"/>
  <c r="D189880" i="2" s="1"/>
  <c r="C189881" i="2"/>
  <c r="D189881" i="2" s="1"/>
  <c r="C189882" i="2"/>
  <c r="D189882" i="2" s="1"/>
  <c r="C189883" i="2"/>
  <c r="D189883" i="2" s="1"/>
  <c r="C189884" i="2"/>
  <c r="D189884" i="2" s="1"/>
  <c r="C189885" i="2"/>
  <c r="D189885" i="2" s="1"/>
  <c r="C189886" i="2"/>
  <c r="D189886" i="2" s="1"/>
  <c r="C189887" i="2"/>
  <c r="D189887" i="2" s="1"/>
  <c r="C189888" i="2"/>
  <c r="D189888" i="2" s="1"/>
  <c r="C189889" i="2"/>
  <c r="D189889" i="2" s="1"/>
  <c r="C189890" i="2"/>
  <c r="D189890" i="2" s="1"/>
  <c r="C189891" i="2"/>
  <c r="D189891" i="2" s="1"/>
  <c r="C189892" i="2"/>
  <c r="D189892" i="2" s="1"/>
  <c r="C189893" i="2"/>
  <c r="D189893" i="2" s="1"/>
  <c r="C189894" i="2"/>
  <c r="D189894" i="2" s="1"/>
  <c r="C189895" i="2"/>
  <c r="D189895" i="2" s="1"/>
  <c r="C189896" i="2"/>
  <c r="D189896" i="2" s="1"/>
  <c r="C189897" i="2"/>
  <c r="D189897" i="2" s="1"/>
  <c r="C189898" i="2"/>
  <c r="D189898" i="2" s="1"/>
  <c r="C189899" i="2"/>
  <c r="D189899" i="2" s="1"/>
  <c r="C189900" i="2"/>
  <c r="D189900" i="2" s="1"/>
  <c r="C189901" i="2"/>
  <c r="D189901" i="2" s="1"/>
  <c r="C189902" i="2"/>
  <c r="D189902" i="2" s="1"/>
  <c r="C189903" i="2"/>
  <c r="D189903" i="2" s="1"/>
  <c r="C189904" i="2"/>
  <c r="D189904" i="2" s="1"/>
  <c r="C189905" i="2"/>
  <c r="D189905" i="2" s="1"/>
  <c r="C189906" i="2"/>
  <c r="D189906" i="2" s="1"/>
  <c r="C189907" i="2"/>
  <c r="D189907" i="2" s="1"/>
  <c r="C189908" i="2"/>
  <c r="D189908" i="2" s="1"/>
  <c r="C189909" i="2"/>
  <c r="D189909" i="2" s="1"/>
  <c r="C189910" i="2"/>
  <c r="D189910" i="2" s="1"/>
  <c r="C189911" i="2"/>
  <c r="D189911" i="2" s="1"/>
  <c r="C189912" i="2"/>
  <c r="D189912" i="2" s="1"/>
  <c r="C189913" i="2"/>
  <c r="D189913" i="2" s="1"/>
  <c r="C189914" i="2"/>
  <c r="D189914" i="2" s="1"/>
  <c r="C189915" i="2"/>
  <c r="D189915" i="2" s="1"/>
  <c r="C189916" i="2"/>
  <c r="D189916" i="2" s="1"/>
  <c r="C189917" i="2"/>
  <c r="D189917" i="2" s="1"/>
  <c r="C189918" i="2"/>
  <c r="D189918" i="2" s="1"/>
  <c r="C189919" i="2"/>
  <c r="D189919" i="2" s="1"/>
  <c r="C189920" i="2"/>
  <c r="D189920" i="2" s="1"/>
  <c r="C189921" i="2"/>
  <c r="D189921" i="2" s="1"/>
  <c r="C189922" i="2"/>
  <c r="D189922" i="2" s="1"/>
  <c r="C189923" i="2"/>
  <c r="D189923" i="2" s="1"/>
  <c r="C189924" i="2"/>
  <c r="D189924" i="2" s="1"/>
  <c r="C189925" i="2"/>
  <c r="D189925" i="2" s="1"/>
  <c r="C189926" i="2"/>
  <c r="D189926" i="2" s="1"/>
  <c r="C189927" i="2"/>
  <c r="D189927" i="2" s="1"/>
  <c r="C189928" i="2"/>
  <c r="D189928" i="2" s="1"/>
  <c r="C189929" i="2"/>
  <c r="D189929" i="2" s="1"/>
  <c r="C189930" i="2"/>
  <c r="D189930" i="2" s="1"/>
  <c r="C189931" i="2"/>
  <c r="D189931" i="2" s="1"/>
  <c r="C189932" i="2"/>
  <c r="D189932" i="2" s="1"/>
  <c r="C189933" i="2"/>
  <c r="D189933" i="2" s="1"/>
  <c r="C189934" i="2"/>
  <c r="D189934" i="2" s="1"/>
  <c r="C189935" i="2"/>
  <c r="D189935" i="2" s="1"/>
  <c r="C189936" i="2"/>
  <c r="D189936" i="2" s="1"/>
  <c r="C189937" i="2"/>
  <c r="D189937" i="2" s="1"/>
  <c r="C189938" i="2"/>
  <c r="D189938" i="2" s="1"/>
  <c r="C189939" i="2"/>
  <c r="D189939" i="2" s="1"/>
  <c r="C189940" i="2"/>
  <c r="D189940" i="2" s="1"/>
  <c r="C189941" i="2"/>
  <c r="D189941" i="2" s="1"/>
  <c r="C189942" i="2"/>
  <c r="D189942" i="2" s="1"/>
  <c r="C189943" i="2"/>
  <c r="D189943" i="2" s="1"/>
  <c r="C189944" i="2"/>
  <c r="D189944" i="2" s="1"/>
  <c r="C189945" i="2"/>
  <c r="D189945" i="2" s="1"/>
  <c r="C189946" i="2"/>
  <c r="D189946" i="2" s="1"/>
  <c r="C189947" i="2"/>
  <c r="D189947" i="2" s="1"/>
  <c r="C189948" i="2"/>
  <c r="D189948" i="2" s="1"/>
  <c r="C189949" i="2"/>
  <c r="D189949" i="2" s="1"/>
  <c r="C189950" i="2"/>
  <c r="D189950" i="2" s="1"/>
  <c r="C189951" i="2"/>
  <c r="D189951" i="2" s="1"/>
  <c r="C189952" i="2"/>
  <c r="D189952" i="2" s="1"/>
  <c r="C189953" i="2"/>
  <c r="D189953" i="2" s="1"/>
  <c r="C189954" i="2"/>
  <c r="D189954" i="2" s="1"/>
  <c r="C189955" i="2"/>
  <c r="D189955" i="2" s="1"/>
  <c r="C189956" i="2"/>
  <c r="D189956" i="2" s="1"/>
  <c r="C189957" i="2"/>
  <c r="D189957" i="2" s="1"/>
  <c r="C189958" i="2"/>
  <c r="D189958" i="2" s="1"/>
  <c r="C189959" i="2"/>
  <c r="D189959" i="2" s="1"/>
  <c r="C189960" i="2"/>
  <c r="D189960" i="2" s="1"/>
  <c r="C189961" i="2"/>
  <c r="D189961" i="2" s="1"/>
  <c r="C189962" i="2"/>
  <c r="D189962" i="2" s="1"/>
  <c r="C189963" i="2"/>
  <c r="D189963" i="2" s="1"/>
  <c r="C189964" i="2"/>
  <c r="D189964" i="2" s="1"/>
  <c r="C189965" i="2"/>
  <c r="D189965" i="2" s="1"/>
  <c r="C189966" i="2"/>
  <c r="D189966" i="2" s="1"/>
  <c r="C189967" i="2"/>
  <c r="D189967" i="2" s="1"/>
  <c r="C189968" i="2"/>
  <c r="D189968" i="2" s="1"/>
  <c r="C189969" i="2"/>
  <c r="D189969" i="2" s="1"/>
  <c r="C189970" i="2"/>
  <c r="D189970" i="2" s="1"/>
  <c r="C189971" i="2"/>
  <c r="D189971" i="2" s="1"/>
  <c r="C189972" i="2"/>
  <c r="D189972" i="2" s="1"/>
  <c r="C189973" i="2"/>
  <c r="D189973" i="2" s="1"/>
  <c r="C189974" i="2"/>
  <c r="D189974" i="2" s="1"/>
  <c r="C189975" i="2"/>
  <c r="D189975" i="2" s="1"/>
  <c r="C189976" i="2"/>
  <c r="D189976" i="2" s="1"/>
  <c r="C189977" i="2"/>
  <c r="D189977" i="2" s="1"/>
  <c r="C189978" i="2"/>
  <c r="D189978" i="2" s="1"/>
  <c r="C189979" i="2"/>
  <c r="D189979" i="2" s="1"/>
  <c r="C189980" i="2"/>
  <c r="D189980" i="2" s="1"/>
  <c r="C189981" i="2"/>
  <c r="D189981" i="2" s="1"/>
  <c r="C189982" i="2"/>
  <c r="D189982" i="2" s="1"/>
  <c r="C189983" i="2"/>
  <c r="D189983" i="2" s="1"/>
  <c r="C189984" i="2"/>
  <c r="D189984" i="2" s="1"/>
  <c r="C189985" i="2"/>
  <c r="D189985" i="2" s="1"/>
  <c r="C189986" i="2"/>
  <c r="D189986" i="2" s="1"/>
  <c r="C189987" i="2"/>
  <c r="D189987" i="2" s="1"/>
  <c r="C189988" i="2"/>
  <c r="D189988" i="2" s="1"/>
  <c r="C189989" i="2"/>
  <c r="D189989" i="2" s="1"/>
  <c r="C189990" i="2"/>
  <c r="D189990" i="2" s="1"/>
  <c r="C189991" i="2"/>
  <c r="D189991" i="2" s="1"/>
  <c r="C189992" i="2"/>
  <c r="D189992" i="2" s="1"/>
  <c r="C189993" i="2"/>
  <c r="D189993" i="2" s="1"/>
  <c r="C189994" i="2"/>
  <c r="D189994" i="2" s="1"/>
  <c r="C189995" i="2"/>
  <c r="D189995" i="2" s="1"/>
  <c r="C189996" i="2"/>
  <c r="D189996" i="2" s="1"/>
  <c r="C189997" i="2"/>
  <c r="D189997" i="2" s="1"/>
  <c r="C189998" i="2"/>
  <c r="D189998" i="2" s="1"/>
  <c r="C189999" i="2"/>
  <c r="D189999" i="2" s="1"/>
  <c r="C190000" i="2"/>
  <c r="D190000" i="2" s="1"/>
  <c r="C190001" i="2"/>
  <c r="D190001" i="2" s="1"/>
  <c r="C190002" i="2"/>
  <c r="D190002" i="2" s="1"/>
  <c r="C190003" i="2"/>
  <c r="D190003" i="2" s="1"/>
  <c r="C190004" i="2"/>
  <c r="D190004" i="2" s="1"/>
  <c r="C190005" i="2"/>
  <c r="D190005" i="2" s="1"/>
  <c r="C190006" i="2"/>
  <c r="D190006" i="2" s="1"/>
  <c r="C190007" i="2"/>
  <c r="D190007" i="2" s="1"/>
  <c r="C190008" i="2"/>
  <c r="D190008" i="2" s="1"/>
  <c r="C190009" i="2"/>
  <c r="D190009" i="2" s="1"/>
  <c r="C190010" i="2"/>
  <c r="D190010" i="2" s="1"/>
  <c r="C190011" i="2"/>
  <c r="D190011" i="2" s="1"/>
  <c r="C190012" i="2"/>
  <c r="D190012" i="2" s="1"/>
  <c r="C190013" i="2"/>
  <c r="D190013" i="2" s="1"/>
  <c r="C190014" i="2"/>
  <c r="D190014" i="2" s="1"/>
  <c r="C190015" i="2"/>
  <c r="D190015" i="2" s="1"/>
  <c r="C190016" i="2"/>
  <c r="D190016" i="2" s="1"/>
  <c r="C190017" i="2"/>
  <c r="D190017" i="2" s="1"/>
  <c r="C190018" i="2"/>
  <c r="D190018" i="2" s="1"/>
  <c r="C190019" i="2"/>
  <c r="D190019" i="2" s="1"/>
  <c r="C190020" i="2"/>
  <c r="D190020" i="2" s="1"/>
  <c r="C190021" i="2"/>
  <c r="D190021" i="2" s="1"/>
  <c r="C190022" i="2"/>
  <c r="D190022" i="2" s="1"/>
  <c r="C190023" i="2"/>
  <c r="D190023" i="2" s="1"/>
  <c r="C190024" i="2"/>
  <c r="D190024" i="2" s="1"/>
  <c r="C190025" i="2"/>
  <c r="D190025" i="2" s="1"/>
  <c r="C190026" i="2"/>
  <c r="D190026" i="2" s="1"/>
  <c r="C190027" i="2"/>
  <c r="D190027" i="2" s="1"/>
  <c r="C190028" i="2"/>
  <c r="D190028" i="2" s="1"/>
  <c r="C190029" i="2"/>
  <c r="D190029" i="2" s="1"/>
  <c r="C190030" i="2"/>
  <c r="D190030" i="2" s="1"/>
  <c r="C190031" i="2"/>
  <c r="D190031" i="2" s="1"/>
  <c r="C190032" i="2"/>
  <c r="D190032" i="2" s="1"/>
  <c r="C190033" i="2"/>
  <c r="D190033" i="2" s="1"/>
  <c r="C190034" i="2"/>
  <c r="D190034" i="2" s="1"/>
  <c r="C190035" i="2"/>
  <c r="D190035" i="2" s="1"/>
  <c r="C190036" i="2"/>
  <c r="D190036" i="2" s="1"/>
  <c r="C190037" i="2"/>
  <c r="D190037" i="2" s="1"/>
  <c r="C190038" i="2"/>
  <c r="D190038" i="2" s="1"/>
  <c r="C190039" i="2"/>
  <c r="D190039" i="2" s="1"/>
  <c r="C190040" i="2"/>
  <c r="D190040" i="2" s="1"/>
  <c r="C190041" i="2"/>
  <c r="D190041" i="2" s="1"/>
  <c r="C190042" i="2"/>
  <c r="D190042" i="2" s="1"/>
  <c r="C190043" i="2"/>
  <c r="D190043" i="2" s="1"/>
  <c r="C190044" i="2"/>
  <c r="D190044" i="2" s="1"/>
  <c r="C190045" i="2"/>
  <c r="D190045" i="2" s="1"/>
  <c r="C190046" i="2"/>
  <c r="D190046" i="2" s="1"/>
  <c r="C190047" i="2"/>
  <c r="D190047" i="2" s="1"/>
  <c r="C190048" i="2"/>
  <c r="D190048" i="2" s="1"/>
  <c r="C190049" i="2"/>
  <c r="D190049" i="2" s="1"/>
  <c r="C190050" i="2"/>
  <c r="D190050" i="2" s="1"/>
  <c r="C190051" i="2"/>
  <c r="D190051" i="2" s="1"/>
  <c r="C190052" i="2"/>
  <c r="D190052" i="2" s="1"/>
  <c r="C190053" i="2"/>
  <c r="D190053" i="2" s="1"/>
  <c r="C190054" i="2"/>
  <c r="D190054" i="2" s="1"/>
  <c r="C190055" i="2"/>
  <c r="D190055" i="2" s="1"/>
  <c r="C190056" i="2"/>
  <c r="D190056" i="2" s="1"/>
  <c r="C190057" i="2"/>
  <c r="D190057" i="2" s="1"/>
  <c r="C190058" i="2"/>
  <c r="D190058" i="2" s="1"/>
  <c r="C190059" i="2"/>
  <c r="D190059" i="2" s="1"/>
  <c r="C190060" i="2"/>
  <c r="D190060" i="2" s="1"/>
  <c r="C190061" i="2"/>
  <c r="D190061" i="2" s="1"/>
  <c r="C190062" i="2"/>
  <c r="D190062" i="2" s="1"/>
  <c r="C190063" i="2"/>
  <c r="D190063" i="2" s="1"/>
  <c r="C190064" i="2"/>
  <c r="D190064" i="2" s="1"/>
  <c r="C190065" i="2"/>
  <c r="D190065" i="2" s="1"/>
  <c r="C190066" i="2"/>
  <c r="D190066" i="2" s="1"/>
  <c r="C190067" i="2"/>
  <c r="D190067" i="2" s="1"/>
  <c r="C190068" i="2"/>
  <c r="D190068" i="2" s="1"/>
  <c r="C190069" i="2"/>
  <c r="D190069" i="2" s="1"/>
  <c r="C190070" i="2"/>
  <c r="D190070" i="2" s="1"/>
  <c r="C190071" i="2"/>
  <c r="D190071" i="2" s="1"/>
  <c r="C190072" i="2"/>
  <c r="D190072" i="2" s="1"/>
  <c r="C190073" i="2"/>
  <c r="D190073" i="2" s="1"/>
  <c r="C190074" i="2"/>
  <c r="D190074" i="2" s="1"/>
  <c r="C190075" i="2"/>
  <c r="D190075" i="2" s="1"/>
  <c r="C190076" i="2"/>
  <c r="D190076" i="2" s="1"/>
  <c r="C190077" i="2"/>
  <c r="D190077" i="2" s="1"/>
  <c r="C190078" i="2"/>
  <c r="D190078" i="2" s="1"/>
  <c r="C190079" i="2"/>
  <c r="D190079" i="2" s="1"/>
  <c r="C190080" i="2"/>
  <c r="D190080" i="2" s="1"/>
  <c r="C190081" i="2"/>
  <c r="D190081" i="2" s="1"/>
  <c r="C190082" i="2"/>
  <c r="D190082" i="2" s="1"/>
  <c r="C190083" i="2"/>
  <c r="D190083" i="2" s="1"/>
  <c r="C190084" i="2"/>
  <c r="D190084" i="2" s="1"/>
  <c r="C190085" i="2"/>
  <c r="D190085" i="2" s="1"/>
  <c r="C190086" i="2"/>
  <c r="D190086" i="2" s="1"/>
  <c r="C190087" i="2"/>
  <c r="D190087" i="2" s="1"/>
  <c r="C190088" i="2"/>
  <c r="D190088" i="2" s="1"/>
  <c r="C190089" i="2"/>
  <c r="D190089" i="2" s="1"/>
  <c r="C190090" i="2"/>
  <c r="D190090" i="2" s="1"/>
  <c r="C190091" i="2"/>
  <c r="D190091" i="2" s="1"/>
  <c r="C190092" i="2"/>
  <c r="D190092" i="2" s="1"/>
  <c r="C190093" i="2"/>
  <c r="D190093" i="2" s="1"/>
  <c r="C190094" i="2"/>
  <c r="D190094" i="2" s="1"/>
  <c r="C190095" i="2"/>
  <c r="D190095" i="2" s="1"/>
  <c r="C190096" i="2"/>
  <c r="D190096" i="2" s="1"/>
  <c r="C190097" i="2"/>
  <c r="D190097" i="2" s="1"/>
  <c r="C190098" i="2"/>
  <c r="D190098" i="2" s="1"/>
  <c r="C190099" i="2"/>
  <c r="D190099" i="2" s="1"/>
  <c r="C190100" i="2"/>
  <c r="D190100" i="2" s="1"/>
  <c r="C190101" i="2"/>
  <c r="D190101" i="2" s="1"/>
  <c r="C190102" i="2"/>
  <c r="D190102" i="2" s="1"/>
  <c r="C190103" i="2"/>
  <c r="D190103" i="2" s="1"/>
  <c r="C190104" i="2"/>
  <c r="D190104" i="2" s="1"/>
  <c r="C190105" i="2"/>
  <c r="D190105" i="2" s="1"/>
  <c r="C190106" i="2"/>
  <c r="D190106" i="2" s="1"/>
  <c r="C190107" i="2"/>
  <c r="D190107" i="2" s="1"/>
  <c r="C190108" i="2"/>
  <c r="D190108" i="2" s="1"/>
  <c r="C190109" i="2"/>
  <c r="D190109" i="2" s="1"/>
  <c r="C190110" i="2"/>
  <c r="D190110" i="2" s="1"/>
  <c r="C190111" i="2"/>
  <c r="D190111" i="2" s="1"/>
  <c r="C190112" i="2"/>
  <c r="D190112" i="2" s="1"/>
  <c r="C190113" i="2"/>
  <c r="D190113" i="2" s="1"/>
  <c r="C190114" i="2"/>
  <c r="D190114" i="2" s="1"/>
  <c r="C190115" i="2"/>
  <c r="D190115" i="2" s="1"/>
  <c r="C190116" i="2"/>
  <c r="D190116" i="2" s="1"/>
  <c r="C190117" i="2"/>
  <c r="D190117" i="2" s="1"/>
  <c r="C190118" i="2"/>
  <c r="D190118" i="2" s="1"/>
  <c r="C190119" i="2"/>
  <c r="D190119" i="2" s="1"/>
  <c r="C190120" i="2"/>
  <c r="D190120" i="2" s="1"/>
  <c r="C190121" i="2"/>
  <c r="D190121" i="2" s="1"/>
  <c r="C190122" i="2"/>
  <c r="D190122" i="2" s="1"/>
  <c r="C190123" i="2"/>
  <c r="D190123" i="2" s="1"/>
  <c r="C190124" i="2"/>
  <c r="D190124" i="2" s="1"/>
  <c r="C190125" i="2"/>
  <c r="D190125" i="2" s="1"/>
  <c r="C190126" i="2"/>
  <c r="D190126" i="2" s="1"/>
  <c r="C190127" i="2"/>
  <c r="D190127" i="2" s="1"/>
  <c r="C190128" i="2"/>
  <c r="D190128" i="2" s="1"/>
  <c r="C190129" i="2"/>
  <c r="D190129" i="2" s="1"/>
  <c r="C190130" i="2"/>
  <c r="D190130" i="2" s="1"/>
  <c r="C190131" i="2"/>
  <c r="D190131" i="2" s="1"/>
  <c r="C190132" i="2"/>
  <c r="D190132" i="2" s="1"/>
  <c r="C190133" i="2"/>
  <c r="D190133" i="2" s="1"/>
  <c r="C190134" i="2"/>
  <c r="D190134" i="2" s="1"/>
  <c r="C190135" i="2"/>
  <c r="D190135" i="2" s="1"/>
  <c r="C190136" i="2"/>
  <c r="D190136" i="2" s="1"/>
  <c r="C190137" i="2"/>
  <c r="D190137" i="2" s="1"/>
  <c r="C190138" i="2"/>
  <c r="D190138" i="2" s="1"/>
  <c r="C190139" i="2"/>
  <c r="D190139" i="2" s="1"/>
  <c r="C190140" i="2"/>
  <c r="D190140" i="2" s="1"/>
  <c r="C190141" i="2"/>
  <c r="D190141" i="2" s="1"/>
  <c r="C190142" i="2"/>
  <c r="D190142" i="2" s="1"/>
  <c r="C190143" i="2"/>
  <c r="D190143" i="2" s="1"/>
  <c r="C190144" i="2"/>
  <c r="D190144" i="2" s="1"/>
  <c r="C190145" i="2"/>
  <c r="D190145" i="2" s="1"/>
  <c r="C190146" i="2"/>
  <c r="D190146" i="2" s="1"/>
  <c r="C190147" i="2"/>
  <c r="D190147" i="2" s="1"/>
  <c r="C190148" i="2"/>
  <c r="D190148" i="2" s="1"/>
  <c r="C190149" i="2"/>
  <c r="D190149" i="2" s="1"/>
  <c r="C190150" i="2"/>
  <c r="D190150" i="2" s="1"/>
  <c r="C190151" i="2"/>
  <c r="D190151" i="2" s="1"/>
  <c r="C190152" i="2"/>
  <c r="D190152" i="2" s="1"/>
  <c r="C190153" i="2"/>
  <c r="D190153" i="2" s="1"/>
  <c r="C190154" i="2"/>
  <c r="D190154" i="2" s="1"/>
  <c r="C190155" i="2"/>
  <c r="D190155" i="2" s="1"/>
  <c r="C190156" i="2"/>
  <c r="D190156" i="2" s="1"/>
  <c r="C190157" i="2"/>
  <c r="D190157" i="2" s="1"/>
  <c r="C190158" i="2"/>
  <c r="D190158" i="2" s="1"/>
  <c r="C190159" i="2"/>
  <c r="D190159" i="2" s="1"/>
  <c r="C190160" i="2"/>
  <c r="D190160" i="2" s="1"/>
  <c r="C190161" i="2"/>
  <c r="D190161" i="2" s="1"/>
  <c r="C190162" i="2"/>
  <c r="D190162" i="2" s="1"/>
  <c r="C190163" i="2"/>
  <c r="D190163" i="2" s="1"/>
  <c r="C190164" i="2"/>
  <c r="D190164" i="2" s="1"/>
  <c r="C190165" i="2"/>
  <c r="D190165" i="2" s="1"/>
  <c r="C190166" i="2"/>
  <c r="D190166" i="2" s="1"/>
  <c r="C190167" i="2"/>
  <c r="D190167" i="2" s="1"/>
  <c r="C190168" i="2"/>
  <c r="D190168" i="2" s="1"/>
  <c r="C190169" i="2"/>
  <c r="D190169" i="2" s="1"/>
  <c r="C190170" i="2"/>
  <c r="D190170" i="2" s="1"/>
  <c r="C190171" i="2"/>
  <c r="D190171" i="2" s="1"/>
  <c r="C190172" i="2"/>
  <c r="D190172" i="2" s="1"/>
  <c r="C190173" i="2"/>
  <c r="D190173" i="2" s="1"/>
  <c r="C190174" i="2"/>
  <c r="D190174" i="2" s="1"/>
  <c r="C190175" i="2"/>
  <c r="D190175" i="2" s="1"/>
  <c r="C190176" i="2"/>
  <c r="D190176" i="2" s="1"/>
  <c r="C190177" i="2"/>
  <c r="D190177" i="2" s="1"/>
  <c r="C190178" i="2"/>
  <c r="D190178" i="2" s="1"/>
  <c r="C190179" i="2"/>
  <c r="D190179" i="2" s="1"/>
  <c r="C190180" i="2"/>
  <c r="D190180" i="2" s="1"/>
  <c r="C190181" i="2"/>
  <c r="D190181" i="2" s="1"/>
  <c r="C190182" i="2"/>
  <c r="D190182" i="2" s="1"/>
  <c r="C190183" i="2"/>
  <c r="D190183" i="2" s="1"/>
  <c r="C190184" i="2"/>
  <c r="D190184" i="2" s="1"/>
  <c r="C190185" i="2"/>
  <c r="D190185" i="2" s="1"/>
  <c r="C190186" i="2"/>
  <c r="D190186" i="2" s="1"/>
  <c r="C190187" i="2"/>
  <c r="D190187" i="2" s="1"/>
  <c r="C190188" i="2"/>
  <c r="D190188" i="2" s="1"/>
  <c r="C190189" i="2"/>
  <c r="D190189" i="2" s="1"/>
  <c r="C190190" i="2"/>
  <c r="D190190" i="2" s="1"/>
  <c r="C190191" i="2"/>
  <c r="D190191" i="2" s="1"/>
  <c r="C190192" i="2"/>
  <c r="D190192" i="2" s="1"/>
  <c r="C190193" i="2"/>
  <c r="D190193" i="2" s="1"/>
  <c r="C190194" i="2"/>
  <c r="D190194" i="2" s="1"/>
  <c r="C190195" i="2"/>
  <c r="D190195" i="2" s="1"/>
  <c r="C190196" i="2"/>
  <c r="D190196" i="2" s="1"/>
  <c r="C190197" i="2"/>
  <c r="D190197" i="2" s="1"/>
  <c r="C190198" i="2"/>
  <c r="D190198" i="2" s="1"/>
  <c r="C190199" i="2"/>
  <c r="D190199" i="2" s="1"/>
  <c r="C190200" i="2"/>
  <c r="D190200" i="2" s="1"/>
  <c r="C190201" i="2"/>
  <c r="D190201" i="2" s="1"/>
  <c r="C190202" i="2"/>
  <c r="D190202" i="2" s="1"/>
  <c r="C190203" i="2"/>
  <c r="D190203" i="2" s="1"/>
  <c r="C190204" i="2"/>
  <c r="D190204" i="2" s="1"/>
  <c r="C190205" i="2"/>
  <c r="D190205" i="2" s="1"/>
  <c r="C190206" i="2"/>
  <c r="D190206" i="2" s="1"/>
  <c r="C190207" i="2"/>
  <c r="D190207" i="2" s="1"/>
  <c r="C190208" i="2"/>
  <c r="D190208" i="2" s="1"/>
  <c r="C190209" i="2"/>
  <c r="D190209" i="2" s="1"/>
  <c r="C190210" i="2"/>
  <c r="D190210" i="2" s="1"/>
  <c r="C190211" i="2"/>
  <c r="D190211" i="2" s="1"/>
  <c r="C190212" i="2"/>
  <c r="D190212" i="2" s="1"/>
  <c r="C190213" i="2"/>
  <c r="D190213" i="2" s="1"/>
  <c r="C190214" i="2"/>
  <c r="D190214" i="2" s="1"/>
  <c r="C190215" i="2"/>
  <c r="D190215" i="2" s="1"/>
  <c r="C190216" i="2"/>
  <c r="D190216" i="2" s="1"/>
  <c r="C190217" i="2"/>
  <c r="D190217" i="2" s="1"/>
  <c r="C190218" i="2"/>
  <c r="D190218" i="2" s="1"/>
  <c r="C190219" i="2"/>
  <c r="D190219" i="2" s="1"/>
  <c r="C190220" i="2"/>
  <c r="D190220" i="2" s="1"/>
  <c r="C190221" i="2"/>
  <c r="D190221" i="2" s="1"/>
  <c r="C190222" i="2"/>
  <c r="D190222" i="2" s="1"/>
  <c r="C190223" i="2"/>
  <c r="D190223" i="2" s="1"/>
  <c r="C190224" i="2"/>
  <c r="D190224" i="2" s="1"/>
  <c r="C190225" i="2"/>
  <c r="D190225" i="2" s="1"/>
  <c r="C190226" i="2"/>
  <c r="D190226" i="2" s="1"/>
  <c r="C190227" i="2"/>
  <c r="D190227" i="2" s="1"/>
  <c r="C190228" i="2"/>
  <c r="D190228" i="2" s="1"/>
  <c r="C190229" i="2"/>
  <c r="D190229" i="2" s="1"/>
  <c r="C190230" i="2"/>
  <c r="D190230" i="2" s="1"/>
  <c r="C190231" i="2"/>
  <c r="D190231" i="2" s="1"/>
  <c r="C190232" i="2"/>
  <c r="D190232" i="2" s="1"/>
  <c r="C190233" i="2"/>
  <c r="D190233" i="2" s="1"/>
  <c r="C190234" i="2"/>
  <c r="D190234" i="2" s="1"/>
  <c r="C190235" i="2"/>
  <c r="D190235" i="2" s="1"/>
  <c r="C190236" i="2"/>
  <c r="D190236" i="2" s="1"/>
  <c r="C190237" i="2"/>
  <c r="D190237" i="2" s="1"/>
  <c r="C190238" i="2"/>
  <c r="D190238" i="2" s="1"/>
  <c r="C190239" i="2"/>
  <c r="D190239" i="2" s="1"/>
  <c r="C190240" i="2"/>
  <c r="D190240" i="2" s="1"/>
  <c r="C190241" i="2"/>
  <c r="D190241" i="2" s="1"/>
  <c r="C190242" i="2"/>
  <c r="D190242" i="2" s="1"/>
  <c r="C190243" i="2"/>
  <c r="D190243" i="2" s="1"/>
  <c r="C190244" i="2"/>
  <c r="D190244" i="2" s="1"/>
  <c r="C190245" i="2"/>
  <c r="D190245" i="2" s="1"/>
  <c r="C190246" i="2"/>
  <c r="D190246" i="2" s="1"/>
  <c r="C190247" i="2"/>
  <c r="D190247" i="2" s="1"/>
  <c r="C190248" i="2"/>
  <c r="D190248" i="2" s="1"/>
  <c r="C190249" i="2"/>
  <c r="D190249" i="2" s="1"/>
  <c r="C190250" i="2"/>
  <c r="D190250" i="2" s="1"/>
  <c r="C190251" i="2"/>
  <c r="D190251" i="2" s="1"/>
  <c r="C190252" i="2"/>
  <c r="D190252" i="2" s="1"/>
  <c r="C190253" i="2"/>
  <c r="D190253" i="2" s="1"/>
  <c r="C190254" i="2"/>
  <c r="D190254" i="2" s="1"/>
  <c r="C190255" i="2"/>
  <c r="D190255" i="2" s="1"/>
  <c r="C190256" i="2"/>
  <c r="D190256" i="2" s="1"/>
  <c r="C190257" i="2"/>
  <c r="D190257" i="2" s="1"/>
  <c r="C190258" i="2"/>
  <c r="D190258" i="2" s="1"/>
  <c r="C190259" i="2"/>
  <c r="D190259" i="2" s="1"/>
  <c r="C190260" i="2"/>
  <c r="D190260" i="2" s="1"/>
  <c r="C190261" i="2"/>
  <c r="D190261" i="2" s="1"/>
  <c r="C190262" i="2"/>
  <c r="D190262" i="2" s="1"/>
  <c r="C190263" i="2"/>
  <c r="D190263" i="2" s="1"/>
  <c r="C190264" i="2"/>
  <c r="D190264" i="2" s="1"/>
  <c r="C190265" i="2"/>
  <c r="D190265" i="2" s="1"/>
  <c r="C190266" i="2"/>
  <c r="D190266" i="2" s="1"/>
  <c r="C190267" i="2"/>
  <c r="D190267" i="2" s="1"/>
  <c r="C190268" i="2"/>
  <c r="D190268" i="2" s="1"/>
  <c r="C190269" i="2"/>
  <c r="D190269" i="2" s="1"/>
  <c r="C190270" i="2"/>
  <c r="D190270" i="2" s="1"/>
  <c r="C190271" i="2"/>
  <c r="D190271" i="2" s="1"/>
  <c r="C190272" i="2"/>
  <c r="D190272" i="2" s="1"/>
  <c r="C190273" i="2"/>
  <c r="D190273" i="2" s="1"/>
  <c r="C190274" i="2"/>
  <c r="D190274" i="2" s="1"/>
  <c r="C190275" i="2"/>
  <c r="D190275" i="2" s="1"/>
  <c r="C190276" i="2"/>
  <c r="D190276" i="2" s="1"/>
  <c r="C190277" i="2"/>
  <c r="D190277" i="2" s="1"/>
  <c r="C190278" i="2"/>
  <c r="D190278" i="2" s="1"/>
  <c r="C190279" i="2"/>
  <c r="D190279" i="2" s="1"/>
  <c r="C190280" i="2"/>
  <c r="D190280" i="2" s="1"/>
  <c r="C190281" i="2"/>
  <c r="D190281" i="2" s="1"/>
  <c r="C190282" i="2"/>
  <c r="D190282" i="2" s="1"/>
  <c r="C190283" i="2"/>
  <c r="D190283" i="2" s="1"/>
  <c r="C190284" i="2"/>
  <c r="D190284" i="2" s="1"/>
  <c r="C190285" i="2"/>
  <c r="D190285" i="2" s="1"/>
  <c r="C190286" i="2"/>
  <c r="D190286" i="2" s="1"/>
  <c r="C190287" i="2"/>
  <c r="D190287" i="2" s="1"/>
  <c r="C190288" i="2"/>
  <c r="D190288" i="2" s="1"/>
  <c r="C190289" i="2"/>
  <c r="D190289" i="2" s="1"/>
  <c r="C190290" i="2"/>
  <c r="D190290" i="2" s="1"/>
  <c r="C190291" i="2"/>
  <c r="D190291" i="2" s="1"/>
  <c r="C190292" i="2"/>
  <c r="D190292" i="2" s="1"/>
  <c r="C190293" i="2"/>
  <c r="D190293" i="2" s="1"/>
  <c r="C190294" i="2"/>
  <c r="D190294" i="2" s="1"/>
  <c r="C190295" i="2"/>
  <c r="D190295" i="2" s="1"/>
  <c r="C190296" i="2"/>
  <c r="D190296" i="2" s="1"/>
  <c r="C190297" i="2"/>
  <c r="D190297" i="2" s="1"/>
  <c r="C190298" i="2"/>
  <c r="D190298" i="2" s="1"/>
  <c r="C190299" i="2"/>
  <c r="D190299" i="2" s="1"/>
  <c r="C190300" i="2"/>
  <c r="D190300" i="2" s="1"/>
  <c r="C190301" i="2"/>
  <c r="D190301" i="2" s="1"/>
  <c r="C190302" i="2"/>
  <c r="D190302" i="2" s="1"/>
  <c r="C190303" i="2"/>
  <c r="D190303" i="2" s="1"/>
  <c r="C190304" i="2"/>
  <c r="D190304" i="2" s="1"/>
  <c r="C190305" i="2"/>
  <c r="D190305" i="2" s="1"/>
  <c r="C190306" i="2"/>
  <c r="D190306" i="2" s="1"/>
  <c r="C190307" i="2"/>
  <c r="D190307" i="2" s="1"/>
  <c r="C190308" i="2"/>
  <c r="D190308" i="2" s="1"/>
  <c r="C190309" i="2"/>
  <c r="D190309" i="2" s="1"/>
  <c r="C190310" i="2"/>
  <c r="D190310" i="2" s="1"/>
  <c r="C190311" i="2"/>
  <c r="D190311" i="2" s="1"/>
  <c r="C190312" i="2"/>
  <c r="D190312" i="2" s="1"/>
  <c r="C190313" i="2"/>
  <c r="D190313" i="2" s="1"/>
  <c r="C190314" i="2"/>
  <c r="D190314" i="2" s="1"/>
  <c r="C190315" i="2"/>
  <c r="D190315" i="2" s="1"/>
  <c r="C190316" i="2"/>
  <c r="D190316" i="2" s="1"/>
  <c r="C190317" i="2"/>
  <c r="D190317" i="2" s="1"/>
  <c r="C190318" i="2"/>
  <c r="D190318" i="2" s="1"/>
  <c r="C190319" i="2"/>
  <c r="D190319" i="2" s="1"/>
  <c r="C190320" i="2"/>
  <c r="D190320" i="2" s="1"/>
  <c r="C190321" i="2"/>
  <c r="D190321" i="2" s="1"/>
  <c r="C190322" i="2"/>
  <c r="D190322" i="2" s="1"/>
  <c r="C190323" i="2"/>
  <c r="D190323" i="2" s="1"/>
  <c r="C190324" i="2"/>
  <c r="D190324" i="2" s="1"/>
  <c r="C190325" i="2"/>
  <c r="D190325" i="2" s="1"/>
  <c r="C190326" i="2"/>
  <c r="D190326" i="2" s="1"/>
  <c r="C190327" i="2"/>
  <c r="D190327" i="2" s="1"/>
  <c r="C190328" i="2"/>
  <c r="D190328" i="2" s="1"/>
  <c r="C190329" i="2"/>
  <c r="D190329" i="2" s="1"/>
  <c r="C190330" i="2"/>
  <c r="D190330" i="2" s="1"/>
  <c r="C190331" i="2"/>
  <c r="D190331" i="2" s="1"/>
  <c r="C190332" i="2"/>
  <c r="D190332" i="2" s="1"/>
  <c r="C190333" i="2"/>
  <c r="D190333" i="2" s="1"/>
  <c r="C190334" i="2"/>
  <c r="D190334" i="2" s="1"/>
  <c r="C190335" i="2"/>
  <c r="D190335" i="2" s="1"/>
  <c r="C190336" i="2"/>
  <c r="D190336" i="2" s="1"/>
  <c r="C190337" i="2"/>
  <c r="D190337" i="2" s="1"/>
  <c r="C190338" i="2"/>
  <c r="D190338" i="2" s="1"/>
  <c r="C190339" i="2"/>
  <c r="D190339" i="2" s="1"/>
  <c r="C190340" i="2"/>
  <c r="D190340" i="2" s="1"/>
  <c r="C190341" i="2"/>
  <c r="D190341" i="2" s="1"/>
  <c r="C190342" i="2"/>
  <c r="D190342" i="2" s="1"/>
  <c r="C190343" i="2"/>
  <c r="D190343" i="2" s="1"/>
  <c r="C190344" i="2"/>
  <c r="D190344" i="2" s="1"/>
  <c r="C190345" i="2"/>
  <c r="D190345" i="2" s="1"/>
  <c r="C190346" i="2"/>
  <c r="D190346" i="2" s="1"/>
  <c r="C190347" i="2"/>
  <c r="D190347" i="2" s="1"/>
  <c r="C190348" i="2"/>
  <c r="D190348" i="2" s="1"/>
  <c r="C190349" i="2"/>
  <c r="D190349" i="2" s="1"/>
  <c r="C190350" i="2"/>
  <c r="D190350" i="2" s="1"/>
  <c r="C190351" i="2"/>
  <c r="D190351" i="2" s="1"/>
  <c r="C190352" i="2"/>
  <c r="D190352" i="2" s="1"/>
  <c r="C190353" i="2"/>
  <c r="D190353" i="2" s="1"/>
  <c r="C190354" i="2"/>
  <c r="D190354" i="2" s="1"/>
  <c r="C190355" i="2"/>
  <c r="D190355" i="2" s="1"/>
  <c r="C190356" i="2"/>
  <c r="D190356" i="2" s="1"/>
  <c r="C190357" i="2"/>
  <c r="D190357" i="2" s="1"/>
  <c r="C190358" i="2"/>
  <c r="D190358" i="2" s="1"/>
  <c r="C190359" i="2"/>
  <c r="D190359" i="2" s="1"/>
  <c r="C190360" i="2"/>
  <c r="D190360" i="2" s="1"/>
  <c r="C190361" i="2"/>
  <c r="D190361" i="2" s="1"/>
  <c r="C190362" i="2"/>
  <c r="D190362" i="2" s="1"/>
  <c r="C190363" i="2"/>
  <c r="D190363" i="2" s="1"/>
  <c r="C190364" i="2"/>
  <c r="D190364" i="2" s="1"/>
  <c r="C190365" i="2"/>
  <c r="D190365" i="2" s="1"/>
  <c r="C190366" i="2"/>
  <c r="D190366" i="2" s="1"/>
  <c r="C190367" i="2"/>
  <c r="D190367" i="2" s="1"/>
  <c r="C190368" i="2"/>
  <c r="D190368" i="2" s="1"/>
  <c r="C190369" i="2"/>
  <c r="D190369" i="2" s="1"/>
  <c r="C190370" i="2"/>
  <c r="D190370" i="2" s="1"/>
  <c r="C190371" i="2"/>
  <c r="D190371" i="2" s="1"/>
  <c r="C190372" i="2"/>
  <c r="D190372" i="2" s="1"/>
  <c r="C190373" i="2"/>
  <c r="D190373" i="2" s="1"/>
  <c r="C190374" i="2"/>
  <c r="D190374" i="2" s="1"/>
  <c r="C190375" i="2"/>
  <c r="D190375" i="2" s="1"/>
  <c r="C190376" i="2"/>
  <c r="D190376" i="2" s="1"/>
  <c r="C190377" i="2"/>
  <c r="D190377" i="2" s="1"/>
  <c r="C190378" i="2"/>
  <c r="D190378" i="2" s="1"/>
  <c r="C190379" i="2"/>
  <c r="D190379" i="2" s="1"/>
  <c r="C190380" i="2"/>
  <c r="D190380" i="2" s="1"/>
  <c r="C190381" i="2"/>
  <c r="D190381" i="2" s="1"/>
  <c r="C190382" i="2"/>
  <c r="D190382" i="2" s="1"/>
  <c r="C190383" i="2"/>
  <c r="D190383" i="2" s="1"/>
  <c r="C190384" i="2"/>
  <c r="D190384" i="2" s="1"/>
  <c r="C190385" i="2"/>
  <c r="D190385" i="2" s="1"/>
  <c r="C190386" i="2"/>
  <c r="D190386" i="2" s="1"/>
  <c r="C190387" i="2"/>
  <c r="D190387" i="2" s="1"/>
  <c r="C190388" i="2"/>
  <c r="D190388" i="2" s="1"/>
  <c r="C190389" i="2"/>
  <c r="D190389" i="2" s="1"/>
  <c r="C190390" i="2"/>
  <c r="D190390" i="2" s="1"/>
  <c r="C190391" i="2"/>
  <c r="D190391" i="2" s="1"/>
  <c r="C190392" i="2"/>
  <c r="D190392" i="2" s="1"/>
  <c r="C190393" i="2"/>
  <c r="D190393" i="2" s="1"/>
  <c r="C190394" i="2"/>
  <c r="D190394" i="2" s="1"/>
  <c r="C190395" i="2"/>
  <c r="D190395" i="2" s="1"/>
  <c r="C190396" i="2"/>
  <c r="D190396" i="2" s="1"/>
  <c r="C190397" i="2"/>
  <c r="D190397" i="2" s="1"/>
  <c r="C190398" i="2"/>
  <c r="D190398" i="2" s="1"/>
  <c r="C190399" i="2"/>
  <c r="D190399" i="2" s="1"/>
  <c r="C190400" i="2"/>
  <c r="D190400" i="2" s="1"/>
  <c r="C190401" i="2"/>
  <c r="D190401" i="2" s="1"/>
  <c r="C190402" i="2"/>
  <c r="D190402" i="2" s="1"/>
  <c r="C190403" i="2"/>
  <c r="D190403" i="2" s="1"/>
  <c r="C190404" i="2"/>
  <c r="D190404" i="2" s="1"/>
  <c r="C190405" i="2"/>
  <c r="D190405" i="2" s="1"/>
  <c r="C190406" i="2"/>
  <c r="D190406" i="2" s="1"/>
  <c r="C190407" i="2"/>
  <c r="D190407" i="2" s="1"/>
  <c r="C190408" i="2"/>
  <c r="D190408" i="2" s="1"/>
  <c r="C190409" i="2"/>
  <c r="D190409" i="2" s="1"/>
  <c r="C190410" i="2"/>
  <c r="D190410" i="2" s="1"/>
  <c r="C190411" i="2"/>
  <c r="D190411" i="2" s="1"/>
  <c r="C190412" i="2"/>
  <c r="D190412" i="2" s="1"/>
  <c r="C190413" i="2"/>
  <c r="D190413" i="2" s="1"/>
  <c r="C190414" i="2"/>
  <c r="D190414" i="2" s="1"/>
  <c r="C190415" i="2"/>
  <c r="D190415" i="2" s="1"/>
  <c r="C190416" i="2"/>
  <c r="D190416" i="2" s="1"/>
  <c r="C190417" i="2"/>
  <c r="D190417" i="2" s="1"/>
  <c r="C190418" i="2"/>
  <c r="D190418" i="2" s="1"/>
  <c r="C190419" i="2"/>
  <c r="D190419" i="2" s="1"/>
  <c r="C190420" i="2"/>
  <c r="D190420" i="2" s="1"/>
  <c r="C190421" i="2"/>
  <c r="D190421" i="2" s="1"/>
  <c r="C190422" i="2"/>
  <c r="D190422" i="2" s="1"/>
  <c r="C190423" i="2"/>
  <c r="D190423" i="2" s="1"/>
  <c r="C190424" i="2"/>
  <c r="D190424" i="2" s="1"/>
  <c r="C190425" i="2"/>
  <c r="D190425" i="2" s="1"/>
  <c r="C190426" i="2"/>
  <c r="D190426" i="2" s="1"/>
  <c r="C190427" i="2"/>
  <c r="D190427" i="2" s="1"/>
  <c r="C190428" i="2"/>
  <c r="D190428" i="2" s="1"/>
  <c r="C190429" i="2"/>
  <c r="D190429" i="2" s="1"/>
  <c r="C190430" i="2"/>
  <c r="D190430" i="2" s="1"/>
  <c r="C190431" i="2"/>
  <c r="D190431" i="2" s="1"/>
  <c r="C190432" i="2"/>
  <c r="D190432" i="2" s="1"/>
  <c r="C190433" i="2"/>
  <c r="D190433" i="2" s="1"/>
  <c r="C190434" i="2"/>
  <c r="D190434" i="2" s="1"/>
  <c r="C190435" i="2"/>
  <c r="D190435" i="2" s="1"/>
  <c r="C190436" i="2"/>
  <c r="D190436" i="2" s="1"/>
  <c r="C190437" i="2"/>
  <c r="D190437" i="2" s="1"/>
  <c r="C190438" i="2"/>
  <c r="D190438" i="2" s="1"/>
  <c r="C190439" i="2"/>
  <c r="D190439" i="2" s="1"/>
  <c r="C190440" i="2"/>
  <c r="D190440" i="2" s="1"/>
  <c r="C190441" i="2"/>
  <c r="D190441" i="2" s="1"/>
  <c r="C190442" i="2"/>
  <c r="D190442" i="2" s="1"/>
  <c r="C190443" i="2"/>
  <c r="D190443" i="2" s="1"/>
  <c r="C190444" i="2"/>
  <c r="D190444" i="2" s="1"/>
  <c r="C190445" i="2"/>
  <c r="D190445" i="2" s="1"/>
  <c r="C190446" i="2"/>
  <c r="D190446" i="2" s="1"/>
  <c r="C190447" i="2"/>
  <c r="D190447" i="2" s="1"/>
  <c r="C190448" i="2"/>
  <c r="D190448" i="2" s="1"/>
  <c r="C190449" i="2"/>
  <c r="D190449" i="2" s="1"/>
  <c r="C190450" i="2"/>
  <c r="D190450" i="2" s="1"/>
  <c r="C190451" i="2"/>
  <c r="D190451" i="2" s="1"/>
  <c r="C190452" i="2"/>
  <c r="D190452" i="2" s="1"/>
  <c r="C190453" i="2"/>
  <c r="D190453" i="2" s="1"/>
  <c r="C190454" i="2"/>
  <c r="D190454" i="2" s="1"/>
  <c r="C190455" i="2"/>
  <c r="D190455" i="2" s="1"/>
  <c r="C190456" i="2"/>
  <c r="D190456" i="2" s="1"/>
  <c r="C190457" i="2"/>
  <c r="D190457" i="2" s="1"/>
  <c r="C190458" i="2"/>
  <c r="D190458" i="2" s="1"/>
  <c r="C190459" i="2"/>
  <c r="D190459" i="2" s="1"/>
  <c r="C190460" i="2"/>
  <c r="D190460" i="2" s="1"/>
  <c r="C190461" i="2"/>
  <c r="D190461" i="2" s="1"/>
  <c r="C190462" i="2"/>
  <c r="D190462" i="2" s="1"/>
  <c r="C190463" i="2"/>
  <c r="D190463" i="2" s="1"/>
  <c r="C190464" i="2"/>
  <c r="D190464" i="2" s="1"/>
  <c r="C190465" i="2"/>
  <c r="D190465" i="2" s="1"/>
  <c r="C190466" i="2"/>
  <c r="D190466" i="2" s="1"/>
  <c r="C190467" i="2"/>
  <c r="D190467" i="2" s="1"/>
  <c r="C190468" i="2"/>
  <c r="D190468" i="2" s="1"/>
  <c r="C190469" i="2"/>
  <c r="D190469" i="2" s="1"/>
  <c r="C190470" i="2"/>
  <c r="D190470" i="2" s="1"/>
  <c r="C190471" i="2"/>
  <c r="D190471" i="2" s="1"/>
  <c r="C190472" i="2"/>
  <c r="D190472" i="2" s="1"/>
  <c r="C190473" i="2"/>
  <c r="D190473" i="2" s="1"/>
  <c r="C190474" i="2"/>
  <c r="D190474" i="2" s="1"/>
  <c r="C190475" i="2"/>
  <c r="D190475" i="2" s="1"/>
  <c r="C190476" i="2"/>
  <c r="D190476" i="2" s="1"/>
  <c r="C190477" i="2"/>
  <c r="D190477" i="2" s="1"/>
  <c r="C190478" i="2"/>
  <c r="D190478" i="2" s="1"/>
  <c r="C190479" i="2"/>
  <c r="D190479" i="2" s="1"/>
  <c r="C190480" i="2"/>
  <c r="D190480" i="2" s="1"/>
  <c r="C190481" i="2"/>
  <c r="D190481" i="2" s="1"/>
  <c r="C190482" i="2"/>
  <c r="D190482" i="2" s="1"/>
  <c r="C190483" i="2"/>
  <c r="D190483" i="2" s="1"/>
  <c r="C190484" i="2"/>
  <c r="D190484" i="2" s="1"/>
  <c r="C190485" i="2"/>
  <c r="D190485" i="2" s="1"/>
  <c r="C190486" i="2"/>
  <c r="D190486" i="2" s="1"/>
  <c r="C190487" i="2"/>
  <c r="D190487" i="2" s="1"/>
  <c r="C190488" i="2"/>
  <c r="D190488" i="2" s="1"/>
  <c r="C190489" i="2"/>
  <c r="D190489" i="2" s="1"/>
  <c r="C190490" i="2"/>
  <c r="D190490" i="2" s="1"/>
  <c r="C190491" i="2"/>
  <c r="D190491" i="2" s="1"/>
  <c r="C190492" i="2"/>
  <c r="D190492" i="2" s="1"/>
  <c r="C190493" i="2"/>
  <c r="D190493" i="2" s="1"/>
  <c r="C190494" i="2"/>
  <c r="D190494" i="2" s="1"/>
  <c r="C190495" i="2"/>
  <c r="D190495" i="2" s="1"/>
  <c r="C190496" i="2"/>
  <c r="D190496" i="2" s="1"/>
  <c r="C190497" i="2"/>
  <c r="D190497" i="2" s="1"/>
  <c r="C190498" i="2"/>
  <c r="D190498" i="2" s="1"/>
  <c r="C190499" i="2"/>
  <c r="D190499" i="2" s="1"/>
  <c r="C190500" i="2"/>
  <c r="D190500" i="2" s="1"/>
  <c r="C190501" i="2"/>
  <c r="D190501" i="2" s="1"/>
  <c r="C190502" i="2"/>
  <c r="D190502" i="2" s="1"/>
  <c r="C190503" i="2"/>
  <c r="D190503" i="2" s="1"/>
  <c r="C190504" i="2"/>
  <c r="D190504" i="2" s="1"/>
  <c r="C190505" i="2"/>
  <c r="D190505" i="2" s="1"/>
  <c r="C190506" i="2"/>
  <c r="D190506" i="2" s="1"/>
  <c r="C190507" i="2"/>
  <c r="D190507" i="2" s="1"/>
  <c r="C190508" i="2"/>
  <c r="D190508" i="2" s="1"/>
  <c r="C190509" i="2"/>
  <c r="D190509" i="2" s="1"/>
  <c r="C190510" i="2"/>
  <c r="D190510" i="2" s="1"/>
  <c r="C190511" i="2"/>
  <c r="D190511" i="2" s="1"/>
  <c r="C190512" i="2"/>
  <c r="D190512" i="2" s="1"/>
  <c r="C190513" i="2"/>
  <c r="D190513" i="2" s="1"/>
  <c r="C190514" i="2"/>
  <c r="D190514" i="2" s="1"/>
  <c r="C190515" i="2"/>
  <c r="D190515" i="2" s="1"/>
  <c r="C190516" i="2"/>
  <c r="D190516" i="2" s="1"/>
  <c r="C190517" i="2"/>
  <c r="D190517" i="2" s="1"/>
  <c r="C190518" i="2"/>
  <c r="D190518" i="2" s="1"/>
  <c r="C190519" i="2"/>
  <c r="D190519" i="2" s="1"/>
  <c r="C190520" i="2"/>
  <c r="D190520" i="2" s="1"/>
  <c r="C190521" i="2"/>
  <c r="D190521" i="2" s="1"/>
  <c r="C190522" i="2"/>
  <c r="D190522" i="2" s="1"/>
  <c r="C190523" i="2"/>
  <c r="D190523" i="2" s="1"/>
  <c r="C190524" i="2"/>
  <c r="D190524" i="2" s="1"/>
  <c r="C190525" i="2"/>
  <c r="D190525" i="2" s="1"/>
  <c r="C190526" i="2"/>
  <c r="D190526" i="2" s="1"/>
  <c r="C190527" i="2"/>
  <c r="D190527" i="2" s="1"/>
  <c r="C190528" i="2"/>
  <c r="D190528" i="2" s="1"/>
  <c r="C190529" i="2"/>
  <c r="D190529" i="2" s="1"/>
  <c r="C190530" i="2"/>
  <c r="D190530" i="2" s="1"/>
  <c r="C190531" i="2"/>
  <c r="D190531" i="2" s="1"/>
  <c r="C190532" i="2"/>
  <c r="D190532" i="2" s="1"/>
  <c r="C190533" i="2"/>
  <c r="D190533" i="2" s="1"/>
  <c r="C190534" i="2"/>
  <c r="D190534" i="2" s="1"/>
  <c r="C190535" i="2"/>
  <c r="D190535" i="2" s="1"/>
  <c r="C190536" i="2"/>
  <c r="D190536" i="2" s="1"/>
  <c r="C190537" i="2"/>
  <c r="D190537" i="2" s="1"/>
  <c r="C190538" i="2"/>
  <c r="D190538" i="2" s="1"/>
  <c r="C190539" i="2"/>
  <c r="D190539" i="2" s="1"/>
  <c r="C190540" i="2"/>
  <c r="D190540" i="2" s="1"/>
  <c r="C190541" i="2"/>
  <c r="D190541" i="2" s="1"/>
  <c r="C190542" i="2"/>
  <c r="D190542" i="2" s="1"/>
  <c r="C190543" i="2"/>
  <c r="D190543" i="2" s="1"/>
  <c r="C190544" i="2"/>
  <c r="D190544" i="2" s="1"/>
  <c r="C190545" i="2"/>
  <c r="D190545" i="2" s="1"/>
  <c r="C190546" i="2"/>
  <c r="D190546" i="2" s="1"/>
  <c r="C190547" i="2"/>
  <c r="D190547" i="2" s="1"/>
  <c r="C190548" i="2"/>
  <c r="D190548" i="2" s="1"/>
  <c r="C190549" i="2"/>
  <c r="D190549" i="2" s="1"/>
  <c r="C190550" i="2"/>
  <c r="D190550" i="2" s="1"/>
  <c r="C190551" i="2"/>
  <c r="D190551" i="2" s="1"/>
  <c r="C190552" i="2"/>
  <c r="D190552" i="2" s="1"/>
  <c r="C190553" i="2"/>
  <c r="D190553" i="2" s="1"/>
  <c r="C190554" i="2"/>
  <c r="D190554" i="2" s="1"/>
  <c r="C190555" i="2"/>
  <c r="D190555" i="2" s="1"/>
  <c r="C190556" i="2"/>
  <c r="D190556" i="2" s="1"/>
  <c r="C190557" i="2"/>
  <c r="D190557" i="2" s="1"/>
  <c r="C190558" i="2"/>
  <c r="D190558" i="2" s="1"/>
  <c r="C190559" i="2"/>
  <c r="D190559" i="2" s="1"/>
  <c r="C190560" i="2"/>
  <c r="D190560" i="2" s="1"/>
  <c r="C190561" i="2"/>
  <c r="D190561" i="2" s="1"/>
  <c r="C190562" i="2"/>
  <c r="D190562" i="2" s="1"/>
  <c r="C190563" i="2"/>
  <c r="D190563" i="2" s="1"/>
  <c r="C190564" i="2"/>
  <c r="D190564" i="2" s="1"/>
  <c r="C190565" i="2"/>
  <c r="D190565" i="2" s="1"/>
  <c r="C190566" i="2"/>
  <c r="D190566" i="2" s="1"/>
  <c r="C190567" i="2"/>
  <c r="D190567" i="2" s="1"/>
  <c r="C190568" i="2"/>
  <c r="D190568" i="2" s="1"/>
  <c r="C190569" i="2"/>
  <c r="D190569" i="2" s="1"/>
  <c r="C190570" i="2"/>
  <c r="D190570" i="2" s="1"/>
  <c r="C190571" i="2"/>
  <c r="D190571" i="2" s="1"/>
  <c r="C190572" i="2"/>
  <c r="D190572" i="2" s="1"/>
  <c r="C190573" i="2"/>
  <c r="D190573" i="2" s="1"/>
  <c r="C190574" i="2"/>
  <c r="D190574" i="2" s="1"/>
  <c r="C190575" i="2"/>
  <c r="D190575" i="2" s="1"/>
  <c r="C190576" i="2"/>
  <c r="D190576" i="2" s="1"/>
  <c r="C190577" i="2"/>
  <c r="D190577" i="2" s="1"/>
  <c r="C190578" i="2"/>
  <c r="D190578" i="2" s="1"/>
  <c r="C190579" i="2"/>
  <c r="D190579" i="2" s="1"/>
  <c r="C190580" i="2"/>
  <c r="D190580" i="2" s="1"/>
  <c r="C190581" i="2"/>
  <c r="D190581" i="2" s="1"/>
  <c r="C190582" i="2"/>
  <c r="D190582" i="2" s="1"/>
  <c r="C190583" i="2"/>
  <c r="D190583" i="2" s="1"/>
  <c r="C190584" i="2"/>
  <c r="D190584" i="2" s="1"/>
  <c r="C190585" i="2"/>
  <c r="D190585" i="2" s="1"/>
  <c r="C190586" i="2"/>
  <c r="D190586" i="2" s="1"/>
  <c r="C190587" i="2"/>
  <c r="D190587" i="2" s="1"/>
  <c r="C190588" i="2"/>
  <c r="D190588" i="2" s="1"/>
  <c r="C190589" i="2"/>
  <c r="D190589" i="2" s="1"/>
  <c r="C190590" i="2"/>
  <c r="D190590" i="2" s="1"/>
  <c r="C190591" i="2"/>
  <c r="D190591" i="2" s="1"/>
  <c r="C190592" i="2"/>
  <c r="D190592" i="2" s="1"/>
  <c r="C190593" i="2"/>
  <c r="D190593" i="2" s="1"/>
  <c r="C190594" i="2"/>
  <c r="D190594" i="2" s="1"/>
  <c r="C190595" i="2"/>
  <c r="D190595" i="2" s="1"/>
  <c r="C190596" i="2"/>
  <c r="D190596" i="2" s="1"/>
  <c r="C190597" i="2"/>
  <c r="D190597" i="2" s="1"/>
  <c r="C190598" i="2"/>
  <c r="D190598" i="2" s="1"/>
  <c r="C190599" i="2"/>
  <c r="D190599" i="2" s="1"/>
  <c r="C190600" i="2"/>
  <c r="D190600" i="2" s="1"/>
  <c r="C190601" i="2"/>
  <c r="D190601" i="2" s="1"/>
  <c r="C190602" i="2"/>
  <c r="D190602" i="2" s="1"/>
  <c r="C190603" i="2"/>
  <c r="D190603" i="2" s="1"/>
  <c r="C190604" i="2"/>
  <c r="D190604" i="2" s="1"/>
  <c r="C190605" i="2"/>
  <c r="D190605" i="2" s="1"/>
  <c r="C190606" i="2"/>
  <c r="D190606" i="2" s="1"/>
  <c r="C190607" i="2"/>
  <c r="D190607" i="2" s="1"/>
  <c r="C190608" i="2"/>
  <c r="D190608" i="2" s="1"/>
  <c r="C190609" i="2"/>
  <c r="D190609" i="2" s="1"/>
  <c r="C190610" i="2"/>
  <c r="D190610" i="2" s="1"/>
  <c r="C190611" i="2"/>
  <c r="D190611" i="2" s="1"/>
  <c r="C190612" i="2"/>
  <c r="D190612" i="2" s="1"/>
  <c r="C190613" i="2"/>
  <c r="D190613" i="2" s="1"/>
  <c r="C190614" i="2"/>
  <c r="D190614" i="2" s="1"/>
  <c r="C190615" i="2"/>
  <c r="D190615" i="2" s="1"/>
  <c r="C190616" i="2"/>
  <c r="D190616" i="2" s="1"/>
  <c r="C190617" i="2"/>
  <c r="D190617" i="2" s="1"/>
  <c r="C190618" i="2"/>
  <c r="D190618" i="2" s="1"/>
  <c r="C190619" i="2"/>
  <c r="D190619" i="2" s="1"/>
  <c r="C190620" i="2"/>
  <c r="D190620" i="2" s="1"/>
  <c r="C190621" i="2"/>
  <c r="D190621" i="2" s="1"/>
  <c r="C190622" i="2"/>
  <c r="D190622" i="2" s="1"/>
  <c r="C190623" i="2"/>
  <c r="D190623" i="2" s="1"/>
  <c r="C190624" i="2"/>
  <c r="D190624" i="2" s="1"/>
  <c r="C190625" i="2"/>
  <c r="D190625" i="2" s="1"/>
  <c r="C190626" i="2"/>
  <c r="D190626" i="2" s="1"/>
  <c r="C190627" i="2"/>
  <c r="D190627" i="2" s="1"/>
  <c r="C190628" i="2"/>
  <c r="D190628" i="2" s="1"/>
  <c r="C190629" i="2"/>
  <c r="D190629" i="2" s="1"/>
  <c r="C190630" i="2"/>
  <c r="D190630" i="2" s="1"/>
  <c r="C190631" i="2"/>
  <c r="D190631" i="2" s="1"/>
  <c r="C190632" i="2"/>
  <c r="D190632" i="2" s="1"/>
  <c r="C190633" i="2"/>
  <c r="D190633" i="2" s="1"/>
  <c r="C190634" i="2"/>
  <c r="D190634" i="2" s="1"/>
  <c r="C190635" i="2"/>
  <c r="D190635" i="2" s="1"/>
  <c r="C190636" i="2"/>
  <c r="D190636" i="2" s="1"/>
  <c r="C190637" i="2"/>
  <c r="D190637" i="2" s="1"/>
  <c r="C190638" i="2"/>
  <c r="D190638" i="2" s="1"/>
  <c r="C190639" i="2"/>
  <c r="D190639" i="2" s="1"/>
  <c r="C190640" i="2"/>
  <c r="D190640" i="2" s="1"/>
  <c r="C190641" i="2"/>
  <c r="D190641" i="2" s="1"/>
  <c r="C190642" i="2"/>
  <c r="D190642" i="2" s="1"/>
  <c r="C190643" i="2"/>
  <c r="D190643" i="2" s="1"/>
  <c r="C190644" i="2"/>
  <c r="D190644" i="2" s="1"/>
  <c r="C190645" i="2"/>
  <c r="D190645" i="2" s="1"/>
  <c r="C190646" i="2"/>
  <c r="D190646" i="2" s="1"/>
  <c r="C190647" i="2"/>
  <c r="D190647" i="2" s="1"/>
  <c r="C190648" i="2"/>
  <c r="D190648" i="2" s="1"/>
  <c r="C190649" i="2"/>
  <c r="D190649" i="2" s="1"/>
  <c r="C190650" i="2"/>
  <c r="D190650" i="2" s="1"/>
  <c r="C190651" i="2"/>
  <c r="D190651" i="2" s="1"/>
  <c r="C190652" i="2"/>
  <c r="D190652" i="2" s="1"/>
  <c r="C190653" i="2"/>
  <c r="D190653" i="2" s="1"/>
  <c r="C190654" i="2"/>
  <c r="D190654" i="2" s="1"/>
  <c r="C190655" i="2"/>
  <c r="D190655" i="2" s="1"/>
  <c r="C190656" i="2"/>
  <c r="D190656" i="2" s="1"/>
  <c r="C190657" i="2"/>
  <c r="D190657" i="2" s="1"/>
  <c r="C190658" i="2"/>
  <c r="D190658" i="2" s="1"/>
  <c r="C190659" i="2"/>
  <c r="D190659" i="2" s="1"/>
  <c r="C190660" i="2"/>
  <c r="D190660" i="2" s="1"/>
  <c r="C190661" i="2"/>
  <c r="D190661" i="2" s="1"/>
  <c r="C190662" i="2"/>
  <c r="D190662" i="2" s="1"/>
  <c r="C190663" i="2"/>
  <c r="D190663" i="2" s="1"/>
  <c r="C190664" i="2"/>
  <c r="D190664" i="2" s="1"/>
  <c r="C190665" i="2"/>
  <c r="D190665" i="2" s="1"/>
  <c r="C190666" i="2"/>
  <c r="D190666" i="2" s="1"/>
  <c r="C190667" i="2"/>
  <c r="D190667" i="2" s="1"/>
  <c r="C190668" i="2"/>
  <c r="D190668" i="2" s="1"/>
  <c r="C190669" i="2"/>
  <c r="D190669" i="2" s="1"/>
  <c r="C190670" i="2"/>
  <c r="D190670" i="2" s="1"/>
  <c r="C190671" i="2"/>
  <c r="D190671" i="2" s="1"/>
  <c r="C190672" i="2"/>
  <c r="D190672" i="2" s="1"/>
  <c r="C190673" i="2"/>
  <c r="D190673" i="2" s="1"/>
  <c r="C190674" i="2"/>
  <c r="D190674" i="2" s="1"/>
  <c r="C190675" i="2"/>
  <c r="D190675" i="2" s="1"/>
  <c r="C190676" i="2"/>
  <c r="D190676" i="2" s="1"/>
  <c r="C190677" i="2"/>
  <c r="D190677" i="2" s="1"/>
  <c r="C190678" i="2"/>
  <c r="D190678" i="2" s="1"/>
  <c r="C190679" i="2"/>
  <c r="D190679" i="2" s="1"/>
  <c r="C190680" i="2"/>
  <c r="D190680" i="2" s="1"/>
  <c r="C190681" i="2"/>
  <c r="D190681" i="2" s="1"/>
  <c r="C190682" i="2"/>
  <c r="D190682" i="2" s="1"/>
  <c r="C190683" i="2"/>
  <c r="D190683" i="2" s="1"/>
  <c r="C190684" i="2"/>
  <c r="D190684" i="2" s="1"/>
  <c r="C190685" i="2"/>
  <c r="D190685" i="2" s="1"/>
  <c r="C190686" i="2"/>
  <c r="D190686" i="2" s="1"/>
  <c r="C190687" i="2"/>
  <c r="D190687" i="2" s="1"/>
  <c r="C190688" i="2"/>
  <c r="D190688" i="2" s="1"/>
  <c r="C190689" i="2"/>
  <c r="D190689" i="2" s="1"/>
  <c r="C190690" i="2"/>
  <c r="D190690" i="2" s="1"/>
  <c r="C190691" i="2"/>
  <c r="D190691" i="2" s="1"/>
  <c r="C190692" i="2"/>
  <c r="D190692" i="2" s="1"/>
  <c r="C190693" i="2"/>
  <c r="D190693" i="2" s="1"/>
  <c r="C190694" i="2"/>
  <c r="D190694" i="2" s="1"/>
  <c r="C190695" i="2"/>
  <c r="D190695" i="2" s="1"/>
  <c r="C190696" i="2"/>
  <c r="D190696" i="2" s="1"/>
  <c r="C190697" i="2"/>
  <c r="D190697" i="2" s="1"/>
  <c r="C190698" i="2"/>
  <c r="D190698" i="2" s="1"/>
  <c r="C190699" i="2"/>
  <c r="D190699" i="2" s="1"/>
  <c r="C190700" i="2"/>
  <c r="D190700" i="2" s="1"/>
  <c r="C190701" i="2"/>
  <c r="D190701" i="2" s="1"/>
  <c r="C190702" i="2"/>
  <c r="D190702" i="2" s="1"/>
  <c r="C190703" i="2"/>
  <c r="D190703" i="2" s="1"/>
  <c r="C190704" i="2"/>
  <c r="D190704" i="2" s="1"/>
  <c r="C190705" i="2"/>
  <c r="D190705" i="2" s="1"/>
  <c r="C190706" i="2"/>
  <c r="D190706" i="2" s="1"/>
  <c r="C190707" i="2"/>
  <c r="D190707" i="2" s="1"/>
  <c r="C190708" i="2"/>
  <c r="D190708" i="2" s="1"/>
  <c r="C190709" i="2"/>
  <c r="D190709" i="2" s="1"/>
  <c r="C190710" i="2"/>
  <c r="D190710" i="2" s="1"/>
  <c r="C190711" i="2"/>
  <c r="D190711" i="2" s="1"/>
  <c r="C190712" i="2"/>
  <c r="D190712" i="2" s="1"/>
  <c r="C190713" i="2"/>
  <c r="D190713" i="2" s="1"/>
  <c r="C190714" i="2"/>
  <c r="D190714" i="2" s="1"/>
  <c r="C190715" i="2"/>
  <c r="D190715" i="2" s="1"/>
  <c r="C190716" i="2"/>
  <c r="D190716" i="2" s="1"/>
  <c r="C190717" i="2"/>
  <c r="D190717" i="2" s="1"/>
  <c r="C190718" i="2"/>
  <c r="D190718" i="2" s="1"/>
  <c r="C190719" i="2"/>
  <c r="D190719" i="2" s="1"/>
  <c r="C190720" i="2"/>
  <c r="D190720" i="2" s="1"/>
  <c r="C190721" i="2"/>
  <c r="D190721" i="2" s="1"/>
  <c r="C190722" i="2"/>
  <c r="D190722" i="2" s="1"/>
  <c r="C190723" i="2"/>
  <c r="D190723" i="2" s="1"/>
  <c r="C190724" i="2"/>
  <c r="D190724" i="2" s="1"/>
  <c r="C190725" i="2"/>
  <c r="D190725" i="2" s="1"/>
  <c r="C190726" i="2"/>
  <c r="D190726" i="2" s="1"/>
  <c r="C190727" i="2"/>
  <c r="D190727" i="2" s="1"/>
  <c r="C190728" i="2"/>
  <c r="D190728" i="2" s="1"/>
  <c r="C190729" i="2"/>
  <c r="D190729" i="2" s="1"/>
  <c r="C190730" i="2"/>
  <c r="D190730" i="2" s="1"/>
  <c r="C190731" i="2"/>
  <c r="D190731" i="2" s="1"/>
  <c r="C190732" i="2"/>
  <c r="D190732" i="2" s="1"/>
  <c r="C190733" i="2"/>
  <c r="D190733" i="2" s="1"/>
  <c r="C190734" i="2"/>
  <c r="D190734" i="2" s="1"/>
  <c r="C190735" i="2"/>
  <c r="D190735" i="2" s="1"/>
  <c r="C190736" i="2"/>
  <c r="D190736" i="2" s="1"/>
  <c r="C190737" i="2"/>
  <c r="D190737" i="2" s="1"/>
  <c r="C190738" i="2"/>
  <c r="D190738" i="2" s="1"/>
  <c r="C190739" i="2"/>
  <c r="D190739" i="2" s="1"/>
  <c r="C190740" i="2"/>
  <c r="D190740" i="2" s="1"/>
  <c r="C190741" i="2"/>
  <c r="D190741" i="2" s="1"/>
  <c r="C190742" i="2"/>
  <c r="D190742" i="2" s="1"/>
  <c r="C190743" i="2"/>
  <c r="D190743" i="2" s="1"/>
  <c r="C190744" i="2"/>
  <c r="D190744" i="2" s="1"/>
  <c r="C190745" i="2"/>
  <c r="D190745" i="2" s="1"/>
  <c r="C190746" i="2"/>
  <c r="D190746" i="2" s="1"/>
  <c r="C190747" i="2"/>
  <c r="D190747" i="2" s="1"/>
  <c r="C190748" i="2"/>
  <c r="D190748" i="2" s="1"/>
  <c r="C190749" i="2"/>
  <c r="D190749" i="2" s="1"/>
  <c r="C190750" i="2"/>
  <c r="D190750" i="2" s="1"/>
  <c r="C190751" i="2"/>
  <c r="D190751" i="2" s="1"/>
  <c r="C190752" i="2"/>
  <c r="D190752" i="2" s="1"/>
  <c r="C190753" i="2"/>
  <c r="D190753" i="2" s="1"/>
  <c r="C190754" i="2"/>
  <c r="D190754" i="2" s="1"/>
  <c r="C190755" i="2"/>
  <c r="D190755" i="2" s="1"/>
  <c r="C190756" i="2"/>
  <c r="D190756" i="2" s="1"/>
  <c r="C190757" i="2"/>
  <c r="D190757" i="2" s="1"/>
  <c r="C190758" i="2"/>
  <c r="D190758" i="2" s="1"/>
  <c r="C190759" i="2"/>
  <c r="D190759" i="2" s="1"/>
  <c r="C190760" i="2"/>
  <c r="D190760" i="2" s="1"/>
  <c r="C190761" i="2"/>
  <c r="D190761" i="2" s="1"/>
  <c r="C190762" i="2"/>
  <c r="D190762" i="2" s="1"/>
  <c r="C190763" i="2"/>
  <c r="D190763" i="2" s="1"/>
  <c r="C190764" i="2"/>
  <c r="D190764" i="2" s="1"/>
  <c r="C190765" i="2"/>
  <c r="D190765" i="2" s="1"/>
  <c r="C190766" i="2"/>
  <c r="D190766" i="2" s="1"/>
  <c r="C190767" i="2"/>
  <c r="D190767" i="2" s="1"/>
  <c r="C190768" i="2"/>
  <c r="D190768" i="2" s="1"/>
  <c r="C190769" i="2"/>
  <c r="D190769" i="2" s="1"/>
  <c r="C190770" i="2"/>
  <c r="D190770" i="2" s="1"/>
  <c r="C190771" i="2"/>
  <c r="D190771" i="2" s="1"/>
  <c r="C190772" i="2"/>
  <c r="D190772" i="2" s="1"/>
  <c r="C190773" i="2"/>
  <c r="D190773" i="2" s="1"/>
  <c r="C190774" i="2"/>
  <c r="D190774" i="2" s="1"/>
  <c r="C190775" i="2"/>
  <c r="D190775" i="2" s="1"/>
  <c r="C190776" i="2"/>
  <c r="D190776" i="2" s="1"/>
  <c r="C190777" i="2"/>
  <c r="D190777" i="2" s="1"/>
  <c r="C190778" i="2"/>
  <c r="D190778" i="2" s="1"/>
  <c r="C190779" i="2"/>
  <c r="D190779" i="2" s="1"/>
  <c r="C190780" i="2"/>
  <c r="D190780" i="2" s="1"/>
  <c r="C190781" i="2"/>
  <c r="D190781" i="2" s="1"/>
  <c r="C190782" i="2"/>
  <c r="D190782" i="2" s="1"/>
  <c r="C190783" i="2"/>
  <c r="D190783" i="2" s="1"/>
  <c r="C190784" i="2"/>
  <c r="D190784" i="2" s="1"/>
  <c r="C190785" i="2"/>
  <c r="D190785" i="2" s="1"/>
  <c r="C190786" i="2"/>
  <c r="D190786" i="2" s="1"/>
  <c r="C190787" i="2"/>
  <c r="D190787" i="2" s="1"/>
  <c r="C190788" i="2"/>
  <c r="D190788" i="2" s="1"/>
  <c r="C190789" i="2"/>
  <c r="D190789" i="2" s="1"/>
  <c r="C190790" i="2"/>
  <c r="D190790" i="2" s="1"/>
  <c r="C190791" i="2"/>
  <c r="D190791" i="2" s="1"/>
  <c r="C190792" i="2"/>
  <c r="D190792" i="2" s="1"/>
  <c r="C190793" i="2"/>
  <c r="D190793" i="2" s="1"/>
  <c r="C190794" i="2"/>
  <c r="D190794" i="2" s="1"/>
  <c r="C190795" i="2"/>
  <c r="D190795" i="2" s="1"/>
  <c r="C190796" i="2"/>
  <c r="D190796" i="2" s="1"/>
  <c r="C190797" i="2"/>
  <c r="D190797" i="2" s="1"/>
  <c r="C190798" i="2"/>
  <c r="D190798" i="2" s="1"/>
  <c r="C190799" i="2"/>
  <c r="D190799" i="2" s="1"/>
  <c r="C190800" i="2"/>
  <c r="D190800" i="2" s="1"/>
  <c r="C190801" i="2"/>
  <c r="D190801" i="2" s="1"/>
  <c r="C190802" i="2"/>
  <c r="D190802" i="2" s="1"/>
  <c r="C190803" i="2"/>
  <c r="D190803" i="2" s="1"/>
  <c r="C190804" i="2"/>
  <c r="D190804" i="2" s="1"/>
  <c r="C190805" i="2"/>
  <c r="D190805" i="2" s="1"/>
  <c r="C190806" i="2"/>
  <c r="D190806" i="2" s="1"/>
  <c r="C190807" i="2"/>
  <c r="D190807" i="2" s="1"/>
  <c r="C190808" i="2"/>
  <c r="D190808" i="2" s="1"/>
  <c r="C190809" i="2"/>
  <c r="D190809" i="2" s="1"/>
  <c r="C190810" i="2"/>
  <c r="D190810" i="2" s="1"/>
  <c r="C190811" i="2"/>
  <c r="D190811" i="2" s="1"/>
  <c r="C190812" i="2"/>
  <c r="D190812" i="2" s="1"/>
  <c r="C190813" i="2"/>
  <c r="D190813" i="2" s="1"/>
  <c r="C190814" i="2"/>
  <c r="D190814" i="2" s="1"/>
  <c r="C190815" i="2"/>
  <c r="D190815" i="2" s="1"/>
  <c r="C190816" i="2"/>
  <c r="D190816" i="2" s="1"/>
  <c r="C190817" i="2"/>
  <c r="D190817" i="2" s="1"/>
  <c r="C190818" i="2"/>
  <c r="D190818" i="2" s="1"/>
  <c r="C190819" i="2"/>
  <c r="D190819" i="2" s="1"/>
  <c r="C190820" i="2"/>
  <c r="D190820" i="2" s="1"/>
  <c r="C190821" i="2"/>
  <c r="D190821" i="2" s="1"/>
  <c r="C190822" i="2"/>
  <c r="D190822" i="2" s="1"/>
  <c r="C190823" i="2"/>
  <c r="D190823" i="2" s="1"/>
  <c r="C190824" i="2"/>
  <c r="D190824" i="2" s="1"/>
  <c r="C190825" i="2"/>
  <c r="D190825" i="2" s="1"/>
  <c r="C190826" i="2"/>
  <c r="D190826" i="2" s="1"/>
  <c r="C190827" i="2"/>
  <c r="D190827" i="2" s="1"/>
  <c r="C190828" i="2"/>
  <c r="D190828" i="2" s="1"/>
  <c r="C190829" i="2"/>
  <c r="D190829" i="2" s="1"/>
  <c r="C190830" i="2"/>
  <c r="D190830" i="2" s="1"/>
  <c r="C190831" i="2"/>
  <c r="D190831" i="2" s="1"/>
  <c r="C190832" i="2"/>
  <c r="D190832" i="2" s="1"/>
  <c r="C190833" i="2"/>
  <c r="D190833" i="2" s="1"/>
  <c r="C190834" i="2"/>
  <c r="D190834" i="2" s="1"/>
  <c r="C190835" i="2"/>
  <c r="D190835" i="2" s="1"/>
  <c r="C190836" i="2"/>
  <c r="D190836" i="2" s="1"/>
  <c r="C190837" i="2"/>
  <c r="D190837" i="2" s="1"/>
  <c r="C190838" i="2"/>
  <c r="D190838" i="2" s="1"/>
  <c r="C190839" i="2"/>
  <c r="D190839" i="2" s="1"/>
  <c r="C190840" i="2"/>
  <c r="D190840" i="2" s="1"/>
  <c r="C190841" i="2"/>
  <c r="D190841" i="2" s="1"/>
  <c r="C190842" i="2"/>
  <c r="D190842" i="2" s="1"/>
  <c r="C190843" i="2"/>
  <c r="D190843" i="2" s="1"/>
  <c r="C190844" i="2"/>
  <c r="D190844" i="2" s="1"/>
  <c r="C190845" i="2"/>
  <c r="D190845" i="2" s="1"/>
  <c r="C190846" i="2"/>
  <c r="D190846" i="2" s="1"/>
  <c r="C190847" i="2"/>
  <c r="D190847" i="2" s="1"/>
  <c r="C190848" i="2"/>
  <c r="D190848" i="2" s="1"/>
  <c r="C190849" i="2"/>
  <c r="D190849" i="2" s="1"/>
  <c r="C190850" i="2"/>
  <c r="D190850" i="2" s="1"/>
  <c r="C190851" i="2"/>
  <c r="D190851" i="2" s="1"/>
  <c r="C190852" i="2"/>
  <c r="D190852" i="2" s="1"/>
  <c r="C190853" i="2"/>
  <c r="D190853" i="2" s="1"/>
  <c r="C190854" i="2"/>
  <c r="D190854" i="2" s="1"/>
  <c r="C190855" i="2"/>
  <c r="D190855" i="2" s="1"/>
  <c r="C190856" i="2"/>
  <c r="D190856" i="2" s="1"/>
  <c r="C190857" i="2"/>
  <c r="D190857" i="2" s="1"/>
  <c r="C190858" i="2"/>
  <c r="D190858" i="2" s="1"/>
  <c r="C190859" i="2"/>
  <c r="D190859" i="2" s="1"/>
  <c r="C190860" i="2"/>
  <c r="D190860" i="2" s="1"/>
  <c r="C190861" i="2"/>
  <c r="D190861" i="2" s="1"/>
  <c r="C190862" i="2"/>
  <c r="D190862" i="2" s="1"/>
  <c r="C190863" i="2"/>
  <c r="D190863" i="2" s="1"/>
  <c r="C190864" i="2"/>
  <c r="D190864" i="2" s="1"/>
  <c r="C190865" i="2"/>
  <c r="D190865" i="2" s="1"/>
  <c r="C190866" i="2"/>
  <c r="D190866" i="2" s="1"/>
  <c r="C190867" i="2"/>
  <c r="D190867" i="2" s="1"/>
  <c r="C190868" i="2"/>
  <c r="D190868" i="2" s="1"/>
  <c r="C190869" i="2"/>
  <c r="D190869" i="2" s="1"/>
  <c r="C190870" i="2"/>
  <c r="D190870" i="2" s="1"/>
  <c r="C190871" i="2"/>
  <c r="D190871" i="2" s="1"/>
  <c r="C190872" i="2"/>
  <c r="D190872" i="2" s="1"/>
  <c r="C190873" i="2"/>
  <c r="D190873" i="2" s="1"/>
  <c r="C190874" i="2"/>
  <c r="D190874" i="2" s="1"/>
  <c r="C190875" i="2"/>
  <c r="D190875" i="2" s="1"/>
  <c r="C190876" i="2"/>
  <c r="D190876" i="2" s="1"/>
  <c r="C190877" i="2"/>
  <c r="D190877" i="2" s="1"/>
  <c r="C190878" i="2"/>
  <c r="D190878" i="2" s="1"/>
  <c r="C190879" i="2"/>
  <c r="D190879" i="2" s="1"/>
  <c r="C190880" i="2"/>
  <c r="D190880" i="2" s="1"/>
  <c r="C190881" i="2"/>
  <c r="D190881" i="2" s="1"/>
  <c r="C190882" i="2"/>
  <c r="D190882" i="2" s="1"/>
  <c r="C190883" i="2"/>
  <c r="D190883" i="2" s="1"/>
  <c r="C190884" i="2"/>
  <c r="D190884" i="2" s="1"/>
  <c r="C190885" i="2"/>
  <c r="D190885" i="2" s="1"/>
  <c r="C190886" i="2"/>
  <c r="D190886" i="2" s="1"/>
  <c r="C190887" i="2"/>
  <c r="D190887" i="2" s="1"/>
  <c r="C190888" i="2"/>
  <c r="D190888" i="2" s="1"/>
  <c r="C190889" i="2"/>
  <c r="D190889" i="2" s="1"/>
  <c r="C190890" i="2"/>
  <c r="D190890" i="2" s="1"/>
  <c r="C190891" i="2"/>
  <c r="D190891" i="2" s="1"/>
  <c r="C190892" i="2"/>
  <c r="D190892" i="2" s="1"/>
  <c r="C190893" i="2"/>
  <c r="D190893" i="2" s="1"/>
  <c r="C190894" i="2"/>
  <c r="D190894" i="2" s="1"/>
  <c r="C190895" i="2"/>
  <c r="D190895" i="2" s="1"/>
  <c r="C190896" i="2"/>
  <c r="D190896" i="2" s="1"/>
  <c r="C190897" i="2"/>
  <c r="D190897" i="2" s="1"/>
  <c r="C190898" i="2"/>
  <c r="D190898" i="2" s="1"/>
  <c r="C190899" i="2"/>
  <c r="D190899" i="2" s="1"/>
  <c r="C190900" i="2"/>
  <c r="D190900" i="2" s="1"/>
  <c r="C190901" i="2"/>
  <c r="D190901" i="2" s="1"/>
  <c r="C190902" i="2"/>
  <c r="D190902" i="2" s="1"/>
  <c r="C190903" i="2"/>
  <c r="D190903" i="2" s="1"/>
  <c r="C190904" i="2"/>
  <c r="D190904" i="2" s="1"/>
  <c r="C190905" i="2"/>
  <c r="D190905" i="2" s="1"/>
  <c r="C190906" i="2"/>
  <c r="D190906" i="2" s="1"/>
  <c r="C190907" i="2"/>
  <c r="D190907" i="2" s="1"/>
  <c r="C190908" i="2"/>
  <c r="D190908" i="2" s="1"/>
  <c r="C190909" i="2"/>
  <c r="D190909" i="2" s="1"/>
  <c r="C190910" i="2"/>
  <c r="D190910" i="2" s="1"/>
  <c r="C190911" i="2"/>
  <c r="D190911" i="2" s="1"/>
  <c r="C190912" i="2"/>
  <c r="D190912" i="2" s="1"/>
  <c r="C190913" i="2"/>
  <c r="D190913" i="2" s="1"/>
  <c r="C190914" i="2"/>
  <c r="D190914" i="2" s="1"/>
  <c r="C190915" i="2"/>
  <c r="D190915" i="2" s="1"/>
  <c r="C190916" i="2"/>
  <c r="D190916" i="2" s="1"/>
  <c r="C190917" i="2"/>
  <c r="D190917" i="2" s="1"/>
  <c r="C190918" i="2"/>
  <c r="D190918" i="2" s="1"/>
  <c r="C190919" i="2"/>
  <c r="D190919" i="2" s="1"/>
  <c r="C190920" i="2"/>
  <c r="D190920" i="2" s="1"/>
  <c r="C190921" i="2"/>
  <c r="D190921" i="2" s="1"/>
  <c r="C190922" i="2"/>
  <c r="D190922" i="2" s="1"/>
  <c r="C190923" i="2"/>
  <c r="D190923" i="2" s="1"/>
  <c r="C190924" i="2"/>
  <c r="D190924" i="2" s="1"/>
  <c r="C190925" i="2"/>
  <c r="D190925" i="2" s="1"/>
  <c r="C190926" i="2"/>
  <c r="D190926" i="2" s="1"/>
  <c r="C190927" i="2"/>
  <c r="D190927" i="2" s="1"/>
  <c r="C190928" i="2"/>
  <c r="D190928" i="2" s="1"/>
  <c r="C190929" i="2"/>
  <c r="D190929" i="2" s="1"/>
  <c r="C190930" i="2"/>
  <c r="D190930" i="2" s="1"/>
  <c r="C190931" i="2"/>
  <c r="D190931" i="2" s="1"/>
  <c r="C190932" i="2"/>
  <c r="D190932" i="2" s="1"/>
  <c r="C190933" i="2"/>
  <c r="D190933" i="2" s="1"/>
  <c r="C190934" i="2"/>
  <c r="D190934" i="2" s="1"/>
  <c r="C190935" i="2"/>
  <c r="D190935" i="2" s="1"/>
  <c r="C190936" i="2"/>
  <c r="D190936" i="2" s="1"/>
  <c r="C190937" i="2"/>
  <c r="D190937" i="2" s="1"/>
  <c r="C190938" i="2"/>
  <c r="D190938" i="2" s="1"/>
  <c r="C190939" i="2"/>
  <c r="D190939" i="2" s="1"/>
  <c r="C190940" i="2"/>
  <c r="D190940" i="2" s="1"/>
  <c r="C190941" i="2"/>
  <c r="D190941" i="2" s="1"/>
  <c r="C190942" i="2"/>
  <c r="D190942" i="2" s="1"/>
  <c r="C190943" i="2"/>
  <c r="D190943" i="2" s="1"/>
  <c r="C190944" i="2"/>
  <c r="D190944" i="2" s="1"/>
  <c r="C190945" i="2"/>
  <c r="D190945" i="2" s="1"/>
  <c r="C190946" i="2"/>
  <c r="D190946" i="2" s="1"/>
  <c r="C190947" i="2"/>
  <c r="D190947" i="2" s="1"/>
  <c r="C190948" i="2"/>
  <c r="D190948" i="2" s="1"/>
  <c r="C190949" i="2"/>
  <c r="D190949" i="2" s="1"/>
  <c r="C190950" i="2"/>
  <c r="D190950" i="2" s="1"/>
  <c r="C190951" i="2"/>
  <c r="D190951" i="2" s="1"/>
  <c r="C190952" i="2"/>
  <c r="D190952" i="2" s="1"/>
  <c r="C190953" i="2"/>
  <c r="D190953" i="2" s="1"/>
  <c r="C190954" i="2"/>
  <c r="D190954" i="2" s="1"/>
  <c r="C190955" i="2"/>
  <c r="D190955" i="2" s="1"/>
  <c r="C190956" i="2"/>
  <c r="D190956" i="2" s="1"/>
  <c r="C190957" i="2"/>
  <c r="D190957" i="2" s="1"/>
  <c r="C190958" i="2"/>
  <c r="D190958" i="2" s="1"/>
  <c r="C190959" i="2"/>
  <c r="D190959" i="2" s="1"/>
  <c r="C190960" i="2"/>
  <c r="D190960" i="2" s="1"/>
  <c r="C190961" i="2"/>
  <c r="D190961" i="2" s="1"/>
  <c r="C190962" i="2"/>
  <c r="D190962" i="2" s="1"/>
  <c r="C190963" i="2"/>
  <c r="D190963" i="2" s="1"/>
  <c r="C190964" i="2"/>
  <c r="D190964" i="2" s="1"/>
  <c r="C190965" i="2"/>
  <c r="D190965" i="2" s="1"/>
  <c r="C190966" i="2"/>
  <c r="D190966" i="2" s="1"/>
  <c r="C190967" i="2"/>
  <c r="D190967" i="2" s="1"/>
  <c r="C190968" i="2"/>
  <c r="D190968" i="2" s="1"/>
  <c r="C190969" i="2"/>
  <c r="D190969" i="2" s="1"/>
  <c r="C190970" i="2"/>
  <c r="D190970" i="2" s="1"/>
  <c r="C190971" i="2"/>
  <c r="D190971" i="2" s="1"/>
  <c r="C190972" i="2"/>
  <c r="D190972" i="2" s="1"/>
  <c r="C190973" i="2"/>
  <c r="D190973" i="2" s="1"/>
  <c r="C190974" i="2"/>
  <c r="D190974" i="2" s="1"/>
  <c r="C190975" i="2"/>
  <c r="D190975" i="2" s="1"/>
  <c r="C190976" i="2"/>
  <c r="D190976" i="2" s="1"/>
  <c r="C190977" i="2"/>
  <c r="D190977" i="2" s="1"/>
  <c r="C190978" i="2"/>
  <c r="D190978" i="2" s="1"/>
  <c r="C190979" i="2"/>
  <c r="D190979" i="2" s="1"/>
  <c r="C190980" i="2"/>
  <c r="D190980" i="2" s="1"/>
  <c r="C190981" i="2"/>
  <c r="D190981" i="2" s="1"/>
  <c r="C190982" i="2"/>
  <c r="D190982" i="2" s="1"/>
  <c r="C190983" i="2"/>
  <c r="D190983" i="2" s="1"/>
  <c r="C190984" i="2"/>
  <c r="D190984" i="2" s="1"/>
  <c r="C190985" i="2"/>
  <c r="D190985" i="2" s="1"/>
  <c r="C190986" i="2"/>
  <c r="D190986" i="2" s="1"/>
  <c r="C190987" i="2"/>
  <c r="D190987" i="2" s="1"/>
  <c r="C190988" i="2"/>
  <c r="D190988" i="2" s="1"/>
  <c r="C190989" i="2"/>
  <c r="D190989" i="2" s="1"/>
  <c r="C190990" i="2"/>
  <c r="D190990" i="2" s="1"/>
  <c r="C190991" i="2"/>
  <c r="D190991" i="2" s="1"/>
  <c r="C190992" i="2"/>
  <c r="D190992" i="2" s="1"/>
  <c r="C190993" i="2"/>
  <c r="D190993" i="2" s="1"/>
  <c r="C190994" i="2"/>
  <c r="D190994" i="2" s="1"/>
  <c r="C190995" i="2"/>
  <c r="D190995" i="2" s="1"/>
  <c r="C190996" i="2"/>
  <c r="D190996" i="2" s="1"/>
  <c r="C190997" i="2"/>
  <c r="D190997" i="2" s="1"/>
  <c r="C190998" i="2"/>
  <c r="D190998" i="2" s="1"/>
  <c r="C190999" i="2"/>
  <c r="D190999" i="2" s="1"/>
  <c r="C191000" i="2"/>
  <c r="D191000" i="2" s="1"/>
  <c r="C191001" i="2"/>
  <c r="D191001" i="2" s="1"/>
  <c r="C191002" i="2"/>
  <c r="D191002" i="2" s="1"/>
  <c r="C191003" i="2"/>
  <c r="D191003" i="2" s="1"/>
  <c r="C191004" i="2"/>
  <c r="D191004" i="2" s="1"/>
  <c r="C191005" i="2"/>
  <c r="D191005" i="2" s="1"/>
  <c r="C191006" i="2"/>
  <c r="D191006" i="2" s="1"/>
  <c r="C191007" i="2"/>
  <c r="D191007" i="2" s="1"/>
  <c r="C191008" i="2"/>
  <c r="D191008" i="2" s="1"/>
  <c r="C191009" i="2"/>
  <c r="D191009" i="2" s="1"/>
  <c r="C191010" i="2"/>
  <c r="D191010" i="2" s="1"/>
  <c r="C191011" i="2"/>
  <c r="D191011" i="2" s="1"/>
  <c r="C191012" i="2"/>
  <c r="D191012" i="2" s="1"/>
  <c r="C191013" i="2"/>
  <c r="D191013" i="2" s="1"/>
  <c r="C191014" i="2"/>
  <c r="D191014" i="2" s="1"/>
  <c r="C191015" i="2"/>
  <c r="D191015" i="2" s="1"/>
  <c r="C191016" i="2"/>
  <c r="D191016" i="2" s="1"/>
  <c r="C191017" i="2"/>
  <c r="D191017" i="2" s="1"/>
  <c r="C191018" i="2"/>
  <c r="D191018" i="2" s="1"/>
  <c r="C191019" i="2"/>
  <c r="D191019" i="2" s="1"/>
  <c r="C191020" i="2"/>
  <c r="D191020" i="2" s="1"/>
  <c r="C191021" i="2"/>
  <c r="D191021" i="2" s="1"/>
  <c r="C191022" i="2"/>
  <c r="D191022" i="2" s="1"/>
  <c r="C191023" i="2"/>
  <c r="D191023" i="2" s="1"/>
  <c r="C191024" i="2"/>
  <c r="D191024" i="2" s="1"/>
  <c r="C191025" i="2"/>
  <c r="D191025" i="2" s="1"/>
  <c r="C191026" i="2"/>
  <c r="D191026" i="2" s="1"/>
  <c r="C191027" i="2"/>
  <c r="D191027" i="2" s="1"/>
  <c r="C191028" i="2"/>
  <c r="D191028" i="2" s="1"/>
  <c r="C191029" i="2"/>
  <c r="D191029" i="2" s="1"/>
  <c r="C191030" i="2"/>
  <c r="D191030" i="2" s="1"/>
  <c r="C191031" i="2"/>
  <c r="D191031" i="2" s="1"/>
  <c r="C191032" i="2"/>
  <c r="D191032" i="2" s="1"/>
  <c r="C191033" i="2"/>
  <c r="D191033" i="2" s="1"/>
  <c r="C191034" i="2"/>
  <c r="D191034" i="2" s="1"/>
  <c r="C191035" i="2"/>
  <c r="D191035" i="2" s="1"/>
  <c r="C191036" i="2"/>
  <c r="D191036" i="2" s="1"/>
  <c r="C191037" i="2"/>
  <c r="D191037" i="2" s="1"/>
  <c r="C191038" i="2"/>
  <c r="D191038" i="2" s="1"/>
  <c r="C191039" i="2"/>
  <c r="D191039" i="2" s="1"/>
  <c r="C191040" i="2"/>
  <c r="D191040" i="2" s="1"/>
  <c r="C191041" i="2"/>
  <c r="D191041" i="2" s="1"/>
  <c r="C191042" i="2"/>
  <c r="D191042" i="2" s="1"/>
  <c r="C191043" i="2"/>
  <c r="D191043" i="2" s="1"/>
  <c r="C191044" i="2"/>
  <c r="D191044" i="2" s="1"/>
  <c r="C191045" i="2"/>
  <c r="D191045" i="2" s="1"/>
  <c r="C191046" i="2"/>
  <c r="D191046" i="2" s="1"/>
  <c r="C191047" i="2"/>
  <c r="D191047" i="2" s="1"/>
  <c r="C191048" i="2"/>
  <c r="D191048" i="2" s="1"/>
  <c r="C191049" i="2"/>
  <c r="D191049" i="2" s="1"/>
  <c r="C191050" i="2"/>
  <c r="D191050" i="2" s="1"/>
  <c r="C191051" i="2"/>
  <c r="D191051" i="2" s="1"/>
  <c r="C191052" i="2"/>
  <c r="D191052" i="2" s="1"/>
  <c r="C191053" i="2"/>
  <c r="D191053" i="2" s="1"/>
  <c r="C191054" i="2"/>
  <c r="D191054" i="2" s="1"/>
  <c r="C191055" i="2"/>
  <c r="D191055" i="2" s="1"/>
  <c r="C191056" i="2"/>
  <c r="D191056" i="2" s="1"/>
  <c r="C191057" i="2"/>
  <c r="D191057" i="2" s="1"/>
  <c r="C191058" i="2"/>
  <c r="D191058" i="2" s="1"/>
  <c r="C191059" i="2"/>
  <c r="D191059" i="2" s="1"/>
  <c r="C191060" i="2"/>
  <c r="D191060" i="2" s="1"/>
  <c r="C191061" i="2"/>
  <c r="D191061" i="2" s="1"/>
  <c r="C191062" i="2"/>
  <c r="D191062" i="2" s="1"/>
  <c r="C191063" i="2"/>
  <c r="D191063" i="2" s="1"/>
  <c r="C191064" i="2"/>
  <c r="D191064" i="2" s="1"/>
  <c r="C191065" i="2"/>
  <c r="D191065" i="2" s="1"/>
  <c r="C191066" i="2"/>
  <c r="D191066" i="2" s="1"/>
  <c r="C191067" i="2"/>
  <c r="D191067" i="2" s="1"/>
  <c r="C191068" i="2"/>
  <c r="D191068" i="2" s="1"/>
  <c r="C191069" i="2"/>
  <c r="D191069" i="2" s="1"/>
  <c r="C191070" i="2"/>
  <c r="D191070" i="2" s="1"/>
  <c r="C191071" i="2"/>
  <c r="D191071" i="2" s="1"/>
  <c r="C191072" i="2"/>
  <c r="D191072" i="2" s="1"/>
  <c r="C191073" i="2"/>
  <c r="D191073" i="2" s="1"/>
  <c r="C191074" i="2"/>
  <c r="D191074" i="2" s="1"/>
  <c r="C191075" i="2"/>
  <c r="D191075" i="2" s="1"/>
  <c r="C191076" i="2"/>
  <c r="D191076" i="2" s="1"/>
  <c r="C191077" i="2"/>
  <c r="D191077" i="2" s="1"/>
  <c r="C191078" i="2"/>
  <c r="D191078" i="2" s="1"/>
  <c r="C191079" i="2"/>
  <c r="D191079" i="2" s="1"/>
  <c r="C191080" i="2"/>
  <c r="D191080" i="2" s="1"/>
  <c r="C191081" i="2"/>
  <c r="D191081" i="2" s="1"/>
  <c r="C191082" i="2"/>
  <c r="D191082" i="2" s="1"/>
  <c r="C191083" i="2"/>
  <c r="D191083" i="2" s="1"/>
  <c r="C191084" i="2"/>
  <c r="D191084" i="2" s="1"/>
  <c r="C191085" i="2"/>
  <c r="D191085" i="2" s="1"/>
  <c r="C191086" i="2"/>
  <c r="D191086" i="2" s="1"/>
  <c r="C191087" i="2"/>
  <c r="D191087" i="2" s="1"/>
  <c r="C191088" i="2"/>
  <c r="D191088" i="2" s="1"/>
  <c r="C191089" i="2"/>
  <c r="D191089" i="2" s="1"/>
  <c r="C191090" i="2"/>
  <c r="D191090" i="2" s="1"/>
  <c r="C191091" i="2"/>
  <c r="D191091" i="2" s="1"/>
  <c r="C191092" i="2"/>
  <c r="D191092" i="2" s="1"/>
  <c r="C191093" i="2"/>
  <c r="D191093" i="2" s="1"/>
  <c r="C191094" i="2"/>
  <c r="D191094" i="2" s="1"/>
  <c r="C191095" i="2"/>
  <c r="D191095" i="2" s="1"/>
  <c r="C191096" i="2"/>
  <c r="D191096" i="2" s="1"/>
  <c r="C191097" i="2"/>
  <c r="D191097" i="2" s="1"/>
  <c r="C191098" i="2"/>
  <c r="D191098" i="2" s="1"/>
  <c r="C191099" i="2"/>
  <c r="D191099" i="2" s="1"/>
  <c r="C191100" i="2"/>
  <c r="D191100" i="2" s="1"/>
  <c r="C191101" i="2"/>
  <c r="D191101" i="2" s="1"/>
  <c r="C191102" i="2"/>
  <c r="D191102" i="2" s="1"/>
  <c r="C191103" i="2"/>
  <c r="D191103" i="2" s="1"/>
  <c r="C191104" i="2"/>
  <c r="D191104" i="2" s="1"/>
  <c r="C191105" i="2"/>
  <c r="D191105" i="2" s="1"/>
  <c r="C191106" i="2"/>
  <c r="D191106" i="2" s="1"/>
  <c r="C191107" i="2"/>
  <c r="D191107" i="2" s="1"/>
  <c r="C191108" i="2"/>
  <c r="D191108" i="2" s="1"/>
  <c r="C191109" i="2"/>
  <c r="D191109" i="2" s="1"/>
  <c r="C191110" i="2"/>
  <c r="D191110" i="2" s="1"/>
  <c r="C191111" i="2"/>
  <c r="D191111" i="2" s="1"/>
  <c r="C191112" i="2"/>
  <c r="D191112" i="2" s="1"/>
  <c r="C191113" i="2"/>
  <c r="D191113" i="2" s="1"/>
  <c r="C191114" i="2"/>
  <c r="D191114" i="2" s="1"/>
  <c r="C191115" i="2"/>
  <c r="D191115" i="2" s="1"/>
  <c r="C191116" i="2"/>
  <c r="D191116" i="2" s="1"/>
  <c r="C191117" i="2"/>
  <c r="D191117" i="2" s="1"/>
  <c r="C191118" i="2"/>
  <c r="D191118" i="2" s="1"/>
  <c r="C191119" i="2"/>
  <c r="D191119" i="2" s="1"/>
  <c r="C191120" i="2"/>
  <c r="D191120" i="2" s="1"/>
  <c r="C191121" i="2"/>
  <c r="D191121" i="2" s="1"/>
  <c r="C191122" i="2"/>
  <c r="D191122" i="2" s="1"/>
  <c r="C191123" i="2"/>
  <c r="D191123" i="2" s="1"/>
  <c r="C191124" i="2"/>
  <c r="D191124" i="2" s="1"/>
  <c r="C191125" i="2"/>
  <c r="D191125" i="2" s="1"/>
  <c r="C191126" i="2"/>
  <c r="D191126" i="2" s="1"/>
  <c r="C191127" i="2"/>
  <c r="D191127" i="2" s="1"/>
  <c r="C191128" i="2"/>
  <c r="D191128" i="2" s="1"/>
  <c r="C191129" i="2"/>
  <c r="D191129" i="2" s="1"/>
  <c r="C191130" i="2"/>
  <c r="D191130" i="2" s="1"/>
  <c r="C191131" i="2"/>
  <c r="D191131" i="2" s="1"/>
  <c r="C191132" i="2"/>
  <c r="D191132" i="2" s="1"/>
  <c r="C191133" i="2"/>
  <c r="D191133" i="2" s="1"/>
  <c r="C191134" i="2"/>
  <c r="D191134" i="2" s="1"/>
  <c r="C191135" i="2"/>
  <c r="D191135" i="2" s="1"/>
  <c r="C191136" i="2"/>
  <c r="D191136" i="2" s="1"/>
  <c r="C191137" i="2"/>
  <c r="D191137" i="2" s="1"/>
  <c r="C191138" i="2"/>
  <c r="D191138" i="2" s="1"/>
  <c r="C191139" i="2"/>
  <c r="D191139" i="2" s="1"/>
  <c r="C191140" i="2"/>
  <c r="D191140" i="2" s="1"/>
  <c r="C191141" i="2"/>
  <c r="D191141" i="2" s="1"/>
  <c r="C191142" i="2"/>
  <c r="D191142" i="2" s="1"/>
  <c r="C191143" i="2"/>
  <c r="D191143" i="2" s="1"/>
  <c r="C191144" i="2"/>
  <c r="D191144" i="2" s="1"/>
  <c r="C191145" i="2"/>
  <c r="D191145" i="2" s="1"/>
  <c r="C191146" i="2"/>
  <c r="D191146" i="2" s="1"/>
  <c r="C191147" i="2"/>
  <c r="D191147" i="2" s="1"/>
  <c r="C191148" i="2"/>
  <c r="D191148" i="2" s="1"/>
  <c r="C191149" i="2"/>
  <c r="D191149" i="2" s="1"/>
  <c r="C191150" i="2"/>
  <c r="D191150" i="2" s="1"/>
  <c r="C191151" i="2"/>
  <c r="D191151" i="2" s="1"/>
  <c r="C191152" i="2"/>
  <c r="D191152" i="2" s="1"/>
  <c r="C191153" i="2"/>
  <c r="D191153" i="2" s="1"/>
  <c r="C191154" i="2"/>
  <c r="D191154" i="2" s="1"/>
  <c r="C191155" i="2"/>
  <c r="D191155" i="2" s="1"/>
  <c r="C191156" i="2"/>
  <c r="D191156" i="2" s="1"/>
  <c r="C191157" i="2"/>
  <c r="D191157" i="2" s="1"/>
  <c r="C191158" i="2"/>
  <c r="D191158" i="2" s="1"/>
  <c r="C191159" i="2"/>
  <c r="D191159" i="2" s="1"/>
  <c r="C191160" i="2"/>
  <c r="D191160" i="2" s="1"/>
  <c r="C191161" i="2"/>
  <c r="D191161" i="2" s="1"/>
  <c r="C191162" i="2"/>
  <c r="D191162" i="2" s="1"/>
  <c r="C191163" i="2"/>
  <c r="D191163" i="2" s="1"/>
  <c r="C191164" i="2"/>
  <c r="D191164" i="2" s="1"/>
  <c r="C191165" i="2"/>
  <c r="D191165" i="2" s="1"/>
  <c r="C191166" i="2"/>
  <c r="D191166" i="2" s="1"/>
  <c r="C191167" i="2"/>
  <c r="D191167" i="2" s="1"/>
  <c r="C191168" i="2"/>
  <c r="D191168" i="2" s="1"/>
  <c r="C191169" i="2"/>
  <c r="D191169" i="2" s="1"/>
  <c r="C191170" i="2"/>
  <c r="D191170" i="2" s="1"/>
  <c r="C191171" i="2"/>
  <c r="D191171" i="2" s="1"/>
  <c r="C191172" i="2"/>
  <c r="D191172" i="2" s="1"/>
  <c r="C191173" i="2"/>
  <c r="D191173" i="2" s="1"/>
  <c r="C191174" i="2"/>
  <c r="D191174" i="2" s="1"/>
  <c r="C191175" i="2"/>
  <c r="D191175" i="2" s="1"/>
  <c r="C191176" i="2"/>
  <c r="D191176" i="2" s="1"/>
  <c r="C191177" i="2"/>
  <c r="D191177" i="2" s="1"/>
  <c r="C191178" i="2"/>
  <c r="D191178" i="2" s="1"/>
  <c r="C191179" i="2"/>
  <c r="D191179" i="2" s="1"/>
  <c r="C191180" i="2"/>
  <c r="D191180" i="2" s="1"/>
  <c r="C191181" i="2"/>
  <c r="D191181" i="2" s="1"/>
  <c r="C191182" i="2"/>
  <c r="D191182" i="2" s="1"/>
  <c r="C191183" i="2"/>
  <c r="D191183" i="2" s="1"/>
  <c r="C191184" i="2"/>
  <c r="D191184" i="2" s="1"/>
  <c r="C191185" i="2"/>
  <c r="D191185" i="2" s="1"/>
  <c r="C191186" i="2"/>
  <c r="D191186" i="2" s="1"/>
  <c r="C191187" i="2"/>
  <c r="D191187" i="2" s="1"/>
  <c r="C191188" i="2"/>
  <c r="D191188" i="2" s="1"/>
  <c r="C191189" i="2"/>
  <c r="D191189" i="2" s="1"/>
  <c r="C191190" i="2"/>
  <c r="D191190" i="2" s="1"/>
  <c r="C191191" i="2"/>
  <c r="D191191" i="2" s="1"/>
  <c r="C191192" i="2"/>
  <c r="D191192" i="2" s="1"/>
  <c r="C191193" i="2"/>
  <c r="D191193" i="2" s="1"/>
  <c r="C191194" i="2"/>
  <c r="D191194" i="2" s="1"/>
  <c r="C191195" i="2"/>
  <c r="D191195" i="2" s="1"/>
  <c r="C191196" i="2"/>
  <c r="D191196" i="2" s="1"/>
  <c r="C191197" i="2"/>
  <c r="D191197" i="2" s="1"/>
  <c r="C191198" i="2"/>
  <c r="D191198" i="2" s="1"/>
  <c r="C191199" i="2"/>
  <c r="D191199" i="2" s="1"/>
  <c r="C191200" i="2"/>
  <c r="D191200" i="2" s="1"/>
  <c r="C191201" i="2"/>
  <c r="D191201" i="2" s="1"/>
  <c r="C191202" i="2"/>
  <c r="D191202" i="2" s="1"/>
  <c r="C191203" i="2"/>
  <c r="D191203" i="2" s="1"/>
  <c r="C191204" i="2"/>
  <c r="D191204" i="2" s="1"/>
  <c r="C191205" i="2"/>
  <c r="D191205" i="2" s="1"/>
  <c r="C191206" i="2"/>
  <c r="D191206" i="2" s="1"/>
  <c r="C191207" i="2"/>
  <c r="D191207" i="2" s="1"/>
  <c r="C191208" i="2"/>
  <c r="D191208" i="2" s="1"/>
  <c r="C191209" i="2"/>
  <c r="D191209" i="2" s="1"/>
  <c r="C191210" i="2"/>
  <c r="D191210" i="2" s="1"/>
  <c r="C191211" i="2"/>
  <c r="D191211" i="2" s="1"/>
  <c r="C191212" i="2"/>
  <c r="D191212" i="2" s="1"/>
  <c r="C191213" i="2"/>
  <c r="D191213" i="2" s="1"/>
  <c r="C191214" i="2"/>
  <c r="D191214" i="2" s="1"/>
  <c r="C191215" i="2"/>
  <c r="D191215" i="2" s="1"/>
  <c r="C191216" i="2"/>
  <c r="D191216" i="2" s="1"/>
  <c r="C191217" i="2"/>
  <c r="D191217" i="2" s="1"/>
  <c r="C191218" i="2"/>
  <c r="D191218" i="2" s="1"/>
  <c r="C191219" i="2"/>
  <c r="D191219" i="2" s="1"/>
  <c r="C191220" i="2"/>
  <c r="D191220" i="2" s="1"/>
  <c r="C191221" i="2"/>
  <c r="D191221" i="2" s="1"/>
  <c r="C191222" i="2"/>
  <c r="D191222" i="2" s="1"/>
  <c r="C191223" i="2"/>
  <c r="D191223" i="2" s="1"/>
  <c r="C191224" i="2"/>
  <c r="D191224" i="2" s="1"/>
  <c r="C191225" i="2"/>
  <c r="D191225" i="2" s="1"/>
  <c r="C191226" i="2"/>
  <c r="D191226" i="2" s="1"/>
  <c r="C191227" i="2"/>
  <c r="D191227" i="2" s="1"/>
  <c r="C191228" i="2"/>
  <c r="D191228" i="2" s="1"/>
  <c r="C191229" i="2"/>
  <c r="D191229" i="2" s="1"/>
  <c r="C191230" i="2"/>
  <c r="D191230" i="2" s="1"/>
  <c r="C191231" i="2"/>
  <c r="D191231" i="2" s="1"/>
  <c r="C191232" i="2"/>
  <c r="D191232" i="2" s="1"/>
  <c r="C191233" i="2"/>
  <c r="D191233" i="2" s="1"/>
  <c r="C191234" i="2"/>
  <c r="D191234" i="2" s="1"/>
  <c r="C191235" i="2"/>
  <c r="D191235" i="2" s="1"/>
  <c r="C191236" i="2"/>
  <c r="D191236" i="2" s="1"/>
  <c r="C191237" i="2"/>
  <c r="D191237" i="2" s="1"/>
  <c r="C191238" i="2"/>
  <c r="D191238" i="2" s="1"/>
  <c r="C191239" i="2"/>
  <c r="D191239" i="2" s="1"/>
  <c r="C191240" i="2"/>
  <c r="D191240" i="2" s="1"/>
  <c r="C191241" i="2"/>
  <c r="D191241" i="2" s="1"/>
  <c r="C191242" i="2"/>
  <c r="D191242" i="2" s="1"/>
  <c r="C191243" i="2"/>
  <c r="D191243" i="2" s="1"/>
  <c r="C191244" i="2"/>
  <c r="D191244" i="2" s="1"/>
  <c r="C191245" i="2"/>
  <c r="D191245" i="2" s="1"/>
  <c r="C191246" i="2"/>
  <c r="D191246" i="2" s="1"/>
  <c r="C191247" i="2"/>
  <c r="D191247" i="2" s="1"/>
  <c r="C191248" i="2"/>
  <c r="D191248" i="2" s="1"/>
  <c r="C191249" i="2"/>
  <c r="D191249" i="2" s="1"/>
  <c r="C191250" i="2"/>
  <c r="D191250" i="2" s="1"/>
  <c r="C191251" i="2"/>
  <c r="D191251" i="2" s="1"/>
  <c r="C191252" i="2"/>
  <c r="D191252" i="2" s="1"/>
  <c r="C191253" i="2"/>
  <c r="D191253" i="2" s="1"/>
  <c r="C191254" i="2"/>
  <c r="D191254" i="2" s="1"/>
  <c r="C191255" i="2"/>
  <c r="D191255" i="2" s="1"/>
  <c r="C191256" i="2"/>
  <c r="D191256" i="2" s="1"/>
  <c r="C191257" i="2"/>
  <c r="D191257" i="2" s="1"/>
  <c r="C191258" i="2"/>
  <c r="D191258" i="2" s="1"/>
  <c r="C191259" i="2"/>
  <c r="D191259" i="2" s="1"/>
  <c r="C191260" i="2"/>
  <c r="D191260" i="2" s="1"/>
  <c r="C191261" i="2"/>
  <c r="D191261" i="2" s="1"/>
  <c r="C191262" i="2"/>
  <c r="D191262" i="2" s="1"/>
  <c r="C191263" i="2"/>
  <c r="D191263" i="2" s="1"/>
  <c r="C191264" i="2"/>
  <c r="D191264" i="2" s="1"/>
  <c r="C191265" i="2"/>
  <c r="D191265" i="2" s="1"/>
  <c r="C191266" i="2"/>
  <c r="D191266" i="2" s="1"/>
  <c r="C191267" i="2"/>
  <c r="D191267" i="2" s="1"/>
  <c r="C191268" i="2"/>
  <c r="D191268" i="2" s="1"/>
  <c r="C191269" i="2"/>
  <c r="D191269" i="2" s="1"/>
  <c r="C191270" i="2"/>
  <c r="D191270" i="2" s="1"/>
  <c r="C191271" i="2"/>
  <c r="D191271" i="2" s="1"/>
  <c r="C191272" i="2"/>
  <c r="D191272" i="2" s="1"/>
  <c r="C191273" i="2"/>
  <c r="D191273" i="2" s="1"/>
  <c r="C191274" i="2"/>
  <c r="D191274" i="2" s="1"/>
  <c r="C191275" i="2"/>
  <c r="D191275" i="2" s="1"/>
  <c r="C191276" i="2"/>
  <c r="D191276" i="2" s="1"/>
  <c r="C191277" i="2"/>
  <c r="D191277" i="2" s="1"/>
  <c r="C191278" i="2"/>
  <c r="D191278" i="2" s="1"/>
  <c r="C191279" i="2"/>
  <c r="D191279" i="2" s="1"/>
  <c r="C191280" i="2"/>
  <c r="D191280" i="2" s="1"/>
  <c r="C191281" i="2"/>
  <c r="D191281" i="2" s="1"/>
  <c r="C191282" i="2"/>
  <c r="D191282" i="2" s="1"/>
  <c r="C191283" i="2"/>
  <c r="D191283" i="2" s="1"/>
  <c r="C191284" i="2"/>
  <c r="D191284" i="2" s="1"/>
  <c r="C191285" i="2"/>
  <c r="D191285" i="2" s="1"/>
  <c r="C191286" i="2"/>
  <c r="D191286" i="2" s="1"/>
  <c r="C191287" i="2"/>
  <c r="D191287" i="2" s="1"/>
  <c r="C191288" i="2"/>
  <c r="D191288" i="2" s="1"/>
  <c r="C191289" i="2"/>
  <c r="D191289" i="2" s="1"/>
  <c r="C191290" i="2"/>
  <c r="D191290" i="2" s="1"/>
  <c r="C191291" i="2"/>
  <c r="D191291" i="2" s="1"/>
  <c r="C191292" i="2"/>
  <c r="D191292" i="2" s="1"/>
  <c r="C191293" i="2"/>
  <c r="D191293" i="2" s="1"/>
  <c r="C191294" i="2"/>
  <c r="D191294" i="2" s="1"/>
  <c r="C191295" i="2"/>
  <c r="D191295" i="2" s="1"/>
  <c r="C191296" i="2"/>
  <c r="D191296" i="2" s="1"/>
  <c r="C191297" i="2"/>
  <c r="D191297" i="2" s="1"/>
  <c r="C191298" i="2"/>
  <c r="D191298" i="2" s="1"/>
  <c r="C191299" i="2"/>
  <c r="D191299" i="2" s="1"/>
  <c r="C191300" i="2"/>
  <c r="D191300" i="2" s="1"/>
  <c r="C191301" i="2"/>
  <c r="D191301" i="2" s="1"/>
  <c r="C191302" i="2"/>
  <c r="D191302" i="2" s="1"/>
  <c r="C191303" i="2"/>
  <c r="D191303" i="2" s="1"/>
  <c r="C191304" i="2"/>
  <c r="D191304" i="2" s="1"/>
  <c r="C191305" i="2"/>
  <c r="D191305" i="2" s="1"/>
  <c r="C191306" i="2"/>
  <c r="D191306" i="2" s="1"/>
  <c r="C191307" i="2"/>
  <c r="D191307" i="2" s="1"/>
  <c r="C191308" i="2"/>
  <c r="D191308" i="2" s="1"/>
  <c r="C191309" i="2"/>
  <c r="D191309" i="2" s="1"/>
  <c r="C191310" i="2"/>
  <c r="D191310" i="2" s="1"/>
  <c r="C191311" i="2"/>
  <c r="D191311" i="2" s="1"/>
  <c r="C191312" i="2"/>
  <c r="D191312" i="2" s="1"/>
  <c r="C191313" i="2"/>
  <c r="D191313" i="2" s="1"/>
  <c r="C191314" i="2"/>
  <c r="D191314" i="2" s="1"/>
  <c r="C191315" i="2"/>
  <c r="D191315" i="2" s="1"/>
  <c r="C191316" i="2"/>
  <c r="D191316" i="2" s="1"/>
  <c r="C191317" i="2"/>
  <c r="D191317" i="2" s="1"/>
  <c r="C191318" i="2"/>
  <c r="D191318" i="2" s="1"/>
  <c r="C191319" i="2"/>
  <c r="D191319" i="2" s="1"/>
  <c r="C191320" i="2"/>
  <c r="D191320" i="2" s="1"/>
  <c r="C191321" i="2"/>
  <c r="D191321" i="2" s="1"/>
  <c r="C191322" i="2"/>
  <c r="D191322" i="2" s="1"/>
  <c r="C191323" i="2"/>
  <c r="D191323" i="2" s="1"/>
  <c r="C191324" i="2"/>
  <c r="D191324" i="2" s="1"/>
  <c r="C191325" i="2"/>
  <c r="D191325" i="2" s="1"/>
  <c r="C191326" i="2"/>
  <c r="D191326" i="2" s="1"/>
  <c r="C191327" i="2"/>
  <c r="D191327" i="2" s="1"/>
  <c r="C191328" i="2"/>
  <c r="D191328" i="2" s="1"/>
  <c r="C191329" i="2"/>
  <c r="D191329" i="2" s="1"/>
  <c r="C191330" i="2"/>
  <c r="D191330" i="2" s="1"/>
  <c r="C191331" i="2"/>
  <c r="D191331" i="2" s="1"/>
  <c r="C191332" i="2"/>
  <c r="D191332" i="2" s="1"/>
  <c r="C191333" i="2"/>
  <c r="D191333" i="2" s="1"/>
  <c r="C191334" i="2"/>
  <c r="D191334" i="2" s="1"/>
  <c r="C191335" i="2"/>
  <c r="D191335" i="2" s="1"/>
  <c r="C191336" i="2"/>
  <c r="D191336" i="2" s="1"/>
  <c r="C191337" i="2"/>
  <c r="D191337" i="2" s="1"/>
  <c r="C191338" i="2"/>
  <c r="D191338" i="2" s="1"/>
  <c r="C191339" i="2"/>
  <c r="D191339" i="2" s="1"/>
  <c r="C191340" i="2"/>
  <c r="D191340" i="2" s="1"/>
  <c r="C191341" i="2"/>
  <c r="D191341" i="2" s="1"/>
  <c r="C191342" i="2"/>
  <c r="D191342" i="2" s="1"/>
  <c r="C191343" i="2"/>
  <c r="D191343" i="2" s="1"/>
  <c r="C191344" i="2"/>
  <c r="D191344" i="2" s="1"/>
  <c r="C191345" i="2"/>
  <c r="D191345" i="2" s="1"/>
  <c r="C191346" i="2"/>
  <c r="D191346" i="2" s="1"/>
  <c r="C191347" i="2"/>
  <c r="D191347" i="2" s="1"/>
  <c r="C191348" i="2"/>
  <c r="D191348" i="2" s="1"/>
  <c r="C191349" i="2"/>
  <c r="D191349" i="2" s="1"/>
  <c r="C191350" i="2"/>
  <c r="D191350" i="2" s="1"/>
  <c r="C191351" i="2"/>
  <c r="D191351" i="2" s="1"/>
  <c r="C191352" i="2"/>
  <c r="D191352" i="2" s="1"/>
  <c r="C191353" i="2"/>
  <c r="D191353" i="2" s="1"/>
  <c r="C191354" i="2"/>
  <c r="D191354" i="2" s="1"/>
  <c r="C191355" i="2"/>
  <c r="D191355" i="2" s="1"/>
  <c r="C191356" i="2"/>
  <c r="D191356" i="2" s="1"/>
  <c r="C191357" i="2"/>
  <c r="D191357" i="2" s="1"/>
  <c r="C191358" i="2"/>
  <c r="D191358" i="2" s="1"/>
  <c r="C191359" i="2"/>
  <c r="D191359" i="2" s="1"/>
  <c r="C191360" i="2"/>
  <c r="D191360" i="2" s="1"/>
  <c r="C191361" i="2"/>
  <c r="D191361" i="2" s="1"/>
  <c r="C191362" i="2"/>
  <c r="D191362" i="2" s="1"/>
  <c r="C191363" i="2"/>
  <c r="D191363" i="2" s="1"/>
  <c r="C191364" i="2"/>
  <c r="D191364" i="2" s="1"/>
  <c r="C191365" i="2"/>
  <c r="D191365" i="2" s="1"/>
  <c r="C191366" i="2"/>
  <c r="D191366" i="2" s="1"/>
  <c r="C191367" i="2"/>
  <c r="D191367" i="2" s="1"/>
  <c r="C191368" i="2"/>
  <c r="D191368" i="2" s="1"/>
  <c r="C191369" i="2"/>
  <c r="D191369" i="2" s="1"/>
  <c r="C191370" i="2"/>
  <c r="D191370" i="2" s="1"/>
  <c r="C191371" i="2"/>
  <c r="D191371" i="2" s="1"/>
  <c r="C191372" i="2"/>
  <c r="D191372" i="2" s="1"/>
  <c r="C191373" i="2"/>
  <c r="D191373" i="2" s="1"/>
  <c r="C191374" i="2"/>
  <c r="D191374" i="2" s="1"/>
  <c r="C191375" i="2"/>
  <c r="D191375" i="2" s="1"/>
  <c r="C191376" i="2"/>
  <c r="D191376" i="2" s="1"/>
  <c r="C191377" i="2"/>
  <c r="D191377" i="2" s="1"/>
  <c r="C191378" i="2"/>
  <c r="D191378" i="2" s="1"/>
  <c r="C191379" i="2"/>
  <c r="D191379" i="2" s="1"/>
  <c r="C191380" i="2"/>
  <c r="D191380" i="2" s="1"/>
  <c r="C191381" i="2"/>
  <c r="D191381" i="2" s="1"/>
  <c r="C191382" i="2"/>
  <c r="D191382" i="2" s="1"/>
  <c r="C191383" i="2"/>
  <c r="D191383" i="2" s="1"/>
  <c r="C191384" i="2"/>
  <c r="D191384" i="2" s="1"/>
  <c r="C191385" i="2"/>
  <c r="D191385" i="2" s="1"/>
  <c r="C191386" i="2"/>
  <c r="D191386" i="2" s="1"/>
  <c r="C191387" i="2"/>
  <c r="D191387" i="2" s="1"/>
  <c r="C191388" i="2"/>
  <c r="D191388" i="2" s="1"/>
  <c r="C191389" i="2"/>
  <c r="D191389" i="2" s="1"/>
  <c r="C191390" i="2"/>
  <c r="D191390" i="2" s="1"/>
  <c r="C191391" i="2"/>
  <c r="D191391" i="2" s="1"/>
  <c r="C191392" i="2"/>
  <c r="D191392" i="2" s="1"/>
  <c r="C191393" i="2"/>
  <c r="D191393" i="2" s="1"/>
  <c r="C191394" i="2"/>
  <c r="D191394" i="2" s="1"/>
  <c r="C191395" i="2"/>
  <c r="D191395" i="2" s="1"/>
  <c r="C191396" i="2"/>
  <c r="D191396" i="2" s="1"/>
  <c r="C191397" i="2"/>
  <c r="D191397" i="2" s="1"/>
  <c r="C191398" i="2"/>
  <c r="D191398" i="2" s="1"/>
  <c r="C191399" i="2"/>
  <c r="D191399" i="2" s="1"/>
  <c r="C191400" i="2"/>
  <c r="D191400" i="2" s="1"/>
  <c r="C191401" i="2"/>
  <c r="D191401" i="2" s="1"/>
  <c r="C191402" i="2"/>
  <c r="D191402" i="2" s="1"/>
  <c r="C191403" i="2"/>
  <c r="D191403" i="2" s="1"/>
  <c r="C191404" i="2"/>
  <c r="D191404" i="2" s="1"/>
  <c r="C191405" i="2"/>
  <c r="D191405" i="2" s="1"/>
  <c r="C191406" i="2"/>
  <c r="D191406" i="2" s="1"/>
  <c r="C191407" i="2"/>
  <c r="D191407" i="2" s="1"/>
  <c r="C191408" i="2"/>
  <c r="D191408" i="2" s="1"/>
  <c r="C191409" i="2"/>
  <c r="D191409" i="2" s="1"/>
  <c r="C191410" i="2"/>
  <c r="D191410" i="2" s="1"/>
  <c r="C191411" i="2"/>
  <c r="D191411" i="2" s="1"/>
  <c r="C191412" i="2"/>
  <c r="D191412" i="2" s="1"/>
  <c r="C191413" i="2"/>
  <c r="D191413" i="2" s="1"/>
  <c r="C191414" i="2"/>
  <c r="D191414" i="2" s="1"/>
  <c r="C191415" i="2"/>
  <c r="D191415" i="2" s="1"/>
  <c r="C191416" i="2"/>
  <c r="D191416" i="2" s="1"/>
  <c r="C191417" i="2"/>
  <c r="D191417" i="2" s="1"/>
  <c r="C191418" i="2"/>
  <c r="D191418" i="2" s="1"/>
  <c r="C191419" i="2"/>
  <c r="D191419" i="2" s="1"/>
  <c r="C191420" i="2"/>
  <c r="D191420" i="2" s="1"/>
  <c r="C191421" i="2"/>
  <c r="D191421" i="2" s="1"/>
  <c r="C191422" i="2"/>
  <c r="D191422" i="2" s="1"/>
  <c r="C191423" i="2"/>
  <c r="D191423" i="2" s="1"/>
  <c r="C191424" i="2"/>
  <c r="D191424" i="2" s="1"/>
  <c r="C191425" i="2"/>
  <c r="D191425" i="2" s="1"/>
  <c r="C191426" i="2"/>
  <c r="D191426" i="2" s="1"/>
  <c r="C191427" i="2"/>
  <c r="D191427" i="2" s="1"/>
  <c r="C191428" i="2"/>
  <c r="D191428" i="2" s="1"/>
  <c r="C191429" i="2"/>
  <c r="D191429" i="2" s="1"/>
  <c r="C191430" i="2"/>
  <c r="D191430" i="2" s="1"/>
  <c r="C191431" i="2"/>
  <c r="D191431" i="2" s="1"/>
  <c r="C191432" i="2"/>
  <c r="D191432" i="2" s="1"/>
  <c r="C191433" i="2"/>
  <c r="D191433" i="2" s="1"/>
  <c r="C191434" i="2"/>
  <c r="D191434" i="2" s="1"/>
  <c r="C191435" i="2"/>
  <c r="D191435" i="2" s="1"/>
  <c r="C191436" i="2"/>
  <c r="D191436" i="2" s="1"/>
  <c r="C191437" i="2"/>
  <c r="D191437" i="2" s="1"/>
  <c r="C191438" i="2"/>
  <c r="D191438" i="2" s="1"/>
  <c r="C191439" i="2"/>
  <c r="D191439" i="2" s="1"/>
  <c r="C191440" i="2"/>
  <c r="D191440" i="2" s="1"/>
  <c r="C191441" i="2"/>
  <c r="D191441" i="2" s="1"/>
  <c r="C191442" i="2"/>
  <c r="D191442" i="2" s="1"/>
  <c r="C191443" i="2"/>
  <c r="D191443" i="2" s="1"/>
  <c r="C191444" i="2"/>
  <c r="D191444" i="2" s="1"/>
  <c r="C191445" i="2"/>
  <c r="D191445" i="2" s="1"/>
  <c r="C191446" i="2"/>
  <c r="D191446" i="2" s="1"/>
  <c r="C191447" i="2"/>
  <c r="D191447" i="2" s="1"/>
  <c r="C191448" i="2"/>
  <c r="D191448" i="2" s="1"/>
  <c r="C191449" i="2"/>
  <c r="D191449" i="2" s="1"/>
  <c r="C191450" i="2"/>
  <c r="D191450" i="2" s="1"/>
  <c r="C191451" i="2"/>
  <c r="D191451" i="2" s="1"/>
  <c r="C191452" i="2"/>
  <c r="D191452" i="2" s="1"/>
  <c r="C191453" i="2"/>
  <c r="D191453" i="2" s="1"/>
  <c r="C191454" i="2"/>
  <c r="D191454" i="2" s="1"/>
  <c r="C191455" i="2"/>
  <c r="D191455" i="2" s="1"/>
  <c r="C191456" i="2"/>
  <c r="D191456" i="2" s="1"/>
  <c r="C191457" i="2"/>
  <c r="D191457" i="2" s="1"/>
  <c r="C191458" i="2"/>
  <c r="D191458" i="2" s="1"/>
  <c r="C191459" i="2"/>
  <c r="D191459" i="2" s="1"/>
  <c r="C191460" i="2"/>
  <c r="D191460" i="2" s="1"/>
  <c r="C191461" i="2"/>
  <c r="D191461" i="2" s="1"/>
  <c r="C191462" i="2"/>
  <c r="D191462" i="2" s="1"/>
  <c r="C191463" i="2"/>
  <c r="D191463" i="2" s="1"/>
  <c r="C191464" i="2"/>
  <c r="D191464" i="2" s="1"/>
  <c r="C191465" i="2"/>
  <c r="D191465" i="2" s="1"/>
  <c r="C191466" i="2"/>
  <c r="D191466" i="2" s="1"/>
  <c r="C191467" i="2"/>
  <c r="D191467" i="2" s="1"/>
  <c r="C191468" i="2"/>
  <c r="D191468" i="2" s="1"/>
  <c r="C191469" i="2"/>
  <c r="D191469" i="2" s="1"/>
  <c r="C191470" i="2"/>
  <c r="D191470" i="2" s="1"/>
  <c r="C191471" i="2"/>
  <c r="D191471" i="2" s="1"/>
  <c r="C191472" i="2"/>
  <c r="D191472" i="2" s="1"/>
  <c r="C191473" i="2"/>
  <c r="D191473" i="2" s="1"/>
  <c r="C191474" i="2"/>
  <c r="D191474" i="2" s="1"/>
  <c r="C191475" i="2"/>
  <c r="D191475" i="2" s="1"/>
  <c r="C191476" i="2"/>
  <c r="D191476" i="2" s="1"/>
  <c r="C191477" i="2"/>
  <c r="D191477" i="2" s="1"/>
  <c r="C191478" i="2"/>
  <c r="D191478" i="2" s="1"/>
  <c r="C191479" i="2"/>
  <c r="D191479" i="2" s="1"/>
  <c r="C191480" i="2"/>
  <c r="D191480" i="2" s="1"/>
  <c r="C191481" i="2"/>
  <c r="D191481" i="2" s="1"/>
  <c r="C191482" i="2"/>
  <c r="D191482" i="2" s="1"/>
  <c r="C191483" i="2"/>
  <c r="D191483" i="2" s="1"/>
  <c r="C191484" i="2"/>
  <c r="D191484" i="2" s="1"/>
  <c r="C191485" i="2"/>
  <c r="D191485" i="2" s="1"/>
  <c r="C191486" i="2"/>
  <c r="D191486" i="2" s="1"/>
  <c r="C191487" i="2"/>
  <c r="D191487" i="2" s="1"/>
  <c r="C191488" i="2"/>
  <c r="D191488" i="2" s="1"/>
  <c r="C191489" i="2"/>
  <c r="D191489" i="2" s="1"/>
  <c r="C191490" i="2"/>
  <c r="D191490" i="2" s="1"/>
  <c r="C191491" i="2"/>
  <c r="D191491" i="2" s="1"/>
  <c r="C191492" i="2"/>
  <c r="D191492" i="2" s="1"/>
  <c r="C191493" i="2"/>
  <c r="D191493" i="2" s="1"/>
  <c r="C191494" i="2"/>
  <c r="D191494" i="2" s="1"/>
  <c r="C191495" i="2"/>
  <c r="D191495" i="2" s="1"/>
  <c r="C191496" i="2"/>
  <c r="D191496" i="2" s="1"/>
  <c r="C191497" i="2"/>
  <c r="D191497" i="2" s="1"/>
  <c r="C191498" i="2"/>
  <c r="D191498" i="2" s="1"/>
  <c r="C191499" i="2"/>
  <c r="D191499" i="2" s="1"/>
  <c r="C191500" i="2"/>
  <c r="D191500" i="2" s="1"/>
  <c r="C191501" i="2"/>
  <c r="D191501" i="2" s="1"/>
  <c r="C191502" i="2"/>
  <c r="D191502" i="2" s="1"/>
  <c r="C191503" i="2"/>
  <c r="D191503" i="2" s="1"/>
  <c r="C191504" i="2"/>
  <c r="D191504" i="2" s="1"/>
  <c r="C191505" i="2"/>
  <c r="D191505" i="2" s="1"/>
  <c r="C191506" i="2"/>
  <c r="D191506" i="2" s="1"/>
  <c r="C191507" i="2"/>
  <c r="D191507" i="2" s="1"/>
  <c r="C191508" i="2"/>
  <c r="D191508" i="2" s="1"/>
  <c r="C191509" i="2"/>
  <c r="D191509" i="2" s="1"/>
  <c r="C191510" i="2"/>
  <c r="D191510" i="2" s="1"/>
  <c r="C191511" i="2"/>
  <c r="D191511" i="2" s="1"/>
  <c r="C191512" i="2"/>
  <c r="D191512" i="2" s="1"/>
  <c r="C191513" i="2"/>
  <c r="D191513" i="2" s="1"/>
  <c r="C191514" i="2"/>
  <c r="D191514" i="2" s="1"/>
  <c r="C191515" i="2"/>
  <c r="D191515" i="2" s="1"/>
  <c r="C191516" i="2"/>
  <c r="D191516" i="2" s="1"/>
  <c r="C191517" i="2"/>
  <c r="D191517" i="2" s="1"/>
  <c r="C191518" i="2"/>
  <c r="D191518" i="2" s="1"/>
  <c r="C191519" i="2"/>
  <c r="D191519" i="2" s="1"/>
  <c r="C191520" i="2"/>
  <c r="D191520" i="2" s="1"/>
  <c r="C191521" i="2"/>
  <c r="D191521" i="2" s="1"/>
  <c r="C191522" i="2"/>
  <c r="D191522" i="2" s="1"/>
  <c r="C191523" i="2"/>
  <c r="D191523" i="2" s="1"/>
  <c r="C191524" i="2"/>
  <c r="D191524" i="2" s="1"/>
  <c r="C191525" i="2"/>
  <c r="D191525" i="2" s="1"/>
  <c r="C191526" i="2"/>
  <c r="D191526" i="2" s="1"/>
  <c r="C191527" i="2"/>
  <c r="D191527" i="2" s="1"/>
  <c r="C191528" i="2"/>
  <c r="D191528" i="2" s="1"/>
  <c r="C191529" i="2"/>
  <c r="D191529" i="2" s="1"/>
  <c r="C191530" i="2"/>
  <c r="D191530" i="2" s="1"/>
  <c r="C191531" i="2"/>
  <c r="D191531" i="2" s="1"/>
  <c r="C191532" i="2"/>
  <c r="D191532" i="2" s="1"/>
  <c r="C191533" i="2"/>
  <c r="D191533" i="2" s="1"/>
  <c r="C191534" i="2"/>
  <c r="D191534" i="2" s="1"/>
  <c r="C191535" i="2"/>
  <c r="D191535" i="2" s="1"/>
  <c r="C191536" i="2"/>
  <c r="D191536" i="2" s="1"/>
  <c r="C191537" i="2"/>
  <c r="D191537" i="2" s="1"/>
  <c r="C191538" i="2"/>
  <c r="D191538" i="2" s="1"/>
  <c r="C191539" i="2"/>
  <c r="D191539" i="2" s="1"/>
  <c r="C191540" i="2"/>
  <c r="D191540" i="2" s="1"/>
  <c r="C191541" i="2"/>
  <c r="D191541" i="2" s="1"/>
  <c r="C191542" i="2"/>
  <c r="D191542" i="2" s="1"/>
  <c r="C191543" i="2"/>
  <c r="D191543" i="2" s="1"/>
  <c r="C191544" i="2"/>
  <c r="D191544" i="2" s="1"/>
  <c r="C191545" i="2"/>
  <c r="D191545" i="2" s="1"/>
  <c r="C191546" i="2"/>
  <c r="D191546" i="2" s="1"/>
  <c r="C191547" i="2"/>
  <c r="D191547" i="2" s="1"/>
  <c r="C191548" i="2"/>
  <c r="D191548" i="2" s="1"/>
  <c r="C191549" i="2"/>
  <c r="D191549" i="2" s="1"/>
  <c r="C191550" i="2"/>
  <c r="D191550" i="2" s="1"/>
  <c r="C191551" i="2"/>
  <c r="D191551" i="2" s="1"/>
  <c r="C191552" i="2"/>
  <c r="D191552" i="2" s="1"/>
  <c r="C191553" i="2"/>
  <c r="D191553" i="2" s="1"/>
  <c r="C191554" i="2"/>
  <c r="D191554" i="2" s="1"/>
  <c r="C191555" i="2"/>
  <c r="D191555" i="2" s="1"/>
  <c r="C191556" i="2"/>
  <c r="D191556" i="2" s="1"/>
  <c r="C191557" i="2"/>
  <c r="D191557" i="2" s="1"/>
  <c r="C191558" i="2"/>
  <c r="D191558" i="2" s="1"/>
  <c r="C191559" i="2"/>
  <c r="D191559" i="2" s="1"/>
  <c r="C191560" i="2"/>
  <c r="D191560" i="2" s="1"/>
  <c r="C191561" i="2"/>
  <c r="D191561" i="2" s="1"/>
  <c r="C191562" i="2"/>
  <c r="D191562" i="2" s="1"/>
  <c r="C191563" i="2"/>
  <c r="D191563" i="2" s="1"/>
  <c r="C191564" i="2"/>
  <c r="D191564" i="2" s="1"/>
  <c r="C191565" i="2"/>
  <c r="D191565" i="2" s="1"/>
  <c r="C191566" i="2"/>
  <c r="D191566" i="2" s="1"/>
  <c r="C191567" i="2"/>
  <c r="D191567" i="2" s="1"/>
  <c r="C191568" i="2"/>
  <c r="D191568" i="2" s="1"/>
  <c r="C191569" i="2"/>
  <c r="D191569" i="2" s="1"/>
  <c r="C191570" i="2"/>
  <c r="D191570" i="2" s="1"/>
  <c r="C191571" i="2"/>
  <c r="D191571" i="2" s="1"/>
  <c r="C191572" i="2"/>
  <c r="D191572" i="2" s="1"/>
  <c r="C191573" i="2"/>
  <c r="D191573" i="2" s="1"/>
  <c r="C191574" i="2"/>
  <c r="D191574" i="2" s="1"/>
  <c r="C191575" i="2"/>
  <c r="D191575" i="2" s="1"/>
  <c r="C191576" i="2"/>
  <c r="D191576" i="2" s="1"/>
  <c r="C191577" i="2"/>
  <c r="D191577" i="2" s="1"/>
  <c r="C191578" i="2"/>
  <c r="D191578" i="2" s="1"/>
  <c r="C191579" i="2"/>
  <c r="D191579" i="2" s="1"/>
  <c r="C191580" i="2"/>
  <c r="D191580" i="2" s="1"/>
  <c r="C191581" i="2"/>
  <c r="D191581" i="2" s="1"/>
  <c r="C191582" i="2"/>
  <c r="D191582" i="2" s="1"/>
  <c r="C191583" i="2"/>
  <c r="D191583" i="2" s="1"/>
  <c r="C191584" i="2"/>
  <c r="D191584" i="2" s="1"/>
  <c r="C191585" i="2"/>
  <c r="D191585" i="2" s="1"/>
  <c r="C191586" i="2"/>
  <c r="D191586" i="2" s="1"/>
  <c r="C191587" i="2"/>
  <c r="D191587" i="2" s="1"/>
  <c r="C191588" i="2"/>
  <c r="D191588" i="2" s="1"/>
  <c r="C191589" i="2"/>
  <c r="D191589" i="2" s="1"/>
  <c r="C191590" i="2"/>
  <c r="D191590" i="2" s="1"/>
  <c r="C191591" i="2"/>
  <c r="D191591" i="2" s="1"/>
  <c r="C191592" i="2"/>
  <c r="D191592" i="2" s="1"/>
  <c r="C191593" i="2"/>
  <c r="D191593" i="2" s="1"/>
  <c r="C191594" i="2"/>
  <c r="D191594" i="2" s="1"/>
  <c r="C191595" i="2"/>
  <c r="D191595" i="2" s="1"/>
  <c r="C191596" i="2"/>
  <c r="D191596" i="2" s="1"/>
  <c r="C191597" i="2"/>
  <c r="D191597" i="2" s="1"/>
  <c r="C191598" i="2"/>
  <c r="D191598" i="2" s="1"/>
  <c r="C191599" i="2"/>
  <c r="D191599" i="2" s="1"/>
  <c r="C191600" i="2"/>
  <c r="D191600" i="2" s="1"/>
  <c r="C191601" i="2"/>
  <c r="D191601" i="2" s="1"/>
  <c r="C191602" i="2"/>
  <c r="D191602" i="2" s="1"/>
  <c r="C191603" i="2"/>
  <c r="D191603" i="2" s="1"/>
  <c r="C191604" i="2"/>
  <c r="D191604" i="2" s="1"/>
  <c r="C191605" i="2"/>
  <c r="D191605" i="2" s="1"/>
  <c r="C191606" i="2"/>
  <c r="D191606" i="2" s="1"/>
  <c r="C191607" i="2"/>
  <c r="D191607" i="2" s="1"/>
  <c r="C191608" i="2"/>
  <c r="D191608" i="2" s="1"/>
  <c r="C191609" i="2"/>
  <c r="D191609" i="2" s="1"/>
  <c r="C191610" i="2"/>
  <c r="D191610" i="2" s="1"/>
  <c r="C191611" i="2"/>
  <c r="D191611" i="2" s="1"/>
  <c r="C191612" i="2"/>
  <c r="D191612" i="2" s="1"/>
  <c r="C191613" i="2"/>
  <c r="D191613" i="2" s="1"/>
  <c r="C191614" i="2"/>
  <c r="D191614" i="2" s="1"/>
  <c r="C191615" i="2"/>
  <c r="D191615" i="2" s="1"/>
  <c r="C191616" i="2"/>
  <c r="D191616" i="2" s="1"/>
  <c r="C191617" i="2"/>
  <c r="D191617" i="2" s="1"/>
  <c r="C191618" i="2"/>
  <c r="D191618" i="2" s="1"/>
  <c r="C191619" i="2"/>
  <c r="D191619" i="2" s="1"/>
  <c r="C191620" i="2"/>
  <c r="D191620" i="2" s="1"/>
  <c r="C191621" i="2"/>
  <c r="D191621" i="2" s="1"/>
  <c r="C191622" i="2"/>
  <c r="D191622" i="2" s="1"/>
  <c r="C191623" i="2"/>
  <c r="D191623" i="2" s="1"/>
  <c r="C191624" i="2"/>
  <c r="D191624" i="2" s="1"/>
  <c r="C191625" i="2"/>
  <c r="D191625" i="2" s="1"/>
  <c r="C191626" i="2"/>
  <c r="D191626" i="2" s="1"/>
  <c r="C191627" i="2"/>
  <c r="D191627" i="2" s="1"/>
  <c r="C191628" i="2"/>
  <c r="D191628" i="2" s="1"/>
  <c r="C191629" i="2"/>
  <c r="D191629" i="2" s="1"/>
  <c r="C191630" i="2"/>
  <c r="D191630" i="2" s="1"/>
  <c r="C191631" i="2"/>
  <c r="D191631" i="2" s="1"/>
  <c r="C191632" i="2"/>
  <c r="D191632" i="2" s="1"/>
  <c r="C191633" i="2"/>
  <c r="D191633" i="2" s="1"/>
  <c r="C191634" i="2"/>
  <c r="D191634" i="2" s="1"/>
  <c r="C191635" i="2"/>
  <c r="D191635" i="2" s="1"/>
  <c r="C191636" i="2"/>
  <c r="D191636" i="2" s="1"/>
  <c r="C191637" i="2"/>
  <c r="D191637" i="2" s="1"/>
  <c r="C191638" i="2"/>
  <c r="D191638" i="2" s="1"/>
  <c r="C191639" i="2"/>
  <c r="D191639" i="2" s="1"/>
  <c r="C191640" i="2"/>
  <c r="D191640" i="2" s="1"/>
  <c r="C191641" i="2"/>
  <c r="D191641" i="2" s="1"/>
  <c r="C191642" i="2"/>
  <c r="D191642" i="2" s="1"/>
  <c r="C191643" i="2"/>
  <c r="D191643" i="2" s="1"/>
  <c r="C191644" i="2"/>
  <c r="D191644" i="2" s="1"/>
  <c r="C191645" i="2"/>
  <c r="D191645" i="2" s="1"/>
  <c r="C191646" i="2"/>
  <c r="D191646" i="2" s="1"/>
  <c r="C191647" i="2"/>
  <c r="D191647" i="2" s="1"/>
  <c r="C191648" i="2"/>
  <c r="D191648" i="2" s="1"/>
  <c r="C191649" i="2"/>
  <c r="D191649" i="2" s="1"/>
  <c r="C191650" i="2"/>
  <c r="D191650" i="2" s="1"/>
  <c r="C191651" i="2"/>
  <c r="D191651" i="2" s="1"/>
  <c r="C191652" i="2"/>
  <c r="D191652" i="2" s="1"/>
  <c r="C191653" i="2"/>
  <c r="D191653" i="2" s="1"/>
  <c r="C191654" i="2"/>
  <c r="D191654" i="2" s="1"/>
  <c r="C191655" i="2"/>
  <c r="D191655" i="2" s="1"/>
  <c r="C191656" i="2"/>
  <c r="D191656" i="2" s="1"/>
  <c r="C191657" i="2"/>
  <c r="D191657" i="2" s="1"/>
  <c r="C191658" i="2"/>
  <c r="D191658" i="2" s="1"/>
  <c r="C191659" i="2"/>
  <c r="D191659" i="2" s="1"/>
  <c r="C191660" i="2"/>
  <c r="D191660" i="2" s="1"/>
  <c r="C191661" i="2"/>
  <c r="D191661" i="2" s="1"/>
  <c r="C191662" i="2"/>
  <c r="D191662" i="2" s="1"/>
  <c r="C191663" i="2"/>
  <c r="D191663" i="2" s="1"/>
  <c r="C191664" i="2"/>
  <c r="D191664" i="2" s="1"/>
  <c r="C191665" i="2"/>
  <c r="D191665" i="2" s="1"/>
  <c r="C191666" i="2"/>
  <c r="D191666" i="2" s="1"/>
  <c r="C191667" i="2"/>
  <c r="D191667" i="2" s="1"/>
  <c r="C191668" i="2"/>
  <c r="D191668" i="2" s="1"/>
  <c r="C191669" i="2"/>
  <c r="D191669" i="2" s="1"/>
  <c r="C191670" i="2"/>
  <c r="D191670" i="2" s="1"/>
  <c r="C191671" i="2"/>
  <c r="D191671" i="2" s="1"/>
  <c r="C191672" i="2"/>
  <c r="D191672" i="2" s="1"/>
  <c r="C191673" i="2"/>
  <c r="D191673" i="2" s="1"/>
  <c r="C191674" i="2"/>
  <c r="D191674" i="2" s="1"/>
  <c r="C191675" i="2"/>
  <c r="D191675" i="2" s="1"/>
  <c r="C191676" i="2"/>
  <c r="D191676" i="2" s="1"/>
  <c r="C191677" i="2"/>
  <c r="D191677" i="2" s="1"/>
  <c r="C191678" i="2"/>
  <c r="D191678" i="2" s="1"/>
  <c r="C191679" i="2"/>
  <c r="D191679" i="2" s="1"/>
  <c r="C191680" i="2"/>
  <c r="D191680" i="2" s="1"/>
  <c r="C191681" i="2"/>
  <c r="D191681" i="2" s="1"/>
  <c r="C191682" i="2"/>
  <c r="D191682" i="2" s="1"/>
  <c r="C191683" i="2"/>
  <c r="D191683" i="2" s="1"/>
  <c r="C191684" i="2"/>
  <c r="D191684" i="2" s="1"/>
  <c r="C191685" i="2"/>
  <c r="D191685" i="2" s="1"/>
  <c r="C191686" i="2"/>
  <c r="D191686" i="2" s="1"/>
  <c r="C191687" i="2"/>
  <c r="D191687" i="2" s="1"/>
  <c r="C191688" i="2"/>
  <c r="D191688" i="2" s="1"/>
  <c r="C191689" i="2"/>
  <c r="D191689" i="2" s="1"/>
  <c r="C191690" i="2"/>
  <c r="D191690" i="2" s="1"/>
  <c r="C191691" i="2"/>
  <c r="D191691" i="2" s="1"/>
  <c r="C191692" i="2"/>
  <c r="D191692" i="2" s="1"/>
  <c r="C191693" i="2"/>
  <c r="D191693" i="2" s="1"/>
  <c r="C191694" i="2"/>
  <c r="D191694" i="2" s="1"/>
  <c r="C191695" i="2"/>
  <c r="D191695" i="2" s="1"/>
  <c r="C191696" i="2"/>
  <c r="D191696" i="2" s="1"/>
  <c r="C191697" i="2"/>
  <c r="D191697" i="2" s="1"/>
  <c r="C191698" i="2"/>
  <c r="D191698" i="2" s="1"/>
  <c r="C191699" i="2"/>
  <c r="D191699" i="2" s="1"/>
  <c r="C191700" i="2"/>
  <c r="D191700" i="2" s="1"/>
  <c r="C191701" i="2"/>
  <c r="D191701" i="2" s="1"/>
  <c r="C191702" i="2"/>
  <c r="D191702" i="2" s="1"/>
  <c r="C191703" i="2"/>
  <c r="D191703" i="2" s="1"/>
  <c r="C191704" i="2"/>
  <c r="D191704" i="2" s="1"/>
  <c r="C191705" i="2"/>
  <c r="D191705" i="2" s="1"/>
  <c r="C191706" i="2"/>
  <c r="D191706" i="2" s="1"/>
  <c r="C191707" i="2"/>
  <c r="D191707" i="2" s="1"/>
  <c r="C191708" i="2"/>
  <c r="D191708" i="2" s="1"/>
  <c r="C191709" i="2"/>
  <c r="D191709" i="2" s="1"/>
  <c r="C191710" i="2"/>
  <c r="D191710" i="2" s="1"/>
  <c r="C191711" i="2"/>
  <c r="D191711" i="2" s="1"/>
  <c r="C191712" i="2"/>
  <c r="D191712" i="2" s="1"/>
  <c r="C191713" i="2"/>
  <c r="D191713" i="2" s="1"/>
  <c r="C191714" i="2"/>
  <c r="D191714" i="2" s="1"/>
  <c r="C191715" i="2"/>
  <c r="D191715" i="2" s="1"/>
  <c r="C191716" i="2"/>
  <c r="D191716" i="2" s="1"/>
  <c r="C191717" i="2"/>
  <c r="D191717" i="2" s="1"/>
  <c r="C191718" i="2"/>
  <c r="D191718" i="2" s="1"/>
  <c r="C191719" i="2"/>
  <c r="D191719" i="2" s="1"/>
  <c r="C191720" i="2"/>
  <c r="D191720" i="2" s="1"/>
  <c r="C191721" i="2"/>
  <c r="D191721" i="2" s="1"/>
  <c r="C191722" i="2"/>
  <c r="D191722" i="2" s="1"/>
  <c r="C191723" i="2"/>
  <c r="D191723" i="2" s="1"/>
  <c r="C191724" i="2"/>
  <c r="D191724" i="2" s="1"/>
  <c r="C191725" i="2"/>
  <c r="D191725" i="2" s="1"/>
  <c r="C191726" i="2"/>
  <c r="D191726" i="2" s="1"/>
  <c r="C191727" i="2"/>
  <c r="D191727" i="2" s="1"/>
  <c r="C191728" i="2"/>
  <c r="D191728" i="2" s="1"/>
  <c r="C191729" i="2"/>
  <c r="D191729" i="2" s="1"/>
  <c r="C191730" i="2"/>
  <c r="D191730" i="2" s="1"/>
  <c r="C191731" i="2"/>
  <c r="D191731" i="2" s="1"/>
  <c r="C191732" i="2"/>
  <c r="D191732" i="2" s="1"/>
  <c r="C191733" i="2"/>
  <c r="D191733" i="2" s="1"/>
  <c r="C191734" i="2"/>
  <c r="D191734" i="2" s="1"/>
  <c r="C191735" i="2"/>
  <c r="D191735" i="2" s="1"/>
  <c r="C191736" i="2"/>
  <c r="D191736" i="2" s="1"/>
  <c r="C191737" i="2"/>
  <c r="D191737" i="2" s="1"/>
  <c r="C191738" i="2"/>
  <c r="D191738" i="2" s="1"/>
  <c r="C191739" i="2"/>
  <c r="D191739" i="2" s="1"/>
  <c r="C191740" i="2"/>
  <c r="D191740" i="2" s="1"/>
  <c r="C191741" i="2"/>
  <c r="D191741" i="2" s="1"/>
  <c r="C191742" i="2"/>
  <c r="D191742" i="2" s="1"/>
  <c r="C191743" i="2"/>
  <c r="D191743" i="2" s="1"/>
  <c r="C191744" i="2"/>
  <c r="D191744" i="2" s="1"/>
  <c r="C191745" i="2"/>
  <c r="D191745" i="2" s="1"/>
  <c r="C191746" i="2"/>
  <c r="D191746" i="2" s="1"/>
  <c r="C191747" i="2"/>
  <c r="D191747" i="2" s="1"/>
  <c r="C191748" i="2"/>
  <c r="D191748" i="2" s="1"/>
  <c r="C191749" i="2"/>
  <c r="D191749" i="2" s="1"/>
  <c r="C191750" i="2"/>
  <c r="D191750" i="2" s="1"/>
  <c r="C191751" i="2"/>
  <c r="D191751" i="2" s="1"/>
  <c r="C191752" i="2"/>
  <c r="D191752" i="2" s="1"/>
  <c r="C191753" i="2"/>
  <c r="D191753" i="2" s="1"/>
  <c r="C191754" i="2"/>
  <c r="D191754" i="2" s="1"/>
  <c r="C191755" i="2"/>
  <c r="D191755" i="2" s="1"/>
  <c r="C191756" i="2"/>
  <c r="D191756" i="2" s="1"/>
  <c r="C191757" i="2"/>
  <c r="D191757" i="2" s="1"/>
  <c r="C191758" i="2"/>
  <c r="D191758" i="2" s="1"/>
  <c r="C191759" i="2"/>
  <c r="D191759" i="2" s="1"/>
  <c r="C191760" i="2"/>
  <c r="D191760" i="2" s="1"/>
  <c r="C191761" i="2"/>
  <c r="D191761" i="2" s="1"/>
  <c r="C191762" i="2"/>
  <c r="D191762" i="2" s="1"/>
  <c r="C191763" i="2"/>
  <c r="D191763" i="2" s="1"/>
  <c r="C191764" i="2"/>
  <c r="D191764" i="2" s="1"/>
  <c r="C191765" i="2"/>
  <c r="D191765" i="2" s="1"/>
  <c r="C191766" i="2"/>
  <c r="D191766" i="2" s="1"/>
  <c r="C191767" i="2"/>
  <c r="D191767" i="2" s="1"/>
  <c r="C191768" i="2"/>
  <c r="D191768" i="2" s="1"/>
  <c r="C191769" i="2"/>
  <c r="D191769" i="2" s="1"/>
  <c r="C191770" i="2"/>
  <c r="D191770" i="2" s="1"/>
  <c r="C191771" i="2"/>
  <c r="D191771" i="2" s="1"/>
  <c r="C191772" i="2"/>
  <c r="D191772" i="2" s="1"/>
  <c r="C191773" i="2"/>
  <c r="D191773" i="2" s="1"/>
  <c r="C191774" i="2"/>
  <c r="D191774" i="2" s="1"/>
  <c r="C191775" i="2"/>
  <c r="D191775" i="2" s="1"/>
  <c r="C191776" i="2"/>
  <c r="D191776" i="2" s="1"/>
  <c r="C191777" i="2"/>
  <c r="D191777" i="2" s="1"/>
  <c r="C191778" i="2"/>
  <c r="D191778" i="2" s="1"/>
  <c r="C191779" i="2"/>
  <c r="D191779" i="2" s="1"/>
  <c r="C191780" i="2"/>
  <c r="D191780" i="2" s="1"/>
  <c r="C191781" i="2"/>
  <c r="D191781" i="2" s="1"/>
  <c r="C191782" i="2"/>
  <c r="D191782" i="2" s="1"/>
  <c r="C191783" i="2"/>
  <c r="D191783" i="2" s="1"/>
  <c r="C191784" i="2"/>
  <c r="D191784" i="2" s="1"/>
  <c r="C191785" i="2"/>
  <c r="D191785" i="2" s="1"/>
  <c r="C191786" i="2"/>
  <c r="D191786" i="2" s="1"/>
  <c r="C191787" i="2"/>
  <c r="D191787" i="2" s="1"/>
  <c r="C191788" i="2"/>
  <c r="D191788" i="2" s="1"/>
  <c r="C191789" i="2"/>
  <c r="D191789" i="2" s="1"/>
  <c r="C191790" i="2"/>
  <c r="D191790" i="2" s="1"/>
  <c r="C191791" i="2"/>
  <c r="D191791" i="2" s="1"/>
  <c r="C191792" i="2"/>
  <c r="D191792" i="2" s="1"/>
  <c r="C191793" i="2"/>
  <c r="D191793" i="2" s="1"/>
  <c r="C191794" i="2"/>
  <c r="D191794" i="2" s="1"/>
  <c r="C191795" i="2"/>
  <c r="D191795" i="2" s="1"/>
  <c r="C191796" i="2"/>
  <c r="D191796" i="2" s="1"/>
  <c r="C191797" i="2"/>
  <c r="D191797" i="2" s="1"/>
  <c r="C191798" i="2"/>
  <c r="D191798" i="2" s="1"/>
  <c r="C191799" i="2"/>
  <c r="D191799" i="2" s="1"/>
  <c r="C191800" i="2"/>
  <c r="D191800" i="2" s="1"/>
  <c r="C191801" i="2"/>
  <c r="D191801" i="2" s="1"/>
  <c r="C191802" i="2"/>
  <c r="D191802" i="2" s="1"/>
  <c r="C191803" i="2"/>
  <c r="D191803" i="2" s="1"/>
  <c r="C191804" i="2"/>
  <c r="D191804" i="2" s="1"/>
  <c r="C191805" i="2"/>
  <c r="D191805" i="2" s="1"/>
  <c r="C191806" i="2"/>
  <c r="D191806" i="2" s="1"/>
  <c r="C191807" i="2"/>
  <c r="D191807" i="2" s="1"/>
  <c r="C191808" i="2"/>
  <c r="D191808" i="2" s="1"/>
  <c r="C191809" i="2"/>
  <c r="D191809" i="2" s="1"/>
  <c r="C191810" i="2"/>
  <c r="D191810" i="2" s="1"/>
  <c r="C191811" i="2"/>
  <c r="D191811" i="2" s="1"/>
  <c r="C191812" i="2"/>
  <c r="D191812" i="2" s="1"/>
  <c r="C191813" i="2"/>
  <c r="D191813" i="2" s="1"/>
  <c r="C191814" i="2"/>
  <c r="D191814" i="2" s="1"/>
  <c r="C191815" i="2"/>
  <c r="D191815" i="2" s="1"/>
  <c r="C191816" i="2"/>
  <c r="D191816" i="2" s="1"/>
  <c r="C191817" i="2"/>
  <c r="D191817" i="2" s="1"/>
  <c r="C191818" i="2"/>
  <c r="D191818" i="2" s="1"/>
  <c r="C191819" i="2"/>
  <c r="D191819" i="2" s="1"/>
  <c r="C191820" i="2"/>
  <c r="D191820" i="2" s="1"/>
  <c r="C191821" i="2"/>
  <c r="D191821" i="2" s="1"/>
  <c r="C191822" i="2"/>
  <c r="D191822" i="2" s="1"/>
  <c r="C191823" i="2"/>
  <c r="D191823" i="2" s="1"/>
  <c r="C191824" i="2"/>
  <c r="D191824" i="2" s="1"/>
  <c r="C191825" i="2"/>
  <c r="D191825" i="2" s="1"/>
  <c r="C191826" i="2"/>
  <c r="D191826" i="2" s="1"/>
  <c r="C191827" i="2"/>
  <c r="D191827" i="2" s="1"/>
  <c r="C191828" i="2"/>
  <c r="D191828" i="2" s="1"/>
  <c r="C191829" i="2"/>
  <c r="D191829" i="2" s="1"/>
  <c r="C191830" i="2"/>
  <c r="D191830" i="2" s="1"/>
  <c r="C191831" i="2"/>
  <c r="D191831" i="2" s="1"/>
  <c r="C191832" i="2"/>
  <c r="D191832" i="2" s="1"/>
  <c r="C191833" i="2"/>
  <c r="D191833" i="2" s="1"/>
  <c r="C191834" i="2"/>
  <c r="D191834" i="2" s="1"/>
  <c r="C191835" i="2"/>
  <c r="D191835" i="2" s="1"/>
  <c r="C191836" i="2"/>
  <c r="D191836" i="2" s="1"/>
  <c r="C191837" i="2"/>
  <c r="D191837" i="2" s="1"/>
  <c r="C191838" i="2"/>
  <c r="D191838" i="2" s="1"/>
  <c r="C191839" i="2"/>
  <c r="D191839" i="2" s="1"/>
  <c r="C191840" i="2"/>
  <c r="D191840" i="2" s="1"/>
  <c r="C191841" i="2"/>
  <c r="D191841" i="2" s="1"/>
  <c r="C191842" i="2"/>
  <c r="D191842" i="2" s="1"/>
  <c r="C191843" i="2"/>
  <c r="D191843" i="2" s="1"/>
  <c r="C191844" i="2"/>
  <c r="D191844" i="2" s="1"/>
  <c r="C191845" i="2"/>
  <c r="D191845" i="2" s="1"/>
  <c r="C191846" i="2"/>
  <c r="D191846" i="2" s="1"/>
  <c r="C191847" i="2"/>
  <c r="D191847" i="2" s="1"/>
  <c r="C191848" i="2"/>
  <c r="D191848" i="2" s="1"/>
  <c r="C191849" i="2"/>
  <c r="D191849" i="2" s="1"/>
  <c r="C191850" i="2"/>
  <c r="D191850" i="2" s="1"/>
  <c r="C191851" i="2"/>
  <c r="D191851" i="2" s="1"/>
  <c r="C191852" i="2"/>
  <c r="D191852" i="2" s="1"/>
  <c r="C191853" i="2"/>
  <c r="D191853" i="2" s="1"/>
  <c r="C191854" i="2"/>
  <c r="D191854" i="2" s="1"/>
  <c r="C191855" i="2"/>
  <c r="D191855" i="2" s="1"/>
  <c r="C191856" i="2"/>
  <c r="D191856" i="2" s="1"/>
  <c r="C191857" i="2"/>
  <c r="D191857" i="2" s="1"/>
  <c r="C191858" i="2"/>
  <c r="D191858" i="2" s="1"/>
  <c r="C191859" i="2"/>
  <c r="D191859" i="2" s="1"/>
  <c r="C191860" i="2"/>
  <c r="D191860" i="2" s="1"/>
  <c r="C191861" i="2"/>
  <c r="D191861" i="2" s="1"/>
  <c r="C191862" i="2"/>
  <c r="D191862" i="2" s="1"/>
  <c r="C191863" i="2"/>
  <c r="D191863" i="2" s="1"/>
  <c r="C191864" i="2"/>
  <c r="D191864" i="2" s="1"/>
  <c r="C191865" i="2"/>
  <c r="D191865" i="2" s="1"/>
  <c r="C191866" i="2"/>
  <c r="D191866" i="2" s="1"/>
  <c r="C191867" i="2"/>
  <c r="D191867" i="2" s="1"/>
  <c r="C191868" i="2"/>
  <c r="D191868" i="2" s="1"/>
  <c r="C191869" i="2"/>
  <c r="D191869" i="2" s="1"/>
  <c r="C191870" i="2"/>
  <c r="D191870" i="2" s="1"/>
  <c r="C191871" i="2"/>
  <c r="D191871" i="2" s="1"/>
  <c r="C191872" i="2"/>
  <c r="D191872" i="2" s="1"/>
  <c r="C191873" i="2"/>
  <c r="D191873" i="2" s="1"/>
  <c r="C191874" i="2"/>
  <c r="D191874" i="2" s="1"/>
  <c r="C191875" i="2"/>
  <c r="D191875" i="2" s="1"/>
  <c r="C191876" i="2"/>
  <c r="D191876" i="2" s="1"/>
  <c r="C191877" i="2"/>
  <c r="D191877" i="2" s="1"/>
  <c r="C191878" i="2"/>
  <c r="D191878" i="2" s="1"/>
  <c r="C191879" i="2"/>
  <c r="D191879" i="2" s="1"/>
  <c r="C191880" i="2"/>
  <c r="D191880" i="2" s="1"/>
  <c r="C191881" i="2"/>
  <c r="D191881" i="2" s="1"/>
  <c r="C191882" i="2"/>
  <c r="D191882" i="2" s="1"/>
  <c r="C191883" i="2"/>
  <c r="D191883" i="2" s="1"/>
  <c r="C191884" i="2"/>
  <c r="D191884" i="2" s="1"/>
  <c r="C191885" i="2"/>
  <c r="D191885" i="2" s="1"/>
  <c r="C191886" i="2"/>
  <c r="D191886" i="2" s="1"/>
  <c r="C191887" i="2"/>
  <c r="D191887" i="2" s="1"/>
  <c r="C191888" i="2"/>
  <c r="D191888" i="2" s="1"/>
  <c r="C191889" i="2"/>
  <c r="D191889" i="2" s="1"/>
  <c r="C191890" i="2"/>
  <c r="D191890" i="2" s="1"/>
  <c r="C191891" i="2"/>
  <c r="D191891" i="2" s="1"/>
  <c r="C191892" i="2"/>
  <c r="D191892" i="2" s="1"/>
  <c r="C191893" i="2"/>
  <c r="D191893" i="2" s="1"/>
  <c r="C191894" i="2"/>
  <c r="D191894" i="2" s="1"/>
  <c r="C191895" i="2"/>
  <c r="D191895" i="2" s="1"/>
  <c r="C191896" i="2"/>
  <c r="D191896" i="2" s="1"/>
  <c r="C191897" i="2"/>
  <c r="D191897" i="2" s="1"/>
  <c r="C191898" i="2"/>
  <c r="D191898" i="2" s="1"/>
  <c r="C191899" i="2"/>
  <c r="D191899" i="2" s="1"/>
  <c r="C191900" i="2"/>
  <c r="D191900" i="2" s="1"/>
  <c r="C191901" i="2"/>
  <c r="D191901" i="2" s="1"/>
  <c r="C191902" i="2"/>
  <c r="D191902" i="2" s="1"/>
  <c r="C191903" i="2"/>
  <c r="D191903" i="2" s="1"/>
  <c r="C191904" i="2"/>
  <c r="D191904" i="2" s="1"/>
  <c r="C191905" i="2"/>
  <c r="D191905" i="2" s="1"/>
  <c r="C191906" i="2"/>
  <c r="D191906" i="2" s="1"/>
  <c r="C191907" i="2"/>
  <c r="D191907" i="2" s="1"/>
  <c r="C191908" i="2"/>
  <c r="D191908" i="2" s="1"/>
  <c r="C191909" i="2"/>
  <c r="D191909" i="2" s="1"/>
  <c r="C191910" i="2"/>
  <c r="D191910" i="2" s="1"/>
  <c r="C191911" i="2"/>
  <c r="D191911" i="2" s="1"/>
  <c r="C191912" i="2"/>
  <c r="D191912" i="2" s="1"/>
  <c r="C191913" i="2"/>
  <c r="D191913" i="2" s="1"/>
  <c r="C191914" i="2"/>
  <c r="D191914" i="2" s="1"/>
  <c r="C191915" i="2"/>
  <c r="D191915" i="2" s="1"/>
  <c r="C191916" i="2"/>
  <c r="D191916" i="2" s="1"/>
  <c r="C191917" i="2"/>
  <c r="D191917" i="2" s="1"/>
  <c r="C191918" i="2"/>
  <c r="D191918" i="2" s="1"/>
  <c r="C191919" i="2"/>
  <c r="D191919" i="2" s="1"/>
  <c r="C191920" i="2"/>
  <c r="D191920" i="2" s="1"/>
  <c r="C191921" i="2"/>
  <c r="D191921" i="2" s="1"/>
  <c r="C191922" i="2"/>
  <c r="D191922" i="2" s="1"/>
  <c r="C191923" i="2"/>
  <c r="D191923" i="2" s="1"/>
  <c r="C191924" i="2"/>
  <c r="D191924" i="2" s="1"/>
  <c r="C191925" i="2"/>
  <c r="D191925" i="2" s="1"/>
  <c r="C191926" i="2"/>
  <c r="D191926" i="2" s="1"/>
  <c r="C191927" i="2"/>
  <c r="D191927" i="2" s="1"/>
  <c r="C191928" i="2"/>
  <c r="D191928" i="2" s="1"/>
  <c r="C191929" i="2"/>
  <c r="D191929" i="2" s="1"/>
  <c r="C191930" i="2"/>
  <c r="D191930" i="2" s="1"/>
  <c r="C191931" i="2"/>
  <c r="D191931" i="2" s="1"/>
  <c r="C191932" i="2"/>
  <c r="D191932" i="2" s="1"/>
  <c r="C191933" i="2"/>
  <c r="D191933" i="2" s="1"/>
  <c r="C191934" i="2"/>
  <c r="D191934" i="2" s="1"/>
  <c r="C191935" i="2"/>
  <c r="D191935" i="2" s="1"/>
  <c r="C191936" i="2"/>
  <c r="D191936" i="2" s="1"/>
  <c r="C191937" i="2"/>
  <c r="D191937" i="2" s="1"/>
  <c r="C191938" i="2"/>
  <c r="D191938" i="2" s="1"/>
  <c r="C191939" i="2"/>
  <c r="D191939" i="2" s="1"/>
  <c r="C191940" i="2"/>
  <c r="D191940" i="2" s="1"/>
  <c r="C191941" i="2"/>
  <c r="D191941" i="2" s="1"/>
  <c r="C191942" i="2"/>
  <c r="D191942" i="2" s="1"/>
  <c r="C191943" i="2"/>
  <c r="D191943" i="2" s="1"/>
  <c r="C191944" i="2"/>
  <c r="D191944" i="2" s="1"/>
  <c r="C191945" i="2"/>
  <c r="D191945" i="2" s="1"/>
  <c r="C191946" i="2"/>
  <c r="D191946" i="2" s="1"/>
  <c r="C191947" i="2"/>
  <c r="D191947" i="2" s="1"/>
  <c r="C191948" i="2"/>
  <c r="D191948" i="2" s="1"/>
  <c r="C191949" i="2"/>
  <c r="D191949" i="2" s="1"/>
  <c r="C191950" i="2"/>
  <c r="D191950" i="2" s="1"/>
  <c r="C191951" i="2"/>
  <c r="D191951" i="2" s="1"/>
  <c r="C191952" i="2"/>
  <c r="D191952" i="2" s="1"/>
  <c r="C191953" i="2"/>
  <c r="D191953" i="2" s="1"/>
  <c r="C191954" i="2"/>
  <c r="D191954" i="2" s="1"/>
  <c r="C191955" i="2"/>
  <c r="D191955" i="2" s="1"/>
  <c r="C191956" i="2"/>
  <c r="D191956" i="2" s="1"/>
  <c r="C191957" i="2"/>
  <c r="D191957" i="2" s="1"/>
  <c r="C191958" i="2"/>
  <c r="D191958" i="2" s="1"/>
  <c r="C191959" i="2"/>
  <c r="D191959" i="2" s="1"/>
  <c r="C191960" i="2"/>
  <c r="D191960" i="2" s="1"/>
  <c r="C191961" i="2"/>
  <c r="D191961" i="2" s="1"/>
  <c r="C191962" i="2"/>
  <c r="D191962" i="2" s="1"/>
  <c r="C191963" i="2"/>
  <c r="D191963" i="2" s="1"/>
  <c r="C191964" i="2"/>
  <c r="D191964" i="2" s="1"/>
  <c r="C191965" i="2"/>
  <c r="D191965" i="2" s="1"/>
  <c r="C191966" i="2"/>
  <c r="D191966" i="2" s="1"/>
  <c r="C191967" i="2"/>
  <c r="D191967" i="2" s="1"/>
  <c r="C191968" i="2"/>
  <c r="D191968" i="2" s="1"/>
  <c r="C191969" i="2"/>
  <c r="D191969" i="2" s="1"/>
  <c r="C191970" i="2"/>
  <c r="D191970" i="2" s="1"/>
  <c r="C191971" i="2"/>
  <c r="D191971" i="2" s="1"/>
  <c r="C191972" i="2"/>
  <c r="D191972" i="2" s="1"/>
  <c r="C191973" i="2"/>
  <c r="D191973" i="2" s="1"/>
  <c r="C191974" i="2"/>
  <c r="D191974" i="2" s="1"/>
  <c r="C191975" i="2"/>
  <c r="D191975" i="2" s="1"/>
  <c r="C191976" i="2"/>
  <c r="D191976" i="2" s="1"/>
  <c r="C191977" i="2"/>
  <c r="D191977" i="2" s="1"/>
  <c r="C191978" i="2"/>
  <c r="D191978" i="2" s="1"/>
  <c r="C191979" i="2"/>
  <c r="D191979" i="2" s="1"/>
  <c r="C191980" i="2"/>
  <c r="D191980" i="2" s="1"/>
  <c r="C191981" i="2"/>
  <c r="D191981" i="2" s="1"/>
  <c r="C191982" i="2"/>
  <c r="D191982" i="2" s="1"/>
  <c r="C191983" i="2"/>
  <c r="D191983" i="2" s="1"/>
  <c r="C191984" i="2"/>
  <c r="D191984" i="2" s="1"/>
  <c r="C191985" i="2"/>
  <c r="D191985" i="2" s="1"/>
  <c r="C191986" i="2"/>
  <c r="D191986" i="2" s="1"/>
  <c r="C191987" i="2"/>
  <c r="D191987" i="2" s="1"/>
  <c r="C191988" i="2"/>
  <c r="D191988" i="2" s="1"/>
  <c r="C191989" i="2"/>
  <c r="D191989" i="2" s="1"/>
  <c r="C191990" i="2"/>
  <c r="D191990" i="2" s="1"/>
  <c r="C191991" i="2"/>
  <c r="D191991" i="2" s="1"/>
  <c r="C191992" i="2"/>
  <c r="D191992" i="2" s="1"/>
  <c r="C191993" i="2"/>
  <c r="D191993" i="2" s="1"/>
  <c r="C191994" i="2"/>
  <c r="D191994" i="2" s="1"/>
  <c r="C191995" i="2"/>
  <c r="D191995" i="2" s="1"/>
  <c r="C191996" i="2"/>
  <c r="D191996" i="2" s="1"/>
  <c r="C191997" i="2"/>
  <c r="D191997" i="2" s="1"/>
  <c r="C191998" i="2"/>
  <c r="D191998" i="2" s="1"/>
  <c r="C191999" i="2"/>
  <c r="D191999" i="2" s="1"/>
  <c r="C192000" i="2"/>
  <c r="D192000" i="2" s="1"/>
  <c r="C192001" i="2"/>
  <c r="D192001" i="2" s="1"/>
  <c r="C192002" i="2"/>
  <c r="D192002" i="2" s="1"/>
  <c r="C192003" i="2"/>
  <c r="D192003" i="2" s="1"/>
  <c r="C192004" i="2"/>
  <c r="D192004" i="2" s="1"/>
  <c r="C192005" i="2"/>
  <c r="D192005" i="2" s="1"/>
  <c r="C192006" i="2"/>
  <c r="D192006" i="2" s="1"/>
  <c r="C192007" i="2"/>
  <c r="D192007" i="2" s="1"/>
  <c r="C192008" i="2"/>
  <c r="D192008" i="2" s="1"/>
  <c r="C192009" i="2"/>
  <c r="D192009" i="2" s="1"/>
  <c r="C192010" i="2"/>
  <c r="D192010" i="2" s="1"/>
  <c r="C192011" i="2"/>
  <c r="D192011" i="2" s="1"/>
  <c r="C192012" i="2"/>
  <c r="D192012" i="2" s="1"/>
  <c r="C192013" i="2"/>
  <c r="D192013" i="2" s="1"/>
  <c r="C192014" i="2"/>
  <c r="D192014" i="2" s="1"/>
  <c r="C192015" i="2"/>
  <c r="D192015" i="2" s="1"/>
  <c r="C192016" i="2"/>
  <c r="D192016" i="2" s="1"/>
  <c r="C192017" i="2"/>
  <c r="D192017" i="2" s="1"/>
  <c r="C192018" i="2"/>
  <c r="D192018" i="2" s="1"/>
  <c r="C192019" i="2"/>
  <c r="D192019" i="2" s="1"/>
  <c r="C192020" i="2"/>
  <c r="D192020" i="2" s="1"/>
  <c r="C192021" i="2"/>
  <c r="D192021" i="2" s="1"/>
  <c r="C192022" i="2"/>
  <c r="D192022" i="2" s="1"/>
  <c r="C192023" i="2"/>
  <c r="D192023" i="2" s="1"/>
  <c r="C192024" i="2"/>
  <c r="D192024" i="2" s="1"/>
  <c r="C192025" i="2"/>
  <c r="D192025" i="2" s="1"/>
  <c r="C192026" i="2"/>
  <c r="D192026" i="2" s="1"/>
  <c r="C192027" i="2"/>
  <c r="D192027" i="2" s="1"/>
  <c r="C192028" i="2"/>
  <c r="D192028" i="2" s="1"/>
  <c r="C192029" i="2"/>
  <c r="D192029" i="2" s="1"/>
  <c r="C192030" i="2"/>
  <c r="D192030" i="2" s="1"/>
  <c r="C192031" i="2"/>
  <c r="D192031" i="2" s="1"/>
  <c r="C192032" i="2"/>
  <c r="D192032" i="2" s="1"/>
  <c r="C192033" i="2"/>
  <c r="D192033" i="2" s="1"/>
  <c r="C192034" i="2"/>
  <c r="D192034" i="2" s="1"/>
  <c r="C192035" i="2"/>
  <c r="D192035" i="2" s="1"/>
  <c r="C192036" i="2"/>
  <c r="D192036" i="2" s="1"/>
  <c r="C192037" i="2"/>
  <c r="D192037" i="2" s="1"/>
  <c r="C192038" i="2"/>
  <c r="D192038" i="2" s="1"/>
  <c r="C192039" i="2"/>
  <c r="D192039" i="2" s="1"/>
  <c r="C192040" i="2"/>
  <c r="D192040" i="2" s="1"/>
  <c r="C192041" i="2"/>
  <c r="D192041" i="2" s="1"/>
  <c r="C192042" i="2"/>
  <c r="D192042" i="2" s="1"/>
  <c r="C192043" i="2"/>
  <c r="D192043" i="2" s="1"/>
  <c r="C192044" i="2"/>
  <c r="D192044" i="2" s="1"/>
  <c r="C192045" i="2"/>
  <c r="D192045" i="2" s="1"/>
  <c r="C192046" i="2"/>
  <c r="D192046" i="2" s="1"/>
  <c r="C192047" i="2"/>
  <c r="D192047" i="2" s="1"/>
  <c r="C192048" i="2"/>
  <c r="D192048" i="2" s="1"/>
  <c r="C192049" i="2"/>
  <c r="D192049" i="2" s="1"/>
  <c r="C192050" i="2"/>
  <c r="D192050" i="2" s="1"/>
  <c r="C192051" i="2"/>
  <c r="D192051" i="2" s="1"/>
  <c r="C192052" i="2"/>
  <c r="D192052" i="2" s="1"/>
  <c r="C192053" i="2"/>
  <c r="D192053" i="2" s="1"/>
  <c r="C192054" i="2"/>
  <c r="D192054" i="2" s="1"/>
  <c r="C192055" i="2"/>
  <c r="D192055" i="2" s="1"/>
  <c r="C192056" i="2"/>
  <c r="D192056" i="2" s="1"/>
  <c r="C192057" i="2"/>
  <c r="D192057" i="2" s="1"/>
  <c r="C192058" i="2"/>
  <c r="D192058" i="2" s="1"/>
  <c r="C192059" i="2"/>
  <c r="D192059" i="2" s="1"/>
  <c r="C192060" i="2"/>
  <c r="D192060" i="2" s="1"/>
  <c r="C192061" i="2"/>
  <c r="D192061" i="2" s="1"/>
  <c r="C192062" i="2"/>
  <c r="D192062" i="2" s="1"/>
  <c r="C192063" i="2"/>
  <c r="D192063" i="2" s="1"/>
  <c r="C192064" i="2"/>
  <c r="D192064" i="2" s="1"/>
  <c r="C192065" i="2"/>
  <c r="D192065" i="2" s="1"/>
  <c r="C192066" i="2"/>
  <c r="D192066" i="2" s="1"/>
  <c r="C192067" i="2"/>
  <c r="D192067" i="2" s="1"/>
  <c r="C192068" i="2"/>
  <c r="D192068" i="2" s="1"/>
  <c r="C192069" i="2"/>
  <c r="D192069" i="2" s="1"/>
  <c r="C192070" i="2"/>
  <c r="D192070" i="2" s="1"/>
  <c r="C192071" i="2"/>
  <c r="D192071" i="2" s="1"/>
  <c r="C192072" i="2"/>
  <c r="D192072" i="2" s="1"/>
  <c r="C192073" i="2"/>
  <c r="D192073" i="2" s="1"/>
  <c r="C192074" i="2"/>
  <c r="D192074" i="2" s="1"/>
  <c r="C192075" i="2"/>
  <c r="D192075" i="2" s="1"/>
  <c r="C192076" i="2"/>
  <c r="D192076" i="2" s="1"/>
  <c r="C192077" i="2"/>
  <c r="D192077" i="2" s="1"/>
  <c r="C192078" i="2"/>
  <c r="D192078" i="2" s="1"/>
  <c r="C192079" i="2"/>
  <c r="D192079" i="2" s="1"/>
  <c r="C192080" i="2"/>
  <c r="D192080" i="2" s="1"/>
  <c r="C192081" i="2"/>
  <c r="D192081" i="2" s="1"/>
  <c r="C192082" i="2"/>
  <c r="D192082" i="2" s="1"/>
  <c r="C192083" i="2"/>
  <c r="D192083" i="2" s="1"/>
  <c r="C192084" i="2"/>
  <c r="D192084" i="2" s="1"/>
  <c r="C192085" i="2"/>
  <c r="D192085" i="2" s="1"/>
  <c r="C192086" i="2"/>
  <c r="D192086" i="2" s="1"/>
  <c r="C192087" i="2"/>
  <c r="D192087" i="2" s="1"/>
  <c r="C192088" i="2"/>
  <c r="D192088" i="2" s="1"/>
  <c r="C192089" i="2"/>
  <c r="D192089" i="2" s="1"/>
  <c r="C192090" i="2"/>
  <c r="D192090" i="2" s="1"/>
  <c r="C192091" i="2"/>
  <c r="D192091" i="2" s="1"/>
  <c r="C192092" i="2"/>
  <c r="D192092" i="2" s="1"/>
  <c r="C192093" i="2"/>
  <c r="D192093" i="2" s="1"/>
  <c r="C192094" i="2"/>
  <c r="D192094" i="2" s="1"/>
  <c r="C192095" i="2"/>
  <c r="D192095" i="2" s="1"/>
  <c r="C192096" i="2"/>
  <c r="D192096" i="2" s="1"/>
  <c r="C192097" i="2"/>
  <c r="D192097" i="2" s="1"/>
  <c r="C192098" i="2"/>
  <c r="D192098" i="2" s="1"/>
  <c r="C192099" i="2"/>
  <c r="D192099" i="2" s="1"/>
  <c r="C192100" i="2"/>
  <c r="D192100" i="2" s="1"/>
  <c r="C192101" i="2"/>
  <c r="D192101" i="2" s="1"/>
  <c r="C192102" i="2"/>
  <c r="D192102" i="2" s="1"/>
  <c r="C192103" i="2"/>
  <c r="D192103" i="2" s="1"/>
  <c r="C192104" i="2"/>
  <c r="D192104" i="2" s="1"/>
  <c r="C192105" i="2"/>
  <c r="D192105" i="2" s="1"/>
  <c r="C192106" i="2"/>
  <c r="D192106" i="2" s="1"/>
  <c r="C192107" i="2"/>
  <c r="D192107" i="2" s="1"/>
  <c r="C192108" i="2"/>
  <c r="D192108" i="2" s="1"/>
  <c r="C192109" i="2"/>
  <c r="D192109" i="2" s="1"/>
  <c r="C192110" i="2"/>
  <c r="D192110" i="2" s="1"/>
  <c r="C192111" i="2"/>
  <c r="D192111" i="2" s="1"/>
  <c r="C192112" i="2"/>
  <c r="D192112" i="2" s="1"/>
  <c r="C192113" i="2"/>
  <c r="D192113" i="2" s="1"/>
  <c r="C192114" i="2"/>
  <c r="D192114" i="2" s="1"/>
  <c r="C192115" i="2"/>
  <c r="D192115" i="2" s="1"/>
  <c r="C192116" i="2"/>
  <c r="D192116" i="2" s="1"/>
  <c r="C192117" i="2"/>
  <c r="D192117" i="2" s="1"/>
  <c r="C192118" i="2"/>
  <c r="D192118" i="2" s="1"/>
  <c r="C192119" i="2"/>
  <c r="D192119" i="2" s="1"/>
  <c r="C192120" i="2"/>
  <c r="D192120" i="2" s="1"/>
  <c r="C192121" i="2"/>
  <c r="D192121" i="2" s="1"/>
  <c r="C192122" i="2"/>
  <c r="D192122" i="2" s="1"/>
  <c r="C192123" i="2"/>
  <c r="D192123" i="2" s="1"/>
  <c r="C192124" i="2"/>
  <c r="D192124" i="2" s="1"/>
  <c r="C192125" i="2"/>
  <c r="D192125" i="2" s="1"/>
  <c r="C192126" i="2"/>
  <c r="D192126" i="2" s="1"/>
  <c r="C192127" i="2"/>
  <c r="D192127" i="2" s="1"/>
  <c r="C192128" i="2"/>
  <c r="D192128" i="2" s="1"/>
  <c r="C192129" i="2"/>
  <c r="D192129" i="2" s="1"/>
  <c r="C192130" i="2"/>
  <c r="D192130" i="2" s="1"/>
  <c r="C192131" i="2"/>
  <c r="D192131" i="2" s="1"/>
  <c r="C192132" i="2"/>
  <c r="D192132" i="2" s="1"/>
  <c r="C192133" i="2"/>
  <c r="D192133" i="2" s="1"/>
  <c r="C192134" i="2"/>
  <c r="D192134" i="2" s="1"/>
  <c r="C192135" i="2"/>
  <c r="D192135" i="2" s="1"/>
  <c r="C192136" i="2"/>
  <c r="D192136" i="2" s="1"/>
  <c r="C192137" i="2"/>
  <c r="D192137" i="2" s="1"/>
  <c r="C192138" i="2"/>
  <c r="D192138" i="2" s="1"/>
  <c r="C192139" i="2"/>
  <c r="D192139" i="2" s="1"/>
  <c r="C192140" i="2"/>
  <c r="D192140" i="2" s="1"/>
  <c r="C192141" i="2"/>
  <c r="D192141" i="2" s="1"/>
  <c r="C192142" i="2"/>
  <c r="D192142" i="2" s="1"/>
  <c r="C192143" i="2"/>
  <c r="D192143" i="2" s="1"/>
  <c r="C192144" i="2"/>
  <c r="D192144" i="2" s="1"/>
  <c r="C192145" i="2"/>
  <c r="D192145" i="2" s="1"/>
  <c r="C192146" i="2"/>
  <c r="D192146" i="2" s="1"/>
  <c r="C192147" i="2"/>
  <c r="D192147" i="2" s="1"/>
  <c r="C192148" i="2"/>
  <c r="D192148" i="2" s="1"/>
  <c r="C192149" i="2"/>
  <c r="D192149" i="2" s="1"/>
  <c r="C192150" i="2"/>
  <c r="D192150" i="2" s="1"/>
  <c r="C192151" i="2"/>
  <c r="D192151" i="2" s="1"/>
  <c r="C192152" i="2"/>
  <c r="D192152" i="2" s="1"/>
  <c r="C192153" i="2"/>
  <c r="D192153" i="2" s="1"/>
  <c r="C192154" i="2"/>
  <c r="D192154" i="2" s="1"/>
  <c r="C192155" i="2"/>
  <c r="D192155" i="2" s="1"/>
  <c r="C192156" i="2"/>
  <c r="D192156" i="2" s="1"/>
  <c r="C192157" i="2"/>
  <c r="D192157" i="2" s="1"/>
  <c r="C192158" i="2"/>
  <c r="D192158" i="2" s="1"/>
  <c r="C192159" i="2"/>
  <c r="D192159" i="2" s="1"/>
  <c r="C192160" i="2"/>
  <c r="D192160" i="2" s="1"/>
  <c r="C192161" i="2"/>
  <c r="D192161" i="2" s="1"/>
  <c r="C192162" i="2"/>
  <c r="D192162" i="2" s="1"/>
  <c r="C192163" i="2"/>
  <c r="D192163" i="2" s="1"/>
  <c r="C192164" i="2"/>
  <c r="D192164" i="2" s="1"/>
  <c r="C192165" i="2"/>
  <c r="D192165" i="2" s="1"/>
  <c r="C192166" i="2"/>
  <c r="D192166" i="2" s="1"/>
  <c r="C192167" i="2"/>
  <c r="D192167" i="2" s="1"/>
  <c r="C192168" i="2"/>
  <c r="D192168" i="2" s="1"/>
  <c r="C192169" i="2"/>
  <c r="D192169" i="2" s="1"/>
  <c r="C192170" i="2"/>
  <c r="D192170" i="2" s="1"/>
  <c r="C192171" i="2"/>
  <c r="D192171" i="2" s="1"/>
  <c r="C192172" i="2"/>
  <c r="D192172" i="2" s="1"/>
  <c r="C192173" i="2"/>
  <c r="D192173" i="2" s="1"/>
  <c r="C192174" i="2"/>
  <c r="D192174" i="2" s="1"/>
  <c r="C192175" i="2"/>
  <c r="D192175" i="2" s="1"/>
  <c r="C192176" i="2"/>
  <c r="D192176" i="2" s="1"/>
  <c r="C192177" i="2"/>
  <c r="D192177" i="2" s="1"/>
  <c r="C192178" i="2"/>
  <c r="D192178" i="2" s="1"/>
  <c r="C192179" i="2"/>
  <c r="D192179" i="2" s="1"/>
  <c r="C192180" i="2"/>
  <c r="D192180" i="2" s="1"/>
  <c r="C192181" i="2"/>
  <c r="D192181" i="2" s="1"/>
  <c r="C192182" i="2"/>
  <c r="D192182" i="2" s="1"/>
  <c r="C192183" i="2"/>
  <c r="D192183" i="2" s="1"/>
  <c r="C192184" i="2"/>
  <c r="D192184" i="2" s="1"/>
  <c r="C192185" i="2"/>
  <c r="D192185" i="2" s="1"/>
  <c r="C192186" i="2"/>
  <c r="D192186" i="2" s="1"/>
  <c r="C192187" i="2"/>
  <c r="D192187" i="2" s="1"/>
  <c r="C192188" i="2"/>
  <c r="D192188" i="2" s="1"/>
  <c r="C192189" i="2"/>
  <c r="D192189" i="2" s="1"/>
  <c r="C192190" i="2"/>
  <c r="D192190" i="2" s="1"/>
  <c r="C192191" i="2"/>
  <c r="D192191" i="2" s="1"/>
  <c r="C192192" i="2"/>
  <c r="D192192" i="2" s="1"/>
  <c r="C192193" i="2"/>
  <c r="D192193" i="2" s="1"/>
  <c r="C192194" i="2"/>
  <c r="D192194" i="2" s="1"/>
  <c r="C192195" i="2"/>
  <c r="D192195" i="2" s="1"/>
  <c r="C192196" i="2"/>
  <c r="D192196" i="2" s="1"/>
  <c r="C192197" i="2"/>
  <c r="D192197" i="2" s="1"/>
  <c r="C192198" i="2"/>
  <c r="D192198" i="2" s="1"/>
  <c r="C192199" i="2"/>
  <c r="D192199" i="2" s="1"/>
  <c r="C192200" i="2"/>
  <c r="D192200" i="2" s="1"/>
  <c r="C192201" i="2"/>
  <c r="D192201" i="2" s="1"/>
  <c r="C192202" i="2"/>
  <c r="D192202" i="2" s="1"/>
  <c r="C192203" i="2"/>
  <c r="D192203" i="2" s="1"/>
  <c r="C192204" i="2"/>
  <c r="D192204" i="2" s="1"/>
  <c r="C192205" i="2"/>
  <c r="D192205" i="2" s="1"/>
  <c r="C192206" i="2"/>
  <c r="D192206" i="2" s="1"/>
  <c r="C192207" i="2"/>
  <c r="D192207" i="2" s="1"/>
  <c r="C192208" i="2"/>
  <c r="D192208" i="2" s="1"/>
  <c r="C192209" i="2"/>
  <c r="D192209" i="2" s="1"/>
  <c r="C192210" i="2"/>
  <c r="D192210" i="2" s="1"/>
  <c r="C192211" i="2"/>
  <c r="D192211" i="2" s="1"/>
  <c r="C192212" i="2"/>
  <c r="D192212" i="2" s="1"/>
  <c r="C192213" i="2"/>
  <c r="D192213" i="2" s="1"/>
  <c r="C192214" i="2"/>
  <c r="D192214" i="2" s="1"/>
  <c r="C192215" i="2"/>
  <c r="D192215" i="2" s="1"/>
  <c r="C192216" i="2"/>
  <c r="D192216" i="2" s="1"/>
  <c r="C192217" i="2"/>
  <c r="D192217" i="2" s="1"/>
  <c r="C192218" i="2"/>
  <c r="D192218" i="2" s="1"/>
  <c r="C192219" i="2"/>
  <c r="D192219" i="2" s="1"/>
  <c r="C192220" i="2"/>
  <c r="D192220" i="2" s="1"/>
  <c r="C192221" i="2"/>
  <c r="D192221" i="2" s="1"/>
  <c r="C192222" i="2"/>
  <c r="D192222" i="2" s="1"/>
  <c r="C192223" i="2"/>
  <c r="D192223" i="2" s="1"/>
  <c r="C192224" i="2"/>
  <c r="D192224" i="2" s="1"/>
  <c r="C192225" i="2"/>
  <c r="D192225" i="2" s="1"/>
  <c r="C192226" i="2"/>
  <c r="D192226" i="2" s="1"/>
  <c r="C192227" i="2"/>
  <c r="D192227" i="2" s="1"/>
  <c r="C192228" i="2"/>
  <c r="D192228" i="2" s="1"/>
  <c r="C192229" i="2"/>
  <c r="D192229" i="2" s="1"/>
  <c r="C192230" i="2"/>
  <c r="D192230" i="2" s="1"/>
  <c r="C192231" i="2"/>
  <c r="D192231" i="2" s="1"/>
  <c r="C192232" i="2"/>
  <c r="D192232" i="2" s="1"/>
  <c r="C192233" i="2"/>
  <c r="D192233" i="2" s="1"/>
  <c r="C192234" i="2"/>
  <c r="D192234" i="2" s="1"/>
  <c r="C192235" i="2"/>
  <c r="D192235" i="2" s="1"/>
  <c r="C192236" i="2"/>
  <c r="D192236" i="2" s="1"/>
  <c r="C192237" i="2"/>
  <c r="D192237" i="2" s="1"/>
  <c r="C192238" i="2"/>
  <c r="D192238" i="2" s="1"/>
  <c r="C192239" i="2"/>
  <c r="D192239" i="2" s="1"/>
  <c r="C192240" i="2"/>
  <c r="D192240" i="2" s="1"/>
  <c r="C192241" i="2"/>
  <c r="D192241" i="2" s="1"/>
  <c r="C192242" i="2"/>
  <c r="D192242" i="2" s="1"/>
  <c r="C192243" i="2"/>
  <c r="D192243" i="2" s="1"/>
  <c r="C192244" i="2"/>
  <c r="D192244" i="2" s="1"/>
  <c r="C192245" i="2"/>
  <c r="D192245" i="2" s="1"/>
  <c r="C192246" i="2"/>
  <c r="D192246" i="2" s="1"/>
  <c r="C192247" i="2"/>
  <c r="D192247" i="2" s="1"/>
  <c r="C192248" i="2"/>
  <c r="D192248" i="2" s="1"/>
  <c r="C192249" i="2"/>
  <c r="D192249" i="2" s="1"/>
  <c r="C192250" i="2"/>
  <c r="D192250" i="2" s="1"/>
  <c r="C192251" i="2"/>
  <c r="D192251" i="2" s="1"/>
  <c r="C192252" i="2"/>
  <c r="D192252" i="2" s="1"/>
  <c r="C192253" i="2"/>
  <c r="D192253" i="2" s="1"/>
  <c r="C192254" i="2"/>
  <c r="D192254" i="2" s="1"/>
  <c r="C192255" i="2"/>
  <c r="D192255" i="2" s="1"/>
  <c r="C192256" i="2"/>
  <c r="D192256" i="2" s="1"/>
  <c r="C192257" i="2"/>
  <c r="D192257" i="2" s="1"/>
  <c r="C192258" i="2"/>
  <c r="D192258" i="2" s="1"/>
  <c r="C192259" i="2"/>
  <c r="D192259" i="2" s="1"/>
  <c r="C192260" i="2"/>
  <c r="D192260" i="2" s="1"/>
  <c r="C192261" i="2"/>
  <c r="D192261" i="2" s="1"/>
  <c r="C192262" i="2"/>
  <c r="D192262" i="2" s="1"/>
  <c r="C192263" i="2"/>
  <c r="D192263" i="2" s="1"/>
  <c r="C192264" i="2"/>
  <c r="D192264" i="2" s="1"/>
  <c r="C192265" i="2"/>
  <c r="D192265" i="2" s="1"/>
  <c r="C192266" i="2"/>
  <c r="D192266" i="2" s="1"/>
  <c r="C192267" i="2"/>
  <c r="D192267" i="2" s="1"/>
  <c r="C192268" i="2"/>
  <c r="D192268" i="2" s="1"/>
  <c r="C192269" i="2"/>
  <c r="D192269" i="2" s="1"/>
  <c r="C192270" i="2"/>
  <c r="D192270" i="2" s="1"/>
  <c r="C192271" i="2"/>
  <c r="D192271" i="2" s="1"/>
  <c r="C192272" i="2"/>
  <c r="D192272" i="2" s="1"/>
  <c r="C192273" i="2"/>
  <c r="D192273" i="2" s="1"/>
  <c r="C192274" i="2"/>
  <c r="D192274" i="2" s="1"/>
  <c r="C192275" i="2"/>
  <c r="D192275" i="2" s="1"/>
  <c r="C192276" i="2"/>
  <c r="D192276" i="2" s="1"/>
  <c r="C192277" i="2"/>
  <c r="D192277" i="2" s="1"/>
  <c r="C192278" i="2"/>
  <c r="D192278" i="2" s="1"/>
  <c r="C192279" i="2"/>
  <c r="D192279" i="2" s="1"/>
  <c r="C192280" i="2"/>
  <c r="D192280" i="2" s="1"/>
  <c r="C192281" i="2"/>
  <c r="D192281" i="2" s="1"/>
  <c r="C192282" i="2"/>
  <c r="D192282" i="2" s="1"/>
  <c r="C192283" i="2"/>
  <c r="D192283" i="2" s="1"/>
  <c r="C192284" i="2"/>
  <c r="D192284" i="2" s="1"/>
  <c r="C192285" i="2"/>
  <c r="D192285" i="2" s="1"/>
  <c r="C192286" i="2"/>
  <c r="D192286" i="2" s="1"/>
  <c r="C192287" i="2"/>
  <c r="D192287" i="2" s="1"/>
  <c r="C192288" i="2"/>
  <c r="D192288" i="2" s="1"/>
  <c r="C192289" i="2"/>
  <c r="D192289" i="2" s="1"/>
  <c r="C192290" i="2"/>
  <c r="D192290" i="2" s="1"/>
  <c r="C192291" i="2"/>
  <c r="D192291" i="2" s="1"/>
  <c r="C192292" i="2"/>
  <c r="D192292" i="2" s="1"/>
  <c r="C192293" i="2"/>
  <c r="D192293" i="2" s="1"/>
  <c r="C192294" i="2"/>
  <c r="D192294" i="2" s="1"/>
  <c r="C192295" i="2"/>
  <c r="D192295" i="2" s="1"/>
  <c r="C192296" i="2"/>
  <c r="D192296" i="2" s="1"/>
  <c r="C192297" i="2"/>
  <c r="D192297" i="2" s="1"/>
  <c r="C192298" i="2"/>
  <c r="D192298" i="2" s="1"/>
  <c r="C192299" i="2"/>
  <c r="D192299" i="2" s="1"/>
  <c r="C192300" i="2"/>
  <c r="D192300" i="2" s="1"/>
  <c r="C192301" i="2"/>
  <c r="D192301" i="2" s="1"/>
  <c r="C192302" i="2"/>
  <c r="D192302" i="2" s="1"/>
  <c r="C192303" i="2"/>
  <c r="D192303" i="2" s="1"/>
  <c r="C192304" i="2"/>
  <c r="D192304" i="2" s="1"/>
  <c r="C192305" i="2"/>
  <c r="D192305" i="2" s="1"/>
  <c r="C192306" i="2"/>
  <c r="D192306" i="2" s="1"/>
  <c r="C192307" i="2"/>
  <c r="D192307" i="2" s="1"/>
  <c r="C192308" i="2"/>
  <c r="D192308" i="2" s="1"/>
  <c r="C192309" i="2"/>
  <c r="D192309" i="2" s="1"/>
  <c r="C192310" i="2"/>
  <c r="D192310" i="2" s="1"/>
  <c r="C192311" i="2"/>
  <c r="D192311" i="2" s="1"/>
  <c r="C192312" i="2"/>
  <c r="D192312" i="2" s="1"/>
  <c r="C192313" i="2"/>
  <c r="D192313" i="2" s="1"/>
  <c r="C192314" i="2"/>
  <c r="D192314" i="2" s="1"/>
  <c r="C192315" i="2"/>
  <c r="D192315" i="2" s="1"/>
  <c r="C192316" i="2"/>
  <c r="D192316" i="2" s="1"/>
  <c r="C192317" i="2"/>
  <c r="D192317" i="2" s="1"/>
  <c r="C192318" i="2"/>
  <c r="D192318" i="2" s="1"/>
  <c r="C192319" i="2"/>
  <c r="D192319" i="2" s="1"/>
  <c r="C192320" i="2"/>
  <c r="D192320" i="2" s="1"/>
  <c r="C192321" i="2"/>
  <c r="D192321" i="2" s="1"/>
  <c r="C192322" i="2"/>
  <c r="D192322" i="2" s="1"/>
  <c r="C192323" i="2"/>
  <c r="D192323" i="2" s="1"/>
  <c r="C192324" i="2"/>
  <c r="D192324" i="2" s="1"/>
  <c r="C192325" i="2"/>
  <c r="D192325" i="2" s="1"/>
  <c r="C192326" i="2"/>
  <c r="D192326" i="2" s="1"/>
  <c r="C192327" i="2"/>
  <c r="D192327" i="2" s="1"/>
  <c r="C192328" i="2"/>
  <c r="D192328" i="2" s="1"/>
  <c r="C192329" i="2"/>
  <c r="D192329" i="2" s="1"/>
  <c r="C192330" i="2"/>
  <c r="D192330" i="2" s="1"/>
  <c r="C192331" i="2"/>
  <c r="D192331" i="2" s="1"/>
  <c r="C192332" i="2"/>
  <c r="D192332" i="2" s="1"/>
  <c r="C192333" i="2"/>
  <c r="D192333" i="2" s="1"/>
  <c r="C192334" i="2"/>
  <c r="D192334" i="2" s="1"/>
  <c r="C192335" i="2"/>
  <c r="D192335" i="2" s="1"/>
  <c r="C192336" i="2"/>
  <c r="D192336" i="2" s="1"/>
  <c r="C192337" i="2"/>
  <c r="D192337" i="2" s="1"/>
  <c r="C192338" i="2"/>
  <c r="D192338" i="2" s="1"/>
  <c r="C192339" i="2"/>
  <c r="D192339" i="2" s="1"/>
  <c r="C192340" i="2"/>
  <c r="D192340" i="2" s="1"/>
  <c r="C192341" i="2"/>
  <c r="D192341" i="2" s="1"/>
  <c r="C192342" i="2"/>
  <c r="D192342" i="2" s="1"/>
  <c r="C192343" i="2"/>
  <c r="D192343" i="2" s="1"/>
  <c r="C192344" i="2"/>
  <c r="D192344" i="2" s="1"/>
  <c r="C192345" i="2"/>
  <c r="D192345" i="2" s="1"/>
  <c r="C192346" i="2"/>
  <c r="D192346" i="2" s="1"/>
  <c r="C192347" i="2"/>
  <c r="D192347" i="2" s="1"/>
  <c r="C192348" i="2"/>
  <c r="D192348" i="2" s="1"/>
  <c r="C192349" i="2"/>
  <c r="D192349" i="2" s="1"/>
  <c r="C192350" i="2"/>
  <c r="D192350" i="2" s="1"/>
  <c r="C192351" i="2"/>
  <c r="D192351" i="2" s="1"/>
  <c r="C192352" i="2"/>
  <c r="D192352" i="2" s="1"/>
  <c r="C192353" i="2"/>
  <c r="D192353" i="2" s="1"/>
  <c r="C192354" i="2"/>
  <c r="D192354" i="2" s="1"/>
  <c r="C192355" i="2"/>
  <c r="D192355" i="2" s="1"/>
  <c r="C192356" i="2"/>
  <c r="D192356" i="2" s="1"/>
  <c r="C192357" i="2"/>
  <c r="D192357" i="2" s="1"/>
  <c r="C192358" i="2"/>
  <c r="D192358" i="2" s="1"/>
  <c r="C192359" i="2"/>
  <c r="D192359" i="2" s="1"/>
  <c r="C192360" i="2"/>
  <c r="D192360" i="2" s="1"/>
  <c r="C192361" i="2"/>
  <c r="D192361" i="2" s="1"/>
  <c r="C192362" i="2"/>
  <c r="D192362" i="2" s="1"/>
  <c r="C192363" i="2"/>
  <c r="D192363" i="2" s="1"/>
  <c r="C192364" i="2"/>
  <c r="D192364" i="2" s="1"/>
  <c r="C192365" i="2"/>
  <c r="D192365" i="2" s="1"/>
  <c r="C192366" i="2"/>
  <c r="D192366" i="2" s="1"/>
  <c r="C192367" i="2"/>
  <c r="D192367" i="2" s="1"/>
  <c r="C192368" i="2"/>
  <c r="D192368" i="2" s="1"/>
  <c r="C192369" i="2"/>
  <c r="D192369" i="2" s="1"/>
  <c r="C192370" i="2"/>
  <c r="D192370" i="2" s="1"/>
  <c r="C192371" i="2"/>
  <c r="D192371" i="2" s="1"/>
  <c r="C192372" i="2"/>
  <c r="D192372" i="2" s="1"/>
  <c r="C192373" i="2"/>
  <c r="D192373" i="2" s="1"/>
  <c r="C192374" i="2"/>
  <c r="D192374" i="2" s="1"/>
  <c r="C192375" i="2"/>
  <c r="D192375" i="2" s="1"/>
  <c r="C192376" i="2"/>
  <c r="D192376" i="2" s="1"/>
  <c r="C192377" i="2"/>
  <c r="D192377" i="2" s="1"/>
  <c r="C192378" i="2"/>
  <c r="D192378" i="2" s="1"/>
  <c r="C192379" i="2"/>
  <c r="D192379" i="2" s="1"/>
  <c r="C192380" i="2"/>
  <c r="D192380" i="2" s="1"/>
  <c r="C192381" i="2"/>
  <c r="D192381" i="2" s="1"/>
  <c r="C192382" i="2"/>
  <c r="D192382" i="2" s="1"/>
  <c r="C192383" i="2"/>
  <c r="D192383" i="2" s="1"/>
  <c r="C192384" i="2"/>
  <c r="D192384" i="2" s="1"/>
  <c r="C192385" i="2"/>
  <c r="D192385" i="2" s="1"/>
  <c r="C192386" i="2"/>
  <c r="D192386" i="2" s="1"/>
  <c r="C192387" i="2"/>
  <c r="D192387" i="2" s="1"/>
  <c r="C192388" i="2"/>
  <c r="D192388" i="2" s="1"/>
  <c r="C192389" i="2"/>
  <c r="D192389" i="2" s="1"/>
  <c r="C192390" i="2"/>
  <c r="D192390" i="2" s="1"/>
  <c r="C192391" i="2"/>
  <c r="D192391" i="2" s="1"/>
  <c r="C192392" i="2"/>
  <c r="D192392" i="2" s="1"/>
  <c r="C192393" i="2"/>
  <c r="D192393" i="2" s="1"/>
  <c r="C192394" i="2"/>
  <c r="D192394" i="2" s="1"/>
  <c r="C192395" i="2"/>
  <c r="D192395" i="2" s="1"/>
  <c r="C192396" i="2"/>
  <c r="D192396" i="2" s="1"/>
  <c r="C192397" i="2"/>
  <c r="D192397" i="2" s="1"/>
  <c r="C192398" i="2"/>
  <c r="D192398" i="2" s="1"/>
  <c r="C192399" i="2"/>
  <c r="D192399" i="2" s="1"/>
  <c r="C192400" i="2"/>
  <c r="D192400" i="2" s="1"/>
  <c r="C192401" i="2"/>
  <c r="D192401" i="2" s="1"/>
  <c r="C192402" i="2"/>
  <c r="D192402" i="2" s="1"/>
  <c r="C192403" i="2"/>
  <c r="D192403" i="2" s="1"/>
  <c r="C192404" i="2"/>
  <c r="D192404" i="2" s="1"/>
  <c r="C192405" i="2"/>
  <c r="D192405" i="2" s="1"/>
  <c r="C192406" i="2"/>
  <c r="D192406" i="2" s="1"/>
  <c r="C192407" i="2"/>
  <c r="D192407" i="2" s="1"/>
  <c r="C192408" i="2"/>
  <c r="D192408" i="2" s="1"/>
  <c r="C192409" i="2"/>
  <c r="D192409" i="2" s="1"/>
  <c r="C192410" i="2"/>
  <c r="D192410" i="2" s="1"/>
  <c r="C192411" i="2"/>
  <c r="D192411" i="2" s="1"/>
  <c r="C192412" i="2"/>
  <c r="D192412" i="2" s="1"/>
  <c r="C192413" i="2"/>
  <c r="D192413" i="2" s="1"/>
  <c r="C192414" i="2"/>
  <c r="D192414" i="2" s="1"/>
  <c r="C192415" i="2"/>
  <c r="D192415" i="2" s="1"/>
  <c r="C192416" i="2"/>
  <c r="D192416" i="2" s="1"/>
  <c r="C192417" i="2"/>
  <c r="D192417" i="2" s="1"/>
  <c r="C192418" i="2"/>
  <c r="D192418" i="2" s="1"/>
  <c r="C192419" i="2"/>
  <c r="D192419" i="2" s="1"/>
  <c r="C192420" i="2"/>
  <c r="D192420" i="2" s="1"/>
  <c r="C192421" i="2"/>
  <c r="D192421" i="2" s="1"/>
  <c r="C192422" i="2"/>
  <c r="D192422" i="2" s="1"/>
  <c r="C192423" i="2"/>
  <c r="D192423" i="2" s="1"/>
  <c r="C192424" i="2"/>
  <c r="D192424" i="2" s="1"/>
  <c r="C192425" i="2"/>
  <c r="D192425" i="2" s="1"/>
  <c r="C192426" i="2"/>
  <c r="D192426" i="2" s="1"/>
  <c r="C192427" i="2"/>
  <c r="D192427" i="2" s="1"/>
  <c r="C192428" i="2"/>
  <c r="D192428" i="2" s="1"/>
  <c r="C192429" i="2"/>
  <c r="D192429" i="2" s="1"/>
  <c r="C192430" i="2"/>
  <c r="D192430" i="2" s="1"/>
  <c r="C192431" i="2"/>
  <c r="D192431" i="2" s="1"/>
  <c r="C192432" i="2"/>
  <c r="D192432" i="2" s="1"/>
  <c r="C192433" i="2"/>
  <c r="D192433" i="2" s="1"/>
  <c r="C192434" i="2"/>
  <c r="D192434" i="2" s="1"/>
  <c r="C192435" i="2"/>
  <c r="D192435" i="2" s="1"/>
  <c r="C192436" i="2"/>
  <c r="D192436" i="2" s="1"/>
  <c r="C192437" i="2"/>
  <c r="D192437" i="2" s="1"/>
  <c r="C192438" i="2"/>
  <c r="D192438" i="2" s="1"/>
  <c r="C192439" i="2"/>
  <c r="D192439" i="2" s="1"/>
  <c r="C192440" i="2"/>
  <c r="D192440" i="2" s="1"/>
  <c r="C192441" i="2"/>
  <c r="D192441" i="2" s="1"/>
  <c r="C192442" i="2"/>
  <c r="D192442" i="2" s="1"/>
  <c r="C192443" i="2"/>
  <c r="D192443" i="2" s="1"/>
  <c r="C192444" i="2"/>
  <c r="D192444" i="2" s="1"/>
  <c r="C192445" i="2"/>
  <c r="D192445" i="2" s="1"/>
  <c r="C192446" i="2"/>
  <c r="D192446" i="2" s="1"/>
  <c r="C192447" i="2"/>
  <c r="D192447" i="2" s="1"/>
  <c r="C192448" i="2"/>
  <c r="D192448" i="2" s="1"/>
  <c r="C192449" i="2"/>
  <c r="D192449" i="2" s="1"/>
  <c r="C192450" i="2"/>
  <c r="D192450" i="2" s="1"/>
  <c r="C192451" i="2"/>
  <c r="D192451" i="2" s="1"/>
  <c r="C192452" i="2"/>
  <c r="D192452" i="2" s="1"/>
  <c r="C192453" i="2"/>
  <c r="D192453" i="2" s="1"/>
  <c r="C192454" i="2"/>
  <c r="D192454" i="2" s="1"/>
  <c r="C192455" i="2"/>
  <c r="D192455" i="2" s="1"/>
  <c r="C192456" i="2"/>
  <c r="D192456" i="2" s="1"/>
  <c r="C192457" i="2"/>
  <c r="D192457" i="2" s="1"/>
  <c r="C192458" i="2"/>
  <c r="D192458" i="2" s="1"/>
  <c r="C192459" i="2"/>
  <c r="D192459" i="2" s="1"/>
  <c r="C192460" i="2"/>
  <c r="D192460" i="2" s="1"/>
  <c r="C192461" i="2"/>
  <c r="D192461" i="2" s="1"/>
  <c r="C192462" i="2"/>
  <c r="D192462" i="2" s="1"/>
  <c r="C192463" i="2"/>
  <c r="D192463" i="2" s="1"/>
  <c r="C192464" i="2"/>
  <c r="D192464" i="2" s="1"/>
  <c r="C192465" i="2"/>
  <c r="D192465" i="2" s="1"/>
  <c r="C192466" i="2"/>
  <c r="D192466" i="2" s="1"/>
  <c r="C192467" i="2"/>
  <c r="D192467" i="2" s="1"/>
  <c r="C192468" i="2"/>
  <c r="D192468" i="2" s="1"/>
  <c r="C192469" i="2"/>
  <c r="D192469" i="2" s="1"/>
  <c r="C192470" i="2"/>
  <c r="D192470" i="2" s="1"/>
  <c r="C192471" i="2"/>
  <c r="D192471" i="2" s="1"/>
  <c r="C192472" i="2"/>
  <c r="D192472" i="2" s="1"/>
  <c r="C192473" i="2"/>
  <c r="D192473" i="2" s="1"/>
  <c r="C192474" i="2"/>
  <c r="D192474" i="2" s="1"/>
  <c r="C192475" i="2"/>
  <c r="D192475" i="2" s="1"/>
  <c r="C192476" i="2"/>
  <c r="D192476" i="2" s="1"/>
  <c r="C192477" i="2"/>
  <c r="D192477" i="2" s="1"/>
  <c r="C192478" i="2"/>
  <c r="D192478" i="2" s="1"/>
  <c r="C192479" i="2"/>
  <c r="D192479" i="2" s="1"/>
  <c r="C192480" i="2"/>
  <c r="D192480" i="2" s="1"/>
  <c r="C192481" i="2"/>
  <c r="D192481" i="2" s="1"/>
  <c r="C192482" i="2"/>
  <c r="D192482" i="2" s="1"/>
  <c r="C192483" i="2"/>
  <c r="D192483" i="2" s="1"/>
  <c r="C192484" i="2"/>
  <c r="D192484" i="2" s="1"/>
  <c r="C192485" i="2"/>
  <c r="D192485" i="2" s="1"/>
  <c r="C192486" i="2"/>
  <c r="D192486" i="2" s="1"/>
  <c r="C192487" i="2"/>
  <c r="D192487" i="2" s="1"/>
  <c r="C192488" i="2"/>
  <c r="D192488" i="2" s="1"/>
  <c r="C192489" i="2"/>
  <c r="D192489" i="2" s="1"/>
  <c r="C192490" i="2"/>
  <c r="D192490" i="2" s="1"/>
  <c r="C192491" i="2"/>
  <c r="D192491" i="2" s="1"/>
  <c r="C192492" i="2"/>
  <c r="D192492" i="2" s="1"/>
  <c r="C192493" i="2"/>
  <c r="D192493" i="2" s="1"/>
  <c r="C192494" i="2"/>
  <c r="D192494" i="2" s="1"/>
  <c r="C192495" i="2"/>
  <c r="D192495" i="2" s="1"/>
  <c r="C192496" i="2"/>
  <c r="D192496" i="2" s="1"/>
  <c r="C192497" i="2"/>
  <c r="D192497" i="2" s="1"/>
  <c r="C192498" i="2"/>
  <c r="D192498" i="2" s="1"/>
  <c r="C192499" i="2"/>
  <c r="D192499" i="2" s="1"/>
  <c r="C192500" i="2"/>
  <c r="D192500" i="2" s="1"/>
  <c r="C192501" i="2"/>
  <c r="D192501" i="2" s="1"/>
  <c r="C192502" i="2"/>
  <c r="D192502" i="2" s="1"/>
  <c r="C192503" i="2"/>
  <c r="D192503" i="2" s="1"/>
  <c r="C192504" i="2"/>
  <c r="D192504" i="2" s="1"/>
  <c r="C192505" i="2"/>
  <c r="D192505" i="2" s="1"/>
  <c r="C192506" i="2"/>
  <c r="D192506" i="2" s="1"/>
  <c r="C192507" i="2"/>
  <c r="D192507" i="2" s="1"/>
  <c r="C192508" i="2"/>
  <c r="D192508" i="2" s="1"/>
  <c r="C192509" i="2"/>
  <c r="D192509" i="2" s="1"/>
  <c r="C192510" i="2"/>
  <c r="D192510" i="2" s="1"/>
  <c r="C192511" i="2"/>
  <c r="D192511" i="2" s="1"/>
  <c r="C192512" i="2"/>
  <c r="D192512" i="2" s="1"/>
  <c r="C192513" i="2"/>
  <c r="D192513" i="2" s="1"/>
  <c r="C192514" i="2"/>
  <c r="D192514" i="2" s="1"/>
  <c r="C192515" i="2"/>
  <c r="D192515" i="2" s="1"/>
  <c r="C192516" i="2"/>
  <c r="D192516" i="2" s="1"/>
  <c r="C192517" i="2"/>
  <c r="D192517" i="2" s="1"/>
  <c r="C192518" i="2"/>
  <c r="D192518" i="2" s="1"/>
  <c r="C192519" i="2"/>
  <c r="D192519" i="2" s="1"/>
  <c r="C192520" i="2"/>
  <c r="D192520" i="2" s="1"/>
  <c r="C192521" i="2"/>
  <c r="D192521" i="2" s="1"/>
  <c r="C192522" i="2"/>
  <c r="D192522" i="2" s="1"/>
  <c r="C192523" i="2"/>
  <c r="D192523" i="2" s="1"/>
  <c r="C192524" i="2"/>
  <c r="D192524" i="2" s="1"/>
  <c r="C192525" i="2"/>
  <c r="D192525" i="2" s="1"/>
  <c r="C192526" i="2"/>
  <c r="D192526" i="2" s="1"/>
  <c r="C192527" i="2"/>
  <c r="D192527" i="2" s="1"/>
  <c r="C192528" i="2"/>
  <c r="D192528" i="2" s="1"/>
  <c r="C192529" i="2"/>
  <c r="D192529" i="2" s="1"/>
  <c r="C192530" i="2"/>
  <c r="D192530" i="2" s="1"/>
  <c r="C192531" i="2"/>
  <c r="D192531" i="2" s="1"/>
  <c r="C192532" i="2"/>
  <c r="D192532" i="2" s="1"/>
  <c r="C192533" i="2"/>
  <c r="D192533" i="2" s="1"/>
  <c r="C192534" i="2"/>
  <c r="D192534" i="2" s="1"/>
  <c r="C192535" i="2"/>
  <c r="D192535" i="2" s="1"/>
  <c r="C192536" i="2"/>
  <c r="D192536" i="2" s="1"/>
  <c r="C192537" i="2"/>
  <c r="D192537" i="2" s="1"/>
  <c r="C192538" i="2"/>
  <c r="D192538" i="2" s="1"/>
  <c r="C192539" i="2"/>
  <c r="D192539" i="2" s="1"/>
  <c r="C192540" i="2"/>
  <c r="D192540" i="2" s="1"/>
  <c r="C192541" i="2"/>
  <c r="D192541" i="2" s="1"/>
  <c r="C192542" i="2"/>
  <c r="D192542" i="2" s="1"/>
  <c r="C192543" i="2"/>
  <c r="D192543" i="2" s="1"/>
  <c r="C192544" i="2"/>
  <c r="D192544" i="2" s="1"/>
  <c r="C192545" i="2"/>
  <c r="D192545" i="2" s="1"/>
  <c r="C192546" i="2"/>
  <c r="D192546" i="2" s="1"/>
  <c r="C192547" i="2"/>
  <c r="D192547" i="2" s="1"/>
  <c r="C192548" i="2"/>
  <c r="D192548" i="2" s="1"/>
  <c r="C192549" i="2"/>
  <c r="D192549" i="2" s="1"/>
  <c r="C192550" i="2"/>
  <c r="D192550" i="2" s="1"/>
  <c r="C192551" i="2"/>
  <c r="D192551" i="2" s="1"/>
  <c r="C192552" i="2"/>
  <c r="D192552" i="2" s="1"/>
  <c r="C192553" i="2"/>
  <c r="D192553" i="2" s="1"/>
  <c r="C192554" i="2"/>
  <c r="D192554" i="2" s="1"/>
  <c r="C192555" i="2"/>
  <c r="D192555" i="2" s="1"/>
  <c r="C192556" i="2"/>
  <c r="D192556" i="2" s="1"/>
  <c r="C192557" i="2"/>
  <c r="D192557" i="2" s="1"/>
  <c r="C192558" i="2"/>
  <c r="D192558" i="2" s="1"/>
  <c r="C192559" i="2"/>
  <c r="D192559" i="2" s="1"/>
  <c r="C192560" i="2"/>
  <c r="D192560" i="2" s="1"/>
  <c r="C192561" i="2"/>
  <c r="D192561" i="2" s="1"/>
  <c r="C192562" i="2"/>
  <c r="D192562" i="2" s="1"/>
  <c r="C192563" i="2"/>
  <c r="D192563" i="2" s="1"/>
  <c r="C192564" i="2"/>
  <c r="D192564" i="2" s="1"/>
  <c r="C192565" i="2"/>
  <c r="D192565" i="2" s="1"/>
  <c r="C192566" i="2"/>
  <c r="D192566" i="2" s="1"/>
  <c r="C192567" i="2"/>
  <c r="D192567" i="2" s="1"/>
  <c r="C192568" i="2"/>
  <c r="D192568" i="2" s="1"/>
  <c r="C192569" i="2"/>
  <c r="D192569" i="2" s="1"/>
  <c r="C192570" i="2"/>
  <c r="D192570" i="2" s="1"/>
  <c r="C192571" i="2"/>
  <c r="D192571" i="2" s="1"/>
  <c r="C192572" i="2"/>
  <c r="D192572" i="2" s="1"/>
  <c r="C192573" i="2"/>
  <c r="D192573" i="2" s="1"/>
  <c r="C192574" i="2"/>
  <c r="D192574" i="2" s="1"/>
  <c r="C192575" i="2"/>
  <c r="D192575" i="2" s="1"/>
  <c r="C192576" i="2"/>
  <c r="D192576" i="2" s="1"/>
  <c r="C192577" i="2"/>
  <c r="D192577" i="2" s="1"/>
  <c r="C192578" i="2"/>
  <c r="D192578" i="2" s="1"/>
  <c r="C192579" i="2"/>
  <c r="D192579" i="2" s="1"/>
  <c r="C192580" i="2"/>
  <c r="D192580" i="2" s="1"/>
  <c r="C192581" i="2"/>
  <c r="D192581" i="2" s="1"/>
  <c r="C192582" i="2"/>
  <c r="D192582" i="2" s="1"/>
  <c r="C192583" i="2"/>
  <c r="D192583" i="2" s="1"/>
  <c r="C192584" i="2"/>
  <c r="D192584" i="2" s="1"/>
  <c r="C192585" i="2"/>
  <c r="D192585" i="2" s="1"/>
  <c r="C192586" i="2"/>
  <c r="D192586" i="2" s="1"/>
  <c r="C192587" i="2"/>
  <c r="D192587" i="2" s="1"/>
  <c r="C192588" i="2"/>
  <c r="D192588" i="2" s="1"/>
  <c r="C192589" i="2"/>
  <c r="D192589" i="2" s="1"/>
  <c r="C192590" i="2"/>
  <c r="D192590" i="2" s="1"/>
  <c r="C192591" i="2"/>
  <c r="D192591" i="2" s="1"/>
  <c r="C192592" i="2"/>
  <c r="D192592" i="2" s="1"/>
  <c r="C192593" i="2"/>
  <c r="D192593" i="2" s="1"/>
  <c r="C192594" i="2"/>
  <c r="D192594" i="2" s="1"/>
  <c r="C192595" i="2"/>
  <c r="D192595" i="2" s="1"/>
  <c r="C192596" i="2"/>
  <c r="D192596" i="2" s="1"/>
  <c r="C192597" i="2"/>
  <c r="D192597" i="2" s="1"/>
  <c r="C192598" i="2"/>
  <c r="D192598" i="2" s="1"/>
  <c r="C192599" i="2"/>
  <c r="D192599" i="2" s="1"/>
  <c r="C192600" i="2"/>
  <c r="D192600" i="2" s="1"/>
  <c r="C192601" i="2"/>
  <c r="D192601" i="2" s="1"/>
  <c r="C192602" i="2"/>
  <c r="D192602" i="2" s="1"/>
  <c r="C192603" i="2"/>
  <c r="D192603" i="2" s="1"/>
  <c r="C192604" i="2"/>
  <c r="D192604" i="2" s="1"/>
  <c r="C192605" i="2"/>
  <c r="D192605" i="2" s="1"/>
  <c r="C192606" i="2"/>
  <c r="D192606" i="2" s="1"/>
  <c r="C192607" i="2"/>
  <c r="D192607" i="2" s="1"/>
  <c r="C192608" i="2"/>
  <c r="D192608" i="2" s="1"/>
  <c r="C192609" i="2"/>
  <c r="D192609" i="2" s="1"/>
  <c r="C192610" i="2"/>
  <c r="D192610" i="2" s="1"/>
  <c r="C192611" i="2"/>
  <c r="D192611" i="2" s="1"/>
  <c r="C192612" i="2"/>
  <c r="D192612" i="2" s="1"/>
  <c r="C192613" i="2"/>
  <c r="D192613" i="2" s="1"/>
  <c r="C192614" i="2"/>
  <c r="D192614" i="2" s="1"/>
  <c r="C192615" i="2"/>
  <c r="D192615" i="2" s="1"/>
  <c r="C192616" i="2"/>
  <c r="D192616" i="2" s="1"/>
  <c r="C192617" i="2"/>
  <c r="D192617" i="2" s="1"/>
  <c r="C192618" i="2"/>
  <c r="D192618" i="2" s="1"/>
  <c r="C192619" i="2"/>
  <c r="D192619" i="2" s="1"/>
  <c r="C192620" i="2"/>
  <c r="D192620" i="2" s="1"/>
  <c r="C192621" i="2"/>
  <c r="D192621" i="2" s="1"/>
  <c r="C192622" i="2"/>
  <c r="D192622" i="2" s="1"/>
  <c r="C192623" i="2"/>
  <c r="D192623" i="2" s="1"/>
  <c r="C192624" i="2"/>
  <c r="D192624" i="2" s="1"/>
  <c r="C192625" i="2"/>
  <c r="D192625" i="2" s="1"/>
  <c r="C192626" i="2"/>
  <c r="D192626" i="2" s="1"/>
  <c r="C192627" i="2"/>
  <c r="D192627" i="2" s="1"/>
  <c r="C192628" i="2"/>
  <c r="D192628" i="2" s="1"/>
  <c r="C192629" i="2"/>
  <c r="D192629" i="2" s="1"/>
  <c r="C192630" i="2"/>
  <c r="D192630" i="2" s="1"/>
  <c r="C192631" i="2"/>
  <c r="D192631" i="2" s="1"/>
  <c r="C192632" i="2"/>
  <c r="D192632" i="2" s="1"/>
  <c r="C192633" i="2"/>
  <c r="D192633" i="2" s="1"/>
  <c r="C192634" i="2"/>
  <c r="D192634" i="2" s="1"/>
  <c r="C192635" i="2"/>
  <c r="D192635" i="2" s="1"/>
  <c r="C192636" i="2"/>
  <c r="D192636" i="2" s="1"/>
  <c r="C192637" i="2"/>
  <c r="D192637" i="2" s="1"/>
  <c r="C192638" i="2"/>
  <c r="D192638" i="2" s="1"/>
  <c r="C192639" i="2"/>
  <c r="D192639" i="2" s="1"/>
  <c r="C192640" i="2"/>
  <c r="D192640" i="2" s="1"/>
  <c r="C192641" i="2"/>
  <c r="D192641" i="2" s="1"/>
  <c r="C192642" i="2"/>
  <c r="D192642" i="2" s="1"/>
  <c r="C192643" i="2"/>
  <c r="D192643" i="2" s="1"/>
  <c r="C192644" i="2"/>
  <c r="D192644" i="2" s="1"/>
  <c r="C192645" i="2"/>
  <c r="D192645" i="2" s="1"/>
  <c r="C192646" i="2"/>
  <c r="D192646" i="2" s="1"/>
  <c r="C192647" i="2"/>
  <c r="D192647" i="2" s="1"/>
  <c r="C192648" i="2"/>
  <c r="D192648" i="2" s="1"/>
  <c r="C192649" i="2"/>
  <c r="D192649" i="2" s="1"/>
  <c r="C192650" i="2"/>
  <c r="D192650" i="2" s="1"/>
  <c r="C192651" i="2"/>
  <c r="D192651" i="2" s="1"/>
  <c r="C192652" i="2"/>
  <c r="D192652" i="2" s="1"/>
  <c r="C192653" i="2"/>
  <c r="D192653" i="2" s="1"/>
  <c r="C192654" i="2"/>
  <c r="D192654" i="2" s="1"/>
  <c r="C192655" i="2"/>
  <c r="D192655" i="2" s="1"/>
  <c r="C192656" i="2"/>
  <c r="D192656" i="2" s="1"/>
  <c r="C192657" i="2"/>
  <c r="D192657" i="2" s="1"/>
  <c r="C192658" i="2"/>
  <c r="D192658" i="2" s="1"/>
  <c r="C192659" i="2"/>
  <c r="D192659" i="2" s="1"/>
  <c r="C192660" i="2"/>
  <c r="D192660" i="2" s="1"/>
  <c r="C192661" i="2"/>
  <c r="D192661" i="2" s="1"/>
  <c r="C192662" i="2"/>
  <c r="D192662" i="2" s="1"/>
  <c r="C192663" i="2"/>
  <c r="D192663" i="2" s="1"/>
  <c r="C192664" i="2"/>
  <c r="D192664" i="2" s="1"/>
  <c r="C192665" i="2"/>
  <c r="D192665" i="2" s="1"/>
  <c r="C192666" i="2"/>
  <c r="D192666" i="2" s="1"/>
  <c r="C192667" i="2"/>
  <c r="D192667" i="2" s="1"/>
  <c r="C192668" i="2"/>
  <c r="D192668" i="2" s="1"/>
  <c r="C192669" i="2"/>
  <c r="D192669" i="2" s="1"/>
  <c r="C192670" i="2"/>
  <c r="D192670" i="2" s="1"/>
  <c r="C192671" i="2"/>
  <c r="D192671" i="2" s="1"/>
  <c r="C192672" i="2"/>
  <c r="D192672" i="2" s="1"/>
  <c r="C192673" i="2"/>
  <c r="D192673" i="2" s="1"/>
  <c r="C192674" i="2"/>
  <c r="D192674" i="2" s="1"/>
  <c r="C192675" i="2"/>
  <c r="D192675" i="2" s="1"/>
  <c r="C192676" i="2"/>
  <c r="D192676" i="2" s="1"/>
  <c r="C192677" i="2"/>
  <c r="D192677" i="2" s="1"/>
  <c r="C192678" i="2"/>
  <c r="D192678" i="2" s="1"/>
  <c r="C192679" i="2"/>
  <c r="D192679" i="2" s="1"/>
  <c r="C192680" i="2"/>
  <c r="D192680" i="2" s="1"/>
  <c r="C192681" i="2"/>
  <c r="D192681" i="2" s="1"/>
  <c r="C192682" i="2"/>
  <c r="D192682" i="2" s="1"/>
  <c r="C192683" i="2"/>
  <c r="D192683" i="2" s="1"/>
  <c r="C192684" i="2"/>
  <c r="D192684" i="2" s="1"/>
  <c r="C192685" i="2"/>
  <c r="D192685" i="2" s="1"/>
  <c r="C192686" i="2"/>
  <c r="D192686" i="2" s="1"/>
  <c r="C192687" i="2"/>
  <c r="D192687" i="2" s="1"/>
  <c r="C192688" i="2"/>
  <c r="D192688" i="2" s="1"/>
  <c r="C192689" i="2"/>
  <c r="D192689" i="2" s="1"/>
  <c r="C192690" i="2"/>
  <c r="D192690" i="2" s="1"/>
  <c r="C192691" i="2"/>
  <c r="D192691" i="2" s="1"/>
  <c r="C192692" i="2"/>
  <c r="D192692" i="2" s="1"/>
  <c r="C192693" i="2"/>
  <c r="D192693" i="2" s="1"/>
  <c r="C192694" i="2"/>
  <c r="D192694" i="2" s="1"/>
  <c r="C192695" i="2"/>
  <c r="D192695" i="2" s="1"/>
  <c r="C192696" i="2"/>
  <c r="D192696" i="2" s="1"/>
  <c r="C192697" i="2"/>
  <c r="D192697" i="2" s="1"/>
  <c r="C192698" i="2"/>
  <c r="D192698" i="2" s="1"/>
  <c r="C192699" i="2"/>
  <c r="D192699" i="2" s="1"/>
  <c r="C192700" i="2"/>
  <c r="D192700" i="2" s="1"/>
  <c r="C192701" i="2"/>
  <c r="D192701" i="2" s="1"/>
  <c r="C192702" i="2"/>
  <c r="D192702" i="2" s="1"/>
  <c r="C192703" i="2"/>
  <c r="D192703" i="2" s="1"/>
  <c r="C192704" i="2"/>
  <c r="D192704" i="2" s="1"/>
  <c r="C192705" i="2"/>
  <c r="D192705" i="2" s="1"/>
  <c r="C192706" i="2"/>
  <c r="D192706" i="2" s="1"/>
  <c r="C192707" i="2"/>
  <c r="D192707" i="2" s="1"/>
  <c r="C192708" i="2"/>
  <c r="D192708" i="2" s="1"/>
  <c r="C192709" i="2"/>
  <c r="D192709" i="2" s="1"/>
  <c r="C192710" i="2"/>
  <c r="D192710" i="2" s="1"/>
  <c r="C192711" i="2"/>
  <c r="D192711" i="2" s="1"/>
  <c r="C192712" i="2"/>
  <c r="D192712" i="2" s="1"/>
  <c r="C192713" i="2"/>
  <c r="D192713" i="2" s="1"/>
  <c r="C192714" i="2"/>
  <c r="D192714" i="2" s="1"/>
  <c r="C192715" i="2"/>
  <c r="D192715" i="2" s="1"/>
  <c r="C192716" i="2"/>
  <c r="D192716" i="2" s="1"/>
  <c r="C192717" i="2"/>
  <c r="D192717" i="2" s="1"/>
  <c r="C192718" i="2"/>
  <c r="D192718" i="2" s="1"/>
  <c r="C192719" i="2"/>
  <c r="D192719" i="2" s="1"/>
  <c r="C192720" i="2"/>
  <c r="D192720" i="2" s="1"/>
  <c r="C192721" i="2"/>
  <c r="D192721" i="2" s="1"/>
  <c r="C192722" i="2"/>
  <c r="D192722" i="2" s="1"/>
  <c r="C192723" i="2"/>
  <c r="D192723" i="2" s="1"/>
  <c r="C192724" i="2"/>
  <c r="D192724" i="2" s="1"/>
  <c r="C192725" i="2"/>
  <c r="D192725" i="2" s="1"/>
  <c r="C192726" i="2"/>
  <c r="D192726" i="2" s="1"/>
  <c r="C192727" i="2"/>
  <c r="D192727" i="2" s="1"/>
  <c r="C192728" i="2"/>
  <c r="D192728" i="2" s="1"/>
  <c r="C192729" i="2"/>
  <c r="D192729" i="2" s="1"/>
  <c r="C192730" i="2"/>
  <c r="D192730" i="2" s="1"/>
  <c r="C192731" i="2"/>
  <c r="D192731" i="2" s="1"/>
  <c r="C192732" i="2"/>
  <c r="D192732" i="2" s="1"/>
  <c r="C192733" i="2"/>
  <c r="D192733" i="2" s="1"/>
  <c r="C192734" i="2"/>
  <c r="D192734" i="2" s="1"/>
  <c r="C192735" i="2"/>
  <c r="D192735" i="2" s="1"/>
  <c r="C192736" i="2"/>
  <c r="D192736" i="2" s="1"/>
  <c r="C192737" i="2"/>
  <c r="D192737" i="2" s="1"/>
  <c r="C192738" i="2"/>
  <c r="D192738" i="2" s="1"/>
  <c r="C192739" i="2"/>
  <c r="D192739" i="2" s="1"/>
  <c r="C192740" i="2"/>
  <c r="D192740" i="2" s="1"/>
  <c r="C192741" i="2"/>
  <c r="D192741" i="2" s="1"/>
  <c r="C192742" i="2"/>
  <c r="D192742" i="2" s="1"/>
  <c r="C192743" i="2"/>
  <c r="D192743" i="2" s="1"/>
  <c r="C192744" i="2"/>
  <c r="D192744" i="2" s="1"/>
  <c r="C192745" i="2"/>
  <c r="D192745" i="2" s="1"/>
  <c r="C192746" i="2"/>
  <c r="D192746" i="2" s="1"/>
  <c r="C192747" i="2"/>
  <c r="D192747" i="2" s="1"/>
  <c r="C192748" i="2"/>
  <c r="D192748" i="2" s="1"/>
  <c r="C192749" i="2"/>
  <c r="D192749" i="2" s="1"/>
  <c r="C192750" i="2"/>
  <c r="D192750" i="2" s="1"/>
  <c r="C192751" i="2"/>
  <c r="D192751" i="2" s="1"/>
  <c r="C192752" i="2"/>
  <c r="D192752" i="2" s="1"/>
  <c r="C192753" i="2"/>
  <c r="D192753" i="2" s="1"/>
  <c r="C192754" i="2"/>
  <c r="D192754" i="2" s="1"/>
  <c r="C192755" i="2"/>
  <c r="D192755" i="2" s="1"/>
  <c r="C192756" i="2"/>
  <c r="D192756" i="2" s="1"/>
  <c r="C192757" i="2"/>
  <c r="D192757" i="2" s="1"/>
  <c r="C192758" i="2"/>
  <c r="D192758" i="2" s="1"/>
  <c r="C192759" i="2"/>
  <c r="D192759" i="2" s="1"/>
  <c r="C192760" i="2"/>
  <c r="D192760" i="2" s="1"/>
  <c r="C192761" i="2"/>
  <c r="D192761" i="2" s="1"/>
  <c r="C192762" i="2"/>
  <c r="D192762" i="2" s="1"/>
  <c r="C192763" i="2"/>
  <c r="D192763" i="2" s="1"/>
  <c r="C192764" i="2"/>
  <c r="D192764" i="2" s="1"/>
  <c r="C192765" i="2"/>
  <c r="D192765" i="2" s="1"/>
  <c r="C192766" i="2"/>
  <c r="D192766" i="2" s="1"/>
  <c r="C192767" i="2"/>
  <c r="D192767" i="2" s="1"/>
  <c r="C192768" i="2"/>
  <c r="D192768" i="2" s="1"/>
  <c r="C192769" i="2"/>
  <c r="D192769" i="2" s="1"/>
  <c r="C192770" i="2"/>
  <c r="D192770" i="2" s="1"/>
  <c r="C192771" i="2"/>
  <c r="D192771" i="2" s="1"/>
  <c r="C192772" i="2"/>
  <c r="D192772" i="2" s="1"/>
  <c r="C192773" i="2"/>
  <c r="D192773" i="2" s="1"/>
  <c r="C192774" i="2"/>
  <c r="D192774" i="2" s="1"/>
  <c r="C192775" i="2"/>
  <c r="D192775" i="2" s="1"/>
  <c r="C192776" i="2"/>
  <c r="D192776" i="2" s="1"/>
  <c r="C192777" i="2"/>
  <c r="D192777" i="2" s="1"/>
  <c r="C192778" i="2"/>
  <c r="D192778" i="2" s="1"/>
  <c r="C192779" i="2"/>
  <c r="D192779" i="2" s="1"/>
  <c r="C192780" i="2"/>
  <c r="D192780" i="2" s="1"/>
  <c r="C192781" i="2"/>
  <c r="D192781" i="2" s="1"/>
  <c r="C192782" i="2"/>
  <c r="D192782" i="2" s="1"/>
  <c r="C192783" i="2"/>
  <c r="D192783" i="2" s="1"/>
  <c r="C192784" i="2"/>
  <c r="D192784" i="2" s="1"/>
  <c r="C192785" i="2"/>
  <c r="D192785" i="2" s="1"/>
  <c r="C192786" i="2"/>
  <c r="D192786" i="2" s="1"/>
  <c r="C192787" i="2"/>
  <c r="D192787" i="2" s="1"/>
  <c r="C192788" i="2"/>
  <c r="D192788" i="2" s="1"/>
  <c r="C192789" i="2"/>
  <c r="D192789" i="2" s="1"/>
  <c r="C192790" i="2"/>
  <c r="D192790" i="2" s="1"/>
  <c r="C192791" i="2"/>
  <c r="D192791" i="2" s="1"/>
  <c r="C192792" i="2"/>
  <c r="D192792" i="2" s="1"/>
  <c r="C192793" i="2"/>
  <c r="D192793" i="2" s="1"/>
  <c r="C192794" i="2"/>
  <c r="D192794" i="2" s="1"/>
  <c r="C192795" i="2"/>
  <c r="D192795" i="2" s="1"/>
  <c r="C192796" i="2"/>
  <c r="D192796" i="2" s="1"/>
  <c r="C192797" i="2"/>
  <c r="D192797" i="2" s="1"/>
  <c r="C192798" i="2"/>
  <c r="D192798" i="2" s="1"/>
  <c r="C192799" i="2"/>
  <c r="D192799" i="2" s="1"/>
  <c r="C192800" i="2"/>
  <c r="D192800" i="2" s="1"/>
  <c r="C192801" i="2"/>
  <c r="D192801" i="2" s="1"/>
  <c r="C192802" i="2"/>
  <c r="D192802" i="2" s="1"/>
  <c r="C192803" i="2"/>
  <c r="D192803" i="2" s="1"/>
  <c r="C192804" i="2"/>
  <c r="D192804" i="2" s="1"/>
  <c r="C192805" i="2"/>
  <c r="D192805" i="2" s="1"/>
  <c r="C192806" i="2"/>
  <c r="D192806" i="2" s="1"/>
  <c r="C192807" i="2"/>
  <c r="D192807" i="2" s="1"/>
  <c r="C192808" i="2"/>
  <c r="D192808" i="2" s="1"/>
  <c r="C192809" i="2"/>
  <c r="D192809" i="2" s="1"/>
  <c r="C192810" i="2"/>
  <c r="D192810" i="2" s="1"/>
  <c r="C192811" i="2"/>
  <c r="D192811" i="2" s="1"/>
  <c r="C192812" i="2"/>
  <c r="D192812" i="2" s="1"/>
  <c r="C192813" i="2"/>
  <c r="D192813" i="2" s="1"/>
  <c r="C192814" i="2"/>
  <c r="D192814" i="2" s="1"/>
  <c r="C192815" i="2"/>
  <c r="D192815" i="2" s="1"/>
  <c r="C192816" i="2"/>
  <c r="D192816" i="2" s="1"/>
  <c r="C192817" i="2"/>
  <c r="D192817" i="2" s="1"/>
  <c r="C192818" i="2"/>
  <c r="D192818" i="2" s="1"/>
  <c r="C192819" i="2"/>
  <c r="D192819" i="2" s="1"/>
  <c r="C192820" i="2"/>
  <c r="D192820" i="2" s="1"/>
  <c r="C192821" i="2"/>
  <c r="D192821" i="2" s="1"/>
  <c r="C192822" i="2"/>
  <c r="D192822" i="2" s="1"/>
  <c r="C192823" i="2"/>
  <c r="D192823" i="2" s="1"/>
  <c r="C192824" i="2"/>
  <c r="D192824" i="2" s="1"/>
  <c r="C192825" i="2"/>
  <c r="D192825" i="2" s="1"/>
  <c r="C192826" i="2"/>
  <c r="D192826" i="2" s="1"/>
  <c r="C192827" i="2"/>
  <c r="D192827" i="2" s="1"/>
  <c r="C192828" i="2"/>
  <c r="D192828" i="2" s="1"/>
  <c r="C192829" i="2"/>
  <c r="D192829" i="2" s="1"/>
  <c r="C192830" i="2"/>
  <c r="D192830" i="2" s="1"/>
  <c r="C192831" i="2"/>
  <c r="D192831" i="2" s="1"/>
  <c r="C192832" i="2"/>
  <c r="D192832" i="2" s="1"/>
  <c r="C192833" i="2"/>
  <c r="D192833" i="2" s="1"/>
  <c r="C192834" i="2"/>
  <c r="D192834" i="2" s="1"/>
  <c r="C192835" i="2"/>
  <c r="D192835" i="2" s="1"/>
  <c r="C192836" i="2"/>
  <c r="D192836" i="2" s="1"/>
  <c r="C192837" i="2"/>
  <c r="D192837" i="2" s="1"/>
  <c r="C192838" i="2"/>
  <c r="D192838" i="2" s="1"/>
  <c r="C192839" i="2"/>
  <c r="D192839" i="2" s="1"/>
  <c r="C192840" i="2"/>
  <c r="D192840" i="2" s="1"/>
  <c r="C192841" i="2"/>
  <c r="D192841" i="2" s="1"/>
  <c r="C192842" i="2"/>
  <c r="D192842" i="2" s="1"/>
  <c r="C192843" i="2"/>
  <c r="D192843" i="2" s="1"/>
  <c r="C192844" i="2"/>
  <c r="D192844" i="2" s="1"/>
  <c r="C192845" i="2"/>
  <c r="D192845" i="2" s="1"/>
  <c r="C192846" i="2"/>
  <c r="D192846" i="2" s="1"/>
  <c r="C192847" i="2"/>
  <c r="D192847" i="2" s="1"/>
  <c r="C192848" i="2"/>
  <c r="D192848" i="2" s="1"/>
  <c r="C192849" i="2"/>
  <c r="D192849" i="2" s="1"/>
  <c r="C192850" i="2"/>
  <c r="D192850" i="2" s="1"/>
  <c r="C192851" i="2"/>
  <c r="D192851" i="2" s="1"/>
  <c r="C192852" i="2"/>
  <c r="D192852" i="2" s="1"/>
  <c r="C192853" i="2"/>
  <c r="D192853" i="2" s="1"/>
  <c r="C192854" i="2"/>
  <c r="D192854" i="2" s="1"/>
  <c r="C192855" i="2"/>
  <c r="D192855" i="2" s="1"/>
  <c r="C192856" i="2"/>
  <c r="D192856" i="2" s="1"/>
  <c r="C192857" i="2"/>
  <c r="D192857" i="2" s="1"/>
  <c r="C192858" i="2"/>
  <c r="D192858" i="2" s="1"/>
  <c r="C192859" i="2"/>
  <c r="D192859" i="2" s="1"/>
  <c r="C192860" i="2"/>
  <c r="D192860" i="2" s="1"/>
  <c r="C192861" i="2"/>
  <c r="D192861" i="2" s="1"/>
  <c r="C192862" i="2"/>
  <c r="D192862" i="2" s="1"/>
  <c r="C192863" i="2"/>
  <c r="D192863" i="2" s="1"/>
  <c r="C192864" i="2"/>
  <c r="D192864" i="2" s="1"/>
  <c r="C192865" i="2"/>
  <c r="D192865" i="2" s="1"/>
  <c r="C192866" i="2"/>
  <c r="D192866" i="2" s="1"/>
  <c r="C192867" i="2"/>
  <c r="D192867" i="2" s="1"/>
  <c r="C192868" i="2"/>
  <c r="D192868" i="2" s="1"/>
  <c r="C192869" i="2"/>
  <c r="D192869" i="2" s="1"/>
  <c r="C192870" i="2"/>
  <c r="D192870" i="2" s="1"/>
  <c r="C192871" i="2"/>
  <c r="D192871" i="2" s="1"/>
  <c r="C192872" i="2"/>
  <c r="D192872" i="2" s="1"/>
  <c r="C192873" i="2"/>
  <c r="D192873" i="2" s="1"/>
  <c r="C192874" i="2"/>
  <c r="D192874" i="2" s="1"/>
  <c r="C192875" i="2"/>
  <c r="D192875" i="2" s="1"/>
  <c r="C192876" i="2"/>
  <c r="D192876" i="2" s="1"/>
  <c r="C192877" i="2"/>
  <c r="D192877" i="2" s="1"/>
  <c r="C192878" i="2"/>
  <c r="D192878" i="2" s="1"/>
  <c r="C192879" i="2"/>
  <c r="D192879" i="2" s="1"/>
  <c r="C192880" i="2"/>
  <c r="D192880" i="2" s="1"/>
  <c r="C192881" i="2"/>
  <c r="D192881" i="2" s="1"/>
  <c r="C192882" i="2"/>
  <c r="D192882" i="2" s="1"/>
  <c r="C192883" i="2"/>
  <c r="D192883" i="2" s="1"/>
  <c r="C192884" i="2"/>
  <c r="D192884" i="2" s="1"/>
  <c r="C192885" i="2"/>
  <c r="D192885" i="2" s="1"/>
  <c r="C192886" i="2"/>
  <c r="D192886" i="2" s="1"/>
  <c r="C192887" i="2"/>
  <c r="D192887" i="2" s="1"/>
  <c r="C192888" i="2"/>
  <c r="D192888" i="2" s="1"/>
  <c r="C192889" i="2"/>
  <c r="D192889" i="2" s="1"/>
  <c r="C192890" i="2"/>
  <c r="D192890" i="2" s="1"/>
  <c r="C192891" i="2"/>
  <c r="D192891" i="2" s="1"/>
  <c r="C192892" i="2"/>
  <c r="D192892" i="2" s="1"/>
  <c r="C192893" i="2"/>
  <c r="D192893" i="2" s="1"/>
  <c r="C192894" i="2"/>
  <c r="D192894" i="2" s="1"/>
  <c r="C192895" i="2"/>
  <c r="D192895" i="2" s="1"/>
  <c r="C192896" i="2"/>
  <c r="D192896" i="2" s="1"/>
  <c r="C192897" i="2"/>
  <c r="D192897" i="2" s="1"/>
  <c r="C192898" i="2"/>
  <c r="D192898" i="2" s="1"/>
  <c r="C192899" i="2"/>
  <c r="D192899" i="2" s="1"/>
  <c r="C192900" i="2"/>
  <c r="D192900" i="2" s="1"/>
  <c r="C192901" i="2"/>
  <c r="D192901" i="2" s="1"/>
  <c r="C192902" i="2"/>
  <c r="D192902" i="2" s="1"/>
  <c r="C192903" i="2"/>
  <c r="D192903" i="2" s="1"/>
  <c r="C192904" i="2"/>
  <c r="D192904" i="2" s="1"/>
  <c r="C192905" i="2"/>
  <c r="D192905" i="2" s="1"/>
  <c r="C192906" i="2"/>
  <c r="D192906" i="2" s="1"/>
  <c r="C192907" i="2"/>
  <c r="D192907" i="2" s="1"/>
  <c r="C192908" i="2"/>
  <c r="D192908" i="2" s="1"/>
  <c r="C192909" i="2"/>
  <c r="D192909" i="2" s="1"/>
  <c r="C192910" i="2"/>
  <c r="D192910" i="2" s="1"/>
  <c r="C192911" i="2"/>
  <c r="D192911" i="2" s="1"/>
  <c r="C192912" i="2"/>
  <c r="D192912" i="2" s="1"/>
  <c r="C192913" i="2"/>
  <c r="D192913" i="2" s="1"/>
  <c r="C192914" i="2"/>
  <c r="D192914" i="2" s="1"/>
  <c r="C192915" i="2"/>
  <c r="D192915" i="2" s="1"/>
  <c r="C192916" i="2"/>
  <c r="D192916" i="2" s="1"/>
  <c r="C192917" i="2"/>
  <c r="D192917" i="2" s="1"/>
  <c r="C192918" i="2"/>
  <c r="D192918" i="2" s="1"/>
  <c r="C192919" i="2"/>
  <c r="D192919" i="2" s="1"/>
  <c r="C192920" i="2"/>
  <c r="D192920" i="2" s="1"/>
  <c r="C192921" i="2"/>
  <c r="D192921" i="2" s="1"/>
  <c r="C192922" i="2"/>
  <c r="D192922" i="2" s="1"/>
  <c r="C192923" i="2"/>
  <c r="D192923" i="2" s="1"/>
  <c r="C192924" i="2"/>
  <c r="D192924" i="2" s="1"/>
  <c r="C192925" i="2"/>
  <c r="D192925" i="2" s="1"/>
  <c r="C192926" i="2"/>
  <c r="D192926" i="2" s="1"/>
  <c r="C192927" i="2"/>
  <c r="D192927" i="2" s="1"/>
  <c r="C192928" i="2"/>
  <c r="D192928" i="2" s="1"/>
  <c r="C192929" i="2"/>
  <c r="D192929" i="2" s="1"/>
  <c r="C192930" i="2"/>
  <c r="D192930" i="2" s="1"/>
  <c r="C192931" i="2"/>
  <c r="D192931" i="2" s="1"/>
  <c r="C192932" i="2"/>
  <c r="D192932" i="2" s="1"/>
  <c r="C192933" i="2"/>
  <c r="D192933" i="2" s="1"/>
  <c r="C192934" i="2"/>
  <c r="D192934" i="2" s="1"/>
  <c r="C192935" i="2"/>
  <c r="D192935" i="2" s="1"/>
  <c r="C192936" i="2"/>
  <c r="D192936" i="2" s="1"/>
  <c r="C192937" i="2"/>
  <c r="D192937" i="2" s="1"/>
  <c r="C192938" i="2"/>
  <c r="D192938" i="2" s="1"/>
  <c r="C192939" i="2"/>
  <c r="D192939" i="2" s="1"/>
  <c r="C192940" i="2"/>
  <c r="D192940" i="2" s="1"/>
  <c r="C192941" i="2"/>
  <c r="D192941" i="2" s="1"/>
  <c r="C192942" i="2"/>
  <c r="D192942" i="2" s="1"/>
  <c r="C192943" i="2"/>
  <c r="D192943" i="2" s="1"/>
  <c r="C192944" i="2"/>
  <c r="D192944" i="2" s="1"/>
  <c r="C192945" i="2"/>
  <c r="D192945" i="2" s="1"/>
  <c r="C192946" i="2"/>
  <c r="D192946" i="2" s="1"/>
  <c r="C192947" i="2"/>
  <c r="D192947" i="2" s="1"/>
  <c r="C192948" i="2"/>
  <c r="D192948" i="2" s="1"/>
  <c r="C192949" i="2"/>
  <c r="D192949" i="2" s="1"/>
  <c r="C192950" i="2"/>
  <c r="D192950" i="2" s="1"/>
  <c r="C192951" i="2"/>
  <c r="D192951" i="2" s="1"/>
  <c r="C192952" i="2"/>
  <c r="D192952" i="2" s="1"/>
  <c r="C192953" i="2"/>
  <c r="D192953" i="2" s="1"/>
  <c r="C192954" i="2"/>
  <c r="D192954" i="2" s="1"/>
  <c r="C192955" i="2"/>
  <c r="D192955" i="2" s="1"/>
  <c r="C192956" i="2"/>
  <c r="D192956" i="2" s="1"/>
  <c r="C192957" i="2"/>
  <c r="D192957" i="2" s="1"/>
  <c r="C192958" i="2"/>
  <c r="D192958" i="2" s="1"/>
  <c r="C192959" i="2"/>
  <c r="D192959" i="2" s="1"/>
  <c r="C192960" i="2"/>
  <c r="D192960" i="2" s="1"/>
  <c r="C192961" i="2"/>
  <c r="D192961" i="2" s="1"/>
  <c r="C192962" i="2"/>
  <c r="D192962" i="2" s="1"/>
  <c r="C192963" i="2"/>
  <c r="D192963" i="2" s="1"/>
  <c r="C192964" i="2"/>
  <c r="D192964" i="2" s="1"/>
  <c r="C192965" i="2"/>
  <c r="D192965" i="2" s="1"/>
  <c r="C192966" i="2"/>
  <c r="D192966" i="2" s="1"/>
  <c r="C192967" i="2"/>
  <c r="D192967" i="2" s="1"/>
  <c r="C192968" i="2"/>
  <c r="D192968" i="2" s="1"/>
  <c r="C192969" i="2"/>
  <c r="D192969" i="2" s="1"/>
  <c r="C192970" i="2"/>
  <c r="D192970" i="2" s="1"/>
  <c r="C192971" i="2"/>
  <c r="D192971" i="2" s="1"/>
  <c r="C192972" i="2"/>
  <c r="D192972" i="2" s="1"/>
  <c r="C192973" i="2"/>
  <c r="D192973" i="2" s="1"/>
  <c r="C192974" i="2"/>
  <c r="D192974" i="2" s="1"/>
  <c r="C192975" i="2"/>
  <c r="D192975" i="2" s="1"/>
  <c r="C192976" i="2"/>
  <c r="D192976" i="2" s="1"/>
  <c r="C192977" i="2"/>
  <c r="D192977" i="2" s="1"/>
  <c r="C192978" i="2"/>
  <c r="D192978" i="2" s="1"/>
  <c r="C192979" i="2"/>
  <c r="D192979" i="2" s="1"/>
  <c r="C192980" i="2"/>
  <c r="D192980" i="2" s="1"/>
  <c r="C192981" i="2"/>
  <c r="D192981" i="2" s="1"/>
  <c r="C192982" i="2"/>
  <c r="D192982" i="2" s="1"/>
  <c r="C192983" i="2"/>
  <c r="D192983" i="2" s="1"/>
  <c r="C192984" i="2"/>
  <c r="D192984" i="2" s="1"/>
  <c r="C192985" i="2"/>
  <c r="D192985" i="2" s="1"/>
  <c r="C192986" i="2"/>
  <c r="D192986" i="2" s="1"/>
  <c r="C192987" i="2"/>
  <c r="D192987" i="2" s="1"/>
  <c r="C192988" i="2"/>
  <c r="D192988" i="2" s="1"/>
  <c r="C192989" i="2"/>
  <c r="D192989" i="2" s="1"/>
  <c r="C192990" i="2"/>
  <c r="D192990" i="2" s="1"/>
  <c r="C192991" i="2"/>
  <c r="D192991" i="2" s="1"/>
  <c r="C192992" i="2"/>
  <c r="D192992" i="2" s="1"/>
  <c r="C192993" i="2"/>
  <c r="D192993" i="2" s="1"/>
  <c r="C192994" i="2"/>
  <c r="D192994" i="2" s="1"/>
  <c r="C192995" i="2"/>
  <c r="D192995" i="2" s="1"/>
  <c r="C192996" i="2"/>
  <c r="D192996" i="2" s="1"/>
  <c r="C192997" i="2"/>
  <c r="D192997" i="2" s="1"/>
  <c r="C192998" i="2"/>
  <c r="D192998" i="2" s="1"/>
  <c r="C192999" i="2"/>
  <c r="D192999" i="2" s="1"/>
  <c r="C193000" i="2"/>
  <c r="D193000" i="2" s="1"/>
  <c r="C193001" i="2"/>
  <c r="D193001" i="2" s="1"/>
  <c r="C193002" i="2"/>
  <c r="D193002" i="2" s="1"/>
  <c r="C193003" i="2"/>
  <c r="D193003" i="2" s="1"/>
  <c r="C193004" i="2"/>
  <c r="D193004" i="2" s="1"/>
  <c r="C193005" i="2"/>
  <c r="D193005" i="2" s="1"/>
  <c r="C193006" i="2"/>
  <c r="D193006" i="2" s="1"/>
  <c r="C193007" i="2"/>
  <c r="D193007" i="2" s="1"/>
  <c r="C193008" i="2"/>
  <c r="D193008" i="2" s="1"/>
  <c r="C193009" i="2"/>
  <c r="D193009" i="2" s="1"/>
  <c r="C193010" i="2"/>
  <c r="D193010" i="2" s="1"/>
  <c r="C193011" i="2"/>
  <c r="D193011" i="2" s="1"/>
  <c r="C193012" i="2"/>
  <c r="D193012" i="2" s="1"/>
  <c r="C193013" i="2"/>
  <c r="D193013" i="2" s="1"/>
  <c r="C193014" i="2"/>
  <c r="D193014" i="2" s="1"/>
  <c r="C193015" i="2"/>
  <c r="D193015" i="2" s="1"/>
  <c r="C193016" i="2"/>
  <c r="D193016" i="2" s="1"/>
  <c r="C193017" i="2"/>
  <c r="D193017" i="2" s="1"/>
  <c r="C193018" i="2"/>
  <c r="D193018" i="2" s="1"/>
  <c r="C193019" i="2"/>
  <c r="D193019" i="2" s="1"/>
  <c r="C193020" i="2"/>
  <c r="D193020" i="2" s="1"/>
  <c r="C193021" i="2"/>
  <c r="D193021" i="2" s="1"/>
  <c r="C193022" i="2"/>
  <c r="D193022" i="2" s="1"/>
  <c r="C193023" i="2"/>
  <c r="D193023" i="2" s="1"/>
  <c r="C193024" i="2"/>
  <c r="D193024" i="2" s="1"/>
  <c r="C193025" i="2"/>
  <c r="D193025" i="2" s="1"/>
  <c r="C193026" i="2"/>
  <c r="D193026" i="2" s="1"/>
  <c r="C193027" i="2"/>
  <c r="D193027" i="2" s="1"/>
  <c r="C193028" i="2"/>
  <c r="D193028" i="2" s="1"/>
  <c r="C193029" i="2"/>
  <c r="D193029" i="2" s="1"/>
  <c r="C193030" i="2"/>
  <c r="D193030" i="2" s="1"/>
  <c r="C193031" i="2"/>
  <c r="D193031" i="2" s="1"/>
  <c r="C193032" i="2"/>
  <c r="D193032" i="2" s="1"/>
  <c r="C193033" i="2"/>
  <c r="D193033" i="2" s="1"/>
  <c r="C193034" i="2"/>
  <c r="D193034" i="2" s="1"/>
  <c r="C193035" i="2"/>
  <c r="D193035" i="2" s="1"/>
  <c r="C193036" i="2"/>
  <c r="D193036" i="2" s="1"/>
  <c r="C193037" i="2"/>
  <c r="D193037" i="2" s="1"/>
  <c r="C193038" i="2"/>
  <c r="D193038" i="2" s="1"/>
  <c r="C193039" i="2"/>
  <c r="D193039" i="2" s="1"/>
  <c r="C193040" i="2"/>
  <c r="D193040" i="2" s="1"/>
  <c r="C193041" i="2"/>
  <c r="D193041" i="2" s="1"/>
  <c r="C193042" i="2"/>
  <c r="D193042" i="2" s="1"/>
  <c r="C193043" i="2"/>
  <c r="D193043" i="2" s="1"/>
  <c r="C193044" i="2"/>
  <c r="D193044" i="2" s="1"/>
  <c r="C193045" i="2"/>
  <c r="D193045" i="2" s="1"/>
  <c r="C193046" i="2"/>
  <c r="D193046" i="2" s="1"/>
  <c r="C193047" i="2"/>
  <c r="D193047" i="2" s="1"/>
  <c r="C193048" i="2"/>
  <c r="D193048" i="2" s="1"/>
  <c r="C193049" i="2"/>
  <c r="D193049" i="2" s="1"/>
  <c r="C193050" i="2"/>
  <c r="D193050" i="2" s="1"/>
  <c r="C193051" i="2"/>
  <c r="D193051" i="2" s="1"/>
  <c r="C193052" i="2"/>
  <c r="D193052" i="2" s="1"/>
  <c r="C193053" i="2"/>
  <c r="D193053" i="2" s="1"/>
  <c r="C193054" i="2"/>
  <c r="D193054" i="2" s="1"/>
  <c r="C193055" i="2"/>
  <c r="D193055" i="2" s="1"/>
  <c r="C193056" i="2"/>
  <c r="D193056" i="2" s="1"/>
  <c r="C193057" i="2"/>
  <c r="D193057" i="2" s="1"/>
  <c r="C193058" i="2"/>
  <c r="D193058" i="2" s="1"/>
  <c r="C193059" i="2"/>
  <c r="D193059" i="2" s="1"/>
  <c r="C193060" i="2"/>
  <c r="D193060" i="2" s="1"/>
  <c r="C193061" i="2"/>
  <c r="D193061" i="2" s="1"/>
  <c r="C193062" i="2"/>
  <c r="D193062" i="2" s="1"/>
  <c r="C193063" i="2"/>
  <c r="D193063" i="2" s="1"/>
  <c r="C193064" i="2"/>
  <c r="D193064" i="2" s="1"/>
  <c r="C193065" i="2"/>
  <c r="D193065" i="2" s="1"/>
  <c r="C193066" i="2"/>
  <c r="D193066" i="2" s="1"/>
  <c r="C193067" i="2"/>
  <c r="D193067" i="2" s="1"/>
  <c r="C193068" i="2"/>
  <c r="D193068" i="2" s="1"/>
  <c r="C193069" i="2"/>
  <c r="D193069" i="2" s="1"/>
  <c r="C193070" i="2"/>
  <c r="D193070" i="2" s="1"/>
  <c r="C193071" i="2"/>
  <c r="D193071" i="2" s="1"/>
  <c r="C193072" i="2"/>
  <c r="D193072" i="2" s="1"/>
  <c r="C193073" i="2"/>
  <c r="D193073" i="2" s="1"/>
  <c r="C193074" i="2"/>
  <c r="D193074" i="2" s="1"/>
  <c r="C193075" i="2"/>
  <c r="D193075" i="2" s="1"/>
  <c r="C193076" i="2"/>
  <c r="D193076" i="2" s="1"/>
  <c r="C193077" i="2"/>
  <c r="D193077" i="2" s="1"/>
  <c r="C193078" i="2"/>
  <c r="D193078" i="2" s="1"/>
  <c r="C193079" i="2"/>
  <c r="D193079" i="2" s="1"/>
  <c r="C193080" i="2"/>
  <c r="D193080" i="2" s="1"/>
  <c r="C193081" i="2"/>
  <c r="D193081" i="2" s="1"/>
  <c r="C193082" i="2"/>
  <c r="D193082" i="2" s="1"/>
  <c r="C193083" i="2"/>
  <c r="D193083" i="2" s="1"/>
  <c r="C193084" i="2"/>
  <c r="D193084" i="2" s="1"/>
  <c r="C193085" i="2"/>
  <c r="D193085" i="2" s="1"/>
  <c r="C193086" i="2"/>
  <c r="D193086" i="2" s="1"/>
  <c r="C193087" i="2"/>
  <c r="D193087" i="2" s="1"/>
  <c r="C193088" i="2"/>
  <c r="D193088" i="2" s="1"/>
  <c r="C193089" i="2"/>
  <c r="D193089" i="2" s="1"/>
  <c r="C193090" i="2"/>
  <c r="D193090" i="2" s="1"/>
  <c r="C193091" i="2"/>
  <c r="D193091" i="2" s="1"/>
  <c r="C193092" i="2"/>
  <c r="D193092" i="2" s="1"/>
  <c r="C193093" i="2"/>
  <c r="D193093" i="2" s="1"/>
  <c r="C193094" i="2"/>
  <c r="D193094" i="2" s="1"/>
  <c r="C193095" i="2"/>
  <c r="D193095" i="2" s="1"/>
  <c r="C193096" i="2"/>
  <c r="D193096" i="2" s="1"/>
  <c r="C193097" i="2"/>
  <c r="D193097" i="2" s="1"/>
  <c r="C193098" i="2"/>
  <c r="D193098" i="2" s="1"/>
  <c r="C193099" i="2"/>
  <c r="D193099" i="2" s="1"/>
  <c r="C193100" i="2"/>
  <c r="D193100" i="2" s="1"/>
  <c r="C193101" i="2"/>
  <c r="D193101" i="2" s="1"/>
  <c r="C193102" i="2"/>
  <c r="D193102" i="2" s="1"/>
  <c r="C193103" i="2"/>
  <c r="D193103" i="2" s="1"/>
  <c r="C193104" i="2"/>
  <c r="D193104" i="2" s="1"/>
  <c r="C193105" i="2"/>
  <c r="D193105" i="2" s="1"/>
  <c r="C193106" i="2"/>
  <c r="D193106" i="2" s="1"/>
  <c r="C193107" i="2"/>
  <c r="D193107" i="2" s="1"/>
  <c r="C193108" i="2"/>
  <c r="D193108" i="2" s="1"/>
  <c r="C193109" i="2"/>
  <c r="D193109" i="2" s="1"/>
  <c r="C193110" i="2"/>
  <c r="D193110" i="2" s="1"/>
  <c r="C193111" i="2"/>
  <c r="D193111" i="2" s="1"/>
  <c r="C193112" i="2"/>
  <c r="D193112" i="2" s="1"/>
  <c r="C193113" i="2"/>
  <c r="D193113" i="2" s="1"/>
  <c r="C193114" i="2"/>
  <c r="D193114" i="2" s="1"/>
  <c r="C193115" i="2"/>
  <c r="D193115" i="2" s="1"/>
  <c r="C193116" i="2"/>
  <c r="D193116" i="2" s="1"/>
  <c r="C193117" i="2"/>
  <c r="D193117" i="2" s="1"/>
  <c r="C193118" i="2"/>
  <c r="D193118" i="2" s="1"/>
  <c r="C193119" i="2"/>
  <c r="D193119" i="2" s="1"/>
  <c r="C193120" i="2"/>
  <c r="D193120" i="2" s="1"/>
  <c r="C193121" i="2"/>
  <c r="D193121" i="2" s="1"/>
  <c r="C193122" i="2"/>
  <c r="D193122" i="2" s="1"/>
  <c r="C193123" i="2"/>
  <c r="D193123" i="2" s="1"/>
  <c r="C193124" i="2"/>
  <c r="D193124" i="2" s="1"/>
  <c r="C193125" i="2"/>
  <c r="D193125" i="2" s="1"/>
  <c r="C193126" i="2"/>
  <c r="D193126" i="2" s="1"/>
  <c r="C193127" i="2"/>
  <c r="D193127" i="2" s="1"/>
  <c r="C193128" i="2"/>
  <c r="D193128" i="2" s="1"/>
  <c r="C193129" i="2"/>
  <c r="D193129" i="2" s="1"/>
  <c r="C193130" i="2"/>
  <c r="D193130" i="2" s="1"/>
  <c r="C193131" i="2"/>
  <c r="D193131" i="2" s="1"/>
  <c r="C193132" i="2"/>
  <c r="D193132" i="2" s="1"/>
  <c r="C193133" i="2"/>
  <c r="D193133" i="2" s="1"/>
  <c r="C193134" i="2"/>
  <c r="D193134" i="2" s="1"/>
  <c r="C193135" i="2"/>
  <c r="D193135" i="2" s="1"/>
  <c r="C193136" i="2"/>
  <c r="D193136" i="2" s="1"/>
  <c r="C193137" i="2"/>
  <c r="D193137" i="2" s="1"/>
  <c r="C193138" i="2"/>
  <c r="D193138" i="2" s="1"/>
  <c r="C193139" i="2"/>
  <c r="D193139" i="2" s="1"/>
  <c r="C193140" i="2"/>
  <c r="D193140" i="2" s="1"/>
  <c r="C193141" i="2"/>
  <c r="D193141" i="2" s="1"/>
  <c r="C193142" i="2"/>
  <c r="D193142" i="2" s="1"/>
  <c r="C193143" i="2"/>
  <c r="D193143" i="2" s="1"/>
  <c r="C193144" i="2"/>
  <c r="D193144" i="2" s="1"/>
  <c r="C193145" i="2"/>
  <c r="D193145" i="2" s="1"/>
  <c r="C193146" i="2"/>
  <c r="D193146" i="2" s="1"/>
  <c r="C193147" i="2"/>
  <c r="D193147" i="2" s="1"/>
  <c r="C193148" i="2"/>
  <c r="D193148" i="2" s="1"/>
  <c r="C193149" i="2"/>
  <c r="D193149" i="2" s="1"/>
  <c r="C193150" i="2"/>
  <c r="D193150" i="2" s="1"/>
  <c r="C193151" i="2"/>
  <c r="D193151" i="2" s="1"/>
  <c r="C193152" i="2"/>
  <c r="D193152" i="2" s="1"/>
  <c r="C193153" i="2"/>
  <c r="D193153" i="2" s="1"/>
  <c r="C193154" i="2"/>
  <c r="D193154" i="2" s="1"/>
  <c r="C193155" i="2"/>
  <c r="D193155" i="2" s="1"/>
  <c r="C193156" i="2"/>
  <c r="D193156" i="2" s="1"/>
  <c r="C193157" i="2"/>
  <c r="D193157" i="2" s="1"/>
  <c r="C193158" i="2"/>
  <c r="D193158" i="2" s="1"/>
  <c r="C193159" i="2"/>
  <c r="D193159" i="2" s="1"/>
  <c r="C193160" i="2"/>
  <c r="D193160" i="2" s="1"/>
  <c r="C193161" i="2"/>
  <c r="D193161" i="2" s="1"/>
  <c r="C193162" i="2"/>
  <c r="D193162" i="2" s="1"/>
  <c r="C193163" i="2"/>
  <c r="D193163" i="2" s="1"/>
  <c r="C193164" i="2"/>
  <c r="D193164" i="2" s="1"/>
  <c r="C193165" i="2"/>
  <c r="D193165" i="2" s="1"/>
  <c r="C193166" i="2"/>
  <c r="D193166" i="2" s="1"/>
  <c r="C193167" i="2"/>
  <c r="D193167" i="2" s="1"/>
  <c r="C193168" i="2"/>
  <c r="D193168" i="2" s="1"/>
  <c r="C193169" i="2"/>
  <c r="D193169" i="2" s="1"/>
  <c r="C193170" i="2"/>
  <c r="D193170" i="2" s="1"/>
  <c r="C193171" i="2"/>
  <c r="D193171" i="2" s="1"/>
  <c r="C193172" i="2"/>
  <c r="D193172" i="2" s="1"/>
  <c r="C193173" i="2"/>
  <c r="D193173" i="2" s="1"/>
  <c r="C193174" i="2"/>
  <c r="D193174" i="2" s="1"/>
  <c r="C193175" i="2"/>
  <c r="D193175" i="2" s="1"/>
  <c r="C193176" i="2"/>
  <c r="D193176" i="2" s="1"/>
  <c r="C193177" i="2"/>
  <c r="D193177" i="2" s="1"/>
  <c r="C193178" i="2"/>
  <c r="D193178" i="2" s="1"/>
  <c r="C193179" i="2"/>
  <c r="D193179" i="2" s="1"/>
  <c r="C193180" i="2"/>
  <c r="D193180" i="2" s="1"/>
  <c r="C193181" i="2"/>
  <c r="D193181" i="2" s="1"/>
  <c r="C193182" i="2"/>
  <c r="D193182" i="2" s="1"/>
  <c r="C193183" i="2"/>
  <c r="D193183" i="2" s="1"/>
  <c r="C193184" i="2"/>
  <c r="D193184" i="2" s="1"/>
  <c r="C193185" i="2"/>
  <c r="D193185" i="2" s="1"/>
  <c r="C193186" i="2"/>
  <c r="D193186" i="2" s="1"/>
  <c r="C193187" i="2"/>
  <c r="D193187" i="2" s="1"/>
  <c r="C193188" i="2"/>
  <c r="D193188" i="2" s="1"/>
  <c r="C193189" i="2"/>
  <c r="D193189" i="2" s="1"/>
  <c r="C193190" i="2"/>
  <c r="D193190" i="2" s="1"/>
  <c r="C193191" i="2"/>
  <c r="D193191" i="2" s="1"/>
  <c r="C193192" i="2"/>
  <c r="D193192" i="2" s="1"/>
  <c r="C193193" i="2"/>
  <c r="D193193" i="2" s="1"/>
  <c r="C193194" i="2"/>
  <c r="D193194" i="2" s="1"/>
  <c r="C193195" i="2"/>
  <c r="D193195" i="2" s="1"/>
  <c r="C193196" i="2"/>
  <c r="D193196" i="2" s="1"/>
  <c r="C193197" i="2"/>
  <c r="D193197" i="2" s="1"/>
  <c r="C193198" i="2"/>
  <c r="D193198" i="2" s="1"/>
  <c r="C193199" i="2"/>
  <c r="D193199" i="2" s="1"/>
  <c r="C193200" i="2"/>
  <c r="D193200" i="2" s="1"/>
  <c r="C193201" i="2"/>
  <c r="D193201" i="2" s="1"/>
  <c r="C193202" i="2"/>
  <c r="D193202" i="2" s="1"/>
  <c r="C193203" i="2"/>
  <c r="D193203" i="2" s="1"/>
  <c r="C193204" i="2"/>
  <c r="D193204" i="2" s="1"/>
  <c r="C193205" i="2"/>
  <c r="D193205" i="2" s="1"/>
  <c r="C193206" i="2"/>
  <c r="D193206" i="2" s="1"/>
  <c r="C193207" i="2"/>
  <c r="D193207" i="2" s="1"/>
  <c r="C193208" i="2"/>
  <c r="D193208" i="2" s="1"/>
  <c r="C193209" i="2"/>
  <c r="D193209" i="2" s="1"/>
  <c r="C193210" i="2"/>
  <c r="D193210" i="2" s="1"/>
  <c r="C193211" i="2"/>
  <c r="D193211" i="2" s="1"/>
  <c r="C193212" i="2"/>
  <c r="D193212" i="2" s="1"/>
  <c r="C193213" i="2"/>
  <c r="D193213" i="2" s="1"/>
  <c r="C193214" i="2"/>
  <c r="D193214" i="2" s="1"/>
  <c r="C193215" i="2"/>
  <c r="D193215" i="2" s="1"/>
  <c r="C193216" i="2"/>
  <c r="D193216" i="2" s="1"/>
  <c r="C193217" i="2"/>
  <c r="D193217" i="2" s="1"/>
  <c r="C193218" i="2"/>
  <c r="D193218" i="2" s="1"/>
  <c r="C193219" i="2"/>
  <c r="D193219" i="2" s="1"/>
  <c r="C193220" i="2"/>
  <c r="D193220" i="2" s="1"/>
  <c r="C193221" i="2"/>
  <c r="D193221" i="2" s="1"/>
  <c r="C193222" i="2"/>
  <c r="D193222" i="2" s="1"/>
  <c r="C193223" i="2"/>
  <c r="D193223" i="2" s="1"/>
  <c r="C193224" i="2"/>
  <c r="D193224" i="2" s="1"/>
  <c r="C193225" i="2"/>
  <c r="D193225" i="2" s="1"/>
  <c r="C193226" i="2"/>
  <c r="D193226" i="2" s="1"/>
  <c r="C193227" i="2"/>
  <c r="D193227" i="2" s="1"/>
  <c r="C193228" i="2"/>
  <c r="D193228" i="2" s="1"/>
  <c r="C193229" i="2"/>
  <c r="D193229" i="2" s="1"/>
  <c r="C193230" i="2"/>
  <c r="D193230" i="2" s="1"/>
  <c r="C193231" i="2"/>
  <c r="D193231" i="2" s="1"/>
  <c r="C193232" i="2"/>
  <c r="D193232" i="2" s="1"/>
  <c r="C193233" i="2"/>
  <c r="D193233" i="2" s="1"/>
  <c r="C193234" i="2"/>
  <c r="D193234" i="2" s="1"/>
  <c r="C193235" i="2"/>
  <c r="D193235" i="2" s="1"/>
  <c r="C193236" i="2"/>
  <c r="D193236" i="2" s="1"/>
  <c r="C193237" i="2"/>
  <c r="D193237" i="2" s="1"/>
  <c r="C193238" i="2"/>
  <c r="D193238" i="2" s="1"/>
  <c r="C193239" i="2"/>
  <c r="D193239" i="2" s="1"/>
  <c r="C193240" i="2"/>
  <c r="D193240" i="2" s="1"/>
  <c r="C193241" i="2"/>
  <c r="D193241" i="2" s="1"/>
  <c r="C193242" i="2"/>
  <c r="D193242" i="2" s="1"/>
  <c r="C193243" i="2"/>
  <c r="D193243" i="2" s="1"/>
  <c r="C193244" i="2"/>
  <c r="D193244" i="2" s="1"/>
  <c r="C193245" i="2"/>
  <c r="D193245" i="2" s="1"/>
  <c r="C193246" i="2"/>
  <c r="D193246" i="2" s="1"/>
  <c r="C193247" i="2"/>
  <c r="D193247" i="2" s="1"/>
  <c r="C193248" i="2"/>
  <c r="D193248" i="2" s="1"/>
  <c r="C193249" i="2"/>
  <c r="D193249" i="2" s="1"/>
  <c r="C193250" i="2"/>
  <c r="D193250" i="2" s="1"/>
  <c r="C193251" i="2"/>
  <c r="D193251" i="2" s="1"/>
  <c r="C193252" i="2"/>
  <c r="D193252" i="2" s="1"/>
  <c r="C193253" i="2"/>
  <c r="D193253" i="2" s="1"/>
  <c r="C193254" i="2"/>
  <c r="D193254" i="2" s="1"/>
  <c r="C193255" i="2"/>
  <c r="D193255" i="2" s="1"/>
  <c r="C193256" i="2"/>
  <c r="D193256" i="2" s="1"/>
  <c r="C193257" i="2"/>
  <c r="D193257" i="2" s="1"/>
  <c r="C193258" i="2"/>
  <c r="D193258" i="2" s="1"/>
  <c r="C193259" i="2"/>
  <c r="D193259" i="2" s="1"/>
  <c r="C193260" i="2"/>
  <c r="D193260" i="2" s="1"/>
  <c r="C193261" i="2"/>
  <c r="D193261" i="2" s="1"/>
  <c r="C193262" i="2"/>
  <c r="D193262" i="2" s="1"/>
  <c r="C193263" i="2"/>
  <c r="D193263" i="2" s="1"/>
  <c r="C193264" i="2"/>
  <c r="D193264" i="2" s="1"/>
  <c r="C193265" i="2"/>
  <c r="D193265" i="2" s="1"/>
  <c r="C193266" i="2"/>
  <c r="D193266" i="2" s="1"/>
  <c r="C193267" i="2"/>
  <c r="D193267" i="2" s="1"/>
  <c r="C193268" i="2"/>
  <c r="D193268" i="2" s="1"/>
  <c r="C193269" i="2"/>
  <c r="D193269" i="2" s="1"/>
  <c r="C193270" i="2"/>
  <c r="D193270" i="2" s="1"/>
  <c r="C193271" i="2"/>
  <c r="D193271" i="2" s="1"/>
  <c r="C193272" i="2"/>
  <c r="D193272" i="2" s="1"/>
  <c r="C193273" i="2"/>
  <c r="D193273" i="2" s="1"/>
  <c r="C193274" i="2"/>
  <c r="D193274" i="2" s="1"/>
  <c r="C193275" i="2"/>
  <c r="D193275" i="2" s="1"/>
  <c r="C193276" i="2"/>
  <c r="D193276" i="2" s="1"/>
  <c r="C193277" i="2"/>
  <c r="D193277" i="2" s="1"/>
  <c r="C193278" i="2"/>
  <c r="D193278" i="2" s="1"/>
  <c r="C193279" i="2"/>
  <c r="D193279" i="2" s="1"/>
  <c r="C193280" i="2"/>
  <c r="D193280" i="2" s="1"/>
  <c r="C193281" i="2"/>
  <c r="D193281" i="2" s="1"/>
  <c r="C193282" i="2"/>
  <c r="D193282" i="2" s="1"/>
  <c r="C193283" i="2"/>
  <c r="D193283" i="2" s="1"/>
  <c r="C193284" i="2"/>
  <c r="D193284" i="2" s="1"/>
  <c r="C193285" i="2"/>
  <c r="D193285" i="2" s="1"/>
  <c r="C193286" i="2"/>
  <c r="D193286" i="2" s="1"/>
  <c r="C193287" i="2"/>
  <c r="D193287" i="2" s="1"/>
  <c r="C193288" i="2"/>
  <c r="D193288" i="2" s="1"/>
  <c r="C193289" i="2"/>
  <c r="D193289" i="2" s="1"/>
  <c r="C193290" i="2"/>
  <c r="D193290" i="2" s="1"/>
  <c r="C193291" i="2"/>
  <c r="D193291" i="2" s="1"/>
  <c r="C193292" i="2"/>
  <c r="D193292" i="2" s="1"/>
  <c r="C193293" i="2"/>
  <c r="D193293" i="2" s="1"/>
  <c r="C193294" i="2"/>
  <c r="D193294" i="2" s="1"/>
  <c r="C193295" i="2"/>
  <c r="D193295" i="2" s="1"/>
  <c r="C193296" i="2"/>
  <c r="D193296" i="2" s="1"/>
  <c r="C193297" i="2"/>
  <c r="D193297" i="2" s="1"/>
  <c r="C193298" i="2"/>
  <c r="D193298" i="2" s="1"/>
  <c r="C193299" i="2"/>
  <c r="D193299" i="2" s="1"/>
  <c r="C193300" i="2"/>
  <c r="D193300" i="2" s="1"/>
  <c r="C193301" i="2"/>
  <c r="D193301" i="2" s="1"/>
  <c r="C193302" i="2"/>
  <c r="D193302" i="2" s="1"/>
  <c r="C193303" i="2"/>
  <c r="D193303" i="2" s="1"/>
  <c r="C193304" i="2"/>
  <c r="D193304" i="2" s="1"/>
  <c r="C193305" i="2"/>
  <c r="D193305" i="2" s="1"/>
  <c r="C193306" i="2"/>
  <c r="D193306" i="2" s="1"/>
  <c r="C193307" i="2"/>
  <c r="D193307" i="2" s="1"/>
  <c r="C193308" i="2"/>
  <c r="D193308" i="2" s="1"/>
  <c r="C193309" i="2"/>
  <c r="D193309" i="2" s="1"/>
  <c r="C193310" i="2"/>
  <c r="D193310" i="2" s="1"/>
  <c r="C193311" i="2"/>
  <c r="D193311" i="2" s="1"/>
  <c r="C193312" i="2"/>
  <c r="D193312" i="2" s="1"/>
  <c r="C193313" i="2"/>
  <c r="D193313" i="2" s="1"/>
  <c r="C193314" i="2"/>
  <c r="D193314" i="2" s="1"/>
  <c r="C193315" i="2"/>
  <c r="D193315" i="2" s="1"/>
  <c r="C193316" i="2"/>
  <c r="D193316" i="2" s="1"/>
  <c r="C193317" i="2"/>
  <c r="D193317" i="2" s="1"/>
  <c r="C193318" i="2"/>
  <c r="D193318" i="2" s="1"/>
  <c r="C193319" i="2"/>
  <c r="D193319" i="2" s="1"/>
  <c r="C193320" i="2"/>
  <c r="D193320" i="2" s="1"/>
  <c r="C193321" i="2"/>
  <c r="D193321" i="2" s="1"/>
  <c r="C193322" i="2"/>
  <c r="D193322" i="2" s="1"/>
  <c r="C193323" i="2"/>
  <c r="D193323" i="2" s="1"/>
  <c r="C193324" i="2"/>
  <c r="D193324" i="2" s="1"/>
  <c r="C193325" i="2"/>
  <c r="D193325" i="2" s="1"/>
  <c r="C193326" i="2"/>
  <c r="D193326" i="2" s="1"/>
  <c r="C193327" i="2"/>
  <c r="D193327" i="2" s="1"/>
  <c r="C193328" i="2"/>
  <c r="D193328" i="2" s="1"/>
  <c r="C193329" i="2"/>
  <c r="D193329" i="2" s="1"/>
  <c r="C193330" i="2"/>
  <c r="D193330" i="2" s="1"/>
  <c r="C193331" i="2"/>
  <c r="D193331" i="2" s="1"/>
  <c r="C193332" i="2"/>
  <c r="D193332" i="2" s="1"/>
  <c r="C193333" i="2"/>
  <c r="D193333" i="2" s="1"/>
  <c r="C193334" i="2"/>
  <c r="D193334" i="2" s="1"/>
  <c r="C193335" i="2"/>
  <c r="D193335" i="2" s="1"/>
  <c r="C193336" i="2"/>
  <c r="D193336" i="2" s="1"/>
  <c r="C193337" i="2"/>
  <c r="D193337" i="2" s="1"/>
  <c r="C193338" i="2"/>
  <c r="D193338" i="2" s="1"/>
  <c r="C193339" i="2"/>
  <c r="D193339" i="2" s="1"/>
  <c r="C193340" i="2"/>
  <c r="D193340" i="2" s="1"/>
  <c r="C193341" i="2"/>
  <c r="D193341" i="2" s="1"/>
  <c r="C193342" i="2"/>
  <c r="D193342" i="2" s="1"/>
  <c r="C193343" i="2"/>
  <c r="D193343" i="2" s="1"/>
  <c r="C193344" i="2"/>
  <c r="D193344" i="2" s="1"/>
  <c r="C193345" i="2"/>
  <c r="D193345" i="2" s="1"/>
  <c r="C193346" i="2"/>
  <c r="D193346" i="2" s="1"/>
  <c r="C193347" i="2"/>
  <c r="D193347" i="2" s="1"/>
  <c r="C193348" i="2"/>
  <c r="D193348" i="2" s="1"/>
  <c r="C193349" i="2"/>
  <c r="D193349" i="2" s="1"/>
  <c r="C193350" i="2"/>
  <c r="D193350" i="2" s="1"/>
  <c r="C193351" i="2"/>
  <c r="D193351" i="2" s="1"/>
  <c r="C193352" i="2"/>
  <c r="D193352" i="2" s="1"/>
  <c r="C193353" i="2"/>
  <c r="D193353" i="2" s="1"/>
  <c r="C193354" i="2"/>
  <c r="D193354" i="2" s="1"/>
  <c r="C193355" i="2"/>
  <c r="D193355" i="2" s="1"/>
  <c r="C193356" i="2"/>
  <c r="D193356" i="2" s="1"/>
  <c r="C193357" i="2"/>
  <c r="D193357" i="2" s="1"/>
  <c r="C193358" i="2"/>
  <c r="D193358" i="2" s="1"/>
  <c r="C193359" i="2"/>
  <c r="D193359" i="2" s="1"/>
  <c r="C193360" i="2"/>
  <c r="D193360" i="2" s="1"/>
  <c r="C193361" i="2"/>
  <c r="D193361" i="2" s="1"/>
  <c r="C193362" i="2"/>
  <c r="D193362" i="2" s="1"/>
  <c r="C193363" i="2"/>
  <c r="D193363" i="2" s="1"/>
  <c r="C193364" i="2"/>
  <c r="D193364" i="2" s="1"/>
  <c r="C193365" i="2"/>
  <c r="D193365" i="2" s="1"/>
  <c r="C193366" i="2"/>
  <c r="D193366" i="2" s="1"/>
  <c r="C193367" i="2"/>
  <c r="D193367" i="2" s="1"/>
  <c r="C193368" i="2"/>
  <c r="D193368" i="2" s="1"/>
  <c r="C193369" i="2"/>
  <c r="D193369" i="2" s="1"/>
  <c r="C193370" i="2"/>
  <c r="D193370" i="2" s="1"/>
  <c r="C193371" i="2"/>
  <c r="D193371" i="2" s="1"/>
  <c r="C193372" i="2"/>
  <c r="D193372" i="2" s="1"/>
  <c r="C193373" i="2"/>
  <c r="D193373" i="2" s="1"/>
  <c r="C193374" i="2"/>
  <c r="D193374" i="2" s="1"/>
  <c r="C193375" i="2"/>
  <c r="D193375" i="2" s="1"/>
  <c r="C193376" i="2"/>
  <c r="D193376" i="2" s="1"/>
  <c r="C193377" i="2"/>
  <c r="D193377" i="2" s="1"/>
  <c r="C193378" i="2"/>
  <c r="D193378" i="2" s="1"/>
  <c r="C193379" i="2"/>
  <c r="D193379" i="2" s="1"/>
  <c r="C193380" i="2"/>
  <c r="D193380" i="2" s="1"/>
  <c r="C193381" i="2"/>
  <c r="D193381" i="2" s="1"/>
  <c r="C193382" i="2"/>
  <c r="D193382" i="2" s="1"/>
  <c r="C193383" i="2"/>
  <c r="D193383" i="2" s="1"/>
  <c r="C193384" i="2"/>
  <c r="D193384" i="2" s="1"/>
  <c r="C193385" i="2"/>
  <c r="D193385" i="2" s="1"/>
  <c r="C193386" i="2"/>
  <c r="D193386" i="2" s="1"/>
  <c r="C193387" i="2"/>
  <c r="D193387" i="2" s="1"/>
  <c r="C193388" i="2"/>
  <c r="D193388" i="2" s="1"/>
  <c r="C193389" i="2"/>
  <c r="D193389" i="2" s="1"/>
  <c r="C193390" i="2"/>
  <c r="D193390" i="2" s="1"/>
  <c r="C193391" i="2"/>
  <c r="D193391" i="2" s="1"/>
  <c r="C193392" i="2"/>
  <c r="D193392" i="2" s="1"/>
  <c r="C193393" i="2"/>
  <c r="D193393" i="2" s="1"/>
  <c r="C193394" i="2"/>
  <c r="D193394" i="2" s="1"/>
  <c r="C193395" i="2"/>
  <c r="D193395" i="2" s="1"/>
  <c r="C193396" i="2"/>
  <c r="D193396" i="2" s="1"/>
  <c r="C193397" i="2"/>
  <c r="D193397" i="2" s="1"/>
  <c r="C193398" i="2"/>
  <c r="D193398" i="2" s="1"/>
  <c r="C193399" i="2"/>
  <c r="D193399" i="2" s="1"/>
  <c r="C193400" i="2"/>
  <c r="D193400" i="2" s="1"/>
  <c r="C193401" i="2"/>
  <c r="D193401" i="2" s="1"/>
  <c r="C193402" i="2"/>
  <c r="D193402" i="2" s="1"/>
  <c r="C193403" i="2"/>
  <c r="D193403" i="2" s="1"/>
  <c r="C193404" i="2"/>
  <c r="D193404" i="2" s="1"/>
  <c r="C193405" i="2"/>
  <c r="D193405" i="2" s="1"/>
  <c r="C193406" i="2"/>
  <c r="D193406" i="2" s="1"/>
  <c r="C193407" i="2"/>
  <c r="D193407" i="2" s="1"/>
  <c r="C193408" i="2"/>
  <c r="D193408" i="2" s="1"/>
  <c r="C193409" i="2"/>
  <c r="D193409" i="2" s="1"/>
  <c r="C193410" i="2"/>
  <c r="D193410" i="2" s="1"/>
  <c r="C193411" i="2"/>
  <c r="D193411" i="2" s="1"/>
  <c r="C193412" i="2"/>
  <c r="D193412" i="2" s="1"/>
  <c r="C193413" i="2"/>
  <c r="D193413" i="2" s="1"/>
  <c r="C193414" i="2"/>
  <c r="D193414" i="2" s="1"/>
  <c r="C193415" i="2"/>
  <c r="D193415" i="2" s="1"/>
  <c r="C193416" i="2"/>
  <c r="D193416" i="2" s="1"/>
  <c r="C193417" i="2"/>
  <c r="D193417" i="2" s="1"/>
  <c r="C193418" i="2"/>
  <c r="D193418" i="2" s="1"/>
  <c r="C193419" i="2"/>
  <c r="D193419" i="2" s="1"/>
  <c r="C193420" i="2"/>
  <c r="D193420" i="2" s="1"/>
  <c r="C193421" i="2"/>
  <c r="D193421" i="2" s="1"/>
  <c r="C193422" i="2"/>
  <c r="D193422" i="2" s="1"/>
  <c r="C193423" i="2"/>
  <c r="D193423" i="2" s="1"/>
  <c r="C193424" i="2"/>
  <c r="D193424" i="2" s="1"/>
  <c r="C193425" i="2"/>
  <c r="D193425" i="2" s="1"/>
  <c r="C193426" i="2"/>
  <c r="D193426" i="2" s="1"/>
  <c r="C193427" i="2"/>
  <c r="D193427" i="2" s="1"/>
  <c r="C193428" i="2"/>
  <c r="D193428" i="2" s="1"/>
  <c r="C193429" i="2"/>
  <c r="D193429" i="2" s="1"/>
  <c r="C193430" i="2"/>
  <c r="D193430" i="2" s="1"/>
  <c r="C193431" i="2"/>
  <c r="D193431" i="2" s="1"/>
  <c r="C193432" i="2"/>
  <c r="D193432" i="2" s="1"/>
  <c r="C193433" i="2"/>
  <c r="D193433" i="2" s="1"/>
  <c r="C193434" i="2"/>
  <c r="D193434" i="2" s="1"/>
  <c r="C193435" i="2"/>
  <c r="D193435" i="2" s="1"/>
  <c r="C193436" i="2"/>
  <c r="D193436" i="2" s="1"/>
  <c r="C193437" i="2"/>
  <c r="D193437" i="2" s="1"/>
  <c r="C193438" i="2"/>
  <c r="D193438" i="2" s="1"/>
  <c r="C193439" i="2"/>
  <c r="D193439" i="2" s="1"/>
  <c r="C193440" i="2"/>
  <c r="D193440" i="2" s="1"/>
  <c r="C193441" i="2"/>
  <c r="D193441" i="2" s="1"/>
  <c r="C193442" i="2"/>
  <c r="D193442" i="2" s="1"/>
  <c r="C193443" i="2"/>
  <c r="D193443" i="2" s="1"/>
  <c r="C193444" i="2"/>
  <c r="D193444" i="2" s="1"/>
  <c r="C193445" i="2"/>
  <c r="D193445" i="2" s="1"/>
  <c r="C193446" i="2"/>
  <c r="D193446" i="2" s="1"/>
  <c r="C193447" i="2"/>
  <c r="D193447" i="2" s="1"/>
  <c r="C193448" i="2"/>
  <c r="D193448" i="2" s="1"/>
  <c r="C193449" i="2"/>
  <c r="D193449" i="2" s="1"/>
  <c r="C193450" i="2"/>
  <c r="D193450" i="2" s="1"/>
  <c r="C193451" i="2"/>
  <c r="D193451" i="2" s="1"/>
  <c r="C193452" i="2"/>
  <c r="D193452" i="2" s="1"/>
  <c r="C193453" i="2"/>
  <c r="D193453" i="2" s="1"/>
  <c r="C193454" i="2"/>
  <c r="D193454" i="2" s="1"/>
  <c r="C193455" i="2"/>
  <c r="D193455" i="2" s="1"/>
  <c r="C193456" i="2"/>
  <c r="D193456" i="2" s="1"/>
  <c r="C193457" i="2"/>
  <c r="D193457" i="2" s="1"/>
  <c r="C193458" i="2"/>
  <c r="D193458" i="2" s="1"/>
  <c r="C193459" i="2"/>
  <c r="D193459" i="2" s="1"/>
  <c r="C193460" i="2"/>
  <c r="D193460" i="2" s="1"/>
  <c r="C193461" i="2"/>
  <c r="D193461" i="2" s="1"/>
  <c r="C193462" i="2"/>
  <c r="D193462" i="2" s="1"/>
  <c r="C193463" i="2"/>
  <c r="D193463" i="2" s="1"/>
  <c r="C193464" i="2"/>
  <c r="D193464" i="2" s="1"/>
  <c r="C193465" i="2"/>
  <c r="D193465" i="2" s="1"/>
  <c r="C193466" i="2"/>
  <c r="D193466" i="2" s="1"/>
  <c r="C193467" i="2"/>
  <c r="D193467" i="2" s="1"/>
  <c r="C193468" i="2"/>
  <c r="D193468" i="2" s="1"/>
  <c r="C193469" i="2"/>
  <c r="D193469" i="2" s="1"/>
  <c r="C193470" i="2"/>
  <c r="D193470" i="2" s="1"/>
  <c r="C193471" i="2"/>
  <c r="D193471" i="2" s="1"/>
  <c r="C193472" i="2"/>
  <c r="D193472" i="2" s="1"/>
  <c r="C193473" i="2"/>
  <c r="D193473" i="2" s="1"/>
  <c r="C193474" i="2"/>
  <c r="D193474" i="2" s="1"/>
  <c r="C193475" i="2"/>
  <c r="D193475" i="2" s="1"/>
  <c r="C193476" i="2"/>
  <c r="D193476" i="2" s="1"/>
  <c r="C193477" i="2"/>
  <c r="D193477" i="2" s="1"/>
  <c r="C193478" i="2"/>
  <c r="D193478" i="2" s="1"/>
  <c r="C193479" i="2"/>
  <c r="D193479" i="2" s="1"/>
  <c r="C193480" i="2"/>
  <c r="D193480" i="2" s="1"/>
  <c r="C193481" i="2"/>
  <c r="D193481" i="2" s="1"/>
  <c r="C193482" i="2"/>
  <c r="D193482" i="2" s="1"/>
  <c r="C193483" i="2"/>
  <c r="D193483" i="2" s="1"/>
  <c r="C193484" i="2"/>
  <c r="D193484" i="2" s="1"/>
  <c r="C193485" i="2"/>
  <c r="D193485" i="2" s="1"/>
  <c r="C193486" i="2"/>
  <c r="D193486" i="2" s="1"/>
  <c r="C193487" i="2"/>
  <c r="D193487" i="2" s="1"/>
  <c r="C193488" i="2"/>
  <c r="D193488" i="2" s="1"/>
  <c r="C193489" i="2"/>
  <c r="D193489" i="2" s="1"/>
  <c r="C193490" i="2"/>
  <c r="D193490" i="2" s="1"/>
  <c r="C193491" i="2"/>
  <c r="D193491" i="2" s="1"/>
  <c r="C193492" i="2"/>
  <c r="D193492" i="2" s="1"/>
  <c r="C193493" i="2"/>
  <c r="D193493" i="2" s="1"/>
  <c r="C193494" i="2"/>
  <c r="D193494" i="2" s="1"/>
  <c r="C193495" i="2"/>
  <c r="D193495" i="2" s="1"/>
  <c r="C193496" i="2"/>
  <c r="D193496" i="2" s="1"/>
  <c r="C193497" i="2"/>
  <c r="D193497" i="2" s="1"/>
  <c r="C193498" i="2"/>
  <c r="D193498" i="2" s="1"/>
  <c r="C193499" i="2"/>
  <c r="D193499" i="2" s="1"/>
  <c r="C193500" i="2"/>
  <c r="D193500" i="2" s="1"/>
  <c r="C193501" i="2"/>
  <c r="D193501" i="2" s="1"/>
  <c r="C193502" i="2"/>
  <c r="D193502" i="2" s="1"/>
  <c r="C193503" i="2"/>
  <c r="D193503" i="2" s="1"/>
  <c r="C193504" i="2"/>
  <c r="D193504" i="2" s="1"/>
  <c r="C193505" i="2"/>
  <c r="D193505" i="2" s="1"/>
  <c r="C193506" i="2"/>
  <c r="D193506" i="2" s="1"/>
  <c r="C193507" i="2"/>
  <c r="D193507" i="2" s="1"/>
  <c r="C193508" i="2"/>
  <c r="D193508" i="2" s="1"/>
  <c r="C193509" i="2"/>
  <c r="D193509" i="2" s="1"/>
  <c r="C193510" i="2"/>
  <c r="D193510" i="2" s="1"/>
  <c r="C193511" i="2"/>
  <c r="D193511" i="2" s="1"/>
  <c r="C193512" i="2"/>
  <c r="D193512" i="2" s="1"/>
  <c r="C193513" i="2"/>
  <c r="D193513" i="2" s="1"/>
  <c r="C193514" i="2"/>
  <c r="D193514" i="2" s="1"/>
  <c r="C193515" i="2"/>
  <c r="D193515" i="2" s="1"/>
  <c r="C193516" i="2"/>
  <c r="D193516" i="2" s="1"/>
  <c r="C193517" i="2"/>
  <c r="D193517" i="2" s="1"/>
  <c r="C193518" i="2"/>
  <c r="D193518" i="2" s="1"/>
  <c r="C193519" i="2"/>
  <c r="D193519" i="2" s="1"/>
  <c r="C193520" i="2"/>
  <c r="D193520" i="2" s="1"/>
  <c r="C193521" i="2"/>
  <c r="D193521" i="2" s="1"/>
  <c r="C193522" i="2"/>
  <c r="D193522" i="2" s="1"/>
  <c r="C193523" i="2"/>
  <c r="D193523" i="2" s="1"/>
  <c r="C193524" i="2"/>
  <c r="D193524" i="2" s="1"/>
  <c r="C193525" i="2"/>
  <c r="D193525" i="2" s="1"/>
  <c r="C193526" i="2"/>
  <c r="D193526" i="2" s="1"/>
  <c r="C193527" i="2"/>
  <c r="D193527" i="2" s="1"/>
  <c r="C193528" i="2"/>
  <c r="D193528" i="2" s="1"/>
  <c r="C193529" i="2"/>
  <c r="D193529" i="2" s="1"/>
  <c r="C193530" i="2"/>
  <c r="D193530" i="2" s="1"/>
  <c r="C193531" i="2"/>
  <c r="D193531" i="2" s="1"/>
  <c r="C193532" i="2"/>
  <c r="D193532" i="2" s="1"/>
  <c r="C193533" i="2"/>
  <c r="D193533" i="2" s="1"/>
  <c r="C193534" i="2"/>
  <c r="D193534" i="2" s="1"/>
  <c r="C193535" i="2"/>
  <c r="D193535" i="2" s="1"/>
  <c r="C193536" i="2"/>
  <c r="D193536" i="2" s="1"/>
  <c r="C193537" i="2"/>
  <c r="D193537" i="2" s="1"/>
  <c r="C193538" i="2"/>
  <c r="D193538" i="2" s="1"/>
  <c r="C193539" i="2"/>
  <c r="D193539" i="2" s="1"/>
  <c r="C193540" i="2"/>
  <c r="D193540" i="2" s="1"/>
  <c r="C193541" i="2"/>
  <c r="D193541" i="2" s="1"/>
  <c r="C193542" i="2"/>
  <c r="D193542" i="2" s="1"/>
  <c r="C193543" i="2"/>
  <c r="D193543" i="2" s="1"/>
  <c r="C193544" i="2"/>
  <c r="D193544" i="2" s="1"/>
  <c r="C193545" i="2"/>
  <c r="D193545" i="2" s="1"/>
  <c r="C193546" i="2"/>
  <c r="D193546" i="2" s="1"/>
  <c r="C193547" i="2"/>
  <c r="D193547" i="2" s="1"/>
  <c r="C193548" i="2"/>
  <c r="D193548" i="2" s="1"/>
  <c r="C193549" i="2"/>
  <c r="D193549" i="2" s="1"/>
  <c r="C193550" i="2"/>
  <c r="D193550" i="2" s="1"/>
  <c r="C193551" i="2"/>
  <c r="D193551" i="2" s="1"/>
  <c r="C193552" i="2"/>
  <c r="D193552" i="2" s="1"/>
  <c r="C193553" i="2"/>
  <c r="D193553" i="2" s="1"/>
  <c r="C193554" i="2"/>
  <c r="D193554" i="2" s="1"/>
  <c r="C193555" i="2"/>
  <c r="D193555" i="2" s="1"/>
  <c r="C193556" i="2"/>
  <c r="D193556" i="2" s="1"/>
  <c r="C193557" i="2"/>
  <c r="D193557" i="2" s="1"/>
  <c r="C193558" i="2"/>
  <c r="D193558" i="2" s="1"/>
  <c r="C193559" i="2"/>
  <c r="D193559" i="2" s="1"/>
  <c r="C193560" i="2"/>
  <c r="D193560" i="2" s="1"/>
  <c r="C193561" i="2"/>
  <c r="D193561" i="2" s="1"/>
  <c r="C193562" i="2"/>
  <c r="D193562" i="2" s="1"/>
  <c r="C193563" i="2"/>
  <c r="D193563" i="2" s="1"/>
  <c r="C193564" i="2"/>
  <c r="D193564" i="2" s="1"/>
  <c r="C193565" i="2"/>
  <c r="D193565" i="2" s="1"/>
  <c r="C193566" i="2"/>
  <c r="D193566" i="2" s="1"/>
  <c r="C193567" i="2"/>
  <c r="D193567" i="2" s="1"/>
  <c r="C193568" i="2"/>
  <c r="D193568" i="2" s="1"/>
  <c r="C193569" i="2"/>
  <c r="D193569" i="2" s="1"/>
  <c r="C193570" i="2"/>
  <c r="D193570" i="2" s="1"/>
  <c r="C193571" i="2"/>
  <c r="D193571" i="2" s="1"/>
  <c r="C193572" i="2"/>
  <c r="D193572" i="2" s="1"/>
  <c r="C193573" i="2"/>
  <c r="D193573" i="2" s="1"/>
  <c r="C193574" i="2"/>
  <c r="D193574" i="2" s="1"/>
  <c r="C193575" i="2"/>
  <c r="D193575" i="2" s="1"/>
  <c r="C193576" i="2"/>
  <c r="D193576" i="2" s="1"/>
  <c r="C193577" i="2"/>
  <c r="D193577" i="2" s="1"/>
  <c r="C193578" i="2"/>
  <c r="D193578" i="2" s="1"/>
  <c r="C193579" i="2"/>
  <c r="D193579" i="2" s="1"/>
  <c r="C193580" i="2"/>
  <c r="D193580" i="2" s="1"/>
  <c r="C193581" i="2"/>
  <c r="D193581" i="2" s="1"/>
  <c r="C193582" i="2"/>
  <c r="D193582" i="2" s="1"/>
  <c r="C193583" i="2"/>
  <c r="D193583" i="2" s="1"/>
  <c r="C193584" i="2"/>
  <c r="D193584" i="2" s="1"/>
  <c r="C193585" i="2"/>
  <c r="D193585" i="2" s="1"/>
  <c r="C193586" i="2"/>
  <c r="D193586" i="2" s="1"/>
  <c r="C193587" i="2"/>
  <c r="D193587" i="2" s="1"/>
  <c r="C193588" i="2"/>
  <c r="D193588" i="2" s="1"/>
  <c r="C193589" i="2"/>
  <c r="D193589" i="2" s="1"/>
  <c r="C193590" i="2"/>
  <c r="D193590" i="2" s="1"/>
  <c r="C193591" i="2"/>
  <c r="D193591" i="2" s="1"/>
  <c r="C193592" i="2"/>
  <c r="D193592" i="2" s="1"/>
  <c r="C193593" i="2"/>
  <c r="D193593" i="2" s="1"/>
  <c r="C193594" i="2"/>
  <c r="D193594" i="2" s="1"/>
  <c r="C193595" i="2"/>
  <c r="D193595" i="2" s="1"/>
  <c r="C193596" i="2"/>
  <c r="D193596" i="2" s="1"/>
  <c r="C193597" i="2"/>
  <c r="D193597" i="2" s="1"/>
  <c r="C193598" i="2"/>
  <c r="D193598" i="2" s="1"/>
  <c r="C193599" i="2"/>
  <c r="D193599" i="2" s="1"/>
  <c r="C193600" i="2"/>
  <c r="D193600" i="2" s="1"/>
  <c r="C193601" i="2"/>
  <c r="D193601" i="2" s="1"/>
  <c r="C193602" i="2"/>
  <c r="D193602" i="2" s="1"/>
  <c r="C193603" i="2"/>
  <c r="D193603" i="2" s="1"/>
  <c r="C193604" i="2"/>
  <c r="D193604" i="2" s="1"/>
  <c r="C193605" i="2"/>
  <c r="D193605" i="2" s="1"/>
  <c r="C193606" i="2"/>
  <c r="D193606" i="2" s="1"/>
  <c r="C193607" i="2"/>
  <c r="D193607" i="2" s="1"/>
  <c r="C193608" i="2"/>
  <c r="D193608" i="2" s="1"/>
  <c r="C193609" i="2"/>
  <c r="D193609" i="2" s="1"/>
  <c r="C193610" i="2"/>
  <c r="D193610" i="2" s="1"/>
  <c r="C193611" i="2"/>
  <c r="D193611" i="2" s="1"/>
  <c r="C193612" i="2"/>
  <c r="D193612" i="2" s="1"/>
  <c r="C193613" i="2"/>
  <c r="D193613" i="2" s="1"/>
  <c r="C193614" i="2"/>
  <c r="D193614" i="2" s="1"/>
  <c r="C193615" i="2"/>
  <c r="D193615" i="2" s="1"/>
  <c r="C193616" i="2"/>
  <c r="D193616" i="2" s="1"/>
  <c r="C193617" i="2"/>
  <c r="D193617" i="2" s="1"/>
  <c r="C193618" i="2"/>
  <c r="D193618" i="2" s="1"/>
  <c r="C193619" i="2"/>
  <c r="D193619" i="2" s="1"/>
  <c r="C193620" i="2"/>
  <c r="D193620" i="2" s="1"/>
  <c r="C193621" i="2"/>
  <c r="D193621" i="2" s="1"/>
  <c r="C193622" i="2"/>
  <c r="D193622" i="2" s="1"/>
  <c r="C193623" i="2"/>
  <c r="D193623" i="2" s="1"/>
  <c r="C193624" i="2"/>
  <c r="D193624" i="2" s="1"/>
  <c r="C193625" i="2"/>
  <c r="D193625" i="2" s="1"/>
  <c r="C193626" i="2"/>
  <c r="D193626" i="2" s="1"/>
  <c r="C193627" i="2"/>
  <c r="D193627" i="2" s="1"/>
  <c r="C193628" i="2"/>
  <c r="D193628" i="2" s="1"/>
  <c r="C193629" i="2"/>
  <c r="D193629" i="2" s="1"/>
  <c r="C193630" i="2"/>
  <c r="D193630" i="2" s="1"/>
  <c r="C193631" i="2"/>
  <c r="D193631" i="2" s="1"/>
  <c r="C193632" i="2"/>
  <c r="D193632" i="2" s="1"/>
  <c r="C193633" i="2"/>
  <c r="D193633" i="2" s="1"/>
  <c r="C193634" i="2"/>
  <c r="D193634" i="2" s="1"/>
  <c r="C193635" i="2"/>
  <c r="D193635" i="2" s="1"/>
  <c r="C193636" i="2"/>
  <c r="D193636" i="2" s="1"/>
  <c r="C193637" i="2"/>
  <c r="D193637" i="2" s="1"/>
  <c r="C193638" i="2"/>
  <c r="D193638" i="2" s="1"/>
  <c r="C193639" i="2"/>
  <c r="D193639" i="2" s="1"/>
  <c r="C193640" i="2"/>
  <c r="D193640" i="2" s="1"/>
  <c r="C193641" i="2"/>
  <c r="D193641" i="2" s="1"/>
  <c r="C193642" i="2"/>
  <c r="D193642" i="2" s="1"/>
  <c r="C193643" i="2"/>
  <c r="D193643" i="2" s="1"/>
  <c r="C193644" i="2"/>
  <c r="D193644" i="2" s="1"/>
  <c r="C193645" i="2"/>
  <c r="D193645" i="2" s="1"/>
  <c r="C193646" i="2"/>
  <c r="D193646" i="2" s="1"/>
  <c r="C193647" i="2"/>
  <c r="D193647" i="2" s="1"/>
  <c r="C193648" i="2"/>
  <c r="D193648" i="2" s="1"/>
  <c r="C193649" i="2"/>
  <c r="D193649" i="2" s="1"/>
  <c r="C193650" i="2"/>
  <c r="D193650" i="2" s="1"/>
  <c r="C193651" i="2"/>
  <c r="D193651" i="2" s="1"/>
  <c r="C193652" i="2"/>
  <c r="D193652" i="2" s="1"/>
  <c r="C193653" i="2"/>
  <c r="D193653" i="2" s="1"/>
  <c r="C193654" i="2"/>
  <c r="D193654" i="2" s="1"/>
  <c r="C193655" i="2"/>
  <c r="D193655" i="2" s="1"/>
  <c r="C193656" i="2"/>
  <c r="D193656" i="2" s="1"/>
  <c r="C193657" i="2"/>
  <c r="D193657" i="2" s="1"/>
  <c r="C193658" i="2"/>
  <c r="D193658" i="2" s="1"/>
  <c r="C193659" i="2"/>
  <c r="D193659" i="2" s="1"/>
  <c r="C193660" i="2"/>
  <c r="D193660" i="2" s="1"/>
  <c r="C193661" i="2"/>
  <c r="D193661" i="2" s="1"/>
  <c r="C193662" i="2"/>
  <c r="D193662" i="2" s="1"/>
  <c r="C193663" i="2"/>
  <c r="D193663" i="2" s="1"/>
  <c r="C193664" i="2"/>
  <c r="D193664" i="2" s="1"/>
  <c r="C193665" i="2"/>
  <c r="D193665" i="2" s="1"/>
  <c r="C193666" i="2"/>
  <c r="D193666" i="2" s="1"/>
  <c r="C193667" i="2"/>
  <c r="D193667" i="2" s="1"/>
  <c r="C193668" i="2"/>
  <c r="D193668" i="2" s="1"/>
  <c r="C193669" i="2"/>
  <c r="D193669" i="2" s="1"/>
  <c r="C193670" i="2"/>
  <c r="D193670" i="2" s="1"/>
  <c r="C193671" i="2"/>
  <c r="D193671" i="2" s="1"/>
  <c r="C193672" i="2"/>
  <c r="D193672" i="2" s="1"/>
  <c r="C193673" i="2"/>
  <c r="D193673" i="2" s="1"/>
  <c r="C193674" i="2"/>
  <c r="D193674" i="2" s="1"/>
  <c r="C193675" i="2"/>
  <c r="D193675" i="2" s="1"/>
  <c r="C193676" i="2"/>
  <c r="D193676" i="2" s="1"/>
  <c r="C193677" i="2"/>
  <c r="D193677" i="2" s="1"/>
  <c r="C193678" i="2"/>
  <c r="D193678" i="2" s="1"/>
  <c r="C193679" i="2"/>
  <c r="D193679" i="2" s="1"/>
  <c r="C193680" i="2"/>
  <c r="D193680" i="2" s="1"/>
  <c r="C193681" i="2"/>
  <c r="D193681" i="2" s="1"/>
  <c r="C193682" i="2"/>
  <c r="D193682" i="2" s="1"/>
  <c r="C193683" i="2"/>
  <c r="D193683" i="2" s="1"/>
  <c r="C193684" i="2"/>
  <c r="D193684" i="2" s="1"/>
  <c r="C193685" i="2"/>
  <c r="D193685" i="2" s="1"/>
  <c r="C193686" i="2"/>
  <c r="D193686" i="2" s="1"/>
  <c r="C193687" i="2"/>
  <c r="D193687" i="2" s="1"/>
  <c r="C193688" i="2"/>
  <c r="D193688" i="2" s="1"/>
  <c r="C193689" i="2"/>
  <c r="D193689" i="2" s="1"/>
  <c r="C193690" i="2"/>
  <c r="D193690" i="2" s="1"/>
  <c r="C193691" i="2"/>
  <c r="D193691" i="2" s="1"/>
  <c r="C193692" i="2"/>
  <c r="D193692" i="2" s="1"/>
  <c r="C193693" i="2"/>
  <c r="D193693" i="2" s="1"/>
  <c r="C193694" i="2"/>
  <c r="D193694" i="2" s="1"/>
  <c r="C193695" i="2"/>
  <c r="D193695" i="2" s="1"/>
  <c r="C193696" i="2"/>
  <c r="D193696" i="2" s="1"/>
  <c r="C193697" i="2"/>
  <c r="D193697" i="2" s="1"/>
  <c r="C193698" i="2"/>
  <c r="D193698" i="2" s="1"/>
  <c r="C193699" i="2"/>
  <c r="D193699" i="2" s="1"/>
  <c r="C193700" i="2"/>
  <c r="D193700" i="2" s="1"/>
  <c r="C193701" i="2"/>
  <c r="D193701" i="2" s="1"/>
  <c r="C193702" i="2"/>
  <c r="D193702" i="2" s="1"/>
  <c r="C193703" i="2"/>
  <c r="D193703" i="2" s="1"/>
  <c r="C193704" i="2"/>
  <c r="D193704" i="2" s="1"/>
  <c r="C193705" i="2"/>
  <c r="D193705" i="2" s="1"/>
  <c r="C193706" i="2"/>
  <c r="D193706" i="2" s="1"/>
  <c r="C193707" i="2"/>
  <c r="D193707" i="2" s="1"/>
  <c r="C193708" i="2"/>
  <c r="D193708" i="2" s="1"/>
  <c r="C193709" i="2"/>
  <c r="D193709" i="2" s="1"/>
  <c r="C193710" i="2"/>
  <c r="D193710" i="2" s="1"/>
  <c r="C193711" i="2"/>
  <c r="D193711" i="2" s="1"/>
  <c r="C193712" i="2"/>
  <c r="D193712" i="2" s="1"/>
  <c r="C193713" i="2"/>
  <c r="D193713" i="2" s="1"/>
  <c r="C193714" i="2"/>
  <c r="D193714" i="2" s="1"/>
  <c r="C193715" i="2"/>
  <c r="D193715" i="2" s="1"/>
  <c r="C193716" i="2"/>
  <c r="D193716" i="2" s="1"/>
  <c r="C193717" i="2"/>
  <c r="D193717" i="2" s="1"/>
  <c r="C193718" i="2"/>
  <c r="D193718" i="2" s="1"/>
  <c r="C193719" i="2"/>
  <c r="D193719" i="2" s="1"/>
  <c r="C193720" i="2"/>
  <c r="D193720" i="2" s="1"/>
  <c r="C193721" i="2"/>
  <c r="D193721" i="2" s="1"/>
  <c r="C193722" i="2"/>
  <c r="D193722" i="2" s="1"/>
  <c r="C193723" i="2"/>
  <c r="D193723" i="2" s="1"/>
  <c r="C193724" i="2"/>
  <c r="D193724" i="2" s="1"/>
  <c r="C193725" i="2"/>
  <c r="D193725" i="2" s="1"/>
  <c r="C193726" i="2"/>
  <c r="D193726" i="2" s="1"/>
  <c r="C193727" i="2"/>
  <c r="D193727" i="2" s="1"/>
  <c r="C193728" i="2"/>
  <c r="D193728" i="2" s="1"/>
  <c r="C193729" i="2"/>
  <c r="D193729" i="2" s="1"/>
  <c r="C193730" i="2"/>
  <c r="D193730" i="2" s="1"/>
  <c r="C193731" i="2"/>
  <c r="D193731" i="2" s="1"/>
  <c r="C193732" i="2"/>
  <c r="D193732" i="2" s="1"/>
  <c r="C193733" i="2"/>
  <c r="D193733" i="2" s="1"/>
  <c r="C193734" i="2"/>
  <c r="D193734" i="2" s="1"/>
  <c r="C193735" i="2"/>
  <c r="D193735" i="2" s="1"/>
  <c r="C193736" i="2"/>
  <c r="D193736" i="2" s="1"/>
  <c r="C193737" i="2"/>
  <c r="D193737" i="2" s="1"/>
  <c r="C193738" i="2"/>
  <c r="D193738" i="2" s="1"/>
  <c r="C193739" i="2"/>
  <c r="D193739" i="2" s="1"/>
  <c r="C193740" i="2"/>
  <c r="D193740" i="2" s="1"/>
  <c r="C193741" i="2"/>
  <c r="D193741" i="2" s="1"/>
  <c r="C193742" i="2"/>
  <c r="D193742" i="2" s="1"/>
  <c r="C193743" i="2"/>
  <c r="D193743" i="2" s="1"/>
  <c r="C193744" i="2"/>
  <c r="D193744" i="2" s="1"/>
  <c r="C193745" i="2"/>
  <c r="D193745" i="2" s="1"/>
  <c r="C193746" i="2"/>
  <c r="D193746" i="2" s="1"/>
  <c r="C193747" i="2"/>
  <c r="D193747" i="2" s="1"/>
  <c r="C193748" i="2"/>
  <c r="D193748" i="2" s="1"/>
  <c r="C193749" i="2"/>
  <c r="D193749" i="2" s="1"/>
  <c r="C193750" i="2"/>
  <c r="D193750" i="2" s="1"/>
  <c r="C193751" i="2"/>
  <c r="D193751" i="2" s="1"/>
  <c r="C193752" i="2"/>
  <c r="D193752" i="2" s="1"/>
  <c r="C193753" i="2"/>
  <c r="D193753" i="2" s="1"/>
  <c r="C193754" i="2"/>
  <c r="D193754" i="2" s="1"/>
  <c r="C193755" i="2"/>
  <c r="D193755" i="2" s="1"/>
  <c r="C193756" i="2"/>
  <c r="D193756" i="2" s="1"/>
  <c r="C193757" i="2"/>
  <c r="D193757" i="2" s="1"/>
  <c r="C193758" i="2"/>
  <c r="D193758" i="2" s="1"/>
  <c r="C193759" i="2"/>
  <c r="D193759" i="2" s="1"/>
  <c r="C193760" i="2"/>
  <c r="D193760" i="2" s="1"/>
  <c r="C193761" i="2"/>
  <c r="D193761" i="2" s="1"/>
  <c r="C193762" i="2"/>
  <c r="D193762" i="2" s="1"/>
  <c r="C193763" i="2"/>
  <c r="D193763" i="2" s="1"/>
  <c r="C193764" i="2"/>
  <c r="D193764" i="2" s="1"/>
  <c r="C193765" i="2"/>
  <c r="D193765" i="2" s="1"/>
  <c r="C193766" i="2"/>
  <c r="D193766" i="2" s="1"/>
  <c r="C193767" i="2"/>
  <c r="D193767" i="2" s="1"/>
  <c r="C193768" i="2"/>
  <c r="D193768" i="2" s="1"/>
  <c r="C193769" i="2"/>
  <c r="D193769" i="2" s="1"/>
  <c r="C193770" i="2"/>
  <c r="D193770" i="2" s="1"/>
  <c r="C193771" i="2"/>
  <c r="D193771" i="2" s="1"/>
  <c r="C193772" i="2"/>
  <c r="D193772" i="2" s="1"/>
  <c r="C193773" i="2"/>
  <c r="D193773" i="2" s="1"/>
  <c r="C193774" i="2"/>
  <c r="D193774" i="2" s="1"/>
  <c r="C193775" i="2"/>
  <c r="D193775" i="2" s="1"/>
  <c r="C193776" i="2"/>
  <c r="D193776" i="2" s="1"/>
  <c r="C193777" i="2"/>
  <c r="D193777" i="2" s="1"/>
  <c r="C193778" i="2"/>
  <c r="D193778" i="2" s="1"/>
  <c r="C193779" i="2"/>
  <c r="D193779" i="2" s="1"/>
  <c r="C193780" i="2"/>
  <c r="D193780" i="2" s="1"/>
  <c r="C193781" i="2"/>
  <c r="D193781" i="2" s="1"/>
  <c r="C193782" i="2"/>
  <c r="D193782" i="2" s="1"/>
  <c r="C193783" i="2"/>
  <c r="D193783" i="2" s="1"/>
  <c r="C193784" i="2"/>
  <c r="D193784" i="2" s="1"/>
  <c r="C193785" i="2"/>
  <c r="D193785" i="2" s="1"/>
  <c r="C193786" i="2"/>
  <c r="D193786" i="2" s="1"/>
  <c r="C193787" i="2"/>
  <c r="D193787" i="2" s="1"/>
  <c r="C193788" i="2"/>
  <c r="D193788" i="2" s="1"/>
  <c r="C193789" i="2"/>
  <c r="D193789" i="2" s="1"/>
  <c r="C193790" i="2"/>
  <c r="D193790" i="2" s="1"/>
  <c r="C193791" i="2"/>
  <c r="D193791" i="2" s="1"/>
  <c r="C193792" i="2"/>
  <c r="D193792" i="2" s="1"/>
  <c r="C193793" i="2"/>
  <c r="D193793" i="2" s="1"/>
  <c r="C193794" i="2"/>
  <c r="D193794" i="2" s="1"/>
  <c r="C193795" i="2"/>
  <c r="D193795" i="2" s="1"/>
  <c r="C193796" i="2"/>
  <c r="D193796" i="2" s="1"/>
  <c r="C193797" i="2"/>
  <c r="D193797" i="2" s="1"/>
  <c r="C193798" i="2"/>
  <c r="D193798" i="2" s="1"/>
  <c r="C193799" i="2"/>
  <c r="D193799" i="2" s="1"/>
  <c r="C193800" i="2"/>
  <c r="D193800" i="2" s="1"/>
  <c r="C193801" i="2"/>
  <c r="D193801" i="2" s="1"/>
  <c r="C193802" i="2"/>
  <c r="D193802" i="2" s="1"/>
  <c r="C193803" i="2"/>
  <c r="D193803" i="2" s="1"/>
  <c r="C193804" i="2"/>
  <c r="D193804" i="2" s="1"/>
  <c r="C193805" i="2"/>
  <c r="D193805" i="2" s="1"/>
  <c r="C193806" i="2"/>
  <c r="D193806" i="2" s="1"/>
  <c r="C193807" i="2"/>
  <c r="D193807" i="2" s="1"/>
  <c r="C193808" i="2"/>
  <c r="D193808" i="2" s="1"/>
  <c r="C193809" i="2"/>
  <c r="D193809" i="2" s="1"/>
  <c r="C193810" i="2"/>
  <c r="D193810" i="2" s="1"/>
  <c r="C193811" i="2"/>
  <c r="D193811" i="2" s="1"/>
  <c r="C193812" i="2"/>
  <c r="D193812" i="2" s="1"/>
  <c r="C193813" i="2"/>
  <c r="D193813" i="2" s="1"/>
  <c r="C193814" i="2"/>
  <c r="D193814" i="2" s="1"/>
  <c r="C193815" i="2"/>
  <c r="D193815" i="2" s="1"/>
  <c r="C193816" i="2"/>
  <c r="D193816" i="2" s="1"/>
  <c r="C193817" i="2"/>
  <c r="D193817" i="2" s="1"/>
  <c r="C193818" i="2"/>
  <c r="D193818" i="2" s="1"/>
  <c r="C193819" i="2"/>
  <c r="D193819" i="2" s="1"/>
  <c r="C193820" i="2"/>
  <c r="D193820" i="2" s="1"/>
  <c r="C193821" i="2"/>
  <c r="D193821" i="2" s="1"/>
  <c r="C193822" i="2"/>
  <c r="D193822" i="2" s="1"/>
  <c r="C193823" i="2"/>
  <c r="D193823" i="2" s="1"/>
  <c r="C193824" i="2"/>
  <c r="D193824" i="2" s="1"/>
  <c r="C193825" i="2"/>
  <c r="D193825" i="2" s="1"/>
  <c r="C193826" i="2"/>
  <c r="D193826" i="2" s="1"/>
  <c r="C193827" i="2"/>
  <c r="D193827" i="2" s="1"/>
  <c r="C193828" i="2"/>
  <c r="D193828" i="2" s="1"/>
  <c r="C193829" i="2"/>
  <c r="D193829" i="2" s="1"/>
  <c r="C193830" i="2"/>
  <c r="D193830" i="2" s="1"/>
  <c r="C193831" i="2"/>
  <c r="D193831" i="2" s="1"/>
  <c r="C193832" i="2"/>
  <c r="D193832" i="2" s="1"/>
  <c r="C193833" i="2"/>
  <c r="D193833" i="2" s="1"/>
  <c r="C193834" i="2"/>
  <c r="D193834" i="2" s="1"/>
  <c r="C193835" i="2"/>
  <c r="D193835" i="2" s="1"/>
  <c r="C193836" i="2"/>
  <c r="D193836" i="2" s="1"/>
  <c r="C193837" i="2"/>
  <c r="D193837" i="2" s="1"/>
  <c r="C193838" i="2"/>
  <c r="D193838" i="2" s="1"/>
  <c r="C193839" i="2"/>
  <c r="D193839" i="2" s="1"/>
  <c r="C193840" i="2"/>
  <c r="D193840" i="2" s="1"/>
  <c r="C193841" i="2"/>
  <c r="D193841" i="2" s="1"/>
  <c r="C193842" i="2"/>
  <c r="D193842" i="2" s="1"/>
  <c r="C193843" i="2"/>
  <c r="D193843" i="2" s="1"/>
  <c r="C193844" i="2"/>
  <c r="D193844" i="2" s="1"/>
  <c r="C193845" i="2"/>
  <c r="D193845" i="2" s="1"/>
  <c r="C193846" i="2"/>
  <c r="D193846" i="2" s="1"/>
  <c r="C193847" i="2"/>
  <c r="D193847" i="2" s="1"/>
  <c r="C193848" i="2"/>
  <c r="D193848" i="2" s="1"/>
  <c r="C193849" i="2"/>
  <c r="D193849" i="2" s="1"/>
  <c r="C193850" i="2"/>
  <c r="D193850" i="2" s="1"/>
  <c r="C193851" i="2"/>
  <c r="D193851" i="2" s="1"/>
  <c r="C193852" i="2"/>
  <c r="D193852" i="2" s="1"/>
  <c r="C193853" i="2"/>
  <c r="D193853" i="2" s="1"/>
  <c r="C193854" i="2"/>
  <c r="D193854" i="2" s="1"/>
  <c r="C193855" i="2"/>
  <c r="D193855" i="2" s="1"/>
  <c r="C193856" i="2"/>
  <c r="D193856" i="2" s="1"/>
  <c r="C193857" i="2"/>
  <c r="D193857" i="2" s="1"/>
  <c r="C193858" i="2"/>
  <c r="D193858" i="2" s="1"/>
  <c r="C193859" i="2"/>
  <c r="D193859" i="2" s="1"/>
  <c r="C193860" i="2"/>
  <c r="D193860" i="2" s="1"/>
  <c r="C193861" i="2"/>
  <c r="D193861" i="2" s="1"/>
  <c r="C193862" i="2"/>
  <c r="D193862" i="2" s="1"/>
  <c r="C193863" i="2"/>
  <c r="D193863" i="2" s="1"/>
  <c r="C193864" i="2"/>
  <c r="D193864" i="2" s="1"/>
  <c r="C193865" i="2"/>
  <c r="D193865" i="2" s="1"/>
  <c r="C193866" i="2"/>
  <c r="D193866" i="2" s="1"/>
  <c r="C193867" i="2"/>
  <c r="D193867" i="2" s="1"/>
  <c r="C193868" i="2"/>
  <c r="D193868" i="2" s="1"/>
  <c r="C193869" i="2"/>
  <c r="D193869" i="2" s="1"/>
  <c r="C193870" i="2"/>
  <c r="D193870" i="2" s="1"/>
  <c r="C193871" i="2"/>
  <c r="D193871" i="2" s="1"/>
  <c r="C193872" i="2"/>
  <c r="D193872" i="2" s="1"/>
  <c r="C193873" i="2"/>
  <c r="D193873" i="2" s="1"/>
  <c r="C193874" i="2"/>
  <c r="D193874" i="2" s="1"/>
  <c r="C193875" i="2"/>
  <c r="D193875" i="2" s="1"/>
  <c r="C193876" i="2"/>
  <c r="D193876" i="2" s="1"/>
  <c r="C193877" i="2"/>
  <c r="D193877" i="2" s="1"/>
  <c r="C193878" i="2"/>
  <c r="D193878" i="2" s="1"/>
  <c r="C193879" i="2"/>
  <c r="D193879" i="2" s="1"/>
  <c r="C193880" i="2"/>
  <c r="D193880" i="2" s="1"/>
  <c r="C193881" i="2"/>
  <c r="D193881" i="2" s="1"/>
  <c r="C193882" i="2"/>
  <c r="D193882" i="2" s="1"/>
  <c r="C193883" i="2"/>
  <c r="D193883" i="2" s="1"/>
  <c r="C193884" i="2"/>
  <c r="D193884" i="2" s="1"/>
  <c r="C193885" i="2"/>
  <c r="D193885" i="2" s="1"/>
  <c r="C193886" i="2"/>
  <c r="D193886" i="2" s="1"/>
  <c r="C193887" i="2"/>
  <c r="D193887" i="2" s="1"/>
  <c r="C193888" i="2"/>
  <c r="D193888" i="2" s="1"/>
  <c r="C193889" i="2"/>
  <c r="D193889" i="2" s="1"/>
  <c r="C193890" i="2"/>
  <c r="D193890" i="2" s="1"/>
  <c r="C193891" i="2"/>
  <c r="D193891" i="2" s="1"/>
  <c r="C193892" i="2"/>
  <c r="D193892" i="2" s="1"/>
  <c r="C193893" i="2"/>
  <c r="D193893" i="2" s="1"/>
  <c r="C193894" i="2"/>
  <c r="D193894" i="2" s="1"/>
  <c r="C193895" i="2"/>
  <c r="D193895" i="2" s="1"/>
  <c r="C193896" i="2"/>
  <c r="D193896" i="2" s="1"/>
  <c r="C193897" i="2"/>
  <c r="D193897" i="2" s="1"/>
  <c r="C193898" i="2"/>
  <c r="D193898" i="2" s="1"/>
  <c r="C193899" i="2"/>
  <c r="D193899" i="2" s="1"/>
  <c r="C193900" i="2"/>
  <c r="D193900" i="2" s="1"/>
  <c r="C193901" i="2"/>
  <c r="D193901" i="2" s="1"/>
  <c r="C193902" i="2"/>
  <c r="D193902" i="2" s="1"/>
  <c r="C193903" i="2"/>
  <c r="D193903" i="2" s="1"/>
  <c r="C193904" i="2"/>
  <c r="D193904" i="2" s="1"/>
  <c r="C193905" i="2"/>
  <c r="D193905" i="2" s="1"/>
  <c r="C193906" i="2"/>
  <c r="D193906" i="2" s="1"/>
  <c r="C193907" i="2"/>
  <c r="D193907" i="2" s="1"/>
  <c r="C193908" i="2"/>
  <c r="D193908" i="2" s="1"/>
  <c r="C193909" i="2"/>
  <c r="D193909" i="2" s="1"/>
  <c r="C193910" i="2"/>
  <c r="D193910" i="2" s="1"/>
  <c r="C193911" i="2"/>
  <c r="D193911" i="2" s="1"/>
  <c r="C193912" i="2"/>
  <c r="D193912" i="2" s="1"/>
  <c r="C193913" i="2"/>
  <c r="D193913" i="2" s="1"/>
  <c r="C193914" i="2"/>
  <c r="D193914" i="2" s="1"/>
  <c r="C193915" i="2"/>
  <c r="D193915" i="2" s="1"/>
  <c r="C193916" i="2"/>
  <c r="D193916" i="2" s="1"/>
  <c r="C193917" i="2"/>
  <c r="D193917" i="2" s="1"/>
  <c r="C193918" i="2"/>
  <c r="D193918" i="2" s="1"/>
  <c r="C193919" i="2"/>
  <c r="D193919" i="2" s="1"/>
  <c r="C193920" i="2"/>
  <c r="D193920" i="2" s="1"/>
  <c r="C193921" i="2"/>
  <c r="D193921" i="2" s="1"/>
  <c r="C193922" i="2"/>
  <c r="D193922" i="2" s="1"/>
  <c r="C193923" i="2"/>
  <c r="D193923" i="2" s="1"/>
  <c r="C193924" i="2"/>
  <c r="D193924" i="2" s="1"/>
  <c r="C193925" i="2"/>
  <c r="D193925" i="2" s="1"/>
  <c r="C193926" i="2"/>
  <c r="D193926" i="2" s="1"/>
  <c r="C193927" i="2"/>
  <c r="D193927" i="2" s="1"/>
  <c r="C193928" i="2"/>
  <c r="D193928" i="2" s="1"/>
  <c r="C193929" i="2"/>
  <c r="D193929" i="2" s="1"/>
  <c r="C193930" i="2"/>
  <c r="D193930" i="2" s="1"/>
  <c r="C193931" i="2"/>
  <c r="D193931" i="2" s="1"/>
  <c r="C193932" i="2"/>
  <c r="D193932" i="2" s="1"/>
  <c r="C193933" i="2"/>
  <c r="D193933" i="2" s="1"/>
  <c r="C193934" i="2"/>
  <c r="D193934" i="2" s="1"/>
  <c r="C193935" i="2"/>
  <c r="D193935" i="2" s="1"/>
  <c r="C193936" i="2"/>
  <c r="D193936" i="2" s="1"/>
  <c r="C193937" i="2"/>
  <c r="D193937" i="2" s="1"/>
  <c r="C193938" i="2"/>
  <c r="D193938" i="2" s="1"/>
  <c r="C193939" i="2"/>
  <c r="D193939" i="2" s="1"/>
  <c r="C193940" i="2"/>
  <c r="D193940" i="2" s="1"/>
  <c r="C193941" i="2"/>
  <c r="D193941" i="2" s="1"/>
  <c r="C193942" i="2"/>
  <c r="D193942" i="2" s="1"/>
  <c r="C193943" i="2"/>
  <c r="D193943" i="2" s="1"/>
  <c r="C193944" i="2"/>
  <c r="D193944" i="2" s="1"/>
  <c r="C193945" i="2"/>
  <c r="D193945" i="2" s="1"/>
  <c r="C193946" i="2"/>
  <c r="D193946" i="2" s="1"/>
  <c r="C193947" i="2"/>
  <c r="D193947" i="2" s="1"/>
  <c r="C193948" i="2"/>
  <c r="D193948" i="2" s="1"/>
  <c r="C193949" i="2"/>
  <c r="D193949" i="2" s="1"/>
  <c r="C193950" i="2"/>
  <c r="D193950" i="2" s="1"/>
  <c r="C193951" i="2"/>
  <c r="D193951" i="2" s="1"/>
  <c r="C193952" i="2"/>
  <c r="D193952" i="2" s="1"/>
  <c r="C193953" i="2"/>
  <c r="D193953" i="2" s="1"/>
  <c r="C193954" i="2"/>
  <c r="D193954" i="2" s="1"/>
  <c r="C193955" i="2"/>
  <c r="D193955" i="2" s="1"/>
  <c r="C193956" i="2"/>
  <c r="D193956" i="2" s="1"/>
  <c r="C193957" i="2"/>
  <c r="D193957" i="2" s="1"/>
  <c r="C193958" i="2"/>
  <c r="D193958" i="2" s="1"/>
  <c r="C193959" i="2"/>
  <c r="D193959" i="2" s="1"/>
  <c r="C193960" i="2"/>
  <c r="D193960" i="2" s="1"/>
  <c r="C193961" i="2"/>
  <c r="D193961" i="2" s="1"/>
  <c r="C193962" i="2"/>
  <c r="D193962" i="2" s="1"/>
  <c r="C193963" i="2"/>
  <c r="D193963" i="2" s="1"/>
  <c r="C193964" i="2"/>
  <c r="D193964" i="2" s="1"/>
  <c r="C193965" i="2"/>
  <c r="D193965" i="2" s="1"/>
  <c r="C193966" i="2"/>
  <c r="D193966" i="2" s="1"/>
  <c r="C193967" i="2"/>
  <c r="D193967" i="2" s="1"/>
  <c r="C193968" i="2"/>
  <c r="D193968" i="2" s="1"/>
  <c r="C193969" i="2"/>
  <c r="D193969" i="2" s="1"/>
  <c r="C193970" i="2"/>
  <c r="D193970" i="2" s="1"/>
  <c r="C193971" i="2"/>
  <c r="D193971" i="2" s="1"/>
  <c r="C193972" i="2"/>
  <c r="D193972" i="2" s="1"/>
  <c r="C193973" i="2"/>
  <c r="D193973" i="2" s="1"/>
  <c r="C193974" i="2"/>
  <c r="D193974" i="2" s="1"/>
  <c r="C193975" i="2"/>
  <c r="D193975" i="2" s="1"/>
  <c r="C193976" i="2"/>
  <c r="D193976" i="2" s="1"/>
  <c r="C193977" i="2"/>
  <c r="D193977" i="2" s="1"/>
  <c r="C193978" i="2"/>
  <c r="D193978" i="2" s="1"/>
  <c r="C193979" i="2"/>
  <c r="D193979" i="2" s="1"/>
  <c r="C193980" i="2"/>
  <c r="D193980" i="2" s="1"/>
  <c r="C193981" i="2"/>
  <c r="D193981" i="2" s="1"/>
  <c r="C193982" i="2"/>
  <c r="D193982" i="2" s="1"/>
  <c r="C193983" i="2"/>
  <c r="D193983" i="2" s="1"/>
  <c r="C193984" i="2"/>
  <c r="D193984" i="2" s="1"/>
  <c r="C193985" i="2"/>
  <c r="D193985" i="2" s="1"/>
  <c r="C193986" i="2"/>
  <c r="D193986" i="2" s="1"/>
  <c r="C193987" i="2"/>
  <c r="D193987" i="2" s="1"/>
  <c r="C193988" i="2"/>
  <c r="D193988" i="2" s="1"/>
  <c r="C193989" i="2"/>
  <c r="D193989" i="2" s="1"/>
  <c r="C193990" i="2"/>
  <c r="D193990" i="2" s="1"/>
  <c r="C193991" i="2"/>
  <c r="D193991" i="2" s="1"/>
  <c r="C193992" i="2"/>
  <c r="D193992" i="2" s="1"/>
  <c r="C193993" i="2"/>
  <c r="D193993" i="2" s="1"/>
  <c r="C193994" i="2"/>
  <c r="D193994" i="2" s="1"/>
  <c r="C193995" i="2"/>
  <c r="D193995" i="2" s="1"/>
  <c r="C193996" i="2"/>
  <c r="D193996" i="2" s="1"/>
  <c r="C193997" i="2"/>
  <c r="D193997" i="2" s="1"/>
  <c r="C193998" i="2"/>
  <c r="D193998" i="2" s="1"/>
  <c r="C193999" i="2"/>
  <c r="D193999" i="2" s="1"/>
  <c r="C194000" i="2"/>
  <c r="D194000" i="2" s="1"/>
  <c r="C194001" i="2"/>
  <c r="D194001" i="2" s="1"/>
  <c r="C194002" i="2"/>
  <c r="D194002" i="2" s="1"/>
  <c r="C194003" i="2"/>
  <c r="D194003" i="2" s="1"/>
  <c r="C194004" i="2"/>
  <c r="D194004" i="2" s="1"/>
  <c r="C194005" i="2"/>
  <c r="D194005" i="2" s="1"/>
  <c r="C194006" i="2"/>
  <c r="D194006" i="2" s="1"/>
  <c r="C194007" i="2"/>
  <c r="D194007" i="2" s="1"/>
  <c r="C194008" i="2"/>
  <c r="D194008" i="2" s="1"/>
  <c r="C194009" i="2"/>
  <c r="D194009" i="2" s="1"/>
  <c r="C194010" i="2"/>
  <c r="D194010" i="2" s="1"/>
  <c r="C194011" i="2"/>
  <c r="D194011" i="2" s="1"/>
  <c r="C194012" i="2"/>
  <c r="D194012" i="2" s="1"/>
  <c r="C194013" i="2"/>
  <c r="D194013" i="2" s="1"/>
  <c r="C194014" i="2"/>
  <c r="D194014" i="2" s="1"/>
  <c r="C194015" i="2"/>
  <c r="D194015" i="2" s="1"/>
  <c r="C194016" i="2"/>
  <c r="D194016" i="2" s="1"/>
  <c r="C194017" i="2"/>
  <c r="D194017" i="2" s="1"/>
  <c r="C194018" i="2"/>
  <c r="D194018" i="2" s="1"/>
  <c r="C194019" i="2"/>
  <c r="D194019" i="2" s="1"/>
  <c r="C194020" i="2"/>
  <c r="D194020" i="2" s="1"/>
  <c r="C194021" i="2"/>
  <c r="D194021" i="2" s="1"/>
  <c r="C194022" i="2"/>
  <c r="D194022" i="2" s="1"/>
  <c r="C194023" i="2"/>
  <c r="D194023" i="2" s="1"/>
  <c r="C194024" i="2"/>
  <c r="D194024" i="2" s="1"/>
  <c r="C194025" i="2"/>
  <c r="D194025" i="2" s="1"/>
  <c r="C194026" i="2"/>
  <c r="D194026" i="2" s="1"/>
  <c r="C194027" i="2"/>
  <c r="D194027" i="2" s="1"/>
  <c r="C194028" i="2"/>
  <c r="D194028" i="2" s="1"/>
  <c r="C194029" i="2"/>
  <c r="D194029" i="2" s="1"/>
  <c r="C194030" i="2"/>
  <c r="D194030" i="2" s="1"/>
  <c r="C194031" i="2"/>
  <c r="D194031" i="2" s="1"/>
  <c r="C194032" i="2"/>
  <c r="D194032" i="2" s="1"/>
  <c r="C194033" i="2"/>
  <c r="D194033" i="2" s="1"/>
  <c r="C194034" i="2"/>
  <c r="D194034" i="2" s="1"/>
  <c r="C194035" i="2"/>
  <c r="D194035" i="2" s="1"/>
  <c r="C194036" i="2"/>
  <c r="D194036" i="2" s="1"/>
  <c r="C194037" i="2"/>
  <c r="D194037" i="2" s="1"/>
  <c r="C194038" i="2"/>
  <c r="D194038" i="2" s="1"/>
  <c r="C194039" i="2"/>
  <c r="D194039" i="2" s="1"/>
  <c r="C194040" i="2"/>
  <c r="D194040" i="2" s="1"/>
  <c r="C194041" i="2"/>
  <c r="D194041" i="2" s="1"/>
  <c r="C194042" i="2"/>
  <c r="D194042" i="2" s="1"/>
  <c r="C194043" i="2"/>
  <c r="D194043" i="2" s="1"/>
  <c r="C194044" i="2"/>
  <c r="D194044" i="2" s="1"/>
  <c r="C194045" i="2"/>
  <c r="D194045" i="2" s="1"/>
  <c r="C194046" i="2"/>
  <c r="D194046" i="2" s="1"/>
  <c r="C194047" i="2"/>
  <c r="D194047" i="2" s="1"/>
  <c r="C194048" i="2"/>
  <c r="D194048" i="2" s="1"/>
  <c r="C194049" i="2"/>
  <c r="D194049" i="2" s="1"/>
  <c r="C194050" i="2"/>
  <c r="D194050" i="2" s="1"/>
  <c r="C194051" i="2"/>
  <c r="D194051" i="2" s="1"/>
  <c r="C194052" i="2"/>
  <c r="D194052" i="2" s="1"/>
  <c r="C194053" i="2"/>
  <c r="D194053" i="2" s="1"/>
  <c r="C194054" i="2"/>
  <c r="D194054" i="2" s="1"/>
  <c r="C194055" i="2"/>
  <c r="D194055" i="2" s="1"/>
  <c r="C194056" i="2"/>
  <c r="D194056" i="2" s="1"/>
  <c r="C194057" i="2"/>
  <c r="D194057" i="2" s="1"/>
  <c r="C194058" i="2"/>
  <c r="D194058" i="2" s="1"/>
  <c r="C194059" i="2"/>
  <c r="D194059" i="2" s="1"/>
  <c r="C194060" i="2"/>
  <c r="D194060" i="2" s="1"/>
  <c r="C194061" i="2"/>
  <c r="D194061" i="2" s="1"/>
  <c r="C194062" i="2"/>
  <c r="D194062" i="2" s="1"/>
  <c r="C194063" i="2"/>
  <c r="D194063" i="2" s="1"/>
  <c r="C194064" i="2"/>
  <c r="D194064" i="2" s="1"/>
  <c r="C194065" i="2"/>
  <c r="D194065" i="2" s="1"/>
  <c r="C194066" i="2"/>
  <c r="D194066" i="2" s="1"/>
  <c r="C194067" i="2"/>
  <c r="D194067" i="2" s="1"/>
  <c r="C194068" i="2"/>
  <c r="D194068" i="2" s="1"/>
  <c r="C194069" i="2"/>
  <c r="D194069" i="2" s="1"/>
  <c r="C194070" i="2"/>
  <c r="D194070" i="2" s="1"/>
  <c r="C194071" i="2"/>
  <c r="D194071" i="2" s="1"/>
  <c r="C194072" i="2"/>
  <c r="D194072" i="2" s="1"/>
  <c r="C194073" i="2"/>
  <c r="D194073" i="2" s="1"/>
  <c r="C194074" i="2"/>
  <c r="D194074" i="2" s="1"/>
  <c r="C194075" i="2"/>
  <c r="D194075" i="2" s="1"/>
  <c r="C194076" i="2"/>
  <c r="D194076" i="2" s="1"/>
  <c r="C194077" i="2"/>
  <c r="D194077" i="2" s="1"/>
  <c r="C194078" i="2"/>
  <c r="D194078" i="2" s="1"/>
  <c r="C194079" i="2"/>
  <c r="D194079" i="2" s="1"/>
  <c r="C194080" i="2"/>
  <c r="D194080" i="2" s="1"/>
  <c r="C194081" i="2"/>
  <c r="D194081" i="2" s="1"/>
  <c r="C194082" i="2"/>
  <c r="D194082" i="2" s="1"/>
  <c r="C194083" i="2"/>
  <c r="D194083" i="2" s="1"/>
  <c r="C194084" i="2"/>
  <c r="D194084" i="2" s="1"/>
  <c r="C194085" i="2"/>
  <c r="D194085" i="2" s="1"/>
  <c r="C194086" i="2"/>
  <c r="D194086" i="2" s="1"/>
  <c r="C194087" i="2"/>
  <c r="D194087" i="2" s="1"/>
  <c r="C194088" i="2"/>
  <c r="D194088" i="2" s="1"/>
  <c r="C194089" i="2"/>
  <c r="D194089" i="2" s="1"/>
  <c r="C194090" i="2"/>
  <c r="D194090" i="2" s="1"/>
  <c r="C194091" i="2"/>
  <c r="D194091" i="2" s="1"/>
  <c r="C194092" i="2"/>
  <c r="D194092" i="2" s="1"/>
  <c r="C194093" i="2"/>
  <c r="D194093" i="2" s="1"/>
  <c r="C194094" i="2"/>
  <c r="D194094" i="2" s="1"/>
  <c r="C194095" i="2"/>
  <c r="D194095" i="2" s="1"/>
  <c r="C194096" i="2"/>
  <c r="D194096" i="2" s="1"/>
  <c r="C194097" i="2"/>
  <c r="D194097" i="2" s="1"/>
  <c r="C194098" i="2"/>
  <c r="D194098" i="2" s="1"/>
  <c r="C194099" i="2"/>
  <c r="D194099" i="2" s="1"/>
  <c r="C194100" i="2"/>
  <c r="D194100" i="2" s="1"/>
  <c r="C194101" i="2"/>
  <c r="D194101" i="2" s="1"/>
  <c r="C194102" i="2"/>
  <c r="D194102" i="2" s="1"/>
  <c r="C194103" i="2"/>
  <c r="D194103" i="2" s="1"/>
  <c r="C194104" i="2"/>
  <c r="D194104" i="2" s="1"/>
  <c r="C194105" i="2"/>
  <c r="D194105" i="2" s="1"/>
  <c r="C194106" i="2"/>
  <c r="D194106" i="2" s="1"/>
  <c r="C194107" i="2"/>
  <c r="D194107" i="2" s="1"/>
  <c r="C194108" i="2"/>
  <c r="D194108" i="2" s="1"/>
  <c r="C194109" i="2"/>
  <c r="D194109" i="2" s="1"/>
  <c r="C194110" i="2"/>
  <c r="D194110" i="2" s="1"/>
  <c r="C194111" i="2"/>
  <c r="D194111" i="2" s="1"/>
  <c r="C194112" i="2"/>
  <c r="D194112" i="2" s="1"/>
  <c r="C194113" i="2"/>
  <c r="D194113" i="2" s="1"/>
  <c r="C194114" i="2"/>
  <c r="D194114" i="2" s="1"/>
  <c r="C194115" i="2"/>
  <c r="D194115" i="2" s="1"/>
  <c r="C194116" i="2"/>
  <c r="D194116" i="2" s="1"/>
  <c r="C194117" i="2"/>
  <c r="D194117" i="2" s="1"/>
  <c r="C194118" i="2"/>
  <c r="D194118" i="2" s="1"/>
  <c r="C194119" i="2"/>
  <c r="D194119" i="2" s="1"/>
  <c r="C194120" i="2"/>
  <c r="D194120" i="2" s="1"/>
  <c r="C194121" i="2"/>
  <c r="D194121" i="2" s="1"/>
  <c r="C194122" i="2"/>
  <c r="D194122" i="2" s="1"/>
  <c r="C194123" i="2"/>
  <c r="D194123" i="2" s="1"/>
  <c r="C194124" i="2"/>
  <c r="D194124" i="2" s="1"/>
  <c r="C194125" i="2"/>
  <c r="D194125" i="2" s="1"/>
  <c r="C194126" i="2"/>
  <c r="D194126" i="2" s="1"/>
  <c r="C194127" i="2"/>
  <c r="D194127" i="2" s="1"/>
  <c r="C194128" i="2"/>
  <c r="D194128" i="2" s="1"/>
  <c r="C194129" i="2"/>
  <c r="D194129" i="2" s="1"/>
  <c r="C194130" i="2"/>
  <c r="D194130" i="2" s="1"/>
  <c r="C194131" i="2"/>
  <c r="D194131" i="2" s="1"/>
  <c r="C194132" i="2"/>
  <c r="D194132" i="2" s="1"/>
  <c r="C194133" i="2"/>
  <c r="D194133" i="2" s="1"/>
  <c r="C194134" i="2"/>
  <c r="D194134" i="2" s="1"/>
  <c r="C194135" i="2"/>
  <c r="D194135" i="2" s="1"/>
  <c r="C194136" i="2"/>
  <c r="D194136" i="2" s="1"/>
  <c r="C194137" i="2"/>
  <c r="D194137" i="2" s="1"/>
  <c r="C194138" i="2"/>
  <c r="D194138" i="2" s="1"/>
  <c r="C194139" i="2"/>
  <c r="D194139" i="2" s="1"/>
  <c r="C194140" i="2"/>
  <c r="D194140" i="2" s="1"/>
  <c r="C194141" i="2"/>
  <c r="D194141" i="2" s="1"/>
  <c r="C194142" i="2"/>
  <c r="D194142" i="2" s="1"/>
  <c r="C194143" i="2"/>
  <c r="D194143" i="2" s="1"/>
  <c r="C194144" i="2"/>
  <c r="D194144" i="2" s="1"/>
  <c r="C194145" i="2"/>
  <c r="D194145" i="2" s="1"/>
  <c r="C194146" i="2"/>
  <c r="D194146" i="2" s="1"/>
  <c r="C194147" i="2"/>
  <c r="D194147" i="2" s="1"/>
  <c r="C194148" i="2"/>
  <c r="D194148" i="2" s="1"/>
  <c r="C194149" i="2"/>
  <c r="D194149" i="2" s="1"/>
  <c r="C194150" i="2"/>
  <c r="D194150" i="2" s="1"/>
  <c r="C194151" i="2"/>
  <c r="D194151" i="2" s="1"/>
  <c r="C194152" i="2"/>
  <c r="D194152" i="2" s="1"/>
  <c r="C194153" i="2"/>
  <c r="D194153" i="2" s="1"/>
  <c r="C194154" i="2"/>
  <c r="D194154" i="2" s="1"/>
  <c r="C194155" i="2"/>
  <c r="D194155" i="2" s="1"/>
  <c r="C194156" i="2"/>
  <c r="D194156" i="2" s="1"/>
  <c r="C194157" i="2"/>
  <c r="D194157" i="2" s="1"/>
  <c r="C194158" i="2"/>
  <c r="D194158" i="2" s="1"/>
  <c r="C194159" i="2"/>
  <c r="D194159" i="2" s="1"/>
  <c r="C194160" i="2"/>
  <c r="D194160" i="2" s="1"/>
  <c r="C194161" i="2"/>
  <c r="D194161" i="2" s="1"/>
  <c r="C194162" i="2"/>
  <c r="D194162" i="2" s="1"/>
  <c r="C194163" i="2"/>
  <c r="D194163" i="2" s="1"/>
  <c r="C194164" i="2"/>
  <c r="D194164" i="2" s="1"/>
  <c r="C194165" i="2"/>
  <c r="D194165" i="2" s="1"/>
  <c r="C194166" i="2"/>
  <c r="D194166" i="2" s="1"/>
  <c r="C194167" i="2"/>
  <c r="D194167" i="2" s="1"/>
  <c r="C194168" i="2"/>
  <c r="D194168" i="2" s="1"/>
  <c r="C194169" i="2"/>
  <c r="D194169" i="2" s="1"/>
  <c r="C194170" i="2"/>
  <c r="D194170" i="2" s="1"/>
  <c r="C194171" i="2"/>
  <c r="D194171" i="2" s="1"/>
  <c r="C194172" i="2"/>
  <c r="D194172" i="2" s="1"/>
  <c r="C194173" i="2"/>
  <c r="D194173" i="2" s="1"/>
  <c r="C194174" i="2"/>
  <c r="D194174" i="2" s="1"/>
  <c r="C194175" i="2"/>
  <c r="D194175" i="2" s="1"/>
  <c r="C194176" i="2"/>
  <c r="D194176" i="2" s="1"/>
  <c r="C194177" i="2"/>
  <c r="D194177" i="2" s="1"/>
  <c r="C194178" i="2"/>
  <c r="D194178" i="2" s="1"/>
  <c r="C194179" i="2"/>
  <c r="D194179" i="2" s="1"/>
  <c r="C194180" i="2"/>
  <c r="D194180" i="2" s="1"/>
  <c r="C194181" i="2"/>
  <c r="D194181" i="2" s="1"/>
  <c r="C194182" i="2"/>
  <c r="D194182" i="2" s="1"/>
  <c r="C194183" i="2"/>
  <c r="D194183" i="2" s="1"/>
  <c r="C194184" i="2"/>
  <c r="D194184" i="2" s="1"/>
  <c r="C194185" i="2"/>
  <c r="D194185" i="2" s="1"/>
  <c r="C194186" i="2"/>
  <c r="D194186" i="2" s="1"/>
  <c r="C194187" i="2"/>
  <c r="D194187" i="2" s="1"/>
  <c r="C194188" i="2"/>
  <c r="D194188" i="2" s="1"/>
  <c r="C194189" i="2"/>
  <c r="D194189" i="2" s="1"/>
  <c r="C194190" i="2"/>
  <c r="D194190" i="2" s="1"/>
  <c r="C194191" i="2"/>
  <c r="D194191" i="2" s="1"/>
  <c r="C194192" i="2"/>
  <c r="D194192" i="2" s="1"/>
  <c r="C194193" i="2"/>
  <c r="D194193" i="2" s="1"/>
  <c r="C194194" i="2"/>
  <c r="D194194" i="2" s="1"/>
  <c r="C194195" i="2"/>
  <c r="D194195" i="2" s="1"/>
  <c r="C194196" i="2"/>
  <c r="D194196" i="2" s="1"/>
  <c r="C194197" i="2"/>
  <c r="D194197" i="2" s="1"/>
  <c r="C194198" i="2"/>
  <c r="D194198" i="2" s="1"/>
  <c r="C194199" i="2"/>
  <c r="D194199" i="2" s="1"/>
  <c r="C194200" i="2"/>
  <c r="D194200" i="2" s="1"/>
  <c r="C194201" i="2"/>
  <c r="D194201" i="2" s="1"/>
  <c r="C194202" i="2"/>
  <c r="D194202" i="2" s="1"/>
  <c r="C194203" i="2"/>
  <c r="D194203" i="2" s="1"/>
  <c r="C194204" i="2"/>
  <c r="D194204" i="2" s="1"/>
  <c r="C194205" i="2"/>
  <c r="D194205" i="2" s="1"/>
  <c r="C194206" i="2"/>
  <c r="D194206" i="2" s="1"/>
  <c r="C194207" i="2"/>
  <c r="D194207" i="2" s="1"/>
  <c r="C194208" i="2"/>
  <c r="D194208" i="2" s="1"/>
  <c r="C194209" i="2"/>
  <c r="D194209" i="2" s="1"/>
  <c r="C194210" i="2"/>
  <c r="D194210" i="2" s="1"/>
  <c r="C194211" i="2"/>
  <c r="D194211" i="2" s="1"/>
  <c r="C194212" i="2"/>
  <c r="D194212" i="2" s="1"/>
  <c r="C194213" i="2"/>
  <c r="D194213" i="2" s="1"/>
  <c r="C194214" i="2"/>
  <c r="D194214" i="2" s="1"/>
  <c r="C194215" i="2"/>
  <c r="D194215" i="2" s="1"/>
  <c r="C194216" i="2"/>
  <c r="D194216" i="2" s="1"/>
  <c r="C194217" i="2"/>
  <c r="D194217" i="2" s="1"/>
  <c r="C194218" i="2"/>
  <c r="D194218" i="2" s="1"/>
  <c r="C194219" i="2"/>
  <c r="D194219" i="2" s="1"/>
  <c r="C194220" i="2"/>
  <c r="D194220" i="2" s="1"/>
  <c r="C194221" i="2"/>
  <c r="D194221" i="2" s="1"/>
  <c r="C194222" i="2"/>
  <c r="D194222" i="2" s="1"/>
  <c r="C194223" i="2"/>
  <c r="D194223" i="2" s="1"/>
  <c r="C194224" i="2"/>
  <c r="D194224" i="2" s="1"/>
  <c r="C194225" i="2"/>
  <c r="D194225" i="2" s="1"/>
  <c r="C194226" i="2"/>
  <c r="D194226" i="2" s="1"/>
  <c r="C194227" i="2"/>
  <c r="D194227" i="2" s="1"/>
  <c r="C194228" i="2"/>
  <c r="D194228" i="2" s="1"/>
  <c r="C194229" i="2"/>
  <c r="D194229" i="2" s="1"/>
  <c r="C194230" i="2"/>
  <c r="D194230" i="2" s="1"/>
  <c r="C194231" i="2"/>
  <c r="D194231" i="2" s="1"/>
  <c r="C194232" i="2"/>
  <c r="D194232" i="2" s="1"/>
  <c r="C194233" i="2"/>
  <c r="D194233" i="2" s="1"/>
  <c r="C194234" i="2"/>
  <c r="D194234" i="2" s="1"/>
  <c r="C194235" i="2"/>
  <c r="D194235" i="2" s="1"/>
  <c r="C194236" i="2"/>
  <c r="D194236" i="2" s="1"/>
  <c r="C194237" i="2"/>
  <c r="D194237" i="2" s="1"/>
  <c r="C194238" i="2"/>
  <c r="D194238" i="2" s="1"/>
  <c r="C194239" i="2"/>
  <c r="D194239" i="2" s="1"/>
  <c r="C194240" i="2"/>
  <c r="D194240" i="2" s="1"/>
  <c r="C194241" i="2"/>
  <c r="D194241" i="2" s="1"/>
  <c r="C194242" i="2"/>
  <c r="D194242" i="2" s="1"/>
  <c r="C194243" i="2"/>
  <c r="D194243" i="2" s="1"/>
  <c r="C194244" i="2"/>
  <c r="D194244" i="2" s="1"/>
  <c r="C194245" i="2"/>
  <c r="D194245" i="2" s="1"/>
  <c r="C194246" i="2"/>
  <c r="D194246" i="2" s="1"/>
  <c r="C194247" i="2"/>
  <c r="D194247" i="2" s="1"/>
  <c r="C194248" i="2"/>
  <c r="D194248" i="2" s="1"/>
  <c r="C194249" i="2"/>
  <c r="D194249" i="2" s="1"/>
  <c r="C194250" i="2"/>
  <c r="D194250" i="2" s="1"/>
  <c r="C194251" i="2"/>
  <c r="D194251" i="2" s="1"/>
  <c r="C194252" i="2"/>
  <c r="D194252" i="2" s="1"/>
  <c r="C194253" i="2"/>
  <c r="D194253" i="2" s="1"/>
  <c r="C194254" i="2"/>
  <c r="D194254" i="2" s="1"/>
  <c r="C194255" i="2"/>
  <c r="D194255" i="2" s="1"/>
  <c r="C194256" i="2"/>
  <c r="D194256" i="2" s="1"/>
  <c r="C194257" i="2"/>
  <c r="D194257" i="2" s="1"/>
  <c r="C194258" i="2"/>
  <c r="D194258" i="2" s="1"/>
  <c r="C194259" i="2"/>
  <c r="D194259" i="2" s="1"/>
  <c r="C194260" i="2"/>
  <c r="D194260" i="2" s="1"/>
  <c r="C194261" i="2"/>
  <c r="D194261" i="2" s="1"/>
  <c r="C194262" i="2"/>
  <c r="D194262" i="2" s="1"/>
  <c r="C194263" i="2"/>
  <c r="D194263" i="2" s="1"/>
  <c r="C194264" i="2"/>
  <c r="D194264" i="2" s="1"/>
  <c r="C194265" i="2"/>
  <c r="D194265" i="2" s="1"/>
  <c r="C194266" i="2"/>
  <c r="D194266" i="2" s="1"/>
  <c r="C194267" i="2"/>
  <c r="D194267" i="2" s="1"/>
  <c r="C194268" i="2"/>
  <c r="D194268" i="2" s="1"/>
  <c r="C194269" i="2"/>
  <c r="D194269" i="2" s="1"/>
  <c r="C194270" i="2"/>
  <c r="D194270" i="2" s="1"/>
  <c r="C194271" i="2"/>
  <c r="D194271" i="2" s="1"/>
  <c r="C194272" i="2"/>
  <c r="D194272" i="2" s="1"/>
  <c r="C194273" i="2"/>
  <c r="D194273" i="2" s="1"/>
  <c r="C194274" i="2"/>
  <c r="D194274" i="2" s="1"/>
  <c r="C194275" i="2"/>
  <c r="D194275" i="2" s="1"/>
  <c r="C194276" i="2"/>
  <c r="D194276" i="2" s="1"/>
  <c r="C194277" i="2"/>
  <c r="D194277" i="2" s="1"/>
  <c r="C194278" i="2"/>
  <c r="D194278" i="2" s="1"/>
  <c r="C194279" i="2"/>
  <c r="D194279" i="2" s="1"/>
  <c r="C194280" i="2"/>
  <c r="D194280" i="2" s="1"/>
  <c r="C194281" i="2"/>
  <c r="D194281" i="2" s="1"/>
  <c r="C194282" i="2"/>
  <c r="D194282" i="2" s="1"/>
  <c r="C194283" i="2"/>
  <c r="D194283" i="2" s="1"/>
  <c r="C194284" i="2"/>
  <c r="D194284" i="2" s="1"/>
  <c r="C194285" i="2"/>
  <c r="D194285" i="2" s="1"/>
  <c r="C194286" i="2"/>
  <c r="D194286" i="2" s="1"/>
  <c r="C194287" i="2"/>
  <c r="D194287" i="2" s="1"/>
  <c r="C194288" i="2"/>
  <c r="D194288" i="2" s="1"/>
  <c r="C194289" i="2"/>
  <c r="D194289" i="2" s="1"/>
  <c r="C194290" i="2"/>
  <c r="D194290" i="2" s="1"/>
  <c r="C194291" i="2"/>
  <c r="D194291" i="2" s="1"/>
  <c r="C194292" i="2"/>
  <c r="D194292" i="2" s="1"/>
  <c r="C194293" i="2"/>
  <c r="D194293" i="2" s="1"/>
  <c r="C194294" i="2"/>
  <c r="D194294" i="2" s="1"/>
  <c r="C194295" i="2"/>
  <c r="D194295" i="2" s="1"/>
  <c r="C194296" i="2"/>
  <c r="D194296" i="2" s="1"/>
  <c r="C194297" i="2"/>
  <c r="D194297" i="2" s="1"/>
  <c r="C194298" i="2"/>
  <c r="D194298" i="2" s="1"/>
  <c r="C194299" i="2"/>
  <c r="D194299" i="2" s="1"/>
  <c r="C194300" i="2"/>
  <c r="D194300" i="2" s="1"/>
  <c r="C194301" i="2"/>
  <c r="D194301" i="2" s="1"/>
  <c r="C194302" i="2"/>
  <c r="D194302" i="2" s="1"/>
  <c r="C194303" i="2"/>
  <c r="D194303" i="2" s="1"/>
  <c r="C194304" i="2"/>
  <c r="D194304" i="2" s="1"/>
  <c r="C194305" i="2"/>
  <c r="D194305" i="2" s="1"/>
  <c r="C194306" i="2"/>
  <c r="D194306" i="2" s="1"/>
  <c r="C194307" i="2"/>
  <c r="D194307" i="2" s="1"/>
  <c r="C194308" i="2"/>
  <c r="D194308" i="2" s="1"/>
  <c r="C194309" i="2"/>
  <c r="D194309" i="2" s="1"/>
  <c r="C194310" i="2"/>
  <c r="D194310" i="2" s="1"/>
  <c r="C194311" i="2"/>
  <c r="D194311" i="2" s="1"/>
  <c r="C194312" i="2"/>
  <c r="D194312" i="2" s="1"/>
  <c r="C194313" i="2"/>
  <c r="D194313" i="2" s="1"/>
  <c r="C194314" i="2"/>
  <c r="D194314" i="2" s="1"/>
  <c r="C194315" i="2"/>
  <c r="D194315" i="2" s="1"/>
  <c r="C194316" i="2"/>
  <c r="D194316" i="2" s="1"/>
  <c r="C194317" i="2"/>
  <c r="D194317" i="2" s="1"/>
  <c r="C194318" i="2"/>
  <c r="D194318" i="2" s="1"/>
  <c r="C194319" i="2"/>
  <c r="D194319" i="2" s="1"/>
  <c r="C194320" i="2"/>
  <c r="D194320" i="2" s="1"/>
  <c r="C194321" i="2"/>
  <c r="D194321" i="2" s="1"/>
  <c r="C194322" i="2"/>
  <c r="D194322" i="2" s="1"/>
  <c r="C194323" i="2"/>
  <c r="D194323" i="2" s="1"/>
  <c r="C194324" i="2"/>
  <c r="D194324" i="2" s="1"/>
  <c r="C194325" i="2"/>
  <c r="D194325" i="2" s="1"/>
  <c r="C194326" i="2"/>
  <c r="D194326" i="2" s="1"/>
  <c r="C194327" i="2"/>
  <c r="D194327" i="2" s="1"/>
  <c r="C194328" i="2"/>
  <c r="D194328" i="2" s="1"/>
  <c r="C194329" i="2"/>
  <c r="D194329" i="2" s="1"/>
  <c r="C194330" i="2"/>
  <c r="D194330" i="2" s="1"/>
  <c r="C194331" i="2"/>
  <c r="D194331" i="2" s="1"/>
  <c r="C194332" i="2"/>
  <c r="D194332" i="2" s="1"/>
  <c r="C194333" i="2"/>
  <c r="D194333" i="2" s="1"/>
  <c r="C194334" i="2"/>
  <c r="D194334" i="2" s="1"/>
  <c r="C194335" i="2"/>
  <c r="D194335" i="2" s="1"/>
  <c r="C194336" i="2"/>
  <c r="D194336" i="2" s="1"/>
  <c r="C194337" i="2"/>
  <c r="D194337" i="2" s="1"/>
  <c r="C194338" i="2"/>
  <c r="D194338" i="2" s="1"/>
  <c r="C194339" i="2"/>
  <c r="D194339" i="2" s="1"/>
  <c r="C194340" i="2"/>
  <c r="D194340" i="2" s="1"/>
  <c r="C194341" i="2"/>
  <c r="D194341" i="2" s="1"/>
  <c r="C194342" i="2"/>
  <c r="D194342" i="2" s="1"/>
  <c r="C194343" i="2"/>
  <c r="D194343" i="2" s="1"/>
  <c r="C194344" i="2"/>
  <c r="D194344" i="2" s="1"/>
  <c r="C194345" i="2"/>
  <c r="D194345" i="2" s="1"/>
  <c r="C194346" i="2"/>
  <c r="D194346" i="2" s="1"/>
  <c r="C194347" i="2"/>
  <c r="D194347" i="2" s="1"/>
  <c r="C194348" i="2"/>
  <c r="D194348" i="2" s="1"/>
  <c r="C194349" i="2"/>
  <c r="D194349" i="2" s="1"/>
  <c r="C194350" i="2"/>
  <c r="D194350" i="2" s="1"/>
  <c r="C194351" i="2"/>
  <c r="D194351" i="2" s="1"/>
  <c r="C194352" i="2"/>
  <c r="D194352" i="2" s="1"/>
  <c r="C194353" i="2"/>
  <c r="D194353" i="2" s="1"/>
  <c r="C194354" i="2"/>
  <c r="D194354" i="2" s="1"/>
  <c r="C194355" i="2"/>
  <c r="D194355" i="2" s="1"/>
  <c r="C194356" i="2"/>
  <c r="D194356" i="2" s="1"/>
  <c r="C194357" i="2"/>
  <c r="D194357" i="2" s="1"/>
  <c r="C194358" i="2"/>
  <c r="D194358" i="2" s="1"/>
  <c r="C194359" i="2"/>
  <c r="D194359" i="2" s="1"/>
  <c r="C194360" i="2"/>
  <c r="D194360" i="2" s="1"/>
  <c r="C194361" i="2"/>
  <c r="D194361" i="2" s="1"/>
  <c r="C194362" i="2"/>
  <c r="D194362" i="2" s="1"/>
  <c r="C194363" i="2"/>
  <c r="D194363" i="2" s="1"/>
  <c r="C194364" i="2"/>
  <c r="D194364" i="2" s="1"/>
  <c r="C194365" i="2"/>
  <c r="D194365" i="2" s="1"/>
  <c r="C194366" i="2"/>
  <c r="D194366" i="2" s="1"/>
  <c r="C194367" i="2"/>
  <c r="D194367" i="2" s="1"/>
  <c r="C194368" i="2"/>
  <c r="D194368" i="2" s="1"/>
  <c r="C194369" i="2"/>
  <c r="D194369" i="2" s="1"/>
  <c r="C194370" i="2"/>
  <c r="D194370" i="2" s="1"/>
  <c r="C194371" i="2"/>
  <c r="D194371" i="2" s="1"/>
  <c r="C194372" i="2"/>
  <c r="D194372" i="2" s="1"/>
  <c r="C194373" i="2"/>
  <c r="D194373" i="2" s="1"/>
  <c r="C194374" i="2"/>
  <c r="D194374" i="2" s="1"/>
  <c r="C194375" i="2"/>
  <c r="D194375" i="2" s="1"/>
  <c r="C194376" i="2"/>
  <c r="D194376" i="2" s="1"/>
  <c r="C194377" i="2"/>
  <c r="D194377" i="2" s="1"/>
  <c r="C194378" i="2"/>
  <c r="D194378" i="2" s="1"/>
  <c r="C194379" i="2"/>
  <c r="D194379" i="2" s="1"/>
  <c r="C194380" i="2"/>
  <c r="D194380" i="2" s="1"/>
  <c r="C194381" i="2"/>
  <c r="D194381" i="2" s="1"/>
  <c r="C194382" i="2"/>
  <c r="D194382" i="2" s="1"/>
  <c r="C194383" i="2"/>
  <c r="D194383" i="2" s="1"/>
  <c r="C194384" i="2"/>
  <c r="D194384" i="2" s="1"/>
  <c r="C194385" i="2"/>
  <c r="D194385" i="2" s="1"/>
  <c r="C194386" i="2"/>
  <c r="D194386" i="2" s="1"/>
  <c r="C194387" i="2"/>
  <c r="D194387" i="2" s="1"/>
  <c r="C194388" i="2"/>
  <c r="D194388" i="2" s="1"/>
  <c r="C194389" i="2"/>
  <c r="D194389" i="2" s="1"/>
  <c r="C194390" i="2"/>
  <c r="D194390" i="2" s="1"/>
  <c r="C194391" i="2"/>
  <c r="D194391" i="2" s="1"/>
  <c r="C194392" i="2"/>
  <c r="D194392" i="2" s="1"/>
  <c r="C194393" i="2"/>
  <c r="D194393" i="2" s="1"/>
  <c r="C194394" i="2"/>
  <c r="D194394" i="2" s="1"/>
  <c r="C194395" i="2"/>
  <c r="D194395" i="2" s="1"/>
  <c r="C194396" i="2"/>
  <c r="D194396" i="2" s="1"/>
  <c r="C194397" i="2"/>
  <c r="D194397" i="2" s="1"/>
  <c r="C194398" i="2"/>
  <c r="D194398" i="2" s="1"/>
  <c r="C194399" i="2"/>
  <c r="D194399" i="2" s="1"/>
  <c r="C194400" i="2"/>
  <c r="D194400" i="2" s="1"/>
  <c r="C194401" i="2"/>
  <c r="D194401" i="2" s="1"/>
  <c r="C194402" i="2"/>
  <c r="D194402" i="2" s="1"/>
  <c r="C194403" i="2"/>
  <c r="D194403" i="2" s="1"/>
  <c r="C194404" i="2"/>
  <c r="D194404" i="2" s="1"/>
  <c r="C194405" i="2"/>
  <c r="D194405" i="2" s="1"/>
  <c r="C194406" i="2"/>
  <c r="D194406" i="2" s="1"/>
  <c r="C194407" i="2"/>
  <c r="D194407" i="2" s="1"/>
  <c r="C194408" i="2"/>
  <c r="D194408" i="2" s="1"/>
  <c r="C194409" i="2"/>
  <c r="D194409" i="2" s="1"/>
  <c r="C194410" i="2"/>
  <c r="D194410" i="2" s="1"/>
  <c r="C194411" i="2"/>
  <c r="D194411" i="2" s="1"/>
  <c r="C194412" i="2"/>
  <c r="D194412" i="2" s="1"/>
  <c r="C194413" i="2"/>
  <c r="D194413" i="2" s="1"/>
  <c r="C194414" i="2"/>
  <c r="D194414" i="2" s="1"/>
  <c r="C194415" i="2"/>
  <c r="D194415" i="2" s="1"/>
  <c r="C194416" i="2"/>
  <c r="D194416" i="2" s="1"/>
  <c r="C194417" i="2"/>
  <c r="D194417" i="2" s="1"/>
  <c r="C194418" i="2"/>
  <c r="D194418" i="2" s="1"/>
  <c r="C194419" i="2"/>
  <c r="D194419" i="2" s="1"/>
  <c r="C194420" i="2"/>
  <c r="D194420" i="2" s="1"/>
  <c r="C194421" i="2"/>
  <c r="D194421" i="2" s="1"/>
  <c r="C194422" i="2"/>
  <c r="D194422" i="2" s="1"/>
  <c r="C194423" i="2"/>
  <c r="D194423" i="2" s="1"/>
  <c r="C194424" i="2"/>
  <c r="D194424" i="2" s="1"/>
  <c r="C194425" i="2"/>
  <c r="D194425" i="2" s="1"/>
  <c r="C194426" i="2"/>
  <c r="D194426" i="2" s="1"/>
  <c r="C194427" i="2"/>
  <c r="D194427" i="2" s="1"/>
  <c r="C194428" i="2"/>
  <c r="D194428" i="2" s="1"/>
  <c r="C194429" i="2"/>
  <c r="D194429" i="2" s="1"/>
  <c r="C194430" i="2"/>
  <c r="D194430" i="2" s="1"/>
  <c r="C194431" i="2"/>
  <c r="D194431" i="2" s="1"/>
  <c r="C194432" i="2"/>
  <c r="D194432" i="2" s="1"/>
  <c r="C194433" i="2"/>
  <c r="D194433" i="2" s="1"/>
  <c r="C194434" i="2"/>
  <c r="D194434" i="2" s="1"/>
  <c r="C194435" i="2"/>
  <c r="D194435" i="2" s="1"/>
  <c r="C194436" i="2"/>
  <c r="D194436" i="2" s="1"/>
  <c r="C194437" i="2"/>
  <c r="D194437" i="2" s="1"/>
  <c r="C194438" i="2"/>
  <c r="D194438" i="2" s="1"/>
  <c r="C194439" i="2"/>
  <c r="D194439" i="2" s="1"/>
  <c r="C194440" i="2"/>
  <c r="D194440" i="2" s="1"/>
  <c r="C194441" i="2"/>
  <c r="D194441" i="2" s="1"/>
  <c r="C194442" i="2"/>
  <c r="D194442" i="2" s="1"/>
  <c r="C194443" i="2"/>
  <c r="D194443" i="2" s="1"/>
  <c r="C194444" i="2"/>
  <c r="D194444" i="2" s="1"/>
  <c r="C194445" i="2"/>
  <c r="D194445" i="2" s="1"/>
  <c r="C194446" i="2"/>
  <c r="D194446" i="2" s="1"/>
  <c r="C194447" i="2"/>
  <c r="D194447" i="2" s="1"/>
  <c r="C194448" i="2"/>
  <c r="D194448" i="2" s="1"/>
  <c r="C194449" i="2"/>
  <c r="D194449" i="2" s="1"/>
  <c r="C194450" i="2"/>
  <c r="D194450" i="2" s="1"/>
  <c r="C194451" i="2"/>
  <c r="D194451" i="2" s="1"/>
  <c r="C194452" i="2"/>
  <c r="D194452" i="2" s="1"/>
  <c r="C194453" i="2"/>
  <c r="D194453" i="2" s="1"/>
  <c r="C194454" i="2"/>
  <c r="D194454" i="2" s="1"/>
  <c r="C194455" i="2"/>
  <c r="D194455" i="2" s="1"/>
  <c r="C194456" i="2"/>
  <c r="D194456" i="2" s="1"/>
  <c r="C194457" i="2"/>
  <c r="D194457" i="2" s="1"/>
  <c r="C194458" i="2"/>
  <c r="D194458" i="2" s="1"/>
  <c r="C194459" i="2"/>
  <c r="D194459" i="2" s="1"/>
  <c r="C194460" i="2"/>
  <c r="D194460" i="2" s="1"/>
  <c r="C194461" i="2"/>
  <c r="D194461" i="2" s="1"/>
  <c r="C194462" i="2"/>
  <c r="D194462" i="2" s="1"/>
  <c r="C194463" i="2"/>
  <c r="D194463" i="2" s="1"/>
  <c r="C194464" i="2"/>
  <c r="D194464" i="2" s="1"/>
  <c r="C194465" i="2"/>
  <c r="D194465" i="2" s="1"/>
  <c r="C194466" i="2"/>
  <c r="D194466" i="2" s="1"/>
  <c r="C194467" i="2"/>
  <c r="D194467" i="2" s="1"/>
  <c r="C194468" i="2"/>
  <c r="D194468" i="2" s="1"/>
  <c r="C194469" i="2"/>
  <c r="D194469" i="2" s="1"/>
  <c r="C194470" i="2"/>
  <c r="D194470" i="2" s="1"/>
  <c r="C194471" i="2"/>
  <c r="D194471" i="2" s="1"/>
  <c r="C194472" i="2"/>
  <c r="D194472" i="2" s="1"/>
  <c r="C194473" i="2"/>
  <c r="D194473" i="2" s="1"/>
  <c r="C194474" i="2"/>
  <c r="D194474" i="2" s="1"/>
  <c r="C194475" i="2"/>
  <c r="D194475" i="2" s="1"/>
  <c r="C194476" i="2"/>
  <c r="D194476" i="2" s="1"/>
  <c r="C194477" i="2"/>
  <c r="D194477" i="2" s="1"/>
  <c r="C194478" i="2"/>
  <c r="D194478" i="2" s="1"/>
  <c r="C194479" i="2"/>
  <c r="D194479" i="2" s="1"/>
  <c r="C194480" i="2"/>
  <c r="D194480" i="2" s="1"/>
  <c r="C194481" i="2"/>
  <c r="D194481" i="2" s="1"/>
  <c r="C194482" i="2"/>
  <c r="D194482" i="2" s="1"/>
  <c r="C194483" i="2"/>
  <c r="D194483" i="2" s="1"/>
  <c r="C194484" i="2"/>
  <c r="D194484" i="2" s="1"/>
  <c r="C194485" i="2"/>
  <c r="D194485" i="2" s="1"/>
  <c r="C194486" i="2"/>
  <c r="D194486" i="2" s="1"/>
  <c r="C194487" i="2"/>
  <c r="D194487" i="2" s="1"/>
  <c r="C194488" i="2"/>
  <c r="D194488" i="2" s="1"/>
  <c r="C194489" i="2"/>
  <c r="D194489" i="2" s="1"/>
  <c r="C194490" i="2"/>
  <c r="D194490" i="2" s="1"/>
  <c r="C194491" i="2"/>
  <c r="D194491" i="2" s="1"/>
  <c r="C194492" i="2"/>
  <c r="D194492" i="2" s="1"/>
  <c r="C194493" i="2"/>
  <c r="D194493" i="2" s="1"/>
  <c r="C194494" i="2"/>
  <c r="D194494" i="2" s="1"/>
  <c r="C194495" i="2"/>
  <c r="D194495" i="2" s="1"/>
  <c r="C194496" i="2"/>
  <c r="D194496" i="2" s="1"/>
  <c r="C194497" i="2"/>
  <c r="D194497" i="2" s="1"/>
  <c r="C194498" i="2"/>
  <c r="D194498" i="2" s="1"/>
  <c r="C194499" i="2"/>
  <c r="D194499" i="2" s="1"/>
  <c r="C194500" i="2"/>
  <c r="D194500" i="2" s="1"/>
  <c r="C194501" i="2"/>
  <c r="D194501" i="2" s="1"/>
  <c r="C194502" i="2"/>
  <c r="D194502" i="2" s="1"/>
  <c r="C194503" i="2"/>
  <c r="D194503" i="2" s="1"/>
  <c r="C194504" i="2"/>
  <c r="D194504" i="2" s="1"/>
  <c r="C194505" i="2"/>
  <c r="D194505" i="2" s="1"/>
  <c r="C194506" i="2"/>
  <c r="D194506" i="2" s="1"/>
  <c r="C194507" i="2"/>
  <c r="D194507" i="2" s="1"/>
  <c r="C194508" i="2"/>
  <c r="D194508" i="2" s="1"/>
  <c r="C194509" i="2"/>
  <c r="D194509" i="2" s="1"/>
  <c r="C194510" i="2"/>
  <c r="D194510" i="2" s="1"/>
  <c r="C194511" i="2"/>
  <c r="D194511" i="2" s="1"/>
  <c r="C194512" i="2"/>
  <c r="D194512" i="2" s="1"/>
  <c r="C194513" i="2"/>
  <c r="D194513" i="2" s="1"/>
  <c r="C194514" i="2"/>
  <c r="D194514" i="2" s="1"/>
  <c r="C194515" i="2"/>
  <c r="D194515" i="2" s="1"/>
  <c r="C194516" i="2"/>
  <c r="D194516" i="2" s="1"/>
  <c r="C194517" i="2"/>
  <c r="D194517" i="2" s="1"/>
  <c r="C194518" i="2"/>
  <c r="D194518" i="2" s="1"/>
  <c r="C194519" i="2"/>
  <c r="D194519" i="2" s="1"/>
  <c r="C194520" i="2"/>
  <c r="D194520" i="2" s="1"/>
  <c r="C194521" i="2"/>
  <c r="D194521" i="2" s="1"/>
  <c r="C194522" i="2"/>
  <c r="D194522" i="2" s="1"/>
  <c r="C194523" i="2"/>
  <c r="D194523" i="2" s="1"/>
  <c r="C194524" i="2"/>
  <c r="D194524" i="2" s="1"/>
  <c r="C194525" i="2"/>
  <c r="D194525" i="2" s="1"/>
  <c r="C194526" i="2"/>
  <c r="D194526" i="2" s="1"/>
  <c r="C194527" i="2"/>
  <c r="D194527" i="2" s="1"/>
  <c r="C194528" i="2"/>
  <c r="D194528" i="2" s="1"/>
  <c r="C194529" i="2"/>
  <c r="D194529" i="2" s="1"/>
  <c r="C194530" i="2"/>
  <c r="D194530" i="2" s="1"/>
  <c r="C194531" i="2"/>
  <c r="D194531" i="2" s="1"/>
  <c r="C194532" i="2"/>
  <c r="D194532" i="2" s="1"/>
  <c r="C194533" i="2"/>
  <c r="D194533" i="2" s="1"/>
  <c r="C194534" i="2"/>
  <c r="D194534" i="2" s="1"/>
  <c r="C194535" i="2"/>
  <c r="D194535" i="2" s="1"/>
  <c r="C194536" i="2"/>
  <c r="D194536" i="2" s="1"/>
  <c r="C194537" i="2"/>
  <c r="D194537" i="2" s="1"/>
  <c r="C194538" i="2"/>
  <c r="D194538" i="2" s="1"/>
  <c r="C194539" i="2"/>
  <c r="D194539" i="2" s="1"/>
  <c r="C194540" i="2"/>
  <c r="D194540" i="2" s="1"/>
  <c r="C194541" i="2"/>
  <c r="D194541" i="2" s="1"/>
  <c r="C194542" i="2"/>
  <c r="D194542" i="2" s="1"/>
  <c r="C194543" i="2"/>
  <c r="D194543" i="2" s="1"/>
  <c r="C194544" i="2"/>
  <c r="D194544" i="2" s="1"/>
  <c r="C194545" i="2"/>
  <c r="D194545" i="2" s="1"/>
  <c r="C194546" i="2"/>
  <c r="D194546" i="2" s="1"/>
  <c r="C194547" i="2"/>
  <c r="D194547" i="2" s="1"/>
  <c r="C194548" i="2"/>
  <c r="D194548" i="2" s="1"/>
  <c r="C194549" i="2"/>
  <c r="D194549" i="2" s="1"/>
  <c r="C194550" i="2"/>
  <c r="D194550" i="2" s="1"/>
  <c r="C194551" i="2"/>
  <c r="D194551" i="2" s="1"/>
  <c r="C194552" i="2"/>
  <c r="D194552" i="2" s="1"/>
  <c r="C194553" i="2"/>
  <c r="D194553" i="2" s="1"/>
  <c r="C194554" i="2"/>
  <c r="D194554" i="2" s="1"/>
  <c r="C194555" i="2"/>
  <c r="D194555" i="2" s="1"/>
  <c r="C194556" i="2"/>
  <c r="D194556" i="2" s="1"/>
  <c r="C194557" i="2"/>
  <c r="D194557" i="2" s="1"/>
  <c r="C194558" i="2"/>
  <c r="D194558" i="2" s="1"/>
  <c r="C194559" i="2"/>
  <c r="D194559" i="2" s="1"/>
  <c r="C194560" i="2"/>
  <c r="D194560" i="2" s="1"/>
  <c r="C194561" i="2"/>
  <c r="D194561" i="2" s="1"/>
  <c r="C194562" i="2"/>
  <c r="D194562" i="2" s="1"/>
  <c r="C194563" i="2"/>
  <c r="D194563" i="2" s="1"/>
  <c r="C194564" i="2"/>
  <c r="D194564" i="2" s="1"/>
  <c r="C194565" i="2"/>
  <c r="D194565" i="2" s="1"/>
  <c r="C194566" i="2"/>
  <c r="D194566" i="2" s="1"/>
  <c r="C194567" i="2"/>
  <c r="D194567" i="2" s="1"/>
  <c r="C194568" i="2"/>
  <c r="D194568" i="2" s="1"/>
  <c r="C194569" i="2"/>
  <c r="D194569" i="2" s="1"/>
  <c r="C194570" i="2"/>
  <c r="D194570" i="2" s="1"/>
  <c r="C194571" i="2"/>
  <c r="D194571" i="2" s="1"/>
  <c r="C194572" i="2"/>
  <c r="D194572" i="2" s="1"/>
  <c r="C194573" i="2"/>
  <c r="D194573" i="2" s="1"/>
  <c r="C194574" i="2"/>
  <c r="D194574" i="2" s="1"/>
  <c r="C194575" i="2"/>
  <c r="D194575" i="2" s="1"/>
  <c r="C194576" i="2"/>
  <c r="D194576" i="2" s="1"/>
  <c r="C194577" i="2"/>
  <c r="D194577" i="2" s="1"/>
  <c r="C194578" i="2"/>
  <c r="D194578" i="2" s="1"/>
  <c r="C194579" i="2"/>
  <c r="D194579" i="2" s="1"/>
  <c r="C194580" i="2"/>
  <c r="D194580" i="2" s="1"/>
  <c r="C194581" i="2"/>
  <c r="D194581" i="2" s="1"/>
  <c r="C194582" i="2"/>
  <c r="D194582" i="2" s="1"/>
  <c r="C194583" i="2"/>
  <c r="D194583" i="2" s="1"/>
  <c r="C194584" i="2"/>
  <c r="D194584" i="2" s="1"/>
  <c r="C194585" i="2"/>
  <c r="D194585" i="2" s="1"/>
  <c r="C194586" i="2"/>
  <c r="D194586" i="2" s="1"/>
  <c r="C194587" i="2"/>
  <c r="D194587" i="2" s="1"/>
  <c r="C194588" i="2"/>
  <c r="D194588" i="2" s="1"/>
  <c r="C194589" i="2"/>
  <c r="D194589" i="2" s="1"/>
  <c r="C194590" i="2"/>
  <c r="D194590" i="2" s="1"/>
  <c r="C194591" i="2"/>
  <c r="D194591" i="2" s="1"/>
  <c r="C194592" i="2"/>
  <c r="D194592" i="2" s="1"/>
  <c r="C194593" i="2"/>
  <c r="D194593" i="2" s="1"/>
  <c r="C194594" i="2"/>
  <c r="D194594" i="2" s="1"/>
  <c r="C194595" i="2"/>
  <c r="D194595" i="2" s="1"/>
  <c r="C194596" i="2"/>
  <c r="D194596" i="2" s="1"/>
  <c r="C194597" i="2"/>
  <c r="D194597" i="2" s="1"/>
  <c r="C194598" i="2"/>
  <c r="D194598" i="2" s="1"/>
  <c r="C194599" i="2"/>
  <c r="D194599" i="2" s="1"/>
  <c r="C194600" i="2"/>
  <c r="D194600" i="2" s="1"/>
  <c r="C194601" i="2"/>
  <c r="D194601" i="2" s="1"/>
  <c r="C194602" i="2"/>
  <c r="D194602" i="2" s="1"/>
  <c r="C194603" i="2"/>
  <c r="D194603" i="2" s="1"/>
  <c r="C194604" i="2"/>
  <c r="D194604" i="2" s="1"/>
  <c r="C194605" i="2"/>
  <c r="D194605" i="2" s="1"/>
  <c r="C194606" i="2"/>
  <c r="D194606" i="2" s="1"/>
  <c r="C194607" i="2"/>
  <c r="D194607" i="2" s="1"/>
  <c r="C194608" i="2"/>
  <c r="D194608" i="2" s="1"/>
  <c r="C194609" i="2"/>
  <c r="D194609" i="2" s="1"/>
  <c r="C194610" i="2"/>
  <c r="D194610" i="2" s="1"/>
  <c r="C194611" i="2"/>
  <c r="D194611" i="2" s="1"/>
  <c r="C194612" i="2"/>
  <c r="D194612" i="2" s="1"/>
  <c r="C194613" i="2"/>
  <c r="D194613" i="2" s="1"/>
  <c r="C194614" i="2"/>
  <c r="D194614" i="2" s="1"/>
  <c r="C194615" i="2"/>
  <c r="D194615" i="2" s="1"/>
  <c r="C194616" i="2"/>
  <c r="D194616" i="2" s="1"/>
  <c r="C194617" i="2"/>
  <c r="D194617" i="2" s="1"/>
  <c r="C194618" i="2"/>
  <c r="D194618" i="2" s="1"/>
  <c r="C194619" i="2"/>
  <c r="D194619" i="2" s="1"/>
  <c r="C194620" i="2"/>
  <c r="D194620" i="2" s="1"/>
  <c r="C194621" i="2"/>
  <c r="D194621" i="2" s="1"/>
  <c r="C194622" i="2"/>
  <c r="D194622" i="2" s="1"/>
  <c r="C194623" i="2"/>
  <c r="D194623" i="2" s="1"/>
  <c r="C194624" i="2"/>
  <c r="D194624" i="2" s="1"/>
  <c r="C194625" i="2"/>
  <c r="D194625" i="2" s="1"/>
  <c r="C194626" i="2"/>
  <c r="D194626" i="2" s="1"/>
  <c r="C194627" i="2"/>
  <c r="D194627" i="2" s="1"/>
  <c r="C194628" i="2"/>
  <c r="D194628" i="2" s="1"/>
  <c r="C194629" i="2"/>
  <c r="D194629" i="2" s="1"/>
  <c r="C194630" i="2"/>
  <c r="D194630" i="2" s="1"/>
  <c r="C194631" i="2"/>
  <c r="D194631" i="2" s="1"/>
  <c r="C194632" i="2"/>
  <c r="D194632" i="2" s="1"/>
  <c r="C194633" i="2"/>
  <c r="D194633" i="2" s="1"/>
  <c r="C194634" i="2"/>
  <c r="D194634" i="2" s="1"/>
  <c r="C194635" i="2"/>
  <c r="D194635" i="2" s="1"/>
  <c r="C194636" i="2"/>
  <c r="D194636" i="2" s="1"/>
  <c r="C194637" i="2"/>
  <c r="D194637" i="2" s="1"/>
  <c r="C194638" i="2"/>
  <c r="D194638" i="2" s="1"/>
  <c r="C194639" i="2"/>
  <c r="D194639" i="2" s="1"/>
  <c r="C194640" i="2"/>
  <c r="D194640" i="2" s="1"/>
  <c r="C194641" i="2"/>
  <c r="D194641" i="2" s="1"/>
  <c r="C194642" i="2"/>
  <c r="D194642" i="2" s="1"/>
  <c r="C194643" i="2"/>
  <c r="D194643" i="2" s="1"/>
  <c r="C194644" i="2"/>
  <c r="D194644" i="2" s="1"/>
  <c r="C194645" i="2"/>
  <c r="D194645" i="2" s="1"/>
  <c r="C194646" i="2"/>
  <c r="D194646" i="2" s="1"/>
  <c r="C194647" i="2"/>
  <c r="D194647" i="2" s="1"/>
  <c r="C194648" i="2"/>
  <c r="D194648" i="2" s="1"/>
  <c r="C194649" i="2"/>
  <c r="D194649" i="2" s="1"/>
  <c r="C194650" i="2"/>
  <c r="D194650" i="2" s="1"/>
  <c r="C194651" i="2"/>
  <c r="D194651" i="2" s="1"/>
  <c r="C194652" i="2"/>
  <c r="D194652" i="2" s="1"/>
  <c r="C194653" i="2"/>
  <c r="D194653" i="2" s="1"/>
  <c r="C194654" i="2"/>
  <c r="D194654" i="2" s="1"/>
  <c r="C194655" i="2"/>
  <c r="D194655" i="2" s="1"/>
  <c r="C194656" i="2"/>
  <c r="D194656" i="2" s="1"/>
  <c r="C194657" i="2"/>
  <c r="D194657" i="2" s="1"/>
  <c r="C194658" i="2"/>
  <c r="D194658" i="2" s="1"/>
  <c r="C194659" i="2"/>
  <c r="D194659" i="2" s="1"/>
  <c r="C194660" i="2"/>
  <c r="D194660" i="2" s="1"/>
  <c r="C194661" i="2"/>
  <c r="D194661" i="2" s="1"/>
  <c r="C194662" i="2"/>
  <c r="D194662" i="2" s="1"/>
  <c r="C194663" i="2"/>
  <c r="D194663" i="2" s="1"/>
  <c r="C194664" i="2"/>
  <c r="D194664" i="2" s="1"/>
  <c r="C194665" i="2"/>
  <c r="D194665" i="2" s="1"/>
  <c r="C194666" i="2"/>
  <c r="D194666" i="2" s="1"/>
  <c r="C194667" i="2"/>
  <c r="D194667" i="2" s="1"/>
  <c r="C194668" i="2"/>
  <c r="D194668" i="2" s="1"/>
  <c r="C194669" i="2"/>
  <c r="D194669" i="2" s="1"/>
  <c r="C194670" i="2"/>
  <c r="D194670" i="2" s="1"/>
  <c r="C194671" i="2"/>
  <c r="D194671" i="2" s="1"/>
  <c r="C194672" i="2"/>
  <c r="D194672" i="2" s="1"/>
  <c r="C194673" i="2"/>
  <c r="D194673" i="2" s="1"/>
  <c r="C194674" i="2"/>
  <c r="D194674" i="2" s="1"/>
  <c r="C194675" i="2"/>
  <c r="D194675" i="2" s="1"/>
  <c r="C194676" i="2"/>
  <c r="D194676" i="2" s="1"/>
  <c r="C194677" i="2"/>
  <c r="D194677" i="2" s="1"/>
  <c r="C194678" i="2"/>
  <c r="D194678" i="2" s="1"/>
  <c r="C194679" i="2"/>
  <c r="D194679" i="2" s="1"/>
  <c r="C194680" i="2"/>
  <c r="D194680" i="2" s="1"/>
  <c r="C194681" i="2"/>
  <c r="D194681" i="2" s="1"/>
  <c r="C194682" i="2"/>
  <c r="D194682" i="2" s="1"/>
  <c r="C194683" i="2"/>
  <c r="D194683" i="2" s="1"/>
  <c r="C194684" i="2"/>
  <c r="D194684" i="2" s="1"/>
  <c r="C194685" i="2"/>
  <c r="D194685" i="2" s="1"/>
  <c r="C194686" i="2"/>
  <c r="D194686" i="2" s="1"/>
  <c r="C194687" i="2"/>
  <c r="D194687" i="2" s="1"/>
  <c r="C194688" i="2"/>
  <c r="D194688" i="2" s="1"/>
  <c r="C194689" i="2"/>
  <c r="D194689" i="2" s="1"/>
  <c r="C194690" i="2"/>
  <c r="D194690" i="2" s="1"/>
  <c r="C194691" i="2"/>
  <c r="D194691" i="2" s="1"/>
  <c r="C194692" i="2"/>
  <c r="D194692" i="2" s="1"/>
  <c r="C194693" i="2"/>
  <c r="D194693" i="2" s="1"/>
  <c r="C194694" i="2"/>
  <c r="D194694" i="2" s="1"/>
  <c r="C194695" i="2"/>
  <c r="D194695" i="2" s="1"/>
  <c r="C194696" i="2"/>
  <c r="D194696" i="2" s="1"/>
  <c r="C194697" i="2"/>
  <c r="D194697" i="2" s="1"/>
  <c r="C194698" i="2"/>
  <c r="D194698" i="2" s="1"/>
  <c r="C194699" i="2"/>
  <c r="D194699" i="2" s="1"/>
  <c r="C194700" i="2"/>
  <c r="D194700" i="2" s="1"/>
  <c r="C194701" i="2"/>
  <c r="D194701" i="2" s="1"/>
  <c r="C194702" i="2"/>
  <c r="D194702" i="2" s="1"/>
  <c r="C194703" i="2"/>
  <c r="D194703" i="2" s="1"/>
  <c r="C194704" i="2"/>
  <c r="D194704" i="2" s="1"/>
  <c r="C194705" i="2"/>
  <c r="D194705" i="2" s="1"/>
  <c r="C194706" i="2"/>
  <c r="D194706" i="2" s="1"/>
  <c r="C194707" i="2"/>
  <c r="D194707" i="2" s="1"/>
  <c r="C194708" i="2"/>
  <c r="D194708" i="2" s="1"/>
  <c r="C194709" i="2"/>
  <c r="D194709" i="2" s="1"/>
  <c r="C194710" i="2"/>
  <c r="D194710" i="2" s="1"/>
  <c r="C194711" i="2"/>
  <c r="D194711" i="2" s="1"/>
  <c r="C194712" i="2"/>
  <c r="D194712" i="2" s="1"/>
  <c r="C194713" i="2"/>
  <c r="D194713" i="2" s="1"/>
  <c r="C194714" i="2"/>
  <c r="D194714" i="2" s="1"/>
  <c r="C194715" i="2"/>
  <c r="D194715" i="2" s="1"/>
  <c r="C194716" i="2"/>
  <c r="D194716" i="2" s="1"/>
  <c r="C194717" i="2"/>
  <c r="D194717" i="2" s="1"/>
  <c r="C194718" i="2"/>
  <c r="D194718" i="2" s="1"/>
  <c r="C194719" i="2"/>
  <c r="D194719" i="2" s="1"/>
  <c r="C194720" i="2"/>
  <c r="D194720" i="2" s="1"/>
  <c r="C194721" i="2"/>
  <c r="D194721" i="2" s="1"/>
  <c r="C194722" i="2"/>
  <c r="D194722" i="2" s="1"/>
  <c r="C194723" i="2"/>
  <c r="D194723" i="2" s="1"/>
  <c r="C194724" i="2"/>
  <c r="D194724" i="2" s="1"/>
  <c r="C194725" i="2"/>
  <c r="D194725" i="2" s="1"/>
  <c r="C194726" i="2"/>
  <c r="D194726" i="2" s="1"/>
  <c r="C194727" i="2"/>
  <c r="D194727" i="2" s="1"/>
  <c r="C194728" i="2"/>
  <c r="D194728" i="2" s="1"/>
  <c r="C194729" i="2"/>
  <c r="D194729" i="2" s="1"/>
  <c r="C194730" i="2"/>
  <c r="D194730" i="2" s="1"/>
  <c r="C194731" i="2"/>
  <c r="D194731" i="2" s="1"/>
  <c r="C194732" i="2"/>
  <c r="D194732" i="2" s="1"/>
  <c r="C194733" i="2"/>
  <c r="D194733" i="2" s="1"/>
  <c r="C194734" i="2"/>
  <c r="D194734" i="2" s="1"/>
  <c r="C194735" i="2"/>
  <c r="D194735" i="2" s="1"/>
  <c r="C194736" i="2"/>
  <c r="D194736" i="2" s="1"/>
  <c r="C194737" i="2"/>
  <c r="D194737" i="2" s="1"/>
  <c r="C194738" i="2"/>
  <c r="D194738" i="2" s="1"/>
  <c r="C194739" i="2"/>
  <c r="D194739" i="2" s="1"/>
  <c r="C194740" i="2"/>
  <c r="D194740" i="2" s="1"/>
  <c r="C194741" i="2"/>
  <c r="D194741" i="2" s="1"/>
  <c r="C194742" i="2"/>
  <c r="D194742" i="2" s="1"/>
  <c r="C194743" i="2"/>
  <c r="D194743" i="2" s="1"/>
  <c r="C194744" i="2"/>
  <c r="D194744" i="2" s="1"/>
  <c r="C194745" i="2"/>
  <c r="D194745" i="2" s="1"/>
  <c r="C194746" i="2"/>
  <c r="D194746" i="2" s="1"/>
  <c r="C194747" i="2"/>
  <c r="D194747" i="2" s="1"/>
  <c r="C194748" i="2"/>
  <c r="D194748" i="2" s="1"/>
  <c r="C194749" i="2"/>
  <c r="D194749" i="2" s="1"/>
  <c r="C194750" i="2"/>
  <c r="D194750" i="2" s="1"/>
  <c r="C194751" i="2"/>
  <c r="D194751" i="2" s="1"/>
  <c r="C194752" i="2"/>
  <c r="D194752" i="2" s="1"/>
  <c r="C194753" i="2"/>
  <c r="D194753" i="2" s="1"/>
  <c r="C194754" i="2"/>
  <c r="D194754" i="2" s="1"/>
  <c r="C194755" i="2"/>
  <c r="D194755" i="2" s="1"/>
  <c r="C194756" i="2"/>
  <c r="D194756" i="2" s="1"/>
  <c r="C194757" i="2"/>
  <c r="D194757" i="2" s="1"/>
  <c r="C194758" i="2"/>
  <c r="D194758" i="2" s="1"/>
  <c r="C194759" i="2"/>
  <c r="D194759" i="2" s="1"/>
  <c r="C194760" i="2"/>
  <c r="D194760" i="2" s="1"/>
  <c r="C194761" i="2"/>
  <c r="D194761" i="2" s="1"/>
  <c r="C194762" i="2"/>
  <c r="D194762" i="2" s="1"/>
  <c r="C194763" i="2"/>
  <c r="D194763" i="2" s="1"/>
  <c r="C194764" i="2"/>
  <c r="D194764" i="2" s="1"/>
  <c r="C194765" i="2"/>
  <c r="D194765" i="2" s="1"/>
  <c r="C194766" i="2"/>
  <c r="D194766" i="2" s="1"/>
  <c r="C194767" i="2"/>
  <c r="D194767" i="2" s="1"/>
  <c r="C194768" i="2"/>
  <c r="D194768" i="2" s="1"/>
  <c r="C194769" i="2"/>
  <c r="D194769" i="2" s="1"/>
  <c r="C194770" i="2"/>
  <c r="D194770" i="2" s="1"/>
  <c r="C194771" i="2"/>
  <c r="D194771" i="2" s="1"/>
  <c r="C194772" i="2"/>
  <c r="D194772" i="2" s="1"/>
  <c r="C194773" i="2"/>
  <c r="D194773" i="2" s="1"/>
  <c r="C194774" i="2"/>
  <c r="D194774" i="2" s="1"/>
  <c r="C194775" i="2"/>
  <c r="D194775" i="2" s="1"/>
  <c r="C194776" i="2"/>
  <c r="D194776" i="2" s="1"/>
  <c r="C194777" i="2"/>
  <c r="D194777" i="2" s="1"/>
  <c r="C194778" i="2"/>
  <c r="D194778" i="2" s="1"/>
  <c r="C194779" i="2"/>
  <c r="D194779" i="2" s="1"/>
  <c r="C194780" i="2"/>
  <c r="D194780" i="2" s="1"/>
  <c r="C194781" i="2"/>
  <c r="D194781" i="2" s="1"/>
  <c r="C194782" i="2"/>
  <c r="D194782" i="2" s="1"/>
  <c r="C194783" i="2"/>
  <c r="D194783" i="2" s="1"/>
  <c r="C194784" i="2"/>
  <c r="D194784" i="2" s="1"/>
  <c r="C194785" i="2"/>
  <c r="D194785" i="2" s="1"/>
  <c r="C194786" i="2"/>
  <c r="D194786" i="2" s="1"/>
  <c r="C194787" i="2"/>
  <c r="D194787" i="2" s="1"/>
  <c r="C194788" i="2"/>
  <c r="D194788" i="2" s="1"/>
  <c r="C194789" i="2"/>
  <c r="D194789" i="2" s="1"/>
  <c r="C194790" i="2"/>
  <c r="D194790" i="2" s="1"/>
  <c r="C194791" i="2"/>
  <c r="D194791" i="2" s="1"/>
  <c r="C194792" i="2"/>
  <c r="D194792" i="2" s="1"/>
  <c r="C194793" i="2"/>
  <c r="D194793" i="2" s="1"/>
  <c r="C194794" i="2"/>
  <c r="D194794" i="2" s="1"/>
  <c r="C194795" i="2"/>
  <c r="D194795" i="2" s="1"/>
  <c r="C194796" i="2"/>
  <c r="D194796" i="2" s="1"/>
  <c r="C194797" i="2"/>
  <c r="D194797" i="2" s="1"/>
  <c r="C194798" i="2"/>
  <c r="D194798" i="2" s="1"/>
  <c r="C194799" i="2"/>
  <c r="D194799" i="2" s="1"/>
  <c r="C194800" i="2"/>
  <c r="D194800" i="2" s="1"/>
  <c r="C194801" i="2"/>
  <c r="D194801" i="2" s="1"/>
  <c r="C194802" i="2"/>
  <c r="D194802" i="2" s="1"/>
  <c r="C194803" i="2"/>
  <c r="D194803" i="2" s="1"/>
  <c r="C194804" i="2"/>
  <c r="D194804" i="2" s="1"/>
  <c r="C194805" i="2"/>
  <c r="D194805" i="2" s="1"/>
  <c r="C194806" i="2"/>
  <c r="D194806" i="2" s="1"/>
  <c r="C194807" i="2"/>
  <c r="D194807" i="2" s="1"/>
  <c r="C194808" i="2"/>
  <c r="D194808" i="2" s="1"/>
  <c r="C194809" i="2"/>
  <c r="D194809" i="2" s="1"/>
  <c r="C194810" i="2"/>
  <c r="D194810" i="2" s="1"/>
  <c r="C194811" i="2"/>
  <c r="D194811" i="2" s="1"/>
  <c r="C194812" i="2"/>
  <c r="D194812" i="2" s="1"/>
  <c r="C194813" i="2"/>
  <c r="D194813" i="2" s="1"/>
  <c r="C194814" i="2"/>
  <c r="D194814" i="2" s="1"/>
  <c r="C194815" i="2"/>
  <c r="D194815" i="2" s="1"/>
  <c r="C194816" i="2"/>
  <c r="D194816" i="2" s="1"/>
  <c r="C194817" i="2"/>
  <c r="D194817" i="2" s="1"/>
  <c r="C194818" i="2"/>
  <c r="D194818" i="2" s="1"/>
  <c r="C194819" i="2"/>
  <c r="D194819" i="2" s="1"/>
  <c r="C194820" i="2"/>
  <c r="D194820" i="2" s="1"/>
  <c r="C194821" i="2"/>
  <c r="D194821" i="2" s="1"/>
  <c r="C194822" i="2"/>
  <c r="D194822" i="2" s="1"/>
  <c r="C194823" i="2"/>
  <c r="D194823" i="2" s="1"/>
  <c r="C194824" i="2"/>
  <c r="D194824" i="2" s="1"/>
  <c r="C194825" i="2"/>
  <c r="D194825" i="2" s="1"/>
  <c r="C194826" i="2"/>
  <c r="D194826" i="2" s="1"/>
  <c r="C194827" i="2"/>
  <c r="D194827" i="2" s="1"/>
  <c r="C194828" i="2"/>
  <c r="D194828" i="2" s="1"/>
  <c r="C194829" i="2"/>
  <c r="D194829" i="2" s="1"/>
  <c r="C194830" i="2"/>
  <c r="D194830" i="2" s="1"/>
  <c r="C194831" i="2"/>
  <c r="D194831" i="2" s="1"/>
  <c r="C194832" i="2"/>
  <c r="D194832" i="2" s="1"/>
  <c r="C194833" i="2"/>
  <c r="D194833" i="2" s="1"/>
  <c r="C194834" i="2"/>
  <c r="D194834" i="2" s="1"/>
  <c r="C194835" i="2"/>
  <c r="D194835" i="2" s="1"/>
  <c r="C194836" i="2"/>
  <c r="D194836" i="2" s="1"/>
  <c r="C194837" i="2"/>
  <c r="D194837" i="2" s="1"/>
  <c r="C194838" i="2"/>
  <c r="D194838" i="2" s="1"/>
  <c r="C194839" i="2"/>
  <c r="D194839" i="2" s="1"/>
  <c r="C194840" i="2"/>
  <c r="D194840" i="2" s="1"/>
  <c r="C194841" i="2"/>
  <c r="D194841" i="2" s="1"/>
  <c r="C194842" i="2"/>
  <c r="D194842" i="2" s="1"/>
  <c r="C194843" i="2"/>
  <c r="D194843" i="2" s="1"/>
  <c r="C194844" i="2"/>
  <c r="D194844" i="2" s="1"/>
  <c r="C194845" i="2"/>
  <c r="D194845" i="2" s="1"/>
  <c r="C194846" i="2"/>
  <c r="D194846" i="2" s="1"/>
  <c r="C194847" i="2"/>
  <c r="D194847" i="2" s="1"/>
  <c r="C194848" i="2"/>
  <c r="D194848" i="2" s="1"/>
  <c r="C194849" i="2"/>
  <c r="D194849" i="2" s="1"/>
  <c r="C194850" i="2"/>
  <c r="D194850" i="2" s="1"/>
  <c r="C194851" i="2"/>
  <c r="D194851" i="2" s="1"/>
  <c r="C194852" i="2"/>
  <c r="D194852" i="2" s="1"/>
  <c r="C194853" i="2"/>
  <c r="D194853" i="2" s="1"/>
  <c r="C194854" i="2"/>
  <c r="D194854" i="2" s="1"/>
  <c r="C194855" i="2"/>
  <c r="D194855" i="2" s="1"/>
  <c r="C194856" i="2"/>
  <c r="D194856" i="2" s="1"/>
  <c r="C194857" i="2"/>
  <c r="D194857" i="2" s="1"/>
  <c r="C194858" i="2"/>
  <c r="D194858" i="2" s="1"/>
  <c r="C194859" i="2"/>
  <c r="D194859" i="2" s="1"/>
  <c r="C194860" i="2"/>
  <c r="D194860" i="2" s="1"/>
  <c r="C194861" i="2"/>
  <c r="D194861" i="2" s="1"/>
  <c r="C194862" i="2"/>
  <c r="D194862" i="2" s="1"/>
  <c r="C194863" i="2"/>
  <c r="D194863" i="2" s="1"/>
  <c r="C194864" i="2"/>
  <c r="D194864" i="2" s="1"/>
  <c r="C194865" i="2"/>
  <c r="D194865" i="2" s="1"/>
  <c r="C194866" i="2"/>
  <c r="D194866" i="2" s="1"/>
  <c r="C194867" i="2"/>
  <c r="D194867" i="2" s="1"/>
  <c r="C194868" i="2"/>
  <c r="D194868" i="2" s="1"/>
  <c r="C194869" i="2"/>
  <c r="D194869" i="2" s="1"/>
  <c r="C194870" i="2"/>
  <c r="D194870" i="2" s="1"/>
  <c r="C194871" i="2"/>
  <c r="D194871" i="2" s="1"/>
  <c r="C194872" i="2"/>
  <c r="D194872" i="2" s="1"/>
  <c r="C194873" i="2"/>
  <c r="D194873" i="2" s="1"/>
  <c r="C194874" i="2"/>
  <c r="D194874" i="2" s="1"/>
  <c r="C194875" i="2"/>
  <c r="D194875" i="2" s="1"/>
  <c r="C194876" i="2"/>
  <c r="D194876" i="2" s="1"/>
  <c r="C194877" i="2"/>
  <c r="D194877" i="2" s="1"/>
  <c r="C194878" i="2"/>
  <c r="D194878" i="2" s="1"/>
  <c r="C194879" i="2"/>
  <c r="D194879" i="2" s="1"/>
  <c r="C194880" i="2"/>
  <c r="D194880" i="2" s="1"/>
  <c r="C194881" i="2"/>
  <c r="D194881" i="2" s="1"/>
  <c r="C194882" i="2"/>
  <c r="D194882" i="2" s="1"/>
  <c r="C194883" i="2"/>
  <c r="D194883" i="2" s="1"/>
  <c r="C194884" i="2"/>
  <c r="D194884" i="2" s="1"/>
  <c r="C194885" i="2"/>
  <c r="D194885" i="2" s="1"/>
  <c r="C194886" i="2"/>
  <c r="D194886" i="2" s="1"/>
  <c r="C194887" i="2"/>
  <c r="D194887" i="2" s="1"/>
  <c r="C194888" i="2"/>
  <c r="D194888" i="2" s="1"/>
  <c r="C194889" i="2"/>
  <c r="D194889" i="2" s="1"/>
  <c r="C194890" i="2"/>
  <c r="D194890" i="2" s="1"/>
  <c r="C194891" i="2"/>
  <c r="D194891" i="2" s="1"/>
  <c r="C194892" i="2"/>
  <c r="D194892" i="2" s="1"/>
  <c r="C194893" i="2"/>
  <c r="D194893" i="2" s="1"/>
  <c r="C194894" i="2"/>
  <c r="D194894" i="2" s="1"/>
  <c r="C194895" i="2"/>
  <c r="D194895" i="2" s="1"/>
  <c r="C194896" i="2"/>
  <c r="D194896" i="2" s="1"/>
  <c r="C194897" i="2"/>
  <c r="D194897" i="2" s="1"/>
  <c r="C194898" i="2"/>
  <c r="D194898" i="2" s="1"/>
  <c r="C194899" i="2"/>
  <c r="D194899" i="2" s="1"/>
  <c r="C194900" i="2"/>
  <c r="D194900" i="2" s="1"/>
  <c r="C194901" i="2"/>
  <c r="D194901" i="2" s="1"/>
  <c r="C194902" i="2"/>
  <c r="D194902" i="2" s="1"/>
  <c r="C194903" i="2"/>
  <c r="D194903" i="2" s="1"/>
  <c r="C194904" i="2"/>
  <c r="D194904" i="2" s="1"/>
  <c r="C194905" i="2"/>
  <c r="D194905" i="2" s="1"/>
  <c r="C194906" i="2"/>
  <c r="D194906" i="2" s="1"/>
  <c r="C194907" i="2"/>
  <c r="D194907" i="2" s="1"/>
  <c r="C194908" i="2"/>
  <c r="D194908" i="2" s="1"/>
  <c r="C194909" i="2"/>
  <c r="D194909" i="2" s="1"/>
  <c r="C194910" i="2"/>
  <c r="D194910" i="2" s="1"/>
  <c r="C194911" i="2"/>
  <c r="D194911" i="2" s="1"/>
  <c r="C194912" i="2"/>
  <c r="D194912" i="2" s="1"/>
  <c r="C194913" i="2"/>
  <c r="D194913" i="2" s="1"/>
  <c r="C194914" i="2"/>
  <c r="D194914" i="2" s="1"/>
  <c r="C194915" i="2"/>
  <c r="D194915" i="2" s="1"/>
  <c r="C194916" i="2"/>
  <c r="D194916" i="2" s="1"/>
  <c r="C194917" i="2"/>
  <c r="D194917" i="2" s="1"/>
  <c r="C194918" i="2"/>
  <c r="D194918" i="2" s="1"/>
  <c r="C194919" i="2"/>
  <c r="D194919" i="2" s="1"/>
  <c r="C194920" i="2"/>
  <c r="D194920" i="2" s="1"/>
  <c r="C194921" i="2"/>
  <c r="D194921" i="2" s="1"/>
  <c r="C194922" i="2"/>
  <c r="D194922" i="2" s="1"/>
  <c r="C194923" i="2"/>
  <c r="D194923" i="2" s="1"/>
  <c r="C194924" i="2"/>
  <c r="D194924" i="2" s="1"/>
  <c r="C194925" i="2"/>
  <c r="D194925" i="2" s="1"/>
  <c r="C194926" i="2"/>
  <c r="D194926" i="2" s="1"/>
  <c r="C194927" i="2"/>
  <c r="D194927" i="2" s="1"/>
  <c r="C194928" i="2"/>
  <c r="D194928" i="2" s="1"/>
  <c r="C194929" i="2"/>
  <c r="D194929" i="2" s="1"/>
  <c r="C194930" i="2"/>
  <c r="D194930" i="2" s="1"/>
  <c r="C194931" i="2"/>
  <c r="D194931" i="2" s="1"/>
  <c r="C194932" i="2"/>
  <c r="D194932" i="2" s="1"/>
  <c r="C194933" i="2"/>
  <c r="D194933" i="2" s="1"/>
  <c r="C194934" i="2"/>
  <c r="D194934" i="2" s="1"/>
  <c r="C194935" i="2"/>
  <c r="D194935" i="2" s="1"/>
  <c r="C194936" i="2"/>
  <c r="D194936" i="2" s="1"/>
  <c r="C194937" i="2"/>
  <c r="D194937" i="2" s="1"/>
  <c r="C194938" i="2"/>
  <c r="D194938" i="2" s="1"/>
  <c r="C194939" i="2"/>
  <c r="D194939" i="2" s="1"/>
  <c r="C194940" i="2"/>
  <c r="D194940" i="2" s="1"/>
  <c r="C194941" i="2"/>
  <c r="D194941" i="2" s="1"/>
  <c r="C194942" i="2"/>
  <c r="D194942" i="2" s="1"/>
  <c r="C194943" i="2"/>
  <c r="D194943" i="2" s="1"/>
  <c r="C194944" i="2"/>
  <c r="D194944" i="2" s="1"/>
  <c r="C194945" i="2"/>
  <c r="D194945" i="2" s="1"/>
  <c r="C194946" i="2"/>
  <c r="D194946" i="2" s="1"/>
  <c r="C194947" i="2"/>
  <c r="D194947" i="2" s="1"/>
  <c r="C194948" i="2"/>
  <c r="D194948" i="2" s="1"/>
  <c r="C194949" i="2"/>
  <c r="D194949" i="2" s="1"/>
  <c r="C194950" i="2"/>
  <c r="D194950" i="2" s="1"/>
  <c r="C194951" i="2"/>
  <c r="D194951" i="2" s="1"/>
  <c r="C194952" i="2"/>
  <c r="D194952" i="2" s="1"/>
  <c r="C194953" i="2"/>
  <c r="D194953" i="2" s="1"/>
  <c r="C194954" i="2"/>
  <c r="D194954" i="2" s="1"/>
  <c r="C194955" i="2"/>
  <c r="D194955" i="2" s="1"/>
  <c r="C194956" i="2"/>
  <c r="D194956" i="2" s="1"/>
  <c r="C194957" i="2"/>
  <c r="D194957" i="2" s="1"/>
  <c r="C194958" i="2"/>
  <c r="D194958" i="2" s="1"/>
  <c r="C194959" i="2"/>
  <c r="D194959" i="2" s="1"/>
  <c r="C194960" i="2"/>
  <c r="D194960" i="2" s="1"/>
  <c r="C194961" i="2"/>
  <c r="D194961" i="2" s="1"/>
  <c r="C194962" i="2"/>
  <c r="D194962" i="2" s="1"/>
  <c r="C194963" i="2"/>
  <c r="D194963" i="2" s="1"/>
  <c r="C194964" i="2"/>
  <c r="D194964" i="2" s="1"/>
  <c r="C194965" i="2"/>
  <c r="D194965" i="2" s="1"/>
  <c r="C194966" i="2"/>
  <c r="D194966" i="2" s="1"/>
  <c r="C194967" i="2"/>
  <c r="D194967" i="2" s="1"/>
  <c r="C194968" i="2"/>
  <c r="D194968" i="2" s="1"/>
  <c r="C194969" i="2"/>
  <c r="D194969" i="2" s="1"/>
  <c r="C194970" i="2"/>
  <c r="D194970" i="2" s="1"/>
  <c r="C194971" i="2"/>
  <c r="D194971" i="2" s="1"/>
  <c r="C194972" i="2"/>
  <c r="D194972" i="2" s="1"/>
  <c r="C194973" i="2"/>
  <c r="D194973" i="2" s="1"/>
  <c r="C194974" i="2"/>
  <c r="D194974" i="2" s="1"/>
  <c r="C194975" i="2"/>
  <c r="D194975" i="2" s="1"/>
  <c r="C194976" i="2"/>
  <c r="D194976" i="2" s="1"/>
  <c r="C194977" i="2"/>
  <c r="D194977" i="2" s="1"/>
  <c r="C194978" i="2"/>
  <c r="D194978" i="2" s="1"/>
  <c r="C194979" i="2"/>
  <c r="D194979" i="2" s="1"/>
  <c r="C194980" i="2"/>
  <c r="D194980" i="2" s="1"/>
  <c r="C194981" i="2"/>
  <c r="D194981" i="2" s="1"/>
  <c r="C194982" i="2"/>
  <c r="D194982" i="2" s="1"/>
  <c r="C194983" i="2"/>
  <c r="D194983" i="2" s="1"/>
  <c r="C194984" i="2"/>
  <c r="D194984" i="2" s="1"/>
  <c r="C194985" i="2"/>
  <c r="D194985" i="2" s="1"/>
  <c r="C194986" i="2"/>
  <c r="D194986" i="2" s="1"/>
  <c r="C194987" i="2"/>
  <c r="D194987" i="2" s="1"/>
  <c r="C194988" i="2"/>
  <c r="D194988" i="2" s="1"/>
  <c r="C194989" i="2"/>
  <c r="D194989" i="2" s="1"/>
  <c r="C194990" i="2"/>
  <c r="D194990" i="2" s="1"/>
  <c r="C194991" i="2"/>
  <c r="D194991" i="2" s="1"/>
  <c r="C194992" i="2"/>
  <c r="D194992" i="2" s="1"/>
  <c r="C194993" i="2"/>
  <c r="D194993" i="2" s="1"/>
  <c r="C194994" i="2"/>
  <c r="D194994" i="2" s="1"/>
  <c r="C194995" i="2"/>
  <c r="D194995" i="2" s="1"/>
  <c r="C194996" i="2"/>
  <c r="D194996" i="2" s="1"/>
  <c r="C194997" i="2"/>
  <c r="D194997" i="2" s="1"/>
  <c r="C194998" i="2"/>
  <c r="D194998" i="2" s="1"/>
  <c r="C194999" i="2"/>
  <c r="D194999" i="2" s="1"/>
  <c r="C195000" i="2"/>
  <c r="D195000" i="2" s="1"/>
  <c r="C195001" i="2"/>
  <c r="D195001" i="2" s="1"/>
  <c r="C195002" i="2"/>
  <c r="D195002" i="2" s="1"/>
  <c r="C195003" i="2"/>
  <c r="D195003" i="2" s="1"/>
  <c r="C195004" i="2"/>
  <c r="D195004" i="2" s="1"/>
  <c r="C195005" i="2"/>
  <c r="D195005" i="2" s="1"/>
  <c r="C195006" i="2"/>
  <c r="D195006" i="2" s="1"/>
  <c r="C195007" i="2"/>
  <c r="D195007" i="2" s="1"/>
  <c r="C195008" i="2"/>
  <c r="D195008" i="2" s="1"/>
  <c r="C195009" i="2"/>
  <c r="D195009" i="2" s="1"/>
  <c r="C195010" i="2"/>
  <c r="D195010" i="2" s="1"/>
  <c r="C195011" i="2"/>
  <c r="D195011" i="2" s="1"/>
  <c r="C195012" i="2"/>
  <c r="D195012" i="2" s="1"/>
  <c r="C195013" i="2"/>
  <c r="D195013" i="2" s="1"/>
  <c r="C195014" i="2"/>
  <c r="D195014" i="2" s="1"/>
  <c r="C195015" i="2"/>
  <c r="D195015" i="2" s="1"/>
  <c r="C195016" i="2"/>
  <c r="D195016" i="2" s="1"/>
  <c r="C195017" i="2"/>
  <c r="D195017" i="2" s="1"/>
  <c r="C195018" i="2"/>
  <c r="D195018" i="2" s="1"/>
  <c r="C195019" i="2"/>
  <c r="D195019" i="2" s="1"/>
  <c r="C195020" i="2"/>
  <c r="D195020" i="2" s="1"/>
  <c r="C195021" i="2"/>
  <c r="D195021" i="2" s="1"/>
  <c r="C195022" i="2"/>
  <c r="D195022" i="2" s="1"/>
  <c r="C195023" i="2"/>
  <c r="D195023" i="2" s="1"/>
  <c r="C195024" i="2"/>
  <c r="D195024" i="2" s="1"/>
  <c r="C195025" i="2"/>
  <c r="D195025" i="2" s="1"/>
  <c r="C195026" i="2"/>
  <c r="D195026" i="2" s="1"/>
  <c r="C195027" i="2"/>
  <c r="D195027" i="2" s="1"/>
  <c r="C195028" i="2"/>
  <c r="D195028" i="2" s="1"/>
  <c r="C195029" i="2"/>
  <c r="D195029" i="2" s="1"/>
  <c r="C195030" i="2"/>
  <c r="D195030" i="2" s="1"/>
  <c r="C195031" i="2"/>
  <c r="D195031" i="2" s="1"/>
  <c r="C195032" i="2"/>
  <c r="D195032" i="2" s="1"/>
  <c r="C195033" i="2"/>
  <c r="D195033" i="2" s="1"/>
  <c r="C195034" i="2"/>
  <c r="D195034" i="2" s="1"/>
  <c r="C195035" i="2"/>
  <c r="D195035" i="2" s="1"/>
  <c r="C195036" i="2"/>
  <c r="D195036" i="2" s="1"/>
  <c r="C195037" i="2"/>
  <c r="D195037" i="2" s="1"/>
  <c r="C195038" i="2"/>
  <c r="D195038" i="2" s="1"/>
  <c r="C195039" i="2"/>
  <c r="D195039" i="2" s="1"/>
  <c r="C195040" i="2"/>
  <c r="D195040" i="2" s="1"/>
  <c r="C195041" i="2"/>
  <c r="D195041" i="2" s="1"/>
  <c r="C195042" i="2"/>
  <c r="D195042" i="2" s="1"/>
  <c r="C195043" i="2"/>
  <c r="D195043" i="2" s="1"/>
  <c r="C195044" i="2"/>
  <c r="D195044" i="2" s="1"/>
  <c r="C195045" i="2"/>
  <c r="D195045" i="2" s="1"/>
  <c r="C195046" i="2"/>
  <c r="D195046" i="2" s="1"/>
  <c r="C195047" i="2"/>
  <c r="D195047" i="2" s="1"/>
  <c r="C195048" i="2"/>
  <c r="D195048" i="2" s="1"/>
  <c r="C195049" i="2"/>
  <c r="D195049" i="2" s="1"/>
  <c r="C195050" i="2"/>
  <c r="D195050" i="2" s="1"/>
  <c r="C195051" i="2"/>
  <c r="D195051" i="2" s="1"/>
  <c r="C195052" i="2"/>
  <c r="D195052" i="2" s="1"/>
  <c r="C195053" i="2"/>
  <c r="D195053" i="2" s="1"/>
  <c r="C195054" i="2"/>
  <c r="D195054" i="2" s="1"/>
  <c r="C195055" i="2"/>
  <c r="D195055" i="2" s="1"/>
  <c r="C195056" i="2"/>
  <c r="D195056" i="2" s="1"/>
  <c r="C195057" i="2"/>
  <c r="D195057" i="2" s="1"/>
  <c r="C195058" i="2"/>
  <c r="D195058" i="2" s="1"/>
  <c r="C195059" i="2"/>
  <c r="D195059" i="2" s="1"/>
  <c r="C195060" i="2"/>
  <c r="D195060" i="2" s="1"/>
  <c r="C195061" i="2"/>
  <c r="D195061" i="2" s="1"/>
  <c r="C195062" i="2"/>
  <c r="D195062" i="2" s="1"/>
  <c r="C195063" i="2"/>
  <c r="D195063" i="2" s="1"/>
  <c r="C195064" i="2"/>
  <c r="D195064" i="2" s="1"/>
  <c r="C195065" i="2"/>
  <c r="D195065" i="2" s="1"/>
  <c r="C195066" i="2"/>
  <c r="D195066" i="2" s="1"/>
  <c r="C195067" i="2"/>
  <c r="D195067" i="2" s="1"/>
  <c r="C195068" i="2"/>
  <c r="D195068" i="2" s="1"/>
  <c r="C195069" i="2"/>
  <c r="D195069" i="2" s="1"/>
  <c r="C195070" i="2"/>
  <c r="D195070" i="2" s="1"/>
  <c r="C195071" i="2"/>
  <c r="D195071" i="2" s="1"/>
  <c r="C195072" i="2"/>
  <c r="D195072" i="2" s="1"/>
  <c r="C195073" i="2"/>
  <c r="D195073" i="2" s="1"/>
  <c r="C195074" i="2"/>
  <c r="D195074" i="2" s="1"/>
  <c r="C195075" i="2"/>
  <c r="D195075" i="2" s="1"/>
  <c r="C195076" i="2"/>
  <c r="D195076" i="2" s="1"/>
  <c r="C195077" i="2"/>
  <c r="D195077" i="2" s="1"/>
  <c r="C195078" i="2"/>
  <c r="D195078" i="2" s="1"/>
  <c r="C195079" i="2"/>
  <c r="D195079" i="2" s="1"/>
  <c r="C195080" i="2"/>
  <c r="D195080" i="2" s="1"/>
  <c r="C195081" i="2"/>
  <c r="D195081" i="2" s="1"/>
  <c r="C195082" i="2"/>
  <c r="D195082" i="2" s="1"/>
  <c r="C195083" i="2"/>
  <c r="D195083" i="2" s="1"/>
  <c r="C195084" i="2"/>
  <c r="D195084" i="2" s="1"/>
  <c r="C195085" i="2"/>
  <c r="D195085" i="2" s="1"/>
  <c r="C195086" i="2"/>
  <c r="D195086" i="2" s="1"/>
  <c r="C195087" i="2"/>
  <c r="D195087" i="2" s="1"/>
  <c r="C195088" i="2"/>
  <c r="D195088" i="2" s="1"/>
  <c r="C195089" i="2"/>
  <c r="D195089" i="2" s="1"/>
  <c r="C195090" i="2"/>
  <c r="D195090" i="2" s="1"/>
  <c r="C195091" i="2"/>
  <c r="D195091" i="2" s="1"/>
  <c r="C195092" i="2"/>
  <c r="D195092" i="2" s="1"/>
  <c r="C195093" i="2"/>
  <c r="D195093" i="2" s="1"/>
  <c r="C195094" i="2"/>
  <c r="D195094" i="2" s="1"/>
  <c r="C195095" i="2"/>
  <c r="D195095" i="2" s="1"/>
  <c r="C195096" i="2"/>
  <c r="D195096" i="2" s="1"/>
  <c r="C195097" i="2"/>
  <c r="D195097" i="2" s="1"/>
  <c r="C195098" i="2"/>
  <c r="D195098" i="2" s="1"/>
  <c r="C195099" i="2"/>
  <c r="D195099" i="2" s="1"/>
  <c r="C195100" i="2"/>
  <c r="D195100" i="2" s="1"/>
  <c r="C195101" i="2"/>
  <c r="D195101" i="2" s="1"/>
  <c r="C195102" i="2"/>
  <c r="D195102" i="2" s="1"/>
  <c r="C195103" i="2"/>
  <c r="D195103" i="2" s="1"/>
  <c r="C195104" i="2"/>
  <c r="D195104" i="2" s="1"/>
  <c r="C195105" i="2"/>
  <c r="D195105" i="2" s="1"/>
  <c r="C195106" i="2"/>
  <c r="D195106" i="2" s="1"/>
  <c r="C195107" i="2"/>
  <c r="D195107" i="2" s="1"/>
  <c r="C195108" i="2"/>
  <c r="D195108" i="2" s="1"/>
  <c r="C195109" i="2"/>
  <c r="D195109" i="2" s="1"/>
  <c r="C195110" i="2"/>
  <c r="D195110" i="2" s="1"/>
  <c r="C195111" i="2"/>
  <c r="D195111" i="2" s="1"/>
  <c r="C195112" i="2"/>
  <c r="D195112" i="2" s="1"/>
  <c r="C195113" i="2"/>
  <c r="D195113" i="2" s="1"/>
  <c r="C195114" i="2"/>
  <c r="D195114" i="2" s="1"/>
  <c r="C195115" i="2"/>
  <c r="D195115" i="2" s="1"/>
  <c r="C195116" i="2"/>
  <c r="D195116" i="2" s="1"/>
  <c r="C195117" i="2"/>
  <c r="D195117" i="2" s="1"/>
  <c r="C195118" i="2"/>
  <c r="D195118" i="2" s="1"/>
  <c r="C195119" i="2"/>
  <c r="D195119" i="2" s="1"/>
  <c r="C195120" i="2"/>
  <c r="D195120" i="2" s="1"/>
  <c r="C195121" i="2"/>
  <c r="D195121" i="2" s="1"/>
  <c r="C195122" i="2"/>
  <c r="D195122" i="2" s="1"/>
  <c r="C195123" i="2"/>
  <c r="D195123" i="2" s="1"/>
  <c r="C195124" i="2"/>
  <c r="D195124" i="2" s="1"/>
  <c r="C195125" i="2"/>
  <c r="D195125" i="2" s="1"/>
  <c r="C195126" i="2"/>
  <c r="D195126" i="2" s="1"/>
  <c r="C195127" i="2"/>
  <c r="D195127" i="2" s="1"/>
  <c r="C195128" i="2"/>
  <c r="D195128" i="2" s="1"/>
  <c r="C195129" i="2"/>
  <c r="D195129" i="2" s="1"/>
  <c r="C195130" i="2"/>
  <c r="D195130" i="2" s="1"/>
  <c r="C195131" i="2"/>
  <c r="D195131" i="2" s="1"/>
  <c r="C195132" i="2"/>
  <c r="D195132" i="2" s="1"/>
  <c r="C195133" i="2"/>
  <c r="D195133" i="2" s="1"/>
  <c r="C195134" i="2"/>
  <c r="D195134" i="2" s="1"/>
  <c r="C195135" i="2"/>
  <c r="D195135" i="2" s="1"/>
  <c r="C195136" i="2"/>
  <c r="D195136" i="2" s="1"/>
  <c r="C195137" i="2"/>
  <c r="D195137" i="2" s="1"/>
  <c r="C195138" i="2"/>
  <c r="D195138" i="2" s="1"/>
  <c r="C195139" i="2"/>
  <c r="D195139" i="2" s="1"/>
  <c r="C195140" i="2"/>
  <c r="D195140" i="2" s="1"/>
  <c r="C195141" i="2"/>
  <c r="D195141" i="2" s="1"/>
  <c r="C195142" i="2"/>
  <c r="D195142" i="2" s="1"/>
  <c r="C195143" i="2"/>
  <c r="D195143" i="2" s="1"/>
  <c r="C195144" i="2"/>
  <c r="D195144" i="2" s="1"/>
  <c r="C195145" i="2"/>
  <c r="D195145" i="2" s="1"/>
  <c r="C195146" i="2"/>
  <c r="D195146" i="2" s="1"/>
  <c r="C195147" i="2"/>
  <c r="D195147" i="2" s="1"/>
  <c r="C195148" i="2"/>
  <c r="D195148" i="2" s="1"/>
  <c r="C195149" i="2"/>
  <c r="D195149" i="2" s="1"/>
  <c r="C195150" i="2"/>
  <c r="D195150" i="2" s="1"/>
  <c r="C195151" i="2"/>
  <c r="D195151" i="2" s="1"/>
  <c r="C195152" i="2"/>
  <c r="D195152" i="2" s="1"/>
  <c r="C195153" i="2"/>
  <c r="D195153" i="2" s="1"/>
  <c r="C195154" i="2"/>
  <c r="D195154" i="2" s="1"/>
  <c r="C195155" i="2"/>
  <c r="D195155" i="2" s="1"/>
  <c r="C195156" i="2"/>
  <c r="D195156" i="2" s="1"/>
  <c r="C195157" i="2"/>
  <c r="D195157" i="2" s="1"/>
  <c r="C195158" i="2"/>
  <c r="D195158" i="2" s="1"/>
  <c r="C195159" i="2"/>
  <c r="D195159" i="2" s="1"/>
  <c r="C195160" i="2"/>
  <c r="D195160" i="2" s="1"/>
  <c r="C195161" i="2"/>
  <c r="D195161" i="2" s="1"/>
  <c r="C195162" i="2"/>
  <c r="D195162" i="2" s="1"/>
  <c r="C195163" i="2"/>
  <c r="D195163" i="2" s="1"/>
  <c r="C195164" i="2"/>
  <c r="D195164" i="2" s="1"/>
  <c r="C195165" i="2"/>
  <c r="D195165" i="2" s="1"/>
  <c r="C195166" i="2"/>
  <c r="D195166" i="2" s="1"/>
  <c r="C195167" i="2"/>
  <c r="D195167" i="2" s="1"/>
  <c r="C195168" i="2"/>
  <c r="D195168" i="2" s="1"/>
  <c r="C195169" i="2"/>
  <c r="D195169" i="2" s="1"/>
  <c r="C195170" i="2"/>
  <c r="D195170" i="2" s="1"/>
  <c r="C195171" i="2"/>
  <c r="D195171" i="2" s="1"/>
  <c r="C195172" i="2"/>
  <c r="D195172" i="2" s="1"/>
  <c r="C195173" i="2"/>
  <c r="D195173" i="2" s="1"/>
  <c r="C195174" i="2"/>
  <c r="D195174" i="2" s="1"/>
  <c r="C195175" i="2"/>
  <c r="D195175" i="2" s="1"/>
  <c r="C195176" i="2"/>
  <c r="D195176" i="2" s="1"/>
  <c r="C195177" i="2"/>
  <c r="D195177" i="2" s="1"/>
  <c r="C195178" i="2"/>
  <c r="D195178" i="2" s="1"/>
  <c r="C195179" i="2"/>
  <c r="D195179" i="2" s="1"/>
  <c r="C195180" i="2"/>
  <c r="D195180" i="2" s="1"/>
  <c r="C195181" i="2"/>
  <c r="D195181" i="2" s="1"/>
  <c r="C195182" i="2"/>
  <c r="D195182" i="2" s="1"/>
  <c r="C195183" i="2"/>
  <c r="D195183" i="2" s="1"/>
  <c r="C195184" i="2"/>
  <c r="D195184" i="2" s="1"/>
  <c r="C195185" i="2"/>
  <c r="D195185" i="2" s="1"/>
  <c r="C195186" i="2"/>
  <c r="D195186" i="2" s="1"/>
  <c r="C195187" i="2"/>
  <c r="D195187" i="2" s="1"/>
  <c r="C195188" i="2"/>
  <c r="D195188" i="2" s="1"/>
  <c r="C195189" i="2"/>
  <c r="D195189" i="2" s="1"/>
  <c r="C195190" i="2"/>
  <c r="D195190" i="2" s="1"/>
  <c r="C195191" i="2"/>
  <c r="D195191" i="2" s="1"/>
  <c r="C195192" i="2"/>
  <c r="D195192" i="2" s="1"/>
  <c r="C195193" i="2"/>
  <c r="D195193" i="2" s="1"/>
  <c r="C195194" i="2"/>
  <c r="D195194" i="2" s="1"/>
  <c r="C195195" i="2"/>
  <c r="D195195" i="2" s="1"/>
  <c r="C195196" i="2"/>
  <c r="D195196" i="2" s="1"/>
  <c r="C195197" i="2"/>
  <c r="D195197" i="2" s="1"/>
  <c r="C195198" i="2"/>
  <c r="D195198" i="2" s="1"/>
  <c r="C195199" i="2"/>
  <c r="D195199" i="2" s="1"/>
  <c r="C195200" i="2"/>
  <c r="D195200" i="2" s="1"/>
  <c r="C195201" i="2"/>
  <c r="D195201" i="2" s="1"/>
  <c r="C195202" i="2"/>
  <c r="D195202" i="2" s="1"/>
  <c r="C195203" i="2"/>
  <c r="D195203" i="2" s="1"/>
  <c r="C195204" i="2"/>
  <c r="D195204" i="2" s="1"/>
  <c r="C195205" i="2"/>
  <c r="D195205" i="2" s="1"/>
  <c r="C195206" i="2"/>
  <c r="D195206" i="2" s="1"/>
  <c r="C195207" i="2"/>
  <c r="D195207" i="2" s="1"/>
  <c r="C195208" i="2"/>
  <c r="D195208" i="2" s="1"/>
  <c r="C195209" i="2"/>
  <c r="D195209" i="2" s="1"/>
  <c r="C195210" i="2"/>
  <c r="D195210" i="2" s="1"/>
  <c r="C195211" i="2"/>
  <c r="D195211" i="2" s="1"/>
  <c r="C195212" i="2"/>
  <c r="D195212" i="2" s="1"/>
  <c r="C195213" i="2"/>
  <c r="D195213" i="2" s="1"/>
  <c r="C195214" i="2"/>
  <c r="D195214" i="2" s="1"/>
  <c r="C195215" i="2"/>
  <c r="D195215" i="2" s="1"/>
  <c r="C195216" i="2"/>
  <c r="D195216" i="2" s="1"/>
  <c r="C195217" i="2"/>
  <c r="D195217" i="2" s="1"/>
  <c r="C195218" i="2"/>
  <c r="D195218" i="2" s="1"/>
  <c r="C195219" i="2"/>
  <c r="D195219" i="2" s="1"/>
  <c r="C195220" i="2"/>
  <c r="D195220" i="2" s="1"/>
  <c r="C195221" i="2"/>
  <c r="D195221" i="2" s="1"/>
  <c r="C195222" i="2"/>
  <c r="D195222" i="2" s="1"/>
  <c r="C195223" i="2"/>
  <c r="D195223" i="2" s="1"/>
  <c r="C195224" i="2"/>
  <c r="D195224" i="2" s="1"/>
  <c r="C195225" i="2"/>
  <c r="D195225" i="2" s="1"/>
  <c r="C195226" i="2"/>
  <c r="D195226" i="2" s="1"/>
  <c r="C195227" i="2"/>
  <c r="D195227" i="2" s="1"/>
  <c r="C195228" i="2"/>
  <c r="D195228" i="2" s="1"/>
  <c r="C195229" i="2"/>
  <c r="D195229" i="2" s="1"/>
  <c r="C195230" i="2"/>
  <c r="D195230" i="2" s="1"/>
  <c r="C195231" i="2"/>
  <c r="D195231" i="2" s="1"/>
  <c r="C195232" i="2"/>
  <c r="D195232" i="2" s="1"/>
  <c r="C195233" i="2"/>
  <c r="D195233" i="2" s="1"/>
  <c r="C195234" i="2"/>
  <c r="D195234" i="2" s="1"/>
  <c r="C195235" i="2"/>
  <c r="D195235" i="2" s="1"/>
  <c r="C195236" i="2"/>
  <c r="D195236" i="2" s="1"/>
  <c r="C195237" i="2"/>
  <c r="D195237" i="2" s="1"/>
  <c r="C195238" i="2"/>
  <c r="D195238" i="2" s="1"/>
  <c r="C195239" i="2"/>
  <c r="D195239" i="2" s="1"/>
  <c r="C195240" i="2"/>
  <c r="D195240" i="2" s="1"/>
  <c r="C195241" i="2"/>
  <c r="D195241" i="2" s="1"/>
  <c r="C195242" i="2"/>
  <c r="D195242" i="2" s="1"/>
  <c r="C195243" i="2"/>
  <c r="D195243" i="2" s="1"/>
  <c r="C195244" i="2"/>
  <c r="D195244" i="2" s="1"/>
  <c r="C195245" i="2"/>
  <c r="D195245" i="2" s="1"/>
  <c r="C195246" i="2"/>
  <c r="D195246" i="2" s="1"/>
  <c r="C195247" i="2"/>
  <c r="D195247" i="2" s="1"/>
  <c r="C195248" i="2"/>
  <c r="D195248" i="2" s="1"/>
  <c r="C195249" i="2"/>
  <c r="D195249" i="2" s="1"/>
  <c r="C195250" i="2"/>
  <c r="D195250" i="2" s="1"/>
  <c r="C195251" i="2"/>
  <c r="D195251" i="2" s="1"/>
  <c r="C195252" i="2"/>
  <c r="D195252" i="2" s="1"/>
  <c r="C195253" i="2"/>
  <c r="D195253" i="2" s="1"/>
  <c r="C195254" i="2"/>
  <c r="D195254" i="2" s="1"/>
  <c r="C195255" i="2"/>
  <c r="D195255" i="2" s="1"/>
  <c r="C195256" i="2"/>
  <c r="D195256" i="2" s="1"/>
  <c r="C195257" i="2"/>
  <c r="D195257" i="2" s="1"/>
  <c r="C195258" i="2"/>
  <c r="D195258" i="2" s="1"/>
  <c r="C195259" i="2"/>
  <c r="D195259" i="2" s="1"/>
  <c r="C195260" i="2"/>
  <c r="D195260" i="2" s="1"/>
  <c r="C195261" i="2"/>
  <c r="D195261" i="2" s="1"/>
  <c r="C195262" i="2"/>
  <c r="D195262" i="2" s="1"/>
  <c r="C195263" i="2"/>
  <c r="D195263" i="2" s="1"/>
  <c r="C195264" i="2"/>
  <c r="D195264" i="2" s="1"/>
  <c r="C195265" i="2"/>
  <c r="D195265" i="2" s="1"/>
  <c r="C195266" i="2"/>
  <c r="D195266" i="2" s="1"/>
  <c r="C195267" i="2"/>
  <c r="D195267" i="2" s="1"/>
  <c r="C195268" i="2"/>
  <c r="D195268" i="2" s="1"/>
  <c r="C195269" i="2"/>
  <c r="D195269" i="2" s="1"/>
  <c r="C195270" i="2"/>
  <c r="D195270" i="2" s="1"/>
  <c r="C195271" i="2"/>
  <c r="D195271" i="2" s="1"/>
  <c r="C195272" i="2"/>
  <c r="D195272" i="2" s="1"/>
  <c r="C195273" i="2"/>
  <c r="D195273" i="2" s="1"/>
  <c r="C195274" i="2"/>
  <c r="D195274" i="2" s="1"/>
  <c r="C195275" i="2"/>
  <c r="D195275" i="2" s="1"/>
  <c r="C195276" i="2"/>
  <c r="D195276" i="2" s="1"/>
  <c r="C195277" i="2"/>
  <c r="D195277" i="2" s="1"/>
  <c r="C195278" i="2"/>
  <c r="D195278" i="2" s="1"/>
  <c r="C195279" i="2"/>
  <c r="D195279" i="2" s="1"/>
  <c r="C195280" i="2"/>
  <c r="D195280" i="2" s="1"/>
  <c r="C195281" i="2"/>
  <c r="D195281" i="2" s="1"/>
  <c r="C195282" i="2"/>
  <c r="D195282" i="2" s="1"/>
  <c r="C195283" i="2"/>
  <c r="D195283" i="2" s="1"/>
  <c r="C195284" i="2"/>
  <c r="D195284" i="2" s="1"/>
  <c r="C195285" i="2"/>
  <c r="D195285" i="2" s="1"/>
  <c r="C195286" i="2"/>
  <c r="D195286" i="2" s="1"/>
  <c r="C195287" i="2"/>
  <c r="D195287" i="2" s="1"/>
  <c r="C195288" i="2"/>
  <c r="D195288" i="2" s="1"/>
  <c r="C195289" i="2"/>
  <c r="D195289" i="2" s="1"/>
  <c r="C195290" i="2"/>
  <c r="D195290" i="2" s="1"/>
  <c r="C195291" i="2"/>
  <c r="D195291" i="2" s="1"/>
  <c r="C195292" i="2"/>
  <c r="D195292" i="2" s="1"/>
  <c r="C195293" i="2"/>
  <c r="D195293" i="2" s="1"/>
  <c r="C195294" i="2"/>
  <c r="D195294" i="2" s="1"/>
  <c r="C195295" i="2"/>
  <c r="D195295" i="2" s="1"/>
  <c r="C195296" i="2"/>
  <c r="D195296" i="2" s="1"/>
  <c r="C195297" i="2"/>
  <c r="D195297" i="2" s="1"/>
  <c r="C195298" i="2"/>
  <c r="D195298" i="2" s="1"/>
  <c r="C195299" i="2"/>
  <c r="D195299" i="2" s="1"/>
  <c r="C195300" i="2"/>
  <c r="D195300" i="2" s="1"/>
  <c r="C195301" i="2"/>
  <c r="D195301" i="2" s="1"/>
  <c r="C195302" i="2"/>
  <c r="D195302" i="2" s="1"/>
  <c r="C195303" i="2"/>
  <c r="D195303" i="2" s="1"/>
  <c r="C195304" i="2"/>
  <c r="D195304" i="2" s="1"/>
  <c r="C195305" i="2"/>
  <c r="D195305" i="2" s="1"/>
  <c r="C195306" i="2"/>
  <c r="D195306" i="2" s="1"/>
  <c r="C195307" i="2"/>
  <c r="D195307" i="2" s="1"/>
  <c r="C195308" i="2"/>
  <c r="D195308" i="2" s="1"/>
  <c r="C195309" i="2"/>
  <c r="D195309" i="2" s="1"/>
  <c r="C195310" i="2"/>
  <c r="D195310" i="2" s="1"/>
  <c r="C195311" i="2"/>
  <c r="D195311" i="2" s="1"/>
  <c r="C195312" i="2"/>
  <c r="D195312" i="2" s="1"/>
  <c r="C195313" i="2"/>
  <c r="D195313" i="2" s="1"/>
  <c r="C195314" i="2"/>
  <c r="D195314" i="2" s="1"/>
  <c r="C195315" i="2"/>
  <c r="D195315" i="2" s="1"/>
  <c r="C195316" i="2"/>
  <c r="D195316" i="2" s="1"/>
  <c r="C195317" i="2"/>
  <c r="D195317" i="2" s="1"/>
  <c r="C195318" i="2"/>
  <c r="D195318" i="2" s="1"/>
  <c r="C195319" i="2"/>
  <c r="D195319" i="2" s="1"/>
  <c r="C195320" i="2"/>
  <c r="D195320" i="2" s="1"/>
  <c r="C195321" i="2"/>
  <c r="D195321" i="2" s="1"/>
  <c r="C195322" i="2"/>
  <c r="D195322" i="2" s="1"/>
  <c r="C195323" i="2"/>
  <c r="D195323" i="2" s="1"/>
  <c r="C195324" i="2"/>
  <c r="D195324" i="2" s="1"/>
  <c r="C195325" i="2"/>
  <c r="D195325" i="2" s="1"/>
  <c r="C195326" i="2"/>
  <c r="D195326" i="2" s="1"/>
  <c r="C195327" i="2"/>
  <c r="D195327" i="2" s="1"/>
  <c r="C195328" i="2"/>
  <c r="D195328" i="2" s="1"/>
  <c r="C195329" i="2"/>
  <c r="D195329" i="2" s="1"/>
  <c r="C195330" i="2"/>
  <c r="D195330" i="2" s="1"/>
  <c r="C195331" i="2"/>
  <c r="D195331" i="2" s="1"/>
  <c r="C195332" i="2"/>
  <c r="D195332" i="2" s="1"/>
  <c r="C195333" i="2"/>
  <c r="D195333" i="2" s="1"/>
  <c r="C195334" i="2"/>
  <c r="D195334" i="2" s="1"/>
  <c r="C195335" i="2"/>
  <c r="D195335" i="2" s="1"/>
  <c r="C195336" i="2"/>
  <c r="D195336" i="2" s="1"/>
  <c r="C195337" i="2"/>
  <c r="D195337" i="2" s="1"/>
  <c r="C195338" i="2"/>
  <c r="D195338" i="2" s="1"/>
  <c r="C195339" i="2"/>
  <c r="D195339" i="2" s="1"/>
  <c r="C195340" i="2"/>
  <c r="D195340" i="2" s="1"/>
  <c r="C195341" i="2"/>
  <c r="D195341" i="2" s="1"/>
  <c r="C195342" i="2"/>
  <c r="D195342" i="2" s="1"/>
  <c r="C195343" i="2"/>
  <c r="D195343" i="2" s="1"/>
  <c r="C195344" i="2"/>
  <c r="D195344" i="2" s="1"/>
  <c r="C195345" i="2"/>
  <c r="D195345" i="2" s="1"/>
  <c r="C195346" i="2"/>
  <c r="D195346" i="2" s="1"/>
  <c r="C195347" i="2"/>
  <c r="D195347" i="2" s="1"/>
  <c r="C195348" i="2"/>
  <c r="D195348" i="2" s="1"/>
  <c r="C195349" i="2"/>
  <c r="D195349" i="2" s="1"/>
  <c r="C195350" i="2"/>
  <c r="D195350" i="2" s="1"/>
  <c r="C195351" i="2"/>
  <c r="D195351" i="2" s="1"/>
  <c r="C195352" i="2"/>
  <c r="D195352" i="2" s="1"/>
  <c r="C195353" i="2"/>
  <c r="D195353" i="2" s="1"/>
  <c r="C195354" i="2"/>
  <c r="D195354" i="2" s="1"/>
  <c r="C195355" i="2"/>
  <c r="D195355" i="2" s="1"/>
  <c r="C195356" i="2"/>
  <c r="D195356" i="2" s="1"/>
  <c r="C195357" i="2"/>
  <c r="D195357" i="2" s="1"/>
  <c r="C195358" i="2"/>
  <c r="D195358" i="2" s="1"/>
  <c r="C195359" i="2"/>
  <c r="D195359" i="2" s="1"/>
  <c r="C195360" i="2"/>
  <c r="D195360" i="2" s="1"/>
  <c r="C195361" i="2"/>
  <c r="D195361" i="2" s="1"/>
  <c r="C195362" i="2"/>
  <c r="D195362" i="2" s="1"/>
  <c r="C195363" i="2"/>
  <c r="D195363" i="2" s="1"/>
  <c r="C195364" i="2"/>
  <c r="D195364" i="2" s="1"/>
  <c r="C195365" i="2"/>
  <c r="D195365" i="2" s="1"/>
  <c r="C195366" i="2"/>
  <c r="D195366" i="2" s="1"/>
  <c r="C195367" i="2"/>
  <c r="D195367" i="2" s="1"/>
  <c r="C195368" i="2"/>
  <c r="D195368" i="2" s="1"/>
  <c r="C195369" i="2"/>
  <c r="D195369" i="2" s="1"/>
  <c r="C195370" i="2"/>
  <c r="D195370" i="2" s="1"/>
  <c r="C195371" i="2"/>
  <c r="D195371" i="2" s="1"/>
  <c r="C195372" i="2"/>
  <c r="D195372" i="2" s="1"/>
  <c r="C195373" i="2"/>
  <c r="D195373" i="2" s="1"/>
  <c r="C195374" i="2"/>
  <c r="D195374" i="2" s="1"/>
  <c r="C195375" i="2"/>
  <c r="D195375" i="2" s="1"/>
  <c r="C195376" i="2"/>
  <c r="D195376" i="2" s="1"/>
  <c r="C195377" i="2"/>
  <c r="D195377" i="2" s="1"/>
  <c r="C195378" i="2"/>
  <c r="D195378" i="2" s="1"/>
  <c r="C195379" i="2"/>
  <c r="D195379" i="2" s="1"/>
  <c r="C195380" i="2"/>
  <c r="D195380" i="2" s="1"/>
  <c r="C195381" i="2"/>
  <c r="D195381" i="2" s="1"/>
  <c r="C195382" i="2"/>
  <c r="D195382" i="2" s="1"/>
  <c r="C195383" i="2"/>
  <c r="D195383" i="2" s="1"/>
  <c r="C195384" i="2"/>
  <c r="D195384" i="2" s="1"/>
  <c r="C195385" i="2"/>
  <c r="D195385" i="2" s="1"/>
  <c r="C195386" i="2"/>
  <c r="D195386" i="2" s="1"/>
  <c r="C195387" i="2"/>
  <c r="D195387" i="2" s="1"/>
  <c r="C195388" i="2"/>
  <c r="D195388" i="2" s="1"/>
  <c r="C195389" i="2"/>
  <c r="D195389" i="2" s="1"/>
  <c r="C195390" i="2"/>
  <c r="D195390" i="2" s="1"/>
  <c r="C195391" i="2"/>
  <c r="D195391" i="2" s="1"/>
  <c r="C195392" i="2"/>
  <c r="D195392" i="2" s="1"/>
  <c r="C195393" i="2"/>
  <c r="D195393" i="2" s="1"/>
  <c r="C195394" i="2"/>
  <c r="D195394" i="2" s="1"/>
  <c r="C195395" i="2"/>
  <c r="D195395" i="2" s="1"/>
  <c r="C195396" i="2"/>
  <c r="D195396" i="2" s="1"/>
  <c r="C195397" i="2"/>
  <c r="D195397" i="2" s="1"/>
  <c r="C195398" i="2"/>
  <c r="D195398" i="2" s="1"/>
  <c r="C195399" i="2"/>
  <c r="D195399" i="2" s="1"/>
  <c r="C195400" i="2"/>
  <c r="D195400" i="2" s="1"/>
  <c r="C195401" i="2"/>
  <c r="D195401" i="2" s="1"/>
  <c r="C195402" i="2"/>
  <c r="D195402" i="2" s="1"/>
  <c r="C195403" i="2"/>
  <c r="D195403" i="2" s="1"/>
  <c r="C195404" i="2"/>
  <c r="D195404" i="2" s="1"/>
  <c r="C195405" i="2"/>
  <c r="D195405" i="2" s="1"/>
  <c r="C195406" i="2"/>
  <c r="D195406" i="2" s="1"/>
  <c r="C195407" i="2"/>
  <c r="D195407" i="2" s="1"/>
  <c r="C195408" i="2"/>
  <c r="D195408" i="2" s="1"/>
  <c r="C195409" i="2"/>
  <c r="D195409" i="2" s="1"/>
  <c r="C195410" i="2"/>
  <c r="D195410" i="2" s="1"/>
  <c r="C195411" i="2"/>
  <c r="D195411" i="2" s="1"/>
  <c r="C195412" i="2"/>
  <c r="D195412" i="2" s="1"/>
  <c r="C195413" i="2"/>
  <c r="D195413" i="2" s="1"/>
  <c r="C195414" i="2"/>
  <c r="D195414" i="2" s="1"/>
  <c r="C195415" i="2"/>
  <c r="D195415" i="2" s="1"/>
  <c r="C195416" i="2"/>
  <c r="D195416" i="2" s="1"/>
  <c r="C195417" i="2"/>
  <c r="D195417" i="2" s="1"/>
  <c r="C195418" i="2"/>
  <c r="D195418" i="2" s="1"/>
  <c r="C195419" i="2"/>
  <c r="D195419" i="2" s="1"/>
  <c r="C195420" i="2"/>
  <c r="D195420" i="2" s="1"/>
  <c r="C195421" i="2"/>
  <c r="D195421" i="2" s="1"/>
  <c r="C195422" i="2"/>
  <c r="D195422" i="2" s="1"/>
  <c r="C195423" i="2"/>
  <c r="D195423" i="2" s="1"/>
  <c r="C195424" i="2"/>
  <c r="D195424" i="2" s="1"/>
  <c r="C195425" i="2"/>
  <c r="D195425" i="2" s="1"/>
  <c r="C195426" i="2"/>
  <c r="D195426" i="2" s="1"/>
  <c r="C195427" i="2"/>
  <c r="D195427" i="2" s="1"/>
  <c r="C195428" i="2"/>
  <c r="D195428" i="2" s="1"/>
  <c r="C195429" i="2"/>
  <c r="D195429" i="2" s="1"/>
  <c r="C195430" i="2"/>
  <c r="D195430" i="2" s="1"/>
  <c r="C195431" i="2"/>
  <c r="D195431" i="2" s="1"/>
  <c r="C195432" i="2"/>
  <c r="D195432" i="2" s="1"/>
  <c r="C195433" i="2"/>
  <c r="D195433" i="2" s="1"/>
  <c r="C195434" i="2"/>
  <c r="D195434" i="2" s="1"/>
  <c r="C195435" i="2"/>
  <c r="D195435" i="2" s="1"/>
  <c r="C195436" i="2"/>
  <c r="D195436" i="2" s="1"/>
  <c r="C195437" i="2"/>
  <c r="D195437" i="2" s="1"/>
  <c r="C195438" i="2"/>
  <c r="D195438" i="2" s="1"/>
  <c r="C195439" i="2"/>
  <c r="D195439" i="2" s="1"/>
  <c r="C195440" i="2"/>
  <c r="D195440" i="2" s="1"/>
  <c r="C195441" i="2"/>
  <c r="D195441" i="2" s="1"/>
  <c r="C195442" i="2"/>
  <c r="D195442" i="2" s="1"/>
  <c r="C195443" i="2"/>
  <c r="D195443" i="2" s="1"/>
  <c r="C195444" i="2"/>
  <c r="D195444" i="2" s="1"/>
  <c r="C195445" i="2"/>
  <c r="D195445" i="2" s="1"/>
  <c r="C195446" i="2"/>
  <c r="D195446" i="2" s="1"/>
  <c r="C195447" i="2"/>
  <c r="D195447" i="2" s="1"/>
  <c r="C195448" i="2"/>
  <c r="D195448" i="2" s="1"/>
  <c r="C195449" i="2"/>
  <c r="D195449" i="2" s="1"/>
  <c r="C195450" i="2"/>
  <c r="D195450" i="2" s="1"/>
  <c r="C195451" i="2"/>
  <c r="D195451" i="2" s="1"/>
  <c r="C195452" i="2"/>
  <c r="D195452" i="2" s="1"/>
  <c r="C195453" i="2"/>
  <c r="D195453" i="2" s="1"/>
  <c r="C195454" i="2"/>
  <c r="D195454" i="2" s="1"/>
  <c r="C195455" i="2"/>
  <c r="D195455" i="2" s="1"/>
  <c r="C195456" i="2"/>
  <c r="D195456" i="2" s="1"/>
  <c r="C195457" i="2"/>
  <c r="D195457" i="2" s="1"/>
  <c r="C195458" i="2"/>
  <c r="D195458" i="2" s="1"/>
  <c r="C195459" i="2"/>
  <c r="D195459" i="2" s="1"/>
  <c r="C195460" i="2"/>
  <c r="D195460" i="2" s="1"/>
  <c r="C195461" i="2"/>
  <c r="D195461" i="2" s="1"/>
  <c r="C195462" i="2"/>
  <c r="D195462" i="2" s="1"/>
  <c r="C195463" i="2"/>
  <c r="D195463" i="2" s="1"/>
  <c r="C195464" i="2"/>
  <c r="D195464" i="2" s="1"/>
  <c r="C195465" i="2"/>
  <c r="D195465" i="2" s="1"/>
  <c r="C195466" i="2"/>
  <c r="D195466" i="2" s="1"/>
  <c r="C195467" i="2"/>
  <c r="D195467" i="2" s="1"/>
  <c r="C195468" i="2"/>
  <c r="D195468" i="2" s="1"/>
  <c r="C195469" i="2"/>
  <c r="D195469" i="2" s="1"/>
  <c r="C195470" i="2"/>
  <c r="D195470" i="2" s="1"/>
  <c r="C195471" i="2"/>
  <c r="D195471" i="2" s="1"/>
  <c r="C195472" i="2"/>
  <c r="D195472" i="2" s="1"/>
  <c r="C195473" i="2"/>
  <c r="D195473" i="2" s="1"/>
  <c r="C195474" i="2"/>
  <c r="D195474" i="2" s="1"/>
  <c r="C195475" i="2"/>
  <c r="D195475" i="2" s="1"/>
  <c r="C195476" i="2"/>
  <c r="D195476" i="2" s="1"/>
  <c r="C195477" i="2"/>
  <c r="D195477" i="2" s="1"/>
  <c r="C195478" i="2"/>
  <c r="D195478" i="2" s="1"/>
  <c r="C195479" i="2"/>
  <c r="D195479" i="2" s="1"/>
  <c r="C195480" i="2"/>
  <c r="D195480" i="2" s="1"/>
  <c r="C195481" i="2"/>
  <c r="D195481" i="2" s="1"/>
  <c r="C195482" i="2"/>
  <c r="D195482" i="2" s="1"/>
  <c r="C195483" i="2"/>
  <c r="D195483" i="2" s="1"/>
  <c r="C195484" i="2"/>
  <c r="D195484" i="2" s="1"/>
  <c r="C195485" i="2"/>
  <c r="D195485" i="2" s="1"/>
  <c r="C195486" i="2"/>
  <c r="D195486" i="2" s="1"/>
  <c r="C195487" i="2"/>
  <c r="D195487" i="2" s="1"/>
  <c r="C195488" i="2"/>
  <c r="D195488" i="2" s="1"/>
  <c r="C195489" i="2"/>
  <c r="D195489" i="2" s="1"/>
  <c r="C195490" i="2"/>
  <c r="D195490" i="2" s="1"/>
  <c r="C195491" i="2"/>
  <c r="D195491" i="2" s="1"/>
  <c r="C195492" i="2"/>
  <c r="D195492" i="2" s="1"/>
  <c r="C195493" i="2"/>
  <c r="D195493" i="2" s="1"/>
  <c r="C195494" i="2"/>
  <c r="D195494" i="2" s="1"/>
  <c r="C195495" i="2"/>
  <c r="D195495" i="2" s="1"/>
  <c r="C195496" i="2"/>
  <c r="D195496" i="2" s="1"/>
  <c r="C195497" i="2"/>
  <c r="D195497" i="2" s="1"/>
  <c r="C195498" i="2"/>
  <c r="D195498" i="2" s="1"/>
  <c r="C195499" i="2"/>
  <c r="D195499" i="2" s="1"/>
  <c r="C195500" i="2"/>
  <c r="D195500" i="2" s="1"/>
  <c r="C195501" i="2"/>
  <c r="D195501" i="2" s="1"/>
  <c r="C195502" i="2"/>
  <c r="D195502" i="2" s="1"/>
  <c r="C195503" i="2"/>
  <c r="D195503" i="2" s="1"/>
  <c r="C195504" i="2"/>
  <c r="D195504" i="2" s="1"/>
  <c r="C195505" i="2"/>
  <c r="D195505" i="2" s="1"/>
  <c r="C195506" i="2"/>
  <c r="D195506" i="2" s="1"/>
  <c r="C195507" i="2"/>
  <c r="D195507" i="2" s="1"/>
  <c r="C195508" i="2"/>
  <c r="D195508" i="2" s="1"/>
  <c r="C195509" i="2"/>
  <c r="D195509" i="2" s="1"/>
  <c r="C195510" i="2"/>
  <c r="D195510" i="2" s="1"/>
  <c r="C195511" i="2"/>
  <c r="D195511" i="2" s="1"/>
  <c r="C195512" i="2"/>
  <c r="D195512" i="2" s="1"/>
  <c r="C195513" i="2"/>
  <c r="D195513" i="2" s="1"/>
  <c r="C195514" i="2"/>
  <c r="D195514" i="2" s="1"/>
  <c r="C195515" i="2"/>
  <c r="D195515" i="2" s="1"/>
  <c r="C195516" i="2"/>
  <c r="D195516" i="2" s="1"/>
  <c r="C195517" i="2"/>
  <c r="D195517" i="2" s="1"/>
  <c r="C195518" i="2"/>
  <c r="D195518" i="2" s="1"/>
  <c r="C195519" i="2"/>
  <c r="D195519" i="2" s="1"/>
  <c r="C195520" i="2"/>
  <c r="D195520" i="2" s="1"/>
  <c r="C195521" i="2"/>
  <c r="D195521" i="2" s="1"/>
  <c r="C195522" i="2"/>
  <c r="D195522" i="2" s="1"/>
  <c r="C195523" i="2"/>
  <c r="D195523" i="2" s="1"/>
  <c r="C195524" i="2"/>
  <c r="D195524" i="2" s="1"/>
  <c r="C195525" i="2"/>
  <c r="D195525" i="2" s="1"/>
  <c r="C195526" i="2"/>
  <c r="D195526" i="2" s="1"/>
  <c r="C195527" i="2"/>
  <c r="D195527" i="2" s="1"/>
  <c r="C195528" i="2"/>
  <c r="D195528" i="2" s="1"/>
  <c r="C195529" i="2"/>
  <c r="D195529" i="2" s="1"/>
  <c r="C195530" i="2"/>
  <c r="D195530" i="2" s="1"/>
  <c r="C195531" i="2"/>
  <c r="D195531" i="2" s="1"/>
  <c r="C195532" i="2"/>
  <c r="D195532" i="2" s="1"/>
  <c r="C195533" i="2"/>
  <c r="D195533" i="2" s="1"/>
  <c r="C195534" i="2"/>
  <c r="D195534" i="2" s="1"/>
  <c r="C195535" i="2"/>
  <c r="D195535" i="2" s="1"/>
  <c r="C195536" i="2"/>
  <c r="D195536" i="2" s="1"/>
  <c r="C195537" i="2"/>
  <c r="D195537" i="2" s="1"/>
  <c r="C195538" i="2"/>
  <c r="D195538" i="2" s="1"/>
  <c r="C195539" i="2"/>
  <c r="D195539" i="2" s="1"/>
  <c r="C195540" i="2"/>
  <c r="D195540" i="2" s="1"/>
  <c r="C195541" i="2"/>
  <c r="D195541" i="2" s="1"/>
  <c r="C195542" i="2"/>
  <c r="D195542" i="2" s="1"/>
  <c r="C195543" i="2"/>
  <c r="D195543" i="2" s="1"/>
  <c r="C195544" i="2"/>
  <c r="D195544" i="2" s="1"/>
  <c r="C195545" i="2"/>
  <c r="D195545" i="2" s="1"/>
  <c r="C195546" i="2"/>
  <c r="D195546" i="2" s="1"/>
  <c r="C195547" i="2"/>
  <c r="D195547" i="2" s="1"/>
  <c r="C195548" i="2"/>
  <c r="D195548" i="2" s="1"/>
  <c r="C195549" i="2"/>
  <c r="D195549" i="2" s="1"/>
  <c r="C195550" i="2"/>
  <c r="D195550" i="2" s="1"/>
  <c r="C195551" i="2"/>
  <c r="D195551" i="2" s="1"/>
  <c r="C195552" i="2"/>
  <c r="D195552" i="2" s="1"/>
  <c r="C195553" i="2"/>
  <c r="D195553" i="2" s="1"/>
  <c r="C195554" i="2"/>
  <c r="D195554" i="2" s="1"/>
  <c r="C195555" i="2"/>
  <c r="D195555" i="2" s="1"/>
  <c r="C195556" i="2"/>
  <c r="D195556" i="2" s="1"/>
  <c r="C195557" i="2"/>
  <c r="D195557" i="2" s="1"/>
  <c r="C195558" i="2"/>
  <c r="D195558" i="2" s="1"/>
  <c r="C195559" i="2"/>
  <c r="D195559" i="2" s="1"/>
  <c r="C195560" i="2"/>
  <c r="D195560" i="2" s="1"/>
  <c r="C195561" i="2"/>
  <c r="D195561" i="2" s="1"/>
  <c r="C195562" i="2"/>
  <c r="D195562" i="2" s="1"/>
  <c r="C195563" i="2"/>
  <c r="D195563" i="2" s="1"/>
  <c r="C195564" i="2"/>
  <c r="D195564" i="2" s="1"/>
  <c r="C195565" i="2"/>
  <c r="D195565" i="2" s="1"/>
  <c r="C195566" i="2"/>
  <c r="D195566" i="2" s="1"/>
  <c r="C195567" i="2"/>
  <c r="D195567" i="2" s="1"/>
  <c r="C195568" i="2"/>
  <c r="D195568" i="2" s="1"/>
  <c r="C195569" i="2"/>
  <c r="D195569" i="2" s="1"/>
  <c r="C195570" i="2"/>
  <c r="D195570" i="2" s="1"/>
  <c r="C195571" i="2"/>
  <c r="D195571" i="2" s="1"/>
  <c r="C195572" i="2"/>
  <c r="D195572" i="2" s="1"/>
  <c r="C195573" i="2"/>
  <c r="D195573" i="2" s="1"/>
  <c r="C195574" i="2"/>
  <c r="D195574" i="2" s="1"/>
  <c r="C195575" i="2"/>
  <c r="D195575" i="2" s="1"/>
  <c r="C195576" i="2"/>
  <c r="D195576" i="2" s="1"/>
  <c r="C195577" i="2"/>
  <c r="D195577" i="2" s="1"/>
  <c r="C195578" i="2"/>
  <c r="D195578" i="2" s="1"/>
  <c r="C195579" i="2"/>
  <c r="D195579" i="2" s="1"/>
  <c r="C195580" i="2"/>
  <c r="D195580" i="2" s="1"/>
  <c r="C195581" i="2"/>
  <c r="D195581" i="2" s="1"/>
  <c r="C195582" i="2"/>
  <c r="D195582" i="2" s="1"/>
  <c r="C195583" i="2"/>
  <c r="D195583" i="2" s="1"/>
  <c r="C195584" i="2"/>
  <c r="D195584" i="2" s="1"/>
  <c r="C195585" i="2"/>
  <c r="D195585" i="2" s="1"/>
  <c r="C195586" i="2"/>
  <c r="D195586" i="2" s="1"/>
  <c r="C195587" i="2"/>
  <c r="D195587" i="2" s="1"/>
  <c r="C195588" i="2"/>
  <c r="D195588" i="2" s="1"/>
  <c r="C195589" i="2"/>
  <c r="D195589" i="2" s="1"/>
  <c r="C195590" i="2"/>
  <c r="D195590" i="2" s="1"/>
  <c r="C195591" i="2"/>
  <c r="D195591" i="2" s="1"/>
  <c r="C195592" i="2"/>
  <c r="D195592" i="2" s="1"/>
  <c r="C195593" i="2"/>
  <c r="D195593" i="2" s="1"/>
  <c r="C195594" i="2"/>
  <c r="D195594" i="2" s="1"/>
  <c r="C195595" i="2"/>
  <c r="D195595" i="2" s="1"/>
  <c r="C195596" i="2"/>
  <c r="D195596" i="2" s="1"/>
  <c r="C195597" i="2"/>
  <c r="D195597" i="2" s="1"/>
  <c r="C195598" i="2"/>
  <c r="D195598" i="2" s="1"/>
  <c r="C195599" i="2"/>
  <c r="D195599" i="2" s="1"/>
  <c r="C195600" i="2"/>
  <c r="D195600" i="2" s="1"/>
  <c r="C195601" i="2"/>
  <c r="D195601" i="2" s="1"/>
  <c r="C195602" i="2"/>
  <c r="D195602" i="2" s="1"/>
  <c r="C195603" i="2"/>
  <c r="D195603" i="2" s="1"/>
  <c r="C195604" i="2"/>
  <c r="D195604" i="2" s="1"/>
  <c r="C195605" i="2"/>
  <c r="D195605" i="2" s="1"/>
  <c r="C195606" i="2"/>
  <c r="D195606" i="2" s="1"/>
  <c r="C195607" i="2"/>
  <c r="D195607" i="2" s="1"/>
  <c r="C195608" i="2"/>
  <c r="D195608" i="2" s="1"/>
  <c r="C195609" i="2"/>
  <c r="D195609" i="2" s="1"/>
  <c r="C195610" i="2"/>
  <c r="D195610" i="2" s="1"/>
  <c r="C195611" i="2"/>
  <c r="D195611" i="2" s="1"/>
  <c r="C195612" i="2"/>
  <c r="D195612" i="2" s="1"/>
  <c r="C195613" i="2"/>
  <c r="D195613" i="2" s="1"/>
  <c r="C195614" i="2"/>
  <c r="D195614" i="2" s="1"/>
  <c r="C195615" i="2"/>
  <c r="D195615" i="2" s="1"/>
  <c r="C195616" i="2"/>
  <c r="D195616" i="2" s="1"/>
  <c r="C195617" i="2"/>
  <c r="D195617" i="2" s="1"/>
  <c r="C195618" i="2"/>
  <c r="D195618" i="2" s="1"/>
  <c r="C195619" i="2"/>
  <c r="D195619" i="2" s="1"/>
  <c r="C195620" i="2"/>
  <c r="D195620" i="2" s="1"/>
  <c r="C195621" i="2"/>
  <c r="D195621" i="2" s="1"/>
  <c r="C195622" i="2"/>
  <c r="D195622" i="2" s="1"/>
  <c r="C195623" i="2"/>
  <c r="D195623" i="2" s="1"/>
  <c r="C195624" i="2"/>
  <c r="D195624" i="2" s="1"/>
  <c r="C195625" i="2"/>
  <c r="D195625" i="2" s="1"/>
  <c r="C195626" i="2"/>
  <c r="D195626" i="2" s="1"/>
  <c r="C195627" i="2"/>
  <c r="D195627" i="2" s="1"/>
  <c r="C195628" i="2"/>
  <c r="D195628" i="2" s="1"/>
  <c r="C195629" i="2"/>
  <c r="D195629" i="2" s="1"/>
  <c r="C195630" i="2"/>
  <c r="D195630" i="2" s="1"/>
  <c r="C195631" i="2"/>
  <c r="D195631" i="2" s="1"/>
  <c r="C195632" i="2"/>
  <c r="D195632" i="2" s="1"/>
  <c r="C195633" i="2"/>
  <c r="D195633" i="2" s="1"/>
  <c r="C195634" i="2"/>
  <c r="D195634" i="2" s="1"/>
  <c r="C195635" i="2"/>
  <c r="D195635" i="2" s="1"/>
  <c r="C195636" i="2"/>
  <c r="D195636" i="2" s="1"/>
  <c r="C195637" i="2"/>
  <c r="D195637" i="2" s="1"/>
  <c r="C195638" i="2"/>
  <c r="D195638" i="2" s="1"/>
  <c r="C195639" i="2"/>
  <c r="D195639" i="2" s="1"/>
  <c r="C195640" i="2"/>
  <c r="D195640" i="2" s="1"/>
  <c r="C195641" i="2"/>
  <c r="D195641" i="2" s="1"/>
  <c r="C195642" i="2"/>
  <c r="D195642" i="2" s="1"/>
  <c r="C195643" i="2"/>
  <c r="D195643" i="2" s="1"/>
  <c r="C195644" i="2"/>
  <c r="D195644" i="2" s="1"/>
  <c r="C195645" i="2"/>
  <c r="D195645" i="2" s="1"/>
  <c r="C195646" i="2"/>
  <c r="D195646" i="2" s="1"/>
  <c r="C195647" i="2"/>
  <c r="D195647" i="2" s="1"/>
  <c r="C195648" i="2"/>
  <c r="D195648" i="2" s="1"/>
  <c r="C195649" i="2"/>
  <c r="D195649" i="2" s="1"/>
  <c r="C195650" i="2"/>
  <c r="D195650" i="2" s="1"/>
  <c r="C195651" i="2"/>
  <c r="D195651" i="2" s="1"/>
  <c r="C195652" i="2"/>
  <c r="D195652" i="2" s="1"/>
  <c r="C195653" i="2"/>
  <c r="D195653" i="2" s="1"/>
  <c r="C195654" i="2"/>
  <c r="D195654" i="2" s="1"/>
  <c r="C195655" i="2"/>
  <c r="D195655" i="2" s="1"/>
  <c r="C195656" i="2"/>
  <c r="D195656" i="2" s="1"/>
  <c r="C195657" i="2"/>
  <c r="D195657" i="2" s="1"/>
  <c r="C195658" i="2"/>
  <c r="D195658" i="2" s="1"/>
  <c r="C195659" i="2"/>
  <c r="D195659" i="2" s="1"/>
  <c r="C195660" i="2"/>
  <c r="D195660" i="2" s="1"/>
  <c r="C195661" i="2"/>
  <c r="D195661" i="2" s="1"/>
  <c r="C195662" i="2"/>
  <c r="D195662" i="2" s="1"/>
  <c r="C195663" i="2"/>
  <c r="D195663" i="2" s="1"/>
  <c r="C195664" i="2"/>
  <c r="D195664" i="2" s="1"/>
  <c r="C195665" i="2"/>
  <c r="D195665" i="2" s="1"/>
  <c r="C195666" i="2"/>
  <c r="D195666" i="2" s="1"/>
  <c r="C195667" i="2"/>
  <c r="D195667" i="2" s="1"/>
  <c r="C195668" i="2"/>
  <c r="D195668" i="2" s="1"/>
  <c r="C195669" i="2"/>
  <c r="D195669" i="2" s="1"/>
  <c r="C195670" i="2"/>
  <c r="D195670" i="2" s="1"/>
  <c r="C195671" i="2"/>
  <c r="D195671" i="2" s="1"/>
  <c r="C195672" i="2"/>
  <c r="D195672" i="2" s="1"/>
  <c r="C195673" i="2"/>
  <c r="D195673" i="2" s="1"/>
  <c r="C195674" i="2"/>
  <c r="D195674" i="2" s="1"/>
  <c r="C195675" i="2"/>
  <c r="D195675" i="2" s="1"/>
  <c r="C195676" i="2"/>
  <c r="D195676" i="2" s="1"/>
  <c r="C195677" i="2"/>
  <c r="D195677" i="2" s="1"/>
  <c r="C195678" i="2"/>
  <c r="D195678" i="2" s="1"/>
  <c r="C195679" i="2"/>
  <c r="D195679" i="2" s="1"/>
  <c r="C195680" i="2"/>
  <c r="D195680" i="2" s="1"/>
  <c r="C195681" i="2"/>
  <c r="D195681" i="2" s="1"/>
  <c r="C195682" i="2"/>
  <c r="D195682" i="2" s="1"/>
  <c r="C195683" i="2"/>
  <c r="D195683" i="2" s="1"/>
  <c r="C195684" i="2"/>
  <c r="D195684" i="2" s="1"/>
  <c r="C195685" i="2"/>
  <c r="D195685" i="2" s="1"/>
  <c r="C195686" i="2"/>
  <c r="D195686" i="2" s="1"/>
  <c r="C195687" i="2"/>
  <c r="D195687" i="2" s="1"/>
  <c r="C195688" i="2"/>
  <c r="D195688" i="2" s="1"/>
  <c r="C195689" i="2"/>
  <c r="D195689" i="2" s="1"/>
  <c r="C195690" i="2"/>
  <c r="D195690" i="2" s="1"/>
  <c r="C195691" i="2"/>
  <c r="D195691" i="2" s="1"/>
  <c r="C195692" i="2"/>
  <c r="D195692" i="2" s="1"/>
  <c r="C195693" i="2"/>
  <c r="D195693" i="2" s="1"/>
  <c r="C195694" i="2"/>
  <c r="D195694" i="2" s="1"/>
  <c r="C195695" i="2"/>
  <c r="D195695" i="2" s="1"/>
  <c r="C195696" i="2"/>
  <c r="D195696" i="2" s="1"/>
  <c r="C195697" i="2"/>
  <c r="D195697" i="2" s="1"/>
  <c r="C195698" i="2"/>
  <c r="D195698" i="2" s="1"/>
  <c r="C195699" i="2"/>
  <c r="D195699" i="2" s="1"/>
  <c r="C195700" i="2"/>
  <c r="D195700" i="2" s="1"/>
  <c r="C195701" i="2"/>
  <c r="D195701" i="2" s="1"/>
  <c r="C195702" i="2"/>
  <c r="D195702" i="2" s="1"/>
  <c r="C195703" i="2"/>
  <c r="D195703" i="2" s="1"/>
  <c r="C195704" i="2"/>
  <c r="D195704" i="2" s="1"/>
  <c r="C195705" i="2"/>
  <c r="D195705" i="2" s="1"/>
  <c r="C195706" i="2"/>
  <c r="D195706" i="2" s="1"/>
  <c r="C195707" i="2"/>
  <c r="D195707" i="2" s="1"/>
  <c r="C195708" i="2"/>
  <c r="D195708" i="2" s="1"/>
  <c r="C195709" i="2"/>
  <c r="D195709" i="2" s="1"/>
  <c r="C195710" i="2"/>
  <c r="D195710" i="2" s="1"/>
  <c r="C195711" i="2"/>
  <c r="D195711" i="2" s="1"/>
  <c r="C195712" i="2"/>
  <c r="D195712" i="2" s="1"/>
  <c r="C195713" i="2"/>
  <c r="D195713" i="2" s="1"/>
  <c r="C195714" i="2"/>
  <c r="D195714" i="2" s="1"/>
  <c r="C195715" i="2"/>
  <c r="D195715" i="2" s="1"/>
  <c r="C195716" i="2"/>
  <c r="D195716" i="2" s="1"/>
  <c r="C195717" i="2"/>
  <c r="D195717" i="2" s="1"/>
  <c r="C195718" i="2"/>
  <c r="D195718" i="2" s="1"/>
  <c r="C195719" i="2"/>
  <c r="D195719" i="2" s="1"/>
  <c r="C195720" i="2"/>
  <c r="D195720" i="2" s="1"/>
  <c r="C195721" i="2"/>
  <c r="D195721" i="2" s="1"/>
  <c r="C195722" i="2"/>
  <c r="D195722" i="2" s="1"/>
  <c r="C195723" i="2"/>
  <c r="D195723" i="2" s="1"/>
  <c r="C195724" i="2"/>
  <c r="D195724" i="2" s="1"/>
  <c r="C195725" i="2"/>
  <c r="D195725" i="2" s="1"/>
  <c r="C195726" i="2"/>
  <c r="D195726" i="2" s="1"/>
  <c r="C195727" i="2"/>
  <c r="D195727" i="2" s="1"/>
  <c r="C195728" i="2"/>
  <c r="D195728" i="2" s="1"/>
  <c r="C195729" i="2"/>
  <c r="D195729" i="2" s="1"/>
  <c r="C195730" i="2"/>
  <c r="D195730" i="2" s="1"/>
  <c r="C195731" i="2"/>
  <c r="D195731" i="2" s="1"/>
  <c r="C195732" i="2"/>
  <c r="D195732" i="2" s="1"/>
  <c r="C195733" i="2"/>
  <c r="D195733" i="2" s="1"/>
  <c r="C195734" i="2"/>
  <c r="D195734" i="2" s="1"/>
  <c r="C195735" i="2"/>
  <c r="D195735" i="2" s="1"/>
  <c r="C195736" i="2"/>
  <c r="D195736" i="2" s="1"/>
  <c r="C195737" i="2"/>
  <c r="D195737" i="2" s="1"/>
  <c r="C195738" i="2"/>
  <c r="D195738" i="2" s="1"/>
  <c r="C195739" i="2"/>
  <c r="D195739" i="2" s="1"/>
  <c r="C195740" i="2"/>
  <c r="D195740" i="2" s="1"/>
  <c r="C195741" i="2"/>
  <c r="D195741" i="2" s="1"/>
  <c r="C195742" i="2"/>
  <c r="D195742" i="2" s="1"/>
  <c r="C195743" i="2"/>
  <c r="D195743" i="2" s="1"/>
  <c r="C195744" i="2"/>
  <c r="D195744" i="2" s="1"/>
  <c r="C195745" i="2"/>
  <c r="D195745" i="2" s="1"/>
  <c r="C195746" i="2"/>
  <c r="D195746" i="2" s="1"/>
  <c r="C195747" i="2"/>
  <c r="D195747" i="2" s="1"/>
  <c r="C195748" i="2"/>
  <c r="D195748" i="2" s="1"/>
  <c r="C195749" i="2"/>
  <c r="D195749" i="2" s="1"/>
  <c r="C195750" i="2"/>
  <c r="D195750" i="2" s="1"/>
  <c r="C195751" i="2"/>
  <c r="D195751" i="2" s="1"/>
  <c r="C195752" i="2"/>
  <c r="D195752" i="2" s="1"/>
  <c r="C195753" i="2"/>
  <c r="D195753" i="2" s="1"/>
  <c r="C195754" i="2"/>
  <c r="D195754" i="2" s="1"/>
  <c r="C195755" i="2"/>
  <c r="D195755" i="2" s="1"/>
  <c r="C195756" i="2"/>
  <c r="D195756" i="2" s="1"/>
  <c r="C195757" i="2"/>
  <c r="D195757" i="2" s="1"/>
  <c r="C195758" i="2"/>
  <c r="D195758" i="2" s="1"/>
  <c r="C195759" i="2"/>
  <c r="D195759" i="2" s="1"/>
  <c r="C195760" i="2"/>
  <c r="D195760" i="2" s="1"/>
  <c r="C195761" i="2"/>
  <c r="D195761" i="2" s="1"/>
  <c r="C195762" i="2"/>
  <c r="D195762" i="2" s="1"/>
  <c r="C195763" i="2"/>
  <c r="D195763" i="2" s="1"/>
  <c r="C195764" i="2"/>
  <c r="D195764" i="2" s="1"/>
  <c r="C195765" i="2"/>
  <c r="D195765" i="2" s="1"/>
  <c r="C195766" i="2"/>
  <c r="D195766" i="2" s="1"/>
  <c r="C195767" i="2"/>
  <c r="D195767" i="2" s="1"/>
  <c r="C195768" i="2"/>
  <c r="D195768" i="2" s="1"/>
  <c r="C195769" i="2"/>
  <c r="D195769" i="2" s="1"/>
  <c r="C195770" i="2"/>
  <c r="D195770" i="2" s="1"/>
  <c r="C195771" i="2"/>
  <c r="D195771" i="2" s="1"/>
  <c r="C195772" i="2"/>
  <c r="D195772" i="2" s="1"/>
  <c r="C195773" i="2"/>
  <c r="D195773" i="2" s="1"/>
  <c r="C195774" i="2"/>
  <c r="D195774" i="2" s="1"/>
  <c r="C195775" i="2"/>
  <c r="D195775" i="2" s="1"/>
  <c r="C195776" i="2"/>
  <c r="D195776" i="2" s="1"/>
  <c r="C195777" i="2"/>
  <c r="D195777" i="2" s="1"/>
  <c r="C195778" i="2"/>
  <c r="D195778" i="2" s="1"/>
  <c r="C195779" i="2"/>
  <c r="D195779" i="2" s="1"/>
  <c r="C195780" i="2"/>
  <c r="D195780" i="2" s="1"/>
  <c r="C195781" i="2"/>
  <c r="D195781" i="2" s="1"/>
  <c r="C195782" i="2"/>
  <c r="D195782" i="2" s="1"/>
  <c r="C195783" i="2"/>
  <c r="D195783" i="2" s="1"/>
  <c r="C195784" i="2"/>
  <c r="D195784" i="2" s="1"/>
  <c r="C195785" i="2"/>
  <c r="D195785" i="2" s="1"/>
  <c r="C195786" i="2"/>
  <c r="D195786" i="2" s="1"/>
  <c r="C195787" i="2"/>
  <c r="D195787" i="2" s="1"/>
  <c r="C195788" i="2"/>
  <c r="D195788" i="2" s="1"/>
  <c r="C195789" i="2"/>
  <c r="D195789" i="2" s="1"/>
  <c r="C195790" i="2"/>
  <c r="D195790" i="2" s="1"/>
  <c r="C195791" i="2"/>
  <c r="D195791" i="2" s="1"/>
  <c r="C195792" i="2"/>
  <c r="D195792" i="2" s="1"/>
  <c r="C195793" i="2"/>
  <c r="D195793" i="2" s="1"/>
  <c r="C195794" i="2"/>
  <c r="D195794" i="2" s="1"/>
  <c r="C195795" i="2"/>
  <c r="D195795" i="2" s="1"/>
  <c r="C195796" i="2"/>
  <c r="D195796" i="2" s="1"/>
  <c r="C195797" i="2"/>
  <c r="D195797" i="2" s="1"/>
  <c r="C195798" i="2"/>
  <c r="D195798" i="2" s="1"/>
  <c r="C195799" i="2"/>
  <c r="D195799" i="2" s="1"/>
  <c r="C195800" i="2"/>
  <c r="D195800" i="2" s="1"/>
  <c r="C195801" i="2"/>
  <c r="D195801" i="2" s="1"/>
  <c r="C195802" i="2"/>
  <c r="D195802" i="2" s="1"/>
  <c r="C195803" i="2"/>
  <c r="D195803" i="2" s="1"/>
  <c r="C195804" i="2"/>
  <c r="D195804" i="2" s="1"/>
  <c r="C195805" i="2"/>
  <c r="D195805" i="2" s="1"/>
  <c r="C195806" i="2"/>
  <c r="D195806" i="2" s="1"/>
  <c r="C195807" i="2"/>
  <c r="D195807" i="2" s="1"/>
  <c r="C195808" i="2"/>
  <c r="D195808" i="2" s="1"/>
  <c r="C195809" i="2"/>
  <c r="D195809" i="2" s="1"/>
  <c r="C195810" i="2"/>
  <c r="D195810" i="2" s="1"/>
  <c r="C195811" i="2"/>
  <c r="D195811" i="2" s="1"/>
  <c r="C195812" i="2"/>
  <c r="D195812" i="2" s="1"/>
  <c r="C195813" i="2"/>
  <c r="D195813" i="2" s="1"/>
  <c r="C195814" i="2"/>
  <c r="D195814" i="2" s="1"/>
  <c r="C195815" i="2"/>
  <c r="D195815" i="2" s="1"/>
  <c r="C195816" i="2"/>
  <c r="D195816" i="2" s="1"/>
  <c r="C195817" i="2"/>
  <c r="D195817" i="2" s="1"/>
  <c r="C195818" i="2"/>
  <c r="D195818" i="2" s="1"/>
  <c r="C195819" i="2"/>
  <c r="D195819" i="2" s="1"/>
  <c r="C195820" i="2"/>
  <c r="D195820" i="2" s="1"/>
  <c r="C195821" i="2"/>
  <c r="D195821" i="2" s="1"/>
  <c r="C195822" i="2"/>
  <c r="D195822" i="2" s="1"/>
  <c r="C195823" i="2"/>
  <c r="D195823" i="2" s="1"/>
  <c r="C195824" i="2"/>
  <c r="D195824" i="2" s="1"/>
  <c r="C195825" i="2"/>
  <c r="D195825" i="2" s="1"/>
  <c r="C195826" i="2"/>
  <c r="D195826" i="2" s="1"/>
  <c r="C195827" i="2"/>
  <c r="D195827" i="2" s="1"/>
  <c r="C195828" i="2"/>
  <c r="D195828" i="2" s="1"/>
  <c r="C195829" i="2"/>
  <c r="D195829" i="2" s="1"/>
  <c r="C195830" i="2"/>
  <c r="D195830" i="2" s="1"/>
  <c r="C195831" i="2"/>
  <c r="D195831" i="2" s="1"/>
  <c r="C195832" i="2"/>
  <c r="D195832" i="2" s="1"/>
  <c r="C195833" i="2"/>
  <c r="D195833" i="2" s="1"/>
  <c r="C195834" i="2"/>
  <c r="D195834" i="2" s="1"/>
  <c r="C195835" i="2"/>
  <c r="D195835" i="2" s="1"/>
  <c r="C195836" i="2"/>
  <c r="D195836" i="2" s="1"/>
  <c r="C195837" i="2"/>
  <c r="D195837" i="2" s="1"/>
  <c r="C195838" i="2"/>
  <c r="D195838" i="2" s="1"/>
  <c r="C195839" i="2"/>
  <c r="D195839" i="2" s="1"/>
  <c r="C195840" i="2"/>
  <c r="D195840" i="2" s="1"/>
  <c r="C195841" i="2"/>
  <c r="D195841" i="2" s="1"/>
  <c r="C195842" i="2"/>
  <c r="D195842" i="2" s="1"/>
  <c r="C195843" i="2"/>
  <c r="D195843" i="2" s="1"/>
  <c r="C195844" i="2"/>
  <c r="D195844" i="2" s="1"/>
  <c r="C195845" i="2"/>
  <c r="D195845" i="2" s="1"/>
  <c r="C195846" i="2"/>
  <c r="D195846" i="2" s="1"/>
  <c r="C195847" i="2"/>
  <c r="D195847" i="2" s="1"/>
  <c r="C195848" i="2"/>
  <c r="D195848" i="2" s="1"/>
  <c r="C195849" i="2"/>
  <c r="D195849" i="2" s="1"/>
  <c r="C195850" i="2"/>
  <c r="D195850" i="2" s="1"/>
  <c r="C195851" i="2"/>
  <c r="D195851" i="2" s="1"/>
  <c r="C195852" i="2"/>
  <c r="D195852" i="2" s="1"/>
  <c r="C195853" i="2"/>
  <c r="D195853" i="2" s="1"/>
  <c r="C195854" i="2"/>
  <c r="D195854" i="2" s="1"/>
  <c r="C195855" i="2"/>
  <c r="D195855" i="2" s="1"/>
  <c r="C195856" i="2"/>
  <c r="D195856" i="2" s="1"/>
  <c r="C195857" i="2"/>
  <c r="D195857" i="2" s="1"/>
  <c r="C195858" i="2"/>
  <c r="D195858" i="2" s="1"/>
  <c r="C195859" i="2"/>
  <c r="D195859" i="2" s="1"/>
  <c r="C195860" i="2"/>
  <c r="D195860" i="2" s="1"/>
  <c r="C195861" i="2"/>
  <c r="D195861" i="2" s="1"/>
  <c r="C195862" i="2"/>
  <c r="D195862" i="2" s="1"/>
  <c r="C195863" i="2"/>
  <c r="D195863" i="2" s="1"/>
  <c r="C195864" i="2"/>
  <c r="D195864" i="2" s="1"/>
  <c r="C195865" i="2"/>
  <c r="D195865" i="2" s="1"/>
  <c r="C195866" i="2"/>
  <c r="D195866" i="2" s="1"/>
  <c r="C195867" i="2"/>
  <c r="D195867" i="2" s="1"/>
  <c r="C195868" i="2"/>
  <c r="D195868" i="2" s="1"/>
  <c r="C195869" i="2"/>
  <c r="D195869" i="2" s="1"/>
  <c r="C195870" i="2"/>
  <c r="D195870" i="2" s="1"/>
  <c r="C195871" i="2"/>
  <c r="D195871" i="2" s="1"/>
  <c r="C195872" i="2"/>
  <c r="D195872" i="2" s="1"/>
  <c r="C195873" i="2"/>
  <c r="D195873" i="2" s="1"/>
  <c r="C195874" i="2"/>
  <c r="D195874" i="2" s="1"/>
  <c r="C195875" i="2"/>
  <c r="D195875" i="2" s="1"/>
  <c r="C195876" i="2"/>
  <c r="D195876" i="2" s="1"/>
  <c r="C195877" i="2"/>
  <c r="D195877" i="2" s="1"/>
  <c r="C195878" i="2"/>
  <c r="D195878" i="2" s="1"/>
  <c r="C195879" i="2"/>
  <c r="D195879" i="2" s="1"/>
  <c r="C195880" i="2"/>
  <c r="D195880" i="2" s="1"/>
  <c r="C195881" i="2"/>
  <c r="D195881" i="2" s="1"/>
  <c r="C195882" i="2"/>
  <c r="D195882" i="2" s="1"/>
  <c r="C195883" i="2"/>
  <c r="D195883" i="2" s="1"/>
  <c r="C195884" i="2"/>
  <c r="D195884" i="2" s="1"/>
  <c r="C195885" i="2"/>
  <c r="D195885" i="2" s="1"/>
  <c r="C195886" i="2"/>
  <c r="D195886" i="2" s="1"/>
  <c r="C195887" i="2"/>
  <c r="D195887" i="2" s="1"/>
  <c r="C195888" i="2"/>
  <c r="D195888" i="2" s="1"/>
  <c r="C195889" i="2"/>
  <c r="D195889" i="2" s="1"/>
  <c r="C195890" i="2"/>
  <c r="D195890" i="2" s="1"/>
  <c r="C195891" i="2"/>
  <c r="D195891" i="2" s="1"/>
  <c r="C195892" i="2"/>
  <c r="D195892" i="2" s="1"/>
  <c r="C195893" i="2"/>
  <c r="D195893" i="2" s="1"/>
  <c r="C195894" i="2"/>
  <c r="D195894" i="2" s="1"/>
  <c r="C195895" i="2"/>
  <c r="D195895" i="2" s="1"/>
  <c r="C195896" i="2"/>
  <c r="D195896" i="2" s="1"/>
  <c r="C195897" i="2"/>
  <c r="D195897" i="2" s="1"/>
  <c r="C195898" i="2"/>
  <c r="D195898" i="2" s="1"/>
  <c r="C195899" i="2"/>
  <c r="D195899" i="2" s="1"/>
  <c r="C195900" i="2"/>
  <c r="D195900" i="2" s="1"/>
  <c r="C195901" i="2"/>
  <c r="D195901" i="2" s="1"/>
  <c r="C195902" i="2"/>
  <c r="D195902" i="2" s="1"/>
  <c r="C195903" i="2"/>
  <c r="D195903" i="2" s="1"/>
  <c r="C195904" i="2"/>
  <c r="D195904" i="2" s="1"/>
  <c r="C195905" i="2"/>
  <c r="D195905" i="2" s="1"/>
  <c r="C195906" i="2"/>
  <c r="D195906" i="2" s="1"/>
  <c r="C195907" i="2"/>
  <c r="D195907" i="2" s="1"/>
  <c r="C195908" i="2"/>
  <c r="D195908" i="2" s="1"/>
  <c r="C195909" i="2"/>
  <c r="D195909" i="2" s="1"/>
  <c r="C195910" i="2"/>
  <c r="D195910" i="2" s="1"/>
  <c r="C195911" i="2"/>
  <c r="D195911" i="2" s="1"/>
  <c r="C195912" i="2"/>
  <c r="D195912" i="2" s="1"/>
  <c r="C195913" i="2"/>
  <c r="D195913" i="2" s="1"/>
  <c r="C195914" i="2"/>
  <c r="D195914" i="2" s="1"/>
  <c r="C195915" i="2"/>
  <c r="D195915" i="2" s="1"/>
  <c r="C195916" i="2"/>
  <c r="D195916" i="2" s="1"/>
  <c r="C195917" i="2"/>
  <c r="D195917" i="2" s="1"/>
  <c r="C195918" i="2"/>
  <c r="D195918" i="2" s="1"/>
  <c r="C195919" i="2"/>
  <c r="D195919" i="2" s="1"/>
  <c r="C195920" i="2"/>
  <c r="D195920" i="2" s="1"/>
  <c r="C195921" i="2"/>
  <c r="D195921" i="2" s="1"/>
  <c r="C195922" i="2"/>
  <c r="D195922" i="2" s="1"/>
  <c r="C195923" i="2"/>
  <c r="D195923" i="2" s="1"/>
  <c r="C195924" i="2"/>
  <c r="D195924" i="2" s="1"/>
  <c r="C195925" i="2"/>
  <c r="D195925" i="2" s="1"/>
  <c r="C195926" i="2"/>
  <c r="D195926" i="2" s="1"/>
  <c r="C195927" i="2"/>
  <c r="D195927" i="2" s="1"/>
  <c r="C195928" i="2"/>
  <c r="D195928" i="2" s="1"/>
  <c r="C195929" i="2"/>
  <c r="D195929" i="2" s="1"/>
  <c r="C195930" i="2"/>
  <c r="D195930" i="2" s="1"/>
  <c r="C195931" i="2"/>
  <c r="D195931" i="2" s="1"/>
  <c r="C195932" i="2"/>
  <c r="D195932" i="2" s="1"/>
  <c r="C195933" i="2"/>
  <c r="D195933" i="2" s="1"/>
  <c r="C195934" i="2"/>
  <c r="D195934" i="2" s="1"/>
  <c r="C195935" i="2"/>
  <c r="D195935" i="2" s="1"/>
  <c r="C195936" i="2"/>
  <c r="D195936" i="2" s="1"/>
  <c r="C195937" i="2"/>
  <c r="D195937" i="2" s="1"/>
  <c r="C195938" i="2"/>
  <c r="D195938" i="2" s="1"/>
  <c r="C195939" i="2"/>
  <c r="D195939" i="2" s="1"/>
  <c r="C195940" i="2"/>
  <c r="D195940" i="2" s="1"/>
  <c r="C195941" i="2"/>
  <c r="D195941" i="2" s="1"/>
  <c r="C195942" i="2"/>
  <c r="D195942" i="2" s="1"/>
  <c r="C195943" i="2"/>
  <c r="D195943" i="2" s="1"/>
  <c r="C195944" i="2"/>
  <c r="D195944" i="2" s="1"/>
  <c r="C195945" i="2"/>
  <c r="D195945" i="2" s="1"/>
  <c r="C195946" i="2"/>
  <c r="D195946" i="2" s="1"/>
  <c r="C195947" i="2"/>
  <c r="D195947" i="2" s="1"/>
  <c r="C195948" i="2"/>
  <c r="D195948" i="2" s="1"/>
  <c r="C195949" i="2"/>
  <c r="D195949" i="2" s="1"/>
  <c r="C195950" i="2"/>
  <c r="D195950" i="2" s="1"/>
  <c r="C195951" i="2"/>
  <c r="D195951" i="2" s="1"/>
  <c r="C195952" i="2"/>
  <c r="D195952" i="2" s="1"/>
  <c r="C195953" i="2"/>
  <c r="D195953" i="2" s="1"/>
  <c r="C195954" i="2"/>
  <c r="D195954" i="2" s="1"/>
  <c r="C195955" i="2"/>
  <c r="D195955" i="2" s="1"/>
  <c r="C195956" i="2"/>
  <c r="D195956" i="2" s="1"/>
  <c r="C195957" i="2"/>
  <c r="D195957" i="2" s="1"/>
  <c r="C195958" i="2"/>
  <c r="D195958" i="2" s="1"/>
  <c r="C195959" i="2"/>
  <c r="D195959" i="2" s="1"/>
  <c r="C195960" i="2"/>
  <c r="D195960" i="2" s="1"/>
  <c r="C195961" i="2"/>
  <c r="D195961" i="2" s="1"/>
  <c r="C195962" i="2"/>
  <c r="D195962" i="2" s="1"/>
  <c r="C195963" i="2"/>
  <c r="D195963" i="2" s="1"/>
  <c r="C195964" i="2"/>
  <c r="D195964" i="2" s="1"/>
  <c r="C195965" i="2"/>
  <c r="D195965" i="2" s="1"/>
  <c r="C195966" i="2"/>
  <c r="D195966" i="2" s="1"/>
  <c r="C195967" i="2"/>
  <c r="D195967" i="2" s="1"/>
  <c r="C195968" i="2"/>
  <c r="D195968" i="2" s="1"/>
  <c r="C195969" i="2"/>
  <c r="D195969" i="2" s="1"/>
  <c r="C195970" i="2"/>
  <c r="D195970" i="2" s="1"/>
  <c r="C195971" i="2"/>
  <c r="D195971" i="2" s="1"/>
  <c r="C195972" i="2"/>
  <c r="D195972" i="2" s="1"/>
  <c r="C195973" i="2"/>
  <c r="D195973" i="2" s="1"/>
  <c r="C195974" i="2"/>
  <c r="D195974" i="2" s="1"/>
  <c r="C195975" i="2"/>
  <c r="D195975" i="2" s="1"/>
  <c r="C195976" i="2"/>
  <c r="D195976" i="2" s="1"/>
  <c r="C195977" i="2"/>
  <c r="D195977" i="2" s="1"/>
  <c r="C195978" i="2"/>
  <c r="D195978" i="2" s="1"/>
  <c r="C195979" i="2"/>
  <c r="D195979" i="2" s="1"/>
  <c r="C195980" i="2"/>
  <c r="D195980" i="2" s="1"/>
  <c r="C195981" i="2"/>
  <c r="D195981" i="2" s="1"/>
  <c r="C195982" i="2"/>
  <c r="D195982" i="2" s="1"/>
  <c r="C195983" i="2"/>
  <c r="D195983" i="2" s="1"/>
  <c r="C195984" i="2"/>
  <c r="D195984" i="2" s="1"/>
  <c r="C195985" i="2"/>
  <c r="D195985" i="2" s="1"/>
  <c r="C195986" i="2"/>
  <c r="D195986" i="2" s="1"/>
  <c r="C195987" i="2"/>
  <c r="D195987" i="2" s="1"/>
  <c r="C195988" i="2"/>
  <c r="D195988" i="2" s="1"/>
  <c r="C195989" i="2"/>
  <c r="D195989" i="2" s="1"/>
  <c r="C195990" i="2"/>
  <c r="D195990" i="2" s="1"/>
  <c r="C195991" i="2"/>
  <c r="D195991" i="2" s="1"/>
  <c r="C195992" i="2"/>
  <c r="D195992" i="2" s="1"/>
  <c r="C195993" i="2"/>
  <c r="D195993" i="2" s="1"/>
  <c r="C195994" i="2"/>
  <c r="D195994" i="2" s="1"/>
  <c r="C195995" i="2"/>
  <c r="D195995" i="2" s="1"/>
  <c r="C195996" i="2"/>
  <c r="D195996" i="2" s="1"/>
  <c r="C195997" i="2"/>
  <c r="D195997" i="2" s="1"/>
  <c r="C195998" i="2"/>
  <c r="D195998" i="2" s="1"/>
  <c r="C195999" i="2"/>
  <c r="D195999" i="2" s="1"/>
  <c r="C196000" i="2"/>
  <c r="D196000" i="2" s="1"/>
  <c r="C196001" i="2"/>
  <c r="D196001" i="2" s="1"/>
  <c r="C196002" i="2"/>
  <c r="D196002" i="2" s="1"/>
  <c r="C196003" i="2"/>
  <c r="D196003" i="2" s="1"/>
  <c r="C196004" i="2"/>
  <c r="D196004" i="2" s="1"/>
  <c r="C196005" i="2"/>
  <c r="D196005" i="2" s="1"/>
  <c r="C196006" i="2"/>
  <c r="D196006" i="2" s="1"/>
  <c r="C196007" i="2"/>
  <c r="D196007" i="2" s="1"/>
  <c r="C196008" i="2"/>
  <c r="D196008" i="2" s="1"/>
  <c r="C196009" i="2"/>
  <c r="D196009" i="2" s="1"/>
  <c r="C196010" i="2"/>
  <c r="D196010" i="2" s="1"/>
  <c r="C196011" i="2"/>
  <c r="D196011" i="2" s="1"/>
  <c r="C196012" i="2"/>
  <c r="D196012" i="2" s="1"/>
  <c r="C196013" i="2"/>
  <c r="D196013" i="2" s="1"/>
  <c r="C196014" i="2"/>
  <c r="D196014" i="2" s="1"/>
  <c r="C196015" i="2"/>
  <c r="D196015" i="2" s="1"/>
  <c r="C196016" i="2"/>
  <c r="D196016" i="2" s="1"/>
  <c r="C196017" i="2"/>
  <c r="D196017" i="2" s="1"/>
  <c r="C196018" i="2"/>
  <c r="D196018" i="2" s="1"/>
  <c r="C196019" i="2"/>
  <c r="D196019" i="2" s="1"/>
  <c r="C196020" i="2"/>
  <c r="D196020" i="2" s="1"/>
  <c r="C196021" i="2"/>
  <c r="D196021" i="2" s="1"/>
  <c r="C196022" i="2"/>
  <c r="D196022" i="2" s="1"/>
  <c r="C196023" i="2"/>
  <c r="D196023" i="2" s="1"/>
  <c r="C196024" i="2"/>
  <c r="D196024" i="2" s="1"/>
  <c r="C196025" i="2"/>
  <c r="D196025" i="2" s="1"/>
  <c r="C196026" i="2"/>
  <c r="D196026" i="2" s="1"/>
  <c r="C196027" i="2"/>
  <c r="D196027" i="2" s="1"/>
  <c r="C196028" i="2"/>
  <c r="D196028" i="2" s="1"/>
  <c r="C196029" i="2"/>
  <c r="D196029" i="2" s="1"/>
  <c r="C196030" i="2"/>
  <c r="D196030" i="2" s="1"/>
  <c r="C196031" i="2"/>
  <c r="D196031" i="2" s="1"/>
  <c r="C196032" i="2"/>
  <c r="D196032" i="2" s="1"/>
  <c r="C196033" i="2"/>
  <c r="D196033" i="2" s="1"/>
  <c r="C196034" i="2"/>
  <c r="D196034" i="2" s="1"/>
  <c r="C196035" i="2"/>
  <c r="D196035" i="2" s="1"/>
  <c r="C196036" i="2"/>
  <c r="D196036" i="2" s="1"/>
  <c r="C196037" i="2"/>
  <c r="D196037" i="2" s="1"/>
  <c r="C196038" i="2"/>
  <c r="D196038" i="2" s="1"/>
  <c r="C196039" i="2"/>
  <c r="D196039" i="2" s="1"/>
  <c r="C196040" i="2"/>
  <c r="D196040" i="2" s="1"/>
  <c r="C196041" i="2"/>
  <c r="D196041" i="2" s="1"/>
  <c r="C196042" i="2"/>
  <c r="D196042" i="2" s="1"/>
  <c r="C196043" i="2"/>
  <c r="D196043" i="2" s="1"/>
  <c r="C196044" i="2"/>
  <c r="D196044" i="2" s="1"/>
  <c r="C196045" i="2"/>
  <c r="D196045" i="2" s="1"/>
  <c r="C196046" i="2"/>
  <c r="D196046" i="2" s="1"/>
  <c r="C196047" i="2"/>
  <c r="D196047" i="2" s="1"/>
  <c r="C196048" i="2"/>
  <c r="D196048" i="2" s="1"/>
  <c r="C196049" i="2"/>
  <c r="D196049" i="2" s="1"/>
  <c r="C196050" i="2"/>
  <c r="D196050" i="2" s="1"/>
  <c r="C196051" i="2"/>
  <c r="D196051" i="2" s="1"/>
  <c r="C196052" i="2"/>
  <c r="D196052" i="2" s="1"/>
  <c r="C196053" i="2"/>
  <c r="D196053" i="2" s="1"/>
  <c r="C196054" i="2"/>
  <c r="D196054" i="2" s="1"/>
  <c r="C196055" i="2"/>
  <c r="D196055" i="2" s="1"/>
  <c r="C196056" i="2"/>
  <c r="D196056" i="2" s="1"/>
  <c r="C196057" i="2"/>
  <c r="D196057" i="2" s="1"/>
  <c r="C196058" i="2"/>
  <c r="D196058" i="2" s="1"/>
  <c r="C196059" i="2"/>
  <c r="D196059" i="2" s="1"/>
  <c r="C196060" i="2"/>
  <c r="D196060" i="2" s="1"/>
  <c r="C196061" i="2"/>
  <c r="D196061" i="2" s="1"/>
  <c r="C196062" i="2"/>
  <c r="D196062" i="2" s="1"/>
  <c r="C196063" i="2"/>
  <c r="D196063" i="2" s="1"/>
  <c r="C196064" i="2"/>
  <c r="D196064" i="2" s="1"/>
  <c r="C196065" i="2"/>
  <c r="D196065" i="2" s="1"/>
  <c r="C196066" i="2"/>
  <c r="D196066" i="2" s="1"/>
  <c r="C196067" i="2"/>
  <c r="D196067" i="2" s="1"/>
  <c r="C196068" i="2"/>
  <c r="D196068" i="2" s="1"/>
  <c r="C196069" i="2"/>
  <c r="D196069" i="2" s="1"/>
  <c r="C196070" i="2"/>
  <c r="D196070" i="2" s="1"/>
  <c r="C196071" i="2"/>
  <c r="D196071" i="2" s="1"/>
  <c r="C196072" i="2"/>
  <c r="D196072" i="2" s="1"/>
  <c r="C196073" i="2"/>
  <c r="D196073" i="2" s="1"/>
  <c r="C196074" i="2"/>
  <c r="D196074" i="2" s="1"/>
  <c r="C196075" i="2"/>
  <c r="D196075" i="2" s="1"/>
  <c r="C196076" i="2"/>
  <c r="D196076" i="2" s="1"/>
  <c r="C196077" i="2"/>
  <c r="D196077" i="2" s="1"/>
  <c r="C196078" i="2"/>
  <c r="D196078" i="2" s="1"/>
  <c r="C196079" i="2"/>
  <c r="D196079" i="2" s="1"/>
  <c r="C196080" i="2"/>
  <c r="D196080" i="2" s="1"/>
  <c r="C196081" i="2"/>
  <c r="D196081" i="2" s="1"/>
  <c r="C196082" i="2"/>
  <c r="D196082" i="2" s="1"/>
  <c r="C196083" i="2"/>
  <c r="D196083" i="2" s="1"/>
  <c r="C196084" i="2"/>
  <c r="D196084" i="2" s="1"/>
  <c r="C196085" i="2"/>
  <c r="D196085" i="2" s="1"/>
  <c r="C196086" i="2"/>
  <c r="D196086" i="2" s="1"/>
  <c r="C196087" i="2"/>
  <c r="D196087" i="2" s="1"/>
  <c r="C196088" i="2"/>
  <c r="D196088" i="2" s="1"/>
  <c r="C196089" i="2"/>
  <c r="D196089" i="2" s="1"/>
  <c r="C196090" i="2"/>
  <c r="D196090" i="2" s="1"/>
  <c r="C196091" i="2"/>
  <c r="D196091" i="2" s="1"/>
  <c r="C196092" i="2"/>
  <c r="D196092" i="2" s="1"/>
  <c r="C196093" i="2"/>
  <c r="D196093" i="2" s="1"/>
  <c r="C196094" i="2"/>
  <c r="D196094" i="2" s="1"/>
  <c r="C196095" i="2"/>
  <c r="D196095" i="2" s="1"/>
  <c r="C196096" i="2"/>
  <c r="D196096" i="2" s="1"/>
  <c r="C196097" i="2"/>
  <c r="D196097" i="2" s="1"/>
  <c r="C196098" i="2"/>
  <c r="D196098" i="2" s="1"/>
  <c r="C196099" i="2"/>
  <c r="D196099" i="2" s="1"/>
  <c r="C196100" i="2"/>
  <c r="D196100" i="2" s="1"/>
  <c r="C196101" i="2"/>
  <c r="D196101" i="2" s="1"/>
  <c r="C196102" i="2"/>
  <c r="D196102" i="2" s="1"/>
  <c r="C196103" i="2"/>
  <c r="D196103" i="2" s="1"/>
  <c r="C196104" i="2"/>
  <c r="D196104" i="2" s="1"/>
  <c r="C196105" i="2"/>
  <c r="D196105" i="2" s="1"/>
  <c r="C196106" i="2"/>
  <c r="D196106" i="2" s="1"/>
  <c r="C196107" i="2"/>
  <c r="D196107" i="2" s="1"/>
  <c r="C196108" i="2"/>
  <c r="D196108" i="2" s="1"/>
  <c r="C196109" i="2"/>
  <c r="D196109" i="2" s="1"/>
  <c r="C196110" i="2"/>
  <c r="D196110" i="2" s="1"/>
  <c r="C196111" i="2"/>
  <c r="D196111" i="2" s="1"/>
  <c r="C196112" i="2"/>
  <c r="D196112" i="2" s="1"/>
  <c r="C196113" i="2"/>
  <c r="D196113" i="2" s="1"/>
  <c r="C196114" i="2"/>
  <c r="D196114" i="2" s="1"/>
  <c r="C196115" i="2"/>
  <c r="D196115" i="2" s="1"/>
  <c r="C196116" i="2"/>
  <c r="D196116" i="2" s="1"/>
  <c r="C196117" i="2"/>
  <c r="D196117" i="2" s="1"/>
  <c r="C196118" i="2"/>
  <c r="D196118" i="2" s="1"/>
  <c r="C196119" i="2"/>
  <c r="D196119" i="2" s="1"/>
  <c r="C196120" i="2"/>
  <c r="D196120" i="2" s="1"/>
  <c r="C196121" i="2"/>
  <c r="D196121" i="2" s="1"/>
  <c r="C196122" i="2"/>
  <c r="D196122" i="2" s="1"/>
  <c r="C196123" i="2"/>
  <c r="D196123" i="2" s="1"/>
  <c r="C196124" i="2"/>
  <c r="D196124" i="2" s="1"/>
  <c r="C196125" i="2"/>
  <c r="D196125" i="2" s="1"/>
  <c r="C196126" i="2"/>
  <c r="D196126" i="2" s="1"/>
  <c r="C196127" i="2"/>
  <c r="D196127" i="2" s="1"/>
  <c r="C196128" i="2"/>
  <c r="D196128" i="2" s="1"/>
  <c r="C196129" i="2"/>
  <c r="D196129" i="2" s="1"/>
  <c r="C196130" i="2"/>
  <c r="D196130" i="2" s="1"/>
  <c r="C196131" i="2"/>
  <c r="D196131" i="2" s="1"/>
  <c r="C196132" i="2"/>
  <c r="D196132" i="2" s="1"/>
  <c r="C196133" i="2"/>
  <c r="D196133" i="2" s="1"/>
  <c r="C196134" i="2"/>
  <c r="D196134" i="2" s="1"/>
  <c r="C196135" i="2"/>
  <c r="D196135" i="2" s="1"/>
  <c r="C196136" i="2"/>
  <c r="D196136" i="2" s="1"/>
  <c r="C196137" i="2"/>
  <c r="D196137" i="2" s="1"/>
  <c r="C196138" i="2"/>
  <c r="D196138" i="2" s="1"/>
  <c r="C196139" i="2"/>
  <c r="D196139" i="2" s="1"/>
  <c r="C196140" i="2"/>
  <c r="D196140" i="2" s="1"/>
  <c r="C196141" i="2"/>
  <c r="D196141" i="2" s="1"/>
  <c r="C196142" i="2"/>
  <c r="D196142" i="2" s="1"/>
  <c r="C196143" i="2"/>
  <c r="D196143" i="2" s="1"/>
  <c r="C196144" i="2"/>
  <c r="D196144" i="2" s="1"/>
  <c r="C196145" i="2"/>
  <c r="D196145" i="2" s="1"/>
  <c r="C196146" i="2"/>
  <c r="D196146" i="2" s="1"/>
  <c r="C196147" i="2"/>
  <c r="D196147" i="2" s="1"/>
  <c r="C196148" i="2"/>
  <c r="D196148" i="2" s="1"/>
  <c r="C196149" i="2"/>
  <c r="D196149" i="2" s="1"/>
  <c r="C196150" i="2"/>
  <c r="D196150" i="2" s="1"/>
  <c r="C196151" i="2"/>
  <c r="D196151" i="2" s="1"/>
  <c r="C196152" i="2"/>
  <c r="D196152" i="2" s="1"/>
  <c r="C196153" i="2"/>
  <c r="D196153" i="2" s="1"/>
  <c r="C196154" i="2"/>
  <c r="D196154" i="2" s="1"/>
  <c r="C196155" i="2"/>
  <c r="D196155" i="2" s="1"/>
  <c r="C196156" i="2"/>
  <c r="D196156" i="2" s="1"/>
  <c r="C196157" i="2"/>
  <c r="D196157" i="2" s="1"/>
  <c r="C196158" i="2"/>
  <c r="D196158" i="2" s="1"/>
  <c r="C196159" i="2"/>
  <c r="D196159" i="2" s="1"/>
  <c r="C196160" i="2"/>
  <c r="D196160" i="2" s="1"/>
  <c r="C196161" i="2"/>
  <c r="D196161" i="2" s="1"/>
  <c r="C196162" i="2"/>
  <c r="D196162" i="2" s="1"/>
  <c r="C196163" i="2"/>
  <c r="D196163" i="2" s="1"/>
  <c r="C196164" i="2"/>
  <c r="D196164" i="2" s="1"/>
  <c r="C196165" i="2"/>
  <c r="D196165" i="2" s="1"/>
  <c r="C196166" i="2"/>
  <c r="D196166" i="2" s="1"/>
  <c r="C196167" i="2"/>
  <c r="D196167" i="2" s="1"/>
  <c r="C196168" i="2"/>
  <c r="D196168" i="2" s="1"/>
  <c r="C196169" i="2"/>
  <c r="D196169" i="2" s="1"/>
  <c r="C196170" i="2"/>
  <c r="D196170" i="2" s="1"/>
  <c r="C196171" i="2"/>
  <c r="D196171" i="2" s="1"/>
  <c r="C196172" i="2"/>
  <c r="D196172" i="2" s="1"/>
  <c r="C196173" i="2"/>
  <c r="D196173" i="2" s="1"/>
  <c r="C196174" i="2"/>
  <c r="D196174" i="2" s="1"/>
  <c r="C196175" i="2"/>
  <c r="D196175" i="2" s="1"/>
  <c r="C196176" i="2"/>
  <c r="D196176" i="2" s="1"/>
  <c r="C196177" i="2"/>
  <c r="D196177" i="2" s="1"/>
  <c r="C196178" i="2"/>
  <c r="D196178" i="2" s="1"/>
  <c r="C196179" i="2"/>
  <c r="D196179" i="2" s="1"/>
  <c r="C196180" i="2"/>
  <c r="D196180" i="2" s="1"/>
  <c r="C196181" i="2"/>
  <c r="D196181" i="2" s="1"/>
  <c r="C196182" i="2"/>
  <c r="D196182" i="2" s="1"/>
  <c r="C196183" i="2"/>
  <c r="D196183" i="2" s="1"/>
  <c r="C196184" i="2"/>
  <c r="D196184" i="2" s="1"/>
  <c r="C196185" i="2"/>
  <c r="D196185" i="2" s="1"/>
  <c r="C196186" i="2"/>
  <c r="D196186" i="2" s="1"/>
  <c r="C196187" i="2"/>
  <c r="D196187" i="2" s="1"/>
  <c r="C196188" i="2"/>
  <c r="D196188" i="2" s="1"/>
  <c r="C196189" i="2"/>
  <c r="D196189" i="2" s="1"/>
  <c r="C196190" i="2"/>
  <c r="D196190" i="2" s="1"/>
  <c r="C196191" i="2"/>
  <c r="D196191" i="2" s="1"/>
  <c r="C196192" i="2"/>
  <c r="D196192" i="2" s="1"/>
  <c r="C196193" i="2"/>
  <c r="D196193" i="2" s="1"/>
  <c r="C196194" i="2"/>
  <c r="D196194" i="2" s="1"/>
  <c r="C196195" i="2"/>
  <c r="D196195" i="2" s="1"/>
  <c r="C196196" i="2"/>
  <c r="D196196" i="2" s="1"/>
  <c r="C196197" i="2"/>
  <c r="D196197" i="2" s="1"/>
  <c r="C196198" i="2"/>
  <c r="D196198" i="2" s="1"/>
  <c r="C196199" i="2"/>
  <c r="D196199" i="2" s="1"/>
  <c r="C196200" i="2"/>
  <c r="D196200" i="2" s="1"/>
  <c r="C196201" i="2"/>
  <c r="D196201" i="2" s="1"/>
  <c r="C196202" i="2"/>
  <c r="D196202" i="2" s="1"/>
  <c r="C196203" i="2"/>
  <c r="D196203" i="2" s="1"/>
  <c r="C196204" i="2"/>
  <c r="D196204" i="2" s="1"/>
  <c r="C196205" i="2"/>
  <c r="D196205" i="2" s="1"/>
  <c r="C196206" i="2"/>
  <c r="D196206" i="2" s="1"/>
  <c r="C196207" i="2"/>
  <c r="D196207" i="2" s="1"/>
  <c r="C196208" i="2"/>
  <c r="D196208" i="2" s="1"/>
  <c r="C196209" i="2"/>
  <c r="D196209" i="2" s="1"/>
  <c r="C196210" i="2"/>
  <c r="D196210" i="2" s="1"/>
  <c r="C196211" i="2"/>
  <c r="D196211" i="2" s="1"/>
  <c r="C196212" i="2"/>
  <c r="D196212" i="2" s="1"/>
  <c r="C196213" i="2"/>
  <c r="D196213" i="2" s="1"/>
  <c r="C196214" i="2"/>
  <c r="D196214" i="2" s="1"/>
  <c r="C196215" i="2"/>
  <c r="D196215" i="2" s="1"/>
  <c r="C196216" i="2"/>
  <c r="D196216" i="2" s="1"/>
  <c r="C196217" i="2"/>
  <c r="D196217" i="2" s="1"/>
  <c r="C196218" i="2"/>
  <c r="D196218" i="2" s="1"/>
  <c r="C196219" i="2"/>
  <c r="D196219" i="2" s="1"/>
  <c r="C196220" i="2"/>
  <c r="D196220" i="2" s="1"/>
  <c r="C196221" i="2"/>
  <c r="D196221" i="2" s="1"/>
  <c r="C196222" i="2"/>
  <c r="D196222" i="2" s="1"/>
  <c r="C196223" i="2"/>
  <c r="D196223" i="2" s="1"/>
  <c r="C196224" i="2"/>
  <c r="D196224" i="2" s="1"/>
  <c r="C196225" i="2"/>
  <c r="D196225" i="2" s="1"/>
  <c r="C196226" i="2"/>
  <c r="D196226" i="2" s="1"/>
  <c r="C196227" i="2"/>
  <c r="D196227" i="2" s="1"/>
  <c r="C196228" i="2"/>
  <c r="D196228" i="2" s="1"/>
  <c r="C196229" i="2"/>
  <c r="D196229" i="2" s="1"/>
  <c r="C196230" i="2"/>
  <c r="D196230" i="2" s="1"/>
  <c r="C196231" i="2"/>
  <c r="D196231" i="2" s="1"/>
  <c r="C196232" i="2"/>
  <c r="D196232" i="2" s="1"/>
  <c r="C196233" i="2"/>
  <c r="D196233" i="2" s="1"/>
  <c r="C196234" i="2"/>
  <c r="D196234" i="2" s="1"/>
  <c r="C196235" i="2"/>
  <c r="D196235" i="2" s="1"/>
  <c r="C196236" i="2"/>
  <c r="D196236" i="2" s="1"/>
  <c r="C196237" i="2"/>
  <c r="D196237" i="2" s="1"/>
  <c r="C196238" i="2"/>
  <c r="D196238" i="2" s="1"/>
  <c r="C196239" i="2"/>
  <c r="D196239" i="2" s="1"/>
  <c r="C196240" i="2"/>
  <c r="D196240" i="2" s="1"/>
  <c r="C196241" i="2"/>
  <c r="D196241" i="2" s="1"/>
  <c r="C196242" i="2"/>
  <c r="D196242" i="2" s="1"/>
  <c r="C196243" i="2"/>
  <c r="D196243" i="2" s="1"/>
  <c r="C196244" i="2"/>
  <c r="D196244" i="2" s="1"/>
  <c r="C196245" i="2"/>
  <c r="D196245" i="2" s="1"/>
  <c r="C196246" i="2"/>
  <c r="D196246" i="2" s="1"/>
  <c r="C196247" i="2"/>
  <c r="D196247" i="2" s="1"/>
  <c r="C196248" i="2"/>
  <c r="D196248" i="2" s="1"/>
  <c r="C196249" i="2"/>
  <c r="D196249" i="2" s="1"/>
  <c r="C196250" i="2"/>
  <c r="D196250" i="2" s="1"/>
  <c r="C196251" i="2"/>
  <c r="D196251" i="2" s="1"/>
  <c r="C196252" i="2"/>
  <c r="D196252" i="2" s="1"/>
  <c r="C196253" i="2"/>
  <c r="D196253" i="2" s="1"/>
  <c r="C196254" i="2"/>
  <c r="D196254" i="2" s="1"/>
  <c r="C196255" i="2"/>
  <c r="D196255" i="2" s="1"/>
  <c r="C196256" i="2"/>
  <c r="D196256" i="2" s="1"/>
  <c r="C196257" i="2"/>
  <c r="D196257" i="2" s="1"/>
  <c r="C196258" i="2"/>
  <c r="D196258" i="2" s="1"/>
  <c r="C196259" i="2"/>
  <c r="D196259" i="2" s="1"/>
  <c r="C196260" i="2"/>
  <c r="D196260" i="2" s="1"/>
  <c r="C196261" i="2"/>
  <c r="D196261" i="2" s="1"/>
  <c r="C196262" i="2"/>
  <c r="D196262" i="2" s="1"/>
  <c r="C196263" i="2"/>
  <c r="D196263" i="2" s="1"/>
  <c r="C196264" i="2"/>
  <c r="D196264" i="2" s="1"/>
  <c r="C196265" i="2"/>
  <c r="D196265" i="2" s="1"/>
  <c r="C196266" i="2"/>
  <c r="D196266" i="2" s="1"/>
  <c r="C196267" i="2"/>
  <c r="D196267" i="2" s="1"/>
  <c r="C196268" i="2"/>
  <c r="D196268" i="2" s="1"/>
  <c r="C196269" i="2"/>
  <c r="D196269" i="2" s="1"/>
  <c r="C196270" i="2"/>
  <c r="D196270" i="2" s="1"/>
  <c r="C196271" i="2"/>
  <c r="D196271" i="2" s="1"/>
  <c r="C196272" i="2"/>
  <c r="D196272" i="2" s="1"/>
  <c r="C196273" i="2"/>
  <c r="D196273" i="2" s="1"/>
  <c r="C196274" i="2"/>
  <c r="D196274" i="2" s="1"/>
  <c r="C196275" i="2"/>
  <c r="D196275" i="2" s="1"/>
  <c r="C196276" i="2"/>
  <c r="D196276" i="2" s="1"/>
  <c r="C196277" i="2"/>
  <c r="D196277" i="2" s="1"/>
  <c r="C196278" i="2"/>
  <c r="D196278" i="2" s="1"/>
  <c r="C196279" i="2"/>
  <c r="D196279" i="2" s="1"/>
  <c r="C196280" i="2"/>
  <c r="D196280" i="2" s="1"/>
  <c r="C196281" i="2"/>
  <c r="D196281" i="2" s="1"/>
  <c r="C196282" i="2"/>
  <c r="D196282" i="2" s="1"/>
  <c r="C196283" i="2"/>
  <c r="D196283" i="2" s="1"/>
  <c r="C196284" i="2"/>
  <c r="D196284" i="2" s="1"/>
  <c r="C196285" i="2"/>
  <c r="D196285" i="2" s="1"/>
  <c r="C196286" i="2"/>
  <c r="D196286" i="2" s="1"/>
  <c r="C196287" i="2"/>
  <c r="D196287" i="2" s="1"/>
  <c r="C196288" i="2"/>
  <c r="D196288" i="2" s="1"/>
  <c r="C196289" i="2"/>
  <c r="D196289" i="2" s="1"/>
  <c r="C196290" i="2"/>
  <c r="D196290" i="2" s="1"/>
  <c r="C196291" i="2"/>
  <c r="D196291" i="2" s="1"/>
  <c r="C196292" i="2"/>
  <c r="D196292" i="2" s="1"/>
  <c r="C196293" i="2"/>
  <c r="D196293" i="2" s="1"/>
  <c r="C196294" i="2"/>
  <c r="D196294" i="2" s="1"/>
  <c r="C196295" i="2"/>
  <c r="D196295" i="2" s="1"/>
  <c r="C196296" i="2"/>
  <c r="D196296" i="2" s="1"/>
  <c r="C196297" i="2"/>
  <c r="D196297" i="2" s="1"/>
  <c r="C196298" i="2"/>
  <c r="D196298" i="2" s="1"/>
  <c r="C196299" i="2"/>
  <c r="D196299" i="2" s="1"/>
  <c r="C196300" i="2"/>
  <c r="D196300" i="2" s="1"/>
  <c r="C196301" i="2"/>
  <c r="D196301" i="2" s="1"/>
  <c r="C196302" i="2"/>
  <c r="D196302" i="2" s="1"/>
  <c r="C196303" i="2"/>
  <c r="D196303" i="2" s="1"/>
  <c r="C196304" i="2"/>
  <c r="D196304" i="2" s="1"/>
  <c r="C196305" i="2"/>
  <c r="D196305" i="2" s="1"/>
  <c r="C196306" i="2"/>
  <c r="D196306" i="2" s="1"/>
  <c r="C196307" i="2"/>
  <c r="D196307" i="2" s="1"/>
  <c r="C196308" i="2"/>
  <c r="D196308" i="2" s="1"/>
  <c r="C196309" i="2"/>
  <c r="D196309" i="2" s="1"/>
  <c r="C196310" i="2"/>
  <c r="D196310" i="2" s="1"/>
  <c r="C196311" i="2"/>
  <c r="D196311" i="2" s="1"/>
  <c r="C196312" i="2"/>
  <c r="D196312" i="2" s="1"/>
  <c r="C196313" i="2"/>
  <c r="D196313" i="2" s="1"/>
  <c r="C196314" i="2"/>
  <c r="D196314" i="2" s="1"/>
  <c r="C196315" i="2"/>
  <c r="D196315" i="2" s="1"/>
  <c r="C196316" i="2"/>
  <c r="D196316" i="2" s="1"/>
  <c r="C196317" i="2"/>
  <c r="D196317" i="2" s="1"/>
  <c r="C196318" i="2"/>
  <c r="D196318" i="2" s="1"/>
  <c r="C196319" i="2"/>
  <c r="D196319" i="2" s="1"/>
  <c r="C196320" i="2"/>
  <c r="D196320" i="2" s="1"/>
  <c r="C196321" i="2"/>
  <c r="D196321" i="2" s="1"/>
  <c r="C196322" i="2"/>
  <c r="D196322" i="2" s="1"/>
  <c r="C196323" i="2"/>
  <c r="D196323" i="2" s="1"/>
  <c r="C196324" i="2"/>
  <c r="D196324" i="2" s="1"/>
  <c r="C196325" i="2"/>
  <c r="D196325" i="2" s="1"/>
  <c r="C196326" i="2"/>
  <c r="D196326" i="2" s="1"/>
  <c r="C196327" i="2"/>
  <c r="D196327" i="2" s="1"/>
  <c r="C196328" i="2"/>
  <c r="D196328" i="2" s="1"/>
  <c r="C196329" i="2"/>
  <c r="D196329" i="2" s="1"/>
  <c r="C196330" i="2"/>
  <c r="D196330" i="2" s="1"/>
  <c r="C196331" i="2"/>
  <c r="D196331" i="2" s="1"/>
  <c r="C196332" i="2"/>
  <c r="D196332" i="2" s="1"/>
  <c r="C196333" i="2"/>
  <c r="D196333" i="2" s="1"/>
  <c r="C196334" i="2"/>
  <c r="D196334" i="2" s="1"/>
  <c r="C196335" i="2"/>
  <c r="D196335" i="2" s="1"/>
  <c r="C196336" i="2"/>
  <c r="D196336" i="2" s="1"/>
  <c r="C196337" i="2"/>
  <c r="D196337" i="2" s="1"/>
  <c r="C196338" i="2"/>
  <c r="D196338" i="2" s="1"/>
  <c r="C196339" i="2"/>
  <c r="D196339" i="2" s="1"/>
  <c r="C196340" i="2"/>
  <c r="D196340" i="2" s="1"/>
  <c r="C196341" i="2"/>
  <c r="D196341" i="2" s="1"/>
  <c r="C196342" i="2"/>
  <c r="D196342" i="2" s="1"/>
  <c r="C196343" i="2"/>
  <c r="D196343" i="2" s="1"/>
  <c r="C196344" i="2"/>
  <c r="D196344" i="2" s="1"/>
  <c r="C196345" i="2"/>
  <c r="D196345" i="2" s="1"/>
  <c r="C196346" i="2"/>
  <c r="D196346" i="2" s="1"/>
  <c r="C196347" i="2"/>
  <c r="D196347" i="2" s="1"/>
  <c r="C196348" i="2"/>
  <c r="D196348" i="2" s="1"/>
  <c r="C196349" i="2"/>
  <c r="D196349" i="2" s="1"/>
  <c r="C196350" i="2"/>
  <c r="D196350" i="2" s="1"/>
  <c r="C196351" i="2"/>
  <c r="D196351" i="2" s="1"/>
  <c r="C196352" i="2"/>
  <c r="D196352" i="2" s="1"/>
  <c r="C196353" i="2"/>
  <c r="D196353" i="2" s="1"/>
  <c r="C196354" i="2"/>
  <c r="D196354" i="2" s="1"/>
  <c r="C196355" i="2"/>
  <c r="D196355" i="2" s="1"/>
  <c r="C196356" i="2"/>
  <c r="D196356" i="2" s="1"/>
  <c r="C196357" i="2"/>
  <c r="D196357" i="2" s="1"/>
  <c r="C196358" i="2"/>
  <c r="D196358" i="2" s="1"/>
  <c r="C196359" i="2"/>
  <c r="D196359" i="2" s="1"/>
  <c r="C196360" i="2"/>
  <c r="D196360" i="2" s="1"/>
  <c r="C196361" i="2"/>
  <c r="D196361" i="2" s="1"/>
  <c r="C196362" i="2"/>
  <c r="D196362" i="2" s="1"/>
  <c r="C196363" i="2"/>
  <c r="D196363" i="2" s="1"/>
  <c r="C196364" i="2"/>
  <c r="D196364" i="2" s="1"/>
  <c r="C196365" i="2"/>
  <c r="D196365" i="2" s="1"/>
  <c r="C196366" i="2"/>
  <c r="D196366" i="2" s="1"/>
  <c r="C196367" i="2"/>
  <c r="D196367" i="2" s="1"/>
  <c r="C196368" i="2"/>
  <c r="D196368" i="2" s="1"/>
  <c r="C196369" i="2"/>
  <c r="D196369" i="2" s="1"/>
  <c r="C196370" i="2"/>
  <c r="D196370" i="2" s="1"/>
  <c r="C196371" i="2"/>
  <c r="D196371" i="2" s="1"/>
  <c r="C196372" i="2"/>
  <c r="D196372" i="2" s="1"/>
  <c r="C196373" i="2"/>
  <c r="D196373" i="2" s="1"/>
  <c r="C196374" i="2"/>
  <c r="D196374" i="2" s="1"/>
  <c r="C196375" i="2"/>
  <c r="D196375" i="2" s="1"/>
  <c r="C196376" i="2"/>
  <c r="D196376" i="2" s="1"/>
  <c r="C196377" i="2"/>
  <c r="D196377" i="2" s="1"/>
  <c r="C196378" i="2"/>
  <c r="D196378" i="2" s="1"/>
  <c r="C196379" i="2"/>
  <c r="D196379" i="2" s="1"/>
  <c r="C196380" i="2"/>
  <c r="D196380" i="2" s="1"/>
  <c r="C196381" i="2"/>
  <c r="D196381" i="2" s="1"/>
  <c r="C196382" i="2"/>
  <c r="D196382" i="2" s="1"/>
  <c r="C196383" i="2"/>
  <c r="D196383" i="2" s="1"/>
  <c r="C196384" i="2"/>
  <c r="D196384" i="2" s="1"/>
  <c r="C196385" i="2"/>
  <c r="D196385" i="2" s="1"/>
  <c r="C196386" i="2"/>
  <c r="D196386" i="2" s="1"/>
  <c r="C196387" i="2"/>
  <c r="D196387" i="2" s="1"/>
  <c r="C196388" i="2"/>
  <c r="D196388" i="2" s="1"/>
  <c r="C196389" i="2"/>
  <c r="D196389" i="2" s="1"/>
  <c r="C196390" i="2"/>
  <c r="D196390" i="2" s="1"/>
  <c r="C196391" i="2"/>
  <c r="D196391" i="2" s="1"/>
  <c r="C196392" i="2"/>
  <c r="D196392" i="2" s="1"/>
  <c r="C196393" i="2"/>
  <c r="D196393" i="2" s="1"/>
  <c r="C196394" i="2"/>
  <c r="D196394" i="2" s="1"/>
  <c r="C196395" i="2"/>
  <c r="D196395" i="2" s="1"/>
  <c r="C196396" i="2"/>
  <c r="D196396" i="2" s="1"/>
  <c r="C196397" i="2"/>
  <c r="D196397" i="2" s="1"/>
  <c r="C196398" i="2"/>
  <c r="D196398" i="2" s="1"/>
  <c r="C196399" i="2"/>
  <c r="D196399" i="2" s="1"/>
  <c r="C196400" i="2"/>
  <c r="D196400" i="2" s="1"/>
  <c r="C196401" i="2"/>
  <c r="D196401" i="2" s="1"/>
  <c r="C196402" i="2"/>
  <c r="D196402" i="2" s="1"/>
  <c r="C196403" i="2"/>
  <c r="D196403" i="2" s="1"/>
  <c r="C196404" i="2"/>
  <c r="D196404" i="2" s="1"/>
  <c r="C196405" i="2"/>
  <c r="D196405" i="2" s="1"/>
  <c r="C196406" i="2"/>
  <c r="D196406" i="2" s="1"/>
  <c r="C196407" i="2"/>
  <c r="D196407" i="2" s="1"/>
  <c r="C196408" i="2"/>
  <c r="D196408" i="2" s="1"/>
  <c r="C196409" i="2"/>
  <c r="D196409" i="2" s="1"/>
  <c r="C196410" i="2"/>
  <c r="D196410" i="2" s="1"/>
  <c r="C196411" i="2"/>
  <c r="D196411" i="2" s="1"/>
  <c r="C196412" i="2"/>
  <c r="D196412" i="2" s="1"/>
  <c r="C196413" i="2"/>
  <c r="D196413" i="2" s="1"/>
  <c r="C196414" i="2"/>
  <c r="D196414" i="2" s="1"/>
  <c r="C196415" i="2"/>
  <c r="D196415" i="2" s="1"/>
  <c r="C196416" i="2"/>
  <c r="D196416" i="2" s="1"/>
  <c r="C196417" i="2"/>
  <c r="D196417" i="2" s="1"/>
  <c r="C196418" i="2"/>
  <c r="D196418" i="2" s="1"/>
  <c r="C196419" i="2"/>
  <c r="D196419" i="2" s="1"/>
  <c r="C196420" i="2"/>
  <c r="D196420" i="2" s="1"/>
  <c r="C196421" i="2"/>
  <c r="D196421" i="2" s="1"/>
  <c r="C196422" i="2"/>
  <c r="D196422" i="2" s="1"/>
  <c r="C196423" i="2"/>
  <c r="D196423" i="2" s="1"/>
  <c r="C196424" i="2"/>
  <c r="D196424" i="2" s="1"/>
  <c r="C196425" i="2"/>
  <c r="D196425" i="2" s="1"/>
  <c r="C196426" i="2"/>
  <c r="D196426" i="2" s="1"/>
  <c r="C196427" i="2"/>
  <c r="D196427" i="2" s="1"/>
  <c r="C196428" i="2"/>
  <c r="D196428" i="2" s="1"/>
  <c r="C196429" i="2"/>
  <c r="D196429" i="2" s="1"/>
  <c r="C196430" i="2"/>
  <c r="D196430" i="2" s="1"/>
  <c r="C196431" i="2"/>
  <c r="D196431" i="2" s="1"/>
  <c r="C196432" i="2"/>
  <c r="D196432" i="2" s="1"/>
  <c r="C196433" i="2"/>
  <c r="D196433" i="2" s="1"/>
  <c r="C196434" i="2"/>
  <c r="D196434" i="2" s="1"/>
  <c r="C196435" i="2"/>
  <c r="D196435" i="2" s="1"/>
  <c r="C196436" i="2"/>
  <c r="D196436" i="2" s="1"/>
  <c r="C196437" i="2"/>
  <c r="D196437" i="2" s="1"/>
  <c r="C196438" i="2"/>
  <c r="D196438" i="2" s="1"/>
  <c r="C196439" i="2"/>
  <c r="D196439" i="2" s="1"/>
  <c r="C196440" i="2"/>
  <c r="D196440" i="2" s="1"/>
  <c r="C196441" i="2"/>
  <c r="D196441" i="2" s="1"/>
  <c r="C196442" i="2"/>
  <c r="D196442" i="2" s="1"/>
  <c r="C196443" i="2"/>
  <c r="D196443" i="2" s="1"/>
  <c r="C196444" i="2"/>
  <c r="D196444" i="2" s="1"/>
  <c r="C196445" i="2"/>
  <c r="D196445" i="2" s="1"/>
  <c r="C196446" i="2"/>
  <c r="D196446" i="2" s="1"/>
  <c r="C196447" i="2"/>
  <c r="D196447" i="2" s="1"/>
  <c r="C196448" i="2"/>
  <c r="D196448" i="2" s="1"/>
  <c r="C196449" i="2"/>
  <c r="D196449" i="2" s="1"/>
  <c r="C196450" i="2"/>
  <c r="D196450" i="2" s="1"/>
  <c r="C196451" i="2"/>
  <c r="D196451" i="2" s="1"/>
  <c r="C196452" i="2"/>
  <c r="D196452" i="2" s="1"/>
  <c r="C196453" i="2"/>
  <c r="D196453" i="2" s="1"/>
  <c r="C196454" i="2"/>
  <c r="D196454" i="2" s="1"/>
  <c r="C196455" i="2"/>
  <c r="D196455" i="2" s="1"/>
  <c r="C196456" i="2"/>
  <c r="D196456" i="2" s="1"/>
  <c r="C196457" i="2"/>
  <c r="D196457" i="2" s="1"/>
  <c r="C196458" i="2"/>
  <c r="D196458" i="2" s="1"/>
  <c r="C196459" i="2"/>
  <c r="D196459" i="2" s="1"/>
  <c r="C196460" i="2"/>
  <c r="D196460" i="2" s="1"/>
  <c r="C196461" i="2"/>
  <c r="D196461" i="2" s="1"/>
  <c r="C196462" i="2"/>
  <c r="D196462" i="2" s="1"/>
  <c r="C196463" i="2"/>
  <c r="D196463" i="2" s="1"/>
  <c r="C196464" i="2"/>
  <c r="D196464" i="2" s="1"/>
  <c r="C196465" i="2"/>
  <c r="D196465" i="2" s="1"/>
  <c r="C196466" i="2"/>
  <c r="D196466" i="2" s="1"/>
  <c r="C196467" i="2"/>
  <c r="D196467" i="2" s="1"/>
  <c r="C196468" i="2"/>
  <c r="D196468" i="2" s="1"/>
  <c r="C196469" i="2"/>
  <c r="D196469" i="2" s="1"/>
  <c r="C196470" i="2"/>
  <c r="D196470" i="2" s="1"/>
  <c r="C196471" i="2"/>
  <c r="D196471" i="2" s="1"/>
  <c r="C196472" i="2"/>
  <c r="D196472" i="2" s="1"/>
  <c r="C196473" i="2"/>
  <c r="D196473" i="2" s="1"/>
  <c r="C196474" i="2"/>
  <c r="D196474" i="2" s="1"/>
  <c r="C196475" i="2"/>
  <c r="D196475" i="2" s="1"/>
  <c r="C196476" i="2"/>
  <c r="D196476" i="2" s="1"/>
  <c r="C196477" i="2"/>
  <c r="D196477" i="2" s="1"/>
  <c r="C196478" i="2"/>
  <c r="D196478" i="2" s="1"/>
  <c r="C196479" i="2"/>
  <c r="D196479" i="2" s="1"/>
  <c r="C196480" i="2"/>
  <c r="D196480" i="2" s="1"/>
  <c r="C196481" i="2"/>
  <c r="D196481" i="2" s="1"/>
  <c r="C196482" i="2"/>
  <c r="D196482" i="2" s="1"/>
  <c r="C196483" i="2"/>
  <c r="D196483" i="2" s="1"/>
  <c r="C196484" i="2"/>
  <c r="D196484" i="2" s="1"/>
  <c r="C196485" i="2"/>
  <c r="D196485" i="2" s="1"/>
  <c r="C196486" i="2"/>
  <c r="D196486" i="2" s="1"/>
  <c r="C196487" i="2"/>
  <c r="D196487" i="2" s="1"/>
  <c r="C196488" i="2"/>
  <c r="D196488" i="2" s="1"/>
  <c r="C196489" i="2"/>
  <c r="D196489" i="2" s="1"/>
  <c r="C196490" i="2"/>
  <c r="D196490" i="2" s="1"/>
  <c r="C196491" i="2"/>
  <c r="D196491" i="2" s="1"/>
  <c r="C196492" i="2"/>
  <c r="D196492" i="2" s="1"/>
  <c r="C196493" i="2"/>
  <c r="D196493" i="2" s="1"/>
  <c r="C196494" i="2"/>
  <c r="D196494" i="2" s="1"/>
  <c r="C196495" i="2"/>
  <c r="D196495" i="2" s="1"/>
  <c r="C196496" i="2"/>
  <c r="D196496" i="2" s="1"/>
  <c r="C196497" i="2"/>
  <c r="D196497" i="2" s="1"/>
  <c r="C196498" i="2"/>
  <c r="D196498" i="2" s="1"/>
  <c r="C196499" i="2"/>
  <c r="D196499" i="2" s="1"/>
  <c r="C196500" i="2"/>
  <c r="D196500" i="2" s="1"/>
  <c r="C196501" i="2"/>
  <c r="D196501" i="2" s="1"/>
  <c r="C196502" i="2"/>
  <c r="D196502" i="2" s="1"/>
  <c r="C196503" i="2"/>
  <c r="D196503" i="2" s="1"/>
  <c r="C196504" i="2"/>
  <c r="D196504" i="2" s="1"/>
  <c r="C196505" i="2"/>
  <c r="D196505" i="2" s="1"/>
  <c r="C196506" i="2"/>
  <c r="D196506" i="2" s="1"/>
  <c r="C196507" i="2"/>
  <c r="D196507" i="2" s="1"/>
  <c r="C196508" i="2"/>
  <c r="D196508" i="2" s="1"/>
  <c r="C196509" i="2"/>
  <c r="D196509" i="2" s="1"/>
  <c r="C196510" i="2"/>
  <c r="D196510" i="2" s="1"/>
  <c r="C196511" i="2"/>
  <c r="D196511" i="2" s="1"/>
  <c r="C196512" i="2"/>
  <c r="D196512" i="2" s="1"/>
  <c r="C196513" i="2"/>
  <c r="D196513" i="2" s="1"/>
  <c r="C196514" i="2"/>
  <c r="D196514" i="2" s="1"/>
  <c r="C196515" i="2"/>
  <c r="D196515" i="2" s="1"/>
  <c r="C196516" i="2"/>
  <c r="D196516" i="2" s="1"/>
  <c r="C196517" i="2"/>
  <c r="D196517" i="2" s="1"/>
  <c r="C196518" i="2"/>
  <c r="D196518" i="2" s="1"/>
  <c r="C196519" i="2"/>
  <c r="D196519" i="2" s="1"/>
  <c r="C196520" i="2"/>
  <c r="D196520" i="2" s="1"/>
  <c r="C196521" i="2"/>
  <c r="D196521" i="2" s="1"/>
  <c r="C196522" i="2"/>
  <c r="D196522" i="2" s="1"/>
  <c r="C196523" i="2"/>
  <c r="D196523" i="2" s="1"/>
  <c r="C196524" i="2"/>
  <c r="D196524" i="2" s="1"/>
  <c r="C196525" i="2"/>
  <c r="D196525" i="2" s="1"/>
  <c r="C196526" i="2"/>
  <c r="D196526" i="2" s="1"/>
  <c r="C196527" i="2"/>
  <c r="D196527" i="2" s="1"/>
  <c r="C196528" i="2"/>
  <c r="D196528" i="2" s="1"/>
  <c r="C196529" i="2"/>
  <c r="D196529" i="2" s="1"/>
  <c r="C196530" i="2"/>
  <c r="D196530" i="2" s="1"/>
  <c r="C196531" i="2"/>
  <c r="D196531" i="2" s="1"/>
  <c r="C196532" i="2"/>
  <c r="D196532" i="2" s="1"/>
  <c r="C196533" i="2"/>
  <c r="D196533" i="2" s="1"/>
  <c r="C196534" i="2"/>
  <c r="D196534" i="2" s="1"/>
  <c r="C196535" i="2"/>
  <c r="D196535" i="2" s="1"/>
  <c r="C196536" i="2"/>
  <c r="D196536" i="2" s="1"/>
  <c r="C196537" i="2"/>
  <c r="D196537" i="2" s="1"/>
  <c r="C196538" i="2"/>
  <c r="D196538" i="2" s="1"/>
  <c r="C196539" i="2"/>
  <c r="D196539" i="2" s="1"/>
  <c r="C196540" i="2"/>
  <c r="D196540" i="2" s="1"/>
  <c r="C196541" i="2"/>
  <c r="D196541" i="2" s="1"/>
  <c r="C196542" i="2"/>
  <c r="D196542" i="2" s="1"/>
  <c r="C196543" i="2"/>
  <c r="D196543" i="2" s="1"/>
  <c r="C196544" i="2"/>
  <c r="D196544" i="2" s="1"/>
  <c r="C196545" i="2"/>
  <c r="D196545" i="2" s="1"/>
  <c r="C196546" i="2"/>
  <c r="D196546" i="2" s="1"/>
  <c r="C196547" i="2"/>
  <c r="D196547" i="2" s="1"/>
  <c r="C196548" i="2"/>
  <c r="D196548" i="2" s="1"/>
  <c r="C196549" i="2"/>
  <c r="D196549" i="2" s="1"/>
  <c r="C196550" i="2"/>
  <c r="D196550" i="2" s="1"/>
  <c r="C196551" i="2"/>
  <c r="D196551" i="2" s="1"/>
  <c r="C196552" i="2"/>
  <c r="D196552" i="2" s="1"/>
  <c r="C196553" i="2"/>
  <c r="D196553" i="2" s="1"/>
  <c r="C196554" i="2"/>
  <c r="D196554" i="2" s="1"/>
  <c r="C196555" i="2"/>
  <c r="D196555" i="2" s="1"/>
  <c r="C196556" i="2"/>
  <c r="D196556" i="2" s="1"/>
  <c r="C196557" i="2"/>
  <c r="D196557" i="2" s="1"/>
  <c r="C196558" i="2"/>
  <c r="D196558" i="2" s="1"/>
  <c r="C196559" i="2"/>
  <c r="D196559" i="2" s="1"/>
  <c r="C196560" i="2"/>
  <c r="D196560" i="2" s="1"/>
  <c r="C196561" i="2"/>
  <c r="D196561" i="2" s="1"/>
  <c r="C196562" i="2"/>
  <c r="D196562" i="2" s="1"/>
  <c r="C196563" i="2"/>
  <c r="D196563" i="2" s="1"/>
  <c r="C196564" i="2"/>
  <c r="D196564" i="2" s="1"/>
  <c r="C196565" i="2"/>
  <c r="D196565" i="2" s="1"/>
  <c r="C196566" i="2"/>
  <c r="D196566" i="2" s="1"/>
  <c r="C196567" i="2"/>
  <c r="D196567" i="2" s="1"/>
  <c r="C196568" i="2"/>
  <c r="D196568" i="2" s="1"/>
  <c r="C196569" i="2"/>
  <c r="D196569" i="2" s="1"/>
  <c r="C196570" i="2"/>
  <c r="D196570" i="2" s="1"/>
  <c r="C196571" i="2"/>
  <c r="D196571" i="2" s="1"/>
  <c r="C196572" i="2"/>
  <c r="D196572" i="2" s="1"/>
  <c r="C196573" i="2"/>
  <c r="D196573" i="2" s="1"/>
  <c r="C196574" i="2"/>
  <c r="D196574" i="2" s="1"/>
  <c r="C196575" i="2"/>
  <c r="D196575" i="2" s="1"/>
  <c r="C196576" i="2"/>
  <c r="D196576" i="2" s="1"/>
  <c r="C196577" i="2"/>
  <c r="D196577" i="2" s="1"/>
  <c r="C196578" i="2"/>
  <c r="D196578" i="2" s="1"/>
  <c r="C196579" i="2"/>
  <c r="D196579" i="2" s="1"/>
  <c r="C196580" i="2"/>
  <c r="D196580" i="2" s="1"/>
  <c r="C196581" i="2"/>
  <c r="D196581" i="2" s="1"/>
  <c r="C196582" i="2"/>
  <c r="D196582" i="2" s="1"/>
  <c r="C196583" i="2"/>
  <c r="D196583" i="2" s="1"/>
  <c r="C196584" i="2"/>
  <c r="D196584" i="2" s="1"/>
  <c r="C196585" i="2"/>
  <c r="D196585" i="2" s="1"/>
  <c r="C196586" i="2"/>
  <c r="D196586" i="2" s="1"/>
  <c r="C196587" i="2"/>
  <c r="D196587" i="2" s="1"/>
  <c r="C196588" i="2"/>
  <c r="D196588" i="2" s="1"/>
  <c r="C196589" i="2"/>
  <c r="D196589" i="2" s="1"/>
  <c r="C196590" i="2"/>
  <c r="D196590" i="2" s="1"/>
  <c r="C196591" i="2"/>
  <c r="D196591" i="2" s="1"/>
  <c r="C196592" i="2"/>
  <c r="D196592" i="2" s="1"/>
  <c r="C196593" i="2"/>
  <c r="D196593" i="2" s="1"/>
  <c r="C196594" i="2"/>
  <c r="D196594" i="2" s="1"/>
  <c r="C196595" i="2"/>
  <c r="D196595" i="2" s="1"/>
  <c r="C196596" i="2"/>
  <c r="D196596" i="2" s="1"/>
  <c r="C196597" i="2"/>
  <c r="D196597" i="2" s="1"/>
  <c r="C196598" i="2"/>
  <c r="D196598" i="2" s="1"/>
  <c r="C196599" i="2"/>
  <c r="D196599" i="2" s="1"/>
  <c r="C196600" i="2"/>
  <c r="D196600" i="2" s="1"/>
  <c r="C196601" i="2"/>
  <c r="D196601" i="2" s="1"/>
  <c r="C196602" i="2"/>
  <c r="D196602" i="2" s="1"/>
  <c r="C196603" i="2"/>
  <c r="D196603" i="2" s="1"/>
  <c r="C196604" i="2"/>
  <c r="D196604" i="2" s="1"/>
  <c r="C196605" i="2"/>
  <c r="D196605" i="2" s="1"/>
  <c r="C196606" i="2"/>
  <c r="D196606" i="2" s="1"/>
  <c r="C196607" i="2"/>
  <c r="D196607" i="2" s="1"/>
  <c r="C196608" i="2"/>
  <c r="D196608" i="2" s="1"/>
  <c r="C196609" i="2"/>
  <c r="D196609" i="2" s="1"/>
  <c r="C196610" i="2"/>
  <c r="D196610" i="2" s="1"/>
  <c r="C196611" i="2"/>
  <c r="D196611" i="2" s="1"/>
  <c r="C196612" i="2"/>
  <c r="D196612" i="2" s="1"/>
  <c r="C196613" i="2"/>
  <c r="D196613" i="2" s="1"/>
  <c r="C196614" i="2"/>
  <c r="D196614" i="2" s="1"/>
  <c r="C196615" i="2"/>
  <c r="D196615" i="2" s="1"/>
  <c r="C196616" i="2"/>
  <c r="D196616" i="2" s="1"/>
  <c r="C196617" i="2"/>
  <c r="D196617" i="2" s="1"/>
  <c r="C196618" i="2"/>
  <c r="D196618" i="2" s="1"/>
  <c r="C196619" i="2"/>
  <c r="D196619" i="2" s="1"/>
  <c r="C196620" i="2"/>
  <c r="D196620" i="2" s="1"/>
  <c r="C196621" i="2"/>
  <c r="D196621" i="2" s="1"/>
  <c r="C196622" i="2"/>
  <c r="D196622" i="2" s="1"/>
  <c r="C196623" i="2"/>
  <c r="D196623" i="2" s="1"/>
  <c r="C196624" i="2"/>
  <c r="D196624" i="2" s="1"/>
  <c r="C196625" i="2"/>
  <c r="D196625" i="2" s="1"/>
  <c r="C196626" i="2"/>
  <c r="D196626" i="2" s="1"/>
  <c r="C196627" i="2"/>
  <c r="D196627" i="2" s="1"/>
  <c r="C196628" i="2"/>
  <c r="D196628" i="2" s="1"/>
  <c r="C196629" i="2"/>
  <c r="D196629" i="2" s="1"/>
  <c r="C196630" i="2"/>
  <c r="D196630" i="2" s="1"/>
  <c r="C196631" i="2"/>
  <c r="D196631" i="2" s="1"/>
  <c r="C196632" i="2"/>
  <c r="D196632" i="2" s="1"/>
  <c r="C196633" i="2"/>
  <c r="D196633" i="2" s="1"/>
  <c r="C196634" i="2"/>
  <c r="D196634" i="2" s="1"/>
  <c r="C196635" i="2"/>
  <c r="D196635" i="2" s="1"/>
  <c r="C196636" i="2"/>
  <c r="D196636" i="2" s="1"/>
  <c r="C196637" i="2"/>
  <c r="D196637" i="2" s="1"/>
  <c r="C196638" i="2"/>
  <c r="D196638" i="2" s="1"/>
  <c r="C196639" i="2"/>
  <c r="D196639" i="2" s="1"/>
  <c r="C196640" i="2"/>
  <c r="D196640" i="2" s="1"/>
  <c r="C196641" i="2"/>
  <c r="D196641" i="2" s="1"/>
  <c r="C196642" i="2"/>
  <c r="D196642" i="2" s="1"/>
  <c r="C196643" i="2"/>
  <c r="D196643" i="2" s="1"/>
  <c r="C196644" i="2"/>
  <c r="D196644" i="2" s="1"/>
  <c r="C196645" i="2"/>
  <c r="D196645" i="2" s="1"/>
  <c r="C196646" i="2"/>
  <c r="D196646" i="2" s="1"/>
  <c r="C196647" i="2"/>
  <c r="D196647" i="2" s="1"/>
  <c r="C196648" i="2"/>
  <c r="D196648" i="2" s="1"/>
  <c r="C196649" i="2"/>
  <c r="D196649" i="2" s="1"/>
  <c r="C196650" i="2"/>
  <c r="D196650" i="2" s="1"/>
  <c r="C196651" i="2"/>
  <c r="D196651" i="2" s="1"/>
  <c r="C196652" i="2"/>
  <c r="D196652" i="2" s="1"/>
  <c r="C196653" i="2"/>
  <c r="D196653" i="2" s="1"/>
  <c r="C196654" i="2"/>
  <c r="D196654" i="2" s="1"/>
  <c r="C196655" i="2"/>
  <c r="D196655" i="2" s="1"/>
  <c r="C196656" i="2"/>
  <c r="D196656" i="2" s="1"/>
  <c r="C196657" i="2"/>
  <c r="D196657" i="2" s="1"/>
  <c r="C196658" i="2"/>
  <c r="D196658" i="2" s="1"/>
  <c r="C196659" i="2"/>
  <c r="D196659" i="2" s="1"/>
  <c r="C196660" i="2"/>
  <c r="D196660" i="2" s="1"/>
  <c r="C196661" i="2"/>
  <c r="D196661" i="2" s="1"/>
  <c r="C196662" i="2"/>
  <c r="D196662" i="2" s="1"/>
  <c r="C196663" i="2"/>
  <c r="D196663" i="2" s="1"/>
  <c r="C196664" i="2"/>
  <c r="D196664" i="2" s="1"/>
  <c r="C196665" i="2"/>
  <c r="D196665" i="2" s="1"/>
  <c r="C196666" i="2"/>
  <c r="D196666" i="2" s="1"/>
  <c r="C196667" i="2"/>
  <c r="D196667" i="2" s="1"/>
  <c r="C196668" i="2"/>
  <c r="D196668" i="2" s="1"/>
  <c r="C196669" i="2"/>
  <c r="D196669" i="2" s="1"/>
  <c r="C196670" i="2"/>
  <c r="D196670" i="2" s="1"/>
  <c r="C196671" i="2"/>
  <c r="D196671" i="2" s="1"/>
  <c r="C196672" i="2"/>
  <c r="D196672" i="2" s="1"/>
  <c r="C196673" i="2"/>
  <c r="D196673" i="2" s="1"/>
  <c r="C196674" i="2"/>
  <c r="D196674" i="2" s="1"/>
  <c r="C196675" i="2"/>
  <c r="D196675" i="2" s="1"/>
  <c r="C196676" i="2"/>
  <c r="D196676" i="2" s="1"/>
  <c r="C196677" i="2"/>
  <c r="D196677" i="2" s="1"/>
  <c r="C196678" i="2"/>
  <c r="D196678" i="2" s="1"/>
  <c r="C196679" i="2"/>
  <c r="D196679" i="2" s="1"/>
  <c r="C196680" i="2"/>
  <c r="D196680" i="2" s="1"/>
  <c r="C196681" i="2"/>
  <c r="D196681" i="2" s="1"/>
  <c r="C196682" i="2"/>
  <c r="D196682" i="2" s="1"/>
  <c r="C196683" i="2"/>
  <c r="D196683" i="2" s="1"/>
  <c r="C196684" i="2"/>
  <c r="D196684" i="2" s="1"/>
  <c r="C196685" i="2"/>
  <c r="D196685" i="2" s="1"/>
  <c r="C196686" i="2"/>
  <c r="D196686" i="2" s="1"/>
  <c r="C196687" i="2"/>
  <c r="D196687" i="2" s="1"/>
  <c r="C196688" i="2"/>
  <c r="D196688" i="2" s="1"/>
  <c r="C196689" i="2"/>
  <c r="D196689" i="2" s="1"/>
  <c r="C196690" i="2"/>
  <c r="D196690" i="2" s="1"/>
  <c r="C196691" i="2"/>
  <c r="D196691" i="2" s="1"/>
  <c r="C196692" i="2"/>
  <c r="D196692" i="2" s="1"/>
  <c r="C196693" i="2"/>
  <c r="D196693" i="2" s="1"/>
  <c r="C196694" i="2"/>
  <c r="D196694" i="2" s="1"/>
  <c r="C196695" i="2"/>
  <c r="D196695" i="2" s="1"/>
  <c r="C196696" i="2"/>
  <c r="D196696" i="2" s="1"/>
  <c r="C196697" i="2"/>
  <c r="D196697" i="2" s="1"/>
  <c r="C196698" i="2"/>
  <c r="D196698" i="2" s="1"/>
  <c r="C196699" i="2"/>
  <c r="D196699" i="2" s="1"/>
  <c r="C196700" i="2"/>
  <c r="D196700" i="2" s="1"/>
  <c r="C196701" i="2"/>
  <c r="D196701" i="2" s="1"/>
  <c r="C196702" i="2"/>
  <c r="D196702" i="2" s="1"/>
  <c r="C196703" i="2"/>
  <c r="D196703" i="2" s="1"/>
  <c r="C196704" i="2"/>
  <c r="D196704" i="2" s="1"/>
  <c r="C196705" i="2"/>
  <c r="D196705" i="2" s="1"/>
  <c r="C196706" i="2"/>
  <c r="D196706" i="2" s="1"/>
  <c r="C196707" i="2"/>
  <c r="D196707" i="2" s="1"/>
  <c r="C196708" i="2"/>
  <c r="D196708" i="2" s="1"/>
  <c r="C196709" i="2"/>
  <c r="D196709" i="2" s="1"/>
  <c r="C196710" i="2"/>
  <c r="D196710" i="2" s="1"/>
  <c r="C196711" i="2"/>
  <c r="D196711" i="2" s="1"/>
  <c r="C196712" i="2"/>
  <c r="D196712" i="2" s="1"/>
  <c r="C196713" i="2"/>
  <c r="D196713" i="2" s="1"/>
  <c r="C196714" i="2"/>
  <c r="D196714" i="2" s="1"/>
  <c r="C196715" i="2"/>
  <c r="D196715" i="2" s="1"/>
  <c r="C196716" i="2"/>
  <c r="D196716" i="2" s="1"/>
  <c r="C196717" i="2"/>
  <c r="D196717" i="2" s="1"/>
  <c r="C196718" i="2"/>
  <c r="D196718" i="2" s="1"/>
  <c r="C196719" i="2"/>
  <c r="D196719" i="2" s="1"/>
  <c r="C196720" i="2"/>
  <c r="D196720" i="2" s="1"/>
  <c r="C196721" i="2"/>
  <c r="D196721" i="2" s="1"/>
  <c r="C196722" i="2"/>
  <c r="D196722" i="2" s="1"/>
  <c r="C196723" i="2"/>
  <c r="D196723" i="2" s="1"/>
  <c r="C196724" i="2"/>
  <c r="D196724" i="2" s="1"/>
  <c r="C196725" i="2"/>
  <c r="D196725" i="2" s="1"/>
  <c r="C196726" i="2"/>
  <c r="D196726" i="2" s="1"/>
  <c r="C196727" i="2"/>
  <c r="D196727" i="2" s="1"/>
  <c r="C196728" i="2"/>
  <c r="D196728" i="2" s="1"/>
  <c r="C196729" i="2"/>
  <c r="D196729" i="2" s="1"/>
  <c r="C196730" i="2"/>
  <c r="D196730" i="2" s="1"/>
  <c r="C196731" i="2"/>
  <c r="D196731" i="2" s="1"/>
  <c r="C196732" i="2"/>
  <c r="D196732" i="2" s="1"/>
  <c r="C196733" i="2"/>
  <c r="D196733" i="2" s="1"/>
  <c r="C196734" i="2"/>
  <c r="D196734" i="2" s="1"/>
  <c r="C196735" i="2"/>
  <c r="D196735" i="2" s="1"/>
  <c r="C196736" i="2"/>
  <c r="D196736" i="2" s="1"/>
  <c r="C196737" i="2"/>
  <c r="D196737" i="2" s="1"/>
  <c r="C196738" i="2"/>
  <c r="D196738" i="2" s="1"/>
  <c r="C196739" i="2"/>
  <c r="D196739" i="2" s="1"/>
  <c r="C196740" i="2"/>
  <c r="D196740" i="2" s="1"/>
  <c r="C196741" i="2"/>
  <c r="D196741" i="2" s="1"/>
  <c r="C196742" i="2"/>
  <c r="D196742" i="2" s="1"/>
  <c r="C196743" i="2"/>
  <c r="D196743" i="2" s="1"/>
  <c r="C196744" i="2"/>
  <c r="D196744" i="2" s="1"/>
  <c r="C196745" i="2"/>
  <c r="D196745" i="2" s="1"/>
  <c r="C196746" i="2"/>
  <c r="D196746" i="2" s="1"/>
  <c r="C196747" i="2"/>
  <c r="D196747" i="2" s="1"/>
  <c r="C196748" i="2"/>
  <c r="D196748" i="2" s="1"/>
  <c r="C196749" i="2"/>
  <c r="D196749" i="2" s="1"/>
  <c r="C196750" i="2"/>
  <c r="D196750" i="2" s="1"/>
  <c r="C196751" i="2"/>
  <c r="D196751" i="2" s="1"/>
  <c r="C196752" i="2"/>
  <c r="D196752" i="2" s="1"/>
  <c r="C196753" i="2"/>
  <c r="D196753" i="2" s="1"/>
  <c r="C196754" i="2"/>
  <c r="D196754" i="2" s="1"/>
  <c r="C196755" i="2"/>
  <c r="D196755" i="2" s="1"/>
  <c r="C196756" i="2"/>
  <c r="D196756" i="2" s="1"/>
  <c r="C196757" i="2"/>
  <c r="D196757" i="2" s="1"/>
  <c r="C196758" i="2"/>
  <c r="D196758" i="2" s="1"/>
  <c r="C196759" i="2"/>
  <c r="D196759" i="2" s="1"/>
  <c r="C196760" i="2"/>
  <c r="D196760" i="2" s="1"/>
  <c r="C196761" i="2"/>
  <c r="D196761" i="2" s="1"/>
  <c r="C196762" i="2"/>
  <c r="D196762" i="2" s="1"/>
  <c r="C196763" i="2"/>
  <c r="D196763" i="2" s="1"/>
  <c r="C196764" i="2"/>
  <c r="D196764" i="2" s="1"/>
  <c r="C196765" i="2"/>
  <c r="D196765" i="2" s="1"/>
  <c r="C196766" i="2"/>
  <c r="D196766" i="2" s="1"/>
  <c r="C196767" i="2"/>
  <c r="D196767" i="2" s="1"/>
  <c r="C196768" i="2"/>
  <c r="D196768" i="2" s="1"/>
  <c r="C196769" i="2"/>
  <c r="D196769" i="2" s="1"/>
  <c r="C196770" i="2"/>
  <c r="D196770" i="2" s="1"/>
  <c r="C196771" i="2"/>
  <c r="D196771" i="2" s="1"/>
  <c r="C196772" i="2"/>
  <c r="D196772" i="2" s="1"/>
  <c r="C196773" i="2"/>
  <c r="D196773" i="2" s="1"/>
  <c r="C196774" i="2"/>
  <c r="D196774" i="2" s="1"/>
  <c r="C196775" i="2"/>
  <c r="D196775" i="2" s="1"/>
  <c r="C196776" i="2"/>
  <c r="D196776" i="2" s="1"/>
  <c r="C196777" i="2"/>
  <c r="D196777" i="2" s="1"/>
  <c r="C196778" i="2"/>
  <c r="D196778" i="2" s="1"/>
  <c r="C196779" i="2"/>
  <c r="D196779" i="2" s="1"/>
  <c r="C196780" i="2"/>
  <c r="D196780" i="2" s="1"/>
  <c r="C196781" i="2"/>
  <c r="D196781" i="2" s="1"/>
  <c r="C196782" i="2"/>
  <c r="D196782" i="2" s="1"/>
  <c r="C196783" i="2"/>
  <c r="D196783" i="2" s="1"/>
  <c r="C196784" i="2"/>
  <c r="D196784" i="2" s="1"/>
  <c r="C196785" i="2"/>
  <c r="D196785" i="2" s="1"/>
  <c r="C196786" i="2"/>
  <c r="D196786" i="2" s="1"/>
  <c r="C196787" i="2"/>
  <c r="D196787" i="2" s="1"/>
  <c r="C196788" i="2"/>
  <c r="D196788" i="2" s="1"/>
  <c r="C196789" i="2"/>
  <c r="D196789" i="2" s="1"/>
  <c r="C196790" i="2"/>
  <c r="D196790" i="2" s="1"/>
  <c r="C196791" i="2"/>
  <c r="D196791" i="2" s="1"/>
  <c r="C196792" i="2"/>
  <c r="D196792" i="2" s="1"/>
  <c r="C196793" i="2"/>
  <c r="D196793" i="2" s="1"/>
  <c r="C196794" i="2"/>
  <c r="D196794" i="2" s="1"/>
  <c r="C196795" i="2"/>
  <c r="D196795" i="2" s="1"/>
  <c r="C196796" i="2"/>
  <c r="D196796" i="2" s="1"/>
  <c r="C196797" i="2"/>
  <c r="D196797" i="2" s="1"/>
  <c r="C196798" i="2"/>
  <c r="D196798" i="2" s="1"/>
  <c r="C196799" i="2"/>
  <c r="D196799" i="2" s="1"/>
  <c r="C196800" i="2"/>
  <c r="D196800" i="2" s="1"/>
  <c r="C196801" i="2"/>
  <c r="D196801" i="2" s="1"/>
  <c r="C196802" i="2"/>
  <c r="D196802" i="2" s="1"/>
  <c r="C196803" i="2"/>
  <c r="D196803" i="2" s="1"/>
  <c r="C196804" i="2"/>
  <c r="D196804" i="2" s="1"/>
  <c r="C196805" i="2"/>
  <c r="D196805" i="2" s="1"/>
  <c r="C196806" i="2"/>
  <c r="D196806" i="2" s="1"/>
  <c r="C196807" i="2"/>
  <c r="D196807" i="2" s="1"/>
  <c r="C196808" i="2"/>
  <c r="D196808" i="2" s="1"/>
  <c r="C196809" i="2"/>
  <c r="D196809" i="2" s="1"/>
  <c r="C196810" i="2"/>
  <c r="D196810" i="2" s="1"/>
  <c r="C196811" i="2"/>
  <c r="D196811" i="2" s="1"/>
  <c r="C196812" i="2"/>
  <c r="D196812" i="2" s="1"/>
  <c r="C196813" i="2"/>
  <c r="D196813" i="2" s="1"/>
  <c r="C196814" i="2"/>
  <c r="D196814" i="2" s="1"/>
  <c r="C196815" i="2"/>
  <c r="D196815" i="2" s="1"/>
  <c r="C196816" i="2"/>
  <c r="D196816" i="2" s="1"/>
  <c r="C196817" i="2"/>
  <c r="D196817" i="2" s="1"/>
  <c r="C196818" i="2"/>
  <c r="D196818" i="2" s="1"/>
  <c r="C196819" i="2"/>
  <c r="D196819" i="2" s="1"/>
  <c r="C196820" i="2"/>
  <c r="D196820" i="2" s="1"/>
  <c r="C196821" i="2"/>
  <c r="D196821" i="2" s="1"/>
  <c r="C196822" i="2"/>
  <c r="D196822" i="2" s="1"/>
  <c r="C196823" i="2"/>
  <c r="D196823" i="2" s="1"/>
  <c r="C196824" i="2"/>
  <c r="D196824" i="2" s="1"/>
  <c r="C196825" i="2"/>
  <c r="D196825" i="2" s="1"/>
  <c r="C196826" i="2"/>
  <c r="D196826" i="2" s="1"/>
  <c r="C196827" i="2"/>
  <c r="D196827" i="2" s="1"/>
  <c r="C196828" i="2"/>
  <c r="D196828" i="2" s="1"/>
  <c r="C196829" i="2"/>
  <c r="D196829" i="2" s="1"/>
  <c r="C196830" i="2"/>
  <c r="D196830" i="2" s="1"/>
  <c r="C196831" i="2"/>
  <c r="D196831" i="2" s="1"/>
  <c r="C196832" i="2"/>
  <c r="D196832" i="2" s="1"/>
  <c r="C196833" i="2"/>
  <c r="D196833" i="2" s="1"/>
  <c r="C196834" i="2"/>
  <c r="D196834" i="2" s="1"/>
  <c r="C196835" i="2"/>
  <c r="D196835" i="2" s="1"/>
  <c r="C196836" i="2"/>
  <c r="D196836" i="2" s="1"/>
  <c r="C196837" i="2"/>
  <c r="D196837" i="2" s="1"/>
  <c r="C196838" i="2"/>
  <c r="D196838" i="2" s="1"/>
  <c r="C196839" i="2"/>
  <c r="D196839" i="2" s="1"/>
  <c r="C196840" i="2"/>
  <c r="D196840" i="2" s="1"/>
  <c r="C196841" i="2"/>
  <c r="D196841" i="2" s="1"/>
  <c r="C196842" i="2"/>
  <c r="D196842" i="2" s="1"/>
  <c r="C196843" i="2"/>
  <c r="D196843" i="2" s="1"/>
  <c r="C196844" i="2"/>
  <c r="D196844" i="2" s="1"/>
  <c r="C196845" i="2"/>
  <c r="D196845" i="2" s="1"/>
  <c r="C196846" i="2"/>
  <c r="D196846" i="2" s="1"/>
  <c r="C196847" i="2"/>
  <c r="D196847" i="2" s="1"/>
  <c r="C196848" i="2"/>
  <c r="D196848" i="2" s="1"/>
  <c r="C196849" i="2"/>
  <c r="D196849" i="2" s="1"/>
  <c r="C196850" i="2"/>
  <c r="D196850" i="2" s="1"/>
  <c r="C196851" i="2"/>
  <c r="D196851" i="2" s="1"/>
  <c r="C196852" i="2"/>
  <c r="D196852" i="2" s="1"/>
  <c r="C196853" i="2"/>
  <c r="D196853" i="2" s="1"/>
  <c r="C196854" i="2"/>
  <c r="D196854" i="2" s="1"/>
  <c r="C196855" i="2"/>
  <c r="D196855" i="2" s="1"/>
  <c r="C196856" i="2"/>
  <c r="D196856" i="2" s="1"/>
  <c r="C196857" i="2"/>
  <c r="D196857" i="2" s="1"/>
  <c r="C196858" i="2"/>
  <c r="D196858" i="2" s="1"/>
  <c r="C196859" i="2"/>
  <c r="D196859" i="2" s="1"/>
  <c r="C196860" i="2"/>
  <c r="D196860" i="2" s="1"/>
  <c r="C196861" i="2"/>
  <c r="D196861" i="2" s="1"/>
  <c r="C196862" i="2"/>
  <c r="D196862" i="2" s="1"/>
  <c r="C196863" i="2"/>
  <c r="D196863" i="2" s="1"/>
  <c r="C196864" i="2"/>
  <c r="D196864" i="2" s="1"/>
  <c r="C196865" i="2"/>
  <c r="D196865" i="2" s="1"/>
  <c r="C196866" i="2"/>
  <c r="D196866" i="2" s="1"/>
  <c r="C196867" i="2"/>
  <c r="D196867" i="2" s="1"/>
  <c r="C196868" i="2"/>
  <c r="D196868" i="2" s="1"/>
  <c r="C196869" i="2"/>
  <c r="D196869" i="2" s="1"/>
  <c r="C196870" i="2"/>
  <c r="D196870" i="2" s="1"/>
  <c r="C196871" i="2"/>
  <c r="D196871" i="2" s="1"/>
  <c r="C196872" i="2"/>
  <c r="D196872" i="2" s="1"/>
  <c r="C196873" i="2"/>
  <c r="D196873" i="2" s="1"/>
  <c r="C196874" i="2"/>
  <c r="D196874" i="2" s="1"/>
  <c r="C196875" i="2"/>
  <c r="D196875" i="2" s="1"/>
  <c r="C196876" i="2"/>
  <c r="D196876" i="2" s="1"/>
  <c r="C196877" i="2"/>
  <c r="D196877" i="2" s="1"/>
  <c r="C196878" i="2"/>
  <c r="D196878" i="2" s="1"/>
  <c r="C196879" i="2"/>
  <c r="D196879" i="2" s="1"/>
  <c r="C196880" i="2"/>
  <c r="D196880" i="2" s="1"/>
  <c r="C196881" i="2"/>
  <c r="D196881" i="2" s="1"/>
  <c r="C196882" i="2"/>
  <c r="D196882" i="2" s="1"/>
  <c r="C196883" i="2"/>
  <c r="D196883" i="2" s="1"/>
  <c r="C196884" i="2"/>
  <c r="D196884" i="2" s="1"/>
  <c r="C196885" i="2"/>
  <c r="D196885" i="2" s="1"/>
  <c r="C196886" i="2"/>
  <c r="D196886" i="2" s="1"/>
  <c r="C196887" i="2"/>
  <c r="D196887" i="2" s="1"/>
  <c r="C196888" i="2"/>
  <c r="D196888" i="2" s="1"/>
  <c r="C196889" i="2"/>
  <c r="D196889" i="2" s="1"/>
  <c r="C196890" i="2"/>
  <c r="D196890" i="2" s="1"/>
  <c r="C196891" i="2"/>
  <c r="D196891" i="2" s="1"/>
  <c r="C196892" i="2"/>
  <c r="D196892" i="2" s="1"/>
  <c r="C196893" i="2"/>
  <c r="D196893" i="2" s="1"/>
  <c r="C196894" i="2"/>
  <c r="D196894" i="2" s="1"/>
  <c r="C196895" i="2"/>
  <c r="D196895" i="2" s="1"/>
  <c r="C196896" i="2"/>
  <c r="D196896" i="2" s="1"/>
  <c r="C196897" i="2"/>
  <c r="D196897" i="2" s="1"/>
  <c r="C196898" i="2"/>
  <c r="D196898" i="2" s="1"/>
  <c r="C196899" i="2"/>
  <c r="D196899" i="2" s="1"/>
  <c r="C196900" i="2"/>
  <c r="D196900" i="2" s="1"/>
  <c r="C196901" i="2"/>
  <c r="D196901" i="2" s="1"/>
  <c r="C196902" i="2"/>
  <c r="D196902" i="2" s="1"/>
  <c r="C196903" i="2"/>
  <c r="D196903" i="2" s="1"/>
  <c r="C196904" i="2"/>
  <c r="D196904" i="2" s="1"/>
  <c r="C196905" i="2"/>
  <c r="D196905" i="2" s="1"/>
  <c r="C196906" i="2"/>
  <c r="D196906" i="2" s="1"/>
  <c r="C196907" i="2"/>
  <c r="D196907" i="2" s="1"/>
  <c r="C196908" i="2"/>
  <c r="D196908" i="2" s="1"/>
  <c r="C196909" i="2"/>
  <c r="D196909" i="2" s="1"/>
  <c r="C196910" i="2"/>
  <c r="D196910" i="2" s="1"/>
  <c r="C196911" i="2"/>
  <c r="D196911" i="2" s="1"/>
  <c r="C196912" i="2"/>
  <c r="D196912" i="2" s="1"/>
  <c r="C196913" i="2"/>
  <c r="D196913" i="2" s="1"/>
  <c r="C196914" i="2"/>
  <c r="D196914" i="2" s="1"/>
  <c r="C196915" i="2"/>
  <c r="D196915" i="2" s="1"/>
  <c r="C196916" i="2"/>
  <c r="D196916" i="2" s="1"/>
  <c r="C196917" i="2"/>
  <c r="D196917" i="2" s="1"/>
  <c r="C196918" i="2"/>
  <c r="D196918" i="2" s="1"/>
  <c r="C196919" i="2"/>
  <c r="D196919" i="2" s="1"/>
  <c r="C196920" i="2"/>
  <c r="D196920" i="2" s="1"/>
  <c r="C196921" i="2"/>
  <c r="D196921" i="2" s="1"/>
  <c r="C196922" i="2"/>
  <c r="D196922" i="2" s="1"/>
  <c r="C196923" i="2"/>
  <c r="D196923" i="2" s="1"/>
  <c r="C196924" i="2"/>
  <c r="D196924" i="2" s="1"/>
  <c r="C196925" i="2"/>
  <c r="D196925" i="2" s="1"/>
  <c r="C196926" i="2"/>
  <c r="D196926" i="2" s="1"/>
  <c r="C196927" i="2"/>
  <c r="D196927" i="2" s="1"/>
  <c r="C196928" i="2"/>
  <c r="D196928" i="2" s="1"/>
  <c r="C196929" i="2"/>
  <c r="D196929" i="2" s="1"/>
  <c r="C196930" i="2"/>
  <c r="D196930" i="2" s="1"/>
  <c r="C196931" i="2"/>
  <c r="D196931" i="2" s="1"/>
  <c r="C196932" i="2"/>
  <c r="D196932" i="2" s="1"/>
  <c r="C196933" i="2"/>
  <c r="D196933" i="2" s="1"/>
  <c r="C196934" i="2"/>
  <c r="D196934" i="2" s="1"/>
  <c r="C196935" i="2"/>
  <c r="D196935" i="2" s="1"/>
  <c r="C196936" i="2"/>
  <c r="D196936" i="2" s="1"/>
  <c r="C196937" i="2"/>
  <c r="D196937" i="2" s="1"/>
  <c r="C196938" i="2"/>
  <c r="D196938" i="2" s="1"/>
  <c r="C196939" i="2"/>
  <c r="D196939" i="2" s="1"/>
  <c r="C196940" i="2"/>
  <c r="D196940" i="2" s="1"/>
  <c r="C196941" i="2"/>
  <c r="D196941" i="2" s="1"/>
  <c r="C196942" i="2"/>
  <c r="D196942" i="2" s="1"/>
  <c r="C196943" i="2"/>
  <c r="D196943" i="2" s="1"/>
  <c r="C196944" i="2"/>
  <c r="D196944" i="2" s="1"/>
  <c r="C196945" i="2"/>
  <c r="D196945" i="2" s="1"/>
  <c r="C196946" i="2"/>
  <c r="D196946" i="2" s="1"/>
  <c r="C196947" i="2"/>
  <c r="D196947" i="2" s="1"/>
  <c r="C196948" i="2"/>
  <c r="D196948" i="2" s="1"/>
  <c r="C196949" i="2"/>
  <c r="D196949" i="2" s="1"/>
  <c r="C196950" i="2"/>
  <c r="D196950" i="2" s="1"/>
  <c r="C196951" i="2"/>
  <c r="D196951" i="2" s="1"/>
  <c r="C196952" i="2"/>
  <c r="D196952" i="2" s="1"/>
  <c r="C196953" i="2"/>
  <c r="D196953" i="2" s="1"/>
  <c r="C196954" i="2"/>
  <c r="D196954" i="2" s="1"/>
  <c r="C196955" i="2"/>
  <c r="D196955" i="2" s="1"/>
  <c r="C196956" i="2"/>
  <c r="D196956" i="2" s="1"/>
  <c r="C196957" i="2"/>
  <c r="D196957" i="2" s="1"/>
  <c r="C196958" i="2"/>
  <c r="D196958" i="2" s="1"/>
  <c r="C196959" i="2"/>
  <c r="D196959" i="2" s="1"/>
  <c r="C196960" i="2"/>
  <c r="D196960" i="2" s="1"/>
  <c r="C196961" i="2"/>
  <c r="D196961" i="2" s="1"/>
  <c r="C196962" i="2"/>
  <c r="D196962" i="2" s="1"/>
  <c r="C196963" i="2"/>
  <c r="D196963" i="2" s="1"/>
  <c r="C196964" i="2"/>
  <c r="D196964" i="2" s="1"/>
  <c r="C196965" i="2"/>
  <c r="D196965" i="2" s="1"/>
  <c r="C196966" i="2"/>
  <c r="D196966" i="2" s="1"/>
  <c r="C196967" i="2"/>
  <c r="D196967" i="2" s="1"/>
  <c r="C196968" i="2"/>
  <c r="D196968" i="2" s="1"/>
  <c r="C196969" i="2"/>
  <c r="D196969" i="2" s="1"/>
  <c r="C196970" i="2"/>
  <c r="D196970" i="2" s="1"/>
  <c r="C196971" i="2"/>
  <c r="D196971" i="2" s="1"/>
  <c r="C196972" i="2"/>
  <c r="D196972" i="2" s="1"/>
  <c r="C196973" i="2"/>
  <c r="D196973" i="2" s="1"/>
  <c r="C196974" i="2"/>
  <c r="D196974" i="2" s="1"/>
  <c r="C196975" i="2"/>
  <c r="D196975" i="2" s="1"/>
  <c r="C196976" i="2"/>
  <c r="D196976" i="2" s="1"/>
  <c r="C196977" i="2"/>
  <c r="D196977" i="2" s="1"/>
  <c r="C196978" i="2"/>
  <c r="D196978" i="2" s="1"/>
  <c r="C196979" i="2"/>
  <c r="D196979" i="2" s="1"/>
  <c r="C196980" i="2"/>
  <c r="D196980" i="2" s="1"/>
  <c r="C196981" i="2"/>
  <c r="D196981" i="2" s="1"/>
  <c r="C196982" i="2"/>
  <c r="D196982" i="2" s="1"/>
  <c r="C196983" i="2"/>
  <c r="D196983" i="2" s="1"/>
  <c r="C196984" i="2"/>
  <c r="D196984" i="2" s="1"/>
  <c r="C196985" i="2"/>
  <c r="D196985" i="2" s="1"/>
  <c r="C196986" i="2"/>
  <c r="D196986" i="2" s="1"/>
  <c r="C196987" i="2"/>
  <c r="D196987" i="2" s="1"/>
  <c r="C196988" i="2"/>
  <c r="D196988" i="2" s="1"/>
  <c r="C196989" i="2"/>
  <c r="D196989" i="2" s="1"/>
  <c r="C196990" i="2"/>
  <c r="D196990" i="2" s="1"/>
  <c r="C196991" i="2"/>
  <c r="D196991" i="2" s="1"/>
  <c r="C196992" i="2"/>
  <c r="D196992" i="2" s="1"/>
  <c r="C196993" i="2"/>
  <c r="D196993" i="2" s="1"/>
  <c r="C196994" i="2"/>
  <c r="D196994" i="2" s="1"/>
  <c r="C196995" i="2"/>
  <c r="D196995" i="2" s="1"/>
  <c r="C196996" i="2"/>
  <c r="D196996" i="2" s="1"/>
  <c r="C196997" i="2"/>
  <c r="D196997" i="2" s="1"/>
  <c r="C196998" i="2"/>
  <c r="D196998" i="2" s="1"/>
  <c r="C196999" i="2"/>
  <c r="D196999" i="2" s="1"/>
  <c r="C197000" i="2"/>
  <c r="D197000" i="2" s="1"/>
  <c r="C197001" i="2"/>
  <c r="D197001" i="2" s="1"/>
  <c r="C197002" i="2"/>
  <c r="D197002" i="2" s="1"/>
  <c r="C197003" i="2"/>
  <c r="D197003" i="2" s="1"/>
  <c r="C197004" i="2"/>
  <c r="D197004" i="2" s="1"/>
  <c r="C197005" i="2"/>
  <c r="D197005" i="2" s="1"/>
  <c r="C197006" i="2"/>
  <c r="D197006" i="2" s="1"/>
  <c r="C197007" i="2"/>
  <c r="D197007" i="2" s="1"/>
  <c r="C197008" i="2"/>
  <c r="D197008" i="2" s="1"/>
  <c r="C197009" i="2"/>
  <c r="D197009" i="2" s="1"/>
  <c r="C197010" i="2"/>
  <c r="D197010" i="2" s="1"/>
  <c r="C197011" i="2"/>
  <c r="D197011" i="2" s="1"/>
  <c r="C197012" i="2"/>
  <c r="D197012" i="2" s="1"/>
  <c r="C197013" i="2"/>
  <c r="D197013" i="2" s="1"/>
  <c r="C197014" i="2"/>
  <c r="D197014" i="2" s="1"/>
  <c r="C197015" i="2"/>
  <c r="D197015" i="2" s="1"/>
  <c r="C197016" i="2"/>
  <c r="D197016" i="2" s="1"/>
  <c r="C197017" i="2"/>
  <c r="D197017" i="2" s="1"/>
  <c r="C197018" i="2"/>
  <c r="D197018" i="2" s="1"/>
  <c r="C197019" i="2"/>
  <c r="D197019" i="2" s="1"/>
  <c r="C197020" i="2"/>
  <c r="D197020" i="2" s="1"/>
  <c r="C197021" i="2"/>
  <c r="D197021" i="2" s="1"/>
  <c r="C197022" i="2"/>
  <c r="D197022" i="2" s="1"/>
  <c r="C197023" i="2"/>
  <c r="D197023" i="2" s="1"/>
  <c r="C197024" i="2"/>
  <c r="D197024" i="2" s="1"/>
  <c r="C197025" i="2"/>
  <c r="D197025" i="2" s="1"/>
  <c r="C197026" i="2"/>
  <c r="D197026" i="2" s="1"/>
  <c r="C197027" i="2"/>
  <c r="D197027" i="2" s="1"/>
  <c r="C197028" i="2"/>
  <c r="D197028" i="2" s="1"/>
  <c r="C197029" i="2"/>
  <c r="D197029" i="2" s="1"/>
  <c r="C197030" i="2"/>
  <c r="D197030" i="2" s="1"/>
  <c r="C197031" i="2"/>
  <c r="D197031" i="2" s="1"/>
  <c r="C197032" i="2"/>
  <c r="D197032" i="2" s="1"/>
  <c r="C197033" i="2"/>
  <c r="D197033" i="2" s="1"/>
  <c r="C197034" i="2"/>
  <c r="D197034" i="2" s="1"/>
  <c r="C197035" i="2"/>
  <c r="D197035" i="2" s="1"/>
  <c r="C197036" i="2"/>
  <c r="D197036" i="2" s="1"/>
  <c r="C197037" i="2"/>
  <c r="D197037" i="2" s="1"/>
  <c r="C197038" i="2"/>
  <c r="D197038" i="2" s="1"/>
  <c r="C197039" i="2"/>
  <c r="D197039" i="2" s="1"/>
  <c r="C197040" i="2"/>
  <c r="D197040" i="2" s="1"/>
  <c r="C197041" i="2"/>
  <c r="D197041" i="2" s="1"/>
  <c r="C197042" i="2"/>
  <c r="D197042" i="2" s="1"/>
  <c r="C197043" i="2"/>
  <c r="D197043" i="2" s="1"/>
  <c r="C197044" i="2"/>
  <c r="D197044" i="2" s="1"/>
  <c r="C197045" i="2"/>
  <c r="D197045" i="2" s="1"/>
  <c r="C197046" i="2"/>
  <c r="D197046" i="2" s="1"/>
  <c r="C197047" i="2"/>
  <c r="D197047" i="2" s="1"/>
  <c r="C197048" i="2"/>
  <c r="D197048" i="2" s="1"/>
  <c r="C197049" i="2"/>
  <c r="D197049" i="2" s="1"/>
  <c r="C197050" i="2"/>
  <c r="D197050" i="2" s="1"/>
  <c r="C197051" i="2"/>
  <c r="D197051" i="2" s="1"/>
  <c r="C197052" i="2"/>
  <c r="D197052" i="2" s="1"/>
  <c r="C197053" i="2"/>
  <c r="D197053" i="2" s="1"/>
  <c r="C197054" i="2"/>
  <c r="D197054" i="2" s="1"/>
  <c r="C197055" i="2"/>
  <c r="D197055" i="2" s="1"/>
  <c r="C197056" i="2"/>
  <c r="D197056" i="2" s="1"/>
  <c r="C197057" i="2"/>
  <c r="D197057" i="2" s="1"/>
  <c r="C197058" i="2"/>
  <c r="D197058" i="2" s="1"/>
  <c r="C197059" i="2"/>
  <c r="D197059" i="2" s="1"/>
  <c r="C197060" i="2"/>
  <c r="D197060" i="2" s="1"/>
  <c r="C197061" i="2"/>
  <c r="D197061" i="2" s="1"/>
  <c r="C197062" i="2"/>
  <c r="D197062" i="2" s="1"/>
  <c r="C197063" i="2"/>
  <c r="D197063" i="2" s="1"/>
  <c r="C197064" i="2"/>
  <c r="D197064" i="2" s="1"/>
  <c r="C197065" i="2"/>
  <c r="D197065" i="2" s="1"/>
  <c r="C197066" i="2"/>
  <c r="D197066" i="2" s="1"/>
  <c r="C197067" i="2"/>
  <c r="D197067" i="2" s="1"/>
  <c r="C197068" i="2"/>
  <c r="D197068" i="2" s="1"/>
  <c r="C197069" i="2"/>
  <c r="D197069" i="2" s="1"/>
  <c r="C197070" i="2"/>
  <c r="D197070" i="2" s="1"/>
  <c r="C197071" i="2"/>
  <c r="D197071" i="2" s="1"/>
  <c r="C197072" i="2"/>
  <c r="D197072" i="2" s="1"/>
  <c r="C197073" i="2"/>
  <c r="D197073" i="2" s="1"/>
  <c r="C197074" i="2"/>
  <c r="D197074" i="2" s="1"/>
  <c r="C197075" i="2"/>
  <c r="D197075" i="2" s="1"/>
  <c r="C197076" i="2"/>
  <c r="D197076" i="2" s="1"/>
  <c r="C197077" i="2"/>
  <c r="D197077" i="2" s="1"/>
  <c r="C197078" i="2"/>
  <c r="D197078" i="2" s="1"/>
  <c r="C197079" i="2"/>
  <c r="D197079" i="2" s="1"/>
  <c r="C197080" i="2"/>
  <c r="D197080" i="2" s="1"/>
  <c r="C197081" i="2"/>
  <c r="D197081" i="2" s="1"/>
  <c r="C197082" i="2"/>
  <c r="D197082" i="2" s="1"/>
  <c r="C197083" i="2"/>
  <c r="D197083" i="2" s="1"/>
  <c r="C197084" i="2"/>
  <c r="D197084" i="2" s="1"/>
  <c r="C197085" i="2"/>
  <c r="D197085" i="2" s="1"/>
  <c r="C197086" i="2"/>
  <c r="D197086" i="2" s="1"/>
  <c r="C197087" i="2"/>
  <c r="D197087" i="2" s="1"/>
  <c r="C197088" i="2"/>
  <c r="D197088" i="2" s="1"/>
  <c r="C197089" i="2"/>
  <c r="D197089" i="2" s="1"/>
  <c r="C197090" i="2"/>
  <c r="D197090" i="2" s="1"/>
  <c r="C197091" i="2"/>
  <c r="D197091" i="2" s="1"/>
  <c r="C197092" i="2"/>
  <c r="D197092" i="2" s="1"/>
  <c r="C197093" i="2"/>
  <c r="D197093" i="2" s="1"/>
  <c r="C197094" i="2"/>
  <c r="D197094" i="2" s="1"/>
  <c r="C197095" i="2"/>
  <c r="D197095" i="2" s="1"/>
  <c r="C197096" i="2"/>
  <c r="D197096" i="2" s="1"/>
  <c r="C197097" i="2"/>
  <c r="D197097" i="2" s="1"/>
  <c r="C197098" i="2"/>
  <c r="D197098" i="2" s="1"/>
  <c r="C197099" i="2"/>
  <c r="D197099" i="2" s="1"/>
  <c r="C197100" i="2"/>
  <c r="D197100" i="2" s="1"/>
  <c r="C197101" i="2"/>
  <c r="D197101" i="2" s="1"/>
  <c r="C197102" i="2"/>
  <c r="D197102" i="2" s="1"/>
  <c r="C197103" i="2"/>
  <c r="D197103" i="2" s="1"/>
  <c r="C197104" i="2"/>
  <c r="D197104" i="2" s="1"/>
  <c r="C197105" i="2"/>
  <c r="D197105" i="2" s="1"/>
  <c r="C197106" i="2"/>
  <c r="D197106" i="2" s="1"/>
  <c r="C197107" i="2"/>
  <c r="D197107" i="2" s="1"/>
  <c r="C197108" i="2"/>
  <c r="D197108" i="2" s="1"/>
  <c r="C197109" i="2"/>
  <c r="D197109" i="2" s="1"/>
  <c r="C197110" i="2"/>
  <c r="D197110" i="2" s="1"/>
  <c r="C197111" i="2"/>
  <c r="D197111" i="2" s="1"/>
  <c r="C197112" i="2"/>
  <c r="D197112" i="2" s="1"/>
  <c r="C197113" i="2"/>
  <c r="D197113" i="2" s="1"/>
  <c r="C197114" i="2"/>
  <c r="D197114" i="2" s="1"/>
  <c r="C197115" i="2"/>
  <c r="D197115" i="2" s="1"/>
  <c r="C197116" i="2"/>
  <c r="D197116" i="2" s="1"/>
  <c r="C197117" i="2"/>
  <c r="D197117" i="2" s="1"/>
  <c r="C197118" i="2"/>
  <c r="D197118" i="2" s="1"/>
  <c r="C197119" i="2"/>
  <c r="D197119" i="2" s="1"/>
  <c r="C197120" i="2"/>
  <c r="D197120" i="2" s="1"/>
  <c r="C197121" i="2"/>
  <c r="D197121" i="2" s="1"/>
  <c r="C197122" i="2"/>
  <c r="D197122" i="2" s="1"/>
  <c r="C197123" i="2"/>
  <c r="D197123" i="2" s="1"/>
  <c r="C197124" i="2"/>
  <c r="D197124" i="2" s="1"/>
  <c r="C197125" i="2"/>
  <c r="D197125" i="2" s="1"/>
  <c r="C197126" i="2"/>
  <c r="D197126" i="2" s="1"/>
  <c r="C197127" i="2"/>
  <c r="D197127" i="2" s="1"/>
  <c r="C197128" i="2"/>
  <c r="D197128" i="2" s="1"/>
  <c r="C197129" i="2"/>
  <c r="D197129" i="2" s="1"/>
  <c r="C197130" i="2"/>
  <c r="D197130" i="2" s="1"/>
  <c r="C197131" i="2"/>
  <c r="D197131" i="2" s="1"/>
  <c r="C197132" i="2"/>
  <c r="D197132" i="2" s="1"/>
  <c r="C197133" i="2"/>
  <c r="D197133" i="2" s="1"/>
  <c r="C197134" i="2"/>
  <c r="D197134" i="2" s="1"/>
  <c r="C197135" i="2"/>
  <c r="D197135" i="2" s="1"/>
  <c r="C197136" i="2"/>
  <c r="D197136" i="2" s="1"/>
  <c r="C197137" i="2"/>
  <c r="D197137" i="2" s="1"/>
  <c r="C197138" i="2"/>
  <c r="D197138" i="2" s="1"/>
  <c r="C197139" i="2"/>
  <c r="D197139" i="2" s="1"/>
  <c r="C197140" i="2"/>
  <c r="D197140" i="2" s="1"/>
  <c r="C197141" i="2"/>
  <c r="D197141" i="2" s="1"/>
  <c r="C197142" i="2"/>
  <c r="D197142" i="2" s="1"/>
  <c r="C197143" i="2"/>
  <c r="D197143" i="2" s="1"/>
  <c r="C197144" i="2"/>
  <c r="D197144" i="2" s="1"/>
  <c r="C197145" i="2"/>
  <c r="D197145" i="2" s="1"/>
  <c r="C197146" i="2"/>
  <c r="D197146" i="2" s="1"/>
  <c r="C197147" i="2"/>
  <c r="D197147" i="2" s="1"/>
  <c r="C197148" i="2"/>
  <c r="D197148" i="2" s="1"/>
  <c r="C197149" i="2"/>
  <c r="D197149" i="2" s="1"/>
  <c r="C197150" i="2"/>
  <c r="D197150" i="2" s="1"/>
  <c r="C197151" i="2"/>
  <c r="D197151" i="2" s="1"/>
  <c r="C197152" i="2"/>
  <c r="D197152" i="2" s="1"/>
  <c r="C197153" i="2"/>
  <c r="D197153" i="2" s="1"/>
  <c r="C197154" i="2"/>
  <c r="D197154" i="2" s="1"/>
  <c r="C197155" i="2"/>
  <c r="D197155" i="2" s="1"/>
  <c r="C197156" i="2"/>
  <c r="D197156" i="2" s="1"/>
  <c r="C197157" i="2"/>
  <c r="D197157" i="2" s="1"/>
  <c r="C197158" i="2"/>
  <c r="D197158" i="2" s="1"/>
  <c r="C197159" i="2"/>
  <c r="D197159" i="2" s="1"/>
  <c r="C197160" i="2"/>
  <c r="D197160" i="2" s="1"/>
  <c r="C197161" i="2"/>
  <c r="D197161" i="2" s="1"/>
  <c r="C197162" i="2"/>
  <c r="D197162" i="2" s="1"/>
  <c r="C197163" i="2"/>
  <c r="D197163" i="2" s="1"/>
  <c r="C197164" i="2"/>
  <c r="D197164" i="2" s="1"/>
  <c r="C197165" i="2"/>
  <c r="D197165" i="2" s="1"/>
  <c r="C197166" i="2"/>
  <c r="D197166" i="2" s="1"/>
  <c r="C197167" i="2"/>
  <c r="D197167" i="2" s="1"/>
  <c r="C197168" i="2"/>
  <c r="D197168" i="2" s="1"/>
  <c r="C197169" i="2"/>
  <c r="D197169" i="2" s="1"/>
  <c r="C197170" i="2"/>
  <c r="D197170" i="2" s="1"/>
  <c r="C197171" i="2"/>
  <c r="D197171" i="2" s="1"/>
  <c r="C197172" i="2"/>
  <c r="D197172" i="2" s="1"/>
  <c r="C197173" i="2"/>
  <c r="D197173" i="2" s="1"/>
  <c r="C197174" i="2"/>
  <c r="D197174" i="2" s="1"/>
  <c r="C197175" i="2"/>
  <c r="D197175" i="2" s="1"/>
  <c r="C197176" i="2"/>
  <c r="D197176" i="2" s="1"/>
  <c r="C197177" i="2"/>
  <c r="D197177" i="2" s="1"/>
  <c r="C197178" i="2"/>
  <c r="D197178" i="2" s="1"/>
  <c r="C197179" i="2"/>
  <c r="D197179" i="2" s="1"/>
  <c r="C197180" i="2"/>
  <c r="D197180" i="2" s="1"/>
  <c r="C197181" i="2"/>
  <c r="D197181" i="2" s="1"/>
  <c r="C197182" i="2"/>
  <c r="D197182" i="2" s="1"/>
  <c r="C197183" i="2"/>
  <c r="D197183" i="2" s="1"/>
  <c r="C197184" i="2"/>
  <c r="D197184" i="2" s="1"/>
  <c r="C197185" i="2"/>
  <c r="D197185" i="2" s="1"/>
  <c r="C197186" i="2"/>
  <c r="D197186" i="2" s="1"/>
  <c r="C197187" i="2"/>
  <c r="D197187" i="2" s="1"/>
  <c r="C197188" i="2"/>
  <c r="D197188" i="2" s="1"/>
  <c r="C197189" i="2"/>
  <c r="D197189" i="2" s="1"/>
  <c r="C197190" i="2"/>
  <c r="D197190" i="2" s="1"/>
  <c r="C197191" i="2"/>
  <c r="D197191" i="2" s="1"/>
  <c r="C197192" i="2"/>
  <c r="D197192" i="2" s="1"/>
  <c r="C197193" i="2"/>
  <c r="D197193" i="2" s="1"/>
  <c r="C197194" i="2"/>
  <c r="D197194" i="2" s="1"/>
  <c r="C197195" i="2"/>
  <c r="D197195" i="2" s="1"/>
  <c r="C197196" i="2"/>
  <c r="D197196" i="2" s="1"/>
  <c r="C197197" i="2"/>
  <c r="D197197" i="2" s="1"/>
  <c r="C197198" i="2"/>
  <c r="D197198" i="2" s="1"/>
  <c r="C197199" i="2"/>
  <c r="D197199" i="2" s="1"/>
  <c r="C197200" i="2"/>
  <c r="D197200" i="2" s="1"/>
  <c r="C197201" i="2"/>
  <c r="D197201" i="2" s="1"/>
  <c r="C197202" i="2"/>
  <c r="D197202" i="2" s="1"/>
  <c r="C197203" i="2"/>
  <c r="D197203" i="2" s="1"/>
  <c r="C197204" i="2"/>
  <c r="D197204" i="2" s="1"/>
  <c r="C197205" i="2"/>
  <c r="D197205" i="2" s="1"/>
  <c r="C197206" i="2"/>
  <c r="D197206" i="2" s="1"/>
  <c r="C197207" i="2"/>
  <c r="D197207" i="2" s="1"/>
  <c r="C197208" i="2"/>
  <c r="D197208" i="2" s="1"/>
  <c r="C197209" i="2"/>
  <c r="D197209" i="2" s="1"/>
  <c r="C197210" i="2"/>
  <c r="D197210" i="2" s="1"/>
  <c r="C197211" i="2"/>
  <c r="D197211" i="2" s="1"/>
  <c r="C197212" i="2"/>
  <c r="D197212" i="2" s="1"/>
  <c r="C197213" i="2"/>
  <c r="D197213" i="2" s="1"/>
  <c r="C197214" i="2"/>
  <c r="D197214" i="2" s="1"/>
  <c r="C197215" i="2"/>
  <c r="D197215" i="2" s="1"/>
  <c r="C197216" i="2"/>
  <c r="D197216" i="2" s="1"/>
  <c r="C197217" i="2"/>
  <c r="D197217" i="2" s="1"/>
  <c r="C197218" i="2"/>
  <c r="D197218" i="2" s="1"/>
  <c r="C197219" i="2"/>
  <c r="D197219" i="2" s="1"/>
  <c r="C197220" i="2"/>
  <c r="D197220" i="2" s="1"/>
  <c r="C197221" i="2"/>
  <c r="D197221" i="2" s="1"/>
  <c r="C197222" i="2"/>
  <c r="D197222" i="2" s="1"/>
  <c r="C197223" i="2"/>
  <c r="D197223" i="2" s="1"/>
  <c r="C197224" i="2"/>
  <c r="D197224" i="2" s="1"/>
  <c r="C197225" i="2"/>
  <c r="D197225" i="2" s="1"/>
  <c r="C197226" i="2"/>
  <c r="D197226" i="2" s="1"/>
  <c r="C197227" i="2"/>
  <c r="D197227" i="2" s="1"/>
  <c r="C197228" i="2"/>
  <c r="D197228" i="2" s="1"/>
  <c r="C197229" i="2"/>
  <c r="D197229" i="2" s="1"/>
  <c r="C197230" i="2"/>
  <c r="D197230" i="2" s="1"/>
  <c r="C197231" i="2"/>
  <c r="D197231" i="2" s="1"/>
  <c r="C197232" i="2"/>
  <c r="D197232" i="2" s="1"/>
  <c r="C197233" i="2"/>
  <c r="D197233" i="2" s="1"/>
  <c r="C197234" i="2"/>
  <c r="D197234" i="2" s="1"/>
  <c r="C197235" i="2"/>
  <c r="D197235" i="2" s="1"/>
  <c r="C197236" i="2"/>
  <c r="D197236" i="2" s="1"/>
  <c r="C197237" i="2"/>
  <c r="D197237" i="2" s="1"/>
  <c r="C197238" i="2"/>
  <c r="D197238" i="2" s="1"/>
  <c r="C197239" i="2"/>
  <c r="D197239" i="2" s="1"/>
  <c r="C197240" i="2"/>
  <c r="D197240" i="2" s="1"/>
  <c r="C197241" i="2"/>
  <c r="D197241" i="2" s="1"/>
  <c r="C197242" i="2"/>
  <c r="D197242" i="2" s="1"/>
  <c r="C197243" i="2"/>
  <c r="D197243" i="2" s="1"/>
  <c r="C197244" i="2"/>
  <c r="D197244" i="2" s="1"/>
  <c r="C197245" i="2"/>
  <c r="D197245" i="2" s="1"/>
  <c r="C197246" i="2"/>
  <c r="D197246" i="2" s="1"/>
  <c r="C197247" i="2"/>
  <c r="D197247" i="2" s="1"/>
  <c r="C197248" i="2"/>
  <c r="D197248" i="2" s="1"/>
  <c r="C197249" i="2"/>
  <c r="D197249" i="2" s="1"/>
  <c r="C197250" i="2"/>
  <c r="D197250" i="2" s="1"/>
  <c r="C197251" i="2"/>
  <c r="D197251" i="2" s="1"/>
  <c r="C197252" i="2"/>
  <c r="D197252" i="2" s="1"/>
  <c r="C197253" i="2"/>
  <c r="D197253" i="2" s="1"/>
  <c r="C197254" i="2"/>
  <c r="D197254" i="2" s="1"/>
  <c r="C197255" i="2"/>
  <c r="D197255" i="2" s="1"/>
  <c r="C197256" i="2"/>
  <c r="D197256" i="2" s="1"/>
  <c r="C197257" i="2"/>
  <c r="D197257" i="2" s="1"/>
  <c r="C197258" i="2"/>
  <c r="D197258" i="2" s="1"/>
  <c r="C197259" i="2"/>
  <c r="D197259" i="2" s="1"/>
  <c r="C197260" i="2"/>
  <c r="D197260" i="2" s="1"/>
  <c r="C197261" i="2"/>
  <c r="D197261" i="2" s="1"/>
  <c r="C197262" i="2"/>
  <c r="D197262" i="2" s="1"/>
  <c r="C197263" i="2"/>
  <c r="D197263" i="2" s="1"/>
  <c r="C197264" i="2"/>
  <c r="D197264" i="2" s="1"/>
  <c r="C197265" i="2"/>
  <c r="D197265" i="2" s="1"/>
  <c r="C197266" i="2"/>
  <c r="D197266" i="2" s="1"/>
  <c r="C197267" i="2"/>
  <c r="D197267" i="2" s="1"/>
  <c r="C197268" i="2"/>
  <c r="D197268" i="2" s="1"/>
  <c r="C197269" i="2"/>
  <c r="D197269" i="2" s="1"/>
  <c r="C197270" i="2"/>
  <c r="D197270" i="2" s="1"/>
  <c r="C197271" i="2"/>
  <c r="D197271" i="2" s="1"/>
  <c r="C197272" i="2"/>
  <c r="D197272" i="2" s="1"/>
  <c r="C197273" i="2"/>
  <c r="D197273" i="2" s="1"/>
  <c r="C197274" i="2"/>
  <c r="D197274" i="2" s="1"/>
  <c r="C197275" i="2"/>
  <c r="D197275" i="2" s="1"/>
  <c r="C197276" i="2"/>
  <c r="D197276" i="2" s="1"/>
  <c r="C197277" i="2"/>
  <c r="D197277" i="2" s="1"/>
  <c r="C197278" i="2"/>
  <c r="D197278" i="2" s="1"/>
  <c r="C197279" i="2"/>
  <c r="D197279" i="2" s="1"/>
  <c r="C197280" i="2"/>
  <c r="D197280" i="2" s="1"/>
  <c r="C197281" i="2"/>
  <c r="D197281" i="2" s="1"/>
  <c r="C197282" i="2"/>
  <c r="D197282" i="2" s="1"/>
  <c r="C197283" i="2"/>
  <c r="D197283" i="2" s="1"/>
  <c r="C197284" i="2"/>
  <c r="D197284" i="2" s="1"/>
  <c r="C197285" i="2"/>
  <c r="D197285" i="2" s="1"/>
  <c r="C197286" i="2"/>
  <c r="D197286" i="2" s="1"/>
  <c r="C197287" i="2"/>
  <c r="D197287" i="2" s="1"/>
  <c r="C197288" i="2"/>
  <c r="D197288" i="2" s="1"/>
  <c r="C197289" i="2"/>
  <c r="D197289" i="2" s="1"/>
  <c r="C197290" i="2"/>
  <c r="D197290" i="2" s="1"/>
  <c r="C197291" i="2"/>
  <c r="D197291" i="2" s="1"/>
  <c r="C197292" i="2"/>
  <c r="D197292" i="2" s="1"/>
  <c r="C197293" i="2"/>
  <c r="D197293" i="2" s="1"/>
  <c r="C197294" i="2"/>
  <c r="D197294" i="2" s="1"/>
  <c r="C197295" i="2"/>
  <c r="D197295" i="2" s="1"/>
  <c r="C197296" i="2"/>
  <c r="D197296" i="2" s="1"/>
  <c r="C197297" i="2"/>
  <c r="D197297" i="2" s="1"/>
  <c r="C197298" i="2"/>
  <c r="D197298" i="2" s="1"/>
  <c r="C197299" i="2"/>
  <c r="D197299" i="2" s="1"/>
  <c r="C197300" i="2"/>
  <c r="D197300" i="2" s="1"/>
  <c r="C197301" i="2"/>
  <c r="D197301" i="2" s="1"/>
  <c r="C197302" i="2"/>
  <c r="D197302" i="2" s="1"/>
  <c r="C197303" i="2"/>
  <c r="D197303" i="2" s="1"/>
  <c r="C197304" i="2"/>
  <c r="D197304" i="2" s="1"/>
  <c r="C197305" i="2"/>
  <c r="D197305" i="2" s="1"/>
  <c r="C197306" i="2"/>
  <c r="D197306" i="2" s="1"/>
  <c r="C197307" i="2"/>
  <c r="D197307" i="2" s="1"/>
  <c r="C197308" i="2"/>
  <c r="D197308" i="2" s="1"/>
  <c r="C197309" i="2"/>
  <c r="D197309" i="2" s="1"/>
  <c r="C197310" i="2"/>
  <c r="D197310" i="2" s="1"/>
  <c r="C197311" i="2"/>
  <c r="D197311" i="2" s="1"/>
  <c r="C197312" i="2"/>
  <c r="D197312" i="2" s="1"/>
  <c r="C197313" i="2"/>
  <c r="D197313" i="2" s="1"/>
  <c r="C197314" i="2"/>
  <c r="D197314" i="2" s="1"/>
  <c r="C197315" i="2"/>
  <c r="D197315" i="2" s="1"/>
  <c r="C197316" i="2"/>
  <c r="D197316" i="2" s="1"/>
  <c r="C197317" i="2"/>
  <c r="D197317" i="2" s="1"/>
  <c r="C197318" i="2"/>
  <c r="D197318" i="2" s="1"/>
  <c r="C197319" i="2"/>
  <c r="D197319" i="2" s="1"/>
  <c r="C197320" i="2"/>
  <c r="D197320" i="2" s="1"/>
  <c r="C197321" i="2"/>
  <c r="D197321" i="2" s="1"/>
  <c r="C197322" i="2"/>
  <c r="D197322" i="2" s="1"/>
  <c r="C197323" i="2"/>
  <c r="D197323" i="2" s="1"/>
  <c r="C197324" i="2"/>
  <c r="D197324" i="2" s="1"/>
  <c r="C197325" i="2"/>
  <c r="D197325" i="2" s="1"/>
  <c r="C197326" i="2"/>
  <c r="D197326" i="2" s="1"/>
  <c r="C197327" i="2"/>
  <c r="D197327" i="2" s="1"/>
  <c r="C197328" i="2"/>
  <c r="D197328" i="2" s="1"/>
  <c r="C197329" i="2"/>
  <c r="D197329" i="2" s="1"/>
  <c r="C197330" i="2"/>
  <c r="D197330" i="2" s="1"/>
  <c r="C197331" i="2"/>
  <c r="D197331" i="2" s="1"/>
  <c r="C197332" i="2"/>
  <c r="D197332" i="2" s="1"/>
  <c r="C197333" i="2"/>
  <c r="D197333" i="2" s="1"/>
  <c r="C197334" i="2"/>
  <c r="D197334" i="2" s="1"/>
  <c r="C197335" i="2"/>
  <c r="D197335" i="2" s="1"/>
  <c r="C197336" i="2"/>
  <c r="D197336" i="2" s="1"/>
  <c r="C197337" i="2"/>
  <c r="D197337" i="2" s="1"/>
  <c r="C197338" i="2"/>
  <c r="D197338" i="2" s="1"/>
  <c r="C197339" i="2"/>
  <c r="D197339" i="2" s="1"/>
  <c r="C197340" i="2"/>
  <c r="D197340" i="2" s="1"/>
  <c r="C197341" i="2"/>
  <c r="D197341" i="2" s="1"/>
  <c r="C197342" i="2"/>
  <c r="D197342" i="2" s="1"/>
  <c r="C197343" i="2"/>
  <c r="D197343" i="2" s="1"/>
  <c r="C197344" i="2"/>
  <c r="D197344" i="2" s="1"/>
  <c r="C197345" i="2"/>
  <c r="D197345" i="2" s="1"/>
  <c r="C197346" i="2"/>
  <c r="D197346" i="2" s="1"/>
  <c r="C197347" i="2"/>
  <c r="D197347" i="2" s="1"/>
  <c r="C197348" i="2"/>
  <c r="D197348" i="2" s="1"/>
  <c r="C197349" i="2"/>
  <c r="D197349" i="2" s="1"/>
  <c r="C197350" i="2"/>
  <c r="D197350" i="2" s="1"/>
  <c r="C197351" i="2"/>
  <c r="D197351" i="2" s="1"/>
  <c r="C197352" i="2"/>
  <c r="D197352" i="2" s="1"/>
  <c r="C197353" i="2"/>
  <c r="D197353" i="2" s="1"/>
  <c r="C197354" i="2"/>
  <c r="D197354" i="2" s="1"/>
  <c r="C197355" i="2"/>
  <c r="D197355" i="2" s="1"/>
  <c r="C197356" i="2"/>
  <c r="D197356" i="2" s="1"/>
  <c r="C197357" i="2"/>
  <c r="D197357" i="2" s="1"/>
  <c r="C197358" i="2"/>
  <c r="D197358" i="2" s="1"/>
  <c r="C197359" i="2"/>
  <c r="D197359" i="2" s="1"/>
  <c r="C197360" i="2"/>
  <c r="D197360" i="2" s="1"/>
  <c r="C197361" i="2"/>
  <c r="D197361" i="2" s="1"/>
  <c r="C197362" i="2"/>
  <c r="D197362" i="2" s="1"/>
  <c r="C197363" i="2"/>
  <c r="D197363" i="2" s="1"/>
  <c r="C197364" i="2"/>
  <c r="D197364" i="2" s="1"/>
  <c r="C197365" i="2"/>
  <c r="D197365" i="2" s="1"/>
  <c r="C197366" i="2"/>
  <c r="D197366" i="2" s="1"/>
  <c r="C197367" i="2"/>
  <c r="D197367" i="2" s="1"/>
  <c r="C197368" i="2"/>
  <c r="D197368" i="2" s="1"/>
  <c r="C197369" i="2"/>
  <c r="D197369" i="2" s="1"/>
  <c r="C197370" i="2"/>
  <c r="D197370" i="2" s="1"/>
  <c r="C197371" i="2"/>
  <c r="D197371" i="2" s="1"/>
  <c r="C197372" i="2"/>
  <c r="D197372" i="2" s="1"/>
  <c r="C197373" i="2"/>
  <c r="D197373" i="2" s="1"/>
  <c r="C197374" i="2"/>
  <c r="D197374" i="2" s="1"/>
  <c r="C197375" i="2"/>
  <c r="D197375" i="2" s="1"/>
  <c r="C197376" i="2"/>
  <c r="D197376" i="2" s="1"/>
  <c r="C197377" i="2"/>
  <c r="D197377" i="2" s="1"/>
  <c r="C197378" i="2"/>
  <c r="D197378" i="2" s="1"/>
  <c r="C197379" i="2"/>
  <c r="D197379" i="2" s="1"/>
  <c r="C197380" i="2"/>
  <c r="D197380" i="2" s="1"/>
  <c r="C197381" i="2"/>
  <c r="D197381" i="2" s="1"/>
  <c r="C197382" i="2"/>
  <c r="D197382" i="2" s="1"/>
  <c r="C197383" i="2"/>
  <c r="D197383" i="2" s="1"/>
  <c r="C197384" i="2"/>
  <c r="D197384" i="2" s="1"/>
  <c r="C197385" i="2"/>
  <c r="D197385" i="2" s="1"/>
  <c r="C197386" i="2"/>
  <c r="D197386" i="2" s="1"/>
  <c r="C197387" i="2"/>
  <c r="D197387" i="2" s="1"/>
  <c r="C197388" i="2"/>
  <c r="D197388" i="2" s="1"/>
  <c r="C197389" i="2"/>
  <c r="D197389" i="2" s="1"/>
  <c r="C197390" i="2"/>
  <c r="D197390" i="2" s="1"/>
  <c r="C197391" i="2"/>
  <c r="D197391" i="2" s="1"/>
  <c r="C197392" i="2"/>
  <c r="D197392" i="2" s="1"/>
  <c r="C197393" i="2"/>
  <c r="D197393" i="2" s="1"/>
  <c r="C197394" i="2"/>
  <c r="D197394" i="2" s="1"/>
  <c r="C197395" i="2"/>
  <c r="D197395" i="2" s="1"/>
  <c r="C197396" i="2"/>
  <c r="D197396" i="2" s="1"/>
  <c r="C197397" i="2"/>
  <c r="D197397" i="2" s="1"/>
  <c r="C197398" i="2"/>
  <c r="D197398" i="2" s="1"/>
  <c r="C197399" i="2"/>
  <c r="D197399" i="2" s="1"/>
  <c r="C197400" i="2"/>
  <c r="D197400" i="2" s="1"/>
  <c r="C197401" i="2"/>
  <c r="D197401" i="2" s="1"/>
  <c r="C197402" i="2"/>
  <c r="D197402" i="2" s="1"/>
  <c r="C197403" i="2"/>
  <c r="D197403" i="2" s="1"/>
  <c r="C197404" i="2"/>
  <c r="D197404" i="2" s="1"/>
  <c r="C197405" i="2"/>
  <c r="D197405" i="2" s="1"/>
  <c r="C197406" i="2"/>
  <c r="D197406" i="2" s="1"/>
  <c r="C197407" i="2"/>
  <c r="D197407" i="2" s="1"/>
  <c r="C197408" i="2"/>
  <c r="D197408" i="2" s="1"/>
  <c r="C197409" i="2"/>
  <c r="D197409" i="2" s="1"/>
  <c r="C197410" i="2"/>
  <c r="D197410" i="2" s="1"/>
  <c r="C197411" i="2"/>
  <c r="D197411" i="2" s="1"/>
  <c r="C197412" i="2"/>
  <c r="D197412" i="2" s="1"/>
  <c r="C197413" i="2"/>
  <c r="D197413" i="2" s="1"/>
  <c r="C197414" i="2"/>
  <c r="D197414" i="2" s="1"/>
  <c r="C197415" i="2"/>
  <c r="D197415" i="2" s="1"/>
  <c r="C197416" i="2"/>
  <c r="D197416" i="2" s="1"/>
  <c r="C197417" i="2"/>
  <c r="D197417" i="2" s="1"/>
  <c r="C197418" i="2"/>
  <c r="D197418" i="2" s="1"/>
  <c r="C197419" i="2"/>
  <c r="D197419" i="2" s="1"/>
  <c r="C197420" i="2"/>
  <c r="D197420" i="2" s="1"/>
  <c r="C197421" i="2"/>
  <c r="D197421" i="2" s="1"/>
  <c r="C197422" i="2"/>
  <c r="D197422" i="2" s="1"/>
  <c r="C197423" i="2"/>
  <c r="D197423" i="2" s="1"/>
  <c r="C197424" i="2"/>
  <c r="D197424" i="2" s="1"/>
  <c r="C197425" i="2"/>
  <c r="D197425" i="2" s="1"/>
  <c r="C197426" i="2"/>
  <c r="D197426" i="2" s="1"/>
  <c r="C197427" i="2"/>
  <c r="D197427" i="2" s="1"/>
  <c r="C197428" i="2"/>
  <c r="D197428" i="2" s="1"/>
  <c r="C197429" i="2"/>
  <c r="D197429" i="2" s="1"/>
  <c r="C197430" i="2"/>
  <c r="D197430" i="2" s="1"/>
  <c r="C197431" i="2"/>
  <c r="D197431" i="2" s="1"/>
  <c r="C197432" i="2"/>
  <c r="D197432" i="2" s="1"/>
  <c r="C197433" i="2"/>
  <c r="D197433" i="2" s="1"/>
  <c r="C197434" i="2"/>
  <c r="D197434" i="2" s="1"/>
  <c r="C197435" i="2"/>
  <c r="D197435" i="2" s="1"/>
  <c r="C197436" i="2"/>
  <c r="D197436" i="2" s="1"/>
  <c r="C197437" i="2"/>
  <c r="D197437" i="2" s="1"/>
  <c r="C197438" i="2"/>
  <c r="D197438" i="2" s="1"/>
  <c r="C197439" i="2"/>
  <c r="D197439" i="2" s="1"/>
  <c r="C197440" i="2"/>
  <c r="D197440" i="2" s="1"/>
  <c r="C197441" i="2"/>
  <c r="D197441" i="2" s="1"/>
  <c r="C197442" i="2"/>
  <c r="D197442" i="2" s="1"/>
  <c r="C197443" i="2"/>
  <c r="D197443" i="2" s="1"/>
  <c r="C197444" i="2"/>
  <c r="D197444" i="2" s="1"/>
  <c r="C197445" i="2"/>
  <c r="D197445" i="2" s="1"/>
  <c r="C197446" i="2"/>
  <c r="D197446" i="2" s="1"/>
  <c r="C197447" i="2"/>
  <c r="D197447" i="2" s="1"/>
  <c r="C197448" i="2"/>
  <c r="D197448" i="2" s="1"/>
  <c r="C197449" i="2"/>
  <c r="D197449" i="2" s="1"/>
  <c r="C197450" i="2"/>
  <c r="D197450" i="2" s="1"/>
  <c r="C197451" i="2"/>
  <c r="D197451" i="2" s="1"/>
  <c r="C197452" i="2"/>
  <c r="D197452" i="2" s="1"/>
  <c r="C197453" i="2"/>
  <c r="D197453" i="2" s="1"/>
  <c r="C197454" i="2"/>
  <c r="D197454" i="2" s="1"/>
  <c r="C197455" i="2"/>
  <c r="D197455" i="2" s="1"/>
  <c r="C197456" i="2"/>
  <c r="D197456" i="2" s="1"/>
  <c r="C197457" i="2"/>
  <c r="D197457" i="2" s="1"/>
  <c r="C197458" i="2"/>
  <c r="D197458" i="2" s="1"/>
  <c r="C197459" i="2"/>
  <c r="D197459" i="2" s="1"/>
  <c r="C197460" i="2"/>
  <c r="D197460" i="2" s="1"/>
  <c r="C197461" i="2"/>
  <c r="D197461" i="2" s="1"/>
  <c r="C197462" i="2"/>
  <c r="D197462" i="2" s="1"/>
  <c r="C197463" i="2"/>
  <c r="D197463" i="2" s="1"/>
  <c r="C197464" i="2"/>
  <c r="D197464" i="2" s="1"/>
  <c r="C197465" i="2"/>
  <c r="D197465" i="2" s="1"/>
  <c r="C197466" i="2"/>
  <c r="D197466" i="2" s="1"/>
  <c r="C197467" i="2"/>
  <c r="D197467" i="2" s="1"/>
  <c r="C197468" i="2"/>
  <c r="D197468" i="2" s="1"/>
  <c r="C197469" i="2"/>
  <c r="D197469" i="2" s="1"/>
  <c r="C197470" i="2"/>
  <c r="D197470" i="2" s="1"/>
  <c r="C197471" i="2"/>
  <c r="D197471" i="2" s="1"/>
  <c r="C197472" i="2"/>
  <c r="D197472" i="2" s="1"/>
  <c r="C197473" i="2"/>
  <c r="D197473" i="2" s="1"/>
  <c r="C197474" i="2"/>
  <c r="D197474" i="2" s="1"/>
  <c r="C197475" i="2"/>
  <c r="D197475" i="2" s="1"/>
  <c r="C197476" i="2"/>
  <c r="D197476" i="2" s="1"/>
  <c r="C197477" i="2"/>
  <c r="D197477" i="2" s="1"/>
  <c r="C197478" i="2"/>
  <c r="D197478" i="2" s="1"/>
  <c r="C197479" i="2"/>
  <c r="D197479" i="2" s="1"/>
  <c r="C197480" i="2"/>
  <c r="D197480" i="2" s="1"/>
  <c r="C197481" i="2"/>
  <c r="D197481" i="2" s="1"/>
  <c r="C197482" i="2"/>
  <c r="D197482" i="2" s="1"/>
  <c r="C197483" i="2"/>
  <c r="D197483" i="2" s="1"/>
  <c r="C197484" i="2"/>
  <c r="D197484" i="2" s="1"/>
  <c r="C197485" i="2"/>
  <c r="D197485" i="2" s="1"/>
  <c r="C197486" i="2"/>
  <c r="D197486" i="2" s="1"/>
  <c r="C197487" i="2"/>
  <c r="D197487" i="2" s="1"/>
  <c r="C197488" i="2"/>
  <c r="D197488" i="2" s="1"/>
  <c r="C197489" i="2"/>
  <c r="D197489" i="2" s="1"/>
  <c r="C197490" i="2"/>
  <c r="D197490" i="2" s="1"/>
  <c r="C197491" i="2"/>
  <c r="D197491" i="2" s="1"/>
  <c r="C197492" i="2"/>
  <c r="D197492" i="2" s="1"/>
  <c r="C197493" i="2"/>
  <c r="D197493" i="2" s="1"/>
  <c r="C197494" i="2"/>
  <c r="D197494" i="2" s="1"/>
  <c r="C197495" i="2"/>
  <c r="D197495" i="2" s="1"/>
  <c r="C197496" i="2"/>
  <c r="D197496" i="2" s="1"/>
  <c r="C197497" i="2"/>
  <c r="D197497" i="2" s="1"/>
  <c r="C197498" i="2"/>
  <c r="D197498" i="2" s="1"/>
  <c r="C197499" i="2"/>
  <c r="D197499" i="2" s="1"/>
  <c r="C197500" i="2"/>
  <c r="D197500" i="2" s="1"/>
  <c r="C197501" i="2"/>
  <c r="D197501" i="2" s="1"/>
  <c r="C197502" i="2"/>
  <c r="D197502" i="2" s="1"/>
  <c r="C197503" i="2"/>
  <c r="D197503" i="2" s="1"/>
  <c r="C197504" i="2"/>
  <c r="D197504" i="2" s="1"/>
  <c r="C197505" i="2"/>
  <c r="D197505" i="2" s="1"/>
  <c r="C197506" i="2"/>
  <c r="D197506" i="2" s="1"/>
  <c r="C197507" i="2"/>
  <c r="D197507" i="2" s="1"/>
  <c r="C197508" i="2"/>
  <c r="D197508" i="2" s="1"/>
  <c r="C197509" i="2"/>
  <c r="D197509" i="2" s="1"/>
  <c r="C197510" i="2"/>
  <c r="D197510" i="2" s="1"/>
  <c r="C197511" i="2"/>
  <c r="D197511" i="2" s="1"/>
  <c r="C197512" i="2"/>
  <c r="D197512" i="2" s="1"/>
  <c r="C197513" i="2"/>
  <c r="D197513" i="2" s="1"/>
  <c r="C197514" i="2"/>
  <c r="D197514" i="2" s="1"/>
  <c r="C197515" i="2"/>
  <c r="D197515" i="2" s="1"/>
  <c r="C197516" i="2"/>
  <c r="D197516" i="2" s="1"/>
  <c r="C197517" i="2"/>
  <c r="D197517" i="2" s="1"/>
  <c r="C197518" i="2"/>
  <c r="D197518" i="2" s="1"/>
  <c r="C197519" i="2"/>
  <c r="D197519" i="2" s="1"/>
  <c r="C197520" i="2"/>
  <c r="D197520" i="2" s="1"/>
  <c r="C197521" i="2"/>
  <c r="D197521" i="2" s="1"/>
  <c r="C197522" i="2"/>
  <c r="D197522" i="2" s="1"/>
  <c r="C197523" i="2"/>
  <c r="D197523" i="2" s="1"/>
  <c r="C197524" i="2"/>
  <c r="D197524" i="2" s="1"/>
  <c r="C197525" i="2"/>
  <c r="D197525" i="2" s="1"/>
  <c r="C197526" i="2"/>
  <c r="D197526" i="2" s="1"/>
  <c r="C197527" i="2"/>
  <c r="D197527" i="2" s="1"/>
  <c r="C197528" i="2"/>
  <c r="D197528" i="2" s="1"/>
  <c r="C197529" i="2"/>
  <c r="D197529" i="2" s="1"/>
  <c r="C197530" i="2"/>
  <c r="D197530" i="2" s="1"/>
  <c r="C197531" i="2"/>
  <c r="D197531" i="2" s="1"/>
  <c r="C197532" i="2"/>
  <c r="D197532" i="2" s="1"/>
  <c r="C197533" i="2"/>
  <c r="D197533" i="2" s="1"/>
  <c r="C197534" i="2"/>
  <c r="D197534" i="2" s="1"/>
  <c r="C197535" i="2"/>
  <c r="D197535" i="2" s="1"/>
  <c r="C197536" i="2"/>
  <c r="D197536" i="2" s="1"/>
  <c r="C197537" i="2"/>
  <c r="D197537" i="2" s="1"/>
  <c r="C197538" i="2"/>
  <c r="D197538" i="2" s="1"/>
  <c r="C197539" i="2"/>
  <c r="D197539" i="2" s="1"/>
  <c r="C197540" i="2"/>
  <c r="D197540" i="2" s="1"/>
  <c r="C197541" i="2"/>
  <c r="D197541" i="2" s="1"/>
  <c r="C197542" i="2"/>
  <c r="D197542" i="2" s="1"/>
  <c r="C197543" i="2"/>
  <c r="D197543" i="2" s="1"/>
  <c r="C197544" i="2"/>
  <c r="D197544" i="2" s="1"/>
  <c r="C197545" i="2"/>
  <c r="D197545" i="2" s="1"/>
  <c r="C197546" i="2"/>
  <c r="D197546" i="2" s="1"/>
  <c r="C197547" i="2"/>
  <c r="D197547" i="2" s="1"/>
  <c r="C197548" i="2"/>
  <c r="D197548" i="2" s="1"/>
  <c r="C197549" i="2"/>
  <c r="D197549" i="2" s="1"/>
  <c r="C197550" i="2"/>
  <c r="D197550" i="2" s="1"/>
  <c r="C197551" i="2"/>
  <c r="D197551" i="2" s="1"/>
  <c r="C197552" i="2"/>
  <c r="D197552" i="2" s="1"/>
  <c r="C197553" i="2"/>
  <c r="D197553" i="2" s="1"/>
  <c r="C197554" i="2"/>
  <c r="D197554" i="2" s="1"/>
  <c r="C197555" i="2"/>
  <c r="D197555" i="2" s="1"/>
  <c r="C197556" i="2"/>
  <c r="D197556" i="2" s="1"/>
  <c r="C197557" i="2"/>
  <c r="D197557" i="2" s="1"/>
  <c r="C197558" i="2"/>
  <c r="D197558" i="2" s="1"/>
  <c r="C197559" i="2"/>
  <c r="D197559" i="2" s="1"/>
  <c r="C197560" i="2"/>
  <c r="D197560" i="2" s="1"/>
  <c r="C197561" i="2"/>
  <c r="D197561" i="2" s="1"/>
  <c r="C197562" i="2"/>
  <c r="D197562" i="2" s="1"/>
  <c r="C197563" i="2"/>
  <c r="D197563" i="2" s="1"/>
  <c r="C197564" i="2"/>
  <c r="D197564" i="2" s="1"/>
  <c r="C197565" i="2"/>
  <c r="D197565" i="2" s="1"/>
  <c r="C197566" i="2"/>
  <c r="D197566" i="2" s="1"/>
  <c r="C197567" i="2"/>
  <c r="D197567" i="2" s="1"/>
  <c r="C197568" i="2"/>
  <c r="D197568" i="2" s="1"/>
  <c r="C197569" i="2"/>
  <c r="D197569" i="2" s="1"/>
  <c r="C197570" i="2"/>
  <c r="D197570" i="2" s="1"/>
  <c r="C197571" i="2"/>
  <c r="D197571" i="2" s="1"/>
  <c r="C197572" i="2"/>
  <c r="D197572" i="2" s="1"/>
  <c r="C197573" i="2"/>
  <c r="D197573" i="2" s="1"/>
  <c r="C197574" i="2"/>
  <c r="D197574" i="2" s="1"/>
  <c r="C197575" i="2"/>
  <c r="D197575" i="2" s="1"/>
  <c r="C197576" i="2"/>
  <c r="D197576" i="2" s="1"/>
  <c r="C197577" i="2"/>
  <c r="D197577" i="2" s="1"/>
  <c r="C197578" i="2"/>
  <c r="D197578" i="2" s="1"/>
  <c r="C197579" i="2"/>
  <c r="D197579" i="2" s="1"/>
  <c r="C197580" i="2"/>
  <c r="D197580" i="2" s="1"/>
  <c r="C197581" i="2"/>
  <c r="D197581" i="2" s="1"/>
  <c r="C197582" i="2"/>
  <c r="D197582" i="2" s="1"/>
  <c r="C197583" i="2"/>
  <c r="D197583" i="2" s="1"/>
  <c r="C197584" i="2"/>
  <c r="D197584" i="2" s="1"/>
  <c r="C197585" i="2"/>
  <c r="D197585" i="2" s="1"/>
  <c r="C197586" i="2"/>
  <c r="D197586" i="2" s="1"/>
  <c r="C197587" i="2"/>
  <c r="D197587" i="2" s="1"/>
  <c r="C197588" i="2"/>
  <c r="D197588" i="2" s="1"/>
  <c r="C197589" i="2"/>
  <c r="D197589" i="2" s="1"/>
  <c r="C197590" i="2"/>
  <c r="D197590" i="2" s="1"/>
  <c r="C197591" i="2"/>
  <c r="D197591" i="2" s="1"/>
  <c r="C197592" i="2"/>
  <c r="D197592" i="2" s="1"/>
  <c r="C197593" i="2"/>
  <c r="D197593" i="2" s="1"/>
  <c r="C197594" i="2"/>
  <c r="D197594" i="2" s="1"/>
  <c r="C197595" i="2"/>
  <c r="D197595" i="2" s="1"/>
  <c r="C197596" i="2"/>
  <c r="D197596" i="2" s="1"/>
  <c r="C197597" i="2"/>
  <c r="D197597" i="2" s="1"/>
  <c r="C197598" i="2"/>
  <c r="D197598" i="2" s="1"/>
  <c r="C197599" i="2"/>
  <c r="D197599" i="2" s="1"/>
  <c r="C197600" i="2"/>
  <c r="D197600" i="2" s="1"/>
  <c r="C197601" i="2"/>
  <c r="D197601" i="2" s="1"/>
  <c r="C197602" i="2"/>
  <c r="D197602" i="2" s="1"/>
  <c r="C197603" i="2"/>
  <c r="D197603" i="2" s="1"/>
  <c r="C197604" i="2"/>
  <c r="D197604" i="2" s="1"/>
  <c r="C197605" i="2"/>
  <c r="D197605" i="2" s="1"/>
  <c r="C197606" i="2"/>
  <c r="D197606" i="2" s="1"/>
  <c r="C197607" i="2"/>
  <c r="D197607" i="2" s="1"/>
  <c r="C197608" i="2"/>
  <c r="D197608" i="2" s="1"/>
  <c r="C197609" i="2"/>
  <c r="D197609" i="2" s="1"/>
  <c r="C197610" i="2"/>
  <c r="D197610" i="2" s="1"/>
  <c r="C197611" i="2"/>
  <c r="D197611" i="2" s="1"/>
  <c r="C197612" i="2"/>
  <c r="D197612" i="2" s="1"/>
  <c r="C197613" i="2"/>
  <c r="D197613" i="2" s="1"/>
  <c r="C197614" i="2"/>
  <c r="D197614" i="2" s="1"/>
  <c r="C197615" i="2"/>
  <c r="D197615" i="2" s="1"/>
  <c r="C197616" i="2"/>
  <c r="D197616" i="2" s="1"/>
  <c r="C197617" i="2"/>
  <c r="D197617" i="2" s="1"/>
  <c r="C197618" i="2"/>
  <c r="D197618" i="2" s="1"/>
  <c r="C197619" i="2"/>
  <c r="D197619" i="2" s="1"/>
  <c r="C197620" i="2"/>
  <c r="D197620" i="2" s="1"/>
  <c r="C197621" i="2"/>
  <c r="D197621" i="2" s="1"/>
  <c r="C197622" i="2"/>
  <c r="D197622" i="2" s="1"/>
  <c r="C197623" i="2"/>
  <c r="D197623" i="2" s="1"/>
  <c r="C197624" i="2"/>
  <c r="D197624" i="2" s="1"/>
  <c r="C197625" i="2"/>
  <c r="D197625" i="2" s="1"/>
  <c r="C197626" i="2"/>
  <c r="D197626" i="2" s="1"/>
  <c r="C197627" i="2"/>
  <c r="D197627" i="2" s="1"/>
  <c r="C197628" i="2"/>
  <c r="D197628" i="2" s="1"/>
  <c r="C197629" i="2"/>
  <c r="D197629" i="2" s="1"/>
  <c r="C197630" i="2"/>
  <c r="D197630" i="2" s="1"/>
  <c r="C197631" i="2"/>
  <c r="D197631" i="2" s="1"/>
  <c r="C197632" i="2"/>
  <c r="D197632" i="2" s="1"/>
  <c r="C197633" i="2"/>
  <c r="D197633" i="2" s="1"/>
  <c r="C197634" i="2"/>
  <c r="D197634" i="2" s="1"/>
  <c r="C197635" i="2"/>
  <c r="D197635" i="2" s="1"/>
  <c r="C197636" i="2"/>
  <c r="D197636" i="2" s="1"/>
  <c r="C197637" i="2"/>
  <c r="D197637" i="2" s="1"/>
  <c r="C197638" i="2"/>
  <c r="D197638" i="2" s="1"/>
  <c r="C197639" i="2"/>
  <c r="D197639" i="2" s="1"/>
  <c r="C197640" i="2"/>
  <c r="D197640" i="2" s="1"/>
  <c r="C197641" i="2"/>
  <c r="D197641" i="2" s="1"/>
  <c r="C197642" i="2"/>
  <c r="D197642" i="2" s="1"/>
  <c r="C197643" i="2"/>
  <c r="D197643" i="2" s="1"/>
  <c r="C197644" i="2"/>
  <c r="D197644" i="2" s="1"/>
  <c r="C197645" i="2"/>
  <c r="D197645" i="2" s="1"/>
  <c r="C197646" i="2"/>
  <c r="D197646" i="2" s="1"/>
  <c r="C197647" i="2"/>
  <c r="D197647" i="2" s="1"/>
  <c r="C197648" i="2"/>
  <c r="D197648" i="2" s="1"/>
  <c r="C197649" i="2"/>
  <c r="D197649" i="2" s="1"/>
  <c r="C197650" i="2"/>
  <c r="D197650" i="2" s="1"/>
  <c r="C197651" i="2"/>
  <c r="D197651" i="2" s="1"/>
  <c r="C197652" i="2"/>
  <c r="D197652" i="2" s="1"/>
  <c r="C197653" i="2"/>
  <c r="D197653" i="2" s="1"/>
  <c r="C197654" i="2"/>
  <c r="D197654" i="2" s="1"/>
  <c r="C197655" i="2"/>
  <c r="D197655" i="2" s="1"/>
  <c r="C197656" i="2"/>
  <c r="D197656" i="2" s="1"/>
  <c r="C197657" i="2"/>
  <c r="D197657" i="2" s="1"/>
  <c r="C197658" i="2"/>
  <c r="D197658" i="2" s="1"/>
  <c r="C197659" i="2"/>
  <c r="D197659" i="2" s="1"/>
  <c r="C197660" i="2"/>
  <c r="D197660" i="2" s="1"/>
  <c r="C197661" i="2"/>
  <c r="D197661" i="2" s="1"/>
  <c r="C197662" i="2"/>
  <c r="D197662" i="2" s="1"/>
  <c r="C197663" i="2"/>
  <c r="D197663" i="2" s="1"/>
  <c r="C197664" i="2"/>
  <c r="D197664" i="2" s="1"/>
  <c r="C197665" i="2"/>
  <c r="D197665" i="2" s="1"/>
  <c r="C197666" i="2"/>
  <c r="D197666" i="2" s="1"/>
  <c r="C197667" i="2"/>
  <c r="D197667" i="2" s="1"/>
  <c r="C197668" i="2"/>
  <c r="D197668" i="2" s="1"/>
  <c r="C197669" i="2"/>
  <c r="D197669" i="2" s="1"/>
  <c r="C197670" i="2"/>
  <c r="D197670" i="2" s="1"/>
  <c r="C197671" i="2"/>
  <c r="D197671" i="2" s="1"/>
  <c r="C197672" i="2"/>
  <c r="D197672" i="2" s="1"/>
  <c r="C197673" i="2"/>
  <c r="D197673" i="2" s="1"/>
  <c r="C197674" i="2"/>
  <c r="D197674" i="2" s="1"/>
  <c r="C197675" i="2"/>
  <c r="D197675" i="2" s="1"/>
  <c r="C197676" i="2"/>
  <c r="D197676" i="2" s="1"/>
  <c r="C197677" i="2"/>
  <c r="D197677" i="2" s="1"/>
  <c r="C197678" i="2"/>
  <c r="D197678" i="2" s="1"/>
  <c r="C197679" i="2"/>
  <c r="D197679" i="2" s="1"/>
  <c r="C197680" i="2"/>
  <c r="D197680" i="2" s="1"/>
  <c r="C197681" i="2"/>
  <c r="D197681" i="2" s="1"/>
  <c r="C197682" i="2"/>
  <c r="D197682" i="2" s="1"/>
  <c r="C197683" i="2"/>
  <c r="D197683" i="2" s="1"/>
  <c r="C197684" i="2"/>
  <c r="D197684" i="2" s="1"/>
  <c r="C197685" i="2"/>
  <c r="D197685" i="2" s="1"/>
  <c r="C197686" i="2"/>
  <c r="D197686" i="2" s="1"/>
  <c r="C197687" i="2"/>
  <c r="D197687" i="2" s="1"/>
  <c r="C197688" i="2"/>
  <c r="D197688" i="2" s="1"/>
  <c r="C197689" i="2"/>
  <c r="D197689" i="2" s="1"/>
  <c r="C197690" i="2"/>
  <c r="D197690" i="2" s="1"/>
  <c r="C197691" i="2"/>
  <c r="D197691" i="2" s="1"/>
  <c r="C197692" i="2"/>
  <c r="D197692" i="2" s="1"/>
  <c r="C197693" i="2"/>
  <c r="D197693" i="2" s="1"/>
  <c r="C197694" i="2"/>
  <c r="D197694" i="2" s="1"/>
  <c r="C197695" i="2"/>
  <c r="D197695" i="2" s="1"/>
  <c r="C197696" i="2"/>
  <c r="D197696" i="2" s="1"/>
  <c r="C197697" i="2"/>
  <c r="D197697" i="2" s="1"/>
  <c r="C197698" i="2"/>
  <c r="D197698" i="2" s="1"/>
  <c r="C197699" i="2"/>
  <c r="D197699" i="2" s="1"/>
  <c r="C197700" i="2"/>
  <c r="D197700" i="2" s="1"/>
  <c r="C197701" i="2"/>
  <c r="D197701" i="2" s="1"/>
  <c r="C197702" i="2"/>
  <c r="D197702" i="2" s="1"/>
  <c r="C197703" i="2"/>
  <c r="D197703" i="2" s="1"/>
  <c r="C197704" i="2"/>
  <c r="D197704" i="2" s="1"/>
  <c r="C197705" i="2"/>
  <c r="D197705" i="2" s="1"/>
  <c r="C197706" i="2"/>
  <c r="D197706" i="2" s="1"/>
  <c r="C197707" i="2"/>
  <c r="D197707" i="2" s="1"/>
  <c r="C197708" i="2"/>
  <c r="D197708" i="2" s="1"/>
  <c r="C197709" i="2"/>
  <c r="D197709" i="2" s="1"/>
  <c r="C197710" i="2"/>
  <c r="D197710" i="2" s="1"/>
  <c r="C197711" i="2"/>
  <c r="D197711" i="2" s="1"/>
  <c r="C197712" i="2"/>
  <c r="D197712" i="2" s="1"/>
  <c r="C197713" i="2"/>
  <c r="D197713" i="2" s="1"/>
  <c r="C197714" i="2"/>
  <c r="D197714" i="2" s="1"/>
  <c r="C197715" i="2"/>
  <c r="D197715" i="2" s="1"/>
  <c r="C197716" i="2"/>
  <c r="D197716" i="2" s="1"/>
  <c r="C197717" i="2"/>
  <c r="D197717" i="2" s="1"/>
  <c r="C197718" i="2"/>
  <c r="D197718" i="2" s="1"/>
  <c r="C197719" i="2"/>
  <c r="D197719" i="2" s="1"/>
  <c r="C197720" i="2"/>
  <c r="D197720" i="2" s="1"/>
  <c r="C197721" i="2"/>
  <c r="D197721" i="2" s="1"/>
  <c r="C197722" i="2"/>
  <c r="D197722" i="2" s="1"/>
  <c r="C197723" i="2"/>
  <c r="D197723" i="2" s="1"/>
  <c r="C197724" i="2"/>
  <c r="D197724" i="2" s="1"/>
  <c r="C197725" i="2"/>
  <c r="D197725" i="2" s="1"/>
  <c r="C197726" i="2"/>
  <c r="D197726" i="2" s="1"/>
  <c r="C197727" i="2"/>
  <c r="D197727" i="2" s="1"/>
  <c r="C197728" i="2"/>
  <c r="D197728" i="2" s="1"/>
  <c r="C197729" i="2"/>
  <c r="D197729" i="2" s="1"/>
  <c r="C197730" i="2"/>
  <c r="D197730" i="2" s="1"/>
  <c r="C197731" i="2"/>
  <c r="D197731" i="2" s="1"/>
  <c r="C197732" i="2"/>
  <c r="D197732" i="2" s="1"/>
  <c r="C197733" i="2"/>
  <c r="D197733" i="2" s="1"/>
  <c r="C197734" i="2"/>
  <c r="D197734" i="2" s="1"/>
  <c r="C197735" i="2"/>
  <c r="D197735" i="2" s="1"/>
  <c r="C197736" i="2"/>
  <c r="D197736" i="2" s="1"/>
  <c r="C197737" i="2"/>
  <c r="D197737" i="2" s="1"/>
  <c r="C197738" i="2"/>
  <c r="D197738" i="2" s="1"/>
  <c r="C197739" i="2"/>
  <c r="D197739" i="2" s="1"/>
  <c r="C197740" i="2"/>
  <c r="D197740" i="2" s="1"/>
  <c r="C197741" i="2"/>
  <c r="D197741" i="2" s="1"/>
  <c r="C197742" i="2"/>
  <c r="D197742" i="2" s="1"/>
  <c r="C197743" i="2"/>
  <c r="D197743" i="2" s="1"/>
  <c r="C197744" i="2"/>
  <c r="D197744" i="2" s="1"/>
  <c r="C197745" i="2"/>
  <c r="D197745" i="2" s="1"/>
  <c r="C197746" i="2"/>
  <c r="D197746" i="2" s="1"/>
  <c r="C197747" i="2"/>
  <c r="D197747" i="2" s="1"/>
  <c r="C197748" i="2"/>
  <c r="D197748" i="2" s="1"/>
  <c r="C197749" i="2"/>
  <c r="D197749" i="2" s="1"/>
  <c r="C197750" i="2"/>
  <c r="D197750" i="2" s="1"/>
  <c r="C197751" i="2"/>
  <c r="D197751" i="2" s="1"/>
  <c r="C197752" i="2"/>
  <c r="D197752" i="2" s="1"/>
  <c r="C197753" i="2"/>
  <c r="D197753" i="2" s="1"/>
  <c r="C197754" i="2"/>
  <c r="D197754" i="2" s="1"/>
  <c r="C197755" i="2"/>
  <c r="D197755" i="2" s="1"/>
  <c r="C197756" i="2"/>
  <c r="D197756" i="2" s="1"/>
  <c r="C197757" i="2"/>
  <c r="D197757" i="2" s="1"/>
  <c r="C197758" i="2"/>
  <c r="D197758" i="2" s="1"/>
  <c r="C197759" i="2"/>
  <c r="D197759" i="2" s="1"/>
  <c r="C197760" i="2"/>
  <c r="D197760" i="2" s="1"/>
  <c r="C197761" i="2"/>
  <c r="D197761" i="2" s="1"/>
  <c r="C197762" i="2"/>
  <c r="D197762" i="2" s="1"/>
  <c r="C197763" i="2"/>
  <c r="D197763" i="2" s="1"/>
  <c r="C197764" i="2"/>
  <c r="D197764" i="2" s="1"/>
  <c r="C197765" i="2"/>
  <c r="D197765" i="2" s="1"/>
  <c r="C197766" i="2"/>
  <c r="D197766" i="2" s="1"/>
  <c r="C197767" i="2"/>
  <c r="D197767" i="2" s="1"/>
  <c r="C197768" i="2"/>
  <c r="D197768" i="2" s="1"/>
  <c r="C197769" i="2"/>
  <c r="D197769" i="2" s="1"/>
  <c r="C197770" i="2"/>
  <c r="D197770" i="2" s="1"/>
  <c r="C197771" i="2"/>
  <c r="D197771" i="2" s="1"/>
  <c r="C197772" i="2"/>
  <c r="D197772" i="2" s="1"/>
  <c r="C197773" i="2"/>
  <c r="D197773" i="2" s="1"/>
  <c r="C197774" i="2"/>
  <c r="D197774" i="2" s="1"/>
  <c r="C197775" i="2"/>
  <c r="D197775" i="2" s="1"/>
  <c r="C197776" i="2"/>
  <c r="D197776" i="2" s="1"/>
  <c r="C197777" i="2"/>
  <c r="D197777" i="2" s="1"/>
  <c r="C197778" i="2"/>
  <c r="D197778" i="2" s="1"/>
  <c r="C197779" i="2"/>
  <c r="D197779" i="2" s="1"/>
  <c r="C197780" i="2"/>
  <c r="D197780" i="2" s="1"/>
  <c r="C197781" i="2"/>
  <c r="D197781" i="2" s="1"/>
  <c r="C197782" i="2"/>
  <c r="D197782" i="2" s="1"/>
  <c r="C197783" i="2"/>
  <c r="D197783" i="2" s="1"/>
  <c r="C197784" i="2"/>
  <c r="D197784" i="2" s="1"/>
  <c r="C197785" i="2"/>
  <c r="D197785" i="2" s="1"/>
  <c r="C197786" i="2"/>
  <c r="D197786" i="2" s="1"/>
  <c r="C197787" i="2"/>
  <c r="D197787" i="2" s="1"/>
  <c r="C197788" i="2"/>
  <c r="D197788" i="2" s="1"/>
  <c r="C197789" i="2"/>
  <c r="D197789" i="2" s="1"/>
  <c r="C197790" i="2"/>
  <c r="D197790" i="2" s="1"/>
  <c r="C197791" i="2"/>
  <c r="D197791" i="2" s="1"/>
  <c r="C197792" i="2"/>
  <c r="D197792" i="2" s="1"/>
  <c r="C197793" i="2"/>
  <c r="D197793" i="2" s="1"/>
  <c r="C197794" i="2"/>
  <c r="D197794" i="2" s="1"/>
  <c r="C197795" i="2"/>
  <c r="D197795" i="2" s="1"/>
  <c r="C197796" i="2"/>
  <c r="D197796" i="2" s="1"/>
  <c r="C197797" i="2"/>
  <c r="D197797" i="2" s="1"/>
  <c r="C197798" i="2"/>
  <c r="D197798" i="2" s="1"/>
  <c r="C197799" i="2"/>
  <c r="D197799" i="2" s="1"/>
  <c r="C197800" i="2"/>
  <c r="D197800" i="2" s="1"/>
  <c r="C197801" i="2"/>
  <c r="D197801" i="2" s="1"/>
  <c r="C197802" i="2"/>
  <c r="D197802" i="2" s="1"/>
  <c r="C197803" i="2"/>
  <c r="D197803" i="2" s="1"/>
  <c r="C197804" i="2"/>
  <c r="D197804" i="2" s="1"/>
  <c r="C197805" i="2"/>
  <c r="D197805" i="2" s="1"/>
  <c r="C197806" i="2"/>
  <c r="D197806" i="2" s="1"/>
  <c r="C197807" i="2"/>
  <c r="D197807" i="2" s="1"/>
  <c r="C197808" i="2"/>
  <c r="D197808" i="2" s="1"/>
  <c r="C197809" i="2"/>
  <c r="D197809" i="2" s="1"/>
  <c r="C197810" i="2"/>
  <c r="D197810" i="2" s="1"/>
  <c r="C197811" i="2"/>
  <c r="D197811" i="2" s="1"/>
  <c r="C197812" i="2"/>
  <c r="D197812" i="2" s="1"/>
  <c r="C197813" i="2"/>
  <c r="D197813" i="2" s="1"/>
  <c r="C197814" i="2"/>
  <c r="D197814" i="2" s="1"/>
  <c r="C197815" i="2"/>
  <c r="D197815" i="2" s="1"/>
  <c r="C197816" i="2"/>
  <c r="D197816" i="2" s="1"/>
  <c r="C197817" i="2"/>
  <c r="D197817" i="2" s="1"/>
  <c r="C197818" i="2"/>
  <c r="D197818" i="2" s="1"/>
  <c r="C197819" i="2"/>
  <c r="D197819" i="2" s="1"/>
  <c r="C197820" i="2"/>
  <c r="D197820" i="2" s="1"/>
  <c r="C197821" i="2"/>
  <c r="D197821" i="2" s="1"/>
  <c r="C197822" i="2"/>
  <c r="D197822" i="2" s="1"/>
  <c r="C197823" i="2"/>
  <c r="D197823" i="2" s="1"/>
  <c r="C197824" i="2"/>
  <c r="D197824" i="2" s="1"/>
  <c r="C197825" i="2"/>
  <c r="D197825" i="2" s="1"/>
  <c r="C197826" i="2"/>
  <c r="D197826" i="2" s="1"/>
  <c r="C197827" i="2"/>
  <c r="D197827" i="2" s="1"/>
  <c r="C197828" i="2"/>
  <c r="D197828" i="2" s="1"/>
  <c r="C197829" i="2"/>
  <c r="D197829" i="2" s="1"/>
  <c r="C197830" i="2"/>
  <c r="D197830" i="2" s="1"/>
  <c r="C197831" i="2"/>
  <c r="D197831" i="2" s="1"/>
  <c r="C197832" i="2"/>
  <c r="D197832" i="2" s="1"/>
  <c r="C197833" i="2"/>
  <c r="D197833" i="2" s="1"/>
  <c r="C197834" i="2"/>
  <c r="D197834" i="2" s="1"/>
  <c r="C197835" i="2"/>
  <c r="D197835" i="2" s="1"/>
  <c r="C197836" i="2"/>
  <c r="D197836" i="2" s="1"/>
  <c r="C197837" i="2"/>
  <c r="D197837" i="2" s="1"/>
  <c r="C197838" i="2"/>
  <c r="D197838" i="2" s="1"/>
  <c r="C197839" i="2"/>
  <c r="D197839" i="2" s="1"/>
  <c r="C197840" i="2"/>
  <c r="D197840" i="2" s="1"/>
  <c r="C197841" i="2"/>
  <c r="D197841" i="2" s="1"/>
  <c r="C197842" i="2"/>
  <c r="D197842" i="2" s="1"/>
  <c r="C197843" i="2"/>
  <c r="D197843" i="2" s="1"/>
  <c r="C197844" i="2"/>
  <c r="D197844" i="2" s="1"/>
  <c r="C197845" i="2"/>
  <c r="D197845" i="2" s="1"/>
  <c r="C197846" i="2"/>
  <c r="D197846" i="2" s="1"/>
  <c r="C197847" i="2"/>
  <c r="D197847" i="2" s="1"/>
  <c r="C197848" i="2"/>
  <c r="D197848" i="2" s="1"/>
  <c r="C197849" i="2"/>
  <c r="D197849" i="2" s="1"/>
  <c r="C197850" i="2"/>
  <c r="D197850" i="2" s="1"/>
  <c r="C197851" i="2"/>
  <c r="D197851" i="2" s="1"/>
  <c r="C197852" i="2"/>
  <c r="D197852" i="2" s="1"/>
  <c r="C197853" i="2"/>
  <c r="D197853" i="2" s="1"/>
  <c r="C197854" i="2"/>
  <c r="D197854" i="2" s="1"/>
  <c r="C197855" i="2"/>
  <c r="D197855" i="2" s="1"/>
  <c r="C197856" i="2"/>
  <c r="D197856" i="2" s="1"/>
  <c r="C197857" i="2"/>
  <c r="D197857" i="2" s="1"/>
  <c r="C197858" i="2"/>
  <c r="D197858" i="2" s="1"/>
  <c r="C197859" i="2"/>
  <c r="D197859" i="2" s="1"/>
  <c r="C197860" i="2"/>
  <c r="D197860" i="2" s="1"/>
  <c r="C197861" i="2"/>
  <c r="D197861" i="2" s="1"/>
  <c r="C197862" i="2"/>
  <c r="D197862" i="2" s="1"/>
  <c r="C197863" i="2"/>
  <c r="D197863" i="2" s="1"/>
  <c r="C197864" i="2"/>
  <c r="D197864" i="2" s="1"/>
  <c r="C197865" i="2"/>
  <c r="D197865" i="2" s="1"/>
  <c r="C197866" i="2"/>
  <c r="D197866" i="2" s="1"/>
  <c r="C197867" i="2"/>
  <c r="D197867" i="2" s="1"/>
  <c r="C197868" i="2"/>
  <c r="D197868" i="2" s="1"/>
  <c r="C197869" i="2"/>
  <c r="D197869" i="2" s="1"/>
  <c r="C197870" i="2"/>
  <c r="D197870" i="2" s="1"/>
  <c r="C197871" i="2"/>
  <c r="D197871" i="2" s="1"/>
  <c r="C197872" i="2"/>
  <c r="D197872" i="2" s="1"/>
  <c r="C197873" i="2"/>
  <c r="D197873" i="2" s="1"/>
  <c r="C197874" i="2"/>
  <c r="D197874" i="2" s="1"/>
  <c r="C197875" i="2"/>
  <c r="D197875" i="2" s="1"/>
  <c r="C197876" i="2"/>
  <c r="D197876" i="2" s="1"/>
  <c r="C197877" i="2"/>
  <c r="D197877" i="2" s="1"/>
  <c r="C197878" i="2"/>
  <c r="D197878" i="2" s="1"/>
  <c r="C197879" i="2"/>
  <c r="D197879" i="2" s="1"/>
  <c r="C197880" i="2"/>
  <c r="D197880" i="2" s="1"/>
  <c r="C197881" i="2"/>
  <c r="D197881" i="2" s="1"/>
  <c r="C197882" i="2"/>
  <c r="D197882" i="2" s="1"/>
  <c r="C197883" i="2"/>
  <c r="D197883" i="2" s="1"/>
  <c r="C197884" i="2"/>
  <c r="D197884" i="2" s="1"/>
  <c r="C197885" i="2"/>
  <c r="D197885" i="2" s="1"/>
  <c r="C197886" i="2"/>
  <c r="D197886" i="2" s="1"/>
  <c r="C197887" i="2"/>
  <c r="D197887" i="2" s="1"/>
  <c r="C197888" i="2"/>
  <c r="D197888" i="2" s="1"/>
  <c r="C197889" i="2"/>
  <c r="D197889" i="2" s="1"/>
  <c r="C197890" i="2"/>
  <c r="D197890" i="2" s="1"/>
  <c r="C197891" i="2"/>
  <c r="D197891" i="2" s="1"/>
  <c r="C197892" i="2"/>
  <c r="D197892" i="2" s="1"/>
  <c r="C197893" i="2"/>
  <c r="D197893" i="2" s="1"/>
  <c r="C197894" i="2"/>
  <c r="D197894" i="2" s="1"/>
  <c r="C197895" i="2"/>
  <c r="D197895" i="2" s="1"/>
  <c r="C197896" i="2"/>
  <c r="D197896" i="2" s="1"/>
  <c r="C197897" i="2"/>
  <c r="D197897" i="2" s="1"/>
  <c r="C197898" i="2"/>
  <c r="D197898" i="2" s="1"/>
  <c r="C197899" i="2"/>
  <c r="D197899" i="2" s="1"/>
  <c r="C197900" i="2"/>
  <c r="D197900" i="2" s="1"/>
  <c r="C197901" i="2"/>
  <c r="D197901" i="2" s="1"/>
  <c r="C197902" i="2"/>
  <c r="D197902" i="2" s="1"/>
  <c r="C197903" i="2"/>
  <c r="D197903" i="2" s="1"/>
  <c r="C197904" i="2"/>
  <c r="D197904" i="2" s="1"/>
  <c r="C197905" i="2"/>
  <c r="D197905" i="2" s="1"/>
  <c r="C197906" i="2"/>
  <c r="D197906" i="2" s="1"/>
  <c r="C197907" i="2"/>
  <c r="D197907" i="2" s="1"/>
  <c r="C197908" i="2"/>
  <c r="D197908" i="2" s="1"/>
  <c r="C197909" i="2"/>
  <c r="D197909" i="2" s="1"/>
  <c r="C197910" i="2"/>
  <c r="D197910" i="2" s="1"/>
  <c r="C197911" i="2"/>
  <c r="D197911" i="2" s="1"/>
  <c r="C197912" i="2"/>
  <c r="D197912" i="2" s="1"/>
  <c r="C197913" i="2"/>
  <c r="D197913" i="2" s="1"/>
  <c r="C197914" i="2"/>
  <c r="D197914" i="2" s="1"/>
  <c r="C197915" i="2"/>
  <c r="D197915" i="2" s="1"/>
  <c r="C197916" i="2"/>
  <c r="D197916" i="2" s="1"/>
  <c r="C197917" i="2"/>
  <c r="D197917" i="2" s="1"/>
  <c r="C197918" i="2"/>
  <c r="D197918" i="2" s="1"/>
  <c r="C197919" i="2"/>
  <c r="D197919" i="2" s="1"/>
  <c r="C197920" i="2"/>
  <c r="D197920" i="2" s="1"/>
  <c r="C197921" i="2"/>
  <c r="D197921" i="2" s="1"/>
  <c r="C197922" i="2"/>
  <c r="D197922" i="2" s="1"/>
  <c r="C197923" i="2"/>
  <c r="D197923" i="2" s="1"/>
  <c r="C197924" i="2"/>
  <c r="D197924" i="2" s="1"/>
  <c r="C197925" i="2"/>
  <c r="D197925" i="2" s="1"/>
  <c r="C197926" i="2"/>
  <c r="D197926" i="2" s="1"/>
  <c r="C197927" i="2"/>
  <c r="D197927" i="2" s="1"/>
  <c r="C197928" i="2"/>
  <c r="D197928" i="2" s="1"/>
  <c r="C197929" i="2"/>
  <c r="D197929" i="2" s="1"/>
  <c r="C197930" i="2"/>
  <c r="D197930" i="2" s="1"/>
  <c r="C197931" i="2"/>
  <c r="D197931" i="2" s="1"/>
  <c r="C197932" i="2"/>
  <c r="D197932" i="2" s="1"/>
  <c r="C197933" i="2"/>
  <c r="D197933" i="2" s="1"/>
  <c r="C197934" i="2"/>
  <c r="D197934" i="2" s="1"/>
  <c r="C197935" i="2"/>
  <c r="D197935" i="2" s="1"/>
  <c r="C197936" i="2"/>
  <c r="D197936" i="2" s="1"/>
  <c r="C197937" i="2"/>
  <c r="D197937" i="2" s="1"/>
  <c r="C197938" i="2"/>
  <c r="D197938" i="2" s="1"/>
  <c r="C197939" i="2"/>
  <c r="D197939" i="2" s="1"/>
  <c r="C197940" i="2"/>
  <c r="D197940" i="2" s="1"/>
  <c r="C197941" i="2"/>
  <c r="D197941" i="2" s="1"/>
  <c r="C197942" i="2"/>
  <c r="D197942" i="2" s="1"/>
  <c r="C197943" i="2"/>
  <c r="D197943" i="2" s="1"/>
  <c r="C197944" i="2"/>
  <c r="D197944" i="2" s="1"/>
  <c r="C197945" i="2"/>
  <c r="D197945" i="2" s="1"/>
  <c r="C197946" i="2"/>
  <c r="D197946" i="2" s="1"/>
  <c r="C197947" i="2"/>
  <c r="D197947" i="2" s="1"/>
  <c r="C197948" i="2"/>
  <c r="D197948" i="2" s="1"/>
  <c r="C197949" i="2"/>
  <c r="D197949" i="2" s="1"/>
  <c r="C197950" i="2"/>
  <c r="D197950" i="2" s="1"/>
  <c r="C197951" i="2"/>
  <c r="D197951" i="2" s="1"/>
  <c r="C197952" i="2"/>
  <c r="D197952" i="2" s="1"/>
  <c r="C197953" i="2"/>
  <c r="D197953" i="2" s="1"/>
  <c r="C197954" i="2"/>
  <c r="D197954" i="2" s="1"/>
  <c r="C197955" i="2"/>
  <c r="D197955" i="2" s="1"/>
  <c r="C197956" i="2"/>
  <c r="D197956" i="2" s="1"/>
  <c r="C197957" i="2"/>
  <c r="D197957" i="2" s="1"/>
  <c r="C197958" i="2"/>
  <c r="D197958" i="2" s="1"/>
  <c r="C197959" i="2"/>
  <c r="D197959" i="2" s="1"/>
  <c r="C197960" i="2"/>
  <c r="D197960" i="2" s="1"/>
  <c r="C197961" i="2"/>
  <c r="D197961" i="2" s="1"/>
  <c r="C197962" i="2"/>
  <c r="D197962" i="2" s="1"/>
  <c r="C197963" i="2"/>
  <c r="D197963" i="2" s="1"/>
  <c r="C197964" i="2"/>
  <c r="D197964" i="2" s="1"/>
  <c r="C197965" i="2"/>
  <c r="D197965" i="2" s="1"/>
  <c r="C197966" i="2"/>
  <c r="D197966" i="2" s="1"/>
  <c r="C197967" i="2"/>
  <c r="D197967" i="2" s="1"/>
  <c r="C197968" i="2"/>
  <c r="D197968" i="2" s="1"/>
  <c r="C197969" i="2"/>
  <c r="D197969" i="2" s="1"/>
  <c r="C197970" i="2"/>
  <c r="D197970" i="2" s="1"/>
  <c r="C197971" i="2"/>
  <c r="D197971" i="2" s="1"/>
  <c r="C197972" i="2"/>
  <c r="D197972" i="2" s="1"/>
  <c r="C197973" i="2"/>
  <c r="D197973" i="2" s="1"/>
  <c r="C197974" i="2"/>
  <c r="D197974" i="2" s="1"/>
  <c r="C197975" i="2"/>
  <c r="D197975" i="2" s="1"/>
  <c r="C197976" i="2"/>
  <c r="D197976" i="2" s="1"/>
  <c r="C197977" i="2"/>
  <c r="D197977" i="2" s="1"/>
  <c r="C197978" i="2"/>
  <c r="D197978" i="2" s="1"/>
  <c r="C197979" i="2"/>
  <c r="D197979" i="2" s="1"/>
  <c r="C197980" i="2"/>
  <c r="D197980" i="2" s="1"/>
  <c r="C197981" i="2"/>
  <c r="D197981" i="2" s="1"/>
  <c r="C197982" i="2"/>
  <c r="D197982" i="2" s="1"/>
  <c r="C197983" i="2"/>
  <c r="D197983" i="2" s="1"/>
  <c r="C197984" i="2"/>
  <c r="D197984" i="2" s="1"/>
  <c r="C197985" i="2"/>
  <c r="D197985" i="2" s="1"/>
  <c r="C197986" i="2"/>
  <c r="D197986" i="2" s="1"/>
  <c r="C197987" i="2"/>
  <c r="D197987" i="2" s="1"/>
  <c r="C197988" i="2"/>
  <c r="D197988" i="2" s="1"/>
  <c r="C197989" i="2"/>
  <c r="D197989" i="2" s="1"/>
  <c r="C197990" i="2"/>
  <c r="D197990" i="2" s="1"/>
  <c r="C197991" i="2"/>
  <c r="D197991" i="2" s="1"/>
  <c r="C197992" i="2"/>
  <c r="D197992" i="2" s="1"/>
  <c r="C197993" i="2"/>
  <c r="D197993" i="2" s="1"/>
  <c r="C197994" i="2"/>
  <c r="D197994" i="2" s="1"/>
  <c r="C197995" i="2"/>
  <c r="D197995" i="2" s="1"/>
  <c r="C197996" i="2"/>
  <c r="D197996" i="2" s="1"/>
  <c r="C197997" i="2"/>
  <c r="D197997" i="2" s="1"/>
  <c r="C197998" i="2"/>
  <c r="D197998" i="2" s="1"/>
  <c r="C197999" i="2"/>
  <c r="D197999" i="2" s="1"/>
  <c r="C198000" i="2"/>
  <c r="D198000" i="2" s="1"/>
  <c r="C198001" i="2"/>
  <c r="D198001" i="2" s="1"/>
  <c r="C198002" i="2"/>
  <c r="D198002" i="2" s="1"/>
  <c r="C198003" i="2"/>
  <c r="D198003" i="2" s="1"/>
  <c r="C198004" i="2"/>
  <c r="D198004" i="2" s="1"/>
  <c r="C198005" i="2"/>
  <c r="D198005" i="2" s="1"/>
  <c r="C198006" i="2"/>
  <c r="D198006" i="2" s="1"/>
  <c r="C198007" i="2"/>
  <c r="D198007" i="2" s="1"/>
  <c r="C198008" i="2"/>
  <c r="D198008" i="2" s="1"/>
  <c r="C198009" i="2"/>
  <c r="D198009" i="2" s="1"/>
  <c r="C198010" i="2"/>
  <c r="D198010" i="2" s="1"/>
  <c r="C198011" i="2"/>
  <c r="D198011" i="2" s="1"/>
  <c r="C198012" i="2"/>
  <c r="D198012" i="2" s="1"/>
  <c r="C198013" i="2"/>
  <c r="D198013" i="2" s="1"/>
  <c r="C198014" i="2"/>
  <c r="D198014" i="2" s="1"/>
  <c r="C198015" i="2"/>
  <c r="D198015" i="2" s="1"/>
  <c r="C198016" i="2"/>
  <c r="D198016" i="2" s="1"/>
  <c r="C198017" i="2"/>
  <c r="D198017" i="2" s="1"/>
  <c r="C198018" i="2"/>
  <c r="D198018" i="2" s="1"/>
  <c r="C198019" i="2"/>
  <c r="D198019" i="2" s="1"/>
  <c r="C198020" i="2"/>
  <c r="D198020" i="2" s="1"/>
  <c r="C198021" i="2"/>
  <c r="D198021" i="2" s="1"/>
  <c r="C198022" i="2"/>
  <c r="D198022" i="2" s="1"/>
  <c r="C198023" i="2"/>
  <c r="D198023" i="2" s="1"/>
  <c r="C198024" i="2"/>
  <c r="D198024" i="2" s="1"/>
  <c r="C198025" i="2"/>
  <c r="D198025" i="2" s="1"/>
  <c r="C198026" i="2"/>
  <c r="D198026" i="2" s="1"/>
  <c r="C198027" i="2"/>
  <c r="D198027" i="2" s="1"/>
  <c r="C198028" i="2"/>
  <c r="D198028" i="2" s="1"/>
  <c r="C198029" i="2"/>
  <c r="D198029" i="2" s="1"/>
  <c r="C198030" i="2"/>
  <c r="D198030" i="2" s="1"/>
  <c r="C198031" i="2"/>
  <c r="D198031" i="2" s="1"/>
  <c r="C198032" i="2"/>
  <c r="D198032" i="2" s="1"/>
  <c r="C198033" i="2"/>
  <c r="D198033" i="2" s="1"/>
  <c r="C198034" i="2"/>
  <c r="D198034" i="2" s="1"/>
  <c r="C198035" i="2"/>
  <c r="D198035" i="2" s="1"/>
  <c r="C198036" i="2"/>
  <c r="D198036" i="2" s="1"/>
  <c r="C198037" i="2"/>
  <c r="D198037" i="2" s="1"/>
  <c r="C198038" i="2"/>
  <c r="D198038" i="2" s="1"/>
  <c r="C198039" i="2"/>
  <c r="D198039" i="2" s="1"/>
  <c r="C198040" i="2"/>
  <c r="D198040" i="2" s="1"/>
  <c r="C198041" i="2"/>
  <c r="D198041" i="2" s="1"/>
  <c r="C198042" i="2"/>
  <c r="D198042" i="2" s="1"/>
  <c r="C198043" i="2"/>
  <c r="D198043" i="2" s="1"/>
  <c r="C198044" i="2"/>
  <c r="D198044" i="2" s="1"/>
  <c r="C198045" i="2"/>
  <c r="D198045" i="2" s="1"/>
  <c r="C198046" i="2"/>
  <c r="D198046" i="2" s="1"/>
  <c r="C198047" i="2"/>
  <c r="D198047" i="2" s="1"/>
  <c r="C198048" i="2"/>
  <c r="D198048" i="2" s="1"/>
  <c r="C198049" i="2"/>
  <c r="D198049" i="2" s="1"/>
  <c r="C198050" i="2"/>
  <c r="D198050" i="2" s="1"/>
  <c r="C198051" i="2"/>
  <c r="D198051" i="2" s="1"/>
  <c r="C198052" i="2"/>
  <c r="D198052" i="2" s="1"/>
  <c r="C198053" i="2"/>
  <c r="D198053" i="2" s="1"/>
  <c r="C198054" i="2"/>
  <c r="D198054" i="2" s="1"/>
  <c r="C198055" i="2"/>
  <c r="D198055" i="2" s="1"/>
  <c r="C198056" i="2"/>
  <c r="D198056" i="2" s="1"/>
  <c r="C198057" i="2"/>
  <c r="D198057" i="2" s="1"/>
  <c r="C198058" i="2"/>
  <c r="D198058" i="2" s="1"/>
  <c r="C198059" i="2"/>
  <c r="D198059" i="2" s="1"/>
  <c r="C198060" i="2"/>
  <c r="D198060" i="2" s="1"/>
  <c r="C198061" i="2"/>
  <c r="D198061" i="2" s="1"/>
  <c r="C198062" i="2"/>
  <c r="D198062" i="2" s="1"/>
  <c r="C198063" i="2"/>
  <c r="D198063" i="2" s="1"/>
  <c r="C198064" i="2"/>
  <c r="D198064" i="2" s="1"/>
  <c r="C198065" i="2"/>
  <c r="D198065" i="2" s="1"/>
  <c r="C198066" i="2"/>
  <c r="D198066" i="2" s="1"/>
  <c r="C198067" i="2"/>
  <c r="D198067" i="2" s="1"/>
  <c r="C198068" i="2"/>
  <c r="D198068" i="2" s="1"/>
  <c r="C198069" i="2"/>
  <c r="D198069" i="2" s="1"/>
  <c r="C198070" i="2"/>
  <c r="D198070" i="2" s="1"/>
  <c r="C198071" i="2"/>
  <c r="D198071" i="2" s="1"/>
  <c r="C198072" i="2"/>
  <c r="D198072" i="2" s="1"/>
  <c r="C198073" i="2"/>
  <c r="D198073" i="2" s="1"/>
  <c r="C198074" i="2"/>
  <c r="D198074" i="2" s="1"/>
  <c r="C198075" i="2"/>
  <c r="D198075" i="2" s="1"/>
  <c r="C198076" i="2"/>
  <c r="D198076" i="2" s="1"/>
  <c r="C198077" i="2"/>
  <c r="D198077" i="2" s="1"/>
  <c r="C198078" i="2"/>
  <c r="D198078" i="2" s="1"/>
  <c r="C198079" i="2"/>
  <c r="D198079" i="2" s="1"/>
  <c r="C198080" i="2"/>
  <c r="D198080" i="2" s="1"/>
  <c r="C198081" i="2"/>
  <c r="D198081" i="2" s="1"/>
  <c r="C198082" i="2"/>
  <c r="D198082" i="2" s="1"/>
  <c r="C198083" i="2"/>
  <c r="D198083" i="2" s="1"/>
  <c r="C198084" i="2"/>
  <c r="D198084" i="2" s="1"/>
  <c r="C198085" i="2"/>
  <c r="D198085" i="2" s="1"/>
  <c r="C198086" i="2"/>
  <c r="D198086" i="2" s="1"/>
  <c r="C198087" i="2"/>
  <c r="D198087" i="2" s="1"/>
  <c r="C198088" i="2"/>
  <c r="D198088" i="2" s="1"/>
  <c r="C198089" i="2"/>
  <c r="D198089" i="2" s="1"/>
  <c r="C198090" i="2"/>
  <c r="D198090" i="2" s="1"/>
  <c r="C198091" i="2"/>
  <c r="D198091" i="2" s="1"/>
  <c r="C198092" i="2"/>
  <c r="D198092" i="2" s="1"/>
  <c r="C198093" i="2"/>
  <c r="D198093" i="2" s="1"/>
  <c r="C198094" i="2"/>
  <c r="D198094" i="2" s="1"/>
  <c r="C198095" i="2"/>
  <c r="D198095" i="2" s="1"/>
  <c r="C198096" i="2"/>
  <c r="D198096" i="2" s="1"/>
  <c r="C198097" i="2"/>
  <c r="D198097" i="2" s="1"/>
  <c r="C198098" i="2"/>
  <c r="D198098" i="2" s="1"/>
  <c r="C198099" i="2"/>
  <c r="D198099" i="2" s="1"/>
  <c r="C198100" i="2"/>
  <c r="D198100" i="2" s="1"/>
  <c r="C198101" i="2"/>
  <c r="D198101" i="2" s="1"/>
  <c r="C198102" i="2"/>
  <c r="D198102" i="2" s="1"/>
  <c r="C198103" i="2"/>
  <c r="D198103" i="2" s="1"/>
  <c r="C198104" i="2"/>
  <c r="D198104" i="2" s="1"/>
  <c r="C198105" i="2"/>
  <c r="D198105" i="2" s="1"/>
  <c r="C198106" i="2"/>
  <c r="D198106" i="2" s="1"/>
  <c r="C198107" i="2"/>
  <c r="D198107" i="2" s="1"/>
  <c r="C198108" i="2"/>
  <c r="D198108" i="2" s="1"/>
  <c r="C198109" i="2"/>
  <c r="D198109" i="2" s="1"/>
  <c r="C198110" i="2"/>
  <c r="D198110" i="2" s="1"/>
  <c r="C198111" i="2"/>
  <c r="D198111" i="2" s="1"/>
  <c r="C198112" i="2"/>
  <c r="D198112" i="2" s="1"/>
  <c r="C198113" i="2"/>
  <c r="D198113" i="2" s="1"/>
  <c r="C198114" i="2"/>
  <c r="D198114" i="2" s="1"/>
  <c r="C198115" i="2"/>
  <c r="D198115" i="2" s="1"/>
  <c r="C198116" i="2"/>
  <c r="D198116" i="2" s="1"/>
  <c r="C198117" i="2"/>
  <c r="D198117" i="2" s="1"/>
  <c r="C198118" i="2"/>
  <c r="D198118" i="2" s="1"/>
  <c r="C198119" i="2"/>
  <c r="D198119" i="2" s="1"/>
  <c r="C198120" i="2"/>
  <c r="D198120" i="2" s="1"/>
  <c r="C198121" i="2"/>
  <c r="D198121" i="2" s="1"/>
  <c r="C198122" i="2"/>
  <c r="D198122" i="2" s="1"/>
  <c r="C198123" i="2"/>
  <c r="D198123" i="2" s="1"/>
  <c r="C198124" i="2"/>
  <c r="D198124" i="2" s="1"/>
  <c r="C198125" i="2"/>
  <c r="D198125" i="2" s="1"/>
  <c r="C198126" i="2"/>
  <c r="D198126" i="2" s="1"/>
  <c r="C198127" i="2"/>
  <c r="D198127" i="2" s="1"/>
  <c r="C198128" i="2"/>
  <c r="D198128" i="2" s="1"/>
  <c r="C198129" i="2"/>
  <c r="D198129" i="2" s="1"/>
  <c r="C198130" i="2"/>
  <c r="D198130" i="2" s="1"/>
  <c r="C198131" i="2"/>
  <c r="D198131" i="2" s="1"/>
  <c r="C198132" i="2"/>
  <c r="D198132" i="2" s="1"/>
  <c r="C198133" i="2"/>
  <c r="D198133" i="2" s="1"/>
  <c r="C198134" i="2"/>
  <c r="D198134" i="2" s="1"/>
  <c r="C198135" i="2"/>
  <c r="D198135" i="2" s="1"/>
  <c r="C198136" i="2"/>
  <c r="D198136" i="2" s="1"/>
  <c r="C198137" i="2"/>
  <c r="D198137" i="2" s="1"/>
  <c r="C198138" i="2"/>
  <c r="D198138" i="2" s="1"/>
  <c r="C198139" i="2"/>
  <c r="D198139" i="2" s="1"/>
  <c r="C198140" i="2"/>
  <c r="D198140" i="2" s="1"/>
  <c r="C198141" i="2"/>
  <c r="D198141" i="2" s="1"/>
  <c r="C198142" i="2"/>
  <c r="D198142" i="2" s="1"/>
  <c r="C198143" i="2"/>
  <c r="D198143" i="2" s="1"/>
  <c r="C198144" i="2"/>
  <c r="D198144" i="2" s="1"/>
  <c r="C198145" i="2"/>
  <c r="D198145" i="2" s="1"/>
  <c r="C198146" i="2"/>
  <c r="D198146" i="2" s="1"/>
  <c r="C198147" i="2"/>
  <c r="D198147" i="2" s="1"/>
  <c r="C198148" i="2"/>
  <c r="D198148" i="2" s="1"/>
  <c r="C198149" i="2"/>
  <c r="D198149" i="2" s="1"/>
  <c r="C198150" i="2"/>
  <c r="D198150" i="2" s="1"/>
  <c r="C198151" i="2"/>
  <c r="D198151" i="2" s="1"/>
  <c r="C198152" i="2"/>
  <c r="D198152" i="2" s="1"/>
  <c r="C198153" i="2"/>
  <c r="D198153" i="2" s="1"/>
  <c r="C198154" i="2"/>
  <c r="D198154" i="2" s="1"/>
  <c r="C198155" i="2"/>
  <c r="D198155" i="2" s="1"/>
  <c r="C198156" i="2"/>
  <c r="D198156" i="2" s="1"/>
  <c r="C198157" i="2"/>
  <c r="D198157" i="2" s="1"/>
  <c r="C198158" i="2"/>
  <c r="D198158" i="2" s="1"/>
  <c r="C198159" i="2"/>
  <c r="D198159" i="2" s="1"/>
  <c r="C198160" i="2"/>
  <c r="D198160" i="2" s="1"/>
  <c r="C198161" i="2"/>
  <c r="D198161" i="2" s="1"/>
  <c r="C198162" i="2"/>
  <c r="D198162" i="2" s="1"/>
  <c r="C198163" i="2"/>
  <c r="D198163" i="2" s="1"/>
  <c r="C198164" i="2"/>
  <c r="D198164" i="2" s="1"/>
  <c r="C198165" i="2"/>
  <c r="D198165" i="2" s="1"/>
  <c r="C198166" i="2"/>
  <c r="D198166" i="2" s="1"/>
  <c r="C198167" i="2"/>
  <c r="D198167" i="2" s="1"/>
  <c r="C198168" i="2"/>
  <c r="D198168" i="2" s="1"/>
  <c r="C198169" i="2"/>
  <c r="D198169" i="2" s="1"/>
  <c r="C198170" i="2"/>
  <c r="D198170" i="2" s="1"/>
  <c r="C198171" i="2"/>
  <c r="D198171" i="2" s="1"/>
  <c r="C198172" i="2"/>
  <c r="D198172" i="2" s="1"/>
  <c r="C198173" i="2"/>
  <c r="D198173" i="2" s="1"/>
  <c r="C198174" i="2"/>
  <c r="D198174" i="2" s="1"/>
  <c r="C198175" i="2"/>
  <c r="D198175" i="2" s="1"/>
  <c r="C198176" i="2"/>
  <c r="D198176" i="2" s="1"/>
  <c r="C198177" i="2"/>
  <c r="D198177" i="2" s="1"/>
  <c r="C198178" i="2"/>
  <c r="D198178" i="2" s="1"/>
  <c r="C198179" i="2"/>
  <c r="D198179" i="2" s="1"/>
  <c r="C198180" i="2"/>
  <c r="D198180" i="2" s="1"/>
  <c r="C198181" i="2"/>
  <c r="D198181" i="2" s="1"/>
  <c r="C198182" i="2"/>
  <c r="D198182" i="2" s="1"/>
  <c r="C198183" i="2"/>
  <c r="D198183" i="2" s="1"/>
  <c r="C198184" i="2"/>
  <c r="D198184" i="2" s="1"/>
  <c r="C198185" i="2"/>
  <c r="D198185" i="2" s="1"/>
  <c r="C198186" i="2"/>
  <c r="D198186" i="2" s="1"/>
  <c r="C198187" i="2"/>
  <c r="D198187" i="2" s="1"/>
  <c r="C198188" i="2"/>
  <c r="D198188" i="2" s="1"/>
  <c r="C198189" i="2"/>
  <c r="D198189" i="2" s="1"/>
  <c r="C198190" i="2"/>
  <c r="D198190" i="2" s="1"/>
  <c r="C198191" i="2"/>
  <c r="D198191" i="2" s="1"/>
  <c r="C198192" i="2"/>
  <c r="D198192" i="2" s="1"/>
  <c r="C198193" i="2"/>
  <c r="D198193" i="2" s="1"/>
  <c r="C198194" i="2"/>
  <c r="D198194" i="2" s="1"/>
  <c r="C198195" i="2"/>
  <c r="D198195" i="2" s="1"/>
  <c r="C198196" i="2"/>
  <c r="D198196" i="2" s="1"/>
  <c r="C198197" i="2"/>
  <c r="D198197" i="2" s="1"/>
  <c r="C198198" i="2"/>
  <c r="D198198" i="2" s="1"/>
  <c r="C198199" i="2"/>
  <c r="D198199" i="2" s="1"/>
  <c r="C198200" i="2"/>
  <c r="D198200" i="2" s="1"/>
  <c r="C198201" i="2"/>
  <c r="D198201" i="2" s="1"/>
  <c r="C198202" i="2"/>
  <c r="D198202" i="2" s="1"/>
  <c r="C198203" i="2"/>
  <c r="D198203" i="2" s="1"/>
  <c r="C198204" i="2"/>
  <c r="D198204" i="2" s="1"/>
  <c r="C198205" i="2"/>
  <c r="D198205" i="2" s="1"/>
  <c r="C198206" i="2"/>
  <c r="D198206" i="2" s="1"/>
  <c r="C198207" i="2"/>
  <c r="D198207" i="2" s="1"/>
  <c r="C198208" i="2"/>
  <c r="D198208" i="2" s="1"/>
  <c r="C198209" i="2"/>
  <c r="D198209" i="2" s="1"/>
  <c r="C198210" i="2"/>
  <c r="D198210" i="2" s="1"/>
  <c r="C198211" i="2"/>
  <c r="D198211" i="2" s="1"/>
  <c r="C198212" i="2"/>
  <c r="D198212" i="2" s="1"/>
  <c r="C198213" i="2"/>
  <c r="D198213" i="2" s="1"/>
  <c r="C198214" i="2"/>
  <c r="D198214" i="2" s="1"/>
  <c r="C198215" i="2"/>
  <c r="D198215" i="2" s="1"/>
  <c r="C198216" i="2"/>
  <c r="D198216" i="2" s="1"/>
  <c r="C198217" i="2"/>
  <c r="D198217" i="2" s="1"/>
  <c r="C198218" i="2"/>
  <c r="D198218" i="2" s="1"/>
  <c r="C198219" i="2"/>
  <c r="D198219" i="2" s="1"/>
  <c r="C198220" i="2"/>
  <c r="D198220" i="2" s="1"/>
  <c r="C198221" i="2"/>
  <c r="D198221" i="2" s="1"/>
  <c r="C198222" i="2"/>
  <c r="D198222" i="2" s="1"/>
  <c r="C198223" i="2"/>
  <c r="D198223" i="2" s="1"/>
  <c r="C198224" i="2"/>
  <c r="D198224" i="2" s="1"/>
  <c r="C198225" i="2"/>
  <c r="D198225" i="2" s="1"/>
  <c r="C198226" i="2"/>
  <c r="D198226" i="2" s="1"/>
  <c r="C198227" i="2"/>
  <c r="D198227" i="2" s="1"/>
  <c r="C198228" i="2"/>
  <c r="D198228" i="2" s="1"/>
  <c r="C198229" i="2"/>
  <c r="D198229" i="2" s="1"/>
  <c r="C198230" i="2"/>
  <c r="D198230" i="2" s="1"/>
  <c r="C198231" i="2"/>
  <c r="D198231" i="2" s="1"/>
  <c r="C198232" i="2"/>
  <c r="D198232" i="2" s="1"/>
  <c r="C198233" i="2"/>
  <c r="D198233" i="2" s="1"/>
  <c r="C198234" i="2"/>
  <c r="D198234" i="2" s="1"/>
  <c r="C198235" i="2"/>
  <c r="D198235" i="2" s="1"/>
  <c r="C198236" i="2"/>
  <c r="D198236" i="2" s="1"/>
  <c r="C198237" i="2"/>
  <c r="D198237" i="2" s="1"/>
  <c r="C198238" i="2"/>
  <c r="D198238" i="2" s="1"/>
  <c r="C198239" i="2"/>
  <c r="D198239" i="2" s="1"/>
  <c r="C198240" i="2"/>
  <c r="D198240" i="2" s="1"/>
  <c r="C198241" i="2"/>
  <c r="D198241" i="2" s="1"/>
  <c r="C198242" i="2"/>
  <c r="D198242" i="2" s="1"/>
  <c r="C198243" i="2"/>
  <c r="D198243" i="2" s="1"/>
  <c r="C198244" i="2"/>
  <c r="D198244" i="2" s="1"/>
  <c r="C198245" i="2"/>
  <c r="D198245" i="2" s="1"/>
  <c r="C198246" i="2"/>
  <c r="D198246" i="2" s="1"/>
  <c r="C198247" i="2"/>
  <c r="D198247" i="2" s="1"/>
  <c r="C198248" i="2"/>
  <c r="D198248" i="2" s="1"/>
  <c r="C198249" i="2"/>
  <c r="D198249" i="2" s="1"/>
  <c r="C198250" i="2"/>
  <c r="D198250" i="2" s="1"/>
  <c r="C198251" i="2"/>
  <c r="D198251" i="2" s="1"/>
  <c r="C198252" i="2"/>
  <c r="D198252" i="2" s="1"/>
  <c r="C198253" i="2"/>
  <c r="D198253" i="2" s="1"/>
  <c r="C198254" i="2"/>
  <c r="D198254" i="2" s="1"/>
  <c r="C198255" i="2"/>
  <c r="D198255" i="2" s="1"/>
  <c r="C198256" i="2"/>
  <c r="D198256" i="2" s="1"/>
  <c r="C198257" i="2"/>
  <c r="D198257" i="2" s="1"/>
  <c r="C198258" i="2"/>
  <c r="D198258" i="2" s="1"/>
  <c r="C198259" i="2"/>
  <c r="D198259" i="2" s="1"/>
  <c r="C198260" i="2"/>
  <c r="D198260" i="2" s="1"/>
  <c r="C198261" i="2"/>
  <c r="D198261" i="2" s="1"/>
  <c r="C198262" i="2"/>
  <c r="D198262" i="2" s="1"/>
  <c r="C198263" i="2"/>
  <c r="D198263" i="2" s="1"/>
  <c r="C198264" i="2"/>
  <c r="D198264" i="2" s="1"/>
  <c r="C198265" i="2"/>
  <c r="D198265" i="2" s="1"/>
  <c r="C198266" i="2"/>
  <c r="D198266" i="2" s="1"/>
  <c r="C198267" i="2"/>
  <c r="D198267" i="2" s="1"/>
  <c r="C198268" i="2"/>
  <c r="D198268" i="2" s="1"/>
  <c r="C198269" i="2"/>
  <c r="D198269" i="2" s="1"/>
  <c r="C198270" i="2"/>
  <c r="D198270" i="2" s="1"/>
  <c r="C198271" i="2"/>
  <c r="D198271" i="2" s="1"/>
  <c r="C198272" i="2"/>
  <c r="D198272" i="2" s="1"/>
  <c r="C198273" i="2"/>
  <c r="D198273" i="2" s="1"/>
  <c r="C198274" i="2"/>
  <c r="D198274" i="2" s="1"/>
  <c r="C198275" i="2"/>
  <c r="D198275" i="2" s="1"/>
  <c r="C198276" i="2"/>
  <c r="D198276" i="2" s="1"/>
  <c r="C198277" i="2"/>
  <c r="D198277" i="2" s="1"/>
  <c r="C198278" i="2"/>
  <c r="D198278" i="2" s="1"/>
  <c r="C198279" i="2"/>
  <c r="D198279" i="2" s="1"/>
  <c r="C198280" i="2"/>
  <c r="D198280" i="2" s="1"/>
  <c r="C198281" i="2"/>
  <c r="D198281" i="2" s="1"/>
  <c r="C198282" i="2"/>
  <c r="D198282" i="2" s="1"/>
  <c r="C198283" i="2"/>
  <c r="D198283" i="2" s="1"/>
  <c r="C198284" i="2"/>
  <c r="D198284" i="2" s="1"/>
  <c r="C198285" i="2"/>
  <c r="D198285" i="2" s="1"/>
  <c r="C198286" i="2"/>
  <c r="D198286" i="2" s="1"/>
  <c r="C198287" i="2"/>
  <c r="D198287" i="2" s="1"/>
  <c r="C198288" i="2"/>
  <c r="D198288" i="2" s="1"/>
  <c r="C198289" i="2"/>
  <c r="D198289" i="2" s="1"/>
  <c r="C198290" i="2"/>
  <c r="D198290" i="2" s="1"/>
  <c r="C198291" i="2"/>
  <c r="D198291" i="2" s="1"/>
  <c r="C198292" i="2"/>
  <c r="D198292" i="2" s="1"/>
  <c r="C198293" i="2"/>
  <c r="D198293" i="2" s="1"/>
  <c r="C198294" i="2"/>
  <c r="D198294" i="2" s="1"/>
  <c r="C198295" i="2"/>
  <c r="D198295" i="2" s="1"/>
  <c r="C198296" i="2"/>
  <c r="D198296" i="2" s="1"/>
  <c r="C198297" i="2"/>
  <c r="D198297" i="2" s="1"/>
  <c r="C198298" i="2"/>
  <c r="D198298" i="2" s="1"/>
  <c r="C198299" i="2"/>
  <c r="D198299" i="2" s="1"/>
  <c r="C198300" i="2"/>
  <c r="D198300" i="2" s="1"/>
  <c r="C198301" i="2"/>
  <c r="D198301" i="2" s="1"/>
  <c r="C198302" i="2"/>
  <c r="D198302" i="2" s="1"/>
  <c r="C198303" i="2"/>
  <c r="D198303" i="2" s="1"/>
  <c r="C198304" i="2"/>
  <c r="D198304" i="2" s="1"/>
  <c r="C198305" i="2"/>
  <c r="D198305" i="2" s="1"/>
  <c r="C198306" i="2"/>
  <c r="D198306" i="2" s="1"/>
  <c r="C198307" i="2"/>
  <c r="D198307" i="2" s="1"/>
  <c r="C198308" i="2"/>
  <c r="D198308" i="2" s="1"/>
  <c r="C198309" i="2"/>
  <c r="D198309" i="2" s="1"/>
  <c r="C198310" i="2"/>
  <c r="D198310" i="2" s="1"/>
  <c r="C198311" i="2"/>
  <c r="D198311" i="2" s="1"/>
  <c r="C198312" i="2"/>
  <c r="D198312" i="2" s="1"/>
  <c r="C198313" i="2"/>
  <c r="D198313" i="2" s="1"/>
  <c r="C198314" i="2"/>
  <c r="D198314" i="2" s="1"/>
  <c r="C198315" i="2"/>
  <c r="D198315" i="2" s="1"/>
  <c r="C198316" i="2"/>
  <c r="D198316" i="2" s="1"/>
  <c r="C198317" i="2"/>
  <c r="D198317" i="2" s="1"/>
  <c r="C198318" i="2"/>
  <c r="D198318" i="2" s="1"/>
  <c r="C198319" i="2"/>
  <c r="D198319" i="2" s="1"/>
  <c r="C198320" i="2"/>
  <c r="D198320" i="2" s="1"/>
  <c r="C198321" i="2"/>
  <c r="D198321" i="2" s="1"/>
  <c r="C198322" i="2"/>
  <c r="D198322" i="2" s="1"/>
  <c r="C198323" i="2"/>
  <c r="D198323" i="2" s="1"/>
  <c r="C198324" i="2"/>
  <c r="D198324" i="2" s="1"/>
  <c r="C198325" i="2"/>
  <c r="D198325" i="2" s="1"/>
  <c r="C198326" i="2"/>
  <c r="D198326" i="2" s="1"/>
  <c r="C198327" i="2"/>
  <c r="D198327" i="2" s="1"/>
  <c r="C198328" i="2"/>
  <c r="D198328" i="2" s="1"/>
  <c r="C198329" i="2"/>
  <c r="D198329" i="2" s="1"/>
  <c r="C198330" i="2"/>
  <c r="D198330" i="2" s="1"/>
  <c r="C198331" i="2"/>
  <c r="D198331" i="2" s="1"/>
  <c r="C198332" i="2"/>
  <c r="D198332" i="2" s="1"/>
  <c r="C198333" i="2"/>
  <c r="D198333" i="2" s="1"/>
  <c r="C198334" i="2"/>
  <c r="D198334" i="2" s="1"/>
  <c r="C198335" i="2"/>
  <c r="D198335" i="2" s="1"/>
  <c r="C198336" i="2"/>
  <c r="D198336" i="2" s="1"/>
  <c r="C198337" i="2"/>
  <c r="D198337" i="2" s="1"/>
  <c r="C198338" i="2"/>
  <c r="D198338" i="2" s="1"/>
  <c r="C198339" i="2"/>
  <c r="D198339" i="2" s="1"/>
  <c r="C198340" i="2"/>
  <c r="D198340" i="2" s="1"/>
  <c r="C198341" i="2"/>
  <c r="D198341" i="2" s="1"/>
  <c r="C198342" i="2"/>
  <c r="D198342" i="2" s="1"/>
  <c r="C198343" i="2"/>
  <c r="D198343" i="2" s="1"/>
  <c r="C198344" i="2"/>
  <c r="D198344" i="2" s="1"/>
  <c r="C198345" i="2"/>
  <c r="D198345" i="2" s="1"/>
  <c r="C198346" i="2"/>
  <c r="D198346" i="2" s="1"/>
  <c r="C198347" i="2"/>
  <c r="D198347" i="2" s="1"/>
  <c r="C198348" i="2"/>
  <c r="D198348" i="2" s="1"/>
  <c r="C198349" i="2"/>
  <c r="D198349" i="2" s="1"/>
  <c r="C198350" i="2"/>
  <c r="D198350" i="2" s="1"/>
  <c r="C198351" i="2"/>
  <c r="D198351" i="2" s="1"/>
  <c r="C198352" i="2"/>
  <c r="D198352" i="2" s="1"/>
  <c r="C198353" i="2"/>
  <c r="D198353" i="2" s="1"/>
  <c r="C198354" i="2"/>
  <c r="D198354" i="2" s="1"/>
  <c r="C198355" i="2"/>
  <c r="D198355" i="2" s="1"/>
  <c r="C198356" i="2"/>
  <c r="D198356" i="2" s="1"/>
  <c r="C198357" i="2"/>
  <c r="D198357" i="2" s="1"/>
  <c r="C198358" i="2"/>
  <c r="D198358" i="2" s="1"/>
  <c r="C198359" i="2"/>
  <c r="D198359" i="2" s="1"/>
  <c r="C198360" i="2"/>
  <c r="D198360" i="2" s="1"/>
  <c r="C198361" i="2"/>
  <c r="D198361" i="2" s="1"/>
  <c r="C198362" i="2"/>
  <c r="D198362" i="2" s="1"/>
  <c r="C198363" i="2"/>
  <c r="D198363" i="2" s="1"/>
  <c r="C198364" i="2"/>
  <c r="D198364" i="2" s="1"/>
  <c r="C198365" i="2"/>
  <c r="D198365" i="2" s="1"/>
  <c r="C198366" i="2"/>
  <c r="D198366" i="2" s="1"/>
  <c r="C198367" i="2"/>
  <c r="D198367" i="2" s="1"/>
  <c r="C198368" i="2"/>
  <c r="D198368" i="2" s="1"/>
  <c r="C198369" i="2"/>
  <c r="D198369" i="2" s="1"/>
  <c r="C198370" i="2"/>
  <c r="D198370" i="2" s="1"/>
  <c r="C198371" i="2"/>
  <c r="D198371" i="2" s="1"/>
  <c r="C198372" i="2"/>
  <c r="D198372" i="2" s="1"/>
  <c r="C198373" i="2"/>
  <c r="D198373" i="2" s="1"/>
  <c r="C198374" i="2"/>
  <c r="D198374" i="2" s="1"/>
  <c r="C198375" i="2"/>
  <c r="D198375" i="2" s="1"/>
  <c r="C198376" i="2"/>
  <c r="D198376" i="2" s="1"/>
  <c r="C198377" i="2"/>
  <c r="D198377" i="2" s="1"/>
  <c r="C198378" i="2"/>
  <c r="D198378" i="2" s="1"/>
  <c r="C198379" i="2"/>
  <c r="D198379" i="2" s="1"/>
  <c r="C198380" i="2"/>
  <c r="D198380" i="2" s="1"/>
  <c r="C198381" i="2"/>
  <c r="D198381" i="2" s="1"/>
  <c r="C198382" i="2"/>
  <c r="D198382" i="2" s="1"/>
  <c r="C198383" i="2"/>
  <c r="D198383" i="2" s="1"/>
  <c r="C198384" i="2"/>
  <c r="D198384" i="2" s="1"/>
  <c r="C198385" i="2"/>
  <c r="D198385" i="2" s="1"/>
  <c r="C198386" i="2"/>
  <c r="D198386" i="2" s="1"/>
  <c r="C198387" i="2"/>
  <c r="D198387" i="2" s="1"/>
  <c r="C198388" i="2"/>
  <c r="D198388" i="2" s="1"/>
  <c r="C198389" i="2"/>
  <c r="D198389" i="2" s="1"/>
  <c r="C198390" i="2"/>
  <c r="D198390" i="2" s="1"/>
  <c r="C198391" i="2"/>
  <c r="D198391" i="2" s="1"/>
  <c r="C198392" i="2"/>
  <c r="D198392" i="2" s="1"/>
  <c r="C198393" i="2"/>
  <c r="D198393" i="2" s="1"/>
  <c r="C198394" i="2"/>
  <c r="D198394" i="2" s="1"/>
  <c r="C198395" i="2"/>
  <c r="D198395" i="2" s="1"/>
  <c r="C198396" i="2"/>
  <c r="D198396" i="2" s="1"/>
  <c r="C198397" i="2"/>
  <c r="D198397" i="2" s="1"/>
  <c r="C198398" i="2"/>
  <c r="D198398" i="2" s="1"/>
  <c r="C198399" i="2"/>
  <c r="D198399" i="2" s="1"/>
  <c r="C198400" i="2"/>
  <c r="D198400" i="2" s="1"/>
  <c r="C198401" i="2"/>
  <c r="D198401" i="2" s="1"/>
  <c r="C198402" i="2"/>
  <c r="D198402" i="2" s="1"/>
  <c r="C198403" i="2"/>
  <c r="D198403" i="2" s="1"/>
  <c r="C198404" i="2"/>
  <c r="D198404" i="2" s="1"/>
  <c r="C198405" i="2"/>
  <c r="D198405" i="2" s="1"/>
  <c r="C198406" i="2"/>
  <c r="D198406" i="2" s="1"/>
  <c r="C198407" i="2"/>
  <c r="D198407" i="2" s="1"/>
  <c r="C198408" i="2"/>
  <c r="D198408" i="2" s="1"/>
  <c r="C198409" i="2"/>
  <c r="D198409" i="2" s="1"/>
  <c r="C198410" i="2"/>
  <c r="D198410" i="2" s="1"/>
  <c r="C198411" i="2"/>
  <c r="D198411" i="2" s="1"/>
  <c r="C198412" i="2"/>
  <c r="D198412" i="2" s="1"/>
  <c r="C198413" i="2"/>
  <c r="D198413" i="2" s="1"/>
  <c r="C198414" i="2"/>
  <c r="D198414" i="2" s="1"/>
  <c r="C198415" i="2"/>
  <c r="D198415" i="2" s="1"/>
  <c r="C198416" i="2"/>
  <c r="D198416" i="2" s="1"/>
  <c r="C198417" i="2"/>
  <c r="D198417" i="2" s="1"/>
  <c r="C198418" i="2"/>
  <c r="D198418" i="2" s="1"/>
  <c r="C198419" i="2"/>
  <c r="D198419" i="2" s="1"/>
  <c r="C198420" i="2"/>
  <c r="D198420" i="2" s="1"/>
  <c r="C198421" i="2"/>
  <c r="D198421" i="2" s="1"/>
  <c r="C198422" i="2"/>
  <c r="D198422" i="2" s="1"/>
  <c r="C198423" i="2"/>
  <c r="D198423" i="2" s="1"/>
  <c r="C198424" i="2"/>
  <c r="D198424" i="2" s="1"/>
  <c r="C198425" i="2"/>
  <c r="D198425" i="2" s="1"/>
  <c r="C198426" i="2"/>
  <c r="D198426" i="2" s="1"/>
  <c r="C198427" i="2"/>
  <c r="D198427" i="2" s="1"/>
  <c r="C198428" i="2"/>
  <c r="D198428" i="2" s="1"/>
  <c r="C198429" i="2"/>
  <c r="D198429" i="2" s="1"/>
  <c r="C198430" i="2"/>
  <c r="D198430" i="2" s="1"/>
  <c r="C198431" i="2"/>
  <c r="D198431" i="2" s="1"/>
  <c r="C198432" i="2"/>
  <c r="D198432" i="2" s="1"/>
  <c r="C198433" i="2"/>
  <c r="D198433" i="2" s="1"/>
  <c r="C198434" i="2"/>
  <c r="D198434" i="2" s="1"/>
  <c r="C198435" i="2"/>
  <c r="D198435" i="2" s="1"/>
  <c r="C198436" i="2"/>
  <c r="D198436" i="2" s="1"/>
  <c r="C198437" i="2"/>
  <c r="D198437" i="2" s="1"/>
  <c r="C198438" i="2"/>
  <c r="D198438" i="2" s="1"/>
  <c r="C198439" i="2"/>
  <c r="D198439" i="2" s="1"/>
  <c r="C198440" i="2"/>
  <c r="D198440" i="2" s="1"/>
  <c r="C198441" i="2"/>
  <c r="D198441" i="2" s="1"/>
  <c r="C198442" i="2"/>
  <c r="D198442" i="2" s="1"/>
  <c r="C198443" i="2"/>
  <c r="D198443" i="2" s="1"/>
  <c r="C198444" i="2"/>
  <c r="D198444" i="2" s="1"/>
  <c r="C198445" i="2"/>
  <c r="D198445" i="2" s="1"/>
  <c r="C198446" i="2"/>
  <c r="D198446" i="2" s="1"/>
  <c r="C198447" i="2"/>
  <c r="D198447" i="2" s="1"/>
  <c r="C198448" i="2"/>
  <c r="D198448" i="2" s="1"/>
  <c r="C198449" i="2"/>
  <c r="D198449" i="2" s="1"/>
  <c r="C198450" i="2"/>
  <c r="D198450" i="2" s="1"/>
  <c r="C198451" i="2"/>
  <c r="D198451" i="2" s="1"/>
  <c r="C198452" i="2"/>
  <c r="D198452" i="2" s="1"/>
  <c r="C198453" i="2"/>
  <c r="D198453" i="2" s="1"/>
  <c r="C198454" i="2"/>
  <c r="D198454" i="2" s="1"/>
  <c r="C198455" i="2"/>
  <c r="D198455" i="2" s="1"/>
  <c r="C198456" i="2"/>
  <c r="D198456" i="2" s="1"/>
  <c r="C198457" i="2"/>
  <c r="D198457" i="2" s="1"/>
  <c r="C198458" i="2"/>
  <c r="D198458" i="2" s="1"/>
  <c r="C198459" i="2"/>
  <c r="D198459" i="2" s="1"/>
  <c r="C198460" i="2"/>
  <c r="D198460" i="2" s="1"/>
  <c r="C198461" i="2"/>
  <c r="D198461" i="2" s="1"/>
  <c r="C198462" i="2"/>
  <c r="D198462" i="2" s="1"/>
  <c r="C198463" i="2"/>
  <c r="D198463" i="2" s="1"/>
  <c r="C198464" i="2"/>
  <c r="D198464" i="2" s="1"/>
  <c r="C198465" i="2"/>
  <c r="D198465" i="2" s="1"/>
  <c r="C198466" i="2"/>
  <c r="D198466" i="2" s="1"/>
  <c r="C198467" i="2"/>
  <c r="D198467" i="2" s="1"/>
  <c r="C198468" i="2"/>
  <c r="D198468" i="2" s="1"/>
  <c r="C198469" i="2"/>
  <c r="D198469" i="2" s="1"/>
  <c r="C198470" i="2"/>
  <c r="D198470" i="2" s="1"/>
  <c r="C198471" i="2"/>
  <c r="D198471" i="2" s="1"/>
  <c r="C198472" i="2"/>
  <c r="D198472" i="2" s="1"/>
  <c r="C198473" i="2"/>
  <c r="D198473" i="2" s="1"/>
  <c r="C198474" i="2"/>
  <c r="D198474" i="2" s="1"/>
  <c r="C198475" i="2"/>
  <c r="D198475" i="2" s="1"/>
  <c r="C198476" i="2"/>
  <c r="D198476" i="2" s="1"/>
  <c r="C198477" i="2"/>
  <c r="D198477" i="2" s="1"/>
  <c r="C198478" i="2"/>
  <c r="D198478" i="2" s="1"/>
  <c r="C198479" i="2"/>
  <c r="D198479" i="2" s="1"/>
  <c r="C198480" i="2"/>
  <c r="D198480" i="2" s="1"/>
  <c r="C198481" i="2"/>
  <c r="D198481" i="2" s="1"/>
  <c r="C198482" i="2"/>
  <c r="D198482" i="2" s="1"/>
  <c r="C198483" i="2"/>
  <c r="D198483" i="2" s="1"/>
  <c r="C198484" i="2"/>
  <c r="D198484" i="2" s="1"/>
  <c r="C198485" i="2"/>
  <c r="D198485" i="2" s="1"/>
  <c r="C198486" i="2"/>
  <c r="D198486" i="2" s="1"/>
  <c r="C198487" i="2"/>
  <c r="D198487" i="2" s="1"/>
  <c r="C198488" i="2"/>
  <c r="D198488" i="2" s="1"/>
  <c r="C198489" i="2"/>
  <c r="D198489" i="2" s="1"/>
  <c r="C198490" i="2"/>
  <c r="D198490" i="2" s="1"/>
  <c r="C198491" i="2"/>
  <c r="D198491" i="2" s="1"/>
  <c r="C198492" i="2"/>
  <c r="D198492" i="2" s="1"/>
  <c r="C198493" i="2"/>
  <c r="D198493" i="2" s="1"/>
  <c r="C198494" i="2"/>
  <c r="D198494" i="2" s="1"/>
  <c r="C198495" i="2"/>
  <c r="D198495" i="2" s="1"/>
  <c r="C198496" i="2"/>
  <c r="D198496" i="2" s="1"/>
  <c r="C198497" i="2"/>
  <c r="D198497" i="2" s="1"/>
  <c r="C198498" i="2"/>
  <c r="D198498" i="2" s="1"/>
  <c r="C198499" i="2"/>
  <c r="D198499" i="2" s="1"/>
  <c r="C198500" i="2"/>
  <c r="D198500" i="2" s="1"/>
  <c r="C198501" i="2"/>
  <c r="D198501" i="2" s="1"/>
  <c r="C198502" i="2"/>
  <c r="D198502" i="2" s="1"/>
  <c r="C198503" i="2"/>
  <c r="D198503" i="2" s="1"/>
  <c r="C198504" i="2"/>
  <c r="D198504" i="2" s="1"/>
  <c r="C198505" i="2"/>
  <c r="D198505" i="2" s="1"/>
  <c r="C198506" i="2"/>
  <c r="D198506" i="2" s="1"/>
  <c r="C198507" i="2"/>
  <c r="D198507" i="2" s="1"/>
  <c r="C198508" i="2"/>
  <c r="D198508" i="2" s="1"/>
  <c r="C198509" i="2"/>
  <c r="D198509" i="2" s="1"/>
  <c r="C198510" i="2"/>
  <c r="D198510" i="2" s="1"/>
  <c r="C198511" i="2"/>
  <c r="D198511" i="2" s="1"/>
  <c r="C198512" i="2"/>
  <c r="D198512" i="2" s="1"/>
  <c r="C198513" i="2"/>
  <c r="D198513" i="2" s="1"/>
  <c r="C198514" i="2"/>
  <c r="D198514" i="2" s="1"/>
  <c r="C198515" i="2"/>
  <c r="D198515" i="2" s="1"/>
  <c r="C198516" i="2"/>
  <c r="D198516" i="2" s="1"/>
  <c r="C198517" i="2"/>
  <c r="D198517" i="2" s="1"/>
  <c r="C198518" i="2"/>
  <c r="D198518" i="2" s="1"/>
  <c r="C198519" i="2"/>
  <c r="D198519" i="2" s="1"/>
  <c r="C198520" i="2"/>
  <c r="D198520" i="2" s="1"/>
  <c r="C198521" i="2"/>
  <c r="D198521" i="2" s="1"/>
  <c r="C198522" i="2"/>
  <c r="D198522" i="2" s="1"/>
  <c r="C198523" i="2"/>
  <c r="D198523" i="2" s="1"/>
  <c r="C198524" i="2"/>
  <c r="D198524" i="2" s="1"/>
  <c r="C198525" i="2"/>
  <c r="D198525" i="2" s="1"/>
  <c r="C198526" i="2"/>
  <c r="D198526" i="2" s="1"/>
  <c r="C198527" i="2"/>
  <c r="D198527" i="2" s="1"/>
  <c r="C198528" i="2"/>
  <c r="D198528" i="2" s="1"/>
  <c r="C198529" i="2"/>
  <c r="D198529" i="2" s="1"/>
  <c r="C198530" i="2"/>
  <c r="D198530" i="2" s="1"/>
  <c r="C198531" i="2"/>
  <c r="D198531" i="2" s="1"/>
  <c r="C198532" i="2"/>
  <c r="D198532" i="2" s="1"/>
  <c r="C198533" i="2"/>
  <c r="D198533" i="2" s="1"/>
  <c r="C198534" i="2"/>
  <c r="D198534" i="2" s="1"/>
  <c r="C198535" i="2"/>
  <c r="D198535" i="2" s="1"/>
  <c r="C198536" i="2"/>
  <c r="D198536" i="2" s="1"/>
  <c r="C198537" i="2"/>
  <c r="D198537" i="2" s="1"/>
  <c r="C198538" i="2"/>
  <c r="D198538" i="2" s="1"/>
  <c r="C198539" i="2"/>
  <c r="D198539" i="2" s="1"/>
  <c r="C198540" i="2"/>
  <c r="D198540" i="2" s="1"/>
  <c r="C198541" i="2"/>
  <c r="D198541" i="2" s="1"/>
  <c r="C198542" i="2"/>
  <c r="D198542" i="2" s="1"/>
  <c r="C198543" i="2"/>
  <c r="D198543" i="2" s="1"/>
  <c r="C198544" i="2"/>
  <c r="D198544" i="2" s="1"/>
  <c r="C198545" i="2"/>
  <c r="D198545" i="2" s="1"/>
  <c r="C198546" i="2"/>
  <c r="D198546" i="2" s="1"/>
  <c r="C198547" i="2"/>
  <c r="D198547" i="2" s="1"/>
  <c r="C198548" i="2"/>
  <c r="D198548" i="2" s="1"/>
  <c r="C198549" i="2"/>
  <c r="D198549" i="2" s="1"/>
  <c r="C198550" i="2"/>
  <c r="D198550" i="2" s="1"/>
  <c r="C198551" i="2"/>
  <c r="D198551" i="2" s="1"/>
  <c r="C198552" i="2"/>
  <c r="D198552" i="2" s="1"/>
  <c r="C198553" i="2"/>
  <c r="D198553" i="2" s="1"/>
  <c r="C198554" i="2"/>
  <c r="D198554" i="2" s="1"/>
  <c r="C198555" i="2"/>
  <c r="D198555" i="2" s="1"/>
  <c r="C198556" i="2"/>
  <c r="D198556" i="2" s="1"/>
  <c r="C198557" i="2"/>
  <c r="D198557" i="2" s="1"/>
  <c r="C198558" i="2"/>
  <c r="D198558" i="2" s="1"/>
  <c r="C198559" i="2"/>
  <c r="D198559" i="2" s="1"/>
  <c r="C198560" i="2"/>
  <c r="D198560" i="2" s="1"/>
  <c r="C198561" i="2"/>
  <c r="D198561" i="2" s="1"/>
  <c r="C198562" i="2"/>
  <c r="D198562" i="2" s="1"/>
  <c r="C198563" i="2"/>
  <c r="D198563" i="2" s="1"/>
  <c r="C198564" i="2"/>
  <c r="D198564" i="2" s="1"/>
  <c r="C198565" i="2"/>
  <c r="D198565" i="2" s="1"/>
  <c r="C198566" i="2"/>
  <c r="D198566" i="2" s="1"/>
  <c r="C198567" i="2"/>
  <c r="D198567" i="2" s="1"/>
  <c r="C198568" i="2"/>
  <c r="D198568" i="2" s="1"/>
  <c r="C198569" i="2"/>
  <c r="D198569" i="2" s="1"/>
  <c r="C198570" i="2"/>
  <c r="D198570" i="2" s="1"/>
  <c r="C198571" i="2"/>
  <c r="D198571" i="2" s="1"/>
  <c r="C198572" i="2"/>
  <c r="D198572" i="2" s="1"/>
  <c r="C198573" i="2"/>
  <c r="D198573" i="2" s="1"/>
  <c r="C198574" i="2"/>
  <c r="D198574" i="2" s="1"/>
  <c r="C198575" i="2"/>
  <c r="D198575" i="2" s="1"/>
  <c r="C198576" i="2"/>
  <c r="D198576" i="2" s="1"/>
  <c r="C198577" i="2"/>
  <c r="D198577" i="2" s="1"/>
  <c r="C198578" i="2"/>
  <c r="D198578" i="2" s="1"/>
  <c r="C198579" i="2"/>
  <c r="D198579" i="2" s="1"/>
  <c r="C198580" i="2"/>
  <c r="D198580" i="2" s="1"/>
  <c r="C198581" i="2"/>
  <c r="D198581" i="2" s="1"/>
  <c r="C198582" i="2"/>
  <c r="D198582" i="2" s="1"/>
  <c r="C198583" i="2"/>
  <c r="D198583" i="2" s="1"/>
  <c r="C198584" i="2"/>
  <c r="D198584" i="2" s="1"/>
  <c r="C198585" i="2"/>
  <c r="D198585" i="2" s="1"/>
  <c r="C198586" i="2"/>
  <c r="D198586" i="2" s="1"/>
  <c r="C198587" i="2"/>
  <c r="D198587" i="2" s="1"/>
  <c r="C198588" i="2"/>
  <c r="D198588" i="2" s="1"/>
  <c r="C198589" i="2"/>
  <c r="D198589" i="2" s="1"/>
  <c r="C198590" i="2"/>
  <c r="D198590" i="2" s="1"/>
  <c r="C198591" i="2"/>
  <c r="D198591" i="2" s="1"/>
  <c r="C198592" i="2"/>
  <c r="D198592" i="2" s="1"/>
  <c r="C198593" i="2"/>
  <c r="D198593" i="2" s="1"/>
  <c r="C198594" i="2"/>
  <c r="D198594" i="2" s="1"/>
  <c r="C198595" i="2"/>
  <c r="D198595" i="2" s="1"/>
  <c r="C198596" i="2"/>
  <c r="D198596" i="2" s="1"/>
  <c r="C198597" i="2"/>
  <c r="D198597" i="2" s="1"/>
  <c r="C198598" i="2"/>
  <c r="D198598" i="2" s="1"/>
  <c r="C198599" i="2"/>
  <c r="D198599" i="2" s="1"/>
  <c r="C198600" i="2"/>
  <c r="D198600" i="2" s="1"/>
  <c r="C198601" i="2"/>
  <c r="D198601" i="2" s="1"/>
  <c r="C198602" i="2"/>
  <c r="D198602" i="2" s="1"/>
  <c r="C198603" i="2"/>
  <c r="D198603" i="2" s="1"/>
  <c r="C198604" i="2"/>
  <c r="D198604" i="2" s="1"/>
  <c r="C198605" i="2"/>
  <c r="D198605" i="2" s="1"/>
  <c r="C198606" i="2"/>
  <c r="D198606" i="2" s="1"/>
  <c r="C198607" i="2"/>
  <c r="D198607" i="2" s="1"/>
  <c r="C198608" i="2"/>
  <c r="D198608" i="2" s="1"/>
  <c r="C198609" i="2"/>
  <c r="D198609" i="2" s="1"/>
  <c r="C198610" i="2"/>
  <c r="D198610" i="2" s="1"/>
  <c r="C198611" i="2"/>
  <c r="D198611" i="2" s="1"/>
  <c r="C198612" i="2"/>
  <c r="D198612" i="2" s="1"/>
  <c r="C198613" i="2"/>
  <c r="D198613" i="2" s="1"/>
  <c r="C198614" i="2"/>
  <c r="D198614" i="2" s="1"/>
  <c r="C198615" i="2"/>
  <c r="D198615" i="2" s="1"/>
  <c r="C198616" i="2"/>
  <c r="D198616" i="2" s="1"/>
  <c r="C198617" i="2"/>
  <c r="D198617" i="2" s="1"/>
  <c r="C198618" i="2"/>
  <c r="D198618" i="2" s="1"/>
  <c r="C198619" i="2"/>
  <c r="D198619" i="2" s="1"/>
  <c r="C198620" i="2"/>
  <c r="D198620" i="2" s="1"/>
  <c r="C198621" i="2"/>
  <c r="D198621" i="2" s="1"/>
  <c r="C198622" i="2"/>
  <c r="D198622" i="2" s="1"/>
  <c r="C198623" i="2"/>
  <c r="D198623" i="2" s="1"/>
  <c r="C198624" i="2"/>
  <c r="D198624" i="2" s="1"/>
  <c r="C198625" i="2"/>
  <c r="D198625" i="2" s="1"/>
  <c r="C198626" i="2"/>
  <c r="D198626" i="2" s="1"/>
  <c r="C198627" i="2"/>
  <c r="D198627" i="2" s="1"/>
  <c r="C198628" i="2"/>
  <c r="D198628" i="2" s="1"/>
  <c r="C198629" i="2"/>
  <c r="D198629" i="2" s="1"/>
  <c r="C198630" i="2"/>
  <c r="D198630" i="2" s="1"/>
  <c r="C198631" i="2"/>
  <c r="D198631" i="2" s="1"/>
  <c r="C198632" i="2"/>
  <c r="D198632" i="2" s="1"/>
  <c r="C198633" i="2"/>
  <c r="D198633" i="2" s="1"/>
  <c r="C198634" i="2"/>
  <c r="D198634" i="2" s="1"/>
  <c r="C198635" i="2"/>
  <c r="D198635" i="2" s="1"/>
  <c r="C198636" i="2"/>
  <c r="D198636" i="2" s="1"/>
  <c r="C198637" i="2"/>
  <c r="D198637" i="2" s="1"/>
  <c r="C198638" i="2"/>
  <c r="D198638" i="2" s="1"/>
  <c r="C198639" i="2"/>
  <c r="D198639" i="2" s="1"/>
  <c r="C198640" i="2"/>
  <c r="D198640" i="2" s="1"/>
  <c r="C198641" i="2"/>
  <c r="D198641" i="2" s="1"/>
  <c r="C198642" i="2"/>
  <c r="D198642" i="2" s="1"/>
  <c r="C198643" i="2"/>
  <c r="D198643" i="2" s="1"/>
  <c r="C198644" i="2"/>
  <c r="D198644" i="2" s="1"/>
  <c r="C198645" i="2"/>
  <c r="D198645" i="2" s="1"/>
  <c r="C198646" i="2"/>
  <c r="D198646" i="2" s="1"/>
  <c r="C198647" i="2"/>
  <c r="D198647" i="2" s="1"/>
  <c r="C198648" i="2"/>
  <c r="D198648" i="2" s="1"/>
  <c r="C198649" i="2"/>
  <c r="D198649" i="2" s="1"/>
  <c r="C198650" i="2"/>
  <c r="D198650" i="2" s="1"/>
  <c r="C198651" i="2"/>
  <c r="D198651" i="2" s="1"/>
  <c r="C198652" i="2"/>
  <c r="D198652" i="2" s="1"/>
  <c r="C198653" i="2"/>
  <c r="D198653" i="2" s="1"/>
  <c r="C198654" i="2"/>
  <c r="D198654" i="2" s="1"/>
  <c r="C198655" i="2"/>
  <c r="D198655" i="2" s="1"/>
  <c r="C198656" i="2"/>
  <c r="D198656" i="2" s="1"/>
  <c r="C198657" i="2"/>
  <c r="D198657" i="2" s="1"/>
  <c r="C198658" i="2"/>
  <c r="D198658" i="2" s="1"/>
  <c r="C198659" i="2"/>
  <c r="D198659" i="2" s="1"/>
  <c r="C198660" i="2"/>
  <c r="D198660" i="2" s="1"/>
  <c r="C198661" i="2"/>
  <c r="D198661" i="2" s="1"/>
  <c r="C198662" i="2"/>
  <c r="D198662" i="2" s="1"/>
  <c r="C198663" i="2"/>
  <c r="D198663" i="2" s="1"/>
  <c r="C198664" i="2"/>
  <c r="D198664" i="2" s="1"/>
  <c r="C198665" i="2"/>
  <c r="D198665" i="2" s="1"/>
  <c r="C198666" i="2"/>
  <c r="D198666" i="2" s="1"/>
  <c r="C198667" i="2"/>
  <c r="D198667" i="2" s="1"/>
  <c r="C198668" i="2"/>
  <c r="D198668" i="2" s="1"/>
  <c r="C198669" i="2"/>
  <c r="D198669" i="2" s="1"/>
  <c r="C198670" i="2"/>
  <c r="D198670" i="2" s="1"/>
  <c r="C198671" i="2"/>
  <c r="D198671" i="2" s="1"/>
  <c r="C198672" i="2"/>
  <c r="D198672" i="2" s="1"/>
  <c r="C198673" i="2"/>
  <c r="D198673" i="2" s="1"/>
  <c r="C198674" i="2"/>
  <c r="D198674" i="2" s="1"/>
  <c r="C198675" i="2"/>
  <c r="D198675" i="2" s="1"/>
  <c r="C198676" i="2"/>
  <c r="D198676" i="2" s="1"/>
  <c r="C198677" i="2"/>
  <c r="D198677" i="2" s="1"/>
  <c r="C198678" i="2"/>
  <c r="D198678" i="2" s="1"/>
  <c r="C198679" i="2"/>
  <c r="D198679" i="2" s="1"/>
  <c r="C198680" i="2"/>
  <c r="D198680" i="2" s="1"/>
  <c r="C198681" i="2"/>
  <c r="D198681" i="2" s="1"/>
  <c r="C198682" i="2"/>
  <c r="D198682" i="2" s="1"/>
  <c r="C198683" i="2"/>
  <c r="D198683" i="2" s="1"/>
  <c r="C198684" i="2"/>
  <c r="D198684" i="2" s="1"/>
  <c r="C198685" i="2"/>
  <c r="D198685" i="2" s="1"/>
  <c r="C198686" i="2"/>
  <c r="D198686" i="2" s="1"/>
  <c r="C198687" i="2"/>
  <c r="D198687" i="2" s="1"/>
  <c r="C198688" i="2"/>
  <c r="D198688" i="2" s="1"/>
  <c r="C198689" i="2"/>
  <c r="D198689" i="2" s="1"/>
  <c r="C198690" i="2"/>
  <c r="D198690" i="2" s="1"/>
  <c r="C198691" i="2"/>
  <c r="D198691" i="2" s="1"/>
  <c r="C198692" i="2"/>
  <c r="D198692" i="2" s="1"/>
  <c r="C198693" i="2"/>
  <c r="D198693" i="2" s="1"/>
  <c r="C198694" i="2"/>
  <c r="D198694" i="2" s="1"/>
  <c r="C198695" i="2"/>
  <c r="D198695" i="2" s="1"/>
  <c r="C198696" i="2"/>
  <c r="D198696" i="2" s="1"/>
  <c r="C198697" i="2"/>
  <c r="D198697" i="2" s="1"/>
  <c r="C198698" i="2"/>
  <c r="D198698" i="2" s="1"/>
  <c r="C198699" i="2"/>
  <c r="D198699" i="2" s="1"/>
  <c r="C198700" i="2"/>
  <c r="D198700" i="2" s="1"/>
  <c r="C198701" i="2"/>
  <c r="D198701" i="2" s="1"/>
  <c r="C198702" i="2"/>
  <c r="D198702" i="2" s="1"/>
  <c r="C198703" i="2"/>
  <c r="D198703" i="2" s="1"/>
  <c r="C198704" i="2"/>
  <c r="D198704" i="2" s="1"/>
  <c r="C198705" i="2"/>
  <c r="D198705" i="2" s="1"/>
  <c r="C198706" i="2"/>
  <c r="D198706" i="2" s="1"/>
  <c r="C198707" i="2"/>
  <c r="D198707" i="2" s="1"/>
  <c r="C198708" i="2"/>
  <c r="D198708" i="2" s="1"/>
  <c r="C198709" i="2"/>
  <c r="D198709" i="2" s="1"/>
  <c r="C198710" i="2"/>
  <c r="D198710" i="2" s="1"/>
  <c r="C198711" i="2"/>
  <c r="D198711" i="2" s="1"/>
  <c r="C198712" i="2"/>
  <c r="D198712" i="2" s="1"/>
  <c r="C198713" i="2"/>
  <c r="D198713" i="2" s="1"/>
  <c r="C198714" i="2"/>
  <c r="D198714" i="2" s="1"/>
  <c r="C198715" i="2"/>
  <c r="D198715" i="2" s="1"/>
  <c r="C198716" i="2"/>
  <c r="D198716" i="2" s="1"/>
  <c r="C198717" i="2"/>
  <c r="D198717" i="2" s="1"/>
  <c r="C198718" i="2"/>
  <c r="D198718" i="2" s="1"/>
  <c r="C198719" i="2"/>
  <c r="D198719" i="2" s="1"/>
  <c r="C198720" i="2"/>
  <c r="D198720" i="2" s="1"/>
  <c r="C198721" i="2"/>
  <c r="D198721" i="2" s="1"/>
  <c r="C198722" i="2"/>
  <c r="D198722" i="2" s="1"/>
  <c r="C198723" i="2"/>
  <c r="D198723" i="2" s="1"/>
  <c r="C198724" i="2"/>
  <c r="D198724" i="2" s="1"/>
  <c r="C198725" i="2"/>
  <c r="D198725" i="2" s="1"/>
  <c r="C198726" i="2"/>
  <c r="D198726" i="2" s="1"/>
  <c r="C198727" i="2"/>
  <c r="D198727" i="2" s="1"/>
  <c r="C198728" i="2"/>
  <c r="D198728" i="2" s="1"/>
  <c r="C198729" i="2"/>
  <c r="D198729" i="2" s="1"/>
  <c r="C198730" i="2"/>
  <c r="D198730" i="2" s="1"/>
  <c r="C198731" i="2"/>
  <c r="D198731" i="2" s="1"/>
  <c r="C198732" i="2"/>
  <c r="D198732" i="2" s="1"/>
  <c r="C198733" i="2"/>
  <c r="D198733" i="2" s="1"/>
  <c r="C198734" i="2"/>
  <c r="D198734" i="2" s="1"/>
  <c r="C198735" i="2"/>
  <c r="D198735" i="2" s="1"/>
  <c r="C198736" i="2"/>
  <c r="D198736" i="2" s="1"/>
  <c r="C198737" i="2"/>
  <c r="D198737" i="2" s="1"/>
  <c r="C198738" i="2"/>
  <c r="D198738" i="2" s="1"/>
  <c r="C198739" i="2"/>
  <c r="D198739" i="2" s="1"/>
  <c r="C198740" i="2"/>
  <c r="D198740" i="2" s="1"/>
  <c r="C198741" i="2"/>
  <c r="D198741" i="2" s="1"/>
  <c r="C198742" i="2"/>
  <c r="D198742" i="2" s="1"/>
  <c r="C198743" i="2"/>
  <c r="D198743" i="2" s="1"/>
  <c r="C198744" i="2"/>
  <c r="D198744" i="2" s="1"/>
  <c r="C198745" i="2"/>
  <c r="D198745" i="2" s="1"/>
  <c r="C198746" i="2"/>
  <c r="D198746" i="2" s="1"/>
  <c r="C198747" i="2"/>
  <c r="D198747" i="2" s="1"/>
  <c r="C198748" i="2"/>
  <c r="D198748" i="2" s="1"/>
  <c r="C198749" i="2"/>
  <c r="D198749" i="2" s="1"/>
  <c r="C198750" i="2"/>
  <c r="D198750" i="2" s="1"/>
  <c r="C198751" i="2"/>
  <c r="D198751" i="2" s="1"/>
  <c r="C198752" i="2"/>
  <c r="D198752" i="2" s="1"/>
  <c r="C198753" i="2"/>
  <c r="D198753" i="2" s="1"/>
  <c r="C198754" i="2"/>
  <c r="D198754" i="2" s="1"/>
  <c r="C198755" i="2"/>
  <c r="D198755" i="2" s="1"/>
  <c r="C198756" i="2"/>
  <c r="D198756" i="2" s="1"/>
  <c r="C198757" i="2"/>
  <c r="D198757" i="2" s="1"/>
  <c r="C198758" i="2"/>
  <c r="D198758" i="2" s="1"/>
  <c r="C198759" i="2"/>
  <c r="D198759" i="2" s="1"/>
  <c r="C198760" i="2"/>
  <c r="D198760" i="2" s="1"/>
  <c r="C198761" i="2"/>
  <c r="D198761" i="2" s="1"/>
  <c r="C198762" i="2"/>
  <c r="D198762" i="2" s="1"/>
  <c r="C198763" i="2"/>
  <c r="D198763" i="2" s="1"/>
  <c r="C198764" i="2"/>
  <c r="D198764" i="2" s="1"/>
  <c r="C198765" i="2"/>
  <c r="D198765" i="2" s="1"/>
  <c r="C198766" i="2"/>
  <c r="D198766" i="2" s="1"/>
  <c r="C198767" i="2"/>
  <c r="D198767" i="2" s="1"/>
  <c r="C198768" i="2"/>
  <c r="D198768" i="2" s="1"/>
  <c r="C198769" i="2"/>
  <c r="D198769" i="2" s="1"/>
  <c r="C198770" i="2"/>
  <c r="D198770" i="2" s="1"/>
  <c r="C198771" i="2"/>
  <c r="D198771" i="2" s="1"/>
  <c r="C198772" i="2"/>
  <c r="D198772" i="2" s="1"/>
  <c r="C198773" i="2"/>
  <c r="D198773" i="2" s="1"/>
  <c r="C198774" i="2"/>
  <c r="D198774" i="2" s="1"/>
  <c r="C198775" i="2"/>
  <c r="D198775" i="2" s="1"/>
  <c r="C198776" i="2"/>
  <c r="D198776" i="2" s="1"/>
  <c r="C198777" i="2"/>
  <c r="D198777" i="2" s="1"/>
  <c r="C198778" i="2"/>
  <c r="D198778" i="2" s="1"/>
  <c r="C198779" i="2"/>
  <c r="D198779" i="2" s="1"/>
  <c r="C198780" i="2"/>
  <c r="D198780" i="2" s="1"/>
  <c r="C198781" i="2"/>
  <c r="D198781" i="2" s="1"/>
  <c r="C198782" i="2"/>
  <c r="D198782" i="2" s="1"/>
  <c r="C198783" i="2"/>
  <c r="D198783" i="2" s="1"/>
  <c r="C198784" i="2"/>
  <c r="D198784" i="2" s="1"/>
  <c r="C198785" i="2"/>
  <c r="D198785" i="2" s="1"/>
  <c r="C198786" i="2"/>
  <c r="D198786" i="2" s="1"/>
  <c r="C198787" i="2"/>
  <c r="D198787" i="2" s="1"/>
  <c r="C198788" i="2"/>
  <c r="D198788" i="2" s="1"/>
  <c r="C198789" i="2"/>
  <c r="D198789" i="2" s="1"/>
  <c r="C198790" i="2"/>
  <c r="D198790" i="2" s="1"/>
  <c r="C198791" i="2"/>
  <c r="D198791" i="2" s="1"/>
  <c r="C198792" i="2"/>
  <c r="D198792" i="2" s="1"/>
  <c r="C198793" i="2"/>
  <c r="D198793" i="2" s="1"/>
  <c r="C198794" i="2"/>
  <c r="D198794" i="2" s="1"/>
  <c r="C198795" i="2"/>
  <c r="D198795" i="2" s="1"/>
  <c r="C198796" i="2"/>
  <c r="D198796" i="2" s="1"/>
  <c r="C198797" i="2"/>
  <c r="D198797" i="2" s="1"/>
  <c r="C198798" i="2"/>
  <c r="D198798" i="2" s="1"/>
  <c r="C198799" i="2"/>
  <c r="D198799" i="2" s="1"/>
  <c r="C198800" i="2"/>
  <c r="D198800" i="2" s="1"/>
  <c r="C198801" i="2"/>
  <c r="D198801" i="2" s="1"/>
  <c r="C198802" i="2"/>
  <c r="D198802" i="2" s="1"/>
  <c r="C198803" i="2"/>
  <c r="D198803" i="2" s="1"/>
  <c r="C198804" i="2"/>
  <c r="D198804" i="2" s="1"/>
  <c r="C198805" i="2"/>
  <c r="D198805" i="2" s="1"/>
  <c r="C198806" i="2"/>
  <c r="D198806" i="2" s="1"/>
  <c r="C198807" i="2"/>
  <c r="D198807" i="2" s="1"/>
  <c r="C198808" i="2"/>
  <c r="D198808" i="2" s="1"/>
  <c r="C198809" i="2"/>
  <c r="D198809" i="2" s="1"/>
  <c r="C198810" i="2"/>
  <c r="D198810" i="2" s="1"/>
  <c r="C198811" i="2"/>
  <c r="D198811" i="2" s="1"/>
  <c r="C198812" i="2"/>
  <c r="D198812" i="2" s="1"/>
  <c r="C198813" i="2"/>
  <c r="D198813" i="2" s="1"/>
  <c r="C198814" i="2"/>
  <c r="D198814" i="2" s="1"/>
  <c r="C198815" i="2"/>
  <c r="D198815" i="2" s="1"/>
  <c r="C198816" i="2"/>
  <c r="D198816" i="2" s="1"/>
  <c r="C198817" i="2"/>
  <c r="D198817" i="2" s="1"/>
  <c r="C198818" i="2"/>
  <c r="D198818" i="2" s="1"/>
  <c r="C198819" i="2"/>
  <c r="D198819" i="2" s="1"/>
  <c r="C198820" i="2"/>
  <c r="D198820" i="2" s="1"/>
  <c r="C198821" i="2"/>
  <c r="D198821" i="2" s="1"/>
  <c r="C198822" i="2"/>
  <c r="D198822" i="2" s="1"/>
  <c r="C198823" i="2"/>
  <c r="D198823" i="2" s="1"/>
  <c r="C198824" i="2"/>
  <c r="D198824" i="2" s="1"/>
  <c r="C198825" i="2"/>
  <c r="D198825" i="2" s="1"/>
  <c r="C198826" i="2"/>
  <c r="D198826" i="2" s="1"/>
  <c r="C198827" i="2"/>
  <c r="D198827" i="2" s="1"/>
  <c r="C198828" i="2"/>
  <c r="D198828" i="2" s="1"/>
  <c r="C198829" i="2"/>
  <c r="D198829" i="2" s="1"/>
  <c r="C198830" i="2"/>
  <c r="D198830" i="2" s="1"/>
  <c r="C198831" i="2"/>
  <c r="D198831" i="2" s="1"/>
  <c r="C198832" i="2"/>
  <c r="D198832" i="2" s="1"/>
  <c r="C198833" i="2"/>
  <c r="D198833" i="2" s="1"/>
  <c r="C198834" i="2"/>
  <c r="D198834" i="2" s="1"/>
  <c r="C198835" i="2"/>
  <c r="D198835" i="2" s="1"/>
  <c r="C198836" i="2"/>
  <c r="D198836" i="2" s="1"/>
  <c r="C198837" i="2"/>
  <c r="D198837" i="2" s="1"/>
  <c r="C198838" i="2"/>
  <c r="D198838" i="2" s="1"/>
  <c r="C198839" i="2"/>
  <c r="D198839" i="2" s="1"/>
  <c r="C198840" i="2"/>
  <c r="D198840" i="2" s="1"/>
  <c r="C198841" i="2"/>
  <c r="D198841" i="2" s="1"/>
  <c r="C198842" i="2"/>
  <c r="D198842" i="2" s="1"/>
  <c r="C198843" i="2"/>
  <c r="D198843" i="2" s="1"/>
  <c r="C198844" i="2"/>
  <c r="D198844" i="2" s="1"/>
  <c r="C198845" i="2"/>
  <c r="D198845" i="2" s="1"/>
  <c r="C198846" i="2"/>
  <c r="D198846" i="2" s="1"/>
  <c r="C198847" i="2"/>
  <c r="D198847" i="2" s="1"/>
  <c r="C198848" i="2"/>
  <c r="D198848" i="2" s="1"/>
  <c r="C198849" i="2"/>
  <c r="D198849" i="2" s="1"/>
  <c r="C198850" i="2"/>
  <c r="D198850" i="2" s="1"/>
  <c r="C198851" i="2"/>
  <c r="D198851" i="2" s="1"/>
  <c r="C198852" i="2"/>
  <c r="D198852" i="2" s="1"/>
  <c r="C198853" i="2"/>
  <c r="D198853" i="2" s="1"/>
  <c r="C198854" i="2"/>
  <c r="D198854" i="2" s="1"/>
  <c r="C198855" i="2"/>
  <c r="D198855" i="2" s="1"/>
  <c r="C198856" i="2"/>
  <c r="D198856" i="2" s="1"/>
  <c r="C198857" i="2"/>
  <c r="D198857" i="2" s="1"/>
  <c r="C198858" i="2"/>
  <c r="D198858" i="2" s="1"/>
  <c r="C198859" i="2"/>
  <c r="D198859" i="2" s="1"/>
  <c r="C198860" i="2"/>
  <c r="D198860" i="2" s="1"/>
  <c r="C198861" i="2"/>
  <c r="D198861" i="2" s="1"/>
  <c r="C198862" i="2"/>
  <c r="D198862" i="2" s="1"/>
  <c r="C198863" i="2"/>
  <c r="D198863" i="2" s="1"/>
  <c r="C198864" i="2"/>
  <c r="D198864" i="2" s="1"/>
  <c r="C198865" i="2"/>
  <c r="D198865" i="2" s="1"/>
  <c r="C198866" i="2"/>
  <c r="D198866" i="2" s="1"/>
  <c r="C198867" i="2"/>
  <c r="D198867" i="2" s="1"/>
  <c r="C198868" i="2"/>
  <c r="D198868" i="2" s="1"/>
  <c r="C198869" i="2"/>
  <c r="D198869" i="2" s="1"/>
  <c r="C198870" i="2"/>
  <c r="D198870" i="2" s="1"/>
  <c r="C198871" i="2"/>
  <c r="D198871" i="2" s="1"/>
  <c r="C198872" i="2"/>
  <c r="D198872" i="2" s="1"/>
  <c r="C198873" i="2"/>
  <c r="D198873" i="2" s="1"/>
  <c r="C198874" i="2"/>
  <c r="D198874" i="2" s="1"/>
  <c r="C198875" i="2"/>
  <c r="D198875" i="2" s="1"/>
  <c r="C198876" i="2"/>
  <c r="D198876" i="2" s="1"/>
  <c r="C198877" i="2"/>
  <c r="D198877" i="2" s="1"/>
  <c r="C198878" i="2"/>
  <c r="D198878" i="2" s="1"/>
  <c r="C198879" i="2"/>
  <c r="D198879" i="2" s="1"/>
  <c r="C198880" i="2"/>
  <c r="D198880" i="2" s="1"/>
  <c r="C198881" i="2"/>
  <c r="D198881" i="2" s="1"/>
  <c r="C198882" i="2"/>
  <c r="D198882" i="2" s="1"/>
  <c r="C198883" i="2"/>
  <c r="D198883" i="2" s="1"/>
  <c r="C198884" i="2"/>
  <c r="D198884" i="2" s="1"/>
  <c r="C198885" i="2"/>
  <c r="D198885" i="2" s="1"/>
  <c r="C198886" i="2"/>
  <c r="D198886" i="2" s="1"/>
  <c r="C198887" i="2"/>
  <c r="D198887" i="2" s="1"/>
  <c r="C198888" i="2"/>
  <c r="D198888" i="2" s="1"/>
  <c r="C198889" i="2"/>
  <c r="D198889" i="2" s="1"/>
  <c r="C198890" i="2"/>
  <c r="D198890" i="2" s="1"/>
  <c r="C198891" i="2"/>
  <c r="D198891" i="2" s="1"/>
  <c r="C198892" i="2"/>
  <c r="D198892" i="2" s="1"/>
  <c r="C198893" i="2"/>
  <c r="D198893" i="2" s="1"/>
  <c r="C198894" i="2"/>
  <c r="D198894" i="2" s="1"/>
  <c r="C198895" i="2"/>
  <c r="D198895" i="2" s="1"/>
  <c r="C198896" i="2"/>
  <c r="D198896" i="2" s="1"/>
  <c r="C198897" i="2"/>
  <c r="D198897" i="2" s="1"/>
  <c r="C198898" i="2"/>
  <c r="D198898" i="2" s="1"/>
  <c r="C198899" i="2"/>
  <c r="D198899" i="2" s="1"/>
  <c r="C198900" i="2"/>
  <c r="D198900" i="2" s="1"/>
  <c r="C198901" i="2"/>
  <c r="D198901" i="2" s="1"/>
  <c r="C198902" i="2"/>
  <c r="D198902" i="2" s="1"/>
  <c r="C198903" i="2"/>
  <c r="D198903" i="2" s="1"/>
  <c r="C198904" i="2"/>
  <c r="D198904" i="2" s="1"/>
  <c r="C198905" i="2"/>
  <c r="D198905" i="2" s="1"/>
  <c r="C198906" i="2"/>
  <c r="D198906" i="2" s="1"/>
  <c r="C198907" i="2"/>
  <c r="D198907" i="2" s="1"/>
  <c r="C198908" i="2"/>
  <c r="D198908" i="2" s="1"/>
  <c r="C198909" i="2"/>
  <c r="D198909" i="2" s="1"/>
  <c r="C198910" i="2"/>
  <c r="D198910" i="2" s="1"/>
  <c r="C198911" i="2"/>
  <c r="D198911" i="2" s="1"/>
  <c r="C198912" i="2"/>
  <c r="D198912" i="2" s="1"/>
  <c r="C198913" i="2"/>
  <c r="D198913" i="2" s="1"/>
  <c r="C198914" i="2"/>
  <c r="D198914" i="2" s="1"/>
  <c r="C198915" i="2"/>
  <c r="D198915" i="2" s="1"/>
  <c r="C198916" i="2"/>
  <c r="D198916" i="2" s="1"/>
  <c r="C198917" i="2"/>
  <c r="D198917" i="2" s="1"/>
  <c r="C198918" i="2"/>
  <c r="D198918" i="2" s="1"/>
  <c r="C198919" i="2"/>
  <c r="D198919" i="2" s="1"/>
  <c r="C198920" i="2"/>
  <c r="D198920" i="2" s="1"/>
  <c r="C198921" i="2"/>
  <c r="D198921" i="2" s="1"/>
  <c r="C198922" i="2"/>
  <c r="D198922" i="2" s="1"/>
  <c r="C198923" i="2"/>
  <c r="D198923" i="2" s="1"/>
  <c r="C198924" i="2"/>
  <c r="D198924" i="2" s="1"/>
  <c r="C198925" i="2"/>
  <c r="D198925" i="2" s="1"/>
  <c r="C198926" i="2"/>
  <c r="D198926" i="2" s="1"/>
  <c r="C198927" i="2"/>
  <c r="D198927" i="2" s="1"/>
  <c r="C198928" i="2"/>
  <c r="D198928" i="2" s="1"/>
  <c r="C198929" i="2"/>
  <c r="D198929" i="2" s="1"/>
  <c r="C198930" i="2"/>
  <c r="D198930" i="2" s="1"/>
  <c r="C198931" i="2"/>
  <c r="D198931" i="2" s="1"/>
  <c r="C198932" i="2"/>
  <c r="D198932" i="2" s="1"/>
  <c r="C198933" i="2"/>
  <c r="D198933" i="2" s="1"/>
  <c r="C198934" i="2"/>
  <c r="D198934" i="2" s="1"/>
  <c r="C198935" i="2"/>
  <c r="D198935" i="2" s="1"/>
  <c r="C198936" i="2"/>
  <c r="D198936" i="2" s="1"/>
  <c r="C198937" i="2"/>
  <c r="D198937" i="2" s="1"/>
  <c r="C198938" i="2"/>
  <c r="D198938" i="2" s="1"/>
  <c r="C198939" i="2"/>
  <c r="D198939" i="2" s="1"/>
  <c r="C198940" i="2"/>
  <c r="D198940" i="2" s="1"/>
  <c r="C198941" i="2"/>
  <c r="D198941" i="2" s="1"/>
  <c r="C198942" i="2"/>
  <c r="D198942" i="2" s="1"/>
  <c r="C198943" i="2"/>
  <c r="D198943" i="2" s="1"/>
  <c r="C198944" i="2"/>
  <c r="D198944" i="2" s="1"/>
  <c r="C198945" i="2"/>
  <c r="D198945" i="2" s="1"/>
  <c r="C198946" i="2"/>
  <c r="D198946" i="2" s="1"/>
  <c r="C198947" i="2"/>
  <c r="D198947" i="2" s="1"/>
  <c r="C198948" i="2"/>
  <c r="D198948" i="2" s="1"/>
  <c r="C198949" i="2"/>
  <c r="D198949" i="2" s="1"/>
  <c r="C198950" i="2"/>
  <c r="D198950" i="2" s="1"/>
  <c r="C198951" i="2"/>
  <c r="D198951" i="2" s="1"/>
  <c r="C198952" i="2"/>
  <c r="D198952" i="2" s="1"/>
  <c r="C198953" i="2"/>
  <c r="D198953" i="2" s="1"/>
  <c r="C198954" i="2"/>
  <c r="D198954" i="2" s="1"/>
  <c r="C198955" i="2"/>
  <c r="D198955" i="2" s="1"/>
  <c r="C198956" i="2"/>
  <c r="D198956" i="2" s="1"/>
  <c r="C198957" i="2"/>
  <c r="D198957" i="2" s="1"/>
  <c r="C198958" i="2"/>
  <c r="D198958" i="2" s="1"/>
  <c r="C198959" i="2"/>
  <c r="D198959" i="2" s="1"/>
  <c r="C198960" i="2"/>
  <c r="D198960" i="2" s="1"/>
  <c r="C198961" i="2"/>
  <c r="D198961" i="2" s="1"/>
  <c r="C198962" i="2"/>
  <c r="D198962" i="2" s="1"/>
  <c r="C198963" i="2"/>
  <c r="D198963" i="2" s="1"/>
  <c r="C198964" i="2"/>
  <c r="D198964" i="2" s="1"/>
  <c r="C198965" i="2"/>
  <c r="D198965" i="2" s="1"/>
  <c r="C198966" i="2"/>
  <c r="D198966" i="2" s="1"/>
  <c r="C198967" i="2"/>
  <c r="D198967" i="2" s="1"/>
  <c r="C198968" i="2"/>
  <c r="D198968" i="2" s="1"/>
  <c r="C198969" i="2"/>
  <c r="D198969" i="2" s="1"/>
  <c r="C198970" i="2"/>
  <c r="D198970" i="2" s="1"/>
  <c r="C198971" i="2"/>
  <c r="D198971" i="2" s="1"/>
  <c r="C198972" i="2"/>
  <c r="D198972" i="2" s="1"/>
  <c r="C198973" i="2"/>
  <c r="D198973" i="2" s="1"/>
  <c r="C198974" i="2"/>
  <c r="D198974" i="2" s="1"/>
  <c r="C198975" i="2"/>
  <c r="D198975" i="2" s="1"/>
  <c r="C198976" i="2"/>
  <c r="D198976" i="2" s="1"/>
  <c r="C198977" i="2"/>
  <c r="D198977" i="2" s="1"/>
  <c r="C198978" i="2"/>
  <c r="D198978" i="2" s="1"/>
  <c r="C198979" i="2"/>
  <c r="D198979" i="2" s="1"/>
  <c r="C198980" i="2"/>
  <c r="D198980" i="2" s="1"/>
  <c r="C198981" i="2"/>
  <c r="D198981" i="2" s="1"/>
  <c r="C198982" i="2"/>
  <c r="D198982" i="2" s="1"/>
  <c r="C198983" i="2"/>
  <c r="D198983" i="2" s="1"/>
  <c r="C198984" i="2"/>
  <c r="D198984" i="2" s="1"/>
  <c r="C198985" i="2"/>
  <c r="D198985" i="2" s="1"/>
  <c r="C198986" i="2"/>
  <c r="D198986" i="2" s="1"/>
  <c r="C198987" i="2"/>
  <c r="D198987" i="2" s="1"/>
  <c r="C198988" i="2"/>
  <c r="D198988" i="2" s="1"/>
  <c r="C198989" i="2"/>
  <c r="D198989" i="2" s="1"/>
  <c r="C198990" i="2"/>
  <c r="D198990" i="2" s="1"/>
  <c r="C198991" i="2"/>
  <c r="D198991" i="2" s="1"/>
  <c r="C198992" i="2"/>
  <c r="D198992" i="2" s="1"/>
  <c r="C198993" i="2"/>
  <c r="D198993" i="2" s="1"/>
  <c r="C198994" i="2"/>
  <c r="D198994" i="2" s="1"/>
  <c r="C198995" i="2"/>
  <c r="D198995" i="2" s="1"/>
  <c r="C198996" i="2"/>
  <c r="D198996" i="2" s="1"/>
  <c r="C198997" i="2"/>
  <c r="D198997" i="2" s="1"/>
  <c r="C198998" i="2"/>
  <c r="D198998" i="2" s="1"/>
  <c r="C198999" i="2"/>
  <c r="D198999" i="2" s="1"/>
  <c r="C199000" i="2"/>
  <c r="D199000" i="2" s="1"/>
  <c r="C199001" i="2"/>
  <c r="D199001" i="2" s="1"/>
  <c r="C199002" i="2"/>
  <c r="D199002" i="2" s="1"/>
  <c r="C199003" i="2"/>
  <c r="D199003" i="2" s="1"/>
  <c r="C199004" i="2"/>
  <c r="D199004" i="2" s="1"/>
  <c r="C199005" i="2"/>
  <c r="D199005" i="2" s="1"/>
  <c r="C199006" i="2"/>
  <c r="D199006" i="2" s="1"/>
  <c r="C199007" i="2"/>
  <c r="D199007" i="2" s="1"/>
  <c r="C199008" i="2"/>
  <c r="D199008" i="2" s="1"/>
  <c r="C199009" i="2"/>
  <c r="D199009" i="2" s="1"/>
  <c r="C199010" i="2"/>
  <c r="D199010" i="2" s="1"/>
  <c r="C199011" i="2"/>
  <c r="D199011" i="2" s="1"/>
  <c r="C199012" i="2"/>
  <c r="D199012" i="2" s="1"/>
  <c r="C199013" i="2"/>
  <c r="D199013" i="2" s="1"/>
  <c r="C199014" i="2"/>
  <c r="D199014" i="2" s="1"/>
  <c r="C199015" i="2"/>
  <c r="D199015" i="2" s="1"/>
  <c r="C199016" i="2"/>
  <c r="D199016" i="2" s="1"/>
  <c r="C199017" i="2"/>
  <c r="D199017" i="2" s="1"/>
  <c r="C199018" i="2"/>
  <c r="D199018" i="2" s="1"/>
  <c r="C199019" i="2"/>
  <c r="D199019" i="2" s="1"/>
  <c r="C199020" i="2"/>
  <c r="D199020" i="2" s="1"/>
  <c r="C199021" i="2"/>
  <c r="D199021" i="2" s="1"/>
  <c r="C199022" i="2"/>
  <c r="D199022" i="2" s="1"/>
  <c r="C199023" i="2"/>
  <c r="D199023" i="2" s="1"/>
  <c r="C199024" i="2"/>
  <c r="D199024" i="2" s="1"/>
  <c r="C199025" i="2"/>
  <c r="D199025" i="2" s="1"/>
  <c r="C199026" i="2"/>
  <c r="D199026" i="2" s="1"/>
  <c r="C199027" i="2"/>
  <c r="D199027" i="2" s="1"/>
  <c r="C199028" i="2"/>
  <c r="D199028" i="2" s="1"/>
  <c r="C199029" i="2"/>
  <c r="D199029" i="2" s="1"/>
  <c r="C199030" i="2"/>
  <c r="D199030" i="2" s="1"/>
  <c r="C199031" i="2"/>
  <c r="D199031" i="2" s="1"/>
  <c r="C199032" i="2"/>
  <c r="D199032" i="2" s="1"/>
  <c r="C199033" i="2"/>
  <c r="D199033" i="2" s="1"/>
  <c r="C199034" i="2"/>
  <c r="D199034" i="2" s="1"/>
  <c r="C199035" i="2"/>
  <c r="D199035" i="2" s="1"/>
  <c r="C199036" i="2"/>
  <c r="D199036" i="2" s="1"/>
  <c r="C199037" i="2"/>
  <c r="D199037" i="2" s="1"/>
  <c r="C199038" i="2"/>
  <c r="D199038" i="2" s="1"/>
  <c r="C199039" i="2"/>
  <c r="D199039" i="2" s="1"/>
  <c r="C199040" i="2"/>
  <c r="D199040" i="2" s="1"/>
  <c r="C199041" i="2"/>
  <c r="D199041" i="2" s="1"/>
  <c r="C199042" i="2"/>
  <c r="D199042" i="2" s="1"/>
  <c r="C199043" i="2"/>
  <c r="D199043" i="2" s="1"/>
  <c r="C199044" i="2"/>
  <c r="D199044" i="2" s="1"/>
  <c r="C199045" i="2"/>
  <c r="D199045" i="2" s="1"/>
  <c r="C199046" i="2"/>
  <c r="D199046" i="2" s="1"/>
  <c r="C199047" i="2"/>
  <c r="D199047" i="2" s="1"/>
  <c r="C199048" i="2"/>
  <c r="D199048" i="2" s="1"/>
  <c r="C199049" i="2"/>
  <c r="D199049" i="2" s="1"/>
  <c r="C199050" i="2"/>
  <c r="D199050" i="2" s="1"/>
  <c r="C199051" i="2"/>
  <c r="D199051" i="2" s="1"/>
  <c r="C199052" i="2"/>
  <c r="D199052" i="2" s="1"/>
  <c r="C199053" i="2"/>
  <c r="D199053" i="2" s="1"/>
  <c r="C199054" i="2"/>
  <c r="D199054" i="2" s="1"/>
  <c r="C199055" i="2"/>
  <c r="D199055" i="2" s="1"/>
  <c r="C199056" i="2"/>
  <c r="D199056" i="2" s="1"/>
  <c r="C199057" i="2"/>
  <c r="D199057" i="2" s="1"/>
  <c r="C199058" i="2"/>
  <c r="D199058" i="2" s="1"/>
  <c r="C199059" i="2"/>
  <c r="D199059" i="2" s="1"/>
  <c r="C199060" i="2"/>
  <c r="D199060" i="2" s="1"/>
  <c r="C199061" i="2"/>
  <c r="D199061" i="2" s="1"/>
  <c r="C199062" i="2"/>
  <c r="D199062" i="2" s="1"/>
  <c r="C199063" i="2"/>
  <c r="D199063" i="2" s="1"/>
  <c r="C199064" i="2"/>
  <c r="D199064" i="2" s="1"/>
  <c r="C199065" i="2"/>
  <c r="D199065" i="2" s="1"/>
  <c r="C199066" i="2"/>
  <c r="D199066" i="2" s="1"/>
  <c r="C199067" i="2"/>
  <c r="D199067" i="2" s="1"/>
  <c r="C199068" i="2"/>
  <c r="D199068" i="2" s="1"/>
  <c r="C199069" i="2"/>
  <c r="D199069" i="2" s="1"/>
  <c r="C199070" i="2"/>
  <c r="D199070" i="2" s="1"/>
  <c r="C199071" i="2"/>
  <c r="D199071" i="2" s="1"/>
  <c r="C199072" i="2"/>
  <c r="D199072" i="2" s="1"/>
  <c r="C199073" i="2"/>
  <c r="D199073" i="2" s="1"/>
  <c r="C199074" i="2"/>
  <c r="D199074" i="2" s="1"/>
  <c r="C199075" i="2"/>
  <c r="D199075" i="2" s="1"/>
  <c r="C199076" i="2"/>
  <c r="D199076" i="2" s="1"/>
  <c r="C199077" i="2"/>
  <c r="D199077" i="2" s="1"/>
  <c r="C199078" i="2"/>
  <c r="D199078" i="2" s="1"/>
  <c r="C199079" i="2"/>
  <c r="D199079" i="2" s="1"/>
  <c r="C199080" i="2"/>
  <c r="D199080" i="2" s="1"/>
  <c r="C199081" i="2"/>
  <c r="D199081" i="2" s="1"/>
  <c r="C199082" i="2"/>
  <c r="D199082" i="2" s="1"/>
  <c r="C199083" i="2"/>
  <c r="D199083" i="2" s="1"/>
  <c r="C199084" i="2"/>
  <c r="D199084" i="2" s="1"/>
  <c r="C199085" i="2"/>
  <c r="D199085" i="2" s="1"/>
  <c r="C199086" i="2"/>
  <c r="D199086" i="2" s="1"/>
  <c r="C199087" i="2"/>
  <c r="D199087" i="2" s="1"/>
  <c r="C199088" i="2"/>
  <c r="D199088" i="2" s="1"/>
  <c r="C199089" i="2"/>
  <c r="D199089" i="2" s="1"/>
  <c r="C199090" i="2"/>
  <c r="D199090" i="2" s="1"/>
  <c r="C199091" i="2"/>
  <c r="D199091" i="2" s="1"/>
  <c r="C199092" i="2"/>
  <c r="D199092" i="2" s="1"/>
  <c r="C199093" i="2"/>
  <c r="D199093" i="2" s="1"/>
  <c r="C199094" i="2"/>
  <c r="D199094" i="2" s="1"/>
  <c r="C199095" i="2"/>
  <c r="D199095" i="2" s="1"/>
  <c r="C199096" i="2"/>
  <c r="D199096" i="2" s="1"/>
  <c r="C199097" i="2"/>
  <c r="D199097" i="2" s="1"/>
  <c r="C199098" i="2"/>
  <c r="D199098" i="2" s="1"/>
  <c r="C199099" i="2"/>
  <c r="D199099" i="2" s="1"/>
  <c r="C199100" i="2"/>
  <c r="D199100" i="2" s="1"/>
  <c r="C199101" i="2"/>
  <c r="D199101" i="2" s="1"/>
  <c r="C199102" i="2"/>
  <c r="D199102" i="2" s="1"/>
  <c r="C199103" i="2"/>
  <c r="D199103" i="2" s="1"/>
  <c r="C199104" i="2"/>
  <c r="D199104" i="2" s="1"/>
  <c r="C199105" i="2"/>
  <c r="D199105" i="2" s="1"/>
  <c r="C199106" i="2"/>
  <c r="D199106" i="2" s="1"/>
  <c r="C199107" i="2"/>
  <c r="D199107" i="2" s="1"/>
  <c r="C199108" i="2"/>
  <c r="D199108" i="2" s="1"/>
  <c r="C199109" i="2"/>
  <c r="D199109" i="2" s="1"/>
  <c r="C199110" i="2"/>
  <c r="D199110" i="2" s="1"/>
  <c r="C199111" i="2"/>
  <c r="D199111" i="2" s="1"/>
  <c r="C199112" i="2"/>
  <c r="D199112" i="2" s="1"/>
  <c r="C199113" i="2"/>
  <c r="D199113" i="2" s="1"/>
  <c r="C199114" i="2"/>
  <c r="D199114" i="2" s="1"/>
  <c r="C199115" i="2"/>
  <c r="D199115" i="2" s="1"/>
  <c r="C199116" i="2"/>
  <c r="D199116" i="2" s="1"/>
  <c r="C199117" i="2"/>
  <c r="D199117" i="2" s="1"/>
  <c r="C199118" i="2"/>
  <c r="D199118" i="2" s="1"/>
  <c r="C199119" i="2"/>
  <c r="D199119" i="2" s="1"/>
  <c r="C199120" i="2"/>
  <c r="D199120" i="2" s="1"/>
  <c r="C199121" i="2"/>
  <c r="D199121" i="2" s="1"/>
  <c r="C199122" i="2"/>
  <c r="D199122" i="2" s="1"/>
  <c r="C199123" i="2"/>
  <c r="D199123" i="2" s="1"/>
  <c r="C199124" i="2"/>
  <c r="D199124" i="2" s="1"/>
  <c r="C199125" i="2"/>
  <c r="D199125" i="2" s="1"/>
  <c r="C199126" i="2"/>
  <c r="D199126" i="2" s="1"/>
  <c r="C199127" i="2"/>
  <c r="D199127" i="2" s="1"/>
  <c r="C199128" i="2"/>
  <c r="D199128" i="2" s="1"/>
  <c r="C199129" i="2"/>
  <c r="D199129" i="2" s="1"/>
  <c r="C199130" i="2"/>
  <c r="D199130" i="2" s="1"/>
  <c r="C199131" i="2"/>
  <c r="D199131" i="2" s="1"/>
  <c r="C199132" i="2"/>
  <c r="D199132" i="2" s="1"/>
  <c r="C199133" i="2"/>
  <c r="D199133" i="2" s="1"/>
  <c r="C199134" i="2"/>
  <c r="D199134" i="2" s="1"/>
  <c r="C199135" i="2"/>
  <c r="D199135" i="2" s="1"/>
  <c r="C199136" i="2"/>
  <c r="D199136" i="2" s="1"/>
  <c r="C199137" i="2"/>
  <c r="D199137" i="2" s="1"/>
  <c r="C199138" i="2"/>
  <c r="D199138" i="2" s="1"/>
  <c r="C199139" i="2"/>
  <c r="D199139" i="2" s="1"/>
  <c r="C199140" i="2"/>
  <c r="D199140" i="2" s="1"/>
  <c r="C199141" i="2"/>
  <c r="D199141" i="2" s="1"/>
  <c r="C199142" i="2"/>
  <c r="D199142" i="2" s="1"/>
  <c r="C199143" i="2"/>
  <c r="D199143" i="2" s="1"/>
  <c r="C199144" i="2"/>
  <c r="D199144" i="2" s="1"/>
  <c r="C199145" i="2"/>
  <c r="D199145" i="2" s="1"/>
  <c r="C199146" i="2"/>
  <c r="D199146" i="2" s="1"/>
  <c r="C199147" i="2"/>
  <c r="D199147" i="2" s="1"/>
  <c r="C199148" i="2"/>
  <c r="D199148" i="2" s="1"/>
  <c r="C199149" i="2"/>
  <c r="D199149" i="2" s="1"/>
  <c r="C199150" i="2"/>
  <c r="D199150" i="2" s="1"/>
  <c r="C199151" i="2"/>
  <c r="D199151" i="2" s="1"/>
  <c r="C199152" i="2"/>
  <c r="D199152" i="2" s="1"/>
  <c r="C199153" i="2"/>
  <c r="D199153" i="2" s="1"/>
  <c r="C199154" i="2"/>
  <c r="D199154" i="2" s="1"/>
  <c r="C199155" i="2"/>
  <c r="D199155" i="2" s="1"/>
  <c r="C199156" i="2"/>
  <c r="D199156" i="2" s="1"/>
  <c r="C199157" i="2"/>
  <c r="D199157" i="2" s="1"/>
  <c r="C199158" i="2"/>
  <c r="D199158" i="2" s="1"/>
  <c r="C199159" i="2"/>
  <c r="D199159" i="2" s="1"/>
  <c r="C199160" i="2"/>
  <c r="D199160" i="2" s="1"/>
  <c r="C199161" i="2"/>
  <c r="D199161" i="2" s="1"/>
  <c r="C199162" i="2"/>
  <c r="D199162" i="2" s="1"/>
  <c r="C199163" i="2"/>
  <c r="D199163" i="2" s="1"/>
  <c r="C199164" i="2"/>
  <c r="D199164" i="2" s="1"/>
  <c r="C199165" i="2"/>
  <c r="D199165" i="2" s="1"/>
  <c r="C199166" i="2"/>
  <c r="D199166" i="2" s="1"/>
  <c r="C199167" i="2"/>
  <c r="D199167" i="2" s="1"/>
  <c r="C199168" i="2"/>
  <c r="D199168" i="2" s="1"/>
  <c r="C199169" i="2"/>
  <c r="D199169" i="2" s="1"/>
  <c r="C199170" i="2"/>
  <c r="D199170" i="2" s="1"/>
  <c r="C199171" i="2"/>
  <c r="D199171" i="2" s="1"/>
  <c r="C199172" i="2"/>
  <c r="D199172" i="2" s="1"/>
  <c r="C199173" i="2"/>
  <c r="D199173" i="2" s="1"/>
  <c r="C199174" i="2"/>
  <c r="D199174" i="2" s="1"/>
  <c r="C199175" i="2"/>
  <c r="D199175" i="2" s="1"/>
  <c r="C199176" i="2"/>
  <c r="D199176" i="2" s="1"/>
  <c r="C199177" i="2"/>
  <c r="D199177" i="2" s="1"/>
  <c r="C199178" i="2"/>
  <c r="D199178" i="2" s="1"/>
  <c r="C199179" i="2"/>
  <c r="D199179" i="2" s="1"/>
  <c r="C199180" i="2"/>
  <c r="D199180" i="2" s="1"/>
  <c r="C199181" i="2"/>
  <c r="D199181" i="2" s="1"/>
  <c r="C199182" i="2"/>
  <c r="D199182" i="2" s="1"/>
  <c r="C199183" i="2"/>
  <c r="D199183" i="2" s="1"/>
  <c r="C199184" i="2"/>
  <c r="D199184" i="2" s="1"/>
  <c r="C199185" i="2"/>
  <c r="D199185" i="2" s="1"/>
  <c r="C199186" i="2"/>
  <c r="D199186" i="2" s="1"/>
  <c r="C199187" i="2"/>
  <c r="D199187" i="2" s="1"/>
  <c r="C199188" i="2"/>
  <c r="D199188" i="2" s="1"/>
  <c r="C199189" i="2"/>
  <c r="D199189" i="2" s="1"/>
  <c r="C199190" i="2"/>
  <c r="D199190" i="2" s="1"/>
  <c r="C199191" i="2"/>
  <c r="D199191" i="2" s="1"/>
  <c r="C199192" i="2"/>
  <c r="D199192" i="2" s="1"/>
  <c r="C199193" i="2"/>
  <c r="D199193" i="2" s="1"/>
  <c r="C199194" i="2"/>
  <c r="D199194" i="2" s="1"/>
  <c r="C199195" i="2"/>
  <c r="D199195" i="2" s="1"/>
  <c r="C199196" i="2"/>
  <c r="D199196" i="2" s="1"/>
  <c r="C199197" i="2"/>
  <c r="D199197" i="2" s="1"/>
  <c r="C199198" i="2"/>
  <c r="D199198" i="2" s="1"/>
  <c r="C199199" i="2"/>
  <c r="D199199" i="2" s="1"/>
  <c r="C199200" i="2"/>
  <c r="D199200" i="2" s="1"/>
  <c r="C199201" i="2"/>
  <c r="D199201" i="2" s="1"/>
  <c r="C199202" i="2"/>
  <c r="D199202" i="2" s="1"/>
  <c r="C199203" i="2"/>
  <c r="D199203" i="2" s="1"/>
  <c r="C199204" i="2"/>
  <c r="D199204" i="2" s="1"/>
  <c r="C199205" i="2"/>
  <c r="D199205" i="2" s="1"/>
  <c r="C199206" i="2"/>
  <c r="D199206" i="2" s="1"/>
  <c r="C199207" i="2"/>
  <c r="D199207" i="2" s="1"/>
  <c r="C199208" i="2"/>
  <c r="D199208" i="2" s="1"/>
  <c r="C199209" i="2"/>
  <c r="D199209" i="2" s="1"/>
  <c r="C199210" i="2"/>
  <c r="D199210" i="2" s="1"/>
  <c r="C199211" i="2"/>
  <c r="D199211" i="2" s="1"/>
  <c r="C199212" i="2"/>
  <c r="D199212" i="2" s="1"/>
  <c r="C199213" i="2"/>
  <c r="D199213" i="2" s="1"/>
  <c r="C199214" i="2"/>
  <c r="D199214" i="2" s="1"/>
  <c r="C199215" i="2"/>
  <c r="D199215" i="2" s="1"/>
  <c r="C199216" i="2"/>
  <c r="D199216" i="2" s="1"/>
  <c r="C199217" i="2"/>
  <c r="D199217" i="2" s="1"/>
  <c r="C199218" i="2"/>
  <c r="D199218" i="2" s="1"/>
  <c r="C199219" i="2"/>
  <c r="D199219" i="2" s="1"/>
  <c r="C199220" i="2"/>
  <c r="D199220" i="2" s="1"/>
  <c r="C199221" i="2"/>
  <c r="D199221" i="2" s="1"/>
  <c r="C199222" i="2"/>
  <c r="D199222" i="2" s="1"/>
  <c r="C199223" i="2"/>
  <c r="D199223" i="2" s="1"/>
  <c r="C199224" i="2"/>
  <c r="D199224" i="2" s="1"/>
  <c r="C199225" i="2"/>
  <c r="D199225" i="2" s="1"/>
  <c r="C199226" i="2"/>
  <c r="D199226" i="2" s="1"/>
  <c r="C199227" i="2"/>
  <c r="D199227" i="2" s="1"/>
  <c r="C199228" i="2"/>
  <c r="D199228" i="2" s="1"/>
  <c r="C199229" i="2"/>
  <c r="D199229" i="2" s="1"/>
  <c r="C199230" i="2"/>
  <c r="D199230" i="2" s="1"/>
  <c r="C199231" i="2"/>
  <c r="D199231" i="2" s="1"/>
  <c r="C199232" i="2"/>
  <c r="D199232" i="2" s="1"/>
  <c r="C199233" i="2"/>
  <c r="D199233" i="2" s="1"/>
  <c r="C199234" i="2"/>
  <c r="D199234" i="2" s="1"/>
  <c r="C199235" i="2"/>
  <c r="D199235" i="2" s="1"/>
  <c r="C199236" i="2"/>
  <c r="D199236" i="2" s="1"/>
  <c r="C199237" i="2"/>
  <c r="D199237" i="2" s="1"/>
  <c r="C199238" i="2"/>
  <c r="D199238" i="2" s="1"/>
  <c r="C199239" i="2"/>
  <c r="D199239" i="2" s="1"/>
  <c r="C199240" i="2"/>
  <c r="D199240" i="2" s="1"/>
  <c r="C199241" i="2"/>
  <c r="D199241" i="2" s="1"/>
  <c r="C199242" i="2"/>
  <c r="D199242" i="2" s="1"/>
  <c r="C199243" i="2"/>
  <c r="D199243" i="2" s="1"/>
  <c r="C199244" i="2"/>
  <c r="D199244" i="2" s="1"/>
  <c r="C199245" i="2"/>
  <c r="D199245" i="2" s="1"/>
  <c r="C199246" i="2"/>
  <c r="D199246" i="2" s="1"/>
  <c r="C199247" i="2"/>
  <c r="D199247" i="2" s="1"/>
  <c r="C199248" i="2"/>
  <c r="D199248" i="2" s="1"/>
  <c r="C199249" i="2"/>
  <c r="D199249" i="2" s="1"/>
  <c r="C199250" i="2"/>
  <c r="D199250" i="2" s="1"/>
  <c r="C199251" i="2"/>
  <c r="D199251" i="2" s="1"/>
  <c r="C199252" i="2"/>
  <c r="D199252" i="2" s="1"/>
  <c r="C199253" i="2"/>
  <c r="D199253" i="2" s="1"/>
  <c r="C199254" i="2"/>
  <c r="D199254" i="2" s="1"/>
  <c r="C199255" i="2"/>
  <c r="D199255" i="2" s="1"/>
  <c r="C199256" i="2"/>
  <c r="D199256" i="2" s="1"/>
  <c r="C199257" i="2"/>
  <c r="D199257" i="2" s="1"/>
  <c r="C199258" i="2"/>
  <c r="D199258" i="2" s="1"/>
  <c r="C199259" i="2"/>
  <c r="D199259" i="2" s="1"/>
  <c r="C199260" i="2"/>
  <c r="D199260" i="2" s="1"/>
  <c r="C199261" i="2"/>
  <c r="D199261" i="2" s="1"/>
  <c r="C199262" i="2"/>
  <c r="D199262" i="2" s="1"/>
  <c r="C199263" i="2"/>
  <c r="D199263" i="2" s="1"/>
  <c r="C199264" i="2"/>
  <c r="D199264" i="2" s="1"/>
  <c r="C199265" i="2"/>
  <c r="D199265" i="2" s="1"/>
  <c r="C199266" i="2"/>
  <c r="D199266" i="2" s="1"/>
  <c r="C199267" i="2"/>
  <c r="D199267" i="2" s="1"/>
  <c r="C199268" i="2"/>
  <c r="D199268" i="2" s="1"/>
  <c r="C199269" i="2"/>
  <c r="D199269" i="2" s="1"/>
  <c r="C199270" i="2"/>
  <c r="D199270" i="2" s="1"/>
  <c r="C199271" i="2"/>
  <c r="D199271" i="2" s="1"/>
  <c r="C199272" i="2"/>
  <c r="D199272" i="2" s="1"/>
  <c r="C199273" i="2"/>
  <c r="D199273" i="2" s="1"/>
  <c r="C199274" i="2"/>
  <c r="D199274" i="2" s="1"/>
  <c r="C199275" i="2"/>
  <c r="D199275" i="2" s="1"/>
  <c r="C199276" i="2"/>
  <c r="D199276" i="2" s="1"/>
  <c r="C199277" i="2"/>
  <c r="D199277" i="2" s="1"/>
  <c r="C199278" i="2"/>
  <c r="D199278" i="2" s="1"/>
  <c r="C199279" i="2"/>
  <c r="D199279" i="2" s="1"/>
  <c r="C199280" i="2"/>
  <c r="D199280" i="2" s="1"/>
  <c r="C199281" i="2"/>
  <c r="D199281" i="2" s="1"/>
  <c r="C199282" i="2"/>
  <c r="D199282" i="2" s="1"/>
  <c r="C199283" i="2"/>
  <c r="D199283" i="2" s="1"/>
  <c r="C199284" i="2"/>
  <c r="D199284" i="2" s="1"/>
  <c r="C199285" i="2"/>
  <c r="D199285" i="2" s="1"/>
  <c r="C199286" i="2"/>
  <c r="D199286" i="2" s="1"/>
  <c r="C199287" i="2"/>
  <c r="D199287" i="2" s="1"/>
  <c r="C199288" i="2"/>
  <c r="D199288" i="2" s="1"/>
  <c r="C199289" i="2"/>
  <c r="D199289" i="2" s="1"/>
  <c r="C199290" i="2"/>
  <c r="D199290" i="2" s="1"/>
  <c r="C199291" i="2"/>
  <c r="D199291" i="2" s="1"/>
  <c r="C199292" i="2"/>
  <c r="D199292" i="2" s="1"/>
  <c r="C199293" i="2"/>
  <c r="D199293" i="2" s="1"/>
  <c r="C199294" i="2"/>
  <c r="D199294" i="2" s="1"/>
  <c r="C199295" i="2"/>
  <c r="D199295" i="2" s="1"/>
  <c r="C199296" i="2"/>
  <c r="D199296" i="2" s="1"/>
  <c r="C199297" i="2"/>
  <c r="D199297" i="2" s="1"/>
  <c r="C199298" i="2"/>
  <c r="D199298" i="2" s="1"/>
  <c r="C199299" i="2"/>
  <c r="D199299" i="2" s="1"/>
  <c r="C199300" i="2"/>
  <c r="D199300" i="2" s="1"/>
  <c r="C199301" i="2"/>
  <c r="D199301" i="2" s="1"/>
  <c r="C199302" i="2"/>
  <c r="D199302" i="2" s="1"/>
  <c r="C199303" i="2"/>
  <c r="D199303" i="2" s="1"/>
  <c r="C199304" i="2"/>
  <c r="D199304" i="2" s="1"/>
  <c r="C199305" i="2"/>
  <c r="D199305" i="2" s="1"/>
  <c r="C199306" i="2"/>
  <c r="D199306" i="2" s="1"/>
  <c r="C199307" i="2"/>
  <c r="D199307" i="2" s="1"/>
  <c r="C199308" i="2"/>
  <c r="D199308" i="2" s="1"/>
  <c r="C199309" i="2"/>
  <c r="D199309" i="2" s="1"/>
  <c r="C199310" i="2"/>
  <c r="D199310" i="2" s="1"/>
  <c r="C199311" i="2"/>
  <c r="D199311" i="2" s="1"/>
  <c r="C199312" i="2"/>
  <c r="D199312" i="2" s="1"/>
  <c r="C199313" i="2"/>
  <c r="D199313" i="2" s="1"/>
  <c r="C199314" i="2"/>
  <c r="D199314" i="2" s="1"/>
  <c r="C199315" i="2"/>
  <c r="D199315" i="2" s="1"/>
  <c r="C199316" i="2"/>
  <c r="D199316" i="2" s="1"/>
  <c r="C199317" i="2"/>
  <c r="D199317" i="2" s="1"/>
  <c r="C199318" i="2"/>
  <c r="D199318" i="2" s="1"/>
  <c r="C199319" i="2"/>
  <c r="D199319" i="2" s="1"/>
  <c r="C199320" i="2"/>
  <c r="D199320" i="2" s="1"/>
  <c r="C199321" i="2"/>
  <c r="D199321" i="2" s="1"/>
  <c r="C199322" i="2"/>
  <c r="D199322" i="2" s="1"/>
  <c r="C199323" i="2"/>
  <c r="D199323" i="2" s="1"/>
  <c r="C199324" i="2"/>
  <c r="D199324" i="2" s="1"/>
  <c r="C199325" i="2"/>
  <c r="D199325" i="2" s="1"/>
  <c r="C199326" i="2"/>
  <c r="D199326" i="2" s="1"/>
  <c r="C199327" i="2"/>
  <c r="D199327" i="2" s="1"/>
  <c r="C199328" i="2"/>
  <c r="D199328" i="2" s="1"/>
  <c r="C199329" i="2"/>
  <c r="D199329" i="2" s="1"/>
  <c r="C199330" i="2"/>
  <c r="D199330" i="2" s="1"/>
  <c r="C199331" i="2"/>
  <c r="D199331" i="2" s="1"/>
  <c r="C199332" i="2"/>
  <c r="D199332" i="2" s="1"/>
  <c r="C199333" i="2"/>
  <c r="D199333" i="2" s="1"/>
  <c r="C199334" i="2"/>
  <c r="D199334" i="2" s="1"/>
  <c r="C199335" i="2"/>
  <c r="D199335" i="2" s="1"/>
  <c r="C199336" i="2"/>
  <c r="D199336" i="2" s="1"/>
  <c r="C199337" i="2"/>
  <c r="D199337" i="2" s="1"/>
  <c r="C199338" i="2"/>
  <c r="D199338" i="2" s="1"/>
  <c r="C199339" i="2"/>
  <c r="D199339" i="2" s="1"/>
  <c r="C199340" i="2"/>
  <c r="D199340" i="2" s="1"/>
  <c r="C199341" i="2"/>
  <c r="D199341" i="2" s="1"/>
  <c r="C199342" i="2"/>
  <c r="D199342" i="2" s="1"/>
  <c r="C199343" i="2"/>
  <c r="D199343" i="2" s="1"/>
  <c r="C199344" i="2"/>
  <c r="D199344" i="2" s="1"/>
  <c r="C199345" i="2"/>
  <c r="D199345" i="2" s="1"/>
  <c r="C199346" i="2"/>
  <c r="D199346" i="2" s="1"/>
  <c r="C199347" i="2"/>
  <c r="D199347" i="2" s="1"/>
  <c r="C199348" i="2"/>
  <c r="D199348" i="2" s="1"/>
  <c r="C199349" i="2"/>
  <c r="D199349" i="2" s="1"/>
  <c r="C199350" i="2"/>
  <c r="D199350" i="2" s="1"/>
  <c r="C199351" i="2"/>
  <c r="D199351" i="2" s="1"/>
  <c r="C199352" i="2"/>
  <c r="D199352" i="2" s="1"/>
  <c r="C199353" i="2"/>
  <c r="D199353" i="2" s="1"/>
  <c r="C199354" i="2"/>
  <c r="D199354" i="2" s="1"/>
  <c r="C199355" i="2"/>
  <c r="D199355" i="2" s="1"/>
  <c r="C199356" i="2"/>
  <c r="D199356" i="2" s="1"/>
  <c r="C199357" i="2"/>
  <c r="D199357" i="2" s="1"/>
  <c r="C199358" i="2"/>
  <c r="D199358" i="2" s="1"/>
  <c r="C199359" i="2"/>
  <c r="D199359" i="2" s="1"/>
  <c r="C199360" i="2"/>
  <c r="D199360" i="2" s="1"/>
  <c r="C199361" i="2"/>
  <c r="D199361" i="2" s="1"/>
  <c r="C199362" i="2"/>
  <c r="D199362" i="2" s="1"/>
  <c r="C199363" i="2"/>
  <c r="D199363" i="2" s="1"/>
  <c r="C199364" i="2"/>
  <c r="D199364" i="2" s="1"/>
  <c r="C199365" i="2"/>
  <c r="D199365" i="2" s="1"/>
  <c r="C199366" i="2"/>
  <c r="D199366" i="2" s="1"/>
  <c r="C199367" i="2"/>
  <c r="D199367" i="2" s="1"/>
  <c r="C199368" i="2"/>
  <c r="D199368" i="2" s="1"/>
  <c r="C199369" i="2"/>
  <c r="D199369" i="2" s="1"/>
  <c r="C199370" i="2"/>
  <c r="D199370" i="2" s="1"/>
  <c r="C199371" i="2"/>
  <c r="D199371" i="2" s="1"/>
  <c r="C199372" i="2"/>
  <c r="D199372" i="2" s="1"/>
  <c r="C199373" i="2"/>
  <c r="D199373" i="2" s="1"/>
  <c r="C199374" i="2"/>
  <c r="D199374" i="2" s="1"/>
  <c r="C199375" i="2"/>
  <c r="D199375" i="2" s="1"/>
  <c r="C199376" i="2"/>
  <c r="D199376" i="2" s="1"/>
  <c r="C199377" i="2"/>
  <c r="D199377" i="2" s="1"/>
  <c r="C199378" i="2"/>
  <c r="D199378" i="2" s="1"/>
  <c r="C199379" i="2"/>
  <c r="D199379" i="2" s="1"/>
  <c r="C199380" i="2"/>
  <c r="D199380" i="2" s="1"/>
  <c r="C199381" i="2"/>
  <c r="D199381" i="2" s="1"/>
  <c r="C199382" i="2"/>
  <c r="D199382" i="2" s="1"/>
  <c r="C199383" i="2"/>
  <c r="D199383" i="2" s="1"/>
  <c r="C199384" i="2"/>
  <c r="D199384" i="2" s="1"/>
  <c r="C199385" i="2"/>
  <c r="D199385" i="2" s="1"/>
  <c r="C199386" i="2"/>
  <c r="D199386" i="2" s="1"/>
  <c r="C199387" i="2"/>
  <c r="D199387" i="2" s="1"/>
  <c r="C199388" i="2"/>
  <c r="D199388" i="2" s="1"/>
  <c r="C199389" i="2"/>
  <c r="D199389" i="2" s="1"/>
  <c r="C199390" i="2"/>
  <c r="D199390" i="2" s="1"/>
  <c r="C199391" i="2"/>
  <c r="D199391" i="2" s="1"/>
  <c r="C199392" i="2"/>
  <c r="D199392" i="2" s="1"/>
  <c r="C199393" i="2"/>
  <c r="D199393" i="2" s="1"/>
  <c r="C199394" i="2"/>
  <c r="D199394" i="2" s="1"/>
  <c r="C199395" i="2"/>
  <c r="D199395" i="2" s="1"/>
  <c r="C199396" i="2"/>
  <c r="D199396" i="2" s="1"/>
  <c r="C199397" i="2"/>
  <c r="D199397" i="2" s="1"/>
  <c r="C199398" i="2"/>
  <c r="D199398" i="2" s="1"/>
  <c r="C199399" i="2"/>
  <c r="D199399" i="2" s="1"/>
  <c r="C199400" i="2"/>
  <c r="D199400" i="2" s="1"/>
  <c r="C199401" i="2"/>
  <c r="D199401" i="2" s="1"/>
  <c r="C199402" i="2"/>
  <c r="D199402" i="2" s="1"/>
  <c r="C199403" i="2"/>
  <c r="D199403" i="2" s="1"/>
  <c r="C199404" i="2"/>
  <c r="D199404" i="2" s="1"/>
  <c r="C199405" i="2"/>
  <c r="D199405" i="2" s="1"/>
  <c r="C199406" i="2"/>
  <c r="D199406" i="2" s="1"/>
  <c r="C199407" i="2"/>
  <c r="D199407" i="2" s="1"/>
  <c r="C199408" i="2"/>
  <c r="D199408" i="2" s="1"/>
  <c r="C199409" i="2"/>
  <c r="D199409" i="2" s="1"/>
  <c r="C199410" i="2"/>
  <c r="D199410" i="2" s="1"/>
  <c r="C199411" i="2"/>
  <c r="D199411" i="2" s="1"/>
  <c r="C199412" i="2"/>
  <c r="D199412" i="2" s="1"/>
  <c r="C199413" i="2"/>
  <c r="D199413" i="2" s="1"/>
  <c r="C199414" i="2"/>
  <c r="D199414" i="2" s="1"/>
  <c r="C199415" i="2"/>
  <c r="D199415" i="2" s="1"/>
  <c r="C199416" i="2"/>
  <c r="D199416" i="2" s="1"/>
  <c r="C199417" i="2"/>
  <c r="D199417" i="2" s="1"/>
  <c r="C199418" i="2"/>
  <c r="D199418" i="2" s="1"/>
  <c r="C199419" i="2"/>
  <c r="D199419" i="2" s="1"/>
  <c r="C199420" i="2"/>
  <c r="D199420" i="2" s="1"/>
  <c r="C199421" i="2"/>
  <c r="D199421" i="2" s="1"/>
  <c r="C199422" i="2"/>
  <c r="D199422" i="2" s="1"/>
  <c r="C199423" i="2"/>
  <c r="D199423" i="2" s="1"/>
  <c r="C199424" i="2"/>
  <c r="D199424" i="2" s="1"/>
  <c r="C199425" i="2"/>
  <c r="D199425" i="2" s="1"/>
  <c r="C199426" i="2"/>
  <c r="D199426" i="2" s="1"/>
  <c r="C199427" i="2"/>
  <c r="D199427" i="2" s="1"/>
  <c r="C199428" i="2"/>
  <c r="D199428" i="2" s="1"/>
  <c r="C199429" i="2"/>
  <c r="D199429" i="2" s="1"/>
  <c r="C199430" i="2"/>
  <c r="D199430" i="2" s="1"/>
  <c r="C199431" i="2"/>
  <c r="D199431" i="2" s="1"/>
  <c r="C199432" i="2"/>
  <c r="D199432" i="2" s="1"/>
  <c r="C199433" i="2"/>
  <c r="D199433" i="2" s="1"/>
  <c r="C199434" i="2"/>
  <c r="D199434" i="2" s="1"/>
  <c r="C199435" i="2"/>
  <c r="D199435" i="2" s="1"/>
  <c r="C199436" i="2"/>
  <c r="D199436" i="2" s="1"/>
  <c r="C199437" i="2"/>
  <c r="D199437" i="2" s="1"/>
  <c r="C199438" i="2"/>
  <c r="D199438" i="2" s="1"/>
  <c r="C199439" i="2"/>
  <c r="D199439" i="2" s="1"/>
  <c r="C199440" i="2"/>
  <c r="D199440" i="2" s="1"/>
  <c r="C199441" i="2"/>
  <c r="D199441" i="2" s="1"/>
  <c r="C199442" i="2"/>
  <c r="D199442" i="2" s="1"/>
  <c r="C199443" i="2"/>
  <c r="D199443" i="2" s="1"/>
  <c r="C199444" i="2"/>
  <c r="D199444" i="2" s="1"/>
  <c r="C199445" i="2"/>
  <c r="D199445" i="2" s="1"/>
  <c r="C199446" i="2"/>
  <c r="D199446" i="2" s="1"/>
  <c r="C199447" i="2"/>
  <c r="D199447" i="2" s="1"/>
  <c r="C199448" i="2"/>
  <c r="D199448" i="2" s="1"/>
  <c r="C199449" i="2"/>
  <c r="D199449" i="2" s="1"/>
  <c r="C199450" i="2"/>
  <c r="D199450" i="2" s="1"/>
  <c r="C199451" i="2"/>
  <c r="D199451" i="2" s="1"/>
  <c r="C199452" i="2"/>
  <c r="D199452" i="2" s="1"/>
  <c r="C199453" i="2"/>
  <c r="D199453" i="2" s="1"/>
  <c r="C199454" i="2"/>
  <c r="D199454" i="2" s="1"/>
  <c r="C199455" i="2"/>
  <c r="D199455" i="2" s="1"/>
  <c r="C199456" i="2"/>
  <c r="D199456" i="2" s="1"/>
  <c r="C199457" i="2"/>
  <c r="D199457" i="2" s="1"/>
  <c r="C199458" i="2"/>
  <c r="D199458" i="2" s="1"/>
  <c r="C199459" i="2"/>
  <c r="D199459" i="2" s="1"/>
  <c r="C199460" i="2"/>
  <c r="D199460" i="2" s="1"/>
  <c r="C199461" i="2"/>
  <c r="D199461" i="2" s="1"/>
  <c r="C199462" i="2"/>
  <c r="D199462" i="2" s="1"/>
  <c r="C199463" i="2"/>
  <c r="D199463" i="2" s="1"/>
  <c r="C199464" i="2"/>
  <c r="D199464" i="2" s="1"/>
  <c r="C199465" i="2"/>
  <c r="D199465" i="2" s="1"/>
  <c r="C199466" i="2"/>
  <c r="D199466" i="2" s="1"/>
  <c r="C199467" i="2"/>
  <c r="D199467" i="2" s="1"/>
  <c r="C199468" i="2"/>
  <c r="D199468" i="2" s="1"/>
  <c r="C199469" i="2"/>
  <c r="D199469" i="2" s="1"/>
  <c r="C199470" i="2"/>
  <c r="D199470" i="2" s="1"/>
  <c r="C199471" i="2"/>
  <c r="D199471" i="2" s="1"/>
  <c r="C199472" i="2"/>
  <c r="D199472" i="2" s="1"/>
  <c r="C199473" i="2"/>
  <c r="D199473" i="2" s="1"/>
  <c r="C199474" i="2"/>
  <c r="D199474" i="2" s="1"/>
  <c r="C199475" i="2"/>
  <c r="D199475" i="2" s="1"/>
  <c r="C199476" i="2"/>
  <c r="D199476" i="2" s="1"/>
  <c r="C199477" i="2"/>
  <c r="D199477" i="2" s="1"/>
  <c r="C199478" i="2"/>
  <c r="D199478" i="2" s="1"/>
  <c r="C199479" i="2"/>
  <c r="D199479" i="2" s="1"/>
  <c r="C199480" i="2"/>
  <c r="D199480" i="2" s="1"/>
  <c r="C199481" i="2"/>
  <c r="D199481" i="2" s="1"/>
  <c r="C199482" i="2"/>
  <c r="D199482" i="2" s="1"/>
  <c r="C199483" i="2"/>
  <c r="D199483" i="2" s="1"/>
  <c r="C199484" i="2"/>
  <c r="D199484" i="2" s="1"/>
  <c r="C199485" i="2"/>
  <c r="D199485" i="2" s="1"/>
  <c r="C199486" i="2"/>
  <c r="D199486" i="2" s="1"/>
  <c r="C199487" i="2"/>
  <c r="D199487" i="2" s="1"/>
  <c r="C199488" i="2"/>
  <c r="D199488" i="2" s="1"/>
  <c r="C199489" i="2"/>
  <c r="D199489" i="2" s="1"/>
  <c r="C199490" i="2"/>
  <c r="D199490" i="2" s="1"/>
  <c r="C199491" i="2"/>
  <c r="D199491" i="2" s="1"/>
  <c r="C199492" i="2"/>
  <c r="D199492" i="2" s="1"/>
  <c r="C199493" i="2"/>
  <c r="D199493" i="2" s="1"/>
  <c r="C199494" i="2"/>
  <c r="D199494" i="2" s="1"/>
  <c r="C199495" i="2"/>
  <c r="D199495" i="2" s="1"/>
  <c r="C199496" i="2"/>
  <c r="D199496" i="2" s="1"/>
  <c r="C199497" i="2"/>
  <c r="D199497" i="2" s="1"/>
  <c r="C199498" i="2"/>
  <c r="D199498" i="2" s="1"/>
  <c r="C199499" i="2"/>
  <c r="D199499" i="2" s="1"/>
  <c r="C199500" i="2"/>
  <c r="D199500" i="2" s="1"/>
  <c r="C199501" i="2"/>
  <c r="D199501" i="2" s="1"/>
  <c r="C199502" i="2"/>
  <c r="D199502" i="2" s="1"/>
  <c r="C199503" i="2"/>
  <c r="D199503" i="2" s="1"/>
  <c r="C199504" i="2"/>
  <c r="D199504" i="2" s="1"/>
  <c r="C199505" i="2"/>
  <c r="D199505" i="2" s="1"/>
  <c r="C199506" i="2"/>
  <c r="D199506" i="2" s="1"/>
  <c r="C199507" i="2"/>
  <c r="D199507" i="2" s="1"/>
  <c r="C199508" i="2"/>
  <c r="D199508" i="2" s="1"/>
  <c r="C199509" i="2"/>
  <c r="D199509" i="2" s="1"/>
  <c r="C199510" i="2"/>
  <c r="D199510" i="2" s="1"/>
  <c r="C199511" i="2"/>
  <c r="D199511" i="2" s="1"/>
  <c r="C199512" i="2"/>
  <c r="D199512" i="2" s="1"/>
  <c r="C199513" i="2"/>
  <c r="D199513" i="2" s="1"/>
  <c r="C199514" i="2"/>
  <c r="D199514" i="2" s="1"/>
  <c r="C199515" i="2"/>
  <c r="D199515" i="2" s="1"/>
  <c r="C199516" i="2"/>
  <c r="D199516" i="2" s="1"/>
  <c r="C199517" i="2"/>
  <c r="D199517" i="2" s="1"/>
  <c r="C199518" i="2"/>
  <c r="D199518" i="2" s="1"/>
  <c r="C199519" i="2"/>
  <c r="D199519" i="2" s="1"/>
  <c r="C199520" i="2"/>
  <c r="D199520" i="2" s="1"/>
  <c r="C199521" i="2"/>
  <c r="D199521" i="2" s="1"/>
  <c r="C199522" i="2"/>
  <c r="D199522" i="2" s="1"/>
  <c r="C199523" i="2"/>
  <c r="D199523" i="2" s="1"/>
  <c r="C199524" i="2"/>
  <c r="D199524" i="2" s="1"/>
  <c r="C199525" i="2"/>
  <c r="D199525" i="2" s="1"/>
  <c r="C199526" i="2"/>
  <c r="D199526" i="2" s="1"/>
  <c r="C199527" i="2"/>
  <c r="D199527" i="2" s="1"/>
  <c r="C199528" i="2"/>
  <c r="D199528" i="2" s="1"/>
  <c r="C199529" i="2"/>
  <c r="D199529" i="2" s="1"/>
  <c r="C199530" i="2"/>
  <c r="D199530" i="2" s="1"/>
  <c r="C199531" i="2"/>
  <c r="D199531" i="2" s="1"/>
  <c r="C199532" i="2"/>
  <c r="D199532" i="2" s="1"/>
  <c r="C199533" i="2"/>
  <c r="D199533" i="2" s="1"/>
  <c r="C199534" i="2"/>
  <c r="D199534" i="2" s="1"/>
  <c r="C199535" i="2"/>
  <c r="D199535" i="2" s="1"/>
  <c r="C199536" i="2"/>
  <c r="D199536" i="2" s="1"/>
  <c r="C199537" i="2"/>
  <c r="D199537" i="2" s="1"/>
  <c r="C199538" i="2"/>
  <c r="D199538" i="2" s="1"/>
  <c r="C199539" i="2"/>
  <c r="D199539" i="2" s="1"/>
  <c r="C199540" i="2"/>
  <c r="D199540" i="2" s="1"/>
  <c r="C199541" i="2"/>
  <c r="D199541" i="2" s="1"/>
  <c r="C199542" i="2"/>
  <c r="D199542" i="2" s="1"/>
  <c r="C199543" i="2"/>
  <c r="D199543" i="2" s="1"/>
  <c r="C199544" i="2"/>
  <c r="D199544" i="2" s="1"/>
  <c r="C199545" i="2"/>
  <c r="D199545" i="2" s="1"/>
  <c r="C199546" i="2"/>
  <c r="D199546" i="2" s="1"/>
  <c r="C199547" i="2"/>
  <c r="D199547" i="2" s="1"/>
  <c r="C199548" i="2"/>
  <c r="D199548" i="2" s="1"/>
  <c r="C199549" i="2"/>
  <c r="D199549" i="2" s="1"/>
  <c r="C199550" i="2"/>
  <c r="D199550" i="2" s="1"/>
  <c r="C199551" i="2"/>
  <c r="D199551" i="2" s="1"/>
  <c r="C199552" i="2"/>
  <c r="D199552" i="2" s="1"/>
  <c r="C199553" i="2"/>
  <c r="D199553" i="2" s="1"/>
  <c r="C199554" i="2"/>
  <c r="D199554" i="2" s="1"/>
  <c r="C199555" i="2"/>
  <c r="D199555" i="2" s="1"/>
  <c r="C199556" i="2"/>
  <c r="D199556" i="2" s="1"/>
  <c r="C199557" i="2"/>
  <c r="D199557" i="2" s="1"/>
  <c r="C199558" i="2"/>
  <c r="D199558" i="2" s="1"/>
  <c r="C199559" i="2"/>
  <c r="D199559" i="2" s="1"/>
  <c r="C199560" i="2"/>
  <c r="D199560" i="2" s="1"/>
  <c r="C199561" i="2"/>
  <c r="D199561" i="2" s="1"/>
  <c r="C199562" i="2"/>
  <c r="D199562" i="2" s="1"/>
  <c r="C199563" i="2"/>
  <c r="D199563" i="2" s="1"/>
  <c r="C199564" i="2"/>
  <c r="D199564" i="2" s="1"/>
  <c r="C199565" i="2"/>
  <c r="D199565" i="2" s="1"/>
  <c r="C199566" i="2"/>
  <c r="D199566" i="2" s="1"/>
  <c r="C199567" i="2"/>
  <c r="D199567" i="2" s="1"/>
  <c r="C199568" i="2"/>
  <c r="D199568" i="2" s="1"/>
  <c r="C199569" i="2"/>
  <c r="D199569" i="2" s="1"/>
  <c r="C199570" i="2"/>
  <c r="D199570" i="2" s="1"/>
  <c r="C199571" i="2"/>
  <c r="D199571" i="2" s="1"/>
  <c r="C199572" i="2"/>
  <c r="D199572" i="2" s="1"/>
  <c r="C199573" i="2"/>
  <c r="D199573" i="2" s="1"/>
  <c r="C199574" i="2"/>
  <c r="D199574" i="2" s="1"/>
  <c r="C199575" i="2"/>
  <c r="D199575" i="2" s="1"/>
  <c r="C199576" i="2"/>
  <c r="D199576" i="2" s="1"/>
  <c r="C199577" i="2"/>
  <c r="D199577" i="2" s="1"/>
  <c r="C199578" i="2"/>
  <c r="D199578" i="2" s="1"/>
  <c r="C199579" i="2"/>
  <c r="D199579" i="2" s="1"/>
  <c r="C199580" i="2"/>
  <c r="D199580" i="2" s="1"/>
  <c r="C199581" i="2"/>
  <c r="D199581" i="2" s="1"/>
  <c r="C199582" i="2"/>
  <c r="D199582" i="2" s="1"/>
  <c r="C199583" i="2"/>
  <c r="D199583" i="2" s="1"/>
  <c r="C199584" i="2"/>
  <c r="D199584" i="2" s="1"/>
  <c r="C199585" i="2"/>
  <c r="D199585" i="2" s="1"/>
  <c r="C199586" i="2"/>
  <c r="D199586" i="2" s="1"/>
  <c r="C199587" i="2"/>
  <c r="D199587" i="2" s="1"/>
  <c r="C199588" i="2"/>
  <c r="D199588" i="2" s="1"/>
  <c r="C199589" i="2"/>
  <c r="D199589" i="2" s="1"/>
  <c r="C199590" i="2"/>
  <c r="D199590" i="2" s="1"/>
  <c r="C199591" i="2"/>
  <c r="D199591" i="2" s="1"/>
  <c r="C199592" i="2"/>
  <c r="D199592" i="2" s="1"/>
  <c r="C199593" i="2"/>
  <c r="D199593" i="2" s="1"/>
  <c r="C199594" i="2"/>
  <c r="D199594" i="2" s="1"/>
  <c r="C199595" i="2"/>
  <c r="D199595" i="2" s="1"/>
  <c r="C199596" i="2"/>
  <c r="D199596" i="2" s="1"/>
  <c r="C199597" i="2"/>
  <c r="D199597" i="2" s="1"/>
  <c r="C199598" i="2"/>
  <c r="D199598" i="2" s="1"/>
  <c r="C199599" i="2"/>
  <c r="D199599" i="2" s="1"/>
  <c r="C199600" i="2"/>
  <c r="D199600" i="2" s="1"/>
  <c r="C199601" i="2"/>
  <c r="D199601" i="2" s="1"/>
  <c r="C199602" i="2"/>
  <c r="D199602" i="2" s="1"/>
  <c r="C199603" i="2"/>
  <c r="D199603" i="2" s="1"/>
  <c r="C199604" i="2"/>
  <c r="D199604" i="2" s="1"/>
  <c r="C199605" i="2"/>
  <c r="D199605" i="2" s="1"/>
  <c r="C199606" i="2"/>
  <c r="D199606" i="2" s="1"/>
  <c r="C199607" i="2"/>
  <c r="D199607" i="2" s="1"/>
  <c r="C199608" i="2"/>
  <c r="D199608" i="2" s="1"/>
  <c r="C199609" i="2"/>
  <c r="D199609" i="2" s="1"/>
  <c r="C199610" i="2"/>
  <c r="D199610" i="2" s="1"/>
  <c r="C199611" i="2"/>
  <c r="D199611" i="2" s="1"/>
  <c r="C199612" i="2"/>
  <c r="D199612" i="2" s="1"/>
  <c r="C199613" i="2"/>
  <c r="D199613" i="2" s="1"/>
  <c r="C199614" i="2"/>
  <c r="D199614" i="2" s="1"/>
  <c r="C199615" i="2"/>
  <c r="D199615" i="2" s="1"/>
  <c r="C199616" i="2"/>
  <c r="D199616" i="2" s="1"/>
  <c r="C199617" i="2"/>
  <c r="D199617" i="2" s="1"/>
  <c r="C199618" i="2"/>
  <c r="D199618" i="2" s="1"/>
  <c r="C199619" i="2"/>
  <c r="D199619" i="2" s="1"/>
  <c r="C199620" i="2"/>
  <c r="D199620" i="2" s="1"/>
  <c r="C199621" i="2"/>
  <c r="D199621" i="2" s="1"/>
  <c r="C199622" i="2"/>
  <c r="D199622" i="2" s="1"/>
  <c r="C199623" i="2"/>
  <c r="D199623" i="2" s="1"/>
  <c r="C199624" i="2"/>
  <c r="D199624" i="2" s="1"/>
  <c r="C199625" i="2"/>
  <c r="D199625" i="2" s="1"/>
  <c r="C199626" i="2"/>
  <c r="D199626" i="2" s="1"/>
  <c r="C199627" i="2"/>
  <c r="D199627" i="2" s="1"/>
  <c r="C199628" i="2"/>
  <c r="D199628" i="2" s="1"/>
  <c r="C199629" i="2"/>
  <c r="D199629" i="2" s="1"/>
  <c r="C199630" i="2"/>
  <c r="D199630" i="2" s="1"/>
  <c r="C199631" i="2"/>
  <c r="D199631" i="2" s="1"/>
  <c r="C199632" i="2"/>
  <c r="D199632" i="2" s="1"/>
  <c r="C199633" i="2"/>
  <c r="D199633" i="2" s="1"/>
  <c r="C199634" i="2"/>
  <c r="D199634" i="2" s="1"/>
  <c r="C199635" i="2"/>
  <c r="D199635" i="2" s="1"/>
  <c r="C199636" i="2"/>
  <c r="D199636" i="2" s="1"/>
  <c r="C199637" i="2"/>
  <c r="D199637" i="2" s="1"/>
  <c r="C199638" i="2"/>
  <c r="D199638" i="2" s="1"/>
  <c r="C199639" i="2"/>
  <c r="D199639" i="2" s="1"/>
  <c r="C199640" i="2"/>
  <c r="D199640" i="2" s="1"/>
  <c r="C199641" i="2"/>
  <c r="D199641" i="2" s="1"/>
  <c r="C199642" i="2"/>
  <c r="D199642" i="2" s="1"/>
  <c r="C199643" i="2"/>
  <c r="D199643" i="2" s="1"/>
  <c r="C199644" i="2"/>
  <c r="D199644" i="2" s="1"/>
  <c r="C199645" i="2"/>
  <c r="D199645" i="2" s="1"/>
  <c r="C199646" i="2"/>
  <c r="D199646" i="2" s="1"/>
  <c r="C199647" i="2"/>
  <c r="D199647" i="2" s="1"/>
  <c r="C199648" i="2"/>
  <c r="D199648" i="2" s="1"/>
  <c r="C199649" i="2"/>
  <c r="D199649" i="2" s="1"/>
  <c r="C199650" i="2"/>
  <c r="D199650" i="2" s="1"/>
  <c r="C199651" i="2"/>
  <c r="D199651" i="2" s="1"/>
  <c r="C199652" i="2"/>
  <c r="D199652" i="2" s="1"/>
  <c r="C199653" i="2"/>
  <c r="D199653" i="2" s="1"/>
  <c r="C199654" i="2"/>
  <c r="D199654" i="2" s="1"/>
  <c r="C199655" i="2"/>
  <c r="D199655" i="2" s="1"/>
  <c r="C199656" i="2"/>
  <c r="D199656" i="2" s="1"/>
  <c r="C199657" i="2"/>
  <c r="D199657" i="2" s="1"/>
  <c r="C199658" i="2"/>
  <c r="D199658" i="2" s="1"/>
  <c r="C199659" i="2"/>
  <c r="D199659" i="2" s="1"/>
  <c r="C199660" i="2"/>
  <c r="D199660" i="2" s="1"/>
  <c r="C199661" i="2"/>
  <c r="D199661" i="2" s="1"/>
  <c r="C199662" i="2"/>
  <c r="D199662" i="2" s="1"/>
  <c r="C199663" i="2"/>
  <c r="D199663" i="2" s="1"/>
  <c r="C199664" i="2"/>
  <c r="D199664" i="2" s="1"/>
  <c r="C199665" i="2"/>
  <c r="D199665" i="2" s="1"/>
  <c r="C199666" i="2"/>
  <c r="D199666" i="2" s="1"/>
  <c r="C199667" i="2"/>
  <c r="D199667" i="2" s="1"/>
  <c r="C199668" i="2"/>
  <c r="D199668" i="2" s="1"/>
  <c r="C199669" i="2"/>
  <c r="D199669" i="2" s="1"/>
  <c r="C199670" i="2"/>
  <c r="D199670" i="2" s="1"/>
  <c r="C199671" i="2"/>
  <c r="D199671" i="2" s="1"/>
  <c r="C199672" i="2"/>
  <c r="D199672" i="2" s="1"/>
  <c r="C199673" i="2"/>
  <c r="D199673" i="2" s="1"/>
  <c r="C199674" i="2"/>
  <c r="D199674" i="2" s="1"/>
  <c r="C199675" i="2"/>
  <c r="D199675" i="2" s="1"/>
  <c r="C199676" i="2"/>
  <c r="D199676" i="2" s="1"/>
  <c r="C199677" i="2"/>
  <c r="D199677" i="2" s="1"/>
  <c r="C199678" i="2"/>
  <c r="D199678" i="2" s="1"/>
  <c r="C199679" i="2"/>
  <c r="D199679" i="2" s="1"/>
  <c r="C199680" i="2"/>
  <c r="D199680" i="2" s="1"/>
  <c r="C199681" i="2"/>
  <c r="D199681" i="2" s="1"/>
  <c r="C199682" i="2"/>
  <c r="D199682" i="2" s="1"/>
  <c r="C199683" i="2"/>
  <c r="D199683" i="2" s="1"/>
  <c r="C199684" i="2"/>
  <c r="D199684" i="2" s="1"/>
  <c r="C199685" i="2"/>
  <c r="D199685" i="2" s="1"/>
  <c r="C199686" i="2"/>
  <c r="D199686" i="2" s="1"/>
  <c r="C199687" i="2"/>
  <c r="D199687" i="2" s="1"/>
  <c r="C199688" i="2"/>
  <c r="D199688" i="2" s="1"/>
  <c r="C199689" i="2"/>
  <c r="D199689" i="2" s="1"/>
  <c r="C199690" i="2"/>
  <c r="D199690" i="2" s="1"/>
  <c r="C199691" i="2"/>
  <c r="D199691" i="2" s="1"/>
  <c r="C199692" i="2"/>
  <c r="D199692" i="2" s="1"/>
  <c r="C199693" i="2"/>
  <c r="D199693" i="2" s="1"/>
  <c r="C199694" i="2"/>
  <c r="D199694" i="2" s="1"/>
  <c r="C199695" i="2"/>
  <c r="D199695" i="2" s="1"/>
  <c r="C199696" i="2"/>
  <c r="D199696" i="2" s="1"/>
  <c r="C199697" i="2"/>
  <c r="D199697" i="2" s="1"/>
  <c r="C199698" i="2"/>
  <c r="D199698" i="2" s="1"/>
  <c r="C199699" i="2"/>
  <c r="D199699" i="2" s="1"/>
  <c r="C199700" i="2"/>
  <c r="D199700" i="2" s="1"/>
  <c r="C199701" i="2"/>
  <c r="D199701" i="2" s="1"/>
  <c r="C199702" i="2"/>
  <c r="D199702" i="2" s="1"/>
  <c r="C199703" i="2"/>
  <c r="D199703" i="2" s="1"/>
  <c r="C199704" i="2"/>
  <c r="D199704" i="2" s="1"/>
  <c r="C199705" i="2"/>
  <c r="D199705" i="2" s="1"/>
  <c r="C199706" i="2"/>
  <c r="D199706" i="2" s="1"/>
  <c r="C199707" i="2"/>
  <c r="D199707" i="2" s="1"/>
  <c r="C199708" i="2"/>
  <c r="D199708" i="2" s="1"/>
  <c r="C199709" i="2"/>
  <c r="D199709" i="2" s="1"/>
  <c r="C199710" i="2"/>
  <c r="D199710" i="2" s="1"/>
  <c r="C199711" i="2"/>
  <c r="D199711" i="2" s="1"/>
  <c r="C199712" i="2"/>
  <c r="D199712" i="2" s="1"/>
  <c r="C199713" i="2"/>
  <c r="D199713" i="2" s="1"/>
  <c r="C199714" i="2"/>
  <c r="D199714" i="2" s="1"/>
  <c r="C199715" i="2"/>
  <c r="D199715" i="2" s="1"/>
  <c r="C199716" i="2"/>
  <c r="D199716" i="2" s="1"/>
  <c r="C199717" i="2"/>
  <c r="D199717" i="2" s="1"/>
  <c r="C199718" i="2"/>
  <c r="D199718" i="2" s="1"/>
  <c r="C199719" i="2"/>
  <c r="D199719" i="2" s="1"/>
  <c r="C199720" i="2"/>
  <c r="D199720" i="2" s="1"/>
  <c r="C199721" i="2"/>
  <c r="D199721" i="2" s="1"/>
  <c r="C199722" i="2"/>
  <c r="D199722" i="2" s="1"/>
  <c r="C199723" i="2"/>
  <c r="D199723" i="2" s="1"/>
  <c r="C199724" i="2"/>
  <c r="D199724" i="2" s="1"/>
  <c r="C199725" i="2"/>
  <c r="D199725" i="2" s="1"/>
  <c r="C199726" i="2"/>
  <c r="D199726" i="2" s="1"/>
  <c r="C199727" i="2"/>
  <c r="D199727" i="2" s="1"/>
  <c r="C199728" i="2"/>
  <c r="D199728" i="2" s="1"/>
  <c r="C199729" i="2"/>
  <c r="D199729" i="2" s="1"/>
  <c r="C199730" i="2"/>
  <c r="D199730" i="2" s="1"/>
  <c r="C199731" i="2"/>
  <c r="D199731" i="2" s="1"/>
  <c r="C199732" i="2"/>
  <c r="D199732" i="2" s="1"/>
  <c r="C199733" i="2"/>
  <c r="D199733" i="2" s="1"/>
  <c r="C199734" i="2"/>
  <c r="D199734" i="2" s="1"/>
  <c r="C199735" i="2"/>
  <c r="D199735" i="2" s="1"/>
  <c r="C199736" i="2"/>
  <c r="D199736" i="2" s="1"/>
  <c r="C199737" i="2"/>
  <c r="D199737" i="2" s="1"/>
  <c r="C199738" i="2"/>
  <c r="D199738" i="2" s="1"/>
  <c r="C199739" i="2"/>
  <c r="D199739" i="2" s="1"/>
  <c r="C199740" i="2"/>
  <c r="D199740" i="2" s="1"/>
  <c r="C199741" i="2"/>
  <c r="D199741" i="2" s="1"/>
  <c r="C199742" i="2"/>
  <c r="D199742" i="2" s="1"/>
  <c r="C199743" i="2"/>
  <c r="D199743" i="2" s="1"/>
  <c r="C199744" i="2"/>
  <c r="D199744" i="2" s="1"/>
  <c r="C199745" i="2"/>
  <c r="D199745" i="2" s="1"/>
  <c r="C199746" i="2"/>
  <c r="D199746" i="2" s="1"/>
  <c r="C199747" i="2"/>
  <c r="D199747" i="2" s="1"/>
  <c r="C199748" i="2"/>
  <c r="D199748" i="2" s="1"/>
  <c r="C199749" i="2"/>
  <c r="D199749" i="2" s="1"/>
  <c r="C199750" i="2"/>
  <c r="D199750" i="2" s="1"/>
  <c r="C199751" i="2"/>
  <c r="D199751" i="2" s="1"/>
  <c r="C199752" i="2"/>
  <c r="D199752" i="2" s="1"/>
  <c r="C199753" i="2"/>
  <c r="D199753" i="2" s="1"/>
  <c r="C199754" i="2"/>
  <c r="D199754" i="2" s="1"/>
  <c r="C199755" i="2"/>
  <c r="D199755" i="2" s="1"/>
  <c r="C199756" i="2"/>
  <c r="D199756" i="2" s="1"/>
  <c r="C199757" i="2"/>
  <c r="D199757" i="2" s="1"/>
  <c r="C199758" i="2"/>
  <c r="D199758" i="2" s="1"/>
  <c r="C199759" i="2"/>
  <c r="D199759" i="2" s="1"/>
  <c r="C199760" i="2"/>
  <c r="D199760" i="2" s="1"/>
  <c r="C199761" i="2"/>
  <c r="D199761" i="2" s="1"/>
  <c r="C199762" i="2"/>
  <c r="D199762" i="2" s="1"/>
  <c r="C199763" i="2"/>
  <c r="D199763" i="2" s="1"/>
  <c r="C199764" i="2"/>
  <c r="D199764" i="2" s="1"/>
  <c r="C199765" i="2"/>
  <c r="D199765" i="2" s="1"/>
  <c r="C199766" i="2"/>
  <c r="D199766" i="2" s="1"/>
  <c r="C199767" i="2"/>
  <c r="D199767" i="2" s="1"/>
  <c r="C199768" i="2"/>
  <c r="D199768" i="2" s="1"/>
  <c r="C199769" i="2"/>
  <c r="D199769" i="2" s="1"/>
  <c r="C199770" i="2"/>
  <c r="D199770" i="2" s="1"/>
  <c r="C199771" i="2"/>
  <c r="D199771" i="2" s="1"/>
  <c r="C199772" i="2"/>
  <c r="D199772" i="2" s="1"/>
  <c r="C199773" i="2"/>
  <c r="D199773" i="2" s="1"/>
  <c r="C199774" i="2"/>
  <c r="D199774" i="2" s="1"/>
  <c r="C199775" i="2"/>
  <c r="D199775" i="2" s="1"/>
  <c r="C199776" i="2"/>
  <c r="D199776" i="2" s="1"/>
  <c r="C199777" i="2"/>
  <c r="D199777" i="2" s="1"/>
  <c r="C199778" i="2"/>
  <c r="D199778" i="2" s="1"/>
  <c r="C199779" i="2"/>
  <c r="D199779" i="2" s="1"/>
  <c r="C199780" i="2"/>
  <c r="D199780" i="2" s="1"/>
  <c r="C199781" i="2"/>
  <c r="D199781" i="2" s="1"/>
  <c r="C199782" i="2"/>
  <c r="D199782" i="2" s="1"/>
  <c r="C199783" i="2"/>
  <c r="D199783" i="2" s="1"/>
  <c r="C199784" i="2"/>
  <c r="D199784" i="2" s="1"/>
  <c r="C199785" i="2"/>
  <c r="D199785" i="2" s="1"/>
  <c r="C199786" i="2"/>
  <c r="D199786" i="2" s="1"/>
  <c r="C199787" i="2"/>
  <c r="D199787" i="2" s="1"/>
  <c r="C199788" i="2"/>
  <c r="D199788" i="2" s="1"/>
  <c r="C199789" i="2"/>
  <c r="D199789" i="2" s="1"/>
  <c r="C199790" i="2"/>
  <c r="D199790" i="2" s="1"/>
  <c r="C199791" i="2"/>
  <c r="D199791" i="2" s="1"/>
  <c r="C199792" i="2"/>
  <c r="D199792" i="2" s="1"/>
  <c r="C199793" i="2"/>
  <c r="D199793" i="2" s="1"/>
  <c r="C199794" i="2"/>
  <c r="D199794" i="2" s="1"/>
  <c r="C199795" i="2"/>
  <c r="D199795" i="2" s="1"/>
  <c r="C199796" i="2"/>
  <c r="D199796" i="2" s="1"/>
  <c r="C199797" i="2"/>
  <c r="D199797" i="2" s="1"/>
  <c r="C199798" i="2"/>
  <c r="D199798" i="2" s="1"/>
  <c r="C199799" i="2"/>
  <c r="D199799" i="2" s="1"/>
  <c r="C199800" i="2"/>
  <c r="D199800" i="2" s="1"/>
  <c r="C199801" i="2"/>
  <c r="D199801" i="2" s="1"/>
  <c r="C199802" i="2"/>
  <c r="D199802" i="2" s="1"/>
  <c r="C199803" i="2"/>
  <c r="D199803" i="2" s="1"/>
  <c r="C199804" i="2"/>
  <c r="D199804" i="2" s="1"/>
  <c r="C199805" i="2"/>
  <c r="D199805" i="2" s="1"/>
  <c r="C199806" i="2"/>
  <c r="D199806" i="2" s="1"/>
  <c r="C199807" i="2"/>
  <c r="D199807" i="2" s="1"/>
  <c r="C199808" i="2"/>
  <c r="D199808" i="2" s="1"/>
  <c r="C199809" i="2"/>
  <c r="D199809" i="2" s="1"/>
  <c r="C199810" i="2"/>
  <c r="D199810" i="2" s="1"/>
  <c r="C199811" i="2"/>
  <c r="D199811" i="2" s="1"/>
  <c r="C199812" i="2"/>
  <c r="D199812" i="2" s="1"/>
  <c r="C199813" i="2"/>
  <c r="D199813" i="2" s="1"/>
  <c r="C199814" i="2"/>
  <c r="D199814" i="2" s="1"/>
  <c r="C199815" i="2"/>
  <c r="D199815" i="2" s="1"/>
  <c r="C199816" i="2"/>
  <c r="D199816" i="2" s="1"/>
  <c r="C199817" i="2"/>
  <c r="D199817" i="2" s="1"/>
  <c r="C199818" i="2"/>
  <c r="D199818" i="2" s="1"/>
  <c r="C199819" i="2"/>
  <c r="D199819" i="2" s="1"/>
  <c r="C199820" i="2"/>
  <c r="D199820" i="2" s="1"/>
  <c r="C199821" i="2"/>
  <c r="D199821" i="2" s="1"/>
  <c r="C199822" i="2"/>
  <c r="D199822" i="2" s="1"/>
  <c r="C199823" i="2"/>
  <c r="D199823" i="2" s="1"/>
  <c r="C199824" i="2"/>
  <c r="D199824" i="2" s="1"/>
  <c r="C199825" i="2"/>
  <c r="D199825" i="2" s="1"/>
  <c r="C199826" i="2"/>
  <c r="D199826" i="2" s="1"/>
  <c r="C199827" i="2"/>
  <c r="D199827" i="2" s="1"/>
  <c r="C199828" i="2"/>
  <c r="D199828" i="2" s="1"/>
  <c r="C199829" i="2"/>
  <c r="D199829" i="2" s="1"/>
  <c r="C199830" i="2"/>
  <c r="D199830" i="2" s="1"/>
  <c r="C199831" i="2"/>
  <c r="D199831" i="2" s="1"/>
  <c r="C199832" i="2"/>
  <c r="D199832" i="2" s="1"/>
  <c r="C199833" i="2"/>
  <c r="D199833" i="2" s="1"/>
  <c r="C199834" i="2"/>
  <c r="D199834" i="2" s="1"/>
  <c r="C199835" i="2"/>
  <c r="D199835" i="2" s="1"/>
  <c r="C199836" i="2"/>
  <c r="D199836" i="2" s="1"/>
  <c r="C199837" i="2"/>
  <c r="D199837" i="2" s="1"/>
  <c r="C199838" i="2"/>
  <c r="D199838" i="2" s="1"/>
  <c r="C199839" i="2"/>
  <c r="D199839" i="2" s="1"/>
  <c r="C199840" i="2"/>
  <c r="D199840" i="2" s="1"/>
  <c r="C199841" i="2"/>
  <c r="D199841" i="2" s="1"/>
  <c r="C199842" i="2"/>
  <c r="D199842" i="2" s="1"/>
  <c r="C199843" i="2"/>
  <c r="D199843" i="2" s="1"/>
  <c r="C199844" i="2"/>
  <c r="D199844" i="2" s="1"/>
  <c r="C199845" i="2"/>
  <c r="D199845" i="2" s="1"/>
  <c r="C199846" i="2"/>
  <c r="D199846" i="2" s="1"/>
  <c r="C199847" i="2"/>
  <c r="D199847" i="2" s="1"/>
  <c r="C199848" i="2"/>
  <c r="D199848" i="2" s="1"/>
  <c r="C199849" i="2"/>
  <c r="D199849" i="2" s="1"/>
  <c r="C199850" i="2"/>
  <c r="D199850" i="2" s="1"/>
  <c r="C199851" i="2"/>
  <c r="D199851" i="2" s="1"/>
  <c r="C199852" i="2"/>
  <c r="D199852" i="2" s="1"/>
  <c r="C199853" i="2"/>
  <c r="D199853" i="2" s="1"/>
  <c r="C199854" i="2"/>
  <c r="D199854" i="2" s="1"/>
  <c r="C199855" i="2"/>
  <c r="D199855" i="2" s="1"/>
  <c r="C199856" i="2"/>
  <c r="D199856" i="2" s="1"/>
  <c r="C199857" i="2"/>
  <c r="D199857" i="2" s="1"/>
  <c r="C199858" i="2"/>
  <c r="D199858" i="2" s="1"/>
  <c r="C199859" i="2"/>
  <c r="D199859" i="2" s="1"/>
  <c r="C199860" i="2"/>
  <c r="D199860" i="2" s="1"/>
  <c r="C199861" i="2"/>
  <c r="D199861" i="2" s="1"/>
  <c r="C199862" i="2"/>
  <c r="D199862" i="2" s="1"/>
  <c r="C199863" i="2"/>
  <c r="D199863" i="2" s="1"/>
  <c r="C199864" i="2"/>
  <c r="D199864" i="2" s="1"/>
  <c r="C199865" i="2"/>
  <c r="D199865" i="2" s="1"/>
  <c r="C199866" i="2"/>
  <c r="D199866" i="2" s="1"/>
  <c r="C199867" i="2"/>
  <c r="D199867" i="2" s="1"/>
  <c r="C199868" i="2"/>
  <c r="D199868" i="2" s="1"/>
  <c r="C199869" i="2"/>
  <c r="D199869" i="2" s="1"/>
  <c r="C199870" i="2"/>
  <c r="D199870" i="2" s="1"/>
  <c r="C199871" i="2"/>
  <c r="D199871" i="2" s="1"/>
  <c r="C199872" i="2"/>
  <c r="D199872" i="2" s="1"/>
  <c r="C199873" i="2"/>
  <c r="D199873" i="2" s="1"/>
  <c r="C199874" i="2"/>
  <c r="D199874" i="2" s="1"/>
  <c r="C199875" i="2"/>
  <c r="D199875" i="2" s="1"/>
  <c r="C199876" i="2"/>
  <c r="D199876" i="2" s="1"/>
  <c r="C199877" i="2"/>
  <c r="D199877" i="2" s="1"/>
  <c r="C199878" i="2"/>
  <c r="D199878" i="2" s="1"/>
  <c r="C199879" i="2"/>
  <c r="D199879" i="2" s="1"/>
  <c r="C199880" i="2"/>
  <c r="D199880" i="2" s="1"/>
  <c r="C199881" i="2"/>
  <c r="D199881" i="2" s="1"/>
  <c r="C199882" i="2"/>
  <c r="D199882" i="2" s="1"/>
  <c r="C199883" i="2"/>
  <c r="D199883" i="2" s="1"/>
  <c r="C199884" i="2"/>
  <c r="D199884" i="2" s="1"/>
  <c r="C199885" i="2"/>
  <c r="D199885" i="2" s="1"/>
  <c r="C199886" i="2"/>
  <c r="D199886" i="2" s="1"/>
  <c r="C199887" i="2"/>
  <c r="D199887" i="2" s="1"/>
  <c r="C199888" i="2"/>
  <c r="D199888" i="2" s="1"/>
  <c r="C199889" i="2"/>
  <c r="D199889" i="2" s="1"/>
  <c r="C199890" i="2"/>
  <c r="D199890" i="2" s="1"/>
  <c r="C199891" i="2"/>
  <c r="D199891" i="2" s="1"/>
  <c r="C199892" i="2"/>
  <c r="D199892" i="2" s="1"/>
  <c r="C199893" i="2"/>
  <c r="D199893" i="2" s="1"/>
  <c r="C199894" i="2"/>
  <c r="D199894" i="2" s="1"/>
  <c r="C199895" i="2"/>
  <c r="D199895" i="2" s="1"/>
  <c r="C199896" i="2"/>
  <c r="D199896" i="2" s="1"/>
  <c r="C199897" i="2"/>
  <c r="D199897" i="2" s="1"/>
  <c r="C199898" i="2"/>
  <c r="D199898" i="2" s="1"/>
  <c r="C199899" i="2"/>
  <c r="D199899" i="2" s="1"/>
  <c r="C199900" i="2"/>
  <c r="D199900" i="2" s="1"/>
  <c r="C199901" i="2"/>
  <c r="D199901" i="2" s="1"/>
  <c r="C199902" i="2"/>
  <c r="D199902" i="2" s="1"/>
  <c r="C199903" i="2"/>
  <c r="D199903" i="2" s="1"/>
  <c r="C199904" i="2"/>
  <c r="D199904" i="2" s="1"/>
  <c r="C199905" i="2"/>
  <c r="D199905" i="2" s="1"/>
  <c r="C199906" i="2"/>
  <c r="D199906" i="2" s="1"/>
  <c r="C199907" i="2"/>
  <c r="D199907" i="2" s="1"/>
  <c r="C199908" i="2"/>
  <c r="D199908" i="2" s="1"/>
  <c r="C199909" i="2"/>
  <c r="D199909" i="2" s="1"/>
  <c r="C199910" i="2"/>
  <c r="D199910" i="2" s="1"/>
  <c r="C199911" i="2"/>
  <c r="D199911" i="2" s="1"/>
  <c r="C199912" i="2"/>
  <c r="D199912" i="2" s="1"/>
  <c r="C199913" i="2"/>
  <c r="D199913" i="2" s="1"/>
  <c r="C199914" i="2"/>
  <c r="D199914" i="2" s="1"/>
  <c r="C199915" i="2"/>
  <c r="D199915" i="2" s="1"/>
  <c r="C199916" i="2"/>
  <c r="D199916" i="2" s="1"/>
  <c r="C199917" i="2"/>
  <c r="D199917" i="2" s="1"/>
  <c r="C199918" i="2"/>
  <c r="D199918" i="2" s="1"/>
  <c r="C199919" i="2"/>
  <c r="D199919" i="2" s="1"/>
  <c r="C199920" i="2"/>
  <c r="D199920" i="2" s="1"/>
  <c r="C199921" i="2"/>
  <c r="D199921" i="2" s="1"/>
  <c r="C199922" i="2"/>
  <c r="D199922" i="2" s="1"/>
  <c r="C199923" i="2"/>
  <c r="D199923" i="2" s="1"/>
  <c r="C199924" i="2"/>
  <c r="D199924" i="2" s="1"/>
  <c r="C199925" i="2"/>
  <c r="D199925" i="2" s="1"/>
  <c r="C199926" i="2"/>
  <c r="D199926" i="2" s="1"/>
  <c r="C199927" i="2"/>
  <c r="D199927" i="2" s="1"/>
  <c r="C199928" i="2"/>
  <c r="D199928" i="2" s="1"/>
  <c r="C199929" i="2"/>
  <c r="D199929" i="2" s="1"/>
  <c r="C199930" i="2"/>
  <c r="D199930" i="2" s="1"/>
  <c r="C199931" i="2"/>
  <c r="D199931" i="2" s="1"/>
  <c r="C199932" i="2"/>
  <c r="D199932" i="2" s="1"/>
  <c r="C199933" i="2"/>
  <c r="D199933" i="2" s="1"/>
  <c r="C199934" i="2"/>
  <c r="D199934" i="2" s="1"/>
  <c r="C199935" i="2"/>
  <c r="D199935" i="2" s="1"/>
  <c r="C199936" i="2"/>
  <c r="D199936" i="2" s="1"/>
  <c r="C199937" i="2"/>
  <c r="D199937" i="2" s="1"/>
  <c r="C199938" i="2"/>
  <c r="D199938" i="2" s="1"/>
  <c r="C199939" i="2"/>
  <c r="D199939" i="2" s="1"/>
  <c r="C199940" i="2"/>
  <c r="D199940" i="2" s="1"/>
  <c r="C199941" i="2"/>
  <c r="D199941" i="2" s="1"/>
  <c r="C199942" i="2"/>
  <c r="D199942" i="2" s="1"/>
  <c r="C199943" i="2"/>
  <c r="D199943" i="2" s="1"/>
  <c r="C199944" i="2"/>
  <c r="D199944" i="2" s="1"/>
  <c r="C199945" i="2"/>
  <c r="D199945" i="2" s="1"/>
  <c r="C199946" i="2"/>
  <c r="D199946" i="2" s="1"/>
  <c r="C199947" i="2"/>
  <c r="D199947" i="2" s="1"/>
  <c r="C199948" i="2"/>
  <c r="D199948" i="2" s="1"/>
  <c r="C199949" i="2"/>
  <c r="D199949" i="2" s="1"/>
  <c r="C199950" i="2"/>
  <c r="D199950" i="2" s="1"/>
  <c r="C199951" i="2"/>
  <c r="D199951" i="2" s="1"/>
  <c r="C199952" i="2"/>
  <c r="D199952" i="2" s="1"/>
  <c r="C199953" i="2"/>
  <c r="D199953" i="2" s="1"/>
  <c r="C199954" i="2"/>
  <c r="D199954" i="2" s="1"/>
  <c r="C199955" i="2"/>
  <c r="D199955" i="2" s="1"/>
  <c r="C199956" i="2"/>
  <c r="D199956" i="2" s="1"/>
  <c r="C199957" i="2"/>
  <c r="D199957" i="2" s="1"/>
  <c r="C199958" i="2"/>
  <c r="D199958" i="2" s="1"/>
  <c r="C199959" i="2"/>
  <c r="D199959" i="2" s="1"/>
  <c r="C199960" i="2"/>
  <c r="D199960" i="2" s="1"/>
  <c r="C199961" i="2"/>
  <c r="D199961" i="2" s="1"/>
  <c r="C199962" i="2"/>
  <c r="D199962" i="2" s="1"/>
  <c r="C199963" i="2"/>
  <c r="D199963" i="2" s="1"/>
  <c r="C199964" i="2"/>
  <c r="D199964" i="2" s="1"/>
  <c r="C199965" i="2"/>
  <c r="D199965" i="2" s="1"/>
  <c r="C199966" i="2"/>
  <c r="D199966" i="2" s="1"/>
  <c r="C199967" i="2"/>
  <c r="D199967" i="2" s="1"/>
  <c r="C199968" i="2"/>
  <c r="D199968" i="2" s="1"/>
  <c r="C199969" i="2"/>
  <c r="D199969" i="2" s="1"/>
  <c r="C199970" i="2"/>
  <c r="D199970" i="2" s="1"/>
  <c r="C199971" i="2"/>
  <c r="D199971" i="2" s="1"/>
  <c r="C199972" i="2"/>
  <c r="D199972" i="2" s="1"/>
  <c r="C199973" i="2"/>
  <c r="D199973" i="2" s="1"/>
  <c r="C199974" i="2"/>
  <c r="D199974" i="2" s="1"/>
  <c r="C199975" i="2"/>
  <c r="D199975" i="2" s="1"/>
  <c r="C199976" i="2"/>
  <c r="D199976" i="2" s="1"/>
  <c r="C199977" i="2"/>
  <c r="D199977" i="2" s="1"/>
  <c r="C199978" i="2"/>
  <c r="D199978" i="2" s="1"/>
  <c r="C199979" i="2"/>
  <c r="D199979" i="2" s="1"/>
  <c r="C199980" i="2"/>
  <c r="D199980" i="2" s="1"/>
  <c r="C199981" i="2"/>
  <c r="D199981" i="2" s="1"/>
  <c r="C199982" i="2"/>
  <c r="D199982" i="2" s="1"/>
  <c r="C199983" i="2"/>
  <c r="D199983" i="2" s="1"/>
  <c r="C199984" i="2"/>
  <c r="D199984" i="2" s="1"/>
  <c r="C199985" i="2"/>
  <c r="D199985" i="2" s="1"/>
  <c r="C199986" i="2"/>
  <c r="D199986" i="2" s="1"/>
  <c r="C199987" i="2"/>
  <c r="D199987" i="2" s="1"/>
  <c r="C199988" i="2"/>
  <c r="D199988" i="2" s="1"/>
  <c r="C199989" i="2"/>
  <c r="D199989" i="2" s="1"/>
  <c r="C199990" i="2"/>
  <c r="D199990" i="2" s="1"/>
  <c r="C199991" i="2"/>
  <c r="D199991" i="2" s="1"/>
  <c r="C199992" i="2"/>
  <c r="D199992" i="2" s="1"/>
  <c r="C199993" i="2"/>
  <c r="D199993" i="2" s="1"/>
  <c r="C199994" i="2"/>
  <c r="D199994" i="2" s="1"/>
  <c r="C199995" i="2"/>
  <c r="D199995" i="2" s="1"/>
  <c r="C199996" i="2"/>
  <c r="D199996" i="2" s="1"/>
  <c r="C199997" i="2"/>
  <c r="D199997" i="2" s="1"/>
  <c r="C199998" i="2"/>
  <c r="D199998" i="2" s="1"/>
  <c r="C199999" i="2"/>
  <c r="D199999" i="2" s="1"/>
  <c r="C200000" i="2"/>
  <c r="D200000" i="2" s="1"/>
  <c r="C200001" i="2"/>
  <c r="D200001" i="2" s="1"/>
  <c r="C200002" i="2"/>
  <c r="D200002" i="2" s="1"/>
  <c r="C200003" i="2"/>
  <c r="D200003" i="2" s="1"/>
  <c r="C200004" i="2"/>
  <c r="D200004" i="2" s="1"/>
  <c r="C200005" i="2"/>
  <c r="D200005" i="2" s="1"/>
  <c r="C200006" i="2"/>
  <c r="D200006" i="2" s="1"/>
  <c r="C200007" i="2"/>
  <c r="D200007" i="2" s="1"/>
  <c r="C200008" i="2"/>
  <c r="D200008" i="2" s="1"/>
  <c r="C200009" i="2"/>
  <c r="D200009" i="2" s="1"/>
  <c r="C200010" i="2"/>
  <c r="D200010" i="2" s="1"/>
  <c r="C200011" i="2"/>
  <c r="D200011" i="2" s="1"/>
  <c r="C200012" i="2"/>
  <c r="D200012" i="2" s="1"/>
  <c r="C200013" i="2"/>
  <c r="D200013" i="2" s="1"/>
  <c r="C200014" i="2"/>
  <c r="D200014" i="2" s="1"/>
  <c r="C200015" i="2"/>
  <c r="D200015" i="2" s="1"/>
  <c r="C200016" i="2"/>
  <c r="D200016" i="2" s="1"/>
  <c r="C200017" i="2"/>
  <c r="D200017" i="2" s="1"/>
  <c r="C200018" i="2"/>
  <c r="D200018" i="2" s="1"/>
  <c r="C200019" i="2"/>
  <c r="D200019" i="2" s="1"/>
  <c r="C200020" i="2"/>
  <c r="D200020" i="2" s="1"/>
  <c r="C200021" i="2"/>
  <c r="D200021" i="2" s="1"/>
  <c r="C200022" i="2"/>
  <c r="D200022" i="2" s="1"/>
  <c r="C200023" i="2"/>
  <c r="D200023" i="2" s="1"/>
  <c r="C200024" i="2"/>
  <c r="D200024" i="2" s="1"/>
  <c r="C200025" i="2"/>
  <c r="D200025" i="2" s="1"/>
  <c r="C200026" i="2"/>
  <c r="D200026" i="2" s="1"/>
  <c r="C200027" i="2"/>
  <c r="D200027" i="2" s="1"/>
  <c r="C200028" i="2"/>
  <c r="D200028" i="2" s="1"/>
  <c r="C200029" i="2"/>
  <c r="D200029" i="2" s="1"/>
  <c r="C200030" i="2"/>
  <c r="D200030" i="2" s="1"/>
  <c r="C200031" i="2"/>
  <c r="D200031" i="2" s="1"/>
  <c r="C200032" i="2"/>
  <c r="D200032" i="2" s="1"/>
  <c r="C200033" i="2"/>
  <c r="D200033" i="2" s="1"/>
  <c r="C200034" i="2"/>
  <c r="D200034" i="2" s="1"/>
  <c r="C200035" i="2"/>
  <c r="D200035" i="2" s="1"/>
  <c r="C200036" i="2"/>
  <c r="D200036" i="2" s="1"/>
  <c r="C200037" i="2"/>
  <c r="D200037" i="2" s="1"/>
  <c r="C200038" i="2"/>
  <c r="D200038" i="2" s="1"/>
  <c r="C200039" i="2"/>
  <c r="D200039" i="2" s="1"/>
  <c r="C200040" i="2"/>
  <c r="D200040" i="2" s="1"/>
  <c r="C200041" i="2"/>
  <c r="D200041" i="2" s="1"/>
  <c r="C200042" i="2"/>
  <c r="D200042" i="2" s="1"/>
  <c r="C200043" i="2"/>
  <c r="D200043" i="2" s="1"/>
  <c r="C200044" i="2"/>
  <c r="D200044" i="2" s="1"/>
  <c r="C200045" i="2"/>
  <c r="D200045" i="2" s="1"/>
  <c r="C200046" i="2"/>
  <c r="D200046" i="2" s="1"/>
  <c r="C200047" i="2"/>
  <c r="D200047" i="2" s="1"/>
  <c r="C200048" i="2"/>
  <c r="D200048" i="2" s="1"/>
  <c r="C200049" i="2"/>
  <c r="D200049" i="2" s="1"/>
  <c r="C200050" i="2"/>
  <c r="D200050" i="2" s="1"/>
  <c r="C200051" i="2"/>
  <c r="D200051" i="2" s="1"/>
  <c r="C200052" i="2"/>
  <c r="D200052" i="2" s="1"/>
  <c r="C200053" i="2"/>
  <c r="D200053" i="2" s="1"/>
  <c r="C200054" i="2"/>
  <c r="D200054" i="2" s="1"/>
  <c r="C200055" i="2"/>
  <c r="D200055" i="2" s="1"/>
  <c r="C200056" i="2"/>
  <c r="D200056" i="2" s="1"/>
  <c r="C200057" i="2"/>
  <c r="D200057" i="2" s="1"/>
  <c r="C200058" i="2"/>
  <c r="D200058" i="2" s="1"/>
  <c r="C200059" i="2"/>
  <c r="D200059" i="2" s="1"/>
  <c r="C200060" i="2"/>
  <c r="D200060" i="2" s="1"/>
  <c r="C200061" i="2"/>
  <c r="D200061" i="2" s="1"/>
  <c r="C200062" i="2"/>
  <c r="D200062" i="2" s="1"/>
  <c r="C200063" i="2"/>
  <c r="D200063" i="2" s="1"/>
  <c r="C200064" i="2"/>
  <c r="D200064" i="2" s="1"/>
  <c r="C200065" i="2"/>
  <c r="D200065" i="2" s="1"/>
  <c r="C200066" i="2"/>
  <c r="D200066" i="2" s="1"/>
  <c r="C200067" i="2"/>
  <c r="D200067" i="2" s="1"/>
  <c r="C200068" i="2"/>
  <c r="D200068" i="2" s="1"/>
  <c r="C200069" i="2"/>
  <c r="D200069" i="2" s="1"/>
  <c r="C200070" i="2"/>
  <c r="D200070" i="2" s="1"/>
  <c r="C200071" i="2"/>
  <c r="D200071" i="2" s="1"/>
  <c r="C200072" i="2"/>
  <c r="D200072" i="2" s="1"/>
  <c r="C200073" i="2"/>
  <c r="D200073" i="2" s="1"/>
  <c r="C200074" i="2"/>
  <c r="D200074" i="2" s="1"/>
  <c r="C200075" i="2"/>
  <c r="D200075" i="2" s="1"/>
  <c r="C200076" i="2"/>
  <c r="D200076" i="2" s="1"/>
  <c r="C200077" i="2"/>
  <c r="D200077" i="2" s="1"/>
  <c r="C200078" i="2"/>
  <c r="D200078" i="2" s="1"/>
  <c r="C200079" i="2"/>
  <c r="D200079" i="2" s="1"/>
  <c r="C200080" i="2"/>
  <c r="D200080" i="2" s="1"/>
  <c r="C200081" i="2"/>
  <c r="D200081" i="2" s="1"/>
  <c r="C200082" i="2"/>
  <c r="D200082" i="2" s="1"/>
  <c r="C200083" i="2"/>
  <c r="D200083" i="2" s="1"/>
  <c r="C200084" i="2"/>
  <c r="D200084" i="2" s="1"/>
  <c r="C200085" i="2"/>
  <c r="D200085" i="2" s="1"/>
  <c r="C200086" i="2"/>
  <c r="D200086" i="2" s="1"/>
  <c r="C200087" i="2"/>
  <c r="D200087" i="2" s="1"/>
  <c r="C200088" i="2"/>
  <c r="D200088" i="2" s="1"/>
  <c r="C200089" i="2"/>
  <c r="D200089" i="2" s="1"/>
  <c r="C200090" i="2"/>
  <c r="D200090" i="2" s="1"/>
  <c r="C200091" i="2"/>
  <c r="D200091" i="2" s="1"/>
  <c r="C200092" i="2"/>
  <c r="D200092" i="2" s="1"/>
  <c r="C200093" i="2"/>
  <c r="D200093" i="2" s="1"/>
  <c r="C200094" i="2"/>
  <c r="D200094" i="2" s="1"/>
  <c r="C200095" i="2"/>
  <c r="D200095" i="2" s="1"/>
  <c r="C200096" i="2"/>
  <c r="D200096" i="2" s="1"/>
  <c r="C200097" i="2"/>
  <c r="D200097" i="2" s="1"/>
  <c r="C200098" i="2"/>
  <c r="D200098" i="2" s="1"/>
  <c r="C200099" i="2"/>
  <c r="D200099" i="2" s="1"/>
  <c r="C200100" i="2"/>
  <c r="D200100" i="2" s="1"/>
  <c r="C200101" i="2"/>
  <c r="D200101" i="2" s="1"/>
  <c r="C200102" i="2"/>
  <c r="D200102" i="2" s="1"/>
  <c r="C200103" i="2"/>
  <c r="D200103" i="2" s="1"/>
  <c r="C200104" i="2"/>
  <c r="D200104" i="2" s="1"/>
  <c r="C200105" i="2"/>
  <c r="D200105" i="2" s="1"/>
  <c r="C200106" i="2"/>
  <c r="D200106" i="2" s="1"/>
  <c r="C200107" i="2"/>
  <c r="D200107" i="2" s="1"/>
  <c r="C200108" i="2"/>
  <c r="D200108" i="2" s="1"/>
  <c r="C200109" i="2"/>
  <c r="D200109" i="2" s="1"/>
  <c r="C200110" i="2"/>
  <c r="D200110" i="2" s="1"/>
  <c r="C200111" i="2"/>
  <c r="D200111" i="2" s="1"/>
  <c r="C200112" i="2"/>
  <c r="D200112" i="2" s="1"/>
  <c r="C200113" i="2"/>
  <c r="D200113" i="2" s="1"/>
  <c r="C200114" i="2"/>
  <c r="D200114" i="2" s="1"/>
  <c r="C200115" i="2"/>
  <c r="D200115" i="2" s="1"/>
  <c r="C200116" i="2"/>
  <c r="D200116" i="2" s="1"/>
  <c r="C200117" i="2"/>
  <c r="D200117" i="2" s="1"/>
  <c r="C200118" i="2"/>
  <c r="D200118" i="2" s="1"/>
  <c r="C200119" i="2"/>
  <c r="D200119" i="2" s="1"/>
  <c r="C200120" i="2"/>
  <c r="D200120" i="2" s="1"/>
  <c r="C200121" i="2"/>
  <c r="D200121" i="2" s="1"/>
  <c r="C200122" i="2"/>
  <c r="D200122" i="2" s="1"/>
  <c r="C200123" i="2"/>
  <c r="D200123" i="2" s="1"/>
  <c r="C200124" i="2"/>
  <c r="D200124" i="2" s="1"/>
  <c r="C200125" i="2"/>
  <c r="D200125" i="2" s="1"/>
  <c r="C200126" i="2"/>
  <c r="D200126" i="2" s="1"/>
  <c r="C200127" i="2"/>
  <c r="D200127" i="2" s="1"/>
  <c r="C200128" i="2"/>
  <c r="D200128" i="2" s="1"/>
  <c r="C200129" i="2"/>
  <c r="D200129" i="2" s="1"/>
  <c r="C200130" i="2"/>
  <c r="D200130" i="2" s="1"/>
  <c r="C200131" i="2"/>
  <c r="D200131" i="2" s="1"/>
  <c r="C200132" i="2"/>
  <c r="D200132" i="2" s="1"/>
  <c r="C200133" i="2"/>
  <c r="D200133" i="2" s="1"/>
  <c r="C200134" i="2"/>
  <c r="D200134" i="2" s="1"/>
  <c r="C200135" i="2"/>
  <c r="D200135" i="2" s="1"/>
  <c r="C200136" i="2"/>
  <c r="D200136" i="2" s="1"/>
  <c r="C200137" i="2"/>
  <c r="D200137" i="2" s="1"/>
  <c r="C200138" i="2"/>
  <c r="D200138" i="2" s="1"/>
  <c r="C200139" i="2"/>
  <c r="D200139" i="2" s="1"/>
  <c r="C200140" i="2"/>
  <c r="D200140" i="2" s="1"/>
  <c r="C200141" i="2"/>
  <c r="D200141" i="2" s="1"/>
  <c r="C200142" i="2"/>
  <c r="D200142" i="2" s="1"/>
  <c r="C200143" i="2"/>
  <c r="D200143" i="2" s="1"/>
  <c r="C200144" i="2"/>
  <c r="D200144" i="2" s="1"/>
  <c r="C200145" i="2"/>
  <c r="D200145" i="2" s="1"/>
  <c r="C200146" i="2"/>
  <c r="D200146" i="2" s="1"/>
  <c r="C200147" i="2"/>
  <c r="D200147" i="2" s="1"/>
  <c r="C200148" i="2"/>
  <c r="D200148" i="2" s="1"/>
  <c r="C200149" i="2"/>
  <c r="D200149" i="2" s="1"/>
  <c r="C200150" i="2"/>
  <c r="D200150" i="2" s="1"/>
  <c r="C200151" i="2"/>
  <c r="D200151" i="2" s="1"/>
  <c r="C200152" i="2"/>
  <c r="D200152" i="2" s="1"/>
  <c r="C200153" i="2"/>
  <c r="D200153" i="2" s="1"/>
  <c r="C200154" i="2"/>
  <c r="D200154" i="2" s="1"/>
  <c r="C200155" i="2"/>
  <c r="D200155" i="2" s="1"/>
  <c r="C200156" i="2"/>
  <c r="D200156" i="2" s="1"/>
  <c r="C200157" i="2"/>
  <c r="D200157" i="2" s="1"/>
  <c r="C200158" i="2"/>
  <c r="D200158" i="2" s="1"/>
  <c r="C200159" i="2"/>
  <c r="D200159" i="2" s="1"/>
  <c r="C200160" i="2"/>
  <c r="D200160" i="2" s="1"/>
  <c r="C200161" i="2"/>
  <c r="D200161" i="2" s="1"/>
  <c r="C200162" i="2"/>
  <c r="D200162" i="2" s="1"/>
  <c r="C200163" i="2"/>
  <c r="D200163" i="2" s="1"/>
  <c r="C200164" i="2"/>
  <c r="D200164" i="2" s="1"/>
  <c r="C200165" i="2"/>
  <c r="D200165" i="2" s="1"/>
  <c r="C200166" i="2"/>
  <c r="D200166" i="2" s="1"/>
  <c r="C200167" i="2"/>
  <c r="D200167" i="2" s="1"/>
  <c r="C200168" i="2"/>
  <c r="D200168" i="2" s="1"/>
  <c r="C200169" i="2"/>
  <c r="D200169" i="2" s="1"/>
  <c r="C200170" i="2"/>
  <c r="D200170" i="2" s="1"/>
  <c r="C200171" i="2"/>
  <c r="D200171" i="2" s="1"/>
  <c r="C200172" i="2"/>
  <c r="D200172" i="2" s="1"/>
  <c r="C200173" i="2"/>
  <c r="D200173" i="2" s="1"/>
  <c r="C200174" i="2"/>
  <c r="D200174" i="2" s="1"/>
  <c r="C200175" i="2"/>
  <c r="D200175" i="2" s="1"/>
  <c r="C200176" i="2"/>
  <c r="D200176" i="2" s="1"/>
  <c r="C200177" i="2"/>
  <c r="D200177" i="2" s="1"/>
  <c r="C200178" i="2"/>
  <c r="D200178" i="2" s="1"/>
  <c r="C200179" i="2"/>
  <c r="D200179" i="2" s="1"/>
  <c r="C200180" i="2"/>
  <c r="D200180" i="2" s="1"/>
  <c r="C200181" i="2"/>
  <c r="D200181" i="2" s="1"/>
  <c r="C200182" i="2"/>
  <c r="D200182" i="2" s="1"/>
  <c r="C200183" i="2"/>
  <c r="D200183" i="2" s="1"/>
  <c r="C200184" i="2"/>
  <c r="D200184" i="2" s="1"/>
  <c r="C200185" i="2"/>
  <c r="D200185" i="2" s="1"/>
  <c r="C200186" i="2"/>
  <c r="D200186" i="2" s="1"/>
  <c r="C200187" i="2"/>
  <c r="D200187" i="2" s="1"/>
  <c r="C200188" i="2"/>
  <c r="D200188" i="2" s="1"/>
  <c r="C200189" i="2"/>
  <c r="D200189" i="2" s="1"/>
  <c r="C200190" i="2"/>
  <c r="D200190" i="2" s="1"/>
  <c r="C200191" i="2"/>
  <c r="D200191" i="2" s="1"/>
  <c r="C200192" i="2"/>
  <c r="D200192" i="2" s="1"/>
  <c r="C200193" i="2"/>
  <c r="D200193" i="2" s="1"/>
  <c r="C200194" i="2"/>
  <c r="D200194" i="2" s="1"/>
  <c r="C200195" i="2"/>
  <c r="D200195" i="2" s="1"/>
  <c r="C200196" i="2"/>
  <c r="D200196" i="2" s="1"/>
  <c r="C200197" i="2"/>
  <c r="D200197" i="2" s="1"/>
  <c r="C200198" i="2"/>
  <c r="D200198" i="2" s="1"/>
  <c r="C200199" i="2"/>
  <c r="D200199" i="2" s="1"/>
  <c r="C200200" i="2"/>
  <c r="D200200" i="2" s="1"/>
  <c r="C200201" i="2"/>
  <c r="D200201" i="2" s="1"/>
  <c r="C200202" i="2"/>
  <c r="D200202" i="2" s="1"/>
  <c r="C200203" i="2"/>
  <c r="D200203" i="2" s="1"/>
  <c r="C200204" i="2"/>
  <c r="D200204" i="2" s="1"/>
  <c r="C200205" i="2"/>
  <c r="D200205" i="2" s="1"/>
  <c r="C200206" i="2"/>
  <c r="D200206" i="2" s="1"/>
  <c r="C200207" i="2"/>
  <c r="D200207" i="2" s="1"/>
  <c r="C200208" i="2"/>
  <c r="D200208" i="2" s="1"/>
  <c r="C200209" i="2"/>
  <c r="D200209" i="2" s="1"/>
  <c r="C200210" i="2"/>
  <c r="D200210" i="2" s="1"/>
  <c r="C200211" i="2"/>
  <c r="D200211" i="2" s="1"/>
  <c r="C200212" i="2"/>
  <c r="D200212" i="2" s="1"/>
  <c r="C200213" i="2"/>
  <c r="D200213" i="2" s="1"/>
  <c r="C200214" i="2"/>
  <c r="D200214" i="2" s="1"/>
  <c r="C200215" i="2"/>
  <c r="D200215" i="2" s="1"/>
  <c r="C200216" i="2"/>
  <c r="D200216" i="2" s="1"/>
  <c r="C200217" i="2"/>
  <c r="D200217" i="2" s="1"/>
  <c r="C200218" i="2"/>
  <c r="D200218" i="2" s="1"/>
  <c r="C200219" i="2"/>
  <c r="D200219" i="2" s="1"/>
  <c r="C200220" i="2"/>
  <c r="D200220" i="2" s="1"/>
  <c r="C200221" i="2"/>
  <c r="D200221" i="2" s="1"/>
  <c r="C200222" i="2"/>
  <c r="D200222" i="2" s="1"/>
  <c r="C200223" i="2"/>
  <c r="D200223" i="2" s="1"/>
  <c r="C200224" i="2"/>
  <c r="D200224" i="2" s="1"/>
  <c r="C200225" i="2"/>
  <c r="D200225" i="2" s="1"/>
  <c r="C200226" i="2"/>
  <c r="D200226" i="2" s="1"/>
  <c r="C200227" i="2"/>
  <c r="D200227" i="2" s="1"/>
  <c r="C200228" i="2"/>
  <c r="D200228" i="2" s="1"/>
  <c r="C200229" i="2"/>
  <c r="D200229" i="2" s="1"/>
  <c r="C200230" i="2"/>
  <c r="D200230" i="2" s="1"/>
  <c r="C200231" i="2"/>
  <c r="D200231" i="2" s="1"/>
  <c r="C200232" i="2"/>
  <c r="D200232" i="2" s="1"/>
  <c r="C200233" i="2"/>
  <c r="D200233" i="2" s="1"/>
  <c r="C200234" i="2"/>
  <c r="D200234" i="2" s="1"/>
  <c r="C200235" i="2"/>
  <c r="D200235" i="2" s="1"/>
  <c r="C200236" i="2"/>
  <c r="D200236" i="2" s="1"/>
  <c r="C200237" i="2"/>
  <c r="D200237" i="2" s="1"/>
  <c r="C200238" i="2"/>
  <c r="D200238" i="2" s="1"/>
  <c r="C200239" i="2"/>
  <c r="D200239" i="2" s="1"/>
  <c r="C200240" i="2"/>
  <c r="D200240" i="2" s="1"/>
  <c r="C200241" i="2"/>
  <c r="D200241" i="2" s="1"/>
  <c r="C200242" i="2"/>
  <c r="D200242" i="2" s="1"/>
  <c r="C200243" i="2"/>
  <c r="D200243" i="2" s="1"/>
  <c r="C200244" i="2"/>
  <c r="D200244" i="2" s="1"/>
  <c r="C200245" i="2"/>
  <c r="D200245" i="2" s="1"/>
  <c r="C200246" i="2"/>
  <c r="D200246" i="2" s="1"/>
  <c r="C200247" i="2"/>
  <c r="D200247" i="2" s="1"/>
  <c r="C200248" i="2"/>
  <c r="D200248" i="2" s="1"/>
  <c r="C200249" i="2"/>
  <c r="D200249" i="2" s="1"/>
  <c r="C200250" i="2"/>
  <c r="D200250" i="2" s="1"/>
  <c r="C200251" i="2"/>
  <c r="D200251" i="2" s="1"/>
  <c r="C200252" i="2"/>
  <c r="D200252" i="2" s="1"/>
  <c r="C200253" i="2"/>
  <c r="D200253" i="2" s="1"/>
  <c r="C200254" i="2"/>
  <c r="D200254" i="2" s="1"/>
  <c r="C200255" i="2"/>
  <c r="D200255" i="2" s="1"/>
  <c r="C200256" i="2"/>
  <c r="D200256" i="2" s="1"/>
  <c r="C200257" i="2"/>
  <c r="D200257" i="2" s="1"/>
  <c r="C200258" i="2"/>
  <c r="D200258" i="2" s="1"/>
  <c r="C200259" i="2"/>
  <c r="D200259" i="2" s="1"/>
  <c r="C200260" i="2"/>
  <c r="D200260" i="2" s="1"/>
  <c r="C200261" i="2"/>
  <c r="D200261" i="2" s="1"/>
  <c r="C200262" i="2"/>
  <c r="D200262" i="2" s="1"/>
  <c r="C200263" i="2"/>
  <c r="D200263" i="2" s="1"/>
  <c r="C200264" i="2"/>
  <c r="D200264" i="2" s="1"/>
  <c r="C200265" i="2"/>
  <c r="D200265" i="2" s="1"/>
  <c r="C200266" i="2"/>
  <c r="D200266" i="2" s="1"/>
  <c r="C200267" i="2"/>
  <c r="D200267" i="2" s="1"/>
  <c r="C200268" i="2"/>
  <c r="D200268" i="2" s="1"/>
  <c r="C200269" i="2"/>
  <c r="D200269" i="2" s="1"/>
  <c r="C200270" i="2"/>
  <c r="D200270" i="2" s="1"/>
  <c r="C200271" i="2"/>
  <c r="D200271" i="2" s="1"/>
  <c r="C200272" i="2"/>
  <c r="D200272" i="2" s="1"/>
  <c r="C200273" i="2"/>
  <c r="D200273" i="2" s="1"/>
  <c r="C200274" i="2"/>
  <c r="D200274" i="2" s="1"/>
  <c r="C200275" i="2"/>
  <c r="D200275" i="2" s="1"/>
  <c r="C200276" i="2"/>
  <c r="D200276" i="2" s="1"/>
  <c r="C200277" i="2"/>
  <c r="D200277" i="2" s="1"/>
  <c r="C200278" i="2"/>
  <c r="D200278" i="2" s="1"/>
  <c r="C200279" i="2"/>
  <c r="D200279" i="2" s="1"/>
  <c r="C200280" i="2"/>
  <c r="D200280" i="2" s="1"/>
  <c r="C200281" i="2"/>
  <c r="D200281" i="2" s="1"/>
  <c r="C200282" i="2"/>
  <c r="D200282" i="2" s="1"/>
  <c r="C200283" i="2"/>
  <c r="D200283" i="2" s="1"/>
  <c r="C200284" i="2"/>
  <c r="D200284" i="2" s="1"/>
  <c r="C200285" i="2"/>
  <c r="D200285" i="2" s="1"/>
  <c r="C200286" i="2"/>
  <c r="D200286" i="2" s="1"/>
  <c r="C200287" i="2"/>
  <c r="D200287" i="2" s="1"/>
  <c r="C200288" i="2"/>
  <c r="D200288" i="2" s="1"/>
  <c r="C200289" i="2"/>
  <c r="D200289" i="2" s="1"/>
  <c r="C200290" i="2"/>
  <c r="D200290" i="2" s="1"/>
  <c r="C200291" i="2"/>
  <c r="D200291" i="2" s="1"/>
  <c r="C200292" i="2"/>
  <c r="D200292" i="2" s="1"/>
  <c r="C200293" i="2"/>
  <c r="D200293" i="2" s="1"/>
  <c r="C200294" i="2"/>
  <c r="D200294" i="2" s="1"/>
  <c r="C200295" i="2"/>
  <c r="D200295" i="2" s="1"/>
  <c r="C200296" i="2"/>
  <c r="D200296" i="2" s="1"/>
  <c r="C200297" i="2"/>
  <c r="D200297" i="2" s="1"/>
  <c r="C200298" i="2"/>
  <c r="D200298" i="2" s="1"/>
  <c r="C200299" i="2"/>
  <c r="D200299" i="2" s="1"/>
  <c r="C200300" i="2"/>
  <c r="D200300" i="2" s="1"/>
  <c r="C200301" i="2"/>
  <c r="D200301" i="2" s="1"/>
  <c r="C200302" i="2"/>
  <c r="D200302" i="2" s="1"/>
  <c r="C200303" i="2"/>
  <c r="D200303" i="2" s="1"/>
  <c r="C200304" i="2"/>
  <c r="D200304" i="2" s="1"/>
  <c r="C200305" i="2"/>
  <c r="D200305" i="2" s="1"/>
  <c r="C200306" i="2"/>
  <c r="D200306" i="2" s="1"/>
  <c r="C200307" i="2"/>
  <c r="D200307" i="2" s="1"/>
  <c r="C200308" i="2"/>
  <c r="D200308" i="2" s="1"/>
  <c r="C200309" i="2"/>
  <c r="D200309" i="2" s="1"/>
  <c r="C200310" i="2"/>
  <c r="D200310" i="2" s="1"/>
  <c r="C200311" i="2"/>
  <c r="D200311" i="2" s="1"/>
  <c r="C200312" i="2"/>
  <c r="D200312" i="2" s="1"/>
  <c r="C200313" i="2"/>
  <c r="D200313" i="2" s="1"/>
  <c r="C200314" i="2"/>
  <c r="D200314" i="2" s="1"/>
  <c r="C200315" i="2"/>
  <c r="D200315" i="2" s="1"/>
  <c r="C200316" i="2"/>
  <c r="D200316" i="2" s="1"/>
  <c r="C200317" i="2"/>
  <c r="D200317" i="2" s="1"/>
  <c r="C200318" i="2"/>
  <c r="D200318" i="2" s="1"/>
  <c r="C200319" i="2"/>
  <c r="D200319" i="2" s="1"/>
  <c r="C200320" i="2"/>
  <c r="D200320" i="2" s="1"/>
  <c r="C200321" i="2"/>
  <c r="D200321" i="2" s="1"/>
  <c r="C200322" i="2"/>
  <c r="D200322" i="2" s="1"/>
  <c r="C200323" i="2"/>
  <c r="D200323" i="2" s="1"/>
  <c r="C200324" i="2"/>
  <c r="D200324" i="2" s="1"/>
  <c r="C200325" i="2"/>
  <c r="D200325" i="2" s="1"/>
  <c r="C200326" i="2"/>
  <c r="D200326" i="2" s="1"/>
  <c r="C200327" i="2"/>
  <c r="D200327" i="2" s="1"/>
  <c r="C200328" i="2"/>
  <c r="D200328" i="2" s="1"/>
  <c r="C200329" i="2"/>
  <c r="D200329" i="2" s="1"/>
  <c r="C200330" i="2"/>
  <c r="D200330" i="2" s="1"/>
  <c r="C200331" i="2"/>
  <c r="D200331" i="2" s="1"/>
  <c r="C200332" i="2"/>
  <c r="D200332" i="2" s="1"/>
  <c r="C200333" i="2"/>
  <c r="D200333" i="2" s="1"/>
  <c r="C200334" i="2"/>
  <c r="D200334" i="2" s="1"/>
  <c r="C200335" i="2"/>
  <c r="D200335" i="2" s="1"/>
  <c r="C200336" i="2"/>
  <c r="D200336" i="2" s="1"/>
  <c r="C200337" i="2"/>
  <c r="D200337" i="2" s="1"/>
  <c r="C200338" i="2"/>
  <c r="D200338" i="2" s="1"/>
  <c r="C200339" i="2"/>
  <c r="D200339" i="2" s="1"/>
  <c r="C200340" i="2"/>
  <c r="D200340" i="2" s="1"/>
  <c r="C200341" i="2"/>
  <c r="D200341" i="2" s="1"/>
  <c r="C200342" i="2"/>
  <c r="D200342" i="2" s="1"/>
  <c r="C200343" i="2"/>
  <c r="D200343" i="2" s="1"/>
  <c r="C200344" i="2"/>
  <c r="D200344" i="2" s="1"/>
  <c r="C200345" i="2"/>
  <c r="D200345" i="2" s="1"/>
  <c r="C200346" i="2"/>
  <c r="D200346" i="2" s="1"/>
  <c r="C200347" i="2"/>
  <c r="D200347" i="2" s="1"/>
  <c r="C200348" i="2"/>
  <c r="D200348" i="2" s="1"/>
  <c r="C200349" i="2"/>
  <c r="D200349" i="2" s="1"/>
  <c r="C200350" i="2"/>
  <c r="D200350" i="2" s="1"/>
  <c r="C200351" i="2"/>
  <c r="D200351" i="2" s="1"/>
  <c r="C200352" i="2"/>
  <c r="D200352" i="2" s="1"/>
  <c r="C200353" i="2"/>
  <c r="D200353" i="2" s="1"/>
  <c r="C200354" i="2"/>
  <c r="D200354" i="2" s="1"/>
  <c r="C200355" i="2"/>
  <c r="D200355" i="2" s="1"/>
  <c r="C200356" i="2"/>
  <c r="D200356" i="2" s="1"/>
  <c r="C200357" i="2"/>
  <c r="D200357" i="2" s="1"/>
  <c r="C200358" i="2"/>
  <c r="D200358" i="2" s="1"/>
  <c r="C200359" i="2"/>
  <c r="D200359" i="2" s="1"/>
  <c r="C200360" i="2"/>
  <c r="D200360" i="2" s="1"/>
  <c r="C200361" i="2"/>
  <c r="D200361" i="2" s="1"/>
  <c r="C200362" i="2"/>
  <c r="D200362" i="2" s="1"/>
  <c r="C200363" i="2"/>
  <c r="D200363" i="2" s="1"/>
  <c r="C200364" i="2"/>
  <c r="D200364" i="2" s="1"/>
  <c r="C200365" i="2"/>
  <c r="D200365" i="2" s="1"/>
  <c r="C200366" i="2"/>
  <c r="D200366" i="2" s="1"/>
  <c r="C200367" i="2"/>
  <c r="D200367" i="2" s="1"/>
  <c r="C200368" i="2"/>
  <c r="D200368" i="2" s="1"/>
  <c r="C200369" i="2"/>
  <c r="D200369" i="2" s="1"/>
  <c r="C200370" i="2"/>
  <c r="D200370" i="2" s="1"/>
  <c r="C200371" i="2"/>
  <c r="D200371" i="2" s="1"/>
  <c r="C200372" i="2"/>
  <c r="D200372" i="2" s="1"/>
  <c r="C200373" i="2"/>
  <c r="D200373" i="2" s="1"/>
  <c r="C200374" i="2"/>
  <c r="D200374" i="2" s="1"/>
  <c r="C200375" i="2"/>
  <c r="D200375" i="2" s="1"/>
  <c r="C200376" i="2"/>
  <c r="D200376" i="2" s="1"/>
  <c r="C200377" i="2"/>
  <c r="D200377" i="2" s="1"/>
  <c r="C200378" i="2"/>
  <c r="D200378" i="2" s="1"/>
  <c r="C200379" i="2"/>
  <c r="D200379" i="2" s="1"/>
  <c r="C200380" i="2"/>
  <c r="D200380" i="2" s="1"/>
  <c r="C200381" i="2"/>
  <c r="D200381" i="2" s="1"/>
  <c r="C200382" i="2"/>
  <c r="D200382" i="2" s="1"/>
  <c r="C200383" i="2"/>
  <c r="D200383" i="2" s="1"/>
  <c r="C200384" i="2"/>
  <c r="D200384" i="2" s="1"/>
  <c r="C200385" i="2"/>
  <c r="D200385" i="2" s="1"/>
  <c r="C200386" i="2"/>
  <c r="D200386" i="2" s="1"/>
  <c r="C200387" i="2"/>
  <c r="D200387" i="2" s="1"/>
  <c r="C200388" i="2"/>
  <c r="D200388" i="2" s="1"/>
  <c r="C200389" i="2"/>
  <c r="D200389" i="2" s="1"/>
  <c r="C200390" i="2"/>
  <c r="D200390" i="2" s="1"/>
  <c r="C200391" i="2"/>
  <c r="D200391" i="2" s="1"/>
  <c r="C200392" i="2"/>
  <c r="D200392" i="2" s="1"/>
  <c r="C200393" i="2"/>
  <c r="D200393" i="2" s="1"/>
  <c r="C200394" i="2"/>
  <c r="D200394" i="2" s="1"/>
  <c r="C200395" i="2"/>
  <c r="D200395" i="2" s="1"/>
  <c r="C200396" i="2"/>
  <c r="D200396" i="2" s="1"/>
  <c r="C200397" i="2"/>
  <c r="D200397" i="2" s="1"/>
  <c r="C200398" i="2"/>
  <c r="D200398" i="2" s="1"/>
  <c r="C200399" i="2"/>
  <c r="D200399" i="2" s="1"/>
  <c r="C200400" i="2"/>
  <c r="D200400" i="2" s="1"/>
  <c r="C200401" i="2"/>
  <c r="D200401" i="2" s="1"/>
  <c r="C200402" i="2"/>
  <c r="D200402" i="2" s="1"/>
  <c r="C200403" i="2"/>
  <c r="D200403" i="2" s="1"/>
  <c r="C200404" i="2"/>
  <c r="D200404" i="2" s="1"/>
  <c r="C200405" i="2"/>
  <c r="D200405" i="2" s="1"/>
  <c r="C200406" i="2"/>
  <c r="D200406" i="2" s="1"/>
  <c r="C200407" i="2"/>
  <c r="D200407" i="2" s="1"/>
  <c r="C200408" i="2"/>
  <c r="D200408" i="2" s="1"/>
  <c r="C200409" i="2"/>
  <c r="D200409" i="2" s="1"/>
  <c r="C200410" i="2"/>
  <c r="D200410" i="2" s="1"/>
  <c r="C200411" i="2"/>
  <c r="D200411" i="2" s="1"/>
  <c r="C200412" i="2"/>
  <c r="D200412" i="2" s="1"/>
  <c r="C200413" i="2"/>
  <c r="D200413" i="2" s="1"/>
  <c r="C200414" i="2"/>
  <c r="D200414" i="2" s="1"/>
  <c r="C200415" i="2"/>
  <c r="D200415" i="2" s="1"/>
  <c r="C200416" i="2"/>
  <c r="D200416" i="2" s="1"/>
  <c r="C200417" i="2"/>
  <c r="D200417" i="2" s="1"/>
  <c r="C200418" i="2"/>
  <c r="D200418" i="2" s="1"/>
  <c r="C200419" i="2"/>
  <c r="D200419" i="2" s="1"/>
  <c r="C200420" i="2"/>
  <c r="D200420" i="2" s="1"/>
  <c r="C200421" i="2"/>
  <c r="D200421" i="2" s="1"/>
  <c r="C200422" i="2"/>
  <c r="D200422" i="2" s="1"/>
  <c r="C200423" i="2"/>
  <c r="D200423" i="2" s="1"/>
  <c r="C200424" i="2"/>
  <c r="D200424" i="2" s="1"/>
  <c r="C200425" i="2"/>
  <c r="D200425" i="2" s="1"/>
  <c r="C200426" i="2"/>
  <c r="D200426" i="2" s="1"/>
  <c r="C200427" i="2"/>
  <c r="D200427" i="2" s="1"/>
  <c r="C200428" i="2"/>
  <c r="D200428" i="2" s="1"/>
  <c r="C200429" i="2"/>
  <c r="D200429" i="2" s="1"/>
  <c r="C200430" i="2"/>
  <c r="D200430" i="2" s="1"/>
  <c r="C200431" i="2"/>
  <c r="D200431" i="2" s="1"/>
  <c r="C200432" i="2"/>
  <c r="D200432" i="2" s="1"/>
  <c r="C200433" i="2"/>
  <c r="D200433" i="2" s="1"/>
  <c r="C200434" i="2"/>
  <c r="D200434" i="2" s="1"/>
  <c r="C200435" i="2"/>
  <c r="D200435" i="2" s="1"/>
  <c r="C200436" i="2"/>
  <c r="D200436" i="2" s="1"/>
  <c r="C200437" i="2"/>
  <c r="D200437" i="2" s="1"/>
  <c r="C200438" i="2"/>
  <c r="D200438" i="2" s="1"/>
  <c r="C200439" i="2"/>
  <c r="D200439" i="2" s="1"/>
  <c r="C200440" i="2"/>
  <c r="D200440" i="2" s="1"/>
  <c r="C200441" i="2"/>
  <c r="D200441" i="2" s="1"/>
  <c r="C200442" i="2"/>
  <c r="D200442" i="2" s="1"/>
  <c r="C200443" i="2"/>
  <c r="D200443" i="2" s="1"/>
  <c r="C200444" i="2"/>
  <c r="D200444" i="2" s="1"/>
  <c r="C200445" i="2"/>
  <c r="D200445" i="2" s="1"/>
  <c r="C200446" i="2"/>
  <c r="D200446" i="2" s="1"/>
  <c r="C200447" i="2"/>
  <c r="D200447" i="2" s="1"/>
  <c r="C200448" i="2"/>
  <c r="D200448" i="2" s="1"/>
  <c r="C200449" i="2"/>
  <c r="D200449" i="2" s="1"/>
  <c r="C200450" i="2"/>
  <c r="D200450" i="2" s="1"/>
  <c r="C200451" i="2"/>
  <c r="D200451" i="2" s="1"/>
  <c r="C200452" i="2"/>
  <c r="D200452" i="2" s="1"/>
  <c r="C200453" i="2"/>
  <c r="D200453" i="2" s="1"/>
  <c r="C200454" i="2"/>
  <c r="D200454" i="2" s="1"/>
  <c r="C200455" i="2"/>
  <c r="D200455" i="2" s="1"/>
  <c r="C200456" i="2"/>
  <c r="D200456" i="2" s="1"/>
  <c r="C200457" i="2"/>
  <c r="D200457" i="2" s="1"/>
  <c r="C200458" i="2"/>
  <c r="D200458" i="2" s="1"/>
  <c r="C200459" i="2"/>
  <c r="D200459" i="2" s="1"/>
  <c r="C200460" i="2"/>
  <c r="D200460" i="2" s="1"/>
  <c r="C200461" i="2"/>
  <c r="D200461" i="2" s="1"/>
  <c r="C200462" i="2"/>
  <c r="D200462" i="2" s="1"/>
  <c r="C200463" i="2"/>
  <c r="D200463" i="2" s="1"/>
  <c r="C200464" i="2"/>
  <c r="D200464" i="2" s="1"/>
  <c r="C200465" i="2"/>
  <c r="D200465" i="2" s="1"/>
  <c r="C200466" i="2"/>
  <c r="D200466" i="2" s="1"/>
  <c r="C200467" i="2"/>
  <c r="D200467" i="2" s="1"/>
  <c r="C200468" i="2"/>
  <c r="D200468" i="2" s="1"/>
  <c r="C200469" i="2"/>
  <c r="D200469" i="2" s="1"/>
  <c r="C200470" i="2"/>
  <c r="D200470" i="2" s="1"/>
  <c r="C200471" i="2"/>
  <c r="D200471" i="2" s="1"/>
  <c r="C200472" i="2"/>
  <c r="D200472" i="2" s="1"/>
  <c r="C200473" i="2"/>
  <c r="D200473" i="2" s="1"/>
  <c r="C200474" i="2"/>
  <c r="D200474" i="2" s="1"/>
  <c r="C200475" i="2"/>
  <c r="D200475" i="2" s="1"/>
  <c r="C200476" i="2"/>
  <c r="D200476" i="2" s="1"/>
  <c r="C200477" i="2"/>
  <c r="D200477" i="2" s="1"/>
  <c r="C200478" i="2"/>
  <c r="D200478" i="2" s="1"/>
  <c r="C200479" i="2"/>
  <c r="D200479" i="2" s="1"/>
  <c r="C200480" i="2"/>
  <c r="D200480" i="2" s="1"/>
  <c r="C200481" i="2"/>
  <c r="D200481" i="2" s="1"/>
  <c r="C200482" i="2"/>
  <c r="D200482" i="2" s="1"/>
  <c r="C200483" i="2"/>
  <c r="D200483" i="2" s="1"/>
  <c r="C200484" i="2"/>
  <c r="D200484" i="2" s="1"/>
  <c r="C200485" i="2"/>
  <c r="D200485" i="2" s="1"/>
  <c r="C200486" i="2"/>
  <c r="D200486" i="2" s="1"/>
  <c r="C200487" i="2"/>
  <c r="D200487" i="2" s="1"/>
  <c r="C200488" i="2"/>
  <c r="D200488" i="2" s="1"/>
  <c r="C200489" i="2"/>
  <c r="D200489" i="2" s="1"/>
  <c r="C200490" i="2"/>
  <c r="D200490" i="2" s="1"/>
  <c r="C200491" i="2"/>
  <c r="D200491" i="2" s="1"/>
  <c r="C200492" i="2"/>
  <c r="D200492" i="2" s="1"/>
  <c r="C200493" i="2"/>
  <c r="D200493" i="2" s="1"/>
  <c r="C200494" i="2"/>
  <c r="D200494" i="2" s="1"/>
  <c r="C200495" i="2"/>
  <c r="D200495" i="2" s="1"/>
  <c r="C200496" i="2"/>
  <c r="D200496" i="2" s="1"/>
  <c r="C200497" i="2"/>
  <c r="D200497" i="2" s="1"/>
  <c r="C200498" i="2"/>
  <c r="D200498" i="2" s="1"/>
  <c r="C200499" i="2"/>
  <c r="D200499" i="2" s="1"/>
  <c r="C200500" i="2"/>
  <c r="D200500" i="2" s="1"/>
  <c r="C200501" i="2"/>
  <c r="D200501" i="2" s="1"/>
  <c r="C200502" i="2"/>
  <c r="D200502" i="2" s="1"/>
  <c r="C200503" i="2"/>
  <c r="D200503" i="2" s="1"/>
  <c r="C200504" i="2"/>
  <c r="D200504" i="2" s="1"/>
  <c r="C200505" i="2"/>
  <c r="D200505" i="2" s="1"/>
  <c r="C200506" i="2"/>
  <c r="D200506" i="2" s="1"/>
  <c r="C200507" i="2"/>
  <c r="D200507" i="2" s="1"/>
  <c r="C200508" i="2"/>
  <c r="D200508" i="2" s="1"/>
  <c r="C200509" i="2"/>
  <c r="D200509" i="2" s="1"/>
  <c r="C200510" i="2"/>
  <c r="D200510" i="2" s="1"/>
  <c r="C200511" i="2"/>
  <c r="D200511" i="2" s="1"/>
  <c r="C200512" i="2"/>
  <c r="D200512" i="2" s="1"/>
  <c r="C200513" i="2"/>
  <c r="D200513" i="2" s="1"/>
  <c r="C200514" i="2"/>
  <c r="D200514" i="2" s="1"/>
  <c r="C200515" i="2"/>
  <c r="D200515" i="2" s="1"/>
  <c r="C200516" i="2"/>
  <c r="D200516" i="2" s="1"/>
  <c r="C200517" i="2"/>
  <c r="D200517" i="2" s="1"/>
  <c r="C200518" i="2"/>
  <c r="D200518" i="2" s="1"/>
  <c r="C200519" i="2"/>
  <c r="D200519" i="2" s="1"/>
  <c r="C200520" i="2"/>
  <c r="D200520" i="2" s="1"/>
  <c r="C200521" i="2"/>
  <c r="D200521" i="2" s="1"/>
  <c r="C200522" i="2"/>
  <c r="D200522" i="2" s="1"/>
  <c r="C200523" i="2"/>
  <c r="D200523" i="2" s="1"/>
  <c r="C200524" i="2"/>
  <c r="D200524" i="2" s="1"/>
  <c r="C200525" i="2"/>
  <c r="D200525" i="2" s="1"/>
  <c r="C200526" i="2"/>
  <c r="D200526" i="2" s="1"/>
  <c r="C200527" i="2"/>
  <c r="D200527" i="2" s="1"/>
  <c r="C200528" i="2"/>
  <c r="D200528" i="2" s="1"/>
  <c r="C200529" i="2"/>
  <c r="D200529" i="2" s="1"/>
  <c r="C200530" i="2"/>
  <c r="D200530" i="2" s="1"/>
  <c r="C200531" i="2"/>
  <c r="D200531" i="2" s="1"/>
  <c r="C200532" i="2"/>
  <c r="D200532" i="2" s="1"/>
  <c r="C200533" i="2"/>
  <c r="D200533" i="2" s="1"/>
  <c r="C200534" i="2"/>
  <c r="D200534" i="2" s="1"/>
  <c r="C200535" i="2"/>
  <c r="D200535" i="2" s="1"/>
  <c r="C200536" i="2"/>
  <c r="D200536" i="2" s="1"/>
  <c r="C200537" i="2"/>
  <c r="D200537" i="2" s="1"/>
  <c r="C200538" i="2"/>
  <c r="D200538" i="2" s="1"/>
  <c r="C200539" i="2"/>
  <c r="D200539" i="2" s="1"/>
  <c r="C200540" i="2"/>
  <c r="D200540" i="2" s="1"/>
  <c r="C200541" i="2"/>
  <c r="D200541" i="2" s="1"/>
  <c r="C200542" i="2"/>
  <c r="D200542" i="2" s="1"/>
  <c r="C200543" i="2"/>
  <c r="D200543" i="2" s="1"/>
  <c r="C200544" i="2"/>
  <c r="D200544" i="2" s="1"/>
  <c r="C200545" i="2"/>
  <c r="D200545" i="2" s="1"/>
  <c r="C200546" i="2"/>
  <c r="D200546" i="2" s="1"/>
  <c r="C200547" i="2"/>
  <c r="D200547" i="2" s="1"/>
  <c r="C200548" i="2"/>
  <c r="D200548" i="2" s="1"/>
  <c r="C200549" i="2"/>
  <c r="D200549" i="2" s="1"/>
  <c r="C200550" i="2"/>
  <c r="D200550" i="2" s="1"/>
  <c r="C200551" i="2"/>
  <c r="D200551" i="2" s="1"/>
  <c r="C200552" i="2"/>
  <c r="D200552" i="2" s="1"/>
  <c r="C200553" i="2"/>
  <c r="D200553" i="2" s="1"/>
  <c r="C200554" i="2"/>
  <c r="D200554" i="2" s="1"/>
  <c r="C200555" i="2"/>
  <c r="D200555" i="2" s="1"/>
  <c r="C200556" i="2"/>
  <c r="D200556" i="2" s="1"/>
  <c r="C200557" i="2"/>
  <c r="D200557" i="2" s="1"/>
  <c r="C200558" i="2"/>
  <c r="D200558" i="2" s="1"/>
  <c r="C200559" i="2"/>
  <c r="D200559" i="2" s="1"/>
  <c r="C200560" i="2"/>
  <c r="D200560" i="2" s="1"/>
  <c r="C200561" i="2"/>
  <c r="D200561" i="2" s="1"/>
  <c r="C200562" i="2"/>
  <c r="D200562" i="2" s="1"/>
  <c r="C200563" i="2"/>
  <c r="D200563" i="2" s="1"/>
  <c r="C200564" i="2"/>
  <c r="D200564" i="2" s="1"/>
  <c r="C200565" i="2"/>
  <c r="D200565" i="2" s="1"/>
  <c r="C200566" i="2"/>
  <c r="D200566" i="2" s="1"/>
  <c r="C200567" i="2"/>
  <c r="D200567" i="2" s="1"/>
  <c r="C200568" i="2"/>
  <c r="D200568" i="2" s="1"/>
  <c r="C200569" i="2"/>
  <c r="D200569" i="2" s="1"/>
  <c r="C200570" i="2"/>
  <c r="D200570" i="2" s="1"/>
  <c r="C200571" i="2"/>
  <c r="D200571" i="2" s="1"/>
  <c r="C200572" i="2"/>
  <c r="D200572" i="2" s="1"/>
  <c r="C200573" i="2"/>
  <c r="D200573" i="2" s="1"/>
  <c r="C200574" i="2"/>
  <c r="D200574" i="2" s="1"/>
  <c r="C200575" i="2"/>
  <c r="D200575" i="2" s="1"/>
  <c r="C200576" i="2"/>
  <c r="D200576" i="2" s="1"/>
  <c r="C200577" i="2"/>
  <c r="D200577" i="2" s="1"/>
  <c r="C200578" i="2"/>
  <c r="D200578" i="2" s="1"/>
  <c r="C200579" i="2"/>
  <c r="D200579" i="2" s="1"/>
  <c r="C200580" i="2"/>
  <c r="D200580" i="2" s="1"/>
  <c r="C200581" i="2"/>
  <c r="D200581" i="2" s="1"/>
  <c r="C200582" i="2"/>
  <c r="D200582" i="2" s="1"/>
  <c r="C200583" i="2"/>
  <c r="D200583" i="2" s="1"/>
  <c r="C200584" i="2"/>
  <c r="D200584" i="2" s="1"/>
  <c r="C200585" i="2"/>
  <c r="D200585" i="2" s="1"/>
  <c r="C200586" i="2"/>
  <c r="D200586" i="2" s="1"/>
  <c r="C200587" i="2"/>
  <c r="D200587" i="2" s="1"/>
  <c r="C200588" i="2"/>
  <c r="D200588" i="2" s="1"/>
  <c r="C200589" i="2"/>
  <c r="D200589" i="2" s="1"/>
  <c r="C200590" i="2"/>
  <c r="D200590" i="2" s="1"/>
  <c r="C200591" i="2"/>
  <c r="D200591" i="2" s="1"/>
  <c r="C200592" i="2"/>
  <c r="D200592" i="2" s="1"/>
  <c r="C200593" i="2"/>
  <c r="D200593" i="2" s="1"/>
  <c r="C200594" i="2"/>
  <c r="D200594" i="2" s="1"/>
  <c r="C200595" i="2"/>
  <c r="D200595" i="2" s="1"/>
  <c r="C200596" i="2"/>
  <c r="D200596" i="2" s="1"/>
  <c r="C200597" i="2"/>
  <c r="D200597" i="2" s="1"/>
  <c r="C200598" i="2"/>
  <c r="D200598" i="2" s="1"/>
  <c r="C200599" i="2"/>
  <c r="D200599" i="2" s="1"/>
  <c r="C200600" i="2"/>
  <c r="D200600" i="2" s="1"/>
  <c r="C200601" i="2"/>
  <c r="D200601" i="2" s="1"/>
  <c r="C200602" i="2"/>
  <c r="D200602" i="2" s="1"/>
  <c r="C200603" i="2"/>
  <c r="D200603" i="2" s="1"/>
  <c r="C200604" i="2"/>
  <c r="D200604" i="2" s="1"/>
  <c r="C200605" i="2"/>
  <c r="D200605" i="2" s="1"/>
  <c r="C200606" i="2"/>
  <c r="D200606" i="2" s="1"/>
  <c r="C200607" i="2"/>
  <c r="D200607" i="2" s="1"/>
  <c r="C200608" i="2"/>
  <c r="D200608" i="2" s="1"/>
  <c r="C200609" i="2"/>
  <c r="D200609" i="2" s="1"/>
  <c r="C200610" i="2"/>
  <c r="D200610" i="2" s="1"/>
  <c r="C200611" i="2"/>
  <c r="D200611" i="2" s="1"/>
  <c r="C200612" i="2"/>
  <c r="D200612" i="2" s="1"/>
  <c r="C200613" i="2"/>
  <c r="D200613" i="2" s="1"/>
  <c r="C200614" i="2"/>
  <c r="D200614" i="2" s="1"/>
  <c r="C200615" i="2"/>
  <c r="D200615" i="2" s="1"/>
  <c r="C200616" i="2"/>
  <c r="D200616" i="2" s="1"/>
  <c r="C200617" i="2"/>
  <c r="D200617" i="2" s="1"/>
  <c r="C200618" i="2"/>
  <c r="D200618" i="2" s="1"/>
  <c r="C200619" i="2"/>
  <c r="D200619" i="2" s="1"/>
  <c r="C200620" i="2"/>
  <c r="D200620" i="2" s="1"/>
  <c r="C200621" i="2"/>
  <c r="D200621" i="2" s="1"/>
  <c r="C200622" i="2"/>
  <c r="D200622" i="2" s="1"/>
  <c r="C200623" i="2"/>
  <c r="D200623" i="2" s="1"/>
  <c r="C200624" i="2"/>
  <c r="D200624" i="2" s="1"/>
  <c r="C200625" i="2"/>
  <c r="D200625" i="2" s="1"/>
  <c r="C200626" i="2"/>
  <c r="D200626" i="2" s="1"/>
  <c r="C200627" i="2"/>
  <c r="D200627" i="2" s="1"/>
  <c r="C200628" i="2"/>
  <c r="D200628" i="2" s="1"/>
  <c r="C200629" i="2"/>
  <c r="D200629" i="2" s="1"/>
  <c r="C200630" i="2"/>
  <c r="D200630" i="2" s="1"/>
  <c r="C200631" i="2"/>
  <c r="D200631" i="2" s="1"/>
  <c r="C200632" i="2"/>
  <c r="D200632" i="2" s="1"/>
  <c r="C200633" i="2"/>
  <c r="D200633" i="2" s="1"/>
  <c r="C200634" i="2"/>
  <c r="D200634" i="2" s="1"/>
  <c r="C200635" i="2"/>
  <c r="D200635" i="2" s="1"/>
  <c r="C200636" i="2"/>
  <c r="D200636" i="2" s="1"/>
  <c r="C200637" i="2"/>
  <c r="D200637" i="2" s="1"/>
  <c r="C200638" i="2"/>
  <c r="D200638" i="2" s="1"/>
  <c r="C200639" i="2"/>
  <c r="D200639" i="2" s="1"/>
  <c r="C200640" i="2"/>
  <c r="D200640" i="2" s="1"/>
  <c r="C200641" i="2"/>
  <c r="D200641" i="2" s="1"/>
  <c r="C200642" i="2"/>
  <c r="D200642" i="2" s="1"/>
  <c r="C200643" i="2"/>
  <c r="D200643" i="2" s="1"/>
  <c r="C200644" i="2"/>
  <c r="D200644" i="2" s="1"/>
  <c r="C200645" i="2"/>
  <c r="D200645" i="2" s="1"/>
  <c r="C200646" i="2"/>
  <c r="D200646" i="2" s="1"/>
  <c r="C200647" i="2"/>
  <c r="D200647" i="2" s="1"/>
  <c r="C200648" i="2"/>
  <c r="D200648" i="2" s="1"/>
  <c r="C200649" i="2"/>
  <c r="D200649" i="2" s="1"/>
  <c r="C200650" i="2"/>
  <c r="D200650" i="2" s="1"/>
  <c r="C200651" i="2"/>
  <c r="D200651" i="2" s="1"/>
  <c r="C200652" i="2"/>
  <c r="D200652" i="2" s="1"/>
  <c r="C200653" i="2"/>
  <c r="D200653" i="2" s="1"/>
  <c r="C200654" i="2"/>
  <c r="D200654" i="2" s="1"/>
  <c r="C200655" i="2"/>
  <c r="D200655" i="2" s="1"/>
  <c r="C200656" i="2"/>
  <c r="D200656" i="2" s="1"/>
  <c r="C200657" i="2"/>
  <c r="D200657" i="2" s="1"/>
  <c r="C200658" i="2"/>
  <c r="D200658" i="2" s="1"/>
  <c r="C200659" i="2"/>
  <c r="D200659" i="2" s="1"/>
  <c r="C200660" i="2"/>
  <c r="D200660" i="2" s="1"/>
  <c r="C200661" i="2"/>
  <c r="D200661" i="2" s="1"/>
  <c r="C200662" i="2"/>
  <c r="D200662" i="2" s="1"/>
  <c r="C200663" i="2"/>
  <c r="D200663" i="2" s="1"/>
  <c r="C200664" i="2"/>
  <c r="D200664" i="2" s="1"/>
  <c r="C200665" i="2"/>
  <c r="D200665" i="2" s="1"/>
  <c r="C200666" i="2"/>
  <c r="D200666" i="2" s="1"/>
  <c r="C200667" i="2"/>
  <c r="D200667" i="2" s="1"/>
  <c r="C200668" i="2"/>
  <c r="D200668" i="2" s="1"/>
  <c r="C200669" i="2"/>
  <c r="D200669" i="2" s="1"/>
  <c r="C200670" i="2"/>
  <c r="D200670" i="2" s="1"/>
  <c r="C200671" i="2"/>
  <c r="D200671" i="2" s="1"/>
  <c r="C200672" i="2"/>
  <c r="D200672" i="2" s="1"/>
  <c r="C200673" i="2"/>
  <c r="D200673" i="2" s="1"/>
  <c r="C200674" i="2"/>
  <c r="D200674" i="2" s="1"/>
  <c r="C200675" i="2"/>
  <c r="D200675" i="2" s="1"/>
  <c r="C200676" i="2"/>
  <c r="D200676" i="2" s="1"/>
  <c r="C200677" i="2"/>
  <c r="D200677" i="2" s="1"/>
  <c r="C200678" i="2"/>
  <c r="D200678" i="2" s="1"/>
  <c r="C200679" i="2"/>
  <c r="D200679" i="2" s="1"/>
  <c r="C200680" i="2"/>
  <c r="D200680" i="2" s="1"/>
  <c r="C200681" i="2"/>
  <c r="D200681" i="2" s="1"/>
  <c r="C200682" i="2"/>
  <c r="D200682" i="2" s="1"/>
  <c r="C200683" i="2"/>
  <c r="D200683" i="2" s="1"/>
  <c r="C200684" i="2"/>
  <c r="D200684" i="2" s="1"/>
  <c r="C200685" i="2"/>
  <c r="D200685" i="2" s="1"/>
  <c r="C200686" i="2"/>
  <c r="D200686" i="2" s="1"/>
  <c r="C200687" i="2"/>
  <c r="D200687" i="2" s="1"/>
  <c r="C200688" i="2"/>
  <c r="D200688" i="2" s="1"/>
  <c r="C200689" i="2"/>
  <c r="D200689" i="2" s="1"/>
  <c r="C200690" i="2"/>
  <c r="D200690" i="2" s="1"/>
  <c r="C200691" i="2"/>
  <c r="D200691" i="2" s="1"/>
  <c r="C200692" i="2"/>
  <c r="D200692" i="2" s="1"/>
  <c r="C200693" i="2"/>
  <c r="D200693" i="2" s="1"/>
  <c r="C200694" i="2"/>
  <c r="D200694" i="2" s="1"/>
  <c r="C200695" i="2"/>
  <c r="D200695" i="2" s="1"/>
  <c r="C200696" i="2"/>
  <c r="D200696" i="2" s="1"/>
  <c r="C200697" i="2"/>
  <c r="D200697" i="2" s="1"/>
  <c r="C200698" i="2"/>
  <c r="D200698" i="2" s="1"/>
  <c r="C200699" i="2"/>
  <c r="D200699" i="2" s="1"/>
  <c r="C200700" i="2"/>
  <c r="D200700" i="2" s="1"/>
  <c r="C200701" i="2"/>
  <c r="D200701" i="2" s="1"/>
  <c r="C200702" i="2"/>
  <c r="D200702" i="2" s="1"/>
  <c r="C200703" i="2"/>
  <c r="D200703" i="2" s="1"/>
  <c r="C200704" i="2"/>
  <c r="D200704" i="2" s="1"/>
  <c r="C200705" i="2"/>
  <c r="D200705" i="2" s="1"/>
  <c r="C200706" i="2"/>
  <c r="D200706" i="2" s="1"/>
  <c r="C200707" i="2"/>
  <c r="D200707" i="2" s="1"/>
  <c r="C200708" i="2"/>
  <c r="D200708" i="2" s="1"/>
  <c r="C200709" i="2"/>
  <c r="D200709" i="2" s="1"/>
  <c r="C200710" i="2"/>
  <c r="D200710" i="2" s="1"/>
  <c r="C200711" i="2"/>
  <c r="D200711" i="2" s="1"/>
  <c r="C200712" i="2"/>
  <c r="D200712" i="2" s="1"/>
  <c r="C200713" i="2"/>
  <c r="D200713" i="2" s="1"/>
  <c r="C200714" i="2"/>
  <c r="D200714" i="2" s="1"/>
  <c r="C200715" i="2"/>
  <c r="D200715" i="2" s="1"/>
  <c r="C200716" i="2"/>
  <c r="D200716" i="2" s="1"/>
  <c r="C200717" i="2"/>
  <c r="D200717" i="2" s="1"/>
  <c r="C200718" i="2"/>
  <c r="D200718" i="2" s="1"/>
  <c r="C200719" i="2"/>
  <c r="D200719" i="2" s="1"/>
  <c r="C200720" i="2"/>
  <c r="D200720" i="2" s="1"/>
  <c r="C200721" i="2"/>
  <c r="D200721" i="2" s="1"/>
  <c r="C200722" i="2"/>
  <c r="D200722" i="2" s="1"/>
  <c r="C200723" i="2"/>
  <c r="D200723" i="2" s="1"/>
  <c r="C200724" i="2"/>
  <c r="D200724" i="2" s="1"/>
  <c r="C200725" i="2"/>
  <c r="D200725" i="2" s="1"/>
  <c r="C200726" i="2"/>
  <c r="D200726" i="2" s="1"/>
  <c r="C200727" i="2"/>
  <c r="D200727" i="2" s="1"/>
  <c r="C200728" i="2"/>
  <c r="D200728" i="2" s="1"/>
  <c r="C200729" i="2"/>
  <c r="D200729" i="2" s="1"/>
  <c r="C200730" i="2"/>
  <c r="D200730" i="2" s="1"/>
  <c r="C200731" i="2"/>
  <c r="D200731" i="2" s="1"/>
  <c r="C200732" i="2"/>
  <c r="D200732" i="2" s="1"/>
  <c r="C200733" i="2"/>
  <c r="D200733" i="2" s="1"/>
  <c r="C200734" i="2"/>
  <c r="D200734" i="2" s="1"/>
  <c r="C200735" i="2"/>
  <c r="D200735" i="2" s="1"/>
  <c r="C200736" i="2"/>
  <c r="D200736" i="2" s="1"/>
  <c r="C200737" i="2"/>
  <c r="D200737" i="2" s="1"/>
  <c r="C200738" i="2"/>
  <c r="D200738" i="2" s="1"/>
  <c r="C200739" i="2"/>
  <c r="D200739" i="2" s="1"/>
  <c r="C200740" i="2"/>
  <c r="D200740" i="2" s="1"/>
  <c r="C200741" i="2"/>
  <c r="D200741" i="2" s="1"/>
  <c r="C200742" i="2"/>
  <c r="D200742" i="2" s="1"/>
  <c r="C200743" i="2"/>
  <c r="D200743" i="2" s="1"/>
  <c r="C200744" i="2"/>
  <c r="D200744" i="2" s="1"/>
  <c r="C200745" i="2"/>
  <c r="D200745" i="2" s="1"/>
  <c r="C200746" i="2"/>
  <c r="D200746" i="2" s="1"/>
  <c r="C200747" i="2"/>
  <c r="D200747" i="2" s="1"/>
  <c r="C200748" i="2"/>
  <c r="D200748" i="2" s="1"/>
  <c r="C200749" i="2"/>
  <c r="D200749" i="2" s="1"/>
  <c r="C200750" i="2"/>
  <c r="D200750" i="2" s="1"/>
  <c r="C200751" i="2"/>
  <c r="D200751" i="2" s="1"/>
  <c r="C200752" i="2"/>
  <c r="D200752" i="2" s="1"/>
  <c r="C200753" i="2"/>
  <c r="D200753" i="2" s="1"/>
  <c r="C200754" i="2"/>
  <c r="D200754" i="2" s="1"/>
  <c r="C200755" i="2"/>
  <c r="D200755" i="2" s="1"/>
  <c r="C200756" i="2"/>
  <c r="D200756" i="2" s="1"/>
  <c r="C200757" i="2"/>
  <c r="D200757" i="2" s="1"/>
  <c r="C200758" i="2"/>
  <c r="D200758" i="2" s="1"/>
  <c r="C200759" i="2"/>
  <c r="D200759" i="2" s="1"/>
  <c r="C200760" i="2"/>
  <c r="D200760" i="2" s="1"/>
  <c r="C200761" i="2"/>
  <c r="D200761" i="2" s="1"/>
  <c r="C200762" i="2"/>
  <c r="D200762" i="2" s="1"/>
  <c r="C200763" i="2"/>
  <c r="D200763" i="2" s="1"/>
  <c r="C200764" i="2"/>
  <c r="D200764" i="2" s="1"/>
  <c r="C200765" i="2"/>
  <c r="D200765" i="2" s="1"/>
  <c r="C200766" i="2"/>
  <c r="D200766" i="2" s="1"/>
  <c r="C200767" i="2"/>
  <c r="D200767" i="2" s="1"/>
  <c r="C200768" i="2"/>
  <c r="D200768" i="2" s="1"/>
  <c r="C200769" i="2"/>
  <c r="D200769" i="2" s="1"/>
  <c r="C200770" i="2"/>
  <c r="D200770" i="2" s="1"/>
  <c r="C200771" i="2"/>
  <c r="D200771" i="2" s="1"/>
  <c r="C200772" i="2"/>
  <c r="D200772" i="2" s="1"/>
  <c r="C200773" i="2"/>
  <c r="D200773" i="2" s="1"/>
  <c r="C200774" i="2"/>
  <c r="D200774" i="2" s="1"/>
  <c r="C200775" i="2"/>
  <c r="D200775" i="2" s="1"/>
  <c r="C200776" i="2"/>
  <c r="D200776" i="2" s="1"/>
  <c r="C200777" i="2"/>
  <c r="D200777" i="2" s="1"/>
  <c r="C200778" i="2"/>
  <c r="D200778" i="2" s="1"/>
  <c r="C200779" i="2"/>
  <c r="D200779" i="2" s="1"/>
  <c r="C200780" i="2"/>
  <c r="D200780" i="2" s="1"/>
  <c r="C200781" i="2"/>
  <c r="D200781" i="2" s="1"/>
  <c r="C200782" i="2"/>
  <c r="D200782" i="2" s="1"/>
  <c r="C200783" i="2"/>
  <c r="D200783" i="2" s="1"/>
  <c r="C200784" i="2"/>
  <c r="D200784" i="2" s="1"/>
  <c r="C200785" i="2"/>
  <c r="D200785" i="2" s="1"/>
  <c r="C200786" i="2"/>
  <c r="D200786" i="2" s="1"/>
  <c r="C200787" i="2"/>
  <c r="D200787" i="2" s="1"/>
  <c r="C200788" i="2"/>
  <c r="D200788" i="2" s="1"/>
  <c r="C200789" i="2"/>
  <c r="D200789" i="2" s="1"/>
  <c r="C200790" i="2"/>
  <c r="D200790" i="2" s="1"/>
  <c r="C200791" i="2"/>
  <c r="D200791" i="2" s="1"/>
  <c r="C200792" i="2"/>
  <c r="D200792" i="2" s="1"/>
  <c r="C200793" i="2"/>
  <c r="D200793" i="2" s="1"/>
  <c r="C200794" i="2"/>
  <c r="D200794" i="2" s="1"/>
  <c r="C200795" i="2"/>
  <c r="D200795" i="2" s="1"/>
  <c r="C200796" i="2"/>
  <c r="D200796" i="2" s="1"/>
  <c r="C200797" i="2"/>
  <c r="D200797" i="2" s="1"/>
  <c r="C200798" i="2"/>
  <c r="D200798" i="2" s="1"/>
  <c r="C200799" i="2"/>
  <c r="D200799" i="2" s="1"/>
  <c r="C200800" i="2"/>
  <c r="D200800" i="2" s="1"/>
  <c r="C200801" i="2"/>
  <c r="D200801" i="2" s="1"/>
  <c r="C200802" i="2"/>
  <c r="D200802" i="2" s="1"/>
  <c r="C200803" i="2"/>
  <c r="D200803" i="2" s="1"/>
  <c r="C200804" i="2"/>
  <c r="D200804" i="2" s="1"/>
  <c r="C200805" i="2"/>
  <c r="D200805" i="2" s="1"/>
  <c r="C200806" i="2"/>
  <c r="D200806" i="2" s="1"/>
  <c r="C200807" i="2"/>
  <c r="D200807" i="2" s="1"/>
  <c r="C200808" i="2"/>
  <c r="D200808" i="2" s="1"/>
  <c r="C200809" i="2"/>
  <c r="D200809" i="2" s="1"/>
  <c r="C200810" i="2"/>
  <c r="D200810" i="2" s="1"/>
  <c r="C200811" i="2"/>
  <c r="D200811" i="2" s="1"/>
  <c r="C200812" i="2"/>
  <c r="D200812" i="2" s="1"/>
  <c r="C200813" i="2"/>
  <c r="D200813" i="2" s="1"/>
  <c r="C200814" i="2"/>
  <c r="D200814" i="2" s="1"/>
  <c r="C200815" i="2"/>
  <c r="D200815" i="2" s="1"/>
  <c r="C200816" i="2"/>
  <c r="D200816" i="2" s="1"/>
  <c r="C200817" i="2"/>
  <c r="D200817" i="2" s="1"/>
  <c r="C200818" i="2"/>
  <c r="D200818" i="2" s="1"/>
  <c r="C200819" i="2"/>
  <c r="D200819" i="2" s="1"/>
  <c r="C200820" i="2"/>
  <c r="D200820" i="2" s="1"/>
  <c r="C200821" i="2"/>
  <c r="D200821" i="2" s="1"/>
  <c r="C200822" i="2"/>
  <c r="D200822" i="2" s="1"/>
  <c r="C200823" i="2"/>
  <c r="D200823" i="2" s="1"/>
  <c r="C200824" i="2"/>
  <c r="D200824" i="2" s="1"/>
  <c r="C200825" i="2"/>
  <c r="D200825" i="2" s="1"/>
  <c r="C200826" i="2"/>
  <c r="D200826" i="2" s="1"/>
  <c r="C200827" i="2"/>
  <c r="D200827" i="2" s="1"/>
  <c r="C200828" i="2"/>
  <c r="D200828" i="2" s="1"/>
  <c r="C200829" i="2"/>
  <c r="D200829" i="2" s="1"/>
  <c r="C200830" i="2"/>
  <c r="D200830" i="2" s="1"/>
  <c r="C200831" i="2"/>
  <c r="D200831" i="2" s="1"/>
  <c r="C200832" i="2"/>
  <c r="D200832" i="2" s="1"/>
  <c r="C200833" i="2"/>
  <c r="D200833" i="2" s="1"/>
  <c r="C200834" i="2"/>
  <c r="D200834" i="2" s="1"/>
  <c r="C200835" i="2"/>
  <c r="D200835" i="2" s="1"/>
  <c r="C200836" i="2"/>
  <c r="D200836" i="2" s="1"/>
  <c r="C200837" i="2"/>
  <c r="D200837" i="2" s="1"/>
  <c r="C200838" i="2"/>
  <c r="D200838" i="2" s="1"/>
  <c r="C200839" i="2"/>
  <c r="D200839" i="2" s="1"/>
  <c r="C200840" i="2"/>
  <c r="D200840" i="2" s="1"/>
  <c r="C200841" i="2"/>
  <c r="D200841" i="2" s="1"/>
  <c r="C200842" i="2"/>
  <c r="D200842" i="2" s="1"/>
  <c r="C200843" i="2"/>
  <c r="D200843" i="2" s="1"/>
  <c r="C200844" i="2"/>
  <c r="D200844" i="2" s="1"/>
  <c r="C200845" i="2"/>
  <c r="D200845" i="2" s="1"/>
  <c r="C200846" i="2"/>
  <c r="D200846" i="2" s="1"/>
  <c r="C200847" i="2"/>
  <c r="D200847" i="2" s="1"/>
  <c r="C200848" i="2"/>
  <c r="D200848" i="2" s="1"/>
  <c r="C200849" i="2"/>
  <c r="D200849" i="2" s="1"/>
  <c r="C200850" i="2"/>
  <c r="D200850" i="2" s="1"/>
  <c r="C200851" i="2"/>
  <c r="D200851" i="2" s="1"/>
  <c r="C200852" i="2"/>
  <c r="D200852" i="2" s="1"/>
  <c r="C200853" i="2"/>
  <c r="D200853" i="2" s="1"/>
  <c r="C200854" i="2"/>
  <c r="D200854" i="2" s="1"/>
  <c r="C200855" i="2"/>
  <c r="D200855" i="2" s="1"/>
  <c r="C200856" i="2"/>
  <c r="D200856" i="2" s="1"/>
  <c r="C200857" i="2"/>
  <c r="D200857" i="2" s="1"/>
  <c r="C200858" i="2"/>
  <c r="D200858" i="2" s="1"/>
  <c r="C200859" i="2"/>
  <c r="D200859" i="2" s="1"/>
  <c r="C200860" i="2"/>
  <c r="D200860" i="2" s="1"/>
  <c r="C200861" i="2"/>
  <c r="D200861" i="2" s="1"/>
  <c r="C200862" i="2"/>
  <c r="D200862" i="2" s="1"/>
  <c r="C200863" i="2"/>
  <c r="D200863" i="2" s="1"/>
  <c r="C200864" i="2"/>
  <c r="D200864" i="2" s="1"/>
  <c r="C200865" i="2"/>
  <c r="D200865" i="2" s="1"/>
  <c r="C200866" i="2"/>
  <c r="D200866" i="2" s="1"/>
  <c r="C200867" i="2"/>
  <c r="D200867" i="2" s="1"/>
  <c r="C200868" i="2"/>
  <c r="D200868" i="2" s="1"/>
  <c r="C200869" i="2"/>
  <c r="D200869" i="2" s="1"/>
  <c r="C200870" i="2"/>
  <c r="D200870" i="2" s="1"/>
  <c r="C200871" i="2"/>
  <c r="D200871" i="2" s="1"/>
  <c r="C200872" i="2"/>
  <c r="D200872" i="2" s="1"/>
  <c r="C200873" i="2"/>
  <c r="D200873" i="2" s="1"/>
  <c r="C200874" i="2"/>
  <c r="D200874" i="2" s="1"/>
  <c r="C200875" i="2"/>
  <c r="D200875" i="2" s="1"/>
  <c r="C200876" i="2"/>
  <c r="D200876" i="2" s="1"/>
  <c r="C200877" i="2"/>
  <c r="D200877" i="2" s="1"/>
  <c r="C200878" i="2"/>
  <c r="D200878" i="2" s="1"/>
  <c r="C200879" i="2"/>
  <c r="D200879" i="2" s="1"/>
  <c r="C200880" i="2"/>
  <c r="D200880" i="2" s="1"/>
  <c r="C200881" i="2"/>
  <c r="D200881" i="2" s="1"/>
  <c r="C200882" i="2"/>
  <c r="D200882" i="2" s="1"/>
  <c r="C200883" i="2"/>
  <c r="D200883" i="2" s="1"/>
  <c r="C200884" i="2"/>
  <c r="D200884" i="2" s="1"/>
  <c r="C200885" i="2"/>
  <c r="D200885" i="2" s="1"/>
  <c r="C200886" i="2"/>
  <c r="D200886" i="2" s="1"/>
  <c r="C200887" i="2"/>
  <c r="D200887" i="2" s="1"/>
  <c r="C200888" i="2"/>
  <c r="D200888" i="2" s="1"/>
  <c r="C200889" i="2"/>
  <c r="D200889" i="2" s="1"/>
  <c r="C200890" i="2"/>
  <c r="D200890" i="2" s="1"/>
  <c r="C200891" i="2"/>
  <c r="D200891" i="2" s="1"/>
  <c r="C200892" i="2"/>
  <c r="D200892" i="2" s="1"/>
  <c r="C200893" i="2"/>
  <c r="D200893" i="2" s="1"/>
  <c r="C200894" i="2"/>
  <c r="D200894" i="2" s="1"/>
  <c r="C200895" i="2"/>
  <c r="D200895" i="2" s="1"/>
  <c r="C200896" i="2"/>
  <c r="D200896" i="2" s="1"/>
  <c r="C200897" i="2"/>
  <c r="D200897" i="2" s="1"/>
  <c r="C200898" i="2"/>
  <c r="D200898" i="2" s="1"/>
  <c r="C200899" i="2"/>
  <c r="D200899" i="2" s="1"/>
  <c r="C200900" i="2"/>
  <c r="D200900" i="2" s="1"/>
  <c r="C200901" i="2"/>
  <c r="D200901" i="2" s="1"/>
  <c r="C200902" i="2"/>
  <c r="D200902" i="2" s="1"/>
  <c r="C200903" i="2"/>
  <c r="D200903" i="2" s="1"/>
  <c r="C200904" i="2"/>
  <c r="D200904" i="2" s="1"/>
  <c r="C200905" i="2"/>
  <c r="D200905" i="2" s="1"/>
  <c r="C200906" i="2"/>
  <c r="D200906" i="2" s="1"/>
  <c r="C200907" i="2"/>
  <c r="D200907" i="2" s="1"/>
  <c r="C200908" i="2"/>
  <c r="D200908" i="2" s="1"/>
  <c r="C200909" i="2"/>
  <c r="D200909" i="2" s="1"/>
  <c r="C200910" i="2"/>
  <c r="D200910" i="2" s="1"/>
  <c r="C200911" i="2"/>
  <c r="D200911" i="2" s="1"/>
  <c r="C200912" i="2"/>
  <c r="D200912" i="2" s="1"/>
  <c r="C200913" i="2"/>
  <c r="D200913" i="2" s="1"/>
  <c r="C200914" i="2"/>
  <c r="D200914" i="2" s="1"/>
  <c r="C200915" i="2"/>
  <c r="D200915" i="2" s="1"/>
  <c r="C200916" i="2"/>
  <c r="D200916" i="2" s="1"/>
  <c r="C200917" i="2"/>
  <c r="D200917" i="2" s="1"/>
  <c r="C200918" i="2"/>
  <c r="D200918" i="2" s="1"/>
  <c r="C200919" i="2"/>
  <c r="D200919" i="2" s="1"/>
  <c r="C200920" i="2"/>
  <c r="D200920" i="2" s="1"/>
  <c r="C200921" i="2"/>
  <c r="D200921" i="2" s="1"/>
  <c r="C200922" i="2"/>
  <c r="D200922" i="2" s="1"/>
  <c r="C200923" i="2"/>
  <c r="D200923" i="2" s="1"/>
  <c r="C200924" i="2"/>
  <c r="D200924" i="2" s="1"/>
  <c r="C200925" i="2"/>
  <c r="D200925" i="2" s="1"/>
  <c r="C200926" i="2"/>
  <c r="D200926" i="2" s="1"/>
  <c r="C200927" i="2"/>
  <c r="D200927" i="2" s="1"/>
  <c r="C200928" i="2"/>
  <c r="D200928" i="2" s="1"/>
  <c r="C200929" i="2"/>
  <c r="D200929" i="2" s="1"/>
  <c r="C200930" i="2"/>
  <c r="D200930" i="2" s="1"/>
  <c r="C200931" i="2"/>
  <c r="D200931" i="2" s="1"/>
  <c r="C200932" i="2"/>
  <c r="D200932" i="2" s="1"/>
  <c r="C200933" i="2"/>
  <c r="D200933" i="2" s="1"/>
  <c r="C200934" i="2"/>
  <c r="D200934" i="2" s="1"/>
  <c r="C200935" i="2"/>
  <c r="D200935" i="2" s="1"/>
  <c r="C200936" i="2"/>
  <c r="D200936" i="2" s="1"/>
  <c r="C200937" i="2"/>
  <c r="D200937" i="2" s="1"/>
  <c r="C200938" i="2"/>
  <c r="D200938" i="2" s="1"/>
  <c r="C200939" i="2"/>
  <c r="D200939" i="2" s="1"/>
  <c r="C200940" i="2"/>
  <c r="D200940" i="2" s="1"/>
  <c r="C200941" i="2"/>
  <c r="D200941" i="2" s="1"/>
  <c r="C200942" i="2"/>
  <c r="D200942" i="2" s="1"/>
  <c r="C200943" i="2"/>
  <c r="D200943" i="2" s="1"/>
  <c r="C200944" i="2"/>
  <c r="D200944" i="2" s="1"/>
  <c r="C200945" i="2"/>
  <c r="D200945" i="2" s="1"/>
  <c r="C200946" i="2"/>
  <c r="D200946" i="2" s="1"/>
  <c r="C200947" i="2"/>
  <c r="D200947" i="2" s="1"/>
  <c r="C200948" i="2"/>
  <c r="D200948" i="2" s="1"/>
  <c r="C200949" i="2"/>
  <c r="D200949" i="2" s="1"/>
  <c r="C200950" i="2"/>
  <c r="D200950" i="2" s="1"/>
  <c r="C200951" i="2"/>
  <c r="D200951" i="2" s="1"/>
  <c r="C200952" i="2"/>
  <c r="D200952" i="2" s="1"/>
  <c r="C200953" i="2"/>
  <c r="D200953" i="2" s="1"/>
  <c r="C200954" i="2"/>
  <c r="D200954" i="2" s="1"/>
  <c r="C200955" i="2"/>
  <c r="D200955" i="2" s="1"/>
  <c r="C200956" i="2"/>
  <c r="D200956" i="2" s="1"/>
  <c r="C200957" i="2"/>
  <c r="D200957" i="2" s="1"/>
  <c r="C200958" i="2"/>
  <c r="D200958" i="2" s="1"/>
  <c r="C200959" i="2"/>
  <c r="D200959" i="2" s="1"/>
  <c r="C200960" i="2"/>
  <c r="D200960" i="2" s="1"/>
  <c r="C200961" i="2"/>
  <c r="D200961" i="2" s="1"/>
  <c r="C200962" i="2"/>
  <c r="D200962" i="2" s="1"/>
  <c r="C200963" i="2"/>
  <c r="D200963" i="2" s="1"/>
  <c r="C200964" i="2"/>
  <c r="D200964" i="2" s="1"/>
  <c r="C200965" i="2"/>
  <c r="D200965" i="2" s="1"/>
  <c r="C200966" i="2"/>
  <c r="D200966" i="2" s="1"/>
  <c r="C200967" i="2"/>
  <c r="D200967" i="2" s="1"/>
  <c r="C200968" i="2"/>
  <c r="D200968" i="2" s="1"/>
  <c r="C200969" i="2"/>
  <c r="D200969" i="2" s="1"/>
  <c r="C200970" i="2"/>
  <c r="D200970" i="2" s="1"/>
  <c r="C200971" i="2"/>
  <c r="D200971" i="2" s="1"/>
  <c r="C200972" i="2"/>
  <c r="D200972" i="2" s="1"/>
  <c r="C200973" i="2"/>
  <c r="D200973" i="2" s="1"/>
  <c r="C200974" i="2"/>
  <c r="D200974" i="2" s="1"/>
  <c r="C200975" i="2"/>
  <c r="D200975" i="2" s="1"/>
  <c r="C200976" i="2"/>
  <c r="D200976" i="2" s="1"/>
  <c r="C200977" i="2"/>
  <c r="D200977" i="2" s="1"/>
  <c r="C200978" i="2"/>
  <c r="D200978" i="2" s="1"/>
  <c r="C200979" i="2"/>
  <c r="D200979" i="2" s="1"/>
  <c r="C200980" i="2"/>
  <c r="D200980" i="2" s="1"/>
  <c r="C200981" i="2"/>
  <c r="D200981" i="2" s="1"/>
  <c r="C200982" i="2"/>
  <c r="D200982" i="2" s="1"/>
  <c r="C200983" i="2"/>
  <c r="D200983" i="2" s="1"/>
  <c r="C200984" i="2"/>
  <c r="D200984" i="2" s="1"/>
  <c r="C200985" i="2"/>
  <c r="D200985" i="2" s="1"/>
  <c r="C200986" i="2"/>
  <c r="D200986" i="2" s="1"/>
  <c r="C200987" i="2"/>
  <c r="D200987" i="2" s="1"/>
  <c r="C200988" i="2"/>
  <c r="D200988" i="2" s="1"/>
  <c r="C200989" i="2"/>
  <c r="D200989" i="2" s="1"/>
  <c r="C200990" i="2"/>
  <c r="D200990" i="2" s="1"/>
  <c r="C200991" i="2"/>
  <c r="D200991" i="2" s="1"/>
  <c r="C200992" i="2"/>
  <c r="D200992" i="2" s="1"/>
  <c r="C200993" i="2"/>
  <c r="D200993" i="2" s="1"/>
  <c r="C200994" i="2"/>
  <c r="D200994" i="2" s="1"/>
  <c r="C200995" i="2"/>
  <c r="D200995" i="2" s="1"/>
  <c r="C200996" i="2"/>
  <c r="D200996" i="2" s="1"/>
  <c r="C200997" i="2"/>
  <c r="D200997" i="2" s="1"/>
  <c r="C200998" i="2"/>
  <c r="D200998" i="2" s="1"/>
  <c r="C200999" i="2"/>
  <c r="D200999" i="2" s="1"/>
  <c r="C201000" i="2"/>
  <c r="D201000" i="2" s="1"/>
  <c r="C201001" i="2"/>
  <c r="D201001" i="2" s="1"/>
  <c r="C201002" i="2"/>
  <c r="D201002" i="2" s="1"/>
  <c r="C201003" i="2"/>
  <c r="D201003" i="2" s="1"/>
  <c r="C201004" i="2"/>
  <c r="D201004" i="2" s="1"/>
  <c r="C201005" i="2"/>
  <c r="D201005" i="2" s="1"/>
  <c r="C201006" i="2"/>
  <c r="D201006" i="2" s="1"/>
  <c r="C201007" i="2"/>
  <c r="D201007" i="2" s="1"/>
  <c r="C201008" i="2"/>
  <c r="D201008" i="2" s="1"/>
  <c r="C201009" i="2"/>
  <c r="D201009" i="2" s="1"/>
  <c r="C201010" i="2"/>
  <c r="D201010" i="2" s="1"/>
  <c r="C201011" i="2"/>
  <c r="D201011" i="2" s="1"/>
  <c r="C201012" i="2"/>
  <c r="D201012" i="2" s="1"/>
  <c r="C201013" i="2"/>
  <c r="D201013" i="2" s="1"/>
  <c r="C201014" i="2"/>
  <c r="D201014" i="2" s="1"/>
  <c r="C201015" i="2"/>
  <c r="D201015" i="2" s="1"/>
  <c r="C201016" i="2"/>
  <c r="D201016" i="2" s="1"/>
  <c r="C201017" i="2"/>
  <c r="D201017" i="2" s="1"/>
  <c r="C201018" i="2"/>
  <c r="D201018" i="2" s="1"/>
  <c r="C201019" i="2"/>
  <c r="D201019" i="2" s="1"/>
  <c r="C201020" i="2"/>
  <c r="D201020" i="2" s="1"/>
  <c r="C201021" i="2"/>
  <c r="D201021" i="2" s="1"/>
  <c r="C201022" i="2"/>
  <c r="D201022" i="2" s="1"/>
  <c r="C201023" i="2"/>
  <c r="D201023" i="2" s="1"/>
  <c r="C201024" i="2"/>
  <c r="D201024" i="2" s="1"/>
  <c r="C201025" i="2"/>
  <c r="D201025" i="2" s="1"/>
  <c r="C201026" i="2"/>
  <c r="D201026" i="2" s="1"/>
  <c r="C201027" i="2"/>
  <c r="D201027" i="2" s="1"/>
  <c r="C201028" i="2"/>
  <c r="D201028" i="2" s="1"/>
  <c r="C201029" i="2"/>
  <c r="D201029" i="2" s="1"/>
  <c r="C201030" i="2"/>
  <c r="D201030" i="2" s="1"/>
  <c r="C201031" i="2"/>
  <c r="D201031" i="2" s="1"/>
  <c r="C201032" i="2"/>
  <c r="D201032" i="2" s="1"/>
  <c r="C201033" i="2"/>
  <c r="D201033" i="2" s="1"/>
  <c r="C201034" i="2"/>
  <c r="D201034" i="2" s="1"/>
  <c r="C201035" i="2"/>
  <c r="D201035" i="2" s="1"/>
  <c r="C201036" i="2"/>
  <c r="D201036" i="2" s="1"/>
  <c r="C201037" i="2"/>
  <c r="D201037" i="2" s="1"/>
  <c r="C201038" i="2"/>
  <c r="D201038" i="2" s="1"/>
  <c r="C201039" i="2"/>
  <c r="D201039" i="2" s="1"/>
  <c r="C201040" i="2"/>
  <c r="D201040" i="2" s="1"/>
  <c r="C201041" i="2"/>
  <c r="D201041" i="2" s="1"/>
  <c r="C201042" i="2"/>
  <c r="D201042" i="2" s="1"/>
  <c r="C201043" i="2"/>
  <c r="D201043" i="2" s="1"/>
  <c r="C201044" i="2"/>
  <c r="D201044" i="2" s="1"/>
  <c r="C201045" i="2"/>
  <c r="D201045" i="2" s="1"/>
  <c r="C201046" i="2"/>
  <c r="D201046" i="2" s="1"/>
  <c r="C201047" i="2"/>
  <c r="D201047" i="2" s="1"/>
  <c r="C201048" i="2"/>
  <c r="D201048" i="2" s="1"/>
  <c r="C201049" i="2"/>
  <c r="D201049" i="2" s="1"/>
  <c r="C201050" i="2"/>
  <c r="D201050" i="2" s="1"/>
  <c r="C201051" i="2"/>
  <c r="D201051" i="2" s="1"/>
  <c r="C201052" i="2"/>
  <c r="D201052" i="2" s="1"/>
  <c r="C201053" i="2"/>
  <c r="D201053" i="2" s="1"/>
  <c r="C201054" i="2"/>
  <c r="D201054" i="2" s="1"/>
  <c r="C201055" i="2"/>
  <c r="D201055" i="2" s="1"/>
  <c r="C201056" i="2"/>
  <c r="D201056" i="2" s="1"/>
  <c r="C201057" i="2"/>
  <c r="D201057" i="2" s="1"/>
  <c r="C201058" i="2"/>
  <c r="D201058" i="2" s="1"/>
  <c r="C201059" i="2"/>
  <c r="D201059" i="2" s="1"/>
  <c r="C201060" i="2"/>
  <c r="D201060" i="2" s="1"/>
  <c r="C201061" i="2"/>
  <c r="D201061" i="2" s="1"/>
  <c r="C201062" i="2"/>
  <c r="D201062" i="2" s="1"/>
  <c r="C201063" i="2"/>
  <c r="D201063" i="2" s="1"/>
  <c r="C201064" i="2"/>
  <c r="D201064" i="2" s="1"/>
  <c r="C201065" i="2"/>
  <c r="D201065" i="2" s="1"/>
  <c r="C201066" i="2"/>
  <c r="D201066" i="2" s="1"/>
  <c r="C201067" i="2"/>
  <c r="D201067" i="2" s="1"/>
  <c r="C201068" i="2"/>
  <c r="D201068" i="2" s="1"/>
  <c r="C201069" i="2"/>
  <c r="D201069" i="2" s="1"/>
  <c r="C201070" i="2"/>
  <c r="D201070" i="2" s="1"/>
  <c r="C201071" i="2"/>
  <c r="D201071" i="2" s="1"/>
  <c r="C201072" i="2"/>
  <c r="D201072" i="2" s="1"/>
  <c r="C201073" i="2"/>
  <c r="D201073" i="2" s="1"/>
  <c r="C201074" i="2"/>
  <c r="D201074" i="2" s="1"/>
  <c r="C201075" i="2"/>
  <c r="D201075" i="2" s="1"/>
  <c r="C201076" i="2"/>
  <c r="D201076" i="2" s="1"/>
  <c r="C201077" i="2"/>
  <c r="D201077" i="2" s="1"/>
  <c r="C201078" i="2"/>
  <c r="D201078" i="2" s="1"/>
  <c r="C201079" i="2"/>
  <c r="D201079" i="2" s="1"/>
  <c r="C201080" i="2"/>
  <c r="D201080" i="2" s="1"/>
  <c r="C201081" i="2"/>
  <c r="D201081" i="2" s="1"/>
  <c r="C201082" i="2"/>
  <c r="D201082" i="2" s="1"/>
  <c r="C201083" i="2"/>
  <c r="D201083" i="2" s="1"/>
  <c r="C201084" i="2"/>
  <c r="D201084" i="2" s="1"/>
  <c r="C201085" i="2"/>
  <c r="D201085" i="2" s="1"/>
  <c r="C201086" i="2"/>
  <c r="D201086" i="2" s="1"/>
  <c r="C201087" i="2"/>
  <c r="D201087" i="2" s="1"/>
  <c r="C201088" i="2"/>
  <c r="D201088" i="2" s="1"/>
  <c r="C201089" i="2"/>
  <c r="D201089" i="2" s="1"/>
  <c r="C201090" i="2"/>
  <c r="D201090" i="2" s="1"/>
  <c r="C201091" i="2"/>
  <c r="D201091" i="2" s="1"/>
  <c r="C201092" i="2"/>
  <c r="D201092" i="2" s="1"/>
  <c r="C201093" i="2"/>
  <c r="D201093" i="2" s="1"/>
  <c r="C201094" i="2"/>
  <c r="D201094" i="2" s="1"/>
  <c r="C201095" i="2"/>
  <c r="D201095" i="2" s="1"/>
  <c r="C201096" i="2"/>
  <c r="D201096" i="2" s="1"/>
  <c r="C201097" i="2"/>
  <c r="D201097" i="2" s="1"/>
  <c r="C201098" i="2"/>
  <c r="D201098" i="2" s="1"/>
  <c r="C201099" i="2"/>
  <c r="D201099" i="2" s="1"/>
  <c r="C201100" i="2"/>
  <c r="D201100" i="2" s="1"/>
  <c r="C201101" i="2"/>
  <c r="D201101" i="2" s="1"/>
  <c r="C201102" i="2"/>
  <c r="D201102" i="2" s="1"/>
  <c r="C201103" i="2"/>
  <c r="D201103" i="2" s="1"/>
  <c r="C201104" i="2"/>
  <c r="D201104" i="2" s="1"/>
  <c r="C201105" i="2"/>
  <c r="D201105" i="2" s="1"/>
  <c r="C201106" i="2"/>
  <c r="D201106" i="2" s="1"/>
  <c r="C201107" i="2"/>
  <c r="D201107" i="2" s="1"/>
  <c r="C201108" i="2"/>
  <c r="D201108" i="2" s="1"/>
  <c r="C201109" i="2"/>
  <c r="D201109" i="2" s="1"/>
  <c r="C201110" i="2"/>
  <c r="D201110" i="2" s="1"/>
  <c r="C201111" i="2"/>
  <c r="D201111" i="2" s="1"/>
  <c r="C201112" i="2"/>
  <c r="D201112" i="2" s="1"/>
  <c r="C201113" i="2"/>
  <c r="D201113" i="2" s="1"/>
  <c r="C201114" i="2"/>
  <c r="D201114" i="2" s="1"/>
  <c r="C201115" i="2"/>
  <c r="D201115" i="2" s="1"/>
  <c r="C201116" i="2"/>
  <c r="D201116" i="2" s="1"/>
  <c r="C201117" i="2"/>
  <c r="D201117" i="2" s="1"/>
  <c r="C201118" i="2"/>
  <c r="D201118" i="2" s="1"/>
  <c r="C201119" i="2"/>
  <c r="D201119" i="2" s="1"/>
  <c r="C201120" i="2"/>
  <c r="D201120" i="2" s="1"/>
  <c r="C201121" i="2"/>
  <c r="D201121" i="2" s="1"/>
  <c r="C201122" i="2"/>
  <c r="D201122" i="2" s="1"/>
  <c r="C201123" i="2"/>
  <c r="D201123" i="2" s="1"/>
  <c r="C201124" i="2"/>
  <c r="D201124" i="2" s="1"/>
  <c r="C201125" i="2"/>
  <c r="D201125" i="2" s="1"/>
  <c r="C201126" i="2"/>
  <c r="D201126" i="2" s="1"/>
  <c r="C201127" i="2"/>
  <c r="D201127" i="2" s="1"/>
  <c r="C201128" i="2"/>
  <c r="D201128" i="2" s="1"/>
  <c r="C201129" i="2"/>
  <c r="D201129" i="2" s="1"/>
  <c r="C201130" i="2"/>
  <c r="D201130" i="2" s="1"/>
  <c r="C201131" i="2"/>
  <c r="D201131" i="2" s="1"/>
  <c r="C201132" i="2"/>
  <c r="D201132" i="2" s="1"/>
  <c r="C201133" i="2"/>
  <c r="D201133" i="2" s="1"/>
  <c r="C201134" i="2"/>
  <c r="D201134" i="2" s="1"/>
  <c r="C201135" i="2"/>
  <c r="D201135" i="2" s="1"/>
  <c r="C201136" i="2"/>
  <c r="D201136" i="2" s="1"/>
  <c r="C201137" i="2"/>
  <c r="D201137" i="2" s="1"/>
  <c r="C201138" i="2"/>
  <c r="D201138" i="2" s="1"/>
  <c r="C201139" i="2"/>
  <c r="D201139" i="2" s="1"/>
  <c r="C201140" i="2"/>
  <c r="D201140" i="2" s="1"/>
  <c r="C201141" i="2"/>
  <c r="D201141" i="2" s="1"/>
  <c r="C201142" i="2"/>
  <c r="D201142" i="2" s="1"/>
  <c r="C201143" i="2"/>
  <c r="D201143" i="2" s="1"/>
  <c r="C201144" i="2"/>
  <c r="D201144" i="2" s="1"/>
  <c r="C201145" i="2"/>
  <c r="D201145" i="2" s="1"/>
  <c r="C201146" i="2"/>
  <c r="D201146" i="2" s="1"/>
  <c r="C201147" i="2"/>
  <c r="D201147" i="2" s="1"/>
  <c r="C201148" i="2"/>
  <c r="D201148" i="2" s="1"/>
  <c r="C201149" i="2"/>
  <c r="D201149" i="2" s="1"/>
  <c r="C201150" i="2"/>
  <c r="D201150" i="2" s="1"/>
  <c r="C201151" i="2"/>
  <c r="D201151" i="2" s="1"/>
  <c r="C201152" i="2"/>
  <c r="D201152" i="2" s="1"/>
  <c r="C201153" i="2"/>
  <c r="D201153" i="2" s="1"/>
  <c r="C201154" i="2"/>
  <c r="D201154" i="2" s="1"/>
  <c r="C201155" i="2"/>
  <c r="D201155" i="2" s="1"/>
  <c r="C201156" i="2"/>
  <c r="D201156" i="2" s="1"/>
  <c r="C201157" i="2"/>
  <c r="D201157" i="2" s="1"/>
  <c r="C201158" i="2"/>
  <c r="D201158" i="2" s="1"/>
  <c r="C201159" i="2"/>
  <c r="D201159" i="2" s="1"/>
  <c r="C201160" i="2"/>
  <c r="D201160" i="2" s="1"/>
  <c r="C201161" i="2"/>
  <c r="D201161" i="2" s="1"/>
  <c r="C201162" i="2"/>
  <c r="D201162" i="2" s="1"/>
  <c r="C201163" i="2"/>
  <c r="D201163" i="2" s="1"/>
  <c r="C201164" i="2"/>
  <c r="D201164" i="2" s="1"/>
  <c r="C201165" i="2"/>
  <c r="D201165" i="2" s="1"/>
  <c r="C201166" i="2"/>
  <c r="D201166" i="2" s="1"/>
  <c r="C201167" i="2"/>
  <c r="D201167" i="2" s="1"/>
  <c r="C201168" i="2"/>
  <c r="D201168" i="2" s="1"/>
  <c r="C201169" i="2"/>
  <c r="D201169" i="2" s="1"/>
  <c r="C201170" i="2"/>
  <c r="D201170" i="2" s="1"/>
  <c r="C201171" i="2"/>
  <c r="D201171" i="2" s="1"/>
  <c r="C201172" i="2"/>
  <c r="D201172" i="2" s="1"/>
  <c r="C201173" i="2"/>
  <c r="D201173" i="2" s="1"/>
  <c r="C201174" i="2"/>
  <c r="D201174" i="2" s="1"/>
  <c r="C201175" i="2"/>
  <c r="D201175" i="2" s="1"/>
  <c r="C201176" i="2"/>
  <c r="D201176" i="2" s="1"/>
  <c r="C201177" i="2"/>
  <c r="D201177" i="2" s="1"/>
  <c r="C201178" i="2"/>
  <c r="D201178" i="2" s="1"/>
  <c r="C201179" i="2"/>
  <c r="D201179" i="2" s="1"/>
  <c r="C201180" i="2"/>
  <c r="D201180" i="2" s="1"/>
  <c r="C201181" i="2"/>
  <c r="D201181" i="2" s="1"/>
  <c r="C201182" i="2"/>
  <c r="D201182" i="2" s="1"/>
  <c r="C201183" i="2"/>
  <c r="D201183" i="2" s="1"/>
  <c r="C201184" i="2"/>
  <c r="D201184" i="2" s="1"/>
  <c r="C201185" i="2"/>
  <c r="D201185" i="2" s="1"/>
  <c r="C201186" i="2"/>
  <c r="D201186" i="2" s="1"/>
  <c r="C201187" i="2"/>
  <c r="D201187" i="2" s="1"/>
  <c r="C201188" i="2"/>
  <c r="D201188" i="2" s="1"/>
  <c r="C201189" i="2"/>
  <c r="D201189" i="2" s="1"/>
  <c r="C201190" i="2"/>
  <c r="D201190" i="2" s="1"/>
  <c r="C201191" i="2"/>
  <c r="D201191" i="2" s="1"/>
  <c r="C201192" i="2"/>
  <c r="D201192" i="2" s="1"/>
  <c r="C201193" i="2"/>
  <c r="D201193" i="2" s="1"/>
  <c r="C201194" i="2"/>
  <c r="D201194" i="2" s="1"/>
  <c r="C201195" i="2"/>
  <c r="D201195" i="2" s="1"/>
  <c r="C201196" i="2"/>
  <c r="D201196" i="2" s="1"/>
  <c r="C201197" i="2"/>
  <c r="D201197" i="2" s="1"/>
  <c r="C201198" i="2"/>
  <c r="D201198" i="2" s="1"/>
  <c r="C201199" i="2"/>
  <c r="D201199" i="2" s="1"/>
  <c r="C201200" i="2"/>
  <c r="D201200" i="2" s="1"/>
  <c r="C201201" i="2"/>
  <c r="D201201" i="2" s="1"/>
  <c r="C201202" i="2"/>
  <c r="D201202" i="2" s="1"/>
  <c r="C201203" i="2"/>
  <c r="D201203" i="2" s="1"/>
  <c r="C201204" i="2"/>
  <c r="D201204" i="2" s="1"/>
  <c r="C201205" i="2"/>
  <c r="D201205" i="2" s="1"/>
  <c r="C201206" i="2"/>
  <c r="D201206" i="2" s="1"/>
  <c r="C201207" i="2"/>
  <c r="D201207" i="2" s="1"/>
  <c r="C201208" i="2"/>
  <c r="D201208" i="2" s="1"/>
  <c r="C201209" i="2"/>
  <c r="D201209" i="2" s="1"/>
  <c r="C201210" i="2"/>
  <c r="D201210" i="2" s="1"/>
  <c r="C201211" i="2"/>
  <c r="D201211" i="2" s="1"/>
  <c r="C201212" i="2"/>
  <c r="D201212" i="2" s="1"/>
  <c r="C201213" i="2"/>
  <c r="D201213" i="2" s="1"/>
  <c r="C201214" i="2"/>
  <c r="D201214" i="2" s="1"/>
  <c r="C201215" i="2"/>
  <c r="D201215" i="2" s="1"/>
  <c r="C201216" i="2"/>
  <c r="D201216" i="2" s="1"/>
  <c r="C201217" i="2"/>
  <c r="D201217" i="2" s="1"/>
  <c r="C201218" i="2"/>
  <c r="D201218" i="2" s="1"/>
  <c r="C201219" i="2"/>
  <c r="D201219" i="2" s="1"/>
  <c r="C201220" i="2"/>
  <c r="D201220" i="2" s="1"/>
  <c r="C201221" i="2"/>
  <c r="D201221" i="2" s="1"/>
  <c r="C201222" i="2"/>
  <c r="D201222" i="2" s="1"/>
  <c r="C201223" i="2"/>
  <c r="D201223" i="2" s="1"/>
  <c r="C201224" i="2"/>
  <c r="D201224" i="2" s="1"/>
  <c r="C201225" i="2"/>
  <c r="D201225" i="2" s="1"/>
  <c r="C201226" i="2"/>
  <c r="D201226" i="2" s="1"/>
  <c r="C201227" i="2"/>
  <c r="D201227" i="2" s="1"/>
  <c r="C201228" i="2"/>
  <c r="D201228" i="2" s="1"/>
  <c r="C201229" i="2"/>
  <c r="D201229" i="2" s="1"/>
  <c r="C201230" i="2"/>
  <c r="D201230" i="2" s="1"/>
  <c r="C201231" i="2"/>
  <c r="D201231" i="2" s="1"/>
  <c r="C201232" i="2"/>
  <c r="D201232" i="2" s="1"/>
  <c r="C201233" i="2"/>
  <c r="D201233" i="2" s="1"/>
  <c r="C201234" i="2"/>
  <c r="D201234" i="2" s="1"/>
  <c r="C201235" i="2"/>
  <c r="D201235" i="2" s="1"/>
  <c r="C201236" i="2"/>
  <c r="D201236" i="2" s="1"/>
  <c r="C201237" i="2"/>
  <c r="D201237" i="2" s="1"/>
  <c r="C201238" i="2"/>
  <c r="D201238" i="2" s="1"/>
  <c r="C201239" i="2"/>
  <c r="D201239" i="2" s="1"/>
  <c r="C201240" i="2"/>
  <c r="D201240" i="2" s="1"/>
  <c r="C201241" i="2"/>
  <c r="D201241" i="2" s="1"/>
  <c r="C201242" i="2"/>
  <c r="D201242" i="2" s="1"/>
  <c r="C201243" i="2"/>
  <c r="D201243" i="2" s="1"/>
  <c r="C201244" i="2"/>
  <c r="D201244" i="2" s="1"/>
  <c r="C201245" i="2"/>
  <c r="D201245" i="2" s="1"/>
  <c r="C201246" i="2"/>
  <c r="D201246" i="2" s="1"/>
  <c r="C201247" i="2"/>
  <c r="D201247" i="2" s="1"/>
  <c r="C201248" i="2"/>
  <c r="D201248" i="2" s="1"/>
  <c r="C201249" i="2"/>
  <c r="D201249" i="2" s="1"/>
  <c r="C201250" i="2"/>
  <c r="D201250" i="2" s="1"/>
  <c r="C201251" i="2"/>
  <c r="D201251" i="2" s="1"/>
  <c r="C201252" i="2"/>
  <c r="D201252" i="2" s="1"/>
  <c r="C201253" i="2"/>
  <c r="D201253" i="2" s="1"/>
  <c r="C201254" i="2"/>
  <c r="D201254" i="2" s="1"/>
  <c r="C201255" i="2"/>
  <c r="D201255" i="2" s="1"/>
  <c r="C201256" i="2"/>
  <c r="D201256" i="2" s="1"/>
  <c r="C201257" i="2"/>
  <c r="D201257" i="2" s="1"/>
  <c r="C201258" i="2"/>
  <c r="D201258" i="2" s="1"/>
  <c r="C201259" i="2"/>
  <c r="D201259" i="2" s="1"/>
  <c r="C201260" i="2"/>
  <c r="D201260" i="2" s="1"/>
  <c r="C201261" i="2"/>
  <c r="D201261" i="2" s="1"/>
  <c r="C201262" i="2"/>
  <c r="D201262" i="2" s="1"/>
  <c r="C201263" i="2"/>
  <c r="D201263" i="2" s="1"/>
  <c r="C201264" i="2"/>
  <c r="D201264" i="2" s="1"/>
  <c r="C201265" i="2"/>
  <c r="D201265" i="2" s="1"/>
  <c r="C201266" i="2"/>
  <c r="D201266" i="2" s="1"/>
  <c r="C201267" i="2"/>
  <c r="D201267" i="2" s="1"/>
  <c r="C201268" i="2"/>
  <c r="D201268" i="2" s="1"/>
  <c r="C201269" i="2"/>
  <c r="D201269" i="2" s="1"/>
  <c r="C201270" i="2"/>
  <c r="D201270" i="2" s="1"/>
  <c r="C201271" i="2"/>
  <c r="D201271" i="2" s="1"/>
  <c r="C201272" i="2"/>
  <c r="D201272" i="2" s="1"/>
  <c r="C201273" i="2"/>
  <c r="D201273" i="2" s="1"/>
  <c r="C201274" i="2"/>
  <c r="D201274" i="2" s="1"/>
  <c r="C201275" i="2"/>
  <c r="D201275" i="2" s="1"/>
  <c r="C201276" i="2"/>
  <c r="D201276" i="2" s="1"/>
  <c r="C201277" i="2"/>
  <c r="D201277" i="2" s="1"/>
  <c r="C201278" i="2"/>
  <c r="D201278" i="2" s="1"/>
  <c r="C201279" i="2"/>
  <c r="D201279" i="2" s="1"/>
  <c r="C201280" i="2"/>
  <c r="D201280" i="2" s="1"/>
  <c r="C201281" i="2"/>
  <c r="D201281" i="2" s="1"/>
  <c r="C201282" i="2"/>
  <c r="D201282" i="2" s="1"/>
  <c r="C201283" i="2"/>
  <c r="D201283" i="2" s="1"/>
  <c r="C201284" i="2"/>
  <c r="D201284" i="2" s="1"/>
  <c r="C201285" i="2"/>
  <c r="D201285" i="2" s="1"/>
  <c r="C201286" i="2"/>
  <c r="D201286" i="2" s="1"/>
  <c r="C201287" i="2"/>
  <c r="D201287" i="2" s="1"/>
  <c r="C201288" i="2"/>
  <c r="D201288" i="2" s="1"/>
  <c r="C201289" i="2"/>
  <c r="D201289" i="2" s="1"/>
  <c r="C201290" i="2"/>
  <c r="D201290" i="2" s="1"/>
  <c r="C201291" i="2"/>
  <c r="D201291" i="2" s="1"/>
  <c r="C201292" i="2"/>
  <c r="D201292" i="2" s="1"/>
  <c r="C201293" i="2"/>
  <c r="D201293" i="2" s="1"/>
  <c r="C201294" i="2"/>
  <c r="D201294" i="2" s="1"/>
  <c r="C201295" i="2"/>
  <c r="D201295" i="2" s="1"/>
  <c r="C201296" i="2"/>
  <c r="D201296" i="2" s="1"/>
  <c r="C201297" i="2"/>
  <c r="D201297" i="2" s="1"/>
  <c r="C201298" i="2"/>
  <c r="D201298" i="2" s="1"/>
  <c r="C201299" i="2"/>
  <c r="D201299" i="2" s="1"/>
  <c r="C201300" i="2"/>
  <c r="D201300" i="2" s="1"/>
  <c r="C201301" i="2"/>
  <c r="D201301" i="2" s="1"/>
  <c r="C201302" i="2"/>
  <c r="D201302" i="2" s="1"/>
  <c r="C201303" i="2"/>
  <c r="D201303" i="2" s="1"/>
  <c r="C201304" i="2"/>
  <c r="D201304" i="2" s="1"/>
  <c r="C201305" i="2"/>
  <c r="D201305" i="2" s="1"/>
  <c r="C201306" i="2"/>
  <c r="D201306" i="2" s="1"/>
  <c r="C201307" i="2"/>
  <c r="D201307" i="2" s="1"/>
  <c r="C201308" i="2"/>
  <c r="D201308" i="2" s="1"/>
  <c r="C201309" i="2"/>
  <c r="D201309" i="2" s="1"/>
  <c r="C201310" i="2"/>
  <c r="D201310" i="2" s="1"/>
  <c r="C201311" i="2"/>
  <c r="D201311" i="2" s="1"/>
  <c r="C201312" i="2"/>
  <c r="D201312" i="2" s="1"/>
  <c r="C201313" i="2"/>
  <c r="D201313" i="2" s="1"/>
  <c r="C201314" i="2"/>
  <c r="D201314" i="2" s="1"/>
  <c r="C201315" i="2"/>
  <c r="D201315" i="2" s="1"/>
  <c r="C201316" i="2"/>
  <c r="D201316" i="2" s="1"/>
  <c r="C201317" i="2"/>
  <c r="D201317" i="2" s="1"/>
  <c r="C201318" i="2"/>
  <c r="D201318" i="2" s="1"/>
  <c r="C201319" i="2"/>
  <c r="D201319" i="2" s="1"/>
  <c r="C201320" i="2"/>
  <c r="D201320" i="2" s="1"/>
  <c r="C201321" i="2"/>
  <c r="D201321" i="2" s="1"/>
  <c r="C201322" i="2"/>
  <c r="D201322" i="2" s="1"/>
  <c r="C201323" i="2"/>
  <c r="D201323" i="2" s="1"/>
  <c r="C201324" i="2"/>
  <c r="D201324" i="2" s="1"/>
  <c r="C201325" i="2"/>
  <c r="D201325" i="2" s="1"/>
  <c r="C201326" i="2"/>
  <c r="D201326" i="2" s="1"/>
  <c r="C201327" i="2"/>
  <c r="D201327" i="2" s="1"/>
  <c r="C201328" i="2"/>
  <c r="D201328" i="2" s="1"/>
  <c r="C201329" i="2"/>
  <c r="D201329" i="2" s="1"/>
  <c r="C201330" i="2"/>
  <c r="D201330" i="2" s="1"/>
  <c r="C201331" i="2"/>
  <c r="D201331" i="2" s="1"/>
  <c r="C201332" i="2"/>
  <c r="D201332" i="2" s="1"/>
  <c r="C201333" i="2"/>
  <c r="D201333" i="2" s="1"/>
  <c r="C201334" i="2"/>
  <c r="D201334" i="2" s="1"/>
  <c r="C201335" i="2"/>
  <c r="D201335" i="2" s="1"/>
  <c r="C201336" i="2"/>
  <c r="D201336" i="2" s="1"/>
  <c r="C201337" i="2"/>
  <c r="D201337" i="2" s="1"/>
  <c r="C201338" i="2"/>
  <c r="D201338" i="2" s="1"/>
  <c r="C201339" i="2"/>
  <c r="D201339" i="2" s="1"/>
  <c r="C201340" i="2"/>
  <c r="D201340" i="2" s="1"/>
  <c r="C201341" i="2"/>
  <c r="D201341" i="2" s="1"/>
  <c r="C201342" i="2"/>
  <c r="D201342" i="2" s="1"/>
  <c r="C201343" i="2"/>
  <c r="D201343" i="2" s="1"/>
  <c r="C201344" i="2"/>
  <c r="D201344" i="2" s="1"/>
  <c r="C201345" i="2"/>
  <c r="D201345" i="2" s="1"/>
  <c r="C201346" i="2"/>
  <c r="D201346" i="2" s="1"/>
  <c r="C201347" i="2"/>
  <c r="D201347" i="2" s="1"/>
  <c r="C201348" i="2"/>
  <c r="D201348" i="2" s="1"/>
  <c r="C201349" i="2"/>
  <c r="D201349" i="2" s="1"/>
  <c r="C201350" i="2"/>
  <c r="D201350" i="2" s="1"/>
  <c r="C201351" i="2"/>
  <c r="D201351" i="2" s="1"/>
  <c r="C201352" i="2"/>
  <c r="D201352" i="2" s="1"/>
  <c r="C201353" i="2"/>
  <c r="D201353" i="2" s="1"/>
  <c r="C201354" i="2"/>
  <c r="D201354" i="2" s="1"/>
  <c r="C201355" i="2"/>
  <c r="D201355" i="2" s="1"/>
  <c r="C201356" i="2"/>
  <c r="D201356" i="2" s="1"/>
  <c r="C201357" i="2"/>
  <c r="D201357" i="2" s="1"/>
  <c r="C201358" i="2"/>
  <c r="D201358" i="2" s="1"/>
  <c r="C201359" i="2"/>
  <c r="D201359" i="2" s="1"/>
  <c r="C201360" i="2"/>
  <c r="D201360" i="2" s="1"/>
  <c r="C201361" i="2"/>
  <c r="D201361" i="2" s="1"/>
  <c r="C201362" i="2"/>
  <c r="D201362" i="2" s="1"/>
  <c r="C201363" i="2"/>
  <c r="D201363" i="2" s="1"/>
  <c r="C201364" i="2"/>
  <c r="D201364" i="2" s="1"/>
  <c r="C201365" i="2"/>
  <c r="D201365" i="2" s="1"/>
  <c r="C201366" i="2"/>
  <c r="D201366" i="2" s="1"/>
  <c r="C201367" i="2"/>
  <c r="D201367" i="2" s="1"/>
  <c r="C201368" i="2"/>
  <c r="D201368" i="2" s="1"/>
  <c r="C201369" i="2"/>
  <c r="D201369" i="2" s="1"/>
  <c r="C201370" i="2"/>
  <c r="D201370" i="2" s="1"/>
  <c r="C201371" i="2"/>
  <c r="D201371" i="2" s="1"/>
  <c r="C201372" i="2"/>
  <c r="D201372" i="2" s="1"/>
  <c r="C201373" i="2"/>
  <c r="D201373" i="2" s="1"/>
  <c r="C201374" i="2"/>
  <c r="D201374" i="2" s="1"/>
  <c r="C201375" i="2"/>
  <c r="D201375" i="2" s="1"/>
  <c r="C201376" i="2"/>
  <c r="D201376" i="2" s="1"/>
  <c r="C201377" i="2"/>
  <c r="D201377" i="2" s="1"/>
  <c r="C201378" i="2"/>
  <c r="D201378" i="2" s="1"/>
  <c r="C201379" i="2"/>
  <c r="D201379" i="2" s="1"/>
  <c r="C201380" i="2"/>
  <c r="D201380" i="2" s="1"/>
  <c r="C201381" i="2"/>
  <c r="D201381" i="2" s="1"/>
  <c r="C201382" i="2"/>
  <c r="D201382" i="2" s="1"/>
  <c r="C201383" i="2"/>
  <c r="D201383" i="2" s="1"/>
  <c r="C201384" i="2"/>
  <c r="D201384" i="2" s="1"/>
  <c r="C201385" i="2"/>
  <c r="D201385" i="2" s="1"/>
  <c r="C201386" i="2"/>
  <c r="D201386" i="2" s="1"/>
  <c r="C201387" i="2"/>
  <c r="D201387" i="2" s="1"/>
  <c r="C201388" i="2"/>
  <c r="D201388" i="2" s="1"/>
  <c r="C201389" i="2"/>
  <c r="D201389" i="2" s="1"/>
  <c r="C201390" i="2"/>
  <c r="D201390" i="2" s="1"/>
  <c r="C201391" i="2"/>
  <c r="D201391" i="2" s="1"/>
  <c r="C201392" i="2"/>
  <c r="D201392" i="2" s="1"/>
  <c r="C201393" i="2"/>
  <c r="D201393" i="2" s="1"/>
  <c r="C201394" i="2"/>
  <c r="D201394" i="2" s="1"/>
  <c r="C201395" i="2"/>
  <c r="D201395" i="2" s="1"/>
  <c r="C201396" i="2"/>
  <c r="D201396" i="2" s="1"/>
  <c r="C201397" i="2"/>
  <c r="D201397" i="2" s="1"/>
  <c r="C201398" i="2"/>
  <c r="D201398" i="2" s="1"/>
  <c r="C201399" i="2"/>
  <c r="D201399" i="2" s="1"/>
  <c r="C201400" i="2"/>
  <c r="D201400" i="2" s="1"/>
  <c r="C201401" i="2"/>
  <c r="D201401" i="2" s="1"/>
  <c r="C201402" i="2"/>
  <c r="D201402" i="2" s="1"/>
  <c r="C201403" i="2"/>
  <c r="D201403" i="2" s="1"/>
  <c r="C201404" i="2"/>
  <c r="D201404" i="2" s="1"/>
  <c r="C201405" i="2"/>
  <c r="D201405" i="2" s="1"/>
  <c r="C201406" i="2"/>
  <c r="D201406" i="2" s="1"/>
  <c r="C201407" i="2"/>
  <c r="D201407" i="2" s="1"/>
  <c r="C201408" i="2"/>
  <c r="D201408" i="2" s="1"/>
  <c r="C201409" i="2"/>
  <c r="D201409" i="2" s="1"/>
  <c r="C201410" i="2"/>
  <c r="D201410" i="2" s="1"/>
  <c r="C201411" i="2"/>
  <c r="D201411" i="2" s="1"/>
  <c r="C201412" i="2"/>
  <c r="D201412" i="2" s="1"/>
  <c r="C201413" i="2"/>
  <c r="D201413" i="2" s="1"/>
  <c r="C201414" i="2"/>
  <c r="D201414" i="2" s="1"/>
  <c r="C201415" i="2"/>
  <c r="D201415" i="2" s="1"/>
  <c r="C201416" i="2"/>
  <c r="D201416" i="2" s="1"/>
  <c r="C201417" i="2"/>
  <c r="D201417" i="2" s="1"/>
  <c r="C201418" i="2"/>
  <c r="D201418" i="2" s="1"/>
  <c r="C201419" i="2"/>
  <c r="D201419" i="2" s="1"/>
  <c r="C201420" i="2"/>
  <c r="D201420" i="2" s="1"/>
  <c r="C201421" i="2"/>
  <c r="D201421" i="2" s="1"/>
  <c r="C201422" i="2"/>
  <c r="D201422" i="2" s="1"/>
  <c r="C201423" i="2"/>
  <c r="D201423" i="2" s="1"/>
  <c r="C201424" i="2"/>
  <c r="D201424" i="2" s="1"/>
  <c r="C201425" i="2"/>
  <c r="D201425" i="2" s="1"/>
  <c r="C201426" i="2"/>
  <c r="D201426" i="2" s="1"/>
  <c r="C201427" i="2"/>
  <c r="D201427" i="2" s="1"/>
  <c r="C201428" i="2"/>
  <c r="D201428" i="2" s="1"/>
  <c r="C201429" i="2"/>
  <c r="D201429" i="2" s="1"/>
  <c r="C201430" i="2"/>
  <c r="D201430" i="2" s="1"/>
  <c r="C201431" i="2"/>
  <c r="D201431" i="2" s="1"/>
  <c r="C201432" i="2"/>
  <c r="D201432" i="2" s="1"/>
  <c r="C201433" i="2"/>
  <c r="D201433" i="2" s="1"/>
  <c r="C201434" i="2"/>
  <c r="D201434" i="2" s="1"/>
  <c r="C201435" i="2"/>
  <c r="D201435" i="2" s="1"/>
  <c r="C201436" i="2"/>
  <c r="D201436" i="2" s="1"/>
  <c r="C201437" i="2"/>
  <c r="D201437" i="2" s="1"/>
  <c r="C201438" i="2"/>
  <c r="D201438" i="2" s="1"/>
  <c r="C201439" i="2"/>
  <c r="D201439" i="2" s="1"/>
  <c r="C201440" i="2"/>
  <c r="D201440" i="2" s="1"/>
  <c r="C201441" i="2"/>
  <c r="D201441" i="2" s="1"/>
  <c r="C201442" i="2"/>
  <c r="D201442" i="2" s="1"/>
  <c r="C201443" i="2"/>
  <c r="D201443" i="2" s="1"/>
  <c r="C201444" i="2"/>
  <c r="D201444" i="2" s="1"/>
  <c r="C201445" i="2"/>
  <c r="D201445" i="2" s="1"/>
  <c r="C201446" i="2"/>
  <c r="D201446" i="2" s="1"/>
  <c r="C201447" i="2"/>
  <c r="D201447" i="2" s="1"/>
  <c r="C201448" i="2"/>
  <c r="D201448" i="2" s="1"/>
  <c r="C201449" i="2"/>
  <c r="D201449" i="2" s="1"/>
  <c r="C201450" i="2"/>
  <c r="D201450" i="2" s="1"/>
  <c r="C201451" i="2"/>
  <c r="D201451" i="2" s="1"/>
  <c r="C201452" i="2"/>
  <c r="D201452" i="2" s="1"/>
  <c r="C201453" i="2"/>
  <c r="D201453" i="2" s="1"/>
  <c r="C201454" i="2"/>
  <c r="D201454" i="2" s="1"/>
  <c r="C201455" i="2"/>
  <c r="D201455" i="2" s="1"/>
  <c r="C201456" i="2"/>
  <c r="D201456" i="2" s="1"/>
  <c r="C201457" i="2"/>
  <c r="D201457" i="2" s="1"/>
  <c r="C201458" i="2"/>
  <c r="D201458" i="2" s="1"/>
  <c r="C201459" i="2"/>
  <c r="D201459" i="2" s="1"/>
  <c r="C201460" i="2"/>
  <c r="D201460" i="2" s="1"/>
  <c r="C201461" i="2"/>
  <c r="D201461" i="2" s="1"/>
  <c r="C201462" i="2"/>
  <c r="D201462" i="2" s="1"/>
  <c r="C201463" i="2"/>
  <c r="D201463" i="2" s="1"/>
  <c r="C201464" i="2"/>
  <c r="D201464" i="2" s="1"/>
  <c r="C201465" i="2"/>
  <c r="D201465" i="2" s="1"/>
  <c r="C201466" i="2"/>
  <c r="D201466" i="2" s="1"/>
  <c r="C201467" i="2"/>
  <c r="D201467" i="2" s="1"/>
  <c r="C201468" i="2"/>
  <c r="D201468" i="2" s="1"/>
  <c r="C201469" i="2"/>
  <c r="D201469" i="2" s="1"/>
  <c r="C201470" i="2"/>
  <c r="D201470" i="2" s="1"/>
  <c r="C201471" i="2"/>
  <c r="D201471" i="2" s="1"/>
  <c r="C201472" i="2"/>
  <c r="D201472" i="2" s="1"/>
  <c r="C201473" i="2"/>
  <c r="D201473" i="2" s="1"/>
  <c r="C201474" i="2"/>
  <c r="D201474" i="2" s="1"/>
  <c r="C201475" i="2"/>
  <c r="D201475" i="2" s="1"/>
  <c r="C201476" i="2"/>
  <c r="D201476" i="2" s="1"/>
  <c r="C201477" i="2"/>
  <c r="D201477" i="2" s="1"/>
  <c r="C201478" i="2"/>
  <c r="D201478" i="2" s="1"/>
  <c r="C201479" i="2"/>
  <c r="D201479" i="2" s="1"/>
  <c r="C201480" i="2"/>
  <c r="D201480" i="2" s="1"/>
  <c r="C201481" i="2"/>
  <c r="D201481" i="2" s="1"/>
  <c r="C201482" i="2"/>
  <c r="D201482" i="2" s="1"/>
  <c r="C201483" i="2"/>
  <c r="D201483" i="2" s="1"/>
  <c r="C201484" i="2"/>
  <c r="D201484" i="2" s="1"/>
  <c r="C201485" i="2"/>
  <c r="D201485" i="2" s="1"/>
  <c r="C201486" i="2"/>
  <c r="D201486" i="2" s="1"/>
  <c r="C201487" i="2"/>
  <c r="D201487" i="2" s="1"/>
  <c r="C201488" i="2"/>
  <c r="D201488" i="2" s="1"/>
  <c r="C201489" i="2"/>
  <c r="D201489" i="2" s="1"/>
  <c r="C201490" i="2"/>
  <c r="D201490" i="2" s="1"/>
  <c r="C201491" i="2"/>
  <c r="D201491" i="2" s="1"/>
  <c r="C201492" i="2"/>
  <c r="D201492" i="2" s="1"/>
  <c r="C201493" i="2"/>
  <c r="D201493" i="2" s="1"/>
  <c r="C201494" i="2"/>
  <c r="D201494" i="2" s="1"/>
  <c r="C201495" i="2"/>
  <c r="D201495" i="2" s="1"/>
  <c r="C201496" i="2"/>
  <c r="D201496" i="2" s="1"/>
  <c r="C201497" i="2"/>
  <c r="D201497" i="2" s="1"/>
  <c r="C201498" i="2"/>
  <c r="D201498" i="2" s="1"/>
  <c r="C201499" i="2"/>
  <c r="D201499" i="2" s="1"/>
  <c r="C201500" i="2"/>
  <c r="D201500" i="2" s="1"/>
  <c r="C201501" i="2"/>
  <c r="D201501" i="2" s="1"/>
  <c r="C201502" i="2"/>
  <c r="D201502" i="2" s="1"/>
  <c r="C201503" i="2"/>
  <c r="D201503" i="2" s="1"/>
  <c r="C201504" i="2"/>
  <c r="D201504" i="2" s="1"/>
  <c r="C201505" i="2"/>
  <c r="D201505" i="2" s="1"/>
  <c r="C201506" i="2"/>
  <c r="D201506" i="2" s="1"/>
  <c r="C201507" i="2"/>
  <c r="D201507" i="2" s="1"/>
  <c r="C201508" i="2"/>
  <c r="D201508" i="2" s="1"/>
  <c r="C201509" i="2"/>
  <c r="D201509" i="2" s="1"/>
  <c r="C201510" i="2"/>
  <c r="D201510" i="2" s="1"/>
  <c r="C201511" i="2"/>
  <c r="D201511" i="2" s="1"/>
  <c r="C201512" i="2"/>
  <c r="D201512" i="2" s="1"/>
  <c r="C201513" i="2"/>
  <c r="D201513" i="2" s="1"/>
  <c r="C201514" i="2"/>
  <c r="D201514" i="2" s="1"/>
  <c r="C201515" i="2"/>
  <c r="D201515" i="2" s="1"/>
  <c r="C201516" i="2"/>
  <c r="D201516" i="2" s="1"/>
  <c r="C201517" i="2"/>
  <c r="D201517" i="2" s="1"/>
  <c r="C201518" i="2"/>
  <c r="D201518" i="2" s="1"/>
  <c r="C201519" i="2"/>
  <c r="D201519" i="2" s="1"/>
  <c r="C201520" i="2"/>
  <c r="D201520" i="2" s="1"/>
  <c r="C201521" i="2"/>
  <c r="D201521" i="2" s="1"/>
  <c r="C201522" i="2"/>
  <c r="D201522" i="2" s="1"/>
  <c r="C201523" i="2"/>
  <c r="D201523" i="2" s="1"/>
  <c r="C201524" i="2"/>
  <c r="D201524" i="2" s="1"/>
  <c r="C201525" i="2"/>
  <c r="D201525" i="2" s="1"/>
  <c r="C201526" i="2"/>
  <c r="D201526" i="2" s="1"/>
  <c r="C201527" i="2"/>
  <c r="D201527" i="2" s="1"/>
  <c r="C201528" i="2"/>
  <c r="D201528" i="2" s="1"/>
  <c r="C201529" i="2"/>
  <c r="D201529" i="2" s="1"/>
  <c r="C201530" i="2"/>
  <c r="D201530" i="2" s="1"/>
  <c r="C201531" i="2"/>
  <c r="D201531" i="2" s="1"/>
  <c r="C201532" i="2"/>
  <c r="D201532" i="2" s="1"/>
  <c r="C201533" i="2"/>
  <c r="D201533" i="2" s="1"/>
  <c r="C201534" i="2"/>
  <c r="D201534" i="2" s="1"/>
  <c r="C201535" i="2"/>
  <c r="D201535" i="2" s="1"/>
  <c r="C201536" i="2"/>
  <c r="D201536" i="2" s="1"/>
  <c r="C201537" i="2"/>
  <c r="D201537" i="2" s="1"/>
  <c r="C201538" i="2"/>
  <c r="D201538" i="2" s="1"/>
  <c r="C201539" i="2"/>
  <c r="D201539" i="2" s="1"/>
  <c r="C201540" i="2"/>
  <c r="D201540" i="2" s="1"/>
  <c r="C201541" i="2"/>
  <c r="D201541" i="2" s="1"/>
  <c r="C201542" i="2"/>
  <c r="D201542" i="2" s="1"/>
  <c r="C201543" i="2"/>
  <c r="D201543" i="2" s="1"/>
  <c r="C201544" i="2"/>
  <c r="D201544" i="2" s="1"/>
  <c r="C201545" i="2"/>
  <c r="D201545" i="2" s="1"/>
  <c r="C201546" i="2"/>
  <c r="D201546" i="2" s="1"/>
  <c r="C201547" i="2"/>
  <c r="D201547" i="2" s="1"/>
  <c r="C201548" i="2"/>
  <c r="D201548" i="2" s="1"/>
  <c r="C201549" i="2"/>
  <c r="D201549" i="2" s="1"/>
  <c r="C201550" i="2"/>
  <c r="D201550" i="2" s="1"/>
  <c r="C201551" i="2"/>
  <c r="D201551" i="2" s="1"/>
  <c r="C201552" i="2"/>
  <c r="D201552" i="2" s="1"/>
  <c r="C201553" i="2"/>
  <c r="D201553" i="2" s="1"/>
  <c r="C201554" i="2"/>
  <c r="D201554" i="2" s="1"/>
  <c r="C201555" i="2"/>
  <c r="D201555" i="2" s="1"/>
  <c r="C201556" i="2"/>
  <c r="D201556" i="2" s="1"/>
  <c r="C201557" i="2"/>
  <c r="D201557" i="2" s="1"/>
  <c r="C201558" i="2"/>
  <c r="D201558" i="2" s="1"/>
  <c r="C201559" i="2"/>
  <c r="D201559" i="2" s="1"/>
  <c r="C201560" i="2"/>
  <c r="D201560" i="2" s="1"/>
  <c r="C201561" i="2"/>
  <c r="D201561" i="2" s="1"/>
  <c r="C201562" i="2"/>
  <c r="D201562" i="2" s="1"/>
  <c r="C201563" i="2"/>
  <c r="D201563" i="2" s="1"/>
  <c r="C201564" i="2"/>
  <c r="D201564" i="2" s="1"/>
  <c r="C201565" i="2"/>
  <c r="D201565" i="2" s="1"/>
  <c r="C201566" i="2"/>
  <c r="D201566" i="2" s="1"/>
  <c r="C201567" i="2"/>
  <c r="D201567" i="2" s="1"/>
  <c r="C201568" i="2"/>
  <c r="D201568" i="2" s="1"/>
  <c r="C201569" i="2"/>
  <c r="D201569" i="2" s="1"/>
  <c r="C201570" i="2"/>
  <c r="D201570" i="2" s="1"/>
  <c r="C201571" i="2"/>
  <c r="D201571" i="2" s="1"/>
  <c r="C201572" i="2"/>
  <c r="D201572" i="2" s="1"/>
  <c r="C201573" i="2"/>
  <c r="D201573" i="2" s="1"/>
  <c r="C201574" i="2"/>
  <c r="D201574" i="2" s="1"/>
  <c r="C201575" i="2"/>
  <c r="D201575" i="2" s="1"/>
  <c r="C201576" i="2"/>
  <c r="D201576" i="2" s="1"/>
  <c r="C201577" i="2"/>
  <c r="D201577" i="2" s="1"/>
  <c r="C201578" i="2"/>
  <c r="D201578" i="2" s="1"/>
  <c r="C201579" i="2"/>
  <c r="D201579" i="2" s="1"/>
  <c r="C201580" i="2"/>
  <c r="D201580" i="2" s="1"/>
  <c r="C201581" i="2"/>
  <c r="D201581" i="2" s="1"/>
  <c r="C201582" i="2"/>
  <c r="D201582" i="2" s="1"/>
  <c r="C201583" i="2"/>
  <c r="D201583" i="2" s="1"/>
  <c r="C201584" i="2"/>
  <c r="D201584" i="2" s="1"/>
  <c r="C201585" i="2"/>
  <c r="D201585" i="2" s="1"/>
  <c r="C201586" i="2"/>
  <c r="D201586" i="2" s="1"/>
  <c r="C201587" i="2"/>
  <c r="D201587" i="2" s="1"/>
  <c r="C201588" i="2"/>
  <c r="D201588" i="2" s="1"/>
  <c r="C201589" i="2"/>
  <c r="D201589" i="2" s="1"/>
  <c r="C201590" i="2"/>
  <c r="D201590" i="2" s="1"/>
  <c r="C201591" i="2"/>
  <c r="D201591" i="2" s="1"/>
  <c r="C201592" i="2"/>
  <c r="D201592" i="2" s="1"/>
  <c r="C201593" i="2"/>
  <c r="D201593" i="2" s="1"/>
  <c r="C201594" i="2"/>
  <c r="D201594" i="2" s="1"/>
  <c r="C201595" i="2"/>
  <c r="D201595" i="2" s="1"/>
  <c r="C201596" i="2"/>
  <c r="D201596" i="2" s="1"/>
  <c r="C201597" i="2"/>
  <c r="D201597" i="2" s="1"/>
  <c r="C201598" i="2"/>
  <c r="D201598" i="2" s="1"/>
  <c r="C201599" i="2"/>
  <c r="D201599" i="2" s="1"/>
  <c r="C201600" i="2"/>
  <c r="D201600" i="2" s="1"/>
  <c r="C201601" i="2"/>
  <c r="D201601" i="2" s="1"/>
  <c r="C201602" i="2"/>
  <c r="D201602" i="2" s="1"/>
  <c r="C201603" i="2"/>
  <c r="D201603" i="2" s="1"/>
  <c r="C201604" i="2"/>
  <c r="D201604" i="2" s="1"/>
  <c r="C201605" i="2"/>
  <c r="D201605" i="2" s="1"/>
  <c r="C201606" i="2"/>
  <c r="D201606" i="2" s="1"/>
  <c r="C201607" i="2"/>
  <c r="D201607" i="2" s="1"/>
  <c r="C201608" i="2"/>
  <c r="D201608" i="2" s="1"/>
  <c r="C201609" i="2"/>
  <c r="D201609" i="2" s="1"/>
  <c r="C201610" i="2"/>
  <c r="D201610" i="2" s="1"/>
  <c r="C201611" i="2"/>
  <c r="D201611" i="2" s="1"/>
  <c r="C201612" i="2"/>
  <c r="D201612" i="2" s="1"/>
  <c r="C201613" i="2"/>
  <c r="D201613" i="2" s="1"/>
  <c r="C201614" i="2"/>
  <c r="D201614" i="2" s="1"/>
  <c r="C201615" i="2"/>
  <c r="D201615" i="2" s="1"/>
  <c r="C201616" i="2"/>
  <c r="D201616" i="2" s="1"/>
  <c r="C201617" i="2"/>
  <c r="D201617" i="2" s="1"/>
  <c r="C201618" i="2"/>
  <c r="D201618" i="2" s="1"/>
  <c r="C201619" i="2"/>
  <c r="D201619" i="2" s="1"/>
  <c r="C201620" i="2"/>
  <c r="D201620" i="2" s="1"/>
  <c r="C201621" i="2"/>
  <c r="D201621" i="2" s="1"/>
  <c r="C201622" i="2"/>
  <c r="D201622" i="2" s="1"/>
  <c r="C201623" i="2"/>
  <c r="D201623" i="2" s="1"/>
  <c r="C201624" i="2"/>
  <c r="D201624" i="2" s="1"/>
  <c r="C201625" i="2"/>
  <c r="D201625" i="2" s="1"/>
  <c r="C201626" i="2"/>
  <c r="D201626" i="2" s="1"/>
  <c r="C201627" i="2"/>
  <c r="D201627" i="2" s="1"/>
  <c r="C201628" i="2"/>
  <c r="D201628" i="2" s="1"/>
  <c r="C201629" i="2"/>
  <c r="D201629" i="2" s="1"/>
  <c r="C201630" i="2"/>
  <c r="D201630" i="2" s="1"/>
  <c r="C201631" i="2"/>
  <c r="D201631" i="2" s="1"/>
  <c r="C201632" i="2"/>
  <c r="D201632" i="2" s="1"/>
  <c r="C201633" i="2"/>
  <c r="D201633" i="2" s="1"/>
  <c r="C201634" i="2"/>
  <c r="D201634" i="2" s="1"/>
  <c r="C201635" i="2"/>
  <c r="D201635" i="2" s="1"/>
  <c r="C201636" i="2"/>
  <c r="D201636" i="2" s="1"/>
  <c r="C201637" i="2"/>
  <c r="D201637" i="2" s="1"/>
  <c r="C201638" i="2"/>
  <c r="D201638" i="2" s="1"/>
  <c r="C201639" i="2"/>
  <c r="D201639" i="2" s="1"/>
  <c r="C201640" i="2"/>
  <c r="D201640" i="2" s="1"/>
  <c r="C201641" i="2"/>
  <c r="D201641" i="2" s="1"/>
  <c r="C201642" i="2"/>
  <c r="D201642" i="2" s="1"/>
  <c r="C201643" i="2"/>
  <c r="D201643" i="2" s="1"/>
  <c r="C201644" i="2"/>
  <c r="D201644" i="2" s="1"/>
  <c r="C201645" i="2"/>
  <c r="D201645" i="2" s="1"/>
  <c r="C201646" i="2"/>
  <c r="D201646" i="2" s="1"/>
  <c r="C201647" i="2"/>
  <c r="D201647" i="2" s="1"/>
  <c r="C201648" i="2"/>
  <c r="D201648" i="2" s="1"/>
  <c r="C201649" i="2"/>
  <c r="D201649" i="2" s="1"/>
  <c r="C201650" i="2"/>
  <c r="D201650" i="2" s="1"/>
  <c r="C201651" i="2"/>
  <c r="D201651" i="2" s="1"/>
  <c r="C201652" i="2"/>
  <c r="D201652" i="2" s="1"/>
  <c r="C201653" i="2"/>
  <c r="D201653" i="2" s="1"/>
  <c r="C201654" i="2"/>
  <c r="D201654" i="2" s="1"/>
  <c r="C201655" i="2"/>
  <c r="D201655" i="2" s="1"/>
  <c r="C201656" i="2"/>
  <c r="D201656" i="2" s="1"/>
  <c r="C201657" i="2"/>
  <c r="D201657" i="2" s="1"/>
  <c r="C201658" i="2"/>
  <c r="D201658" i="2" s="1"/>
  <c r="C201659" i="2"/>
  <c r="D201659" i="2" s="1"/>
  <c r="C201660" i="2"/>
  <c r="D201660" i="2" s="1"/>
  <c r="C201661" i="2"/>
  <c r="D201661" i="2" s="1"/>
  <c r="C201662" i="2"/>
  <c r="D201662" i="2" s="1"/>
  <c r="C201663" i="2"/>
  <c r="D201663" i="2" s="1"/>
  <c r="C201664" i="2"/>
  <c r="D201664" i="2" s="1"/>
  <c r="C201665" i="2"/>
  <c r="D201665" i="2" s="1"/>
  <c r="C201666" i="2"/>
  <c r="D201666" i="2" s="1"/>
  <c r="C201667" i="2"/>
  <c r="D201667" i="2" s="1"/>
  <c r="C201668" i="2"/>
  <c r="D201668" i="2" s="1"/>
  <c r="C201669" i="2"/>
  <c r="D201669" i="2" s="1"/>
  <c r="C201670" i="2"/>
  <c r="D201670" i="2" s="1"/>
  <c r="C201671" i="2"/>
  <c r="D201671" i="2" s="1"/>
  <c r="C201672" i="2"/>
  <c r="D201672" i="2" s="1"/>
  <c r="C201673" i="2"/>
  <c r="D201673" i="2" s="1"/>
  <c r="C201674" i="2"/>
  <c r="D201674" i="2" s="1"/>
  <c r="C201675" i="2"/>
  <c r="D201675" i="2" s="1"/>
  <c r="C201676" i="2"/>
  <c r="D201676" i="2" s="1"/>
  <c r="C201677" i="2"/>
  <c r="D201677" i="2" s="1"/>
  <c r="C201678" i="2"/>
  <c r="D201678" i="2" s="1"/>
  <c r="C201679" i="2"/>
  <c r="D201679" i="2" s="1"/>
  <c r="C201680" i="2"/>
  <c r="D201680" i="2" s="1"/>
  <c r="C201681" i="2"/>
  <c r="D201681" i="2" s="1"/>
  <c r="C201682" i="2"/>
  <c r="D201682" i="2" s="1"/>
  <c r="C201683" i="2"/>
  <c r="D201683" i="2" s="1"/>
  <c r="C201684" i="2"/>
  <c r="D201684" i="2" s="1"/>
  <c r="C201685" i="2"/>
  <c r="D201685" i="2" s="1"/>
  <c r="C201686" i="2"/>
  <c r="D201686" i="2" s="1"/>
  <c r="C201687" i="2"/>
  <c r="D201687" i="2" s="1"/>
  <c r="C201688" i="2"/>
  <c r="D201688" i="2" s="1"/>
  <c r="C201689" i="2"/>
  <c r="D201689" i="2" s="1"/>
  <c r="C201690" i="2"/>
  <c r="D201690" i="2" s="1"/>
  <c r="C201691" i="2"/>
  <c r="D201691" i="2" s="1"/>
  <c r="C201692" i="2"/>
  <c r="D201692" i="2" s="1"/>
  <c r="C201693" i="2"/>
  <c r="D201693" i="2" s="1"/>
  <c r="C201694" i="2"/>
  <c r="D201694" i="2" s="1"/>
  <c r="C201695" i="2"/>
  <c r="D201695" i="2" s="1"/>
  <c r="C201696" i="2"/>
  <c r="D201696" i="2" s="1"/>
  <c r="C201697" i="2"/>
  <c r="D201697" i="2" s="1"/>
  <c r="C201698" i="2"/>
  <c r="D201698" i="2" s="1"/>
  <c r="C201699" i="2"/>
  <c r="D201699" i="2" s="1"/>
  <c r="C201700" i="2"/>
  <c r="D201700" i="2" s="1"/>
  <c r="C201701" i="2"/>
  <c r="D201701" i="2" s="1"/>
  <c r="C201702" i="2"/>
  <c r="D201702" i="2" s="1"/>
  <c r="C201703" i="2"/>
  <c r="D201703" i="2" s="1"/>
  <c r="C201704" i="2"/>
  <c r="D201704" i="2" s="1"/>
  <c r="C201705" i="2"/>
  <c r="D201705" i="2" s="1"/>
  <c r="C201706" i="2"/>
  <c r="D201706" i="2" s="1"/>
  <c r="C201707" i="2"/>
  <c r="D201707" i="2" s="1"/>
  <c r="C201708" i="2"/>
  <c r="D201708" i="2" s="1"/>
  <c r="C201709" i="2"/>
  <c r="D201709" i="2" s="1"/>
  <c r="C201710" i="2"/>
  <c r="D201710" i="2" s="1"/>
  <c r="C201711" i="2"/>
  <c r="D201711" i="2" s="1"/>
  <c r="C201712" i="2"/>
  <c r="D201712" i="2" s="1"/>
  <c r="C201713" i="2"/>
  <c r="D201713" i="2" s="1"/>
  <c r="C201714" i="2"/>
  <c r="D201714" i="2" s="1"/>
  <c r="C201715" i="2"/>
  <c r="D201715" i="2" s="1"/>
  <c r="C201716" i="2"/>
  <c r="D201716" i="2" s="1"/>
  <c r="C201717" i="2"/>
  <c r="D201717" i="2" s="1"/>
  <c r="C201718" i="2"/>
  <c r="D201718" i="2" s="1"/>
  <c r="C201719" i="2"/>
  <c r="D201719" i="2" s="1"/>
  <c r="C201720" i="2"/>
  <c r="D201720" i="2" s="1"/>
  <c r="C201721" i="2"/>
  <c r="D201721" i="2" s="1"/>
  <c r="C201722" i="2"/>
  <c r="D201722" i="2" s="1"/>
  <c r="C201723" i="2"/>
  <c r="D201723" i="2" s="1"/>
  <c r="C201724" i="2"/>
  <c r="D201724" i="2" s="1"/>
  <c r="C201725" i="2"/>
  <c r="D201725" i="2" s="1"/>
  <c r="C201726" i="2"/>
  <c r="D201726" i="2" s="1"/>
  <c r="C201727" i="2"/>
  <c r="D201727" i="2" s="1"/>
  <c r="C201728" i="2"/>
  <c r="D201728" i="2" s="1"/>
  <c r="C201729" i="2"/>
  <c r="D201729" i="2" s="1"/>
  <c r="C201730" i="2"/>
  <c r="D201730" i="2" s="1"/>
  <c r="C201731" i="2"/>
  <c r="D201731" i="2" s="1"/>
  <c r="C201732" i="2"/>
  <c r="D201732" i="2" s="1"/>
  <c r="C201733" i="2"/>
  <c r="D201733" i="2" s="1"/>
  <c r="C201734" i="2"/>
  <c r="D201734" i="2" s="1"/>
  <c r="C201735" i="2"/>
  <c r="D201735" i="2" s="1"/>
  <c r="C201736" i="2"/>
  <c r="D201736" i="2" s="1"/>
  <c r="C201737" i="2"/>
  <c r="D201737" i="2" s="1"/>
  <c r="C201738" i="2"/>
  <c r="D201738" i="2" s="1"/>
  <c r="C201739" i="2"/>
  <c r="D201739" i="2" s="1"/>
  <c r="C201740" i="2"/>
  <c r="D201740" i="2" s="1"/>
  <c r="C201741" i="2"/>
  <c r="D201741" i="2" s="1"/>
  <c r="C201742" i="2"/>
  <c r="D201742" i="2" s="1"/>
  <c r="C201743" i="2"/>
  <c r="D201743" i="2" s="1"/>
  <c r="C201744" i="2"/>
  <c r="D201744" i="2" s="1"/>
  <c r="C201745" i="2"/>
  <c r="D201745" i="2" s="1"/>
  <c r="C201746" i="2"/>
  <c r="D201746" i="2" s="1"/>
  <c r="C201747" i="2"/>
  <c r="D201747" i="2" s="1"/>
  <c r="C201748" i="2"/>
  <c r="D201748" i="2" s="1"/>
  <c r="C201749" i="2"/>
  <c r="D201749" i="2" s="1"/>
  <c r="C201750" i="2"/>
  <c r="D201750" i="2" s="1"/>
  <c r="C201751" i="2"/>
  <c r="D201751" i="2" s="1"/>
  <c r="C201752" i="2"/>
  <c r="D201752" i="2" s="1"/>
  <c r="C201753" i="2"/>
  <c r="D201753" i="2" s="1"/>
  <c r="C201754" i="2"/>
  <c r="D201754" i="2" s="1"/>
  <c r="C201755" i="2"/>
  <c r="D201755" i="2" s="1"/>
  <c r="C201756" i="2"/>
  <c r="D201756" i="2" s="1"/>
  <c r="C201757" i="2"/>
  <c r="D201757" i="2" s="1"/>
  <c r="C201758" i="2"/>
  <c r="D201758" i="2" s="1"/>
  <c r="C201759" i="2"/>
  <c r="D201759" i="2" s="1"/>
  <c r="C201760" i="2"/>
  <c r="D201760" i="2" s="1"/>
  <c r="C201761" i="2"/>
  <c r="D201761" i="2" s="1"/>
  <c r="C201762" i="2"/>
  <c r="D201762" i="2" s="1"/>
  <c r="C201763" i="2"/>
  <c r="D201763" i="2" s="1"/>
  <c r="C201764" i="2"/>
  <c r="D201764" i="2" s="1"/>
  <c r="C201765" i="2"/>
  <c r="D201765" i="2" s="1"/>
  <c r="C201766" i="2"/>
  <c r="D201766" i="2" s="1"/>
  <c r="C201767" i="2"/>
  <c r="D201767" i="2" s="1"/>
  <c r="C201768" i="2"/>
  <c r="D201768" i="2" s="1"/>
  <c r="C201769" i="2"/>
  <c r="D201769" i="2" s="1"/>
  <c r="C201770" i="2"/>
  <c r="D201770" i="2" s="1"/>
  <c r="C201771" i="2"/>
  <c r="D201771" i="2" s="1"/>
  <c r="C201772" i="2"/>
  <c r="D201772" i="2" s="1"/>
  <c r="C201773" i="2"/>
  <c r="D201773" i="2" s="1"/>
  <c r="C201774" i="2"/>
  <c r="D201774" i="2" s="1"/>
  <c r="C201775" i="2"/>
  <c r="D201775" i="2" s="1"/>
  <c r="C201776" i="2"/>
  <c r="D201776" i="2" s="1"/>
  <c r="C201777" i="2"/>
  <c r="D201777" i="2" s="1"/>
  <c r="C201778" i="2"/>
  <c r="D201778" i="2" s="1"/>
  <c r="C201779" i="2"/>
  <c r="D201779" i="2" s="1"/>
  <c r="C201780" i="2"/>
  <c r="D201780" i="2" s="1"/>
  <c r="C201781" i="2"/>
  <c r="D201781" i="2" s="1"/>
  <c r="C201782" i="2"/>
  <c r="D201782" i="2" s="1"/>
  <c r="C201783" i="2"/>
  <c r="D201783" i="2" s="1"/>
  <c r="C201784" i="2"/>
  <c r="D201784" i="2" s="1"/>
  <c r="C201785" i="2"/>
  <c r="D201785" i="2" s="1"/>
  <c r="C201786" i="2"/>
  <c r="D201786" i="2" s="1"/>
  <c r="C201787" i="2"/>
  <c r="D201787" i="2" s="1"/>
  <c r="C201788" i="2"/>
  <c r="D201788" i="2" s="1"/>
  <c r="C201789" i="2"/>
  <c r="D201789" i="2" s="1"/>
  <c r="C201790" i="2"/>
  <c r="D201790" i="2" s="1"/>
  <c r="C201791" i="2"/>
  <c r="D201791" i="2" s="1"/>
  <c r="C201792" i="2"/>
  <c r="D201792" i="2" s="1"/>
  <c r="C201793" i="2"/>
  <c r="D201793" i="2" s="1"/>
  <c r="C201794" i="2"/>
  <c r="D201794" i="2" s="1"/>
  <c r="C201795" i="2"/>
  <c r="D201795" i="2" s="1"/>
  <c r="C201796" i="2"/>
  <c r="D201796" i="2" s="1"/>
  <c r="C201797" i="2"/>
  <c r="D201797" i="2" s="1"/>
  <c r="C201798" i="2"/>
  <c r="D201798" i="2" s="1"/>
  <c r="C201799" i="2"/>
  <c r="D201799" i="2" s="1"/>
  <c r="C201800" i="2"/>
  <c r="D201800" i="2" s="1"/>
  <c r="C201801" i="2"/>
  <c r="D201801" i="2" s="1"/>
  <c r="C201802" i="2"/>
  <c r="D201802" i="2" s="1"/>
  <c r="C201803" i="2"/>
  <c r="D201803" i="2" s="1"/>
  <c r="C201804" i="2"/>
  <c r="D201804" i="2" s="1"/>
  <c r="C201805" i="2"/>
  <c r="D201805" i="2" s="1"/>
  <c r="C201806" i="2"/>
  <c r="D201806" i="2" s="1"/>
  <c r="C201807" i="2"/>
  <c r="D201807" i="2" s="1"/>
  <c r="C201808" i="2"/>
  <c r="D201808" i="2" s="1"/>
  <c r="C201809" i="2"/>
  <c r="D201809" i="2" s="1"/>
  <c r="C201810" i="2"/>
  <c r="D201810" i="2" s="1"/>
  <c r="C201811" i="2"/>
  <c r="D201811" i="2" s="1"/>
  <c r="C201812" i="2"/>
  <c r="D201812" i="2" s="1"/>
  <c r="C201813" i="2"/>
  <c r="D201813" i="2" s="1"/>
  <c r="C201814" i="2"/>
  <c r="D201814" i="2" s="1"/>
  <c r="C201815" i="2"/>
  <c r="D201815" i="2" s="1"/>
  <c r="C201816" i="2"/>
  <c r="D201816" i="2" s="1"/>
  <c r="C201817" i="2"/>
  <c r="D201817" i="2" s="1"/>
  <c r="C201818" i="2"/>
  <c r="D201818" i="2" s="1"/>
  <c r="C201819" i="2"/>
  <c r="D201819" i="2" s="1"/>
  <c r="C201820" i="2"/>
  <c r="D201820" i="2" s="1"/>
  <c r="C201821" i="2"/>
  <c r="D201821" i="2" s="1"/>
  <c r="C201822" i="2"/>
  <c r="D201822" i="2" s="1"/>
  <c r="C201823" i="2"/>
  <c r="D201823" i="2" s="1"/>
  <c r="C201824" i="2"/>
  <c r="D201824" i="2" s="1"/>
  <c r="C201825" i="2"/>
  <c r="D201825" i="2" s="1"/>
  <c r="C201826" i="2"/>
  <c r="D201826" i="2" s="1"/>
  <c r="C201827" i="2"/>
  <c r="D201827" i="2" s="1"/>
  <c r="C201828" i="2"/>
  <c r="D201828" i="2" s="1"/>
  <c r="C201829" i="2"/>
  <c r="D201829" i="2" s="1"/>
  <c r="C201830" i="2"/>
  <c r="D201830" i="2" s="1"/>
  <c r="C201831" i="2"/>
  <c r="D201831" i="2" s="1"/>
  <c r="C201832" i="2"/>
  <c r="D201832" i="2" s="1"/>
  <c r="C201833" i="2"/>
  <c r="D201833" i="2" s="1"/>
  <c r="C201834" i="2"/>
  <c r="D201834" i="2" s="1"/>
  <c r="C201835" i="2"/>
  <c r="D201835" i="2" s="1"/>
  <c r="C201836" i="2"/>
  <c r="D201836" i="2" s="1"/>
  <c r="C201837" i="2"/>
  <c r="D201837" i="2" s="1"/>
  <c r="C201838" i="2"/>
  <c r="D201838" i="2" s="1"/>
  <c r="C201839" i="2"/>
  <c r="D201839" i="2" s="1"/>
  <c r="C201840" i="2"/>
  <c r="D201840" i="2" s="1"/>
  <c r="C201841" i="2"/>
  <c r="D201841" i="2" s="1"/>
  <c r="C201842" i="2"/>
  <c r="D201842" i="2" s="1"/>
  <c r="C201843" i="2"/>
  <c r="D201843" i="2" s="1"/>
  <c r="C201844" i="2"/>
  <c r="D201844" i="2" s="1"/>
  <c r="C201845" i="2"/>
  <c r="D201845" i="2" s="1"/>
  <c r="C201846" i="2"/>
  <c r="D201846" i="2" s="1"/>
  <c r="C201847" i="2"/>
  <c r="D201847" i="2" s="1"/>
  <c r="C201848" i="2"/>
  <c r="D201848" i="2" s="1"/>
  <c r="C201849" i="2"/>
  <c r="D201849" i="2" s="1"/>
  <c r="C201850" i="2"/>
  <c r="D201850" i="2" s="1"/>
  <c r="C201851" i="2"/>
  <c r="D201851" i="2" s="1"/>
  <c r="C201852" i="2"/>
  <c r="D201852" i="2" s="1"/>
  <c r="C201853" i="2"/>
  <c r="D201853" i="2" s="1"/>
  <c r="C201854" i="2"/>
  <c r="D201854" i="2" s="1"/>
  <c r="C201855" i="2"/>
  <c r="D201855" i="2" s="1"/>
  <c r="C201856" i="2"/>
  <c r="D201856" i="2" s="1"/>
  <c r="C201857" i="2"/>
  <c r="D201857" i="2" s="1"/>
  <c r="C201858" i="2"/>
  <c r="D201858" i="2" s="1"/>
  <c r="C201859" i="2"/>
  <c r="D201859" i="2" s="1"/>
  <c r="C201860" i="2"/>
  <c r="D201860" i="2" s="1"/>
  <c r="C201861" i="2"/>
  <c r="D201861" i="2" s="1"/>
  <c r="C201862" i="2"/>
  <c r="D201862" i="2" s="1"/>
  <c r="C201863" i="2"/>
  <c r="D201863" i="2" s="1"/>
  <c r="C201864" i="2"/>
  <c r="D201864" i="2" s="1"/>
  <c r="C201865" i="2"/>
  <c r="D201865" i="2" s="1"/>
  <c r="C201866" i="2"/>
  <c r="D201866" i="2" s="1"/>
  <c r="C201867" i="2"/>
  <c r="D201867" i="2" s="1"/>
  <c r="C201868" i="2"/>
  <c r="D201868" i="2" s="1"/>
  <c r="C201869" i="2"/>
  <c r="D201869" i="2" s="1"/>
  <c r="C201870" i="2"/>
  <c r="D201870" i="2" s="1"/>
  <c r="C201871" i="2"/>
  <c r="D201871" i="2" s="1"/>
  <c r="C201872" i="2"/>
  <c r="D201872" i="2" s="1"/>
  <c r="C201873" i="2"/>
  <c r="D201873" i="2" s="1"/>
  <c r="C201874" i="2"/>
  <c r="D201874" i="2" s="1"/>
  <c r="C201875" i="2"/>
  <c r="D201875" i="2" s="1"/>
  <c r="C201876" i="2"/>
  <c r="D201876" i="2" s="1"/>
  <c r="C201877" i="2"/>
  <c r="D201877" i="2" s="1"/>
  <c r="C201878" i="2"/>
  <c r="D201878" i="2" s="1"/>
  <c r="C201879" i="2"/>
  <c r="D201879" i="2" s="1"/>
  <c r="C201880" i="2"/>
  <c r="D201880" i="2" s="1"/>
  <c r="C201881" i="2"/>
  <c r="D201881" i="2" s="1"/>
  <c r="C201882" i="2"/>
  <c r="D201882" i="2" s="1"/>
  <c r="C201883" i="2"/>
  <c r="D201883" i="2" s="1"/>
  <c r="C201884" i="2"/>
  <c r="D201884" i="2" s="1"/>
  <c r="C201885" i="2"/>
  <c r="D201885" i="2" s="1"/>
  <c r="C201886" i="2"/>
  <c r="D201886" i="2" s="1"/>
  <c r="C201887" i="2"/>
  <c r="D201887" i="2" s="1"/>
  <c r="C201888" i="2"/>
  <c r="D201888" i="2" s="1"/>
  <c r="C201889" i="2"/>
  <c r="D201889" i="2" s="1"/>
  <c r="C201890" i="2"/>
  <c r="D201890" i="2" s="1"/>
  <c r="C201891" i="2"/>
  <c r="D201891" i="2" s="1"/>
  <c r="C201892" i="2"/>
  <c r="D201892" i="2" s="1"/>
  <c r="C201893" i="2"/>
  <c r="D201893" i="2" s="1"/>
  <c r="C201894" i="2"/>
  <c r="D201894" i="2" s="1"/>
  <c r="C201895" i="2"/>
  <c r="D201895" i="2" s="1"/>
  <c r="C201896" i="2"/>
  <c r="D201896" i="2" s="1"/>
  <c r="C201897" i="2"/>
  <c r="D201897" i="2" s="1"/>
  <c r="C201898" i="2"/>
  <c r="D201898" i="2" s="1"/>
  <c r="C201899" i="2"/>
  <c r="D201899" i="2" s="1"/>
  <c r="C201900" i="2"/>
  <c r="D201900" i="2" s="1"/>
  <c r="C201901" i="2"/>
  <c r="D201901" i="2" s="1"/>
  <c r="C201902" i="2"/>
  <c r="D201902" i="2" s="1"/>
  <c r="C201903" i="2"/>
  <c r="D201903" i="2" s="1"/>
  <c r="C201904" i="2"/>
  <c r="D201904" i="2" s="1"/>
  <c r="C201905" i="2"/>
  <c r="D201905" i="2" s="1"/>
  <c r="C201906" i="2"/>
  <c r="D201906" i="2" s="1"/>
  <c r="C201907" i="2"/>
  <c r="D201907" i="2" s="1"/>
  <c r="C201908" i="2"/>
  <c r="D201908" i="2" s="1"/>
  <c r="C201909" i="2"/>
  <c r="D201909" i="2" s="1"/>
  <c r="C201910" i="2"/>
  <c r="D201910" i="2" s="1"/>
  <c r="C201911" i="2"/>
  <c r="D201911" i="2" s="1"/>
  <c r="C201912" i="2"/>
  <c r="D201912" i="2" s="1"/>
  <c r="C201913" i="2"/>
  <c r="D201913" i="2" s="1"/>
  <c r="C201914" i="2"/>
  <c r="D201914" i="2" s="1"/>
  <c r="C201915" i="2"/>
  <c r="D201915" i="2" s="1"/>
  <c r="C201916" i="2"/>
  <c r="D201916" i="2" s="1"/>
  <c r="C201917" i="2"/>
  <c r="D201917" i="2" s="1"/>
  <c r="C201918" i="2"/>
  <c r="D201918" i="2" s="1"/>
  <c r="C201919" i="2"/>
  <c r="D201919" i="2" s="1"/>
  <c r="C201920" i="2"/>
  <c r="D201920" i="2" s="1"/>
  <c r="C201921" i="2"/>
  <c r="D201921" i="2" s="1"/>
  <c r="C201922" i="2"/>
  <c r="D201922" i="2" s="1"/>
  <c r="C201923" i="2"/>
  <c r="D201923" i="2" s="1"/>
  <c r="C201924" i="2"/>
  <c r="D201924" i="2" s="1"/>
  <c r="C201925" i="2"/>
  <c r="D201925" i="2" s="1"/>
  <c r="C201926" i="2"/>
  <c r="D201926" i="2" s="1"/>
  <c r="C201927" i="2"/>
  <c r="D201927" i="2" s="1"/>
  <c r="C201928" i="2"/>
  <c r="D201928" i="2" s="1"/>
  <c r="C201929" i="2"/>
  <c r="D201929" i="2" s="1"/>
  <c r="C201930" i="2"/>
  <c r="D201930" i="2" s="1"/>
  <c r="C201931" i="2"/>
  <c r="D201931" i="2" s="1"/>
  <c r="C201932" i="2"/>
  <c r="D201932" i="2" s="1"/>
  <c r="C201933" i="2"/>
  <c r="D201933" i="2" s="1"/>
  <c r="C201934" i="2"/>
  <c r="D201934" i="2" s="1"/>
  <c r="C201935" i="2"/>
  <c r="D201935" i="2" s="1"/>
  <c r="C201936" i="2"/>
  <c r="D201936" i="2" s="1"/>
  <c r="C201937" i="2"/>
  <c r="D201937" i="2" s="1"/>
  <c r="C201938" i="2"/>
  <c r="D201938" i="2" s="1"/>
  <c r="C201939" i="2"/>
  <c r="D201939" i="2" s="1"/>
  <c r="C201940" i="2"/>
  <c r="D201940" i="2" s="1"/>
  <c r="C201941" i="2"/>
  <c r="D201941" i="2" s="1"/>
  <c r="C201942" i="2"/>
  <c r="D201942" i="2" s="1"/>
  <c r="C201943" i="2"/>
  <c r="D201943" i="2" s="1"/>
  <c r="C201944" i="2"/>
  <c r="D201944" i="2" s="1"/>
  <c r="C201945" i="2"/>
  <c r="D201945" i="2" s="1"/>
  <c r="C201946" i="2"/>
  <c r="D201946" i="2" s="1"/>
  <c r="C201947" i="2"/>
  <c r="D201947" i="2" s="1"/>
  <c r="C201948" i="2"/>
  <c r="D201948" i="2" s="1"/>
  <c r="C201949" i="2"/>
  <c r="D201949" i="2" s="1"/>
  <c r="C201950" i="2"/>
  <c r="D201950" i="2" s="1"/>
  <c r="C201951" i="2"/>
  <c r="D201951" i="2" s="1"/>
  <c r="C201952" i="2"/>
  <c r="D201952" i="2" s="1"/>
  <c r="C201953" i="2"/>
  <c r="D201953" i="2" s="1"/>
  <c r="C201954" i="2"/>
  <c r="D201954" i="2" s="1"/>
  <c r="C201955" i="2"/>
  <c r="D201955" i="2" s="1"/>
  <c r="C201956" i="2"/>
  <c r="D201956" i="2" s="1"/>
  <c r="C201957" i="2"/>
  <c r="D201957" i="2" s="1"/>
  <c r="C201958" i="2"/>
  <c r="D201958" i="2" s="1"/>
  <c r="C201959" i="2"/>
  <c r="D201959" i="2" s="1"/>
  <c r="C201960" i="2"/>
  <c r="D201960" i="2" s="1"/>
  <c r="C201961" i="2"/>
  <c r="D201961" i="2" s="1"/>
  <c r="C201962" i="2"/>
  <c r="D201962" i="2" s="1"/>
  <c r="C201963" i="2"/>
  <c r="D201963" i="2" s="1"/>
  <c r="C201964" i="2"/>
  <c r="D201964" i="2" s="1"/>
  <c r="C201965" i="2"/>
  <c r="D201965" i="2" s="1"/>
  <c r="C201966" i="2"/>
  <c r="D201966" i="2" s="1"/>
  <c r="C201967" i="2"/>
  <c r="D201967" i="2" s="1"/>
  <c r="C201968" i="2"/>
  <c r="D201968" i="2" s="1"/>
  <c r="C201969" i="2"/>
  <c r="D201969" i="2" s="1"/>
  <c r="C201970" i="2"/>
  <c r="D201970" i="2" s="1"/>
  <c r="C201971" i="2"/>
  <c r="D201971" i="2" s="1"/>
  <c r="C201972" i="2"/>
  <c r="D201972" i="2" s="1"/>
  <c r="C201973" i="2"/>
  <c r="D201973" i="2" s="1"/>
  <c r="C201974" i="2"/>
  <c r="D201974" i="2" s="1"/>
  <c r="C201975" i="2"/>
  <c r="D201975" i="2" s="1"/>
  <c r="C201976" i="2"/>
  <c r="D201976" i="2" s="1"/>
  <c r="C201977" i="2"/>
  <c r="D201977" i="2" s="1"/>
  <c r="C201978" i="2"/>
  <c r="D201978" i="2" s="1"/>
  <c r="C201979" i="2"/>
  <c r="D201979" i="2" s="1"/>
  <c r="C201980" i="2"/>
  <c r="D201980" i="2" s="1"/>
  <c r="C201981" i="2"/>
  <c r="D201981" i="2" s="1"/>
  <c r="C201982" i="2"/>
  <c r="D201982" i="2" s="1"/>
  <c r="C201983" i="2"/>
  <c r="D201983" i="2" s="1"/>
  <c r="C201984" i="2"/>
  <c r="D201984" i="2" s="1"/>
  <c r="C201985" i="2"/>
  <c r="D201985" i="2" s="1"/>
  <c r="C201986" i="2"/>
  <c r="D201986" i="2" s="1"/>
  <c r="C201987" i="2"/>
  <c r="D201987" i="2" s="1"/>
  <c r="C201988" i="2"/>
  <c r="D201988" i="2" s="1"/>
  <c r="C201989" i="2"/>
  <c r="D201989" i="2" s="1"/>
  <c r="C201990" i="2"/>
  <c r="D201990" i="2" s="1"/>
  <c r="C201991" i="2"/>
  <c r="D201991" i="2" s="1"/>
  <c r="C201992" i="2"/>
  <c r="D201992" i="2" s="1"/>
  <c r="C201993" i="2"/>
  <c r="D201993" i="2" s="1"/>
  <c r="C201994" i="2"/>
  <c r="D201994" i="2" s="1"/>
  <c r="C201995" i="2"/>
  <c r="D201995" i="2" s="1"/>
  <c r="C201996" i="2"/>
  <c r="D201996" i="2" s="1"/>
  <c r="C201997" i="2"/>
  <c r="D201997" i="2" s="1"/>
  <c r="C201998" i="2"/>
  <c r="D201998" i="2" s="1"/>
  <c r="C201999" i="2"/>
  <c r="D201999" i="2" s="1"/>
  <c r="C202000" i="2"/>
  <c r="D202000" i="2" s="1"/>
  <c r="C202001" i="2"/>
  <c r="D202001" i="2" s="1"/>
  <c r="C202002" i="2"/>
  <c r="D202002" i="2" s="1"/>
  <c r="C202003" i="2"/>
  <c r="D202003" i="2" s="1"/>
  <c r="C202004" i="2"/>
  <c r="D202004" i="2" s="1"/>
  <c r="C202005" i="2"/>
  <c r="D202005" i="2" s="1"/>
  <c r="C202006" i="2"/>
  <c r="D202006" i="2" s="1"/>
  <c r="C202007" i="2"/>
  <c r="D202007" i="2" s="1"/>
  <c r="C202008" i="2"/>
  <c r="D202008" i="2" s="1"/>
  <c r="C202009" i="2"/>
  <c r="D202009" i="2" s="1"/>
  <c r="C202010" i="2"/>
  <c r="D202010" i="2" s="1"/>
  <c r="C202011" i="2"/>
  <c r="D202011" i="2" s="1"/>
  <c r="C202012" i="2"/>
  <c r="D202012" i="2" s="1"/>
  <c r="C202013" i="2"/>
  <c r="D202013" i="2" s="1"/>
  <c r="C202014" i="2"/>
  <c r="D202014" i="2" s="1"/>
  <c r="C202015" i="2"/>
  <c r="D202015" i="2" s="1"/>
  <c r="C202016" i="2"/>
  <c r="D202016" i="2" s="1"/>
  <c r="C202017" i="2"/>
  <c r="D202017" i="2" s="1"/>
  <c r="C202018" i="2"/>
  <c r="D202018" i="2" s="1"/>
  <c r="C202019" i="2"/>
  <c r="D202019" i="2" s="1"/>
  <c r="C202020" i="2"/>
  <c r="D202020" i="2" s="1"/>
  <c r="C202021" i="2"/>
  <c r="D202021" i="2" s="1"/>
  <c r="C202022" i="2"/>
  <c r="D202022" i="2" s="1"/>
  <c r="C202023" i="2"/>
  <c r="D202023" i="2" s="1"/>
  <c r="C202024" i="2"/>
  <c r="D202024" i="2" s="1"/>
  <c r="C202025" i="2"/>
  <c r="D202025" i="2" s="1"/>
  <c r="C202026" i="2"/>
  <c r="D202026" i="2" s="1"/>
  <c r="C202027" i="2"/>
  <c r="D202027" i="2" s="1"/>
  <c r="C202028" i="2"/>
  <c r="D202028" i="2" s="1"/>
  <c r="C202029" i="2"/>
  <c r="D202029" i="2" s="1"/>
  <c r="C202030" i="2"/>
  <c r="D202030" i="2" s="1"/>
  <c r="C202031" i="2"/>
  <c r="D202031" i="2" s="1"/>
  <c r="C202032" i="2"/>
  <c r="D202032" i="2" s="1"/>
  <c r="C202033" i="2"/>
  <c r="D202033" i="2" s="1"/>
  <c r="C202034" i="2"/>
  <c r="D202034" i="2" s="1"/>
  <c r="C202035" i="2"/>
  <c r="D202035" i="2" s="1"/>
  <c r="C202036" i="2"/>
  <c r="D202036" i="2" s="1"/>
  <c r="C202037" i="2"/>
  <c r="D202037" i="2" s="1"/>
  <c r="C202038" i="2"/>
  <c r="D202038" i="2" s="1"/>
  <c r="C202039" i="2"/>
  <c r="D202039" i="2" s="1"/>
  <c r="C202040" i="2"/>
  <c r="D202040" i="2" s="1"/>
  <c r="C202041" i="2"/>
  <c r="D202041" i="2" s="1"/>
  <c r="C202042" i="2"/>
  <c r="D202042" i="2" s="1"/>
  <c r="C202043" i="2"/>
  <c r="D202043" i="2" s="1"/>
  <c r="C202044" i="2"/>
  <c r="D202044" i="2" s="1"/>
  <c r="C202045" i="2"/>
  <c r="D202045" i="2" s="1"/>
  <c r="C202046" i="2"/>
  <c r="D202046" i="2" s="1"/>
  <c r="C202047" i="2"/>
  <c r="D202047" i="2" s="1"/>
  <c r="C202048" i="2"/>
  <c r="D202048" i="2" s="1"/>
  <c r="C202049" i="2"/>
  <c r="D202049" i="2" s="1"/>
  <c r="C202050" i="2"/>
  <c r="D202050" i="2" s="1"/>
  <c r="C202051" i="2"/>
  <c r="D202051" i="2" s="1"/>
  <c r="C202052" i="2"/>
  <c r="D202052" i="2" s="1"/>
  <c r="C202053" i="2"/>
  <c r="D202053" i="2" s="1"/>
  <c r="C202054" i="2"/>
  <c r="D202054" i="2" s="1"/>
  <c r="C202055" i="2"/>
  <c r="D202055" i="2" s="1"/>
  <c r="C202056" i="2"/>
  <c r="D202056" i="2" s="1"/>
  <c r="C202057" i="2"/>
  <c r="D202057" i="2" s="1"/>
  <c r="C202058" i="2"/>
  <c r="D202058" i="2" s="1"/>
  <c r="C202059" i="2"/>
  <c r="D202059" i="2" s="1"/>
  <c r="C202060" i="2"/>
  <c r="D202060" i="2" s="1"/>
  <c r="C202061" i="2"/>
  <c r="D202061" i="2" s="1"/>
  <c r="C202062" i="2"/>
  <c r="D202062" i="2" s="1"/>
  <c r="C202063" i="2"/>
  <c r="D202063" i="2" s="1"/>
  <c r="C202064" i="2"/>
  <c r="D202064" i="2" s="1"/>
  <c r="C202065" i="2"/>
  <c r="D202065" i="2" s="1"/>
  <c r="C202066" i="2"/>
  <c r="D202066" i="2" s="1"/>
  <c r="C202067" i="2"/>
  <c r="D202067" i="2" s="1"/>
  <c r="C202068" i="2"/>
  <c r="D202068" i="2" s="1"/>
  <c r="C202069" i="2"/>
  <c r="D202069" i="2" s="1"/>
  <c r="C202070" i="2"/>
  <c r="D202070" i="2" s="1"/>
  <c r="C202071" i="2"/>
  <c r="D202071" i="2" s="1"/>
  <c r="C202072" i="2"/>
  <c r="D202072" i="2" s="1"/>
  <c r="C202073" i="2"/>
  <c r="D202073" i="2" s="1"/>
  <c r="C202074" i="2"/>
  <c r="D202074" i="2" s="1"/>
  <c r="C202075" i="2"/>
  <c r="D202075" i="2" s="1"/>
  <c r="C202076" i="2"/>
  <c r="D202076" i="2" s="1"/>
  <c r="C202077" i="2"/>
  <c r="D202077" i="2" s="1"/>
  <c r="C202078" i="2"/>
  <c r="D202078" i="2" s="1"/>
  <c r="C202079" i="2"/>
  <c r="D202079" i="2" s="1"/>
  <c r="C202080" i="2"/>
  <c r="D202080" i="2" s="1"/>
  <c r="C202081" i="2"/>
  <c r="D202081" i="2" s="1"/>
  <c r="C202082" i="2"/>
  <c r="D202082" i="2" s="1"/>
  <c r="C202083" i="2"/>
  <c r="D202083" i="2" s="1"/>
  <c r="C202084" i="2"/>
  <c r="D202084" i="2" s="1"/>
  <c r="C202085" i="2"/>
  <c r="D202085" i="2" s="1"/>
  <c r="C202086" i="2"/>
  <c r="D202086" i="2" s="1"/>
  <c r="C202087" i="2"/>
  <c r="D202087" i="2" s="1"/>
  <c r="C202088" i="2"/>
  <c r="D202088" i="2" s="1"/>
  <c r="C202089" i="2"/>
  <c r="D202089" i="2" s="1"/>
  <c r="C202090" i="2"/>
  <c r="D202090" i="2" s="1"/>
  <c r="C202091" i="2"/>
  <c r="D202091" i="2" s="1"/>
  <c r="C202092" i="2"/>
  <c r="D202092" i="2" s="1"/>
  <c r="C202093" i="2"/>
  <c r="D202093" i="2" s="1"/>
  <c r="C202094" i="2"/>
  <c r="D202094" i="2" s="1"/>
  <c r="C202095" i="2"/>
  <c r="D202095" i="2" s="1"/>
  <c r="C202096" i="2"/>
  <c r="D202096" i="2" s="1"/>
  <c r="C202097" i="2"/>
  <c r="D202097" i="2" s="1"/>
  <c r="C202098" i="2"/>
  <c r="D202098" i="2" s="1"/>
  <c r="C202099" i="2"/>
  <c r="D202099" i="2" s="1"/>
  <c r="C202100" i="2"/>
  <c r="D202100" i="2" s="1"/>
  <c r="C202101" i="2"/>
  <c r="D202101" i="2" s="1"/>
  <c r="C202102" i="2"/>
  <c r="D202102" i="2" s="1"/>
  <c r="C202103" i="2"/>
  <c r="D202103" i="2" s="1"/>
  <c r="C202104" i="2"/>
  <c r="D202104" i="2" s="1"/>
  <c r="C202105" i="2"/>
  <c r="D202105" i="2" s="1"/>
  <c r="C202106" i="2"/>
  <c r="D202106" i="2" s="1"/>
  <c r="C202107" i="2"/>
  <c r="D202107" i="2" s="1"/>
  <c r="C202108" i="2"/>
  <c r="D202108" i="2" s="1"/>
  <c r="C202109" i="2"/>
  <c r="D202109" i="2" s="1"/>
  <c r="C202110" i="2"/>
  <c r="D202110" i="2" s="1"/>
  <c r="C202111" i="2"/>
  <c r="D202111" i="2" s="1"/>
  <c r="C202112" i="2"/>
  <c r="D202112" i="2" s="1"/>
  <c r="C202113" i="2"/>
  <c r="D202113" i="2" s="1"/>
  <c r="C202114" i="2"/>
  <c r="D202114" i="2" s="1"/>
  <c r="C202115" i="2"/>
  <c r="D202115" i="2" s="1"/>
  <c r="C202116" i="2"/>
  <c r="D202116" i="2" s="1"/>
  <c r="C202117" i="2"/>
  <c r="D202117" i="2" s="1"/>
  <c r="C202118" i="2"/>
  <c r="D202118" i="2" s="1"/>
  <c r="C202119" i="2"/>
  <c r="D202119" i="2" s="1"/>
  <c r="C202120" i="2"/>
  <c r="D202120" i="2" s="1"/>
  <c r="C202121" i="2"/>
  <c r="D202121" i="2" s="1"/>
  <c r="C202122" i="2"/>
  <c r="D202122" i="2" s="1"/>
  <c r="C202123" i="2"/>
  <c r="D202123" i="2" s="1"/>
  <c r="C202124" i="2"/>
  <c r="D202124" i="2" s="1"/>
  <c r="C202125" i="2"/>
  <c r="D202125" i="2" s="1"/>
  <c r="C202126" i="2"/>
  <c r="D202126" i="2" s="1"/>
  <c r="C202127" i="2"/>
  <c r="D202127" i="2" s="1"/>
  <c r="C202128" i="2"/>
  <c r="D202128" i="2" s="1"/>
  <c r="C202129" i="2"/>
  <c r="D202129" i="2" s="1"/>
  <c r="C202130" i="2"/>
  <c r="D202130" i="2" s="1"/>
  <c r="C202131" i="2"/>
  <c r="D202131" i="2" s="1"/>
  <c r="C202132" i="2"/>
  <c r="D202132" i="2" s="1"/>
  <c r="C202133" i="2"/>
  <c r="D202133" i="2" s="1"/>
  <c r="C202134" i="2"/>
  <c r="D202134" i="2" s="1"/>
  <c r="C202135" i="2"/>
  <c r="D202135" i="2" s="1"/>
  <c r="C202136" i="2"/>
  <c r="D202136" i="2" s="1"/>
  <c r="C202137" i="2"/>
  <c r="D202137" i="2" s="1"/>
  <c r="C202138" i="2"/>
  <c r="D202138" i="2" s="1"/>
  <c r="C202139" i="2"/>
  <c r="D202139" i="2" s="1"/>
  <c r="C202140" i="2"/>
  <c r="D202140" i="2" s="1"/>
  <c r="C202141" i="2"/>
  <c r="D202141" i="2" s="1"/>
  <c r="C202142" i="2"/>
  <c r="D202142" i="2" s="1"/>
  <c r="C202143" i="2"/>
  <c r="D202143" i="2" s="1"/>
  <c r="C202144" i="2"/>
  <c r="D202144" i="2" s="1"/>
  <c r="C202145" i="2"/>
  <c r="D202145" i="2" s="1"/>
  <c r="C202146" i="2"/>
  <c r="D202146" i="2" s="1"/>
  <c r="C202147" i="2"/>
  <c r="D202147" i="2" s="1"/>
  <c r="C202148" i="2"/>
  <c r="D202148" i="2" s="1"/>
  <c r="C202149" i="2"/>
  <c r="D202149" i="2" s="1"/>
  <c r="C202150" i="2"/>
  <c r="D202150" i="2" s="1"/>
  <c r="C202151" i="2"/>
  <c r="D202151" i="2" s="1"/>
  <c r="C202152" i="2"/>
  <c r="D202152" i="2" s="1"/>
  <c r="C202153" i="2"/>
  <c r="D202153" i="2" s="1"/>
  <c r="C202154" i="2"/>
  <c r="D202154" i="2" s="1"/>
  <c r="C202155" i="2"/>
  <c r="D202155" i="2" s="1"/>
  <c r="C202156" i="2"/>
  <c r="D202156" i="2" s="1"/>
  <c r="C202157" i="2"/>
  <c r="D202157" i="2" s="1"/>
  <c r="C202158" i="2"/>
  <c r="D202158" i="2" s="1"/>
  <c r="C202159" i="2"/>
  <c r="D202159" i="2" s="1"/>
  <c r="C202160" i="2"/>
  <c r="D202160" i="2" s="1"/>
  <c r="C202161" i="2"/>
  <c r="D202161" i="2" s="1"/>
  <c r="C202162" i="2"/>
  <c r="D202162" i="2" s="1"/>
  <c r="C202163" i="2"/>
  <c r="D202163" i="2" s="1"/>
  <c r="C202164" i="2"/>
  <c r="D202164" i="2" s="1"/>
  <c r="C202165" i="2"/>
  <c r="D202165" i="2" s="1"/>
  <c r="C202166" i="2"/>
  <c r="D202166" i="2" s="1"/>
  <c r="C202167" i="2"/>
  <c r="D202167" i="2" s="1"/>
  <c r="C202168" i="2"/>
  <c r="D202168" i="2" s="1"/>
  <c r="C202169" i="2"/>
  <c r="D202169" i="2" s="1"/>
  <c r="C202170" i="2"/>
  <c r="D202170" i="2" s="1"/>
  <c r="C202171" i="2"/>
  <c r="D202171" i="2" s="1"/>
  <c r="C202172" i="2"/>
  <c r="D202172" i="2" s="1"/>
  <c r="C202173" i="2"/>
  <c r="D202173" i="2" s="1"/>
  <c r="C202174" i="2"/>
  <c r="D202174" i="2" s="1"/>
  <c r="C202175" i="2"/>
  <c r="D202175" i="2" s="1"/>
  <c r="C202176" i="2"/>
  <c r="D202176" i="2" s="1"/>
  <c r="C202177" i="2"/>
  <c r="D202177" i="2" s="1"/>
  <c r="C202178" i="2"/>
  <c r="D202178" i="2" s="1"/>
  <c r="C202179" i="2"/>
  <c r="D202179" i="2" s="1"/>
  <c r="C202180" i="2"/>
  <c r="D202180" i="2" s="1"/>
  <c r="C202181" i="2"/>
  <c r="D202181" i="2" s="1"/>
  <c r="C202182" i="2"/>
  <c r="D202182" i="2" s="1"/>
  <c r="C202183" i="2"/>
  <c r="D202183" i="2" s="1"/>
  <c r="C202184" i="2"/>
  <c r="D202184" i="2" s="1"/>
  <c r="C202185" i="2"/>
  <c r="D202185" i="2" s="1"/>
  <c r="C202186" i="2"/>
  <c r="D202186" i="2" s="1"/>
  <c r="C202187" i="2"/>
  <c r="D202187" i="2" s="1"/>
  <c r="C202188" i="2"/>
  <c r="D202188" i="2" s="1"/>
  <c r="C202189" i="2"/>
  <c r="D202189" i="2" s="1"/>
  <c r="C202190" i="2"/>
  <c r="D202190" i="2" s="1"/>
  <c r="C202191" i="2"/>
  <c r="D202191" i="2" s="1"/>
  <c r="C202192" i="2"/>
  <c r="D202192" i="2" s="1"/>
  <c r="C202193" i="2"/>
  <c r="D202193" i="2" s="1"/>
  <c r="C202194" i="2"/>
  <c r="D202194" i="2" s="1"/>
  <c r="C202195" i="2"/>
  <c r="D202195" i="2" s="1"/>
  <c r="C202196" i="2"/>
  <c r="D202196" i="2" s="1"/>
  <c r="C202197" i="2"/>
  <c r="D202197" i="2" s="1"/>
  <c r="C202198" i="2"/>
  <c r="D202198" i="2" s="1"/>
  <c r="C202199" i="2"/>
  <c r="D202199" i="2" s="1"/>
  <c r="C202200" i="2"/>
  <c r="D202200" i="2" s="1"/>
  <c r="C202201" i="2"/>
  <c r="D202201" i="2" s="1"/>
  <c r="C202202" i="2"/>
  <c r="D202202" i="2" s="1"/>
  <c r="C202203" i="2"/>
  <c r="D202203" i="2" s="1"/>
  <c r="C202204" i="2"/>
  <c r="D202204" i="2" s="1"/>
  <c r="C202205" i="2"/>
  <c r="D202205" i="2" s="1"/>
  <c r="C202206" i="2"/>
  <c r="D202206" i="2" s="1"/>
  <c r="C202207" i="2"/>
  <c r="D202207" i="2" s="1"/>
  <c r="C202208" i="2"/>
  <c r="D202208" i="2" s="1"/>
  <c r="C202209" i="2"/>
  <c r="D202209" i="2" s="1"/>
  <c r="C202210" i="2"/>
  <c r="D202210" i="2" s="1"/>
  <c r="C202211" i="2"/>
  <c r="D202211" i="2" s="1"/>
  <c r="C202212" i="2"/>
  <c r="D202212" i="2" s="1"/>
  <c r="C202213" i="2"/>
  <c r="D202213" i="2" s="1"/>
  <c r="C202214" i="2"/>
  <c r="D202214" i="2" s="1"/>
  <c r="C202215" i="2"/>
  <c r="D202215" i="2" s="1"/>
  <c r="C202216" i="2"/>
  <c r="D202216" i="2" s="1"/>
  <c r="C202217" i="2"/>
  <c r="D202217" i="2" s="1"/>
  <c r="C202218" i="2"/>
  <c r="D202218" i="2" s="1"/>
  <c r="C202219" i="2"/>
  <c r="D202219" i="2" s="1"/>
  <c r="C202220" i="2"/>
  <c r="D202220" i="2" s="1"/>
  <c r="C202221" i="2"/>
  <c r="D202221" i="2" s="1"/>
  <c r="C202222" i="2"/>
  <c r="D202222" i="2" s="1"/>
  <c r="C202223" i="2"/>
  <c r="D202223" i="2" s="1"/>
  <c r="C202224" i="2"/>
  <c r="D202224" i="2" s="1"/>
  <c r="C202225" i="2"/>
  <c r="D202225" i="2" s="1"/>
  <c r="C202226" i="2"/>
  <c r="D202226" i="2" s="1"/>
  <c r="C202227" i="2"/>
  <c r="D202227" i="2" s="1"/>
  <c r="C202228" i="2"/>
  <c r="D202228" i="2" s="1"/>
  <c r="C202229" i="2"/>
  <c r="D202229" i="2" s="1"/>
  <c r="C202230" i="2"/>
  <c r="D202230" i="2" s="1"/>
  <c r="C202231" i="2"/>
  <c r="D202231" i="2" s="1"/>
  <c r="C202232" i="2"/>
  <c r="D202232" i="2" s="1"/>
  <c r="C202233" i="2"/>
  <c r="D202233" i="2" s="1"/>
  <c r="C202234" i="2"/>
  <c r="D202234" i="2" s="1"/>
  <c r="C202235" i="2"/>
  <c r="D202235" i="2" s="1"/>
  <c r="C202236" i="2"/>
  <c r="D202236" i="2" s="1"/>
  <c r="C202237" i="2"/>
  <c r="D202237" i="2" s="1"/>
  <c r="C202238" i="2"/>
  <c r="D202238" i="2" s="1"/>
  <c r="C202239" i="2"/>
  <c r="D202239" i="2" s="1"/>
  <c r="C202240" i="2"/>
  <c r="D202240" i="2" s="1"/>
  <c r="C202241" i="2"/>
  <c r="D202241" i="2" s="1"/>
  <c r="C202242" i="2"/>
  <c r="D202242" i="2" s="1"/>
  <c r="C202243" i="2"/>
  <c r="D202243" i="2" s="1"/>
  <c r="C202244" i="2"/>
  <c r="D202244" i="2" s="1"/>
  <c r="C202245" i="2"/>
  <c r="D202245" i="2" s="1"/>
  <c r="C202246" i="2"/>
  <c r="D202246" i="2" s="1"/>
  <c r="C202247" i="2"/>
  <c r="D202247" i="2" s="1"/>
  <c r="C202248" i="2"/>
  <c r="D202248" i="2" s="1"/>
  <c r="C202249" i="2"/>
  <c r="D202249" i="2" s="1"/>
  <c r="C202250" i="2"/>
  <c r="D202250" i="2" s="1"/>
  <c r="C202251" i="2"/>
  <c r="D202251" i="2" s="1"/>
  <c r="C202252" i="2"/>
  <c r="D202252" i="2" s="1"/>
  <c r="C202253" i="2"/>
  <c r="D202253" i="2" s="1"/>
  <c r="C202254" i="2"/>
  <c r="D202254" i="2" s="1"/>
  <c r="C202255" i="2"/>
  <c r="D202255" i="2" s="1"/>
  <c r="C202256" i="2"/>
  <c r="D202256" i="2" s="1"/>
  <c r="C202257" i="2"/>
  <c r="D202257" i="2" s="1"/>
  <c r="C202258" i="2"/>
  <c r="D202258" i="2" s="1"/>
  <c r="C202259" i="2"/>
  <c r="D202259" i="2" s="1"/>
  <c r="C202260" i="2"/>
  <c r="D202260" i="2" s="1"/>
  <c r="C202261" i="2"/>
  <c r="D202261" i="2" s="1"/>
  <c r="C202262" i="2"/>
  <c r="D202262" i="2" s="1"/>
  <c r="C202263" i="2"/>
  <c r="D202263" i="2" s="1"/>
  <c r="C202264" i="2"/>
  <c r="D202264" i="2" s="1"/>
  <c r="C202265" i="2"/>
  <c r="D202265" i="2" s="1"/>
  <c r="C202266" i="2"/>
  <c r="D202266" i="2" s="1"/>
  <c r="C202267" i="2"/>
  <c r="D202267" i="2" s="1"/>
  <c r="C202268" i="2"/>
  <c r="D202268" i="2" s="1"/>
  <c r="C202269" i="2"/>
  <c r="D202269" i="2" s="1"/>
  <c r="C202270" i="2"/>
  <c r="D202270" i="2" s="1"/>
  <c r="C202271" i="2"/>
  <c r="D202271" i="2" s="1"/>
  <c r="C202272" i="2"/>
  <c r="D202272" i="2" s="1"/>
  <c r="C202273" i="2"/>
  <c r="D202273" i="2" s="1"/>
  <c r="C202274" i="2"/>
  <c r="D202274" i="2" s="1"/>
  <c r="C202275" i="2"/>
  <c r="D202275" i="2" s="1"/>
  <c r="C202276" i="2"/>
  <c r="D202276" i="2" s="1"/>
  <c r="C202277" i="2"/>
  <c r="D202277" i="2" s="1"/>
  <c r="C202278" i="2"/>
  <c r="D202278" i="2" s="1"/>
  <c r="C202279" i="2"/>
  <c r="D202279" i="2" s="1"/>
  <c r="C202280" i="2"/>
  <c r="D202280" i="2" s="1"/>
  <c r="C202281" i="2"/>
  <c r="D202281" i="2" s="1"/>
  <c r="C202282" i="2"/>
  <c r="D202282" i="2" s="1"/>
  <c r="C202283" i="2"/>
  <c r="D202283" i="2" s="1"/>
  <c r="C202284" i="2"/>
  <c r="D202284" i="2" s="1"/>
  <c r="C202285" i="2"/>
  <c r="D202285" i="2" s="1"/>
  <c r="C202286" i="2"/>
  <c r="D202286" i="2" s="1"/>
  <c r="C202287" i="2"/>
  <c r="D202287" i="2" s="1"/>
  <c r="C202288" i="2"/>
  <c r="D202288" i="2" s="1"/>
  <c r="C202289" i="2"/>
  <c r="D202289" i="2" s="1"/>
  <c r="C202290" i="2"/>
  <c r="D202290" i="2" s="1"/>
  <c r="C202291" i="2"/>
  <c r="D202291" i="2" s="1"/>
  <c r="C202292" i="2"/>
  <c r="D202292" i="2" s="1"/>
  <c r="C202293" i="2"/>
  <c r="D202293" i="2" s="1"/>
  <c r="C202294" i="2"/>
  <c r="D202294" i="2" s="1"/>
  <c r="C202295" i="2"/>
  <c r="D202295" i="2" s="1"/>
  <c r="C202296" i="2"/>
  <c r="D202296" i="2" s="1"/>
  <c r="C202297" i="2"/>
  <c r="D202297" i="2" s="1"/>
  <c r="C202298" i="2"/>
  <c r="D202298" i="2" s="1"/>
  <c r="C202299" i="2"/>
  <c r="D202299" i="2" s="1"/>
  <c r="C202300" i="2"/>
  <c r="D202300" i="2" s="1"/>
  <c r="C202301" i="2"/>
  <c r="D202301" i="2" s="1"/>
  <c r="C202302" i="2"/>
  <c r="D202302" i="2" s="1"/>
  <c r="C202303" i="2"/>
  <c r="D202303" i="2" s="1"/>
  <c r="C202304" i="2"/>
  <c r="D202304" i="2" s="1"/>
  <c r="C202305" i="2"/>
  <c r="D202305" i="2" s="1"/>
  <c r="C202306" i="2"/>
  <c r="D202306" i="2" s="1"/>
  <c r="C202307" i="2"/>
  <c r="D202307" i="2" s="1"/>
  <c r="C202308" i="2"/>
  <c r="D202308" i="2" s="1"/>
  <c r="C202309" i="2"/>
  <c r="D202309" i="2" s="1"/>
  <c r="C202310" i="2"/>
  <c r="D202310" i="2" s="1"/>
  <c r="C202311" i="2"/>
  <c r="D202311" i="2" s="1"/>
  <c r="C202312" i="2"/>
  <c r="D202312" i="2" s="1"/>
  <c r="C202313" i="2"/>
  <c r="D202313" i="2" s="1"/>
  <c r="C202314" i="2"/>
  <c r="D202314" i="2" s="1"/>
  <c r="C202315" i="2"/>
  <c r="D202315" i="2" s="1"/>
  <c r="C202316" i="2"/>
  <c r="D202316" i="2" s="1"/>
  <c r="C202317" i="2"/>
  <c r="D202317" i="2" s="1"/>
  <c r="C202318" i="2"/>
  <c r="D202318" i="2" s="1"/>
  <c r="C202319" i="2"/>
  <c r="D202319" i="2" s="1"/>
  <c r="C202320" i="2"/>
  <c r="D202320" i="2" s="1"/>
  <c r="C202321" i="2"/>
  <c r="D202321" i="2" s="1"/>
  <c r="C202322" i="2"/>
  <c r="D202322" i="2" s="1"/>
  <c r="C202323" i="2"/>
  <c r="D202323" i="2" s="1"/>
  <c r="C202324" i="2"/>
  <c r="D202324" i="2" s="1"/>
  <c r="C202325" i="2"/>
  <c r="D202325" i="2" s="1"/>
  <c r="C202326" i="2"/>
  <c r="D202326" i="2" s="1"/>
  <c r="C202327" i="2"/>
  <c r="D202327" i="2" s="1"/>
  <c r="C202328" i="2"/>
  <c r="D202328" i="2" s="1"/>
  <c r="C202329" i="2"/>
  <c r="D202329" i="2" s="1"/>
  <c r="C202330" i="2"/>
  <c r="D202330" i="2" s="1"/>
  <c r="C202331" i="2"/>
  <c r="D202331" i="2" s="1"/>
  <c r="C202332" i="2"/>
  <c r="D202332" i="2" s="1"/>
  <c r="C202333" i="2"/>
  <c r="D202333" i="2" s="1"/>
  <c r="C202334" i="2"/>
  <c r="D202334" i="2" s="1"/>
  <c r="C202335" i="2"/>
  <c r="D202335" i="2" s="1"/>
  <c r="C202336" i="2"/>
  <c r="D202336" i="2" s="1"/>
  <c r="C202337" i="2"/>
  <c r="D202337" i="2" s="1"/>
  <c r="C202338" i="2"/>
  <c r="D202338" i="2" s="1"/>
  <c r="C202339" i="2"/>
  <c r="D202339" i="2" s="1"/>
  <c r="C202340" i="2"/>
  <c r="D202340" i="2" s="1"/>
  <c r="C202341" i="2"/>
  <c r="D202341" i="2" s="1"/>
  <c r="C202342" i="2"/>
  <c r="D202342" i="2" s="1"/>
  <c r="C202343" i="2"/>
  <c r="D202343" i="2" s="1"/>
  <c r="C202344" i="2"/>
  <c r="D202344" i="2" s="1"/>
  <c r="C202345" i="2"/>
  <c r="D202345" i="2" s="1"/>
  <c r="C202346" i="2"/>
  <c r="D202346" i="2" s="1"/>
  <c r="C202347" i="2"/>
  <c r="D202347" i="2" s="1"/>
  <c r="C202348" i="2"/>
  <c r="D202348" i="2" s="1"/>
  <c r="C202349" i="2"/>
  <c r="D202349" i="2" s="1"/>
  <c r="C202350" i="2"/>
  <c r="D202350" i="2" s="1"/>
  <c r="C202351" i="2"/>
  <c r="D202351" i="2" s="1"/>
  <c r="C202352" i="2"/>
  <c r="D202352" i="2" s="1"/>
  <c r="C202353" i="2"/>
  <c r="D202353" i="2" s="1"/>
  <c r="C202354" i="2"/>
  <c r="D202354" i="2" s="1"/>
  <c r="C202355" i="2"/>
  <c r="D202355" i="2" s="1"/>
  <c r="C202356" i="2"/>
  <c r="D202356" i="2" s="1"/>
  <c r="C202357" i="2"/>
  <c r="D202357" i="2" s="1"/>
  <c r="C202358" i="2"/>
  <c r="D202358" i="2" s="1"/>
  <c r="C202359" i="2"/>
  <c r="D202359" i="2" s="1"/>
  <c r="C202360" i="2"/>
  <c r="D202360" i="2" s="1"/>
  <c r="C202361" i="2"/>
  <c r="D202361" i="2" s="1"/>
  <c r="C202362" i="2"/>
  <c r="D202362" i="2" s="1"/>
  <c r="C202363" i="2"/>
  <c r="D202363" i="2" s="1"/>
  <c r="C202364" i="2"/>
  <c r="D202364" i="2" s="1"/>
  <c r="C202365" i="2"/>
  <c r="D202365" i="2" s="1"/>
  <c r="C202366" i="2"/>
  <c r="D202366" i="2" s="1"/>
  <c r="C202367" i="2"/>
  <c r="D202367" i="2" s="1"/>
  <c r="C202368" i="2"/>
  <c r="D202368" i="2" s="1"/>
  <c r="C202369" i="2"/>
  <c r="D202369" i="2" s="1"/>
  <c r="C202370" i="2"/>
  <c r="D202370" i="2" s="1"/>
  <c r="C202371" i="2"/>
  <c r="D202371" i="2" s="1"/>
  <c r="C202372" i="2"/>
  <c r="D202372" i="2" s="1"/>
  <c r="C202373" i="2"/>
  <c r="D202373" i="2" s="1"/>
  <c r="C202374" i="2"/>
  <c r="D202374" i="2" s="1"/>
  <c r="C202375" i="2"/>
  <c r="D202375" i="2" s="1"/>
  <c r="C202376" i="2"/>
  <c r="D202376" i="2" s="1"/>
  <c r="C202377" i="2"/>
  <c r="D202377" i="2" s="1"/>
  <c r="C202378" i="2"/>
  <c r="D202378" i="2" s="1"/>
  <c r="C202379" i="2"/>
  <c r="D202379" i="2" s="1"/>
  <c r="C202380" i="2"/>
  <c r="D202380" i="2" s="1"/>
  <c r="C202381" i="2"/>
  <c r="D202381" i="2" s="1"/>
  <c r="C202382" i="2"/>
  <c r="D202382" i="2" s="1"/>
  <c r="C202383" i="2"/>
  <c r="D202383" i="2" s="1"/>
  <c r="C202384" i="2"/>
  <c r="D202384" i="2" s="1"/>
  <c r="C202385" i="2"/>
  <c r="D202385" i="2" s="1"/>
  <c r="C202386" i="2"/>
  <c r="D202386" i="2" s="1"/>
  <c r="C202387" i="2"/>
  <c r="D202387" i="2" s="1"/>
  <c r="C202388" i="2"/>
  <c r="D202388" i="2" s="1"/>
  <c r="C202389" i="2"/>
  <c r="D202389" i="2" s="1"/>
  <c r="C202390" i="2"/>
  <c r="D202390" i="2" s="1"/>
  <c r="C202391" i="2"/>
  <c r="D202391" i="2" s="1"/>
  <c r="C202392" i="2"/>
  <c r="D202392" i="2" s="1"/>
  <c r="C202393" i="2"/>
  <c r="D202393" i="2" s="1"/>
  <c r="C202394" i="2"/>
  <c r="D202394" i="2" s="1"/>
  <c r="C202395" i="2"/>
  <c r="D202395" i="2" s="1"/>
  <c r="C202396" i="2"/>
  <c r="D202396" i="2" s="1"/>
  <c r="C202397" i="2"/>
  <c r="D202397" i="2" s="1"/>
  <c r="C202398" i="2"/>
  <c r="D202398" i="2" s="1"/>
  <c r="C202399" i="2"/>
  <c r="D202399" i="2" s="1"/>
  <c r="C202400" i="2"/>
  <c r="D202400" i="2" s="1"/>
  <c r="C202401" i="2"/>
  <c r="D202401" i="2" s="1"/>
  <c r="C202402" i="2"/>
  <c r="D202402" i="2" s="1"/>
  <c r="C202403" i="2"/>
  <c r="D202403" i="2" s="1"/>
  <c r="C202404" i="2"/>
  <c r="D202404" i="2" s="1"/>
  <c r="C202405" i="2"/>
  <c r="D202405" i="2" s="1"/>
  <c r="C202406" i="2"/>
  <c r="D202406" i="2" s="1"/>
  <c r="C202407" i="2"/>
  <c r="D202407" i="2" s="1"/>
  <c r="C202408" i="2"/>
  <c r="D202408" i="2" s="1"/>
  <c r="C202409" i="2"/>
  <c r="D202409" i="2" s="1"/>
  <c r="C202410" i="2"/>
  <c r="D202410" i="2" s="1"/>
  <c r="C202411" i="2"/>
  <c r="D202411" i="2" s="1"/>
  <c r="C202412" i="2"/>
  <c r="D202412" i="2" s="1"/>
  <c r="C202413" i="2"/>
  <c r="D202413" i="2" s="1"/>
  <c r="C202414" i="2"/>
  <c r="D202414" i="2" s="1"/>
  <c r="C202415" i="2"/>
  <c r="D202415" i="2" s="1"/>
  <c r="C202416" i="2"/>
  <c r="D202416" i="2" s="1"/>
  <c r="C202417" i="2"/>
  <c r="D202417" i="2" s="1"/>
  <c r="C202418" i="2"/>
  <c r="D202418" i="2" s="1"/>
  <c r="C202419" i="2"/>
  <c r="D202419" i="2" s="1"/>
  <c r="C202420" i="2"/>
  <c r="D202420" i="2" s="1"/>
  <c r="C202421" i="2"/>
  <c r="D202421" i="2" s="1"/>
  <c r="C202422" i="2"/>
  <c r="D202422" i="2" s="1"/>
  <c r="C202423" i="2"/>
  <c r="D202423" i="2" s="1"/>
  <c r="C202424" i="2"/>
  <c r="D202424" i="2" s="1"/>
  <c r="C202425" i="2"/>
  <c r="D202425" i="2" s="1"/>
  <c r="C202426" i="2"/>
  <c r="D202426" i="2" s="1"/>
  <c r="C202427" i="2"/>
  <c r="D202427" i="2" s="1"/>
  <c r="C202428" i="2"/>
  <c r="D202428" i="2" s="1"/>
  <c r="C202429" i="2"/>
  <c r="D202429" i="2" s="1"/>
  <c r="C202430" i="2"/>
  <c r="D202430" i="2" s="1"/>
  <c r="C202431" i="2"/>
  <c r="D202431" i="2" s="1"/>
  <c r="C202432" i="2"/>
  <c r="D202432" i="2" s="1"/>
  <c r="C202433" i="2"/>
  <c r="D202433" i="2" s="1"/>
  <c r="C202434" i="2"/>
  <c r="D202434" i="2" s="1"/>
  <c r="C202435" i="2"/>
  <c r="D202435" i="2" s="1"/>
  <c r="C202436" i="2"/>
  <c r="D202436" i="2" s="1"/>
  <c r="C202437" i="2"/>
  <c r="D202437" i="2" s="1"/>
  <c r="C202438" i="2"/>
  <c r="D202438" i="2" s="1"/>
  <c r="C202439" i="2"/>
  <c r="D202439" i="2" s="1"/>
  <c r="C202440" i="2"/>
  <c r="D202440" i="2" s="1"/>
  <c r="C202441" i="2"/>
  <c r="D202441" i="2" s="1"/>
  <c r="C202442" i="2"/>
  <c r="D202442" i="2" s="1"/>
  <c r="C202443" i="2"/>
  <c r="D202443" i="2" s="1"/>
  <c r="C202444" i="2"/>
  <c r="D202444" i="2" s="1"/>
  <c r="C202445" i="2"/>
  <c r="D202445" i="2" s="1"/>
  <c r="C202446" i="2"/>
  <c r="D202446" i="2" s="1"/>
  <c r="C202447" i="2"/>
  <c r="D202447" i="2" s="1"/>
  <c r="C202448" i="2"/>
  <c r="D202448" i="2" s="1"/>
  <c r="C202449" i="2"/>
  <c r="D202449" i="2" s="1"/>
  <c r="C202450" i="2"/>
  <c r="D202450" i="2" s="1"/>
  <c r="C202451" i="2"/>
  <c r="D202451" i="2" s="1"/>
  <c r="C202452" i="2"/>
  <c r="D202452" i="2" s="1"/>
  <c r="C202453" i="2"/>
  <c r="D202453" i="2" s="1"/>
  <c r="C202454" i="2"/>
  <c r="D202454" i="2" s="1"/>
  <c r="C202455" i="2"/>
  <c r="D202455" i="2" s="1"/>
  <c r="C202456" i="2"/>
  <c r="D202456" i="2" s="1"/>
  <c r="C202457" i="2"/>
  <c r="D202457" i="2" s="1"/>
  <c r="C202458" i="2"/>
  <c r="D202458" i="2" s="1"/>
  <c r="C202459" i="2"/>
  <c r="D202459" i="2" s="1"/>
  <c r="C202460" i="2"/>
  <c r="D202460" i="2" s="1"/>
  <c r="C202461" i="2"/>
  <c r="D202461" i="2" s="1"/>
  <c r="C202462" i="2"/>
  <c r="D202462" i="2" s="1"/>
  <c r="C202463" i="2"/>
  <c r="D202463" i="2" s="1"/>
  <c r="C202464" i="2"/>
  <c r="D202464" i="2" s="1"/>
  <c r="C202465" i="2"/>
  <c r="D202465" i="2" s="1"/>
  <c r="C202466" i="2"/>
  <c r="D202466" i="2" s="1"/>
  <c r="C202467" i="2"/>
  <c r="D202467" i="2" s="1"/>
  <c r="C202468" i="2"/>
  <c r="D202468" i="2" s="1"/>
  <c r="C202469" i="2"/>
  <c r="D202469" i="2" s="1"/>
  <c r="C202470" i="2"/>
  <c r="D202470" i="2" s="1"/>
  <c r="C202471" i="2"/>
  <c r="D202471" i="2" s="1"/>
  <c r="C202472" i="2"/>
  <c r="D202472" i="2" s="1"/>
  <c r="C202473" i="2"/>
  <c r="D202473" i="2" s="1"/>
  <c r="C202474" i="2"/>
  <c r="D202474" i="2" s="1"/>
  <c r="C202475" i="2"/>
  <c r="D202475" i="2" s="1"/>
  <c r="C202476" i="2"/>
  <c r="D202476" i="2" s="1"/>
  <c r="C202477" i="2"/>
  <c r="D202477" i="2" s="1"/>
  <c r="C202478" i="2"/>
  <c r="D202478" i="2" s="1"/>
  <c r="C202479" i="2"/>
  <c r="D202479" i="2" s="1"/>
  <c r="C202480" i="2"/>
  <c r="D202480" i="2" s="1"/>
  <c r="C202481" i="2"/>
  <c r="D202481" i="2" s="1"/>
  <c r="C202482" i="2"/>
  <c r="D202482" i="2" s="1"/>
  <c r="C202483" i="2"/>
  <c r="D202483" i="2" s="1"/>
  <c r="C202484" i="2"/>
  <c r="D202484" i="2" s="1"/>
  <c r="C202485" i="2"/>
  <c r="D202485" i="2" s="1"/>
  <c r="C202486" i="2"/>
  <c r="D202486" i="2" s="1"/>
  <c r="C202487" i="2"/>
  <c r="D202487" i="2" s="1"/>
  <c r="C202488" i="2"/>
  <c r="D202488" i="2" s="1"/>
  <c r="C202489" i="2"/>
  <c r="D202489" i="2" s="1"/>
  <c r="C202490" i="2"/>
  <c r="D202490" i="2" s="1"/>
  <c r="C202491" i="2"/>
  <c r="D202491" i="2" s="1"/>
  <c r="C202492" i="2"/>
  <c r="D202492" i="2" s="1"/>
  <c r="C202493" i="2"/>
  <c r="D202493" i="2" s="1"/>
  <c r="C202494" i="2"/>
  <c r="D202494" i="2" s="1"/>
  <c r="C202495" i="2"/>
  <c r="D202495" i="2" s="1"/>
  <c r="C202496" i="2"/>
  <c r="D202496" i="2" s="1"/>
  <c r="C202497" i="2"/>
  <c r="D202497" i="2" s="1"/>
  <c r="C202498" i="2"/>
  <c r="D202498" i="2" s="1"/>
  <c r="C202499" i="2"/>
  <c r="D202499" i="2" s="1"/>
  <c r="C202500" i="2"/>
  <c r="D202500" i="2" s="1"/>
  <c r="C202501" i="2"/>
  <c r="D202501" i="2" s="1"/>
  <c r="C202502" i="2"/>
  <c r="D202502" i="2" s="1"/>
  <c r="C202503" i="2"/>
  <c r="D202503" i="2" s="1"/>
  <c r="C202504" i="2"/>
  <c r="D202504" i="2" s="1"/>
  <c r="C202505" i="2"/>
  <c r="D202505" i="2" s="1"/>
  <c r="C202506" i="2"/>
  <c r="D202506" i="2" s="1"/>
  <c r="C202507" i="2"/>
  <c r="D202507" i="2" s="1"/>
  <c r="C202508" i="2"/>
  <c r="D202508" i="2" s="1"/>
  <c r="C202509" i="2"/>
  <c r="D202509" i="2" s="1"/>
  <c r="C202510" i="2"/>
  <c r="D202510" i="2" s="1"/>
  <c r="C202511" i="2"/>
  <c r="D202511" i="2" s="1"/>
  <c r="C202512" i="2"/>
  <c r="D202512" i="2" s="1"/>
  <c r="C202513" i="2"/>
  <c r="D202513" i="2" s="1"/>
  <c r="C202514" i="2"/>
  <c r="D202514" i="2" s="1"/>
  <c r="C202515" i="2"/>
  <c r="D202515" i="2" s="1"/>
  <c r="C202516" i="2"/>
  <c r="D202516" i="2" s="1"/>
  <c r="C202517" i="2"/>
  <c r="D202517" i="2" s="1"/>
  <c r="C202518" i="2"/>
  <c r="D202518" i="2" s="1"/>
  <c r="C202519" i="2"/>
  <c r="D202519" i="2" s="1"/>
  <c r="C202520" i="2"/>
  <c r="D202520" i="2" s="1"/>
  <c r="C202521" i="2"/>
  <c r="D202521" i="2" s="1"/>
  <c r="C202522" i="2"/>
  <c r="D202522" i="2" s="1"/>
  <c r="C202523" i="2"/>
  <c r="D202523" i="2" s="1"/>
  <c r="C202524" i="2"/>
  <c r="D202524" i="2" s="1"/>
  <c r="C202525" i="2"/>
  <c r="D202525" i="2" s="1"/>
  <c r="C202526" i="2"/>
  <c r="D202526" i="2" s="1"/>
  <c r="C202527" i="2"/>
  <c r="D202527" i="2" s="1"/>
  <c r="C202528" i="2"/>
  <c r="D202528" i="2" s="1"/>
  <c r="C202529" i="2"/>
  <c r="D202529" i="2" s="1"/>
  <c r="C202530" i="2"/>
  <c r="D202530" i="2" s="1"/>
  <c r="C202531" i="2"/>
  <c r="D202531" i="2" s="1"/>
  <c r="C202532" i="2"/>
  <c r="D202532" i="2" s="1"/>
  <c r="C202533" i="2"/>
  <c r="D202533" i="2" s="1"/>
  <c r="C202534" i="2"/>
  <c r="D202534" i="2" s="1"/>
  <c r="C202535" i="2"/>
  <c r="D202535" i="2" s="1"/>
  <c r="C202536" i="2"/>
  <c r="D202536" i="2" s="1"/>
  <c r="C202537" i="2"/>
  <c r="D202537" i="2" s="1"/>
  <c r="C202538" i="2"/>
  <c r="D202538" i="2" s="1"/>
  <c r="C202539" i="2"/>
  <c r="D202539" i="2" s="1"/>
  <c r="C202540" i="2"/>
  <c r="D202540" i="2" s="1"/>
  <c r="C202541" i="2"/>
  <c r="D202541" i="2" s="1"/>
  <c r="C202542" i="2"/>
  <c r="D202542" i="2" s="1"/>
  <c r="C202543" i="2"/>
  <c r="D202543" i="2" s="1"/>
  <c r="C202544" i="2"/>
  <c r="D202544" i="2" s="1"/>
  <c r="C202545" i="2"/>
  <c r="D202545" i="2" s="1"/>
  <c r="C202546" i="2"/>
  <c r="D202546" i="2" s="1"/>
  <c r="C202547" i="2"/>
  <c r="D202547" i="2" s="1"/>
  <c r="C202548" i="2"/>
  <c r="D202548" i="2" s="1"/>
  <c r="C202549" i="2"/>
  <c r="D202549" i="2" s="1"/>
  <c r="C202550" i="2"/>
  <c r="D202550" i="2" s="1"/>
  <c r="C202551" i="2"/>
  <c r="D202551" i="2" s="1"/>
  <c r="C202552" i="2"/>
  <c r="D202552" i="2" s="1"/>
  <c r="C202553" i="2"/>
  <c r="D202553" i="2" s="1"/>
  <c r="C202554" i="2"/>
  <c r="D202554" i="2" s="1"/>
  <c r="C202555" i="2"/>
  <c r="D202555" i="2" s="1"/>
  <c r="C202556" i="2"/>
  <c r="D202556" i="2" s="1"/>
  <c r="C202557" i="2"/>
  <c r="D202557" i="2" s="1"/>
  <c r="C202558" i="2"/>
  <c r="D202558" i="2" s="1"/>
  <c r="C202559" i="2"/>
  <c r="D202559" i="2" s="1"/>
  <c r="C202560" i="2"/>
  <c r="D202560" i="2" s="1"/>
  <c r="C202561" i="2"/>
  <c r="D202561" i="2" s="1"/>
  <c r="C202562" i="2"/>
  <c r="D202562" i="2" s="1"/>
  <c r="C202563" i="2"/>
  <c r="D202563" i="2" s="1"/>
  <c r="C202564" i="2"/>
  <c r="D202564" i="2" s="1"/>
  <c r="C202565" i="2"/>
  <c r="D202565" i="2" s="1"/>
  <c r="C202566" i="2"/>
  <c r="D202566" i="2" s="1"/>
  <c r="C202567" i="2"/>
  <c r="D202567" i="2" s="1"/>
  <c r="C202568" i="2"/>
  <c r="D202568" i="2" s="1"/>
  <c r="C202569" i="2"/>
  <c r="D202569" i="2" s="1"/>
  <c r="C202570" i="2"/>
  <c r="D202570" i="2" s="1"/>
  <c r="C202571" i="2"/>
  <c r="D202571" i="2" s="1"/>
  <c r="C202572" i="2"/>
  <c r="D202572" i="2" s="1"/>
  <c r="C202573" i="2"/>
  <c r="D202573" i="2" s="1"/>
  <c r="C202574" i="2"/>
  <c r="D202574" i="2" s="1"/>
  <c r="C202575" i="2"/>
  <c r="D202575" i="2" s="1"/>
  <c r="C202576" i="2"/>
  <c r="D202576" i="2" s="1"/>
  <c r="C202577" i="2"/>
  <c r="D202577" i="2" s="1"/>
  <c r="C202578" i="2"/>
  <c r="D202578" i="2" s="1"/>
  <c r="C202579" i="2"/>
  <c r="D202579" i="2" s="1"/>
  <c r="C202580" i="2"/>
  <c r="D202580" i="2" s="1"/>
  <c r="C202581" i="2"/>
  <c r="D202581" i="2" s="1"/>
  <c r="C202582" i="2"/>
  <c r="D202582" i="2" s="1"/>
  <c r="C202583" i="2"/>
  <c r="D202583" i="2" s="1"/>
  <c r="C202584" i="2"/>
  <c r="D202584" i="2" s="1"/>
  <c r="C202585" i="2"/>
  <c r="D202585" i="2" s="1"/>
  <c r="C202586" i="2"/>
  <c r="D202586" i="2" s="1"/>
  <c r="C202587" i="2"/>
  <c r="D202587" i="2" s="1"/>
  <c r="C202588" i="2"/>
  <c r="D202588" i="2" s="1"/>
  <c r="C202589" i="2"/>
  <c r="D202589" i="2" s="1"/>
  <c r="C202590" i="2"/>
  <c r="D202590" i="2" s="1"/>
  <c r="C202591" i="2"/>
  <c r="D202591" i="2" s="1"/>
  <c r="C202592" i="2"/>
  <c r="D202592" i="2" s="1"/>
  <c r="C202593" i="2"/>
  <c r="D202593" i="2" s="1"/>
  <c r="C202594" i="2"/>
  <c r="D202594" i="2" s="1"/>
  <c r="C202595" i="2"/>
  <c r="D202595" i="2" s="1"/>
  <c r="C202596" i="2"/>
  <c r="D202596" i="2" s="1"/>
  <c r="C202597" i="2"/>
  <c r="D202597" i="2" s="1"/>
  <c r="C202598" i="2"/>
  <c r="D202598" i="2" s="1"/>
  <c r="C202599" i="2"/>
  <c r="D202599" i="2" s="1"/>
  <c r="C202600" i="2"/>
  <c r="D202600" i="2" s="1"/>
  <c r="C202601" i="2"/>
  <c r="D202601" i="2" s="1"/>
  <c r="C202602" i="2"/>
  <c r="D202602" i="2" s="1"/>
  <c r="C202603" i="2"/>
  <c r="D202603" i="2" s="1"/>
  <c r="C202604" i="2"/>
  <c r="D202604" i="2" s="1"/>
  <c r="C202605" i="2"/>
  <c r="D202605" i="2" s="1"/>
  <c r="C202606" i="2"/>
  <c r="D202606" i="2" s="1"/>
  <c r="C202607" i="2"/>
  <c r="D202607" i="2" s="1"/>
  <c r="C202608" i="2"/>
  <c r="D202608" i="2" s="1"/>
  <c r="C202609" i="2"/>
  <c r="D202609" i="2" s="1"/>
  <c r="C202610" i="2"/>
  <c r="D202610" i="2" s="1"/>
  <c r="C202611" i="2"/>
  <c r="D202611" i="2" s="1"/>
  <c r="C202612" i="2"/>
  <c r="D202612" i="2" s="1"/>
  <c r="C202613" i="2"/>
  <c r="D202613" i="2" s="1"/>
  <c r="C202614" i="2"/>
  <c r="D202614" i="2" s="1"/>
  <c r="C202615" i="2"/>
  <c r="D202615" i="2" s="1"/>
  <c r="C202616" i="2"/>
  <c r="D202616" i="2" s="1"/>
  <c r="C202617" i="2"/>
  <c r="D202617" i="2" s="1"/>
  <c r="C202618" i="2"/>
  <c r="D202618" i="2" s="1"/>
  <c r="C202619" i="2"/>
  <c r="D202619" i="2" s="1"/>
  <c r="C202620" i="2"/>
  <c r="D202620" i="2" s="1"/>
  <c r="C202621" i="2"/>
  <c r="D202621" i="2" s="1"/>
  <c r="C202622" i="2"/>
  <c r="D202622" i="2" s="1"/>
  <c r="C202623" i="2"/>
  <c r="D202623" i="2" s="1"/>
  <c r="C202624" i="2"/>
  <c r="D202624" i="2" s="1"/>
  <c r="C202625" i="2"/>
  <c r="D202625" i="2" s="1"/>
  <c r="C202626" i="2"/>
  <c r="D202626" i="2" s="1"/>
  <c r="C202627" i="2"/>
  <c r="D202627" i="2" s="1"/>
  <c r="C202628" i="2"/>
  <c r="D202628" i="2" s="1"/>
  <c r="C202629" i="2"/>
  <c r="D202629" i="2" s="1"/>
  <c r="C202630" i="2"/>
  <c r="D202630" i="2" s="1"/>
  <c r="C202631" i="2"/>
  <c r="D202631" i="2" s="1"/>
  <c r="C202632" i="2"/>
  <c r="D202632" i="2" s="1"/>
  <c r="C202633" i="2"/>
  <c r="D202633" i="2" s="1"/>
  <c r="C202634" i="2"/>
  <c r="D202634" i="2" s="1"/>
  <c r="C202635" i="2"/>
  <c r="D202635" i="2" s="1"/>
  <c r="C202636" i="2"/>
  <c r="D202636" i="2" s="1"/>
  <c r="C202637" i="2"/>
  <c r="D202637" i="2" s="1"/>
  <c r="C202638" i="2"/>
  <c r="D202638" i="2" s="1"/>
  <c r="C202639" i="2"/>
  <c r="D202639" i="2" s="1"/>
  <c r="C202640" i="2"/>
  <c r="D202640" i="2" s="1"/>
  <c r="C202641" i="2"/>
  <c r="D202641" i="2" s="1"/>
  <c r="C202642" i="2"/>
  <c r="D202642" i="2" s="1"/>
  <c r="C202643" i="2"/>
  <c r="D202643" i="2" s="1"/>
  <c r="C202644" i="2"/>
  <c r="D202644" i="2" s="1"/>
  <c r="C202645" i="2"/>
  <c r="D202645" i="2" s="1"/>
  <c r="C202646" i="2"/>
  <c r="D202646" i="2" s="1"/>
  <c r="C202647" i="2"/>
  <c r="D202647" i="2" s="1"/>
  <c r="C202648" i="2"/>
  <c r="D202648" i="2" s="1"/>
  <c r="C202649" i="2"/>
  <c r="D202649" i="2" s="1"/>
  <c r="C202650" i="2"/>
  <c r="D202650" i="2" s="1"/>
  <c r="C202651" i="2"/>
  <c r="D202651" i="2" s="1"/>
  <c r="C202652" i="2"/>
  <c r="D202652" i="2" s="1"/>
  <c r="C202653" i="2"/>
  <c r="D202653" i="2" s="1"/>
  <c r="C202654" i="2"/>
  <c r="D202654" i="2" s="1"/>
  <c r="C202655" i="2"/>
  <c r="D202655" i="2" s="1"/>
  <c r="C202656" i="2"/>
  <c r="D202656" i="2" s="1"/>
  <c r="C202657" i="2"/>
  <c r="D202657" i="2" s="1"/>
  <c r="C202658" i="2"/>
  <c r="D202658" i="2" s="1"/>
  <c r="C202659" i="2"/>
  <c r="D202659" i="2" s="1"/>
  <c r="C202660" i="2"/>
  <c r="D202660" i="2" s="1"/>
  <c r="C202661" i="2"/>
  <c r="D202661" i="2" s="1"/>
  <c r="C202662" i="2"/>
  <c r="D202662" i="2" s="1"/>
  <c r="C202663" i="2"/>
  <c r="D202663" i="2" s="1"/>
  <c r="C202664" i="2"/>
  <c r="D202664" i="2" s="1"/>
  <c r="C202665" i="2"/>
  <c r="D202665" i="2" s="1"/>
  <c r="C202666" i="2"/>
  <c r="D202666" i="2" s="1"/>
  <c r="C202667" i="2"/>
  <c r="D202667" i="2" s="1"/>
  <c r="C202668" i="2"/>
  <c r="D202668" i="2" s="1"/>
  <c r="C202669" i="2"/>
  <c r="D202669" i="2" s="1"/>
  <c r="C202670" i="2"/>
  <c r="D202670" i="2" s="1"/>
  <c r="C202671" i="2"/>
  <c r="D202671" i="2" s="1"/>
  <c r="C202672" i="2"/>
  <c r="D202672" i="2" s="1"/>
  <c r="C202673" i="2"/>
  <c r="D202673" i="2" s="1"/>
  <c r="C202674" i="2"/>
  <c r="D202674" i="2" s="1"/>
  <c r="C202675" i="2"/>
  <c r="D202675" i="2" s="1"/>
  <c r="C202676" i="2"/>
  <c r="D202676" i="2" s="1"/>
  <c r="C202677" i="2"/>
  <c r="D202677" i="2" s="1"/>
  <c r="C202678" i="2"/>
  <c r="D202678" i="2" s="1"/>
  <c r="C202679" i="2"/>
  <c r="D202679" i="2" s="1"/>
  <c r="C202680" i="2"/>
  <c r="D202680" i="2" s="1"/>
  <c r="C202681" i="2"/>
  <c r="D202681" i="2" s="1"/>
  <c r="C202682" i="2"/>
  <c r="D202682" i="2" s="1"/>
  <c r="C202683" i="2"/>
  <c r="D202683" i="2" s="1"/>
  <c r="C202684" i="2"/>
  <c r="D202684" i="2" s="1"/>
  <c r="C202685" i="2"/>
  <c r="D202685" i="2" s="1"/>
  <c r="C202686" i="2"/>
  <c r="D202686" i="2" s="1"/>
  <c r="C202687" i="2"/>
  <c r="D202687" i="2" s="1"/>
  <c r="C202688" i="2"/>
  <c r="D202688" i="2" s="1"/>
  <c r="C202689" i="2"/>
  <c r="D202689" i="2" s="1"/>
  <c r="C202690" i="2"/>
  <c r="D202690" i="2" s="1"/>
  <c r="C202691" i="2"/>
  <c r="D202691" i="2" s="1"/>
  <c r="C202692" i="2"/>
  <c r="D202692" i="2" s="1"/>
  <c r="C202693" i="2"/>
  <c r="D202693" i="2" s="1"/>
  <c r="C202694" i="2"/>
  <c r="D202694" i="2" s="1"/>
  <c r="C202695" i="2"/>
  <c r="D202695" i="2" s="1"/>
  <c r="C202696" i="2"/>
  <c r="D202696" i="2" s="1"/>
  <c r="C202697" i="2"/>
  <c r="D202697" i="2" s="1"/>
  <c r="C202698" i="2"/>
  <c r="D202698" i="2" s="1"/>
  <c r="C202699" i="2"/>
  <c r="D202699" i="2" s="1"/>
  <c r="C202700" i="2"/>
  <c r="D202700" i="2" s="1"/>
  <c r="C202701" i="2"/>
  <c r="D202701" i="2" s="1"/>
  <c r="C202702" i="2"/>
  <c r="D202702" i="2" s="1"/>
  <c r="C202703" i="2"/>
  <c r="D202703" i="2" s="1"/>
  <c r="C202704" i="2"/>
  <c r="D202704" i="2" s="1"/>
  <c r="C202705" i="2"/>
  <c r="D202705" i="2" s="1"/>
  <c r="C202706" i="2"/>
  <c r="D202706" i="2" s="1"/>
  <c r="C202707" i="2"/>
  <c r="D202707" i="2" s="1"/>
  <c r="C202708" i="2"/>
  <c r="D202708" i="2" s="1"/>
  <c r="C202709" i="2"/>
  <c r="D202709" i="2" s="1"/>
  <c r="C202710" i="2"/>
  <c r="D202710" i="2" s="1"/>
  <c r="C202711" i="2"/>
  <c r="D202711" i="2" s="1"/>
  <c r="C202712" i="2"/>
  <c r="D202712" i="2" s="1"/>
  <c r="C202713" i="2"/>
  <c r="D202713" i="2" s="1"/>
  <c r="C202714" i="2"/>
  <c r="D202714" i="2" s="1"/>
  <c r="C202715" i="2"/>
  <c r="D202715" i="2" s="1"/>
  <c r="C202716" i="2"/>
  <c r="D202716" i="2" s="1"/>
  <c r="C202717" i="2"/>
  <c r="D202717" i="2" s="1"/>
  <c r="C202718" i="2"/>
  <c r="D202718" i="2" s="1"/>
  <c r="C202719" i="2"/>
  <c r="D202719" i="2" s="1"/>
  <c r="C202720" i="2"/>
  <c r="D202720" i="2" s="1"/>
  <c r="C202721" i="2"/>
  <c r="D202721" i="2" s="1"/>
  <c r="C202722" i="2"/>
  <c r="D202722" i="2" s="1"/>
  <c r="C202723" i="2"/>
  <c r="D202723" i="2" s="1"/>
  <c r="C202724" i="2"/>
  <c r="D202724" i="2" s="1"/>
  <c r="C202725" i="2"/>
  <c r="D202725" i="2" s="1"/>
  <c r="C202726" i="2"/>
  <c r="D202726" i="2" s="1"/>
  <c r="C202727" i="2"/>
  <c r="D202727" i="2" s="1"/>
  <c r="C202728" i="2"/>
  <c r="D202728" i="2" s="1"/>
  <c r="C202729" i="2"/>
  <c r="D202729" i="2" s="1"/>
  <c r="C202730" i="2"/>
  <c r="D202730" i="2" s="1"/>
  <c r="C202731" i="2"/>
  <c r="D202731" i="2" s="1"/>
  <c r="C202732" i="2"/>
  <c r="D202732" i="2" s="1"/>
  <c r="C202733" i="2"/>
  <c r="D202733" i="2" s="1"/>
  <c r="C202734" i="2"/>
  <c r="D202734" i="2" s="1"/>
  <c r="C202735" i="2"/>
  <c r="D202735" i="2" s="1"/>
  <c r="C202736" i="2"/>
  <c r="D202736" i="2" s="1"/>
  <c r="C202737" i="2"/>
  <c r="D202737" i="2" s="1"/>
  <c r="C202738" i="2"/>
  <c r="D202738" i="2" s="1"/>
  <c r="C202739" i="2"/>
  <c r="D202739" i="2" s="1"/>
  <c r="C202740" i="2"/>
  <c r="D202740" i="2" s="1"/>
  <c r="C202741" i="2"/>
  <c r="D202741" i="2" s="1"/>
  <c r="C202742" i="2"/>
  <c r="D202742" i="2" s="1"/>
  <c r="C202743" i="2"/>
  <c r="D202743" i="2" s="1"/>
  <c r="C202744" i="2"/>
  <c r="D202744" i="2" s="1"/>
  <c r="C202745" i="2"/>
  <c r="D202745" i="2" s="1"/>
  <c r="C202746" i="2"/>
  <c r="D202746" i="2" s="1"/>
  <c r="C202747" i="2"/>
  <c r="D202747" i="2" s="1"/>
  <c r="C202748" i="2"/>
  <c r="D202748" i="2" s="1"/>
  <c r="C202749" i="2"/>
  <c r="D202749" i="2" s="1"/>
  <c r="C202750" i="2"/>
  <c r="D202750" i="2" s="1"/>
  <c r="C202751" i="2"/>
  <c r="D202751" i="2" s="1"/>
  <c r="C202752" i="2"/>
  <c r="D202752" i="2" s="1"/>
  <c r="C202753" i="2"/>
  <c r="D202753" i="2" s="1"/>
  <c r="C202754" i="2"/>
  <c r="D202754" i="2" s="1"/>
  <c r="C202755" i="2"/>
  <c r="D202755" i="2" s="1"/>
  <c r="C202756" i="2"/>
  <c r="D202756" i="2" s="1"/>
  <c r="C202757" i="2"/>
  <c r="D202757" i="2" s="1"/>
  <c r="C202758" i="2"/>
  <c r="D202758" i="2" s="1"/>
  <c r="C202759" i="2"/>
  <c r="D202759" i="2" s="1"/>
  <c r="C202760" i="2"/>
  <c r="D202760" i="2" s="1"/>
  <c r="C202761" i="2"/>
  <c r="D202761" i="2" s="1"/>
  <c r="C202762" i="2"/>
  <c r="D202762" i="2" s="1"/>
  <c r="C202763" i="2"/>
  <c r="D202763" i="2" s="1"/>
  <c r="C202764" i="2"/>
  <c r="D202764" i="2" s="1"/>
  <c r="C202765" i="2"/>
  <c r="D202765" i="2" s="1"/>
  <c r="C202766" i="2"/>
  <c r="D202766" i="2" s="1"/>
  <c r="C202767" i="2"/>
  <c r="D202767" i="2" s="1"/>
  <c r="C202768" i="2"/>
  <c r="D202768" i="2" s="1"/>
  <c r="C202769" i="2"/>
  <c r="D202769" i="2" s="1"/>
  <c r="C202770" i="2"/>
  <c r="D202770" i="2" s="1"/>
  <c r="C202771" i="2"/>
  <c r="D202771" i="2" s="1"/>
  <c r="C202772" i="2"/>
  <c r="D202772" i="2" s="1"/>
  <c r="C202773" i="2"/>
  <c r="D202773" i="2" s="1"/>
  <c r="C202774" i="2"/>
  <c r="D202774" i="2" s="1"/>
  <c r="C202775" i="2"/>
  <c r="D202775" i="2" s="1"/>
  <c r="C202776" i="2"/>
  <c r="D202776" i="2" s="1"/>
  <c r="C202777" i="2"/>
  <c r="D202777" i="2" s="1"/>
  <c r="C202778" i="2"/>
  <c r="D202778" i="2" s="1"/>
  <c r="C202779" i="2"/>
  <c r="D202779" i="2" s="1"/>
  <c r="C202780" i="2"/>
  <c r="D202780" i="2" s="1"/>
  <c r="C202781" i="2"/>
  <c r="D202781" i="2" s="1"/>
  <c r="C202782" i="2"/>
  <c r="D202782" i="2" s="1"/>
  <c r="C202783" i="2"/>
  <c r="D202783" i="2" s="1"/>
  <c r="C202784" i="2"/>
  <c r="D202784" i="2" s="1"/>
  <c r="C202785" i="2"/>
  <c r="D202785" i="2" s="1"/>
  <c r="C202786" i="2"/>
  <c r="D202786" i="2" s="1"/>
  <c r="C202787" i="2"/>
  <c r="D202787" i="2" s="1"/>
  <c r="C202788" i="2"/>
  <c r="D202788" i="2" s="1"/>
  <c r="C202789" i="2"/>
  <c r="D202789" i="2" s="1"/>
  <c r="C202790" i="2"/>
  <c r="D202790" i="2" s="1"/>
  <c r="C202791" i="2"/>
  <c r="D202791" i="2" s="1"/>
  <c r="C202792" i="2"/>
  <c r="D202792" i="2" s="1"/>
  <c r="C202793" i="2"/>
  <c r="D202793" i="2" s="1"/>
  <c r="C202794" i="2"/>
  <c r="D202794" i="2" s="1"/>
  <c r="C202795" i="2"/>
  <c r="D202795" i="2" s="1"/>
  <c r="C202796" i="2"/>
  <c r="D202796" i="2" s="1"/>
  <c r="C202797" i="2"/>
  <c r="D202797" i="2" s="1"/>
  <c r="C202798" i="2"/>
  <c r="D202798" i="2" s="1"/>
  <c r="C202799" i="2"/>
  <c r="D202799" i="2" s="1"/>
  <c r="C202800" i="2"/>
  <c r="D202800" i="2" s="1"/>
  <c r="C202801" i="2"/>
  <c r="D202801" i="2" s="1"/>
  <c r="C202802" i="2"/>
  <c r="D202802" i="2" s="1"/>
  <c r="C202803" i="2"/>
  <c r="D202803" i="2" s="1"/>
  <c r="C202804" i="2"/>
  <c r="D202804" i="2" s="1"/>
  <c r="C202805" i="2"/>
  <c r="D202805" i="2" s="1"/>
  <c r="C202806" i="2"/>
  <c r="D202806" i="2" s="1"/>
  <c r="C202807" i="2"/>
  <c r="D202807" i="2" s="1"/>
  <c r="C202808" i="2"/>
  <c r="D202808" i="2" s="1"/>
  <c r="C202809" i="2"/>
  <c r="D202809" i="2" s="1"/>
  <c r="C202810" i="2"/>
  <c r="D202810" i="2" s="1"/>
  <c r="C202811" i="2"/>
  <c r="D202811" i="2" s="1"/>
  <c r="C202812" i="2"/>
  <c r="D202812" i="2" s="1"/>
  <c r="C202813" i="2"/>
  <c r="D202813" i="2" s="1"/>
  <c r="C202814" i="2"/>
  <c r="D202814" i="2" s="1"/>
  <c r="C202815" i="2"/>
  <c r="D202815" i="2" s="1"/>
  <c r="C202816" i="2"/>
  <c r="D202816" i="2" s="1"/>
  <c r="C202817" i="2"/>
  <c r="D202817" i="2" s="1"/>
  <c r="C202818" i="2"/>
  <c r="D202818" i="2" s="1"/>
  <c r="C202819" i="2"/>
  <c r="D202819" i="2" s="1"/>
  <c r="C202820" i="2"/>
  <c r="D202820" i="2" s="1"/>
  <c r="C202821" i="2"/>
  <c r="D202821" i="2" s="1"/>
  <c r="C202822" i="2"/>
  <c r="D202822" i="2" s="1"/>
  <c r="C202823" i="2"/>
  <c r="D202823" i="2" s="1"/>
  <c r="C202824" i="2"/>
  <c r="D202824" i="2" s="1"/>
  <c r="C202825" i="2"/>
  <c r="D202825" i="2" s="1"/>
  <c r="C202826" i="2"/>
  <c r="D202826" i="2" s="1"/>
  <c r="C202827" i="2"/>
  <c r="D202827" i="2" s="1"/>
  <c r="C202828" i="2"/>
  <c r="D202828" i="2" s="1"/>
  <c r="C202829" i="2"/>
  <c r="D202829" i="2" s="1"/>
  <c r="C202830" i="2"/>
  <c r="D202830" i="2" s="1"/>
  <c r="C202831" i="2"/>
  <c r="D202831" i="2" s="1"/>
  <c r="C202832" i="2"/>
  <c r="D202832" i="2" s="1"/>
  <c r="C202833" i="2"/>
  <c r="D202833" i="2" s="1"/>
  <c r="C202834" i="2"/>
  <c r="D202834" i="2" s="1"/>
  <c r="C202835" i="2"/>
  <c r="D202835" i="2" s="1"/>
  <c r="C202836" i="2"/>
  <c r="D202836" i="2" s="1"/>
  <c r="C202837" i="2"/>
  <c r="D202837" i="2" s="1"/>
  <c r="C202838" i="2"/>
  <c r="D202838" i="2" s="1"/>
  <c r="C202839" i="2"/>
  <c r="D202839" i="2" s="1"/>
  <c r="C202840" i="2"/>
  <c r="D202840" i="2" s="1"/>
  <c r="C202841" i="2"/>
  <c r="D202841" i="2" s="1"/>
  <c r="C202842" i="2"/>
  <c r="D202842" i="2" s="1"/>
  <c r="C202843" i="2"/>
  <c r="D202843" i="2" s="1"/>
  <c r="C202844" i="2"/>
  <c r="D202844" i="2" s="1"/>
  <c r="C202845" i="2"/>
  <c r="D202845" i="2" s="1"/>
  <c r="C202846" i="2"/>
  <c r="D202846" i="2" s="1"/>
  <c r="C202847" i="2"/>
  <c r="D202847" i="2" s="1"/>
  <c r="C202848" i="2"/>
  <c r="D202848" i="2" s="1"/>
  <c r="C202849" i="2"/>
  <c r="D202849" i="2" s="1"/>
  <c r="C202850" i="2"/>
  <c r="D202850" i="2" s="1"/>
  <c r="C202851" i="2"/>
  <c r="D202851" i="2" s="1"/>
  <c r="C202852" i="2"/>
  <c r="D202852" i="2" s="1"/>
  <c r="C202853" i="2"/>
  <c r="D202853" i="2" s="1"/>
  <c r="C202854" i="2"/>
  <c r="D202854" i="2" s="1"/>
  <c r="C202855" i="2"/>
  <c r="D202855" i="2" s="1"/>
  <c r="C202856" i="2"/>
  <c r="D202856" i="2" s="1"/>
  <c r="C202857" i="2"/>
  <c r="D202857" i="2" s="1"/>
  <c r="C202858" i="2"/>
  <c r="D202858" i="2" s="1"/>
  <c r="C202859" i="2"/>
  <c r="D202859" i="2" s="1"/>
  <c r="C202860" i="2"/>
  <c r="D202860" i="2" s="1"/>
  <c r="C202861" i="2"/>
  <c r="D202861" i="2" s="1"/>
  <c r="C202862" i="2"/>
  <c r="D202862" i="2" s="1"/>
  <c r="C202863" i="2"/>
  <c r="D202863" i="2" s="1"/>
  <c r="C202864" i="2"/>
  <c r="D202864" i="2" s="1"/>
  <c r="C202865" i="2"/>
  <c r="D202865" i="2" s="1"/>
  <c r="C202866" i="2"/>
  <c r="D202866" i="2" s="1"/>
  <c r="C202867" i="2"/>
  <c r="D202867" i="2" s="1"/>
  <c r="C202868" i="2"/>
  <c r="D202868" i="2" s="1"/>
  <c r="C202869" i="2"/>
  <c r="D202869" i="2" s="1"/>
  <c r="C202870" i="2"/>
  <c r="D202870" i="2" s="1"/>
  <c r="C202871" i="2"/>
  <c r="D202871" i="2" s="1"/>
  <c r="C202872" i="2"/>
  <c r="D202872" i="2" s="1"/>
  <c r="C202873" i="2"/>
  <c r="D202873" i="2" s="1"/>
  <c r="C202874" i="2"/>
  <c r="D202874" i="2" s="1"/>
  <c r="C202875" i="2"/>
  <c r="D202875" i="2" s="1"/>
  <c r="C202876" i="2"/>
  <c r="D202876" i="2" s="1"/>
  <c r="C202877" i="2"/>
  <c r="D202877" i="2" s="1"/>
  <c r="C202878" i="2"/>
  <c r="D202878" i="2" s="1"/>
  <c r="C202879" i="2"/>
  <c r="D202879" i="2" s="1"/>
  <c r="C202880" i="2"/>
  <c r="D202880" i="2" s="1"/>
  <c r="C202881" i="2"/>
  <c r="D202881" i="2" s="1"/>
  <c r="C202882" i="2"/>
  <c r="D202882" i="2" s="1"/>
  <c r="C202883" i="2"/>
  <c r="D202883" i="2" s="1"/>
  <c r="C202884" i="2"/>
  <c r="D202884" i="2" s="1"/>
  <c r="C202885" i="2"/>
  <c r="D202885" i="2" s="1"/>
  <c r="C202886" i="2"/>
  <c r="D202886" i="2" s="1"/>
  <c r="C202887" i="2"/>
  <c r="D202887" i="2" s="1"/>
  <c r="C202888" i="2"/>
  <c r="D202888" i="2" s="1"/>
  <c r="C202889" i="2"/>
  <c r="D202889" i="2" s="1"/>
  <c r="C202890" i="2"/>
  <c r="D202890" i="2" s="1"/>
  <c r="C202891" i="2"/>
  <c r="D202891" i="2" s="1"/>
  <c r="C202892" i="2"/>
  <c r="D202892" i="2" s="1"/>
  <c r="C202893" i="2"/>
  <c r="D202893" i="2" s="1"/>
  <c r="C202894" i="2"/>
  <c r="D202894" i="2" s="1"/>
  <c r="C202895" i="2"/>
  <c r="D202895" i="2" s="1"/>
  <c r="C202896" i="2"/>
  <c r="D202896" i="2" s="1"/>
  <c r="C202897" i="2"/>
  <c r="D202897" i="2" s="1"/>
  <c r="C202898" i="2"/>
  <c r="D202898" i="2" s="1"/>
  <c r="C202899" i="2"/>
  <c r="D202899" i="2" s="1"/>
  <c r="C202900" i="2"/>
  <c r="D202900" i="2" s="1"/>
  <c r="C202901" i="2"/>
  <c r="D202901" i="2" s="1"/>
  <c r="C202902" i="2"/>
  <c r="D202902" i="2" s="1"/>
  <c r="C202903" i="2"/>
  <c r="D202903" i="2" s="1"/>
  <c r="C202904" i="2"/>
  <c r="D202904" i="2" s="1"/>
  <c r="C202905" i="2"/>
  <c r="D202905" i="2" s="1"/>
  <c r="C202906" i="2"/>
  <c r="D202906" i="2" s="1"/>
  <c r="C202907" i="2"/>
  <c r="D202907" i="2" s="1"/>
  <c r="C202908" i="2"/>
  <c r="D202908" i="2" s="1"/>
  <c r="C202909" i="2"/>
  <c r="D202909" i="2" s="1"/>
  <c r="C202910" i="2"/>
  <c r="D202910" i="2" s="1"/>
  <c r="C202911" i="2"/>
  <c r="D202911" i="2" s="1"/>
  <c r="C202912" i="2"/>
  <c r="D202912" i="2" s="1"/>
  <c r="C202913" i="2"/>
  <c r="D202913" i="2" s="1"/>
  <c r="C202914" i="2"/>
  <c r="D202914" i="2" s="1"/>
  <c r="C202915" i="2"/>
  <c r="D202915" i="2" s="1"/>
  <c r="C202916" i="2"/>
  <c r="D202916" i="2" s="1"/>
  <c r="C202917" i="2"/>
  <c r="D202917" i="2" s="1"/>
  <c r="C202918" i="2"/>
  <c r="D202918" i="2" s="1"/>
  <c r="C202919" i="2"/>
  <c r="D202919" i="2" s="1"/>
  <c r="C202920" i="2"/>
  <c r="D202920" i="2" s="1"/>
  <c r="C202921" i="2"/>
  <c r="D202921" i="2" s="1"/>
  <c r="C202922" i="2"/>
  <c r="D202922" i="2" s="1"/>
  <c r="C202923" i="2"/>
  <c r="D202923" i="2" s="1"/>
  <c r="C202924" i="2"/>
  <c r="D202924" i="2" s="1"/>
  <c r="C202925" i="2"/>
  <c r="D202925" i="2" s="1"/>
  <c r="C202926" i="2"/>
  <c r="D202926" i="2" s="1"/>
  <c r="C202927" i="2"/>
  <c r="D202927" i="2" s="1"/>
  <c r="C202928" i="2"/>
  <c r="D202928" i="2" s="1"/>
  <c r="C202929" i="2"/>
  <c r="D202929" i="2" s="1"/>
  <c r="C202930" i="2"/>
  <c r="D202930" i="2" s="1"/>
  <c r="C202931" i="2"/>
  <c r="D202931" i="2" s="1"/>
  <c r="C202932" i="2"/>
  <c r="D202932" i="2" s="1"/>
  <c r="C202933" i="2"/>
  <c r="D202933" i="2" s="1"/>
  <c r="C202934" i="2"/>
  <c r="D202934" i="2" s="1"/>
  <c r="C202935" i="2"/>
  <c r="D202935" i="2" s="1"/>
  <c r="C202936" i="2"/>
  <c r="D202936" i="2" s="1"/>
  <c r="C202937" i="2"/>
  <c r="D202937" i="2" s="1"/>
  <c r="C202938" i="2"/>
  <c r="D202938" i="2" s="1"/>
  <c r="C202939" i="2"/>
  <c r="D202939" i="2" s="1"/>
  <c r="C202940" i="2"/>
  <c r="D202940" i="2" s="1"/>
  <c r="C202941" i="2"/>
  <c r="D202941" i="2" s="1"/>
  <c r="C202942" i="2"/>
  <c r="D202942" i="2" s="1"/>
  <c r="C202943" i="2"/>
  <c r="D202943" i="2" s="1"/>
  <c r="C202944" i="2"/>
  <c r="D202944" i="2" s="1"/>
  <c r="C202945" i="2"/>
  <c r="D202945" i="2" s="1"/>
  <c r="C202946" i="2"/>
  <c r="D202946" i="2" s="1"/>
  <c r="C202947" i="2"/>
  <c r="D202947" i="2" s="1"/>
  <c r="C202948" i="2"/>
  <c r="D202948" i="2" s="1"/>
  <c r="C202949" i="2"/>
  <c r="D202949" i="2" s="1"/>
  <c r="C202950" i="2"/>
  <c r="D202950" i="2" s="1"/>
  <c r="C202951" i="2"/>
  <c r="D202951" i="2" s="1"/>
  <c r="C202952" i="2"/>
  <c r="D202952" i="2" s="1"/>
  <c r="C202953" i="2"/>
  <c r="D202953" i="2" s="1"/>
  <c r="C202954" i="2"/>
  <c r="D202954" i="2" s="1"/>
  <c r="C202955" i="2"/>
  <c r="D202955" i="2" s="1"/>
  <c r="C202956" i="2"/>
  <c r="D202956" i="2" s="1"/>
  <c r="C202957" i="2"/>
  <c r="D202957" i="2" s="1"/>
  <c r="C202958" i="2"/>
  <c r="D202958" i="2" s="1"/>
  <c r="C202959" i="2"/>
  <c r="D202959" i="2" s="1"/>
  <c r="C202960" i="2"/>
  <c r="D202960" i="2" s="1"/>
  <c r="C202961" i="2"/>
  <c r="D202961" i="2" s="1"/>
  <c r="C202962" i="2"/>
  <c r="D202962" i="2" s="1"/>
  <c r="C202963" i="2"/>
  <c r="D202963" i="2" s="1"/>
  <c r="C202964" i="2"/>
  <c r="D202964" i="2" s="1"/>
  <c r="C202965" i="2"/>
  <c r="D202965" i="2" s="1"/>
  <c r="C202966" i="2"/>
  <c r="D202966" i="2" s="1"/>
  <c r="C202967" i="2"/>
  <c r="D202967" i="2" s="1"/>
  <c r="C202968" i="2"/>
  <c r="D202968" i="2" s="1"/>
  <c r="C202969" i="2"/>
  <c r="D202969" i="2" s="1"/>
  <c r="C202970" i="2"/>
  <c r="D202970" i="2" s="1"/>
  <c r="C202971" i="2"/>
  <c r="D202971" i="2" s="1"/>
  <c r="C202972" i="2"/>
  <c r="D202972" i="2" s="1"/>
  <c r="C202973" i="2"/>
  <c r="D202973" i="2" s="1"/>
  <c r="C202974" i="2"/>
  <c r="D202974" i="2" s="1"/>
  <c r="C202975" i="2"/>
  <c r="D202975" i="2" s="1"/>
  <c r="C202976" i="2"/>
  <c r="D202976" i="2" s="1"/>
  <c r="C202977" i="2"/>
  <c r="D202977" i="2" s="1"/>
  <c r="C202978" i="2"/>
  <c r="D202978" i="2" s="1"/>
  <c r="C202979" i="2"/>
  <c r="D202979" i="2" s="1"/>
  <c r="C202980" i="2"/>
  <c r="D202980" i="2" s="1"/>
  <c r="C202981" i="2"/>
  <c r="D202981" i="2" s="1"/>
  <c r="C202982" i="2"/>
  <c r="D202982" i="2" s="1"/>
  <c r="C202983" i="2"/>
  <c r="D202983" i="2" s="1"/>
  <c r="C202984" i="2"/>
  <c r="D202984" i="2" s="1"/>
  <c r="C202985" i="2"/>
  <c r="D202985" i="2" s="1"/>
  <c r="C202986" i="2"/>
  <c r="D202986" i="2" s="1"/>
  <c r="C202987" i="2"/>
  <c r="D202987" i="2" s="1"/>
  <c r="C202988" i="2"/>
  <c r="D202988" i="2" s="1"/>
  <c r="C202989" i="2"/>
  <c r="D202989" i="2" s="1"/>
  <c r="C202990" i="2"/>
  <c r="D202990" i="2" s="1"/>
  <c r="C202991" i="2"/>
  <c r="D202991" i="2" s="1"/>
  <c r="C202992" i="2"/>
  <c r="D202992" i="2" s="1"/>
  <c r="C202993" i="2"/>
  <c r="D202993" i="2" s="1"/>
  <c r="C202994" i="2"/>
  <c r="D202994" i="2" s="1"/>
  <c r="C202995" i="2"/>
  <c r="D202995" i="2" s="1"/>
  <c r="C202996" i="2"/>
  <c r="D202996" i="2" s="1"/>
  <c r="C202997" i="2"/>
  <c r="D202997" i="2" s="1"/>
  <c r="C202998" i="2"/>
  <c r="D202998" i="2" s="1"/>
  <c r="C202999" i="2"/>
  <c r="D202999" i="2" s="1"/>
  <c r="C203000" i="2"/>
  <c r="D203000" i="2" s="1"/>
  <c r="C203001" i="2"/>
  <c r="D203001" i="2" s="1"/>
  <c r="C203002" i="2"/>
  <c r="D203002" i="2" s="1"/>
  <c r="C203003" i="2"/>
  <c r="D203003" i="2" s="1"/>
  <c r="C203004" i="2"/>
  <c r="D203004" i="2" s="1"/>
  <c r="C203005" i="2"/>
  <c r="D203005" i="2" s="1"/>
  <c r="C203006" i="2"/>
  <c r="D203006" i="2" s="1"/>
  <c r="C203007" i="2"/>
  <c r="D203007" i="2" s="1"/>
  <c r="C203008" i="2"/>
  <c r="D203008" i="2" s="1"/>
  <c r="C203009" i="2"/>
  <c r="D203009" i="2" s="1"/>
  <c r="C203010" i="2"/>
  <c r="D203010" i="2" s="1"/>
  <c r="C203011" i="2"/>
  <c r="D203011" i="2" s="1"/>
  <c r="C203012" i="2"/>
  <c r="D203012" i="2" s="1"/>
  <c r="C203013" i="2"/>
  <c r="D203013" i="2" s="1"/>
  <c r="C203014" i="2"/>
  <c r="D203014" i="2" s="1"/>
  <c r="C203015" i="2"/>
  <c r="D203015" i="2" s="1"/>
  <c r="C203016" i="2"/>
  <c r="D203016" i="2" s="1"/>
  <c r="C203017" i="2"/>
  <c r="D203017" i="2" s="1"/>
  <c r="C203018" i="2"/>
  <c r="D203018" i="2" s="1"/>
  <c r="C203019" i="2"/>
  <c r="D203019" i="2" s="1"/>
  <c r="C203020" i="2"/>
  <c r="D203020" i="2" s="1"/>
  <c r="C203021" i="2"/>
  <c r="D203021" i="2" s="1"/>
  <c r="C203022" i="2"/>
  <c r="D203022" i="2" s="1"/>
  <c r="C203023" i="2"/>
  <c r="D203023" i="2" s="1"/>
  <c r="C203024" i="2"/>
  <c r="D203024" i="2" s="1"/>
  <c r="C203025" i="2"/>
  <c r="D203025" i="2" s="1"/>
  <c r="C203026" i="2"/>
  <c r="D203026" i="2" s="1"/>
  <c r="C203027" i="2"/>
  <c r="D203027" i="2" s="1"/>
  <c r="C203028" i="2"/>
  <c r="D203028" i="2" s="1"/>
  <c r="C203029" i="2"/>
  <c r="D203029" i="2" s="1"/>
  <c r="C203030" i="2"/>
  <c r="D203030" i="2" s="1"/>
  <c r="C203031" i="2"/>
  <c r="D203031" i="2" s="1"/>
  <c r="C203032" i="2"/>
  <c r="D203032" i="2" s="1"/>
  <c r="C203033" i="2"/>
  <c r="D203033" i="2" s="1"/>
  <c r="C203034" i="2"/>
  <c r="D203034" i="2" s="1"/>
  <c r="C203035" i="2"/>
  <c r="D203035" i="2" s="1"/>
  <c r="C203036" i="2"/>
  <c r="D203036" i="2" s="1"/>
  <c r="C203037" i="2"/>
  <c r="D203037" i="2" s="1"/>
  <c r="C203038" i="2"/>
  <c r="D203038" i="2" s="1"/>
  <c r="C203039" i="2"/>
  <c r="D203039" i="2" s="1"/>
  <c r="C203040" i="2"/>
  <c r="D203040" i="2" s="1"/>
  <c r="C203041" i="2"/>
  <c r="D203041" i="2" s="1"/>
  <c r="C203042" i="2"/>
  <c r="D203042" i="2" s="1"/>
  <c r="C203043" i="2"/>
  <c r="D203043" i="2" s="1"/>
  <c r="C203044" i="2"/>
  <c r="D203044" i="2" s="1"/>
  <c r="C203045" i="2"/>
  <c r="D203045" i="2" s="1"/>
  <c r="C203046" i="2"/>
  <c r="D203046" i="2" s="1"/>
  <c r="C203047" i="2"/>
  <c r="D203047" i="2" s="1"/>
  <c r="C203048" i="2"/>
  <c r="D203048" i="2" s="1"/>
  <c r="C203049" i="2"/>
  <c r="D203049" i="2" s="1"/>
  <c r="C203050" i="2"/>
  <c r="D203050" i="2" s="1"/>
  <c r="C203051" i="2"/>
  <c r="D203051" i="2" s="1"/>
  <c r="C203052" i="2"/>
  <c r="D203052" i="2" s="1"/>
  <c r="C203053" i="2"/>
  <c r="D203053" i="2" s="1"/>
  <c r="C203054" i="2"/>
  <c r="D203054" i="2" s="1"/>
  <c r="C203055" i="2"/>
  <c r="D203055" i="2" s="1"/>
  <c r="C203056" i="2"/>
  <c r="D203056" i="2" s="1"/>
  <c r="C203057" i="2"/>
  <c r="D203057" i="2" s="1"/>
  <c r="C203058" i="2"/>
  <c r="D203058" i="2" s="1"/>
  <c r="C203059" i="2"/>
  <c r="D203059" i="2" s="1"/>
  <c r="C203060" i="2"/>
  <c r="D203060" i="2" s="1"/>
  <c r="C203061" i="2"/>
  <c r="D203061" i="2" s="1"/>
  <c r="C203062" i="2"/>
  <c r="D203062" i="2" s="1"/>
  <c r="C203063" i="2"/>
  <c r="D203063" i="2" s="1"/>
  <c r="C203064" i="2"/>
  <c r="D203064" i="2" s="1"/>
  <c r="C203065" i="2"/>
  <c r="D203065" i="2" s="1"/>
  <c r="C203066" i="2"/>
  <c r="D203066" i="2" s="1"/>
  <c r="C203067" i="2"/>
  <c r="D203067" i="2" s="1"/>
  <c r="C203068" i="2"/>
  <c r="D203068" i="2" s="1"/>
  <c r="C203069" i="2"/>
  <c r="D203069" i="2" s="1"/>
  <c r="C203070" i="2"/>
  <c r="D203070" i="2" s="1"/>
  <c r="C203071" i="2"/>
  <c r="D203071" i="2" s="1"/>
  <c r="C203072" i="2"/>
  <c r="D203072" i="2" s="1"/>
  <c r="C203073" i="2"/>
  <c r="D203073" i="2" s="1"/>
  <c r="C203074" i="2"/>
  <c r="D203074" i="2" s="1"/>
  <c r="C203075" i="2"/>
  <c r="D203075" i="2" s="1"/>
  <c r="C203076" i="2"/>
  <c r="D203076" i="2" s="1"/>
  <c r="C203077" i="2"/>
  <c r="D203077" i="2" s="1"/>
  <c r="C203078" i="2"/>
  <c r="D203078" i="2" s="1"/>
  <c r="C203079" i="2"/>
  <c r="D203079" i="2" s="1"/>
  <c r="C203080" i="2"/>
  <c r="D203080" i="2" s="1"/>
  <c r="C203081" i="2"/>
  <c r="D203081" i="2" s="1"/>
  <c r="C203082" i="2"/>
  <c r="D203082" i="2" s="1"/>
  <c r="C203083" i="2"/>
  <c r="D203083" i="2" s="1"/>
  <c r="C203084" i="2"/>
  <c r="D203084" i="2" s="1"/>
  <c r="C203085" i="2"/>
  <c r="D203085" i="2" s="1"/>
  <c r="C203086" i="2"/>
  <c r="D203086" i="2" s="1"/>
  <c r="C203087" i="2"/>
  <c r="D203087" i="2" s="1"/>
  <c r="C203088" i="2"/>
  <c r="D203088" i="2" s="1"/>
  <c r="C203089" i="2"/>
  <c r="D203089" i="2" s="1"/>
  <c r="C203090" i="2"/>
  <c r="D203090" i="2" s="1"/>
  <c r="C203091" i="2"/>
  <c r="D203091" i="2" s="1"/>
  <c r="C203092" i="2"/>
  <c r="D203092" i="2" s="1"/>
  <c r="C203093" i="2"/>
  <c r="D203093" i="2" s="1"/>
  <c r="C203094" i="2"/>
  <c r="D203094" i="2" s="1"/>
  <c r="C203095" i="2"/>
  <c r="D203095" i="2" s="1"/>
  <c r="C203096" i="2"/>
  <c r="D203096" i="2" s="1"/>
  <c r="C203097" i="2"/>
  <c r="D203097" i="2" s="1"/>
  <c r="C203098" i="2"/>
  <c r="D203098" i="2" s="1"/>
  <c r="C203099" i="2"/>
  <c r="D203099" i="2" s="1"/>
  <c r="C203100" i="2"/>
  <c r="D203100" i="2" s="1"/>
  <c r="C203101" i="2"/>
  <c r="D203101" i="2" s="1"/>
  <c r="C203102" i="2"/>
  <c r="D203102" i="2" s="1"/>
  <c r="C203103" i="2"/>
  <c r="D203103" i="2" s="1"/>
  <c r="C203104" i="2"/>
  <c r="D203104" i="2" s="1"/>
  <c r="C203105" i="2"/>
  <c r="D203105" i="2" s="1"/>
  <c r="C203106" i="2"/>
  <c r="D203106" i="2" s="1"/>
  <c r="C203107" i="2"/>
  <c r="D203107" i="2" s="1"/>
  <c r="C203108" i="2"/>
  <c r="D203108" i="2" s="1"/>
  <c r="C203109" i="2"/>
  <c r="D203109" i="2" s="1"/>
  <c r="C203110" i="2"/>
  <c r="D203110" i="2" s="1"/>
  <c r="C203111" i="2"/>
  <c r="D203111" i="2" s="1"/>
  <c r="C203112" i="2"/>
  <c r="D203112" i="2" s="1"/>
  <c r="C203113" i="2"/>
  <c r="D203113" i="2" s="1"/>
  <c r="C203114" i="2"/>
  <c r="D203114" i="2" s="1"/>
  <c r="C203115" i="2"/>
  <c r="D203115" i="2" s="1"/>
  <c r="C203116" i="2"/>
  <c r="D203116" i="2" s="1"/>
  <c r="C203117" i="2"/>
  <c r="D203117" i="2" s="1"/>
  <c r="C203118" i="2"/>
  <c r="D203118" i="2" s="1"/>
  <c r="C203119" i="2"/>
  <c r="D203119" i="2" s="1"/>
  <c r="C203120" i="2"/>
  <c r="D203120" i="2" s="1"/>
  <c r="C203121" i="2"/>
  <c r="D203121" i="2" s="1"/>
  <c r="C203122" i="2"/>
  <c r="D203122" i="2" s="1"/>
  <c r="C203123" i="2"/>
  <c r="D203123" i="2" s="1"/>
  <c r="C203124" i="2"/>
  <c r="D203124" i="2" s="1"/>
  <c r="C203125" i="2"/>
  <c r="D203125" i="2" s="1"/>
  <c r="C203126" i="2"/>
  <c r="D203126" i="2" s="1"/>
  <c r="C203127" i="2"/>
  <c r="D203127" i="2" s="1"/>
  <c r="C203128" i="2"/>
  <c r="D203128" i="2" s="1"/>
  <c r="C203129" i="2"/>
  <c r="D203129" i="2" s="1"/>
  <c r="C203130" i="2"/>
  <c r="D203130" i="2" s="1"/>
  <c r="C203131" i="2"/>
  <c r="D203131" i="2" s="1"/>
  <c r="C203132" i="2"/>
  <c r="D203132" i="2" s="1"/>
  <c r="C203133" i="2"/>
  <c r="D203133" i="2" s="1"/>
  <c r="C203134" i="2"/>
  <c r="D203134" i="2" s="1"/>
  <c r="C203135" i="2"/>
  <c r="D203135" i="2" s="1"/>
  <c r="C203136" i="2"/>
  <c r="D203136" i="2" s="1"/>
  <c r="C203137" i="2"/>
  <c r="D203137" i="2" s="1"/>
  <c r="C203138" i="2"/>
  <c r="D203138" i="2" s="1"/>
  <c r="C203139" i="2"/>
  <c r="D203139" i="2" s="1"/>
  <c r="C203140" i="2"/>
  <c r="D203140" i="2" s="1"/>
  <c r="C203141" i="2"/>
  <c r="D203141" i="2" s="1"/>
  <c r="C203142" i="2"/>
  <c r="D203142" i="2" s="1"/>
  <c r="C203143" i="2"/>
  <c r="D203143" i="2" s="1"/>
  <c r="C203144" i="2"/>
  <c r="D203144" i="2" s="1"/>
  <c r="C203145" i="2"/>
  <c r="D203145" i="2" s="1"/>
  <c r="C203146" i="2"/>
  <c r="D203146" i="2" s="1"/>
  <c r="C203147" i="2"/>
  <c r="D203147" i="2" s="1"/>
  <c r="C203148" i="2"/>
  <c r="D203148" i="2" s="1"/>
  <c r="C203149" i="2"/>
  <c r="D203149" i="2" s="1"/>
  <c r="C203150" i="2"/>
  <c r="D203150" i="2" s="1"/>
  <c r="C203151" i="2"/>
  <c r="D203151" i="2" s="1"/>
  <c r="C203152" i="2"/>
  <c r="D203152" i="2" s="1"/>
  <c r="C203153" i="2"/>
  <c r="D203153" i="2" s="1"/>
  <c r="C203154" i="2"/>
  <c r="D203154" i="2" s="1"/>
  <c r="C203155" i="2"/>
  <c r="D203155" i="2" s="1"/>
  <c r="C203156" i="2"/>
  <c r="D203156" i="2" s="1"/>
  <c r="C203157" i="2"/>
  <c r="D203157" i="2" s="1"/>
  <c r="C203158" i="2"/>
  <c r="D203158" i="2" s="1"/>
  <c r="C203159" i="2"/>
  <c r="D203159" i="2" s="1"/>
  <c r="C203160" i="2"/>
  <c r="D203160" i="2" s="1"/>
  <c r="C203161" i="2"/>
  <c r="D203161" i="2" s="1"/>
  <c r="C203162" i="2"/>
  <c r="D203162" i="2" s="1"/>
  <c r="C203163" i="2"/>
  <c r="D203163" i="2" s="1"/>
  <c r="C203164" i="2"/>
  <c r="D203164" i="2" s="1"/>
  <c r="C203165" i="2"/>
  <c r="D203165" i="2" s="1"/>
  <c r="C203166" i="2"/>
  <c r="D203166" i="2" s="1"/>
  <c r="C203167" i="2"/>
  <c r="D203167" i="2" s="1"/>
  <c r="C203168" i="2"/>
  <c r="D203168" i="2" s="1"/>
  <c r="C203169" i="2"/>
  <c r="D203169" i="2" s="1"/>
  <c r="C203170" i="2"/>
  <c r="D203170" i="2" s="1"/>
  <c r="C203171" i="2"/>
  <c r="D203171" i="2" s="1"/>
  <c r="C203172" i="2"/>
  <c r="D203172" i="2" s="1"/>
  <c r="C203173" i="2"/>
  <c r="D203173" i="2" s="1"/>
  <c r="C203174" i="2"/>
  <c r="D203174" i="2" s="1"/>
  <c r="C203175" i="2"/>
  <c r="D203175" i="2" s="1"/>
  <c r="C203176" i="2"/>
  <c r="D203176" i="2" s="1"/>
  <c r="C203177" i="2"/>
  <c r="D203177" i="2" s="1"/>
  <c r="C203178" i="2"/>
  <c r="D203178" i="2" s="1"/>
  <c r="C203179" i="2"/>
  <c r="D203179" i="2" s="1"/>
  <c r="C203180" i="2"/>
  <c r="D203180" i="2" s="1"/>
  <c r="C203181" i="2"/>
  <c r="D203181" i="2" s="1"/>
  <c r="C203182" i="2"/>
  <c r="D203182" i="2" s="1"/>
  <c r="C203183" i="2"/>
  <c r="D203183" i="2" s="1"/>
  <c r="C203184" i="2"/>
  <c r="D203184" i="2" s="1"/>
  <c r="C203185" i="2"/>
  <c r="D203185" i="2" s="1"/>
  <c r="C203186" i="2"/>
  <c r="D203186" i="2" s="1"/>
  <c r="C203187" i="2"/>
  <c r="D203187" i="2" s="1"/>
  <c r="C203188" i="2"/>
  <c r="D203188" i="2" s="1"/>
  <c r="C203189" i="2"/>
  <c r="D203189" i="2" s="1"/>
  <c r="C203190" i="2"/>
  <c r="D203190" i="2" s="1"/>
  <c r="C203191" i="2"/>
  <c r="D203191" i="2" s="1"/>
  <c r="C203192" i="2"/>
  <c r="D203192" i="2" s="1"/>
  <c r="C203193" i="2"/>
  <c r="D203193" i="2" s="1"/>
  <c r="C203194" i="2"/>
  <c r="D203194" i="2" s="1"/>
  <c r="C203195" i="2"/>
  <c r="D203195" i="2" s="1"/>
  <c r="C203196" i="2"/>
  <c r="D203196" i="2" s="1"/>
  <c r="C203197" i="2"/>
  <c r="D203197" i="2" s="1"/>
  <c r="C203198" i="2"/>
  <c r="D203198" i="2" s="1"/>
  <c r="C203199" i="2"/>
  <c r="D203199" i="2" s="1"/>
  <c r="C203200" i="2"/>
  <c r="D203200" i="2" s="1"/>
  <c r="C203201" i="2"/>
  <c r="D203201" i="2" s="1"/>
  <c r="C203202" i="2"/>
  <c r="D203202" i="2" s="1"/>
  <c r="C203203" i="2"/>
  <c r="D203203" i="2" s="1"/>
  <c r="C203204" i="2"/>
  <c r="D203204" i="2" s="1"/>
  <c r="C203205" i="2"/>
  <c r="D203205" i="2" s="1"/>
  <c r="C203206" i="2"/>
  <c r="D203206" i="2" s="1"/>
  <c r="C203207" i="2"/>
  <c r="D203207" i="2" s="1"/>
  <c r="C203208" i="2"/>
  <c r="D203208" i="2" s="1"/>
  <c r="C203209" i="2"/>
  <c r="D203209" i="2" s="1"/>
  <c r="C203210" i="2"/>
  <c r="D203210" i="2" s="1"/>
  <c r="C203211" i="2"/>
  <c r="D203211" i="2" s="1"/>
  <c r="C203212" i="2"/>
  <c r="D203212" i="2" s="1"/>
  <c r="C203213" i="2"/>
  <c r="D203213" i="2" s="1"/>
  <c r="C203214" i="2"/>
  <c r="D203214" i="2" s="1"/>
  <c r="C203215" i="2"/>
  <c r="D203215" i="2" s="1"/>
  <c r="C203216" i="2"/>
  <c r="D203216" i="2" s="1"/>
  <c r="C203217" i="2"/>
  <c r="D203217" i="2" s="1"/>
  <c r="C203218" i="2"/>
  <c r="D203218" i="2" s="1"/>
  <c r="C203219" i="2"/>
  <c r="D203219" i="2" s="1"/>
  <c r="C203220" i="2"/>
  <c r="D203220" i="2" s="1"/>
  <c r="C203221" i="2"/>
  <c r="D203221" i="2" s="1"/>
  <c r="C203222" i="2"/>
  <c r="D203222" i="2" s="1"/>
  <c r="C203223" i="2"/>
  <c r="D203223" i="2" s="1"/>
  <c r="C203224" i="2"/>
  <c r="D203224" i="2" s="1"/>
  <c r="C203225" i="2"/>
  <c r="D203225" i="2" s="1"/>
  <c r="C203226" i="2"/>
  <c r="D203226" i="2" s="1"/>
  <c r="C203227" i="2"/>
  <c r="D203227" i="2" s="1"/>
  <c r="C203228" i="2"/>
  <c r="D203228" i="2" s="1"/>
  <c r="C203229" i="2"/>
  <c r="D203229" i="2" s="1"/>
  <c r="C203230" i="2"/>
  <c r="D203230" i="2" s="1"/>
  <c r="C203231" i="2"/>
  <c r="D203231" i="2" s="1"/>
  <c r="C203232" i="2"/>
  <c r="D203232" i="2" s="1"/>
  <c r="C203233" i="2"/>
  <c r="D203233" i="2" s="1"/>
  <c r="C203234" i="2"/>
  <c r="D203234" i="2" s="1"/>
  <c r="C203235" i="2"/>
  <c r="D203235" i="2" s="1"/>
  <c r="C203236" i="2"/>
  <c r="D203236" i="2" s="1"/>
  <c r="C203237" i="2"/>
  <c r="D203237" i="2" s="1"/>
  <c r="C203238" i="2"/>
  <c r="D203238" i="2" s="1"/>
  <c r="C203239" i="2"/>
  <c r="D203239" i="2" s="1"/>
  <c r="C203240" i="2"/>
  <c r="D203240" i="2" s="1"/>
  <c r="C203241" i="2"/>
  <c r="D203241" i="2" s="1"/>
  <c r="C203242" i="2"/>
  <c r="D203242" i="2" s="1"/>
  <c r="C203243" i="2"/>
  <c r="D203243" i="2" s="1"/>
  <c r="C203244" i="2"/>
  <c r="D203244" i="2" s="1"/>
  <c r="C203245" i="2"/>
  <c r="D203245" i="2" s="1"/>
  <c r="C203246" i="2"/>
  <c r="D203246" i="2" s="1"/>
  <c r="C203247" i="2"/>
  <c r="D203247" i="2" s="1"/>
  <c r="C203248" i="2"/>
  <c r="D203248" i="2" s="1"/>
  <c r="C203249" i="2"/>
  <c r="D203249" i="2" s="1"/>
  <c r="C203250" i="2"/>
  <c r="D203250" i="2" s="1"/>
  <c r="C203251" i="2"/>
  <c r="D203251" i="2" s="1"/>
  <c r="C203252" i="2"/>
  <c r="D203252" i="2" s="1"/>
  <c r="C203253" i="2"/>
  <c r="D203253" i="2" s="1"/>
  <c r="C203254" i="2"/>
  <c r="D203254" i="2" s="1"/>
  <c r="C203255" i="2"/>
  <c r="D203255" i="2" s="1"/>
  <c r="C203256" i="2"/>
  <c r="D203256" i="2" s="1"/>
  <c r="C203257" i="2"/>
  <c r="D203257" i="2" s="1"/>
  <c r="C203258" i="2"/>
  <c r="D203258" i="2" s="1"/>
  <c r="C203259" i="2"/>
  <c r="D203259" i="2" s="1"/>
  <c r="C203260" i="2"/>
  <c r="D203260" i="2" s="1"/>
  <c r="C203261" i="2"/>
  <c r="D203261" i="2" s="1"/>
  <c r="C203262" i="2"/>
  <c r="D203262" i="2" s="1"/>
  <c r="C203263" i="2"/>
  <c r="D203263" i="2" s="1"/>
  <c r="C203264" i="2"/>
  <c r="D203264" i="2" s="1"/>
  <c r="C203265" i="2"/>
  <c r="D203265" i="2" s="1"/>
  <c r="C203266" i="2"/>
  <c r="D203266" i="2" s="1"/>
  <c r="C203267" i="2"/>
  <c r="D203267" i="2" s="1"/>
  <c r="C203268" i="2"/>
  <c r="D203268" i="2" s="1"/>
  <c r="C203269" i="2"/>
  <c r="D203269" i="2" s="1"/>
  <c r="C203270" i="2"/>
  <c r="D203270" i="2" s="1"/>
  <c r="C203271" i="2"/>
  <c r="D203271" i="2" s="1"/>
  <c r="C203272" i="2"/>
  <c r="D203272" i="2" s="1"/>
  <c r="C203273" i="2"/>
  <c r="D203273" i="2" s="1"/>
  <c r="C203274" i="2"/>
  <c r="D203274" i="2" s="1"/>
  <c r="C203275" i="2"/>
  <c r="D203275" i="2" s="1"/>
  <c r="C203276" i="2"/>
  <c r="D203276" i="2" s="1"/>
  <c r="C203277" i="2"/>
  <c r="D203277" i="2" s="1"/>
  <c r="C203278" i="2"/>
  <c r="D203278" i="2" s="1"/>
  <c r="C203279" i="2"/>
  <c r="D203279" i="2" s="1"/>
  <c r="C203280" i="2"/>
  <c r="D203280" i="2" s="1"/>
  <c r="C203281" i="2"/>
  <c r="D203281" i="2" s="1"/>
  <c r="C203282" i="2"/>
  <c r="D203282" i="2" s="1"/>
  <c r="C203283" i="2"/>
  <c r="D203283" i="2" s="1"/>
  <c r="C203284" i="2"/>
  <c r="D203284" i="2" s="1"/>
  <c r="C203285" i="2"/>
  <c r="D203285" i="2" s="1"/>
  <c r="C203286" i="2"/>
  <c r="D203286" i="2" s="1"/>
  <c r="C203287" i="2"/>
  <c r="D203287" i="2" s="1"/>
  <c r="C203288" i="2"/>
  <c r="D203288" i="2" s="1"/>
  <c r="C203289" i="2"/>
  <c r="D203289" i="2" s="1"/>
  <c r="C203290" i="2"/>
  <c r="D203290" i="2" s="1"/>
  <c r="C203291" i="2"/>
  <c r="D203291" i="2" s="1"/>
  <c r="C203292" i="2"/>
  <c r="D203292" i="2" s="1"/>
  <c r="C203293" i="2"/>
  <c r="D203293" i="2" s="1"/>
  <c r="C203294" i="2"/>
  <c r="D203294" i="2" s="1"/>
  <c r="C203295" i="2"/>
  <c r="D203295" i="2" s="1"/>
  <c r="C203296" i="2"/>
  <c r="D203296" i="2" s="1"/>
  <c r="C203297" i="2"/>
  <c r="D203297" i="2" s="1"/>
  <c r="C203298" i="2"/>
  <c r="D203298" i="2" s="1"/>
  <c r="C203299" i="2"/>
  <c r="D203299" i="2" s="1"/>
  <c r="C203300" i="2"/>
  <c r="D203300" i="2" s="1"/>
  <c r="C203301" i="2"/>
  <c r="D203301" i="2" s="1"/>
  <c r="C203302" i="2"/>
  <c r="D203302" i="2" s="1"/>
  <c r="C203303" i="2"/>
  <c r="D203303" i="2" s="1"/>
  <c r="C203304" i="2"/>
  <c r="D203304" i="2" s="1"/>
  <c r="C203305" i="2"/>
  <c r="D203305" i="2" s="1"/>
  <c r="C203306" i="2"/>
  <c r="D203306" i="2" s="1"/>
  <c r="C203307" i="2"/>
  <c r="D203307" i="2" s="1"/>
  <c r="C203308" i="2"/>
  <c r="D203308" i="2" s="1"/>
  <c r="C203309" i="2"/>
  <c r="D203309" i="2" s="1"/>
  <c r="C203310" i="2"/>
  <c r="D203310" i="2" s="1"/>
  <c r="C203311" i="2"/>
  <c r="D203311" i="2" s="1"/>
  <c r="C203312" i="2"/>
  <c r="D203312" i="2" s="1"/>
  <c r="C203313" i="2"/>
  <c r="D203313" i="2" s="1"/>
  <c r="C203314" i="2"/>
  <c r="D203314" i="2" s="1"/>
  <c r="C203315" i="2"/>
  <c r="D203315" i="2" s="1"/>
  <c r="C203316" i="2"/>
  <c r="D203316" i="2" s="1"/>
  <c r="C203317" i="2"/>
  <c r="D203317" i="2" s="1"/>
  <c r="C203318" i="2"/>
  <c r="D203318" i="2" s="1"/>
  <c r="C203319" i="2"/>
  <c r="D203319" i="2" s="1"/>
  <c r="C203320" i="2"/>
  <c r="D203320" i="2" s="1"/>
  <c r="C203321" i="2"/>
  <c r="D203321" i="2" s="1"/>
  <c r="C203322" i="2"/>
  <c r="D203322" i="2" s="1"/>
  <c r="C203323" i="2"/>
  <c r="D203323" i="2" s="1"/>
  <c r="C203324" i="2"/>
  <c r="D203324" i="2" s="1"/>
  <c r="C203325" i="2"/>
  <c r="D203325" i="2" s="1"/>
  <c r="C203326" i="2"/>
  <c r="D203326" i="2" s="1"/>
  <c r="C203327" i="2"/>
  <c r="D203327" i="2" s="1"/>
  <c r="C203328" i="2"/>
  <c r="D203328" i="2" s="1"/>
  <c r="C203329" i="2"/>
  <c r="D203329" i="2" s="1"/>
  <c r="C203330" i="2"/>
  <c r="D203330" i="2" s="1"/>
  <c r="C203331" i="2"/>
  <c r="D203331" i="2" s="1"/>
  <c r="C203332" i="2"/>
  <c r="D203332" i="2" s="1"/>
  <c r="C203333" i="2"/>
  <c r="D203333" i="2" s="1"/>
  <c r="C203334" i="2"/>
  <c r="D203334" i="2" s="1"/>
  <c r="C203335" i="2"/>
  <c r="D203335" i="2" s="1"/>
  <c r="C203336" i="2"/>
  <c r="D203336" i="2" s="1"/>
  <c r="C203337" i="2"/>
  <c r="D203337" i="2" s="1"/>
  <c r="C203338" i="2"/>
  <c r="D203338" i="2" s="1"/>
  <c r="C203339" i="2"/>
  <c r="D203339" i="2" s="1"/>
  <c r="C203340" i="2"/>
  <c r="D203340" i="2" s="1"/>
  <c r="C203341" i="2"/>
  <c r="D203341" i="2" s="1"/>
  <c r="C203342" i="2"/>
  <c r="D203342" i="2" s="1"/>
  <c r="C203343" i="2"/>
  <c r="D203343" i="2" s="1"/>
  <c r="C203344" i="2"/>
  <c r="D203344" i="2" s="1"/>
  <c r="C203345" i="2"/>
  <c r="D203345" i="2" s="1"/>
  <c r="C203346" i="2"/>
  <c r="D203346" i="2" s="1"/>
  <c r="C203347" i="2"/>
  <c r="D203347" i="2" s="1"/>
  <c r="C203348" i="2"/>
  <c r="D203348" i="2" s="1"/>
  <c r="C203349" i="2"/>
  <c r="D203349" i="2" s="1"/>
  <c r="C203350" i="2"/>
  <c r="D203350" i="2" s="1"/>
  <c r="C203351" i="2"/>
  <c r="D203351" i="2" s="1"/>
  <c r="C203352" i="2"/>
  <c r="D203352" i="2" s="1"/>
  <c r="C203353" i="2"/>
  <c r="D203353" i="2" s="1"/>
  <c r="C203354" i="2"/>
  <c r="D203354" i="2" s="1"/>
  <c r="C203355" i="2"/>
  <c r="D203355" i="2" s="1"/>
  <c r="C203356" i="2"/>
  <c r="D203356" i="2" s="1"/>
  <c r="C203357" i="2"/>
  <c r="D203357" i="2" s="1"/>
  <c r="C203358" i="2"/>
  <c r="D203358" i="2" s="1"/>
  <c r="C203359" i="2"/>
  <c r="D203359" i="2" s="1"/>
  <c r="C203360" i="2"/>
  <c r="D203360" i="2" s="1"/>
  <c r="C203361" i="2"/>
  <c r="D203361" i="2" s="1"/>
  <c r="C203362" i="2"/>
  <c r="D203362" i="2" s="1"/>
  <c r="C203363" i="2"/>
  <c r="D203363" i="2" s="1"/>
  <c r="C203364" i="2"/>
  <c r="D203364" i="2" s="1"/>
  <c r="C203365" i="2"/>
  <c r="D203365" i="2" s="1"/>
  <c r="C203366" i="2"/>
  <c r="D203366" i="2" s="1"/>
  <c r="C203367" i="2"/>
  <c r="D203367" i="2" s="1"/>
  <c r="C203368" i="2"/>
  <c r="D203368" i="2" s="1"/>
  <c r="C203369" i="2"/>
  <c r="D203369" i="2" s="1"/>
  <c r="C203370" i="2"/>
  <c r="D203370" i="2" s="1"/>
  <c r="C203371" i="2"/>
  <c r="D203371" i="2" s="1"/>
  <c r="C203372" i="2"/>
  <c r="D203372" i="2" s="1"/>
  <c r="C203373" i="2"/>
  <c r="D203373" i="2" s="1"/>
  <c r="C203374" i="2"/>
  <c r="D203374" i="2" s="1"/>
  <c r="C203375" i="2"/>
  <c r="D203375" i="2" s="1"/>
  <c r="C203376" i="2"/>
  <c r="D203376" i="2" s="1"/>
  <c r="C203377" i="2"/>
  <c r="D203377" i="2" s="1"/>
  <c r="C203378" i="2"/>
  <c r="D203378" i="2" s="1"/>
  <c r="C203379" i="2"/>
  <c r="D203379" i="2" s="1"/>
  <c r="C203380" i="2"/>
  <c r="D203380" i="2" s="1"/>
  <c r="C203381" i="2"/>
  <c r="D203381" i="2" s="1"/>
  <c r="C203382" i="2"/>
  <c r="D203382" i="2" s="1"/>
  <c r="C203383" i="2"/>
  <c r="D203383" i="2" s="1"/>
  <c r="C203384" i="2"/>
  <c r="D203384" i="2" s="1"/>
  <c r="C203385" i="2"/>
  <c r="D203385" i="2" s="1"/>
  <c r="C203386" i="2"/>
  <c r="D203386" i="2" s="1"/>
  <c r="C203387" i="2"/>
  <c r="D203387" i="2" s="1"/>
  <c r="C203388" i="2"/>
  <c r="D203388" i="2" s="1"/>
  <c r="C203389" i="2"/>
  <c r="D203389" i="2" s="1"/>
  <c r="C203390" i="2"/>
  <c r="D203390" i="2" s="1"/>
  <c r="C203391" i="2"/>
  <c r="D203391" i="2" s="1"/>
  <c r="C203392" i="2"/>
  <c r="D203392" i="2" s="1"/>
  <c r="C203393" i="2"/>
  <c r="D203393" i="2" s="1"/>
  <c r="C203394" i="2"/>
  <c r="D203394" i="2" s="1"/>
  <c r="C203395" i="2"/>
  <c r="D203395" i="2" s="1"/>
  <c r="C203396" i="2"/>
  <c r="D203396" i="2" s="1"/>
  <c r="C203397" i="2"/>
  <c r="D203397" i="2" s="1"/>
  <c r="C203398" i="2"/>
  <c r="D203398" i="2" s="1"/>
  <c r="C203399" i="2"/>
  <c r="D203399" i="2" s="1"/>
  <c r="C203400" i="2"/>
  <c r="D203400" i="2" s="1"/>
  <c r="C203401" i="2"/>
  <c r="D203401" i="2" s="1"/>
  <c r="C203402" i="2"/>
  <c r="D203402" i="2" s="1"/>
  <c r="C203403" i="2"/>
  <c r="D203403" i="2" s="1"/>
  <c r="C203404" i="2"/>
  <c r="D203404" i="2" s="1"/>
  <c r="C203405" i="2"/>
  <c r="D203405" i="2" s="1"/>
  <c r="C203406" i="2"/>
  <c r="D203406" i="2" s="1"/>
  <c r="C203407" i="2"/>
  <c r="D203407" i="2" s="1"/>
  <c r="C203408" i="2"/>
  <c r="D203408" i="2" s="1"/>
  <c r="C203409" i="2"/>
  <c r="D203409" i="2" s="1"/>
  <c r="C203410" i="2"/>
  <c r="D203410" i="2" s="1"/>
  <c r="C203411" i="2"/>
  <c r="D203411" i="2" s="1"/>
  <c r="C203412" i="2"/>
  <c r="D203412" i="2" s="1"/>
  <c r="C203413" i="2"/>
  <c r="D203413" i="2" s="1"/>
  <c r="C203414" i="2"/>
  <c r="D203414" i="2" s="1"/>
  <c r="C203415" i="2"/>
  <c r="D203415" i="2" s="1"/>
  <c r="C203416" i="2"/>
  <c r="D203416" i="2" s="1"/>
  <c r="C203417" i="2"/>
  <c r="D203417" i="2" s="1"/>
  <c r="C203418" i="2"/>
  <c r="D203418" i="2" s="1"/>
  <c r="C203419" i="2"/>
  <c r="D203419" i="2" s="1"/>
  <c r="C203420" i="2"/>
  <c r="D203420" i="2" s="1"/>
  <c r="C203421" i="2"/>
  <c r="D203421" i="2" s="1"/>
  <c r="C203422" i="2"/>
  <c r="D203422" i="2" s="1"/>
  <c r="C203423" i="2"/>
  <c r="D203423" i="2" s="1"/>
  <c r="C203424" i="2"/>
  <c r="D203424" i="2" s="1"/>
  <c r="C203425" i="2"/>
  <c r="D203425" i="2" s="1"/>
  <c r="C203426" i="2"/>
  <c r="D203426" i="2" s="1"/>
  <c r="C203427" i="2"/>
  <c r="D203427" i="2" s="1"/>
  <c r="C203428" i="2"/>
  <c r="D203428" i="2" s="1"/>
  <c r="C203429" i="2"/>
  <c r="D203429" i="2" s="1"/>
  <c r="C203430" i="2"/>
  <c r="D203430" i="2" s="1"/>
  <c r="C203431" i="2"/>
  <c r="D203431" i="2" s="1"/>
  <c r="C203432" i="2"/>
  <c r="D203432" i="2" s="1"/>
  <c r="C203433" i="2"/>
  <c r="D203433" i="2" s="1"/>
  <c r="C203434" i="2"/>
  <c r="D203434" i="2" s="1"/>
  <c r="C203435" i="2"/>
  <c r="D203435" i="2" s="1"/>
  <c r="C203436" i="2"/>
  <c r="D203436" i="2" s="1"/>
  <c r="C203437" i="2"/>
  <c r="D203437" i="2" s="1"/>
  <c r="C203438" i="2"/>
  <c r="D203438" i="2" s="1"/>
  <c r="C203439" i="2"/>
  <c r="D203439" i="2" s="1"/>
  <c r="C203440" i="2"/>
  <c r="D203440" i="2" s="1"/>
  <c r="C203441" i="2"/>
  <c r="D203441" i="2" s="1"/>
  <c r="C203442" i="2"/>
  <c r="D203442" i="2" s="1"/>
  <c r="C203443" i="2"/>
  <c r="D203443" i="2" s="1"/>
  <c r="C203444" i="2"/>
  <c r="D203444" i="2" s="1"/>
  <c r="C203445" i="2"/>
  <c r="D203445" i="2" s="1"/>
  <c r="C203446" i="2"/>
  <c r="D203446" i="2" s="1"/>
  <c r="C203447" i="2"/>
  <c r="D203447" i="2" s="1"/>
  <c r="C203448" i="2"/>
  <c r="D203448" i="2" s="1"/>
  <c r="C203449" i="2"/>
  <c r="D203449" i="2" s="1"/>
  <c r="C203450" i="2"/>
  <c r="D203450" i="2" s="1"/>
  <c r="C203451" i="2"/>
  <c r="D203451" i="2" s="1"/>
  <c r="C203452" i="2"/>
  <c r="D203452" i="2" s="1"/>
  <c r="C203453" i="2"/>
  <c r="D203453" i="2" s="1"/>
  <c r="C203454" i="2"/>
  <c r="D203454" i="2" s="1"/>
  <c r="C203455" i="2"/>
  <c r="D203455" i="2" s="1"/>
  <c r="C203456" i="2"/>
  <c r="D203456" i="2" s="1"/>
  <c r="C203457" i="2"/>
  <c r="D203457" i="2" s="1"/>
  <c r="C203458" i="2"/>
  <c r="D203458" i="2" s="1"/>
  <c r="C203459" i="2"/>
  <c r="D203459" i="2" s="1"/>
  <c r="C203460" i="2"/>
  <c r="D203460" i="2" s="1"/>
  <c r="C203461" i="2"/>
  <c r="D203461" i="2" s="1"/>
  <c r="C203462" i="2"/>
  <c r="D203462" i="2" s="1"/>
  <c r="C203463" i="2"/>
  <c r="D203463" i="2" s="1"/>
  <c r="C203464" i="2"/>
  <c r="D203464" i="2" s="1"/>
  <c r="C203465" i="2"/>
  <c r="D203465" i="2" s="1"/>
  <c r="C203466" i="2"/>
  <c r="D203466" i="2" s="1"/>
  <c r="C203467" i="2"/>
  <c r="D203467" i="2" s="1"/>
  <c r="C203468" i="2"/>
  <c r="D203468" i="2" s="1"/>
  <c r="C203469" i="2"/>
  <c r="D203469" i="2" s="1"/>
  <c r="C203470" i="2"/>
  <c r="D203470" i="2" s="1"/>
  <c r="C203471" i="2"/>
  <c r="D203471" i="2" s="1"/>
  <c r="C203472" i="2"/>
  <c r="D203472" i="2" s="1"/>
  <c r="C203473" i="2"/>
  <c r="D203473" i="2" s="1"/>
  <c r="C203474" i="2"/>
  <c r="D203474" i="2" s="1"/>
  <c r="C203475" i="2"/>
  <c r="D203475" i="2" s="1"/>
  <c r="C203476" i="2"/>
  <c r="D203476" i="2" s="1"/>
  <c r="C203477" i="2"/>
  <c r="D203477" i="2" s="1"/>
  <c r="C203478" i="2"/>
  <c r="D203478" i="2" s="1"/>
  <c r="C203479" i="2"/>
  <c r="D203479" i="2" s="1"/>
  <c r="C203480" i="2"/>
  <c r="D203480" i="2" s="1"/>
  <c r="C203481" i="2"/>
  <c r="D203481" i="2" s="1"/>
  <c r="C203482" i="2"/>
  <c r="D203482" i="2" s="1"/>
  <c r="C203483" i="2"/>
  <c r="D203483" i="2" s="1"/>
  <c r="C203484" i="2"/>
  <c r="D203484" i="2" s="1"/>
  <c r="C203485" i="2"/>
  <c r="D203485" i="2" s="1"/>
  <c r="C203486" i="2"/>
  <c r="D203486" i="2" s="1"/>
  <c r="C203487" i="2"/>
  <c r="D203487" i="2" s="1"/>
  <c r="C203488" i="2"/>
  <c r="D203488" i="2" s="1"/>
  <c r="C203489" i="2"/>
  <c r="D203489" i="2" s="1"/>
  <c r="C203490" i="2"/>
  <c r="D203490" i="2" s="1"/>
  <c r="C203491" i="2"/>
  <c r="D203491" i="2" s="1"/>
  <c r="C203492" i="2"/>
  <c r="D203492" i="2" s="1"/>
  <c r="C203493" i="2"/>
  <c r="D203493" i="2" s="1"/>
  <c r="C203494" i="2"/>
  <c r="D203494" i="2" s="1"/>
  <c r="C203495" i="2"/>
  <c r="D203495" i="2" s="1"/>
  <c r="C203496" i="2"/>
  <c r="D203496" i="2" s="1"/>
  <c r="C203497" i="2"/>
  <c r="D203497" i="2" s="1"/>
  <c r="C203498" i="2"/>
  <c r="D203498" i="2" s="1"/>
  <c r="C203499" i="2"/>
  <c r="D203499" i="2" s="1"/>
  <c r="C203500" i="2"/>
  <c r="D203500" i="2" s="1"/>
  <c r="C203501" i="2"/>
  <c r="D203501" i="2" s="1"/>
  <c r="C203502" i="2"/>
  <c r="D203502" i="2" s="1"/>
  <c r="C203503" i="2"/>
  <c r="D203503" i="2" s="1"/>
  <c r="C203504" i="2"/>
  <c r="D203504" i="2" s="1"/>
  <c r="C203505" i="2"/>
  <c r="D203505" i="2" s="1"/>
  <c r="C203506" i="2"/>
  <c r="D203506" i="2" s="1"/>
  <c r="C203507" i="2"/>
  <c r="D203507" i="2" s="1"/>
  <c r="C203508" i="2"/>
  <c r="D203508" i="2" s="1"/>
  <c r="C203509" i="2"/>
  <c r="D203509" i="2" s="1"/>
  <c r="C203510" i="2"/>
  <c r="D203510" i="2" s="1"/>
  <c r="C203511" i="2"/>
  <c r="D203511" i="2" s="1"/>
  <c r="C203512" i="2"/>
  <c r="D203512" i="2" s="1"/>
  <c r="C203513" i="2"/>
  <c r="D203513" i="2" s="1"/>
  <c r="C203514" i="2"/>
  <c r="D203514" i="2" s="1"/>
  <c r="C203515" i="2"/>
  <c r="D203515" i="2" s="1"/>
  <c r="C203516" i="2"/>
  <c r="D203516" i="2" s="1"/>
  <c r="C203517" i="2"/>
  <c r="D203517" i="2" s="1"/>
  <c r="C203518" i="2"/>
  <c r="D203518" i="2" s="1"/>
  <c r="C203519" i="2"/>
  <c r="D203519" i="2" s="1"/>
  <c r="C203520" i="2"/>
  <c r="D203520" i="2" s="1"/>
  <c r="C203521" i="2"/>
  <c r="D203521" i="2" s="1"/>
  <c r="C203522" i="2"/>
  <c r="D203522" i="2" s="1"/>
  <c r="C203523" i="2"/>
  <c r="D203523" i="2" s="1"/>
  <c r="C203524" i="2"/>
  <c r="D203524" i="2" s="1"/>
  <c r="C203525" i="2"/>
  <c r="D203525" i="2" s="1"/>
  <c r="C203526" i="2"/>
  <c r="D203526" i="2" s="1"/>
  <c r="C203527" i="2"/>
  <c r="D203527" i="2" s="1"/>
  <c r="C203528" i="2"/>
  <c r="D203528" i="2" s="1"/>
  <c r="C203529" i="2"/>
  <c r="D203529" i="2" s="1"/>
  <c r="C203530" i="2"/>
  <c r="D203530" i="2" s="1"/>
  <c r="C203531" i="2"/>
  <c r="D203531" i="2" s="1"/>
  <c r="C203532" i="2"/>
  <c r="D203532" i="2" s="1"/>
  <c r="C203533" i="2"/>
  <c r="D203533" i="2" s="1"/>
  <c r="C203534" i="2"/>
  <c r="D203534" i="2" s="1"/>
  <c r="C203535" i="2"/>
  <c r="D203535" i="2" s="1"/>
  <c r="C203536" i="2"/>
  <c r="D203536" i="2" s="1"/>
  <c r="C203537" i="2"/>
  <c r="D203537" i="2" s="1"/>
  <c r="C203538" i="2"/>
  <c r="D203538" i="2" s="1"/>
  <c r="C203539" i="2"/>
  <c r="D203539" i="2" s="1"/>
  <c r="C203540" i="2"/>
  <c r="D203540" i="2" s="1"/>
  <c r="C203541" i="2"/>
  <c r="D203541" i="2" s="1"/>
  <c r="C203542" i="2"/>
  <c r="D203542" i="2" s="1"/>
  <c r="C203543" i="2"/>
  <c r="D203543" i="2" s="1"/>
  <c r="C203544" i="2"/>
  <c r="D203544" i="2" s="1"/>
  <c r="C203545" i="2"/>
  <c r="D203545" i="2" s="1"/>
  <c r="C203546" i="2"/>
  <c r="D203546" i="2" s="1"/>
  <c r="C203547" i="2"/>
  <c r="D203547" i="2" s="1"/>
  <c r="C203548" i="2"/>
  <c r="D203548" i="2" s="1"/>
  <c r="C203549" i="2"/>
  <c r="D203549" i="2" s="1"/>
  <c r="C203550" i="2"/>
  <c r="D203550" i="2" s="1"/>
  <c r="C203551" i="2"/>
  <c r="D203551" i="2" s="1"/>
  <c r="C203552" i="2"/>
  <c r="D203552" i="2" s="1"/>
  <c r="C203553" i="2"/>
  <c r="D203553" i="2" s="1"/>
  <c r="C203554" i="2"/>
  <c r="D203554" i="2" s="1"/>
  <c r="C203555" i="2"/>
  <c r="D203555" i="2" s="1"/>
  <c r="C203556" i="2"/>
  <c r="D203556" i="2" s="1"/>
  <c r="C203557" i="2"/>
  <c r="D203557" i="2" s="1"/>
  <c r="C203558" i="2"/>
  <c r="D203558" i="2" s="1"/>
  <c r="C203559" i="2"/>
  <c r="D203559" i="2" s="1"/>
  <c r="C203560" i="2"/>
  <c r="D203560" i="2" s="1"/>
  <c r="C203561" i="2"/>
  <c r="D203561" i="2" s="1"/>
  <c r="C203562" i="2"/>
  <c r="D203562" i="2" s="1"/>
  <c r="C203563" i="2"/>
  <c r="D203563" i="2" s="1"/>
  <c r="C203564" i="2"/>
  <c r="D203564" i="2" s="1"/>
  <c r="C203565" i="2"/>
  <c r="D203565" i="2" s="1"/>
  <c r="C203566" i="2"/>
  <c r="D203566" i="2" s="1"/>
  <c r="C203567" i="2"/>
  <c r="D203567" i="2" s="1"/>
  <c r="C203568" i="2"/>
  <c r="D203568" i="2" s="1"/>
  <c r="C203569" i="2"/>
  <c r="D203569" i="2" s="1"/>
  <c r="C203570" i="2"/>
  <c r="D203570" i="2" s="1"/>
  <c r="C203571" i="2"/>
  <c r="D203571" i="2" s="1"/>
  <c r="C203572" i="2"/>
  <c r="D203572" i="2" s="1"/>
  <c r="C203573" i="2"/>
  <c r="D203573" i="2" s="1"/>
  <c r="C203574" i="2"/>
  <c r="D203574" i="2" s="1"/>
  <c r="C203575" i="2"/>
  <c r="D203575" i="2" s="1"/>
  <c r="C203576" i="2"/>
  <c r="D203576" i="2" s="1"/>
  <c r="C203577" i="2"/>
  <c r="D203577" i="2" s="1"/>
  <c r="C203578" i="2"/>
  <c r="D203578" i="2" s="1"/>
  <c r="C203579" i="2"/>
  <c r="D203579" i="2" s="1"/>
  <c r="C203580" i="2"/>
  <c r="D203580" i="2" s="1"/>
  <c r="C203581" i="2"/>
  <c r="D203581" i="2" s="1"/>
  <c r="C203582" i="2"/>
  <c r="D203582" i="2" s="1"/>
  <c r="C203583" i="2"/>
  <c r="D203583" i="2" s="1"/>
  <c r="C203584" i="2"/>
  <c r="D203584" i="2" s="1"/>
  <c r="C203585" i="2"/>
  <c r="D203585" i="2" s="1"/>
  <c r="C203586" i="2"/>
  <c r="D203586" i="2" s="1"/>
  <c r="C203587" i="2"/>
  <c r="D203587" i="2" s="1"/>
  <c r="C203588" i="2"/>
  <c r="D203588" i="2" s="1"/>
  <c r="C203589" i="2"/>
  <c r="D203589" i="2" s="1"/>
  <c r="C203590" i="2"/>
  <c r="D203590" i="2" s="1"/>
  <c r="C203591" i="2"/>
  <c r="D203591" i="2" s="1"/>
  <c r="C203592" i="2"/>
  <c r="D203592" i="2" s="1"/>
  <c r="C203593" i="2"/>
  <c r="D203593" i="2" s="1"/>
  <c r="C203594" i="2"/>
  <c r="D203594" i="2" s="1"/>
  <c r="C203595" i="2"/>
  <c r="D203595" i="2" s="1"/>
  <c r="C203596" i="2"/>
  <c r="D203596" i="2" s="1"/>
  <c r="C203597" i="2"/>
  <c r="D203597" i="2" s="1"/>
  <c r="C203598" i="2"/>
  <c r="D203598" i="2" s="1"/>
  <c r="C203599" i="2"/>
  <c r="D203599" i="2" s="1"/>
  <c r="C203600" i="2"/>
  <c r="D203600" i="2" s="1"/>
  <c r="C203601" i="2"/>
  <c r="D203601" i="2" s="1"/>
  <c r="C203602" i="2"/>
  <c r="D203602" i="2" s="1"/>
  <c r="C203603" i="2"/>
  <c r="D203603" i="2" s="1"/>
  <c r="C203604" i="2"/>
  <c r="D203604" i="2" s="1"/>
  <c r="C203605" i="2"/>
  <c r="D203605" i="2" s="1"/>
  <c r="C203606" i="2"/>
  <c r="D203606" i="2" s="1"/>
  <c r="C203607" i="2"/>
  <c r="D203607" i="2" s="1"/>
  <c r="C203608" i="2"/>
  <c r="D203608" i="2" s="1"/>
  <c r="C203609" i="2"/>
  <c r="D203609" i="2" s="1"/>
  <c r="C203610" i="2"/>
  <c r="D203610" i="2" s="1"/>
  <c r="C203611" i="2"/>
  <c r="D203611" i="2" s="1"/>
  <c r="C203612" i="2"/>
  <c r="D203612" i="2" s="1"/>
  <c r="C203613" i="2"/>
  <c r="D203613" i="2" s="1"/>
  <c r="C203614" i="2"/>
  <c r="D203614" i="2" s="1"/>
  <c r="C203615" i="2"/>
  <c r="D203615" i="2" s="1"/>
  <c r="C203616" i="2"/>
  <c r="D203616" i="2" s="1"/>
  <c r="C203617" i="2"/>
  <c r="D203617" i="2" s="1"/>
  <c r="C203618" i="2"/>
  <c r="D203618" i="2" s="1"/>
  <c r="C203619" i="2"/>
  <c r="D203619" i="2" s="1"/>
  <c r="C203620" i="2"/>
  <c r="D203620" i="2" s="1"/>
  <c r="C203621" i="2"/>
  <c r="D203621" i="2" s="1"/>
  <c r="C203622" i="2"/>
  <c r="D203622" i="2" s="1"/>
  <c r="C203623" i="2"/>
  <c r="D203623" i="2" s="1"/>
  <c r="C203624" i="2"/>
  <c r="D203624" i="2" s="1"/>
  <c r="C203625" i="2"/>
  <c r="D203625" i="2" s="1"/>
  <c r="C203626" i="2"/>
  <c r="D203626" i="2" s="1"/>
  <c r="C203627" i="2"/>
  <c r="D203627" i="2" s="1"/>
  <c r="C203628" i="2"/>
  <c r="D203628" i="2" s="1"/>
  <c r="C203629" i="2"/>
  <c r="D203629" i="2" s="1"/>
  <c r="C203630" i="2"/>
  <c r="D203630" i="2" s="1"/>
  <c r="C203631" i="2"/>
  <c r="D203631" i="2" s="1"/>
  <c r="C203632" i="2"/>
  <c r="D203632" i="2" s="1"/>
  <c r="C203633" i="2"/>
  <c r="D203633" i="2" s="1"/>
  <c r="C203634" i="2"/>
  <c r="D203634" i="2" s="1"/>
  <c r="C203635" i="2"/>
  <c r="D203635" i="2" s="1"/>
  <c r="C203636" i="2"/>
  <c r="D203636" i="2" s="1"/>
  <c r="C203637" i="2"/>
  <c r="D203637" i="2" s="1"/>
  <c r="C203638" i="2"/>
  <c r="D203638" i="2" s="1"/>
  <c r="C203639" i="2"/>
  <c r="D203639" i="2" s="1"/>
  <c r="C203640" i="2"/>
  <c r="D203640" i="2" s="1"/>
  <c r="C203641" i="2"/>
  <c r="D203641" i="2" s="1"/>
  <c r="C203642" i="2"/>
  <c r="D203642" i="2" s="1"/>
  <c r="C203643" i="2"/>
  <c r="D203643" i="2" s="1"/>
  <c r="C203644" i="2"/>
  <c r="D203644" i="2" s="1"/>
  <c r="C203645" i="2"/>
  <c r="D203645" i="2" s="1"/>
  <c r="C203646" i="2"/>
  <c r="D203646" i="2" s="1"/>
  <c r="C203647" i="2"/>
  <c r="D203647" i="2" s="1"/>
  <c r="C203648" i="2"/>
  <c r="D203648" i="2" s="1"/>
  <c r="C203649" i="2"/>
  <c r="D203649" i="2" s="1"/>
  <c r="C203650" i="2"/>
  <c r="D203650" i="2" s="1"/>
  <c r="C203651" i="2"/>
  <c r="D203651" i="2" s="1"/>
  <c r="C203652" i="2"/>
  <c r="D203652" i="2" s="1"/>
  <c r="C203653" i="2"/>
  <c r="D203653" i="2" s="1"/>
  <c r="C203654" i="2"/>
  <c r="D203654" i="2" s="1"/>
  <c r="C203655" i="2"/>
  <c r="D203655" i="2" s="1"/>
  <c r="C203656" i="2"/>
  <c r="D203656" i="2" s="1"/>
  <c r="C203657" i="2"/>
  <c r="D203657" i="2" s="1"/>
  <c r="C203658" i="2"/>
  <c r="D203658" i="2" s="1"/>
  <c r="C203659" i="2"/>
  <c r="D203659" i="2" s="1"/>
  <c r="C203660" i="2"/>
  <c r="D203660" i="2" s="1"/>
  <c r="C203661" i="2"/>
  <c r="D203661" i="2" s="1"/>
  <c r="C203662" i="2"/>
  <c r="D203662" i="2" s="1"/>
  <c r="C203663" i="2"/>
  <c r="D203663" i="2" s="1"/>
  <c r="C203664" i="2"/>
  <c r="D203664" i="2" s="1"/>
  <c r="C203665" i="2"/>
  <c r="D203665" i="2" s="1"/>
  <c r="C203666" i="2"/>
  <c r="D203666" i="2" s="1"/>
  <c r="C203667" i="2"/>
  <c r="D203667" i="2" s="1"/>
  <c r="C203668" i="2"/>
  <c r="D203668" i="2" s="1"/>
  <c r="C203669" i="2"/>
  <c r="D203669" i="2" s="1"/>
  <c r="C203670" i="2"/>
  <c r="D203670" i="2" s="1"/>
  <c r="C203671" i="2"/>
  <c r="D203671" i="2" s="1"/>
  <c r="C203672" i="2"/>
  <c r="D203672" i="2" s="1"/>
  <c r="C203673" i="2"/>
  <c r="D203673" i="2" s="1"/>
  <c r="C203674" i="2"/>
  <c r="D203674" i="2" s="1"/>
  <c r="C203675" i="2"/>
  <c r="D203675" i="2" s="1"/>
  <c r="C203676" i="2"/>
  <c r="D203676" i="2" s="1"/>
  <c r="C203677" i="2"/>
  <c r="D203677" i="2" s="1"/>
  <c r="C203678" i="2"/>
  <c r="D203678" i="2" s="1"/>
  <c r="C203679" i="2"/>
  <c r="D203679" i="2" s="1"/>
  <c r="C203680" i="2"/>
  <c r="D203680" i="2" s="1"/>
  <c r="C203681" i="2"/>
  <c r="D203681" i="2" s="1"/>
  <c r="C203682" i="2"/>
  <c r="D203682" i="2" s="1"/>
  <c r="C203683" i="2"/>
  <c r="D203683" i="2" s="1"/>
  <c r="C203684" i="2"/>
  <c r="D203684" i="2" s="1"/>
  <c r="C203685" i="2"/>
  <c r="D203685" i="2" s="1"/>
  <c r="C203686" i="2"/>
  <c r="D203686" i="2" s="1"/>
  <c r="C203687" i="2"/>
  <c r="D203687" i="2" s="1"/>
  <c r="C203688" i="2"/>
  <c r="D203688" i="2" s="1"/>
  <c r="C203689" i="2"/>
  <c r="D203689" i="2" s="1"/>
  <c r="C203690" i="2"/>
  <c r="D203690" i="2" s="1"/>
  <c r="C203691" i="2"/>
  <c r="D203691" i="2" s="1"/>
  <c r="C203692" i="2"/>
  <c r="D203692" i="2" s="1"/>
  <c r="C203693" i="2"/>
  <c r="D203693" i="2" s="1"/>
  <c r="C203694" i="2"/>
  <c r="D203694" i="2" s="1"/>
  <c r="C203695" i="2"/>
  <c r="D203695" i="2" s="1"/>
  <c r="C203696" i="2"/>
  <c r="D203696" i="2" s="1"/>
  <c r="C203697" i="2"/>
  <c r="D203697" i="2" s="1"/>
  <c r="C203698" i="2"/>
  <c r="D203698" i="2" s="1"/>
  <c r="C203699" i="2"/>
  <c r="D203699" i="2" s="1"/>
  <c r="C203700" i="2"/>
  <c r="D203700" i="2" s="1"/>
  <c r="C203701" i="2"/>
  <c r="D203701" i="2" s="1"/>
  <c r="C203702" i="2"/>
  <c r="D203702" i="2" s="1"/>
  <c r="C203703" i="2"/>
  <c r="D203703" i="2" s="1"/>
  <c r="C203704" i="2"/>
  <c r="D203704" i="2" s="1"/>
  <c r="C203705" i="2"/>
  <c r="D203705" i="2" s="1"/>
  <c r="C203706" i="2"/>
  <c r="D203706" i="2" s="1"/>
  <c r="C203707" i="2"/>
  <c r="D203707" i="2" s="1"/>
  <c r="C203708" i="2"/>
  <c r="D203708" i="2" s="1"/>
  <c r="C203709" i="2"/>
  <c r="D203709" i="2" s="1"/>
  <c r="C203710" i="2"/>
  <c r="D203710" i="2" s="1"/>
  <c r="C203711" i="2"/>
  <c r="D203711" i="2" s="1"/>
  <c r="C203712" i="2"/>
  <c r="D203712" i="2" s="1"/>
  <c r="C203713" i="2"/>
  <c r="D203713" i="2" s="1"/>
  <c r="C203714" i="2"/>
  <c r="D203714" i="2" s="1"/>
  <c r="C203715" i="2"/>
  <c r="D203715" i="2" s="1"/>
  <c r="C203716" i="2"/>
  <c r="D203716" i="2" s="1"/>
  <c r="C203717" i="2"/>
  <c r="D203717" i="2" s="1"/>
  <c r="C203718" i="2"/>
  <c r="D203718" i="2" s="1"/>
  <c r="C203719" i="2"/>
  <c r="D203719" i="2" s="1"/>
  <c r="C203720" i="2"/>
  <c r="D203720" i="2" s="1"/>
  <c r="C203721" i="2"/>
  <c r="D203721" i="2" s="1"/>
  <c r="C203722" i="2"/>
  <c r="D203722" i="2" s="1"/>
  <c r="C203723" i="2"/>
  <c r="D203723" i="2" s="1"/>
  <c r="C203724" i="2"/>
  <c r="D203724" i="2" s="1"/>
  <c r="C203725" i="2"/>
  <c r="D203725" i="2" s="1"/>
  <c r="C203726" i="2"/>
  <c r="D203726" i="2" s="1"/>
  <c r="C203727" i="2"/>
  <c r="D203727" i="2" s="1"/>
  <c r="C203728" i="2"/>
  <c r="D203728" i="2" s="1"/>
  <c r="C203729" i="2"/>
  <c r="D203729" i="2" s="1"/>
  <c r="C203730" i="2"/>
  <c r="D203730" i="2" s="1"/>
  <c r="C203731" i="2"/>
  <c r="D203731" i="2" s="1"/>
  <c r="C203732" i="2"/>
  <c r="D203732" i="2" s="1"/>
  <c r="C203733" i="2"/>
  <c r="D203733" i="2" s="1"/>
  <c r="C203734" i="2"/>
  <c r="D203734" i="2" s="1"/>
  <c r="C203735" i="2"/>
  <c r="D203735" i="2" s="1"/>
  <c r="C203736" i="2"/>
  <c r="D203736" i="2" s="1"/>
  <c r="C203737" i="2"/>
  <c r="D203737" i="2" s="1"/>
  <c r="C203738" i="2"/>
  <c r="D203738" i="2" s="1"/>
  <c r="C203739" i="2"/>
  <c r="D203739" i="2" s="1"/>
  <c r="C203740" i="2"/>
  <c r="D203740" i="2" s="1"/>
  <c r="C203741" i="2"/>
  <c r="D203741" i="2" s="1"/>
  <c r="C203742" i="2"/>
  <c r="D203742" i="2" s="1"/>
  <c r="C203743" i="2"/>
  <c r="D203743" i="2" s="1"/>
  <c r="C203744" i="2"/>
  <c r="D203744" i="2" s="1"/>
  <c r="C203745" i="2"/>
  <c r="D203745" i="2" s="1"/>
  <c r="C203746" i="2"/>
  <c r="D203746" i="2" s="1"/>
  <c r="C203747" i="2"/>
  <c r="D203747" i="2" s="1"/>
  <c r="C203748" i="2"/>
  <c r="D203748" i="2" s="1"/>
  <c r="C203749" i="2"/>
  <c r="D203749" i="2" s="1"/>
  <c r="C203750" i="2"/>
  <c r="D203750" i="2" s="1"/>
  <c r="C203751" i="2"/>
  <c r="D203751" i="2" s="1"/>
  <c r="C203752" i="2"/>
  <c r="D203752" i="2" s="1"/>
  <c r="C203753" i="2"/>
  <c r="D203753" i="2" s="1"/>
  <c r="C203754" i="2"/>
  <c r="D203754" i="2" s="1"/>
  <c r="C203755" i="2"/>
  <c r="D203755" i="2" s="1"/>
  <c r="C203756" i="2"/>
  <c r="D203756" i="2" s="1"/>
  <c r="C203757" i="2"/>
  <c r="D203757" i="2" s="1"/>
  <c r="C203758" i="2"/>
  <c r="D203758" i="2" s="1"/>
  <c r="C203759" i="2"/>
  <c r="D203759" i="2" s="1"/>
  <c r="C203760" i="2"/>
  <c r="D203760" i="2" s="1"/>
  <c r="C203761" i="2"/>
  <c r="D203761" i="2" s="1"/>
  <c r="C203762" i="2"/>
  <c r="D203762" i="2" s="1"/>
  <c r="C203763" i="2"/>
  <c r="D203763" i="2" s="1"/>
  <c r="C203764" i="2"/>
  <c r="D203764" i="2" s="1"/>
  <c r="C203765" i="2"/>
  <c r="D203765" i="2" s="1"/>
  <c r="C203766" i="2"/>
  <c r="D203766" i="2" s="1"/>
  <c r="C203767" i="2"/>
  <c r="D203767" i="2" s="1"/>
  <c r="C203768" i="2"/>
  <c r="D203768" i="2" s="1"/>
  <c r="C203769" i="2"/>
  <c r="D203769" i="2" s="1"/>
  <c r="C203770" i="2"/>
  <c r="D203770" i="2" s="1"/>
  <c r="C203771" i="2"/>
  <c r="D203771" i="2" s="1"/>
  <c r="C203772" i="2"/>
  <c r="D203772" i="2" s="1"/>
  <c r="C203773" i="2"/>
  <c r="D203773" i="2" s="1"/>
  <c r="C203774" i="2"/>
  <c r="D203774" i="2" s="1"/>
  <c r="C203775" i="2"/>
  <c r="D203775" i="2" s="1"/>
  <c r="C203776" i="2"/>
  <c r="D203776" i="2" s="1"/>
  <c r="C203777" i="2"/>
  <c r="D203777" i="2" s="1"/>
  <c r="C203778" i="2"/>
  <c r="D203778" i="2" s="1"/>
  <c r="C203779" i="2"/>
  <c r="D203779" i="2" s="1"/>
  <c r="C203780" i="2"/>
  <c r="D203780" i="2" s="1"/>
  <c r="C203781" i="2"/>
  <c r="D203781" i="2" s="1"/>
  <c r="C203782" i="2"/>
  <c r="D203782" i="2" s="1"/>
  <c r="C203783" i="2"/>
  <c r="D203783" i="2" s="1"/>
  <c r="C203784" i="2"/>
  <c r="D203784" i="2" s="1"/>
  <c r="C203785" i="2"/>
  <c r="D203785" i="2" s="1"/>
  <c r="C203786" i="2"/>
  <c r="D203786" i="2" s="1"/>
  <c r="C203787" i="2"/>
  <c r="D203787" i="2" s="1"/>
  <c r="C203788" i="2"/>
  <c r="D203788" i="2" s="1"/>
  <c r="C203789" i="2"/>
  <c r="D203789" i="2" s="1"/>
  <c r="C203790" i="2"/>
  <c r="D203790" i="2" s="1"/>
  <c r="C203791" i="2"/>
  <c r="D203791" i="2" s="1"/>
  <c r="C203792" i="2"/>
  <c r="D203792" i="2" s="1"/>
  <c r="C203793" i="2"/>
  <c r="D203793" i="2" s="1"/>
  <c r="C203794" i="2"/>
  <c r="D203794" i="2" s="1"/>
  <c r="C203795" i="2"/>
  <c r="D203795" i="2" s="1"/>
  <c r="C203796" i="2"/>
  <c r="D203796" i="2" s="1"/>
  <c r="C203797" i="2"/>
  <c r="D203797" i="2" s="1"/>
  <c r="C203798" i="2"/>
  <c r="D203798" i="2" s="1"/>
  <c r="C203799" i="2"/>
  <c r="D203799" i="2" s="1"/>
  <c r="C203800" i="2"/>
  <c r="D203800" i="2" s="1"/>
  <c r="C203801" i="2"/>
  <c r="D203801" i="2" s="1"/>
  <c r="C203802" i="2"/>
  <c r="D203802" i="2" s="1"/>
  <c r="C203803" i="2"/>
  <c r="D203803" i="2" s="1"/>
  <c r="C203804" i="2"/>
  <c r="D203804" i="2" s="1"/>
  <c r="C203805" i="2"/>
  <c r="D203805" i="2" s="1"/>
  <c r="C203806" i="2"/>
  <c r="D203806" i="2" s="1"/>
  <c r="C203807" i="2"/>
  <c r="D203807" i="2" s="1"/>
  <c r="C203808" i="2"/>
  <c r="D203808" i="2" s="1"/>
  <c r="C203809" i="2"/>
  <c r="D203809" i="2" s="1"/>
  <c r="C203810" i="2"/>
  <c r="D203810" i="2" s="1"/>
  <c r="C203811" i="2"/>
  <c r="D203811" i="2" s="1"/>
  <c r="C203812" i="2"/>
  <c r="D203812" i="2" s="1"/>
  <c r="C203813" i="2"/>
  <c r="D203813" i="2" s="1"/>
  <c r="C203814" i="2"/>
  <c r="D203814" i="2" s="1"/>
  <c r="C203815" i="2"/>
  <c r="D203815" i="2" s="1"/>
  <c r="C203816" i="2"/>
  <c r="D203816" i="2" s="1"/>
  <c r="C203817" i="2"/>
  <c r="D203817" i="2" s="1"/>
  <c r="C203818" i="2"/>
  <c r="D203818" i="2" s="1"/>
  <c r="C203819" i="2"/>
  <c r="D203819" i="2" s="1"/>
  <c r="C203820" i="2"/>
  <c r="D203820" i="2" s="1"/>
  <c r="C203821" i="2"/>
  <c r="D203821" i="2" s="1"/>
  <c r="C203822" i="2"/>
  <c r="D203822" i="2" s="1"/>
  <c r="C203823" i="2"/>
  <c r="D203823" i="2" s="1"/>
  <c r="C203824" i="2"/>
  <c r="D203824" i="2" s="1"/>
  <c r="C203825" i="2"/>
  <c r="D203825" i="2" s="1"/>
  <c r="C203826" i="2"/>
  <c r="D203826" i="2" s="1"/>
  <c r="C203827" i="2"/>
  <c r="D203827" i="2" s="1"/>
  <c r="C203828" i="2"/>
  <c r="D203828" i="2" s="1"/>
  <c r="C203829" i="2"/>
  <c r="D203829" i="2" s="1"/>
  <c r="C203830" i="2"/>
  <c r="D203830" i="2" s="1"/>
  <c r="C203831" i="2"/>
  <c r="D203831" i="2" s="1"/>
  <c r="C203832" i="2"/>
  <c r="D203832" i="2" s="1"/>
  <c r="C203833" i="2"/>
  <c r="D203833" i="2" s="1"/>
  <c r="C203834" i="2"/>
  <c r="D203834" i="2" s="1"/>
  <c r="C203835" i="2"/>
  <c r="D203835" i="2" s="1"/>
  <c r="C203836" i="2"/>
  <c r="D203836" i="2" s="1"/>
  <c r="C203837" i="2"/>
  <c r="D203837" i="2" s="1"/>
  <c r="C203838" i="2"/>
  <c r="D203838" i="2" s="1"/>
  <c r="C203839" i="2"/>
  <c r="D203839" i="2" s="1"/>
  <c r="C203840" i="2"/>
  <c r="D203840" i="2" s="1"/>
  <c r="C203841" i="2"/>
  <c r="D203841" i="2" s="1"/>
  <c r="C203842" i="2"/>
  <c r="D203842" i="2" s="1"/>
  <c r="C203843" i="2"/>
  <c r="D203843" i="2" s="1"/>
  <c r="C203844" i="2"/>
  <c r="D203844" i="2" s="1"/>
  <c r="C203845" i="2"/>
  <c r="D203845" i="2" s="1"/>
  <c r="C203846" i="2"/>
  <c r="D203846" i="2" s="1"/>
  <c r="C203847" i="2"/>
  <c r="D203847" i="2" s="1"/>
  <c r="C203848" i="2"/>
  <c r="D203848" i="2" s="1"/>
  <c r="C203849" i="2"/>
  <c r="D203849" i="2" s="1"/>
  <c r="C203850" i="2"/>
  <c r="D203850" i="2" s="1"/>
  <c r="C203851" i="2"/>
  <c r="D203851" i="2" s="1"/>
  <c r="C203852" i="2"/>
  <c r="D203852" i="2" s="1"/>
  <c r="C203853" i="2"/>
  <c r="D203853" i="2" s="1"/>
  <c r="C203854" i="2"/>
  <c r="D203854" i="2" s="1"/>
  <c r="C203855" i="2"/>
  <c r="D203855" i="2" s="1"/>
  <c r="C203856" i="2"/>
  <c r="D203856" i="2" s="1"/>
  <c r="C203857" i="2"/>
  <c r="D203857" i="2" s="1"/>
  <c r="C203858" i="2"/>
  <c r="D203858" i="2" s="1"/>
  <c r="C203859" i="2"/>
  <c r="D203859" i="2" s="1"/>
  <c r="C203860" i="2"/>
  <c r="D203860" i="2" s="1"/>
  <c r="C203861" i="2"/>
  <c r="D203861" i="2" s="1"/>
  <c r="C203862" i="2"/>
  <c r="D203862" i="2" s="1"/>
  <c r="C203863" i="2"/>
  <c r="D203863" i="2" s="1"/>
  <c r="C203864" i="2"/>
  <c r="D203864" i="2" s="1"/>
  <c r="C203865" i="2"/>
  <c r="D203865" i="2" s="1"/>
  <c r="C203866" i="2"/>
  <c r="D203866" i="2" s="1"/>
  <c r="C203867" i="2"/>
  <c r="D203867" i="2" s="1"/>
  <c r="C203868" i="2"/>
  <c r="D203868" i="2" s="1"/>
  <c r="C203869" i="2"/>
  <c r="D203869" i="2" s="1"/>
  <c r="C203870" i="2"/>
  <c r="D203870" i="2" s="1"/>
  <c r="C203871" i="2"/>
  <c r="D203871" i="2" s="1"/>
  <c r="C203872" i="2"/>
  <c r="D203872" i="2" s="1"/>
  <c r="C203873" i="2"/>
  <c r="D203873" i="2" s="1"/>
  <c r="C203874" i="2"/>
  <c r="D203874" i="2" s="1"/>
  <c r="C203875" i="2"/>
  <c r="D203875" i="2" s="1"/>
  <c r="C203876" i="2"/>
  <c r="D203876" i="2" s="1"/>
  <c r="C203877" i="2"/>
  <c r="D203877" i="2" s="1"/>
  <c r="C203878" i="2"/>
  <c r="D203878" i="2" s="1"/>
  <c r="C203879" i="2"/>
  <c r="D203879" i="2" s="1"/>
  <c r="C203880" i="2"/>
  <c r="D203880" i="2" s="1"/>
  <c r="C203881" i="2"/>
  <c r="D203881" i="2" s="1"/>
  <c r="C203882" i="2"/>
  <c r="D203882" i="2" s="1"/>
  <c r="C203883" i="2"/>
  <c r="D203883" i="2" s="1"/>
  <c r="C203884" i="2"/>
  <c r="D203884" i="2" s="1"/>
  <c r="C203885" i="2"/>
  <c r="D203885" i="2" s="1"/>
  <c r="C203886" i="2"/>
  <c r="D203886" i="2" s="1"/>
  <c r="C203887" i="2"/>
  <c r="D203887" i="2" s="1"/>
  <c r="C203888" i="2"/>
  <c r="D203888" i="2" s="1"/>
  <c r="C203889" i="2"/>
  <c r="D203889" i="2" s="1"/>
  <c r="C203890" i="2"/>
  <c r="D203890" i="2" s="1"/>
  <c r="C203891" i="2"/>
  <c r="D203891" i="2" s="1"/>
  <c r="C203892" i="2"/>
  <c r="D203892" i="2" s="1"/>
  <c r="C203893" i="2"/>
  <c r="D203893" i="2" s="1"/>
  <c r="C203894" i="2"/>
  <c r="D203894" i="2" s="1"/>
  <c r="C203895" i="2"/>
  <c r="D203895" i="2" s="1"/>
  <c r="C203896" i="2"/>
  <c r="D203896" i="2" s="1"/>
  <c r="C203897" i="2"/>
  <c r="D203897" i="2" s="1"/>
  <c r="C203898" i="2"/>
  <c r="D203898" i="2" s="1"/>
  <c r="C203899" i="2"/>
  <c r="D203899" i="2" s="1"/>
  <c r="C203900" i="2"/>
  <c r="D203900" i="2" s="1"/>
  <c r="C203901" i="2"/>
  <c r="D203901" i="2" s="1"/>
  <c r="C203902" i="2"/>
  <c r="D203902" i="2" s="1"/>
  <c r="C203903" i="2"/>
  <c r="D203903" i="2" s="1"/>
  <c r="C203904" i="2"/>
  <c r="D203904" i="2" s="1"/>
  <c r="C203905" i="2"/>
  <c r="D203905" i="2" s="1"/>
  <c r="C203906" i="2"/>
  <c r="D203906" i="2" s="1"/>
  <c r="C203907" i="2"/>
  <c r="D203907" i="2" s="1"/>
  <c r="C203908" i="2"/>
  <c r="D203908" i="2" s="1"/>
  <c r="C203909" i="2"/>
  <c r="D203909" i="2" s="1"/>
  <c r="C203910" i="2"/>
  <c r="D203910" i="2" s="1"/>
  <c r="C203911" i="2"/>
  <c r="D203911" i="2" s="1"/>
  <c r="C203912" i="2"/>
  <c r="D203912" i="2" s="1"/>
  <c r="C203913" i="2"/>
  <c r="D203913" i="2" s="1"/>
  <c r="C203914" i="2"/>
  <c r="D203914" i="2" s="1"/>
  <c r="C203915" i="2"/>
  <c r="D203915" i="2" s="1"/>
  <c r="C203916" i="2"/>
  <c r="D203916" i="2" s="1"/>
  <c r="C203917" i="2"/>
  <c r="D203917" i="2" s="1"/>
  <c r="C203918" i="2"/>
  <c r="D203918" i="2" s="1"/>
  <c r="C203919" i="2"/>
  <c r="D203919" i="2" s="1"/>
  <c r="C203920" i="2"/>
  <c r="D203920" i="2" s="1"/>
  <c r="C203921" i="2"/>
  <c r="D203921" i="2" s="1"/>
  <c r="C203922" i="2"/>
  <c r="D203922" i="2" s="1"/>
  <c r="C203923" i="2"/>
  <c r="D203923" i="2" s="1"/>
  <c r="C203924" i="2"/>
  <c r="D203924" i="2" s="1"/>
  <c r="C203925" i="2"/>
  <c r="D203925" i="2" s="1"/>
  <c r="C203926" i="2"/>
  <c r="D203926" i="2" s="1"/>
  <c r="C203927" i="2"/>
  <c r="D203927" i="2" s="1"/>
  <c r="C203928" i="2"/>
  <c r="D203928" i="2" s="1"/>
  <c r="C203929" i="2"/>
  <c r="D203929" i="2" s="1"/>
  <c r="C203930" i="2"/>
  <c r="D203930" i="2" s="1"/>
  <c r="C203931" i="2"/>
  <c r="D203931" i="2" s="1"/>
  <c r="C203932" i="2"/>
  <c r="D203932" i="2" s="1"/>
  <c r="C203933" i="2"/>
  <c r="D203933" i="2" s="1"/>
  <c r="C203934" i="2"/>
  <c r="D203934" i="2" s="1"/>
  <c r="C203935" i="2"/>
  <c r="D203935" i="2" s="1"/>
  <c r="C203936" i="2"/>
  <c r="D203936" i="2" s="1"/>
  <c r="C203937" i="2"/>
  <c r="D203937" i="2" s="1"/>
  <c r="C203938" i="2"/>
  <c r="D203938" i="2" s="1"/>
  <c r="C203939" i="2"/>
  <c r="D203939" i="2" s="1"/>
  <c r="C203940" i="2"/>
  <c r="D203940" i="2" s="1"/>
  <c r="C203941" i="2"/>
  <c r="D203941" i="2" s="1"/>
  <c r="C203942" i="2"/>
  <c r="D203942" i="2" s="1"/>
  <c r="C203943" i="2"/>
  <c r="D203943" i="2" s="1"/>
  <c r="C203944" i="2"/>
  <c r="D203944" i="2" s="1"/>
  <c r="C203945" i="2"/>
  <c r="D203945" i="2" s="1"/>
  <c r="C203946" i="2"/>
  <c r="D203946" i="2" s="1"/>
  <c r="C203947" i="2"/>
  <c r="D203947" i="2" s="1"/>
  <c r="C203948" i="2"/>
  <c r="D203948" i="2" s="1"/>
  <c r="C203949" i="2"/>
  <c r="D203949" i="2" s="1"/>
  <c r="C203950" i="2"/>
  <c r="D203950" i="2" s="1"/>
  <c r="C203951" i="2"/>
  <c r="D203951" i="2" s="1"/>
  <c r="C203952" i="2"/>
  <c r="D203952" i="2" s="1"/>
  <c r="C203953" i="2"/>
  <c r="D203953" i="2" s="1"/>
  <c r="C203954" i="2"/>
  <c r="D203954" i="2" s="1"/>
  <c r="C203955" i="2"/>
  <c r="D203955" i="2" s="1"/>
  <c r="C203956" i="2"/>
  <c r="D203956" i="2" s="1"/>
  <c r="C203957" i="2"/>
  <c r="D203957" i="2" s="1"/>
  <c r="C203958" i="2"/>
  <c r="D203958" i="2" s="1"/>
  <c r="C203959" i="2"/>
  <c r="D203959" i="2" s="1"/>
  <c r="C203960" i="2"/>
  <c r="D203960" i="2" s="1"/>
  <c r="C203961" i="2"/>
  <c r="D203961" i="2" s="1"/>
  <c r="C203962" i="2"/>
  <c r="D203962" i="2" s="1"/>
  <c r="C203963" i="2"/>
  <c r="D203963" i="2" s="1"/>
  <c r="C203964" i="2"/>
  <c r="D203964" i="2" s="1"/>
  <c r="C203965" i="2"/>
  <c r="D203965" i="2" s="1"/>
  <c r="C203966" i="2"/>
  <c r="D203966" i="2" s="1"/>
  <c r="C203967" i="2"/>
  <c r="D203967" i="2" s="1"/>
  <c r="C203968" i="2"/>
  <c r="D203968" i="2" s="1"/>
  <c r="C203969" i="2"/>
  <c r="D203969" i="2" s="1"/>
  <c r="C203970" i="2"/>
  <c r="D203970" i="2" s="1"/>
  <c r="C203971" i="2"/>
  <c r="D203971" i="2" s="1"/>
  <c r="C203972" i="2"/>
  <c r="D203972" i="2" s="1"/>
  <c r="C203973" i="2"/>
  <c r="D203973" i="2" s="1"/>
  <c r="C203974" i="2"/>
  <c r="D203974" i="2" s="1"/>
  <c r="C203975" i="2"/>
  <c r="D203975" i="2" s="1"/>
  <c r="C203976" i="2"/>
  <c r="D203976" i="2" s="1"/>
  <c r="C203977" i="2"/>
  <c r="D203977" i="2" s="1"/>
  <c r="C203978" i="2"/>
  <c r="D203978" i="2" s="1"/>
  <c r="C203979" i="2"/>
  <c r="D203979" i="2" s="1"/>
  <c r="C203980" i="2"/>
  <c r="D203980" i="2" s="1"/>
  <c r="C203981" i="2"/>
  <c r="D203981" i="2" s="1"/>
  <c r="C203982" i="2"/>
  <c r="D203982" i="2" s="1"/>
  <c r="C203983" i="2"/>
  <c r="D203983" i="2" s="1"/>
  <c r="C203984" i="2"/>
  <c r="D203984" i="2" s="1"/>
  <c r="C203985" i="2"/>
  <c r="D203985" i="2" s="1"/>
  <c r="C203986" i="2"/>
  <c r="D203986" i="2" s="1"/>
  <c r="C203987" i="2"/>
  <c r="D203987" i="2" s="1"/>
  <c r="C203988" i="2"/>
  <c r="D203988" i="2" s="1"/>
  <c r="C203989" i="2"/>
  <c r="D203989" i="2" s="1"/>
  <c r="C203990" i="2"/>
  <c r="D203990" i="2" s="1"/>
  <c r="C203991" i="2"/>
  <c r="D203991" i="2" s="1"/>
  <c r="C203992" i="2"/>
  <c r="D203992" i="2" s="1"/>
  <c r="C203993" i="2"/>
  <c r="D203993" i="2" s="1"/>
  <c r="C203994" i="2"/>
  <c r="D203994" i="2" s="1"/>
  <c r="C203995" i="2"/>
  <c r="D203995" i="2" s="1"/>
  <c r="C203996" i="2"/>
  <c r="D203996" i="2" s="1"/>
  <c r="C203997" i="2"/>
  <c r="D203997" i="2" s="1"/>
  <c r="C203998" i="2"/>
  <c r="D203998" i="2" s="1"/>
  <c r="C203999" i="2"/>
  <c r="D203999" i="2" s="1"/>
  <c r="C204000" i="2"/>
  <c r="D204000" i="2" s="1"/>
  <c r="C204001" i="2"/>
  <c r="D204001" i="2" s="1"/>
  <c r="C204002" i="2"/>
  <c r="D204002" i="2" s="1"/>
  <c r="C204003" i="2"/>
  <c r="D204003" i="2" s="1"/>
  <c r="C204004" i="2"/>
  <c r="D204004" i="2" s="1"/>
  <c r="C204005" i="2"/>
  <c r="D204005" i="2" s="1"/>
  <c r="C204006" i="2"/>
  <c r="D204006" i="2" s="1"/>
  <c r="C204007" i="2"/>
  <c r="D204007" i="2" s="1"/>
  <c r="C204008" i="2"/>
  <c r="D204008" i="2" s="1"/>
  <c r="C204009" i="2"/>
  <c r="D204009" i="2" s="1"/>
  <c r="C204010" i="2"/>
  <c r="D204010" i="2" s="1"/>
  <c r="C204011" i="2"/>
  <c r="D204011" i="2" s="1"/>
  <c r="C204012" i="2"/>
  <c r="D204012" i="2" s="1"/>
  <c r="C204013" i="2"/>
  <c r="D204013" i="2" s="1"/>
  <c r="C204014" i="2"/>
  <c r="D204014" i="2" s="1"/>
  <c r="C204015" i="2"/>
  <c r="D204015" i="2" s="1"/>
  <c r="C204016" i="2"/>
  <c r="D204016" i="2" s="1"/>
  <c r="C204017" i="2"/>
  <c r="D204017" i="2" s="1"/>
  <c r="C204018" i="2"/>
  <c r="D204018" i="2" s="1"/>
  <c r="C204019" i="2"/>
  <c r="D204019" i="2" s="1"/>
  <c r="C204020" i="2"/>
  <c r="D204020" i="2" s="1"/>
  <c r="C204021" i="2"/>
  <c r="D204021" i="2" s="1"/>
  <c r="C204022" i="2"/>
  <c r="D204022" i="2" s="1"/>
  <c r="C204023" i="2"/>
  <c r="D204023" i="2" s="1"/>
  <c r="C204024" i="2"/>
  <c r="D204024" i="2" s="1"/>
  <c r="C204025" i="2"/>
  <c r="D204025" i="2" s="1"/>
  <c r="C204026" i="2"/>
  <c r="D204026" i="2" s="1"/>
  <c r="C204027" i="2"/>
  <c r="D204027" i="2" s="1"/>
  <c r="C204028" i="2"/>
  <c r="D204028" i="2" s="1"/>
  <c r="C204029" i="2"/>
  <c r="D204029" i="2" s="1"/>
  <c r="C204030" i="2"/>
  <c r="D204030" i="2" s="1"/>
  <c r="C204031" i="2"/>
  <c r="D204031" i="2" s="1"/>
  <c r="C204032" i="2"/>
  <c r="D204032" i="2" s="1"/>
  <c r="C204033" i="2"/>
  <c r="D204033" i="2" s="1"/>
  <c r="C204034" i="2"/>
  <c r="D204034" i="2" s="1"/>
  <c r="C204035" i="2"/>
  <c r="D204035" i="2" s="1"/>
  <c r="C204036" i="2"/>
  <c r="D204036" i="2" s="1"/>
  <c r="C204037" i="2"/>
  <c r="D204037" i="2" s="1"/>
  <c r="C204038" i="2"/>
  <c r="D204038" i="2" s="1"/>
  <c r="C204039" i="2"/>
  <c r="D204039" i="2" s="1"/>
  <c r="C204040" i="2"/>
  <c r="D204040" i="2" s="1"/>
  <c r="C204041" i="2"/>
  <c r="D204041" i="2" s="1"/>
  <c r="C204042" i="2"/>
  <c r="D204042" i="2" s="1"/>
  <c r="C204043" i="2"/>
  <c r="D204043" i="2" s="1"/>
  <c r="C204044" i="2"/>
  <c r="D204044" i="2" s="1"/>
  <c r="C204045" i="2"/>
  <c r="D204045" i="2" s="1"/>
  <c r="C204046" i="2"/>
  <c r="D204046" i="2" s="1"/>
  <c r="C204047" i="2"/>
  <c r="D204047" i="2" s="1"/>
  <c r="C204048" i="2"/>
  <c r="D204048" i="2" s="1"/>
  <c r="C204049" i="2"/>
  <c r="D204049" i="2" s="1"/>
  <c r="C204050" i="2"/>
  <c r="D204050" i="2" s="1"/>
  <c r="C204051" i="2"/>
  <c r="D204051" i="2" s="1"/>
  <c r="C204052" i="2"/>
  <c r="D204052" i="2" s="1"/>
  <c r="C204053" i="2"/>
  <c r="D204053" i="2" s="1"/>
  <c r="C204054" i="2"/>
  <c r="D204054" i="2" s="1"/>
  <c r="C204055" i="2"/>
  <c r="D204055" i="2" s="1"/>
  <c r="C204056" i="2"/>
  <c r="D204056" i="2" s="1"/>
  <c r="C204057" i="2"/>
  <c r="D204057" i="2" s="1"/>
  <c r="C204058" i="2"/>
  <c r="D204058" i="2" s="1"/>
  <c r="C204059" i="2"/>
  <c r="D204059" i="2" s="1"/>
  <c r="C204060" i="2"/>
  <c r="D204060" i="2" s="1"/>
  <c r="C204061" i="2"/>
  <c r="D204061" i="2" s="1"/>
  <c r="C204062" i="2"/>
  <c r="D204062" i="2" s="1"/>
  <c r="C204063" i="2"/>
  <c r="D204063" i="2" s="1"/>
  <c r="C204064" i="2"/>
  <c r="D204064" i="2" s="1"/>
  <c r="C204065" i="2"/>
  <c r="D204065" i="2" s="1"/>
  <c r="C204066" i="2"/>
  <c r="D204066" i="2" s="1"/>
  <c r="C204067" i="2"/>
  <c r="D204067" i="2" s="1"/>
  <c r="C204068" i="2"/>
  <c r="D204068" i="2" s="1"/>
  <c r="C204069" i="2"/>
  <c r="D204069" i="2" s="1"/>
  <c r="C204070" i="2"/>
  <c r="D204070" i="2" s="1"/>
  <c r="C204071" i="2"/>
  <c r="D204071" i="2" s="1"/>
  <c r="C204072" i="2"/>
  <c r="D204072" i="2" s="1"/>
  <c r="C204073" i="2"/>
  <c r="D204073" i="2" s="1"/>
  <c r="C204074" i="2"/>
  <c r="D204074" i="2" s="1"/>
  <c r="C204075" i="2"/>
  <c r="D204075" i="2" s="1"/>
  <c r="C204076" i="2"/>
  <c r="D204076" i="2" s="1"/>
  <c r="C204077" i="2"/>
  <c r="D204077" i="2" s="1"/>
  <c r="C204078" i="2"/>
  <c r="D204078" i="2" s="1"/>
  <c r="C204079" i="2"/>
  <c r="D204079" i="2" s="1"/>
  <c r="C204080" i="2"/>
  <c r="D204080" i="2" s="1"/>
  <c r="C204081" i="2"/>
  <c r="D204081" i="2" s="1"/>
  <c r="C204082" i="2"/>
  <c r="D204082" i="2" s="1"/>
  <c r="C204083" i="2"/>
  <c r="D204083" i="2" s="1"/>
  <c r="C204084" i="2"/>
  <c r="D204084" i="2" s="1"/>
  <c r="C204085" i="2"/>
  <c r="D204085" i="2" s="1"/>
  <c r="C204086" i="2"/>
  <c r="D204086" i="2" s="1"/>
  <c r="C204087" i="2"/>
  <c r="D204087" i="2" s="1"/>
  <c r="C204088" i="2"/>
  <c r="D204088" i="2" s="1"/>
  <c r="C204089" i="2"/>
  <c r="D204089" i="2" s="1"/>
  <c r="C204090" i="2"/>
  <c r="D204090" i="2" s="1"/>
  <c r="C204091" i="2"/>
  <c r="D204091" i="2" s="1"/>
  <c r="C204092" i="2"/>
  <c r="D204092" i="2" s="1"/>
  <c r="C204093" i="2"/>
  <c r="D204093" i="2" s="1"/>
  <c r="C204094" i="2"/>
  <c r="D204094" i="2" s="1"/>
  <c r="C204095" i="2"/>
  <c r="D204095" i="2" s="1"/>
  <c r="C204096" i="2"/>
  <c r="D204096" i="2" s="1"/>
  <c r="C204097" i="2"/>
  <c r="D204097" i="2" s="1"/>
  <c r="C204098" i="2"/>
  <c r="D204098" i="2" s="1"/>
  <c r="C204099" i="2"/>
  <c r="D204099" i="2" s="1"/>
  <c r="C204100" i="2"/>
  <c r="D204100" i="2" s="1"/>
  <c r="C204101" i="2"/>
  <c r="D204101" i="2" s="1"/>
  <c r="C204102" i="2"/>
  <c r="D204102" i="2" s="1"/>
  <c r="C204103" i="2"/>
  <c r="D204103" i="2" s="1"/>
  <c r="C204104" i="2"/>
  <c r="D204104" i="2" s="1"/>
  <c r="C204105" i="2"/>
  <c r="D204105" i="2" s="1"/>
  <c r="C204106" i="2"/>
  <c r="D204106" i="2" s="1"/>
  <c r="C204107" i="2"/>
  <c r="D204107" i="2" s="1"/>
  <c r="C204108" i="2"/>
  <c r="D204108" i="2" s="1"/>
  <c r="C204109" i="2"/>
  <c r="D204109" i="2" s="1"/>
  <c r="C204110" i="2"/>
  <c r="D204110" i="2" s="1"/>
  <c r="C204111" i="2"/>
  <c r="D204111" i="2" s="1"/>
  <c r="C204112" i="2"/>
  <c r="D204112" i="2" s="1"/>
  <c r="C204113" i="2"/>
  <c r="D204113" i="2" s="1"/>
  <c r="C204114" i="2"/>
  <c r="D204114" i="2" s="1"/>
  <c r="C204115" i="2"/>
  <c r="D204115" i="2" s="1"/>
  <c r="C204116" i="2"/>
  <c r="D204116" i="2" s="1"/>
  <c r="C204117" i="2"/>
  <c r="D204117" i="2" s="1"/>
  <c r="C204118" i="2"/>
  <c r="D204118" i="2" s="1"/>
  <c r="C204119" i="2"/>
  <c r="D204119" i="2" s="1"/>
  <c r="C204120" i="2"/>
  <c r="D204120" i="2" s="1"/>
  <c r="C204121" i="2"/>
  <c r="D204121" i="2" s="1"/>
  <c r="C204122" i="2"/>
  <c r="D204122" i="2" s="1"/>
  <c r="C204123" i="2"/>
  <c r="D204123" i="2" s="1"/>
  <c r="C204124" i="2"/>
  <c r="D204124" i="2" s="1"/>
  <c r="C204125" i="2"/>
  <c r="D204125" i="2" s="1"/>
  <c r="C204126" i="2"/>
  <c r="D204126" i="2" s="1"/>
  <c r="C204127" i="2"/>
  <c r="D204127" i="2" s="1"/>
  <c r="C204128" i="2"/>
  <c r="D204128" i="2" s="1"/>
  <c r="C204129" i="2"/>
  <c r="D204129" i="2" s="1"/>
  <c r="C204130" i="2"/>
  <c r="D204130" i="2" s="1"/>
  <c r="C204131" i="2"/>
  <c r="D204131" i="2" s="1"/>
  <c r="C204132" i="2"/>
  <c r="D204132" i="2" s="1"/>
  <c r="C204133" i="2"/>
  <c r="D204133" i="2" s="1"/>
  <c r="C204134" i="2"/>
  <c r="D204134" i="2" s="1"/>
  <c r="C204135" i="2"/>
  <c r="D204135" i="2" s="1"/>
  <c r="C204136" i="2"/>
  <c r="D204136" i="2" s="1"/>
  <c r="C204137" i="2"/>
  <c r="D204137" i="2" s="1"/>
  <c r="C204138" i="2"/>
  <c r="D204138" i="2" s="1"/>
  <c r="C204139" i="2"/>
  <c r="D204139" i="2" s="1"/>
  <c r="C204140" i="2"/>
  <c r="D204140" i="2" s="1"/>
  <c r="C204141" i="2"/>
  <c r="D204141" i="2" s="1"/>
  <c r="C204142" i="2"/>
  <c r="D204142" i="2" s="1"/>
  <c r="C204143" i="2"/>
  <c r="D204143" i="2" s="1"/>
  <c r="C204144" i="2"/>
  <c r="D204144" i="2" s="1"/>
  <c r="C204145" i="2"/>
  <c r="D204145" i="2" s="1"/>
  <c r="C204146" i="2"/>
  <c r="D204146" i="2" s="1"/>
  <c r="C204147" i="2"/>
  <c r="D204147" i="2" s="1"/>
  <c r="C204148" i="2"/>
  <c r="D204148" i="2" s="1"/>
  <c r="C204149" i="2"/>
  <c r="D204149" i="2" s="1"/>
  <c r="C204150" i="2"/>
  <c r="D204150" i="2" s="1"/>
  <c r="C204151" i="2"/>
  <c r="D204151" i="2" s="1"/>
  <c r="C204152" i="2"/>
  <c r="D204152" i="2" s="1"/>
  <c r="C204153" i="2"/>
  <c r="D204153" i="2" s="1"/>
  <c r="C204154" i="2"/>
  <c r="D204154" i="2" s="1"/>
  <c r="C204155" i="2"/>
  <c r="D204155" i="2" s="1"/>
  <c r="C204156" i="2"/>
  <c r="D204156" i="2" s="1"/>
  <c r="C204157" i="2"/>
  <c r="D204157" i="2" s="1"/>
  <c r="C204158" i="2"/>
  <c r="D204158" i="2" s="1"/>
  <c r="C204159" i="2"/>
  <c r="D204159" i="2" s="1"/>
  <c r="C204160" i="2"/>
  <c r="D204160" i="2" s="1"/>
  <c r="C204161" i="2"/>
  <c r="D204161" i="2" s="1"/>
  <c r="C204162" i="2"/>
  <c r="D204162" i="2" s="1"/>
  <c r="C204163" i="2"/>
  <c r="D204163" i="2" s="1"/>
  <c r="C204164" i="2"/>
  <c r="D204164" i="2" s="1"/>
  <c r="C204165" i="2"/>
  <c r="D204165" i="2" s="1"/>
  <c r="C204166" i="2"/>
  <c r="D204166" i="2" s="1"/>
  <c r="C204167" i="2"/>
  <c r="D204167" i="2" s="1"/>
  <c r="C204168" i="2"/>
  <c r="D204168" i="2" s="1"/>
  <c r="C204169" i="2"/>
  <c r="D204169" i="2" s="1"/>
  <c r="C204170" i="2"/>
  <c r="D204170" i="2" s="1"/>
  <c r="C204171" i="2"/>
  <c r="D204171" i="2" s="1"/>
  <c r="C204172" i="2"/>
  <c r="D204172" i="2" s="1"/>
  <c r="C204173" i="2"/>
  <c r="D204173" i="2" s="1"/>
  <c r="C204174" i="2"/>
  <c r="D204174" i="2" s="1"/>
  <c r="C204175" i="2"/>
  <c r="D204175" i="2" s="1"/>
  <c r="C204176" i="2"/>
  <c r="D204176" i="2" s="1"/>
  <c r="C204177" i="2"/>
  <c r="D204177" i="2" s="1"/>
  <c r="C204178" i="2"/>
  <c r="D204178" i="2" s="1"/>
  <c r="C204179" i="2"/>
  <c r="D204179" i="2" s="1"/>
  <c r="C204180" i="2"/>
  <c r="D204180" i="2" s="1"/>
  <c r="C204181" i="2"/>
  <c r="D204181" i="2" s="1"/>
  <c r="C204182" i="2"/>
  <c r="D204182" i="2" s="1"/>
  <c r="C204183" i="2"/>
  <c r="D204183" i="2" s="1"/>
  <c r="C204184" i="2"/>
  <c r="D204184" i="2" s="1"/>
  <c r="C204185" i="2"/>
  <c r="D204185" i="2" s="1"/>
  <c r="C204186" i="2"/>
  <c r="D204186" i="2" s="1"/>
  <c r="C204187" i="2"/>
  <c r="D204187" i="2" s="1"/>
  <c r="C204188" i="2"/>
  <c r="D204188" i="2" s="1"/>
  <c r="C204189" i="2"/>
  <c r="D204189" i="2" s="1"/>
  <c r="C204190" i="2"/>
  <c r="D204190" i="2" s="1"/>
  <c r="C204191" i="2"/>
  <c r="D204191" i="2" s="1"/>
  <c r="C204192" i="2"/>
  <c r="D204192" i="2" s="1"/>
  <c r="C204193" i="2"/>
  <c r="D204193" i="2" s="1"/>
  <c r="C204194" i="2"/>
  <c r="D204194" i="2" s="1"/>
  <c r="C204195" i="2"/>
  <c r="D204195" i="2" s="1"/>
  <c r="C204196" i="2"/>
  <c r="D204196" i="2" s="1"/>
  <c r="C204197" i="2"/>
  <c r="D204197" i="2" s="1"/>
  <c r="C204198" i="2"/>
  <c r="D204198" i="2" s="1"/>
  <c r="C204199" i="2"/>
  <c r="D204199" i="2" s="1"/>
  <c r="C204200" i="2"/>
  <c r="D204200" i="2" s="1"/>
  <c r="C204201" i="2"/>
  <c r="D204201" i="2" s="1"/>
  <c r="C204202" i="2"/>
  <c r="D204202" i="2" s="1"/>
  <c r="C204203" i="2"/>
  <c r="D204203" i="2" s="1"/>
  <c r="C204204" i="2"/>
  <c r="D204204" i="2" s="1"/>
  <c r="C204205" i="2"/>
  <c r="D204205" i="2" s="1"/>
  <c r="C204206" i="2"/>
  <c r="D204206" i="2" s="1"/>
  <c r="C204207" i="2"/>
  <c r="D204207" i="2" s="1"/>
  <c r="C204208" i="2"/>
  <c r="D204208" i="2" s="1"/>
  <c r="C204209" i="2"/>
  <c r="D204209" i="2" s="1"/>
  <c r="C204210" i="2"/>
  <c r="D204210" i="2" s="1"/>
  <c r="C204211" i="2"/>
  <c r="D204211" i="2" s="1"/>
  <c r="C204212" i="2"/>
  <c r="D204212" i="2" s="1"/>
  <c r="C204213" i="2"/>
  <c r="D204213" i="2" s="1"/>
  <c r="C204214" i="2"/>
  <c r="D204214" i="2" s="1"/>
  <c r="C204215" i="2"/>
  <c r="D204215" i="2" s="1"/>
  <c r="C204216" i="2"/>
  <c r="D204216" i="2" s="1"/>
  <c r="C204217" i="2"/>
  <c r="D204217" i="2" s="1"/>
  <c r="C204218" i="2"/>
  <c r="D204218" i="2" s="1"/>
  <c r="C204219" i="2"/>
  <c r="D204219" i="2" s="1"/>
  <c r="C204220" i="2"/>
  <c r="D204220" i="2" s="1"/>
  <c r="C204221" i="2"/>
  <c r="D204221" i="2" s="1"/>
  <c r="C204222" i="2"/>
  <c r="D204222" i="2" s="1"/>
  <c r="C204223" i="2"/>
  <c r="D204223" i="2" s="1"/>
  <c r="C204224" i="2"/>
  <c r="D204224" i="2" s="1"/>
  <c r="C204225" i="2"/>
  <c r="D204225" i="2" s="1"/>
  <c r="C204226" i="2"/>
  <c r="D204226" i="2" s="1"/>
  <c r="C204227" i="2"/>
  <c r="D204227" i="2" s="1"/>
  <c r="C204228" i="2"/>
  <c r="D204228" i="2" s="1"/>
  <c r="C204229" i="2"/>
  <c r="D204229" i="2" s="1"/>
  <c r="C204230" i="2"/>
  <c r="D204230" i="2" s="1"/>
  <c r="C204231" i="2"/>
  <c r="D204231" i="2" s="1"/>
  <c r="C204232" i="2"/>
  <c r="D204232" i="2" s="1"/>
  <c r="C204233" i="2"/>
  <c r="D204233" i="2" s="1"/>
  <c r="C204234" i="2"/>
  <c r="D204234" i="2" s="1"/>
  <c r="C204235" i="2"/>
  <c r="D204235" i="2" s="1"/>
  <c r="C204236" i="2"/>
  <c r="D204236" i="2" s="1"/>
  <c r="C204237" i="2"/>
  <c r="D204237" i="2" s="1"/>
  <c r="C204238" i="2"/>
  <c r="D204238" i="2" s="1"/>
  <c r="C204239" i="2"/>
  <c r="D204239" i="2" s="1"/>
  <c r="C204240" i="2"/>
  <c r="D204240" i="2" s="1"/>
  <c r="C204241" i="2"/>
  <c r="D204241" i="2" s="1"/>
  <c r="C204242" i="2"/>
  <c r="D204242" i="2" s="1"/>
  <c r="C204243" i="2"/>
  <c r="D204243" i="2" s="1"/>
  <c r="C204244" i="2"/>
  <c r="D204244" i="2" s="1"/>
  <c r="C204245" i="2"/>
  <c r="D204245" i="2" s="1"/>
  <c r="C204246" i="2"/>
  <c r="D204246" i="2" s="1"/>
  <c r="C204247" i="2"/>
  <c r="D204247" i="2" s="1"/>
  <c r="C204248" i="2"/>
  <c r="D204248" i="2" s="1"/>
  <c r="C204249" i="2"/>
  <c r="D204249" i="2" s="1"/>
  <c r="C204250" i="2"/>
  <c r="D204250" i="2" s="1"/>
  <c r="C204251" i="2"/>
  <c r="D204251" i="2" s="1"/>
  <c r="C204252" i="2"/>
  <c r="D204252" i="2" s="1"/>
  <c r="C204253" i="2"/>
  <c r="D204253" i="2" s="1"/>
  <c r="C204254" i="2"/>
  <c r="D204254" i="2" s="1"/>
  <c r="C204255" i="2"/>
  <c r="D204255" i="2" s="1"/>
  <c r="C204256" i="2"/>
  <c r="D204256" i="2" s="1"/>
  <c r="C204257" i="2"/>
  <c r="D204257" i="2" s="1"/>
  <c r="C204258" i="2"/>
  <c r="D204258" i="2" s="1"/>
  <c r="C204259" i="2"/>
  <c r="D204259" i="2" s="1"/>
  <c r="C204260" i="2"/>
  <c r="D204260" i="2" s="1"/>
  <c r="C204261" i="2"/>
  <c r="D204261" i="2" s="1"/>
  <c r="C204262" i="2"/>
  <c r="D204262" i="2" s="1"/>
  <c r="C204263" i="2"/>
  <c r="D204263" i="2" s="1"/>
  <c r="C204264" i="2"/>
  <c r="D204264" i="2" s="1"/>
  <c r="C204265" i="2"/>
  <c r="D204265" i="2" s="1"/>
  <c r="C204266" i="2"/>
  <c r="D204266" i="2" s="1"/>
  <c r="C204267" i="2"/>
  <c r="D204267" i="2" s="1"/>
  <c r="C204268" i="2"/>
  <c r="D204268" i="2" s="1"/>
  <c r="C204269" i="2"/>
  <c r="D204269" i="2" s="1"/>
  <c r="C204270" i="2"/>
  <c r="D204270" i="2" s="1"/>
  <c r="C204271" i="2"/>
  <c r="D204271" i="2" s="1"/>
  <c r="C204272" i="2"/>
  <c r="D204272" i="2" s="1"/>
  <c r="C204273" i="2"/>
  <c r="D204273" i="2" s="1"/>
  <c r="C204274" i="2"/>
  <c r="D204274" i="2" s="1"/>
  <c r="C204275" i="2"/>
  <c r="D204275" i="2" s="1"/>
  <c r="C204276" i="2"/>
  <c r="D204276" i="2" s="1"/>
  <c r="C204277" i="2"/>
  <c r="D204277" i="2" s="1"/>
  <c r="C204278" i="2"/>
  <c r="D204278" i="2" s="1"/>
  <c r="C204279" i="2"/>
  <c r="D204279" i="2" s="1"/>
  <c r="C204280" i="2"/>
  <c r="D204280" i="2" s="1"/>
  <c r="C204281" i="2"/>
  <c r="D204281" i="2" s="1"/>
  <c r="C204282" i="2"/>
  <c r="D204282" i="2" s="1"/>
  <c r="C204283" i="2"/>
  <c r="D204283" i="2" s="1"/>
  <c r="C204284" i="2"/>
  <c r="D204284" i="2" s="1"/>
  <c r="C204285" i="2"/>
  <c r="D204285" i="2" s="1"/>
  <c r="C204286" i="2"/>
  <c r="D204286" i="2" s="1"/>
  <c r="C204287" i="2"/>
  <c r="D204287" i="2" s="1"/>
  <c r="C204288" i="2"/>
  <c r="D204288" i="2" s="1"/>
  <c r="C204289" i="2"/>
  <c r="D204289" i="2" s="1"/>
  <c r="C204290" i="2"/>
  <c r="D204290" i="2" s="1"/>
  <c r="C204291" i="2"/>
  <c r="D204291" i="2" s="1"/>
  <c r="C204292" i="2"/>
  <c r="D204292" i="2" s="1"/>
  <c r="C204293" i="2"/>
  <c r="D204293" i="2" s="1"/>
  <c r="C204294" i="2"/>
  <c r="D204294" i="2" s="1"/>
  <c r="C204295" i="2"/>
  <c r="D204295" i="2" s="1"/>
  <c r="C204296" i="2"/>
  <c r="D204296" i="2" s="1"/>
  <c r="C204297" i="2"/>
  <c r="D204297" i="2" s="1"/>
  <c r="C204298" i="2"/>
  <c r="D204298" i="2" s="1"/>
  <c r="C204299" i="2"/>
  <c r="D204299" i="2" s="1"/>
  <c r="C204300" i="2"/>
  <c r="D204300" i="2" s="1"/>
  <c r="C204301" i="2"/>
  <c r="D204301" i="2" s="1"/>
  <c r="C204302" i="2"/>
  <c r="D204302" i="2" s="1"/>
  <c r="C204303" i="2"/>
  <c r="D204303" i="2" s="1"/>
  <c r="C204304" i="2"/>
  <c r="D204304" i="2" s="1"/>
  <c r="C204305" i="2"/>
  <c r="D204305" i="2" s="1"/>
  <c r="C204306" i="2"/>
  <c r="D204306" i="2" s="1"/>
  <c r="C204307" i="2"/>
  <c r="D204307" i="2" s="1"/>
  <c r="C204308" i="2"/>
  <c r="D204308" i="2" s="1"/>
  <c r="C204309" i="2"/>
  <c r="D204309" i="2" s="1"/>
  <c r="C204310" i="2"/>
  <c r="D204310" i="2" s="1"/>
  <c r="C204311" i="2"/>
  <c r="D204311" i="2" s="1"/>
  <c r="C204312" i="2"/>
  <c r="D204312" i="2" s="1"/>
  <c r="C204313" i="2"/>
  <c r="D204313" i="2" s="1"/>
  <c r="C204314" i="2"/>
  <c r="D204314" i="2" s="1"/>
  <c r="C204315" i="2"/>
  <c r="D204315" i="2" s="1"/>
  <c r="C204316" i="2"/>
  <c r="D204316" i="2" s="1"/>
  <c r="C204317" i="2"/>
  <c r="D204317" i="2" s="1"/>
  <c r="C204318" i="2"/>
  <c r="D204318" i="2" s="1"/>
  <c r="C204319" i="2"/>
  <c r="D204319" i="2" s="1"/>
  <c r="C204320" i="2"/>
  <c r="D204320" i="2" s="1"/>
  <c r="C204321" i="2"/>
  <c r="D204321" i="2" s="1"/>
  <c r="C204322" i="2"/>
  <c r="D204322" i="2" s="1"/>
  <c r="C204323" i="2"/>
  <c r="D204323" i="2" s="1"/>
  <c r="C204324" i="2"/>
  <c r="D204324" i="2" s="1"/>
  <c r="C204325" i="2"/>
  <c r="D204325" i="2" s="1"/>
  <c r="C204326" i="2"/>
  <c r="D204326" i="2" s="1"/>
  <c r="C204327" i="2"/>
  <c r="D204327" i="2" s="1"/>
  <c r="C204328" i="2"/>
  <c r="D204328" i="2" s="1"/>
  <c r="C204329" i="2"/>
  <c r="D204329" i="2" s="1"/>
  <c r="C204330" i="2"/>
  <c r="D204330" i="2" s="1"/>
  <c r="C204331" i="2"/>
  <c r="D204331" i="2" s="1"/>
  <c r="C204332" i="2"/>
  <c r="D204332" i="2" s="1"/>
  <c r="C204333" i="2"/>
  <c r="D204333" i="2" s="1"/>
  <c r="C204334" i="2"/>
  <c r="D204334" i="2" s="1"/>
  <c r="C204335" i="2"/>
  <c r="D204335" i="2" s="1"/>
  <c r="C204336" i="2"/>
  <c r="D204336" i="2" s="1"/>
  <c r="C204337" i="2"/>
  <c r="D204337" i="2" s="1"/>
  <c r="C204338" i="2"/>
  <c r="D204338" i="2" s="1"/>
  <c r="C204339" i="2"/>
  <c r="D204339" i="2" s="1"/>
  <c r="C204340" i="2"/>
  <c r="D204340" i="2" s="1"/>
  <c r="C204341" i="2"/>
  <c r="D204341" i="2" s="1"/>
  <c r="C204342" i="2"/>
  <c r="D204342" i="2" s="1"/>
  <c r="C204343" i="2"/>
  <c r="D204343" i="2" s="1"/>
  <c r="C204344" i="2"/>
  <c r="D204344" i="2" s="1"/>
  <c r="C204345" i="2"/>
  <c r="D204345" i="2" s="1"/>
  <c r="C204346" i="2"/>
  <c r="D204346" i="2" s="1"/>
  <c r="C204347" i="2"/>
  <c r="D204347" i="2" s="1"/>
  <c r="C204348" i="2"/>
  <c r="D204348" i="2" s="1"/>
  <c r="C204349" i="2"/>
  <c r="D204349" i="2" s="1"/>
  <c r="C204350" i="2"/>
  <c r="D204350" i="2" s="1"/>
  <c r="C204351" i="2"/>
  <c r="D204351" i="2" s="1"/>
  <c r="C204352" i="2"/>
  <c r="D204352" i="2" s="1"/>
  <c r="C204353" i="2"/>
  <c r="D204353" i="2" s="1"/>
  <c r="C204354" i="2"/>
  <c r="D204354" i="2" s="1"/>
  <c r="C204355" i="2"/>
  <c r="D204355" i="2" s="1"/>
  <c r="C204356" i="2"/>
  <c r="D204356" i="2" s="1"/>
  <c r="C204357" i="2"/>
  <c r="D204357" i="2" s="1"/>
  <c r="C204358" i="2"/>
  <c r="D204358" i="2" s="1"/>
  <c r="C204359" i="2"/>
  <c r="D204359" i="2" s="1"/>
  <c r="C204360" i="2"/>
  <c r="D204360" i="2" s="1"/>
  <c r="C204361" i="2"/>
  <c r="D204361" i="2" s="1"/>
  <c r="C204362" i="2"/>
  <c r="D204362" i="2" s="1"/>
  <c r="C204363" i="2"/>
  <c r="D204363" i="2" s="1"/>
  <c r="C204364" i="2"/>
  <c r="D204364" i="2" s="1"/>
  <c r="C204365" i="2"/>
  <c r="D204365" i="2" s="1"/>
  <c r="C204366" i="2"/>
  <c r="D204366" i="2" s="1"/>
  <c r="C204367" i="2"/>
  <c r="D204367" i="2" s="1"/>
  <c r="C204368" i="2"/>
  <c r="D204368" i="2" s="1"/>
  <c r="C204369" i="2"/>
  <c r="D204369" i="2" s="1"/>
  <c r="C204370" i="2"/>
  <c r="D204370" i="2" s="1"/>
  <c r="C204371" i="2"/>
  <c r="D204371" i="2" s="1"/>
  <c r="C204372" i="2"/>
  <c r="D204372" i="2" s="1"/>
  <c r="C204373" i="2"/>
  <c r="D204373" i="2" s="1"/>
  <c r="C204374" i="2"/>
  <c r="D204374" i="2" s="1"/>
  <c r="C204375" i="2"/>
  <c r="D204375" i="2" s="1"/>
  <c r="C204376" i="2"/>
  <c r="D204376" i="2" s="1"/>
  <c r="C204377" i="2"/>
  <c r="D204377" i="2" s="1"/>
  <c r="C204378" i="2"/>
  <c r="D204378" i="2" s="1"/>
  <c r="C204379" i="2"/>
  <c r="D204379" i="2" s="1"/>
  <c r="C204380" i="2"/>
  <c r="D204380" i="2" s="1"/>
  <c r="C204381" i="2"/>
  <c r="D204381" i="2" s="1"/>
  <c r="C204382" i="2"/>
  <c r="D204382" i="2" s="1"/>
  <c r="C204383" i="2"/>
  <c r="D204383" i="2" s="1"/>
  <c r="C204384" i="2"/>
  <c r="D204384" i="2" s="1"/>
  <c r="C204385" i="2"/>
  <c r="D204385" i="2" s="1"/>
  <c r="C204386" i="2"/>
  <c r="D204386" i="2" s="1"/>
  <c r="C204387" i="2"/>
  <c r="D204387" i="2" s="1"/>
  <c r="C204388" i="2"/>
  <c r="D204388" i="2" s="1"/>
  <c r="C204389" i="2"/>
  <c r="D204389" i="2" s="1"/>
  <c r="C204390" i="2"/>
  <c r="D204390" i="2" s="1"/>
  <c r="C204391" i="2"/>
  <c r="D204391" i="2" s="1"/>
  <c r="C204392" i="2"/>
  <c r="D204392" i="2" s="1"/>
  <c r="C204393" i="2"/>
  <c r="D204393" i="2" s="1"/>
  <c r="C204394" i="2"/>
  <c r="D204394" i="2" s="1"/>
  <c r="C204395" i="2"/>
  <c r="D204395" i="2" s="1"/>
  <c r="C204396" i="2"/>
  <c r="D204396" i="2" s="1"/>
  <c r="C204397" i="2"/>
  <c r="D204397" i="2" s="1"/>
  <c r="C204398" i="2"/>
  <c r="D204398" i="2" s="1"/>
  <c r="C204399" i="2"/>
  <c r="D204399" i="2" s="1"/>
  <c r="C204400" i="2"/>
  <c r="D204400" i="2" s="1"/>
  <c r="C204401" i="2"/>
  <c r="D204401" i="2" s="1"/>
  <c r="C204402" i="2"/>
  <c r="D204402" i="2" s="1"/>
  <c r="C204403" i="2"/>
  <c r="D204403" i="2" s="1"/>
  <c r="C204404" i="2"/>
  <c r="D204404" i="2" s="1"/>
  <c r="C204405" i="2"/>
  <c r="D204405" i="2" s="1"/>
  <c r="C204406" i="2"/>
  <c r="D204406" i="2" s="1"/>
  <c r="C204407" i="2"/>
  <c r="D204407" i="2" s="1"/>
  <c r="C204408" i="2"/>
  <c r="D204408" i="2" s="1"/>
  <c r="C204409" i="2"/>
  <c r="D204409" i="2" s="1"/>
  <c r="C204410" i="2"/>
  <c r="D204410" i="2" s="1"/>
  <c r="C204411" i="2"/>
  <c r="D204411" i="2" s="1"/>
  <c r="C204412" i="2"/>
  <c r="D204412" i="2" s="1"/>
  <c r="C204413" i="2"/>
  <c r="D204413" i="2" s="1"/>
  <c r="C204414" i="2"/>
  <c r="D204414" i="2" s="1"/>
  <c r="C204415" i="2"/>
  <c r="D204415" i="2" s="1"/>
  <c r="C204416" i="2"/>
  <c r="D204416" i="2" s="1"/>
  <c r="C204417" i="2"/>
  <c r="D204417" i="2" s="1"/>
  <c r="C204418" i="2"/>
  <c r="D204418" i="2" s="1"/>
  <c r="C204419" i="2"/>
  <c r="D204419" i="2" s="1"/>
  <c r="C204420" i="2"/>
  <c r="D204420" i="2" s="1"/>
  <c r="C204421" i="2"/>
  <c r="D204421" i="2" s="1"/>
  <c r="C204422" i="2"/>
  <c r="D204422" i="2" s="1"/>
  <c r="C204423" i="2"/>
  <c r="D204423" i="2" s="1"/>
  <c r="C204424" i="2"/>
  <c r="D204424" i="2" s="1"/>
  <c r="C204425" i="2"/>
  <c r="D204425" i="2" s="1"/>
  <c r="C204426" i="2"/>
  <c r="D204426" i="2" s="1"/>
  <c r="C204427" i="2"/>
  <c r="D204427" i="2" s="1"/>
  <c r="C204428" i="2"/>
  <c r="D204428" i="2" s="1"/>
  <c r="C204429" i="2"/>
  <c r="D204429" i="2" s="1"/>
  <c r="C204430" i="2"/>
  <c r="D204430" i="2" s="1"/>
  <c r="C204431" i="2"/>
  <c r="D204431" i="2" s="1"/>
  <c r="C204432" i="2"/>
  <c r="D204432" i="2" s="1"/>
  <c r="C204433" i="2"/>
  <c r="D204433" i="2" s="1"/>
  <c r="C204434" i="2"/>
  <c r="D204434" i="2" s="1"/>
  <c r="C204435" i="2"/>
  <c r="D204435" i="2" s="1"/>
  <c r="C204436" i="2"/>
  <c r="D204436" i="2" s="1"/>
  <c r="C204437" i="2"/>
  <c r="D204437" i="2" s="1"/>
  <c r="C204438" i="2"/>
  <c r="D204438" i="2" s="1"/>
  <c r="C204439" i="2"/>
  <c r="D204439" i="2" s="1"/>
  <c r="C204440" i="2"/>
  <c r="D204440" i="2" s="1"/>
  <c r="C204441" i="2"/>
  <c r="D204441" i="2" s="1"/>
  <c r="C204442" i="2"/>
  <c r="D204442" i="2" s="1"/>
  <c r="C204443" i="2"/>
  <c r="D204443" i="2" s="1"/>
  <c r="C204444" i="2"/>
  <c r="D204444" i="2" s="1"/>
  <c r="C204445" i="2"/>
  <c r="D204445" i="2" s="1"/>
  <c r="C204446" i="2"/>
  <c r="D204446" i="2" s="1"/>
  <c r="C204447" i="2"/>
  <c r="D204447" i="2" s="1"/>
  <c r="C204448" i="2"/>
  <c r="D204448" i="2" s="1"/>
  <c r="C204449" i="2"/>
  <c r="D204449" i="2" s="1"/>
  <c r="C204450" i="2"/>
  <c r="D204450" i="2" s="1"/>
  <c r="C204451" i="2"/>
  <c r="D204451" i="2" s="1"/>
  <c r="C204452" i="2"/>
  <c r="D204452" i="2" s="1"/>
  <c r="C204453" i="2"/>
  <c r="D204453" i="2" s="1"/>
  <c r="C204454" i="2"/>
  <c r="D204454" i="2" s="1"/>
  <c r="C204455" i="2"/>
  <c r="D204455" i="2" s="1"/>
  <c r="C204456" i="2"/>
  <c r="D204456" i="2" s="1"/>
  <c r="C204457" i="2"/>
  <c r="D204457" i="2" s="1"/>
  <c r="C204458" i="2"/>
  <c r="D204458" i="2" s="1"/>
  <c r="C204459" i="2"/>
  <c r="D204459" i="2" s="1"/>
  <c r="C204460" i="2"/>
  <c r="D204460" i="2" s="1"/>
  <c r="C204461" i="2"/>
  <c r="D204461" i="2" s="1"/>
  <c r="C204462" i="2"/>
  <c r="D204462" i="2" s="1"/>
  <c r="C204463" i="2"/>
  <c r="D204463" i="2" s="1"/>
  <c r="C204464" i="2"/>
  <c r="D204464" i="2" s="1"/>
  <c r="C204465" i="2"/>
  <c r="D204465" i="2" s="1"/>
  <c r="C204466" i="2"/>
  <c r="D204466" i="2" s="1"/>
  <c r="C204467" i="2"/>
  <c r="D204467" i="2" s="1"/>
  <c r="C204468" i="2"/>
  <c r="D204468" i="2" s="1"/>
  <c r="C204469" i="2"/>
  <c r="D204469" i="2" s="1"/>
  <c r="C204470" i="2"/>
  <c r="D204470" i="2" s="1"/>
  <c r="C204471" i="2"/>
  <c r="D204471" i="2" s="1"/>
  <c r="C204472" i="2"/>
  <c r="D204472" i="2" s="1"/>
  <c r="C204473" i="2"/>
  <c r="D204473" i="2" s="1"/>
  <c r="C204474" i="2"/>
  <c r="D204474" i="2" s="1"/>
  <c r="C204475" i="2"/>
  <c r="D204475" i="2" s="1"/>
  <c r="C204476" i="2"/>
  <c r="D204476" i="2" s="1"/>
  <c r="C204477" i="2"/>
  <c r="D204477" i="2" s="1"/>
  <c r="C204478" i="2"/>
  <c r="D204478" i="2" s="1"/>
  <c r="C204479" i="2"/>
  <c r="D204479" i="2" s="1"/>
  <c r="C204480" i="2"/>
  <c r="D204480" i="2" s="1"/>
  <c r="C204481" i="2"/>
  <c r="D204481" i="2" s="1"/>
  <c r="C204482" i="2"/>
  <c r="D204482" i="2" s="1"/>
  <c r="C204483" i="2"/>
  <c r="D204483" i="2" s="1"/>
  <c r="C204484" i="2"/>
  <c r="D204484" i="2" s="1"/>
  <c r="C204485" i="2"/>
  <c r="D204485" i="2" s="1"/>
  <c r="C204486" i="2"/>
  <c r="D204486" i="2" s="1"/>
  <c r="C204487" i="2"/>
  <c r="D204487" i="2" s="1"/>
  <c r="C204488" i="2"/>
  <c r="D204488" i="2" s="1"/>
  <c r="C204489" i="2"/>
  <c r="D204489" i="2" s="1"/>
  <c r="C204490" i="2"/>
  <c r="D204490" i="2" s="1"/>
  <c r="C204491" i="2"/>
  <c r="D204491" i="2" s="1"/>
  <c r="C204492" i="2"/>
  <c r="D204492" i="2" s="1"/>
  <c r="C204493" i="2"/>
  <c r="D204493" i="2" s="1"/>
  <c r="C204494" i="2"/>
  <c r="D204494" i="2" s="1"/>
  <c r="C204495" i="2"/>
  <c r="D204495" i="2" s="1"/>
  <c r="C204496" i="2"/>
  <c r="D204496" i="2" s="1"/>
  <c r="C204497" i="2"/>
  <c r="D204497" i="2" s="1"/>
  <c r="C204498" i="2"/>
  <c r="D204498" i="2" s="1"/>
  <c r="C204499" i="2"/>
  <c r="D204499" i="2" s="1"/>
  <c r="C204500" i="2"/>
  <c r="D204500" i="2" s="1"/>
  <c r="C204501" i="2"/>
  <c r="D204501" i="2" s="1"/>
  <c r="C204502" i="2"/>
  <c r="D204502" i="2" s="1"/>
  <c r="C204503" i="2"/>
  <c r="D204503" i="2" s="1"/>
  <c r="C204504" i="2"/>
  <c r="D204504" i="2" s="1"/>
  <c r="C204505" i="2"/>
  <c r="D204505" i="2" s="1"/>
  <c r="C204506" i="2"/>
  <c r="D204506" i="2" s="1"/>
  <c r="C204507" i="2"/>
  <c r="D204507" i="2" s="1"/>
  <c r="C204508" i="2"/>
  <c r="D204508" i="2" s="1"/>
  <c r="C204509" i="2"/>
  <c r="D204509" i="2" s="1"/>
  <c r="C204510" i="2"/>
  <c r="D204510" i="2" s="1"/>
  <c r="C204511" i="2"/>
  <c r="D204511" i="2" s="1"/>
  <c r="C204512" i="2"/>
  <c r="D204512" i="2" s="1"/>
  <c r="C204513" i="2"/>
  <c r="D204513" i="2" s="1"/>
  <c r="C204514" i="2"/>
  <c r="D204514" i="2" s="1"/>
  <c r="C204515" i="2"/>
  <c r="D204515" i="2" s="1"/>
  <c r="C204516" i="2"/>
  <c r="D204516" i="2" s="1"/>
  <c r="C204517" i="2"/>
  <c r="D204517" i="2" s="1"/>
  <c r="C204518" i="2"/>
  <c r="D204518" i="2" s="1"/>
  <c r="C204519" i="2"/>
  <c r="D204519" i="2" s="1"/>
  <c r="C204520" i="2"/>
  <c r="D204520" i="2" s="1"/>
  <c r="C204521" i="2"/>
  <c r="D204521" i="2" s="1"/>
  <c r="C204522" i="2"/>
  <c r="D204522" i="2" s="1"/>
  <c r="C204523" i="2"/>
  <c r="D204523" i="2" s="1"/>
  <c r="C204524" i="2"/>
  <c r="D204524" i="2" s="1"/>
  <c r="C204525" i="2"/>
  <c r="D204525" i="2" s="1"/>
  <c r="C204526" i="2"/>
  <c r="D204526" i="2" s="1"/>
  <c r="C204527" i="2"/>
  <c r="D204527" i="2" s="1"/>
  <c r="C204528" i="2"/>
  <c r="D204528" i="2" s="1"/>
  <c r="C204529" i="2"/>
  <c r="D204529" i="2" s="1"/>
  <c r="C204530" i="2"/>
  <c r="D204530" i="2" s="1"/>
  <c r="C204531" i="2"/>
  <c r="D204531" i="2" s="1"/>
  <c r="C204532" i="2"/>
  <c r="D204532" i="2" s="1"/>
  <c r="C204533" i="2"/>
  <c r="D204533" i="2" s="1"/>
  <c r="C204534" i="2"/>
  <c r="D204534" i="2" s="1"/>
  <c r="C204535" i="2"/>
  <c r="D204535" i="2" s="1"/>
  <c r="C204536" i="2"/>
  <c r="D204536" i="2" s="1"/>
  <c r="C204537" i="2"/>
  <c r="D204537" i="2" s="1"/>
  <c r="C204538" i="2"/>
  <c r="D204538" i="2" s="1"/>
  <c r="C204539" i="2"/>
  <c r="D204539" i="2" s="1"/>
  <c r="C204540" i="2"/>
  <c r="D204540" i="2" s="1"/>
  <c r="C204541" i="2"/>
  <c r="D204541" i="2" s="1"/>
  <c r="C204542" i="2"/>
  <c r="D204542" i="2" s="1"/>
  <c r="C204543" i="2"/>
  <c r="D204543" i="2" s="1"/>
  <c r="C204544" i="2"/>
  <c r="D204544" i="2" s="1"/>
  <c r="C204545" i="2"/>
  <c r="D204545" i="2" s="1"/>
  <c r="C204546" i="2"/>
  <c r="D204546" i="2" s="1"/>
  <c r="C204547" i="2"/>
  <c r="D204547" i="2" s="1"/>
  <c r="C204548" i="2"/>
  <c r="D204548" i="2" s="1"/>
  <c r="C204549" i="2"/>
  <c r="D204549" i="2" s="1"/>
  <c r="C204550" i="2"/>
  <c r="D204550" i="2" s="1"/>
  <c r="C204551" i="2"/>
  <c r="D204551" i="2" s="1"/>
  <c r="C204552" i="2"/>
  <c r="D204552" i="2" s="1"/>
  <c r="C204553" i="2"/>
  <c r="D204553" i="2" s="1"/>
  <c r="C204554" i="2"/>
  <c r="D204554" i="2" s="1"/>
  <c r="C204555" i="2"/>
  <c r="D204555" i="2" s="1"/>
  <c r="C204556" i="2"/>
  <c r="D204556" i="2" s="1"/>
  <c r="C204557" i="2"/>
  <c r="D204557" i="2" s="1"/>
  <c r="C204558" i="2"/>
  <c r="D204558" i="2" s="1"/>
  <c r="C204559" i="2"/>
  <c r="D204559" i="2" s="1"/>
  <c r="C204560" i="2"/>
  <c r="D204560" i="2" s="1"/>
  <c r="C204561" i="2"/>
  <c r="D204561" i="2" s="1"/>
  <c r="C204562" i="2"/>
  <c r="D204562" i="2" s="1"/>
  <c r="C204563" i="2"/>
  <c r="D204563" i="2" s="1"/>
  <c r="C204564" i="2"/>
  <c r="D204564" i="2" s="1"/>
  <c r="C204565" i="2"/>
  <c r="D204565" i="2" s="1"/>
  <c r="C204566" i="2"/>
  <c r="D204566" i="2" s="1"/>
  <c r="C204567" i="2"/>
  <c r="D204567" i="2" s="1"/>
  <c r="C204568" i="2"/>
  <c r="D204568" i="2" s="1"/>
  <c r="C204569" i="2"/>
  <c r="D204569" i="2" s="1"/>
  <c r="C204570" i="2"/>
  <c r="D204570" i="2" s="1"/>
  <c r="C204571" i="2"/>
  <c r="D204571" i="2" s="1"/>
  <c r="C204572" i="2"/>
  <c r="D204572" i="2" s="1"/>
  <c r="C204573" i="2"/>
  <c r="D204573" i="2" s="1"/>
  <c r="C204574" i="2"/>
  <c r="D204574" i="2" s="1"/>
  <c r="C204575" i="2"/>
  <c r="D204575" i="2" s="1"/>
  <c r="C204576" i="2"/>
  <c r="D204576" i="2" s="1"/>
  <c r="C204577" i="2"/>
  <c r="D204577" i="2" s="1"/>
  <c r="C204578" i="2"/>
  <c r="D204578" i="2" s="1"/>
  <c r="C204579" i="2"/>
  <c r="D204579" i="2" s="1"/>
  <c r="C204580" i="2"/>
  <c r="D204580" i="2" s="1"/>
  <c r="C204581" i="2"/>
  <c r="D204581" i="2" s="1"/>
  <c r="C204582" i="2"/>
  <c r="D204582" i="2" s="1"/>
  <c r="C204583" i="2"/>
  <c r="D204583" i="2" s="1"/>
  <c r="C204584" i="2"/>
  <c r="D204584" i="2" s="1"/>
  <c r="C204585" i="2"/>
  <c r="D204585" i="2" s="1"/>
  <c r="C204586" i="2"/>
  <c r="D204586" i="2" s="1"/>
  <c r="C204587" i="2"/>
  <c r="D204587" i="2" s="1"/>
  <c r="C204588" i="2"/>
  <c r="D204588" i="2" s="1"/>
  <c r="C204589" i="2"/>
  <c r="D204589" i="2" s="1"/>
  <c r="C204590" i="2"/>
  <c r="D204590" i="2" s="1"/>
  <c r="C204591" i="2"/>
  <c r="D204591" i="2" s="1"/>
  <c r="C204592" i="2"/>
  <c r="D204592" i="2" s="1"/>
  <c r="C204593" i="2"/>
  <c r="D204593" i="2" s="1"/>
  <c r="C204594" i="2"/>
  <c r="D204594" i="2" s="1"/>
  <c r="C204595" i="2"/>
  <c r="D204595" i="2" s="1"/>
  <c r="C204596" i="2"/>
  <c r="D204596" i="2" s="1"/>
  <c r="C204597" i="2"/>
  <c r="D204597" i="2" s="1"/>
  <c r="C204598" i="2"/>
  <c r="D204598" i="2" s="1"/>
  <c r="C204599" i="2"/>
  <c r="D204599" i="2" s="1"/>
  <c r="C204600" i="2"/>
  <c r="D204600" i="2" s="1"/>
  <c r="C204601" i="2"/>
  <c r="D204601" i="2" s="1"/>
  <c r="C204602" i="2"/>
  <c r="D204602" i="2" s="1"/>
  <c r="C204603" i="2"/>
  <c r="D204603" i="2" s="1"/>
  <c r="C204604" i="2"/>
  <c r="D204604" i="2" s="1"/>
  <c r="C204605" i="2"/>
  <c r="D204605" i="2" s="1"/>
  <c r="C204606" i="2"/>
  <c r="D204606" i="2" s="1"/>
  <c r="C204607" i="2"/>
  <c r="D204607" i="2" s="1"/>
  <c r="C204608" i="2"/>
  <c r="D204608" i="2" s="1"/>
  <c r="C204609" i="2"/>
  <c r="D204609" i="2" s="1"/>
  <c r="C204610" i="2"/>
  <c r="D204610" i="2" s="1"/>
  <c r="C204611" i="2"/>
  <c r="D204611" i="2" s="1"/>
  <c r="C204612" i="2"/>
  <c r="D204612" i="2" s="1"/>
  <c r="C204613" i="2"/>
  <c r="D204613" i="2" s="1"/>
  <c r="C204614" i="2"/>
  <c r="D204614" i="2" s="1"/>
  <c r="C204615" i="2"/>
  <c r="D204615" i="2" s="1"/>
  <c r="C204616" i="2"/>
  <c r="D204616" i="2" s="1"/>
  <c r="C204617" i="2"/>
  <c r="D204617" i="2" s="1"/>
  <c r="C204618" i="2"/>
  <c r="D204618" i="2" s="1"/>
  <c r="C204619" i="2"/>
  <c r="D204619" i="2" s="1"/>
  <c r="C204620" i="2"/>
  <c r="D204620" i="2" s="1"/>
  <c r="C204621" i="2"/>
  <c r="D204621" i="2" s="1"/>
  <c r="C204622" i="2"/>
  <c r="D204622" i="2" s="1"/>
  <c r="C204623" i="2"/>
  <c r="D204623" i="2" s="1"/>
  <c r="C204624" i="2"/>
  <c r="D204624" i="2" s="1"/>
  <c r="C204625" i="2"/>
  <c r="D204625" i="2" s="1"/>
  <c r="C204626" i="2"/>
  <c r="D204626" i="2" s="1"/>
  <c r="C204627" i="2"/>
  <c r="D204627" i="2" s="1"/>
  <c r="C204628" i="2"/>
  <c r="D204628" i="2" s="1"/>
  <c r="C204629" i="2"/>
  <c r="D204629" i="2" s="1"/>
  <c r="C204630" i="2"/>
  <c r="D204630" i="2" s="1"/>
  <c r="C204631" i="2"/>
  <c r="D204631" i="2" s="1"/>
  <c r="C204632" i="2"/>
  <c r="D204632" i="2" s="1"/>
  <c r="C204633" i="2"/>
  <c r="D204633" i="2" s="1"/>
  <c r="C204634" i="2"/>
  <c r="D204634" i="2" s="1"/>
  <c r="C204635" i="2"/>
  <c r="D204635" i="2" s="1"/>
  <c r="C204636" i="2"/>
  <c r="D204636" i="2" s="1"/>
  <c r="C204637" i="2"/>
  <c r="D204637" i="2" s="1"/>
  <c r="C204638" i="2"/>
  <c r="D204638" i="2" s="1"/>
  <c r="C204639" i="2"/>
  <c r="D204639" i="2" s="1"/>
  <c r="C204640" i="2"/>
  <c r="D204640" i="2" s="1"/>
  <c r="C204641" i="2"/>
  <c r="D204641" i="2" s="1"/>
  <c r="C204642" i="2"/>
  <c r="D204642" i="2" s="1"/>
  <c r="C204643" i="2"/>
  <c r="D204643" i="2" s="1"/>
  <c r="C204644" i="2"/>
  <c r="D204644" i="2" s="1"/>
  <c r="C204645" i="2"/>
  <c r="D204645" i="2" s="1"/>
  <c r="C204646" i="2"/>
  <c r="D204646" i="2" s="1"/>
  <c r="C204647" i="2"/>
  <c r="D204647" i="2" s="1"/>
  <c r="C204648" i="2"/>
  <c r="D204648" i="2" s="1"/>
  <c r="C204649" i="2"/>
  <c r="D204649" i="2" s="1"/>
  <c r="C204650" i="2"/>
  <c r="D204650" i="2" s="1"/>
  <c r="C204651" i="2"/>
  <c r="D204651" i="2" s="1"/>
  <c r="C204652" i="2"/>
  <c r="D204652" i="2" s="1"/>
  <c r="C204653" i="2"/>
  <c r="D204653" i="2" s="1"/>
  <c r="C204654" i="2"/>
  <c r="D204654" i="2" s="1"/>
  <c r="C204655" i="2"/>
  <c r="D204655" i="2" s="1"/>
  <c r="C204656" i="2"/>
  <c r="D204656" i="2" s="1"/>
  <c r="C204657" i="2"/>
  <c r="D204657" i="2" s="1"/>
  <c r="C204658" i="2"/>
  <c r="D204658" i="2" s="1"/>
  <c r="C204659" i="2"/>
  <c r="D204659" i="2" s="1"/>
  <c r="C204660" i="2"/>
  <c r="D204660" i="2" s="1"/>
  <c r="C204661" i="2"/>
  <c r="D204661" i="2" s="1"/>
  <c r="C204662" i="2"/>
  <c r="D204662" i="2" s="1"/>
  <c r="C204663" i="2"/>
  <c r="D204663" i="2" s="1"/>
  <c r="C204664" i="2"/>
  <c r="D204664" i="2" s="1"/>
  <c r="C204665" i="2"/>
  <c r="D204665" i="2" s="1"/>
  <c r="C204666" i="2"/>
  <c r="D204666" i="2" s="1"/>
  <c r="C204667" i="2"/>
  <c r="D204667" i="2" s="1"/>
  <c r="C204668" i="2"/>
  <c r="D204668" i="2" s="1"/>
  <c r="C204669" i="2"/>
  <c r="D204669" i="2" s="1"/>
  <c r="C204670" i="2"/>
  <c r="D204670" i="2" s="1"/>
  <c r="C204671" i="2"/>
  <c r="D204671" i="2" s="1"/>
  <c r="C204672" i="2"/>
  <c r="D204672" i="2" s="1"/>
  <c r="C204673" i="2"/>
  <c r="D204673" i="2" s="1"/>
  <c r="C204674" i="2"/>
  <c r="D204674" i="2" s="1"/>
  <c r="C204675" i="2"/>
  <c r="D204675" i="2" s="1"/>
  <c r="C204676" i="2"/>
  <c r="D204676" i="2" s="1"/>
  <c r="C204677" i="2"/>
  <c r="D204677" i="2" s="1"/>
  <c r="C204678" i="2"/>
  <c r="D204678" i="2" s="1"/>
  <c r="C204679" i="2"/>
  <c r="D204679" i="2" s="1"/>
  <c r="C204680" i="2"/>
  <c r="D204680" i="2" s="1"/>
  <c r="C204681" i="2"/>
  <c r="D204681" i="2" s="1"/>
  <c r="C204682" i="2"/>
  <c r="D204682" i="2" s="1"/>
  <c r="C204683" i="2"/>
  <c r="D204683" i="2" s="1"/>
  <c r="C204684" i="2"/>
  <c r="D204684" i="2" s="1"/>
  <c r="C204685" i="2"/>
  <c r="D204685" i="2" s="1"/>
  <c r="C204686" i="2"/>
  <c r="D204686" i="2" s="1"/>
  <c r="C204687" i="2"/>
  <c r="D204687" i="2" s="1"/>
  <c r="C204688" i="2"/>
  <c r="D204688" i="2" s="1"/>
  <c r="C204689" i="2"/>
  <c r="D204689" i="2" s="1"/>
  <c r="C204690" i="2"/>
  <c r="D204690" i="2" s="1"/>
  <c r="C204691" i="2"/>
  <c r="D204691" i="2" s="1"/>
  <c r="C204692" i="2"/>
  <c r="D204692" i="2" s="1"/>
  <c r="C204693" i="2"/>
  <c r="D204693" i="2" s="1"/>
  <c r="C204694" i="2"/>
  <c r="D204694" i="2" s="1"/>
  <c r="C204695" i="2"/>
  <c r="D204695" i="2" s="1"/>
  <c r="C204696" i="2"/>
  <c r="D204696" i="2" s="1"/>
  <c r="C204697" i="2"/>
  <c r="D204697" i="2" s="1"/>
  <c r="C204698" i="2"/>
  <c r="D204698" i="2" s="1"/>
  <c r="C204699" i="2"/>
  <c r="D204699" i="2" s="1"/>
  <c r="C204700" i="2"/>
  <c r="D204700" i="2" s="1"/>
  <c r="C204701" i="2"/>
  <c r="D204701" i="2" s="1"/>
  <c r="C204702" i="2"/>
  <c r="D204702" i="2" s="1"/>
  <c r="C204703" i="2"/>
  <c r="D204703" i="2" s="1"/>
  <c r="C204704" i="2"/>
  <c r="D204704" i="2" s="1"/>
  <c r="C204705" i="2"/>
  <c r="D204705" i="2" s="1"/>
  <c r="C204706" i="2"/>
  <c r="D204706" i="2" s="1"/>
  <c r="C204707" i="2"/>
  <c r="D204707" i="2" s="1"/>
  <c r="C204708" i="2"/>
  <c r="D204708" i="2" s="1"/>
  <c r="C204709" i="2"/>
  <c r="D204709" i="2" s="1"/>
  <c r="C204710" i="2"/>
  <c r="D204710" i="2" s="1"/>
  <c r="C204711" i="2"/>
  <c r="D204711" i="2" s="1"/>
  <c r="C204712" i="2"/>
  <c r="D204712" i="2" s="1"/>
  <c r="C204713" i="2"/>
  <c r="D204713" i="2" s="1"/>
  <c r="C204714" i="2"/>
  <c r="D204714" i="2" s="1"/>
  <c r="C204715" i="2"/>
  <c r="D204715" i="2" s="1"/>
  <c r="C204716" i="2"/>
  <c r="D204716" i="2" s="1"/>
  <c r="C204717" i="2"/>
  <c r="D204717" i="2" s="1"/>
  <c r="C204718" i="2"/>
  <c r="D204718" i="2" s="1"/>
  <c r="C204719" i="2"/>
  <c r="D204719" i="2" s="1"/>
  <c r="C204720" i="2"/>
  <c r="D204720" i="2" s="1"/>
  <c r="C204721" i="2"/>
  <c r="D204721" i="2" s="1"/>
  <c r="C204722" i="2"/>
  <c r="D204722" i="2" s="1"/>
  <c r="C204723" i="2"/>
  <c r="D204723" i="2" s="1"/>
  <c r="C204724" i="2"/>
  <c r="D204724" i="2" s="1"/>
  <c r="C204725" i="2"/>
  <c r="D204725" i="2" s="1"/>
  <c r="C204726" i="2"/>
  <c r="D204726" i="2" s="1"/>
  <c r="C204727" i="2"/>
  <c r="D204727" i="2" s="1"/>
  <c r="C204728" i="2"/>
  <c r="D204728" i="2" s="1"/>
  <c r="C204729" i="2"/>
  <c r="D204729" i="2" s="1"/>
  <c r="C204730" i="2"/>
  <c r="D204730" i="2" s="1"/>
  <c r="C204731" i="2"/>
  <c r="D204731" i="2" s="1"/>
  <c r="C204732" i="2"/>
  <c r="D204732" i="2" s="1"/>
  <c r="C204733" i="2"/>
  <c r="D204733" i="2" s="1"/>
  <c r="C204734" i="2"/>
  <c r="D204734" i="2" s="1"/>
  <c r="C204735" i="2"/>
  <c r="D204735" i="2" s="1"/>
  <c r="C204736" i="2"/>
  <c r="D204736" i="2" s="1"/>
  <c r="C204737" i="2"/>
  <c r="D204737" i="2" s="1"/>
  <c r="C204738" i="2"/>
  <c r="D204738" i="2" s="1"/>
  <c r="C204739" i="2"/>
  <c r="D204739" i="2" s="1"/>
  <c r="C204740" i="2"/>
  <c r="D204740" i="2" s="1"/>
  <c r="C204741" i="2"/>
  <c r="D204741" i="2" s="1"/>
  <c r="C204742" i="2"/>
  <c r="D204742" i="2" s="1"/>
  <c r="C204743" i="2"/>
  <c r="D204743" i="2" s="1"/>
  <c r="C204744" i="2"/>
  <c r="D204744" i="2" s="1"/>
  <c r="C204745" i="2"/>
  <c r="D204745" i="2" s="1"/>
  <c r="C204746" i="2"/>
  <c r="D204746" i="2" s="1"/>
  <c r="C204747" i="2"/>
  <c r="D204747" i="2" s="1"/>
  <c r="C204748" i="2"/>
  <c r="D204748" i="2" s="1"/>
  <c r="C204749" i="2"/>
  <c r="D204749" i="2" s="1"/>
  <c r="C204750" i="2"/>
  <c r="D204750" i="2" s="1"/>
  <c r="C204751" i="2"/>
  <c r="D204751" i="2" s="1"/>
  <c r="C204752" i="2"/>
  <c r="D204752" i="2" s="1"/>
  <c r="C204753" i="2"/>
  <c r="D204753" i="2" s="1"/>
  <c r="C204754" i="2"/>
  <c r="D204754" i="2" s="1"/>
  <c r="C204755" i="2"/>
  <c r="D204755" i="2" s="1"/>
  <c r="C204756" i="2"/>
  <c r="D204756" i="2" s="1"/>
  <c r="C204757" i="2"/>
  <c r="D204757" i="2" s="1"/>
  <c r="C204758" i="2"/>
  <c r="D204758" i="2" s="1"/>
  <c r="C204759" i="2"/>
  <c r="D204759" i="2" s="1"/>
  <c r="C204760" i="2"/>
  <c r="D204760" i="2" s="1"/>
  <c r="C204761" i="2"/>
  <c r="D204761" i="2" s="1"/>
  <c r="C204762" i="2"/>
  <c r="D204762" i="2" s="1"/>
  <c r="C204763" i="2"/>
  <c r="D204763" i="2" s="1"/>
  <c r="C204764" i="2"/>
  <c r="D204764" i="2" s="1"/>
  <c r="C204765" i="2"/>
  <c r="D204765" i="2" s="1"/>
  <c r="C204766" i="2"/>
  <c r="D204766" i="2" s="1"/>
  <c r="C204767" i="2"/>
  <c r="D204767" i="2" s="1"/>
  <c r="C204768" i="2"/>
  <c r="D204768" i="2" s="1"/>
  <c r="C204769" i="2"/>
  <c r="D204769" i="2" s="1"/>
  <c r="C204770" i="2"/>
  <c r="D204770" i="2" s="1"/>
  <c r="C204771" i="2"/>
  <c r="D204771" i="2" s="1"/>
  <c r="C204772" i="2"/>
  <c r="D204772" i="2" s="1"/>
  <c r="C204773" i="2"/>
  <c r="D204773" i="2" s="1"/>
  <c r="C204774" i="2"/>
  <c r="D204774" i="2" s="1"/>
  <c r="C204775" i="2"/>
  <c r="D204775" i="2" s="1"/>
  <c r="C204776" i="2"/>
  <c r="D204776" i="2" s="1"/>
  <c r="C204777" i="2"/>
  <c r="D204777" i="2" s="1"/>
  <c r="C204778" i="2"/>
  <c r="D204778" i="2" s="1"/>
  <c r="C204779" i="2"/>
  <c r="D204779" i="2" s="1"/>
  <c r="C204780" i="2"/>
  <c r="D204780" i="2" s="1"/>
  <c r="C204781" i="2"/>
  <c r="D204781" i="2" s="1"/>
  <c r="C204782" i="2"/>
  <c r="D204782" i="2" s="1"/>
  <c r="C204783" i="2"/>
  <c r="D204783" i="2" s="1"/>
  <c r="C204784" i="2"/>
  <c r="D204784" i="2" s="1"/>
  <c r="C204785" i="2"/>
  <c r="D204785" i="2" s="1"/>
  <c r="C204786" i="2"/>
  <c r="D204786" i="2" s="1"/>
  <c r="C204787" i="2"/>
  <c r="D204787" i="2" s="1"/>
  <c r="C204788" i="2"/>
  <c r="D204788" i="2" s="1"/>
  <c r="C204789" i="2"/>
  <c r="D204789" i="2" s="1"/>
  <c r="C204790" i="2"/>
  <c r="D204790" i="2" s="1"/>
  <c r="C204791" i="2"/>
  <c r="D204791" i="2" s="1"/>
  <c r="C204792" i="2"/>
  <c r="D204792" i="2" s="1"/>
  <c r="C204793" i="2"/>
  <c r="D204793" i="2" s="1"/>
  <c r="C204794" i="2"/>
  <c r="D204794" i="2" s="1"/>
  <c r="C204795" i="2"/>
  <c r="D204795" i="2" s="1"/>
  <c r="C204796" i="2"/>
  <c r="D204796" i="2" s="1"/>
  <c r="C204797" i="2"/>
  <c r="D204797" i="2" s="1"/>
  <c r="C204798" i="2"/>
  <c r="D204798" i="2" s="1"/>
  <c r="C204799" i="2"/>
  <c r="D204799" i="2" s="1"/>
  <c r="C204800" i="2"/>
  <c r="D204800" i="2" s="1"/>
  <c r="C204801" i="2"/>
  <c r="D204801" i="2" s="1"/>
  <c r="C204802" i="2"/>
  <c r="D204802" i="2" s="1"/>
  <c r="C204803" i="2"/>
  <c r="D204803" i="2" s="1"/>
  <c r="C204804" i="2"/>
  <c r="D204804" i="2" s="1"/>
  <c r="C204805" i="2"/>
  <c r="D204805" i="2" s="1"/>
  <c r="C204806" i="2"/>
  <c r="D204806" i="2" s="1"/>
  <c r="C204807" i="2"/>
  <c r="D204807" i="2" s="1"/>
  <c r="C204808" i="2"/>
  <c r="D204808" i="2" s="1"/>
  <c r="C204809" i="2"/>
  <c r="D204809" i="2" s="1"/>
  <c r="C204810" i="2"/>
  <c r="D204810" i="2" s="1"/>
  <c r="C204811" i="2"/>
  <c r="D204811" i="2" s="1"/>
  <c r="C204812" i="2"/>
  <c r="D204812" i="2" s="1"/>
  <c r="C204813" i="2"/>
  <c r="D204813" i="2" s="1"/>
  <c r="C204814" i="2"/>
  <c r="D204814" i="2" s="1"/>
  <c r="C204815" i="2"/>
  <c r="D204815" i="2" s="1"/>
  <c r="C204816" i="2"/>
  <c r="D204816" i="2" s="1"/>
  <c r="C204817" i="2"/>
  <c r="D204817" i="2" s="1"/>
  <c r="C204818" i="2"/>
  <c r="D204818" i="2" s="1"/>
  <c r="C204819" i="2"/>
  <c r="D204819" i="2" s="1"/>
  <c r="C204820" i="2"/>
  <c r="D204820" i="2" s="1"/>
  <c r="C204821" i="2"/>
  <c r="D204821" i="2" s="1"/>
  <c r="C204822" i="2"/>
  <c r="D204822" i="2" s="1"/>
  <c r="C204823" i="2"/>
  <c r="D204823" i="2" s="1"/>
  <c r="C204824" i="2"/>
  <c r="D204824" i="2" s="1"/>
  <c r="C204825" i="2"/>
  <c r="D204825" i="2" s="1"/>
  <c r="C204826" i="2"/>
  <c r="D204826" i="2" s="1"/>
  <c r="C204827" i="2"/>
  <c r="D204827" i="2" s="1"/>
  <c r="C204828" i="2"/>
  <c r="D204828" i="2" s="1"/>
  <c r="C204829" i="2"/>
  <c r="D204829" i="2" s="1"/>
  <c r="C204830" i="2"/>
  <c r="D204830" i="2" s="1"/>
  <c r="C204831" i="2"/>
  <c r="D204831" i="2" s="1"/>
  <c r="C204832" i="2"/>
  <c r="D204832" i="2" s="1"/>
  <c r="C204833" i="2"/>
  <c r="D204833" i="2" s="1"/>
  <c r="C204834" i="2"/>
  <c r="D204834" i="2" s="1"/>
  <c r="C204835" i="2"/>
  <c r="D204835" i="2" s="1"/>
  <c r="C204836" i="2"/>
  <c r="D204836" i="2" s="1"/>
  <c r="C204837" i="2"/>
  <c r="D204837" i="2" s="1"/>
  <c r="C204838" i="2"/>
  <c r="D204838" i="2" s="1"/>
  <c r="C204839" i="2"/>
  <c r="D204839" i="2" s="1"/>
  <c r="C204840" i="2"/>
  <c r="D204840" i="2" s="1"/>
  <c r="C204841" i="2"/>
  <c r="D204841" i="2" s="1"/>
  <c r="C204842" i="2"/>
  <c r="D204842" i="2" s="1"/>
  <c r="C204843" i="2"/>
  <c r="D204843" i="2" s="1"/>
  <c r="C204844" i="2"/>
  <c r="D204844" i="2" s="1"/>
  <c r="C204845" i="2"/>
  <c r="D204845" i="2" s="1"/>
  <c r="C204846" i="2"/>
  <c r="D204846" i="2" s="1"/>
  <c r="C204847" i="2"/>
  <c r="D204847" i="2" s="1"/>
  <c r="C204848" i="2"/>
  <c r="D204848" i="2" s="1"/>
  <c r="C204849" i="2"/>
  <c r="D204849" i="2" s="1"/>
  <c r="C204850" i="2"/>
  <c r="D204850" i="2" s="1"/>
  <c r="C204851" i="2"/>
  <c r="D204851" i="2" s="1"/>
  <c r="C204852" i="2"/>
  <c r="D204852" i="2" s="1"/>
  <c r="C204853" i="2"/>
  <c r="D204853" i="2" s="1"/>
  <c r="C204854" i="2"/>
  <c r="D204854" i="2" s="1"/>
  <c r="C204855" i="2"/>
  <c r="D204855" i="2" s="1"/>
  <c r="C204856" i="2"/>
  <c r="D204856" i="2" s="1"/>
  <c r="C204857" i="2"/>
  <c r="D204857" i="2" s="1"/>
  <c r="C204858" i="2"/>
  <c r="D204858" i="2" s="1"/>
  <c r="C204859" i="2"/>
  <c r="D204859" i="2" s="1"/>
  <c r="C204860" i="2"/>
  <c r="D204860" i="2" s="1"/>
  <c r="C204861" i="2"/>
  <c r="D204861" i="2" s="1"/>
  <c r="C204862" i="2"/>
  <c r="D204862" i="2" s="1"/>
  <c r="C204863" i="2"/>
  <c r="D204863" i="2" s="1"/>
  <c r="C204864" i="2"/>
  <c r="D204864" i="2" s="1"/>
  <c r="C204865" i="2"/>
  <c r="D204865" i="2" s="1"/>
  <c r="C204866" i="2"/>
  <c r="D204866" i="2" s="1"/>
  <c r="C204867" i="2"/>
  <c r="D204867" i="2" s="1"/>
  <c r="C204868" i="2"/>
  <c r="D204868" i="2" s="1"/>
  <c r="C204869" i="2"/>
  <c r="D204869" i="2" s="1"/>
  <c r="C204870" i="2"/>
  <c r="D204870" i="2" s="1"/>
  <c r="C204871" i="2"/>
  <c r="D204871" i="2" s="1"/>
  <c r="C204872" i="2"/>
  <c r="D204872" i="2" s="1"/>
  <c r="C204873" i="2"/>
  <c r="D204873" i="2" s="1"/>
  <c r="C204874" i="2"/>
  <c r="D204874" i="2" s="1"/>
  <c r="C204875" i="2"/>
  <c r="D204875" i="2" s="1"/>
  <c r="C204876" i="2"/>
  <c r="D204876" i="2" s="1"/>
  <c r="C204877" i="2"/>
  <c r="D204877" i="2" s="1"/>
  <c r="C204878" i="2"/>
  <c r="D204878" i="2" s="1"/>
  <c r="C204879" i="2"/>
  <c r="D204879" i="2" s="1"/>
  <c r="C204880" i="2"/>
  <c r="D204880" i="2" s="1"/>
  <c r="C204881" i="2"/>
  <c r="D204881" i="2" s="1"/>
  <c r="C204882" i="2"/>
  <c r="D204882" i="2" s="1"/>
  <c r="C204883" i="2"/>
  <c r="D204883" i="2" s="1"/>
  <c r="C204884" i="2"/>
  <c r="D204884" i="2" s="1"/>
  <c r="C204885" i="2"/>
  <c r="D204885" i="2" s="1"/>
  <c r="C204886" i="2"/>
  <c r="D204886" i="2" s="1"/>
  <c r="C204887" i="2"/>
  <c r="D204887" i="2" s="1"/>
  <c r="C204888" i="2"/>
  <c r="D204888" i="2" s="1"/>
  <c r="C204889" i="2"/>
  <c r="D204889" i="2" s="1"/>
  <c r="C204890" i="2"/>
  <c r="D204890" i="2" s="1"/>
  <c r="C204891" i="2"/>
  <c r="D204891" i="2" s="1"/>
  <c r="C204892" i="2"/>
  <c r="D204892" i="2" s="1"/>
  <c r="C204893" i="2"/>
  <c r="D204893" i="2" s="1"/>
  <c r="C204894" i="2"/>
  <c r="D204894" i="2" s="1"/>
  <c r="C204895" i="2"/>
  <c r="D204895" i="2" s="1"/>
  <c r="C204896" i="2"/>
  <c r="D204896" i="2" s="1"/>
  <c r="C204897" i="2"/>
  <c r="D204897" i="2" s="1"/>
  <c r="C204898" i="2"/>
  <c r="D204898" i="2" s="1"/>
  <c r="C204899" i="2"/>
  <c r="D204899" i="2" s="1"/>
  <c r="C204900" i="2"/>
  <c r="D204900" i="2" s="1"/>
  <c r="C204901" i="2"/>
  <c r="D204901" i="2" s="1"/>
  <c r="C204902" i="2"/>
  <c r="D204902" i="2" s="1"/>
  <c r="C204903" i="2"/>
  <c r="D204903" i="2" s="1"/>
  <c r="C204904" i="2"/>
  <c r="D204904" i="2" s="1"/>
  <c r="C204905" i="2"/>
  <c r="D204905" i="2" s="1"/>
  <c r="C204906" i="2"/>
  <c r="D204906" i="2" s="1"/>
  <c r="C204907" i="2"/>
  <c r="D204907" i="2" s="1"/>
  <c r="C204908" i="2"/>
  <c r="D204908" i="2" s="1"/>
  <c r="C204909" i="2"/>
  <c r="D204909" i="2" s="1"/>
  <c r="C204910" i="2"/>
  <c r="D204910" i="2" s="1"/>
  <c r="C204911" i="2"/>
  <c r="D204911" i="2" s="1"/>
  <c r="C204912" i="2"/>
  <c r="D204912" i="2" s="1"/>
  <c r="C204913" i="2"/>
  <c r="D204913" i="2" s="1"/>
  <c r="C204914" i="2"/>
  <c r="D204914" i="2" s="1"/>
  <c r="C204915" i="2"/>
  <c r="D204915" i="2" s="1"/>
  <c r="C204916" i="2"/>
  <c r="D204916" i="2" s="1"/>
  <c r="C204917" i="2"/>
  <c r="D204917" i="2" s="1"/>
  <c r="C204918" i="2"/>
  <c r="D204918" i="2" s="1"/>
  <c r="C204919" i="2"/>
  <c r="D204919" i="2" s="1"/>
  <c r="C204920" i="2"/>
  <c r="D204920" i="2" s="1"/>
  <c r="C204921" i="2"/>
  <c r="D204921" i="2" s="1"/>
  <c r="C204922" i="2"/>
  <c r="D204922" i="2" s="1"/>
  <c r="C204923" i="2"/>
  <c r="D204923" i="2" s="1"/>
  <c r="C204924" i="2"/>
  <c r="D204924" i="2" s="1"/>
  <c r="C204925" i="2"/>
  <c r="D204925" i="2" s="1"/>
  <c r="C204926" i="2"/>
  <c r="D204926" i="2" s="1"/>
  <c r="C204927" i="2"/>
  <c r="D204927" i="2" s="1"/>
  <c r="C204928" i="2"/>
  <c r="D204928" i="2" s="1"/>
  <c r="C204929" i="2"/>
  <c r="D204929" i="2" s="1"/>
  <c r="C204930" i="2"/>
  <c r="D204930" i="2" s="1"/>
  <c r="C204931" i="2"/>
  <c r="D204931" i="2" s="1"/>
  <c r="C204932" i="2"/>
  <c r="D204932" i="2" s="1"/>
  <c r="C204933" i="2"/>
  <c r="D204933" i="2" s="1"/>
  <c r="C204934" i="2"/>
  <c r="D204934" i="2" s="1"/>
  <c r="C204935" i="2"/>
  <c r="D204935" i="2" s="1"/>
  <c r="C204936" i="2"/>
  <c r="D204936" i="2" s="1"/>
  <c r="C204937" i="2"/>
  <c r="D204937" i="2" s="1"/>
  <c r="C204938" i="2"/>
  <c r="D204938" i="2" s="1"/>
  <c r="C204939" i="2"/>
  <c r="D204939" i="2" s="1"/>
  <c r="C204940" i="2"/>
  <c r="D204940" i="2" s="1"/>
  <c r="C204941" i="2"/>
  <c r="D204941" i="2" s="1"/>
  <c r="C204942" i="2"/>
  <c r="D204942" i="2" s="1"/>
  <c r="C204943" i="2"/>
  <c r="D204943" i="2" s="1"/>
  <c r="C204944" i="2"/>
  <c r="D204944" i="2" s="1"/>
  <c r="C204945" i="2"/>
  <c r="D204945" i="2" s="1"/>
  <c r="C204946" i="2"/>
  <c r="D204946" i="2" s="1"/>
  <c r="C204947" i="2"/>
  <c r="D204947" i="2" s="1"/>
  <c r="C204948" i="2"/>
  <c r="D204948" i="2" s="1"/>
  <c r="C204949" i="2"/>
  <c r="D204949" i="2" s="1"/>
  <c r="C204950" i="2"/>
  <c r="D204950" i="2" s="1"/>
  <c r="C204951" i="2"/>
  <c r="D204951" i="2" s="1"/>
  <c r="C204952" i="2"/>
  <c r="D204952" i="2" s="1"/>
  <c r="C204953" i="2"/>
  <c r="D204953" i="2" s="1"/>
  <c r="C204954" i="2"/>
  <c r="D204954" i="2" s="1"/>
  <c r="C204955" i="2"/>
  <c r="D204955" i="2" s="1"/>
  <c r="C204956" i="2"/>
  <c r="D204956" i="2" s="1"/>
  <c r="C204957" i="2"/>
  <c r="D204957" i="2" s="1"/>
  <c r="C204958" i="2"/>
  <c r="D204958" i="2" s="1"/>
  <c r="C204959" i="2"/>
  <c r="D204959" i="2" s="1"/>
  <c r="C204960" i="2"/>
  <c r="D204960" i="2" s="1"/>
  <c r="C204961" i="2"/>
  <c r="D204961" i="2" s="1"/>
  <c r="C204962" i="2"/>
  <c r="D204962" i="2" s="1"/>
  <c r="C204963" i="2"/>
  <c r="D204963" i="2" s="1"/>
  <c r="C204964" i="2"/>
  <c r="D204964" i="2" s="1"/>
  <c r="C204965" i="2"/>
  <c r="D204965" i="2" s="1"/>
  <c r="C204966" i="2"/>
  <c r="D204966" i="2" s="1"/>
  <c r="C204967" i="2"/>
  <c r="D204967" i="2" s="1"/>
  <c r="C204968" i="2"/>
  <c r="D204968" i="2" s="1"/>
  <c r="C204969" i="2"/>
  <c r="D204969" i="2" s="1"/>
  <c r="C204970" i="2"/>
  <c r="D204970" i="2" s="1"/>
  <c r="C204971" i="2"/>
  <c r="D204971" i="2" s="1"/>
  <c r="C204972" i="2"/>
  <c r="D204972" i="2" s="1"/>
  <c r="C204973" i="2"/>
  <c r="D204973" i="2" s="1"/>
  <c r="C204974" i="2"/>
  <c r="D204974" i="2" s="1"/>
  <c r="C204975" i="2"/>
  <c r="D204975" i="2" s="1"/>
  <c r="C204976" i="2"/>
  <c r="D204976" i="2" s="1"/>
  <c r="C204977" i="2"/>
  <c r="D204977" i="2" s="1"/>
  <c r="C204978" i="2"/>
  <c r="D204978" i="2" s="1"/>
  <c r="C204979" i="2"/>
  <c r="D204979" i="2" s="1"/>
  <c r="C204980" i="2"/>
  <c r="D204980" i="2" s="1"/>
  <c r="C204981" i="2"/>
  <c r="D204981" i="2" s="1"/>
  <c r="C204982" i="2"/>
  <c r="D204982" i="2" s="1"/>
  <c r="C204983" i="2"/>
  <c r="D204983" i="2" s="1"/>
  <c r="C204984" i="2"/>
  <c r="D204984" i="2" s="1"/>
  <c r="C204985" i="2"/>
  <c r="D204985" i="2" s="1"/>
  <c r="C204986" i="2"/>
  <c r="D204986" i="2" s="1"/>
  <c r="C204987" i="2"/>
  <c r="D204987" i="2" s="1"/>
  <c r="C204988" i="2"/>
  <c r="D204988" i="2" s="1"/>
  <c r="C204989" i="2"/>
  <c r="D204989" i="2" s="1"/>
  <c r="C204990" i="2"/>
  <c r="D204990" i="2" s="1"/>
  <c r="C204991" i="2"/>
  <c r="D204991" i="2" s="1"/>
  <c r="C204992" i="2"/>
  <c r="D204992" i="2" s="1"/>
  <c r="C204993" i="2"/>
  <c r="D204993" i="2" s="1"/>
  <c r="C204994" i="2"/>
  <c r="D204994" i="2" s="1"/>
  <c r="C204995" i="2"/>
  <c r="D204995" i="2" s="1"/>
  <c r="C204996" i="2"/>
  <c r="D204996" i="2" s="1"/>
  <c r="C204997" i="2"/>
  <c r="D204997" i="2" s="1"/>
  <c r="C204998" i="2"/>
  <c r="D204998" i="2" s="1"/>
  <c r="C204999" i="2"/>
  <c r="D204999" i="2" s="1"/>
  <c r="C205000" i="2"/>
  <c r="D205000" i="2" s="1"/>
  <c r="C205001" i="2"/>
  <c r="D205001" i="2" s="1"/>
  <c r="C205002" i="2"/>
  <c r="D205002" i="2" s="1"/>
  <c r="C205003" i="2"/>
  <c r="D205003" i="2" s="1"/>
  <c r="C205004" i="2"/>
  <c r="D205004" i="2" s="1"/>
  <c r="C205005" i="2"/>
  <c r="D205005" i="2" s="1"/>
  <c r="C205006" i="2"/>
  <c r="D205006" i="2" s="1"/>
  <c r="C205007" i="2"/>
  <c r="D205007" i="2" s="1"/>
  <c r="C205008" i="2"/>
  <c r="D205008" i="2" s="1"/>
  <c r="C205009" i="2"/>
  <c r="D205009" i="2" s="1"/>
  <c r="C205010" i="2"/>
  <c r="D205010" i="2" s="1"/>
  <c r="C205011" i="2"/>
  <c r="D205011" i="2" s="1"/>
  <c r="C205012" i="2"/>
  <c r="D205012" i="2" s="1"/>
  <c r="C205013" i="2"/>
  <c r="D205013" i="2" s="1"/>
  <c r="C205014" i="2"/>
  <c r="D205014" i="2" s="1"/>
  <c r="C205015" i="2"/>
  <c r="D205015" i="2" s="1"/>
  <c r="C205016" i="2"/>
  <c r="D205016" i="2" s="1"/>
  <c r="C205017" i="2"/>
  <c r="D205017" i="2" s="1"/>
  <c r="C205018" i="2"/>
  <c r="D205018" i="2" s="1"/>
  <c r="C205019" i="2"/>
  <c r="D205019" i="2" s="1"/>
  <c r="C205020" i="2"/>
  <c r="D205020" i="2" s="1"/>
  <c r="C205021" i="2"/>
  <c r="D205021" i="2" s="1"/>
  <c r="C205022" i="2"/>
  <c r="D205022" i="2" s="1"/>
  <c r="C205023" i="2"/>
  <c r="D205023" i="2" s="1"/>
  <c r="C205024" i="2"/>
  <c r="D205024" i="2" s="1"/>
  <c r="C205025" i="2"/>
  <c r="D205025" i="2" s="1"/>
  <c r="C205026" i="2"/>
  <c r="D205026" i="2" s="1"/>
  <c r="C205027" i="2"/>
  <c r="D205027" i="2" s="1"/>
  <c r="C205028" i="2"/>
  <c r="D205028" i="2" s="1"/>
  <c r="C205029" i="2"/>
  <c r="D205029" i="2" s="1"/>
  <c r="C205030" i="2"/>
  <c r="D205030" i="2" s="1"/>
  <c r="C205031" i="2"/>
  <c r="D205031" i="2" s="1"/>
  <c r="C205032" i="2"/>
  <c r="D205032" i="2" s="1"/>
  <c r="C205033" i="2"/>
  <c r="D205033" i="2" s="1"/>
  <c r="C205034" i="2"/>
  <c r="D205034" i="2" s="1"/>
  <c r="C205035" i="2"/>
  <c r="D205035" i="2" s="1"/>
  <c r="C205036" i="2"/>
  <c r="D205036" i="2" s="1"/>
  <c r="C205037" i="2"/>
  <c r="D205037" i="2" s="1"/>
  <c r="C205038" i="2"/>
  <c r="D205038" i="2" s="1"/>
  <c r="C205039" i="2"/>
  <c r="D205039" i="2" s="1"/>
  <c r="C205040" i="2"/>
  <c r="D205040" i="2" s="1"/>
  <c r="C205041" i="2"/>
  <c r="D205041" i="2" s="1"/>
  <c r="C205042" i="2"/>
  <c r="D205042" i="2" s="1"/>
  <c r="C205043" i="2"/>
  <c r="D205043" i="2" s="1"/>
  <c r="C205044" i="2"/>
  <c r="D205044" i="2" s="1"/>
  <c r="C205045" i="2"/>
  <c r="D205045" i="2" s="1"/>
  <c r="C205046" i="2"/>
  <c r="D205046" i="2" s="1"/>
  <c r="C205047" i="2"/>
  <c r="D205047" i="2" s="1"/>
  <c r="C205048" i="2"/>
  <c r="D205048" i="2" s="1"/>
  <c r="C205049" i="2"/>
  <c r="D205049" i="2" s="1"/>
  <c r="C205050" i="2"/>
  <c r="D205050" i="2" s="1"/>
  <c r="C205051" i="2"/>
  <c r="D205051" i="2" s="1"/>
  <c r="C205052" i="2"/>
  <c r="D205052" i="2" s="1"/>
  <c r="C205053" i="2"/>
  <c r="D205053" i="2" s="1"/>
  <c r="C205054" i="2"/>
  <c r="D205054" i="2" s="1"/>
  <c r="C205055" i="2"/>
  <c r="D205055" i="2" s="1"/>
  <c r="C205056" i="2"/>
  <c r="D205056" i="2" s="1"/>
  <c r="C205057" i="2"/>
  <c r="D205057" i="2" s="1"/>
  <c r="C205058" i="2"/>
  <c r="D205058" i="2" s="1"/>
  <c r="C205059" i="2"/>
  <c r="D205059" i="2" s="1"/>
  <c r="C205060" i="2"/>
  <c r="D205060" i="2" s="1"/>
  <c r="C205061" i="2"/>
  <c r="D205061" i="2" s="1"/>
  <c r="C205062" i="2"/>
  <c r="D205062" i="2" s="1"/>
  <c r="C205063" i="2"/>
  <c r="D205063" i="2" s="1"/>
  <c r="C205064" i="2"/>
  <c r="D205064" i="2" s="1"/>
  <c r="C205065" i="2"/>
  <c r="D205065" i="2" s="1"/>
  <c r="C205066" i="2"/>
  <c r="D205066" i="2" s="1"/>
  <c r="C205067" i="2"/>
  <c r="D205067" i="2" s="1"/>
  <c r="C205068" i="2"/>
  <c r="D205068" i="2" s="1"/>
  <c r="C205069" i="2"/>
  <c r="D205069" i="2" s="1"/>
  <c r="C205070" i="2"/>
  <c r="D205070" i="2" s="1"/>
  <c r="C205071" i="2"/>
  <c r="D205071" i="2" s="1"/>
  <c r="C205072" i="2"/>
  <c r="D205072" i="2" s="1"/>
  <c r="C205073" i="2"/>
  <c r="D205073" i="2" s="1"/>
  <c r="C205074" i="2"/>
  <c r="D205074" i="2" s="1"/>
  <c r="C205075" i="2"/>
  <c r="D205075" i="2" s="1"/>
  <c r="C205076" i="2"/>
  <c r="D205076" i="2" s="1"/>
  <c r="C205077" i="2"/>
  <c r="D205077" i="2" s="1"/>
  <c r="C205078" i="2"/>
  <c r="D205078" i="2" s="1"/>
  <c r="C205079" i="2"/>
  <c r="D205079" i="2" s="1"/>
  <c r="C205080" i="2"/>
  <c r="D205080" i="2" s="1"/>
  <c r="C205081" i="2"/>
  <c r="D205081" i="2" s="1"/>
  <c r="C205082" i="2"/>
  <c r="D205082" i="2" s="1"/>
  <c r="C205083" i="2"/>
  <c r="D205083" i="2" s="1"/>
  <c r="C205084" i="2"/>
  <c r="D205084" i="2" s="1"/>
  <c r="C205085" i="2"/>
  <c r="D205085" i="2" s="1"/>
  <c r="C205086" i="2"/>
  <c r="D205086" i="2" s="1"/>
  <c r="C205087" i="2"/>
  <c r="D205087" i="2" s="1"/>
  <c r="C205088" i="2"/>
  <c r="D205088" i="2" s="1"/>
  <c r="C205089" i="2"/>
  <c r="D205089" i="2" s="1"/>
  <c r="C205090" i="2"/>
  <c r="D205090" i="2" s="1"/>
  <c r="C205091" i="2"/>
  <c r="D205091" i="2" s="1"/>
  <c r="C205092" i="2"/>
  <c r="D205092" i="2" s="1"/>
  <c r="C205093" i="2"/>
  <c r="D205093" i="2" s="1"/>
  <c r="C205094" i="2"/>
  <c r="D205094" i="2" s="1"/>
  <c r="C205095" i="2"/>
  <c r="D205095" i="2" s="1"/>
  <c r="C205096" i="2"/>
  <c r="D205096" i="2" s="1"/>
  <c r="C205097" i="2"/>
  <c r="D205097" i="2" s="1"/>
  <c r="C205098" i="2"/>
  <c r="D205098" i="2" s="1"/>
  <c r="C205099" i="2"/>
  <c r="D205099" i="2" s="1"/>
  <c r="C205100" i="2"/>
  <c r="D205100" i="2" s="1"/>
  <c r="C205101" i="2"/>
  <c r="D205101" i="2" s="1"/>
  <c r="C205102" i="2"/>
  <c r="D205102" i="2" s="1"/>
  <c r="C205103" i="2"/>
  <c r="D205103" i="2" s="1"/>
  <c r="C205104" i="2"/>
  <c r="D205104" i="2" s="1"/>
  <c r="C205105" i="2"/>
  <c r="D205105" i="2" s="1"/>
  <c r="C205106" i="2"/>
  <c r="D205106" i="2" s="1"/>
  <c r="C205107" i="2"/>
  <c r="D205107" i="2" s="1"/>
  <c r="C205108" i="2"/>
  <c r="D205108" i="2" s="1"/>
  <c r="C205109" i="2"/>
  <c r="D205109" i="2" s="1"/>
  <c r="C205110" i="2"/>
  <c r="D205110" i="2" s="1"/>
  <c r="C205111" i="2"/>
  <c r="D205111" i="2" s="1"/>
  <c r="C205112" i="2"/>
  <c r="D205112" i="2" s="1"/>
  <c r="C205113" i="2"/>
  <c r="D205113" i="2" s="1"/>
  <c r="C205114" i="2"/>
  <c r="D205114" i="2" s="1"/>
  <c r="C205115" i="2"/>
  <c r="D205115" i="2" s="1"/>
  <c r="C205116" i="2"/>
  <c r="D205116" i="2" s="1"/>
  <c r="C205117" i="2"/>
  <c r="D205117" i="2" s="1"/>
  <c r="C205118" i="2"/>
  <c r="D205118" i="2" s="1"/>
  <c r="C205119" i="2"/>
  <c r="D205119" i="2" s="1"/>
  <c r="C205120" i="2"/>
  <c r="D205120" i="2" s="1"/>
  <c r="C205121" i="2"/>
  <c r="D205121" i="2" s="1"/>
  <c r="C205122" i="2"/>
  <c r="D205122" i="2" s="1"/>
  <c r="C205123" i="2"/>
  <c r="D205123" i="2" s="1"/>
  <c r="C205124" i="2"/>
  <c r="D205124" i="2" s="1"/>
  <c r="C205125" i="2"/>
  <c r="D205125" i="2" s="1"/>
  <c r="C205126" i="2"/>
  <c r="D205126" i="2" s="1"/>
  <c r="C205127" i="2"/>
  <c r="D205127" i="2" s="1"/>
  <c r="C205128" i="2"/>
  <c r="D205128" i="2" s="1"/>
  <c r="C205129" i="2"/>
  <c r="D205129" i="2" s="1"/>
  <c r="C205130" i="2"/>
  <c r="D205130" i="2" s="1"/>
  <c r="C205131" i="2"/>
  <c r="D205131" i="2" s="1"/>
  <c r="C205132" i="2"/>
  <c r="D205132" i="2" s="1"/>
  <c r="C205133" i="2"/>
  <c r="D205133" i="2" s="1"/>
  <c r="C205134" i="2"/>
  <c r="D205134" i="2" s="1"/>
  <c r="C205135" i="2"/>
  <c r="D205135" i="2" s="1"/>
  <c r="C205136" i="2"/>
  <c r="D205136" i="2" s="1"/>
  <c r="C205137" i="2"/>
  <c r="D205137" i="2" s="1"/>
  <c r="C205138" i="2"/>
  <c r="D205138" i="2" s="1"/>
  <c r="C205139" i="2"/>
  <c r="D205139" i="2" s="1"/>
  <c r="C205140" i="2"/>
  <c r="D205140" i="2" s="1"/>
  <c r="C205141" i="2"/>
  <c r="D205141" i="2" s="1"/>
  <c r="C205142" i="2"/>
  <c r="D205142" i="2" s="1"/>
  <c r="C205143" i="2"/>
  <c r="D205143" i="2" s="1"/>
  <c r="C205144" i="2"/>
  <c r="D205144" i="2" s="1"/>
  <c r="C205145" i="2"/>
  <c r="D205145" i="2" s="1"/>
  <c r="C205146" i="2"/>
  <c r="D205146" i="2" s="1"/>
  <c r="C205147" i="2"/>
  <c r="D205147" i="2" s="1"/>
  <c r="C205148" i="2"/>
  <c r="D205148" i="2" s="1"/>
  <c r="C205149" i="2"/>
  <c r="D205149" i="2" s="1"/>
  <c r="C205150" i="2"/>
  <c r="D205150" i="2" s="1"/>
  <c r="C205151" i="2"/>
  <c r="D205151" i="2" s="1"/>
  <c r="C205152" i="2"/>
  <c r="D205152" i="2" s="1"/>
  <c r="C205153" i="2"/>
  <c r="D205153" i="2" s="1"/>
  <c r="C205154" i="2"/>
  <c r="D205154" i="2" s="1"/>
  <c r="C205155" i="2"/>
  <c r="D205155" i="2" s="1"/>
  <c r="C205156" i="2"/>
  <c r="D205156" i="2" s="1"/>
  <c r="C205157" i="2"/>
  <c r="D205157" i="2" s="1"/>
  <c r="C205158" i="2"/>
  <c r="D205158" i="2" s="1"/>
  <c r="C205159" i="2"/>
  <c r="D205159" i="2" s="1"/>
  <c r="C205160" i="2"/>
  <c r="D205160" i="2" s="1"/>
  <c r="C205161" i="2"/>
  <c r="D205161" i="2" s="1"/>
  <c r="C205162" i="2"/>
  <c r="D205162" i="2" s="1"/>
  <c r="C205163" i="2"/>
  <c r="D205163" i="2" s="1"/>
  <c r="C205164" i="2"/>
  <c r="D205164" i="2" s="1"/>
  <c r="C205165" i="2"/>
  <c r="D205165" i="2" s="1"/>
  <c r="C205166" i="2"/>
  <c r="D205166" i="2" s="1"/>
  <c r="C205167" i="2"/>
  <c r="D205167" i="2" s="1"/>
  <c r="C205168" i="2"/>
  <c r="D205168" i="2" s="1"/>
  <c r="C205169" i="2"/>
  <c r="D205169" i="2" s="1"/>
  <c r="C205170" i="2"/>
  <c r="D205170" i="2" s="1"/>
  <c r="C205171" i="2"/>
  <c r="D205171" i="2" s="1"/>
  <c r="C205172" i="2"/>
  <c r="D205172" i="2" s="1"/>
  <c r="C205173" i="2"/>
  <c r="D205173" i="2" s="1"/>
  <c r="C205174" i="2"/>
  <c r="D205174" i="2" s="1"/>
  <c r="C205175" i="2"/>
  <c r="D205175" i="2" s="1"/>
  <c r="C205176" i="2"/>
  <c r="D205176" i="2" s="1"/>
  <c r="C205177" i="2"/>
  <c r="D205177" i="2" s="1"/>
  <c r="C205178" i="2"/>
  <c r="D205178" i="2" s="1"/>
  <c r="C205179" i="2"/>
  <c r="D205179" i="2" s="1"/>
  <c r="C205180" i="2"/>
  <c r="D205180" i="2" s="1"/>
  <c r="C205181" i="2"/>
  <c r="D205181" i="2" s="1"/>
  <c r="C205182" i="2"/>
  <c r="D205182" i="2" s="1"/>
  <c r="C205183" i="2"/>
  <c r="D205183" i="2" s="1"/>
  <c r="C205184" i="2"/>
  <c r="D205184" i="2" s="1"/>
  <c r="C205185" i="2"/>
  <c r="D205185" i="2" s="1"/>
  <c r="C205186" i="2"/>
  <c r="D205186" i="2" s="1"/>
  <c r="C205187" i="2"/>
  <c r="D205187" i="2" s="1"/>
  <c r="C205188" i="2"/>
  <c r="D205188" i="2" s="1"/>
  <c r="C205189" i="2"/>
  <c r="D205189" i="2" s="1"/>
  <c r="C205190" i="2"/>
  <c r="D205190" i="2" s="1"/>
  <c r="C205191" i="2"/>
  <c r="D205191" i="2" s="1"/>
  <c r="C205192" i="2"/>
  <c r="D205192" i="2" s="1"/>
  <c r="C205193" i="2"/>
  <c r="D205193" i="2" s="1"/>
  <c r="C205194" i="2"/>
  <c r="D205194" i="2" s="1"/>
  <c r="C205195" i="2"/>
  <c r="D205195" i="2" s="1"/>
  <c r="C205196" i="2"/>
  <c r="D205196" i="2" s="1"/>
  <c r="C205197" i="2"/>
  <c r="D205197" i="2" s="1"/>
  <c r="C205198" i="2"/>
  <c r="D205198" i="2" s="1"/>
  <c r="C205199" i="2"/>
  <c r="D205199" i="2" s="1"/>
  <c r="C205200" i="2"/>
  <c r="D205200" i="2" s="1"/>
  <c r="C205201" i="2"/>
  <c r="D205201" i="2" s="1"/>
  <c r="C205202" i="2"/>
  <c r="D205202" i="2" s="1"/>
  <c r="C205203" i="2"/>
  <c r="D205203" i="2" s="1"/>
  <c r="C205204" i="2"/>
  <c r="D205204" i="2" s="1"/>
  <c r="C205205" i="2"/>
  <c r="D205205" i="2" s="1"/>
  <c r="C205206" i="2"/>
  <c r="D205206" i="2" s="1"/>
  <c r="C205207" i="2"/>
  <c r="D205207" i="2" s="1"/>
  <c r="C205208" i="2"/>
  <c r="D205208" i="2" s="1"/>
  <c r="C205209" i="2"/>
  <c r="D205209" i="2" s="1"/>
  <c r="C205210" i="2"/>
  <c r="D205210" i="2" s="1"/>
  <c r="C205211" i="2"/>
  <c r="D205211" i="2" s="1"/>
  <c r="C205212" i="2"/>
  <c r="D205212" i="2" s="1"/>
  <c r="C205213" i="2"/>
  <c r="D205213" i="2" s="1"/>
  <c r="C205214" i="2"/>
  <c r="D205214" i="2" s="1"/>
  <c r="C205215" i="2"/>
  <c r="D205215" i="2" s="1"/>
  <c r="C205216" i="2"/>
  <c r="D205216" i="2" s="1"/>
  <c r="C205217" i="2"/>
  <c r="D205217" i="2" s="1"/>
  <c r="C205218" i="2"/>
  <c r="D205218" i="2" s="1"/>
  <c r="C205219" i="2"/>
  <c r="D205219" i="2" s="1"/>
  <c r="C205220" i="2"/>
  <c r="D205220" i="2" s="1"/>
  <c r="C205221" i="2"/>
  <c r="D205221" i="2" s="1"/>
  <c r="C205222" i="2"/>
  <c r="D205222" i="2" s="1"/>
  <c r="C205223" i="2"/>
  <c r="D205223" i="2" s="1"/>
  <c r="C205224" i="2"/>
  <c r="D205224" i="2" s="1"/>
  <c r="C205225" i="2"/>
  <c r="D205225" i="2" s="1"/>
  <c r="C205226" i="2"/>
  <c r="D205226" i="2" s="1"/>
  <c r="C205227" i="2"/>
  <c r="D205227" i="2" s="1"/>
  <c r="C205228" i="2"/>
  <c r="D205228" i="2" s="1"/>
  <c r="C205229" i="2"/>
  <c r="D205229" i="2" s="1"/>
  <c r="C205230" i="2"/>
  <c r="D205230" i="2" s="1"/>
  <c r="C205231" i="2"/>
  <c r="D205231" i="2" s="1"/>
  <c r="C205232" i="2"/>
  <c r="D205232" i="2" s="1"/>
  <c r="C205233" i="2"/>
  <c r="D205233" i="2" s="1"/>
  <c r="C205234" i="2"/>
  <c r="D205234" i="2" s="1"/>
  <c r="C205235" i="2"/>
  <c r="D205235" i="2" s="1"/>
  <c r="C205236" i="2"/>
  <c r="D205236" i="2" s="1"/>
  <c r="C205237" i="2"/>
  <c r="D205237" i="2" s="1"/>
  <c r="C205238" i="2"/>
  <c r="D205238" i="2" s="1"/>
  <c r="C205239" i="2"/>
  <c r="D205239" i="2" s="1"/>
  <c r="C205240" i="2"/>
  <c r="D205240" i="2" s="1"/>
  <c r="C205241" i="2"/>
  <c r="D205241" i="2" s="1"/>
  <c r="C205242" i="2"/>
  <c r="D205242" i="2" s="1"/>
  <c r="C205243" i="2"/>
  <c r="D205243" i="2" s="1"/>
  <c r="C205244" i="2"/>
  <c r="D205244" i="2" s="1"/>
  <c r="C205245" i="2"/>
  <c r="D205245" i="2" s="1"/>
  <c r="C205246" i="2"/>
  <c r="D205246" i="2" s="1"/>
  <c r="C205247" i="2"/>
  <c r="D205247" i="2" s="1"/>
  <c r="C205248" i="2"/>
  <c r="D205248" i="2" s="1"/>
  <c r="C205249" i="2"/>
  <c r="D205249" i="2" s="1"/>
  <c r="C205250" i="2"/>
  <c r="D205250" i="2" s="1"/>
  <c r="C205251" i="2"/>
  <c r="D205251" i="2" s="1"/>
  <c r="C205252" i="2"/>
  <c r="D205252" i="2" s="1"/>
  <c r="C205253" i="2"/>
  <c r="D205253" i="2" s="1"/>
  <c r="C205254" i="2"/>
  <c r="D205254" i="2" s="1"/>
  <c r="C205255" i="2"/>
  <c r="D205255" i="2" s="1"/>
  <c r="C205256" i="2"/>
  <c r="D205256" i="2" s="1"/>
  <c r="C205257" i="2"/>
  <c r="D205257" i="2" s="1"/>
  <c r="C205258" i="2"/>
  <c r="D205258" i="2" s="1"/>
  <c r="C205259" i="2"/>
  <c r="D205259" i="2" s="1"/>
  <c r="C205260" i="2"/>
  <c r="D205260" i="2" s="1"/>
  <c r="C205261" i="2"/>
  <c r="D205261" i="2" s="1"/>
  <c r="C205262" i="2"/>
  <c r="D205262" i="2" s="1"/>
  <c r="C205263" i="2"/>
  <c r="D205263" i="2" s="1"/>
  <c r="C205264" i="2"/>
  <c r="D205264" i="2" s="1"/>
  <c r="C205265" i="2"/>
  <c r="D205265" i="2" s="1"/>
  <c r="C205266" i="2"/>
  <c r="D205266" i="2" s="1"/>
  <c r="C205267" i="2"/>
  <c r="D205267" i="2" s="1"/>
  <c r="C205268" i="2"/>
  <c r="D205268" i="2" s="1"/>
  <c r="C205269" i="2"/>
  <c r="D205269" i="2" s="1"/>
  <c r="C205270" i="2"/>
  <c r="D205270" i="2" s="1"/>
  <c r="C205271" i="2"/>
  <c r="D205271" i="2" s="1"/>
  <c r="C205272" i="2"/>
  <c r="D205272" i="2" s="1"/>
  <c r="C205273" i="2"/>
  <c r="D205273" i="2" s="1"/>
  <c r="C205274" i="2"/>
  <c r="D205274" i="2" s="1"/>
  <c r="C205275" i="2"/>
  <c r="D205275" i="2" s="1"/>
  <c r="C205276" i="2"/>
  <c r="D205276" i="2" s="1"/>
  <c r="C205277" i="2"/>
  <c r="D205277" i="2" s="1"/>
  <c r="C205278" i="2"/>
  <c r="D205278" i="2" s="1"/>
  <c r="C205279" i="2"/>
  <c r="D205279" i="2" s="1"/>
  <c r="C205280" i="2"/>
  <c r="D205280" i="2" s="1"/>
  <c r="C205281" i="2"/>
  <c r="D205281" i="2" s="1"/>
  <c r="C205282" i="2"/>
  <c r="D205282" i="2" s="1"/>
  <c r="C205283" i="2"/>
  <c r="D205283" i="2" s="1"/>
  <c r="C205284" i="2"/>
  <c r="D205284" i="2" s="1"/>
  <c r="C205285" i="2"/>
  <c r="D205285" i="2" s="1"/>
  <c r="C205286" i="2"/>
  <c r="D205286" i="2" s="1"/>
  <c r="C205287" i="2"/>
  <c r="D205287" i="2" s="1"/>
  <c r="C205288" i="2"/>
  <c r="D205288" i="2" s="1"/>
  <c r="C205289" i="2"/>
  <c r="D205289" i="2" s="1"/>
  <c r="C205290" i="2"/>
  <c r="D205290" i="2" s="1"/>
  <c r="C205291" i="2"/>
  <c r="D205291" i="2" s="1"/>
  <c r="C205292" i="2"/>
  <c r="D205292" i="2" s="1"/>
  <c r="C205293" i="2"/>
  <c r="D205293" i="2" s="1"/>
  <c r="C205294" i="2"/>
  <c r="D205294" i="2" s="1"/>
  <c r="C205295" i="2"/>
  <c r="D205295" i="2" s="1"/>
  <c r="C205296" i="2"/>
  <c r="D205296" i="2" s="1"/>
  <c r="C205297" i="2"/>
  <c r="D205297" i="2" s="1"/>
  <c r="C205298" i="2"/>
  <c r="D205298" i="2" s="1"/>
  <c r="C205299" i="2"/>
  <c r="D205299" i="2" s="1"/>
  <c r="C205300" i="2"/>
  <c r="D205300" i="2" s="1"/>
  <c r="C205301" i="2"/>
  <c r="D205301" i="2" s="1"/>
  <c r="C205302" i="2"/>
  <c r="D205302" i="2" s="1"/>
  <c r="C205303" i="2"/>
  <c r="D205303" i="2" s="1"/>
  <c r="C205304" i="2"/>
  <c r="D205304" i="2" s="1"/>
  <c r="C205305" i="2"/>
  <c r="D205305" i="2" s="1"/>
  <c r="C205306" i="2"/>
  <c r="D205306" i="2" s="1"/>
  <c r="C205307" i="2"/>
  <c r="D205307" i="2" s="1"/>
  <c r="C205308" i="2"/>
  <c r="D205308" i="2" s="1"/>
  <c r="C205309" i="2"/>
  <c r="D205309" i="2" s="1"/>
  <c r="C205310" i="2"/>
  <c r="D205310" i="2" s="1"/>
  <c r="C205311" i="2"/>
  <c r="D205311" i="2" s="1"/>
  <c r="C205312" i="2"/>
  <c r="D205312" i="2" s="1"/>
  <c r="C205313" i="2"/>
  <c r="D205313" i="2" s="1"/>
  <c r="C205314" i="2"/>
  <c r="D205314" i="2" s="1"/>
  <c r="C205315" i="2"/>
  <c r="D205315" i="2" s="1"/>
  <c r="C205316" i="2"/>
  <c r="D205316" i="2" s="1"/>
  <c r="C205317" i="2"/>
  <c r="D205317" i="2" s="1"/>
  <c r="C205318" i="2"/>
  <c r="D205318" i="2" s="1"/>
  <c r="C205319" i="2"/>
  <c r="D205319" i="2" s="1"/>
  <c r="C205320" i="2"/>
  <c r="D205320" i="2" s="1"/>
  <c r="C205321" i="2"/>
  <c r="D205321" i="2" s="1"/>
  <c r="C205322" i="2"/>
  <c r="D205322" i="2" s="1"/>
  <c r="C205323" i="2"/>
  <c r="D205323" i="2" s="1"/>
  <c r="C205324" i="2"/>
  <c r="D205324" i="2" s="1"/>
  <c r="C205325" i="2"/>
  <c r="D205325" i="2" s="1"/>
  <c r="C205326" i="2"/>
  <c r="D205326" i="2" s="1"/>
  <c r="C205327" i="2"/>
  <c r="D205327" i="2" s="1"/>
  <c r="C205328" i="2"/>
  <c r="D205328" i="2" s="1"/>
  <c r="C205329" i="2"/>
  <c r="D205329" i="2" s="1"/>
  <c r="C205330" i="2"/>
  <c r="D205330" i="2" s="1"/>
  <c r="C205331" i="2"/>
  <c r="D205331" i="2" s="1"/>
  <c r="C205332" i="2"/>
  <c r="D205332" i="2" s="1"/>
  <c r="C205333" i="2"/>
  <c r="D205333" i="2" s="1"/>
  <c r="C205334" i="2"/>
  <c r="D205334" i="2" s="1"/>
  <c r="C205335" i="2"/>
  <c r="D205335" i="2" s="1"/>
  <c r="C205336" i="2"/>
  <c r="D205336" i="2" s="1"/>
  <c r="C205337" i="2"/>
  <c r="D205337" i="2" s="1"/>
  <c r="C205338" i="2"/>
  <c r="D205338" i="2" s="1"/>
  <c r="C205339" i="2"/>
  <c r="D205339" i="2" s="1"/>
  <c r="C205340" i="2"/>
  <c r="D205340" i="2" s="1"/>
  <c r="C205341" i="2"/>
  <c r="D205341" i="2" s="1"/>
  <c r="C205342" i="2"/>
  <c r="D205342" i="2" s="1"/>
  <c r="C205343" i="2"/>
  <c r="D205343" i="2" s="1"/>
  <c r="C205344" i="2"/>
  <c r="D205344" i="2" s="1"/>
  <c r="C205345" i="2"/>
  <c r="D205345" i="2" s="1"/>
  <c r="C205346" i="2"/>
  <c r="D205346" i="2" s="1"/>
  <c r="C205347" i="2"/>
  <c r="D205347" i="2" s="1"/>
  <c r="C205348" i="2"/>
  <c r="D205348" i="2" s="1"/>
  <c r="C205349" i="2"/>
  <c r="D205349" i="2" s="1"/>
  <c r="C205350" i="2"/>
  <c r="D205350" i="2" s="1"/>
  <c r="C205351" i="2"/>
  <c r="D205351" i="2" s="1"/>
  <c r="C205352" i="2"/>
  <c r="D205352" i="2" s="1"/>
  <c r="C205353" i="2"/>
  <c r="D205353" i="2" s="1"/>
  <c r="C205354" i="2"/>
  <c r="D205354" i="2" s="1"/>
  <c r="C205355" i="2"/>
  <c r="D205355" i="2" s="1"/>
  <c r="C205356" i="2"/>
  <c r="D205356" i="2" s="1"/>
  <c r="C205357" i="2"/>
  <c r="D205357" i="2" s="1"/>
  <c r="C205358" i="2"/>
  <c r="D205358" i="2" s="1"/>
  <c r="C205359" i="2"/>
  <c r="D205359" i="2" s="1"/>
  <c r="C205360" i="2"/>
  <c r="D205360" i="2" s="1"/>
  <c r="C205361" i="2"/>
  <c r="D205361" i="2" s="1"/>
  <c r="C205362" i="2"/>
  <c r="D205362" i="2" s="1"/>
  <c r="C205363" i="2"/>
  <c r="D205363" i="2" s="1"/>
  <c r="C205364" i="2"/>
  <c r="D205364" i="2" s="1"/>
  <c r="C205365" i="2"/>
  <c r="D205365" i="2" s="1"/>
  <c r="C205366" i="2"/>
  <c r="D205366" i="2" s="1"/>
  <c r="C205367" i="2"/>
  <c r="D205367" i="2" s="1"/>
  <c r="C205368" i="2"/>
  <c r="D205368" i="2" s="1"/>
  <c r="C205369" i="2"/>
  <c r="D205369" i="2" s="1"/>
  <c r="C205370" i="2"/>
  <c r="D205370" i="2" s="1"/>
  <c r="C205371" i="2"/>
  <c r="D205371" i="2" s="1"/>
  <c r="C205372" i="2"/>
  <c r="D205372" i="2" s="1"/>
  <c r="C205373" i="2"/>
  <c r="D205373" i="2" s="1"/>
  <c r="C205374" i="2"/>
  <c r="D205374" i="2" s="1"/>
  <c r="C205375" i="2"/>
  <c r="D205375" i="2" s="1"/>
  <c r="C205376" i="2"/>
  <c r="D205376" i="2" s="1"/>
  <c r="C205377" i="2"/>
  <c r="D205377" i="2" s="1"/>
  <c r="C205378" i="2"/>
  <c r="D205378" i="2" s="1"/>
  <c r="C205379" i="2"/>
  <c r="D205379" i="2" s="1"/>
  <c r="C205380" i="2"/>
  <c r="D205380" i="2" s="1"/>
  <c r="C205381" i="2"/>
  <c r="D205381" i="2" s="1"/>
  <c r="C205382" i="2"/>
  <c r="D205382" i="2" s="1"/>
  <c r="C205383" i="2"/>
  <c r="D205383" i="2" s="1"/>
  <c r="C205384" i="2"/>
  <c r="D205384" i="2" s="1"/>
  <c r="C205385" i="2"/>
  <c r="D205385" i="2" s="1"/>
  <c r="C205386" i="2"/>
  <c r="D205386" i="2" s="1"/>
  <c r="C205387" i="2"/>
  <c r="D205387" i="2" s="1"/>
  <c r="C205388" i="2"/>
  <c r="D205388" i="2" s="1"/>
  <c r="C205389" i="2"/>
  <c r="D205389" i="2" s="1"/>
  <c r="C205390" i="2"/>
  <c r="D205390" i="2" s="1"/>
  <c r="C205391" i="2"/>
  <c r="D205391" i="2" s="1"/>
  <c r="C205392" i="2"/>
  <c r="D205392" i="2" s="1"/>
  <c r="C205393" i="2"/>
  <c r="D205393" i="2" s="1"/>
  <c r="C205394" i="2"/>
  <c r="D205394" i="2" s="1"/>
  <c r="C205395" i="2"/>
  <c r="D205395" i="2" s="1"/>
  <c r="C205396" i="2"/>
  <c r="D205396" i="2" s="1"/>
  <c r="C205397" i="2"/>
  <c r="D205397" i="2" s="1"/>
  <c r="C205398" i="2"/>
  <c r="D205398" i="2" s="1"/>
  <c r="C205399" i="2"/>
  <c r="D205399" i="2" s="1"/>
  <c r="C205400" i="2"/>
  <c r="D205400" i="2" s="1"/>
  <c r="C205401" i="2"/>
  <c r="D205401" i="2" s="1"/>
  <c r="C205402" i="2"/>
  <c r="D205402" i="2" s="1"/>
  <c r="C205403" i="2"/>
  <c r="D205403" i="2" s="1"/>
  <c r="C205404" i="2"/>
  <c r="D205404" i="2" s="1"/>
  <c r="C205405" i="2"/>
  <c r="D205405" i="2" s="1"/>
  <c r="C205406" i="2"/>
  <c r="D205406" i="2" s="1"/>
  <c r="C205407" i="2"/>
  <c r="D205407" i="2" s="1"/>
  <c r="C205408" i="2"/>
  <c r="D205408" i="2" s="1"/>
  <c r="C205409" i="2"/>
  <c r="D205409" i="2" s="1"/>
  <c r="C205410" i="2"/>
  <c r="D205410" i="2" s="1"/>
  <c r="C205411" i="2"/>
  <c r="D205411" i="2" s="1"/>
  <c r="C205412" i="2"/>
  <c r="D205412" i="2" s="1"/>
  <c r="C205413" i="2"/>
  <c r="D205413" i="2" s="1"/>
  <c r="C205414" i="2"/>
  <c r="D205414" i="2" s="1"/>
  <c r="C205415" i="2"/>
  <c r="D205415" i="2" s="1"/>
  <c r="C205416" i="2"/>
  <c r="D205416" i="2" s="1"/>
  <c r="C205417" i="2"/>
  <c r="D205417" i="2" s="1"/>
  <c r="C205418" i="2"/>
  <c r="D205418" i="2" s="1"/>
  <c r="C205419" i="2"/>
  <c r="D205419" i="2" s="1"/>
  <c r="C205420" i="2"/>
  <c r="D205420" i="2" s="1"/>
  <c r="C205421" i="2"/>
  <c r="D205421" i="2" s="1"/>
  <c r="C205422" i="2"/>
  <c r="D205422" i="2" s="1"/>
  <c r="C205423" i="2"/>
  <c r="D205423" i="2" s="1"/>
  <c r="C205424" i="2"/>
  <c r="D205424" i="2" s="1"/>
  <c r="C205425" i="2"/>
  <c r="D205425" i="2" s="1"/>
  <c r="C205426" i="2"/>
  <c r="D205426" i="2" s="1"/>
  <c r="C205427" i="2"/>
  <c r="D205427" i="2" s="1"/>
  <c r="C205428" i="2"/>
  <c r="D205428" i="2" s="1"/>
  <c r="C205429" i="2"/>
  <c r="D205429" i="2" s="1"/>
  <c r="C205430" i="2"/>
  <c r="D205430" i="2" s="1"/>
  <c r="C205431" i="2"/>
  <c r="D205431" i="2" s="1"/>
  <c r="C205432" i="2"/>
  <c r="D205432" i="2" s="1"/>
  <c r="C205433" i="2"/>
  <c r="D205433" i="2" s="1"/>
  <c r="C205434" i="2"/>
  <c r="D205434" i="2" s="1"/>
  <c r="C205435" i="2"/>
  <c r="D205435" i="2" s="1"/>
  <c r="C205436" i="2"/>
  <c r="D205436" i="2" s="1"/>
  <c r="C205437" i="2"/>
  <c r="D205437" i="2" s="1"/>
  <c r="C205438" i="2"/>
  <c r="D205438" i="2" s="1"/>
  <c r="C205439" i="2"/>
  <c r="D205439" i="2" s="1"/>
  <c r="C205440" i="2"/>
  <c r="D205440" i="2" s="1"/>
  <c r="C205441" i="2"/>
  <c r="D205441" i="2" s="1"/>
  <c r="C205442" i="2"/>
  <c r="D205442" i="2" s="1"/>
  <c r="C205443" i="2"/>
  <c r="D205443" i="2" s="1"/>
  <c r="C205444" i="2"/>
  <c r="D205444" i="2" s="1"/>
  <c r="C205445" i="2"/>
  <c r="D205445" i="2" s="1"/>
  <c r="C205446" i="2"/>
  <c r="D205446" i="2" s="1"/>
  <c r="C205447" i="2"/>
  <c r="D205447" i="2" s="1"/>
  <c r="C205448" i="2"/>
  <c r="D205448" i="2" s="1"/>
  <c r="C205449" i="2"/>
  <c r="D205449" i="2" s="1"/>
  <c r="C205450" i="2"/>
  <c r="D205450" i="2" s="1"/>
  <c r="C205451" i="2"/>
  <c r="D205451" i="2" s="1"/>
  <c r="C205452" i="2"/>
  <c r="D205452" i="2" s="1"/>
  <c r="C205453" i="2"/>
  <c r="D205453" i="2" s="1"/>
  <c r="C205454" i="2"/>
  <c r="D205454" i="2" s="1"/>
  <c r="C205455" i="2"/>
  <c r="D205455" i="2" s="1"/>
  <c r="C205456" i="2"/>
  <c r="D205456" i="2" s="1"/>
  <c r="C205457" i="2"/>
  <c r="D205457" i="2" s="1"/>
  <c r="C205458" i="2"/>
  <c r="D205458" i="2" s="1"/>
  <c r="C205459" i="2"/>
  <c r="D205459" i="2" s="1"/>
  <c r="C205460" i="2"/>
  <c r="D205460" i="2" s="1"/>
  <c r="C205461" i="2"/>
  <c r="D205461" i="2" s="1"/>
  <c r="C205462" i="2"/>
  <c r="D205462" i="2" s="1"/>
  <c r="C205463" i="2"/>
  <c r="D205463" i="2" s="1"/>
  <c r="C205464" i="2"/>
  <c r="D205464" i="2" s="1"/>
  <c r="C205465" i="2"/>
  <c r="D205465" i="2" s="1"/>
  <c r="C205466" i="2"/>
  <c r="D205466" i="2" s="1"/>
  <c r="C205467" i="2"/>
  <c r="D205467" i="2" s="1"/>
  <c r="C205468" i="2"/>
  <c r="D205468" i="2" s="1"/>
  <c r="C205469" i="2"/>
  <c r="D205469" i="2" s="1"/>
  <c r="C205470" i="2"/>
  <c r="D205470" i="2" s="1"/>
  <c r="C205471" i="2"/>
  <c r="D205471" i="2" s="1"/>
  <c r="C205472" i="2"/>
  <c r="D205472" i="2" s="1"/>
  <c r="C205473" i="2"/>
  <c r="D205473" i="2" s="1"/>
  <c r="C205474" i="2"/>
  <c r="D205474" i="2" s="1"/>
  <c r="C205475" i="2"/>
  <c r="D205475" i="2" s="1"/>
  <c r="C205476" i="2"/>
  <c r="D205476" i="2" s="1"/>
  <c r="C205477" i="2"/>
  <c r="D205477" i="2" s="1"/>
  <c r="C205478" i="2"/>
  <c r="D205478" i="2" s="1"/>
  <c r="C205479" i="2"/>
  <c r="D205479" i="2" s="1"/>
  <c r="C205480" i="2"/>
  <c r="D205480" i="2" s="1"/>
  <c r="C205481" i="2"/>
  <c r="D205481" i="2" s="1"/>
  <c r="C205482" i="2"/>
  <c r="D205482" i="2" s="1"/>
  <c r="C205483" i="2"/>
  <c r="D205483" i="2" s="1"/>
  <c r="C205484" i="2"/>
  <c r="D205484" i="2" s="1"/>
  <c r="C205485" i="2"/>
  <c r="D205485" i="2" s="1"/>
  <c r="C205486" i="2"/>
  <c r="D205486" i="2" s="1"/>
  <c r="C205487" i="2"/>
  <c r="D205487" i="2" s="1"/>
  <c r="C205488" i="2"/>
  <c r="D205488" i="2" s="1"/>
  <c r="C205489" i="2"/>
  <c r="D205489" i="2" s="1"/>
  <c r="C205490" i="2"/>
  <c r="D205490" i="2" s="1"/>
  <c r="C205491" i="2"/>
  <c r="D205491" i="2" s="1"/>
  <c r="C205492" i="2"/>
  <c r="D205492" i="2" s="1"/>
  <c r="C205493" i="2"/>
  <c r="D205493" i="2" s="1"/>
  <c r="C205494" i="2"/>
  <c r="D205494" i="2" s="1"/>
  <c r="C205495" i="2"/>
  <c r="D205495" i="2" s="1"/>
  <c r="C205496" i="2"/>
  <c r="D205496" i="2" s="1"/>
  <c r="C205497" i="2"/>
  <c r="D205497" i="2" s="1"/>
  <c r="C205498" i="2"/>
  <c r="D205498" i="2" s="1"/>
  <c r="C205499" i="2"/>
  <c r="D205499" i="2" s="1"/>
  <c r="C205500" i="2"/>
  <c r="D205500" i="2" s="1"/>
  <c r="C205501" i="2"/>
  <c r="D205501" i="2" s="1"/>
  <c r="C205502" i="2"/>
  <c r="D205502" i="2" s="1"/>
  <c r="C205503" i="2"/>
  <c r="D205503" i="2" s="1"/>
  <c r="C205504" i="2"/>
  <c r="D205504" i="2" s="1"/>
  <c r="C205505" i="2"/>
  <c r="D205505" i="2" s="1"/>
  <c r="C205506" i="2"/>
  <c r="D205506" i="2" s="1"/>
  <c r="C205507" i="2"/>
  <c r="D205507" i="2" s="1"/>
  <c r="C205508" i="2"/>
  <c r="D205508" i="2" s="1"/>
  <c r="C205509" i="2"/>
  <c r="D205509" i="2" s="1"/>
  <c r="C205510" i="2"/>
  <c r="D205510" i="2" s="1"/>
  <c r="C205511" i="2"/>
  <c r="D205511" i="2" s="1"/>
  <c r="C205512" i="2"/>
  <c r="D205512" i="2" s="1"/>
  <c r="C205513" i="2"/>
  <c r="D205513" i="2" s="1"/>
  <c r="C205514" i="2"/>
  <c r="D205514" i="2" s="1"/>
  <c r="C205515" i="2"/>
  <c r="D205515" i="2" s="1"/>
  <c r="C205516" i="2"/>
  <c r="D205516" i="2" s="1"/>
  <c r="C205517" i="2"/>
  <c r="D205517" i="2" s="1"/>
  <c r="C205518" i="2"/>
  <c r="D205518" i="2" s="1"/>
  <c r="C205519" i="2"/>
  <c r="D205519" i="2" s="1"/>
  <c r="C205520" i="2"/>
  <c r="D205520" i="2" s="1"/>
  <c r="C205521" i="2"/>
  <c r="D205521" i="2" s="1"/>
  <c r="C205522" i="2"/>
  <c r="D205522" i="2" s="1"/>
  <c r="C205523" i="2"/>
  <c r="D205523" i="2" s="1"/>
  <c r="C205524" i="2"/>
  <c r="D205524" i="2" s="1"/>
  <c r="C205525" i="2"/>
  <c r="D205525" i="2" s="1"/>
  <c r="C205526" i="2"/>
  <c r="D205526" i="2" s="1"/>
  <c r="C205527" i="2"/>
  <c r="D205527" i="2" s="1"/>
  <c r="C205528" i="2"/>
  <c r="D205528" i="2" s="1"/>
  <c r="C205529" i="2"/>
  <c r="D205529" i="2" s="1"/>
  <c r="C205530" i="2"/>
  <c r="D205530" i="2" s="1"/>
  <c r="C205531" i="2"/>
  <c r="D205531" i="2" s="1"/>
  <c r="C205532" i="2"/>
  <c r="D205532" i="2" s="1"/>
  <c r="C205533" i="2"/>
  <c r="D205533" i="2" s="1"/>
  <c r="C205534" i="2"/>
  <c r="D205534" i="2" s="1"/>
  <c r="C205535" i="2"/>
  <c r="D205535" i="2" s="1"/>
  <c r="C205536" i="2"/>
  <c r="D205536" i="2" s="1"/>
  <c r="C205537" i="2"/>
  <c r="D205537" i="2" s="1"/>
  <c r="C205538" i="2"/>
  <c r="D205538" i="2" s="1"/>
  <c r="C205539" i="2"/>
  <c r="D205539" i="2" s="1"/>
  <c r="C205540" i="2"/>
  <c r="D205540" i="2" s="1"/>
  <c r="C205541" i="2"/>
  <c r="D205541" i="2" s="1"/>
  <c r="C205542" i="2"/>
  <c r="D205542" i="2" s="1"/>
  <c r="C205543" i="2"/>
  <c r="D205543" i="2" s="1"/>
  <c r="C205544" i="2"/>
  <c r="D205544" i="2" s="1"/>
  <c r="C205545" i="2"/>
  <c r="D205545" i="2" s="1"/>
  <c r="C205546" i="2"/>
  <c r="D205546" i="2" s="1"/>
  <c r="C205547" i="2"/>
  <c r="D205547" i="2" s="1"/>
  <c r="C205548" i="2"/>
  <c r="D205548" i="2" s="1"/>
  <c r="C205549" i="2"/>
  <c r="D205549" i="2" s="1"/>
  <c r="C205550" i="2"/>
  <c r="D205550" i="2" s="1"/>
  <c r="C205551" i="2"/>
  <c r="D205551" i="2" s="1"/>
  <c r="C205552" i="2"/>
  <c r="D205552" i="2" s="1"/>
  <c r="C205553" i="2"/>
  <c r="D205553" i="2" s="1"/>
  <c r="C205554" i="2"/>
  <c r="D205554" i="2" s="1"/>
  <c r="C205555" i="2"/>
  <c r="D205555" i="2" s="1"/>
  <c r="C205556" i="2"/>
  <c r="D205556" i="2" s="1"/>
  <c r="C205557" i="2"/>
  <c r="D205557" i="2" s="1"/>
  <c r="C205558" i="2"/>
  <c r="D205558" i="2" s="1"/>
  <c r="C205559" i="2"/>
  <c r="D205559" i="2" s="1"/>
  <c r="C205560" i="2"/>
  <c r="D205560" i="2" s="1"/>
  <c r="C205561" i="2"/>
  <c r="D205561" i="2" s="1"/>
  <c r="C205562" i="2"/>
  <c r="D205562" i="2" s="1"/>
  <c r="C205563" i="2"/>
  <c r="D205563" i="2" s="1"/>
  <c r="C205564" i="2"/>
  <c r="D205564" i="2" s="1"/>
  <c r="C205565" i="2"/>
  <c r="D205565" i="2" s="1"/>
  <c r="C205566" i="2"/>
  <c r="D205566" i="2" s="1"/>
  <c r="C205567" i="2"/>
  <c r="D205567" i="2" s="1"/>
  <c r="C205568" i="2"/>
  <c r="D205568" i="2" s="1"/>
  <c r="C205569" i="2"/>
  <c r="D205569" i="2" s="1"/>
  <c r="C205570" i="2"/>
  <c r="D205570" i="2" s="1"/>
  <c r="C205571" i="2"/>
  <c r="D205571" i="2" s="1"/>
  <c r="C205572" i="2"/>
  <c r="D205572" i="2" s="1"/>
  <c r="C205573" i="2"/>
  <c r="D205573" i="2" s="1"/>
  <c r="C205574" i="2"/>
  <c r="D205574" i="2" s="1"/>
  <c r="C205575" i="2"/>
  <c r="D205575" i="2" s="1"/>
  <c r="C205576" i="2"/>
  <c r="D205576" i="2" s="1"/>
  <c r="C205577" i="2"/>
  <c r="D205577" i="2" s="1"/>
  <c r="C205578" i="2"/>
  <c r="D205578" i="2" s="1"/>
  <c r="C205579" i="2"/>
  <c r="D205579" i="2" s="1"/>
  <c r="C205580" i="2"/>
  <c r="D205580" i="2" s="1"/>
  <c r="C205581" i="2"/>
  <c r="D205581" i="2" s="1"/>
  <c r="C205582" i="2"/>
  <c r="D205582" i="2" s="1"/>
  <c r="C205583" i="2"/>
  <c r="D205583" i="2" s="1"/>
  <c r="C205584" i="2"/>
  <c r="D205584" i="2" s="1"/>
  <c r="C205585" i="2"/>
  <c r="D205585" i="2" s="1"/>
  <c r="C205586" i="2"/>
  <c r="D205586" i="2" s="1"/>
  <c r="C205587" i="2"/>
  <c r="D205587" i="2" s="1"/>
  <c r="C205588" i="2"/>
  <c r="D205588" i="2" s="1"/>
  <c r="C205589" i="2"/>
  <c r="D205589" i="2" s="1"/>
  <c r="C205590" i="2"/>
  <c r="D205590" i="2" s="1"/>
  <c r="C205591" i="2"/>
  <c r="D205591" i="2" s="1"/>
  <c r="C205592" i="2"/>
  <c r="D205592" i="2" s="1"/>
  <c r="C205593" i="2"/>
  <c r="D205593" i="2" s="1"/>
  <c r="C205594" i="2"/>
  <c r="D205594" i="2" s="1"/>
  <c r="C205595" i="2"/>
  <c r="D205595" i="2" s="1"/>
  <c r="C205596" i="2"/>
  <c r="D205596" i="2" s="1"/>
  <c r="C205597" i="2"/>
  <c r="D205597" i="2" s="1"/>
  <c r="C205598" i="2"/>
  <c r="D205598" i="2" s="1"/>
  <c r="C205599" i="2"/>
  <c r="D205599" i="2" s="1"/>
  <c r="C205600" i="2"/>
  <c r="D205600" i="2" s="1"/>
  <c r="C205601" i="2"/>
  <c r="D205601" i="2" s="1"/>
  <c r="C205602" i="2"/>
  <c r="D205602" i="2" s="1"/>
  <c r="C205603" i="2"/>
  <c r="D205603" i="2" s="1"/>
  <c r="C205604" i="2"/>
  <c r="D205604" i="2" s="1"/>
  <c r="C205605" i="2"/>
  <c r="D205605" i="2" s="1"/>
  <c r="C205606" i="2"/>
  <c r="D205606" i="2" s="1"/>
  <c r="C205607" i="2"/>
  <c r="D205607" i="2" s="1"/>
  <c r="C205608" i="2"/>
  <c r="D205608" i="2" s="1"/>
  <c r="C205609" i="2"/>
  <c r="D205609" i="2" s="1"/>
  <c r="C205610" i="2"/>
  <c r="D205610" i="2" s="1"/>
  <c r="C205611" i="2"/>
  <c r="D205611" i="2" s="1"/>
  <c r="C205612" i="2"/>
  <c r="D205612" i="2" s="1"/>
  <c r="C205613" i="2"/>
  <c r="D205613" i="2" s="1"/>
  <c r="C205614" i="2"/>
  <c r="D205614" i="2" s="1"/>
  <c r="C205615" i="2"/>
  <c r="D205615" i="2" s="1"/>
  <c r="C205616" i="2"/>
  <c r="D205616" i="2" s="1"/>
  <c r="C205617" i="2"/>
  <c r="D205617" i="2" s="1"/>
  <c r="C205618" i="2"/>
  <c r="D205618" i="2" s="1"/>
  <c r="C205619" i="2"/>
  <c r="D205619" i="2" s="1"/>
  <c r="C205620" i="2"/>
  <c r="D205620" i="2" s="1"/>
  <c r="C205621" i="2"/>
  <c r="D205621" i="2" s="1"/>
  <c r="C205622" i="2"/>
  <c r="D205622" i="2" s="1"/>
  <c r="C205623" i="2"/>
  <c r="D205623" i="2" s="1"/>
  <c r="C205624" i="2"/>
  <c r="D205624" i="2" s="1"/>
  <c r="C205625" i="2"/>
  <c r="D205625" i="2" s="1"/>
  <c r="C205626" i="2"/>
  <c r="D205626" i="2" s="1"/>
  <c r="C205627" i="2"/>
  <c r="D205627" i="2" s="1"/>
  <c r="C205628" i="2"/>
  <c r="D205628" i="2" s="1"/>
  <c r="C205629" i="2"/>
  <c r="D205629" i="2" s="1"/>
  <c r="C205630" i="2"/>
  <c r="D205630" i="2" s="1"/>
  <c r="C205631" i="2"/>
  <c r="D205631" i="2" s="1"/>
  <c r="C205632" i="2"/>
  <c r="D205632" i="2" s="1"/>
  <c r="C205633" i="2"/>
  <c r="D205633" i="2" s="1"/>
  <c r="C205634" i="2"/>
  <c r="D205634" i="2" s="1"/>
  <c r="C205635" i="2"/>
  <c r="D205635" i="2" s="1"/>
  <c r="C205636" i="2"/>
  <c r="D205636" i="2" s="1"/>
  <c r="C205637" i="2"/>
  <c r="D205637" i="2" s="1"/>
  <c r="C205638" i="2"/>
  <c r="D205638" i="2" s="1"/>
  <c r="C205639" i="2"/>
  <c r="D205639" i="2" s="1"/>
  <c r="C205640" i="2"/>
  <c r="D205640" i="2" s="1"/>
  <c r="C205641" i="2"/>
  <c r="D205641" i="2" s="1"/>
  <c r="C205642" i="2"/>
  <c r="D205642" i="2" s="1"/>
  <c r="C205643" i="2"/>
  <c r="D205643" i="2" s="1"/>
  <c r="C205644" i="2"/>
  <c r="D205644" i="2" s="1"/>
  <c r="C205645" i="2"/>
  <c r="D205645" i="2" s="1"/>
  <c r="C205646" i="2"/>
  <c r="D205646" i="2" s="1"/>
  <c r="C205647" i="2"/>
  <c r="D205647" i="2" s="1"/>
  <c r="C205648" i="2"/>
  <c r="D205648" i="2" s="1"/>
  <c r="C205649" i="2"/>
  <c r="D205649" i="2" s="1"/>
  <c r="C205650" i="2"/>
  <c r="D205650" i="2" s="1"/>
  <c r="C205651" i="2"/>
  <c r="D205651" i="2" s="1"/>
  <c r="C205652" i="2"/>
  <c r="D205652" i="2" s="1"/>
  <c r="C205653" i="2"/>
  <c r="D205653" i="2" s="1"/>
  <c r="C205654" i="2"/>
  <c r="D205654" i="2" s="1"/>
  <c r="C205655" i="2"/>
  <c r="D205655" i="2" s="1"/>
  <c r="C205656" i="2"/>
  <c r="D205656" i="2" s="1"/>
  <c r="C205657" i="2"/>
  <c r="D205657" i="2" s="1"/>
  <c r="C205658" i="2"/>
  <c r="D205658" i="2" s="1"/>
  <c r="C205659" i="2"/>
  <c r="D205659" i="2" s="1"/>
  <c r="C205660" i="2"/>
  <c r="D205660" i="2" s="1"/>
  <c r="C205661" i="2"/>
  <c r="D205661" i="2" s="1"/>
  <c r="C205662" i="2"/>
  <c r="D205662" i="2" s="1"/>
  <c r="C205663" i="2"/>
  <c r="D205663" i="2" s="1"/>
  <c r="C205664" i="2"/>
  <c r="D205664" i="2" s="1"/>
  <c r="C205665" i="2"/>
  <c r="D205665" i="2" s="1"/>
  <c r="C205666" i="2"/>
  <c r="D205666" i="2" s="1"/>
  <c r="C205667" i="2"/>
  <c r="D205667" i="2" s="1"/>
  <c r="C205668" i="2"/>
  <c r="D205668" i="2" s="1"/>
  <c r="C205669" i="2"/>
  <c r="D205669" i="2" s="1"/>
  <c r="C205670" i="2"/>
  <c r="D205670" i="2" s="1"/>
  <c r="C205671" i="2"/>
  <c r="D205671" i="2" s="1"/>
  <c r="C205672" i="2"/>
  <c r="D205672" i="2" s="1"/>
  <c r="C205673" i="2"/>
  <c r="D205673" i="2" s="1"/>
  <c r="C205674" i="2"/>
  <c r="D205674" i="2" s="1"/>
  <c r="C205675" i="2"/>
  <c r="D205675" i="2" s="1"/>
  <c r="C205676" i="2"/>
  <c r="D205676" i="2" s="1"/>
  <c r="C205677" i="2"/>
  <c r="D205677" i="2" s="1"/>
  <c r="C205678" i="2"/>
  <c r="D205678" i="2" s="1"/>
  <c r="C205679" i="2"/>
  <c r="D205679" i="2" s="1"/>
  <c r="C205680" i="2"/>
  <c r="D205680" i="2" s="1"/>
  <c r="C205681" i="2"/>
  <c r="D205681" i="2" s="1"/>
  <c r="C205682" i="2"/>
  <c r="D205682" i="2" s="1"/>
  <c r="C205683" i="2"/>
  <c r="D205683" i="2" s="1"/>
  <c r="C205684" i="2"/>
  <c r="D205684" i="2" s="1"/>
  <c r="C205685" i="2"/>
  <c r="D205685" i="2" s="1"/>
  <c r="C205686" i="2"/>
  <c r="D205686" i="2" s="1"/>
  <c r="C205687" i="2"/>
  <c r="D205687" i="2" s="1"/>
  <c r="C205688" i="2"/>
  <c r="D205688" i="2" s="1"/>
  <c r="C205689" i="2"/>
  <c r="D205689" i="2" s="1"/>
  <c r="C205690" i="2"/>
  <c r="D205690" i="2" s="1"/>
  <c r="C205691" i="2"/>
  <c r="D205691" i="2" s="1"/>
  <c r="C205692" i="2"/>
  <c r="D205692" i="2" s="1"/>
  <c r="C205693" i="2"/>
  <c r="D205693" i="2" s="1"/>
  <c r="C205694" i="2"/>
  <c r="D205694" i="2" s="1"/>
  <c r="C205695" i="2"/>
  <c r="D205695" i="2" s="1"/>
  <c r="C205696" i="2"/>
  <c r="D205696" i="2" s="1"/>
  <c r="C205697" i="2"/>
  <c r="D205697" i="2" s="1"/>
  <c r="C205698" i="2"/>
  <c r="D205698" i="2" s="1"/>
  <c r="C205699" i="2"/>
  <c r="D205699" i="2" s="1"/>
  <c r="C205700" i="2"/>
  <c r="D205700" i="2" s="1"/>
  <c r="C205701" i="2"/>
  <c r="D205701" i="2" s="1"/>
  <c r="C205702" i="2"/>
  <c r="D205702" i="2" s="1"/>
  <c r="C205703" i="2"/>
  <c r="D205703" i="2" s="1"/>
  <c r="C205704" i="2"/>
  <c r="D205704" i="2" s="1"/>
  <c r="C205705" i="2"/>
  <c r="D205705" i="2" s="1"/>
  <c r="C205706" i="2"/>
  <c r="D205706" i="2" s="1"/>
  <c r="C205707" i="2"/>
  <c r="D205707" i="2" s="1"/>
  <c r="C205708" i="2"/>
  <c r="D205708" i="2" s="1"/>
  <c r="C205709" i="2"/>
  <c r="D205709" i="2" s="1"/>
  <c r="C205710" i="2"/>
  <c r="D205710" i="2" s="1"/>
  <c r="C205711" i="2"/>
  <c r="D205711" i="2" s="1"/>
  <c r="C205712" i="2"/>
  <c r="D205712" i="2" s="1"/>
  <c r="C205713" i="2"/>
  <c r="D205713" i="2" s="1"/>
  <c r="C205714" i="2"/>
  <c r="D205714" i="2" s="1"/>
  <c r="C205715" i="2"/>
  <c r="D205715" i="2" s="1"/>
  <c r="C205716" i="2"/>
  <c r="D205716" i="2" s="1"/>
  <c r="C205717" i="2"/>
  <c r="D205717" i="2" s="1"/>
  <c r="C205718" i="2"/>
  <c r="D205718" i="2" s="1"/>
  <c r="C205719" i="2"/>
  <c r="D205719" i="2" s="1"/>
  <c r="C205720" i="2"/>
  <c r="D205720" i="2" s="1"/>
  <c r="C205721" i="2"/>
  <c r="D205721" i="2" s="1"/>
  <c r="C205722" i="2"/>
  <c r="D205722" i="2" s="1"/>
  <c r="C205723" i="2"/>
  <c r="D205723" i="2" s="1"/>
  <c r="C205724" i="2"/>
  <c r="D205724" i="2" s="1"/>
  <c r="C205725" i="2"/>
  <c r="D205725" i="2" s="1"/>
  <c r="C205726" i="2"/>
  <c r="D205726" i="2" s="1"/>
  <c r="C205727" i="2"/>
  <c r="D205727" i="2" s="1"/>
  <c r="C205728" i="2"/>
  <c r="D205728" i="2" s="1"/>
  <c r="C205729" i="2"/>
  <c r="D205729" i="2" s="1"/>
  <c r="C205730" i="2"/>
  <c r="D205730" i="2" s="1"/>
  <c r="C205731" i="2"/>
  <c r="D205731" i="2" s="1"/>
  <c r="C205732" i="2"/>
  <c r="D205732" i="2" s="1"/>
  <c r="C205733" i="2"/>
  <c r="D205733" i="2" s="1"/>
  <c r="C205734" i="2"/>
  <c r="D205734" i="2" s="1"/>
  <c r="C205735" i="2"/>
  <c r="D205735" i="2" s="1"/>
  <c r="C205736" i="2"/>
  <c r="D205736" i="2" s="1"/>
  <c r="C205737" i="2"/>
  <c r="D205737" i="2" s="1"/>
  <c r="C205738" i="2"/>
  <c r="D205738" i="2" s="1"/>
  <c r="C205739" i="2"/>
  <c r="D205739" i="2" s="1"/>
  <c r="C205740" i="2"/>
  <c r="D205740" i="2" s="1"/>
  <c r="C205741" i="2"/>
  <c r="D205741" i="2" s="1"/>
  <c r="C205742" i="2"/>
  <c r="D205742" i="2" s="1"/>
  <c r="C205743" i="2"/>
  <c r="D205743" i="2" s="1"/>
  <c r="C205744" i="2"/>
  <c r="D205744" i="2" s="1"/>
  <c r="C205745" i="2"/>
  <c r="D205745" i="2" s="1"/>
  <c r="C205746" i="2"/>
  <c r="D205746" i="2" s="1"/>
  <c r="C205747" i="2"/>
  <c r="D205747" i="2" s="1"/>
  <c r="C205748" i="2"/>
  <c r="D205748" i="2" s="1"/>
  <c r="C205749" i="2"/>
  <c r="D205749" i="2" s="1"/>
  <c r="C205750" i="2"/>
  <c r="D205750" i="2" s="1"/>
  <c r="C205751" i="2"/>
  <c r="D205751" i="2" s="1"/>
  <c r="C205752" i="2"/>
  <c r="D205752" i="2" s="1"/>
  <c r="C205753" i="2"/>
  <c r="D205753" i="2" s="1"/>
  <c r="C205754" i="2"/>
  <c r="D205754" i="2" s="1"/>
  <c r="C205755" i="2"/>
  <c r="D205755" i="2" s="1"/>
  <c r="C205756" i="2"/>
  <c r="D205756" i="2" s="1"/>
  <c r="C205757" i="2"/>
  <c r="D205757" i="2" s="1"/>
  <c r="C205758" i="2"/>
  <c r="D205758" i="2" s="1"/>
  <c r="C205759" i="2"/>
  <c r="D205759" i="2" s="1"/>
  <c r="C205760" i="2"/>
  <c r="D205760" i="2" s="1"/>
  <c r="C205761" i="2"/>
  <c r="D205761" i="2" s="1"/>
  <c r="C205762" i="2"/>
  <c r="D205762" i="2" s="1"/>
  <c r="C205763" i="2"/>
  <c r="D205763" i="2" s="1"/>
  <c r="C205764" i="2"/>
  <c r="D205764" i="2" s="1"/>
  <c r="C205765" i="2"/>
  <c r="D205765" i="2" s="1"/>
  <c r="C205766" i="2"/>
  <c r="D205766" i="2" s="1"/>
  <c r="C205767" i="2"/>
  <c r="D205767" i="2" s="1"/>
  <c r="C205768" i="2"/>
  <c r="D205768" i="2" s="1"/>
  <c r="C205769" i="2"/>
  <c r="D205769" i="2" s="1"/>
  <c r="C205770" i="2"/>
  <c r="D205770" i="2" s="1"/>
  <c r="C205771" i="2"/>
  <c r="D205771" i="2" s="1"/>
  <c r="C205772" i="2"/>
  <c r="D205772" i="2" s="1"/>
  <c r="C205773" i="2"/>
  <c r="D205773" i="2" s="1"/>
  <c r="C205774" i="2"/>
  <c r="D205774" i="2" s="1"/>
  <c r="C205775" i="2"/>
  <c r="D205775" i="2" s="1"/>
  <c r="C205776" i="2"/>
  <c r="D205776" i="2" s="1"/>
  <c r="C205777" i="2"/>
  <c r="D205777" i="2" s="1"/>
  <c r="C205778" i="2"/>
  <c r="D205778" i="2" s="1"/>
  <c r="C205779" i="2"/>
  <c r="D205779" i="2" s="1"/>
  <c r="C205780" i="2"/>
  <c r="D205780" i="2" s="1"/>
  <c r="C205781" i="2"/>
  <c r="D205781" i="2" s="1"/>
  <c r="C205782" i="2"/>
  <c r="D205782" i="2" s="1"/>
  <c r="C205783" i="2"/>
  <c r="D205783" i="2" s="1"/>
  <c r="C205784" i="2"/>
  <c r="D205784" i="2" s="1"/>
  <c r="C205785" i="2"/>
  <c r="D205785" i="2" s="1"/>
  <c r="C205786" i="2"/>
  <c r="D205786" i="2" s="1"/>
  <c r="C205787" i="2"/>
  <c r="D205787" i="2" s="1"/>
  <c r="C205788" i="2"/>
  <c r="D205788" i="2" s="1"/>
  <c r="C205789" i="2"/>
  <c r="D205789" i="2" s="1"/>
  <c r="C205790" i="2"/>
  <c r="D205790" i="2" s="1"/>
  <c r="C205791" i="2"/>
  <c r="D205791" i="2" s="1"/>
  <c r="C205792" i="2"/>
  <c r="D205792" i="2" s="1"/>
  <c r="C205793" i="2"/>
  <c r="D205793" i="2" s="1"/>
  <c r="C205794" i="2"/>
  <c r="D205794" i="2" s="1"/>
  <c r="C205795" i="2"/>
  <c r="D205795" i="2" s="1"/>
  <c r="C205796" i="2"/>
  <c r="D205796" i="2" s="1"/>
  <c r="C205797" i="2"/>
  <c r="D205797" i="2" s="1"/>
  <c r="C205798" i="2"/>
  <c r="D205798" i="2" s="1"/>
  <c r="C205799" i="2"/>
  <c r="D205799" i="2" s="1"/>
  <c r="C205800" i="2"/>
  <c r="D205800" i="2" s="1"/>
  <c r="C205801" i="2"/>
  <c r="D205801" i="2" s="1"/>
  <c r="C205802" i="2"/>
  <c r="D205802" i="2" s="1"/>
  <c r="C205803" i="2"/>
  <c r="D205803" i="2" s="1"/>
  <c r="C205804" i="2"/>
  <c r="D205804" i="2" s="1"/>
  <c r="C205805" i="2"/>
  <c r="D205805" i="2" s="1"/>
  <c r="C205806" i="2"/>
  <c r="D205806" i="2" s="1"/>
  <c r="C205807" i="2"/>
  <c r="D205807" i="2" s="1"/>
  <c r="C205808" i="2"/>
  <c r="D205808" i="2" s="1"/>
  <c r="C205809" i="2"/>
  <c r="D205809" i="2" s="1"/>
  <c r="C205810" i="2"/>
  <c r="D205810" i="2" s="1"/>
  <c r="C205811" i="2"/>
  <c r="D205811" i="2" s="1"/>
  <c r="C205812" i="2"/>
  <c r="D205812" i="2" s="1"/>
  <c r="C205813" i="2"/>
  <c r="D205813" i="2" s="1"/>
  <c r="C205814" i="2"/>
  <c r="D205814" i="2" s="1"/>
  <c r="C205815" i="2"/>
  <c r="D205815" i="2" s="1"/>
  <c r="C205816" i="2"/>
  <c r="D205816" i="2" s="1"/>
  <c r="C205817" i="2"/>
  <c r="D205817" i="2" s="1"/>
  <c r="C205818" i="2"/>
  <c r="D205818" i="2" s="1"/>
  <c r="C205819" i="2"/>
  <c r="D205819" i="2" s="1"/>
  <c r="C205820" i="2"/>
  <c r="D205820" i="2" s="1"/>
  <c r="C205821" i="2"/>
  <c r="D205821" i="2" s="1"/>
  <c r="C205822" i="2"/>
  <c r="D205822" i="2" s="1"/>
  <c r="C205823" i="2"/>
  <c r="D205823" i="2" s="1"/>
  <c r="C205824" i="2"/>
  <c r="D205824" i="2" s="1"/>
  <c r="C205825" i="2"/>
  <c r="D205825" i="2" s="1"/>
  <c r="C205826" i="2"/>
  <c r="D205826" i="2" s="1"/>
  <c r="C205827" i="2"/>
  <c r="D205827" i="2" s="1"/>
  <c r="C205828" i="2"/>
  <c r="D205828" i="2" s="1"/>
  <c r="C205829" i="2"/>
  <c r="D205829" i="2" s="1"/>
  <c r="C205830" i="2"/>
  <c r="D205830" i="2" s="1"/>
  <c r="C205831" i="2"/>
  <c r="D205831" i="2" s="1"/>
  <c r="C205832" i="2"/>
  <c r="D205832" i="2" s="1"/>
  <c r="C205833" i="2"/>
  <c r="D205833" i="2" s="1"/>
  <c r="C205834" i="2"/>
  <c r="D205834" i="2" s="1"/>
  <c r="C205835" i="2"/>
  <c r="D205835" i="2" s="1"/>
  <c r="C205836" i="2"/>
  <c r="D205836" i="2" s="1"/>
  <c r="C205837" i="2"/>
  <c r="D205837" i="2" s="1"/>
  <c r="C205838" i="2"/>
  <c r="D205838" i="2" s="1"/>
  <c r="C205839" i="2"/>
  <c r="D205839" i="2" s="1"/>
  <c r="C205840" i="2"/>
  <c r="D205840" i="2" s="1"/>
  <c r="C205841" i="2"/>
  <c r="D205841" i="2" s="1"/>
  <c r="C205842" i="2"/>
  <c r="D205842" i="2" s="1"/>
  <c r="C205843" i="2"/>
  <c r="D205843" i="2" s="1"/>
  <c r="C205844" i="2"/>
  <c r="D205844" i="2" s="1"/>
  <c r="C205845" i="2"/>
  <c r="D205845" i="2" s="1"/>
  <c r="C205846" i="2"/>
  <c r="D205846" i="2" s="1"/>
  <c r="C205847" i="2"/>
  <c r="D205847" i="2" s="1"/>
  <c r="C205848" i="2"/>
  <c r="D205848" i="2" s="1"/>
  <c r="C205849" i="2"/>
  <c r="D205849" i="2" s="1"/>
  <c r="C205850" i="2"/>
  <c r="D205850" i="2" s="1"/>
  <c r="C205851" i="2"/>
  <c r="D205851" i="2" s="1"/>
  <c r="C205852" i="2"/>
  <c r="D205852" i="2" s="1"/>
  <c r="C205853" i="2"/>
  <c r="D205853" i="2" s="1"/>
  <c r="C205854" i="2"/>
  <c r="D205854" i="2" s="1"/>
  <c r="C205855" i="2"/>
  <c r="D205855" i="2" s="1"/>
  <c r="C205856" i="2"/>
  <c r="D205856" i="2" s="1"/>
  <c r="C205857" i="2"/>
  <c r="D205857" i="2" s="1"/>
  <c r="C205858" i="2"/>
  <c r="D205858" i="2" s="1"/>
  <c r="C205859" i="2"/>
  <c r="D205859" i="2" s="1"/>
  <c r="C205860" i="2"/>
  <c r="D205860" i="2" s="1"/>
  <c r="C205861" i="2"/>
  <c r="D205861" i="2" s="1"/>
  <c r="C205862" i="2"/>
  <c r="D205862" i="2" s="1"/>
  <c r="C205863" i="2"/>
  <c r="D205863" i="2" s="1"/>
  <c r="C205864" i="2"/>
  <c r="D205864" i="2" s="1"/>
  <c r="C205865" i="2"/>
  <c r="D205865" i="2" s="1"/>
  <c r="C205866" i="2"/>
  <c r="D205866" i="2" s="1"/>
  <c r="C205867" i="2"/>
  <c r="D205867" i="2" s="1"/>
  <c r="C205868" i="2"/>
  <c r="D205868" i="2" s="1"/>
  <c r="C205869" i="2"/>
  <c r="D205869" i="2" s="1"/>
  <c r="C205870" i="2"/>
  <c r="D205870" i="2" s="1"/>
  <c r="C205871" i="2"/>
  <c r="D205871" i="2" s="1"/>
  <c r="C205872" i="2"/>
  <c r="D205872" i="2" s="1"/>
  <c r="C205873" i="2"/>
  <c r="D205873" i="2" s="1"/>
  <c r="C205874" i="2"/>
  <c r="D205874" i="2" s="1"/>
  <c r="C205875" i="2"/>
  <c r="D205875" i="2" s="1"/>
  <c r="C205876" i="2"/>
  <c r="D205876" i="2" s="1"/>
  <c r="C205877" i="2"/>
  <c r="D205877" i="2" s="1"/>
  <c r="C205878" i="2"/>
  <c r="D205878" i="2" s="1"/>
  <c r="C205879" i="2"/>
  <c r="D205879" i="2" s="1"/>
  <c r="C205880" i="2"/>
  <c r="D205880" i="2" s="1"/>
  <c r="C205881" i="2"/>
  <c r="D205881" i="2" s="1"/>
  <c r="C205882" i="2"/>
  <c r="D205882" i="2" s="1"/>
  <c r="C205883" i="2"/>
  <c r="D205883" i="2" s="1"/>
  <c r="C205884" i="2"/>
  <c r="D205884" i="2" s="1"/>
  <c r="C205885" i="2"/>
  <c r="D205885" i="2" s="1"/>
  <c r="C205886" i="2"/>
  <c r="D205886" i="2" s="1"/>
  <c r="C205887" i="2"/>
  <c r="D205887" i="2" s="1"/>
  <c r="C205888" i="2"/>
  <c r="D205888" i="2" s="1"/>
  <c r="C205889" i="2"/>
  <c r="D205889" i="2" s="1"/>
  <c r="C205890" i="2"/>
  <c r="D205890" i="2" s="1"/>
  <c r="C205891" i="2"/>
  <c r="D205891" i="2" s="1"/>
  <c r="C205892" i="2"/>
  <c r="D205892" i="2" s="1"/>
  <c r="C205893" i="2"/>
  <c r="D205893" i="2" s="1"/>
  <c r="C205894" i="2"/>
  <c r="D205894" i="2" s="1"/>
  <c r="C205895" i="2"/>
  <c r="D205895" i="2" s="1"/>
  <c r="C205896" i="2"/>
  <c r="D205896" i="2" s="1"/>
  <c r="C205897" i="2"/>
  <c r="D205897" i="2" s="1"/>
  <c r="C205898" i="2"/>
  <c r="D205898" i="2" s="1"/>
  <c r="C205899" i="2"/>
  <c r="D205899" i="2" s="1"/>
  <c r="C205900" i="2"/>
  <c r="D205900" i="2" s="1"/>
  <c r="C205901" i="2"/>
  <c r="D205901" i="2" s="1"/>
  <c r="C205902" i="2"/>
  <c r="D205902" i="2" s="1"/>
  <c r="C205903" i="2"/>
  <c r="D205903" i="2" s="1"/>
  <c r="C205904" i="2"/>
  <c r="D205904" i="2" s="1"/>
  <c r="C205905" i="2"/>
  <c r="D205905" i="2" s="1"/>
  <c r="C205906" i="2"/>
  <c r="D205906" i="2" s="1"/>
  <c r="C205907" i="2"/>
  <c r="D205907" i="2" s="1"/>
  <c r="C205908" i="2"/>
  <c r="D205908" i="2" s="1"/>
  <c r="C205909" i="2"/>
  <c r="D205909" i="2" s="1"/>
  <c r="C205910" i="2"/>
  <c r="D205910" i="2" s="1"/>
  <c r="C205911" i="2"/>
  <c r="D205911" i="2" s="1"/>
  <c r="C205912" i="2"/>
  <c r="D205912" i="2" s="1"/>
  <c r="C205913" i="2"/>
  <c r="D205913" i="2" s="1"/>
  <c r="C205914" i="2"/>
  <c r="D205914" i="2" s="1"/>
  <c r="C205915" i="2"/>
  <c r="D205915" i="2" s="1"/>
  <c r="C205916" i="2"/>
  <c r="D205916" i="2" s="1"/>
  <c r="C205917" i="2"/>
  <c r="D205917" i="2" s="1"/>
  <c r="C205918" i="2"/>
  <c r="D205918" i="2" s="1"/>
  <c r="C205919" i="2"/>
  <c r="D205919" i="2" s="1"/>
  <c r="C205920" i="2"/>
  <c r="D205920" i="2" s="1"/>
  <c r="C205921" i="2"/>
  <c r="D205921" i="2" s="1"/>
  <c r="C205922" i="2"/>
  <c r="D205922" i="2" s="1"/>
  <c r="C205923" i="2"/>
  <c r="D205923" i="2" s="1"/>
  <c r="C205924" i="2"/>
  <c r="D205924" i="2" s="1"/>
  <c r="C205925" i="2"/>
  <c r="D205925" i="2" s="1"/>
  <c r="C205926" i="2"/>
  <c r="D205926" i="2" s="1"/>
  <c r="C205927" i="2"/>
  <c r="D205927" i="2" s="1"/>
  <c r="C205928" i="2"/>
  <c r="D205928" i="2" s="1"/>
  <c r="C205929" i="2"/>
  <c r="D205929" i="2" s="1"/>
  <c r="C205930" i="2"/>
  <c r="D205930" i="2" s="1"/>
  <c r="C205931" i="2"/>
  <c r="D205931" i="2" s="1"/>
  <c r="C205932" i="2"/>
  <c r="D205932" i="2" s="1"/>
  <c r="C205933" i="2"/>
  <c r="D205933" i="2" s="1"/>
  <c r="C205934" i="2"/>
  <c r="D205934" i="2" s="1"/>
  <c r="C205935" i="2"/>
  <c r="D205935" i="2" s="1"/>
  <c r="C205936" i="2"/>
  <c r="D205936" i="2" s="1"/>
  <c r="C205937" i="2"/>
  <c r="D205937" i="2" s="1"/>
  <c r="C205938" i="2"/>
  <c r="D205938" i="2" s="1"/>
  <c r="C205939" i="2"/>
  <c r="D205939" i="2" s="1"/>
  <c r="C205940" i="2"/>
  <c r="D205940" i="2" s="1"/>
  <c r="C205941" i="2"/>
  <c r="D205941" i="2" s="1"/>
  <c r="C205942" i="2"/>
  <c r="D205942" i="2" s="1"/>
  <c r="C205943" i="2"/>
  <c r="D205943" i="2" s="1"/>
  <c r="C205944" i="2"/>
  <c r="D205944" i="2" s="1"/>
  <c r="C205945" i="2"/>
  <c r="D205945" i="2" s="1"/>
  <c r="C205946" i="2"/>
  <c r="D205946" i="2" s="1"/>
  <c r="C205947" i="2"/>
  <c r="D205947" i="2" s="1"/>
  <c r="C205948" i="2"/>
  <c r="D205948" i="2" s="1"/>
  <c r="C205949" i="2"/>
  <c r="D205949" i="2" s="1"/>
  <c r="C205950" i="2"/>
  <c r="D205950" i="2" s="1"/>
  <c r="C205951" i="2"/>
  <c r="D205951" i="2" s="1"/>
  <c r="C205952" i="2"/>
  <c r="D205952" i="2" s="1"/>
  <c r="C205953" i="2"/>
  <c r="D205953" i="2" s="1"/>
  <c r="C205954" i="2"/>
  <c r="D205954" i="2" s="1"/>
  <c r="C205955" i="2"/>
  <c r="D205955" i="2" s="1"/>
  <c r="C205956" i="2"/>
  <c r="D205956" i="2" s="1"/>
  <c r="C205957" i="2"/>
  <c r="D205957" i="2" s="1"/>
  <c r="C205958" i="2"/>
  <c r="D205958" i="2" s="1"/>
  <c r="C205959" i="2"/>
  <c r="D205959" i="2" s="1"/>
  <c r="C205960" i="2"/>
  <c r="D205960" i="2" s="1"/>
  <c r="C205961" i="2"/>
  <c r="D205961" i="2" s="1"/>
  <c r="C205962" i="2"/>
  <c r="D205962" i="2" s="1"/>
  <c r="C205963" i="2"/>
  <c r="D205963" i="2" s="1"/>
  <c r="C205964" i="2"/>
  <c r="D205964" i="2" s="1"/>
  <c r="C205965" i="2"/>
  <c r="D205965" i="2" s="1"/>
  <c r="C205966" i="2"/>
  <c r="D205966" i="2" s="1"/>
  <c r="C205967" i="2"/>
  <c r="D205967" i="2" s="1"/>
  <c r="C205968" i="2"/>
  <c r="D205968" i="2" s="1"/>
  <c r="C205969" i="2"/>
  <c r="D205969" i="2" s="1"/>
  <c r="C205970" i="2"/>
  <c r="D205970" i="2" s="1"/>
  <c r="C205971" i="2"/>
  <c r="D205971" i="2" s="1"/>
  <c r="C205972" i="2"/>
  <c r="D205972" i="2" s="1"/>
  <c r="C205973" i="2"/>
  <c r="D205973" i="2" s="1"/>
  <c r="C205974" i="2"/>
  <c r="D205974" i="2" s="1"/>
  <c r="C205975" i="2"/>
  <c r="D205975" i="2" s="1"/>
  <c r="C205976" i="2"/>
  <c r="D205976" i="2" s="1"/>
  <c r="C205977" i="2"/>
  <c r="D205977" i="2" s="1"/>
  <c r="C205978" i="2"/>
  <c r="D205978" i="2" s="1"/>
  <c r="C205979" i="2"/>
  <c r="D205979" i="2" s="1"/>
  <c r="C205980" i="2"/>
  <c r="D205980" i="2" s="1"/>
  <c r="C205981" i="2"/>
  <c r="D205981" i="2" s="1"/>
  <c r="C205982" i="2"/>
  <c r="D205982" i="2" s="1"/>
  <c r="C205983" i="2"/>
  <c r="D205983" i="2" s="1"/>
  <c r="C205984" i="2"/>
  <c r="D205984" i="2" s="1"/>
  <c r="C205985" i="2"/>
  <c r="D205985" i="2" s="1"/>
  <c r="C205986" i="2"/>
  <c r="D205986" i="2" s="1"/>
  <c r="C205987" i="2"/>
  <c r="D205987" i="2" s="1"/>
  <c r="C205988" i="2"/>
  <c r="D205988" i="2" s="1"/>
  <c r="C205989" i="2"/>
  <c r="D205989" i="2" s="1"/>
  <c r="C205990" i="2"/>
  <c r="D205990" i="2" s="1"/>
  <c r="C205991" i="2"/>
  <c r="D205991" i="2" s="1"/>
  <c r="C205992" i="2"/>
  <c r="D205992" i="2" s="1"/>
  <c r="C205993" i="2"/>
  <c r="D205993" i="2" s="1"/>
  <c r="C205994" i="2"/>
  <c r="D205994" i="2" s="1"/>
  <c r="C205995" i="2"/>
  <c r="D205995" i="2" s="1"/>
  <c r="C205996" i="2"/>
  <c r="D205996" i="2" s="1"/>
  <c r="C205997" i="2"/>
  <c r="D205997" i="2" s="1"/>
  <c r="C205998" i="2"/>
  <c r="D205998" i="2" s="1"/>
  <c r="C205999" i="2"/>
  <c r="D205999" i="2" s="1"/>
  <c r="C206000" i="2"/>
  <c r="D206000" i="2" s="1"/>
  <c r="C206001" i="2"/>
  <c r="D206001" i="2" s="1"/>
  <c r="C206002" i="2"/>
  <c r="D206002" i="2" s="1"/>
  <c r="C206003" i="2"/>
  <c r="D206003" i="2" s="1"/>
  <c r="C206004" i="2"/>
  <c r="D206004" i="2" s="1"/>
  <c r="C206005" i="2"/>
  <c r="D206005" i="2" s="1"/>
  <c r="C206006" i="2"/>
  <c r="D206006" i="2" s="1"/>
  <c r="C206007" i="2"/>
  <c r="D206007" i="2" s="1"/>
  <c r="C206008" i="2"/>
  <c r="D206008" i="2" s="1"/>
  <c r="C206009" i="2"/>
  <c r="D206009" i="2" s="1"/>
  <c r="C206010" i="2"/>
  <c r="D206010" i="2" s="1"/>
  <c r="C206011" i="2"/>
  <c r="D206011" i="2" s="1"/>
  <c r="C206012" i="2"/>
  <c r="D206012" i="2" s="1"/>
  <c r="C206013" i="2"/>
  <c r="D206013" i="2" s="1"/>
  <c r="C206014" i="2"/>
  <c r="D206014" i="2" s="1"/>
  <c r="C206015" i="2"/>
  <c r="D206015" i="2" s="1"/>
  <c r="C206016" i="2"/>
  <c r="D206016" i="2" s="1"/>
  <c r="C206017" i="2"/>
  <c r="D206017" i="2" s="1"/>
  <c r="C206018" i="2"/>
  <c r="D206018" i="2" s="1"/>
  <c r="C206019" i="2"/>
  <c r="D206019" i="2" s="1"/>
  <c r="C206020" i="2"/>
  <c r="D206020" i="2" s="1"/>
  <c r="C206021" i="2"/>
  <c r="D206021" i="2" s="1"/>
  <c r="C206022" i="2"/>
  <c r="D206022" i="2" s="1"/>
  <c r="C206023" i="2"/>
  <c r="D206023" i="2" s="1"/>
  <c r="C206024" i="2"/>
  <c r="D206024" i="2" s="1"/>
  <c r="C206025" i="2"/>
  <c r="D206025" i="2" s="1"/>
  <c r="C206026" i="2"/>
  <c r="D206026" i="2" s="1"/>
  <c r="C206027" i="2"/>
  <c r="D206027" i="2" s="1"/>
  <c r="C206028" i="2"/>
  <c r="D206028" i="2" s="1"/>
  <c r="C206029" i="2"/>
  <c r="D206029" i="2" s="1"/>
  <c r="C206030" i="2"/>
  <c r="D206030" i="2" s="1"/>
  <c r="C206031" i="2"/>
  <c r="D206031" i="2" s="1"/>
  <c r="C206032" i="2"/>
  <c r="D206032" i="2" s="1"/>
  <c r="C206033" i="2"/>
  <c r="D206033" i="2" s="1"/>
  <c r="C206034" i="2"/>
  <c r="D206034" i="2" s="1"/>
  <c r="C206035" i="2"/>
  <c r="D206035" i="2" s="1"/>
  <c r="C206036" i="2"/>
  <c r="D206036" i="2" s="1"/>
  <c r="C206037" i="2"/>
  <c r="D206037" i="2" s="1"/>
  <c r="C206038" i="2"/>
  <c r="D206038" i="2" s="1"/>
  <c r="C206039" i="2"/>
  <c r="D206039" i="2" s="1"/>
  <c r="C206040" i="2"/>
  <c r="D206040" i="2" s="1"/>
  <c r="C206041" i="2"/>
  <c r="D206041" i="2" s="1"/>
  <c r="C206042" i="2"/>
  <c r="D206042" i="2" s="1"/>
  <c r="C206043" i="2"/>
  <c r="D206043" i="2" s="1"/>
  <c r="C206044" i="2"/>
  <c r="D206044" i="2" s="1"/>
  <c r="C206045" i="2"/>
  <c r="D206045" i="2" s="1"/>
  <c r="C206046" i="2"/>
  <c r="D206046" i="2" s="1"/>
  <c r="C206047" i="2"/>
  <c r="D206047" i="2" s="1"/>
  <c r="C206048" i="2"/>
  <c r="D206048" i="2" s="1"/>
  <c r="C206049" i="2"/>
  <c r="D206049" i="2" s="1"/>
  <c r="C206050" i="2"/>
  <c r="D206050" i="2" s="1"/>
  <c r="C206051" i="2"/>
  <c r="D206051" i="2" s="1"/>
  <c r="C206052" i="2"/>
  <c r="D206052" i="2" s="1"/>
  <c r="C206053" i="2"/>
  <c r="D206053" i="2" s="1"/>
  <c r="C206054" i="2"/>
  <c r="D206054" i="2" s="1"/>
  <c r="C206055" i="2"/>
  <c r="D206055" i="2" s="1"/>
  <c r="C206056" i="2"/>
  <c r="D206056" i="2" s="1"/>
  <c r="C206057" i="2"/>
  <c r="D206057" i="2" s="1"/>
  <c r="C206058" i="2"/>
  <c r="D206058" i="2" s="1"/>
  <c r="C206059" i="2"/>
  <c r="D206059" i="2" s="1"/>
  <c r="C206060" i="2"/>
  <c r="D206060" i="2" s="1"/>
  <c r="C206061" i="2"/>
  <c r="D206061" i="2" s="1"/>
  <c r="C206062" i="2"/>
  <c r="D206062" i="2" s="1"/>
  <c r="C206063" i="2"/>
  <c r="D206063" i="2" s="1"/>
  <c r="C206064" i="2"/>
  <c r="D206064" i="2" s="1"/>
  <c r="C206065" i="2"/>
  <c r="D206065" i="2" s="1"/>
  <c r="C206066" i="2"/>
  <c r="D206066" i="2" s="1"/>
  <c r="C206067" i="2"/>
  <c r="D206067" i="2" s="1"/>
  <c r="C206068" i="2"/>
  <c r="D206068" i="2" s="1"/>
  <c r="C206069" i="2"/>
  <c r="D206069" i="2" s="1"/>
  <c r="C206070" i="2"/>
  <c r="D206070" i="2" s="1"/>
  <c r="C206071" i="2"/>
  <c r="D206071" i="2" s="1"/>
  <c r="C206072" i="2"/>
  <c r="D206072" i="2" s="1"/>
  <c r="C206073" i="2"/>
  <c r="D206073" i="2" s="1"/>
  <c r="C206074" i="2"/>
  <c r="D206074" i="2" s="1"/>
  <c r="C206075" i="2"/>
  <c r="D206075" i="2" s="1"/>
  <c r="C206076" i="2"/>
  <c r="D206076" i="2" s="1"/>
  <c r="C206077" i="2"/>
  <c r="D206077" i="2" s="1"/>
  <c r="C206078" i="2"/>
  <c r="D206078" i="2" s="1"/>
  <c r="C206079" i="2"/>
  <c r="D206079" i="2" s="1"/>
  <c r="C206080" i="2"/>
  <c r="D206080" i="2" s="1"/>
  <c r="C206081" i="2"/>
  <c r="D206081" i="2" s="1"/>
  <c r="C206082" i="2"/>
  <c r="D206082" i="2" s="1"/>
  <c r="C206083" i="2"/>
  <c r="D206083" i="2" s="1"/>
  <c r="C206084" i="2"/>
  <c r="D206084" i="2" s="1"/>
  <c r="C206085" i="2"/>
  <c r="D206085" i="2" s="1"/>
  <c r="C206086" i="2"/>
  <c r="D206086" i="2" s="1"/>
  <c r="C206087" i="2"/>
  <c r="D206087" i="2" s="1"/>
  <c r="C206088" i="2"/>
  <c r="D206088" i="2" s="1"/>
  <c r="C206089" i="2"/>
  <c r="D206089" i="2" s="1"/>
  <c r="C206090" i="2"/>
  <c r="D206090" i="2" s="1"/>
  <c r="C206091" i="2"/>
  <c r="D206091" i="2" s="1"/>
  <c r="C206092" i="2"/>
  <c r="D206092" i="2" s="1"/>
  <c r="C206093" i="2"/>
  <c r="D206093" i="2" s="1"/>
  <c r="C206094" i="2"/>
  <c r="D206094" i="2" s="1"/>
  <c r="C206095" i="2"/>
  <c r="D206095" i="2" s="1"/>
  <c r="C206096" i="2"/>
  <c r="D206096" i="2" s="1"/>
  <c r="C206097" i="2"/>
  <c r="D206097" i="2" s="1"/>
  <c r="C206098" i="2"/>
  <c r="D206098" i="2" s="1"/>
  <c r="C206099" i="2"/>
  <c r="D206099" i="2" s="1"/>
  <c r="C206100" i="2"/>
  <c r="D206100" i="2" s="1"/>
  <c r="C206101" i="2"/>
  <c r="D206101" i="2" s="1"/>
  <c r="C206102" i="2"/>
  <c r="D206102" i="2" s="1"/>
  <c r="C206103" i="2"/>
  <c r="D206103" i="2" s="1"/>
  <c r="C206104" i="2"/>
  <c r="D206104" i="2" s="1"/>
  <c r="C206105" i="2"/>
  <c r="D206105" i="2" s="1"/>
  <c r="C206106" i="2"/>
  <c r="D206106" i="2" s="1"/>
  <c r="C206107" i="2"/>
  <c r="D206107" i="2" s="1"/>
  <c r="C206108" i="2"/>
  <c r="D206108" i="2" s="1"/>
  <c r="C206109" i="2"/>
  <c r="D206109" i="2" s="1"/>
  <c r="C206110" i="2"/>
  <c r="D206110" i="2" s="1"/>
  <c r="C206111" i="2"/>
  <c r="D206111" i="2" s="1"/>
  <c r="C206112" i="2"/>
  <c r="D206112" i="2" s="1"/>
  <c r="C206113" i="2"/>
  <c r="D206113" i="2" s="1"/>
  <c r="C206114" i="2"/>
  <c r="D206114" i="2" s="1"/>
  <c r="C206115" i="2"/>
  <c r="D206115" i="2" s="1"/>
  <c r="C206116" i="2"/>
  <c r="D206116" i="2" s="1"/>
  <c r="C206117" i="2"/>
  <c r="D206117" i="2" s="1"/>
  <c r="C206118" i="2"/>
  <c r="D206118" i="2" s="1"/>
  <c r="C206119" i="2"/>
  <c r="D206119" i="2" s="1"/>
  <c r="C206120" i="2"/>
  <c r="D206120" i="2" s="1"/>
  <c r="C206121" i="2"/>
  <c r="D206121" i="2" s="1"/>
  <c r="C206122" i="2"/>
  <c r="D206122" i="2" s="1"/>
  <c r="C206123" i="2"/>
  <c r="D206123" i="2" s="1"/>
  <c r="C206124" i="2"/>
  <c r="D206124" i="2" s="1"/>
  <c r="C206125" i="2"/>
  <c r="D206125" i="2" s="1"/>
  <c r="C206126" i="2"/>
  <c r="D206126" i="2" s="1"/>
  <c r="C206127" i="2"/>
  <c r="D206127" i="2" s="1"/>
  <c r="C206128" i="2"/>
  <c r="D206128" i="2" s="1"/>
  <c r="C206129" i="2"/>
  <c r="D206129" i="2" s="1"/>
  <c r="C206130" i="2"/>
  <c r="D206130" i="2" s="1"/>
  <c r="C206131" i="2"/>
  <c r="D206131" i="2" s="1"/>
  <c r="C206132" i="2"/>
  <c r="D206132" i="2" s="1"/>
  <c r="C206133" i="2"/>
  <c r="D206133" i="2" s="1"/>
  <c r="C206134" i="2"/>
  <c r="D206134" i="2" s="1"/>
  <c r="C206135" i="2"/>
  <c r="D206135" i="2" s="1"/>
  <c r="C206136" i="2"/>
  <c r="D206136" i="2" s="1"/>
  <c r="C206137" i="2"/>
  <c r="D206137" i="2" s="1"/>
  <c r="C206138" i="2"/>
  <c r="D206138" i="2" s="1"/>
  <c r="C206139" i="2"/>
  <c r="D206139" i="2" s="1"/>
  <c r="C206140" i="2"/>
  <c r="D206140" i="2" s="1"/>
  <c r="C206141" i="2"/>
  <c r="D206141" i="2" s="1"/>
  <c r="C206142" i="2"/>
  <c r="D206142" i="2" s="1"/>
  <c r="C206143" i="2"/>
  <c r="D206143" i="2" s="1"/>
  <c r="C206144" i="2"/>
  <c r="D206144" i="2" s="1"/>
  <c r="C206145" i="2"/>
  <c r="D206145" i="2" s="1"/>
  <c r="C206146" i="2"/>
  <c r="D206146" i="2" s="1"/>
  <c r="C206147" i="2"/>
  <c r="D206147" i="2" s="1"/>
  <c r="C206148" i="2"/>
  <c r="D206148" i="2" s="1"/>
  <c r="C206149" i="2"/>
  <c r="D206149" i="2" s="1"/>
  <c r="C206150" i="2"/>
  <c r="D206150" i="2" s="1"/>
  <c r="C206151" i="2"/>
  <c r="D206151" i="2" s="1"/>
  <c r="C206152" i="2"/>
  <c r="D206152" i="2" s="1"/>
  <c r="C206153" i="2"/>
  <c r="D206153" i="2" s="1"/>
  <c r="C206154" i="2"/>
  <c r="D206154" i="2" s="1"/>
  <c r="C206155" i="2"/>
  <c r="D206155" i="2" s="1"/>
  <c r="C206156" i="2"/>
  <c r="D206156" i="2" s="1"/>
  <c r="C206157" i="2"/>
  <c r="D206157" i="2" s="1"/>
  <c r="C206158" i="2"/>
  <c r="D206158" i="2" s="1"/>
  <c r="C206159" i="2"/>
  <c r="D206159" i="2" s="1"/>
  <c r="C206160" i="2"/>
  <c r="D206160" i="2" s="1"/>
  <c r="C206161" i="2"/>
  <c r="D206161" i="2" s="1"/>
  <c r="C206162" i="2"/>
  <c r="D206162" i="2" s="1"/>
  <c r="C206163" i="2"/>
  <c r="D206163" i="2" s="1"/>
  <c r="C206164" i="2"/>
  <c r="D206164" i="2" s="1"/>
  <c r="C206165" i="2"/>
  <c r="D206165" i="2" s="1"/>
  <c r="C206166" i="2"/>
  <c r="D206166" i="2" s="1"/>
  <c r="C206167" i="2"/>
  <c r="D206167" i="2" s="1"/>
  <c r="C206168" i="2"/>
  <c r="D206168" i="2" s="1"/>
  <c r="C206169" i="2"/>
  <c r="D206169" i="2" s="1"/>
  <c r="C206170" i="2"/>
  <c r="D206170" i="2" s="1"/>
  <c r="C206171" i="2"/>
  <c r="D206171" i="2" s="1"/>
  <c r="C206172" i="2"/>
  <c r="D206172" i="2" s="1"/>
  <c r="C206173" i="2"/>
  <c r="D206173" i="2" s="1"/>
  <c r="C206174" i="2"/>
  <c r="D206174" i="2" s="1"/>
  <c r="C206175" i="2"/>
  <c r="D206175" i="2" s="1"/>
  <c r="C206176" i="2"/>
  <c r="D206176" i="2" s="1"/>
  <c r="C206177" i="2"/>
  <c r="D206177" i="2" s="1"/>
  <c r="C206178" i="2"/>
  <c r="D206178" i="2" s="1"/>
  <c r="C206179" i="2"/>
  <c r="D206179" i="2" s="1"/>
  <c r="C206180" i="2"/>
  <c r="D206180" i="2" s="1"/>
  <c r="C206181" i="2"/>
  <c r="D206181" i="2" s="1"/>
  <c r="C206182" i="2"/>
  <c r="D206182" i="2" s="1"/>
  <c r="C206183" i="2"/>
  <c r="D206183" i="2" s="1"/>
  <c r="C206184" i="2"/>
  <c r="D206184" i="2" s="1"/>
  <c r="C206185" i="2"/>
  <c r="D206185" i="2" s="1"/>
  <c r="C206186" i="2"/>
  <c r="D206186" i="2" s="1"/>
  <c r="C206187" i="2"/>
  <c r="D206187" i="2" s="1"/>
  <c r="C206188" i="2"/>
  <c r="D206188" i="2" s="1"/>
  <c r="C206189" i="2"/>
  <c r="D206189" i="2" s="1"/>
  <c r="C206190" i="2"/>
  <c r="D206190" i="2" s="1"/>
  <c r="C206191" i="2"/>
  <c r="D206191" i="2" s="1"/>
  <c r="C206192" i="2"/>
  <c r="D206192" i="2" s="1"/>
  <c r="C206193" i="2"/>
  <c r="D206193" i="2" s="1"/>
  <c r="C206194" i="2"/>
  <c r="D206194" i="2" s="1"/>
  <c r="C206195" i="2"/>
  <c r="D206195" i="2" s="1"/>
  <c r="C206196" i="2"/>
  <c r="D206196" i="2" s="1"/>
  <c r="C206197" i="2"/>
  <c r="D206197" i="2" s="1"/>
  <c r="C206198" i="2"/>
  <c r="D206198" i="2" s="1"/>
  <c r="C206199" i="2"/>
  <c r="D206199" i="2" s="1"/>
  <c r="C206200" i="2"/>
  <c r="D206200" i="2" s="1"/>
  <c r="C206201" i="2"/>
  <c r="D206201" i="2" s="1"/>
  <c r="C206202" i="2"/>
  <c r="D206202" i="2" s="1"/>
  <c r="C206203" i="2"/>
  <c r="D206203" i="2" s="1"/>
  <c r="C206204" i="2"/>
  <c r="D206204" i="2" s="1"/>
  <c r="C206205" i="2"/>
  <c r="D206205" i="2" s="1"/>
  <c r="C206206" i="2"/>
  <c r="D206206" i="2" s="1"/>
  <c r="C206207" i="2"/>
  <c r="D206207" i="2" s="1"/>
  <c r="C206208" i="2"/>
  <c r="D206208" i="2" s="1"/>
  <c r="C206209" i="2"/>
  <c r="D206209" i="2" s="1"/>
  <c r="C206210" i="2"/>
  <c r="D206210" i="2" s="1"/>
  <c r="C206211" i="2"/>
  <c r="D206211" i="2" s="1"/>
  <c r="C206212" i="2"/>
  <c r="D206212" i="2" s="1"/>
  <c r="C206213" i="2"/>
  <c r="D206213" i="2" s="1"/>
  <c r="C206214" i="2"/>
  <c r="D206214" i="2" s="1"/>
  <c r="C206215" i="2"/>
  <c r="D206215" i="2" s="1"/>
  <c r="C206216" i="2"/>
  <c r="D206216" i="2" s="1"/>
  <c r="C206217" i="2"/>
  <c r="D206217" i="2" s="1"/>
  <c r="C206218" i="2"/>
  <c r="D206218" i="2" s="1"/>
  <c r="C206219" i="2"/>
  <c r="D206219" i="2" s="1"/>
  <c r="C206220" i="2"/>
  <c r="D206220" i="2" s="1"/>
  <c r="C206221" i="2"/>
  <c r="D206221" i="2" s="1"/>
  <c r="C206222" i="2"/>
  <c r="D206222" i="2" s="1"/>
  <c r="C206223" i="2"/>
  <c r="D206223" i="2" s="1"/>
  <c r="C206224" i="2"/>
  <c r="D206224" i="2" s="1"/>
  <c r="C206225" i="2"/>
  <c r="D206225" i="2" s="1"/>
  <c r="C206226" i="2"/>
  <c r="D206226" i="2" s="1"/>
  <c r="C206227" i="2"/>
  <c r="D206227" i="2" s="1"/>
  <c r="C206228" i="2"/>
  <c r="D206228" i="2" s="1"/>
  <c r="C206229" i="2"/>
  <c r="D206229" i="2" s="1"/>
  <c r="C206230" i="2"/>
  <c r="D206230" i="2" s="1"/>
  <c r="C206231" i="2"/>
  <c r="D206231" i="2" s="1"/>
  <c r="C206232" i="2"/>
  <c r="D206232" i="2" s="1"/>
  <c r="C206233" i="2"/>
  <c r="D206233" i="2" s="1"/>
  <c r="C206234" i="2"/>
  <c r="D206234" i="2" s="1"/>
  <c r="C206235" i="2"/>
  <c r="D206235" i="2" s="1"/>
  <c r="C206236" i="2"/>
  <c r="D206236" i="2" s="1"/>
  <c r="C206237" i="2"/>
  <c r="D206237" i="2" s="1"/>
  <c r="C206238" i="2"/>
  <c r="D206238" i="2" s="1"/>
  <c r="C206239" i="2"/>
  <c r="D206239" i="2" s="1"/>
  <c r="C206240" i="2"/>
  <c r="D206240" i="2" s="1"/>
  <c r="C206241" i="2"/>
  <c r="D206241" i="2" s="1"/>
  <c r="C206242" i="2"/>
  <c r="D206242" i="2" s="1"/>
  <c r="C206243" i="2"/>
  <c r="D206243" i="2" s="1"/>
  <c r="C206244" i="2"/>
  <c r="D206244" i="2" s="1"/>
  <c r="C206245" i="2"/>
  <c r="D206245" i="2" s="1"/>
  <c r="C206246" i="2"/>
  <c r="D206246" i="2" s="1"/>
  <c r="C206247" i="2"/>
  <c r="D206247" i="2" s="1"/>
  <c r="C206248" i="2"/>
  <c r="D206248" i="2" s="1"/>
  <c r="C206249" i="2"/>
  <c r="D206249" i="2" s="1"/>
  <c r="C206250" i="2"/>
  <c r="D206250" i="2" s="1"/>
  <c r="C206251" i="2"/>
  <c r="D206251" i="2" s="1"/>
  <c r="C206252" i="2"/>
  <c r="D206252" i="2" s="1"/>
  <c r="C206253" i="2"/>
  <c r="D206253" i="2" s="1"/>
  <c r="C206254" i="2"/>
  <c r="D206254" i="2" s="1"/>
  <c r="C206255" i="2"/>
  <c r="D206255" i="2" s="1"/>
  <c r="C206256" i="2"/>
  <c r="D206256" i="2" s="1"/>
  <c r="C206257" i="2"/>
  <c r="D206257" i="2" s="1"/>
  <c r="C206258" i="2"/>
  <c r="D206258" i="2" s="1"/>
  <c r="C206259" i="2"/>
  <c r="D206259" i="2" s="1"/>
  <c r="C206260" i="2"/>
  <c r="D206260" i="2" s="1"/>
  <c r="C206261" i="2"/>
  <c r="D206261" i="2" s="1"/>
  <c r="C206262" i="2"/>
  <c r="D206262" i="2" s="1"/>
  <c r="C206263" i="2"/>
  <c r="D206263" i="2" s="1"/>
  <c r="C206264" i="2"/>
  <c r="D206264" i="2" s="1"/>
  <c r="C206265" i="2"/>
  <c r="D206265" i="2" s="1"/>
  <c r="C206266" i="2"/>
  <c r="D206266" i="2" s="1"/>
  <c r="C206267" i="2"/>
  <c r="D206267" i="2" s="1"/>
  <c r="C206268" i="2"/>
  <c r="D206268" i="2" s="1"/>
  <c r="C206269" i="2"/>
  <c r="D206269" i="2" s="1"/>
  <c r="C206270" i="2"/>
  <c r="D206270" i="2" s="1"/>
  <c r="C206271" i="2"/>
  <c r="D206271" i="2" s="1"/>
  <c r="C206272" i="2"/>
  <c r="D206272" i="2" s="1"/>
  <c r="C206273" i="2"/>
  <c r="D206273" i="2" s="1"/>
  <c r="C206274" i="2"/>
  <c r="D206274" i="2" s="1"/>
  <c r="C206275" i="2"/>
  <c r="D206275" i="2" s="1"/>
  <c r="C206276" i="2"/>
  <c r="D206276" i="2" s="1"/>
  <c r="C206277" i="2"/>
  <c r="D206277" i="2" s="1"/>
  <c r="C206278" i="2"/>
  <c r="D206278" i="2" s="1"/>
  <c r="C206279" i="2"/>
  <c r="D206279" i="2" s="1"/>
  <c r="C206280" i="2"/>
  <c r="D206280" i="2" s="1"/>
  <c r="C206281" i="2"/>
  <c r="D206281" i="2" s="1"/>
  <c r="C206282" i="2"/>
  <c r="D206282" i="2" s="1"/>
  <c r="C206283" i="2"/>
  <c r="D206283" i="2" s="1"/>
  <c r="C206284" i="2"/>
  <c r="D206284" i="2" s="1"/>
  <c r="C206285" i="2"/>
  <c r="D206285" i="2" s="1"/>
  <c r="C206286" i="2"/>
  <c r="D206286" i="2" s="1"/>
  <c r="C206287" i="2"/>
  <c r="D206287" i="2" s="1"/>
  <c r="C206288" i="2"/>
  <c r="D206288" i="2" s="1"/>
  <c r="C206289" i="2"/>
  <c r="D206289" i="2" s="1"/>
  <c r="C206290" i="2"/>
  <c r="D206290" i="2" s="1"/>
  <c r="C206291" i="2"/>
  <c r="D206291" i="2" s="1"/>
  <c r="C206292" i="2"/>
  <c r="D206292" i="2" s="1"/>
  <c r="C206293" i="2"/>
  <c r="D206293" i="2" s="1"/>
  <c r="C206294" i="2"/>
  <c r="D206294" i="2" s="1"/>
  <c r="C206295" i="2"/>
  <c r="D206295" i="2" s="1"/>
  <c r="C206296" i="2"/>
  <c r="D206296" i="2" s="1"/>
  <c r="C206297" i="2"/>
  <c r="D206297" i="2" s="1"/>
  <c r="C206298" i="2"/>
  <c r="D206298" i="2" s="1"/>
  <c r="C206299" i="2"/>
  <c r="D206299" i="2" s="1"/>
  <c r="C206300" i="2"/>
  <c r="D206300" i="2" s="1"/>
  <c r="C206301" i="2"/>
  <c r="D206301" i="2" s="1"/>
  <c r="C206302" i="2"/>
  <c r="D206302" i="2" s="1"/>
  <c r="C206303" i="2"/>
  <c r="D206303" i="2" s="1"/>
  <c r="C206304" i="2"/>
  <c r="D206304" i="2" s="1"/>
  <c r="C206305" i="2"/>
  <c r="D206305" i="2" s="1"/>
  <c r="C206306" i="2"/>
  <c r="D206306" i="2" s="1"/>
  <c r="C206307" i="2"/>
  <c r="D206307" i="2" s="1"/>
  <c r="C206308" i="2"/>
  <c r="D206308" i="2" s="1"/>
  <c r="C206309" i="2"/>
  <c r="D206309" i="2" s="1"/>
  <c r="C206310" i="2"/>
  <c r="D206310" i="2" s="1"/>
  <c r="C206311" i="2"/>
  <c r="D206311" i="2" s="1"/>
  <c r="C206312" i="2"/>
  <c r="D206312" i="2" s="1"/>
  <c r="C206313" i="2"/>
  <c r="D206313" i="2" s="1"/>
  <c r="C206314" i="2"/>
  <c r="D206314" i="2" s="1"/>
  <c r="C206315" i="2"/>
  <c r="D206315" i="2" s="1"/>
  <c r="C206316" i="2"/>
  <c r="D206316" i="2" s="1"/>
  <c r="C206317" i="2"/>
  <c r="D206317" i="2" s="1"/>
  <c r="C206318" i="2"/>
  <c r="D206318" i="2" s="1"/>
  <c r="C206319" i="2"/>
  <c r="D206319" i="2" s="1"/>
  <c r="C206320" i="2"/>
  <c r="D206320" i="2" s="1"/>
  <c r="C206321" i="2"/>
  <c r="D206321" i="2" s="1"/>
  <c r="C206322" i="2"/>
  <c r="D206322" i="2" s="1"/>
  <c r="C206323" i="2"/>
  <c r="D206323" i="2" s="1"/>
  <c r="C206324" i="2"/>
  <c r="D206324" i="2" s="1"/>
  <c r="C206325" i="2"/>
  <c r="D206325" i="2" s="1"/>
  <c r="C206326" i="2"/>
  <c r="D206326" i="2" s="1"/>
  <c r="C206327" i="2"/>
  <c r="D206327" i="2" s="1"/>
  <c r="C206328" i="2"/>
  <c r="D206328" i="2" s="1"/>
  <c r="C206329" i="2"/>
  <c r="D206329" i="2" s="1"/>
  <c r="C206330" i="2"/>
  <c r="D206330" i="2" s="1"/>
  <c r="C206331" i="2"/>
  <c r="D206331" i="2" s="1"/>
  <c r="C206332" i="2"/>
  <c r="D206332" i="2" s="1"/>
  <c r="C206333" i="2"/>
  <c r="D206333" i="2" s="1"/>
  <c r="C206334" i="2"/>
  <c r="D206334" i="2" s="1"/>
  <c r="C206335" i="2"/>
  <c r="D206335" i="2" s="1"/>
  <c r="C206336" i="2"/>
  <c r="D206336" i="2" s="1"/>
  <c r="C206337" i="2"/>
  <c r="D206337" i="2" s="1"/>
  <c r="C206338" i="2"/>
  <c r="D206338" i="2" s="1"/>
  <c r="C206339" i="2"/>
  <c r="D206339" i="2" s="1"/>
  <c r="C206340" i="2"/>
  <c r="D206340" i="2" s="1"/>
  <c r="C206341" i="2"/>
  <c r="D206341" i="2" s="1"/>
  <c r="C206342" i="2"/>
  <c r="D206342" i="2" s="1"/>
  <c r="C206343" i="2"/>
  <c r="D206343" i="2" s="1"/>
  <c r="C206344" i="2"/>
  <c r="D206344" i="2" s="1"/>
  <c r="C206345" i="2"/>
  <c r="D206345" i="2" s="1"/>
  <c r="C206346" i="2"/>
  <c r="D206346" i="2" s="1"/>
  <c r="C206347" i="2"/>
  <c r="D206347" i="2" s="1"/>
  <c r="C206348" i="2"/>
  <c r="D206348" i="2" s="1"/>
  <c r="C206349" i="2"/>
  <c r="D206349" i="2" s="1"/>
  <c r="C206350" i="2"/>
  <c r="D206350" i="2" s="1"/>
  <c r="C206351" i="2"/>
  <c r="D206351" i="2" s="1"/>
  <c r="C206352" i="2"/>
  <c r="D206352" i="2" s="1"/>
  <c r="C206353" i="2"/>
  <c r="D206353" i="2" s="1"/>
  <c r="C206354" i="2"/>
  <c r="D206354" i="2" s="1"/>
  <c r="C206355" i="2"/>
  <c r="D206355" i="2" s="1"/>
  <c r="C206356" i="2"/>
  <c r="D206356" i="2" s="1"/>
  <c r="C206357" i="2"/>
  <c r="D206357" i="2" s="1"/>
  <c r="C206358" i="2"/>
  <c r="D206358" i="2" s="1"/>
  <c r="C206359" i="2"/>
  <c r="D206359" i="2" s="1"/>
  <c r="C206360" i="2"/>
  <c r="D206360" i="2" s="1"/>
  <c r="C206361" i="2"/>
  <c r="D206361" i="2" s="1"/>
  <c r="C206362" i="2"/>
  <c r="D206362" i="2" s="1"/>
  <c r="C206363" i="2"/>
  <c r="D206363" i="2" s="1"/>
  <c r="C206364" i="2"/>
  <c r="D206364" i="2" s="1"/>
  <c r="C206365" i="2"/>
  <c r="D206365" i="2" s="1"/>
  <c r="C206366" i="2"/>
  <c r="D206366" i="2" s="1"/>
  <c r="C206367" i="2"/>
  <c r="D206367" i="2" s="1"/>
  <c r="C206368" i="2"/>
  <c r="D206368" i="2" s="1"/>
  <c r="C206369" i="2"/>
  <c r="D206369" i="2" s="1"/>
  <c r="C206370" i="2"/>
  <c r="D206370" i="2" s="1"/>
  <c r="C206371" i="2"/>
  <c r="D206371" i="2" s="1"/>
  <c r="C206372" i="2"/>
  <c r="D206372" i="2" s="1"/>
  <c r="C206373" i="2"/>
  <c r="D206373" i="2" s="1"/>
  <c r="C206374" i="2"/>
  <c r="D206374" i="2" s="1"/>
  <c r="C206375" i="2"/>
  <c r="D206375" i="2" s="1"/>
  <c r="C206376" i="2"/>
  <c r="D206376" i="2" s="1"/>
  <c r="C206377" i="2"/>
  <c r="D206377" i="2" s="1"/>
  <c r="C206378" i="2"/>
  <c r="D206378" i="2" s="1"/>
  <c r="C206379" i="2"/>
  <c r="D206379" i="2" s="1"/>
  <c r="C206380" i="2"/>
  <c r="D206380" i="2" s="1"/>
  <c r="C206381" i="2"/>
  <c r="D206381" i="2" s="1"/>
  <c r="C206382" i="2"/>
  <c r="D206382" i="2" s="1"/>
  <c r="C206383" i="2"/>
  <c r="D206383" i="2" s="1"/>
  <c r="C206384" i="2"/>
  <c r="D206384" i="2" s="1"/>
  <c r="C206385" i="2"/>
  <c r="D206385" i="2" s="1"/>
  <c r="C206386" i="2"/>
  <c r="D206386" i="2" s="1"/>
  <c r="C206387" i="2"/>
  <c r="D206387" i="2" s="1"/>
  <c r="C206388" i="2"/>
  <c r="D206388" i="2" s="1"/>
  <c r="C206389" i="2"/>
  <c r="D206389" i="2" s="1"/>
  <c r="C206390" i="2"/>
  <c r="D206390" i="2" s="1"/>
  <c r="C206391" i="2"/>
  <c r="D206391" i="2" s="1"/>
  <c r="C206392" i="2"/>
  <c r="D206392" i="2" s="1"/>
  <c r="C206393" i="2"/>
  <c r="D206393" i="2" s="1"/>
  <c r="C206394" i="2"/>
  <c r="D206394" i="2" s="1"/>
  <c r="C206395" i="2"/>
  <c r="D206395" i="2" s="1"/>
  <c r="C206396" i="2"/>
  <c r="D206396" i="2" s="1"/>
  <c r="C206397" i="2"/>
  <c r="D206397" i="2" s="1"/>
  <c r="C206398" i="2"/>
  <c r="D206398" i="2" s="1"/>
  <c r="C206399" i="2"/>
  <c r="D206399" i="2" s="1"/>
  <c r="C206400" i="2"/>
  <c r="D206400" i="2" s="1"/>
  <c r="C206401" i="2"/>
  <c r="D206401" i="2" s="1"/>
  <c r="C206402" i="2"/>
  <c r="D206402" i="2" s="1"/>
  <c r="C206403" i="2"/>
  <c r="D206403" i="2" s="1"/>
  <c r="C206404" i="2"/>
  <c r="D206404" i="2" s="1"/>
  <c r="C206405" i="2"/>
  <c r="D206405" i="2" s="1"/>
  <c r="C206406" i="2"/>
  <c r="D206406" i="2" s="1"/>
  <c r="C206407" i="2"/>
  <c r="D206407" i="2" s="1"/>
  <c r="C206408" i="2"/>
  <c r="D206408" i="2" s="1"/>
  <c r="C206409" i="2"/>
  <c r="D206409" i="2" s="1"/>
  <c r="C206410" i="2"/>
  <c r="D206410" i="2" s="1"/>
  <c r="C206411" i="2"/>
  <c r="D206411" i="2" s="1"/>
  <c r="C206412" i="2"/>
  <c r="D206412" i="2" s="1"/>
  <c r="C206413" i="2"/>
  <c r="D206413" i="2" s="1"/>
  <c r="C206414" i="2"/>
  <c r="D206414" i="2" s="1"/>
  <c r="C206415" i="2"/>
  <c r="D206415" i="2" s="1"/>
  <c r="C206416" i="2"/>
  <c r="D206416" i="2" s="1"/>
  <c r="C206417" i="2"/>
  <c r="D206417" i="2" s="1"/>
  <c r="C206418" i="2"/>
  <c r="D206418" i="2" s="1"/>
  <c r="C206419" i="2"/>
  <c r="D206419" i="2" s="1"/>
  <c r="C206420" i="2"/>
  <c r="D206420" i="2" s="1"/>
  <c r="C206421" i="2"/>
  <c r="D206421" i="2" s="1"/>
  <c r="C206422" i="2"/>
  <c r="D206422" i="2" s="1"/>
  <c r="C206423" i="2"/>
  <c r="D206423" i="2" s="1"/>
  <c r="C206424" i="2"/>
  <c r="D206424" i="2" s="1"/>
  <c r="C206425" i="2"/>
  <c r="D206425" i="2" s="1"/>
  <c r="C206426" i="2"/>
  <c r="D206426" i="2" s="1"/>
  <c r="C206427" i="2"/>
  <c r="D206427" i="2" s="1"/>
  <c r="C206428" i="2"/>
  <c r="D206428" i="2" s="1"/>
  <c r="C206429" i="2"/>
  <c r="D206429" i="2" s="1"/>
  <c r="C206430" i="2"/>
  <c r="D206430" i="2" s="1"/>
  <c r="C206431" i="2"/>
  <c r="D206431" i="2" s="1"/>
  <c r="C206432" i="2"/>
  <c r="D206432" i="2" s="1"/>
  <c r="C206433" i="2"/>
  <c r="D206433" i="2" s="1"/>
  <c r="C206434" i="2"/>
  <c r="D206434" i="2" s="1"/>
  <c r="C206435" i="2"/>
  <c r="D206435" i="2" s="1"/>
  <c r="C206436" i="2"/>
  <c r="D206436" i="2" s="1"/>
  <c r="C206437" i="2"/>
  <c r="D206437" i="2" s="1"/>
  <c r="C206438" i="2"/>
  <c r="D206438" i="2" s="1"/>
  <c r="C206439" i="2"/>
  <c r="D206439" i="2" s="1"/>
  <c r="C206440" i="2"/>
  <c r="D206440" i="2" s="1"/>
  <c r="C206441" i="2"/>
  <c r="D206441" i="2" s="1"/>
  <c r="C206442" i="2"/>
  <c r="D206442" i="2" s="1"/>
  <c r="C206443" i="2"/>
  <c r="D206443" i="2" s="1"/>
  <c r="C206444" i="2"/>
  <c r="D206444" i="2" s="1"/>
  <c r="C206445" i="2"/>
  <c r="D206445" i="2" s="1"/>
  <c r="C206446" i="2"/>
  <c r="D206446" i="2" s="1"/>
  <c r="C206447" i="2"/>
  <c r="D206447" i="2" s="1"/>
  <c r="C206448" i="2"/>
  <c r="D206448" i="2" s="1"/>
  <c r="C206449" i="2"/>
  <c r="D206449" i="2" s="1"/>
  <c r="C206450" i="2"/>
  <c r="D206450" i="2" s="1"/>
  <c r="C206451" i="2"/>
  <c r="D206451" i="2" s="1"/>
  <c r="C206452" i="2"/>
  <c r="D206452" i="2" s="1"/>
  <c r="C206453" i="2"/>
  <c r="D206453" i="2" s="1"/>
  <c r="C206454" i="2"/>
  <c r="D206454" i="2" s="1"/>
  <c r="C206455" i="2"/>
  <c r="D206455" i="2" s="1"/>
  <c r="C206456" i="2"/>
  <c r="D206456" i="2" s="1"/>
  <c r="C206457" i="2"/>
  <c r="D206457" i="2" s="1"/>
  <c r="C206458" i="2"/>
  <c r="D206458" i="2" s="1"/>
  <c r="C206459" i="2"/>
  <c r="D206459" i="2" s="1"/>
  <c r="C206460" i="2"/>
  <c r="D206460" i="2" s="1"/>
  <c r="C206461" i="2"/>
  <c r="D206461" i="2" s="1"/>
  <c r="C206462" i="2"/>
  <c r="D206462" i="2" s="1"/>
  <c r="C206463" i="2"/>
  <c r="D206463" i="2" s="1"/>
  <c r="C206464" i="2"/>
  <c r="D206464" i="2" s="1"/>
  <c r="C206465" i="2"/>
  <c r="D206465" i="2" s="1"/>
  <c r="C206466" i="2"/>
  <c r="D206466" i="2" s="1"/>
  <c r="C206467" i="2"/>
  <c r="D206467" i="2" s="1"/>
  <c r="C206468" i="2"/>
  <c r="D206468" i="2" s="1"/>
  <c r="C206469" i="2"/>
  <c r="D206469" i="2" s="1"/>
  <c r="C206470" i="2"/>
  <c r="D206470" i="2" s="1"/>
  <c r="C206471" i="2"/>
  <c r="D206471" i="2" s="1"/>
  <c r="C206472" i="2"/>
  <c r="D206472" i="2" s="1"/>
  <c r="C206473" i="2"/>
  <c r="D206473" i="2" s="1"/>
  <c r="C206474" i="2"/>
  <c r="D206474" i="2" s="1"/>
  <c r="C206475" i="2"/>
  <c r="D206475" i="2" s="1"/>
  <c r="C206476" i="2"/>
  <c r="D206476" i="2" s="1"/>
  <c r="C206477" i="2"/>
  <c r="D206477" i="2" s="1"/>
  <c r="C206478" i="2"/>
  <c r="D206478" i="2" s="1"/>
  <c r="C206479" i="2"/>
  <c r="D206479" i="2" s="1"/>
  <c r="C206480" i="2"/>
  <c r="D206480" i="2" s="1"/>
  <c r="C206481" i="2"/>
  <c r="D206481" i="2" s="1"/>
  <c r="C206482" i="2"/>
  <c r="D206482" i="2" s="1"/>
  <c r="C206483" i="2"/>
  <c r="D206483" i="2" s="1"/>
  <c r="C206484" i="2"/>
  <c r="D206484" i="2" s="1"/>
  <c r="C206485" i="2"/>
  <c r="D206485" i="2" s="1"/>
  <c r="C206486" i="2"/>
  <c r="D206486" i="2" s="1"/>
  <c r="C206487" i="2"/>
  <c r="D206487" i="2" s="1"/>
  <c r="C206488" i="2"/>
  <c r="D206488" i="2" s="1"/>
  <c r="C206489" i="2"/>
  <c r="D206489" i="2" s="1"/>
  <c r="C206490" i="2"/>
  <c r="D206490" i="2" s="1"/>
  <c r="C206491" i="2"/>
  <c r="D206491" i="2" s="1"/>
  <c r="C206492" i="2"/>
  <c r="D206492" i="2" s="1"/>
  <c r="C206493" i="2"/>
  <c r="D206493" i="2" s="1"/>
  <c r="C206494" i="2"/>
  <c r="D206494" i="2" s="1"/>
  <c r="C206495" i="2"/>
  <c r="D206495" i="2" s="1"/>
  <c r="C206496" i="2"/>
  <c r="D206496" i="2" s="1"/>
  <c r="C206497" i="2"/>
  <c r="D206497" i="2" s="1"/>
  <c r="C206498" i="2"/>
  <c r="D206498" i="2" s="1"/>
  <c r="C206499" i="2"/>
  <c r="D206499" i="2" s="1"/>
  <c r="C206500" i="2"/>
  <c r="D206500" i="2" s="1"/>
  <c r="C206501" i="2"/>
  <c r="D206501" i="2" s="1"/>
  <c r="C206502" i="2"/>
  <c r="D206502" i="2" s="1"/>
  <c r="C206503" i="2"/>
  <c r="D206503" i="2" s="1"/>
  <c r="C206504" i="2"/>
  <c r="D206504" i="2" s="1"/>
  <c r="C206505" i="2"/>
  <c r="D206505" i="2" s="1"/>
  <c r="C206506" i="2"/>
  <c r="D206506" i="2" s="1"/>
  <c r="C206507" i="2"/>
  <c r="D206507" i="2" s="1"/>
  <c r="C206508" i="2"/>
  <c r="D206508" i="2" s="1"/>
  <c r="C206509" i="2"/>
  <c r="D206509" i="2" s="1"/>
  <c r="C206510" i="2"/>
  <c r="D206510" i="2" s="1"/>
  <c r="C206511" i="2"/>
  <c r="D206511" i="2" s="1"/>
  <c r="C206512" i="2"/>
  <c r="D206512" i="2" s="1"/>
  <c r="C206513" i="2"/>
  <c r="D206513" i="2" s="1"/>
  <c r="C206514" i="2"/>
  <c r="D206514" i="2" s="1"/>
  <c r="C206515" i="2"/>
  <c r="D206515" i="2" s="1"/>
  <c r="C206516" i="2"/>
  <c r="D206516" i="2" s="1"/>
  <c r="C206517" i="2"/>
  <c r="D206517" i="2" s="1"/>
  <c r="C206518" i="2"/>
  <c r="D206518" i="2" s="1"/>
  <c r="C206519" i="2"/>
  <c r="D206519" i="2" s="1"/>
  <c r="C206520" i="2"/>
  <c r="D206520" i="2" s="1"/>
  <c r="C206521" i="2"/>
  <c r="D206521" i="2" s="1"/>
  <c r="C206522" i="2"/>
  <c r="D206522" i="2" s="1"/>
  <c r="C206523" i="2"/>
  <c r="D206523" i="2" s="1"/>
  <c r="C206524" i="2"/>
  <c r="D206524" i="2" s="1"/>
  <c r="C206525" i="2"/>
  <c r="D206525" i="2" s="1"/>
  <c r="C206526" i="2"/>
  <c r="D206526" i="2" s="1"/>
  <c r="C206527" i="2"/>
  <c r="D206527" i="2" s="1"/>
  <c r="C206528" i="2"/>
  <c r="D206528" i="2" s="1"/>
  <c r="C206529" i="2"/>
  <c r="D206529" i="2" s="1"/>
  <c r="C206530" i="2"/>
  <c r="D206530" i="2" s="1"/>
  <c r="C206531" i="2"/>
  <c r="D206531" i="2" s="1"/>
  <c r="C206532" i="2"/>
  <c r="D206532" i="2" s="1"/>
  <c r="C206533" i="2"/>
  <c r="D206533" i="2" s="1"/>
  <c r="C206534" i="2"/>
  <c r="D206534" i="2" s="1"/>
  <c r="C206535" i="2"/>
  <c r="D206535" i="2" s="1"/>
  <c r="C206536" i="2"/>
  <c r="D206536" i="2" s="1"/>
  <c r="C206537" i="2"/>
  <c r="D206537" i="2" s="1"/>
  <c r="C206538" i="2"/>
  <c r="D206538" i="2" s="1"/>
  <c r="C206539" i="2"/>
  <c r="D206539" i="2" s="1"/>
  <c r="C206540" i="2"/>
  <c r="D206540" i="2" s="1"/>
  <c r="C206541" i="2"/>
  <c r="D206541" i="2" s="1"/>
  <c r="C206542" i="2"/>
  <c r="D206542" i="2" s="1"/>
  <c r="C206543" i="2"/>
  <c r="D206543" i="2" s="1"/>
  <c r="C206544" i="2"/>
  <c r="D206544" i="2" s="1"/>
  <c r="C206545" i="2"/>
  <c r="D206545" i="2" s="1"/>
  <c r="C206546" i="2"/>
  <c r="D206546" i="2" s="1"/>
  <c r="C206547" i="2"/>
  <c r="D206547" i="2" s="1"/>
  <c r="C206548" i="2"/>
  <c r="D206548" i="2" s="1"/>
  <c r="C206549" i="2"/>
  <c r="D206549" i="2" s="1"/>
  <c r="C206550" i="2"/>
  <c r="D206550" i="2" s="1"/>
  <c r="C206551" i="2"/>
  <c r="D206551" i="2" s="1"/>
  <c r="C206552" i="2"/>
  <c r="D206552" i="2" s="1"/>
  <c r="C206553" i="2"/>
  <c r="D206553" i="2" s="1"/>
  <c r="C206554" i="2"/>
  <c r="D206554" i="2" s="1"/>
  <c r="C206555" i="2"/>
  <c r="D206555" i="2" s="1"/>
  <c r="C206556" i="2"/>
  <c r="D206556" i="2" s="1"/>
  <c r="C206557" i="2"/>
  <c r="D206557" i="2" s="1"/>
  <c r="C206558" i="2"/>
  <c r="D206558" i="2" s="1"/>
  <c r="C206559" i="2"/>
  <c r="D206559" i="2" s="1"/>
  <c r="C206560" i="2"/>
  <c r="D206560" i="2" s="1"/>
  <c r="C206561" i="2"/>
  <c r="D206561" i="2" s="1"/>
  <c r="C206562" i="2"/>
  <c r="D206562" i="2" s="1"/>
  <c r="C206563" i="2"/>
  <c r="D206563" i="2" s="1"/>
  <c r="C206564" i="2"/>
  <c r="D206564" i="2" s="1"/>
  <c r="C206565" i="2"/>
  <c r="D206565" i="2" s="1"/>
  <c r="C206566" i="2"/>
  <c r="D206566" i="2" s="1"/>
  <c r="C206567" i="2"/>
  <c r="D206567" i="2" s="1"/>
  <c r="C206568" i="2"/>
  <c r="D206568" i="2" s="1"/>
  <c r="C206569" i="2"/>
  <c r="D206569" i="2" s="1"/>
  <c r="C206570" i="2"/>
  <c r="D206570" i="2" s="1"/>
  <c r="C206571" i="2"/>
  <c r="D206571" i="2" s="1"/>
  <c r="C206572" i="2"/>
  <c r="D206572" i="2" s="1"/>
  <c r="C206573" i="2"/>
  <c r="D206573" i="2" s="1"/>
  <c r="C206574" i="2"/>
  <c r="D206574" i="2" s="1"/>
  <c r="C206575" i="2"/>
  <c r="D206575" i="2" s="1"/>
  <c r="C206576" i="2"/>
  <c r="D206576" i="2" s="1"/>
  <c r="C206577" i="2"/>
  <c r="D206577" i="2" s="1"/>
  <c r="C206578" i="2"/>
  <c r="D206578" i="2" s="1"/>
  <c r="C206579" i="2"/>
  <c r="D206579" i="2" s="1"/>
  <c r="C206580" i="2"/>
  <c r="D206580" i="2" s="1"/>
  <c r="C206581" i="2"/>
  <c r="D206581" i="2" s="1"/>
  <c r="C206582" i="2"/>
  <c r="D206582" i="2" s="1"/>
  <c r="C206583" i="2"/>
  <c r="D206583" i="2" s="1"/>
  <c r="C206584" i="2"/>
  <c r="D206584" i="2" s="1"/>
  <c r="C206585" i="2"/>
  <c r="D206585" i="2" s="1"/>
  <c r="C206586" i="2"/>
  <c r="D206586" i="2" s="1"/>
  <c r="C206587" i="2"/>
  <c r="D206587" i="2" s="1"/>
  <c r="C206588" i="2"/>
  <c r="D206588" i="2" s="1"/>
  <c r="C206589" i="2"/>
  <c r="D206589" i="2" s="1"/>
  <c r="C206590" i="2"/>
  <c r="D206590" i="2" s="1"/>
  <c r="C206591" i="2"/>
  <c r="D206591" i="2" s="1"/>
  <c r="C206592" i="2"/>
  <c r="D206592" i="2" s="1"/>
  <c r="C206593" i="2"/>
  <c r="D206593" i="2" s="1"/>
  <c r="C206594" i="2"/>
  <c r="D206594" i="2" s="1"/>
  <c r="C206595" i="2"/>
  <c r="D206595" i="2" s="1"/>
  <c r="C206596" i="2"/>
  <c r="D206596" i="2" s="1"/>
  <c r="C206597" i="2"/>
  <c r="D206597" i="2" s="1"/>
  <c r="C206598" i="2"/>
  <c r="D206598" i="2" s="1"/>
  <c r="C206599" i="2"/>
  <c r="D206599" i="2" s="1"/>
  <c r="C206600" i="2"/>
  <c r="D206600" i="2" s="1"/>
  <c r="C206601" i="2"/>
  <c r="D206601" i="2" s="1"/>
  <c r="C206602" i="2"/>
  <c r="D206602" i="2" s="1"/>
  <c r="C206603" i="2"/>
  <c r="D206603" i="2" s="1"/>
  <c r="C206604" i="2"/>
  <c r="D206604" i="2" s="1"/>
  <c r="C206605" i="2"/>
  <c r="D206605" i="2" s="1"/>
  <c r="C206606" i="2"/>
  <c r="D206606" i="2" s="1"/>
  <c r="C206607" i="2"/>
  <c r="D206607" i="2" s="1"/>
  <c r="C206608" i="2"/>
  <c r="D206608" i="2" s="1"/>
  <c r="C206609" i="2"/>
  <c r="D206609" i="2" s="1"/>
  <c r="C206610" i="2"/>
  <c r="D206610" i="2" s="1"/>
  <c r="C206611" i="2"/>
  <c r="D206611" i="2" s="1"/>
  <c r="C206612" i="2"/>
  <c r="D206612" i="2" s="1"/>
  <c r="C206613" i="2"/>
  <c r="D206613" i="2" s="1"/>
  <c r="C206614" i="2"/>
  <c r="D206614" i="2" s="1"/>
  <c r="C206615" i="2"/>
  <c r="D206615" i="2" s="1"/>
  <c r="C206616" i="2"/>
  <c r="D206616" i="2" s="1"/>
  <c r="C206617" i="2"/>
  <c r="D206617" i="2" s="1"/>
  <c r="C206618" i="2"/>
  <c r="D206618" i="2" s="1"/>
  <c r="C206619" i="2"/>
  <c r="D206619" i="2" s="1"/>
  <c r="C206620" i="2"/>
  <c r="D206620" i="2" s="1"/>
  <c r="C206621" i="2"/>
  <c r="D206621" i="2" s="1"/>
  <c r="C206622" i="2"/>
  <c r="D206622" i="2" s="1"/>
  <c r="C206623" i="2"/>
  <c r="D206623" i="2" s="1"/>
  <c r="C206624" i="2"/>
  <c r="D206624" i="2" s="1"/>
  <c r="C206625" i="2"/>
  <c r="D206625" i="2" s="1"/>
  <c r="C206626" i="2"/>
  <c r="D206626" i="2" s="1"/>
  <c r="C206627" i="2"/>
  <c r="D206627" i="2" s="1"/>
  <c r="C206628" i="2"/>
  <c r="D206628" i="2" s="1"/>
  <c r="C206629" i="2"/>
  <c r="D206629" i="2" s="1"/>
  <c r="C206630" i="2"/>
  <c r="D206630" i="2" s="1"/>
  <c r="C206631" i="2"/>
  <c r="D206631" i="2" s="1"/>
  <c r="C206632" i="2"/>
  <c r="D206632" i="2" s="1"/>
  <c r="C206633" i="2"/>
  <c r="D206633" i="2" s="1"/>
  <c r="C206634" i="2"/>
  <c r="D206634" i="2" s="1"/>
  <c r="C206635" i="2"/>
  <c r="D206635" i="2" s="1"/>
  <c r="C206636" i="2"/>
  <c r="D206636" i="2" s="1"/>
  <c r="C206637" i="2"/>
  <c r="D206637" i="2" s="1"/>
  <c r="C206638" i="2"/>
  <c r="D206638" i="2" s="1"/>
  <c r="C206639" i="2"/>
  <c r="D206639" i="2" s="1"/>
  <c r="C206640" i="2"/>
  <c r="D206640" i="2" s="1"/>
  <c r="C206641" i="2"/>
  <c r="D206641" i="2" s="1"/>
  <c r="C206642" i="2"/>
  <c r="D206642" i="2" s="1"/>
  <c r="C206643" i="2"/>
  <c r="D206643" i="2" s="1"/>
  <c r="C206644" i="2"/>
  <c r="D206644" i="2" s="1"/>
  <c r="C206645" i="2"/>
  <c r="D206645" i="2" s="1"/>
  <c r="C206646" i="2"/>
  <c r="D206646" i="2" s="1"/>
  <c r="C206647" i="2"/>
  <c r="D206647" i="2" s="1"/>
  <c r="C206648" i="2"/>
  <c r="D206648" i="2" s="1"/>
  <c r="C206649" i="2"/>
  <c r="D206649" i="2" s="1"/>
  <c r="C206650" i="2"/>
  <c r="D206650" i="2" s="1"/>
  <c r="C206651" i="2"/>
  <c r="D206651" i="2" s="1"/>
  <c r="C206652" i="2"/>
  <c r="D206652" i="2" s="1"/>
  <c r="C206653" i="2"/>
  <c r="D206653" i="2" s="1"/>
  <c r="C206654" i="2"/>
  <c r="D206654" i="2" s="1"/>
  <c r="C206655" i="2"/>
  <c r="D206655" i="2" s="1"/>
  <c r="C206656" i="2"/>
  <c r="D206656" i="2" s="1"/>
  <c r="C206657" i="2"/>
  <c r="D206657" i="2" s="1"/>
  <c r="C206658" i="2"/>
  <c r="D206658" i="2" s="1"/>
  <c r="C206659" i="2"/>
  <c r="D206659" i="2" s="1"/>
  <c r="C206660" i="2"/>
  <c r="D206660" i="2" s="1"/>
  <c r="C206661" i="2"/>
  <c r="D206661" i="2" s="1"/>
  <c r="C206662" i="2"/>
  <c r="D206662" i="2" s="1"/>
  <c r="C206663" i="2"/>
  <c r="D206663" i="2" s="1"/>
  <c r="C206664" i="2"/>
  <c r="D206664" i="2" s="1"/>
  <c r="C206665" i="2"/>
  <c r="D206665" i="2" s="1"/>
  <c r="C206666" i="2"/>
  <c r="D206666" i="2" s="1"/>
  <c r="C206667" i="2"/>
  <c r="D206667" i="2" s="1"/>
  <c r="C206668" i="2"/>
  <c r="D206668" i="2" s="1"/>
  <c r="C206669" i="2"/>
  <c r="D206669" i="2" s="1"/>
  <c r="C206670" i="2"/>
  <c r="D206670" i="2" s="1"/>
  <c r="C206671" i="2"/>
  <c r="D206671" i="2" s="1"/>
  <c r="C206672" i="2"/>
  <c r="D206672" i="2" s="1"/>
  <c r="C206673" i="2"/>
  <c r="D206673" i="2" s="1"/>
  <c r="C206674" i="2"/>
  <c r="D206674" i="2" s="1"/>
  <c r="C206675" i="2"/>
  <c r="D206675" i="2" s="1"/>
  <c r="C206676" i="2"/>
  <c r="D206676" i="2" s="1"/>
  <c r="C206677" i="2"/>
  <c r="D206677" i="2" s="1"/>
  <c r="C206678" i="2"/>
  <c r="D206678" i="2" s="1"/>
  <c r="C206679" i="2"/>
  <c r="D206679" i="2" s="1"/>
  <c r="C206680" i="2"/>
  <c r="D206680" i="2" s="1"/>
  <c r="C206681" i="2"/>
  <c r="D206681" i="2" s="1"/>
  <c r="C206682" i="2"/>
  <c r="D206682" i="2" s="1"/>
  <c r="C206683" i="2"/>
  <c r="D206683" i="2" s="1"/>
  <c r="C206684" i="2"/>
  <c r="D206684" i="2" s="1"/>
  <c r="C206685" i="2"/>
  <c r="D206685" i="2" s="1"/>
  <c r="C206686" i="2"/>
  <c r="D206686" i="2" s="1"/>
  <c r="C206687" i="2"/>
  <c r="D206687" i="2" s="1"/>
  <c r="C206688" i="2"/>
  <c r="D206688" i="2" s="1"/>
  <c r="C206689" i="2"/>
  <c r="D206689" i="2" s="1"/>
  <c r="C206690" i="2"/>
  <c r="D206690" i="2" s="1"/>
  <c r="C206691" i="2"/>
  <c r="D206691" i="2" s="1"/>
  <c r="C206692" i="2"/>
  <c r="D206692" i="2" s="1"/>
  <c r="C206693" i="2"/>
  <c r="D206693" i="2" s="1"/>
  <c r="C206694" i="2"/>
  <c r="D206694" i="2" s="1"/>
  <c r="C206695" i="2"/>
  <c r="D206695" i="2" s="1"/>
  <c r="C206696" i="2"/>
  <c r="D206696" i="2" s="1"/>
  <c r="C206697" i="2"/>
  <c r="D206697" i="2" s="1"/>
  <c r="C206698" i="2"/>
  <c r="D206698" i="2" s="1"/>
  <c r="C206699" i="2"/>
  <c r="D206699" i="2" s="1"/>
  <c r="C206700" i="2"/>
  <c r="D206700" i="2" s="1"/>
  <c r="C206701" i="2"/>
  <c r="D206701" i="2" s="1"/>
  <c r="C206702" i="2"/>
  <c r="D206702" i="2" s="1"/>
  <c r="C206703" i="2"/>
  <c r="D206703" i="2" s="1"/>
  <c r="C206704" i="2"/>
  <c r="D206704" i="2" s="1"/>
  <c r="C206705" i="2"/>
  <c r="D206705" i="2" s="1"/>
  <c r="C206706" i="2"/>
  <c r="D206706" i="2" s="1"/>
  <c r="C206707" i="2"/>
  <c r="D206707" i="2" s="1"/>
  <c r="C206708" i="2"/>
  <c r="D206708" i="2" s="1"/>
  <c r="C206709" i="2"/>
  <c r="D206709" i="2" s="1"/>
  <c r="C206710" i="2"/>
  <c r="D206710" i="2" s="1"/>
  <c r="C206711" i="2"/>
  <c r="D206711" i="2" s="1"/>
  <c r="C206712" i="2"/>
  <c r="D206712" i="2" s="1"/>
  <c r="C206713" i="2"/>
  <c r="D206713" i="2" s="1"/>
  <c r="C206714" i="2"/>
  <c r="D206714" i="2" s="1"/>
  <c r="C206715" i="2"/>
  <c r="D206715" i="2" s="1"/>
  <c r="C206716" i="2"/>
  <c r="D206716" i="2" s="1"/>
  <c r="C206717" i="2"/>
  <c r="D206717" i="2" s="1"/>
  <c r="C206718" i="2"/>
  <c r="D206718" i="2" s="1"/>
  <c r="C206719" i="2"/>
  <c r="D206719" i="2" s="1"/>
  <c r="C206720" i="2"/>
  <c r="D206720" i="2" s="1"/>
  <c r="C206721" i="2"/>
  <c r="D206721" i="2" s="1"/>
  <c r="C206722" i="2"/>
  <c r="D206722" i="2" s="1"/>
  <c r="C206723" i="2"/>
  <c r="D206723" i="2" s="1"/>
  <c r="C206724" i="2"/>
  <c r="D206724" i="2" s="1"/>
  <c r="C206725" i="2"/>
  <c r="D206725" i="2" s="1"/>
  <c r="C206726" i="2"/>
  <c r="D206726" i="2" s="1"/>
  <c r="C206727" i="2"/>
  <c r="D206727" i="2" s="1"/>
  <c r="C206728" i="2"/>
  <c r="D206728" i="2" s="1"/>
  <c r="C206729" i="2"/>
  <c r="D206729" i="2" s="1"/>
  <c r="C206730" i="2"/>
  <c r="D206730" i="2" s="1"/>
  <c r="C206731" i="2"/>
  <c r="D206731" i="2" s="1"/>
  <c r="C206732" i="2"/>
  <c r="D206732" i="2" s="1"/>
  <c r="C206733" i="2"/>
  <c r="D206733" i="2" s="1"/>
  <c r="C206734" i="2"/>
  <c r="D206734" i="2" s="1"/>
  <c r="C206735" i="2"/>
  <c r="D206735" i="2" s="1"/>
  <c r="C206736" i="2"/>
  <c r="D206736" i="2" s="1"/>
  <c r="C206737" i="2"/>
  <c r="D206737" i="2" s="1"/>
  <c r="C206738" i="2"/>
  <c r="D206738" i="2" s="1"/>
  <c r="C206739" i="2"/>
  <c r="D206739" i="2" s="1"/>
  <c r="C206740" i="2"/>
  <c r="D206740" i="2" s="1"/>
  <c r="C206741" i="2"/>
  <c r="D206741" i="2" s="1"/>
  <c r="C206742" i="2"/>
  <c r="D206742" i="2" s="1"/>
  <c r="C206743" i="2"/>
  <c r="D206743" i="2" s="1"/>
  <c r="C206744" i="2"/>
  <c r="D206744" i="2" s="1"/>
  <c r="C206745" i="2"/>
  <c r="D206745" i="2" s="1"/>
  <c r="C206746" i="2"/>
  <c r="D206746" i="2" s="1"/>
  <c r="C206747" i="2"/>
  <c r="D206747" i="2" s="1"/>
  <c r="C206748" i="2"/>
  <c r="D206748" i="2" s="1"/>
  <c r="C206749" i="2"/>
  <c r="D206749" i="2" s="1"/>
  <c r="C206750" i="2"/>
  <c r="D206750" i="2" s="1"/>
  <c r="C206751" i="2"/>
  <c r="D206751" i="2" s="1"/>
  <c r="C206752" i="2"/>
  <c r="D206752" i="2" s="1"/>
  <c r="C206753" i="2"/>
  <c r="D206753" i="2" s="1"/>
  <c r="C206754" i="2"/>
  <c r="D206754" i="2" s="1"/>
  <c r="C206755" i="2"/>
  <c r="D206755" i="2" s="1"/>
  <c r="C206756" i="2"/>
  <c r="D206756" i="2" s="1"/>
  <c r="C206757" i="2"/>
  <c r="D206757" i="2" s="1"/>
  <c r="C206758" i="2"/>
  <c r="D206758" i="2" s="1"/>
  <c r="C206759" i="2"/>
  <c r="D206759" i="2" s="1"/>
  <c r="C206760" i="2"/>
  <c r="D206760" i="2" s="1"/>
  <c r="C206761" i="2"/>
  <c r="D206761" i="2" s="1"/>
  <c r="C206762" i="2"/>
  <c r="D206762" i="2" s="1"/>
  <c r="C206763" i="2"/>
  <c r="D206763" i="2" s="1"/>
  <c r="C206764" i="2"/>
  <c r="D206764" i="2" s="1"/>
  <c r="C206765" i="2"/>
  <c r="D206765" i="2" s="1"/>
  <c r="C206766" i="2"/>
  <c r="D206766" i="2" s="1"/>
  <c r="C206767" i="2"/>
  <c r="D206767" i="2" s="1"/>
  <c r="C206768" i="2"/>
  <c r="D206768" i="2" s="1"/>
  <c r="C206769" i="2"/>
  <c r="D206769" i="2" s="1"/>
  <c r="C206770" i="2"/>
  <c r="D206770" i="2" s="1"/>
  <c r="C206771" i="2"/>
  <c r="D206771" i="2" s="1"/>
  <c r="C206772" i="2"/>
  <c r="D206772" i="2" s="1"/>
  <c r="C206773" i="2"/>
  <c r="D206773" i="2" s="1"/>
  <c r="C206774" i="2"/>
  <c r="D206774" i="2" s="1"/>
  <c r="C206775" i="2"/>
  <c r="D206775" i="2" s="1"/>
  <c r="C206776" i="2"/>
  <c r="D206776" i="2" s="1"/>
  <c r="C206777" i="2"/>
  <c r="D206777" i="2" s="1"/>
  <c r="C206778" i="2"/>
  <c r="D206778" i="2" s="1"/>
  <c r="C206779" i="2"/>
  <c r="D206779" i="2" s="1"/>
  <c r="C206780" i="2"/>
  <c r="D206780" i="2" s="1"/>
  <c r="C206781" i="2"/>
  <c r="D206781" i="2" s="1"/>
  <c r="C206782" i="2"/>
  <c r="D206782" i="2" s="1"/>
  <c r="C206783" i="2"/>
  <c r="D206783" i="2" s="1"/>
  <c r="C206784" i="2"/>
  <c r="D206784" i="2" s="1"/>
  <c r="C206785" i="2"/>
  <c r="D206785" i="2" s="1"/>
  <c r="C206786" i="2"/>
  <c r="D206786" i="2" s="1"/>
  <c r="C206787" i="2"/>
  <c r="D206787" i="2" s="1"/>
  <c r="C206788" i="2"/>
  <c r="D206788" i="2" s="1"/>
  <c r="C206789" i="2"/>
  <c r="D206789" i="2" s="1"/>
  <c r="C206790" i="2"/>
  <c r="D206790" i="2" s="1"/>
  <c r="C206791" i="2"/>
  <c r="D206791" i="2" s="1"/>
  <c r="C206792" i="2"/>
  <c r="D206792" i="2" s="1"/>
  <c r="C206793" i="2"/>
  <c r="D206793" i="2" s="1"/>
  <c r="C206794" i="2"/>
  <c r="D206794" i="2" s="1"/>
  <c r="C206795" i="2"/>
  <c r="D206795" i="2" s="1"/>
  <c r="C206796" i="2"/>
  <c r="D206796" i="2" s="1"/>
  <c r="C206797" i="2"/>
  <c r="D206797" i="2" s="1"/>
  <c r="C206798" i="2"/>
  <c r="D206798" i="2" s="1"/>
  <c r="C206799" i="2"/>
  <c r="D206799" i="2" s="1"/>
  <c r="C206800" i="2"/>
  <c r="D206800" i="2" s="1"/>
  <c r="C206801" i="2"/>
  <c r="D206801" i="2" s="1"/>
  <c r="C206802" i="2"/>
  <c r="D206802" i="2" s="1"/>
  <c r="C206803" i="2"/>
  <c r="D206803" i="2" s="1"/>
  <c r="C206804" i="2"/>
  <c r="D206804" i="2" s="1"/>
  <c r="C206805" i="2"/>
  <c r="D206805" i="2" s="1"/>
  <c r="C206806" i="2"/>
  <c r="D206806" i="2" s="1"/>
  <c r="C206807" i="2"/>
  <c r="D206807" i="2" s="1"/>
  <c r="C206808" i="2"/>
  <c r="D206808" i="2" s="1"/>
  <c r="C206809" i="2"/>
  <c r="D206809" i="2" s="1"/>
  <c r="C206810" i="2"/>
  <c r="D206810" i="2" s="1"/>
  <c r="C206811" i="2"/>
  <c r="D206811" i="2" s="1"/>
  <c r="C206812" i="2"/>
  <c r="D206812" i="2" s="1"/>
  <c r="C206813" i="2"/>
  <c r="D206813" i="2" s="1"/>
  <c r="C206814" i="2"/>
  <c r="D206814" i="2" s="1"/>
  <c r="C206815" i="2"/>
  <c r="D206815" i="2" s="1"/>
  <c r="C206816" i="2"/>
  <c r="D206816" i="2" s="1"/>
  <c r="C206817" i="2"/>
  <c r="D206817" i="2" s="1"/>
  <c r="C206818" i="2"/>
  <c r="D206818" i="2" s="1"/>
  <c r="C206819" i="2"/>
  <c r="D206819" i="2" s="1"/>
  <c r="C206820" i="2"/>
  <c r="D206820" i="2" s="1"/>
  <c r="C206821" i="2"/>
  <c r="D206821" i="2" s="1"/>
  <c r="C206822" i="2"/>
  <c r="D206822" i="2" s="1"/>
  <c r="C206823" i="2"/>
  <c r="D206823" i="2" s="1"/>
  <c r="C206824" i="2"/>
  <c r="D206824" i="2" s="1"/>
  <c r="C206825" i="2"/>
  <c r="D206825" i="2" s="1"/>
  <c r="C206826" i="2"/>
  <c r="D206826" i="2" s="1"/>
  <c r="C206827" i="2"/>
  <c r="D206827" i="2" s="1"/>
  <c r="C206828" i="2"/>
  <c r="D206828" i="2" s="1"/>
  <c r="C206829" i="2"/>
  <c r="D206829" i="2" s="1"/>
  <c r="C206830" i="2"/>
  <c r="D206830" i="2" s="1"/>
  <c r="C206831" i="2"/>
  <c r="D206831" i="2" s="1"/>
  <c r="C206832" i="2"/>
  <c r="D206832" i="2" s="1"/>
  <c r="C206833" i="2"/>
  <c r="D206833" i="2" s="1"/>
  <c r="C206834" i="2"/>
  <c r="D206834" i="2" s="1"/>
  <c r="C206835" i="2"/>
  <c r="D206835" i="2" s="1"/>
  <c r="C206836" i="2"/>
  <c r="D206836" i="2" s="1"/>
  <c r="C206837" i="2"/>
  <c r="D206837" i="2" s="1"/>
  <c r="C206838" i="2"/>
  <c r="D206838" i="2" s="1"/>
  <c r="C206839" i="2"/>
  <c r="D206839" i="2" s="1"/>
  <c r="C206840" i="2"/>
  <c r="D206840" i="2" s="1"/>
  <c r="C206841" i="2"/>
  <c r="D206841" i="2" s="1"/>
  <c r="C206842" i="2"/>
  <c r="D206842" i="2" s="1"/>
  <c r="C206843" i="2"/>
  <c r="D206843" i="2" s="1"/>
  <c r="C206844" i="2"/>
  <c r="D206844" i="2" s="1"/>
  <c r="C206845" i="2"/>
  <c r="D206845" i="2" s="1"/>
  <c r="C206846" i="2"/>
  <c r="D206846" i="2" s="1"/>
  <c r="C206847" i="2"/>
  <c r="D206847" i="2" s="1"/>
  <c r="C206848" i="2"/>
  <c r="D206848" i="2" s="1"/>
  <c r="C206849" i="2"/>
  <c r="D206849" i="2" s="1"/>
  <c r="C206850" i="2"/>
  <c r="D206850" i="2" s="1"/>
  <c r="C206851" i="2"/>
  <c r="D206851" i="2" s="1"/>
  <c r="C206852" i="2"/>
  <c r="D206852" i="2" s="1"/>
  <c r="C206853" i="2"/>
  <c r="D206853" i="2" s="1"/>
  <c r="C206854" i="2"/>
  <c r="D206854" i="2" s="1"/>
  <c r="C206855" i="2"/>
  <c r="D206855" i="2" s="1"/>
  <c r="C206856" i="2"/>
  <c r="D206856" i="2" s="1"/>
  <c r="C206857" i="2"/>
  <c r="D206857" i="2" s="1"/>
  <c r="C206858" i="2"/>
  <c r="D206858" i="2" s="1"/>
  <c r="C206859" i="2"/>
  <c r="D206859" i="2" s="1"/>
  <c r="C206860" i="2"/>
  <c r="D206860" i="2" s="1"/>
  <c r="C206861" i="2"/>
  <c r="D206861" i="2" s="1"/>
  <c r="C206862" i="2"/>
  <c r="D206862" i="2" s="1"/>
  <c r="C206863" i="2"/>
  <c r="D206863" i="2" s="1"/>
  <c r="C206864" i="2"/>
  <c r="D206864" i="2" s="1"/>
  <c r="C206865" i="2"/>
  <c r="D206865" i="2" s="1"/>
  <c r="C206866" i="2"/>
  <c r="D206866" i="2" s="1"/>
  <c r="C206867" i="2"/>
  <c r="D206867" i="2" s="1"/>
  <c r="C206868" i="2"/>
  <c r="D206868" i="2" s="1"/>
  <c r="C206869" i="2"/>
  <c r="D206869" i="2" s="1"/>
  <c r="C206870" i="2"/>
  <c r="D206870" i="2" s="1"/>
  <c r="C206871" i="2"/>
  <c r="D206871" i="2" s="1"/>
  <c r="C206872" i="2"/>
  <c r="D206872" i="2" s="1"/>
  <c r="C206873" i="2"/>
  <c r="D206873" i="2" s="1"/>
  <c r="C206874" i="2"/>
  <c r="D206874" i="2" s="1"/>
  <c r="C206875" i="2"/>
  <c r="D206875" i="2" s="1"/>
  <c r="C206876" i="2"/>
  <c r="D206876" i="2" s="1"/>
  <c r="C206877" i="2"/>
  <c r="D206877" i="2" s="1"/>
  <c r="C206878" i="2"/>
  <c r="D206878" i="2" s="1"/>
  <c r="C206879" i="2"/>
  <c r="D206879" i="2" s="1"/>
  <c r="C206880" i="2"/>
  <c r="D206880" i="2" s="1"/>
  <c r="C206881" i="2"/>
  <c r="D206881" i="2" s="1"/>
  <c r="C206882" i="2"/>
  <c r="D206882" i="2" s="1"/>
  <c r="C206883" i="2"/>
  <c r="D206883" i="2" s="1"/>
  <c r="C206884" i="2"/>
  <c r="D206884" i="2" s="1"/>
  <c r="C206885" i="2"/>
  <c r="D206885" i="2" s="1"/>
  <c r="C206886" i="2"/>
  <c r="D206886" i="2" s="1"/>
  <c r="C206887" i="2"/>
  <c r="D206887" i="2" s="1"/>
  <c r="C206888" i="2"/>
  <c r="D206888" i="2" s="1"/>
  <c r="C206889" i="2"/>
  <c r="D206889" i="2" s="1"/>
  <c r="C206890" i="2"/>
  <c r="D206890" i="2" s="1"/>
  <c r="C206891" i="2"/>
  <c r="D206891" i="2" s="1"/>
  <c r="C206892" i="2"/>
  <c r="D206892" i="2" s="1"/>
  <c r="C206893" i="2"/>
  <c r="D206893" i="2" s="1"/>
  <c r="C206894" i="2"/>
  <c r="D206894" i="2" s="1"/>
  <c r="C206895" i="2"/>
  <c r="D206895" i="2" s="1"/>
  <c r="C206896" i="2"/>
  <c r="D206896" i="2" s="1"/>
  <c r="C206897" i="2"/>
  <c r="D206897" i="2" s="1"/>
  <c r="C206898" i="2"/>
  <c r="D206898" i="2" s="1"/>
  <c r="C206899" i="2"/>
  <c r="D206899" i="2" s="1"/>
  <c r="C206900" i="2"/>
  <c r="D206900" i="2" s="1"/>
  <c r="C206901" i="2"/>
  <c r="D206901" i="2" s="1"/>
  <c r="C206902" i="2"/>
  <c r="D206902" i="2" s="1"/>
  <c r="C206903" i="2"/>
  <c r="D206903" i="2" s="1"/>
  <c r="C206904" i="2"/>
  <c r="D206904" i="2" s="1"/>
  <c r="C206905" i="2"/>
  <c r="D206905" i="2" s="1"/>
  <c r="C206906" i="2"/>
  <c r="D206906" i="2" s="1"/>
  <c r="C206907" i="2"/>
  <c r="D206907" i="2" s="1"/>
  <c r="C206908" i="2"/>
  <c r="D206908" i="2" s="1"/>
  <c r="C206909" i="2"/>
  <c r="D206909" i="2" s="1"/>
  <c r="C206910" i="2"/>
  <c r="D206910" i="2" s="1"/>
  <c r="C206911" i="2"/>
  <c r="D206911" i="2" s="1"/>
  <c r="C206912" i="2"/>
  <c r="D206912" i="2" s="1"/>
  <c r="C206913" i="2"/>
  <c r="D206913" i="2" s="1"/>
  <c r="C206914" i="2"/>
  <c r="D206914" i="2" s="1"/>
  <c r="C206915" i="2"/>
  <c r="D206915" i="2" s="1"/>
  <c r="C206916" i="2"/>
  <c r="D206916" i="2" s="1"/>
  <c r="C206917" i="2"/>
  <c r="D206917" i="2" s="1"/>
  <c r="C206918" i="2"/>
  <c r="D206918" i="2" s="1"/>
  <c r="C206919" i="2"/>
  <c r="D206919" i="2" s="1"/>
  <c r="C206920" i="2"/>
  <c r="D206920" i="2" s="1"/>
  <c r="C206921" i="2"/>
  <c r="D206921" i="2" s="1"/>
  <c r="C206922" i="2"/>
  <c r="D206922" i="2" s="1"/>
  <c r="C206923" i="2"/>
  <c r="D206923" i="2" s="1"/>
  <c r="C206924" i="2"/>
  <c r="D206924" i="2" s="1"/>
  <c r="C206925" i="2"/>
  <c r="D206925" i="2" s="1"/>
  <c r="C206926" i="2"/>
  <c r="D206926" i="2" s="1"/>
  <c r="C206927" i="2"/>
  <c r="D206927" i="2" s="1"/>
  <c r="C206928" i="2"/>
  <c r="D206928" i="2" s="1"/>
  <c r="C206929" i="2"/>
  <c r="D206929" i="2" s="1"/>
  <c r="C206930" i="2"/>
  <c r="D206930" i="2" s="1"/>
  <c r="C206931" i="2"/>
  <c r="D206931" i="2" s="1"/>
  <c r="C206932" i="2"/>
  <c r="D206932" i="2" s="1"/>
  <c r="C206933" i="2"/>
  <c r="D206933" i="2" s="1"/>
  <c r="C206934" i="2"/>
  <c r="D206934" i="2" s="1"/>
  <c r="C206935" i="2"/>
  <c r="D206935" i="2" s="1"/>
  <c r="C206936" i="2"/>
  <c r="D206936" i="2" s="1"/>
  <c r="C206937" i="2"/>
  <c r="D206937" i="2" s="1"/>
  <c r="C206938" i="2"/>
  <c r="D206938" i="2" s="1"/>
  <c r="C206939" i="2"/>
  <c r="D206939" i="2" s="1"/>
  <c r="C206940" i="2"/>
  <c r="D206940" i="2" s="1"/>
  <c r="C206941" i="2"/>
  <c r="D206941" i="2" s="1"/>
  <c r="C206942" i="2"/>
  <c r="D206942" i="2" s="1"/>
  <c r="C206943" i="2"/>
  <c r="D206943" i="2" s="1"/>
  <c r="C206944" i="2"/>
  <c r="D206944" i="2" s="1"/>
  <c r="C206945" i="2"/>
  <c r="D206945" i="2" s="1"/>
  <c r="C206946" i="2"/>
  <c r="D206946" i="2" s="1"/>
  <c r="C206947" i="2"/>
  <c r="D206947" i="2" s="1"/>
  <c r="C206948" i="2"/>
  <c r="D206948" i="2" s="1"/>
  <c r="C206949" i="2"/>
  <c r="D206949" i="2" s="1"/>
  <c r="C206950" i="2"/>
  <c r="D206950" i="2" s="1"/>
  <c r="C206951" i="2"/>
  <c r="D206951" i="2" s="1"/>
  <c r="C206952" i="2"/>
  <c r="D206952" i="2" s="1"/>
  <c r="C206953" i="2"/>
  <c r="D206953" i="2" s="1"/>
  <c r="C206954" i="2"/>
  <c r="D206954" i="2" s="1"/>
  <c r="C206955" i="2"/>
  <c r="D206955" i="2" s="1"/>
  <c r="C206956" i="2"/>
  <c r="D206956" i="2" s="1"/>
  <c r="C206957" i="2"/>
  <c r="D206957" i="2" s="1"/>
  <c r="C206958" i="2"/>
  <c r="D206958" i="2" s="1"/>
  <c r="C206959" i="2"/>
  <c r="D206959" i="2" s="1"/>
  <c r="C206960" i="2"/>
  <c r="D206960" i="2" s="1"/>
  <c r="C206961" i="2"/>
  <c r="D206961" i="2" s="1"/>
  <c r="C206962" i="2"/>
  <c r="D206962" i="2" s="1"/>
  <c r="C206963" i="2"/>
  <c r="D206963" i="2" s="1"/>
  <c r="C206964" i="2"/>
  <c r="D206964" i="2" s="1"/>
  <c r="C206965" i="2"/>
  <c r="D206965" i="2" s="1"/>
  <c r="C206966" i="2"/>
  <c r="D206966" i="2" s="1"/>
  <c r="C206967" i="2"/>
  <c r="D206967" i="2" s="1"/>
  <c r="C206968" i="2"/>
  <c r="D206968" i="2" s="1"/>
  <c r="C206969" i="2"/>
  <c r="D206969" i="2" s="1"/>
  <c r="C206970" i="2"/>
  <c r="D206970" i="2" s="1"/>
  <c r="C206971" i="2"/>
  <c r="D206971" i="2" s="1"/>
  <c r="C206972" i="2"/>
  <c r="D206972" i="2" s="1"/>
  <c r="C206973" i="2"/>
  <c r="D206973" i="2" s="1"/>
  <c r="C206974" i="2"/>
  <c r="D206974" i="2" s="1"/>
  <c r="C206975" i="2"/>
  <c r="D206975" i="2" s="1"/>
  <c r="C206976" i="2"/>
  <c r="D206976" i="2" s="1"/>
  <c r="C206977" i="2"/>
  <c r="D206977" i="2" s="1"/>
  <c r="C206978" i="2"/>
  <c r="D206978" i="2" s="1"/>
  <c r="C206979" i="2"/>
  <c r="D206979" i="2" s="1"/>
  <c r="C206980" i="2"/>
  <c r="D206980" i="2" s="1"/>
  <c r="C206981" i="2"/>
  <c r="D206981" i="2" s="1"/>
  <c r="C206982" i="2"/>
  <c r="D206982" i="2" s="1"/>
  <c r="C206983" i="2"/>
  <c r="D206983" i="2" s="1"/>
  <c r="C206984" i="2"/>
  <c r="D206984" i="2" s="1"/>
  <c r="C206985" i="2"/>
  <c r="D206985" i="2" s="1"/>
  <c r="C206986" i="2"/>
  <c r="D206986" i="2" s="1"/>
  <c r="C206987" i="2"/>
  <c r="D206987" i="2" s="1"/>
  <c r="C206988" i="2"/>
  <c r="D206988" i="2" s="1"/>
  <c r="C206989" i="2"/>
  <c r="D206989" i="2" s="1"/>
  <c r="C206990" i="2"/>
  <c r="D206990" i="2" s="1"/>
  <c r="C206991" i="2"/>
  <c r="D206991" i="2" s="1"/>
  <c r="C206992" i="2"/>
  <c r="D206992" i="2" s="1"/>
  <c r="C206993" i="2"/>
  <c r="D206993" i="2" s="1"/>
  <c r="C206994" i="2"/>
  <c r="D206994" i="2" s="1"/>
  <c r="C206995" i="2"/>
  <c r="D206995" i="2" s="1"/>
  <c r="C206996" i="2"/>
  <c r="D206996" i="2" s="1"/>
  <c r="C206997" i="2"/>
  <c r="D206997" i="2" s="1"/>
  <c r="C206998" i="2"/>
  <c r="D206998" i="2" s="1"/>
  <c r="C206999" i="2"/>
  <c r="D206999" i="2" s="1"/>
  <c r="C207000" i="2"/>
  <c r="D207000" i="2" s="1"/>
  <c r="C207001" i="2"/>
  <c r="D207001" i="2" s="1"/>
  <c r="C207002" i="2"/>
  <c r="D207002" i="2" s="1"/>
  <c r="C207003" i="2"/>
  <c r="D207003" i="2" s="1"/>
  <c r="C207004" i="2"/>
  <c r="D207004" i="2" s="1"/>
  <c r="C207005" i="2"/>
  <c r="D207005" i="2" s="1"/>
  <c r="C207006" i="2"/>
  <c r="D207006" i="2" s="1"/>
  <c r="C207007" i="2"/>
  <c r="D207007" i="2" s="1"/>
  <c r="C207008" i="2"/>
  <c r="D207008" i="2" s="1"/>
  <c r="C207009" i="2"/>
  <c r="D207009" i="2" s="1"/>
  <c r="C207010" i="2"/>
  <c r="D207010" i="2" s="1"/>
  <c r="C207011" i="2"/>
  <c r="D207011" i="2" s="1"/>
  <c r="C207012" i="2"/>
  <c r="D207012" i="2" s="1"/>
  <c r="C207013" i="2"/>
  <c r="D207013" i="2" s="1"/>
  <c r="C207014" i="2"/>
  <c r="D207014" i="2" s="1"/>
  <c r="C207015" i="2"/>
  <c r="D207015" i="2" s="1"/>
  <c r="C207016" i="2"/>
  <c r="D207016" i="2" s="1"/>
  <c r="C207017" i="2"/>
  <c r="D207017" i="2" s="1"/>
  <c r="C207018" i="2"/>
  <c r="D207018" i="2" s="1"/>
  <c r="C207019" i="2"/>
  <c r="D207019" i="2" s="1"/>
  <c r="C207020" i="2"/>
  <c r="D207020" i="2" s="1"/>
  <c r="C207021" i="2"/>
  <c r="D207021" i="2" s="1"/>
  <c r="C207022" i="2"/>
  <c r="D207022" i="2" s="1"/>
  <c r="C207023" i="2"/>
  <c r="D207023" i="2" s="1"/>
  <c r="C207024" i="2"/>
  <c r="D207024" i="2" s="1"/>
  <c r="C207025" i="2"/>
  <c r="D207025" i="2" s="1"/>
  <c r="C207026" i="2"/>
  <c r="D207026" i="2" s="1"/>
  <c r="C207027" i="2"/>
  <c r="D207027" i="2" s="1"/>
  <c r="C207028" i="2"/>
  <c r="D207028" i="2" s="1"/>
  <c r="C207029" i="2"/>
  <c r="D207029" i="2" s="1"/>
  <c r="C207030" i="2"/>
  <c r="D207030" i="2" s="1"/>
  <c r="C207031" i="2"/>
  <c r="D207031" i="2" s="1"/>
  <c r="C207032" i="2"/>
  <c r="D207032" i="2" s="1"/>
  <c r="C207033" i="2"/>
  <c r="D207033" i="2" s="1"/>
  <c r="C207034" i="2"/>
  <c r="D207034" i="2" s="1"/>
  <c r="C207035" i="2"/>
  <c r="D207035" i="2" s="1"/>
  <c r="C207036" i="2"/>
  <c r="D207036" i="2" s="1"/>
  <c r="C207037" i="2"/>
  <c r="D207037" i="2" s="1"/>
  <c r="C207038" i="2"/>
  <c r="D207038" i="2" s="1"/>
  <c r="C207039" i="2"/>
  <c r="D207039" i="2" s="1"/>
  <c r="C207040" i="2"/>
  <c r="D207040" i="2" s="1"/>
  <c r="C207041" i="2"/>
  <c r="D207041" i="2" s="1"/>
  <c r="C207042" i="2"/>
  <c r="D207042" i="2" s="1"/>
  <c r="C207043" i="2"/>
  <c r="D207043" i="2" s="1"/>
  <c r="C207044" i="2"/>
  <c r="D207044" i="2" s="1"/>
  <c r="C207045" i="2"/>
  <c r="D207045" i="2" s="1"/>
  <c r="C207046" i="2"/>
  <c r="D207046" i="2" s="1"/>
  <c r="C207047" i="2"/>
  <c r="D207047" i="2" s="1"/>
  <c r="C207048" i="2"/>
  <c r="D207048" i="2" s="1"/>
  <c r="C207049" i="2"/>
  <c r="D207049" i="2" s="1"/>
  <c r="C207050" i="2"/>
  <c r="D207050" i="2" s="1"/>
  <c r="C207051" i="2"/>
  <c r="D207051" i="2" s="1"/>
  <c r="C207052" i="2"/>
  <c r="D207052" i="2" s="1"/>
  <c r="C207053" i="2"/>
  <c r="D207053" i="2" s="1"/>
  <c r="C207054" i="2"/>
  <c r="D207054" i="2" s="1"/>
  <c r="C207055" i="2"/>
  <c r="D207055" i="2" s="1"/>
  <c r="C207056" i="2"/>
  <c r="D207056" i="2" s="1"/>
  <c r="C207057" i="2"/>
  <c r="D207057" i="2" s="1"/>
  <c r="C207058" i="2"/>
  <c r="D207058" i="2" s="1"/>
  <c r="C207059" i="2"/>
  <c r="D207059" i="2" s="1"/>
  <c r="C207060" i="2"/>
  <c r="D207060" i="2" s="1"/>
  <c r="C207061" i="2"/>
  <c r="D207061" i="2" s="1"/>
  <c r="C207062" i="2"/>
  <c r="D207062" i="2" s="1"/>
  <c r="C207063" i="2"/>
  <c r="D207063" i="2" s="1"/>
  <c r="C207064" i="2"/>
  <c r="D207064" i="2" s="1"/>
  <c r="C207065" i="2"/>
  <c r="D207065" i="2" s="1"/>
  <c r="C207066" i="2"/>
  <c r="D207066" i="2" s="1"/>
  <c r="C207067" i="2"/>
  <c r="D207067" i="2" s="1"/>
  <c r="C207068" i="2"/>
  <c r="D207068" i="2" s="1"/>
  <c r="C207069" i="2"/>
  <c r="D207069" i="2" s="1"/>
  <c r="C207070" i="2"/>
  <c r="D207070" i="2" s="1"/>
  <c r="C207071" i="2"/>
  <c r="D207071" i="2" s="1"/>
  <c r="C207072" i="2"/>
  <c r="D207072" i="2" s="1"/>
  <c r="C207073" i="2"/>
  <c r="D207073" i="2" s="1"/>
  <c r="C207074" i="2"/>
  <c r="D207074" i="2" s="1"/>
  <c r="C207075" i="2"/>
  <c r="D207075" i="2" s="1"/>
  <c r="C207076" i="2"/>
  <c r="D207076" i="2" s="1"/>
  <c r="C207077" i="2"/>
  <c r="D207077" i="2" s="1"/>
  <c r="C207078" i="2"/>
  <c r="D207078" i="2" s="1"/>
  <c r="C207079" i="2"/>
  <c r="D207079" i="2" s="1"/>
  <c r="C207080" i="2"/>
  <c r="D207080" i="2" s="1"/>
  <c r="C207081" i="2"/>
  <c r="D207081" i="2" s="1"/>
  <c r="C207082" i="2"/>
  <c r="D207082" i="2" s="1"/>
  <c r="C207083" i="2"/>
  <c r="D207083" i="2" s="1"/>
  <c r="C207084" i="2"/>
  <c r="D207084" i="2" s="1"/>
  <c r="C207085" i="2"/>
  <c r="D207085" i="2" s="1"/>
  <c r="C207086" i="2"/>
  <c r="D207086" i="2" s="1"/>
  <c r="C207087" i="2"/>
  <c r="D207087" i="2" s="1"/>
  <c r="C207088" i="2"/>
  <c r="D207088" i="2" s="1"/>
  <c r="C207089" i="2"/>
  <c r="D207089" i="2" s="1"/>
  <c r="C207090" i="2"/>
  <c r="D207090" i="2" s="1"/>
  <c r="C207091" i="2"/>
  <c r="D207091" i="2" s="1"/>
  <c r="C207092" i="2"/>
  <c r="D207092" i="2" s="1"/>
  <c r="C207093" i="2"/>
  <c r="D207093" i="2" s="1"/>
  <c r="C207094" i="2"/>
  <c r="D207094" i="2" s="1"/>
  <c r="C207095" i="2"/>
  <c r="D207095" i="2" s="1"/>
  <c r="C207096" i="2"/>
  <c r="D207096" i="2" s="1"/>
  <c r="C207097" i="2"/>
  <c r="D207097" i="2" s="1"/>
  <c r="C207098" i="2"/>
  <c r="D207098" i="2" s="1"/>
  <c r="C207099" i="2"/>
  <c r="D207099" i="2" s="1"/>
  <c r="C207100" i="2"/>
  <c r="D207100" i="2" s="1"/>
  <c r="C207101" i="2"/>
  <c r="D207101" i="2" s="1"/>
  <c r="C207102" i="2"/>
  <c r="D207102" i="2" s="1"/>
  <c r="C207103" i="2"/>
  <c r="D207103" i="2" s="1"/>
  <c r="C207104" i="2"/>
  <c r="D207104" i="2" s="1"/>
  <c r="C207105" i="2"/>
  <c r="D207105" i="2" s="1"/>
  <c r="C207106" i="2"/>
  <c r="D207106" i="2" s="1"/>
  <c r="C207107" i="2"/>
  <c r="D207107" i="2" s="1"/>
  <c r="C207108" i="2"/>
  <c r="D207108" i="2" s="1"/>
  <c r="C207109" i="2"/>
  <c r="D207109" i="2" s="1"/>
  <c r="C207110" i="2"/>
  <c r="D207110" i="2" s="1"/>
  <c r="C207111" i="2"/>
  <c r="D207111" i="2" s="1"/>
  <c r="C207112" i="2"/>
  <c r="D207112" i="2" s="1"/>
  <c r="C207113" i="2"/>
  <c r="D207113" i="2" s="1"/>
  <c r="C207114" i="2"/>
  <c r="D207114" i="2" s="1"/>
  <c r="C207115" i="2"/>
  <c r="D207115" i="2" s="1"/>
  <c r="C207116" i="2"/>
  <c r="D207116" i="2" s="1"/>
  <c r="C207117" i="2"/>
  <c r="D207117" i="2" s="1"/>
  <c r="C207118" i="2"/>
  <c r="D207118" i="2" s="1"/>
  <c r="C207119" i="2"/>
  <c r="D207119" i="2" s="1"/>
  <c r="C207120" i="2"/>
  <c r="D207120" i="2" s="1"/>
  <c r="C207121" i="2"/>
  <c r="D207121" i="2" s="1"/>
  <c r="C207122" i="2"/>
  <c r="D207122" i="2" s="1"/>
  <c r="C207123" i="2"/>
  <c r="D207123" i="2" s="1"/>
  <c r="C207124" i="2"/>
  <c r="D207124" i="2" s="1"/>
  <c r="C207125" i="2"/>
  <c r="D207125" i="2" s="1"/>
  <c r="C207126" i="2"/>
  <c r="D207126" i="2" s="1"/>
  <c r="C207127" i="2"/>
  <c r="D207127" i="2" s="1"/>
  <c r="C207128" i="2"/>
  <c r="D207128" i="2" s="1"/>
  <c r="C207129" i="2"/>
  <c r="D207129" i="2" s="1"/>
  <c r="C207130" i="2"/>
  <c r="D207130" i="2" s="1"/>
  <c r="C207131" i="2"/>
  <c r="D207131" i="2" s="1"/>
  <c r="C207132" i="2"/>
  <c r="D207132" i="2" s="1"/>
  <c r="C207133" i="2"/>
  <c r="D207133" i="2" s="1"/>
  <c r="C207134" i="2"/>
  <c r="D207134" i="2" s="1"/>
  <c r="C207135" i="2"/>
  <c r="D207135" i="2" s="1"/>
  <c r="C207136" i="2"/>
  <c r="D207136" i="2" s="1"/>
  <c r="C207137" i="2"/>
  <c r="D207137" i="2" s="1"/>
  <c r="C207138" i="2"/>
  <c r="D207138" i="2" s="1"/>
  <c r="C207139" i="2"/>
  <c r="D207139" i="2" s="1"/>
  <c r="C207140" i="2"/>
  <c r="D207140" i="2" s="1"/>
  <c r="C207141" i="2"/>
  <c r="D207141" i="2" s="1"/>
  <c r="C207142" i="2"/>
  <c r="D207142" i="2" s="1"/>
  <c r="C207143" i="2"/>
  <c r="D207143" i="2" s="1"/>
  <c r="C207144" i="2"/>
  <c r="D207144" i="2" s="1"/>
  <c r="C207145" i="2"/>
  <c r="D207145" i="2" s="1"/>
  <c r="C207146" i="2"/>
  <c r="D207146" i="2" s="1"/>
  <c r="C207147" i="2"/>
  <c r="D207147" i="2" s="1"/>
  <c r="C207148" i="2"/>
  <c r="D207148" i="2" s="1"/>
  <c r="C207149" i="2"/>
  <c r="D207149" i="2" s="1"/>
  <c r="C207150" i="2"/>
  <c r="D207150" i="2" s="1"/>
  <c r="C207151" i="2"/>
  <c r="D207151" i="2" s="1"/>
  <c r="C207152" i="2"/>
  <c r="D207152" i="2" s="1"/>
  <c r="C207153" i="2"/>
  <c r="D207153" i="2" s="1"/>
  <c r="C207154" i="2"/>
  <c r="D207154" i="2" s="1"/>
  <c r="C207155" i="2"/>
  <c r="D207155" i="2" s="1"/>
  <c r="C207156" i="2"/>
  <c r="D207156" i="2" s="1"/>
  <c r="C207157" i="2"/>
  <c r="D207157" i="2" s="1"/>
  <c r="C207158" i="2"/>
  <c r="D207158" i="2" s="1"/>
  <c r="C207159" i="2"/>
  <c r="D207159" i="2" s="1"/>
  <c r="C207160" i="2"/>
  <c r="D207160" i="2" s="1"/>
  <c r="C207161" i="2"/>
  <c r="D207161" i="2" s="1"/>
  <c r="C207162" i="2"/>
  <c r="D207162" i="2" s="1"/>
  <c r="C207163" i="2"/>
  <c r="D207163" i="2" s="1"/>
  <c r="C207164" i="2"/>
  <c r="D207164" i="2" s="1"/>
  <c r="C207165" i="2"/>
  <c r="D207165" i="2" s="1"/>
  <c r="C207166" i="2"/>
  <c r="D207166" i="2" s="1"/>
  <c r="C207167" i="2"/>
  <c r="D207167" i="2" s="1"/>
  <c r="C207168" i="2"/>
  <c r="D207168" i="2" s="1"/>
  <c r="C207169" i="2"/>
  <c r="D207169" i="2" s="1"/>
  <c r="C207170" i="2"/>
  <c r="D207170" i="2" s="1"/>
  <c r="C207171" i="2"/>
  <c r="D207171" i="2" s="1"/>
  <c r="C207172" i="2"/>
  <c r="D207172" i="2" s="1"/>
  <c r="C207173" i="2"/>
  <c r="D207173" i="2" s="1"/>
  <c r="C207174" i="2"/>
  <c r="D207174" i="2" s="1"/>
  <c r="C207175" i="2"/>
  <c r="D207175" i="2" s="1"/>
  <c r="C207176" i="2"/>
  <c r="D207176" i="2" s="1"/>
  <c r="C207177" i="2"/>
  <c r="D207177" i="2" s="1"/>
  <c r="C207178" i="2"/>
  <c r="D207178" i="2" s="1"/>
  <c r="C207179" i="2"/>
  <c r="D207179" i="2" s="1"/>
  <c r="C207180" i="2"/>
  <c r="D207180" i="2" s="1"/>
  <c r="C207181" i="2"/>
  <c r="D207181" i="2" s="1"/>
  <c r="C207182" i="2"/>
  <c r="D207182" i="2" s="1"/>
  <c r="C207183" i="2"/>
  <c r="D207183" i="2" s="1"/>
  <c r="C207184" i="2"/>
  <c r="D207184" i="2" s="1"/>
  <c r="C207185" i="2"/>
  <c r="D207185" i="2" s="1"/>
  <c r="C207186" i="2"/>
  <c r="D207186" i="2" s="1"/>
  <c r="C207187" i="2"/>
  <c r="D207187" i="2" s="1"/>
  <c r="C207188" i="2"/>
  <c r="D207188" i="2" s="1"/>
  <c r="C207189" i="2"/>
  <c r="D207189" i="2" s="1"/>
  <c r="C207190" i="2"/>
  <c r="D207190" i="2" s="1"/>
  <c r="C207191" i="2"/>
  <c r="D207191" i="2" s="1"/>
  <c r="C207192" i="2"/>
  <c r="D207192" i="2" s="1"/>
  <c r="C207193" i="2"/>
  <c r="D207193" i="2" s="1"/>
  <c r="C207194" i="2"/>
  <c r="D207194" i="2" s="1"/>
  <c r="C207195" i="2"/>
  <c r="D207195" i="2" s="1"/>
  <c r="C207196" i="2"/>
  <c r="D207196" i="2" s="1"/>
  <c r="C207197" i="2"/>
  <c r="D207197" i="2" s="1"/>
  <c r="C207198" i="2"/>
  <c r="D207198" i="2" s="1"/>
  <c r="C207199" i="2"/>
  <c r="D207199" i="2" s="1"/>
  <c r="C207200" i="2"/>
  <c r="D207200" i="2" s="1"/>
  <c r="C207201" i="2"/>
  <c r="D207201" i="2" s="1"/>
  <c r="C207202" i="2"/>
  <c r="D207202" i="2" s="1"/>
  <c r="C207203" i="2"/>
  <c r="D207203" i="2" s="1"/>
  <c r="C207204" i="2"/>
  <c r="D207204" i="2" s="1"/>
  <c r="C207205" i="2"/>
  <c r="D207205" i="2" s="1"/>
  <c r="C207206" i="2"/>
  <c r="D207206" i="2" s="1"/>
  <c r="C207207" i="2"/>
  <c r="D207207" i="2" s="1"/>
  <c r="C207208" i="2"/>
  <c r="D207208" i="2" s="1"/>
  <c r="C207209" i="2"/>
  <c r="D207209" i="2" s="1"/>
  <c r="C207210" i="2"/>
  <c r="D207210" i="2" s="1"/>
  <c r="C207211" i="2"/>
  <c r="D207211" i="2" s="1"/>
  <c r="C207212" i="2"/>
  <c r="D207212" i="2" s="1"/>
  <c r="C207213" i="2"/>
  <c r="D207213" i="2" s="1"/>
  <c r="C207214" i="2"/>
  <c r="D207214" i="2" s="1"/>
  <c r="C207215" i="2"/>
  <c r="D207215" i="2" s="1"/>
  <c r="C207216" i="2"/>
  <c r="D207216" i="2" s="1"/>
  <c r="C207217" i="2"/>
  <c r="D207217" i="2" s="1"/>
  <c r="C207218" i="2"/>
  <c r="D207218" i="2" s="1"/>
  <c r="C207219" i="2"/>
  <c r="D207219" i="2" s="1"/>
  <c r="C207220" i="2"/>
  <c r="D207220" i="2" s="1"/>
  <c r="C207221" i="2"/>
  <c r="D207221" i="2" s="1"/>
  <c r="C207222" i="2"/>
  <c r="D207222" i="2" s="1"/>
  <c r="C207223" i="2"/>
  <c r="D207223" i="2" s="1"/>
  <c r="C207224" i="2"/>
  <c r="D207224" i="2" s="1"/>
  <c r="C207225" i="2"/>
  <c r="D207225" i="2" s="1"/>
  <c r="C207226" i="2"/>
  <c r="D207226" i="2" s="1"/>
  <c r="C207227" i="2"/>
  <c r="D207227" i="2" s="1"/>
  <c r="C207228" i="2"/>
  <c r="D207228" i="2" s="1"/>
  <c r="C207229" i="2"/>
  <c r="D207229" i="2" s="1"/>
  <c r="C207230" i="2"/>
  <c r="D207230" i="2" s="1"/>
  <c r="C207231" i="2"/>
  <c r="D207231" i="2" s="1"/>
  <c r="C207232" i="2"/>
  <c r="D207232" i="2" s="1"/>
  <c r="C207233" i="2"/>
  <c r="D207233" i="2" s="1"/>
  <c r="C207234" i="2"/>
  <c r="D207234" i="2" s="1"/>
  <c r="C207235" i="2"/>
  <c r="D207235" i="2" s="1"/>
  <c r="C207236" i="2"/>
  <c r="D207236" i="2" s="1"/>
  <c r="C207237" i="2"/>
  <c r="D207237" i="2" s="1"/>
  <c r="C207238" i="2"/>
  <c r="D207238" i="2" s="1"/>
  <c r="C207239" i="2"/>
  <c r="D207239" i="2" s="1"/>
  <c r="C207240" i="2"/>
  <c r="D207240" i="2" s="1"/>
  <c r="C207241" i="2"/>
  <c r="D207241" i="2" s="1"/>
  <c r="C207242" i="2"/>
  <c r="D207242" i="2" s="1"/>
  <c r="C207243" i="2"/>
  <c r="D207243" i="2" s="1"/>
  <c r="C207244" i="2"/>
  <c r="D207244" i="2" s="1"/>
  <c r="C207245" i="2"/>
  <c r="D207245" i="2" s="1"/>
  <c r="C207246" i="2"/>
  <c r="D207246" i="2" s="1"/>
  <c r="C207247" i="2"/>
  <c r="D207247" i="2" s="1"/>
  <c r="C207248" i="2"/>
  <c r="D207248" i="2" s="1"/>
  <c r="C207249" i="2"/>
  <c r="D207249" i="2" s="1"/>
  <c r="C207250" i="2"/>
  <c r="D207250" i="2" s="1"/>
  <c r="C207251" i="2"/>
  <c r="D207251" i="2" s="1"/>
  <c r="C207252" i="2"/>
  <c r="D207252" i="2" s="1"/>
  <c r="C207253" i="2"/>
  <c r="D207253" i="2" s="1"/>
  <c r="C207254" i="2"/>
  <c r="D207254" i="2" s="1"/>
  <c r="C207255" i="2"/>
  <c r="D207255" i="2" s="1"/>
  <c r="C207256" i="2"/>
  <c r="D207256" i="2" s="1"/>
  <c r="C207257" i="2"/>
  <c r="D207257" i="2" s="1"/>
  <c r="C207258" i="2"/>
  <c r="D207258" i="2" s="1"/>
  <c r="C207259" i="2"/>
  <c r="D207259" i="2" s="1"/>
  <c r="C207260" i="2"/>
  <c r="D207260" i="2" s="1"/>
  <c r="C207261" i="2"/>
  <c r="D207261" i="2" s="1"/>
  <c r="C207262" i="2"/>
  <c r="D207262" i="2" s="1"/>
  <c r="C207263" i="2"/>
  <c r="D207263" i="2" s="1"/>
  <c r="C207264" i="2"/>
  <c r="D207264" i="2" s="1"/>
  <c r="C207265" i="2"/>
  <c r="D207265" i="2" s="1"/>
  <c r="C207266" i="2"/>
  <c r="D207266" i="2" s="1"/>
  <c r="C207267" i="2"/>
  <c r="D207267" i="2" s="1"/>
  <c r="C207268" i="2"/>
  <c r="D207268" i="2" s="1"/>
  <c r="C207269" i="2"/>
  <c r="D207269" i="2" s="1"/>
  <c r="C207270" i="2"/>
  <c r="D207270" i="2" s="1"/>
  <c r="C207271" i="2"/>
  <c r="D207271" i="2" s="1"/>
  <c r="C207272" i="2"/>
  <c r="D207272" i="2" s="1"/>
  <c r="C207273" i="2"/>
  <c r="D207273" i="2" s="1"/>
  <c r="C207274" i="2"/>
  <c r="D207274" i="2" s="1"/>
  <c r="C207275" i="2"/>
  <c r="D207275" i="2" s="1"/>
  <c r="C207276" i="2"/>
  <c r="D207276" i="2" s="1"/>
  <c r="C207277" i="2"/>
  <c r="D207277" i="2" s="1"/>
  <c r="C207278" i="2"/>
  <c r="D207278" i="2" s="1"/>
  <c r="C207279" i="2"/>
  <c r="D207279" i="2" s="1"/>
  <c r="C207280" i="2"/>
  <c r="D207280" i="2" s="1"/>
  <c r="C207281" i="2"/>
  <c r="D207281" i="2" s="1"/>
  <c r="C207282" i="2"/>
  <c r="D207282" i="2" s="1"/>
  <c r="C207283" i="2"/>
  <c r="D207283" i="2" s="1"/>
  <c r="C207284" i="2"/>
  <c r="D207284" i="2" s="1"/>
  <c r="C207285" i="2"/>
  <c r="D207285" i="2" s="1"/>
  <c r="C207286" i="2"/>
  <c r="D207286" i="2" s="1"/>
  <c r="C207287" i="2"/>
  <c r="D207287" i="2" s="1"/>
  <c r="C207288" i="2"/>
  <c r="D207288" i="2" s="1"/>
  <c r="C207289" i="2"/>
  <c r="D207289" i="2" s="1"/>
  <c r="C207290" i="2"/>
  <c r="D207290" i="2" s="1"/>
  <c r="C207291" i="2"/>
  <c r="D207291" i="2" s="1"/>
  <c r="C207292" i="2"/>
  <c r="D207292" i="2" s="1"/>
  <c r="C207293" i="2"/>
  <c r="D207293" i="2" s="1"/>
  <c r="C207294" i="2"/>
  <c r="D207294" i="2" s="1"/>
  <c r="C207295" i="2"/>
  <c r="D207295" i="2" s="1"/>
  <c r="C207296" i="2"/>
  <c r="D207296" i="2" s="1"/>
  <c r="C207297" i="2"/>
  <c r="D207297" i="2" s="1"/>
  <c r="C207298" i="2"/>
  <c r="D207298" i="2" s="1"/>
  <c r="C207299" i="2"/>
  <c r="D207299" i="2" s="1"/>
  <c r="C207300" i="2"/>
  <c r="D207300" i="2" s="1"/>
  <c r="C207301" i="2"/>
  <c r="D207301" i="2" s="1"/>
  <c r="C207302" i="2"/>
  <c r="D207302" i="2" s="1"/>
  <c r="C207303" i="2"/>
  <c r="D207303" i="2" s="1"/>
  <c r="C207304" i="2"/>
  <c r="D207304" i="2" s="1"/>
  <c r="C207305" i="2"/>
  <c r="D207305" i="2" s="1"/>
  <c r="C207306" i="2"/>
  <c r="D207306" i="2" s="1"/>
  <c r="C207307" i="2"/>
  <c r="D207307" i="2" s="1"/>
  <c r="C207308" i="2"/>
  <c r="D207308" i="2" s="1"/>
  <c r="C207309" i="2"/>
  <c r="D207309" i="2" s="1"/>
  <c r="C207310" i="2"/>
  <c r="D207310" i="2" s="1"/>
  <c r="C207311" i="2"/>
  <c r="D207311" i="2" s="1"/>
  <c r="C207312" i="2"/>
  <c r="D207312" i="2" s="1"/>
  <c r="C207313" i="2"/>
  <c r="D207313" i="2" s="1"/>
  <c r="C207314" i="2"/>
  <c r="D207314" i="2" s="1"/>
  <c r="C207315" i="2"/>
  <c r="D207315" i="2" s="1"/>
  <c r="C207316" i="2"/>
  <c r="D207316" i="2" s="1"/>
  <c r="C207317" i="2"/>
  <c r="D207317" i="2" s="1"/>
  <c r="C207318" i="2"/>
  <c r="D207318" i="2" s="1"/>
  <c r="C207319" i="2"/>
  <c r="D207319" i="2" s="1"/>
  <c r="C207320" i="2"/>
  <c r="D207320" i="2" s="1"/>
  <c r="C207321" i="2"/>
  <c r="D207321" i="2" s="1"/>
  <c r="C207322" i="2"/>
  <c r="D207322" i="2" s="1"/>
  <c r="C207323" i="2"/>
  <c r="D207323" i="2" s="1"/>
  <c r="C207324" i="2"/>
  <c r="D207324" i="2" s="1"/>
  <c r="C207325" i="2"/>
  <c r="D207325" i="2" s="1"/>
  <c r="C207326" i="2"/>
  <c r="D207326" i="2" s="1"/>
  <c r="C207327" i="2"/>
  <c r="D207327" i="2" s="1"/>
  <c r="C207328" i="2"/>
  <c r="D207328" i="2" s="1"/>
  <c r="C207329" i="2"/>
  <c r="D207329" i="2" s="1"/>
  <c r="C207330" i="2"/>
  <c r="D207330" i="2" s="1"/>
  <c r="C207331" i="2"/>
  <c r="D207331" i="2" s="1"/>
  <c r="C207332" i="2"/>
  <c r="D207332" i="2" s="1"/>
  <c r="C207333" i="2"/>
  <c r="D207333" i="2" s="1"/>
  <c r="C207334" i="2"/>
  <c r="D207334" i="2" s="1"/>
  <c r="C207335" i="2"/>
  <c r="D207335" i="2" s="1"/>
  <c r="C207336" i="2"/>
  <c r="D207336" i="2" s="1"/>
  <c r="C207337" i="2"/>
  <c r="D207337" i="2" s="1"/>
  <c r="C207338" i="2"/>
  <c r="D207338" i="2" s="1"/>
  <c r="C207339" i="2"/>
  <c r="D207339" i="2" s="1"/>
  <c r="C207340" i="2"/>
  <c r="D207340" i="2" s="1"/>
  <c r="C207341" i="2"/>
  <c r="D207341" i="2" s="1"/>
  <c r="C207342" i="2"/>
  <c r="D207342" i="2" s="1"/>
  <c r="C207343" i="2"/>
  <c r="D207343" i="2" s="1"/>
  <c r="C207344" i="2"/>
  <c r="D207344" i="2" s="1"/>
  <c r="C207345" i="2"/>
  <c r="D207345" i="2" s="1"/>
  <c r="C207346" i="2"/>
  <c r="D207346" i="2" s="1"/>
  <c r="C207347" i="2"/>
  <c r="D207347" i="2" s="1"/>
  <c r="C207348" i="2"/>
  <c r="D207348" i="2" s="1"/>
  <c r="C207349" i="2"/>
  <c r="D207349" i="2" s="1"/>
  <c r="C207350" i="2"/>
  <c r="D207350" i="2" s="1"/>
  <c r="C207351" i="2"/>
  <c r="D207351" i="2" s="1"/>
  <c r="C207352" i="2"/>
  <c r="D207352" i="2" s="1"/>
  <c r="C207353" i="2"/>
  <c r="D207353" i="2" s="1"/>
  <c r="C207354" i="2"/>
  <c r="D207354" i="2" s="1"/>
  <c r="C207355" i="2"/>
  <c r="D207355" i="2" s="1"/>
  <c r="C207356" i="2"/>
  <c r="D207356" i="2" s="1"/>
  <c r="C207357" i="2"/>
  <c r="D207357" i="2" s="1"/>
  <c r="C207358" i="2"/>
  <c r="D207358" i="2" s="1"/>
  <c r="C207359" i="2"/>
  <c r="D207359" i="2" s="1"/>
  <c r="C207360" i="2"/>
  <c r="D207360" i="2" s="1"/>
  <c r="C207361" i="2"/>
  <c r="D207361" i="2" s="1"/>
  <c r="C207362" i="2"/>
  <c r="D207362" i="2" s="1"/>
  <c r="C207363" i="2"/>
  <c r="D207363" i="2" s="1"/>
  <c r="C207364" i="2"/>
  <c r="D207364" i="2" s="1"/>
  <c r="C207365" i="2"/>
  <c r="D207365" i="2" s="1"/>
  <c r="C207366" i="2"/>
  <c r="D207366" i="2" s="1"/>
  <c r="C207367" i="2"/>
  <c r="D207367" i="2" s="1"/>
  <c r="C207368" i="2"/>
  <c r="D207368" i="2" s="1"/>
  <c r="C207369" i="2"/>
  <c r="D207369" i="2" s="1"/>
  <c r="C207370" i="2"/>
  <c r="D207370" i="2" s="1"/>
  <c r="C207371" i="2"/>
  <c r="D207371" i="2" s="1"/>
  <c r="C207372" i="2"/>
  <c r="D207372" i="2" s="1"/>
  <c r="C207373" i="2"/>
  <c r="D207373" i="2" s="1"/>
  <c r="C207374" i="2"/>
  <c r="D207374" i="2" s="1"/>
  <c r="C207375" i="2"/>
  <c r="D207375" i="2" s="1"/>
  <c r="C207376" i="2"/>
  <c r="D207376" i="2" s="1"/>
  <c r="C207377" i="2"/>
  <c r="D207377" i="2" s="1"/>
  <c r="C207378" i="2"/>
  <c r="D207378" i="2" s="1"/>
  <c r="C207379" i="2"/>
  <c r="D207379" i="2" s="1"/>
  <c r="C207380" i="2"/>
  <c r="D207380" i="2" s="1"/>
  <c r="C207381" i="2"/>
  <c r="D207381" i="2" s="1"/>
  <c r="C207382" i="2"/>
  <c r="D207382" i="2" s="1"/>
  <c r="C207383" i="2"/>
  <c r="D207383" i="2" s="1"/>
  <c r="C207384" i="2"/>
  <c r="D207384" i="2" s="1"/>
  <c r="C207385" i="2"/>
  <c r="D207385" i="2" s="1"/>
  <c r="C207386" i="2"/>
  <c r="D207386" i="2" s="1"/>
  <c r="C207387" i="2"/>
  <c r="D207387" i="2" s="1"/>
  <c r="C207388" i="2"/>
  <c r="D207388" i="2" s="1"/>
  <c r="C207389" i="2"/>
  <c r="D207389" i="2" s="1"/>
  <c r="C207390" i="2"/>
  <c r="D207390" i="2" s="1"/>
  <c r="C207391" i="2"/>
  <c r="D207391" i="2" s="1"/>
  <c r="C207392" i="2"/>
  <c r="D207392" i="2" s="1"/>
  <c r="C207393" i="2"/>
  <c r="D207393" i="2" s="1"/>
  <c r="C207394" i="2"/>
  <c r="D207394" i="2" s="1"/>
  <c r="C207395" i="2"/>
  <c r="D207395" i="2" s="1"/>
  <c r="C207396" i="2"/>
  <c r="D207396" i="2" s="1"/>
  <c r="C207397" i="2"/>
  <c r="D207397" i="2" s="1"/>
  <c r="C207398" i="2"/>
  <c r="D207398" i="2" s="1"/>
  <c r="C207399" i="2"/>
  <c r="D207399" i="2" s="1"/>
  <c r="C207400" i="2"/>
  <c r="D207400" i="2" s="1"/>
  <c r="C207401" i="2"/>
  <c r="D207401" i="2" s="1"/>
  <c r="C207402" i="2"/>
  <c r="D207402" i="2" s="1"/>
  <c r="C207403" i="2"/>
  <c r="D207403" i="2" s="1"/>
  <c r="C207404" i="2"/>
  <c r="D207404" i="2" s="1"/>
  <c r="C207405" i="2"/>
  <c r="D207405" i="2" s="1"/>
  <c r="C207406" i="2"/>
  <c r="D207406" i="2" s="1"/>
  <c r="C207407" i="2"/>
  <c r="D207407" i="2" s="1"/>
  <c r="C207408" i="2"/>
  <c r="D207408" i="2" s="1"/>
  <c r="C207409" i="2"/>
  <c r="D207409" i="2" s="1"/>
  <c r="C207410" i="2"/>
  <c r="D207410" i="2" s="1"/>
  <c r="C207411" i="2"/>
  <c r="D207411" i="2" s="1"/>
  <c r="C207412" i="2"/>
  <c r="D207412" i="2" s="1"/>
  <c r="C207413" i="2"/>
  <c r="D207413" i="2" s="1"/>
  <c r="C207414" i="2"/>
  <c r="D207414" i="2" s="1"/>
  <c r="C207415" i="2"/>
  <c r="D207415" i="2" s="1"/>
  <c r="C207416" i="2"/>
  <c r="D207416" i="2" s="1"/>
  <c r="C207417" i="2"/>
  <c r="D207417" i="2" s="1"/>
  <c r="C207418" i="2"/>
  <c r="D207418" i="2" s="1"/>
  <c r="C207419" i="2"/>
  <c r="D207419" i="2" s="1"/>
  <c r="C207420" i="2"/>
  <c r="D207420" i="2" s="1"/>
  <c r="C207421" i="2"/>
  <c r="D207421" i="2" s="1"/>
  <c r="C207422" i="2"/>
  <c r="D207422" i="2" s="1"/>
  <c r="C207423" i="2"/>
  <c r="D207423" i="2" s="1"/>
  <c r="C207424" i="2"/>
  <c r="D207424" i="2" s="1"/>
  <c r="C207425" i="2"/>
  <c r="D207425" i="2" s="1"/>
  <c r="C207426" i="2"/>
  <c r="D207426" i="2" s="1"/>
  <c r="C207427" i="2"/>
  <c r="D207427" i="2" s="1"/>
  <c r="C207428" i="2"/>
  <c r="D207428" i="2" s="1"/>
  <c r="C207429" i="2"/>
  <c r="D207429" i="2" s="1"/>
  <c r="C207430" i="2"/>
  <c r="D207430" i="2" s="1"/>
  <c r="C207431" i="2"/>
  <c r="D207431" i="2" s="1"/>
  <c r="C207432" i="2"/>
  <c r="D207432" i="2" s="1"/>
  <c r="C207433" i="2"/>
  <c r="D207433" i="2" s="1"/>
  <c r="C207434" i="2"/>
  <c r="D207434" i="2" s="1"/>
  <c r="C207435" i="2"/>
  <c r="D207435" i="2" s="1"/>
  <c r="C207436" i="2"/>
  <c r="D207436" i="2" s="1"/>
  <c r="C207437" i="2"/>
  <c r="D207437" i="2" s="1"/>
  <c r="C207438" i="2"/>
  <c r="D207438" i="2" s="1"/>
  <c r="C207439" i="2"/>
  <c r="D207439" i="2" s="1"/>
  <c r="C207440" i="2"/>
  <c r="D207440" i="2" s="1"/>
  <c r="C207441" i="2"/>
  <c r="D207441" i="2" s="1"/>
  <c r="C207442" i="2"/>
  <c r="D207442" i="2" s="1"/>
  <c r="C207443" i="2"/>
  <c r="D207443" i="2" s="1"/>
  <c r="C207444" i="2"/>
  <c r="D207444" i="2" s="1"/>
  <c r="C207445" i="2"/>
  <c r="D207445" i="2" s="1"/>
  <c r="C207446" i="2"/>
  <c r="D207446" i="2" s="1"/>
  <c r="C207447" i="2"/>
  <c r="D207447" i="2" s="1"/>
  <c r="C207448" i="2"/>
  <c r="D207448" i="2" s="1"/>
  <c r="C207449" i="2"/>
  <c r="D207449" i="2" s="1"/>
  <c r="C207450" i="2"/>
  <c r="D207450" i="2" s="1"/>
  <c r="C207451" i="2"/>
  <c r="D207451" i="2" s="1"/>
  <c r="C207452" i="2"/>
  <c r="D207452" i="2" s="1"/>
  <c r="C207453" i="2"/>
  <c r="D207453" i="2" s="1"/>
  <c r="C207454" i="2"/>
  <c r="D207454" i="2" s="1"/>
  <c r="C207455" i="2"/>
  <c r="D207455" i="2" s="1"/>
  <c r="C207456" i="2"/>
  <c r="D207456" i="2" s="1"/>
  <c r="C207457" i="2"/>
  <c r="D207457" i="2" s="1"/>
  <c r="C207458" i="2"/>
  <c r="D207458" i="2" s="1"/>
  <c r="C207459" i="2"/>
  <c r="D207459" i="2" s="1"/>
  <c r="C207460" i="2"/>
  <c r="D207460" i="2" s="1"/>
  <c r="C207461" i="2"/>
  <c r="D207461" i="2" s="1"/>
  <c r="C207462" i="2"/>
  <c r="D207462" i="2" s="1"/>
  <c r="C207463" i="2"/>
  <c r="D207463" i="2" s="1"/>
  <c r="C207464" i="2"/>
  <c r="D207464" i="2" s="1"/>
  <c r="C207465" i="2"/>
  <c r="D207465" i="2" s="1"/>
  <c r="C207466" i="2"/>
  <c r="D207466" i="2" s="1"/>
  <c r="C207467" i="2"/>
  <c r="D207467" i="2" s="1"/>
  <c r="C207468" i="2"/>
  <c r="D207468" i="2" s="1"/>
  <c r="C207469" i="2"/>
  <c r="D207469" i="2" s="1"/>
  <c r="C207470" i="2"/>
  <c r="D207470" i="2" s="1"/>
  <c r="C207471" i="2"/>
  <c r="D207471" i="2" s="1"/>
  <c r="C207472" i="2"/>
  <c r="D207472" i="2" s="1"/>
  <c r="C207473" i="2"/>
  <c r="D207473" i="2" s="1"/>
  <c r="C207474" i="2"/>
  <c r="D207474" i="2" s="1"/>
  <c r="C207475" i="2"/>
  <c r="D207475" i="2" s="1"/>
  <c r="C207476" i="2"/>
  <c r="D207476" i="2" s="1"/>
  <c r="C207477" i="2"/>
  <c r="D207477" i="2" s="1"/>
  <c r="C207478" i="2"/>
  <c r="D207478" i="2" s="1"/>
  <c r="C207479" i="2"/>
  <c r="D207479" i="2" s="1"/>
  <c r="C207480" i="2"/>
  <c r="D207480" i="2" s="1"/>
  <c r="C207481" i="2"/>
  <c r="D207481" i="2" s="1"/>
  <c r="C207482" i="2"/>
  <c r="D207482" i="2" s="1"/>
  <c r="C207483" i="2"/>
  <c r="D207483" i="2" s="1"/>
  <c r="C207484" i="2"/>
  <c r="D207484" i="2" s="1"/>
  <c r="C207485" i="2"/>
  <c r="D207485" i="2" s="1"/>
  <c r="C207486" i="2"/>
  <c r="D207486" i="2" s="1"/>
  <c r="C207487" i="2"/>
  <c r="D207487" i="2" s="1"/>
  <c r="C207488" i="2"/>
  <c r="D207488" i="2" s="1"/>
  <c r="C207489" i="2"/>
  <c r="D207489" i="2" s="1"/>
  <c r="C207490" i="2"/>
  <c r="D207490" i="2" s="1"/>
  <c r="C207491" i="2"/>
  <c r="D207491" i="2" s="1"/>
  <c r="C207492" i="2"/>
  <c r="D207492" i="2" s="1"/>
  <c r="C207493" i="2"/>
  <c r="D207493" i="2" s="1"/>
  <c r="C207494" i="2"/>
  <c r="D207494" i="2" s="1"/>
  <c r="C207495" i="2"/>
  <c r="D207495" i="2" s="1"/>
  <c r="C207496" i="2"/>
  <c r="D207496" i="2" s="1"/>
  <c r="C207497" i="2"/>
  <c r="D207497" i="2" s="1"/>
  <c r="C207498" i="2"/>
  <c r="D207498" i="2" s="1"/>
  <c r="C207499" i="2"/>
  <c r="D207499" i="2" s="1"/>
  <c r="C207500" i="2"/>
  <c r="D207500" i="2" s="1"/>
  <c r="C207501" i="2"/>
  <c r="D207501" i="2" s="1"/>
  <c r="C207502" i="2"/>
  <c r="D207502" i="2" s="1"/>
  <c r="C207503" i="2"/>
  <c r="D207503" i="2" s="1"/>
  <c r="C207504" i="2"/>
  <c r="D207504" i="2" s="1"/>
  <c r="C207505" i="2"/>
  <c r="D207505" i="2" s="1"/>
  <c r="C207506" i="2"/>
  <c r="D207506" i="2" s="1"/>
  <c r="C207507" i="2"/>
  <c r="D207507" i="2" s="1"/>
  <c r="C207508" i="2"/>
  <c r="D207508" i="2" s="1"/>
  <c r="C207509" i="2"/>
  <c r="D207509" i="2" s="1"/>
  <c r="C207510" i="2"/>
  <c r="D207510" i="2" s="1"/>
  <c r="C207511" i="2"/>
  <c r="D207511" i="2" s="1"/>
  <c r="C207512" i="2"/>
  <c r="D207512" i="2" s="1"/>
  <c r="C207513" i="2"/>
  <c r="D207513" i="2" s="1"/>
  <c r="C207514" i="2"/>
  <c r="D207514" i="2" s="1"/>
  <c r="C207515" i="2"/>
  <c r="D207515" i="2" s="1"/>
  <c r="C207516" i="2"/>
  <c r="D207516" i="2" s="1"/>
  <c r="C207517" i="2"/>
  <c r="D207517" i="2" s="1"/>
  <c r="C207518" i="2"/>
  <c r="D207518" i="2" s="1"/>
  <c r="C207519" i="2"/>
  <c r="D207519" i="2" s="1"/>
  <c r="C207520" i="2"/>
  <c r="D207520" i="2" s="1"/>
  <c r="C207521" i="2"/>
  <c r="D207521" i="2" s="1"/>
  <c r="C207522" i="2"/>
  <c r="D207522" i="2" s="1"/>
  <c r="C207523" i="2"/>
  <c r="D207523" i="2" s="1"/>
  <c r="C207524" i="2"/>
  <c r="D207524" i="2" s="1"/>
  <c r="C207525" i="2"/>
  <c r="D207525" i="2" s="1"/>
  <c r="C207526" i="2"/>
  <c r="D207526" i="2" s="1"/>
  <c r="C207527" i="2"/>
  <c r="D207527" i="2" s="1"/>
  <c r="C207528" i="2"/>
  <c r="D207528" i="2" s="1"/>
  <c r="C207529" i="2"/>
  <c r="D207529" i="2" s="1"/>
  <c r="C207530" i="2"/>
  <c r="D207530" i="2" s="1"/>
  <c r="C207531" i="2"/>
  <c r="D207531" i="2" s="1"/>
  <c r="C207532" i="2"/>
  <c r="D207532" i="2" s="1"/>
  <c r="C207533" i="2"/>
  <c r="D207533" i="2" s="1"/>
  <c r="C207534" i="2"/>
  <c r="D207534" i="2" s="1"/>
  <c r="C207535" i="2"/>
  <c r="D207535" i="2" s="1"/>
  <c r="C207536" i="2"/>
  <c r="D207536" i="2" s="1"/>
  <c r="C207537" i="2"/>
  <c r="D207537" i="2" s="1"/>
  <c r="C207538" i="2"/>
  <c r="D207538" i="2" s="1"/>
  <c r="C207539" i="2"/>
  <c r="D207539" i="2" s="1"/>
  <c r="C207540" i="2"/>
  <c r="D207540" i="2" s="1"/>
  <c r="C207541" i="2"/>
  <c r="D207541" i="2" s="1"/>
  <c r="C207542" i="2"/>
  <c r="D207542" i="2" s="1"/>
  <c r="C207543" i="2"/>
  <c r="D207543" i="2" s="1"/>
  <c r="C207544" i="2"/>
  <c r="D207544" i="2" s="1"/>
  <c r="C207545" i="2"/>
  <c r="D207545" i="2" s="1"/>
  <c r="C207546" i="2"/>
  <c r="D207546" i="2" s="1"/>
  <c r="C207547" i="2"/>
  <c r="D207547" i="2" s="1"/>
  <c r="C207548" i="2"/>
  <c r="D207548" i="2" s="1"/>
  <c r="C207549" i="2"/>
  <c r="D207549" i="2" s="1"/>
  <c r="C207550" i="2"/>
  <c r="D207550" i="2" s="1"/>
  <c r="C207551" i="2"/>
  <c r="D207551" i="2" s="1"/>
  <c r="C207552" i="2"/>
  <c r="D207552" i="2" s="1"/>
  <c r="C207553" i="2"/>
  <c r="D207553" i="2" s="1"/>
  <c r="C207554" i="2"/>
  <c r="D207554" i="2" s="1"/>
  <c r="C207555" i="2"/>
  <c r="D207555" i="2" s="1"/>
  <c r="C207556" i="2"/>
  <c r="D207556" i="2" s="1"/>
  <c r="C207557" i="2"/>
  <c r="D207557" i="2" s="1"/>
  <c r="C207558" i="2"/>
  <c r="D207558" i="2" s="1"/>
  <c r="C207559" i="2"/>
  <c r="D207559" i="2" s="1"/>
  <c r="C207560" i="2"/>
  <c r="D207560" i="2" s="1"/>
  <c r="C207561" i="2"/>
  <c r="D207561" i="2" s="1"/>
  <c r="C207562" i="2"/>
  <c r="D207562" i="2" s="1"/>
  <c r="C207563" i="2"/>
  <c r="D207563" i="2" s="1"/>
  <c r="C207564" i="2"/>
  <c r="D207564" i="2" s="1"/>
  <c r="C207565" i="2"/>
  <c r="D207565" i="2" s="1"/>
  <c r="C207566" i="2"/>
  <c r="D207566" i="2" s="1"/>
  <c r="C207567" i="2"/>
  <c r="D207567" i="2" s="1"/>
  <c r="C207568" i="2"/>
  <c r="D207568" i="2" s="1"/>
  <c r="C207569" i="2"/>
  <c r="D207569" i="2" s="1"/>
  <c r="C207570" i="2"/>
  <c r="D207570" i="2" s="1"/>
  <c r="C207571" i="2"/>
  <c r="D207571" i="2" s="1"/>
  <c r="C207572" i="2"/>
  <c r="D207572" i="2" s="1"/>
  <c r="C207573" i="2"/>
  <c r="D207573" i="2" s="1"/>
  <c r="C207574" i="2"/>
  <c r="D207574" i="2" s="1"/>
  <c r="C207575" i="2"/>
  <c r="D207575" i="2" s="1"/>
  <c r="C207576" i="2"/>
  <c r="D207576" i="2" s="1"/>
  <c r="C207577" i="2"/>
  <c r="D207577" i="2" s="1"/>
  <c r="C207578" i="2"/>
  <c r="D207578" i="2" s="1"/>
  <c r="C207579" i="2"/>
  <c r="D207579" i="2" s="1"/>
  <c r="C207580" i="2"/>
  <c r="D207580" i="2" s="1"/>
  <c r="C207581" i="2"/>
  <c r="D207581" i="2" s="1"/>
  <c r="C207582" i="2"/>
  <c r="D207582" i="2" s="1"/>
  <c r="C207583" i="2"/>
  <c r="D207583" i="2" s="1"/>
  <c r="C207584" i="2"/>
  <c r="D207584" i="2" s="1"/>
  <c r="C207585" i="2"/>
  <c r="D207585" i="2" s="1"/>
  <c r="C207586" i="2"/>
  <c r="D207586" i="2" s="1"/>
  <c r="C207587" i="2"/>
  <c r="D207587" i="2" s="1"/>
  <c r="C207588" i="2"/>
  <c r="D207588" i="2" s="1"/>
  <c r="C207589" i="2"/>
  <c r="D207589" i="2" s="1"/>
  <c r="C207590" i="2"/>
  <c r="D207590" i="2" s="1"/>
  <c r="C207591" i="2"/>
  <c r="D207591" i="2" s="1"/>
  <c r="C207592" i="2"/>
  <c r="D207592" i="2" s="1"/>
  <c r="C207593" i="2"/>
  <c r="D207593" i="2" s="1"/>
  <c r="C207594" i="2"/>
  <c r="D207594" i="2" s="1"/>
  <c r="C207595" i="2"/>
  <c r="D207595" i="2" s="1"/>
  <c r="C207596" i="2"/>
  <c r="D207596" i="2" s="1"/>
  <c r="C207597" i="2"/>
  <c r="D207597" i="2" s="1"/>
  <c r="C207598" i="2"/>
  <c r="D207598" i="2" s="1"/>
  <c r="C207599" i="2"/>
  <c r="D207599" i="2" s="1"/>
  <c r="C207600" i="2"/>
  <c r="D207600" i="2" s="1"/>
  <c r="C207601" i="2"/>
  <c r="D207601" i="2" s="1"/>
  <c r="C207602" i="2"/>
  <c r="D207602" i="2" s="1"/>
  <c r="C207603" i="2"/>
  <c r="D207603" i="2" s="1"/>
  <c r="C207604" i="2"/>
  <c r="D207604" i="2" s="1"/>
  <c r="C207605" i="2"/>
  <c r="D207605" i="2" s="1"/>
  <c r="C207606" i="2"/>
  <c r="D207606" i="2" s="1"/>
  <c r="C207607" i="2"/>
  <c r="D207607" i="2" s="1"/>
  <c r="C207608" i="2"/>
  <c r="D207608" i="2" s="1"/>
  <c r="C207609" i="2"/>
  <c r="D207609" i="2" s="1"/>
  <c r="C207610" i="2"/>
  <c r="D207610" i="2" s="1"/>
  <c r="C207611" i="2"/>
  <c r="D207611" i="2" s="1"/>
  <c r="C207612" i="2"/>
  <c r="D207612" i="2" s="1"/>
  <c r="C207613" i="2"/>
  <c r="D207613" i="2" s="1"/>
  <c r="C207614" i="2"/>
  <c r="D207614" i="2" s="1"/>
  <c r="C207615" i="2"/>
  <c r="D207615" i="2" s="1"/>
  <c r="C207616" i="2"/>
  <c r="D207616" i="2" s="1"/>
  <c r="C207617" i="2"/>
  <c r="D207617" i="2" s="1"/>
  <c r="C207618" i="2"/>
  <c r="D207618" i="2" s="1"/>
  <c r="C207619" i="2"/>
  <c r="D207619" i="2" s="1"/>
  <c r="C207620" i="2"/>
  <c r="D207620" i="2" s="1"/>
  <c r="C207621" i="2"/>
  <c r="D207621" i="2" s="1"/>
  <c r="C207622" i="2"/>
  <c r="D207622" i="2" s="1"/>
  <c r="C207623" i="2"/>
  <c r="D207623" i="2" s="1"/>
  <c r="C207624" i="2"/>
  <c r="D207624" i="2" s="1"/>
  <c r="C207625" i="2"/>
  <c r="D207625" i="2" s="1"/>
  <c r="C207626" i="2"/>
  <c r="D207626" i="2" s="1"/>
  <c r="C207627" i="2"/>
  <c r="D207627" i="2" s="1"/>
  <c r="C207628" i="2"/>
  <c r="D207628" i="2" s="1"/>
  <c r="C207629" i="2"/>
  <c r="D207629" i="2" s="1"/>
  <c r="C207630" i="2"/>
  <c r="D207630" i="2" s="1"/>
  <c r="C207631" i="2"/>
  <c r="D207631" i="2" s="1"/>
  <c r="C207632" i="2"/>
  <c r="D207632" i="2" s="1"/>
  <c r="C207633" i="2"/>
  <c r="D207633" i="2" s="1"/>
  <c r="C207634" i="2"/>
  <c r="D207634" i="2" s="1"/>
  <c r="C207635" i="2"/>
  <c r="D207635" i="2" s="1"/>
  <c r="C207636" i="2"/>
  <c r="D207636" i="2" s="1"/>
  <c r="C207637" i="2"/>
  <c r="D207637" i="2" s="1"/>
  <c r="C207638" i="2"/>
  <c r="D207638" i="2" s="1"/>
  <c r="C207639" i="2"/>
  <c r="D207639" i="2" s="1"/>
  <c r="C207640" i="2"/>
  <c r="D207640" i="2" s="1"/>
  <c r="C207641" i="2"/>
  <c r="D207641" i="2" s="1"/>
  <c r="C207642" i="2"/>
  <c r="D207642" i="2" s="1"/>
  <c r="C207643" i="2"/>
  <c r="D207643" i="2" s="1"/>
  <c r="C207644" i="2"/>
  <c r="D207644" i="2" s="1"/>
  <c r="C207645" i="2"/>
  <c r="D207645" i="2" s="1"/>
  <c r="C207646" i="2"/>
  <c r="D207646" i="2" s="1"/>
  <c r="C207647" i="2"/>
  <c r="D207647" i="2" s="1"/>
  <c r="C207648" i="2"/>
  <c r="D207648" i="2" s="1"/>
  <c r="C207649" i="2"/>
  <c r="D207649" i="2" s="1"/>
  <c r="C207650" i="2"/>
  <c r="D207650" i="2" s="1"/>
  <c r="C207651" i="2"/>
  <c r="D207651" i="2" s="1"/>
  <c r="C207652" i="2"/>
  <c r="D207652" i="2" s="1"/>
  <c r="C207653" i="2"/>
  <c r="D207653" i="2" s="1"/>
  <c r="C207654" i="2"/>
  <c r="D207654" i="2" s="1"/>
  <c r="C207655" i="2"/>
  <c r="D207655" i="2" s="1"/>
  <c r="C207656" i="2"/>
  <c r="D207656" i="2" s="1"/>
  <c r="C207657" i="2"/>
  <c r="D207657" i="2" s="1"/>
  <c r="C207658" i="2"/>
  <c r="D207658" i="2" s="1"/>
  <c r="C207659" i="2"/>
  <c r="D207659" i="2" s="1"/>
  <c r="C207660" i="2"/>
  <c r="D207660" i="2" s="1"/>
  <c r="C207661" i="2"/>
  <c r="D207661" i="2" s="1"/>
  <c r="C207662" i="2"/>
  <c r="D207662" i="2" s="1"/>
  <c r="C207663" i="2"/>
  <c r="D207663" i="2" s="1"/>
  <c r="C207664" i="2"/>
  <c r="D207664" i="2" s="1"/>
  <c r="C207665" i="2"/>
  <c r="D207665" i="2" s="1"/>
  <c r="C207666" i="2"/>
  <c r="D207666" i="2" s="1"/>
  <c r="C207667" i="2"/>
  <c r="D207667" i="2" s="1"/>
  <c r="C207668" i="2"/>
  <c r="D207668" i="2" s="1"/>
  <c r="C207669" i="2"/>
  <c r="D207669" i="2" s="1"/>
  <c r="C207670" i="2"/>
  <c r="D207670" i="2" s="1"/>
  <c r="C207671" i="2"/>
  <c r="D207671" i="2" s="1"/>
  <c r="C207672" i="2"/>
  <c r="D207672" i="2" s="1"/>
  <c r="C207673" i="2"/>
  <c r="D207673" i="2" s="1"/>
  <c r="C207674" i="2"/>
  <c r="D207674" i="2" s="1"/>
  <c r="C207675" i="2"/>
  <c r="D207675" i="2" s="1"/>
  <c r="C207676" i="2"/>
  <c r="D207676" i="2" s="1"/>
  <c r="C207677" i="2"/>
  <c r="D207677" i="2" s="1"/>
  <c r="C207678" i="2"/>
  <c r="D207678" i="2" s="1"/>
  <c r="C207679" i="2"/>
  <c r="D207679" i="2" s="1"/>
  <c r="C207680" i="2"/>
  <c r="D207680" i="2" s="1"/>
  <c r="C207681" i="2"/>
  <c r="D207681" i="2" s="1"/>
  <c r="C207682" i="2"/>
  <c r="D207682" i="2" s="1"/>
  <c r="C207683" i="2"/>
  <c r="D207683" i="2" s="1"/>
  <c r="C207684" i="2"/>
  <c r="D207684" i="2" s="1"/>
  <c r="C207685" i="2"/>
  <c r="D207685" i="2" s="1"/>
  <c r="C207686" i="2"/>
  <c r="D207686" i="2" s="1"/>
  <c r="C207687" i="2"/>
  <c r="D207687" i="2" s="1"/>
  <c r="C207688" i="2"/>
  <c r="D207688" i="2" s="1"/>
  <c r="C207689" i="2"/>
  <c r="D207689" i="2" s="1"/>
  <c r="C207690" i="2"/>
  <c r="D207690" i="2" s="1"/>
  <c r="C207691" i="2"/>
  <c r="D207691" i="2" s="1"/>
  <c r="C207692" i="2"/>
  <c r="D207692" i="2" s="1"/>
  <c r="C207693" i="2"/>
  <c r="D207693" i="2" s="1"/>
  <c r="C207694" i="2"/>
  <c r="D207694" i="2" s="1"/>
  <c r="C207695" i="2"/>
  <c r="D207695" i="2" s="1"/>
  <c r="C207696" i="2"/>
  <c r="D207696" i="2" s="1"/>
  <c r="C207697" i="2"/>
  <c r="D207697" i="2" s="1"/>
  <c r="C207698" i="2"/>
  <c r="D207698" i="2" s="1"/>
  <c r="C207699" i="2"/>
  <c r="D207699" i="2" s="1"/>
  <c r="C207700" i="2"/>
  <c r="D207700" i="2" s="1"/>
  <c r="C207701" i="2"/>
  <c r="D207701" i="2" s="1"/>
  <c r="C207702" i="2"/>
  <c r="D207702" i="2" s="1"/>
  <c r="C207703" i="2"/>
  <c r="D207703" i="2" s="1"/>
  <c r="C207704" i="2"/>
  <c r="D207704" i="2" s="1"/>
  <c r="C207705" i="2"/>
  <c r="D207705" i="2" s="1"/>
  <c r="C207706" i="2"/>
  <c r="D207706" i="2" s="1"/>
  <c r="C207707" i="2"/>
  <c r="D207707" i="2" s="1"/>
  <c r="C207708" i="2"/>
  <c r="D207708" i="2" s="1"/>
  <c r="C207709" i="2"/>
  <c r="D207709" i="2" s="1"/>
  <c r="C207710" i="2"/>
  <c r="D207710" i="2" s="1"/>
  <c r="C207711" i="2"/>
  <c r="D207711" i="2" s="1"/>
  <c r="C207712" i="2"/>
  <c r="D207712" i="2" s="1"/>
  <c r="C207713" i="2"/>
  <c r="D207713" i="2" s="1"/>
  <c r="C207714" i="2"/>
  <c r="D207714" i="2" s="1"/>
  <c r="C207715" i="2"/>
  <c r="D207715" i="2" s="1"/>
  <c r="C207716" i="2"/>
  <c r="D207716" i="2" s="1"/>
  <c r="C207717" i="2"/>
  <c r="D207717" i="2" s="1"/>
  <c r="C207718" i="2"/>
  <c r="D207718" i="2" s="1"/>
  <c r="C207719" i="2"/>
  <c r="D207719" i="2" s="1"/>
  <c r="C207720" i="2"/>
  <c r="D207720" i="2" s="1"/>
  <c r="C207721" i="2"/>
  <c r="D207721" i="2" s="1"/>
  <c r="C207722" i="2"/>
  <c r="D207722" i="2" s="1"/>
  <c r="C207723" i="2"/>
  <c r="D207723" i="2" s="1"/>
  <c r="C207724" i="2"/>
  <c r="D207724" i="2" s="1"/>
  <c r="C207725" i="2"/>
  <c r="D207725" i="2" s="1"/>
  <c r="C207726" i="2"/>
  <c r="D207726" i="2" s="1"/>
  <c r="C207727" i="2"/>
  <c r="D207727" i="2" s="1"/>
  <c r="C207728" i="2"/>
  <c r="D207728" i="2" s="1"/>
  <c r="C207729" i="2"/>
  <c r="D207729" i="2" s="1"/>
  <c r="C207730" i="2"/>
  <c r="D207730" i="2" s="1"/>
  <c r="C207731" i="2"/>
  <c r="D207731" i="2" s="1"/>
  <c r="C207732" i="2"/>
  <c r="D207732" i="2" s="1"/>
  <c r="C207733" i="2"/>
  <c r="D207733" i="2" s="1"/>
  <c r="C207734" i="2"/>
  <c r="D207734" i="2" s="1"/>
  <c r="C207735" i="2"/>
  <c r="D207735" i="2" s="1"/>
  <c r="C207736" i="2"/>
  <c r="D207736" i="2" s="1"/>
  <c r="C207737" i="2"/>
  <c r="D207737" i="2" s="1"/>
  <c r="C207738" i="2"/>
  <c r="D207738" i="2" s="1"/>
  <c r="C207739" i="2"/>
  <c r="D207739" i="2" s="1"/>
  <c r="C207740" i="2"/>
  <c r="D207740" i="2" s="1"/>
  <c r="C207741" i="2"/>
  <c r="D207741" i="2" s="1"/>
  <c r="C207742" i="2"/>
  <c r="D207742" i="2" s="1"/>
  <c r="C207743" i="2"/>
  <c r="D207743" i="2" s="1"/>
  <c r="C207744" i="2"/>
  <c r="D207744" i="2" s="1"/>
  <c r="C207745" i="2"/>
  <c r="D207745" i="2" s="1"/>
  <c r="C207746" i="2"/>
  <c r="D207746" i="2" s="1"/>
  <c r="C207747" i="2"/>
  <c r="D207747" i="2" s="1"/>
  <c r="C207748" i="2"/>
  <c r="D207748" i="2" s="1"/>
  <c r="C207749" i="2"/>
  <c r="D207749" i="2" s="1"/>
  <c r="C207750" i="2"/>
  <c r="D207750" i="2" s="1"/>
  <c r="C207751" i="2"/>
  <c r="D207751" i="2" s="1"/>
  <c r="C207752" i="2"/>
  <c r="D207752" i="2" s="1"/>
  <c r="C207753" i="2"/>
  <c r="D207753" i="2" s="1"/>
  <c r="C207754" i="2"/>
  <c r="D207754" i="2" s="1"/>
  <c r="C207755" i="2"/>
  <c r="D207755" i="2" s="1"/>
  <c r="C207756" i="2"/>
  <c r="D207756" i="2" s="1"/>
  <c r="C207757" i="2"/>
  <c r="D207757" i="2" s="1"/>
  <c r="C207758" i="2"/>
  <c r="D207758" i="2" s="1"/>
  <c r="C207759" i="2"/>
  <c r="D207759" i="2" s="1"/>
  <c r="C207760" i="2"/>
  <c r="D207760" i="2" s="1"/>
  <c r="C207761" i="2"/>
  <c r="D207761" i="2" s="1"/>
  <c r="C207762" i="2"/>
  <c r="D207762" i="2" s="1"/>
  <c r="C207763" i="2"/>
  <c r="D207763" i="2" s="1"/>
  <c r="C207764" i="2"/>
  <c r="D207764" i="2" s="1"/>
  <c r="C207765" i="2"/>
  <c r="D207765" i="2" s="1"/>
  <c r="C207766" i="2"/>
  <c r="D207766" i="2" s="1"/>
  <c r="C207767" i="2"/>
  <c r="D207767" i="2" s="1"/>
  <c r="C207768" i="2"/>
  <c r="D207768" i="2" s="1"/>
  <c r="C207769" i="2"/>
  <c r="D207769" i="2" s="1"/>
  <c r="C207770" i="2"/>
  <c r="D207770" i="2" s="1"/>
  <c r="C207771" i="2"/>
  <c r="D207771" i="2" s="1"/>
  <c r="C207772" i="2"/>
  <c r="D207772" i="2" s="1"/>
  <c r="C207773" i="2"/>
  <c r="D207773" i="2" s="1"/>
  <c r="C207774" i="2"/>
  <c r="D207774" i="2" s="1"/>
  <c r="C207775" i="2"/>
  <c r="D207775" i="2" s="1"/>
  <c r="C207776" i="2"/>
  <c r="D207776" i="2" s="1"/>
  <c r="C207777" i="2"/>
  <c r="D207777" i="2" s="1"/>
  <c r="C207778" i="2"/>
  <c r="D207778" i="2" s="1"/>
  <c r="C207779" i="2"/>
  <c r="D207779" i="2" s="1"/>
  <c r="C207780" i="2"/>
  <c r="D207780" i="2" s="1"/>
  <c r="C207781" i="2"/>
  <c r="D207781" i="2" s="1"/>
  <c r="C207782" i="2"/>
  <c r="D207782" i="2" s="1"/>
  <c r="C207783" i="2"/>
  <c r="D207783" i="2" s="1"/>
  <c r="C207784" i="2"/>
  <c r="D207784" i="2" s="1"/>
  <c r="C207785" i="2"/>
  <c r="D207785" i="2" s="1"/>
  <c r="C207786" i="2"/>
  <c r="D207786" i="2" s="1"/>
  <c r="C207787" i="2"/>
  <c r="D207787" i="2" s="1"/>
  <c r="C207788" i="2"/>
  <c r="D207788" i="2" s="1"/>
  <c r="C207789" i="2"/>
  <c r="D207789" i="2" s="1"/>
  <c r="C207790" i="2"/>
  <c r="D207790" i="2" s="1"/>
  <c r="C207791" i="2"/>
  <c r="D207791" i="2" s="1"/>
  <c r="C207792" i="2"/>
  <c r="D207792" i="2" s="1"/>
  <c r="C207793" i="2"/>
  <c r="D207793" i="2" s="1"/>
  <c r="C207794" i="2"/>
  <c r="D207794" i="2" s="1"/>
  <c r="C207795" i="2"/>
  <c r="D207795" i="2" s="1"/>
  <c r="C207796" i="2"/>
  <c r="D207796" i="2" s="1"/>
  <c r="C207797" i="2"/>
  <c r="D207797" i="2" s="1"/>
  <c r="C207798" i="2"/>
  <c r="D207798" i="2" s="1"/>
  <c r="C207799" i="2"/>
  <c r="D207799" i="2" s="1"/>
  <c r="C207800" i="2"/>
  <c r="D207800" i="2" s="1"/>
  <c r="C207801" i="2"/>
  <c r="D207801" i="2" s="1"/>
  <c r="C207802" i="2"/>
  <c r="D207802" i="2" s="1"/>
  <c r="C207803" i="2"/>
  <c r="D207803" i="2" s="1"/>
  <c r="C207804" i="2"/>
  <c r="D207804" i="2" s="1"/>
  <c r="C207805" i="2"/>
  <c r="D207805" i="2" s="1"/>
  <c r="C207806" i="2"/>
  <c r="D207806" i="2" s="1"/>
  <c r="C207807" i="2"/>
  <c r="D207807" i="2" s="1"/>
  <c r="C207808" i="2"/>
  <c r="D207808" i="2" s="1"/>
  <c r="C207809" i="2"/>
  <c r="D207809" i="2" s="1"/>
  <c r="C207810" i="2"/>
  <c r="D207810" i="2" s="1"/>
  <c r="C207811" i="2"/>
  <c r="D207811" i="2" s="1"/>
  <c r="C207812" i="2"/>
  <c r="D207812" i="2" s="1"/>
  <c r="C207813" i="2"/>
  <c r="D207813" i="2" s="1"/>
  <c r="C207814" i="2"/>
  <c r="D207814" i="2" s="1"/>
  <c r="C207815" i="2"/>
  <c r="D207815" i="2" s="1"/>
  <c r="C207816" i="2"/>
  <c r="D207816" i="2" s="1"/>
  <c r="C207817" i="2"/>
  <c r="D207817" i="2" s="1"/>
  <c r="C207818" i="2"/>
  <c r="D207818" i="2" s="1"/>
  <c r="C207819" i="2"/>
  <c r="D207819" i="2" s="1"/>
  <c r="C207820" i="2"/>
  <c r="D207820" i="2" s="1"/>
  <c r="C207821" i="2"/>
  <c r="D207821" i="2" s="1"/>
  <c r="C207822" i="2"/>
  <c r="D207822" i="2" s="1"/>
  <c r="C207823" i="2"/>
  <c r="D207823" i="2" s="1"/>
  <c r="C207824" i="2"/>
  <c r="D207824" i="2" s="1"/>
  <c r="C207825" i="2"/>
  <c r="D207825" i="2" s="1"/>
  <c r="C207826" i="2"/>
  <c r="D207826" i="2" s="1"/>
  <c r="C207827" i="2"/>
  <c r="D207827" i="2" s="1"/>
  <c r="C207828" i="2"/>
  <c r="D207828" i="2" s="1"/>
  <c r="C207829" i="2"/>
  <c r="D207829" i="2" s="1"/>
  <c r="C207830" i="2"/>
  <c r="D207830" i="2" s="1"/>
  <c r="C207831" i="2"/>
  <c r="D207831" i="2" s="1"/>
  <c r="C207832" i="2"/>
  <c r="D207832" i="2" s="1"/>
  <c r="C207833" i="2"/>
  <c r="D207833" i="2" s="1"/>
  <c r="C207834" i="2"/>
  <c r="D207834" i="2" s="1"/>
  <c r="C207835" i="2"/>
  <c r="D207835" i="2" s="1"/>
  <c r="C207836" i="2"/>
  <c r="D207836" i="2" s="1"/>
  <c r="C207837" i="2"/>
  <c r="D207837" i="2" s="1"/>
  <c r="C207838" i="2"/>
  <c r="D207838" i="2" s="1"/>
  <c r="C207839" i="2"/>
  <c r="D207839" i="2" s="1"/>
  <c r="C207840" i="2"/>
  <c r="D207840" i="2" s="1"/>
  <c r="C207841" i="2"/>
  <c r="D207841" i="2" s="1"/>
  <c r="C207842" i="2"/>
  <c r="D207842" i="2" s="1"/>
  <c r="C207843" i="2"/>
  <c r="D207843" i="2" s="1"/>
  <c r="C207844" i="2"/>
  <c r="D207844" i="2" s="1"/>
  <c r="C207845" i="2"/>
  <c r="D207845" i="2" s="1"/>
  <c r="C207846" i="2"/>
  <c r="D207846" i="2" s="1"/>
  <c r="C207847" i="2"/>
  <c r="D207847" i="2" s="1"/>
  <c r="C207848" i="2"/>
  <c r="D207848" i="2" s="1"/>
  <c r="C207849" i="2"/>
  <c r="D207849" i="2" s="1"/>
  <c r="C207850" i="2"/>
  <c r="D207850" i="2" s="1"/>
  <c r="C207851" i="2"/>
  <c r="D207851" i="2" s="1"/>
  <c r="C207852" i="2"/>
  <c r="D207852" i="2" s="1"/>
  <c r="C207853" i="2"/>
  <c r="D207853" i="2" s="1"/>
  <c r="C207854" i="2"/>
  <c r="D207854" i="2" s="1"/>
  <c r="C207855" i="2"/>
  <c r="D207855" i="2" s="1"/>
  <c r="C207856" i="2"/>
  <c r="D207856" i="2" s="1"/>
  <c r="C207857" i="2"/>
  <c r="D207857" i="2" s="1"/>
  <c r="C207858" i="2"/>
  <c r="D207858" i="2" s="1"/>
  <c r="C207859" i="2"/>
  <c r="D207859" i="2" s="1"/>
  <c r="C207860" i="2"/>
  <c r="D207860" i="2" s="1"/>
  <c r="C207861" i="2"/>
  <c r="D207861" i="2" s="1"/>
  <c r="C207862" i="2"/>
  <c r="D207862" i="2" s="1"/>
  <c r="C207863" i="2"/>
  <c r="D207863" i="2" s="1"/>
  <c r="C207864" i="2"/>
  <c r="D207864" i="2" s="1"/>
  <c r="C207865" i="2"/>
  <c r="D207865" i="2" s="1"/>
  <c r="C207866" i="2"/>
  <c r="D207866" i="2" s="1"/>
  <c r="C207867" i="2"/>
  <c r="D207867" i="2" s="1"/>
  <c r="C207868" i="2"/>
  <c r="D207868" i="2" s="1"/>
  <c r="C207869" i="2"/>
  <c r="D207869" i="2" s="1"/>
  <c r="C207870" i="2"/>
  <c r="D207870" i="2" s="1"/>
  <c r="C207871" i="2"/>
  <c r="D207871" i="2" s="1"/>
  <c r="C207872" i="2"/>
  <c r="D207872" i="2" s="1"/>
  <c r="C207873" i="2"/>
  <c r="D207873" i="2" s="1"/>
  <c r="C207874" i="2"/>
  <c r="D207874" i="2" s="1"/>
  <c r="C207875" i="2"/>
  <c r="D207875" i="2" s="1"/>
  <c r="C207876" i="2"/>
  <c r="D207876" i="2" s="1"/>
  <c r="C207877" i="2"/>
  <c r="D207877" i="2" s="1"/>
  <c r="C207878" i="2"/>
  <c r="D207878" i="2" s="1"/>
  <c r="C207879" i="2"/>
  <c r="D207879" i="2" s="1"/>
  <c r="C207880" i="2"/>
  <c r="D207880" i="2" s="1"/>
  <c r="C207881" i="2"/>
  <c r="D207881" i="2" s="1"/>
  <c r="C207882" i="2"/>
  <c r="D207882" i="2" s="1"/>
  <c r="C207883" i="2"/>
  <c r="D207883" i="2" s="1"/>
  <c r="C207884" i="2"/>
  <c r="D207884" i="2" s="1"/>
  <c r="C207885" i="2"/>
  <c r="D207885" i="2" s="1"/>
  <c r="C207886" i="2"/>
  <c r="D207886" i="2" s="1"/>
  <c r="C207887" i="2"/>
  <c r="D207887" i="2" s="1"/>
  <c r="C207888" i="2"/>
  <c r="D207888" i="2" s="1"/>
  <c r="C207889" i="2"/>
  <c r="D207889" i="2" s="1"/>
  <c r="C207890" i="2"/>
  <c r="D207890" i="2" s="1"/>
  <c r="C207891" i="2"/>
  <c r="D207891" i="2" s="1"/>
  <c r="C207892" i="2"/>
  <c r="D207892" i="2" s="1"/>
  <c r="C207893" i="2"/>
  <c r="D207893" i="2" s="1"/>
  <c r="C207894" i="2"/>
  <c r="D207894" i="2" s="1"/>
  <c r="C207895" i="2"/>
  <c r="D207895" i="2" s="1"/>
  <c r="C207896" i="2"/>
  <c r="D207896" i="2" s="1"/>
  <c r="C207897" i="2"/>
  <c r="D207897" i="2" s="1"/>
  <c r="C207898" i="2"/>
  <c r="D207898" i="2" s="1"/>
  <c r="C207899" i="2"/>
  <c r="D207899" i="2" s="1"/>
  <c r="C207900" i="2"/>
  <c r="D207900" i="2" s="1"/>
  <c r="C207901" i="2"/>
  <c r="D207901" i="2" s="1"/>
  <c r="C207902" i="2"/>
  <c r="D207902" i="2" s="1"/>
  <c r="C207903" i="2"/>
  <c r="D207903" i="2" s="1"/>
  <c r="C207904" i="2"/>
  <c r="D207904" i="2" s="1"/>
  <c r="C207905" i="2"/>
  <c r="D207905" i="2" s="1"/>
  <c r="C207906" i="2"/>
  <c r="D207906" i="2" s="1"/>
  <c r="C207907" i="2"/>
  <c r="D207907" i="2" s="1"/>
  <c r="C207908" i="2"/>
  <c r="D207908" i="2" s="1"/>
  <c r="C207909" i="2"/>
  <c r="D207909" i="2" s="1"/>
  <c r="C207910" i="2"/>
  <c r="D207910" i="2" s="1"/>
  <c r="C207911" i="2"/>
  <c r="D207911" i="2" s="1"/>
  <c r="C207912" i="2"/>
  <c r="D207912" i="2" s="1"/>
  <c r="C207913" i="2"/>
  <c r="D207913" i="2" s="1"/>
  <c r="C207914" i="2"/>
  <c r="D207914" i="2" s="1"/>
  <c r="C207915" i="2"/>
  <c r="D207915" i="2" s="1"/>
  <c r="C207916" i="2"/>
  <c r="D207916" i="2" s="1"/>
  <c r="C207917" i="2"/>
  <c r="D207917" i="2" s="1"/>
  <c r="C207918" i="2"/>
  <c r="D207918" i="2" s="1"/>
  <c r="C207919" i="2"/>
  <c r="D207919" i="2" s="1"/>
  <c r="C207920" i="2"/>
  <c r="D207920" i="2" s="1"/>
  <c r="C207921" i="2"/>
  <c r="D207921" i="2" s="1"/>
  <c r="C207922" i="2"/>
  <c r="D207922" i="2" s="1"/>
  <c r="C207923" i="2"/>
  <c r="D207923" i="2" s="1"/>
  <c r="C207924" i="2"/>
  <c r="D207924" i="2" s="1"/>
  <c r="C207925" i="2"/>
  <c r="D207925" i="2" s="1"/>
  <c r="C207926" i="2"/>
  <c r="D207926" i="2" s="1"/>
  <c r="C207927" i="2"/>
  <c r="D207927" i="2" s="1"/>
  <c r="C207928" i="2"/>
  <c r="D207928" i="2" s="1"/>
  <c r="C207929" i="2"/>
  <c r="D207929" i="2" s="1"/>
  <c r="C207930" i="2"/>
  <c r="D207930" i="2" s="1"/>
  <c r="C207931" i="2"/>
  <c r="D207931" i="2" s="1"/>
  <c r="C207932" i="2"/>
  <c r="D207932" i="2" s="1"/>
  <c r="C207933" i="2"/>
  <c r="D207933" i="2" s="1"/>
  <c r="C207934" i="2"/>
  <c r="D207934" i="2" s="1"/>
  <c r="C207935" i="2"/>
  <c r="D207935" i="2" s="1"/>
  <c r="C207936" i="2"/>
  <c r="D207936" i="2" s="1"/>
  <c r="C207937" i="2"/>
  <c r="D207937" i="2" s="1"/>
  <c r="C207938" i="2"/>
  <c r="D207938" i="2" s="1"/>
  <c r="C207939" i="2"/>
  <c r="D207939" i="2" s="1"/>
  <c r="C207940" i="2"/>
  <c r="D207940" i="2" s="1"/>
  <c r="C207941" i="2"/>
  <c r="D207941" i="2" s="1"/>
  <c r="C207942" i="2"/>
  <c r="D207942" i="2" s="1"/>
  <c r="C207943" i="2"/>
  <c r="D207943" i="2" s="1"/>
  <c r="C207944" i="2"/>
  <c r="D207944" i="2" s="1"/>
  <c r="C207945" i="2"/>
  <c r="D207945" i="2" s="1"/>
  <c r="C207946" i="2"/>
  <c r="D207946" i="2" s="1"/>
  <c r="C207947" i="2"/>
  <c r="D207947" i="2" s="1"/>
  <c r="C207948" i="2"/>
  <c r="D207948" i="2" s="1"/>
  <c r="C207949" i="2"/>
  <c r="D207949" i="2" s="1"/>
  <c r="C207950" i="2"/>
  <c r="D207950" i="2" s="1"/>
  <c r="C207951" i="2"/>
  <c r="D207951" i="2" s="1"/>
  <c r="C207952" i="2"/>
  <c r="D207952" i="2" s="1"/>
  <c r="C207953" i="2"/>
  <c r="D207953" i="2" s="1"/>
  <c r="C207954" i="2"/>
  <c r="D207954" i="2" s="1"/>
  <c r="C207955" i="2"/>
  <c r="D207955" i="2" s="1"/>
  <c r="C207956" i="2"/>
  <c r="D207956" i="2" s="1"/>
  <c r="C207957" i="2"/>
  <c r="D207957" i="2" s="1"/>
  <c r="C207958" i="2"/>
  <c r="D207958" i="2" s="1"/>
  <c r="C207959" i="2"/>
  <c r="D207959" i="2" s="1"/>
  <c r="C207960" i="2"/>
  <c r="D207960" i="2" s="1"/>
  <c r="C207961" i="2"/>
  <c r="D207961" i="2" s="1"/>
  <c r="C207962" i="2"/>
  <c r="D207962" i="2" s="1"/>
  <c r="C207963" i="2"/>
  <c r="D207963" i="2" s="1"/>
  <c r="C207964" i="2"/>
  <c r="D207964" i="2" s="1"/>
  <c r="C207965" i="2"/>
  <c r="D207965" i="2" s="1"/>
  <c r="C207966" i="2"/>
  <c r="D207966" i="2" s="1"/>
  <c r="C207967" i="2"/>
  <c r="D207967" i="2" s="1"/>
  <c r="C207968" i="2"/>
  <c r="D207968" i="2" s="1"/>
  <c r="C207969" i="2"/>
  <c r="D207969" i="2" s="1"/>
  <c r="C207970" i="2"/>
  <c r="D207970" i="2" s="1"/>
  <c r="C207971" i="2"/>
  <c r="D207971" i="2" s="1"/>
  <c r="C207972" i="2"/>
  <c r="D207972" i="2" s="1"/>
  <c r="C207973" i="2"/>
  <c r="D207973" i="2" s="1"/>
  <c r="C207974" i="2"/>
  <c r="D207974" i="2" s="1"/>
  <c r="C207975" i="2"/>
  <c r="D207975" i="2" s="1"/>
  <c r="C207976" i="2"/>
  <c r="D207976" i="2" s="1"/>
  <c r="C207977" i="2"/>
  <c r="D207977" i="2" s="1"/>
  <c r="C207978" i="2"/>
  <c r="D207978" i="2" s="1"/>
  <c r="C207979" i="2"/>
  <c r="D207979" i="2" s="1"/>
  <c r="C207980" i="2"/>
  <c r="D207980" i="2" s="1"/>
  <c r="C207981" i="2"/>
  <c r="D207981" i="2" s="1"/>
  <c r="C207982" i="2"/>
  <c r="D207982" i="2" s="1"/>
  <c r="C207983" i="2"/>
  <c r="D207983" i="2" s="1"/>
  <c r="C207984" i="2"/>
  <c r="D207984" i="2" s="1"/>
  <c r="C207985" i="2"/>
  <c r="D207985" i="2" s="1"/>
  <c r="C207986" i="2"/>
  <c r="D207986" i="2" s="1"/>
  <c r="C207987" i="2"/>
  <c r="D207987" i="2" s="1"/>
  <c r="C207988" i="2"/>
  <c r="D207988" i="2" s="1"/>
  <c r="C207989" i="2"/>
  <c r="D207989" i="2" s="1"/>
  <c r="C207990" i="2"/>
  <c r="D207990" i="2" s="1"/>
  <c r="C207991" i="2"/>
  <c r="D207991" i="2" s="1"/>
  <c r="C207992" i="2"/>
  <c r="D207992" i="2" s="1"/>
  <c r="C207993" i="2"/>
  <c r="D207993" i="2" s="1"/>
  <c r="C207994" i="2"/>
  <c r="D207994" i="2" s="1"/>
  <c r="C207995" i="2"/>
  <c r="D207995" i="2" s="1"/>
  <c r="C207996" i="2"/>
  <c r="D207996" i="2" s="1"/>
  <c r="C207997" i="2"/>
  <c r="D207997" i="2" s="1"/>
  <c r="C207998" i="2"/>
  <c r="D207998" i="2" s="1"/>
  <c r="C207999" i="2"/>
  <c r="D207999" i="2" s="1"/>
  <c r="C208000" i="2"/>
  <c r="D208000" i="2" s="1"/>
  <c r="C208001" i="2"/>
  <c r="D208001" i="2" s="1"/>
  <c r="C208002" i="2"/>
  <c r="D208002" i="2" s="1"/>
  <c r="C208003" i="2"/>
  <c r="D208003" i="2" s="1"/>
  <c r="C208004" i="2"/>
  <c r="D208004" i="2" s="1"/>
  <c r="C208005" i="2"/>
  <c r="D208005" i="2" s="1"/>
  <c r="C208006" i="2"/>
  <c r="D208006" i="2" s="1"/>
  <c r="C208007" i="2"/>
  <c r="D208007" i="2" s="1"/>
  <c r="C208008" i="2"/>
  <c r="D208008" i="2" s="1"/>
  <c r="C208009" i="2"/>
  <c r="D208009" i="2" s="1"/>
  <c r="C208010" i="2"/>
  <c r="D208010" i="2" s="1"/>
  <c r="C208011" i="2"/>
  <c r="D208011" i="2" s="1"/>
  <c r="C208012" i="2"/>
  <c r="D208012" i="2" s="1"/>
  <c r="C208013" i="2"/>
  <c r="D208013" i="2" s="1"/>
  <c r="C208014" i="2"/>
  <c r="D208014" i="2" s="1"/>
  <c r="C208015" i="2"/>
  <c r="D208015" i="2" s="1"/>
  <c r="C208016" i="2"/>
  <c r="D208016" i="2" s="1"/>
  <c r="C208017" i="2"/>
  <c r="D208017" i="2" s="1"/>
  <c r="C208018" i="2"/>
  <c r="D208018" i="2" s="1"/>
  <c r="C208019" i="2"/>
  <c r="D208019" i="2" s="1"/>
  <c r="C208020" i="2"/>
  <c r="D208020" i="2" s="1"/>
  <c r="C208021" i="2"/>
  <c r="D208021" i="2" s="1"/>
  <c r="C208022" i="2"/>
  <c r="D208022" i="2" s="1"/>
  <c r="C208023" i="2"/>
  <c r="D208023" i="2" s="1"/>
  <c r="C208024" i="2"/>
  <c r="D208024" i="2" s="1"/>
  <c r="C208025" i="2"/>
  <c r="D208025" i="2" s="1"/>
  <c r="C208026" i="2"/>
  <c r="D208026" i="2" s="1"/>
  <c r="C208027" i="2"/>
  <c r="D208027" i="2" s="1"/>
  <c r="C208028" i="2"/>
  <c r="D208028" i="2" s="1"/>
  <c r="C208029" i="2"/>
  <c r="D208029" i="2" s="1"/>
  <c r="C208030" i="2"/>
  <c r="D208030" i="2" s="1"/>
  <c r="C208031" i="2"/>
  <c r="D208031" i="2" s="1"/>
  <c r="C208032" i="2"/>
  <c r="D208032" i="2" s="1"/>
  <c r="C208033" i="2"/>
  <c r="D208033" i="2" s="1"/>
  <c r="C208034" i="2"/>
  <c r="D208034" i="2" s="1"/>
  <c r="C208035" i="2"/>
  <c r="D208035" i="2" s="1"/>
  <c r="C208036" i="2"/>
  <c r="D208036" i="2" s="1"/>
  <c r="C208037" i="2"/>
  <c r="D208037" i="2" s="1"/>
  <c r="C208038" i="2"/>
  <c r="D208038" i="2" s="1"/>
  <c r="C208039" i="2"/>
  <c r="D208039" i="2" s="1"/>
  <c r="C208040" i="2"/>
  <c r="D208040" i="2" s="1"/>
  <c r="C208041" i="2"/>
  <c r="D208041" i="2" s="1"/>
  <c r="C208042" i="2"/>
  <c r="D208042" i="2" s="1"/>
  <c r="C208043" i="2"/>
  <c r="D208043" i="2" s="1"/>
  <c r="C208044" i="2"/>
  <c r="D208044" i="2" s="1"/>
  <c r="C208045" i="2"/>
  <c r="D208045" i="2" s="1"/>
  <c r="C208046" i="2"/>
  <c r="D208046" i="2" s="1"/>
  <c r="C208047" i="2"/>
  <c r="D208047" i="2" s="1"/>
  <c r="C208048" i="2"/>
  <c r="D208048" i="2" s="1"/>
  <c r="C208049" i="2"/>
  <c r="D208049" i="2" s="1"/>
  <c r="C208050" i="2"/>
  <c r="D208050" i="2" s="1"/>
  <c r="C208051" i="2"/>
  <c r="D208051" i="2" s="1"/>
  <c r="C208052" i="2"/>
  <c r="D208052" i="2" s="1"/>
  <c r="C208053" i="2"/>
  <c r="D208053" i="2" s="1"/>
  <c r="C208054" i="2"/>
  <c r="D208054" i="2" s="1"/>
  <c r="C208055" i="2"/>
  <c r="D208055" i="2" s="1"/>
  <c r="C208056" i="2"/>
  <c r="D208056" i="2" s="1"/>
  <c r="C208057" i="2"/>
  <c r="D208057" i="2" s="1"/>
  <c r="C208058" i="2"/>
  <c r="D208058" i="2" s="1"/>
  <c r="C208059" i="2"/>
  <c r="D208059" i="2" s="1"/>
  <c r="C208060" i="2"/>
  <c r="D208060" i="2" s="1"/>
  <c r="C208061" i="2"/>
  <c r="D208061" i="2" s="1"/>
  <c r="C208062" i="2"/>
  <c r="D208062" i="2" s="1"/>
  <c r="C208063" i="2"/>
  <c r="D208063" i="2" s="1"/>
  <c r="C208064" i="2"/>
  <c r="D208064" i="2" s="1"/>
  <c r="C208065" i="2"/>
  <c r="D208065" i="2" s="1"/>
  <c r="C208066" i="2"/>
  <c r="D208066" i="2" s="1"/>
  <c r="C208067" i="2"/>
  <c r="D208067" i="2" s="1"/>
  <c r="C208068" i="2"/>
  <c r="D208068" i="2" s="1"/>
  <c r="C208069" i="2"/>
  <c r="D208069" i="2" s="1"/>
  <c r="C208070" i="2"/>
  <c r="D208070" i="2" s="1"/>
  <c r="C208071" i="2"/>
  <c r="D208071" i="2" s="1"/>
  <c r="C208072" i="2"/>
  <c r="D208072" i="2" s="1"/>
  <c r="C208073" i="2"/>
  <c r="D208073" i="2" s="1"/>
  <c r="C208074" i="2"/>
  <c r="D208074" i="2" s="1"/>
  <c r="C208075" i="2"/>
  <c r="D208075" i="2" s="1"/>
  <c r="C208076" i="2"/>
  <c r="D208076" i="2" s="1"/>
  <c r="C208077" i="2"/>
  <c r="D208077" i="2" s="1"/>
  <c r="C208078" i="2"/>
  <c r="D208078" i="2" s="1"/>
  <c r="C208079" i="2"/>
  <c r="D208079" i="2" s="1"/>
  <c r="C208080" i="2"/>
  <c r="D208080" i="2" s="1"/>
  <c r="C208081" i="2"/>
  <c r="D208081" i="2" s="1"/>
  <c r="C208082" i="2"/>
  <c r="D208082" i="2" s="1"/>
  <c r="C208083" i="2"/>
  <c r="D208083" i="2" s="1"/>
  <c r="C208084" i="2"/>
  <c r="D208084" i="2" s="1"/>
  <c r="C208085" i="2"/>
  <c r="D208085" i="2" s="1"/>
  <c r="C208086" i="2"/>
  <c r="D208086" i="2" s="1"/>
  <c r="C208087" i="2"/>
  <c r="D208087" i="2" s="1"/>
  <c r="C208088" i="2"/>
  <c r="D208088" i="2" s="1"/>
  <c r="C208089" i="2"/>
  <c r="D208089" i="2" s="1"/>
  <c r="C208090" i="2"/>
  <c r="D208090" i="2" s="1"/>
  <c r="C208091" i="2"/>
  <c r="D208091" i="2" s="1"/>
  <c r="C208092" i="2"/>
  <c r="D208092" i="2" s="1"/>
  <c r="C208093" i="2"/>
  <c r="D208093" i="2" s="1"/>
  <c r="C208094" i="2"/>
  <c r="D208094" i="2" s="1"/>
  <c r="C208095" i="2"/>
  <c r="D208095" i="2" s="1"/>
  <c r="C208096" i="2"/>
  <c r="D208096" i="2" s="1"/>
  <c r="C208097" i="2"/>
  <c r="D208097" i="2" s="1"/>
  <c r="C208098" i="2"/>
  <c r="D208098" i="2" s="1"/>
  <c r="C208099" i="2"/>
  <c r="D208099" i="2" s="1"/>
  <c r="C208100" i="2"/>
  <c r="D208100" i="2" s="1"/>
  <c r="C208101" i="2"/>
  <c r="D208101" i="2" s="1"/>
  <c r="C208102" i="2"/>
  <c r="D208102" i="2" s="1"/>
  <c r="C208103" i="2"/>
  <c r="D208103" i="2" s="1"/>
  <c r="C208104" i="2"/>
  <c r="D208104" i="2" s="1"/>
  <c r="C208105" i="2"/>
  <c r="D208105" i="2" s="1"/>
  <c r="C208106" i="2"/>
  <c r="D208106" i="2" s="1"/>
  <c r="C208107" i="2"/>
  <c r="D208107" i="2" s="1"/>
  <c r="C208108" i="2"/>
  <c r="D208108" i="2" s="1"/>
  <c r="C208109" i="2"/>
  <c r="D208109" i="2" s="1"/>
  <c r="C208110" i="2"/>
  <c r="D208110" i="2" s="1"/>
  <c r="C208111" i="2"/>
  <c r="D208111" i="2" s="1"/>
  <c r="C208112" i="2"/>
  <c r="D208112" i="2" s="1"/>
  <c r="C208113" i="2"/>
  <c r="D208113" i="2" s="1"/>
  <c r="C208114" i="2"/>
  <c r="D208114" i="2" s="1"/>
  <c r="C208115" i="2"/>
  <c r="D208115" i="2" s="1"/>
  <c r="C208116" i="2"/>
  <c r="D208116" i="2" s="1"/>
  <c r="C208117" i="2"/>
  <c r="D208117" i="2" s="1"/>
  <c r="C208118" i="2"/>
  <c r="D208118" i="2" s="1"/>
  <c r="C208119" i="2"/>
  <c r="D208119" i="2" s="1"/>
  <c r="C208120" i="2"/>
  <c r="D208120" i="2" s="1"/>
  <c r="C208121" i="2"/>
  <c r="D208121" i="2" s="1"/>
  <c r="C208122" i="2"/>
  <c r="D208122" i="2" s="1"/>
  <c r="C208123" i="2"/>
  <c r="D208123" i="2" s="1"/>
  <c r="C208124" i="2"/>
  <c r="D208124" i="2" s="1"/>
  <c r="C208125" i="2"/>
  <c r="D208125" i="2" s="1"/>
  <c r="C208126" i="2"/>
  <c r="D208126" i="2" s="1"/>
  <c r="C208127" i="2"/>
  <c r="D208127" i="2" s="1"/>
  <c r="C208128" i="2"/>
  <c r="D208128" i="2" s="1"/>
  <c r="C208129" i="2"/>
  <c r="D208129" i="2" s="1"/>
  <c r="C208130" i="2"/>
  <c r="D208130" i="2" s="1"/>
  <c r="C208131" i="2"/>
  <c r="D208131" i="2" s="1"/>
  <c r="C208132" i="2"/>
  <c r="D208132" i="2" s="1"/>
  <c r="C208133" i="2"/>
  <c r="D208133" i="2" s="1"/>
  <c r="C208134" i="2"/>
  <c r="D208134" i="2" s="1"/>
  <c r="C208135" i="2"/>
  <c r="D208135" i="2" s="1"/>
  <c r="C208136" i="2"/>
  <c r="D208136" i="2" s="1"/>
  <c r="C208137" i="2"/>
  <c r="D208137" i="2" s="1"/>
  <c r="C208138" i="2"/>
  <c r="D208138" i="2" s="1"/>
  <c r="C208139" i="2"/>
  <c r="D208139" i="2" s="1"/>
  <c r="C208140" i="2"/>
  <c r="D208140" i="2" s="1"/>
  <c r="C208141" i="2"/>
  <c r="D208141" i="2" s="1"/>
  <c r="C208142" i="2"/>
  <c r="D208142" i="2" s="1"/>
  <c r="C208143" i="2"/>
  <c r="D208143" i="2" s="1"/>
  <c r="C208144" i="2"/>
  <c r="D208144" i="2" s="1"/>
  <c r="C208145" i="2"/>
  <c r="D208145" i="2" s="1"/>
  <c r="C208146" i="2"/>
  <c r="D208146" i="2" s="1"/>
  <c r="C208147" i="2"/>
  <c r="D208147" i="2" s="1"/>
  <c r="C208148" i="2"/>
  <c r="D208148" i="2" s="1"/>
  <c r="C208149" i="2"/>
  <c r="D208149" i="2" s="1"/>
  <c r="C208150" i="2"/>
  <c r="D208150" i="2" s="1"/>
  <c r="C208151" i="2"/>
  <c r="D208151" i="2" s="1"/>
  <c r="C208152" i="2"/>
  <c r="D208152" i="2" s="1"/>
  <c r="C208153" i="2"/>
  <c r="D208153" i="2" s="1"/>
  <c r="C208154" i="2"/>
  <c r="D208154" i="2" s="1"/>
  <c r="C208155" i="2"/>
  <c r="D208155" i="2" s="1"/>
  <c r="C208156" i="2"/>
  <c r="D208156" i="2" s="1"/>
  <c r="C208157" i="2"/>
  <c r="D208157" i="2" s="1"/>
  <c r="C208158" i="2"/>
  <c r="D208158" i="2" s="1"/>
  <c r="C208159" i="2"/>
  <c r="D208159" i="2" s="1"/>
  <c r="C208160" i="2"/>
  <c r="D208160" i="2" s="1"/>
  <c r="C208161" i="2"/>
  <c r="D208161" i="2" s="1"/>
  <c r="C208162" i="2"/>
  <c r="D208162" i="2" s="1"/>
  <c r="C208163" i="2"/>
  <c r="D208163" i="2" s="1"/>
  <c r="C208164" i="2"/>
  <c r="D208164" i="2" s="1"/>
  <c r="C208165" i="2"/>
  <c r="D208165" i="2" s="1"/>
  <c r="C208166" i="2"/>
  <c r="D208166" i="2" s="1"/>
  <c r="C208167" i="2"/>
  <c r="D208167" i="2" s="1"/>
  <c r="C208168" i="2"/>
  <c r="D208168" i="2" s="1"/>
  <c r="C208169" i="2"/>
  <c r="D208169" i="2" s="1"/>
  <c r="C208170" i="2"/>
  <c r="D208170" i="2" s="1"/>
  <c r="C208171" i="2"/>
  <c r="D208171" i="2" s="1"/>
  <c r="C208172" i="2"/>
  <c r="D208172" i="2" s="1"/>
  <c r="C208173" i="2"/>
  <c r="D208173" i="2" s="1"/>
  <c r="C208174" i="2"/>
  <c r="D208174" i="2" s="1"/>
  <c r="C208175" i="2"/>
  <c r="D208175" i="2" s="1"/>
  <c r="C208176" i="2"/>
  <c r="D208176" i="2" s="1"/>
  <c r="C208177" i="2"/>
  <c r="D208177" i="2" s="1"/>
  <c r="C208178" i="2"/>
  <c r="D208178" i="2" s="1"/>
  <c r="C208179" i="2"/>
  <c r="D208179" i="2" s="1"/>
  <c r="C208180" i="2"/>
  <c r="D208180" i="2" s="1"/>
  <c r="C208181" i="2"/>
  <c r="D208181" i="2" s="1"/>
  <c r="C208182" i="2"/>
  <c r="D208182" i="2" s="1"/>
  <c r="C208183" i="2"/>
  <c r="D208183" i="2" s="1"/>
  <c r="C208184" i="2"/>
  <c r="D208184" i="2" s="1"/>
  <c r="C208185" i="2"/>
  <c r="D208185" i="2" s="1"/>
  <c r="C208186" i="2"/>
  <c r="D208186" i="2" s="1"/>
  <c r="C208187" i="2"/>
  <c r="D208187" i="2" s="1"/>
  <c r="C208188" i="2"/>
  <c r="D208188" i="2" s="1"/>
  <c r="C208189" i="2"/>
  <c r="D208189" i="2" s="1"/>
  <c r="C208190" i="2"/>
  <c r="D208190" i="2" s="1"/>
  <c r="C208191" i="2"/>
  <c r="D208191" i="2" s="1"/>
  <c r="C208192" i="2"/>
  <c r="D208192" i="2" s="1"/>
  <c r="C208193" i="2"/>
  <c r="D208193" i="2" s="1"/>
  <c r="C208194" i="2"/>
  <c r="D208194" i="2" s="1"/>
  <c r="C208195" i="2"/>
  <c r="D208195" i="2" s="1"/>
  <c r="C208196" i="2"/>
  <c r="D208196" i="2" s="1"/>
  <c r="C208197" i="2"/>
  <c r="D208197" i="2" s="1"/>
  <c r="C208198" i="2"/>
  <c r="D208198" i="2" s="1"/>
  <c r="C208199" i="2"/>
  <c r="D208199" i="2" s="1"/>
  <c r="C208200" i="2"/>
  <c r="D208200" i="2" s="1"/>
  <c r="C208201" i="2"/>
  <c r="D208201" i="2" s="1"/>
  <c r="C208202" i="2"/>
  <c r="D208202" i="2" s="1"/>
  <c r="C208203" i="2"/>
  <c r="D208203" i="2" s="1"/>
  <c r="C208204" i="2"/>
  <c r="D208204" i="2" s="1"/>
  <c r="C208205" i="2"/>
  <c r="D208205" i="2" s="1"/>
  <c r="C208206" i="2"/>
  <c r="D208206" i="2" s="1"/>
  <c r="C208207" i="2"/>
  <c r="D208207" i="2" s="1"/>
  <c r="C208208" i="2"/>
  <c r="D208208" i="2" s="1"/>
  <c r="C208209" i="2"/>
  <c r="D208209" i="2" s="1"/>
  <c r="C208210" i="2"/>
  <c r="D208210" i="2" s="1"/>
  <c r="C208211" i="2"/>
  <c r="D208211" i="2" s="1"/>
  <c r="C208212" i="2"/>
  <c r="D208212" i="2" s="1"/>
  <c r="C208213" i="2"/>
  <c r="D208213" i="2" s="1"/>
  <c r="C208214" i="2"/>
  <c r="D208214" i="2" s="1"/>
  <c r="C208215" i="2"/>
  <c r="D208215" i="2" s="1"/>
  <c r="C208216" i="2"/>
  <c r="D208216" i="2" s="1"/>
  <c r="C208217" i="2"/>
  <c r="D208217" i="2" s="1"/>
  <c r="C208218" i="2"/>
  <c r="D208218" i="2" s="1"/>
  <c r="C208219" i="2"/>
  <c r="D208219" i="2" s="1"/>
  <c r="C208220" i="2"/>
  <c r="D208220" i="2" s="1"/>
  <c r="C208221" i="2"/>
  <c r="D208221" i="2" s="1"/>
  <c r="C208222" i="2"/>
  <c r="D208222" i="2" s="1"/>
  <c r="C208223" i="2"/>
  <c r="D208223" i="2" s="1"/>
  <c r="C208224" i="2"/>
  <c r="D208224" i="2" s="1"/>
  <c r="C208225" i="2"/>
  <c r="D208225" i="2" s="1"/>
  <c r="C208226" i="2"/>
  <c r="D208226" i="2" s="1"/>
  <c r="C208227" i="2"/>
  <c r="D208227" i="2" s="1"/>
  <c r="C208228" i="2"/>
  <c r="D208228" i="2" s="1"/>
  <c r="C208229" i="2"/>
  <c r="D208229" i="2" s="1"/>
  <c r="C208230" i="2"/>
  <c r="D208230" i="2" s="1"/>
  <c r="C208231" i="2"/>
  <c r="D208231" i="2" s="1"/>
  <c r="C208232" i="2"/>
  <c r="D208232" i="2" s="1"/>
  <c r="C208233" i="2"/>
  <c r="D208233" i="2" s="1"/>
  <c r="C208234" i="2"/>
  <c r="D208234" i="2" s="1"/>
  <c r="C208235" i="2"/>
  <c r="D208235" i="2" s="1"/>
  <c r="C208236" i="2"/>
  <c r="D208236" i="2" s="1"/>
  <c r="C208237" i="2"/>
  <c r="D208237" i="2" s="1"/>
  <c r="C208238" i="2"/>
  <c r="D208238" i="2" s="1"/>
  <c r="C208239" i="2"/>
  <c r="D208239" i="2" s="1"/>
  <c r="C208240" i="2"/>
  <c r="D208240" i="2" s="1"/>
  <c r="C208241" i="2"/>
  <c r="D208241" i="2" s="1"/>
  <c r="C208242" i="2"/>
  <c r="D208242" i="2" s="1"/>
  <c r="C208243" i="2"/>
  <c r="D208243" i="2" s="1"/>
  <c r="C208244" i="2"/>
  <c r="D208244" i="2" s="1"/>
  <c r="C208245" i="2"/>
  <c r="D208245" i="2" s="1"/>
  <c r="C208246" i="2"/>
  <c r="D208246" i="2" s="1"/>
  <c r="C208247" i="2"/>
  <c r="D208247" i="2" s="1"/>
  <c r="C208248" i="2"/>
  <c r="D208248" i="2" s="1"/>
  <c r="C208249" i="2"/>
  <c r="D208249" i="2" s="1"/>
  <c r="C208250" i="2"/>
  <c r="D208250" i="2" s="1"/>
  <c r="C208251" i="2"/>
  <c r="D208251" i="2" s="1"/>
  <c r="C208252" i="2"/>
  <c r="D208252" i="2" s="1"/>
  <c r="C208253" i="2"/>
  <c r="D208253" i="2" s="1"/>
  <c r="C208254" i="2"/>
  <c r="D208254" i="2" s="1"/>
  <c r="C208255" i="2"/>
  <c r="D208255" i="2" s="1"/>
  <c r="C208256" i="2"/>
  <c r="D208256" i="2" s="1"/>
  <c r="C208257" i="2"/>
  <c r="D208257" i="2" s="1"/>
  <c r="C208258" i="2"/>
  <c r="D208258" i="2" s="1"/>
  <c r="C208259" i="2"/>
  <c r="D208259" i="2" s="1"/>
  <c r="C208260" i="2"/>
  <c r="D208260" i="2" s="1"/>
  <c r="C208261" i="2"/>
  <c r="D208261" i="2" s="1"/>
  <c r="C208262" i="2"/>
  <c r="D208262" i="2" s="1"/>
  <c r="C208263" i="2"/>
  <c r="D208263" i="2" s="1"/>
  <c r="C208264" i="2"/>
  <c r="D208264" i="2" s="1"/>
  <c r="C208265" i="2"/>
  <c r="D208265" i="2" s="1"/>
  <c r="C208266" i="2"/>
  <c r="D208266" i="2" s="1"/>
  <c r="C208267" i="2"/>
  <c r="D208267" i="2" s="1"/>
  <c r="C208268" i="2"/>
  <c r="D208268" i="2" s="1"/>
  <c r="C208269" i="2"/>
  <c r="D208269" i="2" s="1"/>
  <c r="C208270" i="2"/>
  <c r="D208270" i="2" s="1"/>
  <c r="C208271" i="2"/>
  <c r="D208271" i="2" s="1"/>
  <c r="C208272" i="2"/>
  <c r="D208272" i="2" s="1"/>
  <c r="C208273" i="2"/>
  <c r="D208273" i="2" s="1"/>
  <c r="C208274" i="2"/>
  <c r="D208274" i="2" s="1"/>
  <c r="C208275" i="2"/>
  <c r="D208275" i="2" s="1"/>
  <c r="C208276" i="2"/>
  <c r="D208276" i="2" s="1"/>
  <c r="C208277" i="2"/>
  <c r="D208277" i="2" s="1"/>
  <c r="C208278" i="2"/>
  <c r="D208278" i="2" s="1"/>
  <c r="C208279" i="2"/>
  <c r="D208279" i="2" s="1"/>
  <c r="C208280" i="2"/>
  <c r="D208280" i="2" s="1"/>
  <c r="C208281" i="2"/>
  <c r="D208281" i="2" s="1"/>
  <c r="C208282" i="2"/>
  <c r="D208282" i="2" s="1"/>
  <c r="C208283" i="2"/>
  <c r="D208283" i="2" s="1"/>
  <c r="C208284" i="2"/>
  <c r="D208284" i="2" s="1"/>
  <c r="C208285" i="2"/>
  <c r="D208285" i="2" s="1"/>
  <c r="C208286" i="2"/>
  <c r="D208286" i="2" s="1"/>
  <c r="C208287" i="2"/>
  <c r="D208287" i="2" s="1"/>
  <c r="C208288" i="2"/>
  <c r="D208288" i="2" s="1"/>
  <c r="C208289" i="2"/>
  <c r="D208289" i="2" s="1"/>
  <c r="C208290" i="2"/>
  <c r="D208290" i="2" s="1"/>
  <c r="C208291" i="2"/>
  <c r="D208291" i="2" s="1"/>
  <c r="C208292" i="2"/>
  <c r="D208292" i="2" s="1"/>
  <c r="C208293" i="2"/>
  <c r="D208293" i="2" s="1"/>
  <c r="C208294" i="2"/>
  <c r="D208294" i="2" s="1"/>
  <c r="C208295" i="2"/>
  <c r="D208295" i="2" s="1"/>
  <c r="C208296" i="2"/>
  <c r="D208296" i="2" s="1"/>
  <c r="C208297" i="2"/>
  <c r="D208297" i="2" s="1"/>
  <c r="C208298" i="2"/>
  <c r="D208298" i="2" s="1"/>
  <c r="C208299" i="2"/>
  <c r="D208299" i="2" s="1"/>
  <c r="C208300" i="2"/>
  <c r="D208300" i="2" s="1"/>
  <c r="C208301" i="2"/>
  <c r="D208301" i="2" s="1"/>
  <c r="C208302" i="2"/>
  <c r="D208302" i="2" s="1"/>
  <c r="C208303" i="2"/>
  <c r="D208303" i="2" s="1"/>
  <c r="C208304" i="2"/>
  <c r="D208304" i="2" s="1"/>
  <c r="C208305" i="2"/>
  <c r="D208305" i="2" s="1"/>
  <c r="C208306" i="2"/>
  <c r="D208306" i="2" s="1"/>
  <c r="C208307" i="2"/>
  <c r="D208307" i="2" s="1"/>
  <c r="C208308" i="2"/>
  <c r="D208308" i="2" s="1"/>
  <c r="C208309" i="2"/>
  <c r="D208309" i="2" s="1"/>
  <c r="C208310" i="2"/>
  <c r="D208310" i="2" s="1"/>
  <c r="C208311" i="2"/>
  <c r="D208311" i="2" s="1"/>
  <c r="C208312" i="2"/>
  <c r="D208312" i="2" s="1"/>
  <c r="C208313" i="2"/>
  <c r="D208313" i="2" s="1"/>
  <c r="C208314" i="2"/>
  <c r="D208314" i="2" s="1"/>
  <c r="C208315" i="2"/>
  <c r="D208315" i="2" s="1"/>
  <c r="C208316" i="2"/>
  <c r="D208316" i="2" s="1"/>
  <c r="C208317" i="2"/>
  <c r="D208317" i="2" s="1"/>
  <c r="C208318" i="2"/>
  <c r="D208318" i="2" s="1"/>
  <c r="C208319" i="2"/>
  <c r="D208319" i="2" s="1"/>
  <c r="C208320" i="2"/>
  <c r="D208320" i="2" s="1"/>
  <c r="C208321" i="2"/>
  <c r="D208321" i="2" s="1"/>
  <c r="C208322" i="2"/>
  <c r="D208322" i="2" s="1"/>
  <c r="C208323" i="2"/>
  <c r="D208323" i="2" s="1"/>
  <c r="C208324" i="2"/>
  <c r="D208324" i="2" s="1"/>
  <c r="C208325" i="2"/>
  <c r="D208325" i="2" s="1"/>
  <c r="C208326" i="2"/>
  <c r="D208326" i="2" s="1"/>
  <c r="C208327" i="2"/>
  <c r="D208327" i="2" s="1"/>
  <c r="C208328" i="2"/>
  <c r="D208328" i="2" s="1"/>
  <c r="C208329" i="2"/>
  <c r="D208329" i="2" s="1"/>
  <c r="C208330" i="2"/>
  <c r="D208330" i="2" s="1"/>
  <c r="C208331" i="2"/>
  <c r="D208331" i="2" s="1"/>
  <c r="C208332" i="2"/>
  <c r="D208332" i="2" s="1"/>
  <c r="C208333" i="2"/>
  <c r="D208333" i="2" s="1"/>
  <c r="C208334" i="2"/>
  <c r="D208334" i="2" s="1"/>
  <c r="C208335" i="2"/>
  <c r="D208335" i="2" s="1"/>
  <c r="C208336" i="2"/>
  <c r="D208336" i="2" s="1"/>
  <c r="C208337" i="2"/>
  <c r="D208337" i="2" s="1"/>
  <c r="C208338" i="2"/>
  <c r="D208338" i="2" s="1"/>
  <c r="C208339" i="2"/>
  <c r="D208339" i="2" s="1"/>
  <c r="C208340" i="2"/>
  <c r="D208340" i="2" s="1"/>
  <c r="C208341" i="2"/>
  <c r="D208341" i="2" s="1"/>
  <c r="C208342" i="2"/>
  <c r="D208342" i="2" s="1"/>
  <c r="C208343" i="2"/>
  <c r="D208343" i="2" s="1"/>
  <c r="C208344" i="2"/>
  <c r="D208344" i="2" s="1"/>
  <c r="C208345" i="2"/>
  <c r="D208345" i="2" s="1"/>
  <c r="C208346" i="2"/>
  <c r="D208346" i="2" s="1"/>
  <c r="C208347" i="2"/>
  <c r="D208347" i="2" s="1"/>
  <c r="C208348" i="2"/>
  <c r="D208348" i="2" s="1"/>
  <c r="C208349" i="2"/>
  <c r="D208349" i="2" s="1"/>
  <c r="C208350" i="2"/>
  <c r="D208350" i="2" s="1"/>
  <c r="C208351" i="2"/>
  <c r="D208351" i="2" s="1"/>
  <c r="C208352" i="2"/>
  <c r="D208352" i="2" s="1"/>
  <c r="C208353" i="2"/>
  <c r="D208353" i="2" s="1"/>
  <c r="C208354" i="2"/>
  <c r="D208354" i="2" s="1"/>
  <c r="C208355" i="2"/>
  <c r="D208355" i="2" s="1"/>
  <c r="C208356" i="2"/>
  <c r="D208356" i="2" s="1"/>
  <c r="C208357" i="2"/>
  <c r="D208357" i="2" s="1"/>
  <c r="C208358" i="2"/>
  <c r="D208358" i="2" s="1"/>
  <c r="C208359" i="2"/>
  <c r="D208359" i="2" s="1"/>
  <c r="C208360" i="2"/>
  <c r="D208360" i="2" s="1"/>
  <c r="C208361" i="2"/>
  <c r="D208361" i="2" s="1"/>
  <c r="C208362" i="2"/>
  <c r="D208362" i="2" s="1"/>
  <c r="C208363" i="2"/>
  <c r="D208363" i="2" s="1"/>
  <c r="C208364" i="2"/>
  <c r="D208364" i="2" s="1"/>
  <c r="C208365" i="2"/>
  <c r="D208365" i="2" s="1"/>
  <c r="C208366" i="2"/>
  <c r="D208366" i="2" s="1"/>
  <c r="C208367" i="2"/>
  <c r="D208367" i="2" s="1"/>
  <c r="C208368" i="2"/>
  <c r="D208368" i="2" s="1"/>
  <c r="C208369" i="2"/>
  <c r="D208369" i="2" s="1"/>
  <c r="C208370" i="2"/>
  <c r="D208370" i="2" s="1"/>
  <c r="C208371" i="2"/>
  <c r="D208371" i="2" s="1"/>
  <c r="C208372" i="2"/>
  <c r="D208372" i="2" s="1"/>
  <c r="C208373" i="2"/>
  <c r="D208373" i="2" s="1"/>
  <c r="C208374" i="2"/>
  <c r="D208374" i="2" s="1"/>
  <c r="C208375" i="2"/>
  <c r="D208375" i="2" s="1"/>
  <c r="C208376" i="2"/>
  <c r="D208376" i="2" s="1"/>
  <c r="C208377" i="2"/>
  <c r="D208377" i="2" s="1"/>
  <c r="C208378" i="2"/>
  <c r="D208378" i="2" s="1"/>
  <c r="C208379" i="2"/>
  <c r="D208379" i="2" s="1"/>
  <c r="C208380" i="2"/>
  <c r="D208380" i="2" s="1"/>
  <c r="C208381" i="2"/>
  <c r="D208381" i="2" s="1"/>
  <c r="C208382" i="2"/>
  <c r="D208382" i="2" s="1"/>
  <c r="C208383" i="2"/>
  <c r="D208383" i="2" s="1"/>
  <c r="C208384" i="2"/>
  <c r="D208384" i="2" s="1"/>
  <c r="C208385" i="2"/>
  <c r="D208385" i="2" s="1"/>
  <c r="C208386" i="2"/>
  <c r="D208386" i="2" s="1"/>
  <c r="C208387" i="2"/>
  <c r="D208387" i="2" s="1"/>
  <c r="C208388" i="2"/>
  <c r="D208388" i="2" s="1"/>
  <c r="C208389" i="2"/>
  <c r="D208389" i="2" s="1"/>
  <c r="C208390" i="2"/>
  <c r="D208390" i="2" s="1"/>
  <c r="C208391" i="2"/>
  <c r="D208391" i="2" s="1"/>
  <c r="C208392" i="2"/>
  <c r="D208392" i="2" s="1"/>
  <c r="C208393" i="2"/>
  <c r="D208393" i="2" s="1"/>
  <c r="C208394" i="2"/>
  <c r="D208394" i="2" s="1"/>
  <c r="C208395" i="2"/>
  <c r="D208395" i="2" s="1"/>
  <c r="C208396" i="2"/>
  <c r="D208396" i="2" s="1"/>
  <c r="C208397" i="2"/>
  <c r="D208397" i="2" s="1"/>
  <c r="C208398" i="2"/>
  <c r="D208398" i="2" s="1"/>
  <c r="C208399" i="2"/>
  <c r="D208399" i="2" s="1"/>
  <c r="C208400" i="2"/>
  <c r="D208400" i="2" s="1"/>
  <c r="C208401" i="2"/>
  <c r="D208401" i="2" s="1"/>
  <c r="C208402" i="2"/>
  <c r="D208402" i="2" s="1"/>
  <c r="C208403" i="2"/>
  <c r="D208403" i="2" s="1"/>
  <c r="C208404" i="2"/>
  <c r="D208404" i="2" s="1"/>
  <c r="C208405" i="2"/>
  <c r="D208405" i="2" s="1"/>
  <c r="C208406" i="2"/>
  <c r="D208406" i="2" s="1"/>
  <c r="C208407" i="2"/>
  <c r="D208407" i="2" s="1"/>
  <c r="C208408" i="2"/>
  <c r="D208408" i="2" s="1"/>
  <c r="C208409" i="2"/>
  <c r="D208409" i="2" s="1"/>
  <c r="C208410" i="2"/>
  <c r="D208410" i="2" s="1"/>
  <c r="C208411" i="2"/>
  <c r="D208411" i="2" s="1"/>
  <c r="C208412" i="2"/>
  <c r="D208412" i="2" s="1"/>
  <c r="C208413" i="2"/>
  <c r="D208413" i="2" s="1"/>
  <c r="C208414" i="2"/>
  <c r="D208414" i="2" s="1"/>
  <c r="C208415" i="2"/>
  <c r="D208415" i="2" s="1"/>
  <c r="C208416" i="2"/>
  <c r="D208416" i="2" s="1"/>
  <c r="C208417" i="2"/>
  <c r="D208417" i="2" s="1"/>
  <c r="C208418" i="2"/>
  <c r="D208418" i="2" s="1"/>
  <c r="C208419" i="2"/>
  <c r="D208419" i="2" s="1"/>
  <c r="C208420" i="2"/>
  <c r="D208420" i="2" s="1"/>
  <c r="C208421" i="2"/>
  <c r="D208421" i="2" s="1"/>
  <c r="C208422" i="2"/>
  <c r="D208422" i="2" s="1"/>
  <c r="C208423" i="2"/>
  <c r="D208423" i="2" s="1"/>
  <c r="C208424" i="2"/>
  <c r="D208424" i="2" s="1"/>
  <c r="C208425" i="2"/>
  <c r="D208425" i="2" s="1"/>
  <c r="C208426" i="2"/>
  <c r="D208426" i="2" s="1"/>
  <c r="C208427" i="2"/>
  <c r="D208427" i="2" s="1"/>
  <c r="C208428" i="2"/>
  <c r="D208428" i="2" s="1"/>
  <c r="C208429" i="2"/>
  <c r="D208429" i="2" s="1"/>
  <c r="C208430" i="2"/>
  <c r="D208430" i="2" s="1"/>
  <c r="C208431" i="2"/>
  <c r="D208431" i="2" s="1"/>
  <c r="C208432" i="2"/>
  <c r="D208432" i="2" s="1"/>
  <c r="C208433" i="2"/>
  <c r="D208433" i="2" s="1"/>
  <c r="C208434" i="2"/>
  <c r="D208434" i="2" s="1"/>
  <c r="C208435" i="2"/>
  <c r="D208435" i="2" s="1"/>
  <c r="C208436" i="2"/>
  <c r="D208436" i="2" s="1"/>
  <c r="C208437" i="2"/>
  <c r="D208437" i="2" s="1"/>
  <c r="C208438" i="2"/>
  <c r="D208438" i="2" s="1"/>
  <c r="C208439" i="2"/>
  <c r="D208439" i="2" s="1"/>
  <c r="C208440" i="2"/>
  <c r="D208440" i="2" s="1"/>
  <c r="C208441" i="2"/>
  <c r="D208441" i="2" s="1"/>
  <c r="C208442" i="2"/>
  <c r="D208442" i="2" s="1"/>
  <c r="C208443" i="2"/>
  <c r="D208443" i="2" s="1"/>
  <c r="C208444" i="2"/>
  <c r="D208444" i="2" s="1"/>
  <c r="C208445" i="2"/>
  <c r="D208445" i="2" s="1"/>
  <c r="C208446" i="2"/>
  <c r="D208446" i="2" s="1"/>
  <c r="C208447" i="2"/>
  <c r="D208447" i="2" s="1"/>
  <c r="C208448" i="2"/>
  <c r="D208448" i="2" s="1"/>
  <c r="C208449" i="2"/>
  <c r="D208449" i="2" s="1"/>
  <c r="C208450" i="2"/>
  <c r="D208450" i="2" s="1"/>
  <c r="C208451" i="2"/>
  <c r="D208451" i="2" s="1"/>
  <c r="C208452" i="2"/>
  <c r="D208452" i="2" s="1"/>
  <c r="C208453" i="2"/>
  <c r="D208453" i="2" s="1"/>
  <c r="C208454" i="2"/>
  <c r="D208454" i="2" s="1"/>
  <c r="C208455" i="2"/>
  <c r="D208455" i="2" s="1"/>
  <c r="C208456" i="2"/>
  <c r="D208456" i="2" s="1"/>
  <c r="C208457" i="2"/>
  <c r="D208457" i="2" s="1"/>
  <c r="C208458" i="2"/>
  <c r="D208458" i="2" s="1"/>
  <c r="C208459" i="2"/>
  <c r="D208459" i="2" s="1"/>
  <c r="C208460" i="2"/>
  <c r="D208460" i="2" s="1"/>
  <c r="C208461" i="2"/>
  <c r="D208461" i="2" s="1"/>
  <c r="C208462" i="2"/>
  <c r="D208462" i="2" s="1"/>
  <c r="C208463" i="2"/>
  <c r="D208463" i="2" s="1"/>
  <c r="C208464" i="2"/>
  <c r="D208464" i="2" s="1"/>
  <c r="C208465" i="2"/>
  <c r="D208465" i="2" s="1"/>
  <c r="C208466" i="2"/>
  <c r="D208466" i="2" s="1"/>
  <c r="C208467" i="2"/>
  <c r="D208467" i="2" s="1"/>
  <c r="C208468" i="2"/>
  <c r="D208468" i="2" s="1"/>
  <c r="C208469" i="2"/>
  <c r="D208469" i="2" s="1"/>
  <c r="C208470" i="2"/>
  <c r="D208470" i="2" s="1"/>
  <c r="C208471" i="2"/>
  <c r="D208471" i="2" s="1"/>
  <c r="C208472" i="2"/>
  <c r="D208472" i="2" s="1"/>
  <c r="C208473" i="2"/>
  <c r="D208473" i="2" s="1"/>
  <c r="C208474" i="2"/>
  <c r="D208474" i="2" s="1"/>
  <c r="C208475" i="2"/>
  <c r="D208475" i="2" s="1"/>
  <c r="C208476" i="2"/>
  <c r="D208476" i="2" s="1"/>
  <c r="C208477" i="2"/>
  <c r="D208477" i="2" s="1"/>
  <c r="C208478" i="2"/>
  <c r="D208478" i="2" s="1"/>
  <c r="C208479" i="2"/>
  <c r="D208479" i="2" s="1"/>
  <c r="C208480" i="2"/>
  <c r="D208480" i="2" s="1"/>
  <c r="C208481" i="2"/>
  <c r="D208481" i="2" s="1"/>
  <c r="C208482" i="2"/>
  <c r="D208482" i="2" s="1"/>
  <c r="C208483" i="2"/>
  <c r="D208483" i="2" s="1"/>
  <c r="C208484" i="2"/>
  <c r="D208484" i="2" s="1"/>
  <c r="C208485" i="2"/>
  <c r="D208485" i="2" s="1"/>
  <c r="C208486" i="2"/>
  <c r="D208486" i="2" s="1"/>
  <c r="C208487" i="2"/>
  <c r="D208487" i="2" s="1"/>
  <c r="C208488" i="2"/>
  <c r="D208488" i="2" s="1"/>
  <c r="C208489" i="2"/>
  <c r="D208489" i="2" s="1"/>
  <c r="C208490" i="2"/>
  <c r="D208490" i="2" s="1"/>
  <c r="C208491" i="2"/>
  <c r="D208491" i="2" s="1"/>
  <c r="C208492" i="2"/>
  <c r="D208492" i="2" s="1"/>
  <c r="C208493" i="2"/>
  <c r="D208493" i="2" s="1"/>
  <c r="C208494" i="2"/>
  <c r="D208494" i="2" s="1"/>
  <c r="C208495" i="2"/>
  <c r="D208495" i="2" s="1"/>
  <c r="C208496" i="2"/>
  <c r="D208496" i="2" s="1"/>
  <c r="C208497" i="2"/>
  <c r="D208497" i="2" s="1"/>
  <c r="C208498" i="2"/>
  <c r="D208498" i="2" s="1"/>
  <c r="C208499" i="2"/>
  <c r="D208499" i="2" s="1"/>
  <c r="C208500" i="2"/>
  <c r="D208500" i="2" s="1"/>
  <c r="C208501" i="2"/>
  <c r="D208501" i="2" s="1"/>
  <c r="C208502" i="2"/>
  <c r="D208502" i="2" s="1"/>
  <c r="C208503" i="2"/>
  <c r="D208503" i="2" s="1"/>
  <c r="C208504" i="2"/>
  <c r="D208504" i="2" s="1"/>
  <c r="C208505" i="2"/>
  <c r="D208505" i="2" s="1"/>
  <c r="C208506" i="2"/>
  <c r="D208506" i="2" s="1"/>
  <c r="C208507" i="2"/>
  <c r="D208507" i="2" s="1"/>
  <c r="C208508" i="2"/>
  <c r="D208508" i="2" s="1"/>
  <c r="C208509" i="2"/>
  <c r="D208509" i="2" s="1"/>
  <c r="C208510" i="2"/>
  <c r="D208510" i="2" s="1"/>
  <c r="C208511" i="2"/>
  <c r="D208511" i="2" s="1"/>
  <c r="C208512" i="2"/>
  <c r="D208512" i="2" s="1"/>
  <c r="C208513" i="2"/>
  <c r="D208513" i="2" s="1"/>
  <c r="C208514" i="2"/>
  <c r="D208514" i="2" s="1"/>
  <c r="C208515" i="2"/>
  <c r="D208515" i="2" s="1"/>
  <c r="C208516" i="2"/>
  <c r="D208516" i="2" s="1"/>
  <c r="C208517" i="2"/>
  <c r="D208517" i="2" s="1"/>
  <c r="C208518" i="2"/>
  <c r="D208518" i="2" s="1"/>
  <c r="C208519" i="2"/>
  <c r="D208519" i="2" s="1"/>
  <c r="C208520" i="2"/>
  <c r="D208520" i="2" s="1"/>
  <c r="C208521" i="2"/>
  <c r="D208521" i="2" s="1"/>
  <c r="C208522" i="2"/>
  <c r="D208522" i="2" s="1"/>
  <c r="C208523" i="2"/>
  <c r="D208523" i="2" s="1"/>
  <c r="C208524" i="2"/>
  <c r="D208524" i="2" s="1"/>
  <c r="C208525" i="2"/>
  <c r="D208525" i="2" s="1"/>
  <c r="C208526" i="2"/>
  <c r="D208526" i="2" s="1"/>
  <c r="C208527" i="2"/>
  <c r="D208527" i="2" s="1"/>
  <c r="C208528" i="2"/>
  <c r="D208528" i="2" s="1"/>
  <c r="C208529" i="2"/>
  <c r="D208529" i="2" s="1"/>
  <c r="C208530" i="2"/>
  <c r="D208530" i="2" s="1"/>
  <c r="C208531" i="2"/>
  <c r="D208531" i="2" s="1"/>
  <c r="C208532" i="2"/>
  <c r="D208532" i="2" s="1"/>
  <c r="C208533" i="2"/>
  <c r="D208533" i="2" s="1"/>
  <c r="C208534" i="2"/>
  <c r="D208534" i="2" s="1"/>
  <c r="C208535" i="2"/>
  <c r="D208535" i="2" s="1"/>
  <c r="C208536" i="2"/>
  <c r="D208536" i="2" s="1"/>
  <c r="C208537" i="2"/>
  <c r="D208537" i="2" s="1"/>
  <c r="C208538" i="2"/>
  <c r="D208538" i="2" s="1"/>
  <c r="C208539" i="2"/>
  <c r="D208539" i="2" s="1"/>
  <c r="C208540" i="2"/>
  <c r="D208540" i="2" s="1"/>
  <c r="C208541" i="2"/>
  <c r="D208541" i="2" s="1"/>
  <c r="C208542" i="2"/>
  <c r="D208542" i="2" s="1"/>
  <c r="C208543" i="2"/>
  <c r="D208543" i="2" s="1"/>
  <c r="C208544" i="2"/>
  <c r="D208544" i="2" s="1"/>
  <c r="C208545" i="2"/>
  <c r="D208545" i="2" s="1"/>
  <c r="C208546" i="2"/>
  <c r="D208546" i="2" s="1"/>
  <c r="C208547" i="2"/>
  <c r="D208547" i="2" s="1"/>
  <c r="C208548" i="2"/>
  <c r="D208548" i="2" s="1"/>
  <c r="C208549" i="2"/>
  <c r="D208549" i="2" s="1"/>
  <c r="C208550" i="2"/>
  <c r="D208550" i="2" s="1"/>
  <c r="C208551" i="2"/>
  <c r="D208551" i="2" s="1"/>
  <c r="C208552" i="2"/>
  <c r="D208552" i="2" s="1"/>
  <c r="C208553" i="2"/>
  <c r="D208553" i="2" s="1"/>
  <c r="C208554" i="2"/>
  <c r="D208554" i="2" s="1"/>
  <c r="C208555" i="2"/>
  <c r="D208555" i="2" s="1"/>
  <c r="C208556" i="2"/>
  <c r="D208556" i="2" s="1"/>
  <c r="C208557" i="2"/>
  <c r="D208557" i="2" s="1"/>
  <c r="C208558" i="2"/>
  <c r="D208558" i="2" s="1"/>
  <c r="C208559" i="2"/>
  <c r="D208559" i="2" s="1"/>
  <c r="C208560" i="2"/>
  <c r="D208560" i="2" s="1"/>
  <c r="C208561" i="2"/>
  <c r="D208561" i="2" s="1"/>
  <c r="C208562" i="2"/>
  <c r="D208562" i="2" s="1"/>
  <c r="C208563" i="2"/>
  <c r="D208563" i="2" s="1"/>
  <c r="C208564" i="2"/>
  <c r="D208564" i="2" s="1"/>
  <c r="C208565" i="2"/>
  <c r="D208565" i="2" s="1"/>
  <c r="C208566" i="2"/>
  <c r="D208566" i="2" s="1"/>
  <c r="C208567" i="2"/>
  <c r="D208567" i="2" s="1"/>
  <c r="C208568" i="2"/>
  <c r="D208568" i="2" s="1"/>
  <c r="C208569" i="2"/>
  <c r="D208569" i="2" s="1"/>
  <c r="C208570" i="2"/>
  <c r="D208570" i="2" s="1"/>
  <c r="C208571" i="2"/>
  <c r="D208571" i="2" s="1"/>
  <c r="C208572" i="2"/>
  <c r="D208572" i="2" s="1"/>
  <c r="C208573" i="2"/>
  <c r="D208573" i="2" s="1"/>
  <c r="C208574" i="2"/>
  <c r="D208574" i="2" s="1"/>
  <c r="C208575" i="2"/>
  <c r="D208575" i="2" s="1"/>
  <c r="C208576" i="2"/>
  <c r="D208576" i="2" s="1"/>
  <c r="C208577" i="2"/>
  <c r="D208577" i="2" s="1"/>
  <c r="C208578" i="2"/>
  <c r="D208578" i="2" s="1"/>
  <c r="C208579" i="2"/>
  <c r="D208579" i="2" s="1"/>
  <c r="C208580" i="2"/>
  <c r="D208580" i="2" s="1"/>
  <c r="C208581" i="2"/>
  <c r="D208581" i="2" s="1"/>
  <c r="C208582" i="2"/>
  <c r="D208582" i="2" s="1"/>
  <c r="C208583" i="2"/>
  <c r="D208583" i="2" s="1"/>
  <c r="C208584" i="2"/>
  <c r="D208584" i="2" s="1"/>
  <c r="C208585" i="2"/>
  <c r="D208585" i="2" s="1"/>
  <c r="C208586" i="2"/>
  <c r="D208586" i="2" s="1"/>
  <c r="C208587" i="2"/>
  <c r="D208587" i="2" s="1"/>
  <c r="C208588" i="2"/>
  <c r="D208588" i="2" s="1"/>
  <c r="C208589" i="2"/>
  <c r="D208589" i="2" s="1"/>
  <c r="C208590" i="2"/>
  <c r="D208590" i="2" s="1"/>
  <c r="C208591" i="2"/>
  <c r="D208591" i="2" s="1"/>
  <c r="C208592" i="2"/>
  <c r="D208592" i="2" s="1"/>
  <c r="C208593" i="2"/>
  <c r="D208593" i="2" s="1"/>
  <c r="C208594" i="2"/>
  <c r="D208594" i="2" s="1"/>
  <c r="C208595" i="2"/>
  <c r="D208595" i="2" s="1"/>
  <c r="C208596" i="2"/>
  <c r="D208596" i="2" s="1"/>
  <c r="C208597" i="2"/>
  <c r="D208597" i="2" s="1"/>
  <c r="C208598" i="2"/>
  <c r="D208598" i="2" s="1"/>
  <c r="C208599" i="2"/>
  <c r="D208599" i="2" s="1"/>
  <c r="C208600" i="2"/>
  <c r="D208600" i="2" s="1"/>
  <c r="C208601" i="2"/>
  <c r="D208601" i="2" s="1"/>
  <c r="C208602" i="2"/>
  <c r="D208602" i="2" s="1"/>
  <c r="C208603" i="2"/>
  <c r="D208603" i="2" s="1"/>
  <c r="C208604" i="2"/>
  <c r="D208604" i="2" s="1"/>
  <c r="C208605" i="2"/>
  <c r="D208605" i="2" s="1"/>
  <c r="C208606" i="2"/>
  <c r="D208606" i="2" s="1"/>
  <c r="C208607" i="2"/>
  <c r="D208607" i="2" s="1"/>
  <c r="C208608" i="2"/>
  <c r="D208608" i="2" s="1"/>
  <c r="C208609" i="2"/>
  <c r="D208609" i="2" s="1"/>
  <c r="C208610" i="2"/>
  <c r="D208610" i="2" s="1"/>
  <c r="C208611" i="2"/>
  <c r="D208611" i="2" s="1"/>
  <c r="C208612" i="2"/>
  <c r="D208612" i="2" s="1"/>
  <c r="C208613" i="2"/>
  <c r="D208613" i="2" s="1"/>
  <c r="C208614" i="2"/>
  <c r="D208614" i="2" s="1"/>
  <c r="C208615" i="2"/>
  <c r="D208615" i="2" s="1"/>
  <c r="C208616" i="2"/>
  <c r="D208616" i="2" s="1"/>
  <c r="C208617" i="2"/>
  <c r="D208617" i="2" s="1"/>
  <c r="C208618" i="2"/>
  <c r="D208618" i="2" s="1"/>
  <c r="C208619" i="2"/>
  <c r="D208619" i="2" s="1"/>
  <c r="C208620" i="2"/>
  <c r="D208620" i="2" s="1"/>
  <c r="C208621" i="2"/>
  <c r="D208621" i="2" s="1"/>
  <c r="C208622" i="2"/>
  <c r="D208622" i="2" s="1"/>
  <c r="C208623" i="2"/>
  <c r="D208623" i="2" s="1"/>
  <c r="C208624" i="2"/>
  <c r="D208624" i="2" s="1"/>
  <c r="C208625" i="2"/>
  <c r="D208625" i="2" s="1"/>
  <c r="C208626" i="2"/>
  <c r="D208626" i="2" s="1"/>
  <c r="C208627" i="2"/>
  <c r="D208627" i="2" s="1"/>
  <c r="C208628" i="2"/>
  <c r="D208628" i="2" s="1"/>
  <c r="C208629" i="2"/>
  <c r="D208629" i="2" s="1"/>
  <c r="C208630" i="2"/>
  <c r="D208630" i="2" s="1"/>
  <c r="C208631" i="2"/>
  <c r="D208631" i="2" s="1"/>
  <c r="C208632" i="2"/>
  <c r="D208632" i="2" s="1"/>
  <c r="C208633" i="2"/>
  <c r="D208633" i="2" s="1"/>
  <c r="C208634" i="2"/>
  <c r="D208634" i="2" s="1"/>
  <c r="C208635" i="2"/>
  <c r="D208635" i="2" s="1"/>
  <c r="C208636" i="2"/>
  <c r="D208636" i="2" s="1"/>
  <c r="C208637" i="2"/>
  <c r="D208637" i="2" s="1"/>
  <c r="C208638" i="2"/>
  <c r="D208638" i="2" s="1"/>
  <c r="C208639" i="2"/>
  <c r="D208639" i="2" s="1"/>
  <c r="C208640" i="2"/>
  <c r="D208640" i="2" s="1"/>
  <c r="C208641" i="2"/>
  <c r="D208641" i="2" s="1"/>
  <c r="C208642" i="2"/>
  <c r="D208642" i="2" s="1"/>
  <c r="C208643" i="2"/>
  <c r="D208643" i="2" s="1"/>
  <c r="C208644" i="2"/>
  <c r="D208644" i="2" s="1"/>
  <c r="C208645" i="2"/>
  <c r="D208645" i="2" s="1"/>
  <c r="C208646" i="2"/>
  <c r="D208646" i="2" s="1"/>
  <c r="C208647" i="2"/>
  <c r="D208647" i="2" s="1"/>
  <c r="C208648" i="2"/>
  <c r="D208648" i="2" s="1"/>
  <c r="C208649" i="2"/>
  <c r="D208649" i="2" s="1"/>
  <c r="C208650" i="2"/>
  <c r="D208650" i="2" s="1"/>
  <c r="C208651" i="2"/>
  <c r="D208651" i="2" s="1"/>
  <c r="C208652" i="2"/>
  <c r="D208652" i="2" s="1"/>
  <c r="C208653" i="2"/>
  <c r="D208653" i="2" s="1"/>
  <c r="C208654" i="2"/>
  <c r="D208654" i="2" s="1"/>
  <c r="C208655" i="2"/>
  <c r="D208655" i="2" s="1"/>
  <c r="C208656" i="2"/>
  <c r="D208656" i="2" s="1"/>
  <c r="C208657" i="2"/>
  <c r="D208657" i="2" s="1"/>
  <c r="C208658" i="2"/>
  <c r="D208658" i="2" s="1"/>
  <c r="C208659" i="2"/>
  <c r="D208659" i="2" s="1"/>
  <c r="C208660" i="2"/>
  <c r="D208660" i="2" s="1"/>
  <c r="C208661" i="2"/>
  <c r="D208661" i="2" s="1"/>
  <c r="C208662" i="2"/>
  <c r="D208662" i="2" s="1"/>
  <c r="C208663" i="2"/>
  <c r="D208663" i="2" s="1"/>
  <c r="C208664" i="2"/>
  <c r="D208664" i="2" s="1"/>
  <c r="C208665" i="2"/>
  <c r="D208665" i="2" s="1"/>
  <c r="C208666" i="2"/>
  <c r="D208666" i="2" s="1"/>
  <c r="C208667" i="2"/>
  <c r="D208667" i="2" s="1"/>
  <c r="C208668" i="2"/>
  <c r="D208668" i="2" s="1"/>
  <c r="C208669" i="2"/>
  <c r="D208669" i="2" s="1"/>
  <c r="C208670" i="2"/>
  <c r="D208670" i="2" s="1"/>
  <c r="C208671" i="2"/>
  <c r="D208671" i="2" s="1"/>
  <c r="C208672" i="2"/>
  <c r="D208672" i="2" s="1"/>
  <c r="C208673" i="2"/>
  <c r="D208673" i="2" s="1"/>
  <c r="C208674" i="2"/>
  <c r="D208674" i="2" s="1"/>
  <c r="C208675" i="2"/>
  <c r="D208675" i="2" s="1"/>
  <c r="C208676" i="2"/>
  <c r="D208676" i="2" s="1"/>
  <c r="C208677" i="2"/>
  <c r="D208677" i="2" s="1"/>
  <c r="C208678" i="2"/>
  <c r="D208678" i="2" s="1"/>
  <c r="C208679" i="2"/>
  <c r="D208679" i="2" s="1"/>
  <c r="C208680" i="2"/>
  <c r="D208680" i="2" s="1"/>
  <c r="C208681" i="2"/>
  <c r="D208681" i="2" s="1"/>
  <c r="C208682" i="2"/>
  <c r="D208682" i="2" s="1"/>
  <c r="C208683" i="2"/>
  <c r="D208683" i="2" s="1"/>
  <c r="C208684" i="2"/>
  <c r="D208684" i="2" s="1"/>
  <c r="C208685" i="2"/>
  <c r="D208685" i="2" s="1"/>
  <c r="C208686" i="2"/>
  <c r="D208686" i="2" s="1"/>
  <c r="C208687" i="2"/>
  <c r="D208687" i="2" s="1"/>
  <c r="C208688" i="2"/>
  <c r="D208688" i="2" s="1"/>
  <c r="C208689" i="2"/>
  <c r="D208689" i="2" s="1"/>
  <c r="C208690" i="2"/>
  <c r="D208690" i="2" s="1"/>
  <c r="C208691" i="2"/>
  <c r="D208691" i="2" s="1"/>
  <c r="C208692" i="2"/>
  <c r="D208692" i="2" s="1"/>
  <c r="C208693" i="2"/>
  <c r="D208693" i="2" s="1"/>
  <c r="C208694" i="2"/>
  <c r="D208694" i="2" s="1"/>
  <c r="C208695" i="2"/>
  <c r="D208695" i="2" s="1"/>
  <c r="C208696" i="2"/>
  <c r="D208696" i="2" s="1"/>
  <c r="C208697" i="2"/>
  <c r="D208697" i="2" s="1"/>
  <c r="C208698" i="2"/>
  <c r="D208698" i="2" s="1"/>
  <c r="C208699" i="2"/>
  <c r="D208699" i="2" s="1"/>
  <c r="C208700" i="2"/>
  <c r="D208700" i="2" s="1"/>
  <c r="C208701" i="2"/>
  <c r="D208701" i="2" s="1"/>
  <c r="C208702" i="2"/>
  <c r="D208702" i="2" s="1"/>
  <c r="C208703" i="2"/>
  <c r="D208703" i="2" s="1"/>
  <c r="C208704" i="2"/>
  <c r="D208704" i="2" s="1"/>
  <c r="C208705" i="2"/>
  <c r="D208705" i="2" s="1"/>
  <c r="C208706" i="2"/>
  <c r="D208706" i="2" s="1"/>
  <c r="C208707" i="2"/>
  <c r="D208707" i="2" s="1"/>
  <c r="C208708" i="2"/>
  <c r="D208708" i="2" s="1"/>
  <c r="C208709" i="2"/>
  <c r="D208709" i="2" s="1"/>
  <c r="C208710" i="2"/>
  <c r="D208710" i="2" s="1"/>
  <c r="C208711" i="2"/>
  <c r="D208711" i="2" s="1"/>
  <c r="C208712" i="2"/>
  <c r="D208712" i="2" s="1"/>
  <c r="C208713" i="2"/>
  <c r="D208713" i="2" s="1"/>
  <c r="C208714" i="2"/>
  <c r="D208714" i="2" s="1"/>
  <c r="C208715" i="2"/>
  <c r="D208715" i="2" s="1"/>
  <c r="C208716" i="2"/>
  <c r="D208716" i="2" s="1"/>
  <c r="C208717" i="2"/>
  <c r="D208717" i="2" s="1"/>
  <c r="C208718" i="2"/>
  <c r="D208718" i="2" s="1"/>
  <c r="C208719" i="2"/>
  <c r="D208719" i="2" s="1"/>
  <c r="C208720" i="2"/>
  <c r="D208720" i="2" s="1"/>
  <c r="C208721" i="2"/>
  <c r="D208721" i="2" s="1"/>
  <c r="C208722" i="2"/>
  <c r="D208722" i="2" s="1"/>
  <c r="C208723" i="2"/>
  <c r="D208723" i="2" s="1"/>
  <c r="C208724" i="2"/>
  <c r="D208724" i="2" s="1"/>
  <c r="C208725" i="2"/>
  <c r="D208725" i="2" s="1"/>
  <c r="C208726" i="2"/>
  <c r="D208726" i="2" s="1"/>
  <c r="C208727" i="2"/>
  <c r="D208727" i="2" s="1"/>
  <c r="C208728" i="2"/>
  <c r="D208728" i="2" s="1"/>
  <c r="C208729" i="2"/>
  <c r="D208729" i="2" s="1"/>
  <c r="C208730" i="2"/>
  <c r="D208730" i="2" s="1"/>
  <c r="C208731" i="2"/>
  <c r="D208731" i="2" s="1"/>
  <c r="C208732" i="2"/>
  <c r="D208732" i="2" s="1"/>
  <c r="C208733" i="2"/>
  <c r="D208733" i="2" s="1"/>
  <c r="C208734" i="2"/>
  <c r="D208734" i="2" s="1"/>
  <c r="C208735" i="2"/>
  <c r="D208735" i="2" s="1"/>
  <c r="C208736" i="2"/>
  <c r="D208736" i="2" s="1"/>
  <c r="C208737" i="2"/>
  <c r="D208737" i="2" s="1"/>
  <c r="C208738" i="2"/>
  <c r="D208738" i="2" s="1"/>
  <c r="C208739" i="2"/>
  <c r="D208739" i="2" s="1"/>
  <c r="C208740" i="2"/>
  <c r="D208740" i="2" s="1"/>
  <c r="C208741" i="2"/>
  <c r="D208741" i="2" s="1"/>
  <c r="C208742" i="2"/>
  <c r="D208742" i="2" s="1"/>
  <c r="C208743" i="2"/>
  <c r="D208743" i="2" s="1"/>
  <c r="C208744" i="2"/>
  <c r="D208744" i="2" s="1"/>
  <c r="C208745" i="2"/>
  <c r="D208745" i="2" s="1"/>
  <c r="C208746" i="2"/>
  <c r="D208746" i="2" s="1"/>
  <c r="C208747" i="2"/>
  <c r="D208747" i="2" s="1"/>
  <c r="C208748" i="2"/>
  <c r="D208748" i="2" s="1"/>
  <c r="C208749" i="2"/>
  <c r="D208749" i="2" s="1"/>
  <c r="C208750" i="2"/>
  <c r="D208750" i="2" s="1"/>
  <c r="C208751" i="2"/>
  <c r="D208751" i="2" s="1"/>
  <c r="C208752" i="2"/>
  <c r="D208752" i="2" s="1"/>
  <c r="C208753" i="2"/>
  <c r="D208753" i="2" s="1"/>
  <c r="C208754" i="2"/>
  <c r="D208754" i="2" s="1"/>
  <c r="C208755" i="2"/>
  <c r="D208755" i="2" s="1"/>
  <c r="C208756" i="2"/>
  <c r="D208756" i="2" s="1"/>
  <c r="C208757" i="2"/>
  <c r="D208757" i="2" s="1"/>
  <c r="C208758" i="2"/>
  <c r="D208758" i="2" s="1"/>
  <c r="C208759" i="2"/>
  <c r="D208759" i="2" s="1"/>
  <c r="C208760" i="2"/>
  <c r="D208760" i="2" s="1"/>
  <c r="C208761" i="2"/>
  <c r="D208761" i="2" s="1"/>
  <c r="C208762" i="2"/>
  <c r="D208762" i="2" s="1"/>
  <c r="C208763" i="2"/>
  <c r="D208763" i="2" s="1"/>
  <c r="C208764" i="2"/>
  <c r="D208764" i="2" s="1"/>
  <c r="C208765" i="2"/>
  <c r="D208765" i="2" s="1"/>
  <c r="C208766" i="2"/>
  <c r="D208766" i="2" s="1"/>
  <c r="C208767" i="2"/>
  <c r="D208767" i="2" s="1"/>
  <c r="C208768" i="2"/>
  <c r="D208768" i="2" s="1"/>
  <c r="C208769" i="2"/>
  <c r="D208769" i="2" s="1"/>
  <c r="C208770" i="2"/>
  <c r="D208770" i="2" s="1"/>
  <c r="C208771" i="2"/>
  <c r="D208771" i="2" s="1"/>
  <c r="C208772" i="2"/>
  <c r="D208772" i="2" s="1"/>
  <c r="C208773" i="2"/>
  <c r="D208773" i="2" s="1"/>
  <c r="C208774" i="2"/>
  <c r="D208774" i="2" s="1"/>
  <c r="C208775" i="2"/>
  <c r="D208775" i="2" s="1"/>
  <c r="C208776" i="2"/>
  <c r="D208776" i="2" s="1"/>
  <c r="C208777" i="2"/>
  <c r="D208777" i="2" s="1"/>
  <c r="C208778" i="2"/>
  <c r="D208778" i="2" s="1"/>
  <c r="C208779" i="2"/>
  <c r="D208779" i="2" s="1"/>
  <c r="C208780" i="2"/>
  <c r="D208780" i="2" s="1"/>
  <c r="C208781" i="2"/>
  <c r="D208781" i="2" s="1"/>
  <c r="C208782" i="2"/>
  <c r="D208782" i="2" s="1"/>
  <c r="C208783" i="2"/>
  <c r="D208783" i="2" s="1"/>
  <c r="C208784" i="2"/>
  <c r="D208784" i="2" s="1"/>
  <c r="C208785" i="2"/>
  <c r="D208785" i="2" s="1"/>
  <c r="C208786" i="2"/>
  <c r="D208786" i="2" s="1"/>
  <c r="C208787" i="2"/>
  <c r="D208787" i="2" s="1"/>
  <c r="C208788" i="2"/>
  <c r="D208788" i="2" s="1"/>
  <c r="C208789" i="2"/>
  <c r="D208789" i="2" s="1"/>
  <c r="C208790" i="2"/>
  <c r="D208790" i="2" s="1"/>
  <c r="C208791" i="2"/>
  <c r="D208791" i="2" s="1"/>
  <c r="C208792" i="2"/>
  <c r="D208792" i="2" s="1"/>
  <c r="C208793" i="2"/>
  <c r="D208793" i="2" s="1"/>
  <c r="C208794" i="2"/>
  <c r="D208794" i="2" s="1"/>
  <c r="C208795" i="2"/>
  <c r="D208795" i="2" s="1"/>
  <c r="C208796" i="2"/>
  <c r="D208796" i="2" s="1"/>
  <c r="C208797" i="2"/>
  <c r="D208797" i="2" s="1"/>
  <c r="C208798" i="2"/>
  <c r="D208798" i="2" s="1"/>
  <c r="C208799" i="2"/>
  <c r="D208799" i="2" s="1"/>
  <c r="C208800" i="2"/>
  <c r="D208800" i="2" s="1"/>
  <c r="C208801" i="2"/>
  <c r="D208801" i="2" s="1"/>
  <c r="C208802" i="2"/>
  <c r="D208802" i="2" s="1"/>
  <c r="C208803" i="2"/>
  <c r="D208803" i="2" s="1"/>
  <c r="C208804" i="2"/>
  <c r="D208804" i="2" s="1"/>
  <c r="C208805" i="2"/>
  <c r="D208805" i="2" s="1"/>
  <c r="C208806" i="2"/>
  <c r="D208806" i="2" s="1"/>
  <c r="C208807" i="2"/>
  <c r="D208807" i="2" s="1"/>
  <c r="C208808" i="2"/>
  <c r="D208808" i="2" s="1"/>
  <c r="C208809" i="2"/>
  <c r="D208809" i="2" s="1"/>
  <c r="C208810" i="2"/>
  <c r="D208810" i="2" s="1"/>
  <c r="C208811" i="2"/>
  <c r="D208811" i="2" s="1"/>
  <c r="C208812" i="2"/>
  <c r="D208812" i="2" s="1"/>
  <c r="C208813" i="2"/>
  <c r="D208813" i="2" s="1"/>
  <c r="C208814" i="2"/>
  <c r="D208814" i="2" s="1"/>
  <c r="C208815" i="2"/>
  <c r="D208815" i="2" s="1"/>
  <c r="C208816" i="2"/>
  <c r="D208816" i="2" s="1"/>
  <c r="C208817" i="2"/>
  <c r="D208817" i="2" s="1"/>
  <c r="C208818" i="2"/>
  <c r="D208818" i="2" s="1"/>
  <c r="C208819" i="2"/>
  <c r="D208819" i="2" s="1"/>
  <c r="C208820" i="2"/>
  <c r="D208820" i="2" s="1"/>
  <c r="C208821" i="2"/>
  <c r="D208821" i="2" s="1"/>
  <c r="C208822" i="2"/>
  <c r="D208822" i="2" s="1"/>
  <c r="C208823" i="2"/>
  <c r="D208823" i="2" s="1"/>
  <c r="C208824" i="2"/>
  <c r="D208824" i="2" s="1"/>
  <c r="C208825" i="2"/>
  <c r="D208825" i="2" s="1"/>
  <c r="C208826" i="2"/>
  <c r="D208826" i="2" s="1"/>
  <c r="C208827" i="2"/>
  <c r="D208827" i="2" s="1"/>
  <c r="C208828" i="2"/>
  <c r="D208828" i="2" s="1"/>
  <c r="C208829" i="2"/>
  <c r="D208829" i="2" s="1"/>
  <c r="C208830" i="2"/>
  <c r="D208830" i="2" s="1"/>
  <c r="C208831" i="2"/>
  <c r="D208831" i="2" s="1"/>
  <c r="C208832" i="2"/>
  <c r="D208832" i="2" s="1"/>
  <c r="C208833" i="2"/>
  <c r="D208833" i="2" s="1"/>
  <c r="C208834" i="2"/>
  <c r="D208834" i="2" s="1"/>
  <c r="C208835" i="2"/>
  <c r="D208835" i="2" s="1"/>
  <c r="C208836" i="2"/>
  <c r="D208836" i="2" s="1"/>
  <c r="C208837" i="2"/>
  <c r="D208837" i="2" s="1"/>
  <c r="C208838" i="2"/>
  <c r="D208838" i="2" s="1"/>
  <c r="C208839" i="2"/>
  <c r="D208839" i="2" s="1"/>
  <c r="C208840" i="2"/>
  <c r="D208840" i="2" s="1"/>
  <c r="C208841" i="2"/>
  <c r="D208841" i="2" s="1"/>
  <c r="C208842" i="2"/>
  <c r="D208842" i="2" s="1"/>
  <c r="C208843" i="2"/>
  <c r="D208843" i="2" s="1"/>
  <c r="C208844" i="2"/>
  <c r="D208844" i="2" s="1"/>
  <c r="C208845" i="2"/>
  <c r="D208845" i="2" s="1"/>
  <c r="C208846" i="2"/>
  <c r="D208846" i="2" s="1"/>
  <c r="C208847" i="2"/>
  <c r="D208847" i="2" s="1"/>
  <c r="C208848" i="2"/>
  <c r="D208848" i="2" s="1"/>
  <c r="C208849" i="2"/>
  <c r="D208849" i="2" s="1"/>
  <c r="C208850" i="2"/>
  <c r="D208850" i="2" s="1"/>
  <c r="C208851" i="2"/>
  <c r="D208851" i="2" s="1"/>
  <c r="C208852" i="2"/>
  <c r="D208852" i="2" s="1"/>
  <c r="C208853" i="2"/>
  <c r="D208853" i="2" s="1"/>
  <c r="C208854" i="2"/>
  <c r="D208854" i="2" s="1"/>
  <c r="C208855" i="2"/>
  <c r="D208855" i="2" s="1"/>
  <c r="C208856" i="2"/>
  <c r="D208856" i="2" s="1"/>
  <c r="C208857" i="2"/>
  <c r="D208857" i="2" s="1"/>
  <c r="C208858" i="2"/>
  <c r="D208858" i="2" s="1"/>
  <c r="C208859" i="2"/>
  <c r="D208859" i="2" s="1"/>
  <c r="C208860" i="2"/>
  <c r="D208860" i="2" s="1"/>
  <c r="C208861" i="2"/>
  <c r="D208861" i="2" s="1"/>
  <c r="C208862" i="2"/>
  <c r="D208862" i="2" s="1"/>
  <c r="C208863" i="2"/>
  <c r="D208863" i="2" s="1"/>
  <c r="C208864" i="2"/>
  <c r="D208864" i="2" s="1"/>
  <c r="C208865" i="2"/>
  <c r="D208865" i="2" s="1"/>
  <c r="C208866" i="2"/>
  <c r="D208866" i="2" s="1"/>
  <c r="C208867" i="2"/>
  <c r="D208867" i="2" s="1"/>
  <c r="C208868" i="2"/>
  <c r="D208868" i="2" s="1"/>
  <c r="C208869" i="2"/>
  <c r="D208869" i="2" s="1"/>
  <c r="C208870" i="2"/>
  <c r="D208870" i="2" s="1"/>
  <c r="C208871" i="2"/>
  <c r="D208871" i="2" s="1"/>
  <c r="C208872" i="2"/>
  <c r="D208872" i="2" s="1"/>
  <c r="C208873" i="2"/>
  <c r="D208873" i="2" s="1"/>
  <c r="C208874" i="2"/>
  <c r="D208874" i="2" s="1"/>
  <c r="C208875" i="2"/>
  <c r="D208875" i="2" s="1"/>
  <c r="C208876" i="2"/>
  <c r="D208876" i="2" s="1"/>
  <c r="C208877" i="2"/>
  <c r="D208877" i="2" s="1"/>
  <c r="C208878" i="2"/>
  <c r="D208878" i="2" s="1"/>
  <c r="C208879" i="2"/>
  <c r="D208879" i="2" s="1"/>
  <c r="C208880" i="2"/>
  <c r="D208880" i="2" s="1"/>
  <c r="C208881" i="2"/>
  <c r="D208881" i="2" s="1"/>
  <c r="C208882" i="2"/>
  <c r="D208882" i="2" s="1"/>
  <c r="C208883" i="2"/>
  <c r="D208883" i="2" s="1"/>
  <c r="C208884" i="2"/>
  <c r="D208884" i="2" s="1"/>
  <c r="C208885" i="2"/>
  <c r="D208885" i="2" s="1"/>
  <c r="C208886" i="2"/>
  <c r="D208886" i="2" s="1"/>
  <c r="C208887" i="2"/>
  <c r="D208887" i="2" s="1"/>
  <c r="C208888" i="2"/>
  <c r="D208888" i="2" s="1"/>
  <c r="C208889" i="2"/>
  <c r="D208889" i="2" s="1"/>
  <c r="C208890" i="2"/>
  <c r="D208890" i="2" s="1"/>
  <c r="C208891" i="2"/>
  <c r="D208891" i="2" s="1"/>
  <c r="C208892" i="2"/>
  <c r="D208892" i="2" s="1"/>
  <c r="C208893" i="2"/>
  <c r="D208893" i="2" s="1"/>
  <c r="C208894" i="2"/>
  <c r="D208894" i="2" s="1"/>
  <c r="C208895" i="2"/>
  <c r="D208895" i="2" s="1"/>
  <c r="C208896" i="2"/>
  <c r="D208896" i="2" s="1"/>
  <c r="C208897" i="2"/>
  <c r="D208897" i="2" s="1"/>
  <c r="C208898" i="2"/>
  <c r="D208898" i="2" s="1"/>
  <c r="C208899" i="2"/>
  <c r="D208899" i="2" s="1"/>
  <c r="C208900" i="2"/>
  <c r="D208900" i="2" s="1"/>
  <c r="C208901" i="2"/>
  <c r="D208901" i="2" s="1"/>
  <c r="C208902" i="2"/>
  <c r="D208902" i="2" s="1"/>
  <c r="C208903" i="2"/>
  <c r="D208903" i="2" s="1"/>
  <c r="C208904" i="2"/>
  <c r="D208904" i="2" s="1"/>
  <c r="C208905" i="2"/>
  <c r="D208905" i="2" s="1"/>
  <c r="C208906" i="2"/>
  <c r="D208906" i="2" s="1"/>
  <c r="C208907" i="2"/>
  <c r="D208907" i="2" s="1"/>
  <c r="C208908" i="2"/>
  <c r="D208908" i="2" s="1"/>
  <c r="C208909" i="2"/>
  <c r="D208909" i="2" s="1"/>
  <c r="C208910" i="2"/>
  <c r="D208910" i="2" s="1"/>
  <c r="C208911" i="2"/>
  <c r="D208911" i="2" s="1"/>
  <c r="C208912" i="2"/>
  <c r="D208912" i="2" s="1"/>
  <c r="C208913" i="2"/>
  <c r="D208913" i="2" s="1"/>
  <c r="C208914" i="2"/>
  <c r="D208914" i="2" s="1"/>
  <c r="C208915" i="2"/>
  <c r="D208915" i="2" s="1"/>
  <c r="C208916" i="2"/>
  <c r="D208916" i="2" s="1"/>
  <c r="C208917" i="2"/>
  <c r="D208917" i="2" s="1"/>
  <c r="C208918" i="2"/>
  <c r="D208918" i="2" s="1"/>
  <c r="C208919" i="2"/>
  <c r="D208919" i="2" s="1"/>
  <c r="C208920" i="2"/>
  <c r="D208920" i="2" s="1"/>
  <c r="C208921" i="2"/>
  <c r="D208921" i="2" s="1"/>
  <c r="C208922" i="2"/>
  <c r="D208922" i="2" s="1"/>
  <c r="C208923" i="2"/>
  <c r="D208923" i="2" s="1"/>
  <c r="C208924" i="2"/>
  <c r="D208924" i="2" s="1"/>
  <c r="C208925" i="2"/>
  <c r="D208925" i="2" s="1"/>
  <c r="C208926" i="2"/>
  <c r="D208926" i="2" s="1"/>
  <c r="C208927" i="2"/>
  <c r="D208927" i="2" s="1"/>
  <c r="C208928" i="2"/>
  <c r="D208928" i="2" s="1"/>
  <c r="C208929" i="2"/>
  <c r="D208929" i="2" s="1"/>
  <c r="C208930" i="2"/>
  <c r="D208930" i="2" s="1"/>
  <c r="C208931" i="2"/>
  <c r="D208931" i="2" s="1"/>
  <c r="C208932" i="2"/>
  <c r="D208932" i="2" s="1"/>
  <c r="C208933" i="2"/>
  <c r="D208933" i="2" s="1"/>
  <c r="C208934" i="2"/>
  <c r="D208934" i="2" s="1"/>
  <c r="C208935" i="2"/>
  <c r="D208935" i="2" s="1"/>
  <c r="C208936" i="2"/>
  <c r="D208936" i="2" s="1"/>
  <c r="C208937" i="2"/>
  <c r="D208937" i="2" s="1"/>
  <c r="C208938" i="2"/>
  <c r="D208938" i="2" s="1"/>
  <c r="C208939" i="2"/>
  <c r="D208939" i="2" s="1"/>
  <c r="C208940" i="2"/>
  <c r="D208940" i="2" s="1"/>
  <c r="C208941" i="2"/>
  <c r="D208941" i="2" s="1"/>
  <c r="C208942" i="2"/>
  <c r="D208942" i="2" s="1"/>
  <c r="C208943" i="2"/>
  <c r="D208943" i="2" s="1"/>
  <c r="C208944" i="2"/>
  <c r="D208944" i="2" s="1"/>
  <c r="C208945" i="2"/>
  <c r="D208945" i="2" s="1"/>
  <c r="C208946" i="2"/>
  <c r="D208946" i="2" s="1"/>
  <c r="C208947" i="2"/>
  <c r="D208947" i="2" s="1"/>
  <c r="C208948" i="2"/>
  <c r="D208948" i="2" s="1"/>
  <c r="C208949" i="2"/>
  <c r="D208949" i="2" s="1"/>
  <c r="C208950" i="2"/>
  <c r="D208950" i="2" s="1"/>
  <c r="C208951" i="2"/>
  <c r="D208951" i="2" s="1"/>
  <c r="C208952" i="2"/>
  <c r="D208952" i="2" s="1"/>
  <c r="C208953" i="2"/>
  <c r="D208953" i="2" s="1"/>
  <c r="C208954" i="2"/>
  <c r="D208954" i="2" s="1"/>
  <c r="C208955" i="2"/>
  <c r="D208955" i="2" s="1"/>
  <c r="C208956" i="2"/>
  <c r="D208956" i="2" s="1"/>
  <c r="C208957" i="2"/>
  <c r="D208957" i="2" s="1"/>
  <c r="C208958" i="2"/>
  <c r="D208958" i="2" s="1"/>
  <c r="C208959" i="2"/>
  <c r="D208959" i="2" s="1"/>
  <c r="C208960" i="2"/>
  <c r="D208960" i="2" s="1"/>
  <c r="C208961" i="2"/>
  <c r="D208961" i="2" s="1"/>
  <c r="C208962" i="2"/>
  <c r="D208962" i="2" s="1"/>
  <c r="C208963" i="2"/>
  <c r="D208963" i="2" s="1"/>
  <c r="C208964" i="2"/>
  <c r="D208964" i="2" s="1"/>
  <c r="C208965" i="2"/>
  <c r="D208965" i="2" s="1"/>
  <c r="C208966" i="2"/>
  <c r="D208966" i="2" s="1"/>
  <c r="C208967" i="2"/>
  <c r="D208967" i="2" s="1"/>
  <c r="C208968" i="2"/>
  <c r="D208968" i="2" s="1"/>
  <c r="C208969" i="2"/>
  <c r="D208969" i="2" s="1"/>
  <c r="C208970" i="2"/>
  <c r="D208970" i="2" s="1"/>
  <c r="C208971" i="2"/>
  <c r="D208971" i="2" s="1"/>
  <c r="C208972" i="2"/>
  <c r="D208972" i="2" s="1"/>
  <c r="C208973" i="2"/>
  <c r="D208973" i="2" s="1"/>
  <c r="C208974" i="2"/>
  <c r="D208974" i="2" s="1"/>
  <c r="C208975" i="2"/>
  <c r="D208975" i="2" s="1"/>
  <c r="C208976" i="2"/>
  <c r="D208976" i="2" s="1"/>
  <c r="C208977" i="2"/>
  <c r="D208977" i="2" s="1"/>
  <c r="C208978" i="2"/>
  <c r="D208978" i="2" s="1"/>
  <c r="C208979" i="2"/>
  <c r="D208979" i="2" s="1"/>
  <c r="C208980" i="2"/>
  <c r="D208980" i="2" s="1"/>
  <c r="C208981" i="2"/>
  <c r="D208981" i="2" s="1"/>
  <c r="C208982" i="2"/>
  <c r="D208982" i="2" s="1"/>
  <c r="C208983" i="2"/>
  <c r="D208983" i="2" s="1"/>
  <c r="C208984" i="2"/>
  <c r="D208984" i="2" s="1"/>
  <c r="C208985" i="2"/>
  <c r="D208985" i="2" s="1"/>
  <c r="C208986" i="2"/>
  <c r="D208986" i="2" s="1"/>
  <c r="C208987" i="2"/>
  <c r="D208987" i="2" s="1"/>
  <c r="C208988" i="2"/>
  <c r="D208988" i="2" s="1"/>
  <c r="C208989" i="2"/>
  <c r="D208989" i="2" s="1"/>
  <c r="C208990" i="2"/>
  <c r="D208990" i="2" s="1"/>
  <c r="C208991" i="2"/>
  <c r="D208991" i="2" s="1"/>
  <c r="C208992" i="2"/>
  <c r="D208992" i="2" s="1"/>
  <c r="C208993" i="2"/>
  <c r="D208993" i="2" s="1"/>
  <c r="C208994" i="2"/>
  <c r="D208994" i="2" s="1"/>
  <c r="C208995" i="2"/>
  <c r="D208995" i="2" s="1"/>
  <c r="C208996" i="2"/>
  <c r="D208996" i="2" s="1"/>
  <c r="C208997" i="2"/>
  <c r="D208997" i="2" s="1"/>
  <c r="C208998" i="2"/>
  <c r="D208998" i="2" s="1"/>
  <c r="C208999" i="2"/>
  <c r="D208999" i="2" s="1"/>
  <c r="C209000" i="2"/>
  <c r="D209000" i="2" s="1"/>
  <c r="C209001" i="2"/>
  <c r="D209001" i="2" s="1"/>
  <c r="C209002" i="2"/>
  <c r="D209002" i="2" s="1"/>
  <c r="C209003" i="2"/>
  <c r="D209003" i="2" s="1"/>
  <c r="C209004" i="2"/>
  <c r="D209004" i="2" s="1"/>
  <c r="C209005" i="2"/>
  <c r="D209005" i="2" s="1"/>
  <c r="C209006" i="2"/>
  <c r="D209006" i="2" s="1"/>
  <c r="C209007" i="2"/>
  <c r="D209007" i="2" s="1"/>
  <c r="C209008" i="2"/>
  <c r="D209008" i="2" s="1"/>
  <c r="C209009" i="2"/>
  <c r="D209009" i="2" s="1"/>
  <c r="C209010" i="2"/>
  <c r="D209010" i="2" s="1"/>
  <c r="C209011" i="2"/>
  <c r="D209011" i="2" s="1"/>
  <c r="C209012" i="2"/>
  <c r="D209012" i="2" s="1"/>
  <c r="C209013" i="2"/>
  <c r="D209013" i="2" s="1"/>
  <c r="C209014" i="2"/>
  <c r="D209014" i="2" s="1"/>
  <c r="C209015" i="2"/>
  <c r="D209015" i="2" s="1"/>
  <c r="C209016" i="2"/>
  <c r="D209016" i="2" s="1"/>
  <c r="C209017" i="2"/>
  <c r="D209017" i="2" s="1"/>
  <c r="C209018" i="2"/>
  <c r="D209018" i="2" s="1"/>
  <c r="C209019" i="2"/>
  <c r="D209019" i="2" s="1"/>
  <c r="C209020" i="2"/>
  <c r="D209020" i="2" s="1"/>
  <c r="C209021" i="2"/>
  <c r="D209021" i="2" s="1"/>
  <c r="C209022" i="2"/>
  <c r="D209022" i="2" s="1"/>
  <c r="C209023" i="2"/>
  <c r="D209023" i="2" s="1"/>
  <c r="C209024" i="2"/>
  <c r="D209024" i="2" s="1"/>
  <c r="C209025" i="2"/>
  <c r="D209025" i="2" s="1"/>
  <c r="C209026" i="2"/>
  <c r="D209026" i="2" s="1"/>
  <c r="C209027" i="2"/>
  <c r="D209027" i="2" s="1"/>
  <c r="C209028" i="2"/>
  <c r="D209028" i="2" s="1"/>
  <c r="C209029" i="2"/>
  <c r="D209029" i="2" s="1"/>
  <c r="C209030" i="2"/>
  <c r="D209030" i="2" s="1"/>
  <c r="C209031" i="2"/>
  <c r="D209031" i="2" s="1"/>
  <c r="C209032" i="2"/>
  <c r="D209032" i="2" s="1"/>
  <c r="C209033" i="2"/>
  <c r="D209033" i="2" s="1"/>
  <c r="C209034" i="2"/>
  <c r="D209034" i="2" s="1"/>
  <c r="C209035" i="2"/>
  <c r="D209035" i="2" s="1"/>
  <c r="C209036" i="2"/>
  <c r="D209036" i="2" s="1"/>
  <c r="C209037" i="2"/>
  <c r="D209037" i="2" s="1"/>
  <c r="C209038" i="2"/>
  <c r="D209038" i="2" s="1"/>
  <c r="C209039" i="2"/>
  <c r="D209039" i="2" s="1"/>
  <c r="C209040" i="2"/>
  <c r="D209040" i="2" s="1"/>
  <c r="C209041" i="2"/>
  <c r="D209041" i="2" s="1"/>
  <c r="C209042" i="2"/>
  <c r="D209042" i="2" s="1"/>
  <c r="C209043" i="2"/>
  <c r="D209043" i="2" s="1"/>
  <c r="C209044" i="2"/>
  <c r="D209044" i="2" s="1"/>
  <c r="C209045" i="2"/>
  <c r="D209045" i="2" s="1"/>
  <c r="C209046" i="2"/>
  <c r="D209046" i="2" s="1"/>
  <c r="C209047" i="2"/>
  <c r="D209047" i="2" s="1"/>
  <c r="C209048" i="2"/>
  <c r="D209048" i="2" s="1"/>
  <c r="C209049" i="2"/>
  <c r="D209049" i="2" s="1"/>
  <c r="C209050" i="2"/>
  <c r="D209050" i="2" s="1"/>
  <c r="C209051" i="2"/>
  <c r="D209051" i="2" s="1"/>
  <c r="C209052" i="2"/>
  <c r="D209052" i="2" s="1"/>
  <c r="C209053" i="2"/>
  <c r="D209053" i="2" s="1"/>
  <c r="C209054" i="2"/>
  <c r="D209054" i="2" s="1"/>
  <c r="C209055" i="2"/>
  <c r="D209055" i="2" s="1"/>
  <c r="C209056" i="2"/>
  <c r="D209056" i="2" s="1"/>
  <c r="C209057" i="2"/>
  <c r="D209057" i="2" s="1"/>
  <c r="C209058" i="2"/>
  <c r="D209058" i="2" s="1"/>
  <c r="C209059" i="2"/>
  <c r="D209059" i="2" s="1"/>
  <c r="C209060" i="2"/>
  <c r="D209060" i="2" s="1"/>
  <c r="C209061" i="2"/>
  <c r="D209061" i="2" s="1"/>
  <c r="C209062" i="2"/>
  <c r="D209062" i="2" s="1"/>
  <c r="C209063" i="2"/>
  <c r="D209063" i="2" s="1"/>
  <c r="C209064" i="2"/>
  <c r="D209064" i="2" s="1"/>
  <c r="C209065" i="2"/>
  <c r="D209065" i="2" s="1"/>
  <c r="C209066" i="2"/>
  <c r="D209066" i="2" s="1"/>
  <c r="C209067" i="2"/>
  <c r="D209067" i="2" s="1"/>
  <c r="C209068" i="2"/>
  <c r="D209068" i="2" s="1"/>
  <c r="C209069" i="2"/>
  <c r="D209069" i="2" s="1"/>
  <c r="C209070" i="2"/>
  <c r="D209070" i="2" s="1"/>
  <c r="C209071" i="2"/>
  <c r="D209071" i="2" s="1"/>
  <c r="C209072" i="2"/>
  <c r="D209072" i="2" s="1"/>
  <c r="C209073" i="2"/>
  <c r="D209073" i="2" s="1"/>
  <c r="C209074" i="2"/>
  <c r="D209074" i="2" s="1"/>
  <c r="C209075" i="2"/>
  <c r="D209075" i="2" s="1"/>
  <c r="C209076" i="2"/>
  <c r="D209076" i="2" s="1"/>
  <c r="C209077" i="2"/>
  <c r="D209077" i="2" s="1"/>
  <c r="C209078" i="2"/>
  <c r="D209078" i="2" s="1"/>
  <c r="C209079" i="2"/>
  <c r="D209079" i="2" s="1"/>
  <c r="C209080" i="2"/>
  <c r="D209080" i="2" s="1"/>
  <c r="C209081" i="2"/>
  <c r="D209081" i="2" s="1"/>
  <c r="C209082" i="2"/>
  <c r="D209082" i="2" s="1"/>
  <c r="C209083" i="2"/>
  <c r="D209083" i="2" s="1"/>
  <c r="C209084" i="2"/>
  <c r="D209084" i="2" s="1"/>
  <c r="C209085" i="2"/>
  <c r="D209085" i="2" s="1"/>
  <c r="C209086" i="2"/>
  <c r="D209086" i="2" s="1"/>
  <c r="C209087" i="2"/>
  <c r="D209087" i="2" s="1"/>
  <c r="C209088" i="2"/>
  <c r="D209088" i="2" s="1"/>
  <c r="C209089" i="2"/>
  <c r="D209089" i="2" s="1"/>
  <c r="C209090" i="2"/>
  <c r="D209090" i="2" s="1"/>
  <c r="C209091" i="2"/>
  <c r="D209091" i="2" s="1"/>
  <c r="C209092" i="2"/>
  <c r="D209092" i="2" s="1"/>
  <c r="C209093" i="2"/>
  <c r="D209093" i="2" s="1"/>
  <c r="C209094" i="2"/>
  <c r="D209094" i="2" s="1"/>
  <c r="C209095" i="2"/>
  <c r="D209095" i="2" s="1"/>
  <c r="C209096" i="2"/>
  <c r="D209096" i="2" s="1"/>
  <c r="C209097" i="2"/>
  <c r="D209097" i="2" s="1"/>
  <c r="C209098" i="2"/>
  <c r="D209098" i="2" s="1"/>
  <c r="C209099" i="2"/>
  <c r="D209099" i="2" s="1"/>
  <c r="C209100" i="2"/>
  <c r="D209100" i="2" s="1"/>
  <c r="C209101" i="2"/>
  <c r="D209101" i="2" s="1"/>
  <c r="C209102" i="2"/>
  <c r="D209102" i="2" s="1"/>
  <c r="C209103" i="2"/>
  <c r="D209103" i="2" s="1"/>
  <c r="C209104" i="2"/>
  <c r="D209104" i="2" s="1"/>
  <c r="C209105" i="2"/>
  <c r="D209105" i="2" s="1"/>
  <c r="C209106" i="2"/>
  <c r="D209106" i="2" s="1"/>
  <c r="C209107" i="2"/>
  <c r="D209107" i="2" s="1"/>
  <c r="C209108" i="2"/>
  <c r="D209108" i="2" s="1"/>
  <c r="C209109" i="2"/>
  <c r="D209109" i="2" s="1"/>
  <c r="C209110" i="2"/>
  <c r="D209110" i="2" s="1"/>
  <c r="C209111" i="2"/>
  <c r="D209111" i="2" s="1"/>
  <c r="C209112" i="2"/>
  <c r="D209112" i="2" s="1"/>
  <c r="C209113" i="2"/>
  <c r="D209113" i="2" s="1"/>
  <c r="C209114" i="2"/>
  <c r="D209114" i="2" s="1"/>
  <c r="C209115" i="2"/>
  <c r="D209115" i="2" s="1"/>
  <c r="C209116" i="2"/>
  <c r="D209116" i="2" s="1"/>
  <c r="C209117" i="2"/>
  <c r="D209117" i="2" s="1"/>
  <c r="C209118" i="2"/>
  <c r="D209118" i="2" s="1"/>
  <c r="C209119" i="2"/>
  <c r="D209119" i="2" s="1"/>
  <c r="C209120" i="2"/>
  <c r="D209120" i="2" s="1"/>
  <c r="C209121" i="2"/>
  <c r="D209121" i="2" s="1"/>
  <c r="C209122" i="2"/>
  <c r="D209122" i="2" s="1"/>
  <c r="C209123" i="2"/>
  <c r="D209123" i="2" s="1"/>
  <c r="C209124" i="2"/>
  <c r="D209124" i="2" s="1"/>
  <c r="C209125" i="2"/>
  <c r="D209125" i="2" s="1"/>
  <c r="C209126" i="2"/>
  <c r="D209126" i="2" s="1"/>
  <c r="C209127" i="2"/>
  <c r="D209127" i="2" s="1"/>
  <c r="C209128" i="2"/>
  <c r="D209128" i="2" s="1"/>
  <c r="C209129" i="2"/>
  <c r="D209129" i="2" s="1"/>
  <c r="C209130" i="2"/>
  <c r="D209130" i="2" s="1"/>
  <c r="C209131" i="2"/>
  <c r="D209131" i="2" s="1"/>
  <c r="C209132" i="2"/>
  <c r="D209132" i="2" s="1"/>
  <c r="C209133" i="2"/>
  <c r="D209133" i="2" s="1"/>
  <c r="C209134" i="2"/>
  <c r="D209134" i="2" s="1"/>
  <c r="C209135" i="2"/>
  <c r="D209135" i="2" s="1"/>
  <c r="C209136" i="2"/>
  <c r="D209136" i="2" s="1"/>
  <c r="C209137" i="2"/>
  <c r="D209137" i="2" s="1"/>
  <c r="C209138" i="2"/>
  <c r="D209138" i="2" s="1"/>
  <c r="C209139" i="2"/>
  <c r="D209139" i="2" s="1"/>
  <c r="C209140" i="2"/>
  <c r="D209140" i="2" s="1"/>
  <c r="C209141" i="2"/>
  <c r="D209141" i="2" s="1"/>
  <c r="C209142" i="2"/>
  <c r="D209142" i="2" s="1"/>
  <c r="C209143" i="2"/>
  <c r="D209143" i="2" s="1"/>
  <c r="C209144" i="2"/>
  <c r="D209144" i="2" s="1"/>
  <c r="C209145" i="2"/>
  <c r="D209145" i="2" s="1"/>
  <c r="C209146" i="2"/>
  <c r="D209146" i="2" s="1"/>
  <c r="C209147" i="2"/>
  <c r="D209147" i="2" s="1"/>
  <c r="C209148" i="2"/>
  <c r="D209148" i="2" s="1"/>
  <c r="C209149" i="2"/>
  <c r="D209149" i="2" s="1"/>
  <c r="C209150" i="2"/>
  <c r="D209150" i="2" s="1"/>
  <c r="C209151" i="2"/>
  <c r="D209151" i="2" s="1"/>
  <c r="C209152" i="2"/>
  <c r="D209152" i="2" s="1"/>
  <c r="C209153" i="2"/>
  <c r="D209153" i="2" s="1"/>
  <c r="C209154" i="2"/>
  <c r="D209154" i="2" s="1"/>
  <c r="C209155" i="2"/>
  <c r="D209155" i="2" s="1"/>
  <c r="C209156" i="2"/>
  <c r="D209156" i="2" s="1"/>
  <c r="C209157" i="2"/>
  <c r="D209157" i="2" s="1"/>
  <c r="C209158" i="2"/>
  <c r="D209158" i="2" s="1"/>
  <c r="C209159" i="2"/>
  <c r="D209159" i="2" s="1"/>
  <c r="C209160" i="2"/>
  <c r="D209160" i="2" s="1"/>
  <c r="C209161" i="2"/>
  <c r="D209161" i="2" s="1"/>
  <c r="C209162" i="2"/>
  <c r="D209162" i="2" s="1"/>
  <c r="C209163" i="2"/>
  <c r="D209163" i="2" s="1"/>
  <c r="C209164" i="2"/>
  <c r="D209164" i="2" s="1"/>
  <c r="C209165" i="2"/>
  <c r="D209165" i="2" s="1"/>
  <c r="C209166" i="2"/>
  <c r="D209166" i="2" s="1"/>
  <c r="C209167" i="2"/>
  <c r="D209167" i="2" s="1"/>
  <c r="C209168" i="2"/>
  <c r="D209168" i="2" s="1"/>
  <c r="C209169" i="2"/>
  <c r="D209169" i="2" s="1"/>
  <c r="C209170" i="2"/>
  <c r="D209170" i="2" s="1"/>
  <c r="C209171" i="2"/>
  <c r="D209171" i="2" s="1"/>
  <c r="C209172" i="2"/>
  <c r="D209172" i="2" s="1"/>
  <c r="C209173" i="2"/>
  <c r="D209173" i="2" s="1"/>
  <c r="C209174" i="2"/>
  <c r="D209174" i="2" s="1"/>
  <c r="C209175" i="2"/>
  <c r="D209175" i="2" s="1"/>
  <c r="C209176" i="2"/>
  <c r="D209176" i="2" s="1"/>
  <c r="C209177" i="2"/>
  <c r="D209177" i="2" s="1"/>
  <c r="C209178" i="2"/>
  <c r="D209178" i="2" s="1"/>
  <c r="C209179" i="2"/>
  <c r="D209179" i="2" s="1"/>
  <c r="C209180" i="2"/>
  <c r="D209180" i="2" s="1"/>
  <c r="C209181" i="2"/>
  <c r="D209181" i="2" s="1"/>
  <c r="C209182" i="2"/>
  <c r="D209182" i="2" s="1"/>
  <c r="C209183" i="2"/>
  <c r="D209183" i="2" s="1"/>
  <c r="C209184" i="2"/>
  <c r="D209184" i="2" s="1"/>
  <c r="C209185" i="2"/>
  <c r="D209185" i="2" s="1"/>
  <c r="C209186" i="2"/>
  <c r="D209186" i="2" s="1"/>
  <c r="C209187" i="2"/>
  <c r="D209187" i="2" s="1"/>
  <c r="C209188" i="2"/>
  <c r="D209188" i="2" s="1"/>
  <c r="C209189" i="2"/>
  <c r="D209189" i="2" s="1"/>
  <c r="C209190" i="2"/>
  <c r="D209190" i="2" s="1"/>
  <c r="C209191" i="2"/>
  <c r="D209191" i="2" s="1"/>
  <c r="C209192" i="2"/>
  <c r="D209192" i="2" s="1"/>
  <c r="C209193" i="2"/>
  <c r="D209193" i="2" s="1"/>
  <c r="C209194" i="2"/>
  <c r="D209194" i="2" s="1"/>
  <c r="C209195" i="2"/>
  <c r="D209195" i="2" s="1"/>
  <c r="C209196" i="2"/>
  <c r="D209196" i="2" s="1"/>
  <c r="C209197" i="2"/>
  <c r="D209197" i="2" s="1"/>
  <c r="C209198" i="2"/>
  <c r="D209198" i="2" s="1"/>
  <c r="C209199" i="2"/>
  <c r="D209199" i="2" s="1"/>
  <c r="C209200" i="2"/>
  <c r="D209200" i="2" s="1"/>
  <c r="C209201" i="2"/>
  <c r="D209201" i="2" s="1"/>
  <c r="C209202" i="2"/>
  <c r="D209202" i="2" s="1"/>
  <c r="C209203" i="2"/>
  <c r="D209203" i="2" s="1"/>
  <c r="C209204" i="2"/>
  <c r="D209204" i="2" s="1"/>
  <c r="C209205" i="2"/>
  <c r="D209205" i="2" s="1"/>
  <c r="C209206" i="2"/>
  <c r="D209206" i="2" s="1"/>
  <c r="C209207" i="2"/>
  <c r="D209207" i="2" s="1"/>
  <c r="C209208" i="2"/>
  <c r="D209208" i="2" s="1"/>
  <c r="C209209" i="2"/>
  <c r="D209209" i="2" s="1"/>
  <c r="C209210" i="2"/>
  <c r="D209210" i="2" s="1"/>
  <c r="C209211" i="2"/>
  <c r="D209211" i="2" s="1"/>
  <c r="C209212" i="2"/>
  <c r="D209212" i="2" s="1"/>
  <c r="C209213" i="2"/>
  <c r="D209213" i="2" s="1"/>
  <c r="C209214" i="2"/>
  <c r="D209214" i="2" s="1"/>
  <c r="C209215" i="2"/>
  <c r="D209215" i="2" s="1"/>
  <c r="C209216" i="2"/>
  <c r="D209216" i="2" s="1"/>
  <c r="C209217" i="2"/>
  <c r="D209217" i="2" s="1"/>
  <c r="C209218" i="2"/>
  <c r="D209218" i="2" s="1"/>
  <c r="C209219" i="2"/>
  <c r="D209219" i="2" s="1"/>
  <c r="C209220" i="2"/>
  <c r="D209220" i="2" s="1"/>
  <c r="C209221" i="2"/>
  <c r="D209221" i="2" s="1"/>
  <c r="C209222" i="2"/>
  <c r="D209222" i="2" s="1"/>
  <c r="C209223" i="2"/>
  <c r="D209223" i="2" s="1"/>
  <c r="C209224" i="2"/>
  <c r="D209224" i="2" s="1"/>
  <c r="C209225" i="2"/>
  <c r="D209225" i="2" s="1"/>
  <c r="C209226" i="2"/>
  <c r="D209226" i="2" s="1"/>
  <c r="C209227" i="2"/>
  <c r="D209227" i="2" s="1"/>
  <c r="C209228" i="2"/>
  <c r="D209228" i="2" s="1"/>
  <c r="C209229" i="2"/>
  <c r="D209229" i="2" s="1"/>
  <c r="C209230" i="2"/>
  <c r="D209230" i="2" s="1"/>
  <c r="C209231" i="2"/>
  <c r="D209231" i="2" s="1"/>
  <c r="C209232" i="2"/>
  <c r="D209232" i="2" s="1"/>
  <c r="C209233" i="2"/>
  <c r="D209233" i="2" s="1"/>
  <c r="C209234" i="2"/>
  <c r="D209234" i="2" s="1"/>
  <c r="C209235" i="2"/>
  <c r="D209235" i="2" s="1"/>
  <c r="C209236" i="2"/>
  <c r="D209236" i="2" s="1"/>
  <c r="C209237" i="2"/>
  <c r="D209237" i="2" s="1"/>
  <c r="C209238" i="2"/>
  <c r="D209238" i="2" s="1"/>
  <c r="C209239" i="2"/>
  <c r="D209239" i="2" s="1"/>
  <c r="C209240" i="2"/>
  <c r="D209240" i="2" s="1"/>
  <c r="C209241" i="2"/>
  <c r="D209241" i="2" s="1"/>
  <c r="C209242" i="2"/>
  <c r="D209242" i="2" s="1"/>
  <c r="C209243" i="2"/>
  <c r="D209243" i="2" s="1"/>
  <c r="C209244" i="2"/>
  <c r="D209244" i="2" s="1"/>
  <c r="C209245" i="2"/>
  <c r="D209245" i="2" s="1"/>
  <c r="C209246" i="2"/>
  <c r="D209246" i="2" s="1"/>
  <c r="C209247" i="2"/>
  <c r="D209247" i="2" s="1"/>
  <c r="C209248" i="2"/>
  <c r="D209248" i="2" s="1"/>
  <c r="C209249" i="2"/>
  <c r="D209249" i="2" s="1"/>
  <c r="C209250" i="2"/>
  <c r="D209250" i="2" s="1"/>
  <c r="C209251" i="2"/>
  <c r="D209251" i="2" s="1"/>
  <c r="C209252" i="2"/>
  <c r="D209252" i="2" s="1"/>
  <c r="C209253" i="2"/>
  <c r="D209253" i="2" s="1"/>
  <c r="C209254" i="2"/>
  <c r="D209254" i="2" s="1"/>
  <c r="C209255" i="2"/>
  <c r="D209255" i="2" s="1"/>
  <c r="C209256" i="2"/>
  <c r="D209256" i="2" s="1"/>
  <c r="C209257" i="2"/>
  <c r="D209257" i="2" s="1"/>
  <c r="C209258" i="2"/>
  <c r="D209258" i="2" s="1"/>
  <c r="C209259" i="2"/>
  <c r="D209259" i="2" s="1"/>
  <c r="C209260" i="2"/>
  <c r="D209260" i="2" s="1"/>
  <c r="C209261" i="2"/>
  <c r="D209261" i="2" s="1"/>
  <c r="C209262" i="2"/>
  <c r="D209262" i="2" s="1"/>
  <c r="C209263" i="2"/>
  <c r="D209263" i="2" s="1"/>
  <c r="C209264" i="2"/>
  <c r="D209264" i="2" s="1"/>
  <c r="C209265" i="2"/>
  <c r="D209265" i="2" s="1"/>
  <c r="C209266" i="2"/>
  <c r="D209266" i="2" s="1"/>
  <c r="C209267" i="2"/>
  <c r="D209267" i="2" s="1"/>
  <c r="C209268" i="2"/>
  <c r="D209268" i="2" s="1"/>
  <c r="C209269" i="2"/>
  <c r="D209269" i="2" s="1"/>
  <c r="C209270" i="2"/>
  <c r="D209270" i="2" s="1"/>
  <c r="C209271" i="2"/>
  <c r="D209271" i="2" s="1"/>
  <c r="C209272" i="2"/>
  <c r="D209272" i="2" s="1"/>
  <c r="C209273" i="2"/>
  <c r="D209273" i="2" s="1"/>
  <c r="C209274" i="2"/>
  <c r="D209274" i="2" s="1"/>
  <c r="C209275" i="2"/>
  <c r="D209275" i="2" s="1"/>
  <c r="C209276" i="2"/>
  <c r="D209276" i="2" s="1"/>
  <c r="C209277" i="2"/>
  <c r="D209277" i="2" s="1"/>
  <c r="C209278" i="2"/>
  <c r="D209278" i="2" s="1"/>
  <c r="C209279" i="2"/>
  <c r="D209279" i="2" s="1"/>
  <c r="C209280" i="2"/>
  <c r="D209280" i="2" s="1"/>
  <c r="C209281" i="2"/>
  <c r="D209281" i="2" s="1"/>
  <c r="C209282" i="2"/>
  <c r="D209282" i="2" s="1"/>
  <c r="C209283" i="2"/>
  <c r="D209283" i="2" s="1"/>
  <c r="C209284" i="2"/>
  <c r="D209284" i="2" s="1"/>
  <c r="C209285" i="2"/>
  <c r="D209285" i="2" s="1"/>
  <c r="C209286" i="2"/>
  <c r="D209286" i="2" s="1"/>
  <c r="C209287" i="2"/>
  <c r="D209287" i="2" s="1"/>
  <c r="C209288" i="2"/>
  <c r="D209288" i="2" s="1"/>
  <c r="C209289" i="2"/>
  <c r="D209289" i="2" s="1"/>
  <c r="C209290" i="2"/>
  <c r="D209290" i="2" s="1"/>
  <c r="C209291" i="2"/>
  <c r="D209291" i="2" s="1"/>
  <c r="C209292" i="2"/>
  <c r="D209292" i="2" s="1"/>
  <c r="C209293" i="2"/>
  <c r="D209293" i="2" s="1"/>
  <c r="C209294" i="2"/>
  <c r="D209294" i="2" s="1"/>
  <c r="C209295" i="2"/>
  <c r="D209295" i="2" s="1"/>
  <c r="C209296" i="2"/>
  <c r="D209296" i="2" s="1"/>
  <c r="C209297" i="2"/>
  <c r="D209297" i="2" s="1"/>
  <c r="C209298" i="2"/>
  <c r="D209298" i="2" s="1"/>
  <c r="C209299" i="2"/>
  <c r="D209299" i="2" s="1"/>
  <c r="C209300" i="2"/>
  <c r="D209300" i="2" s="1"/>
  <c r="C209301" i="2"/>
  <c r="D209301" i="2" s="1"/>
  <c r="C209302" i="2"/>
  <c r="D209302" i="2" s="1"/>
  <c r="C209303" i="2"/>
  <c r="D209303" i="2" s="1"/>
  <c r="C209304" i="2"/>
  <c r="D209304" i="2" s="1"/>
  <c r="C209305" i="2"/>
  <c r="D209305" i="2" s="1"/>
  <c r="C209306" i="2"/>
  <c r="D209306" i="2" s="1"/>
  <c r="C209307" i="2"/>
  <c r="D209307" i="2" s="1"/>
  <c r="C209308" i="2"/>
  <c r="D209308" i="2" s="1"/>
  <c r="C209309" i="2"/>
  <c r="D209309" i="2" s="1"/>
  <c r="C209310" i="2"/>
  <c r="D209310" i="2" s="1"/>
  <c r="C209311" i="2"/>
  <c r="D209311" i="2" s="1"/>
  <c r="C209312" i="2"/>
  <c r="D209312" i="2" s="1"/>
  <c r="C209313" i="2"/>
  <c r="D209313" i="2" s="1"/>
  <c r="C209314" i="2"/>
  <c r="D209314" i="2" s="1"/>
  <c r="C209315" i="2"/>
  <c r="D209315" i="2" s="1"/>
  <c r="C209316" i="2"/>
  <c r="D209316" i="2" s="1"/>
  <c r="C209317" i="2"/>
  <c r="D209317" i="2" s="1"/>
  <c r="C209318" i="2"/>
  <c r="D209318" i="2" s="1"/>
  <c r="C209319" i="2"/>
  <c r="D209319" i="2" s="1"/>
  <c r="C209320" i="2"/>
  <c r="D209320" i="2" s="1"/>
  <c r="C209321" i="2"/>
  <c r="D209321" i="2" s="1"/>
  <c r="C209322" i="2"/>
  <c r="D209322" i="2" s="1"/>
  <c r="C209323" i="2"/>
  <c r="D209323" i="2" s="1"/>
  <c r="C209324" i="2"/>
  <c r="D209324" i="2" s="1"/>
  <c r="C209325" i="2"/>
  <c r="D209325" i="2" s="1"/>
  <c r="C209326" i="2"/>
  <c r="D209326" i="2" s="1"/>
  <c r="C209327" i="2"/>
  <c r="D209327" i="2" s="1"/>
  <c r="C209328" i="2"/>
  <c r="D209328" i="2" s="1"/>
  <c r="C209329" i="2"/>
  <c r="D209329" i="2" s="1"/>
  <c r="C209330" i="2"/>
  <c r="D209330" i="2" s="1"/>
  <c r="C209331" i="2"/>
  <c r="D209331" i="2" s="1"/>
  <c r="C209332" i="2"/>
  <c r="D209332" i="2" s="1"/>
  <c r="C209333" i="2"/>
  <c r="D209333" i="2" s="1"/>
  <c r="C209334" i="2"/>
  <c r="D209334" i="2" s="1"/>
  <c r="C209335" i="2"/>
  <c r="D209335" i="2" s="1"/>
  <c r="C209336" i="2"/>
  <c r="D209336" i="2" s="1"/>
  <c r="C209337" i="2"/>
  <c r="D209337" i="2" s="1"/>
  <c r="C209338" i="2"/>
  <c r="D209338" i="2" s="1"/>
  <c r="C209339" i="2"/>
  <c r="D209339" i="2" s="1"/>
  <c r="C209340" i="2"/>
  <c r="D209340" i="2" s="1"/>
  <c r="C209341" i="2"/>
  <c r="D209341" i="2" s="1"/>
  <c r="C209342" i="2"/>
  <c r="D209342" i="2" s="1"/>
  <c r="C209343" i="2"/>
  <c r="D209343" i="2" s="1"/>
  <c r="C209344" i="2"/>
  <c r="D209344" i="2" s="1"/>
  <c r="C209345" i="2"/>
  <c r="D209345" i="2" s="1"/>
  <c r="C209346" i="2"/>
  <c r="D209346" i="2" s="1"/>
  <c r="C209347" i="2"/>
  <c r="D209347" i="2" s="1"/>
  <c r="C209348" i="2"/>
  <c r="D209348" i="2" s="1"/>
  <c r="C209349" i="2"/>
  <c r="D209349" i="2" s="1"/>
  <c r="C209350" i="2"/>
  <c r="D209350" i="2" s="1"/>
  <c r="C209351" i="2"/>
  <c r="D209351" i="2" s="1"/>
  <c r="C209352" i="2"/>
  <c r="D209352" i="2" s="1"/>
  <c r="C209353" i="2"/>
  <c r="D209353" i="2" s="1"/>
  <c r="C209354" i="2"/>
  <c r="D209354" i="2" s="1"/>
  <c r="C209355" i="2"/>
  <c r="D209355" i="2" s="1"/>
  <c r="C209356" i="2"/>
  <c r="D209356" i="2" s="1"/>
  <c r="C209357" i="2"/>
  <c r="D209357" i="2" s="1"/>
  <c r="C209358" i="2"/>
  <c r="D209358" i="2" s="1"/>
  <c r="C209359" i="2"/>
  <c r="D209359" i="2" s="1"/>
  <c r="C209360" i="2"/>
  <c r="D209360" i="2" s="1"/>
  <c r="C209361" i="2"/>
  <c r="D209361" i="2" s="1"/>
  <c r="C209362" i="2"/>
  <c r="D209362" i="2" s="1"/>
  <c r="C209363" i="2"/>
  <c r="D209363" i="2" s="1"/>
  <c r="C209364" i="2"/>
  <c r="D209364" i="2" s="1"/>
  <c r="C209365" i="2"/>
  <c r="D209365" i="2" s="1"/>
  <c r="C209366" i="2"/>
  <c r="D209366" i="2" s="1"/>
  <c r="C209367" i="2"/>
  <c r="D209367" i="2" s="1"/>
  <c r="C209368" i="2"/>
  <c r="D209368" i="2" s="1"/>
  <c r="C209369" i="2"/>
  <c r="D209369" i="2" s="1"/>
  <c r="C209370" i="2"/>
  <c r="D209370" i="2" s="1"/>
  <c r="C209371" i="2"/>
  <c r="D209371" i="2" s="1"/>
  <c r="C209372" i="2"/>
  <c r="D209372" i="2" s="1"/>
  <c r="C209373" i="2"/>
  <c r="D209373" i="2" s="1"/>
  <c r="C209374" i="2"/>
  <c r="D209374" i="2" s="1"/>
  <c r="C209375" i="2"/>
  <c r="D209375" i="2" s="1"/>
  <c r="C209376" i="2"/>
  <c r="D209376" i="2" s="1"/>
  <c r="C209377" i="2"/>
  <c r="D209377" i="2" s="1"/>
  <c r="C209378" i="2"/>
  <c r="D209378" i="2" s="1"/>
  <c r="C209379" i="2"/>
  <c r="D209379" i="2" s="1"/>
  <c r="C209380" i="2"/>
  <c r="D209380" i="2" s="1"/>
  <c r="C209381" i="2"/>
  <c r="D209381" i="2" s="1"/>
  <c r="C209382" i="2"/>
  <c r="D209382" i="2" s="1"/>
  <c r="C209383" i="2"/>
  <c r="D209383" i="2" s="1"/>
  <c r="C209384" i="2"/>
  <c r="D209384" i="2" s="1"/>
  <c r="C209385" i="2"/>
  <c r="D209385" i="2" s="1"/>
  <c r="C209386" i="2"/>
  <c r="D209386" i="2" s="1"/>
  <c r="C209387" i="2"/>
  <c r="D209387" i="2" s="1"/>
  <c r="C209388" i="2"/>
  <c r="D209388" i="2" s="1"/>
  <c r="C209389" i="2"/>
  <c r="D209389" i="2" s="1"/>
  <c r="C209390" i="2"/>
  <c r="D209390" i="2" s="1"/>
  <c r="C209391" i="2"/>
  <c r="D209391" i="2" s="1"/>
  <c r="C209392" i="2"/>
  <c r="D209392" i="2" s="1"/>
  <c r="C209393" i="2"/>
  <c r="D209393" i="2" s="1"/>
  <c r="C209394" i="2"/>
  <c r="D209394" i="2" s="1"/>
  <c r="C209395" i="2"/>
  <c r="D209395" i="2" s="1"/>
  <c r="C209396" i="2"/>
  <c r="D209396" i="2" s="1"/>
  <c r="C209397" i="2"/>
  <c r="D209397" i="2" s="1"/>
  <c r="C209398" i="2"/>
  <c r="D209398" i="2" s="1"/>
  <c r="C209399" i="2"/>
  <c r="D209399" i="2" s="1"/>
  <c r="C209400" i="2"/>
  <c r="D209400" i="2" s="1"/>
  <c r="C209401" i="2"/>
  <c r="D209401" i="2" s="1"/>
  <c r="C209402" i="2"/>
  <c r="D209402" i="2" s="1"/>
  <c r="C209403" i="2"/>
  <c r="D209403" i="2" s="1"/>
  <c r="C209404" i="2"/>
  <c r="D209404" i="2" s="1"/>
  <c r="C209405" i="2"/>
  <c r="D209405" i="2" s="1"/>
  <c r="C209406" i="2"/>
  <c r="D209406" i="2" s="1"/>
  <c r="C209407" i="2"/>
  <c r="D209407" i="2" s="1"/>
  <c r="C209408" i="2"/>
  <c r="D209408" i="2" s="1"/>
  <c r="C209409" i="2"/>
  <c r="D209409" i="2" s="1"/>
  <c r="C209410" i="2"/>
  <c r="D209410" i="2" s="1"/>
  <c r="C209411" i="2"/>
  <c r="D209411" i="2" s="1"/>
  <c r="C209412" i="2"/>
  <c r="D209412" i="2" s="1"/>
  <c r="C209413" i="2"/>
  <c r="D209413" i="2" s="1"/>
  <c r="C209414" i="2"/>
  <c r="D209414" i="2" s="1"/>
  <c r="C209415" i="2"/>
  <c r="D209415" i="2" s="1"/>
  <c r="C209416" i="2"/>
  <c r="D209416" i="2" s="1"/>
  <c r="C209417" i="2"/>
  <c r="D209417" i="2" s="1"/>
  <c r="C209418" i="2"/>
  <c r="D209418" i="2" s="1"/>
  <c r="C209419" i="2"/>
  <c r="D209419" i="2" s="1"/>
  <c r="C209420" i="2"/>
  <c r="D209420" i="2" s="1"/>
  <c r="C209421" i="2"/>
  <c r="D209421" i="2" s="1"/>
  <c r="C209422" i="2"/>
  <c r="D209422" i="2" s="1"/>
  <c r="C209423" i="2"/>
  <c r="D209423" i="2" s="1"/>
  <c r="C209424" i="2"/>
  <c r="D209424" i="2" s="1"/>
  <c r="C209425" i="2"/>
  <c r="D209425" i="2" s="1"/>
  <c r="C209426" i="2"/>
  <c r="D209426" i="2" s="1"/>
  <c r="C209427" i="2"/>
  <c r="D209427" i="2" s="1"/>
  <c r="C209428" i="2"/>
  <c r="D209428" i="2" s="1"/>
  <c r="C209429" i="2"/>
  <c r="D209429" i="2" s="1"/>
  <c r="C209430" i="2"/>
  <c r="D209430" i="2" s="1"/>
  <c r="C209431" i="2"/>
  <c r="D209431" i="2" s="1"/>
  <c r="C209432" i="2"/>
  <c r="D209432" i="2" s="1"/>
  <c r="C209433" i="2"/>
  <c r="D209433" i="2" s="1"/>
  <c r="C209434" i="2"/>
  <c r="D209434" i="2" s="1"/>
  <c r="C209435" i="2"/>
  <c r="D209435" i="2" s="1"/>
  <c r="C209436" i="2"/>
  <c r="D209436" i="2" s="1"/>
  <c r="C209437" i="2"/>
  <c r="D209437" i="2" s="1"/>
  <c r="C209438" i="2"/>
  <c r="D209438" i="2" s="1"/>
  <c r="C209439" i="2"/>
  <c r="D209439" i="2" s="1"/>
  <c r="C209440" i="2"/>
  <c r="D209440" i="2" s="1"/>
  <c r="C209441" i="2"/>
  <c r="D209441" i="2" s="1"/>
  <c r="C209442" i="2"/>
  <c r="D209442" i="2" s="1"/>
  <c r="C209443" i="2"/>
  <c r="D209443" i="2" s="1"/>
  <c r="C209444" i="2"/>
  <c r="D209444" i="2" s="1"/>
  <c r="C209445" i="2"/>
  <c r="D209445" i="2" s="1"/>
  <c r="C209446" i="2"/>
  <c r="D209446" i="2" s="1"/>
  <c r="C209447" i="2"/>
  <c r="D209447" i="2" s="1"/>
  <c r="C209448" i="2"/>
  <c r="D209448" i="2" s="1"/>
  <c r="C209449" i="2"/>
  <c r="D209449" i="2" s="1"/>
  <c r="C209450" i="2"/>
  <c r="D209450" i="2" s="1"/>
  <c r="C209451" i="2"/>
  <c r="D209451" i="2" s="1"/>
  <c r="C209452" i="2"/>
  <c r="D209452" i="2" s="1"/>
  <c r="C209453" i="2"/>
  <c r="D209453" i="2" s="1"/>
  <c r="C209454" i="2"/>
  <c r="D209454" i="2" s="1"/>
  <c r="C209455" i="2"/>
  <c r="D209455" i="2" s="1"/>
  <c r="C209456" i="2"/>
  <c r="D209456" i="2" s="1"/>
  <c r="C209457" i="2"/>
  <c r="D209457" i="2" s="1"/>
  <c r="C209458" i="2"/>
  <c r="D209458" i="2" s="1"/>
  <c r="C209459" i="2"/>
  <c r="D209459" i="2" s="1"/>
  <c r="C209460" i="2"/>
  <c r="D209460" i="2" s="1"/>
  <c r="C209461" i="2"/>
  <c r="D209461" i="2" s="1"/>
  <c r="C209462" i="2"/>
  <c r="D209462" i="2" s="1"/>
  <c r="C209463" i="2"/>
  <c r="D209463" i="2" s="1"/>
  <c r="C209464" i="2"/>
  <c r="D209464" i="2" s="1"/>
  <c r="C209465" i="2"/>
  <c r="D209465" i="2" s="1"/>
  <c r="C209466" i="2"/>
  <c r="D209466" i="2" s="1"/>
  <c r="C209467" i="2"/>
  <c r="D209467" i="2" s="1"/>
  <c r="C209468" i="2"/>
  <c r="D209468" i="2" s="1"/>
  <c r="C209469" i="2"/>
  <c r="D209469" i="2" s="1"/>
  <c r="C209470" i="2"/>
  <c r="D209470" i="2" s="1"/>
  <c r="C209471" i="2"/>
  <c r="D209471" i="2" s="1"/>
  <c r="C209472" i="2"/>
  <c r="D209472" i="2" s="1"/>
  <c r="C209473" i="2"/>
  <c r="D209473" i="2" s="1"/>
  <c r="C209474" i="2"/>
  <c r="D209474" i="2" s="1"/>
  <c r="C209475" i="2"/>
  <c r="D209475" i="2" s="1"/>
  <c r="C209476" i="2"/>
  <c r="D209476" i="2" s="1"/>
  <c r="C209477" i="2"/>
  <c r="D209477" i="2" s="1"/>
  <c r="C209478" i="2"/>
  <c r="D209478" i="2" s="1"/>
  <c r="C209479" i="2"/>
  <c r="D209479" i="2" s="1"/>
  <c r="C209480" i="2"/>
  <c r="D209480" i="2" s="1"/>
  <c r="C209481" i="2"/>
  <c r="D209481" i="2" s="1"/>
  <c r="C209482" i="2"/>
  <c r="D209482" i="2" s="1"/>
  <c r="C209483" i="2"/>
  <c r="D209483" i="2" s="1"/>
  <c r="C209484" i="2"/>
  <c r="D209484" i="2" s="1"/>
  <c r="C209485" i="2"/>
  <c r="D209485" i="2" s="1"/>
  <c r="C209486" i="2"/>
  <c r="D209486" i="2" s="1"/>
  <c r="C209487" i="2"/>
  <c r="D209487" i="2" s="1"/>
  <c r="C209488" i="2"/>
  <c r="D209488" i="2" s="1"/>
  <c r="C209489" i="2"/>
  <c r="D209489" i="2" s="1"/>
  <c r="C209490" i="2"/>
  <c r="D209490" i="2" s="1"/>
  <c r="C209491" i="2"/>
  <c r="D209491" i="2" s="1"/>
  <c r="C209492" i="2"/>
  <c r="D209492" i="2" s="1"/>
  <c r="C209493" i="2"/>
  <c r="D209493" i="2" s="1"/>
  <c r="C209494" i="2"/>
  <c r="D209494" i="2" s="1"/>
  <c r="C209495" i="2"/>
  <c r="D209495" i="2" s="1"/>
  <c r="C209496" i="2"/>
  <c r="D209496" i="2" s="1"/>
  <c r="C209497" i="2"/>
  <c r="D209497" i="2" s="1"/>
  <c r="C209498" i="2"/>
  <c r="D209498" i="2" s="1"/>
  <c r="C209499" i="2"/>
  <c r="D209499" i="2" s="1"/>
  <c r="C209500" i="2"/>
  <c r="D209500" i="2" s="1"/>
  <c r="C209501" i="2"/>
  <c r="D209501" i="2" s="1"/>
  <c r="C209502" i="2"/>
  <c r="D209502" i="2" s="1"/>
  <c r="C209503" i="2"/>
  <c r="D209503" i="2" s="1"/>
  <c r="C209504" i="2"/>
  <c r="D209504" i="2" s="1"/>
  <c r="C209505" i="2"/>
  <c r="D209505" i="2" s="1"/>
  <c r="C209506" i="2"/>
  <c r="D209506" i="2" s="1"/>
  <c r="C209507" i="2"/>
  <c r="D209507" i="2" s="1"/>
  <c r="C209508" i="2"/>
  <c r="D209508" i="2" s="1"/>
  <c r="C209509" i="2"/>
  <c r="D209509" i="2" s="1"/>
  <c r="C209510" i="2"/>
  <c r="D209510" i="2" s="1"/>
  <c r="C209511" i="2"/>
  <c r="D209511" i="2" s="1"/>
  <c r="C209512" i="2"/>
  <c r="D209512" i="2" s="1"/>
  <c r="C209513" i="2"/>
  <c r="D209513" i="2" s="1"/>
  <c r="C209514" i="2"/>
  <c r="D209514" i="2" s="1"/>
  <c r="C209515" i="2"/>
  <c r="D209515" i="2" s="1"/>
  <c r="C209516" i="2"/>
  <c r="D209516" i="2" s="1"/>
  <c r="C209517" i="2"/>
  <c r="D209517" i="2" s="1"/>
  <c r="C209518" i="2"/>
  <c r="D209518" i="2" s="1"/>
  <c r="C209519" i="2"/>
  <c r="D209519" i="2" s="1"/>
  <c r="C209520" i="2"/>
  <c r="D209520" i="2" s="1"/>
  <c r="C209521" i="2"/>
  <c r="D209521" i="2" s="1"/>
  <c r="C209522" i="2"/>
  <c r="D209522" i="2" s="1"/>
  <c r="C209523" i="2"/>
  <c r="D209523" i="2" s="1"/>
  <c r="C209524" i="2"/>
  <c r="D209524" i="2" s="1"/>
  <c r="C209525" i="2"/>
  <c r="D209525" i="2" s="1"/>
  <c r="C209526" i="2"/>
  <c r="D209526" i="2" s="1"/>
  <c r="C209527" i="2"/>
  <c r="D209527" i="2" s="1"/>
  <c r="C209528" i="2"/>
  <c r="D209528" i="2" s="1"/>
  <c r="C209529" i="2"/>
  <c r="D209529" i="2" s="1"/>
  <c r="C209530" i="2"/>
  <c r="D209530" i="2" s="1"/>
  <c r="C209531" i="2"/>
  <c r="D209531" i="2" s="1"/>
  <c r="C209532" i="2"/>
  <c r="D209532" i="2" s="1"/>
  <c r="C209533" i="2"/>
  <c r="D209533" i="2" s="1"/>
  <c r="C209534" i="2"/>
  <c r="D209534" i="2" s="1"/>
  <c r="C209535" i="2"/>
  <c r="D209535" i="2" s="1"/>
  <c r="C209536" i="2"/>
  <c r="D209536" i="2" s="1"/>
  <c r="C209537" i="2"/>
  <c r="D209537" i="2" s="1"/>
  <c r="C209538" i="2"/>
  <c r="D209538" i="2" s="1"/>
  <c r="C209539" i="2"/>
  <c r="D209539" i="2" s="1"/>
  <c r="C209540" i="2"/>
  <c r="D209540" i="2" s="1"/>
  <c r="C209541" i="2"/>
  <c r="D209541" i="2" s="1"/>
  <c r="C209542" i="2"/>
  <c r="D209542" i="2" s="1"/>
  <c r="C209543" i="2"/>
  <c r="D209543" i="2" s="1"/>
  <c r="C209544" i="2"/>
  <c r="D209544" i="2" s="1"/>
  <c r="C209545" i="2"/>
  <c r="D209545" i="2" s="1"/>
  <c r="C209546" i="2"/>
  <c r="D209546" i="2" s="1"/>
  <c r="C209547" i="2"/>
  <c r="D209547" i="2" s="1"/>
  <c r="C209548" i="2"/>
  <c r="D209548" i="2" s="1"/>
  <c r="C209549" i="2"/>
  <c r="D209549" i="2" s="1"/>
  <c r="C209550" i="2"/>
  <c r="D209550" i="2" s="1"/>
  <c r="C209551" i="2"/>
  <c r="D209551" i="2" s="1"/>
  <c r="C209552" i="2"/>
  <c r="D209552" i="2" s="1"/>
  <c r="C209553" i="2"/>
  <c r="D209553" i="2" s="1"/>
  <c r="C209554" i="2"/>
  <c r="D209554" i="2" s="1"/>
  <c r="C209555" i="2"/>
  <c r="D209555" i="2" s="1"/>
  <c r="C209556" i="2"/>
  <c r="D209556" i="2" s="1"/>
  <c r="C209557" i="2"/>
  <c r="D209557" i="2" s="1"/>
  <c r="C209558" i="2"/>
  <c r="D209558" i="2" s="1"/>
  <c r="C209559" i="2"/>
  <c r="D209559" i="2" s="1"/>
  <c r="C209560" i="2"/>
  <c r="D209560" i="2" s="1"/>
  <c r="C209561" i="2"/>
  <c r="D209561" i="2" s="1"/>
  <c r="C209562" i="2"/>
  <c r="D209562" i="2" s="1"/>
  <c r="C209563" i="2"/>
  <c r="D209563" i="2" s="1"/>
  <c r="C209564" i="2"/>
  <c r="D209564" i="2" s="1"/>
  <c r="C209565" i="2"/>
  <c r="D209565" i="2" s="1"/>
  <c r="C209566" i="2"/>
  <c r="D209566" i="2" s="1"/>
  <c r="C209567" i="2"/>
  <c r="D209567" i="2" s="1"/>
  <c r="C209568" i="2"/>
  <c r="D209568" i="2" s="1"/>
  <c r="C209569" i="2"/>
  <c r="D209569" i="2" s="1"/>
  <c r="C209570" i="2"/>
  <c r="D209570" i="2" s="1"/>
  <c r="C209571" i="2"/>
  <c r="D209571" i="2" s="1"/>
  <c r="C209572" i="2"/>
  <c r="D209572" i="2" s="1"/>
  <c r="C209573" i="2"/>
  <c r="D209573" i="2" s="1"/>
  <c r="C209574" i="2"/>
  <c r="D209574" i="2" s="1"/>
  <c r="C209575" i="2"/>
  <c r="D209575" i="2" s="1"/>
  <c r="C209576" i="2"/>
  <c r="D209576" i="2" s="1"/>
  <c r="C209577" i="2"/>
  <c r="D209577" i="2" s="1"/>
  <c r="C209578" i="2"/>
  <c r="D209578" i="2" s="1"/>
  <c r="C209579" i="2"/>
  <c r="D209579" i="2" s="1"/>
  <c r="C209580" i="2"/>
  <c r="D209580" i="2" s="1"/>
  <c r="C209581" i="2"/>
  <c r="D209581" i="2" s="1"/>
  <c r="C209582" i="2"/>
  <c r="D209582" i="2" s="1"/>
  <c r="C209583" i="2"/>
  <c r="D209583" i="2" s="1"/>
  <c r="C209584" i="2"/>
  <c r="D209584" i="2" s="1"/>
  <c r="C209585" i="2"/>
  <c r="D209585" i="2" s="1"/>
  <c r="C209586" i="2"/>
  <c r="D209586" i="2" s="1"/>
  <c r="C209587" i="2"/>
  <c r="D209587" i="2" s="1"/>
  <c r="C209588" i="2"/>
  <c r="D209588" i="2" s="1"/>
  <c r="C209589" i="2"/>
  <c r="D209589" i="2" s="1"/>
  <c r="C209590" i="2"/>
  <c r="D209590" i="2" s="1"/>
  <c r="C209591" i="2"/>
  <c r="D209591" i="2" s="1"/>
  <c r="C209592" i="2"/>
  <c r="D209592" i="2" s="1"/>
  <c r="C209593" i="2"/>
  <c r="D209593" i="2" s="1"/>
  <c r="C209594" i="2"/>
  <c r="D209594" i="2" s="1"/>
  <c r="C209595" i="2"/>
  <c r="D209595" i="2" s="1"/>
  <c r="C209596" i="2"/>
  <c r="D209596" i="2" s="1"/>
  <c r="C209597" i="2"/>
  <c r="D209597" i="2" s="1"/>
  <c r="C209598" i="2"/>
  <c r="D209598" i="2" s="1"/>
  <c r="C209599" i="2"/>
  <c r="D209599" i="2" s="1"/>
  <c r="C209600" i="2"/>
  <c r="D209600" i="2" s="1"/>
  <c r="C209601" i="2"/>
  <c r="D209601" i="2" s="1"/>
  <c r="C209602" i="2"/>
  <c r="D209602" i="2" s="1"/>
  <c r="C209603" i="2"/>
  <c r="D209603" i="2" s="1"/>
  <c r="C209604" i="2"/>
  <c r="D209604" i="2" s="1"/>
  <c r="C209605" i="2"/>
  <c r="D209605" i="2" s="1"/>
  <c r="C209606" i="2"/>
  <c r="D209606" i="2" s="1"/>
  <c r="C209607" i="2"/>
  <c r="D209607" i="2" s="1"/>
  <c r="C209608" i="2"/>
  <c r="D209608" i="2" s="1"/>
  <c r="C209609" i="2"/>
  <c r="D209609" i="2" s="1"/>
  <c r="C209610" i="2"/>
  <c r="D209610" i="2" s="1"/>
  <c r="C209611" i="2"/>
  <c r="D209611" i="2" s="1"/>
  <c r="C209612" i="2"/>
  <c r="D209612" i="2" s="1"/>
  <c r="C209613" i="2"/>
  <c r="D209613" i="2" s="1"/>
  <c r="C209614" i="2"/>
  <c r="D209614" i="2" s="1"/>
  <c r="C209615" i="2"/>
  <c r="D209615" i="2" s="1"/>
  <c r="C209616" i="2"/>
  <c r="D209616" i="2" s="1"/>
  <c r="C209617" i="2"/>
  <c r="D209617" i="2" s="1"/>
  <c r="C209618" i="2"/>
  <c r="D209618" i="2" s="1"/>
  <c r="C209619" i="2"/>
  <c r="D209619" i="2" s="1"/>
  <c r="C209620" i="2"/>
  <c r="D209620" i="2" s="1"/>
  <c r="C209621" i="2"/>
  <c r="D209621" i="2" s="1"/>
  <c r="C209622" i="2"/>
  <c r="D209622" i="2" s="1"/>
  <c r="C209623" i="2"/>
  <c r="D209623" i="2" s="1"/>
  <c r="C209624" i="2"/>
  <c r="D209624" i="2" s="1"/>
  <c r="C209625" i="2"/>
  <c r="D209625" i="2" s="1"/>
  <c r="C209626" i="2"/>
  <c r="D209626" i="2" s="1"/>
  <c r="C209627" i="2"/>
  <c r="D209627" i="2" s="1"/>
  <c r="C209628" i="2"/>
  <c r="D209628" i="2" s="1"/>
  <c r="C209629" i="2"/>
  <c r="D209629" i="2" s="1"/>
  <c r="C209630" i="2"/>
  <c r="D209630" i="2" s="1"/>
  <c r="C209631" i="2"/>
  <c r="D209631" i="2" s="1"/>
  <c r="C209632" i="2"/>
  <c r="D209632" i="2" s="1"/>
  <c r="C209633" i="2"/>
  <c r="D209633" i="2" s="1"/>
  <c r="C209634" i="2"/>
  <c r="D209634" i="2" s="1"/>
  <c r="C209635" i="2"/>
  <c r="D209635" i="2" s="1"/>
  <c r="C209636" i="2"/>
  <c r="D209636" i="2" s="1"/>
  <c r="C209637" i="2"/>
  <c r="D209637" i="2" s="1"/>
  <c r="C209638" i="2"/>
  <c r="D209638" i="2" s="1"/>
  <c r="C209639" i="2"/>
  <c r="D209639" i="2" s="1"/>
  <c r="C209640" i="2"/>
  <c r="D209640" i="2" s="1"/>
  <c r="C209641" i="2"/>
  <c r="D209641" i="2" s="1"/>
  <c r="C209642" i="2"/>
  <c r="D209642" i="2" s="1"/>
  <c r="C209643" i="2"/>
  <c r="D209643" i="2" s="1"/>
  <c r="C209644" i="2"/>
  <c r="D209644" i="2" s="1"/>
  <c r="C209645" i="2"/>
  <c r="D209645" i="2" s="1"/>
  <c r="C209646" i="2"/>
  <c r="D209646" i="2" s="1"/>
  <c r="C209647" i="2"/>
  <c r="D209647" i="2" s="1"/>
  <c r="C209648" i="2"/>
  <c r="D209648" i="2" s="1"/>
  <c r="C209649" i="2"/>
  <c r="D209649" i="2" s="1"/>
  <c r="C209650" i="2"/>
  <c r="D209650" i="2" s="1"/>
  <c r="C209651" i="2"/>
  <c r="D209651" i="2" s="1"/>
  <c r="C209652" i="2"/>
  <c r="D209652" i="2" s="1"/>
  <c r="C209653" i="2"/>
  <c r="D209653" i="2" s="1"/>
  <c r="C209654" i="2"/>
  <c r="D209654" i="2" s="1"/>
  <c r="C209655" i="2"/>
  <c r="D209655" i="2" s="1"/>
  <c r="C209656" i="2"/>
  <c r="D209656" i="2" s="1"/>
  <c r="C209657" i="2"/>
  <c r="D209657" i="2" s="1"/>
  <c r="C209658" i="2"/>
  <c r="D209658" i="2" s="1"/>
  <c r="C209659" i="2"/>
  <c r="D209659" i="2" s="1"/>
  <c r="C209660" i="2"/>
  <c r="D209660" i="2" s="1"/>
  <c r="C209661" i="2"/>
  <c r="D209661" i="2" s="1"/>
  <c r="C209662" i="2"/>
  <c r="D209662" i="2" s="1"/>
  <c r="C209663" i="2"/>
  <c r="D209663" i="2" s="1"/>
  <c r="C209664" i="2"/>
  <c r="D209664" i="2" s="1"/>
  <c r="C209665" i="2"/>
  <c r="D209665" i="2" s="1"/>
  <c r="C209666" i="2"/>
  <c r="D209666" i="2" s="1"/>
  <c r="C209667" i="2"/>
  <c r="D209667" i="2" s="1"/>
  <c r="C209668" i="2"/>
  <c r="D209668" i="2" s="1"/>
  <c r="C209669" i="2"/>
  <c r="D209669" i="2" s="1"/>
  <c r="C209670" i="2"/>
  <c r="D209670" i="2" s="1"/>
  <c r="C209671" i="2"/>
  <c r="D209671" i="2" s="1"/>
  <c r="C209672" i="2"/>
  <c r="D209672" i="2" s="1"/>
  <c r="C209673" i="2"/>
  <c r="D209673" i="2" s="1"/>
  <c r="C209674" i="2"/>
  <c r="D209674" i="2" s="1"/>
  <c r="C209675" i="2"/>
  <c r="D209675" i="2" s="1"/>
  <c r="C209676" i="2"/>
  <c r="D209676" i="2" s="1"/>
  <c r="C209677" i="2"/>
  <c r="D209677" i="2" s="1"/>
  <c r="C209678" i="2"/>
  <c r="D209678" i="2" s="1"/>
  <c r="C209679" i="2"/>
  <c r="D209679" i="2" s="1"/>
  <c r="C209680" i="2"/>
  <c r="D209680" i="2" s="1"/>
  <c r="C209681" i="2"/>
  <c r="D209681" i="2" s="1"/>
  <c r="C209682" i="2"/>
  <c r="D209682" i="2" s="1"/>
  <c r="C209683" i="2"/>
  <c r="D209683" i="2" s="1"/>
  <c r="C209684" i="2"/>
  <c r="D209684" i="2" s="1"/>
  <c r="C209685" i="2"/>
  <c r="D209685" i="2" s="1"/>
  <c r="C209686" i="2"/>
  <c r="D209686" i="2" s="1"/>
  <c r="C209687" i="2"/>
  <c r="D209687" i="2" s="1"/>
  <c r="C209688" i="2"/>
  <c r="D209688" i="2" s="1"/>
  <c r="C209689" i="2"/>
  <c r="D209689" i="2" s="1"/>
  <c r="C209690" i="2"/>
  <c r="D209690" i="2" s="1"/>
  <c r="C209691" i="2"/>
  <c r="D209691" i="2" s="1"/>
  <c r="C209692" i="2"/>
  <c r="D209692" i="2" s="1"/>
  <c r="C209693" i="2"/>
  <c r="D209693" i="2" s="1"/>
  <c r="C209694" i="2"/>
  <c r="D209694" i="2" s="1"/>
  <c r="C209695" i="2"/>
  <c r="D209695" i="2" s="1"/>
  <c r="C209696" i="2"/>
  <c r="D209696" i="2" s="1"/>
  <c r="C209697" i="2"/>
  <c r="D209697" i="2" s="1"/>
  <c r="C209698" i="2"/>
  <c r="D209698" i="2" s="1"/>
  <c r="C209699" i="2"/>
  <c r="D209699" i="2" s="1"/>
  <c r="C209700" i="2"/>
  <c r="D209700" i="2" s="1"/>
  <c r="C209701" i="2"/>
  <c r="D209701" i="2" s="1"/>
  <c r="C209702" i="2"/>
  <c r="D209702" i="2" s="1"/>
  <c r="C209703" i="2"/>
  <c r="D209703" i="2" s="1"/>
  <c r="C209704" i="2"/>
  <c r="D209704" i="2" s="1"/>
  <c r="C209705" i="2"/>
  <c r="D209705" i="2" s="1"/>
  <c r="C209706" i="2"/>
  <c r="D209706" i="2" s="1"/>
  <c r="C209707" i="2"/>
  <c r="D209707" i="2" s="1"/>
  <c r="C209708" i="2"/>
  <c r="D209708" i="2" s="1"/>
  <c r="C209709" i="2"/>
  <c r="D209709" i="2" s="1"/>
  <c r="C209710" i="2"/>
  <c r="D209710" i="2" s="1"/>
  <c r="C209711" i="2"/>
  <c r="D209711" i="2" s="1"/>
  <c r="C209712" i="2"/>
  <c r="D209712" i="2" s="1"/>
  <c r="C209713" i="2"/>
  <c r="D209713" i="2" s="1"/>
  <c r="C209714" i="2"/>
  <c r="D209714" i="2" s="1"/>
  <c r="C209715" i="2"/>
  <c r="D209715" i="2" s="1"/>
  <c r="C209716" i="2"/>
  <c r="D209716" i="2" s="1"/>
  <c r="C209717" i="2"/>
  <c r="D209717" i="2" s="1"/>
  <c r="C209718" i="2"/>
  <c r="D209718" i="2" s="1"/>
  <c r="C209719" i="2"/>
  <c r="D209719" i="2" s="1"/>
  <c r="C209720" i="2"/>
  <c r="D209720" i="2" s="1"/>
  <c r="C209721" i="2"/>
  <c r="D209721" i="2" s="1"/>
  <c r="C209722" i="2"/>
  <c r="D209722" i="2" s="1"/>
  <c r="C209723" i="2"/>
  <c r="D209723" i="2" s="1"/>
  <c r="C209724" i="2"/>
  <c r="D209724" i="2" s="1"/>
  <c r="C209725" i="2"/>
  <c r="D209725" i="2" s="1"/>
  <c r="C209726" i="2"/>
  <c r="D209726" i="2" s="1"/>
  <c r="C209727" i="2"/>
  <c r="D209727" i="2" s="1"/>
  <c r="C209728" i="2"/>
  <c r="D209728" i="2" s="1"/>
  <c r="C209729" i="2"/>
  <c r="D209729" i="2" s="1"/>
  <c r="C209730" i="2"/>
  <c r="D209730" i="2" s="1"/>
  <c r="C209731" i="2"/>
  <c r="D209731" i="2" s="1"/>
  <c r="C209732" i="2"/>
  <c r="D209732" i="2" s="1"/>
  <c r="C209733" i="2"/>
  <c r="D209733" i="2" s="1"/>
  <c r="C209734" i="2"/>
  <c r="D209734" i="2" s="1"/>
  <c r="C209735" i="2"/>
  <c r="D209735" i="2" s="1"/>
  <c r="C209736" i="2"/>
  <c r="D209736" i="2" s="1"/>
  <c r="C209737" i="2"/>
  <c r="D209737" i="2" s="1"/>
  <c r="C209738" i="2"/>
  <c r="D209738" i="2" s="1"/>
  <c r="C209739" i="2"/>
  <c r="D209739" i="2" s="1"/>
  <c r="C209740" i="2"/>
  <c r="D209740" i="2" s="1"/>
  <c r="C209741" i="2"/>
  <c r="D209741" i="2" s="1"/>
  <c r="C209742" i="2"/>
  <c r="D209742" i="2" s="1"/>
  <c r="C209743" i="2"/>
  <c r="D209743" i="2" s="1"/>
  <c r="C209744" i="2"/>
  <c r="D209744" i="2" s="1"/>
  <c r="C209745" i="2"/>
  <c r="D209745" i="2" s="1"/>
  <c r="C209746" i="2"/>
  <c r="D209746" i="2" s="1"/>
  <c r="C209747" i="2"/>
  <c r="D209747" i="2" s="1"/>
  <c r="C209748" i="2"/>
  <c r="D209748" i="2" s="1"/>
  <c r="C209749" i="2"/>
  <c r="D209749" i="2" s="1"/>
  <c r="C209750" i="2"/>
  <c r="D209750" i="2" s="1"/>
  <c r="C209751" i="2"/>
  <c r="D209751" i="2" s="1"/>
  <c r="C209752" i="2"/>
  <c r="D209752" i="2" s="1"/>
  <c r="C209753" i="2"/>
  <c r="D209753" i="2" s="1"/>
  <c r="C209754" i="2"/>
  <c r="D209754" i="2" s="1"/>
  <c r="C209755" i="2"/>
  <c r="D209755" i="2" s="1"/>
  <c r="C209756" i="2"/>
  <c r="D209756" i="2" s="1"/>
  <c r="C209757" i="2"/>
  <c r="D209757" i="2" s="1"/>
  <c r="C209758" i="2"/>
  <c r="D209758" i="2" s="1"/>
  <c r="C209759" i="2"/>
  <c r="D209759" i="2" s="1"/>
  <c r="C209760" i="2"/>
  <c r="D209760" i="2" s="1"/>
  <c r="C209761" i="2"/>
  <c r="D209761" i="2" s="1"/>
  <c r="C209762" i="2"/>
  <c r="D209762" i="2" s="1"/>
  <c r="C209763" i="2"/>
  <c r="D209763" i="2" s="1"/>
  <c r="C209764" i="2"/>
  <c r="D209764" i="2" s="1"/>
  <c r="C209765" i="2"/>
  <c r="D209765" i="2" s="1"/>
  <c r="C209766" i="2"/>
  <c r="D209766" i="2" s="1"/>
  <c r="C209767" i="2"/>
  <c r="D209767" i="2" s="1"/>
  <c r="C209768" i="2"/>
  <c r="D209768" i="2" s="1"/>
  <c r="C209769" i="2"/>
  <c r="D209769" i="2" s="1"/>
  <c r="C209770" i="2"/>
  <c r="D209770" i="2" s="1"/>
  <c r="C209771" i="2"/>
  <c r="D209771" i="2" s="1"/>
  <c r="C209772" i="2"/>
  <c r="D209772" i="2" s="1"/>
  <c r="C209773" i="2"/>
  <c r="D209773" i="2" s="1"/>
  <c r="C209774" i="2"/>
  <c r="D209774" i="2" s="1"/>
  <c r="C209775" i="2"/>
  <c r="D209775" i="2" s="1"/>
  <c r="C209776" i="2"/>
  <c r="D209776" i="2" s="1"/>
  <c r="C209777" i="2"/>
  <c r="D209777" i="2" s="1"/>
  <c r="C209778" i="2"/>
  <c r="D209778" i="2" s="1"/>
  <c r="C209779" i="2"/>
  <c r="D209779" i="2" s="1"/>
  <c r="C209780" i="2"/>
  <c r="D209780" i="2" s="1"/>
  <c r="C209781" i="2"/>
  <c r="D209781" i="2" s="1"/>
  <c r="C209782" i="2"/>
  <c r="D209782" i="2" s="1"/>
  <c r="C209783" i="2"/>
  <c r="D209783" i="2" s="1"/>
  <c r="C209784" i="2"/>
  <c r="D209784" i="2" s="1"/>
  <c r="C209785" i="2"/>
  <c r="D209785" i="2" s="1"/>
  <c r="C209786" i="2"/>
  <c r="D209786" i="2" s="1"/>
  <c r="C209787" i="2"/>
  <c r="D209787" i="2" s="1"/>
  <c r="C209788" i="2"/>
  <c r="D209788" i="2" s="1"/>
  <c r="C209789" i="2"/>
  <c r="D209789" i="2" s="1"/>
  <c r="C209790" i="2"/>
  <c r="D209790" i="2" s="1"/>
  <c r="C209791" i="2"/>
  <c r="D209791" i="2" s="1"/>
  <c r="C209792" i="2"/>
  <c r="D209792" i="2" s="1"/>
  <c r="C209793" i="2"/>
  <c r="D209793" i="2" s="1"/>
  <c r="C209794" i="2"/>
  <c r="D209794" i="2" s="1"/>
  <c r="C209795" i="2"/>
  <c r="D209795" i="2" s="1"/>
  <c r="C209796" i="2"/>
  <c r="D209796" i="2" s="1"/>
  <c r="C209797" i="2"/>
  <c r="D209797" i="2" s="1"/>
  <c r="C209798" i="2"/>
  <c r="D209798" i="2" s="1"/>
  <c r="C209799" i="2"/>
  <c r="D209799" i="2" s="1"/>
  <c r="C209800" i="2"/>
  <c r="D209800" i="2" s="1"/>
  <c r="C209801" i="2"/>
  <c r="D209801" i="2" s="1"/>
  <c r="C209802" i="2"/>
  <c r="D209802" i="2" s="1"/>
  <c r="C209803" i="2"/>
  <c r="D209803" i="2" s="1"/>
  <c r="C209804" i="2"/>
  <c r="D209804" i="2" s="1"/>
  <c r="C209805" i="2"/>
  <c r="D209805" i="2" s="1"/>
  <c r="C209806" i="2"/>
  <c r="D209806" i="2" s="1"/>
  <c r="C209807" i="2"/>
  <c r="D209807" i="2" s="1"/>
  <c r="C209808" i="2"/>
  <c r="D209808" i="2" s="1"/>
  <c r="C209809" i="2"/>
  <c r="D209809" i="2" s="1"/>
  <c r="C209810" i="2"/>
  <c r="D209810" i="2" s="1"/>
  <c r="C209811" i="2"/>
  <c r="D209811" i="2" s="1"/>
  <c r="C209812" i="2"/>
  <c r="D209812" i="2" s="1"/>
  <c r="C209813" i="2"/>
  <c r="D209813" i="2" s="1"/>
  <c r="C209814" i="2"/>
  <c r="D209814" i="2" s="1"/>
  <c r="C209815" i="2"/>
  <c r="D209815" i="2" s="1"/>
  <c r="C209816" i="2"/>
  <c r="D209816" i="2" s="1"/>
  <c r="C209817" i="2"/>
  <c r="D209817" i="2" s="1"/>
  <c r="C209818" i="2"/>
  <c r="D209818" i="2" s="1"/>
  <c r="C209819" i="2"/>
  <c r="D209819" i="2" s="1"/>
  <c r="C209820" i="2"/>
  <c r="D209820" i="2" s="1"/>
  <c r="C209821" i="2"/>
  <c r="D209821" i="2" s="1"/>
  <c r="C209822" i="2"/>
  <c r="D209822" i="2" s="1"/>
  <c r="C209823" i="2"/>
  <c r="D209823" i="2" s="1"/>
  <c r="C209824" i="2"/>
  <c r="D209824" i="2" s="1"/>
  <c r="C209825" i="2"/>
  <c r="D209825" i="2" s="1"/>
  <c r="C209826" i="2"/>
  <c r="D209826" i="2" s="1"/>
  <c r="C209827" i="2"/>
  <c r="D209827" i="2" s="1"/>
  <c r="C209828" i="2"/>
  <c r="D209828" i="2" s="1"/>
  <c r="C209829" i="2"/>
  <c r="D209829" i="2" s="1"/>
  <c r="C209830" i="2"/>
  <c r="D209830" i="2" s="1"/>
  <c r="C209831" i="2"/>
  <c r="D209831" i="2" s="1"/>
  <c r="C209832" i="2"/>
  <c r="D209832" i="2" s="1"/>
  <c r="C209833" i="2"/>
  <c r="D209833" i="2" s="1"/>
  <c r="C209834" i="2"/>
  <c r="D209834" i="2" s="1"/>
  <c r="C209835" i="2"/>
  <c r="D209835" i="2" s="1"/>
  <c r="C209836" i="2"/>
  <c r="D209836" i="2" s="1"/>
  <c r="C209837" i="2"/>
  <c r="D209837" i="2" s="1"/>
  <c r="C209838" i="2"/>
  <c r="D209838" i="2" s="1"/>
  <c r="C209839" i="2"/>
  <c r="D209839" i="2" s="1"/>
  <c r="C209840" i="2"/>
  <c r="D209840" i="2" s="1"/>
  <c r="C209841" i="2"/>
  <c r="D209841" i="2" s="1"/>
  <c r="C209842" i="2"/>
  <c r="D209842" i="2" s="1"/>
  <c r="C209843" i="2"/>
  <c r="D209843" i="2" s="1"/>
  <c r="C209844" i="2"/>
  <c r="D209844" i="2" s="1"/>
  <c r="C209845" i="2"/>
  <c r="D209845" i="2" s="1"/>
  <c r="C209846" i="2"/>
  <c r="D209846" i="2" s="1"/>
  <c r="C209847" i="2"/>
  <c r="D209847" i="2" s="1"/>
  <c r="C209848" i="2"/>
  <c r="D209848" i="2" s="1"/>
  <c r="C209849" i="2"/>
  <c r="D209849" i="2" s="1"/>
  <c r="C209850" i="2"/>
  <c r="D209850" i="2" s="1"/>
  <c r="C209851" i="2"/>
  <c r="D209851" i="2" s="1"/>
  <c r="C209852" i="2"/>
  <c r="D209852" i="2" s="1"/>
  <c r="C209853" i="2"/>
  <c r="D209853" i="2" s="1"/>
  <c r="C209854" i="2"/>
  <c r="D209854" i="2" s="1"/>
  <c r="C209855" i="2"/>
  <c r="D209855" i="2" s="1"/>
  <c r="C209856" i="2"/>
  <c r="D209856" i="2" s="1"/>
  <c r="C209857" i="2"/>
  <c r="D209857" i="2" s="1"/>
  <c r="C209858" i="2"/>
  <c r="D209858" i="2" s="1"/>
  <c r="C209859" i="2"/>
  <c r="D209859" i="2" s="1"/>
  <c r="C209860" i="2"/>
  <c r="D209860" i="2" s="1"/>
  <c r="C209861" i="2"/>
  <c r="D209861" i="2" s="1"/>
  <c r="C209862" i="2"/>
  <c r="D209862" i="2" s="1"/>
  <c r="C209863" i="2"/>
  <c r="D209863" i="2" s="1"/>
  <c r="C209864" i="2"/>
  <c r="D209864" i="2" s="1"/>
  <c r="C209865" i="2"/>
  <c r="D209865" i="2" s="1"/>
  <c r="C209866" i="2"/>
  <c r="D209866" i="2" s="1"/>
  <c r="C209867" i="2"/>
  <c r="D209867" i="2" s="1"/>
  <c r="C209868" i="2"/>
  <c r="D209868" i="2" s="1"/>
  <c r="C209869" i="2"/>
  <c r="D209869" i="2" s="1"/>
  <c r="C209870" i="2"/>
  <c r="D209870" i="2" s="1"/>
  <c r="C209871" i="2"/>
  <c r="D209871" i="2" s="1"/>
  <c r="C209872" i="2"/>
  <c r="D209872" i="2" s="1"/>
  <c r="C209873" i="2"/>
  <c r="D209873" i="2" s="1"/>
  <c r="C209874" i="2"/>
  <c r="D209874" i="2" s="1"/>
  <c r="C209875" i="2"/>
  <c r="D209875" i="2" s="1"/>
  <c r="C209876" i="2"/>
  <c r="D209876" i="2" s="1"/>
  <c r="C209877" i="2"/>
  <c r="D209877" i="2" s="1"/>
  <c r="C209878" i="2"/>
  <c r="D209878" i="2" s="1"/>
  <c r="C209879" i="2"/>
  <c r="D209879" i="2" s="1"/>
  <c r="C209880" i="2"/>
  <c r="D209880" i="2" s="1"/>
  <c r="C209881" i="2"/>
  <c r="D209881" i="2" s="1"/>
  <c r="C209882" i="2"/>
  <c r="D209882" i="2" s="1"/>
  <c r="C209883" i="2"/>
  <c r="D209883" i="2" s="1"/>
  <c r="C209884" i="2"/>
  <c r="D209884" i="2" s="1"/>
  <c r="C209885" i="2"/>
  <c r="D209885" i="2" s="1"/>
  <c r="C209886" i="2"/>
  <c r="D209886" i="2" s="1"/>
  <c r="C209887" i="2"/>
  <c r="D209887" i="2" s="1"/>
  <c r="C209888" i="2"/>
  <c r="D209888" i="2" s="1"/>
  <c r="C209889" i="2"/>
  <c r="D209889" i="2" s="1"/>
  <c r="C209890" i="2"/>
  <c r="D209890" i="2" s="1"/>
  <c r="C209891" i="2"/>
  <c r="D209891" i="2" s="1"/>
  <c r="C209892" i="2"/>
  <c r="D209892" i="2" s="1"/>
  <c r="C209893" i="2"/>
  <c r="D209893" i="2" s="1"/>
  <c r="C209894" i="2"/>
  <c r="D209894" i="2" s="1"/>
  <c r="C209895" i="2"/>
  <c r="D209895" i="2" s="1"/>
  <c r="C209896" i="2"/>
  <c r="D209896" i="2" s="1"/>
  <c r="C209897" i="2"/>
  <c r="D209897" i="2" s="1"/>
  <c r="C209898" i="2"/>
  <c r="D209898" i="2" s="1"/>
  <c r="C209899" i="2"/>
  <c r="D209899" i="2" s="1"/>
  <c r="C209900" i="2"/>
  <c r="D209900" i="2" s="1"/>
  <c r="C209901" i="2"/>
  <c r="D209901" i="2" s="1"/>
  <c r="C209902" i="2"/>
  <c r="D209902" i="2" s="1"/>
  <c r="C209903" i="2"/>
  <c r="D209903" i="2" s="1"/>
  <c r="C209904" i="2"/>
  <c r="D209904" i="2" s="1"/>
  <c r="C209905" i="2"/>
  <c r="D209905" i="2" s="1"/>
  <c r="C209906" i="2"/>
  <c r="D209906" i="2" s="1"/>
  <c r="C209907" i="2"/>
  <c r="D209907" i="2" s="1"/>
  <c r="C209908" i="2"/>
  <c r="D209908" i="2" s="1"/>
  <c r="C209909" i="2"/>
  <c r="D209909" i="2" s="1"/>
  <c r="C209910" i="2"/>
  <c r="D209910" i="2" s="1"/>
  <c r="C209911" i="2"/>
  <c r="D209911" i="2" s="1"/>
  <c r="C209912" i="2"/>
  <c r="D209912" i="2" s="1"/>
  <c r="C209913" i="2"/>
  <c r="D209913" i="2" s="1"/>
  <c r="C209914" i="2"/>
  <c r="D209914" i="2" s="1"/>
  <c r="C209915" i="2"/>
  <c r="D209915" i="2" s="1"/>
  <c r="C209916" i="2"/>
  <c r="D209916" i="2" s="1"/>
  <c r="C209917" i="2"/>
  <c r="D209917" i="2" s="1"/>
  <c r="C209918" i="2"/>
  <c r="D209918" i="2" s="1"/>
  <c r="C209919" i="2"/>
  <c r="D209919" i="2" s="1"/>
  <c r="C209920" i="2"/>
  <c r="D209920" i="2" s="1"/>
  <c r="C209921" i="2"/>
  <c r="D209921" i="2" s="1"/>
  <c r="C209922" i="2"/>
  <c r="D209922" i="2" s="1"/>
  <c r="C209923" i="2"/>
  <c r="D209923" i="2" s="1"/>
  <c r="C209924" i="2"/>
  <c r="D209924" i="2" s="1"/>
  <c r="C209925" i="2"/>
  <c r="D209925" i="2" s="1"/>
  <c r="C209926" i="2"/>
  <c r="D209926" i="2" s="1"/>
  <c r="C209927" i="2"/>
  <c r="D209927" i="2" s="1"/>
  <c r="C209928" i="2"/>
  <c r="D209928" i="2" s="1"/>
  <c r="C209929" i="2"/>
  <c r="D209929" i="2" s="1"/>
  <c r="C209930" i="2"/>
  <c r="D209930" i="2" s="1"/>
  <c r="C209931" i="2"/>
  <c r="D209931" i="2" s="1"/>
  <c r="C209932" i="2"/>
  <c r="D209932" i="2" s="1"/>
  <c r="C209933" i="2"/>
  <c r="D209933" i="2" s="1"/>
  <c r="C209934" i="2"/>
  <c r="D209934" i="2" s="1"/>
  <c r="C209935" i="2"/>
  <c r="D209935" i="2" s="1"/>
  <c r="C209936" i="2"/>
  <c r="D209936" i="2" s="1"/>
  <c r="C209937" i="2"/>
  <c r="D209937" i="2" s="1"/>
  <c r="C209938" i="2"/>
  <c r="D209938" i="2" s="1"/>
  <c r="C209939" i="2"/>
  <c r="D209939" i="2" s="1"/>
  <c r="C209940" i="2"/>
  <c r="D209940" i="2" s="1"/>
  <c r="C209941" i="2"/>
  <c r="D209941" i="2" s="1"/>
  <c r="C209942" i="2"/>
  <c r="D209942" i="2" s="1"/>
  <c r="C209943" i="2"/>
  <c r="D209943" i="2" s="1"/>
  <c r="C209944" i="2"/>
  <c r="D209944" i="2" s="1"/>
  <c r="C209945" i="2"/>
  <c r="D209945" i="2" s="1"/>
  <c r="C209946" i="2"/>
  <c r="D209946" i="2" s="1"/>
  <c r="C209947" i="2"/>
  <c r="D209947" i="2" s="1"/>
  <c r="C209948" i="2"/>
  <c r="D209948" i="2" s="1"/>
  <c r="C209949" i="2"/>
  <c r="D209949" i="2" s="1"/>
  <c r="C209950" i="2"/>
  <c r="D209950" i="2" s="1"/>
  <c r="C209951" i="2"/>
  <c r="D209951" i="2" s="1"/>
  <c r="C209952" i="2"/>
  <c r="D209952" i="2" s="1"/>
  <c r="C209953" i="2"/>
  <c r="D209953" i="2" s="1"/>
  <c r="C209954" i="2"/>
  <c r="D209954" i="2" s="1"/>
  <c r="C209955" i="2"/>
  <c r="D209955" i="2" s="1"/>
  <c r="C209956" i="2"/>
  <c r="D209956" i="2" s="1"/>
  <c r="C209957" i="2"/>
  <c r="D209957" i="2" s="1"/>
  <c r="C209958" i="2"/>
  <c r="D209958" i="2" s="1"/>
  <c r="C209959" i="2"/>
  <c r="D209959" i="2" s="1"/>
  <c r="C209960" i="2"/>
  <c r="D209960" i="2" s="1"/>
  <c r="C209961" i="2"/>
  <c r="D209961" i="2" s="1"/>
  <c r="C209962" i="2"/>
  <c r="D209962" i="2" s="1"/>
  <c r="C209963" i="2"/>
  <c r="D209963" i="2" s="1"/>
  <c r="C209964" i="2"/>
  <c r="D209964" i="2" s="1"/>
  <c r="C209965" i="2"/>
  <c r="D209965" i="2" s="1"/>
  <c r="C209966" i="2"/>
  <c r="D209966" i="2" s="1"/>
  <c r="C209967" i="2"/>
  <c r="D209967" i="2" s="1"/>
  <c r="C209968" i="2"/>
  <c r="D209968" i="2" s="1"/>
  <c r="C209969" i="2"/>
  <c r="D209969" i="2" s="1"/>
  <c r="C209970" i="2"/>
  <c r="D209970" i="2" s="1"/>
  <c r="C209971" i="2"/>
  <c r="D209971" i="2" s="1"/>
  <c r="C209972" i="2"/>
  <c r="D209972" i="2" s="1"/>
  <c r="C209973" i="2"/>
  <c r="D209973" i="2" s="1"/>
  <c r="C209974" i="2"/>
  <c r="D209974" i="2" s="1"/>
  <c r="C209975" i="2"/>
  <c r="D209975" i="2" s="1"/>
  <c r="C209976" i="2"/>
  <c r="D209976" i="2" s="1"/>
  <c r="C209977" i="2"/>
  <c r="D209977" i="2" s="1"/>
  <c r="C209978" i="2"/>
  <c r="D209978" i="2" s="1"/>
  <c r="C209979" i="2"/>
  <c r="D209979" i="2" s="1"/>
  <c r="C209980" i="2"/>
  <c r="D209980" i="2" s="1"/>
  <c r="C209981" i="2"/>
  <c r="D209981" i="2" s="1"/>
  <c r="C209982" i="2"/>
  <c r="D209982" i="2" s="1"/>
  <c r="C209983" i="2"/>
  <c r="D209983" i="2" s="1"/>
  <c r="C209984" i="2"/>
  <c r="D209984" i="2" s="1"/>
  <c r="C209985" i="2"/>
  <c r="D209985" i="2" s="1"/>
  <c r="C209986" i="2"/>
  <c r="D209986" i="2" s="1"/>
  <c r="C209987" i="2"/>
  <c r="D209987" i="2" s="1"/>
  <c r="C209988" i="2"/>
  <c r="D209988" i="2" s="1"/>
  <c r="C209989" i="2"/>
  <c r="D209989" i="2" s="1"/>
  <c r="C209990" i="2"/>
  <c r="D209990" i="2" s="1"/>
  <c r="C209991" i="2"/>
  <c r="D209991" i="2" s="1"/>
  <c r="C209992" i="2"/>
  <c r="D209992" i="2" s="1"/>
  <c r="C209993" i="2"/>
  <c r="D209993" i="2" s="1"/>
  <c r="C209994" i="2"/>
  <c r="D209994" i="2" s="1"/>
  <c r="C209995" i="2"/>
  <c r="D209995" i="2" s="1"/>
  <c r="C209996" i="2"/>
  <c r="D209996" i="2" s="1"/>
  <c r="C209997" i="2"/>
  <c r="D209997" i="2" s="1"/>
  <c r="C209998" i="2"/>
  <c r="D209998" i="2" s="1"/>
  <c r="C209999" i="2"/>
  <c r="D209999" i="2" s="1"/>
  <c r="C210000" i="2"/>
  <c r="D210000" i="2" s="1"/>
  <c r="C210001" i="2"/>
  <c r="D210001" i="2" s="1"/>
  <c r="C210002" i="2"/>
  <c r="D210002" i="2" s="1"/>
  <c r="C210003" i="2"/>
  <c r="D210003" i="2" s="1"/>
  <c r="C210004" i="2"/>
  <c r="D210004" i="2" s="1"/>
  <c r="C210005" i="2"/>
  <c r="D210005" i="2" s="1"/>
  <c r="C210006" i="2"/>
  <c r="D210006" i="2" s="1"/>
  <c r="C210007" i="2"/>
  <c r="D210007" i="2" s="1"/>
  <c r="C210008" i="2"/>
  <c r="D210008" i="2" s="1"/>
  <c r="C210009" i="2"/>
  <c r="D210009" i="2" s="1"/>
  <c r="C210010" i="2"/>
  <c r="D210010" i="2" s="1"/>
  <c r="C210011" i="2"/>
  <c r="D210011" i="2" s="1"/>
  <c r="C210012" i="2"/>
  <c r="D210012" i="2" s="1"/>
  <c r="C210013" i="2"/>
  <c r="D210013" i="2" s="1"/>
  <c r="C210014" i="2"/>
  <c r="D210014" i="2" s="1"/>
  <c r="C210015" i="2"/>
  <c r="D210015" i="2" s="1"/>
  <c r="C210016" i="2"/>
  <c r="D210016" i="2" s="1"/>
  <c r="C210017" i="2"/>
  <c r="D210017" i="2" s="1"/>
  <c r="C210018" i="2"/>
  <c r="D210018" i="2" s="1"/>
  <c r="C210019" i="2"/>
  <c r="D210019" i="2" s="1"/>
  <c r="C210020" i="2"/>
  <c r="D210020" i="2" s="1"/>
  <c r="C210021" i="2"/>
  <c r="D210021" i="2" s="1"/>
  <c r="C210022" i="2"/>
  <c r="D210022" i="2" s="1"/>
  <c r="C210023" i="2"/>
  <c r="D210023" i="2" s="1"/>
  <c r="C210024" i="2"/>
  <c r="D210024" i="2" s="1"/>
  <c r="C210025" i="2"/>
  <c r="D210025" i="2" s="1"/>
  <c r="C210026" i="2"/>
  <c r="D210026" i="2" s="1"/>
  <c r="C210027" i="2"/>
  <c r="D210027" i="2" s="1"/>
  <c r="C210028" i="2"/>
  <c r="D210028" i="2" s="1"/>
  <c r="C210029" i="2"/>
  <c r="D210029" i="2" s="1"/>
  <c r="C210030" i="2"/>
  <c r="D210030" i="2" s="1"/>
  <c r="C210031" i="2"/>
  <c r="D210031" i="2" s="1"/>
  <c r="C210032" i="2"/>
  <c r="D210032" i="2" s="1"/>
  <c r="C210033" i="2"/>
  <c r="D210033" i="2" s="1"/>
  <c r="C210034" i="2"/>
  <c r="D210034" i="2" s="1"/>
  <c r="C210035" i="2"/>
  <c r="D210035" i="2" s="1"/>
  <c r="C210036" i="2"/>
  <c r="D210036" i="2" s="1"/>
  <c r="C210037" i="2"/>
  <c r="D210037" i="2" s="1"/>
  <c r="C210038" i="2"/>
  <c r="D210038" i="2" s="1"/>
  <c r="C210039" i="2"/>
  <c r="D210039" i="2" s="1"/>
  <c r="C210040" i="2"/>
  <c r="D210040" i="2" s="1"/>
  <c r="C210041" i="2"/>
  <c r="D210041" i="2" s="1"/>
  <c r="C210042" i="2"/>
  <c r="D210042" i="2" s="1"/>
  <c r="C210043" i="2"/>
  <c r="D210043" i="2" s="1"/>
  <c r="C210044" i="2"/>
  <c r="D210044" i="2" s="1"/>
  <c r="C210045" i="2"/>
  <c r="D210045" i="2" s="1"/>
  <c r="C210046" i="2"/>
  <c r="D210046" i="2" s="1"/>
  <c r="C210047" i="2"/>
  <c r="D210047" i="2" s="1"/>
  <c r="C210048" i="2"/>
  <c r="D210048" i="2" s="1"/>
  <c r="C210049" i="2"/>
  <c r="D210049" i="2" s="1"/>
  <c r="C210050" i="2"/>
  <c r="D210050" i="2" s="1"/>
  <c r="C210051" i="2"/>
  <c r="D210051" i="2" s="1"/>
  <c r="C210052" i="2"/>
  <c r="D210052" i="2" s="1"/>
  <c r="C210053" i="2"/>
  <c r="D210053" i="2" s="1"/>
  <c r="C210054" i="2"/>
  <c r="D210054" i="2" s="1"/>
  <c r="C210055" i="2"/>
  <c r="D210055" i="2" s="1"/>
  <c r="C210056" i="2"/>
  <c r="D210056" i="2" s="1"/>
  <c r="C210057" i="2"/>
  <c r="D210057" i="2" s="1"/>
  <c r="C210058" i="2"/>
  <c r="D210058" i="2" s="1"/>
  <c r="C210059" i="2"/>
  <c r="D210059" i="2" s="1"/>
  <c r="C210060" i="2"/>
  <c r="D210060" i="2" s="1"/>
  <c r="C210061" i="2"/>
  <c r="D210061" i="2" s="1"/>
  <c r="C210062" i="2"/>
  <c r="D210062" i="2" s="1"/>
  <c r="C210063" i="2"/>
  <c r="D210063" i="2" s="1"/>
  <c r="C210064" i="2"/>
  <c r="D210064" i="2" s="1"/>
  <c r="C210065" i="2"/>
  <c r="D210065" i="2" s="1"/>
  <c r="C210066" i="2"/>
  <c r="D210066" i="2" s="1"/>
  <c r="C210067" i="2"/>
  <c r="D210067" i="2" s="1"/>
  <c r="C210068" i="2"/>
  <c r="D210068" i="2" s="1"/>
  <c r="C210069" i="2"/>
  <c r="D210069" i="2" s="1"/>
  <c r="C210070" i="2"/>
  <c r="D210070" i="2" s="1"/>
  <c r="C210071" i="2"/>
  <c r="D210071" i="2" s="1"/>
  <c r="C210072" i="2"/>
  <c r="D210072" i="2" s="1"/>
  <c r="C210073" i="2"/>
  <c r="D210073" i="2" s="1"/>
  <c r="C210074" i="2"/>
  <c r="D210074" i="2" s="1"/>
  <c r="C210075" i="2"/>
  <c r="D210075" i="2" s="1"/>
  <c r="C210076" i="2"/>
  <c r="D210076" i="2" s="1"/>
  <c r="C210077" i="2"/>
  <c r="D210077" i="2" s="1"/>
  <c r="C210078" i="2"/>
  <c r="D210078" i="2" s="1"/>
  <c r="C210079" i="2"/>
  <c r="D210079" i="2" s="1"/>
  <c r="C210080" i="2"/>
  <c r="D210080" i="2" s="1"/>
  <c r="C210081" i="2"/>
  <c r="D210081" i="2" s="1"/>
  <c r="C210082" i="2"/>
  <c r="D210082" i="2" s="1"/>
  <c r="C210083" i="2"/>
  <c r="D210083" i="2" s="1"/>
  <c r="C210084" i="2"/>
  <c r="D210084" i="2" s="1"/>
  <c r="C210085" i="2"/>
  <c r="D210085" i="2" s="1"/>
  <c r="C210086" i="2"/>
  <c r="D210086" i="2" s="1"/>
  <c r="C210087" i="2"/>
  <c r="D210087" i="2" s="1"/>
  <c r="C210088" i="2"/>
  <c r="D210088" i="2" s="1"/>
  <c r="C210089" i="2"/>
  <c r="D210089" i="2" s="1"/>
  <c r="C210090" i="2"/>
  <c r="D210090" i="2" s="1"/>
  <c r="C210091" i="2"/>
  <c r="D210091" i="2" s="1"/>
  <c r="C210092" i="2"/>
  <c r="D210092" i="2" s="1"/>
  <c r="C210093" i="2"/>
  <c r="D210093" i="2" s="1"/>
  <c r="C210094" i="2"/>
  <c r="D210094" i="2" s="1"/>
  <c r="C210095" i="2"/>
  <c r="D210095" i="2" s="1"/>
  <c r="C210096" i="2"/>
  <c r="D210096" i="2" s="1"/>
  <c r="C210097" i="2"/>
  <c r="D210097" i="2" s="1"/>
  <c r="C210098" i="2"/>
  <c r="D210098" i="2" s="1"/>
  <c r="C210099" i="2"/>
  <c r="D210099" i="2" s="1"/>
  <c r="C210100" i="2"/>
  <c r="D210100" i="2" s="1"/>
  <c r="C210101" i="2"/>
  <c r="D210101" i="2" s="1"/>
  <c r="C210102" i="2"/>
  <c r="D210102" i="2" s="1"/>
  <c r="C210103" i="2"/>
  <c r="D210103" i="2" s="1"/>
  <c r="C210104" i="2"/>
  <c r="D210104" i="2" s="1"/>
  <c r="C210105" i="2"/>
  <c r="D210105" i="2" s="1"/>
  <c r="C210106" i="2"/>
  <c r="D210106" i="2" s="1"/>
  <c r="C210107" i="2"/>
  <c r="D210107" i="2" s="1"/>
  <c r="C210108" i="2"/>
  <c r="D210108" i="2" s="1"/>
  <c r="C210109" i="2"/>
  <c r="D210109" i="2" s="1"/>
  <c r="C210110" i="2"/>
  <c r="D210110" i="2" s="1"/>
  <c r="C210111" i="2"/>
  <c r="D210111" i="2" s="1"/>
  <c r="C210112" i="2"/>
  <c r="D210112" i="2" s="1"/>
  <c r="C210113" i="2"/>
  <c r="D210113" i="2" s="1"/>
  <c r="C210114" i="2"/>
  <c r="D210114" i="2" s="1"/>
  <c r="C210115" i="2"/>
  <c r="D210115" i="2" s="1"/>
  <c r="C210116" i="2"/>
  <c r="D210116" i="2" s="1"/>
  <c r="C210117" i="2"/>
  <c r="D210117" i="2" s="1"/>
  <c r="C210118" i="2"/>
  <c r="D210118" i="2" s="1"/>
  <c r="C210119" i="2"/>
  <c r="D210119" i="2" s="1"/>
  <c r="C210120" i="2"/>
  <c r="D210120" i="2" s="1"/>
  <c r="C210121" i="2"/>
  <c r="D210121" i="2" s="1"/>
  <c r="C210122" i="2"/>
  <c r="D210122" i="2" s="1"/>
  <c r="C210123" i="2"/>
  <c r="D210123" i="2" s="1"/>
  <c r="C210124" i="2"/>
  <c r="D210124" i="2" s="1"/>
  <c r="C210125" i="2"/>
  <c r="D210125" i="2" s="1"/>
  <c r="C210126" i="2"/>
  <c r="D210126" i="2" s="1"/>
  <c r="C210127" i="2"/>
  <c r="D210127" i="2" s="1"/>
  <c r="C210128" i="2"/>
  <c r="D210128" i="2" s="1"/>
  <c r="C210129" i="2"/>
  <c r="D210129" i="2" s="1"/>
  <c r="C210130" i="2"/>
  <c r="D210130" i="2" s="1"/>
  <c r="C210131" i="2"/>
  <c r="D210131" i="2" s="1"/>
  <c r="C210132" i="2"/>
  <c r="D210132" i="2" s="1"/>
  <c r="C210133" i="2"/>
  <c r="D210133" i="2" s="1"/>
  <c r="C210134" i="2"/>
  <c r="D210134" i="2" s="1"/>
  <c r="C210135" i="2"/>
  <c r="D210135" i="2" s="1"/>
  <c r="C210136" i="2"/>
  <c r="D210136" i="2" s="1"/>
  <c r="C210137" i="2"/>
  <c r="D210137" i="2" s="1"/>
  <c r="C210138" i="2"/>
  <c r="D210138" i="2" s="1"/>
  <c r="C210139" i="2"/>
  <c r="D210139" i="2" s="1"/>
  <c r="C210140" i="2"/>
  <c r="D210140" i="2" s="1"/>
  <c r="C210141" i="2"/>
  <c r="D210141" i="2" s="1"/>
  <c r="C210142" i="2"/>
  <c r="D210142" i="2" s="1"/>
  <c r="C210143" i="2"/>
  <c r="D210143" i="2" s="1"/>
  <c r="C210144" i="2"/>
  <c r="D210144" i="2" s="1"/>
  <c r="C210145" i="2"/>
  <c r="D210145" i="2" s="1"/>
  <c r="C210146" i="2"/>
  <c r="D210146" i="2" s="1"/>
  <c r="C210147" i="2"/>
  <c r="D210147" i="2" s="1"/>
  <c r="C210148" i="2"/>
  <c r="D210148" i="2" s="1"/>
  <c r="C210149" i="2"/>
  <c r="D210149" i="2" s="1"/>
  <c r="C210150" i="2"/>
  <c r="D210150" i="2" s="1"/>
  <c r="C210151" i="2"/>
  <c r="D210151" i="2" s="1"/>
  <c r="C210152" i="2"/>
  <c r="D210152" i="2" s="1"/>
  <c r="C210153" i="2"/>
  <c r="D210153" i="2" s="1"/>
  <c r="C210154" i="2"/>
  <c r="D210154" i="2" s="1"/>
  <c r="C210155" i="2"/>
  <c r="D210155" i="2" s="1"/>
  <c r="C210156" i="2"/>
  <c r="D210156" i="2" s="1"/>
  <c r="C210157" i="2"/>
  <c r="D210157" i="2" s="1"/>
  <c r="C210158" i="2"/>
  <c r="D210158" i="2" s="1"/>
  <c r="C210159" i="2"/>
  <c r="D210159" i="2" s="1"/>
  <c r="C210160" i="2"/>
  <c r="D210160" i="2" s="1"/>
  <c r="C210161" i="2"/>
  <c r="D210161" i="2" s="1"/>
  <c r="C210162" i="2"/>
  <c r="D210162" i="2" s="1"/>
  <c r="C210163" i="2"/>
  <c r="D210163" i="2" s="1"/>
  <c r="C210164" i="2"/>
  <c r="D210164" i="2" s="1"/>
  <c r="C210165" i="2"/>
  <c r="D210165" i="2" s="1"/>
  <c r="C210166" i="2"/>
  <c r="D210166" i="2" s="1"/>
  <c r="C210167" i="2"/>
  <c r="D210167" i="2" s="1"/>
  <c r="C210168" i="2"/>
  <c r="D210168" i="2" s="1"/>
  <c r="C210169" i="2"/>
  <c r="D210169" i="2" s="1"/>
  <c r="C210170" i="2"/>
  <c r="D210170" i="2" s="1"/>
  <c r="C210171" i="2"/>
  <c r="D210171" i="2" s="1"/>
  <c r="C210172" i="2"/>
  <c r="D210172" i="2" s="1"/>
  <c r="C210173" i="2"/>
  <c r="D210173" i="2" s="1"/>
  <c r="C210174" i="2"/>
  <c r="D210174" i="2" s="1"/>
  <c r="C210175" i="2"/>
  <c r="D210175" i="2" s="1"/>
  <c r="C210176" i="2"/>
  <c r="D210176" i="2" s="1"/>
  <c r="C210177" i="2"/>
  <c r="D210177" i="2" s="1"/>
  <c r="C210178" i="2"/>
  <c r="D210178" i="2" s="1"/>
  <c r="C210179" i="2"/>
  <c r="D210179" i="2" s="1"/>
  <c r="C210180" i="2"/>
  <c r="D210180" i="2" s="1"/>
  <c r="C210181" i="2"/>
  <c r="D210181" i="2" s="1"/>
  <c r="C210182" i="2"/>
  <c r="D210182" i="2" s="1"/>
  <c r="C210183" i="2"/>
  <c r="D210183" i="2" s="1"/>
  <c r="C210184" i="2"/>
  <c r="D210184" i="2" s="1"/>
  <c r="C210185" i="2"/>
  <c r="D210185" i="2" s="1"/>
  <c r="C210186" i="2"/>
  <c r="D210186" i="2" s="1"/>
  <c r="C210187" i="2"/>
  <c r="D210187" i="2" s="1"/>
  <c r="C210188" i="2"/>
  <c r="D210188" i="2" s="1"/>
  <c r="C210189" i="2"/>
  <c r="D210189" i="2" s="1"/>
  <c r="C210190" i="2"/>
  <c r="D210190" i="2" s="1"/>
  <c r="C210191" i="2"/>
  <c r="D210191" i="2" s="1"/>
  <c r="C210192" i="2"/>
  <c r="D210192" i="2" s="1"/>
  <c r="C210193" i="2"/>
  <c r="D210193" i="2" s="1"/>
  <c r="C210194" i="2"/>
  <c r="D210194" i="2" s="1"/>
  <c r="C210195" i="2"/>
  <c r="D210195" i="2" s="1"/>
  <c r="C210196" i="2"/>
  <c r="D210196" i="2" s="1"/>
  <c r="C210197" i="2"/>
  <c r="D210197" i="2" s="1"/>
  <c r="C210198" i="2"/>
  <c r="D210198" i="2" s="1"/>
  <c r="C210199" i="2"/>
  <c r="D210199" i="2" s="1"/>
  <c r="C210200" i="2"/>
  <c r="D210200" i="2" s="1"/>
  <c r="C210201" i="2"/>
  <c r="D210201" i="2" s="1"/>
  <c r="C210202" i="2"/>
  <c r="D210202" i="2" s="1"/>
  <c r="C210203" i="2"/>
  <c r="D210203" i="2" s="1"/>
  <c r="C210204" i="2"/>
  <c r="D210204" i="2" s="1"/>
  <c r="C210205" i="2"/>
  <c r="D210205" i="2" s="1"/>
  <c r="C210206" i="2"/>
  <c r="D210206" i="2" s="1"/>
  <c r="C210207" i="2"/>
  <c r="D210207" i="2" s="1"/>
  <c r="C210208" i="2"/>
  <c r="D210208" i="2" s="1"/>
  <c r="C210209" i="2"/>
  <c r="D210209" i="2" s="1"/>
  <c r="C210210" i="2"/>
  <c r="D210210" i="2" s="1"/>
  <c r="C210211" i="2"/>
  <c r="D210211" i="2" s="1"/>
  <c r="C210212" i="2"/>
  <c r="D210212" i="2" s="1"/>
  <c r="C210213" i="2"/>
  <c r="D210213" i="2" s="1"/>
  <c r="C210214" i="2"/>
  <c r="D210214" i="2" s="1"/>
  <c r="C210215" i="2"/>
  <c r="D210215" i="2" s="1"/>
  <c r="C210216" i="2"/>
  <c r="D210216" i="2" s="1"/>
  <c r="C210217" i="2"/>
  <c r="D210217" i="2" s="1"/>
  <c r="C210218" i="2"/>
  <c r="D210218" i="2" s="1"/>
  <c r="C210219" i="2"/>
  <c r="D210219" i="2" s="1"/>
  <c r="C210220" i="2"/>
  <c r="D210220" i="2" s="1"/>
  <c r="C210221" i="2"/>
  <c r="D210221" i="2" s="1"/>
  <c r="C210222" i="2"/>
  <c r="D210222" i="2" s="1"/>
  <c r="C210223" i="2"/>
  <c r="D210223" i="2" s="1"/>
  <c r="C210224" i="2"/>
  <c r="D210224" i="2" s="1"/>
  <c r="C210225" i="2"/>
  <c r="D210225" i="2" s="1"/>
  <c r="C210226" i="2"/>
  <c r="D210226" i="2" s="1"/>
  <c r="C210227" i="2"/>
  <c r="D210227" i="2" s="1"/>
  <c r="C210228" i="2"/>
  <c r="D210228" i="2" s="1"/>
  <c r="C210229" i="2"/>
  <c r="D210229" i="2" s="1"/>
  <c r="C210230" i="2"/>
  <c r="D210230" i="2" s="1"/>
  <c r="C210231" i="2"/>
  <c r="D210231" i="2" s="1"/>
  <c r="C210232" i="2"/>
  <c r="D210232" i="2" s="1"/>
  <c r="C210233" i="2"/>
  <c r="D210233" i="2" s="1"/>
  <c r="C210234" i="2"/>
  <c r="D210234" i="2" s="1"/>
  <c r="C210235" i="2"/>
  <c r="D210235" i="2" s="1"/>
  <c r="C210236" i="2"/>
  <c r="D210236" i="2" s="1"/>
  <c r="C210237" i="2"/>
  <c r="D210237" i="2" s="1"/>
  <c r="C210238" i="2"/>
  <c r="D210238" i="2" s="1"/>
  <c r="C210239" i="2"/>
  <c r="D210239" i="2" s="1"/>
  <c r="C210240" i="2"/>
  <c r="D210240" i="2" s="1"/>
  <c r="C210241" i="2"/>
  <c r="D210241" i="2" s="1"/>
  <c r="C210242" i="2"/>
  <c r="D210242" i="2" s="1"/>
  <c r="C210243" i="2"/>
  <c r="D210243" i="2" s="1"/>
  <c r="C210244" i="2"/>
  <c r="D210244" i="2" s="1"/>
  <c r="C210245" i="2"/>
  <c r="D210245" i="2" s="1"/>
  <c r="C210246" i="2"/>
  <c r="D210246" i="2" s="1"/>
  <c r="C210247" i="2"/>
  <c r="D210247" i="2" s="1"/>
  <c r="C210248" i="2"/>
  <c r="D210248" i="2" s="1"/>
  <c r="C210249" i="2"/>
  <c r="D210249" i="2" s="1"/>
  <c r="C210250" i="2"/>
  <c r="D210250" i="2" s="1"/>
  <c r="C210251" i="2"/>
  <c r="D210251" i="2" s="1"/>
  <c r="C210252" i="2"/>
  <c r="D210252" i="2" s="1"/>
  <c r="C210253" i="2"/>
  <c r="D210253" i="2" s="1"/>
  <c r="C210254" i="2"/>
  <c r="D210254" i="2" s="1"/>
  <c r="C210255" i="2"/>
  <c r="D210255" i="2" s="1"/>
  <c r="C210256" i="2"/>
  <c r="D210256" i="2" s="1"/>
  <c r="C210257" i="2"/>
  <c r="D210257" i="2" s="1"/>
  <c r="C210258" i="2"/>
  <c r="D210258" i="2" s="1"/>
  <c r="C210259" i="2"/>
  <c r="D210259" i="2" s="1"/>
  <c r="C210260" i="2"/>
  <c r="D210260" i="2" s="1"/>
  <c r="C210261" i="2"/>
  <c r="D210261" i="2" s="1"/>
  <c r="C210262" i="2"/>
  <c r="D210262" i="2" s="1"/>
  <c r="C210263" i="2"/>
  <c r="D210263" i="2" s="1"/>
  <c r="C210264" i="2"/>
  <c r="D210264" i="2" s="1"/>
  <c r="C210265" i="2"/>
  <c r="D210265" i="2" s="1"/>
  <c r="C210266" i="2"/>
  <c r="D210266" i="2" s="1"/>
  <c r="C210267" i="2"/>
  <c r="D210267" i="2" s="1"/>
  <c r="C210268" i="2"/>
  <c r="D210268" i="2" s="1"/>
  <c r="C210269" i="2"/>
  <c r="D210269" i="2" s="1"/>
  <c r="C210270" i="2"/>
  <c r="D210270" i="2" s="1"/>
  <c r="C210271" i="2"/>
  <c r="D210271" i="2" s="1"/>
  <c r="C210272" i="2"/>
  <c r="D210272" i="2" s="1"/>
  <c r="C210273" i="2"/>
  <c r="D210273" i="2" s="1"/>
  <c r="C210274" i="2"/>
  <c r="D210274" i="2" s="1"/>
  <c r="C210275" i="2"/>
  <c r="D210275" i="2" s="1"/>
  <c r="C210276" i="2"/>
  <c r="D210276" i="2" s="1"/>
  <c r="C210277" i="2"/>
  <c r="D210277" i="2" s="1"/>
  <c r="C210278" i="2"/>
  <c r="D210278" i="2" s="1"/>
  <c r="C210279" i="2"/>
  <c r="D210279" i="2" s="1"/>
  <c r="C210280" i="2"/>
  <c r="D210280" i="2" s="1"/>
  <c r="C210281" i="2"/>
  <c r="D210281" i="2" s="1"/>
  <c r="C210282" i="2"/>
  <c r="D210282" i="2" s="1"/>
  <c r="C210283" i="2"/>
  <c r="D210283" i="2" s="1"/>
  <c r="C210284" i="2"/>
  <c r="D210284" i="2" s="1"/>
  <c r="C210285" i="2"/>
  <c r="D210285" i="2" s="1"/>
  <c r="C210286" i="2"/>
  <c r="D210286" i="2" s="1"/>
  <c r="C210287" i="2"/>
  <c r="D210287" i="2" s="1"/>
  <c r="C210288" i="2"/>
  <c r="D210288" i="2" s="1"/>
  <c r="C210289" i="2"/>
  <c r="D210289" i="2" s="1"/>
  <c r="C210290" i="2"/>
  <c r="D210290" i="2" s="1"/>
  <c r="C210291" i="2"/>
  <c r="D210291" i="2" s="1"/>
  <c r="C210292" i="2"/>
  <c r="D210292" i="2" s="1"/>
  <c r="C210293" i="2"/>
  <c r="D210293" i="2" s="1"/>
  <c r="C210294" i="2"/>
  <c r="D210294" i="2" s="1"/>
  <c r="C210295" i="2"/>
  <c r="D210295" i="2" s="1"/>
  <c r="C210296" i="2"/>
  <c r="D210296" i="2" s="1"/>
  <c r="C210297" i="2"/>
  <c r="D210297" i="2" s="1"/>
  <c r="C210298" i="2"/>
  <c r="D210298" i="2" s="1"/>
  <c r="C210299" i="2"/>
  <c r="D210299" i="2" s="1"/>
  <c r="C210300" i="2"/>
  <c r="D210300" i="2" s="1"/>
  <c r="C210301" i="2"/>
  <c r="D210301" i="2" s="1"/>
  <c r="C210302" i="2"/>
  <c r="D210302" i="2" s="1"/>
  <c r="C210303" i="2"/>
  <c r="D210303" i="2" s="1"/>
  <c r="C210304" i="2"/>
  <c r="D210304" i="2" s="1"/>
  <c r="C210305" i="2"/>
  <c r="D210305" i="2" s="1"/>
  <c r="C210306" i="2"/>
  <c r="D210306" i="2" s="1"/>
  <c r="C210307" i="2"/>
  <c r="D210307" i="2" s="1"/>
  <c r="C210308" i="2"/>
  <c r="D210308" i="2" s="1"/>
  <c r="C210309" i="2"/>
  <c r="D210309" i="2" s="1"/>
  <c r="C210310" i="2"/>
  <c r="D210310" i="2" s="1"/>
  <c r="C210311" i="2"/>
  <c r="D210311" i="2" s="1"/>
  <c r="C210312" i="2"/>
  <c r="D210312" i="2" s="1"/>
  <c r="C210313" i="2"/>
  <c r="D210313" i="2" s="1"/>
  <c r="C210314" i="2"/>
  <c r="D210314" i="2" s="1"/>
  <c r="C210315" i="2"/>
  <c r="D210315" i="2" s="1"/>
  <c r="C210316" i="2"/>
  <c r="D210316" i="2" s="1"/>
  <c r="C210317" i="2"/>
  <c r="D210317" i="2" s="1"/>
  <c r="C210318" i="2"/>
  <c r="D210318" i="2" s="1"/>
  <c r="C210319" i="2"/>
  <c r="D210319" i="2" s="1"/>
  <c r="C210320" i="2"/>
  <c r="D210320" i="2" s="1"/>
  <c r="C210321" i="2"/>
  <c r="D210321" i="2" s="1"/>
  <c r="C210322" i="2"/>
  <c r="D210322" i="2" s="1"/>
  <c r="C210323" i="2"/>
  <c r="D210323" i="2" s="1"/>
  <c r="C210324" i="2"/>
  <c r="D210324" i="2" s="1"/>
  <c r="C210325" i="2"/>
  <c r="D210325" i="2" s="1"/>
  <c r="C210326" i="2"/>
  <c r="D210326" i="2" s="1"/>
  <c r="C210327" i="2"/>
  <c r="D210327" i="2" s="1"/>
  <c r="C210328" i="2"/>
  <c r="D210328" i="2" s="1"/>
  <c r="C210329" i="2"/>
  <c r="D210329" i="2" s="1"/>
  <c r="C210330" i="2"/>
  <c r="D210330" i="2" s="1"/>
  <c r="C210331" i="2"/>
  <c r="D210331" i="2" s="1"/>
  <c r="C210332" i="2"/>
  <c r="D210332" i="2" s="1"/>
  <c r="C210333" i="2"/>
  <c r="D210333" i="2" s="1"/>
  <c r="C210334" i="2"/>
  <c r="D210334" i="2" s="1"/>
  <c r="C210335" i="2"/>
  <c r="D210335" i="2" s="1"/>
  <c r="C210336" i="2"/>
  <c r="D210336" i="2" s="1"/>
  <c r="C210337" i="2"/>
  <c r="D210337" i="2" s="1"/>
  <c r="C210338" i="2"/>
  <c r="D210338" i="2" s="1"/>
  <c r="C210339" i="2"/>
  <c r="D210339" i="2" s="1"/>
  <c r="C210340" i="2"/>
  <c r="D210340" i="2" s="1"/>
  <c r="C210341" i="2"/>
  <c r="D210341" i="2" s="1"/>
  <c r="C210342" i="2"/>
  <c r="D210342" i="2" s="1"/>
  <c r="C210343" i="2"/>
  <c r="D210343" i="2" s="1"/>
  <c r="C210344" i="2"/>
  <c r="D210344" i="2" s="1"/>
  <c r="C210345" i="2"/>
  <c r="D210345" i="2" s="1"/>
  <c r="C210346" i="2"/>
  <c r="D210346" i="2" s="1"/>
  <c r="C210347" i="2"/>
  <c r="D210347" i="2" s="1"/>
  <c r="C210348" i="2"/>
  <c r="D210348" i="2" s="1"/>
  <c r="C210349" i="2"/>
  <c r="D210349" i="2" s="1"/>
  <c r="C210350" i="2"/>
  <c r="D210350" i="2" s="1"/>
  <c r="C210351" i="2"/>
  <c r="D210351" i="2" s="1"/>
  <c r="C210352" i="2"/>
  <c r="D210352" i="2" s="1"/>
  <c r="C210353" i="2"/>
  <c r="D210353" i="2" s="1"/>
  <c r="C210354" i="2"/>
  <c r="D210354" i="2" s="1"/>
  <c r="C210355" i="2"/>
  <c r="D210355" i="2" s="1"/>
  <c r="C210356" i="2"/>
  <c r="D210356" i="2" s="1"/>
  <c r="C210357" i="2"/>
  <c r="D210357" i="2" s="1"/>
  <c r="C210358" i="2"/>
  <c r="D210358" i="2" s="1"/>
  <c r="C210359" i="2"/>
  <c r="D210359" i="2" s="1"/>
  <c r="C210360" i="2"/>
  <c r="D210360" i="2" s="1"/>
  <c r="C210361" i="2"/>
  <c r="D210361" i="2" s="1"/>
  <c r="C210362" i="2"/>
  <c r="D210362" i="2" s="1"/>
  <c r="C210363" i="2"/>
  <c r="D210363" i="2" s="1"/>
  <c r="C210364" i="2"/>
  <c r="D210364" i="2" s="1"/>
  <c r="C210365" i="2"/>
  <c r="D210365" i="2" s="1"/>
  <c r="C210366" i="2"/>
  <c r="D210366" i="2" s="1"/>
  <c r="C210367" i="2"/>
  <c r="D210367" i="2" s="1"/>
  <c r="C210368" i="2"/>
  <c r="D210368" i="2" s="1"/>
  <c r="C210369" i="2"/>
  <c r="D210369" i="2" s="1"/>
  <c r="C210370" i="2"/>
  <c r="D210370" i="2" s="1"/>
  <c r="C210371" i="2"/>
  <c r="D210371" i="2" s="1"/>
  <c r="C210372" i="2"/>
  <c r="D210372" i="2" s="1"/>
  <c r="C210373" i="2"/>
  <c r="D210373" i="2" s="1"/>
  <c r="C210374" i="2"/>
  <c r="D210374" i="2" s="1"/>
  <c r="C210375" i="2"/>
  <c r="D210375" i="2" s="1"/>
  <c r="C210376" i="2"/>
  <c r="D210376" i="2" s="1"/>
  <c r="C210377" i="2"/>
  <c r="D210377" i="2" s="1"/>
  <c r="C210378" i="2"/>
  <c r="D210378" i="2" s="1"/>
  <c r="C210379" i="2"/>
  <c r="D210379" i="2" s="1"/>
  <c r="C210380" i="2"/>
  <c r="D210380" i="2" s="1"/>
  <c r="C210381" i="2"/>
  <c r="D210381" i="2" s="1"/>
  <c r="C210382" i="2"/>
  <c r="D210382" i="2" s="1"/>
  <c r="C210383" i="2"/>
  <c r="D210383" i="2" s="1"/>
  <c r="C210384" i="2"/>
  <c r="D210384" i="2" s="1"/>
  <c r="C210385" i="2"/>
  <c r="D210385" i="2" s="1"/>
  <c r="C210386" i="2"/>
  <c r="D210386" i="2" s="1"/>
  <c r="C210387" i="2"/>
  <c r="D210387" i="2" s="1"/>
  <c r="C210388" i="2"/>
  <c r="D210388" i="2" s="1"/>
  <c r="C210389" i="2"/>
  <c r="D210389" i="2" s="1"/>
  <c r="C210390" i="2"/>
  <c r="D210390" i="2" s="1"/>
  <c r="C210391" i="2"/>
  <c r="D210391" i="2" s="1"/>
  <c r="C210392" i="2"/>
  <c r="D210392" i="2" s="1"/>
  <c r="C210393" i="2"/>
  <c r="D210393" i="2" s="1"/>
  <c r="C210394" i="2"/>
  <c r="D210394" i="2" s="1"/>
  <c r="C210395" i="2"/>
  <c r="D210395" i="2" s="1"/>
  <c r="C210396" i="2"/>
  <c r="D210396" i="2" s="1"/>
  <c r="C210397" i="2"/>
  <c r="D210397" i="2" s="1"/>
  <c r="C210398" i="2"/>
  <c r="D210398" i="2" s="1"/>
  <c r="C210399" i="2"/>
  <c r="D210399" i="2" s="1"/>
  <c r="C210400" i="2"/>
  <c r="D210400" i="2" s="1"/>
  <c r="C210401" i="2"/>
  <c r="D210401" i="2" s="1"/>
  <c r="C210402" i="2"/>
  <c r="D210402" i="2" s="1"/>
  <c r="C210403" i="2"/>
  <c r="D210403" i="2" s="1"/>
  <c r="C210404" i="2"/>
  <c r="D210404" i="2" s="1"/>
  <c r="C210405" i="2"/>
  <c r="D210405" i="2" s="1"/>
  <c r="C210406" i="2"/>
  <c r="D210406" i="2" s="1"/>
  <c r="C210407" i="2"/>
  <c r="D210407" i="2" s="1"/>
  <c r="C210408" i="2"/>
  <c r="D210408" i="2" s="1"/>
  <c r="C210409" i="2"/>
  <c r="D210409" i="2" s="1"/>
  <c r="C210410" i="2"/>
  <c r="D210410" i="2" s="1"/>
  <c r="C210411" i="2"/>
  <c r="D210411" i="2" s="1"/>
  <c r="C210412" i="2"/>
  <c r="D210412" i="2" s="1"/>
  <c r="C210413" i="2"/>
  <c r="D210413" i="2" s="1"/>
  <c r="C210414" i="2"/>
  <c r="D210414" i="2" s="1"/>
  <c r="C210415" i="2"/>
  <c r="D210415" i="2" s="1"/>
  <c r="C210416" i="2"/>
  <c r="D210416" i="2" s="1"/>
  <c r="C210417" i="2"/>
  <c r="D210417" i="2" s="1"/>
  <c r="C210418" i="2"/>
  <c r="D210418" i="2" s="1"/>
  <c r="C210419" i="2"/>
  <c r="D210419" i="2" s="1"/>
  <c r="C210420" i="2"/>
  <c r="D210420" i="2" s="1"/>
  <c r="C210421" i="2"/>
  <c r="D210421" i="2" s="1"/>
  <c r="C210422" i="2"/>
  <c r="D210422" i="2" s="1"/>
  <c r="C210423" i="2"/>
  <c r="D210423" i="2" s="1"/>
  <c r="C210424" i="2"/>
  <c r="D210424" i="2" s="1"/>
  <c r="C210425" i="2"/>
  <c r="D210425" i="2" s="1"/>
  <c r="C210426" i="2"/>
  <c r="D210426" i="2" s="1"/>
  <c r="C210427" i="2"/>
  <c r="D210427" i="2" s="1"/>
  <c r="C210428" i="2"/>
  <c r="D210428" i="2" s="1"/>
  <c r="C210429" i="2"/>
  <c r="D210429" i="2" s="1"/>
  <c r="C210430" i="2"/>
  <c r="D210430" i="2" s="1"/>
  <c r="C210431" i="2"/>
  <c r="D210431" i="2" s="1"/>
  <c r="C210432" i="2"/>
  <c r="D210432" i="2" s="1"/>
  <c r="C210433" i="2"/>
  <c r="D210433" i="2" s="1"/>
  <c r="C210434" i="2"/>
  <c r="D210434" i="2" s="1"/>
  <c r="C210435" i="2"/>
  <c r="D210435" i="2" s="1"/>
  <c r="C210436" i="2"/>
  <c r="D210436" i="2" s="1"/>
  <c r="C210437" i="2"/>
  <c r="D210437" i="2" s="1"/>
  <c r="C210438" i="2"/>
  <c r="D210438" i="2" s="1"/>
  <c r="C210439" i="2"/>
  <c r="D210439" i="2" s="1"/>
  <c r="C210440" i="2"/>
  <c r="D210440" i="2" s="1"/>
  <c r="C210441" i="2"/>
  <c r="D210441" i="2" s="1"/>
  <c r="C210442" i="2"/>
  <c r="D210442" i="2" s="1"/>
  <c r="C210443" i="2"/>
  <c r="D210443" i="2" s="1"/>
  <c r="C210444" i="2"/>
  <c r="D210444" i="2" s="1"/>
  <c r="C210445" i="2"/>
  <c r="D210445" i="2" s="1"/>
  <c r="C210446" i="2"/>
  <c r="D210446" i="2" s="1"/>
  <c r="C210447" i="2"/>
  <c r="D210447" i="2" s="1"/>
  <c r="C210448" i="2"/>
  <c r="D210448" i="2" s="1"/>
  <c r="C210449" i="2"/>
  <c r="D210449" i="2" s="1"/>
  <c r="C210450" i="2"/>
  <c r="D210450" i="2" s="1"/>
  <c r="C210451" i="2"/>
  <c r="D210451" i="2" s="1"/>
  <c r="C210452" i="2"/>
  <c r="D210452" i="2" s="1"/>
  <c r="C210453" i="2"/>
  <c r="D210453" i="2" s="1"/>
  <c r="C210454" i="2"/>
  <c r="D210454" i="2" s="1"/>
  <c r="C210455" i="2"/>
  <c r="D210455" i="2" s="1"/>
  <c r="C210456" i="2"/>
  <c r="D210456" i="2" s="1"/>
  <c r="C210457" i="2"/>
  <c r="D210457" i="2" s="1"/>
  <c r="C210458" i="2"/>
  <c r="D210458" i="2" s="1"/>
  <c r="C210459" i="2"/>
  <c r="D210459" i="2" s="1"/>
  <c r="C210460" i="2"/>
  <c r="D210460" i="2" s="1"/>
  <c r="C210461" i="2"/>
  <c r="D210461" i="2" s="1"/>
  <c r="C210462" i="2"/>
  <c r="D210462" i="2" s="1"/>
  <c r="C210463" i="2"/>
  <c r="D210463" i="2" s="1"/>
  <c r="C210464" i="2"/>
  <c r="D210464" i="2" s="1"/>
  <c r="C210465" i="2"/>
  <c r="D210465" i="2" s="1"/>
  <c r="C210466" i="2"/>
  <c r="D210466" i="2" s="1"/>
  <c r="C210467" i="2"/>
  <c r="D210467" i="2" s="1"/>
  <c r="C210468" i="2"/>
  <c r="D210468" i="2" s="1"/>
  <c r="C210469" i="2"/>
  <c r="D210469" i="2" s="1"/>
  <c r="C210470" i="2"/>
  <c r="D210470" i="2" s="1"/>
  <c r="C210471" i="2"/>
  <c r="D210471" i="2" s="1"/>
  <c r="C210472" i="2"/>
  <c r="D210472" i="2" s="1"/>
  <c r="C210473" i="2"/>
  <c r="D210473" i="2" s="1"/>
  <c r="C210474" i="2"/>
  <c r="D210474" i="2" s="1"/>
  <c r="C210475" i="2"/>
  <c r="D210475" i="2" s="1"/>
  <c r="C210476" i="2"/>
  <c r="D210476" i="2" s="1"/>
  <c r="C210477" i="2"/>
  <c r="D210477" i="2" s="1"/>
  <c r="C210478" i="2"/>
  <c r="D210478" i="2" s="1"/>
  <c r="C210479" i="2"/>
  <c r="D210479" i="2" s="1"/>
  <c r="C210480" i="2"/>
  <c r="D210480" i="2" s="1"/>
  <c r="C210481" i="2"/>
  <c r="D210481" i="2" s="1"/>
  <c r="C210482" i="2"/>
  <c r="D210482" i="2" s="1"/>
  <c r="C210483" i="2"/>
  <c r="D210483" i="2" s="1"/>
  <c r="C210484" i="2"/>
  <c r="D210484" i="2" s="1"/>
  <c r="C210485" i="2"/>
  <c r="D210485" i="2" s="1"/>
  <c r="C210486" i="2"/>
  <c r="D210486" i="2" s="1"/>
  <c r="C210487" i="2"/>
  <c r="D210487" i="2" s="1"/>
  <c r="C210488" i="2"/>
  <c r="D210488" i="2" s="1"/>
  <c r="C210489" i="2"/>
  <c r="D210489" i="2" s="1"/>
  <c r="C210490" i="2"/>
  <c r="D210490" i="2" s="1"/>
  <c r="C210491" i="2"/>
  <c r="D210491" i="2" s="1"/>
  <c r="C210492" i="2"/>
  <c r="D210492" i="2" s="1"/>
  <c r="C210493" i="2"/>
  <c r="D210493" i="2" s="1"/>
  <c r="C210494" i="2"/>
  <c r="D210494" i="2" s="1"/>
  <c r="C210495" i="2"/>
  <c r="D210495" i="2" s="1"/>
  <c r="C210496" i="2"/>
  <c r="D210496" i="2" s="1"/>
  <c r="C210497" i="2"/>
  <c r="D210497" i="2" s="1"/>
  <c r="C210498" i="2"/>
  <c r="D210498" i="2" s="1"/>
  <c r="C210499" i="2"/>
  <c r="D210499" i="2" s="1"/>
  <c r="C210500" i="2"/>
  <c r="D210500" i="2" s="1"/>
  <c r="C210501" i="2"/>
  <c r="D210501" i="2" s="1"/>
  <c r="C210502" i="2"/>
  <c r="D210502" i="2" s="1"/>
  <c r="C210503" i="2"/>
  <c r="D210503" i="2" s="1"/>
  <c r="C210504" i="2"/>
  <c r="D210504" i="2" s="1"/>
  <c r="C210505" i="2"/>
  <c r="D210505" i="2" s="1"/>
  <c r="C210506" i="2"/>
  <c r="D210506" i="2" s="1"/>
  <c r="C210507" i="2"/>
  <c r="D210507" i="2" s="1"/>
  <c r="C210508" i="2"/>
  <c r="D210508" i="2" s="1"/>
  <c r="C210509" i="2"/>
  <c r="D210509" i="2" s="1"/>
  <c r="C210510" i="2"/>
  <c r="D210510" i="2" s="1"/>
  <c r="C210511" i="2"/>
  <c r="D210511" i="2" s="1"/>
  <c r="C210512" i="2"/>
  <c r="D210512" i="2" s="1"/>
  <c r="C210513" i="2"/>
  <c r="D210513" i="2" s="1"/>
  <c r="C210514" i="2"/>
  <c r="D210514" i="2" s="1"/>
  <c r="C210515" i="2"/>
  <c r="D210515" i="2" s="1"/>
  <c r="C210516" i="2"/>
  <c r="D210516" i="2" s="1"/>
  <c r="C210517" i="2"/>
  <c r="D210517" i="2" s="1"/>
  <c r="C210518" i="2"/>
  <c r="D210518" i="2" s="1"/>
  <c r="C210519" i="2"/>
  <c r="D210519" i="2" s="1"/>
  <c r="C210520" i="2"/>
  <c r="D210520" i="2" s="1"/>
  <c r="C210521" i="2"/>
  <c r="D210521" i="2" s="1"/>
  <c r="C210522" i="2"/>
  <c r="D210522" i="2" s="1"/>
  <c r="C210523" i="2"/>
  <c r="D210523" i="2" s="1"/>
  <c r="C210524" i="2"/>
  <c r="D210524" i="2" s="1"/>
  <c r="C210525" i="2"/>
  <c r="D210525" i="2" s="1"/>
  <c r="C210526" i="2"/>
  <c r="D210526" i="2" s="1"/>
  <c r="C210527" i="2"/>
  <c r="D210527" i="2" s="1"/>
  <c r="C210528" i="2"/>
  <c r="D210528" i="2" s="1"/>
  <c r="C210529" i="2"/>
  <c r="D210529" i="2" s="1"/>
  <c r="C210530" i="2"/>
  <c r="D210530" i="2" s="1"/>
  <c r="C210531" i="2"/>
  <c r="D210531" i="2" s="1"/>
  <c r="C210532" i="2"/>
  <c r="D210532" i="2" s="1"/>
  <c r="C210533" i="2"/>
  <c r="D210533" i="2" s="1"/>
  <c r="C210534" i="2"/>
  <c r="D210534" i="2" s="1"/>
  <c r="C210535" i="2"/>
  <c r="D210535" i="2" s="1"/>
  <c r="C210536" i="2"/>
  <c r="D210536" i="2" s="1"/>
  <c r="C210537" i="2"/>
  <c r="D210537" i="2" s="1"/>
  <c r="C210538" i="2"/>
  <c r="D210538" i="2" s="1"/>
  <c r="C210539" i="2"/>
  <c r="D210539" i="2" s="1"/>
  <c r="C210540" i="2"/>
  <c r="D210540" i="2" s="1"/>
  <c r="C210541" i="2"/>
  <c r="D210541" i="2" s="1"/>
  <c r="C210542" i="2"/>
  <c r="D210542" i="2" s="1"/>
  <c r="C210543" i="2"/>
  <c r="D210543" i="2" s="1"/>
  <c r="C210544" i="2"/>
  <c r="D210544" i="2" s="1"/>
  <c r="C210545" i="2"/>
  <c r="D210545" i="2" s="1"/>
  <c r="C210546" i="2"/>
  <c r="D210546" i="2" s="1"/>
  <c r="C210547" i="2"/>
  <c r="D210547" i="2" s="1"/>
  <c r="C210548" i="2"/>
  <c r="D210548" i="2" s="1"/>
  <c r="C210549" i="2"/>
  <c r="D210549" i="2" s="1"/>
  <c r="C210550" i="2"/>
  <c r="D210550" i="2" s="1"/>
  <c r="C210551" i="2"/>
  <c r="D210551" i="2" s="1"/>
  <c r="C210552" i="2"/>
  <c r="D210552" i="2" s="1"/>
  <c r="C210553" i="2"/>
  <c r="D210553" i="2" s="1"/>
  <c r="C210554" i="2"/>
  <c r="D210554" i="2" s="1"/>
  <c r="C210555" i="2"/>
  <c r="D210555" i="2" s="1"/>
  <c r="C210556" i="2"/>
  <c r="D210556" i="2" s="1"/>
  <c r="C210557" i="2"/>
  <c r="D210557" i="2" s="1"/>
  <c r="C210558" i="2"/>
  <c r="D210558" i="2" s="1"/>
  <c r="C210559" i="2"/>
  <c r="D210559" i="2" s="1"/>
  <c r="C210560" i="2"/>
  <c r="D210560" i="2" s="1"/>
  <c r="C210561" i="2"/>
  <c r="D210561" i="2" s="1"/>
  <c r="C210562" i="2"/>
  <c r="D210562" i="2" s="1"/>
  <c r="C210563" i="2"/>
  <c r="D210563" i="2" s="1"/>
  <c r="C210564" i="2"/>
  <c r="D210564" i="2" s="1"/>
  <c r="C210565" i="2"/>
  <c r="D210565" i="2" s="1"/>
  <c r="C210566" i="2"/>
  <c r="D210566" i="2" s="1"/>
  <c r="C210567" i="2"/>
  <c r="D210567" i="2" s="1"/>
  <c r="C210568" i="2"/>
  <c r="D210568" i="2" s="1"/>
  <c r="C210569" i="2"/>
  <c r="D210569" i="2" s="1"/>
  <c r="C210570" i="2"/>
  <c r="D210570" i="2" s="1"/>
  <c r="C210571" i="2"/>
  <c r="D210571" i="2" s="1"/>
  <c r="C210572" i="2"/>
  <c r="D210572" i="2" s="1"/>
  <c r="C210573" i="2"/>
  <c r="D210573" i="2" s="1"/>
  <c r="C210574" i="2"/>
  <c r="D210574" i="2" s="1"/>
  <c r="C210575" i="2"/>
  <c r="D210575" i="2" s="1"/>
  <c r="C210576" i="2"/>
  <c r="D210576" i="2" s="1"/>
  <c r="C210577" i="2"/>
  <c r="D210577" i="2" s="1"/>
  <c r="C210578" i="2"/>
  <c r="D210578" i="2" s="1"/>
  <c r="C210579" i="2"/>
  <c r="D210579" i="2" s="1"/>
  <c r="C210580" i="2"/>
  <c r="D210580" i="2" s="1"/>
  <c r="C210581" i="2"/>
  <c r="D210581" i="2" s="1"/>
  <c r="C210582" i="2"/>
  <c r="D210582" i="2" s="1"/>
  <c r="C210583" i="2"/>
  <c r="D210583" i="2" s="1"/>
  <c r="C210584" i="2"/>
  <c r="D210584" i="2" s="1"/>
  <c r="C210585" i="2"/>
  <c r="D210585" i="2" s="1"/>
  <c r="C210586" i="2"/>
  <c r="D210586" i="2" s="1"/>
  <c r="C210587" i="2"/>
  <c r="D210587" i="2" s="1"/>
  <c r="C210588" i="2"/>
  <c r="D210588" i="2" s="1"/>
  <c r="C210589" i="2"/>
  <c r="D210589" i="2" s="1"/>
  <c r="C210590" i="2"/>
  <c r="D210590" i="2" s="1"/>
  <c r="C210591" i="2"/>
  <c r="D210591" i="2" s="1"/>
  <c r="C210592" i="2"/>
  <c r="D210592" i="2" s="1"/>
  <c r="C210593" i="2"/>
  <c r="D210593" i="2" s="1"/>
  <c r="C210594" i="2"/>
  <c r="D210594" i="2" s="1"/>
  <c r="C210595" i="2"/>
  <c r="D210595" i="2" s="1"/>
  <c r="C210596" i="2"/>
  <c r="D210596" i="2" s="1"/>
  <c r="C210597" i="2"/>
  <c r="D210597" i="2" s="1"/>
  <c r="C210598" i="2"/>
  <c r="D210598" i="2" s="1"/>
  <c r="C210599" i="2"/>
  <c r="D210599" i="2" s="1"/>
  <c r="C210600" i="2"/>
  <c r="D210600" i="2" s="1"/>
  <c r="C210601" i="2"/>
  <c r="D210601" i="2" s="1"/>
  <c r="C210602" i="2"/>
  <c r="D210602" i="2" s="1"/>
  <c r="C210603" i="2"/>
  <c r="D210603" i="2" s="1"/>
  <c r="C210604" i="2"/>
  <c r="D210604" i="2" s="1"/>
  <c r="C210605" i="2"/>
  <c r="D210605" i="2" s="1"/>
  <c r="C210606" i="2"/>
  <c r="D210606" i="2" s="1"/>
  <c r="C210607" i="2"/>
  <c r="D210607" i="2" s="1"/>
  <c r="C210608" i="2"/>
  <c r="D210608" i="2" s="1"/>
  <c r="C210609" i="2"/>
  <c r="D210609" i="2" s="1"/>
  <c r="C210610" i="2"/>
  <c r="D210610" i="2" s="1"/>
  <c r="C210611" i="2"/>
  <c r="D210611" i="2" s="1"/>
  <c r="C210612" i="2"/>
  <c r="D210612" i="2" s="1"/>
  <c r="C210613" i="2"/>
  <c r="D210613" i="2" s="1"/>
  <c r="C210614" i="2"/>
  <c r="D210614" i="2" s="1"/>
  <c r="C210615" i="2"/>
  <c r="D210615" i="2" s="1"/>
  <c r="C210616" i="2"/>
  <c r="D210616" i="2" s="1"/>
  <c r="C210617" i="2"/>
  <c r="D210617" i="2" s="1"/>
  <c r="C210618" i="2"/>
  <c r="D210618" i="2" s="1"/>
  <c r="C210619" i="2"/>
  <c r="D210619" i="2" s="1"/>
  <c r="C210620" i="2"/>
  <c r="D210620" i="2" s="1"/>
  <c r="C210621" i="2"/>
  <c r="D210621" i="2" s="1"/>
  <c r="C210622" i="2"/>
  <c r="D210622" i="2" s="1"/>
  <c r="C210623" i="2"/>
  <c r="D210623" i="2" s="1"/>
  <c r="C210624" i="2"/>
  <c r="D210624" i="2" s="1"/>
  <c r="C210625" i="2"/>
  <c r="D210625" i="2" s="1"/>
  <c r="C210626" i="2"/>
  <c r="D210626" i="2" s="1"/>
  <c r="C210627" i="2"/>
  <c r="D210627" i="2" s="1"/>
  <c r="C210628" i="2"/>
  <c r="D210628" i="2" s="1"/>
  <c r="C210629" i="2"/>
  <c r="D210629" i="2" s="1"/>
  <c r="C210630" i="2"/>
  <c r="D210630" i="2" s="1"/>
  <c r="C210631" i="2"/>
  <c r="D210631" i="2" s="1"/>
  <c r="C210632" i="2"/>
  <c r="D210632" i="2" s="1"/>
  <c r="C210633" i="2"/>
  <c r="D210633" i="2" s="1"/>
  <c r="C210634" i="2"/>
  <c r="D210634" i="2" s="1"/>
  <c r="C210635" i="2"/>
  <c r="D210635" i="2" s="1"/>
  <c r="C210636" i="2"/>
  <c r="D210636" i="2" s="1"/>
  <c r="C210637" i="2"/>
  <c r="D210637" i="2" s="1"/>
  <c r="C210638" i="2"/>
  <c r="D210638" i="2" s="1"/>
  <c r="C210639" i="2"/>
  <c r="D210639" i="2" s="1"/>
  <c r="C210640" i="2"/>
  <c r="D210640" i="2" s="1"/>
  <c r="C210641" i="2"/>
  <c r="D210641" i="2" s="1"/>
  <c r="C210642" i="2"/>
  <c r="D210642" i="2" s="1"/>
  <c r="C210643" i="2"/>
  <c r="D210643" i="2" s="1"/>
  <c r="C210644" i="2"/>
  <c r="D210644" i="2" s="1"/>
  <c r="C210645" i="2"/>
  <c r="D210645" i="2" s="1"/>
  <c r="C210646" i="2"/>
  <c r="D210646" i="2" s="1"/>
  <c r="C210647" i="2"/>
  <c r="D210647" i="2" s="1"/>
  <c r="C210648" i="2"/>
  <c r="D210648" i="2" s="1"/>
  <c r="C210649" i="2"/>
  <c r="D210649" i="2" s="1"/>
  <c r="C210650" i="2"/>
  <c r="D210650" i="2" s="1"/>
  <c r="C210651" i="2"/>
  <c r="D210651" i="2" s="1"/>
  <c r="C210652" i="2"/>
  <c r="D210652" i="2" s="1"/>
  <c r="C210653" i="2"/>
  <c r="D210653" i="2" s="1"/>
  <c r="C210654" i="2"/>
  <c r="D210654" i="2" s="1"/>
  <c r="C210655" i="2"/>
  <c r="D210655" i="2" s="1"/>
  <c r="C210656" i="2"/>
  <c r="D210656" i="2" s="1"/>
  <c r="C210657" i="2"/>
  <c r="D210657" i="2" s="1"/>
  <c r="C210658" i="2"/>
  <c r="D210658" i="2" s="1"/>
  <c r="C210659" i="2"/>
  <c r="D210659" i="2" s="1"/>
  <c r="C210660" i="2"/>
  <c r="D210660" i="2" s="1"/>
  <c r="C210661" i="2"/>
  <c r="D210661" i="2" s="1"/>
  <c r="C210662" i="2"/>
  <c r="D210662" i="2" s="1"/>
  <c r="C210663" i="2"/>
  <c r="D210663" i="2" s="1"/>
  <c r="C210664" i="2"/>
  <c r="D210664" i="2" s="1"/>
  <c r="C210665" i="2"/>
  <c r="D210665" i="2" s="1"/>
  <c r="C210666" i="2"/>
  <c r="D210666" i="2" s="1"/>
  <c r="C210667" i="2"/>
  <c r="D210667" i="2" s="1"/>
  <c r="C210668" i="2"/>
  <c r="D210668" i="2" s="1"/>
  <c r="C210669" i="2"/>
  <c r="D210669" i="2" s="1"/>
  <c r="C210670" i="2"/>
  <c r="D210670" i="2" s="1"/>
  <c r="C210671" i="2"/>
  <c r="D210671" i="2" s="1"/>
  <c r="C210672" i="2"/>
  <c r="D210672" i="2" s="1"/>
  <c r="C210673" i="2"/>
  <c r="D210673" i="2" s="1"/>
  <c r="C210674" i="2"/>
  <c r="D210674" i="2" s="1"/>
  <c r="C210675" i="2"/>
  <c r="D210675" i="2" s="1"/>
  <c r="C210676" i="2"/>
  <c r="D210676" i="2" s="1"/>
  <c r="C210677" i="2"/>
  <c r="D210677" i="2" s="1"/>
  <c r="C210678" i="2"/>
  <c r="D210678" i="2" s="1"/>
  <c r="C210679" i="2"/>
  <c r="D210679" i="2" s="1"/>
  <c r="C210680" i="2"/>
  <c r="D210680" i="2" s="1"/>
  <c r="C210681" i="2"/>
  <c r="D210681" i="2" s="1"/>
  <c r="C210682" i="2"/>
  <c r="D210682" i="2" s="1"/>
  <c r="C210683" i="2"/>
  <c r="D210683" i="2" s="1"/>
  <c r="C210684" i="2"/>
  <c r="D210684" i="2" s="1"/>
  <c r="C210685" i="2"/>
  <c r="D210685" i="2" s="1"/>
  <c r="C210686" i="2"/>
  <c r="D210686" i="2" s="1"/>
  <c r="C210687" i="2"/>
  <c r="D210687" i="2" s="1"/>
  <c r="C210688" i="2"/>
  <c r="D210688" i="2" s="1"/>
  <c r="C210689" i="2"/>
  <c r="D210689" i="2" s="1"/>
  <c r="C210690" i="2"/>
  <c r="D210690" i="2" s="1"/>
  <c r="C210691" i="2"/>
  <c r="D210691" i="2" s="1"/>
  <c r="C210692" i="2"/>
  <c r="D210692" i="2" s="1"/>
  <c r="C210693" i="2"/>
  <c r="D210693" i="2" s="1"/>
  <c r="C210694" i="2"/>
  <c r="D210694" i="2" s="1"/>
  <c r="C210695" i="2"/>
  <c r="D210695" i="2" s="1"/>
  <c r="C210696" i="2"/>
  <c r="D210696" i="2" s="1"/>
  <c r="C210697" i="2"/>
  <c r="D210697" i="2" s="1"/>
  <c r="C210698" i="2"/>
  <c r="D210698" i="2" s="1"/>
  <c r="C210699" i="2"/>
  <c r="D210699" i="2" s="1"/>
  <c r="C210700" i="2"/>
  <c r="D210700" i="2" s="1"/>
  <c r="C210701" i="2"/>
  <c r="D210701" i="2" s="1"/>
  <c r="C210702" i="2"/>
  <c r="D210702" i="2" s="1"/>
  <c r="C210703" i="2"/>
  <c r="D210703" i="2" s="1"/>
  <c r="C210704" i="2"/>
  <c r="D210704" i="2" s="1"/>
  <c r="C210705" i="2"/>
  <c r="D210705" i="2" s="1"/>
  <c r="C210706" i="2"/>
  <c r="D210706" i="2" s="1"/>
  <c r="C210707" i="2"/>
  <c r="D210707" i="2" s="1"/>
  <c r="C210708" i="2"/>
  <c r="D210708" i="2" s="1"/>
  <c r="C210709" i="2"/>
  <c r="D210709" i="2" s="1"/>
  <c r="C210710" i="2"/>
  <c r="D210710" i="2" s="1"/>
  <c r="C210711" i="2"/>
  <c r="D210711" i="2" s="1"/>
  <c r="C210712" i="2"/>
  <c r="D210712" i="2" s="1"/>
  <c r="C210713" i="2"/>
  <c r="D210713" i="2" s="1"/>
  <c r="C210714" i="2"/>
  <c r="D210714" i="2" s="1"/>
  <c r="C210715" i="2"/>
  <c r="D210715" i="2" s="1"/>
  <c r="C210716" i="2"/>
  <c r="D210716" i="2" s="1"/>
  <c r="C210717" i="2"/>
  <c r="D210717" i="2" s="1"/>
  <c r="C210718" i="2"/>
  <c r="D210718" i="2" s="1"/>
  <c r="C210719" i="2"/>
  <c r="D210719" i="2" s="1"/>
  <c r="C210720" i="2"/>
  <c r="D210720" i="2" s="1"/>
  <c r="C210721" i="2"/>
  <c r="D210721" i="2" s="1"/>
  <c r="C210722" i="2"/>
  <c r="D210722" i="2" s="1"/>
  <c r="C210723" i="2"/>
  <c r="D210723" i="2" s="1"/>
  <c r="C210724" i="2"/>
  <c r="D210724" i="2" s="1"/>
  <c r="C210725" i="2"/>
  <c r="D210725" i="2" s="1"/>
  <c r="C210726" i="2"/>
  <c r="D210726" i="2" s="1"/>
  <c r="C210727" i="2"/>
  <c r="D210727" i="2" s="1"/>
  <c r="C210728" i="2"/>
  <c r="D210728" i="2" s="1"/>
  <c r="C210729" i="2"/>
  <c r="D210729" i="2" s="1"/>
  <c r="C210730" i="2"/>
  <c r="D210730" i="2" s="1"/>
  <c r="C210731" i="2"/>
  <c r="D210731" i="2" s="1"/>
  <c r="C210732" i="2"/>
  <c r="D210732" i="2" s="1"/>
  <c r="C210733" i="2"/>
  <c r="D210733" i="2" s="1"/>
  <c r="C210734" i="2"/>
  <c r="D210734" i="2" s="1"/>
  <c r="C210735" i="2"/>
  <c r="D210735" i="2" s="1"/>
  <c r="C210736" i="2"/>
  <c r="D210736" i="2" s="1"/>
  <c r="C210737" i="2"/>
  <c r="D210737" i="2" s="1"/>
  <c r="C210738" i="2"/>
  <c r="D210738" i="2" s="1"/>
  <c r="C210739" i="2"/>
  <c r="D210739" i="2" s="1"/>
  <c r="C210740" i="2"/>
  <c r="D210740" i="2" s="1"/>
  <c r="C210741" i="2"/>
  <c r="D210741" i="2" s="1"/>
  <c r="C210742" i="2"/>
  <c r="D210742" i="2" s="1"/>
  <c r="C210743" i="2"/>
  <c r="D210743" i="2" s="1"/>
  <c r="C210744" i="2"/>
  <c r="D210744" i="2" s="1"/>
  <c r="C210745" i="2"/>
  <c r="D210745" i="2" s="1"/>
  <c r="C210746" i="2"/>
  <c r="D210746" i="2" s="1"/>
  <c r="C210747" i="2"/>
  <c r="D210747" i="2" s="1"/>
  <c r="C210748" i="2"/>
  <c r="D210748" i="2" s="1"/>
  <c r="C210749" i="2"/>
  <c r="D210749" i="2" s="1"/>
  <c r="C210750" i="2"/>
  <c r="D210750" i="2" s="1"/>
  <c r="C210751" i="2"/>
  <c r="D210751" i="2" s="1"/>
  <c r="C210752" i="2"/>
  <c r="D210752" i="2" s="1"/>
  <c r="C210753" i="2"/>
  <c r="D210753" i="2" s="1"/>
  <c r="C210754" i="2"/>
  <c r="D210754" i="2" s="1"/>
  <c r="C210755" i="2"/>
  <c r="D210755" i="2" s="1"/>
  <c r="C210756" i="2"/>
  <c r="D210756" i="2" s="1"/>
  <c r="C210757" i="2"/>
  <c r="D210757" i="2" s="1"/>
  <c r="C210758" i="2"/>
  <c r="D210758" i="2" s="1"/>
  <c r="C210759" i="2"/>
  <c r="D210759" i="2" s="1"/>
  <c r="C210760" i="2"/>
  <c r="D210760" i="2" s="1"/>
  <c r="C210761" i="2"/>
  <c r="D210761" i="2" s="1"/>
  <c r="C210762" i="2"/>
  <c r="D210762" i="2" s="1"/>
  <c r="C210763" i="2"/>
  <c r="D210763" i="2" s="1"/>
  <c r="C210764" i="2"/>
  <c r="D210764" i="2" s="1"/>
  <c r="C210765" i="2"/>
  <c r="D210765" i="2" s="1"/>
  <c r="C210766" i="2"/>
  <c r="D210766" i="2" s="1"/>
  <c r="C210767" i="2"/>
  <c r="D210767" i="2" s="1"/>
  <c r="C210768" i="2"/>
  <c r="D210768" i="2" s="1"/>
  <c r="C210769" i="2"/>
  <c r="D210769" i="2" s="1"/>
  <c r="C210770" i="2"/>
  <c r="D210770" i="2" s="1"/>
  <c r="C210771" i="2"/>
  <c r="D210771" i="2" s="1"/>
  <c r="C210772" i="2"/>
  <c r="D210772" i="2" s="1"/>
  <c r="C210773" i="2"/>
  <c r="D210773" i="2" s="1"/>
  <c r="C210774" i="2"/>
  <c r="D210774" i="2" s="1"/>
  <c r="C210775" i="2"/>
  <c r="D210775" i="2" s="1"/>
  <c r="C210776" i="2"/>
  <c r="D210776" i="2" s="1"/>
  <c r="C210777" i="2"/>
  <c r="D210777" i="2" s="1"/>
  <c r="C210778" i="2"/>
  <c r="D210778" i="2" s="1"/>
  <c r="C210779" i="2"/>
  <c r="D210779" i="2" s="1"/>
  <c r="C210780" i="2"/>
  <c r="D210780" i="2" s="1"/>
  <c r="C210781" i="2"/>
  <c r="D210781" i="2" s="1"/>
  <c r="C210782" i="2"/>
  <c r="D210782" i="2" s="1"/>
  <c r="C210783" i="2"/>
  <c r="D210783" i="2" s="1"/>
  <c r="C210784" i="2"/>
  <c r="D210784" i="2" s="1"/>
  <c r="C210785" i="2"/>
  <c r="D210785" i="2" s="1"/>
  <c r="C210786" i="2"/>
  <c r="D210786" i="2" s="1"/>
  <c r="C210787" i="2"/>
  <c r="D210787" i="2" s="1"/>
  <c r="C210788" i="2"/>
  <c r="D210788" i="2" s="1"/>
  <c r="C210789" i="2"/>
  <c r="D210789" i="2" s="1"/>
  <c r="C210790" i="2"/>
  <c r="D210790" i="2" s="1"/>
  <c r="C210791" i="2"/>
  <c r="D210791" i="2" s="1"/>
  <c r="C210792" i="2"/>
  <c r="D210792" i="2" s="1"/>
  <c r="C210793" i="2"/>
  <c r="D210793" i="2" s="1"/>
  <c r="C210794" i="2"/>
  <c r="D210794" i="2" s="1"/>
  <c r="C210795" i="2"/>
  <c r="D210795" i="2" s="1"/>
  <c r="C210796" i="2"/>
  <c r="D210796" i="2" s="1"/>
  <c r="C210797" i="2"/>
  <c r="D210797" i="2" s="1"/>
  <c r="C210798" i="2"/>
  <c r="D210798" i="2" s="1"/>
  <c r="C210799" i="2"/>
  <c r="D210799" i="2" s="1"/>
  <c r="C210800" i="2"/>
  <c r="D210800" i="2" s="1"/>
  <c r="C210801" i="2"/>
  <c r="D210801" i="2" s="1"/>
  <c r="C210802" i="2"/>
  <c r="D210802" i="2" s="1"/>
  <c r="C210803" i="2"/>
  <c r="D210803" i="2" s="1"/>
  <c r="C210804" i="2"/>
  <c r="D210804" i="2" s="1"/>
  <c r="C210805" i="2"/>
  <c r="D210805" i="2" s="1"/>
  <c r="C210806" i="2"/>
  <c r="D210806" i="2" s="1"/>
  <c r="C210807" i="2"/>
  <c r="D210807" i="2" s="1"/>
  <c r="C210808" i="2"/>
  <c r="D210808" i="2" s="1"/>
  <c r="C210809" i="2"/>
  <c r="D210809" i="2" s="1"/>
  <c r="C210810" i="2"/>
  <c r="D210810" i="2" s="1"/>
  <c r="C210811" i="2"/>
  <c r="D210811" i="2" s="1"/>
  <c r="C210812" i="2"/>
  <c r="D210812" i="2" s="1"/>
  <c r="C210813" i="2"/>
  <c r="D210813" i="2" s="1"/>
  <c r="C210814" i="2"/>
  <c r="D210814" i="2" s="1"/>
  <c r="C210815" i="2"/>
  <c r="D210815" i="2" s="1"/>
  <c r="C210816" i="2"/>
  <c r="D210816" i="2" s="1"/>
  <c r="C210817" i="2"/>
  <c r="D210817" i="2" s="1"/>
  <c r="C210818" i="2"/>
  <c r="D210818" i="2" s="1"/>
  <c r="C210819" i="2"/>
  <c r="D210819" i="2" s="1"/>
  <c r="C210820" i="2"/>
  <c r="D210820" i="2" s="1"/>
  <c r="C210821" i="2"/>
  <c r="D210821" i="2" s="1"/>
  <c r="C210822" i="2"/>
  <c r="D210822" i="2" s="1"/>
  <c r="C210823" i="2"/>
  <c r="D210823" i="2" s="1"/>
  <c r="C210824" i="2"/>
  <c r="D210824" i="2" s="1"/>
  <c r="C210825" i="2"/>
  <c r="D210825" i="2" s="1"/>
  <c r="C210826" i="2"/>
  <c r="D210826" i="2" s="1"/>
  <c r="C210827" i="2"/>
  <c r="D210827" i="2" s="1"/>
  <c r="C210828" i="2"/>
  <c r="D210828" i="2" s="1"/>
  <c r="C210829" i="2"/>
  <c r="D210829" i="2" s="1"/>
  <c r="C210830" i="2"/>
  <c r="D210830" i="2" s="1"/>
  <c r="C210831" i="2"/>
  <c r="D210831" i="2" s="1"/>
  <c r="C210832" i="2"/>
  <c r="D210832" i="2" s="1"/>
  <c r="C210833" i="2"/>
  <c r="D210833" i="2" s="1"/>
  <c r="C210834" i="2"/>
  <c r="D210834" i="2" s="1"/>
  <c r="C210835" i="2"/>
  <c r="D210835" i="2" s="1"/>
  <c r="C210836" i="2"/>
  <c r="D210836" i="2" s="1"/>
  <c r="C210837" i="2"/>
  <c r="D210837" i="2" s="1"/>
  <c r="C210838" i="2"/>
  <c r="D210838" i="2" s="1"/>
  <c r="C210839" i="2"/>
  <c r="D210839" i="2" s="1"/>
  <c r="C210840" i="2"/>
  <c r="D210840" i="2" s="1"/>
  <c r="C210841" i="2"/>
  <c r="D210841" i="2" s="1"/>
  <c r="C210842" i="2"/>
  <c r="D210842" i="2" s="1"/>
  <c r="C210843" i="2"/>
  <c r="D210843" i="2" s="1"/>
  <c r="C210844" i="2"/>
  <c r="D210844" i="2" s="1"/>
  <c r="C210845" i="2"/>
  <c r="D210845" i="2" s="1"/>
  <c r="C210846" i="2"/>
  <c r="D210846" i="2" s="1"/>
  <c r="C210847" i="2"/>
  <c r="D210847" i="2" s="1"/>
  <c r="C210848" i="2"/>
  <c r="D210848" i="2" s="1"/>
  <c r="C210849" i="2"/>
  <c r="D210849" i="2" s="1"/>
  <c r="C210850" i="2"/>
  <c r="D210850" i="2" s="1"/>
  <c r="C210851" i="2"/>
  <c r="D210851" i="2" s="1"/>
  <c r="C210852" i="2"/>
  <c r="D210852" i="2" s="1"/>
  <c r="C210853" i="2"/>
  <c r="D210853" i="2" s="1"/>
  <c r="C210854" i="2"/>
  <c r="D210854" i="2" s="1"/>
  <c r="C210855" i="2"/>
  <c r="D210855" i="2" s="1"/>
  <c r="C210856" i="2"/>
  <c r="D210856" i="2" s="1"/>
  <c r="C210857" i="2"/>
  <c r="D210857" i="2" s="1"/>
  <c r="C210858" i="2"/>
  <c r="D210858" i="2" s="1"/>
  <c r="C210859" i="2"/>
  <c r="D210859" i="2" s="1"/>
  <c r="C210860" i="2"/>
  <c r="D210860" i="2" s="1"/>
  <c r="C210861" i="2"/>
  <c r="D210861" i="2" s="1"/>
  <c r="C210862" i="2"/>
  <c r="D210862" i="2" s="1"/>
  <c r="C210863" i="2"/>
  <c r="D210863" i="2" s="1"/>
  <c r="C210864" i="2"/>
  <c r="D210864" i="2" s="1"/>
  <c r="C210865" i="2"/>
  <c r="D210865" i="2" s="1"/>
  <c r="C210866" i="2"/>
  <c r="D210866" i="2" s="1"/>
  <c r="C210867" i="2"/>
  <c r="D210867" i="2" s="1"/>
  <c r="C210868" i="2"/>
  <c r="D210868" i="2" s="1"/>
  <c r="C210869" i="2"/>
  <c r="D210869" i="2" s="1"/>
  <c r="C210870" i="2"/>
  <c r="D210870" i="2" s="1"/>
  <c r="C210871" i="2"/>
  <c r="D210871" i="2" s="1"/>
  <c r="C210872" i="2"/>
  <c r="D210872" i="2" s="1"/>
  <c r="C210873" i="2"/>
  <c r="D210873" i="2" s="1"/>
  <c r="C210874" i="2"/>
  <c r="D210874" i="2" s="1"/>
  <c r="C210875" i="2"/>
  <c r="D210875" i="2" s="1"/>
  <c r="C210876" i="2"/>
  <c r="D210876" i="2" s="1"/>
  <c r="C210877" i="2"/>
  <c r="D210877" i="2" s="1"/>
  <c r="C210878" i="2"/>
  <c r="D210878" i="2" s="1"/>
  <c r="C210879" i="2"/>
  <c r="D210879" i="2" s="1"/>
  <c r="C210880" i="2"/>
  <c r="D210880" i="2" s="1"/>
  <c r="C210881" i="2"/>
  <c r="D210881" i="2" s="1"/>
  <c r="C210882" i="2"/>
  <c r="D210882" i="2" s="1"/>
  <c r="C210883" i="2"/>
  <c r="D210883" i="2" s="1"/>
  <c r="C210884" i="2"/>
  <c r="D210884" i="2" s="1"/>
  <c r="C210885" i="2"/>
  <c r="D210885" i="2" s="1"/>
  <c r="C210886" i="2"/>
  <c r="D210886" i="2" s="1"/>
  <c r="C210887" i="2"/>
  <c r="D210887" i="2" s="1"/>
  <c r="C210888" i="2"/>
  <c r="D210888" i="2" s="1"/>
  <c r="C210889" i="2"/>
  <c r="D210889" i="2" s="1"/>
  <c r="C210890" i="2"/>
  <c r="D210890" i="2" s="1"/>
  <c r="C210891" i="2"/>
  <c r="D210891" i="2" s="1"/>
  <c r="C210892" i="2"/>
  <c r="D210892" i="2" s="1"/>
  <c r="C210893" i="2"/>
  <c r="D210893" i="2" s="1"/>
  <c r="C210894" i="2"/>
  <c r="D210894" i="2" s="1"/>
  <c r="C210895" i="2"/>
  <c r="D210895" i="2" s="1"/>
  <c r="C210896" i="2"/>
  <c r="D210896" i="2" s="1"/>
  <c r="C210897" i="2"/>
  <c r="D210897" i="2" s="1"/>
  <c r="C210898" i="2"/>
  <c r="D210898" i="2" s="1"/>
  <c r="C210899" i="2"/>
  <c r="D210899" i="2" s="1"/>
  <c r="C210900" i="2"/>
  <c r="D210900" i="2" s="1"/>
  <c r="C210901" i="2"/>
  <c r="D210901" i="2" s="1"/>
  <c r="C210902" i="2"/>
  <c r="D210902" i="2" s="1"/>
  <c r="C210903" i="2"/>
  <c r="D210903" i="2" s="1"/>
  <c r="C210904" i="2"/>
  <c r="D210904" i="2" s="1"/>
  <c r="C210905" i="2"/>
  <c r="D210905" i="2" s="1"/>
  <c r="C210906" i="2"/>
  <c r="D210906" i="2" s="1"/>
  <c r="C210907" i="2"/>
  <c r="D210907" i="2" s="1"/>
  <c r="C210908" i="2"/>
  <c r="D210908" i="2" s="1"/>
  <c r="C210909" i="2"/>
  <c r="D210909" i="2" s="1"/>
  <c r="C210910" i="2"/>
  <c r="D210910" i="2" s="1"/>
  <c r="C210911" i="2"/>
  <c r="D210911" i="2" s="1"/>
  <c r="C210912" i="2"/>
  <c r="D210912" i="2" s="1"/>
  <c r="C210913" i="2"/>
  <c r="D210913" i="2" s="1"/>
  <c r="C210914" i="2"/>
  <c r="D210914" i="2" s="1"/>
  <c r="C210915" i="2"/>
  <c r="D210915" i="2" s="1"/>
  <c r="C210916" i="2"/>
  <c r="D210916" i="2" s="1"/>
  <c r="C210917" i="2"/>
  <c r="D210917" i="2" s="1"/>
  <c r="C210918" i="2"/>
  <c r="D210918" i="2" s="1"/>
  <c r="C210919" i="2"/>
  <c r="D210919" i="2" s="1"/>
  <c r="C210920" i="2"/>
  <c r="D210920" i="2" s="1"/>
  <c r="C210921" i="2"/>
  <c r="D210921" i="2" s="1"/>
  <c r="C210922" i="2"/>
  <c r="D210922" i="2" s="1"/>
  <c r="C210923" i="2"/>
  <c r="D210923" i="2" s="1"/>
  <c r="C210924" i="2"/>
  <c r="D210924" i="2" s="1"/>
  <c r="C210925" i="2"/>
  <c r="D210925" i="2" s="1"/>
  <c r="C210926" i="2"/>
  <c r="D210926" i="2" s="1"/>
  <c r="C210927" i="2"/>
  <c r="D210927" i="2" s="1"/>
  <c r="C210928" i="2"/>
  <c r="D210928" i="2" s="1"/>
  <c r="C210929" i="2"/>
  <c r="D210929" i="2" s="1"/>
  <c r="C210930" i="2"/>
  <c r="D210930" i="2" s="1"/>
  <c r="C210931" i="2"/>
  <c r="D210931" i="2" s="1"/>
  <c r="C210932" i="2"/>
  <c r="D210932" i="2" s="1"/>
  <c r="C210933" i="2"/>
  <c r="D210933" i="2" s="1"/>
  <c r="C210934" i="2"/>
  <c r="D210934" i="2" s="1"/>
  <c r="C210935" i="2"/>
  <c r="D210935" i="2" s="1"/>
  <c r="C210936" i="2"/>
  <c r="D210936" i="2" s="1"/>
  <c r="C210937" i="2"/>
  <c r="D210937" i="2" s="1"/>
  <c r="C210938" i="2"/>
  <c r="D210938" i="2" s="1"/>
  <c r="C210939" i="2"/>
  <c r="D210939" i="2" s="1"/>
  <c r="C210940" i="2"/>
  <c r="D210940" i="2" s="1"/>
  <c r="C210941" i="2"/>
  <c r="D210941" i="2" s="1"/>
  <c r="C210942" i="2"/>
  <c r="D210942" i="2" s="1"/>
  <c r="C210943" i="2"/>
  <c r="D210943" i="2" s="1"/>
  <c r="C210944" i="2"/>
  <c r="D210944" i="2" s="1"/>
  <c r="C210945" i="2"/>
  <c r="D210945" i="2" s="1"/>
  <c r="C210946" i="2"/>
  <c r="D210946" i="2" s="1"/>
  <c r="C210947" i="2"/>
  <c r="D210947" i="2" s="1"/>
  <c r="C210948" i="2"/>
  <c r="D210948" i="2" s="1"/>
  <c r="C210949" i="2"/>
  <c r="D210949" i="2" s="1"/>
  <c r="C210950" i="2"/>
  <c r="D210950" i="2" s="1"/>
  <c r="C210951" i="2"/>
  <c r="D210951" i="2" s="1"/>
  <c r="C210952" i="2"/>
  <c r="D210952" i="2" s="1"/>
  <c r="C210953" i="2"/>
  <c r="D210953" i="2" s="1"/>
  <c r="C210954" i="2"/>
  <c r="D210954" i="2" s="1"/>
  <c r="C210955" i="2"/>
  <c r="D210955" i="2" s="1"/>
  <c r="C210956" i="2"/>
  <c r="D210956" i="2" s="1"/>
  <c r="C210957" i="2"/>
  <c r="D210957" i="2" s="1"/>
  <c r="C210958" i="2"/>
  <c r="D210958" i="2" s="1"/>
  <c r="C210959" i="2"/>
  <c r="D210959" i="2" s="1"/>
  <c r="C210960" i="2"/>
  <c r="D210960" i="2" s="1"/>
  <c r="C210961" i="2"/>
  <c r="D210961" i="2" s="1"/>
  <c r="C210962" i="2"/>
  <c r="D210962" i="2" s="1"/>
  <c r="C210963" i="2"/>
  <c r="D210963" i="2" s="1"/>
  <c r="C210964" i="2"/>
  <c r="D210964" i="2" s="1"/>
  <c r="C210965" i="2"/>
  <c r="D210965" i="2" s="1"/>
  <c r="C210966" i="2"/>
  <c r="D210966" i="2" s="1"/>
  <c r="C210967" i="2"/>
  <c r="D210967" i="2" s="1"/>
  <c r="C210968" i="2"/>
  <c r="D210968" i="2" s="1"/>
  <c r="C210969" i="2"/>
  <c r="D210969" i="2" s="1"/>
  <c r="C210970" i="2"/>
  <c r="D210970" i="2" s="1"/>
  <c r="C210971" i="2"/>
  <c r="D210971" i="2" s="1"/>
  <c r="C210972" i="2"/>
  <c r="D210972" i="2" s="1"/>
  <c r="C210973" i="2"/>
  <c r="D210973" i="2" s="1"/>
  <c r="C210974" i="2"/>
  <c r="D210974" i="2" s="1"/>
  <c r="C210975" i="2"/>
  <c r="D210975" i="2" s="1"/>
  <c r="C210976" i="2"/>
  <c r="D210976" i="2" s="1"/>
  <c r="C210977" i="2"/>
  <c r="D210977" i="2" s="1"/>
  <c r="C210978" i="2"/>
  <c r="D210978" i="2" s="1"/>
  <c r="C210979" i="2"/>
  <c r="D210979" i="2" s="1"/>
  <c r="C210980" i="2"/>
  <c r="D210980" i="2" s="1"/>
  <c r="C210981" i="2"/>
  <c r="D210981" i="2" s="1"/>
  <c r="C210982" i="2"/>
  <c r="D210982" i="2" s="1"/>
  <c r="C210983" i="2"/>
  <c r="D210983" i="2" s="1"/>
  <c r="C210984" i="2"/>
  <c r="D210984" i="2" s="1"/>
  <c r="C210985" i="2"/>
  <c r="D210985" i="2" s="1"/>
  <c r="C210986" i="2"/>
  <c r="D210986" i="2" s="1"/>
  <c r="C210987" i="2"/>
  <c r="D210987" i="2" s="1"/>
  <c r="C210988" i="2"/>
  <c r="D210988" i="2" s="1"/>
  <c r="C210989" i="2"/>
  <c r="D210989" i="2" s="1"/>
  <c r="C210990" i="2"/>
  <c r="D210990" i="2" s="1"/>
  <c r="C210991" i="2"/>
  <c r="D210991" i="2" s="1"/>
  <c r="C210992" i="2"/>
  <c r="D210992" i="2" s="1"/>
  <c r="C210993" i="2"/>
  <c r="D210993" i="2" s="1"/>
  <c r="C210994" i="2"/>
  <c r="D210994" i="2" s="1"/>
  <c r="C210995" i="2"/>
  <c r="D210995" i="2" s="1"/>
  <c r="C210996" i="2"/>
  <c r="D210996" i="2" s="1"/>
  <c r="C210997" i="2"/>
  <c r="D210997" i="2" s="1"/>
  <c r="C210998" i="2"/>
  <c r="D210998" i="2" s="1"/>
  <c r="C210999" i="2"/>
  <c r="D210999" i="2" s="1"/>
  <c r="C211000" i="2"/>
  <c r="D211000" i="2" s="1"/>
  <c r="C211001" i="2"/>
  <c r="D211001" i="2" s="1"/>
  <c r="C211002" i="2"/>
  <c r="D211002" i="2" s="1"/>
  <c r="C211003" i="2"/>
  <c r="D211003" i="2" s="1"/>
  <c r="C211004" i="2"/>
  <c r="D211004" i="2" s="1"/>
  <c r="C211005" i="2"/>
  <c r="D211005" i="2" s="1"/>
  <c r="C211006" i="2"/>
  <c r="D211006" i="2" s="1"/>
  <c r="C211007" i="2"/>
  <c r="D211007" i="2" s="1"/>
  <c r="C211008" i="2"/>
  <c r="D211008" i="2" s="1"/>
  <c r="C211009" i="2"/>
  <c r="D211009" i="2" s="1"/>
  <c r="C211010" i="2"/>
  <c r="D211010" i="2" s="1"/>
  <c r="C211011" i="2"/>
  <c r="D211011" i="2" s="1"/>
  <c r="C211012" i="2"/>
  <c r="D211012" i="2" s="1"/>
  <c r="C211013" i="2"/>
  <c r="D211013" i="2" s="1"/>
  <c r="C211014" i="2"/>
  <c r="D211014" i="2" s="1"/>
  <c r="C211015" i="2"/>
  <c r="D211015" i="2" s="1"/>
  <c r="C211016" i="2"/>
  <c r="D211016" i="2" s="1"/>
  <c r="C211017" i="2"/>
  <c r="D211017" i="2" s="1"/>
  <c r="C211018" i="2"/>
  <c r="D211018" i="2" s="1"/>
  <c r="C211019" i="2"/>
  <c r="D211019" i="2" s="1"/>
  <c r="C211020" i="2"/>
  <c r="D211020" i="2" s="1"/>
  <c r="C211021" i="2"/>
  <c r="D211021" i="2" s="1"/>
  <c r="C211022" i="2"/>
  <c r="D211022" i="2" s="1"/>
  <c r="C211023" i="2"/>
  <c r="D211023" i="2" s="1"/>
  <c r="C211024" i="2"/>
  <c r="D211024" i="2" s="1"/>
  <c r="C211025" i="2"/>
  <c r="D211025" i="2" s="1"/>
  <c r="C211026" i="2"/>
  <c r="D211026" i="2" s="1"/>
  <c r="C211027" i="2"/>
  <c r="D211027" i="2" s="1"/>
  <c r="C211028" i="2"/>
  <c r="D211028" i="2" s="1"/>
  <c r="C211029" i="2"/>
  <c r="D211029" i="2" s="1"/>
  <c r="C211030" i="2"/>
  <c r="D211030" i="2" s="1"/>
  <c r="C211031" i="2"/>
  <c r="D211031" i="2" s="1"/>
  <c r="C211032" i="2"/>
  <c r="D211032" i="2" s="1"/>
  <c r="C211033" i="2"/>
  <c r="D211033" i="2" s="1"/>
  <c r="C211034" i="2"/>
  <c r="D211034" i="2" s="1"/>
  <c r="C211035" i="2"/>
  <c r="D211035" i="2" s="1"/>
  <c r="C211036" i="2"/>
  <c r="D211036" i="2" s="1"/>
  <c r="C211037" i="2"/>
  <c r="D211037" i="2" s="1"/>
  <c r="C211038" i="2"/>
  <c r="D211038" i="2" s="1"/>
  <c r="C211039" i="2"/>
  <c r="D211039" i="2" s="1"/>
  <c r="C211040" i="2"/>
  <c r="D211040" i="2" s="1"/>
  <c r="C211041" i="2"/>
  <c r="D211041" i="2" s="1"/>
  <c r="C211042" i="2"/>
  <c r="D211042" i="2" s="1"/>
  <c r="C211043" i="2"/>
  <c r="D211043" i="2" s="1"/>
  <c r="C211044" i="2"/>
  <c r="D211044" i="2" s="1"/>
  <c r="C211045" i="2"/>
  <c r="D211045" i="2" s="1"/>
  <c r="C211046" i="2"/>
  <c r="D211046" i="2" s="1"/>
  <c r="C211047" i="2"/>
  <c r="D211047" i="2" s="1"/>
  <c r="C211048" i="2"/>
  <c r="D211048" i="2" s="1"/>
  <c r="C211049" i="2"/>
  <c r="D211049" i="2" s="1"/>
  <c r="C211050" i="2"/>
  <c r="D211050" i="2" s="1"/>
  <c r="C211051" i="2"/>
  <c r="D211051" i="2" s="1"/>
  <c r="C211052" i="2"/>
  <c r="D211052" i="2" s="1"/>
  <c r="C211053" i="2"/>
  <c r="D211053" i="2" s="1"/>
  <c r="C211054" i="2"/>
  <c r="D211054" i="2" s="1"/>
  <c r="C211055" i="2"/>
  <c r="D211055" i="2" s="1"/>
  <c r="C211056" i="2"/>
  <c r="D211056" i="2" s="1"/>
  <c r="C211057" i="2"/>
  <c r="D211057" i="2" s="1"/>
  <c r="C211058" i="2"/>
  <c r="D211058" i="2" s="1"/>
  <c r="C211059" i="2"/>
  <c r="D211059" i="2" s="1"/>
  <c r="C211060" i="2"/>
  <c r="D211060" i="2" s="1"/>
  <c r="C211061" i="2"/>
  <c r="D211061" i="2" s="1"/>
  <c r="C211062" i="2"/>
  <c r="D211062" i="2" s="1"/>
  <c r="C211063" i="2"/>
  <c r="D211063" i="2" s="1"/>
  <c r="C211064" i="2"/>
  <c r="D211064" i="2" s="1"/>
  <c r="C211065" i="2"/>
  <c r="D211065" i="2" s="1"/>
  <c r="C211066" i="2"/>
  <c r="D211066" i="2" s="1"/>
  <c r="C211067" i="2"/>
  <c r="D211067" i="2" s="1"/>
  <c r="C211068" i="2"/>
  <c r="D211068" i="2" s="1"/>
  <c r="C211069" i="2"/>
  <c r="D211069" i="2" s="1"/>
  <c r="C211070" i="2"/>
  <c r="D211070" i="2" s="1"/>
  <c r="C211071" i="2"/>
  <c r="D211071" i="2" s="1"/>
  <c r="C211072" i="2"/>
  <c r="D211072" i="2" s="1"/>
  <c r="C211073" i="2"/>
  <c r="D211073" i="2" s="1"/>
  <c r="C211074" i="2"/>
  <c r="D211074" i="2" s="1"/>
  <c r="C211075" i="2"/>
  <c r="D211075" i="2" s="1"/>
  <c r="C211076" i="2"/>
  <c r="D211076" i="2" s="1"/>
  <c r="C211077" i="2"/>
  <c r="D211077" i="2" s="1"/>
  <c r="C211078" i="2"/>
  <c r="D211078" i="2" s="1"/>
  <c r="C211079" i="2"/>
  <c r="D211079" i="2" s="1"/>
  <c r="C211080" i="2"/>
  <c r="D211080" i="2" s="1"/>
  <c r="C211081" i="2"/>
  <c r="D211081" i="2" s="1"/>
  <c r="C211082" i="2"/>
  <c r="D211082" i="2" s="1"/>
  <c r="C211083" i="2"/>
  <c r="D211083" i="2" s="1"/>
  <c r="C211084" i="2"/>
  <c r="D211084" i="2" s="1"/>
  <c r="C211085" i="2"/>
  <c r="D211085" i="2" s="1"/>
  <c r="C211086" i="2"/>
  <c r="D211086" i="2" s="1"/>
  <c r="C211087" i="2"/>
  <c r="D211087" i="2" s="1"/>
  <c r="C211088" i="2"/>
  <c r="D211088" i="2" s="1"/>
  <c r="C211089" i="2"/>
  <c r="D211089" i="2" s="1"/>
  <c r="C211090" i="2"/>
  <c r="D211090" i="2" s="1"/>
  <c r="C211091" i="2"/>
  <c r="D211091" i="2" s="1"/>
  <c r="C211092" i="2"/>
  <c r="D211092" i="2" s="1"/>
  <c r="C211093" i="2"/>
  <c r="D211093" i="2" s="1"/>
  <c r="C211094" i="2"/>
  <c r="D211094" i="2" s="1"/>
  <c r="C211095" i="2"/>
  <c r="D211095" i="2" s="1"/>
  <c r="C211096" i="2"/>
  <c r="D211096" i="2" s="1"/>
  <c r="C211097" i="2"/>
  <c r="D211097" i="2" s="1"/>
  <c r="C211098" i="2"/>
  <c r="D211098" i="2" s="1"/>
  <c r="C211099" i="2"/>
  <c r="D211099" i="2" s="1"/>
  <c r="C211100" i="2"/>
  <c r="D211100" i="2" s="1"/>
  <c r="C211101" i="2"/>
  <c r="D211101" i="2" s="1"/>
  <c r="C211102" i="2"/>
  <c r="D211102" i="2" s="1"/>
  <c r="C211103" i="2"/>
  <c r="D211103" i="2" s="1"/>
  <c r="C211104" i="2"/>
  <c r="D211104" i="2" s="1"/>
  <c r="C211105" i="2"/>
  <c r="D211105" i="2" s="1"/>
  <c r="C211106" i="2"/>
  <c r="D211106" i="2" s="1"/>
  <c r="C211107" i="2"/>
  <c r="D211107" i="2" s="1"/>
  <c r="C211108" i="2"/>
  <c r="D211108" i="2" s="1"/>
  <c r="C211109" i="2"/>
  <c r="D211109" i="2" s="1"/>
  <c r="C211110" i="2"/>
  <c r="D211110" i="2" s="1"/>
  <c r="C211111" i="2"/>
  <c r="D211111" i="2" s="1"/>
  <c r="C211112" i="2"/>
  <c r="D211112" i="2" s="1"/>
  <c r="C211113" i="2"/>
  <c r="D211113" i="2" s="1"/>
  <c r="C211114" i="2"/>
  <c r="D211114" i="2" s="1"/>
  <c r="C211115" i="2"/>
  <c r="D211115" i="2" s="1"/>
  <c r="C211116" i="2"/>
  <c r="D211116" i="2" s="1"/>
  <c r="C211117" i="2"/>
  <c r="D211117" i="2" s="1"/>
  <c r="C211118" i="2"/>
  <c r="D211118" i="2" s="1"/>
  <c r="C211119" i="2"/>
  <c r="D211119" i="2" s="1"/>
  <c r="C211120" i="2"/>
  <c r="D211120" i="2" s="1"/>
  <c r="C211121" i="2"/>
  <c r="D211121" i="2" s="1"/>
  <c r="C211122" i="2"/>
  <c r="D211122" i="2" s="1"/>
  <c r="C211123" i="2"/>
  <c r="D211123" i="2" s="1"/>
  <c r="C211124" i="2"/>
  <c r="D211124" i="2" s="1"/>
  <c r="C211125" i="2"/>
  <c r="D211125" i="2" s="1"/>
  <c r="C211126" i="2"/>
  <c r="D211126" i="2" s="1"/>
  <c r="C211127" i="2"/>
  <c r="D211127" i="2" s="1"/>
  <c r="C211128" i="2"/>
  <c r="D211128" i="2" s="1"/>
  <c r="C211129" i="2"/>
  <c r="D211129" i="2" s="1"/>
  <c r="C211130" i="2"/>
  <c r="D211130" i="2" s="1"/>
  <c r="C211131" i="2"/>
  <c r="D211131" i="2" s="1"/>
  <c r="C211132" i="2"/>
  <c r="D211132" i="2" s="1"/>
  <c r="C211133" i="2"/>
  <c r="D211133" i="2" s="1"/>
  <c r="C211134" i="2"/>
  <c r="D211134" i="2" s="1"/>
  <c r="C211135" i="2"/>
  <c r="D211135" i="2" s="1"/>
  <c r="C211136" i="2"/>
  <c r="D211136" i="2" s="1"/>
  <c r="C211137" i="2"/>
  <c r="D211137" i="2" s="1"/>
  <c r="C211138" i="2"/>
  <c r="D211138" i="2" s="1"/>
  <c r="C211139" i="2"/>
  <c r="D211139" i="2" s="1"/>
  <c r="C211140" i="2"/>
  <c r="D211140" i="2" s="1"/>
  <c r="C211141" i="2"/>
  <c r="D211141" i="2" s="1"/>
  <c r="C211142" i="2"/>
  <c r="D211142" i="2" s="1"/>
  <c r="C211143" i="2"/>
  <c r="D211143" i="2" s="1"/>
  <c r="C211144" i="2"/>
  <c r="D211144" i="2" s="1"/>
  <c r="C211145" i="2"/>
  <c r="D211145" i="2" s="1"/>
  <c r="C211146" i="2"/>
  <c r="D211146" i="2" s="1"/>
  <c r="C211147" i="2"/>
  <c r="D211147" i="2" s="1"/>
  <c r="C211148" i="2"/>
  <c r="D211148" i="2" s="1"/>
  <c r="C211149" i="2"/>
  <c r="D211149" i="2" s="1"/>
  <c r="C211150" i="2"/>
  <c r="D211150" i="2" s="1"/>
  <c r="C211151" i="2"/>
  <c r="D211151" i="2" s="1"/>
  <c r="C211152" i="2"/>
  <c r="D211152" i="2" s="1"/>
  <c r="C211153" i="2"/>
  <c r="D211153" i="2" s="1"/>
  <c r="C211154" i="2"/>
  <c r="D211154" i="2" s="1"/>
  <c r="C211155" i="2"/>
  <c r="D211155" i="2" s="1"/>
  <c r="C211156" i="2"/>
  <c r="D211156" i="2" s="1"/>
  <c r="C211157" i="2"/>
  <c r="D211157" i="2" s="1"/>
  <c r="C211158" i="2"/>
  <c r="D211158" i="2" s="1"/>
  <c r="C211159" i="2"/>
  <c r="D211159" i="2" s="1"/>
  <c r="C211160" i="2"/>
  <c r="D211160" i="2" s="1"/>
  <c r="C211161" i="2"/>
  <c r="D211161" i="2" s="1"/>
  <c r="C211162" i="2"/>
  <c r="D211162" i="2" s="1"/>
  <c r="C211163" i="2"/>
  <c r="D211163" i="2" s="1"/>
  <c r="C211164" i="2"/>
  <c r="D211164" i="2" s="1"/>
  <c r="C211165" i="2"/>
  <c r="D211165" i="2" s="1"/>
  <c r="C211166" i="2"/>
  <c r="D211166" i="2" s="1"/>
  <c r="C211167" i="2"/>
  <c r="D211167" i="2" s="1"/>
  <c r="C211168" i="2"/>
  <c r="D211168" i="2" s="1"/>
  <c r="C211169" i="2"/>
  <c r="D211169" i="2" s="1"/>
  <c r="C211170" i="2"/>
  <c r="D211170" i="2" s="1"/>
  <c r="C211171" i="2"/>
  <c r="D211171" i="2" s="1"/>
  <c r="C211172" i="2"/>
  <c r="D211172" i="2" s="1"/>
  <c r="C211173" i="2"/>
  <c r="D211173" i="2" s="1"/>
  <c r="C211174" i="2"/>
  <c r="D211174" i="2" s="1"/>
  <c r="C211175" i="2"/>
  <c r="D211175" i="2" s="1"/>
  <c r="C211176" i="2"/>
  <c r="D211176" i="2" s="1"/>
  <c r="C211177" i="2"/>
  <c r="D211177" i="2" s="1"/>
  <c r="C211178" i="2"/>
  <c r="D211178" i="2" s="1"/>
  <c r="C211179" i="2"/>
  <c r="D211179" i="2" s="1"/>
  <c r="C211180" i="2"/>
  <c r="D211180" i="2" s="1"/>
  <c r="C211181" i="2"/>
  <c r="D211181" i="2" s="1"/>
  <c r="C211182" i="2"/>
  <c r="D211182" i="2" s="1"/>
  <c r="C211183" i="2"/>
  <c r="D211183" i="2" s="1"/>
  <c r="C211184" i="2"/>
  <c r="D211184" i="2" s="1"/>
  <c r="C211185" i="2"/>
  <c r="D211185" i="2" s="1"/>
  <c r="C211186" i="2"/>
  <c r="D211186" i="2" s="1"/>
  <c r="C211187" i="2"/>
  <c r="D211187" i="2" s="1"/>
  <c r="C211188" i="2"/>
  <c r="D211188" i="2" s="1"/>
  <c r="C211189" i="2"/>
  <c r="D211189" i="2" s="1"/>
  <c r="C211190" i="2"/>
  <c r="D211190" i="2" s="1"/>
  <c r="C211191" i="2"/>
  <c r="D211191" i="2" s="1"/>
  <c r="C211192" i="2"/>
  <c r="D211192" i="2" s="1"/>
  <c r="C211193" i="2"/>
  <c r="D211193" i="2" s="1"/>
  <c r="C211194" i="2"/>
  <c r="D211194" i="2" s="1"/>
  <c r="C211195" i="2"/>
  <c r="D211195" i="2" s="1"/>
  <c r="C211196" i="2"/>
  <c r="D211196" i="2" s="1"/>
  <c r="C211197" i="2"/>
  <c r="D211197" i="2" s="1"/>
  <c r="C211198" i="2"/>
  <c r="D211198" i="2" s="1"/>
  <c r="C211199" i="2"/>
  <c r="D211199" i="2" s="1"/>
  <c r="C211200" i="2"/>
  <c r="D211200" i="2" s="1"/>
  <c r="C211201" i="2"/>
  <c r="D211201" i="2" s="1"/>
  <c r="C211202" i="2"/>
  <c r="D211202" i="2" s="1"/>
  <c r="C211203" i="2"/>
  <c r="D211203" i="2" s="1"/>
  <c r="C211204" i="2"/>
  <c r="D211204" i="2" s="1"/>
  <c r="C211205" i="2"/>
  <c r="D211205" i="2" s="1"/>
  <c r="C211206" i="2"/>
  <c r="D211206" i="2" s="1"/>
  <c r="C211207" i="2"/>
  <c r="D211207" i="2" s="1"/>
  <c r="C211208" i="2"/>
  <c r="D211208" i="2" s="1"/>
  <c r="C211209" i="2"/>
  <c r="D211209" i="2" s="1"/>
  <c r="C211210" i="2"/>
  <c r="D211210" i="2" s="1"/>
  <c r="C211211" i="2"/>
  <c r="D211211" i="2" s="1"/>
  <c r="C211212" i="2"/>
  <c r="D211212" i="2" s="1"/>
  <c r="C211213" i="2"/>
  <c r="D211213" i="2" s="1"/>
  <c r="C211214" i="2"/>
  <c r="D211214" i="2" s="1"/>
  <c r="C211215" i="2"/>
  <c r="D211215" i="2" s="1"/>
  <c r="C211216" i="2"/>
  <c r="D211216" i="2" s="1"/>
  <c r="C211217" i="2"/>
  <c r="D211217" i="2" s="1"/>
  <c r="C211218" i="2"/>
  <c r="D211218" i="2" s="1"/>
  <c r="C211219" i="2"/>
  <c r="D211219" i="2" s="1"/>
  <c r="C211220" i="2"/>
  <c r="D211220" i="2" s="1"/>
  <c r="C211221" i="2"/>
  <c r="D211221" i="2" s="1"/>
  <c r="C211222" i="2"/>
  <c r="D211222" i="2" s="1"/>
  <c r="C211223" i="2"/>
  <c r="D211223" i="2" s="1"/>
  <c r="C211224" i="2"/>
  <c r="D211224" i="2" s="1"/>
  <c r="C211225" i="2"/>
  <c r="D211225" i="2" s="1"/>
  <c r="C211226" i="2"/>
  <c r="D211226" i="2" s="1"/>
  <c r="C211227" i="2"/>
  <c r="D211227" i="2" s="1"/>
  <c r="C211228" i="2"/>
  <c r="D211228" i="2" s="1"/>
  <c r="C211229" i="2"/>
  <c r="D211229" i="2" s="1"/>
  <c r="C211230" i="2"/>
  <c r="D211230" i="2" s="1"/>
  <c r="C211231" i="2"/>
  <c r="D211231" i="2" s="1"/>
  <c r="C211232" i="2"/>
  <c r="D211232" i="2" s="1"/>
  <c r="C211233" i="2"/>
  <c r="D211233" i="2" s="1"/>
  <c r="C211234" i="2"/>
  <c r="D211234" i="2" s="1"/>
  <c r="C211235" i="2"/>
  <c r="D211235" i="2" s="1"/>
  <c r="C211236" i="2"/>
  <c r="D211236" i="2" s="1"/>
  <c r="C211237" i="2"/>
  <c r="D211237" i="2" s="1"/>
  <c r="C211238" i="2"/>
  <c r="D211238" i="2" s="1"/>
  <c r="C211239" i="2"/>
  <c r="D211239" i="2" s="1"/>
  <c r="C211240" i="2"/>
  <c r="D211240" i="2" s="1"/>
  <c r="C211241" i="2"/>
  <c r="D211241" i="2" s="1"/>
  <c r="C211242" i="2"/>
  <c r="D211242" i="2" s="1"/>
  <c r="C211243" i="2"/>
  <c r="D211243" i="2" s="1"/>
  <c r="C211244" i="2"/>
  <c r="D211244" i="2" s="1"/>
  <c r="C211245" i="2"/>
  <c r="D211245" i="2" s="1"/>
  <c r="C211246" i="2"/>
  <c r="D211246" i="2" s="1"/>
  <c r="C211247" i="2"/>
  <c r="D211247" i="2" s="1"/>
  <c r="C211248" i="2"/>
  <c r="D211248" i="2" s="1"/>
  <c r="C211249" i="2"/>
  <c r="D211249" i="2" s="1"/>
  <c r="C211250" i="2"/>
  <c r="D211250" i="2" s="1"/>
  <c r="C211251" i="2"/>
  <c r="D211251" i="2" s="1"/>
  <c r="C211252" i="2"/>
  <c r="D211252" i="2" s="1"/>
  <c r="C211253" i="2"/>
  <c r="D211253" i="2" s="1"/>
  <c r="C211254" i="2"/>
  <c r="D211254" i="2" s="1"/>
  <c r="C211255" i="2"/>
  <c r="D211255" i="2" s="1"/>
  <c r="C211256" i="2"/>
  <c r="D211256" i="2" s="1"/>
  <c r="C211257" i="2"/>
  <c r="D211257" i="2" s="1"/>
  <c r="C211258" i="2"/>
  <c r="D211258" i="2" s="1"/>
  <c r="C211259" i="2"/>
  <c r="D211259" i="2" s="1"/>
  <c r="C211260" i="2"/>
  <c r="D211260" i="2" s="1"/>
  <c r="C211261" i="2"/>
  <c r="D211261" i="2" s="1"/>
  <c r="C211262" i="2"/>
  <c r="D211262" i="2" s="1"/>
  <c r="C211263" i="2"/>
  <c r="D211263" i="2" s="1"/>
  <c r="C211264" i="2"/>
  <c r="D211264" i="2" s="1"/>
  <c r="C211265" i="2"/>
  <c r="D211265" i="2" s="1"/>
  <c r="C211266" i="2"/>
  <c r="D211266" i="2" s="1"/>
  <c r="C211267" i="2"/>
  <c r="D211267" i="2" s="1"/>
  <c r="C211268" i="2"/>
  <c r="D211268" i="2" s="1"/>
  <c r="C211269" i="2"/>
  <c r="D211269" i="2" s="1"/>
  <c r="C211270" i="2"/>
  <c r="D211270" i="2" s="1"/>
  <c r="C211271" i="2"/>
  <c r="D211271" i="2" s="1"/>
  <c r="C211272" i="2"/>
  <c r="D211272" i="2" s="1"/>
  <c r="C211273" i="2"/>
  <c r="D211273" i="2" s="1"/>
  <c r="C211274" i="2"/>
  <c r="D211274" i="2" s="1"/>
  <c r="C211275" i="2"/>
  <c r="D211275" i="2" s="1"/>
  <c r="C211276" i="2"/>
  <c r="D211276" i="2" s="1"/>
  <c r="C211277" i="2"/>
  <c r="D211277" i="2" s="1"/>
  <c r="C211278" i="2"/>
  <c r="D211278" i="2" s="1"/>
  <c r="C211279" i="2"/>
  <c r="D211279" i="2" s="1"/>
  <c r="C211280" i="2"/>
  <c r="D211280" i="2" s="1"/>
  <c r="C211281" i="2"/>
  <c r="D211281" i="2" s="1"/>
  <c r="C211282" i="2"/>
  <c r="D211282" i="2" s="1"/>
  <c r="C211283" i="2"/>
  <c r="D211283" i="2" s="1"/>
  <c r="C211284" i="2"/>
  <c r="D211284" i="2" s="1"/>
  <c r="C211285" i="2"/>
  <c r="D211285" i="2" s="1"/>
  <c r="C211286" i="2"/>
  <c r="D211286" i="2" s="1"/>
  <c r="C211287" i="2"/>
  <c r="D211287" i="2" s="1"/>
  <c r="C211288" i="2"/>
  <c r="D211288" i="2" s="1"/>
  <c r="C211289" i="2"/>
  <c r="D211289" i="2" s="1"/>
  <c r="C211290" i="2"/>
  <c r="D211290" i="2" s="1"/>
  <c r="C211291" i="2"/>
  <c r="D211291" i="2" s="1"/>
  <c r="C211292" i="2"/>
  <c r="D211292" i="2" s="1"/>
  <c r="C211293" i="2"/>
  <c r="D211293" i="2" s="1"/>
  <c r="C211294" i="2"/>
  <c r="D211294" i="2" s="1"/>
  <c r="C211295" i="2"/>
  <c r="D211295" i="2" s="1"/>
  <c r="C211296" i="2"/>
  <c r="D211296" i="2" s="1"/>
  <c r="C211297" i="2"/>
  <c r="D211297" i="2" s="1"/>
  <c r="C211298" i="2"/>
  <c r="D211298" i="2" s="1"/>
  <c r="C211299" i="2"/>
  <c r="D211299" i="2" s="1"/>
  <c r="C211300" i="2"/>
  <c r="D211300" i="2" s="1"/>
  <c r="C211301" i="2"/>
  <c r="D211301" i="2" s="1"/>
  <c r="C211302" i="2"/>
  <c r="D211302" i="2" s="1"/>
  <c r="C211303" i="2"/>
  <c r="D211303" i="2" s="1"/>
  <c r="C211304" i="2"/>
  <c r="D211304" i="2" s="1"/>
  <c r="C211305" i="2"/>
  <c r="D211305" i="2" s="1"/>
  <c r="C211306" i="2"/>
  <c r="D211306" i="2" s="1"/>
  <c r="C211307" i="2"/>
  <c r="D211307" i="2" s="1"/>
  <c r="C211308" i="2"/>
  <c r="D211308" i="2" s="1"/>
  <c r="C211309" i="2"/>
  <c r="D211309" i="2" s="1"/>
  <c r="C211310" i="2"/>
  <c r="D211310" i="2" s="1"/>
  <c r="C211311" i="2"/>
  <c r="D211311" i="2" s="1"/>
  <c r="C211312" i="2"/>
  <c r="D211312" i="2" s="1"/>
  <c r="C211313" i="2"/>
  <c r="D211313" i="2" s="1"/>
  <c r="C211314" i="2"/>
  <c r="D211314" i="2" s="1"/>
  <c r="C211315" i="2"/>
  <c r="D211315" i="2" s="1"/>
  <c r="C211316" i="2"/>
  <c r="D211316" i="2" s="1"/>
  <c r="C211317" i="2"/>
  <c r="D211317" i="2" s="1"/>
  <c r="C211318" i="2"/>
  <c r="D211318" i="2" s="1"/>
  <c r="C211319" i="2"/>
  <c r="D211319" i="2" s="1"/>
  <c r="C211320" i="2"/>
  <c r="D211320" i="2" s="1"/>
  <c r="C211321" i="2"/>
  <c r="D211321" i="2" s="1"/>
  <c r="C211322" i="2"/>
  <c r="D211322" i="2" s="1"/>
  <c r="C211323" i="2"/>
  <c r="D211323" i="2" s="1"/>
  <c r="C211324" i="2"/>
  <c r="D211324" i="2" s="1"/>
  <c r="C211325" i="2"/>
  <c r="D211325" i="2" s="1"/>
  <c r="C211326" i="2"/>
  <c r="D211326" i="2" s="1"/>
  <c r="C211327" i="2"/>
  <c r="D211327" i="2" s="1"/>
  <c r="C211328" i="2"/>
  <c r="D211328" i="2" s="1"/>
  <c r="C211329" i="2"/>
  <c r="D211329" i="2" s="1"/>
  <c r="C211330" i="2"/>
  <c r="D211330" i="2" s="1"/>
  <c r="C211331" i="2"/>
  <c r="D211331" i="2" s="1"/>
  <c r="C211332" i="2"/>
  <c r="D211332" i="2" s="1"/>
  <c r="C211333" i="2"/>
  <c r="D211333" i="2" s="1"/>
  <c r="C211334" i="2"/>
  <c r="D211334" i="2" s="1"/>
  <c r="C211335" i="2"/>
  <c r="D211335" i="2" s="1"/>
  <c r="C211336" i="2"/>
  <c r="D211336" i="2" s="1"/>
  <c r="C211337" i="2"/>
  <c r="D211337" i="2" s="1"/>
  <c r="C211338" i="2"/>
  <c r="D211338" i="2" s="1"/>
  <c r="C211339" i="2"/>
  <c r="D211339" i="2" s="1"/>
  <c r="C211340" i="2"/>
  <c r="D211340" i="2" s="1"/>
  <c r="C211341" i="2"/>
  <c r="D211341" i="2" s="1"/>
  <c r="C211342" i="2"/>
  <c r="D211342" i="2" s="1"/>
  <c r="C211343" i="2"/>
  <c r="D211343" i="2" s="1"/>
  <c r="C211344" i="2"/>
  <c r="D211344" i="2" s="1"/>
  <c r="C211345" i="2"/>
  <c r="D211345" i="2" s="1"/>
  <c r="C211346" i="2"/>
  <c r="D211346" i="2" s="1"/>
  <c r="C211347" i="2"/>
  <c r="D211347" i="2" s="1"/>
  <c r="C211348" i="2"/>
  <c r="D211348" i="2" s="1"/>
  <c r="C211349" i="2"/>
  <c r="D211349" i="2" s="1"/>
  <c r="C211350" i="2"/>
  <c r="D211350" i="2" s="1"/>
  <c r="C211351" i="2"/>
  <c r="D211351" i="2" s="1"/>
  <c r="C211352" i="2"/>
  <c r="D211352" i="2" s="1"/>
  <c r="C211353" i="2"/>
  <c r="D211353" i="2" s="1"/>
  <c r="C211354" i="2"/>
  <c r="D211354" i="2" s="1"/>
  <c r="C211355" i="2"/>
  <c r="D211355" i="2" s="1"/>
  <c r="C211356" i="2"/>
  <c r="D211356" i="2" s="1"/>
  <c r="C211357" i="2"/>
  <c r="D211357" i="2" s="1"/>
  <c r="C211358" i="2"/>
  <c r="D211358" i="2" s="1"/>
  <c r="C211359" i="2"/>
  <c r="D211359" i="2" s="1"/>
  <c r="C211360" i="2"/>
  <c r="D211360" i="2" s="1"/>
  <c r="C211361" i="2"/>
  <c r="D211361" i="2" s="1"/>
  <c r="C211362" i="2"/>
  <c r="D211362" i="2" s="1"/>
  <c r="C211363" i="2"/>
  <c r="D211363" i="2" s="1"/>
  <c r="C211364" i="2"/>
  <c r="D211364" i="2" s="1"/>
  <c r="C211365" i="2"/>
  <c r="D211365" i="2" s="1"/>
  <c r="C211366" i="2"/>
  <c r="D211366" i="2" s="1"/>
  <c r="C211367" i="2"/>
  <c r="D211367" i="2" s="1"/>
  <c r="C211368" i="2"/>
  <c r="D211368" i="2" s="1"/>
  <c r="C211369" i="2"/>
  <c r="D211369" i="2" s="1"/>
  <c r="C211370" i="2"/>
  <c r="D211370" i="2" s="1"/>
  <c r="C211371" i="2"/>
  <c r="D211371" i="2" s="1"/>
  <c r="C211372" i="2"/>
  <c r="D211372" i="2" s="1"/>
  <c r="C211373" i="2"/>
  <c r="D211373" i="2" s="1"/>
  <c r="C211374" i="2"/>
  <c r="D211374" i="2" s="1"/>
  <c r="C211375" i="2"/>
  <c r="D211375" i="2" s="1"/>
  <c r="C211376" i="2"/>
  <c r="D211376" i="2" s="1"/>
  <c r="C211377" i="2"/>
  <c r="D211377" i="2" s="1"/>
  <c r="C211378" i="2"/>
  <c r="D211378" i="2" s="1"/>
  <c r="C211379" i="2"/>
  <c r="D211379" i="2" s="1"/>
  <c r="C211380" i="2"/>
  <c r="D211380" i="2" s="1"/>
  <c r="C211381" i="2"/>
  <c r="D211381" i="2" s="1"/>
  <c r="C211382" i="2"/>
  <c r="D211382" i="2" s="1"/>
  <c r="C211383" i="2"/>
  <c r="D211383" i="2" s="1"/>
  <c r="C211384" i="2"/>
  <c r="D211384" i="2" s="1"/>
  <c r="C211385" i="2"/>
  <c r="D211385" i="2" s="1"/>
  <c r="C211386" i="2"/>
  <c r="D211386" i="2" s="1"/>
  <c r="C211387" i="2"/>
  <c r="D211387" i="2" s="1"/>
  <c r="C211388" i="2"/>
  <c r="D211388" i="2" s="1"/>
  <c r="C211389" i="2"/>
  <c r="D211389" i="2" s="1"/>
  <c r="C211390" i="2"/>
  <c r="D211390" i="2" s="1"/>
  <c r="C211391" i="2"/>
  <c r="D211391" i="2" s="1"/>
  <c r="C211392" i="2"/>
  <c r="D211392" i="2" s="1"/>
  <c r="C211393" i="2"/>
  <c r="D211393" i="2" s="1"/>
  <c r="C211394" i="2"/>
  <c r="D211394" i="2" s="1"/>
  <c r="C211395" i="2"/>
  <c r="D211395" i="2" s="1"/>
  <c r="C211396" i="2"/>
  <c r="D211396" i="2" s="1"/>
  <c r="C211397" i="2"/>
  <c r="D211397" i="2" s="1"/>
  <c r="C211398" i="2"/>
  <c r="D211398" i="2" s="1"/>
  <c r="C211399" i="2"/>
  <c r="D211399" i="2" s="1"/>
  <c r="C211400" i="2"/>
  <c r="D211400" i="2" s="1"/>
  <c r="C211401" i="2"/>
  <c r="D211401" i="2" s="1"/>
  <c r="C211402" i="2"/>
  <c r="D211402" i="2" s="1"/>
  <c r="C211403" i="2"/>
  <c r="D211403" i="2" s="1"/>
  <c r="C211404" i="2"/>
  <c r="D211404" i="2" s="1"/>
  <c r="C211405" i="2"/>
  <c r="D211405" i="2" s="1"/>
  <c r="C211406" i="2"/>
  <c r="D211406" i="2" s="1"/>
  <c r="C211407" i="2"/>
  <c r="D211407" i="2" s="1"/>
  <c r="C211408" i="2"/>
  <c r="D211408" i="2" s="1"/>
  <c r="C211409" i="2"/>
  <c r="D211409" i="2" s="1"/>
  <c r="C211410" i="2"/>
  <c r="D211410" i="2" s="1"/>
  <c r="C211411" i="2"/>
  <c r="D211411" i="2" s="1"/>
  <c r="C211412" i="2"/>
  <c r="D211412" i="2" s="1"/>
  <c r="C211413" i="2"/>
  <c r="D211413" i="2" s="1"/>
  <c r="C211414" i="2"/>
  <c r="D211414" i="2" s="1"/>
  <c r="C211415" i="2"/>
  <c r="D211415" i="2" s="1"/>
  <c r="C211416" i="2"/>
  <c r="D211416" i="2" s="1"/>
  <c r="C211417" i="2"/>
  <c r="D211417" i="2" s="1"/>
  <c r="C211418" i="2"/>
  <c r="D211418" i="2" s="1"/>
  <c r="C211419" i="2"/>
  <c r="D211419" i="2" s="1"/>
  <c r="C211420" i="2"/>
  <c r="D211420" i="2" s="1"/>
  <c r="C211421" i="2"/>
  <c r="D211421" i="2" s="1"/>
  <c r="C211422" i="2"/>
  <c r="D211422" i="2" s="1"/>
  <c r="C211423" i="2"/>
  <c r="D211423" i="2" s="1"/>
  <c r="C211424" i="2"/>
  <c r="D211424" i="2" s="1"/>
  <c r="C211425" i="2"/>
  <c r="D211425" i="2" s="1"/>
  <c r="C211426" i="2"/>
  <c r="D211426" i="2" s="1"/>
  <c r="C211427" i="2"/>
  <c r="D211427" i="2" s="1"/>
  <c r="C211428" i="2"/>
  <c r="D211428" i="2" s="1"/>
  <c r="C211429" i="2"/>
  <c r="D211429" i="2" s="1"/>
  <c r="C211430" i="2"/>
  <c r="D211430" i="2" s="1"/>
  <c r="C211431" i="2"/>
  <c r="D211431" i="2" s="1"/>
  <c r="C211432" i="2"/>
  <c r="D211432" i="2" s="1"/>
  <c r="C211433" i="2"/>
  <c r="D211433" i="2" s="1"/>
  <c r="C211434" i="2"/>
  <c r="D211434" i="2" s="1"/>
  <c r="C211435" i="2"/>
  <c r="D211435" i="2" s="1"/>
  <c r="C211436" i="2"/>
  <c r="D211436" i="2" s="1"/>
  <c r="C211437" i="2"/>
  <c r="D211437" i="2" s="1"/>
  <c r="C211438" i="2"/>
  <c r="D211438" i="2" s="1"/>
  <c r="C211439" i="2"/>
  <c r="D211439" i="2" s="1"/>
  <c r="C211440" i="2"/>
  <c r="D211440" i="2" s="1"/>
  <c r="C211441" i="2"/>
  <c r="D211441" i="2" s="1"/>
  <c r="C211442" i="2"/>
  <c r="D211442" i="2" s="1"/>
  <c r="C211443" i="2"/>
  <c r="D211443" i="2" s="1"/>
  <c r="C211444" i="2"/>
  <c r="D211444" i="2" s="1"/>
  <c r="C211445" i="2"/>
  <c r="D211445" i="2" s="1"/>
  <c r="C211446" i="2"/>
  <c r="D211446" i="2" s="1"/>
  <c r="C211447" i="2"/>
  <c r="D211447" i="2" s="1"/>
  <c r="C211448" i="2"/>
  <c r="D211448" i="2" s="1"/>
  <c r="C211449" i="2"/>
  <c r="D211449" i="2" s="1"/>
  <c r="C211450" i="2"/>
  <c r="D211450" i="2" s="1"/>
  <c r="C211451" i="2"/>
  <c r="D211451" i="2" s="1"/>
  <c r="C211452" i="2"/>
  <c r="D211452" i="2" s="1"/>
  <c r="C211453" i="2"/>
  <c r="D211453" i="2" s="1"/>
  <c r="C211454" i="2"/>
  <c r="D211454" i="2" s="1"/>
  <c r="C211455" i="2"/>
  <c r="D211455" i="2" s="1"/>
  <c r="C211456" i="2"/>
  <c r="D211456" i="2" s="1"/>
  <c r="C211457" i="2"/>
  <c r="D211457" i="2" s="1"/>
  <c r="C211458" i="2"/>
  <c r="D211458" i="2" s="1"/>
  <c r="C211459" i="2"/>
  <c r="D211459" i="2" s="1"/>
  <c r="C211460" i="2"/>
  <c r="D211460" i="2" s="1"/>
  <c r="C211461" i="2"/>
  <c r="D211461" i="2" s="1"/>
  <c r="C211462" i="2"/>
  <c r="D211462" i="2" s="1"/>
  <c r="C211463" i="2"/>
  <c r="D211463" i="2" s="1"/>
  <c r="C211464" i="2"/>
  <c r="D211464" i="2" s="1"/>
  <c r="C211465" i="2"/>
  <c r="D211465" i="2" s="1"/>
  <c r="C211466" i="2"/>
  <c r="D211466" i="2" s="1"/>
  <c r="C211467" i="2"/>
  <c r="D211467" i="2" s="1"/>
  <c r="C211468" i="2"/>
  <c r="D211468" i="2" s="1"/>
  <c r="C211469" i="2"/>
  <c r="D211469" i="2" s="1"/>
  <c r="C211470" i="2"/>
  <c r="D211470" i="2" s="1"/>
  <c r="C211471" i="2"/>
  <c r="D211471" i="2" s="1"/>
  <c r="C211472" i="2"/>
  <c r="D211472" i="2" s="1"/>
  <c r="C211473" i="2"/>
  <c r="D211473" i="2" s="1"/>
  <c r="C211474" i="2"/>
  <c r="D211474" i="2" s="1"/>
  <c r="C211475" i="2"/>
  <c r="D211475" i="2" s="1"/>
  <c r="C211476" i="2"/>
  <c r="D211476" i="2" s="1"/>
  <c r="C211477" i="2"/>
  <c r="D211477" i="2" s="1"/>
  <c r="C211478" i="2"/>
  <c r="D211478" i="2" s="1"/>
  <c r="C211479" i="2"/>
  <c r="D211479" i="2" s="1"/>
  <c r="C211480" i="2"/>
  <c r="D211480" i="2" s="1"/>
  <c r="C211481" i="2"/>
  <c r="D211481" i="2" s="1"/>
  <c r="C211482" i="2"/>
  <c r="D211482" i="2" s="1"/>
  <c r="C211483" i="2"/>
  <c r="D211483" i="2" s="1"/>
  <c r="C211484" i="2"/>
  <c r="D211484" i="2" s="1"/>
  <c r="C211485" i="2"/>
  <c r="D211485" i="2" s="1"/>
  <c r="C211486" i="2"/>
  <c r="D211486" i="2" s="1"/>
  <c r="C211487" i="2"/>
  <c r="D211487" i="2" s="1"/>
  <c r="C211488" i="2"/>
  <c r="D211488" i="2" s="1"/>
  <c r="C211489" i="2"/>
  <c r="D211489" i="2" s="1"/>
  <c r="C211490" i="2"/>
  <c r="D211490" i="2" s="1"/>
  <c r="C211491" i="2"/>
  <c r="D211491" i="2" s="1"/>
  <c r="C211492" i="2"/>
  <c r="D211492" i="2" s="1"/>
  <c r="C211493" i="2"/>
  <c r="D211493" i="2" s="1"/>
  <c r="C211494" i="2"/>
  <c r="D211494" i="2" s="1"/>
  <c r="C211495" i="2"/>
  <c r="D211495" i="2" s="1"/>
  <c r="C211496" i="2"/>
  <c r="D211496" i="2" s="1"/>
  <c r="C211497" i="2"/>
  <c r="D211497" i="2" s="1"/>
  <c r="C211498" i="2"/>
  <c r="D211498" i="2" s="1"/>
  <c r="C211499" i="2"/>
  <c r="D211499" i="2" s="1"/>
  <c r="C211500" i="2"/>
  <c r="D211500" i="2" s="1"/>
  <c r="C211501" i="2"/>
  <c r="D211501" i="2" s="1"/>
  <c r="C211502" i="2"/>
  <c r="D211502" i="2" s="1"/>
  <c r="C211503" i="2"/>
  <c r="D211503" i="2" s="1"/>
  <c r="C211504" i="2"/>
  <c r="D211504" i="2" s="1"/>
  <c r="C211505" i="2"/>
  <c r="D211505" i="2" s="1"/>
  <c r="C211506" i="2"/>
  <c r="D211506" i="2" s="1"/>
  <c r="C211507" i="2"/>
  <c r="D211507" i="2" s="1"/>
  <c r="C211508" i="2"/>
  <c r="D211508" i="2" s="1"/>
  <c r="C211509" i="2"/>
  <c r="D211509" i="2" s="1"/>
  <c r="C211510" i="2"/>
  <c r="D211510" i="2" s="1"/>
  <c r="C211511" i="2"/>
  <c r="D211511" i="2" s="1"/>
  <c r="C211512" i="2"/>
  <c r="D211512" i="2" s="1"/>
  <c r="C211513" i="2"/>
  <c r="D211513" i="2" s="1"/>
  <c r="C211514" i="2"/>
  <c r="D211514" i="2" s="1"/>
  <c r="C211515" i="2"/>
  <c r="D211515" i="2" s="1"/>
  <c r="C211516" i="2"/>
  <c r="D211516" i="2" s="1"/>
  <c r="C211517" i="2"/>
  <c r="D211517" i="2" s="1"/>
  <c r="C211518" i="2"/>
  <c r="D211518" i="2" s="1"/>
  <c r="C211519" i="2"/>
  <c r="D211519" i="2" s="1"/>
  <c r="C211520" i="2"/>
  <c r="D211520" i="2" s="1"/>
  <c r="C211521" i="2"/>
  <c r="D211521" i="2" s="1"/>
  <c r="C211522" i="2"/>
  <c r="D211522" i="2" s="1"/>
  <c r="C211523" i="2"/>
  <c r="D211523" i="2" s="1"/>
  <c r="C211524" i="2"/>
  <c r="D211524" i="2" s="1"/>
  <c r="C211525" i="2"/>
  <c r="D211525" i="2" s="1"/>
  <c r="C211526" i="2"/>
  <c r="D211526" i="2" s="1"/>
  <c r="C211527" i="2"/>
  <c r="D211527" i="2" s="1"/>
  <c r="C211528" i="2"/>
  <c r="D211528" i="2" s="1"/>
  <c r="C211529" i="2"/>
  <c r="D211529" i="2" s="1"/>
  <c r="C211530" i="2"/>
  <c r="D211530" i="2" s="1"/>
  <c r="C211531" i="2"/>
  <c r="D211531" i="2" s="1"/>
  <c r="C211532" i="2"/>
  <c r="D211532" i="2" s="1"/>
  <c r="C211533" i="2"/>
  <c r="D211533" i="2" s="1"/>
  <c r="C211534" i="2"/>
  <c r="D211534" i="2" s="1"/>
  <c r="C211535" i="2"/>
  <c r="D211535" i="2" s="1"/>
  <c r="C211536" i="2"/>
  <c r="D211536" i="2" s="1"/>
  <c r="C211537" i="2"/>
  <c r="D211537" i="2" s="1"/>
  <c r="C211538" i="2"/>
  <c r="D211538" i="2" s="1"/>
  <c r="C211539" i="2"/>
  <c r="D211539" i="2" s="1"/>
  <c r="C211540" i="2"/>
  <c r="D211540" i="2" s="1"/>
  <c r="C211541" i="2"/>
  <c r="D211541" i="2" s="1"/>
  <c r="C211542" i="2"/>
  <c r="D211542" i="2" s="1"/>
  <c r="C211543" i="2"/>
  <c r="D211543" i="2" s="1"/>
  <c r="C211544" i="2"/>
  <c r="D211544" i="2" s="1"/>
  <c r="C211545" i="2"/>
  <c r="D211545" i="2" s="1"/>
  <c r="C211546" i="2"/>
  <c r="D211546" i="2" s="1"/>
  <c r="C211547" i="2"/>
  <c r="D211547" i="2" s="1"/>
  <c r="C211548" i="2"/>
  <c r="D211548" i="2" s="1"/>
  <c r="C211549" i="2"/>
  <c r="D211549" i="2" s="1"/>
  <c r="C211550" i="2"/>
  <c r="D211550" i="2" s="1"/>
  <c r="C211551" i="2"/>
  <c r="D211551" i="2" s="1"/>
  <c r="C211552" i="2"/>
  <c r="D211552" i="2" s="1"/>
  <c r="C211553" i="2"/>
  <c r="D211553" i="2" s="1"/>
  <c r="C211554" i="2"/>
  <c r="D211554" i="2" s="1"/>
  <c r="C211555" i="2"/>
  <c r="D211555" i="2" s="1"/>
  <c r="C211556" i="2"/>
  <c r="D211556" i="2" s="1"/>
  <c r="C211557" i="2"/>
  <c r="D211557" i="2" s="1"/>
  <c r="C211558" i="2"/>
  <c r="D211558" i="2" s="1"/>
  <c r="C211559" i="2"/>
  <c r="D211559" i="2" s="1"/>
  <c r="C211560" i="2"/>
  <c r="D211560" i="2" s="1"/>
  <c r="C211561" i="2"/>
  <c r="D211561" i="2" s="1"/>
  <c r="C211562" i="2"/>
  <c r="D211562" i="2" s="1"/>
  <c r="C211563" i="2"/>
  <c r="D211563" i="2" s="1"/>
  <c r="C211564" i="2"/>
  <c r="D211564" i="2" s="1"/>
  <c r="C211565" i="2"/>
  <c r="D211565" i="2" s="1"/>
  <c r="C211566" i="2"/>
  <c r="D211566" i="2" s="1"/>
  <c r="C211567" i="2"/>
  <c r="D211567" i="2" s="1"/>
  <c r="C211568" i="2"/>
  <c r="D211568" i="2" s="1"/>
  <c r="C211569" i="2"/>
  <c r="D211569" i="2" s="1"/>
  <c r="C211570" i="2"/>
  <c r="D211570" i="2" s="1"/>
  <c r="C211571" i="2"/>
  <c r="D211571" i="2" s="1"/>
  <c r="C211572" i="2"/>
  <c r="D211572" i="2" s="1"/>
  <c r="C211573" i="2"/>
  <c r="D211573" i="2" s="1"/>
  <c r="C211574" i="2"/>
  <c r="D211574" i="2" s="1"/>
  <c r="C211575" i="2"/>
  <c r="D211575" i="2" s="1"/>
  <c r="C211576" i="2"/>
  <c r="D211576" i="2" s="1"/>
  <c r="C211577" i="2"/>
  <c r="D211577" i="2" s="1"/>
  <c r="C211578" i="2"/>
  <c r="D211578" i="2" s="1"/>
  <c r="C211579" i="2"/>
  <c r="D211579" i="2" s="1"/>
  <c r="C211580" i="2"/>
  <c r="D211580" i="2" s="1"/>
  <c r="C211581" i="2"/>
  <c r="D211581" i="2" s="1"/>
  <c r="C211582" i="2"/>
  <c r="D211582" i="2" s="1"/>
  <c r="C211583" i="2"/>
  <c r="D211583" i="2" s="1"/>
  <c r="C211584" i="2"/>
  <c r="D211584" i="2" s="1"/>
  <c r="C211585" i="2"/>
  <c r="D211585" i="2" s="1"/>
  <c r="C211586" i="2"/>
  <c r="D211586" i="2" s="1"/>
  <c r="C211587" i="2"/>
  <c r="D211587" i="2" s="1"/>
  <c r="C211588" i="2"/>
  <c r="D211588" i="2" s="1"/>
  <c r="C211589" i="2"/>
  <c r="D211589" i="2" s="1"/>
  <c r="C211590" i="2"/>
  <c r="D211590" i="2" s="1"/>
  <c r="C211591" i="2"/>
  <c r="D211591" i="2" s="1"/>
  <c r="C211592" i="2"/>
  <c r="D211592" i="2" s="1"/>
  <c r="C211593" i="2"/>
  <c r="D211593" i="2" s="1"/>
  <c r="C211594" i="2"/>
  <c r="D211594" i="2" s="1"/>
  <c r="C211595" i="2"/>
  <c r="D211595" i="2" s="1"/>
  <c r="C211596" i="2"/>
  <c r="D211596" i="2" s="1"/>
  <c r="C211597" i="2"/>
  <c r="D211597" i="2" s="1"/>
  <c r="C211598" i="2"/>
  <c r="D211598" i="2" s="1"/>
  <c r="C211599" i="2"/>
  <c r="D211599" i="2" s="1"/>
  <c r="C211600" i="2"/>
  <c r="D211600" i="2" s="1"/>
  <c r="C211601" i="2"/>
  <c r="D211601" i="2" s="1"/>
  <c r="C211602" i="2"/>
  <c r="D211602" i="2" s="1"/>
  <c r="C211603" i="2"/>
  <c r="D211603" i="2" s="1"/>
  <c r="C211604" i="2"/>
  <c r="D211604" i="2" s="1"/>
  <c r="C211605" i="2"/>
  <c r="D211605" i="2" s="1"/>
  <c r="C211606" i="2"/>
  <c r="D211606" i="2" s="1"/>
  <c r="C211607" i="2"/>
  <c r="D211607" i="2" s="1"/>
  <c r="C211608" i="2"/>
  <c r="D211608" i="2" s="1"/>
  <c r="C211609" i="2"/>
  <c r="D211609" i="2" s="1"/>
  <c r="C211610" i="2"/>
  <c r="D211610" i="2" s="1"/>
  <c r="C211611" i="2"/>
  <c r="D211611" i="2" s="1"/>
  <c r="C211612" i="2"/>
  <c r="D211612" i="2" s="1"/>
  <c r="C211613" i="2"/>
  <c r="D211613" i="2" s="1"/>
  <c r="C211614" i="2"/>
  <c r="D211614" i="2" s="1"/>
  <c r="C211615" i="2"/>
  <c r="D211615" i="2" s="1"/>
  <c r="C211616" i="2"/>
  <c r="D211616" i="2" s="1"/>
  <c r="C211617" i="2"/>
  <c r="D211617" i="2" s="1"/>
  <c r="C211618" i="2"/>
  <c r="D211618" i="2" s="1"/>
  <c r="C211619" i="2"/>
  <c r="D211619" i="2" s="1"/>
  <c r="C211620" i="2"/>
  <c r="D211620" i="2" s="1"/>
  <c r="C211621" i="2"/>
  <c r="D211621" i="2" s="1"/>
  <c r="C211622" i="2"/>
  <c r="D211622" i="2" s="1"/>
  <c r="C211623" i="2"/>
  <c r="D211623" i="2" s="1"/>
  <c r="C211624" i="2"/>
  <c r="D211624" i="2" s="1"/>
  <c r="C211625" i="2"/>
  <c r="D211625" i="2" s="1"/>
  <c r="C211626" i="2"/>
  <c r="D211626" i="2" s="1"/>
  <c r="C211627" i="2"/>
  <c r="D211627" i="2" s="1"/>
  <c r="C211628" i="2"/>
  <c r="D211628" i="2" s="1"/>
  <c r="C211629" i="2"/>
  <c r="D211629" i="2" s="1"/>
  <c r="C211630" i="2"/>
  <c r="D211630" i="2" s="1"/>
  <c r="C211631" i="2"/>
  <c r="D211631" i="2" s="1"/>
  <c r="C211632" i="2"/>
  <c r="D211632" i="2" s="1"/>
  <c r="C211633" i="2"/>
  <c r="D211633" i="2" s="1"/>
  <c r="C211634" i="2"/>
  <c r="D211634" i="2" s="1"/>
  <c r="C211635" i="2"/>
  <c r="D211635" i="2" s="1"/>
  <c r="C211636" i="2"/>
  <c r="D211636" i="2" s="1"/>
  <c r="C211637" i="2"/>
  <c r="D211637" i="2" s="1"/>
  <c r="C211638" i="2"/>
  <c r="D211638" i="2" s="1"/>
  <c r="C211639" i="2"/>
  <c r="D211639" i="2" s="1"/>
  <c r="C211640" i="2"/>
  <c r="D211640" i="2" s="1"/>
  <c r="C211641" i="2"/>
  <c r="D211641" i="2" s="1"/>
  <c r="C211642" i="2"/>
  <c r="D211642" i="2" s="1"/>
  <c r="C211643" i="2"/>
  <c r="D211643" i="2" s="1"/>
  <c r="C211644" i="2"/>
  <c r="D211644" i="2" s="1"/>
  <c r="C211645" i="2"/>
  <c r="D211645" i="2" s="1"/>
  <c r="C211646" i="2"/>
  <c r="D211646" i="2" s="1"/>
  <c r="C211647" i="2"/>
  <c r="D211647" i="2" s="1"/>
  <c r="C211648" i="2"/>
  <c r="D211648" i="2" s="1"/>
  <c r="C211649" i="2"/>
  <c r="D211649" i="2" s="1"/>
  <c r="C211650" i="2"/>
  <c r="D211650" i="2" s="1"/>
  <c r="C211651" i="2"/>
  <c r="D211651" i="2" s="1"/>
  <c r="C211652" i="2"/>
  <c r="D211652" i="2" s="1"/>
  <c r="C211653" i="2"/>
  <c r="D211653" i="2" s="1"/>
  <c r="C211654" i="2"/>
  <c r="D211654" i="2" s="1"/>
  <c r="C211655" i="2"/>
  <c r="D211655" i="2" s="1"/>
  <c r="C211656" i="2"/>
  <c r="D211656" i="2" s="1"/>
  <c r="C211657" i="2"/>
  <c r="D211657" i="2" s="1"/>
  <c r="C211658" i="2"/>
  <c r="D211658" i="2" s="1"/>
  <c r="C211659" i="2"/>
  <c r="D211659" i="2" s="1"/>
  <c r="C211660" i="2"/>
  <c r="D211660" i="2" s="1"/>
  <c r="C211661" i="2"/>
  <c r="D211661" i="2" s="1"/>
  <c r="C211662" i="2"/>
  <c r="D211662" i="2" s="1"/>
  <c r="C211663" i="2"/>
  <c r="D211663" i="2" s="1"/>
  <c r="C211664" i="2"/>
  <c r="D211664" i="2" s="1"/>
  <c r="C211665" i="2"/>
  <c r="D211665" i="2" s="1"/>
  <c r="C211666" i="2"/>
  <c r="D211666" i="2" s="1"/>
  <c r="C211667" i="2"/>
  <c r="D211667" i="2" s="1"/>
  <c r="C211668" i="2"/>
  <c r="D211668" i="2" s="1"/>
  <c r="C211669" i="2"/>
  <c r="D211669" i="2" s="1"/>
  <c r="C211670" i="2"/>
  <c r="D211670" i="2" s="1"/>
  <c r="C211671" i="2"/>
  <c r="D211671" i="2" s="1"/>
  <c r="C211672" i="2"/>
  <c r="D211672" i="2" s="1"/>
  <c r="C211673" i="2"/>
  <c r="D211673" i="2" s="1"/>
  <c r="C211674" i="2"/>
  <c r="D211674" i="2" s="1"/>
  <c r="C211675" i="2"/>
  <c r="D211675" i="2" s="1"/>
  <c r="C211676" i="2"/>
  <c r="D211676" i="2" s="1"/>
  <c r="C211677" i="2"/>
  <c r="D211677" i="2" s="1"/>
  <c r="C211678" i="2"/>
  <c r="D211678" i="2" s="1"/>
  <c r="C211679" i="2"/>
  <c r="D211679" i="2" s="1"/>
  <c r="C211680" i="2"/>
  <c r="D211680" i="2" s="1"/>
  <c r="C211681" i="2"/>
  <c r="D211681" i="2" s="1"/>
  <c r="C211682" i="2"/>
  <c r="D211682" i="2" s="1"/>
  <c r="C211683" i="2"/>
  <c r="D211683" i="2" s="1"/>
  <c r="C211684" i="2"/>
  <c r="D211684" i="2" s="1"/>
  <c r="C211685" i="2"/>
  <c r="D211685" i="2" s="1"/>
  <c r="C211686" i="2"/>
  <c r="D211686" i="2" s="1"/>
  <c r="C211687" i="2"/>
  <c r="D211687" i="2" s="1"/>
  <c r="C211688" i="2"/>
  <c r="D211688" i="2" s="1"/>
  <c r="C211689" i="2"/>
  <c r="D211689" i="2" s="1"/>
  <c r="C211690" i="2"/>
  <c r="D211690" i="2" s="1"/>
  <c r="C211691" i="2"/>
  <c r="D211691" i="2" s="1"/>
  <c r="C211692" i="2"/>
  <c r="D211692" i="2" s="1"/>
  <c r="C211693" i="2"/>
  <c r="D211693" i="2" s="1"/>
  <c r="C211694" i="2"/>
  <c r="D211694" i="2" s="1"/>
  <c r="C211695" i="2"/>
  <c r="D211695" i="2" s="1"/>
  <c r="C211696" i="2"/>
  <c r="D211696" i="2" s="1"/>
  <c r="C211697" i="2"/>
  <c r="D211697" i="2" s="1"/>
  <c r="C211698" i="2"/>
  <c r="D211698" i="2" s="1"/>
  <c r="C211699" i="2"/>
  <c r="D211699" i="2" s="1"/>
  <c r="C211700" i="2"/>
  <c r="D211700" i="2" s="1"/>
  <c r="C211701" i="2"/>
  <c r="D211701" i="2" s="1"/>
  <c r="C211702" i="2"/>
  <c r="D211702" i="2" s="1"/>
  <c r="C211703" i="2"/>
  <c r="D211703" i="2" s="1"/>
  <c r="C211704" i="2"/>
  <c r="D211704" i="2" s="1"/>
  <c r="C211705" i="2"/>
  <c r="D211705" i="2" s="1"/>
  <c r="C211706" i="2"/>
  <c r="D211706" i="2" s="1"/>
  <c r="C211707" i="2"/>
  <c r="D211707" i="2" s="1"/>
  <c r="C211708" i="2"/>
  <c r="D211708" i="2" s="1"/>
  <c r="C211709" i="2"/>
  <c r="D211709" i="2" s="1"/>
  <c r="C211710" i="2"/>
  <c r="D211710" i="2" s="1"/>
  <c r="C211711" i="2"/>
  <c r="D211711" i="2" s="1"/>
  <c r="C211712" i="2"/>
  <c r="D211712" i="2" s="1"/>
  <c r="C211713" i="2"/>
  <c r="D211713" i="2" s="1"/>
  <c r="C211714" i="2"/>
  <c r="D211714" i="2" s="1"/>
  <c r="C211715" i="2"/>
  <c r="D211715" i="2" s="1"/>
  <c r="C211716" i="2"/>
  <c r="D211716" i="2" s="1"/>
  <c r="C211717" i="2"/>
  <c r="D211717" i="2" s="1"/>
  <c r="C211718" i="2"/>
  <c r="D211718" i="2" s="1"/>
  <c r="C211719" i="2"/>
  <c r="D211719" i="2" s="1"/>
  <c r="C211720" i="2"/>
  <c r="D211720" i="2" s="1"/>
  <c r="C211721" i="2"/>
  <c r="D211721" i="2" s="1"/>
  <c r="C211722" i="2"/>
  <c r="D211722" i="2" s="1"/>
  <c r="C211723" i="2"/>
  <c r="D211723" i="2" s="1"/>
  <c r="C211724" i="2"/>
  <c r="D211724" i="2" s="1"/>
  <c r="C211725" i="2"/>
  <c r="D211725" i="2" s="1"/>
  <c r="C211726" i="2"/>
  <c r="D211726" i="2" s="1"/>
  <c r="C211727" i="2"/>
  <c r="D211727" i="2" s="1"/>
  <c r="C211728" i="2"/>
  <c r="D211728" i="2" s="1"/>
  <c r="C211729" i="2"/>
  <c r="D211729" i="2" s="1"/>
  <c r="C211730" i="2"/>
  <c r="D211730" i="2" s="1"/>
  <c r="C211731" i="2"/>
  <c r="D211731" i="2" s="1"/>
  <c r="C211732" i="2"/>
  <c r="D211732" i="2" s="1"/>
  <c r="C211733" i="2"/>
  <c r="D211733" i="2" s="1"/>
  <c r="C211734" i="2"/>
  <c r="D211734" i="2" s="1"/>
  <c r="C211735" i="2"/>
  <c r="D211735" i="2" s="1"/>
  <c r="C211736" i="2"/>
  <c r="D211736" i="2" s="1"/>
  <c r="C211737" i="2"/>
  <c r="D211737" i="2" s="1"/>
  <c r="C211738" i="2"/>
  <c r="D211738" i="2" s="1"/>
  <c r="C211739" i="2"/>
  <c r="D211739" i="2" s="1"/>
  <c r="C211740" i="2"/>
  <c r="D211740" i="2" s="1"/>
  <c r="C211741" i="2"/>
  <c r="D211741" i="2" s="1"/>
  <c r="C211742" i="2"/>
  <c r="D211742" i="2" s="1"/>
  <c r="C211743" i="2"/>
  <c r="D211743" i="2" s="1"/>
  <c r="C211744" i="2"/>
  <c r="D211744" i="2" s="1"/>
  <c r="C211745" i="2"/>
  <c r="D211745" i="2" s="1"/>
  <c r="C211746" i="2"/>
  <c r="D211746" i="2" s="1"/>
  <c r="C211747" i="2"/>
  <c r="D211747" i="2" s="1"/>
  <c r="C211748" i="2"/>
  <c r="D211748" i="2" s="1"/>
  <c r="C211749" i="2"/>
  <c r="D211749" i="2" s="1"/>
  <c r="C211750" i="2"/>
  <c r="D211750" i="2" s="1"/>
  <c r="C211751" i="2"/>
  <c r="D211751" i="2" s="1"/>
  <c r="C211752" i="2"/>
  <c r="D211752" i="2" s="1"/>
  <c r="C211753" i="2"/>
  <c r="D211753" i="2" s="1"/>
  <c r="C211754" i="2"/>
  <c r="D211754" i="2" s="1"/>
  <c r="C211755" i="2"/>
  <c r="D211755" i="2" s="1"/>
  <c r="C211756" i="2"/>
  <c r="D211756" i="2" s="1"/>
  <c r="C211757" i="2"/>
  <c r="D211757" i="2" s="1"/>
  <c r="C211758" i="2"/>
  <c r="D211758" i="2" s="1"/>
  <c r="C211759" i="2"/>
  <c r="D211759" i="2" s="1"/>
  <c r="C211760" i="2"/>
  <c r="D211760" i="2" s="1"/>
  <c r="C211761" i="2"/>
  <c r="D211761" i="2" s="1"/>
  <c r="C211762" i="2"/>
  <c r="D211762" i="2" s="1"/>
  <c r="C211763" i="2"/>
  <c r="D211763" i="2" s="1"/>
  <c r="C211764" i="2"/>
  <c r="D211764" i="2" s="1"/>
  <c r="C211765" i="2"/>
  <c r="D211765" i="2" s="1"/>
  <c r="C211766" i="2"/>
  <c r="D211766" i="2" s="1"/>
  <c r="C211767" i="2"/>
  <c r="D211767" i="2" s="1"/>
  <c r="C211768" i="2"/>
  <c r="D211768" i="2" s="1"/>
  <c r="C211769" i="2"/>
  <c r="D211769" i="2" s="1"/>
  <c r="C211770" i="2"/>
  <c r="D211770" i="2" s="1"/>
  <c r="C211771" i="2"/>
  <c r="D211771" i="2" s="1"/>
  <c r="C211772" i="2"/>
  <c r="D211772" i="2" s="1"/>
  <c r="C211773" i="2"/>
  <c r="D211773" i="2" s="1"/>
  <c r="C211774" i="2"/>
  <c r="D211774" i="2" s="1"/>
  <c r="C211775" i="2"/>
  <c r="D211775" i="2" s="1"/>
  <c r="C211776" i="2"/>
  <c r="D211776" i="2" s="1"/>
  <c r="C211777" i="2"/>
  <c r="D211777" i="2" s="1"/>
  <c r="C211778" i="2"/>
  <c r="D211778" i="2" s="1"/>
  <c r="C211779" i="2"/>
  <c r="D211779" i="2" s="1"/>
  <c r="C211780" i="2"/>
  <c r="D211780" i="2" s="1"/>
  <c r="C211781" i="2"/>
  <c r="D211781" i="2" s="1"/>
  <c r="C211782" i="2"/>
  <c r="D211782" i="2" s="1"/>
  <c r="C211783" i="2"/>
  <c r="D211783" i="2" s="1"/>
  <c r="C211784" i="2"/>
  <c r="D211784" i="2" s="1"/>
  <c r="C211785" i="2"/>
  <c r="D211785" i="2" s="1"/>
  <c r="C211786" i="2"/>
  <c r="D211786" i="2" s="1"/>
  <c r="C211787" i="2"/>
  <c r="D211787" i="2" s="1"/>
  <c r="C211788" i="2"/>
  <c r="D211788" i="2" s="1"/>
  <c r="C211789" i="2"/>
  <c r="D211789" i="2" s="1"/>
  <c r="C211790" i="2"/>
  <c r="D211790" i="2" s="1"/>
  <c r="C211791" i="2"/>
  <c r="D211791" i="2" s="1"/>
  <c r="C211792" i="2"/>
  <c r="D211792" i="2" s="1"/>
  <c r="C211793" i="2"/>
  <c r="D211793" i="2" s="1"/>
  <c r="C211794" i="2"/>
  <c r="D211794" i="2" s="1"/>
  <c r="C211795" i="2"/>
  <c r="D211795" i="2" s="1"/>
  <c r="C211796" i="2"/>
  <c r="D211796" i="2" s="1"/>
  <c r="C211797" i="2"/>
  <c r="D211797" i="2" s="1"/>
  <c r="C211798" i="2"/>
  <c r="D211798" i="2" s="1"/>
  <c r="C211799" i="2"/>
  <c r="D211799" i="2" s="1"/>
  <c r="C211800" i="2"/>
  <c r="D211800" i="2" s="1"/>
  <c r="C211801" i="2"/>
  <c r="D211801" i="2" s="1"/>
  <c r="C211802" i="2"/>
  <c r="D211802" i="2" s="1"/>
  <c r="C211803" i="2"/>
  <c r="D211803" i="2" s="1"/>
  <c r="C211804" i="2"/>
  <c r="D211804" i="2" s="1"/>
  <c r="C211805" i="2"/>
  <c r="D211805" i="2" s="1"/>
  <c r="C211806" i="2"/>
  <c r="D211806" i="2" s="1"/>
  <c r="C211807" i="2"/>
  <c r="D211807" i="2" s="1"/>
  <c r="C211808" i="2"/>
  <c r="D211808" i="2" s="1"/>
  <c r="C211809" i="2"/>
  <c r="D211809" i="2" s="1"/>
  <c r="C211810" i="2"/>
  <c r="D211810" i="2" s="1"/>
  <c r="C211811" i="2"/>
  <c r="D211811" i="2" s="1"/>
  <c r="C211812" i="2"/>
  <c r="D211812" i="2" s="1"/>
  <c r="C211813" i="2"/>
  <c r="D211813" i="2" s="1"/>
  <c r="C211814" i="2"/>
  <c r="D211814" i="2" s="1"/>
  <c r="C211815" i="2"/>
  <c r="D211815" i="2" s="1"/>
  <c r="C211816" i="2"/>
  <c r="D211816" i="2" s="1"/>
  <c r="C211817" i="2"/>
  <c r="D211817" i="2" s="1"/>
  <c r="C211818" i="2"/>
  <c r="D211818" i="2" s="1"/>
  <c r="C211819" i="2"/>
  <c r="D211819" i="2" s="1"/>
  <c r="C211820" i="2"/>
  <c r="D211820" i="2" s="1"/>
  <c r="C211821" i="2"/>
  <c r="D211821" i="2" s="1"/>
  <c r="C211822" i="2"/>
  <c r="D211822" i="2" s="1"/>
  <c r="C211823" i="2"/>
  <c r="D211823" i="2" s="1"/>
  <c r="C211824" i="2"/>
  <c r="D211824" i="2" s="1"/>
  <c r="C211825" i="2"/>
  <c r="D211825" i="2" s="1"/>
  <c r="C211826" i="2"/>
  <c r="D211826" i="2" s="1"/>
  <c r="C211827" i="2"/>
  <c r="D211827" i="2" s="1"/>
  <c r="C211828" i="2"/>
  <c r="D211828" i="2" s="1"/>
  <c r="C211829" i="2"/>
  <c r="D211829" i="2" s="1"/>
  <c r="C211830" i="2"/>
  <c r="D211830" i="2" s="1"/>
  <c r="C211831" i="2"/>
  <c r="D211831" i="2" s="1"/>
  <c r="C211832" i="2"/>
  <c r="D211832" i="2" s="1"/>
  <c r="C211833" i="2"/>
  <c r="D211833" i="2" s="1"/>
  <c r="C211834" i="2"/>
  <c r="D211834" i="2" s="1"/>
  <c r="C211835" i="2"/>
  <c r="D211835" i="2" s="1"/>
  <c r="C211836" i="2"/>
  <c r="D211836" i="2" s="1"/>
  <c r="C211837" i="2"/>
  <c r="D211837" i="2" s="1"/>
  <c r="C211838" i="2"/>
  <c r="D211838" i="2" s="1"/>
  <c r="C211839" i="2"/>
  <c r="D211839" i="2" s="1"/>
  <c r="C211840" i="2"/>
  <c r="D211840" i="2" s="1"/>
  <c r="C211841" i="2"/>
  <c r="D211841" i="2" s="1"/>
  <c r="C211842" i="2"/>
  <c r="D211842" i="2" s="1"/>
  <c r="C211843" i="2"/>
  <c r="D211843" i="2" s="1"/>
  <c r="C211844" i="2"/>
  <c r="D211844" i="2" s="1"/>
  <c r="C211845" i="2"/>
  <c r="D211845" i="2" s="1"/>
  <c r="C211846" i="2"/>
  <c r="D211846" i="2" s="1"/>
  <c r="C211847" i="2"/>
  <c r="D211847" i="2" s="1"/>
  <c r="C211848" i="2"/>
  <c r="D211848" i="2" s="1"/>
  <c r="C211849" i="2"/>
  <c r="D211849" i="2" s="1"/>
  <c r="C211850" i="2"/>
  <c r="D211850" i="2" s="1"/>
  <c r="C211851" i="2"/>
  <c r="D211851" i="2" s="1"/>
  <c r="C211852" i="2"/>
  <c r="D211852" i="2" s="1"/>
  <c r="C211853" i="2"/>
  <c r="D211853" i="2" s="1"/>
  <c r="C211854" i="2"/>
  <c r="D211854" i="2" s="1"/>
  <c r="C211855" i="2"/>
  <c r="D211855" i="2" s="1"/>
  <c r="C211856" i="2"/>
  <c r="D211856" i="2" s="1"/>
  <c r="C211857" i="2"/>
  <c r="D211857" i="2" s="1"/>
  <c r="C211858" i="2"/>
  <c r="D211858" i="2" s="1"/>
  <c r="C211859" i="2"/>
  <c r="D211859" i="2" s="1"/>
  <c r="C211860" i="2"/>
  <c r="D211860" i="2" s="1"/>
  <c r="C211861" i="2"/>
  <c r="D211861" i="2" s="1"/>
  <c r="C211862" i="2"/>
  <c r="D211862" i="2" s="1"/>
  <c r="C211863" i="2"/>
  <c r="D211863" i="2" s="1"/>
  <c r="C211864" i="2"/>
  <c r="D211864" i="2" s="1"/>
  <c r="C211865" i="2"/>
  <c r="D211865" i="2" s="1"/>
  <c r="C211866" i="2"/>
  <c r="D211866" i="2" s="1"/>
  <c r="C211867" i="2"/>
  <c r="D211867" i="2" s="1"/>
  <c r="C211868" i="2"/>
  <c r="D211868" i="2" s="1"/>
  <c r="C211869" i="2"/>
  <c r="D211869" i="2" s="1"/>
  <c r="C211870" i="2"/>
  <c r="D211870" i="2" s="1"/>
  <c r="C211871" i="2"/>
  <c r="D211871" i="2" s="1"/>
  <c r="C211872" i="2"/>
  <c r="D211872" i="2" s="1"/>
  <c r="C211873" i="2"/>
  <c r="D211873" i="2" s="1"/>
  <c r="C211874" i="2"/>
  <c r="D211874" i="2" s="1"/>
  <c r="C211875" i="2"/>
  <c r="D211875" i="2" s="1"/>
  <c r="C211876" i="2"/>
  <c r="D211876" i="2" s="1"/>
  <c r="C211877" i="2"/>
  <c r="D211877" i="2" s="1"/>
  <c r="C211878" i="2"/>
  <c r="D211878" i="2" s="1"/>
  <c r="C211879" i="2"/>
  <c r="D211879" i="2" s="1"/>
  <c r="C211880" i="2"/>
  <c r="D211880" i="2" s="1"/>
  <c r="C211881" i="2"/>
  <c r="D211881" i="2" s="1"/>
  <c r="C211882" i="2"/>
  <c r="D211882" i="2" s="1"/>
  <c r="C211883" i="2"/>
  <c r="D211883" i="2" s="1"/>
  <c r="C211884" i="2"/>
  <c r="D211884" i="2" s="1"/>
  <c r="C211885" i="2"/>
  <c r="D211885" i="2" s="1"/>
  <c r="C211886" i="2"/>
  <c r="D211886" i="2" s="1"/>
  <c r="C211887" i="2"/>
  <c r="D211887" i="2" s="1"/>
  <c r="C211888" i="2"/>
  <c r="D211888" i="2" s="1"/>
  <c r="C211889" i="2"/>
  <c r="D211889" i="2" s="1"/>
  <c r="C211890" i="2"/>
  <c r="D211890" i="2" s="1"/>
  <c r="C211891" i="2"/>
  <c r="D211891" i="2" s="1"/>
  <c r="C211892" i="2"/>
  <c r="D211892" i="2" s="1"/>
  <c r="C211893" i="2"/>
  <c r="D211893" i="2" s="1"/>
  <c r="C211894" i="2"/>
  <c r="D211894" i="2" s="1"/>
  <c r="C211895" i="2"/>
  <c r="D211895" i="2" s="1"/>
  <c r="C211896" i="2"/>
  <c r="D211896" i="2" s="1"/>
  <c r="C211897" i="2"/>
  <c r="D211897" i="2" s="1"/>
  <c r="C211898" i="2"/>
  <c r="D211898" i="2" s="1"/>
  <c r="C211899" i="2"/>
  <c r="D211899" i="2" s="1"/>
  <c r="C211900" i="2"/>
  <c r="D211900" i="2" s="1"/>
  <c r="C211901" i="2"/>
  <c r="D211901" i="2" s="1"/>
  <c r="C211902" i="2"/>
  <c r="D211902" i="2" s="1"/>
  <c r="C211903" i="2"/>
  <c r="D211903" i="2" s="1"/>
  <c r="C211904" i="2"/>
  <c r="D211904" i="2" s="1"/>
  <c r="C211905" i="2"/>
  <c r="D211905" i="2" s="1"/>
  <c r="C211906" i="2"/>
  <c r="D211906" i="2" s="1"/>
  <c r="C211907" i="2"/>
  <c r="D211907" i="2" s="1"/>
  <c r="C211908" i="2"/>
  <c r="D211908" i="2" s="1"/>
  <c r="C211909" i="2"/>
  <c r="D211909" i="2" s="1"/>
  <c r="C211910" i="2"/>
  <c r="D211910" i="2" s="1"/>
  <c r="C211911" i="2"/>
  <c r="D211911" i="2" s="1"/>
  <c r="C211912" i="2"/>
  <c r="D211912" i="2" s="1"/>
  <c r="C211913" i="2"/>
  <c r="D211913" i="2" s="1"/>
  <c r="C211914" i="2"/>
  <c r="D211914" i="2" s="1"/>
  <c r="C211915" i="2"/>
  <c r="D211915" i="2" s="1"/>
  <c r="C211916" i="2"/>
  <c r="D211916" i="2" s="1"/>
  <c r="C211917" i="2"/>
  <c r="D211917" i="2" s="1"/>
  <c r="C211918" i="2"/>
  <c r="D211918" i="2" s="1"/>
  <c r="C211919" i="2"/>
  <c r="D211919" i="2" s="1"/>
  <c r="C211920" i="2"/>
  <c r="D211920" i="2" s="1"/>
  <c r="C211921" i="2"/>
  <c r="D211921" i="2" s="1"/>
  <c r="C211922" i="2"/>
  <c r="D211922" i="2" s="1"/>
  <c r="C211923" i="2"/>
  <c r="D211923" i="2" s="1"/>
  <c r="C211924" i="2"/>
  <c r="D211924" i="2" s="1"/>
  <c r="C211925" i="2"/>
  <c r="D211925" i="2" s="1"/>
  <c r="C211926" i="2"/>
  <c r="D211926" i="2" s="1"/>
  <c r="C211927" i="2"/>
  <c r="D211927" i="2" s="1"/>
  <c r="C211928" i="2"/>
  <c r="D211928" i="2" s="1"/>
  <c r="C211929" i="2"/>
  <c r="D211929" i="2" s="1"/>
  <c r="C211930" i="2"/>
  <c r="D211930" i="2" s="1"/>
  <c r="C211931" i="2"/>
  <c r="D211931" i="2" s="1"/>
  <c r="C211932" i="2"/>
  <c r="D211932" i="2" s="1"/>
  <c r="C211933" i="2"/>
  <c r="D211933" i="2" s="1"/>
  <c r="C211934" i="2"/>
  <c r="D211934" i="2" s="1"/>
  <c r="C211935" i="2"/>
  <c r="D211935" i="2" s="1"/>
  <c r="C211936" i="2"/>
  <c r="D211936" i="2" s="1"/>
  <c r="C211937" i="2"/>
  <c r="D211937" i="2" s="1"/>
  <c r="C211938" i="2"/>
  <c r="D211938" i="2" s="1"/>
  <c r="C211939" i="2"/>
  <c r="D211939" i="2" s="1"/>
  <c r="C211940" i="2"/>
  <c r="D211940" i="2" s="1"/>
  <c r="C211941" i="2"/>
  <c r="D211941" i="2" s="1"/>
  <c r="C211942" i="2"/>
  <c r="D211942" i="2" s="1"/>
  <c r="C211943" i="2"/>
  <c r="D211943" i="2" s="1"/>
  <c r="C211944" i="2"/>
  <c r="D211944" i="2" s="1"/>
  <c r="C211945" i="2"/>
  <c r="D211945" i="2" s="1"/>
  <c r="C211946" i="2"/>
  <c r="D211946" i="2" s="1"/>
  <c r="C211947" i="2"/>
  <c r="D211947" i="2" s="1"/>
  <c r="C211948" i="2"/>
  <c r="D211948" i="2" s="1"/>
  <c r="C211949" i="2"/>
  <c r="D211949" i="2" s="1"/>
  <c r="C211950" i="2"/>
  <c r="D211950" i="2" s="1"/>
  <c r="C211951" i="2"/>
  <c r="D211951" i="2" s="1"/>
  <c r="C211952" i="2"/>
  <c r="D211952" i="2" s="1"/>
  <c r="C211953" i="2"/>
  <c r="D211953" i="2" s="1"/>
  <c r="C211954" i="2"/>
  <c r="D211954" i="2" s="1"/>
  <c r="C211955" i="2"/>
  <c r="D211955" i="2" s="1"/>
  <c r="C211956" i="2"/>
  <c r="D211956" i="2" s="1"/>
  <c r="C211957" i="2"/>
  <c r="D211957" i="2" s="1"/>
  <c r="C211958" i="2"/>
  <c r="D211958" i="2" s="1"/>
  <c r="C211959" i="2"/>
  <c r="D211959" i="2" s="1"/>
  <c r="C211960" i="2"/>
  <c r="D211960" i="2" s="1"/>
  <c r="C211961" i="2"/>
  <c r="D211961" i="2" s="1"/>
  <c r="C211962" i="2"/>
  <c r="D211962" i="2" s="1"/>
  <c r="C211963" i="2"/>
  <c r="D211963" i="2" s="1"/>
  <c r="C211964" i="2"/>
  <c r="D211964" i="2" s="1"/>
  <c r="C211965" i="2"/>
  <c r="D211965" i="2" s="1"/>
  <c r="C211966" i="2"/>
  <c r="D211966" i="2" s="1"/>
  <c r="C211967" i="2"/>
  <c r="D211967" i="2" s="1"/>
  <c r="C211968" i="2"/>
  <c r="D211968" i="2" s="1"/>
  <c r="C211969" i="2"/>
  <c r="D211969" i="2" s="1"/>
  <c r="C211970" i="2"/>
  <c r="D211970" i="2" s="1"/>
  <c r="C211971" i="2"/>
  <c r="D211971" i="2" s="1"/>
  <c r="C211972" i="2"/>
  <c r="D211972" i="2" s="1"/>
  <c r="C211973" i="2"/>
  <c r="D211973" i="2" s="1"/>
  <c r="C211974" i="2"/>
  <c r="D211974" i="2" s="1"/>
  <c r="C211975" i="2"/>
  <c r="D211975" i="2" s="1"/>
  <c r="C211976" i="2"/>
  <c r="D211976" i="2" s="1"/>
  <c r="C211977" i="2"/>
  <c r="D211977" i="2" s="1"/>
  <c r="C211978" i="2"/>
  <c r="D211978" i="2" s="1"/>
  <c r="C211979" i="2"/>
  <c r="D211979" i="2" s="1"/>
  <c r="C211980" i="2"/>
  <c r="D211980" i="2" s="1"/>
  <c r="C211981" i="2"/>
  <c r="D211981" i="2" s="1"/>
  <c r="C211982" i="2"/>
  <c r="D211982" i="2" s="1"/>
  <c r="C211983" i="2"/>
  <c r="D211983" i="2" s="1"/>
  <c r="C211984" i="2"/>
  <c r="D211984" i="2" s="1"/>
  <c r="C211985" i="2"/>
  <c r="D211985" i="2" s="1"/>
  <c r="C211986" i="2"/>
  <c r="D211986" i="2" s="1"/>
  <c r="C211987" i="2"/>
  <c r="D211987" i="2" s="1"/>
  <c r="C211988" i="2"/>
  <c r="D211988" i="2" s="1"/>
  <c r="C211989" i="2"/>
  <c r="D211989" i="2" s="1"/>
  <c r="C211990" i="2"/>
  <c r="D211990" i="2" s="1"/>
  <c r="C211991" i="2"/>
  <c r="D211991" i="2" s="1"/>
  <c r="C211992" i="2"/>
  <c r="D211992" i="2" s="1"/>
  <c r="C211993" i="2"/>
  <c r="D211993" i="2" s="1"/>
  <c r="C211994" i="2"/>
  <c r="D211994" i="2" s="1"/>
  <c r="C211995" i="2"/>
  <c r="D211995" i="2" s="1"/>
  <c r="C211996" i="2"/>
  <c r="D211996" i="2" s="1"/>
  <c r="C211997" i="2"/>
  <c r="D211997" i="2" s="1"/>
  <c r="C211998" i="2"/>
  <c r="D211998" i="2" s="1"/>
  <c r="C211999" i="2"/>
  <c r="D211999" i="2" s="1"/>
  <c r="C212000" i="2"/>
  <c r="D212000" i="2" s="1"/>
  <c r="C212001" i="2"/>
  <c r="D212001" i="2" s="1"/>
  <c r="C212002" i="2"/>
  <c r="D212002" i="2" s="1"/>
  <c r="C212003" i="2"/>
  <c r="D212003" i="2" s="1"/>
  <c r="C212004" i="2"/>
  <c r="D212004" i="2" s="1"/>
  <c r="C212005" i="2"/>
  <c r="D212005" i="2" s="1"/>
  <c r="C212006" i="2"/>
  <c r="D212006" i="2" s="1"/>
  <c r="C212007" i="2"/>
  <c r="D212007" i="2" s="1"/>
  <c r="C212008" i="2"/>
  <c r="D212008" i="2" s="1"/>
  <c r="C212009" i="2"/>
  <c r="D212009" i="2" s="1"/>
  <c r="C212010" i="2"/>
  <c r="D212010" i="2" s="1"/>
  <c r="C212011" i="2"/>
  <c r="D212011" i="2" s="1"/>
  <c r="C212012" i="2"/>
  <c r="D212012" i="2" s="1"/>
  <c r="C212013" i="2"/>
  <c r="D212013" i="2" s="1"/>
  <c r="C212014" i="2"/>
  <c r="D212014" i="2" s="1"/>
  <c r="C212015" i="2"/>
  <c r="D212015" i="2" s="1"/>
  <c r="C212016" i="2"/>
  <c r="D212016" i="2" s="1"/>
  <c r="C212017" i="2"/>
  <c r="D212017" i="2" s="1"/>
  <c r="C212018" i="2"/>
  <c r="D212018" i="2" s="1"/>
  <c r="C212019" i="2"/>
  <c r="D212019" i="2" s="1"/>
  <c r="C212020" i="2"/>
  <c r="D212020" i="2" s="1"/>
  <c r="C212021" i="2"/>
  <c r="D212021" i="2" s="1"/>
  <c r="C212022" i="2"/>
  <c r="D212022" i="2" s="1"/>
  <c r="C212023" i="2"/>
  <c r="D212023" i="2" s="1"/>
  <c r="C212024" i="2"/>
  <c r="D212024" i="2" s="1"/>
  <c r="C212025" i="2"/>
  <c r="D212025" i="2" s="1"/>
  <c r="C212026" i="2"/>
  <c r="D212026" i="2" s="1"/>
  <c r="C212027" i="2"/>
  <c r="D212027" i="2" s="1"/>
  <c r="C212028" i="2"/>
  <c r="D212028" i="2" s="1"/>
  <c r="C212029" i="2"/>
  <c r="D212029" i="2" s="1"/>
  <c r="C212030" i="2"/>
  <c r="D212030" i="2" s="1"/>
  <c r="C212031" i="2"/>
  <c r="D212031" i="2" s="1"/>
  <c r="C212032" i="2"/>
  <c r="D212032" i="2" s="1"/>
  <c r="C212033" i="2"/>
  <c r="D212033" i="2" s="1"/>
  <c r="C212034" i="2"/>
  <c r="D212034" i="2" s="1"/>
  <c r="C212035" i="2"/>
  <c r="D212035" i="2" s="1"/>
  <c r="C212036" i="2"/>
  <c r="D212036" i="2" s="1"/>
  <c r="C212037" i="2"/>
  <c r="D212037" i="2" s="1"/>
  <c r="C212038" i="2"/>
  <c r="D212038" i="2" s="1"/>
  <c r="C212039" i="2"/>
  <c r="D212039" i="2" s="1"/>
  <c r="C212040" i="2"/>
  <c r="D212040" i="2" s="1"/>
  <c r="C212041" i="2"/>
  <c r="D212041" i="2" s="1"/>
  <c r="C212042" i="2"/>
  <c r="D212042" i="2" s="1"/>
  <c r="C212043" i="2"/>
  <c r="D212043" i="2" s="1"/>
  <c r="C212044" i="2"/>
  <c r="D212044" i="2" s="1"/>
  <c r="C212045" i="2"/>
  <c r="D212045" i="2" s="1"/>
  <c r="C212046" i="2"/>
  <c r="D212046" i="2" s="1"/>
  <c r="C212047" i="2"/>
  <c r="D212047" i="2" s="1"/>
  <c r="C212048" i="2"/>
  <c r="D212048" i="2" s="1"/>
  <c r="C212049" i="2"/>
  <c r="D212049" i="2" s="1"/>
  <c r="C212050" i="2"/>
  <c r="D212050" i="2" s="1"/>
  <c r="C212051" i="2"/>
  <c r="D212051" i="2" s="1"/>
  <c r="C212052" i="2"/>
  <c r="D212052" i="2" s="1"/>
  <c r="C212053" i="2"/>
  <c r="D212053" i="2" s="1"/>
  <c r="C212054" i="2"/>
  <c r="D212054" i="2" s="1"/>
  <c r="C212055" i="2"/>
  <c r="D212055" i="2" s="1"/>
  <c r="C212056" i="2"/>
  <c r="D212056" i="2" s="1"/>
  <c r="C212057" i="2"/>
  <c r="D212057" i="2" s="1"/>
  <c r="C212058" i="2"/>
  <c r="D212058" i="2" s="1"/>
  <c r="C212059" i="2"/>
  <c r="D212059" i="2" s="1"/>
  <c r="C212060" i="2"/>
  <c r="D212060" i="2" s="1"/>
  <c r="C212061" i="2"/>
  <c r="D212061" i="2" s="1"/>
  <c r="C212062" i="2"/>
  <c r="D212062" i="2" s="1"/>
  <c r="C212063" i="2"/>
  <c r="D212063" i="2" s="1"/>
  <c r="C212064" i="2"/>
  <c r="D212064" i="2" s="1"/>
  <c r="C212065" i="2"/>
  <c r="D212065" i="2" s="1"/>
  <c r="C212066" i="2"/>
  <c r="D212066" i="2" s="1"/>
  <c r="C212067" i="2"/>
  <c r="D212067" i="2" s="1"/>
  <c r="C212068" i="2"/>
  <c r="D212068" i="2" s="1"/>
  <c r="C212069" i="2"/>
  <c r="D212069" i="2" s="1"/>
  <c r="C212070" i="2"/>
  <c r="D212070" i="2" s="1"/>
  <c r="C212071" i="2"/>
  <c r="D212071" i="2" s="1"/>
  <c r="C212072" i="2"/>
  <c r="D212072" i="2" s="1"/>
  <c r="C212073" i="2"/>
  <c r="D212073" i="2" s="1"/>
  <c r="C212074" i="2"/>
  <c r="D212074" i="2" s="1"/>
  <c r="C212075" i="2"/>
  <c r="D212075" i="2" s="1"/>
  <c r="C212076" i="2"/>
  <c r="D212076" i="2" s="1"/>
  <c r="C212077" i="2"/>
  <c r="D212077" i="2" s="1"/>
  <c r="C212078" i="2"/>
  <c r="D212078" i="2" s="1"/>
  <c r="C212079" i="2"/>
  <c r="D212079" i="2" s="1"/>
  <c r="C212080" i="2"/>
  <c r="D212080" i="2" s="1"/>
  <c r="C212081" i="2"/>
  <c r="D212081" i="2" s="1"/>
  <c r="C212082" i="2"/>
  <c r="D212082" i="2" s="1"/>
  <c r="C212083" i="2"/>
  <c r="D212083" i="2" s="1"/>
  <c r="C212084" i="2"/>
  <c r="D212084" i="2" s="1"/>
  <c r="C212085" i="2"/>
  <c r="D212085" i="2" s="1"/>
  <c r="C212086" i="2"/>
  <c r="D212086" i="2" s="1"/>
  <c r="C212087" i="2"/>
  <c r="D212087" i="2" s="1"/>
  <c r="C212088" i="2"/>
  <c r="D212088" i="2" s="1"/>
  <c r="C212089" i="2"/>
  <c r="D212089" i="2" s="1"/>
  <c r="C212090" i="2"/>
  <c r="D212090" i="2" s="1"/>
  <c r="C212091" i="2"/>
  <c r="D212091" i="2" s="1"/>
  <c r="C212092" i="2"/>
  <c r="D212092" i="2" s="1"/>
  <c r="C212093" i="2"/>
  <c r="D212093" i="2" s="1"/>
  <c r="C212094" i="2"/>
  <c r="D212094" i="2" s="1"/>
  <c r="C212095" i="2"/>
  <c r="D212095" i="2" s="1"/>
  <c r="C212096" i="2"/>
  <c r="D212096" i="2" s="1"/>
  <c r="C212097" i="2"/>
  <c r="D212097" i="2" s="1"/>
  <c r="C212098" i="2"/>
  <c r="D212098" i="2" s="1"/>
  <c r="C212099" i="2"/>
  <c r="D212099" i="2" s="1"/>
  <c r="C212100" i="2"/>
  <c r="D212100" i="2" s="1"/>
  <c r="C212101" i="2"/>
  <c r="D212101" i="2" s="1"/>
  <c r="C212102" i="2"/>
  <c r="D212102" i="2" s="1"/>
  <c r="C212103" i="2"/>
  <c r="D212103" i="2" s="1"/>
  <c r="C212104" i="2"/>
  <c r="D212104" i="2" s="1"/>
  <c r="C212105" i="2"/>
  <c r="D212105" i="2" s="1"/>
  <c r="C212106" i="2"/>
  <c r="D212106" i="2" s="1"/>
  <c r="C212107" i="2"/>
  <c r="D212107" i="2" s="1"/>
  <c r="C212108" i="2"/>
  <c r="D212108" i="2" s="1"/>
  <c r="C212109" i="2"/>
  <c r="D212109" i="2" s="1"/>
  <c r="C212110" i="2"/>
  <c r="D212110" i="2" s="1"/>
  <c r="C212111" i="2"/>
  <c r="D212111" i="2" s="1"/>
  <c r="C212112" i="2"/>
  <c r="D212112" i="2" s="1"/>
  <c r="C212113" i="2"/>
  <c r="D212113" i="2" s="1"/>
  <c r="C212114" i="2"/>
  <c r="D212114" i="2" s="1"/>
  <c r="C212115" i="2"/>
  <c r="D212115" i="2" s="1"/>
  <c r="C212116" i="2"/>
  <c r="D212116" i="2" s="1"/>
  <c r="C212117" i="2"/>
  <c r="D212117" i="2" s="1"/>
  <c r="C212118" i="2"/>
  <c r="D212118" i="2" s="1"/>
  <c r="C212119" i="2"/>
  <c r="D212119" i="2" s="1"/>
  <c r="C212120" i="2"/>
  <c r="D212120" i="2" s="1"/>
  <c r="C212121" i="2"/>
  <c r="D212121" i="2" s="1"/>
  <c r="C212122" i="2"/>
  <c r="D212122" i="2" s="1"/>
  <c r="C212123" i="2"/>
  <c r="D212123" i="2" s="1"/>
  <c r="C212124" i="2"/>
  <c r="D212124" i="2" s="1"/>
  <c r="C212125" i="2"/>
  <c r="D212125" i="2" s="1"/>
  <c r="C212126" i="2"/>
  <c r="D212126" i="2" s="1"/>
  <c r="C212127" i="2"/>
  <c r="D212127" i="2" s="1"/>
  <c r="C212128" i="2"/>
  <c r="D212128" i="2" s="1"/>
  <c r="C212129" i="2"/>
  <c r="D212129" i="2" s="1"/>
  <c r="C212130" i="2"/>
  <c r="D212130" i="2" s="1"/>
  <c r="C212131" i="2"/>
  <c r="D212131" i="2" s="1"/>
  <c r="C212132" i="2"/>
  <c r="D212132" i="2" s="1"/>
  <c r="C212133" i="2"/>
  <c r="D212133" i="2" s="1"/>
  <c r="C212134" i="2"/>
  <c r="D212134" i="2" s="1"/>
  <c r="C212135" i="2"/>
  <c r="D212135" i="2" s="1"/>
  <c r="C212136" i="2"/>
  <c r="D212136" i="2" s="1"/>
  <c r="C212137" i="2"/>
  <c r="D212137" i="2" s="1"/>
  <c r="C212138" i="2"/>
  <c r="D212138" i="2" s="1"/>
  <c r="C212139" i="2"/>
  <c r="D212139" i="2" s="1"/>
  <c r="C212140" i="2"/>
  <c r="D212140" i="2" s="1"/>
  <c r="C212141" i="2"/>
  <c r="D212141" i="2" s="1"/>
  <c r="C212142" i="2"/>
  <c r="D212142" i="2" s="1"/>
  <c r="C212143" i="2"/>
  <c r="D212143" i="2" s="1"/>
  <c r="C212144" i="2"/>
  <c r="D212144" i="2" s="1"/>
  <c r="C212145" i="2"/>
  <c r="D212145" i="2" s="1"/>
  <c r="C212146" i="2"/>
  <c r="D212146" i="2" s="1"/>
  <c r="C212147" i="2"/>
  <c r="D212147" i="2" s="1"/>
  <c r="C212148" i="2"/>
  <c r="D212148" i="2" s="1"/>
  <c r="C212149" i="2"/>
  <c r="D212149" i="2" s="1"/>
  <c r="C212150" i="2"/>
  <c r="D212150" i="2" s="1"/>
  <c r="C212151" i="2"/>
  <c r="D212151" i="2" s="1"/>
  <c r="C212152" i="2"/>
  <c r="D212152" i="2" s="1"/>
  <c r="C212153" i="2"/>
  <c r="D212153" i="2" s="1"/>
  <c r="C212154" i="2"/>
  <c r="D212154" i="2" s="1"/>
  <c r="C212155" i="2"/>
  <c r="D212155" i="2" s="1"/>
  <c r="C212156" i="2"/>
  <c r="D212156" i="2" s="1"/>
  <c r="C212157" i="2"/>
  <c r="D212157" i="2" s="1"/>
  <c r="C212158" i="2"/>
  <c r="D212158" i="2" s="1"/>
  <c r="C212159" i="2"/>
  <c r="D212159" i="2" s="1"/>
  <c r="C212160" i="2"/>
  <c r="D212160" i="2" s="1"/>
  <c r="C212161" i="2"/>
  <c r="D212161" i="2" s="1"/>
  <c r="C212162" i="2"/>
  <c r="D212162" i="2" s="1"/>
  <c r="C212163" i="2"/>
  <c r="D212163" i="2" s="1"/>
  <c r="C212164" i="2"/>
  <c r="D212164" i="2" s="1"/>
  <c r="C212165" i="2"/>
  <c r="D212165" i="2" s="1"/>
  <c r="C212166" i="2"/>
  <c r="D212166" i="2" s="1"/>
  <c r="C212167" i="2"/>
  <c r="D212167" i="2" s="1"/>
  <c r="C212168" i="2"/>
  <c r="D212168" i="2" s="1"/>
  <c r="C212169" i="2"/>
  <c r="D212169" i="2" s="1"/>
  <c r="C212170" i="2"/>
  <c r="D212170" i="2" s="1"/>
  <c r="C212171" i="2"/>
  <c r="D212171" i="2" s="1"/>
  <c r="C212172" i="2"/>
  <c r="D212172" i="2" s="1"/>
  <c r="C212173" i="2"/>
  <c r="D212173" i="2" s="1"/>
  <c r="C212174" i="2"/>
  <c r="D212174" i="2" s="1"/>
  <c r="C212175" i="2"/>
  <c r="D212175" i="2" s="1"/>
  <c r="C212176" i="2"/>
  <c r="D212176" i="2" s="1"/>
  <c r="C212177" i="2"/>
  <c r="D212177" i="2" s="1"/>
  <c r="C212178" i="2"/>
  <c r="D212178" i="2" s="1"/>
  <c r="C212179" i="2"/>
  <c r="D212179" i="2" s="1"/>
  <c r="C212180" i="2"/>
  <c r="D212180" i="2" s="1"/>
  <c r="C212181" i="2"/>
  <c r="D212181" i="2" s="1"/>
  <c r="C212182" i="2"/>
  <c r="D212182" i="2" s="1"/>
  <c r="C212183" i="2"/>
  <c r="D212183" i="2" s="1"/>
  <c r="C212184" i="2"/>
  <c r="D212184" i="2" s="1"/>
  <c r="C212185" i="2"/>
  <c r="D212185" i="2" s="1"/>
  <c r="C212186" i="2"/>
  <c r="D212186" i="2" s="1"/>
  <c r="C212187" i="2"/>
  <c r="D212187" i="2" s="1"/>
  <c r="C212188" i="2"/>
  <c r="D212188" i="2" s="1"/>
  <c r="C212189" i="2"/>
  <c r="D212189" i="2" s="1"/>
  <c r="C212190" i="2"/>
  <c r="D212190" i="2" s="1"/>
  <c r="C212191" i="2"/>
  <c r="D212191" i="2" s="1"/>
  <c r="C212192" i="2"/>
  <c r="D212192" i="2" s="1"/>
  <c r="C212193" i="2"/>
  <c r="D212193" i="2" s="1"/>
  <c r="C212194" i="2"/>
  <c r="D212194" i="2" s="1"/>
  <c r="C212195" i="2"/>
  <c r="D212195" i="2" s="1"/>
  <c r="C212196" i="2"/>
  <c r="D212196" i="2" s="1"/>
  <c r="C212197" i="2"/>
  <c r="D212197" i="2" s="1"/>
  <c r="C212198" i="2"/>
  <c r="D212198" i="2" s="1"/>
  <c r="C212199" i="2"/>
  <c r="D212199" i="2" s="1"/>
  <c r="C212200" i="2"/>
  <c r="D212200" i="2" s="1"/>
  <c r="C212201" i="2"/>
  <c r="D212201" i="2" s="1"/>
  <c r="C212202" i="2"/>
  <c r="D212202" i="2" s="1"/>
  <c r="C212203" i="2"/>
  <c r="D212203" i="2" s="1"/>
  <c r="C212204" i="2"/>
  <c r="D212204" i="2" s="1"/>
  <c r="C212205" i="2"/>
  <c r="D212205" i="2" s="1"/>
  <c r="C212206" i="2"/>
  <c r="D212206" i="2" s="1"/>
  <c r="C212207" i="2"/>
  <c r="D212207" i="2" s="1"/>
  <c r="C212208" i="2"/>
  <c r="D212208" i="2" s="1"/>
  <c r="C212209" i="2"/>
  <c r="D212209" i="2" s="1"/>
  <c r="C212210" i="2"/>
  <c r="D212210" i="2" s="1"/>
  <c r="C212211" i="2"/>
  <c r="D212211" i="2" s="1"/>
  <c r="C212212" i="2"/>
  <c r="D212212" i="2" s="1"/>
  <c r="C212213" i="2"/>
  <c r="D212213" i="2" s="1"/>
  <c r="C212214" i="2"/>
  <c r="D212214" i="2" s="1"/>
  <c r="C212215" i="2"/>
  <c r="D212215" i="2" s="1"/>
  <c r="C212216" i="2"/>
  <c r="D212216" i="2" s="1"/>
  <c r="C212217" i="2"/>
  <c r="D212217" i="2" s="1"/>
  <c r="C212218" i="2"/>
  <c r="D212218" i="2" s="1"/>
  <c r="C212219" i="2"/>
  <c r="D212219" i="2" s="1"/>
  <c r="C212220" i="2"/>
  <c r="D212220" i="2" s="1"/>
  <c r="C212221" i="2"/>
  <c r="D212221" i="2" s="1"/>
  <c r="C212222" i="2"/>
  <c r="D212222" i="2" s="1"/>
  <c r="C212223" i="2"/>
  <c r="D212223" i="2" s="1"/>
  <c r="C212224" i="2"/>
  <c r="D212224" i="2" s="1"/>
  <c r="C212225" i="2"/>
  <c r="D212225" i="2" s="1"/>
  <c r="C212226" i="2"/>
  <c r="D212226" i="2" s="1"/>
  <c r="C212227" i="2"/>
  <c r="D212227" i="2" s="1"/>
  <c r="C212228" i="2"/>
  <c r="D212228" i="2" s="1"/>
  <c r="C212229" i="2"/>
  <c r="D212229" i="2" s="1"/>
  <c r="C212230" i="2"/>
  <c r="D212230" i="2" s="1"/>
  <c r="C212231" i="2"/>
  <c r="D212231" i="2" s="1"/>
  <c r="C212232" i="2"/>
  <c r="D212232" i="2" s="1"/>
  <c r="C212233" i="2"/>
  <c r="D212233" i="2" s="1"/>
  <c r="C212234" i="2"/>
  <c r="D212234" i="2" s="1"/>
  <c r="C212235" i="2"/>
  <c r="D212235" i="2" s="1"/>
  <c r="C212236" i="2"/>
  <c r="D212236" i="2" s="1"/>
  <c r="C212237" i="2"/>
  <c r="D212237" i="2" s="1"/>
  <c r="C212238" i="2"/>
  <c r="D212238" i="2" s="1"/>
  <c r="C212239" i="2"/>
  <c r="D212239" i="2" s="1"/>
  <c r="C212240" i="2"/>
  <c r="D212240" i="2" s="1"/>
  <c r="C212241" i="2"/>
  <c r="D212241" i="2" s="1"/>
  <c r="C212242" i="2"/>
  <c r="D212242" i="2" s="1"/>
  <c r="C212243" i="2"/>
  <c r="D212243" i="2" s="1"/>
  <c r="C212244" i="2"/>
  <c r="D212244" i="2" s="1"/>
  <c r="C212245" i="2"/>
  <c r="D212245" i="2" s="1"/>
  <c r="C212246" i="2"/>
  <c r="D212246" i="2" s="1"/>
  <c r="C212247" i="2"/>
  <c r="D212247" i="2" s="1"/>
  <c r="C212248" i="2"/>
  <c r="D212248" i="2" s="1"/>
  <c r="C212249" i="2"/>
  <c r="D212249" i="2" s="1"/>
  <c r="C212250" i="2"/>
  <c r="D212250" i="2" s="1"/>
  <c r="C212251" i="2"/>
  <c r="D212251" i="2" s="1"/>
  <c r="C212252" i="2"/>
  <c r="D212252" i="2" s="1"/>
  <c r="C212253" i="2"/>
  <c r="D212253" i="2" s="1"/>
  <c r="C212254" i="2"/>
  <c r="D212254" i="2" s="1"/>
  <c r="C212255" i="2"/>
  <c r="D212255" i="2" s="1"/>
  <c r="C212256" i="2"/>
  <c r="D212256" i="2" s="1"/>
  <c r="C212257" i="2"/>
  <c r="D212257" i="2" s="1"/>
  <c r="C212258" i="2"/>
  <c r="D212258" i="2" s="1"/>
  <c r="C212259" i="2"/>
  <c r="D212259" i="2" s="1"/>
  <c r="C212260" i="2"/>
  <c r="D212260" i="2" s="1"/>
  <c r="C212261" i="2"/>
  <c r="D212261" i="2" s="1"/>
  <c r="C212262" i="2"/>
  <c r="D212262" i="2" s="1"/>
  <c r="C212263" i="2"/>
  <c r="D212263" i="2" s="1"/>
  <c r="C212264" i="2"/>
  <c r="D212264" i="2" s="1"/>
  <c r="C212265" i="2"/>
  <c r="D212265" i="2" s="1"/>
  <c r="C212266" i="2"/>
  <c r="D212266" i="2" s="1"/>
  <c r="C212267" i="2"/>
  <c r="D212267" i="2" s="1"/>
  <c r="C212268" i="2"/>
  <c r="D212268" i="2" s="1"/>
  <c r="C212269" i="2"/>
  <c r="D212269" i="2" s="1"/>
  <c r="C212270" i="2"/>
  <c r="D212270" i="2" s="1"/>
  <c r="C212271" i="2"/>
  <c r="D212271" i="2" s="1"/>
  <c r="C212272" i="2"/>
  <c r="D212272" i="2" s="1"/>
  <c r="C212273" i="2"/>
  <c r="D212273" i="2" s="1"/>
  <c r="C212274" i="2"/>
  <c r="D212274" i="2" s="1"/>
  <c r="C212275" i="2"/>
  <c r="D212275" i="2" s="1"/>
  <c r="C212276" i="2"/>
  <c r="D212276" i="2" s="1"/>
  <c r="C212277" i="2"/>
  <c r="D212277" i="2" s="1"/>
  <c r="C212278" i="2"/>
  <c r="D212278" i="2" s="1"/>
  <c r="C212279" i="2"/>
  <c r="D212279" i="2" s="1"/>
  <c r="C212280" i="2"/>
  <c r="D212280" i="2" s="1"/>
  <c r="C212281" i="2"/>
  <c r="D212281" i="2" s="1"/>
  <c r="C212282" i="2"/>
  <c r="D212282" i="2" s="1"/>
  <c r="C212283" i="2"/>
  <c r="D212283" i="2" s="1"/>
  <c r="C212284" i="2"/>
  <c r="D212284" i="2" s="1"/>
  <c r="C212285" i="2"/>
  <c r="D212285" i="2" s="1"/>
  <c r="C212286" i="2"/>
  <c r="D212286" i="2" s="1"/>
  <c r="C212287" i="2"/>
  <c r="D212287" i="2" s="1"/>
  <c r="C212288" i="2"/>
  <c r="D212288" i="2" s="1"/>
  <c r="C212289" i="2"/>
  <c r="D212289" i="2" s="1"/>
  <c r="C212290" i="2"/>
  <c r="D212290" i="2" s="1"/>
  <c r="C212291" i="2"/>
  <c r="D212291" i="2" s="1"/>
  <c r="C212292" i="2"/>
  <c r="D212292" i="2" s="1"/>
  <c r="C212293" i="2"/>
  <c r="D212293" i="2" s="1"/>
  <c r="C212294" i="2"/>
  <c r="D212294" i="2" s="1"/>
  <c r="C212295" i="2"/>
  <c r="D212295" i="2" s="1"/>
  <c r="C212296" i="2"/>
  <c r="D212296" i="2" s="1"/>
  <c r="C212297" i="2"/>
  <c r="D212297" i="2" s="1"/>
  <c r="C212298" i="2"/>
  <c r="D212298" i="2" s="1"/>
  <c r="C212299" i="2"/>
  <c r="D212299" i="2" s="1"/>
  <c r="C212300" i="2"/>
  <c r="D212300" i="2" s="1"/>
  <c r="C212301" i="2"/>
  <c r="D212301" i="2" s="1"/>
  <c r="C212302" i="2"/>
  <c r="D212302" i="2" s="1"/>
  <c r="C212303" i="2"/>
  <c r="D212303" i="2" s="1"/>
  <c r="C212304" i="2"/>
  <c r="D212304" i="2" s="1"/>
  <c r="C212305" i="2"/>
  <c r="D212305" i="2" s="1"/>
  <c r="C212306" i="2"/>
  <c r="D212306" i="2" s="1"/>
  <c r="C212307" i="2"/>
  <c r="D212307" i="2" s="1"/>
  <c r="C212308" i="2"/>
  <c r="D212308" i="2" s="1"/>
  <c r="C212309" i="2"/>
  <c r="D212309" i="2" s="1"/>
  <c r="C212310" i="2"/>
  <c r="D212310" i="2" s="1"/>
  <c r="C212311" i="2"/>
  <c r="D212311" i="2" s="1"/>
  <c r="C212312" i="2"/>
  <c r="D212312" i="2" s="1"/>
  <c r="C212313" i="2"/>
  <c r="D212313" i="2" s="1"/>
  <c r="C212314" i="2"/>
  <c r="D212314" i="2" s="1"/>
  <c r="C212315" i="2"/>
  <c r="D212315" i="2" s="1"/>
  <c r="C212316" i="2"/>
  <c r="D212316" i="2" s="1"/>
  <c r="C212317" i="2"/>
  <c r="D212317" i="2" s="1"/>
  <c r="C212318" i="2"/>
  <c r="D212318" i="2" s="1"/>
  <c r="C212319" i="2"/>
  <c r="D212319" i="2" s="1"/>
  <c r="C212320" i="2"/>
  <c r="D212320" i="2" s="1"/>
  <c r="C212321" i="2"/>
  <c r="D212321" i="2" s="1"/>
  <c r="C212322" i="2"/>
  <c r="D212322" i="2" s="1"/>
  <c r="C212323" i="2"/>
  <c r="D212323" i="2" s="1"/>
  <c r="C212324" i="2"/>
  <c r="D212324" i="2" s="1"/>
  <c r="C212325" i="2"/>
  <c r="D212325" i="2" s="1"/>
  <c r="C212326" i="2"/>
  <c r="D212326" i="2" s="1"/>
  <c r="C212327" i="2"/>
  <c r="D212327" i="2" s="1"/>
  <c r="C212328" i="2"/>
  <c r="D212328" i="2" s="1"/>
  <c r="C212329" i="2"/>
  <c r="D212329" i="2" s="1"/>
  <c r="C212330" i="2"/>
  <c r="D212330" i="2" s="1"/>
  <c r="C212331" i="2"/>
  <c r="D212331" i="2" s="1"/>
  <c r="C212332" i="2"/>
  <c r="D212332" i="2" s="1"/>
  <c r="C212333" i="2"/>
  <c r="D212333" i="2" s="1"/>
  <c r="C212334" i="2"/>
  <c r="D212334" i="2" s="1"/>
  <c r="C212335" i="2"/>
  <c r="D212335" i="2" s="1"/>
  <c r="C212336" i="2"/>
  <c r="D212336" i="2" s="1"/>
  <c r="C212337" i="2"/>
  <c r="D212337" i="2" s="1"/>
  <c r="C212338" i="2"/>
  <c r="D212338" i="2" s="1"/>
  <c r="C212339" i="2"/>
  <c r="D212339" i="2" s="1"/>
  <c r="C212340" i="2"/>
  <c r="D212340" i="2" s="1"/>
  <c r="C212341" i="2"/>
  <c r="D212341" i="2" s="1"/>
  <c r="C212342" i="2"/>
  <c r="D212342" i="2" s="1"/>
  <c r="C212343" i="2"/>
  <c r="D212343" i="2" s="1"/>
  <c r="C212344" i="2"/>
  <c r="D212344" i="2" s="1"/>
  <c r="C212345" i="2"/>
  <c r="D212345" i="2" s="1"/>
  <c r="C212346" i="2"/>
  <c r="D212346" i="2" s="1"/>
  <c r="C212347" i="2"/>
  <c r="D212347" i="2" s="1"/>
  <c r="C212348" i="2"/>
  <c r="D212348" i="2" s="1"/>
  <c r="C212349" i="2"/>
  <c r="D212349" i="2" s="1"/>
  <c r="C212350" i="2"/>
  <c r="D212350" i="2" s="1"/>
  <c r="C212351" i="2"/>
  <c r="D212351" i="2" s="1"/>
  <c r="C212352" i="2"/>
  <c r="D212352" i="2" s="1"/>
  <c r="C212353" i="2"/>
  <c r="D212353" i="2" s="1"/>
  <c r="C212354" i="2"/>
  <c r="D212354" i="2" s="1"/>
  <c r="C212355" i="2"/>
  <c r="D212355" i="2" s="1"/>
  <c r="C212356" i="2"/>
  <c r="D212356" i="2" s="1"/>
  <c r="C212357" i="2"/>
  <c r="D212357" i="2" s="1"/>
  <c r="C212358" i="2"/>
  <c r="D212358" i="2" s="1"/>
  <c r="C212359" i="2"/>
  <c r="D212359" i="2" s="1"/>
  <c r="C212360" i="2"/>
  <c r="D212360" i="2" s="1"/>
  <c r="C212361" i="2"/>
  <c r="D212361" i="2" s="1"/>
  <c r="C212362" i="2"/>
  <c r="D212362" i="2" s="1"/>
  <c r="C212363" i="2"/>
  <c r="D212363" i="2" s="1"/>
  <c r="C212364" i="2"/>
  <c r="D212364" i="2" s="1"/>
  <c r="C212365" i="2"/>
  <c r="D212365" i="2" s="1"/>
  <c r="C212366" i="2"/>
  <c r="D212366" i="2" s="1"/>
  <c r="C212367" i="2"/>
  <c r="D212367" i="2" s="1"/>
  <c r="C212368" i="2"/>
  <c r="D212368" i="2" s="1"/>
  <c r="C212369" i="2"/>
  <c r="D212369" i="2" s="1"/>
  <c r="C212370" i="2"/>
  <c r="D212370" i="2" s="1"/>
  <c r="C212371" i="2"/>
  <c r="D212371" i="2" s="1"/>
  <c r="C212372" i="2"/>
  <c r="D212372" i="2" s="1"/>
  <c r="C212373" i="2"/>
  <c r="D212373" i="2" s="1"/>
  <c r="C212374" i="2"/>
  <c r="D212374" i="2" s="1"/>
  <c r="C212375" i="2"/>
  <c r="D212375" i="2" s="1"/>
  <c r="C212376" i="2"/>
  <c r="D212376" i="2" s="1"/>
  <c r="C212377" i="2"/>
  <c r="D212377" i="2" s="1"/>
  <c r="C212378" i="2"/>
  <c r="D212378" i="2" s="1"/>
  <c r="C212379" i="2"/>
  <c r="D212379" i="2" s="1"/>
  <c r="C212380" i="2"/>
  <c r="D212380" i="2" s="1"/>
  <c r="C212381" i="2"/>
  <c r="D212381" i="2" s="1"/>
  <c r="C212382" i="2"/>
  <c r="D212382" i="2" s="1"/>
  <c r="C212383" i="2"/>
  <c r="D212383" i="2" s="1"/>
  <c r="C212384" i="2"/>
  <c r="D212384" i="2" s="1"/>
  <c r="C212385" i="2"/>
  <c r="D212385" i="2" s="1"/>
  <c r="C212386" i="2"/>
  <c r="D212386" i="2" s="1"/>
  <c r="C212387" i="2"/>
  <c r="D212387" i="2" s="1"/>
  <c r="C212388" i="2"/>
  <c r="D212388" i="2" s="1"/>
  <c r="C212389" i="2"/>
  <c r="D212389" i="2" s="1"/>
  <c r="C212390" i="2"/>
  <c r="D212390" i="2" s="1"/>
  <c r="C212391" i="2"/>
  <c r="D212391" i="2" s="1"/>
  <c r="C212392" i="2"/>
  <c r="D212392" i="2" s="1"/>
  <c r="C212393" i="2"/>
  <c r="D212393" i="2" s="1"/>
  <c r="C212394" i="2"/>
  <c r="D212394" i="2" s="1"/>
  <c r="C212395" i="2"/>
  <c r="D212395" i="2" s="1"/>
  <c r="C212396" i="2"/>
  <c r="D212396" i="2" s="1"/>
  <c r="C212397" i="2"/>
  <c r="D212397" i="2" s="1"/>
  <c r="C212398" i="2"/>
  <c r="D212398" i="2" s="1"/>
  <c r="C212399" i="2"/>
  <c r="D212399" i="2" s="1"/>
  <c r="C212400" i="2"/>
  <c r="D212400" i="2" s="1"/>
  <c r="C212401" i="2"/>
  <c r="D212401" i="2" s="1"/>
  <c r="C212402" i="2"/>
  <c r="D212402" i="2" s="1"/>
  <c r="C212403" i="2"/>
  <c r="D212403" i="2" s="1"/>
  <c r="C212404" i="2"/>
  <c r="D212404" i="2" s="1"/>
  <c r="C212405" i="2"/>
  <c r="D212405" i="2" s="1"/>
  <c r="C212406" i="2"/>
  <c r="D212406" i="2" s="1"/>
  <c r="C212407" i="2"/>
  <c r="D212407" i="2" s="1"/>
  <c r="C212408" i="2"/>
  <c r="D212408" i="2" s="1"/>
  <c r="C212409" i="2"/>
  <c r="D212409" i="2" s="1"/>
  <c r="C212410" i="2"/>
  <c r="D212410" i="2" s="1"/>
  <c r="C212411" i="2"/>
  <c r="D212411" i="2" s="1"/>
  <c r="C212412" i="2"/>
  <c r="D212412" i="2" s="1"/>
  <c r="C212413" i="2"/>
  <c r="D212413" i="2" s="1"/>
  <c r="C212414" i="2"/>
  <c r="D212414" i="2" s="1"/>
  <c r="C212415" i="2"/>
  <c r="D212415" i="2" s="1"/>
  <c r="C212416" i="2"/>
  <c r="D212416" i="2" s="1"/>
  <c r="C212417" i="2"/>
  <c r="D212417" i="2" s="1"/>
  <c r="C212418" i="2"/>
  <c r="D212418" i="2" s="1"/>
  <c r="C212419" i="2"/>
  <c r="D212419" i="2" s="1"/>
  <c r="C212420" i="2"/>
  <c r="D212420" i="2" s="1"/>
  <c r="C212421" i="2"/>
  <c r="D212421" i="2" s="1"/>
  <c r="C212422" i="2"/>
  <c r="D212422" i="2" s="1"/>
  <c r="C212423" i="2"/>
  <c r="D212423" i="2" s="1"/>
  <c r="C212424" i="2"/>
  <c r="D212424" i="2" s="1"/>
  <c r="C212425" i="2"/>
  <c r="D212425" i="2" s="1"/>
  <c r="C212426" i="2"/>
  <c r="D212426" i="2" s="1"/>
  <c r="C212427" i="2"/>
  <c r="D212427" i="2" s="1"/>
  <c r="C212428" i="2"/>
  <c r="D212428" i="2" s="1"/>
  <c r="C212429" i="2"/>
  <c r="D212429" i="2" s="1"/>
  <c r="C212430" i="2"/>
  <c r="D212430" i="2" s="1"/>
  <c r="C212431" i="2"/>
  <c r="D212431" i="2" s="1"/>
  <c r="C212432" i="2"/>
  <c r="D212432" i="2" s="1"/>
  <c r="C212433" i="2"/>
  <c r="D212433" i="2" s="1"/>
  <c r="C212434" i="2"/>
  <c r="D212434" i="2" s="1"/>
  <c r="C212435" i="2"/>
  <c r="D212435" i="2" s="1"/>
  <c r="C212436" i="2"/>
  <c r="D212436" i="2" s="1"/>
  <c r="C212437" i="2"/>
  <c r="D212437" i="2" s="1"/>
  <c r="C212438" i="2"/>
  <c r="D212438" i="2" s="1"/>
  <c r="C212439" i="2"/>
  <c r="D212439" i="2" s="1"/>
  <c r="C212440" i="2"/>
  <c r="D212440" i="2" s="1"/>
  <c r="C212441" i="2"/>
  <c r="D212441" i="2" s="1"/>
  <c r="C212442" i="2"/>
  <c r="D212442" i="2" s="1"/>
  <c r="C212443" i="2"/>
  <c r="D212443" i="2" s="1"/>
  <c r="C212444" i="2"/>
  <c r="D212444" i="2" s="1"/>
  <c r="C212445" i="2"/>
  <c r="D212445" i="2" s="1"/>
  <c r="C212446" i="2"/>
  <c r="D212446" i="2" s="1"/>
  <c r="C212447" i="2"/>
  <c r="D212447" i="2" s="1"/>
  <c r="C212448" i="2"/>
  <c r="D212448" i="2" s="1"/>
  <c r="C212449" i="2"/>
  <c r="D212449" i="2" s="1"/>
  <c r="C212450" i="2"/>
  <c r="D212450" i="2" s="1"/>
  <c r="C212451" i="2"/>
  <c r="D212451" i="2" s="1"/>
  <c r="C212452" i="2"/>
  <c r="D212452" i="2" s="1"/>
  <c r="C212453" i="2"/>
  <c r="D212453" i="2" s="1"/>
  <c r="C212454" i="2"/>
  <c r="D212454" i="2" s="1"/>
  <c r="C212455" i="2"/>
  <c r="D212455" i="2" s="1"/>
  <c r="C212456" i="2"/>
  <c r="D212456" i="2" s="1"/>
  <c r="C212457" i="2"/>
  <c r="D212457" i="2" s="1"/>
  <c r="C212458" i="2"/>
  <c r="D212458" i="2" s="1"/>
  <c r="C212459" i="2"/>
  <c r="D212459" i="2" s="1"/>
  <c r="C212460" i="2"/>
  <c r="D212460" i="2" s="1"/>
  <c r="C212461" i="2"/>
  <c r="D212461" i="2" s="1"/>
  <c r="C212462" i="2"/>
  <c r="D212462" i="2" s="1"/>
  <c r="C212463" i="2"/>
  <c r="D212463" i="2" s="1"/>
  <c r="C212464" i="2"/>
  <c r="D212464" i="2" s="1"/>
  <c r="C212465" i="2"/>
  <c r="D212465" i="2" s="1"/>
  <c r="C212466" i="2"/>
  <c r="D212466" i="2" s="1"/>
  <c r="C212467" i="2"/>
  <c r="D212467" i="2" s="1"/>
  <c r="C212468" i="2"/>
  <c r="D212468" i="2" s="1"/>
  <c r="C212469" i="2"/>
  <c r="D212469" i="2" s="1"/>
  <c r="C212470" i="2"/>
  <c r="D212470" i="2" s="1"/>
  <c r="C212471" i="2"/>
  <c r="D212471" i="2" s="1"/>
  <c r="C212472" i="2"/>
  <c r="D212472" i="2" s="1"/>
  <c r="C212473" i="2"/>
  <c r="D212473" i="2" s="1"/>
  <c r="C212474" i="2"/>
  <c r="D212474" i="2" s="1"/>
  <c r="C212475" i="2"/>
  <c r="D212475" i="2" s="1"/>
  <c r="C212476" i="2"/>
  <c r="D212476" i="2" s="1"/>
  <c r="C212477" i="2"/>
  <c r="D212477" i="2" s="1"/>
  <c r="C212478" i="2"/>
  <c r="D212478" i="2" s="1"/>
  <c r="C212479" i="2"/>
  <c r="D212479" i="2" s="1"/>
  <c r="C212480" i="2"/>
  <c r="D212480" i="2" s="1"/>
  <c r="C212481" i="2"/>
  <c r="D212481" i="2" s="1"/>
  <c r="C212482" i="2"/>
  <c r="D212482" i="2" s="1"/>
  <c r="C212483" i="2"/>
  <c r="D212483" i="2" s="1"/>
  <c r="C212484" i="2"/>
  <c r="D212484" i="2" s="1"/>
  <c r="C212485" i="2"/>
  <c r="D212485" i="2" s="1"/>
  <c r="C212486" i="2"/>
  <c r="D212486" i="2" s="1"/>
  <c r="C212487" i="2"/>
  <c r="D212487" i="2" s="1"/>
  <c r="C212488" i="2"/>
  <c r="D212488" i="2" s="1"/>
  <c r="C212489" i="2"/>
  <c r="D212489" i="2" s="1"/>
  <c r="C212490" i="2"/>
  <c r="D212490" i="2" s="1"/>
  <c r="C212491" i="2"/>
  <c r="D212491" i="2" s="1"/>
  <c r="C212492" i="2"/>
  <c r="D212492" i="2" s="1"/>
  <c r="C212493" i="2"/>
  <c r="D212493" i="2" s="1"/>
  <c r="C212494" i="2"/>
  <c r="D212494" i="2" s="1"/>
  <c r="C212495" i="2"/>
  <c r="D212495" i="2" s="1"/>
  <c r="C212496" i="2"/>
  <c r="D212496" i="2" s="1"/>
  <c r="C212497" i="2"/>
  <c r="D212497" i="2" s="1"/>
  <c r="C212498" i="2"/>
  <c r="D212498" i="2" s="1"/>
  <c r="C212499" i="2"/>
  <c r="D212499" i="2" s="1"/>
  <c r="C212500" i="2"/>
  <c r="D212500" i="2" s="1"/>
  <c r="C212501" i="2"/>
  <c r="D212501" i="2" s="1"/>
  <c r="C212502" i="2"/>
  <c r="D212502" i="2" s="1"/>
  <c r="C212503" i="2"/>
  <c r="D212503" i="2" s="1"/>
  <c r="C212504" i="2"/>
  <c r="D212504" i="2" s="1"/>
  <c r="C212505" i="2"/>
  <c r="D212505" i="2" s="1"/>
  <c r="C212506" i="2"/>
  <c r="D212506" i="2" s="1"/>
  <c r="C212507" i="2"/>
  <c r="D212507" i="2" s="1"/>
  <c r="C212508" i="2"/>
  <c r="D212508" i="2" s="1"/>
  <c r="C212509" i="2"/>
  <c r="D212509" i="2" s="1"/>
  <c r="C212510" i="2"/>
  <c r="D212510" i="2" s="1"/>
  <c r="C212511" i="2"/>
  <c r="D212511" i="2" s="1"/>
  <c r="C212512" i="2"/>
  <c r="D212512" i="2" s="1"/>
  <c r="C212513" i="2"/>
  <c r="D212513" i="2" s="1"/>
  <c r="C212514" i="2"/>
  <c r="D212514" i="2" s="1"/>
  <c r="C212515" i="2"/>
  <c r="D212515" i="2" s="1"/>
  <c r="C212516" i="2"/>
  <c r="D212516" i="2" s="1"/>
  <c r="C212517" i="2"/>
  <c r="D212517" i="2" s="1"/>
  <c r="C212518" i="2"/>
  <c r="D212518" i="2" s="1"/>
  <c r="C212519" i="2"/>
  <c r="D212519" i="2" s="1"/>
  <c r="C212520" i="2"/>
  <c r="D212520" i="2" s="1"/>
  <c r="C212521" i="2"/>
  <c r="D212521" i="2" s="1"/>
  <c r="C212522" i="2"/>
  <c r="D212522" i="2" s="1"/>
  <c r="C212523" i="2"/>
  <c r="D212523" i="2" s="1"/>
  <c r="C212524" i="2"/>
  <c r="D212524" i="2" s="1"/>
  <c r="C212525" i="2"/>
  <c r="D212525" i="2" s="1"/>
  <c r="C212526" i="2"/>
  <c r="D212526" i="2" s="1"/>
  <c r="C212527" i="2"/>
  <c r="D212527" i="2" s="1"/>
  <c r="C212528" i="2"/>
  <c r="D212528" i="2" s="1"/>
  <c r="C212529" i="2"/>
  <c r="D212529" i="2" s="1"/>
  <c r="C212530" i="2"/>
  <c r="D212530" i="2" s="1"/>
  <c r="C212531" i="2"/>
  <c r="D212531" i="2" s="1"/>
  <c r="C212532" i="2"/>
  <c r="D212532" i="2" s="1"/>
  <c r="C212533" i="2"/>
  <c r="D212533" i="2" s="1"/>
  <c r="C212534" i="2"/>
  <c r="D212534" i="2" s="1"/>
  <c r="C212535" i="2"/>
  <c r="D212535" i="2" s="1"/>
  <c r="C212536" i="2"/>
  <c r="D212536" i="2" s="1"/>
  <c r="C212537" i="2"/>
  <c r="D212537" i="2" s="1"/>
  <c r="C212538" i="2"/>
  <c r="D212538" i="2" s="1"/>
  <c r="C212539" i="2"/>
  <c r="D212539" i="2" s="1"/>
  <c r="C212540" i="2"/>
  <c r="D212540" i="2" s="1"/>
  <c r="C212541" i="2"/>
  <c r="D212541" i="2" s="1"/>
  <c r="C212542" i="2"/>
  <c r="D212542" i="2" s="1"/>
  <c r="C212543" i="2"/>
  <c r="D212543" i="2" s="1"/>
  <c r="C212544" i="2"/>
  <c r="D212544" i="2" s="1"/>
  <c r="C212545" i="2"/>
  <c r="D212545" i="2" s="1"/>
  <c r="C212546" i="2"/>
  <c r="D212546" i="2" s="1"/>
  <c r="C212547" i="2"/>
  <c r="D212547" i="2" s="1"/>
  <c r="C212548" i="2"/>
  <c r="D212548" i="2" s="1"/>
  <c r="C212549" i="2"/>
  <c r="D212549" i="2" s="1"/>
  <c r="C212550" i="2"/>
  <c r="D212550" i="2" s="1"/>
  <c r="C212551" i="2"/>
  <c r="D212551" i="2" s="1"/>
  <c r="C212552" i="2"/>
  <c r="D212552" i="2" s="1"/>
  <c r="C212553" i="2"/>
  <c r="D212553" i="2" s="1"/>
  <c r="C212554" i="2"/>
  <c r="D212554" i="2" s="1"/>
  <c r="C212555" i="2"/>
  <c r="D212555" i="2" s="1"/>
  <c r="C212556" i="2"/>
  <c r="D212556" i="2" s="1"/>
  <c r="C212557" i="2"/>
  <c r="D212557" i="2" s="1"/>
  <c r="C212558" i="2"/>
  <c r="D212558" i="2" s="1"/>
  <c r="C212559" i="2"/>
  <c r="D212559" i="2" s="1"/>
  <c r="C212560" i="2"/>
  <c r="D212560" i="2" s="1"/>
  <c r="C212561" i="2"/>
  <c r="D212561" i="2" s="1"/>
  <c r="C212562" i="2"/>
  <c r="D212562" i="2" s="1"/>
  <c r="C212563" i="2"/>
  <c r="D212563" i="2" s="1"/>
  <c r="C212564" i="2"/>
  <c r="D212564" i="2" s="1"/>
  <c r="C212565" i="2"/>
  <c r="D212565" i="2" s="1"/>
  <c r="C212566" i="2"/>
  <c r="D212566" i="2" s="1"/>
  <c r="C212567" i="2"/>
  <c r="D212567" i="2" s="1"/>
  <c r="C212568" i="2"/>
  <c r="D212568" i="2" s="1"/>
  <c r="C212569" i="2"/>
  <c r="D212569" i="2" s="1"/>
  <c r="C212570" i="2"/>
  <c r="D212570" i="2" s="1"/>
  <c r="C212571" i="2"/>
  <c r="D212571" i="2" s="1"/>
  <c r="C212572" i="2"/>
  <c r="D212572" i="2" s="1"/>
  <c r="C212573" i="2"/>
  <c r="D212573" i="2" s="1"/>
  <c r="C212574" i="2"/>
  <c r="D212574" i="2" s="1"/>
  <c r="C212575" i="2"/>
  <c r="D212575" i="2" s="1"/>
  <c r="C212576" i="2"/>
  <c r="D212576" i="2" s="1"/>
  <c r="C212577" i="2"/>
  <c r="D212577" i="2" s="1"/>
  <c r="C212578" i="2"/>
  <c r="D212578" i="2" s="1"/>
  <c r="C212579" i="2"/>
  <c r="D212579" i="2" s="1"/>
  <c r="C212580" i="2"/>
  <c r="D212580" i="2" s="1"/>
  <c r="C212581" i="2"/>
  <c r="D212581" i="2" s="1"/>
  <c r="C212582" i="2"/>
  <c r="D212582" i="2" s="1"/>
  <c r="C212583" i="2"/>
  <c r="D212583" i="2" s="1"/>
  <c r="C212584" i="2"/>
  <c r="D212584" i="2" s="1"/>
  <c r="C212585" i="2"/>
  <c r="D212585" i="2" s="1"/>
  <c r="C212586" i="2"/>
  <c r="D212586" i="2" s="1"/>
  <c r="C212587" i="2"/>
  <c r="D212587" i="2" s="1"/>
  <c r="C212588" i="2"/>
  <c r="D212588" i="2" s="1"/>
  <c r="C212589" i="2"/>
  <c r="D212589" i="2" s="1"/>
  <c r="C212590" i="2"/>
  <c r="D212590" i="2" s="1"/>
  <c r="C212591" i="2"/>
  <c r="D212591" i="2" s="1"/>
  <c r="C212592" i="2"/>
  <c r="D212592" i="2" s="1"/>
  <c r="C212593" i="2"/>
  <c r="D212593" i="2" s="1"/>
  <c r="C212594" i="2"/>
  <c r="D212594" i="2" s="1"/>
  <c r="C212595" i="2"/>
  <c r="D212595" i="2" s="1"/>
  <c r="C212596" i="2"/>
  <c r="D212596" i="2" s="1"/>
  <c r="C212597" i="2"/>
  <c r="D212597" i="2" s="1"/>
  <c r="C212598" i="2"/>
  <c r="D212598" i="2" s="1"/>
  <c r="C212599" i="2"/>
  <c r="D212599" i="2" s="1"/>
  <c r="C212600" i="2"/>
  <c r="D212600" i="2" s="1"/>
  <c r="C212601" i="2"/>
  <c r="D212601" i="2" s="1"/>
  <c r="C212602" i="2"/>
  <c r="D212602" i="2" s="1"/>
  <c r="C212603" i="2"/>
  <c r="D212603" i="2" s="1"/>
  <c r="C212604" i="2"/>
  <c r="D212604" i="2" s="1"/>
  <c r="C212605" i="2"/>
  <c r="D212605" i="2" s="1"/>
  <c r="C212606" i="2"/>
  <c r="D212606" i="2" s="1"/>
  <c r="C212607" i="2"/>
  <c r="D212607" i="2" s="1"/>
  <c r="C212608" i="2"/>
  <c r="D212608" i="2" s="1"/>
  <c r="C212609" i="2"/>
  <c r="D212609" i="2" s="1"/>
  <c r="C212610" i="2"/>
  <c r="D212610" i="2" s="1"/>
  <c r="C212611" i="2"/>
  <c r="D212611" i="2" s="1"/>
  <c r="C212612" i="2"/>
  <c r="D212612" i="2" s="1"/>
  <c r="C212613" i="2"/>
  <c r="D212613" i="2" s="1"/>
  <c r="C212614" i="2"/>
  <c r="D212614" i="2" s="1"/>
  <c r="C212615" i="2"/>
  <c r="D212615" i="2" s="1"/>
  <c r="C212616" i="2"/>
  <c r="D212616" i="2" s="1"/>
  <c r="C212617" i="2"/>
  <c r="D212617" i="2" s="1"/>
  <c r="C212618" i="2"/>
  <c r="D212618" i="2" s="1"/>
  <c r="C212619" i="2"/>
  <c r="D212619" i="2" s="1"/>
  <c r="C212620" i="2"/>
  <c r="D212620" i="2" s="1"/>
  <c r="C212621" i="2"/>
  <c r="D212621" i="2" s="1"/>
  <c r="C212622" i="2"/>
  <c r="D212622" i="2" s="1"/>
  <c r="C212623" i="2"/>
  <c r="D212623" i="2" s="1"/>
  <c r="C212624" i="2"/>
  <c r="D212624" i="2" s="1"/>
  <c r="C212625" i="2"/>
  <c r="D212625" i="2" s="1"/>
  <c r="C212626" i="2"/>
  <c r="D212626" i="2" s="1"/>
  <c r="C212627" i="2"/>
  <c r="D212627" i="2" s="1"/>
  <c r="C212628" i="2"/>
  <c r="D212628" i="2" s="1"/>
  <c r="C212629" i="2"/>
  <c r="D212629" i="2" s="1"/>
  <c r="C212630" i="2"/>
  <c r="D212630" i="2" s="1"/>
  <c r="C212631" i="2"/>
  <c r="D212631" i="2" s="1"/>
  <c r="C212632" i="2"/>
  <c r="D212632" i="2" s="1"/>
  <c r="C212633" i="2"/>
  <c r="D212633" i="2" s="1"/>
  <c r="C212634" i="2"/>
  <c r="D212634" i="2" s="1"/>
  <c r="C212635" i="2"/>
  <c r="D212635" i="2" s="1"/>
  <c r="C212636" i="2"/>
  <c r="D212636" i="2" s="1"/>
  <c r="C212637" i="2"/>
  <c r="D212637" i="2" s="1"/>
  <c r="C212638" i="2"/>
  <c r="D212638" i="2" s="1"/>
  <c r="C212639" i="2"/>
  <c r="D212639" i="2" s="1"/>
  <c r="C212640" i="2"/>
  <c r="D212640" i="2" s="1"/>
  <c r="C212641" i="2"/>
  <c r="D212641" i="2" s="1"/>
  <c r="C212642" i="2"/>
  <c r="D212642" i="2" s="1"/>
  <c r="C212643" i="2"/>
  <c r="D212643" i="2" s="1"/>
  <c r="C212644" i="2"/>
  <c r="D212644" i="2" s="1"/>
  <c r="C212645" i="2"/>
  <c r="D212645" i="2" s="1"/>
  <c r="C212646" i="2"/>
  <c r="D212646" i="2" s="1"/>
  <c r="C212647" i="2"/>
  <c r="D212647" i="2" s="1"/>
  <c r="C212648" i="2"/>
  <c r="D212648" i="2" s="1"/>
  <c r="C212649" i="2"/>
  <c r="D212649" i="2" s="1"/>
  <c r="C212650" i="2"/>
  <c r="D212650" i="2" s="1"/>
  <c r="C212651" i="2"/>
  <c r="D212651" i="2" s="1"/>
  <c r="C212652" i="2"/>
  <c r="D212652" i="2" s="1"/>
  <c r="C212653" i="2"/>
  <c r="D212653" i="2" s="1"/>
  <c r="C212654" i="2"/>
  <c r="D212654" i="2" s="1"/>
  <c r="C212655" i="2"/>
  <c r="D212655" i="2" s="1"/>
  <c r="C212656" i="2"/>
  <c r="D212656" i="2" s="1"/>
  <c r="C212657" i="2"/>
  <c r="D212657" i="2" s="1"/>
  <c r="C212658" i="2"/>
  <c r="D212658" i="2" s="1"/>
  <c r="C212659" i="2"/>
  <c r="D212659" i="2" s="1"/>
  <c r="C212660" i="2"/>
  <c r="D212660" i="2" s="1"/>
  <c r="C212661" i="2"/>
  <c r="D212661" i="2" s="1"/>
  <c r="C212662" i="2"/>
  <c r="D212662" i="2" s="1"/>
  <c r="C212663" i="2"/>
  <c r="D212663" i="2" s="1"/>
  <c r="C212664" i="2"/>
  <c r="D212664" i="2" s="1"/>
  <c r="C212665" i="2"/>
  <c r="D212665" i="2" s="1"/>
  <c r="C212666" i="2"/>
  <c r="D212666" i="2" s="1"/>
  <c r="C212667" i="2"/>
  <c r="D212667" i="2" s="1"/>
  <c r="C212668" i="2"/>
  <c r="D212668" i="2" s="1"/>
  <c r="C212669" i="2"/>
  <c r="D212669" i="2" s="1"/>
  <c r="C212670" i="2"/>
  <c r="D212670" i="2" s="1"/>
  <c r="C212671" i="2"/>
  <c r="D212671" i="2" s="1"/>
  <c r="C212672" i="2"/>
  <c r="D212672" i="2" s="1"/>
  <c r="C212673" i="2"/>
  <c r="D212673" i="2" s="1"/>
  <c r="C212674" i="2"/>
  <c r="D212674" i="2" s="1"/>
  <c r="C212675" i="2"/>
  <c r="D212675" i="2" s="1"/>
  <c r="C212676" i="2"/>
  <c r="D212676" i="2" s="1"/>
  <c r="C212677" i="2"/>
  <c r="D212677" i="2" s="1"/>
  <c r="C212678" i="2"/>
  <c r="D212678" i="2" s="1"/>
  <c r="C212679" i="2"/>
  <c r="D212679" i="2" s="1"/>
  <c r="C212680" i="2"/>
  <c r="D212680" i="2" s="1"/>
  <c r="C212681" i="2"/>
  <c r="D212681" i="2" s="1"/>
  <c r="C212682" i="2"/>
  <c r="D212682" i="2" s="1"/>
  <c r="C212683" i="2"/>
  <c r="D212683" i="2" s="1"/>
  <c r="C212684" i="2"/>
  <c r="D212684" i="2" s="1"/>
  <c r="C212685" i="2"/>
  <c r="D212685" i="2" s="1"/>
  <c r="C212686" i="2"/>
  <c r="D212686" i="2" s="1"/>
  <c r="C212687" i="2"/>
  <c r="D212687" i="2" s="1"/>
  <c r="C212688" i="2"/>
  <c r="D212688" i="2" s="1"/>
  <c r="C212689" i="2"/>
  <c r="D212689" i="2" s="1"/>
  <c r="C212690" i="2"/>
  <c r="D212690" i="2" s="1"/>
  <c r="C212691" i="2"/>
  <c r="D212691" i="2" s="1"/>
  <c r="C212692" i="2"/>
  <c r="D212692" i="2" s="1"/>
  <c r="C212693" i="2"/>
  <c r="D212693" i="2" s="1"/>
  <c r="C212694" i="2"/>
  <c r="D212694" i="2" s="1"/>
  <c r="C212695" i="2"/>
  <c r="D212695" i="2" s="1"/>
  <c r="C212696" i="2"/>
  <c r="D212696" i="2" s="1"/>
  <c r="C212697" i="2"/>
  <c r="D212697" i="2" s="1"/>
  <c r="C212698" i="2"/>
  <c r="D212698" i="2" s="1"/>
  <c r="C212699" i="2"/>
  <c r="D212699" i="2" s="1"/>
  <c r="C212700" i="2"/>
  <c r="D212700" i="2" s="1"/>
  <c r="C212701" i="2"/>
  <c r="D212701" i="2" s="1"/>
  <c r="C212702" i="2"/>
  <c r="D212702" i="2" s="1"/>
  <c r="C212703" i="2"/>
  <c r="D212703" i="2" s="1"/>
  <c r="C212704" i="2"/>
  <c r="D212704" i="2" s="1"/>
  <c r="C212705" i="2"/>
  <c r="D212705" i="2" s="1"/>
  <c r="C212706" i="2"/>
  <c r="D212706" i="2" s="1"/>
  <c r="C212707" i="2"/>
  <c r="D212707" i="2" s="1"/>
  <c r="C212708" i="2"/>
  <c r="D212708" i="2" s="1"/>
  <c r="C212709" i="2"/>
  <c r="D212709" i="2" s="1"/>
  <c r="C212710" i="2"/>
  <c r="D212710" i="2" s="1"/>
  <c r="C212711" i="2"/>
  <c r="D212711" i="2" s="1"/>
  <c r="C212712" i="2"/>
  <c r="D212712" i="2" s="1"/>
  <c r="C212713" i="2"/>
  <c r="D212713" i="2" s="1"/>
  <c r="C212714" i="2"/>
  <c r="D212714" i="2" s="1"/>
  <c r="C212715" i="2"/>
  <c r="D212715" i="2" s="1"/>
  <c r="C212716" i="2"/>
  <c r="D212716" i="2" s="1"/>
  <c r="C212717" i="2"/>
  <c r="D212717" i="2" s="1"/>
  <c r="C212718" i="2"/>
  <c r="D212718" i="2" s="1"/>
  <c r="C212719" i="2"/>
  <c r="D212719" i="2" s="1"/>
  <c r="C212720" i="2"/>
  <c r="D212720" i="2" s="1"/>
  <c r="C212721" i="2"/>
  <c r="D212721" i="2" s="1"/>
  <c r="C212722" i="2"/>
  <c r="D212722" i="2" s="1"/>
  <c r="C212723" i="2"/>
  <c r="D212723" i="2" s="1"/>
  <c r="C212724" i="2"/>
  <c r="D212724" i="2" s="1"/>
  <c r="C212725" i="2"/>
  <c r="D212725" i="2" s="1"/>
  <c r="C212726" i="2"/>
  <c r="D212726" i="2" s="1"/>
  <c r="C212727" i="2"/>
  <c r="D212727" i="2" s="1"/>
  <c r="C212728" i="2"/>
  <c r="D212728" i="2" s="1"/>
  <c r="C212729" i="2"/>
  <c r="D212729" i="2" s="1"/>
  <c r="C212730" i="2"/>
  <c r="D212730" i="2" s="1"/>
  <c r="C212731" i="2"/>
  <c r="D212731" i="2" s="1"/>
  <c r="C212732" i="2"/>
  <c r="D212732" i="2" s="1"/>
  <c r="C212733" i="2"/>
  <c r="D212733" i="2" s="1"/>
  <c r="C212734" i="2"/>
  <c r="D212734" i="2" s="1"/>
  <c r="C212735" i="2"/>
  <c r="D212735" i="2" s="1"/>
  <c r="C212736" i="2"/>
  <c r="D212736" i="2" s="1"/>
  <c r="C212737" i="2"/>
  <c r="D212737" i="2" s="1"/>
  <c r="C212738" i="2"/>
  <c r="D212738" i="2" s="1"/>
  <c r="C212739" i="2"/>
  <c r="D212739" i="2" s="1"/>
  <c r="C212740" i="2"/>
  <c r="D212740" i="2" s="1"/>
  <c r="C212741" i="2"/>
  <c r="D212741" i="2" s="1"/>
  <c r="C212742" i="2"/>
  <c r="D212742" i="2" s="1"/>
  <c r="C212743" i="2"/>
  <c r="D212743" i="2" s="1"/>
  <c r="C212744" i="2"/>
  <c r="D212744" i="2" s="1"/>
  <c r="C212745" i="2"/>
  <c r="D212745" i="2" s="1"/>
  <c r="C212746" i="2"/>
  <c r="D212746" i="2" s="1"/>
  <c r="C212747" i="2"/>
  <c r="D212747" i="2" s="1"/>
  <c r="C212748" i="2"/>
  <c r="D212748" i="2" s="1"/>
  <c r="C212749" i="2"/>
  <c r="D212749" i="2" s="1"/>
  <c r="C212750" i="2"/>
  <c r="D212750" i="2" s="1"/>
  <c r="C212751" i="2"/>
  <c r="D212751" i="2" s="1"/>
  <c r="C212752" i="2"/>
  <c r="D212752" i="2" s="1"/>
  <c r="C212753" i="2"/>
  <c r="D212753" i="2" s="1"/>
  <c r="C212754" i="2"/>
  <c r="D212754" i="2" s="1"/>
  <c r="C212755" i="2"/>
  <c r="D212755" i="2" s="1"/>
  <c r="C212756" i="2"/>
  <c r="D212756" i="2" s="1"/>
  <c r="C212757" i="2"/>
  <c r="D212757" i="2" s="1"/>
  <c r="C212758" i="2"/>
  <c r="D212758" i="2" s="1"/>
  <c r="C212759" i="2"/>
  <c r="D212759" i="2" s="1"/>
  <c r="C212760" i="2"/>
  <c r="D212760" i="2" s="1"/>
  <c r="C212761" i="2"/>
  <c r="D212761" i="2" s="1"/>
  <c r="C212762" i="2"/>
  <c r="D212762" i="2" s="1"/>
  <c r="C212763" i="2"/>
  <c r="D212763" i="2" s="1"/>
  <c r="C212764" i="2"/>
  <c r="D212764" i="2" s="1"/>
  <c r="C212765" i="2"/>
  <c r="D212765" i="2" s="1"/>
  <c r="C212766" i="2"/>
  <c r="D212766" i="2" s="1"/>
  <c r="C212767" i="2"/>
  <c r="D212767" i="2" s="1"/>
  <c r="C212768" i="2"/>
  <c r="D212768" i="2" s="1"/>
  <c r="C212769" i="2"/>
  <c r="D212769" i="2" s="1"/>
  <c r="C212770" i="2"/>
  <c r="D212770" i="2" s="1"/>
  <c r="C212771" i="2"/>
  <c r="D212771" i="2" s="1"/>
  <c r="C212772" i="2"/>
  <c r="D212772" i="2" s="1"/>
  <c r="C212773" i="2"/>
  <c r="D212773" i="2" s="1"/>
  <c r="C212774" i="2"/>
  <c r="D212774" i="2" s="1"/>
  <c r="C212775" i="2"/>
  <c r="D212775" i="2" s="1"/>
  <c r="C212776" i="2"/>
  <c r="D212776" i="2" s="1"/>
  <c r="C212777" i="2"/>
  <c r="D212777" i="2" s="1"/>
  <c r="C212778" i="2"/>
  <c r="D212778" i="2" s="1"/>
  <c r="C212779" i="2"/>
  <c r="D212779" i="2" s="1"/>
  <c r="C212780" i="2"/>
  <c r="D212780" i="2" s="1"/>
  <c r="C212781" i="2"/>
  <c r="D212781" i="2" s="1"/>
  <c r="C212782" i="2"/>
  <c r="D212782" i="2" s="1"/>
  <c r="C212783" i="2"/>
  <c r="D212783" i="2" s="1"/>
  <c r="C212784" i="2"/>
  <c r="D212784" i="2" s="1"/>
  <c r="C212785" i="2"/>
  <c r="D212785" i="2" s="1"/>
  <c r="C212786" i="2"/>
  <c r="D212786" i="2" s="1"/>
  <c r="C212787" i="2"/>
  <c r="D212787" i="2" s="1"/>
  <c r="C212788" i="2"/>
  <c r="D212788" i="2" s="1"/>
  <c r="C212789" i="2"/>
  <c r="D212789" i="2" s="1"/>
  <c r="C212790" i="2"/>
  <c r="D212790" i="2" s="1"/>
  <c r="C212791" i="2"/>
  <c r="D212791" i="2" s="1"/>
  <c r="C212792" i="2"/>
  <c r="D212792" i="2" s="1"/>
  <c r="C212793" i="2"/>
  <c r="D212793" i="2" s="1"/>
  <c r="C212794" i="2"/>
  <c r="D212794" i="2" s="1"/>
  <c r="C212795" i="2"/>
  <c r="D212795" i="2" s="1"/>
  <c r="C212796" i="2"/>
  <c r="D212796" i="2" s="1"/>
  <c r="C212797" i="2"/>
  <c r="D212797" i="2" s="1"/>
  <c r="C212798" i="2"/>
  <c r="D212798" i="2" s="1"/>
  <c r="C212799" i="2"/>
  <c r="D212799" i="2" s="1"/>
  <c r="C212800" i="2"/>
  <c r="D212800" i="2" s="1"/>
  <c r="C212801" i="2"/>
  <c r="D212801" i="2" s="1"/>
  <c r="C212802" i="2"/>
  <c r="D212802" i="2" s="1"/>
  <c r="C212803" i="2"/>
  <c r="D212803" i="2" s="1"/>
  <c r="C212804" i="2"/>
  <c r="D212804" i="2" s="1"/>
  <c r="C212805" i="2"/>
  <c r="D212805" i="2" s="1"/>
  <c r="C212806" i="2"/>
  <c r="D212806" i="2" s="1"/>
  <c r="C212807" i="2"/>
  <c r="D212807" i="2" s="1"/>
  <c r="C212808" i="2"/>
  <c r="D212808" i="2" s="1"/>
  <c r="C212809" i="2"/>
  <c r="D212809" i="2" s="1"/>
  <c r="C212810" i="2"/>
  <c r="D212810" i="2" s="1"/>
  <c r="C212811" i="2"/>
  <c r="D212811" i="2" s="1"/>
  <c r="C212812" i="2"/>
  <c r="D212812" i="2" s="1"/>
  <c r="C212813" i="2"/>
  <c r="D212813" i="2" s="1"/>
  <c r="C212814" i="2"/>
  <c r="D212814" i="2" s="1"/>
  <c r="C212815" i="2"/>
  <c r="D212815" i="2" s="1"/>
  <c r="C212816" i="2"/>
  <c r="D212816" i="2" s="1"/>
  <c r="C212817" i="2"/>
  <c r="D212817" i="2" s="1"/>
  <c r="C212818" i="2"/>
  <c r="D212818" i="2" s="1"/>
  <c r="C212819" i="2"/>
  <c r="D212819" i="2" s="1"/>
  <c r="C212820" i="2"/>
  <c r="D212820" i="2" s="1"/>
  <c r="C212821" i="2"/>
  <c r="D212821" i="2" s="1"/>
  <c r="C212822" i="2"/>
  <c r="D212822" i="2" s="1"/>
  <c r="C212823" i="2"/>
  <c r="D212823" i="2" s="1"/>
  <c r="C212824" i="2"/>
  <c r="D212824" i="2" s="1"/>
  <c r="C212825" i="2"/>
  <c r="D212825" i="2" s="1"/>
  <c r="C212826" i="2"/>
  <c r="D212826" i="2" s="1"/>
  <c r="C212827" i="2"/>
  <c r="D212827" i="2" s="1"/>
  <c r="C212828" i="2"/>
  <c r="D212828" i="2" s="1"/>
  <c r="C212829" i="2"/>
  <c r="D212829" i="2" s="1"/>
  <c r="C212830" i="2"/>
  <c r="D212830" i="2" s="1"/>
  <c r="C212831" i="2"/>
  <c r="D212831" i="2" s="1"/>
  <c r="C212832" i="2"/>
  <c r="D212832" i="2" s="1"/>
  <c r="C212833" i="2"/>
  <c r="D212833" i="2" s="1"/>
  <c r="C212834" i="2"/>
  <c r="D212834" i="2" s="1"/>
  <c r="C212835" i="2"/>
  <c r="D212835" i="2" s="1"/>
  <c r="C212836" i="2"/>
  <c r="D212836" i="2" s="1"/>
  <c r="C212837" i="2"/>
  <c r="D212837" i="2" s="1"/>
  <c r="C212838" i="2"/>
  <c r="D212838" i="2" s="1"/>
  <c r="C212839" i="2"/>
  <c r="D212839" i="2" s="1"/>
  <c r="C212840" i="2"/>
  <c r="D212840" i="2" s="1"/>
  <c r="C212841" i="2"/>
  <c r="D212841" i="2" s="1"/>
  <c r="C212842" i="2"/>
  <c r="D212842" i="2" s="1"/>
  <c r="C212843" i="2"/>
  <c r="D212843" i="2" s="1"/>
  <c r="C212844" i="2"/>
  <c r="D212844" i="2" s="1"/>
  <c r="C212845" i="2"/>
  <c r="D212845" i="2" s="1"/>
  <c r="C212846" i="2"/>
  <c r="D212846" i="2" s="1"/>
  <c r="C212847" i="2"/>
  <c r="D212847" i="2" s="1"/>
  <c r="C212848" i="2"/>
  <c r="D212848" i="2" s="1"/>
  <c r="C212849" i="2"/>
  <c r="D212849" i="2" s="1"/>
  <c r="C212850" i="2"/>
  <c r="D212850" i="2" s="1"/>
  <c r="C212851" i="2"/>
  <c r="D212851" i="2" s="1"/>
  <c r="C212852" i="2"/>
  <c r="D212852" i="2" s="1"/>
  <c r="C212853" i="2"/>
  <c r="D212853" i="2" s="1"/>
  <c r="C212854" i="2"/>
  <c r="D212854" i="2" s="1"/>
  <c r="C212855" i="2"/>
  <c r="D212855" i="2" s="1"/>
  <c r="C212856" i="2"/>
  <c r="D212856" i="2" s="1"/>
  <c r="C212857" i="2"/>
  <c r="D212857" i="2" s="1"/>
  <c r="C212858" i="2"/>
  <c r="D212858" i="2" s="1"/>
  <c r="C212859" i="2"/>
  <c r="D212859" i="2" s="1"/>
  <c r="C212860" i="2"/>
  <c r="D212860" i="2" s="1"/>
  <c r="C212861" i="2"/>
  <c r="D212861" i="2" s="1"/>
  <c r="C212862" i="2"/>
  <c r="D212862" i="2" s="1"/>
  <c r="C212863" i="2"/>
  <c r="D212863" i="2" s="1"/>
  <c r="C212864" i="2"/>
  <c r="D212864" i="2" s="1"/>
  <c r="C212865" i="2"/>
  <c r="D212865" i="2" s="1"/>
  <c r="C212866" i="2"/>
  <c r="D212866" i="2" s="1"/>
  <c r="C212867" i="2"/>
  <c r="D212867" i="2" s="1"/>
  <c r="C212868" i="2"/>
  <c r="D212868" i="2" s="1"/>
  <c r="C212869" i="2"/>
  <c r="D212869" i="2" s="1"/>
  <c r="C212870" i="2"/>
  <c r="D212870" i="2" s="1"/>
  <c r="C212871" i="2"/>
  <c r="D212871" i="2" s="1"/>
  <c r="C212872" i="2"/>
  <c r="D212872" i="2" s="1"/>
  <c r="C212873" i="2"/>
  <c r="D212873" i="2" s="1"/>
  <c r="C212874" i="2"/>
  <c r="D212874" i="2" s="1"/>
  <c r="C212875" i="2"/>
  <c r="D212875" i="2" s="1"/>
  <c r="C212876" i="2"/>
  <c r="D212876" i="2" s="1"/>
  <c r="C212877" i="2"/>
  <c r="D212877" i="2" s="1"/>
  <c r="C212878" i="2"/>
  <c r="D212878" i="2" s="1"/>
  <c r="C212879" i="2"/>
  <c r="D212879" i="2" s="1"/>
  <c r="C212880" i="2"/>
  <c r="D212880" i="2" s="1"/>
  <c r="C212881" i="2"/>
  <c r="D212881" i="2" s="1"/>
  <c r="C212882" i="2"/>
  <c r="D212882" i="2" s="1"/>
  <c r="C212883" i="2"/>
  <c r="D212883" i="2" s="1"/>
  <c r="C212884" i="2"/>
  <c r="D212884" i="2" s="1"/>
  <c r="C212885" i="2"/>
  <c r="D212885" i="2" s="1"/>
  <c r="C212886" i="2"/>
  <c r="D212886" i="2" s="1"/>
  <c r="C212887" i="2"/>
  <c r="D212887" i="2" s="1"/>
  <c r="C212888" i="2"/>
  <c r="D212888" i="2" s="1"/>
  <c r="C212889" i="2"/>
  <c r="D212889" i="2" s="1"/>
  <c r="C212890" i="2"/>
  <c r="D212890" i="2" s="1"/>
  <c r="C212891" i="2"/>
  <c r="D212891" i="2" s="1"/>
  <c r="C212892" i="2"/>
  <c r="D212892" i="2" s="1"/>
  <c r="C212893" i="2"/>
  <c r="D212893" i="2" s="1"/>
  <c r="C212894" i="2"/>
  <c r="D212894" i="2" s="1"/>
  <c r="C212895" i="2"/>
  <c r="D212895" i="2" s="1"/>
  <c r="C212896" i="2"/>
  <c r="D212896" i="2" s="1"/>
  <c r="C212897" i="2"/>
  <c r="D212897" i="2" s="1"/>
  <c r="C212898" i="2"/>
  <c r="D212898" i="2" s="1"/>
  <c r="C212899" i="2"/>
  <c r="D212899" i="2" s="1"/>
  <c r="C212900" i="2"/>
  <c r="D212900" i="2" s="1"/>
  <c r="C212901" i="2"/>
  <c r="D212901" i="2" s="1"/>
  <c r="C212902" i="2"/>
  <c r="D212902" i="2" s="1"/>
  <c r="C212903" i="2"/>
  <c r="D212903" i="2" s="1"/>
  <c r="C212904" i="2"/>
  <c r="D212904" i="2" s="1"/>
  <c r="C212905" i="2"/>
  <c r="D212905" i="2" s="1"/>
  <c r="C212906" i="2"/>
  <c r="D212906" i="2" s="1"/>
  <c r="C212907" i="2"/>
  <c r="D212907" i="2" s="1"/>
  <c r="C212908" i="2"/>
  <c r="D212908" i="2" s="1"/>
  <c r="C212909" i="2"/>
  <c r="D212909" i="2" s="1"/>
  <c r="C212910" i="2"/>
  <c r="D212910" i="2" s="1"/>
  <c r="C212911" i="2"/>
  <c r="D212911" i="2" s="1"/>
  <c r="C212912" i="2"/>
  <c r="D212912" i="2" s="1"/>
  <c r="C212913" i="2"/>
  <c r="D212913" i="2" s="1"/>
  <c r="C212914" i="2"/>
  <c r="D212914" i="2" s="1"/>
  <c r="C212915" i="2"/>
  <c r="D212915" i="2" s="1"/>
  <c r="C212916" i="2"/>
  <c r="D212916" i="2" s="1"/>
  <c r="C212917" i="2"/>
  <c r="D212917" i="2" s="1"/>
  <c r="C212918" i="2"/>
  <c r="D212918" i="2" s="1"/>
  <c r="C212919" i="2"/>
  <c r="D212919" i="2" s="1"/>
  <c r="C212920" i="2"/>
  <c r="D212920" i="2" s="1"/>
  <c r="C212921" i="2"/>
  <c r="D212921" i="2" s="1"/>
  <c r="C212922" i="2"/>
  <c r="D212922" i="2" s="1"/>
  <c r="C212923" i="2"/>
  <c r="D212923" i="2" s="1"/>
  <c r="C212924" i="2"/>
  <c r="D212924" i="2" s="1"/>
  <c r="C212925" i="2"/>
  <c r="D212925" i="2" s="1"/>
  <c r="C212926" i="2"/>
  <c r="D212926" i="2" s="1"/>
  <c r="C212927" i="2"/>
  <c r="D212927" i="2" s="1"/>
  <c r="C212928" i="2"/>
  <c r="D212928" i="2" s="1"/>
  <c r="C212929" i="2"/>
  <c r="D212929" i="2" s="1"/>
  <c r="C212930" i="2"/>
  <c r="D212930" i="2" s="1"/>
  <c r="C212931" i="2"/>
  <c r="D212931" i="2" s="1"/>
  <c r="C212932" i="2"/>
  <c r="D212932" i="2" s="1"/>
  <c r="C212933" i="2"/>
  <c r="D212933" i="2" s="1"/>
  <c r="C212934" i="2"/>
  <c r="D212934" i="2" s="1"/>
  <c r="C212935" i="2"/>
  <c r="D212935" i="2" s="1"/>
  <c r="C212936" i="2"/>
  <c r="D212936" i="2" s="1"/>
  <c r="C212937" i="2"/>
  <c r="D212937" i="2" s="1"/>
  <c r="C212938" i="2"/>
  <c r="D212938" i="2" s="1"/>
  <c r="C212939" i="2"/>
  <c r="D212939" i="2" s="1"/>
  <c r="C212940" i="2"/>
  <c r="D212940" i="2" s="1"/>
  <c r="C212941" i="2"/>
  <c r="D212941" i="2" s="1"/>
  <c r="C212942" i="2"/>
  <c r="D212942" i="2" s="1"/>
  <c r="C212943" i="2"/>
  <c r="D212943" i="2" s="1"/>
  <c r="C212944" i="2"/>
  <c r="D212944" i="2" s="1"/>
  <c r="C212945" i="2"/>
  <c r="D212945" i="2" s="1"/>
  <c r="C212946" i="2"/>
  <c r="D212946" i="2" s="1"/>
  <c r="C212947" i="2"/>
  <c r="D212947" i="2" s="1"/>
  <c r="C212948" i="2"/>
  <c r="D212948" i="2" s="1"/>
  <c r="C212949" i="2"/>
  <c r="D212949" i="2" s="1"/>
  <c r="C212950" i="2"/>
  <c r="D212950" i="2" s="1"/>
  <c r="C212951" i="2"/>
  <c r="D212951" i="2" s="1"/>
  <c r="C212952" i="2"/>
  <c r="D212952" i="2" s="1"/>
  <c r="C212953" i="2"/>
  <c r="D212953" i="2" s="1"/>
  <c r="C212954" i="2"/>
  <c r="D212954" i="2" s="1"/>
  <c r="C212955" i="2"/>
  <c r="D212955" i="2" s="1"/>
  <c r="C212956" i="2"/>
  <c r="D212956" i="2" s="1"/>
  <c r="C212957" i="2"/>
  <c r="D212957" i="2" s="1"/>
  <c r="C212958" i="2"/>
  <c r="D212958" i="2" s="1"/>
  <c r="C212959" i="2"/>
  <c r="D212959" i="2" s="1"/>
  <c r="C212960" i="2"/>
  <c r="D212960" i="2" s="1"/>
  <c r="C212961" i="2"/>
  <c r="D212961" i="2" s="1"/>
  <c r="C212962" i="2"/>
  <c r="D212962" i="2" s="1"/>
  <c r="C212963" i="2"/>
  <c r="D212963" i="2" s="1"/>
  <c r="C212964" i="2"/>
  <c r="D212964" i="2" s="1"/>
  <c r="C212965" i="2"/>
  <c r="D212965" i="2" s="1"/>
  <c r="C212966" i="2"/>
  <c r="D212966" i="2" s="1"/>
  <c r="C212967" i="2"/>
  <c r="D212967" i="2" s="1"/>
  <c r="C212968" i="2"/>
  <c r="D212968" i="2" s="1"/>
  <c r="C212969" i="2"/>
  <c r="D212969" i="2" s="1"/>
  <c r="C212970" i="2"/>
  <c r="D212970" i="2" s="1"/>
  <c r="C212971" i="2"/>
  <c r="D212971" i="2" s="1"/>
  <c r="C212972" i="2"/>
  <c r="D212972" i="2" s="1"/>
  <c r="C212973" i="2"/>
  <c r="D212973" i="2" s="1"/>
  <c r="C212974" i="2"/>
  <c r="D212974" i="2" s="1"/>
  <c r="C212975" i="2"/>
  <c r="D212975" i="2" s="1"/>
  <c r="C212976" i="2"/>
  <c r="D212976" i="2" s="1"/>
  <c r="C212977" i="2"/>
  <c r="D212977" i="2" s="1"/>
  <c r="C212978" i="2"/>
  <c r="D212978" i="2" s="1"/>
  <c r="C212979" i="2"/>
  <c r="D212979" i="2" s="1"/>
  <c r="C212980" i="2"/>
  <c r="D212980" i="2" s="1"/>
  <c r="C212981" i="2"/>
  <c r="D212981" i="2" s="1"/>
  <c r="C212982" i="2"/>
  <c r="D212982" i="2" s="1"/>
  <c r="C212983" i="2"/>
  <c r="D212983" i="2" s="1"/>
  <c r="C212984" i="2"/>
  <c r="D212984" i="2" s="1"/>
  <c r="C212985" i="2"/>
  <c r="D212985" i="2" s="1"/>
  <c r="C212986" i="2"/>
  <c r="D212986" i="2" s="1"/>
  <c r="C212987" i="2"/>
  <c r="D212987" i="2" s="1"/>
  <c r="C212988" i="2"/>
  <c r="D212988" i="2" s="1"/>
  <c r="C212989" i="2"/>
  <c r="D212989" i="2" s="1"/>
  <c r="C212990" i="2"/>
  <c r="D212990" i="2" s="1"/>
  <c r="C212991" i="2"/>
  <c r="D212991" i="2" s="1"/>
  <c r="C212992" i="2"/>
  <c r="D212992" i="2" s="1"/>
  <c r="C212993" i="2"/>
  <c r="D212993" i="2" s="1"/>
  <c r="C212994" i="2"/>
  <c r="D212994" i="2" s="1"/>
  <c r="C212995" i="2"/>
  <c r="D212995" i="2" s="1"/>
  <c r="C212996" i="2"/>
  <c r="D212996" i="2" s="1"/>
  <c r="C212997" i="2"/>
  <c r="D212997" i="2" s="1"/>
  <c r="C212998" i="2"/>
  <c r="D212998" i="2" s="1"/>
  <c r="C212999" i="2"/>
  <c r="D212999" i="2" s="1"/>
  <c r="C213000" i="2"/>
  <c r="D213000" i="2" s="1"/>
  <c r="C213001" i="2"/>
  <c r="D213001" i="2" s="1"/>
  <c r="C213002" i="2"/>
  <c r="D213002" i="2" s="1"/>
  <c r="C213003" i="2"/>
  <c r="D213003" i="2" s="1"/>
  <c r="C213004" i="2"/>
  <c r="D213004" i="2" s="1"/>
  <c r="C213005" i="2"/>
  <c r="D213005" i="2" s="1"/>
  <c r="C213006" i="2"/>
  <c r="D213006" i="2" s="1"/>
  <c r="C213007" i="2"/>
  <c r="D213007" i="2" s="1"/>
  <c r="C213008" i="2"/>
  <c r="D213008" i="2" s="1"/>
  <c r="C213009" i="2"/>
  <c r="D213009" i="2" s="1"/>
  <c r="C213010" i="2"/>
  <c r="D213010" i="2" s="1"/>
  <c r="C213011" i="2"/>
  <c r="D213011" i="2" s="1"/>
  <c r="C213012" i="2"/>
  <c r="D213012" i="2" s="1"/>
  <c r="C213013" i="2"/>
  <c r="D213013" i="2" s="1"/>
  <c r="C213014" i="2"/>
  <c r="D213014" i="2" s="1"/>
  <c r="C213015" i="2"/>
  <c r="D213015" i="2" s="1"/>
  <c r="C213016" i="2"/>
  <c r="D213016" i="2" s="1"/>
  <c r="C213017" i="2"/>
  <c r="D213017" i="2" s="1"/>
  <c r="C213018" i="2"/>
  <c r="D213018" i="2" s="1"/>
  <c r="C213019" i="2"/>
  <c r="D213019" i="2" s="1"/>
  <c r="C213020" i="2"/>
  <c r="D213020" i="2" s="1"/>
  <c r="C213021" i="2"/>
  <c r="D213021" i="2" s="1"/>
  <c r="C213022" i="2"/>
  <c r="D213022" i="2" s="1"/>
  <c r="C213023" i="2"/>
  <c r="D213023" i="2" s="1"/>
  <c r="C213024" i="2"/>
  <c r="D213024" i="2" s="1"/>
  <c r="C213025" i="2"/>
  <c r="D213025" i="2" s="1"/>
  <c r="C213026" i="2"/>
  <c r="D213026" i="2" s="1"/>
  <c r="C213027" i="2"/>
  <c r="D213027" i="2" s="1"/>
  <c r="C213028" i="2"/>
  <c r="D213028" i="2" s="1"/>
  <c r="C213029" i="2"/>
  <c r="D213029" i="2" s="1"/>
  <c r="C213030" i="2"/>
  <c r="D213030" i="2" s="1"/>
  <c r="C213031" i="2"/>
  <c r="D213031" i="2" s="1"/>
  <c r="C213032" i="2"/>
  <c r="D213032" i="2" s="1"/>
  <c r="C213033" i="2"/>
  <c r="D213033" i="2" s="1"/>
  <c r="C213034" i="2"/>
  <c r="D213034" i="2" s="1"/>
  <c r="C213035" i="2"/>
  <c r="D213035" i="2" s="1"/>
  <c r="C213036" i="2"/>
  <c r="D213036" i="2" s="1"/>
  <c r="C213037" i="2"/>
  <c r="D213037" i="2" s="1"/>
  <c r="C213038" i="2"/>
  <c r="D213038" i="2" s="1"/>
  <c r="C213039" i="2"/>
  <c r="D213039" i="2" s="1"/>
  <c r="C213040" i="2"/>
  <c r="D213040" i="2" s="1"/>
  <c r="C213041" i="2"/>
  <c r="D213041" i="2" s="1"/>
  <c r="C213042" i="2"/>
  <c r="D213042" i="2" s="1"/>
  <c r="C213043" i="2"/>
  <c r="D213043" i="2" s="1"/>
  <c r="C213044" i="2"/>
  <c r="D213044" i="2" s="1"/>
  <c r="C213045" i="2"/>
  <c r="D213045" i="2" s="1"/>
  <c r="C213046" i="2"/>
  <c r="D213046" i="2" s="1"/>
  <c r="C213047" i="2"/>
  <c r="D213047" i="2" s="1"/>
  <c r="C213048" i="2"/>
  <c r="D213048" i="2" s="1"/>
  <c r="C213049" i="2"/>
  <c r="D213049" i="2" s="1"/>
  <c r="C213050" i="2"/>
  <c r="D213050" i="2" s="1"/>
  <c r="C213051" i="2"/>
  <c r="D213051" i="2" s="1"/>
  <c r="C213052" i="2"/>
  <c r="D213052" i="2" s="1"/>
  <c r="C213053" i="2"/>
  <c r="D213053" i="2" s="1"/>
  <c r="C213054" i="2"/>
  <c r="D213054" i="2" s="1"/>
  <c r="C213055" i="2"/>
  <c r="D213055" i="2" s="1"/>
  <c r="C213056" i="2"/>
  <c r="D213056" i="2" s="1"/>
  <c r="C213057" i="2"/>
  <c r="D213057" i="2" s="1"/>
  <c r="C213058" i="2"/>
  <c r="D213058" i="2" s="1"/>
  <c r="C213059" i="2"/>
  <c r="D213059" i="2" s="1"/>
  <c r="C213060" i="2"/>
  <c r="D213060" i="2" s="1"/>
  <c r="C213061" i="2"/>
  <c r="D213061" i="2" s="1"/>
  <c r="C213062" i="2"/>
  <c r="D213062" i="2" s="1"/>
  <c r="C213063" i="2"/>
  <c r="D213063" i="2" s="1"/>
  <c r="C213064" i="2"/>
  <c r="D213064" i="2" s="1"/>
  <c r="C213065" i="2"/>
  <c r="D213065" i="2" s="1"/>
  <c r="C213066" i="2"/>
  <c r="D213066" i="2" s="1"/>
  <c r="C213067" i="2"/>
  <c r="D213067" i="2" s="1"/>
  <c r="C213068" i="2"/>
  <c r="D213068" i="2" s="1"/>
  <c r="C213069" i="2"/>
  <c r="D213069" i="2" s="1"/>
  <c r="C213070" i="2"/>
  <c r="D213070" i="2" s="1"/>
  <c r="C213071" i="2"/>
  <c r="D213071" i="2" s="1"/>
  <c r="C213072" i="2"/>
  <c r="D213072" i="2" s="1"/>
  <c r="C213073" i="2"/>
  <c r="D213073" i="2" s="1"/>
  <c r="C213074" i="2"/>
  <c r="D213074" i="2" s="1"/>
  <c r="C213075" i="2"/>
  <c r="D213075" i="2" s="1"/>
  <c r="C213076" i="2"/>
  <c r="D213076" i="2" s="1"/>
  <c r="C213077" i="2"/>
  <c r="D213077" i="2" s="1"/>
  <c r="C213078" i="2"/>
  <c r="D213078" i="2" s="1"/>
  <c r="C213079" i="2"/>
  <c r="D213079" i="2" s="1"/>
  <c r="C213080" i="2"/>
  <c r="D213080" i="2" s="1"/>
  <c r="C213081" i="2"/>
  <c r="D213081" i="2" s="1"/>
  <c r="C213082" i="2"/>
  <c r="D213082" i="2" s="1"/>
  <c r="C213083" i="2"/>
  <c r="D213083" i="2" s="1"/>
  <c r="C213084" i="2"/>
  <c r="D213084" i="2" s="1"/>
  <c r="C213085" i="2"/>
  <c r="D213085" i="2" s="1"/>
  <c r="C213086" i="2"/>
  <c r="D213086" i="2" s="1"/>
  <c r="C213087" i="2"/>
  <c r="D213087" i="2" s="1"/>
  <c r="C213088" i="2"/>
  <c r="D213088" i="2" s="1"/>
  <c r="C213089" i="2"/>
  <c r="D213089" i="2" s="1"/>
  <c r="C213090" i="2"/>
  <c r="D213090" i="2" s="1"/>
  <c r="C213091" i="2"/>
  <c r="D213091" i="2" s="1"/>
  <c r="C213092" i="2"/>
  <c r="D213092" i="2" s="1"/>
  <c r="C213093" i="2"/>
  <c r="D213093" i="2" s="1"/>
  <c r="C213094" i="2"/>
  <c r="D213094" i="2" s="1"/>
  <c r="C213095" i="2"/>
  <c r="D213095" i="2" s="1"/>
  <c r="C213096" i="2"/>
  <c r="D213096" i="2" s="1"/>
  <c r="C213097" i="2"/>
  <c r="D213097" i="2" s="1"/>
  <c r="C213098" i="2"/>
  <c r="D213098" i="2" s="1"/>
  <c r="C213099" i="2"/>
  <c r="D213099" i="2" s="1"/>
  <c r="C213100" i="2"/>
  <c r="D213100" i="2" s="1"/>
  <c r="C213101" i="2"/>
  <c r="D213101" i="2" s="1"/>
  <c r="C213102" i="2"/>
  <c r="D213102" i="2" s="1"/>
  <c r="C213103" i="2"/>
  <c r="D213103" i="2" s="1"/>
  <c r="C213104" i="2"/>
  <c r="D213104" i="2" s="1"/>
  <c r="C213105" i="2"/>
  <c r="D213105" i="2" s="1"/>
  <c r="C213106" i="2"/>
  <c r="D213106" i="2" s="1"/>
  <c r="C213107" i="2"/>
  <c r="D213107" i="2" s="1"/>
  <c r="C213108" i="2"/>
  <c r="D213108" i="2" s="1"/>
  <c r="C213109" i="2"/>
  <c r="D213109" i="2" s="1"/>
  <c r="C213110" i="2"/>
  <c r="D213110" i="2" s="1"/>
  <c r="C213111" i="2"/>
  <c r="D213111" i="2" s="1"/>
  <c r="C213112" i="2"/>
  <c r="D213112" i="2" s="1"/>
  <c r="C213113" i="2"/>
  <c r="D213113" i="2" s="1"/>
  <c r="C213114" i="2"/>
  <c r="D213114" i="2" s="1"/>
  <c r="C213115" i="2"/>
  <c r="D213115" i="2" s="1"/>
  <c r="C213116" i="2"/>
  <c r="D213116" i="2" s="1"/>
  <c r="C213117" i="2"/>
  <c r="D213117" i="2" s="1"/>
  <c r="C213118" i="2"/>
  <c r="D213118" i="2" s="1"/>
  <c r="C213119" i="2"/>
  <c r="D213119" i="2" s="1"/>
  <c r="C213120" i="2"/>
  <c r="D213120" i="2" s="1"/>
  <c r="C213121" i="2"/>
  <c r="D213121" i="2" s="1"/>
  <c r="C213122" i="2"/>
  <c r="D213122" i="2" s="1"/>
  <c r="C213123" i="2"/>
  <c r="D213123" i="2" s="1"/>
  <c r="C213124" i="2"/>
  <c r="D213124" i="2" s="1"/>
  <c r="C213125" i="2"/>
  <c r="D213125" i="2" s="1"/>
  <c r="C213126" i="2"/>
  <c r="D213126" i="2" s="1"/>
  <c r="C213127" i="2"/>
  <c r="D213127" i="2" s="1"/>
  <c r="C213128" i="2"/>
  <c r="D213128" i="2" s="1"/>
  <c r="C213129" i="2"/>
  <c r="D213129" i="2" s="1"/>
  <c r="C213130" i="2"/>
  <c r="D213130" i="2" s="1"/>
  <c r="C213131" i="2"/>
  <c r="D213131" i="2" s="1"/>
  <c r="C213132" i="2"/>
  <c r="D213132" i="2" s="1"/>
  <c r="C213133" i="2"/>
  <c r="D213133" i="2" s="1"/>
  <c r="C213134" i="2"/>
  <c r="D213134" i="2" s="1"/>
  <c r="C213135" i="2"/>
  <c r="D213135" i="2" s="1"/>
  <c r="C213136" i="2"/>
  <c r="D213136" i="2" s="1"/>
  <c r="C213137" i="2"/>
  <c r="D213137" i="2" s="1"/>
  <c r="C213138" i="2"/>
  <c r="D213138" i="2" s="1"/>
  <c r="C213139" i="2"/>
  <c r="D213139" i="2" s="1"/>
  <c r="C213140" i="2"/>
  <c r="D213140" i="2" s="1"/>
  <c r="C213141" i="2"/>
  <c r="D213141" i="2" s="1"/>
  <c r="C213142" i="2"/>
  <c r="D213142" i="2" s="1"/>
  <c r="C213143" i="2"/>
  <c r="D213143" i="2" s="1"/>
  <c r="C213144" i="2"/>
  <c r="D213144" i="2" s="1"/>
  <c r="C213145" i="2"/>
  <c r="D213145" i="2" s="1"/>
  <c r="C213146" i="2"/>
  <c r="D213146" i="2" s="1"/>
  <c r="C213147" i="2"/>
  <c r="D213147" i="2" s="1"/>
  <c r="C213148" i="2"/>
  <c r="D213148" i="2" s="1"/>
  <c r="C213149" i="2"/>
  <c r="D213149" i="2" s="1"/>
  <c r="C213150" i="2"/>
  <c r="D213150" i="2" s="1"/>
  <c r="C213151" i="2"/>
  <c r="D213151" i="2" s="1"/>
  <c r="C213152" i="2"/>
  <c r="D213152" i="2" s="1"/>
  <c r="C213153" i="2"/>
  <c r="D213153" i="2" s="1"/>
  <c r="C213154" i="2"/>
  <c r="D213154" i="2" s="1"/>
  <c r="C213155" i="2"/>
  <c r="D213155" i="2" s="1"/>
  <c r="C213156" i="2"/>
  <c r="D213156" i="2" s="1"/>
  <c r="C213157" i="2"/>
  <c r="D213157" i="2" s="1"/>
  <c r="C213158" i="2"/>
  <c r="D213158" i="2" s="1"/>
  <c r="C213159" i="2"/>
  <c r="D213159" i="2" s="1"/>
  <c r="C213160" i="2"/>
  <c r="D213160" i="2" s="1"/>
  <c r="C213161" i="2"/>
  <c r="D213161" i="2" s="1"/>
  <c r="C213162" i="2"/>
  <c r="D213162" i="2" s="1"/>
  <c r="C213163" i="2"/>
  <c r="D213163" i="2" s="1"/>
  <c r="C213164" i="2"/>
  <c r="D213164" i="2" s="1"/>
  <c r="C213165" i="2"/>
  <c r="D213165" i="2" s="1"/>
  <c r="C213166" i="2"/>
  <c r="D213166" i="2" s="1"/>
  <c r="C213167" i="2"/>
  <c r="D213167" i="2" s="1"/>
  <c r="C213168" i="2"/>
  <c r="D213168" i="2" s="1"/>
  <c r="C213169" i="2"/>
  <c r="D213169" i="2" s="1"/>
  <c r="C213170" i="2"/>
  <c r="D213170" i="2" s="1"/>
  <c r="C213171" i="2"/>
  <c r="D213171" i="2" s="1"/>
  <c r="C213172" i="2"/>
  <c r="D213172" i="2" s="1"/>
  <c r="C213173" i="2"/>
  <c r="D213173" i="2" s="1"/>
  <c r="C213174" i="2"/>
  <c r="D213174" i="2" s="1"/>
  <c r="C213175" i="2"/>
  <c r="D213175" i="2" s="1"/>
  <c r="C213176" i="2"/>
  <c r="D213176" i="2" s="1"/>
  <c r="C213177" i="2"/>
  <c r="D213177" i="2" s="1"/>
  <c r="C213178" i="2"/>
  <c r="D213178" i="2" s="1"/>
  <c r="C213179" i="2"/>
  <c r="D213179" i="2" s="1"/>
  <c r="C213180" i="2"/>
  <c r="D213180" i="2" s="1"/>
  <c r="C213181" i="2"/>
  <c r="D213181" i="2" s="1"/>
  <c r="C213182" i="2"/>
  <c r="D213182" i="2" s="1"/>
  <c r="C213183" i="2"/>
  <c r="D213183" i="2" s="1"/>
  <c r="C213184" i="2"/>
  <c r="D213184" i="2" s="1"/>
  <c r="C213185" i="2"/>
  <c r="D213185" i="2" s="1"/>
  <c r="C213186" i="2"/>
  <c r="D213186" i="2" s="1"/>
  <c r="C213187" i="2"/>
  <c r="D213187" i="2" s="1"/>
  <c r="C213188" i="2"/>
  <c r="D213188" i="2" s="1"/>
  <c r="C213189" i="2"/>
  <c r="D213189" i="2" s="1"/>
  <c r="C213190" i="2"/>
  <c r="D213190" i="2" s="1"/>
  <c r="C213191" i="2"/>
  <c r="D213191" i="2" s="1"/>
  <c r="C213192" i="2"/>
  <c r="D213192" i="2" s="1"/>
  <c r="C213193" i="2"/>
  <c r="D213193" i="2" s="1"/>
  <c r="C213194" i="2"/>
  <c r="D213194" i="2" s="1"/>
  <c r="C213195" i="2"/>
  <c r="D213195" i="2" s="1"/>
  <c r="C213196" i="2"/>
  <c r="D213196" i="2" s="1"/>
  <c r="C213197" i="2"/>
  <c r="D213197" i="2" s="1"/>
  <c r="C213198" i="2"/>
  <c r="D213198" i="2" s="1"/>
  <c r="C213199" i="2"/>
  <c r="D213199" i="2" s="1"/>
  <c r="C213200" i="2"/>
  <c r="D213200" i="2" s="1"/>
  <c r="C213201" i="2"/>
  <c r="D213201" i="2" s="1"/>
  <c r="C213202" i="2"/>
  <c r="D213202" i="2" s="1"/>
  <c r="C213203" i="2"/>
  <c r="D213203" i="2" s="1"/>
  <c r="C213204" i="2"/>
  <c r="D213204" i="2" s="1"/>
  <c r="C213205" i="2"/>
  <c r="D213205" i="2" s="1"/>
  <c r="C213206" i="2"/>
  <c r="D213206" i="2" s="1"/>
  <c r="C213207" i="2"/>
  <c r="D213207" i="2" s="1"/>
  <c r="C213208" i="2"/>
  <c r="D213208" i="2" s="1"/>
  <c r="C213209" i="2"/>
  <c r="D213209" i="2" s="1"/>
  <c r="C213210" i="2"/>
  <c r="D213210" i="2" s="1"/>
  <c r="C213211" i="2"/>
  <c r="D213211" i="2" s="1"/>
  <c r="C213212" i="2"/>
  <c r="D213212" i="2" s="1"/>
  <c r="C213213" i="2"/>
  <c r="D213213" i="2" s="1"/>
  <c r="C213214" i="2"/>
  <c r="D213214" i="2" s="1"/>
  <c r="C213215" i="2"/>
  <c r="D213215" i="2" s="1"/>
  <c r="C213216" i="2"/>
  <c r="D213216" i="2" s="1"/>
  <c r="C213217" i="2"/>
  <c r="D213217" i="2" s="1"/>
  <c r="C213218" i="2"/>
  <c r="D213218" i="2" s="1"/>
  <c r="C213219" i="2"/>
  <c r="D213219" i="2" s="1"/>
  <c r="C213220" i="2"/>
  <c r="D213220" i="2" s="1"/>
  <c r="C213221" i="2"/>
  <c r="D213221" i="2" s="1"/>
  <c r="C213222" i="2"/>
  <c r="D213222" i="2" s="1"/>
  <c r="C213223" i="2"/>
  <c r="D213223" i="2" s="1"/>
  <c r="C213224" i="2"/>
  <c r="D213224" i="2" s="1"/>
  <c r="C213225" i="2"/>
  <c r="D213225" i="2" s="1"/>
  <c r="C213226" i="2"/>
  <c r="D213226" i="2" s="1"/>
  <c r="C213227" i="2"/>
  <c r="D213227" i="2" s="1"/>
  <c r="C213228" i="2"/>
  <c r="D213228" i="2" s="1"/>
  <c r="C213229" i="2"/>
  <c r="D213229" i="2" s="1"/>
  <c r="C213230" i="2"/>
  <c r="D213230" i="2" s="1"/>
  <c r="C213231" i="2"/>
  <c r="D213231" i="2" s="1"/>
  <c r="C213232" i="2"/>
  <c r="D213232" i="2" s="1"/>
  <c r="C213233" i="2"/>
  <c r="D213233" i="2" s="1"/>
  <c r="C213234" i="2"/>
  <c r="D213234" i="2" s="1"/>
  <c r="C213235" i="2"/>
  <c r="D213235" i="2" s="1"/>
  <c r="C213236" i="2"/>
  <c r="D213236" i="2" s="1"/>
  <c r="C213237" i="2"/>
  <c r="D213237" i="2" s="1"/>
  <c r="C213238" i="2"/>
  <c r="D213238" i="2" s="1"/>
  <c r="C213239" i="2"/>
  <c r="D213239" i="2" s="1"/>
  <c r="C213240" i="2"/>
  <c r="D213240" i="2" s="1"/>
  <c r="C213241" i="2"/>
  <c r="D213241" i="2" s="1"/>
  <c r="C213242" i="2"/>
  <c r="D213242" i="2" s="1"/>
  <c r="C213243" i="2"/>
  <c r="D213243" i="2" s="1"/>
  <c r="C213244" i="2"/>
  <c r="D213244" i="2" s="1"/>
  <c r="C213245" i="2"/>
  <c r="D213245" i="2" s="1"/>
  <c r="C213246" i="2"/>
  <c r="D213246" i="2" s="1"/>
  <c r="C213247" i="2"/>
  <c r="D213247" i="2" s="1"/>
  <c r="C213248" i="2"/>
  <c r="D213248" i="2" s="1"/>
  <c r="C213249" i="2"/>
  <c r="D213249" i="2" s="1"/>
  <c r="C213250" i="2"/>
  <c r="D213250" i="2" s="1"/>
  <c r="C213251" i="2"/>
  <c r="D213251" i="2" s="1"/>
  <c r="C213252" i="2"/>
  <c r="D213252" i="2" s="1"/>
  <c r="C213253" i="2"/>
  <c r="D213253" i="2" s="1"/>
  <c r="C213254" i="2"/>
  <c r="D213254" i="2" s="1"/>
  <c r="C213255" i="2"/>
  <c r="D213255" i="2" s="1"/>
  <c r="C213256" i="2"/>
  <c r="D213256" i="2" s="1"/>
  <c r="C213257" i="2"/>
  <c r="D213257" i="2" s="1"/>
  <c r="C213258" i="2"/>
  <c r="D213258" i="2" s="1"/>
  <c r="C213259" i="2"/>
  <c r="D213259" i="2" s="1"/>
  <c r="C213260" i="2"/>
  <c r="D213260" i="2" s="1"/>
  <c r="C213261" i="2"/>
  <c r="D213261" i="2" s="1"/>
  <c r="C213262" i="2"/>
  <c r="D213262" i="2" s="1"/>
  <c r="C213263" i="2"/>
  <c r="D213263" i="2" s="1"/>
  <c r="C213264" i="2"/>
  <c r="D213264" i="2" s="1"/>
  <c r="C213265" i="2"/>
  <c r="D213265" i="2" s="1"/>
  <c r="C213266" i="2"/>
  <c r="D213266" i="2" s="1"/>
  <c r="C213267" i="2"/>
  <c r="D213267" i="2" s="1"/>
  <c r="C213268" i="2"/>
  <c r="D213268" i="2" s="1"/>
  <c r="C213269" i="2"/>
  <c r="D213269" i="2" s="1"/>
  <c r="C213270" i="2"/>
  <c r="D213270" i="2" s="1"/>
  <c r="C213271" i="2"/>
  <c r="D213271" i="2" s="1"/>
  <c r="C213272" i="2"/>
  <c r="D213272" i="2" s="1"/>
  <c r="C213273" i="2"/>
  <c r="D213273" i="2" s="1"/>
  <c r="C213274" i="2"/>
  <c r="D213274" i="2" s="1"/>
  <c r="C213275" i="2"/>
  <c r="D213275" i="2" s="1"/>
  <c r="C213276" i="2"/>
  <c r="D213276" i="2" s="1"/>
  <c r="C213277" i="2"/>
  <c r="D213277" i="2" s="1"/>
  <c r="C213278" i="2"/>
  <c r="D213278" i="2" s="1"/>
  <c r="C213279" i="2"/>
  <c r="D213279" i="2" s="1"/>
  <c r="C213280" i="2"/>
  <c r="D213280" i="2" s="1"/>
  <c r="C213281" i="2"/>
  <c r="D213281" i="2" s="1"/>
  <c r="C213282" i="2"/>
  <c r="D213282" i="2" s="1"/>
  <c r="C213283" i="2"/>
  <c r="D213283" i="2" s="1"/>
  <c r="C213284" i="2"/>
  <c r="D213284" i="2" s="1"/>
  <c r="C213285" i="2"/>
  <c r="D213285" i="2" s="1"/>
  <c r="C213286" i="2"/>
  <c r="D213286" i="2" s="1"/>
  <c r="C213287" i="2"/>
  <c r="D213287" i="2" s="1"/>
  <c r="C213288" i="2"/>
  <c r="D213288" i="2" s="1"/>
  <c r="C213289" i="2"/>
  <c r="D213289" i="2" s="1"/>
  <c r="C213290" i="2"/>
  <c r="D213290" i="2" s="1"/>
  <c r="C213291" i="2"/>
  <c r="D213291" i="2" s="1"/>
  <c r="C213292" i="2"/>
  <c r="D213292" i="2" s="1"/>
  <c r="C213293" i="2"/>
  <c r="D213293" i="2" s="1"/>
  <c r="C213294" i="2"/>
  <c r="D213294" i="2" s="1"/>
  <c r="C213295" i="2"/>
  <c r="D213295" i="2" s="1"/>
  <c r="C213296" i="2"/>
  <c r="D213296" i="2" s="1"/>
  <c r="C213297" i="2"/>
  <c r="D213297" i="2" s="1"/>
  <c r="C213298" i="2"/>
  <c r="D213298" i="2" s="1"/>
  <c r="C213299" i="2"/>
  <c r="D213299" i="2" s="1"/>
  <c r="C213300" i="2"/>
  <c r="D213300" i="2" s="1"/>
  <c r="C213301" i="2"/>
  <c r="D213301" i="2" s="1"/>
  <c r="C213302" i="2"/>
  <c r="D213302" i="2" s="1"/>
  <c r="C213303" i="2"/>
  <c r="D213303" i="2" s="1"/>
  <c r="C213304" i="2"/>
  <c r="D213304" i="2" s="1"/>
  <c r="C213305" i="2"/>
  <c r="D213305" i="2" s="1"/>
  <c r="C213306" i="2"/>
  <c r="D213306" i="2" s="1"/>
  <c r="C213307" i="2"/>
  <c r="D213307" i="2" s="1"/>
  <c r="C213308" i="2"/>
  <c r="D213308" i="2" s="1"/>
  <c r="C213309" i="2"/>
  <c r="D213309" i="2" s="1"/>
  <c r="C213310" i="2"/>
  <c r="D213310" i="2" s="1"/>
  <c r="C213311" i="2"/>
  <c r="D213311" i="2" s="1"/>
  <c r="C213312" i="2"/>
  <c r="D213312" i="2" s="1"/>
  <c r="C213313" i="2"/>
  <c r="D213313" i="2" s="1"/>
  <c r="C213314" i="2"/>
  <c r="D213314" i="2" s="1"/>
  <c r="C213315" i="2"/>
  <c r="D213315" i="2" s="1"/>
  <c r="C213316" i="2"/>
  <c r="D213316" i="2" s="1"/>
  <c r="C213317" i="2"/>
  <c r="D213317" i="2" s="1"/>
  <c r="C213318" i="2"/>
  <c r="D213318" i="2" s="1"/>
  <c r="C213319" i="2"/>
  <c r="D213319" i="2" s="1"/>
  <c r="C213320" i="2"/>
  <c r="D213320" i="2" s="1"/>
  <c r="C213321" i="2"/>
  <c r="D213321" i="2" s="1"/>
  <c r="C213322" i="2"/>
  <c r="D213322" i="2" s="1"/>
  <c r="C213323" i="2"/>
  <c r="D213323" i="2" s="1"/>
  <c r="C213324" i="2"/>
  <c r="D213324" i="2" s="1"/>
  <c r="C213325" i="2"/>
  <c r="D213325" i="2" s="1"/>
  <c r="C213326" i="2"/>
  <c r="D213326" i="2" s="1"/>
  <c r="C213327" i="2"/>
  <c r="D213327" i="2" s="1"/>
  <c r="C213328" i="2"/>
  <c r="D213328" i="2" s="1"/>
  <c r="C213329" i="2"/>
  <c r="D213329" i="2" s="1"/>
  <c r="C213330" i="2"/>
  <c r="D213330" i="2" s="1"/>
  <c r="C213331" i="2"/>
  <c r="D213331" i="2" s="1"/>
  <c r="C213332" i="2"/>
  <c r="D213332" i="2" s="1"/>
  <c r="C213333" i="2"/>
  <c r="D213333" i="2" s="1"/>
  <c r="C213334" i="2"/>
  <c r="D213334" i="2" s="1"/>
  <c r="C213335" i="2"/>
  <c r="D213335" i="2" s="1"/>
  <c r="C213336" i="2"/>
  <c r="D213336" i="2" s="1"/>
  <c r="C213337" i="2"/>
  <c r="D213337" i="2" s="1"/>
  <c r="C213338" i="2"/>
  <c r="D213338" i="2" s="1"/>
  <c r="C213339" i="2"/>
  <c r="D213339" i="2" s="1"/>
  <c r="C213340" i="2"/>
  <c r="D213340" i="2" s="1"/>
  <c r="C213341" i="2"/>
  <c r="D213341" i="2" s="1"/>
  <c r="C213342" i="2"/>
  <c r="D213342" i="2" s="1"/>
  <c r="C213343" i="2"/>
  <c r="D213343" i="2" s="1"/>
  <c r="C213344" i="2"/>
  <c r="D213344" i="2" s="1"/>
  <c r="C213345" i="2"/>
  <c r="D213345" i="2" s="1"/>
  <c r="C213346" i="2"/>
  <c r="D213346" i="2" s="1"/>
  <c r="C213347" i="2"/>
  <c r="D213347" i="2" s="1"/>
  <c r="C213348" i="2"/>
  <c r="D213348" i="2" s="1"/>
  <c r="C213349" i="2"/>
  <c r="D213349" i="2" s="1"/>
  <c r="C213350" i="2"/>
  <c r="D213350" i="2" s="1"/>
  <c r="C213351" i="2"/>
  <c r="D213351" i="2" s="1"/>
  <c r="C213352" i="2"/>
  <c r="D213352" i="2" s="1"/>
  <c r="C213353" i="2"/>
  <c r="D213353" i="2" s="1"/>
  <c r="C213354" i="2"/>
  <c r="D213354" i="2" s="1"/>
  <c r="C213355" i="2"/>
  <c r="D213355" i="2" s="1"/>
  <c r="C213356" i="2"/>
  <c r="D213356" i="2" s="1"/>
  <c r="C213357" i="2"/>
  <c r="D213357" i="2" s="1"/>
  <c r="C213358" i="2"/>
  <c r="D213358" i="2" s="1"/>
  <c r="C213359" i="2"/>
  <c r="D213359" i="2" s="1"/>
  <c r="C213360" i="2"/>
  <c r="D213360" i="2" s="1"/>
  <c r="C213361" i="2"/>
  <c r="D213361" i="2" s="1"/>
  <c r="C213362" i="2"/>
  <c r="D213362" i="2" s="1"/>
  <c r="C213363" i="2"/>
  <c r="D213363" i="2" s="1"/>
  <c r="C213364" i="2"/>
  <c r="D213364" i="2" s="1"/>
  <c r="C213365" i="2"/>
  <c r="D213365" i="2" s="1"/>
  <c r="C213366" i="2"/>
  <c r="D213366" i="2" s="1"/>
  <c r="C213367" i="2"/>
  <c r="D213367" i="2" s="1"/>
  <c r="C213368" i="2"/>
  <c r="D213368" i="2" s="1"/>
  <c r="C213369" i="2"/>
  <c r="D213369" i="2" s="1"/>
  <c r="C213370" i="2"/>
  <c r="D213370" i="2" s="1"/>
  <c r="C213371" i="2"/>
  <c r="D213371" i="2" s="1"/>
  <c r="C213372" i="2"/>
  <c r="D213372" i="2" s="1"/>
  <c r="C213373" i="2"/>
  <c r="D213373" i="2" s="1"/>
  <c r="C213374" i="2"/>
  <c r="D213374" i="2" s="1"/>
  <c r="C213375" i="2"/>
  <c r="D213375" i="2" s="1"/>
  <c r="C213376" i="2"/>
  <c r="D213376" i="2" s="1"/>
  <c r="C213377" i="2"/>
  <c r="D213377" i="2" s="1"/>
  <c r="C213378" i="2"/>
  <c r="D213378" i="2" s="1"/>
  <c r="C213379" i="2"/>
  <c r="D213379" i="2" s="1"/>
  <c r="C213380" i="2"/>
  <c r="D213380" i="2" s="1"/>
  <c r="C213381" i="2"/>
  <c r="D213381" i="2" s="1"/>
  <c r="C213382" i="2"/>
  <c r="D213382" i="2" s="1"/>
  <c r="C213383" i="2"/>
  <c r="D213383" i="2" s="1"/>
  <c r="C213384" i="2"/>
  <c r="D213384" i="2" s="1"/>
  <c r="C213385" i="2"/>
  <c r="D213385" i="2" s="1"/>
  <c r="C213386" i="2"/>
  <c r="D213386" i="2" s="1"/>
  <c r="C213387" i="2"/>
  <c r="D213387" i="2" s="1"/>
  <c r="C213388" i="2"/>
  <c r="D213388" i="2" s="1"/>
  <c r="C213389" i="2"/>
  <c r="D213389" i="2" s="1"/>
  <c r="C213390" i="2"/>
  <c r="D213390" i="2" s="1"/>
  <c r="C213391" i="2"/>
  <c r="D213391" i="2" s="1"/>
  <c r="C213392" i="2"/>
  <c r="D213392" i="2" s="1"/>
  <c r="C213393" i="2"/>
  <c r="D213393" i="2" s="1"/>
  <c r="C213394" i="2"/>
  <c r="D213394" i="2" s="1"/>
  <c r="C213395" i="2"/>
  <c r="D213395" i="2" s="1"/>
  <c r="C213396" i="2"/>
  <c r="D213396" i="2" s="1"/>
  <c r="C213397" i="2"/>
  <c r="D213397" i="2" s="1"/>
  <c r="C213398" i="2"/>
  <c r="D213398" i="2" s="1"/>
  <c r="C213399" i="2"/>
  <c r="D213399" i="2" s="1"/>
  <c r="C213400" i="2"/>
  <c r="D213400" i="2" s="1"/>
  <c r="C213401" i="2"/>
  <c r="D213401" i="2" s="1"/>
  <c r="C213402" i="2"/>
  <c r="D213402" i="2" s="1"/>
  <c r="C213403" i="2"/>
  <c r="D213403" i="2" s="1"/>
  <c r="C213404" i="2"/>
  <c r="D213404" i="2" s="1"/>
  <c r="C213405" i="2"/>
  <c r="D213405" i="2" s="1"/>
  <c r="C213406" i="2"/>
  <c r="D213406" i="2" s="1"/>
  <c r="C213407" i="2"/>
  <c r="D213407" i="2" s="1"/>
  <c r="C213408" i="2"/>
  <c r="D213408" i="2" s="1"/>
  <c r="C213409" i="2"/>
  <c r="D213409" i="2" s="1"/>
  <c r="C213410" i="2"/>
  <c r="D213410" i="2" s="1"/>
  <c r="C213411" i="2"/>
  <c r="D213411" i="2" s="1"/>
  <c r="C213412" i="2"/>
  <c r="D213412" i="2" s="1"/>
  <c r="C213413" i="2"/>
  <c r="D213413" i="2" s="1"/>
  <c r="C213414" i="2"/>
  <c r="D213414" i="2" s="1"/>
  <c r="C213415" i="2"/>
  <c r="D213415" i="2" s="1"/>
  <c r="C213416" i="2"/>
  <c r="D213416" i="2" s="1"/>
  <c r="C213417" i="2"/>
  <c r="D213417" i="2" s="1"/>
  <c r="C213418" i="2"/>
  <c r="D213418" i="2" s="1"/>
  <c r="C213419" i="2"/>
  <c r="D213419" i="2" s="1"/>
  <c r="C213420" i="2"/>
  <c r="D213420" i="2" s="1"/>
  <c r="C213421" i="2"/>
  <c r="D213421" i="2" s="1"/>
  <c r="C213422" i="2"/>
  <c r="D213422" i="2" s="1"/>
  <c r="C213423" i="2"/>
  <c r="D213423" i="2" s="1"/>
  <c r="C213424" i="2"/>
  <c r="D213424" i="2" s="1"/>
  <c r="C213425" i="2"/>
  <c r="D213425" i="2" s="1"/>
  <c r="C213426" i="2"/>
  <c r="D213426" i="2" s="1"/>
  <c r="C213427" i="2"/>
  <c r="D213427" i="2" s="1"/>
  <c r="C213428" i="2"/>
  <c r="D213428" i="2" s="1"/>
  <c r="C213429" i="2"/>
  <c r="D213429" i="2" s="1"/>
  <c r="C213430" i="2"/>
  <c r="D213430" i="2" s="1"/>
  <c r="C213431" i="2"/>
  <c r="D213431" i="2" s="1"/>
  <c r="C213432" i="2"/>
  <c r="D213432" i="2" s="1"/>
  <c r="C213433" i="2"/>
  <c r="D213433" i="2" s="1"/>
  <c r="C213434" i="2"/>
  <c r="D213434" i="2" s="1"/>
  <c r="C213435" i="2"/>
  <c r="D213435" i="2" s="1"/>
  <c r="C213436" i="2"/>
  <c r="D213436" i="2" s="1"/>
  <c r="C213437" i="2"/>
  <c r="D213437" i="2" s="1"/>
  <c r="C213438" i="2"/>
  <c r="D213438" i="2" s="1"/>
  <c r="C213439" i="2"/>
  <c r="D213439" i="2" s="1"/>
  <c r="C213440" i="2"/>
  <c r="D213440" i="2" s="1"/>
  <c r="C213441" i="2"/>
  <c r="D213441" i="2" s="1"/>
  <c r="C213442" i="2"/>
  <c r="D213442" i="2" s="1"/>
  <c r="C213443" i="2"/>
  <c r="D213443" i="2" s="1"/>
  <c r="C213444" i="2"/>
  <c r="D213444" i="2" s="1"/>
  <c r="C213445" i="2"/>
  <c r="D213445" i="2" s="1"/>
  <c r="C213446" i="2"/>
  <c r="D213446" i="2" s="1"/>
  <c r="C213447" i="2"/>
  <c r="D213447" i="2" s="1"/>
  <c r="C213448" i="2"/>
  <c r="D213448" i="2" s="1"/>
  <c r="C213449" i="2"/>
  <c r="D213449" i="2" s="1"/>
  <c r="C213450" i="2"/>
  <c r="D213450" i="2" s="1"/>
  <c r="C213451" i="2"/>
  <c r="D213451" i="2" s="1"/>
  <c r="C213452" i="2"/>
  <c r="D213452" i="2" s="1"/>
  <c r="C213453" i="2"/>
  <c r="D213453" i="2" s="1"/>
  <c r="C213454" i="2"/>
  <c r="D213454" i="2" s="1"/>
  <c r="C213455" i="2"/>
  <c r="D213455" i="2" s="1"/>
  <c r="C213456" i="2"/>
  <c r="D213456" i="2" s="1"/>
  <c r="C213457" i="2"/>
  <c r="D213457" i="2" s="1"/>
  <c r="C213458" i="2"/>
  <c r="D213458" i="2" s="1"/>
  <c r="C213459" i="2"/>
  <c r="D213459" i="2" s="1"/>
  <c r="C213460" i="2"/>
  <c r="D213460" i="2" s="1"/>
  <c r="C213461" i="2"/>
  <c r="D213461" i="2" s="1"/>
  <c r="C213462" i="2"/>
  <c r="D213462" i="2" s="1"/>
  <c r="C213463" i="2"/>
  <c r="D213463" i="2" s="1"/>
  <c r="C213464" i="2"/>
  <c r="D213464" i="2" s="1"/>
  <c r="C213465" i="2"/>
  <c r="D213465" i="2" s="1"/>
  <c r="C213466" i="2"/>
  <c r="D213466" i="2" s="1"/>
  <c r="C213467" i="2"/>
  <c r="D213467" i="2" s="1"/>
  <c r="C213468" i="2"/>
  <c r="D213468" i="2" s="1"/>
  <c r="C213469" i="2"/>
  <c r="D213469" i="2" s="1"/>
  <c r="C213470" i="2"/>
  <c r="D213470" i="2" s="1"/>
  <c r="C213471" i="2"/>
  <c r="D213471" i="2" s="1"/>
  <c r="C213472" i="2"/>
  <c r="D213472" i="2" s="1"/>
  <c r="C213473" i="2"/>
  <c r="D213473" i="2" s="1"/>
  <c r="C213474" i="2"/>
  <c r="D213474" i="2" s="1"/>
  <c r="C213475" i="2"/>
  <c r="D213475" i="2" s="1"/>
  <c r="C213476" i="2"/>
  <c r="D213476" i="2" s="1"/>
  <c r="C213477" i="2"/>
  <c r="D213477" i="2" s="1"/>
  <c r="C213478" i="2"/>
  <c r="D213478" i="2" s="1"/>
  <c r="C213479" i="2"/>
  <c r="D213479" i="2" s="1"/>
  <c r="C213480" i="2"/>
  <c r="D213480" i="2" s="1"/>
  <c r="C213481" i="2"/>
  <c r="D213481" i="2" s="1"/>
  <c r="C213482" i="2"/>
  <c r="D213482" i="2" s="1"/>
  <c r="C213483" i="2"/>
  <c r="D213483" i="2" s="1"/>
  <c r="C213484" i="2"/>
  <c r="D213484" i="2" s="1"/>
  <c r="C213485" i="2"/>
  <c r="D213485" i="2" s="1"/>
  <c r="C213486" i="2"/>
  <c r="D213486" i="2" s="1"/>
  <c r="C213487" i="2"/>
  <c r="D213487" i="2" s="1"/>
  <c r="C213488" i="2"/>
  <c r="D213488" i="2" s="1"/>
  <c r="C213489" i="2"/>
  <c r="D213489" i="2" s="1"/>
  <c r="C213490" i="2"/>
  <c r="D213490" i="2" s="1"/>
  <c r="C213491" i="2"/>
  <c r="D213491" i="2" s="1"/>
  <c r="C213492" i="2"/>
  <c r="D213492" i="2" s="1"/>
  <c r="C213493" i="2"/>
  <c r="D213493" i="2" s="1"/>
  <c r="C213494" i="2"/>
  <c r="D213494" i="2" s="1"/>
  <c r="C213495" i="2"/>
  <c r="D213495" i="2" s="1"/>
  <c r="C213496" i="2"/>
  <c r="D213496" i="2" s="1"/>
  <c r="C213497" i="2"/>
  <c r="D213497" i="2" s="1"/>
  <c r="C213498" i="2"/>
  <c r="D213498" i="2" s="1"/>
  <c r="C213499" i="2"/>
  <c r="D213499" i="2" s="1"/>
  <c r="C213500" i="2"/>
  <c r="D213500" i="2" s="1"/>
  <c r="C213501" i="2"/>
  <c r="D213501" i="2" s="1"/>
  <c r="C213502" i="2"/>
  <c r="D213502" i="2" s="1"/>
  <c r="C213503" i="2"/>
  <c r="D213503" i="2" s="1"/>
  <c r="C213504" i="2"/>
  <c r="D213504" i="2" s="1"/>
  <c r="C213505" i="2"/>
  <c r="D213505" i="2" s="1"/>
  <c r="C213506" i="2"/>
  <c r="D213506" i="2" s="1"/>
  <c r="C213507" i="2"/>
  <c r="D213507" i="2" s="1"/>
  <c r="C213508" i="2"/>
  <c r="D213508" i="2" s="1"/>
  <c r="C213509" i="2"/>
  <c r="D213509" i="2" s="1"/>
  <c r="C213510" i="2"/>
  <c r="D213510" i="2" s="1"/>
  <c r="C213511" i="2"/>
  <c r="D213511" i="2" s="1"/>
  <c r="C213512" i="2"/>
  <c r="D213512" i="2" s="1"/>
  <c r="C213513" i="2"/>
  <c r="D213513" i="2" s="1"/>
  <c r="C213514" i="2"/>
  <c r="D213514" i="2" s="1"/>
  <c r="C213515" i="2"/>
  <c r="D213515" i="2" s="1"/>
  <c r="C213516" i="2"/>
  <c r="D213516" i="2" s="1"/>
  <c r="C213517" i="2"/>
  <c r="D213517" i="2" s="1"/>
  <c r="C213518" i="2"/>
  <c r="D213518" i="2" s="1"/>
  <c r="C213519" i="2"/>
  <c r="D213519" i="2" s="1"/>
  <c r="C213520" i="2"/>
  <c r="D213520" i="2" s="1"/>
  <c r="C213521" i="2"/>
  <c r="D213521" i="2" s="1"/>
  <c r="C213522" i="2"/>
  <c r="D213522" i="2" s="1"/>
  <c r="C213523" i="2"/>
  <c r="D213523" i="2" s="1"/>
  <c r="C213524" i="2"/>
  <c r="D213524" i="2" s="1"/>
  <c r="C213525" i="2"/>
  <c r="D213525" i="2" s="1"/>
  <c r="C213526" i="2"/>
  <c r="D213526" i="2" s="1"/>
  <c r="C213527" i="2"/>
  <c r="D213527" i="2" s="1"/>
  <c r="C213528" i="2"/>
  <c r="D213528" i="2" s="1"/>
  <c r="C213529" i="2"/>
  <c r="D213529" i="2" s="1"/>
  <c r="C213530" i="2"/>
  <c r="D213530" i="2" s="1"/>
  <c r="C213531" i="2"/>
  <c r="D213531" i="2" s="1"/>
  <c r="C213532" i="2"/>
  <c r="D213532" i="2" s="1"/>
  <c r="C213533" i="2"/>
  <c r="D213533" i="2" s="1"/>
  <c r="C213534" i="2"/>
  <c r="D213534" i="2" s="1"/>
  <c r="C213535" i="2"/>
  <c r="D213535" i="2" s="1"/>
  <c r="C213536" i="2"/>
  <c r="D213536" i="2" s="1"/>
  <c r="C213537" i="2"/>
  <c r="D213537" i="2" s="1"/>
  <c r="C213538" i="2"/>
  <c r="D213538" i="2" s="1"/>
  <c r="C213539" i="2"/>
  <c r="D213539" i="2" s="1"/>
  <c r="C213540" i="2"/>
  <c r="D213540" i="2" s="1"/>
  <c r="C213541" i="2"/>
  <c r="D213541" i="2" s="1"/>
  <c r="C213542" i="2"/>
  <c r="D213542" i="2" s="1"/>
  <c r="C213543" i="2"/>
  <c r="D213543" i="2" s="1"/>
  <c r="C213544" i="2"/>
  <c r="D213544" i="2" s="1"/>
  <c r="C213545" i="2"/>
  <c r="D213545" i="2" s="1"/>
  <c r="C213546" i="2"/>
  <c r="D213546" i="2" s="1"/>
  <c r="C213547" i="2"/>
  <c r="D213547" i="2" s="1"/>
  <c r="C213548" i="2"/>
  <c r="D213548" i="2" s="1"/>
  <c r="C213549" i="2"/>
  <c r="D213549" i="2" s="1"/>
  <c r="C213550" i="2"/>
  <c r="D213550" i="2" s="1"/>
  <c r="C213551" i="2"/>
  <c r="D213551" i="2" s="1"/>
  <c r="C213552" i="2"/>
  <c r="D213552" i="2" s="1"/>
  <c r="C213553" i="2"/>
  <c r="D213553" i="2" s="1"/>
  <c r="C213554" i="2"/>
  <c r="D213554" i="2" s="1"/>
  <c r="C213555" i="2"/>
  <c r="D213555" i="2" s="1"/>
  <c r="C213556" i="2"/>
  <c r="D213556" i="2" s="1"/>
  <c r="C213557" i="2"/>
  <c r="D213557" i="2" s="1"/>
  <c r="C213558" i="2"/>
  <c r="D213558" i="2" s="1"/>
  <c r="C213559" i="2"/>
  <c r="D213559" i="2" s="1"/>
  <c r="C213560" i="2"/>
  <c r="D213560" i="2" s="1"/>
  <c r="C213561" i="2"/>
  <c r="D213561" i="2" s="1"/>
  <c r="C213562" i="2"/>
  <c r="D213562" i="2" s="1"/>
  <c r="C213563" i="2"/>
  <c r="D213563" i="2" s="1"/>
  <c r="C213564" i="2"/>
  <c r="D213564" i="2" s="1"/>
  <c r="C213565" i="2"/>
  <c r="D213565" i="2" s="1"/>
  <c r="C213566" i="2"/>
  <c r="D213566" i="2" s="1"/>
  <c r="C213567" i="2"/>
  <c r="D213567" i="2" s="1"/>
  <c r="C213568" i="2"/>
  <c r="D213568" i="2" s="1"/>
  <c r="C213569" i="2"/>
  <c r="D213569" i="2" s="1"/>
  <c r="C213570" i="2"/>
  <c r="D213570" i="2" s="1"/>
  <c r="C213571" i="2"/>
  <c r="D213571" i="2" s="1"/>
  <c r="C213572" i="2"/>
  <c r="D213572" i="2" s="1"/>
  <c r="C213573" i="2"/>
  <c r="D213573" i="2" s="1"/>
  <c r="C213574" i="2"/>
  <c r="D213574" i="2" s="1"/>
  <c r="C213575" i="2"/>
  <c r="D213575" i="2" s="1"/>
  <c r="C213576" i="2"/>
  <c r="D213576" i="2" s="1"/>
  <c r="C213577" i="2"/>
  <c r="D213577" i="2" s="1"/>
  <c r="C213578" i="2"/>
  <c r="D213578" i="2" s="1"/>
  <c r="C213579" i="2"/>
  <c r="D213579" i="2" s="1"/>
  <c r="C213580" i="2"/>
  <c r="D213580" i="2" s="1"/>
  <c r="C213581" i="2"/>
  <c r="D213581" i="2" s="1"/>
  <c r="C213582" i="2"/>
  <c r="D213582" i="2" s="1"/>
  <c r="C213583" i="2"/>
  <c r="D213583" i="2" s="1"/>
  <c r="C213584" i="2"/>
  <c r="D213584" i="2" s="1"/>
  <c r="C213585" i="2"/>
  <c r="D213585" i="2" s="1"/>
  <c r="C213586" i="2"/>
  <c r="D213586" i="2" s="1"/>
  <c r="C213587" i="2"/>
  <c r="D213587" i="2" s="1"/>
  <c r="C213588" i="2"/>
  <c r="D213588" i="2" s="1"/>
  <c r="C213589" i="2"/>
  <c r="D213589" i="2" s="1"/>
  <c r="C213590" i="2"/>
  <c r="D213590" i="2" s="1"/>
  <c r="C213591" i="2"/>
  <c r="D213591" i="2" s="1"/>
  <c r="C213592" i="2"/>
  <c r="D213592" i="2" s="1"/>
  <c r="C213593" i="2"/>
  <c r="D213593" i="2" s="1"/>
  <c r="C213594" i="2"/>
  <c r="D213594" i="2" s="1"/>
  <c r="C213595" i="2"/>
  <c r="D213595" i="2" s="1"/>
  <c r="C213596" i="2"/>
  <c r="D213596" i="2" s="1"/>
  <c r="C213597" i="2"/>
  <c r="D213597" i="2" s="1"/>
  <c r="C213598" i="2"/>
  <c r="D213598" i="2" s="1"/>
  <c r="C213599" i="2"/>
  <c r="D213599" i="2" s="1"/>
  <c r="C213600" i="2"/>
  <c r="D213600" i="2" s="1"/>
  <c r="C213601" i="2"/>
  <c r="D213601" i="2" s="1"/>
  <c r="C213602" i="2"/>
  <c r="D213602" i="2" s="1"/>
  <c r="C213603" i="2"/>
  <c r="D213603" i="2" s="1"/>
  <c r="C213604" i="2"/>
  <c r="D213604" i="2" s="1"/>
  <c r="C213605" i="2"/>
  <c r="D213605" i="2" s="1"/>
  <c r="C213606" i="2"/>
  <c r="D213606" i="2" s="1"/>
  <c r="C213607" i="2"/>
  <c r="D213607" i="2" s="1"/>
  <c r="C213608" i="2"/>
  <c r="D213608" i="2" s="1"/>
  <c r="C213609" i="2"/>
  <c r="D213609" i="2" s="1"/>
  <c r="C213610" i="2"/>
  <c r="D213610" i="2" s="1"/>
  <c r="C213611" i="2"/>
  <c r="D213611" i="2" s="1"/>
  <c r="C213612" i="2"/>
  <c r="D213612" i="2" s="1"/>
  <c r="C213613" i="2"/>
  <c r="D213613" i="2" s="1"/>
  <c r="C213614" i="2"/>
  <c r="D213614" i="2" s="1"/>
  <c r="C213615" i="2"/>
  <c r="D213615" i="2" s="1"/>
  <c r="C213616" i="2"/>
  <c r="D213616" i="2" s="1"/>
  <c r="C213617" i="2"/>
  <c r="D213617" i="2" s="1"/>
  <c r="C213618" i="2"/>
  <c r="D213618" i="2" s="1"/>
  <c r="C213619" i="2"/>
  <c r="D213619" i="2" s="1"/>
  <c r="C213620" i="2"/>
  <c r="D213620" i="2" s="1"/>
  <c r="C213621" i="2"/>
  <c r="D213621" i="2" s="1"/>
  <c r="C213622" i="2"/>
  <c r="D213622" i="2" s="1"/>
  <c r="C213623" i="2"/>
  <c r="D213623" i="2" s="1"/>
  <c r="C213624" i="2"/>
  <c r="D213624" i="2" s="1"/>
  <c r="C213625" i="2"/>
  <c r="D213625" i="2" s="1"/>
  <c r="C213626" i="2"/>
  <c r="D213626" i="2" s="1"/>
  <c r="C213627" i="2"/>
  <c r="D213627" i="2" s="1"/>
  <c r="C213628" i="2"/>
  <c r="D213628" i="2" s="1"/>
  <c r="C213629" i="2"/>
  <c r="D213629" i="2" s="1"/>
  <c r="C213630" i="2"/>
  <c r="D213630" i="2" s="1"/>
  <c r="C213631" i="2"/>
  <c r="D213631" i="2" s="1"/>
  <c r="C213632" i="2"/>
  <c r="D213632" i="2" s="1"/>
  <c r="C213633" i="2"/>
  <c r="D213633" i="2" s="1"/>
  <c r="C213634" i="2"/>
  <c r="D213634" i="2" s="1"/>
  <c r="C213635" i="2"/>
  <c r="D213635" i="2" s="1"/>
  <c r="C213636" i="2"/>
  <c r="D213636" i="2" s="1"/>
  <c r="C213637" i="2"/>
  <c r="D213637" i="2" s="1"/>
  <c r="C213638" i="2"/>
  <c r="D213638" i="2" s="1"/>
  <c r="C213639" i="2"/>
  <c r="D213639" i="2" s="1"/>
  <c r="C213640" i="2"/>
  <c r="D213640" i="2" s="1"/>
  <c r="C213641" i="2"/>
  <c r="D213641" i="2" s="1"/>
  <c r="C213642" i="2"/>
  <c r="D213642" i="2" s="1"/>
  <c r="C213643" i="2"/>
  <c r="D213643" i="2" s="1"/>
  <c r="C213644" i="2"/>
  <c r="D213644" i="2" s="1"/>
  <c r="C213645" i="2"/>
  <c r="D213645" i="2" s="1"/>
  <c r="C213646" i="2"/>
  <c r="D213646" i="2" s="1"/>
  <c r="C213647" i="2"/>
  <c r="D213647" i="2" s="1"/>
  <c r="C213648" i="2"/>
  <c r="D213648" i="2" s="1"/>
  <c r="C213649" i="2"/>
  <c r="D213649" i="2" s="1"/>
  <c r="C213650" i="2"/>
  <c r="D213650" i="2" s="1"/>
  <c r="C213651" i="2"/>
  <c r="D213651" i="2" s="1"/>
  <c r="C213652" i="2"/>
  <c r="D213652" i="2" s="1"/>
  <c r="C213653" i="2"/>
  <c r="D213653" i="2" s="1"/>
  <c r="C213654" i="2"/>
  <c r="D213654" i="2" s="1"/>
  <c r="C213655" i="2"/>
  <c r="D213655" i="2" s="1"/>
  <c r="C213656" i="2"/>
  <c r="D213656" i="2" s="1"/>
  <c r="C213657" i="2"/>
  <c r="D213657" i="2" s="1"/>
  <c r="C213658" i="2"/>
  <c r="D213658" i="2" s="1"/>
  <c r="C213659" i="2"/>
  <c r="D213659" i="2" s="1"/>
  <c r="C213660" i="2"/>
  <c r="D213660" i="2" s="1"/>
  <c r="C213661" i="2"/>
  <c r="D213661" i="2" s="1"/>
  <c r="C213662" i="2"/>
  <c r="D213662" i="2" s="1"/>
  <c r="C213663" i="2"/>
  <c r="D213663" i="2" s="1"/>
  <c r="C213664" i="2"/>
  <c r="D213664" i="2" s="1"/>
  <c r="C213665" i="2"/>
  <c r="D213665" i="2" s="1"/>
  <c r="C213666" i="2"/>
  <c r="D213666" i="2" s="1"/>
  <c r="C213667" i="2"/>
  <c r="D213667" i="2" s="1"/>
  <c r="C213668" i="2"/>
  <c r="D213668" i="2" s="1"/>
  <c r="C213669" i="2"/>
  <c r="D213669" i="2" s="1"/>
  <c r="C213670" i="2"/>
  <c r="D213670" i="2" s="1"/>
  <c r="C213671" i="2"/>
  <c r="D213671" i="2" s="1"/>
  <c r="C213672" i="2"/>
  <c r="D213672" i="2" s="1"/>
  <c r="C213673" i="2"/>
  <c r="D213673" i="2" s="1"/>
  <c r="C213674" i="2"/>
  <c r="D213674" i="2" s="1"/>
  <c r="C213675" i="2"/>
  <c r="D213675" i="2" s="1"/>
  <c r="C213676" i="2"/>
  <c r="D213676" i="2" s="1"/>
  <c r="C213677" i="2"/>
  <c r="D213677" i="2" s="1"/>
  <c r="C213678" i="2"/>
  <c r="D213678" i="2" s="1"/>
  <c r="C213679" i="2"/>
  <c r="D213679" i="2" s="1"/>
  <c r="C213680" i="2"/>
  <c r="D213680" i="2" s="1"/>
  <c r="C213681" i="2"/>
  <c r="D213681" i="2" s="1"/>
  <c r="C213682" i="2"/>
  <c r="D213682" i="2" s="1"/>
  <c r="C213683" i="2"/>
  <c r="D213683" i="2" s="1"/>
  <c r="C213684" i="2"/>
  <c r="D213684" i="2" s="1"/>
  <c r="C213685" i="2"/>
  <c r="D213685" i="2" s="1"/>
  <c r="C213686" i="2"/>
  <c r="D213686" i="2" s="1"/>
  <c r="C213687" i="2"/>
  <c r="D213687" i="2" s="1"/>
  <c r="C213688" i="2"/>
  <c r="D213688" i="2" s="1"/>
  <c r="C213689" i="2"/>
  <c r="D213689" i="2" s="1"/>
  <c r="C213690" i="2"/>
  <c r="D213690" i="2" s="1"/>
  <c r="C213691" i="2"/>
  <c r="D213691" i="2" s="1"/>
  <c r="C213692" i="2"/>
  <c r="D213692" i="2" s="1"/>
  <c r="C213693" i="2"/>
  <c r="D213693" i="2" s="1"/>
  <c r="C213694" i="2"/>
  <c r="D213694" i="2" s="1"/>
  <c r="C213695" i="2"/>
  <c r="D213695" i="2" s="1"/>
  <c r="C213696" i="2"/>
  <c r="D213696" i="2" s="1"/>
  <c r="C213697" i="2"/>
  <c r="D213697" i="2" s="1"/>
  <c r="C213698" i="2"/>
  <c r="D213698" i="2" s="1"/>
  <c r="C213699" i="2"/>
  <c r="D213699" i="2" s="1"/>
  <c r="C213700" i="2"/>
  <c r="D213700" i="2" s="1"/>
  <c r="C213701" i="2"/>
  <c r="D213701" i="2" s="1"/>
  <c r="C213702" i="2"/>
  <c r="D213702" i="2" s="1"/>
  <c r="C213703" i="2"/>
  <c r="D213703" i="2" s="1"/>
  <c r="C213704" i="2"/>
  <c r="D213704" i="2" s="1"/>
  <c r="C213705" i="2"/>
  <c r="D213705" i="2" s="1"/>
  <c r="C213706" i="2"/>
  <c r="D213706" i="2" s="1"/>
  <c r="C213707" i="2"/>
  <c r="D213707" i="2" s="1"/>
  <c r="C213708" i="2"/>
  <c r="D213708" i="2" s="1"/>
  <c r="C213709" i="2"/>
  <c r="D213709" i="2" s="1"/>
  <c r="C213710" i="2"/>
  <c r="D213710" i="2" s="1"/>
  <c r="C213711" i="2"/>
  <c r="D213711" i="2" s="1"/>
  <c r="C213712" i="2"/>
  <c r="D213712" i="2" s="1"/>
  <c r="C213713" i="2"/>
  <c r="D213713" i="2" s="1"/>
  <c r="C213714" i="2"/>
  <c r="D213714" i="2" s="1"/>
  <c r="C213715" i="2"/>
  <c r="D213715" i="2" s="1"/>
  <c r="C213716" i="2"/>
  <c r="D213716" i="2" s="1"/>
  <c r="C213717" i="2"/>
  <c r="D213717" i="2" s="1"/>
  <c r="C213718" i="2"/>
  <c r="D213718" i="2" s="1"/>
  <c r="C213719" i="2"/>
  <c r="D213719" i="2" s="1"/>
  <c r="C213720" i="2"/>
  <c r="D213720" i="2" s="1"/>
  <c r="C213721" i="2"/>
  <c r="D213721" i="2" s="1"/>
  <c r="C213722" i="2"/>
  <c r="D213722" i="2" s="1"/>
  <c r="C213723" i="2"/>
  <c r="D213723" i="2" s="1"/>
  <c r="C213724" i="2"/>
  <c r="D213724" i="2" s="1"/>
  <c r="C213725" i="2"/>
  <c r="D213725" i="2" s="1"/>
  <c r="C213726" i="2"/>
  <c r="D213726" i="2" s="1"/>
  <c r="C213727" i="2"/>
  <c r="D213727" i="2" s="1"/>
  <c r="C213728" i="2"/>
  <c r="D213728" i="2" s="1"/>
  <c r="C213729" i="2"/>
  <c r="D213729" i="2" s="1"/>
  <c r="C213730" i="2"/>
  <c r="D213730" i="2" s="1"/>
  <c r="C213731" i="2"/>
  <c r="D213731" i="2" s="1"/>
  <c r="C213732" i="2"/>
  <c r="D213732" i="2" s="1"/>
  <c r="C213733" i="2"/>
  <c r="D213733" i="2" s="1"/>
  <c r="C213734" i="2"/>
  <c r="D213734" i="2" s="1"/>
  <c r="C213735" i="2"/>
  <c r="D213735" i="2" s="1"/>
  <c r="C213736" i="2"/>
  <c r="D213736" i="2" s="1"/>
  <c r="C213737" i="2"/>
  <c r="D213737" i="2" s="1"/>
  <c r="C213738" i="2"/>
  <c r="D213738" i="2" s="1"/>
  <c r="C213739" i="2"/>
  <c r="D213739" i="2" s="1"/>
  <c r="C213740" i="2"/>
  <c r="D213740" i="2" s="1"/>
  <c r="C213741" i="2"/>
  <c r="D213741" i="2" s="1"/>
  <c r="C213742" i="2"/>
  <c r="D213742" i="2" s="1"/>
  <c r="C213743" i="2"/>
  <c r="D213743" i="2" s="1"/>
  <c r="C213744" i="2"/>
  <c r="D213744" i="2" s="1"/>
  <c r="C213745" i="2"/>
  <c r="D213745" i="2" s="1"/>
  <c r="C213746" i="2"/>
  <c r="D213746" i="2" s="1"/>
  <c r="C213747" i="2"/>
  <c r="D213747" i="2" s="1"/>
  <c r="C213748" i="2"/>
  <c r="D213748" i="2" s="1"/>
  <c r="C213749" i="2"/>
  <c r="D213749" i="2" s="1"/>
  <c r="C213750" i="2"/>
  <c r="D213750" i="2" s="1"/>
  <c r="C213751" i="2"/>
  <c r="D213751" i="2" s="1"/>
  <c r="C213752" i="2"/>
  <c r="D213752" i="2" s="1"/>
  <c r="C213753" i="2"/>
  <c r="D213753" i="2" s="1"/>
  <c r="C213754" i="2"/>
  <c r="D213754" i="2" s="1"/>
  <c r="C213755" i="2"/>
  <c r="D213755" i="2" s="1"/>
  <c r="C213756" i="2"/>
  <c r="D213756" i="2" s="1"/>
  <c r="C213757" i="2"/>
  <c r="D213757" i="2" s="1"/>
  <c r="C213758" i="2"/>
  <c r="D213758" i="2" s="1"/>
  <c r="C213759" i="2"/>
  <c r="D213759" i="2" s="1"/>
  <c r="C213760" i="2"/>
  <c r="D213760" i="2" s="1"/>
  <c r="C213761" i="2"/>
  <c r="D213761" i="2" s="1"/>
  <c r="C213762" i="2"/>
  <c r="D213762" i="2" s="1"/>
  <c r="C213763" i="2"/>
  <c r="D213763" i="2" s="1"/>
  <c r="C213764" i="2"/>
  <c r="D213764" i="2" s="1"/>
  <c r="C213765" i="2"/>
  <c r="D213765" i="2" s="1"/>
  <c r="C213766" i="2"/>
  <c r="D213766" i="2" s="1"/>
  <c r="C213767" i="2"/>
  <c r="D213767" i="2" s="1"/>
  <c r="C213768" i="2"/>
  <c r="D213768" i="2" s="1"/>
  <c r="C213769" i="2"/>
  <c r="D213769" i="2" s="1"/>
  <c r="C213770" i="2"/>
  <c r="D213770" i="2" s="1"/>
  <c r="C213771" i="2"/>
  <c r="D213771" i="2" s="1"/>
  <c r="C213772" i="2"/>
  <c r="D213772" i="2" s="1"/>
  <c r="C213773" i="2"/>
  <c r="D213773" i="2" s="1"/>
  <c r="C213774" i="2"/>
  <c r="D213774" i="2" s="1"/>
  <c r="C213775" i="2"/>
  <c r="D213775" i="2" s="1"/>
  <c r="C213776" i="2"/>
  <c r="D213776" i="2" s="1"/>
  <c r="C213777" i="2"/>
  <c r="D213777" i="2" s="1"/>
  <c r="C213778" i="2"/>
  <c r="D213778" i="2" s="1"/>
  <c r="C213779" i="2"/>
  <c r="D213779" i="2" s="1"/>
  <c r="C213780" i="2"/>
  <c r="D213780" i="2" s="1"/>
  <c r="C213781" i="2"/>
  <c r="D213781" i="2" s="1"/>
  <c r="C213782" i="2"/>
  <c r="D213782" i="2" s="1"/>
  <c r="C213783" i="2"/>
  <c r="D213783" i="2" s="1"/>
  <c r="C213784" i="2"/>
  <c r="D213784" i="2" s="1"/>
  <c r="C213785" i="2"/>
  <c r="D213785" i="2" s="1"/>
  <c r="C213786" i="2"/>
  <c r="D213786" i="2" s="1"/>
  <c r="C213787" i="2"/>
  <c r="D213787" i="2" s="1"/>
  <c r="C213788" i="2"/>
  <c r="D213788" i="2" s="1"/>
  <c r="C213789" i="2"/>
  <c r="D213789" i="2" s="1"/>
  <c r="C213790" i="2"/>
  <c r="D213790" i="2" s="1"/>
  <c r="C213791" i="2"/>
  <c r="D213791" i="2" s="1"/>
  <c r="C213792" i="2"/>
  <c r="D213792" i="2" s="1"/>
  <c r="C213793" i="2"/>
  <c r="D213793" i="2" s="1"/>
  <c r="C213794" i="2"/>
  <c r="D213794" i="2" s="1"/>
  <c r="C213795" i="2"/>
  <c r="D213795" i="2" s="1"/>
  <c r="C213796" i="2"/>
  <c r="D213796" i="2" s="1"/>
  <c r="C213797" i="2"/>
  <c r="D213797" i="2" s="1"/>
  <c r="C213798" i="2"/>
  <c r="D213798" i="2" s="1"/>
  <c r="C213799" i="2"/>
  <c r="D213799" i="2" s="1"/>
  <c r="C213800" i="2"/>
  <c r="D213800" i="2" s="1"/>
  <c r="C213801" i="2"/>
  <c r="D213801" i="2" s="1"/>
  <c r="C213802" i="2"/>
  <c r="D213802" i="2" s="1"/>
  <c r="C213803" i="2"/>
  <c r="D213803" i="2" s="1"/>
  <c r="C213804" i="2"/>
  <c r="D213804" i="2" s="1"/>
  <c r="C213805" i="2"/>
  <c r="D213805" i="2" s="1"/>
  <c r="C213806" i="2"/>
  <c r="D213806" i="2" s="1"/>
  <c r="C213807" i="2"/>
  <c r="D213807" i="2" s="1"/>
  <c r="C213808" i="2"/>
  <c r="D213808" i="2" s="1"/>
  <c r="C213809" i="2"/>
  <c r="D213809" i="2" s="1"/>
  <c r="C213810" i="2"/>
  <c r="D213810" i="2" s="1"/>
  <c r="C213811" i="2"/>
  <c r="D213811" i="2" s="1"/>
  <c r="C213812" i="2"/>
  <c r="D213812" i="2" s="1"/>
  <c r="C213813" i="2"/>
  <c r="D213813" i="2" s="1"/>
  <c r="C213814" i="2"/>
  <c r="D213814" i="2" s="1"/>
  <c r="C213815" i="2"/>
  <c r="D213815" i="2" s="1"/>
  <c r="C213816" i="2"/>
  <c r="D213816" i="2" s="1"/>
  <c r="C213817" i="2"/>
  <c r="D213817" i="2" s="1"/>
  <c r="C213818" i="2"/>
  <c r="D213818" i="2" s="1"/>
  <c r="C213819" i="2"/>
  <c r="D213819" i="2" s="1"/>
  <c r="C213820" i="2"/>
  <c r="D213820" i="2" s="1"/>
  <c r="C213821" i="2"/>
  <c r="D213821" i="2" s="1"/>
  <c r="C213822" i="2"/>
  <c r="D213822" i="2" s="1"/>
  <c r="C213823" i="2"/>
  <c r="D213823" i="2" s="1"/>
  <c r="C213824" i="2"/>
  <c r="D213824" i="2" s="1"/>
  <c r="C213825" i="2"/>
  <c r="D213825" i="2" s="1"/>
  <c r="C213826" i="2"/>
  <c r="D213826" i="2" s="1"/>
  <c r="C213827" i="2"/>
  <c r="D213827" i="2" s="1"/>
  <c r="C213828" i="2"/>
  <c r="D213828" i="2" s="1"/>
  <c r="C213829" i="2"/>
  <c r="D213829" i="2" s="1"/>
  <c r="C213830" i="2"/>
  <c r="D213830" i="2" s="1"/>
  <c r="C213831" i="2"/>
  <c r="D213831" i="2" s="1"/>
  <c r="C213832" i="2"/>
  <c r="D213832" i="2" s="1"/>
  <c r="C213833" i="2"/>
  <c r="D213833" i="2" s="1"/>
  <c r="C213834" i="2"/>
  <c r="D213834" i="2" s="1"/>
  <c r="C213835" i="2"/>
  <c r="D213835" i="2" s="1"/>
  <c r="C213836" i="2"/>
  <c r="D213836" i="2" s="1"/>
  <c r="C213837" i="2"/>
  <c r="D213837" i="2" s="1"/>
  <c r="C213838" i="2"/>
  <c r="D213838" i="2" s="1"/>
  <c r="C213839" i="2"/>
  <c r="D213839" i="2" s="1"/>
  <c r="C213840" i="2"/>
  <c r="D213840" i="2" s="1"/>
  <c r="C213841" i="2"/>
  <c r="D213841" i="2" s="1"/>
  <c r="C213842" i="2"/>
  <c r="D213842" i="2" s="1"/>
  <c r="C213843" i="2"/>
  <c r="D213843" i="2" s="1"/>
  <c r="C213844" i="2"/>
  <c r="D213844" i="2" s="1"/>
  <c r="C213845" i="2"/>
  <c r="D213845" i="2" s="1"/>
  <c r="C213846" i="2"/>
  <c r="D213846" i="2" s="1"/>
  <c r="C213847" i="2"/>
  <c r="D213847" i="2" s="1"/>
  <c r="C213848" i="2"/>
  <c r="D213848" i="2" s="1"/>
  <c r="C213849" i="2"/>
  <c r="D213849" i="2" s="1"/>
  <c r="C213850" i="2"/>
  <c r="D213850" i="2" s="1"/>
  <c r="C213851" i="2"/>
  <c r="D213851" i="2" s="1"/>
  <c r="C213852" i="2"/>
  <c r="D213852" i="2" s="1"/>
  <c r="C213853" i="2"/>
  <c r="D213853" i="2" s="1"/>
  <c r="C213854" i="2"/>
  <c r="D213854" i="2" s="1"/>
  <c r="C213855" i="2"/>
  <c r="D213855" i="2" s="1"/>
  <c r="C213856" i="2"/>
  <c r="D213856" i="2" s="1"/>
  <c r="C213857" i="2"/>
  <c r="D213857" i="2" s="1"/>
  <c r="C213858" i="2"/>
  <c r="D213858" i="2" s="1"/>
  <c r="C213859" i="2"/>
  <c r="D213859" i="2" s="1"/>
  <c r="C213860" i="2"/>
  <c r="D213860" i="2" s="1"/>
  <c r="C213861" i="2"/>
  <c r="D213861" i="2" s="1"/>
  <c r="C213862" i="2"/>
  <c r="D213862" i="2" s="1"/>
  <c r="C213863" i="2"/>
  <c r="D213863" i="2" s="1"/>
  <c r="C213864" i="2"/>
  <c r="D213864" i="2" s="1"/>
  <c r="C213865" i="2"/>
  <c r="D213865" i="2" s="1"/>
  <c r="C213866" i="2"/>
  <c r="D213866" i="2" s="1"/>
  <c r="C213867" i="2"/>
  <c r="D213867" i="2" s="1"/>
  <c r="C213868" i="2"/>
  <c r="D213868" i="2" s="1"/>
  <c r="C213869" i="2"/>
  <c r="D213869" i="2" s="1"/>
  <c r="C213870" i="2"/>
  <c r="D213870" i="2" s="1"/>
  <c r="C213871" i="2"/>
  <c r="D213871" i="2" s="1"/>
  <c r="C213872" i="2"/>
  <c r="D213872" i="2" s="1"/>
  <c r="C213873" i="2"/>
  <c r="D213873" i="2" s="1"/>
  <c r="C213874" i="2"/>
  <c r="D213874" i="2" s="1"/>
  <c r="C213875" i="2"/>
  <c r="D213875" i="2" s="1"/>
  <c r="C213876" i="2"/>
  <c r="D213876" i="2" s="1"/>
  <c r="C213877" i="2"/>
  <c r="D213877" i="2" s="1"/>
  <c r="C213878" i="2"/>
  <c r="D213878" i="2" s="1"/>
  <c r="C213879" i="2"/>
  <c r="D213879" i="2" s="1"/>
  <c r="C213880" i="2"/>
  <c r="D213880" i="2" s="1"/>
  <c r="C213881" i="2"/>
  <c r="D213881" i="2" s="1"/>
  <c r="C213882" i="2"/>
  <c r="D213882" i="2" s="1"/>
  <c r="C213883" i="2"/>
  <c r="D213883" i="2" s="1"/>
  <c r="C213884" i="2"/>
  <c r="D213884" i="2" s="1"/>
  <c r="C213885" i="2"/>
  <c r="D213885" i="2" s="1"/>
  <c r="C213886" i="2"/>
  <c r="D213886" i="2" s="1"/>
  <c r="C213887" i="2"/>
  <c r="D213887" i="2" s="1"/>
  <c r="C213888" i="2"/>
  <c r="D213888" i="2" s="1"/>
  <c r="C213889" i="2"/>
  <c r="D213889" i="2" s="1"/>
  <c r="C213890" i="2"/>
  <c r="D213890" i="2" s="1"/>
  <c r="C213891" i="2"/>
  <c r="D213891" i="2" s="1"/>
  <c r="C213892" i="2"/>
  <c r="D213892" i="2" s="1"/>
  <c r="C213893" i="2"/>
  <c r="D213893" i="2" s="1"/>
  <c r="C213894" i="2"/>
  <c r="D213894" i="2" s="1"/>
  <c r="C213895" i="2"/>
  <c r="D213895" i="2" s="1"/>
  <c r="C213896" i="2"/>
  <c r="D213896" i="2" s="1"/>
  <c r="C213897" i="2"/>
  <c r="D213897" i="2" s="1"/>
  <c r="C213898" i="2"/>
  <c r="D213898" i="2" s="1"/>
  <c r="C213899" i="2"/>
  <c r="D213899" i="2" s="1"/>
  <c r="C213900" i="2"/>
  <c r="D213900" i="2" s="1"/>
  <c r="C213901" i="2"/>
  <c r="D213901" i="2" s="1"/>
  <c r="C213902" i="2"/>
  <c r="D213902" i="2" s="1"/>
  <c r="C213903" i="2"/>
  <c r="D213903" i="2" s="1"/>
  <c r="C213904" i="2"/>
  <c r="D213904" i="2" s="1"/>
  <c r="C213905" i="2"/>
  <c r="D213905" i="2" s="1"/>
  <c r="C213906" i="2"/>
  <c r="D213906" i="2" s="1"/>
  <c r="C213907" i="2"/>
  <c r="D213907" i="2" s="1"/>
  <c r="C213908" i="2"/>
  <c r="D213908" i="2" s="1"/>
  <c r="C213909" i="2"/>
  <c r="D213909" i="2" s="1"/>
  <c r="C213910" i="2"/>
  <c r="D213910" i="2" s="1"/>
  <c r="C213911" i="2"/>
  <c r="D213911" i="2" s="1"/>
  <c r="C213912" i="2"/>
  <c r="D213912" i="2" s="1"/>
  <c r="C213913" i="2"/>
  <c r="D213913" i="2" s="1"/>
  <c r="C213914" i="2"/>
  <c r="D213914" i="2" s="1"/>
  <c r="C213915" i="2"/>
  <c r="D213915" i="2" s="1"/>
  <c r="C213916" i="2"/>
  <c r="D213916" i="2" s="1"/>
  <c r="C213917" i="2"/>
  <c r="D213917" i="2" s="1"/>
  <c r="C213918" i="2"/>
  <c r="D213918" i="2" s="1"/>
  <c r="C213919" i="2"/>
  <c r="D213919" i="2" s="1"/>
  <c r="C213920" i="2"/>
  <c r="D213920" i="2" s="1"/>
  <c r="C213921" i="2"/>
  <c r="D213921" i="2" s="1"/>
  <c r="C213922" i="2"/>
  <c r="D213922" i="2" s="1"/>
  <c r="C213923" i="2"/>
  <c r="D213923" i="2" s="1"/>
  <c r="C213924" i="2"/>
  <c r="D213924" i="2" s="1"/>
  <c r="C213925" i="2"/>
  <c r="D213925" i="2" s="1"/>
  <c r="C213926" i="2"/>
  <c r="D213926" i="2" s="1"/>
  <c r="C213927" i="2"/>
  <c r="D213927" i="2" s="1"/>
  <c r="C213928" i="2"/>
  <c r="D213928" i="2" s="1"/>
  <c r="C213929" i="2"/>
  <c r="D213929" i="2" s="1"/>
  <c r="C213930" i="2"/>
  <c r="D213930" i="2" s="1"/>
  <c r="C213931" i="2"/>
  <c r="D213931" i="2" s="1"/>
  <c r="C213932" i="2"/>
  <c r="D213932" i="2" s="1"/>
  <c r="C213933" i="2"/>
  <c r="D213933" i="2" s="1"/>
  <c r="C213934" i="2"/>
  <c r="D213934" i="2" s="1"/>
  <c r="C213935" i="2"/>
  <c r="D213935" i="2" s="1"/>
  <c r="C213936" i="2"/>
  <c r="D213936" i="2" s="1"/>
  <c r="C213937" i="2"/>
  <c r="D213937" i="2" s="1"/>
  <c r="C213938" i="2"/>
  <c r="D213938" i="2" s="1"/>
  <c r="C213939" i="2"/>
  <c r="D213939" i="2" s="1"/>
  <c r="C213940" i="2"/>
  <c r="D213940" i="2" s="1"/>
  <c r="C213941" i="2"/>
  <c r="D213941" i="2" s="1"/>
  <c r="C213942" i="2"/>
  <c r="D213942" i="2" s="1"/>
  <c r="C213943" i="2"/>
  <c r="D213943" i="2" s="1"/>
  <c r="C213944" i="2"/>
  <c r="D213944" i="2" s="1"/>
  <c r="C213945" i="2"/>
  <c r="D213945" i="2" s="1"/>
  <c r="C213946" i="2"/>
  <c r="D213946" i="2" s="1"/>
  <c r="C213947" i="2"/>
  <c r="D213947" i="2" s="1"/>
  <c r="C213948" i="2"/>
  <c r="D213948" i="2" s="1"/>
  <c r="C213949" i="2"/>
  <c r="D213949" i="2" s="1"/>
  <c r="C213950" i="2"/>
  <c r="D213950" i="2" s="1"/>
  <c r="C213951" i="2"/>
  <c r="D213951" i="2" s="1"/>
  <c r="C213952" i="2"/>
  <c r="D213952" i="2" s="1"/>
  <c r="C213953" i="2"/>
  <c r="D213953" i="2" s="1"/>
  <c r="C213954" i="2"/>
  <c r="D213954" i="2" s="1"/>
  <c r="C213955" i="2"/>
  <c r="D213955" i="2" s="1"/>
  <c r="C213956" i="2"/>
  <c r="D213956" i="2" s="1"/>
  <c r="C213957" i="2"/>
  <c r="D213957" i="2" s="1"/>
  <c r="C213958" i="2"/>
  <c r="D213958" i="2" s="1"/>
  <c r="C213959" i="2"/>
  <c r="D213959" i="2" s="1"/>
  <c r="C213960" i="2"/>
  <c r="D213960" i="2" s="1"/>
  <c r="C213961" i="2"/>
  <c r="D213961" i="2" s="1"/>
  <c r="C213962" i="2"/>
  <c r="D213962" i="2" s="1"/>
  <c r="C213963" i="2"/>
  <c r="D213963" i="2" s="1"/>
  <c r="C213964" i="2"/>
  <c r="D213964" i="2" s="1"/>
  <c r="C213965" i="2"/>
  <c r="D213965" i="2" s="1"/>
  <c r="C213966" i="2"/>
  <c r="D213966" i="2" s="1"/>
  <c r="C213967" i="2"/>
  <c r="D213967" i="2" s="1"/>
  <c r="C213968" i="2"/>
  <c r="D213968" i="2" s="1"/>
  <c r="C213969" i="2"/>
  <c r="D213969" i="2" s="1"/>
  <c r="C213970" i="2"/>
  <c r="D213970" i="2" s="1"/>
  <c r="C213971" i="2"/>
  <c r="D213971" i="2" s="1"/>
  <c r="C213972" i="2"/>
  <c r="D213972" i="2" s="1"/>
  <c r="C213973" i="2"/>
  <c r="D213973" i="2" s="1"/>
  <c r="C213974" i="2"/>
  <c r="D213974" i="2" s="1"/>
  <c r="C213975" i="2"/>
  <c r="D213975" i="2" s="1"/>
  <c r="C213976" i="2"/>
  <c r="D213976" i="2" s="1"/>
  <c r="C213977" i="2"/>
  <c r="D213977" i="2" s="1"/>
  <c r="C213978" i="2"/>
  <c r="D213978" i="2" s="1"/>
  <c r="C213979" i="2"/>
  <c r="D213979" i="2" s="1"/>
  <c r="C213980" i="2"/>
  <c r="D213980" i="2" s="1"/>
  <c r="C213981" i="2"/>
  <c r="D213981" i="2" s="1"/>
  <c r="C213982" i="2"/>
  <c r="D213982" i="2" s="1"/>
  <c r="C213983" i="2"/>
  <c r="D213983" i="2" s="1"/>
  <c r="C213984" i="2"/>
  <c r="D213984" i="2" s="1"/>
  <c r="C213985" i="2"/>
  <c r="D213985" i="2" s="1"/>
  <c r="C213986" i="2"/>
  <c r="D213986" i="2" s="1"/>
  <c r="C213987" i="2"/>
  <c r="D213987" i="2" s="1"/>
  <c r="C213988" i="2"/>
  <c r="D213988" i="2" s="1"/>
  <c r="C213989" i="2"/>
  <c r="D213989" i="2" s="1"/>
  <c r="C213990" i="2"/>
  <c r="D213990" i="2" s="1"/>
  <c r="C213991" i="2"/>
  <c r="D213991" i="2" s="1"/>
  <c r="C213992" i="2"/>
  <c r="D213992" i="2" s="1"/>
  <c r="C213993" i="2"/>
  <c r="D213993" i="2" s="1"/>
  <c r="C213994" i="2"/>
  <c r="D213994" i="2" s="1"/>
  <c r="C213995" i="2"/>
  <c r="D213995" i="2" s="1"/>
  <c r="C213996" i="2"/>
  <c r="D213996" i="2" s="1"/>
  <c r="C213997" i="2"/>
  <c r="D213997" i="2" s="1"/>
  <c r="C213998" i="2"/>
  <c r="D213998" i="2" s="1"/>
  <c r="C213999" i="2"/>
  <c r="D213999" i="2" s="1"/>
  <c r="C214000" i="2"/>
  <c r="D214000" i="2" s="1"/>
  <c r="C214001" i="2"/>
  <c r="D214001" i="2" s="1"/>
  <c r="C214002" i="2"/>
  <c r="D214002" i="2" s="1"/>
  <c r="C214003" i="2"/>
  <c r="D214003" i="2" s="1"/>
  <c r="C214004" i="2"/>
  <c r="D214004" i="2" s="1"/>
  <c r="C214005" i="2"/>
  <c r="D214005" i="2" s="1"/>
  <c r="C214006" i="2"/>
  <c r="D214006" i="2" s="1"/>
  <c r="C214007" i="2"/>
  <c r="D214007" i="2" s="1"/>
  <c r="C214008" i="2"/>
  <c r="D214008" i="2" s="1"/>
  <c r="C214009" i="2"/>
  <c r="D214009" i="2" s="1"/>
  <c r="C214010" i="2"/>
  <c r="D214010" i="2" s="1"/>
  <c r="C214011" i="2"/>
  <c r="D214011" i="2" s="1"/>
  <c r="C214012" i="2"/>
  <c r="D214012" i="2" s="1"/>
  <c r="C214013" i="2"/>
  <c r="D214013" i="2" s="1"/>
  <c r="C214014" i="2"/>
  <c r="D214014" i="2" s="1"/>
  <c r="C214015" i="2"/>
  <c r="D214015" i="2" s="1"/>
  <c r="C214016" i="2"/>
  <c r="D214016" i="2" s="1"/>
  <c r="C214017" i="2"/>
  <c r="D214017" i="2" s="1"/>
  <c r="C214018" i="2"/>
  <c r="D214018" i="2" s="1"/>
  <c r="C214019" i="2"/>
  <c r="D214019" i="2" s="1"/>
  <c r="C214020" i="2"/>
  <c r="D214020" i="2" s="1"/>
  <c r="C214021" i="2"/>
  <c r="D214021" i="2" s="1"/>
  <c r="C214022" i="2"/>
  <c r="D214022" i="2" s="1"/>
  <c r="C214023" i="2"/>
  <c r="D214023" i="2" s="1"/>
  <c r="C214024" i="2"/>
  <c r="D214024" i="2" s="1"/>
  <c r="C214025" i="2"/>
  <c r="D214025" i="2" s="1"/>
  <c r="C214026" i="2"/>
  <c r="D214026" i="2" s="1"/>
  <c r="C214027" i="2"/>
  <c r="D214027" i="2" s="1"/>
  <c r="C214028" i="2"/>
  <c r="D214028" i="2" s="1"/>
  <c r="C214029" i="2"/>
  <c r="D214029" i="2" s="1"/>
  <c r="C214030" i="2"/>
  <c r="D214030" i="2" s="1"/>
  <c r="C214031" i="2"/>
  <c r="D214031" i="2" s="1"/>
  <c r="C214032" i="2"/>
  <c r="D214032" i="2" s="1"/>
  <c r="C214033" i="2"/>
  <c r="D214033" i="2" s="1"/>
  <c r="C214034" i="2"/>
  <c r="D214034" i="2" s="1"/>
  <c r="C214035" i="2"/>
  <c r="D214035" i="2" s="1"/>
  <c r="C214036" i="2"/>
  <c r="D214036" i="2" s="1"/>
  <c r="C214037" i="2"/>
  <c r="D214037" i="2" s="1"/>
  <c r="C214038" i="2"/>
  <c r="D214038" i="2" s="1"/>
  <c r="C214039" i="2"/>
  <c r="D214039" i="2" s="1"/>
  <c r="C214040" i="2"/>
  <c r="D214040" i="2" s="1"/>
  <c r="C214041" i="2"/>
  <c r="D214041" i="2" s="1"/>
  <c r="C214042" i="2"/>
  <c r="D214042" i="2" s="1"/>
  <c r="C214043" i="2"/>
  <c r="D214043" i="2" s="1"/>
  <c r="C214044" i="2"/>
  <c r="D214044" i="2" s="1"/>
  <c r="C214045" i="2"/>
  <c r="D214045" i="2" s="1"/>
  <c r="C214046" i="2"/>
  <c r="D214046" i="2" s="1"/>
  <c r="C214047" i="2"/>
  <c r="D214047" i="2" s="1"/>
  <c r="C214048" i="2"/>
  <c r="D214048" i="2" s="1"/>
  <c r="C214049" i="2"/>
  <c r="D214049" i="2" s="1"/>
  <c r="C214050" i="2"/>
  <c r="D214050" i="2" s="1"/>
  <c r="C214051" i="2"/>
  <c r="D214051" i="2" s="1"/>
  <c r="C214052" i="2"/>
  <c r="D214052" i="2" s="1"/>
  <c r="C214053" i="2"/>
  <c r="D214053" i="2" s="1"/>
  <c r="C214054" i="2"/>
  <c r="D214054" i="2" s="1"/>
  <c r="C214055" i="2"/>
  <c r="D214055" i="2" s="1"/>
  <c r="C214056" i="2"/>
  <c r="D214056" i="2" s="1"/>
  <c r="C214057" i="2"/>
  <c r="D214057" i="2" s="1"/>
  <c r="C214058" i="2"/>
  <c r="D214058" i="2" s="1"/>
  <c r="C214059" i="2"/>
  <c r="D214059" i="2" s="1"/>
  <c r="C214060" i="2"/>
  <c r="D214060" i="2" s="1"/>
  <c r="C214061" i="2"/>
  <c r="D214061" i="2" s="1"/>
  <c r="C214062" i="2"/>
  <c r="D214062" i="2" s="1"/>
  <c r="C214063" i="2"/>
  <c r="D214063" i="2" s="1"/>
  <c r="C214064" i="2"/>
  <c r="D214064" i="2" s="1"/>
  <c r="C214065" i="2"/>
  <c r="D214065" i="2" s="1"/>
  <c r="C214066" i="2"/>
  <c r="D214066" i="2" s="1"/>
  <c r="C214067" i="2"/>
  <c r="D214067" i="2" s="1"/>
  <c r="C214068" i="2"/>
  <c r="D214068" i="2" s="1"/>
  <c r="C214069" i="2"/>
  <c r="D214069" i="2" s="1"/>
  <c r="C214070" i="2"/>
  <c r="D214070" i="2" s="1"/>
  <c r="C214071" i="2"/>
  <c r="D214071" i="2" s="1"/>
  <c r="C214072" i="2"/>
  <c r="D214072" i="2" s="1"/>
  <c r="C214073" i="2"/>
  <c r="D214073" i="2" s="1"/>
  <c r="C214074" i="2"/>
  <c r="D214074" i="2" s="1"/>
  <c r="C214075" i="2"/>
  <c r="D214075" i="2" s="1"/>
  <c r="C214076" i="2"/>
  <c r="D214076" i="2" s="1"/>
  <c r="C214077" i="2"/>
  <c r="D214077" i="2" s="1"/>
  <c r="C214078" i="2"/>
  <c r="D214078" i="2" s="1"/>
  <c r="C214079" i="2"/>
  <c r="D214079" i="2" s="1"/>
  <c r="C214080" i="2"/>
  <c r="D214080" i="2" s="1"/>
  <c r="C214081" i="2"/>
  <c r="D214081" i="2" s="1"/>
  <c r="C214082" i="2"/>
  <c r="D214082" i="2" s="1"/>
  <c r="C214083" i="2"/>
  <c r="D214083" i="2" s="1"/>
  <c r="C214084" i="2"/>
  <c r="D214084" i="2" s="1"/>
  <c r="C214085" i="2"/>
  <c r="D214085" i="2" s="1"/>
  <c r="C214086" i="2"/>
  <c r="D214086" i="2" s="1"/>
  <c r="C214087" i="2"/>
  <c r="D214087" i="2" s="1"/>
  <c r="C214088" i="2"/>
  <c r="D214088" i="2" s="1"/>
  <c r="C214089" i="2"/>
  <c r="D214089" i="2" s="1"/>
  <c r="C214090" i="2"/>
  <c r="D214090" i="2" s="1"/>
  <c r="C214091" i="2"/>
  <c r="D214091" i="2" s="1"/>
  <c r="C214092" i="2"/>
  <c r="D214092" i="2" s="1"/>
  <c r="C214093" i="2"/>
  <c r="D214093" i="2" s="1"/>
  <c r="C214094" i="2"/>
  <c r="D214094" i="2" s="1"/>
  <c r="C214095" i="2"/>
  <c r="D214095" i="2" s="1"/>
  <c r="C214096" i="2"/>
  <c r="D214096" i="2" s="1"/>
  <c r="C214097" i="2"/>
  <c r="D214097" i="2" s="1"/>
  <c r="C214098" i="2"/>
  <c r="D214098" i="2" s="1"/>
  <c r="C214099" i="2"/>
  <c r="D214099" i="2" s="1"/>
  <c r="C214100" i="2"/>
  <c r="D214100" i="2" s="1"/>
  <c r="C214101" i="2"/>
  <c r="D214101" i="2" s="1"/>
  <c r="C214102" i="2"/>
  <c r="D214102" i="2" s="1"/>
  <c r="C214103" i="2"/>
  <c r="D214103" i="2" s="1"/>
  <c r="C214104" i="2"/>
  <c r="D214104" i="2" s="1"/>
  <c r="C214105" i="2"/>
  <c r="D214105" i="2" s="1"/>
  <c r="C214106" i="2"/>
  <c r="D214106" i="2" s="1"/>
  <c r="C214107" i="2"/>
  <c r="D214107" i="2" s="1"/>
  <c r="C214108" i="2"/>
  <c r="D214108" i="2" s="1"/>
  <c r="C214109" i="2"/>
  <c r="D214109" i="2" s="1"/>
  <c r="C214110" i="2"/>
  <c r="D214110" i="2" s="1"/>
  <c r="C214111" i="2"/>
  <c r="D214111" i="2" s="1"/>
  <c r="C214112" i="2"/>
  <c r="D214112" i="2" s="1"/>
  <c r="C214113" i="2"/>
  <c r="D214113" i="2" s="1"/>
  <c r="C214114" i="2"/>
  <c r="D214114" i="2" s="1"/>
  <c r="C214115" i="2"/>
  <c r="D214115" i="2" s="1"/>
  <c r="C214116" i="2"/>
  <c r="D214116" i="2" s="1"/>
  <c r="C214117" i="2"/>
  <c r="D214117" i="2" s="1"/>
  <c r="C214118" i="2"/>
  <c r="D214118" i="2" s="1"/>
  <c r="C214119" i="2"/>
  <c r="D214119" i="2" s="1"/>
  <c r="C214120" i="2"/>
  <c r="D214120" i="2" s="1"/>
  <c r="C214121" i="2"/>
  <c r="D214121" i="2" s="1"/>
  <c r="C214122" i="2"/>
  <c r="D214122" i="2" s="1"/>
  <c r="C214123" i="2"/>
  <c r="D214123" i="2" s="1"/>
  <c r="C214124" i="2"/>
  <c r="D214124" i="2" s="1"/>
  <c r="C214125" i="2"/>
  <c r="D214125" i="2" s="1"/>
  <c r="C214126" i="2"/>
  <c r="D214126" i="2" s="1"/>
  <c r="C214127" i="2"/>
  <c r="D214127" i="2" s="1"/>
  <c r="C214128" i="2"/>
  <c r="D214128" i="2" s="1"/>
  <c r="C214129" i="2"/>
  <c r="D214129" i="2" s="1"/>
  <c r="C214130" i="2"/>
  <c r="D214130" i="2" s="1"/>
  <c r="C214131" i="2"/>
  <c r="D214131" i="2" s="1"/>
  <c r="C214132" i="2"/>
  <c r="D214132" i="2" s="1"/>
  <c r="C214133" i="2"/>
  <c r="D214133" i="2" s="1"/>
  <c r="C214134" i="2"/>
  <c r="D214134" i="2" s="1"/>
  <c r="C214135" i="2"/>
  <c r="D214135" i="2" s="1"/>
  <c r="C214136" i="2"/>
  <c r="D214136" i="2" s="1"/>
  <c r="C214137" i="2"/>
  <c r="D214137" i="2" s="1"/>
  <c r="C214138" i="2"/>
  <c r="D214138" i="2" s="1"/>
  <c r="C214139" i="2"/>
  <c r="D214139" i="2" s="1"/>
  <c r="C214140" i="2"/>
  <c r="D214140" i="2" s="1"/>
  <c r="C214141" i="2"/>
  <c r="D214141" i="2" s="1"/>
  <c r="C214142" i="2"/>
  <c r="D214142" i="2" s="1"/>
  <c r="C214143" i="2"/>
  <c r="D214143" i="2" s="1"/>
  <c r="C214144" i="2"/>
  <c r="D214144" i="2" s="1"/>
  <c r="C214145" i="2"/>
  <c r="D214145" i="2" s="1"/>
  <c r="C214146" i="2"/>
  <c r="D214146" i="2" s="1"/>
  <c r="C214147" i="2"/>
  <c r="D214147" i="2" s="1"/>
  <c r="C214148" i="2"/>
  <c r="D214148" i="2" s="1"/>
  <c r="C214149" i="2"/>
  <c r="D214149" i="2" s="1"/>
  <c r="C214150" i="2"/>
  <c r="D214150" i="2" s="1"/>
  <c r="C214151" i="2"/>
  <c r="D214151" i="2" s="1"/>
  <c r="C214152" i="2"/>
  <c r="D214152" i="2" s="1"/>
  <c r="C214153" i="2"/>
  <c r="D214153" i="2" s="1"/>
  <c r="C214154" i="2"/>
  <c r="D214154" i="2" s="1"/>
  <c r="C214155" i="2"/>
  <c r="D214155" i="2" s="1"/>
  <c r="C214156" i="2"/>
  <c r="D214156" i="2" s="1"/>
  <c r="C214157" i="2"/>
  <c r="D214157" i="2" s="1"/>
  <c r="C214158" i="2"/>
  <c r="D214158" i="2" s="1"/>
  <c r="C214159" i="2"/>
  <c r="D214159" i="2" s="1"/>
  <c r="C214160" i="2"/>
  <c r="D214160" i="2" s="1"/>
  <c r="C214161" i="2"/>
  <c r="D214161" i="2" s="1"/>
  <c r="C214162" i="2"/>
  <c r="D214162" i="2" s="1"/>
  <c r="C214163" i="2"/>
  <c r="D214163" i="2" s="1"/>
  <c r="C214164" i="2"/>
  <c r="D214164" i="2" s="1"/>
  <c r="C214165" i="2"/>
  <c r="D214165" i="2" s="1"/>
  <c r="C214166" i="2"/>
  <c r="D214166" i="2" s="1"/>
  <c r="C214167" i="2"/>
  <c r="D214167" i="2" s="1"/>
  <c r="C214168" i="2"/>
  <c r="D214168" i="2" s="1"/>
  <c r="C214169" i="2"/>
  <c r="D214169" i="2" s="1"/>
  <c r="C214170" i="2"/>
  <c r="D214170" i="2" s="1"/>
  <c r="C214171" i="2"/>
  <c r="D214171" i="2" s="1"/>
  <c r="C214172" i="2"/>
  <c r="D214172" i="2" s="1"/>
  <c r="C214173" i="2"/>
  <c r="D214173" i="2" s="1"/>
  <c r="C214174" i="2"/>
  <c r="D214174" i="2" s="1"/>
  <c r="C214175" i="2"/>
  <c r="D214175" i="2" s="1"/>
  <c r="C214176" i="2"/>
  <c r="D214176" i="2" s="1"/>
  <c r="C214177" i="2"/>
  <c r="D214177" i="2" s="1"/>
  <c r="C214178" i="2"/>
  <c r="D214178" i="2" s="1"/>
  <c r="C214179" i="2"/>
  <c r="D214179" i="2" s="1"/>
  <c r="C214180" i="2"/>
  <c r="D214180" i="2" s="1"/>
  <c r="C214181" i="2"/>
  <c r="D214181" i="2" s="1"/>
  <c r="C214182" i="2"/>
  <c r="D214182" i="2" s="1"/>
  <c r="C214183" i="2"/>
  <c r="D214183" i="2" s="1"/>
  <c r="C214184" i="2"/>
  <c r="D214184" i="2" s="1"/>
  <c r="C214185" i="2"/>
  <c r="D214185" i="2" s="1"/>
  <c r="C214186" i="2"/>
  <c r="D214186" i="2" s="1"/>
  <c r="C214187" i="2"/>
  <c r="D214187" i="2" s="1"/>
  <c r="C214188" i="2"/>
  <c r="D214188" i="2" s="1"/>
  <c r="C214189" i="2"/>
  <c r="D214189" i="2" s="1"/>
  <c r="C214190" i="2"/>
  <c r="D214190" i="2" s="1"/>
  <c r="C214191" i="2"/>
  <c r="D214191" i="2" s="1"/>
  <c r="C214192" i="2"/>
  <c r="D214192" i="2" s="1"/>
  <c r="C214193" i="2"/>
  <c r="D214193" i="2" s="1"/>
  <c r="C214194" i="2"/>
  <c r="D214194" i="2" s="1"/>
  <c r="C214195" i="2"/>
  <c r="D214195" i="2" s="1"/>
  <c r="C214196" i="2"/>
  <c r="D214196" i="2" s="1"/>
  <c r="C214197" i="2"/>
  <c r="D214197" i="2" s="1"/>
  <c r="C214198" i="2"/>
  <c r="D214198" i="2" s="1"/>
  <c r="C214199" i="2"/>
  <c r="D214199" i="2" s="1"/>
  <c r="C214200" i="2"/>
  <c r="D214200" i="2" s="1"/>
  <c r="C214201" i="2"/>
  <c r="D214201" i="2" s="1"/>
  <c r="C214202" i="2"/>
  <c r="D214202" i="2" s="1"/>
  <c r="C214203" i="2"/>
  <c r="D214203" i="2" s="1"/>
  <c r="C214204" i="2"/>
  <c r="D214204" i="2" s="1"/>
  <c r="C214205" i="2"/>
  <c r="D214205" i="2" s="1"/>
  <c r="C214206" i="2"/>
  <c r="D214206" i="2" s="1"/>
  <c r="C214207" i="2"/>
  <c r="D214207" i="2" s="1"/>
  <c r="C214208" i="2"/>
  <c r="D214208" i="2" s="1"/>
  <c r="C214209" i="2"/>
  <c r="D214209" i="2" s="1"/>
  <c r="C214210" i="2"/>
  <c r="D214210" i="2" s="1"/>
  <c r="C214211" i="2"/>
  <c r="D214211" i="2" s="1"/>
  <c r="C214212" i="2"/>
  <c r="D214212" i="2" s="1"/>
  <c r="C214213" i="2"/>
  <c r="D214213" i="2" s="1"/>
  <c r="C214214" i="2"/>
  <c r="D214214" i="2" s="1"/>
  <c r="C214215" i="2"/>
  <c r="D214215" i="2" s="1"/>
  <c r="C214216" i="2"/>
  <c r="D214216" i="2" s="1"/>
  <c r="C214217" i="2"/>
  <c r="D214217" i="2" s="1"/>
  <c r="C214218" i="2"/>
  <c r="D214218" i="2" s="1"/>
  <c r="C214219" i="2"/>
  <c r="D214219" i="2" s="1"/>
  <c r="C214220" i="2"/>
  <c r="D214220" i="2" s="1"/>
  <c r="C214221" i="2"/>
  <c r="D214221" i="2" s="1"/>
  <c r="C214222" i="2"/>
  <c r="D214222" i="2" s="1"/>
  <c r="C214223" i="2"/>
  <c r="D214223" i="2" s="1"/>
  <c r="C214224" i="2"/>
  <c r="D214224" i="2" s="1"/>
  <c r="C214225" i="2"/>
  <c r="D214225" i="2" s="1"/>
  <c r="C214226" i="2"/>
  <c r="D214226" i="2" s="1"/>
  <c r="C214227" i="2"/>
  <c r="D214227" i="2" s="1"/>
  <c r="C214228" i="2"/>
  <c r="D214228" i="2" s="1"/>
  <c r="C214229" i="2"/>
  <c r="D214229" i="2" s="1"/>
  <c r="C214230" i="2"/>
  <c r="D214230" i="2" s="1"/>
  <c r="C214231" i="2"/>
  <c r="D214231" i="2" s="1"/>
  <c r="C214232" i="2"/>
  <c r="D214232" i="2" s="1"/>
  <c r="C214233" i="2"/>
  <c r="D214233" i="2" s="1"/>
  <c r="C214234" i="2"/>
  <c r="D214234" i="2" s="1"/>
  <c r="C214235" i="2"/>
  <c r="D214235" i="2" s="1"/>
  <c r="C214236" i="2"/>
  <c r="D214236" i="2" s="1"/>
  <c r="C214237" i="2"/>
  <c r="D214237" i="2" s="1"/>
  <c r="C214238" i="2"/>
  <c r="D214238" i="2" s="1"/>
  <c r="C214239" i="2"/>
  <c r="D214239" i="2" s="1"/>
  <c r="C214240" i="2"/>
  <c r="D214240" i="2" s="1"/>
  <c r="C214241" i="2"/>
  <c r="D214241" i="2" s="1"/>
  <c r="C214242" i="2"/>
  <c r="D214242" i="2" s="1"/>
  <c r="C214243" i="2"/>
  <c r="D214243" i="2" s="1"/>
  <c r="C214244" i="2"/>
  <c r="D214244" i="2" s="1"/>
  <c r="C214245" i="2"/>
  <c r="D214245" i="2" s="1"/>
  <c r="C214246" i="2"/>
  <c r="D214246" i="2" s="1"/>
  <c r="C214247" i="2"/>
  <c r="D214247" i="2" s="1"/>
  <c r="C214248" i="2"/>
  <c r="D214248" i="2" s="1"/>
  <c r="C214249" i="2"/>
  <c r="D214249" i="2" s="1"/>
  <c r="C214250" i="2"/>
  <c r="D214250" i="2" s="1"/>
  <c r="C214251" i="2"/>
  <c r="D214251" i="2" s="1"/>
  <c r="C214252" i="2"/>
  <c r="D214252" i="2" s="1"/>
  <c r="C214253" i="2"/>
  <c r="D214253" i="2" s="1"/>
  <c r="C214254" i="2"/>
  <c r="D214254" i="2" s="1"/>
  <c r="C214255" i="2"/>
  <c r="D214255" i="2" s="1"/>
  <c r="C214256" i="2"/>
  <c r="D214256" i="2" s="1"/>
  <c r="C214257" i="2"/>
  <c r="D214257" i="2" s="1"/>
  <c r="C214258" i="2"/>
  <c r="D214258" i="2" s="1"/>
  <c r="C214259" i="2"/>
  <c r="D214259" i="2" s="1"/>
  <c r="C214260" i="2"/>
  <c r="D214260" i="2" s="1"/>
  <c r="C214261" i="2"/>
  <c r="D214261" i="2" s="1"/>
  <c r="C214262" i="2"/>
  <c r="D214262" i="2" s="1"/>
  <c r="C214263" i="2"/>
  <c r="D214263" i="2" s="1"/>
  <c r="C214264" i="2"/>
  <c r="D214264" i="2" s="1"/>
  <c r="C214265" i="2"/>
  <c r="D214265" i="2" s="1"/>
  <c r="C214266" i="2"/>
  <c r="D214266" i="2" s="1"/>
  <c r="C214267" i="2"/>
  <c r="D214267" i="2" s="1"/>
  <c r="C214268" i="2"/>
  <c r="D214268" i="2" s="1"/>
  <c r="C214269" i="2"/>
  <c r="D214269" i="2" s="1"/>
  <c r="C214270" i="2"/>
  <c r="D214270" i="2" s="1"/>
  <c r="C214271" i="2"/>
  <c r="D214271" i="2" s="1"/>
  <c r="C214272" i="2"/>
  <c r="D214272" i="2" s="1"/>
  <c r="C214273" i="2"/>
  <c r="D214273" i="2" s="1"/>
  <c r="C214274" i="2"/>
  <c r="D214274" i="2" s="1"/>
  <c r="C214275" i="2"/>
  <c r="D214275" i="2" s="1"/>
  <c r="C214276" i="2"/>
  <c r="D214276" i="2" s="1"/>
  <c r="C214277" i="2"/>
  <c r="D214277" i="2" s="1"/>
  <c r="C214278" i="2"/>
  <c r="D214278" i="2" s="1"/>
  <c r="C214279" i="2"/>
  <c r="D214279" i="2" s="1"/>
  <c r="C214280" i="2"/>
  <c r="D214280" i="2" s="1"/>
  <c r="C214281" i="2"/>
  <c r="D214281" i="2" s="1"/>
  <c r="C214282" i="2"/>
  <c r="D214282" i="2" s="1"/>
  <c r="C214283" i="2"/>
  <c r="D214283" i="2" s="1"/>
  <c r="C214284" i="2"/>
  <c r="D214284" i="2" s="1"/>
  <c r="C214285" i="2"/>
  <c r="D214285" i="2" s="1"/>
  <c r="C214286" i="2"/>
  <c r="D214286" i="2" s="1"/>
  <c r="C214287" i="2"/>
  <c r="D214287" i="2" s="1"/>
  <c r="C214288" i="2"/>
  <c r="D214288" i="2" s="1"/>
  <c r="C214289" i="2"/>
  <c r="D214289" i="2" s="1"/>
  <c r="C214290" i="2"/>
  <c r="D214290" i="2" s="1"/>
  <c r="C214291" i="2"/>
  <c r="D214291" i="2" s="1"/>
  <c r="C214292" i="2"/>
  <c r="D214292" i="2" s="1"/>
  <c r="C214293" i="2"/>
  <c r="D214293" i="2" s="1"/>
  <c r="C214294" i="2"/>
  <c r="D214294" i="2" s="1"/>
  <c r="C214295" i="2"/>
  <c r="D214295" i="2" s="1"/>
  <c r="C214296" i="2"/>
  <c r="D214296" i="2" s="1"/>
  <c r="C214297" i="2"/>
  <c r="D214297" i="2" s="1"/>
  <c r="C214298" i="2"/>
  <c r="D214298" i="2" s="1"/>
  <c r="C214299" i="2"/>
  <c r="D214299" i="2" s="1"/>
  <c r="C214300" i="2"/>
  <c r="D214300" i="2" s="1"/>
  <c r="C214301" i="2"/>
  <c r="D214301" i="2" s="1"/>
  <c r="C214302" i="2"/>
  <c r="D214302" i="2" s="1"/>
  <c r="C214303" i="2"/>
  <c r="D214303" i="2" s="1"/>
  <c r="C214304" i="2"/>
  <c r="D214304" i="2" s="1"/>
  <c r="C214305" i="2"/>
  <c r="D214305" i="2" s="1"/>
  <c r="C214306" i="2"/>
  <c r="D214306" i="2" s="1"/>
  <c r="C214307" i="2"/>
  <c r="D214307" i="2" s="1"/>
  <c r="C214308" i="2"/>
  <c r="D214308" i="2" s="1"/>
  <c r="C214309" i="2"/>
  <c r="D214309" i="2" s="1"/>
  <c r="C214310" i="2"/>
  <c r="D214310" i="2" s="1"/>
  <c r="C214311" i="2"/>
  <c r="D214311" i="2" s="1"/>
  <c r="C214312" i="2"/>
  <c r="D214312" i="2" s="1"/>
  <c r="C214313" i="2"/>
  <c r="D214313" i="2" s="1"/>
  <c r="C214314" i="2"/>
  <c r="D214314" i="2" s="1"/>
  <c r="C214315" i="2"/>
  <c r="D214315" i="2" s="1"/>
  <c r="C214316" i="2"/>
  <c r="D214316" i="2" s="1"/>
  <c r="C214317" i="2"/>
  <c r="D214317" i="2" s="1"/>
  <c r="C214318" i="2"/>
  <c r="D214318" i="2" s="1"/>
  <c r="C214319" i="2"/>
  <c r="D214319" i="2" s="1"/>
  <c r="C214320" i="2"/>
  <c r="D214320" i="2" s="1"/>
  <c r="C214321" i="2"/>
  <c r="D214321" i="2" s="1"/>
  <c r="C214322" i="2"/>
  <c r="D214322" i="2" s="1"/>
  <c r="C214323" i="2"/>
  <c r="D214323" i="2" s="1"/>
  <c r="C214324" i="2"/>
  <c r="D214324" i="2" s="1"/>
  <c r="C214325" i="2"/>
  <c r="D214325" i="2" s="1"/>
  <c r="C214326" i="2"/>
  <c r="D214326" i="2" s="1"/>
  <c r="C214327" i="2"/>
  <c r="D214327" i="2" s="1"/>
  <c r="C214328" i="2"/>
  <c r="D214328" i="2" s="1"/>
  <c r="C214329" i="2"/>
  <c r="D214329" i="2" s="1"/>
  <c r="C214330" i="2"/>
  <c r="D214330" i="2" s="1"/>
  <c r="C214331" i="2"/>
  <c r="D214331" i="2" s="1"/>
  <c r="C214332" i="2"/>
  <c r="D214332" i="2" s="1"/>
  <c r="C214333" i="2"/>
  <c r="D214333" i="2" s="1"/>
  <c r="C214334" i="2"/>
  <c r="D214334" i="2" s="1"/>
  <c r="C214335" i="2"/>
  <c r="D214335" i="2" s="1"/>
  <c r="C214336" i="2"/>
  <c r="D214336" i="2" s="1"/>
  <c r="C214337" i="2"/>
  <c r="D214337" i="2" s="1"/>
  <c r="C214338" i="2"/>
  <c r="D214338" i="2" s="1"/>
  <c r="C214339" i="2"/>
  <c r="D214339" i="2" s="1"/>
  <c r="C214340" i="2"/>
  <c r="D214340" i="2" s="1"/>
  <c r="C214341" i="2"/>
  <c r="D214341" i="2" s="1"/>
  <c r="C214342" i="2"/>
  <c r="D214342" i="2" s="1"/>
  <c r="C214343" i="2"/>
  <c r="D214343" i="2" s="1"/>
  <c r="C214344" i="2"/>
  <c r="D214344" i="2" s="1"/>
  <c r="C214345" i="2"/>
  <c r="D214345" i="2" s="1"/>
  <c r="C214346" i="2"/>
  <c r="D214346" i="2" s="1"/>
  <c r="C214347" i="2"/>
  <c r="D214347" i="2" s="1"/>
  <c r="C214348" i="2"/>
  <c r="D214348" i="2" s="1"/>
  <c r="C214349" i="2"/>
  <c r="D214349" i="2" s="1"/>
  <c r="C214350" i="2"/>
  <c r="D214350" i="2" s="1"/>
  <c r="C214351" i="2"/>
  <c r="D214351" i="2" s="1"/>
  <c r="C214352" i="2"/>
  <c r="D214352" i="2" s="1"/>
  <c r="C214353" i="2"/>
  <c r="D214353" i="2" s="1"/>
  <c r="C214354" i="2"/>
  <c r="D214354" i="2" s="1"/>
  <c r="C214355" i="2"/>
  <c r="D214355" i="2" s="1"/>
  <c r="C214356" i="2"/>
  <c r="D214356" i="2" s="1"/>
  <c r="C214357" i="2"/>
  <c r="D214357" i="2" s="1"/>
  <c r="C214358" i="2"/>
  <c r="D214358" i="2" s="1"/>
  <c r="C214359" i="2"/>
  <c r="D214359" i="2" s="1"/>
  <c r="C214360" i="2"/>
  <c r="D214360" i="2" s="1"/>
  <c r="C214361" i="2"/>
  <c r="D214361" i="2" s="1"/>
  <c r="C214362" i="2"/>
  <c r="D214362" i="2" s="1"/>
  <c r="C214363" i="2"/>
  <c r="D214363" i="2" s="1"/>
  <c r="C214364" i="2"/>
  <c r="D214364" i="2" s="1"/>
  <c r="C214365" i="2"/>
  <c r="D214365" i="2" s="1"/>
  <c r="C214366" i="2"/>
  <c r="D214366" i="2" s="1"/>
  <c r="C214367" i="2"/>
  <c r="D214367" i="2" s="1"/>
  <c r="C214368" i="2"/>
  <c r="D214368" i="2" s="1"/>
  <c r="C214369" i="2"/>
  <c r="D214369" i="2" s="1"/>
  <c r="C214370" i="2"/>
  <c r="D214370" i="2" s="1"/>
  <c r="C214371" i="2"/>
  <c r="D214371" i="2" s="1"/>
  <c r="C214372" i="2"/>
  <c r="D214372" i="2" s="1"/>
  <c r="C214373" i="2"/>
  <c r="D214373" i="2" s="1"/>
  <c r="C214374" i="2"/>
  <c r="D214374" i="2" s="1"/>
  <c r="C214375" i="2"/>
  <c r="D214375" i="2" s="1"/>
  <c r="C214376" i="2"/>
  <c r="D214376" i="2" s="1"/>
  <c r="C214377" i="2"/>
  <c r="D214377" i="2" s="1"/>
  <c r="C214378" i="2"/>
  <c r="D214378" i="2" s="1"/>
  <c r="C214379" i="2"/>
  <c r="D214379" i="2" s="1"/>
  <c r="C214380" i="2"/>
  <c r="D214380" i="2" s="1"/>
  <c r="C214381" i="2"/>
  <c r="D214381" i="2" s="1"/>
  <c r="C214382" i="2"/>
  <c r="D214382" i="2" s="1"/>
  <c r="C214383" i="2"/>
  <c r="D214383" i="2" s="1"/>
  <c r="C214384" i="2"/>
  <c r="D214384" i="2" s="1"/>
  <c r="C214385" i="2"/>
  <c r="D214385" i="2" s="1"/>
  <c r="C214386" i="2"/>
  <c r="D214386" i="2" s="1"/>
  <c r="C214387" i="2"/>
  <c r="D214387" i="2" s="1"/>
  <c r="C214388" i="2"/>
  <c r="D214388" i="2" s="1"/>
  <c r="C214389" i="2"/>
  <c r="D214389" i="2" s="1"/>
  <c r="C214390" i="2"/>
  <c r="D214390" i="2" s="1"/>
  <c r="C214391" i="2"/>
  <c r="D214391" i="2" s="1"/>
  <c r="C214392" i="2"/>
  <c r="D214392" i="2" s="1"/>
  <c r="C214393" i="2"/>
  <c r="D214393" i="2" s="1"/>
  <c r="C214394" i="2"/>
  <c r="D214394" i="2" s="1"/>
  <c r="C214395" i="2"/>
  <c r="D214395" i="2" s="1"/>
  <c r="C214396" i="2"/>
  <c r="D214396" i="2" s="1"/>
  <c r="C214397" i="2"/>
  <c r="D214397" i="2" s="1"/>
  <c r="C214398" i="2"/>
  <c r="D214398" i="2" s="1"/>
  <c r="C214399" i="2"/>
  <c r="D214399" i="2" s="1"/>
  <c r="C214400" i="2"/>
  <c r="D214400" i="2" s="1"/>
  <c r="C214401" i="2"/>
  <c r="D214401" i="2" s="1"/>
  <c r="C214402" i="2"/>
  <c r="D214402" i="2" s="1"/>
  <c r="C214403" i="2"/>
  <c r="D214403" i="2" s="1"/>
  <c r="C214404" i="2"/>
  <c r="D214404" i="2" s="1"/>
  <c r="C214405" i="2"/>
  <c r="D214405" i="2" s="1"/>
  <c r="C214406" i="2"/>
  <c r="D214406" i="2" s="1"/>
  <c r="C214407" i="2"/>
  <c r="D214407" i="2" s="1"/>
  <c r="C214408" i="2"/>
  <c r="D214408" i="2" s="1"/>
  <c r="C214409" i="2"/>
  <c r="D214409" i="2" s="1"/>
  <c r="C214410" i="2"/>
  <c r="D214410" i="2" s="1"/>
  <c r="C214411" i="2"/>
  <c r="D214411" i="2" s="1"/>
  <c r="C214412" i="2"/>
  <c r="D214412" i="2" s="1"/>
  <c r="C214413" i="2"/>
  <c r="D214413" i="2" s="1"/>
  <c r="C214414" i="2"/>
  <c r="D214414" i="2" s="1"/>
  <c r="C214415" i="2"/>
  <c r="D214415" i="2" s="1"/>
  <c r="C214416" i="2"/>
  <c r="D214416" i="2" s="1"/>
  <c r="C214417" i="2"/>
  <c r="D214417" i="2" s="1"/>
  <c r="C214418" i="2"/>
  <c r="D214418" i="2" s="1"/>
  <c r="C214419" i="2"/>
  <c r="D214419" i="2" s="1"/>
  <c r="C214420" i="2"/>
  <c r="D214420" i="2" s="1"/>
  <c r="C214421" i="2"/>
  <c r="D214421" i="2" s="1"/>
  <c r="C214422" i="2"/>
  <c r="D214422" i="2" s="1"/>
  <c r="C214423" i="2"/>
  <c r="D214423" i="2" s="1"/>
  <c r="C214424" i="2"/>
  <c r="D214424" i="2" s="1"/>
  <c r="C214425" i="2"/>
  <c r="D214425" i="2" s="1"/>
  <c r="C214426" i="2"/>
  <c r="D214426" i="2" s="1"/>
  <c r="C214427" i="2"/>
  <c r="D214427" i="2" s="1"/>
  <c r="C214428" i="2"/>
  <c r="D214428" i="2" s="1"/>
  <c r="C214429" i="2"/>
  <c r="D214429" i="2" s="1"/>
  <c r="C214430" i="2"/>
  <c r="D214430" i="2" s="1"/>
  <c r="C214431" i="2"/>
  <c r="D214431" i="2" s="1"/>
  <c r="C214432" i="2"/>
  <c r="D214432" i="2" s="1"/>
  <c r="C214433" i="2"/>
  <c r="D214433" i="2" s="1"/>
  <c r="C214434" i="2"/>
  <c r="D214434" i="2" s="1"/>
  <c r="C214435" i="2"/>
  <c r="D214435" i="2" s="1"/>
  <c r="C214436" i="2"/>
  <c r="D214436" i="2" s="1"/>
  <c r="C214437" i="2"/>
  <c r="D214437" i="2" s="1"/>
  <c r="C214438" i="2"/>
  <c r="D214438" i="2" s="1"/>
  <c r="C214439" i="2"/>
  <c r="D214439" i="2" s="1"/>
  <c r="C214440" i="2"/>
  <c r="D214440" i="2" s="1"/>
  <c r="C214441" i="2"/>
  <c r="D214441" i="2" s="1"/>
  <c r="C214442" i="2"/>
  <c r="D214442" i="2" s="1"/>
  <c r="C214443" i="2"/>
  <c r="D214443" i="2" s="1"/>
  <c r="C214444" i="2"/>
  <c r="D214444" i="2" s="1"/>
  <c r="C214445" i="2"/>
  <c r="D214445" i="2" s="1"/>
  <c r="C214446" i="2"/>
  <c r="D214446" i="2" s="1"/>
  <c r="C214447" i="2"/>
  <c r="D214447" i="2" s="1"/>
  <c r="C214448" i="2"/>
  <c r="D214448" i="2" s="1"/>
  <c r="C214449" i="2"/>
  <c r="D214449" i="2" s="1"/>
  <c r="C214450" i="2"/>
  <c r="D214450" i="2" s="1"/>
  <c r="C214451" i="2"/>
  <c r="D214451" i="2" s="1"/>
  <c r="C214452" i="2"/>
  <c r="D214452" i="2" s="1"/>
  <c r="C214453" i="2"/>
  <c r="D214453" i="2" s="1"/>
  <c r="C214454" i="2"/>
  <c r="D214454" i="2" s="1"/>
  <c r="C214455" i="2"/>
  <c r="D214455" i="2" s="1"/>
  <c r="C214456" i="2"/>
  <c r="D214456" i="2" s="1"/>
  <c r="C214457" i="2"/>
  <c r="D214457" i="2" s="1"/>
  <c r="C214458" i="2"/>
  <c r="D214458" i="2" s="1"/>
  <c r="C214459" i="2"/>
  <c r="D214459" i="2" s="1"/>
  <c r="C214460" i="2"/>
  <c r="D214460" i="2" s="1"/>
  <c r="C214461" i="2"/>
  <c r="D214461" i="2" s="1"/>
  <c r="C214462" i="2"/>
  <c r="D214462" i="2" s="1"/>
  <c r="C214463" i="2"/>
  <c r="D214463" i="2" s="1"/>
  <c r="C214464" i="2"/>
  <c r="D214464" i="2" s="1"/>
  <c r="C214465" i="2"/>
  <c r="D214465" i="2" s="1"/>
  <c r="C214466" i="2"/>
  <c r="D214466" i="2" s="1"/>
  <c r="C214467" i="2"/>
  <c r="D214467" i="2" s="1"/>
  <c r="C214468" i="2"/>
  <c r="D214468" i="2" s="1"/>
  <c r="C214469" i="2"/>
  <c r="D214469" i="2" s="1"/>
  <c r="C214470" i="2"/>
  <c r="D214470" i="2" s="1"/>
  <c r="C214471" i="2"/>
  <c r="D214471" i="2" s="1"/>
  <c r="C214472" i="2"/>
  <c r="D214472" i="2" s="1"/>
  <c r="C214473" i="2"/>
  <c r="D214473" i="2" s="1"/>
  <c r="C214474" i="2"/>
  <c r="D214474" i="2" s="1"/>
  <c r="C214475" i="2"/>
  <c r="D214475" i="2" s="1"/>
  <c r="C214476" i="2"/>
  <c r="D214476" i="2" s="1"/>
  <c r="C214477" i="2"/>
  <c r="D214477" i="2" s="1"/>
  <c r="C214478" i="2"/>
  <c r="D214478" i="2" s="1"/>
  <c r="C214479" i="2"/>
  <c r="D214479" i="2" s="1"/>
  <c r="C214480" i="2"/>
  <c r="D214480" i="2" s="1"/>
  <c r="C214481" i="2"/>
  <c r="D214481" i="2" s="1"/>
  <c r="C214482" i="2"/>
  <c r="D214482" i="2" s="1"/>
  <c r="C214483" i="2"/>
  <c r="D214483" i="2" s="1"/>
  <c r="C214484" i="2"/>
  <c r="D214484" i="2" s="1"/>
  <c r="C214485" i="2"/>
  <c r="D214485" i="2" s="1"/>
  <c r="C214486" i="2"/>
  <c r="D214486" i="2" s="1"/>
  <c r="C214487" i="2"/>
  <c r="D214487" i="2" s="1"/>
  <c r="C214488" i="2"/>
  <c r="D214488" i="2" s="1"/>
  <c r="C214489" i="2"/>
  <c r="D214489" i="2" s="1"/>
  <c r="C214490" i="2"/>
  <c r="D214490" i="2" s="1"/>
  <c r="C214491" i="2"/>
  <c r="D214491" i="2" s="1"/>
  <c r="C214492" i="2"/>
  <c r="D214492" i="2" s="1"/>
  <c r="C214493" i="2"/>
  <c r="D214493" i="2" s="1"/>
  <c r="C214494" i="2"/>
  <c r="D214494" i="2" s="1"/>
  <c r="C214495" i="2"/>
  <c r="D214495" i="2" s="1"/>
  <c r="C214496" i="2"/>
  <c r="D214496" i="2" s="1"/>
  <c r="C214497" i="2"/>
  <c r="D214497" i="2" s="1"/>
  <c r="C214498" i="2"/>
  <c r="D214498" i="2" s="1"/>
  <c r="C214499" i="2"/>
  <c r="D214499" i="2" s="1"/>
  <c r="C214500" i="2"/>
  <c r="D214500" i="2" s="1"/>
  <c r="C214501" i="2"/>
  <c r="D214501" i="2" s="1"/>
  <c r="C214502" i="2"/>
  <c r="D214502" i="2" s="1"/>
  <c r="C214503" i="2"/>
  <c r="D214503" i="2" s="1"/>
  <c r="C214504" i="2"/>
  <c r="D214504" i="2" s="1"/>
  <c r="C214505" i="2"/>
  <c r="D214505" i="2" s="1"/>
  <c r="C214506" i="2"/>
  <c r="D214506" i="2" s="1"/>
  <c r="C214507" i="2"/>
  <c r="D214507" i="2" s="1"/>
  <c r="C214508" i="2"/>
  <c r="D214508" i="2" s="1"/>
  <c r="C214509" i="2"/>
  <c r="D214509" i="2" s="1"/>
  <c r="C214510" i="2"/>
  <c r="D214510" i="2" s="1"/>
  <c r="C214511" i="2"/>
  <c r="D214511" i="2" s="1"/>
  <c r="C214512" i="2"/>
  <c r="D214512" i="2" s="1"/>
  <c r="C214513" i="2"/>
  <c r="D214513" i="2" s="1"/>
  <c r="C214514" i="2"/>
  <c r="D214514" i="2" s="1"/>
  <c r="C214515" i="2"/>
  <c r="D214515" i="2" s="1"/>
  <c r="C214516" i="2"/>
  <c r="D214516" i="2" s="1"/>
  <c r="C214517" i="2"/>
  <c r="D214517" i="2" s="1"/>
  <c r="C214518" i="2"/>
  <c r="D214518" i="2" s="1"/>
  <c r="C214519" i="2"/>
  <c r="D214519" i="2" s="1"/>
  <c r="C214520" i="2"/>
  <c r="D214520" i="2" s="1"/>
  <c r="C214521" i="2"/>
  <c r="D214521" i="2" s="1"/>
  <c r="C214522" i="2"/>
  <c r="D214522" i="2" s="1"/>
  <c r="C214523" i="2"/>
  <c r="D214523" i="2" s="1"/>
  <c r="C214524" i="2"/>
  <c r="D214524" i="2" s="1"/>
  <c r="C214525" i="2"/>
  <c r="D214525" i="2" s="1"/>
  <c r="C214526" i="2"/>
  <c r="D214526" i="2" s="1"/>
  <c r="C214527" i="2"/>
  <c r="D214527" i="2" s="1"/>
  <c r="C214528" i="2"/>
  <c r="D214528" i="2" s="1"/>
  <c r="C214529" i="2"/>
  <c r="D214529" i="2" s="1"/>
  <c r="C214530" i="2"/>
  <c r="D214530" i="2" s="1"/>
  <c r="C214531" i="2"/>
  <c r="D214531" i="2" s="1"/>
  <c r="C214532" i="2"/>
  <c r="D214532" i="2" s="1"/>
  <c r="C214533" i="2"/>
  <c r="D214533" i="2" s="1"/>
  <c r="C214534" i="2"/>
  <c r="D214534" i="2" s="1"/>
  <c r="C214535" i="2"/>
  <c r="D214535" i="2" s="1"/>
  <c r="C214536" i="2"/>
  <c r="D214536" i="2" s="1"/>
  <c r="C214537" i="2"/>
  <c r="D214537" i="2" s="1"/>
  <c r="C214538" i="2"/>
  <c r="D214538" i="2" s="1"/>
  <c r="C214539" i="2"/>
  <c r="D214539" i="2" s="1"/>
  <c r="C214540" i="2"/>
  <c r="D214540" i="2" s="1"/>
  <c r="C214541" i="2"/>
  <c r="D214541" i="2" s="1"/>
  <c r="C214542" i="2"/>
  <c r="D214542" i="2" s="1"/>
  <c r="C214543" i="2"/>
  <c r="D214543" i="2" s="1"/>
  <c r="C214544" i="2"/>
  <c r="D214544" i="2" s="1"/>
  <c r="C214545" i="2"/>
  <c r="D214545" i="2" s="1"/>
  <c r="C214546" i="2"/>
  <c r="D214546" i="2" s="1"/>
  <c r="C214547" i="2"/>
  <c r="D214547" i="2" s="1"/>
  <c r="C214548" i="2"/>
  <c r="D214548" i="2" s="1"/>
  <c r="C214549" i="2"/>
  <c r="D214549" i="2" s="1"/>
  <c r="C214550" i="2"/>
  <c r="D214550" i="2" s="1"/>
  <c r="C214551" i="2"/>
  <c r="D214551" i="2" s="1"/>
  <c r="C214552" i="2"/>
  <c r="D214552" i="2" s="1"/>
  <c r="C214553" i="2"/>
  <c r="D214553" i="2" s="1"/>
  <c r="C214554" i="2"/>
  <c r="D214554" i="2" s="1"/>
  <c r="C214555" i="2"/>
  <c r="D214555" i="2" s="1"/>
  <c r="C214556" i="2"/>
  <c r="D214556" i="2" s="1"/>
  <c r="C214557" i="2"/>
  <c r="D214557" i="2" s="1"/>
  <c r="C214558" i="2"/>
  <c r="D214558" i="2" s="1"/>
  <c r="C214559" i="2"/>
  <c r="D214559" i="2" s="1"/>
  <c r="C214560" i="2"/>
  <c r="D214560" i="2" s="1"/>
  <c r="C214561" i="2"/>
  <c r="D214561" i="2" s="1"/>
  <c r="C214562" i="2"/>
  <c r="D214562" i="2" s="1"/>
  <c r="C214563" i="2"/>
  <c r="D214563" i="2" s="1"/>
  <c r="C214564" i="2"/>
  <c r="D214564" i="2" s="1"/>
  <c r="C214565" i="2"/>
  <c r="D214565" i="2" s="1"/>
  <c r="C214566" i="2"/>
  <c r="D214566" i="2" s="1"/>
  <c r="C214567" i="2"/>
  <c r="D214567" i="2" s="1"/>
  <c r="C214568" i="2"/>
  <c r="D214568" i="2" s="1"/>
  <c r="C214569" i="2"/>
  <c r="D214569" i="2" s="1"/>
  <c r="C214570" i="2"/>
  <c r="D214570" i="2" s="1"/>
  <c r="C214571" i="2"/>
  <c r="D214571" i="2" s="1"/>
  <c r="C214572" i="2"/>
  <c r="D214572" i="2" s="1"/>
  <c r="C214573" i="2"/>
  <c r="D214573" i="2" s="1"/>
  <c r="C214574" i="2"/>
  <c r="D214574" i="2" s="1"/>
  <c r="C214575" i="2"/>
  <c r="D214575" i="2" s="1"/>
  <c r="C214576" i="2"/>
  <c r="D214576" i="2" s="1"/>
  <c r="C214577" i="2"/>
  <c r="D214577" i="2" s="1"/>
  <c r="C214578" i="2"/>
  <c r="D214578" i="2" s="1"/>
  <c r="C214579" i="2"/>
  <c r="D214579" i="2" s="1"/>
  <c r="C214580" i="2"/>
  <c r="D214580" i="2" s="1"/>
  <c r="C214581" i="2"/>
  <c r="D214581" i="2" s="1"/>
  <c r="C214582" i="2"/>
  <c r="D214582" i="2" s="1"/>
  <c r="C214583" i="2"/>
  <c r="D214583" i="2" s="1"/>
  <c r="C214584" i="2"/>
  <c r="D214584" i="2" s="1"/>
  <c r="C214585" i="2"/>
  <c r="D214585" i="2" s="1"/>
  <c r="C214586" i="2"/>
  <c r="D214586" i="2" s="1"/>
  <c r="C214587" i="2"/>
  <c r="D214587" i="2" s="1"/>
  <c r="C214588" i="2"/>
  <c r="D214588" i="2" s="1"/>
  <c r="C214589" i="2"/>
  <c r="D214589" i="2" s="1"/>
  <c r="C214590" i="2"/>
  <c r="D214590" i="2" s="1"/>
  <c r="C214591" i="2"/>
  <c r="D214591" i="2" s="1"/>
  <c r="C214592" i="2"/>
  <c r="D214592" i="2" s="1"/>
  <c r="C214593" i="2"/>
  <c r="D214593" i="2" s="1"/>
  <c r="C214594" i="2"/>
  <c r="D214594" i="2" s="1"/>
  <c r="C214595" i="2"/>
  <c r="D214595" i="2" s="1"/>
  <c r="C214596" i="2"/>
  <c r="D214596" i="2" s="1"/>
  <c r="C214597" i="2"/>
  <c r="D214597" i="2" s="1"/>
  <c r="C214598" i="2"/>
  <c r="D214598" i="2" s="1"/>
  <c r="C214599" i="2"/>
  <c r="D214599" i="2" s="1"/>
  <c r="C214600" i="2"/>
  <c r="D214600" i="2" s="1"/>
  <c r="C214601" i="2"/>
  <c r="D214601" i="2" s="1"/>
  <c r="C214602" i="2"/>
  <c r="D214602" i="2" s="1"/>
  <c r="C214603" i="2"/>
  <c r="D214603" i="2" s="1"/>
  <c r="C214604" i="2"/>
  <c r="D214604" i="2" s="1"/>
  <c r="C214605" i="2"/>
  <c r="D214605" i="2" s="1"/>
  <c r="C214606" i="2"/>
  <c r="D214606" i="2" s="1"/>
  <c r="C214607" i="2"/>
  <c r="D214607" i="2" s="1"/>
  <c r="C214608" i="2"/>
  <c r="D214608" i="2" s="1"/>
  <c r="C214609" i="2"/>
  <c r="D214609" i="2" s="1"/>
  <c r="C214610" i="2"/>
  <c r="D214610" i="2" s="1"/>
  <c r="C214611" i="2"/>
  <c r="D214611" i="2" s="1"/>
  <c r="C214612" i="2"/>
  <c r="D214612" i="2" s="1"/>
  <c r="C214613" i="2"/>
  <c r="D214613" i="2" s="1"/>
  <c r="C214614" i="2"/>
  <c r="D214614" i="2" s="1"/>
  <c r="C214615" i="2"/>
  <c r="D214615" i="2" s="1"/>
  <c r="C214616" i="2"/>
  <c r="D214616" i="2" s="1"/>
  <c r="C214617" i="2"/>
  <c r="D214617" i="2" s="1"/>
  <c r="C214618" i="2"/>
  <c r="D214618" i="2" s="1"/>
  <c r="C214619" i="2"/>
  <c r="D214619" i="2" s="1"/>
  <c r="C214620" i="2"/>
  <c r="D214620" i="2" s="1"/>
  <c r="C214621" i="2"/>
  <c r="D214621" i="2" s="1"/>
  <c r="C214622" i="2"/>
  <c r="D214622" i="2" s="1"/>
  <c r="C214623" i="2"/>
  <c r="D214623" i="2" s="1"/>
  <c r="C214624" i="2"/>
  <c r="D214624" i="2" s="1"/>
  <c r="C214625" i="2"/>
  <c r="D214625" i="2" s="1"/>
  <c r="C214626" i="2"/>
  <c r="D214626" i="2" s="1"/>
  <c r="C214627" i="2"/>
  <c r="D214627" i="2" s="1"/>
  <c r="C214628" i="2"/>
  <c r="D214628" i="2" s="1"/>
  <c r="C214629" i="2"/>
  <c r="D214629" i="2" s="1"/>
  <c r="C214630" i="2"/>
  <c r="D214630" i="2" s="1"/>
  <c r="C214631" i="2"/>
  <c r="D214631" i="2" s="1"/>
  <c r="C214632" i="2"/>
  <c r="D214632" i="2" s="1"/>
  <c r="C214633" i="2"/>
  <c r="D214633" i="2" s="1"/>
  <c r="C214634" i="2"/>
  <c r="D214634" i="2" s="1"/>
  <c r="C214635" i="2"/>
  <c r="D214635" i="2" s="1"/>
  <c r="C214636" i="2"/>
  <c r="D214636" i="2" s="1"/>
  <c r="C214637" i="2"/>
  <c r="D214637" i="2" s="1"/>
  <c r="C214638" i="2"/>
  <c r="D214638" i="2" s="1"/>
  <c r="C214639" i="2"/>
  <c r="D214639" i="2" s="1"/>
  <c r="C214640" i="2"/>
  <c r="D214640" i="2" s="1"/>
  <c r="C214641" i="2"/>
  <c r="D214641" i="2" s="1"/>
  <c r="C214642" i="2"/>
  <c r="D214642" i="2" s="1"/>
  <c r="C214643" i="2"/>
  <c r="D214643" i="2" s="1"/>
  <c r="C214644" i="2"/>
  <c r="D214644" i="2" s="1"/>
  <c r="C214645" i="2"/>
  <c r="D214645" i="2" s="1"/>
  <c r="C214646" i="2"/>
  <c r="D214646" i="2" s="1"/>
  <c r="C214647" i="2"/>
  <c r="D214647" i="2" s="1"/>
  <c r="C214648" i="2"/>
  <c r="D214648" i="2" s="1"/>
  <c r="C214649" i="2"/>
  <c r="D214649" i="2" s="1"/>
  <c r="C214650" i="2"/>
  <c r="D214650" i="2" s="1"/>
  <c r="C214651" i="2"/>
  <c r="D214651" i="2" s="1"/>
  <c r="C214652" i="2"/>
  <c r="D214652" i="2" s="1"/>
  <c r="C214653" i="2"/>
  <c r="D214653" i="2" s="1"/>
  <c r="C214654" i="2"/>
  <c r="D214654" i="2" s="1"/>
  <c r="C214655" i="2"/>
  <c r="D214655" i="2" s="1"/>
  <c r="C214656" i="2"/>
  <c r="D214656" i="2" s="1"/>
  <c r="C214657" i="2"/>
  <c r="D214657" i="2" s="1"/>
  <c r="C214658" i="2"/>
  <c r="D214658" i="2" s="1"/>
  <c r="C214659" i="2"/>
  <c r="D214659" i="2" s="1"/>
  <c r="C214660" i="2"/>
  <c r="D214660" i="2" s="1"/>
  <c r="C214661" i="2"/>
  <c r="D214661" i="2" s="1"/>
  <c r="C214662" i="2"/>
  <c r="D214662" i="2" s="1"/>
  <c r="C214663" i="2"/>
  <c r="D214663" i="2" s="1"/>
  <c r="C214664" i="2"/>
  <c r="D214664" i="2" s="1"/>
  <c r="C214665" i="2"/>
  <c r="D214665" i="2" s="1"/>
  <c r="C214666" i="2"/>
  <c r="D214666" i="2" s="1"/>
  <c r="C214667" i="2"/>
  <c r="D214667" i="2" s="1"/>
  <c r="C214668" i="2"/>
  <c r="D214668" i="2" s="1"/>
  <c r="C214669" i="2"/>
  <c r="D214669" i="2" s="1"/>
  <c r="C214670" i="2"/>
  <c r="D214670" i="2" s="1"/>
  <c r="C214671" i="2"/>
  <c r="D214671" i="2" s="1"/>
  <c r="C214672" i="2"/>
  <c r="D214672" i="2" s="1"/>
  <c r="C214673" i="2"/>
  <c r="D214673" i="2" s="1"/>
  <c r="C214674" i="2"/>
  <c r="D214674" i="2" s="1"/>
  <c r="C214675" i="2"/>
  <c r="D214675" i="2" s="1"/>
  <c r="C214676" i="2"/>
  <c r="D214676" i="2" s="1"/>
  <c r="C214677" i="2"/>
  <c r="D214677" i="2" s="1"/>
  <c r="C214678" i="2"/>
  <c r="D214678" i="2" s="1"/>
  <c r="C214679" i="2"/>
  <c r="D214679" i="2" s="1"/>
  <c r="C214680" i="2"/>
  <c r="D214680" i="2" s="1"/>
  <c r="C214681" i="2"/>
  <c r="D214681" i="2" s="1"/>
  <c r="C214682" i="2"/>
  <c r="D214682" i="2" s="1"/>
  <c r="C214683" i="2"/>
  <c r="D214683" i="2" s="1"/>
  <c r="C214684" i="2"/>
  <c r="D214684" i="2" s="1"/>
  <c r="C214685" i="2"/>
  <c r="D214685" i="2" s="1"/>
  <c r="C214686" i="2"/>
  <c r="D214686" i="2" s="1"/>
  <c r="C214687" i="2"/>
  <c r="D214687" i="2" s="1"/>
  <c r="C214688" i="2"/>
  <c r="D214688" i="2" s="1"/>
  <c r="C214689" i="2"/>
  <c r="D214689" i="2" s="1"/>
  <c r="C214690" i="2"/>
  <c r="D214690" i="2" s="1"/>
  <c r="C214691" i="2"/>
  <c r="D214691" i="2" s="1"/>
  <c r="C214692" i="2"/>
  <c r="D214692" i="2" s="1"/>
  <c r="C214693" i="2"/>
  <c r="D214693" i="2" s="1"/>
  <c r="C214694" i="2"/>
  <c r="D214694" i="2" s="1"/>
  <c r="C214695" i="2"/>
  <c r="D214695" i="2" s="1"/>
  <c r="C214696" i="2"/>
  <c r="D214696" i="2" s="1"/>
  <c r="C214697" i="2"/>
  <c r="D214697" i="2" s="1"/>
  <c r="C214698" i="2"/>
  <c r="D214698" i="2" s="1"/>
  <c r="C214699" i="2"/>
  <c r="D214699" i="2" s="1"/>
  <c r="C214700" i="2"/>
  <c r="D214700" i="2" s="1"/>
  <c r="C214701" i="2"/>
  <c r="D214701" i="2" s="1"/>
  <c r="C214702" i="2"/>
  <c r="D214702" i="2" s="1"/>
  <c r="C214703" i="2"/>
  <c r="D214703" i="2" s="1"/>
  <c r="C214704" i="2"/>
  <c r="D214704" i="2" s="1"/>
  <c r="C214705" i="2"/>
  <c r="D214705" i="2" s="1"/>
  <c r="C214706" i="2"/>
  <c r="D214706" i="2" s="1"/>
  <c r="C214707" i="2"/>
  <c r="D214707" i="2" s="1"/>
  <c r="C214708" i="2"/>
  <c r="D214708" i="2" s="1"/>
  <c r="C214709" i="2"/>
  <c r="D214709" i="2" s="1"/>
  <c r="C214710" i="2"/>
  <c r="D214710" i="2" s="1"/>
  <c r="C214711" i="2"/>
  <c r="D214711" i="2" s="1"/>
  <c r="C214712" i="2"/>
  <c r="D214712" i="2" s="1"/>
  <c r="C214713" i="2"/>
  <c r="D214713" i="2" s="1"/>
  <c r="C214714" i="2"/>
  <c r="D214714" i="2" s="1"/>
  <c r="C214715" i="2"/>
  <c r="D214715" i="2" s="1"/>
  <c r="C214716" i="2"/>
  <c r="D214716" i="2" s="1"/>
  <c r="C214717" i="2"/>
  <c r="D214717" i="2" s="1"/>
  <c r="C214718" i="2"/>
  <c r="D214718" i="2" s="1"/>
  <c r="C214719" i="2"/>
  <c r="D214719" i="2" s="1"/>
  <c r="C214720" i="2"/>
  <c r="D214720" i="2" s="1"/>
  <c r="C214721" i="2"/>
  <c r="D214721" i="2" s="1"/>
  <c r="C214722" i="2"/>
  <c r="D214722" i="2" s="1"/>
  <c r="C214723" i="2"/>
  <c r="D214723" i="2" s="1"/>
  <c r="C214724" i="2"/>
  <c r="D214724" i="2" s="1"/>
  <c r="C214725" i="2"/>
  <c r="D214725" i="2" s="1"/>
  <c r="C214726" i="2"/>
  <c r="D214726" i="2" s="1"/>
  <c r="C214727" i="2"/>
  <c r="D214727" i="2" s="1"/>
  <c r="C214728" i="2"/>
  <c r="D214728" i="2" s="1"/>
  <c r="C214729" i="2"/>
  <c r="D214729" i="2" s="1"/>
  <c r="C214730" i="2"/>
  <c r="D214730" i="2" s="1"/>
  <c r="C214731" i="2"/>
  <c r="D214731" i="2" s="1"/>
  <c r="C214732" i="2"/>
  <c r="D214732" i="2" s="1"/>
  <c r="C214733" i="2"/>
  <c r="D214733" i="2" s="1"/>
  <c r="C214734" i="2"/>
  <c r="D214734" i="2" s="1"/>
  <c r="C214735" i="2"/>
  <c r="D214735" i="2" s="1"/>
  <c r="C214736" i="2"/>
  <c r="D214736" i="2" s="1"/>
  <c r="C214737" i="2"/>
  <c r="D214737" i="2" s="1"/>
  <c r="C214738" i="2"/>
  <c r="D214738" i="2" s="1"/>
  <c r="C214739" i="2"/>
  <c r="D214739" i="2" s="1"/>
  <c r="C214740" i="2"/>
  <c r="D214740" i="2" s="1"/>
  <c r="C214741" i="2"/>
  <c r="D214741" i="2" s="1"/>
  <c r="C214742" i="2"/>
  <c r="D214742" i="2" s="1"/>
  <c r="C214743" i="2"/>
  <c r="D214743" i="2" s="1"/>
  <c r="C214744" i="2"/>
  <c r="D214744" i="2" s="1"/>
  <c r="C214745" i="2"/>
  <c r="D214745" i="2" s="1"/>
  <c r="C214746" i="2"/>
  <c r="D214746" i="2" s="1"/>
  <c r="C214747" i="2"/>
  <c r="D214747" i="2" s="1"/>
  <c r="C214748" i="2"/>
  <c r="D214748" i="2" s="1"/>
  <c r="C214749" i="2"/>
  <c r="D214749" i="2" s="1"/>
  <c r="C214750" i="2"/>
  <c r="D214750" i="2" s="1"/>
  <c r="C214751" i="2"/>
  <c r="D214751" i="2" s="1"/>
  <c r="C214752" i="2"/>
  <c r="D214752" i="2" s="1"/>
  <c r="C214753" i="2"/>
  <c r="D214753" i="2" s="1"/>
  <c r="C214754" i="2"/>
  <c r="D214754" i="2" s="1"/>
  <c r="C214755" i="2"/>
  <c r="D214755" i="2" s="1"/>
  <c r="C214756" i="2"/>
  <c r="D214756" i="2" s="1"/>
  <c r="C214757" i="2"/>
  <c r="D214757" i="2" s="1"/>
  <c r="C214758" i="2"/>
  <c r="D214758" i="2" s="1"/>
  <c r="C214759" i="2"/>
  <c r="D214759" i="2" s="1"/>
  <c r="C214760" i="2"/>
  <c r="D214760" i="2" s="1"/>
  <c r="C214761" i="2"/>
  <c r="D214761" i="2" s="1"/>
  <c r="C214762" i="2"/>
  <c r="D214762" i="2" s="1"/>
  <c r="C214763" i="2"/>
  <c r="D214763" i="2" s="1"/>
  <c r="C214764" i="2"/>
  <c r="D214764" i="2" s="1"/>
  <c r="C214765" i="2"/>
  <c r="D214765" i="2" s="1"/>
  <c r="C214766" i="2"/>
  <c r="D214766" i="2" s="1"/>
  <c r="C214767" i="2"/>
  <c r="D214767" i="2" s="1"/>
  <c r="C214768" i="2"/>
  <c r="D214768" i="2" s="1"/>
  <c r="C214769" i="2"/>
  <c r="D214769" i="2" s="1"/>
  <c r="C214770" i="2"/>
  <c r="D214770" i="2" s="1"/>
  <c r="C214771" i="2"/>
  <c r="D214771" i="2" s="1"/>
  <c r="C214772" i="2"/>
  <c r="D214772" i="2" s="1"/>
  <c r="C214773" i="2"/>
  <c r="D214773" i="2" s="1"/>
  <c r="C214774" i="2"/>
  <c r="D214774" i="2" s="1"/>
  <c r="C214775" i="2"/>
  <c r="D214775" i="2" s="1"/>
  <c r="C214776" i="2"/>
  <c r="D214776" i="2" s="1"/>
  <c r="C214777" i="2"/>
  <c r="D214777" i="2" s="1"/>
  <c r="C214778" i="2"/>
  <c r="D214778" i="2" s="1"/>
  <c r="C214779" i="2"/>
  <c r="D214779" i="2" s="1"/>
  <c r="C214780" i="2"/>
  <c r="D214780" i="2" s="1"/>
  <c r="C214781" i="2"/>
  <c r="D214781" i="2" s="1"/>
  <c r="C214782" i="2"/>
  <c r="D214782" i="2" s="1"/>
  <c r="C214783" i="2"/>
  <c r="D214783" i="2" s="1"/>
  <c r="C214784" i="2"/>
  <c r="D214784" i="2" s="1"/>
  <c r="C214785" i="2"/>
  <c r="D214785" i="2" s="1"/>
  <c r="C214786" i="2"/>
  <c r="D214786" i="2" s="1"/>
  <c r="C214787" i="2"/>
  <c r="D214787" i="2" s="1"/>
  <c r="C214788" i="2"/>
  <c r="D214788" i="2" s="1"/>
  <c r="C214789" i="2"/>
  <c r="D214789" i="2" s="1"/>
  <c r="C214790" i="2"/>
  <c r="D214790" i="2" s="1"/>
  <c r="C214791" i="2"/>
  <c r="D214791" i="2" s="1"/>
  <c r="C214792" i="2"/>
  <c r="D214792" i="2" s="1"/>
  <c r="C214793" i="2"/>
  <c r="D214793" i="2" s="1"/>
  <c r="C214794" i="2"/>
  <c r="D214794" i="2" s="1"/>
  <c r="C214795" i="2"/>
  <c r="D214795" i="2" s="1"/>
  <c r="C214796" i="2"/>
  <c r="D214796" i="2" s="1"/>
  <c r="C214797" i="2"/>
  <c r="D214797" i="2" s="1"/>
  <c r="C214798" i="2"/>
  <c r="D214798" i="2" s="1"/>
  <c r="C214799" i="2"/>
  <c r="D214799" i="2" s="1"/>
  <c r="C214800" i="2"/>
  <c r="D214800" i="2" s="1"/>
  <c r="C214801" i="2"/>
  <c r="D214801" i="2" s="1"/>
  <c r="C214802" i="2"/>
  <c r="D214802" i="2" s="1"/>
  <c r="C214803" i="2"/>
  <c r="D214803" i="2" s="1"/>
  <c r="C214804" i="2"/>
  <c r="D214804" i="2" s="1"/>
  <c r="C214805" i="2"/>
  <c r="D214805" i="2" s="1"/>
  <c r="C214806" i="2"/>
  <c r="D214806" i="2" s="1"/>
  <c r="C214807" i="2"/>
  <c r="D214807" i="2" s="1"/>
  <c r="C214808" i="2"/>
  <c r="D214808" i="2" s="1"/>
  <c r="C214809" i="2"/>
  <c r="D214809" i="2" s="1"/>
  <c r="C214810" i="2"/>
  <c r="D214810" i="2" s="1"/>
  <c r="C214811" i="2"/>
  <c r="D214811" i="2" s="1"/>
  <c r="C214812" i="2"/>
  <c r="D214812" i="2" s="1"/>
  <c r="C214813" i="2"/>
  <c r="D214813" i="2" s="1"/>
  <c r="C214814" i="2"/>
  <c r="D214814" i="2" s="1"/>
  <c r="C214815" i="2"/>
  <c r="D214815" i="2" s="1"/>
  <c r="C214816" i="2"/>
  <c r="D214816" i="2" s="1"/>
  <c r="C214817" i="2"/>
  <c r="D214817" i="2" s="1"/>
  <c r="C214818" i="2"/>
  <c r="D214818" i="2" s="1"/>
  <c r="C214819" i="2"/>
  <c r="D214819" i="2" s="1"/>
  <c r="C214820" i="2"/>
  <c r="D214820" i="2" s="1"/>
  <c r="C214821" i="2"/>
  <c r="D214821" i="2" s="1"/>
  <c r="C214822" i="2"/>
  <c r="D214822" i="2" s="1"/>
  <c r="C214823" i="2"/>
  <c r="D214823" i="2" s="1"/>
  <c r="C214824" i="2"/>
  <c r="D214824" i="2" s="1"/>
  <c r="C214825" i="2"/>
  <c r="D214825" i="2" s="1"/>
  <c r="C214826" i="2"/>
  <c r="D214826" i="2" s="1"/>
  <c r="C214827" i="2"/>
  <c r="D214827" i="2" s="1"/>
  <c r="C214828" i="2"/>
  <c r="D214828" i="2" s="1"/>
  <c r="C214829" i="2"/>
  <c r="D214829" i="2" s="1"/>
  <c r="C214830" i="2"/>
  <c r="D214830" i="2" s="1"/>
  <c r="C214831" i="2"/>
  <c r="D214831" i="2" s="1"/>
  <c r="C214832" i="2"/>
  <c r="D214832" i="2" s="1"/>
  <c r="C214833" i="2"/>
  <c r="D214833" i="2" s="1"/>
  <c r="C214834" i="2"/>
  <c r="D214834" i="2" s="1"/>
  <c r="C214835" i="2"/>
  <c r="D214835" i="2" s="1"/>
  <c r="C214836" i="2"/>
  <c r="D214836" i="2" s="1"/>
  <c r="C214837" i="2"/>
  <c r="D214837" i="2" s="1"/>
  <c r="C214838" i="2"/>
  <c r="D214838" i="2" s="1"/>
  <c r="C214839" i="2"/>
  <c r="D214839" i="2" s="1"/>
  <c r="C214840" i="2"/>
  <c r="D214840" i="2" s="1"/>
  <c r="C214841" i="2"/>
  <c r="D214841" i="2" s="1"/>
  <c r="C214842" i="2"/>
  <c r="D214842" i="2" s="1"/>
  <c r="C214843" i="2"/>
  <c r="D214843" i="2" s="1"/>
  <c r="C214844" i="2"/>
  <c r="D214844" i="2" s="1"/>
  <c r="C214845" i="2"/>
  <c r="D214845" i="2" s="1"/>
  <c r="C214846" i="2"/>
  <c r="D214846" i="2" s="1"/>
  <c r="C214847" i="2"/>
  <c r="D214847" i="2" s="1"/>
  <c r="C214848" i="2"/>
  <c r="D214848" i="2" s="1"/>
  <c r="C214849" i="2"/>
  <c r="D214849" i="2" s="1"/>
  <c r="C214850" i="2"/>
  <c r="D214850" i="2" s="1"/>
  <c r="C214851" i="2"/>
  <c r="D214851" i="2" s="1"/>
  <c r="C214852" i="2"/>
  <c r="D214852" i="2" s="1"/>
  <c r="C214853" i="2"/>
  <c r="D214853" i="2" s="1"/>
  <c r="C214854" i="2"/>
  <c r="D214854" i="2" s="1"/>
  <c r="C214855" i="2"/>
  <c r="D214855" i="2" s="1"/>
  <c r="C214856" i="2"/>
  <c r="D214856" i="2" s="1"/>
  <c r="C214857" i="2"/>
  <c r="D214857" i="2" s="1"/>
  <c r="C214858" i="2"/>
  <c r="D214858" i="2" s="1"/>
  <c r="C214859" i="2"/>
  <c r="D214859" i="2" s="1"/>
  <c r="C214860" i="2"/>
  <c r="D214860" i="2" s="1"/>
  <c r="C214861" i="2"/>
  <c r="D214861" i="2" s="1"/>
  <c r="C214862" i="2"/>
  <c r="D214862" i="2" s="1"/>
  <c r="C214863" i="2"/>
  <c r="D214863" i="2" s="1"/>
  <c r="C214864" i="2"/>
  <c r="D214864" i="2" s="1"/>
  <c r="C214865" i="2"/>
  <c r="D214865" i="2" s="1"/>
  <c r="C214866" i="2"/>
  <c r="D214866" i="2" s="1"/>
  <c r="C214867" i="2"/>
  <c r="D214867" i="2" s="1"/>
  <c r="C214868" i="2"/>
  <c r="D214868" i="2" s="1"/>
  <c r="C214869" i="2"/>
  <c r="D214869" i="2" s="1"/>
  <c r="C214870" i="2"/>
  <c r="D214870" i="2" s="1"/>
  <c r="C214871" i="2"/>
  <c r="D214871" i="2" s="1"/>
  <c r="C214872" i="2"/>
  <c r="D214872" i="2" s="1"/>
  <c r="C214873" i="2"/>
  <c r="D214873" i="2" s="1"/>
  <c r="C214874" i="2"/>
  <c r="D214874" i="2" s="1"/>
  <c r="C214875" i="2"/>
  <c r="D214875" i="2" s="1"/>
  <c r="C214876" i="2"/>
  <c r="D214876" i="2" s="1"/>
  <c r="C214877" i="2"/>
  <c r="D214877" i="2" s="1"/>
  <c r="C214878" i="2"/>
  <c r="D214878" i="2" s="1"/>
  <c r="C214879" i="2"/>
  <c r="D214879" i="2" s="1"/>
  <c r="C214880" i="2"/>
  <c r="D214880" i="2" s="1"/>
  <c r="C214881" i="2"/>
  <c r="D214881" i="2" s="1"/>
  <c r="C214882" i="2"/>
  <c r="D214882" i="2" s="1"/>
  <c r="C214883" i="2"/>
  <c r="D214883" i="2" s="1"/>
  <c r="C214884" i="2"/>
  <c r="D214884" i="2" s="1"/>
  <c r="C214885" i="2"/>
  <c r="D214885" i="2" s="1"/>
  <c r="C214886" i="2"/>
  <c r="D214886" i="2" s="1"/>
  <c r="C214887" i="2"/>
  <c r="D214887" i="2" s="1"/>
  <c r="C214888" i="2"/>
  <c r="D214888" i="2" s="1"/>
  <c r="C214889" i="2"/>
  <c r="D214889" i="2" s="1"/>
  <c r="C214890" i="2"/>
  <c r="D214890" i="2" s="1"/>
  <c r="C214891" i="2"/>
  <c r="D214891" i="2" s="1"/>
  <c r="C214892" i="2"/>
  <c r="D214892" i="2" s="1"/>
  <c r="C214893" i="2"/>
  <c r="D214893" i="2" s="1"/>
  <c r="C214894" i="2"/>
  <c r="D214894" i="2" s="1"/>
  <c r="C214895" i="2"/>
  <c r="D214895" i="2" s="1"/>
  <c r="C214896" i="2"/>
  <c r="D214896" i="2" s="1"/>
  <c r="C214897" i="2"/>
  <c r="D214897" i="2" s="1"/>
  <c r="C214898" i="2"/>
  <c r="D214898" i="2" s="1"/>
  <c r="C214899" i="2"/>
  <c r="D214899" i="2" s="1"/>
  <c r="C214900" i="2"/>
  <c r="D214900" i="2" s="1"/>
  <c r="C214901" i="2"/>
  <c r="D214901" i="2" s="1"/>
  <c r="C214902" i="2"/>
  <c r="D214902" i="2" s="1"/>
  <c r="C214903" i="2"/>
  <c r="D214903" i="2" s="1"/>
  <c r="C214904" i="2"/>
  <c r="D214904" i="2" s="1"/>
  <c r="C214905" i="2"/>
  <c r="D214905" i="2" s="1"/>
  <c r="C214906" i="2"/>
  <c r="D214906" i="2" s="1"/>
  <c r="C214907" i="2"/>
  <c r="D214907" i="2" s="1"/>
  <c r="C214908" i="2"/>
  <c r="D214908" i="2" s="1"/>
  <c r="C214909" i="2"/>
  <c r="D214909" i="2" s="1"/>
  <c r="C214910" i="2"/>
  <c r="D214910" i="2" s="1"/>
  <c r="C214911" i="2"/>
  <c r="D214911" i="2" s="1"/>
  <c r="C214912" i="2"/>
  <c r="D214912" i="2" s="1"/>
  <c r="C214913" i="2"/>
  <c r="D214913" i="2" s="1"/>
  <c r="C214914" i="2"/>
  <c r="D214914" i="2" s="1"/>
  <c r="C214915" i="2"/>
  <c r="D214915" i="2" s="1"/>
  <c r="C214916" i="2"/>
  <c r="D214916" i="2" s="1"/>
  <c r="C214917" i="2"/>
  <c r="D214917" i="2" s="1"/>
  <c r="C214918" i="2"/>
  <c r="D214918" i="2" s="1"/>
  <c r="C214919" i="2"/>
  <c r="D214919" i="2" s="1"/>
  <c r="C214920" i="2"/>
  <c r="D214920" i="2" s="1"/>
  <c r="C214921" i="2"/>
  <c r="D214921" i="2" s="1"/>
  <c r="C214922" i="2"/>
  <c r="D214922" i="2" s="1"/>
  <c r="C214923" i="2"/>
  <c r="D214923" i="2" s="1"/>
  <c r="C214924" i="2"/>
  <c r="D214924" i="2" s="1"/>
  <c r="C214925" i="2"/>
  <c r="D214925" i="2" s="1"/>
  <c r="C214926" i="2"/>
  <c r="D214926" i="2" s="1"/>
  <c r="C214927" i="2"/>
  <c r="D214927" i="2" s="1"/>
  <c r="C214928" i="2"/>
  <c r="D214928" i="2" s="1"/>
  <c r="C214929" i="2"/>
  <c r="D214929" i="2" s="1"/>
  <c r="C214930" i="2"/>
  <c r="D214930" i="2" s="1"/>
  <c r="C214931" i="2"/>
  <c r="D214931" i="2" s="1"/>
  <c r="C214932" i="2"/>
  <c r="D214932" i="2" s="1"/>
  <c r="C214933" i="2"/>
  <c r="D214933" i="2" s="1"/>
  <c r="C214934" i="2"/>
  <c r="D214934" i="2" s="1"/>
  <c r="C214935" i="2"/>
  <c r="D214935" i="2" s="1"/>
  <c r="C214936" i="2"/>
  <c r="D214936" i="2" s="1"/>
  <c r="C214937" i="2"/>
  <c r="D214937" i="2" s="1"/>
  <c r="C214938" i="2"/>
  <c r="D214938" i="2" s="1"/>
  <c r="C214939" i="2"/>
  <c r="D214939" i="2" s="1"/>
  <c r="C214940" i="2"/>
  <c r="D214940" i="2" s="1"/>
  <c r="C214941" i="2"/>
  <c r="D214941" i="2" s="1"/>
  <c r="C214942" i="2"/>
  <c r="D214942" i="2" s="1"/>
  <c r="C214943" i="2"/>
  <c r="D214943" i="2" s="1"/>
  <c r="C214944" i="2"/>
  <c r="D214944" i="2" s="1"/>
  <c r="C214945" i="2"/>
  <c r="D214945" i="2" s="1"/>
  <c r="C214946" i="2"/>
  <c r="D214946" i="2" s="1"/>
  <c r="C214947" i="2"/>
  <c r="D214947" i="2" s="1"/>
  <c r="C214948" i="2"/>
  <c r="D214948" i="2" s="1"/>
  <c r="C214949" i="2"/>
  <c r="D214949" i="2" s="1"/>
  <c r="C214950" i="2"/>
  <c r="D214950" i="2" s="1"/>
  <c r="C214951" i="2"/>
  <c r="D214951" i="2" s="1"/>
  <c r="C214952" i="2"/>
  <c r="D214952" i="2" s="1"/>
  <c r="C214953" i="2"/>
  <c r="D214953" i="2" s="1"/>
  <c r="C214954" i="2"/>
  <c r="D214954" i="2" s="1"/>
  <c r="C214955" i="2"/>
  <c r="D214955" i="2" s="1"/>
  <c r="C214956" i="2"/>
  <c r="D214956" i="2" s="1"/>
  <c r="C214957" i="2"/>
  <c r="D214957" i="2" s="1"/>
  <c r="C214958" i="2"/>
  <c r="D214958" i="2" s="1"/>
  <c r="C214959" i="2"/>
  <c r="D214959" i="2" s="1"/>
  <c r="C214960" i="2"/>
  <c r="D214960" i="2" s="1"/>
  <c r="C214961" i="2"/>
  <c r="D214961" i="2" s="1"/>
  <c r="C214962" i="2"/>
  <c r="D214962" i="2" s="1"/>
  <c r="C214963" i="2"/>
  <c r="D214963" i="2" s="1"/>
  <c r="C214964" i="2"/>
  <c r="D214964" i="2" s="1"/>
  <c r="C214965" i="2"/>
  <c r="D214965" i="2" s="1"/>
  <c r="C214966" i="2"/>
  <c r="D214966" i="2" s="1"/>
  <c r="C214967" i="2"/>
  <c r="D214967" i="2" s="1"/>
  <c r="C214968" i="2"/>
  <c r="D214968" i="2" s="1"/>
  <c r="C214969" i="2"/>
  <c r="D214969" i="2" s="1"/>
  <c r="C214970" i="2"/>
  <c r="D214970" i="2" s="1"/>
  <c r="C214971" i="2"/>
  <c r="D214971" i="2" s="1"/>
  <c r="C214972" i="2"/>
  <c r="D214972" i="2" s="1"/>
  <c r="C214973" i="2"/>
  <c r="D214973" i="2" s="1"/>
  <c r="C214974" i="2"/>
  <c r="D214974" i="2" s="1"/>
  <c r="C214975" i="2"/>
  <c r="D214975" i="2" s="1"/>
  <c r="C214976" i="2"/>
  <c r="D214976" i="2" s="1"/>
  <c r="C214977" i="2"/>
  <c r="D214977" i="2" s="1"/>
  <c r="C214978" i="2"/>
  <c r="D214978" i="2" s="1"/>
  <c r="C214979" i="2"/>
  <c r="D214979" i="2" s="1"/>
  <c r="C214980" i="2"/>
  <c r="D214980" i="2" s="1"/>
  <c r="C214981" i="2"/>
  <c r="D214981" i="2" s="1"/>
  <c r="C214982" i="2"/>
  <c r="D214982" i="2" s="1"/>
  <c r="C214983" i="2"/>
  <c r="D214983" i="2" s="1"/>
  <c r="C214984" i="2"/>
  <c r="D214984" i="2" s="1"/>
  <c r="C214985" i="2"/>
  <c r="D214985" i="2" s="1"/>
  <c r="C214986" i="2"/>
  <c r="D214986" i="2" s="1"/>
  <c r="C214987" i="2"/>
  <c r="D214987" i="2" s="1"/>
  <c r="C214988" i="2"/>
  <c r="D214988" i="2" s="1"/>
  <c r="C214989" i="2"/>
  <c r="D214989" i="2" s="1"/>
  <c r="C214990" i="2"/>
  <c r="D214990" i="2" s="1"/>
  <c r="C214991" i="2"/>
  <c r="D214991" i="2" s="1"/>
  <c r="C214992" i="2"/>
  <c r="D214992" i="2" s="1"/>
  <c r="C214993" i="2"/>
  <c r="D214993" i="2" s="1"/>
  <c r="C214994" i="2"/>
  <c r="D214994" i="2" s="1"/>
  <c r="C214995" i="2"/>
  <c r="D214995" i="2" s="1"/>
  <c r="C214996" i="2"/>
  <c r="D214996" i="2" s="1"/>
  <c r="C214997" i="2"/>
  <c r="D214997" i="2" s="1"/>
  <c r="C214998" i="2"/>
  <c r="D214998" i="2" s="1"/>
  <c r="C214999" i="2"/>
  <c r="D214999" i="2" s="1"/>
  <c r="C215000" i="2"/>
  <c r="D215000" i="2" s="1"/>
  <c r="C215001" i="2"/>
  <c r="D215001" i="2" s="1"/>
  <c r="C215002" i="2"/>
  <c r="D215002" i="2" s="1"/>
  <c r="C215003" i="2"/>
  <c r="D215003" i="2" s="1"/>
  <c r="C215004" i="2"/>
  <c r="D215004" i="2" s="1"/>
  <c r="C215005" i="2"/>
  <c r="D215005" i="2" s="1"/>
  <c r="C215006" i="2"/>
  <c r="D215006" i="2" s="1"/>
  <c r="C215007" i="2"/>
  <c r="D215007" i="2" s="1"/>
  <c r="C215008" i="2"/>
  <c r="D215008" i="2" s="1"/>
  <c r="C215009" i="2"/>
  <c r="D215009" i="2" s="1"/>
  <c r="C215010" i="2"/>
  <c r="D215010" i="2" s="1"/>
  <c r="C215011" i="2"/>
  <c r="D215011" i="2" s="1"/>
  <c r="C215012" i="2"/>
  <c r="D215012" i="2" s="1"/>
  <c r="C215013" i="2"/>
  <c r="D215013" i="2" s="1"/>
  <c r="C215014" i="2"/>
  <c r="D215014" i="2" s="1"/>
  <c r="C215015" i="2"/>
  <c r="D215015" i="2" s="1"/>
  <c r="C215016" i="2"/>
  <c r="D215016" i="2" s="1"/>
  <c r="C215017" i="2"/>
  <c r="D215017" i="2" s="1"/>
  <c r="C215018" i="2"/>
  <c r="D215018" i="2" s="1"/>
  <c r="C215019" i="2"/>
  <c r="D215019" i="2" s="1"/>
  <c r="C215020" i="2"/>
  <c r="D215020" i="2" s="1"/>
  <c r="C215021" i="2"/>
  <c r="D215021" i="2" s="1"/>
  <c r="C215022" i="2"/>
  <c r="D215022" i="2" s="1"/>
  <c r="C215023" i="2"/>
  <c r="D215023" i="2" s="1"/>
  <c r="C215024" i="2"/>
  <c r="D215024" i="2" s="1"/>
  <c r="C215025" i="2"/>
  <c r="D215025" i="2" s="1"/>
  <c r="C215026" i="2"/>
  <c r="D215026" i="2" s="1"/>
  <c r="C215027" i="2"/>
  <c r="D215027" i="2" s="1"/>
  <c r="C215028" i="2"/>
  <c r="D215028" i="2" s="1"/>
  <c r="C215029" i="2"/>
  <c r="D215029" i="2" s="1"/>
  <c r="C215030" i="2"/>
  <c r="D215030" i="2" s="1"/>
  <c r="C215031" i="2"/>
  <c r="D215031" i="2" s="1"/>
  <c r="C215032" i="2"/>
  <c r="D215032" i="2" s="1"/>
  <c r="C215033" i="2"/>
  <c r="D215033" i="2" s="1"/>
  <c r="C215034" i="2"/>
  <c r="D215034" i="2" s="1"/>
  <c r="C215035" i="2"/>
  <c r="D215035" i="2" s="1"/>
  <c r="C215036" i="2"/>
  <c r="D215036" i="2" s="1"/>
  <c r="C215037" i="2"/>
  <c r="D215037" i="2" s="1"/>
  <c r="C215038" i="2"/>
  <c r="D215038" i="2" s="1"/>
  <c r="C215039" i="2"/>
  <c r="D215039" i="2" s="1"/>
  <c r="C215040" i="2"/>
  <c r="D215040" i="2" s="1"/>
  <c r="C215041" i="2"/>
  <c r="D215041" i="2" s="1"/>
  <c r="C215042" i="2"/>
  <c r="D215042" i="2" s="1"/>
  <c r="C215043" i="2"/>
  <c r="D215043" i="2" s="1"/>
  <c r="C215044" i="2"/>
  <c r="D215044" i="2" s="1"/>
  <c r="C215045" i="2"/>
  <c r="D215045" i="2" s="1"/>
  <c r="C215046" i="2"/>
  <c r="D215046" i="2" s="1"/>
  <c r="C215047" i="2"/>
  <c r="D215047" i="2" s="1"/>
  <c r="C215048" i="2"/>
  <c r="D215048" i="2" s="1"/>
  <c r="C215049" i="2"/>
  <c r="D215049" i="2" s="1"/>
  <c r="C215050" i="2"/>
  <c r="D215050" i="2" s="1"/>
  <c r="C215051" i="2"/>
  <c r="D215051" i="2" s="1"/>
  <c r="C215052" i="2"/>
  <c r="D215052" i="2" s="1"/>
  <c r="C215053" i="2"/>
  <c r="D215053" i="2" s="1"/>
  <c r="C215054" i="2"/>
  <c r="D215054" i="2" s="1"/>
  <c r="C215055" i="2"/>
  <c r="D215055" i="2" s="1"/>
  <c r="C215056" i="2"/>
  <c r="D215056" i="2" s="1"/>
  <c r="C215057" i="2"/>
  <c r="D215057" i="2" s="1"/>
  <c r="C215058" i="2"/>
  <c r="D215058" i="2" s="1"/>
  <c r="C215059" i="2"/>
  <c r="D215059" i="2" s="1"/>
  <c r="C215060" i="2"/>
  <c r="D215060" i="2" s="1"/>
  <c r="C215061" i="2"/>
  <c r="D215061" i="2" s="1"/>
  <c r="C215062" i="2"/>
  <c r="D215062" i="2" s="1"/>
  <c r="C215063" i="2"/>
  <c r="D215063" i="2" s="1"/>
  <c r="C215064" i="2"/>
  <c r="D215064" i="2" s="1"/>
  <c r="C215065" i="2"/>
  <c r="D215065" i="2" s="1"/>
  <c r="C215066" i="2"/>
  <c r="D215066" i="2" s="1"/>
  <c r="C215067" i="2"/>
  <c r="D215067" i="2" s="1"/>
  <c r="C215068" i="2"/>
  <c r="D215068" i="2" s="1"/>
  <c r="C215069" i="2"/>
  <c r="D215069" i="2" s="1"/>
  <c r="C215070" i="2"/>
  <c r="D215070" i="2" s="1"/>
  <c r="C215071" i="2"/>
  <c r="D215071" i="2" s="1"/>
  <c r="C215072" i="2"/>
  <c r="D215072" i="2" s="1"/>
  <c r="C215073" i="2"/>
  <c r="D215073" i="2" s="1"/>
  <c r="C215074" i="2"/>
  <c r="D215074" i="2" s="1"/>
  <c r="C215075" i="2"/>
  <c r="D215075" i="2" s="1"/>
  <c r="C215076" i="2"/>
  <c r="D215076" i="2" s="1"/>
  <c r="C215077" i="2"/>
  <c r="D215077" i="2" s="1"/>
  <c r="C215078" i="2"/>
  <c r="D215078" i="2" s="1"/>
  <c r="C215079" i="2"/>
  <c r="D215079" i="2" s="1"/>
  <c r="C215080" i="2"/>
  <c r="D215080" i="2" s="1"/>
  <c r="C215081" i="2"/>
  <c r="D215081" i="2" s="1"/>
  <c r="C215082" i="2"/>
  <c r="D215082" i="2" s="1"/>
  <c r="C215083" i="2"/>
  <c r="D215083" i="2" s="1"/>
  <c r="C215084" i="2"/>
  <c r="D215084" i="2" s="1"/>
  <c r="C215085" i="2"/>
  <c r="D215085" i="2" s="1"/>
  <c r="C215086" i="2"/>
  <c r="D215086" i="2" s="1"/>
  <c r="C215087" i="2"/>
  <c r="D215087" i="2" s="1"/>
  <c r="C215088" i="2"/>
  <c r="D215088" i="2" s="1"/>
  <c r="C215089" i="2"/>
  <c r="D215089" i="2" s="1"/>
  <c r="C215090" i="2"/>
  <c r="D215090" i="2" s="1"/>
  <c r="C215091" i="2"/>
  <c r="D215091" i="2" s="1"/>
  <c r="C215092" i="2"/>
  <c r="D215092" i="2" s="1"/>
  <c r="C215093" i="2"/>
  <c r="D215093" i="2" s="1"/>
  <c r="C215094" i="2"/>
  <c r="D215094" i="2" s="1"/>
  <c r="C215095" i="2"/>
  <c r="D215095" i="2" s="1"/>
  <c r="C215096" i="2"/>
  <c r="D215096" i="2" s="1"/>
  <c r="C215097" i="2"/>
  <c r="D215097" i="2" s="1"/>
  <c r="C215098" i="2"/>
  <c r="D215098" i="2" s="1"/>
  <c r="C215099" i="2"/>
  <c r="D215099" i="2" s="1"/>
  <c r="C215100" i="2"/>
  <c r="D215100" i="2" s="1"/>
  <c r="C215101" i="2"/>
  <c r="D215101" i="2" s="1"/>
  <c r="C215102" i="2"/>
  <c r="D215102" i="2" s="1"/>
  <c r="C215103" i="2"/>
  <c r="D215103" i="2" s="1"/>
  <c r="C215104" i="2"/>
  <c r="D215104" i="2" s="1"/>
  <c r="C215105" i="2"/>
  <c r="D215105" i="2" s="1"/>
  <c r="C215106" i="2"/>
  <c r="D215106" i="2" s="1"/>
  <c r="C215107" i="2"/>
  <c r="D215107" i="2" s="1"/>
  <c r="C215108" i="2"/>
  <c r="D215108" i="2" s="1"/>
  <c r="C215109" i="2"/>
  <c r="D215109" i="2" s="1"/>
  <c r="C215110" i="2"/>
  <c r="D215110" i="2" s="1"/>
  <c r="C215111" i="2"/>
  <c r="D215111" i="2" s="1"/>
  <c r="C215112" i="2"/>
  <c r="D215112" i="2" s="1"/>
  <c r="C215113" i="2"/>
  <c r="D215113" i="2" s="1"/>
  <c r="C215114" i="2"/>
  <c r="D215114" i="2" s="1"/>
  <c r="C215115" i="2"/>
  <c r="D215115" i="2" s="1"/>
  <c r="C215116" i="2"/>
  <c r="D215116" i="2" s="1"/>
  <c r="C215117" i="2"/>
  <c r="D215117" i="2" s="1"/>
  <c r="C215118" i="2"/>
  <c r="D215118" i="2" s="1"/>
  <c r="C215119" i="2"/>
  <c r="D215119" i="2" s="1"/>
  <c r="C215120" i="2"/>
  <c r="D215120" i="2" s="1"/>
  <c r="C215121" i="2"/>
  <c r="D215121" i="2" s="1"/>
  <c r="C215122" i="2"/>
  <c r="D215122" i="2" s="1"/>
  <c r="C215123" i="2"/>
  <c r="D215123" i="2" s="1"/>
  <c r="C215124" i="2"/>
  <c r="D215124" i="2" s="1"/>
  <c r="C215125" i="2"/>
  <c r="D215125" i="2" s="1"/>
  <c r="C215126" i="2"/>
  <c r="D215126" i="2" s="1"/>
  <c r="C215127" i="2"/>
  <c r="D215127" i="2" s="1"/>
  <c r="C215128" i="2"/>
  <c r="D215128" i="2" s="1"/>
  <c r="C215129" i="2"/>
  <c r="D215129" i="2" s="1"/>
  <c r="C215130" i="2"/>
  <c r="D215130" i="2" s="1"/>
  <c r="C215131" i="2"/>
  <c r="D215131" i="2" s="1"/>
  <c r="C215132" i="2"/>
  <c r="D215132" i="2" s="1"/>
  <c r="C215133" i="2"/>
  <c r="D215133" i="2" s="1"/>
  <c r="C215134" i="2"/>
  <c r="D215134" i="2" s="1"/>
  <c r="C215135" i="2"/>
  <c r="D215135" i="2" s="1"/>
  <c r="C215136" i="2"/>
  <c r="D215136" i="2" s="1"/>
  <c r="C215137" i="2"/>
  <c r="D215137" i="2" s="1"/>
  <c r="C215138" i="2"/>
  <c r="D215138" i="2" s="1"/>
  <c r="C215139" i="2"/>
  <c r="D215139" i="2" s="1"/>
  <c r="C215140" i="2"/>
  <c r="D215140" i="2" s="1"/>
  <c r="C215141" i="2"/>
  <c r="D215141" i="2" s="1"/>
  <c r="C215142" i="2"/>
  <c r="D215142" i="2" s="1"/>
  <c r="C215143" i="2"/>
  <c r="D215143" i="2" s="1"/>
  <c r="C215144" i="2"/>
  <c r="D215144" i="2" s="1"/>
  <c r="C215145" i="2"/>
  <c r="D215145" i="2" s="1"/>
  <c r="C215146" i="2"/>
  <c r="D215146" i="2" s="1"/>
  <c r="C215147" i="2"/>
  <c r="D215147" i="2" s="1"/>
  <c r="C215148" i="2"/>
  <c r="D215148" i="2" s="1"/>
  <c r="C215149" i="2"/>
  <c r="D215149" i="2" s="1"/>
  <c r="C215150" i="2"/>
  <c r="D215150" i="2" s="1"/>
  <c r="C215151" i="2"/>
  <c r="D215151" i="2" s="1"/>
  <c r="C215152" i="2"/>
  <c r="D215152" i="2" s="1"/>
  <c r="C215153" i="2"/>
  <c r="D215153" i="2" s="1"/>
  <c r="C215154" i="2"/>
  <c r="D215154" i="2" s="1"/>
  <c r="C215155" i="2"/>
  <c r="D215155" i="2" s="1"/>
  <c r="C215156" i="2"/>
  <c r="D215156" i="2" s="1"/>
  <c r="C215157" i="2"/>
  <c r="D215157" i="2" s="1"/>
  <c r="C215158" i="2"/>
  <c r="D215158" i="2" s="1"/>
  <c r="C215159" i="2"/>
  <c r="D215159" i="2" s="1"/>
  <c r="C215160" i="2"/>
  <c r="D215160" i="2" s="1"/>
  <c r="C215161" i="2"/>
  <c r="D215161" i="2" s="1"/>
  <c r="C215162" i="2"/>
  <c r="D215162" i="2" s="1"/>
  <c r="C215163" i="2"/>
  <c r="D215163" i="2" s="1"/>
  <c r="C215164" i="2"/>
  <c r="D215164" i="2" s="1"/>
  <c r="C215165" i="2"/>
  <c r="D215165" i="2" s="1"/>
  <c r="C215166" i="2"/>
  <c r="D215166" i="2" s="1"/>
  <c r="C215167" i="2"/>
  <c r="D215167" i="2" s="1"/>
  <c r="C215168" i="2"/>
  <c r="D215168" i="2" s="1"/>
  <c r="C215169" i="2"/>
  <c r="D215169" i="2" s="1"/>
  <c r="C215170" i="2"/>
  <c r="D215170" i="2" s="1"/>
  <c r="C215171" i="2"/>
  <c r="D215171" i="2" s="1"/>
  <c r="C215172" i="2"/>
  <c r="D215172" i="2" s="1"/>
  <c r="C215173" i="2"/>
  <c r="D215173" i="2" s="1"/>
  <c r="C215174" i="2"/>
  <c r="D215174" i="2" s="1"/>
  <c r="C215175" i="2"/>
  <c r="D215175" i="2" s="1"/>
  <c r="C215176" i="2"/>
  <c r="D215176" i="2" s="1"/>
  <c r="C215177" i="2"/>
  <c r="D215177" i="2" s="1"/>
  <c r="C215178" i="2"/>
  <c r="D215178" i="2" s="1"/>
  <c r="C215179" i="2"/>
  <c r="D215179" i="2" s="1"/>
  <c r="C215180" i="2"/>
  <c r="D215180" i="2" s="1"/>
  <c r="C215181" i="2"/>
  <c r="D215181" i="2" s="1"/>
  <c r="C215182" i="2"/>
  <c r="D215182" i="2" s="1"/>
  <c r="C215183" i="2"/>
  <c r="D215183" i="2" s="1"/>
  <c r="C215184" i="2"/>
  <c r="D215184" i="2" s="1"/>
  <c r="C215185" i="2"/>
  <c r="D215185" i="2" s="1"/>
  <c r="C215186" i="2"/>
  <c r="D215186" i="2" s="1"/>
  <c r="C215187" i="2"/>
  <c r="D215187" i="2" s="1"/>
  <c r="C215188" i="2"/>
  <c r="D215188" i="2" s="1"/>
  <c r="C215189" i="2"/>
  <c r="D215189" i="2" s="1"/>
  <c r="C215190" i="2"/>
  <c r="D215190" i="2" s="1"/>
  <c r="C215191" i="2"/>
  <c r="D215191" i="2" s="1"/>
  <c r="C215192" i="2"/>
  <c r="D215192" i="2" s="1"/>
  <c r="C215193" i="2"/>
  <c r="D215193" i="2" s="1"/>
  <c r="C215194" i="2"/>
  <c r="D215194" i="2" s="1"/>
  <c r="C215195" i="2"/>
  <c r="D215195" i="2" s="1"/>
  <c r="C215196" i="2"/>
  <c r="D215196" i="2" s="1"/>
  <c r="C215197" i="2"/>
  <c r="D215197" i="2" s="1"/>
  <c r="C215198" i="2"/>
  <c r="D215198" i="2" s="1"/>
  <c r="C215199" i="2"/>
  <c r="D215199" i="2" s="1"/>
  <c r="C215200" i="2"/>
  <c r="D215200" i="2" s="1"/>
  <c r="C215201" i="2"/>
  <c r="D215201" i="2" s="1"/>
  <c r="C215202" i="2"/>
  <c r="D215202" i="2" s="1"/>
  <c r="C215203" i="2"/>
  <c r="D215203" i="2" s="1"/>
  <c r="C215204" i="2"/>
  <c r="D215204" i="2" s="1"/>
  <c r="C215205" i="2"/>
  <c r="D215205" i="2" s="1"/>
  <c r="C215206" i="2"/>
  <c r="D215206" i="2" s="1"/>
  <c r="C215207" i="2"/>
  <c r="D215207" i="2" s="1"/>
  <c r="C215208" i="2"/>
  <c r="D215208" i="2" s="1"/>
  <c r="C215209" i="2"/>
  <c r="D215209" i="2" s="1"/>
  <c r="C215210" i="2"/>
  <c r="D215210" i="2" s="1"/>
  <c r="C215211" i="2"/>
  <c r="D215211" i="2" s="1"/>
  <c r="C215212" i="2"/>
  <c r="D215212" i="2" s="1"/>
  <c r="C215213" i="2"/>
  <c r="D215213" i="2" s="1"/>
  <c r="C215214" i="2"/>
  <c r="D215214" i="2" s="1"/>
  <c r="C215215" i="2"/>
  <c r="D215215" i="2" s="1"/>
  <c r="C215216" i="2"/>
  <c r="D215216" i="2" s="1"/>
  <c r="C215217" i="2"/>
  <c r="D215217" i="2" s="1"/>
  <c r="C215218" i="2"/>
  <c r="D215218" i="2" s="1"/>
  <c r="C215219" i="2"/>
  <c r="D215219" i="2" s="1"/>
  <c r="C215220" i="2"/>
  <c r="D215220" i="2" s="1"/>
  <c r="C215221" i="2"/>
  <c r="D215221" i="2" s="1"/>
  <c r="C215222" i="2"/>
  <c r="D215222" i="2" s="1"/>
  <c r="C215223" i="2"/>
  <c r="D215223" i="2" s="1"/>
  <c r="C215224" i="2"/>
  <c r="D215224" i="2" s="1"/>
  <c r="C215225" i="2"/>
  <c r="D215225" i="2" s="1"/>
  <c r="C215226" i="2"/>
  <c r="D215226" i="2" s="1"/>
  <c r="C215227" i="2"/>
  <c r="D215227" i="2" s="1"/>
  <c r="C215228" i="2"/>
  <c r="D215228" i="2" s="1"/>
  <c r="C215229" i="2"/>
  <c r="D215229" i="2" s="1"/>
  <c r="C215230" i="2"/>
  <c r="D215230" i="2" s="1"/>
  <c r="C215231" i="2"/>
  <c r="D215231" i="2" s="1"/>
  <c r="C215232" i="2"/>
  <c r="D215232" i="2" s="1"/>
  <c r="C215233" i="2"/>
  <c r="D215233" i="2" s="1"/>
  <c r="C215234" i="2"/>
  <c r="D215234" i="2" s="1"/>
  <c r="C215235" i="2"/>
  <c r="D215235" i="2" s="1"/>
  <c r="C215236" i="2"/>
  <c r="D215236" i="2" s="1"/>
  <c r="C215237" i="2"/>
  <c r="D215237" i="2" s="1"/>
  <c r="C215238" i="2"/>
  <c r="D215238" i="2" s="1"/>
  <c r="C215239" i="2"/>
  <c r="D215239" i="2" s="1"/>
  <c r="C215240" i="2"/>
  <c r="D215240" i="2" s="1"/>
  <c r="C215241" i="2"/>
  <c r="D215241" i="2" s="1"/>
  <c r="C215242" i="2"/>
  <c r="D215242" i="2" s="1"/>
  <c r="C215243" i="2"/>
  <c r="D215243" i="2" s="1"/>
  <c r="C215244" i="2"/>
  <c r="D215244" i="2" s="1"/>
  <c r="C215245" i="2"/>
  <c r="D215245" i="2" s="1"/>
  <c r="C215246" i="2"/>
  <c r="D215246" i="2" s="1"/>
  <c r="C215247" i="2"/>
  <c r="D215247" i="2" s="1"/>
  <c r="C215248" i="2"/>
  <c r="D215248" i="2" s="1"/>
  <c r="C215249" i="2"/>
  <c r="D215249" i="2" s="1"/>
  <c r="C215250" i="2"/>
  <c r="D215250" i="2" s="1"/>
  <c r="C215251" i="2"/>
  <c r="D215251" i="2" s="1"/>
  <c r="C215252" i="2"/>
  <c r="D215252" i="2" s="1"/>
  <c r="C215253" i="2"/>
  <c r="D215253" i="2" s="1"/>
  <c r="C215254" i="2"/>
  <c r="D215254" i="2" s="1"/>
  <c r="C215255" i="2"/>
  <c r="D215255" i="2" s="1"/>
  <c r="C215256" i="2"/>
  <c r="D215256" i="2" s="1"/>
  <c r="C215257" i="2"/>
  <c r="D215257" i="2" s="1"/>
  <c r="C215258" i="2"/>
  <c r="D215258" i="2" s="1"/>
  <c r="C215259" i="2"/>
  <c r="D215259" i="2" s="1"/>
  <c r="C215260" i="2"/>
  <c r="D215260" i="2" s="1"/>
  <c r="C215261" i="2"/>
  <c r="D215261" i="2" s="1"/>
  <c r="C215262" i="2"/>
  <c r="D215262" i="2" s="1"/>
  <c r="C215263" i="2"/>
  <c r="D215263" i="2" s="1"/>
  <c r="C215264" i="2"/>
  <c r="D215264" i="2" s="1"/>
  <c r="C215265" i="2"/>
  <c r="D215265" i="2" s="1"/>
  <c r="C215266" i="2"/>
  <c r="D215266" i="2" s="1"/>
  <c r="C215267" i="2"/>
  <c r="D215267" i="2" s="1"/>
  <c r="C215268" i="2"/>
  <c r="D215268" i="2" s="1"/>
  <c r="C215269" i="2"/>
  <c r="D215269" i="2" s="1"/>
  <c r="C215270" i="2"/>
  <c r="D215270" i="2" s="1"/>
  <c r="C215271" i="2"/>
  <c r="D215271" i="2" s="1"/>
  <c r="C215272" i="2"/>
  <c r="D215272" i="2" s="1"/>
  <c r="C215273" i="2"/>
  <c r="D215273" i="2" s="1"/>
  <c r="C215274" i="2"/>
  <c r="D215274" i="2" s="1"/>
  <c r="C215275" i="2"/>
  <c r="D215275" i="2" s="1"/>
  <c r="C215276" i="2"/>
  <c r="D215276" i="2" s="1"/>
  <c r="C215277" i="2"/>
  <c r="D215277" i="2" s="1"/>
  <c r="C215278" i="2"/>
  <c r="D215278" i="2" s="1"/>
  <c r="C215279" i="2"/>
  <c r="D215279" i="2" s="1"/>
  <c r="C215280" i="2"/>
  <c r="D215280" i="2" s="1"/>
  <c r="C215281" i="2"/>
  <c r="D215281" i="2" s="1"/>
  <c r="C215282" i="2"/>
  <c r="D215282" i="2" s="1"/>
  <c r="C215283" i="2"/>
  <c r="D215283" i="2" s="1"/>
  <c r="C215284" i="2"/>
  <c r="D215284" i="2" s="1"/>
  <c r="C215285" i="2"/>
  <c r="D215285" i="2" s="1"/>
  <c r="C215286" i="2"/>
  <c r="D215286" i="2" s="1"/>
  <c r="C215287" i="2"/>
  <c r="D215287" i="2" s="1"/>
  <c r="C215288" i="2"/>
  <c r="D215288" i="2" s="1"/>
  <c r="C215289" i="2"/>
  <c r="D215289" i="2" s="1"/>
  <c r="C215290" i="2"/>
  <c r="D215290" i="2" s="1"/>
  <c r="C215291" i="2"/>
  <c r="D215291" i="2" s="1"/>
  <c r="C215292" i="2"/>
  <c r="D215292" i="2" s="1"/>
  <c r="C215293" i="2"/>
  <c r="D215293" i="2" s="1"/>
  <c r="C215294" i="2"/>
  <c r="D215294" i="2" s="1"/>
  <c r="C215295" i="2"/>
  <c r="D215295" i="2" s="1"/>
  <c r="C215296" i="2"/>
  <c r="D215296" i="2" s="1"/>
  <c r="C215297" i="2"/>
  <c r="D215297" i="2" s="1"/>
  <c r="C215298" i="2"/>
  <c r="D215298" i="2" s="1"/>
  <c r="C215299" i="2"/>
  <c r="D215299" i="2" s="1"/>
  <c r="C215300" i="2"/>
  <c r="D215300" i="2" s="1"/>
  <c r="C215301" i="2"/>
  <c r="D215301" i="2" s="1"/>
  <c r="C215302" i="2"/>
  <c r="D215302" i="2" s="1"/>
  <c r="C215303" i="2"/>
  <c r="D215303" i="2" s="1"/>
  <c r="C215304" i="2"/>
  <c r="D215304" i="2" s="1"/>
  <c r="C215305" i="2"/>
  <c r="D215305" i="2" s="1"/>
  <c r="C215306" i="2"/>
  <c r="D215306" i="2" s="1"/>
  <c r="C215307" i="2"/>
  <c r="D215307" i="2" s="1"/>
  <c r="C215308" i="2"/>
  <c r="D215308" i="2" s="1"/>
  <c r="C215309" i="2"/>
  <c r="D215309" i="2" s="1"/>
  <c r="C215310" i="2"/>
  <c r="D215310" i="2" s="1"/>
  <c r="C215311" i="2"/>
  <c r="D215311" i="2" s="1"/>
  <c r="C215312" i="2"/>
  <c r="D215312" i="2" s="1"/>
  <c r="C215313" i="2"/>
  <c r="D215313" i="2" s="1"/>
  <c r="C215314" i="2"/>
  <c r="D215314" i="2" s="1"/>
  <c r="C215315" i="2"/>
  <c r="D215315" i="2" s="1"/>
  <c r="C215316" i="2"/>
  <c r="D215316" i="2" s="1"/>
  <c r="C215317" i="2"/>
  <c r="D215317" i="2" s="1"/>
  <c r="C215318" i="2"/>
  <c r="D215318" i="2" s="1"/>
  <c r="C215319" i="2"/>
  <c r="D215319" i="2" s="1"/>
  <c r="C215320" i="2"/>
  <c r="D215320" i="2" s="1"/>
  <c r="C215321" i="2"/>
  <c r="D215321" i="2" s="1"/>
  <c r="C215322" i="2"/>
  <c r="D215322" i="2" s="1"/>
  <c r="C215323" i="2"/>
  <c r="D215323" i="2" s="1"/>
  <c r="C215324" i="2"/>
  <c r="D215324" i="2" s="1"/>
  <c r="C215325" i="2"/>
  <c r="D215325" i="2" s="1"/>
  <c r="C215326" i="2"/>
  <c r="D215326" i="2" s="1"/>
  <c r="C215327" i="2"/>
  <c r="D215327" i="2" s="1"/>
  <c r="C215328" i="2"/>
  <c r="D215328" i="2" s="1"/>
  <c r="C215329" i="2"/>
  <c r="D215329" i="2" s="1"/>
  <c r="C215330" i="2"/>
  <c r="D215330" i="2" s="1"/>
  <c r="C215331" i="2"/>
  <c r="D215331" i="2" s="1"/>
  <c r="C215332" i="2"/>
  <c r="D215332" i="2" s="1"/>
  <c r="C215333" i="2"/>
  <c r="D215333" i="2" s="1"/>
  <c r="C215334" i="2"/>
  <c r="D215334" i="2" s="1"/>
  <c r="C215335" i="2"/>
  <c r="D215335" i="2" s="1"/>
  <c r="C215336" i="2"/>
  <c r="D215336" i="2" s="1"/>
  <c r="C215337" i="2"/>
  <c r="D215337" i="2" s="1"/>
  <c r="C215338" i="2"/>
  <c r="D215338" i="2" s="1"/>
  <c r="C215339" i="2"/>
  <c r="D215339" i="2" s="1"/>
  <c r="C215340" i="2"/>
  <c r="D215340" i="2" s="1"/>
  <c r="C215341" i="2"/>
  <c r="D215341" i="2" s="1"/>
  <c r="C215342" i="2"/>
  <c r="D215342" i="2" s="1"/>
  <c r="C215343" i="2"/>
  <c r="D215343" i="2" s="1"/>
  <c r="C215344" i="2"/>
  <c r="D215344" i="2" s="1"/>
  <c r="C215345" i="2"/>
  <c r="D215345" i="2" s="1"/>
  <c r="C215346" i="2"/>
  <c r="D215346" i="2" s="1"/>
  <c r="C215347" i="2"/>
  <c r="D215347" i="2" s="1"/>
  <c r="C215348" i="2"/>
  <c r="D215348" i="2" s="1"/>
  <c r="C215349" i="2"/>
  <c r="D215349" i="2" s="1"/>
  <c r="C215350" i="2"/>
  <c r="D215350" i="2" s="1"/>
  <c r="C215351" i="2"/>
  <c r="D215351" i="2" s="1"/>
  <c r="C215352" i="2"/>
  <c r="D215352" i="2" s="1"/>
  <c r="C215353" i="2"/>
  <c r="D215353" i="2" s="1"/>
  <c r="C215354" i="2"/>
  <c r="D215354" i="2" s="1"/>
  <c r="C215355" i="2"/>
  <c r="D215355" i="2" s="1"/>
  <c r="C215356" i="2"/>
  <c r="D215356" i="2" s="1"/>
  <c r="C215357" i="2"/>
  <c r="D215357" i="2" s="1"/>
  <c r="C215358" i="2"/>
  <c r="D215358" i="2" s="1"/>
  <c r="C215359" i="2"/>
  <c r="D215359" i="2" s="1"/>
  <c r="C215360" i="2"/>
  <c r="D215360" i="2" s="1"/>
  <c r="C215361" i="2"/>
  <c r="D215361" i="2" s="1"/>
  <c r="C215362" i="2"/>
  <c r="D215362" i="2" s="1"/>
  <c r="C215363" i="2"/>
  <c r="D215363" i="2" s="1"/>
  <c r="C215364" i="2"/>
  <c r="D215364" i="2" s="1"/>
  <c r="C215365" i="2"/>
  <c r="D215365" i="2" s="1"/>
  <c r="C215366" i="2"/>
  <c r="D215366" i="2" s="1"/>
  <c r="C215367" i="2"/>
  <c r="D215367" i="2" s="1"/>
  <c r="C215368" i="2"/>
  <c r="D215368" i="2" s="1"/>
  <c r="C215369" i="2"/>
  <c r="D215369" i="2" s="1"/>
  <c r="C215370" i="2"/>
  <c r="D215370" i="2" s="1"/>
  <c r="C215371" i="2"/>
  <c r="D215371" i="2" s="1"/>
  <c r="C215372" i="2"/>
  <c r="D215372" i="2" s="1"/>
  <c r="C215373" i="2"/>
  <c r="D215373" i="2" s="1"/>
  <c r="C215374" i="2"/>
  <c r="D215374" i="2" s="1"/>
  <c r="C215375" i="2"/>
  <c r="D215375" i="2" s="1"/>
  <c r="C215376" i="2"/>
  <c r="D215376" i="2" s="1"/>
  <c r="C215377" i="2"/>
  <c r="D215377" i="2" s="1"/>
  <c r="C215378" i="2"/>
  <c r="D215378" i="2" s="1"/>
  <c r="C215379" i="2"/>
  <c r="D215379" i="2" s="1"/>
  <c r="C215380" i="2"/>
  <c r="D215380" i="2" s="1"/>
  <c r="C215381" i="2"/>
  <c r="D215381" i="2" s="1"/>
  <c r="C215382" i="2"/>
  <c r="D215382" i="2" s="1"/>
  <c r="C215383" i="2"/>
  <c r="D215383" i="2" s="1"/>
  <c r="C215384" i="2"/>
  <c r="D215384" i="2" s="1"/>
  <c r="C215385" i="2"/>
  <c r="D215385" i="2" s="1"/>
  <c r="C215386" i="2"/>
  <c r="D215386" i="2" s="1"/>
  <c r="C215387" i="2"/>
  <c r="D215387" i="2" s="1"/>
  <c r="C215388" i="2"/>
  <c r="D215388" i="2" s="1"/>
  <c r="C215389" i="2"/>
  <c r="D215389" i="2" s="1"/>
  <c r="C215390" i="2"/>
  <c r="D215390" i="2" s="1"/>
  <c r="C215391" i="2"/>
  <c r="D215391" i="2" s="1"/>
  <c r="C215392" i="2"/>
  <c r="D215392" i="2" s="1"/>
  <c r="C215393" i="2"/>
  <c r="D215393" i="2" s="1"/>
  <c r="C215394" i="2"/>
  <c r="D215394" i="2" s="1"/>
  <c r="C215395" i="2"/>
  <c r="D215395" i="2" s="1"/>
  <c r="C215396" i="2"/>
  <c r="D215396" i="2" s="1"/>
  <c r="C215397" i="2"/>
  <c r="D215397" i="2" s="1"/>
  <c r="C215398" i="2"/>
  <c r="D215398" i="2" s="1"/>
  <c r="C215399" i="2"/>
  <c r="D215399" i="2" s="1"/>
  <c r="C215400" i="2"/>
  <c r="D215400" i="2" s="1"/>
  <c r="C215401" i="2"/>
  <c r="D215401" i="2" s="1"/>
  <c r="C215402" i="2"/>
  <c r="D215402" i="2" s="1"/>
  <c r="C215403" i="2"/>
  <c r="D215403" i="2" s="1"/>
  <c r="C215404" i="2"/>
  <c r="D215404" i="2" s="1"/>
  <c r="C215405" i="2"/>
  <c r="D215405" i="2" s="1"/>
  <c r="C215406" i="2"/>
  <c r="D215406" i="2" s="1"/>
  <c r="C215407" i="2"/>
  <c r="D215407" i="2" s="1"/>
  <c r="C215408" i="2"/>
  <c r="D215408" i="2" s="1"/>
  <c r="C215409" i="2"/>
  <c r="D215409" i="2" s="1"/>
  <c r="C215410" i="2"/>
  <c r="D215410" i="2" s="1"/>
  <c r="C215411" i="2"/>
  <c r="D215411" i="2" s="1"/>
  <c r="C215412" i="2"/>
  <c r="D215412" i="2" s="1"/>
  <c r="C215413" i="2"/>
  <c r="D215413" i="2" s="1"/>
  <c r="C215414" i="2"/>
  <c r="D215414" i="2" s="1"/>
  <c r="C215415" i="2"/>
  <c r="D215415" i="2" s="1"/>
  <c r="C215416" i="2"/>
  <c r="D215416" i="2" s="1"/>
  <c r="C215417" i="2"/>
  <c r="D215417" i="2" s="1"/>
  <c r="C215418" i="2"/>
  <c r="D215418" i="2" s="1"/>
  <c r="C215419" i="2"/>
  <c r="D215419" i="2" s="1"/>
  <c r="C215420" i="2"/>
  <c r="D215420" i="2" s="1"/>
  <c r="C215421" i="2"/>
  <c r="D215421" i="2" s="1"/>
  <c r="C215422" i="2"/>
  <c r="D215422" i="2" s="1"/>
  <c r="C215423" i="2"/>
  <c r="D215423" i="2" s="1"/>
  <c r="C215424" i="2"/>
  <c r="D215424" i="2" s="1"/>
  <c r="C215425" i="2"/>
  <c r="D215425" i="2" s="1"/>
  <c r="C215426" i="2"/>
  <c r="D215426" i="2" s="1"/>
  <c r="C215427" i="2"/>
  <c r="D215427" i="2" s="1"/>
  <c r="C215428" i="2"/>
  <c r="D215428" i="2" s="1"/>
  <c r="C215429" i="2"/>
  <c r="D215429" i="2" s="1"/>
  <c r="C215430" i="2"/>
  <c r="D215430" i="2" s="1"/>
  <c r="C215431" i="2"/>
  <c r="D215431" i="2" s="1"/>
  <c r="C215432" i="2"/>
  <c r="D215432" i="2" s="1"/>
  <c r="C215433" i="2"/>
  <c r="D215433" i="2" s="1"/>
  <c r="C215434" i="2"/>
  <c r="D215434" i="2" s="1"/>
  <c r="C215435" i="2"/>
  <c r="D215435" i="2" s="1"/>
  <c r="C215436" i="2"/>
  <c r="D215436" i="2" s="1"/>
  <c r="C215437" i="2"/>
  <c r="D215437" i="2" s="1"/>
  <c r="C215438" i="2"/>
  <c r="D215438" i="2" s="1"/>
  <c r="C215439" i="2"/>
  <c r="D215439" i="2" s="1"/>
  <c r="C215440" i="2"/>
  <c r="D215440" i="2" s="1"/>
  <c r="C215441" i="2"/>
  <c r="D215441" i="2" s="1"/>
  <c r="C215442" i="2"/>
  <c r="D215442" i="2" s="1"/>
  <c r="C215443" i="2"/>
  <c r="D215443" i="2" s="1"/>
  <c r="C215444" i="2"/>
  <c r="D215444" i="2" s="1"/>
  <c r="C215445" i="2"/>
  <c r="D215445" i="2" s="1"/>
  <c r="C215446" i="2"/>
  <c r="D215446" i="2" s="1"/>
  <c r="C215447" i="2"/>
  <c r="D215447" i="2" s="1"/>
  <c r="C215448" i="2"/>
  <c r="D215448" i="2" s="1"/>
  <c r="C215449" i="2"/>
  <c r="D215449" i="2" s="1"/>
  <c r="C215450" i="2"/>
  <c r="D215450" i="2" s="1"/>
  <c r="C215451" i="2"/>
  <c r="D215451" i="2" s="1"/>
  <c r="C215452" i="2"/>
  <c r="D215452" i="2" s="1"/>
  <c r="C215453" i="2"/>
  <c r="D215453" i="2" s="1"/>
  <c r="C215454" i="2"/>
  <c r="D215454" i="2" s="1"/>
  <c r="C215455" i="2"/>
  <c r="D215455" i="2" s="1"/>
  <c r="C215456" i="2"/>
  <c r="D215456" i="2" s="1"/>
  <c r="C215457" i="2"/>
  <c r="D215457" i="2" s="1"/>
  <c r="C215458" i="2"/>
  <c r="D215458" i="2" s="1"/>
  <c r="C215459" i="2"/>
  <c r="D215459" i="2" s="1"/>
  <c r="C215460" i="2"/>
  <c r="D215460" i="2" s="1"/>
  <c r="C215461" i="2"/>
  <c r="D215461" i="2" s="1"/>
  <c r="C215462" i="2"/>
  <c r="D215462" i="2" s="1"/>
  <c r="C215463" i="2"/>
  <c r="D215463" i="2" s="1"/>
  <c r="C215464" i="2"/>
  <c r="D215464" i="2" s="1"/>
  <c r="C215465" i="2"/>
  <c r="D215465" i="2" s="1"/>
  <c r="C215466" i="2"/>
  <c r="D215466" i="2" s="1"/>
  <c r="C215467" i="2"/>
  <c r="D215467" i="2" s="1"/>
  <c r="C215468" i="2"/>
  <c r="D215468" i="2" s="1"/>
  <c r="C215469" i="2"/>
  <c r="D215469" i="2" s="1"/>
  <c r="C215470" i="2"/>
  <c r="D215470" i="2" s="1"/>
  <c r="C215471" i="2"/>
  <c r="D215471" i="2" s="1"/>
  <c r="C215472" i="2"/>
  <c r="D215472" i="2" s="1"/>
  <c r="C215473" i="2"/>
  <c r="D215473" i="2" s="1"/>
  <c r="C215474" i="2"/>
  <c r="D215474" i="2" s="1"/>
  <c r="C215475" i="2"/>
  <c r="D215475" i="2" s="1"/>
  <c r="C215476" i="2"/>
  <c r="D215476" i="2" s="1"/>
  <c r="C215477" i="2"/>
  <c r="D215477" i="2" s="1"/>
  <c r="C215478" i="2"/>
  <c r="D215478" i="2" s="1"/>
  <c r="C215479" i="2"/>
  <c r="D215479" i="2" s="1"/>
  <c r="C215480" i="2"/>
  <c r="D215480" i="2" s="1"/>
  <c r="C215481" i="2"/>
  <c r="D215481" i="2" s="1"/>
  <c r="C215482" i="2"/>
  <c r="D215482" i="2" s="1"/>
  <c r="C215483" i="2"/>
  <c r="D215483" i="2" s="1"/>
  <c r="C215484" i="2"/>
  <c r="D215484" i="2" s="1"/>
  <c r="C215485" i="2"/>
  <c r="D215485" i="2" s="1"/>
  <c r="C215486" i="2"/>
  <c r="D215486" i="2" s="1"/>
  <c r="C215487" i="2"/>
  <c r="D215487" i="2" s="1"/>
  <c r="C215488" i="2"/>
  <c r="D215488" i="2" s="1"/>
  <c r="C215489" i="2"/>
  <c r="D215489" i="2" s="1"/>
  <c r="C215490" i="2"/>
  <c r="D215490" i="2" s="1"/>
  <c r="C215491" i="2"/>
  <c r="D215491" i="2" s="1"/>
  <c r="C215492" i="2"/>
  <c r="D215492" i="2" s="1"/>
  <c r="C215493" i="2"/>
  <c r="D215493" i="2" s="1"/>
  <c r="C215494" i="2"/>
  <c r="D215494" i="2" s="1"/>
  <c r="C215495" i="2"/>
  <c r="D215495" i="2" s="1"/>
  <c r="C215496" i="2"/>
  <c r="D215496" i="2" s="1"/>
  <c r="C215497" i="2"/>
  <c r="D215497" i="2" s="1"/>
  <c r="C215498" i="2"/>
  <c r="D215498" i="2" s="1"/>
  <c r="C215499" i="2"/>
  <c r="D215499" i="2" s="1"/>
  <c r="C215500" i="2"/>
  <c r="D215500" i="2" s="1"/>
  <c r="C215501" i="2"/>
  <c r="D215501" i="2" s="1"/>
  <c r="C215502" i="2"/>
  <c r="D215502" i="2" s="1"/>
  <c r="C215503" i="2"/>
  <c r="D215503" i="2" s="1"/>
  <c r="C215504" i="2"/>
  <c r="D215504" i="2" s="1"/>
  <c r="C215505" i="2"/>
  <c r="D215505" i="2" s="1"/>
  <c r="C215506" i="2"/>
  <c r="D215506" i="2" s="1"/>
  <c r="C215507" i="2"/>
  <c r="D215507" i="2" s="1"/>
  <c r="C215508" i="2"/>
  <c r="D215508" i="2" s="1"/>
  <c r="C215509" i="2"/>
  <c r="D215509" i="2" s="1"/>
  <c r="C215510" i="2"/>
  <c r="D215510" i="2" s="1"/>
  <c r="C215511" i="2"/>
  <c r="D215511" i="2" s="1"/>
  <c r="C215512" i="2"/>
  <c r="D215512" i="2" s="1"/>
  <c r="C215513" i="2"/>
  <c r="D215513" i="2" s="1"/>
  <c r="C215514" i="2"/>
  <c r="D215514" i="2" s="1"/>
  <c r="C215515" i="2"/>
  <c r="D215515" i="2" s="1"/>
  <c r="C215516" i="2"/>
  <c r="D215516" i="2" s="1"/>
  <c r="C215517" i="2"/>
  <c r="D215517" i="2" s="1"/>
  <c r="C215518" i="2"/>
  <c r="D215518" i="2" s="1"/>
  <c r="C215519" i="2"/>
  <c r="D215519" i="2" s="1"/>
  <c r="C215520" i="2"/>
  <c r="D215520" i="2" s="1"/>
  <c r="C215521" i="2"/>
  <c r="D215521" i="2" s="1"/>
  <c r="C215522" i="2"/>
  <c r="D215522" i="2" s="1"/>
  <c r="C215523" i="2"/>
  <c r="D215523" i="2" s="1"/>
  <c r="C215524" i="2"/>
  <c r="D215524" i="2" s="1"/>
  <c r="C215525" i="2"/>
  <c r="D215525" i="2" s="1"/>
  <c r="C215526" i="2"/>
  <c r="D215526" i="2" s="1"/>
  <c r="C215527" i="2"/>
  <c r="D215527" i="2" s="1"/>
  <c r="C215528" i="2"/>
  <c r="D215528" i="2" s="1"/>
  <c r="C215529" i="2"/>
  <c r="D215529" i="2" s="1"/>
  <c r="C215530" i="2"/>
  <c r="D215530" i="2" s="1"/>
  <c r="C215531" i="2"/>
  <c r="D215531" i="2" s="1"/>
  <c r="C215532" i="2"/>
  <c r="D215532" i="2" s="1"/>
  <c r="C215533" i="2"/>
  <c r="D215533" i="2" s="1"/>
  <c r="C215534" i="2"/>
  <c r="D215534" i="2" s="1"/>
  <c r="C215535" i="2"/>
  <c r="D215535" i="2" s="1"/>
  <c r="C215536" i="2"/>
  <c r="D215536" i="2" s="1"/>
  <c r="C215537" i="2"/>
  <c r="D215537" i="2" s="1"/>
  <c r="C215538" i="2"/>
  <c r="D215538" i="2" s="1"/>
  <c r="C215539" i="2"/>
  <c r="D215539" i="2" s="1"/>
  <c r="C215540" i="2"/>
  <c r="D215540" i="2" s="1"/>
  <c r="C215541" i="2"/>
  <c r="D215541" i="2" s="1"/>
  <c r="C215542" i="2"/>
  <c r="D215542" i="2" s="1"/>
  <c r="C215543" i="2"/>
  <c r="D215543" i="2" s="1"/>
  <c r="C215544" i="2"/>
  <c r="D215544" i="2" s="1"/>
  <c r="C215545" i="2"/>
  <c r="D215545" i="2" s="1"/>
  <c r="C215546" i="2"/>
  <c r="D215546" i="2" s="1"/>
  <c r="C215547" i="2"/>
  <c r="D215547" i="2" s="1"/>
  <c r="C215548" i="2"/>
  <c r="D215548" i="2" s="1"/>
  <c r="C215549" i="2"/>
  <c r="D215549" i="2" s="1"/>
  <c r="C215550" i="2"/>
  <c r="D215550" i="2" s="1"/>
  <c r="C215551" i="2"/>
  <c r="D215551" i="2" s="1"/>
  <c r="C215552" i="2"/>
  <c r="D215552" i="2" s="1"/>
  <c r="C215553" i="2"/>
  <c r="D215553" i="2" s="1"/>
  <c r="C215554" i="2"/>
  <c r="D215554" i="2" s="1"/>
  <c r="C215555" i="2"/>
  <c r="D215555" i="2" s="1"/>
  <c r="C215556" i="2"/>
  <c r="D215556" i="2" s="1"/>
  <c r="C215557" i="2"/>
  <c r="D215557" i="2" s="1"/>
  <c r="C215558" i="2"/>
  <c r="D215558" i="2" s="1"/>
  <c r="C215559" i="2"/>
  <c r="D215559" i="2" s="1"/>
  <c r="C215560" i="2"/>
  <c r="D215560" i="2" s="1"/>
  <c r="C215561" i="2"/>
  <c r="D215561" i="2" s="1"/>
  <c r="C215562" i="2"/>
  <c r="D215562" i="2" s="1"/>
  <c r="C215563" i="2"/>
  <c r="D215563" i="2" s="1"/>
  <c r="C215564" i="2"/>
  <c r="D215564" i="2" s="1"/>
  <c r="C215565" i="2"/>
  <c r="D215565" i="2" s="1"/>
  <c r="C215566" i="2"/>
  <c r="D215566" i="2" s="1"/>
  <c r="C215567" i="2"/>
  <c r="D215567" i="2" s="1"/>
  <c r="C215568" i="2"/>
  <c r="D215568" i="2" s="1"/>
  <c r="C215569" i="2"/>
  <c r="D215569" i="2" s="1"/>
  <c r="C215570" i="2"/>
  <c r="D215570" i="2" s="1"/>
  <c r="C215571" i="2"/>
  <c r="D215571" i="2" s="1"/>
  <c r="C215572" i="2"/>
  <c r="D215572" i="2" s="1"/>
  <c r="C215573" i="2"/>
  <c r="D215573" i="2" s="1"/>
  <c r="C215574" i="2"/>
  <c r="D215574" i="2" s="1"/>
  <c r="C215575" i="2"/>
  <c r="D215575" i="2" s="1"/>
  <c r="C215576" i="2"/>
  <c r="D215576" i="2" s="1"/>
  <c r="C215577" i="2"/>
  <c r="D215577" i="2" s="1"/>
  <c r="C215578" i="2"/>
  <c r="D215578" i="2" s="1"/>
  <c r="C215579" i="2"/>
  <c r="D215579" i="2" s="1"/>
  <c r="C215580" i="2"/>
  <c r="D215580" i="2" s="1"/>
  <c r="C215581" i="2"/>
  <c r="D215581" i="2" s="1"/>
  <c r="C215582" i="2"/>
  <c r="D215582" i="2" s="1"/>
  <c r="C215583" i="2"/>
  <c r="D215583" i="2" s="1"/>
  <c r="C215584" i="2"/>
  <c r="D215584" i="2" s="1"/>
  <c r="C215585" i="2"/>
  <c r="D215585" i="2" s="1"/>
  <c r="C215586" i="2"/>
  <c r="D215586" i="2" s="1"/>
  <c r="C215587" i="2"/>
  <c r="D215587" i="2" s="1"/>
  <c r="C215588" i="2"/>
  <c r="D215588" i="2" s="1"/>
  <c r="C215589" i="2"/>
  <c r="D215589" i="2" s="1"/>
  <c r="C215590" i="2"/>
  <c r="D215590" i="2" s="1"/>
  <c r="C215591" i="2"/>
  <c r="D215591" i="2" s="1"/>
  <c r="C215592" i="2"/>
  <c r="D215592" i="2" s="1"/>
  <c r="C215593" i="2"/>
  <c r="D215593" i="2" s="1"/>
  <c r="C215594" i="2"/>
  <c r="D215594" i="2" s="1"/>
  <c r="C215595" i="2"/>
  <c r="D215595" i="2" s="1"/>
  <c r="C215596" i="2"/>
  <c r="D215596" i="2" s="1"/>
  <c r="C215597" i="2"/>
  <c r="D215597" i="2" s="1"/>
  <c r="C215598" i="2"/>
  <c r="D215598" i="2" s="1"/>
  <c r="C215599" i="2"/>
  <c r="D215599" i="2" s="1"/>
  <c r="C215600" i="2"/>
  <c r="D215600" i="2" s="1"/>
  <c r="C215601" i="2"/>
  <c r="D215601" i="2" s="1"/>
  <c r="C215602" i="2"/>
  <c r="D215602" i="2" s="1"/>
  <c r="C215603" i="2"/>
  <c r="D215603" i="2" s="1"/>
  <c r="C215604" i="2"/>
  <c r="D215604" i="2" s="1"/>
  <c r="C215605" i="2"/>
  <c r="D215605" i="2" s="1"/>
  <c r="C215606" i="2"/>
  <c r="D215606" i="2" s="1"/>
  <c r="C215607" i="2"/>
  <c r="D215607" i="2" s="1"/>
  <c r="C215608" i="2"/>
  <c r="D215608" i="2" s="1"/>
  <c r="C215609" i="2"/>
  <c r="D215609" i="2" s="1"/>
  <c r="C215610" i="2"/>
  <c r="D215610" i="2" s="1"/>
  <c r="C215611" i="2"/>
  <c r="D215611" i="2" s="1"/>
  <c r="C215612" i="2"/>
  <c r="D215612" i="2" s="1"/>
  <c r="C215613" i="2"/>
  <c r="D215613" i="2" s="1"/>
  <c r="C215614" i="2"/>
  <c r="D215614" i="2" s="1"/>
  <c r="C215615" i="2"/>
  <c r="D215615" i="2" s="1"/>
  <c r="C215616" i="2"/>
  <c r="D215616" i="2" s="1"/>
  <c r="C215617" i="2"/>
  <c r="D215617" i="2" s="1"/>
  <c r="C215618" i="2"/>
  <c r="D215618" i="2" s="1"/>
  <c r="C215619" i="2"/>
  <c r="D215619" i="2" s="1"/>
  <c r="C215620" i="2"/>
  <c r="D215620" i="2" s="1"/>
  <c r="C215621" i="2"/>
  <c r="D215621" i="2" s="1"/>
  <c r="C215622" i="2"/>
  <c r="D215622" i="2" s="1"/>
  <c r="C215623" i="2"/>
  <c r="D215623" i="2" s="1"/>
  <c r="C215624" i="2"/>
  <c r="D215624" i="2" s="1"/>
  <c r="C215625" i="2"/>
  <c r="D215625" i="2" s="1"/>
  <c r="C215626" i="2"/>
  <c r="D215626" i="2" s="1"/>
  <c r="C215627" i="2"/>
  <c r="D215627" i="2" s="1"/>
  <c r="C215628" i="2"/>
  <c r="D215628" i="2" s="1"/>
  <c r="C215629" i="2"/>
  <c r="D215629" i="2" s="1"/>
  <c r="C215630" i="2"/>
  <c r="D215630" i="2" s="1"/>
  <c r="C215631" i="2"/>
  <c r="D215631" i="2" s="1"/>
  <c r="C215632" i="2"/>
  <c r="D215632" i="2" s="1"/>
  <c r="C215633" i="2"/>
  <c r="D215633" i="2" s="1"/>
  <c r="C215634" i="2"/>
  <c r="D215634" i="2" s="1"/>
  <c r="C215635" i="2"/>
  <c r="D215635" i="2" s="1"/>
  <c r="C215636" i="2"/>
  <c r="D215636" i="2" s="1"/>
  <c r="C215637" i="2"/>
  <c r="D215637" i="2" s="1"/>
  <c r="C215638" i="2"/>
  <c r="D215638" i="2" s="1"/>
  <c r="C215639" i="2"/>
  <c r="D215639" i="2" s="1"/>
  <c r="C215640" i="2"/>
  <c r="D215640" i="2" s="1"/>
  <c r="C215641" i="2"/>
  <c r="D215641" i="2" s="1"/>
  <c r="C215642" i="2"/>
  <c r="D215642" i="2" s="1"/>
  <c r="C215643" i="2"/>
  <c r="D215643" i="2" s="1"/>
  <c r="C215644" i="2"/>
  <c r="D215644" i="2" s="1"/>
  <c r="C215645" i="2"/>
  <c r="D215645" i="2" s="1"/>
  <c r="C215646" i="2"/>
  <c r="D215646" i="2" s="1"/>
  <c r="C215647" i="2"/>
  <c r="D215647" i="2" s="1"/>
  <c r="C215648" i="2"/>
  <c r="D215648" i="2" s="1"/>
  <c r="C215649" i="2"/>
  <c r="D215649" i="2" s="1"/>
  <c r="C215650" i="2"/>
  <c r="D215650" i="2" s="1"/>
  <c r="C215651" i="2"/>
  <c r="D215651" i="2" s="1"/>
  <c r="C215652" i="2"/>
  <c r="D215652" i="2" s="1"/>
  <c r="C215653" i="2"/>
  <c r="D215653" i="2" s="1"/>
  <c r="C215654" i="2"/>
  <c r="D215654" i="2" s="1"/>
  <c r="C215655" i="2"/>
  <c r="D215655" i="2" s="1"/>
  <c r="C215656" i="2"/>
  <c r="D215656" i="2" s="1"/>
  <c r="C215657" i="2"/>
  <c r="D215657" i="2" s="1"/>
  <c r="C215658" i="2"/>
  <c r="D215658" i="2" s="1"/>
  <c r="C215659" i="2"/>
  <c r="D215659" i="2" s="1"/>
  <c r="C215660" i="2"/>
  <c r="D215660" i="2" s="1"/>
  <c r="C215661" i="2"/>
  <c r="D215661" i="2" s="1"/>
  <c r="C215662" i="2"/>
  <c r="D215662" i="2" s="1"/>
  <c r="C215663" i="2"/>
  <c r="D215663" i="2" s="1"/>
  <c r="C215664" i="2"/>
  <c r="D215664" i="2" s="1"/>
  <c r="C215665" i="2"/>
  <c r="D215665" i="2" s="1"/>
  <c r="C215666" i="2"/>
  <c r="D215666" i="2" s="1"/>
  <c r="C215667" i="2"/>
  <c r="D215667" i="2" s="1"/>
  <c r="C215668" i="2"/>
  <c r="D215668" i="2" s="1"/>
  <c r="C215669" i="2"/>
  <c r="D215669" i="2" s="1"/>
  <c r="C215670" i="2"/>
  <c r="D215670" i="2" s="1"/>
  <c r="C215671" i="2"/>
  <c r="D215671" i="2" s="1"/>
  <c r="C215672" i="2"/>
  <c r="D215672" i="2" s="1"/>
  <c r="C215673" i="2"/>
  <c r="D215673" i="2" s="1"/>
  <c r="C215674" i="2"/>
  <c r="D215674" i="2" s="1"/>
  <c r="C215675" i="2"/>
  <c r="D215675" i="2" s="1"/>
  <c r="C215676" i="2"/>
  <c r="D215676" i="2" s="1"/>
  <c r="C215677" i="2"/>
  <c r="D215677" i="2" s="1"/>
  <c r="C215678" i="2"/>
  <c r="D215678" i="2" s="1"/>
  <c r="C215679" i="2"/>
  <c r="D215679" i="2" s="1"/>
  <c r="C215680" i="2"/>
  <c r="D215680" i="2" s="1"/>
  <c r="C215681" i="2"/>
  <c r="D215681" i="2" s="1"/>
  <c r="C215682" i="2"/>
  <c r="D215682" i="2" s="1"/>
  <c r="C215683" i="2"/>
  <c r="D215683" i="2" s="1"/>
  <c r="C215684" i="2"/>
  <c r="D215684" i="2" s="1"/>
  <c r="C215685" i="2"/>
  <c r="D215685" i="2" s="1"/>
  <c r="C215686" i="2"/>
  <c r="D215686" i="2" s="1"/>
  <c r="C215687" i="2"/>
  <c r="D215687" i="2" s="1"/>
  <c r="C215688" i="2"/>
  <c r="D215688" i="2" s="1"/>
  <c r="C215689" i="2"/>
  <c r="D215689" i="2" s="1"/>
  <c r="C215690" i="2"/>
  <c r="D215690" i="2" s="1"/>
  <c r="C215691" i="2"/>
  <c r="D215691" i="2" s="1"/>
  <c r="C215692" i="2"/>
  <c r="D215692" i="2" s="1"/>
  <c r="C215693" i="2"/>
  <c r="D215693" i="2" s="1"/>
  <c r="C215694" i="2"/>
  <c r="D215694" i="2" s="1"/>
  <c r="C215695" i="2"/>
  <c r="D215695" i="2" s="1"/>
  <c r="C215696" i="2"/>
  <c r="D215696" i="2" s="1"/>
  <c r="C215697" i="2"/>
  <c r="D215697" i="2" s="1"/>
  <c r="C215698" i="2"/>
  <c r="D215698" i="2" s="1"/>
  <c r="C215699" i="2"/>
  <c r="D215699" i="2" s="1"/>
  <c r="C215700" i="2"/>
  <c r="D215700" i="2" s="1"/>
  <c r="C215701" i="2"/>
  <c r="D215701" i="2" s="1"/>
  <c r="C215702" i="2"/>
  <c r="D215702" i="2" s="1"/>
  <c r="C215703" i="2"/>
  <c r="D215703" i="2" s="1"/>
  <c r="C215704" i="2"/>
  <c r="D215704" i="2" s="1"/>
  <c r="C215705" i="2"/>
  <c r="D215705" i="2" s="1"/>
  <c r="C215706" i="2"/>
  <c r="D215706" i="2" s="1"/>
  <c r="C215707" i="2"/>
  <c r="D215707" i="2" s="1"/>
  <c r="C215708" i="2"/>
  <c r="D215708" i="2" s="1"/>
  <c r="C215709" i="2"/>
  <c r="D215709" i="2" s="1"/>
  <c r="C215710" i="2"/>
  <c r="D215710" i="2" s="1"/>
  <c r="C215711" i="2"/>
  <c r="D215711" i="2" s="1"/>
  <c r="C215712" i="2"/>
  <c r="D215712" i="2" s="1"/>
  <c r="C215713" i="2"/>
  <c r="D215713" i="2" s="1"/>
  <c r="C215714" i="2"/>
  <c r="D215714" i="2" s="1"/>
  <c r="C215715" i="2"/>
  <c r="D215715" i="2" s="1"/>
  <c r="C215716" i="2"/>
  <c r="D215716" i="2" s="1"/>
  <c r="C215717" i="2"/>
  <c r="D215717" i="2" s="1"/>
  <c r="C215718" i="2"/>
  <c r="D215718" i="2" s="1"/>
  <c r="C215719" i="2"/>
  <c r="D215719" i="2" s="1"/>
  <c r="C215720" i="2"/>
  <c r="D215720" i="2" s="1"/>
  <c r="C215721" i="2"/>
  <c r="D215721" i="2" s="1"/>
  <c r="C215722" i="2"/>
  <c r="D215722" i="2" s="1"/>
  <c r="C215723" i="2"/>
  <c r="D215723" i="2" s="1"/>
  <c r="C215724" i="2"/>
  <c r="D215724" i="2" s="1"/>
  <c r="C215725" i="2"/>
  <c r="D215725" i="2" s="1"/>
  <c r="C215726" i="2"/>
  <c r="D215726" i="2" s="1"/>
  <c r="C215727" i="2"/>
  <c r="D215727" i="2" s="1"/>
  <c r="C215728" i="2"/>
  <c r="D215728" i="2" s="1"/>
  <c r="C215729" i="2"/>
  <c r="D215729" i="2" s="1"/>
  <c r="C215730" i="2"/>
  <c r="D215730" i="2" s="1"/>
  <c r="C215731" i="2"/>
  <c r="D215731" i="2" s="1"/>
  <c r="C215732" i="2"/>
  <c r="D215732" i="2" s="1"/>
  <c r="C215733" i="2"/>
  <c r="D215733" i="2" s="1"/>
  <c r="C215734" i="2"/>
  <c r="D215734" i="2" s="1"/>
  <c r="C215735" i="2"/>
  <c r="D215735" i="2" s="1"/>
  <c r="C215736" i="2"/>
  <c r="D215736" i="2" s="1"/>
  <c r="C215737" i="2"/>
  <c r="D215737" i="2" s="1"/>
  <c r="C215738" i="2"/>
  <c r="D215738" i="2" s="1"/>
  <c r="C215739" i="2"/>
  <c r="D215739" i="2" s="1"/>
  <c r="C215740" i="2"/>
  <c r="D215740" i="2" s="1"/>
  <c r="C215741" i="2"/>
  <c r="D215741" i="2" s="1"/>
  <c r="C215742" i="2"/>
  <c r="D215742" i="2" s="1"/>
  <c r="C215743" i="2"/>
  <c r="D215743" i="2" s="1"/>
  <c r="C215744" i="2"/>
  <c r="D215744" i="2" s="1"/>
  <c r="C215745" i="2"/>
  <c r="D215745" i="2" s="1"/>
  <c r="C215746" i="2"/>
  <c r="D215746" i="2" s="1"/>
  <c r="C215747" i="2"/>
  <c r="D215747" i="2" s="1"/>
  <c r="C215748" i="2"/>
  <c r="D215748" i="2" s="1"/>
  <c r="C215749" i="2"/>
  <c r="D215749" i="2" s="1"/>
  <c r="C215750" i="2"/>
  <c r="D215750" i="2" s="1"/>
  <c r="C215751" i="2"/>
  <c r="D215751" i="2" s="1"/>
  <c r="C215752" i="2"/>
  <c r="D215752" i="2" s="1"/>
  <c r="C215753" i="2"/>
  <c r="D215753" i="2" s="1"/>
  <c r="C215754" i="2"/>
  <c r="D215754" i="2" s="1"/>
  <c r="C215755" i="2"/>
  <c r="D215755" i="2" s="1"/>
  <c r="C215756" i="2"/>
  <c r="D215756" i="2" s="1"/>
  <c r="C215757" i="2"/>
  <c r="D215757" i="2" s="1"/>
  <c r="C215758" i="2"/>
  <c r="D215758" i="2" s="1"/>
  <c r="C215759" i="2"/>
  <c r="D215759" i="2" s="1"/>
  <c r="C215760" i="2"/>
  <c r="D215760" i="2" s="1"/>
  <c r="C215761" i="2"/>
  <c r="D215761" i="2" s="1"/>
  <c r="C215762" i="2"/>
  <c r="D215762" i="2" s="1"/>
  <c r="C215763" i="2"/>
  <c r="D215763" i="2" s="1"/>
  <c r="C215764" i="2"/>
  <c r="D215764" i="2" s="1"/>
  <c r="C215765" i="2"/>
  <c r="D215765" i="2" s="1"/>
  <c r="C215766" i="2"/>
  <c r="D215766" i="2" s="1"/>
  <c r="C215767" i="2"/>
  <c r="D215767" i="2" s="1"/>
  <c r="C215768" i="2"/>
  <c r="D215768" i="2" s="1"/>
  <c r="C215769" i="2"/>
  <c r="D215769" i="2" s="1"/>
  <c r="C215770" i="2"/>
  <c r="D215770" i="2" s="1"/>
  <c r="C215771" i="2"/>
  <c r="D215771" i="2" s="1"/>
  <c r="C215772" i="2"/>
  <c r="D215772" i="2" s="1"/>
  <c r="C215773" i="2"/>
  <c r="D215773" i="2" s="1"/>
  <c r="C215774" i="2"/>
  <c r="D215774" i="2" s="1"/>
  <c r="C215775" i="2"/>
  <c r="D215775" i="2" s="1"/>
  <c r="C215776" i="2"/>
  <c r="D215776" i="2" s="1"/>
  <c r="C215777" i="2"/>
  <c r="D215777" i="2" s="1"/>
  <c r="C215778" i="2"/>
  <c r="D215778" i="2" s="1"/>
  <c r="C215779" i="2"/>
  <c r="D215779" i="2" s="1"/>
  <c r="C215780" i="2"/>
  <c r="D215780" i="2" s="1"/>
  <c r="C215781" i="2"/>
  <c r="D215781" i="2" s="1"/>
  <c r="C215782" i="2"/>
  <c r="D215782" i="2" s="1"/>
  <c r="C215783" i="2"/>
  <c r="D215783" i="2" s="1"/>
  <c r="C215784" i="2"/>
  <c r="D215784" i="2" s="1"/>
  <c r="C215785" i="2"/>
  <c r="D215785" i="2" s="1"/>
  <c r="C215786" i="2"/>
  <c r="D215786" i="2" s="1"/>
  <c r="C215787" i="2"/>
  <c r="D215787" i="2" s="1"/>
  <c r="C215788" i="2"/>
  <c r="D215788" i="2" s="1"/>
  <c r="C215789" i="2"/>
  <c r="D215789" i="2" s="1"/>
  <c r="C215790" i="2"/>
  <c r="D215790" i="2" s="1"/>
  <c r="C215791" i="2"/>
  <c r="D215791" i="2" s="1"/>
  <c r="C215792" i="2"/>
  <c r="D215792" i="2" s="1"/>
  <c r="C215793" i="2"/>
  <c r="D215793" i="2" s="1"/>
  <c r="C215794" i="2"/>
  <c r="D215794" i="2" s="1"/>
  <c r="C215795" i="2"/>
  <c r="D215795" i="2" s="1"/>
  <c r="C215796" i="2"/>
  <c r="D215796" i="2" s="1"/>
  <c r="C215797" i="2"/>
  <c r="D215797" i="2" s="1"/>
  <c r="C215798" i="2"/>
  <c r="D215798" i="2" s="1"/>
  <c r="C215799" i="2"/>
  <c r="D215799" i="2" s="1"/>
  <c r="C215800" i="2"/>
  <c r="D215800" i="2" s="1"/>
  <c r="C215801" i="2"/>
  <c r="D215801" i="2" s="1"/>
  <c r="C215802" i="2"/>
  <c r="D215802" i="2" s="1"/>
  <c r="C215803" i="2"/>
  <c r="D215803" i="2" s="1"/>
  <c r="C215804" i="2"/>
  <c r="D215804" i="2" s="1"/>
  <c r="C215805" i="2"/>
  <c r="D215805" i="2" s="1"/>
  <c r="C215806" i="2"/>
  <c r="D215806" i="2" s="1"/>
  <c r="C215807" i="2"/>
  <c r="D215807" i="2" s="1"/>
  <c r="C215808" i="2"/>
  <c r="D215808" i="2" s="1"/>
  <c r="C215809" i="2"/>
  <c r="D215809" i="2" s="1"/>
  <c r="C215810" i="2"/>
  <c r="D215810" i="2" s="1"/>
  <c r="C215811" i="2"/>
  <c r="D215811" i="2" s="1"/>
  <c r="C215812" i="2"/>
  <c r="D215812" i="2" s="1"/>
  <c r="C215813" i="2"/>
  <c r="D215813" i="2" s="1"/>
  <c r="C215814" i="2"/>
  <c r="D215814" i="2" s="1"/>
  <c r="C215815" i="2"/>
  <c r="D215815" i="2" s="1"/>
  <c r="C215816" i="2"/>
  <c r="D215816" i="2" s="1"/>
  <c r="C215817" i="2"/>
  <c r="D215817" i="2" s="1"/>
  <c r="C215818" i="2"/>
  <c r="D215818" i="2" s="1"/>
  <c r="C215819" i="2"/>
  <c r="D215819" i="2" s="1"/>
  <c r="C215820" i="2"/>
  <c r="D215820" i="2" s="1"/>
  <c r="C215821" i="2"/>
  <c r="D215821" i="2" s="1"/>
  <c r="C215822" i="2"/>
  <c r="D215822" i="2" s="1"/>
  <c r="C215823" i="2"/>
  <c r="D215823" i="2" s="1"/>
  <c r="C215824" i="2"/>
  <c r="D215824" i="2" s="1"/>
  <c r="C215825" i="2"/>
  <c r="D215825" i="2" s="1"/>
  <c r="C215826" i="2"/>
  <c r="D215826" i="2" s="1"/>
  <c r="C215827" i="2"/>
  <c r="D215827" i="2" s="1"/>
  <c r="C215828" i="2"/>
  <c r="D215828" i="2" s="1"/>
  <c r="C215829" i="2"/>
  <c r="D215829" i="2" s="1"/>
  <c r="C215830" i="2"/>
  <c r="D215830" i="2" s="1"/>
  <c r="C215831" i="2"/>
  <c r="D215831" i="2" s="1"/>
  <c r="C215832" i="2"/>
  <c r="D215832" i="2" s="1"/>
  <c r="C215833" i="2"/>
  <c r="D215833" i="2" s="1"/>
  <c r="C215834" i="2"/>
  <c r="D215834" i="2" s="1"/>
  <c r="C215835" i="2"/>
  <c r="D215835" i="2" s="1"/>
  <c r="C215836" i="2"/>
  <c r="D215836" i="2" s="1"/>
  <c r="C215837" i="2"/>
  <c r="D215837" i="2" s="1"/>
  <c r="C215838" i="2"/>
  <c r="D215838" i="2" s="1"/>
  <c r="C215839" i="2"/>
  <c r="D215839" i="2" s="1"/>
  <c r="C215840" i="2"/>
  <c r="D215840" i="2" s="1"/>
  <c r="C215841" i="2"/>
  <c r="D215841" i="2" s="1"/>
  <c r="C215842" i="2"/>
  <c r="D215842" i="2" s="1"/>
  <c r="C215843" i="2"/>
  <c r="D215843" i="2" s="1"/>
  <c r="C215844" i="2"/>
  <c r="D215844" i="2" s="1"/>
  <c r="C215845" i="2"/>
  <c r="D215845" i="2" s="1"/>
  <c r="C215846" i="2"/>
  <c r="D215846" i="2" s="1"/>
  <c r="C215847" i="2"/>
  <c r="D215847" i="2" s="1"/>
  <c r="C215848" i="2"/>
  <c r="D215848" i="2" s="1"/>
  <c r="C215849" i="2"/>
  <c r="D215849" i="2" s="1"/>
  <c r="C215850" i="2"/>
  <c r="D215850" i="2" s="1"/>
  <c r="C215851" i="2"/>
  <c r="D215851" i="2" s="1"/>
  <c r="C215852" i="2"/>
  <c r="D215852" i="2" s="1"/>
  <c r="C215853" i="2"/>
  <c r="D215853" i="2" s="1"/>
  <c r="C215854" i="2"/>
  <c r="D215854" i="2" s="1"/>
  <c r="C215855" i="2"/>
  <c r="D215855" i="2" s="1"/>
  <c r="C215856" i="2"/>
  <c r="D215856" i="2" s="1"/>
  <c r="C215857" i="2"/>
  <c r="D215857" i="2" s="1"/>
  <c r="C215858" i="2"/>
  <c r="D215858" i="2" s="1"/>
  <c r="C215859" i="2"/>
  <c r="D215859" i="2" s="1"/>
  <c r="C215860" i="2"/>
  <c r="D215860" i="2" s="1"/>
  <c r="C215861" i="2"/>
  <c r="D215861" i="2" s="1"/>
  <c r="C215862" i="2"/>
  <c r="D215862" i="2" s="1"/>
  <c r="C215863" i="2"/>
  <c r="D215863" i="2" s="1"/>
  <c r="C215864" i="2"/>
  <c r="D215864" i="2" s="1"/>
  <c r="C215865" i="2"/>
  <c r="D215865" i="2" s="1"/>
  <c r="C215866" i="2"/>
  <c r="D215866" i="2" s="1"/>
  <c r="C215867" i="2"/>
  <c r="D215867" i="2" s="1"/>
  <c r="C215868" i="2"/>
  <c r="D215868" i="2" s="1"/>
  <c r="C215869" i="2"/>
  <c r="D215869" i="2" s="1"/>
  <c r="C215870" i="2"/>
  <c r="D215870" i="2" s="1"/>
  <c r="C215871" i="2"/>
  <c r="D215871" i="2" s="1"/>
  <c r="C215872" i="2"/>
  <c r="D215872" i="2" s="1"/>
  <c r="C215873" i="2"/>
  <c r="D215873" i="2" s="1"/>
  <c r="C215874" i="2"/>
  <c r="D215874" i="2" s="1"/>
  <c r="C215875" i="2"/>
  <c r="D215875" i="2" s="1"/>
  <c r="C215876" i="2"/>
  <c r="D215876" i="2" s="1"/>
  <c r="C215877" i="2"/>
  <c r="D215877" i="2" s="1"/>
  <c r="C215878" i="2"/>
  <c r="D215878" i="2" s="1"/>
  <c r="C215879" i="2"/>
  <c r="D215879" i="2" s="1"/>
  <c r="C215880" i="2"/>
  <c r="D215880" i="2" s="1"/>
  <c r="C215881" i="2"/>
  <c r="D215881" i="2" s="1"/>
  <c r="C215882" i="2"/>
  <c r="D215882" i="2" s="1"/>
  <c r="C215883" i="2"/>
  <c r="D215883" i="2" s="1"/>
  <c r="C215884" i="2"/>
  <c r="D215884" i="2" s="1"/>
  <c r="C215885" i="2"/>
  <c r="D215885" i="2" s="1"/>
  <c r="C215886" i="2"/>
  <c r="D215886" i="2" s="1"/>
  <c r="C215887" i="2"/>
  <c r="D215887" i="2" s="1"/>
  <c r="C215888" i="2"/>
  <c r="D215888" i="2" s="1"/>
  <c r="C215889" i="2"/>
  <c r="D215889" i="2" s="1"/>
  <c r="C215890" i="2"/>
  <c r="D215890" i="2" s="1"/>
  <c r="C215891" i="2"/>
  <c r="D215891" i="2" s="1"/>
  <c r="C215892" i="2"/>
  <c r="D215892" i="2" s="1"/>
  <c r="C215893" i="2"/>
  <c r="D215893" i="2" s="1"/>
  <c r="C215894" i="2"/>
  <c r="D215894" i="2" s="1"/>
  <c r="C215895" i="2"/>
  <c r="D215895" i="2" s="1"/>
  <c r="C215896" i="2"/>
  <c r="D215896" i="2" s="1"/>
  <c r="C215897" i="2"/>
  <c r="D215897" i="2" s="1"/>
  <c r="C215898" i="2"/>
  <c r="D215898" i="2" s="1"/>
  <c r="C215899" i="2"/>
  <c r="D215899" i="2" s="1"/>
  <c r="C215900" i="2"/>
  <c r="D215900" i="2" s="1"/>
  <c r="C215901" i="2"/>
  <c r="D215901" i="2" s="1"/>
  <c r="C215902" i="2"/>
  <c r="D215902" i="2" s="1"/>
  <c r="C215903" i="2"/>
  <c r="D215903" i="2" s="1"/>
  <c r="C215904" i="2"/>
  <c r="D215904" i="2" s="1"/>
  <c r="C215905" i="2"/>
  <c r="D215905" i="2" s="1"/>
  <c r="C215906" i="2"/>
  <c r="D215906" i="2" s="1"/>
  <c r="C215907" i="2"/>
  <c r="D215907" i="2" s="1"/>
  <c r="C215908" i="2"/>
  <c r="D215908" i="2" s="1"/>
  <c r="C215909" i="2"/>
  <c r="D215909" i="2" s="1"/>
  <c r="C215910" i="2"/>
  <c r="D215910" i="2" s="1"/>
  <c r="C215911" i="2"/>
  <c r="D215911" i="2" s="1"/>
  <c r="C215912" i="2"/>
  <c r="D215912" i="2" s="1"/>
  <c r="C215913" i="2"/>
  <c r="D215913" i="2" s="1"/>
  <c r="C215914" i="2"/>
  <c r="D215914" i="2" s="1"/>
  <c r="C215915" i="2"/>
  <c r="D215915" i="2" s="1"/>
  <c r="C215916" i="2"/>
  <c r="D215916" i="2" s="1"/>
  <c r="C215917" i="2"/>
  <c r="D215917" i="2" s="1"/>
  <c r="C215918" i="2"/>
  <c r="D215918" i="2" s="1"/>
  <c r="C215919" i="2"/>
  <c r="D215919" i="2" s="1"/>
  <c r="C215920" i="2"/>
  <c r="D215920" i="2" s="1"/>
  <c r="C215921" i="2"/>
  <c r="D215921" i="2" s="1"/>
  <c r="C215922" i="2"/>
  <c r="D215922" i="2" s="1"/>
  <c r="C215923" i="2"/>
  <c r="D215923" i="2" s="1"/>
  <c r="C215924" i="2"/>
  <c r="D215924" i="2" s="1"/>
  <c r="C215925" i="2"/>
  <c r="D215925" i="2" s="1"/>
  <c r="C215926" i="2"/>
  <c r="D215926" i="2" s="1"/>
  <c r="C215927" i="2"/>
  <c r="D215927" i="2" s="1"/>
  <c r="C215928" i="2"/>
  <c r="D215928" i="2" s="1"/>
  <c r="C215929" i="2"/>
  <c r="D215929" i="2" s="1"/>
  <c r="C215930" i="2"/>
  <c r="D215930" i="2" s="1"/>
  <c r="C215931" i="2"/>
  <c r="D215931" i="2" s="1"/>
  <c r="C215932" i="2"/>
  <c r="D215932" i="2" s="1"/>
  <c r="C215933" i="2"/>
  <c r="D215933" i="2" s="1"/>
  <c r="C215934" i="2"/>
  <c r="D215934" i="2" s="1"/>
  <c r="C215935" i="2"/>
  <c r="D215935" i="2" s="1"/>
  <c r="C215936" i="2"/>
  <c r="D215936" i="2" s="1"/>
  <c r="C215937" i="2"/>
  <c r="D215937" i="2" s="1"/>
  <c r="C215938" i="2"/>
  <c r="D215938" i="2" s="1"/>
  <c r="C215939" i="2"/>
  <c r="D215939" i="2" s="1"/>
  <c r="C215940" i="2"/>
  <c r="D215940" i="2" s="1"/>
  <c r="C215941" i="2"/>
  <c r="D215941" i="2" s="1"/>
  <c r="C215942" i="2"/>
  <c r="D215942" i="2" s="1"/>
  <c r="C215943" i="2"/>
  <c r="D215943" i="2" s="1"/>
  <c r="C215944" i="2"/>
  <c r="D215944" i="2" s="1"/>
  <c r="C215945" i="2"/>
  <c r="D215945" i="2" s="1"/>
  <c r="C215946" i="2"/>
  <c r="D215946" i="2" s="1"/>
  <c r="C215947" i="2"/>
  <c r="D215947" i="2" s="1"/>
  <c r="C215948" i="2"/>
  <c r="D215948" i="2" s="1"/>
  <c r="C215949" i="2"/>
  <c r="D215949" i="2" s="1"/>
  <c r="C215950" i="2"/>
  <c r="D215950" i="2" s="1"/>
  <c r="C215951" i="2"/>
  <c r="D215951" i="2" s="1"/>
  <c r="C215952" i="2"/>
  <c r="D215952" i="2" s="1"/>
  <c r="C215953" i="2"/>
  <c r="D215953" i="2" s="1"/>
  <c r="C215954" i="2"/>
  <c r="D215954" i="2" s="1"/>
  <c r="C215955" i="2"/>
  <c r="D215955" i="2" s="1"/>
  <c r="C215956" i="2"/>
  <c r="D215956" i="2" s="1"/>
  <c r="C215957" i="2"/>
  <c r="D215957" i="2" s="1"/>
  <c r="C215958" i="2"/>
  <c r="D215958" i="2" s="1"/>
  <c r="C215959" i="2"/>
  <c r="D215959" i="2" s="1"/>
  <c r="C215960" i="2"/>
  <c r="D215960" i="2" s="1"/>
  <c r="C215961" i="2"/>
  <c r="D215961" i="2" s="1"/>
  <c r="C215962" i="2"/>
  <c r="D215962" i="2" s="1"/>
  <c r="C215963" i="2"/>
  <c r="D215963" i="2" s="1"/>
  <c r="C215964" i="2"/>
  <c r="D215964" i="2" s="1"/>
  <c r="C215965" i="2"/>
  <c r="D215965" i="2" s="1"/>
  <c r="C215966" i="2"/>
  <c r="D215966" i="2" s="1"/>
  <c r="C215967" i="2"/>
  <c r="D215967" i="2" s="1"/>
  <c r="C215968" i="2"/>
  <c r="D215968" i="2" s="1"/>
  <c r="C215969" i="2"/>
  <c r="D215969" i="2" s="1"/>
  <c r="C215970" i="2"/>
  <c r="D215970" i="2" s="1"/>
  <c r="C215971" i="2"/>
  <c r="D215971" i="2" s="1"/>
  <c r="C215972" i="2"/>
  <c r="D215972" i="2" s="1"/>
  <c r="C215973" i="2"/>
  <c r="D215973" i="2" s="1"/>
  <c r="C215974" i="2"/>
  <c r="D215974" i="2" s="1"/>
  <c r="C215975" i="2"/>
  <c r="D215975" i="2" s="1"/>
  <c r="C215976" i="2"/>
  <c r="D215976" i="2" s="1"/>
  <c r="C215977" i="2"/>
  <c r="D215977" i="2" s="1"/>
  <c r="C215978" i="2"/>
  <c r="D215978" i="2" s="1"/>
  <c r="C215979" i="2"/>
  <c r="D215979" i="2" s="1"/>
  <c r="C215980" i="2"/>
  <c r="D215980" i="2" s="1"/>
  <c r="C215981" i="2"/>
  <c r="D215981" i="2" s="1"/>
  <c r="C215982" i="2"/>
  <c r="D215982" i="2" s="1"/>
  <c r="C215983" i="2"/>
  <c r="D215983" i="2" s="1"/>
  <c r="C215984" i="2"/>
  <c r="D215984" i="2" s="1"/>
  <c r="C215985" i="2"/>
  <c r="D215985" i="2" s="1"/>
  <c r="C215986" i="2"/>
  <c r="D215986" i="2" s="1"/>
  <c r="C215987" i="2"/>
  <c r="D215987" i="2" s="1"/>
  <c r="C215988" i="2"/>
  <c r="D215988" i="2" s="1"/>
  <c r="C215989" i="2"/>
  <c r="D215989" i="2" s="1"/>
  <c r="C215990" i="2"/>
  <c r="D215990" i="2" s="1"/>
  <c r="C215991" i="2"/>
  <c r="D215991" i="2" s="1"/>
  <c r="C215992" i="2"/>
  <c r="D215992" i="2" s="1"/>
  <c r="C215993" i="2"/>
  <c r="D215993" i="2" s="1"/>
  <c r="C215994" i="2"/>
  <c r="D215994" i="2" s="1"/>
  <c r="C215995" i="2"/>
  <c r="D215995" i="2" s="1"/>
  <c r="C215996" i="2"/>
  <c r="D215996" i="2" s="1"/>
  <c r="C215997" i="2"/>
  <c r="D215997" i="2" s="1"/>
  <c r="C215998" i="2"/>
  <c r="D215998" i="2" s="1"/>
  <c r="C215999" i="2"/>
  <c r="D215999" i="2" s="1"/>
  <c r="C216000" i="2"/>
  <c r="D216000" i="2" s="1"/>
  <c r="C216001" i="2"/>
  <c r="D216001" i="2" s="1"/>
  <c r="C216002" i="2"/>
  <c r="D216002" i="2" s="1"/>
  <c r="C216003" i="2"/>
  <c r="D216003" i="2" s="1"/>
  <c r="C216004" i="2"/>
  <c r="D216004" i="2" s="1"/>
  <c r="C216005" i="2"/>
  <c r="D216005" i="2" s="1"/>
  <c r="C216006" i="2"/>
  <c r="D216006" i="2" s="1"/>
  <c r="C216007" i="2"/>
  <c r="D216007" i="2" s="1"/>
  <c r="C216008" i="2"/>
  <c r="D216008" i="2" s="1"/>
  <c r="C216009" i="2"/>
  <c r="D216009" i="2" s="1"/>
  <c r="C216010" i="2"/>
  <c r="D216010" i="2" s="1"/>
  <c r="C216011" i="2"/>
  <c r="D216011" i="2" s="1"/>
  <c r="C216012" i="2"/>
  <c r="D216012" i="2" s="1"/>
  <c r="C216013" i="2"/>
  <c r="D216013" i="2" s="1"/>
  <c r="C216014" i="2"/>
  <c r="D216014" i="2" s="1"/>
  <c r="C216015" i="2"/>
  <c r="D216015" i="2" s="1"/>
  <c r="C216016" i="2"/>
  <c r="D216016" i="2" s="1"/>
  <c r="C216017" i="2"/>
  <c r="D216017" i="2" s="1"/>
  <c r="C216018" i="2"/>
  <c r="D216018" i="2" s="1"/>
  <c r="C216019" i="2"/>
  <c r="D216019" i="2" s="1"/>
  <c r="C216020" i="2"/>
  <c r="D216020" i="2" s="1"/>
  <c r="C216021" i="2"/>
  <c r="D216021" i="2" s="1"/>
  <c r="C216022" i="2"/>
  <c r="D216022" i="2" s="1"/>
  <c r="C216023" i="2"/>
  <c r="D216023" i="2" s="1"/>
  <c r="C216024" i="2"/>
  <c r="D216024" i="2" s="1"/>
  <c r="C216025" i="2"/>
  <c r="D216025" i="2" s="1"/>
  <c r="C216026" i="2"/>
  <c r="D216026" i="2" s="1"/>
  <c r="C216027" i="2"/>
  <c r="D216027" i="2" s="1"/>
  <c r="C216028" i="2"/>
  <c r="D216028" i="2" s="1"/>
  <c r="C216029" i="2"/>
  <c r="D216029" i="2" s="1"/>
  <c r="C216030" i="2"/>
  <c r="D216030" i="2" s="1"/>
  <c r="C216031" i="2"/>
  <c r="D216031" i="2" s="1"/>
  <c r="C216032" i="2"/>
  <c r="D216032" i="2" s="1"/>
  <c r="C216033" i="2"/>
  <c r="D216033" i="2" s="1"/>
  <c r="C216034" i="2"/>
  <c r="D216034" i="2" s="1"/>
  <c r="C216035" i="2"/>
  <c r="D216035" i="2" s="1"/>
  <c r="C216036" i="2"/>
  <c r="D216036" i="2" s="1"/>
  <c r="C216037" i="2"/>
  <c r="D216037" i="2" s="1"/>
  <c r="C216038" i="2"/>
  <c r="D216038" i="2" s="1"/>
  <c r="C216039" i="2"/>
  <c r="D216039" i="2" s="1"/>
  <c r="C216040" i="2"/>
  <c r="D216040" i="2" s="1"/>
  <c r="C216041" i="2"/>
  <c r="D216041" i="2" s="1"/>
  <c r="C216042" i="2"/>
  <c r="D216042" i="2" s="1"/>
  <c r="C216043" i="2"/>
  <c r="D216043" i="2" s="1"/>
  <c r="C216044" i="2"/>
  <c r="D216044" i="2" s="1"/>
  <c r="C216045" i="2"/>
  <c r="D216045" i="2" s="1"/>
  <c r="C216046" i="2"/>
  <c r="D216046" i="2" s="1"/>
  <c r="C216047" i="2"/>
  <c r="D216047" i="2" s="1"/>
  <c r="C216048" i="2"/>
  <c r="D216048" i="2" s="1"/>
  <c r="C216049" i="2"/>
  <c r="D216049" i="2" s="1"/>
  <c r="C216050" i="2"/>
  <c r="D216050" i="2" s="1"/>
  <c r="C216051" i="2"/>
  <c r="D216051" i="2" s="1"/>
  <c r="C216052" i="2"/>
  <c r="D216052" i="2" s="1"/>
  <c r="C216053" i="2"/>
  <c r="D216053" i="2" s="1"/>
  <c r="C216054" i="2"/>
  <c r="D216054" i="2" s="1"/>
  <c r="C216055" i="2"/>
  <c r="D216055" i="2" s="1"/>
  <c r="C216056" i="2"/>
  <c r="D216056" i="2" s="1"/>
  <c r="C216057" i="2"/>
  <c r="D216057" i="2" s="1"/>
  <c r="C216058" i="2"/>
  <c r="D216058" i="2" s="1"/>
  <c r="C216059" i="2"/>
  <c r="D216059" i="2" s="1"/>
  <c r="C216060" i="2"/>
  <c r="D216060" i="2" s="1"/>
  <c r="C216061" i="2"/>
  <c r="D216061" i="2" s="1"/>
  <c r="C216062" i="2"/>
  <c r="D216062" i="2" s="1"/>
  <c r="C216063" i="2"/>
  <c r="D216063" i="2" s="1"/>
  <c r="C216064" i="2"/>
  <c r="D216064" i="2" s="1"/>
  <c r="C216065" i="2"/>
  <c r="D216065" i="2" s="1"/>
  <c r="C216066" i="2"/>
  <c r="D216066" i="2" s="1"/>
  <c r="C216067" i="2"/>
  <c r="D216067" i="2" s="1"/>
  <c r="C216068" i="2"/>
  <c r="D216068" i="2" s="1"/>
  <c r="C216069" i="2"/>
  <c r="D216069" i="2" s="1"/>
  <c r="C216070" i="2"/>
  <c r="D216070" i="2" s="1"/>
  <c r="C216071" i="2"/>
  <c r="D216071" i="2" s="1"/>
  <c r="C216072" i="2"/>
  <c r="D216072" i="2" s="1"/>
  <c r="C216073" i="2"/>
  <c r="D216073" i="2" s="1"/>
  <c r="C216074" i="2"/>
  <c r="D216074" i="2" s="1"/>
  <c r="C216075" i="2"/>
  <c r="D216075" i="2" s="1"/>
  <c r="C216076" i="2"/>
  <c r="D216076" i="2" s="1"/>
  <c r="C216077" i="2"/>
  <c r="D216077" i="2" s="1"/>
  <c r="C216078" i="2"/>
  <c r="D216078" i="2" s="1"/>
  <c r="C216079" i="2"/>
  <c r="D216079" i="2" s="1"/>
  <c r="C216080" i="2"/>
  <c r="D216080" i="2" s="1"/>
  <c r="C216081" i="2"/>
  <c r="D216081" i="2" s="1"/>
  <c r="C216082" i="2"/>
  <c r="D216082" i="2" s="1"/>
  <c r="C216083" i="2"/>
  <c r="D216083" i="2" s="1"/>
  <c r="C216084" i="2"/>
  <c r="D216084" i="2" s="1"/>
  <c r="C216085" i="2"/>
  <c r="D216085" i="2" s="1"/>
  <c r="C216086" i="2"/>
  <c r="D216086" i="2" s="1"/>
  <c r="C216087" i="2"/>
  <c r="D216087" i="2" s="1"/>
  <c r="C216088" i="2"/>
  <c r="D216088" i="2" s="1"/>
  <c r="C216089" i="2"/>
  <c r="D216089" i="2" s="1"/>
  <c r="C216090" i="2"/>
  <c r="D216090" i="2" s="1"/>
  <c r="C216091" i="2"/>
  <c r="D216091" i="2" s="1"/>
  <c r="C216092" i="2"/>
  <c r="D216092" i="2" s="1"/>
  <c r="C216093" i="2"/>
  <c r="D216093" i="2" s="1"/>
  <c r="C216094" i="2"/>
  <c r="D216094" i="2" s="1"/>
  <c r="C216095" i="2"/>
  <c r="D216095" i="2" s="1"/>
  <c r="C216096" i="2"/>
  <c r="D216096" i="2" s="1"/>
  <c r="C216097" i="2"/>
  <c r="D216097" i="2" s="1"/>
  <c r="C216098" i="2"/>
  <c r="D216098" i="2" s="1"/>
  <c r="C216099" i="2"/>
  <c r="D216099" i="2" s="1"/>
  <c r="C216100" i="2"/>
  <c r="D216100" i="2" s="1"/>
  <c r="C216101" i="2"/>
  <c r="D216101" i="2" s="1"/>
  <c r="C216102" i="2"/>
  <c r="D216102" i="2" s="1"/>
  <c r="C216103" i="2"/>
  <c r="D216103" i="2" s="1"/>
  <c r="C216104" i="2"/>
  <c r="D216104" i="2" s="1"/>
  <c r="C216105" i="2"/>
  <c r="D216105" i="2" s="1"/>
  <c r="C216106" i="2"/>
  <c r="D216106" i="2" s="1"/>
  <c r="C216107" i="2"/>
  <c r="D216107" i="2" s="1"/>
  <c r="C216108" i="2"/>
  <c r="D216108" i="2" s="1"/>
  <c r="C216109" i="2"/>
  <c r="D216109" i="2" s="1"/>
  <c r="C216110" i="2"/>
  <c r="D216110" i="2" s="1"/>
  <c r="C216111" i="2"/>
  <c r="D216111" i="2" s="1"/>
  <c r="C216112" i="2"/>
  <c r="D216112" i="2" s="1"/>
  <c r="C216113" i="2"/>
  <c r="D216113" i="2" s="1"/>
  <c r="C216114" i="2"/>
  <c r="D216114" i="2" s="1"/>
  <c r="C216115" i="2"/>
  <c r="D216115" i="2" s="1"/>
  <c r="C216116" i="2"/>
  <c r="D216116" i="2" s="1"/>
  <c r="C216117" i="2"/>
  <c r="D216117" i="2" s="1"/>
  <c r="C216118" i="2"/>
  <c r="D216118" i="2" s="1"/>
  <c r="C216119" i="2"/>
  <c r="D216119" i="2" s="1"/>
  <c r="C216120" i="2"/>
  <c r="D216120" i="2" s="1"/>
  <c r="C216121" i="2"/>
  <c r="D216121" i="2" s="1"/>
  <c r="C216122" i="2"/>
  <c r="D216122" i="2" s="1"/>
  <c r="C216123" i="2"/>
  <c r="D216123" i="2" s="1"/>
  <c r="C216124" i="2"/>
  <c r="D216124" i="2" s="1"/>
  <c r="C216125" i="2"/>
  <c r="D216125" i="2" s="1"/>
  <c r="C216126" i="2"/>
  <c r="D216126" i="2" s="1"/>
  <c r="C216127" i="2"/>
  <c r="D216127" i="2" s="1"/>
  <c r="C216128" i="2"/>
  <c r="D216128" i="2" s="1"/>
  <c r="C216129" i="2"/>
  <c r="D216129" i="2" s="1"/>
  <c r="C216130" i="2"/>
  <c r="D216130" i="2" s="1"/>
  <c r="C216131" i="2"/>
  <c r="D216131" i="2" s="1"/>
  <c r="C216132" i="2"/>
  <c r="D216132" i="2" s="1"/>
  <c r="C216133" i="2"/>
  <c r="D216133" i="2" s="1"/>
  <c r="C216134" i="2"/>
  <c r="D216134" i="2" s="1"/>
  <c r="C216135" i="2"/>
  <c r="D216135" i="2" s="1"/>
  <c r="C216136" i="2"/>
  <c r="D216136" i="2" s="1"/>
  <c r="C216137" i="2"/>
  <c r="D216137" i="2" s="1"/>
  <c r="C216138" i="2"/>
  <c r="D216138" i="2" s="1"/>
  <c r="C216139" i="2"/>
  <c r="D216139" i="2" s="1"/>
  <c r="C216140" i="2"/>
  <c r="D216140" i="2" s="1"/>
  <c r="C216141" i="2"/>
  <c r="D216141" i="2" s="1"/>
  <c r="C216142" i="2"/>
  <c r="D216142" i="2" s="1"/>
  <c r="C216143" i="2"/>
  <c r="D216143" i="2" s="1"/>
  <c r="C216144" i="2"/>
  <c r="D216144" i="2" s="1"/>
  <c r="C216145" i="2"/>
  <c r="D216145" i="2" s="1"/>
  <c r="C216146" i="2"/>
  <c r="D216146" i="2" s="1"/>
  <c r="C216147" i="2"/>
  <c r="D216147" i="2" s="1"/>
  <c r="C216148" i="2"/>
  <c r="D216148" i="2" s="1"/>
  <c r="C216149" i="2"/>
  <c r="D216149" i="2" s="1"/>
  <c r="C216150" i="2"/>
  <c r="D216150" i="2" s="1"/>
  <c r="C216151" i="2"/>
  <c r="D216151" i="2" s="1"/>
  <c r="C216152" i="2"/>
  <c r="D216152" i="2" s="1"/>
  <c r="C216153" i="2"/>
  <c r="D216153" i="2" s="1"/>
  <c r="C216154" i="2"/>
  <c r="D216154" i="2" s="1"/>
  <c r="C216155" i="2"/>
  <c r="D216155" i="2" s="1"/>
  <c r="C216156" i="2"/>
  <c r="D216156" i="2" s="1"/>
  <c r="C216157" i="2"/>
  <c r="D216157" i="2" s="1"/>
  <c r="C216158" i="2"/>
  <c r="D216158" i="2" s="1"/>
  <c r="C216159" i="2"/>
  <c r="D216159" i="2" s="1"/>
  <c r="C216160" i="2"/>
  <c r="D216160" i="2" s="1"/>
  <c r="C216161" i="2"/>
  <c r="D216161" i="2" s="1"/>
  <c r="C216162" i="2"/>
  <c r="D216162" i="2" s="1"/>
  <c r="C216163" i="2"/>
  <c r="D216163" i="2" s="1"/>
  <c r="C216164" i="2"/>
  <c r="D216164" i="2" s="1"/>
  <c r="C216165" i="2"/>
  <c r="D216165" i="2" s="1"/>
  <c r="C216166" i="2"/>
  <c r="D216166" i="2" s="1"/>
  <c r="C216167" i="2"/>
  <c r="D216167" i="2" s="1"/>
  <c r="C216168" i="2"/>
  <c r="D216168" i="2" s="1"/>
  <c r="C216169" i="2"/>
  <c r="D216169" i="2" s="1"/>
  <c r="C216170" i="2"/>
  <c r="D216170" i="2" s="1"/>
  <c r="C216171" i="2"/>
  <c r="D216171" i="2" s="1"/>
  <c r="C216172" i="2"/>
  <c r="D216172" i="2" s="1"/>
  <c r="C216173" i="2"/>
  <c r="D216173" i="2" s="1"/>
  <c r="C216174" i="2"/>
  <c r="D216174" i="2" s="1"/>
  <c r="C216175" i="2"/>
  <c r="D216175" i="2" s="1"/>
  <c r="C216176" i="2"/>
  <c r="D216176" i="2" s="1"/>
  <c r="C216177" i="2"/>
  <c r="D216177" i="2" s="1"/>
  <c r="C216178" i="2"/>
  <c r="D216178" i="2" s="1"/>
  <c r="C216179" i="2"/>
  <c r="D216179" i="2" s="1"/>
  <c r="C216180" i="2"/>
  <c r="D216180" i="2" s="1"/>
  <c r="C216181" i="2"/>
  <c r="D216181" i="2" s="1"/>
  <c r="C216182" i="2"/>
  <c r="D216182" i="2" s="1"/>
  <c r="C216183" i="2"/>
  <c r="D216183" i="2" s="1"/>
  <c r="C216184" i="2"/>
  <c r="D216184" i="2" s="1"/>
  <c r="C216185" i="2"/>
  <c r="D216185" i="2" s="1"/>
  <c r="C216186" i="2"/>
  <c r="D216186" i="2" s="1"/>
  <c r="C216187" i="2"/>
  <c r="D216187" i="2" s="1"/>
  <c r="C216188" i="2"/>
  <c r="D216188" i="2" s="1"/>
  <c r="C216189" i="2"/>
  <c r="D216189" i="2" s="1"/>
  <c r="C216190" i="2"/>
  <c r="D216190" i="2" s="1"/>
  <c r="C216191" i="2"/>
  <c r="D216191" i="2" s="1"/>
  <c r="C216192" i="2"/>
  <c r="D216192" i="2" s="1"/>
  <c r="C216193" i="2"/>
  <c r="D216193" i="2" s="1"/>
  <c r="C216194" i="2"/>
  <c r="D216194" i="2" s="1"/>
  <c r="C216195" i="2"/>
  <c r="D216195" i="2" s="1"/>
  <c r="C216196" i="2"/>
  <c r="D216196" i="2" s="1"/>
  <c r="C216197" i="2"/>
  <c r="D216197" i="2" s="1"/>
  <c r="C216198" i="2"/>
  <c r="D216198" i="2" s="1"/>
  <c r="C216199" i="2"/>
  <c r="D216199" i="2" s="1"/>
  <c r="C216200" i="2"/>
  <c r="D216200" i="2" s="1"/>
  <c r="C216201" i="2"/>
  <c r="D216201" i="2" s="1"/>
  <c r="C216202" i="2"/>
  <c r="D216202" i="2" s="1"/>
  <c r="C216203" i="2"/>
  <c r="D216203" i="2" s="1"/>
  <c r="C216204" i="2"/>
  <c r="D216204" i="2" s="1"/>
  <c r="C216205" i="2"/>
  <c r="D216205" i="2" s="1"/>
  <c r="C216206" i="2"/>
  <c r="D216206" i="2" s="1"/>
  <c r="C216207" i="2"/>
  <c r="D216207" i="2" s="1"/>
  <c r="C216208" i="2"/>
  <c r="D216208" i="2" s="1"/>
  <c r="C216209" i="2"/>
  <c r="D216209" i="2" s="1"/>
  <c r="C216210" i="2"/>
  <c r="D216210" i="2" s="1"/>
  <c r="C216211" i="2"/>
  <c r="D216211" i="2" s="1"/>
  <c r="C216212" i="2"/>
  <c r="D216212" i="2" s="1"/>
  <c r="C216213" i="2"/>
  <c r="D216213" i="2" s="1"/>
  <c r="C216214" i="2"/>
  <c r="D216214" i="2" s="1"/>
  <c r="C216215" i="2"/>
  <c r="D216215" i="2" s="1"/>
  <c r="C216216" i="2"/>
  <c r="D216216" i="2" s="1"/>
  <c r="C216217" i="2"/>
  <c r="D216217" i="2" s="1"/>
  <c r="C216218" i="2"/>
  <c r="D216218" i="2" s="1"/>
  <c r="C216219" i="2"/>
  <c r="D216219" i="2" s="1"/>
  <c r="C216220" i="2"/>
  <c r="D216220" i="2" s="1"/>
  <c r="C216221" i="2"/>
  <c r="D216221" i="2" s="1"/>
  <c r="C216222" i="2"/>
  <c r="D216222" i="2" s="1"/>
  <c r="C216223" i="2"/>
  <c r="D216223" i="2" s="1"/>
  <c r="C216224" i="2"/>
  <c r="D216224" i="2" s="1"/>
  <c r="C216225" i="2"/>
  <c r="D216225" i="2" s="1"/>
  <c r="C216226" i="2"/>
  <c r="D216226" i="2" s="1"/>
  <c r="C216227" i="2"/>
  <c r="D216227" i="2" s="1"/>
  <c r="C216228" i="2"/>
  <c r="D216228" i="2" s="1"/>
  <c r="C216229" i="2"/>
  <c r="D216229" i="2" s="1"/>
  <c r="C216230" i="2"/>
  <c r="D216230" i="2" s="1"/>
  <c r="C216231" i="2"/>
  <c r="D216231" i="2" s="1"/>
  <c r="C216232" i="2"/>
  <c r="D216232" i="2" s="1"/>
  <c r="C216233" i="2"/>
  <c r="D216233" i="2" s="1"/>
  <c r="C216234" i="2"/>
  <c r="D216234" i="2" s="1"/>
  <c r="C216235" i="2"/>
  <c r="D216235" i="2" s="1"/>
  <c r="C216236" i="2"/>
  <c r="D216236" i="2" s="1"/>
  <c r="C216237" i="2"/>
  <c r="D216237" i="2" s="1"/>
  <c r="C216238" i="2"/>
  <c r="D216238" i="2" s="1"/>
  <c r="C216239" i="2"/>
  <c r="D216239" i="2" s="1"/>
  <c r="C216240" i="2"/>
  <c r="D216240" i="2" s="1"/>
  <c r="C216241" i="2"/>
  <c r="D216241" i="2" s="1"/>
  <c r="C216242" i="2"/>
  <c r="D216242" i="2" s="1"/>
  <c r="C216243" i="2"/>
  <c r="D216243" i="2" s="1"/>
  <c r="C216244" i="2"/>
  <c r="D216244" i="2" s="1"/>
  <c r="C216245" i="2"/>
  <c r="D216245" i="2" s="1"/>
  <c r="C216246" i="2"/>
  <c r="D216246" i="2" s="1"/>
  <c r="C216247" i="2"/>
  <c r="D216247" i="2" s="1"/>
  <c r="C216248" i="2"/>
  <c r="D216248" i="2" s="1"/>
  <c r="C216249" i="2"/>
  <c r="D216249" i="2" s="1"/>
  <c r="C216250" i="2"/>
  <c r="D216250" i="2" s="1"/>
  <c r="C216251" i="2"/>
  <c r="D216251" i="2" s="1"/>
  <c r="C216252" i="2"/>
  <c r="D216252" i="2" s="1"/>
  <c r="C216253" i="2"/>
  <c r="D216253" i="2" s="1"/>
  <c r="C216254" i="2"/>
  <c r="D216254" i="2" s="1"/>
  <c r="C216255" i="2"/>
  <c r="D216255" i="2" s="1"/>
  <c r="C216256" i="2"/>
  <c r="D216256" i="2" s="1"/>
  <c r="C216257" i="2"/>
  <c r="D216257" i="2" s="1"/>
  <c r="C216258" i="2"/>
  <c r="D216258" i="2" s="1"/>
  <c r="C216259" i="2"/>
  <c r="D216259" i="2" s="1"/>
  <c r="C216260" i="2"/>
  <c r="D216260" i="2" s="1"/>
  <c r="C216261" i="2"/>
  <c r="D216261" i="2" s="1"/>
  <c r="C216262" i="2"/>
  <c r="D216262" i="2" s="1"/>
  <c r="C216263" i="2"/>
  <c r="D216263" i="2" s="1"/>
  <c r="C216264" i="2"/>
  <c r="D216264" i="2" s="1"/>
  <c r="C216265" i="2"/>
  <c r="D216265" i="2" s="1"/>
  <c r="C216266" i="2"/>
  <c r="D216266" i="2" s="1"/>
  <c r="C216267" i="2"/>
  <c r="D216267" i="2" s="1"/>
  <c r="C216268" i="2"/>
  <c r="D216268" i="2" s="1"/>
  <c r="C216269" i="2"/>
  <c r="D216269" i="2" s="1"/>
  <c r="C216270" i="2"/>
  <c r="D216270" i="2" s="1"/>
  <c r="C216271" i="2"/>
  <c r="D216271" i="2" s="1"/>
  <c r="C216272" i="2"/>
  <c r="D216272" i="2" s="1"/>
  <c r="C216273" i="2"/>
  <c r="D216273" i="2" s="1"/>
  <c r="C216274" i="2"/>
  <c r="D216274" i="2" s="1"/>
  <c r="C216275" i="2"/>
  <c r="D216275" i="2" s="1"/>
  <c r="C216276" i="2"/>
  <c r="D216276" i="2" s="1"/>
  <c r="C216277" i="2"/>
  <c r="D216277" i="2" s="1"/>
  <c r="C216278" i="2"/>
  <c r="D216278" i="2" s="1"/>
  <c r="C216279" i="2"/>
  <c r="D216279" i="2" s="1"/>
  <c r="C216280" i="2"/>
  <c r="D216280" i="2" s="1"/>
  <c r="C216281" i="2"/>
  <c r="D216281" i="2" s="1"/>
  <c r="C216282" i="2"/>
  <c r="D216282" i="2" s="1"/>
  <c r="C216283" i="2"/>
  <c r="D216283" i="2" s="1"/>
  <c r="C216284" i="2"/>
  <c r="D216284" i="2" s="1"/>
  <c r="C216285" i="2"/>
  <c r="D216285" i="2" s="1"/>
  <c r="C216286" i="2"/>
  <c r="D216286" i="2" s="1"/>
  <c r="C216287" i="2"/>
  <c r="D216287" i="2" s="1"/>
  <c r="C216288" i="2"/>
  <c r="D216288" i="2" s="1"/>
  <c r="C216289" i="2"/>
  <c r="D216289" i="2" s="1"/>
  <c r="C216290" i="2"/>
  <c r="D216290" i="2" s="1"/>
  <c r="C216291" i="2"/>
  <c r="D216291" i="2" s="1"/>
  <c r="C216292" i="2"/>
  <c r="D216292" i="2" s="1"/>
  <c r="C216293" i="2"/>
  <c r="D216293" i="2" s="1"/>
  <c r="C216294" i="2"/>
  <c r="D216294" i="2" s="1"/>
  <c r="C216295" i="2"/>
  <c r="D216295" i="2" s="1"/>
  <c r="C216296" i="2"/>
  <c r="D216296" i="2" s="1"/>
  <c r="C216297" i="2"/>
  <c r="D216297" i="2" s="1"/>
  <c r="C216298" i="2"/>
  <c r="D216298" i="2" s="1"/>
  <c r="C216299" i="2"/>
  <c r="D216299" i="2" s="1"/>
  <c r="C216300" i="2"/>
  <c r="D216300" i="2" s="1"/>
  <c r="C216301" i="2"/>
  <c r="D216301" i="2" s="1"/>
  <c r="C216302" i="2"/>
  <c r="D216302" i="2" s="1"/>
  <c r="C216303" i="2"/>
  <c r="D216303" i="2" s="1"/>
  <c r="C216304" i="2"/>
  <c r="D216304" i="2" s="1"/>
  <c r="C216305" i="2"/>
  <c r="D216305" i="2" s="1"/>
  <c r="C216306" i="2"/>
  <c r="D216306" i="2" s="1"/>
  <c r="C216307" i="2"/>
  <c r="D216307" i="2" s="1"/>
  <c r="C216308" i="2"/>
  <c r="D216308" i="2" s="1"/>
  <c r="C216309" i="2"/>
  <c r="D216309" i="2" s="1"/>
  <c r="C216310" i="2"/>
  <c r="D216310" i="2" s="1"/>
  <c r="C216311" i="2"/>
  <c r="D216311" i="2" s="1"/>
  <c r="C216312" i="2"/>
  <c r="D216312" i="2" s="1"/>
  <c r="C216313" i="2"/>
  <c r="D216313" i="2" s="1"/>
  <c r="C216314" i="2"/>
  <c r="D216314" i="2" s="1"/>
  <c r="C216315" i="2"/>
  <c r="D216315" i="2" s="1"/>
  <c r="C216316" i="2"/>
  <c r="D216316" i="2" s="1"/>
  <c r="C216317" i="2"/>
  <c r="D216317" i="2" s="1"/>
  <c r="C216318" i="2"/>
  <c r="D216318" i="2" s="1"/>
  <c r="C216319" i="2"/>
  <c r="D216319" i="2" s="1"/>
  <c r="C216320" i="2"/>
  <c r="D216320" i="2" s="1"/>
  <c r="C216321" i="2"/>
  <c r="D216321" i="2" s="1"/>
  <c r="C216322" i="2"/>
  <c r="D216322" i="2" s="1"/>
  <c r="C216323" i="2"/>
  <c r="D216323" i="2" s="1"/>
  <c r="C216324" i="2"/>
  <c r="D216324" i="2" s="1"/>
  <c r="C216325" i="2"/>
  <c r="D216325" i="2" s="1"/>
  <c r="C216326" i="2"/>
  <c r="D216326" i="2" s="1"/>
  <c r="C216327" i="2"/>
  <c r="D216327" i="2" s="1"/>
  <c r="C216328" i="2"/>
  <c r="D216328" i="2" s="1"/>
  <c r="C216329" i="2"/>
  <c r="D216329" i="2" s="1"/>
  <c r="C216330" i="2"/>
  <c r="D216330" i="2" s="1"/>
  <c r="C216331" i="2"/>
  <c r="D216331" i="2" s="1"/>
  <c r="C216332" i="2"/>
  <c r="D216332" i="2" s="1"/>
  <c r="C216333" i="2"/>
  <c r="D216333" i="2" s="1"/>
  <c r="C216334" i="2"/>
  <c r="D216334" i="2" s="1"/>
  <c r="C216335" i="2"/>
  <c r="D216335" i="2" s="1"/>
  <c r="C216336" i="2"/>
  <c r="D216336" i="2" s="1"/>
  <c r="C216337" i="2"/>
  <c r="D216337" i="2" s="1"/>
  <c r="C216338" i="2"/>
  <c r="D216338" i="2" s="1"/>
  <c r="C216339" i="2"/>
  <c r="D216339" i="2" s="1"/>
  <c r="C216340" i="2"/>
  <c r="D216340" i="2" s="1"/>
  <c r="C216341" i="2"/>
  <c r="D216341" i="2" s="1"/>
  <c r="C216342" i="2"/>
  <c r="D216342" i="2" s="1"/>
  <c r="C216343" i="2"/>
  <c r="D216343" i="2" s="1"/>
  <c r="C216344" i="2"/>
  <c r="D216344" i="2" s="1"/>
  <c r="C216345" i="2"/>
  <c r="D216345" i="2" s="1"/>
  <c r="C216346" i="2"/>
  <c r="D216346" i="2" s="1"/>
  <c r="C216347" i="2"/>
  <c r="D216347" i="2" s="1"/>
  <c r="C216348" i="2"/>
  <c r="D216348" i="2" s="1"/>
  <c r="C216349" i="2"/>
  <c r="D216349" i="2" s="1"/>
  <c r="C216350" i="2"/>
  <c r="D216350" i="2" s="1"/>
  <c r="C216351" i="2"/>
  <c r="D216351" i="2" s="1"/>
  <c r="C216352" i="2"/>
  <c r="D216352" i="2" s="1"/>
  <c r="C216353" i="2"/>
  <c r="D216353" i="2" s="1"/>
  <c r="C216354" i="2"/>
  <c r="D216354" i="2" s="1"/>
  <c r="C216355" i="2"/>
  <c r="D216355" i="2" s="1"/>
  <c r="C216356" i="2"/>
  <c r="D216356" i="2" s="1"/>
  <c r="C216357" i="2"/>
  <c r="D216357" i="2" s="1"/>
  <c r="C216358" i="2"/>
  <c r="D216358" i="2" s="1"/>
  <c r="C216359" i="2"/>
  <c r="D216359" i="2" s="1"/>
  <c r="C216360" i="2"/>
  <c r="D216360" i="2" s="1"/>
  <c r="C216361" i="2"/>
  <c r="D216361" i="2" s="1"/>
  <c r="C216362" i="2"/>
  <c r="D216362" i="2" s="1"/>
  <c r="C216363" i="2"/>
  <c r="D216363" i="2" s="1"/>
  <c r="C216364" i="2"/>
  <c r="D216364" i="2" s="1"/>
  <c r="C216365" i="2"/>
  <c r="D216365" i="2" s="1"/>
  <c r="C216366" i="2"/>
  <c r="D216366" i="2" s="1"/>
  <c r="C216367" i="2"/>
  <c r="D216367" i="2" s="1"/>
  <c r="C216368" i="2"/>
  <c r="D216368" i="2" s="1"/>
  <c r="C216369" i="2"/>
  <c r="D216369" i="2" s="1"/>
  <c r="C216370" i="2"/>
  <c r="D216370" i="2" s="1"/>
  <c r="C216371" i="2"/>
  <c r="D216371" i="2" s="1"/>
  <c r="C216372" i="2"/>
  <c r="D216372" i="2" s="1"/>
  <c r="C216373" i="2"/>
  <c r="D216373" i="2" s="1"/>
  <c r="C216374" i="2"/>
  <c r="D216374" i="2" s="1"/>
  <c r="C216375" i="2"/>
  <c r="D216375" i="2" s="1"/>
  <c r="C216376" i="2"/>
  <c r="D216376" i="2" s="1"/>
  <c r="C216377" i="2"/>
  <c r="D216377" i="2" s="1"/>
  <c r="C216378" i="2"/>
  <c r="D216378" i="2" s="1"/>
  <c r="C216379" i="2"/>
  <c r="D216379" i="2" s="1"/>
  <c r="C216380" i="2"/>
  <c r="D216380" i="2" s="1"/>
  <c r="C216381" i="2"/>
  <c r="D216381" i="2" s="1"/>
  <c r="C216382" i="2"/>
  <c r="D216382" i="2" s="1"/>
  <c r="C216383" i="2"/>
  <c r="D216383" i="2" s="1"/>
  <c r="C216384" i="2"/>
  <c r="D216384" i="2" s="1"/>
  <c r="C216385" i="2"/>
  <c r="D216385" i="2" s="1"/>
  <c r="C216386" i="2"/>
  <c r="D216386" i="2" s="1"/>
  <c r="C216387" i="2"/>
  <c r="D216387" i="2" s="1"/>
  <c r="C216388" i="2"/>
  <c r="D216388" i="2" s="1"/>
  <c r="C216389" i="2"/>
  <c r="D216389" i="2" s="1"/>
  <c r="C216390" i="2"/>
  <c r="D216390" i="2" s="1"/>
  <c r="C216391" i="2"/>
  <c r="D216391" i="2" s="1"/>
  <c r="C216392" i="2"/>
  <c r="D216392" i="2" s="1"/>
  <c r="C216393" i="2"/>
  <c r="D216393" i="2" s="1"/>
  <c r="C216394" i="2"/>
  <c r="D216394" i="2" s="1"/>
  <c r="C216395" i="2"/>
  <c r="D216395" i="2" s="1"/>
  <c r="C216396" i="2"/>
  <c r="D216396" i="2" s="1"/>
  <c r="C216397" i="2"/>
  <c r="D216397" i="2" s="1"/>
  <c r="C216398" i="2"/>
  <c r="D216398" i="2" s="1"/>
  <c r="C216399" i="2"/>
  <c r="D216399" i="2" s="1"/>
  <c r="C216400" i="2"/>
  <c r="D216400" i="2" s="1"/>
  <c r="C216401" i="2"/>
  <c r="D216401" i="2" s="1"/>
  <c r="C216402" i="2"/>
  <c r="D216402" i="2" s="1"/>
  <c r="C216403" i="2"/>
  <c r="D216403" i="2" s="1"/>
  <c r="C216404" i="2"/>
  <c r="D216404" i="2" s="1"/>
  <c r="C216405" i="2"/>
  <c r="D216405" i="2" s="1"/>
  <c r="C216406" i="2"/>
  <c r="D216406" i="2" s="1"/>
  <c r="C216407" i="2"/>
  <c r="D216407" i="2" s="1"/>
  <c r="C216408" i="2"/>
  <c r="D216408" i="2" s="1"/>
  <c r="C216409" i="2"/>
  <c r="D216409" i="2" s="1"/>
  <c r="C216410" i="2"/>
  <c r="D216410" i="2" s="1"/>
  <c r="C216411" i="2"/>
  <c r="D216411" i="2" s="1"/>
  <c r="C216412" i="2"/>
  <c r="D216412" i="2" s="1"/>
  <c r="C216413" i="2"/>
  <c r="D216413" i="2" s="1"/>
  <c r="C216414" i="2"/>
  <c r="D216414" i="2" s="1"/>
  <c r="C216415" i="2"/>
  <c r="D216415" i="2" s="1"/>
  <c r="C216416" i="2"/>
  <c r="D216416" i="2" s="1"/>
  <c r="C216417" i="2"/>
  <c r="D216417" i="2" s="1"/>
  <c r="C216418" i="2"/>
  <c r="D216418" i="2" s="1"/>
  <c r="C216419" i="2"/>
  <c r="D216419" i="2" s="1"/>
  <c r="C216420" i="2"/>
  <c r="D216420" i="2" s="1"/>
  <c r="C216421" i="2"/>
  <c r="D216421" i="2" s="1"/>
  <c r="C216422" i="2"/>
  <c r="D216422" i="2" s="1"/>
  <c r="C216423" i="2"/>
  <c r="D216423" i="2" s="1"/>
  <c r="C216424" i="2"/>
  <c r="D216424" i="2" s="1"/>
  <c r="C216425" i="2"/>
  <c r="D216425" i="2" s="1"/>
  <c r="C216426" i="2"/>
  <c r="D216426" i="2" s="1"/>
  <c r="C216427" i="2"/>
  <c r="D216427" i="2" s="1"/>
  <c r="C216428" i="2"/>
  <c r="D216428" i="2" s="1"/>
  <c r="C216429" i="2"/>
  <c r="D216429" i="2" s="1"/>
  <c r="C216430" i="2"/>
  <c r="D216430" i="2" s="1"/>
  <c r="C216431" i="2"/>
  <c r="D216431" i="2" s="1"/>
  <c r="C216432" i="2"/>
  <c r="D216432" i="2" s="1"/>
  <c r="C216433" i="2"/>
  <c r="D216433" i="2" s="1"/>
  <c r="C216434" i="2"/>
  <c r="D216434" i="2" s="1"/>
  <c r="C216435" i="2"/>
  <c r="D216435" i="2" s="1"/>
  <c r="C216436" i="2"/>
  <c r="D216436" i="2" s="1"/>
  <c r="C216437" i="2"/>
  <c r="D216437" i="2" s="1"/>
  <c r="C216438" i="2"/>
  <c r="D216438" i="2" s="1"/>
  <c r="C216439" i="2"/>
  <c r="D216439" i="2" s="1"/>
  <c r="C216440" i="2"/>
  <c r="D216440" i="2" s="1"/>
  <c r="C216441" i="2"/>
  <c r="D216441" i="2" s="1"/>
  <c r="C216442" i="2"/>
  <c r="D216442" i="2" s="1"/>
  <c r="C216443" i="2"/>
  <c r="D216443" i="2" s="1"/>
  <c r="C216444" i="2"/>
  <c r="D216444" i="2" s="1"/>
  <c r="C216445" i="2"/>
  <c r="D216445" i="2" s="1"/>
  <c r="C216446" i="2"/>
  <c r="D216446" i="2" s="1"/>
  <c r="C216447" i="2"/>
  <c r="D216447" i="2" s="1"/>
  <c r="C216448" i="2"/>
  <c r="D216448" i="2" s="1"/>
  <c r="C216449" i="2"/>
  <c r="D216449" i="2" s="1"/>
  <c r="C216450" i="2"/>
  <c r="D216450" i="2" s="1"/>
  <c r="C216451" i="2"/>
  <c r="D216451" i="2" s="1"/>
  <c r="C216452" i="2"/>
  <c r="D216452" i="2" s="1"/>
  <c r="C216453" i="2"/>
  <c r="D216453" i="2" s="1"/>
  <c r="C216454" i="2"/>
  <c r="D216454" i="2" s="1"/>
  <c r="C216455" i="2"/>
  <c r="D216455" i="2" s="1"/>
  <c r="C216456" i="2"/>
  <c r="D216456" i="2" s="1"/>
  <c r="C216457" i="2"/>
  <c r="D216457" i="2" s="1"/>
  <c r="C216458" i="2"/>
  <c r="D216458" i="2" s="1"/>
  <c r="C216459" i="2"/>
  <c r="D216459" i="2" s="1"/>
  <c r="C216460" i="2"/>
  <c r="D216460" i="2" s="1"/>
  <c r="C216461" i="2"/>
  <c r="D216461" i="2" s="1"/>
  <c r="C216462" i="2"/>
  <c r="D216462" i="2" s="1"/>
  <c r="C216463" i="2"/>
  <c r="D216463" i="2" s="1"/>
  <c r="C216464" i="2"/>
  <c r="D216464" i="2" s="1"/>
  <c r="C216465" i="2"/>
  <c r="D216465" i="2" s="1"/>
  <c r="C216466" i="2"/>
  <c r="D216466" i="2" s="1"/>
  <c r="C216467" i="2"/>
  <c r="D216467" i="2" s="1"/>
  <c r="C216468" i="2"/>
  <c r="D216468" i="2" s="1"/>
  <c r="C216469" i="2"/>
  <c r="D216469" i="2" s="1"/>
  <c r="C216470" i="2"/>
  <c r="D216470" i="2" s="1"/>
  <c r="C216471" i="2"/>
  <c r="D216471" i="2" s="1"/>
  <c r="C216472" i="2"/>
  <c r="D216472" i="2" s="1"/>
  <c r="C216473" i="2"/>
  <c r="D216473" i="2" s="1"/>
  <c r="C216474" i="2"/>
  <c r="D216474" i="2" s="1"/>
  <c r="C216475" i="2"/>
  <c r="D216475" i="2" s="1"/>
  <c r="C216476" i="2"/>
  <c r="D216476" i="2" s="1"/>
  <c r="C216477" i="2"/>
  <c r="D216477" i="2" s="1"/>
  <c r="C216478" i="2"/>
  <c r="D216478" i="2" s="1"/>
  <c r="C216479" i="2"/>
  <c r="D216479" i="2" s="1"/>
  <c r="C216480" i="2"/>
  <c r="D216480" i="2" s="1"/>
  <c r="C216481" i="2"/>
  <c r="D216481" i="2" s="1"/>
  <c r="C216482" i="2"/>
  <c r="D216482" i="2" s="1"/>
  <c r="C216483" i="2"/>
  <c r="D216483" i="2" s="1"/>
  <c r="C216484" i="2"/>
  <c r="D216484" i="2" s="1"/>
  <c r="C216485" i="2"/>
  <c r="D216485" i="2" s="1"/>
  <c r="C216486" i="2"/>
  <c r="D216486" i="2" s="1"/>
  <c r="C216487" i="2"/>
  <c r="D216487" i="2" s="1"/>
  <c r="C216488" i="2"/>
  <c r="D216488" i="2" s="1"/>
  <c r="C216489" i="2"/>
  <c r="D216489" i="2" s="1"/>
  <c r="C216490" i="2"/>
  <c r="D216490" i="2" s="1"/>
  <c r="C216491" i="2"/>
  <c r="D216491" i="2" s="1"/>
  <c r="C216492" i="2"/>
  <c r="D216492" i="2" s="1"/>
  <c r="C216493" i="2"/>
  <c r="D216493" i="2" s="1"/>
  <c r="C216494" i="2"/>
  <c r="D216494" i="2" s="1"/>
  <c r="C216495" i="2"/>
  <c r="D216495" i="2" s="1"/>
  <c r="C216496" i="2"/>
  <c r="D216496" i="2" s="1"/>
  <c r="C216497" i="2"/>
  <c r="D216497" i="2" s="1"/>
  <c r="C216498" i="2"/>
  <c r="D216498" i="2" s="1"/>
  <c r="C216499" i="2"/>
  <c r="D216499" i="2" s="1"/>
  <c r="C216500" i="2"/>
  <c r="D216500" i="2" s="1"/>
  <c r="C216501" i="2"/>
  <c r="D216501" i="2" s="1"/>
  <c r="C216502" i="2"/>
  <c r="D216502" i="2" s="1"/>
  <c r="C216503" i="2"/>
  <c r="D216503" i="2" s="1"/>
  <c r="C216504" i="2"/>
  <c r="D216504" i="2" s="1"/>
  <c r="C216505" i="2"/>
  <c r="D216505" i="2" s="1"/>
  <c r="C216506" i="2"/>
  <c r="D216506" i="2" s="1"/>
  <c r="C216507" i="2"/>
  <c r="D216507" i="2" s="1"/>
  <c r="C216508" i="2"/>
  <c r="D216508" i="2" s="1"/>
  <c r="C216509" i="2"/>
  <c r="D216509" i="2" s="1"/>
  <c r="C216510" i="2"/>
  <c r="D216510" i="2" s="1"/>
  <c r="C216511" i="2"/>
  <c r="D216511" i="2" s="1"/>
  <c r="C216512" i="2"/>
  <c r="D216512" i="2" s="1"/>
  <c r="C216513" i="2"/>
  <c r="D216513" i="2" s="1"/>
  <c r="C216514" i="2"/>
  <c r="D216514" i="2" s="1"/>
  <c r="C216515" i="2"/>
  <c r="D216515" i="2" s="1"/>
  <c r="C216516" i="2"/>
  <c r="D216516" i="2" s="1"/>
  <c r="C216517" i="2"/>
  <c r="D216517" i="2" s="1"/>
  <c r="C216518" i="2"/>
  <c r="D216518" i="2" s="1"/>
  <c r="C216519" i="2"/>
  <c r="D216519" i="2" s="1"/>
  <c r="C216520" i="2"/>
  <c r="D216520" i="2" s="1"/>
  <c r="C216521" i="2"/>
  <c r="D216521" i="2" s="1"/>
  <c r="C216522" i="2"/>
  <c r="D216522" i="2" s="1"/>
  <c r="C216523" i="2"/>
  <c r="D216523" i="2" s="1"/>
  <c r="C216524" i="2"/>
  <c r="D216524" i="2" s="1"/>
  <c r="C216525" i="2"/>
  <c r="D216525" i="2" s="1"/>
  <c r="C216526" i="2"/>
  <c r="D216526" i="2" s="1"/>
  <c r="C216527" i="2"/>
  <c r="D216527" i="2" s="1"/>
  <c r="C216528" i="2"/>
  <c r="D216528" i="2" s="1"/>
  <c r="C216529" i="2"/>
  <c r="D216529" i="2" s="1"/>
  <c r="C216530" i="2"/>
  <c r="D216530" i="2" s="1"/>
  <c r="C216531" i="2"/>
  <c r="D216531" i="2" s="1"/>
  <c r="C216532" i="2"/>
  <c r="D216532" i="2" s="1"/>
  <c r="C216533" i="2"/>
  <c r="D216533" i="2" s="1"/>
  <c r="C216534" i="2"/>
  <c r="D216534" i="2" s="1"/>
  <c r="C216535" i="2"/>
  <c r="D216535" i="2" s="1"/>
  <c r="C216536" i="2"/>
  <c r="D216536" i="2" s="1"/>
  <c r="C216537" i="2"/>
  <c r="D216537" i="2" s="1"/>
  <c r="C216538" i="2"/>
  <c r="D216538" i="2" s="1"/>
  <c r="C216539" i="2"/>
  <c r="D216539" i="2" s="1"/>
  <c r="C216540" i="2"/>
  <c r="D216540" i="2" s="1"/>
  <c r="C216541" i="2"/>
  <c r="D216541" i="2" s="1"/>
  <c r="C216542" i="2"/>
  <c r="D216542" i="2" s="1"/>
  <c r="C216543" i="2"/>
  <c r="D216543" i="2" s="1"/>
  <c r="C216544" i="2"/>
  <c r="D216544" i="2" s="1"/>
  <c r="C216545" i="2"/>
  <c r="D216545" i="2" s="1"/>
  <c r="C216546" i="2"/>
  <c r="D216546" i="2" s="1"/>
  <c r="C216547" i="2"/>
  <c r="D216547" i="2" s="1"/>
  <c r="C216548" i="2"/>
  <c r="D216548" i="2" s="1"/>
  <c r="C216549" i="2"/>
  <c r="D216549" i="2" s="1"/>
  <c r="C216550" i="2"/>
  <c r="D216550" i="2" s="1"/>
  <c r="C216551" i="2"/>
  <c r="D216551" i="2" s="1"/>
  <c r="C216552" i="2"/>
  <c r="D216552" i="2" s="1"/>
  <c r="C216553" i="2"/>
  <c r="D216553" i="2" s="1"/>
  <c r="C216554" i="2"/>
  <c r="D216554" i="2" s="1"/>
  <c r="C216555" i="2"/>
  <c r="D216555" i="2" s="1"/>
  <c r="C216556" i="2"/>
  <c r="D216556" i="2" s="1"/>
  <c r="C216557" i="2"/>
  <c r="D216557" i="2" s="1"/>
  <c r="C216558" i="2"/>
  <c r="D216558" i="2" s="1"/>
  <c r="C216559" i="2"/>
  <c r="D216559" i="2" s="1"/>
  <c r="C216560" i="2"/>
  <c r="D216560" i="2" s="1"/>
  <c r="C216561" i="2"/>
  <c r="D216561" i="2" s="1"/>
  <c r="C216562" i="2"/>
  <c r="D216562" i="2" s="1"/>
  <c r="C216563" i="2"/>
  <c r="D216563" i="2" s="1"/>
  <c r="C216564" i="2"/>
  <c r="D216564" i="2" s="1"/>
  <c r="C216565" i="2"/>
  <c r="D216565" i="2" s="1"/>
  <c r="C216566" i="2"/>
  <c r="D216566" i="2" s="1"/>
  <c r="C216567" i="2"/>
  <c r="D216567" i="2" s="1"/>
  <c r="C216568" i="2"/>
  <c r="D216568" i="2" s="1"/>
  <c r="C216569" i="2"/>
  <c r="D216569" i="2" s="1"/>
  <c r="C216570" i="2"/>
  <c r="D216570" i="2" s="1"/>
  <c r="C216571" i="2"/>
  <c r="D216571" i="2" s="1"/>
  <c r="C216572" i="2"/>
  <c r="D216572" i="2" s="1"/>
  <c r="C216573" i="2"/>
  <c r="D216573" i="2" s="1"/>
  <c r="C216574" i="2"/>
  <c r="D216574" i="2" s="1"/>
  <c r="C216575" i="2"/>
  <c r="D216575" i="2" s="1"/>
  <c r="C216576" i="2"/>
  <c r="D216576" i="2" s="1"/>
  <c r="C216577" i="2"/>
  <c r="D216577" i="2" s="1"/>
  <c r="C216578" i="2"/>
  <c r="D216578" i="2" s="1"/>
  <c r="C216579" i="2"/>
  <c r="D216579" i="2" s="1"/>
  <c r="C216580" i="2"/>
  <c r="D216580" i="2" s="1"/>
  <c r="C216581" i="2"/>
  <c r="D216581" i="2" s="1"/>
  <c r="C216582" i="2"/>
  <c r="D216582" i="2" s="1"/>
  <c r="C216583" i="2"/>
  <c r="D216583" i="2" s="1"/>
  <c r="C216584" i="2"/>
  <c r="D216584" i="2" s="1"/>
  <c r="C216585" i="2"/>
  <c r="D216585" i="2" s="1"/>
  <c r="C216586" i="2"/>
  <c r="D216586" i="2" s="1"/>
  <c r="C216587" i="2"/>
  <c r="D216587" i="2" s="1"/>
  <c r="C216588" i="2"/>
  <c r="D216588" i="2" s="1"/>
  <c r="C216589" i="2"/>
  <c r="D216589" i="2" s="1"/>
  <c r="C216590" i="2"/>
  <c r="D216590" i="2" s="1"/>
  <c r="C216591" i="2"/>
  <c r="D216591" i="2" s="1"/>
  <c r="C216592" i="2"/>
  <c r="D216592" i="2" s="1"/>
  <c r="C216593" i="2"/>
  <c r="D216593" i="2" s="1"/>
  <c r="C216594" i="2"/>
  <c r="D216594" i="2" s="1"/>
  <c r="C216595" i="2"/>
  <c r="D216595" i="2" s="1"/>
  <c r="C216596" i="2"/>
  <c r="D216596" i="2" s="1"/>
  <c r="C216597" i="2"/>
  <c r="D216597" i="2" s="1"/>
  <c r="C216598" i="2"/>
  <c r="D216598" i="2" s="1"/>
  <c r="C216599" i="2"/>
  <c r="D216599" i="2" s="1"/>
  <c r="C216600" i="2"/>
  <c r="D216600" i="2" s="1"/>
  <c r="C216601" i="2"/>
  <c r="D216601" i="2" s="1"/>
  <c r="C216602" i="2"/>
  <c r="D216602" i="2" s="1"/>
  <c r="C216603" i="2"/>
  <c r="D216603" i="2" s="1"/>
  <c r="C216604" i="2"/>
  <c r="D216604" i="2" s="1"/>
  <c r="C216605" i="2"/>
  <c r="D216605" i="2" s="1"/>
  <c r="C216606" i="2"/>
  <c r="D216606" i="2" s="1"/>
  <c r="C216607" i="2"/>
  <c r="D216607" i="2" s="1"/>
  <c r="C216608" i="2"/>
  <c r="D216608" i="2" s="1"/>
  <c r="C216609" i="2"/>
  <c r="D216609" i="2" s="1"/>
  <c r="C216610" i="2"/>
  <c r="D216610" i="2" s="1"/>
  <c r="C216611" i="2"/>
  <c r="D216611" i="2" s="1"/>
  <c r="C216612" i="2"/>
  <c r="D216612" i="2" s="1"/>
  <c r="C216613" i="2"/>
  <c r="D216613" i="2" s="1"/>
  <c r="C216614" i="2"/>
  <c r="D216614" i="2" s="1"/>
  <c r="C216615" i="2"/>
  <c r="D216615" i="2" s="1"/>
  <c r="C216616" i="2"/>
  <c r="D216616" i="2" s="1"/>
  <c r="C216617" i="2"/>
  <c r="D216617" i="2" s="1"/>
  <c r="C216618" i="2"/>
  <c r="D216618" i="2" s="1"/>
  <c r="C216619" i="2"/>
  <c r="D216619" i="2" s="1"/>
  <c r="C216620" i="2"/>
  <c r="D216620" i="2" s="1"/>
  <c r="C216621" i="2"/>
  <c r="D216621" i="2" s="1"/>
  <c r="C216622" i="2"/>
  <c r="D216622" i="2" s="1"/>
  <c r="C216623" i="2"/>
  <c r="D216623" i="2" s="1"/>
  <c r="C216624" i="2"/>
  <c r="D216624" i="2" s="1"/>
  <c r="C216625" i="2"/>
  <c r="D216625" i="2" s="1"/>
  <c r="C216626" i="2"/>
  <c r="D216626" i="2" s="1"/>
  <c r="C216627" i="2"/>
  <c r="D216627" i="2" s="1"/>
  <c r="C216628" i="2"/>
  <c r="D216628" i="2" s="1"/>
  <c r="C216629" i="2"/>
  <c r="D216629" i="2" s="1"/>
  <c r="C216630" i="2"/>
  <c r="D216630" i="2" s="1"/>
  <c r="C216631" i="2"/>
  <c r="D216631" i="2" s="1"/>
  <c r="C216632" i="2"/>
  <c r="D216632" i="2" s="1"/>
  <c r="C216633" i="2"/>
  <c r="D216633" i="2" s="1"/>
  <c r="C216634" i="2"/>
  <c r="D216634" i="2" s="1"/>
  <c r="C216635" i="2"/>
  <c r="D216635" i="2" s="1"/>
  <c r="C216636" i="2"/>
  <c r="D216636" i="2" s="1"/>
  <c r="C216637" i="2"/>
  <c r="D216637" i="2" s="1"/>
  <c r="C216638" i="2"/>
  <c r="D216638" i="2" s="1"/>
  <c r="C216639" i="2"/>
  <c r="D216639" i="2" s="1"/>
  <c r="C216640" i="2"/>
  <c r="D216640" i="2" s="1"/>
  <c r="C216641" i="2"/>
  <c r="D216641" i="2" s="1"/>
  <c r="C216642" i="2"/>
  <c r="D216642" i="2" s="1"/>
  <c r="C216643" i="2"/>
  <c r="D216643" i="2" s="1"/>
  <c r="C216644" i="2"/>
  <c r="D216644" i="2" s="1"/>
  <c r="C216645" i="2"/>
  <c r="D216645" i="2" s="1"/>
  <c r="C216646" i="2"/>
  <c r="D216646" i="2" s="1"/>
  <c r="C216647" i="2"/>
  <c r="D216647" i="2" s="1"/>
  <c r="C216648" i="2"/>
  <c r="D216648" i="2" s="1"/>
  <c r="C216649" i="2"/>
  <c r="D216649" i="2" s="1"/>
  <c r="C216650" i="2"/>
  <c r="D216650" i="2" s="1"/>
  <c r="C216651" i="2"/>
  <c r="D216651" i="2" s="1"/>
  <c r="C216652" i="2"/>
  <c r="D216652" i="2" s="1"/>
  <c r="C216653" i="2"/>
  <c r="D216653" i="2" s="1"/>
  <c r="C216654" i="2"/>
  <c r="D216654" i="2" s="1"/>
  <c r="C216655" i="2"/>
  <c r="D216655" i="2" s="1"/>
  <c r="C216656" i="2"/>
  <c r="D216656" i="2" s="1"/>
  <c r="C216657" i="2"/>
  <c r="D216657" i="2" s="1"/>
  <c r="C216658" i="2"/>
  <c r="D216658" i="2" s="1"/>
  <c r="C216659" i="2"/>
  <c r="D216659" i="2" s="1"/>
  <c r="C216660" i="2"/>
  <c r="D216660" i="2" s="1"/>
  <c r="C216661" i="2"/>
  <c r="D216661" i="2" s="1"/>
  <c r="C216662" i="2"/>
  <c r="D216662" i="2" s="1"/>
  <c r="C216663" i="2"/>
  <c r="D216663" i="2" s="1"/>
  <c r="C216664" i="2"/>
  <c r="D216664" i="2" s="1"/>
  <c r="C216665" i="2"/>
  <c r="D216665" i="2" s="1"/>
  <c r="C216666" i="2"/>
  <c r="D216666" i="2" s="1"/>
  <c r="C216667" i="2"/>
  <c r="D216667" i="2" s="1"/>
  <c r="C216668" i="2"/>
  <c r="D216668" i="2" s="1"/>
  <c r="C216669" i="2"/>
  <c r="D216669" i="2" s="1"/>
  <c r="C216670" i="2"/>
  <c r="D216670" i="2" s="1"/>
  <c r="C216671" i="2"/>
  <c r="D216671" i="2" s="1"/>
  <c r="C216672" i="2"/>
  <c r="D216672" i="2" s="1"/>
  <c r="C216673" i="2"/>
  <c r="D216673" i="2" s="1"/>
  <c r="C216674" i="2"/>
  <c r="D216674" i="2" s="1"/>
  <c r="C216675" i="2"/>
  <c r="D216675" i="2" s="1"/>
  <c r="C216676" i="2"/>
  <c r="D216676" i="2" s="1"/>
  <c r="C216677" i="2"/>
  <c r="D216677" i="2" s="1"/>
  <c r="C216678" i="2"/>
  <c r="D216678" i="2" s="1"/>
  <c r="C216679" i="2"/>
  <c r="D216679" i="2" s="1"/>
  <c r="C216680" i="2"/>
  <c r="D216680" i="2" s="1"/>
  <c r="C216681" i="2"/>
  <c r="D216681" i="2" s="1"/>
  <c r="C216682" i="2"/>
  <c r="D216682" i="2" s="1"/>
  <c r="C216683" i="2"/>
  <c r="D216683" i="2" s="1"/>
  <c r="C216684" i="2"/>
  <c r="D216684" i="2" s="1"/>
  <c r="C216685" i="2"/>
  <c r="D216685" i="2" s="1"/>
  <c r="C216686" i="2"/>
  <c r="D216686" i="2" s="1"/>
  <c r="C216687" i="2"/>
  <c r="D216687" i="2" s="1"/>
  <c r="C216688" i="2"/>
  <c r="D216688" i="2" s="1"/>
  <c r="C216689" i="2"/>
  <c r="D216689" i="2" s="1"/>
  <c r="C216690" i="2"/>
  <c r="D216690" i="2" s="1"/>
  <c r="C216691" i="2"/>
  <c r="D216691" i="2" s="1"/>
  <c r="C216692" i="2"/>
  <c r="D216692" i="2" s="1"/>
  <c r="C216693" i="2"/>
  <c r="D216693" i="2" s="1"/>
  <c r="C216694" i="2"/>
  <c r="D216694" i="2" s="1"/>
  <c r="C216695" i="2"/>
  <c r="D216695" i="2" s="1"/>
  <c r="C216696" i="2"/>
  <c r="D216696" i="2" s="1"/>
  <c r="C216697" i="2"/>
  <c r="D216697" i="2" s="1"/>
  <c r="C216698" i="2"/>
  <c r="D216698" i="2" s="1"/>
  <c r="C216699" i="2"/>
  <c r="D216699" i="2" s="1"/>
  <c r="C216700" i="2"/>
  <c r="D216700" i="2" s="1"/>
  <c r="C216701" i="2"/>
  <c r="D216701" i="2" s="1"/>
  <c r="C216702" i="2"/>
  <c r="D216702" i="2" s="1"/>
  <c r="C216703" i="2"/>
  <c r="D216703" i="2" s="1"/>
  <c r="C216704" i="2"/>
  <c r="D216704" i="2" s="1"/>
  <c r="C216705" i="2"/>
  <c r="D216705" i="2" s="1"/>
  <c r="C216706" i="2"/>
  <c r="D216706" i="2" s="1"/>
  <c r="C216707" i="2"/>
  <c r="D216707" i="2" s="1"/>
  <c r="C216708" i="2"/>
  <c r="D216708" i="2" s="1"/>
  <c r="C216709" i="2"/>
  <c r="D216709" i="2" s="1"/>
  <c r="C216710" i="2"/>
  <c r="D216710" i="2" s="1"/>
  <c r="C216711" i="2"/>
  <c r="D216711" i="2" s="1"/>
  <c r="C216712" i="2"/>
  <c r="D216712" i="2" s="1"/>
  <c r="C216713" i="2"/>
  <c r="D216713" i="2" s="1"/>
  <c r="C216714" i="2"/>
  <c r="D216714" i="2" s="1"/>
  <c r="C216715" i="2"/>
  <c r="D216715" i="2" s="1"/>
  <c r="C216716" i="2"/>
  <c r="D216716" i="2" s="1"/>
  <c r="C216717" i="2"/>
  <c r="D216717" i="2" s="1"/>
  <c r="C216718" i="2"/>
  <c r="D216718" i="2" s="1"/>
  <c r="C216719" i="2"/>
  <c r="D216719" i="2" s="1"/>
  <c r="C216720" i="2"/>
  <c r="D216720" i="2" s="1"/>
  <c r="C216721" i="2"/>
  <c r="D216721" i="2" s="1"/>
  <c r="C216722" i="2"/>
  <c r="D216722" i="2" s="1"/>
  <c r="C216723" i="2"/>
  <c r="D216723" i="2" s="1"/>
  <c r="C216724" i="2"/>
  <c r="D216724" i="2" s="1"/>
  <c r="C216725" i="2"/>
  <c r="D216725" i="2" s="1"/>
  <c r="C216726" i="2"/>
  <c r="D216726" i="2" s="1"/>
  <c r="C216727" i="2"/>
  <c r="D216727" i="2" s="1"/>
  <c r="C216728" i="2"/>
  <c r="D216728" i="2" s="1"/>
  <c r="C216729" i="2"/>
  <c r="D216729" i="2" s="1"/>
  <c r="C216730" i="2"/>
  <c r="D216730" i="2" s="1"/>
  <c r="C216731" i="2"/>
  <c r="D216731" i="2" s="1"/>
  <c r="C216732" i="2"/>
  <c r="D216732" i="2" s="1"/>
  <c r="C216733" i="2"/>
  <c r="D216733" i="2" s="1"/>
  <c r="C216734" i="2"/>
  <c r="D216734" i="2" s="1"/>
  <c r="C216735" i="2"/>
  <c r="D216735" i="2" s="1"/>
  <c r="C216736" i="2"/>
  <c r="D216736" i="2" s="1"/>
  <c r="C216737" i="2"/>
  <c r="D216737" i="2" s="1"/>
  <c r="C216738" i="2"/>
  <c r="D216738" i="2" s="1"/>
  <c r="C216739" i="2"/>
  <c r="D216739" i="2" s="1"/>
  <c r="C216740" i="2"/>
  <c r="D216740" i="2" s="1"/>
  <c r="C216741" i="2"/>
  <c r="D216741" i="2" s="1"/>
  <c r="C216742" i="2"/>
  <c r="D216742" i="2" s="1"/>
  <c r="C216743" i="2"/>
  <c r="D216743" i="2" s="1"/>
  <c r="C216744" i="2"/>
  <c r="D216744" i="2" s="1"/>
  <c r="C216745" i="2"/>
  <c r="D216745" i="2" s="1"/>
  <c r="C216746" i="2"/>
  <c r="D216746" i="2" s="1"/>
  <c r="C216747" i="2"/>
  <c r="D216747" i="2" s="1"/>
  <c r="C216748" i="2"/>
  <c r="D216748" i="2" s="1"/>
  <c r="C216749" i="2"/>
  <c r="D216749" i="2" s="1"/>
  <c r="C216750" i="2"/>
  <c r="D216750" i="2" s="1"/>
  <c r="C216751" i="2"/>
  <c r="D216751" i="2" s="1"/>
  <c r="C216752" i="2"/>
  <c r="D216752" i="2" s="1"/>
  <c r="C216753" i="2"/>
  <c r="D216753" i="2" s="1"/>
  <c r="C216754" i="2"/>
  <c r="D216754" i="2" s="1"/>
  <c r="C216755" i="2"/>
  <c r="D216755" i="2" s="1"/>
  <c r="C216756" i="2"/>
  <c r="D216756" i="2" s="1"/>
  <c r="C216757" i="2"/>
  <c r="D216757" i="2" s="1"/>
  <c r="C216758" i="2"/>
  <c r="D216758" i="2" s="1"/>
  <c r="C216759" i="2"/>
  <c r="D216759" i="2" s="1"/>
  <c r="C216760" i="2"/>
  <c r="D216760" i="2" s="1"/>
  <c r="C216761" i="2"/>
  <c r="D216761" i="2" s="1"/>
  <c r="C216762" i="2"/>
  <c r="D216762" i="2" s="1"/>
  <c r="C216763" i="2"/>
  <c r="D216763" i="2" s="1"/>
  <c r="C216764" i="2"/>
  <c r="D216764" i="2" s="1"/>
  <c r="C216765" i="2"/>
  <c r="D216765" i="2" s="1"/>
  <c r="C216766" i="2"/>
  <c r="D216766" i="2" s="1"/>
  <c r="C216767" i="2"/>
  <c r="D216767" i="2" s="1"/>
  <c r="C216768" i="2"/>
  <c r="D216768" i="2" s="1"/>
  <c r="C216769" i="2"/>
  <c r="D216769" i="2" s="1"/>
  <c r="C216770" i="2"/>
  <c r="D216770" i="2" s="1"/>
  <c r="C216771" i="2"/>
  <c r="D216771" i="2" s="1"/>
  <c r="C216772" i="2"/>
  <c r="D216772" i="2" s="1"/>
  <c r="C216773" i="2"/>
  <c r="D216773" i="2" s="1"/>
  <c r="C216774" i="2"/>
  <c r="D216774" i="2" s="1"/>
  <c r="C216775" i="2"/>
  <c r="D216775" i="2" s="1"/>
  <c r="C216776" i="2"/>
  <c r="D216776" i="2" s="1"/>
  <c r="C216777" i="2"/>
  <c r="D216777" i="2" s="1"/>
  <c r="C216778" i="2"/>
  <c r="D216778" i="2" s="1"/>
  <c r="C216779" i="2"/>
  <c r="D216779" i="2" s="1"/>
  <c r="C216780" i="2"/>
  <c r="D216780" i="2" s="1"/>
  <c r="C216781" i="2"/>
  <c r="D216781" i="2" s="1"/>
  <c r="C216782" i="2"/>
  <c r="D216782" i="2" s="1"/>
  <c r="C216783" i="2"/>
  <c r="D216783" i="2" s="1"/>
  <c r="C216784" i="2"/>
  <c r="D216784" i="2" s="1"/>
  <c r="C216785" i="2"/>
  <c r="D216785" i="2" s="1"/>
  <c r="C216786" i="2"/>
  <c r="D216786" i="2" s="1"/>
  <c r="C216787" i="2"/>
  <c r="D216787" i="2" s="1"/>
  <c r="C216788" i="2"/>
  <c r="D216788" i="2" s="1"/>
  <c r="C216789" i="2"/>
  <c r="D216789" i="2" s="1"/>
  <c r="C216790" i="2"/>
  <c r="D216790" i="2" s="1"/>
  <c r="C216791" i="2"/>
  <c r="D216791" i="2" s="1"/>
  <c r="C216792" i="2"/>
  <c r="D216792" i="2" s="1"/>
  <c r="C216793" i="2"/>
  <c r="D216793" i="2" s="1"/>
  <c r="C216794" i="2"/>
  <c r="D216794" i="2" s="1"/>
  <c r="C216795" i="2"/>
  <c r="D216795" i="2" s="1"/>
  <c r="C216796" i="2"/>
  <c r="D216796" i="2" s="1"/>
  <c r="C216797" i="2"/>
  <c r="D216797" i="2" s="1"/>
  <c r="C216798" i="2"/>
  <c r="D216798" i="2" s="1"/>
  <c r="C216799" i="2"/>
  <c r="D216799" i="2" s="1"/>
  <c r="C216800" i="2"/>
  <c r="D216800" i="2" s="1"/>
  <c r="C216801" i="2"/>
  <c r="D216801" i="2" s="1"/>
  <c r="C216802" i="2"/>
  <c r="D216802" i="2" s="1"/>
  <c r="C216803" i="2"/>
  <c r="D216803" i="2" s="1"/>
  <c r="C216804" i="2"/>
  <c r="D216804" i="2" s="1"/>
  <c r="C216805" i="2"/>
  <c r="D216805" i="2" s="1"/>
  <c r="C216806" i="2"/>
  <c r="D216806" i="2" s="1"/>
  <c r="C216807" i="2"/>
  <c r="D216807" i="2" s="1"/>
  <c r="C216808" i="2"/>
  <c r="D216808" i="2" s="1"/>
  <c r="C216809" i="2"/>
  <c r="D216809" i="2" s="1"/>
  <c r="C216810" i="2"/>
  <c r="D216810" i="2" s="1"/>
  <c r="C216811" i="2"/>
  <c r="D216811" i="2" s="1"/>
  <c r="C216812" i="2"/>
  <c r="D216812" i="2" s="1"/>
  <c r="C216813" i="2"/>
  <c r="D216813" i="2" s="1"/>
  <c r="C216814" i="2"/>
  <c r="D216814" i="2" s="1"/>
  <c r="C216815" i="2"/>
  <c r="D216815" i="2" s="1"/>
  <c r="C216816" i="2"/>
  <c r="D216816" i="2" s="1"/>
  <c r="C216817" i="2"/>
  <c r="D216817" i="2" s="1"/>
  <c r="C216818" i="2"/>
  <c r="D216818" i="2" s="1"/>
  <c r="C216819" i="2"/>
  <c r="D216819" i="2" s="1"/>
  <c r="C216820" i="2"/>
  <c r="D216820" i="2" s="1"/>
  <c r="C216821" i="2"/>
  <c r="D216821" i="2" s="1"/>
  <c r="C216822" i="2"/>
  <c r="D216822" i="2" s="1"/>
  <c r="C216823" i="2"/>
  <c r="D216823" i="2" s="1"/>
  <c r="C216824" i="2"/>
  <c r="D216824" i="2" s="1"/>
  <c r="C216825" i="2"/>
  <c r="D216825" i="2" s="1"/>
  <c r="C216826" i="2"/>
  <c r="D216826" i="2" s="1"/>
  <c r="C216827" i="2"/>
  <c r="D216827" i="2" s="1"/>
  <c r="C216828" i="2"/>
  <c r="D216828" i="2" s="1"/>
  <c r="C216829" i="2"/>
  <c r="D216829" i="2" s="1"/>
  <c r="C216830" i="2"/>
  <c r="D216830" i="2" s="1"/>
  <c r="C216831" i="2"/>
  <c r="D216831" i="2" s="1"/>
  <c r="C216832" i="2"/>
  <c r="D216832" i="2" s="1"/>
  <c r="C216833" i="2"/>
  <c r="D216833" i="2" s="1"/>
  <c r="C216834" i="2"/>
  <c r="D216834" i="2" s="1"/>
  <c r="C216835" i="2"/>
  <c r="D216835" i="2" s="1"/>
  <c r="C216836" i="2"/>
  <c r="D216836" i="2" s="1"/>
  <c r="C216837" i="2"/>
  <c r="D216837" i="2" s="1"/>
  <c r="C216838" i="2"/>
  <c r="D216838" i="2" s="1"/>
  <c r="C216839" i="2"/>
  <c r="D216839" i="2" s="1"/>
  <c r="C216840" i="2"/>
  <c r="D216840" i="2" s="1"/>
  <c r="C216841" i="2"/>
  <c r="D216841" i="2" s="1"/>
  <c r="C216842" i="2"/>
  <c r="D216842" i="2" s="1"/>
  <c r="C216843" i="2"/>
  <c r="D216843" i="2" s="1"/>
  <c r="C216844" i="2"/>
  <c r="D216844" i="2" s="1"/>
  <c r="C216845" i="2"/>
  <c r="D216845" i="2" s="1"/>
  <c r="C216846" i="2"/>
  <c r="D216846" i="2" s="1"/>
  <c r="C216847" i="2"/>
  <c r="D216847" i="2" s="1"/>
  <c r="C216848" i="2"/>
  <c r="D216848" i="2" s="1"/>
  <c r="C216849" i="2"/>
  <c r="D216849" i="2" s="1"/>
  <c r="C216850" i="2"/>
  <c r="D216850" i="2" s="1"/>
  <c r="C216851" i="2"/>
  <c r="D216851" i="2" s="1"/>
  <c r="C216852" i="2"/>
  <c r="D216852" i="2" s="1"/>
  <c r="C216853" i="2"/>
  <c r="D216853" i="2" s="1"/>
  <c r="C216854" i="2"/>
  <c r="D216854" i="2" s="1"/>
  <c r="C216855" i="2"/>
  <c r="D216855" i="2" s="1"/>
  <c r="C216856" i="2"/>
  <c r="D216856" i="2" s="1"/>
  <c r="C216857" i="2"/>
  <c r="D216857" i="2" s="1"/>
  <c r="C216858" i="2"/>
  <c r="D216858" i="2" s="1"/>
  <c r="C216859" i="2"/>
  <c r="D216859" i="2" s="1"/>
  <c r="C216860" i="2"/>
  <c r="D216860" i="2" s="1"/>
  <c r="C216861" i="2"/>
  <c r="D216861" i="2" s="1"/>
  <c r="C216862" i="2"/>
  <c r="D216862" i="2" s="1"/>
  <c r="C216863" i="2"/>
  <c r="D216863" i="2" s="1"/>
  <c r="C216864" i="2"/>
  <c r="D216864" i="2" s="1"/>
  <c r="C216865" i="2"/>
  <c r="D216865" i="2" s="1"/>
  <c r="C216866" i="2"/>
  <c r="D216866" i="2" s="1"/>
  <c r="C216867" i="2"/>
  <c r="D216867" i="2" s="1"/>
  <c r="C216868" i="2"/>
  <c r="D216868" i="2" s="1"/>
  <c r="C216869" i="2"/>
  <c r="D216869" i="2" s="1"/>
  <c r="C216870" i="2"/>
  <c r="D216870" i="2" s="1"/>
  <c r="C216871" i="2"/>
  <c r="D216871" i="2" s="1"/>
  <c r="C216872" i="2"/>
  <c r="D216872" i="2" s="1"/>
  <c r="C216873" i="2"/>
  <c r="D216873" i="2" s="1"/>
  <c r="C216874" i="2"/>
  <c r="D216874" i="2" s="1"/>
  <c r="C216875" i="2"/>
  <c r="D216875" i="2" s="1"/>
  <c r="C216876" i="2"/>
  <c r="D216876" i="2" s="1"/>
  <c r="C216877" i="2"/>
  <c r="D216877" i="2" s="1"/>
  <c r="C216878" i="2"/>
  <c r="D216878" i="2" s="1"/>
  <c r="C216879" i="2"/>
  <c r="D216879" i="2" s="1"/>
  <c r="C216880" i="2"/>
  <c r="D216880" i="2" s="1"/>
  <c r="C216881" i="2"/>
  <c r="D216881" i="2" s="1"/>
  <c r="C216882" i="2"/>
  <c r="D216882" i="2" s="1"/>
  <c r="C216883" i="2"/>
  <c r="D216883" i="2" s="1"/>
  <c r="C216884" i="2"/>
  <c r="D216884" i="2" s="1"/>
  <c r="C216885" i="2"/>
  <c r="D216885" i="2" s="1"/>
  <c r="C216886" i="2"/>
  <c r="D216886" i="2" s="1"/>
  <c r="C216887" i="2"/>
  <c r="D216887" i="2" s="1"/>
  <c r="C216888" i="2"/>
  <c r="D216888" i="2" s="1"/>
  <c r="C216889" i="2"/>
  <c r="D216889" i="2" s="1"/>
  <c r="C216890" i="2"/>
  <c r="D216890" i="2" s="1"/>
  <c r="C216891" i="2"/>
  <c r="D216891" i="2" s="1"/>
  <c r="C216892" i="2"/>
  <c r="D216892" i="2" s="1"/>
  <c r="C216893" i="2"/>
  <c r="D216893" i="2" s="1"/>
  <c r="C216894" i="2"/>
  <c r="D216894" i="2" s="1"/>
  <c r="C216895" i="2"/>
  <c r="D216895" i="2" s="1"/>
  <c r="C216896" i="2"/>
  <c r="D216896" i="2" s="1"/>
  <c r="C216897" i="2"/>
  <c r="D216897" i="2" s="1"/>
  <c r="C216898" i="2"/>
  <c r="D216898" i="2" s="1"/>
  <c r="C216899" i="2"/>
  <c r="D216899" i="2" s="1"/>
  <c r="C216900" i="2"/>
  <c r="D216900" i="2" s="1"/>
  <c r="C216901" i="2"/>
  <c r="D216901" i="2" s="1"/>
  <c r="C216902" i="2"/>
  <c r="D216902" i="2" s="1"/>
  <c r="C216903" i="2"/>
  <c r="D216903" i="2" s="1"/>
  <c r="C216904" i="2"/>
  <c r="D216904" i="2" s="1"/>
  <c r="C216905" i="2"/>
  <c r="D216905" i="2" s="1"/>
  <c r="C216906" i="2"/>
  <c r="D216906" i="2" s="1"/>
  <c r="C216907" i="2"/>
  <c r="D216907" i="2" s="1"/>
  <c r="C216908" i="2"/>
  <c r="D216908" i="2" s="1"/>
  <c r="C216909" i="2"/>
  <c r="D216909" i="2" s="1"/>
  <c r="C216910" i="2"/>
  <c r="D216910" i="2" s="1"/>
  <c r="C216911" i="2"/>
  <c r="D216911" i="2" s="1"/>
  <c r="C216912" i="2"/>
  <c r="D216912" i="2" s="1"/>
  <c r="C216913" i="2"/>
  <c r="D216913" i="2" s="1"/>
  <c r="C216914" i="2"/>
  <c r="D216914" i="2" s="1"/>
  <c r="C216915" i="2"/>
  <c r="D216915" i="2" s="1"/>
  <c r="C216916" i="2"/>
  <c r="D216916" i="2" s="1"/>
  <c r="C216917" i="2"/>
  <c r="D216917" i="2" s="1"/>
  <c r="C216918" i="2"/>
  <c r="D216918" i="2" s="1"/>
  <c r="C216919" i="2"/>
  <c r="D216919" i="2" s="1"/>
  <c r="C216920" i="2"/>
  <c r="D216920" i="2" s="1"/>
  <c r="C216921" i="2"/>
  <c r="D216921" i="2" s="1"/>
  <c r="C216922" i="2"/>
  <c r="D216922" i="2" s="1"/>
  <c r="C216923" i="2"/>
  <c r="D216923" i="2" s="1"/>
  <c r="C216924" i="2"/>
  <c r="D216924" i="2" s="1"/>
  <c r="C216925" i="2"/>
  <c r="D216925" i="2" s="1"/>
  <c r="C216926" i="2"/>
  <c r="D216926" i="2" s="1"/>
  <c r="C216927" i="2"/>
  <c r="D216927" i="2" s="1"/>
  <c r="C216928" i="2"/>
  <c r="D216928" i="2" s="1"/>
  <c r="C216929" i="2"/>
  <c r="D216929" i="2" s="1"/>
  <c r="C216930" i="2"/>
  <c r="D216930" i="2" s="1"/>
  <c r="C216931" i="2"/>
  <c r="D216931" i="2" s="1"/>
  <c r="C216932" i="2"/>
  <c r="D216932" i="2" s="1"/>
  <c r="C216933" i="2"/>
  <c r="D216933" i="2" s="1"/>
  <c r="C216934" i="2"/>
  <c r="D216934" i="2" s="1"/>
  <c r="C216935" i="2"/>
  <c r="D216935" i="2" s="1"/>
  <c r="C216936" i="2"/>
  <c r="D216936" i="2" s="1"/>
  <c r="C216937" i="2"/>
  <c r="D216937" i="2" s="1"/>
  <c r="C216938" i="2"/>
  <c r="D216938" i="2" s="1"/>
  <c r="C216939" i="2"/>
  <c r="D216939" i="2" s="1"/>
  <c r="C216940" i="2"/>
  <c r="D216940" i="2" s="1"/>
  <c r="C216941" i="2"/>
  <c r="D216941" i="2" s="1"/>
  <c r="C216942" i="2"/>
  <c r="D216942" i="2" s="1"/>
  <c r="C216943" i="2"/>
  <c r="D216943" i="2" s="1"/>
  <c r="C216944" i="2"/>
  <c r="D216944" i="2" s="1"/>
  <c r="C216945" i="2"/>
  <c r="D216945" i="2" s="1"/>
  <c r="C216946" i="2"/>
  <c r="D216946" i="2" s="1"/>
  <c r="C216947" i="2"/>
  <c r="D216947" i="2" s="1"/>
  <c r="C216948" i="2"/>
  <c r="D216948" i="2" s="1"/>
  <c r="C216949" i="2"/>
  <c r="D216949" i="2" s="1"/>
  <c r="C216950" i="2"/>
  <c r="D216950" i="2" s="1"/>
  <c r="C216951" i="2"/>
  <c r="D216951" i="2" s="1"/>
  <c r="C216952" i="2"/>
  <c r="D216952" i="2" s="1"/>
  <c r="C216953" i="2"/>
  <c r="D216953" i="2" s="1"/>
  <c r="C216954" i="2"/>
  <c r="D216954" i="2" s="1"/>
  <c r="C216955" i="2"/>
  <c r="D216955" i="2" s="1"/>
  <c r="C216956" i="2"/>
  <c r="D216956" i="2" s="1"/>
  <c r="C216957" i="2"/>
  <c r="D216957" i="2" s="1"/>
  <c r="C216958" i="2"/>
  <c r="D216958" i="2" s="1"/>
  <c r="C216959" i="2"/>
  <c r="D216959" i="2" s="1"/>
  <c r="C216960" i="2"/>
  <c r="D216960" i="2" s="1"/>
  <c r="C216961" i="2"/>
  <c r="D216961" i="2" s="1"/>
  <c r="C216962" i="2"/>
  <c r="D216962" i="2" s="1"/>
  <c r="C216963" i="2"/>
  <c r="D216963" i="2" s="1"/>
  <c r="C216964" i="2"/>
  <c r="D216964" i="2" s="1"/>
  <c r="C216965" i="2"/>
  <c r="D216965" i="2" s="1"/>
  <c r="C216966" i="2"/>
  <c r="D216966" i="2" s="1"/>
  <c r="C216967" i="2"/>
  <c r="D216967" i="2" s="1"/>
  <c r="C216968" i="2"/>
  <c r="D216968" i="2" s="1"/>
  <c r="C216969" i="2"/>
  <c r="D216969" i="2" s="1"/>
  <c r="C216970" i="2"/>
  <c r="D216970" i="2" s="1"/>
  <c r="C216971" i="2"/>
  <c r="D216971" i="2" s="1"/>
  <c r="C216972" i="2"/>
  <c r="D216972" i="2" s="1"/>
  <c r="C216973" i="2"/>
  <c r="D216973" i="2" s="1"/>
  <c r="C216974" i="2"/>
  <c r="D216974" i="2" s="1"/>
  <c r="C216975" i="2"/>
  <c r="D216975" i="2" s="1"/>
  <c r="C216976" i="2"/>
  <c r="D216976" i="2" s="1"/>
  <c r="C216977" i="2"/>
  <c r="D216977" i="2" s="1"/>
  <c r="C216978" i="2"/>
  <c r="D216978" i="2" s="1"/>
  <c r="C216979" i="2"/>
  <c r="D216979" i="2" s="1"/>
  <c r="C216980" i="2"/>
  <c r="D216980" i="2" s="1"/>
  <c r="C216981" i="2"/>
  <c r="D216981" i="2" s="1"/>
  <c r="C216982" i="2"/>
  <c r="D216982" i="2" s="1"/>
  <c r="C216983" i="2"/>
  <c r="D216983" i="2" s="1"/>
  <c r="C216984" i="2"/>
  <c r="D216984" i="2" s="1"/>
  <c r="C216985" i="2"/>
  <c r="D216985" i="2" s="1"/>
  <c r="C216986" i="2"/>
  <c r="D216986" i="2" s="1"/>
  <c r="C216987" i="2"/>
  <c r="D216987" i="2" s="1"/>
  <c r="C216988" i="2"/>
  <c r="D216988" i="2" s="1"/>
  <c r="C216989" i="2"/>
  <c r="D216989" i="2" s="1"/>
  <c r="C216990" i="2"/>
  <c r="D216990" i="2" s="1"/>
  <c r="C216991" i="2"/>
  <c r="D216991" i="2" s="1"/>
  <c r="C216992" i="2"/>
  <c r="D216992" i="2" s="1"/>
  <c r="C216993" i="2"/>
  <c r="D216993" i="2" s="1"/>
  <c r="C216994" i="2"/>
  <c r="D216994" i="2" s="1"/>
  <c r="C216995" i="2"/>
  <c r="D216995" i="2" s="1"/>
  <c r="C216996" i="2"/>
  <c r="D216996" i="2" s="1"/>
  <c r="C216997" i="2"/>
  <c r="D216997" i="2" s="1"/>
  <c r="C216998" i="2"/>
  <c r="D216998" i="2" s="1"/>
  <c r="C216999" i="2"/>
  <c r="D216999" i="2" s="1"/>
  <c r="C217000" i="2"/>
  <c r="D217000" i="2" s="1"/>
  <c r="C217001" i="2"/>
  <c r="D217001" i="2" s="1"/>
  <c r="C217002" i="2"/>
  <c r="D217002" i="2" s="1"/>
  <c r="C217003" i="2"/>
  <c r="D217003" i="2" s="1"/>
  <c r="C217004" i="2"/>
  <c r="D217004" i="2" s="1"/>
  <c r="C217005" i="2"/>
  <c r="D217005" i="2" s="1"/>
  <c r="C217006" i="2"/>
  <c r="D217006" i="2" s="1"/>
  <c r="C217007" i="2"/>
  <c r="D217007" i="2" s="1"/>
  <c r="C217008" i="2"/>
  <c r="D217008" i="2" s="1"/>
  <c r="C217009" i="2"/>
  <c r="D217009" i="2" s="1"/>
  <c r="C217010" i="2"/>
  <c r="D217010" i="2" s="1"/>
  <c r="C217011" i="2"/>
  <c r="D217011" i="2" s="1"/>
  <c r="C217012" i="2"/>
  <c r="D217012" i="2" s="1"/>
  <c r="C217013" i="2"/>
  <c r="D217013" i="2" s="1"/>
  <c r="C217014" i="2"/>
  <c r="D217014" i="2" s="1"/>
  <c r="C217015" i="2"/>
  <c r="D217015" i="2" s="1"/>
  <c r="C217016" i="2"/>
  <c r="D217016" i="2" s="1"/>
  <c r="C217017" i="2"/>
  <c r="D217017" i="2" s="1"/>
  <c r="C217018" i="2"/>
  <c r="D217018" i="2" s="1"/>
  <c r="C217019" i="2"/>
  <c r="D217019" i="2" s="1"/>
  <c r="C217020" i="2"/>
  <c r="D217020" i="2" s="1"/>
  <c r="C217021" i="2"/>
  <c r="D217021" i="2" s="1"/>
  <c r="C217022" i="2"/>
  <c r="D217022" i="2" s="1"/>
  <c r="C217023" i="2"/>
  <c r="D217023" i="2" s="1"/>
  <c r="C217024" i="2"/>
  <c r="D217024" i="2" s="1"/>
  <c r="C217025" i="2"/>
  <c r="D217025" i="2" s="1"/>
  <c r="C217026" i="2"/>
  <c r="D217026" i="2" s="1"/>
  <c r="C217027" i="2"/>
  <c r="D217027" i="2" s="1"/>
  <c r="C217028" i="2"/>
  <c r="D217028" i="2" s="1"/>
  <c r="C217029" i="2"/>
  <c r="D217029" i="2" s="1"/>
  <c r="C217030" i="2"/>
  <c r="D217030" i="2" s="1"/>
  <c r="C217031" i="2"/>
  <c r="D217031" i="2" s="1"/>
  <c r="C217032" i="2"/>
  <c r="D217032" i="2" s="1"/>
  <c r="C217033" i="2"/>
  <c r="D217033" i="2" s="1"/>
  <c r="C217034" i="2"/>
  <c r="D217034" i="2" s="1"/>
  <c r="C217035" i="2"/>
  <c r="D217035" i="2" s="1"/>
  <c r="C217036" i="2"/>
  <c r="D217036" i="2" s="1"/>
  <c r="C217037" i="2"/>
  <c r="D217037" i="2" s="1"/>
  <c r="C217038" i="2"/>
  <c r="D217038" i="2" s="1"/>
  <c r="C217039" i="2"/>
  <c r="D217039" i="2" s="1"/>
  <c r="C217040" i="2"/>
  <c r="D217040" i="2" s="1"/>
  <c r="C217041" i="2"/>
  <c r="D217041" i="2" s="1"/>
  <c r="C217042" i="2"/>
  <c r="D217042" i="2" s="1"/>
  <c r="C217043" i="2"/>
  <c r="D217043" i="2" s="1"/>
  <c r="C217044" i="2"/>
  <c r="D217044" i="2" s="1"/>
  <c r="C217045" i="2"/>
  <c r="D217045" i="2" s="1"/>
  <c r="C217046" i="2"/>
  <c r="D217046" i="2" s="1"/>
  <c r="C217047" i="2"/>
  <c r="D217047" i="2" s="1"/>
  <c r="C217048" i="2"/>
  <c r="D217048" i="2" s="1"/>
  <c r="C217049" i="2"/>
  <c r="D217049" i="2" s="1"/>
  <c r="C217050" i="2"/>
  <c r="D217050" i="2" s="1"/>
  <c r="C217051" i="2"/>
  <c r="D217051" i="2" s="1"/>
  <c r="C217052" i="2"/>
  <c r="D217052" i="2" s="1"/>
  <c r="C217053" i="2"/>
  <c r="D217053" i="2" s="1"/>
  <c r="C217054" i="2"/>
  <c r="D217054" i="2" s="1"/>
  <c r="C217055" i="2"/>
  <c r="D217055" i="2" s="1"/>
  <c r="C217056" i="2"/>
  <c r="D217056" i="2" s="1"/>
  <c r="C217057" i="2"/>
  <c r="D217057" i="2" s="1"/>
  <c r="C217058" i="2"/>
  <c r="D217058" i="2" s="1"/>
  <c r="C217059" i="2"/>
  <c r="D217059" i="2" s="1"/>
  <c r="C217060" i="2"/>
  <c r="D217060" i="2" s="1"/>
  <c r="C217061" i="2"/>
  <c r="D217061" i="2" s="1"/>
  <c r="C217062" i="2"/>
  <c r="D217062" i="2" s="1"/>
  <c r="C217063" i="2"/>
  <c r="D217063" i="2" s="1"/>
  <c r="C217064" i="2"/>
  <c r="D217064" i="2" s="1"/>
  <c r="C217065" i="2"/>
  <c r="D217065" i="2" s="1"/>
  <c r="C217066" i="2"/>
  <c r="D217066" i="2" s="1"/>
  <c r="C217067" i="2"/>
  <c r="D217067" i="2" s="1"/>
  <c r="C217068" i="2"/>
  <c r="D217068" i="2" s="1"/>
  <c r="C217069" i="2"/>
  <c r="D217069" i="2" s="1"/>
  <c r="C217070" i="2"/>
  <c r="D217070" i="2" s="1"/>
  <c r="C217071" i="2"/>
  <c r="D217071" i="2" s="1"/>
  <c r="C217072" i="2"/>
  <c r="D217072" i="2" s="1"/>
  <c r="C217073" i="2"/>
  <c r="D217073" i="2" s="1"/>
  <c r="C217074" i="2"/>
  <c r="D217074" i="2" s="1"/>
  <c r="C217075" i="2"/>
  <c r="D217075" i="2" s="1"/>
  <c r="C217076" i="2"/>
  <c r="D217076" i="2" s="1"/>
  <c r="C217077" i="2"/>
  <c r="D217077" i="2" s="1"/>
  <c r="C217078" i="2"/>
  <c r="D217078" i="2" s="1"/>
  <c r="C217079" i="2"/>
  <c r="D217079" i="2" s="1"/>
  <c r="C217080" i="2"/>
  <c r="D217080" i="2" s="1"/>
  <c r="C217081" i="2"/>
  <c r="D217081" i="2" s="1"/>
  <c r="C217082" i="2"/>
  <c r="D217082" i="2" s="1"/>
  <c r="C217083" i="2"/>
  <c r="D217083" i="2" s="1"/>
  <c r="C217084" i="2"/>
  <c r="D217084" i="2" s="1"/>
  <c r="C217085" i="2"/>
  <c r="D217085" i="2" s="1"/>
  <c r="C217086" i="2"/>
  <c r="D217086" i="2" s="1"/>
  <c r="C217087" i="2"/>
  <c r="D217087" i="2" s="1"/>
  <c r="C217088" i="2"/>
  <c r="D217088" i="2" s="1"/>
  <c r="C217089" i="2"/>
  <c r="D217089" i="2" s="1"/>
  <c r="C217090" i="2"/>
  <c r="D217090" i="2" s="1"/>
  <c r="C217091" i="2"/>
  <c r="D217091" i="2" s="1"/>
  <c r="C217092" i="2"/>
  <c r="D217092" i="2" s="1"/>
  <c r="C217093" i="2"/>
  <c r="D217093" i="2" s="1"/>
  <c r="C217094" i="2"/>
  <c r="D217094" i="2" s="1"/>
  <c r="C217095" i="2"/>
  <c r="D217095" i="2" s="1"/>
  <c r="C217096" i="2"/>
  <c r="D217096" i="2" s="1"/>
  <c r="C217097" i="2"/>
  <c r="D217097" i="2" s="1"/>
  <c r="C217098" i="2"/>
  <c r="D217098" i="2" s="1"/>
  <c r="C217099" i="2"/>
  <c r="D217099" i="2" s="1"/>
  <c r="C217100" i="2"/>
  <c r="D217100" i="2" s="1"/>
  <c r="C217101" i="2"/>
  <c r="D217101" i="2" s="1"/>
  <c r="C217102" i="2"/>
  <c r="D217102" i="2" s="1"/>
  <c r="C217103" i="2"/>
  <c r="D217103" i="2" s="1"/>
  <c r="C217104" i="2"/>
  <c r="D217104" i="2" s="1"/>
  <c r="C217105" i="2"/>
  <c r="D217105" i="2" s="1"/>
  <c r="C217106" i="2"/>
  <c r="D217106" i="2" s="1"/>
  <c r="C217107" i="2"/>
  <c r="D217107" i="2" s="1"/>
  <c r="C217108" i="2"/>
  <c r="D217108" i="2" s="1"/>
  <c r="C217109" i="2"/>
  <c r="D217109" i="2" s="1"/>
  <c r="C217110" i="2"/>
  <c r="D217110" i="2" s="1"/>
  <c r="C217111" i="2"/>
  <c r="D217111" i="2" s="1"/>
  <c r="C217112" i="2"/>
  <c r="D217112" i="2" s="1"/>
  <c r="C217113" i="2"/>
  <c r="D217113" i="2" s="1"/>
  <c r="C217114" i="2"/>
  <c r="D217114" i="2" s="1"/>
  <c r="C217115" i="2"/>
  <c r="D217115" i="2" s="1"/>
  <c r="C217116" i="2"/>
  <c r="D217116" i="2" s="1"/>
  <c r="C217117" i="2"/>
  <c r="D217117" i="2" s="1"/>
  <c r="C217118" i="2"/>
  <c r="D217118" i="2" s="1"/>
  <c r="C217119" i="2"/>
  <c r="D217119" i="2" s="1"/>
  <c r="C217120" i="2"/>
  <c r="D217120" i="2" s="1"/>
  <c r="C217121" i="2"/>
  <c r="D217121" i="2" s="1"/>
  <c r="C217122" i="2"/>
  <c r="D217122" i="2" s="1"/>
  <c r="C217123" i="2"/>
  <c r="D217123" i="2" s="1"/>
  <c r="C217124" i="2"/>
  <c r="D217124" i="2" s="1"/>
  <c r="C217125" i="2"/>
  <c r="D217125" i="2" s="1"/>
  <c r="C217126" i="2"/>
  <c r="D217126" i="2" s="1"/>
  <c r="C217127" i="2"/>
  <c r="D217127" i="2" s="1"/>
  <c r="C217128" i="2"/>
  <c r="D217128" i="2" s="1"/>
  <c r="C217129" i="2"/>
  <c r="D217129" i="2" s="1"/>
  <c r="C217130" i="2"/>
  <c r="D217130" i="2" s="1"/>
  <c r="C217131" i="2"/>
  <c r="D217131" i="2" s="1"/>
  <c r="C217132" i="2"/>
  <c r="D217132" i="2" s="1"/>
  <c r="C217133" i="2"/>
  <c r="D217133" i="2" s="1"/>
  <c r="C217134" i="2"/>
  <c r="D217134" i="2" s="1"/>
  <c r="C217135" i="2"/>
  <c r="D217135" i="2" s="1"/>
  <c r="C217136" i="2"/>
  <c r="D217136" i="2" s="1"/>
  <c r="C217137" i="2"/>
  <c r="D217137" i="2" s="1"/>
  <c r="C217138" i="2"/>
  <c r="D217138" i="2" s="1"/>
  <c r="C217139" i="2"/>
  <c r="D217139" i="2" s="1"/>
  <c r="C217140" i="2"/>
  <c r="D217140" i="2" s="1"/>
  <c r="C217141" i="2"/>
  <c r="D217141" i="2" s="1"/>
  <c r="C217142" i="2"/>
  <c r="D217142" i="2" s="1"/>
  <c r="C217143" i="2"/>
  <c r="D217143" i="2" s="1"/>
  <c r="C217144" i="2"/>
  <c r="D217144" i="2" s="1"/>
  <c r="C217145" i="2"/>
  <c r="D217145" i="2" s="1"/>
  <c r="C217146" i="2"/>
  <c r="D217146" i="2" s="1"/>
  <c r="C217147" i="2"/>
  <c r="D217147" i="2" s="1"/>
  <c r="C217148" i="2"/>
  <c r="D217148" i="2" s="1"/>
  <c r="C217149" i="2"/>
  <c r="D217149" i="2" s="1"/>
  <c r="C217150" i="2"/>
  <c r="D217150" i="2" s="1"/>
  <c r="C217151" i="2"/>
  <c r="D217151" i="2" s="1"/>
  <c r="C217152" i="2"/>
  <c r="D217152" i="2" s="1"/>
  <c r="C217153" i="2"/>
  <c r="D217153" i="2" s="1"/>
  <c r="C217154" i="2"/>
  <c r="D217154" i="2" s="1"/>
  <c r="C217155" i="2"/>
  <c r="D217155" i="2" s="1"/>
  <c r="C217156" i="2"/>
  <c r="D217156" i="2" s="1"/>
  <c r="C217157" i="2"/>
  <c r="D217157" i="2" s="1"/>
  <c r="C217158" i="2"/>
  <c r="D217158" i="2" s="1"/>
  <c r="C217159" i="2"/>
  <c r="D217159" i="2" s="1"/>
  <c r="C217160" i="2"/>
  <c r="D217160" i="2" s="1"/>
  <c r="C217161" i="2"/>
  <c r="D217161" i="2" s="1"/>
  <c r="C217162" i="2"/>
  <c r="D217162" i="2" s="1"/>
  <c r="C217163" i="2"/>
  <c r="D217163" i="2" s="1"/>
  <c r="C217164" i="2"/>
  <c r="D217164" i="2" s="1"/>
  <c r="C217165" i="2"/>
  <c r="D217165" i="2" s="1"/>
  <c r="C217166" i="2"/>
  <c r="D217166" i="2" s="1"/>
  <c r="C217167" i="2"/>
  <c r="D217167" i="2" s="1"/>
  <c r="C217168" i="2"/>
  <c r="D217168" i="2" s="1"/>
  <c r="C217169" i="2"/>
  <c r="D217169" i="2" s="1"/>
  <c r="C217170" i="2"/>
  <c r="D217170" i="2" s="1"/>
  <c r="C217171" i="2"/>
  <c r="D217171" i="2" s="1"/>
  <c r="C217172" i="2"/>
  <c r="D217172" i="2" s="1"/>
  <c r="C217173" i="2"/>
  <c r="D217173" i="2" s="1"/>
  <c r="C217174" i="2"/>
  <c r="D217174" i="2" s="1"/>
  <c r="C217175" i="2"/>
  <c r="D217175" i="2" s="1"/>
  <c r="C217176" i="2"/>
  <c r="D217176" i="2" s="1"/>
  <c r="C217177" i="2"/>
  <c r="D217177" i="2" s="1"/>
  <c r="C217178" i="2"/>
  <c r="D217178" i="2" s="1"/>
  <c r="C217179" i="2"/>
  <c r="D217179" i="2" s="1"/>
  <c r="C217180" i="2"/>
  <c r="D217180" i="2" s="1"/>
  <c r="C217181" i="2"/>
  <c r="D217181" i="2" s="1"/>
  <c r="C217182" i="2"/>
  <c r="D217182" i="2" s="1"/>
  <c r="C217183" i="2"/>
  <c r="D217183" i="2" s="1"/>
  <c r="C217184" i="2"/>
  <c r="D217184" i="2" s="1"/>
  <c r="C217185" i="2"/>
  <c r="D217185" i="2" s="1"/>
  <c r="C217186" i="2"/>
  <c r="D217186" i="2" s="1"/>
  <c r="C217187" i="2"/>
  <c r="D217187" i="2" s="1"/>
  <c r="C217188" i="2"/>
  <c r="D217188" i="2" s="1"/>
  <c r="C217189" i="2"/>
  <c r="D217189" i="2" s="1"/>
  <c r="C217190" i="2"/>
  <c r="D217190" i="2" s="1"/>
  <c r="C217191" i="2"/>
  <c r="D217191" i="2" s="1"/>
  <c r="C217192" i="2"/>
  <c r="D217192" i="2" s="1"/>
  <c r="C217193" i="2"/>
  <c r="D217193" i="2" s="1"/>
  <c r="C217194" i="2"/>
  <c r="D217194" i="2" s="1"/>
  <c r="C217195" i="2"/>
  <c r="D217195" i="2" s="1"/>
  <c r="C217196" i="2"/>
  <c r="D217196" i="2" s="1"/>
  <c r="C217197" i="2"/>
  <c r="D217197" i="2" s="1"/>
  <c r="C217198" i="2"/>
  <c r="D217198" i="2" s="1"/>
  <c r="C217199" i="2"/>
  <c r="D217199" i="2" s="1"/>
  <c r="C217200" i="2"/>
  <c r="D217200" i="2" s="1"/>
  <c r="C217201" i="2"/>
  <c r="D217201" i="2" s="1"/>
  <c r="C217202" i="2"/>
  <c r="D217202" i="2" s="1"/>
  <c r="C217203" i="2"/>
  <c r="D217203" i="2" s="1"/>
  <c r="C217204" i="2"/>
  <c r="D217204" i="2" s="1"/>
  <c r="C217205" i="2"/>
  <c r="D217205" i="2" s="1"/>
  <c r="C217206" i="2"/>
  <c r="D217206" i="2" s="1"/>
  <c r="C217207" i="2"/>
  <c r="D217207" i="2" s="1"/>
  <c r="C217208" i="2"/>
  <c r="D217208" i="2" s="1"/>
  <c r="C217209" i="2"/>
  <c r="D217209" i="2" s="1"/>
  <c r="C217210" i="2"/>
  <c r="D217210" i="2" s="1"/>
  <c r="C217211" i="2"/>
  <c r="D217211" i="2" s="1"/>
  <c r="C217212" i="2"/>
  <c r="D217212" i="2" s="1"/>
  <c r="C217213" i="2"/>
  <c r="D217213" i="2" s="1"/>
  <c r="C217214" i="2"/>
  <c r="D217214" i="2" s="1"/>
  <c r="C217215" i="2"/>
  <c r="D217215" i="2" s="1"/>
  <c r="C217216" i="2"/>
  <c r="D217216" i="2" s="1"/>
  <c r="C217217" i="2"/>
  <c r="D217217" i="2" s="1"/>
  <c r="C217218" i="2"/>
  <c r="D217218" i="2" s="1"/>
  <c r="C217219" i="2"/>
  <c r="D217219" i="2" s="1"/>
  <c r="C217220" i="2"/>
  <c r="D217220" i="2" s="1"/>
  <c r="C217221" i="2"/>
  <c r="D217221" i="2" s="1"/>
  <c r="C217222" i="2"/>
  <c r="D217222" i="2" s="1"/>
  <c r="C217223" i="2"/>
  <c r="D217223" i="2" s="1"/>
  <c r="C217224" i="2"/>
  <c r="D217224" i="2" s="1"/>
  <c r="C217225" i="2"/>
  <c r="D217225" i="2" s="1"/>
  <c r="C217226" i="2"/>
  <c r="D217226" i="2" s="1"/>
  <c r="C217227" i="2"/>
  <c r="D217227" i="2" s="1"/>
  <c r="C217228" i="2"/>
  <c r="D217228" i="2" s="1"/>
  <c r="C217229" i="2"/>
  <c r="D217229" i="2" s="1"/>
  <c r="C217230" i="2"/>
  <c r="D217230" i="2" s="1"/>
  <c r="C217231" i="2"/>
  <c r="D217231" i="2" s="1"/>
  <c r="C217232" i="2"/>
  <c r="D217232" i="2" s="1"/>
  <c r="C217233" i="2"/>
  <c r="D217233" i="2" s="1"/>
  <c r="C217234" i="2"/>
  <c r="D217234" i="2" s="1"/>
  <c r="C217235" i="2"/>
  <c r="D217235" i="2" s="1"/>
  <c r="C217236" i="2"/>
  <c r="D217236" i="2" s="1"/>
  <c r="C217237" i="2"/>
  <c r="D217237" i="2" s="1"/>
  <c r="C217238" i="2"/>
  <c r="D217238" i="2" s="1"/>
  <c r="C217239" i="2"/>
  <c r="D217239" i="2" s="1"/>
  <c r="C217240" i="2"/>
  <c r="D217240" i="2" s="1"/>
  <c r="C217241" i="2"/>
  <c r="D217241" i="2" s="1"/>
  <c r="C217242" i="2"/>
  <c r="D217242" i="2" s="1"/>
  <c r="C217243" i="2"/>
  <c r="D217243" i="2" s="1"/>
  <c r="C217244" i="2"/>
  <c r="D217244" i="2" s="1"/>
  <c r="C217245" i="2"/>
  <c r="D217245" i="2" s="1"/>
  <c r="C217246" i="2"/>
  <c r="D217246" i="2" s="1"/>
  <c r="C217247" i="2"/>
  <c r="D217247" i="2" s="1"/>
  <c r="C217248" i="2"/>
  <c r="D217248" i="2" s="1"/>
  <c r="C217249" i="2"/>
  <c r="D217249" i="2" s="1"/>
  <c r="C217250" i="2"/>
  <c r="D217250" i="2" s="1"/>
  <c r="C217251" i="2"/>
  <c r="D217251" i="2" s="1"/>
  <c r="C217252" i="2"/>
  <c r="D217252" i="2" s="1"/>
  <c r="C217253" i="2"/>
  <c r="D217253" i="2" s="1"/>
  <c r="C217254" i="2"/>
  <c r="D217254" i="2" s="1"/>
  <c r="C217255" i="2"/>
  <c r="D217255" i="2" s="1"/>
  <c r="C217256" i="2"/>
  <c r="D217256" i="2" s="1"/>
  <c r="C217257" i="2"/>
  <c r="D217257" i="2" s="1"/>
  <c r="C217258" i="2"/>
  <c r="D217258" i="2" s="1"/>
  <c r="C217259" i="2"/>
  <c r="D217259" i="2" s="1"/>
  <c r="C217260" i="2"/>
  <c r="D217260" i="2" s="1"/>
  <c r="C217261" i="2"/>
  <c r="D217261" i="2" s="1"/>
  <c r="C217262" i="2"/>
  <c r="D217262" i="2" s="1"/>
  <c r="C217263" i="2"/>
  <c r="D217263" i="2" s="1"/>
  <c r="C217264" i="2"/>
  <c r="D217264" i="2" s="1"/>
  <c r="C217265" i="2"/>
  <c r="D217265" i="2" s="1"/>
  <c r="C217266" i="2"/>
  <c r="D217266" i="2" s="1"/>
  <c r="C217267" i="2"/>
  <c r="D217267" i="2" s="1"/>
  <c r="C217268" i="2"/>
  <c r="D217268" i="2" s="1"/>
  <c r="C217269" i="2"/>
  <c r="D217269" i="2" s="1"/>
  <c r="C217270" i="2"/>
  <c r="D217270" i="2" s="1"/>
  <c r="C217271" i="2"/>
  <c r="D217271" i="2" s="1"/>
  <c r="C217272" i="2"/>
  <c r="D217272" i="2" s="1"/>
  <c r="C217273" i="2"/>
  <c r="D217273" i="2" s="1"/>
  <c r="C217274" i="2"/>
  <c r="D217274" i="2" s="1"/>
  <c r="C217275" i="2"/>
  <c r="D217275" i="2" s="1"/>
  <c r="C217276" i="2"/>
  <c r="D217276" i="2" s="1"/>
  <c r="C217277" i="2"/>
  <c r="D217277" i="2" s="1"/>
  <c r="C217278" i="2"/>
  <c r="D217278" i="2" s="1"/>
  <c r="C217279" i="2"/>
  <c r="D217279" i="2" s="1"/>
  <c r="C217280" i="2"/>
  <c r="D217280" i="2" s="1"/>
  <c r="C217281" i="2"/>
  <c r="D217281" i="2" s="1"/>
  <c r="C217282" i="2"/>
  <c r="D217282" i="2" s="1"/>
  <c r="C217283" i="2"/>
  <c r="D217283" i="2" s="1"/>
  <c r="C217284" i="2"/>
  <c r="D217284" i="2" s="1"/>
  <c r="C217285" i="2"/>
  <c r="D217285" i="2" s="1"/>
  <c r="C217286" i="2"/>
  <c r="D217286" i="2" s="1"/>
  <c r="C217287" i="2"/>
  <c r="D217287" i="2" s="1"/>
  <c r="C217288" i="2"/>
  <c r="D217288" i="2" s="1"/>
  <c r="C217289" i="2"/>
  <c r="D217289" i="2" s="1"/>
  <c r="C217290" i="2"/>
  <c r="D217290" i="2" s="1"/>
  <c r="C217291" i="2"/>
  <c r="D217291" i="2" s="1"/>
  <c r="C217292" i="2"/>
  <c r="D217292" i="2" s="1"/>
  <c r="C217293" i="2"/>
  <c r="D217293" i="2" s="1"/>
  <c r="C217294" i="2"/>
  <c r="D217294" i="2" s="1"/>
  <c r="C217295" i="2"/>
  <c r="D217295" i="2" s="1"/>
  <c r="C217296" i="2"/>
  <c r="D217296" i="2" s="1"/>
  <c r="C217297" i="2"/>
  <c r="D217297" i="2" s="1"/>
  <c r="C217298" i="2"/>
  <c r="D217298" i="2" s="1"/>
  <c r="C217299" i="2"/>
  <c r="D217299" i="2" s="1"/>
  <c r="C217300" i="2"/>
  <c r="D217300" i="2" s="1"/>
  <c r="C217301" i="2"/>
  <c r="D217301" i="2" s="1"/>
  <c r="C217302" i="2"/>
  <c r="D217302" i="2" s="1"/>
  <c r="C217303" i="2"/>
  <c r="D217303" i="2" s="1"/>
  <c r="C217304" i="2"/>
  <c r="D217304" i="2" s="1"/>
  <c r="C217305" i="2"/>
  <c r="D217305" i="2" s="1"/>
  <c r="C217306" i="2"/>
  <c r="D217306" i="2" s="1"/>
  <c r="C217307" i="2"/>
  <c r="D217307" i="2" s="1"/>
  <c r="C217308" i="2"/>
  <c r="D217308" i="2" s="1"/>
  <c r="C217309" i="2"/>
  <c r="D217309" i="2" s="1"/>
  <c r="C217310" i="2"/>
  <c r="D217310" i="2" s="1"/>
  <c r="C217311" i="2"/>
  <c r="D217311" i="2" s="1"/>
  <c r="C217312" i="2"/>
  <c r="D217312" i="2" s="1"/>
  <c r="C217313" i="2"/>
  <c r="D217313" i="2" s="1"/>
  <c r="C217314" i="2"/>
  <c r="D217314" i="2" s="1"/>
  <c r="C217315" i="2"/>
  <c r="D217315" i="2" s="1"/>
  <c r="C217316" i="2"/>
  <c r="D217316" i="2" s="1"/>
  <c r="C217317" i="2"/>
  <c r="D217317" i="2" s="1"/>
  <c r="C217318" i="2"/>
  <c r="D217318" i="2" s="1"/>
  <c r="C217319" i="2"/>
  <c r="D217319" i="2" s="1"/>
  <c r="C217320" i="2"/>
  <c r="D217320" i="2" s="1"/>
  <c r="C217321" i="2"/>
  <c r="D217321" i="2" s="1"/>
  <c r="C217322" i="2"/>
  <c r="D217322" i="2" s="1"/>
  <c r="C217323" i="2"/>
  <c r="D217323" i="2" s="1"/>
  <c r="C217324" i="2"/>
  <c r="D217324" i="2" s="1"/>
  <c r="C217325" i="2"/>
  <c r="D217325" i="2" s="1"/>
  <c r="C217326" i="2"/>
  <c r="D217326" i="2" s="1"/>
  <c r="C217327" i="2"/>
  <c r="D217327" i="2" s="1"/>
  <c r="C217328" i="2"/>
  <c r="D217328" i="2" s="1"/>
  <c r="C217329" i="2"/>
  <c r="D217329" i="2" s="1"/>
  <c r="C217330" i="2"/>
  <c r="D217330" i="2" s="1"/>
  <c r="C217331" i="2"/>
  <c r="D217331" i="2" s="1"/>
  <c r="C217332" i="2"/>
  <c r="D217332" i="2" s="1"/>
  <c r="C217333" i="2"/>
  <c r="D217333" i="2" s="1"/>
  <c r="C217334" i="2"/>
  <c r="D217334" i="2" s="1"/>
  <c r="C217335" i="2"/>
  <c r="D217335" i="2" s="1"/>
  <c r="C217336" i="2"/>
  <c r="D217336" i="2" s="1"/>
  <c r="C217337" i="2"/>
  <c r="D217337" i="2" s="1"/>
  <c r="C217338" i="2"/>
  <c r="D217338" i="2" s="1"/>
  <c r="C217339" i="2"/>
  <c r="D217339" i="2" s="1"/>
  <c r="C217340" i="2"/>
  <c r="D217340" i="2" s="1"/>
  <c r="C217341" i="2"/>
  <c r="D217341" i="2" s="1"/>
  <c r="C217342" i="2"/>
  <c r="D217342" i="2" s="1"/>
  <c r="C217343" i="2"/>
  <c r="D217343" i="2" s="1"/>
  <c r="C217344" i="2"/>
  <c r="D217344" i="2" s="1"/>
  <c r="C217345" i="2"/>
  <c r="D217345" i="2" s="1"/>
  <c r="C217346" i="2"/>
  <c r="D217346" i="2" s="1"/>
  <c r="C217347" i="2"/>
  <c r="D217347" i="2" s="1"/>
  <c r="C217348" i="2"/>
  <c r="D217348" i="2" s="1"/>
  <c r="C217349" i="2"/>
  <c r="D217349" i="2" s="1"/>
  <c r="C217350" i="2"/>
  <c r="D217350" i="2" s="1"/>
  <c r="C217351" i="2"/>
  <c r="D217351" i="2" s="1"/>
  <c r="C217352" i="2"/>
  <c r="D217352" i="2" s="1"/>
  <c r="C217353" i="2"/>
  <c r="D217353" i="2" s="1"/>
  <c r="C217354" i="2"/>
  <c r="D217354" i="2" s="1"/>
  <c r="C217355" i="2"/>
  <c r="D217355" i="2" s="1"/>
  <c r="C217356" i="2"/>
  <c r="D217356" i="2" s="1"/>
  <c r="C217357" i="2"/>
  <c r="D217357" i="2" s="1"/>
  <c r="C217358" i="2"/>
  <c r="D217358" i="2" s="1"/>
  <c r="C217359" i="2"/>
  <c r="D217359" i="2" s="1"/>
  <c r="C217360" i="2"/>
  <c r="D217360" i="2" s="1"/>
  <c r="C217361" i="2"/>
  <c r="D217361" i="2" s="1"/>
  <c r="C217362" i="2"/>
  <c r="D217362" i="2" s="1"/>
  <c r="C217363" i="2"/>
  <c r="D217363" i="2" s="1"/>
  <c r="C217364" i="2"/>
  <c r="D217364" i="2" s="1"/>
  <c r="C217365" i="2"/>
  <c r="D217365" i="2" s="1"/>
  <c r="C217366" i="2"/>
  <c r="D217366" i="2" s="1"/>
  <c r="C217367" i="2"/>
  <c r="D217367" i="2" s="1"/>
  <c r="C217368" i="2"/>
  <c r="D217368" i="2" s="1"/>
  <c r="C217369" i="2"/>
  <c r="D217369" i="2" s="1"/>
  <c r="C217370" i="2"/>
  <c r="D217370" i="2" s="1"/>
  <c r="C217371" i="2"/>
  <c r="D217371" i="2" s="1"/>
  <c r="C217372" i="2"/>
  <c r="D217372" i="2" s="1"/>
  <c r="C217373" i="2"/>
  <c r="D217373" i="2" s="1"/>
  <c r="C217374" i="2"/>
  <c r="D217374" i="2" s="1"/>
  <c r="C217375" i="2"/>
  <c r="D217375" i="2" s="1"/>
  <c r="C217376" i="2"/>
  <c r="D217376" i="2" s="1"/>
  <c r="C217377" i="2"/>
  <c r="D217377" i="2" s="1"/>
  <c r="C217378" i="2"/>
  <c r="D217378" i="2" s="1"/>
  <c r="C217379" i="2"/>
  <c r="D217379" i="2" s="1"/>
  <c r="C217380" i="2"/>
  <c r="D217380" i="2" s="1"/>
  <c r="C217381" i="2"/>
  <c r="D217381" i="2" s="1"/>
  <c r="C217382" i="2"/>
  <c r="D217382" i="2" s="1"/>
  <c r="C217383" i="2"/>
  <c r="D217383" i="2" s="1"/>
  <c r="C217384" i="2"/>
  <c r="D217384" i="2" s="1"/>
  <c r="C217385" i="2"/>
  <c r="D217385" i="2" s="1"/>
  <c r="C217386" i="2"/>
  <c r="D217386" i="2" s="1"/>
  <c r="C217387" i="2"/>
  <c r="D217387" i="2" s="1"/>
  <c r="C217388" i="2"/>
  <c r="D217388" i="2" s="1"/>
  <c r="C217389" i="2"/>
  <c r="D217389" i="2" s="1"/>
  <c r="C217390" i="2"/>
  <c r="D217390" i="2" s="1"/>
  <c r="C217391" i="2"/>
  <c r="D217391" i="2" s="1"/>
  <c r="C217392" i="2"/>
  <c r="D217392" i="2" s="1"/>
  <c r="C217393" i="2"/>
  <c r="D217393" i="2" s="1"/>
  <c r="C217394" i="2"/>
  <c r="D217394" i="2" s="1"/>
  <c r="C217395" i="2"/>
  <c r="D217395" i="2" s="1"/>
  <c r="C217396" i="2"/>
  <c r="D217396" i="2" s="1"/>
  <c r="C217397" i="2"/>
  <c r="D217397" i="2" s="1"/>
  <c r="C217398" i="2"/>
  <c r="D217398" i="2" s="1"/>
  <c r="C217399" i="2"/>
  <c r="D217399" i="2" s="1"/>
  <c r="C217400" i="2"/>
  <c r="D217400" i="2" s="1"/>
  <c r="C217401" i="2"/>
  <c r="D217401" i="2" s="1"/>
  <c r="C217402" i="2"/>
  <c r="D217402" i="2" s="1"/>
  <c r="C217403" i="2"/>
  <c r="D217403" i="2" s="1"/>
  <c r="C217404" i="2"/>
  <c r="D217404" i="2" s="1"/>
  <c r="C217405" i="2"/>
  <c r="D217405" i="2" s="1"/>
  <c r="C217406" i="2"/>
  <c r="D217406" i="2" s="1"/>
  <c r="C217407" i="2"/>
  <c r="D217407" i="2" s="1"/>
  <c r="C217408" i="2"/>
  <c r="D217408" i="2" s="1"/>
  <c r="C217409" i="2"/>
  <c r="D217409" i="2" s="1"/>
  <c r="C217410" i="2"/>
  <c r="D217410" i="2" s="1"/>
  <c r="C217411" i="2"/>
  <c r="D217411" i="2" s="1"/>
  <c r="C217412" i="2"/>
  <c r="D217412" i="2" s="1"/>
  <c r="C217413" i="2"/>
  <c r="D217413" i="2" s="1"/>
  <c r="C217414" i="2"/>
  <c r="D217414" i="2" s="1"/>
  <c r="C217415" i="2"/>
  <c r="D217415" i="2" s="1"/>
  <c r="C217416" i="2"/>
  <c r="D217416" i="2" s="1"/>
  <c r="C217417" i="2"/>
  <c r="D217417" i="2" s="1"/>
  <c r="C217418" i="2"/>
  <c r="D217418" i="2" s="1"/>
  <c r="C217419" i="2"/>
  <c r="D217419" i="2" s="1"/>
  <c r="C217420" i="2"/>
  <c r="D217420" i="2" s="1"/>
  <c r="C217421" i="2"/>
  <c r="D217421" i="2" s="1"/>
  <c r="C217422" i="2"/>
  <c r="D217422" i="2" s="1"/>
  <c r="C217423" i="2"/>
  <c r="D217423" i="2" s="1"/>
  <c r="C217424" i="2"/>
  <c r="D217424" i="2" s="1"/>
  <c r="C217425" i="2"/>
  <c r="D217425" i="2" s="1"/>
  <c r="C217426" i="2"/>
  <c r="D217426" i="2" s="1"/>
  <c r="C217427" i="2"/>
  <c r="D217427" i="2" s="1"/>
  <c r="C217428" i="2"/>
  <c r="D217428" i="2" s="1"/>
  <c r="C217429" i="2"/>
  <c r="D217429" i="2" s="1"/>
  <c r="C217430" i="2"/>
  <c r="D217430" i="2" s="1"/>
  <c r="C217431" i="2"/>
  <c r="D217431" i="2" s="1"/>
  <c r="C217432" i="2"/>
  <c r="D217432" i="2" s="1"/>
  <c r="C217433" i="2"/>
  <c r="D217433" i="2" s="1"/>
  <c r="C217434" i="2"/>
  <c r="D217434" i="2" s="1"/>
  <c r="C217435" i="2"/>
  <c r="D217435" i="2" s="1"/>
  <c r="C217436" i="2"/>
  <c r="D217436" i="2" s="1"/>
  <c r="C217437" i="2"/>
  <c r="D217437" i="2" s="1"/>
  <c r="C217438" i="2"/>
  <c r="D217438" i="2" s="1"/>
  <c r="C217439" i="2"/>
  <c r="D217439" i="2" s="1"/>
  <c r="C217440" i="2"/>
  <c r="D217440" i="2" s="1"/>
  <c r="C217441" i="2"/>
  <c r="D217441" i="2" s="1"/>
  <c r="C217442" i="2"/>
  <c r="D217442" i="2" s="1"/>
  <c r="C217443" i="2"/>
  <c r="D217443" i="2" s="1"/>
  <c r="C217444" i="2"/>
  <c r="D217444" i="2" s="1"/>
  <c r="C217445" i="2"/>
  <c r="D217445" i="2" s="1"/>
  <c r="C217446" i="2"/>
  <c r="D217446" i="2" s="1"/>
  <c r="C217447" i="2"/>
  <c r="D217447" i="2" s="1"/>
  <c r="C217448" i="2"/>
  <c r="D217448" i="2" s="1"/>
  <c r="C217449" i="2"/>
  <c r="D217449" i="2" s="1"/>
  <c r="C217450" i="2"/>
  <c r="D217450" i="2" s="1"/>
  <c r="C217451" i="2"/>
  <c r="D217451" i="2" s="1"/>
  <c r="C217452" i="2"/>
  <c r="D217452" i="2" s="1"/>
  <c r="C217453" i="2"/>
  <c r="D217453" i="2" s="1"/>
  <c r="C217454" i="2"/>
  <c r="D217454" i="2" s="1"/>
  <c r="C217455" i="2"/>
  <c r="D217455" i="2" s="1"/>
  <c r="C217456" i="2"/>
  <c r="D217456" i="2" s="1"/>
  <c r="C217457" i="2"/>
  <c r="D217457" i="2" s="1"/>
  <c r="C217458" i="2"/>
  <c r="D217458" i="2" s="1"/>
  <c r="C217459" i="2"/>
  <c r="D217459" i="2" s="1"/>
  <c r="C217460" i="2"/>
  <c r="D217460" i="2" s="1"/>
  <c r="C217461" i="2"/>
  <c r="D217461" i="2" s="1"/>
  <c r="C217462" i="2"/>
  <c r="D217462" i="2" s="1"/>
  <c r="C217463" i="2"/>
  <c r="D217463" i="2" s="1"/>
  <c r="C217464" i="2"/>
  <c r="D217464" i="2" s="1"/>
  <c r="C217465" i="2"/>
  <c r="D217465" i="2" s="1"/>
  <c r="C217466" i="2"/>
  <c r="D217466" i="2" s="1"/>
  <c r="C217467" i="2"/>
  <c r="D217467" i="2" s="1"/>
  <c r="C217468" i="2"/>
  <c r="D217468" i="2" s="1"/>
  <c r="C217469" i="2"/>
  <c r="D217469" i="2" s="1"/>
  <c r="C217470" i="2"/>
  <c r="D217470" i="2" s="1"/>
  <c r="C217471" i="2"/>
  <c r="D217471" i="2" s="1"/>
  <c r="C217472" i="2"/>
  <c r="D217472" i="2" s="1"/>
  <c r="C217473" i="2"/>
  <c r="D217473" i="2" s="1"/>
  <c r="C217474" i="2"/>
  <c r="D217474" i="2" s="1"/>
  <c r="C217475" i="2"/>
  <c r="D217475" i="2" s="1"/>
  <c r="C217476" i="2"/>
  <c r="D217476" i="2" s="1"/>
  <c r="C217477" i="2"/>
  <c r="D217477" i="2" s="1"/>
  <c r="C217478" i="2"/>
  <c r="D217478" i="2" s="1"/>
  <c r="C217479" i="2"/>
  <c r="D217479" i="2" s="1"/>
  <c r="C217480" i="2"/>
  <c r="D217480" i="2" s="1"/>
  <c r="C217481" i="2"/>
  <c r="D217481" i="2" s="1"/>
  <c r="C217482" i="2"/>
  <c r="D217482" i="2" s="1"/>
  <c r="C217483" i="2"/>
  <c r="D217483" i="2" s="1"/>
  <c r="C217484" i="2"/>
  <c r="D217484" i="2" s="1"/>
  <c r="C217485" i="2"/>
  <c r="D217485" i="2" s="1"/>
  <c r="C217486" i="2"/>
  <c r="D217486" i="2" s="1"/>
  <c r="C217487" i="2"/>
  <c r="D217487" i="2" s="1"/>
  <c r="C217488" i="2"/>
  <c r="D217488" i="2" s="1"/>
  <c r="C217489" i="2"/>
  <c r="D217489" i="2" s="1"/>
  <c r="C217490" i="2"/>
  <c r="D217490" i="2" s="1"/>
  <c r="C217491" i="2"/>
  <c r="D217491" i="2" s="1"/>
  <c r="C217492" i="2"/>
  <c r="D217492" i="2" s="1"/>
  <c r="C217493" i="2"/>
  <c r="D217493" i="2" s="1"/>
  <c r="C217494" i="2"/>
  <c r="D217494" i="2" s="1"/>
  <c r="C217495" i="2"/>
  <c r="D217495" i="2" s="1"/>
  <c r="C217496" i="2"/>
  <c r="D217496" i="2" s="1"/>
  <c r="C217497" i="2"/>
  <c r="D217497" i="2" s="1"/>
  <c r="C217498" i="2"/>
  <c r="D217498" i="2" s="1"/>
  <c r="C217499" i="2"/>
  <c r="D217499" i="2" s="1"/>
  <c r="C217500" i="2"/>
  <c r="D217500" i="2" s="1"/>
  <c r="C217501" i="2"/>
  <c r="D217501" i="2" s="1"/>
  <c r="C217502" i="2"/>
  <c r="D217502" i="2" s="1"/>
  <c r="C217503" i="2"/>
  <c r="D217503" i="2" s="1"/>
  <c r="C217504" i="2"/>
  <c r="D217504" i="2" s="1"/>
  <c r="C217505" i="2"/>
  <c r="D217505" i="2" s="1"/>
  <c r="C217506" i="2"/>
  <c r="D217506" i="2" s="1"/>
  <c r="C217507" i="2"/>
  <c r="D217507" i="2" s="1"/>
  <c r="C217508" i="2"/>
  <c r="D217508" i="2" s="1"/>
  <c r="C217509" i="2"/>
  <c r="D217509" i="2" s="1"/>
  <c r="C217510" i="2"/>
  <c r="D217510" i="2" s="1"/>
  <c r="C217511" i="2"/>
  <c r="D217511" i="2" s="1"/>
  <c r="C217512" i="2"/>
  <c r="D217512" i="2" s="1"/>
  <c r="C217513" i="2"/>
  <c r="D217513" i="2" s="1"/>
  <c r="C217514" i="2"/>
  <c r="D217514" i="2" s="1"/>
  <c r="C217515" i="2"/>
  <c r="D217515" i="2" s="1"/>
  <c r="C217516" i="2"/>
  <c r="D217516" i="2" s="1"/>
  <c r="C217517" i="2"/>
  <c r="D217517" i="2" s="1"/>
  <c r="C217518" i="2"/>
  <c r="D217518" i="2" s="1"/>
  <c r="C217519" i="2"/>
  <c r="D217519" i="2" s="1"/>
  <c r="C217520" i="2"/>
  <c r="D217520" i="2" s="1"/>
  <c r="C217521" i="2"/>
  <c r="D217521" i="2" s="1"/>
  <c r="C217522" i="2"/>
  <c r="D217522" i="2" s="1"/>
  <c r="C217523" i="2"/>
  <c r="D217523" i="2" s="1"/>
  <c r="C217524" i="2"/>
  <c r="D217524" i="2" s="1"/>
  <c r="C217525" i="2"/>
  <c r="D217525" i="2" s="1"/>
  <c r="C217526" i="2"/>
  <c r="D217526" i="2" s="1"/>
  <c r="C217527" i="2"/>
  <c r="D217527" i="2" s="1"/>
  <c r="C217528" i="2"/>
  <c r="D217528" i="2" s="1"/>
  <c r="C217529" i="2"/>
  <c r="D217529" i="2" s="1"/>
  <c r="C217530" i="2"/>
  <c r="D217530" i="2" s="1"/>
  <c r="C217531" i="2"/>
  <c r="D217531" i="2" s="1"/>
  <c r="C217532" i="2"/>
  <c r="D217532" i="2" s="1"/>
  <c r="C217533" i="2"/>
  <c r="D217533" i="2" s="1"/>
  <c r="C217534" i="2"/>
  <c r="D217534" i="2" s="1"/>
  <c r="C217535" i="2"/>
  <c r="D217535" i="2" s="1"/>
  <c r="C217536" i="2"/>
  <c r="D217536" i="2" s="1"/>
  <c r="C217537" i="2"/>
  <c r="D217537" i="2" s="1"/>
  <c r="C217538" i="2"/>
  <c r="D217538" i="2" s="1"/>
  <c r="C217539" i="2"/>
  <c r="D217539" i="2" s="1"/>
  <c r="C217540" i="2"/>
  <c r="D217540" i="2" s="1"/>
  <c r="C217541" i="2"/>
  <c r="D217541" i="2" s="1"/>
  <c r="C217542" i="2"/>
  <c r="D217542" i="2" s="1"/>
  <c r="C217543" i="2"/>
  <c r="D217543" i="2" s="1"/>
  <c r="C217544" i="2"/>
  <c r="D217544" i="2" s="1"/>
  <c r="C217545" i="2"/>
  <c r="D217545" i="2" s="1"/>
  <c r="C217546" i="2"/>
  <c r="D217546" i="2" s="1"/>
  <c r="C217547" i="2"/>
  <c r="D217547" i="2" s="1"/>
  <c r="C217548" i="2"/>
  <c r="D217548" i="2" s="1"/>
  <c r="C217549" i="2"/>
  <c r="D217549" i="2" s="1"/>
  <c r="C217550" i="2"/>
  <c r="D217550" i="2" s="1"/>
  <c r="C217551" i="2"/>
  <c r="D217551" i="2" s="1"/>
  <c r="C217552" i="2"/>
  <c r="D217552" i="2" s="1"/>
  <c r="C217553" i="2"/>
  <c r="D217553" i="2" s="1"/>
  <c r="C217554" i="2"/>
  <c r="D217554" i="2" s="1"/>
  <c r="C217555" i="2"/>
  <c r="D217555" i="2" s="1"/>
  <c r="C217556" i="2"/>
  <c r="D217556" i="2" s="1"/>
  <c r="C217557" i="2"/>
  <c r="D217557" i="2" s="1"/>
  <c r="C217558" i="2"/>
  <c r="D217558" i="2" s="1"/>
  <c r="C217559" i="2"/>
  <c r="D217559" i="2" s="1"/>
  <c r="C217560" i="2"/>
  <c r="D217560" i="2" s="1"/>
  <c r="C217561" i="2"/>
  <c r="D217561" i="2" s="1"/>
  <c r="C217562" i="2"/>
  <c r="D217562" i="2" s="1"/>
  <c r="C217563" i="2"/>
  <c r="D217563" i="2" s="1"/>
  <c r="C217564" i="2"/>
  <c r="D217564" i="2" s="1"/>
  <c r="C217565" i="2"/>
  <c r="D217565" i="2" s="1"/>
  <c r="C217566" i="2"/>
  <c r="D217566" i="2" s="1"/>
  <c r="C217567" i="2"/>
  <c r="D217567" i="2" s="1"/>
  <c r="C217568" i="2"/>
  <c r="D217568" i="2" s="1"/>
  <c r="C217569" i="2"/>
  <c r="D217569" i="2" s="1"/>
  <c r="C217570" i="2"/>
  <c r="D217570" i="2" s="1"/>
  <c r="C217571" i="2"/>
  <c r="D217571" i="2" s="1"/>
  <c r="C217572" i="2"/>
  <c r="D217572" i="2" s="1"/>
  <c r="C217573" i="2"/>
  <c r="D217573" i="2" s="1"/>
  <c r="C217574" i="2"/>
  <c r="D217574" i="2" s="1"/>
  <c r="C217575" i="2"/>
  <c r="D217575" i="2" s="1"/>
  <c r="C217576" i="2"/>
  <c r="D217576" i="2" s="1"/>
  <c r="C217577" i="2"/>
  <c r="D217577" i="2" s="1"/>
  <c r="C217578" i="2"/>
  <c r="D217578" i="2" s="1"/>
  <c r="C217579" i="2"/>
  <c r="D217579" i="2" s="1"/>
  <c r="C217580" i="2"/>
  <c r="D217580" i="2" s="1"/>
  <c r="C217581" i="2"/>
  <c r="D217581" i="2" s="1"/>
  <c r="C217582" i="2"/>
  <c r="D217582" i="2" s="1"/>
  <c r="C217583" i="2"/>
  <c r="D217583" i="2" s="1"/>
  <c r="C217584" i="2"/>
  <c r="D217584" i="2" s="1"/>
  <c r="C217585" i="2"/>
  <c r="D217585" i="2" s="1"/>
  <c r="C217586" i="2"/>
  <c r="D217586" i="2" s="1"/>
  <c r="C217587" i="2"/>
  <c r="D217587" i="2" s="1"/>
  <c r="C217588" i="2"/>
  <c r="D217588" i="2" s="1"/>
  <c r="C217589" i="2"/>
  <c r="D217589" i="2" s="1"/>
  <c r="C217590" i="2"/>
  <c r="D217590" i="2" s="1"/>
  <c r="C217591" i="2"/>
  <c r="D217591" i="2" s="1"/>
  <c r="C217592" i="2"/>
  <c r="D217592" i="2" s="1"/>
  <c r="C217593" i="2"/>
  <c r="D217593" i="2" s="1"/>
  <c r="C217594" i="2"/>
  <c r="D217594" i="2" s="1"/>
  <c r="C217595" i="2"/>
  <c r="D217595" i="2" s="1"/>
  <c r="C217596" i="2"/>
  <c r="D217596" i="2" s="1"/>
  <c r="C217597" i="2"/>
  <c r="D217597" i="2" s="1"/>
  <c r="C217598" i="2"/>
  <c r="D217598" i="2" s="1"/>
  <c r="C217599" i="2"/>
  <c r="D217599" i="2" s="1"/>
  <c r="C217600" i="2"/>
  <c r="D217600" i="2" s="1"/>
  <c r="C217601" i="2"/>
  <c r="D217601" i="2" s="1"/>
  <c r="C217602" i="2"/>
  <c r="D217602" i="2" s="1"/>
  <c r="C217603" i="2"/>
  <c r="D217603" i="2" s="1"/>
  <c r="C217604" i="2"/>
  <c r="D217604" i="2" s="1"/>
  <c r="C217605" i="2"/>
  <c r="D217605" i="2" s="1"/>
  <c r="C217606" i="2"/>
  <c r="D217606" i="2" s="1"/>
  <c r="C217607" i="2"/>
  <c r="D217607" i="2" s="1"/>
  <c r="C217608" i="2"/>
  <c r="D217608" i="2" s="1"/>
  <c r="C217609" i="2"/>
  <c r="D217609" i="2" s="1"/>
  <c r="C217610" i="2"/>
  <c r="D217610" i="2" s="1"/>
  <c r="C217611" i="2"/>
  <c r="D217611" i="2" s="1"/>
  <c r="C217612" i="2"/>
  <c r="D217612" i="2" s="1"/>
  <c r="C217613" i="2"/>
  <c r="D217613" i="2" s="1"/>
  <c r="C217614" i="2"/>
  <c r="D217614" i="2" s="1"/>
  <c r="C217615" i="2"/>
  <c r="D217615" i="2" s="1"/>
  <c r="C217616" i="2"/>
  <c r="D217616" i="2" s="1"/>
  <c r="C217617" i="2"/>
  <c r="D217617" i="2" s="1"/>
  <c r="C217618" i="2"/>
  <c r="D217618" i="2" s="1"/>
  <c r="C217619" i="2"/>
  <c r="D217619" i="2" s="1"/>
  <c r="C217620" i="2"/>
  <c r="D217620" i="2" s="1"/>
  <c r="C217621" i="2"/>
  <c r="D217621" i="2" s="1"/>
  <c r="C217622" i="2"/>
  <c r="D217622" i="2" s="1"/>
  <c r="C217623" i="2"/>
  <c r="D217623" i="2" s="1"/>
  <c r="C217624" i="2"/>
  <c r="D217624" i="2" s="1"/>
  <c r="C217625" i="2"/>
  <c r="D217625" i="2" s="1"/>
  <c r="C217626" i="2"/>
  <c r="D217626" i="2" s="1"/>
  <c r="C217627" i="2"/>
  <c r="D217627" i="2" s="1"/>
  <c r="C217628" i="2"/>
  <c r="D217628" i="2" s="1"/>
  <c r="C217629" i="2"/>
  <c r="D217629" i="2" s="1"/>
  <c r="C217630" i="2"/>
  <c r="D217630" i="2" s="1"/>
  <c r="C217631" i="2"/>
  <c r="D217631" i="2" s="1"/>
  <c r="C217632" i="2"/>
  <c r="D217632" i="2" s="1"/>
  <c r="C217633" i="2"/>
  <c r="D217633" i="2" s="1"/>
  <c r="C217634" i="2"/>
  <c r="D217634" i="2" s="1"/>
  <c r="C217635" i="2"/>
  <c r="D217635" i="2" s="1"/>
  <c r="C217636" i="2"/>
  <c r="D217636" i="2" s="1"/>
  <c r="C217637" i="2"/>
  <c r="D217637" i="2" s="1"/>
  <c r="C217638" i="2"/>
  <c r="D217638" i="2" s="1"/>
  <c r="C217639" i="2"/>
  <c r="D217639" i="2" s="1"/>
  <c r="C217640" i="2"/>
  <c r="D217640" i="2" s="1"/>
  <c r="C217641" i="2"/>
  <c r="D217641" i="2" s="1"/>
  <c r="C217642" i="2"/>
  <c r="D217642" i="2" s="1"/>
  <c r="C217643" i="2"/>
  <c r="D217643" i="2" s="1"/>
  <c r="C217644" i="2"/>
  <c r="D217644" i="2" s="1"/>
  <c r="C217645" i="2"/>
  <c r="D217645" i="2" s="1"/>
  <c r="C217646" i="2"/>
  <c r="D217646" i="2" s="1"/>
  <c r="C217647" i="2"/>
  <c r="D217647" i="2" s="1"/>
  <c r="C217648" i="2"/>
  <c r="D217648" i="2" s="1"/>
  <c r="C217649" i="2"/>
  <c r="D217649" i="2" s="1"/>
  <c r="C217650" i="2"/>
  <c r="D217650" i="2" s="1"/>
  <c r="C217651" i="2"/>
  <c r="D217651" i="2" s="1"/>
  <c r="C217652" i="2"/>
  <c r="D217652" i="2" s="1"/>
  <c r="C217653" i="2"/>
  <c r="D217653" i="2" s="1"/>
  <c r="C217654" i="2"/>
  <c r="D217654" i="2" s="1"/>
  <c r="C217655" i="2"/>
  <c r="D217655" i="2" s="1"/>
  <c r="C217656" i="2"/>
  <c r="D217656" i="2" s="1"/>
  <c r="C217657" i="2"/>
  <c r="D217657" i="2" s="1"/>
  <c r="C217658" i="2"/>
  <c r="D217658" i="2" s="1"/>
  <c r="C217659" i="2"/>
  <c r="D217659" i="2" s="1"/>
  <c r="C217660" i="2"/>
  <c r="D217660" i="2" s="1"/>
  <c r="C217661" i="2"/>
  <c r="D217661" i="2" s="1"/>
  <c r="C217662" i="2"/>
  <c r="D217662" i="2" s="1"/>
  <c r="C217663" i="2"/>
  <c r="D217663" i="2" s="1"/>
  <c r="C217664" i="2"/>
  <c r="D217664" i="2" s="1"/>
  <c r="C217665" i="2"/>
  <c r="D217665" i="2" s="1"/>
  <c r="C217666" i="2"/>
  <c r="D217666" i="2" s="1"/>
  <c r="C217667" i="2"/>
  <c r="D217667" i="2" s="1"/>
  <c r="C217668" i="2"/>
  <c r="D217668" i="2" s="1"/>
  <c r="C217669" i="2"/>
  <c r="D217669" i="2" s="1"/>
  <c r="C217670" i="2"/>
  <c r="D217670" i="2" s="1"/>
  <c r="C217671" i="2"/>
  <c r="D217671" i="2" s="1"/>
  <c r="C217672" i="2"/>
  <c r="D217672" i="2" s="1"/>
  <c r="C217673" i="2"/>
  <c r="D217673" i="2" s="1"/>
  <c r="C217674" i="2"/>
  <c r="D217674" i="2" s="1"/>
  <c r="C217675" i="2"/>
  <c r="D217675" i="2" s="1"/>
  <c r="C217676" i="2"/>
  <c r="D217676" i="2" s="1"/>
  <c r="C217677" i="2"/>
  <c r="D217677" i="2" s="1"/>
  <c r="C217678" i="2"/>
  <c r="D217678" i="2" s="1"/>
  <c r="C217679" i="2"/>
  <c r="D217679" i="2" s="1"/>
  <c r="C217680" i="2"/>
  <c r="D217680" i="2" s="1"/>
  <c r="C217681" i="2"/>
  <c r="D217681" i="2" s="1"/>
  <c r="C217682" i="2"/>
  <c r="D217682" i="2" s="1"/>
  <c r="C217683" i="2"/>
  <c r="D217683" i="2" s="1"/>
  <c r="C217684" i="2"/>
  <c r="D217684" i="2" s="1"/>
  <c r="C217685" i="2"/>
  <c r="D217685" i="2" s="1"/>
  <c r="C217686" i="2"/>
  <c r="D217686" i="2" s="1"/>
  <c r="C217687" i="2"/>
  <c r="D217687" i="2" s="1"/>
  <c r="C217688" i="2"/>
  <c r="D217688" i="2" s="1"/>
  <c r="C217689" i="2"/>
  <c r="D217689" i="2" s="1"/>
  <c r="C217690" i="2"/>
  <c r="D217690" i="2" s="1"/>
  <c r="C217691" i="2"/>
  <c r="D217691" i="2" s="1"/>
  <c r="C217692" i="2"/>
  <c r="D217692" i="2" s="1"/>
  <c r="C217693" i="2"/>
  <c r="D217693" i="2" s="1"/>
  <c r="C217694" i="2"/>
  <c r="D217694" i="2" s="1"/>
  <c r="C217695" i="2"/>
  <c r="D217695" i="2" s="1"/>
  <c r="C217696" i="2"/>
  <c r="D217696" i="2" s="1"/>
  <c r="C217697" i="2"/>
  <c r="D217697" i="2" s="1"/>
  <c r="C217698" i="2"/>
  <c r="D217698" i="2" s="1"/>
  <c r="C217699" i="2"/>
  <c r="D217699" i="2" s="1"/>
  <c r="C217700" i="2"/>
  <c r="D217700" i="2" s="1"/>
  <c r="C217701" i="2"/>
  <c r="D217701" i="2" s="1"/>
  <c r="C217702" i="2"/>
  <c r="D217702" i="2" s="1"/>
  <c r="C217703" i="2"/>
  <c r="D217703" i="2" s="1"/>
  <c r="C217704" i="2"/>
  <c r="D217704" i="2" s="1"/>
  <c r="C217705" i="2"/>
  <c r="D217705" i="2" s="1"/>
  <c r="C217706" i="2"/>
  <c r="D217706" i="2" s="1"/>
  <c r="C217707" i="2"/>
  <c r="D217707" i="2" s="1"/>
  <c r="C217708" i="2"/>
  <c r="D217708" i="2" s="1"/>
  <c r="C217709" i="2"/>
  <c r="D217709" i="2" s="1"/>
  <c r="C217710" i="2"/>
  <c r="D217710" i="2" s="1"/>
  <c r="C217711" i="2"/>
  <c r="D217711" i="2" s="1"/>
  <c r="C217712" i="2"/>
  <c r="D217712" i="2" s="1"/>
  <c r="C217713" i="2"/>
  <c r="D217713" i="2" s="1"/>
  <c r="C217714" i="2"/>
  <c r="D217714" i="2" s="1"/>
  <c r="C217715" i="2"/>
  <c r="D217715" i="2" s="1"/>
  <c r="C217716" i="2"/>
  <c r="D217716" i="2" s="1"/>
  <c r="C217717" i="2"/>
  <c r="D217717" i="2" s="1"/>
  <c r="C217718" i="2"/>
  <c r="D217718" i="2" s="1"/>
  <c r="C217719" i="2"/>
  <c r="D217719" i="2" s="1"/>
  <c r="C217720" i="2"/>
  <c r="D217720" i="2" s="1"/>
  <c r="C217721" i="2"/>
  <c r="D217721" i="2" s="1"/>
  <c r="C217722" i="2"/>
  <c r="D217722" i="2" s="1"/>
  <c r="C217723" i="2"/>
  <c r="D217723" i="2" s="1"/>
  <c r="C217724" i="2"/>
  <c r="D217724" i="2" s="1"/>
  <c r="C217725" i="2"/>
  <c r="D217725" i="2" s="1"/>
  <c r="C217726" i="2"/>
  <c r="D217726" i="2" s="1"/>
  <c r="C217727" i="2"/>
  <c r="D217727" i="2" s="1"/>
  <c r="C217728" i="2"/>
  <c r="D217728" i="2" s="1"/>
  <c r="C217729" i="2"/>
  <c r="D217729" i="2" s="1"/>
  <c r="C217730" i="2"/>
  <c r="D217730" i="2" s="1"/>
  <c r="C217731" i="2"/>
  <c r="D217731" i="2" s="1"/>
  <c r="C217732" i="2"/>
  <c r="D217732" i="2" s="1"/>
  <c r="C217733" i="2"/>
  <c r="D217733" i="2" s="1"/>
  <c r="C217734" i="2"/>
  <c r="D217734" i="2" s="1"/>
  <c r="C217735" i="2"/>
  <c r="D217735" i="2" s="1"/>
  <c r="C217736" i="2"/>
  <c r="D217736" i="2" s="1"/>
  <c r="C217737" i="2"/>
  <c r="D217737" i="2" s="1"/>
  <c r="C217738" i="2"/>
  <c r="D217738" i="2" s="1"/>
  <c r="C217739" i="2"/>
  <c r="D217739" i="2" s="1"/>
  <c r="C217740" i="2"/>
  <c r="D217740" i="2" s="1"/>
  <c r="C217741" i="2"/>
  <c r="D217741" i="2" s="1"/>
  <c r="C217742" i="2"/>
  <c r="D217742" i="2" s="1"/>
  <c r="C217743" i="2"/>
  <c r="D217743" i="2" s="1"/>
  <c r="C217744" i="2"/>
  <c r="D217744" i="2" s="1"/>
  <c r="C217745" i="2"/>
  <c r="D217745" i="2" s="1"/>
  <c r="C217746" i="2"/>
  <c r="D217746" i="2" s="1"/>
  <c r="C217747" i="2"/>
  <c r="D217747" i="2" s="1"/>
  <c r="C217748" i="2"/>
  <c r="D217748" i="2" s="1"/>
  <c r="C217749" i="2"/>
  <c r="D217749" i="2" s="1"/>
  <c r="C217750" i="2"/>
  <c r="D217750" i="2" s="1"/>
  <c r="C217751" i="2"/>
  <c r="D217751" i="2" s="1"/>
  <c r="C217752" i="2"/>
  <c r="D217752" i="2" s="1"/>
  <c r="C217753" i="2"/>
  <c r="D217753" i="2" s="1"/>
  <c r="C217754" i="2"/>
  <c r="D217754" i="2" s="1"/>
  <c r="C217755" i="2"/>
  <c r="D217755" i="2" s="1"/>
  <c r="C217756" i="2"/>
  <c r="D217756" i="2" s="1"/>
  <c r="C217757" i="2"/>
  <c r="D217757" i="2" s="1"/>
  <c r="C217758" i="2"/>
  <c r="D217758" i="2" s="1"/>
  <c r="C217759" i="2"/>
  <c r="D217759" i="2" s="1"/>
  <c r="C217760" i="2"/>
  <c r="D217760" i="2" s="1"/>
  <c r="C217761" i="2"/>
  <c r="D217761" i="2" s="1"/>
  <c r="C217762" i="2"/>
  <c r="D217762" i="2" s="1"/>
  <c r="C217763" i="2"/>
  <c r="D217763" i="2" s="1"/>
  <c r="C217764" i="2"/>
  <c r="D217764" i="2" s="1"/>
  <c r="C217765" i="2"/>
  <c r="D217765" i="2" s="1"/>
  <c r="C217766" i="2"/>
  <c r="D217766" i="2" s="1"/>
  <c r="C217767" i="2"/>
  <c r="D217767" i="2" s="1"/>
  <c r="C217768" i="2"/>
  <c r="D217768" i="2" s="1"/>
  <c r="C217769" i="2"/>
  <c r="D217769" i="2" s="1"/>
  <c r="C217770" i="2"/>
  <c r="D217770" i="2" s="1"/>
  <c r="C217771" i="2"/>
  <c r="D217771" i="2" s="1"/>
  <c r="C217772" i="2"/>
  <c r="D217772" i="2" s="1"/>
  <c r="C217773" i="2"/>
  <c r="D217773" i="2" s="1"/>
  <c r="C217774" i="2"/>
  <c r="D217774" i="2" s="1"/>
  <c r="C217775" i="2"/>
  <c r="D217775" i="2" s="1"/>
  <c r="C217776" i="2"/>
  <c r="D217776" i="2" s="1"/>
  <c r="C217777" i="2"/>
  <c r="D217777" i="2" s="1"/>
  <c r="C217778" i="2"/>
  <c r="D217778" i="2" s="1"/>
  <c r="C217779" i="2"/>
  <c r="D217779" i="2" s="1"/>
  <c r="C217780" i="2"/>
  <c r="D217780" i="2" s="1"/>
  <c r="C217781" i="2"/>
  <c r="D217781" i="2" s="1"/>
  <c r="C217782" i="2"/>
  <c r="D217782" i="2" s="1"/>
  <c r="C217783" i="2"/>
  <c r="D217783" i="2" s="1"/>
  <c r="C217784" i="2"/>
  <c r="D217784" i="2" s="1"/>
  <c r="C217785" i="2"/>
  <c r="D217785" i="2" s="1"/>
  <c r="C217786" i="2"/>
  <c r="D217786" i="2" s="1"/>
  <c r="C217787" i="2"/>
  <c r="D217787" i="2" s="1"/>
  <c r="C217788" i="2"/>
  <c r="D217788" i="2" s="1"/>
  <c r="C217789" i="2"/>
  <c r="D217789" i="2" s="1"/>
  <c r="C217790" i="2"/>
  <c r="D217790" i="2" s="1"/>
  <c r="C217791" i="2"/>
  <c r="D217791" i="2" s="1"/>
  <c r="C217792" i="2"/>
  <c r="D217792" i="2" s="1"/>
  <c r="C217793" i="2"/>
  <c r="D217793" i="2" s="1"/>
  <c r="C217794" i="2"/>
  <c r="D217794" i="2" s="1"/>
  <c r="C217795" i="2"/>
  <c r="D217795" i="2" s="1"/>
  <c r="C217796" i="2"/>
  <c r="D217796" i="2" s="1"/>
  <c r="C217797" i="2"/>
  <c r="D217797" i="2" s="1"/>
  <c r="C217798" i="2"/>
  <c r="D217798" i="2" s="1"/>
  <c r="C217799" i="2"/>
  <c r="D217799" i="2" s="1"/>
  <c r="C217800" i="2"/>
  <c r="D217800" i="2" s="1"/>
  <c r="C217801" i="2"/>
  <c r="D217801" i="2" s="1"/>
  <c r="C217802" i="2"/>
  <c r="D217802" i="2" s="1"/>
  <c r="C217803" i="2"/>
  <c r="D217803" i="2" s="1"/>
  <c r="C217804" i="2"/>
  <c r="D217804" i="2" s="1"/>
  <c r="C217805" i="2"/>
  <c r="D217805" i="2" s="1"/>
  <c r="C217806" i="2"/>
  <c r="D217806" i="2" s="1"/>
  <c r="C217807" i="2"/>
  <c r="D217807" i="2" s="1"/>
  <c r="C217808" i="2"/>
  <c r="D217808" i="2" s="1"/>
  <c r="C217809" i="2"/>
  <c r="D217809" i="2" s="1"/>
  <c r="C217810" i="2"/>
  <c r="D217810" i="2" s="1"/>
  <c r="C217811" i="2"/>
  <c r="D217811" i="2" s="1"/>
  <c r="C217812" i="2"/>
  <c r="D217812" i="2" s="1"/>
  <c r="C217813" i="2"/>
  <c r="D217813" i="2" s="1"/>
  <c r="C217814" i="2"/>
  <c r="D217814" i="2" s="1"/>
  <c r="C217815" i="2"/>
  <c r="D217815" i="2" s="1"/>
  <c r="C217816" i="2"/>
  <c r="D217816" i="2" s="1"/>
  <c r="C217817" i="2"/>
  <c r="D217817" i="2" s="1"/>
  <c r="C217818" i="2"/>
  <c r="D217818" i="2" s="1"/>
  <c r="C217819" i="2"/>
  <c r="D217819" i="2" s="1"/>
  <c r="C217820" i="2"/>
  <c r="D217820" i="2" s="1"/>
  <c r="C217821" i="2"/>
  <c r="D217821" i="2" s="1"/>
  <c r="C217822" i="2"/>
  <c r="D217822" i="2" s="1"/>
  <c r="C217823" i="2"/>
  <c r="D217823" i="2" s="1"/>
  <c r="C217824" i="2"/>
  <c r="D217824" i="2" s="1"/>
  <c r="C217825" i="2"/>
  <c r="D217825" i="2" s="1"/>
  <c r="C217826" i="2"/>
  <c r="D217826" i="2" s="1"/>
  <c r="C217827" i="2"/>
  <c r="D217827" i="2" s="1"/>
  <c r="C217828" i="2"/>
  <c r="D217828" i="2" s="1"/>
  <c r="C217829" i="2"/>
  <c r="D217829" i="2" s="1"/>
  <c r="C217830" i="2"/>
  <c r="D217830" i="2" s="1"/>
  <c r="C217831" i="2"/>
  <c r="D217831" i="2" s="1"/>
  <c r="C217832" i="2"/>
  <c r="D217832" i="2" s="1"/>
  <c r="C217833" i="2"/>
  <c r="D217833" i="2" s="1"/>
  <c r="C217834" i="2"/>
  <c r="D217834" i="2" s="1"/>
  <c r="C217835" i="2"/>
  <c r="D217835" i="2" s="1"/>
  <c r="C217836" i="2"/>
  <c r="D217836" i="2" s="1"/>
  <c r="C217837" i="2"/>
  <c r="D217837" i="2" s="1"/>
  <c r="C217838" i="2"/>
  <c r="D217838" i="2" s="1"/>
  <c r="C217839" i="2"/>
  <c r="D217839" i="2" s="1"/>
  <c r="C217840" i="2"/>
  <c r="D217840" i="2" s="1"/>
  <c r="C217841" i="2"/>
  <c r="D217841" i="2" s="1"/>
  <c r="C217842" i="2"/>
  <c r="D217842" i="2" s="1"/>
  <c r="C217843" i="2"/>
  <c r="D217843" i="2" s="1"/>
  <c r="C217844" i="2"/>
  <c r="D217844" i="2" s="1"/>
  <c r="C217845" i="2"/>
  <c r="D217845" i="2" s="1"/>
  <c r="C217846" i="2"/>
  <c r="D217846" i="2" s="1"/>
  <c r="C217847" i="2"/>
  <c r="D217847" i="2" s="1"/>
  <c r="C217848" i="2"/>
  <c r="D217848" i="2" s="1"/>
  <c r="C217849" i="2"/>
  <c r="D217849" i="2" s="1"/>
  <c r="C217850" i="2"/>
  <c r="D217850" i="2" s="1"/>
  <c r="C217851" i="2"/>
  <c r="D217851" i="2" s="1"/>
  <c r="C217852" i="2"/>
  <c r="D217852" i="2" s="1"/>
  <c r="C217853" i="2"/>
  <c r="D217853" i="2" s="1"/>
  <c r="C217854" i="2"/>
  <c r="D217854" i="2" s="1"/>
  <c r="C217855" i="2"/>
  <c r="D217855" i="2" s="1"/>
  <c r="C217856" i="2"/>
  <c r="D217856" i="2" s="1"/>
  <c r="C217857" i="2"/>
  <c r="D217857" i="2" s="1"/>
  <c r="C217858" i="2"/>
  <c r="D217858" i="2" s="1"/>
  <c r="C217859" i="2"/>
  <c r="D217859" i="2" s="1"/>
  <c r="C217860" i="2"/>
  <c r="D217860" i="2" s="1"/>
  <c r="C217861" i="2"/>
  <c r="D217861" i="2" s="1"/>
  <c r="C217862" i="2"/>
  <c r="D217862" i="2" s="1"/>
  <c r="C217863" i="2"/>
  <c r="D217863" i="2" s="1"/>
  <c r="C217864" i="2"/>
  <c r="D217864" i="2" s="1"/>
  <c r="C217865" i="2"/>
  <c r="D217865" i="2" s="1"/>
  <c r="C217866" i="2"/>
  <c r="D217866" i="2" s="1"/>
  <c r="C217867" i="2"/>
  <c r="D217867" i="2" s="1"/>
  <c r="C217868" i="2"/>
  <c r="D217868" i="2" s="1"/>
  <c r="C217869" i="2"/>
  <c r="D217869" i="2" s="1"/>
  <c r="C217870" i="2"/>
  <c r="D217870" i="2" s="1"/>
  <c r="C217871" i="2"/>
  <c r="D217871" i="2" s="1"/>
  <c r="C217872" i="2"/>
  <c r="D217872" i="2" s="1"/>
  <c r="C217873" i="2"/>
  <c r="D217873" i="2" s="1"/>
  <c r="C217874" i="2"/>
  <c r="D217874" i="2" s="1"/>
  <c r="C217875" i="2"/>
  <c r="D217875" i="2" s="1"/>
  <c r="C217876" i="2"/>
  <c r="D217876" i="2" s="1"/>
  <c r="C217877" i="2"/>
  <c r="D217877" i="2" s="1"/>
  <c r="C217878" i="2"/>
  <c r="D217878" i="2" s="1"/>
  <c r="C217879" i="2"/>
  <c r="D217879" i="2" s="1"/>
  <c r="C217880" i="2"/>
  <c r="D217880" i="2" s="1"/>
  <c r="C217881" i="2"/>
  <c r="D217881" i="2" s="1"/>
  <c r="C217882" i="2"/>
  <c r="D217882" i="2" s="1"/>
  <c r="C217883" i="2"/>
  <c r="D217883" i="2" s="1"/>
  <c r="C217884" i="2"/>
  <c r="D217884" i="2" s="1"/>
  <c r="C217885" i="2"/>
  <c r="D217885" i="2" s="1"/>
  <c r="C217886" i="2"/>
  <c r="D217886" i="2" s="1"/>
  <c r="C217887" i="2"/>
  <c r="D217887" i="2" s="1"/>
  <c r="C217888" i="2"/>
  <c r="D217888" i="2" s="1"/>
  <c r="C217889" i="2"/>
  <c r="D217889" i="2" s="1"/>
  <c r="C217890" i="2"/>
  <c r="D217890" i="2" s="1"/>
  <c r="C217891" i="2"/>
  <c r="D217891" i="2" s="1"/>
  <c r="C217892" i="2"/>
  <c r="D217892" i="2" s="1"/>
  <c r="C217893" i="2"/>
  <c r="D217893" i="2" s="1"/>
  <c r="C217894" i="2"/>
  <c r="D217894" i="2" s="1"/>
  <c r="C217895" i="2"/>
  <c r="D217895" i="2" s="1"/>
  <c r="C217896" i="2"/>
  <c r="D217896" i="2" s="1"/>
  <c r="C217897" i="2"/>
  <c r="D217897" i="2" s="1"/>
  <c r="C217898" i="2"/>
  <c r="D217898" i="2" s="1"/>
  <c r="C217899" i="2"/>
  <c r="D217899" i="2" s="1"/>
  <c r="C217900" i="2"/>
  <c r="D217900" i="2" s="1"/>
  <c r="C217901" i="2"/>
  <c r="D217901" i="2" s="1"/>
  <c r="C217902" i="2"/>
  <c r="D217902" i="2" s="1"/>
  <c r="C217903" i="2"/>
  <c r="D217903" i="2" s="1"/>
  <c r="C217904" i="2"/>
  <c r="D217904" i="2" s="1"/>
  <c r="C217905" i="2"/>
  <c r="D217905" i="2" s="1"/>
  <c r="C217906" i="2"/>
  <c r="D217906" i="2" s="1"/>
  <c r="C217907" i="2"/>
  <c r="D217907" i="2" s="1"/>
  <c r="C217908" i="2"/>
  <c r="D217908" i="2" s="1"/>
  <c r="C217909" i="2"/>
  <c r="D217909" i="2" s="1"/>
  <c r="C217910" i="2"/>
  <c r="D217910" i="2" s="1"/>
  <c r="C217911" i="2"/>
  <c r="D217911" i="2" s="1"/>
  <c r="C217912" i="2"/>
  <c r="D217912" i="2" s="1"/>
  <c r="C217913" i="2"/>
  <c r="D217913" i="2" s="1"/>
  <c r="C217914" i="2"/>
  <c r="D217914" i="2" s="1"/>
  <c r="C217915" i="2"/>
  <c r="D217915" i="2" s="1"/>
  <c r="C217916" i="2"/>
  <c r="D217916" i="2" s="1"/>
  <c r="C217917" i="2"/>
  <c r="D217917" i="2" s="1"/>
  <c r="C217918" i="2"/>
  <c r="D217918" i="2" s="1"/>
  <c r="C217919" i="2"/>
  <c r="D217919" i="2" s="1"/>
  <c r="C217920" i="2"/>
  <c r="D217920" i="2" s="1"/>
  <c r="C217921" i="2"/>
  <c r="D217921" i="2" s="1"/>
  <c r="C217922" i="2"/>
  <c r="D217922" i="2" s="1"/>
  <c r="C217923" i="2"/>
  <c r="D217923" i="2" s="1"/>
  <c r="C217924" i="2"/>
  <c r="D217924" i="2" s="1"/>
  <c r="C217925" i="2"/>
  <c r="D217925" i="2" s="1"/>
  <c r="C217926" i="2"/>
  <c r="D217926" i="2" s="1"/>
  <c r="C217927" i="2"/>
  <c r="D217927" i="2" s="1"/>
  <c r="C217928" i="2"/>
  <c r="D217928" i="2" s="1"/>
  <c r="C217929" i="2"/>
  <c r="D217929" i="2" s="1"/>
  <c r="C217930" i="2"/>
  <c r="D217930" i="2" s="1"/>
  <c r="C217931" i="2"/>
  <c r="D217931" i="2" s="1"/>
  <c r="C217932" i="2"/>
  <c r="D217932" i="2" s="1"/>
  <c r="C217933" i="2"/>
  <c r="D217933" i="2" s="1"/>
  <c r="C217934" i="2"/>
  <c r="D217934" i="2" s="1"/>
  <c r="C217935" i="2"/>
  <c r="D217935" i="2" s="1"/>
  <c r="C217936" i="2"/>
  <c r="D217936" i="2" s="1"/>
  <c r="C217937" i="2"/>
  <c r="D217937" i="2" s="1"/>
  <c r="C217938" i="2"/>
  <c r="D217938" i="2" s="1"/>
  <c r="C217939" i="2"/>
  <c r="D217939" i="2" s="1"/>
  <c r="C217940" i="2"/>
  <c r="D217940" i="2" s="1"/>
  <c r="C217941" i="2"/>
  <c r="D217941" i="2" s="1"/>
  <c r="C217942" i="2"/>
  <c r="D217942" i="2" s="1"/>
  <c r="C217943" i="2"/>
  <c r="D217943" i="2" s="1"/>
  <c r="C217944" i="2"/>
  <c r="D217944" i="2" s="1"/>
  <c r="C217945" i="2"/>
  <c r="D217945" i="2" s="1"/>
  <c r="C217946" i="2"/>
  <c r="D217946" i="2" s="1"/>
  <c r="C217947" i="2"/>
  <c r="D217947" i="2" s="1"/>
  <c r="C217948" i="2"/>
  <c r="D217948" i="2" s="1"/>
  <c r="C217949" i="2"/>
  <c r="D217949" i="2" s="1"/>
  <c r="C217950" i="2"/>
  <c r="D217950" i="2" s="1"/>
  <c r="C217951" i="2"/>
  <c r="D217951" i="2" s="1"/>
  <c r="C217952" i="2"/>
  <c r="D217952" i="2" s="1"/>
  <c r="C217953" i="2"/>
  <c r="D217953" i="2" s="1"/>
  <c r="C217954" i="2"/>
  <c r="D217954" i="2" s="1"/>
  <c r="C217955" i="2"/>
  <c r="D217955" i="2" s="1"/>
  <c r="C217956" i="2"/>
  <c r="D217956" i="2" s="1"/>
  <c r="C217957" i="2"/>
  <c r="D217957" i="2" s="1"/>
  <c r="C217958" i="2"/>
  <c r="D217958" i="2" s="1"/>
  <c r="C217959" i="2"/>
  <c r="D217959" i="2" s="1"/>
  <c r="C217960" i="2"/>
  <c r="D217960" i="2" s="1"/>
  <c r="C217961" i="2"/>
  <c r="D217961" i="2" s="1"/>
  <c r="C217962" i="2"/>
  <c r="D217962" i="2" s="1"/>
  <c r="C217963" i="2"/>
  <c r="D217963" i="2" s="1"/>
  <c r="C217964" i="2"/>
  <c r="D217964" i="2" s="1"/>
  <c r="C217965" i="2"/>
  <c r="D217965" i="2" s="1"/>
  <c r="C217966" i="2"/>
  <c r="D217966" i="2" s="1"/>
  <c r="C217967" i="2"/>
  <c r="D217967" i="2" s="1"/>
  <c r="C217968" i="2"/>
  <c r="D217968" i="2" s="1"/>
  <c r="C217969" i="2"/>
  <c r="D217969" i="2" s="1"/>
  <c r="C217970" i="2"/>
  <c r="D217970" i="2" s="1"/>
  <c r="C217971" i="2"/>
  <c r="D217971" i="2" s="1"/>
  <c r="C217972" i="2"/>
  <c r="D217972" i="2" s="1"/>
  <c r="C217973" i="2"/>
  <c r="D217973" i="2" s="1"/>
  <c r="C217974" i="2"/>
  <c r="D217974" i="2" s="1"/>
  <c r="C217975" i="2"/>
  <c r="D217975" i="2" s="1"/>
  <c r="C217976" i="2"/>
  <c r="D217976" i="2" s="1"/>
  <c r="C217977" i="2"/>
  <c r="D217977" i="2" s="1"/>
  <c r="C217978" i="2"/>
  <c r="D217978" i="2" s="1"/>
  <c r="C217979" i="2"/>
  <c r="D217979" i="2" s="1"/>
  <c r="C217980" i="2"/>
  <c r="D217980" i="2" s="1"/>
  <c r="C217981" i="2"/>
  <c r="D217981" i="2" s="1"/>
  <c r="C217982" i="2"/>
  <c r="D217982" i="2" s="1"/>
  <c r="C217983" i="2"/>
  <c r="D217983" i="2" s="1"/>
  <c r="C217984" i="2"/>
  <c r="D217984" i="2" s="1"/>
  <c r="C217985" i="2"/>
  <c r="D217985" i="2" s="1"/>
  <c r="C217986" i="2"/>
  <c r="D217986" i="2" s="1"/>
  <c r="C217987" i="2"/>
  <c r="D217987" i="2" s="1"/>
  <c r="C217988" i="2"/>
  <c r="D217988" i="2" s="1"/>
  <c r="C217989" i="2"/>
  <c r="D217989" i="2" s="1"/>
  <c r="C217990" i="2"/>
  <c r="D217990" i="2" s="1"/>
  <c r="C217991" i="2"/>
  <c r="D217991" i="2" s="1"/>
  <c r="C217992" i="2"/>
  <c r="D217992" i="2" s="1"/>
  <c r="C217993" i="2"/>
  <c r="D217993" i="2" s="1"/>
  <c r="C217994" i="2"/>
  <c r="D217994" i="2" s="1"/>
  <c r="C217995" i="2"/>
  <c r="D217995" i="2" s="1"/>
  <c r="C217996" i="2"/>
  <c r="D217996" i="2" s="1"/>
  <c r="C217997" i="2"/>
  <c r="D217997" i="2" s="1"/>
  <c r="C217998" i="2"/>
  <c r="D217998" i="2" s="1"/>
  <c r="C217999" i="2"/>
  <c r="D217999" i="2" s="1"/>
  <c r="C218000" i="2"/>
  <c r="D218000" i="2" s="1"/>
  <c r="C218001" i="2"/>
  <c r="D218001" i="2" s="1"/>
  <c r="C218002" i="2"/>
  <c r="D218002" i="2" s="1"/>
  <c r="C218003" i="2"/>
  <c r="D218003" i="2" s="1"/>
  <c r="C218004" i="2"/>
  <c r="D218004" i="2" s="1"/>
  <c r="C218005" i="2"/>
  <c r="D218005" i="2" s="1"/>
  <c r="C218006" i="2"/>
  <c r="D218006" i="2" s="1"/>
  <c r="C218007" i="2"/>
  <c r="D218007" i="2" s="1"/>
  <c r="C218008" i="2"/>
  <c r="D218008" i="2" s="1"/>
  <c r="C218009" i="2"/>
  <c r="D218009" i="2" s="1"/>
  <c r="C218010" i="2"/>
  <c r="D218010" i="2" s="1"/>
  <c r="C218011" i="2"/>
  <c r="D218011" i="2" s="1"/>
  <c r="C218012" i="2"/>
  <c r="D218012" i="2" s="1"/>
  <c r="C218013" i="2"/>
  <c r="D218013" i="2" s="1"/>
  <c r="C218014" i="2"/>
  <c r="D218014" i="2" s="1"/>
  <c r="C218015" i="2"/>
  <c r="D218015" i="2" s="1"/>
  <c r="C218016" i="2"/>
  <c r="D218016" i="2" s="1"/>
  <c r="C218017" i="2"/>
  <c r="D218017" i="2" s="1"/>
  <c r="C218018" i="2"/>
  <c r="D218018" i="2" s="1"/>
  <c r="C218019" i="2"/>
  <c r="D218019" i="2" s="1"/>
  <c r="C218020" i="2"/>
  <c r="D218020" i="2" s="1"/>
  <c r="C218021" i="2"/>
  <c r="D218021" i="2" s="1"/>
  <c r="C218022" i="2"/>
  <c r="D218022" i="2" s="1"/>
  <c r="C218023" i="2"/>
  <c r="D218023" i="2" s="1"/>
  <c r="C218024" i="2"/>
  <c r="D218024" i="2" s="1"/>
  <c r="C218025" i="2"/>
  <c r="D218025" i="2" s="1"/>
  <c r="C218026" i="2"/>
  <c r="D218026" i="2" s="1"/>
  <c r="C218027" i="2"/>
  <c r="D218027" i="2" s="1"/>
  <c r="C218028" i="2"/>
  <c r="D218028" i="2" s="1"/>
  <c r="C218029" i="2"/>
  <c r="D218029" i="2" s="1"/>
  <c r="C218030" i="2"/>
  <c r="D218030" i="2" s="1"/>
  <c r="C218031" i="2"/>
  <c r="D218031" i="2" s="1"/>
  <c r="C218032" i="2"/>
  <c r="D218032" i="2" s="1"/>
  <c r="C218033" i="2"/>
  <c r="D218033" i="2" s="1"/>
  <c r="C218034" i="2"/>
  <c r="D218034" i="2" s="1"/>
  <c r="C218035" i="2"/>
  <c r="D218035" i="2" s="1"/>
  <c r="C218036" i="2"/>
  <c r="D218036" i="2" s="1"/>
  <c r="C218037" i="2"/>
  <c r="D218037" i="2" s="1"/>
  <c r="C218038" i="2"/>
  <c r="D218038" i="2" s="1"/>
  <c r="C218039" i="2"/>
  <c r="D218039" i="2" s="1"/>
  <c r="C218040" i="2"/>
  <c r="D218040" i="2" s="1"/>
  <c r="C218041" i="2"/>
  <c r="D218041" i="2" s="1"/>
  <c r="C218042" i="2"/>
  <c r="D218042" i="2" s="1"/>
  <c r="C218043" i="2"/>
  <c r="D218043" i="2" s="1"/>
  <c r="C218044" i="2"/>
  <c r="D218044" i="2" s="1"/>
  <c r="C218045" i="2"/>
  <c r="D218045" i="2" s="1"/>
  <c r="C218046" i="2"/>
  <c r="D218046" i="2" s="1"/>
  <c r="C218047" i="2"/>
  <c r="D218047" i="2" s="1"/>
  <c r="C218048" i="2"/>
  <c r="D218048" i="2" s="1"/>
  <c r="C218049" i="2"/>
  <c r="D218049" i="2" s="1"/>
  <c r="C218050" i="2"/>
  <c r="D218050" i="2" s="1"/>
  <c r="C218051" i="2"/>
  <c r="D218051" i="2" s="1"/>
  <c r="C218052" i="2"/>
  <c r="D218052" i="2" s="1"/>
  <c r="C218053" i="2"/>
  <c r="D218053" i="2" s="1"/>
  <c r="C218054" i="2"/>
  <c r="D218054" i="2" s="1"/>
  <c r="C218055" i="2"/>
  <c r="D218055" i="2" s="1"/>
  <c r="C218056" i="2"/>
  <c r="D218056" i="2" s="1"/>
  <c r="C218057" i="2"/>
  <c r="D218057" i="2" s="1"/>
  <c r="C218058" i="2"/>
  <c r="D218058" i="2" s="1"/>
  <c r="C218059" i="2"/>
  <c r="D218059" i="2" s="1"/>
  <c r="C218060" i="2"/>
  <c r="D218060" i="2" s="1"/>
  <c r="C218061" i="2"/>
  <c r="D218061" i="2" s="1"/>
  <c r="C218062" i="2"/>
  <c r="D218062" i="2" s="1"/>
  <c r="C218063" i="2"/>
  <c r="D218063" i="2" s="1"/>
  <c r="C218064" i="2"/>
  <c r="D218064" i="2" s="1"/>
  <c r="C218065" i="2"/>
  <c r="D218065" i="2" s="1"/>
  <c r="C218066" i="2"/>
  <c r="D218066" i="2" s="1"/>
  <c r="C218067" i="2"/>
  <c r="D218067" i="2" s="1"/>
  <c r="C218068" i="2"/>
  <c r="D218068" i="2" s="1"/>
  <c r="C218069" i="2"/>
  <c r="D218069" i="2" s="1"/>
  <c r="C218070" i="2"/>
  <c r="D218070" i="2" s="1"/>
  <c r="C218071" i="2"/>
  <c r="D218071" i="2" s="1"/>
  <c r="C218072" i="2"/>
  <c r="D218072" i="2" s="1"/>
  <c r="C218073" i="2"/>
  <c r="D218073" i="2" s="1"/>
  <c r="C218074" i="2"/>
  <c r="D218074" i="2" s="1"/>
  <c r="C218075" i="2"/>
  <c r="D218075" i="2" s="1"/>
  <c r="C218076" i="2"/>
  <c r="D218076" i="2" s="1"/>
  <c r="C218077" i="2"/>
  <c r="D218077" i="2" s="1"/>
  <c r="C218078" i="2"/>
  <c r="D218078" i="2" s="1"/>
  <c r="C218079" i="2"/>
  <c r="D218079" i="2" s="1"/>
  <c r="C218080" i="2"/>
  <c r="D218080" i="2" s="1"/>
  <c r="C218081" i="2"/>
  <c r="D218081" i="2" s="1"/>
  <c r="C218082" i="2"/>
  <c r="D218082" i="2" s="1"/>
  <c r="C218083" i="2"/>
  <c r="D218083" i="2" s="1"/>
  <c r="C218084" i="2"/>
  <c r="D218084" i="2" s="1"/>
  <c r="C218085" i="2"/>
  <c r="D218085" i="2" s="1"/>
  <c r="C218086" i="2"/>
  <c r="D218086" i="2" s="1"/>
  <c r="C218087" i="2"/>
  <c r="D218087" i="2" s="1"/>
  <c r="C218088" i="2"/>
  <c r="D218088" i="2" s="1"/>
  <c r="C218089" i="2"/>
  <c r="D218089" i="2" s="1"/>
  <c r="C218090" i="2"/>
  <c r="D218090" i="2" s="1"/>
  <c r="C218091" i="2"/>
  <c r="D218091" i="2" s="1"/>
  <c r="C218092" i="2"/>
  <c r="D218092" i="2" s="1"/>
  <c r="C218093" i="2"/>
  <c r="D218093" i="2" s="1"/>
  <c r="C218094" i="2"/>
  <c r="D218094" i="2" s="1"/>
  <c r="C218095" i="2"/>
  <c r="D218095" i="2" s="1"/>
  <c r="C218096" i="2"/>
  <c r="D218096" i="2" s="1"/>
  <c r="C218097" i="2"/>
  <c r="D218097" i="2" s="1"/>
  <c r="C218098" i="2"/>
  <c r="D218098" i="2" s="1"/>
  <c r="C218099" i="2"/>
  <c r="D218099" i="2" s="1"/>
  <c r="C218100" i="2"/>
  <c r="D218100" i="2" s="1"/>
  <c r="C218101" i="2"/>
  <c r="D218101" i="2" s="1"/>
  <c r="C218102" i="2"/>
  <c r="D218102" i="2" s="1"/>
  <c r="C218103" i="2"/>
  <c r="D218103" i="2" s="1"/>
  <c r="C218104" i="2"/>
  <c r="D218104" i="2" s="1"/>
  <c r="C218105" i="2"/>
  <c r="D218105" i="2" s="1"/>
  <c r="C218106" i="2"/>
  <c r="D218106" i="2" s="1"/>
  <c r="C218107" i="2"/>
  <c r="D218107" i="2" s="1"/>
  <c r="C218108" i="2"/>
  <c r="D218108" i="2" s="1"/>
  <c r="C218109" i="2"/>
  <c r="D218109" i="2" s="1"/>
  <c r="C218110" i="2"/>
  <c r="D218110" i="2" s="1"/>
  <c r="C218111" i="2"/>
  <c r="D218111" i="2" s="1"/>
  <c r="C218112" i="2"/>
  <c r="D218112" i="2" s="1"/>
  <c r="C218113" i="2"/>
  <c r="D218113" i="2" s="1"/>
  <c r="C218114" i="2"/>
  <c r="D218114" i="2" s="1"/>
  <c r="C218115" i="2"/>
  <c r="D218115" i="2" s="1"/>
  <c r="C218116" i="2"/>
  <c r="D218116" i="2" s="1"/>
  <c r="C218117" i="2"/>
  <c r="D218117" i="2" s="1"/>
  <c r="C218118" i="2"/>
  <c r="D218118" i="2" s="1"/>
  <c r="C218119" i="2"/>
  <c r="D218119" i="2" s="1"/>
  <c r="C218120" i="2"/>
  <c r="D218120" i="2" s="1"/>
  <c r="C218121" i="2"/>
  <c r="D218121" i="2" s="1"/>
  <c r="C218122" i="2"/>
  <c r="D218122" i="2" s="1"/>
  <c r="C218123" i="2"/>
  <c r="D218123" i="2" s="1"/>
  <c r="C218124" i="2"/>
  <c r="D218124" i="2" s="1"/>
  <c r="C218125" i="2"/>
  <c r="D218125" i="2" s="1"/>
  <c r="C218126" i="2"/>
  <c r="D218126" i="2" s="1"/>
  <c r="C218127" i="2"/>
  <c r="D218127" i="2" s="1"/>
  <c r="C218128" i="2"/>
  <c r="D218128" i="2" s="1"/>
  <c r="C218129" i="2"/>
  <c r="D218129" i="2" s="1"/>
  <c r="C218130" i="2"/>
  <c r="D218130" i="2" s="1"/>
  <c r="C218131" i="2"/>
  <c r="D218131" i="2" s="1"/>
  <c r="C218132" i="2"/>
  <c r="D218132" i="2" s="1"/>
  <c r="C218133" i="2"/>
  <c r="D218133" i="2" s="1"/>
  <c r="C218134" i="2"/>
  <c r="D218134" i="2" s="1"/>
  <c r="C218135" i="2"/>
  <c r="D218135" i="2" s="1"/>
  <c r="C218136" i="2"/>
  <c r="D218136" i="2" s="1"/>
  <c r="C218137" i="2"/>
  <c r="D218137" i="2" s="1"/>
  <c r="C218138" i="2"/>
  <c r="D218138" i="2" s="1"/>
  <c r="C218139" i="2"/>
  <c r="D218139" i="2" s="1"/>
  <c r="C218140" i="2"/>
  <c r="D218140" i="2" s="1"/>
  <c r="C218141" i="2"/>
  <c r="D218141" i="2" s="1"/>
  <c r="C218142" i="2"/>
  <c r="D218142" i="2" s="1"/>
  <c r="C218143" i="2"/>
  <c r="D218143" i="2" s="1"/>
  <c r="C218144" i="2"/>
  <c r="D218144" i="2" s="1"/>
  <c r="C218145" i="2"/>
  <c r="D218145" i="2" s="1"/>
  <c r="C218146" i="2"/>
  <c r="D218146" i="2" s="1"/>
  <c r="C218147" i="2"/>
  <c r="D218147" i="2" s="1"/>
  <c r="C218148" i="2"/>
  <c r="D218148" i="2" s="1"/>
  <c r="C218149" i="2"/>
  <c r="D218149" i="2" s="1"/>
  <c r="C218150" i="2"/>
  <c r="D218150" i="2" s="1"/>
  <c r="C218151" i="2"/>
  <c r="D218151" i="2" s="1"/>
  <c r="C218152" i="2"/>
  <c r="D218152" i="2" s="1"/>
  <c r="C218153" i="2"/>
  <c r="D218153" i="2" s="1"/>
  <c r="C218154" i="2"/>
  <c r="D218154" i="2" s="1"/>
  <c r="C218155" i="2"/>
  <c r="D218155" i="2" s="1"/>
  <c r="C218156" i="2"/>
  <c r="D218156" i="2" s="1"/>
  <c r="C218157" i="2"/>
  <c r="D218157" i="2" s="1"/>
  <c r="C218158" i="2"/>
  <c r="D218158" i="2" s="1"/>
  <c r="C218159" i="2"/>
  <c r="D218159" i="2" s="1"/>
  <c r="C218160" i="2"/>
  <c r="D218160" i="2" s="1"/>
  <c r="C218161" i="2"/>
  <c r="D218161" i="2" s="1"/>
  <c r="C218162" i="2"/>
  <c r="D218162" i="2" s="1"/>
  <c r="C218163" i="2"/>
  <c r="D218163" i="2" s="1"/>
  <c r="C218164" i="2"/>
  <c r="D218164" i="2" s="1"/>
  <c r="C218165" i="2"/>
  <c r="D218165" i="2" s="1"/>
  <c r="C218166" i="2"/>
  <c r="D218166" i="2" s="1"/>
  <c r="C218167" i="2"/>
  <c r="D218167" i="2" s="1"/>
  <c r="C218168" i="2"/>
  <c r="D218168" i="2" s="1"/>
  <c r="C218169" i="2"/>
  <c r="D218169" i="2" s="1"/>
  <c r="C218170" i="2"/>
  <c r="D218170" i="2" s="1"/>
  <c r="C218171" i="2"/>
  <c r="D218171" i="2" s="1"/>
  <c r="C218172" i="2"/>
  <c r="D218172" i="2" s="1"/>
  <c r="C218173" i="2"/>
  <c r="D218173" i="2" s="1"/>
  <c r="C218174" i="2"/>
  <c r="D218174" i="2" s="1"/>
  <c r="C218175" i="2"/>
  <c r="D218175" i="2" s="1"/>
  <c r="C218176" i="2"/>
  <c r="D218176" i="2" s="1"/>
  <c r="C218177" i="2"/>
  <c r="D218177" i="2" s="1"/>
  <c r="C218178" i="2"/>
  <c r="D218178" i="2" s="1"/>
  <c r="C218179" i="2"/>
  <c r="D218179" i="2" s="1"/>
  <c r="C218180" i="2"/>
  <c r="D218180" i="2" s="1"/>
  <c r="C218181" i="2"/>
  <c r="D218181" i="2" s="1"/>
  <c r="C218182" i="2"/>
  <c r="D218182" i="2" s="1"/>
  <c r="C218183" i="2"/>
  <c r="D218183" i="2" s="1"/>
  <c r="C218184" i="2"/>
  <c r="D218184" i="2" s="1"/>
  <c r="C218185" i="2"/>
  <c r="D218185" i="2" s="1"/>
  <c r="C218186" i="2"/>
  <c r="D218186" i="2" s="1"/>
  <c r="C218187" i="2"/>
  <c r="D218187" i="2" s="1"/>
  <c r="C218188" i="2"/>
  <c r="D218188" i="2" s="1"/>
  <c r="C218189" i="2"/>
  <c r="D218189" i="2" s="1"/>
  <c r="C218190" i="2"/>
  <c r="D218190" i="2" s="1"/>
  <c r="C218191" i="2"/>
  <c r="D218191" i="2" s="1"/>
  <c r="C218192" i="2"/>
  <c r="D218192" i="2" s="1"/>
  <c r="C218193" i="2"/>
  <c r="D218193" i="2" s="1"/>
  <c r="C218194" i="2"/>
  <c r="D218194" i="2" s="1"/>
  <c r="C218195" i="2"/>
  <c r="D218195" i="2" s="1"/>
  <c r="C218196" i="2"/>
  <c r="D218196" i="2" s="1"/>
  <c r="C218197" i="2"/>
  <c r="D218197" i="2" s="1"/>
  <c r="C218198" i="2"/>
  <c r="D218198" i="2" s="1"/>
  <c r="C218199" i="2"/>
  <c r="D218199" i="2" s="1"/>
  <c r="C218200" i="2"/>
  <c r="D218200" i="2" s="1"/>
  <c r="C218201" i="2"/>
  <c r="D218201" i="2" s="1"/>
  <c r="C218202" i="2"/>
  <c r="D218202" i="2" s="1"/>
  <c r="C218203" i="2"/>
  <c r="D218203" i="2" s="1"/>
  <c r="C218204" i="2"/>
  <c r="D218204" i="2" s="1"/>
  <c r="C218205" i="2"/>
  <c r="D218205" i="2" s="1"/>
  <c r="C218206" i="2"/>
  <c r="D218206" i="2" s="1"/>
  <c r="C218207" i="2"/>
  <c r="D218207" i="2" s="1"/>
  <c r="C218208" i="2"/>
  <c r="D218208" i="2" s="1"/>
  <c r="C218209" i="2"/>
  <c r="D218209" i="2" s="1"/>
  <c r="C218210" i="2"/>
  <c r="D218210" i="2" s="1"/>
  <c r="C218211" i="2"/>
  <c r="D218211" i="2" s="1"/>
  <c r="C218212" i="2"/>
  <c r="D218212" i="2" s="1"/>
  <c r="C218213" i="2"/>
  <c r="D218213" i="2" s="1"/>
  <c r="C218214" i="2"/>
  <c r="D218214" i="2" s="1"/>
  <c r="C218215" i="2"/>
  <c r="D218215" i="2" s="1"/>
  <c r="C218216" i="2"/>
  <c r="D218216" i="2" s="1"/>
  <c r="C218217" i="2"/>
  <c r="D218217" i="2" s="1"/>
  <c r="C218218" i="2"/>
  <c r="D218218" i="2" s="1"/>
  <c r="C218219" i="2"/>
  <c r="D218219" i="2" s="1"/>
  <c r="C218220" i="2"/>
  <c r="D218220" i="2" s="1"/>
  <c r="C218221" i="2"/>
  <c r="D218221" i="2" s="1"/>
  <c r="C218222" i="2"/>
  <c r="D218222" i="2" s="1"/>
  <c r="C218223" i="2"/>
  <c r="D218223" i="2" s="1"/>
  <c r="C218224" i="2"/>
  <c r="D218224" i="2" s="1"/>
  <c r="C218225" i="2"/>
  <c r="D218225" i="2" s="1"/>
  <c r="C218226" i="2"/>
  <c r="D218226" i="2" s="1"/>
  <c r="C218227" i="2"/>
  <c r="D218227" i="2" s="1"/>
  <c r="C218228" i="2"/>
  <c r="D218228" i="2" s="1"/>
  <c r="C218229" i="2"/>
  <c r="D218229" i="2" s="1"/>
  <c r="C218230" i="2"/>
  <c r="D218230" i="2" s="1"/>
  <c r="C218231" i="2"/>
  <c r="D218231" i="2" s="1"/>
  <c r="C218232" i="2"/>
  <c r="D218232" i="2" s="1"/>
  <c r="C218233" i="2"/>
  <c r="D218233" i="2" s="1"/>
  <c r="C218234" i="2"/>
  <c r="D218234" i="2" s="1"/>
  <c r="C218235" i="2"/>
  <c r="D218235" i="2" s="1"/>
  <c r="C218236" i="2"/>
  <c r="D218236" i="2" s="1"/>
  <c r="C218237" i="2"/>
  <c r="D218237" i="2" s="1"/>
  <c r="C218238" i="2"/>
  <c r="D218238" i="2" s="1"/>
  <c r="C218239" i="2"/>
  <c r="D218239" i="2" s="1"/>
  <c r="C218240" i="2"/>
  <c r="D218240" i="2" s="1"/>
  <c r="C218241" i="2"/>
  <c r="D218241" i="2" s="1"/>
  <c r="C218242" i="2"/>
  <c r="D218242" i="2" s="1"/>
  <c r="C218243" i="2"/>
  <c r="D218243" i="2" s="1"/>
  <c r="C218244" i="2"/>
  <c r="D218244" i="2" s="1"/>
  <c r="C218245" i="2"/>
  <c r="D218245" i="2" s="1"/>
  <c r="C218246" i="2"/>
  <c r="D218246" i="2" s="1"/>
  <c r="C218247" i="2"/>
  <c r="D218247" i="2" s="1"/>
  <c r="C218248" i="2"/>
  <c r="D218248" i="2" s="1"/>
  <c r="C218249" i="2"/>
  <c r="D218249" i="2" s="1"/>
  <c r="C218250" i="2"/>
  <c r="D218250" i="2" s="1"/>
  <c r="C218251" i="2"/>
  <c r="D218251" i="2" s="1"/>
  <c r="C218252" i="2"/>
  <c r="D218252" i="2" s="1"/>
  <c r="C218253" i="2"/>
  <c r="D218253" i="2" s="1"/>
  <c r="C218254" i="2"/>
  <c r="D218254" i="2" s="1"/>
  <c r="C218255" i="2"/>
  <c r="D218255" i="2" s="1"/>
  <c r="C218256" i="2"/>
  <c r="D218256" i="2" s="1"/>
  <c r="C218257" i="2"/>
  <c r="D218257" i="2" s="1"/>
  <c r="C218258" i="2"/>
  <c r="D218258" i="2" s="1"/>
  <c r="C218259" i="2"/>
  <c r="D218259" i="2" s="1"/>
  <c r="C218260" i="2"/>
  <c r="D218260" i="2" s="1"/>
  <c r="C218261" i="2"/>
  <c r="D218261" i="2" s="1"/>
  <c r="C218262" i="2"/>
  <c r="D218262" i="2" s="1"/>
  <c r="C218263" i="2"/>
  <c r="D218263" i="2" s="1"/>
  <c r="C218264" i="2"/>
  <c r="D218264" i="2" s="1"/>
  <c r="C218265" i="2"/>
  <c r="D218265" i="2" s="1"/>
  <c r="C218266" i="2"/>
  <c r="D218266" i="2" s="1"/>
  <c r="C218267" i="2"/>
  <c r="D218267" i="2" s="1"/>
  <c r="C218268" i="2"/>
  <c r="D218268" i="2" s="1"/>
  <c r="C218269" i="2"/>
  <c r="D218269" i="2" s="1"/>
  <c r="C218270" i="2"/>
  <c r="D218270" i="2" s="1"/>
  <c r="C218271" i="2"/>
  <c r="D218271" i="2" s="1"/>
  <c r="C218272" i="2"/>
  <c r="D218272" i="2" s="1"/>
  <c r="C218273" i="2"/>
  <c r="D218273" i="2" s="1"/>
  <c r="C218274" i="2"/>
  <c r="D218274" i="2" s="1"/>
  <c r="C218275" i="2"/>
  <c r="D218275" i="2" s="1"/>
  <c r="C218276" i="2"/>
  <c r="D218276" i="2" s="1"/>
  <c r="C218277" i="2"/>
  <c r="D218277" i="2" s="1"/>
  <c r="C218278" i="2"/>
  <c r="D218278" i="2" s="1"/>
  <c r="C218279" i="2"/>
  <c r="D218279" i="2" s="1"/>
  <c r="C218280" i="2"/>
  <c r="D218280" i="2" s="1"/>
  <c r="C218281" i="2"/>
  <c r="D218281" i="2" s="1"/>
  <c r="C218282" i="2"/>
  <c r="D218282" i="2" s="1"/>
  <c r="C218283" i="2"/>
  <c r="D218283" i="2" s="1"/>
  <c r="C218284" i="2"/>
  <c r="D218284" i="2" s="1"/>
  <c r="C218285" i="2"/>
  <c r="D218285" i="2" s="1"/>
  <c r="C218286" i="2"/>
  <c r="D218286" i="2" s="1"/>
  <c r="C218287" i="2"/>
  <c r="D218287" i="2" s="1"/>
  <c r="C218288" i="2"/>
  <c r="D218288" i="2" s="1"/>
  <c r="C218289" i="2"/>
  <c r="D218289" i="2" s="1"/>
  <c r="C218290" i="2"/>
  <c r="D218290" i="2" s="1"/>
  <c r="C218291" i="2"/>
  <c r="D218291" i="2" s="1"/>
  <c r="C218292" i="2"/>
  <c r="D218292" i="2" s="1"/>
  <c r="C218293" i="2"/>
  <c r="D218293" i="2" s="1"/>
  <c r="C218294" i="2"/>
  <c r="D218294" i="2" s="1"/>
  <c r="C218295" i="2"/>
  <c r="D218295" i="2" s="1"/>
  <c r="C218296" i="2"/>
  <c r="D218296" i="2" s="1"/>
  <c r="C218297" i="2"/>
  <c r="D218297" i="2" s="1"/>
  <c r="C218298" i="2"/>
  <c r="D218298" i="2" s="1"/>
  <c r="C218299" i="2"/>
  <c r="D218299" i="2" s="1"/>
  <c r="C218300" i="2"/>
  <c r="D218300" i="2" s="1"/>
  <c r="C218301" i="2"/>
  <c r="D218301" i="2" s="1"/>
  <c r="C218302" i="2"/>
  <c r="D218302" i="2" s="1"/>
  <c r="C218303" i="2"/>
  <c r="D218303" i="2" s="1"/>
  <c r="C218304" i="2"/>
  <c r="D218304" i="2" s="1"/>
  <c r="C218305" i="2"/>
  <c r="D218305" i="2" s="1"/>
  <c r="C218306" i="2"/>
  <c r="D218306" i="2" s="1"/>
  <c r="C218307" i="2"/>
  <c r="D218307" i="2" s="1"/>
  <c r="C218308" i="2"/>
  <c r="D218308" i="2" s="1"/>
  <c r="C218309" i="2"/>
  <c r="D218309" i="2" s="1"/>
  <c r="C218310" i="2"/>
  <c r="D218310" i="2" s="1"/>
  <c r="C218311" i="2"/>
  <c r="D218311" i="2" s="1"/>
  <c r="C218312" i="2"/>
  <c r="D218312" i="2" s="1"/>
  <c r="C218313" i="2"/>
  <c r="D218313" i="2" s="1"/>
  <c r="C218314" i="2"/>
  <c r="D218314" i="2" s="1"/>
  <c r="C218315" i="2"/>
  <c r="D218315" i="2" s="1"/>
  <c r="C218316" i="2"/>
  <c r="D218316" i="2" s="1"/>
  <c r="C218317" i="2"/>
  <c r="D218317" i="2" s="1"/>
  <c r="C218318" i="2"/>
  <c r="D218318" i="2" s="1"/>
  <c r="C218319" i="2"/>
  <c r="D218319" i="2" s="1"/>
  <c r="C218320" i="2"/>
  <c r="D218320" i="2" s="1"/>
  <c r="C218321" i="2"/>
  <c r="D218321" i="2" s="1"/>
  <c r="C218322" i="2"/>
  <c r="D218322" i="2" s="1"/>
  <c r="C218323" i="2"/>
  <c r="D218323" i="2" s="1"/>
  <c r="C218324" i="2"/>
  <c r="D218324" i="2" s="1"/>
  <c r="C218325" i="2"/>
  <c r="D218325" i="2" s="1"/>
  <c r="C218326" i="2"/>
  <c r="D218326" i="2" s="1"/>
  <c r="C218327" i="2"/>
  <c r="D218327" i="2" s="1"/>
  <c r="C218328" i="2"/>
  <c r="D218328" i="2" s="1"/>
  <c r="C218329" i="2"/>
  <c r="D218329" i="2" s="1"/>
  <c r="C218330" i="2"/>
  <c r="D218330" i="2" s="1"/>
  <c r="C218331" i="2"/>
  <c r="D218331" i="2" s="1"/>
  <c r="C218332" i="2"/>
  <c r="D218332" i="2" s="1"/>
  <c r="C218333" i="2"/>
  <c r="D218333" i="2" s="1"/>
  <c r="C218334" i="2"/>
  <c r="D218334" i="2" s="1"/>
  <c r="C218335" i="2"/>
  <c r="D218335" i="2" s="1"/>
  <c r="C218336" i="2"/>
  <c r="D218336" i="2" s="1"/>
  <c r="C218337" i="2"/>
  <c r="D218337" i="2" s="1"/>
  <c r="C218338" i="2"/>
  <c r="D218338" i="2" s="1"/>
  <c r="C218339" i="2"/>
  <c r="D218339" i="2" s="1"/>
  <c r="C218340" i="2"/>
  <c r="D218340" i="2" s="1"/>
  <c r="C218341" i="2"/>
  <c r="D218341" i="2" s="1"/>
  <c r="C218342" i="2"/>
  <c r="D218342" i="2" s="1"/>
  <c r="C218343" i="2"/>
  <c r="D218343" i="2" s="1"/>
  <c r="C218344" i="2"/>
  <c r="D218344" i="2" s="1"/>
  <c r="C218345" i="2"/>
  <c r="D218345" i="2" s="1"/>
  <c r="C218346" i="2"/>
  <c r="D218346" i="2" s="1"/>
  <c r="C218347" i="2"/>
  <c r="D218347" i="2" s="1"/>
  <c r="C218348" i="2"/>
  <c r="D218348" i="2" s="1"/>
  <c r="C218349" i="2"/>
  <c r="D218349" i="2" s="1"/>
  <c r="C218350" i="2"/>
  <c r="D218350" i="2" s="1"/>
  <c r="C218351" i="2"/>
  <c r="D218351" i="2" s="1"/>
  <c r="C218352" i="2"/>
  <c r="D218352" i="2" s="1"/>
  <c r="C218353" i="2"/>
  <c r="D218353" i="2" s="1"/>
  <c r="C218354" i="2"/>
  <c r="D218354" i="2" s="1"/>
  <c r="C218355" i="2"/>
  <c r="D218355" i="2" s="1"/>
  <c r="C218356" i="2"/>
  <c r="D218356" i="2" s="1"/>
  <c r="C218357" i="2"/>
  <c r="D218357" i="2" s="1"/>
  <c r="C218358" i="2"/>
  <c r="D218358" i="2" s="1"/>
  <c r="C218359" i="2"/>
  <c r="D218359" i="2" s="1"/>
  <c r="C218360" i="2"/>
  <c r="D218360" i="2" s="1"/>
  <c r="C218361" i="2"/>
  <c r="D218361" i="2" s="1"/>
  <c r="C218362" i="2"/>
  <c r="D218362" i="2" s="1"/>
  <c r="C218363" i="2"/>
  <c r="D218363" i="2" s="1"/>
  <c r="C218364" i="2"/>
  <c r="D218364" i="2" s="1"/>
  <c r="C218365" i="2"/>
  <c r="D218365" i="2" s="1"/>
  <c r="C218366" i="2"/>
  <c r="D218366" i="2" s="1"/>
  <c r="C218367" i="2"/>
  <c r="D218367" i="2" s="1"/>
  <c r="C218368" i="2"/>
  <c r="D218368" i="2" s="1"/>
  <c r="C218369" i="2"/>
  <c r="D218369" i="2" s="1"/>
  <c r="C218370" i="2"/>
  <c r="D218370" i="2" s="1"/>
  <c r="C218371" i="2"/>
  <c r="D218371" i="2" s="1"/>
  <c r="C218372" i="2"/>
  <c r="D218372" i="2" s="1"/>
  <c r="C218373" i="2"/>
  <c r="D218373" i="2" s="1"/>
  <c r="C218374" i="2"/>
  <c r="D218374" i="2" s="1"/>
  <c r="C218375" i="2"/>
  <c r="D218375" i="2" s="1"/>
  <c r="C218376" i="2"/>
  <c r="D218376" i="2" s="1"/>
  <c r="C218377" i="2"/>
  <c r="D218377" i="2" s="1"/>
  <c r="C218378" i="2"/>
  <c r="D218378" i="2" s="1"/>
  <c r="C218379" i="2"/>
  <c r="D218379" i="2" s="1"/>
  <c r="C218380" i="2"/>
  <c r="D218380" i="2" s="1"/>
  <c r="C218381" i="2"/>
  <c r="D218381" i="2" s="1"/>
  <c r="C218382" i="2"/>
  <c r="D218382" i="2" s="1"/>
  <c r="C218383" i="2"/>
  <c r="D218383" i="2" s="1"/>
  <c r="C218384" i="2"/>
  <c r="D218384" i="2" s="1"/>
  <c r="C218385" i="2"/>
  <c r="D218385" i="2" s="1"/>
  <c r="C218386" i="2"/>
  <c r="D218386" i="2" s="1"/>
  <c r="C218387" i="2"/>
  <c r="D218387" i="2" s="1"/>
  <c r="C218388" i="2"/>
  <c r="D218388" i="2" s="1"/>
  <c r="C218389" i="2"/>
  <c r="D218389" i="2" s="1"/>
  <c r="C218390" i="2"/>
  <c r="D218390" i="2" s="1"/>
  <c r="C218391" i="2"/>
  <c r="D218391" i="2" s="1"/>
  <c r="C218392" i="2"/>
  <c r="D218392" i="2" s="1"/>
  <c r="C218393" i="2"/>
  <c r="D218393" i="2" s="1"/>
  <c r="C218394" i="2"/>
  <c r="D218394" i="2" s="1"/>
  <c r="C218395" i="2"/>
  <c r="D218395" i="2" s="1"/>
  <c r="C218396" i="2"/>
  <c r="D218396" i="2" s="1"/>
  <c r="C218397" i="2"/>
  <c r="D218397" i="2" s="1"/>
  <c r="C218398" i="2"/>
  <c r="D218398" i="2" s="1"/>
  <c r="C218399" i="2"/>
  <c r="D218399" i="2" s="1"/>
  <c r="C218400" i="2"/>
  <c r="D218400" i="2" s="1"/>
  <c r="C218401" i="2"/>
  <c r="D218401" i="2" s="1"/>
  <c r="C218402" i="2"/>
  <c r="D218402" i="2" s="1"/>
  <c r="C218403" i="2"/>
  <c r="D218403" i="2" s="1"/>
  <c r="C218404" i="2"/>
  <c r="D218404" i="2" s="1"/>
  <c r="C218405" i="2"/>
  <c r="D218405" i="2" s="1"/>
  <c r="C218406" i="2"/>
  <c r="D218406" i="2" s="1"/>
  <c r="C218407" i="2"/>
  <c r="D218407" i="2" s="1"/>
  <c r="C218408" i="2"/>
  <c r="D218408" i="2" s="1"/>
  <c r="C218409" i="2"/>
  <c r="D218409" i="2" s="1"/>
  <c r="C218410" i="2"/>
  <c r="D218410" i="2" s="1"/>
  <c r="C218411" i="2"/>
  <c r="D218411" i="2" s="1"/>
  <c r="C218412" i="2"/>
  <c r="D218412" i="2" s="1"/>
  <c r="C218413" i="2"/>
  <c r="D218413" i="2" s="1"/>
  <c r="C218414" i="2"/>
  <c r="D218414" i="2" s="1"/>
  <c r="C218415" i="2"/>
  <c r="D218415" i="2" s="1"/>
  <c r="C218416" i="2"/>
  <c r="D218416" i="2" s="1"/>
  <c r="C218417" i="2"/>
  <c r="D218417" i="2" s="1"/>
  <c r="C218418" i="2"/>
  <c r="D218418" i="2" s="1"/>
  <c r="C218419" i="2"/>
  <c r="D218419" i="2" s="1"/>
  <c r="C218420" i="2"/>
  <c r="D218420" i="2" s="1"/>
  <c r="C218421" i="2"/>
  <c r="D218421" i="2" s="1"/>
  <c r="C218422" i="2"/>
  <c r="D218422" i="2" s="1"/>
  <c r="C218423" i="2"/>
  <c r="D218423" i="2" s="1"/>
  <c r="C218424" i="2"/>
  <c r="D218424" i="2" s="1"/>
  <c r="C218425" i="2"/>
  <c r="D218425" i="2" s="1"/>
  <c r="C218426" i="2"/>
  <c r="D218426" i="2" s="1"/>
  <c r="C218427" i="2"/>
  <c r="D218427" i="2" s="1"/>
  <c r="C218428" i="2"/>
  <c r="D218428" i="2" s="1"/>
  <c r="C218429" i="2"/>
  <c r="D218429" i="2" s="1"/>
  <c r="C218430" i="2"/>
  <c r="D218430" i="2" s="1"/>
  <c r="C218431" i="2"/>
  <c r="D218431" i="2" s="1"/>
  <c r="C218432" i="2"/>
  <c r="D218432" i="2" s="1"/>
  <c r="C218433" i="2"/>
  <c r="D218433" i="2" s="1"/>
  <c r="C218434" i="2"/>
  <c r="D218434" i="2" s="1"/>
  <c r="C218435" i="2"/>
  <c r="D218435" i="2" s="1"/>
  <c r="C218436" i="2"/>
  <c r="D218436" i="2" s="1"/>
  <c r="C218437" i="2"/>
  <c r="D218437" i="2" s="1"/>
  <c r="C218438" i="2"/>
  <c r="D218438" i="2" s="1"/>
  <c r="C218439" i="2"/>
  <c r="D218439" i="2" s="1"/>
  <c r="C218440" i="2"/>
  <c r="D218440" i="2" s="1"/>
  <c r="C218441" i="2"/>
  <c r="D218441" i="2" s="1"/>
  <c r="C218442" i="2"/>
  <c r="D218442" i="2" s="1"/>
  <c r="C218443" i="2"/>
  <c r="D218443" i="2" s="1"/>
  <c r="C218444" i="2"/>
  <c r="D218444" i="2" s="1"/>
  <c r="C218445" i="2"/>
  <c r="D218445" i="2" s="1"/>
  <c r="C218446" i="2"/>
  <c r="D218446" i="2" s="1"/>
  <c r="C218447" i="2"/>
  <c r="D218447" i="2" s="1"/>
  <c r="C218448" i="2"/>
  <c r="D218448" i="2" s="1"/>
  <c r="C218449" i="2"/>
  <c r="D218449" i="2" s="1"/>
  <c r="C218450" i="2"/>
  <c r="D218450" i="2" s="1"/>
  <c r="C218451" i="2"/>
  <c r="D218451" i="2" s="1"/>
  <c r="C218452" i="2"/>
  <c r="D218452" i="2" s="1"/>
  <c r="C218453" i="2"/>
  <c r="D218453" i="2" s="1"/>
  <c r="C218454" i="2"/>
  <c r="D218454" i="2" s="1"/>
  <c r="C218455" i="2"/>
  <c r="D218455" i="2" s="1"/>
  <c r="C218456" i="2"/>
  <c r="D218456" i="2" s="1"/>
  <c r="C218457" i="2"/>
  <c r="D218457" i="2" s="1"/>
  <c r="C218458" i="2"/>
  <c r="D218458" i="2" s="1"/>
  <c r="C218459" i="2"/>
  <c r="D218459" i="2" s="1"/>
  <c r="C218460" i="2"/>
  <c r="D218460" i="2" s="1"/>
  <c r="C218461" i="2"/>
  <c r="D218461" i="2" s="1"/>
  <c r="C218462" i="2"/>
  <c r="D218462" i="2" s="1"/>
  <c r="C218463" i="2"/>
  <c r="D218463" i="2" s="1"/>
  <c r="C218464" i="2"/>
  <c r="D218464" i="2" s="1"/>
  <c r="C218465" i="2"/>
  <c r="D218465" i="2" s="1"/>
  <c r="C218466" i="2"/>
  <c r="D218466" i="2" s="1"/>
  <c r="C218467" i="2"/>
  <c r="D218467" i="2" s="1"/>
  <c r="C218468" i="2"/>
  <c r="D218468" i="2" s="1"/>
  <c r="C218469" i="2"/>
  <c r="D218469" i="2" s="1"/>
  <c r="C218470" i="2"/>
  <c r="D218470" i="2" s="1"/>
  <c r="C218471" i="2"/>
  <c r="D218471" i="2" s="1"/>
  <c r="C218472" i="2"/>
  <c r="D218472" i="2" s="1"/>
  <c r="C218473" i="2"/>
  <c r="D218473" i="2" s="1"/>
  <c r="C218474" i="2"/>
  <c r="D218474" i="2" s="1"/>
  <c r="C218475" i="2"/>
  <c r="D218475" i="2" s="1"/>
  <c r="C218476" i="2"/>
  <c r="D218476" i="2" s="1"/>
  <c r="C218477" i="2"/>
  <c r="D218477" i="2" s="1"/>
  <c r="C218478" i="2"/>
  <c r="D218478" i="2" s="1"/>
  <c r="C218479" i="2"/>
  <c r="D218479" i="2" s="1"/>
  <c r="C218480" i="2"/>
  <c r="D218480" i="2" s="1"/>
  <c r="C218481" i="2"/>
  <c r="D218481" i="2" s="1"/>
  <c r="C218482" i="2"/>
  <c r="D218482" i="2" s="1"/>
  <c r="C218483" i="2"/>
  <c r="D218483" i="2" s="1"/>
  <c r="C218484" i="2"/>
  <c r="D218484" i="2" s="1"/>
  <c r="C218485" i="2"/>
  <c r="D218485" i="2" s="1"/>
  <c r="C218486" i="2"/>
  <c r="D218486" i="2" s="1"/>
  <c r="C218487" i="2"/>
  <c r="D218487" i="2" s="1"/>
  <c r="C218488" i="2"/>
  <c r="D218488" i="2" s="1"/>
  <c r="C218489" i="2"/>
  <c r="D218489" i="2" s="1"/>
  <c r="C218490" i="2"/>
  <c r="D218490" i="2" s="1"/>
  <c r="C218491" i="2"/>
  <c r="D218491" i="2" s="1"/>
  <c r="C218492" i="2"/>
  <c r="D218492" i="2" s="1"/>
  <c r="C218493" i="2"/>
  <c r="D218493" i="2" s="1"/>
  <c r="C218494" i="2"/>
  <c r="D218494" i="2" s="1"/>
  <c r="C218495" i="2"/>
  <c r="D218495" i="2" s="1"/>
  <c r="C218496" i="2"/>
  <c r="D218496" i="2" s="1"/>
  <c r="C218497" i="2"/>
  <c r="D218497" i="2" s="1"/>
  <c r="C218498" i="2"/>
  <c r="D218498" i="2" s="1"/>
  <c r="C218499" i="2"/>
  <c r="D218499" i="2" s="1"/>
  <c r="C218500" i="2"/>
  <c r="D218500" i="2" s="1"/>
  <c r="C218501" i="2"/>
  <c r="D218501" i="2" s="1"/>
  <c r="C218502" i="2"/>
  <c r="D218502" i="2" s="1"/>
  <c r="C218503" i="2"/>
  <c r="D218503" i="2" s="1"/>
  <c r="C218504" i="2"/>
  <c r="D218504" i="2" s="1"/>
  <c r="C218505" i="2"/>
  <c r="D218505" i="2" s="1"/>
  <c r="C218506" i="2"/>
  <c r="D218506" i="2" s="1"/>
  <c r="C218507" i="2"/>
  <c r="D218507" i="2" s="1"/>
  <c r="C218508" i="2"/>
  <c r="D218508" i="2" s="1"/>
  <c r="C218509" i="2"/>
  <c r="D218509" i="2" s="1"/>
  <c r="C218510" i="2"/>
  <c r="D218510" i="2" s="1"/>
  <c r="C218511" i="2"/>
  <c r="D218511" i="2" s="1"/>
  <c r="C218512" i="2"/>
  <c r="D218512" i="2" s="1"/>
  <c r="C218513" i="2"/>
  <c r="D218513" i="2" s="1"/>
  <c r="C218514" i="2"/>
  <c r="D218514" i="2" s="1"/>
  <c r="C218515" i="2"/>
  <c r="D218515" i="2" s="1"/>
  <c r="C218516" i="2"/>
  <c r="D218516" i="2" s="1"/>
  <c r="C218517" i="2"/>
  <c r="D218517" i="2" s="1"/>
  <c r="C218518" i="2"/>
  <c r="D218518" i="2" s="1"/>
  <c r="C218519" i="2"/>
  <c r="D218519" i="2" s="1"/>
  <c r="C218520" i="2"/>
  <c r="D218520" i="2" s="1"/>
  <c r="C218521" i="2"/>
  <c r="D218521" i="2" s="1"/>
  <c r="C218522" i="2"/>
  <c r="D218522" i="2" s="1"/>
  <c r="C218523" i="2"/>
  <c r="D218523" i="2" s="1"/>
  <c r="C218524" i="2"/>
  <c r="D218524" i="2" s="1"/>
  <c r="C218525" i="2"/>
  <c r="D218525" i="2" s="1"/>
  <c r="C218526" i="2"/>
  <c r="D218526" i="2" s="1"/>
  <c r="C218527" i="2"/>
  <c r="D218527" i="2" s="1"/>
  <c r="C218528" i="2"/>
  <c r="D218528" i="2" s="1"/>
  <c r="C218529" i="2"/>
  <c r="D218529" i="2" s="1"/>
  <c r="C218530" i="2"/>
  <c r="D218530" i="2" s="1"/>
  <c r="C218531" i="2"/>
  <c r="D218531" i="2" s="1"/>
  <c r="C218532" i="2"/>
  <c r="D218532" i="2" s="1"/>
  <c r="C218533" i="2"/>
  <c r="D218533" i="2" s="1"/>
  <c r="C218534" i="2"/>
  <c r="D218534" i="2" s="1"/>
  <c r="C218535" i="2"/>
  <c r="D218535" i="2" s="1"/>
  <c r="C218536" i="2"/>
  <c r="D218536" i="2" s="1"/>
  <c r="C218537" i="2"/>
  <c r="D218537" i="2" s="1"/>
  <c r="C218538" i="2"/>
  <c r="D218538" i="2" s="1"/>
  <c r="C218539" i="2"/>
  <c r="D218539" i="2" s="1"/>
  <c r="C218540" i="2"/>
  <c r="D218540" i="2" s="1"/>
  <c r="C218541" i="2"/>
  <c r="D218541" i="2" s="1"/>
  <c r="C218542" i="2"/>
  <c r="D218542" i="2" s="1"/>
  <c r="C218543" i="2"/>
  <c r="D218543" i="2" s="1"/>
  <c r="C218544" i="2"/>
  <c r="D218544" i="2" s="1"/>
  <c r="C218545" i="2"/>
  <c r="D218545" i="2" s="1"/>
  <c r="C218546" i="2"/>
  <c r="D218546" i="2" s="1"/>
  <c r="C218547" i="2"/>
  <c r="D218547" i="2" s="1"/>
  <c r="C218548" i="2"/>
  <c r="D218548" i="2" s="1"/>
  <c r="C218549" i="2"/>
  <c r="D218549" i="2" s="1"/>
  <c r="C218550" i="2"/>
  <c r="D218550" i="2" s="1"/>
  <c r="C218551" i="2"/>
  <c r="D218551" i="2" s="1"/>
  <c r="C218552" i="2"/>
  <c r="D218552" i="2" s="1"/>
  <c r="C218553" i="2"/>
  <c r="D218553" i="2" s="1"/>
  <c r="C218554" i="2"/>
  <c r="D218554" i="2" s="1"/>
  <c r="C218555" i="2"/>
  <c r="D218555" i="2" s="1"/>
  <c r="C218556" i="2"/>
  <c r="D218556" i="2" s="1"/>
  <c r="C218557" i="2"/>
  <c r="D218557" i="2" s="1"/>
  <c r="C218558" i="2"/>
  <c r="D218558" i="2" s="1"/>
  <c r="C218559" i="2"/>
  <c r="D218559" i="2" s="1"/>
  <c r="C218560" i="2"/>
  <c r="D218560" i="2" s="1"/>
  <c r="C218561" i="2"/>
  <c r="D218561" i="2" s="1"/>
  <c r="C218562" i="2"/>
  <c r="D218562" i="2" s="1"/>
  <c r="C218563" i="2"/>
  <c r="D218563" i="2" s="1"/>
  <c r="C218564" i="2"/>
  <c r="D218564" i="2" s="1"/>
  <c r="C218565" i="2"/>
  <c r="D218565" i="2" s="1"/>
  <c r="C218566" i="2"/>
  <c r="D218566" i="2" s="1"/>
  <c r="C218567" i="2"/>
  <c r="D218567" i="2" s="1"/>
  <c r="C218568" i="2"/>
  <c r="D218568" i="2" s="1"/>
  <c r="C218569" i="2"/>
  <c r="D218569" i="2" s="1"/>
  <c r="C218570" i="2"/>
  <c r="D218570" i="2" s="1"/>
  <c r="C218571" i="2"/>
  <c r="D218571" i="2" s="1"/>
  <c r="C218572" i="2"/>
  <c r="D218572" i="2" s="1"/>
  <c r="C218573" i="2"/>
  <c r="D218573" i="2" s="1"/>
  <c r="C218574" i="2"/>
  <c r="D218574" i="2" s="1"/>
  <c r="C218575" i="2"/>
  <c r="D218575" i="2" s="1"/>
  <c r="C218576" i="2"/>
  <c r="D218576" i="2" s="1"/>
  <c r="C218577" i="2"/>
  <c r="D218577" i="2" s="1"/>
  <c r="C218578" i="2"/>
  <c r="D218578" i="2" s="1"/>
  <c r="C218579" i="2"/>
  <c r="D218579" i="2" s="1"/>
  <c r="C218580" i="2"/>
  <c r="D218580" i="2" s="1"/>
  <c r="C218581" i="2"/>
  <c r="D218581" i="2" s="1"/>
  <c r="C218582" i="2"/>
  <c r="D218582" i="2" s="1"/>
  <c r="C218583" i="2"/>
  <c r="D218583" i="2" s="1"/>
  <c r="C218584" i="2"/>
  <c r="D218584" i="2" s="1"/>
  <c r="C218585" i="2"/>
  <c r="D218585" i="2" s="1"/>
  <c r="C218586" i="2"/>
  <c r="D218586" i="2" s="1"/>
  <c r="C218587" i="2"/>
  <c r="D218587" i="2" s="1"/>
  <c r="C218588" i="2"/>
  <c r="D218588" i="2" s="1"/>
  <c r="C218589" i="2"/>
  <c r="D218589" i="2" s="1"/>
  <c r="C218590" i="2"/>
  <c r="D218590" i="2" s="1"/>
  <c r="C218591" i="2"/>
  <c r="D218591" i="2" s="1"/>
  <c r="C218592" i="2"/>
  <c r="D218592" i="2" s="1"/>
  <c r="C218593" i="2"/>
  <c r="D218593" i="2" s="1"/>
  <c r="C218594" i="2"/>
  <c r="D218594" i="2" s="1"/>
  <c r="C218595" i="2"/>
  <c r="D218595" i="2" s="1"/>
  <c r="C218596" i="2"/>
  <c r="D218596" i="2" s="1"/>
  <c r="C218597" i="2"/>
  <c r="D218597" i="2" s="1"/>
  <c r="C218598" i="2"/>
  <c r="D218598" i="2" s="1"/>
  <c r="C218599" i="2"/>
  <c r="D218599" i="2" s="1"/>
  <c r="C218600" i="2"/>
  <c r="D218600" i="2" s="1"/>
  <c r="C218601" i="2"/>
  <c r="D218601" i="2" s="1"/>
  <c r="C218602" i="2"/>
  <c r="D218602" i="2" s="1"/>
  <c r="C218603" i="2"/>
  <c r="D218603" i="2" s="1"/>
  <c r="C218604" i="2"/>
  <c r="D218604" i="2" s="1"/>
  <c r="C218605" i="2"/>
  <c r="D218605" i="2" s="1"/>
  <c r="C218606" i="2"/>
  <c r="D218606" i="2" s="1"/>
  <c r="C218607" i="2"/>
  <c r="D218607" i="2" s="1"/>
  <c r="C218608" i="2"/>
  <c r="D218608" i="2" s="1"/>
  <c r="C218609" i="2"/>
  <c r="D218609" i="2" s="1"/>
  <c r="C218610" i="2"/>
  <c r="D218610" i="2" s="1"/>
  <c r="C218611" i="2"/>
  <c r="D218611" i="2" s="1"/>
  <c r="C218612" i="2"/>
  <c r="D218612" i="2" s="1"/>
  <c r="C218613" i="2"/>
  <c r="D218613" i="2" s="1"/>
  <c r="C218614" i="2"/>
  <c r="D218614" i="2" s="1"/>
  <c r="C218615" i="2"/>
  <c r="D218615" i="2" s="1"/>
  <c r="C218616" i="2"/>
  <c r="D218616" i="2" s="1"/>
  <c r="C218617" i="2"/>
  <c r="D218617" i="2" s="1"/>
  <c r="C218618" i="2"/>
  <c r="D218618" i="2" s="1"/>
  <c r="C218619" i="2"/>
  <c r="D218619" i="2" s="1"/>
  <c r="C218620" i="2"/>
  <c r="D218620" i="2" s="1"/>
  <c r="C218621" i="2"/>
  <c r="D218621" i="2" s="1"/>
  <c r="C218622" i="2"/>
  <c r="D218622" i="2" s="1"/>
  <c r="C218623" i="2"/>
  <c r="D218623" i="2" s="1"/>
  <c r="C218624" i="2"/>
  <c r="D218624" i="2" s="1"/>
  <c r="C218625" i="2"/>
  <c r="D218625" i="2" s="1"/>
  <c r="C218626" i="2"/>
  <c r="D218626" i="2" s="1"/>
  <c r="C218627" i="2"/>
  <c r="D218627" i="2" s="1"/>
  <c r="C218628" i="2"/>
  <c r="D218628" i="2" s="1"/>
  <c r="C218629" i="2"/>
  <c r="D218629" i="2" s="1"/>
  <c r="C218630" i="2"/>
  <c r="D218630" i="2" s="1"/>
  <c r="C218631" i="2"/>
  <c r="D218631" i="2" s="1"/>
  <c r="C218632" i="2"/>
  <c r="D218632" i="2" s="1"/>
  <c r="C218633" i="2"/>
  <c r="D218633" i="2" s="1"/>
  <c r="C218634" i="2"/>
  <c r="D218634" i="2" s="1"/>
  <c r="C218635" i="2"/>
  <c r="D218635" i="2" s="1"/>
  <c r="C218636" i="2"/>
  <c r="D218636" i="2" s="1"/>
  <c r="C218637" i="2"/>
  <c r="D218637" i="2" s="1"/>
  <c r="C218638" i="2"/>
  <c r="D218638" i="2" s="1"/>
  <c r="C218639" i="2"/>
  <c r="D218639" i="2" s="1"/>
  <c r="C218640" i="2"/>
  <c r="D218640" i="2" s="1"/>
  <c r="C218641" i="2"/>
  <c r="D218641" i="2" s="1"/>
  <c r="C218642" i="2"/>
  <c r="D218642" i="2" s="1"/>
  <c r="C218643" i="2"/>
  <c r="D218643" i="2" s="1"/>
  <c r="C218644" i="2"/>
  <c r="D218644" i="2" s="1"/>
  <c r="C218645" i="2"/>
  <c r="D218645" i="2" s="1"/>
  <c r="C218646" i="2"/>
  <c r="D218646" i="2" s="1"/>
  <c r="C218647" i="2"/>
  <c r="D218647" i="2" s="1"/>
  <c r="C218648" i="2"/>
  <c r="D218648" i="2" s="1"/>
  <c r="C218649" i="2"/>
  <c r="D218649" i="2" s="1"/>
  <c r="C218650" i="2"/>
  <c r="D218650" i="2" s="1"/>
  <c r="C218651" i="2"/>
  <c r="D218651" i="2" s="1"/>
  <c r="C218652" i="2"/>
  <c r="D218652" i="2" s="1"/>
  <c r="C218653" i="2"/>
  <c r="D218653" i="2" s="1"/>
  <c r="C218654" i="2"/>
  <c r="D218654" i="2" s="1"/>
  <c r="C218655" i="2"/>
  <c r="D218655" i="2" s="1"/>
  <c r="C218656" i="2"/>
  <c r="D218656" i="2" s="1"/>
  <c r="C218657" i="2"/>
  <c r="D218657" i="2" s="1"/>
  <c r="C218658" i="2"/>
  <c r="D218658" i="2" s="1"/>
  <c r="C218659" i="2"/>
  <c r="D218659" i="2" s="1"/>
  <c r="C218660" i="2"/>
  <c r="D218660" i="2" s="1"/>
  <c r="C218661" i="2"/>
  <c r="D218661" i="2" s="1"/>
  <c r="C218662" i="2"/>
  <c r="D218662" i="2" s="1"/>
  <c r="C218663" i="2"/>
  <c r="D218663" i="2" s="1"/>
  <c r="C218664" i="2"/>
  <c r="D218664" i="2" s="1"/>
  <c r="C218665" i="2"/>
  <c r="D218665" i="2" s="1"/>
  <c r="C218666" i="2"/>
  <c r="D218666" i="2" s="1"/>
  <c r="C218667" i="2"/>
  <c r="D218667" i="2" s="1"/>
  <c r="C218668" i="2"/>
  <c r="D218668" i="2" s="1"/>
  <c r="C218669" i="2"/>
  <c r="D218669" i="2" s="1"/>
  <c r="C218670" i="2"/>
  <c r="D218670" i="2" s="1"/>
  <c r="C218671" i="2"/>
  <c r="D218671" i="2" s="1"/>
  <c r="C218672" i="2"/>
  <c r="D218672" i="2" s="1"/>
  <c r="C218673" i="2"/>
  <c r="D218673" i="2" s="1"/>
  <c r="C218674" i="2"/>
  <c r="D218674" i="2" s="1"/>
  <c r="C218675" i="2"/>
  <c r="D218675" i="2" s="1"/>
  <c r="C218676" i="2"/>
  <c r="D218676" i="2" s="1"/>
  <c r="C218677" i="2"/>
  <c r="D218677" i="2" s="1"/>
  <c r="C218678" i="2"/>
  <c r="D218678" i="2" s="1"/>
  <c r="C218679" i="2"/>
  <c r="D218679" i="2" s="1"/>
  <c r="C218680" i="2"/>
  <c r="D218680" i="2" s="1"/>
  <c r="C218681" i="2"/>
  <c r="D218681" i="2" s="1"/>
  <c r="C218682" i="2"/>
  <c r="D218682" i="2" s="1"/>
  <c r="C218683" i="2"/>
  <c r="D218683" i="2" s="1"/>
  <c r="C218684" i="2"/>
  <c r="D218684" i="2" s="1"/>
  <c r="C218685" i="2"/>
  <c r="D218685" i="2" s="1"/>
  <c r="C218686" i="2"/>
  <c r="D218686" i="2" s="1"/>
  <c r="C218687" i="2"/>
  <c r="D218687" i="2" s="1"/>
  <c r="C218688" i="2"/>
  <c r="D218688" i="2" s="1"/>
  <c r="C218689" i="2"/>
  <c r="D218689" i="2" s="1"/>
  <c r="C218690" i="2"/>
  <c r="D218690" i="2" s="1"/>
  <c r="C218691" i="2"/>
  <c r="D218691" i="2" s="1"/>
  <c r="C218692" i="2"/>
  <c r="D218692" i="2" s="1"/>
  <c r="C218693" i="2"/>
  <c r="D218693" i="2" s="1"/>
  <c r="C218694" i="2"/>
  <c r="D218694" i="2" s="1"/>
  <c r="C218695" i="2"/>
  <c r="D218695" i="2" s="1"/>
  <c r="C218696" i="2"/>
  <c r="D218696" i="2" s="1"/>
  <c r="C218697" i="2"/>
  <c r="D218697" i="2" s="1"/>
  <c r="C218698" i="2"/>
  <c r="D218698" i="2" s="1"/>
  <c r="C218699" i="2"/>
  <c r="D218699" i="2" s="1"/>
  <c r="C218700" i="2"/>
  <c r="D218700" i="2" s="1"/>
  <c r="C218701" i="2"/>
  <c r="D218701" i="2" s="1"/>
  <c r="C218702" i="2"/>
  <c r="D218702" i="2" s="1"/>
  <c r="C218703" i="2"/>
  <c r="D218703" i="2" s="1"/>
  <c r="C218704" i="2"/>
  <c r="D218704" i="2" s="1"/>
  <c r="C218705" i="2"/>
  <c r="D218705" i="2" s="1"/>
  <c r="C218706" i="2"/>
  <c r="D218706" i="2" s="1"/>
  <c r="C218707" i="2"/>
  <c r="D218707" i="2" s="1"/>
  <c r="C218708" i="2"/>
  <c r="D218708" i="2" s="1"/>
  <c r="C218709" i="2"/>
  <c r="D218709" i="2" s="1"/>
  <c r="C218710" i="2"/>
  <c r="D218710" i="2" s="1"/>
  <c r="C218711" i="2"/>
  <c r="D218711" i="2" s="1"/>
  <c r="C218712" i="2"/>
  <c r="D218712" i="2" s="1"/>
  <c r="C218713" i="2"/>
  <c r="D218713" i="2" s="1"/>
  <c r="C218714" i="2"/>
  <c r="D218714" i="2" s="1"/>
  <c r="C218715" i="2"/>
  <c r="D218715" i="2" s="1"/>
  <c r="C218716" i="2"/>
  <c r="D218716" i="2" s="1"/>
  <c r="C218717" i="2"/>
  <c r="D218717" i="2" s="1"/>
  <c r="C218718" i="2"/>
  <c r="D218718" i="2" s="1"/>
  <c r="C218719" i="2"/>
  <c r="D218719" i="2" s="1"/>
  <c r="C218720" i="2"/>
  <c r="D218720" i="2" s="1"/>
  <c r="C218721" i="2"/>
  <c r="D218721" i="2" s="1"/>
  <c r="C218722" i="2"/>
  <c r="D218722" i="2" s="1"/>
  <c r="C218723" i="2"/>
  <c r="D218723" i="2" s="1"/>
  <c r="C218724" i="2"/>
  <c r="D218724" i="2" s="1"/>
  <c r="C218725" i="2"/>
  <c r="D218725" i="2" s="1"/>
  <c r="C218726" i="2"/>
  <c r="D218726" i="2" s="1"/>
  <c r="C218727" i="2"/>
  <c r="D218727" i="2" s="1"/>
  <c r="C218728" i="2"/>
  <c r="D218728" i="2" s="1"/>
  <c r="C218729" i="2"/>
  <c r="D218729" i="2" s="1"/>
  <c r="C218730" i="2"/>
  <c r="D218730" i="2" s="1"/>
  <c r="C218731" i="2"/>
  <c r="D218731" i="2" s="1"/>
  <c r="C218732" i="2"/>
  <c r="D218732" i="2" s="1"/>
  <c r="C218733" i="2"/>
  <c r="D218733" i="2" s="1"/>
  <c r="C218734" i="2"/>
  <c r="D218734" i="2" s="1"/>
  <c r="C218735" i="2"/>
  <c r="D218735" i="2" s="1"/>
  <c r="C218736" i="2"/>
  <c r="D218736" i="2" s="1"/>
  <c r="C218737" i="2"/>
  <c r="D218737" i="2" s="1"/>
  <c r="C218738" i="2"/>
  <c r="D218738" i="2" s="1"/>
  <c r="C218739" i="2"/>
  <c r="D218739" i="2" s="1"/>
  <c r="C218740" i="2"/>
  <c r="D218740" i="2" s="1"/>
  <c r="C218741" i="2"/>
  <c r="D218741" i="2" s="1"/>
  <c r="C218742" i="2"/>
  <c r="D218742" i="2" s="1"/>
  <c r="C218743" i="2"/>
  <c r="D218743" i="2" s="1"/>
  <c r="C218744" i="2"/>
  <c r="D218744" i="2" s="1"/>
  <c r="C218745" i="2"/>
  <c r="D218745" i="2" s="1"/>
  <c r="C218746" i="2"/>
  <c r="D218746" i="2" s="1"/>
  <c r="C218747" i="2"/>
  <c r="D218747" i="2" s="1"/>
  <c r="C218748" i="2"/>
  <c r="D218748" i="2" s="1"/>
  <c r="C218749" i="2"/>
  <c r="D218749" i="2" s="1"/>
  <c r="C218750" i="2"/>
  <c r="D218750" i="2" s="1"/>
  <c r="C218751" i="2"/>
  <c r="D218751" i="2" s="1"/>
  <c r="C218752" i="2"/>
  <c r="D218752" i="2" s="1"/>
  <c r="C218753" i="2"/>
  <c r="D218753" i="2" s="1"/>
  <c r="C218754" i="2"/>
  <c r="D218754" i="2" s="1"/>
  <c r="C218755" i="2"/>
  <c r="D218755" i="2" s="1"/>
  <c r="C218756" i="2"/>
  <c r="D218756" i="2" s="1"/>
  <c r="C218757" i="2"/>
  <c r="D218757" i="2" s="1"/>
  <c r="C218758" i="2"/>
  <c r="D218758" i="2" s="1"/>
  <c r="C218759" i="2"/>
  <c r="D218759" i="2" s="1"/>
  <c r="C218760" i="2"/>
  <c r="D218760" i="2" s="1"/>
  <c r="C218761" i="2"/>
  <c r="D218761" i="2" s="1"/>
  <c r="C218762" i="2"/>
  <c r="D218762" i="2" s="1"/>
  <c r="C218763" i="2"/>
  <c r="D218763" i="2" s="1"/>
  <c r="C218764" i="2"/>
  <c r="D218764" i="2" s="1"/>
  <c r="C218765" i="2"/>
  <c r="D218765" i="2" s="1"/>
  <c r="C218766" i="2"/>
  <c r="D218766" i="2" s="1"/>
  <c r="C218767" i="2"/>
  <c r="D218767" i="2" s="1"/>
  <c r="C218768" i="2"/>
  <c r="D218768" i="2" s="1"/>
  <c r="C218769" i="2"/>
  <c r="D218769" i="2" s="1"/>
  <c r="C218770" i="2"/>
  <c r="D218770" i="2" s="1"/>
  <c r="C218771" i="2"/>
  <c r="D218771" i="2" s="1"/>
  <c r="C218772" i="2"/>
  <c r="D218772" i="2" s="1"/>
  <c r="C218773" i="2"/>
  <c r="D218773" i="2" s="1"/>
  <c r="C218774" i="2"/>
  <c r="D218774" i="2" s="1"/>
  <c r="C218775" i="2"/>
  <c r="D218775" i="2" s="1"/>
  <c r="C218776" i="2"/>
  <c r="D218776" i="2" s="1"/>
  <c r="C218777" i="2"/>
  <c r="D218777" i="2" s="1"/>
  <c r="C218778" i="2"/>
  <c r="D218778" i="2" s="1"/>
  <c r="C218779" i="2"/>
  <c r="D218779" i="2" s="1"/>
  <c r="C218780" i="2"/>
  <c r="D218780" i="2" s="1"/>
  <c r="C218781" i="2"/>
  <c r="D218781" i="2" s="1"/>
  <c r="C218782" i="2"/>
  <c r="D218782" i="2" s="1"/>
  <c r="C218783" i="2"/>
  <c r="D218783" i="2" s="1"/>
  <c r="C218784" i="2"/>
  <c r="D218784" i="2" s="1"/>
  <c r="C218785" i="2"/>
  <c r="D218785" i="2" s="1"/>
  <c r="C218786" i="2"/>
  <c r="D218786" i="2" s="1"/>
  <c r="C218787" i="2"/>
  <c r="D218787" i="2" s="1"/>
  <c r="C218788" i="2"/>
  <c r="D218788" i="2" s="1"/>
  <c r="C218789" i="2"/>
  <c r="D218789" i="2" s="1"/>
  <c r="C218790" i="2"/>
  <c r="D218790" i="2" s="1"/>
  <c r="C218791" i="2"/>
  <c r="D218791" i="2" s="1"/>
  <c r="C218792" i="2"/>
  <c r="D218792" i="2" s="1"/>
  <c r="C218793" i="2"/>
  <c r="D218793" i="2" s="1"/>
  <c r="C218794" i="2"/>
  <c r="D218794" i="2" s="1"/>
  <c r="C218795" i="2"/>
  <c r="D218795" i="2" s="1"/>
  <c r="C218796" i="2"/>
  <c r="D218796" i="2" s="1"/>
  <c r="C218797" i="2"/>
  <c r="D218797" i="2" s="1"/>
  <c r="C218798" i="2"/>
  <c r="D218798" i="2" s="1"/>
  <c r="C218799" i="2"/>
  <c r="D218799" i="2" s="1"/>
  <c r="C218800" i="2"/>
  <c r="D218800" i="2" s="1"/>
  <c r="C218801" i="2"/>
  <c r="D218801" i="2" s="1"/>
  <c r="C218802" i="2"/>
  <c r="D218802" i="2" s="1"/>
  <c r="C218803" i="2"/>
  <c r="D218803" i="2" s="1"/>
  <c r="C218804" i="2"/>
  <c r="D218804" i="2" s="1"/>
  <c r="C218805" i="2"/>
  <c r="D218805" i="2" s="1"/>
  <c r="C218806" i="2"/>
  <c r="D218806" i="2" s="1"/>
  <c r="C218807" i="2"/>
  <c r="D218807" i="2" s="1"/>
  <c r="C218808" i="2"/>
  <c r="D218808" i="2" s="1"/>
  <c r="C218809" i="2"/>
  <c r="D218809" i="2" s="1"/>
  <c r="C218810" i="2"/>
  <c r="D218810" i="2" s="1"/>
  <c r="C218811" i="2"/>
  <c r="D218811" i="2" s="1"/>
  <c r="C218812" i="2"/>
  <c r="D218812" i="2" s="1"/>
  <c r="C218813" i="2"/>
  <c r="D218813" i="2" s="1"/>
  <c r="C218814" i="2"/>
  <c r="D218814" i="2" s="1"/>
  <c r="C218815" i="2"/>
  <c r="D218815" i="2" s="1"/>
  <c r="C218816" i="2"/>
  <c r="D218816" i="2" s="1"/>
  <c r="C218817" i="2"/>
  <c r="D218817" i="2" s="1"/>
  <c r="C218818" i="2"/>
  <c r="D218818" i="2" s="1"/>
  <c r="C218819" i="2"/>
  <c r="D218819" i="2" s="1"/>
  <c r="C218820" i="2"/>
  <c r="D218820" i="2" s="1"/>
  <c r="C218821" i="2"/>
  <c r="D218821" i="2" s="1"/>
  <c r="C218822" i="2"/>
  <c r="D218822" i="2" s="1"/>
  <c r="C218823" i="2"/>
  <c r="D218823" i="2" s="1"/>
  <c r="C218824" i="2"/>
  <c r="D218824" i="2" s="1"/>
  <c r="C218825" i="2"/>
  <c r="D218825" i="2" s="1"/>
  <c r="C218826" i="2"/>
  <c r="D218826" i="2" s="1"/>
  <c r="C218827" i="2"/>
  <c r="D218827" i="2" s="1"/>
  <c r="C218828" i="2"/>
  <c r="D218828" i="2" s="1"/>
  <c r="C218829" i="2"/>
  <c r="D218829" i="2" s="1"/>
  <c r="C218830" i="2"/>
  <c r="D218830" i="2" s="1"/>
  <c r="C218831" i="2"/>
  <c r="D218831" i="2" s="1"/>
  <c r="C218832" i="2"/>
  <c r="D218832" i="2" s="1"/>
  <c r="C218833" i="2"/>
  <c r="D218833" i="2" s="1"/>
  <c r="C218834" i="2"/>
  <c r="D218834" i="2" s="1"/>
  <c r="C218835" i="2"/>
  <c r="D218835" i="2" s="1"/>
  <c r="C218836" i="2"/>
  <c r="D218836" i="2" s="1"/>
  <c r="C218837" i="2"/>
  <c r="D218837" i="2" s="1"/>
  <c r="C218838" i="2"/>
  <c r="D218838" i="2" s="1"/>
  <c r="C218839" i="2"/>
  <c r="D218839" i="2" s="1"/>
  <c r="C218840" i="2"/>
  <c r="D218840" i="2" s="1"/>
  <c r="C218841" i="2"/>
  <c r="D218841" i="2" s="1"/>
  <c r="C218842" i="2"/>
  <c r="D218842" i="2" s="1"/>
  <c r="C218843" i="2"/>
  <c r="D218843" i="2" s="1"/>
  <c r="C218844" i="2"/>
  <c r="D218844" i="2" s="1"/>
  <c r="C218845" i="2"/>
  <c r="D218845" i="2" s="1"/>
  <c r="C218846" i="2"/>
  <c r="D218846" i="2" s="1"/>
  <c r="C218847" i="2"/>
  <c r="D218847" i="2" s="1"/>
  <c r="C218848" i="2"/>
  <c r="D218848" i="2" s="1"/>
  <c r="C218849" i="2"/>
  <c r="D218849" i="2" s="1"/>
  <c r="C218850" i="2"/>
  <c r="D218850" i="2" s="1"/>
  <c r="C218851" i="2"/>
  <c r="D218851" i="2" s="1"/>
  <c r="C218852" i="2"/>
  <c r="D218852" i="2" s="1"/>
  <c r="C218853" i="2"/>
  <c r="D218853" i="2" s="1"/>
  <c r="C218854" i="2"/>
  <c r="D218854" i="2" s="1"/>
  <c r="C218855" i="2"/>
  <c r="D218855" i="2" s="1"/>
  <c r="C218856" i="2"/>
  <c r="D218856" i="2" s="1"/>
  <c r="C218857" i="2"/>
  <c r="D218857" i="2" s="1"/>
  <c r="C218858" i="2"/>
  <c r="D218858" i="2" s="1"/>
  <c r="C218859" i="2"/>
  <c r="D218859" i="2" s="1"/>
  <c r="C218860" i="2"/>
  <c r="D218860" i="2" s="1"/>
  <c r="C218861" i="2"/>
  <c r="D218861" i="2" s="1"/>
  <c r="C218862" i="2"/>
  <c r="D218862" i="2" s="1"/>
  <c r="C218863" i="2"/>
  <c r="D218863" i="2" s="1"/>
  <c r="C218864" i="2"/>
  <c r="D218864" i="2" s="1"/>
  <c r="C218865" i="2"/>
  <c r="D218865" i="2" s="1"/>
  <c r="C218866" i="2"/>
  <c r="D218866" i="2" s="1"/>
  <c r="C218867" i="2"/>
  <c r="D218867" i="2" s="1"/>
  <c r="C218868" i="2"/>
  <c r="D218868" i="2" s="1"/>
  <c r="C218869" i="2"/>
  <c r="D218869" i="2" s="1"/>
  <c r="C218870" i="2"/>
  <c r="D218870" i="2" s="1"/>
  <c r="C218871" i="2"/>
  <c r="D218871" i="2" s="1"/>
  <c r="C218872" i="2"/>
  <c r="D218872" i="2" s="1"/>
  <c r="C218873" i="2"/>
  <c r="D218873" i="2" s="1"/>
  <c r="C218874" i="2"/>
  <c r="D218874" i="2" s="1"/>
  <c r="C218875" i="2"/>
  <c r="D218875" i="2" s="1"/>
  <c r="C218876" i="2"/>
  <c r="D218876" i="2" s="1"/>
  <c r="C218877" i="2"/>
  <c r="D218877" i="2" s="1"/>
  <c r="C218878" i="2"/>
  <c r="D218878" i="2" s="1"/>
  <c r="C218879" i="2"/>
  <c r="D218879" i="2" s="1"/>
  <c r="C218880" i="2"/>
  <c r="D218880" i="2" s="1"/>
  <c r="C218881" i="2"/>
  <c r="D218881" i="2" s="1"/>
  <c r="C218882" i="2"/>
  <c r="D218882" i="2" s="1"/>
  <c r="C218883" i="2"/>
  <c r="D218883" i="2" s="1"/>
  <c r="C218884" i="2"/>
  <c r="D218884" i="2" s="1"/>
  <c r="C218885" i="2"/>
  <c r="D218885" i="2" s="1"/>
  <c r="C218886" i="2"/>
  <c r="D218886" i="2" s="1"/>
  <c r="C218887" i="2"/>
  <c r="D218887" i="2" s="1"/>
  <c r="C218888" i="2"/>
  <c r="D218888" i="2" s="1"/>
  <c r="C218889" i="2"/>
  <c r="D218889" i="2" s="1"/>
  <c r="C218890" i="2"/>
  <c r="D218890" i="2" s="1"/>
  <c r="C218891" i="2"/>
  <c r="D218891" i="2" s="1"/>
  <c r="C218892" i="2"/>
  <c r="D218892" i="2" s="1"/>
  <c r="C218893" i="2"/>
  <c r="D218893" i="2" s="1"/>
  <c r="C218894" i="2"/>
  <c r="D218894" i="2" s="1"/>
  <c r="C218895" i="2"/>
  <c r="D218895" i="2" s="1"/>
  <c r="C218896" i="2"/>
  <c r="D218896" i="2" s="1"/>
  <c r="C218897" i="2"/>
  <c r="D218897" i="2" s="1"/>
  <c r="C218898" i="2"/>
  <c r="D218898" i="2" s="1"/>
  <c r="C218899" i="2"/>
  <c r="D218899" i="2" s="1"/>
  <c r="C218900" i="2"/>
  <c r="D218900" i="2" s="1"/>
  <c r="C218901" i="2"/>
  <c r="D218901" i="2" s="1"/>
  <c r="C218902" i="2"/>
  <c r="D218902" i="2" s="1"/>
  <c r="C218903" i="2"/>
  <c r="D218903" i="2" s="1"/>
  <c r="C218904" i="2"/>
  <c r="D218904" i="2" s="1"/>
  <c r="C218905" i="2"/>
  <c r="D218905" i="2" s="1"/>
  <c r="C218906" i="2"/>
  <c r="D218906" i="2" s="1"/>
  <c r="C218907" i="2"/>
  <c r="D218907" i="2" s="1"/>
  <c r="C218908" i="2"/>
  <c r="D218908" i="2" s="1"/>
  <c r="C218909" i="2"/>
  <c r="D218909" i="2" s="1"/>
  <c r="C218910" i="2"/>
  <c r="D218910" i="2" s="1"/>
  <c r="C218911" i="2"/>
  <c r="D218911" i="2" s="1"/>
  <c r="C218912" i="2"/>
  <c r="D218912" i="2" s="1"/>
  <c r="C218913" i="2"/>
  <c r="D218913" i="2" s="1"/>
  <c r="C218914" i="2"/>
  <c r="D218914" i="2" s="1"/>
  <c r="C218915" i="2"/>
  <c r="D218915" i="2" s="1"/>
  <c r="C218916" i="2"/>
  <c r="D218916" i="2" s="1"/>
  <c r="C218917" i="2"/>
  <c r="D218917" i="2" s="1"/>
  <c r="C218918" i="2"/>
  <c r="D218918" i="2" s="1"/>
  <c r="C218919" i="2"/>
  <c r="D218919" i="2" s="1"/>
  <c r="C218920" i="2"/>
  <c r="D218920" i="2" s="1"/>
  <c r="C218921" i="2"/>
  <c r="D218921" i="2" s="1"/>
  <c r="C218922" i="2"/>
  <c r="D218922" i="2" s="1"/>
  <c r="C218923" i="2"/>
  <c r="D218923" i="2" s="1"/>
  <c r="C218924" i="2"/>
  <c r="D218924" i="2" s="1"/>
  <c r="C218925" i="2"/>
  <c r="D218925" i="2" s="1"/>
  <c r="C218926" i="2"/>
  <c r="D218926" i="2" s="1"/>
  <c r="C218927" i="2"/>
  <c r="D218927" i="2" s="1"/>
  <c r="C218928" i="2"/>
  <c r="D218928" i="2" s="1"/>
  <c r="C218929" i="2"/>
  <c r="D218929" i="2" s="1"/>
  <c r="C218930" i="2"/>
  <c r="D218930" i="2" s="1"/>
  <c r="C218931" i="2"/>
  <c r="D218931" i="2" s="1"/>
  <c r="C218932" i="2"/>
  <c r="D218932" i="2" s="1"/>
  <c r="C218933" i="2"/>
  <c r="D218933" i="2" s="1"/>
  <c r="C218934" i="2"/>
  <c r="D218934" i="2" s="1"/>
  <c r="C218935" i="2"/>
  <c r="D218935" i="2" s="1"/>
  <c r="C218936" i="2"/>
  <c r="D218936" i="2" s="1"/>
  <c r="C218937" i="2"/>
  <c r="D218937" i="2" s="1"/>
  <c r="C218938" i="2"/>
  <c r="D218938" i="2" s="1"/>
  <c r="C218939" i="2"/>
  <c r="D218939" i="2" s="1"/>
  <c r="C218940" i="2"/>
  <c r="D218940" i="2" s="1"/>
  <c r="C218941" i="2"/>
  <c r="D218941" i="2" s="1"/>
  <c r="C218942" i="2"/>
  <c r="D218942" i="2" s="1"/>
  <c r="C218943" i="2"/>
  <c r="D218943" i="2" s="1"/>
  <c r="C218944" i="2"/>
  <c r="D218944" i="2" s="1"/>
  <c r="C218945" i="2"/>
  <c r="D218945" i="2" s="1"/>
  <c r="C218946" i="2"/>
  <c r="D218946" i="2" s="1"/>
  <c r="C218947" i="2"/>
  <c r="D218947" i="2" s="1"/>
  <c r="C218948" i="2"/>
  <c r="D218948" i="2" s="1"/>
  <c r="C218949" i="2"/>
  <c r="D218949" i="2" s="1"/>
  <c r="C218950" i="2"/>
  <c r="D218950" i="2" s="1"/>
  <c r="C218951" i="2"/>
  <c r="D218951" i="2" s="1"/>
  <c r="C218952" i="2"/>
  <c r="D218952" i="2" s="1"/>
  <c r="C218953" i="2"/>
  <c r="D218953" i="2" s="1"/>
  <c r="C218954" i="2"/>
  <c r="D218954" i="2" s="1"/>
  <c r="C218955" i="2"/>
  <c r="D218955" i="2" s="1"/>
  <c r="C218956" i="2"/>
  <c r="D218956" i="2" s="1"/>
  <c r="C218957" i="2"/>
  <c r="D218957" i="2" s="1"/>
  <c r="C218958" i="2"/>
  <c r="D218958" i="2" s="1"/>
  <c r="C218959" i="2"/>
  <c r="D218959" i="2" s="1"/>
  <c r="C218960" i="2"/>
  <c r="D218960" i="2" s="1"/>
  <c r="C218961" i="2"/>
  <c r="D218961" i="2" s="1"/>
  <c r="C218962" i="2"/>
  <c r="D218962" i="2" s="1"/>
  <c r="C218963" i="2"/>
  <c r="D218963" i="2" s="1"/>
  <c r="C218964" i="2"/>
  <c r="D218964" i="2" s="1"/>
  <c r="C218965" i="2"/>
  <c r="D218965" i="2" s="1"/>
  <c r="C218966" i="2"/>
  <c r="D218966" i="2" s="1"/>
  <c r="C218967" i="2"/>
  <c r="D218967" i="2" s="1"/>
  <c r="C218968" i="2"/>
  <c r="D218968" i="2" s="1"/>
  <c r="C218969" i="2"/>
  <c r="D218969" i="2" s="1"/>
  <c r="C218970" i="2"/>
  <c r="D218970" i="2" s="1"/>
  <c r="C218971" i="2"/>
  <c r="D218971" i="2" s="1"/>
  <c r="C218972" i="2"/>
  <c r="D218972" i="2" s="1"/>
  <c r="C218973" i="2"/>
  <c r="D218973" i="2" s="1"/>
  <c r="C218974" i="2"/>
  <c r="D218974" i="2" s="1"/>
  <c r="C218975" i="2"/>
  <c r="D218975" i="2" s="1"/>
  <c r="C218976" i="2"/>
  <c r="D218976" i="2" s="1"/>
  <c r="C218977" i="2"/>
  <c r="D218977" i="2" s="1"/>
  <c r="C218978" i="2"/>
  <c r="D218978" i="2" s="1"/>
  <c r="C218979" i="2"/>
  <c r="D218979" i="2" s="1"/>
  <c r="C218980" i="2"/>
  <c r="D218980" i="2" s="1"/>
  <c r="C218981" i="2"/>
  <c r="D218981" i="2" s="1"/>
  <c r="C218982" i="2"/>
  <c r="D218982" i="2" s="1"/>
  <c r="C218983" i="2"/>
  <c r="D218983" i="2" s="1"/>
  <c r="C218984" i="2"/>
  <c r="D218984" i="2" s="1"/>
  <c r="C218985" i="2"/>
  <c r="D218985" i="2" s="1"/>
  <c r="C218986" i="2"/>
  <c r="D218986" i="2" s="1"/>
  <c r="C218987" i="2"/>
  <c r="D218987" i="2" s="1"/>
  <c r="C218988" i="2"/>
  <c r="D218988" i="2" s="1"/>
  <c r="C218989" i="2"/>
  <c r="D218989" i="2" s="1"/>
  <c r="C218990" i="2"/>
  <c r="D218990" i="2" s="1"/>
  <c r="C218991" i="2"/>
  <c r="D218991" i="2" s="1"/>
  <c r="C218992" i="2"/>
  <c r="D218992" i="2" s="1"/>
  <c r="C218993" i="2"/>
  <c r="D218993" i="2" s="1"/>
  <c r="C218994" i="2"/>
  <c r="D218994" i="2" s="1"/>
  <c r="C218995" i="2"/>
  <c r="D218995" i="2" s="1"/>
  <c r="C218996" i="2"/>
  <c r="D218996" i="2" s="1"/>
  <c r="C218997" i="2"/>
  <c r="D218997" i="2" s="1"/>
  <c r="C218998" i="2"/>
  <c r="D218998" i="2" s="1"/>
  <c r="C218999" i="2"/>
  <c r="D218999" i="2" s="1"/>
  <c r="C219000" i="2"/>
  <c r="D219000" i="2" s="1"/>
  <c r="C219001" i="2"/>
  <c r="D219001" i="2" s="1"/>
  <c r="C219002" i="2"/>
  <c r="D219002" i="2" s="1"/>
  <c r="C219003" i="2"/>
  <c r="D219003" i="2" s="1"/>
  <c r="C219004" i="2"/>
  <c r="D219004" i="2" s="1"/>
  <c r="C219005" i="2"/>
  <c r="D219005" i="2" s="1"/>
  <c r="C219006" i="2"/>
  <c r="D219006" i="2" s="1"/>
  <c r="C219007" i="2"/>
  <c r="D219007" i="2" s="1"/>
  <c r="C219008" i="2"/>
  <c r="D219008" i="2" s="1"/>
  <c r="C219009" i="2"/>
  <c r="D219009" i="2" s="1"/>
  <c r="C219010" i="2"/>
  <c r="D219010" i="2" s="1"/>
  <c r="C219011" i="2"/>
  <c r="D219011" i="2" s="1"/>
  <c r="C219012" i="2"/>
  <c r="D219012" i="2" s="1"/>
  <c r="C219013" i="2"/>
  <c r="D219013" i="2" s="1"/>
  <c r="C219014" i="2"/>
  <c r="D219014" i="2" s="1"/>
  <c r="C219015" i="2"/>
  <c r="D219015" i="2" s="1"/>
  <c r="C219016" i="2"/>
  <c r="D219016" i="2" s="1"/>
  <c r="C219017" i="2"/>
  <c r="D219017" i="2" s="1"/>
  <c r="C219018" i="2"/>
  <c r="D219018" i="2" s="1"/>
  <c r="C219019" i="2"/>
  <c r="D219019" i="2" s="1"/>
  <c r="C219020" i="2"/>
  <c r="D219020" i="2" s="1"/>
  <c r="C219021" i="2"/>
  <c r="D219021" i="2" s="1"/>
  <c r="C219022" i="2"/>
  <c r="D219022" i="2" s="1"/>
  <c r="C219023" i="2"/>
  <c r="D219023" i="2" s="1"/>
  <c r="C219024" i="2"/>
  <c r="D219024" i="2" s="1"/>
  <c r="C219025" i="2"/>
  <c r="D219025" i="2" s="1"/>
  <c r="C219026" i="2"/>
  <c r="D219026" i="2" s="1"/>
  <c r="C219027" i="2"/>
  <c r="D219027" i="2" s="1"/>
  <c r="C219028" i="2"/>
  <c r="D219028" i="2" s="1"/>
  <c r="C219029" i="2"/>
  <c r="D219029" i="2" s="1"/>
  <c r="C219030" i="2"/>
  <c r="D219030" i="2" s="1"/>
  <c r="C219031" i="2"/>
  <c r="D219031" i="2" s="1"/>
  <c r="C219032" i="2"/>
  <c r="D219032" i="2" s="1"/>
  <c r="C219033" i="2"/>
  <c r="D219033" i="2" s="1"/>
  <c r="C219034" i="2"/>
  <c r="D219034" i="2" s="1"/>
  <c r="C219035" i="2"/>
  <c r="D219035" i="2" s="1"/>
  <c r="C219036" i="2"/>
  <c r="D219036" i="2" s="1"/>
  <c r="C219037" i="2"/>
  <c r="D219037" i="2" s="1"/>
  <c r="C219038" i="2"/>
  <c r="D219038" i="2" s="1"/>
  <c r="C219039" i="2"/>
  <c r="D219039" i="2" s="1"/>
  <c r="C219040" i="2"/>
  <c r="D219040" i="2" s="1"/>
  <c r="C219041" i="2"/>
  <c r="D219041" i="2" s="1"/>
  <c r="C219042" i="2"/>
  <c r="D219042" i="2" s="1"/>
  <c r="C219043" i="2"/>
  <c r="D219043" i="2" s="1"/>
  <c r="C219044" i="2"/>
  <c r="D219044" i="2" s="1"/>
  <c r="C219045" i="2"/>
  <c r="D219045" i="2" s="1"/>
  <c r="C219046" i="2"/>
  <c r="D219046" i="2" s="1"/>
  <c r="C219047" i="2"/>
  <c r="D219047" i="2" s="1"/>
  <c r="C219048" i="2"/>
  <c r="D219048" i="2" s="1"/>
  <c r="C219049" i="2"/>
  <c r="D219049" i="2" s="1"/>
  <c r="C219050" i="2"/>
  <c r="D219050" i="2" s="1"/>
  <c r="C219051" i="2"/>
  <c r="D219051" i="2" s="1"/>
  <c r="C219052" i="2"/>
  <c r="D219052" i="2" s="1"/>
  <c r="C219053" i="2"/>
  <c r="D219053" i="2" s="1"/>
  <c r="C219054" i="2"/>
  <c r="D219054" i="2" s="1"/>
  <c r="C219055" i="2"/>
  <c r="D219055" i="2" s="1"/>
  <c r="C219056" i="2"/>
  <c r="D219056" i="2" s="1"/>
  <c r="C219057" i="2"/>
  <c r="D219057" i="2" s="1"/>
  <c r="C219058" i="2"/>
  <c r="D219058" i="2" s="1"/>
  <c r="C219059" i="2"/>
  <c r="D219059" i="2" s="1"/>
  <c r="C219060" i="2"/>
  <c r="D219060" i="2" s="1"/>
  <c r="C219061" i="2"/>
  <c r="D219061" i="2" s="1"/>
  <c r="C219062" i="2"/>
  <c r="D219062" i="2" s="1"/>
  <c r="C219063" i="2"/>
  <c r="D219063" i="2" s="1"/>
  <c r="C219064" i="2"/>
  <c r="D219064" i="2" s="1"/>
  <c r="C219065" i="2"/>
  <c r="D219065" i="2" s="1"/>
  <c r="C219066" i="2"/>
  <c r="D219066" i="2" s="1"/>
  <c r="C219067" i="2"/>
  <c r="D219067" i="2" s="1"/>
  <c r="C219068" i="2"/>
  <c r="D219068" i="2" s="1"/>
  <c r="C219069" i="2"/>
  <c r="D219069" i="2" s="1"/>
  <c r="C219070" i="2"/>
  <c r="D219070" i="2" s="1"/>
  <c r="C219071" i="2"/>
  <c r="D219071" i="2" s="1"/>
  <c r="C219072" i="2"/>
  <c r="D219072" i="2" s="1"/>
  <c r="C219073" i="2"/>
  <c r="D219073" i="2" s="1"/>
  <c r="C219074" i="2"/>
  <c r="D219074" i="2" s="1"/>
  <c r="C219075" i="2"/>
  <c r="D219075" i="2" s="1"/>
  <c r="C219076" i="2"/>
  <c r="D219076" i="2" s="1"/>
  <c r="C219077" i="2"/>
  <c r="D219077" i="2" s="1"/>
  <c r="C219078" i="2"/>
  <c r="D219078" i="2" s="1"/>
  <c r="C219079" i="2"/>
  <c r="D219079" i="2" s="1"/>
  <c r="C219080" i="2"/>
  <c r="D219080" i="2" s="1"/>
  <c r="C219081" i="2"/>
  <c r="D219081" i="2" s="1"/>
  <c r="C219082" i="2"/>
  <c r="D219082" i="2" s="1"/>
  <c r="C219083" i="2"/>
  <c r="D219083" i="2" s="1"/>
  <c r="C219084" i="2"/>
  <c r="D219084" i="2" s="1"/>
  <c r="C219085" i="2"/>
  <c r="D219085" i="2" s="1"/>
  <c r="C219086" i="2"/>
  <c r="D219086" i="2" s="1"/>
  <c r="C219087" i="2"/>
  <c r="D219087" i="2" s="1"/>
  <c r="C219088" i="2"/>
  <c r="D219088" i="2" s="1"/>
  <c r="C219089" i="2"/>
  <c r="D219089" i="2" s="1"/>
  <c r="C219090" i="2"/>
  <c r="D219090" i="2" s="1"/>
  <c r="C219091" i="2"/>
  <c r="D219091" i="2" s="1"/>
  <c r="C219092" i="2"/>
  <c r="D219092" i="2" s="1"/>
  <c r="C219093" i="2"/>
  <c r="D219093" i="2" s="1"/>
  <c r="C219094" i="2"/>
  <c r="D219094" i="2" s="1"/>
  <c r="C219095" i="2"/>
  <c r="D219095" i="2" s="1"/>
  <c r="C219096" i="2"/>
  <c r="D219096" i="2" s="1"/>
  <c r="C219097" i="2"/>
  <c r="D219097" i="2" s="1"/>
  <c r="C219098" i="2"/>
  <c r="D219098" i="2" s="1"/>
  <c r="C219099" i="2"/>
  <c r="D219099" i="2" s="1"/>
  <c r="C219100" i="2"/>
  <c r="D219100" i="2" s="1"/>
  <c r="C219101" i="2"/>
  <c r="D219101" i="2" s="1"/>
  <c r="C219102" i="2"/>
  <c r="D219102" i="2" s="1"/>
  <c r="C219103" i="2"/>
  <c r="D219103" i="2" s="1"/>
  <c r="C219104" i="2"/>
  <c r="D219104" i="2" s="1"/>
  <c r="C219105" i="2"/>
  <c r="D219105" i="2" s="1"/>
  <c r="C219106" i="2"/>
  <c r="D219106" i="2" s="1"/>
  <c r="C219107" i="2"/>
  <c r="D219107" i="2" s="1"/>
  <c r="C219108" i="2"/>
  <c r="D219108" i="2" s="1"/>
  <c r="C219109" i="2"/>
  <c r="D219109" i="2" s="1"/>
  <c r="C219110" i="2"/>
  <c r="D219110" i="2" s="1"/>
  <c r="C219111" i="2"/>
  <c r="D219111" i="2" s="1"/>
  <c r="C219112" i="2"/>
  <c r="D219112" i="2" s="1"/>
  <c r="C219113" i="2"/>
  <c r="D219113" i="2" s="1"/>
  <c r="C219114" i="2"/>
  <c r="D219114" i="2" s="1"/>
  <c r="C219115" i="2"/>
  <c r="D219115" i="2" s="1"/>
  <c r="C219116" i="2"/>
  <c r="D219116" i="2" s="1"/>
  <c r="C219117" i="2"/>
  <c r="D219117" i="2" s="1"/>
  <c r="C219118" i="2"/>
  <c r="D219118" i="2" s="1"/>
  <c r="C219119" i="2"/>
  <c r="D219119" i="2" s="1"/>
  <c r="C219120" i="2"/>
  <c r="D219120" i="2" s="1"/>
  <c r="C219121" i="2"/>
  <c r="D219121" i="2" s="1"/>
  <c r="C219122" i="2"/>
  <c r="D219122" i="2" s="1"/>
  <c r="C219123" i="2"/>
  <c r="D219123" i="2" s="1"/>
  <c r="C219124" i="2"/>
  <c r="D219124" i="2" s="1"/>
  <c r="C219125" i="2"/>
  <c r="D219125" i="2" s="1"/>
  <c r="C219126" i="2"/>
  <c r="D219126" i="2" s="1"/>
  <c r="C219127" i="2"/>
  <c r="D219127" i="2" s="1"/>
  <c r="C219128" i="2"/>
  <c r="D219128" i="2" s="1"/>
  <c r="C219129" i="2"/>
  <c r="D219129" i="2" s="1"/>
  <c r="C219130" i="2"/>
  <c r="D219130" i="2" s="1"/>
  <c r="C219131" i="2"/>
  <c r="D219131" i="2" s="1"/>
  <c r="C219132" i="2"/>
  <c r="D219132" i="2" s="1"/>
  <c r="C219133" i="2"/>
  <c r="D219133" i="2" s="1"/>
  <c r="C219134" i="2"/>
  <c r="D219134" i="2" s="1"/>
  <c r="C219135" i="2"/>
  <c r="D219135" i="2" s="1"/>
  <c r="C219136" i="2"/>
  <c r="D219136" i="2" s="1"/>
  <c r="C219137" i="2"/>
  <c r="D219137" i="2" s="1"/>
  <c r="C219138" i="2"/>
  <c r="D219138" i="2" s="1"/>
  <c r="C219139" i="2"/>
  <c r="D219139" i="2" s="1"/>
  <c r="C219140" i="2"/>
  <c r="D219140" i="2" s="1"/>
  <c r="C219141" i="2"/>
  <c r="D219141" i="2" s="1"/>
  <c r="C219142" i="2"/>
  <c r="D219142" i="2" s="1"/>
  <c r="C219143" i="2"/>
  <c r="D219143" i="2" s="1"/>
  <c r="C219144" i="2"/>
  <c r="D219144" i="2" s="1"/>
  <c r="C219145" i="2"/>
  <c r="D219145" i="2" s="1"/>
  <c r="C219146" i="2"/>
  <c r="D219146" i="2" s="1"/>
  <c r="C219147" i="2"/>
  <c r="D219147" i="2" s="1"/>
  <c r="C219148" i="2"/>
  <c r="D219148" i="2" s="1"/>
  <c r="C219149" i="2"/>
  <c r="D219149" i="2" s="1"/>
  <c r="C219150" i="2"/>
  <c r="D219150" i="2" s="1"/>
  <c r="C219151" i="2"/>
  <c r="D219151" i="2" s="1"/>
  <c r="C219152" i="2"/>
  <c r="D219152" i="2" s="1"/>
  <c r="C219153" i="2"/>
  <c r="D219153" i="2" s="1"/>
  <c r="C219154" i="2"/>
  <c r="D219154" i="2" s="1"/>
  <c r="C219155" i="2"/>
  <c r="D219155" i="2" s="1"/>
  <c r="C219156" i="2"/>
  <c r="D219156" i="2" s="1"/>
  <c r="C219157" i="2"/>
  <c r="D219157" i="2" s="1"/>
  <c r="C219158" i="2"/>
  <c r="D219158" i="2" s="1"/>
  <c r="C219159" i="2"/>
  <c r="D219159" i="2" s="1"/>
  <c r="C219160" i="2"/>
  <c r="D219160" i="2" s="1"/>
  <c r="C219161" i="2"/>
  <c r="D219161" i="2" s="1"/>
  <c r="C219162" i="2"/>
  <c r="D219162" i="2" s="1"/>
  <c r="C219163" i="2"/>
  <c r="D219163" i="2" s="1"/>
  <c r="C219164" i="2"/>
  <c r="D219164" i="2" s="1"/>
  <c r="C219165" i="2"/>
  <c r="D219165" i="2" s="1"/>
  <c r="C219166" i="2"/>
  <c r="D219166" i="2" s="1"/>
  <c r="C219167" i="2"/>
  <c r="D219167" i="2" s="1"/>
  <c r="C219168" i="2"/>
  <c r="D219168" i="2" s="1"/>
  <c r="C219169" i="2"/>
  <c r="D219169" i="2" s="1"/>
  <c r="C219170" i="2"/>
  <c r="D219170" i="2" s="1"/>
  <c r="C219171" i="2"/>
  <c r="D219171" i="2" s="1"/>
  <c r="C219172" i="2"/>
  <c r="D219172" i="2" s="1"/>
  <c r="C219173" i="2"/>
  <c r="D219173" i="2" s="1"/>
  <c r="C219174" i="2"/>
  <c r="D219174" i="2" s="1"/>
  <c r="C219175" i="2"/>
  <c r="D219175" i="2" s="1"/>
  <c r="C219176" i="2"/>
  <c r="D219176" i="2" s="1"/>
  <c r="C219177" i="2"/>
  <c r="D219177" i="2" s="1"/>
  <c r="C219178" i="2"/>
  <c r="D219178" i="2" s="1"/>
  <c r="C219179" i="2"/>
  <c r="D219179" i="2" s="1"/>
  <c r="C219180" i="2"/>
  <c r="D219180" i="2" s="1"/>
  <c r="C219181" i="2"/>
  <c r="D219181" i="2" s="1"/>
  <c r="C219182" i="2"/>
  <c r="D219182" i="2" s="1"/>
  <c r="C219183" i="2"/>
  <c r="D219183" i="2" s="1"/>
  <c r="C219184" i="2"/>
  <c r="D219184" i="2" s="1"/>
  <c r="C219185" i="2"/>
  <c r="D219185" i="2" s="1"/>
  <c r="C219186" i="2"/>
  <c r="D219186" i="2" s="1"/>
  <c r="C219187" i="2"/>
  <c r="D219187" i="2" s="1"/>
  <c r="C219188" i="2"/>
  <c r="D219188" i="2" s="1"/>
  <c r="C219189" i="2"/>
  <c r="D219189" i="2" s="1"/>
  <c r="C219190" i="2"/>
  <c r="D219190" i="2" s="1"/>
  <c r="C219191" i="2"/>
  <c r="D219191" i="2" s="1"/>
  <c r="C219192" i="2"/>
  <c r="D219192" i="2" s="1"/>
  <c r="C219193" i="2"/>
  <c r="D219193" i="2" s="1"/>
  <c r="C219194" i="2"/>
  <c r="D219194" i="2" s="1"/>
  <c r="C219195" i="2"/>
  <c r="D219195" i="2" s="1"/>
  <c r="C219196" i="2"/>
  <c r="D219196" i="2" s="1"/>
  <c r="C219197" i="2"/>
  <c r="D219197" i="2" s="1"/>
  <c r="C219198" i="2"/>
  <c r="D219198" i="2" s="1"/>
  <c r="C219199" i="2"/>
  <c r="D219199" i="2" s="1"/>
  <c r="C219200" i="2"/>
  <c r="D219200" i="2" s="1"/>
  <c r="C219201" i="2"/>
  <c r="D219201" i="2" s="1"/>
  <c r="C219202" i="2"/>
  <c r="D219202" i="2" s="1"/>
  <c r="C219203" i="2"/>
  <c r="D219203" i="2" s="1"/>
  <c r="C219204" i="2"/>
  <c r="D219204" i="2" s="1"/>
  <c r="C219205" i="2"/>
  <c r="D219205" i="2" s="1"/>
  <c r="C219206" i="2"/>
  <c r="D219206" i="2" s="1"/>
  <c r="C219207" i="2"/>
  <c r="D219207" i="2" s="1"/>
  <c r="C219208" i="2"/>
  <c r="D219208" i="2" s="1"/>
  <c r="C219209" i="2"/>
  <c r="D219209" i="2" s="1"/>
  <c r="C219210" i="2"/>
  <c r="D219210" i="2" s="1"/>
  <c r="C219211" i="2"/>
  <c r="D219211" i="2" s="1"/>
  <c r="C219212" i="2"/>
  <c r="D219212" i="2" s="1"/>
  <c r="C219213" i="2"/>
  <c r="D219213" i="2" s="1"/>
  <c r="C219214" i="2"/>
  <c r="D219214" i="2" s="1"/>
  <c r="C219215" i="2"/>
  <c r="D219215" i="2" s="1"/>
  <c r="C219216" i="2"/>
  <c r="D219216" i="2" s="1"/>
  <c r="C219217" i="2"/>
  <c r="D219217" i="2" s="1"/>
  <c r="C219218" i="2"/>
  <c r="D219218" i="2" s="1"/>
  <c r="C219219" i="2"/>
  <c r="D219219" i="2" s="1"/>
  <c r="C219220" i="2"/>
  <c r="D219220" i="2" s="1"/>
  <c r="C219221" i="2"/>
  <c r="D219221" i="2" s="1"/>
  <c r="C219222" i="2"/>
  <c r="D219222" i="2" s="1"/>
  <c r="C219223" i="2"/>
  <c r="D219223" i="2" s="1"/>
  <c r="C219224" i="2"/>
  <c r="D219224" i="2" s="1"/>
  <c r="C219225" i="2"/>
  <c r="D219225" i="2" s="1"/>
  <c r="C219226" i="2"/>
  <c r="D219226" i="2" s="1"/>
  <c r="C219227" i="2"/>
  <c r="D219227" i="2" s="1"/>
  <c r="C219228" i="2"/>
  <c r="D219228" i="2" s="1"/>
  <c r="C219229" i="2"/>
  <c r="D219229" i="2" s="1"/>
  <c r="C219230" i="2"/>
  <c r="D219230" i="2" s="1"/>
  <c r="C219231" i="2"/>
  <c r="D219231" i="2" s="1"/>
  <c r="C219232" i="2"/>
  <c r="D219232" i="2" s="1"/>
  <c r="C219233" i="2"/>
  <c r="D219233" i="2" s="1"/>
  <c r="C219234" i="2"/>
  <c r="D219234" i="2" s="1"/>
  <c r="C219235" i="2"/>
  <c r="D219235" i="2" s="1"/>
  <c r="C219236" i="2"/>
  <c r="D219236" i="2" s="1"/>
  <c r="C219237" i="2"/>
  <c r="D219237" i="2" s="1"/>
  <c r="C219238" i="2"/>
  <c r="D219238" i="2" s="1"/>
  <c r="C219239" i="2"/>
  <c r="D219239" i="2" s="1"/>
  <c r="C219240" i="2"/>
  <c r="D219240" i="2" s="1"/>
  <c r="C219241" i="2"/>
  <c r="D219241" i="2" s="1"/>
  <c r="C219242" i="2"/>
  <c r="D219242" i="2" s="1"/>
  <c r="C219243" i="2"/>
  <c r="D219243" i="2" s="1"/>
  <c r="C219244" i="2"/>
  <c r="D219244" i="2" s="1"/>
  <c r="C219245" i="2"/>
  <c r="D219245" i="2" s="1"/>
  <c r="C219246" i="2"/>
  <c r="D219246" i="2" s="1"/>
  <c r="C219247" i="2"/>
  <c r="D219247" i="2" s="1"/>
  <c r="C219248" i="2"/>
  <c r="D219248" i="2" s="1"/>
  <c r="C219249" i="2"/>
  <c r="D219249" i="2" s="1"/>
  <c r="C219250" i="2"/>
  <c r="D219250" i="2" s="1"/>
  <c r="C219251" i="2"/>
  <c r="D219251" i="2" s="1"/>
  <c r="C219252" i="2"/>
  <c r="D219252" i="2" s="1"/>
  <c r="C219253" i="2"/>
  <c r="D219253" i="2" s="1"/>
  <c r="C219254" i="2"/>
  <c r="D219254" i="2" s="1"/>
  <c r="C219255" i="2"/>
  <c r="D219255" i="2" s="1"/>
  <c r="C219256" i="2"/>
  <c r="D219256" i="2" s="1"/>
  <c r="C219257" i="2"/>
  <c r="D219257" i="2" s="1"/>
  <c r="C219258" i="2"/>
  <c r="D219258" i="2" s="1"/>
  <c r="C219259" i="2"/>
  <c r="D219259" i="2" s="1"/>
  <c r="C219260" i="2"/>
  <c r="D219260" i="2" s="1"/>
  <c r="C219261" i="2"/>
  <c r="D219261" i="2" s="1"/>
  <c r="C219262" i="2"/>
  <c r="D219262" i="2" s="1"/>
  <c r="C219263" i="2"/>
  <c r="D219263" i="2" s="1"/>
  <c r="C219264" i="2"/>
  <c r="D219264" i="2" s="1"/>
  <c r="C219265" i="2"/>
  <c r="D219265" i="2" s="1"/>
  <c r="C219266" i="2"/>
  <c r="D219266" i="2" s="1"/>
  <c r="C219267" i="2"/>
  <c r="D219267" i="2" s="1"/>
  <c r="C219268" i="2"/>
  <c r="D219268" i="2" s="1"/>
  <c r="C219269" i="2"/>
  <c r="D219269" i="2" s="1"/>
  <c r="C219270" i="2"/>
  <c r="D219270" i="2" s="1"/>
  <c r="C219271" i="2"/>
  <c r="D219271" i="2" s="1"/>
  <c r="C219272" i="2"/>
  <c r="D219272" i="2" s="1"/>
  <c r="C219273" i="2"/>
  <c r="D219273" i="2" s="1"/>
  <c r="C219274" i="2"/>
  <c r="D219274" i="2" s="1"/>
  <c r="C219275" i="2"/>
  <c r="D219275" i="2" s="1"/>
  <c r="C219276" i="2"/>
  <c r="D219276" i="2" s="1"/>
  <c r="C219277" i="2"/>
  <c r="D219277" i="2" s="1"/>
  <c r="C219278" i="2"/>
  <c r="D219278" i="2" s="1"/>
  <c r="C219279" i="2"/>
  <c r="D219279" i="2" s="1"/>
  <c r="C219280" i="2"/>
  <c r="D219280" i="2" s="1"/>
  <c r="C219281" i="2"/>
  <c r="D219281" i="2" s="1"/>
  <c r="C219282" i="2"/>
  <c r="D219282" i="2" s="1"/>
  <c r="C219283" i="2"/>
  <c r="D219283" i="2" s="1"/>
  <c r="C219284" i="2"/>
  <c r="D219284" i="2" s="1"/>
  <c r="C219285" i="2"/>
  <c r="D219285" i="2" s="1"/>
  <c r="C219286" i="2"/>
  <c r="D219286" i="2" s="1"/>
  <c r="C219287" i="2"/>
  <c r="D219287" i="2" s="1"/>
  <c r="C219288" i="2"/>
  <c r="D219288" i="2" s="1"/>
  <c r="C219289" i="2"/>
  <c r="D219289" i="2" s="1"/>
  <c r="C219290" i="2"/>
  <c r="D219290" i="2" s="1"/>
  <c r="C219291" i="2"/>
  <c r="D219291" i="2" s="1"/>
  <c r="C219292" i="2"/>
  <c r="D219292" i="2" s="1"/>
  <c r="C219293" i="2"/>
  <c r="D219293" i="2" s="1"/>
  <c r="C219294" i="2"/>
  <c r="D219294" i="2" s="1"/>
  <c r="C219295" i="2"/>
  <c r="D219295" i="2" s="1"/>
  <c r="C219296" i="2"/>
  <c r="D219296" i="2" s="1"/>
  <c r="C219297" i="2"/>
  <c r="D219297" i="2" s="1"/>
  <c r="C219298" i="2"/>
  <c r="D219298" i="2" s="1"/>
  <c r="C219299" i="2"/>
  <c r="D219299" i="2" s="1"/>
  <c r="C219300" i="2"/>
  <c r="D219300" i="2" s="1"/>
  <c r="C219301" i="2"/>
  <c r="D219301" i="2" s="1"/>
  <c r="C219302" i="2"/>
  <c r="D219302" i="2" s="1"/>
  <c r="C219303" i="2"/>
  <c r="D219303" i="2" s="1"/>
  <c r="C219304" i="2"/>
  <c r="D219304" i="2" s="1"/>
  <c r="C219305" i="2"/>
  <c r="D219305" i="2" s="1"/>
  <c r="C219306" i="2"/>
  <c r="D219306" i="2" s="1"/>
  <c r="C219307" i="2"/>
  <c r="D219307" i="2" s="1"/>
  <c r="C219308" i="2"/>
  <c r="D219308" i="2" s="1"/>
  <c r="C219309" i="2"/>
  <c r="D219309" i="2" s="1"/>
  <c r="C219310" i="2"/>
  <c r="D219310" i="2" s="1"/>
  <c r="C219311" i="2"/>
  <c r="D219311" i="2" s="1"/>
  <c r="C219312" i="2"/>
  <c r="D219312" i="2" s="1"/>
  <c r="C219313" i="2"/>
  <c r="D219313" i="2" s="1"/>
  <c r="C219314" i="2"/>
  <c r="D219314" i="2" s="1"/>
  <c r="C219315" i="2"/>
  <c r="D219315" i="2" s="1"/>
  <c r="C219316" i="2"/>
  <c r="D219316" i="2" s="1"/>
  <c r="C219317" i="2"/>
  <c r="D219317" i="2" s="1"/>
  <c r="C219318" i="2"/>
  <c r="D219318" i="2" s="1"/>
  <c r="C219319" i="2"/>
  <c r="D219319" i="2" s="1"/>
  <c r="C219320" i="2"/>
  <c r="D219320" i="2" s="1"/>
  <c r="C219321" i="2"/>
  <c r="D219321" i="2" s="1"/>
  <c r="C219322" i="2"/>
  <c r="D219322" i="2" s="1"/>
  <c r="C219323" i="2"/>
  <c r="D219323" i="2" s="1"/>
  <c r="C219324" i="2"/>
  <c r="D219324" i="2" s="1"/>
  <c r="C219325" i="2"/>
  <c r="D219325" i="2" s="1"/>
  <c r="C219326" i="2"/>
  <c r="D219326" i="2" s="1"/>
  <c r="C219327" i="2"/>
  <c r="D219327" i="2" s="1"/>
  <c r="C219328" i="2"/>
  <c r="D219328" i="2" s="1"/>
  <c r="C219329" i="2"/>
  <c r="D219329" i="2" s="1"/>
  <c r="C219330" i="2"/>
  <c r="D219330" i="2" s="1"/>
  <c r="C219331" i="2"/>
  <c r="D219331" i="2" s="1"/>
  <c r="C219332" i="2"/>
  <c r="D219332" i="2" s="1"/>
  <c r="C219333" i="2"/>
  <c r="D219333" i="2" s="1"/>
  <c r="C219334" i="2"/>
  <c r="D219334" i="2" s="1"/>
  <c r="C219335" i="2"/>
  <c r="D219335" i="2" s="1"/>
  <c r="C219336" i="2"/>
  <c r="D219336" i="2" s="1"/>
  <c r="C219337" i="2"/>
  <c r="D219337" i="2" s="1"/>
  <c r="C219338" i="2"/>
  <c r="D219338" i="2" s="1"/>
  <c r="C219339" i="2"/>
  <c r="D219339" i="2" s="1"/>
  <c r="C219340" i="2"/>
  <c r="D219340" i="2" s="1"/>
  <c r="C219341" i="2"/>
  <c r="D219341" i="2" s="1"/>
  <c r="C219342" i="2"/>
  <c r="D219342" i="2" s="1"/>
  <c r="C219343" i="2"/>
  <c r="D219343" i="2" s="1"/>
  <c r="C219344" i="2"/>
  <c r="D219344" i="2" s="1"/>
  <c r="C219345" i="2"/>
  <c r="D219345" i="2" s="1"/>
  <c r="C219346" i="2"/>
  <c r="D219346" i="2" s="1"/>
  <c r="C219347" i="2"/>
  <c r="D219347" i="2" s="1"/>
  <c r="C219348" i="2"/>
  <c r="D219348" i="2" s="1"/>
  <c r="C219349" i="2"/>
  <c r="D219349" i="2" s="1"/>
  <c r="C219350" i="2"/>
  <c r="D219350" i="2" s="1"/>
  <c r="C219351" i="2"/>
  <c r="D219351" i="2" s="1"/>
  <c r="C219352" i="2"/>
  <c r="D219352" i="2" s="1"/>
  <c r="C219353" i="2"/>
  <c r="D219353" i="2" s="1"/>
  <c r="C219354" i="2"/>
  <c r="D219354" i="2" s="1"/>
  <c r="C219355" i="2"/>
  <c r="D219355" i="2" s="1"/>
  <c r="C219356" i="2"/>
  <c r="D219356" i="2" s="1"/>
  <c r="C219357" i="2"/>
  <c r="D219357" i="2" s="1"/>
  <c r="C219358" i="2"/>
  <c r="D219358" i="2" s="1"/>
  <c r="C219359" i="2"/>
  <c r="D219359" i="2" s="1"/>
  <c r="C219360" i="2"/>
  <c r="D219360" i="2" s="1"/>
  <c r="C219361" i="2"/>
  <c r="D219361" i="2" s="1"/>
  <c r="C219362" i="2"/>
  <c r="D219362" i="2" s="1"/>
  <c r="C219363" i="2"/>
  <c r="D219363" i="2" s="1"/>
  <c r="C219364" i="2"/>
  <c r="D219364" i="2" s="1"/>
  <c r="C219365" i="2"/>
  <c r="D219365" i="2" s="1"/>
  <c r="C219366" i="2"/>
  <c r="D219366" i="2" s="1"/>
  <c r="C219367" i="2"/>
  <c r="D219367" i="2" s="1"/>
  <c r="C219368" i="2"/>
  <c r="D219368" i="2" s="1"/>
  <c r="C219369" i="2"/>
  <c r="D219369" i="2" s="1"/>
  <c r="C219370" i="2"/>
  <c r="D219370" i="2" s="1"/>
  <c r="C219371" i="2"/>
  <c r="D219371" i="2" s="1"/>
  <c r="C219372" i="2"/>
  <c r="D219372" i="2" s="1"/>
  <c r="C219373" i="2"/>
  <c r="D219373" i="2" s="1"/>
  <c r="C219374" i="2"/>
  <c r="D219374" i="2" s="1"/>
  <c r="C219375" i="2"/>
  <c r="D219375" i="2" s="1"/>
  <c r="C219376" i="2"/>
  <c r="D219376" i="2" s="1"/>
  <c r="C219377" i="2"/>
  <c r="D219377" i="2" s="1"/>
  <c r="C219378" i="2"/>
  <c r="D219378" i="2" s="1"/>
  <c r="C219379" i="2"/>
  <c r="D219379" i="2" s="1"/>
  <c r="C219380" i="2"/>
  <c r="D219380" i="2" s="1"/>
  <c r="C219381" i="2"/>
  <c r="D219381" i="2" s="1"/>
  <c r="C219382" i="2"/>
  <c r="D219382" i="2" s="1"/>
  <c r="C219383" i="2"/>
  <c r="D219383" i="2" s="1"/>
  <c r="C219384" i="2"/>
  <c r="D219384" i="2" s="1"/>
  <c r="C219385" i="2"/>
  <c r="D219385" i="2" s="1"/>
  <c r="C219386" i="2"/>
  <c r="D219386" i="2" s="1"/>
  <c r="C219387" i="2"/>
  <c r="D219387" i="2" s="1"/>
  <c r="C219388" i="2"/>
  <c r="D219388" i="2" s="1"/>
  <c r="C219389" i="2"/>
  <c r="D219389" i="2" s="1"/>
  <c r="C219390" i="2"/>
  <c r="D219390" i="2" s="1"/>
  <c r="C219391" i="2"/>
  <c r="D219391" i="2" s="1"/>
  <c r="C219392" i="2"/>
  <c r="D219392" i="2" s="1"/>
  <c r="C219393" i="2"/>
  <c r="D219393" i="2" s="1"/>
  <c r="C219394" i="2"/>
  <c r="D219394" i="2" s="1"/>
  <c r="C219395" i="2"/>
  <c r="D219395" i="2" s="1"/>
  <c r="C219396" i="2"/>
  <c r="D219396" i="2" s="1"/>
  <c r="C219397" i="2"/>
  <c r="D219397" i="2" s="1"/>
  <c r="C219398" i="2"/>
  <c r="D219398" i="2" s="1"/>
  <c r="C219399" i="2"/>
  <c r="D219399" i="2" s="1"/>
  <c r="C219400" i="2"/>
  <c r="D219400" i="2" s="1"/>
  <c r="C219401" i="2"/>
  <c r="D219401" i="2" s="1"/>
  <c r="C219402" i="2"/>
  <c r="D219402" i="2" s="1"/>
  <c r="C219403" i="2"/>
  <c r="D219403" i="2" s="1"/>
  <c r="C219404" i="2"/>
  <c r="D219404" i="2" s="1"/>
  <c r="C219405" i="2"/>
  <c r="D219405" i="2" s="1"/>
  <c r="C219406" i="2"/>
  <c r="D219406" i="2" s="1"/>
  <c r="C219407" i="2"/>
  <c r="D219407" i="2" s="1"/>
  <c r="C219408" i="2"/>
  <c r="D219408" i="2" s="1"/>
  <c r="C219409" i="2"/>
  <c r="D219409" i="2" s="1"/>
  <c r="C219410" i="2"/>
  <c r="D219410" i="2" s="1"/>
  <c r="C219411" i="2"/>
  <c r="D219411" i="2" s="1"/>
  <c r="C219412" i="2"/>
  <c r="D219412" i="2" s="1"/>
  <c r="C219413" i="2"/>
  <c r="D219413" i="2" s="1"/>
  <c r="C219414" i="2"/>
  <c r="D219414" i="2" s="1"/>
  <c r="C219415" i="2"/>
  <c r="D219415" i="2" s="1"/>
  <c r="C219416" i="2"/>
  <c r="D219416" i="2" s="1"/>
  <c r="C219417" i="2"/>
  <c r="D219417" i="2" s="1"/>
  <c r="C219418" i="2"/>
  <c r="D219418" i="2" s="1"/>
  <c r="C219419" i="2"/>
  <c r="D219419" i="2" s="1"/>
  <c r="C219420" i="2"/>
  <c r="D219420" i="2" s="1"/>
  <c r="C219421" i="2"/>
  <c r="D219421" i="2" s="1"/>
  <c r="C219422" i="2"/>
  <c r="D219422" i="2" s="1"/>
  <c r="C219423" i="2"/>
  <c r="D219423" i="2" s="1"/>
  <c r="C219424" i="2"/>
  <c r="D219424" i="2" s="1"/>
  <c r="C219425" i="2"/>
  <c r="D219425" i="2" s="1"/>
  <c r="C219426" i="2"/>
  <c r="D219426" i="2" s="1"/>
  <c r="C219427" i="2"/>
  <c r="D219427" i="2" s="1"/>
  <c r="C219428" i="2"/>
  <c r="D219428" i="2" s="1"/>
  <c r="C219429" i="2"/>
  <c r="D219429" i="2" s="1"/>
  <c r="C219430" i="2"/>
  <c r="D219430" i="2" s="1"/>
  <c r="C219431" i="2"/>
  <c r="D219431" i="2" s="1"/>
  <c r="C219432" i="2"/>
  <c r="D219432" i="2" s="1"/>
  <c r="C219433" i="2"/>
  <c r="D219433" i="2" s="1"/>
  <c r="C219434" i="2"/>
  <c r="D219434" i="2" s="1"/>
  <c r="C219435" i="2"/>
  <c r="D219435" i="2" s="1"/>
  <c r="C219436" i="2"/>
  <c r="D219436" i="2" s="1"/>
  <c r="C219437" i="2"/>
  <c r="D219437" i="2" s="1"/>
  <c r="C219438" i="2"/>
  <c r="D219438" i="2" s="1"/>
  <c r="C219439" i="2"/>
  <c r="D219439" i="2" s="1"/>
  <c r="C219440" i="2"/>
  <c r="D219440" i="2" s="1"/>
  <c r="C219441" i="2"/>
  <c r="D219441" i="2" s="1"/>
  <c r="C219442" i="2"/>
  <c r="D219442" i="2" s="1"/>
  <c r="C219443" i="2"/>
  <c r="D219443" i="2" s="1"/>
  <c r="C219444" i="2"/>
  <c r="D219444" i="2" s="1"/>
  <c r="C219445" i="2"/>
  <c r="D219445" i="2" s="1"/>
  <c r="C219446" i="2"/>
  <c r="D219446" i="2" s="1"/>
  <c r="C219447" i="2"/>
  <c r="D219447" i="2" s="1"/>
  <c r="C219448" i="2"/>
  <c r="D219448" i="2" s="1"/>
  <c r="C219449" i="2"/>
  <c r="D219449" i="2" s="1"/>
  <c r="C219450" i="2"/>
  <c r="D219450" i="2" s="1"/>
  <c r="C219451" i="2"/>
  <c r="D219451" i="2" s="1"/>
  <c r="C219452" i="2"/>
  <c r="D219452" i="2" s="1"/>
  <c r="C219453" i="2"/>
  <c r="D219453" i="2" s="1"/>
  <c r="C219454" i="2"/>
  <c r="D219454" i="2" s="1"/>
  <c r="C219455" i="2"/>
  <c r="D219455" i="2" s="1"/>
  <c r="C219456" i="2"/>
  <c r="D219456" i="2" s="1"/>
  <c r="C219457" i="2"/>
  <c r="D219457" i="2" s="1"/>
  <c r="C219458" i="2"/>
  <c r="D219458" i="2" s="1"/>
  <c r="C219459" i="2"/>
  <c r="D219459" i="2" s="1"/>
  <c r="C219460" i="2"/>
  <c r="D219460" i="2" s="1"/>
  <c r="C219461" i="2"/>
  <c r="D219461" i="2" s="1"/>
  <c r="C219462" i="2"/>
  <c r="D219462" i="2" s="1"/>
  <c r="C219463" i="2"/>
  <c r="D219463" i="2" s="1"/>
  <c r="C219464" i="2"/>
  <c r="D219464" i="2" s="1"/>
  <c r="C219465" i="2"/>
  <c r="D219465" i="2" s="1"/>
  <c r="C219466" i="2"/>
  <c r="D219466" i="2" s="1"/>
  <c r="C219467" i="2"/>
  <c r="D219467" i="2" s="1"/>
  <c r="C219468" i="2"/>
  <c r="D219468" i="2" s="1"/>
  <c r="C219469" i="2"/>
  <c r="D219469" i="2" s="1"/>
  <c r="C219470" i="2"/>
  <c r="D219470" i="2" s="1"/>
  <c r="C219471" i="2"/>
  <c r="D219471" i="2" s="1"/>
  <c r="C219472" i="2"/>
  <c r="D219472" i="2" s="1"/>
  <c r="C219473" i="2"/>
  <c r="D219473" i="2" s="1"/>
  <c r="C219474" i="2"/>
  <c r="D219474" i="2" s="1"/>
  <c r="C219475" i="2"/>
  <c r="D219475" i="2" s="1"/>
  <c r="C219476" i="2"/>
  <c r="D219476" i="2" s="1"/>
  <c r="C219477" i="2"/>
  <c r="D219477" i="2" s="1"/>
  <c r="C219478" i="2"/>
  <c r="D219478" i="2" s="1"/>
  <c r="C219479" i="2"/>
  <c r="D219479" i="2" s="1"/>
  <c r="C219480" i="2"/>
  <c r="D219480" i="2" s="1"/>
  <c r="C219481" i="2"/>
  <c r="D219481" i="2" s="1"/>
  <c r="C219482" i="2"/>
  <c r="D219482" i="2" s="1"/>
  <c r="C219483" i="2"/>
  <c r="D219483" i="2" s="1"/>
  <c r="C219484" i="2"/>
  <c r="D219484" i="2" s="1"/>
  <c r="C219485" i="2"/>
  <c r="D219485" i="2" s="1"/>
  <c r="C219486" i="2"/>
  <c r="D219486" i="2" s="1"/>
  <c r="C219487" i="2"/>
  <c r="D219487" i="2" s="1"/>
  <c r="C219488" i="2"/>
  <c r="D219488" i="2" s="1"/>
  <c r="C219489" i="2"/>
  <c r="D219489" i="2" s="1"/>
  <c r="C219490" i="2"/>
  <c r="D219490" i="2" s="1"/>
  <c r="C219491" i="2"/>
  <c r="D219491" i="2" s="1"/>
  <c r="C219492" i="2"/>
  <c r="D219492" i="2" s="1"/>
  <c r="C219493" i="2"/>
  <c r="D219493" i="2" s="1"/>
  <c r="C219494" i="2"/>
  <c r="D219494" i="2" s="1"/>
  <c r="C219495" i="2"/>
  <c r="D219495" i="2" s="1"/>
  <c r="C219496" i="2"/>
  <c r="D219496" i="2" s="1"/>
  <c r="C219497" i="2"/>
  <c r="D219497" i="2" s="1"/>
  <c r="C219498" i="2"/>
  <c r="D219498" i="2" s="1"/>
  <c r="C219499" i="2"/>
  <c r="D219499" i="2" s="1"/>
  <c r="C219500" i="2"/>
  <c r="D219500" i="2" s="1"/>
  <c r="C219501" i="2"/>
  <c r="D219501" i="2" s="1"/>
  <c r="C219502" i="2"/>
  <c r="D219502" i="2" s="1"/>
  <c r="C219503" i="2"/>
  <c r="D219503" i="2" s="1"/>
  <c r="C219504" i="2"/>
  <c r="D219504" i="2" s="1"/>
  <c r="C219505" i="2"/>
  <c r="D219505" i="2" s="1"/>
  <c r="C219506" i="2"/>
  <c r="D219506" i="2" s="1"/>
  <c r="C219507" i="2"/>
  <c r="D219507" i="2" s="1"/>
  <c r="C219508" i="2"/>
  <c r="D219508" i="2" s="1"/>
  <c r="C219509" i="2"/>
  <c r="D219509" i="2" s="1"/>
  <c r="C219510" i="2"/>
  <c r="D219510" i="2" s="1"/>
  <c r="C219511" i="2"/>
  <c r="D219511" i="2" s="1"/>
  <c r="C219512" i="2"/>
  <c r="D219512" i="2" s="1"/>
  <c r="C219513" i="2"/>
  <c r="D219513" i="2" s="1"/>
  <c r="C219514" i="2"/>
  <c r="D219514" i="2" s="1"/>
  <c r="C219515" i="2"/>
  <c r="D219515" i="2" s="1"/>
  <c r="C219516" i="2"/>
  <c r="D219516" i="2" s="1"/>
  <c r="C219517" i="2"/>
  <c r="D219517" i="2" s="1"/>
  <c r="C219518" i="2"/>
  <c r="D219518" i="2" s="1"/>
  <c r="C219519" i="2"/>
  <c r="D219519" i="2" s="1"/>
  <c r="C219520" i="2"/>
  <c r="D219520" i="2" s="1"/>
  <c r="C219521" i="2"/>
  <c r="D219521" i="2" s="1"/>
  <c r="C219522" i="2"/>
  <c r="D219522" i="2" s="1"/>
  <c r="C219523" i="2"/>
  <c r="D219523" i="2" s="1"/>
  <c r="C219524" i="2"/>
  <c r="D219524" i="2" s="1"/>
  <c r="C219525" i="2"/>
  <c r="D219525" i="2" s="1"/>
  <c r="C219526" i="2"/>
  <c r="D219526" i="2" s="1"/>
  <c r="C219527" i="2"/>
  <c r="D219527" i="2" s="1"/>
  <c r="C219528" i="2"/>
  <c r="D219528" i="2" s="1"/>
  <c r="C219529" i="2"/>
  <c r="D219529" i="2" s="1"/>
  <c r="C219530" i="2"/>
  <c r="D219530" i="2" s="1"/>
  <c r="C219531" i="2"/>
  <c r="D219531" i="2" s="1"/>
  <c r="C219532" i="2"/>
  <c r="D219532" i="2" s="1"/>
  <c r="C219533" i="2"/>
  <c r="D219533" i="2" s="1"/>
  <c r="C219534" i="2"/>
  <c r="D219534" i="2" s="1"/>
  <c r="C219535" i="2"/>
  <c r="D219535" i="2" s="1"/>
  <c r="C219536" i="2"/>
  <c r="D219536" i="2" s="1"/>
  <c r="C219537" i="2"/>
  <c r="D219537" i="2" s="1"/>
  <c r="C219538" i="2"/>
  <c r="D219538" i="2" s="1"/>
  <c r="C219539" i="2"/>
  <c r="D219539" i="2" s="1"/>
  <c r="C219540" i="2"/>
  <c r="D219540" i="2" s="1"/>
  <c r="C219541" i="2"/>
  <c r="D219541" i="2" s="1"/>
  <c r="C219542" i="2"/>
  <c r="D219542" i="2" s="1"/>
  <c r="C219543" i="2"/>
  <c r="D219543" i="2" s="1"/>
  <c r="C219544" i="2"/>
  <c r="D219544" i="2" s="1"/>
  <c r="C219545" i="2"/>
  <c r="D219545" i="2" s="1"/>
  <c r="C219546" i="2"/>
  <c r="D219546" i="2" s="1"/>
  <c r="C219547" i="2"/>
  <c r="D219547" i="2" s="1"/>
  <c r="C219548" i="2"/>
  <c r="D219548" i="2" s="1"/>
  <c r="C219549" i="2"/>
  <c r="D219549" i="2" s="1"/>
  <c r="C219550" i="2"/>
  <c r="D219550" i="2" s="1"/>
  <c r="C219551" i="2"/>
  <c r="D219551" i="2" s="1"/>
  <c r="C219552" i="2"/>
  <c r="D219552" i="2" s="1"/>
  <c r="C219553" i="2"/>
  <c r="D219553" i="2" s="1"/>
  <c r="C219554" i="2"/>
  <c r="D219554" i="2" s="1"/>
  <c r="C219555" i="2"/>
  <c r="D219555" i="2" s="1"/>
  <c r="C219556" i="2"/>
  <c r="D219556" i="2" s="1"/>
  <c r="C219557" i="2"/>
  <c r="D219557" i="2" s="1"/>
  <c r="C219558" i="2"/>
  <c r="D219558" i="2" s="1"/>
  <c r="C219559" i="2"/>
  <c r="D219559" i="2" s="1"/>
  <c r="C219560" i="2"/>
  <c r="D219560" i="2" s="1"/>
  <c r="C219561" i="2"/>
  <c r="D219561" i="2" s="1"/>
  <c r="C219562" i="2"/>
  <c r="D219562" i="2" s="1"/>
  <c r="C219563" i="2"/>
  <c r="D219563" i="2" s="1"/>
  <c r="C219564" i="2"/>
  <c r="D219564" i="2" s="1"/>
  <c r="C219565" i="2"/>
  <c r="D219565" i="2" s="1"/>
  <c r="C219566" i="2"/>
  <c r="D219566" i="2" s="1"/>
  <c r="C219567" i="2"/>
  <c r="D219567" i="2" s="1"/>
  <c r="C219568" i="2"/>
  <c r="D219568" i="2" s="1"/>
  <c r="C219569" i="2"/>
  <c r="D219569" i="2" s="1"/>
  <c r="C219570" i="2"/>
  <c r="D219570" i="2" s="1"/>
  <c r="C219571" i="2"/>
  <c r="D219571" i="2" s="1"/>
  <c r="C219572" i="2"/>
  <c r="D219572" i="2" s="1"/>
  <c r="C219573" i="2"/>
  <c r="D219573" i="2" s="1"/>
  <c r="C219574" i="2"/>
  <c r="D219574" i="2" s="1"/>
  <c r="C219575" i="2"/>
  <c r="D219575" i="2" s="1"/>
  <c r="C219576" i="2"/>
  <c r="D219576" i="2" s="1"/>
  <c r="C219577" i="2"/>
  <c r="D219577" i="2" s="1"/>
  <c r="C219578" i="2"/>
  <c r="D219578" i="2" s="1"/>
  <c r="C219579" i="2"/>
  <c r="D219579" i="2" s="1"/>
  <c r="C219580" i="2"/>
  <c r="D219580" i="2" s="1"/>
  <c r="C219581" i="2"/>
  <c r="D219581" i="2" s="1"/>
  <c r="C219582" i="2"/>
  <c r="D219582" i="2" s="1"/>
  <c r="C219583" i="2"/>
  <c r="D219583" i="2" s="1"/>
  <c r="C219584" i="2"/>
  <c r="D219584" i="2" s="1"/>
  <c r="C219585" i="2"/>
  <c r="D219585" i="2" s="1"/>
  <c r="C219586" i="2"/>
  <c r="D219586" i="2" s="1"/>
  <c r="C219587" i="2"/>
  <c r="D219587" i="2" s="1"/>
  <c r="C219588" i="2"/>
  <c r="D219588" i="2" s="1"/>
  <c r="C219589" i="2"/>
  <c r="D219589" i="2" s="1"/>
  <c r="C219590" i="2"/>
  <c r="D219590" i="2" s="1"/>
  <c r="C219591" i="2"/>
  <c r="D219591" i="2" s="1"/>
  <c r="C219592" i="2"/>
  <c r="D219592" i="2" s="1"/>
  <c r="C219593" i="2"/>
  <c r="D219593" i="2" s="1"/>
  <c r="C219594" i="2"/>
  <c r="D219594" i="2" s="1"/>
  <c r="C219595" i="2"/>
  <c r="D219595" i="2" s="1"/>
  <c r="C219596" i="2"/>
  <c r="D219596" i="2" s="1"/>
  <c r="C219597" i="2"/>
  <c r="D219597" i="2" s="1"/>
  <c r="C219598" i="2"/>
  <c r="D219598" i="2" s="1"/>
  <c r="C219599" i="2"/>
  <c r="D219599" i="2" s="1"/>
  <c r="C219600" i="2"/>
  <c r="D219600" i="2" s="1"/>
  <c r="C219601" i="2"/>
  <c r="D219601" i="2" s="1"/>
  <c r="C219602" i="2"/>
  <c r="D219602" i="2" s="1"/>
  <c r="C219603" i="2"/>
  <c r="D219603" i="2" s="1"/>
  <c r="C219604" i="2"/>
  <c r="D219604" i="2" s="1"/>
  <c r="C219605" i="2"/>
  <c r="D219605" i="2" s="1"/>
  <c r="C219606" i="2"/>
  <c r="D219606" i="2" s="1"/>
  <c r="C219607" i="2"/>
  <c r="D219607" i="2" s="1"/>
  <c r="C219608" i="2"/>
  <c r="D219608" i="2" s="1"/>
  <c r="C219609" i="2"/>
  <c r="D219609" i="2" s="1"/>
  <c r="C219610" i="2"/>
  <c r="D219610" i="2" s="1"/>
  <c r="C219611" i="2"/>
  <c r="D219611" i="2" s="1"/>
  <c r="C219612" i="2"/>
  <c r="D219612" i="2" s="1"/>
  <c r="C219613" i="2"/>
  <c r="D219613" i="2" s="1"/>
  <c r="C219614" i="2"/>
  <c r="D219614" i="2" s="1"/>
  <c r="C219615" i="2"/>
  <c r="D219615" i="2" s="1"/>
  <c r="C219616" i="2"/>
  <c r="D219616" i="2" s="1"/>
  <c r="C219617" i="2"/>
  <c r="D219617" i="2" s="1"/>
  <c r="C219618" i="2"/>
  <c r="D219618" i="2" s="1"/>
  <c r="C219619" i="2"/>
  <c r="D219619" i="2" s="1"/>
  <c r="C219620" i="2"/>
  <c r="D219620" i="2" s="1"/>
  <c r="C219621" i="2"/>
  <c r="D219621" i="2" s="1"/>
  <c r="C219622" i="2"/>
  <c r="D219622" i="2" s="1"/>
  <c r="C219623" i="2"/>
  <c r="D219623" i="2" s="1"/>
  <c r="C219624" i="2"/>
  <c r="D219624" i="2" s="1"/>
  <c r="C219625" i="2"/>
  <c r="D219625" i="2" s="1"/>
  <c r="C219626" i="2"/>
  <c r="D219626" i="2" s="1"/>
  <c r="C219627" i="2"/>
  <c r="D219627" i="2" s="1"/>
  <c r="C219628" i="2"/>
  <c r="D219628" i="2" s="1"/>
  <c r="C219629" i="2"/>
  <c r="D219629" i="2" s="1"/>
  <c r="C219630" i="2"/>
  <c r="D219630" i="2" s="1"/>
  <c r="C219631" i="2"/>
  <c r="D219631" i="2" s="1"/>
  <c r="C219632" i="2"/>
  <c r="D219632" i="2" s="1"/>
  <c r="C219633" i="2"/>
  <c r="D219633" i="2" s="1"/>
  <c r="C219634" i="2"/>
  <c r="D219634" i="2" s="1"/>
  <c r="C219635" i="2"/>
  <c r="D219635" i="2" s="1"/>
  <c r="C219636" i="2"/>
  <c r="D219636" i="2" s="1"/>
  <c r="C219637" i="2"/>
  <c r="D219637" i="2" s="1"/>
  <c r="C219638" i="2"/>
  <c r="D219638" i="2" s="1"/>
  <c r="C219639" i="2"/>
  <c r="D219639" i="2" s="1"/>
  <c r="C219640" i="2"/>
  <c r="D219640" i="2" s="1"/>
  <c r="C219641" i="2"/>
  <c r="D219641" i="2" s="1"/>
  <c r="C219642" i="2"/>
  <c r="D219642" i="2" s="1"/>
  <c r="C219643" i="2"/>
  <c r="D219643" i="2" s="1"/>
  <c r="C219644" i="2"/>
  <c r="D219644" i="2" s="1"/>
  <c r="C219645" i="2"/>
  <c r="D219645" i="2" s="1"/>
  <c r="C219646" i="2"/>
  <c r="D219646" i="2" s="1"/>
  <c r="C219647" i="2"/>
  <c r="D219647" i="2" s="1"/>
  <c r="C219648" i="2"/>
  <c r="D219648" i="2" s="1"/>
  <c r="C219649" i="2"/>
  <c r="D219649" i="2" s="1"/>
  <c r="C219650" i="2"/>
  <c r="D219650" i="2" s="1"/>
  <c r="C219651" i="2"/>
  <c r="D219651" i="2" s="1"/>
  <c r="C219652" i="2"/>
  <c r="D219652" i="2" s="1"/>
  <c r="C219653" i="2"/>
  <c r="D219653" i="2" s="1"/>
  <c r="C219654" i="2"/>
  <c r="D219654" i="2" s="1"/>
  <c r="C219655" i="2"/>
  <c r="D219655" i="2" s="1"/>
  <c r="C219656" i="2"/>
  <c r="D219656" i="2" s="1"/>
  <c r="C219657" i="2"/>
  <c r="D219657" i="2" s="1"/>
  <c r="C219658" i="2"/>
  <c r="D219658" i="2" s="1"/>
  <c r="C219659" i="2"/>
  <c r="D219659" i="2" s="1"/>
  <c r="C219660" i="2"/>
  <c r="D219660" i="2" s="1"/>
  <c r="C219661" i="2"/>
  <c r="D219661" i="2" s="1"/>
  <c r="C219662" i="2"/>
  <c r="D219662" i="2" s="1"/>
  <c r="C219663" i="2"/>
  <c r="D219663" i="2" s="1"/>
  <c r="C219664" i="2"/>
  <c r="D219664" i="2" s="1"/>
  <c r="C219665" i="2"/>
  <c r="D219665" i="2" s="1"/>
  <c r="C219666" i="2"/>
  <c r="D219666" i="2" s="1"/>
  <c r="C219667" i="2"/>
  <c r="D219667" i="2" s="1"/>
  <c r="C219668" i="2"/>
  <c r="D219668" i="2" s="1"/>
  <c r="C219669" i="2"/>
  <c r="D219669" i="2" s="1"/>
  <c r="C219670" i="2"/>
  <c r="D219670" i="2" s="1"/>
  <c r="C219671" i="2"/>
  <c r="D219671" i="2" s="1"/>
  <c r="C219672" i="2"/>
  <c r="D219672" i="2" s="1"/>
  <c r="C219673" i="2"/>
  <c r="D219673" i="2" s="1"/>
  <c r="C219674" i="2"/>
  <c r="D219674" i="2" s="1"/>
  <c r="C219675" i="2"/>
  <c r="D219675" i="2" s="1"/>
  <c r="C219676" i="2"/>
  <c r="D219676" i="2" s="1"/>
  <c r="C219677" i="2"/>
  <c r="D219677" i="2" s="1"/>
  <c r="C219678" i="2"/>
  <c r="D219678" i="2" s="1"/>
  <c r="C219679" i="2"/>
  <c r="D219679" i="2" s="1"/>
  <c r="C219680" i="2"/>
  <c r="D219680" i="2" s="1"/>
  <c r="C219681" i="2"/>
  <c r="D219681" i="2" s="1"/>
  <c r="C219682" i="2"/>
  <c r="D219682" i="2" s="1"/>
  <c r="C219683" i="2"/>
  <c r="D219683" i="2" s="1"/>
  <c r="C219684" i="2"/>
  <c r="D219684" i="2" s="1"/>
  <c r="C219685" i="2"/>
  <c r="D219685" i="2" s="1"/>
  <c r="C219686" i="2"/>
  <c r="D219686" i="2" s="1"/>
  <c r="C219687" i="2"/>
  <c r="D219687" i="2" s="1"/>
  <c r="C219688" i="2"/>
  <c r="D219688" i="2" s="1"/>
  <c r="C219689" i="2"/>
  <c r="D219689" i="2" s="1"/>
  <c r="C219690" i="2"/>
  <c r="D219690" i="2" s="1"/>
  <c r="C219691" i="2"/>
  <c r="D219691" i="2" s="1"/>
  <c r="C219692" i="2"/>
  <c r="D219692" i="2" s="1"/>
  <c r="C219693" i="2"/>
  <c r="D219693" i="2" s="1"/>
  <c r="C219694" i="2"/>
  <c r="D219694" i="2" s="1"/>
  <c r="C219695" i="2"/>
  <c r="D219695" i="2" s="1"/>
  <c r="C219696" i="2"/>
  <c r="D219696" i="2" s="1"/>
  <c r="C219697" i="2"/>
  <c r="D219697" i="2" s="1"/>
  <c r="C219698" i="2"/>
  <c r="D219698" i="2" s="1"/>
  <c r="C219699" i="2"/>
  <c r="D219699" i="2" s="1"/>
  <c r="C219700" i="2"/>
  <c r="D219700" i="2" s="1"/>
  <c r="C219701" i="2"/>
  <c r="D219701" i="2" s="1"/>
  <c r="C219702" i="2"/>
  <c r="D219702" i="2" s="1"/>
  <c r="C219703" i="2"/>
  <c r="D219703" i="2" s="1"/>
  <c r="C219704" i="2"/>
  <c r="D219704" i="2" s="1"/>
  <c r="C219705" i="2"/>
  <c r="D219705" i="2" s="1"/>
  <c r="C219706" i="2"/>
  <c r="D219706" i="2" s="1"/>
  <c r="C219707" i="2"/>
  <c r="D219707" i="2" s="1"/>
  <c r="C219708" i="2"/>
  <c r="D219708" i="2" s="1"/>
  <c r="C219709" i="2"/>
  <c r="D219709" i="2" s="1"/>
  <c r="C219710" i="2"/>
  <c r="D219710" i="2" s="1"/>
  <c r="C219711" i="2"/>
  <c r="D219711" i="2" s="1"/>
  <c r="C219712" i="2"/>
  <c r="D219712" i="2" s="1"/>
  <c r="C219713" i="2"/>
  <c r="D219713" i="2" s="1"/>
  <c r="C219714" i="2"/>
  <c r="D219714" i="2" s="1"/>
  <c r="C219715" i="2"/>
  <c r="D219715" i="2" s="1"/>
  <c r="C219716" i="2"/>
  <c r="D219716" i="2" s="1"/>
  <c r="C219717" i="2"/>
  <c r="D219717" i="2" s="1"/>
  <c r="C219718" i="2"/>
  <c r="D219718" i="2" s="1"/>
  <c r="C219719" i="2"/>
  <c r="D219719" i="2" s="1"/>
  <c r="C219720" i="2"/>
  <c r="D219720" i="2" s="1"/>
  <c r="C219721" i="2"/>
  <c r="D219721" i="2" s="1"/>
  <c r="C219722" i="2"/>
  <c r="D219722" i="2" s="1"/>
  <c r="C219723" i="2"/>
  <c r="D219723" i="2" s="1"/>
  <c r="C219724" i="2"/>
  <c r="D219724" i="2" s="1"/>
  <c r="C219725" i="2"/>
  <c r="D219725" i="2" s="1"/>
  <c r="C219726" i="2"/>
  <c r="D219726" i="2" s="1"/>
  <c r="C219727" i="2"/>
  <c r="D219727" i="2" s="1"/>
  <c r="C219728" i="2"/>
  <c r="D219728" i="2" s="1"/>
  <c r="C219729" i="2"/>
  <c r="D219729" i="2" s="1"/>
  <c r="C219730" i="2"/>
  <c r="D219730" i="2" s="1"/>
  <c r="C219731" i="2"/>
  <c r="D219731" i="2" s="1"/>
  <c r="C219732" i="2"/>
  <c r="D219732" i="2" s="1"/>
  <c r="C219733" i="2"/>
  <c r="D219733" i="2" s="1"/>
  <c r="C219734" i="2"/>
  <c r="D219734" i="2" s="1"/>
  <c r="C219735" i="2"/>
  <c r="D219735" i="2" s="1"/>
  <c r="C219736" i="2"/>
  <c r="D219736" i="2" s="1"/>
  <c r="C219737" i="2"/>
  <c r="D219737" i="2" s="1"/>
  <c r="C219738" i="2"/>
  <c r="D219738" i="2" s="1"/>
  <c r="C219739" i="2"/>
  <c r="D219739" i="2" s="1"/>
  <c r="C219740" i="2"/>
  <c r="D219740" i="2" s="1"/>
  <c r="C219741" i="2"/>
  <c r="D219741" i="2" s="1"/>
  <c r="C219742" i="2"/>
  <c r="D219742" i="2" s="1"/>
  <c r="C219743" i="2"/>
  <c r="D219743" i="2" s="1"/>
  <c r="C219744" i="2"/>
  <c r="D219744" i="2" s="1"/>
  <c r="C219745" i="2"/>
  <c r="D219745" i="2" s="1"/>
  <c r="C219746" i="2"/>
  <c r="D219746" i="2" s="1"/>
  <c r="C219747" i="2"/>
  <c r="D219747" i="2" s="1"/>
  <c r="C219748" i="2"/>
  <c r="D219748" i="2" s="1"/>
  <c r="C219749" i="2"/>
  <c r="D219749" i="2" s="1"/>
  <c r="C219750" i="2"/>
  <c r="D219750" i="2" s="1"/>
  <c r="C219751" i="2"/>
  <c r="D219751" i="2" s="1"/>
  <c r="C219752" i="2"/>
  <c r="D219752" i="2" s="1"/>
  <c r="C219753" i="2"/>
  <c r="D219753" i="2" s="1"/>
  <c r="C219754" i="2"/>
  <c r="D219754" i="2" s="1"/>
  <c r="C219755" i="2"/>
  <c r="D219755" i="2" s="1"/>
  <c r="C219756" i="2"/>
  <c r="D219756" i="2" s="1"/>
  <c r="C219757" i="2"/>
  <c r="D219757" i="2" s="1"/>
  <c r="C219758" i="2"/>
  <c r="D219758" i="2" s="1"/>
  <c r="C219759" i="2"/>
  <c r="D219759" i="2" s="1"/>
  <c r="C219760" i="2"/>
  <c r="D219760" i="2" s="1"/>
  <c r="C219761" i="2"/>
  <c r="D219761" i="2" s="1"/>
  <c r="C219762" i="2"/>
  <c r="D219762" i="2" s="1"/>
  <c r="C219763" i="2"/>
  <c r="D219763" i="2" s="1"/>
  <c r="C219764" i="2"/>
  <c r="D219764" i="2" s="1"/>
  <c r="C219765" i="2"/>
  <c r="D219765" i="2" s="1"/>
  <c r="C219766" i="2"/>
  <c r="D219766" i="2" s="1"/>
  <c r="C219767" i="2"/>
  <c r="D219767" i="2" s="1"/>
  <c r="C219768" i="2"/>
  <c r="D219768" i="2" s="1"/>
  <c r="C219769" i="2"/>
  <c r="D219769" i="2" s="1"/>
  <c r="C219770" i="2"/>
  <c r="D219770" i="2" s="1"/>
  <c r="C219771" i="2"/>
  <c r="D219771" i="2" s="1"/>
  <c r="C219772" i="2"/>
  <c r="D219772" i="2" s="1"/>
  <c r="C219773" i="2"/>
  <c r="D219773" i="2" s="1"/>
  <c r="C219774" i="2"/>
  <c r="D219774" i="2" s="1"/>
  <c r="C219775" i="2"/>
  <c r="D219775" i="2" s="1"/>
  <c r="C219776" i="2"/>
  <c r="D219776" i="2" s="1"/>
  <c r="C219777" i="2"/>
  <c r="D219777" i="2" s="1"/>
  <c r="C219778" i="2"/>
  <c r="D219778" i="2" s="1"/>
  <c r="C219779" i="2"/>
  <c r="D219779" i="2" s="1"/>
  <c r="C219780" i="2"/>
  <c r="D219780" i="2" s="1"/>
  <c r="C219781" i="2"/>
  <c r="D219781" i="2" s="1"/>
  <c r="C219782" i="2"/>
  <c r="D219782" i="2" s="1"/>
  <c r="C219783" i="2"/>
  <c r="D219783" i="2" s="1"/>
  <c r="C219784" i="2"/>
  <c r="D219784" i="2" s="1"/>
  <c r="C219785" i="2"/>
  <c r="D219785" i="2" s="1"/>
  <c r="C219786" i="2"/>
  <c r="D219786" i="2" s="1"/>
  <c r="C219787" i="2"/>
  <c r="D219787" i="2" s="1"/>
  <c r="C219788" i="2"/>
  <c r="D219788" i="2" s="1"/>
  <c r="C219789" i="2"/>
  <c r="D219789" i="2" s="1"/>
  <c r="C219790" i="2"/>
  <c r="D219790" i="2" s="1"/>
  <c r="C219791" i="2"/>
  <c r="D219791" i="2" s="1"/>
  <c r="C219792" i="2"/>
  <c r="D219792" i="2" s="1"/>
  <c r="C219793" i="2"/>
  <c r="D219793" i="2" s="1"/>
  <c r="C219794" i="2"/>
  <c r="D219794" i="2" s="1"/>
  <c r="C219795" i="2"/>
  <c r="D219795" i="2" s="1"/>
  <c r="C219796" i="2"/>
  <c r="D219796" i="2" s="1"/>
  <c r="C219797" i="2"/>
  <c r="D219797" i="2" s="1"/>
  <c r="C219798" i="2"/>
  <c r="D219798" i="2" s="1"/>
  <c r="C219799" i="2"/>
  <c r="D219799" i="2" s="1"/>
  <c r="C219800" i="2"/>
  <c r="D219800" i="2" s="1"/>
  <c r="C219801" i="2"/>
  <c r="D219801" i="2" s="1"/>
  <c r="C219802" i="2"/>
  <c r="D219802" i="2" s="1"/>
  <c r="C219803" i="2"/>
  <c r="D219803" i="2" s="1"/>
  <c r="C219804" i="2"/>
  <c r="D219804" i="2" s="1"/>
  <c r="C219805" i="2"/>
  <c r="D219805" i="2" s="1"/>
  <c r="C219806" i="2"/>
  <c r="D219806" i="2" s="1"/>
  <c r="C219807" i="2"/>
  <c r="D219807" i="2" s="1"/>
  <c r="C219808" i="2"/>
  <c r="D219808" i="2" s="1"/>
  <c r="C219809" i="2"/>
  <c r="D219809" i="2" s="1"/>
  <c r="C219810" i="2"/>
  <c r="D219810" i="2" s="1"/>
  <c r="C219811" i="2"/>
  <c r="D219811" i="2" s="1"/>
  <c r="C219812" i="2"/>
  <c r="D219812" i="2" s="1"/>
  <c r="C219813" i="2"/>
  <c r="D219813" i="2" s="1"/>
  <c r="C219814" i="2"/>
  <c r="D219814" i="2" s="1"/>
  <c r="C219815" i="2"/>
  <c r="D219815" i="2" s="1"/>
  <c r="C219816" i="2"/>
  <c r="D219816" i="2" s="1"/>
  <c r="C219817" i="2"/>
  <c r="D219817" i="2" s="1"/>
  <c r="C219818" i="2"/>
  <c r="D219818" i="2" s="1"/>
  <c r="C219819" i="2"/>
  <c r="D219819" i="2" s="1"/>
  <c r="C219820" i="2"/>
  <c r="D219820" i="2" s="1"/>
  <c r="C219821" i="2"/>
  <c r="D219821" i="2" s="1"/>
  <c r="C219822" i="2"/>
  <c r="D219822" i="2" s="1"/>
  <c r="C219823" i="2"/>
  <c r="D219823" i="2" s="1"/>
  <c r="C219824" i="2"/>
  <c r="D219824" i="2" s="1"/>
  <c r="C219825" i="2"/>
  <c r="D219825" i="2" s="1"/>
  <c r="C219826" i="2"/>
  <c r="D219826" i="2" s="1"/>
  <c r="C219827" i="2"/>
  <c r="D219827" i="2" s="1"/>
  <c r="C219828" i="2"/>
  <c r="D219828" i="2" s="1"/>
  <c r="C219829" i="2"/>
  <c r="D219829" i="2" s="1"/>
  <c r="C219830" i="2"/>
  <c r="D219830" i="2" s="1"/>
  <c r="C219831" i="2"/>
  <c r="D219831" i="2" s="1"/>
  <c r="C219832" i="2"/>
  <c r="D219832" i="2" s="1"/>
  <c r="C219833" i="2"/>
  <c r="D219833" i="2" s="1"/>
  <c r="C219834" i="2"/>
  <c r="D219834" i="2" s="1"/>
  <c r="C219835" i="2"/>
  <c r="D219835" i="2" s="1"/>
  <c r="C219836" i="2"/>
  <c r="D219836" i="2" s="1"/>
  <c r="C219837" i="2"/>
  <c r="D219837" i="2" s="1"/>
  <c r="C219838" i="2"/>
  <c r="D219838" i="2" s="1"/>
  <c r="C219839" i="2"/>
  <c r="D219839" i="2" s="1"/>
  <c r="C219840" i="2"/>
  <c r="D219840" i="2" s="1"/>
  <c r="C219841" i="2"/>
  <c r="D219841" i="2" s="1"/>
  <c r="C219842" i="2"/>
  <c r="D219842" i="2" s="1"/>
  <c r="C219843" i="2"/>
  <c r="D219843" i="2" s="1"/>
  <c r="C219844" i="2"/>
  <c r="D219844" i="2" s="1"/>
  <c r="C219845" i="2"/>
  <c r="D219845" i="2" s="1"/>
  <c r="C219846" i="2"/>
  <c r="D219846" i="2" s="1"/>
  <c r="C219847" i="2"/>
  <c r="D219847" i="2" s="1"/>
  <c r="C219848" i="2"/>
  <c r="D219848" i="2" s="1"/>
  <c r="C219849" i="2"/>
  <c r="D219849" i="2" s="1"/>
  <c r="C219850" i="2"/>
  <c r="D219850" i="2" s="1"/>
  <c r="C219851" i="2"/>
  <c r="D219851" i="2" s="1"/>
  <c r="C219852" i="2"/>
  <c r="D219852" i="2" s="1"/>
  <c r="C219853" i="2"/>
  <c r="D219853" i="2" s="1"/>
  <c r="C219854" i="2"/>
  <c r="D219854" i="2" s="1"/>
  <c r="C219855" i="2"/>
  <c r="D219855" i="2" s="1"/>
  <c r="C219856" i="2"/>
  <c r="D219856" i="2" s="1"/>
  <c r="C219857" i="2"/>
  <c r="D219857" i="2" s="1"/>
  <c r="C219858" i="2"/>
  <c r="D219858" i="2" s="1"/>
  <c r="C219859" i="2"/>
  <c r="D219859" i="2" s="1"/>
  <c r="C219860" i="2"/>
  <c r="D219860" i="2" s="1"/>
  <c r="C219861" i="2"/>
  <c r="D219861" i="2" s="1"/>
  <c r="C219862" i="2"/>
  <c r="D219862" i="2" s="1"/>
  <c r="C219863" i="2"/>
  <c r="D219863" i="2" s="1"/>
  <c r="C219864" i="2"/>
  <c r="D219864" i="2" s="1"/>
  <c r="C219865" i="2"/>
  <c r="D219865" i="2" s="1"/>
  <c r="C219866" i="2"/>
  <c r="D219866" i="2" s="1"/>
  <c r="C219867" i="2"/>
  <c r="D219867" i="2" s="1"/>
  <c r="C219868" i="2"/>
  <c r="D219868" i="2" s="1"/>
  <c r="C219869" i="2"/>
  <c r="D219869" i="2" s="1"/>
  <c r="C219870" i="2"/>
  <c r="D219870" i="2" s="1"/>
  <c r="C219871" i="2"/>
  <c r="D219871" i="2" s="1"/>
  <c r="C219872" i="2"/>
  <c r="D219872" i="2" s="1"/>
  <c r="C219873" i="2"/>
  <c r="D219873" i="2" s="1"/>
  <c r="C219874" i="2"/>
  <c r="D219874" i="2" s="1"/>
  <c r="C219875" i="2"/>
  <c r="D219875" i="2" s="1"/>
  <c r="C219876" i="2"/>
  <c r="D219876" i="2" s="1"/>
  <c r="C219877" i="2"/>
  <c r="D219877" i="2" s="1"/>
  <c r="C219878" i="2"/>
  <c r="D219878" i="2" s="1"/>
  <c r="C219879" i="2"/>
  <c r="D219879" i="2" s="1"/>
  <c r="C219880" i="2"/>
  <c r="D219880" i="2" s="1"/>
  <c r="C219881" i="2"/>
  <c r="D219881" i="2" s="1"/>
  <c r="C219882" i="2"/>
  <c r="D219882" i="2" s="1"/>
  <c r="C219883" i="2"/>
  <c r="D219883" i="2" s="1"/>
  <c r="C219884" i="2"/>
  <c r="D219884" i="2" s="1"/>
  <c r="C219885" i="2"/>
  <c r="D219885" i="2" s="1"/>
  <c r="C219886" i="2"/>
  <c r="D219886" i="2" s="1"/>
  <c r="C219887" i="2"/>
  <c r="D219887" i="2" s="1"/>
  <c r="C219888" i="2"/>
  <c r="D219888" i="2" s="1"/>
  <c r="C219889" i="2"/>
  <c r="D219889" i="2" s="1"/>
  <c r="C219890" i="2"/>
  <c r="D219890" i="2" s="1"/>
  <c r="C219891" i="2"/>
  <c r="D219891" i="2" s="1"/>
  <c r="C219892" i="2"/>
  <c r="D219892" i="2" s="1"/>
  <c r="C219893" i="2"/>
  <c r="D219893" i="2" s="1"/>
  <c r="C219894" i="2"/>
  <c r="D219894" i="2" s="1"/>
  <c r="C219895" i="2"/>
  <c r="D219895" i="2" s="1"/>
  <c r="C219896" i="2"/>
  <c r="D219896" i="2" s="1"/>
  <c r="C219897" i="2"/>
  <c r="D219897" i="2" s="1"/>
  <c r="C219898" i="2"/>
  <c r="D219898" i="2" s="1"/>
  <c r="C219899" i="2"/>
  <c r="D219899" i="2" s="1"/>
  <c r="C219900" i="2"/>
  <c r="D219900" i="2" s="1"/>
  <c r="C219901" i="2"/>
  <c r="D219901" i="2" s="1"/>
  <c r="C219902" i="2"/>
  <c r="D219902" i="2" s="1"/>
  <c r="C219903" i="2"/>
  <c r="D219903" i="2" s="1"/>
  <c r="C219904" i="2"/>
  <c r="D219904" i="2" s="1"/>
  <c r="C219905" i="2"/>
  <c r="D219905" i="2" s="1"/>
  <c r="C219906" i="2"/>
  <c r="D219906" i="2" s="1"/>
  <c r="C219907" i="2"/>
  <c r="D219907" i="2" s="1"/>
  <c r="C219908" i="2"/>
  <c r="D219908" i="2" s="1"/>
  <c r="C219909" i="2"/>
  <c r="D219909" i="2" s="1"/>
  <c r="C219910" i="2"/>
  <c r="D219910" i="2" s="1"/>
  <c r="C219911" i="2"/>
  <c r="D219911" i="2" s="1"/>
  <c r="C219912" i="2"/>
  <c r="D219912" i="2" s="1"/>
  <c r="C219913" i="2"/>
  <c r="D219913" i="2" s="1"/>
  <c r="C219914" i="2"/>
  <c r="D219914" i="2" s="1"/>
  <c r="C219915" i="2"/>
  <c r="D219915" i="2" s="1"/>
  <c r="C219916" i="2"/>
  <c r="D219916" i="2" s="1"/>
  <c r="C219917" i="2"/>
  <c r="D219917" i="2" s="1"/>
  <c r="C219918" i="2"/>
  <c r="D219918" i="2" s="1"/>
  <c r="C219919" i="2"/>
  <c r="D219919" i="2" s="1"/>
  <c r="C219920" i="2"/>
  <c r="D219920" i="2" s="1"/>
  <c r="C219921" i="2"/>
  <c r="D219921" i="2" s="1"/>
  <c r="C219922" i="2"/>
  <c r="D219922" i="2" s="1"/>
  <c r="C219923" i="2"/>
  <c r="D219923" i="2" s="1"/>
  <c r="C219924" i="2"/>
  <c r="D219924" i="2" s="1"/>
  <c r="C219925" i="2"/>
  <c r="D219925" i="2" s="1"/>
  <c r="C219926" i="2"/>
  <c r="D219926" i="2" s="1"/>
  <c r="C219927" i="2"/>
  <c r="D219927" i="2" s="1"/>
  <c r="C219928" i="2"/>
  <c r="D219928" i="2" s="1"/>
  <c r="C219929" i="2"/>
  <c r="D219929" i="2" s="1"/>
  <c r="C219930" i="2"/>
  <c r="D219930" i="2" s="1"/>
  <c r="C219931" i="2"/>
  <c r="D219931" i="2" s="1"/>
  <c r="C219932" i="2"/>
  <c r="D219932" i="2" s="1"/>
  <c r="C219933" i="2"/>
  <c r="D219933" i="2" s="1"/>
  <c r="C219934" i="2"/>
  <c r="D219934" i="2" s="1"/>
  <c r="C219935" i="2"/>
  <c r="D219935" i="2" s="1"/>
  <c r="C219936" i="2"/>
  <c r="D219936" i="2" s="1"/>
  <c r="C219937" i="2"/>
  <c r="D219937" i="2" s="1"/>
  <c r="C219938" i="2"/>
  <c r="D219938" i="2" s="1"/>
  <c r="C219939" i="2"/>
  <c r="D219939" i="2" s="1"/>
  <c r="C219940" i="2"/>
  <c r="D219940" i="2" s="1"/>
  <c r="C219941" i="2"/>
  <c r="D219941" i="2" s="1"/>
  <c r="C219942" i="2"/>
  <c r="D219942" i="2" s="1"/>
  <c r="C219943" i="2"/>
  <c r="D219943" i="2" s="1"/>
  <c r="C219944" i="2"/>
  <c r="D219944" i="2" s="1"/>
  <c r="C219945" i="2"/>
  <c r="D219945" i="2" s="1"/>
  <c r="C219946" i="2"/>
  <c r="D219946" i="2" s="1"/>
  <c r="C219947" i="2"/>
  <c r="D219947" i="2" s="1"/>
  <c r="C219948" i="2"/>
  <c r="D219948" i="2" s="1"/>
  <c r="C219949" i="2"/>
  <c r="D219949" i="2" s="1"/>
  <c r="C219950" i="2"/>
  <c r="D219950" i="2" s="1"/>
  <c r="C219951" i="2"/>
  <c r="D219951" i="2" s="1"/>
  <c r="C219952" i="2"/>
  <c r="D219952" i="2" s="1"/>
  <c r="C219953" i="2"/>
  <c r="D219953" i="2" s="1"/>
  <c r="C219954" i="2"/>
  <c r="D219954" i="2" s="1"/>
  <c r="C219955" i="2"/>
  <c r="D219955" i="2" s="1"/>
  <c r="C219956" i="2"/>
  <c r="D219956" i="2" s="1"/>
  <c r="C219957" i="2"/>
  <c r="D219957" i="2" s="1"/>
  <c r="C219958" i="2"/>
  <c r="D219958" i="2" s="1"/>
  <c r="C219959" i="2"/>
  <c r="D219959" i="2" s="1"/>
  <c r="C219960" i="2"/>
  <c r="D219960" i="2" s="1"/>
  <c r="C219961" i="2"/>
  <c r="D219961" i="2" s="1"/>
  <c r="C219962" i="2"/>
  <c r="D219962" i="2" s="1"/>
  <c r="C219963" i="2"/>
  <c r="D219963" i="2" s="1"/>
  <c r="C219964" i="2"/>
  <c r="D219964" i="2" s="1"/>
  <c r="C219965" i="2"/>
  <c r="D219965" i="2" s="1"/>
  <c r="C219966" i="2"/>
  <c r="D219966" i="2" s="1"/>
  <c r="C219967" i="2"/>
  <c r="D219967" i="2" s="1"/>
  <c r="C219968" i="2"/>
  <c r="D219968" i="2" s="1"/>
  <c r="C219969" i="2"/>
  <c r="D219969" i="2" s="1"/>
  <c r="C219970" i="2"/>
  <c r="D219970" i="2" s="1"/>
  <c r="C219971" i="2"/>
  <c r="D219971" i="2" s="1"/>
  <c r="C219972" i="2"/>
  <c r="D219972" i="2" s="1"/>
  <c r="C219973" i="2"/>
  <c r="D219973" i="2" s="1"/>
  <c r="C219974" i="2"/>
  <c r="D219974" i="2" s="1"/>
  <c r="C219975" i="2"/>
  <c r="D219975" i="2" s="1"/>
  <c r="C219976" i="2"/>
  <c r="D219976" i="2" s="1"/>
  <c r="C219977" i="2"/>
  <c r="D219977" i="2" s="1"/>
  <c r="C219978" i="2"/>
  <c r="D219978" i="2" s="1"/>
  <c r="C219979" i="2"/>
  <c r="D219979" i="2" s="1"/>
  <c r="C219980" i="2"/>
  <c r="D219980" i="2" s="1"/>
  <c r="C219981" i="2"/>
  <c r="D219981" i="2" s="1"/>
  <c r="C219982" i="2"/>
  <c r="D219982" i="2" s="1"/>
  <c r="C219983" i="2"/>
  <c r="D219983" i="2" s="1"/>
  <c r="C219984" i="2"/>
  <c r="D219984" i="2" s="1"/>
  <c r="C219985" i="2"/>
  <c r="D219985" i="2" s="1"/>
  <c r="C219986" i="2"/>
  <c r="D219986" i="2" s="1"/>
  <c r="C219987" i="2"/>
  <c r="D219987" i="2" s="1"/>
  <c r="C219988" i="2"/>
  <c r="D219988" i="2" s="1"/>
  <c r="C219989" i="2"/>
  <c r="D219989" i="2" s="1"/>
  <c r="C219990" i="2"/>
  <c r="D219990" i="2" s="1"/>
  <c r="C219991" i="2"/>
  <c r="D219991" i="2" s="1"/>
  <c r="C219992" i="2"/>
  <c r="D219992" i="2" s="1"/>
  <c r="C219993" i="2"/>
  <c r="D219993" i="2" s="1"/>
  <c r="C219994" i="2"/>
  <c r="D219994" i="2" s="1"/>
  <c r="C219995" i="2"/>
  <c r="D219995" i="2" s="1"/>
  <c r="C219996" i="2"/>
  <c r="D219996" i="2" s="1"/>
  <c r="C219997" i="2"/>
  <c r="D219997" i="2" s="1"/>
  <c r="C219998" i="2"/>
  <c r="D219998" i="2" s="1"/>
  <c r="C219999" i="2"/>
  <c r="D219999" i="2" s="1"/>
  <c r="C220000" i="2"/>
  <c r="D220000" i="2" s="1"/>
  <c r="C220001" i="2"/>
  <c r="D220001" i="2" s="1"/>
  <c r="C220002" i="2"/>
  <c r="D220002" i="2" s="1"/>
  <c r="C220003" i="2"/>
  <c r="D220003" i="2" s="1"/>
  <c r="C220004" i="2"/>
  <c r="D220004" i="2" s="1"/>
  <c r="C220005" i="2"/>
  <c r="D220005" i="2" s="1"/>
  <c r="C220006" i="2"/>
  <c r="D220006" i="2" s="1"/>
  <c r="C220007" i="2"/>
  <c r="D220007" i="2" s="1"/>
  <c r="C220008" i="2"/>
  <c r="D220008" i="2" s="1"/>
  <c r="C220009" i="2"/>
  <c r="D220009" i="2" s="1"/>
  <c r="C220010" i="2"/>
  <c r="D220010" i="2" s="1"/>
  <c r="C220011" i="2"/>
  <c r="D220011" i="2" s="1"/>
  <c r="C220012" i="2"/>
  <c r="D220012" i="2" s="1"/>
  <c r="C220013" i="2"/>
  <c r="D220013" i="2" s="1"/>
  <c r="C220014" i="2"/>
  <c r="D220014" i="2" s="1"/>
  <c r="C220015" i="2"/>
  <c r="D220015" i="2" s="1"/>
  <c r="C220016" i="2"/>
  <c r="D220016" i="2" s="1"/>
  <c r="C220017" i="2"/>
  <c r="D220017" i="2" s="1"/>
  <c r="C220018" i="2"/>
  <c r="D220018" i="2" s="1"/>
  <c r="C220019" i="2"/>
  <c r="D220019" i="2" s="1"/>
  <c r="C220020" i="2"/>
  <c r="D220020" i="2" s="1"/>
  <c r="C220021" i="2"/>
  <c r="D220021" i="2" s="1"/>
  <c r="C220022" i="2"/>
  <c r="D220022" i="2" s="1"/>
  <c r="C220023" i="2"/>
  <c r="D220023" i="2" s="1"/>
  <c r="C220024" i="2"/>
  <c r="D220024" i="2" s="1"/>
  <c r="C220025" i="2"/>
  <c r="D220025" i="2" s="1"/>
  <c r="C220026" i="2"/>
  <c r="D220026" i="2" s="1"/>
  <c r="C220027" i="2"/>
  <c r="D220027" i="2" s="1"/>
  <c r="C220028" i="2"/>
  <c r="D220028" i="2" s="1"/>
  <c r="C220029" i="2"/>
  <c r="D220029" i="2" s="1"/>
  <c r="C220030" i="2"/>
  <c r="D220030" i="2" s="1"/>
  <c r="C220031" i="2"/>
  <c r="D220031" i="2" s="1"/>
  <c r="C220032" i="2"/>
  <c r="D220032" i="2" s="1"/>
  <c r="C220033" i="2"/>
  <c r="D220033" i="2" s="1"/>
  <c r="C220034" i="2"/>
  <c r="D220034" i="2" s="1"/>
  <c r="C220035" i="2"/>
  <c r="D220035" i="2" s="1"/>
  <c r="C220036" i="2"/>
  <c r="D220036" i="2" s="1"/>
  <c r="C220037" i="2"/>
  <c r="D220037" i="2" s="1"/>
  <c r="C220038" i="2"/>
  <c r="D220038" i="2" s="1"/>
  <c r="C220039" i="2"/>
  <c r="D220039" i="2" s="1"/>
  <c r="C220040" i="2"/>
  <c r="D220040" i="2" s="1"/>
  <c r="C220041" i="2"/>
  <c r="D220041" i="2" s="1"/>
  <c r="C220042" i="2"/>
  <c r="D220042" i="2" s="1"/>
  <c r="C220043" i="2"/>
  <c r="D220043" i="2" s="1"/>
  <c r="C220044" i="2"/>
  <c r="D220044" i="2" s="1"/>
  <c r="C220045" i="2"/>
  <c r="D220045" i="2" s="1"/>
  <c r="C220046" i="2"/>
  <c r="D220046" i="2" s="1"/>
  <c r="C220047" i="2"/>
  <c r="D220047" i="2" s="1"/>
  <c r="C220048" i="2"/>
  <c r="D220048" i="2" s="1"/>
  <c r="C220049" i="2"/>
  <c r="D220049" i="2" s="1"/>
  <c r="C220050" i="2"/>
  <c r="D220050" i="2" s="1"/>
  <c r="C220051" i="2"/>
  <c r="D220051" i="2" s="1"/>
  <c r="C220052" i="2"/>
  <c r="D220052" i="2" s="1"/>
  <c r="C220053" i="2"/>
  <c r="D220053" i="2" s="1"/>
  <c r="C220054" i="2"/>
  <c r="D220054" i="2" s="1"/>
  <c r="C220055" i="2"/>
  <c r="D220055" i="2" s="1"/>
  <c r="C220056" i="2"/>
  <c r="D220056" i="2" s="1"/>
  <c r="C220057" i="2"/>
  <c r="D220057" i="2" s="1"/>
  <c r="C220058" i="2"/>
  <c r="D220058" i="2" s="1"/>
  <c r="C220059" i="2"/>
  <c r="D220059" i="2" s="1"/>
  <c r="C220060" i="2"/>
  <c r="D220060" i="2" s="1"/>
  <c r="C220061" i="2"/>
  <c r="D220061" i="2" s="1"/>
  <c r="C220062" i="2"/>
  <c r="D220062" i="2" s="1"/>
  <c r="C220063" i="2"/>
  <c r="D220063" i="2" s="1"/>
  <c r="C220064" i="2"/>
  <c r="D220064" i="2" s="1"/>
  <c r="C220065" i="2"/>
  <c r="D220065" i="2" s="1"/>
  <c r="C220066" i="2"/>
  <c r="D220066" i="2" s="1"/>
  <c r="C220067" i="2"/>
  <c r="D220067" i="2" s="1"/>
  <c r="C220068" i="2"/>
  <c r="D220068" i="2" s="1"/>
  <c r="C220069" i="2"/>
  <c r="D220069" i="2" s="1"/>
  <c r="C220070" i="2"/>
  <c r="D220070" i="2" s="1"/>
  <c r="C220071" i="2"/>
  <c r="D220071" i="2" s="1"/>
  <c r="C220072" i="2"/>
  <c r="D220072" i="2" s="1"/>
  <c r="C220073" i="2"/>
  <c r="D220073" i="2" s="1"/>
  <c r="C220074" i="2"/>
  <c r="D220074" i="2" s="1"/>
  <c r="C220075" i="2"/>
  <c r="D220075" i="2" s="1"/>
  <c r="C220076" i="2"/>
  <c r="D220076" i="2" s="1"/>
  <c r="C220077" i="2"/>
  <c r="D220077" i="2" s="1"/>
  <c r="C220078" i="2"/>
  <c r="D220078" i="2" s="1"/>
  <c r="C220079" i="2"/>
  <c r="D220079" i="2" s="1"/>
  <c r="C220080" i="2"/>
  <c r="D220080" i="2" s="1"/>
  <c r="C220081" i="2"/>
  <c r="D220081" i="2" s="1"/>
  <c r="C220082" i="2"/>
  <c r="D220082" i="2" s="1"/>
  <c r="C220083" i="2"/>
  <c r="D220083" i="2" s="1"/>
  <c r="C220084" i="2"/>
  <c r="D220084" i="2" s="1"/>
  <c r="C220085" i="2"/>
  <c r="D220085" i="2" s="1"/>
  <c r="C220086" i="2"/>
  <c r="D220086" i="2" s="1"/>
  <c r="C220087" i="2"/>
  <c r="D220087" i="2" s="1"/>
  <c r="C220088" i="2"/>
  <c r="D220088" i="2" s="1"/>
  <c r="C220089" i="2"/>
  <c r="D220089" i="2" s="1"/>
  <c r="C220090" i="2"/>
  <c r="D220090" i="2" s="1"/>
  <c r="C220091" i="2"/>
  <c r="D220091" i="2" s="1"/>
  <c r="C220092" i="2"/>
  <c r="D220092" i="2" s="1"/>
  <c r="C220093" i="2"/>
  <c r="D220093" i="2" s="1"/>
  <c r="C220094" i="2"/>
  <c r="D220094" i="2" s="1"/>
  <c r="C220095" i="2"/>
  <c r="D220095" i="2" s="1"/>
  <c r="C220096" i="2"/>
  <c r="D220096" i="2" s="1"/>
  <c r="C220097" i="2"/>
  <c r="D220097" i="2" s="1"/>
  <c r="C220098" i="2"/>
  <c r="D220098" i="2" s="1"/>
  <c r="C220099" i="2"/>
  <c r="D220099" i="2" s="1"/>
  <c r="C220100" i="2"/>
  <c r="D220100" i="2" s="1"/>
  <c r="C220101" i="2"/>
  <c r="D220101" i="2" s="1"/>
  <c r="C220102" i="2"/>
  <c r="D220102" i="2" s="1"/>
  <c r="C220103" i="2"/>
  <c r="D220103" i="2" s="1"/>
  <c r="C220104" i="2"/>
  <c r="D220104" i="2" s="1"/>
  <c r="C220105" i="2"/>
  <c r="D220105" i="2" s="1"/>
  <c r="C220106" i="2"/>
  <c r="D220106" i="2" s="1"/>
  <c r="C220107" i="2"/>
  <c r="D220107" i="2" s="1"/>
  <c r="C220108" i="2"/>
  <c r="D220108" i="2" s="1"/>
  <c r="C220109" i="2"/>
  <c r="D220109" i="2" s="1"/>
  <c r="C220110" i="2"/>
  <c r="D220110" i="2" s="1"/>
  <c r="C220111" i="2"/>
  <c r="D220111" i="2" s="1"/>
  <c r="C220112" i="2"/>
  <c r="D220112" i="2" s="1"/>
  <c r="C220113" i="2"/>
  <c r="D220113" i="2" s="1"/>
  <c r="C220114" i="2"/>
  <c r="D220114" i="2" s="1"/>
  <c r="C220115" i="2"/>
  <c r="D220115" i="2" s="1"/>
  <c r="C220116" i="2"/>
  <c r="D220116" i="2" s="1"/>
  <c r="C220117" i="2"/>
  <c r="D220117" i="2" s="1"/>
  <c r="C220118" i="2"/>
  <c r="D220118" i="2" s="1"/>
  <c r="C220119" i="2"/>
  <c r="D220119" i="2" s="1"/>
  <c r="C220120" i="2"/>
  <c r="D220120" i="2" s="1"/>
  <c r="C220121" i="2"/>
  <c r="D220121" i="2" s="1"/>
  <c r="C220122" i="2"/>
  <c r="D220122" i="2" s="1"/>
  <c r="C220123" i="2"/>
  <c r="D220123" i="2" s="1"/>
  <c r="C220124" i="2"/>
  <c r="D220124" i="2" s="1"/>
  <c r="C220125" i="2"/>
  <c r="D220125" i="2" s="1"/>
  <c r="C220126" i="2"/>
  <c r="D220126" i="2" s="1"/>
  <c r="C220127" i="2"/>
  <c r="D220127" i="2" s="1"/>
  <c r="C220128" i="2"/>
  <c r="D220128" i="2" s="1"/>
  <c r="C220129" i="2"/>
  <c r="D220129" i="2" s="1"/>
  <c r="C220130" i="2"/>
  <c r="D220130" i="2" s="1"/>
  <c r="C220131" i="2"/>
  <c r="D220131" i="2" s="1"/>
  <c r="C220132" i="2"/>
  <c r="D220132" i="2" s="1"/>
  <c r="C220133" i="2"/>
  <c r="D220133" i="2" s="1"/>
  <c r="C220134" i="2"/>
  <c r="D220134" i="2" s="1"/>
  <c r="C220135" i="2"/>
  <c r="D220135" i="2" s="1"/>
  <c r="C220136" i="2"/>
  <c r="D220136" i="2" s="1"/>
  <c r="C220137" i="2"/>
  <c r="D220137" i="2" s="1"/>
  <c r="C220138" i="2"/>
  <c r="D220138" i="2" s="1"/>
  <c r="C220139" i="2"/>
  <c r="D220139" i="2" s="1"/>
  <c r="C220140" i="2"/>
  <c r="D220140" i="2" s="1"/>
  <c r="C220141" i="2"/>
  <c r="D220141" i="2" s="1"/>
  <c r="C220142" i="2"/>
  <c r="D220142" i="2" s="1"/>
  <c r="C220143" i="2"/>
  <c r="D220143" i="2" s="1"/>
  <c r="C220144" i="2"/>
  <c r="D220144" i="2" s="1"/>
  <c r="C220145" i="2"/>
  <c r="D220145" i="2" s="1"/>
  <c r="C220146" i="2"/>
  <c r="D220146" i="2" s="1"/>
  <c r="C220147" i="2"/>
  <c r="D220147" i="2" s="1"/>
  <c r="C220148" i="2"/>
  <c r="D220148" i="2" s="1"/>
  <c r="C220149" i="2"/>
  <c r="D220149" i="2" s="1"/>
  <c r="C220150" i="2"/>
  <c r="D220150" i="2" s="1"/>
  <c r="C220151" i="2"/>
  <c r="D220151" i="2" s="1"/>
  <c r="C220152" i="2"/>
  <c r="D220152" i="2" s="1"/>
  <c r="C220153" i="2"/>
  <c r="D220153" i="2" s="1"/>
  <c r="C220154" i="2"/>
  <c r="D220154" i="2" s="1"/>
  <c r="C220155" i="2"/>
  <c r="D220155" i="2" s="1"/>
  <c r="C220156" i="2"/>
  <c r="D220156" i="2" s="1"/>
  <c r="C220157" i="2"/>
  <c r="D220157" i="2" s="1"/>
  <c r="C220158" i="2"/>
  <c r="D220158" i="2" s="1"/>
  <c r="C220159" i="2"/>
  <c r="D220159" i="2" s="1"/>
  <c r="C220160" i="2"/>
  <c r="D220160" i="2" s="1"/>
  <c r="C220161" i="2"/>
  <c r="D220161" i="2" s="1"/>
  <c r="C220162" i="2"/>
  <c r="D220162" i="2" s="1"/>
  <c r="C220163" i="2"/>
  <c r="D220163" i="2" s="1"/>
  <c r="C220164" i="2"/>
  <c r="D220164" i="2" s="1"/>
  <c r="C220165" i="2"/>
  <c r="D220165" i="2" s="1"/>
  <c r="C220166" i="2"/>
  <c r="D220166" i="2" s="1"/>
  <c r="C220167" i="2"/>
  <c r="D220167" i="2" s="1"/>
  <c r="C220168" i="2"/>
  <c r="D220168" i="2" s="1"/>
  <c r="C220169" i="2"/>
  <c r="D220169" i="2" s="1"/>
  <c r="C220170" i="2"/>
  <c r="D220170" i="2" s="1"/>
  <c r="C220171" i="2"/>
  <c r="D220171" i="2" s="1"/>
  <c r="C220172" i="2"/>
  <c r="D220172" i="2" s="1"/>
  <c r="C220173" i="2"/>
  <c r="D220173" i="2" s="1"/>
  <c r="C220174" i="2"/>
  <c r="D220174" i="2" s="1"/>
  <c r="C220175" i="2"/>
  <c r="D220175" i="2" s="1"/>
  <c r="C220176" i="2"/>
  <c r="D220176" i="2" s="1"/>
  <c r="C220177" i="2"/>
  <c r="D220177" i="2" s="1"/>
  <c r="C220178" i="2"/>
  <c r="D220178" i="2" s="1"/>
  <c r="C220179" i="2"/>
  <c r="D220179" i="2" s="1"/>
  <c r="C220180" i="2"/>
  <c r="D220180" i="2" s="1"/>
  <c r="C220181" i="2"/>
  <c r="D220181" i="2" s="1"/>
  <c r="C220182" i="2"/>
  <c r="D220182" i="2" s="1"/>
  <c r="C220183" i="2"/>
  <c r="D220183" i="2" s="1"/>
  <c r="C220184" i="2"/>
  <c r="D220184" i="2" s="1"/>
  <c r="C220185" i="2"/>
  <c r="D220185" i="2" s="1"/>
  <c r="C220186" i="2"/>
  <c r="D220186" i="2" s="1"/>
  <c r="C220187" i="2"/>
  <c r="D220187" i="2" s="1"/>
  <c r="C220188" i="2"/>
  <c r="D220188" i="2" s="1"/>
  <c r="C220189" i="2"/>
  <c r="D220189" i="2" s="1"/>
  <c r="C220190" i="2"/>
  <c r="D220190" i="2" s="1"/>
  <c r="C220191" i="2"/>
  <c r="D220191" i="2" s="1"/>
  <c r="C220192" i="2"/>
  <c r="D220192" i="2" s="1"/>
  <c r="C220193" i="2"/>
  <c r="D220193" i="2" s="1"/>
  <c r="C220194" i="2"/>
  <c r="D220194" i="2" s="1"/>
  <c r="C220195" i="2"/>
  <c r="D220195" i="2" s="1"/>
  <c r="C220196" i="2"/>
  <c r="D220196" i="2" s="1"/>
  <c r="C220197" i="2"/>
  <c r="D220197" i="2" s="1"/>
  <c r="C220198" i="2"/>
  <c r="D220198" i="2" s="1"/>
  <c r="C220199" i="2"/>
  <c r="D220199" i="2" s="1"/>
  <c r="C220200" i="2"/>
  <c r="D220200" i="2" s="1"/>
  <c r="C220201" i="2"/>
  <c r="D220201" i="2" s="1"/>
  <c r="C220202" i="2"/>
  <c r="D220202" i="2" s="1"/>
  <c r="C220203" i="2"/>
  <c r="D220203" i="2" s="1"/>
  <c r="C220204" i="2"/>
  <c r="D220204" i="2" s="1"/>
  <c r="C220205" i="2"/>
  <c r="D220205" i="2" s="1"/>
  <c r="C220206" i="2"/>
  <c r="D220206" i="2" s="1"/>
  <c r="C220207" i="2"/>
  <c r="D220207" i="2" s="1"/>
  <c r="C220208" i="2"/>
  <c r="D220208" i="2" s="1"/>
  <c r="C220209" i="2"/>
  <c r="D220209" i="2" s="1"/>
  <c r="C220210" i="2"/>
  <c r="D220210" i="2" s="1"/>
  <c r="C220211" i="2"/>
  <c r="D220211" i="2" s="1"/>
  <c r="C220212" i="2"/>
  <c r="D220212" i="2" s="1"/>
  <c r="C220213" i="2"/>
  <c r="D220213" i="2" s="1"/>
  <c r="C220214" i="2"/>
  <c r="D220214" i="2" s="1"/>
  <c r="C220215" i="2"/>
  <c r="D220215" i="2" s="1"/>
  <c r="C220216" i="2"/>
  <c r="D220216" i="2" s="1"/>
  <c r="C220217" i="2"/>
  <c r="D220217" i="2" s="1"/>
  <c r="C220218" i="2"/>
  <c r="D220218" i="2" s="1"/>
  <c r="C220219" i="2"/>
  <c r="D220219" i="2" s="1"/>
  <c r="C220220" i="2"/>
  <c r="D220220" i="2" s="1"/>
  <c r="C220221" i="2"/>
  <c r="D220221" i="2" s="1"/>
  <c r="C220222" i="2"/>
  <c r="D220222" i="2" s="1"/>
  <c r="C220223" i="2"/>
  <c r="D220223" i="2" s="1"/>
  <c r="C220224" i="2"/>
  <c r="D220224" i="2" s="1"/>
  <c r="C220225" i="2"/>
  <c r="D220225" i="2" s="1"/>
  <c r="C220226" i="2"/>
  <c r="D220226" i="2" s="1"/>
  <c r="C220227" i="2"/>
  <c r="D220227" i="2" s="1"/>
  <c r="C220228" i="2"/>
  <c r="D220228" i="2" s="1"/>
  <c r="C220229" i="2"/>
  <c r="D220229" i="2" s="1"/>
  <c r="C220230" i="2"/>
  <c r="D220230" i="2" s="1"/>
  <c r="C220231" i="2"/>
  <c r="D220231" i="2" s="1"/>
  <c r="C220232" i="2"/>
  <c r="D220232" i="2" s="1"/>
  <c r="C220233" i="2"/>
  <c r="D220233" i="2" s="1"/>
  <c r="C220234" i="2"/>
  <c r="D220234" i="2" s="1"/>
  <c r="C220235" i="2"/>
  <c r="D220235" i="2" s="1"/>
  <c r="C220236" i="2"/>
  <c r="D220236" i="2" s="1"/>
  <c r="C220237" i="2"/>
  <c r="D220237" i="2" s="1"/>
  <c r="C220238" i="2"/>
  <c r="D220238" i="2" s="1"/>
  <c r="C220239" i="2"/>
  <c r="D220239" i="2" s="1"/>
  <c r="C220240" i="2"/>
  <c r="D220240" i="2" s="1"/>
  <c r="C220241" i="2"/>
  <c r="D220241" i="2" s="1"/>
  <c r="C220242" i="2"/>
  <c r="D220242" i="2" s="1"/>
  <c r="C220243" i="2"/>
  <c r="D220243" i="2" s="1"/>
  <c r="C220244" i="2"/>
  <c r="D220244" i="2" s="1"/>
  <c r="C220245" i="2"/>
  <c r="D220245" i="2" s="1"/>
  <c r="C220246" i="2"/>
  <c r="D220246" i="2" s="1"/>
  <c r="C220247" i="2"/>
  <c r="D220247" i="2" s="1"/>
  <c r="C220248" i="2"/>
  <c r="D220248" i="2" s="1"/>
  <c r="C220249" i="2"/>
  <c r="D220249" i="2" s="1"/>
  <c r="C220250" i="2"/>
  <c r="D220250" i="2" s="1"/>
  <c r="C220251" i="2"/>
  <c r="D220251" i="2" s="1"/>
  <c r="C220252" i="2"/>
  <c r="D220252" i="2" s="1"/>
  <c r="C220253" i="2"/>
  <c r="D220253" i="2" s="1"/>
  <c r="C220254" i="2"/>
  <c r="D220254" i="2" s="1"/>
  <c r="C220255" i="2"/>
  <c r="D220255" i="2" s="1"/>
  <c r="C220256" i="2"/>
  <c r="D220256" i="2" s="1"/>
  <c r="C220257" i="2"/>
  <c r="D220257" i="2" s="1"/>
  <c r="C220258" i="2"/>
  <c r="D220258" i="2" s="1"/>
  <c r="C220259" i="2"/>
  <c r="D220259" i="2" s="1"/>
  <c r="C220260" i="2"/>
  <c r="D220260" i="2" s="1"/>
  <c r="C220261" i="2"/>
  <c r="D220261" i="2" s="1"/>
  <c r="C220262" i="2"/>
  <c r="D220262" i="2" s="1"/>
  <c r="C220263" i="2"/>
  <c r="D220263" i="2" s="1"/>
  <c r="C220264" i="2"/>
  <c r="D220264" i="2" s="1"/>
  <c r="C220265" i="2"/>
  <c r="D220265" i="2" s="1"/>
  <c r="C220266" i="2"/>
  <c r="D220266" i="2" s="1"/>
  <c r="C220267" i="2"/>
  <c r="D220267" i="2" s="1"/>
  <c r="C220268" i="2"/>
  <c r="D220268" i="2" s="1"/>
  <c r="C220269" i="2"/>
  <c r="D220269" i="2" s="1"/>
  <c r="C220270" i="2"/>
  <c r="D220270" i="2" s="1"/>
  <c r="C220271" i="2"/>
  <c r="D220271" i="2" s="1"/>
  <c r="C220272" i="2"/>
  <c r="D220272" i="2" s="1"/>
  <c r="C220273" i="2"/>
  <c r="D220273" i="2" s="1"/>
  <c r="C220274" i="2"/>
  <c r="D220274" i="2" s="1"/>
  <c r="C220275" i="2"/>
  <c r="D220275" i="2" s="1"/>
  <c r="C220276" i="2"/>
  <c r="D220276" i="2" s="1"/>
  <c r="C220277" i="2"/>
  <c r="D220277" i="2" s="1"/>
  <c r="C220278" i="2"/>
  <c r="D220278" i="2" s="1"/>
  <c r="C220279" i="2"/>
  <c r="D220279" i="2" s="1"/>
  <c r="C220280" i="2"/>
  <c r="D220280" i="2" s="1"/>
  <c r="C220281" i="2"/>
  <c r="D220281" i="2" s="1"/>
  <c r="C220282" i="2"/>
  <c r="D220282" i="2" s="1"/>
  <c r="C220283" i="2"/>
  <c r="D220283" i="2" s="1"/>
  <c r="C220284" i="2"/>
  <c r="D220284" i="2" s="1"/>
  <c r="C220285" i="2"/>
  <c r="D220285" i="2" s="1"/>
  <c r="C220286" i="2"/>
  <c r="D220286" i="2" s="1"/>
  <c r="C220287" i="2"/>
  <c r="D220287" i="2" s="1"/>
  <c r="C220288" i="2"/>
  <c r="D220288" i="2" s="1"/>
  <c r="C220289" i="2"/>
  <c r="D220289" i="2" s="1"/>
  <c r="C220290" i="2"/>
  <c r="D220290" i="2" s="1"/>
  <c r="C220291" i="2"/>
  <c r="D220291" i="2" s="1"/>
  <c r="C220292" i="2"/>
  <c r="D220292" i="2" s="1"/>
  <c r="C220293" i="2"/>
  <c r="D220293" i="2" s="1"/>
  <c r="C220294" i="2"/>
  <c r="D220294" i="2" s="1"/>
  <c r="C220295" i="2"/>
  <c r="D220295" i="2" s="1"/>
  <c r="C220296" i="2"/>
  <c r="D220296" i="2" s="1"/>
  <c r="C220297" i="2"/>
  <c r="D220297" i="2" s="1"/>
  <c r="C220298" i="2"/>
  <c r="D220298" i="2" s="1"/>
  <c r="C220299" i="2"/>
  <c r="D220299" i="2" s="1"/>
  <c r="C220300" i="2"/>
  <c r="D220300" i="2" s="1"/>
  <c r="C220301" i="2"/>
  <c r="D220301" i="2" s="1"/>
  <c r="C220302" i="2"/>
  <c r="D220302" i="2" s="1"/>
  <c r="C220303" i="2"/>
  <c r="D220303" i="2" s="1"/>
  <c r="C220304" i="2"/>
  <c r="D220304" i="2" s="1"/>
  <c r="C220305" i="2"/>
  <c r="D220305" i="2" s="1"/>
  <c r="C220306" i="2"/>
  <c r="D220306" i="2" s="1"/>
  <c r="C220307" i="2"/>
  <c r="D220307" i="2" s="1"/>
  <c r="C220308" i="2"/>
  <c r="D220308" i="2" s="1"/>
  <c r="C220309" i="2"/>
  <c r="D220309" i="2" s="1"/>
  <c r="C220310" i="2"/>
  <c r="D220310" i="2" s="1"/>
  <c r="C220311" i="2"/>
  <c r="D220311" i="2" s="1"/>
  <c r="C220312" i="2"/>
  <c r="D220312" i="2" s="1"/>
  <c r="C220313" i="2"/>
  <c r="D220313" i="2" s="1"/>
  <c r="C220314" i="2"/>
  <c r="D220314" i="2" s="1"/>
  <c r="C220315" i="2"/>
  <c r="D220315" i="2" s="1"/>
  <c r="C220316" i="2"/>
  <c r="D220316" i="2" s="1"/>
  <c r="C220317" i="2"/>
  <c r="D220317" i="2" s="1"/>
  <c r="C220318" i="2"/>
  <c r="D220318" i="2" s="1"/>
  <c r="C220319" i="2"/>
  <c r="D220319" i="2" s="1"/>
  <c r="C220320" i="2"/>
  <c r="D220320" i="2" s="1"/>
  <c r="C220321" i="2"/>
  <c r="D220321" i="2" s="1"/>
  <c r="C220322" i="2"/>
  <c r="D220322" i="2" s="1"/>
  <c r="C220323" i="2"/>
  <c r="D220323" i="2" s="1"/>
  <c r="C220324" i="2"/>
  <c r="D220324" i="2" s="1"/>
  <c r="C220325" i="2"/>
  <c r="D220325" i="2" s="1"/>
  <c r="C220326" i="2"/>
  <c r="D220326" i="2" s="1"/>
  <c r="C220327" i="2"/>
  <c r="D220327" i="2" s="1"/>
  <c r="C220328" i="2"/>
  <c r="D220328" i="2" s="1"/>
  <c r="C220329" i="2"/>
  <c r="D220329" i="2" s="1"/>
  <c r="C220330" i="2"/>
  <c r="D220330" i="2" s="1"/>
  <c r="C220331" i="2"/>
  <c r="D220331" i="2" s="1"/>
  <c r="C220332" i="2"/>
  <c r="D220332" i="2" s="1"/>
  <c r="C220333" i="2"/>
  <c r="D220333" i="2" s="1"/>
  <c r="C220334" i="2"/>
  <c r="D220334" i="2" s="1"/>
  <c r="C220335" i="2"/>
  <c r="D220335" i="2" s="1"/>
  <c r="C220336" i="2"/>
  <c r="D220336" i="2" s="1"/>
  <c r="C220337" i="2"/>
  <c r="D220337" i="2" s="1"/>
  <c r="C220338" i="2"/>
  <c r="D220338" i="2" s="1"/>
  <c r="C220339" i="2"/>
  <c r="D220339" i="2" s="1"/>
  <c r="C220340" i="2"/>
  <c r="D220340" i="2" s="1"/>
  <c r="C220341" i="2"/>
  <c r="D220341" i="2" s="1"/>
  <c r="C220342" i="2"/>
  <c r="D220342" i="2" s="1"/>
  <c r="C220343" i="2"/>
  <c r="D220343" i="2" s="1"/>
  <c r="C220344" i="2"/>
  <c r="D220344" i="2" s="1"/>
  <c r="C220345" i="2"/>
  <c r="D220345" i="2" s="1"/>
  <c r="C220346" i="2"/>
  <c r="D220346" i="2" s="1"/>
  <c r="C220347" i="2"/>
  <c r="D220347" i="2" s="1"/>
  <c r="C220348" i="2"/>
  <c r="D220348" i="2" s="1"/>
  <c r="C220349" i="2"/>
  <c r="D220349" i="2" s="1"/>
  <c r="C220350" i="2"/>
  <c r="D220350" i="2" s="1"/>
  <c r="C220351" i="2"/>
  <c r="D220351" i="2" s="1"/>
  <c r="C220352" i="2"/>
  <c r="D220352" i="2" s="1"/>
  <c r="C220353" i="2"/>
  <c r="D220353" i="2" s="1"/>
  <c r="C220354" i="2"/>
  <c r="D220354" i="2" s="1"/>
  <c r="C220355" i="2"/>
  <c r="D220355" i="2" s="1"/>
  <c r="C220356" i="2"/>
  <c r="D220356" i="2" s="1"/>
  <c r="C220357" i="2"/>
  <c r="D220357" i="2" s="1"/>
  <c r="C220358" i="2"/>
  <c r="D220358" i="2" s="1"/>
  <c r="C220359" i="2"/>
  <c r="D220359" i="2" s="1"/>
  <c r="C220360" i="2"/>
  <c r="D220360" i="2" s="1"/>
  <c r="C220361" i="2"/>
  <c r="D220361" i="2" s="1"/>
  <c r="C220362" i="2"/>
  <c r="D220362" i="2" s="1"/>
  <c r="C220363" i="2"/>
  <c r="D220363" i="2" s="1"/>
  <c r="C220364" i="2"/>
  <c r="D220364" i="2" s="1"/>
  <c r="C220365" i="2"/>
  <c r="D220365" i="2" s="1"/>
  <c r="C220366" i="2"/>
  <c r="D220366" i="2" s="1"/>
  <c r="C220367" i="2"/>
  <c r="D220367" i="2" s="1"/>
  <c r="C220368" i="2"/>
  <c r="D220368" i="2" s="1"/>
  <c r="C220369" i="2"/>
  <c r="D220369" i="2" s="1"/>
  <c r="C220370" i="2"/>
  <c r="D220370" i="2" s="1"/>
  <c r="C220371" i="2"/>
  <c r="D220371" i="2" s="1"/>
  <c r="C220372" i="2"/>
  <c r="D220372" i="2" s="1"/>
  <c r="C220373" i="2"/>
  <c r="D220373" i="2" s="1"/>
  <c r="C220374" i="2"/>
  <c r="D220374" i="2" s="1"/>
  <c r="C220375" i="2"/>
  <c r="D220375" i="2" s="1"/>
  <c r="C220376" i="2"/>
  <c r="D220376" i="2" s="1"/>
  <c r="C220377" i="2"/>
  <c r="D220377" i="2" s="1"/>
  <c r="C220378" i="2"/>
  <c r="D220378" i="2" s="1"/>
  <c r="C220379" i="2"/>
  <c r="D220379" i="2" s="1"/>
  <c r="C220380" i="2"/>
  <c r="D220380" i="2" s="1"/>
  <c r="C220381" i="2"/>
  <c r="D220381" i="2" s="1"/>
  <c r="C220382" i="2"/>
  <c r="D220382" i="2" s="1"/>
  <c r="C220383" i="2"/>
  <c r="D220383" i="2" s="1"/>
  <c r="C220384" i="2"/>
  <c r="D220384" i="2" s="1"/>
  <c r="C220385" i="2"/>
  <c r="D220385" i="2" s="1"/>
  <c r="C220386" i="2"/>
  <c r="D220386" i="2" s="1"/>
  <c r="C220387" i="2"/>
  <c r="D220387" i="2" s="1"/>
  <c r="C220388" i="2"/>
  <c r="D220388" i="2" s="1"/>
  <c r="C220389" i="2"/>
  <c r="D220389" i="2" s="1"/>
  <c r="C220390" i="2"/>
  <c r="D220390" i="2" s="1"/>
  <c r="C220391" i="2"/>
  <c r="D220391" i="2" s="1"/>
  <c r="C220392" i="2"/>
  <c r="D220392" i="2" s="1"/>
  <c r="C220393" i="2"/>
  <c r="D220393" i="2" s="1"/>
  <c r="C220394" i="2"/>
  <c r="D220394" i="2" s="1"/>
  <c r="C220395" i="2"/>
  <c r="D220395" i="2" s="1"/>
  <c r="C220396" i="2"/>
  <c r="D220396" i="2" s="1"/>
  <c r="C220397" i="2"/>
  <c r="D220397" i="2" s="1"/>
  <c r="C220398" i="2"/>
  <c r="D220398" i="2" s="1"/>
  <c r="C220399" i="2"/>
  <c r="D220399" i="2" s="1"/>
  <c r="C220400" i="2"/>
  <c r="D220400" i="2" s="1"/>
  <c r="C220401" i="2"/>
  <c r="D220401" i="2" s="1"/>
  <c r="C220402" i="2"/>
  <c r="D220402" i="2" s="1"/>
  <c r="C220403" i="2"/>
  <c r="D220403" i="2" s="1"/>
  <c r="C220404" i="2"/>
  <c r="D220404" i="2" s="1"/>
  <c r="C220405" i="2"/>
  <c r="D220405" i="2" s="1"/>
  <c r="C220406" i="2"/>
  <c r="D220406" i="2" s="1"/>
  <c r="C220407" i="2"/>
  <c r="D220407" i="2" s="1"/>
  <c r="C220408" i="2"/>
  <c r="D220408" i="2" s="1"/>
  <c r="C220409" i="2"/>
  <c r="D220409" i="2" s="1"/>
  <c r="C220410" i="2"/>
  <c r="D220410" i="2" s="1"/>
  <c r="C220411" i="2"/>
  <c r="D220411" i="2" s="1"/>
  <c r="C220412" i="2"/>
  <c r="D220412" i="2" s="1"/>
  <c r="C220413" i="2"/>
  <c r="D220413" i="2" s="1"/>
  <c r="C220414" i="2"/>
  <c r="D220414" i="2" s="1"/>
  <c r="C220415" i="2"/>
  <c r="D220415" i="2" s="1"/>
  <c r="C220416" i="2"/>
  <c r="D220416" i="2" s="1"/>
  <c r="C220417" i="2"/>
  <c r="D220417" i="2" s="1"/>
  <c r="C220418" i="2"/>
  <c r="D220418" i="2" s="1"/>
  <c r="C220419" i="2"/>
  <c r="D220419" i="2" s="1"/>
  <c r="C220420" i="2"/>
  <c r="D220420" i="2" s="1"/>
  <c r="C220421" i="2"/>
  <c r="D220421" i="2" s="1"/>
  <c r="C220422" i="2"/>
  <c r="D220422" i="2" s="1"/>
  <c r="C220423" i="2"/>
  <c r="D220423" i="2" s="1"/>
  <c r="C220424" i="2"/>
  <c r="D220424" i="2" s="1"/>
  <c r="C220425" i="2"/>
  <c r="D220425" i="2" s="1"/>
  <c r="C220426" i="2"/>
  <c r="D220426" i="2" s="1"/>
  <c r="C220427" i="2"/>
  <c r="D220427" i="2" s="1"/>
  <c r="C220428" i="2"/>
  <c r="D220428" i="2" s="1"/>
  <c r="C220429" i="2"/>
  <c r="D220429" i="2" s="1"/>
  <c r="C220430" i="2"/>
  <c r="D220430" i="2" s="1"/>
  <c r="C220431" i="2"/>
  <c r="D220431" i="2" s="1"/>
  <c r="C220432" i="2"/>
  <c r="D220432" i="2" s="1"/>
  <c r="C220433" i="2"/>
  <c r="D220433" i="2" s="1"/>
  <c r="C220434" i="2"/>
  <c r="D220434" i="2" s="1"/>
  <c r="C220435" i="2"/>
  <c r="D220435" i="2" s="1"/>
  <c r="C220436" i="2"/>
  <c r="D220436" i="2" s="1"/>
  <c r="C220437" i="2"/>
  <c r="D220437" i="2" s="1"/>
  <c r="C220438" i="2"/>
  <c r="D220438" i="2" s="1"/>
  <c r="C220439" i="2"/>
  <c r="D220439" i="2" s="1"/>
  <c r="C220440" i="2"/>
  <c r="D220440" i="2" s="1"/>
  <c r="C220441" i="2"/>
  <c r="D220441" i="2" s="1"/>
  <c r="C220442" i="2"/>
  <c r="D220442" i="2" s="1"/>
  <c r="C220443" i="2"/>
  <c r="D220443" i="2" s="1"/>
  <c r="C220444" i="2"/>
  <c r="D220444" i="2" s="1"/>
  <c r="C220445" i="2"/>
  <c r="D220445" i="2" s="1"/>
  <c r="C220446" i="2"/>
  <c r="D220446" i="2" s="1"/>
  <c r="C220447" i="2"/>
  <c r="D220447" i="2" s="1"/>
  <c r="C220448" i="2"/>
  <c r="D220448" i="2" s="1"/>
  <c r="C220449" i="2"/>
  <c r="D220449" i="2" s="1"/>
  <c r="C220450" i="2"/>
  <c r="D220450" i="2" s="1"/>
  <c r="C220451" i="2"/>
  <c r="D220451" i="2" s="1"/>
  <c r="C220452" i="2"/>
  <c r="D220452" i="2" s="1"/>
  <c r="C220453" i="2"/>
  <c r="D220453" i="2" s="1"/>
  <c r="C220454" i="2"/>
  <c r="D220454" i="2" s="1"/>
  <c r="C220455" i="2"/>
  <c r="D220455" i="2" s="1"/>
  <c r="C220456" i="2"/>
  <c r="D220456" i="2" s="1"/>
  <c r="C220457" i="2"/>
  <c r="D220457" i="2" s="1"/>
  <c r="C220458" i="2"/>
  <c r="D220458" i="2" s="1"/>
  <c r="C220459" i="2"/>
  <c r="D220459" i="2" s="1"/>
  <c r="C220460" i="2"/>
  <c r="D220460" i="2" s="1"/>
  <c r="C220461" i="2"/>
  <c r="D220461" i="2" s="1"/>
  <c r="C220462" i="2"/>
  <c r="D220462" i="2" s="1"/>
  <c r="C220463" i="2"/>
  <c r="D220463" i="2" s="1"/>
  <c r="C220464" i="2"/>
  <c r="D220464" i="2" s="1"/>
  <c r="C220465" i="2"/>
  <c r="D220465" i="2" s="1"/>
  <c r="C220466" i="2"/>
  <c r="D220466" i="2" s="1"/>
  <c r="C220467" i="2"/>
  <c r="D220467" i="2" s="1"/>
  <c r="C220468" i="2"/>
  <c r="D220468" i="2" s="1"/>
  <c r="C220469" i="2"/>
  <c r="D220469" i="2" s="1"/>
  <c r="C220470" i="2"/>
  <c r="D220470" i="2" s="1"/>
  <c r="C220471" i="2"/>
  <c r="D220471" i="2" s="1"/>
  <c r="C220472" i="2"/>
  <c r="D220472" i="2" s="1"/>
  <c r="C220473" i="2"/>
  <c r="D220473" i="2" s="1"/>
  <c r="C220474" i="2"/>
  <c r="D220474" i="2" s="1"/>
  <c r="C220475" i="2"/>
  <c r="D220475" i="2" s="1"/>
  <c r="C220476" i="2"/>
  <c r="D220476" i="2" s="1"/>
  <c r="C220477" i="2"/>
  <c r="D220477" i="2" s="1"/>
  <c r="C220478" i="2"/>
  <c r="D220478" i="2" s="1"/>
  <c r="C220479" i="2"/>
  <c r="D220479" i="2" s="1"/>
  <c r="C220480" i="2"/>
  <c r="D220480" i="2" s="1"/>
  <c r="C220481" i="2"/>
  <c r="D220481" i="2" s="1"/>
  <c r="C220482" i="2"/>
  <c r="D220482" i="2" s="1"/>
  <c r="C220483" i="2"/>
  <c r="D220483" i="2" s="1"/>
  <c r="C220484" i="2"/>
  <c r="D220484" i="2" s="1"/>
  <c r="C220485" i="2"/>
  <c r="D220485" i="2" s="1"/>
  <c r="C220486" i="2"/>
  <c r="D220486" i="2" s="1"/>
  <c r="C220487" i="2"/>
  <c r="D220487" i="2" s="1"/>
  <c r="C220488" i="2"/>
  <c r="D220488" i="2" s="1"/>
  <c r="C220489" i="2"/>
  <c r="D220489" i="2" s="1"/>
  <c r="C220490" i="2"/>
  <c r="D220490" i="2" s="1"/>
  <c r="C220491" i="2"/>
  <c r="D220491" i="2" s="1"/>
  <c r="C220492" i="2"/>
  <c r="D220492" i="2" s="1"/>
  <c r="C220493" i="2"/>
  <c r="D220493" i="2" s="1"/>
  <c r="C220494" i="2"/>
  <c r="D220494" i="2" s="1"/>
  <c r="C220495" i="2"/>
  <c r="D220495" i="2" s="1"/>
  <c r="C220496" i="2"/>
  <c r="D220496" i="2" s="1"/>
  <c r="C220497" i="2"/>
  <c r="D220497" i="2" s="1"/>
  <c r="C220498" i="2"/>
  <c r="D220498" i="2" s="1"/>
  <c r="C220499" i="2"/>
  <c r="D220499" i="2" s="1"/>
  <c r="C220500" i="2"/>
  <c r="D220500" i="2" s="1"/>
  <c r="C220501" i="2"/>
  <c r="D220501" i="2" s="1"/>
  <c r="C220502" i="2"/>
  <c r="D220502" i="2" s="1"/>
  <c r="C220503" i="2"/>
  <c r="D220503" i="2" s="1"/>
  <c r="C220504" i="2"/>
  <c r="D220504" i="2" s="1"/>
  <c r="C220505" i="2"/>
  <c r="D220505" i="2" s="1"/>
  <c r="C220506" i="2"/>
  <c r="D220506" i="2" s="1"/>
  <c r="C220507" i="2"/>
  <c r="D220507" i="2" s="1"/>
  <c r="C220508" i="2"/>
  <c r="D220508" i="2" s="1"/>
  <c r="C220509" i="2"/>
  <c r="D220509" i="2" s="1"/>
  <c r="C220510" i="2"/>
  <c r="D220510" i="2" s="1"/>
  <c r="C220511" i="2"/>
  <c r="D220511" i="2" s="1"/>
  <c r="C220512" i="2"/>
  <c r="D220512" i="2" s="1"/>
  <c r="C220513" i="2"/>
  <c r="D220513" i="2" s="1"/>
  <c r="C220514" i="2"/>
  <c r="D220514" i="2" s="1"/>
  <c r="C220515" i="2"/>
  <c r="D220515" i="2" s="1"/>
  <c r="C220516" i="2"/>
  <c r="D220516" i="2" s="1"/>
  <c r="C220517" i="2"/>
  <c r="D220517" i="2" s="1"/>
  <c r="C220518" i="2"/>
  <c r="D220518" i="2" s="1"/>
  <c r="C220519" i="2"/>
  <c r="D220519" i="2" s="1"/>
  <c r="C220520" i="2"/>
  <c r="D220520" i="2" s="1"/>
  <c r="C220521" i="2"/>
  <c r="D220521" i="2" s="1"/>
  <c r="C220522" i="2"/>
  <c r="D220522" i="2" s="1"/>
  <c r="C220523" i="2"/>
  <c r="D220523" i="2" s="1"/>
  <c r="C220524" i="2"/>
  <c r="D220524" i="2" s="1"/>
  <c r="C220525" i="2"/>
  <c r="D220525" i="2" s="1"/>
  <c r="C220526" i="2"/>
  <c r="D220526" i="2" s="1"/>
  <c r="C220527" i="2"/>
  <c r="D220527" i="2" s="1"/>
  <c r="C220528" i="2"/>
  <c r="D220528" i="2" s="1"/>
  <c r="C220529" i="2"/>
  <c r="D220529" i="2" s="1"/>
  <c r="C220530" i="2"/>
  <c r="D220530" i="2" s="1"/>
  <c r="C220531" i="2"/>
  <c r="D220531" i="2" s="1"/>
  <c r="C220532" i="2"/>
  <c r="D220532" i="2" s="1"/>
  <c r="C220533" i="2"/>
  <c r="D220533" i="2" s="1"/>
  <c r="C220534" i="2"/>
  <c r="D220534" i="2" s="1"/>
  <c r="C220535" i="2"/>
  <c r="D220535" i="2" s="1"/>
  <c r="C220536" i="2"/>
  <c r="D220536" i="2" s="1"/>
  <c r="C220537" i="2"/>
  <c r="D220537" i="2" s="1"/>
  <c r="C220538" i="2"/>
  <c r="D220538" i="2" s="1"/>
  <c r="C220539" i="2"/>
  <c r="D220539" i="2" s="1"/>
  <c r="C220540" i="2"/>
  <c r="D220540" i="2" s="1"/>
  <c r="C220541" i="2"/>
  <c r="D220541" i="2" s="1"/>
  <c r="C220542" i="2"/>
  <c r="D220542" i="2" s="1"/>
  <c r="C220543" i="2"/>
  <c r="D220543" i="2" s="1"/>
  <c r="C220544" i="2"/>
  <c r="D220544" i="2" s="1"/>
  <c r="C220545" i="2"/>
  <c r="D220545" i="2" s="1"/>
  <c r="C220546" i="2"/>
  <c r="D220546" i="2" s="1"/>
  <c r="C220547" i="2"/>
  <c r="D220547" i="2" s="1"/>
  <c r="C220548" i="2"/>
  <c r="D220548" i="2" s="1"/>
  <c r="C220549" i="2"/>
  <c r="D220549" i="2" s="1"/>
  <c r="C220550" i="2"/>
  <c r="D220550" i="2" s="1"/>
  <c r="C220551" i="2"/>
  <c r="D220551" i="2" s="1"/>
  <c r="C220552" i="2"/>
  <c r="D220552" i="2" s="1"/>
  <c r="C220553" i="2"/>
  <c r="D220553" i="2" s="1"/>
  <c r="C220554" i="2"/>
  <c r="D220554" i="2" s="1"/>
  <c r="C220555" i="2"/>
  <c r="D220555" i="2" s="1"/>
  <c r="C220556" i="2"/>
  <c r="D220556" i="2" s="1"/>
  <c r="C220557" i="2"/>
  <c r="D220557" i="2" s="1"/>
  <c r="C220558" i="2"/>
  <c r="D220558" i="2" s="1"/>
  <c r="C220559" i="2"/>
  <c r="D220559" i="2" s="1"/>
  <c r="C220560" i="2"/>
  <c r="D220560" i="2" s="1"/>
  <c r="C220561" i="2"/>
  <c r="D220561" i="2" s="1"/>
  <c r="C220562" i="2"/>
  <c r="D220562" i="2" s="1"/>
  <c r="C220563" i="2"/>
  <c r="D220563" i="2" s="1"/>
  <c r="C220564" i="2"/>
  <c r="D220564" i="2" s="1"/>
  <c r="C220565" i="2"/>
  <c r="D220565" i="2" s="1"/>
  <c r="C220566" i="2"/>
  <c r="D220566" i="2" s="1"/>
  <c r="C220567" i="2"/>
  <c r="D220567" i="2" s="1"/>
  <c r="C220568" i="2"/>
  <c r="D220568" i="2" s="1"/>
  <c r="C220569" i="2"/>
  <c r="D220569" i="2" s="1"/>
  <c r="C220570" i="2"/>
  <c r="D220570" i="2" s="1"/>
  <c r="C220571" i="2"/>
  <c r="D220571" i="2" s="1"/>
  <c r="C220572" i="2"/>
  <c r="D220572" i="2" s="1"/>
  <c r="C220573" i="2"/>
  <c r="D220573" i="2" s="1"/>
  <c r="C220574" i="2"/>
  <c r="D220574" i="2" s="1"/>
  <c r="C220575" i="2"/>
  <c r="D220575" i="2" s="1"/>
  <c r="C220576" i="2"/>
  <c r="D220576" i="2" s="1"/>
  <c r="C220577" i="2"/>
  <c r="D220577" i="2" s="1"/>
  <c r="C220578" i="2"/>
  <c r="D220578" i="2" s="1"/>
  <c r="C220579" i="2"/>
  <c r="D220579" i="2" s="1"/>
  <c r="C220580" i="2"/>
  <c r="D220580" i="2" s="1"/>
  <c r="C220581" i="2"/>
  <c r="D220581" i="2" s="1"/>
  <c r="C220582" i="2"/>
  <c r="D220582" i="2" s="1"/>
  <c r="C220583" i="2"/>
  <c r="D220583" i="2" s="1"/>
  <c r="C220584" i="2"/>
  <c r="D220584" i="2" s="1"/>
  <c r="C220585" i="2"/>
  <c r="D220585" i="2" s="1"/>
  <c r="C220586" i="2"/>
  <c r="D220586" i="2" s="1"/>
  <c r="C220587" i="2"/>
  <c r="D220587" i="2" s="1"/>
  <c r="C220588" i="2"/>
  <c r="D220588" i="2" s="1"/>
  <c r="C220589" i="2"/>
  <c r="D220589" i="2" s="1"/>
  <c r="C220590" i="2"/>
  <c r="D220590" i="2" s="1"/>
  <c r="C220591" i="2"/>
  <c r="D220591" i="2" s="1"/>
  <c r="C220592" i="2"/>
  <c r="D220592" i="2" s="1"/>
  <c r="C220593" i="2"/>
  <c r="D220593" i="2" s="1"/>
  <c r="C220594" i="2"/>
  <c r="D220594" i="2" s="1"/>
  <c r="C220595" i="2"/>
  <c r="D220595" i="2" s="1"/>
  <c r="C220596" i="2"/>
  <c r="D220596" i="2" s="1"/>
  <c r="C220597" i="2"/>
  <c r="D220597" i="2" s="1"/>
  <c r="C220598" i="2"/>
  <c r="D220598" i="2" s="1"/>
  <c r="C220599" i="2"/>
  <c r="D220599" i="2" s="1"/>
  <c r="C220600" i="2"/>
  <c r="D220600" i="2" s="1"/>
  <c r="C220601" i="2"/>
  <c r="D220601" i="2" s="1"/>
  <c r="C220602" i="2"/>
  <c r="D220602" i="2" s="1"/>
  <c r="C220603" i="2"/>
  <c r="D220603" i="2" s="1"/>
  <c r="C220604" i="2"/>
  <c r="D220604" i="2" s="1"/>
  <c r="C220605" i="2"/>
  <c r="D220605" i="2" s="1"/>
  <c r="C220606" i="2"/>
  <c r="D220606" i="2" s="1"/>
  <c r="C220607" i="2"/>
  <c r="D220607" i="2" s="1"/>
  <c r="C220608" i="2"/>
  <c r="D220608" i="2" s="1"/>
  <c r="C220609" i="2"/>
  <c r="D220609" i="2" s="1"/>
  <c r="C220610" i="2"/>
  <c r="D220610" i="2" s="1"/>
  <c r="C220611" i="2"/>
  <c r="D220611" i="2" s="1"/>
  <c r="C220612" i="2"/>
  <c r="D220612" i="2" s="1"/>
  <c r="C220613" i="2"/>
  <c r="D220613" i="2" s="1"/>
  <c r="C220614" i="2"/>
  <c r="D220614" i="2" s="1"/>
  <c r="C220615" i="2"/>
  <c r="D220615" i="2" s="1"/>
  <c r="C220616" i="2"/>
  <c r="D220616" i="2" s="1"/>
  <c r="C220617" i="2"/>
  <c r="D220617" i="2" s="1"/>
  <c r="C220618" i="2"/>
  <c r="D220618" i="2" s="1"/>
  <c r="C220619" i="2"/>
  <c r="D220619" i="2" s="1"/>
  <c r="C220620" i="2"/>
  <c r="D220620" i="2" s="1"/>
  <c r="C220621" i="2"/>
  <c r="D220621" i="2" s="1"/>
  <c r="C220622" i="2"/>
  <c r="D220622" i="2" s="1"/>
  <c r="C220623" i="2"/>
  <c r="D220623" i="2" s="1"/>
  <c r="C220624" i="2"/>
  <c r="D220624" i="2" s="1"/>
  <c r="C220625" i="2"/>
  <c r="D220625" i="2" s="1"/>
  <c r="C220626" i="2"/>
  <c r="D220626" i="2" s="1"/>
  <c r="C220627" i="2"/>
  <c r="D220627" i="2" s="1"/>
  <c r="C220628" i="2"/>
  <c r="D220628" i="2" s="1"/>
  <c r="C220629" i="2"/>
  <c r="D220629" i="2" s="1"/>
  <c r="C220630" i="2"/>
  <c r="D220630" i="2" s="1"/>
  <c r="C220631" i="2"/>
  <c r="D220631" i="2" s="1"/>
  <c r="C220632" i="2"/>
  <c r="D220632" i="2" s="1"/>
  <c r="C220633" i="2"/>
  <c r="D220633" i="2" s="1"/>
  <c r="C220634" i="2"/>
  <c r="D220634" i="2" s="1"/>
  <c r="C220635" i="2"/>
  <c r="D220635" i="2" s="1"/>
  <c r="C220636" i="2"/>
  <c r="D220636" i="2" s="1"/>
  <c r="C220637" i="2"/>
  <c r="D220637" i="2" s="1"/>
  <c r="C220638" i="2"/>
  <c r="D220638" i="2" s="1"/>
  <c r="C220639" i="2"/>
  <c r="D220639" i="2" s="1"/>
  <c r="C220640" i="2"/>
  <c r="D220640" i="2" s="1"/>
  <c r="C220641" i="2"/>
  <c r="D220641" i="2" s="1"/>
  <c r="C220642" i="2"/>
  <c r="D220642" i="2" s="1"/>
  <c r="C220643" i="2"/>
  <c r="D220643" i="2" s="1"/>
  <c r="C220644" i="2"/>
  <c r="D220644" i="2" s="1"/>
  <c r="C220645" i="2"/>
  <c r="D220645" i="2" s="1"/>
  <c r="C220646" i="2"/>
  <c r="D220646" i="2" s="1"/>
  <c r="C220647" i="2"/>
  <c r="D220647" i="2" s="1"/>
  <c r="C220648" i="2"/>
  <c r="D220648" i="2" s="1"/>
  <c r="C220649" i="2"/>
  <c r="D220649" i="2" s="1"/>
  <c r="C220650" i="2"/>
  <c r="D220650" i="2" s="1"/>
  <c r="C220651" i="2"/>
  <c r="D220651" i="2" s="1"/>
  <c r="C220652" i="2"/>
  <c r="D220652" i="2" s="1"/>
  <c r="C220653" i="2"/>
  <c r="D220653" i="2" s="1"/>
  <c r="C220654" i="2"/>
  <c r="D220654" i="2" s="1"/>
  <c r="C220655" i="2"/>
  <c r="D220655" i="2" s="1"/>
  <c r="C220656" i="2"/>
  <c r="D220656" i="2" s="1"/>
  <c r="C220657" i="2"/>
  <c r="D220657" i="2" s="1"/>
  <c r="C220658" i="2"/>
  <c r="D220658" i="2" s="1"/>
  <c r="C220659" i="2"/>
  <c r="D220659" i="2" s="1"/>
  <c r="C220660" i="2"/>
  <c r="D220660" i="2" s="1"/>
  <c r="C220661" i="2"/>
  <c r="D220661" i="2" s="1"/>
  <c r="C220662" i="2"/>
  <c r="D220662" i="2" s="1"/>
  <c r="C220663" i="2"/>
  <c r="D220663" i="2" s="1"/>
  <c r="C220664" i="2"/>
  <c r="D220664" i="2" s="1"/>
  <c r="C220665" i="2"/>
  <c r="D220665" i="2" s="1"/>
  <c r="C220666" i="2"/>
  <c r="D220666" i="2" s="1"/>
  <c r="C220667" i="2"/>
  <c r="D220667" i="2" s="1"/>
  <c r="C220668" i="2"/>
  <c r="D220668" i="2" s="1"/>
  <c r="C220669" i="2"/>
  <c r="D220669" i="2" s="1"/>
  <c r="C220670" i="2"/>
  <c r="D220670" i="2" s="1"/>
  <c r="C220671" i="2"/>
  <c r="D220671" i="2" s="1"/>
  <c r="C220672" i="2"/>
  <c r="D220672" i="2" s="1"/>
  <c r="C220673" i="2"/>
  <c r="D220673" i="2" s="1"/>
  <c r="C220674" i="2"/>
  <c r="D220674" i="2" s="1"/>
  <c r="C220675" i="2"/>
  <c r="D220675" i="2" s="1"/>
  <c r="C220676" i="2"/>
  <c r="D220676" i="2" s="1"/>
  <c r="C220677" i="2"/>
  <c r="D220677" i="2" s="1"/>
  <c r="C220678" i="2"/>
  <c r="D220678" i="2" s="1"/>
  <c r="C220679" i="2"/>
  <c r="D220679" i="2" s="1"/>
  <c r="C220680" i="2"/>
  <c r="D220680" i="2" s="1"/>
  <c r="C220681" i="2"/>
  <c r="D220681" i="2" s="1"/>
  <c r="C220682" i="2"/>
  <c r="D220682" i="2" s="1"/>
  <c r="C220683" i="2"/>
  <c r="D220683" i="2" s="1"/>
  <c r="C220684" i="2"/>
  <c r="D220684" i="2" s="1"/>
  <c r="C220685" i="2"/>
  <c r="D220685" i="2" s="1"/>
  <c r="C220686" i="2"/>
  <c r="D220686" i="2" s="1"/>
  <c r="C220687" i="2"/>
  <c r="D220687" i="2" s="1"/>
  <c r="C220688" i="2"/>
  <c r="D220688" i="2" s="1"/>
  <c r="C220689" i="2"/>
  <c r="D220689" i="2" s="1"/>
  <c r="C220690" i="2"/>
  <c r="D220690" i="2" s="1"/>
  <c r="C220691" i="2"/>
  <c r="D220691" i="2" s="1"/>
  <c r="C220692" i="2"/>
  <c r="D220692" i="2" s="1"/>
  <c r="C220693" i="2"/>
  <c r="D220693" i="2" s="1"/>
  <c r="C220694" i="2"/>
  <c r="D220694" i="2" s="1"/>
  <c r="C220695" i="2"/>
  <c r="D220695" i="2" s="1"/>
  <c r="C220696" i="2"/>
  <c r="D220696" i="2" s="1"/>
  <c r="C220697" i="2"/>
  <c r="D220697" i="2" s="1"/>
  <c r="C220698" i="2"/>
  <c r="D220698" i="2" s="1"/>
  <c r="C220699" i="2"/>
  <c r="D220699" i="2" s="1"/>
  <c r="C220700" i="2"/>
  <c r="D220700" i="2" s="1"/>
  <c r="C220701" i="2"/>
  <c r="D220701" i="2" s="1"/>
  <c r="C220702" i="2"/>
  <c r="D220702" i="2" s="1"/>
  <c r="C220703" i="2"/>
  <c r="D220703" i="2" s="1"/>
  <c r="C220704" i="2"/>
  <c r="D220704" i="2" s="1"/>
  <c r="C220705" i="2"/>
  <c r="D220705" i="2" s="1"/>
  <c r="C220706" i="2"/>
  <c r="D220706" i="2" s="1"/>
  <c r="C220707" i="2"/>
  <c r="D220707" i="2" s="1"/>
  <c r="C220708" i="2"/>
  <c r="D220708" i="2" s="1"/>
  <c r="C220709" i="2"/>
  <c r="D220709" i="2" s="1"/>
  <c r="C220710" i="2"/>
  <c r="D220710" i="2" s="1"/>
  <c r="C220711" i="2"/>
  <c r="D220711" i="2" s="1"/>
  <c r="C220712" i="2"/>
  <c r="D220712" i="2" s="1"/>
  <c r="C220713" i="2"/>
  <c r="D220713" i="2" s="1"/>
  <c r="C220714" i="2"/>
  <c r="D220714" i="2" s="1"/>
  <c r="C220715" i="2"/>
  <c r="D220715" i="2" s="1"/>
  <c r="C220716" i="2"/>
  <c r="D220716" i="2" s="1"/>
  <c r="C220717" i="2"/>
  <c r="D220717" i="2" s="1"/>
  <c r="C220718" i="2"/>
  <c r="D220718" i="2" s="1"/>
  <c r="C220719" i="2"/>
  <c r="D220719" i="2" s="1"/>
  <c r="C220720" i="2"/>
  <c r="D220720" i="2" s="1"/>
  <c r="C220721" i="2"/>
  <c r="D220721" i="2" s="1"/>
  <c r="C220722" i="2"/>
  <c r="D220722" i="2" s="1"/>
  <c r="C220723" i="2"/>
  <c r="D220723" i="2" s="1"/>
  <c r="C220724" i="2"/>
  <c r="D220724" i="2" s="1"/>
  <c r="C220725" i="2"/>
  <c r="D220725" i="2" s="1"/>
  <c r="C220726" i="2"/>
  <c r="D220726" i="2" s="1"/>
  <c r="C220727" i="2"/>
  <c r="D220727" i="2" s="1"/>
  <c r="C220728" i="2"/>
  <c r="D220728" i="2" s="1"/>
  <c r="C220729" i="2"/>
  <c r="D220729" i="2" s="1"/>
  <c r="C220730" i="2"/>
  <c r="D220730" i="2" s="1"/>
  <c r="C220731" i="2"/>
  <c r="D220731" i="2" s="1"/>
  <c r="C220732" i="2"/>
  <c r="D220732" i="2" s="1"/>
  <c r="C220733" i="2"/>
  <c r="D220733" i="2" s="1"/>
  <c r="C220734" i="2"/>
  <c r="D220734" i="2" s="1"/>
  <c r="C220735" i="2"/>
  <c r="D220735" i="2" s="1"/>
  <c r="C220736" i="2"/>
  <c r="D220736" i="2" s="1"/>
  <c r="C220737" i="2"/>
  <c r="D220737" i="2" s="1"/>
  <c r="C220738" i="2"/>
  <c r="D220738" i="2" s="1"/>
  <c r="C220739" i="2"/>
  <c r="D220739" i="2" s="1"/>
  <c r="C220740" i="2"/>
  <c r="D220740" i="2" s="1"/>
  <c r="C220741" i="2"/>
  <c r="D220741" i="2" s="1"/>
  <c r="C220742" i="2"/>
  <c r="D220742" i="2" s="1"/>
  <c r="C220743" i="2"/>
  <c r="D220743" i="2" s="1"/>
  <c r="C220744" i="2"/>
  <c r="D220744" i="2" s="1"/>
  <c r="C220745" i="2"/>
  <c r="D220745" i="2" s="1"/>
  <c r="C220746" i="2"/>
  <c r="D220746" i="2" s="1"/>
  <c r="C220747" i="2"/>
  <c r="D220747" i="2" s="1"/>
  <c r="C220748" i="2"/>
  <c r="D220748" i="2" s="1"/>
  <c r="C220749" i="2"/>
  <c r="D220749" i="2" s="1"/>
  <c r="C220750" i="2"/>
  <c r="D220750" i="2" s="1"/>
  <c r="C220751" i="2"/>
  <c r="D220751" i="2" s="1"/>
  <c r="C220752" i="2"/>
  <c r="D220752" i="2" s="1"/>
  <c r="C220753" i="2"/>
  <c r="D220753" i="2" s="1"/>
  <c r="C220754" i="2"/>
  <c r="D220754" i="2" s="1"/>
  <c r="C220755" i="2"/>
  <c r="D220755" i="2" s="1"/>
  <c r="C220756" i="2"/>
  <c r="D220756" i="2" s="1"/>
  <c r="C220757" i="2"/>
  <c r="D220757" i="2" s="1"/>
  <c r="C220758" i="2"/>
  <c r="D220758" i="2" s="1"/>
  <c r="C220759" i="2"/>
  <c r="D220759" i="2" s="1"/>
  <c r="C220760" i="2"/>
  <c r="D220760" i="2" s="1"/>
  <c r="C220761" i="2"/>
  <c r="D220761" i="2" s="1"/>
  <c r="C220762" i="2"/>
  <c r="D220762" i="2" s="1"/>
  <c r="C220763" i="2"/>
  <c r="D220763" i="2" s="1"/>
  <c r="C220764" i="2"/>
  <c r="D220764" i="2" s="1"/>
  <c r="C220765" i="2"/>
  <c r="D220765" i="2" s="1"/>
  <c r="C220766" i="2"/>
  <c r="D220766" i="2" s="1"/>
  <c r="C220767" i="2"/>
  <c r="D220767" i="2" s="1"/>
  <c r="C220768" i="2"/>
  <c r="D220768" i="2" s="1"/>
  <c r="C220769" i="2"/>
  <c r="D220769" i="2" s="1"/>
  <c r="C220770" i="2"/>
  <c r="D220770" i="2" s="1"/>
  <c r="C220771" i="2"/>
  <c r="D220771" i="2" s="1"/>
  <c r="C220772" i="2"/>
  <c r="D220772" i="2" s="1"/>
  <c r="C220773" i="2"/>
  <c r="D220773" i="2" s="1"/>
  <c r="C220774" i="2"/>
  <c r="D220774" i="2" s="1"/>
  <c r="C220775" i="2"/>
  <c r="D220775" i="2" s="1"/>
  <c r="C220776" i="2"/>
  <c r="D220776" i="2" s="1"/>
  <c r="C220777" i="2"/>
  <c r="D220777" i="2" s="1"/>
  <c r="C220778" i="2"/>
  <c r="D220778" i="2" s="1"/>
  <c r="C220779" i="2"/>
  <c r="D220779" i="2" s="1"/>
  <c r="C220780" i="2"/>
  <c r="D220780" i="2" s="1"/>
  <c r="C220781" i="2"/>
  <c r="D220781" i="2" s="1"/>
  <c r="C220782" i="2"/>
  <c r="D220782" i="2" s="1"/>
  <c r="C220783" i="2"/>
  <c r="D220783" i="2" s="1"/>
  <c r="C220784" i="2"/>
  <c r="D220784" i="2" s="1"/>
  <c r="C220785" i="2"/>
  <c r="D220785" i="2" s="1"/>
  <c r="C220786" i="2"/>
  <c r="D220786" i="2" s="1"/>
  <c r="C220787" i="2"/>
  <c r="D220787" i="2" s="1"/>
  <c r="C220788" i="2"/>
  <c r="D220788" i="2" s="1"/>
  <c r="C220789" i="2"/>
  <c r="D220789" i="2" s="1"/>
  <c r="C220790" i="2"/>
  <c r="D220790" i="2" s="1"/>
  <c r="C220791" i="2"/>
  <c r="D220791" i="2" s="1"/>
  <c r="C220792" i="2"/>
  <c r="D220792" i="2" s="1"/>
  <c r="C220793" i="2"/>
  <c r="D220793" i="2" s="1"/>
  <c r="C220794" i="2"/>
  <c r="D220794" i="2" s="1"/>
  <c r="C220795" i="2"/>
  <c r="D220795" i="2" s="1"/>
  <c r="C220796" i="2"/>
  <c r="D220796" i="2" s="1"/>
  <c r="C220797" i="2"/>
  <c r="D220797" i="2" s="1"/>
  <c r="C220798" i="2"/>
  <c r="D220798" i="2" s="1"/>
  <c r="C220799" i="2"/>
  <c r="D220799" i="2" s="1"/>
  <c r="C220800" i="2"/>
  <c r="D220800" i="2" s="1"/>
  <c r="C220801" i="2"/>
  <c r="D220801" i="2" s="1"/>
  <c r="C220802" i="2"/>
  <c r="D220802" i="2" s="1"/>
  <c r="C220803" i="2"/>
  <c r="D220803" i="2" s="1"/>
  <c r="C220804" i="2"/>
  <c r="D220804" i="2" s="1"/>
  <c r="C220805" i="2"/>
  <c r="D220805" i="2" s="1"/>
  <c r="C220806" i="2"/>
  <c r="D220806" i="2" s="1"/>
  <c r="C220807" i="2"/>
  <c r="D220807" i="2" s="1"/>
  <c r="C220808" i="2"/>
  <c r="D220808" i="2" s="1"/>
  <c r="C220809" i="2"/>
  <c r="D220809" i="2" s="1"/>
  <c r="C220810" i="2"/>
  <c r="D220810" i="2" s="1"/>
  <c r="C220811" i="2"/>
  <c r="D220811" i="2" s="1"/>
  <c r="C220812" i="2"/>
  <c r="D220812" i="2" s="1"/>
  <c r="C220813" i="2"/>
  <c r="D220813" i="2" s="1"/>
  <c r="C220814" i="2"/>
  <c r="D220814" i="2" s="1"/>
  <c r="C220815" i="2"/>
  <c r="D220815" i="2" s="1"/>
  <c r="C220816" i="2"/>
  <c r="D220816" i="2" s="1"/>
  <c r="C220817" i="2"/>
  <c r="D220817" i="2" s="1"/>
  <c r="C220818" i="2"/>
  <c r="D220818" i="2" s="1"/>
  <c r="C220819" i="2"/>
  <c r="D220819" i="2" s="1"/>
  <c r="C220820" i="2"/>
  <c r="D220820" i="2" s="1"/>
  <c r="C220821" i="2"/>
  <c r="D220821" i="2" s="1"/>
  <c r="C220822" i="2"/>
  <c r="D220822" i="2" s="1"/>
  <c r="C220823" i="2"/>
  <c r="D220823" i="2" s="1"/>
  <c r="C220824" i="2"/>
  <c r="D220824" i="2" s="1"/>
  <c r="C220825" i="2"/>
  <c r="D220825" i="2" s="1"/>
  <c r="C220826" i="2"/>
  <c r="D220826" i="2" s="1"/>
  <c r="C220827" i="2"/>
  <c r="D220827" i="2" s="1"/>
  <c r="C220828" i="2"/>
  <c r="D220828" i="2" s="1"/>
  <c r="C220829" i="2"/>
  <c r="D220829" i="2" s="1"/>
  <c r="C220830" i="2"/>
  <c r="D220830" i="2" s="1"/>
  <c r="C220831" i="2"/>
  <c r="D220831" i="2" s="1"/>
  <c r="C220832" i="2"/>
  <c r="D220832" i="2" s="1"/>
  <c r="C220833" i="2"/>
  <c r="D220833" i="2" s="1"/>
  <c r="C220834" i="2"/>
  <c r="D220834" i="2" s="1"/>
  <c r="C220835" i="2"/>
  <c r="D220835" i="2" s="1"/>
  <c r="C220836" i="2"/>
  <c r="D220836" i="2" s="1"/>
  <c r="C220837" i="2"/>
  <c r="D220837" i="2" s="1"/>
  <c r="C220838" i="2"/>
  <c r="D220838" i="2" s="1"/>
  <c r="C220839" i="2"/>
  <c r="D220839" i="2" s="1"/>
  <c r="C220840" i="2"/>
  <c r="D220840" i="2" s="1"/>
  <c r="C220841" i="2"/>
  <c r="D220841" i="2" s="1"/>
  <c r="C220842" i="2"/>
  <c r="D220842" i="2" s="1"/>
  <c r="C220843" i="2"/>
  <c r="D220843" i="2" s="1"/>
  <c r="C220844" i="2"/>
  <c r="D220844" i="2" s="1"/>
  <c r="C220845" i="2"/>
  <c r="D220845" i="2" s="1"/>
  <c r="C220846" i="2"/>
  <c r="D220846" i="2" s="1"/>
  <c r="C220847" i="2"/>
  <c r="D220847" i="2" s="1"/>
  <c r="C220848" i="2"/>
  <c r="D220848" i="2" s="1"/>
  <c r="C220849" i="2"/>
  <c r="D220849" i="2" s="1"/>
  <c r="C220850" i="2"/>
  <c r="D220850" i="2" s="1"/>
  <c r="C220851" i="2"/>
  <c r="D220851" i="2" s="1"/>
  <c r="C220852" i="2"/>
  <c r="D220852" i="2" s="1"/>
  <c r="C220853" i="2"/>
  <c r="D220853" i="2" s="1"/>
  <c r="C220854" i="2"/>
  <c r="D220854" i="2" s="1"/>
  <c r="C220855" i="2"/>
  <c r="D220855" i="2" s="1"/>
  <c r="C220856" i="2"/>
  <c r="D220856" i="2" s="1"/>
  <c r="C220857" i="2"/>
  <c r="D220857" i="2" s="1"/>
  <c r="C220858" i="2"/>
  <c r="D220858" i="2" s="1"/>
  <c r="C220859" i="2"/>
  <c r="D220859" i="2" s="1"/>
  <c r="C220860" i="2"/>
  <c r="D220860" i="2" s="1"/>
  <c r="C220861" i="2"/>
  <c r="D220861" i="2" s="1"/>
  <c r="C220862" i="2"/>
  <c r="D220862" i="2" s="1"/>
  <c r="C220863" i="2"/>
  <c r="D220863" i="2" s="1"/>
  <c r="C220864" i="2"/>
  <c r="D220864" i="2" s="1"/>
  <c r="C220865" i="2"/>
  <c r="D220865" i="2" s="1"/>
  <c r="C220866" i="2"/>
  <c r="D220866" i="2" s="1"/>
  <c r="C220867" i="2"/>
  <c r="D220867" i="2" s="1"/>
  <c r="C220868" i="2"/>
  <c r="D220868" i="2" s="1"/>
  <c r="C220869" i="2"/>
  <c r="D220869" i="2" s="1"/>
  <c r="C220870" i="2"/>
  <c r="D220870" i="2" s="1"/>
  <c r="C220871" i="2"/>
  <c r="D220871" i="2" s="1"/>
  <c r="C220872" i="2"/>
  <c r="D220872" i="2" s="1"/>
  <c r="C220873" i="2"/>
  <c r="D220873" i="2" s="1"/>
  <c r="C220874" i="2"/>
  <c r="D220874" i="2" s="1"/>
  <c r="C220875" i="2"/>
  <c r="D220875" i="2" s="1"/>
  <c r="C220876" i="2"/>
  <c r="D220876" i="2" s="1"/>
  <c r="C220877" i="2"/>
  <c r="D220877" i="2" s="1"/>
  <c r="C220878" i="2"/>
  <c r="D220878" i="2" s="1"/>
  <c r="C220879" i="2"/>
  <c r="D220879" i="2" s="1"/>
  <c r="C220880" i="2"/>
  <c r="D220880" i="2" s="1"/>
  <c r="C220881" i="2"/>
  <c r="D220881" i="2" s="1"/>
  <c r="C220882" i="2"/>
  <c r="D220882" i="2" s="1"/>
  <c r="C220883" i="2"/>
  <c r="D220883" i="2" s="1"/>
  <c r="C220884" i="2"/>
  <c r="D220884" i="2" s="1"/>
  <c r="C220885" i="2"/>
  <c r="D220885" i="2" s="1"/>
  <c r="C220886" i="2"/>
  <c r="D220886" i="2" s="1"/>
  <c r="C220887" i="2"/>
  <c r="D220887" i="2" s="1"/>
  <c r="C220888" i="2"/>
  <c r="D220888" i="2" s="1"/>
  <c r="C220889" i="2"/>
  <c r="D220889" i="2" s="1"/>
  <c r="C220890" i="2"/>
  <c r="D220890" i="2" s="1"/>
  <c r="C220891" i="2"/>
  <c r="D220891" i="2" s="1"/>
  <c r="C220892" i="2"/>
  <c r="D220892" i="2" s="1"/>
  <c r="C220893" i="2"/>
  <c r="D220893" i="2" s="1"/>
  <c r="C220894" i="2"/>
  <c r="D220894" i="2" s="1"/>
  <c r="C220895" i="2"/>
  <c r="D220895" i="2" s="1"/>
  <c r="C220896" i="2"/>
  <c r="D220896" i="2" s="1"/>
  <c r="C220897" i="2"/>
  <c r="D220897" i="2" s="1"/>
  <c r="C220898" i="2"/>
  <c r="D220898" i="2" s="1"/>
  <c r="C220899" i="2"/>
  <c r="D220899" i="2" s="1"/>
  <c r="C220900" i="2"/>
  <c r="D220900" i="2" s="1"/>
  <c r="C220901" i="2"/>
  <c r="D220901" i="2" s="1"/>
  <c r="C220902" i="2"/>
  <c r="D220902" i="2" s="1"/>
  <c r="C220903" i="2"/>
  <c r="D220903" i="2" s="1"/>
  <c r="C220904" i="2"/>
  <c r="D220904" i="2" s="1"/>
  <c r="C220905" i="2"/>
  <c r="D220905" i="2" s="1"/>
  <c r="C220906" i="2"/>
  <c r="D220906" i="2" s="1"/>
  <c r="C220907" i="2"/>
  <c r="D220907" i="2" s="1"/>
  <c r="C220908" i="2"/>
  <c r="D220908" i="2" s="1"/>
  <c r="C220909" i="2"/>
  <c r="D220909" i="2" s="1"/>
  <c r="C220910" i="2"/>
  <c r="D220910" i="2" s="1"/>
  <c r="C220911" i="2"/>
  <c r="D220911" i="2" s="1"/>
  <c r="C220912" i="2"/>
  <c r="D220912" i="2" s="1"/>
  <c r="C220913" i="2"/>
  <c r="D220913" i="2" s="1"/>
  <c r="C220914" i="2"/>
  <c r="D220914" i="2" s="1"/>
  <c r="C220915" i="2"/>
  <c r="D220915" i="2" s="1"/>
  <c r="C220916" i="2"/>
  <c r="D220916" i="2" s="1"/>
  <c r="C220917" i="2"/>
  <c r="D220917" i="2" s="1"/>
  <c r="C220918" i="2"/>
  <c r="D220918" i="2" s="1"/>
  <c r="C220919" i="2"/>
  <c r="D220919" i="2" s="1"/>
  <c r="C220920" i="2"/>
  <c r="D220920" i="2" s="1"/>
  <c r="C220921" i="2"/>
  <c r="D220921" i="2" s="1"/>
  <c r="C220922" i="2"/>
  <c r="D220922" i="2" s="1"/>
  <c r="C220923" i="2"/>
  <c r="D220923" i="2" s="1"/>
  <c r="C220924" i="2"/>
  <c r="D220924" i="2" s="1"/>
  <c r="C220925" i="2"/>
  <c r="D220925" i="2" s="1"/>
  <c r="C220926" i="2"/>
  <c r="D220926" i="2" s="1"/>
  <c r="C220927" i="2"/>
  <c r="D220927" i="2" s="1"/>
  <c r="C220928" i="2"/>
  <c r="D220928" i="2" s="1"/>
  <c r="C220929" i="2"/>
  <c r="D220929" i="2" s="1"/>
  <c r="C220930" i="2"/>
  <c r="D220930" i="2" s="1"/>
  <c r="C220931" i="2"/>
  <c r="D220931" i="2" s="1"/>
  <c r="C220932" i="2"/>
  <c r="D220932" i="2" s="1"/>
  <c r="C220933" i="2"/>
  <c r="D220933" i="2" s="1"/>
  <c r="C220934" i="2"/>
  <c r="D220934" i="2" s="1"/>
  <c r="C220935" i="2"/>
  <c r="D220935" i="2" s="1"/>
  <c r="C220936" i="2"/>
  <c r="D220936" i="2" s="1"/>
  <c r="C220937" i="2"/>
  <c r="D220937" i="2" s="1"/>
  <c r="C220938" i="2"/>
  <c r="D220938" i="2" s="1"/>
  <c r="C220939" i="2"/>
  <c r="D220939" i="2" s="1"/>
  <c r="C220940" i="2"/>
  <c r="D220940" i="2" s="1"/>
  <c r="C220941" i="2"/>
  <c r="D220941" i="2" s="1"/>
  <c r="C220942" i="2"/>
  <c r="D220942" i="2" s="1"/>
  <c r="C220943" i="2"/>
  <c r="D220943" i="2" s="1"/>
  <c r="C220944" i="2"/>
  <c r="D220944" i="2" s="1"/>
  <c r="C220945" i="2"/>
  <c r="D220945" i="2" s="1"/>
  <c r="C220946" i="2"/>
  <c r="D220946" i="2" s="1"/>
  <c r="C220947" i="2"/>
  <c r="D220947" i="2" s="1"/>
  <c r="C220948" i="2"/>
  <c r="D220948" i="2" s="1"/>
  <c r="C220949" i="2"/>
  <c r="D220949" i="2" s="1"/>
  <c r="C220950" i="2"/>
  <c r="D220950" i="2" s="1"/>
  <c r="C220951" i="2"/>
  <c r="D220951" i="2" s="1"/>
  <c r="C220952" i="2"/>
  <c r="D220952" i="2" s="1"/>
  <c r="C220953" i="2"/>
  <c r="D220953" i="2" s="1"/>
  <c r="C220954" i="2"/>
  <c r="D220954" i="2" s="1"/>
  <c r="C220955" i="2"/>
  <c r="D220955" i="2" s="1"/>
  <c r="C220956" i="2"/>
  <c r="D220956" i="2" s="1"/>
  <c r="C220957" i="2"/>
  <c r="D220957" i="2" s="1"/>
  <c r="C220958" i="2"/>
  <c r="D220958" i="2" s="1"/>
  <c r="C220959" i="2"/>
  <c r="D220959" i="2" s="1"/>
  <c r="C220960" i="2"/>
  <c r="D220960" i="2" s="1"/>
  <c r="C220961" i="2"/>
  <c r="D220961" i="2" s="1"/>
  <c r="C220962" i="2"/>
  <c r="D220962" i="2" s="1"/>
  <c r="C220963" i="2"/>
  <c r="D220963" i="2" s="1"/>
  <c r="C220964" i="2"/>
  <c r="D220964" i="2" s="1"/>
  <c r="C220965" i="2"/>
  <c r="D220965" i="2" s="1"/>
  <c r="C220966" i="2"/>
  <c r="D220966" i="2" s="1"/>
  <c r="C220967" i="2"/>
  <c r="D220967" i="2" s="1"/>
  <c r="C220968" i="2"/>
  <c r="D220968" i="2" s="1"/>
  <c r="C220969" i="2"/>
  <c r="D220969" i="2" s="1"/>
  <c r="C220970" i="2"/>
  <c r="D220970" i="2" s="1"/>
  <c r="C220971" i="2"/>
  <c r="D220971" i="2" s="1"/>
  <c r="C220972" i="2"/>
  <c r="D220972" i="2" s="1"/>
  <c r="C220973" i="2"/>
  <c r="D220973" i="2" s="1"/>
  <c r="C220974" i="2"/>
  <c r="D220974" i="2" s="1"/>
  <c r="C220975" i="2"/>
  <c r="D220975" i="2" s="1"/>
  <c r="C220976" i="2"/>
  <c r="D220976" i="2" s="1"/>
  <c r="C220977" i="2"/>
  <c r="D220977" i="2" s="1"/>
  <c r="C220978" i="2"/>
  <c r="D220978" i="2" s="1"/>
  <c r="C220979" i="2"/>
  <c r="D220979" i="2" s="1"/>
  <c r="C220980" i="2"/>
  <c r="D220980" i="2" s="1"/>
  <c r="C220981" i="2"/>
  <c r="D220981" i="2" s="1"/>
  <c r="C220982" i="2"/>
  <c r="D220982" i="2" s="1"/>
  <c r="C220983" i="2"/>
  <c r="D220983" i="2" s="1"/>
  <c r="C220984" i="2"/>
  <c r="D220984" i="2" s="1"/>
  <c r="C220985" i="2"/>
  <c r="D220985" i="2" s="1"/>
  <c r="C220986" i="2"/>
  <c r="D220986" i="2" s="1"/>
  <c r="C220987" i="2"/>
  <c r="D220987" i="2" s="1"/>
  <c r="C220988" i="2"/>
  <c r="D220988" i="2" s="1"/>
  <c r="C220989" i="2"/>
  <c r="D220989" i="2" s="1"/>
  <c r="C220990" i="2"/>
  <c r="D220990" i="2" s="1"/>
  <c r="C220991" i="2"/>
  <c r="D220991" i="2" s="1"/>
  <c r="C220992" i="2"/>
  <c r="D220992" i="2" s="1"/>
  <c r="C220993" i="2"/>
  <c r="D220993" i="2" s="1"/>
  <c r="C220994" i="2"/>
  <c r="D220994" i="2" s="1"/>
  <c r="C220995" i="2"/>
  <c r="D220995" i="2" s="1"/>
  <c r="C220996" i="2"/>
  <c r="D220996" i="2" s="1"/>
  <c r="C220997" i="2"/>
  <c r="D220997" i="2" s="1"/>
  <c r="C220998" i="2"/>
  <c r="D220998" i="2" s="1"/>
  <c r="C220999" i="2"/>
  <c r="D220999" i="2" s="1"/>
  <c r="C221000" i="2"/>
  <c r="D221000" i="2" s="1"/>
  <c r="C221001" i="2"/>
  <c r="D221001" i="2" s="1"/>
  <c r="C221002" i="2"/>
  <c r="D221002" i="2" s="1"/>
  <c r="C221003" i="2"/>
  <c r="D221003" i="2" s="1"/>
  <c r="C221004" i="2"/>
  <c r="D221004" i="2" s="1"/>
  <c r="C221005" i="2"/>
  <c r="D221005" i="2" s="1"/>
  <c r="C221006" i="2"/>
  <c r="D221006" i="2" s="1"/>
  <c r="C221007" i="2"/>
  <c r="D221007" i="2" s="1"/>
  <c r="C221008" i="2"/>
  <c r="D221008" i="2" s="1"/>
  <c r="C221009" i="2"/>
  <c r="D221009" i="2" s="1"/>
  <c r="C221010" i="2"/>
  <c r="D221010" i="2" s="1"/>
  <c r="C221011" i="2"/>
  <c r="D221011" i="2" s="1"/>
  <c r="C221012" i="2"/>
  <c r="D221012" i="2" s="1"/>
  <c r="C221013" i="2"/>
  <c r="D221013" i="2" s="1"/>
  <c r="C221014" i="2"/>
  <c r="D221014" i="2" s="1"/>
  <c r="C221015" i="2"/>
  <c r="D221015" i="2" s="1"/>
  <c r="C221016" i="2"/>
  <c r="D221016" i="2" s="1"/>
  <c r="C221017" i="2"/>
  <c r="D221017" i="2" s="1"/>
  <c r="C221018" i="2"/>
  <c r="D221018" i="2" s="1"/>
  <c r="C221019" i="2"/>
  <c r="D221019" i="2" s="1"/>
  <c r="C221020" i="2"/>
  <c r="D221020" i="2" s="1"/>
  <c r="C221021" i="2"/>
  <c r="D221021" i="2" s="1"/>
  <c r="C221022" i="2"/>
  <c r="D221022" i="2" s="1"/>
  <c r="C221023" i="2"/>
  <c r="D221023" i="2" s="1"/>
  <c r="C221024" i="2"/>
  <c r="D221024" i="2" s="1"/>
  <c r="C221025" i="2"/>
  <c r="D221025" i="2" s="1"/>
  <c r="C221026" i="2"/>
  <c r="D221026" i="2" s="1"/>
  <c r="C221027" i="2"/>
  <c r="D221027" i="2" s="1"/>
  <c r="C221028" i="2"/>
  <c r="D221028" i="2" s="1"/>
  <c r="C221029" i="2"/>
  <c r="D221029" i="2" s="1"/>
  <c r="C221030" i="2"/>
  <c r="D221030" i="2" s="1"/>
  <c r="C221031" i="2"/>
  <c r="D221031" i="2" s="1"/>
  <c r="C221032" i="2"/>
  <c r="D221032" i="2" s="1"/>
  <c r="C221033" i="2"/>
  <c r="D221033" i="2" s="1"/>
  <c r="C221034" i="2"/>
  <c r="D221034" i="2" s="1"/>
  <c r="C221035" i="2"/>
  <c r="D221035" i="2" s="1"/>
  <c r="C221036" i="2"/>
  <c r="D221036" i="2" s="1"/>
  <c r="C221037" i="2"/>
  <c r="D221037" i="2" s="1"/>
  <c r="C221038" i="2"/>
  <c r="D221038" i="2" s="1"/>
  <c r="C221039" i="2"/>
  <c r="D221039" i="2" s="1"/>
  <c r="C221040" i="2"/>
  <c r="D221040" i="2" s="1"/>
  <c r="C221041" i="2"/>
  <c r="D221041" i="2" s="1"/>
  <c r="C221042" i="2"/>
  <c r="D221042" i="2" s="1"/>
  <c r="C221043" i="2"/>
  <c r="D221043" i="2" s="1"/>
  <c r="C221044" i="2"/>
  <c r="D221044" i="2" s="1"/>
  <c r="C221045" i="2"/>
  <c r="D221045" i="2" s="1"/>
  <c r="C221046" i="2"/>
  <c r="D221046" i="2" s="1"/>
  <c r="C221047" i="2"/>
  <c r="D221047" i="2" s="1"/>
  <c r="C221048" i="2"/>
  <c r="D221048" i="2" s="1"/>
  <c r="C221049" i="2"/>
  <c r="D221049" i="2" s="1"/>
  <c r="C221050" i="2"/>
  <c r="D221050" i="2" s="1"/>
  <c r="C221051" i="2"/>
  <c r="D221051" i="2" s="1"/>
  <c r="C221052" i="2"/>
  <c r="D221052" i="2" s="1"/>
  <c r="C221053" i="2"/>
  <c r="D221053" i="2" s="1"/>
  <c r="C221054" i="2"/>
  <c r="D221054" i="2" s="1"/>
  <c r="C221055" i="2"/>
  <c r="D221055" i="2" s="1"/>
  <c r="C221056" i="2"/>
  <c r="D221056" i="2" s="1"/>
  <c r="C221057" i="2"/>
  <c r="D221057" i="2" s="1"/>
  <c r="C221058" i="2"/>
  <c r="D221058" i="2" s="1"/>
  <c r="C221059" i="2"/>
  <c r="D221059" i="2" s="1"/>
  <c r="C221060" i="2"/>
  <c r="D221060" i="2" s="1"/>
  <c r="C221061" i="2"/>
  <c r="D221061" i="2" s="1"/>
  <c r="C221062" i="2"/>
  <c r="D221062" i="2" s="1"/>
  <c r="C221063" i="2"/>
  <c r="D221063" i="2" s="1"/>
  <c r="C221064" i="2"/>
  <c r="D221064" i="2" s="1"/>
  <c r="C221065" i="2"/>
  <c r="D221065" i="2" s="1"/>
  <c r="C221066" i="2"/>
  <c r="D221066" i="2" s="1"/>
  <c r="C221067" i="2"/>
  <c r="D221067" i="2" s="1"/>
  <c r="C221068" i="2"/>
  <c r="D221068" i="2" s="1"/>
  <c r="C221069" i="2"/>
  <c r="D221069" i="2" s="1"/>
  <c r="C221070" i="2"/>
  <c r="D221070" i="2" s="1"/>
  <c r="C221071" i="2"/>
  <c r="D221071" i="2" s="1"/>
  <c r="C221072" i="2"/>
  <c r="D221072" i="2" s="1"/>
  <c r="C221073" i="2"/>
  <c r="D221073" i="2" s="1"/>
  <c r="C221074" i="2"/>
  <c r="D221074" i="2" s="1"/>
  <c r="C221075" i="2"/>
  <c r="D221075" i="2" s="1"/>
  <c r="C221076" i="2"/>
  <c r="D221076" i="2" s="1"/>
  <c r="C221077" i="2"/>
  <c r="D221077" i="2" s="1"/>
  <c r="C221078" i="2"/>
  <c r="D221078" i="2" s="1"/>
  <c r="C221079" i="2"/>
  <c r="D221079" i="2" s="1"/>
  <c r="C221080" i="2"/>
  <c r="D221080" i="2" s="1"/>
  <c r="C221081" i="2"/>
  <c r="D221081" i="2" s="1"/>
  <c r="C221082" i="2"/>
  <c r="D221082" i="2" s="1"/>
  <c r="C221083" i="2"/>
  <c r="D221083" i="2" s="1"/>
  <c r="C221084" i="2"/>
  <c r="D221084" i="2" s="1"/>
  <c r="C221085" i="2"/>
  <c r="D221085" i="2" s="1"/>
  <c r="C221086" i="2"/>
  <c r="D221086" i="2" s="1"/>
  <c r="C221087" i="2"/>
  <c r="D221087" i="2" s="1"/>
  <c r="C221088" i="2"/>
  <c r="D221088" i="2" s="1"/>
  <c r="C221089" i="2"/>
  <c r="D221089" i="2" s="1"/>
  <c r="C221090" i="2"/>
  <c r="D221090" i="2" s="1"/>
  <c r="C221091" i="2"/>
  <c r="D221091" i="2" s="1"/>
  <c r="C221092" i="2"/>
  <c r="D221092" i="2" s="1"/>
  <c r="C221093" i="2"/>
  <c r="D221093" i="2" s="1"/>
  <c r="C221094" i="2"/>
  <c r="D221094" i="2" s="1"/>
  <c r="C221095" i="2"/>
  <c r="D221095" i="2" s="1"/>
  <c r="C221096" i="2"/>
  <c r="D221096" i="2" s="1"/>
  <c r="C221097" i="2"/>
  <c r="D221097" i="2" s="1"/>
  <c r="C221098" i="2"/>
  <c r="D221098" i="2" s="1"/>
  <c r="C221099" i="2"/>
  <c r="D221099" i="2" s="1"/>
  <c r="C221100" i="2"/>
  <c r="D221100" i="2" s="1"/>
  <c r="C221101" i="2"/>
  <c r="D221101" i="2" s="1"/>
  <c r="C221102" i="2"/>
  <c r="D221102" i="2" s="1"/>
  <c r="C221103" i="2"/>
  <c r="D221103" i="2" s="1"/>
  <c r="C221104" i="2"/>
  <c r="D221104" i="2" s="1"/>
  <c r="C221105" i="2"/>
  <c r="D221105" i="2" s="1"/>
  <c r="C221106" i="2"/>
  <c r="D221106" i="2" s="1"/>
  <c r="C221107" i="2"/>
  <c r="D221107" i="2" s="1"/>
  <c r="C221108" i="2"/>
  <c r="D221108" i="2" s="1"/>
  <c r="C221109" i="2"/>
  <c r="D221109" i="2" s="1"/>
  <c r="C221110" i="2"/>
  <c r="D221110" i="2" s="1"/>
  <c r="C221111" i="2"/>
  <c r="D221111" i="2" s="1"/>
  <c r="C221112" i="2"/>
  <c r="D221112" i="2" s="1"/>
  <c r="C221113" i="2"/>
  <c r="D221113" i="2" s="1"/>
  <c r="C221114" i="2"/>
  <c r="D221114" i="2" s="1"/>
  <c r="C221115" i="2"/>
  <c r="D221115" i="2" s="1"/>
  <c r="C221116" i="2"/>
  <c r="D221116" i="2" s="1"/>
  <c r="C221117" i="2"/>
  <c r="D221117" i="2" s="1"/>
  <c r="C221118" i="2"/>
  <c r="D221118" i="2" s="1"/>
  <c r="C221119" i="2"/>
  <c r="D221119" i="2" s="1"/>
  <c r="C221120" i="2"/>
  <c r="D221120" i="2" s="1"/>
  <c r="C221121" i="2"/>
  <c r="D221121" i="2" s="1"/>
  <c r="C221122" i="2"/>
  <c r="D221122" i="2" s="1"/>
  <c r="C221123" i="2"/>
  <c r="D221123" i="2" s="1"/>
  <c r="C221124" i="2"/>
  <c r="D221124" i="2" s="1"/>
  <c r="C221125" i="2"/>
  <c r="D221125" i="2" s="1"/>
  <c r="C221126" i="2"/>
  <c r="D221126" i="2" s="1"/>
  <c r="C221127" i="2"/>
  <c r="D221127" i="2" s="1"/>
  <c r="C221128" i="2"/>
  <c r="D221128" i="2" s="1"/>
  <c r="C221129" i="2"/>
  <c r="D221129" i="2" s="1"/>
  <c r="C221130" i="2"/>
  <c r="D221130" i="2" s="1"/>
  <c r="C221131" i="2"/>
  <c r="D221131" i="2" s="1"/>
  <c r="C221132" i="2"/>
  <c r="D221132" i="2" s="1"/>
  <c r="C221133" i="2"/>
  <c r="D221133" i="2" s="1"/>
  <c r="C221134" i="2"/>
  <c r="D221134" i="2" s="1"/>
  <c r="C221135" i="2"/>
  <c r="D221135" i="2" s="1"/>
  <c r="C221136" i="2"/>
  <c r="D221136" i="2" s="1"/>
  <c r="C221137" i="2"/>
  <c r="D221137" i="2" s="1"/>
  <c r="C221138" i="2"/>
  <c r="D221138" i="2" s="1"/>
  <c r="C221139" i="2"/>
  <c r="D221139" i="2" s="1"/>
  <c r="C221140" i="2"/>
  <c r="D221140" i="2" s="1"/>
  <c r="C221141" i="2"/>
  <c r="D221141" i="2" s="1"/>
  <c r="C221142" i="2"/>
  <c r="D221142" i="2" s="1"/>
  <c r="C221143" i="2"/>
  <c r="D221143" i="2" s="1"/>
  <c r="C221144" i="2"/>
  <c r="D221144" i="2" s="1"/>
  <c r="C221145" i="2"/>
  <c r="D221145" i="2" s="1"/>
  <c r="C221146" i="2"/>
  <c r="D221146" i="2" s="1"/>
  <c r="C221147" i="2"/>
  <c r="D221147" i="2" s="1"/>
  <c r="C221148" i="2"/>
  <c r="D221148" i="2" s="1"/>
  <c r="C221149" i="2"/>
  <c r="D221149" i="2" s="1"/>
  <c r="C221150" i="2"/>
  <c r="D221150" i="2" s="1"/>
  <c r="C221151" i="2"/>
  <c r="D221151" i="2" s="1"/>
  <c r="C221152" i="2"/>
  <c r="D221152" i="2" s="1"/>
  <c r="C221153" i="2"/>
  <c r="D221153" i="2" s="1"/>
  <c r="C221154" i="2"/>
  <c r="D221154" i="2" s="1"/>
  <c r="C221155" i="2"/>
  <c r="D221155" i="2" s="1"/>
  <c r="C221156" i="2"/>
  <c r="D221156" i="2" s="1"/>
  <c r="C221157" i="2"/>
  <c r="D221157" i="2" s="1"/>
  <c r="C221158" i="2"/>
  <c r="D221158" i="2" s="1"/>
  <c r="C221159" i="2"/>
  <c r="D221159" i="2" s="1"/>
  <c r="C221160" i="2"/>
  <c r="D221160" i="2" s="1"/>
  <c r="C221161" i="2"/>
  <c r="D221161" i="2" s="1"/>
  <c r="C221162" i="2"/>
  <c r="D221162" i="2" s="1"/>
  <c r="C221163" i="2"/>
  <c r="D221163" i="2" s="1"/>
  <c r="C221164" i="2"/>
  <c r="D221164" i="2" s="1"/>
  <c r="C221165" i="2"/>
  <c r="D221165" i="2" s="1"/>
  <c r="C221166" i="2"/>
  <c r="D221166" i="2" s="1"/>
  <c r="C221167" i="2"/>
  <c r="D221167" i="2" s="1"/>
  <c r="C221168" i="2"/>
  <c r="D221168" i="2" s="1"/>
  <c r="C221169" i="2"/>
  <c r="D221169" i="2" s="1"/>
  <c r="C221170" i="2"/>
  <c r="D221170" i="2" s="1"/>
  <c r="C221171" i="2"/>
  <c r="D221171" i="2" s="1"/>
  <c r="C221172" i="2"/>
  <c r="D221172" i="2" s="1"/>
  <c r="C221173" i="2"/>
  <c r="D221173" i="2" s="1"/>
  <c r="C221174" i="2"/>
  <c r="D221174" i="2" s="1"/>
  <c r="C221175" i="2"/>
  <c r="D221175" i="2" s="1"/>
  <c r="C221176" i="2"/>
  <c r="D221176" i="2" s="1"/>
  <c r="C221177" i="2"/>
  <c r="D221177" i="2" s="1"/>
  <c r="C221178" i="2"/>
  <c r="D221178" i="2" s="1"/>
  <c r="C221179" i="2"/>
  <c r="D221179" i="2" s="1"/>
  <c r="C221180" i="2"/>
  <c r="D221180" i="2" s="1"/>
  <c r="C221181" i="2"/>
  <c r="D221181" i="2" s="1"/>
  <c r="C221182" i="2"/>
  <c r="D221182" i="2" s="1"/>
  <c r="C221183" i="2"/>
  <c r="D221183" i="2" s="1"/>
  <c r="C221184" i="2"/>
  <c r="D221184" i="2" s="1"/>
  <c r="C221185" i="2"/>
  <c r="D221185" i="2" s="1"/>
  <c r="C221186" i="2"/>
  <c r="D221186" i="2" s="1"/>
  <c r="C221187" i="2"/>
  <c r="D221187" i="2" s="1"/>
  <c r="C221188" i="2"/>
  <c r="D221188" i="2" s="1"/>
  <c r="C221189" i="2"/>
  <c r="D221189" i="2" s="1"/>
  <c r="C221190" i="2"/>
  <c r="D221190" i="2" s="1"/>
  <c r="C221191" i="2"/>
  <c r="D221191" i="2" s="1"/>
  <c r="C221192" i="2"/>
  <c r="D221192" i="2" s="1"/>
  <c r="C221193" i="2"/>
  <c r="D221193" i="2" s="1"/>
  <c r="C221194" i="2"/>
  <c r="D221194" i="2" s="1"/>
  <c r="C221195" i="2"/>
  <c r="D221195" i="2" s="1"/>
  <c r="C221196" i="2"/>
  <c r="D221196" i="2" s="1"/>
  <c r="C221197" i="2"/>
  <c r="D221197" i="2" s="1"/>
  <c r="C221198" i="2"/>
  <c r="D221198" i="2" s="1"/>
  <c r="C221199" i="2"/>
  <c r="D221199" i="2" s="1"/>
  <c r="C221200" i="2"/>
  <c r="D221200" i="2" s="1"/>
  <c r="C221201" i="2"/>
  <c r="D221201" i="2" s="1"/>
  <c r="C221202" i="2"/>
  <c r="D221202" i="2" s="1"/>
  <c r="C221203" i="2"/>
  <c r="D221203" i="2" s="1"/>
  <c r="C221204" i="2"/>
  <c r="D221204" i="2" s="1"/>
  <c r="C221205" i="2"/>
  <c r="D221205" i="2" s="1"/>
  <c r="C221206" i="2"/>
  <c r="D221206" i="2" s="1"/>
  <c r="C221207" i="2"/>
  <c r="D221207" i="2" s="1"/>
  <c r="C221208" i="2"/>
  <c r="D221208" i="2" s="1"/>
  <c r="C221209" i="2"/>
  <c r="D221209" i="2" s="1"/>
  <c r="C221210" i="2"/>
  <c r="D221210" i="2" s="1"/>
  <c r="C221211" i="2"/>
  <c r="D221211" i="2" s="1"/>
  <c r="C221212" i="2"/>
  <c r="D221212" i="2" s="1"/>
  <c r="C221213" i="2"/>
  <c r="D221213" i="2" s="1"/>
  <c r="C221214" i="2"/>
  <c r="D221214" i="2" s="1"/>
  <c r="C221215" i="2"/>
  <c r="D221215" i="2" s="1"/>
  <c r="C221216" i="2"/>
  <c r="D221216" i="2" s="1"/>
  <c r="C221217" i="2"/>
  <c r="D221217" i="2" s="1"/>
  <c r="C221218" i="2"/>
  <c r="D221218" i="2" s="1"/>
  <c r="C221219" i="2"/>
  <c r="D221219" i="2" s="1"/>
  <c r="C221220" i="2"/>
  <c r="D221220" i="2" s="1"/>
  <c r="C221221" i="2"/>
  <c r="D221221" i="2" s="1"/>
  <c r="C221222" i="2"/>
  <c r="D221222" i="2" s="1"/>
  <c r="C221223" i="2"/>
  <c r="D221223" i="2" s="1"/>
  <c r="C221224" i="2"/>
  <c r="D221224" i="2" s="1"/>
  <c r="C221225" i="2"/>
  <c r="D221225" i="2" s="1"/>
  <c r="C221226" i="2"/>
  <c r="D221226" i="2" s="1"/>
  <c r="C221227" i="2"/>
  <c r="D221227" i="2" s="1"/>
  <c r="C221228" i="2"/>
  <c r="D221228" i="2" s="1"/>
  <c r="C221229" i="2"/>
  <c r="D221229" i="2" s="1"/>
  <c r="C221230" i="2"/>
  <c r="D221230" i="2" s="1"/>
  <c r="C221231" i="2"/>
  <c r="D221231" i="2" s="1"/>
  <c r="C221232" i="2"/>
  <c r="D221232" i="2" s="1"/>
  <c r="C221233" i="2"/>
  <c r="D221233" i="2" s="1"/>
  <c r="C221234" i="2"/>
  <c r="D221234" i="2" s="1"/>
  <c r="C221235" i="2"/>
  <c r="D221235" i="2" s="1"/>
  <c r="C221236" i="2"/>
  <c r="D221236" i="2" s="1"/>
  <c r="C221237" i="2"/>
  <c r="D221237" i="2" s="1"/>
  <c r="C221238" i="2"/>
  <c r="D221238" i="2" s="1"/>
  <c r="C221239" i="2"/>
  <c r="D221239" i="2" s="1"/>
  <c r="C221240" i="2"/>
  <c r="D221240" i="2" s="1"/>
  <c r="C221241" i="2"/>
  <c r="D221241" i="2" s="1"/>
  <c r="C221242" i="2"/>
  <c r="D221242" i="2" s="1"/>
  <c r="C221243" i="2"/>
  <c r="D221243" i="2" s="1"/>
  <c r="C221244" i="2"/>
  <c r="D221244" i="2" s="1"/>
  <c r="C221245" i="2"/>
  <c r="D221245" i="2" s="1"/>
  <c r="C221246" i="2"/>
  <c r="D221246" i="2" s="1"/>
  <c r="C221247" i="2"/>
  <c r="D221247" i="2" s="1"/>
  <c r="C221248" i="2"/>
  <c r="D221248" i="2" s="1"/>
  <c r="C221249" i="2"/>
  <c r="D221249" i="2" s="1"/>
  <c r="C221250" i="2"/>
  <c r="D221250" i="2" s="1"/>
  <c r="C221251" i="2"/>
  <c r="D221251" i="2" s="1"/>
  <c r="C221252" i="2"/>
  <c r="D221252" i="2" s="1"/>
  <c r="C221253" i="2"/>
  <c r="D221253" i="2" s="1"/>
  <c r="C221254" i="2"/>
  <c r="D221254" i="2" s="1"/>
  <c r="C221255" i="2"/>
  <c r="D221255" i="2" s="1"/>
  <c r="C221256" i="2"/>
  <c r="D221256" i="2" s="1"/>
  <c r="C221257" i="2"/>
  <c r="D221257" i="2" s="1"/>
  <c r="C221258" i="2"/>
  <c r="D221258" i="2" s="1"/>
  <c r="C221259" i="2"/>
  <c r="D221259" i="2" s="1"/>
  <c r="C221260" i="2"/>
  <c r="D221260" i="2" s="1"/>
  <c r="C221261" i="2"/>
  <c r="D221261" i="2" s="1"/>
  <c r="C221262" i="2"/>
  <c r="D221262" i="2" s="1"/>
  <c r="C221263" i="2"/>
  <c r="D221263" i="2" s="1"/>
  <c r="C221264" i="2"/>
  <c r="D221264" i="2" s="1"/>
  <c r="C221265" i="2"/>
  <c r="D221265" i="2" s="1"/>
  <c r="C221266" i="2"/>
  <c r="D221266" i="2" s="1"/>
  <c r="C221267" i="2"/>
  <c r="D221267" i="2" s="1"/>
  <c r="C221268" i="2"/>
  <c r="D221268" i="2" s="1"/>
  <c r="C221269" i="2"/>
  <c r="D221269" i="2" s="1"/>
  <c r="C221270" i="2"/>
  <c r="D221270" i="2" s="1"/>
  <c r="C221271" i="2"/>
  <c r="D221271" i="2" s="1"/>
  <c r="C221272" i="2"/>
  <c r="D221272" i="2" s="1"/>
  <c r="C221273" i="2"/>
  <c r="D221273" i="2" s="1"/>
  <c r="C221274" i="2"/>
  <c r="D221274" i="2" s="1"/>
  <c r="C221275" i="2"/>
  <c r="D221275" i="2" s="1"/>
  <c r="C221276" i="2"/>
  <c r="D221276" i="2" s="1"/>
  <c r="C221277" i="2"/>
  <c r="D221277" i="2" s="1"/>
  <c r="C221278" i="2"/>
  <c r="D221278" i="2" s="1"/>
  <c r="C221279" i="2"/>
  <c r="D221279" i="2" s="1"/>
  <c r="C221280" i="2"/>
  <c r="D221280" i="2" s="1"/>
  <c r="C221281" i="2"/>
  <c r="D221281" i="2" s="1"/>
  <c r="C221282" i="2"/>
  <c r="D221282" i="2" s="1"/>
  <c r="C221283" i="2"/>
  <c r="D221283" i="2" s="1"/>
  <c r="C221284" i="2"/>
  <c r="D221284" i="2" s="1"/>
  <c r="C221285" i="2"/>
  <c r="D221285" i="2" s="1"/>
  <c r="C221286" i="2"/>
  <c r="D221286" i="2" s="1"/>
  <c r="C221287" i="2"/>
  <c r="D221287" i="2" s="1"/>
  <c r="C221288" i="2"/>
  <c r="D221288" i="2" s="1"/>
  <c r="C221289" i="2"/>
  <c r="D221289" i="2" s="1"/>
  <c r="C221290" i="2"/>
  <c r="D221290" i="2" s="1"/>
  <c r="C221291" i="2"/>
  <c r="D221291" i="2" s="1"/>
  <c r="C221292" i="2"/>
  <c r="D221292" i="2" s="1"/>
  <c r="C221293" i="2"/>
  <c r="D221293" i="2" s="1"/>
  <c r="C221294" i="2"/>
  <c r="D221294" i="2" s="1"/>
  <c r="C221295" i="2"/>
  <c r="D221295" i="2" s="1"/>
  <c r="C221296" i="2"/>
  <c r="D221296" i="2" s="1"/>
  <c r="C221297" i="2"/>
  <c r="D221297" i="2" s="1"/>
  <c r="C221298" i="2"/>
  <c r="D221298" i="2" s="1"/>
  <c r="C221299" i="2"/>
  <c r="D221299" i="2" s="1"/>
  <c r="C221300" i="2"/>
  <c r="D221300" i="2" s="1"/>
  <c r="C221301" i="2"/>
  <c r="D221301" i="2" s="1"/>
  <c r="C221302" i="2"/>
  <c r="D221302" i="2" s="1"/>
  <c r="C221303" i="2"/>
  <c r="D221303" i="2" s="1"/>
  <c r="C221304" i="2"/>
  <c r="D221304" i="2" s="1"/>
  <c r="C221305" i="2"/>
  <c r="D221305" i="2" s="1"/>
  <c r="C221306" i="2"/>
  <c r="D221306" i="2" s="1"/>
  <c r="C221307" i="2"/>
  <c r="D221307" i="2" s="1"/>
  <c r="C221308" i="2"/>
  <c r="D221308" i="2" s="1"/>
  <c r="C221309" i="2"/>
  <c r="D221309" i="2" s="1"/>
  <c r="C221310" i="2"/>
  <c r="D221310" i="2" s="1"/>
  <c r="C221311" i="2"/>
  <c r="D221311" i="2" s="1"/>
  <c r="C221312" i="2"/>
  <c r="D221312" i="2" s="1"/>
  <c r="C221313" i="2"/>
  <c r="D221313" i="2" s="1"/>
  <c r="C221314" i="2"/>
  <c r="D221314" i="2" s="1"/>
  <c r="C221315" i="2"/>
  <c r="D221315" i="2" s="1"/>
  <c r="C221316" i="2"/>
  <c r="D221316" i="2" s="1"/>
  <c r="C221317" i="2"/>
  <c r="D221317" i="2" s="1"/>
  <c r="C221318" i="2"/>
  <c r="D221318" i="2" s="1"/>
  <c r="C221319" i="2"/>
  <c r="D221319" i="2" s="1"/>
  <c r="C221320" i="2"/>
  <c r="D221320" i="2" s="1"/>
  <c r="C221321" i="2"/>
  <c r="D221321" i="2" s="1"/>
  <c r="C221322" i="2"/>
  <c r="D221322" i="2" s="1"/>
  <c r="C221323" i="2"/>
  <c r="D221323" i="2" s="1"/>
  <c r="C221324" i="2"/>
  <c r="D221324" i="2" s="1"/>
  <c r="C221325" i="2"/>
  <c r="D221325" i="2" s="1"/>
  <c r="C221326" i="2"/>
  <c r="D221326" i="2" s="1"/>
  <c r="C221327" i="2"/>
  <c r="D221327" i="2" s="1"/>
  <c r="C221328" i="2"/>
  <c r="D221328" i="2" s="1"/>
  <c r="C221329" i="2"/>
  <c r="D221329" i="2" s="1"/>
  <c r="C221330" i="2"/>
  <c r="D221330" i="2" s="1"/>
  <c r="C221331" i="2"/>
  <c r="D221331" i="2" s="1"/>
  <c r="C221332" i="2"/>
  <c r="D221332" i="2" s="1"/>
  <c r="C221333" i="2"/>
  <c r="D221333" i="2" s="1"/>
  <c r="C221334" i="2"/>
  <c r="D221334" i="2" s="1"/>
  <c r="C221335" i="2"/>
  <c r="D221335" i="2" s="1"/>
  <c r="C221336" i="2"/>
  <c r="D221336" i="2" s="1"/>
  <c r="C221337" i="2"/>
  <c r="D221337" i="2" s="1"/>
  <c r="C221338" i="2"/>
  <c r="D221338" i="2" s="1"/>
  <c r="C221339" i="2"/>
  <c r="D221339" i="2" s="1"/>
  <c r="C221340" i="2"/>
  <c r="D221340" i="2" s="1"/>
  <c r="C221341" i="2"/>
  <c r="D221341" i="2" s="1"/>
  <c r="C221342" i="2"/>
  <c r="D221342" i="2" s="1"/>
  <c r="C221343" i="2"/>
  <c r="D221343" i="2" s="1"/>
  <c r="C221344" i="2"/>
  <c r="D221344" i="2" s="1"/>
  <c r="C221345" i="2"/>
  <c r="D221345" i="2" s="1"/>
  <c r="C221346" i="2"/>
  <c r="D221346" i="2" s="1"/>
  <c r="C221347" i="2"/>
  <c r="D221347" i="2" s="1"/>
  <c r="C221348" i="2"/>
  <c r="D221348" i="2" s="1"/>
  <c r="C221349" i="2"/>
  <c r="D221349" i="2" s="1"/>
  <c r="C221350" i="2"/>
  <c r="D221350" i="2" s="1"/>
  <c r="C221351" i="2"/>
  <c r="D221351" i="2" s="1"/>
  <c r="C221352" i="2"/>
  <c r="D221352" i="2" s="1"/>
  <c r="C221353" i="2"/>
  <c r="D221353" i="2" s="1"/>
  <c r="C221354" i="2"/>
  <c r="D221354" i="2" s="1"/>
  <c r="C221355" i="2"/>
  <c r="D221355" i="2" s="1"/>
  <c r="C221356" i="2"/>
  <c r="D221356" i="2" s="1"/>
  <c r="C221357" i="2"/>
  <c r="D221357" i="2" s="1"/>
  <c r="C221358" i="2"/>
  <c r="D221358" i="2" s="1"/>
  <c r="C221359" i="2"/>
  <c r="D221359" i="2" s="1"/>
  <c r="C221360" i="2"/>
  <c r="D221360" i="2" s="1"/>
  <c r="C221361" i="2"/>
  <c r="D221361" i="2" s="1"/>
  <c r="C221362" i="2"/>
  <c r="D221362" i="2" s="1"/>
  <c r="C221363" i="2"/>
  <c r="D221363" i="2" s="1"/>
  <c r="C221364" i="2"/>
  <c r="D221364" i="2" s="1"/>
  <c r="C221365" i="2"/>
  <c r="D221365" i="2" s="1"/>
  <c r="C221366" i="2"/>
  <c r="D221366" i="2" s="1"/>
  <c r="C221367" i="2"/>
  <c r="D221367" i="2" s="1"/>
  <c r="C221368" i="2"/>
  <c r="D221368" i="2" s="1"/>
  <c r="C221369" i="2"/>
  <c r="D221369" i="2" s="1"/>
  <c r="C221370" i="2"/>
  <c r="D221370" i="2" s="1"/>
  <c r="C221371" i="2"/>
  <c r="D221371" i="2" s="1"/>
  <c r="C221372" i="2"/>
  <c r="D221372" i="2" s="1"/>
  <c r="C221373" i="2"/>
  <c r="D221373" i="2" s="1"/>
  <c r="C221374" i="2"/>
  <c r="D221374" i="2" s="1"/>
  <c r="C221375" i="2"/>
  <c r="D221375" i="2" s="1"/>
  <c r="C221376" i="2"/>
  <c r="D221376" i="2" s="1"/>
  <c r="C221377" i="2"/>
  <c r="D221377" i="2" s="1"/>
  <c r="C221378" i="2"/>
  <c r="D221378" i="2" s="1"/>
  <c r="C221379" i="2"/>
  <c r="D221379" i="2" s="1"/>
  <c r="C221380" i="2"/>
  <c r="D221380" i="2" s="1"/>
  <c r="C221381" i="2"/>
  <c r="D221381" i="2" s="1"/>
  <c r="C221382" i="2"/>
  <c r="D221382" i="2" s="1"/>
  <c r="C221383" i="2"/>
  <c r="D221383" i="2" s="1"/>
  <c r="C221384" i="2"/>
  <c r="D221384" i="2" s="1"/>
  <c r="C221385" i="2"/>
  <c r="D221385" i="2" s="1"/>
  <c r="C221386" i="2"/>
  <c r="D221386" i="2" s="1"/>
  <c r="C221387" i="2"/>
  <c r="D221387" i="2" s="1"/>
  <c r="C221388" i="2"/>
  <c r="D221388" i="2" s="1"/>
  <c r="C221389" i="2"/>
  <c r="D221389" i="2" s="1"/>
  <c r="C221390" i="2"/>
  <c r="D221390" i="2" s="1"/>
  <c r="C221391" i="2"/>
  <c r="D221391" i="2" s="1"/>
  <c r="C221392" i="2"/>
  <c r="D221392" i="2" s="1"/>
  <c r="C221393" i="2"/>
  <c r="D221393" i="2" s="1"/>
  <c r="C221394" i="2"/>
  <c r="D221394" i="2" s="1"/>
  <c r="C221395" i="2"/>
  <c r="D221395" i="2" s="1"/>
  <c r="C221396" i="2"/>
  <c r="D221396" i="2" s="1"/>
  <c r="C221397" i="2"/>
  <c r="D221397" i="2" s="1"/>
  <c r="C221398" i="2"/>
  <c r="D221398" i="2" s="1"/>
  <c r="C221399" i="2"/>
  <c r="D221399" i="2" s="1"/>
  <c r="C221400" i="2"/>
  <c r="D221400" i="2" s="1"/>
  <c r="C221401" i="2"/>
  <c r="D221401" i="2" s="1"/>
  <c r="C221402" i="2"/>
  <c r="D221402" i="2" s="1"/>
  <c r="C221403" i="2"/>
  <c r="D221403" i="2" s="1"/>
  <c r="C221404" i="2"/>
  <c r="D221404" i="2" s="1"/>
  <c r="C221405" i="2"/>
  <c r="D221405" i="2" s="1"/>
  <c r="C221406" i="2"/>
  <c r="D221406" i="2" s="1"/>
  <c r="C221407" i="2"/>
  <c r="D221407" i="2" s="1"/>
  <c r="C221408" i="2"/>
  <c r="D221408" i="2" s="1"/>
  <c r="C221409" i="2"/>
  <c r="D221409" i="2" s="1"/>
  <c r="C221410" i="2"/>
  <c r="D221410" i="2" s="1"/>
  <c r="C221411" i="2"/>
  <c r="D221411" i="2" s="1"/>
  <c r="C221412" i="2"/>
  <c r="D221412" i="2" s="1"/>
  <c r="C221413" i="2"/>
  <c r="D221413" i="2" s="1"/>
  <c r="C221414" i="2"/>
  <c r="D221414" i="2" s="1"/>
  <c r="C221415" i="2"/>
  <c r="D221415" i="2" s="1"/>
  <c r="C221416" i="2"/>
  <c r="D221416" i="2" s="1"/>
  <c r="C221417" i="2"/>
  <c r="D221417" i="2" s="1"/>
  <c r="C221418" i="2"/>
  <c r="D221418" i="2" s="1"/>
  <c r="C221419" i="2"/>
  <c r="D221419" i="2" s="1"/>
  <c r="C221420" i="2"/>
  <c r="D221420" i="2" s="1"/>
  <c r="C221421" i="2"/>
  <c r="D221421" i="2" s="1"/>
  <c r="C221422" i="2"/>
  <c r="D221422" i="2" s="1"/>
  <c r="C221423" i="2"/>
  <c r="D221423" i="2" s="1"/>
  <c r="C221424" i="2"/>
  <c r="D221424" i="2" s="1"/>
  <c r="C221425" i="2"/>
  <c r="D221425" i="2" s="1"/>
  <c r="C221426" i="2"/>
  <c r="D221426" i="2" s="1"/>
  <c r="C221427" i="2"/>
  <c r="D221427" i="2" s="1"/>
  <c r="C221428" i="2"/>
  <c r="D221428" i="2" s="1"/>
  <c r="C221429" i="2"/>
  <c r="D221429" i="2" s="1"/>
  <c r="C221430" i="2"/>
  <c r="D221430" i="2" s="1"/>
  <c r="C221431" i="2"/>
  <c r="D221431" i="2" s="1"/>
  <c r="C221432" i="2"/>
  <c r="D221432" i="2" s="1"/>
  <c r="C221433" i="2"/>
  <c r="D221433" i="2" s="1"/>
  <c r="C221434" i="2"/>
  <c r="D221434" i="2" s="1"/>
  <c r="C221435" i="2"/>
  <c r="D221435" i="2" s="1"/>
  <c r="C221436" i="2"/>
  <c r="D221436" i="2" s="1"/>
  <c r="C221437" i="2"/>
  <c r="D221437" i="2" s="1"/>
  <c r="C221438" i="2"/>
  <c r="D221438" i="2" s="1"/>
  <c r="C221439" i="2"/>
  <c r="D221439" i="2" s="1"/>
  <c r="C221440" i="2"/>
  <c r="D221440" i="2" s="1"/>
  <c r="C221441" i="2"/>
  <c r="D221441" i="2" s="1"/>
  <c r="C221442" i="2"/>
  <c r="D221442" i="2" s="1"/>
  <c r="C221443" i="2"/>
  <c r="D221443" i="2" s="1"/>
  <c r="C221444" i="2"/>
  <c r="D221444" i="2" s="1"/>
  <c r="C221445" i="2"/>
  <c r="D221445" i="2" s="1"/>
  <c r="C221446" i="2"/>
  <c r="D221446" i="2" s="1"/>
  <c r="C221447" i="2"/>
  <c r="D221447" i="2" s="1"/>
  <c r="C221448" i="2"/>
  <c r="D221448" i="2" s="1"/>
  <c r="C221449" i="2"/>
  <c r="D221449" i="2" s="1"/>
  <c r="C221450" i="2"/>
  <c r="D221450" i="2" s="1"/>
  <c r="C221451" i="2"/>
  <c r="D221451" i="2" s="1"/>
  <c r="C221452" i="2"/>
  <c r="D221452" i="2" s="1"/>
  <c r="C221453" i="2"/>
  <c r="D221453" i="2" s="1"/>
  <c r="C221454" i="2"/>
  <c r="D221454" i="2" s="1"/>
  <c r="C221455" i="2"/>
  <c r="D221455" i="2" s="1"/>
  <c r="C221456" i="2"/>
  <c r="D221456" i="2" s="1"/>
  <c r="C221457" i="2"/>
  <c r="D221457" i="2" s="1"/>
  <c r="C221458" i="2"/>
  <c r="D221458" i="2" s="1"/>
  <c r="C221459" i="2"/>
  <c r="D221459" i="2" s="1"/>
  <c r="C221460" i="2"/>
  <c r="D221460" i="2" s="1"/>
  <c r="C221461" i="2"/>
  <c r="D221461" i="2" s="1"/>
  <c r="C221462" i="2"/>
  <c r="D221462" i="2" s="1"/>
  <c r="C221463" i="2"/>
  <c r="D221463" i="2" s="1"/>
  <c r="C221464" i="2"/>
  <c r="D221464" i="2" s="1"/>
  <c r="C221465" i="2"/>
  <c r="D221465" i="2" s="1"/>
  <c r="C221466" i="2"/>
  <c r="D221466" i="2" s="1"/>
  <c r="C221467" i="2"/>
  <c r="D221467" i="2" s="1"/>
  <c r="C221468" i="2"/>
  <c r="D221468" i="2" s="1"/>
  <c r="C221469" i="2"/>
  <c r="D221469" i="2" s="1"/>
  <c r="C221470" i="2"/>
  <c r="D221470" i="2" s="1"/>
  <c r="C221471" i="2"/>
  <c r="D221471" i="2" s="1"/>
  <c r="C221472" i="2"/>
  <c r="D221472" i="2" s="1"/>
  <c r="C221473" i="2"/>
  <c r="D221473" i="2" s="1"/>
  <c r="C221474" i="2"/>
  <c r="D221474" i="2" s="1"/>
  <c r="C221475" i="2"/>
  <c r="D221475" i="2" s="1"/>
  <c r="C221476" i="2"/>
  <c r="D221476" i="2" s="1"/>
  <c r="C221477" i="2"/>
  <c r="D221477" i="2" s="1"/>
  <c r="C221478" i="2"/>
  <c r="D221478" i="2" s="1"/>
  <c r="C221479" i="2"/>
  <c r="D221479" i="2" s="1"/>
  <c r="C221480" i="2"/>
  <c r="D221480" i="2" s="1"/>
  <c r="C221481" i="2"/>
  <c r="D221481" i="2" s="1"/>
  <c r="C221482" i="2"/>
  <c r="D221482" i="2" s="1"/>
  <c r="C221483" i="2"/>
  <c r="D221483" i="2" s="1"/>
  <c r="C221484" i="2"/>
  <c r="D221484" i="2" s="1"/>
  <c r="C221485" i="2"/>
  <c r="D221485" i="2" s="1"/>
  <c r="C221486" i="2"/>
  <c r="D221486" i="2" s="1"/>
  <c r="C221487" i="2"/>
  <c r="D221487" i="2" s="1"/>
  <c r="C221488" i="2"/>
  <c r="D221488" i="2" s="1"/>
  <c r="C221489" i="2"/>
  <c r="D221489" i="2" s="1"/>
  <c r="C221490" i="2"/>
  <c r="D221490" i="2" s="1"/>
  <c r="C221491" i="2"/>
  <c r="D221491" i="2" s="1"/>
  <c r="C221492" i="2"/>
  <c r="D221492" i="2" s="1"/>
  <c r="C221493" i="2"/>
  <c r="D221493" i="2" s="1"/>
  <c r="C221494" i="2"/>
  <c r="D221494" i="2" s="1"/>
  <c r="C221495" i="2"/>
  <c r="D221495" i="2" s="1"/>
  <c r="C221496" i="2"/>
  <c r="D221496" i="2" s="1"/>
  <c r="C221497" i="2"/>
  <c r="D221497" i="2" s="1"/>
  <c r="C221498" i="2"/>
  <c r="D221498" i="2" s="1"/>
  <c r="C221499" i="2"/>
  <c r="D221499" i="2" s="1"/>
  <c r="C221500" i="2"/>
  <c r="D221500" i="2" s="1"/>
  <c r="C221501" i="2"/>
  <c r="D221501" i="2" s="1"/>
  <c r="C221502" i="2"/>
  <c r="D221502" i="2" s="1"/>
  <c r="C221503" i="2"/>
  <c r="D221503" i="2" s="1"/>
  <c r="C221504" i="2"/>
  <c r="D221504" i="2" s="1"/>
  <c r="C221505" i="2"/>
  <c r="D221505" i="2" s="1"/>
  <c r="C221506" i="2"/>
  <c r="D221506" i="2" s="1"/>
  <c r="C221507" i="2"/>
  <c r="D221507" i="2" s="1"/>
  <c r="C221508" i="2"/>
  <c r="D221508" i="2" s="1"/>
  <c r="C221509" i="2"/>
  <c r="D221509" i="2" s="1"/>
  <c r="C221510" i="2"/>
  <c r="D221510" i="2" s="1"/>
  <c r="C221511" i="2"/>
  <c r="D221511" i="2" s="1"/>
  <c r="C221512" i="2"/>
  <c r="D221512" i="2" s="1"/>
  <c r="C221513" i="2"/>
  <c r="D221513" i="2" s="1"/>
  <c r="C221514" i="2"/>
  <c r="D221514" i="2" s="1"/>
  <c r="C221515" i="2"/>
  <c r="D221515" i="2" s="1"/>
  <c r="C221516" i="2"/>
  <c r="D221516" i="2" s="1"/>
  <c r="C221517" i="2"/>
  <c r="D221517" i="2" s="1"/>
  <c r="C221518" i="2"/>
  <c r="D221518" i="2" s="1"/>
  <c r="C221519" i="2"/>
  <c r="D221519" i="2" s="1"/>
  <c r="C221520" i="2"/>
  <c r="D221520" i="2" s="1"/>
  <c r="C221521" i="2"/>
  <c r="D221521" i="2" s="1"/>
  <c r="C221522" i="2"/>
  <c r="D221522" i="2" s="1"/>
  <c r="C221523" i="2"/>
  <c r="D221523" i="2" s="1"/>
  <c r="C221524" i="2"/>
  <c r="D221524" i="2" s="1"/>
  <c r="C221525" i="2"/>
  <c r="D221525" i="2" s="1"/>
  <c r="C221526" i="2"/>
  <c r="D221526" i="2" s="1"/>
  <c r="C221527" i="2"/>
  <c r="D221527" i="2" s="1"/>
  <c r="C221528" i="2"/>
  <c r="D221528" i="2" s="1"/>
  <c r="C221529" i="2"/>
  <c r="D221529" i="2" s="1"/>
  <c r="C221530" i="2"/>
  <c r="D221530" i="2" s="1"/>
  <c r="C221531" i="2"/>
  <c r="D221531" i="2" s="1"/>
  <c r="C221532" i="2"/>
  <c r="D221532" i="2" s="1"/>
  <c r="C221533" i="2"/>
  <c r="D221533" i="2" s="1"/>
  <c r="C221534" i="2"/>
  <c r="D221534" i="2" s="1"/>
  <c r="C221535" i="2"/>
  <c r="D221535" i="2" s="1"/>
  <c r="C221536" i="2"/>
  <c r="D221536" i="2" s="1"/>
  <c r="C221537" i="2"/>
  <c r="D221537" i="2" s="1"/>
  <c r="C221538" i="2"/>
  <c r="D221538" i="2" s="1"/>
  <c r="C221539" i="2"/>
  <c r="D221539" i="2" s="1"/>
  <c r="C221540" i="2"/>
  <c r="D221540" i="2" s="1"/>
  <c r="C221541" i="2"/>
  <c r="D221541" i="2" s="1"/>
  <c r="C221542" i="2"/>
  <c r="D221542" i="2" s="1"/>
  <c r="C221543" i="2"/>
  <c r="D221543" i="2" s="1"/>
  <c r="C221544" i="2"/>
  <c r="D221544" i="2" s="1"/>
  <c r="C221545" i="2"/>
  <c r="D221545" i="2" s="1"/>
  <c r="C221546" i="2"/>
  <c r="D221546" i="2" s="1"/>
  <c r="C221547" i="2"/>
  <c r="D221547" i="2" s="1"/>
  <c r="C221548" i="2"/>
  <c r="D221548" i="2" s="1"/>
  <c r="C221549" i="2"/>
  <c r="D221549" i="2" s="1"/>
  <c r="C221550" i="2"/>
  <c r="D221550" i="2" s="1"/>
  <c r="C221551" i="2"/>
  <c r="D221551" i="2" s="1"/>
  <c r="C221552" i="2"/>
  <c r="D221552" i="2" s="1"/>
  <c r="C221553" i="2"/>
  <c r="D221553" i="2" s="1"/>
  <c r="C221554" i="2"/>
  <c r="D221554" i="2" s="1"/>
  <c r="C221555" i="2"/>
  <c r="D221555" i="2" s="1"/>
  <c r="C221556" i="2"/>
  <c r="D221556" i="2" s="1"/>
  <c r="C221557" i="2"/>
  <c r="D221557" i="2" s="1"/>
  <c r="C221558" i="2"/>
  <c r="D221558" i="2" s="1"/>
  <c r="C221559" i="2"/>
  <c r="D221559" i="2" s="1"/>
  <c r="C221560" i="2"/>
  <c r="D221560" i="2" s="1"/>
  <c r="C221561" i="2"/>
  <c r="D221561" i="2" s="1"/>
  <c r="C221562" i="2"/>
  <c r="D221562" i="2" s="1"/>
  <c r="C221563" i="2"/>
  <c r="D221563" i="2" s="1"/>
  <c r="C221564" i="2"/>
  <c r="D221564" i="2" s="1"/>
  <c r="C221565" i="2"/>
  <c r="D221565" i="2" s="1"/>
  <c r="C221566" i="2"/>
  <c r="D221566" i="2" s="1"/>
  <c r="C221567" i="2"/>
  <c r="D221567" i="2" s="1"/>
  <c r="C221568" i="2"/>
  <c r="D221568" i="2" s="1"/>
  <c r="C221569" i="2"/>
  <c r="D221569" i="2" s="1"/>
  <c r="C221570" i="2"/>
  <c r="D221570" i="2" s="1"/>
  <c r="C221571" i="2"/>
  <c r="D221571" i="2" s="1"/>
  <c r="C221572" i="2"/>
  <c r="D221572" i="2" s="1"/>
  <c r="C221573" i="2"/>
  <c r="D221573" i="2" s="1"/>
  <c r="C221574" i="2"/>
  <c r="D221574" i="2" s="1"/>
  <c r="C221575" i="2"/>
  <c r="D221575" i="2" s="1"/>
  <c r="C221576" i="2"/>
  <c r="D221576" i="2" s="1"/>
  <c r="C221577" i="2"/>
  <c r="D221577" i="2" s="1"/>
  <c r="C221578" i="2"/>
  <c r="D221578" i="2" s="1"/>
  <c r="C221579" i="2"/>
  <c r="D221579" i="2" s="1"/>
  <c r="C221580" i="2"/>
  <c r="D221580" i="2" s="1"/>
  <c r="C221581" i="2"/>
  <c r="D221581" i="2" s="1"/>
  <c r="C221582" i="2"/>
  <c r="D221582" i="2" s="1"/>
  <c r="C221583" i="2"/>
  <c r="D221583" i="2" s="1"/>
  <c r="C221584" i="2"/>
  <c r="D221584" i="2" s="1"/>
  <c r="C221585" i="2"/>
  <c r="D221585" i="2" s="1"/>
  <c r="C221586" i="2"/>
  <c r="D221586" i="2" s="1"/>
  <c r="C221587" i="2"/>
  <c r="D221587" i="2" s="1"/>
  <c r="C221588" i="2"/>
  <c r="D221588" i="2" s="1"/>
  <c r="C221589" i="2"/>
  <c r="D221589" i="2" s="1"/>
  <c r="C221590" i="2"/>
  <c r="D221590" i="2" s="1"/>
  <c r="C221591" i="2"/>
  <c r="D221591" i="2" s="1"/>
  <c r="C221592" i="2"/>
  <c r="D221592" i="2" s="1"/>
  <c r="C221593" i="2"/>
  <c r="D221593" i="2" s="1"/>
  <c r="C221594" i="2"/>
  <c r="D221594" i="2" s="1"/>
  <c r="C221595" i="2"/>
  <c r="D221595" i="2" s="1"/>
  <c r="C221596" i="2"/>
  <c r="D221596" i="2" s="1"/>
  <c r="C221597" i="2"/>
  <c r="D221597" i="2" s="1"/>
  <c r="C221598" i="2"/>
  <c r="D221598" i="2" s="1"/>
  <c r="C221599" i="2"/>
  <c r="D221599" i="2" s="1"/>
  <c r="C221600" i="2"/>
  <c r="D221600" i="2" s="1"/>
  <c r="C221601" i="2"/>
  <c r="D221601" i="2" s="1"/>
  <c r="C221602" i="2"/>
  <c r="D221602" i="2" s="1"/>
  <c r="C221603" i="2"/>
  <c r="D221603" i="2" s="1"/>
  <c r="C221604" i="2"/>
  <c r="D221604" i="2" s="1"/>
  <c r="C221605" i="2"/>
  <c r="D221605" i="2" s="1"/>
  <c r="C221606" i="2"/>
  <c r="D221606" i="2" s="1"/>
  <c r="C221607" i="2"/>
  <c r="D221607" i="2" s="1"/>
  <c r="C221608" i="2"/>
  <c r="D221608" i="2" s="1"/>
  <c r="C221609" i="2"/>
  <c r="D221609" i="2" s="1"/>
  <c r="C221610" i="2"/>
  <c r="D221610" i="2" s="1"/>
  <c r="C221611" i="2"/>
  <c r="D221611" i="2" s="1"/>
  <c r="C221612" i="2"/>
  <c r="D221612" i="2" s="1"/>
  <c r="C221613" i="2"/>
  <c r="D221613" i="2" s="1"/>
  <c r="C221614" i="2"/>
  <c r="D221614" i="2" s="1"/>
  <c r="C221615" i="2"/>
  <c r="D221615" i="2" s="1"/>
  <c r="C221616" i="2"/>
  <c r="D221616" i="2" s="1"/>
  <c r="C221617" i="2"/>
  <c r="D221617" i="2" s="1"/>
  <c r="C221618" i="2"/>
  <c r="D221618" i="2" s="1"/>
  <c r="C221619" i="2"/>
  <c r="D221619" i="2" s="1"/>
  <c r="C221620" i="2"/>
  <c r="D221620" i="2" s="1"/>
  <c r="C221621" i="2"/>
  <c r="D221621" i="2" s="1"/>
  <c r="C221622" i="2"/>
  <c r="D221622" i="2" s="1"/>
  <c r="C221623" i="2"/>
  <c r="D221623" i="2" s="1"/>
  <c r="C221624" i="2"/>
  <c r="D221624" i="2" s="1"/>
  <c r="C221625" i="2"/>
  <c r="D221625" i="2" s="1"/>
  <c r="C221626" i="2"/>
  <c r="D221626" i="2" s="1"/>
  <c r="C221627" i="2"/>
  <c r="D221627" i="2" s="1"/>
  <c r="C221628" i="2"/>
  <c r="D221628" i="2" s="1"/>
  <c r="C221629" i="2"/>
  <c r="D221629" i="2" s="1"/>
  <c r="C221630" i="2"/>
  <c r="D221630" i="2" s="1"/>
  <c r="C221631" i="2"/>
  <c r="D221631" i="2" s="1"/>
  <c r="C221632" i="2"/>
  <c r="D221632" i="2" s="1"/>
  <c r="C221633" i="2"/>
  <c r="D221633" i="2" s="1"/>
  <c r="C221634" i="2"/>
  <c r="D221634" i="2" s="1"/>
  <c r="C221635" i="2"/>
  <c r="D221635" i="2" s="1"/>
  <c r="C221636" i="2"/>
  <c r="D221636" i="2" s="1"/>
  <c r="C221637" i="2"/>
  <c r="D221637" i="2" s="1"/>
  <c r="C221638" i="2"/>
  <c r="D221638" i="2" s="1"/>
  <c r="C221639" i="2"/>
  <c r="D221639" i="2" s="1"/>
  <c r="C221640" i="2"/>
  <c r="D221640" i="2" s="1"/>
  <c r="C221641" i="2"/>
  <c r="D221641" i="2" s="1"/>
  <c r="C221642" i="2"/>
  <c r="D221642" i="2" s="1"/>
  <c r="C221643" i="2"/>
  <c r="D221643" i="2" s="1"/>
  <c r="C221644" i="2"/>
  <c r="D221644" i="2" s="1"/>
  <c r="C221645" i="2"/>
  <c r="D221645" i="2" s="1"/>
  <c r="C221646" i="2"/>
  <c r="D221646" i="2" s="1"/>
  <c r="C221647" i="2"/>
  <c r="D221647" i="2" s="1"/>
  <c r="C221648" i="2"/>
  <c r="D221648" i="2" s="1"/>
  <c r="C221649" i="2"/>
  <c r="D221649" i="2" s="1"/>
  <c r="C221650" i="2"/>
  <c r="D221650" i="2" s="1"/>
  <c r="C221651" i="2"/>
  <c r="D221651" i="2" s="1"/>
  <c r="C221652" i="2"/>
  <c r="D221652" i="2" s="1"/>
  <c r="C221653" i="2"/>
  <c r="D221653" i="2" s="1"/>
  <c r="C221654" i="2"/>
  <c r="D221654" i="2" s="1"/>
  <c r="C221655" i="2"/>
  <c r="D221655" i="2" s="1"/>
  <c r="C221656" i="2"/>
  <c r="D221656" i="2" s="1"/>
  <c r="C221657" i="2"/>
  <c r="D221657" i="2" s="1"/>
  <c r="C221658" i="2"/>
  <c r="D221658" i="2" s="1"/>
  <c r="C221659" i="2"/>
  <c r="D221659" i="2" s="1"/>
  <c r="C221660" i="2"/>
  <c r="D221660" i="2" s="1"/>
  <c r="C221661" i="2"/>
  <c r="D221661" i="2" s="1"/>
  <c r="C221662" i="2"/>
  <c r="D221662" i="2" s="1"/>
  <c r="C221663" i="2"/>
  <c r="D221663" i="2" s="1"/>
  <c r="C221664" i="2"/>
  <c r="D221664" i="2" s="1"/>
  <c r="C221665" i="2"/>
  <c r="D221665" i="2" s="1"/>
  <c r="C221666" i="2"/>
  <c r="D221666" i="2" s="1"/>
  <c r="C221667" i="2"/>
  <c r="D221667" i="2" s="1"/>
  <c r="C221668" i="2"/>
  <c r="D221668" i="2" s="1"/>
  <c r="C221669" i="2"/>
  <c r="D221669" i="2" s="1"/>
  <c r="C221670" i="2"/>
  <c r="D221670" i="2" s="1"/>
  <c r="C221671" i="2"/>
  <c r="D221671" i="2" s="1"/>
  <c r="C221672" i="2"/>
  <c r="D221672" i="2" s="1"/>
  <c r="C221673" i="2"/>
  <c r="D221673" i="2" s="1"/>
  <c r="C221674" i="2"/>
  <c r="D221674" i="2" s="1"/>
  <c r="C221675" i="2"/>
  <c r="D221675" i="2" s="1"/>
  <c r="C221676" i="2"/>
  <c r="D221676" i="2" s="1"/>
  <c r="C221677" i="2"/>
  <c r="D221677" i="2" s="1"/>
  <c r="C221678" i="2"/>
  <c r="D221678" i="2" s="1"/>
  <c r="C221679" i="2"/>
  <c r="D221679" i="2" s="1"/>
  <c r="C221680" i="2"/>
  <c r="D221680" i="2" s="1"/>
  <c r="C221681" i="2"/>
  <c r="D221681" i="2" s="1"/>
  <c r="C221682" i="2"/>
  <c r="D221682" i="2" s="1"/>
  <c r="C221683" i="2"/>
  <c r="D221683" i="2" s="1"/>
  <c r="C221684" i="2"/>
  <c r="D221684" i="2" s="1"/>
  <c r="C221685" i="2"/>
  <c r="D221685" i="2" s="1"/>
  <c r="C221686" i="2"/>
  <c r="D221686" i="2" s="1"/>
  <c r="C221687" i="2"/>
  <c r="D221687" i="2" s="1"/>
  <c r="C221688" i="2"/>
  <c r="D221688" i="2" s="1"/>
  <c r="C221689" i="2"/>
  <c r="D221689" i="2" s="1"/>
  <c r="C221690" i="2"/>
  <c r="D221690" i="2" s="1"/>
  <c r="C221691" i="2"/>
  <c r="D221691" i="2" s="1"/>
  <c r="C221692" i="2"/>
  <c r="D221692" i="2" s="1"/>
  <c r="C221693" i="2"/>
  <c r="D221693" i="2" s="1"/>
  <c r="C221694" i="2"/>
  <c r="D221694" i="2" s="1"/>
  <c r="C221695" i="2"/>
  <c r="D221695" i="2" s="1"/>
  <c r="C221696" i="2"/>
  <c r="D221696" i="2" s="1"/>
  <c r="C221697" i="2"/>
  <c r="D221697" i="2" s="1"/>
  <c r="C221698" i="2"/>
  <c r="D221698" i="2" s="1"/>
  <c r="C221699" i="2"/>
  <c r="D221699" i="2" s="1"/>
  <c r="C221700" i="2"/>
  <c r="D221700" i="2" s="1"/>
  <c r="C221701" i="2"/>
  <c r="D221701" i="2" s="1"/>
  <c r="C221702" i="2"/>
  <c r="D221702" i="2" s="1"/>
  <c r="C221703" i="2"/>
  <c r="D221703" i="2" s="1"/>
  <c r="C221704" i="2"/>
  <c r="D221704" i="2" s="1"/>
  <c r="C221705" i="2"/>
  <c r="D221705" i="2" s="1"/>
  <c r="C221706" i="2"/>
  <c r="D221706" i="2" s="1"/>
  <c r="C221707" i="2"/>
  <c r="D221707" i="2" s="1"/>
  <c r="C221708" i="2"/>
  <c r="D221708" i="2" s="1"/>
  <c r="C221709" i="2"/>
  <c r="D221709" i="2" s="1"/>
  <c r="C221710" i="2"/>
  <c r="D221710" i="2" s="1"/>
  <c r="C221711" i="2"/>
  <c r="D221711" i="2" s="1"/>
  <c r="C221712" i="2"/>
  <c r="D221712" i="2" s="1"/>
  <c r="C221713" i="2"/>
  <c r="D221713" i="2" s="1"/>
  <c r="C221714" i="2"/>
  <c r="D221714" i="2" s="1"/>
  <c r="C221715" i="2"/>
  <c r="D221715" i="2" s="1"/>
  <c r="C221716" i="2"/>
  <c r="D221716" i="2" s="1"/>
  <c r="C221717" i="2"/>
  <c r="D221717" i="2" s="1"/>
  <c r="C221718" i="2"/>
  <c r="D221718" i="2" s="1"/>
  <c r="C221719" i="2"/>
  <c r="D221719" i="2" s="1"/>
  <c r="C221720" i="2"/>
  <c r="D221720" i="2" s="1"/>
  <c r="C221721" i="2"/>
  <c r="D221721" i="2" s="1"/>
  <c r="C221722" i="2"/>
  <c r="D221722" i="2" s="1"/>
  <c r="C221723" i="2"/>
  <c r="D221723" i="2" s="1"/>
  <c r="C221724" i="2"/>
  <c r="D221724" i="2" s="1"/>
  <c r="C221725" i="2"/>
  <c r="D221725" i="2" s="1"/>
  <c r="C221726" i="2"/>
  <c r="D221726" i="2" s="1"/>
  <c r="C221727" i="2"/>
  <c r="D221727" i="2" s="1"/>
  <c r="C221728" i="2"/>
  <c r="D221728" i="2" s="1"/>
  <c r="C221729" i="2"/>
  <c r="D221729" i="2" s="1"/>
  <c r="C221730" i="2"/>
  <c r="D221730" i="2" s="1"/>
  <c r="C221731" i="2"/>
  <c r="D221731" i="2" s="1"/>
  <c r="C221732" i="2"/>
  <c r="D221732" i="2" s="1"/>
  <c r="C221733" i="2"/>
  <c r="D221733" i="2" s="1"/>
  <c r="C221734" i="2"/>
  <c r="D221734" i="2" s="1"/>
  <c r="C221735" i="2"/>
  <c r="D221735" i="2" s="1"/>
  <c r="C221736" i="2"/>
  <c r="D221736" i="2" s="1"/>
  <c r="C221737" i="2"/>
  <c r="D221737" i="2" s="1"/>
  <c r="C221738" i="2"/>
  <c r="D221738" i="2" s="1"/>
  <c r="C221739" i="2"/>
  <c r="D221739" i="2" s="1"/>
  <c r="C221740" i="2"/>
  <c r="D221740" i="2" s="1"/>
  <c r="C221741" i="2"/>
  <c r="D221741" i="2" s="1"/>
  <c r="C221742" i="2"/>
  <c r="D221742" i="2" s="1"/>
  <c r="C221743" i="2"/>
  <c r="D221743" i="2" s="1"/>
  <c r="C221744" i="2"/>
  <c r="D221744" i="2" s="1"/>
  <c r="C221745" i="2"/>
  <c r="D221745" i="2" s="1"/>
  <c r="C221746" i="2"/>
  <c r="D221746" i="2" s="1"/>
  <c r="C221747" i="2"/>
  <c r="D221747" i="2" s="1"/>
  <c r="C221748" i="2"/>
  <c r="D221748" i="2" s="1"/>
  <c r="C221749" i="2"/>
  <c r="D221749" i="2" s="1"/>
  <c r="C221750" i="2"/>
  <c r="D221750" i="2" s="1"/>
  <c r="C221751" i="2"/>
  <c r="D221751" i="2" s="1"/>
  <c r="C221752" i="2"/>
  <c r="D221752" i="2" s="1"/>
  <c r="C221753" i="2"/>
  <c r="D221753" i="2" s="1"/>
  <c r="C221754" i="2"/>
  <c r="D221754" i="2" s="1"/>
  <c r="C221755" i="2"/>
  <c r="D221755" i="2" s="1"/>
  <c r="C221756" i="2"/>
  <c r="D221756" i="2" s="1"/>
  <c r="C221757" i="2"/>
  <c r="D221757" i="2" s="1"/>
  <c r="C221758" i="2"/>
  <c r="D221758" i="2" s="1"/>
  <c r="C221759" i="2"/>
  <c r="D221759" i="2" s="1"/>
  <c r="C221760" i="2"/>
  <c r="D221760" i="2" s="1"/>
  <c r="C221761" i="2"/>
  <c r="D221761" i="2" s="1"/>
  <c r="C221762" i="2"/>
  <c r="D221762" i="2" s="1"/>
  <c r="C221763" i="2"/>
  <c r="D221763" i="2" s="1"/>
  <c r="C221764" i="2"/>
  <c r="D221764" i="2" s="1"/>
  <c r="C221765" i="2"/>
  <c r="D221765" i="2" s="1"/>
  <c r="C221766" i="2"/>
  <c r="D221766" i="2" s="1"/>
  <c r="C221767" i="2"/>
  <c r="D221767" i="2" s="1"/>
  <c r="C221768" i="2"/>
  <c r="D221768" i="2" s="1"/>
  <c r="C221769" i="2"/>
  <c r="D221769" i="2" s="1"/>
  <c r="C221770" i="2"/>
  <c r="D221770" i="2" s="1"/>
  <c r="C221771" i="2"/>
  <c r="D221771" i="2" s="1"/>
  <c r="C221772" i="2"/>
  <c r="D221772" i="2" s="1"/>
  <c r="C221773" i="2"/>
  <c r="D221773" i="2" s="1"/>
  <c r="C221774" i="2"/>
  <c r="D221774" i="2" s="1"/>
  <c r="C221775" i="2"/>
  <c r="D221775" i="2" s="1"/>
  <c r="C221776" i="2"/>
  <c r="D221776" i="2" s="1"/>
  <c r="C221777" i="2"/>
  <c r="D221777" i="2" s="1"/>
  <c r="C221778" i="2"/>
  <c r="D221778" i="2" s="1"/>
  <c r="C221779" i="2"/>
  <c r="D221779" i="2" s="1"/>
  <c r="C221780" i="2"/>
  <c r="D221780" i="2" s="1"/>
  <c r="C221781" i="2"/>
  <c r="D221781" i="2" s="1"/>
  <c r="C221782" i="2"/>
  <c r="D221782" i="2" s="1"/>
  <c r="C221783" i="2"/>
  <c r="D221783" i="2" s="1"/>
  <c r="C221784" i="2"/>
  <c r="D221784" i="2" s="1"/>
  <c r="C221785" i="2"/>
  <c r="D221785" i="2" s="1"/>
  <c r="C221786" i="2"/>
  <c r="D221786" i="2" s="1"/>
  <c r="C221787" i="2"/>
  <c r="D221787" i="2" s="1"/>
  <c r="C221788" i="2"/>
  <c r="D221788" i="2" s="1"/>
  <c r="C221789" i="2"/>
  <c r="D221789" i="2" s="1"/>
  <c r="C221790" i="2"/>
  <c r="D221790" i="2" s="1"/>
  <c r="C221791" i="2"/>
  <c r="D221791" i="2" s="1"/>
  <c r="C221792" i="2"/>
  <c r="D221792" i="2" s="1"/>
  <c r="C221793" i="2"/>
  <c r="D221793" i="2" s="1"/>
  <c r="C221794" i="2"/>
  <c r="D221794" i="2" s="1"/>
  <c r="C221795" i="2"/>
  <c r="D221795" i="2" s="1"/>
  <c r="C221796" i="2"/>
  <c r="D221796" i="2" s="1"/>
  <c r="C221797" i="2"/>
  <c r="D221797" i="2" s="1"/>
  <c r="C221798" i="2"/>
  <c r="D221798" i="2" s="1"/>
  <c r="C221799" i="2"/>
  <c r="D221799" i="2" s="1"/>
  <c r="C221800" i="2"/>
  <c r="D221800" i="2" s="1"/>
  <c r="C221801" i="2"/>
  <c r="D221801" i="2" s="1"/>
  <c r="C221802" i="2"/>
  <c r="D221802" i="2" s="1"/>
  <c r="C221803" i="2"/>
  <c r="D221803" i="2" s="1"/>
  <c r="C221804" i="2"/>
  <c r="D221804" i="2" s="1"/>
  <c r="C221805" i="2"/>
  <c r="D221805" i="2" s="1"/>
  <c r="C221806" i="2"/>
  <c r="D221806" i="2" s="1"/>
  <c r="C221807" i="2"/>
  <c r="D221807" i="2" s="1"/>
  <c r="C221808" i="2"/>
  <c r="D221808" i="2" s="1"/>
  <c r="C221809" i="2"/>
  <c r="D221809" i="2" s="1"/>
  <c r="C221810" i="2"/>
  <c r="D221810" i="2" s="1"/>
  <c r="C221811" i="2"/>
  <c r="D221811" i="2" s="1"/>
  <c r="C221812" i="2"/>
  <c r="D221812" i="2" s="1"/>
  <c r="C221813" i="2"/>
  <c r="D221813" i="2" s="1"/>
  <c r="C221814" i="2"/>
  <c r="D221814" i="2" s="1"/>
  <c r="C221815" i="2"/>
  <c r="D221815" i="2" s="1"/>
  <c r="C221816" i="2"/>
  <c r="D221816" i="2" s="1"/>
  <c r="C221817" i="2"/>
  <c r="D221817" i="2" s="1"/>
  <c r="C221818" i="2"/>
  <c r="D221818" i="2" s="1"/>
  <c r="C221819" i="2"/>
  <c r="D221819" i="2" s="1"/>
  <c r="C221820" i="2"/>
  <c r="D221820" i="2" s="1"/>
  <c r="C221821" i="2"/>
  <c r="D221821" i="2" s="1"/>
  <c r="C221822" i="2"/>
  <c r="D221822" i="2" s="1"/>
  <c r="C221823" i="2"/>
  <c r="D221823" i="2" s="1"/>
  <c r="C221824" i="2"/>
  <c r="D221824" i="2" s="1"/>
  <c r="C221825" i="2"/>
  <c r="D221825" i="2" s="1"/>
  <c r="C221826" i="2"/>
  <c r="D221826" i="2" s="1"/>
  <c r="C221827" i="2"/>
  <c r="D221827" i="2" s="1"/>
  <c r="C221828" i="2"/>
  <c r="D221828" i="2" s="1"/>
  <c r="C221829" i="2"/>
  <c r="D221829" i="2" s="1"/>
  <c r="C221830" i="2"/>
  <c r="D221830" i="2" s="1"/>
  <c r="C221831" i="2"/>
  <c r="D221831" i="2" s="1"/>
  <c r="C221832" i="2"/>
  <c r="D221832" i="2" s="1"/>
  <c r="C221833" i="2"/>
  <c r="D221833" i="2" s="1"/>
  <c r="C221834" i="2"/>
  <c r="D221834" i="2" s="1"/>
  <c r="C221835" i="2"/>
  <c r="D221835" i="2" s="1"/>
  <c r="C221836" i="2"/>
  <c r="D221836" i="2" s="1"/>
  <c r="C221837" i="2"/>
  <c r="D221837" i="2" s="1"/>
  <c r="C221838" i="2"/>
  <c r="D221838" i="2" s="1"/>
  <c r="C221839" i="2"/>
  <c r="D221839" i="2" s="1"/>
  <c r="C221840" i="2"/>
  <c r="D221840" i="2" s="1"/>
  <c r="C221841" i="2"/>
  <c r="D221841" i="2" s="1"/>
  <c r="C221842" i="2"/>
  <c r="D221842" i="2" s="1"/>
  <c r="C221843" i="2"/>
  <c r="D221843" i="2" s="1"/>
  <c r="C221844" i="2"/>
  <c r="D221844" i="2" s="1"/>
  <c r="C221845" i="2"/>
  <c r="D221845" i="2" s="1"/>
  <c r="C221846" i="2"/>
  <c r="D221846" i="2" s="1"/>
  <c r="C221847" i="2"/>
  <c r="D221847" i="2" s="1"/>
  <c r="C221848" i="2"/>
  <c r="D221848" i="2" s="1"/>
  <c r="C221849" i="2"/>
  <c r="D221849" i="2" s="1"/>
  <c r="C221850" i="2"/>
  <c r="D221850" i="2" s="1"/>
  <c r="C221851" i="2"/>
  <c r="D221851" i="2" s="1"/>
  <c r="C221852" i="2"/>
  <c r="D221852" i="2" s="1"/>
  <c r="C221853" i="2"/>
  <c r="D221853" i="2" s="1"/>
  <c r="C221854" i="2"/>
  <c r="D221854" i="2" s="1"/>
  <c r="C221855" i="2"/>
  <c r="D221855" i="2" s="1"/>
  <c r="C221856" i="2"/>
  <c r="D221856" i="2" s="1"/>
  <c r="C221857" i="2"/>
  <c r="D221857" i="2" s="1"/>
  <c r="C221858" i="2"/>
  <c r="D221858" i="2" s="1"/>
  <c r="C221859" i="2"/>
  <c r="D221859" i="2" s="1"/>
  <c r="C221860" i="2"/>
  <c r="D221860" i="2" s="1"/>
  <c r="C221861" i="2"/>
  <c r="D221861" i="2" s="1"/>
  <c r="C221862" i="2"/>
  <c r="D221862" i="2" s="1"/>
  <c r="C221863" i="2"/>
  <c r="D221863" i="2" s="1"/>
  <c r="C221864" i="2"/>
  <c r="D221864" i="2" s="1"/>
  <c r="C221865" i="2"/>
  <c r="D221865" i="2" s="1"/>
  <c r="C221866" i="2"/>
  <c r="D221866" i="2" s="1"/>
  <c r="C221867" i="2"/>
  <c r="D221867" i="2" s="1"/>
  <c r="C221868" i="2"/>
  <c r="D221868" i="2" s="1"/>
  <c r="C221869" i="2"/>
  <c r="D221869" i="2" s="1"/>
  <c r="C221870" i="2"/>
  <c r="D221870" i="2" s="1"/>
  <c r="C221871" i="2"/>
  <c r="D221871" i="2" s="1"/>
  <c r="C221872" i="2"/>
  <c r="D221872" i="2" s="1"/>
  <c r="C221873" i="2"/>
  <c r="D221873" i="2" s="1"/>
  <c r="C221874" i="2"/>
  <c r="D221874" i="2" s="1"/>
  <c r="C221875" i="2"/>
  <c r="D221875" i="2" s="1"/>
  <c r="C221876" i="2"/>
  <c r="D221876" i="2" s="1"/>
  <c r="C221877" i="2"/>
  <c r="D221877" i="2" s="1"/>
  <c r="C221878" i="2"/>
  <c r="D221878" i="2" s="1"/>
  <c r="C221879" i="2"/>
  <c r="D221879" i="2" s="1"/>
  <c r="C221880" i="2"/>
  <c r="D221880" i="2" s="1"/>
  <c r="C221881" i="2"/>
  <c r="D221881" i="2" s="1"/>
  <c r="C221882" i="2"/>
  <c r="D221882" i="2" s="1"/>
  <c r="C221883" i="2"/>
  <c r="D221883" i="2" s="1"/>
  <c r="C221884" i="2"/>
  <c r="D221884" i="2" s="1"/>
  <c r="C221885" i="2"/>
  <c r="D221885" i="2" s="1"/>
  <c r="C221886" i="2"/>
  <c r="D221886" i="2" s="1"/>
  <c r="C221887" i="2"/>
  <c r="D221887" i="2" s="1"/>
  <c r="C221888" i="2"/>
  <c r="D221888" i="2" s="1"/>
  <c r="C221889" i="2"/>
  <c r="D221889" i="2" s="1"/>
  <c r="C221890" i="2"/>
  <c r="D221890" i="2" s="1"/>
  <c r="C221891" i="2"/>
  <c r="D221891" i="2" s="1"/>
  <c r="C221892" i="2"/>
  <c r="D221892" i="2" s="1"/>
  <c r="C221893" i="2"/>
  <c r="D221893" i="2" s="1"/>
  <c r="C221894" i="2"/>
  <c r="D221894" i="2" s="1"/>
  <c r="C221895" i="2"/>
  <c r="D221895" i="2" s="1"/>
  <c r="C221896" i="2"/>
  <c r="D221896" i="2" s="1"/>
  <c r="C221897" i="2"/>
  <c r="D221897" i="2" s="1"/>
  <c r="C221898" i="2"/>
  <c r="D221898" i="2" s="1"/>
  <c r="C221899" i="2"/>
  <c r="D221899" i="2" s="1"/>
  <c r="C221900" i="2"/>
  <c r="D221900" i="2" s="1"/>
  <c r="C221901" i="2"/>
  <c r="D221901" i="2" s="1"/>
  <c r="C221902" i="2"/>
  <c r="D221902" i="2" s="1"/>
  <c r="C221903" i="2"/>
  <c r="D221903" i="2" s="1"/>
  <c r="C221904" i="2"/>
  <c r="D221904" i="2" s="1"/>
  <c r="C221905" i="2"/>
  <c r="D221905" i="2" s="1"/>
  <c r="C221906" i="2"/>
  <c r="D221906" i="2" s="1"/>
  <c r="C221907" i="2"/>
  <c r="D221907" i="2" s="1"/>
  <c r="C221908" i="2"/>
  <c r="D221908" i="2" s="1"/>
  <c r="C221909" i="2"/>
  <c r="D221909" i="2" s="1"/>
  <c r="C221910" i="2"/>
  <c r="D221910" i="2" s="1"/>
  <c r="C221911" i="2"/>
  <c r="D221911" i="2" s="1"/>
  <c r="C221912" i="2"/>
  <c r="D221912" i="2" s="1"/>
  <c r="C221913" i="2"/>
  <c r="D221913" i="2" s="1"/>
  <c r="C221914" i="2"/>
  <c r="D221914" i="2" s="1"/>
  <c r="C221915" i="2"/>
  <c r="D221915" i="2" s="1"/>
  <c r="C221916" i="2"/>
  <c r="D221916" i="2" s="1"/>
  <c r="C221917" i="2"/>
  <c r="D221917" i="2" s="1"/>
  <c r="C221918" i="2"/>
  <c r="D221918" i="2" s="1"/>
  <c r="C221919" i="2"/>
  <c r="D221919" i="2" s="1"/>
  <c r="C221920" i="2"/>
  <c r="D221920" i="2" s="1"/>
  <c r="C221921" i="2"/>
  <c r="D221921" i="2" s="1"/>
  <c r="C221922" i="2"/>
  <c r="D221922" i="2" s="1"/>
  <c r="C221923" i="2"/>
  <c r="D221923" i="2" s="1"/>
  <c r="C221924" i="2"/>
  <c r="D221924" i="2" s="1"/>
  <c r="C221925" i="2"/>
  <c r="D221925" i="2" s="1"/>
  <c r="C221926" i="2"/>
  <c r="D221926" i="2" s="1"/>
  <c r="C221927" i="2"/>
  <c r="D221927" i="2" s="1"/>
  <c r="C221928" i="2"/>
  <c r="D221928" i="2" s="1"/>
  <c r="C221929" i="2"/>
  <c r="D221929" i="2" s="1"/>
  <c r="C221930" i="2"/>
  <c r="D221930" i="2" s="1"/>
  <c r="C221931" i="2"/>
  <c r="D221931" i="2" s="1"/>
  <c r="C221932" i="2"/>
  <c r="D221932" i="2" s="1"/>
  <c r="C221933" i="2"/>
  <c r="D221933" i="2" s="1"/>
  <c r="C221934" i="2"/>
  <c r="D221934" i="2" s="1"/>
  <c r="C221935" i="2"/>
  <c r="D221935" i="2" s="1"/>
  <c r="C221936" i="2"/>
  <c r="D221936" i="2" s="1"/>
  <c r="C221937" i="2"/>
  <c r="D221937" i="2" s="1"/>
  <c r="C221938" i="2"/>
  <c r="D221938" i="2" s="1"/>
  <c r="C221939" i="2"/>
  <c r="D221939" i="2" s="1"/>
  <c r="C221940" i="2"/>
  <c r="D221940" i="2" s="1"/>
  <c r="C221941" i="2"/>
  <c r="D221941" i="2" s="1"/>
  <c r="C221942" i="2"/>
  <c r="D221942" i="2" s="1"/>
  <c r="C221943" i="2"/>
  <c r="D221943" i="2" s="1"/>
  <c r="C221944" i="2"/>
  <c r="D221944" i="2" s="1"/>
  <c r="C221945" i="2"/>
  <c r="D221945" i="2" s="1"/>
  <c r="C221946" i="2"/>
  <c r="D221946" i="2" s="1"/>
  <c r="C221947" i="2"/>
  <c r="D221947" i="2" s="1"/>
  <c r="C221948" i="2"/>
  <c r="D221948" i="2" s="1"/>
  <c r="C221949" i="2"/>
  <c r="D221949" i="2" s="1"/>
  <c r="C221950" i="2"/>
  <c r="D221950" i="2" s="1"/>
  <c r="C221951" i="2"/>
  <c r="D221951" i="2" s="1"/>
  <c r="C221952" i="2"/>
  <c r="D221952" i="2" s="1"/>
  <c r="C221953" i="2"/>
  <c r="D221953" i="2" s="1"/>
  <c r="C221954" i="2"/>
  <c r="D221954" i="2" s="1"/>
  <c r="C221955" i="2"/>
  <c r="D221955" i="2" s="1"/>
  <c r="C221956" i="2"/>
  <c r="D221956" i="2" s="1"/>
  <c r="C221957" i="2"/>
  <c r="D221957" i="2" s="1"/>
  <c r="C221958" i="2"/>
  <c r="D221958" i="2" s="1"/>
  <c r="C221959" i="2"/>
  <c r="D221959" i="2" s="1"/>
  <c r="C221960" i="2"/>
  <c r="D221960" i="2" s="1"/>
  <c r="C221961" i="2"/>
  <c r="D221961" i="2" s="1"/>
  <c r="C221962" i="2"/>
  <c r="D221962" i="2" s="1"/>
  <c r="C221963" i="2"/>
  <c r="D221963" i="2" s="1"/>
  <c r="C221964" i="2"/>
  <c r="D221964" i="2" s="1"/>
  <c r="C221965" i="2"/>
  <c r="D221965" i="2" s="1"/>
  <c r="C221966" i="2"/>
  <c r="D221966" i="2" s="1"/>
  <c r="C221967" i="2"/>
  <c r="D221967" i="2" s="1"/>
  <c r="C221968" i="2"/>
  <c r="D221968" i="2" s="1"/>
  <c r="C221969" i="2"/>
  <c r="D221969" i="2" s="1"/>
  <c r="C221970" i="2"/>
  <c r="D221970" i="2" s="1"/>
  <c r="C221971" i="2"/>
  <c r="D221971" i="2" s="1"/>
  <c r="C221972" i="2"/>
  <c r="D221972" i="2" s="1"/>
  <c r="C221973" i="2"/>
  <c r="D221973" i="2" s="1"/>
  <c r="C221974" i="2"/>
  <c r="D221974" i="2" s="1"/>
  <c r="C221975" i="2"/>
  <c r="D221975" i="2" s="1"/>
  <c r="C221976" i="2"/>
  <c r="D221976" i="2" s="1"/>
  <c r="C221977" i="2"/>
  <c r="D221977" i="2" s="1"/>
  <c r="C221978" i="2"/>
  <c r="D221978" i="2" s="1"/>
  <c r="C221979" i="2"/>
  <c r="D221979" i="2" s="1"/>
  <c r="C221980" i="2"/>
  <c r="D221980" i="2" s="1"/>
  <c r="C221981" i="2"/>
  <c r="D221981" i="2" s="1"/>
  <c r="C221982" i="2"/>
  <c r="D221982" i="2" s="1"/>
  <c r="C221983" i="2"/>
  <c r="D221983" i="2" s="1"/>
  <c r="C221984" i="2"/>
  <c r="D221984" i="2" s="1"/>
  <c r="C221985" i="2"/>
  <c r="D221985" i="2" s="1"/>
  <c r="C221986" i="2"/>
  <c r="D221986" i="2" s="1"/>
  <c r="C221987" i="2"/>
  <c r="D221987" i="2" s="1"/>
  <c r="C221988" i="2"/>
  <c r="D221988" i="2" s="1"/>
  <c r="C221989" i="2"/>
  <c r="D221989" i="2" s="1"/>
  <c r="C221990" i="2"/>
  <c r="D221990" i="2" s="1"/>
  <c r="C221991" i="2"/>
  <c r="D221991" i="2" s="1"/>
  <c r="C221992" i="2"/>
  <c r="D221992" i="2" s="1"/>
  <c r="C221993" i="2"/>
  <c r="D221993" i="2" s="1"/>
  <c r="C221994" i="2"/>
  <c r="D221994" i="2" s="1"/>
  <c r="C221995" i="2"/>
  <c r="D221995" i="2" s="1"/>
  <c r="C221996" i="2"/>
  <c r="D221996" i="2" s="1"/>
  <c r="C221997" i="2"/>
  <c r="D221997" i="2" s="1"/>
  <c r="C221998" i="2"/>
  <c r="D221998" i="2" s="1"/>
  <c r="C221999" i="2"/>
  <c r="D221999" i="2" s="1"/>
  <c r="C222000" i="2"/>
  <c r="D222000" i="2" s="1"/>
  <c r="C222001" i="2"/>
  <c r="D222001" i="2" s="1"/>
  <c r="C222002" i="2"/>
  <c r="D222002" i="2" s="1"/>
  <c r="C222003" i="2"/>
  <c r="D222003" i="2" s="1"/>
  <c r="C222004" i="2"/>
  <c r="D222004" i="2" s="1"/>
  <c r="C222005" i="2"/>
  <c r="D222005" i="2" s="1"/>
  <c r="C222006" i="2"/>
  <c r="D222006" i="2" s="1"/>
  <c r="C222007" i="2"/>
  <c r="D222007" i="2" s="1"/>
  <c r="C222008" i="2"/>
  <c r="D222008" i="2" s="1"/>
  <c r="C222009" i="2"/>
  <c r="D222009" i="2" s="1"/>
  <c r="C222010" i="2"/>
  <c r="D222010" i="2" s="1"/>
  <c r="C222011" i="2"/>
  <c r="D222011" i="2" s="1"/>
  <c r="C222012" i="2"/>
  <c r="D222012" i="2" s="1"/>
  <c r="C222013" i="2"/>
  <c r="D222013" i="2" s="1"/>
  <c r="C222014" i="2"/>
  <c r="D222014" i="2" s="1"/>
  <c r="C222015" i="2"/>
  <c r="D222015" i="2" s="1"/>
  <c r="C222016" i="2"/>
  <c r="D222016" i="2" s="1"/>
  <c r="C222017" i="2"/>
  <c r="D222017" i="2" s="1"/>
  <c r="C222018" i="2"/>
  <c r="D222018" i="2" s="1"/>
  <c r="C222019" i="2"/>
  <c r="D222019" i="2" s="1"/>
  <c r="C222020" i="2"/>
  <c r="D222020" i="2" s="1"/>
  <c r="C222021" i="2"/>
  <c r="D222021" i="2" s="1"/>
  <c r="C222022" i="2"/>
  <c r="D222022" i="2" s="1"/>
  <c r="C222023" i="2"/>
  <c r="D222023" i="2" s="1"/>
  <c r="C222024" i="2"/>
  <c r="D222024" i="2" s="1"/>
  <c r="C222025" i="2"/>
  <c r="D222025" i="2" s="1"/>
  <c r="C222026" i="2"/>
  <c r="D222026" i="2" s="1"/>
  <c r="C222027" i="2"/>
  <c r="D222027" i="2" s="1"/>
  <c r="C222028" i="2"/>
  <c r="D222028" i="2" s="1"/>
  <c r="C222029" i="2"/>
  <c r="D222029" i="2" s="1"/>
  <c r="C222030" i="2"/>
  <c r="D222030" i="2" s="1"/>
  <c r="C222031" i="2"/>
  <c r="D222031" i="2" s="1"/>
  <c r="C222032" i="2"/>
  <c r="D222032" i="2" s="1"/>
  <c r="C222033" i="2"/>
  <c r="D222033" i="2" s="1"/>
  <c r="C222034" i="2"/>
  <c r="D222034" i="2" s="1"/>
  <c r="C222035" i="2"/>
  <c r="D222035" i="2" s="1"/>
  <c r="C222036" i="2"/>
  <c r="D222036" i="2" s="1"/>
  <c r="C222037" i="2"/>
  <c r="D222037" i="2" s="1"/>
  <c r="C222038" i="2"/>
  <c r="D222038" i="2" s="1"/>
  <c r="C222039" i="2"/>
  <c r="D222039" i="2" s="1"/>
  <c r="C222040" i="2"/>
  <c r="D222040" i="2" s="1"/>
  <c r="C222041" i="2"/>
  <c r="D222041" i="2" s="1"/>
  <c r="C222042" i="2"/>
  <c r="D222042" i="2" s="1"/>
  <c r="C222043" i="2"/>
  <c r="D222043" i="2" s="1"/>
  <c r="C222044" i="2"/>
  <c r="D222044" i="2" s="1"/>
  <c r="C222045" i="2"/>
  <c r="D222045" i="2" s="1"/>
  <c r="C222046" i="2"/>
  <c r="D222046" i="2" s="1"/>
  <c r="C222047" i="2"/>
  <c r="D222047" i="2" s="1"/>
  <c r="C222048" i="2"/>
  <c r="D222048" i="2" s="1"/>
  <c r="C222049" i="2"/>
  <c r="D222049" i="2" s="1"/>
  <c r="C222050" i="2"/>
  <c r="D222050" i="2" s="1"/>
  <c r="C222051" i="2"/>
  <c r="D222051" i="2" s="1"/>
  <c r="C222052" i="2"/>
  <c r="D222052" i="2" s="1"/>
  <c r="C222053" i="2"/>
  <c r="D222053" i="2" s="1"/>
  <c r="C222054" i="2"/>
  <c r="D222054" i="2" s="1"/>
  <c r="C222055" i="2"/>
  <c r="D222055" i="2" s="1"/>
  <c r="C222056" i="2"/>
  <c r="D222056" i="2" s="1"/>
  <c r="C222057" i="2"/>
  <c r="D222057" i="2" s="1"/>
  <c r="C222058" i="2"/>
  <c r="D222058" i="2" s="1"/>
  <c r="C222059" i="2"/>
  <c r="D222059" i="2" s="1"/>
  <c r="C222060" i="2"/>
  <c r="D222060" i="2" s="1"/>
  <c r="C222061" i="2"/>
  <c r="D222061" i="2" s="1"/>
  <c r="C222062" i="2"/>
  <c r="D222062" i="2" s="1"/>
  <c r="C222063" i="2"/>
  <c r="D222063" i="2" s="1"/>
  <c r="C222064" i="2"/>
  <c r="D222064" i="2" s="1"/>
  <c r="C222065" i="2"/>
  <c r="D222065" i="2" s="1"/>
  <c r="C222066" i="2"/>
  <c r="D222066" i="2" s="1"/>
  <c r="C222067" i="2"/>
  <c r="D222067" i="2" s="1"/>
  <c r="C222068" i="2"/>
  <c r="D222068" i="2" s="1"/>
  <c r="C222069" i="2"/>
  <c r="D222069" i="2" s="1"/>
  <c r="C222070" i="2"/>
  <c r="D222070" i="2" s="1"/>
  <c r="C222071" i="2"/>
  <c r="D222071" i="2" s="1"/>
  <c r="C222072" i="2"/>
  <c r="D222072" i="2" s="1"/>
  <c r="C222073" i="2"/>
  <c r="D222073" i="2" s="1"/>
  <c r="C222074" i="2"/>
  <c r="D222074" i="2" s="1"/>
  <c r="C222075" i="2"/>
  <c r="D222075" i="2" s="1"/>
  <c r="C222076" i="2"/>
  <c r="D222076" i="2" s="1"/>
  <c r="C222077" i="2"/>
  <c r="D222077" i="2" s="1"/>
  <c r="C222078" i="2"/>
  <c r="D222078" i="2" s="1"/>
  <c r="C222079" i="2"/>
  <c r="D222079" i="2" s="1"/>
  <c r="C222080" i="2"/>
  <c r="D222080" i="2" s="1"/>
  <c r="C222081" i="2"/>
  <c r="D222081" i="2" s="1"/>
  <c r="C222082" i="2"/>
  <c r="D222082" i="2" s="1"/>
  <c r="C222083" i="2"/>
  <c r="D222083" i="2" s="1"/>
  <c r="C222084" i="2"/>
  <c r="D222084" i="2" s="1"/>
  <c r="C222085" i="2"/>
  <c r="D222085" i="2" s="1"/>
  <c r="C222086" i="2"/>
  <c r="D222086" i="2" s="1"/>
  <c r="C222087" i="2"/>
  <c r="D222087" i="2" s="1"/>
  <c r="C222088" i="2"/>
  <c r="D222088" i="2" s="1"/>
  <c r="C222089" i="2"/>
  <c r="D222089" i="2" s="1"/>
  <c r="C222090" i="2"/>
  <c r="D222090" i="2" s="1"/>
  <c r="C222091" i="2"/>
  <c r="D222091" i="2" s="1"/>
  <c r="C222092" i="2"/>
  <c r="D222092" i="2" s="1"/>
  <c r="C222093" i="2"/>
  <c r="D222093" i="2" s="1"/>
  <c r="C222094" i="2"/>
  <c r="D222094" i="2" s="1"/>
  <c r="C222095" i="2"/>
  <c r="D222095" i="2" s="1"/>
  <c r="C222096" i="2"/>
  <c r="D222096" i="2" s="1"/>
  <c r="C222097" i="2"/>
  <c r="D222097" i="2" s="1"/>
  <c r="C222098" i="2"/>
  <c r="D222098" i="2" s="1"/>
  <c r="C222099" i="2"/>
  <c r="D222099" i="2" s="1"/>
  <c r="C222100" i="2"/>
  <c r="D222100" i="2" s="1"/>
  <c r="C222101" i="2"/>
  <c r="D222101" i="2" s="1"/>
  <c r="C222102" i="2"/>
  <c r="D222102" i="2" s="1"/>
  <c r="C222103" i="2"/>
  <c r="D222103" i="2" s="1"/>
  <c r="C222104" i="2"/>
  <c r="D222104" i="2" s="1"/>
  <c r="C222105" i="2"/>
  <c r="D222105" i="2" s="1"/>
  <c r="C222106" i="2"/>
  <c r="D222106" i="2" s="1"/>
  <c r="C222107" i="2"/>
  <c r="D222107" i="2" s="1"/>
  <c r="C222108" i="2"/>
  <c r="D222108" i="2" s="1"/>
  <c r="C222109" i="2"/>
  <c r="D222109" i="2" s="1"/>
  <c r="C222110" i="2"/>
  <c r="D222110" i="2" s="1"/>
  <c r="C222111" i="2"/>
  <c r="D222111" i="2" s="1"/>
  <c r="C222112" i="2"/>
  <c r="D222112" i="2" s="1"/>
  <c r="C222113" i="2"/>
  <c r="D222113" i="2" s="1"/>
  <c r="C222114" i="2"/>
  <c r="D222114" i="2" s="1"/>
  <c r="C222115" i="2"/>
  <c r="D222115" i="2" s="1"/>
  <c r="C222116" i="2"/>
  <c r="D222116" i="2" s="1"/>
  <c r="C222117" i="2"/>
  <c r="D222117" i="2" s="1"/>
  <c r="C222118" i="2"/>
  <c r="D222118" i="2" s="1"/>
  <c r="C222119" i="2"/>
  <c r="D222119" i="2" s="1"/>
  <c r="C222120" i="2"/>
  <c r="D222120" i="2" s="1"/>
  <c r="C222121" i="2"/>
  <c r="D222121" i="2" s="1"/>
  <c r="C222122" i="2"/>
  <c r="D222122" i="2" s="1"/>
  <c r="C222123" i="2"/>
  <c r="D222123" i="2" s="1"/>
  <c r="C222124" i="2"/>
  <c r="D222124" i="2" s="1"/>
  <c r="C222125" i="2"/>
  <c r="D222125" i="2" s="1"/>
  <c r="C222126" i="2"/>
  <c r="D222126" i="2" s="1"/>
  <c r="C222127" i="2"/>
  <c r="D222127" i="2" s="1"/>
  <c r="C222128" i="2"/>
  <c r="D222128" i="2" s="1"/>
  <c r="C222129" i="2"/>
  <c r="D222129" i="2" s="1"/>
  <c r="C222130" i="2"/>
  <c r="D222130" i="2" s="1"/>
  <c r="C222131" i="2"/>
  <c r="D222131" i="2" s="1"/>
  <c r="C222132" i="2"/>
  <c r="D222132" i="2" s="1"/>
  <c r="C222133" i="2"/>
  <c r="D222133" i="2" s="1"/>
  <c r="C222134" i="2"/>
  <c r="D222134" i="2" s="1"/>
  <c r="C222135" i="2"/>
  <c r="D222135" i="2" s="1"/>
  <c r="C222136" i="2"/>
  <c r="D222136" i="2" s="1"/>
  <c r="C222137" i="2"/>
  <c r="D222137" i="2" s="1"/>
  <c r="C222138" i="2"/>
  <c r="D222138" i="2" s="1"/>
  <c r="C222139" i="2"/>
  <c r="D222139" i="2" s="1"/>
  <c r="C222140" i="2"/>
  <c r="D222140" i="2" s="1"/>
  <c r="C222141" i="2"/>
  <c r="D222141" i="2" s="1"/>
  <c r="C222142" i="2"/>
  <c r="D222142" i="2" s="1"/>
  <c r="C222143" i="2"/>
  <c r="D222143" i="2" s="1"/>
  <c r="C222144" i="2"/>
  <c r="D222144" i="2" s="1"/>
  <c r="C222145" i="2"/>
  <c r="D222145" i="2" s="1"/>
  <c r="C222146" i="2"/>
  <c r="D222146" i="2" s="1"/>
  <c r="C222147" i="2"/>
  <c r="D222147" i="2" s="1"/>
  <c r="C222148" i="2"/>
  <c r="D222148" i="2" s="1"/>
  <c r="C222149" i="2"/>
  <c r="D222149" i="2" s="1"/>
  <c r="C222150" i="2"/>
  <c r="D222150" i="2" s="1"/>
  <c r="C222151" i="2"/>
  <c r="D222151" i="2" s="1"/>
  <c r="C222152" i="2"/>
  <c r="D222152" i="2" s="1"/>
  <c r="C222153" i="2"/>
  <c r="D222153" i="2" s="1"/>
  <c r="C222154" i="2"/>
  <c r="D222154" i="2" s="1"/>
  <c r="C222155" i="2"/>
  <c r="D222155" i="2" s="1"/>
  <c r="C222156" i="2"/>
  <c r="D222156" i="2" s="1"/>
  <c r="C222157" i="2"/>
  <c r="D222157" i="2" s="1"/>
  <c r="C222158" i="2"/>
  <c r="D222158" i="2" s="1"/>
  <c r="C222159" i="2"/>
  <c r="D222159" i="2" s="1"/>
  <c r="C222160" i="2"/>
  <c r="D222160" i="2" s="1"/>
  <c r="C222161" i="2"/>
  <c r="D222161" i="2" s="1"/>
  <c r="C222162" i="2"/>
  <c r="D222162" i="2" s="1"/>
  <c r="C222163" i="2"/>
  <c r="D222163" i="2" s="1"/>
  <c r="C222164" i="2"/>
  <c r="D222164" i="2" s="1"/>
  <c r="C222165" i="2"/>
  <c r="D222165" i="2" s="1"/>
  <c r="C222166" i="2"/>
  <c r="D222166" i="2" s="1"/>
  <c r="C222167" i="2"/>
  <c r="D222167" i="2" s="1"/>
  <c r="C222168" i="2"/>
  <c r="D222168" i="2" s="1"/>
  <c r="C222169" i="2"/>
  <c r="D222169" i="2" s="1"/>
  <c r="C222170" i="2"/>
  <c r="D222170" i="2" s="1"/>
  <c r="C222171" i="2"/>
  <c r="D222171" i="2" s="1"/>
  <c r="C222172" i="2"/>
  <c r="D222172" i="2" s="1"/>
  <c r="C222173" i="2"/>
  <c r="D222173" i="2" s="1"/>
  <c r="C222174" i="2"/>
  <c r="D222174" i="2" s="1"/>
  <c r="C222175" i="2"/>
  <c r="D222175" i="2" s="1"/>
  <c r="C222176" i="2"/>
  <c r="D222176" i="2" s="1"/>
  <c r="C222177" i="2"/>
  <c r="D222177" i="2" s="1"/>
  <c r="C222178" i="2"/>
  <c r="D222178" i="2" s="1"/>
  <c r="C222179" i="2"/>
  <c r="D222179" i="2" s="1"/>
  <c r="C222180" i="2"/>
  <c r="D222180" i="2" s="1"/>
  <c r="C222181" i="2"/>
  <c r="D222181" i="2" s="1"/>
  <c r="C222182" i="2"/>
  <c r="D222182" i="2" s="1"/>
  <c r="C222183" i="2"/>
  <c r="D222183" i="2" s="1"/>
  <c r="C222184" i="2"/>
  <c r="D222184" i="2" s="1"/>
  <c r="C222185" i="2"/>
  <c r="D222185" i="2" s="1"/>
  <c r="C222186" i="2"/>
  <c r="D222186" i="2" s="1"/>
  <c r="C222187" i="2"/>
  <c r="D222187" i="2" s="1"/>
  <c r="C222188" i="2"/>
  <c r="D222188" i="2" s="1"/>
  <c r="C222189" i="2"/>
  <c r="D222189" i="2" s="1"/>
  <c r="C222190" i="2"/>
  <c r="D222190" i="2" s="1"/>
  <c r="C222191" i="2"/>
  <c r="D222191" i="2" s="1"/>
  <c r="C222192" i="2"/>
  <c r="D222192" i="2" s="1"/>
  <c r="C222193" i="2"/>
  <c r="D222193" i="2" s="1"/>
  <c r="C222194" i="2"/>
  <c r="D222194" i="2" s="1"/>
  <c r="C222195" i="2"/>
  <c r="D222195" i="2" s="1"/>
  <c r="C222196" i="2"/>
  <c r="D222196" i="2" s="1"/>
  <c r="C222197" i="2"/>
  <c r="D222197" i="2" s="1"/>
  <c r="C222198" i="2"/>
  <c r="D222198" i="2" s="1"/>
  <c r="C222199" i="2"/>
  <c r="D222199" i="2" s="1"/>
  <c r="C222200" i="2"/>
  <c r="D222200" i="2" s="1"/>
  <c r="C222201" i="2"/>
  <c r="D222201" i="2" s="1"/>
  <c r="C222202" i="2"/>
  <c r="D222202" i="2" s="1"/>
  <c r="C222203" i="2"/>
  <c r="D222203" i="2" s="1"/>
  <c r="C222204" i="2"/>
  <c r="D222204" i="2" s="1"/>
  <c r="C222205" i="2"/>
  <c r="D222205" i="2" s="1"/>
  <c r="C222206" i="2"/>
  <c r="D222206" i="2" s="1"/>
  <c r="C222207" i="2"/>
  <c r="D222207" i="2" s="1"/>
  <c r="C222208" i="2"/>
  <c r="D222208" i="2" s="1"/>
  <c r="C222209" i="2"/>
  <c r="D222209" i="2" s="1"/>
  <c r="C222210" i="2"/>
  <c r="D222210" i="2" s="1"/>
  <c r="C222211" i="2"/>
  <c r="D222211" i="2" s="1"/>
  <c r="C222212" i="2"/>
  <c r="D222212" i="2" s="1"/>
  <c r="C222213" i="2"/>
  <c r="D222213" i="2" s="1"/>
  <c r="C222214" i="2"/>
  <c r="D222214" i="2" s="1"/>
  <c r="C222215" i="2"/>
  <c r="D222215" i="2" s="1"/>
  <c r="C222216" i="2"/>
  <c r="D222216" i="2" s="1"/>
  <c r="C222217" i="2"/>
  <c r="D222217" i="2" s="1"/>
  <c r="C222218" i="2"/>
  <c r="D222218" i="2" s="1"/>
  <c r="C222219" i="2"/>
  <c r="D222219" i="2" s="1"/>
  <c r="C222220" i="2"/>
  <c r="D222220" i="2" s="1"/>
  <c r="C222221" i="2"/>
  <c r="D222221" i="2" s="1"/>
  <c r="C222222" i="2"/>
  <c r="D222222" i="2" s="1"/>
  <c r="C222223" i="2"/>
  <c r="D222223" i="2" s="1"/>
  <c r="C222224" i="2"/>
  <c r="D222224" i="2" s="1"/>
  <c r="C222225" i="2"/>
  <c r="D222225" i="2" s="1"/>
  <c r="C222226" i="2"/>
  <c r="D222226" i="2" s="1"/>
  <c r="C222227" i="2"/>
  <c r="D222227" i="2" s="1"/>
  <c r="C222228" i="2"/>
  <c r="D222228" i="2" s="1"/>
  <c r="C222229" i="2"/>
  <c r="D222229" i="2" s="1"/>
  <c r="C222230" i="2"/>
  <c r="D222230" i="2" s="1"/>
  <c r="C222231" i="2"/>
  <c r="D222231" i="2" s="1"/>
  <c r="C222232" i="2"/>
  <c r="D222232" i="2" s="1"/>
  <c r="C222233" i="2"/>
  <c r="D222233" i="2" s="1"/>
  <c r="C222234" i="2"/>
  <c r="D222234" i="2" s="1"/>
  <c r="C222235" i="2"/>
  <c r="D222235" i="2" s="1"/>
  <c r="C222236" i="2"/>
  <c r="D222236" i="2" s="1"/>
  <c r="C222237" i="2"/>
  <c r="D222237" i="2" s="1"/>
  <c r="C222238" i="2"/>
  <c r="D222238" i="2" s="1"/>
  <c r="C222239" i="2"/>
  <c r="D222239" i="2" s="1"/>
  <c r="C222240" i="2"/>
  <c r="D222240" i="2" s="1"/>
  <c r="C222241" i="2"/>
  <c r="D222241" i="2" s="1"/>
  <c r="C222242" i="2"/>
  <c r="D222242" i="2" s="1"/>
  <c r="C222243" i="2"/>
  <c r="D222243" i="2" s="1"/>
  <c r="C222244" i="2"/>
  <c r="D222244" i="2" s="1"/>
  <c r="C222245" i="2"/>
  <c r="D222245" i="2" s="1"/>
  <c r="C222246" i="2"/>
  <c r="D222246" i="2" s="1"/>
  <c r="C222247" i="2"/>
  <c r="D222247" i="2" s="1"/>
  <c r="C222248" i="2"/>
  <c r="D222248" i="2" s="1"/>
  <c r="C222249" i="2"/>
  <c r="D222249" i="2" s="1"/>
  <c r="C222250" i="2"/>
  <c r="D222250" i="2" s="1"/>
  <c r="C222251" i="2"/>
  <c r="D222251" i="2" s="1"/>
  <c r="C222252" i="2"/>
  <c r="D222252" i="2" s="1"/>
  <c r="C222253" i="2"/>
  <c r="D222253" i="2" s="1"/>
  <c r="C222254" i="2"/>
  <c r="D222254" i="2" s="1"/>
  <c r="C222255" i="2"/>
  <c r="D222255" i="2" s="1"/>
  <c r="C222256" i="2"/>
  <c r="D222256" i="2" s="1"/>
  <c r="C222257" i="2"/>
  <c r="D222257" i="2" s="1"/>
  <c r="C222258" i="2"/>
  <c r="D222258" i="2" s="1"/>
  <c r="C222259" i="2"/>
  <c r="D222259" i="2" s="1"/>
  <c r="C222260" i="2"/>
  <c r="D222260" i="2" s="1"/>
  <c r="C222261" i="2"/>
  <c r="D222261" i="2" s="1"/>
  <c r="C222262" i="2"/>
  <c r="D222262" i="2" s="1"/>
  <c r="C222263" i="2"/>
  <c r="D222263" i="2" s="1"/>
  <c r="C222264" i="2"/>
  <c r="D222264" i="2" s="1"/>
  <c r="C222265" i="2"/>
  <c r="D222265" i="2" s="1"/>
  <c r="C222266" i="2"/>
  <c r="D222266" i="2" s="1"/>
  <c r="C222267" i="2"/>
  <c r="D222267" i="2" s="1"/>
  <c r="C222268" i="2"/>
  <c r="D222268" i="2" s="1"/>
  <c r="C222269" i="2"/>
  <c r="D222269" i="2" s="1"/>
  <c r="C222270" i="2"/>
  <c r="D222270" i="2" s="1"/>
  <c r="C222271" i="2"/>
  <c r="D222271" i="2" s="1"/>
  <c r="C222272" i="2"/>
  <c r="D222272" i="2" s="1"/>
  <c r="C222273" i="2"/>
  <c r="D222273" i="2" s="1"/>
  <c r="C222274" i="2"/>
  <c r="D222274" i="2" s="1"/>
  <c r="C222275" i="2"/>
  <c r="D222275" i="2" s="1"/>
  <c r="C222276" i="2"/>
  <c r="D222276" i="2" s="1"/>
  <c r="C222277" i="2"/>
  <c r="D222277" i="2" s="1"/>
  <c r="C222278" i="2"/>
  <c r="D222278" i="2" s="1"/>
  <c r="C222279" i="2"/>
  <c r="D222279" i="2" s="1"/>
  <c r="C222280" i="2"/>
  <c r="D222280" i="2" s="1"/>
  <c r="C222281" i="2"/>
  <c r="D222281" i="2" s="1"/>
  <c r="C222282" i="2"/>
  <c r="D222282" i="2" s="1"/>
  <c r="C222283" i="2"/>
  <c r="D222283" i="2" s="1"/>
  <c r="C222284" i="2"/>
  <c r="D222284" i="2" s="1"/>
  <c r="C222285" i="2"/>
  <c r="D222285" i="2" s="1"/>
  <c r="C222286" i="2"/>
  <c r="D222286" i="2" s="1"/>
  <c r="C222287" i="2"/>
  <c r="D222287" i="2" s="1"/>
  <c r="C222288" i="2"/>
  <c r="D222288" i="2" s="1"/>
  <c r="C222289" i="2"/>
  <c r="D222289" i="2" s="1"/>
  <c r="C222290" i="2"/>
  <c r="D222290" i="2" s="1"/>
  <c r="C222291" i="2"/>
  <c r="D222291" i="2" s="1"/>
  <c r="C222292" i="2"/>
  <c r="D222292" i="2" s="1"/>
  <c r="C222293" i="2"/>
  <c r="D222293" i="2" s="1"/>
  <c r="C222294" i="2"/>
  <c r="D222294" i="2" s="1"/>
  <c r="C222295" i="2"/>
  <c r="D222295" i="2" s="1"/>
  <c r="C222296" i="2"/>
  <c r="D222296" i="2" s="1"/>
  <c r="C222297" i="2"/>
  <c r="D222297" i="2" s="1"/>
  <c r="C222298" i="2"/>
  <c r="D222298" i="2" s="1"/>
  <c r="C222299" i="2"/>
  <c r="D222299" i="2" s="1"/>
  <c r="C222300" i="2"/>
  <c r="D222300" i="2" s="1"/>
  <c r="C222301" i="2"/>
  <c r="D222301" i="2" s="1"/>
  <c r="C222302" i="2"/>
  <c r="D222302" i="2" s="1"/>
  <c r="C222303" i="2"/>
  <c r="D222303" i="2" s="1"/>
  <c r="C222304" i="2"/>
  <c r="D222304" i="2" s="1"/>
  <c r="C222305" i="2"/>
  <c r="D222305" i="2" s="1"/>
  <c r="C222306" i="2"/>
  <c r="D222306" i="2" s="1"/>
  <c r="C222307" i="2"/>
  <c r="D222307" i="2" s="1"/>
  <c r="C222308" i="2"/>
  <c r="D222308" i="2" s="1"/>
  <c r="C222309" i="2"/>
  <c r="D222309" i="2" s="1"/>
  <c r="C222310" i="2"/>
  <c r="D222310" i="2" s="1"/>
  <c r="C222311" i="2"/>
  <c r="D222311" i="2" s="1"/>
  <c r="C222312" i="2"/>
  <c r="D222312" i="2" s="1"/>
  <c r="C222313" i="2"/>
  <c r="D222313" i="2" s="1"/>
  <c r="C222314" i="2"/>
  <c r="D222314" i="2" s="1"/>
  <c r="C222315" i="2"/>
  <c r="D222315" i="2" s="1"/>
  <c r="C222316" i="2"/>
  <c r="D222316" i="2" s="1"/>
  <c r="C222317" i="2"/>
  <c r="D222317" i="2" s="1"/>
  <c r="C222318" i="2"/>
  <c r="D222318" i="2" s="1"/>
  <c r="C222319" i="2"/>
  <c r="D222319" i="2" s="1"/>
  <c r="C222320" i="2"/>
  <c r="D222320" i="2" s="1"/>
  <c r="C222321" i="2"/>
  <c r="D222321" i="2" s="1"/>
  <c r="C222322" i="2"/>
  <c r="D222322" i="2" s="1"/>
  <c r="C222323" i="2"/>
  <c r="D222323" i="2" s="1"/>
  <c r="C222324" i="2"/>
  <c r="D222324" i="2" s="1"/>
  <c r="C222325" i="2"/>
  <c r="D222325" i="2" s="1"/>
  <c r="C222326" i="2"/>
  <c r="D222326" i="2" s="1"/>
  <c r="C222327" i="2"/>
  <c r="D222327" i="2" s="1"/>
  <c r="C222328" i="2"/>
  <c r="D222328" i="2" s="1"/>
  <c r="C222329" i="2"/>
  <c r="D222329" i="2" s="1"/>
  <c r="C222330" i="2"/>
  <c r="D222330" i="2" s="1"/>
  <c r="C222331" i="2"/>
  <c r="D222331" i="2" s="1"/>
  <c r="C222332" i="2"/>
  <c r="D222332" i="2" s="1"/>
  <c r="C222333" i="2"/>
  <c r="D222333" i="2" s="1"/>
  <c r="C222334" i="2"/>
  <c r="D222334" i="2" s="1"/>
  <c r="C222335" i="2"/>
  <c r="D222335" i="2" s="1"/>
  <c r="C222336" i="2"/>
  <c r="D222336" i="2" s="1"/>
  <c r="C222337" i="2"/>
  <c r="D222337" i="2" s="1"/>
  <c r="C222338" i="2"/>
  <c r="D222338" i="2" s="1"/>
  <c r="C222339" i="2"/>
  <c r="D222339" i="2" s="1"/>
  <c r="C222340" i="2"/>
  <c r="D222340" i="2" s="1"/>
  <c r="C222341" i="2"/>
  <c r="D222341" i="2" s="1"/>
  <c r="C222342" i="2"/>
  <c r="D222342" i="2" s="1"/>
  <c r="C222343" i="2"/>
  <c r="D222343" i="2" s="1"/>
  <c r="C222344" i="2"/>
  <c r="D222344" i="2" s="1"/>
  <c r="C222345" i="2"/>
  <c r="D222345" i="2" s="1"/>
  <c r="C222346" i="2"/>
  <c r="D222346" i="2" s="1"/>
  <c r="C222347" i="2"/>
  <c r="D222347" i="2" s="1"/>
  <c r="C222348" i="2"/>
  <c r="D222348" i="2" s="1"/>
  <c r="C222349" i="2"/>
  <c r="D222349" i="2" s="1"/>
  <c r="C222350" i="2"/>
  <c r="D222350" i="2" s="1"/>
  <c r="C222351" i="2"/>
  <c r="D222351" i="2" s="1"/>
  <c r="C222352" i="2"/>
  <c r="D222352" i="2" s="1"/>
  <c r="C222353" i="2"/>
  <c r="D222353" i="2" s="1"/>
  <c r="C222354" i="2"/>
  <c r="D222354" i="2" s="1"/>
  <c r="C222355" i="2"/>
  <c r="D222355" i="2" s="1"/>
  <c r="C222356" i="2"/>
  <c r="D222356" i="2" s="1"/>
  <c r="C222357" i="2"/>
  <c r="D222357" i="2" s="1"/>
  <c r="C222358" i="2"/>
  <c r="D222358" i="2" s="1"/>
  <c r="C222359" i="2"/>
  <c r="D222359" i="2" s="1"/>
  <c r="C222360" i="2"/>
  <c r="D222360" i="2" s="1"/>
  <c r="C222361" i="2"/>
  <c r="D222361" i="2" s="1"/>
  <c r="C222362" i="2"/>
  <c r="D222362" i="2" s="1"/>
  <c r="C222363" i="2"/>
  <c r="D222363" i="2" s="1"/>
  <c r="C222364" i="2"/>
  <c r="D222364" i="2" s="1"/>
  <c r="C222365" i="2"/>
  <c r="D222365" i="2" s="1"/>
  <c r="C222366" i="2"/>
  <c r="D222366" i="2" s="1"/>
  <c r="C222367" i="2"/>
  <c r="D222367" i="2" s="1"/>
  <c r="C222368" i="2"/>
  <c r="D222368" i="2" s="1"/>
  <c r="C222369" i="2"/>
  <c r="D222369" i="2" s="1"/>
  <c r="C222370" i="2"/>
  <c r="D222370" i="2" s="1"/>
  <c r="C222371" i="2"/>
  <c r="D222371" i="2" s="1"/>
  <c r="C222372" i="2"/>
  <c r="D222372" i="2" s="1"/>
  <c r="C222373" i="2"/>
  <c r="D222373" i="2" s="1"/>
  <c r="C222374" i="2"/>
  <c r="D222374" i="2" s="1"/>
  <c r="C222375" i="2"/>
  <c r="D222375" i="2" s="1"/>
  <c r="C222376" i="2"/>
  <c r="D222376" i="2" s="1"/>
  <c r="C222377" i="2"/>
  <c r="D222377" i="2" s="1"/>
  <c r="C222378" i="2"/>
  <c r="D222378" i="2" s="1"/>
  <c r="C222379" i="2"/>
  <c r="D222379" i="2" s="1"/>
  <c r="C222380" i="2"/>
  <c r="D222380" i="2" s="1"/>
  <c r="C222381" i="2"/>
  <c r="D222381" i="2" s="1"/>
  <c r="C222382" i="2"/>
  <c r="D222382" i="2" s="1"/>
  <c r="C222383" i="2"/>
  <c r="D222383" i="2" s="1"/>
  <c r="C222384" i="2"/>
  <c r="D222384" i="2" s="1"/>
  <c r="C222385" i="2"/>
  <c r="D222385" i="2" s="1"/>
  <c r="C222386" i="2"/>
  <c r="D222386" i="2" s="1"/>
  <c r="C222387" i="2"/>
  <c r="D222387" i="2" s="1"/>
  <c r="C222388" i="2"/>
  <c r="D222388" i="2" s="1"/>
  <c r="C222389" i="2"/>
  <c r="D222389" i="2" s="1"/>
  <c r="C222390" i="2"/>
  <c r="D222390" i="2" s="1"/>
  <c r="C222391" i="2"/>
  <c r="D222391" i="2" s="1"/>
  <c r="C222392" i="2"/>
  <c r="D222392" i="2" s="1"/>
  <c r="C222393" i="2"/>
  <c r="D222393" i="2" s="1"/>
  <c r="C222394" i="2"/>
  <c r="D222394" i="2" s="1"/>
  <c r="C222395" i="2"/>
  <c r="D222395" i="2" s="1"/>
  <c r="C222396" i="2"/>
  <c r="D222396" i="2" s="1"/>
  <c r="C222397" i="2"/>
  <c r="D222397" i="2" s="1"/>
  <c r="C222398" i="2"/>
  <c r="D222398" i="2" s="1"/>
  <c r="C222399" i="2"/>
  <c r="D222399" i="2" s="1"/>
  <c r="C222400" i="2"/>
  <c r="D222400" i="2" s="1"/>
  <c r="C222401" i="2"/>
  <c r="D222401" i="2" s="1"/>
  <c r="C222402" i="2"/>
  <c r="D222402" i="2" s="1"/>
  <c r="C222403" i="2"/>
  <c r="D222403" i="2" s="1"/>
  <c r="C222404" i="2"/>
  <c r="D222404" i="2" s="1"/>
  <c r="C222405" i="2"/>
  <c r="D222405" i="2" s="1"/>
  <c r="C222406" i="2"/>
  <c r="D222406" i="2" s="1"/>
  <c r="C222407" i="2"/>
  <c r="D222407" i="2" s="1"/>
  <c r="C222408" i="2"/>
  <c r="D222408" i="2" s="1"/>
  <c r="C222409" i="2"/>
  <c r="D222409" i="2" s="1"/>
  <c r="C222410" i="2"/>
  <c r="D222410" i="2" s="1"/>
  <c r="C222411" i="2"/>
  <c r="D222411" i="2" s="1"/>
  <c r="C222412" i="2"/>
  <c r="D222412" i="2" s="1"/>
  <c r="C222413" i="2"/>
  <c r="D222413" i="2" s="1"/>
  <c r="C222414" i="2"/>
  <c r="D222414" i="2" s="1"/>
  <c r="C222415" i="2"/>
  <c r="D222415" i="2" s="1"/>
  <c r="C222416" i="2"/>
  <c r="D222416" i="2" s="1"/>
  <c r="C222417" i="2"/>
  <c r="D222417" i="2" s="1"/>
  <c r="C222418" i="2"/>
  <c r="D222418" i="2" s="1"/>
  <c r="C222419" i="2"/>
  <c r="D222419" i="2" s="1"/>
  <c r="C222420" i="2"/>
  <c r="D222420" i="2" s="1"/>
  <c r="C222421" i="2"/>
  <c r="D222421" i="2" s="1"/>
  <c r="C222422" i="2"/>
  <c r="D222422" i="2" s="1"/>
  <c r="C222423" i="2"/>
  <c r="D222423" i="2" s="1"/>
  <c r="C222424" i="2"/>
  <c r="D222424" i="2" s="1"/>
  <c r="C222425" i="2"/>
  <c r="D222425" i="2" s="1"/>
  <c r="C222426" i="2"/>
  <c r="D222426" i="2" s="1"/>
  <c r="C222427" i="2"/>
  <c r="D222427" i="2" s="1"/>
  <c r="C222428" i="2"/>
  <c r="D222428" i="2" s="1"/>
  <c r="C222429" i="2"/>
  <c r="D222429" i="2" s="1"/>
  <c r="C222430" i="2"/>
  <c r="D222430" i="2" s="1"/>
  <c r="C222431" i="2"/>
  <c r="D222431" i="2" s="1"/>
  <c r="C222432" i="2"/>
  <c r="D222432" i="2" s="1"/>
  <c r="C222433" i="2"/>
  <c r="D222433" i="2" s="1"/>
  <c r="C222434" i="2"/>
  <c r="D222434" i="2" s="1"/>
  <c r="C222435" i="2"/>
  <c r="D222435" i="2" s="1"/>
  <c r="C222436" i="2"/>
  <c r="D222436" i="2" s="1"/>
  <c r="C222437" i="2"/>
  <c r="D222437" i="2" s="1"/>
  <c r="C222438" i="2"/>
  <c r="D222438" i="2" s="1"/>
  <c r="C222439" i="2"/>
  <c r="D222439" i="2" s="1"/>
  <c r="C222440" i="2"/>
  <c r="D222440" i="2" s="1"/>
  <c r="C222441" i="2"/>
  <c r="D222441" i="2" s="1"/>
  <c r="C222442" i="2"/>
  <c r="D222442" i="2" s="1"/>
  <c r="C222443" i="2"/>
  <c r="D222443" i="2" s="1"/>
  <c r="C222444" i="2"/>
  <c r="D222444" i="2" s="1"/>
  <c r="C222445" i="2"/>
  <c r="D222445" i="2" s="1"/>
  <c r="C222446" i="2"/>
  <c r="D222446" i="2" s="1"/>
  <c r="C222447" i="2"/>
  <c r="D222447" i="2" s="1"/>
  <c r="C222448" i="2"/>
  <c r="D222448" i="2" s="1"/>
  <c r="C222449" i="2"/>
  <c r="D222449" i="2" s="1"/>
  <c r="C222450" i="2"/>
  <c r="D222450" i="2" s="1"/>
  <c r="C222451" i="2"/>
  <c r="D222451" i="2" s="1"/>
  <c r="C222452" i="2"/>
  <c r="D222452" i="2" s="1"/>
  <c r="C222453" i="2"/>
  <c r="D222453" i="2" s="1"/>
  <c r="C222454" i="2"/>
  <c r="D222454" i="2" s="1"/>
  <c r="C222455" i="2"/>
  <c r="D222455" i="2" s="1"/>
  <c r="C222456" i="2"/>
  <c r="D222456" i="2" s="1"/>
  <c r="C222457" i="2"/>
  <c r="D222457" i="2" s="1"/>
  <c r="C222458" i="2"/>
  <c r="D222458" i="2" s="1"/>
  <c r="C222459" i="2"/>
  <c r="D222459" i="2" s="1"/>
  <c r="C222460" i="2"/>
  <c r="D222460" i="2" s="1"/>
  <c r="C222461" i="2"/>
  <c r="D222461" i="2" s="1"/>
  <c r="C222462" i="2"/>
  <c r="D222462" i="2" s="1"/>
  <c r="C222463" i="2"/>
  <c r="D222463" i="2" s="1"/>
  <c r="C222464" i="2"/>
  <c r="D222464" i="2" s="1"/>
  <c r="C222465" i="2"/>
  <c r="D222465" i="2" s="1"/>
  <c r="C222466" i="2"/>
  <c r="D222466" i="2" s="1"/>
  <c r="C222467" i="2"/>
  <c r="D222467" i="2" s="1"/>
  <c r="C222468" i="2"/>
  <c r="D222468" i="2" s="1"/>
  <c r="C222469" i="2"/>
  <c r="D222469" i="2" s="1"/>
  <c r="C222470" i="2"/>
  <c r="D222470" i="2" s="1"/>
  <c r="C222471" i="2"/>
  <c r="D222471" i="2" s="1"/>
  <c r="C222472" i="2"/>
  <c r="D222472" i="2" s="1"/>
  <c r="C222473" i="2"/>
  <c r="D222473" i="2" s="1"/>
  <c r="C222474" i="2"/>
  <c r="D222474" i="2" s="1"/>
  <c r="C222475" i="2"/>
  <c r="D222475" i="2" s="1"/>
  <c r="C222476" i="2"/>
  <c r="D222476" i="2" s="1"/>
  <c r="C222477" i="2"/>
  <c r="D222477" i="2" s="1"/>
  <c r="C222478" i="2"/>
  <c r="D222478" i="2" s="1"/>
  <c r="C222479" i="2"/>
  <c r="D222479" i="2" s="1"/>
  <c r="C222480" i="2"/>
  <c r="D222480" i="2" s="1"/>
  <c r="C222481" i="2"/>
  <c r="D222481" i="2" s="1"/>
  <c r="C222482" i="2"/>
  <c r="D222482" i="2" s="1"/>
  <c r="C222483" i="2"/>
  <c r="D222483" i="2" s="1"/>
  <c r="C222484" i="2"/>
  <c r="D222484" i="2" s="1"/>
  <c r="C222485" i="2"/>
  <c r="D222485" i="2" s="1"/>
  <c r="C222486" i="2"/>
  <c r="D222486" i="2" s="1"/>
  <c r="C222487" i="2"/>
  <c r="D222487" i="2" s="1"/>
  <c r="C222488" i="2"/>
  <c r="D222488" i="2" s="1"/>
  <c r="C222489" i="2"/>
  <c r="D222489" i="2" s="1"/>
  <c r="C222490" i="2"/>
  <c r="D222490" i="2" s="1"/>
  <c r="C222491" i="2"/>
  <c r="D222491" i="2" s="1"/>
  <c r="C222492" i="2"/>
  <c r="D222492" i="2" s="1"/>
  <c r="C222493" i="2"/>
  <c r="D222493" i="2" s="1"/>
  <c r="C222494" i="2"/>
  <c r="D222494" i="2" s="1"/>
  <c r="C222495" i="2"/>
  <c r="D222495" i="2" s="1"/>
  <c r="C222496" i="2"/>
  <c r="D222496" i="2" s="1"/>
  <c r="C222497" i="2"/>
  <c r="D222497" i="2" s="1"/>
  <c r="C222498" i="2"/>
  <c r="D222498" i="2" s="1"/>
  <c r="C222499" i="2"/>
  <c r="D222499" i="2" s="1"/>
  <c r="C222500" i="2"/>
  <c r="D222500" i="2" s="1"/>
  <c r="C222501" i="2"/>
  <c r="D222501" i="2" s="1"/>
  <c r="C222502" i="2"/>
  <c r="D222502" i="2" s="1"/>
  <c r="C222503" i="2"/>
  <c r="D222503" i="2" s="1"/>
  <c r="C222504" i="2"/>
  <c r="D222504" i="2" s="1"/>
  <c r="C222505" i="2"/>
  <c r="D222505" i="2" s="1"/>
  <c r="C222506" i="2"/>
  <c r="D222506" i="2" s="1"/>
  <c r="C222507" i="2"/>
  <c r="D222507" i="2" s="1"/>
  <c r="C222508" i="2"/>
  <c r="D222508" i="2" s="1"/>
  <c r="C222509" i="2"/>
  <c r="D222509" i="2" s="1"/>
  <c r="C222510" i="2"/>
  <c r="D222510" i="2" s="1"/>
  <c r="C222511" i="2"/>
  <c r="D222511" i="2" s="1"/>
  <c r="C222512" i="2"/>
  <c r="D222512" i="2" s="1"/>
  <c r="C222513" i="2"/>
  <c r="D222513" i="2" s="1"/>
  <c r="C222514" i="2"/>
  <c r="D222514" i="2" s="1"/>
  <c r="C222515" i="2"/>
  <c r="D222515" i="2" s="1"/>
  <c r="C222516" i="2"/>
  <c r="D222516" i="2" s="1"/>
  <c r="C222517" i="2"/>
  <c r="D222517" i="2" s="1"/>
  <c r="C222518" i="2"/>
  <c r="D222518" i="2" s="1"/>
  <c r="C222519" i="2"/>
  <c r="D222519" i="2" s="1"/>
  <c r="C222520" i="2"/>
  <c r="D222520" i="2" s="1"/>
  <c r="C222521" i="2"/>
  <c r="D222521" i="2" s="1"/>
  <c r="C222522" i="2"/>
  <c r="D222522" i="2" s="1"/>
  <c r="C222523" i="2"/>
  <c r="D222523" i="2" s="1"/>
  <c r="C222524" i="2"/>
  <c r="D222524" i="2" s="1"/>
  <c r="C222525" i="2"/>
  <c r="D222525" i="2" s="1"/>
  <c r="C222526" i="2"/>
  <c r="D222526" i="2" s="1"/>
  <c r="C222527" i="2"/>
  <c r="D222527" i="2" s="1"/>
  <c r="C222528" i="2"/>
  <c r="D222528" i="2" s="1"/>
  <c r="C222529" i="2"/>
  <c r="D222529" i="2" s="1"/>
  <c r="C222530" i="2"/>
  <c r="D222530" i="2" s="1"/>
  <c r="C222531" i="2"/>
  <c r="D222531" i="2" s="1"/>
  <c r="C222532" i="2"/>
  <c r="D222532" i="2" s="1"/>
  <c r="C222533" i="2"/>
  <c r="D222533" i="2" s="1"/>
  <c r="C222534" i="2"/>
  <c r="D222534" i="2" s="1"/>
  <c r="C222535" i="2"/>
  <c r="D222535" i="2" s="1"/>
  <c r="C222536" i="2"/>
  <c r="D222536" i="2" s="1"/>
  <c r="C222537" i="2"/>
  <c r="D222537" i="2" s="1"/>
  <c r="C222538" i="2"/>
  <c r="D222538" i="2" s="1"/>
  <c r="C222539" i="2"/>
  <c r="D222539" i="2" s="1"/>
  <c r="C222540" i="2"/>
  <c r="D222540" i="2" s="1"/>
  <c r="C222541" i="2"/>
  <c r="D222541" i="2" s="1"/>
  <c r="C222542" i="2"/>
  <c r="D222542" i="2" s="1"/>
  <c r="C222543" i="2"/>
  <c r="D222543" i="2" s="1"/>
  <c r="C222544" i="2"/>
  <c r="D222544" i="2" s="1"/>
  <c r="C222545" i="2"/>
  <c r="D222545" i="2" s="1"/>
  <c r="C222546" i="2"/>
  <c r="D222546" i="2" s="1"/>
  <c r="C222547" i="2"/>
  <c r="D222547" i="2" s="1"/>
  <c r="C222548" i="2"/>
  <c r="D222548" i="2" s="1"/>
  <c r="C222549" i="2"/>
  <c r="D222549" i="2" s="1"/>
  <c r="C222550" i="2"/>
  <c r="D222550" i="2" s="1"/>
  <c r="C222551" i="2"/>
  <c r="D222551" i="2" s="1"/>
  <c r="C222552" i="2"/>
  <c r="D222552" i="2" s="1"/>
  <c r="C222553" i="2"/>
  <c r="D222553" i="2" s="1"/>
  <c r="C222554" i="2"/>
  <c r="D222554" i="2" s="1"/>
  <c r="C222555" i="2"/>
  <c r="D222555" i="2" s="1"/>
  <c r="C222556" i="2"/>
  <c r="D222556" i="2" s="1"/>
  <c r="C222557" i="2"/>
  <c r="D222557" i="2" s="1"/>
  <c r="C222558" i="2"/>
  <c r="D222558" i="2" s="1"/>
  <c r="C222559" i="2"/>
  <c r="D222559" i="2" s="1"/>
  <c r="C222560" i="2"/>
  <c r="D222560" i="2" s="1"/>
  <c r="C222561" i="2"/>
  <c r="D222561" i="2" s="1"/>
  <c r="C222562" i="2"/>
  <c r="D222562" i="2" s="1"/>
  <c r="C222563" i="2"/>
  <c r="D222563" i="2" s="1"/>
  <c r="C222564" i="2"/>
  <c r="D222564" i="2" s="1"/>
  <c r="C222565" i="2"/>
  <c r="D222565" i="2" s="1"/>
  <c r="C222566" i="2"/>
  <c r="D222566" i="2" s="1"/>
  <c r="C222567" i="2"/>
  <c r="D222567" i="2" s="1"/>
  <c r="C222568" i="2"/>
  <c r="D222568" i="2" s="1"/>
  <c r="C222569" i="2"/>
  <c r="D222569" i="2" s="1"/>
  <c r="C222570" i="2"/>
  <c r="D222570" i="2" s="1"/>
  <c r="C222571" i="2"/>
  <c r="D222571" i="2" s="1"/>
  <c r="C222572" i="2"/>
  <c r="D222572" i="2" s="1"/>
  <c r="C222573" i="2"/>
  <c r="D222573" i="2" s="1"/>
  <c r="C222574" i="2"/>
  <c r="D222574" i="2" s="1"/>
  <c r="C222575" i="2"/>
  <c r="D222575" i="2" s="1"/>
  <c r="C222576" i="2"/>
  <c r="D222576" i="2" s="1"/>
  <c r="C222577" i="2"/>
  <c r="D222577" i="2" s="1"/>
  <c r="C222578" i="2"/>
  <c r="D222578" i="2" s="1"/>
  <c r="C222579" i="2"/>
  <c r="D222579" i="2" s="1"/>
  <c r="C222580" i="2"/>
  <c r="D222580" i="2" s="1"/>
  <c r="C222581" i="2"/>
  <c r="D222581" i="2" s="1"/>
  <c r="C222582" i="2"/>
  <c r="D222582" i="2" s="1"/>
  <c r="C222583" i="2"/>
  <c r="D222583" i="2" s="1"/>
  <c r="C222584" i="2"/>
  <c r="D222584" i="2" s="1"/>
  <c r="C222585" i="2"/>
  <c r="D222585" i="2" s="1"/>
  <c r="C222586" i="2"/>
  <c r="D222586" i="2" s="1"/>
  <c r="C222587" i="2"/>
  <c r="D222587" i="2" s="1"/>
  <c r="C222588" i="2"/>
  <c r="D222588" i="2" s="1"/>
  <c r="C222589" i="2"/>
  <c r="D222589" i="2" s="1"/>
  <c r="C222590" i="2"/>
  <c r="D222590" i="2" s="1"/>
  <c r="C222591" i="2"/>
  <c r="D222591" i="2" s="1"/>
  <c r="C222592" i="2"/>
  <c r="D222592" i="2" s="1"/>
  <c r="C222593" i="2"/>
  <c r="D222593" i="2" s="1"/>
  <c r="C222594" i="2"/>
  <c r="D222594" i="2" s="1"/>
  <c r="C222595" i="2"/>
  <c r="D222595" i="2" s="1"/>
  <c r="C222596" i="2"/>
  <c r="D222596" i="2" s="1"/>
  <c r="C222597" i="2"/>
  <c r="D222597" i="2" s="1"/>
  <c r="C222598" i="2"/>
  <c r="D222598" i="2" s="1"/>
  <c r="C222599" i="2"/>
  <c r="D222599" i="2" s="1"/>
  <c r="C222600" i="2"/>
  <c r="D222600" i="2" s="1"/>
  <c r="C222601" i="2"/>
  <c r="D222601" i="2" s="1"/>
  <c r="C222602" i="2"/>
  <c r="D222602" i="2" s="1"/>
  <c r="C222603" i="2"/>
  <c r="D222603" i="2" s="1"/>
  <c r="C222604" i="2"/>
  <c r="D222604" i="2" s="1"/>
  <c r="C222605" i="2"/>
  <c r="D222605" i="2" s="1"/>
  <c r="C222606" i="2"/>
  <c r="D222606" i="2" s="1"/>
  <c r="C222607" i="2"/>
  <c r="D222607" i="2" s="1"/>
  <c r="C222608" i="2"/>
  <c r="D222608" i="2" s="1"/>
  <c r="C222609" i="2"/>
  <c r="D222609" i="2" s="1"/>
  <c r="C222610" i="2"/>
  <c r="D222610" i="2" s="1"/>
  <c r="C222611" i="2"/>
  <c r="D222611" i="2" s="1"/>
  <c r="C222612" i="2"/>
  <c r="D222612" i="2" s="1"/>
  <c r="C222613" i="2"/>
  <c r="D222613" i="2" s="1"/>
  <c r="C222614" i="2"/>
  <c r="D222614" i="2" s="1"/>
  <c r="C222615" i="2"/>
  <c r="D222615" i="2" s="1"/>
  <c r="C222616" i="2"/>
  <c r="D222616" i="2" s="1"/>
  <c r="C222617" i="2"/>
  <c r="D222617" i="2" s="1"/>
  <c r="C222618" i="2"/>
  <c r="D222618" i="2" s="1"/>
  <c r="C222619" i="2"/>
  <c r="D222619" i="2" s="1"/>
  <c r="C222620" i="2"/>
  <c r="D222620" i="2" s="1"/>
  <c r="C222621" i="2"/>
  <c r="D222621" i="2" s="1"/>
  <c r="C222622" i="2"/>
  <c r="D222622" i="2" s="1"/>
  <c r="C222623" i="2"/>
  <c r="D222623" i="2" s="1"/>
  <c r="C222624" i="2"/>
  <c r="D222624" i="2" s="1"/>
  <c r="C222625" i="2"/>
  <c r="D222625" i="2" s="1"/>
  <c r="C222626" i="2"/>
  <c r="D222626" i="2" s="1"/>
  <c r="C222627" i="2"/>
  <c r="D222627" i="2" s="1"/>
  <c r="C222628" i="2"/>
  <c r="D222628" i="2" s="1"/>
  <c r="C222629" i="2"/>
  <c r="D222629" i="2" s="1"/>
  <c r="C222630" i="2"/>
  <c r="D222630" i="2" s="1"/>
  <c r="C222631" i="2"/>
  <c r="D222631" i="2" s="1"/>
  <c r="C222632" i="2"/>
  <c r="D222632" i="2" s="1"/>
  <c r="C222633" i="2"/>
  <c r="D222633" i="2" s="1"/>
  <c r="C222634" i="2"/>
  <c r="D222634" i="2" s="1"/>
  <c r="C222635" i="2"/>
  <c r="D222635" i="2" s="1"/>
  <c r="C222636" i="2"/>
  <c r="D222636" i="2" s="1"/>
  <c r="C222637" i="2"/>
  <c r="D222637" i="2" s="1"/>
  <c r="C222638" i="2"/>
  <c r="D222638" i="2" s="1"/>
  <c r="C222639" i="2"/>
  <c r="D222639" i="2" s="1"/>
  <c r="C222640" i="2"/>
  <c r="D222640" i="2" s="1"/>
  <c r="C222641" i="2"/>
  <c r="D222641" i="2" s="1"/>
  <c r="C222642" i="2"/>
  <c r="D222642" i="2" s="1"/>
  <c r="C222643" i="2"/>
  <c r="D222643" i="2" s="1"/>
  <c r="C222644" i="2"/>
  <c r="D222644" i="2" s="1"/>
  <c r="C222645" i="2"/>
  <c r="D222645" i="2" s="1"/>
  <c r="C222646" i="2"/>
  <c r="D222646" i="2" s="1"/>
  <c r="C222647" i="2"/>
  <c r="D222647" i="2" s="1"/>
  <c r="C222648" i="2"/>
  <c r="D222648" i="2" s="1"/>
  <c r="C222649" i="2"/>
  <c r="D222649" i="2" s="1"/>
  <c r="C222650" i="2"/>
  <c r="D222650" i="2" s="1"/>
  <c r="C222651" i="2"/>
  <c r="D222651" i="2" s="1"/>
  <c r="C222652" i="2"/>
  <c r="D222652" i="2" s="1"/>
  <c r="C222653" i="2"/>
  <c r="D222653" i="2" s="1"/>
  <c r="C222654" i="2"/>
  <c r="D222654" i="2" s="1"/>
  <c r="C222655" i="2"/>
  <c r="D222655" i="2" s="1"/>
  <c r="C222656" i="2"/>
  <c r="D222656" i="2" s="1"/>
  <c r="C222657" i="2"/>
  <c r="D222657" i="2" s="1"/>
  <c r="C222658" i="2"/>
  <c r="D222658" i="2" s="1"/>
  <c r="C222659" i="2"/>
  <c r="D222659" i="2" s="1"/>
  <c r="C222660" i="2"/>
  <c r="D222660" i="2" s="1"/>
  <c r="C222661" i="2"/>
  <c r="D222661" i="2" s="1"/>
  <c r="C222662" i="2"/>
  <c r="D222662" i="2" s="1"/>
  <c r="C222663" i="2"/>
  <c r="D222663" i="2" s="1"/>
  <c r="C222664" i="2"/>
  <c r="D222664" i="2" s="1"/>
  <c r="C222665" i="2"/>
  <c r="D222665" i="2" s="1"/>
  <c r="C222666" i="2"/>
  <c r="D222666" i="2" s="1"/>
  <c r="C222667" i="2"/>
  <c r="D222667" i="2" s="1"/>
  <c r="C222668" i="2"/>
  <c r="D222668" i="2" s="1"/>
  <c r="C222669" i="2"/>
  <c r="D222669" i="2" s="1"/>
  <c r="C222670" i="2"/>
  <c r="D222670" i="2" s="1"/>
  <c r="C222671" i="2"/>
  <c r="D222671" i="2" s="1"/>
  <c r="C222672" i="2"/>
  <c r="D222672" i="2" s="1"/>
  <c r="C222673" i="2"/>
  <c r="D222673" i="2" s="1"/>
  <c r="C222674" i="2"/>
  <c r="D222674" i="2" s="1"/>
  <c r="C222675" i="2"/>
  <c r="D222675" i="2" s="1"/>
  <c r="C222676" i="2"/>
  <c r="D222676" i="2" s="1"/>
  <c r="C222677" i="2"/>
  <c r="D222677" i="2" s="1"/>
  <c r="C222678" i="2"/>
  <c r="D222678" i="2" s="1"/>
  <c r="C222679" i="2"/>
  <c r="D222679" i="2" s="1"/>
  <c r="C222680" i="2"/>
  <c r="D222680" i="2" s="1"/>
  <c r="C222681" i="2"/>
  <c r="D222681" i="2" s="1"/>
  <c r="C222682" i="2"/>
  <c r="D222682" i="2" s="1"/>
  <c r="C222683" i="2"/>
  <c r="D222683" i="2" s="1"/>
  <c r="C222684" i="2"/>
  <c r="D222684" i="2" s="1"/>
  <c r="C222685" i="2"/>
  <c r="D222685" i="2" s="1"/>
  <c r="C222686" i="2"/>
  <c r="D222686" i="2" s="1"/>
  <c r="C222687" i="2"/>
  <c r="D222687" i="2" s="1"/>
  <c r="C222688" i="2"/>
  <c r="D222688" i="2" s="1"/>
  <c r="C222689" i="2"/>
  <c r="D222689" i="2" s="1"/>
  <c r="C222690" i="2"/>
  <c r="D222690" i="2" s="1"/>
  <c r="C222691" i="2"/>
  <c r="D222691" i="2" s="1"/>
  <c r="C222692" i="2"/>
  <c r="D222692" i="2" s="1"/>
  <c r="C222693" i="2"/>
  <c r="D222693" i="2" s="1"/>
  <c r="C222694" i="2"/>
  <c r="D222694" i="2" s="1"/>
  <c r="C222695" i="2"/>
  <c r="D222695" i="2" s="1"/>
  <c r="C222696" i="2"/>
  <c r="D222696" i="2" s="1"/>
  <c r="C222697" i="2"/>
  <c r="D222697" i="2" s="1"/>
  <c r="C222698" i="2"/>
  <c r="D222698" i="2" s="1"/>
  <c r="C222699" i="2"/>
  <c r="D222699" i="2" s="1"/>
  <c r="C222700" i="2"/>
  <c r="D222700" i="2" s="1"/>
  <c r="C222701" i="2"/>
  <c r="D222701" i="2" s="1"/>
  <c r="C222702" i="2"/>
  <c r="D222702" i="2" s="1"/>
  <c r="C222703" i="2"/>
  <c r="D222703" i="2" s="1"/>
  <c r="C222704" i="2"/>
  <c r="D222704" i="2" s="1"/>
  <c r="C222705" i="2"/>
  <c r="D222705" i="2" s="1"/>
  <c r="C222706" i="2"/>
  <c r="D222706" i="2" s="1"/>
  <c r="C222707" i="2"/>
  <c r="D222707" i="2" s="1"/>
  <c r="C222708" i="2"/>
  <c r="D222708" i="2" s="1"/>
  <c r="C222709" i="2"/>
  <c r="D222709" i="2" s="1"/>
  <c r="C222710" i="2"/>
  <c r="D222710" i="2" s="1"/>
  <c r="C222711" i="2"/>
  <c r="D222711" i="2" s="1"/>
  <c r="C222712" i="2"/>
  <c r="D222712" i="2" s="1"/>
  <c r="C222713" i="2"/>
  <c r="D222713" i="2" s="1"/>
  <c r="C222714" i="2"/>
  <c r="D222714" i="2" s="1"/>
  <c r="C222715" i="2"/>
  <c r="D222715" i="2" s="1"/>
  <c r="C222716" i="2"/>
  <c r="D222716" i="2" s="1"/>
  <c r="C222717" i="2"/>
  <c r="D222717" i="2" s="1"/>
  <c r="C222718" i="2"/>
  <c r="D222718" i="2" s="1"/>
  <c r="C222719" i="2"/>
  <c r="D222719" i="2" s="1"/>
  <c r="C222720" i="2"/>
  <c r="D222720" i="2" s="1"/>
  <c r="C222721" i="2"/>
  <c r="D222721" i="2" s="1"/>
  <c r="C222722" i="2"/>
  <c r="D222722" i="2" s="1"/>
  <c r="C222723" i="2"/>
  <c r="D222723" i="2" s="1"/>
  <c r="C222724" i="2"/>
  <c r="D222724" i="2" s="1"/>
  <c r="C222725" i="2"/>
  <c r="D222725" i="2" s="1"/>
  <c r="C222726" i="2"/>
  <c r="D222726" i="2" s="1"/>
  <c r="C222727" i="2"/>
  <c r="D222727" i="2" s="1"/>
  <c r="C222728" i="2"/>
  <c r="D222728" i="2" s="1"/>
  <c r="C222729" i="2"/>
  <c r="D222729" i="2" s="1"/>
  <c r="C222730" i="2"/>
  <c r="D222730" i="2" s="1"/>
  <c r="C222731" i="2"/>
  <c r="D222731" i="2" s="1"/>
  <c r="C222732" i="2"/>
  <c r="D222732" i="2" s="1"/>
  <c r="C222733" i="2"/>
  <c r="D222733" i="2" s="1"/>
  <c r="C222734" i="2"/>
  <c r="D222734" i="2" s="1"/>
  <c r="C222735" i="2"/>
  <c r="D222735" i="2" s="1"/>
  <c r="C222736" i="2"/>
  <c r="D222736" i="2" s="1"/>
  <c r="C222737" i="2"/>
  <c r="D222737" i="2" s="1"/>
  <c r="C222738" i="2"/>
  <c r="D222738" i="2" s="1"/>
  <c r="C222739" i="2"/>
  <c r="D222739" i="2" s="1"/>
  <c r="C222740" i="2"/>
  <c r="D222740" i="2" s="1"/>
  <c r="C222741" i="2"/>
  <c r="D222741" i="2" s="1"/>
  <c r="C222742" i="2"/>
  <c r="D222742" i="2" s="1"/>
  <c r="C222743" i="2"/>
  <c r="D222743" i="2" s="1"/>
  <c r="C222744" i="2"/>
  <c r="D222744" i="2" s="1"/>
  <c r="C222745" i="2"/>
  <c r="D222745" i="2" s="1"/>
  <c r="C222746" i="2"/>
  <c r="D222746" i="2" s="1"/>
  <c r="C222747" i="2"/>
  <c r="D222747" i="2" s="1"/>
  <c r="C222748" i="2"/>
  <c r="D222748" i="2" s="1"/>
  <c r="C222749" i="2"/>
  <c r="D222749" i="2" s="1"/>
  <c r="C222750" i="2"/>
  <c r="D222750" i="2" s="1"/>
  <c r="C222751" i="2"/>
  <c r="D222751" i="2" s="1"/>
  <c r="C222752" i="2"/>
  <c r="D222752" i="2" s="1"/>
  <c r="C222753" i="2"/>
  <c r="D222753" i="2" s="1"/>
  <c r="C222754" i="2"/>
  <c r="D222754" i="2" s="1"/>
  <c r="C222755" i="2"/>
  <c r="D222755" i="2" s="1"/>
  <c r="C222756" i="2"/>
  <c r="D222756" i="2" s="1"/>
  <c r="C222757" i="2"/>
  <c r="D222757" i="2" s="1"/>
  <c r="C222758" i="2"/>
  <c r="D222758" i="2" s="1"/>
  <c r="C222759" i="2"/>
  <c r="D222759" i="2" s="1"/>
  <c r="C222760" i="2"/>
  <c r="D222760" i="2" s="1"/>
  <c r="C222761" i="2"/>
  <c r="D222761" i="2" s="1"/>
  <c r="C222762" i="2"/>
  <c r="D222762" i="2" s="1"/>
  <c r="C222763" i="2"/>
  <c r="D222763" i="2" s="1"/>
  <c r="C222764" i="2"/>
  <c r="D222764" i="2" s="1"/>
  <c r="C222765" i="2"/>
  <c r="D222765" i="2" s="1"/>
  <c r="C222766" i="2"/>
  <c r="D222766" i="2" s="1"/>
  <c r="C222767" i="2"/>
  <c r="D222767" i="2" s="1"/>
  <c r="C222768" i="2"/>
  <c r="D222768" i="2" s="1"/>
  <c r="C222769" i="2"/>
  <c r="D222769" i="2" s="1"/>
  <c r="C222770" i="2"/>
  <c r="D222770" i="2" s="1"/>
  <c r="C222771" i="2"/>
  <c r="D222771" i="2" s="1"/>
  <c r="C222772" i="2"/>
  <c r="D222772" i="2" s="1"/>
  <c r="C222773" i="2"/>
  <c r="D222773" i="2" s="1"/>
  <c r="C222774" i="2"/>
  <c r="D222774" i="2" s="1"/>
  <c r="C222775" i="2"/>
  <c r="D222775" i="2" s="1"/>
  <c r="C222776" i="2"/>
  <c r="D222776" i="2" s="1"/>
  <c r="C222777" i="2"/>
  <c r="D222777" i="2" s="1"/>
  <c r="C222778" i="2"/>
  <c r="D222778" i="2" s="1"/>
  <c r="C222779" i="2"/>
  <c r="D222779" i="2" s="1"/>
  <c r="C222780" i="2"/>
  <c r="D222780" i="2" s="1"/>
  <c r="C222781" i="2"/>
  <c r="D222781" i="2" s="1"/>
  <c r="C222782" i="2"/>
  <c r="D222782" i="2" s="1"/>
  <c r="C222783" i="2"/>
  <c r="D222783" i="2" s="1"/>
  <c r="C222784" i="2"/>
  <c r="D222784" i="2" s="1"/>
  <c r="C222785" i="2"/>
  <c r="D222785" i="2" s="1"/>
  <c r="C222786" i="2"/>
  <c r="D222786" i="2" s="1"/>
  <c r="C222787" i="2"/>
  <c r="D222787" i="2" s="1"/>
  <c r="C222788" i="2"/>
  <c r="D222788" i="2" s="1"/>
  <c r="C222789" i="2"/>
  <c r="D222789" i="2" s="1"/>
  <c r="C222790" i="2"/>
  <c r="D222790" i="2" s="1"/>
  <c r="C222791" i="2"/>
  <c r="D222791" i="2" s="1"/>
  <c r="C222792" i="2"/>
  <c r="D222792" i="2" s="1"/>
  <c r="C222793" i="2"/>
  <c r="D222793" i="2" s="1"/>
  <c r="C222794" i="2"/>
  <c r="D222794" i="2" s="1"/>
  <c r="C222795" i="2"/>
  <c r="D222795" i="2" s="1"/>
  <c r="C222796" i="2"/>
  <c r="D222796" i="2" s="1"/>
  <c r="C222797" i="2"/>
  <c r="D222797" i="2" s="1"/>
  <c r="C222798" i="2"/>
  <c r="D222798" i="2" s="1"/>
  <c r="C222799" i="2"/>
  <c r="D222799" i="2" s="1"/>
  <c r="C222800" i="2"/>
  <c r="D222800" i="2" s="1"/>
  <c r="C222801" i="2"/>
  <c r="D222801" i="2" s="1"/>
  <c r="C222802" i="2"/>
  <c r="D222802" i="2" s="1"/>
  <c r="C222803" i="2"/>
  <c r="D222803" i="2" s="1"/>
  <c r="C222804" i="2"/>
  <c r="D222804" i="2" s="1"/>
  <c r="C222805" i="2"/>
  <c r="D222805" i="2" s="1"/>
  <c r="C222806" i="2"/>
  <c r="D222806" i="2" s="1"/>
  <c r="C222807" i="2"/>
  <c r="D222807" i="2" s="1"/>
  <c r="C222808" i="2"/>
  <c r="D222808" i="2" s="1"/>
  <c r="C222809" i="2"/>
  <c r="D222809" i="2" s="1"/>
  <c r="C222810" i="2"/>
  <c r="D222810" i="2" s="1"/>
  <c r="C222811" i="2"/>
  <c r="D222811" i="2" s="1"/>
  <c r="C222812" i="2"/>
  <c r="D222812" i="2" s="1"/>
  <c r="C222813" i="2"/>
  <c r="D222813" i="2" s="1"/>
  <c r="C222814" i="2"/>
  <c r="D222814" i="2" s="1"/>
  <c r="C222815" i="2"/>
  <c r="D222815" i="2" s="1"/>
  <c r="C222816" i="2"/>
  <c r="D222816" i="2" s="1"/>
  <c r="C222817" i="2"/>
  <c r="D222817" i="2" s="1"/>
  <c r="C222818" i="2"/>
  <c r="D222818" i="2" s="1"/>
  <c r="C222819" i="2"/>
  <c r="D222819" i="2" s="1"/>
  <c r="C222820" i="2"/>
  <c r="D222820" i="2" s="1"/>
  <c r="C222821" i="2"/>
  <c r="D222821" i="2" s="1"/>
  <c r="C222822" i="2"/>
  <c r="D222822" i="2" s="1"/>
  <c r="C222823" i="2"/>
  <c r="D222823" i="2" s="1"/>
  <c r="C222824" i="2"/>
  <c r="D222824" i="2" s="1"/>
  <c r="C222825" i="2"/>
  <c r="D222825" i="2" s="1"/>
  <c r="C222826" i="2"/>
  <c r="D222826" i="2" s="1"/>
  <c r="C222827" i="2"/>
  <c r="D222827" i="2" s="1"/>
  <c r="C222828" i="2"/>
  <c r="D222828" i="2" s="1"/>
  <c r="C222829" i="2"/>
  <c r="D222829" i="2" s="1"/>
  <c r="C222830" i="2"/>
  <c r="D222830" i="2" s="1"/>
  <c r="C222831" i="2"/>
  <c r="D222831" i="2" s="1"/>
  <c r="C222832" i="2"/>
  <c r="D222832" i="2" s="1"/>
  <c r="C222833" i="2"/>
  <c r="D222833" i="2" s="1"/>
  <c r="C222834" i="2"/>
  <c r="D222834" i="2" s="1"/>
  <c r="C222835" i="2"/>
  <c r="D222835" i="2" s="1"/>
  <c r="C222836" i="2"/>
  <c r="D222836" i="2" s="1"/>
  <c r="C222837" i="2"/>
  <c r="D222837" i="2" s="1"/>
  <c r="C222838" i="2"/>
  <c r="D222838" i="2" s="1"/>
  <c r="C222839" i="2"/>
  <c r="D222839" i="2" s="1"/>
  <c r="C222840" i="2"/>
  <c r="D222840" i="2" s="1"/>
  <c r="C222841" i="2"/>
  <c r="D222841" i="2" s="1"/>
  <c r="C222842" i="2"/>
  <c r="D222842" i="2" s="1"/>
  <c r="C222843" i="2"/>
  <c r="D222843" i="2" s="1"/>
  <c r="C222844" i="2"/>
  <c r="D222844" i="2" s="1"/>
  <c r="C222845" i="2"/>
  <c r="D222845" i="2" s="1"/>
  <c r="C222846" i="2"/>
  <c r="D222846" i="2" s="1"/>
  <c r="C222847" i="2"/>
  <c r="D222847" i="2" s="1"/>
  <c r="C222848" i="2"/>
  <c r="D222848" i="2" s="1"/>
  <c r="C222849" i="2"/>
  <c r="D222849" i="2" s="1"/>
  <c r="C222850" i="2"/>
  <c r="D222850" i="2" s="1"/>
  <c r="C222851" i="2"/>
  <c r="D222851" i="2" s="1"/>
  <c r="C222852" i="2"/>
  <c r="D222852" i="2" s="1"/>
  <c r="C222853" i="2"/>
  <c r="D222853" i="2" s="1"/>
  <c r="C222854" i="2"/>
  <c r="D222854" i="2" s="1"/>
  <c r="C222855" i="2"/>
  <c r="D222855" i="2" s="1"/>
  <c r="C222856" i="2"/>
  <c r="D222856" i="2" s="1"/>
  <c r="C222857" i="2"/>
  <c r="D222857" i="2" s="1"/>
  <c r="C222858" i="2"/>
  <c r="D222858" i="2" s="1"/>
  <c r="C222859" i="2"/>
  <c r="D222859" i="2" s="1"/>
  <c r="C222860" i="2"/>
  <c r="D222860" i="2" s="1"/>
  <c r="C222861" i="2"/>
  <c r="D222861" i="2" s="1"/>
  <c r="C222862" i="2"/>
  <c r="D222862" i="2" s="1"/>
  <c r="C222863" i="2"/>
  <c r="D222863" i="2" s="1"/>
  <c r="C222864" i="2"/>
  <c r="D222864" i="2" s="1"/>
  <c r="C222865" i="2"/>
  <c r="D222865" i="2" s="1"/>
  <c r="C222866" i="2"/>
  <c r="D222866" i="2" s="1"/>
  <c r="C222867" i="2"/>
  <c r="D222867" i="2" s="1"/>
  <c r="C222868" i="2"/>
  <c r="D222868" i="2" s="1"/>
  <c r="C222869" i="2"/>
  <c r="D222869" i="2" s="1"/>
  <c r="C222870" i="2"/>
  <c r="D222870" i="2" s="1"/>
  <c r="C222871" i="2"/>
  <c r="D222871" i="2" s="1"/>
  <c r="C222872" i="2"/>
  <c r="D222872" i="2" s="1"/>
  <c r="C222873" i="2"/>
  <c r="D222873" i="2" s="1"/>
  <c r="C222874" i="2"/>
  <c r="D222874" i="2" s="1"/>
  <c r="C222875" i="2"/>
  <c r="D222875" i="2" s="1"/>
  <c r="C222876" i="2"/>
  <c r="D222876" i="2" s="1"/>
  <c r="C222877" i="2"/>
  <c r="D222877" i="2" s="1"/>
  <c r="C222878" i="2"/>
  <c r="D222878" i="2" s="1"/>
  <c r="C222879" i="2"/>
  <c r="D222879" i="2" s="1"/>
  <c r="C222880" i="2"/>
  <c r="D222880" i="2" s="1"/>
  <c r="C222881" i="2"/>
  <c r="D222881" i="2" s="1"/>
  <c r="C222882" i="2"/>
  <c r="D222882" i="2" s="1"/>
  <c r="C222883" i="2"/>
  <c r="D222883" i="2" s="1"/>
  <c r="C222884" i="2"/>
  <c r="D222884" i="2" s="1"/>
  <c r="C222885" i="2"/>
  <c r="D222885" i="2" s="1"/>
  <c r="C222886" i="2"/>
  <c r="D222886" i="2" s="1"/>
  <c r="C222887" i="2"/>
  <c r="D222887" i="2" s="1"/>
  <c r="C222888" i="2"/>
  <c r="D222888" i="2" s="1"/>
  <c r="C222889" i="2"/>
  <c r="D222889" i="2" s="1"/>
  <c r="C222890" i="2"/>
  <c r="D222890" i="2" s="1"/>
  <c r="C222891" i="2"/>
  <c r="D222891" i="2" s="1"/>
  <c r="C222892" i="2"/>
  <c r="D222892" i="2" s="1"/>
  <c r="C222893" i="2"/>
  <c r="D222893" i="2" s="1"/>
  <c r="C222894" i="2"/>
  <c r="D222894" i="2" s="1"/>
  <c r="C222895" i="2"/>
  <c r="D222895" i="2" s="1"/>
  <c r="C222896" i="2"/>
  <c r="D222896" i="2" s="1"/>
  <c r="C222897" i="2"/>
  <c r="D222897" i="2" s="1"/>
  <c r="C222898" i="2"/>
  <c r="D222898" i="2" s="1"/>
  <c r="C222899" i="2"/>
  <c r="D222899" i="2" s="1"/>
  <c r="C222900" i="2"/>
  <c r="D222900" i="2" s="1"/>
  <c r="C222901" i="2"/>
  <c r="D222901" i="2" s="1"/>
  <c r="C222902" i="2"/>
  <c r="D222902" i="2" s="1"/>
  <c r="C222903" i="2"/>
  <c r="D222903" i="2" s="1"/>
  <c r="C222904" i="2"/>
  <c r="D222904" i="2" s="1"/>
  <c r="C222905" i="2"/>
  <c r="D222905" i="2" s="1"/>
  <c r="C222906" i="2"/>
  <c r="D222906" i="2" s="1"/>
  <c r="C222907" i="2"/>
  <c r="D222907" i="2" s="1"/>
  <c r="C222908" i="2"/>
  <c r="D222908" i="2" s="1"/>
  <c r="C222909" i="2"/>
  <c r="D222909" i="2" s="1"/>
  <c r="C222910" i="2"/>
  <c r="D222910" i="2" s="1"/>
  <c r="C222911" i="2"/>
  <c r="D222911" i="2" s="1"/>
  <c r="C222912" i="2"/>
  <c r="D222912" i="2" s="1"/>
  <c r="C222913" i="2"/>
  <c r="D222913" i="2" s="1"/>
  <c r="C222914" i="2"/>
  <c r="D222914" i="2" s="1"/>
  <c r="C222915" i="2"/>
  <c r="D222915" i="2" s="1"/>
  <c r="C222916" i="2"/>
  <c r="D222916" i="2" s="1"/>
  <c r="C222917" i="2"/>
  <c r="D222917" i="2" s="1"/>
  <c r="C222918" i="2"/>
  <c r="D222918" i="2" s="1"/>
  <c r="C222919" i="2"/>
  <c r="D222919" i="2" s="1"/>
  <c r="C222920" i="2"/>
  <c r="D222920" i="2" s="1"/>
  <c r="C222921" i="2"/>
  <c r="D222921" i="2" s="1"/>
  <c r="C222922" i="2"/>
  <c r="D222922" i="2" s="1"/>
  <c r="C222923" i="2"/>
  <c r="D222923" i="2" s="1"/>
  <c r="C222924" i="2"/>
  <c r="D222924" i="2" s="1"/>
  <c r="C222925" i="2"/>
  <c r="D222925" i="2" s="1"/>
  <c r="C222926" i="2"/>
  <c r="D222926" i="2" s="1"/>
  <c r="C222927" i="2"/>
  <c r="D222927" i="2" s="1"/>
  <c r="C222928" i="2"/>
  <c r="D222928" i="2" s="1"/>
  <c r="C222929" i="2"/>
  <c r="D222929" i="2" s="1"/>
  <c r="C222930" i="2"/>
  <c r="D222930" i="2" s="1"/>
  <c r="C222931" i="2"/>
  <c r="D222931" i="2" s="1"/>
  <c r="C222932" i="2"/>
  <c r="D222932" i="2" s="1"/>
  <c r="C222933" i="2"/>
  <c r="D222933" i="2" s="1"/>
  <c r="C222934" i="2"/>
  <c r="D222934" i="2" s="1"/>
  <c r="C222935" i="2"/>
  <c r="D222935" i="2" s="1"/>
  <c r="C222936" i="2"/>
  <c r="D222936" i="2" s="1"/>
  <c r="C222937" i="2"/>
  <c r="D222937" i="2" s="1"/>
  <c r="C222938" i="2"/>
  <c r="D222938" i="2" s="1"/>
  <c r="C222939" i="2"/>
  <c r="D222939" i="2" s="1"/>
  <c r="C222940" i="2"/>
  <c r="D222940" i="2" s="1"/>
  <c r="C222941" i="2"/>
  <c r="D222941" i="2" s="1"/>
  <c r="C222942" i="2"/>
  <c r="D222942" i="2" s="1"/>
  <c r="C222943" i="2"/>
  <c r="D222943" i="2" s="1"/>
  <c r="C222944" i="2"/>
  <c r="D222944" i="2" s="1"/>
  <c r="C222945" i="2"/>
  <c r="D222945" i="2" s="1"/>
  <c r="C222946" i="2"/>
  <c r="D222946" i="2" s="1"/>
  <c r="C222947" i="2"/>
  <c r="D222947" i="2" s="1"/>
  <c r="C222948" i="2"/>
  <c r="D222948" i="2" s="1"/>
  <c r="C222949" i="2"/>
  <c r="D222949" i="2" s="1"/>
  <c r="C222950" i="2"/>
  <c r="D222950" i="2" s="1"/>
  <c r="C222951" i="2"/>
  <c r="D222951" i="2" s="1"/>
  <c r="C222952" i="2"/>
  <c r="D222952" i="2" s="1"/>
  <c r="C222953" i="2"/>
  <c r="D222953" i="2" s="1"/>
  <c r="C222954" i="2"/>
  <c r="D222954" i="2" s="1"/>
  <c r="C222955" i="2"/>
  <c r="D222955" i="2" s="1"/>
  <c r="C222956" i="2"/>
  <c r="D222956" i="2" s="1"/>
  <c r="C222957" i="2"/>
  <c r="D222957" i="2" s="1"/>
  <c r="C222958" i="2"/>
  <c r="D222958" i="2" s="1"/>
  <c r="C222959" i="2"/>
  <c r="D222959" i="2" s="1"/>
  <c r="C222960" i="2"/>
  <c r="D222960" i="2" s="1"/>
  <c r="C222961" i="2"/>
  <c r="D222961" i="2" s="1"/>
  <c r="C222962" i="2"/>
  <c r="D222962" i="2" s="1"/>
  <c r="C222963" i="2"/>
  <c r="D222963" i="2" s="1"/>
  <c r="C222964" i="2"/>
  <c r="D222964" i="2" s="1"/>
  <c r="C222965" i="2"/>
  <c r="D222965" i="2" s="1"/>
  <c r="C222966" i="2"/>
  <c r="D222966" i="2" s="1"/>
  <c r="C222967" i="2"/>
  <c r="D222967" i="2" s="1"/>
  <c r="C222968" i="2"/>
  <c r="D222968" i="2" s="1"/>
  <c r="C222969" i="2"/>
  <c r="D222969" i="2" s="1"/>
  <c r="C222970" i="2"/>
  <c r="D222970" i="2" s="1"/>
  <c r="C222971" i="2"/>
  <c r="D222971" i="2" s="1"/>
  <c r="C222972" i="2"/>
  <c r="D222972" i="2" s="1"/>
  <c r="C222973" i="2"/>
  <c r="D222973" i="2" s="1"/>
  <c r="C222974" i="2"/>
  <c r="D222974" i="2" s="1"/>
  <c r="C222975" i="2"/>
  <c r="D222975" i="2" s="1"/>
  <c r="C222976" i="2"/>
  <c r="D222976" i="2" s="1"/>
  <c r="C222977" i="2"/>
  <c r="D222977" i="2" s="1"/>
  <c r="C222978" i="2"/>
  <c r="D222978" i="2" s="1"/>
  <c r="C222979" i="2"/>
  <c r="D222979" i="2" s="1"/>
  <c r="C222980" i="2"/>
  <c r="D222980" i="2" s="1"/>
  <c r="C222981" i="2"/>
  <c r="D222981" i="2" s="1"/>
  <c r="C222982" i="2"/>
  <c r="D222982" i="2" s="1"/>
  <c r="C222983" i="2"/>
  <c r="D222983" i="2" s="1"/>
  <c r="C222984" i="2"/>
  <c r="D222984" i="2" s="1"/>
  <c r="C222985" i="2"/>
  <c r="D222985" i="2" s="1"/>
  <c r="C222986" i="2"/>
  <c r="D222986" i="2" s="1"/>
  <c r="C222987" i="2"/>
  <c r="D222987" i="2" s="1"/>
  <c r="C222988" i="2"/>
  <c r="D222988" i="2" s="1"/>
  <c r="C222989" i="2"/>
  <c r="D222989" i="2" s="1"/>
  <c r="C222990" i="2"/>
  <c r="D222990" i="2" s="1"/>
  <c r="C222991" i="2"/>
  <c r="D222991" i="2" s="1"/>
  <c r="C222992" i="2"/>
  <c r="D222992" i="2" s="1"/>
  <c r="C222993" i="2"/>
  <c r="D222993" i="2" s="1"/>
  <c r="C222994" i="2"/>
  <c r="D222994" i="2" s="1"/>
  <c r="C222995" i="2"/>
  <c r="D222995" i="2" s="1"/>
  <c r="C222996" i="2"/>
  <c r="D222996" i="2" s="1"/>
  <c r="C222997" i="2"/>
  <c r="D222997" i="2" s="1"/>
  <c r="C222998" i="2"/>
  <c r="D222998" i="2" s="1"/>
  <c r="C222999" i="2"/>
  <c r="D222999" i="2" s="1"/>
  <c r="C223000" i="2"/>
  <c r="D223000" i="2" s="1"/>
  <c r="C223001" i="2"/>
  <c r="D223001" i="2" s="1"/>
  <c r="C223002" i="2"/>
  <c r="D223002" i="2" s="1"/>
  <c r="C223003" i="2"/>
  <c r="D223003" i="2" s="1"/>
  <c r="C223004" i="2"/>
  <c r="D223004" i="2" s="1"/>
  <c r="C223005" i="2"/>
  <c r="D223005" i="2" s="1"/>
  <c r="C223006" i="2"/>
  <c r="D223006" i="2" s="1"/>
  <c r="C223007" i="2"/>
  <c r="D223007" i="2" s="1"/>
  <c r="C223008" i="2"/>
  <c r="D223008" i="2" s="1"/>
  <c r="C223009" i="2"/>
  <c r="D223009" i="2" s="1"/>
  <c r="C223010" i="2"/>
  <c r="D223010" i="2" s="1"/>
  <c r="C223011" i="2"/>
  <c r="D223011" i="2" s="1"/>
  <c r="C223012" i="2"/>
  <c r="D223012" i="2" s="1"/>
  <c r="C223013" i="2"/>
  <c r="D223013" i="2" s="1"/>
  <c r="C223014" i="2"/>
  <c r="D223014" i="2" s="1"/>
  <c r="C223015" i="2"/>
  <c r="D223015" i="2" s="1"/>
  <c r="C223016" i="2"/>
  <c r="D223016" i="2" s="1"/>
  <c r="C223017" i="2"/>
  <c r="D223017" i="2" s="1"/>
  <c r="C223018" i="2"/>
  <c r="D223018" i="2" s="1"/>
  <c r="C223019" i="2"/>
  <c r="D223019" i="2" s="1"/>
  <c r="C223020" i="2"/>
  <c r="D223020" i="2" s="1"/>
  <c r="C223021" i="2"/>
  <c r="D223021" i="2" s="1"/>
  <c r="C223022" i="2"/>
  <c r="D223022" i="2" s="1"/>
  <c r="C223023" i="2"/>
  <c r="D223023" i="2" s="1"/>
  <c r="C223024" i="2"/>
  <c r="D223024" i="2" s="1"/>
  <c r="C223025" i="2"/>
  <c r="D223025" i="2" s="1"/>
  <c r="C223026" i="2"/>
  <c r="D223026" i="2" s="1"/>
  <c r="C223027" i="2"/>
  <c r="D223027" i="2" s="1"/>
  <c r="C223028" i="2"/>
  <c r="D223028" i="2" s="1"/>
  <c r="C223029" i="2"/>
  <c r="D223029" i="2" s="1"/>
  <c r="C223030" i="2"/>
  <c r="D223030" i="2" s="1"/>
  <c r="C223031" i="2"/>
  <c r="D223031" i="2" s="1"/>
  <c r="C223032" i="2"/>
  <c r="D223032" i="2" s="1"/>
  <c r="C223033" i="2"/>
  <c r="D223033" i="2" s="1"/>
  <c r="C223034" i="2"/>
  <c r="D223034" i="2" s="1"/>
  <c r="C223035" i="2"/>
  <c r="D223035" i="2" s="1"/>
  <c r="C223036" i="2"/>
  <c r="D223036" i="2" s="1"/>
  <c r="C223037" i="2"/>
  <c r="D223037" i="2" s="1"/>
  <c r="C223038" i="2"/>
  <c r="D223038" i="2" s="1"/>
  <c r="C223039" i="2"/>
  <c r="D223039" i="2" s="1"/>
  <c r="C223040" i="2"/>
  <c r="D223040" i="2" s="1"/>
  <c r="C223041" i="2"/>
  <c r="D223041" i="2" s="1"/>
  <c r="C223042" i="2"/>
  <c r="D223042" i="2" s="1"/>
  <c r="C223043" i="2"/>
  <c r="D223043" i="2" s="1"/>
  <c r="C223044" i="2"/>
  <c r="D223044" i="2" s="1"/>
  <c r="C223045" i="2"/>
  <c r="D223045" i="2" s="1"/>
  <c r="C223046" i="2"/>
  <c r="D223046" i="2" s="1"/>
  <c r="C223047" i="2"/>
  <c r="D223047" i="2" s="1"/>
  <c r="C223048" i="2"/>
  <c r="D223048" i="2" s="1"/>
  <c r="C223049" i="2"/>
  <c r="D223049" i="2" s="1"/>
  <c r="C223050" i="2"/>
  <c r="D223050" i="2" s="1"/>
  <c r="C223051" i="2"/>
  <c r="D223051" i="2" s="1"/>
  <c r="C223052" i="2"/>
  <c r="D223052" i="2" s="1"/>
  <c r="C223053" i="2"/>
  <c r="D223053" i="2" s="1"/>
  <c r="C223054" i="2"/>
  <c r="D223054" i="2" s="1"/>
  <c r="C223055" i="2"/>
  <c r="D223055" i="2" s="1"/>
  <c r="C223056" i="2"/>
  <c r="D223056" i="2" s="1"/>
  <c r="C223057" i="2"/>
  <c r="D223057" i="2" s="1"/>
  <c r="C223058" i="2"/>
  <c r="D223058" i="2" s="1"/>
  <c r="C223059" i="2"/>
  <c r="D223059" i="2" s="1"/>
  <c r="C223060" i="2"/>
  <c r="D223060" i="2" s="1"/>
  <c r="C223061" i="2"/>
  <c r="D223061" i="2" s="1"/>
  <c r="C223062" i="2"/>
  <c r="D223062" i="2" s="1"/>
  <c r="C223063" i="2"/>
  <c r="D223063" i="2" s="1"/>
  <c r="C223064" i="2"/>
  <c r="D223064" i="2" s="1"/>
  <c r="C223065" i="2"/>
  <c r="D223065" i="2" s="1"/>
  <c r="C223066" i="2"/>
  <c r="D223066" i="2" s="1"/>
  <c r="C223067" i="2"/>
  <c r="D223067" i="2" s="1"/>
  <c r="C223068" i="2"/>
  <c r="D223068" i="2" s="1"/>
  <c r="C223069" i="2"/>
  <c r="D223069" i="2" s="1"/>
  <c r="C223070" i="2"/>
  <c r="D223070" i="2" s="1"/>
  <c r="C223071" i="2"/>
  <c r="D223071" i="2" s="1"/>
  <c r="C223072" i="2"/>
  <c r="D223072" i="2" s="1"/>
  <c r="C223073" i="2"/>
  <c r="D223073" i="2" s="1"/>
  <c r="C223074" i="2"/>
  <c r="D223074" i="2" s="1"/>
  <c r="C223075" i="2"/>
  <c r="D223075" i="2" s="1"/>
  <c r="C223076" i="2"/>
  <c r="D223076" i="2" s="1"/>
  <c r="C223077" i="2"/>
  <c r="D223077" i="2" s="1"/>
  <c r="C223078" i="2"/>
  <c r="D223078" i="2" s="1"/>
  <c r="C223079" i="2"/>
  <c r="D223079" i="2" s="1"/>
  <c r="C223080" i="2"/>
  <c r="D223080" i="2" s="1"/>
  <c r="C223081" i="2"/>
  <c r="D223081" i="2" s="1"/>
  <c r="C223082" i="2"/>
  <c r="D223082" i="2" s="1"/>
  <c r="C223083" i="2"/>
  <c r="D223083" i="2" s="1"/>
  <c r="C223084" i="2"/>
  <c r="D223084" i="2" s="1"/>
  <c r="C223085" i="2"/>
  <c r="D223085" i="2" s="1"/>
  <c r="C223086" i="2"/>
  <c r="D223086" i="2" s="1"/>
  <c r="C223087" i="2"/>
  <c r="D223087" i="2" s="1"/>
  <c r="C223088" i="2"/>
  <c r="D223088" i="2" s="1"/>
  <c r="C223089" i="2"/>
  <c r="D223089" i="2" s="1"/>
  <c r="C223090" i="2"/>
  <c r="D223090" i="2" s="1"/>
  <c r="C223091" i="2"/>
  <c r="D223091" i="2" s="1"/>
  <c r="C223092" i="2"/>
  <c r="D223092" i="2" s="1"/>
  <c r="C223093" i="2"/>
  <c r="D223093" i="2" s="1"/>
  <c r="C223094" i="2"/>
  <c r="D223094" i="2" s="1"/>
  <c r="C223095" i="2"/>
  <c r="D223095" i="2" s="1"/>
  <c r="C223096" i="2"/>
  <c r="D223096" i="2" s="1"/>
  <c r="C223097" i="2"/>
  <c r="D223097" i="2" s="1"/>
  <c r="C223098" i="2"/>
  <c r="D223098" i="2" s="1"/>
  <c r="C223099" i="2"/>
  <c r="D223099" i="2" s="1"/>
  <c r="C223100" i="2"/>
  <c r="D223100" i="2" s="1"/>
  <c r="C223101" i="2"/>
  <c r="D223101" i="2" s="1"/>
  <c r="C223102" i="2"/>
  <c r="D223102" i="2" s="1"/>
  <c r="C223103" i="2"/>
  <c r="D223103" i="2" s="1"/>
  <c r="C223104" i="2"/>
  <c r="D223104" i="2" s="1"/>
  <c r="C223105" i="2"/>
  <c r="D223105" i="2" s="1"/>
  <c r="C223106" i="2"/>
  <c r="D223106" i="2" s="1"/>
  <c r="C223107" i="2"/>
  <c r="D223107" i="2" s="1"/>
  <c r="C223108" i="2"/>
  <c r="D223108" i="2" s="1"/>
  <c r="C223109" i="2"/>
  <c r="D223109" i="2" s="1"/>
  <c r="C223110" i="2"/>
  <c r="D223110" i="2" s="1"/>
  <c r="C223111" i="2"/>
  <c r="D223111" i="2" s="1"/>
  <c r="C223112" i="2"/>
  <c r="D223112" i="2" s="1"/>
  <c r="C223113" i="2"/>
  <c r="D223113" i="2" s="1"/>
  <c r="C223114" i="2"/>
  <c r="D223114" i="2" s="1"/>
  <c r="C223115" i="2"/>
  <c r="D223115" i="2" s="1"/>
  <c r="C223116" i="2"/>
  <c r="D223116" i="2" s="1"/>
  <c r="C223117" i="2"/>
  <c r="D223117" i="2" s="1"/>
  <c r="C223118" i="2"/>
  <c r="D223118" i="2" s="1"/>
  <c r="C223119" i="2"/>
  <c r="D223119" i="2" s="1"/>
  <c r="C223120" i="2"/>
  <c r="D223120" i="2" s="1"/>
  <c r="C223121" i="2"/>
  <c r="D223121" i="2" s="1"/>
  <c r="C223122" i="2"/>
  <c r="D223122" i="2" s="1"/>
  <c r="C223123" i="2"/>
  <c r="D223123" i="2" s="1"/>
  <c r="C223124" i="2"/>
  <c r="D223124" i="2" s="1"/>
  <c r="C223125" i="2"/>
  <c r="D223125" i="2" s="1"/>
  <c r="C223126" i="2"/>
  <c r="D223126" i="2" s="1"/>
  <c r="C223127" i="2"/>
  <c r="D223127" i="2" s="1"/>
  <c r="C223128" i="2"/>
  <c r="D223128" i="2" s="1"/>
  <c r="C223129" i="2"/>
  <c r="D223129" i="2" s="1"/>
  <c r="C223130" i="2"/>
  <c r="D223130" i="2" s="1"/>
  <c r="C223131" i="2"/>
  <c r="D223131" i="2" s="1"/>
  <c r="C223132" i="2"/>
  <c r="D223132" i="2" s="1"/>
  <c r="C223133" i="2"/>
  <c r="D223133" i="2" s="1"/>
  <c r="C223134" i="2"/>
  <c r="D223134" i="2" s="1"/>
  <c r="C223135" i="2"/>
  <c r="D223135" i="2" s="1"/>
  <c r="C223136" i="2"/>
  <c r="D223136" i="2" s="1"/>
  <c r="C223137" i="2"/>
  <c r="D223137" i="2" s="1"/>
  <c r="C223138" i="2"/>
  <c r="D223138" i="2" s="1"/>
  <c r="C223139" i="2"/>
  <c r="D223139" i="2" s="1"/>
  <c r="C223140" i="2"/>
  <c r="D223140" i="2" s="1"/>
  <c r="C223141" i="2"/>
  <c r="D223141" i="2" s="1"/>
  <c r="C223142" i="2"/>
  <c r="D223142" i="2" s="1"/>
  <c r="C223143" i="2"/>
  <c r="D223143" i="2" s="1"/>
  <c r="C223144" i="2"/>
  <c r="D223144" i="2" s="1"/>
  <c r="C223145" i="2"/>
  <c r="D223145" i="2" s="1"/>
  <c r="C223146" i="2"/>
  <c r="D223146" i="2" s="1"/>
  <c r="C223147" i="2"/>
  <c r="D223147" i="2" s="1"/>
  <c r="C223148" i="2"/>
  <c r="D223148" i="2" s="1"/>
  <c r="C223149" i="2"/>
  <c r="D223149" i="2" s="1"/>
  <c r="C223150" i="2"/>
  <c r="D223150" i="2" s="1"/>
  <c r="C223151" i="2"/>
  <c r="D223151" i="2" s="1"/>
  <c r="C223152" i="2"/>
  <c r="D223152" i="2" s="1"/>
  <c r="C223153" i="2"/>
  <c r="D223153" i="2" s="1"/>
  <c r="C223154" i="2"/>
  <c r="D223154" i="2" s="1"/>
  <c r="C223155" i="2"/>
  <c r="D223155" i="2" s="1"/>
  <c r="C223156" i="2"/>
  <c r="D223156" i="2" s="1"/>
  <c r="C223157" i="2"/>
  <c r="D223157" i="2" s="1"/>
  <c r="C223158" i="2"/>
  <c r="D223158" i="2" s="1"/>
  <c r="C223159" i="2"/>
  <c r="D223159" i="2" s="1"/>
  <c r="C223160" i="2"/>
  <c r="D223160" i="2" s="1"/>
  <c r="C223161" i="2"/>
  <c r="D223161" i="2" s="1"/>
  <c r="C223162" i="2"/>
  <c r="D223162" i="2" s="1"/>
  <c r="C223163" i="2"/>
  <c r="D223163" i="2" s="1"/>
  <c r="C223164" i="2"/>
  <c r="D223164" i="2" s="1"/>
  <c r="C223165" i="2"/>
  <c r="D223165" i="2" s="1"/>
  <c r="C223166" i="2"/>
  <c r="D223166" i="2" s="1"/>
  <c r="C223167" i="2"/>
  <c r="D223167" i="2" s="1"/>
  <c r="C223168" i="2"/>
  <c r="D223168" i="2" s="1"/>
  <c r="C223169" i="2"/>
  <c r="D223169" i="2" s="1"/>
  <c r="C223170" i="2"/>
  <c r="D223170" i="2" s="1"/>
  <c r="C223171" i="2"/>
  <c r="D223171" i="2" s="1"/>
  <c r="C223172" i="2"/>
  <c r="D223172" i="2" s="1"/>
  <c r="C223173" i="2"/>
  <c r="D223173" i="2" s="1"/>
  <c r="C223174" i="2"/>
  <c r="D223174" i="2" s="1"/>
  <c r="C223175" i="2"/>
  <c r="D223175" i="2" s="1"/>
  <c r="C223176" i="2"/>
  <c r="D223176" i="2" s="1"/>
  <c r="C223177" i="2"/>
  <c r="D223177" i="2" s="1"/>
  <c r="C223178" i="2"/>
  <c r="D223178" i="2" s="1"/>
  <c r="C223179" i="2"/>
  <c r="D223179" i="2" s="1"/>
  <c r="C223180" i="2"/>
  <c r="D223180" i="2" s="1"/>
  <c r="C223181" i="2"/>
  <c r="D223181" i="2" s="1"/>
  <c r="C223182" i="2"/>
  <c r="D223182" i="2" s="1"/>
  <c r="C223183" i="2"/>
  <c r="D223183" i="2" s="1"/>
  <c r="C223184" i="2"/>
  <c r="D223184" i="2" s="1"/>
  <c r="C223185" i="2"/>
  <c r="D223185" i="2" s="1"/>
  <c r="C223186" i="2"/>
  <c r="D223186" i="2" s="1"/>
  <c r="C223187" i="2"/>
  <c r="D223187" i="2" s="1"/>
  <c r="C223188" i="2"/>
  <c r="D223188" i="2" s="1"/>
  <c r="C223189" i="2"/>
  <c r="D223189" i="2" s="1"/>
  <c r="C223190" i="2"/>
  <c r="D223190" i="2" s="1"/>
  <c r="C223191" i="2"/>
  <c r="D223191" i="2" s="1"/>
  <c r="C223192" i="2"/>
  <c r="D223192" i="2" s="1"/>
  <c r="C223193" i="2"/>
  <c r="D223193" i="2" s="1"/>
  <c r="C223194" i="2"/>
  <c r="D223194" i="2" s="1"/>
  <c r="C223195" i="2"/>
  <c r="D223195" i="2" s="1"/>
  <c r="C223196" i="2"/>
  <c r="D223196" i="2" s="1"/>
  <c r="C223197" i="2"/>
  <c r="D223197" i="2" s="1"/>
  <c r="C223198" i="2"/>
  <c r="D223198" i="2" s="1"/>
  <c r="C223199" i="2"/>
  <c r="D223199" i="2" s="1"/>
  <c r="C223200" i="2"/>
  <c r="D223200" i="2" s="1"/>
  <c r="C223201" i="2"/>
  <c r="D223201" i="2" s="1"/>
  <c r="C223202" i="2"/>
  <c r="D223202" i="2" s="1"/>
  <c r="C223203" i="2"/>
  <c r="D223203" i="2" s="1"/>
  <c r="C223204" i="2"/>
  <c r="D223204" i="2" s="1"/>
  <c r="C223205" i="2"/>
  <c r="D223205" i="2" s="1"/>
  <c r="C223206" i="2"/>
  <c r="D223206" i="2" s="1"/>
  <c r="C223207" i="2"/>
  <c r="D223207" i="2" s="1"/>
  <c r="C223208" i="2"/>
  <c r="D223208" i="2" s="1"/>
  <c r="C223209" i="2"/>
  <c r="D223209" i="2" s="1"/>
  <c r="C223210" i="2"/>
  <c r="D223210" i="2" s="1"/>
  <c r="C223211" i="2"/>
  <c r="D223211" i="2" s="1"/>
  <c r="C223212" i="2"/>
  <c r="D223212" i="2" s="1"/>
  <c r="C223213" i="2"/>
  <c r="D223213" i="2" s="1"/>
  <c r="C223214" i="2"/>
  <c r="D223214" i="2" s="1"/>
  <c r="C223215" i="2"/>
  <c r="D223215" i="2" s="1"/>
  <c r="C223216" i="2"/>
  <c r="D223216" i="2" s="1"/>
  <c r="C223217" i="2"/>
  <c r="D223217" i="2" s="1"/>
  <c r="C223218" i="2"/>
  <c r="D223218" i="2" s="1"/>
  <c r="C223219" i="2"/>
  <c r="D223219" i="2" s="1"/>
  <c r="C223220" i="2"/>
  <c r="D223220" i="2" s="1"/>
  <c r="C223221" i="2"/>
  <c r="D223221" i="2" s="1"/>
  <c r="C223222" i="2"/>
  <c r="D223222" i="2" s="1"/>
  <c r="C223223" i="2"/>
  <c r="D223223" i="2" s="1"/>
  <c r="C223224" i="2"/>
  <c r="D223224" i="2" s="1"/>
  <c r="C223225" i="2"/>
  <c r="D223225" i="2" s="1"/>
  <c r="C223226" i="2"/>
  <c r="D223226" i="2" s="1"/>
  <c r="C223227" i="2"/>
  <c r="D223227" i="2" s="1"/>
  <c r="C223228" i="2"/>
  <c r="D223228" i="2" s="1"/>
  <c r="C223229" i="2"/>
  <c r="D223229" i="2" s="1"/>
  <c r="C223230" i="2"/>
  <c r="D223230" i="2" s="1"/>
  <c r="C223231" i="2"/>
  <c r="D223231" i="2" s="1"/>
  <c r="C223232" i="2"/>
  <c r="D223232" i="2" s="1"/>
  <c r="C223233" i="2"/>
  <c r="D223233" i="2" s="1"/>
  <c r="C223234" i="2"/>
  <c r="D223234" i="2" s="1"/>
  <c r="C223235" i="2"/>
  <c r="D223235" i="2" s="1"/>
  <c r="C223236" i="2"/>
  <c r="D223236" i="2" s="1"/>
  <c r="C223237" i="2"/>
  <c r="D223237" i="2" s="1"/>
  <c r="C223238" i="2"/>
  <c r="D223238" i="2" s="1"/>
  <c r="C223239" i="2"/>
  <c r="D223239" i="2" s="1"/>
  <c r="C223240" i="2"/>
  <c r="D223240" i="2" s="1"/>
  <c r="C223241" i="2"/>
  <c r="D223241" i="2" s="1"/>
  <c r="C223242" i="2"/>
  <c r="D223242" i="2" s="1"/>
  <c r="C223243" i="2"/>
  <c r="D223243" i="2" s="1"/>
  <c r="C223244" i="2"/>
  <c r="D223244" i="2" s="1"/>
  <c r="C223245" i="2"/>
  <c r="D223245" i="2" s="1"/>
  <c r="C223246" i="2"/>
  <c r="D223246" i="2" s="1"/>
  <c r="C223247" i="2"/>
  <c r="D223247" i="2" s="1"/>
  <c r="C223248" i="2"/>
  <c r="D223248" i="2" s="1"/>
  <c r="C223249" i="2"/>
  <c r="D223249" i="2" s="1"/>
  <c r="C223250" i="2"/>
  <c r="D223250" i="2" s="1"/>
  <c r="C223251" i="2"/>
  <c r="D223251" i="2" s="1"/>
  <c r="C223252" i="2"/>
  <c r="D223252" i="2" s="1"/>
  <c r="C223253" i="2"/>
  <c r="D223253" i="2" s="1"/>
  <c r="C223254" i="2"/>
  <c r="D223254" i="2" s="1"/>
  <c r="C223255" i="2"/>
  <c r="D223255" i="2" s="1"/>
  <c r="C223256" i="2"/>
  <c r="D223256" i="2" s="1"/>
  <c r="C223257" i="2"/>
  <c r="D223257" i="2" s="1"/>
  <c r="C223258" i="2"/>
  <c r="D223258" i="2" s="1"/>
  <c r="C223259" i="2"/>
  <c r="D223259" i="2" s="1"/>
  <c r="C223260" i="2"/>
  <c r="D223260" i="2" s="1"/>
  <c r="C223261" i="2"/>
  <c r="D223261" i="2" s="1"/>
  <c r="C223262" i="2"/>
  <c r="D223262" i="2" s="1"/>
  <c r="C223263" i="2"/>
  <c r="D223263" i="2" s="1"/>
  <c r="C223264" i="2"/>
  <c r="D223264" i="2" s="1"/>
  <c r="C223265" i="2"/>
  <c r="D223265" i="2" s="1"/>
  <c r="C223266" i="2"/>
  <c r="D223266" i="2" s="1"/>
  <c r="C223267" i="2"/>
  <c r="D223267" i="2" s="1"/>
  <c r="C223268" i="2"/>
  <c r="D223268" i="2" s="1"/>
  <c r="C223269" i="2"/>
  <c r="D223269" i="2" s="1"/>
  <c r="C223270" i="2"/>
  <c r="D223270" i="2" s="1"/>
  <c r="C223271" i="2"/>
  <c r="D223271" i="2" s="1"/>
  <c r="C223272" i="2"/>
  <c r="D223272" i="2" s="1"/>
  <c r="C223273" i="2"/>
  <c r="D223273" i="2" s="1"/>
  <c r="C223274" i="2"/>
  <c r="D223274" i="2" s="1"/>
  <c r="C223275" i="2"/>
  <c r="D223275" i="2" s="1"/>
  <c r="C223276" i="2"/>
  <c r="D223276" i="2" s="1"/>
  <c r="C223277" i="2"/>
  <c r="D223277" i="2" s="1"/>
  <c r="C223278" i="2"/>
  <c r="D223278" i="2" s="1"/>
  <c r="C223279" i="2"/>
  <c r="D223279" i="2" s="1"/>
  <c r="C223280" i="2"/>
  <c r="D223280" i="2" s="1"/>
  <c r="C223281" i="2"/>
  <c r="D223281" i="2" s="1"/>
  <c r="C223282" i="2"/>
  <c r="D223282" i="2" s="1"/>
  <c r="C223283" i="2"/>
  <c r="D223283" i="2" s="1"/>
  <c r="C223284" i="2"/>
  <c r="D223284" i="2" s="1"/>
  <c r="C223285" i="2"/>
  <c r="D223285" i="2" s="1"/>
  <c r="C223286" i="2"/>
  <c r="D223286" i="2" s="1"/>
  <c r="C223287" i="2"/>
  <c r="D223287" i="2" s="1"/>
  <c r="C223288" i="2"/>
  <c r="D223288" i="2" s="1"/>
  <c r="C223289" i="2"/>
  <c r="D223289" i="2" s="1"/>
  <c r="C223290" i="2"/>
  <c r="D223290" i="2" s="1"/>
  <c r="C223291" i="2"/>
  <c r="D223291" i="2" s="1"/>
  <c r="C223292" i="2"/>
  <c r="D223292" i="2" s="1"/>
  <c r="C223293" i="2"/>
  <c r="D223293" i="2" s="1"/>
  <c r="C223294" i="2"/>
  <c r="D223294" i="2" s="1"/>
  <c r="C223295" i="2"/>
  <c r="D223295" i="2" s="1"/>
  <c r="C223296" i="2"/>
  <c r="D223296" i="2" s="1"/>
  <c r="C223297" i="2"/>
  <c r="D223297" i="2" s="1"/>
  <c r="C223298" i="2"/>
  <c r="D223298" i="2" s="1"/>
  <c r="C223299" i="2"/>
  <c r="D223299" i="2" s="1"/>
  <c r="C223300" i="2"/>
  <c r="D223300" i="2" s="1"/>
  <c r="C223301" i="2"/>
  <c r="D223301" i="2" s="1"/>
  <c r="C223302" i="2"/>
  <c r="D223302" i="2" s="1"/>
  <c r="C223303" i="2"/>
  <c r="D223303" i="2" s="1"/>
  <c r="C223304" i="2"/>
  <c r="D223304" i="2" s="1"/>
  <c r="C223305" i="2"/>
  <c r="D223305" i="2" s="1"/>
  <c r="C223306" i="2"/>
  <c r="D223306" i="2" s="1"/>
  <c r="C223307" i="2"/>
  <c r="D223307" i="2" s="1"/>
  <c r="C223308" i="2"/>
  <c r="D223308" i="2" s="1"/>
  <c r="C223309" i="2"/>
  <c r="D223309" i="2" s="1"/>
  <c r="C223310" i="2"/>
  <c r="D223310" i="2" s="1"/>
  <c r="C223311" i="2"/>
  <c r="D223311" i="2" s="1"/>
  <c r="C223312" i="2"/>
  <c r="D223312" i="2" s="1"/>
  <c r="C223313" i="2"/>
  <c r="D223313" i="2" s="1"/>
  <c r="C223314" i="2"/>
  <c r="D223314" i="2" s="1"/>
  <c r="C223315" i="2"/>
  <c r="D223315" i="2" s="1"/>
  <c r="C223316" i="2"/>
  <c r="D223316" i="2" s="1"/>
  <c r="C223317" i="2"/>
  <c r="D223317" i="2" s="1"/>
  <c r="C223318" i="2"/>
  <c r="D223318" i="2" s="1"/>
  <c r="C223319" i="2"/>
  <c r="D223319" i="2" s="1"/>
  <c r="C223320" i="2"/>
  <c r="D223320" i="2" s="1"/>
  <c r="C223321" i="2"/>
  <c r="D223321" i="2" s="1"/>
  <c r="C223322" i="2"/>
  <c r="D223322" i="2" s="1"/>
  <c r="C223323" i="2"/>
  <c r="D223323" i="2" s="1"/>
  <c r="C223324" i="2"/>
  <c r="D223324" i="2" s="1"/>
  <c r="C223325" i="2"/>
  <c r="D223325" i="2" s="1"/>
  <c r="C223326" i="2"/>
  <c r="D223326" i="2" s="1"/>
  <c r="C223327" i="2"/>
  <c r="D223327" i="2" s="1"/>
  <c r="C223328" i="2"/>
  <c r="D223328" i="2" s="1"/>
  <c r="C223329" i="2"/>
  <c r="D223329" i="2" s="1"/>
  <c r="C223330" i="2"/>
  <c r="D223330" i="2" s="1"/>
  <c r="C223331" i="2"/>
  <c r="D223331" i="2" s="1"/>
  <c r="C223332" i="2"/>
  <c r="D223332" i="2" s="1"/>
  <c r="C223333" i="2"/>
  <c r="D223333" i="2" s="1"/>
  <c r="C223334" i="2"/>
  <c r="D223334" i="2" s="1"/>
  <c r="C223335" i="2"/>
  <c r="D223335" i="2" s="1"/>
  <c r="C223336" i="2"/>
  <c r="D223336" i="2" s="1"/>
  <c r="C223337" i="2"/>
  <c r="D223337" i="2" s="1"/>
  <c r="C223338" i="2"/>
  <c r="D223338" i="2" s="1"/>
  <c r="C223339" i="2"/>
  <c r="D223339" i="2" s="1"/>
  <c r="C223340" i="2"/>
  <c r="D223340" i="2" s="1"/>
  <c r="C223341" i="2"/>
  <c r="D223341" i="2" s="1"/>
  <c r="C223342" i="2"/>
  <c r="D223342" i="2" s="1"/>
  <c r="C223343" i="2"/>
  <c r="D223343" i="2" s="1"/>
  <c r="C223344" i="2"/>
  <c r="D223344" i="2" s="1"/>
  <c r="C223345" i="2"/>
  <c r="D223345" i="2" s="1"/>
  <c r="C223346" i="2"/>
  <c r="D223346" i="2" s="1"/>
  <c r="C223347" i="2"/>
  <c r="D223347" i="2" s="1"/>
  <c r="C223348" i="2"/>
  <c r="D223348" i="2" s="1"/>
  <c r="C223349" i="2"/>
  <c r="D223349" i="2" s="1"/>
  <c r="C223350" i="2"/>
  <c r="D223350" i="2" s="1"/>
  <c r="C223351" i="2"/>
  <c r="D223351" i="2" s="1"/>
  <c r="C223352" i="2"/>
  <c r="D223352" i="2" s="1"/>
  <c r="C223353" i="2"/>
  <c r="D223353" i="2" s="1"/>
  <c r="C223354" i="2"/>
  <c r="D223354" i="2" s="1"/>
  <c r="C223355" i="2"/>
  <c r="D223355" i="2" s="1"/>
  <c r="C223356" i="2"/>
  <c r="D223356" i="2" s="1"/>
  <c r="C223357" i="2"/>
  <c r="D223357" i="2" s="1"/>
  <c r="C223358" i="2"/>
  <c r="D223358" i="2" s="1"/>
  <c r="C223359" i="2"/>
  <c r="D223359" i="2" s="1"/>
  <c r="C223360" i="2"/>
  <c r="D223360" i="2" s="1"/>
  <c r="C223361" i="2"/>
  <c r="D223361" i="2" s="1"/>
  <c r="C223362" i="2"/>
  <c r="D223362" i="2" s="1"/>
  <c r="C223363" i="2"/>
  <c r="D223363" i="2" s="1"/>
  <c r="C223364" i="2"/>
  <c r="D223364" i="2" s="1"/>
  <c r="C223365" i="2"/>
  <c r="D223365" i="2" s="1"/>
  <c r="C223366" i="2"/>
  <c r="D223366" i="2" s="1"/>
  <c r="C223367" i="2"/>
  <c r="D223367" i="2" s="1"/>
  <c r="C223368" i="2"/>
  <c r="D223368" i="2" s="1"/>
  <c r="C223369" i="2"/>
  <c r="D223369" i="2" s="1"/>
  <c r="C223370" i="2"/>
  <c r="D223370" i="2" s="1"/>
  <c r="C223371" i="2"/>
  <c r="D223371" i="2" s="1"/>
  <c r="C223372" i="2"/>
  <c r="D223372" i="2" s="1"/>
  <c r="C223373" i="2"/>
  <c r="D223373" i="2" s="1"/>
  <c r="C223374" i="2"/>
  <c r="D223374" i="2" s="1"/>
  <c r="C223375" i="2"/>
  <c r="D223375" i="2" s="1"/>
  <c r="C223376" i="2"/>
  <c r="D223376" i="2" s="1"/>
  <c r="C223377" i="2"/>
  <c r="D223377" i="2" s="1"/>
  <c r="C223378" i="2"/>
  <c r="D223378" i="2" s="1"/>
  <c r="C223379" i="2"/>
  <c r="D223379" i="2" s="1"/>
  <c r="C223380" i="2"/>
  <c r="D223380" i="2" s="1"/>
  <c r="C223381" i="2"/>
  <c r="D223381" i="2" s="1"/>
  <c r="C223382" i="2"/>
  <c r="D223382" i="2" s="1"/>
  <c r="C223383" i="2"/>
  <c r="D223383" i="2" s="1"/>
  <c r="C223384" i="2"/>
  <c r="D223384" i="2" s="1"/>
  <c r="C223385" i="2"/>
  <c r="D223385" i="2" s="1"/>
  <c r="C223386" i="2"/>
  <c r="D223386" i="2" s="1"/>
  <c r="C223387" i="2"/>
  <c r="D223387" i="2" s="1"/>
  <c r="C223388" i="2"/>
  <c r="D223388" i="2" s="1"/>
  <c r="C223389" i="2"/>
  <c r="D223389" i="2" s="1"/>
  <c r="C223390" i="2"/>
  <c r="D223390" i="2" s="1"/>
  <c r="C223391" i="2"/>
  <c r="D223391" i="2" s="1"/>
  <c r="C223392" i="2"/>
  <c r="D223392" i="2" s="1"/>
  <c r="C223393" i="2"/>
  <c r="D223393" i="2" s="1"/>
  <c r="C223394" i="2"/>
  <c r="D223394" i="2" s="1"/>
  <c r="C223395" i="2"/>
  <c r="D223395" i="2" s="1"/>
  <c r="C223396" i="2"/>
  <c r="D223396" i="2" s="1"/>
  <c r="C223397" i="2"/>
  <c r="D223397" i="2" s="1"/>
  <c r="C223398" i="2"/>
  <c r="D223398" i="2" s="1"/>
  <c r="C223399" i="2"/>
  <c r="D223399" i="2" s="1"/>
  <c r="C223400" i="2"/>
  <c r="D223400" i="2" s="1"/>
  <c r="C223401" i="2"/>
  <c r="D223401" i="2" s="1"/>
  <c r="C223402" i="2"/>
  <c r="D223402" i="2" s="1"/>
  <c r="C223403" i="2"/>
  <c r="D223403" i="2" s="1"/>
  <c r="C223404" i="2"/>
  <c r="D223404" i="2" s="1"/>
  <c r="C223405" i="2"/>
  <c r="D223405" i="2" s="1"/>
  <c r="C223406" i="2"/>
  <c r="D223406" i="2" s="1"/>
  <c r="C223407" i="2"/>
  <c r="D223407" i="2" s="1"/>
  <c r="C223408" i="2"/>
  <c r="D223408" i="2" s="1"/>
  <c r="C223409" i="2"/>
  <c r="D223409" i="2" s="1"/>
  <c r="C223410" i="2"/>
  <c r="D223410" i="2" s="1"/>
  <c r="C223411" i="2"/>
  <c r="D223411" i="2" s="1"/>
  <c r="C223412" i="2"/>
  <c r="D223412" i="2" s="1"/>
  <c r="C223413" i="2"/>
  <c r="D223413" i="2" s="1"/>
  <c r="C223414" i="2"/>
  <c r="D223414" i="2" s="1"/>
  <c r="C223415" i="2"/>
  <c r="D223415" i="2" s="1"/>
  <c r="C223416" i="2"/>
  <c r="D223416" i="2" s="1"/>
  <c r="C223417" i="2"/>
  <c r="D223417" i="2" s="1"/>
  <c r="C223418" i="2"/>
  <c r="D223418" i="2" s="1"/>
  <c r="C223419" i="2"/>
  <c r="D223419" i="2" s="1"/>
  <c r="C223420" i="2"/>
  <c r="D223420" i="2" s="1"/>
  <c r="C223421" i="2"/>
  <c r="D223421" i="2" s="1"/>
  <c r="C223422" i="2"/>
  <c r="D223422" i="2" s="1"/>
  <c r="C223423" i="2"/>
  <c r="D223423" i="2" s="1"/>
  <c r="C223424" i="2"/>
  <c r="D223424" i="2" s="1"/>
  <c r="C223425" i="2"/>
  <c r="D223425" i="2" s="1"/>
  <c r="C223426" i="2"/>
  <c r="D223426" i="2" s="1"/>
  <c r="C223427" i="2"/>
  <c r="D223427" i="2" s="1"/>
  <c r="C223428" i="2"/>
  <c r="D223428" i="2" s="1"/>
  <c r="C223429" i="2"/>
  <c r="D223429" i="2" s="1"/>
  <c r="C223430" i="2"/>
  <c r="D223430" i="2" s="1"/>
  <c r="C223431" i="2"/>
  <c r="D223431" i="2" s="1"/>
  <c r="C223432" i="2"/>
  <c r="D223432" i="2" s="1"/>
  <c r="C223433" i="2"/>
  <c r="D223433" i="2" s="1"/>
  <c r="C223434" i="2"/>
  <c r="D223434" i="2" s="1"/>
  <c r="C223435" i="2"/>
  <c r="D223435" i="2" s="1"/>
  <c r="C223436" i="2"/>
  <c r="D223436" i="2" s="1"/>
  <c r="C223437" i="2"/>
  <c r="D223437" i="2" s="1"/>
  <c r="C223438" i="2"/>
  <c r="D223438" i="2" s="1"/>
  <c r="C223439" i="2"/>
  <c r="D223439" i="2" s="1"/>
  <c r="C223440" i="2"/>
  <c r="D223440" i="2" s="1"/>
  <c r="C223441" i="2"/>
  <c r="D223441" i="2" s="1"/>
  <c r="C223442" i="2"/>
  <c r="D223442" i="2" s="1"/>
  <c r="C223443" i="2"/>
  <c r="D223443" i="2" s="1"/>
  <c r="C223444" i="2"/>
  <c r="D223444" i="2" s="1"/>
  <c r="C223445" i="2"/>
  <c r="D223445" i="2" s="1"/>
  <c r="C223446" i="2"/>
  <c r="D223446" i="2" s="1"/>
  <c r="C223447" i="2"/>
  <c r="D223447" i="2" s="1"/>
  <c r="C223448" i="2"/>
  <c r="D223448" i="2" s="1"/>
  <c r="C223449" i="2"/>
  <c r="D223449" i="2" s="1"/>
  <c r="C223450" i="2"/>
  <c r="D223450" i="2" s="1"/>
  <c r="C223451" i="2"/>
  <c r="D223451" i="2" s="1"/>
  <c r="C223452" i="2"/>
  <c r="D223452" i="2" s="1"/>
  <c r="C223453" i="2"/>
  <c r="D223453" i="2" s="1"/>
  <c r="C223454" i="2"/>
  <c r="D223454" i="2" s="1"/>
  <c r="C223455" i="2"/>
  <c r="D223455" i="2" s="1"/>
  <c r="C223456" i="2"/>
  <c r="D223456" i="2" s="1"/>
  <c r="C223457" i="2"/>
  <c r="D223457" i="2" s="1"/>
  <c r="C223458" i="2"/>
  <c r="D223458" i="2" s="1"/>
  <c r="C223459" i="2"/>
  <c r="D223459" i="2" s="1"/>
  <c r="C223460" i="2"/>
  <c r="D223460" i="2" s="1"/>
  <c r="C223461" i="2"/>
  <c r="D223461" i="2" s="1"/>
  <c r="C223462" i="2"/>
  <c r="D223462" i="2" s="1"/>
  <c r="C223463" i="2"/>
  <c r="D223463" i="2" s="1"/>
  <c r="C223464" i="2"/>
  <c r="D223464" i="2" s="1"/>
  <c r="C223465" i="2"/>
  <c r="D223465" i="2" s="1"/>
  <c r="C223466" i="2"/>
  <c r="D223466" i="2" s="1"/>
  <c r="C223467" i="2"/>
  <c r="D223467" i="2" s="1"/>
  <c r="C223468" i="2"/>
  <c r="D223468" i="2" s="1"/>
  <c r="C223469" i="2"/>
  <c r="D223469" i="2" s="1"/>
  <c r="C223470" i="2"/>
  <c r="D223470" i="2" s="1"/>
  <c r="C223471" i="2"/>
  <c r="D223471" i="2" s="1"/>
  <c r="C223472" i="2"/>
  <c r="D223472" i="2" s="1"/>
  <c r="C223473" i="2"/>
  <c r="D223473" i="2" s="1"/>
  <c r="C223474" i="2"/>
  <c r="D223474" i="2" s="1"/>
  <c r="C223475" i="2"/>
  <c r="D223475" i="2" s="1"/>
  <c r="C223476" i="2"/>
  <c r="D223476" i="2" s="1"/>
  <c r="C223477" i="2"/>
  <c r="D223477" i="2" s="1"/>
  <c r="C223478" i="2"/>
  <c r="D223478" i="2" s="1"/>
  <c r="C223479" i="2"/>
  <c r="D223479" i="2" s="1"/>
  <c r="C223480" i="2"/>
  <c r="D223480" i="2" s="1"/>
  <c r="C223481" i="2"/>
  <c r="D223481" i="2" s="1"/>
  <c r="C223482" i="2"/>
  <c r="D223482" i="2" s="1"/>
  <c r="C223483" i="2"/>
  <c r="D223483" i="2" s="1"/>
  <c r="C223484" i="2"/>
  <c r="D223484" i="2" s="1"/>
  <c r="C223485" i="2"/>
  <c r="D223485" i="2" s="1"/>
  <c r="C223486" i="2"/>
  <c r="D223486" i="2" s="1"/>
  <c r="C223487" i="2"/>
  <c r="D223487" i="2" s="1"/>
  <c r="C223488" i="2"/>
  <c r="D223488" i="2" s="1"/>
  <c r="C223489" i="2"/>
  <c r="D223489" i="2" s="1"/>
  <c r="C223490" i="2"/>
  <c r="D223490" i="2" s="1"/>
  <c r="C223491" i="2"/>
  <c r="D223491" i="2" s="1"/>
  <c r="C223492" i="2"/>
  <c r="D223492" i="2" s="1"/>
  <c r="C223493" i="2"/>
  <c r="D223493" i="2" s="1"/>
  <c r="C223494" i="2"/>
  <c r="D223494" i="2" s="1"/>
  <c r="C223495" i="2"/>
  <c r="D223495" i="2" s="1"/>
  <c r="C223496" i="2"/>
  <c r="D223496" i="2" s="1"/>
  <c r="C223497" i="2"/>
  <c r="D223497" i="2" s="1"/>
  <c r="C223498" i="2"/>
  <c r="D223498" i="2" s="1"/>
  <c r="C223499" i="2"/>
  <c r="D223499" i="2" s="1"/>
  <c r="C223500" i="2"/>
  <c r="D223500" i="2" s="1"/>
  <c r="C223501" i="2"/>
  <c r="D223501" i="2" s="1"/>
  <c r="C223502" i="2"/>
  <c r="D223502" i="2" s="1"/>
  <c r="C223503" i="2"/>
  <c r="D223503" i="2" s="1"/>
  <c r="C223504" i="2"/>
  <c r="D223504" i="2" s="1"/>
  <c r="C223505" i="2"/>
  <c r="D223505" i="2" s="1"/>
  <c r="C223506" i="2"/>
  <c r="D223506" i="2" s="1"/>
  <c r="C223507" i="2"/>
  <c r="D223507" i="2" s="1"/>
  <c r="C223508" i="2"/>
  <c r="D223508" i="2" s="1"/>
  <c r="C223509" i="2"/>
  <c r="D223509" i="2" s="1"/>
  <c r="C223510" i="2"/>
  <c r="D223510" i="2" s="1"/>
  <c r="C223511" i="2"/>
  <c r="D223511" i="2" s="1"/>
  <c r="C223512" i="2"/>
  <c r="D223512" i="2" s="1"/>
  <c r="C223513" i="2"/>
  <c r="D223513" i="2" s="1"/>
  <c r="C223514" i="2"/>
  <c r="D223514" i="2" s="1"/>
  <c r="C223515" i="2"/>
  <c r="D223515" i="2" s="1"/>
  <c r="C223516" i="2"/>
  <c r="D223516" i="2" s="1"/>
  <c r="C223517" i="2"/>
  <c r="D223517" i="2" s="1"/>
  <c r="C223518" i="2"/>
  <c r="D223518" i="2" s="1"/>
  <c r="C223519" i="2"/>
  <c r="D223519" i="2" s="1"/>
  <c r="C223520" i="2"/>
  <c r="D223520" i="2" s="1"/>
  <c r="C223521" i="2"/>
  <c r="D223521" i="2" s="1"/>
  <c r="C223522" i="2"/>
  <c r="D223522" i="2" s="1"/>
  <c r="C223523" i="2"/>
  <c r="D223523" i="2" s="1"/>
  <c r="C223524" i="2"/>
  <c r="D223524" i="2" s="1"/>
  <c r="C223525" i="2"/>
  <c r="D223525" i="2" s="1"/>
  <c r="C223526" i="2"/>
  <c r="D223526" i="2" s="1"/>
  <c r="C223527" i="2"/>
  <c r="D223527" i="2" s="1"/>
  <c r="C223528" i="2"/>
  <c r="D223528" i="2" s="1"/>
  <c r="C223529" i="2"/>
  <c r="D223529" i="2" s="1"/>
  <c r="C223530" i="2"/>
  <c r="D223530" i="2" s="1"/>
  <c r="C223531" i="2"/>
  <c r="D223531" i="2" s="1"/>
  <c r="C223532" i="2"/>
  <c r="D223532" i="2" s="1"/>
  <c r="C223533" i="2"/>
  <c r="D223533" i="2" s="1"/>
  <c r="C223534" i="2"/>
  <c r="D223534" i="2" s="1"/>
  <c r="C223535" i="2"/>
  <c r="D223535" i="2" s="1"/>
  <c r="C223536" i="2"/>
  <c r="D223536" i="2" s="1"/>
  <c r="C223537" i="2"/>
  <c r="D223537" i="2" s="1"/>
  <c r="C223538" i="2"/>
  <c r="D223538" i="2" s="1"/>
  <c r="C223539" i="2"/>
  <c r="D223539" i="2" s="1"/>
  <c r="C223540" i="2"/>
  <c r="D223540" i="2" s="1"/>
  <c r="C223541" i="2"/>
  <c r="D223541" i="2" s="1"/>
  <c r="C223542" i="2"/>
  <c r="D223542" i="2" s="1"/>
  <c r="C223543" i="2"/>
  <c r="D223543" i="2" s="1"/>
  <c r="C223544" i="2"/>
  <c r="D223544" i="2" s="1"/>
  <c r="C223545" i="2"/>
  <c r="D223545" i="2" s="1"/>
  <c r="C223546" i="2"/>
  <c r="D223546" i="2" s="1"/>
  <c r="C223547" i="2"/>
  <c r="D223547" i="2" s="1"/>
  <c r="C223548" i="2"/>
  <c r="D223548" i="2" s="1"/>
  <c r="C223549" i="2"/>
  <c r="D223549" i="2" s="1"/>
  <c r="C223550" i="2"/>
  <c r="D223550" i="2" s="1"/>
  <c r="C223551" i="2"/>
  <c r="D223551" i="2" s="1"/>
  <c r="C223552" i="2"/>
  <c r="D223552" i="2" s="1"/>
  <c r="C223553" i="2"/>
  <c r="D223553" i="2" s="1"/>
  <c r="C223554" i="2"/>
  <c r="D223554" i="2" s="1"/>
  <c r="C223555" i="2"/>
  <c r="D223555" i="2" s="1"/>
  <c r="C223556" i="2"/>
  <c r="D223556" i="2" s="1"/>
  <c r="C223557" i="2"/>
  <c r="D223557" i="2" s="1"/>
  <c r="C223558" i="2"/>
  <c r="D223558" i="2" s="1"/>
  <c r="C223559" i="2"/>
  <c r="D223559" i="2" s="1"/>
  <c r="C223560" i="2"/>
  <c r="D223560" i="2" s="1"/>
  <c r="C223561" i="2"/>
  <c r="D223561" i="2" s="1"/>
  <c r="C223562" i="2"/>
  <c r="D223562" i="2" s="1"/>
  <c r="C223563" i="2"/>
  <c r="D223563" i="2" s="1"/>
  <c r="C223564" i="2"/>
  <c r="D223564" i="2" s="1"/>
  <c r="C223565" i="2"/>
  <c r="D223565" i="2" s="1"/>
  <c r="C223566" i="2"/>
  <c r="D223566" i="2" s="1"/>
  <c r="C223567" i="2"/>
  <c r="D223567" i="2" s="1"/>
  <c r="C223568" i="2"/>
  <c r="D223568" i="2" s="1"/>
  <c r="C223569" i="2"/>
  <c r="D223569" i="2" s="1"/>
  <c r="C223570" i="2"/>
  <c r="D223570" i="2" s="1"/>
  <c r="C223571" i="2"/>
  <c r="D223571" i="2" s="1"/>
  <c r="C223572" i="2"/>
  <c r="D223572" i="2" s="1"/>
  <c r="C223573" i="2"/>
  <c r="D223573" i="2" s="1"/>
  <c r="C223574" i="2"/>
  <c r="D223574" i="2" s="1"/>
  <c r="C223575" i="2"/>
  <c r="D223575" i="2" s="1"/>
  <c r="C223576" i="2"/>
  <c r="D223576" i="2" s="1"/>
  <c r="C223577" i="2"/>
  <c r="D223577" i="2" s="1"/>
  <c r="C223578" i="2"/>
  <c r="D223578" i="2" s="1"/>
  <c r="C223579" i="2"/>
  <c r="D223579" i="2" s="1"/>
  <c r="C223580" i="2"/>
  <c r="D223580" i="2" s="1"/>
  <c r="C223581" i="2"/>
  <c r="D223581" i="2" s="1"/>
  <c r="C223582" i="2"/>
  <c r="D223582" i="2" s="1"/>
  <c r="C223583" i="2"/>
  <c r="D223583" i="2" s="1"/>
  <c r="C223584" i="2"/>
  <c r="D223584" i="2" s="1"/>
  <c r="C223585" i="2"/>
  <c r="D223585" i="2" s="1"/>
  <c r="C223586" i="2"/>
  <c r="D223586" i="2" s="1"/>
  <c r="C223587" i="2"/>
  <c r="D223587" i="2" s="1"/>
  <c r="C223588" i="2"/>
  <c r="D223588" i="2" s="1"/>
  <c r="C223589" i="2"/>
  <c r="D223589" i="2" s="1"/>
  <c r="C223590" i="2"/>
  <c r="D223590" i="2" s="1"/>
  <c r="C223591" i="2"/>
  <c r="D223591" i="2" s="1"/>
  <c r="C223592" i="2"/>
  <c r="D223592" i="2" s="1"/>
  <c r="C223593" i="2"/>
  <c r="D223593" i="2" s="1"/>
  <c r="C223594" i="2"/>
  <c r="D223594" i="2" s="1"/>
  <c r="C223595" i="2"/>
  <c r="D223595" i="2" s="1"/>
  <c r="C223596" i="2"/>
  <c r="D223596" i="2" s="1"/>
  <c r="C223597" i="2"/>
  <c r="D223597" i="2" s="1"/>
  <c r="C223598" i="2"/>
  <c r="D223598" i="2" s="1"/>
  <c r="C223599" i="2"/>
  <c r="D223599" i="2" s="1"/>
  <c r="C223600" i="2"/>
  <c r="D223600" i="2" s="1"/>
  <c r="C223601" i="2"/>
  <c r="D223601" i="2" s="1"/>
  <c r="C223602" i="2"/>
  <c r="D223602" i="2" s="1"/>
  <c r="C223603" i="2"/>
  <c r="D223603" i="2" s="1"/>
  <c r="C223604" i="2"/>
  <c r="D223604" i="2" s="1"/>
  <c r="C223605" i="2"/>
  <c r="D223605" i="2" s="1"/>
  <c r="C223606" i="2"/>
  <c r="D223606" i="2" s="1"/>
  <c r="C223607" i="2"/>
  <c r="D223607" i="2" s="1"/>
  <c r="C223608" i="2"/>
  <c r="D223608" i="2" s="1"/>
  <c r="C223609" i="2"/>
  <c r="D223609" i="2" s="1"/>
  <c r="C223610" i="2"/>
  <c r="D223610" i="2" s="1"/>
  <c r="C223611" i="2"/>
  <c r="D223611" i="2" s="1"/>
  <c r="C223612" i="2"/>
  <c r="D223612" i="2" s="1"/>
  <c r="C223613" i="2"/>
  <c r="D223613" i="2" s="1"/>
  <c r="C223614" i="2"/>
  <c r="D223614" i="2" s="1"/>
  <c r="C223615" i="2"/>
  <c r="D223615" i="2" s="1"/>
  <c r="C223616" i="2"/>
  <c r="D223616" i="2" s="1"/>
  <c r="C223617" i="2"/>
  <c r="D223617" i="2" s="1"/>
  <c r="C223618" i="2"/>
  <c r="D223618" i="2" s="1"/>
  <c r="C223619" i="2"/>
  <c r="D223619" i="2" s="1"/>
  <c r="C223620" i="2"/>
  <c r="D223620" i="2" s="1"/>
  <c r="C223621" i="2"/>
  <c r="D223621" i="2" s="1"/>
  <c r="C223622" i="2"/>
  <c r="D223622" i="2" s="1"/>
  <c r="C223623" i="2"/>
  <c r="D223623" i="2" s="1"/>
  <c r="C223624" i="2"/>
  <c r="D223624" i="2" s="1"/>
  <c r="C223625" i="2"/>
  <c r="D223625" i="2" s="1"/>
  <c r="C223626" i="2"/>
  <c r="D223626" i="2" s="1"/>
  <c r="C223627" i="2"/>
  <c r="D223627" i="2" s="1"/>
  <c r="C223628" i="2"/>
  <c r="D223628" i="2" s="1"/>
  <c r="C223629" i="2"/>
  <c r="D223629" i="2" s="1"/>
  <c r="C223630" i="2"/>
  <c r="D223630" i="2" s="1"/>
  <c r="C223631" i="2"/>
  <c r="D223631" i="2" s="1"/>
  <c r="C223632" i="2"/>
  <c r="D223632" i="2" s="1"/>
  <c r="C223633" i="2"/>
  <c r="D223633" i="2" s="1"/>
  <c r="C223634" i="2"/>
  <c r="D223634" i="2" s="1"/>
  <c r="C223635" i="2"/>
  <c r="D223635" i="2" s="1"/>
  <c r="C223636" i="2"/>
  <c r="D223636" i="2" s="1"/>
  <c r="C223637" i="2"/>
  <c r="D223637" i="2" s="1"/>
  <c r="C223638" i="2"/>
  <c r="D223638" i="2" s="1"/>
  <c r="C223639" i="2"/>
  <c r="D223639" i="2" s="1"/>
  <c r="C223640" i="2"/>
  <c r="D223640" i="2" s="1"/>
  <c r="C223641" i="2"/>
  <c r="D223641" i="2" s="1"/>
  <c r="C223642" i="2"/>
  <c r="D223642" i="2" s="1"/>
  <c r="C223643" i="2"/>
  <c r="D223643" i="2" s="1"/>
  <c r="C223644" i="2"/>
  <c r="D223644" i="2" s="1"/>
  <c r="C223645" i="2"/>
  <c r="D223645" i="2" s="1"/>
  <c r="C223646" i="2"/>
  <c r="D223646" i="2" s="1"/>
  <c r="C223647" i="2"/>
  <c r="D223647" i="2" s="1"/>
  <c r="C223648" i="2"/>
  <c r="D223648" i="2" s="1"/>
  <c r="C223649" i="2"/>
  <c r="D223649" i="2" s="1"/>
  <c r="C223650" i="2"/>
  <c r="D223650" i="2" s="1"/>
  <c r="C223651" i="2"/>
  <c r="D223651" i="2" s="1"/>
  <c r="C223652" i="2"/>
  <c r="D223652" i="2" s="1"/>
  <c r="C223653" i="2"/>
  <c r="D223653" i="2" s="1"/>
  <c r="C223654" i="2"/>
  <c r="D223654" i="2" s="1"/>
  <c r="C223655" i="2"/>
  <c r="D223655" i="2" s="1"/>
  <c r="C223656" i="2"/>
  <c r="D223656" i="2" s="1"/>
  <c r="C223657" i="2"/>
  <c r="D223657" i="2" s="1"/>
  <c r="C223658" i="2"/>
  <c r="D223658" i="2" s="1"/>
  <c r="C223659" i="2"/>
  <c r="D223659" i="2" s="1"/>
  <c r="C223660" i="2"/>
  <c r="D223660" i="2" s="1"/>
  <c r="C223661" i="2"/>
  <c r="D223661" i="2" s="1"/>
  <c r="C223662" i="2"/>
  <c r="D223662" i="2" s="1"/>
  <c r="C223663" i="2"/>
  <c r="D223663" i="2" s="1"/>
  <c r="C223664" i="2"/>
  <c r="D223664" i="2" s="1"/>
  <c r="C223665" i="2"/>
  <c r="D223665" i="2" s="1"/>
  <c r="C223666" i="2"/>
  <c r="D223666" i="2" s="1"/>
  <c r="C223667" i="2"/>
  <c r="D223667" i="2" s="1"/>
  <c r="C223668" i="2"/>
  <c r="D223668" i="2" s="1"/>
  <c r="C223669" i="2"/>
  <c r="D223669" i="2" s="1"/>
  <c r="C223670" i="2"/>
  <c r="D223670" i="2" s="1"/>
  <c r="C223671" i="2"/>
  <c r="D223671" i="2" s="1"/>
  <c r="C223672" i="2"/>
  <c r="D223672" i="2" s="1"/>
  <c r="C223673" i="2"/>
  <c r="D223673" i="2" s="1"/>
  <c r="C223674" i="2"/>
  <c r="D223674" i="2" s="1"/>
  <c r="C223675" i="2"/>
  <c r="D223675" i="2" s="1"/>
  <c r="C223676" i="2"/>
  <c r="D223676" i="2" s="1"/>
  <c r="C223677" i="2"/>
  <c r="D223677" i="2" s="1"/>
  <c r="C223678" i="2"/>
  <c r="D223678" i="2" s="1"/>
  <c r="C223679" i="2"/>
  <c r="D223679" i="2" s="1"/>
  <c r="C223680" i="2"/>
  <c r="D223680" i="2" s="1"/>
  <c r="C223681" i="2"/>
  <c r="D223681" i="2" s="1"/>
  <c r="C223682" i="2"/>
  <c r="D223682" i="2" s="1"/>
  <c r="C223683" i="2"/>
  <c r="D223683" i="2" s="1"/>
  <c r="C223684" i="2"/>
  <c r="D223684" i="2" s="1"/>
  <c r="C223685" i="2"/>
  <c r="D223685" i="2" s="1"/>
  <c r="C223686" i="2"/>
  <c r="D223686" i="2" s="1"/>
  <c r="C223687" i="2"/>
  <c r="D223687" i="2" s="1"/>
  <c r="C223688" i="2"/>
  <c r="D223688" i="2" s="1"/>
  <c r="C223689" i="2"/>
  <c r="D223689" i="2" s="1"/>
  <c r="C223690" i="2"/>
  <c r="D223690" i="2" s="1"/>
  <c r="C223691" i="2"/>
  <c r="D223691" i="2" s="1"/>
  <c r="C223692" i="2"/>
  <c r="D223692" i="2" s="1"/>
  <c r="C223693" i="2"/>
  <c r="D223693" i="2" s="1"/>
  <c r="C223694" i="2"/>
  <c r="D223694" i="2" s="1"/>
  <c r="C223695" i="2"/>
  <c r="D223695" i="2" s="1"/>
  <c r="C223696" i="2"/>
  <c r="D223696" i="2" s="1"/>
  <c r="C223697" i="2"/>
  <c r="D223697" i="2" s="1"/>
  <c r="C223698" i="2"/>
  <c r="D223698" i="2" s="1"/>
  <c r="C223699" i="2"/>
  <c r="D223699" i="2" s="1"/>
  <c r="C223700" i="2"/>
  <c r="D223700" i="2" s="1"/>
  <c r="C223701" i="2"/>
  <c r="D223701" i="2" s="1"/>
  <c r="C223702" i="2"/>
  <c r="D223702" i="2" s="1"/>
  <c r="C223703" i="2"/>
  <c r="D223703" i="2" s="1"/>
  <c r="C223704" i="2"/>
  <c r="D223704" i="2" s="1"/>
  <c r="C223705" i="2"/>
  <c r="D223705" i="2" s="1"/>
  <c r="C223706" i="2"/>
  <c r="D223706" i="2" s="1"/>
  <c r="C223707" i="2"/>
  <c r="D223707" i="2" s="1"/>
  <c r="C223708" i="2"/>
  <c r="D223708" i="2" s="1"/>
  <c r="C223709" i="2"/>
  <c r="D223709" i="2" s="1"/>
  <c r="C223710" i="2"/>
  <c r="D223710" i="2" s="1"/>
  <c r="C223711" i="2"/>
  <c r="D223711" i="2" s="1"/>
  <c r="C223712" i="2"/>
  <c r="D223712" i="2" s="1"/>
  <c r="C223713" i="2"/>
  <c r="D223713" i="2" s="1"/>
  <c r="C223714" i="2"/>
  <c r="D223714" i="2" s="1"/>
  <c r="C223715" i="2"/>
  <c r="D223715" i="2" s="1"/>
  <c r="C223716" i="2"/>
  <c r="D223716" i="2" s="1"/>
  <c r="C223717" i="2"/>
  <c r="D223717" i="2" s="1"/>
  <c r="C223718" i="2"/>
  <c r="D223718" i="2" s="1"/>
  <c r="C223719" i="2"/>
  <c r="D223719" i="2" s="1"/>
  <c r="C223720" i="2"/>
  <c r="D223720" i="2" s="1"/>
  <c r="C223721" i="2"/>
  <c r="D223721" i="2" s="1"/>
  <c r="C223722" i="2"/>
  <c r="D223722" i="2" s="1"/>
  <c r="C223723" i="2"/>
  <c r="D223723" i="2" s="1"/>
  <c r="C223724" i="2"/>
  <c r="D223724" i="2" s="1"/>
  <c r="C223725" i="2"/>
  <c r="D223725" i="2" s="1"/>
  <c r="C223726" i="2"/>
  <c r="D223726" i="2" s="1"/>
  <c r="C223727" i="2"/>
  <c r="D223727" i="2" s="1"/>
  <c r="C223728" i="2"/>
  <c r="D223728" i="2" s="1"/>
  <c r="C223729" i="2"/>
  <c r="D223729" i="2" s="1"/>
  <c r="C223730" i="2"/>
  <c r="D223730" i="2" s="1"/>
  <c r="C223731" i="2"/>
  <c r="D223731" i="2" s="1"/>
  <c r="C223732" i="2"/>
  <c r="D223732" i="2" s="1"/>
  <c r="C223733" i="2"/>
  <c r="D223733" i="2" s="1"/>
  <c r="C223734" i="2"/>
  <c r="D223734" i="2" s="1"/>
  <c r="C223735" i="2"/>
  <c r="D223735" i="2" s="1"/>
  <c r="C223736" i="2"/>
  <c r="D223736" i="2" s="1"/>
  <c r="C223737" i="2"/>
  <c r="D223737" i="2" s="1"/>
  <c r="C223738" i="2"/>
  <c r="D223738" i="2" s="1"/>
  <c r="C223739" i="2"/>
  <c r="D223739" i="2" s="1"/>
  <c r="C223740" i="2"/>
  <c r="D223740" i="2" s="1"/>
  <c r="C223741" i="2"/>
  <c r="D223741" i="2" s="1"/>
  <c r="C223742" i="2"/>
  <c r="D223742" i="2" s="1"/>
  <c r="C223743" i="2"/>
  <c r="D223743" i="2" s="1"/>
  <c r="C223744" i="2"/>
  <c r="D223744" i="2" s="1"/>
  <c r="C223745" i="2"/>
  <c r="D223745" i="2" s="1"/>
  <c r="C223746" i="2"/>
  <c r="D223746" i="2" s="1"/>
  <c r="C223747" i="2"/>
  <c r="D223747" i="2" s="1"/>
  <c r="C223748" i="2"/>
  <c r="D223748" i="2" s="1"/>
  <c r="C223749" i="2"/>
  <c r="D223749" i="2" s="1"/>
  <c r="C223750" i="2"/>
  <c r="D223750" i="2" s="1"/>
  <c r="C223751" i="2"/>
  <c r="D223751" i="2" s="1"/>
  <c r="C223752" i="2"/>
  <c r="D223752" i="2" s="1"/>
  <c r="C223753" i="2"/>
  <c r="D223753" i="2" s="1"/>
  <c r="C223754" i="2"/>
  <c r="D223754" i="2" s="1"/>
  <c r="C223755" i="2"/>
  <c r="D223755" i="2" s="1"/>
  <c r="C223756" i="2"/>
  <c r="D223756" i="2" s="1"/>
  <c r="C223757" i="2"/>
  <c r="D223757" i="2" s="1"/>
  <c r="C223758" i="2"/>
  <c r="D223758" i="2" s="1"/>
  <c r="C223759" i="2"/>
  <c r="D223759" i="2" s="1"/>
  <c r="C223760" i="2"/>
  <c r="D223760" i="2" s="1"/>
  <c r="C223761" i="2"/>
  <c r="D223761" i="2" s="1"/>
  <c r="C223762" i="2"/>
  <c r="D223762" i="2" s="1"/>
  <c r="C223763" i="2"/>
  <c r="D223763" i="2" s="1"/>
  <c r="C223764" i="2"/>
  <c r="D223764" i="2" s="1"/>
  <c r="C223765" i="2"/>
  <c r="D223765" i="2" s="1"/>
  <c r="C223766" i="2"/>
  <c r="D223766" i="2" s="1"/>
  <c r="C223767" i="2"/>
  <c r="D223767" i="2" s="1"/>
  <c r="C223768" i="2"/>
  <c r="D223768" i="2" s="1"/>
  <c r="C223769" i="2"/>
  <c r="D223769" i="2" s="1"/>
  <c r="C223770" i="2"/>
  <c r="D223770" i="2" s="1"/>
  <c r="C223771" i="2"/>
  <c r="D223771" i="2" s="1"/>
  <c r="C223772" i="2"/>
  <c r="D223772" i="2" s="1"/>
  <c r="C223773" i="2"/>
  <c r="D223773" i="2" s="1"/>
  <c r="C223774" i="2"/>
  <c r="D223774" i="2" s="1"/>
  <c r="C223775" i="2"/>
  <c r="D223775" i="2" s="1"/>
  <c r="C223776" i="2"/>
  <c r="D223776" i="2" s="1"/>
  <c r="C223777" i="2"/>
  <c r="D223777" i="2" s="1"/>
  <c r="C223778" i="2"/>
  <c r="D223778" i="2" s="1"/>
  <c r="C223779" i="2"/>
  <c r="D223779" i="2" s="1"/>
  <c r="C223780" i="2"/>
  <c r="D223780" i="2" s="1"/>
  <c r="C223781" i="2"/>
  <c r="D223781" i="2" s="1"/>
  <c r="C223782" i="2"/>
  <c r="D223782" i="2" s="1"/>
  <c r="C223783" i="2"/>
  <c r="D223783" i="2" s="1"/>
  <c r="C223784" i="2"/>
  <c r="D223784" i="2" s="1"/>
  <c r="C223785" i="2"/>
  <c r="D223785" i="2" s="1"/>
  <c r="C223786" i="2"/>
  <c r="D223786" i="2" s="1"/>
  <c r="C223787" i="2"/>
  <c r="D223787" i="2" s="1"/>
  <c r="C223788" i="2"/>
  <c r="D223788" i="2" s="1"/>
  <c r="C223789" i="2"/>
  <c r="D223789" i="2" s="1"/>
  <c r="C223790" i="2"/>
  <c r="D223790" i="2" s="1"/>
  <c r="C223791" i="2"/>
  <c r="D223791" i="2" s="1"/>
  <c r="C223792" i="2"/>
  <c r="D223792" i="2" s="1"/>
  <c r="C223793" i="2"/>
  <c r="D223793" i="2" s="1"/>
  <c r="C223794" i="2"/>
  <c r="D223794" i="2" s="1"/>
  <c r="C223795" i="2"/>
  <c r="D223795" i="2" s="1"/>
  <c r="C223796" i="2"/>
  <c r="D223796" i="2" s="1"/>
  <c r="C223797" i="2"/>
  <c r="D223797" i="2" s="1"/>
  <c r="C223798" i="2"/>
  <c r="D223798" i="2" s="1"/>
  <c r="C223799" i="2"/>
  <c r="D223799" i="2" s="1"/>
  <c r="C223800" i="2"/>
  <c r="D223800" i="2" s="1"/>
  <c r="C223801" i="2"/>
  <c r="D223801" i="2" s="1"/>
  <c r="C223802" i="2"/>
  <c r="D223802" i="2" s="1"/>
  <c r="C223803" i="2"/>
  <c r="D223803" i="2" s="1"/>
  <c r="C223804" i="2"/>
  <c r="D223804" i="2" s="1"/>
  <c r="C223805" i="2"/>
  <c r="D223805" i="2" s="1"/>
  <c r="C223806" i="2"/>
  <c r="D223806" i="2" s="1"/>
  <c r="C223807" i="2"/>
  <c r="D223807" i="2" s="1"/>
  <c r="C223808" i="2"/>
  <c r="D223808" i="2" s="1"/>
  <c r="C223809" i="2"/>
  <c r="D223809" i="2" s="1"/>
  <c r="C223810" i="2"/>
  <c r="D223810" i="2" s="1"/>
  <c r="C223811" i="2"/>
  <c r="D223811" i="2" s="1"/>
  <c r="C223812" i="2"/>
  <c r="D223812" i="2" s="1"/>
  <c r="C223813" i="2"/>
  <c r="D223813" i="2" s="1"/>
  <c r="C223814" i="2"/>
  <c r="D223814" i="2" s="1"/>
  <c r="C223815" i="2"/>
  <c r="D223815" i="2" s="1"/>
  <c r="C223816" i="2"/>
  <c r="D223816" i="2" s="1"/>
  <c r="C223817" i="2"/>
  <c r="D223817" i="2" s="1"/>
  <c r="C223818" i="2"/>
  <c r="D223818" i="2" s="1"/>
  <c r="C223819" i="2"/>
  <c r="D223819" i="2" s="1"/>
  <c r="C223820" i="2"/>
  <c r="D223820" i="2" s="1"/>
  <c r="C223821" i="2"/>
  <c r="D223821" i="2" s="1"/>
  <c r="C223822" i="2"/>
  <c r="D223822" i="2" s="1"/>
  <c r="C223823" i="2"/>
  <c r="D223823" i="2" s="1"/>
  <c r="C223824" i="2"/>
  <c r="D223824" i="2" s="1"/>
  <c r="C223825" i="2"/>
  <c r="D223825" i="2" s="1"/>
  <c r="C223826" i="2"/>
  <c r="D223826" i="2" s="1"/>
  <c r="C223827" i="2"/>
  <c r="D223827" i="2" s="1"/>
  <c r="C223828" i="2"/>
  <c r="D223828" i="2" s="1"/>
  <c r="C223829" i="2"/>
  <c r="D223829" i="2" s="1"/>
  <c r="C223830" i="2"/>
  <c r="D223830" i="2" s="1"/>
  <c r="C223831" i="2"/>
  <c r="D223831" i="2" s="1"/>
  <c r="C223832" i="2"/>
  <c r="D223832" i="2" s="1"/>
  <c r="C223833" i="2"/>
  <c r="D223833" i="2" s="1"/>
  <c r="C223834" i="2"/>
  <c r="D223834" i="2" s="1"/>
  <c r="C223835" i="2"/>
  <c r="D223835" i="2" s="1"/>
  <c r="C223836" i="2"/>
  <c r="D223836" i="2" s="1"/>
  <c r="C223837" i="2"/>
  <c r="D223837" i="2" s="1"/>
  <c r="C223838" i="2"/>
  <c r="D223838" i="2" s="1"/>
  <c r="C223839" i="2"/>
  <c r="D223839" i="2" s="1"/>
  <c r="C223840" i="2"/>
  <c r="D223840" i="2" s="1"/>
  <c r="C223841" i="2"/>
  <c r="D223841" i="2" s="1"/>
  <c r="C223842" i="2"/>
  <c r="D223842" i="2" s="1"/>
  <c r="C223843" i="2"/>
  <c r="D223843" i="2" s="1"/>
  <c r="C223844" i="2"/>
  <c r="D223844" i="2" s="1"/>
  <c r="C223845" i="2"/>
  <c r="D223845" i="2" s="1"/>
  <c r="C223846" i="2"/>
  <c r="D223846" i="2" s="1"/>
  <c r="C223847" i="2"/>
  <c r="D223847" i="2" s="1"/>
  <c r="C223848" i="2"/>
  <c r="D223848" i="2" s="1"/>
  <c r="C223849" i="2"/>
  <c r="D223849" i="2" s="1"/>
  <c r="C223850" i="2"/>
  <c r="D223850" i="2" s="1"/>
  <c r="C223851" i="2"/>
  <c r="D223851" i="2" s="1"/>
  <c r="C223852" i="2"/>
  <c r="D223852" i="2" s="1"/>
  <c r="C223853" i="2"/>
  <c r="D223853" i="2" s="1"/>
  <c r="C223854" i="2"/>
  <c r="D223854" i="2" s="1"/>
  <c r="C223855" i="2"/>
  <c r="D223855" i="2" s="1"/>
  <c r="C223856" i="2"/>
  <c r="D223856" i="2" s="1"/>
  <c r="C223857" i="2"/>
  <c r="D223857" i="2" s="1"/>
  <c r="C223858" i="2"/>
  <c r="D223858" i="2" s="1"/>
  <c r="C223859" i="2"/>
  <c r="D223859" i="2" s="1"/>
  <c r="C223860" i="2"/>
  <c r="D223860" i="2" s="1"/>
  <c r="C223861" i="2"/>
  <c r="D223861" i="2" s="1"/>
  <c r="C223862" i="2"/>
  <c r="D223862" i="2" s="1"/>
  <c r="C223863" i="2"/>
  <c r="D223863" i="2" s="1"/>
  <c r="C223864" i="2"/>
  <c r="D223864" i="2" s="1"/>
  <c r="C223865" i="2"/>
  <c r="D223865" i="2" s="1"/>
  <c r="C223866" i="2"/>
  <c r="D223866" i="2" s="1"/>
  <c r="C223867" i="2"/>
  <c r="D223867" i="2" s="1"/>
  <c r="C223868" i="2"/>
  <c r="D223868" i="2" s="1"/>
  <c r="C223869" i="2"/>
  <c r="D223869" i="2" s="1"/>
  <c r="C223870" i="2"/>
  <c r="D223870" i="2" s="1"/>
  <c r="C223871" i="2"/>
  <c r="D223871" i="2" s="1"/>
  <c r="C223872" i="2"/>
  <c r="D223872" i="2" s="1"/>
  <c r="C223873" i="2"/>
  <c r="D223873" i="2" s="1"/>
  <c r="C223874" i="2"/>
  <c r="D223874" i="2" s="1"/>
  <c r="C223875" i="2"/>
  <c r="D223875" i="2" s="1"/>
  <c r="C223876" i="2"/>
  <c r="D223876" i="2" s="1"/>
  <c r="C223877" i="2"/>
  <c r="D223877" i="2" s="1"/>
  <c r="C223878" i="2"/>
  <c r="D223878" i="2" s="1"/>
  <c r="C223879" i="2"/>
  <c r="D223879" i="2" s="1"/>
  <c r="C223880" i="2"/>
  <c r="D223880" i="2" s="1"/>
  <c r="C223881" i="2"/>
  <c r="D223881" i="2" s="1"/>
  <c r="C223882" i="2"/>
  <c r="D223882" i="2" s="1"/>
  <c r="C223883" i="2"/>
  <c r="D223883" i="2" s="1"/>
  <c r="C223884" i="2"/>
  <c r="D223884" i="2" s="1"/>
  <c r="C223885" i="2"/>
  <c r="D223885" i="2" s="1"/>
  <c r="C223886" i="2"/>
  <c r="D223886" i="2" s="1"/>
  <c r="C223887" i="2"/>
  <c r="D223887" i="2" s="1"/>
  <c r="C223888" i="2"/>
  <c r="D223888" i="2" s="1"/>
  <c r="C223889" i="2"/>
  <c r="D223889" i="2" s="1"/>
  <c r="C223890" i="2"/>
  <c r="D223890" i="2" s="1"/>
  <c r="C223891" i="2"/>
  <c r="D223891" i="2" s="1"/>
  <c r="C223892" i="2"/>
  <c r="D223892" i="2" s="1"/>
  <c r="C223893" i="2"/>
  <c r="D223893" i="2" s="1"/>
  <c r="C223894" i="2"/>
  <c r="D223894" i="2" s="1"/>
  <c r="C223895" i="2"/>
  <c r="D223895" i="2" s="1"/>
  <c r="C223896" i="2"/>
  <c r="D223896" i="2" s="1"/>
  <c r="C223897" i="2"/>
  <c r="D223897" i="2" s="1"/>
  <c r="C223898" i="2"/>
  <c r="D223898" i="2" s="1"/>
  <c r="C223899" i="2"/>
  <c r="D223899" i="2" s="1"/>
  <c r="C223900" i="2"/>
  <c r="D223900" i="2" s="1"/>
  <c r="C223901" i="2"/>
  <c r="D223901" i="2" s="1"/>
  <c r="C223902" i="2"/>
  <c r="D223902" i="2" s="1"/>
  <c r="C223903" i="2"/>
  <c r="D223903" i="2" s="1"/>
  <c r="C223904" i="2"/>
  <c r="D223904" i="2" s="1"/>
  <c r="C223905" i="2"/>
  <c r="D223905" i="2" s="1"/>
  <c r="C223906" i="2"/>
  <c r="D223906" i="2" s="1"/>
  <c r="C223907" i="2"/>
  <c r="D223907" i="2" s="1"/>
  <c r="C223908" i="2"/>
  <c r="D223908" i="2" s="1"/>
  <c r="C223909" i="2"/>
  <c r="D223909" i="2" s="1"/>
  <c r="C223910" i="2"/>
  <c r="D223910" i="2" s="1"/>
  <c r="C223911" i="2"/>
  <c r="D223911" i="2" s="1"/>
  <c r="C223912" i="2"/>
  <c r="D223912" i="2" s="1"/>
  <c r="C223913" i="2"/>
  <c r="D223913" i="2" s="1"/>
  <c r="C223914" i="2"/>
  <c r="D223914" i="2" s="1"/>
  <c r="C223915" i="2"/>
  <c r="D223915" i="2" s="1"/>
  <c r="C223916" i="2"/>
  <c r="D223916" i="2" s="1"/>
  <c r="C223917" i="2"/>
  <c r="D223917" i="2" s="1"/>
  <c r="C223918" i="2"/>
  <c r="D223918" i="2" s="1"/>
  <c r="C223919" i="2"/>
  <c r="D223919" i="2" s="1"/>
  <c r="C223920" i="2"/>
  <c r="D223920" i="2" s="1"/>
  <c r="C223921" i="2"/>
  <c r="D223921" i="2" s="1"/>
  <c r="C223922" i="2"/>
  <c r="D223922" i="2" s="1"/>
  <c r="C223923" i="2"/>
  <c r="D223923" i="2" s="1"/>
  <c r="C223924" i="2"/>
  <c r="D223924" i="2" s="1"/>
  <c r="C223925" i="2"/>
  <c r="D223925" i="2" s="1"/>
  <c r="C223926" i="2"/>
  <c r="D223926" i="2" s="1"/>
  <c r="C223927" i="2"/>
  <c r="D223927" i="2" s="1"/>
  <c r="C223928" i="2"/>
  <c r="D223928" i="2" s="1"/>
  <c r="C223929" i="2"/>
  <c r="D223929" i="2" s="1"/>
  <c r="C223930" i="2"/>
  <c r="D223930" i="2" s="1"/>
  <c r="C223931" i="2"/>
  <c r="D223931" i="2" s="1"/>
  <c r="C223932" i="2"/>
  <c r="D223932" i="2" s="1"/>
  <c r="C223933" i="2"/>
  <c r="D223933" i="2" s="1"/>
  <c r="C223934" i="2"/>
  <c r="D223934" i="2" s="1"/>
  <c r="C223935" i="2"/>
  <c r="D223935" i="2" s="1"/>
  <c r="C223936" i="2"/>
  <c r="D223936" i="2" s="1"/>
  <c r="C223937" i="2"/>
  <c r="D223937" i="2" s="1"/>
  <c r="C223938" i="2"/>
  <c r="D223938" i="2" s="1"/>
  <c r="C223939" i="2"/>
  <c r="D223939" i="2" s="1"/>
  <c r="C223940" i="2"/>
  <c r="D223940" i="2" s="1"/>
  <c r="C223941" i="2"/>
  <c r="D223941" i="2" s="1"/>
  <c r="C223942" i="2"/>
  <c r="D223942" i="2" s="1"/>
  <c r="C223943" i="2"/>
  <c r="D223943" i="2" s="1"/>
  <c r="C223944" i="2"/>
  <c r="D223944" i="2" s="1"/>
  <c r="C223945" i="2"/>
  <c r="D223945" i="2" s="1"/>
  <c r="C223946" i="2"/>
  <c r="D223946" i="2" s="1"/>
  <c r="C223947" i="2"/>
  <c r="D223947" i="2" s="1"/>
  <c r="C223948" i="2"/>
  <c r="D223948" i="2" s="1"/>
  <c r="C223949" i="2"/>
  <c r="D223949" i="2" s="1"/>
  <c r="C223950" i="2"/>
  <c r="D223950" i="2" s="1"/>
  <c r="C223951" i="2"/>
  <c r="D223951" i="2" s="1"/>
  <c r="C223952" i="2"/>
  <c r="D223952" i="2" s="1"/>
  <c r="C223953" i="2"/>
  <c r="D223953" i="2" s="1"/>
  <c r="C223954" i="2"/>
  <c r="D223954" i="2" s="1"/>
  <c r="C223955" i="2"/>
  <c r="D223955" i="2" s="1"/>
  <c r="C223956" i="2"/>
  <c r="D223956" i="2" s="1"/>
  <c r="C223957" i="2"/>
  <c r="D223957" i="2" s="1"/>
  <c r="C223958" i="2"/>
  <c r="D223958" i="2" s="1"/>
  <c r="C223959" i="2"/>
  <c r="D223959" i="2" s="1"/>
  <c r="C223960" i="2"/>
  <c r="D223960" i="2" s="1"/>
  <c r="C223961" i="2"/>
  <c r="D223961" i="2" s="1"/>
  <c r="C223962" i="2"/>
  <c r="D223962" i="2" s="1"/>
  <c r="C223963" i="2"/>
  <c r="D223963" i="2" s="1"/>
  <c r="C223964" i="2"/>
  <c r="D223964" i="2" s="1"/>
  <c r="C223965" i="2"/>
  <c r="D223965" i="2" s="1"/>
  <c r="C223966" i="2"/>
  <c r="D223966" i="2" s="1"/>
  <c r="C223967" i="2"/>
  <c r="D223967" i="2" s="1"/>
  <c r="C223968" i="2"/>
  <c r="D223968" i="2" s="1"/>
  <c r="C223969" i="2"/>
  <c r="D223969" i="2" s="1"/>
  <c r="C223970" i="2"/>
  <c r="D223970" i="2" s="1"/>
  <c r="C223971" i="2"/>
  <c r="D223971" i="2" s="1"/>
  <c r="C223972" i="2"/>
  <c r="D223972" i="2" s="1"/>
  <c r="C223973" i="2"/>
  <c r="D223973" i="2" s="1"/>
  <c r="C223974" i="2"/>
  <c r="D223974" i="2" s="1"/>
  <c r="C223975" i="2"/>
  <c r="D223975" i="2" s="1"/>
  <c r="C223976" i="2"/>
  <c r="D223976" i="2" s="1"/>
  <c r="C223977" i="2"/>
  <c r="D223977" i="2" s="1"/>
  <c r="C223978" i="2"/>
  <c r="D223978" i="2" s="1"/>
  <c r="C223979" i="2"/>
  <c r="D223979" i="2" s="1"/>
  <c r="C223980" i="2"/>
  <c r="D223980" i="2" s="1"/>
  <c r="C223981" i="2"/>
  <c r="D223981" i="2" s="1"/>
  <c r="C223982" i="2"/>
  <c r="D223982" i="2" s="1"/>
  <c r="C223983" i="2"/>
  <c r="D223983" i="2" s="1"/>
  <c r="C223984" i="2"/>
  <c r="D223984" i="2" s="1"/>
  <c r="C223985" i="2"/>
  <c r="D223985" i="2" s="1"/>
  <c r="C223986" i="2"/>
  <c r="D223986" i="2" s="1"/>
  <c r="C223987" i="2"/>
  <c r="D223987" i="2" s="1"/>
  <c r="C223988" i="2"/>
  <c r="D223988" i="2" s="1"/>
  <c r="C223989" i="2"/>
  <c r="D223989" i="2" s="1"/>
  <c r="C223990" i="2"/>
  <c r="D223990" i="2" s="1"/>
  <c r="C223991" i="2"/>
  <c r="D223991" i="2" s="1"/>
  <c r="C223992" i="2"/>
  <c r="D223992" i="2" s="1"/>
  <c r="C223993" i="2"/>
  <c r="D223993" i="2" s="1"/>
  <c r="C223994" i="2"/>
  <c r="D223994" i="2" s="1"/>
  <c r="C223995" i="2"/>
  <c r="D223995" i="2" s="1"/>
  <c r="C223996" i="2"/>
  <c r="D223996" i="2" s="1"/>
  <c r="C223997" i="2"/>
  <c r="D223997" i="2" s="1"/>
  <c r="C223998" i="2"/>
  <c r="D223998" i="2" s="1"/>
  <c r="C223999" i="2"/>
  <c r="D223999" i="2" s="1"/>
  <c r="C224000" i="2"/>
  <c r="D224000" i="2" s="1"/>
  <c r="C224001" i="2"/>
  <c r="D224001" i="2" s="1"/>
  <c r="C224002" i="2"/>
  <c r="D224002" i="2" s="1"/>
  <c r="C224003" i="2"/>
  <c r="D224003" i="2" s="1"/>
  <c r="C224004" i="2"/>
  <c r="D224004" i="2" s="1"/>
  <c r="C224005" i="2"/>
  <c r="D224005" i="2" s="1"/>
  <c r="C224006" i="2"/>
  <c r="D224006" i="2" s="1"/>
  <c r="C224007" i="2"/>
  <c r="D224007" i="2" s="1"/>
  <c r="C224008" i="2"/>
  <c r="D224008" i="2" s="1"/>
  <c r="C224009" i="2"/>
  <c r="D224009" i="2" s="1"/>
  <c r="C224010" i="2"/>
  <c r="D224010" i="2" s="1"/>
  <c r="C224011" i="2"/>
  <c r="D224011" i="2" s="1"/>
  <c r="C224012" i="2"/>
  <c r="D224012" i="2" s="1"/>
  <c r="C224013" i="2"/>
  <c r="D224013" i="2" s="1"/>
  <c r="C224014" i="2"/>
  <c r="D224014" i="2" s="1"/>
  <c r="C224015" i="2"/>
  <c r="D224015" i="2" s="1"/>
  <c r="C224016" i="2"/>
  <c r="D224016" i="2" s="1"/>
  <c r="C224017" i="2"/>
  <c r="D224017" i="2" s="1"/>
  <c r="C224018" i="2"/>
  <c r="D224018" i="2" s="1"/>
  <c r="C224019" i="2"/>
  <c r="D224019" i="2" s="1"/>
  <c r="C224020" i="2"/>
  <c r="D224020" i="2" s="1"/>
  <c r="C224021" i="2"/>
  <c r="D224021" i="2" s="1"/>
  <c r="C224022" i="2"/>
  <c r="D224022" i="2" s="1"/>
  <c r="C224023" i="2"/>
  <c r="D224023" i="2" s="1"/>
  <c r="C224024" i="2"/>
  <c r="D224024" i="2" s="1"/>
  <c r="C224025" i="2"/>
  <c r="D224025" i="2" s="1"/>
  <c r="C224026" i="2"/>
  <c r="D224026" i="2" s="1"/>
  <c r="C224027" i="2"/>
  <c r="D224027" i="2" s="1"/>
  <c r="C224028" i="2"/>
  <c r="D224028" i="2" s="1"/>
  <c r="C224029" i="2"/>
  <c r="D224029" i="2" s="1"/>
  <c r="C224030" i="2"/>
  <c r="D224030" i="2" s="1"/>
  <c r="C224031" i="2"/>
  <c r="D224031" i="2" s="1"/>
  <c r="C224032" i="2"/>
  <c r="D224032" i="2" s="1"/>
  <c r="C224033" i="2"/>
  <c r="D224033" i="2" s="1"/>
  <c r="C224034" i="2"/>
  <c r="D224034" i="2" s="1"/>
  <c r="C224035" i="2"/>
  <c r="D224035" i="2" s="1"/>
  <c r="C224036" i="2"/>
  <c r="D224036" i="2" s="1"/>
  <c r="C224037" i="2"/>
  <c r="D224037" i="2" s="1"/>
  <c r="C224038" i="2"/>
  <c r="D224038" i="2" s="1"/>
  <c r="C224039" i="2"/>
  <c r="D224039" i="2" s="1"/>
  <c r="C224040" i="2"/>
  <c r="D224040" i="2" s="1"/>
  <c r="C224041" i="2"/>
  <c r="D224041" i="2" s="1"/>
  <c r="C224042" i="2"/>
  <c r="D224042" i="2" s="1"/>
  <c r="C224043" i="2"/>
  <c r="D224043" i="2" s="1"/>
  <c r="C224044" i="2"/>
  <c r="D224044" i="2" s="1"/>
  <c r="C224045" i="2"/>
  <c r="D224045" i="2" s="1"/>
  <c r="C224046" i="2"/>
  <c r="D224046" i="2" s="1"/>
  <c r="C224047" i="2"/>
  <c r="D224047" i="2" s="1"/>
  <c r="C224048" i="2"/>
  <c r="D224048" i="2" s="1"/>
  <c r="C224049" i="2"/>
  <c r="D224049" i="2" s="1"/>
  <c r="C224050" i="2"/>
  <c r="D224050" i="2" s="1"/>
  <c r="C224051" i="2"/>
  <c r="D224051" i="2" s="1"/>
  <c r="C224052" i="2"/>
  <c r="D224052" i="2" s="1"/>
  <c r="C224053" i="2"/>
  <c r="D224053" i="2" s="1"/>
  <c r="C224054" i="2"/>
  <c r="D224054" i="2" s="1"/>
  <c r="C224055" i="2"/>
  <c r="D224055" i="2" s="1"/>
  <c r="C224056" i="2"/>
  <c r="D224056" i="2" s="1"/>
  <c r="C224057" i="2"/>
  <c r="D224057" i="2" s="1"/>
  <c r="C224058" i="2"/>
  <c r="D224058" i="2" s="1"/>
  <c r="C224059" i="2"/>
  <c r="D224059" i="2" s="1"/>
  <c r="C224060" i="2"/>
  <c r="D224060" i="2" s="1"/>
  <c r="C224061" i="2"/>
  <c r="D224061" i="2" s="1"/>
  <c r="C224062" i="2"/>
  <c r="D224062" i="2" s="1"/>
  <c r="C224063" i="2"/>
  <c r="D224063" i="2" s="1"/>
  <c r="C224064" i="2"/>
  <c r="D224064" i="2" s="1"/>
  <c r="C224065" i="2"/>
  <c r="D224065" i="2" s="1"/>
  <c r="C224066" i="2"/>
  <c r="D224066" i="2" s="1"/>
  <c r="C224067" i="2"/>
  <c r="D224067" i="2" s="1"/>
  <c r="C224068" i="2"/>
  <c r="D224068" i="2" s="1"/>
  <c r="C224069" i="2"/>
  <c r="D224069" i="2" s="1"/>
  <c r="C224070" i="2"/>
  <c r="D224070" i="2" s="1"/>
  <c r="C224071" i="2"/>
  <c r="D224071" i="2" s="1"/>
  <c r="C224072" i="2"/>
  <c r="D224072" i="2" s="1"/>
  <c r="C224073" i="2"/>
  <c r="D224073" i="2" s="1"/>
  <c r="C224074" i="2"/>
  <c r="D224074" i="2" s="1"/>
  <c r="C224075" i="2"/>
  <c r="D224075" i="2" s="1"/>
  <c r="C224076" i="2"/>
  <c r="D224076" i="2" s="1"/>
  <c r="C224077" i="2"/>
  <c r="D224077" i="2" s="1"/>
  <c r="C224078" i="2"/>
  <c r="D224078" i="2" s="1"/>
  <c r="C224079" i="2"/>
  <c r="D224079" i="2" s="1"/>
  <c r="C224080" i="2"/>
  <c r="D224080" i="2" s="1"/>
  <c r="C224081" i="2"/>
  <c r="D224081" i="2" s="1"/>
  <c r="C224082" i="2"/>
  <c r="D224082" i="2" s="1"/>
  <c r="C224083" i="2"/>
  <c r="D224083" i="2" s="1"/>
  <c r="C224084" i="2"/>
  <c r="D224084" i="2" s="1"/>
  <c r="C224085" i="2"/>
  <c r="D224085" i="2" s="1"/>
  <c r="C224086" i="2"/>
  <c r="D224086" i="2" s="1"/>
  <c r="C224087" i="2"/>
  <c r="D224087" i="2" s="1"/>
  <c r="C224088" i="2"/>
  <c r="D224088" i="2" s="1"/>
  <c r="C224089" i="2"/>
  <c r="D224089" i="2" s="1"/>
  <c r="C224090" i="2"/>
  <c r="D224090" i="2" s="1"/>
  <c r="C224091" i="2"/>
  <c r="D224091" i="2" s="1"/>
  <c r="C224092" i="2"/>
  <c r="D224092" i="2" s="1"/>
  <c r="C224093" i="2"/>
  <c r="D224093" i="2" s="1"/>
  <c r="C224094" i="2"/>
  <c r="D224094" i="2" s="1"/>
  <c r="C224095" i="2"/>
  <c r="D224095" i="2" s="1"/>
  <c r="C224096" i="2"/>
  <c r="D224096" i="2" s="1"/>
  <c r="C224097" i="2"/>
  <c r="D224097" i="2" s="1"/>
  <c r="C224098" i="2"/>
  <c r="D224098" i="2" s="1"/>
  <c r="C224099" i="2"/>
  <c r="D224099" i="2" s="1"/>
  <c r="C224100" i="2"/>
  <c r="D224100" i="2" s="1"/>
  <c r="C224101" i="2"/>
  <c r="D224101" i="2" s="1"/>
  <c r="C224102" i="2"/>
  <c r="D224102" i="2" s="1"/>
  <c r="C224103" i="2"/>
  <c r="D224103" i="2" s="1"/>
  <c r="C224104" i="2"/>
  <c r="D224104" i="2" s="1"/>
  <c r="C224105" i="2"/>
  <c r="D224105" i="2" s="1"/>
  <c r="C224106" i="2"/>
  <c r="D224106" i="2" s="1"/>
  <c r="C224107" i="2"/>
  <c r="D224107" i="2" s="1"/>
  <c r="C224108" i="2"/>
  <c r="D224108" i="2" s="1"/>
  <c r="C224109" i="2"/>
  <c r="D224109" i="2" s="1"/>
  <c r="C224110" i="2"/>
  <c r="D224110" i="2" s="1"/>
  <c r="C224111" i="2"/>
  <c r="D224111" i="2" s="1"/>
  <c r="C224112" i="2"/>
  <c r="D224112" i="2" s="1"/>
  <c r="C224113" i="2"/>
  <c r="D224113" i="2" s="1"/>
  <c r="C224114" i="2"/>
  <c r="D224114" i="2" s="1"/>
  <c r="C224115" i="2"/>
  <c r="D224115" i="2" s="1"/>
  <c r="C224116" i="2"/>
  <c r="D224116" i="2" s="1"/>
  <c r="C224117" i="2"/>
  <c r="D224117" i="2" s="1"/>
  <c r="C224118" i="2"/>
  <c r="D224118" i="2" s="1"/>
  <c r="C224119" i="2"/>
  <c r="D224119" i="2" s="1"/>
  <c r="C224120" i="2"/>
  <c r="D224120" i="2" s="1"/>
  <c r="C224121" i="2"/>
  <c r="D224121" i="2" s="1"/>
  <c r="C224122" i="2"/>
  <c r="D224122" i="2" s="1"/>
  <c r="C224123" i="2"/>
  <c r="D224123" i="2" s="1"/>
  <c r="C224124" i="2"/>
  <c r="D224124" i="2" s="1"/>
  <c r="C224125" i="2"/>
  <c r="D224125" i="2" s="1"/>
  <c r="C224126" i="2"/>
  <c r="D224126" i="2" s="1"/>
  <c r="C224127" i="2"/>
  <c r="D224127" i="2" s="1"/>
  <c r="C224128" i="2"/>
  <c r="D224128" i="2" s="1"/>
  <c r="C224129" i="2"/>
  <c r="D224129" i="2" s="1"/>
  <c r="C224130" i="2"/>
  <c r="D224130" i="2" s="1"/>
  <c r="C224131" i="2"/>
  <c r="D224131" i="2" s="1"/>
  <c r="C224132" i="2"/>
  <c r="D224132" i="2" s="1"/>
  <c r="C224133" i="2"/>
  <c r="D224133" i="2" s="1"/>
  <c r="C224134" i="2"/>
  <c r="D224134" i="2" s="1"/>
  <c r="C224135" i="2"/>
  <c r="D224135" i="2" s="1"/>
  <c r="C224136" i="2"/>
  <c r="D224136" i="2" s="1"/>
  <c r="C224137" i="2"/>
  <c r="D224137" i="2" s="1"/>
  <c r="C224138" i="2"/>
  <c r="D224138" i="2" s="1"/>
  <c r="C224139" i="2"/>
  <c r="D224139" i="2" s="1"/>
  <c r="C224140" i="2"/>
  <c r="D224140" i="2" s="1"/>
  <c r="C224141" i="2"/>
  <c r="D224141" i="2" s="1"/>
  <c r="C224142" i="2"/>
  <c r="D224142" i="2" s="1"/>
  <c r="C224143" i="2"/>
  <c r="D224143" i="2" s="1"/>
  <c r="C224144" i="2"/>
  <c r="D224144" i="2" s="1"/>
  <c r="C224145" i="2"/>
  <c r="D224145" i="2" s="1"/>
  <c r="C224146" i="2"/>
  <c r="D224146" i="2" s="1"/>
  <c r="C224147" i="2"/>
  <c r="D224147" i="2" s="1"/>
  <c r="C224148" i="2"/>
  <c r="D224148" i="2" s="1"/>
  <c r="C224149" i="2"/>
  <c r="D224149" i="2" s="1"/>
  <c r="C224150" i="2"/>
  <c r="D224150" i="2" s="1"/>
  <c r="C224151" i="2"/>
  <c r="D224151" i="2" s="1"/>
  <c r="C224152" i="2"/>
  <c r="D224152" i="2" s="1"/>
  <c r="C224153" i="2"/>
  <c r="D224153" i="2" s="1"/>
  <c r="C224154" i="2"/>
  <c r="D224154" i="2" s="1"/>
  <c r="C224155" i="2"/>
  <c r="D224155" i="2" s="1"/>
  <c r="C224156" i="2"/>
  <c r="D224156" i="2" s="1"/>
  <c r="C224157" i="2"/>
  <c r="D224157" i="2" s="1"/>
  <c r="C224158" i="2"/>
  <c r="D224158" i="2" s="1"/>
  <c r="C224159" i="2"/>
  <c r="D224159" i="2" s="1"/>
  <c r="C224160" i="2"/>
  <c r="D224160" i="2" s="1"/>
  <c r="C224161" i="2"/>
  <c r="D224161" i="2" s="1"/>
  <c r="C224162" i="2"/>
  <c r="D224162" i="2" s="1"/>
  <c r="C224163" i="2"/>
  <c r="D224163" i="2" s="1"/>
  <c r="C224164" i="2"/>
  <c r="D224164" i="2" s="1"/>
  <c r="C224165" i="2"/>
  <c r="D224165" i="2" s="1"/>
  <c r="C224166" i="2"/>
  <c r="D224166" i="2" s="1"/>
  <c r="C224167" i="2"/>
  <c r="D224167" i="2" s="1"/>
  <c r="C224168" i="2"/>
  <c r="D224168" i="2" s="1"/>
  <c r="C224169" i="2"/>
  <c r="D224169" i="2" s="1"/>
  <c r="C224170" i="2"/>
  <c r="D224170" i="2" s="1"/>
  <c r="C224171" i="2"/>
  <c r="D224171" i="2" s="1"/>
  <c r="C224172" i="2"/>
  <c r="D224172" i="2" s="1"/>
  <c r="C224173" i="2"/>
  <c r="D224173" i="2" s="1"/>
  <c r="C224174" i="2"/>
  <c r="D224174" i="2" s="1"/>
  <c r="C224175" i="2"/>
  <c r="D224175" i="2" s="1"/>
  <c r="C224176" i="2"/>
  <c r="D224176" i="2" s="1"/>
  <c r="C224177" i="2"/>
  <c r="D224177" i="2" s="1"/>
  <c r="C224178" i="2"/>
  <c r="D224178" i="2" s="1"/>
  <c r="C224179" i="2"/>
  <c r="D224179" i="2" s="1"/>
  <c r="C224180" i="2"/>
  <c r="D224180" i="2" s="1"/>
  <c r="C224181" i="2"/>
  <c r="D224181" i="2" s="1"/>
  <c r="C224182" i="2"/>
  <c r="D224182" i="2" s="1"/>
  <c r="C224183" i="2"/>
  <c r="D224183" i="2" s="1"/>
  <c r="C224184" i="2"/>
  <c r="D224184" i="2" s="1"/>
  <c r="C224185" i="2"/>
  <c r="D224185" i="2" s="1"/>
  <c r="C224186" i="2"/>
  <c r="D224186" i="2" s="1"/>
  <c r="C224187" i="2"/>
  <c r="D224187" i="2" s="1"/>
  <c r="C224188" i="2"/>
  <c r="D224188" i="2" s="1"/>
  <c r="C224189" i="2"/>
  <c r="D224189" i="2" s="1"/>
  <c r="C224190" i="2"/>
  <c r="D224190" i="2" s="1"/>
  <c r="C224191" i="2"/>
  <c r="D224191" i="2" s="1"/>
  <c r="C224192" i="2"/>
  <c r="D224192" i="2" s="1"/>
  <c r="C224193" i="2"/>
  <c r="D224193" i="2" s="1"/>
  <c r="C224194" i="2"/>
  <c r="D224194" i="2" s="1"/>
  <c r="C224195" i="2"/>
  <c r="D224195" i="2" s="1"/>
  <c r="C224196" i="2"/>
  <c r="D224196" i="2" s="1"/>
  <c r="C224197" i="2"/>
  <c r="D224197" i="2" s="1"/>
  <c r="C224198" i="2"/>
  <c r="D224198" i="2" s="1"/>
  <c r="C224199" i="2"/>
  <c r="D224199" i="2" s="1"/>
  <c r="C224200" i="2"/>
  <c r="D224200" i="2" s="1"/>
  <c r="C224201" i="2"/>
  <c r="D224201" i="2" s="1"/>
  <c r="C224202" i="2"/>
  <c r="D224202" i="2" s="1"/>
  <c r="C224203" i="2"/>
  <c r="D224203" i="2" s="1"/>
  <c r="C224204" i="2"/>
  <c r="D224204" i="2" s="1"/>
  <c r="C224205" i="2"/>
  <c r="D224205" i="2" s="1"/>
  <c r="C224206" i="2"/>
  <c r="D224206" i="2" s="1"/>
  <c r="C224207" i="2"/>
  <c r="D224207" i="2" s="1"/>
  <c r="C224208" i="2"/>
  <c r="D224208" i="2" s="1"/>
  <c r="C224209" i="2"/>
  <c r="D224209" i="2" s="1"/>
  <c r="C224210" i="2"/>
  <c r="D224210" i="2" s="1"/>
  <c r="C224211" i="2"/>
  <c r="D224211" i="2" s="1"/>
  <c r="C224212" i="2"/>
  <c r="D224212" i="2" s="1"/>
  <c r="C224213" i="2"/>
  <c r="D224213" i="2" s="1"/>
  <c r="C224214" i="2"/>
  <c r="D224214" i="2" s="1"/>
  <c r="C224215" i="2"/>
  <c r="D224215" i="2" s="1"/>
  <c r="C224216" i="2"/>
  <c r="D224216" i="2" s="1"/>
  <c r="C224217" i="2"/>
  <c r="D224217" i="2" s="1"/>
  <c r="C224218" i="2"/>
  <c r="D224218" i="2" s="1"/>
  <c r="C224219" i="2"/>
  <c r="D224219" i="2" s="1"/>
  <c r="C224220" i="2"/>
  <c r="D224220" i="2" s="1"/>
  <c r="C224221" i="2"/>
  <c r="D224221" i="2" s="1"/>
  <c r="C224222" i="2"/>
  <c r="D224222" i="2" s="1"/>
  <c r="C224223" i="2"/>
  <c r="D224223" i="2" s="1"/>
  <c r="C224224" i="2"/>
  <c r="D224224" i="2" s="1"/>
  <c r="C224225" i="2"/>
  <c r="D224225" i="2" s="1"/>
  <c r="C224226" i="2"/>
  <c r="D224226" i="2" s="1"/>
  <c r="C224227" i="2"/>
  <c r="D224227" i="2" s="1"/>
  <c r="C224228" i="2"/>
  <c r="D224228" i="2" s="1"/>
  <c r="C224229" i="2"/>
  <c r="D224229" i="2" s="1"/>
  <c r="C224230" i="2"/>
  <c r="D224230" i="2" s="1"/>
  <c r="C224231" i="2"/>
  <c r="D224231" i="2" s="1"/>
  <c r="C224232" i="2"/>
  <c r="D224232" i="2" s="1"/>
  <c r="C224233" i="2"/>
  <c r="D224233" i="2" s="1"/>
  <c r="C224234" i="2"/>
  <c r="D224234" i="2" s="1"/>
  <c r="C224235" i="2"/>
  <c r="D224235" i="2" s="1"/>
  <c r="C224236" i="2"/>
  <c r="D224236" i="2" s="1"/>
  <c r="C224237" i="2"/>
  <c r="D224237" i="2" s="1"/>
  <c r="C224238" i="2"/>
  <c r="D224238" i="2" s="1"/>
  <c r="C224239" i="2"/>
  <c r="D224239" i="2" s="1"/>
  <c r="C224240" i="2"/>
  <c r="D224240" i="2" s="1"/>
  <c r="C224241" i="2"/>
  <c r="D224241" i="2" s="1"/>
  <c r="C224242" i="2"/>
  <c r="D224242" i="2" s="1"/>
  <c r="C224243" i="2"/>
  <c r="D224243" i="2" s="1"/>
  <c r="C224244" i="2"/>
  <c r="D224244" i="2" s="1"/>
  <c r="C224245" i="2"/>
  <c r="D224245" i="2" s="1"/>
  <c r="C224246" i="2"/>
  <c r="D224246" i="2" s="1"/>
  <c r="C224247" i="2"/>
  <c r="D224247" i="2" s="1"/>
  <c r="C224248" i="2"/>
  <c r="D224248" i="2" s="1"/>
  <c r="C224249" i="2"/>
  <c r="D224249" i="2" s="1"/>
  <c r="C224250" i="2"/>
  <c r="D224250" i="2" s="1"/>
  <c r="C224251" i="2"/>
  <c r="D224251" i="2" s="1"/>
  <c r="C224252" i="2"/>
  <c r="D224252" i="2" s="1"/>
  <c r="C224253" i="2"/>
  <c r="D224253" i="2" s="1"/>
  <c r="C224254" i="2"/>
  <c r="D224254" i="2" s="1"/>
  <c r="C224255" i="2"/>
  <c r="D224255" i="2" s="1"/>
  <c r="C224256" i="2"/>
  <c r="D224256" i="2" s="1"/>
  <c r="C224257" i="2"/>
  <c r="D224257" i="2" s="1"/>
  <c r="C224258" i="2"/>
  <c r="D224258" i="2" s="1"/>
  <c r="C224259" i="2"/>
  <c r="D224259" i="2" s="1"/>
  <c r="C224260" i="2"/>
  <c r="D224260" i="2" s="1"/>
  <c r="C224261" i="2"/>
  <c r="D224261" i="2" s="1"/>
  <c r="C224262" i="2"/>
  <c r="D224262" i="2" s="1"/>
  <c r="C224263" i="2"/>
  <c r="D224263" i="2" s="1"/>
  <c r="C224264" i="2"/>
  <c r="D224264" i="2" s="1"/>
  <c r="C224265" i="2"/>
  <c r="D224265" i="2" s="1"/>
  <c r="C224266" i="2"/>
  <c r="D224266" i="2" s="1"/>
  <c r="C224267" i="2"/>
  <c r="D224267" i="2" s="1"/>
  <c r="C224268" i="2"/>
  <c r="D224268" i="2" s="1"/>
  <c r="C224269" i="2"/>
  <c r="D224269" i="2" s="1"/>
  <c r="C224270" i="2"/>
  <c r="D224270" i="2" s="1"/>
  <c r="C224271" i="2"/>
  <c r="D224271" i="2" s="1"/>
  <c r="C224272" i="2"/>
  <c r="D224272" i="2" s="1"/>
  <c r="C224273" i="2"/>
  <c r="D224273" i="2" s="1"/>
  <c r="C224274" i="2"/>
  <c r="D224274" i="2" s="1"/>
  <c r="C224275" i="2"/>
  <c r="D224275" i="2" s="1"/>
  <c r="C224276" i="2"/>
  <c r="D224276" i="2" s="1"/>
  <c r="C224277" i="2"/>
  <c r="D224277" i="2" s="1"/>
  <c r="C224278" i="2"/>
  <c r="D224278" i="2" s="1"/>
  <c r="C224279" i="2"/>
  <c r="D224279" i="2" s="1"/>
  <c r="C224280" i="2"/>
  <c r="D224280" i="2" s="1"/>
  <c r="C224281" i="2"/>
  <c r="D224281" i="2" s="1"/>
  <c r="C224282" i="2"/>
  <c r="D224282" i="2" s="1"/>
  <c r="C224283" i="2"/>
  <c r="D224283" i="2" s="1"/>
  <c r="C224284" i="2"/>
  <c r="D224284" i="2" s="1"/>
  <c r="C224285" i="2"/>
  <c r="D224285" i="2" s="1"/>
  <c r="C224286" i="2"/>
  <c r="D224286" i="2" s="1"/>
  <c r="C224287" i="2"/>
  <c r="D224287" i="2" s="1"/>
  <c r="C224288" i="2"/>
  <c r="D224288" i="2" s="1"/>
  <c r="C224289" i="2"/>
  <c r="D224289" i="2" s="1"/>
  <c r="C224290" i="2"/>
  <c r="D224290" i="2" s="1"/>
  <c r="C224291" i="2"/>
  <c r="D224291" i="2" s="1"/>
  <c r="C224292" i="2"/>
  <c r="D224292" i="2" s="1"/>
  <c r="C224293" i="2"/>
  <c r="D224293" i="2" s="1"/>
  <c r="C224294" i="2"/>
  <c r="D224294" i="2" s="1"/>
  <c r="C224295" i="2"/>
  <c r="D224295" i="2" s="1"/>
  <c r="C224296" i="2"/>
  <c r="D224296" i="2" s="1"/>
  <c r="C224297" i="2"/>
  <c r="D224297" i="2" s="1"/>
  <c r="C224298" i="2"/>
  <c r="D224298" i="2" s="1"/>
  <c r="C224299" i="2"/>
  <c r="D224299" i="2" s="1"/>
  <c r="C224300" i="2"/>
  <c r="D224300" i="2" s="1"/>
  <c r="C224301" i="2"/>
  <c r="D224301" i="2" s="1"/>
  <c r="C224302" i="2"/>
  <c r="D224302" i="2" s="1"/>
  <c r="C224303" i="2"/>
  <c r="D224303" i="2" s="1"/>
  <c r="C224304" i="2"/>
  <c r="D224304" i="2" s="1"/>
  <c r="C224305" i="2"/>
  <c r="D224305" i="2" s="1"/>
  <c r="C224306" i="2"/>
  <c r="D224306" i="2" s="1"/>
  <c r="C224307" i="2"/>
  <c r="D224307" i="2" s="1"/>
  <c r="C224308" i="2"/>
  <c r="D224308" i="2" s="1"/>
  <c r="C224309" i="2"/>
  <c r="D224309" i="2" s="1"/>
  <c r="C224310" i="2"/>
  <c r="D224310" i="2" s="1"/>
  <c r="C224311" i="2"/>
  <c r="D224311" i="2" s="1"/>
  <c r="C224312" i="2"/>
  <c r="D224312" i="2" s="1"/>
  <c r="C224313" i="2"/>
  <c r="D224313" i="2" s="1"/>
  <c r="C224314" i="2"/>
  <c r="D224314" i="2" s="1"/>
  <c r="C224315" i="2"/>
  <c r="D224315" i="2" s="1"/>
  <c r="C224316" i="2"/>
  <c r="D224316" i="2" s="1"/>
  <c r="C224317" i="2"/>
  <c r="D224317" i="2" s="1"/>
  <c r="C224318" i="2"/>
  <c r="D224318" i="2" s="1"/>
  <c r="C224319" i="2"/>
  <c r="D224319" i="2" s="1"/>
  <c r="C224320" i="2"/>
  <c r="D224320" i="2" s="1"/>
  <c r="C224321" i="2"/>
  <c r="D224321" i="2" s="1"/>
  <c r="C224322" i="2"/>
  <c r="D224322" i="2" s="1"/>
  <c r="C224323" i="2"/>
  <c r="D224323" i="2" s="1"/>
  <c r="C224324" i="2"/>
  <c r="D224324" i="2" s="1"/>
  <c r="C224325" i="2"/>
  <c r="D224325" i="2" s="1"/>
  <c r="C224326" i="2"/>
  <c r="D224326" i="2" s="1"/>
  <c r="C224327" i="2"/>
  <c r="D224327" i="2" s="1"/>
  <c r="C224328" i="2"/>
  <c r="D224328" i="2" s="1"/>
  <c r="C224329" i="2"/>
  <c r="D224329" i="2" s="1"/>
  <c r="C224330" i="2"/>
  <c r="D224330" i="2" s="1"/>
  <c r="C224331" i="2"/>
  <c r="D224331" i="2" s="1"/>
  <c r="C224332" i="2"/>
  <c r="D224332" i="2" s="1"/>
  <c r="C224333" i="2"/>
  <c r="D224333" i="2" s="1"/>
  <c r="C224334" i="2"/>
  <c r="D224334" i="2" s="1"/>
  <c r="C224335" i="2"/>
  <c r="D224335" i="2" s="1"/>
  <c r="C224336" i="2"/>
  <c r="D224336" i="2" s="1"/>
  <c r="C224337" i="2"/>
  <c r="D224337" i="2" s="1"/>
  <c r="C224338" i="2"/>
  <c r="D224338" i="2" s="1"/>
  <c r="C224339" i="2"/>
  <c r="D224339" i="2" s="1"/>
  <c r="C224340" i="2"/>
  <c r="D224340" i="2" s="1"/>
  <c r="C224341" i="2"/>
  <c r="D224341" i="2" s="1"/>
  <c r="C224342" i="2"/>
  <c r="D224342" i="2" s="1"/>
  <c r="C224343" i="2"/>
  <c r="D224343" i="2" s="1"/>
  <c r="C224344" i="2"/>
  <c r="D224344" i="2" s="1"/>
  <c r="C224345" i="2"/>
  <c r="D224345" i="2" s="1"/>
  <c r="C224346" i="2"/>
  <c r="D224346" i="2" s="1"/>
  <c r="C224347" i="2"/>
  <c r="D224347" i="2" s="1"/>
  <c r="C224348" i="2"/>
  <c r="D224348" i="2" s="1"/>
  <c r="C224349" i="2"/>
  <c r="D224349" i="2" s="1"/>
  <c r="C224350" i="2"/>
  <c r="D224350" i="2" s="1"/>
  <c r="C224351" i="2"/>
  <c r="D224351" i="2" s="1"/>
  <c r="C224352" i="2"/>
  <c r="D224352" i="2" s="1"/>
  <c r="C224353" i="2"/>
  <c r="D224353" i="2" s="1"/>
  <c r="C224354" i="2"/>
  <c r="D224354" i="2" s="1"/>
  <c r="C224355" i="2"/>
  <c r="D224355" i="2" s="1"/>
  <c r="C224356" i="2"/>
  <c r="D224356" i="2" s="1"/>
  <c r="C224357" i="2"/>
  <c r="D224357" i="2" s="1"/>
  <c r="C224358" i="2"/>
  <c r="D224358" i="2" s="1"/>
  <c r="C224359" i="2"/>
  <c r="D224359" i="2" s="1"/>
  <c r="C224360" i="2"/>
  <c r="D224360" i="2" s="1"/>
  <c r="C224361" i="2"/>
  <c r="D224361" i="2" s="1"/>
  <c r="C224362" i="2"/>
  <c r="D224362" i="2" s="1"/>
  <c r="C224363" i="2"/>
  <c r="D224363" i="2" s="1"/>
  <c r="C224364" i="2"/>
  <c r="D224364" i="2" s="1"/>
  <c r="C224365" i="2"/>
  <c r="D224365" i="2" s="1"/>
  <c r="C224366" i="2"/>
  <c r="D224366" i="2" s="1"/>
  <c r="C224367" i="2"/>
  <c r="D224367" i="2" s="1"/>
  <c r="C224368" i="2"/>
  <c r="D224368" i="2" s="1"/>
  <c r="C224369" i="2"/>
  <c r="D224369" i="2" s="1"/>
  <c r="C224370" i="2"/>
  <c r="D224370" i="2" s="1"/>
  <c r="C224371" i="2"/>
  <c r="D224371" i="2" s="1"/>
  <c r="C224372" i="2"/>
  <c r="D224372" i="2" s="1"/>
  <c r="C224373" i="2"/>
  <c r="D224373" i="2" s="1"/>
  <c r="C224374" i="2"/>
  <c r="D224374" i="2" s="1"/>
  <c r="C224375" i="2"/>
  <c r="D224375" i="2" s="1"/>
  <c r="C224376" i="2"/>
  <c r="D224376" i="2" s="1"/>
  <c r="C224377" i="2"/>
  <c r="D224377" i="2" s="1"/>
  <c r="C224378" i="2"/>
  <c r="D224378" i="2" s="1"/>
  <c r="C224379" i="2"/>
  <c r="D224379" i="2" s="1"/>
  <c r="C224380" i="2"/>
  <c r="D224380" i="2" s="1"/>
  <c r="C224381" i="2"/>
  <c r="D224381" i="2" s="1"/>
  <c r="C224382" i="2"/>
  <c r="D224382" i="2" s="1"/>
  <c r="C224383" i="2"/>
  <c r="D224383" i="2" s="1"/>
  <c r="C224384" i="2"/>
  <c r="D224384" i="2" s="1"/>
  <c r="C224385" i="2"/>
  <c r="D224385" i="2" s="1"/>
  <c r="C224386" i="2"/>
  <c r="D224386" i="2" s="1"/>
  <c r="C224387" i="2"/>
  <c r="D224387" i="2" s="1"/>
  <c r="C224388" i="2"/>
  <c r="D224388" i="2" s="1"/>
  <c r="C224389" i="2"/>
  <c r="D224389" i="2" s="1"/>
  <c r="C224390" i="2"/>
  <c r="D224390" i="2" s="1"/>
  <c r="C224391" i="2"/>
  <c r="D224391" i="2" s="1"/>
  <c r="C224392" i="2"/>
  <c r="D224392" i="2" s="1"/>
  <c r="C224393" i="2"/>
  <c r="D224393" i="2" s="1"/>
  <c r="C224394" i="2"/>
  <c r="D224394" i="2" s="1"/>
  <c r="C224395" i="2"/>
  <c r="D224395" i="2" s="1"/>
  <c r="C224396" i="2"/>
  <c r="D224396" i="2" s="1"/>
  <c r="C224397" i="2"/>
  <c r="D224397" i="2" s="1"/>
  <c r="C224398" i="2"/>
  <c r="D224398" i="2" s="1"/>
  <c r="C224399" i="2"/>
  <c r="D224399" i="2" s="1"/>
  <c r="C224400" i="2"/>
  <c r="D224400" i="2" s="1"/>
  <c r="C224401" i="2"/>
  <c r="D224401" i="2" s="1"/>
  <c r="C224402" i="2"/>
  <c r="D224402" i="2" s="1"/>
  <c r="C224403" i="2"/>
  <c r="D224403" i="2" s="1"/>
  <c r="C224404" i="2"/>
  <c r="D224404" i="2" s="1"/>
  <c r="C224405" i="2"/>
  <c r="D224405" i="2" s="1"/>
  <c r="C224406" i="2"/>
  <c r="D224406" i="2" s="1"/>
  <c r="C224407" i="2"/>
  <c r="D224407" i="2" s="1"/>
  <c r="C224408" i="2"/>
  <c r="D224408" i="2" s="1"/>
  <c r="C224409" i="2"/>
  <c r="D224409" i="2" s="1"/>
  <c r="C224410" i="2"/>
  <c r="D224410" i="2" s="1"/>
  <c r="C224411" i="2"/>
  <c r="D224411" i="2" s="1"/>
  <c r="C224412" i="2"/>
  <c r="D224412" i="2" s="1"/>
  <c r="C224413" i="2"/>
  <c r="D224413" i="2" s="1"/>
  <c r="C224414" i="2"/>
  <c r="D224414" i="2" s="1"/>
  <c r="C224415" i="2"/>
  <c r="D224415" i="2" s="1"/>
  <c r="C224416" i="2"/>
  <c r="D224416" i="2" s="1"/>
  <c r="C224417" i="2"/>
  <c r="D224417" i="2" s="1"/>
  <c r="C224418" i="2"/>
  <c r="D224418" i="2" s="1"/>
  <c r="C224419" i="2"/>
  <c r="D224419" i="2" s="1"/>
  <c r="C224420" i="2"/>
  <c r="D224420" i="2" s="1"/>
  <c r="C224421" i="2"/>
  <c r="D224421" i="2" s="1"/>
  <c r="C224422" i="2"/>
  <c r="D224422" i="2" s="1"/>
  <c r="C224423" i="2"/>
  <c r="D224423" i="2" s="1"/>
  <c r="C224424" i="2"/>
  <c r="D224424" i="2" s="1"/>
  <c r="C224425" i="2"/>
  <c r="D224425" i="2" s="1"/>
  <c r="C224426" i="2"/>
  <c r="D224426" i="2" s="1"/>
  <c r="C224427" i="2"/>
  <c r="D224427" i="2" s="1"/>
  <c r="C224428" i="2"/>
  <c r="D224428" i="2" s="1"/>
  <c r="C224429" i="2"/>
  <c r="D224429" i="2" s="1"/>
  <c r="C224430" i="2"/>
  <c r="D224430" i="2" s="1"/>
  <c r="C224431" i="2"/>
  <c r="D224431" i="2" s="1"/>
  <c r="C224432" i="2"/>
  <c r="D224432" i="2" s="1"/>
  <c r="C224433" i="2"/>
  <c r="D224433" i="2" s="1"/>
  <c r="C224434" i="2"/>
  <c r="D224434" i="2" s="1"/>
  <c r="C224435" i="2"/>
  <c r="D224435" i="2" s="1"/>
  <c r="C224436" i="2"/>
  <c r="D224436" i="2" s="1"/>
  <c r="C224437" i="2"/>
  <c r="D224437" i="2" s="1"/>
  <c r="C224438" i="2"/>
  <c r="D224438" i="2" s="1"/>
  <c r="C224439" i="2"/>
  <c r="D224439" i="2" s="1"/>
  <c r="C224440" i="2"/>
  <c r="D224440" i="2" s="1"/>
  <c r="C224441" i="2"/>
  <c r="D224441" i="2" s="1"/>
  <c r="C224442" i="2"/>
  <c r="D224442" i="2" s="1"/>
  <c r="C224443" i="2"/>
  <c r="D224443" i="2" s="1"/>
  <c r="C224444" i="2"/>
  <c r="D224444" i="2" s="1"/>
  <c r="C224445" i="2"/>
  <c r="D224445" i="2" s="1"/>
  <c r="C224446" i="2"/>
  <c r="D224446" i="2" s="1"/>
  <c r="C224447" i="2"/>
  <c r="D224447" i="2" s="1"/>
  <c r="C224448" i="2"/>
  <c r="D224448" i="2" s="1"/>
  <c r="C224449" i="2"/>
  <c r="D224449" i="2" s="1"/>
  <c r="C224450" i="2"/>
  <c r="D224450" i="2" s="1"/>
  <c r="C224451" i="2"/>
  <c r="D224451" i="2" s="1"/>
  <c r="C224452" i="2"/>
  <c r="D224452" i="2" s="1"/>
  <c r="C224453" i="2"/>
  <c r="D224453" i="2" s="1"/>
  <c r="C224454" i="2"/>
  <c r="D224454" i="2" s="1"/>
  <c r="C224455" i="2"/>
  <c r="D224455" i="2" s="1"/>
  <c r="C224456" i="2"/>
  <c r="D224456" i="2" s="1"/>
  <c r="C224457" i="2"/>
  <c r="D224457" i="2" s="1"/>
  <c r="C224458" i="2"/>
  <c r="D224458" i="2" s="1"/>
  <c r="C224459" i="2"/>
  <c r="D224459" i="2" s="1"/>
  <c r="C224460" i="2"/>
  <c r="D224460" i="2" s="1"/>
  <c r="C224461" i="2"/>
  <c r="D224461" i="2" s="1"/>
  <c r="C224462" i="2"/>
  <c r="D224462" i="2" s="1"/>
  <c r="C224463" i="2"/>
  <c r="D224463" i="2" s="1"/>
  <c r="C224464" i="2"/>
  <c r="D224464" i="2" s="1"/>
  <c r="C224465" i="2"/>
  <c r="D224465" i="2" s="1"/>
  <c r="C224466" i="2"/>
  <c r="D224466" i="2" s="1"/>
  <c r="C224467" i="2"/>
  <c r="D224467" i="2" s="1"/>
  <c r="C224468" i="2"/>
  <c r="D224468" i="2" s="1"/>
  <c r="C224469" i="2"/>
  <c r="D224469" i="2" s="1"/>
  <c r="C224470" i="2"/>
  <c r="D224470" i="2" s="1"/>
  <c r="C224471" i="2"/>
  <c r="D224471" i="2" s="1"/>
  <c r="C224472" i="2"/>
  <c r="D224472" i="2" s="1"/>
  <c r="C224473" i="2"/>
  <c r="D224473" i="2" s="1"/>
  <c r="C224474" i="2"/>
  <c r="D224474" i="2" s="1"/>
  <c r="C224475" i="2"/>
  <c r="D224475" i="2" s="1"/>
  <c r="C224476" i="2"/>
  <c r="D224476" i="2" s="1"/>
  <c r="C224477" i="2"/>
  <c r="D224477" i="2" s="1"/>
  <c r="C224478" i="2"/>
  <c r="D224478" i="2" s="1"/>
  <c r="C224479" i="2"/>
  <c r="D224479" i="2" s="1"/>
  <c r="C224480" i="2"/>
  <c r="D224480" i="2" s="1"/>
  <c r="C224481" i="2"/>
  <c r="D224481" i="2" s="1"/>
  <c r="C224482" i="2"/>
  <c r="D224482" i="2" s="1"/>
  <c r="C224483" i="2"/>
  <c r="D224483" i="2" s="1"/>
  <c r="C224484" i="2"/>
  <c r="D224484" i="2" s="1"/>
  <c r="C224485" i="2"/>
  <c r="D224485" i="2" s="1"/>
  <c r="C224486" i="2"/>
  <c r="D224486" i="2" s="1"/>
  <c r="C224487" i="2"/>
  <c r="D224487" i="2" s="1"/>
  <c r="C224488" i="2"/>
  <c r="D224488" i="2" s="1"/>
  <c r="C224489" i="2"/>
  <c r="D224489" i="2" s="1"/>
  <c r="C224490" i="2"/>
  <c r="D224490" i="2" s="1"/>
  <c r="C224491" i="2"/>
  <c r="D224491" i="2" s="1"/>
  <c r="C224492" i="2"/>
  <c r="D224492" i="2" s="1"/>
  <c r="C224493" i="2"/>
  <c r="D224493" i="2" s="1"/>
  <c r="C224494" i="2"/>
  <c r="D224494" i="2" s="1"/>
  <c r="C224495" i="2"/>
  <c r="D224495" i="2" s="1"/>
  <c r="C224496" i="2"/>
  <c r="D224496" i="2" s="1"/>
  <c r="C224497" i="2"/>
  <c r="D224497" i="2" s="1"/>
  <c r="C224498" i="2"/>
  <c r="D224498" i="2" s="1"/>
  <c r="C224499" i="2"/>
  <c r="D224499" i="2" s="1"/>
  <c r="C224500" i="2"/>
  <c r="D224500" i="2" s="1"/>
  <c r="C224501" i="2"/>
  <c r="D224501" i="2" s="1"/>
  <c r="C224502" i="2"/>
  <c r="D224502" i="2" s="1"/>
  <c r="C224503" i="2"/>
  <c r="D224503" i="2" s="1"/>
  <c r="C224504" i="2"/>
  <c r="D224504" i="2" s="1"/>
  <c r="C224505" i="2"/>
  <c r="D224505" i="2" s="1"/>
  <c r="C224506" i="2"/>
  <c r="D224506" i="2" s="1"/>
  <c r="C224507" i="2"/>
  <c r="D224507" i="2" s="1"/>
  <c r="C224508" i="2"/>
  <c r="D224508" i="2" s="1"/>
  <c r="C224509" i="2"/>
  <c r="D224509" i="2" s="1"/>
  <c r="C224510" i="2"/>
  <c r="D224510" i="2" s="1"/>
  <c r="C224511" i="2"/>
  <c r="D224511" i="2" s="1"/>
  <c r="C224512" i="2"/>
  <c r="D224512" i="2" s="1"/>
  <c r="C224513" i="2"/>
  <c r="D224513" i="2" s="1"/>
  <c r="C224514" i="2"/>
  <c r="D224514" i="2" s="1"/>
  <c r="C224515" i="2"/>
  <c r="D224515" i="2" s="1"/>
  <c r="C224516" i="2"/>
  <c r="D224516" i="2" s="1"/>
  <c r="C224517" i="2"/>
  <c r="D224517" i="2" s="1"/>
  <c r="C224518" i="2"/>
  <c r="D224518" i="2" s="1"/>
  <c r="C224519" i="2"/>
  <c r="D224519" i="2" s="1"/>
  <c r="C224520" i="2"/>
  <c r="D224520" i="2" s="1"/>
  <c r="C224521" i="2"/>
  <c r="D224521" i="2" s="1"/>
  <c r="C224522" i="2"/>
  <c r="D224522" i="2" s="1"/>
  <c r="C224523" i="2"/>
  <c r="D224523" i="2" s="1"/>
  <c r="C224524" i="2"/>
  <c r="D224524" i="2" s="1"/>
  <c r="C224525" i="2"/>
  <c r="D224525" i="2" s="1"/>
  <c r="C224526" i="2"/>
  <c r="D224526" i="2" s="1"/>
  <c r="C224527" i="2"/>
  <c r="D224527" i="2" s="1"/>
  <c r="C224528" i="2"/>
  <c r="D224528" i="2" s="1"/>
  <c r="C224529" i="2"/>
  <c r="D224529" i="2" s="1"/>
  <c r="C224530" i="2"/>
  <c r="D224530" i="2" s="1"/>
  <c r="C224531" i="2"/>
  <c r="D224531" i="2" s="1"/>
  <c r="C224532" i="2"/>
  <c r="D224532" i="2" s="1"/>
  <c r="C224533" i="2"/>
  <c r="D224533" i="2" s="1"/>
  <c r="C224534" i="2"/>
  <c r="D224534" i="2" s="1"/>
  <c r="C224535" i="2"/>
  <c r="D224535" i="2" s="1"/>
  <c r="C224536" i="2"/>
  <c r="D224536" i="2" s="1"/>
  <c r="C224537" i="2"/>
  <c r="D224537" i="2" s="1"/>
  <c r="C224538" i="2"/>
  <c r="D224538" i="2" s="1"/>
  <c r="C224539" i="2"/>
  <c r="D224539" i="2" s="1"/>
  <c r="C224540" i="2"/>
  <c r="D224540" i="2" s="1"/>
  <c r="C224541" i="2"/>
  <c r="D224541" i="2" s="1"/>
  <c r="C224542" i="2"/>
  <c r="D224542" i="2" s="1"/>
  <c r="C224543" i="2"/>
  <c r="D224543" i="2" s="1"/>
  <c r="C224544" i="2"/>
  <c r="D224544" i="2" s="1"/>
  <c r="C224545" i="2"/>
  <c r="D224545" i="2" s="1"/>
  <c r="C224546" i="2"/>
  <c r="D224546" i="2" s="1"/>
  <c r="C224547" i="2"/>
  <c r="D224547" i="2" s="1"/>
  <c r="C224548" i="2"/>
  <c r="D224548" i="2" s="1"/>
  <c r="C224549" i="2"/>
  <c r="D224549" i="2" s="1"/>
  <c r="C224550" i="2"/>
  <c r="D224550" i="2" s="1"/>
  <c r="C224551" i="2"/>
  <c r="D224551" i="2" s="1"/>
  <c r="C224552" i="2"/>
  <c r="D224552" i="2" s="1"/>
  <c r="C224553" i="2"/>
  <c r="D224553" i="2" s="1"/>
  <c r="C224554" i="2"/>
  <c r="D224554" i="2" s="1"/>
  <c r="C224555" i="2"/>
  <c r="D224555" i="2" s="1"/>
  <c r="C224556" i="2"/>
  <c r="D224556" i="2" s="1"/>
  <c r="C224557" i="2"/>
  <c r="D224557" i="2" s="1"/>
  <c r="C224558" i="2"/>
  <c r="D224558" i="2" s="1"/>
  <c r="C224559" i="2"/>
  <c r="D224559" i="2" s="1"/>
  <c r="C224560" i="2"/>
  <c r="D224560" i="2" s="1"/>
  <c r="C224561" i="2"/>
  <c r="D224561" i="2" s="1"/>
  <c r="C224562" i="2"/>
  <c r="D224562" i="2" s="1"/>
  <c r="C224563" i="2"/>
  <c r="D224563" i="2" s="1"/>
  <c r="C224564" i="2"/>
  <c r="D224564" i="2" s="1"/>
  <c r="C224565" i="2"/>
  <c r="D224565" i="2" s="1"/>
  <c r="C224566" i="2"/>
  <c r="D224566" i="2" s="1"/>
  <c r="C224567" i="2"/>
  <c r="D224567" i="2" s="1"/>
  <c r="C224568" i="2"/>
  <c r="D224568" i="2" s="1"/>
  <c r="C224569" i="2"/>
  <c r="D224569" i="2" s="1"/>
  <c r="C224570" i="2"/>
  <c r="D224570" i="2" s="1"/>
  <c r="C224571" i="2"/>
  <c r="D224571" i="2" s="1"/>
  <c r="C224572" i="2"/>
  <c r="D224572" i="2" s="1"/>
  <c r="C224573" i="2"/>
  <c r="D224573" i="2" s="1"/>
  <c r="C224574" i="2"/>
  <c r="D224574" i="2" s="1"/>
  <c r="C224575" i="2"/>
  <c r="D224575" i="2" s="1"/>
  <c r="C224576" i="2"/>
  <c r="D224576" i="2" s="1"/>
  <c r="C224577" i="2"/>
  <c r="D224577" i="2" s="1"/>
  <c r="C224578" i="2"/>
  <c r="D224578" i="2" s="1"/>
  <c r="C224579" i="2"/>
  <c r="D224579" i="2" s="1"/>
  <c r="C224580" i="2"/>
  <c r="D224580" i="2" s="1"/>
  <c r="C224581" i="2"/>
  <c r="D224581" i="2" s="1"/>
  <c r="C224582" i="2"/>
  <c r="D224582" i="2" s="1"/>
  <c r="C224583" i="2"/>
  <c r="D224583" i="2" s="1"/>
  <c r="C224584" i="2"/>
  <c r="D224584" i="2" s="1"/>
  <c r="C224585" i="2"/>
  <c r="D224585" i="2" s="1"/>
  <c r="C224586" i="2"/>
  <c r="D224586" i="2" s="1"/>
  <c r="C224587" i="2"/>
  <c r="D224587" i="2" s="1"/>
  <c r="C224588" i="2"/>
  <c r="D224588" i="2" s="1"/>
  <c r="C224589" i="2"/>
  <c r="D224589" i="2" s="1"/>
  <c r="C224590" i="2"/>
  <c r="D224590" i="2" s="1"/>
  <c r="C224591" i="2"/>
  <c r="D224591" i="2" s="1"/>
  <c r="C224592" i="2"/>
  <c r="D224592" i="2" s="1"/>
  <c r="C224593" i="2"/>
  <c r="D224593" i="2" s="1"/>
  <c r="C224594" i="2"/>
  <c r="D224594" i="2" s="1"/>
  <c r="C224595" i="2"/>
  <c r="D224595" i="2" s="1"/>
  <c r="C224596" i="2"/>
  <c r="D224596" i="2" s="1"/>
  <c r="C224597" i="2"/>
  <c r="D224597" i="2" s="1"/>
  <c r="C224598" i="2"/>
  <c r="D224598" i="2" s="1"/>
  <c r="C224599" i="2"/>
  <c r="D224599" i="2" s="1"/>
  <c r="C224600" i="2"/>
  <c r="D224600" i="2" s="1"/>
  <c r="C224601" i="2"/>
  <c r="D224601" i="2" s="1"/>
  <c r="C224602" i="2"/>
  <c r="D224602" i="2" s="1"/>
  <c r="C224603" i="2"/>
  <c r="D224603" i="2" s="1"/>
  <c r="C224604" i="2"/>
  <c r="D224604" i="2" s="1"/>
  <c r="C224605" i="2"/>
  <c r="D224605" i="2" s="1"/>
  <c r="C224606" i="2"/>
  <c r="D224606" i="2" s="1"/>
  <c r="C224607" i="2"/>
  <c r="D224607" i="2" s="1"/>
  <c r="C224608" i="2"/>
  <c r="D224608" i="2" s="1"/>
  <c r="C224609" i="2"/>
  <c r="D224609" i="2" s="1"/>
  <c r="C224610" i="2"/>
  <c r="D224610" i="2" s="1"/>
  <c r="C224611" i="2"/>
  <c r="D224611" i="2" s="1"/>
  <c r="C224612" i="2"/>
  <c r="D224612" i="2" s="1"/>
  <c r="C224613" i="2"/>
  <c r="D224613" i="2" s="1"/>
  <c r="C224614" i="2"/>
  <c r="D224614" i="2" s="1"/>
  <c r="C224615" i="2"/>
  <c r="D224615" i="2" s="1"/>
  <c r="C224616" i="2"/>
  <c r="D224616" i="2" s="1"/>
  <c r="C224617" i="2"/>
  <c r="D224617" i="2" s="1"/>
  <c r="C224618" i="2"/>
  <c r="D224618" i="2" s="1"/>
  <c r="C224619" i="2"/>
  <c r="D224619" i="2" s="1"/>
  <c r="C224620" i="2"/>
  <c r="D224620" i="2" s="1"/>
  <c r="C224621" i="2"/>
  <c r="D224621" i="2" s="1"/>
  <c r="C224622" i="2"/>
  <c r="D224622" i="2" s="1"/>
  <c r="C224623" i="2"/>
  <c r="D224623" i="2" s="1"/>
  <c r="C224624" i="2"/>
  <c r="D224624" i="2" s="1"/>
  <c r="C224625" i="2"/>
  <c r="D224625" i="2" s="1"/>
  <c r="C224626" i="2"/>
  <c r="D224626" i="2" s="1"/>
  <c r="C224627" i="2"/>
  <c r="D224627" i="2" s="1"/>
  <c r="C224628" i="2"/>
  <c r="D224628" i="2" s="1"/>
  <c r="C224629" i="2"/>
  <c r="D224629" i="2" s="1"/>
  <c r="C224630" i="2"/>
  <c r="D224630" i="2" s="1"/>
  <c r="C224631" i="2"/>
  <c r="D224631" i="2" s="1"/>
  <c r="C224632" i="2"/>
  <c r="D224632" i="2" s="1"/>
  <c r="C224633" i="2"/>
  <c r="D224633" i="2" s="1"/>
  <c r="C224634" i="2"/>
  <c r="D224634" i="2" s="1"/>
  <c r="C224635" i="2"/>
  <c r="D224635" i="2" s="1"/>
  <c r="C224636" i="2"/>
  <c r="D224636" i="2" s="1"/>
  <c r="C224637" i="2"/>
  <c r="D224637" i="2" s="1"/>
  <c r="C224638" i="2"/>
  <c r="D224638" i="2" s="1"/>
  <c r="C224639" i="2"/>
  <c r="D224639" i="2" s="1"/>
  <c r="C224640" i="2"/>
  <c r="D224640" i="2" s="1"/>
  <c r="C224641" i="2"/>
  <c r="D224641" i="2" s="1"/>
  <c r="C224642" i="2"/>
  <c r="D224642" i="2" s="1"/>
  <c r="C224643" i="2"/>
  <c r="D224643" i="2" s="1"/>
  <c r="C224644" i="2"/>
  <c r="D224644" i="2" s="1"/>
  <c r="C224645" i="2"/>
  <c r="D224645" i="2" s="1"/>
  <c r="C224646" i="2"/>
  <c r="D224646" i="2" s="1"/>
  <c r="C224647" i="2"/>
  <c r="D224647" i="2" s="1"/>
  <c r="C224648" i="2"/>
  <c r="D224648" i="2" s="1"/>
  <c r="C224649" i="2"/>
  <c r="D224649" i="2" s="1"/>
  <c r="C224650" i="2"/>
  <c r="D224650" i="2" s="1"/>
  <c r="C224651" i="2"/>
  <c r="D224651" i="2" s="1"/>
  <c r="C224652" i="2"/>
  <c r="D224652" i="2" s="1"/>
  <c r="C224653" i="2"/>
  <c r="D224653" i="2" s="1"/>
  <c r="C224654" i="2"/>
  <c r="D224654" i="2" s="1"/>
  <c r="C224655" i="2"/>
  <c r="D224655" i="2" s="1"/>
  <c r="C224656" i="2"/>
  <c r="D224656" i="2" s="1"/>
  <c r="C224657" i="2"/>
  <c r="D224657" i="2" s="1"/>
  <c r="C224658" i="2"/>
  <c r="D224658" i="2" s="1"/>
  <c r="C224659" i="2"/>
  <c r="D224659" i="2" s="1"/>
  <c r="C224660" i="2"/>
  <c r="D224660" i="2" s="1"/>
  <c r="C224661" i="2"/>
  <c r="D224661" i="2" s="1"/>
  <c r="C224662" i="2"/>
  <c r="D224662" i="2" s="1"/>
  <c r="C224663" i="2"/>
  <c r="D224663" i="2" s="1"/>
  <c r="C224664" i="2"/>
  <c r="D224664" i="2" s="1"/>
  <c r="C224665" i="2"/>
  <c r="D224665" i="2" s="1"/>
  <c r="C224666" i="2"/>
  <c r="D224666" i="2" s="1"/>
  <c r="C224667" i="2"/>
  <c r="D224667" i="2" s="1"/>
  <c r="C224668" i="2"/>
  <c r="D224668" i="2" s="1"/>
  <c r="C224669" i="2"/>
  <c r="D224669" i="2" s="1"/>
  <c r="C224670" i="2"/>
  <c r="D224670" i="2" s="1"/>
  <c r="C224671" i="2"/>
  <c r="D224671" i="2" s="1"/>
  <c r="C224672" i="2"/>
  <c r="D224672" i="2" s="1"/>
  <c r="C224673" i="2"/>
  <c r="D224673" i="2" s="1"/>
  <c r="C224674" i="2"/>
  <c r="D224674" i="2" s="1"/>
  <c r="C224675" i="2"/>
  <c r="D224675" i="2" s="1"/>
  <c r="C224676" i="2"/>
  <c r="D224676" i="2" s="1"/>
  <c r="C224677" i="2"/>
  <c r="D224677" i="2" s="1"/>
  <c r="C224678" i="2"/>
  <c r="D224678" i="2" s="1"/>
  <c r="C224679" i="2"/>
  <c r="D224679" i="2" s="1"/>
  <c r="C224680" i="2"/>
  <c r="D224680" i="2" s="1"/>
  <c r="C224681" i="2"/>
  <c r="D224681" i="2" s="1"/>
  <c r="C224682" i="2"/>
  <c r="D224682" i="2" s="1"/>
  <c r="C224683" i="2"/>
  <c r="D224683" i="2" s="1"/>
  <c r="C224684" i="2"/>
  <c r="D224684" i="2" s="1"/>
  <c r="C224685" i="2"/>
  <c r="D224685" i="2" s="1"/>
  <c r="C224686" i="2"/>
  <c r="D224686" i="2" s="1"/>
  <c r="C224687" i="2"/>
  <c r="D224687" i="2" s="1"/>
  <c r="C224688" i="2"/>
  <c r="D224688" i="2" s="1"/>
  <c r="C224689" i="2"/>
  <c r="D224689" i="2" s="1"/>
  <c r="C224690" i="2"/>
  <c r="D224690" i="2" s="1"/>
  <c r="C224691" i="2"/>
  <c r="D224691" i="2" s="1"/>
  <c r="C224692" i="2"/>
  <c r="D224692" i="2" s="1"/>
  <c r="C224693" i="2"/>
  <c r="D224693" i="2" s="1"/>
  <c r="C224694" i="2"/>
  <c r="D224694" i="2" s="1"/>
  <c r="C224695" i="2"/>
  <c r="D224695" i="2" s="1"/>
  <c r="C224696" i="2"/>
  <c r="D224696" i="2" s="1"/>
  <c r="C224697" i="2"/>
  <c r="D224697" i="2" s="1"/>
  <c r="C224698" i="2"/>
  <c r="D224698" i="2" s="1"/>
  <c r="C224699" i="2"/>
  <c r="D224699" i="2" s="1"/>
  <c r="C224700" i="2"/>
  <c r="D224700" i="2" s="1"/>
  <c r="C224701" i="2"/>
  <c r="D224701" i="2" s="1"/>
  <c r="C224702" i="2"/>
  <c r="D224702" i="2" s="1"/>
  <c r="C224703" i="2"/>
  <c r="D224703" i="2" s="1"/>
  <c r="C224704" i="2"/>
  <c r="D224704" i="2" s="1"/>
  <c r="C224705" i="2"/>
  <c r="D224705" i="2" s="1"/>
  <c r="C224706" i="2"/>
  <c r="D224706" i="2" s="1"/>
  <c r="C224707" i="2"/>
  <c r="D224707" i="2" s="1"/>
  <c r="C224708" i="2"/>
  <c r="D224708" i="2" s="1"/>
  <c r="C224709" i="2"/>
  <c r="D224709" i="2" s="1"/>
  <c r="C224710" i="2"/>
  <c r="D224710" i="2" s="1"/>
  <c r="C224711" i="2"/>
  <c r="D224711" i="2" s="1"/>
  <c r="C224712" i="2"/>
  <c r="D224712" i="2" s="1"/>
  <c r="C224713" i="2"/>
  <c r="D224713" i="2" s="1"/>
  <c r="C224714" i="2"/>
  <c r="D224714" i="2" s="1"/>
  <c r="C224715" i="2"/>
  <c r="D224715" i="2" s="1"/>
  <c r="C224716" i="2"/>
  <c r="D224716" i="2" s="1"/>
  <c r="C224717" i="2"/>
  <c r="D224717" i="2" s="1"/>
  <c r="C224718" i="2"/>
  <c r="D224718" i="2" s="1"/>
  <c r="C224719" i="2"/>
  <c r="D224719" i="2" s="1"/>
  <c r="C224720" i="2"/>
  <c r="D224720" i="2" s="1"/>
  <c r="C224721" i="2"/>
  <c r="D224721" i="2" s="1"/>
  <c r="C224722" i="2"/>
  <c r="D224722" i="2" s="1"/>
  <c r="C224723" i="2"/>
  <c r="D224723" i="2" s="1"/>
  <c r="C224724" i="2"/>
  <c r="D224724" i="2" s="1"/>
  <c r="C224725" i="2"/>
  <c r="D224725" i="2" s="1"/>
  <c r="C224726" i="2"/>
  <c r="D224726" i="2" s="1"/>
  <c r="C224727" i="2"/>
  <c r="D224727" i="2" s="1"/>
  <c r="C224728" i="2"/>
  <c r="D224728" i="2" s="1"/>
  <c r="C224729" i="2"/>
  <c r="D224729" i="2" s="1"/>
  <c r="C224730" i="2"/>
  <c r="D224730" i="2" s="1"/>
  <c r="C224731" i="2"/>
  <c r="D224731" i="2" s="1"/>
  <c r="C224732" i="2"/>
  <c r="D224732" i="2" s="1"/>
  <c r="C224733" i="2"/>
  <c r="D224733" i="2" s="1"/>
  <c r="C224734" i="2"/>
  <c r="D224734" i="2" s="1"/>
  <c r="C224735" i="2"/>
  <c r="D224735" i="2" s="1"/>
  <c r="C224736" i="2"/>
  <c r="D224736" i="2" s="1"/>
  <c r="C224737" i="2"/>
  <c r="D224737" i="2" s="1"/>
  <c r="C224738" i="2"/>
  <c r="D224738" i="2" s="1"/>
  <c r="C224739" i="2"/>
  <c r="D224739" i="2" s="1"/>
  <c r="C224740" i="2"/>
  <c r="D224740" i="2" s="1"/>
  <c r="C224741" i="2"/>
  <c r="D224741" i="2" s="1"/>
  <c r="C224742" i="2"/>
  <c r="D224742" i="2" s="1"/>
  <c r="C224743" i="2"/>
  <c r="D224743" i="2" s="1"/>
  <c r="C224744" i="2"/>
  <c r="D224744" i="2" s="1"/>
  <c r="C224745" i="2"/>
  <c r="D224745" i="2" s="1"/>
  <c r="C224746" i="2"/>
  <c r="D224746" i="2" s="1"/>
  <c r="C224747" i="2"/>
  <c r="D224747" i="2" s="1"/>
  <c r="C224748" i="2"/>
  <c r="D224748" i="2" s="1"/>
  <c r="C224749" i="2"/>
  <c r="D224749" i="2" s="1"/>
  <c r="C224750" i="2"/>
  <c r="D224750" i="2" s="1"/>
  <c r="C224751" i="2"/>
  <c r="D224751" i="2" s="1"/>
  <c r="C224752" i="2"/>
  <c r="D224752" i="2" s="1"/>
  <c r="C224753" i="2"/>
  <c r="D224753" i="2" s="1"/>
  <c r="C224754" i="2"/>
  <c r="D224754" i="2" s="1"/>
  <c r="C224755" i="2"/>
  <c r="D224755" i="2" s="1"/>
  <c r="C224756" i="2"/>
  <c r="D224756" i="2" s="1"/>
  <c r="C224757" i="2"/>
  <c r="D224757" i="2" s="1"/>
  <c r="C224758" i="2"/>
  <c r="D224758" i="2" s="1"/>
  <c r="C224759" i="2"/>
  <c r="D224759" i="2" s="1"/>
  <c r="C224760" i="2"/>
  <c r="D224760" i="2" s="1"/>
  <c r="C224761" i="2"/>
  <c r="D224761" i="2" s="1"/>
  <c r="C224762" i="2"/>
  <c r="D224762" i="2" s="1"/>
  <c r="C224763" i="2"/>
  <c r="D224763" i="2" s="1"/>
  <c r="C224764" i="2"/>
  <c r="D224764" i="2" s="1"/>
  <c r="C224765" i="2"/>
  <c r="D224765" i="2" s="1"/>
  <c r="C224766" i="2"/>
  <c r="D224766" i="2" s="1"/>
  <c r="C224767" i="2"/>
  <c r="D224767" i="2" s="1"/>
  <c r="C224768" i="2"/>
  <c r="D224768" i="2" s="1"/>
  <c r="C224769" i="2"/>
  <c r="D224769" i="2" s="1"/>
  <c r="C224770" i="2"/>
  <c r="D224770" i="2" s="1"/>
  <c r="C224771" i="2"/>
  <c r="D224771" i="2" s="1"/>
  <c r="C224772" i="2"/>
  <c r="D224772" i="2" s="1"/>
  <c r="C224773" i="2"/>
  <c r="D224773" i="2" s="1"/>
  <c r="C224774" i="2"/>
  <c r="D224774" i="2" s="1"/>
  <c r="C224775" i="2"/>
  <c r="D224775" i="2" s="1"/>
  <c r="C224776" i="2"/>
  <c r="D224776" i="2" s="1"/>
  <c r="C224777" i="2"/>
  <c r="D224777" i="2" s="1"/>
  <c r="C224778" i="2"/>
  <c r="D224778" i="2" s="1"/>
  <c r="C224779" i="2"/>
  <c r="D224779" i="2" s="1"/>
  <c r="C224780" i="2"/>
  <c r="D224780" i="2" s="1"/>
  <c r="C224781" i="2"/>
  <c r="D224781" i="2" s="1"/>
  <c r="C224782" i="2"/>
  <c r="D224782" i="2" s="1"/>
  <c r="C224783" i="2"/>
  <c r="D224783" i="2" s="1"/>
  <c r="C224784" i="2"/>
  <c r="D224784" i="2" s="1"/>
  <c r="C224785" i="2"/>
  <c r="D224785" i="2" s="1"/>
  <c r="C224786" i="2"/>
  <c r="D224786" i="2" s="1"/>
  <c r="C224787" i="2"/>
  <c r="D224787" i="2" s="1"/>
  <c r="C224788" i="2"/>
  <c r="D224788" i="2" s="1"/>
  <c r="C224789" i="2"/>
  <c r="D224789" i="2" s="1"/>
  <c r="C224790" i="2"/>
  <c r="D224790" i="2" s="1"/>
  <c r="C224791" i="2"/>
  <c r="D224791" i="2" s="1"/>
  <c r="C224792" i="2"/>
  <c r="D224792" i="2" s="1"/>
  <c r="C224793" i="2"/>
  <c r="D224793" i="2" s="1"/>
  <c r="C224794" i="2"/>
  <c r="D224794" i="2" s="1"/>
  <c r="C224795" i="2"/>
  <c r="D224795" i="2" s="1"/>
  <c r="C224796" i="2"/>
  <c r="D224796" i="2" s="1"/>
  <c r="C224797" i="2"/>
  <c r="D224797" i="2" s="1"/>
  <c r="C224798" i="2"/>
  <c r="D224798" i="2" s="1"/>
  <c r="C224799" i="2"/>
  <c r="D224799" i="2" s="1"/>
  <c r="C224800" i="2"/>
  <c r="D224800" i="2" s="1"/>
  <c r="C224801" i="2"/>
  <c r="D224801" i="2" s="1"/>
  <c r="C224802" i="2"/>
  <c r="D224802" i="2" s="1"/>
  <c r="C224803" i="2"/>
  <c r="D224803" i="2" s="1"/>
  <c r="C224804" i="2"/>
  <c r="D224804" i="2" s="1"/>
  <c r="C224805" i="2"/>
  <c r="D224805" i="2" s="1"/>
  <c r="C224806" i="2"/>
  <c r="D224806" i="2" s="1"/>
  <c r="C224807" i="2"/>
  <c r="D224807" i="2" s="1"/>
  <c r="C224808" i="2"/>
  <c r="D224808" i="2" s="1"/>
  <c r="C224809" i="2"/>
  <c r="D224809" i="2" s="1"/>
  <c r="C224810" i="2"/>
  <c r="D224810" i="2" s="1"/>
  <c r="C224811" i="2"/>
  <c r="D224811" i="2" s="1"/>
  <c r="C224812" i="2"/>
  <c r="D224812" i="2" s="1"/>
  <c r="C224813" i="2"/>
  <c r="D224813" i="2" s="1"/>
  <c r="C224814" i="2"/>
  <c r="D224814" i="2" s="1"/>
  <c r="C224815" i="2"/>
  <c r="D224815" i="2" s="1"/>
  <c r="C224816" i="2"/>
  <c r="D224816" i="2" s="1"/>
  <c r="C224817" i="2"/>
  <c r="D224817" i="2" s="1"/>
  <c r="C224818" i="2"/>
  <c r="D224818" i="2" s="1"/>
  <c r="C224819" i="2"/>
  <c r="D224819" i="2" s="1"/>
  <c r="C224820" i="2"/>
  <c r="D224820" i="2" s="1"/>
  <c r="C224821" i="2"/>
  <c r="D224821" i="2" s="1"/>
  <c r="C224822" i="2"/>
  <c r="D224822" i="2" s="1"/>
  <c r="C224823" i="2"/>
  <c r="D224823" i="2" s="1"/>
  <c r="C224824" i="2"/>
  <c r="D224824" i="2" s="1"/>
  <c r="C224825" i="2"/>
  <c r="D224825" i="2" s="1"/>
  <c r="C224826" i="2"/>
  <c r="D224826" i="2" s="1"/>
  <c r="C224827" i="2"/>
  <c r="D224827" i="2" s="1"/>
  <c r="C224828" i="2"/>
  <c r="D224828" i="2" s="1"/>
  <c r="C224829" i="2"/>
  <c r="D224829" i="2" s="1"/>
  <c r="C224830" i="2"/>
  <c r="D224830" i="2" s="1"/>
  <c r="C224831" i="2"/>
  <c r="D224831" i="2" s="1"/>
  <c r="C224832" i="2"/>
  <c r="D224832" i="2" s="1"/>
  <c r="C224833" i="2"/>
  <c r="D224833" i="2" s="1"/>
  <c r="C224834" i="2"/>
  <c r="D224834" i="2" s="1"/>
  <c r="C224835" i="2"/>
  <c r="D224835" i="2" s="1"/>
  <c r="C224836" i="2"/>
  <c r="D224836" i="2" s="1"/>
  <c r="C224837" i="2"/>
  <c r="D224837" i="2" s="1"/>
  <c r="C224838" i="2"/>
  <c r="D224838" i="2" s="1"/>
  <c r="C224839" i="2"/>
  <c r="D224839" i="2" s="1"/>
  <c r="C224840" i="2"/>
  <c r="D224840" i="2" s="1"/>
  <c r="C224841" i="2"/>
  <c r="D224841" i="2" s="1"/>
  <c r="C224842" i="2"/>
  <c r="D224842" i="2" s="1"/>
  <c r="C224843" i="2"/>
  <c r="D224843" i="2" s="1"/>
  <c r="C224844" i="2"/>
  <c r="D224844" i="2" s="1"/>
  <c r="C224845" i="2"/>
  <c r="D224845" i="2" s="1"/>
  <c r="C224846" i="2"/>
  <c r="D224846" i="2" s="1"/>
  <c r="C224847" i="2"/>
  <c r="D224847" i="2" s="1"/>
  <c r="C224848" i="2"/>
  <c r="D224848" i="2" s="1"/>
  <c r="C224849" i="2"/>
  <c r="D224849" i="2" s="1"/>
  <c r="C224850" i="2"/>
  <c r="D224850" i="2" s="1"/>
  <c r="C224851" i="2"/>
  <c r="D224851" i="2" s="1"/>
  <c r="C224852" i="2"/>
  <c r="D224852" i="2" s="1"/>
  <c r="C224853" i="2"/>
  <c r="D224853" i="2" s="1"/>
  <c r="C224854" i="2"/>
  <c r="D224854" i="2" s="1"/>
  <c r="C224855" i="2"/>
  <c r="D224855" i="2" s="1"/>
  <c r="C224856" i="2"/>
  <c r="D224856" i="2" s="1"/>
  <c r="C224857" i="2"/>
  <c r="D224857" i="2" s="1"/>
  <c r="C224858" i="2"/>
  <c r="D224858" i="2" s="1"/>
  <c r="C224859" i="2"/>
  <c r="D224859" i="2" s="1"/>
  <c r="C224860" i="2"/>
  <c r="D224860" i="2" s="1"/>
  <c r="C224861" i="2"/>
  <c r="D224861" i="2" s="1"/>
  <c r="C224862" i="2"/>
  <c r="D224862" i="2" s="1"/>
  <c r="C224863" i="2"/>
  <c r="D224863" i="2" s="1"/>
  <c r="C224864" i="2"/>
  <c r="D224864" i="2" s="1"/>
  <c r="C224865" i="2"/>
  <c r="D224865" i="2" s="1"/>
  <c r="C224866" i="2"/>
  <c r="D224866" i="2" s="1"/>
  <c r="C224867" i="2"/>
  <c r="D224867" i="2" s="1"/>
  <c r="C224868" i="2"/>
  <c r="D224868" i="2" s="1"/>
  <c r="C224869" i="2"/>
  <c r="D224869" i="2" s="1"/>
  <c r="C224870" i="2"/>
  <c r="D224870" i="2" s="1"/>
  <c r="C224871" i="2"/>
  <c r="D224871" i="2" s="1"/>
  <c r="C224872" i="2"/>
  <c r="D224872" i="2" s="1"/>
  <c r="C224873" i="2"/>
  <c r="D224873" i="2" s="1"/>
  <c r="C224874" i="2"/>
  <c r="D224874" i="2" s="1"/>
  <c r="C224875" i="2"/>
  <c r="D224875" i="2" s="1"/>
  <c r="C224876" i="2"/>
  <c r="D224876" i="2" s="1"/>
  <c r="C224877" i="2"/>
  <c r="D224877" i="2" s="1"/>
  <c r="C224878" i="2"/>
  <c r="D224878" i="2" s="1"/>
  <c r="C224879" i="2"/>
  <c r="D224879" i="2" s="1"/>
  <c r="C224880" i="2"/>
  <c r="D224880" i="2" s="1"/>
  <c r="C224881" i="2"/>
  <c r="D224881" i="2" s="1"/>
  <c r="C224882" i="2"/>
  <c r="D224882" i="2" s="1"/>
  <c r="C224883" i="2"/>
  <c r="D224883" i="2" s="1"/>
  <c r="C224884" i="2"/>
  <c r="D224884" i="2" s="1"/>
  <c r="C224885" i="2"/>
  <c r="D224885" i="2" s="1"/>
  <c r="C224886" i="2"/>
  <c r="D224886" i="2" s="1"/>
  <c r="C224887" i="2"/>
  <c r="D224887" i="2" s="1"/>
  <c r="C224888" i="2"/>
  <c r="D224888" i="2" s="1"/>
  <c r="C224889" i="2"/>
  <c r="D224889" i="2" s="1"/>
  <c r="C224890" i="2"/>
  <c r="D224890" i="2" s="1"/>
  <c r="C224891" i="2"/>
  <c r="D224891" i="2" s="1"/>
  <c r="C224892" i="2"/>
  <c r="D224892" i="2" s="1"/>
  <c r="C224893" i="2"/>
  <c r="D224893" i="2" s="1"/>
  <c r="C224894" i="2"/>
  <c r="D224894" i="2" s="1"/>
  <c r="C224895" i="2"/>
  <c r="D224895" i="2" s="1"/>
  <c r="C224896" i="2"/>
  <c r="D224896" i="2" s="1"/>
  <c r="C224897" i="2"/>
  <c r="D224897" i="2" s="1"/>
  <c r="C224898" i="2"/>
  <c r="D224898" i="2" s="1"/>
  <c r="C224899" i="2"/>
  <c r="D224899" i="2" s="1"/>
  <c r="C224900" i="2"/>
  <c r="D224900" i="2" s="1"/>
  <c r="C224901" i="2"/>
  <c r="D224901" i="2" s="1"/>
  <c r="C224902" i="2"/>
  <c r="D224902" i="2" s="1"/>
  <c r="C224903" i="2"/>
  <c r="D224903" i="2" s="1"/>
  <c r="C224904" i="2"/>
  <c r="D224904" i="2" s="1"/>
  <c r="C224905" i="2"/>
  <c r="D224905" i="2" s="1"/>
  <c r="C224906" i="2"/>
  <c r="D224906" i="2" s="1"/>
  <c r="C224907" i="2"/>
  <c r="D224907" i="2" s="1"/>
  <c r="C224908" i="2"/>
  <c r="D224908" i="2" s="1"/>
  <c r="C224909" i="2"/>
  <c r="D224909" i="2" s="1"/>
  <c r="C224910" i="2"/>
  <c r="D224910" i="2" s="1"/>
  <c r="C224911" i="2"/>
  <c r="D224911" i="2" s="1"/>
  <c r="C224912" i="2"/>
  <c r="D224912" i="2" s="1"/>
  <c r="C224913" i="2"/>
  <c r="D224913" i="2" s="1"/>
  <c r="C224914" i="2"/>
  <c r="D224914" i="2" s="1"/>
  <c r="C224915" i="2"/>
  <c r="D224915" i="2" s="1"/>
  <c r="C224916" i="2"/>
  <c r="D224916" i="2" s="1"/>
  <c r="C224917" i="2"/>
  <c r="D224917" i="2" s="1"/>
  <c r="C224918" i="2"/>
  <c r="D224918" i="2" s="1"/>
  <c r="C224919" i="2"/>
  <c r="D224919" i="2" s="1"/>
  <c r="C224920" i="2"/>
  <c r="D224920" i="2" s="1"/>
  <c r="C224921" i="2"/>
  <c r="D224921" i="2" s="1"/>
  <c r="C224922" i="2"/>
  <c r="D224922" i="2" s="1"/>
  <c r="C224923" i="2"/>
  <c r="D224923" i="2" s="1"/>
  <c r="C224924" i="2"/>
  <c r="D224924" i="2" s="1"/>
  <c r="C224925" i="2"/>
  <c r="D224925" i="2" s="1"/>
  <c r="C224926" i="2"/>
  <c r="D224926" i="2" s="1"/>
  <c r="C224927" i="2"/>
  <c r="D224927" i="2" s="1"/>
  <c r="C224928" i="2"/>
  <c r="D224928" i="2" s="1"/>
  <c r="C224929" i="2"/>
  <c r="D224929" i="2" s="1"/>
  <c r="C224930" i="2"/>
  <c r="D224930" i="2" s="1"/>
  <c r="C224931" i="2"/>
  <c r="D224931" i="2" s="1"/>
  <c r="C224932" i="2"/>
  <c r="D224932" i="2" s="1"/>
  <c r="C224933" i="2"/>
  <c r="D224933" i="2" s="1"/>
  <c r="C224934" i="2"/>
  <c r="D224934" i="2" s="1"/>
  <c r="C224935" i="2"/>
  <c r="D224935" i="2" s="1"/>
  <c r="C224936" i="2"/>
  <c r="D224936" i="2" s="1"/>
  <c r="C224937" i="2"/>
  <c r="D224937" i="2" s="1"/>
  <c r="C224938" i="2"/>
  <c r="D224938" i="2" s="1"/>
  <c r="C224939" i="2"/>
  <c r="D224939" i="2" s="1"/>
  <c r="C224940" i="2"/>
  <c r="D224940" i="2" s="1"/>
  <c r="C224941" i="2"/>
  <c r="D224941" i="2" s="1"/>
  <c r="C224942" i="2"/>
  <c r="D224942" i="2" s="1"/>
  <c r="C224943" i="2"/>
  <c r="D224943" i="2" s="1"/>
  <c r="C224944" i="2"/>
  <c r="D224944" i="2" s="1"/>
  <c r="C224945" i="2"/>
  <c r="D224945" i="2" s="1"/>
  <c r="C224946" i="2"/>
  <c r="D224946" i="2" s="1"/>
  <c r="C224947" i="2"/>
  <c r="D224947" i="2" s="1"/>
  <c r="C224948" i="2"/>
  <c r="D224948" i="2" s="1"/>
  <c r="C224949" i="2"/>
  <c r="D224949" i="2" s="1"/>
  <c r="C224950" i="2"/>
  <c r="D224950" i="2" s="1"/>
  <c r="C224951" i="2"/>
  <c r="D224951" i="2" s="1"/>
  <c r="C224952" i="2"/>
  <c r="D224952" i="2" s="1"/>
  <c r="C224953" i="2"/>
  <c r="D224953" i="2" s="1"/>
  <c r="C224954" i="2"/>
  <c r="D224954" i="2" s="1"/>
  <c r="C224955" i="2"/>
  <c r="D224955" i="2" s="1"/>
  <c r="C224956" i="2"/>
  <c r="D224956" i="2" s="1"/>
  <c r="C224957" i="2"/>
  <c r="D224957" i="2" s="1"/>
  <c r="C224958" i="2"/>
  <c r="D224958" i="2" s="1"/>
  <c r="C224959" i="2"/>
  <c r="D224959" i="2" s="1"/>
  <c r="C224960" i="2"/>
  <c r="D224960" i="2" s="1"/>
  <c r="C224961" i="2"/>
  <c r="D224961" i="2" s="1"/>
  <c r="C224962" i="2"/>
  <c r="D224962" i="2" s="1"/>
  <c r="C224963" i="2"/>
  <c r="D224963" i="2" s="1"/>
  <c r="C224964" i="2"/>
  <c r="D224964" i="2" s="1"/>
  <c r="C224965" i="2"/>
  <c r="D224965" i="2" s="1"/>
  <c r="C224966" i="2"/>
  <c r="D224966" i="2" s="1"/>
  <c r="C224967" i="2"/>
  <c r="D224967" i="2" s="1"/>
  <c r="C224968" i="2"/>
  <c r="D224968" i="2" s="1"/>
  <c r="C224969" i="2"/>
  <c r="D224969" i="2" s="1"/>
  <c r="C224970" i="2"/>
  <c r="D224970" i="2" s="1"/>
  <c r="C224971" i="2"/>
  <c r="D224971" i="2" s="1"/>
  <c r="C224972" i="2"/>
  <c r="D224972" i="2" s="1"/>
  <c r="C224973" i="2"/>
  <c r="D224973" i="2" s="1"/>
  <c r="C224974" i="2"/>
  <c r="D224974" i="2" s="1"/>
  <c r="C224975" i="2"/>
  <c r="D224975" i="2" s="1"/>
  <c r="C224976" i="2"/>
  <c r="D224976" i="2" s="1"/>
  <c r="C224977" i="2"/>
  <c r="D224977" i="2" s="1"/>
  <c r="C224978" i="2"/>
  <c r="D224978" i="2" s="1"/>
  <c r="C224979" i="2"/>
  <c r="D224979" i="2" s="1"/>
  <c r="C224980" i="2"/>
  <c r="D224980" i="2" s="1"/>
  <c r="C224981" i="2"/>
  <c r="D224981" i="2" s="1"/>
  <c r="C224982" i="2"/>
  <c r="D224982" i="2" s="1"/>
  <c r="C224983" i="2"/>
  <c r="D224983" i="2" s="1"/>
  <c r="C224984" i="2"/>
  <c r="D224984" i="2" s="1"/>
  <c r="C224985" i="2"/>
  <c r="D224985" i="2" s="1"/>
  <c r="C224986" i="2"/>
  <c r="D224986" i="2" s="1"/>
  <c r="C224987" i="2"/>
  <c r="D224987" i="2" s="1"/>
  <c r="C224988" i="2"/>
  <c r="D224988" i="2" s="1"/>
  <c r="C224989" i="2"/>
  <c r="D224989" i="2" s="1"/>
  <c r="C224990" i="2"/>
  <c r="D224990" i="2" s="1"/>
  <c r="C224991" i="2"/>
  <c r="D224991" i="2" s="1"/>
  <c r="C224992" i="2"/>
  <c r="D224992" i="2" s="1"/>
  <c r="C224993" i="2"/>
  <c r="D224993" i="2" s="1"/>
  <c r="C224994" i="2"/>
  <c r="D224994" i="2" s="1"/>
  <c r="C224995" i="2"/>
  <c r="D224995" i="2" s="1"/>
  <c r="C224996" i="2"/>
  <c r="D224996" i="2" s="1"/>
  <c r="C224997" i="2"/>
  <c r="D224997" i="2" s="1"/>
  <c r="C224998" i="2"/>
  <c r="D224998" i="2" s="1"/>
  <c r="C224999" i="2"/>
  <c r="D224999" i="2" s="1"/>
  <c r="C225000" i="2"/>
  <c r="D225000" i="2" s="1"/>
  <c r="C225001" i="2"/>
  <c r="D225001" i="2" s="1"/>
  <c r="C225002" i="2"/>
  <c r="D225002" i="2" s="1"/>
  <c r="C225003" i="2"/>
  <c r="D225003" i="2" s="1"/>
  <c r="C225004" i="2"/>
  <c r="D225004" i="2" s="1"/>
  <c r="C225005" i="2"/>
  <c r="D225005" i="2" s="1"/>
  <c r="C225006" i="2"/>
  <c r="D225006" i="2" s="1"/>
  <c r="C225007" i="2"/>
  <c r="D225007" i="2" s="1"/>
  <c r="C225008" i="2"/>
  <c r="D225008" i="2" s="1"/>
  <c r="C225009" i="2"/>
  <c r="D225009" i="2" s="1"/>
  <c r="C225010" i="2"/>
  <c r="D225010" i="2" s="1"/>
  <c r="C225011" i="2"/>
  <c r="D225011" i="2" s="1"/>
  <c r="C225012" i="2"/>
  <c r="D225012" i="2" s="1"/>
  <c r="C225013" i="2"/>
  <c r="D225013" i="2" s="1"/>
  <c r="C225014" i="2"/>
  <c r="D225014" i="2" s="1"/>
  <c r="C225015" i="2"/>
  <c r="D225015" i="2" s="1"/>
  <c r="C225016" i="2"/>
  <c r="D225016" i="2" s="1"/>
  <c r="C225017" i="2"/>
  <c r="D225017" i="2" s="1"/>
  <c r="C225018" i="2"/>
  <c r="D225018" i="2" s="1"/>
  <c r="C225019" i="2"/>
  <c r="D225019" i="2" s="1"/>
  <c r="C225020" i="2"/>
  <c r="D225020" i="2" s="1"/>
  <c r="C225021" i="2"/>
  <c r="D225021" i="2" s="1"/>
  <c r="C225022" i="2"/>
  <c r="D225022" i="2" s="1"/>
  <c r="C225023" i="2"/>
  <c r="D225023" i="2" s="1"/>
  <c r="C225024" i="2"/>
  <c r="D225024" i="2" s="1"/>
  <c r="C225025" i="2"/>
  <c r="D225025" i="2" s="1"/>
  <c r="C225026" i="2"/>
  <c r="D225026" i="2" s="1"/>
  <c r="C225027" i="2"/>
  <c r="D225027" i="2" s="1"/>
  <c r="C225028" i="2"/>
  <c r="D225028" i="2" s="1"/>
  <c r="C225029" i="2"/>
  <c r="D225029" i="2" s="1"/>
  <c r="C225030" i="2"/>
  <c r="D225030" i="2" s="1"/>
  <c r="C225031" i="2"/>
  <c r="D225031" i="2" s="1"/>
  <c r="C225032" i="2"/>
  <c r="D225032" i="2" s="1"/>
  <c r="C225033" i="2"/>
  <c r="D225033" i="2" s="1"/>
  <c r="C225034" i="2"/>
  <c r="D225034" i="2" s="1"/>
  <c r="C225035" i="2"/>
  <c r="D225035" i="2" s="1"/>
  <c r="C225036" i="2"/>
  <c r="D225036" i="2" s="1"/>
  <c r="C225037" i="2"/>
  <c r="D225037" i="2" s="1"/>
  <c r="C225038" i="2"/>
  <c r="D225038" i="2" s="1"/>
  <c r="C225039" i="2"/>
  <c r="D225039" i="2" s="1"/>
  <c r="C225040" i="2"/>
  <c r="D225040" i="2" s="1"/>
  <c r="C225041" i="2"/>
  <c r="D225041" i="2" s="1"/>
  <c r="C225042" i="2"/>
  <c r="D225042" i="2" s="1"/>
  <c r="C225043" i="2"/>
  <c r="D225043" i="2" s="1"/>
  <c r="C225044" i="2"/>
  <c r="D225044" i="2" s="1"/>
  <c r="C225045" i="2"/>
  <c r="D225045" i="2" s="1"/>
  <c r="C225046" i="2"/>
  <c r="D225046" i="2" s="1"/>
  <c r="C225047" i="2"/>
  <c r="D225047" i="2" s="1"/>
  <c r="C225048" i="2"/>
  <c r="D225048" i="2" s="1"/>
  <c r="C225049" i="2"/>
  <c r="D225049" i="2" s="1"/>
  <c r="C225050" i="2"/>
  <c r="D225050" i="2" s="1"/>
  <c r="C225051" i="2"/>
  <c r="D225051" i="2" s="1"/>
  <c r="C225052" i="2"/>
  <c r="D225052" i="2" s="1"/>
  <c r="C225053" i="2"/>
  <c r="D225053" i="2" s="1"/>
  <c r="C225054" i="2"/>
  <c r="D225054" i="2" s="1"/>
  <c r="C225055" i="2"/>
  <c r="D225055" i="2" s="1"/>
  <c r="C225056" i="2"/>
  <c r="D225056" i="2" s="1"/>
  <c r="C225057" i="2"/>
  <c r="D225057" i="2" s="1"/>
  <c r="C225058" i="2"/>
  <c r="D225058" i="2" s="1"/>
  <c r="C225059" i="2"/>
  <c r="D225059" i="2" s="1"/>
  <c r="C225060" i="2"/>
  <c r="D225060" i="2" s="1"/>
  <c r="C225061" i="2"/>
  <c r="D225061" i="2" s="1"/>
  <c r="C225062" i="2"/>
  <c r="D225062" i="2" s="1"/>
  <c r="C225063" i="2"/>
  <c r="D225063" i="2" s="1"/>
  <c r="C225064" i="2"/>
  <c r="D225064" i="2" s="1"/>
  <c r="C225065" i="2"/>
  <c r="D225065" i="2" s="1"/>
  <c r="C225066" i="2"/>
  <c r="D225066" i="2" s="1"/>
  <c r="C225067" i="2"/>
  <c r="D225067" i="2" s="1"/>
  <c r="C225068" i="2"/>
  <c r="D225068" i="2" s="1"/>
  <c r="C225069" i="2"/>
  <c r="D225069" i="2" s="1"/>
  <c r="C225070" i="2"/>
  <c r="D225070" i="2" s="1"/>
  <c r="C225071" i="2"/>
  <c r="D225071" i="2" s="1"/>
  <c r="C225072" i="2"/>
  <c r="D225072" i="2" s="1"/>
  <c r="C225073" i="2"/>
  <c r="D225073" i="2" s="1"/>
  <c r="C225074" i="2"/>
  <c r="D225074" i="2" s="1"/>
  <c r="C225075" i="2"/>
  <c r="D225075" i="2" s="1"/>
  <c r="C225076" i="2"/>
  <c r="D225076" i="2" s="1"/>
  <c r="C225077" i="2"/>
  <c r="D225077" i="2" s="1"/>
  <c r="C225078" i="2"/>
  <c r="D225078" i="2" s="1"/>
  <c r="C225079" i="2"/>
  <c r="D225079" i="2" s="1"/>
  <c r="C225080" i="2"/>
  <c r="D225080" i="2" s="1"/>
  <c r="C225081" i="2"/>
  <c r="D225081" i="2" s="1"/>
  <c r="C225082" i="2"/>
  <c r="D225082" i="2" s="1"/>
  <c r="C225083" i="2"/>
  <c r="D225083" i="2" s="1"/>
  <c r="C225084" i="2"/>
  <c r="D225084" i="2" s="1"/>
  <c r="C225085" i="2"/>
  <c r="D225085" i="2" s="1"/>
  <c r="C225086" i="2"/>
  <c r="D225086" i="2" s="1"/>
  <c r="C225087" i="2"/>
  <c r="D225087" i="2" s="1"/>
  <c r="C225088" i="2"/>
  <c r="D225088" i="2" s="1"/>
  <c r="C225089" i="2"/>
  <c r="D225089" i="2" s="1"/>
  <c r="C225090" i="2"/>
  <c r="D225090" i="2" s="1"/>
  <c r="C225091" i="2"/>
  <c r="D225091" i="2" s="1"/>
  <c r="C225092" i="2"/>
  <c r="D225092" i="2" s="1"/>
  <c r="C225093" i="2"/>
  <c r="D225093" i="2" s="1"/>
  <c r="C225094" i="2"/>
  <c r="D225094" i="2" s="1"/>
  <c r="C225095" i="2"/>
  <c r="D225095" i="2" s="1"/>
  <c r="C225096" i="2"/>
  <c r="D225096" i="2" s="1"/>
  <c r="C225097" i="2"/>
  <c r="D225097" i="2" s="1"/>
  <c r="C225098" i="2"/>
  <c r="D225098" i="2" s="1"/>
  <c r="C225099" i="2"/>
  <c r="D225099" i="2" s="1"/>
  <c r="C225100" i="2"/>
  <c r="D225100" i="2" s="1"/>
  <c r="C225101" i="2"/>
  <c r="D225101" i="2" s="1"/>
  <c r="C225102" i="2"/>
  <c r="D225102" i="2" s="1"/>
  <c r="C225103" i="2"/>
  <c r="D225103" i="2" s="1"/>
  <c r="C225104" i="2"/>
  <c r="D225104" i="2" s="1"/>
  <c r="C225105" i="2"/>
  <c r="D225105" i="2" s="1"/>
  <c r="C225106" i="2"/>
  <c r="D225106" i="2" s="1"/>
  <c r="C225107" i="2"/>
  <c r="D225107" i="2" s="1"/>
  <c r="C225108" i="2"/>
  <c r="D225108" i="2" s="1"/>
  <c r="C225109" i="2"/>
  <c r="D225109" i="2" s="1"/>
  <c r="C225110" i="2"/>
  <c r="D225110" i="2" s="1"/>
  <c r="C225111" i="2"/>
  <c r="D225111" i="2" s="1"/>
  <c r="C225112" i="2"/>
  <c r="D225112" i="2" s="1"/>
  <c r="C225113" i="2"/>
  <c r="D225113" i="2" s="1"/>
  <c r="C225114" i="2"/>
  <c r="D225114" i="2" s="1"/>
  <c r="C225115" i="2"/>
  <c r="D225115" i="2" s="1"/>
  <c r="C225116" i="2"/>
  <c r="D225116" i="2" s="1"/>
  <c r="C225117" i="2"/>
  <c r="D225117" i="2" s="1"/>
  <c r="C225118" i="2"/>
  <c r="D225118" i="2" s="1"/>
  <c r="C225119" i="2"/>
  <c r="D225119" i="2" s="1"/>
  <c r="C225120" i="2"/>
  <c r="D225120" i="2" s="1"/>
  <c r="C225121" i="2"/>
  <c r="D225121" i="2" s="1"/>
  <c r="C225122" i="2"/>
  <c r="D225122" i="2" s="1"/>
  <c r="C225123" i="2"/>
  <c r="D225123" i="2" s="1"/>
  <c r="C225124" i="2"/>
  <c r="D225124" i="2" s="1"/>
  <c r="C225125" i="2"/>
  <c r="D225125" i="2" s="1"/>
  <c r="C225126" i="2"/>
  <c r="D225126" i="2" s="1"/>
  <c r="C225127" i="2"/>
  <c r="D225127" i="2" s="1"/>
  <c r="C225128" i="2"/>
  <c r="D225128" i="2" s="1"/>
  <c r="C225129" i="2"/>
  <c r="D225129" i="2" s="1"/>
  <c r="C225130" i="2"/>
  <c r="D225130" i="2" s="1"/>
  <c r="C225131" i="2"/>
  <c r="D225131" i="2" s="1"/>
  <c r="C225132" i="2"/>
  <c r="D225132" i="2" s="1"/>
  <c r="C225133" i="2"/>
  <c r="D225133" i="2" s="1"/>
  <c r="C225134" i="2"/>
  <c r="D225134" i="2" s="1"/>
  <c r="C225135" i="2"/>
  <c r="D225135" i="2" s="1"/>
  <c r="C225136" i="2"/>
  <c r="D225136" i="2" s="1"/>
  <c r="C225137" i="2"/>
  <c r="D225137" i="2" s="1"/>
  <c r="C225138" i="2"/>
  <c r="D225138" i="2" s="1"/>
  <c r="C225139" i="2"/>
  <c r="D225139" i="2" s="1"/>
  <c r="C225140" i="2"/>
  <c r="D225140" i="2" s="1"/>
  <c r="C225141" i="2"/>
  <c r="D225141" i="2" s="1"/>
  <c r="C225142" i="2"/>
  <c r="D225142" i="2" s="1"/>
  <c r="C225143" i="2"/>
  <c r="D225143" i="2" s="1"/>
  <c r="C225144" i="2"/>
  <c r="D225144" i="2" s="1"/>
  <c r="C225145" i="2"/>
  <c r="D225145" i="2" s="1"/>
  <c r="C225146" i="2"/>
  <c r="D225146" i="2" s="1"/>
  <c r="C225147" i="2"/>
  <c r="D225147" i="2" s="1"/>
  <c r="C225148" i="2"/>
  <c r="D225148" i="2" s="1"/>
  <c r="C225149" i="2"/>
  <c r="D225149" i="2" s="1"/>
  <c r="C225150" i="2"/>
  <c r="D225150" i="2" s="1"/>
  <c r="C225151" i="2"/>
  <c r="D225151" i="2" s="1"/>
  <c r="C225152" i="2"/>
  <c r="D225152" i="2" s="1"/>
  <c r="C225153" i="2"/>
  <c r="D225153" i="2" s="1"/>
  <c r="C225154" i="2"/>
  <c r="D225154" i="2" s="1"/>
  <c r="C225155" i="2"/>
  <c r="D225155" i="2" s="1"/>
  <c r="C225156" i="2"/>
  <c r="D225156" i="2" s="1"/>
  <c r="C225157" i="2"/>
  <c r="D225157" i="2" s="1"/>
  <c r="C225158" i="2"/>
  <c r="D225158" i="2" s="1"/>
  <c r="C225159" i="2"/>
  <c r="D225159" i="2" s="1"/>
  <c r="C225160" i="2"/>
  <c r="D225160" i="2" s="1"/>
  <c r="C225161" i="2"/>
  <c r="D225161" i="2" s="1"/>
  <c r="C225162" i="2"/>
  <c r="D225162" i="2" s="1"/>
  <c r="C225163" i="2"/>
  <c r="D225163" i="2" s="1"/>
  <c r="C225164" i="2"/>
  <c r="D225164" i="2" s="1"/>
  <c r="C225165" i="2"/>
  <c r="D225165" i="2" s="1"/>
  <c r="C225166" i="2"/>
  <c r="D225166" i="2" s="1"/>
  <c r="C225167" i="2"/>
  <c r="D225167" i="2" s="1"/>
  <c r="C225168" i="2"/>
  <c r="D225168" i="2" s="1"/>
  <c r="C225169" i="2"/>
  <c r="D225169" i="2" s="1"/>
  <c r="C225170" i="2"/>
  <c r="D225170" i="2" s="1"/>
  <c r="C225171" i="2"/>
  <c r="D225171" i="2" s="1"/>
  <c r="C225172" i="2"/>
  <c r="D225172" i="2" s="1"/>
  <c r="C225173" i="2"/>
  <c r="D225173" i="2" s="1"/>
  <c r="C225174" i="2"/>
  <c r="D225174" i="2" s="1"/>
  <c r="C225175" i="2"/>
  <c r="D225175" i="2" s="1"/>
  <c r="C225176" i="2"/>
  <c r="D225176" i="2" s="1"/>
  <c r="C225177" i="2"/>
  <c r="D225177" i="2" s="1"/>
  <c r="C225178" i="2"/>
  <c r="D225178" i="2" s="1"/>
  <c r="C225179" i="2"/>
  <c r="D225179" i="2" s="1"/>
  <c r="C225180" i="2"/>
  <c r="D225180" i="2" s="1"/>
  <c r="C225181" i="2"/>
  <c r="D225181" i="2" s="1"/>
  <c r="C225182" i="2"/>
  <c r="D225182" i="2" s="1"/>
  <c r="C225183" i="2"/>
  <c r="D225183" i="2" s="1"/>
  <c r="C225184" i="2"/>
  <c r="D225184" i="2" s="1"/>
  <c r="C225185" i="2"/>
  <c r="D225185" i="2" s="1"/>
  <c r="C225186" i="2"/>
  <c r="D225186" i="2" s="1"/>
  <c r="C225187" i="2"/>
  <c r="D225187" i="2" s="1"/>
  <c r="C225188" i="2"/>
  <c r="D225188" i="2" s="1"/>
  <c r="C225189" i="2"/>
  <c r="D225189" i="2" s="1"/>
  <c r="C225190" i="2"/>
  <c r="D225190" i="2" s="1"/>
  <c r="C225191" i="2"/>
  <c r="D225191" i="2" s="1"/>
  <c r="C225192" i="2"/>
  <c r="D225192" i="2" s="1"/>
  <c r="C225193" i="2"/>
  <c r="D225193" i="2" s="1"/>
  <c r="C225194" i="2"/>
  <c r="D225194" i="2" s="1"/>
  <c r="C225195" i="2"/>
  <c r="D225195" i="2" s="1"/>
  <c r="C225196" i="2"/>
  <c r="D225196" i="2" s="1"/>
  <c r="C225197" i="2"/>
  <c r="D225197" i="2" s="1"/>
  <c r="C225198" i="2"/>
  <c r="D225198" i="2" s="1"/>
  <c r="C225199" i="2"/>
  <c r="D225199" i="2" s="1"/>
  <c r="C225200" i="2"/>
  <c r="D225200" i="2" s="1"/>
  <c r="C225201" i="2"/>
  <c r="D225201" i="2" s="1"/>
  <c r="C225202" i="2"/>
  <c r="D225202" i="2" s="1"/>
  <c r="C225203" i="2"/>
  <c r="D225203" i="2" s="1"/>
  <c r="C225204" i="2"/>
  <c r="D225204" i="2" s="1"/>
  <c r="C225205" i="2"/>
  <c r="D225205" i="2" s="1"/>
  <c r="C225206" i="2"/>
  <c r="D225206" i="2" s="1"/>
  <c r="C225207" i="2"/>
  <c r="D225207" i="2" s="1"/>
  <c r="C225208" i="2"/>
  <c r="D225208" i="2" s="1"/>
  <c r="C225209" i="2"/>
  <c r="D225209" i="2" s="1"/>
  <c r="C225210" i="2"/>
  <c r="D225210" i="2" s="1"/>
  <c r="C225211" i="2"/>
  <c r="D225211" i="2" s="1"/>
  <c r="C225212" i="2"/>
  <c r="D225212" i="2" s="1"/>
  <c r="C225213" i="2"/>
  <c r="D225213" i="2" s="1"/>
  <c r="C225214" i="2"/>
  <c r="D225214" i="2" s="1"/>
  <c r="C225215" i="2"/>
  <c r="D225215" i="2" s="1"/>
  <c r="C225216" i="2"/>
  <c r="D225216" i="2" s="1"/>
  <c r="C225217" i="2"/>
  <c r="D225217" i="2" s="1"/>
  <c r="C225218" i="2"/>
  <c r="D225218" i="2" s="1"/>
  <c r="C225219" i="2"/>
  <c r="D225219" i="2" s="1"/>
  <c r="C225220" i="2"/>
  <c r="D225220" i="2" s="1"/>
  <c r="C225221" i="2"/>
  <c r="D225221" i="2" s="1"/>
  <c r="C225222" i="2"/>
  <c r="D225222" i="2" s="1"/>
  <c r="C225223" i="2"/>
  <c r="D225223" i="2" s="1"/>
  <c r="C225224" i="2"/>
  <c r="D225224" i="2" s="1"/>
  <c r="C225225" i="2"/>
  <c r="D225225" i="2" s="1"/>
  <c r="C225226" i="2"/>
  <c r="D225226" i="2" s="1"/>
  <c r="C225227" i="2"/>
  <c r="D225227" i="2" s="1"/>
  <c r="C225228" i="2"/>
  <c r="D225228" i="2" s="1"/>
  <c r="C225229" i="2"/>
  <c r="D225229" i="2" s="1"/>
  <c r="C225230" i="2"/>
  <c r="D225230" i="2" s="1"/>
  <c r="C225231" i="2"/>
  <c r="D225231" i="2" s="1"/>
  <c r="C225232" i="2"/>
  <c r="D225232" i="2" s="1"/>
  <c r="C225233" i="2"/>
  <c r="D225233" i="2" s="1"/>
  <c r="C225234" i="2"/>
  <c r="D225234" i="2" s="1"/>
  <c r="C225235" i="2"/>
  <c r="D225235" i="2" s="1"/>
  <c r="C225236" i="2"/>
  <c r="D225236" i="2" s="1"/>
  <c r="C225237" i="2"/>
  <c r="D225237" i="2" s="1"/>
  <c r="C225238" i="2"/>
  <c r="D225238" i="2" s="1"/>
  <c r="C225239" i="2"/>
  <c r="D225239" i="2" s="1"/>
  <c r="C225240" i="2"/>
  <c r="D225240" i="2" s="1"/>
  <c r="C225241" i="2"/>
  <c r="D225241" i="2" s="1"/>
  <c r="C225242" i="2"/>
  <c r="D225242" i="2" s="1"/>
  <c r="C225243" i="2"/>
  <c r="D225243" i="2" s="1"/>
  <c r="C225244" i="2"/>
  <c r="D225244" i="2" s="1"/>
  <c r="C225245" i="2"/>
  <c r="D225245" i="2" s="1"/>
  <c r="C225246" i="2"/>
  <c r="D225246" i="2" s="1"/>
  <c r="C225247" i="2"/>
  <c r="D225247" i="2" s="1"/>
  <c r="C225248" i="2"/>
  <c r="D225248" i="2" s="1"/>
  <c r="C225249" i="2"/>
  <c r="D225249" i="2" s="1"/>
  <c r="C225250" i="2"/>
  <c r="D225250" i="2" s="1"/>
  <c r="C225251" i="2"/>
  <c r="D225251" i="2" s="1"/>
  <c r="C225252" i="2"/>
  <c r="D225252" i="2" s="1"/>
  <c r="C225253" i="2"/>
  <c r="D225253" i="2" s="1"/>
  <c r="C225254" i="2"/>
  <c r="D225254" i="2" s="1"/>
  <c r="C225255" i="2"/>
  <c r="D225255" i="2" s="1"/>
  <c r="C225256" i="2"/>
  <c r="D225256" i="2" s="1"/>
  <c r="C225257" i="2"/>
  <c r="D225257" i="2" s="1"/>
  <c r="C225258" i="2"/>
  <c r="D225258" i="2" s="1"/>
  <c r="C225259" i="2"/>
  <c r="D225259" i="2" s="1"/>
  <c r="C225260" i="2"/>
  <c r="D225260" i="2" s="1"/>
  <c r="C225261" i="2"/>
  <c r="D225261" i="2" s="1"/>
  <c r="C225262" i="2"/>
  <c r="D225262" i="2" s="1"/>
  <c r="C225263" i="2"/>
  <c r="D225263" i="2" s="1"/>
  <c r="C225264" i="2"/>
  <c r="D225264" i="2" s="1"/>
  <c r="C225265" i="2"/>
  <c r="D225265" i="2" s="1"/>
  <c r="C225266" i="2"/>
  <c r="D225266" i="2" s="1"/>
  <c r="C225267" i="2"/>
  <c r="D225267" i="2" s="1"/>
  <c r="C225268" i="2"/>
  <c r="D225268" i="2" s="1"/>
  <c r="C225269" i="2"/>
  <c r="D225269" i="2" s="1"/>
  <c r="C225270" i="2"/>
  <c r="D225270" i="2" s="1"/>
  <c r="C225271" i="2"/>
  <c r="D225271" i="2" s="1"/>
  <c r="C225272" i="2"/>
  <c r="D225272" i="2" s="1"/>
  <c r="C225273" i="2"/>
  <c r="D225273" i="2" s="1"/>
  <c r="C225274" i="2"/>
  <c r="D225274" i="2" s="1"/>
  <c r="C225275" i="2"/>
  <c r="D225275" i="2" s="1"/>
  <c r="C225276" i="2"/>
  <c r="D225276" i="2" s="1"/>
  <c r="C225277" i="2"/>
  <c r="D225277" i="2" s="1"/>
  <c r="C225278" i="2"/>
  <c r="D225278" i="2" s="1"/>
  <c r="C225279" i="2"/>
  <c r="D225279" i="2" s="1"/>
  <c r="C225280" i="2"/>
  <c r="D225280" i="2" s="1"/>
  <c r="C225281" i="2"/>
  <c r="D225281" i="2" s="1"/>
  <c r="C225282" i="2"/>
  <c r="D225282" i="2" s="1"/>
  <c r="C225283" i="2"/>
  <c r="D225283" i="2" s="1"/>
  <c r="C225284" i="2"/>
  <c r="D225284" i="2" s="1"/>
  <c r="C225285" i="2"/>
  <c r="D225285" i="2" s="1"/>
  <c r="C225286" i="2"/>
  <c r="D225286" i="2" s="1"/>
  <c r="C225287" i="2"/>
  <c r="D225287" i="2" s="1"/>
  <c r="C225288" i="2"/>
  <c r="D225288" i="2" s="1"/>
  <c r="C225289" i="2"/>
  <c r="D225289" i="2" s="1"/>
  <c r="C225290" i="2"/>
  <c r="D225290" i="2" s="1"/>
  <c r="C225291" i="2"/>
  <c r="D225291" i="2" s="1"/>
  <c r="C225292" i="2"/>
  <c r="D225292" i="2" s="1"/>
  <c r="C225293" i="2"/>
  <c r="D225293" i="2" s="1"/>
  <c r="C225294" i="2"/>
  <c r="D225294" i="2" s="1"/>
  <c r="C225295" i="2"/>
  <c r="D225295" i="2" s="1"/>
  <c r="C225296" i="2"/>
  <c r="D225296" i="2" s="1"/>
  <c r="C225297" i="2"/>
  <c r="D225297" i="2" s="1"/>
  <c r="C225298" i="2"/>
  <c r="D225298" i="2" s="1"/>
  <c r="C225299" i="2"/>
  <c r="D225299" i="2" s="1"/>
  <c r="C225300" i="2"/>
  <c r="D225300" i="2" s="1"/>
  <c r="C225301" i="2"/>
  <c r="D225301" i="2" s="1"/>
  <c r="C225302" i="2"/>
  <c r="D225302" i="2" s="1"/>
  <c r="C225303" i="2"/>
  <c r="D225303" i="2" s="1"/>
  <c r="C225304" i="2"/>
  <c r="D225304" i="2" s="1"/>
  <c r="C225305" i="2"/>
  <c r="D225305" i="2" s="1"/>
  <c r="C225306" i="2"/>
  <c r="D225306" i="2" s="1"/>
  <c r="C225307" i="2"/>
  <c r="D225307" i="2" s="1"/>
  <c r="C225308" i="2"/>
  <c r="D225308" i="2" s="1"/>
  <c r="C225309" i="2"/>
  <c r="D225309" i="2" s="1"/>
  <c r="C225310" i="2"/>
  <c r="D225310" i="2" s="1"/>
  <c r="C225311" i="2"/>
  <c r="D225311" i="2" s="1"/>
  <c r="C225312" i="2"/>
  <c r="D225312" i="2" s="1"/>
  <c r="C225313" i="2"/>
  <c r="D225313" i="2" s="1"/>
  <c r="C225314" i="2"/>
  <c r="D225314" i="2" s="1"/>
  <c r="C225315" i="2"/>
  <c r="D225315" i="2" s="1"/>
  <c r="C225316" i="2"/>
  <c r="D225316" i="2" s="1"/>
  <c r="C225317" i="2"/>
  <c r="D225317" i="2" s="1"/>
  <c r="C225318" i="2"/>
  <c r="D225318" i="2" s="1"/>
  <c r="C225319" i="2"/>
  <c r="D225319" i="2" s="1"/>
  <c r="C225320" i="2"/>
  <c r="D225320" i="2" s="1"/>
  <c r="C225321" i="2"/>
  <c r="D225321" i="2" s="1"/>
  <c r="C225322" i="2"/>
  <c r="D225322" i="2" s="1"/>
  <c r="C225323" i="2"/>
  <c r="D225323" i="2" s="1"/>
  <c r="C225324" i="2"/>
  <c r="D225324" i="2" s="1"/>
  <c r="C225325" i="2"/>
  <c r="D225325" i="2" s="1"/>
  <c r="C225326" i="2"/>
  <c r="D225326" i="2" s="1"/>
  <c r="C225327" i="2"/>
  <c r="D225327" i="2" s="1"/>
  <c r="C225328" i="2"/>
  <c r="D225328" i="2" s="1"/>
  <c r="C225329" i="2"/>
  <c r="D225329" i="2" s="1"/>
  <c r="C225330" i="2"/>
  <c r="D225330" i="2" s="1"/>
  <c r="C225331" i="2"/>
  <c r="D225331" i="2" s="1"/>
  <c r="C225332" i="2"/>
  <c r="D225332" i="2" s="1"/>
  <c r="C225333" i="2"/>
  <c r="D225333" i="2" s="1"/>
  <c r="C225334" i="2"/>
  <c r="D225334" i="2" s="1"/>
  <c r="C225335" i="2"/>
  <c r="D225335" i="2" s="1"/>
  <c r="C225336" i="2"/>
  <c r="D225336" i="2" s="1"/>
  <c r="C225337" i="2"/>
  <c r="D225337" i="2" s="1"/>
  <c r="C225338" i="2"/>
  <c r="D225338" i="2" s="1"/>
  <c r="C225339" i="2"/>
  <c r="D225339" i="2" s="1"/>
  <c r="C225340" i="2"/>
  <c r="D225340" i="2" s="1"/>
  <c r="C225341" i="2"/>
  <c r="D225341" i="2" s="1"/>
  <c r="C225342" i="2"/>
  <c r="D225342" i="2" s="1"/>
  <c r="C225343" i="2"/>
  <c r="D225343" i="2" s="1"/>
  <c r="C225344" i="2"/>
  <c r="D225344" i="2" s="1"/>
  <c r="C225345" i="2"/>
  <c r="D225345" i="2" s="1"/>
  <c r="C225346" i="2"/>
  <c r="D225346" i="2" s="1"/>
  <c r="C225347" i="2"/>
  <c r="D225347" i="2" s="1"/>
  <c r="C225348" i="2"/>
  <c r="D225348" i="2" s="1"/>
  <c r="C225349" i="2"/>
  <c r="D225349" i="2" s="1"/>
  <c r="C225350" i="2"/>
  <c r="D225350" i="2" s="1"/>
  <c r="C225351" i="2"/>
  <c r="D225351" i="2" s="1"/>
  <c r="C225352" i="2"/>
  <c r="D225352" i="2" s="1"/>
  <c r="C225353" i="2"/>
  <c r="D225353" i="2" s="1"/>
  <c r="C225354" i="2"/>
  <c r="D225354" i="2" s="1"/>
  <c r="C225355" i="2"/>
  <c r="D225355" i="2" s="1"/>
  <c r="C225356" i="2"/>
  <c r="D225356" i="2" s="1"/>
  <c r="C225357" i="2"/>
  <c r="D225357" i="2" s="1"/>
  <c r="C225358" i="2"/>
  <c r="D225358" i="2" s="1"/>
  <c r="C225359" i="2"/>
  <c r="D225359" i="2" s="1"/>
  <c r="C225360" i="2"/>
  <c r="D225360" i="2" s="1"/>
  <c r="C225361" i="2"/>
  <c r="D225361" i="2" s="1"/>
  <c r="C225362" i="2"/>
  <c r="D225362" i="2" s="1"/>
  <c r="C225363" i="2"/>
  <c r="D225363" i="2" s="1"/>
  <c r="C225364" i="2"/>
  <c r="D225364" i="2" s="1"/>
  <c r="C225365" i="2"/>
  <c r="D225365" i="2" s="1"/>
  <c r="C225366" i="2"/>
  <c r="D225366" i="2" s="1"/>
  <c r="C225367" i="2"/>
  <c r="D225367" i="2" s="1"/>
  <c r="C225368" i="2"/>
  <c r="D225368" i="2" s="1"/>
  <c r="C225369" i="2"/>
  <c r="D225369" i="2" s="1"/>
  <c r="C225370" i="2"/>
  <c r="D225370" i="2" s="1"/>
  <c r="C225371" i="2"/>
  <c r="D225371" i="2" s="1"/>
  <c r="C225372" i="2"/>
  <c r="D225372" i="2" s="1"/>
  <c r="C225373" i="2"/>
  <c r="D225373" i="2" s="1"/>
  <c r="C225374" i="2"/>
  <c r="D225374" i="2" s="1"/>
  <c r="C225375" i="2"/>
  <c r="D225375" i="2" s="1"/>
  <c r="C225376" i="2"/>
  <c r="D225376" i="2" s="1"/>
  <c r="C225377" i="2"/>
  <c r="D225377" i="2" s="1"/>
  <c r="C225378" i="2"/>
  <c r="D225378" i="2" s="1"/>
  <c r="C225379" i="2"/>
  <c r="D225379" i="2" s="1"/>
  <c r="C225380" i="2"/>
  <c r="D225380" i="2" s="1"/>
  <c r="C225381" i="2"/>
  <c r="D225381" i="2" s="1"/>
  <c r="C225382" i="2"/>
  <c r="D225382" i="2" s="1"/>
  <c r="C225383" i="2"/>
  <c r="D225383" i="2" s="1"/>
  <c r="C225384" i="2"/>
  <c r="D225384" i="2" s="1"/>
  <c r="C225385" i="2"/>
  <c r="D225385" i="2" s="1"/>
  <c r="C225386" i="2"/>
  <c r="D225386" i="2" s="1"/>
  <c r="C225387" i="2"/>
  <c r="D225387" i="2" s="1"/>
  <c r="C225388" i="2"/>
  <c r="D225388" i="2" s="1"/>
  <c r="C225389" i="2"/>
  <c r="D225389" i="2" s="1"/>
  <c r="C225390" i="2"/>
  <c r="D225390" i="2" s="1"/>
  <c r="C225391" i="2"/>
  <c r="D225391" i="2" s="1"/>
  <c r="C225392" i="2"/>
  <c r="D225392" i="2" s="1"/>
  <c r="C225393" i="2"/>
  <c r="D225393" i="2" s="1"/>
  <c r="C225394" i="2"/>
  <c r="D225394" i="2" s="1"/>
  <c r="C225395" i="2"/>
  <c r="D225395" i="2" s="1"/>
  <c r="C225396" i="2"/>
  <c r="D225396" i="2" s="1"/>
  <c r="C225397" i="2"/>
  <c r="D225397" i="2" s="1"/>
  <c r="C225398" i="2"/>
  <c r="D225398" i="2" s="1"/>
  <c r="C225399" i="2"/>
  <c r="D225399" i="2" s="1"/>
  <c r="C225400" i="2"/>
  <c r="D225400" i="2" s="1"/>
  <c r="C225401" i="2"/>
  <c r="D225401" i="2" s="1"/>
  <c r="C225402" i="2"/>
  <c r="D225402" i="2" s="1"/>
  <c r="C225403" i="2"/>
  <c r="D225403" i="2" s="1"/>
  <c r="C225404" i="2"/>
  <c r="D225404" i="2" s="1"/>
  <c r="C225405" i="2"/>
  <c r="D225405" i="2" s="1"/>
  <c r="C225406" i="2"/>
  <c r="D225406" i="2" s="1"/>
  <c r="C225407" i="2"/>
  <c r="D225407" i="2" s="1"/>
  <c r="C225408" i="2"/>
  <c r="D225408" i="2" s="1"/>
  <c r="C225409" i="2"/>
  <c r="D225409" i="2" s="1"/>
  <c r="C225410" i="2"/>
  <c r="D225410" i="2" s="1"/>
  <c r="C225411" i="2"/>
  <c r="D225411" i="2" s="1"/>
  <c r="C225412" i="2"/>
  <c r="D225412" i="2" s="1"/>
  <c r="C225413" i="2"/>
  <c r="D225413" i="2" s="1"/>
  <c r="C225414" i="2"/>
  <c r="D225414" i="2" s="1"/>
  <c r="C225415" i="2"/>
  <c r="D225415" i="2" s="1"/>
  <c r="C225416" i="2"/>
  <c r="D225416" i="2" s="1"/>
  <c r="C225417" i="2"/>
  <c r="D225417" i="2" s="1"/>
  <c r="C225418" i="2"/>
  <c r="D225418" i="2" s="1"/>
  <c r="C225419" i="2"/>
  <c r="D225419" i="2" s="1"/>
  <c r="C225420" i="2"/>
  <c r="D225420" i="2" s="1"/>
  <c r="C225421" i="2"/>
  <c r="D225421" i="2" s="1"/>
  <c r="C225422" i="2"/>
  <c r="D225422" i="2" s="1"/>
  <c r="C225423" i="2"/>
  <c r="D225423" i="2" s="1"/>
  <c r="C225424" i="2"/>
  <c r="D225424" i="2" s="1"/>
  <c r="C225425" i="2"/>
  <c r="D225425" i="2" s="1"/>
  <c r="C225426" i="2"/>
  <c r="D225426" i="2" s="1"/>
  <c r="C225427" i="2"/>
  <c r="D225427" i="2" s="1"/>
  <c r="C225428" i="2"/>
  <c r="D225428" i="2" s="1"/>
  <c r="C225429" i="2"/>
  <c r="D225429" i="2" s="1"/>
  <c r="C225430" i="2"/>
  <c r="D225430" i="2" s="1"/>
  <c r="C225431" i="2"/>
  <c r="D225431" i="2" s="1"/>
  <c r="C225432" i="2"/>
  <c r="D225432" i="2" s="1"/>
  <c r="C225433" i="2"/>
  <c r="D225433" i="2" s="1"/>
  <c r="C225434" i="2"/>
  <c r="D225434" i="2" s="1"/>
  <c r="C225435" i="2"/>
  <c r="D225435" i="2" s="1"/>
  <c r="C225436" i="2"/>
  <c r="D225436" i="2" s="1"/>
  <c r="C225437" i="2"/>
  <c r="D225437" i="2" s="1"/>
  <c r="C225438" i="2"/>
  <c r="D225438" i="2" s="1"/>
  <c r="C225439" i="2"/>
  <c r="D225439" i="2" s="1"/>
  <c r="C225440" i="2"/>
  <c r="D225440" i="2" s="1"/>
  <c r="C225441" i="2"/>
  <c r="D225441" i="2" s="1"/>
  <c r="C225442" i="2"/>
  <c r="D225442" i="2" s="1"/>
  <c r="C225443" i="2"/>
  <c r="D225443" i="2" s="1"/>
  <c r="C225444" i="2"/>
  <c r="D225444" i="2" s="1"/>
  <c r="C225445" i="2"/>
  <c r="D225445" i="2" s="1"/>
  <c r="C225446" i="2"/>
  <c r="D225446" i="2" s="1"/>
  <c r="C225447" i="2"/>
  <c r="D225447" i="2" s="1"/>
  <c r="C225448" i="2"/>
  <c r="D225448" i="2" s="1"/>
  <c r="C225449" i="2"/>
  <c r="D225449" i="2" s="1"/>
  <c r="C225450" i="2"/>
  <c r="D225450" i="2" s="1"/>
  <c r="C225451" i="2"/>
  <c r="D225451" i="2" s="1"/>
  <c r="C225452" i="2"/>
  <c r="D225452" i="2" s="1"/>
  <c r="C225453" i="2"/>
  <c r="D225453" i="2" s="1"/>
  <c r="C225454" i="2"/>
  <c r="D225454" i="2" s="1"/>
  <c r="C225455" i="2"/>
  <c r="D225455" i="2" s="1"/>
  <c r="C225456" i="2"/>
  <c r="D225456" i="2" s="1"/>
  <c r="C225457" i="2"/>
  <c r="D225457" i="2" s="1"/>
  <c r="C225458" i="2"/>
  <c r="D225458" i="2" s="1"/>
  <c r="C225459" i="2"/>
  <c r="D225459" i="2" s="1"/>
  <c r="C225460" i="2"/>
  <c r="D225460" i="2" s="1"/>
  <c r="C225461" i="2"/>
  <c r="D225461" i="2" s="1"/>
  <c r="C225462" i="2"/>
  <c r="D225462" i="2" s="1"/>
  <c r="C225463" i="2"/>
  <c r="D225463" i="2" s="1"/>
  <c r="C225464" i="2"/>
  <c r="D225464" i="2" s="1"/>
  <c r="C225465" i="2"/>
  <c r="D225465" i="2" s="1"/>
  <c r="C225466" i="2"/>
  <c r="D225466" i="2" s="1"/>
  <c r="C225467" i="2"/>
  <c r="D225467" i="2" s="1"/>
  <c r="C225468" i="2"/>
  <c r="D225468" i="2" s="1"/>
  <c r="C225469" i="2"/>
  <c r="D225469" i="2" s="1"/>
  <c r="C225470" i="2"/>
  <c r="D225470" i="2" s="1"/>
  <c r="C225471" i="2"/>
  <c r="D225471" i="2" s="1"/>
  <c r="C225472" i="2"/>
  <c r="D225472" i="2" s="1"/>
  <c r="C225473" i="2"/>
  <c r="D225473" i="2" s="1"/>
  <c r="C225474" i="2"/>
  <c r="D225474" i="2" s="1"/>
  <c r="C225475" i="2"/>
  <c r="D225475" i="2" s="1"/>
  <c r="C225476" i="2"/>
  <c r="D225476" i="2" s="1"/>
  <c r="C225477" i="2"/>
  <c r="D225477" i="2" s="1"/>
  <c r="C225478" i="2"/>
  <c r="D225478" i="2" s="1"/>
  <c r="C225479" i="2"/>
  <c r="D225479" i="2" s="1"/>
  <c r="C225480" i="2"/>
  <c r="D225480" i="2" s="1"/>
  <c r="C225481" i="2"/>
  <c r="D225481" i="2" s="1"/>
  <c r="C225482" i="2"/>
  <c r="D225482" i="2" s="1"/>
  <c r="C225483" i="2"/>
  <c r="D225483" i="2" s="1"/>
  <c r="C225484" i="2"/>
  <c r="D225484" i="2" s="1"/>
  <c r="C225485" i="2"/>
  <c r="D225485" i="2" s="1"/>
  <c r="C225486" i="2"/>
  <c r="D225486" i="2" s="1"/>
  <c r="C225487" i="2"/>
  <c r="D225487" i="2" s="1"/>
  <c r="C225488" i="2"/>
  <c r="D225488" i="2" s="1"/>
  <c r="C225489" i="2"/>
  <c r="D225489" i="2" s="1"/>
  <c r="C225490" i="2"/>
  <c r="D225490" i="2" s="1"/>
  <c r="C225491" i="2"/>
  <c r="D225491" i="2" s="1"/>
  <c r="C225492" i="2"/>
  <c r="D225492" i="2" s="1"/>
  <c r="C225493" i="2"/>
  <c r="D225493" i="2" s="1"/>
  <c r="C225494" i="2"/>
  <c r="D225494" i="2" s="1"/>
  <c r="C225495" i="2"/>
  <c r="D225495" i="2" s="1"/>
  <c r="C225496" i="2"/>
  <c r="D225496" i="2" s="1"/>
  <c r="C225497" i="2"/>
  <c r="D225497" i="2" s="1"/>
  <c r="C225498" i="2"/>
  <c r="D225498" i="2" s="1"/>
  <c r="C225499" i="2"/>
  <c r="D225499" i="2" s="1"/>
  <c r="C225500" i="2"/>
  <c r="D225500" i="2" s="1"/>
  <c r="C225501" i="2"/>
  <c r="D225501" i="2" s="1"/>
  <c r="C225502" i="2"/>
  <c r="D225502" i="2" s="1"/>
  <c r="C225503" i="2"/>
  <c r="D225503" i="2" s="1"/>
  <c r="C225504" i="2"/>
  <c r="D225504" i="2" s="1"/>
  <c r="C225505" i="2"/>
  <c r="D225505" i="2" s="1"/>
  <c r="C225506" i="2"/>
  <c r="D225506" i="2" s="1"/>
  <c r="C225507" i="2"/>
  <c r="D225507" i="2" s="1"/>
  <c r="C225508" i="2"/>
  <c r="D225508" i="2" s="1"/>
  <c r="C225509" i="2"/>
  <c r="D225509" i="2" s="1"/>
  <c r="C225510" i="2"/>
  <c r="D225510" i="2" s="1"/>
  <c r="C225511" i="2"/>
  <c r="D225511" i="2" s="1"/>
  <c r="C225512" i="2"/>
  <c r="D225512" i="2" s="1"/>
  <c r="C225513" i="2"/>
  <c r="D225513" i="2" s="1"/>
  <c r="C225514" i="2"/>
  <c r="D225514" i="2" s="1"/>
  <c r="C225515" i="2"/>
  <c r="D225515" i="2" s="1"/>
  <c r="C225516" i="2"/>
  <c r="D225516" i="2" s="1"/>
  <c r="C225517" i="2"/>
  <c r="D225517" i="2" s="1"/>
  <c r="C225518" i="2"/>
  <c r="D225518" i="2" s="1"/>
  <c r="C225519" i="2"/>
  <c r="D225519" i="2" s="1"/>
  <c r="C225520" i="2"/>
  <c r="D225520" i="2" s="1"/>
  <c r="C225521" i="2"/>
  <c r="D225521" i="2" s="1"/>
  <c r="C225522" i="2"/>
  <c r="D225522" i="2" s="1"/>
  <c r="C225523" i="2"/>
  <c r="D225523" i="2" s="1"/>
  <c r="C225524" i="2"/>
  <c r="D225524" i="2" s="1"/>
  <c r="C225525" i="2"/>
  <c r="D225525" i="2" s="1"/>
  <c r="C225526" i="2"/>
  <c r="D225526" i="2" s="1"/>
  <c r="C225527" i="2"/>
  <c r="D225527" i="2" s="1"/>
  <c r="C225528" i="2"/>
  <c r="D225528" i="2" s="1"/>
  <c r="C225529" i="2"/>
  <c r="D225529" i="2" s="1"/>
  <c r="C225530" i="2"/>
  <c r="D225530" i="2" s="1"/>
  <c r="C225531" i="2"/>
  <c r="D225531" i="2" s="1"/>
  <c r="C225532" i="2"/>
  <c r="D225532" i="2" s="1"/>
  <c r="C225533" i="2"/>
  <c r="D225533" i="2" s="1"/>
  <c r="C225534" i="2"/>
  <c r="D225534" i="2" s="1"/>
  <c r="C225535" i="2"/>
  <c r="D225535" i="2" s="1"/>
  <c r="C225536" i="2"/>
  <c r="D225536" i="2" s="1"/>
  <c r="C225537" i="2"/>
  <c r="D225537" i="2" s="1"/>
  <c r="C225538" i="2"/>
  <c r="D225538" i="2" s="1"/>
  <c r="C225539" i="2"/>
  <c r="D225539" i="2" s="1"/>
  <c r="C225540" i="2"/>
  <c r="D225540" i="2" s="1"/>
  <c r="C225541" i="2"/>
  <c r="D225541" i="2" s="1"/>
  <c r="C225542" i="2"/>
  <c r="D225542" i="2" s="1"/>
  <c r="C225543" i="2"/>
  <c r="D225543" i="2" s="1"/>
  <c r="C225544" i="2"/>
  <c r="D225544" i="2" s="1"/>
  <c r="C225545" i="2"/>
  <c r="D225545" i="2" s="1"/>
  <c r="C225546" i="2"/>
  <c r="D225546" i="2" s="1"/>
  <c r="C225547" i="2"/>
  <c r="D225547" i="2" s="1"/>
  <c r="C225548" i="2"/>
  <c r="D225548" i="2" s="1"/>
  <c r="C225549" i="2"/>
  <c r="D225549" i="2" s="1"/>
  <c r="C225550" i="2"/>
  <c r="D225550" i="2" s="1"/>
  <c r="C225551" i="2"/>
  <c r="D225551" i="2" s="1"/>
  <c r="C225552" i="2"/>
  <c r="D225552" i="2" s="1"/>
  <c r="C225553" i="2"/>
  <c r="D225553" i="2" s="1"/>
  <c r="C225554" i="2"/>
  <c r="D225554" i="2" s="1"/>
  <c r="C225555" i="2"/>
  <c r="D225555" i="2" s="1"/>
  <c r="C225556" i="2"/>
  <c r="D225556" i="2" s="1"/>
  <c r="C225557" i="2"/>
  <c r="D225557" i="2" s="1"/>
  <c r="C225558" i="2"/>
  <c r="D225558" i="2" s="1"/>
  <c r="C225559" i="2"/>
  <c r="D225559" i="2" s="1"/>
  <c r="C225560" i="2"/>
  <c r="D225560" i="2" s="1"/>
  <c r="C225561" i="2"/>
  <c r="D225561" i="2" s="1"/>
  <c r="C225562" i="2"/>
  <c r="D225562" i="2" s="1"/>
  <c r="C225563" i="2"/>
  <c r="D225563" i="2" s="1"/>
  <c r="C225564" i="2"/>
  <c r="D225564" i="2" s="1"/>
  <c r="C225565" i="2"/>
  <c r="D225565" i="2" s="1"/>
  <c r="C225566" i="2"/>
  <c r="D225566" i="2" s="1"/>
  <c r="C225567" i="2"/>
  <c r="D225567" i="2" s="1"/>
  <c r="C225568" i="2"/>
  <c r="D225568" i="2" s="1"/>
  <c r="C225569" i="2"/>
  <c r="D225569" i="2" s="1"/>
  <c r="C225570" i="2"/>
  <c r="D225570" i="2" s="1"/>
  <c r="C225571" i="2"/>
  <c r="D225571" i="2" s="1"/>
  <c r="C225572" i="2"/>
  <c r="D225572" i="2" s="1"/>
  <c r="C225573" i="2"/>
  <c r="D225573" i="2" s="1"/>
  <c r="C225574" i="2"/>
  <c r="D225574" i="2" s="1"/>
  <c r="C225575" i="2"/>
  <c r="D225575" i="2" s="1"/>
  <c r="C225576" i="2"/>
  <c r="D225576" i="2" s="1"/>
  <c r="C225577" i="2"/>
  <c r="D225577" i="2" s="1"/>
  <c r="C225578" i="2"/>
  <c r="D225578" i="2" s="1"/>
  <c r="C225579" i="2"/>
  <c r="D225579" i="2" s="1"/>
  <c r="C225580" i="2"/>
  <c r="D225580" i="2" s="1"/>
  <c r="C225581" i="2"/>
  <c r="D225581" i="2" s="1"/>
  <c r="C225582" i="2"/>
  <c r="D225582" i="2" s="1"/>
  <c r="C225583" i="2"/>
  <c r="D225583" i="2" s="1"/>
  <c r="C225584" i="2"/>
  <c r="D225584" i="2" s="1"/>
  <c r="C225585" i="2"/>
  <c r="D225585" i="2" s="1"/>
  <c r="C225586" i="2"/>
  <c r="D225586" i="2" s="1"/>
  <c r="C225587" i="2"/>
  <c r="D225587" i="2" s="1"/>
  <c r="C225588" i="2"/>
  <c r="D225588" i="2" s="1"/>
  <c r="C225589" i="2"/>
  <c r="D225589" i="2" s="1"/>
  <c r="C225590" i="2"/>
  <c r="D225590" i="2" s="1"/>
  <c r="C225591" i="2"/>
  <c r="D225591" i="2" s="1"/>
  <c r="C225592" i="2"/>
  <c r="D225592" i="2" s="1"/>
  <c r="C225593" i="2"/>
  <c r="D225593" i="2" s="1"/>
  <c r="C225594" i="2"/>
  <c r="D225594" i="2" s="1"/>
  <c r="C225595" i="2"/>
  <c r="D225595" i="2" s="1"/>
  <c r="C225596" i="2"/>
  <c r="D225596" i="2" s="1"/>
  <c r="C225597" i="2"/>
  <c r="D225597" i="2" s="1"/>
  <c r="C225598" i="2"/>
  <c r="D225598" i="2" s="1"/>
  <c r="C225599" i="2"/>
  <c r="D225599" i="2" s="1"/>
  <c r="C225600" i="2"/>
  <c r="D225600" i="2" s="1"/>
  <c r="C225601" i="2"/>
  <c r="D225601" i="2" s="1"/>
  <c r="C225602" i="2"/>
  <c r="D225602" i="2" s="1"/>
  <c r="C225603" i="2"/>
  <c r="D225603" i="2" s="1"/>
  <c r="C225604" i="2"/>
  <c r="D225604" i="2" s="1"/>
  <c r="C225605" i="2"/>
  <c r="D225605" i="2" s="1"/>
  <c r="C225606" i="2"/>
  <c r="D225606" i="2" s="1"/>
  <c r="C225607" i="2"/>
  <c r="D225607" i="2" s="1"/>
  <c r="C225608" i="2"/>
  <c r="D225608" i="2" s="1"/>
  <c r="C225609" i="2"/>
  <c r="D225609" i="2" s="1"/>
  <c r="C225610" i="2"/>
  <c r="D225610" i="2" s="1"/>
  <c r="C225611" i="2"/>
  <c r="D225611" i="2" s="1"/>
  <c r="C225612" i="2"/>
  <c r="D225612" i="2" s="1"/>
  <c r="C225613" i="2"/>
  <c r="D225613" i="2" s="1"/>
  <c r="C225614" i="2"/>
  <c r="D225614" i="2" s="1"/>
  <c r="C225615" i="2"/>
  <c r="D225615" i="2" s="1"/>
  <c r="C225616" i="2"/>
  <c r="D225616" i="2" s="1"/>
  <c r="C225617" i="2"/>
  <c r="D225617" i="2" s="1"/>
  <c r="C225618" i="2"/>
  <c r="D225618" i="2" s="1"/>
  <c r="C225619" i="2"/>
  <c r="D225619" i="2" s="1"/>
  <c r="C225620" i="2"/>
  <c r="D225620" i="2" s="1"/>
  <c r="C225621" i="2"/>
  <c r="D225621" i="2" s="1"/>
  <c r="C225622" i="2"/>
  <c r="D225622" i="2" s="1"/>
  <c r="C225623" i="2"/>
  <c r="D225623" i="2" s="1"/>
  <c r="C225624" i="2"/>
  <c r="D225624" i="2" s="1"/>
  <c r="C225625" i="2"/>
  <c r="D225625" i="2" s="1"/>
  <c r="C225626" i="2"/>
  <c r="D225626" i="2" s="1"/>
  <c r="C225627" i="2"/>
  <c r="D225627" i="2" s="1"/>
  <c r="C225628" i="2"/>
  <c r="D225628" i="2" s="1"/>
  <c r="C225629" i="2"/>
  <c r="D225629" i="2" s="1"/>
  <c r="C225630" i="2"/>
  <c r="D225630" i="2" s="1"/>
  <c r="C225631" i="2"/>
  <c r="D225631" i="2" s="1"/>
  <c r="C225632" i="2"/>
  <c r="D225632" i="2" s="1"/>
  <c r="C225633" i="2"/>
  <c r="D225633" i="2" s="1"/>
  <c r="C225634" i="2"/>
  <c r="D225634" i="2" s="1"/>
  <c r="C225635" i="2"/>
  <c r="D225635" i="2" s="1"/>
  <c r="C225636" i="2"/>
  <c r="D225636" i="2" s="1"/>
  <c r="C225637" i="2"/>
  <c r="D225637" i="2" s="1"/>
  <c r="C225638" i="2"/>
  <c r="D225638" i="2" s="1"/>
  <c r="C225639" i="2"/>
  <c r="D225639" i="2" s="1"/>
  <c r="C225640" i="2"/>
  <c r="D225640" i="2" s="1"/>
  <c r="C225641" i="2"/>
  <c r="D225641" i="2" s="1"/>
  <c r="C225642" i="2"/>
  <c r="D225642" i="2" s="1"/>
  <c r="C225643" i="2"/>
  <c r="D225643" i="2" s="1"/>
  <c r="C225644" i="2"/>
  <c r="D225644" i="2" s="1"/>
  <c r="C225645" i="2"/>
  <c r="D225645" i="2" s="1"/>
  <c r="C225646" i="2"/>
  <c r="D225646" i="2" s="1"/>
  <c r="C225647" i="2"/>
  <c r="D225647" i="2" s="1"/>
  <c r="C225648" i="2"/>
  <c r="D225648" i="2" s="1"/>
  <c r="C225649" i="2"/>
  <c r="D225649" i="2" s="1"/>
  <c r="C225650" i="2"/>
  <c r="D225650" i="2" s="1"/>
  <c r="C225651" i="2"/>
  <c r="D225651" i="2" s="1"/>
  <c r="C225652" i="2"/>
  <c r="D225652" i="2" s="1"/>
  <c r="C225653" i="2"/>
  <c r="D225653" i="2" s="1"/>
  <c r="C225654" i="2"/>
  <c r="D225654" i="2" s="1"/>
  <c r="C225655" i="2"/>
  <c r="D225655" i="2" s="1"/>
  <c r="C225656" i="2"/>
  <c r="D225656" i="2" s="1"/>
  <c r="C225657" i="2"/>
  <c r="D225657" i="2" s="1"/>
  <c r="C225658" i="2"/>
  <c r="D225658" i="2" s="1"/>
  <c r="C225659" i="2"/>
  <c r="D225659" i="2" s="1"/>
  <c r="C225660" i="2"/>
  <c r="D225660" i="2" s="1"/>
  <c r="C225661" i="2"/>
  <c r="D225661" i="2" s="1"/>
  <c r="C225662" i="2"/>
  <c r="D225662" i="2" s="1"/>
  <c r="C225663" i="2"/>
  <c r="D225663" i="2" s="1"/>
  <c r="C225664" i="2"/>
  <c r="D225664" i="2" s="1"/>
  <c r="C225665" i="2"/>
  <c r="D225665" i="2" s="1"/>
  <c r="C225666" i="2"/>
  <c r="D225666" i="2" s="1"/>
  <c r="C225667" i="2"/>
  <c r="D225667" i="2" s="1"/>
  <c r="C225668" i="2"/>
  <c r="D225668" i="2" s="1"/>
  <c r="C225669" i="2"/>
  <c r="D225669" i="2" s="1"/>
  <c r="C225670" i="2"/>
  <c r="D225670" i="2" s="1"/>
  <c r="C225671" i="2"/>
  <c r="D225671" i="2" s="1"/>
  <c r="C225672" i="2"/>
  <c r="D225672" i="2" s="1"/>
  <c r="C225673" i="2"/>
  <c r="D225673" i="2" s="1"/>
  <c r="C225674" i="2"/>
  <c r="D225674" i="2" s="1"/>
  <c r="C225675" i="2"/>
  <c r="D225675" i="2" s="1"/>
  <c r="C225676" i="2"/>
  <c r="D225676" i="2" s="1"/>
  <c r="C225677" i="2"/>
  <c r="D225677" i="2" s="1"/>
  <c r="C225678" i="2"/>
  <c r="D225678" i="2" s="1"/>
  <c r="C225679" i="2"/>
  <c r="D225679" i="2" s="1"/>
  <c r="C225680" i="2"/>
  <c r="D225680" i="2" s="1"/>
  <c r="C225681" i="2"/>
  <c r="D225681" i="2" s="1"/>
  <c r="C225682" i="2"/>
  <c r="D225682" i="2" s="1"/>
  <c r="C225683" i="2"/>
  <c r="D225683" i="2" s="1"/>
  <c r="C225684" i="2"/>
  <c r="D225684" i="2" s="1"/>
  <c r="C225685" i="2"/>
  <c r="D225685" i="2" s="1"/>
  <c r="C225686" i="2"/>
  <c r="D225686" i="2" s="1"/>
  <c r="C225687" i="2"/>
  <c r="D225687" i="2" s="1"/>
  <c r="C225688" i="2"/>
  <c r="D225688" i="2" s="1"/>
  <c r="C225689" i="2"/>
  <c r="D225689" i="2" s="1"/>
  <c r="C225690" i="2"/>
  <c r="D225690" i="2" s="1"/>
  <c r="C225691" i="2"/>
  <c r="D225691" i="2" s="1"/>
  <c r="C225692" i="2"/>
  <c r="D225692" i="2" s="1"/>
  <c r="C225693" i="2"/>
  <c r="D225693" i="2" s="1"/>
  <c r="C225694" i="2"/>
  <c r="D225694" i="2" s="1"/>
  <c r="C225695" i="2"/>
  <c r="D225695" i="2" s="1"/>
  <c r="C225696" i="2"/>
  <c r="D225696" i="2" s="1"/>
  <c r="C225697" i="2"/>
  <c r="D225697" i="2" s="1"/>
  <c r="C225698" i="2"/>
  <c r="D225698" i="2" s="1"/>
  <c r="C225699" i="2"/>
  <c r="D225699" i="2" s="1"/>
  <c r="C225700" i="2"/>
  <c r="D225700" i="2" s="1"/>
  <c r="C225701" i="2"/>
  <c r="D225701" i="2" s="1"/>
  <c r="C225702" i="2"/>
  <c r="D225702" i="2" s="1"/>
  <c r="C225703" i="2"/>
  <c r="D225703" i="2" s="1"/>
  <c r="C225704" i="2"/>
  <c r="D225704" i="2" s="1"/>
  <c r="C225705" i="2"/>
  <c r="D225705" i="2" s="1"/>
  <c r="C225706" i="2"/>
  <c r="D225706" i="2" s="1"/>
  <c r="C225707" i="2"/>
  <c r="D225707" i="2" s="1"/>
  <c r="C225708" i="2"/>
  <c r="D225708" i="2" s="1"/>
  <c r="C225709" i="2"/>
  <c r="D225709" i="2" s="1"/>
  <c r="C225710" i="2"/>
  <c r="D225710" i="2" s="1"/>
  <c r="C225711" i="2"/>
  <c r="D225711" i="2" s="1"/>
  <c r="C225712" i="2"/>
  <c r="D225712" i="2" s="1"/>
  <c r="C225713" i="2"/>
  <c r="D225713" i="2" s="1"/>
  <c r="C225714" i="2"/>
  <c r="D225714" i="2" s="1"/>
  <c r="C225715" i="2"/>
  <c r="D225715" i="2" s="1"/>
  <c r="C225716" i="2"/>
  <c r="D225716" i="2" s="1"/>
  <c r="C225717" i="2"/>
  <c r="D225717" i="2" s="1"/>
  <c r="C225718" i="2"/>
  <c r="D225718" i="2" s="1"/>
  <c r="C225719" i="2"/>
  <c r="D225719" i="2" s="1"/>
  <c r="C225720" i="2"/>
  <c r="D225720" i="2" s="1"/>
  <c r="C225721" i="2"/>
  <c r="D225721" i="2" s="1"/>
  <c r="C225722" i="2"/>
  <c r="D225722" i="2" s="1"/>
  <c r="C225723" i="2"/>
  <c r="D225723" i="2" s="1"/>
  <c r="C225724" i="2"/>
  <c r="D225724" i="2" s="1"/>
  <c r="C225725" i="2"/>
  <c r="D225725" i="2" s="1"/>
  <c r="C225726" i="2"/>
  <c r="D225726" i="2" s="1"/>
  <c r="C225727" i="2"/>
  <c r="D225727" i="2" s="1"/>
  <c r="C225728" i="2"/>
  <c r="D225728" i="2" s="1"/>
  <c r="C225729" i="2"/>
  <c r="D225729" i="2" s="1"/>
  <c r="C225730" i="2"/>
  <c r="D225730" i="2" s="1"/>
  <c r="C225731" i="2"/>
  <c r="D225731" i="2" s="1"/>
  <c r="C225732" i="2"/>
  <c r="D225732" i="2" s="1"/>
  <c r="C225733" i="2"/>
  <c r="D225733" i="2" s="1"/>
  <c r="C225734" i="2"/>
  <c r="D225734" i="2" s="1"/>
  <c r="C225735" i="2"/>
  <c r="D225735" i="2" s="1"/>
  <c r="C225736" i="2"/>
  <c r="D225736" i="2" s="1"/>
  <c r="C225737" i="2"/>
  <c r="D225737" i="2" s="1"/>
  <c r="C225738" i="2"/>
  <c r="D225738" i="2" s="1"/>
  <c r="C225739" i="2"/>
  <c r="D225739" i="2" s="1"/>
  <c r="C225740" i="2"/>
  <c r="D225740" i="2" s="1"/>
  <c r="C225741" i="2"/>
  <c r="D225741" i="2" s="1"/>
  <c r="C225742" i="2"/>
  <c r="D225742" i="2" s="1"/>
  <c r="C225743" i="2"/>
  <c r="D225743" i="2" s="1"/>
  <c r="C225744" i="2"/>
  <c r="D225744" i="2" s="1"/>
  <c r="C225745" i="2"/>
  <c r="D225745" i="2" s="1"/>
  <c r="C225746" i="2"/>
  <c r="D225746" i="2" s="1"/>
  <c r="C225747" i="2"/>
  <c r="D225747" i="2" s="1"/>
  <c r="C225748" i="2"/>
  <c r="D225748" i="2" s="1"/>
  <c r="C225749" i="2"/>
  <c r="D225749" i="2" s="1"/>
  <c r="C225750" i="2"/>
  <c r="D225750" i="2" s="1"/>
  <c r="C225751" i="2"/>
  <c r="D225751" i="2" s="1"/>
  <c r="C225752" i="2"/>
  <c r="D225752" i="2" s="1"/>
  <c r="C225753" i="2"/>
  <c r="D225753" i="2" s="1"/>
  <c r="C225754" i="2"/>
  <c r="D225754" i="2" s="1"/>
  <c r="C225755" i="2"/>
  <c r="D225755" i="2" s="1"/>
  <c r="C225756" i="2"/>
  <c r="D225756" i="2" s="1"/>
  <c r="C225757" i="2"/>
  <c r="D225757" i="2" s="1"/>
  <c r="C225758" i="2"/>
  <c r="D225758" i="2" s="1"/>
  <c r="C225759" i="2"/>
  <c r="D225759" i="2" s="1"/>
  <c r="C225760" i="2"/>
  <c r="D225760" i="2" s="1"/>
  <c r="C225761" i="2"/>
  <c r="D225761" i="2" s="1"/>
  <c r="C225762" i="2"/>
  <c r="D225762" i="2" s="1"/>
  <c r="C225763" i="2"/>
  <c r="D225763" i="2" s="1"/>
  <c r="C225764" i="2"/>
  <c r="D225764" i="2" s="1"/>
  <c r="C225765" i="2"/>
  <c r="D225765" i="2" s="1"/>
  <c r="C225766" i="2"/>
  <c r="D225766" i="2" s="1"/>
  <c r="C225767" i="2"/>
  <c r="D225767" i="2" s="1"/>
  <c r="C225768" i="2"/>
  <c r="D225768" i="2" s="1"/>
  <c r="C225769" i="2"/>
  <c r="D225769" i="2" s="1"/>
  <c r="C225770" i="2"/>
  <c r="D225770" i="2" s="1"/>
  <c r="C225771" i="2"/>
  <c r="D225771" i="2" s="1"/>
  <c r="C225772" i="2"/>
  <c r="D225772" i="2" s="1"/>
  <c r="C225773" i="2"/>
  <c r="D225773" i="2" s="1"/>
  <c r="C225774" i="2"/>
  <c r="D225774" i="2" s="1"/>
  <c r="C225775" i="2"/>
  <c r="D225775" i="2" s="1"/>
  <c r="C225776" i="2"/>
  <c r="D225776" i="2" s="1"/>
  <c r="C225777" i="2"/>
  <c r="D225777" i="2" s="1"/>
  <c r="C225778" i="2"/>
  <c r="D225778" i="2" s="1"/>
  <c r="C225779" i="2"/>
  <c r="D225779" i="2" s="1"/>
  <c r="C225780" i="2"/>
  <c r="D225780" i="2" s="1"/>
  <c r="C225781" i="2"/>
  <c r="D225781" i="2" s="1"/>
  <c r="C225782" i="2"/>
  <c r="D225782" i="2" s="1"/>
  <c r="C225783" i="2"/>
  <c r="D225783" i="2" s="1"/>
  <c r="C225784" i="2"/>
  <c r="D225784" i="2" s="1"/>
  <c r="C225785" i="2"/>
  <c r="D225785" i="2" s="1"/>
  <c r="C225786" i="2"/>
  <c r="D225786" i="2" s="1"/>
  <c r="C225787" i="2"/>
  <c r="D225787" i="2" s="1"/>
  <c r="C225788" i="2"/>
  <c r="D225788" i="2" s="1"/>
  <c r="C225789" i="2"/>
  <c r="D225789" i="2" s="1"/>
  <c r="C225790" i="2"/>
  <c r="D225790" i="2" s="1"/>
  <c r="C225791" i="2"/>
  <c r="D225791" i="2" s="1"/>
  <c r="C225792" i="2"/>
  <c r="D225792" i="2" s="1"/>
  <c r="C225793" i="2"/>
  <c r="D225793" i="2" s="1"/>
  <c r="C225794" i="2"/>
  <c r="D225794" i="2" s="1"/>
  <c r="C225795" i="2"/>
  <c r="D225795" i="2" s="1"/>
  <c r="C225796" i="2"/>
  <c r="D225796" i="2" s="1"/>
  <c r="C225797" i="2"/>
  <c r="D225797" i="2" s="1"/>
  <c r="C225798" i="2"/>
  <c r="D225798" i="2" s="1"/>
  <c r="C225799" i="2"/>
  <c r="D225799" i="2" s="1"/>
  <c r="C225800" i="2"/>
  <c r="D225800" i="2" s="1"/>
  <c r="C225801" i="2"/>
  <c r="D225801" i="2" s="1"/>
  <c r="C225802" i="2"/>
  <c r="D225802" i="2" s="1"/>
  <c r="C225803" i="2"/>
  <c r="D225803" i="2" s="1"/>
  <c r="C225804" i="2"/>
  <c r="D225804" i="2" s="1"/>
  <c r="C225805" i="2"/>
  <c r="D225805" i="2" s="1"/>
  <c r="C225806" i="2"/>
  <c r="D225806" i="2" s="1"/>
  <c r="C225807" i="2"/>
  <c r="D225807" i="2" s="1"/>
  <c r="C225808" i="2"/>
  <c r="D225808" i="2" s="1"/>
  <c r="C225809" i="2"/>
  <c r="D225809" i="2" s="1"/>
  <c r="C225810" i="2"/>
  <c r="D225810" i="2" s="1"/>
  <c r="C225811" i="2"/>
  <c r="D225811" i="2" s="1"/>
  <c r="C225812" i="2"/>
  <c r="D225812" i="2" s="1"/>
  <c r="C225813" i="2"/>
  <c r="D225813" i="2" s="1"/>
  <c r="C225814" i="2"/>
  <c r="D225814" i="2" s="1"/>
  <c r="C225815" i="2"/>
  <c r="D225815" i="2" s="1"/>
  <c r="C225816" i="2"/>
  <c r="D225816" i="2" s="1"/>
  <c r="C225817" i="2"/>
  <c r="D225817" i="2" s="1"/>
  <c r="C225818" i="2"/>
  <c r="D225818" i="2" s="1"/>
  <c r="C225819" i="2"/>
  <c r="D225819" i="2" s="1"/>
  <c r="C225820" i="2"/>
  <c r="D225820" i="2" s="1"/>
  <c r="C225821" i="2"/>
  <c r="D225821" i="2" s="1"/>
  <c r="C225822" i="2"/>
  <c r="D225822" i="2" s="1"/>
  <c r="C225823" i="2"/>
  <c r="D225823" i="2" s="1"/>
  <c r="C225824" i="2"/>
  <c r="D225824" i="2" s="1"/>
  <c r="C225825" i="2"/>
  <c r="D225825" i="2" s="1"/>
  <c r="C225826" i="2"/>
  <c r="D225826" i="2" s="1"/>
  <c r="C225827" i="2"/>
  <c r="D225827" i="2" s="1"/>
  <c r="C225828" i="2"/>
  <c r="D225828" i="2" s="1"/>
  <c r="C225829" i="2"/>
  <c r="D225829" i="2" s="1"/>
  <c r="C225830" i="2"/>
  <c r="D225830" i="2" s="1"/>
  <c r="C225831" i="2"/>
  <c r="D225831" i="2" s="1"/>
  <c r="C225832" i="2"/>
  <c r="D225832" i="2" s="1"/>
  <c r="C225833" i="2"/>
  <c r="D225833" i="2" s="1"/>
  <c r="C225834" i="2"/>
  <c r="D225834" i="2" s="1"/>
  <c r="C225835" i="2"/>
  <c r="D225835" i="2" s="1"/>
  <c r="C225836" i="2"/>
  <c r="D225836" i="2" s="1"/>
  <c r="C225837" i="2"/>
  <c r="D225837" i="2" s="1"/>
  <c r="C225838" i="2"/>
  <c r="D225838" i="2" s="1"/>
  <c r="C225839" i="2"/>
  <c r="D225839" i="2" s="1"/>
  <c r="C225840" i="2"/>
  <c r="D225840" i="2" s="1"/>
  <c r="C225841" i="2"/>
  <c r="D225841" i="2" s="1"/>
  <c r="C225842" i="2"/>
  <c r="D225842" i="2" s="1"/>
  <c r="C225843" i="2"/>
  <c r="D225843" i="2" s="1"/>
  <c r="C225844" i="2"/>
  <c r="D225844" i="2" s="1"/>
  <c r="C225845" i="2"/>
  <c r="D225845" i="2" s="1"/>
  <c r="C225846" i="2"/>
  <c r="D225846" i="2" s="1"/>
  <c r="C225847" i="2"/>
  <c r="D225847" i="2" s="1"/>
  <c r="C225848" i="2"/>
  <c r="D225848" i="2" s="1"/>
  <c r="C225849" i="2"/>
  <c r="D225849" i="2" s="1"/>
  <c r="C225850" i="2"/>
  <c r="D225850" i="2" s="1"/>
  <c r="C225851" i="2"/>
  <c r="D225851" i="2" s="1"/>
  <c r="C225852" i="2"/>
  <c r="D225852" i="2" s="1"/>
  <c r="C225853" i="2"/>
  <c r="D225853" i="2" s="1"/>
  <c r="C225854" i="2"/>
  <c r="D225854" i="2" s="1"/>
  <c r="C225855" i="2"/>
  <c r="D225855" i="2" s="1"/>
  <c r="C225856" i="2"/>
  <c r="D225856" i="2" s="1"/>
  <c r="C225857" i="2"/>
  <c r="D225857" i="2" s="1"/>
  <c r="C225858" i="2"/>
  <c r="D225858" i="2" s="1"/>
  <c r="C225859" i="2"/>
  <c r="D225859" i="2" s="1"/>
  <c r="C225860" i="2"/>
  <c r="D225860" i="2" s="1"/>
  <c r="C225861" i="2"/>
  <c r="D225861" i="2" s="1"/>
  <c r="C225862" i="2"/>
  <c r="D225862" i="2" s="1"/>
  <c r="C225863" i="2"/>
  <c r="D225863" i="2" s="1"/>
  <c r="C225864" i="2"/>
  <c r="D225864" i="2" s="1"/>
  <c r="C225865" i="2"/>
  <c r="D225865" i="2" s="1"/>
  <c r="C225866" i="2"/>
  <c r="D225866" i="2" s="1"/>
  <c r="C225867" i="2"/>
  <c r="D225867" i="2" s="1"/>
  <c r="C225868" i="2"/>
  <c r="D225868" i="2" s="1"/>
  <c r="C225869" i="2"/>
  <c r="D225869" i="2" s="1"/>
  <c r="C225870" i="2"/>
  <c r="D225870" i="2" s="1"/>
  <c r="C225871" i="2"/>
  <c r="D225871" i="2" s="1"/>
  <c r="C225872" i="2"/>
  <c r="D225872" i="2" s="1"/>
  <c r="C225873" i="2"/>
  <c r="D225873" i="2" s="1"/>
  <c r="C225874" i="2"/>
  <c r="D225874" i="2" s="1"/>
  <c r="C225875" i="2"/>
  <c r="D225875" i="2" s="1"/>
  <c r="C225876" i="2"/>
  <c r="D225876" i="2" s="1"/>
  <c r="C225877" i="2"/>
  <c r="D225877" i="2" s="1"/>
  <c r="C225878" i="2"/>
  <c r="D225878" i="2" s="1"/>
  <c r="C225879" i="2"/>
  <c r="D225879" i="2" s="1"/>
  <c r="C225880" i="2"/>
  <c r="D225880" i="2" s="1"/>
  <c r="C225881" i="2"/>
  <c r="D225881" i="2" s="1"/>
  <c r="C225882" i="2"/>
  <c r="D225882" i="2" s="1"/>
  <c r="C225883" i="2"/>
  <c r="D225883" i="2" s="1"/>
  <c r="C225884" i="2"/>
  <c r="D225884" i="2" s="1"/>
  <c r="C225885" i="2"/>
  <c r="D225885" i="2" s="1"/>
  <c r="C225886" i="2"/>
  <c r="D225886" i="2" s="1"/>
  <c r="C225887" i="2"/>
  <c r="D225887" i="2" s="1"/>
  <c r="C225888" i="2"/>
  <c r="D225888" i="2" s="1"/>
  <c r="C225889" i="2"/>
  <c r="D225889" i="2" s="1"/>
  <c r="C225890" i="2"/>
  <c r="D225890" i="2" s="1"/>
  <c r="C225891" i="2"/>
  <c r="D225891" i="2" s="1"/>
  <c r="C225892" i="2"/>
  <c r="D225892" i="2" s="1"/>
  <c r="C225893" i="2"/>
  <c r="D225893" i="2" s="1"/>
  <c r="C225894" i="2"/>
  <c r="D225894" i="2" s="1"/>
  <c r="C225895" i="2"/>
  <c r="D225895" i="2" s="1"/>
  <c r="C225896" i="2"/>
  <c r="D225896" i="2" s="1"/>
  <c r="C225897" i="2"/>
  <c r="D225897" i="2" s="1"/>
  <c r="C225898" i="2"/>
  <c r="D225898" i="2" s="1"/>
  <c r="C225899" i="2"/>
  <c r="D225899" i="2" s="1"/>
  <c r="C225900" i="2"/>
  <c r="D225900" i="2" s="1"/>
  <c r="C225901" i="2"/>
  <c r="D225901" i="2" s="1"/>
  <c r="C225902" i="2"/>
  <c r="D225902" i="2" s="1"/>
  <c r="C225903" i="2"/>
  <c r="D225903" i="2" s="1"/>
  <c r="C225904" i="2"/>
  <c r="D225904" i="2" s="1"/>
  <c r="C225905" i="2"/>
  <c r="D225905" i="2" s="1"/>
  <c r="C225906" i="2"/>
  <c r="D225906" i="2" s="1"/>
  <c r="C225907" i="2"/>
  <c r="D225907" i="2" s="1"/>
  <c r="C225908" i="2"/>
  <c r="D225908" i="2" s="1"/>
  <c r="C225909" i="2"/>
  <c r="D225909" i="2" s="1"/>
  <c r="C225910" i="2"/>
  <c r="D225910" i="2" s="1"/>
  <c r="C225911" i="2"/>
  <c r="D225911" i="2" s="1"/>
  <c r="C225912" i="2"/>
  <c r="D225912" i="2" s="1"/>
  <c r="C225913" i="2"/>
  <c r="D225913" i="2" s="1"/>
  <c r="C225914" i="2"/>
  <c r="D225914" i="2" s="1"/>
  <c r="C225915" i="2"/>
  <c r="D225915" i="2" s="1"/>
  <c r="C225916" i="2"/>
  <c r="D225916" i="2" s="1"/>
  <c r="C225917" i="2"/>
  <c r="D225917" i="2" s="1"/>
  <c r="C225918" i="2"/>
  <c r="D225918" i="2" s="1"/>
  <c r="C225919" i="2"/>
  <c r="D225919" i="2" s="1"/>
  <c r="C225920" i="2"/>
  <c r="D225920" i="2" s="1"/>
  <c r="C225921" i="2"/>
  <c r="D225921" i="2" s="1"/>
  <c r="C225922" i="2"/>
  <c r="D225922" i="2" s="1"/>
  <c r="C225923" i="2"/>
  <c r="D225923" i="2" s="1"/>
  <c r="C225924" i="2"/>
  <c r="D225924" i="2" s="1"/>
  <c r="C225925" i="2"/>
  <c r="D225925" i="2" s="1"/>
  <c r="C225926" i="2"/>
  <c r="D225926" i="2" s="1"/>
  <c r="C225927" i="2"/>
  <c r="D225927" i="2" s="1"/>
  <c r="C225928" i="2"/>
  <c r="D225928" i="2" s="1"/>
  <c r="C225929" i="2"/>
  <c r="D225929" i="2" s="1"/>
  <c r="C225930" i="2"/>
  <c r="D225930" i="2" s="1"/>
  <c r="C225931" i="2"/>
  <c r="D225931" i="2" s="1"/>
  <c r="C225932" i="2"/>
  <c r="D225932" i="2" s="1"/>
  <c r="C225933" i="2"/>
  <c r="D225933" i="2" s="1"/>
  <c r="C225934" i="2"/>
  <c r="D225934" i="2" s="1"/>
  <c r="C225935" i="2"/>
  <c r="D225935" i="2" s="1"/>
  <c r="C225936" i="2"/>
  <c r="D225936" i="2" s="1"/>
  <c r="C225937" i="2"/>
  <c r="D225937" i="2" s="1"/>
  <c r="C225938" i="2"/>
  <c r="D225938" i="2" s="1"/>
  <c r="C225939" i="2"/>
  <c r="D225939" i="2" s="1"/>
  <c r="C225940" i="2"/>
  <c r="D225940" i="2" s="1"/>
  <c r="C225941" i="2"/>
  <c r="D225941" i="2" s="1"/>
  <c r="C225942" i="2"/>
  <c r="D225942" i="2" s="1"/>
  <c r="C225943" i="2"/>
  <c r="D225943" i="2" s="1"/>
  <c r="C225944" i="2"/>
  <c r="D225944" i="2" s="1"/>
  <c r="C225945" i="2"/>
  <c r="D225945" i="2" s="1"/>
  <c r="C225946" i="2"/>
  <c r="D225946" i="2" s="1"/>
  <c r="C225947" i="2"/>
  <c r="D225947" i="2" s="1"/>
  <c r="C225948" i="2"/>
  <c r="D225948" i="2" s="1"/>
  <c r="C225949" i="2"/>
  <c r="D225949" i="2" s="1"/>
  <c r="C225950" i="2"/>
  <c r="D225950" i="2" s="1"/>
  <c r="C225951" i="2"/>
  <c r="D225951" i="2" s="1"/>
  <c r="C225952" i="2"/>
  <c r="D225952" i="2" s="1"/>
  <c r="C225953" i="2"/>
  <c r="D225953" i="2" s="1"/>
  <c r="C225954" i="2"/>
  <c r="D225954" i="2" s="1"/>
  <c r="C225955" i="2"/>
  <c r="D225955" i="2" s="1"/>
  <c r="C225956" i="2"/>
  <c r="D225956" i="2" s="1"/>
  <c r="C225957" i="2"/>
  <c r="D225957" i="2" s="1"/>
  <c r="C225958" i="2"/>
  <c r="D225958" i="2" s="1"/>
  <c r="C225959" i="2"/>
  <c r="D225959" i="2" s="1"/>
  <c r="C225960" i="2"/>
  <c r="D225960" i="2" s="1"/>
  <c r="C225961" i="2"/>
  <c r="D225961" i="2" s="1"/>
  <c r="C225962" i="2"/>
  <c r="D225962" i="2" s="1"/>
  <c r="C225963" i="2"/>
  <c r="D225963" i="2" s="1"/>
  <c r="C225964" i="2"/>
  <c r="D225964" i="2" s="1"/>
  <c r="C225965" i="2"/>
  <c r="D225965" i="2" s="1"/>
  <c r="C225966" i="2"/>
  <c r="D225966" i="2" s="1"/>
  <c r="C225967" i="2"/>
  <c r="D225967" i="2" s="1"/>
  <c r="C225968" i="2"/>
  <c r="D225968" i="2" s="1"/>
  <c r="C225969" i="2"/>
  <c r="D225969" i="2" s="1"/>
  <c r="C225970" i="2"/>
  <c r="D225970" i="2" s="1"/>
  <c r="C225971" i="2"/>
  <c r="D225971" i="2" s="1"/>
  <c r="C225972" i="2"/>
  <c r="D225972" i="2" s="1"/>
  <c r="C225973" i="2"/>
  <c r="D225973" i="2" s="1"/>
  <c r="C225974" i="2"/>
  <c r="D225974" i="2" s="1"/>
  <c r="C225975" i="2"/>
  <c r="D225975" i="2" s="1"/>
  <c r="C225976" i="2"/>
  <c r="D225976" i="2" s="1"/>
  <c r="C225977" i="2"/>
  <c r="D225977" i="2" s="1"/>
  <c r="C225978" i="2"/>
  <c r="D225978" i="2" s="1"/>
  <c r="C225979" i="2"/>
  <c r="D225979" i="2" s="1"/>
  <c r="C225980" i="2"/>
  <c r="D225980" i="2" s="1"/>
  <c r="C225981" i="2"/>
  <c r="D225981" i="2" s="1"/>
  <c r="C225982" i="2"/>
  <c r="D225982" i="2" s="1"/>
  <c r="C225983" i="2"/>
  <c r="D225983" i="2" s="1"/>
  <c r="C225984" i="2"/>
  <c r="D225984" i="2" s="1"/>
  <c r="C225985" i="2"/>
  <c r="D225985" i="2" s="1"/>
  <c r="C225986" i="2"/>
  <c r="D225986" i="2" s="1"/>
  <c r="C225987" i="2"/>
  <c r="D225987" i="2" s="1"/>
  <c r="C225988" i="2"/>
  <c r="D225988" i="2" s="1"/>
  <c r="C225989" i="2"/>
  <c r="D225989" i="2" s="1"/>
  <c r="C225990" i="2"/>
  <c r="D225990" i="2" s="1"/>
  <c r="C225991" i="2"/>
  <c r="D225991" i="2" s="1"/>
  <c r="C225992" i="2"/>
  <c r="D225992" i="2" s="1"/>
  <c r="C225993" i="2"/>
  <c r="D225993" i="2" s="1"/>
  <c r="C225994" i="2"/>
  <c r="D225994" i="2" s="1"/>
  <c r="C225995" i="2"/>
  <c r="D225995" i="2" s="1"/>
  <c r="C225996" i="2"/>
  <c r="D225996" i="2" s="1"/>
  <c r="C225997" i="2"/>
  <c r="D225997" i="2" s="1"/>
  <c r="C225998" i="2"/>
  <c r="D225998" i="2" s="1"/>
  <c r="C225999" i="2"/>
  <c r="D225999" i="2" s="1"/>
  <c r="C226000" i="2"/>
  <c r="D226000" i="2" s="1"/>
  <c r="C226001" i="2"/>
  <c r="D226001" i="2" s="1"/>
  <c r="C226002" i="2"/>
  <c r="D226002" i="2" s="1"/>
  <c r="C226003" i="2"/>
  <c r="D226003" i="2" s="1"/>
  <c r="C226004" i="2"/>
  <c r="D226004" i="2" s="1"/>
  <c r="C226005" i="2"/>
  <c r="D226005" i="2" s="1"/>
  <c r="C226006" i="2"/>
  <c r="D226006" i="2" s="1"/>
  <c r="C226007" i="2"/>
  <c r="D226007" i="2" s="1"/>
  <c r="C226008" i="2"/>
  <c r="D226008" i="2" s="1"/>
  <c r="C226009" i="2"/>
  <c r="D226009" i="2" s="1"/>
  <c r="C226010" i="2"/>
  <c r="D226010" i="2" s="1"/>
  <c r="C226011" i="2"/>
  <c r="D226011" i="2" s="1"/>
  <c r="C226012" i="2"/>
  <c r="D226012" i="2" s="1"/>
  <c r="C226013" i="2"/>
  <c r="D226013" i="2" s="1"/>
  <c r="C226014" i="2"/>
  <c r="D226014" i="2" s="1"/>
  <c r="C226015" i="2"/>
  <c r="D226015" i="2" s="1"/>
  <c r="C226016" i="2"/>
  <c r="D226016" i="2" s="1"/>
  <c r="C226017" i="2"/>
  <c r="D226017" i="2" s="1"/>
  <c r="C226018" i="2"/>
  <c r="D226018" i="2" s="1"/>
  <c r="C226019" i="2"/>
  <c r="D226019" i="2" s="1"/>
  <c r="C226020" i="2"/>
  <c r="D226020" i="2" s="1"/>
  <c r="C226021" i="2"/>
  <c r="D226021" i="2" s="1"/>
  <c r="C226022" i="2"/>
  <c r="D226022" i="2" s="1"/>
  <c r="C226023" i="2"/>
  <c r="D226023" i="2" s="1"/>
  <c r="C226024" i="2"/>
  <c r="D226024" i="2" s="1"/>
  <c r="C226025" i="2"/>
  <c r="D226025" i="2" s="1"/>
  <c r="C226026" i="2"/>
  <c r="D226026" i="2" s="1"/>
  <c r="C226027" i="2"/>
  <c r="D226027" i="2" s="1"/>
  <c r="C226028" i="2"/>
  <c r="D226028" i="2" s="1"/>
  <c r="C226029" i="2"/>
  <c r="D226029" i="2" s="1"/>
  <c r="C226030" i="2"/>
  <c r="D226030" i="2" s="1"/>
  <c r="C226031" i="2"/>
  <c r="D226031" i="2" s="1"/>
  <c r="C226032" i="2"/>
  <c r="D226032" i="2" s="1"/>
  <c r="C226033" i="2"/>
  <c r="D226033" i="2" s="1"/>
  <c r="C226034" i="2"/>
  <c r="D226034" i="2" s="1"/>
  <c r="C226035" i="2"/>
  <c r="D226035" i="2" s="1"/>
  <c r="C226036" i="2"/>
  <c r="D226036" i="2" s="1"/>
  <c r="C226037" i="2"/>
  <c r="D226037" i="2" s="1"/>
  <c r="C226038" i="2"/>
  <c r="D226038" i="2" s="1"/>
  <c r="C226039" i="2"/>
  <c r="D226039" i="2" s="1"/>
  <c r="C226040" i="2"/>
  <c r="D226040" i="2" s="1"/>
  <c r="C226041" i="2"/>
  <c r="D226041" i="2" s="1"/>
  <c r="C226042" i="2"/>
  <c r="D226042" i="2" s="1"/>
  <c r="C226043" i="2"/>
  <c r="D226043" i="2" s="1"/>
  <c r="C226044" i="2"/>
  <c r="D226044" i="2" s="1"/>
  <c r="C226045" i="2"/>
  <c r="D226045" i="2" s="1"/>
  <c r="C226046" i="2"/>
  <c r="D226046" i="2" s="1"/>
  <c r="C226047" i="2"/>
  <c r="D226047" i="2" s="1"/>
  <c r="C226048" i="2"/>
  <c r="D226048" i="2" s="1"/>
  <c r="C226049" i="2"/>
  <c r="D226049" i="2" s="1"/>
  <c r="C226050" i="2"/>
  <c r="D226050" i="2" s="1"/>
  <c r="C226051" i="2"/>
  <c r="D226051" i="2" s="1"/>
  <c r="C226052" i="2"/>
  <c r="D226052" i="2" s="1"/>
  <c r="C226053" i="2"/>
  <c r="D226053" i="2" s="1"/>
  <c r="C226054" i="2"/>
  <c r="D226054" i="2" s="1"/>
  <c r="C226055" i="2"/>
  <c r="D226055" i="2" s="1"/>
  <c r="C226056" i="2"/>
  <c r="D226056" i="2" s="1"/>
  <c r="C226057" i="2"/>
  <c r="D226057" i="2" s="1"/>
  <c r="C226058" i="2"/>
  <c r="D226058" i="2" s="1"/>
  <c r="C226059" i="2"/>
  <c r="D226059" i="2" s="1"/>
  <c r="C226060" i="2"/>
  <c r="D226060" i="2" s="1"/>
  <c r="C226061" i="2"/>
  <c r="D226061" i="2" s="1"/>
  <c r="C226062" i="2"/>
  <c r="D226062" i="2" s="1"/>
  <c r="C226063" i="2"/>
  <c r="D226063" i="2" s="1"/>
  <c r="C226064" i="2"/>
  <c r="D226064" i="2" s="1"/>
  <c r="C226065" i="2"/>
  <c r="D226065" i="2" s="1"/>
  <c r="C226066" i="2"/>
  <c r="D226066" i="2" s="1"/>
  <c r="C226067" i="2"/>
  <c r="D226067" i="2" s="1"/>
  <c r="C226068" i="2"/>
  <c r="D226068" i="2" s="1"/>
  <c r="C226069" i="2"/>
  <c r="D226069" i="2" s="1"/>
  <c r="C226070" i="2"/>
  <c r="D226070" i="2" s="1"/>
  <c r="C226071" i="2"/>
  <c r="D226071" i="2" s="1"/>
  <c r="C226072" i="2"/>
  <c r="D226072" i="2" s="1"/>
  <c r="C226073" i="2"/>
  <c r="D226073" i="2" s="1"/>
  <c r="C226074" i="2"/>
  <c r="D226074" i="2" s="1"/>
  <c r="C226075" i="2"/>
  <c r="D226075" i="2" s="1"/>
  <c r="C226076" i="2"/>
  <c r="D226076" i="2" s="1"/>
  <c r="C226077" i="2"/>
  <c r="D226077" i="2" s="1"/>
  <c r="C226078" i="2"/>
  <c r="D226078" i="2" s="1"/>
  <c r="C226079" i="2"/>
  <c r="D226079" i="2" s="1"/>
  <c r="C226080" i="2"/>
  <c r="D226080" i="2" s="1"/>
  <c r="C226081" i="2"/>
  <c r="D226081" i="2" s="1"/>
  <c r="C226082" i="2"/>
  <c r="D226082" i="2" s="1"/>
  <c r="C226083" i="2"/>
  <c r="D226083" i="2" s="1"/>
  <c r="C226084" i="2"/>
  <c r="D226084" i="2" s="1"/>
  <c r="C226085" i="2"/>
  <c r="D226085" i="2" s="1"/>
  <c r="C226086" i="2"/>
  <c r="D226086" i="2" s="1"/>
  <c r="C226087" i="2"/>
  <c r="D226087" i="2" s="1"/>
  <c r="C226088" i="2"/>
  <c r="D226088" i="2" s="1"/>
  <c r="C226089" i="2"/>
  <c r="D226089" i="2" s="1"/>
  <c r="C226090" i="2"/>
  <c r="D226090" i="2" s="1"/>
  <c r="C226091" i="2"/>
  <c r="D226091" i="2" s="1"/>
  <c r="C226092" i="2"/>
  <c r="D226092" i="2" s="1"/>
  <c r="C226093" i="2"/>
  <c r="D226093" i="2" s="1"/>
  <c r="C226094" i="2"/>
  <c r="D226094" i="2" s="1"/>
  <c r="C226095" i="2"/>
  <c r="D226095" i="2" s="1"/>
  <c r="C226096" i="2"/>
  <c r="D226096" i="2" s="1"/>
  <c r="C226097" i="2"/>
  <c r="D226097" i="2" s="1"/>
  <c r="C226098" i="2"/>
  <c r="D226098" i="2" s="1"/>
  <c r="C226099" i="2"/>
  <c r="D226099" i="2" s="1"/>
  <c r="C226100" i="2"/>
  <c r="D226100" i="2" s="1"/>
  <c r="C226101" i="2"/>
  <c r="D226101" i="2" s="1"/>
  <c r="C226102" i="2"/>
  <c r="D226102" i="2" s="1"/>
  <c r="C226103" i="2"/>
  <c r="D226103" i="2" s="1"/>
  <c r="C226104" i="2"/>
  <c r="D226104" i="2" s="1"/>
  <c r="C226105" i="2"/>
  <c r="D226105" i="2" s="1"/>
  <c r="C226106" i="2"/>
  <c r="D226106" i="2" s="1"/>
  <c r="C226107" i="2"/>
  <c r="D226107" i="2" s="1"/>
  <c r="C226108" i="2"/>
  <c r="D226108" i="2" s="1"/>
  <c r="C226109" i="2"/>
  <c r="D226109" i="2" s="1"/>
  <c r="C226110" i="2"/>
  <c r="D226110" i="2" s="1"/>
  <c r="C226111" i="2"/>
  <c r="D226111" i="2" s="1"/>
  <c r="C226112" i="2"/>
  <c r="D226112" i="2" s="1"/>
  <c r="C226113" i="2"/>
  <c r="D226113" i="2" s="1"/>
  <c r="C226114" i="2"/>
  <c r="D226114" i="2" s="1"/>
  <c r="C226115" i="2"/>
  <c r="D226115" i="2" s="1"/>
  <c r="C226116" i="2"/>
  <c r="D226116" i="2" s="1"/>
  <c r="C226117" i="2"/>
  <c r="D226117" i="2" s="1"/>
  <c r="C226118" i="2"/>
  <c r="D226118" i="2" s="1"/>
  <c r="C226119" i="2"/>
  <c r="D226119" i="2" s="1"/>
  <c r="C226120" i="2"/>
  <c r="D226120" i="2" s="1"/>
  <c r="C226121" i="2"/>
  <c r="D226121" i="2" s="1"/>
  <c r="C226122" i="2"/>
  <c r="D226122" i="2" s="1"/>
  <c r="C226123" i="2"/>
  <c r="D226123" i="2" s="1"/>
  <c r="C226124" i="2"/>
  <c r="D226124" i="2" s="1"/>
  <c r="C226125" i="2"/>
  <c r="D226125" i="2" s="1"/>
  <c r="C226126" i="2"/>
  <c r="D226126" i="2" s="1"/>
  <c r="C226127" i="2"/>
  <c r="D226127" i="2" s="1"/>
  <c r="C226128" i="2"/>
  <c r="D226128" i="2" s="1"/>
  <c r="C226129" i="2"/>
  <c r="D226129" i="2" s="1"/>
  <c r="C226130" i="2"/>
  <c r="D226130" i="2" s="1"/>
  <c r="C226131" i="2"/>
  <c r="D226131" i="2" s="1"/>
  <c r="C226132" i="2"/>
  <c r="D226132" i="2" s="1"/>
  <c r="C226133" i="2"/>
  <c r="D226133" i="2" s="1"/>
  <c r="C226134" i="2"/>
  <c r="D226134" i="2" s="1"/>
  <c r="C226135" i="2"/>
  <c r="D226135" i="2" s="1"/>
  <c r="C226136" i="2"/>
  <c r="D226136" i="2" s="1"/>
  <c r="C226137" i="2"/>
  <c r="D226137" i="2" s="1"/>
  <c r="C226138" i="2"/>
  <c r="D226138" i="2" s="1"/>
  <c r="C226139" i="2"/>
  <c r="D226139" i="2" s="1"/>
  <c r="C226140" i="2"/>
  <c r="D226140" i="2" s="1"/>
  <c r="C226141" i="2"/>
  <c r="D226141" i="2" s="1"/>
  <c r="C226142" i="2"/>
  <c r="D226142" i="2" s="1"/>
  <c r="C226143" i="2"/>
  <c r="D226143" i="2" s="1"/>
  <c r="C226144" i="2"/>
  <c r="D226144" i="2" s="1"/>
  <c r="C226145" i="2"/>
  <c r="D226145" i="2" s="1"/>
  <c r="C226146" i="2"/>
  <c r="D226146" i="2" s="1"/>
  <c r="C226147" i="2"/>
  <c r="D226147" i="2" s="1"/>
  <c r="C226148" i="2"/>
  <c r="D226148" i="2" s="1"/>
  <c r="C226149" i="2"/>
  <c r="D226149" i="2" s="1"/>
  <c r="C226150" i="2"/>
  <c r="D226150" i="2" s="1"/>
  <c r="C226151" i="2"/>
  <c r="D226151" i="2" s="1"/>
  <c r="C226152" i="2"/>
  <c r="D226152" i="2" s="1"/>
  <c r="C226153" i="2"/>
  <c r="D226153" i="2" s="1"/>
  <c r="C226154" i="2"/>
  <c r="D226154" i="2" s="1"/>
  <c r="C226155" i="2"/>
  <c r="D226155" i="2" s="1"/>
  <c r="C226156" i="2"/>
  <c r="D226156" i="2" s="1"/>
  <c r="C226157" i="2"/>
  <c r="D226157" i="2" s="1"/>
  <c r="C226158" i="2"/>
  <c r="D226158" i="2" s="1"/>
  <c r="C226159" i="2"/>
  <c r="D226159" i="2" s="1"/>
  <c r="C226160" i="2"/>
  <c r="D226160" i="2" s="1"/>
  <c r="C226161" i="2"/>
  <c r="D226161" i="2" s="1"/>
  <c r="C226162" i="2"/>
  <c r="D226162" i="2" s="1"/>
  <c r="C226163" i="2"/>
  <c r="D226163" i="2" s="1"/>
  <c r="C226164" i="2"/>
  <c r="D226164" i="2" s="1"/>
  <c r="C226165" i="2"/>
  <c r="D226165" i="2" s="1"/>
  <c r="C226166" i="2"/>
  <c r="D226166" i="2" s="1"/>
  <c r="C226167" i="2"/>
  <c r="D226167" i="2" s="1"/>
  <c r="C226168" i="2"/>
  <c r="D226168" i="2" s="1"/>
  <c r="C226169" i="2"/>
  <c r="D226169" i="2" s="1"/>
  <c r="C226170" i="2"/>
  <c r="D226170" i="2" s="1"/>
  <c r="C226171" i="2"/>
  <c r="D226171" i="2" s="1"/>
  <c r="C226172" i="2"/>
  <c r="D226172" i="2" s="1"/>
  <c r="C226173" i="2"/>
  <c r="D226173" i="2" s="1"/>
  <c r="C226174" i="2"/>
  <c r="D226174" i="2" s="1"/>
  <c r="C226175" i="2"/>
  <c r="D226175" i="2" s="1"/>
  <c r="C226176" i="2"/>
  <c r="D226176" i="2" s="1"/>
  <c r="C226177" i="2"/>
  <c r="D226177" i="2" s="1"/>
  <c r="C226178" i="2"/>
  <c r="D226178" i="2" s="1"/>
  <c r="C226179" i="2"/>
  <c r="D226179" i="2" s="1"/>
  <c r="C226180" i="2"/>
  <c r="D226180" i="2" s="1"/>
  <c r="C226181" i="2"/>
  <c r="D226181" i="2" s="1"/>
  <c r="C226182" i="2"/>
  <c r="D226182" i="2" s="1"/>
  <c r="C226183" i="2"/>
  <c r="D226183" i="2" s="1"/>
  <c r="C226184" i="2"/>
  <c r="D226184" i="2" s="1"/>
  <c r="C226185" i="2"/>
  <c r="D226185" i="2" s="1"/>
  <c r="C226186" i="2"/>
  <c r="D226186" i="2" s="1"/>
  <c r="C226187" i="2"/>
  <c r="D226187" i="2" s="1"/>
  <c r="C226188" i="2"/>
  <c r="D226188" i="2" s="1"/>
  <c r="C226189" i="2"/>
  <c r="D226189" i="2" s="1"/>
  <c r="C226190" i="2"/>
  <c r="D226190" i="2" s="1"/>
  <c r="C226191" i="2"/>
  <c r="D226191" i="2" s="1"/>
  <c r="C226192" i="2"/>
  <c r="D226192" i="2" s="1"/>
  <c r="C226193" i="2"/>
  <c r="D226193" i="2" s="1"/>
  <c r="C226194" i="2"/>
  <c r="D226194" i="2" s="1"/>
  <c r="C226195" i="2"/>
  <c r="D226195" i="2" s="1"/>
  <c r="C226196" i="2"/>
  <c r="D226196" i="2" s="1"/>
  <c r="C226197" i="2"/>
  <c r="D226197" i="2" s="1"/>
  <c r="C226198" i="2"/>
  <c r="D226198" i="2" s="1"/>
  <c r="C226199" i="2"/>
  <c r="D226199" i="2" s="1"/>
  <c r="C226200" i="2"/>
  <c r="D226200" i="2" s="1"/>
  <c r="C226201" i="2"/>
  <c r="D226201" i="2" s="1"/>
  <c r="C226202" i="2"/>
  <c r="D226202" i="2" s="1"/>
  <c r="C226203" i="2"/>
  <c r="D226203" i="2" s="1"/>
  <c r="C226204" i="2"/>
  <c r="D226204" i="2" s="1"/>
  <c r="C226205" i="2"/>
  <c r="D226205" i="2" s="1"/>
  <c r="C226206" i="2"/>
  <c r="D226206" i="2" s="1"/>
  <c r="C226207" i="2"/>
  <c r="D226207" i="2" s="1"/>
  <c r="C226208" i="2"/>
  <c r="D226208" i="2" s="1"/>
  <c r="C226209" i="2"/>
  <c r="D226209" i="2" s="1"/>
  <c r="C226210" i="2"/>
  <c r="D226210" i="2" s="1"/>
  <c r="C226211" i="2"/>
  <c r="D226211" i="2" s="1"/>
  <c r="C226212" i="2"/>
  <c r="D226212" i="2" s="1"/>
  <c r="C226213" i="2"/>
  <c r="D226213" i="2" s="1"/>
  <c r="C226214" i="2"/>
  <c r="D226214" i="2" s="1"/>
  <c r="C226215" i="2"/>
  <c r="D226215" i="2" s="1"/>
  <c r="C226216" i="2"/>
  <c r="D226216" i="2" s="1"/>
  <c r="C226217" i="2"/>
  <c r="D226217" i="2" s="1"/>
  <c r="C226218" i="2"/>
  <c r="D226218" i="2" s="1"/>
  <c r="C226219" i="2"/>
  <c r="D226219" i="2" s="1"/>
  <c r="C226220" i="2"/>
  <c r="D226220" i="2" s="1"/>
  <c r="C226221" i="2"/>
  <c r="D226221" i="2" s="1"/>
  <c r="C226222" i="2"/>
  <c r="D226222" i="2" s="1"/>
  <c r="C226223" i="2"/>
  <c r="D226223" i="2" s="1"/>
  <c r="C226224" i="2"/>
  <c r="D226224" i="2" s="1"/>
  <c r="C226225" i="2"/>
  <c r="D226225" i="2" s="1"/>
  <c r="C226226" i="2"/>
  <c r="D226226" i="2" s="1"/>
  <c r="C226227" i="2"/>
  <c r="D226227" i="2" s="1"/>
  <c r="C226228" i="2"/>
  <c r="D226228" i="2" s="1"/>
  <c r="C226229" i="2"/>
  <c r="D226229" i="2" s="1"/>
  <c r="C226230" i="2"/>
  <c r="D226230" i="2" s="1"/>
  <c r="C226231" i="2"/>
  <c r="D226231" i="2" s="1"/>
  <c r="C226232" i="2"/>
  <c r="D226232" i="2" s="1"/>
  <c r="C226233" i="2"/>
  <c r="D226233" i="2" s="1"/>
  <c r="C226234" i="2"/>
  <c r="D226234" i="2" s="1"/>
  <c r="C226235" i="2"/>
  <c r="D226235" i="2" s="1"/>
  <c r="C226236" i="2"/>
  <c r="D226236" i="2" s="1"/>
  <c r="C226237" i="2"/>
  <c r="D226237" i="2" s="1"/>
  <c r="C226238" i="2"/>
  <c r="D226238" i="2" s="1"/>
  <c r="C226239" i="2"/>
  <c r="D226239" i="2" s="1"/>
  <c r="C226240" i="2"/>
  <c r="D226240" i="2" s="1"/>
  <c r="C226241" i="2"/>
  <c r="D226241" i="2" s="1"/>
  <c r="C226242" i="2"/>
  <c r="D226242" i="2" s="1"/>
  <c r="C226243" i="2"/>
  <c r="D226243" i="2" s="1"/>
  <c r="C226244" i="2"/>
  <c r="D226244" i="2" s="1"/>
  <c r="C226245" i="2"/>
  <c r="D226245" i="2" s="1"/>
  <c r="C226246" i="2"/>
  <c r="D226246" i="2" s="1"/>
  <c r="C226247" i="2"/>
  <c r="D226247" i="2" s="1"/>
  <c r="C226248" i="2"/>
  <c r="D226248" i="2" s="1"/>
  <c r="C226249" i="2"/>
  <c r="D226249" i="2" s="1"/>
  <c r="C226250" i="2"/>
  <c r="D226250" i="2" s="1"/>
  <c r="C226251" i="2"/>
  <c r="D226251" i="2" s="1"/>
  <c r="C226252" i="2"/>
  <c r="D226252" i="2" s="1"/>
  <c r="C226253" i="2"/>
  <c r="D226253" i="2" s="1"/>
  <c r="C226254" i="2"/>
  <c r="D226254" i="2" s="1"/>
  <c r="C226255" i="2"/>
  <c r="D226255" i="2" s="1"/>
  <c r="C226256" i="2"/>
  <c r="D226256" i="2" s="1"/>
  <c r="C226257" i="2"/>
  <c r="D226257" i="2" s="1"/>
  <c r="C226258" i="2"/>
  <c r="D226258" i="2" s="1"/>
  <c r="C226259" i="2"/>
  <c r="D226259" i="2" s="1"/>
  <c r="C226260" i="2"/>
  <c r="D226260" i="2" s="1"/>
  <c r="C226261" i="2"/>
  <c r="D226261" i="2" s="1"/>
  <c r="C226262" i="2"/>
  <c r="D226262" i="2" s="1"/>
  <c r="C226263" i="2"/>
  <c r="D226263" i="2" s="1"/>
  <c r="C226264" i="2"/>
  <c r="D226264" i="2" s="1"/>
  <c r="C226265" i="2"/>
  <c r="D226265" i="2" s="1"/>
  <c r="C226266" i="2"/>
  <c r="D226266" i="2" s="1"/>
  <c r="C226267" i="2"/>
  <c r="D226267" i="2" s="1"/>
  <c r="C226268" i="2"/>
  <c r="D226268" i="2" s="1"/>
  <c r="C226269" i="2"/>
  <c r="D226269" i="2" s="1"/>
  <c r="C226270" i="2"/>
  <c r="D226270" i="2" s="1"/>
  <c r="C226271" i="2"/>
  <c r="D226271" i="2" s="1"/>
  <c r="C226272" i="2"/>
  <c r="D226272" i="2" s="1"/>
  <c r="C226273" i="2"/>
  <c r="D226273" i="2" s="1"/>
  <c r="C226274" i="2"/>
  <c r="D226274" i="2" s="1"/>
  <c r="C226275" i="2"/>
  <c r="D226275" i="2" s="1"/>
  <c r="C226276" i="2"/>
  <c r="D226276" i="2" s="1"/>
  <c r="C226277" i="2"/>
  <c r="D226277" i="2" s="1"/>
  <c r="C226278" i="2"/>
  <c r="D226278" i="2" s="1"/>
  <c r="C226279" i="2"/>
  <c r="D226279" i="2" s="1"/>
  <c r="C226280" i="2"/>
  <c r="D226280" i="2" s="1"/>
  <c r="C226281" i="2"/>
  <c r="D226281" i="2" s="1"/>
  <c r="C226282" i="2"/>
  <c r="D226282" i="2" s="1"/>
  <c r="C226283" i="2"/>
  <c r="D226283" i="2" s="1"/>
  <c r="C226284" i="2"/>
  <c r="D226284" i="2" s="1"/>
  <c r="C226285" i="2"/>
  <c r="D226285" i="2" s="1"/>
  <c r="C226286" i="2"/>
  <c r="D226286" i="2" s="1"/>
  <c r="C226287" i="2"/>
  <c r="D226287" i="2" s="1"/>
  <c r="C226288" i="2"/>
  <c r="D226288" i="2" s="1"/>
  <c r="C226289" i="2"/>
  <c r="D226289" i="2" s="1"/>
  <c r="C226290" i="2"/>
  <c r="D226290" i="2" s="1"/>
  <c r="C226291" i="2"/>
  <c r="D226291" i="2" s="1"/>
  <c r="C226292" i="2"/>
  <c r="D226292" i="2" s="1"/>
  <c r="C226293" i="2"/>
  <c r="D226293" i="2" s="1"/>
  <c r="C226294" i="2"/>
  <c r="D226294" i="2" s="1"/>
  <c r="C226295" i="2"/>
  <c r="D226295" i="2" s="1"/>
  <c r="C226296" i="2"/>
  <c r="D226296" i="2" s="1"/>
  <c r="C226297" i="2"/>
  <c r="D226297" i="2" s="1"/>
  <c r="C226298" i="2"/>
  <c r="D226298" i="2" s="1"/>
  <c r="C226299" i="2"/>
  <c r="D226299" i="2" s="1"/>
  <c r="C226300" i="2"/>
  <c r="D226300" i="2" s="1"/>
  <c r="C226301" i="2"/>
  <c r="D226301" i="2" s="1"/>
  <c r="C226302" i="2"/>
  <c r="D226302" i="2" s="1"/>
  <c r="C226303" i="2"/>
  <c r="D226303" i="2" s="1"/>
  <c r="C226304" i="2"/>
  <c r="D226304" i="2" s="1"/>
  <c r="C226305" i="2"/>
  <c r="D226305" i="2" s="1"/>
  <c r="C226306" i="2"/>
  <c r="D226306" i="2" s="1"/>
  <c r="C226307" i="2"/>
  <c r="D226307" i="2" s="1"/>
  <c r="C226308" i="2"/>
  <c r="D226308" i="2" s="1"/>
  <c r="C226309" i="2"/>
  <c r="D226309" i="2" s="1"/>
  <c r="C226310" i="2"/>
  <c r="D226310" i="2" s="1"/>
  <c r="C226311" i="2"/>
  <c r="D226311" i="2" s="1"/>
  <c r="C226312" i="2"/>
  <c r="D226312" i="2" s="1"/>
  <c r="C226313" i="2"/>
  <c r="D226313" i="2" s="1"/>
  <c r="C226314" i="2"/>
  <c r="D226314" i="2" s="1"/>
  <c r="C226315" i="2"/>
  <c r="D226315" i="2" s="1"/>
  <c r="C226316" i="2"/>
  <c r="D226316" i="2" s="1"/>
  <c r="C226317" i="2"/>
  <c r="D226317" i="2" s="1"/>
  <c r="C226318" i="2"/>
  <c r="D226318" i="2" s="1"/>
  <c r="C226319" i="2"/>
  <c r="D226319" i="2" s="1"/>
  <c r="C226320" i="2"/>
  <c r="D226320" i="2" s="1"/>
  <c r="C226321" i="2"/>
  <c r="D226321" i="2" s="1"/>
  <c r="C226322" i="2"/>
  <c r="D226322" i="2" s="1"/>
  <c r="C226323" i="2"/>
  <c r="D226323" i="2" s="1"/>
  <c r="C226324" i="2"/>
  <c r="D226324" i="2" s="1"/>
  <c r="C226325" i="2"/>
  <c r="D226325" i="2" s="1"/>
  <c r="C226326" i="2"/>
  <c r="D226326" i="2" s="1"/>
  <c r="C226327" i="2"/>
  <c r="D226327" i="2" s="1"/>
  <c r="C226328" i="2"/>
  <c r="D226328" i="2" s="1"/>
  <c r="C226329" i="2"/>
  <c r="D226329" i="2" s="1"/>
  <c r="C226330" i="2"/>
  <c r="D226330" i="2" s="1"/>
  <c r="C226331" i="2"/>
  <c r="D226331" i="2" s="1"/>
  <c r="C226332" i="2"/>
  <c r="D226332" i="2" s="1"/>
  <c r="C226333" i="2"/>
  <c r="D226333" i="2" s="1"/>
  <c r="C226334" i="2"/>
  <c r="D226334" i="2" s="1"/>
  <c r="C226335" i="2"/>
  <c r="D226335" i="2" s="1"/>
  <c r="C226336" i="2"/>
  <c r="D226336" i="2" s="1"/>
  <c r="C226337" i="2"/>
  <c r="D226337" i="2" s="1"/>
  <c r="C226338" i="2"/>
  <c r="D226338" i="2" s="1"/>
  <c r="C226339" i="2"/>
  <c r="D226339" i="2" s="1"/>
  <c r="C226340" i="2"/>
  <c r="D226340" i="2" s="1"/>
  <c r="C226341" i="2"/>
  <c r="D226341" i="2" s="1"/>
  <c r="C226342" i="2"/>
  <c r="D226342" i="2" s="1"/>
  <c r="C226343" i="2"/>
  <c r="D226343" i="2" s="1"/>
  <c r="C226344" i="2"/>
  <c r="D226344" i="2" s="1"/>
  <c r="C226345" i="2"/>
  <c r="D226345" i="2" s="1"/>
  <c r="C226346" i="2"/>
  <c r="D226346" i="2" s="1"/>
  <c r="C226347" i="2"/>
  <c r="D226347" i="2" s="1"/>
  <c r="C226348" i="2"/>
  <c r="D226348" i="2" s="1"/>
  <c r="C226349" i="2"/>
  <c r="D226349" i="2" s="1"/>
  <c r="C226350" i="2"/>
  <c r="D226350" i="2" s="1"/>
  <c r="C226351" i="2"/>
  <c r="D226351" i="2" s="1"/>
  <c r="C226352" i="2"/>
  <c r="D226352" i="2" s="1"/>
  <c r="C226353" i="2"/>
  <c r="D226353" i="2" s="1"/>
  <c r="C226354" i="2"/>
  <c r="D226354" i="2" s="1"/>
  <c r="C226355" i="2"/>
  <c r="D226355" i="2" s="1"/>
  <c r="C226356" i="2"/>
  <c r="D226356" i="2" s="1"/>
  <c r="C226357" i="2"/>
  <c r="D226357" i="2" s="1"/>
  <c r="C226358" i="2"/>
  <c r="D226358" i="2" s="1"/>
  <c r="C226359" i="2"/>
  <c r="D226359" i="2" s="1"/>
  <c r="C226360" i="2"/>
  <c r="D226360" i="2" s="1"/>
  <c r="C226361" i="2"/>
  <c r="D226361" i="2" s="1"/>
  <c r="C226362" i="2"/>
  <c r="D226362" i="2" s="1"/>
  <c r="C226363" i="2"/>
  <c r="D226363" i="2" s="1"/>
  <c r="C226364" i="2"/>
  <c r="D226364" i="2" s="1"/>
  <c r="C226365" i="2"/>
  <c r="D226365" i="2" s="1"/>
  <c r="C226366" i="2"/>
  <c r="D226366" i="2" s="1"/>
  <c r="C226367" i="2"/>
  <c r="D226367" i="2" s="1"/>
  <c r="C226368" i="2"/>
  <c r="D226368" i="2" s="1"/>
  <c r="C226369" i="2"/>
  <c r="D226369" i="2" s="1"/>
  <c r="C226370" i="2"/>
  <c r="D226370" i="2" s="1"/>
  <c r="C226371" i="2"/>
  <c r="D226371" i="2" s="1"/>
  <c r="C226372" i="2"/>
  <c r="D226372" i="2" s="1"/>
  <c r="C226373" i="2"/>
  <c r="D226373" i="2" s="1"/>
  <c r="C226374" i="2"/>
  <c r="D226374" i="2" s="1"/>
  <c r="C226375" i="2"/>
  <c r="D226375" i="2" s="1"/>
  <c r="C226376" i="2"/>
  <c r="D226376" i="2" s="1"/>
  <c r="C226377" i="2"/>
  <c r="D226377" i="2" s="1"/>
  <c r="C226378" i="2"/>
  <c r="D226378" i="2" s="1"/>
  <c r="C226379" i="2"/>
  <c r="D226379" i="2" s="1"/>
  <c r="C226380" i="2"/>
  <c r="D226380" i="2" s="1"/>
  <c r="C226381" i="2"/>
  <c r="D226381" i="2" s="1"/>
  <c r="C226382" i="2"/>
  <c r="D226382" i="2" s="1"/>
  <c r="C226383" i="2"/>
  <c r="D226383" i="2" s="1"/>
  <c r="C226384" i="2"/>
  <c r="D226384" i="2" s="1"/>
  <c r="C226385" i="2"/>
  <c r="D226385" i="2" s="1"/>
  <c r="C226386" i="2"/>
  <c r="D226386" i="2" s="1"/>
  <c r="C226387" i="2"/>
  <c r="D226387" i="2" s="1"/>
  <c r="C226388" i="2"/>
  <c r="D226388" i="2" s="1"/>
  <c r="C226389" i="2"/>
  <c r="D226389" i="2" s="1"/>
  <c r="C226390" i="2"/>
  <c r="D226390" i="2" s="1"/>
  <c r="C226391" i="2"/>
  <c r="D226391" i="2" s="1"/>
  <c r="C226392" i="2"/>
  <c r="D226392" i="2" s="1"/>
  <c r="C226393" i="2"/>
  <c r="D226393" i="2" s="1"/>
  <c r="C226394" i="2"/>
  <c r="D226394" i="2" s="1"/>
  <c r="C226395" i="2"/>
  <c r="D226395" i="2" s="1"/>
  <c r="C226396" i="2"/>
  <c r="D226396" i="2" s="1"/>
  <c r="C226397" i="2"/>
  <c r="D226397" i="2" s="1"/>
  <c r="C226398" i="2"/>
  <c r="D226398" i="2" s="1"/>
  <c r="C226399" i="2"/>
  <c r="D226399" i="2" s="1"/>
  <c r="C226400" i="2"/>
  <c r="D226400" i="2" s="1"/>
  <c r="C226401" i="2"/>
  <c r="D226401" i="2" s="1"/>
  <c r="C226402" i="2"/>
  <c r="D226402" i="2" s="1"/>
  <c r="C226403" i="2"/>
  <c r="D226403" i="2" s="1"/>
  <c r="C226404" i="2"/>
  <c r="D226404" i="2" s="1"/>
  <c r="C226405" i="2"/>
  <c r="D226405" i="2" s="1"/>
  <c r="C226406" i="2"/>
  <c r="D226406" i="2" s="1"/>
  <c r="C226407" i="2"/>
  <c r="D226407" i="2" s="1"/>
  <c r="C226408" i="2"/>
  <c r="D226408" i="2" s="1"/>
  <c r="C226409" i="2"/>
  <c r="D226409" i="2" s="1"/>
  <c r="C226410" i="2"/>
  <c r="D226410" i="2" s="1"/>
  <c r="C226411" i="2"/>
  <c r="D226411" i="2" s="1"/>
  <c r="C226412" i="2"/>
  <c r="D226412" i="2" s="1"/>
  <c r="C226413" i="2"/>
  <c r="D226413" i="2" s="1"/>
  <c r="C226414" i="2"/>
  <c r="D226414" i="2" s="1"/>
  <c r="C226415" i="2"/>
  <c r="D226415" i="2" s="1"/>
  <c r="C226416" i="2"/>
  <c r="D226416" i="2" s="1"/>
  <c r="C226417" i="2"/>
  <c r="D226417" i="2" s="1"/>
  <c r="C226418" i="2"/>
  <c r="D226418" i="2" s="1"/>
  <c r="C226419" i="2"/>
  <c r="D226419" i="2" s="1"/>
  <c r="C226420" i="2"/>
  <c r="D226420" i="2" s="1"/>
  <c r="C226421" i="2"/>
  <c r="D226421" i="2" s="1"/>
  <c r="C226422" i="2"/>
  <c r="D226422" i="2" s="1"/>
  <c r="C226423" i="2"/>
  <c r="D226423" i="2" s="1"/>
  <c r="C226424" i="2"/>
  <c r="D226424" i="2" s="1"/>
  <c r="C226425" i="2"/>
  <c r="D226425" i="2" s="1"/>
  <c r="C226426" i="2"/>
  <c r="D226426" i="2" s="1"/>
  <c r="C226427" i="2"/>
  <c r="D226427" i="2" s="1"/>
  <c r="C226428" i="2"/>
  <c r="D226428" i="2" s="1"/>
  <c r="C226429" i="2"/>
  <c r="D226429" i="2" s="1"/>
  <c r="C226430" i="2"/>
  <c r="D226430" i="2" s="1"/>
  <c r="C226431" i="2"/>
  <c r="D226431" i="2" s="1"/>
  <c r="C226432" i="2"/>
  <c r="D226432" i="2" s="1"/>
  <c r="C226433" i="2"/>
  <c r="D226433" i="2" s="1"/>
  <c r="C226434" i="2"/>
  <c r="D226434" i="2" s="1"/>
  <c r="C226435" i="2"/>
  <c r="D226435" i="2" s="1"/>
  <c r="C226436" i="2"/>
  <c r="D226436" i="2" s="1"/>
  <c r="C226437" i="2"/>
  <c r="D226437" i="2" s="1"/>
  <c r="C226438" i="2"/>
  <c r="D226438" i="2" s="1"/>
  <c r="C226439" i="2"/>
  <c r="D226439" i="2" s="1"/>
  <c r="C226440" i="2"/>
  <c r="D226440" i="2" s="1"/>
  <c r="C226441" i="2"/>
  <c r="D226441" i="2" s="1"/>
  <c r="C226442" i="2"/>
  <c r="D226442" i="2" s="1"/>
  <c r="C226443" i="2"/>
  <c r="D226443" i="2" s="1"/>
  <c r="C226444" i="2"/>
  <c r="D226444" i="2" s="1"/>
  <c r="C226445" i="2"/>
  <c r="D226445" i="2" s="1"/>
  <c r="C226446" i="2"/>
  <c r="D226446" i="2" s="1"/>
  <c r="C226447" i="2"/>
  <c r="D226447" i="2" s="1"/>
  <c r="C226448" i="2"/>
  <c r="D226448" i="2" s="1"/>
  <c r="C226449" i="2"/>
  <c r="D226449" i="2" s="1"/>
  <c r="C226450" i="2"/>
  <c r="D226450" i="2" s="1"/>
  <c r="C226451" i="2"/>
  <c r="D226451" i="2" s="1"/>
  <c r="C226452" i="2"/>
  <c r="D226452" i="2" s="1"/>
  <c r="C226453" i="2"/>
  <c r="D226453" i="2" s="1"/>
  <c r="C226454" i="2"/>
  <c r="D226454" i="2" s="1"/>
  <c r="C226455" i="2"/>
  <c r="D226455" i="2" s="1"/>
  <c r="C226456" i="2"/>
  <c r="D226456" i="2" s="1"/>
  <c r="C226457" i="2"/>
  <c r="D226457" i="2" s="1"/>
  <c r="C226458" i="2"/>
  <c r="D226458" i="2" s="1"/>
  <c r="C226459" i="2"/>
  <c r="D226459" i="2" s="1"/>
  <c r="C226460" i="2"/>
  <c r="D226460" i="2" s="1"/>
  <c r="C226461" i="2"/>
  <c r="D226461" i="2" s="1"/>
  <c r="C226462" i="2"/>
  <c r="D226462" i="2" s="1"/>
  <c r="C226463" i="2"/>
  <c r="D226463" i="2" s="1"/>
  <c r="C226464" i="2"/>
  <c r="D226464" i="2" s="1"/>
  <c r="C226465" i="2"/>
  <c r="D226465" i="2" s="1"/>
  <c r="C226466" i="2"/>
  <c r="D226466" i="2" s="1"/>
  <c r="C226467" i="2"/>
  <c r="D226467" i="2" s="1"/>
  <c r="C226468" i="2"/>
  <c r="D226468" i="2" s="1"/>
  <c r="C226469" i="2"/>
  <c r="D226469" i="2" s="1"/>
  <c r="C226470" i="2"/>
  <c r="D226470" i="2" s="1"/>
  <c r="C226471" i="2"/>
  <c r="D226471" i="2" s="1"/>
  <c r="C226472" i="2"/>
  <c r="D226472" i="2" s="1"/>
  <c r="C226473" i="2"/>
  <c r="D226473" i="2" s="1"/>
  <c r="C226474" i="2"/>
  <c r="D226474" i="2" s="1"/>
  <c r="C226475" i="2"/>
  <c r="D226475" i="2" s="1"/>
  <c r="C226476" i="2"/>
  <c r="D226476" i="2" s="1"/>
  <c r="C226477" i="2"/>
  <c r="D226477" i="2" s="1"/>
  <c r="C226478" i="2"/>
  <c r="D226478" i="2" s="1"/>
  <c r="C226479" i="2"/>
  <c r="D226479" i="2" s="1"/>
  <c r="C226480" i="2"/>
  <c r="D226480" i="2" s="1"/>
  <c r="C226481" i="2"/>
  <c r="D226481" i="2" s="1"/>
  <c r="C226482" i="2"/>
  <c r="D226482" i="2" s="1"/>
  <c r="C226483" i="2"/>
  <c r="D226483" i="2" s="1"/>
  <c r="C226484" i="2"/>
  <c r="D226484" i="2" s="1"/>
  <c r="C226485" i="2"/>
  <c r="D226485" i="2" s="1"/>
  <c r="C226486" i="2"/>
  <c r="D226486" i="2" s="1"/>
  <c r="C226487" i="2"/>
  <c r="D226487" i="2" s="1"/>
  <c r="C226488" i="2"/>
  <c r="D226488" i="2" s="1"/>
  <c r="C226489" i="2"/>
  <c r="D226489" i="2" s="1"/>
  <c r="C226490" i="2"/>
  <c r="D226490" i="2" s="1"/>
  <c r="C226491" i="2"/>
  <c r="D226491" i="2" s="1"/>
  <c r="C226492" i="2"/>
  <c r="D226492" i="2" s="1"/>
  <c r="C226493" i="2"/>
  <c r="D226493" i="2" s="1"/>
  <c r="C226494" i="2"/>
  <c r="D226494" i="2" s="1"/>
  <c r="C226495" i="2"/>
  <c r="D226495" i="2" s="1"/>
  <c r="C226496" i="2"/>
  <c r="D226496" i="2" s="1"/>
  <c r="C226497" i="2"/>
  <c r="D226497" i="2" s="1"/>
  <c r="C226498" i="2"/>
  <c r="D226498" i="2" s="1"/>
  <c r="C226499" i="2"/>
  <c r="D226499" i="2" s="1"/>
  <c r="C226500" i="2"/>
  <c r="D226500" i="2" s="1"/>
  <c r="C226501" i="2"/>
  <c r="D226501" i="2" s="1"/>
  <c r="C226502" i="2"/>
  <c r="D226502" i="2" s="1"/>
  <c r="C226503" i="2"/>
  <c r="D226503" i="2" s="1"/>
  <c r="C226504" i="2"/>
  <c r="D226504" i="2" s="1"/>
  <c r="C226505" i="2"/>
  <c r="D226505" i="2" s="1"/>
  <c r="C226506" i="2"/>
  <c r="D226506" i="2" s="1"/>
  <c r="C226507" i="2"/>
  <c r="D226507" i="2" s="1"/>
  <c r="C226508" i="2"/>
  <c r="D226508" i="2" s="1"/>
  <c r="C226509" i="2"/>
  <c r="D226509" i="2" s="1"/>
  <c r="C226510" i="2"/>
  <c r="D226510" i="2" s="1"/>
  <c r="C226511" i="2"/>
  <c r="D226511" i="2" s="1"/>
  <c r="C226512" i="2"/>
  <c r="D226512" i="2" s="1"/>
  <c r="C226513" i="2"/>
  <c r="D226513" i="2" s="1"/>
  <c r="C226514" i="2"/>
  <c r="D226514" i="2" s="1"/>
  <c r="C226515" i="2"/>
  <c r="D226515" i="2" s="1"/>
  <c r="C226516" i="2"/>
  <c r="D226516" i="2" s="1"/>
  <c r="C226517" i="2"/>
  <c r="D226517" i="2" s="1"/>
  <c r="C226518" i="2"/>
  <c r="D226518" i="2" s="1"/>
  <c r="C226519" i="2"/>
  <c r="D226519" i="2" s="1"/>
  <c r="C226520" i="2"/>
  <c r="D226520" i="2" s="1"/>
  <c r="C226521" i="2"/>
  <c r="D226521" i="2" s="1"/>
  <c r="C226522" i="2"/>
  <c r="D226522" i="2" s="1"/>
  <c r="C226523" i="2"/>
  <c r="D226523" i="2" s="1"/>
  <c r="C226524" i="2"/>
  <c r="D226524" i="2" s="1"/>
  <c r="C226525" i="2"/>
  <c r="D226525" i="2" s="1"/>
  <c r="C226526" i="2"/>
  <c r="D226526" i="2" s="1"/>
  <c r="C226527" i="2"/>
  <c r="D226527" i="2" s="1"/>
  <c r="C226528" i="2"/>
  <c r="D226528" i="2" s="1"/>
  <c r="C226529" i="2"/>
  <c r="D226529" i="2" s="1"/>
  <c r="C226530" i="2"/>
  <c r="D226530" i="2" s="1"/>
  <c r="C226531" i="2"/>
  <c r="D226531" i="2" s="1"/>
  <c r="C226532" i="2"/>
  <c r="D226532" i="2" s="1"/>
  <c r="C226533" i="2"/>
  <c r="D226533" i="2" s="1"/>
  <c r="C226534" i="2"/>
  <c r="D226534" i="2" s="1"/>
  <c r="C226535" i="2"/>
  <c r="D226535" i="2" s="1"/>
  <c r="C226536" i="2"/>
  <c r="D226536" i="2" s="1"/>
  <c r="C226537" i="2"/>
  <c r="D226537" i="2" s="1"/>
  <c r="C226538" i="2"/>
  <c r="D226538" i="2" s="1"/>
  <c r="C226539" i="2"/>
  <c r="D226539" i="2" s="1"/>
  <c r="C226540" i="2"/>
  <c r="D226540" i="2" s="1"/>
  <c r="C226541" i="2"/>
  <c r="D226541" i="2" s="1"/>
  <c r="C226542" i="2"/>
  <c r="D226542" i="2" s="1"/>
  <c r="C226543" i="2"/>
  <c r="D226543" i="2" s="1"/>
  <c r="C226544" i="2"/>
  <c r="D226544" i="2" s="1"/>
  <c r="C226545" i="2"/>
  <c r="D226545" i="2" s="1"/>
  <c r="C226546" i="2"/>
  <c r="D226546" i="2" s="1"/>
  <c r="C226547" i="2"/>
  <c r="D226547" i="2" s="1"/>
  <c r="C226548" i="2"/>
  <c r="D226548" i="2" s="1"/>
  <c r="C226549" i="2"/>
  <c r="D226549" i="2" s="1"/>
  <c r="C226550" i="2"/>
  <c r="D226550" i="2" s="1"/>
  <c r="C226551" i="2"/>
  <c r="D226551" i="2" s="1"/>
  <c r="C226552" i="2"/>
  <c r="D226552" i="2" s="1"/>
  <c r="C226553" i="2"/>
  <c r="D226553" i="2" s="1"/>
  <c r="C226554" i="2"/>
  <c r="D226554" i="2" s="1"/>
  <c r="C226555" i="2"/>
  <c r="D226555" i="2" s="1"/>
  <c r="C226556" i="2"/>
  <c r="D226556" i="2" s="1"/>
  <c r="C226557" i="2"/>
  <c r="D226557" i="2" s="1"/>
  <c r="C226558" i="2"/>
  <c r="D226558" i="2" s="1"/>
  <c r="C226559" i="2"/>
  <c r="D226559" i="2" s="1"/>
  <c r="C226560" i="2"/>
  <c r="D226560" i="2" s="1"/>
  <c r="C226561" i="2"/>
  <c r="D226561" i="2" s="1"/>
  <c r="C226562" i="2"/>
  <c r="D226562" i="2" s="1"/>
  <c r="C226563" i="2"/>
  <c r="D226563" i="2" s="1"/>
  <c r="C226564" i="2"/>
  <c r="D226564" i="2" s="1"/>
  <c r="C226565" i="2"/>
  <c r="D226565" i="2" s="1"/>
  <c r="C226566" i="2"/>
  <c r="D226566" i="2" s="1"/>
  <c r="C226567" i="2"/>
  <c r="D226567" i="2" s="1"/>
  <c r="C226568" i="2"/>
  <c r="D226568" i="2" s="1"/>
  <c r="C226569" i="2"/>
  <c r="D226569" i="2" s="1"/>
  <c r="C226570" i="2"/>
  <c r="D226570" i="2" s="1"/>
  <c r="C226571" i="2"/>
  <c r="D226571" i="2" s="1"/>
  <c r="C226572" i="2"/>
  <c r="D226572" i="2" s="1"/>
  <c r="C226573" i="2"/>
  <c r="D226573" i="2" s="1"/>
  <c r="C226574" i="2"/>
  <c r="D226574" i="2" s="1"/>
  <c r="C226575" i="2"/>
  <c r="D226575" i="2" s="1"/>
  <c r="C226576" i="2"/>
  <c r="D226576" i="2" s="1"/>
  <c r="C226577" i="2"/>
  <c r="D226577" i="2" s="1"/>
  <c r="C226578" i="2"/>
  <c r="D226578" i="2" s="1"/>
  <c r="C226579" i="2"/>
  <c r="D226579" i="2" s="1"/>
  <c r="C226580" i="2"/>
  <c r="D226580" i="2" s="1"/>
  <c r="C226581" i="2"/>
  <c r="D226581" i="2" s="1"/>
  <c r="C226582" i="2"/>
  <c r="D226582" i="2" s="1"/>
  <c r="C226583" i="2"/>
  <c r="D226583" i="2" s="1"/>
  <c r="C226584" i="2"/>
  <c r="D226584" i="2" s="1"/>
  <c r="C226585" i="2"/>
  <c r="D226585" i="2" s="1"/>
  <c r="C226586" i="2"/>
  <c r="D226586" i="2" s="1"/>
  <c r="C226587" i="2"/>
  <c r="D226587" i="2" s="1"/>
  <c r="C226588" i="2"/>
  <c r="D226588" i="2" s="1"/>
  <c r="C226589" i="2"/>
  <c r="D226589" i="2" s="1"/>
  <c r="C226590" i="2"/>
  <c r="D226590" i="2" s="1"/>
  <c r="C226591" i="2"/>
  <c r="D226591" i="2" s="1"/>
  <c r="C226592" i="2"/>
  <c r="D226592" i="2" s="1"/>
  <c r="C226593" i="2"/>
  <c r="D226593" i="2" s="1"/>
  <c r="C226594" i="2"/>
  <c r="D226594" i="2" s="1"/>
  <c r="C226595" i="2"/>
  <c r="D226595" i="2" s="1"/>
  <c r="C226596" i="2"/>
  <c r="D226596" i="2" s="1"/>
  <c r="C226597" i="2"/>
  <c r="D226597" i="2" s="1"/>
  <c r="C226598" i="2"/>
  <c r="D226598" i="2" s="1"/>
  <c r="C226599" i="2"/>
  <c r="D226599" i="2" s="1"/>
  <c r="C226600" i="2"/>
  <c r="D226600" i="2" s="1"/>
  <c r="C226601" i="2"/>
  <c r="D226601" i="2" s="1"/>
  <c r="C226602" i="2"/>
  <c r="D226602" i="2" s="1"/>
  <c r="C226603" i="2"/>
  <c r="D226603" i="2" s="1"/>
  <c r="C226604" i="2"/>
  <c r="D226604" i="2" s="1"/>
  <c r="C226605" i="2"/>
  <c r="D226605" i="2" s="1"/>
  <c r="C226606" i="2"/>
  <c r="D226606" i="2" s="1"/>
  <c r="C226607" i="2"/>
  <c r="D226607" i="2" s="1"/>
  <c r="C226608" i="2"/>
  <c r="D226608" i="2" s="1"/>
  <c r="C226609" i="2"/>
  <c r="D226609" i="2" s="1"/>
  <c r="C226610" i="2"/>
  <c r="D226610" i="2" s="1"/>
  <c r="C226611" i="2"/>
  <c r="D226611" i="2" s="1"/>
  <c r="C226612" i="2"/>
  <c r="D226612" i="2" s="1"/>
  <c r="C226613" i="2"/>
  <c r="D226613" i="2" s="1"/>
  <c r="C226614" i="2"/>
  <c r="D226614" i="2" s="1"/>
  <c r="C226615" i="2"/>
  <c r="D226615" i="2" s="1"/>
  <c r="C226616" i="2"/>
  <c r="D226616" i="2" s="1"/>
  <c r="C226617" i="2"/>
  <c r="D226617" i="2" s="1"/>
  <c r="C226618" i="2"/>
  <c r="D226618" i="2" s="1"/>
  <c r="C226619" i="2"/>
  <c r="D226619" i="2" s="1"/>
  <c r="C226620" i="2"/>
  <c r="D226620" i="2" s="1"/>
  <c r="C226621" i="2"/>
  <c r="D226621" i="2" s="1"/>
  <c r="C226622" i="2"/>
  <c r="D226622" i="2" s="1"/>
  <c r="C226623" i="2"/>
  <c r="D226623" i="2" s="1"/>
  <c r="C226624" i="2"/>
  <c r="D226624" i="2" s="1"/>
  <c r="C226625" i="2"/>
  <c r="D226625" i="2" s="1"/>
  <c r="C226626" i="2"/>
  <c r="D226626" i="2" s="1"/>
  <c r="C226627" i="2"/>
  <c r="D226627" i="2" s="1"/>
  <c r="C226628" i="2"/>
  <c r="D226628" i="2" s="1"/>
  <c r="C226629" i="2"/>
  <c r="D226629" i="2" s="1"/>
  <c r="C226630" i="2"/>
  <c r="D226630" i="2" s="1"/>
  <c r="C226631" i="2"/>
  <c r="D226631" i="2" s="1"/>
  <c r="C226632" i="2"/>
  <c r="D226632" i="2" s="1"/>
  <c r="C226633" i="2"/>
  <c r="D226633" i="2" s="1"/>
  <c r="C226634" i="2"/>
  <c r="D226634" i="2" s="1"/>
  <c r="C226635" i="2"/>
  <c r="D226635" i="2" s="1"/>
  <c r="C226636" i="2"/>
  <c r="D226636" i="2" s="1"/>
  <c r="C226637" i="2"/>
  <c r="D226637" i="2" s="1"/>
  <c r="C226638" i="2"/>
  <c r="D226638" i="2" s="1"/>
  <c r="C226639" i="2"/>
  <c r="D226639" i="2" s="1"/>
  <c r="C226640" i="2"/>
  <c r="D226640" i="2" s="1"/>
  <c r="C226641" i="2"/>
  <c r="D226641" i="2" s="1"/>
  <c r="C226642" i="2"/>
  <c r="D226642" i="2" s="1"/>
  <c r="C226643" i="2"/>
  <c r="D226643" i="2" s="1"/>
  <c r="C226644" i="2"/>
  <c r="D226644" i="2" s="1"/>
  <c r="C226645" i="2"/>
  <c r="D226645" i="2" s="1"/>
  <c r="C226646" i="2"/>
  <c r="D226646" i="2" s="1"/>
  <c r="C226647" i="2"/>
  <c r="D226647" i="2" s="1"/>
  <c r="C226648" i="2"/>
  <c r="D226648" i="2" s="1"/>
  <c r="C226649" i="2"/>
  <c r="D226649" i="2" s="1"/>
  <c r="C226650" i="2"/>
  <c r="D226650" i="2" s="1"/>
  <c r="C226651" i="2"/>
  <c r="D226651" i="2" s="1"/>
  <c r="C226652" i="2"/>
  <c r="D226652" i="2" s="1"/>
  <c r="C226653" i="2"/>
  <c r="D226653" i="2" s="1"/>
  <c r="C226654" i="2"/>
  <c r="D226654" i="2" s="1"/>
  <c r="C226655" i="2"/>
  <c r="D226655" i="2" s="1"/>
  <c r="C226656" i="2"/>
  <c r="D226656" i="2" s="1"/>
  <c r="C226657" i="2"/>
  <c r="D226657" i="2" s="1"/>
  <c r="C226658" i="2"/>
  <c r="D226658" i="2" s="1"/>
  <c r="C226659" i="2"/>
  <c r="D226659" i="2" s="1"/>
  <c r="C226660" i="2"/>
  <c r="D226660" i="2" s="1"/>
  <c r="C226661" i="2"/>
  <c r="D226661" i="2" s="1"/>
  <c r="C226662" i="2"/>
  <c r="D226662" i="2" s="1"/>
  <c r="C226663" i="2"/>
  <c r="D226663" i="2" s="1"/>
  <c r="C226664" i="2"/>
  <c r="D226664" i="2" s="1"/>
  <c r="C226665" i="2"/>
  <c r="D226665" i="2" s="1"/>
  <c r="C226666" i="2"/>
  <c r="D226666" i="2" s="1"/>
  <c r="C226667" i="2"/>
  <c r="D226667" i="2" s="1"/>
  <c r="C226668" i="2"/>
  <c r="D226668" i="2" s="1"/>
  <c r="C226669" i="2"/>
  <c r="D226669" i="2" s="1"/>
  <c r="C226670" i="2"/>
  <c r="D226670" i="2" s="1"/>
  <c r="C226671" i="2"/>
  <c r="D226671" i="2" s="1"/>
  <c r="C226672" i="2"/>
  <c r="D226672" i="2" s="1"/>
  <c r="C226673" i="2"/>
  <c r="D226673" i="2" s="1"/>
  <c r="C226674" i="2"/>
  <c r="D226674" i="2" s="1"/>
  <c r="C226675" i="2"/>
  <c r="D226675" i="2" s="1"/>
  <c r="C226676" i="2"/>
  <c r="D226676" i="2" s="1"/>
  <c r="C226677" i="2"/>
  <c r="D226677" i="2" s="1"/>
  <c r="C226678" i="2"/>
  <c r="D226678" i="2" s="1"/>
  <c r="C226679" i="2"/>
  <c r="D226679" i="2" s="1"/>
  <c r="C226680" i="2"/>
  <c r="D226680" i="2" s="1"/>
  <c r="C226681" i="2"/>
  <c r="D226681" i="2" s="1"/>
  <c r="C226682" i="2"/>
  <c r="D226682" i="2" s="1"/>
  <c r="C226683" i="2"/>
  <c r="D226683" i="2" s="1"/>
  <c r="C226684" i="2"/>
  <c r="D226684" i="2" s="1"/>
  <c r="C226685" i="2"/>
  <c r="D226685" i="2" s="1"/>
  <c r="C226686" i="2"/>
  <c r="D226686" i="2" s="1"/>
  <c r="C226687" i="2"/>
  <c r="D226687" i="2" s="1"/>
  <c r="C226688" i="2"/>
  <c r="D226688" i="2" s="1"/>
  <c r="C226689" i="2"/>
  <c r="D226689" i="2" s="1"/>
  <c r="C226690" i="2"/>
  <c r="D226690" i="2" s="1"/>
  <c r="C226691" i="2"/>
  <c r="D226691" i="2" s="1"/>
  <c r="C226692" i="2"/>
  <c r="D226692" i="2" s="1"/>
  <c r="C226693" i="2"/>
  <c r="D226693" i="2" s="1"/>
  <c r="C226694" i="2"/>
  <c r="D226694" i="2" s="1"/>
  <c r="C226695" i="2"/>
  <c r="D226695" i="2" s="1"/>
  <c r="C226696" i="2"/>
  <c r="D226696" i="2" s="1"/>
  <c r="C226697" i="2"/>
  <c r="D226697" i="2" s="1"/>
  <c r="C226698" i="2"/>
  <c r="D226698" i="2" s="1"/>
  <c r="C226699" i="2"/>
  <c r="D226699" i="2" s="1"/>
  <c r="C226700" i="2"/>
  <c r="D226700" i="2" s="1"/>
  <c r="C226701" i="2"/>
  <c r="D226701" i="2" s="1"/>
  <c r="C226702" i="2"/>
  <c r="D226702" i="2" s="1"/>
  <c r="C226703" i="2"/>
  <c r="D226703" i="2" s="1"/>
  <c r="C226704" i="2"/>
  <c r="D226704" i="2" s="1"/>
  <c r="C226705" i="2"/>
  <c r="D226705" i="2" s="1"/>
  <c r="C226706" i="2"/>
  <c r="D226706" i="2" s="1"/>
  <c r="C226707" i="2"/>
  <c r="D226707" i="2" s="1"/>
  <c r="C226708" i="2"/>
  <c r="D226708" i="2" s="1"/>
  <c r="C226709" i="2"/>
  <c r="D226709" i="2" s="1"/>
  <c r="C226710" i="2"/>
  <c r="D226710" i="2" s="1"/>
  <c r="C226711" i="2"/>
  <c r="D226711" i="2" s="1"/>
  <c r="C226712" i="2"/>
  <c r="D226712" i="2" s="1"/>
  <c r="C226713" i="2"/>
  <c r="D226713" i="2" s="1"/>
  <c r="C226714" i="2"/>
  <c r="D226714" i="2" s="1"/>
  <c r="C226715" i="2"/>
  <c r="D226715" i="2" s="1"/>
  <c r="C226716" i="2"/>
  <c r="D226716" i="2" s="1"/>
  <c r="C226717" i="2"/>
  <c r="D226717" i="2" s="1"/>
  <c r="C226718" i="2"/>
  <c r="D226718" i="2" s="1"/>
  <c r="C226719" i="2"/>
  <c r="D226719" i="2" s="1"/>
  <c r="C226720" i="2"/>
  <c r="D226720" i="2" s="1"/>
  <c r="C226721" i="2"/>
  <c r="D226721" i="2" s="1"/>
  <c r="C226722" i="2"/>
  <c r="D226722" i="2" s="1"/>
  <c r="C226723" i="2"/>
  <c r="D226723" i="2" s="1"/>
  <c r="C226724" i="2"/>
  <c r="D226724" i="2" s="1"/>
  <c r="C226725" i="2"/>
  <c r="D226725" i="2" s="1"/>
  <c r="C226726" i="2"/>
  <c r="D226726" i="2" s="1"/>
  <c r="C226727" i="2"/>
  <c r="D226727" i="2" s="1"/>
  <c r="C226728" i="2"/>
  <c r="D226728" i="2" s="1"/>
  <c r="C226729" i="2"/>
  <c r="D226729" i="2" s="1"/>
  <c r="C226730" i="2"/>
  <c r="D226730" i="2" s="1"/>
  <c r="C226731" i="2"/>
  <c r="D226731" i="2" s="1"/>
  <c r="C226732" i="2"/>
  <c r="D226732" i="2" s="1"/>
  <c r="C226733" i="2"/>
  <c r="D226733" i="2" s="1"/>
  <c r="C226734" i="2"/>
  <c r="D226734" i="2" s="1"/>
  <c r="C226735" i="2"/>
  <c r="D226735" i="2" s="1"/>
  <c r="C226736" i="2"/>
  <c r="D226736" i="2" s="1"/>
  <c r="C226737" i="2"/>
  <c r="D226737" i="2" s="1"/>
  <c r="C226738" i="2"/>
  <c r="D226738" i="2" s="1"/>
  <c r="C226739" i="2"/>
  <c r="D226739" i="2" s="1"/>
  <c r="C226740" i="2"/>
  <c r="D226740" i="2" s="1"/>
  <c r="C226741" i="2"/>
  <c r="D226741" i="2" s="1"/>
  <c r="C226742" i="2"/>
  <c r="D226742" i="2" s="1"/>
  <c r="C226743" i="2"/>
  <c r="D226743" i="2" s="1"/>
  <c r="C226744" i="2"/>
  <c r="D226744" i="2" s="1"/>
  <c r="C226745" i="2"/>
  <c r="D226745" i="2" s="1"/>
  <c r="C226746" i="2"/>
  <c r="D226746" i="2" s="1"/>
  <c r="C226747" i="2"/>
  <c r="D226747" i="2" s="1"/>
  <c r="C226748" i="2"/>
  <c r="D226748" i="2" s="1"/>
  <c r="C226749" i="2"/>
  <c r="D226749" i="2" s="1"/>
  <c r="C226750" i="2"/>
  <c r="D226750" i="2" s="1"/>
  <c r="C226751" i="2"/>
  <c r="D226751" i="2" s="1"/>
  <c r="C226752" i="2"/>
  <c r="D226752" i="2" s="1"/>
  <c r="C226753" i="2"/>
  <c r="D226753" i="2" s="1"/>
  <c r="C226754" i="2"/>
  <c r="D226754" i="2" s="1"/>
  <c r="C226755" i="2"/>
  <c r="D226755" i="2" s="1"/>
  <c r="C226756" i="2"/>
  <c r="D226756" i="2" s="1"/>
  <c r="C226757" i="2"/>
  <c r="D226757" i="2" s="1"/>
  <c r="C226758" i="2"/>
  <c r="D226758" i="2" s="1"/>
  <c r="C226759" i="2"/>
  <c r="D226759" i="2" s="1"/>
  <c r="C226760" i="2"/>
  <c r="D226760" i="2" s="1"/>
  <c r="C226761" i="2"/>
  <c r="D226761" i="2" s="1"/>
  <c r="C226762" i="2"/>
  <c r="D226762" i="2" s="1"/>
  <c r="C226763" i="2"/>
  <c r="D226763" i="2" s="1"/>
  <c r="C226764" i="2"/>
  <c r="D226764" i="2" s="1"/>
  <c r="C226765" i="2"/>
  <c r="D226765" i="2" s="1"/>
  <c r="C226766" i="2"/>
  <c r="D226766" i="2" s="1"/>
  <c r="C226767" i="2"/>
  <c r="D226767" i="2" s="1"/>
  <c r="C226768" i="2"/>
  <c r="D226768" i="2" s="1"/>
  <c r="C226769" i="2"/>
  <c r="D226769" i="2" s="1"/>
  <c r="C226770" i="2"/>
  <c r="D226770" i="2" s="1"/>
  <c r="C226771" i="2"/>
  <c r="D226771" i="2" s="1"/>
  <c r="C226772" i="2"/>
  <c r="D226772" i="2" s="1"/>
  <c r="C226773" i="2"/>
  <c r="D226773" i="2" s="1"/>
  <c r="C226774" i="2"/>
  <c r="D226774" i="2" s="1"/>
  <c r="C226775" i="2"/>
  <c r="D226775" i="2" s="1"/>
  <c r="C226776" i="2"/>
  <c r="D226776" i="2" s="1"/>
  <c r="C226777" i="2"/>
  <c r="D226777" i="2" s="1"/>
  <c r="C226778" i="2"/>
  <c r="D226778" i="2" s="1"/>
  <c r="C226779" i="2"/>
  <c r="D226779" i="2" s="1"/>
  <c r="C226780" i="2"/>
  <c r="D226780" i="2" s="1"/>
  <c r="C226781" i="2"/>
  <c r="D226781" i="2" s="1"/>
  <c r="C226782" i="2"/>
  <c r="D226782" i="2" s="1"/>
  <c r="C226783" i="2"/>
  <c r="D226783" i="2" s="1"/>
  <c r="C226784" i="2"/>
  <c r="D226784" i="2" s="1"/>
  <c r="C226785" i="2"/>
  <c r="D226785" i="2" s="1"/>
  <c r="C226786" i="2"/>
  <c r="D226786" i="2" s="1"/>
  <c r="C226787" i="2"/>
  <c r="D226787" i="2" s="1"/>
  <c r="C226788" i="2"/>
  <c r="D226788" i="2" s="1"/>
  <c r="C226789" i="2"/>
  <c r="D226789" i="2" s="1"/>
  <c r="C226790" i="2"/>
  <c r="D226790" i="2" s="1"/>
  <c r="C226791" i="2"/>
  <c r="D226791" i="2" s="1"/>
  <c r="C226792" i="2"/>
  <c r="D226792" i="2" s="1"/>
  <c r="C226793" i="2"/>
  <c r="D226793" i="2" s="1"/>
  <c r="C226794" i="2"/>
  <c r="D226794" i="2" s="1"/>
  <c r="C226795" i="2"/>
  <c r="D226795" i="2" s="1"/>
  <c r="C226796" i="2"/>
  <c r="D226796" i="2" s="1"/>
  <c r="C226797" i="2"/>
  <c r="D226797" i="2" s="1"/>
  <c r="C226798" i="2"/>
  <c r="D226798" i="2" s="1"/>
  <c r="C226799" i="2"/>
  <c r="D226799" i="2" s="1"/>
  <c r="C226800" i="2"/>
  <c r="D226800" i="2" s="1"/>
  <c r="C226801" i="2"/>
  <c r="D226801" i="2" s="1"/>
  <c r="C226802" i="2"/>
  <c r="D226802" i="2" s="1"/>
  <c r="C226803" i="2"/>
  <c r="D226803" i="2" s="1"/>
  <c r="C226804" i="2"/>
  <c r="D226804" i="2" s="1"/>
  <c r="C226805" i="2"/>
  <c r="D226805" i="2" s="1"/>
  <c r="C226806" i="2"/>
  <c r="D226806" i="2" s="1"/>
  <c r="C226807" i="2"/>
  <c r="D226807" i="2" s="1"/>
  <c r="C226808" i="2"/>
  <c r="D226808" i="2" s="1"/>
  <c r="C226809" i="2"/>
  <c r="D226809" i="2" s="1"/>
  <c r="C226810" i="2"/>
  <c r="D226810" i="2" s="1"/>
  <c r="C226811" i="2"/>
  <c r="D226811" i="2" s="1"/>
  <c r="C226812" i="2"/>
  <c r="D226812" i="2" s="1"/>
  <c r="C226813" i="2"/>
  <c r="D226813" i="2" s="1"/>
  <c r="C226814" i="2"/>
  <c r="D226814" i="2" s="1"/>
  <c r="C226815" i="2"/>
  <c r="D226815" i="2" s="1"/>
  <c r="C226816" i="2"/>
  <c r="D226816" i="2" s="1"/>
  <c r="C226817" i="2"/>
  <c r="D226817" i="2" s="1"/>
  <c r="C226818" i="2"/>
  <c r="D226818" i="2" s="1"/>
  <c r="C226819" i="2"/>
  <c r="D226819" i="2" s="1"/>
  <c r="C226820" i="2"/>
  <c r="D226820" i="2" s="1"/>
  <c r="C226821" i="2"/>
  <c r="D226821" i="2" s="1"/>
  <c r="C226822" i="2"/>
  <c r="D226822" i="2" s="1"/>
  <c r="C226823" i="2"/>
  <c r="D226823" i="2" s="1"/>
  <c r="C226824" i="2"/>
  <c r="D226824" i="2" s="1"/>
  <c r="C226825" i="2"/>
  <c r="D226825" i="2" s="1"/>
  <c r="C226826" i="2"/>
  <c r="D226826" i="2" s="1"/>
  <c r="C226827" i="2"/>
  <c r="D226827" i="2" s="1"/>
  <c r="C226828" i="2"/>
  <c r="D226828" i="2" s="1"/>
  <c r="C226829" i="2"/>
  <c r="D226829" i="2" s="1"/>
  <c r="C226830" i="2"/>
  <c r="D226830" i="2" s="1"/>
  <c r="C226831" i="2"/>
  <c r="D226831" i="2" s="1"/>
  <c r="C226832" i="2"/>
  <c r="D226832" i="2" s="1"/>
  <c r="C226833" i="2"/>
  <c r="D226833" i="2" s="1"/>
  <c r="C226834" i="2"/>
  <c r="D226834" i="2" s="1"/>
  <c r="C226835" i="2"/>
  <c r="D226835" i="2" s="1"/>
  <c r="C226836" i="2"/>
  <c r="D226836" i="2" s="1"/>
  <c r="C226837" i="2"/>
  <c r="D226837" i="2" s="1"/>
  <c r="C226838" i="2"/>
  <c r="D226838" i="2" s="1"/>
  <c r="C226839" i="2"/>
  <c r="D226839" i="2" s="1"/>
  <c r="C226840" i="2"/>
  <c r="D226840" i="2" s="1"/>
  <c r="C226841" i="2"/>
  <c r="D226841" i="2" s="1"/>
  <c r="C226842" i="2"/>
  <c r="D226842" i="2" s="1"/>
  <c r="C226843" i="2"/>
  <c r="D226843" i="2" s="1"/>
  <c r="C226844" i="2"/>
  <c r="D226844" i="2" s="1"/>
  <c r="C226845" i="2"/>
  <c r="D226845" i="2" s="1"/>
  <c r="C226846" i="2"/>
  <c r="D226846" i="2" s="1"/>
  <c r="C226847" i="2"/>
  <c r="D226847" i="2" s="1"/>
  <c r="C226848" i="2"/>
  <c r="D226848" i="2" s="1"/>
  <c r="C226849" i="2"/>
  <c r="D226849" i="2" s="1"/>
  <c r="C226850" i="2"/>
  <c r="D226850" i="2" s="1"/>
  <c r="C226851" i="2"/>
  <c r="D226851" i="2" s="1"/>
  <c r="C226852" i="2"/>
  <c r="D226852" i="2" s="1"/>
  <c r="C226853" i="2"/>
  <c r="D226853" i="2" s="1"/>
  <c r="C226854" i="2"/>
  <c r="D226854" i="2" s="1"/>
  <c r="C226855" i="2"/>
  <c r="D226855" i="2" s="1"/>
  <c r="C226856" i="2"/>
  <c r="D226856" i="2" s="1"/>
  <c r="C226857" i="2"/>
  <c r="D226857" i="2" s="1"/>
  <c r="C226858" i="2"/>
  <c r="D226858" i="2" s="1"/>
  <c r="C226859" i="2"/>
  <c r="D226859" i="2" s="1"/>
  <c r="C226860" i="2"/>
  <c r="D226860" i="2" s="1"/>
  <c r="C226861" i="2"/>
  <c r="D226861" i="2" s="1"/>
  <c r="C226862" i="2"/>
  <c r="D226862" i="2" s="1"/>
  <c r="C226863" i="2"/>
  <c r="D226863" i="2" s="1"/>
  <c r="C226864" i="2"/>
  <c r="D226864" i="2" s="1"/>
  <c r="C226865" i="2"/>
  <c r="D226865" i="2" s="1"/>
  <c r="C226866" i="2"/>
  <c r="D226866" i="2" s="1"/>
  <c r="C226867" i="2"/>
  <c r="D226867" i="2" s="1"/>
  <c r="C226868" i="2"/>
  <c r="D226868" i="2" s="1"/>
  <c r="C226869" i="2"/>
  <c r="D226869" i="2" s="1"/>
  <c r="C226870" i="2"/>
  <c r="D226870" i="2" s="1"/>
  <c r="C226871" i="2"/>
  <c r="D226871" i="2" s="1"/>
  <c r="C226872" i="2"/>
  <c r="D226872" i="2" s="1"/>
  <c r="C226873" i="2"/>
  <c r="D226873" i="2" s="1"/>
  <c r="C226874" i="2"/>
  <c r="D226874" i="2" s="1"/>
  <c r="C226875" i="2"/>
  <c r="D226875" i="2" s="1"/>
  <c r="C226876" i="2"/>
  <c r="D226876" i="2" s="1"/>
  <c r="C226877" i="2"/>
  <c r="D226877" i="2" s="1"/>
  <c r="C226878" i="2"/>
  <c r="D226878" i="2" s="1"/>
  <c r="C226879" i="2"/>
  <c r="D226879" i="2" s="1"/>
  <c r="C226880" i="2"/>
  <c r="D226880" i="2" s="1"/>
  <c r="C226881" i="2"/>
  <c r="D226881" i="2" s="1"/>
  <c r="C226882" i="2"/>
  <c r="D226882" i="2" s="1"/>
  <c r="C226883" i="2"/>
  <c r="D226883" i="2" s="1"/>
  <c r="C226884" i="2"/>
  <c r="D226884" i="2" s="1"/>
  <c r="C226885" i="2"/>
  <c r="D226885" i="2" s="1"/>
  <c r="C226886" i="2"/>
  <c r="D226886" i="2" s="1"/>
  <c r="C226887" i="2"/>
  <c r="D226887" i="2" s="1"/>
  <c r="C226888" i="2"/>
  <c r="D226888" i="2" s="1"/>
  <c r="C226889" i="2"/>
  <c r="D226889" i="2" s="1"/>
  <c r="C226890" i="2"/>
  <c r="D226890" i="2" s="1"/>
  <c r="C226891" i="2"/>
  <c r="D226891" i="2" s="1"/>
  <c r="C226892" i="2"/>
  <c r="D226892" i="2" s="1"/>
  <c r="C226893" i="2"/>
  <c r="D226893" i="2" s="1"/>
  <c r="C226894" i="2"/>
  <c r="D226894" i="2" s="1"/>
  <c r="C226895" i="2"/>
  <c r="D226895" i="2" s="1"/>
  <c r="C226896" i="2"/>
  <c r="D226896" i="2" s="1"/>
  <c r="C226897" i="2"/>
  <c r="D226897" i="2" s="1"/>
  <c r="C226898" i="2"/>
  <c r="D226898" i="2" s="1"/>
  <c r="C226899" i="2"/>
  <c r="D226899" i="2" s="1"/>
  <c r="C226900" i="2"/>
  <c r="D226900" i="2" s="1"/>
  <c r="C226901" i="2"/>
  <c r="D226901" i="2" s="1"/>
  <c r="C226902" i="2"/>
  <c r="D226902" i="2" s="1"/>
  <c r="C226903" i="2"/>
  <c r="D226903" i="2" s="1"/>
  <c r="C226904" i="2"/>
  <c r="D226904" i="2" s="1"/>
  <c r="C226905" i="2"/>
  <c r="D226905" i="2" s="1"/>
  <c r="C226906" i="2"/>
  <c r="D226906" i="2" s="1"/>
  <c r="C226907" i="2"/>
  <c r="D226907" i="2" s="1"/>
  <c r="C226908" i="2"/>
  <c r="D226908" i="2" s="1"/>
  <c r="C226909" i="2"/>
  <c r="D226909" i="2" s="1"/>
  <c r="C226910" i="2"/>
  <c r="D226910" i="2" s="1"/>
  <c r="C226911" i="2"/>
  <c r="D226911" i="2" s="1"/>
  <c r="C226912" i="2"/>
  <c r="D226912" i="2" s="1"/>
  <c r="C226913" i="2"/>
  <c r="D226913" i="2" s="1"/>
  <c r="C226914" i="2"/>
  <c r="D226914" i="2" s="1"/>
  <c r="C226915" i="2"/>
  <c r="D226915" i="2" s="1"/>
  <c r="C226916" i="2"/>
  <c r="D226916" i="2" s="1"/>
  <c r="C226917" i="2"/>
  <c r="D226917" i="2" s="1"/>
  <c r="C226918" i="2"/>
  <c r="D226918" i="2" s="1"/>
  <c r="C226919" i="2"/>
  <c r="D226919" i="2" s="1"/>
  <c r="C226920" i="2"/>
  <c r="D226920" i="2" s="1"/>
  <c r="C226921" i="2"/>
  <c r="D226921" i="2" s="1"/>
  <c r="C226922" i="2"/>
  <c r="D226922" i="2" s="1"/>
  <c r="C226923" i="2"/>
  <c r="D226923" i="2" s="1"/>
  <c r="C226924" i="2"/>
  <c r="D226924" i="2" s="1"/>
  <c r="C226925" i="2"/>
  <c r="D226925" i="2" s="1"/>
  <c r="C226926" i="2"/>
  <c r="D226926" i="2" s="1"/>
  <c r="C226927" i="2"/>
  <c r="D226927" i="2" s="1"/>
  <c r="C226928" i="2"/>
  <c r="D226928" i="2" s="1"/>
  <c r="C226929" i="2"/>
  <c r="D226929" i="2" s="1"/>
  <c r="C226930" i="2"/>
  <c r="D226930" i="2" s="1"/>
  <c r="C226931" i="2"/>
  <c r="D226931" i="2" s="1"/>
  <c r="C226932" i="2"/>
  <c r="D226932" i="2" s="1"/>
  <c r="C226933" i="2"/>
  <c r="D226933" i="2" s="1"/>
  <c r="C226934" i="2"/>
  <c r="D226934" i="2" s="1"/>
  <c r="C226935" i="2"/>
  <c r="D226935" i="2" s="1"/>
  <c r="C226936" i="2"/>
  <c r="D226936" i="2" s="1"/>
  <c r="C226937" i="2"/>
  <c r="D226937" i="2" s="1"/>
  <c r="C226938" i="2"/>
  <c r="D226938" i="2" s="1"/>
  <c r="C226939" i="2"/>
  <c r="D226939" i="2" s="1"/>
  <c r="C226940" i="2"/>
  <c r="D226940" i="2" s="1"/>
  <c r="C226941" i="2"/>
  <c r="D226941" i="2" s="1"/>
  <c r="C226942" i="2"/>
  <c r="D226942" i="2" s="1"/>
  <c r="C226943" i="2"/>
  <c r="D226943" i="2" s="1"/>
  <c r="C226944" i="2"/>
  <c r="D226944" i="2" s="1"/>
  <c r="C226945" i="2"/>
  <c r="D226945" i="2" s="1"/>
  <c r="C226946" i="2"/>
  <c r="D226946" i="2" s="1"/>
  <c r="C226947" i="2"/>
  <c r="D226947" i="2" s="1"/>
  <c r="C226948" i="2"/>
  <c r="D226948" i="2" s="1"/>
  <c r="C226949" i="2"/>
  <c r="D226949" i="2" s="1"/>
  <c r="C226950" i="2"/>
  <c r="D226950" i="2" s="1"/>
  <c r="C226951" i="2"/>
  <c r="D226951" i="2" s="1"/>
  <c r="C226952" i="2"/>
  <c r="D226952" i="2" s="1"/>
  <c r="C226953" i="2"/>
  <c r="D226953" i="2" s="1"/>
  <c r="C226954" i="2"/>
  <c r="D226954" i="2" s="1"/>
  <c r="C226955" i="2"/>
  <c r="D226955" i="2" s="1"/>
  <c r="C226956" i="2"/>
  <c r="D226956" i="2" s="1"/>
  <c r="C226957" i="2"/>
  <c r="D226957" i="2" s="1"/>
  <c r="C226958" i="2"/>
  <c r="D226958" i="2" s="1"/>
  <c r="C226959" i="2"/>
  <c r="D226959" i="2" s="1"/>
  <c r="C226960" i="2"/>
  <c r="D226960" i="2" s="1"/>
  <c r="C226961" i="2"/>
  <c r="D226961" i="2" s="1"/>
  <c r="C226962" i="2"/>
  <c r="D226962" i="2" s="1"/>
  <c r="C226963" i="2"/>
  <c r="D226963" i="2" s="1"/>
  <c r="C226964" i="2"/>
  <c r="D226964" i="2" s="1"/>
  <c r="C226965" i="2"/>
  <c r="D226965" i="2" s="1"/>
  <c r="C226966" i="2"/>
  <c r="D226966" i="2" s="1"/>
  <c r="C226967" i="2"/>
  <c r="D226967" i="2" s="1"/>
  <c r="C226968" i="2"/>
  <c r="D226968" i="2" s="1"/>
  <c r="C226969" i="2"/>
  <c r="D226969" i="2" s="1"/>
  <c r="C226970" i="2"/>
  <c r="D226970" i="2" s="1"/>
  <c r="C226971" i="2"/>
  <c r="D226971" i="2" s="1"/>
  <c r="C226972" i="2"/>
  <c r="D226972" i="2" s="1"/>
  <c r="C226973" i="2"/>
  <c r="D226973" i="2" s="1"/>
  <c r="C226974" i="2"/>
  <c r="D226974" i="2" s="1"/>
  <c r="C226975" i="2"/>
  <c r="D226975" i="2" s="1"/>
  <c r="C226976" i="2"/>
  <c r="D226976" i="2" s="1"/>
  <c r="C226977" i="2"/>
  <c r="D226977" i="2" s="1"/>
  <c r="C226978" i="2"/>
  <c r="D226978" i="2" s="1"/>
  <c r="C226979" i="2"/>
  <c r="D226979" i="2" s="1"/>
  <c r="C226980" i="2"/>
  <c r="D226980" i="2" s="1"/>
  <c r="C226981" i="2"/>
  <c r="D226981" i="2" s="1"/>
  <c r="C226982" i="2"/>
  <c r="D226982" i="2" s="1"/>
  <c r="C226983" i="2"/>
  <c r="D226983" i="2" s="1"/>
  <c r="C226984" i="2"/>
  <c r="D226984" i="2" s="1"/>
  <c r="C226985" i="2"/>
  <c r="D226985" i="2" s="1"/>
  <c r="C226986" i="2"/>
  <c r="D226986" i="2" s="1"/>
  <c r="C226987" i="2"/>
  <c r="D226987" i="2" s="1"/>
  <c r="C226988" i="2"/>
  <c r="D226988" i="2" s="1"/>
  <c r="C226989" i="2"/>
  <c r="D226989" i="2" s="1"/>
  <c r="C226990" i="2"/>
  <c r="D226990" i="2" s="1"/>
  <c r="C226991" i="2"/>
  <c r="D226991" i="2" s="1"/>
  <c r="C226992" i="2"/>
  <c r="D226992" i="2" s="1"/>
  <c r="C226993" i="2"/>
  <c r="D226993" i="2" s="1"/>
  <c r="C226994" i="2"/>
  <c r="D226994" i="2" s="1"/>
  <c r="C226995" i="2"/>
  <c r="D226995" i="2" s="1"/>
  <c r="C226996" i="2"/>
  <c r="D226996" i="2" s="1"/>
  <c r="C226997" i="2"/>
  <c r="D226997" i="2" s="1"/>
  <c r="C226998" i="2"/>
  <c r="D226998" i="2" s="1"/>
  <c r="C226999" i="2"/>
  <c r="D226999" i="2" s="1"/>
  <c r="C227000" i="2"/>
  <c r="D227000" i="2" s="1"/>
  <c r="C227001" i="2"/>
  <c r="D227001" i="2" s="1"/>
  <c r="C227002" i="2"/>
  <c r="D227002" i="2" s="1"/>
  <c r="C227003" i="2"/>
  <c r="D227003" i="2" s="1"/>
  <c r="C227004" i="2"/>
  <c r="D227004" i="2" s="1"/>
  <c r="C227005" i="2"/>
  <c r="D227005" i="2" s="1"/>
  <c r="C227006" i="2"/>
  <c r="D227006" i="2" s="1"/>
  <c r="C227007" i="2"/>
  <c r="D227007" i="2" s="1"/>
  <c r="C227008" i="2"/>
  <c r="D227008" i="2" s="1"/>
  <c r="C227009" i="2"/>
  <c r="D227009" i="2" s="1"/>
  <c r="C227010" i="2"/>
  <c r="D227010" i="2" s="1"/>
  <c r="C227011" i="2"/>
  <c r="D227011" i="2" s="1"/>
  <c r="C227012" i="2"/>
  <c r="D227012" i="2" s="1"/>
  <c r="C227013" i="2"/>
  <c r="D227013" i="2" s="1"/>
  <c r="C227014" i="2"/>
  <c r="D227014" i="2" s="1"/>
  <c r="C227015" i="2"/>
  <c r="D227015" i="2" s="1"/>
  <c r="C227016" i="2"/>
  <c r="D227016" i="2" s="1"/>
  <c r="C227017" i="2"/>
  <c r="D227017" i="2" s="1"/>
  <c r="C227018" i="2"/>
  <c r="D227018" i="2" s="1"/>
  <c r="C227019" i="2"/>
  <c r="D227019" i="2" s="1"/>
  <c r="C227020" i="2"/>
  <c r="D227020" i="2" s="1"/>
  <c r="C227021" i="2"/>
  <c r="D227021" i="2" s="1"/>
  <c r="C227022" i="2"/>
  <c r="D227022" i="2" s="1"/>
  <c r="C227023" i="2"/>
  <c r="D227023" i="2" s="1"/>
  <c r="C227024" i="2"/>
  <c r="D227024" i="2" s="1"/>
  <c r="C227025" i="2"/>
  <c r="D227025" i="2" s="1"/>
  <c r="C227026" i="2"/>
  <c r="D227026" i="2" s="1"/>
  <c r="C227027" i="2"/>
  <c r="D227027" i="2" s="1"/>
  <c r="C227028" i="2"/>
  <c r="D227028" i="2" s="1"/>
  <c r="C227029" i="2"/>
  <c r="D227029" i="2" s="1"/>
  <c r="C227030" i="2"/>
  <c r="D227030" i="2" s="1"/>
  <c r="C227031" i="2"/>
  <c r="D227031" i="2" s="1"/>
  <c r="C227032" i="2"/>
  <c r="D227032" i="2" s="1"/>
  <c r="C227033" i="2"/>
  <c r="D227033" i="2" s="1"/>
  <c r="C227034" i="2"/>
  <c r="D227034" i="2" s="1"/>
  <c r="C227035" i="2"/>
  <c r="D227035" i="2" s="1"/>
  <c r="C227036" i="2"/>
  <c r="D227036" i="2" s="1"/>
  <c r="C227037" i="2"/>
  <c r="D227037" i="2" s="1"/>
  <c r="C227038" i="2"/>
  <c r="D227038" i="2" s="1"/>
  <c r="C227039" i="2"/>
  <c r="D227039" i="2" s="1"/>
  <c r="C227040" i="2"/>
  <c r="D227040" i="2" s="1"/>
  <c r="C227041" i="2"/>
  <c r="D227041" i="2" s="1"/>
  <c r="C227042" i="2"/>
  <c r="D227042" i="2" s="1"/>
  <c r="C227043" i="2"/>
  <c r="D227043" i="2" s="1"/>
  <c r="C227044" i="2"/>
  <c r="D227044" i="2" s="1"/>
  <c r="C227045" i="2"/>
  <c r="D227045" i="2" s="1"/>
  <c r="C227046" i="2"/>
  <c r="D227046" i="2" s="1"/>
  <c r="C227047" i="2"/>
  <c r="D227047" i="2" s="1"/>
  <c r="C227048" i="2"/>
  <c r="D227048" i="2" s="1"/>
  <c r="C227049" i="2"/>
  <c r="D227049" i="2" s="1"/>
  <c r="C227050" i="2"/>
  <c r="D227050" i="2" s="1"/>
  <c r="C227051" i="2"/>
  <c r="D227051" i="2" s="1"/>
  <c r="C227052" i="2"/>
  <c r="D227052" i="2" s="1"/>
  <c r="C227053" i="2"/>
  <c r="D227053" i="2" s="1"/>
  <c r="C227054" i="2"/>
  <c r="D227054" i="2" s="1"/>
  <c r="C227055" i="2"/>
  <c r="D227055" i="2" s="1"/>
  <c r="C227056" i="2"/>
  <c r="D227056" i="2" s="1"/>
  <c r="C227057" i="2"/>
  <c r="D227057" i="2" s="1"/>
  <c r="C227058" i="2"/>
  <c r="D227058" i="2" s="1"/>
  <c r="C227059" i="2"/>
  <c r="D227059" i="2" s="1"/>
  <c r="C227060" i="2"/>
  <c r="D227060" i="2" s="1"/>
  <c r="C227061" i="2"/>
  <c r="D227061" i="2" s="1"/>
  <c r="C227062" i="2"/>
  <c r="D227062" i="2" s="1"/>
  <c r="C227063" i="2"/>
  <c r="D227063" i="2" s="1"/>
  <c r="C227064" i="2"/>
  <c r="D227064" i="2" s="1"/>
  <c r="C227065" i="2"/>
  <c r="D227065" i="2" s="1"/>
  <c r="C227066" i="2"/>
  <c r="D227066" i="2" s="1"/>
  <c r="C227067" i="2"/>
  <c r="D227067" i="2" s="1"/>
  <c r="C227068" i="2"/>
  <c r="D227068" i="2" s="1"/>
  <c r="C227069" i="2"/>
  <c r="D227069" i="2" s="1"/>
  <c r="C227070" i="2"/>
  <c r="D227070" i="2" s="1"/>
  <c r="C227071" i="2"/>
  <c r="D227071" i="2" s="1"/>
  <c r="C227072" i="2"/>
  <c r="D227072" i="2" s="1"/>
  <c r="C227073" i="2"/>
  <c r="D227073" i="2" s="1"/>
  <c r="C227074" i="2"/>
  <c r="D227074" i="2" s="1"/>
  <c r="C227075" i="2"/>
  <c r="D227075" i="2" s="1"/>
  <c r="C227076" i="2"/>
  <c r="D227076" i="2" s="1"/>
  <c r="C227077" i="2"/>
  <c r="D227077" i="2" s="1"/>
  <c r="C227078" i="2"/>
  <c r="D227078" i="2" s="1"/>
  <c r="C227079" i="2"/>
  <c r="D227079" i="2" s="1"/>
  <c r="C227080" i="2"/>
  <c r="D227080" i="2" s="1"/>
  <c r="C227081" i="2"/>
  <c r="D227081" i="2" s="1"/>
  <c r="C227082" i="2"/>
  <c r="D227082" i="2" s="1"/>
  <c r="C227083" i="2"/>
  <c r="D227083" i="2" s="1"/>
  <c r="C227084" i="2"/>
  <c r="D227084" i="2" s="1"/>
  <c r="C227085" i="2"/>
  <c r="D227085" i="2" s="1"/>
  <c r="C227086" i="2"/>
  <c r="D227086" i="2" s="1"/>
  <c r="C227087" i="2"/>
  <c r="D227087" i="2" s="1"/>
  <c r="C227088" i="2"/>
  <c r="D227088" i="2" s="1"/>
  <c r="C227089" i="2"/>
  <c r="D227089" i="2" s="1"/>
  <c r="C227090" i="2"/>
  <c r="D227090" i="2" s="1"/>
  <c r="C227091" i="2"/>
  <c r="D227091" i="2" s="1"/>
  <c r="C227092" i="2"/>
  <c r="D227092" i="2" s="1"/>
  <c r="C227093" i="2"/>
  <c r="D227093" i="2" s="1"/>
  <c r="C227094" i="2"/>
  <c r="D227094" i="2" s="1"/>
  <c r="C227095" i="2"/>
  <c r="D227095" i="2" s="1"/>
  <c r="C227096" i="2"/>
  <c r="D227096" i="2" s="1"/>
  <c r="C227097" i="2"/>
  <c r="D227097" i="2" s="1"/>
  <c r="C227098" i="2"/>
  <c r="D227098" i="2" s="1"/>
  <c r="C227099" i="2"/>
  <c r="D227099" i="2" s="1"/>
  <c r="C227100" i="2"/>
  <c r="D227100" i="2" s="1"/>
  <c r="C227101" i="2"/>
  <c r="D227101" i="2" s="1"/>
  <c r="C227102" i="2"/>
  <c r="D227102" i="2" s="1"/>
  <c r="C227103" i="2"/>
  <c r="D227103" i="2" s="1"/>
  <c r="C227104" i="2"/>
  <c r="D227104" i="2" s="1"/>
  <c r="C227105" i="2"/>
  <c r="D227105" i="2" s="1"/>
  <c r="C227106" i="2"/>
  <c r="D227106" i="2" s="1"/>
  <c r="C227107" i="2"/>
  <c r="D227107" i="2" s="1"/>
  <c r="C227108" i="2"/>
  <c r="D227108" i="2" s="1"/>
  <c r="C227109" i="2"/>
  <c r="D227109" i="2" s="1"/>
  <c r="C227110" i="2"/>
  <c r="D227110" i="2" s="1"/>
  <c r="C227111" i="2"/>
  <c r="D227111" i="2" s="1"/>
  <c r="C227112" i="2"/>
  <c r="D227112" i="2" s="1"/>
  <c r="C227113" i="2"/>
  <c r="D227113" i="2" s="1"/>
  <c r="C227114" i="2"/>
  <c r="D227114" i="2" s="1"/>
  <c r="C227115" i="2"/>
  <c r="D227115" i="2" s="1"/>
  <c r="C227116" i="2"/>
  <c r="D227116" i="2" s="1"/>
  <c r="C227117" i="2"/>
  <c r="D227117" i="2" s="1"/>
  <c r="C227118" i="2"/>
  <c r="D227118" i="2" s="1"/>
  <c r="C227119" i="2"/>
  <c r="D227119" i="2" s="1"/>
  <c r="C227120" i="2"/>
  <c r="D227120" i="2" s="1"/>
  <c r="C227121" i="2"/>
  <c r="D227121" i="2" s="1"/>
  <c r="C227122" i="2"/>
  <c r="D227122" i="2" s="1"/>
  <c r="C227123" i="2"/>
  <c r="D227123" i="2" s="1"/>
  <c r="C227124" i="2"/>
  <c r="D227124" i="2" s="1"/>
  <c r="C227125" i="2"/>
  <c r="D227125" i="2" s="1"/>
  <c r="C227126" i="2"/>
  <c r="D227126" i="2" s="1"/>
  <c r="C227127" i="2"/>
  <c r="D227127" i="2" s="1"/>
  <c r="C227128" i="2"/>
  <c r="D227128" i="2" s="1"/>
  <c r="C227129" i="2"/>
  <c r="D227129" i="2" s="1"/>
  <c r="C227130" i="2"/>
  <c r="D227130" i="2" s="1"/>
  <c r="C227131" i="2"/>
  <c r="D227131" i="2" s="1"/>
  <c r="C227132" i="2"/>
  <c r="D227132" i="2" s="1"/>
  <c r="C227133" i="2"/>
  <c r="D227133" i="2" s="1"/>
  <c r="C227134" i="2"/>
  <c r="D227134" i="2" s="1"/>
  <c r="C227135" i="2"/>
  <c r="D227135" i="2" s="1"/>
  <c r="C227136" i="2"/>
  <c r="D227136" i="2" s="1"/>
  <c r="C227137" i="2"/>
  <c r="D227137" i="2" s="1"/>
  <c r="C227138" i="2"/>
  <c r="D227138" i="2" s="1"/>
  <c r="C227139" i="2"/>
  <c r="D227139" i="2" s="1"/>
  <c r="C227140" i="2"/>
  <c r="D227140" i="2" s="1"/>
  <c r="C227141" i="2"/>
  <c r="D227141" i="2" s="1"/>
  <c r="C227142" i="2"/>
  <c r="D227142" i="2" s="1"/>
  <c r="C227143" i="2"/>
  <c r="D227143" i="2" s="1"/>
  <c r="C227144" i="2"/>
  <c r="D227144" i="2" s="1"/>
  <c r="C227145" i="2"/>
  <c r="D227145" i="2" s="1"/>
  <c r="C227146" i="2"/>
  <c r="D227146" i="2" s="1"/>
  <c r="C227147" i="2"/>
  <c r="D227147" i="2" s="1"/>
  <c r="C227148" i="2"/>
  <c r="D227148" i="2" s="1"/>
  <c r="C227149" i="2"/>
  <c r="D227149" i="2" s="1"/>
  <c r="C227150" i="2"/>
  <c r="D227150" i="2" s="1"/>
  <c r="C227151" i="2"/>
  <c r="D227151" i="2" s="1"/>
  <c r="C227152" i="2"/>
  <c r="D227152" i="2" s="1"/>
  <c r="C227153" i="2"/>
  <c r="D227153" i="2" s="1"/>
  <c r="C227154" i="2"/>
  <c r="D227154" i="2" s="1"/>
  <c r="C227155" i="2"/>
  <c r="D227155" i="2" s="1"/>
  <c r="C227156" i="2"/>
  <c r="D227156" i="2" s="1"/>
  <c r="C227157" i="2"/>
  <c r="D227157" i="2" s="1"/>
  <c r="C227158" i="2"/>
  <c r="D227158" i="2" s="1"/>
  <c r="C227159" i="2"/>
  <c r="D227159" i="2" s="1"/>
  <c r="C227160" i="2"/>
  <c r="D227160" i="2" s="1"/>
  <c r="C227161" i="2"/>
  <c r="D227161" i="2" s="1"/>
  <c r="C227162" i="2"/>
  <c r="D227162" i="2" s="1"/>
  <c r="C227163" i="2"/>
  <c r="D227163" i="2" s="1"/>
  <c r="C227164" i="2"/>
  <c r="D227164" i="2" s="1"/>
  <c r="C227165" i="2"/>
  <c r="D227165" i="2" s="1"/>
  <c r="C227166" i="2"/>
  <c r="D227166" i="2" s="1"/>
  <c r="C227167" i="2"/>
  <c r="D227167" i="2" s="1"/>
  <c r="C227168" i="2"/>
  <c r="D227168" i="2" s="1"/>
  <c r="C227169" i="2"/>
  <c r="D227169" i="2" s="1"/>
  <c r="C227170" i="2"/>
  <c r="D227170" i="2" s="1"/>
  <c r="C227171" i="2"/>
  <c r="D227171" i="2" s="1"/>
  <c r="C227172" i="2"/>
  <c r="D227172" i="2" s="1"/>
  <c r="C227173" i="2"/>
  <c r="D227173" i="2" s="1"/>
  <c r="C227174" i="2"/>
  <c r="D227174" i="2" s="1"/>
  <c r="C227175" i="2"/>
  <c r="D227175" i="2" s="1"/>
  <c r="C227176" i="2"/>
  <c r="D227176" i="2" s="1"/>
  <c r="C227177" i="2"/>
  <c r="D227177" i="2" s="1"/>
  <c r="C227178" i="2"/>
  <c r="D227178" i="2" s="1"/>
  <c r="C227179" i="2"/>
  <c r="D227179" i="2" s="1"/>
  <c r="C227180" i="2"/>
  <c r="D227180" i="2" s="1"/>
  <c r="C227181" i="2"/>
  <c r="D227181" i="2" s="1"/>
  <c r="C227182" i="2"/>
  <c r="D227182" i="2" s="1"/>
  <c r="C227183" i="2"/>
  <c r="D227183" i="2" s="1"/>
  <c r="C227184" i="2"/>
  <c r="D227184" i="2" s="1"/>
  <c r="C227185" i="2"/>
  <c r="D227185" i="2" s="1"/>
  <c r="C227186" i="2"/>
  <c r="D227186" i="2" s="1"/>
  <c r="C227187" i="2"/>
  <c r="D227187" i="2" s="1"/>
  <c r="C227188" i="2"/>
  <c r="D227188" i="2" s="1"/>
  <c r="C227189" i="2"/>
  <c r="D227189" i="2" s="1"/>
  <c r="C227190" i="2"/>
  <c r="D227190" i="2" s="1"/>
  <c r="C227191" i="2"/>
  <c r="D227191" i="2" s="1"/>
  <c r="C227192" i="2"/>
  <c r="D227192" i="2" s="1"/>
  <c r="C227193" i="2"/>
  <c r="D227193" i="2" s="1"/>
  <c r="C227194" i="2"/>
  <c r="D227194" i="2" s="1"/>
  <c r="C227195" i="2"/>
  <c r="D227195" i="2" s="1"/>
  <c r="C227196" i="2"/>
  <c r="D227196" i="2" s="1"/>
  <c r="C227197" i="2"/>
  <c r="D227197" i="2" s="1"/>
  <c r="C227198" i="2"/>
  <c r="D227198" i="2" s="1"/>
  <c r="C227199" i="2"/>
  <c r="D227199" i="2" s="1"/>
  <c r="C227200" i="2"/>
  <c r="D227200" i="2" s="1"/>
  <c r="C227201" i="2"/>
  <c r="D227201" i="2" s="1"/>
  <c r="C227202" i="2"/>
  <c r="D227202" i="2" s="1"/>
  <c r="C227203" i="2"/>
  <c r="D227203" i="2" s="1"/>
  <c r="C227204" i="2"/>
  <c r="D227204" i="2" s="1"/>
  <c r="C227205" i="2"/>
  <c r="D227205" i="2" s="1"/>
  <c r="C227206" i="2"/>
  <c r="D227206" i="2" s="1"/>
  <c r="C227207" i="2"/>
  <c r="D227207" i="2" s="1"/>
  <c r="C227208" i="2"/>
  <c r="D227208" i="2" s="1"/>
  <c r="C227209" i="2"/>
  <c r="D227209" i="2" s="1"/>
  <c r="C227210" i="2"/>
  <c r="D227210" i="2" s="1"/>
  <c r="C227211" i="2"/>
  <c r="D227211" i="2" s="1"/>
  <c r="C227212" i="2"/>
  <c r="D227212" i="2" s="1"/>
  <c r="C227213" i="2"/>
  <c r="D227213" i="2" s="1"/>
  <c r="C227214" i="2"/>
  <c r="D227214" i="2" s="1"/>
  <c r="C227215" i="2"/>
  <c r="D227215" i="2" s="1"/>
  <c r="C227216" i="2"/>
  <c r="D227216" i="2" s="1"/>
  <c r="C227217" i="2"/>
  <c r="D227217" i="2" s="1"/>
  <c r="C227218" i="2"/>
  <c r="D227218" i="2" s="1"/>
  <c r="C227219" i="2"/>
  <c r="D227219" i="2" s="1"/>
  <c r="C227220" i="2"/>
  <c r="D227220" i="2" s="1"/>
  <c r="C227221" i="2"/>
  <c r="D227221" i="2" s="1"/>
  <c r="C227222" i="2"/>
  <c r="D227222" i="2" s="1"/>
  <c r="C227223" i="2"/>
  <c r="D227223" i="2" s="1"/>
  <c r="C227224" i="2"/>
  <c r="D227224" i="2" s="1"/>
  <c r="C227225" i="2"/>
  <c r="D227225" i="2" s="1"/>
  <c r="C227226" i="2"/>
  <c r="D227226" i="2" s="1"/>
  <c r="C227227" i="2"/>
  <c r="D227227" i="2" s="1"/>
  <c r="C227228" i="2"/>
  <c r="D227228" i="2" s="1"/>
  <c r="C227229" i="2"/>
  <c r="D227229" i="2" s="1"/>
  <c r="C227230" i="2"/>
  <c r="D227230" i="2" s="1"/>
  <c r="C227231" i="2"/>
  <c r="D227231" i="2" s="1"/>
  <c r="C227232" i="2"/>
  <c r="D227232" i="2" s="1"/>
  <c r="C227233" i="2"/>
  <c r="D227233" i="2" s="1"/>
  <c r="C227234" i="2"/>
  <c r="D227234" i="2" s="1"/>
  <c r="C227235" i="2"/>
  <c r="D227235" i="2" s="1"/>
  <c r="C227236" i="2"/>
  <c r="D227236" i="2" s="1"/>
  <c r="C227237" i="2"/>
  <c r="D227237" i="2" s="1"/>
  <c r="C227238" i="2"/>
  <c r="D227238" i="2" s="1"/>
  <c r="C227239" i="2"/>
  <c r="D227239" i="2" s="1"/>
  <c r="C227240" i="2"/>
  <c r="D227240" i="2" s="1"/>
  <c r="C227241" i="2"/>
  <c r="D227241" i="2" s="1"/>
  <c r="C227242" i="2"/>
  <c r="D227242" i="2" s="1"/>
  <c r="C227243" i="2"/>
  <c r="D227243" i="2" s="1"/>
  <c r="C227244" i="2"/>
  <c r="D227244" i="2" s="1"/>
  <c r="C227245" i="2"/>
  <c r="D227245" i="2" s="1"/>
  <c r="C227246" i="2"/>
  <c r="D227246" i="2" s="1"/>
  <c r="C227247" i="2"/>
  <c r="D227247" i="2" s="1"/>
  <c r="C227248" i="2"/>
  <c r="D227248" i="2" s="1"/>
  <c r="C227249" i="2"/>
  <c r="D227249" i="2" s="1"/>
  <c r="C227250" i="2"/>
  <c r="D227250" i="2" s="1"/>
  <c r="C227251" i="2"/>
  <c r="D227251" i="2" s="1"/>
  <c r="C227252" i="2"/>
  <c r="D227252" i="2" s="1"/>
  <c r="C227253" i="2"/>
  <c r="D227253" i="2" s="1"/>
  <c r="C227254" i="2"/>
  <c r="D227254" i="2" s="1"/>
  <c r="C227255" i="2"/>
  <c r="D227255" i="2" s="1"/>
  <c r="C227256" i="2"/>
  <c r="D227256" i="2" s="1"/>
  <c r="C227257" i="2"/>
  <c r="D227257" i="2" s="1"/>
  <c r="C227258" i="2"/>
  <c r="D227258" i="2" s="1"/>
  <c r="C227259" i="2"/>
  <c r="D227259" i="2" s="1"/>
  <c r="C227260" i="2"/>
  <c r="D227260" i="2" s="1"/>
  <c r="C227261" i="2"/>
  <c r="D227261" i="2" s="1"/>
  <c r="C227262" i="2"/>
  <c r="D227262" i="2" s="1"/>
  <c r="C227263" i="2"/>
  <c r="D227263" i="2" s="1"/>
  <c r="C227264" i="2"/>
  <c r="D227264" i="2" s="1"/>
  <c r="C227265" i="2"/>
  <c r="D227265" i="2" s="1"/>
  <c r="C227266" i="2"/>
  <c r="D227266" i="2" s="1"/>
  <c r="C227267" i="2"/>
  <c r="D227267" i="2" s="1"/>
  <c r="C227268" i="2"/>
  <c r="D227268" i="2" s="1"/>
  <c r="C227269" i="2"/>
  <c r="D227269" i="2" s="1"/>
  <c r="C227270" i="2"/>
  <c r="D227270" i="2" s="1"/>
  <c r="C227271" i="2"/>
  <c r="D227271" i="2" s="1"/>
  <c r="C227272" i="2"/>
  <c r="D227272" i="2" s="1"/>
  <c r="C227273" i="2"/>
  <c r="D227273" i="2" s="1"/>
  <c r="C227274" i="2"/>
  <c r="D227274" i="2" s="1"/>
  <c r="C227275" i="2"/>
  <c r="D227275" i="2" s="1"/>
  <c r="C227276" i="2"/>
  <c r="D227276" i="2" s="1"/>
  <c r="C227277" i="2"/>
  <c r="D227277" i="2" s="1"/>
  <c r="C227278" i="2"/>
  <c r="D227278" i="2" s="1"/>
  <c r="C227279" i="2"/>
  <c r="D227279" i="2" s="1"/>
  <c r="C227280" i="2"/>
  <c r="D227280" i="2" s="1"/>
  <c r="C227281" i="2"/>
  <c r="D227281" i="2" s="1"/>
  <c r="C227282" i="2"/>
  <c r="D227282" i="2" s="1"/>
  <c r="C227283" i="2"/>
  <c r="D227283" i="2" s="1"/>
  <c r="C227284" i="2"/>
  <c r="D227284" i="2" s="1"/>
  <c r="C227285" i="2"/>
  <c r="D227285" i="2" s="1"/>
  <c r="C227286" i="2"/>
  <c r="D227286" i="2" s="1"/>
  <c r="C227287" i="2"/>
  <c r="D227287" i="2" s="1"/>
  <c r="C227288" i="2"/>
  <c r="D227288" i="2" s="1"/>
  <c r="C227289" i="2"/>
  <c r="D227289" i="2" s="1"/>
  <c r="C227290" i="2"/>
  <c r="D227290" i="2" s="1"/>
  <c r="C227291" i="2"/>
  <c r="D227291" i="2" s="1"/>
  <c r="C227292" i="2"/>
  <c r="D227292" i="2" s="1"/>
  <c r="C227293" i="2"/>
  <c r="D227293" i="2" s="1"/>
  <c r="C227294" i="2"/>
  <c r="D227294" i="2" s="1"/>
  <c r="C227295" i="2"/>
  <c r="D227295" i="2" s="1"/>
  <c r="C227296" i="2"/>
  <c r="D227296" i="2" s="1"/>
  <c r="C227297" i="2"/>
  <c r="D227297" i="2" s="1"/>
  <c r="C227298" i="2"/>
  <c r="D227298" i="2" s="1"/>
  <c r="C227299" i="2"/>
  <c r="D227299" i="2" s="1"/>
  <c r="C227300" i="2"/>
  <c r="D227300" i="2" s="1"/>
  <c r="C227301" i="2"/>
  <c r="D227301" i="2" s="1"/>
  <c r="C227302" i="2"/>
  <c r="D227302" i="2" s="1"/>
  <c r="C227303" i="2"/>
  <c r="D227303" i="2" s="1"/>
  <c r="C227304" i="2"/>
  <c r="D227304" i="2" s="1"/>
  <c r="C227305" i="2"/>
  <c r="D227305" i="2" s="1"/>
  <c r="C227306" i="2"/>
  <c r="D227306" i="2" s="1"/>
  <c r="C227307" i="2"/>
  <c r="D227307" i="2" s="1"/>
  <c r="C227308" i="2"/>
  <c r="D227308" i="2" s="1"/>
  <c r="C227309" i="2"/>
  <c r="D227309" i="2" s="1"/>
  <c r="C227310" i="2"/>
  <c r="D227310" i="2" s="1"/>
  <c r="C227311" i="2"/>
  <c r="D227311" i="2" s="1"/>
  <c r="C227312" i="2"/>
  <c r="D227312" i="2" s="1"/>
  <c r="C227313" i="2"/>
  <c r="D227313" i="2" s="1"/>
  <c r="C227314" i="2"/>
  <c r="D227314" i="2" s="1"/>
  <c r="C227315" i="2"/>
  <c r="D227315" i="2" s="1"/>
  <c r="C227316" i="2"/>
  <c r="D227316" i="2" s="1"/>
  <c r="C227317" i="2"/>
  <c r="D227317" i="2" s="1"/>
  <c r="C227318" i="2"/>
  <c r="D227318" i="2" s="1"/>
  <c r="C227319" i="2"/>
  <c r="D227319" i="2" s="1"/>
  <c r="C227320" i="2"/>
  <c r="D227320" i="2" s="1"/>
  <c r="C227321" i="2"/>
  <c r="D227321" i="2" s="1"/>
  <c r="C227322" i="2"/>
  <c r="D227322" i="2" s="1"/>
  <c r="C227323" i="2"/>
  <c r="D227323" i="2" s="1"/>
  <c r="C227324" i="2"/>
  <c r="D227324" i="2" s="1"/>
  <c r="C227325" i="2"/>
  <c r="D227325" i="2" s="1"/>
  <c r="C227326" i="2"/>
  <c r="D227326" i="2" s="1"/>
  <c r="C227327" i="2"/>
  <c r="D227327" i="2" s="1"/>
  <c r="C227328" i="2"/>
  <c r="D227328" i="2" s="1"/>
  <c r="C227329" i="2"/>
  <c r="D227329" i="2" s="1"/>
  <c r="C227330" i="2"/>
  <c r="D227330" i="2" s="1"/>
  <c r="C227331" i="2"/>
  <c r="D227331" i="2" s="1"/>
  <c r="C227332" i="2"/>
  <c r="D227332" i="2" s="1"/>
  <c r="C227333" i="2"/>
  <c r="D227333" i="2" s="1"/>
  <c r="C227334" i="2"/>
  <c r="D227334" i="2" s="1"/>
  <c r="C227335" i="2"/>
  <c r="D227335" i="2" s="1"/>
  <c r="C227336" i="2"/>
  <c r="D227336" i="2" s="1"/>
  <c r="C227337" i="2"/>
  <c r="D227337" i="2" s="1"/>
  <c r="C227338" i="2"/>
  <c r="D227338" i="2" s="1"/>
  <c r="C227339" i="2"/>
  <c r="D227339" i="2" s="1"/>
  <c r="C227340" i="2"/>
  <c r="D227340" i="2" s="1"/>
  <c r="C227341" i="2"/>
  <c r="D227341" i="2" s="1"/>
  <c r="C227342" i="2"/>
  <c r="D227342" i="2" s="1"/>
  <c r="C227343" i="2"/>
  <c r="D227343" i="2" s="1"/>
  <c r="C227344" i="2"/>
  <c r="D227344" i="2" s="1"/>
  <c r="C227345" i="2"/>
  <c r="D227345" i="2" s="1"/>
  <c r="C227346" i="2"/>
  <c r="D227346" i="2" s="1"/>
  <c r="C227347" i="2"/>
  <c r="D227347" i="2" s="1"/>
  <c r="C227348" i="2"/>
  <c r="D227348" i="2" s="1"/>
  <c r="C227349" i="2"/>
  <c r="D227349" i="2" s="1"/>
  <c r="C227350" i="2"/>
  <c r="D227350" i="2" s="1"/>
  <c r="C227351" i="2"/>
  <c r="D227351" i="2" s="1"/>
  <c r="C227352" i="2"/>
  <c r="D227352" i="2" s="1"/>
  <c r="C227353" i="2"/>
  <c r="D227353" i="2" s="1"/>
  <c r="C227354" i="2"/>
  <c r="D227354" i="2" s="1"/>
  <c r="C227355" i="2"/>
  <c r="D227355" i="2" s="1"/>
  <c r="C227356" i="2"/>
  <c r="D227356" i="2" s="1"/>
  <c r="C227357" i="2"/>
  <c r="D227357" i="2" s="1"/>
  <c r="C227358" i="2"/>
  <c r="D227358" i="2" s="1"/>
  <c r="C227359" i="2"/>
  <c r="D227359" i="2" s="1"/>
  <c r="C227360" i="2"/>
  <c r="D227360" i="2" s="1"/>
  <c r="C227361" i="2"/>
  <c r="D227361" i="2" s="1"/>
  <c r="C227362" i="2"/>
  <c r="D227362" i="2" s="1"/>
  <c r="C227363" i="2"/>
  <c r="D227363" i="2" s="1"/>
  <c r="C227364" i="2"/>
  <c r="D227364" i="2" s="1"/>
  <c r="C227365" i="2"/>
  <c r="D227365" i="2" s="1"/>
  <c r="C227366" i="2"/>
  <c r="D227366" i="2" s="1"/>
  <c r="C227367" i="2"/>
  <c r="D227367" i="2" s="1"/>
  <c r="C227368" i="2"/>
  <c r="D227368" i="2" s="1"/>
  <c r="C227369" i="2"/>
  <c r="D227369" i="2" s="1"/>
  <c r="C227370" i="2"/>
  <c r="D227370" i="2" s="1"/>
  <c r="C227371" i="2"/>
  <c r="D227371" i="2" s="1"/>
  <c r="C227372" i="2"/>
  <c r="D227372" i="2" s="1"/>
  <c r="C227373" i="2"/>
  <c r="D227373" i="2" s="1"/>
  <c r="C227374" i="2"/>
  <c r="D227374" i="2" s="1"/>
  <c r="C227375" i="2"/>
  <c r="D227375" i="2" s="1"/>
  <c r="C227376" i="2"/>
  <c r="D227376" i="2" s="1"/>
  <c r="C227377" i="2"/>
  <c r="D227377" i="2" s="1"/>
  <c r="C227378" i="2"/>
  <c r="D227378" i="2" s="1"/>
  <c r="C227379" i="2"/>
  <c r="D227379" i="2" s="1"/>
  <c r="C227380" i="2"/>
  <c r="D227380" i="2" s="1"/>
  <c r="C227381" i="2"/>
  <c r="D227381" i="2" s="1"/>
  <c r="C227382" i="2"/>
  <c r="D227382" i="2" s="1"/>
  <c r="C227383" i="2"/>
  <c r="D227383" i="2" s="1"/>
  <c r="C227384" i="2"/>
  <c r="D227384" i="2" s="1"/>
  <c r="C227385" i="2"/>
  <c r="D227385" i="2" s="1"/>
  <c r="C227386" i="2"/>
  <c r="D227386" i="2" s="1"/>
  <c r="C227387" i="2"/>
  <c r="D227387" i="2" s="1"/>
  <c r="C227388" i="2"/>
  <c r="D227388" i="2" s="1"/>
  <c r="C227389" i="2"/>
  <c r="D227389" i="2" s="1"/>
  <c r="C227390" i="2"/>
  <c r="D227390" i="2" s="1"/>
  <c r="C227391" i="2"/>
  <c r="D227391" i="2" s="1"/>
  <c r="C227392" i="2"/>
  <c r="D227392" i="2" s="1"/>
  <c r="C227393" i="2"/>
  <c r="D227393" i="2" s="1"/>
  <c r="C227394" i="2"/>
  <c r="D227394" i="2" s="1"/>
  <c r="C227395" i="2"/>
  <c r="D227395" i="2" s="1"/>
  <c r="C227396" i="2"/>
  <c r="D227396" i="2" s="1"/>
  <c r="C227397" i="2"/>
  <c r="D227397" i="2" s="1"/>
  <c r="C227398" i="2"/>
  <c r="D227398" i="2" s="1"/>
  <c r="C227399" i="2"/>
  <c r="D227399" i="2" s="1"/>
  <c r="C227400" i="2"/>
  <c r="D227400" i="2" s="1"/>
  <c r="C227401" i="2"/>
  <c r="D227401" i="2" s="1"/>
  <c r="C227402" i="2"/>
  <c r="D227402" i="2" s="1"/>
  <c r="C227403" i="2"/>
  <c r="D227403" i="2" s="1"/>
  <c r="C227404" i="2"/>
  <c r="D227404" i="2" s="1"/>
  <c r="C227405" i="2"/>
  <c r="D227405" i="2" s="1"/>
  <c r="C227406" i="2"/>
  <c r="D227406" i="2" s="1"/>
  <c r="C227407" i="2"/>
  <c r="D227407" i="2" s="1"/>
  <c r="C227408" i="2"/>
  <c r="D227408" i="2" s="1"/>
  <c r="C227409" i="2"/>
  <c r="D227409" i="2" s="1"/>
  <c r="C227410" i="2"/>
  <c r="D227410" i="2" s="1"/>
  <c r="C227411" i="2"/>
  <c r="D227411" i="2" s="1"/>
  <c r="C227412" i="2"/>
  <c r="D227412" i="2" s="1"/>
  <c r="C227413" i="2"/>
  <c r="D227413" i="2" s="1"/>
  <c r="C227414" i="2"/>
  <c r="D227414" i="2" s="1"/>
  <c r="C227415" i="2"/>
  <c r="D227415" i="2" s="1"/>
  <c r="C227416" i="2"/>
  <c r="D227416" i="2" s="1"/>
  <c r="C227417" i="2"/>
  <c r="D227417" i="2" s="1"/>
  <c r="C227418" i="2"/>
  <c r="D227418" i="2" s="1"/>
  <c r="C227419" i="2"/>
  <c r="D227419" i="2" s="1"/>
  <c r="C227420" i="2"/>
  <c r="D227420" i="2" s="1"/>
  <c r="C227421" i="2"/>
  <c r="D227421" i="2" s="1"/>
  <c r="C227422" i="2"/>
  <c r="D227422" i="2" s="1"/>
  <c r="C227423" i="2"/>
  <c r="D227423" i="2" s="1"/>
  <c r="C227424" i="2"/>
  <c r="D227424" i="2" s="1"/>
  <c r="C227425" i="2"/>
  <c r="D227425" i="2" s="1"/>
  <c r="C227426" i="2"/>
  <c r="D227426" i="2" s="1"/>
  <c r="C227427" i="2"/>
  <c r="D227427" i="2" s="1"/>
  <c r="C227428" i="2"/>
  <c r="D227428" i="2" s="1"/>
  <c r="C227429" i="2"/>
  <c r="D227429" i="2" s="1"/>
  <c r="C227430" i="2"/>
  <c r="D227430" i="2" s="1"/>
  <c r="C227431" i="2"/>
  <c r="D227431" i="2" s="1"/>
  <c r="C227432" i="2"/>
  <c r="D227432" i="2" s="1"/>
  <c r="C227433" i="2"/>
  <c r="D227433" i="2" s="1"/>
  <c r="C227434" i="2"/>
  <c r="D227434" i="2" s="1"/>
  <c r="C227435" i="2"/>
  <c r="D227435" i="2" s="1"/>
  <c r="C227436" i="2"/>
  <c r="D227436" i="2" s="1"/>
  <c r="C227437" i="2"/>
  <c r="D227437" i="2" s="1"/>
  <c r="C227438" i="2"/>
  <c r="D227438" i="2" s="1"/>
  <c r="C227439" i="2"/>
  <c r="D227439" i="2" s="1"/>
  <c r="C227440" i="2"/>
  <c r="D227440" i="2" s="1"/>
  <c r="C227441" i="2"/>
  <c r="D227441" i="2" s="1"/>
  <c r="C227442" i="2"/>
  <c r="D227442" i="2" s="1"/>
  <c r="C227443" i="2"/>
  <c r="D227443" i="2" s="1"/>
  <c r="C227444" i="2"/>
  <c r="D227444" i="2" s="1"/>
  <c r="C227445" i="2"/>
  <c r="D227445" i="2" s="1"/>
  <c r="C227446" i="2"/>
  <c r="D227446" i="2" s="1"/>
  <c r="C227447" i="2"/>
  <c r="D227447" i="2" s="1"/>
  <c r="C227448" i="2"/>
  <c r="D227448" i="2" s="1"/>
  <c r="C227449" i="2"/>
  <c r="D227449" i="2" s="1"/>
  <c r="C227450" i="2"/>
  <c r="D227450" i="2" s="1"/>
  <c r="C227451" i="2"/>
  <c r="D227451" i="2" s="1"/>
  <c r="C227452" i="2"/>
  <c r="D227452" i="2" s="1"/>
  <c r="C227453" i="2"/>
  <c r="D227453" i="2" s="1"/>
  <c r="C227454" i="2"/>
  <c r="D227454" i="2" s="1"/>
  <c r="C227455" i="2"/>
  <c r="D227455" i="2" s="1"/>
  <c r="C227456" i="2"/>
  <c r="D227456" i="2" s="1"/>
  <c r="C227457" i="2"/>
  <c r="D227457" i="2" s="1"/>
  <c r="C227458" i="2"/>
  <c r="D227458" i="2" s="1"/>
  <c r="C227459" i="2"/>
  <c r="D227459" i="2" s="1"/>
  <c r="C227460" i="2"/>
  <c r="D227460" i="2" s="1"/>
  <c r="C227461" i="2"/>
  <c r="D227461" i="2" s="1"/>
  <c r="C227462" i="2"/>
  <c r="D227462" i="2" s="1"/>
  <c r="C227463" i="2"/>
  <c r="D227463" i="2" s="1"/>
  <c r="C227464" i="2"/>
  <c r="D227464" i="2" s="1"/>
  <c r="C227465" i="2"/>
  <c r="D227465" i="2" s="1"/>
  <c r="C227466" i="2"/>
  <c r="D227466" i="2" s="1"/>
  <c r="C227467" i="2"/>
  <c r="D227467" i="2" s="1"/>
  <c r="C227468" i="2"/>
  <c r="D227468" i="2" s="1"/>
  <c r="C227469" i="2"/>
  <c r="D227469" i="2" s="1"/>
  <c r="C227470" i="2"/>
  <c r="D227470" i="2" s="1"/>
  <c r="C227471" i="2"/>
  <c r="D227471" i="2" s="1"/>
  <c r="C227472" i="2"/>
  <c r="D227472" i="2" s="1"/>
  <c r="C227473" i="2"/>
  <c r="D227473" i="2" s="1"/>
  <c r="C227474" i="2"/>
  <c r="D227474" i="2" s="1"/>
  <c r="C227475" i="2"/>
  <c r="D227475" i="2" s="1"/>
  <c r="C227476" i="2"/>
  <c r="D227476" i="2" s="1"/>
  <c r="C227477" i="2"/>
  <c r="D227477" i="2" s="1"/>
  <c r="C227478" i="2"/>
  <c r="D227478" i="2" s="1"/>
  <c r="C227479" i="2"/>
  <c r="D227479" i="2" s="1"/>
  <c r="C227480" i="2"/>
  <c r="D227480" i="2" s="1"/>
  <c r="C227481" i="2"/>
  <c r="D227481" i="2" s="1"/>
  <c r="C227482" i="2"/>
  <c r="D227482" i="2" s="1"/>
  <c r="C227483" i="2"/>
  <c r="D227483" i="2" s="1"/>
  <c r="C227484" i="2"/>
  <c r="D227484" i="2" s="1"/>
  <c r="C227485" i="2"/>
  <c r="D227485" i="2" s="1"/>
  <c r="C227486" i="2"/>
  <c r="D227486" i="2" s="1"/>
  <c r="C227487" i="2"/>
  <c r="D227487" i="2" s="1"/>
  <c r="C227488" i="2"/>
  <c r="D227488" i="2" s="1"/>
  <c r="C227489" i="2"/>
  <c r="D227489" i="2" s="1"/>
  <c r="C227490" i="2"/>
  <c r="D227490" i="2" s="1"/>
  <c r="C227491" i="2"/>
  <c r="D227491" i="2" s="1"/>
  <c r="C227492" i="2"/>
  <c r="D227492" i="2" s="1"/>
  <c r="C227493" i="2"/>
  <c r="D227493" i="2" s="1"/>
  <c r="C227494" i="2"/>
  <c r="D227494" i="2" s="1"/>
  <c r="C227495" i="2"/>
  <c r="D227495" i="2" s="1"/>
  <c r="C227496" i="2"/>
  <c r="D227496" i="2" s="1"/>
  <c r="C227497" i="2"/>
  <c r="D227497" i="2" s="1"/>
  <c r="C227498" i="2"/>
  <c r="D227498" i="2" s="1"/>
  <c r="C227499" i="2"/>
  <c r="D227499" i="2" s="1"/>
  <c r="C227500" i="2"/>
  <c r="D227500" i="2" s="1"/>
  <c r="C227501" i="2"/>
  <c r="D227501" i="2" s="1"/>
  <c r="C227502" i="2"/>
  <c r="D227502" i="2" s="1"/>
  <c r="C227503" i="2"/>
  <c r="D227503" i="2" s="1"/>
  <c r="C227504" i="2"/>
  <c r="D227504" i="2" s="1"/>
  <c r="C227505" i="2"/>
  <c r="D227505" i="2" s="1"/>
  <c r="C227506" i="2"/>
  <c r="D227506" i="2" s="1"/>
  <c r="C227507" i="2"/>
  <c r="D227507" i="2" s="1"/>
  <c r="C227508" i="2"/>
  <c r="D227508" i="2" s="1"/>
  <c r="C227509" i="2"/>
  <c r="D227509" i="2" s="1"/>
  <c r="C227510" i="2"/>
  <c r="D227510" i="2" s="1"/>
  <c r="C227511" i="2"/>
  <c r="D227511" i="2" s="1"/>
  <c r="C227512" i="2"/>
  <c r="D227512" i="2" s="1"/>
  <c r="C227513" i="2"/>
  <c r="D227513" i="2" s="1"/>
  <c r="C227514" i="2"/>
  <c r="D227514" i="2" s="1"/>
  <c r="C227515" i="2"/>
  <c r="D227515" i="2" s="1"/>
  <c r="C227516" i="2"/>
  <c r="D227516" i="2" s="1"/>
  <c r="C227517" i="2"/>
  <c r="D227517" i="2" s="1"/>
  <c r="C227518" i="2"/>
  <c r="D227518" i="2" s="1"/>
  <c r="C227519" i="2"/>
  <c r="D227519" i="2" s="1"/>
  <c r="C227520" i="2"/>
  <c r="D227520" i="2" s="1"/>
  <c r="C227521" i="2"/>
  <c r="D227521" i="2" s="1"/>
  <c r="C227522" i="2"/>
  <c r="D227522" i="2" s="1"/>
  <c r="C227523" i="2"/>
  <c r="D227523" i="2" s="1"/>
  <c r="C227524" i="2"/>
  <c r="D227524" i="2" s="1"/>
  <c r="C227525" i="2"/>
  <c r="D227525" i="2" s="1"/>
  <c r="C227526" i="2"/>
  <c r="D227526" i="2" s="1"/>
  <c r="C227527" i="2"/>
  <c r="D227527" i="2" s="1"/>
  <c r="C227528" i="2"/>
  <c r="D227528" i="2" s="1"/>
  <c r="C227529" i="2"/>
  <c r="D227529" i="2" s="1"/>
  <c r="C227530" i="2"/>
  <c r="D227530" i="2" s="1"/>
  <c r="C227531" i="2"/>
  <c r="D227531" i="2" s="1"/>
  <c r="C227532" i="2"/>
  <c r="D227532" i="2" s="1"/>
  <c r="C227533" i="2"/>
  <c r="D227533" i="2" s="1"/>
  <c r="C227534" i="2"/>
  <c r="D227534" i="2" s="1"/>
  <c r="C227535" i="2"/>
  <c r="D227535" i="2" s="1"/>
  <c r="C227536" i="2"/>
  <c r="D227536" i="2" s="1"/>
  <c r="C227537" i="2"/>
  <c r="D227537" i="2" s="1"/>
  <c r="C227538" i="2"/>
  <c r="D227538" i="2" s="1"/>
  <c r="C227539" i="2"/>
  <c r="D227539" i="2" s="1"/>
  <c r="C227540" i="2"/>
  <c r="D227540" i="2" s="1"/>
  <c r="C227541" i="2"/>
  <c r="D227541" i="2" s="1"/>
  <c r="C227542" i="2"/>
  <c r="D227542" i="2" s="1"/>
  <c r="C227543" i="2"/>
  <c r="D227543" i="2" s="1"/>
  <c r="C227544" i="2"/>
  <c r="D227544" i="2" s="1"/>
  <c r="C227545" i="2"/>
  <c r="D227545" i="2" s="1"/>
  <c r="C227546" i="2"/>
  <c r="D227546" i="2" s="1"/>
  <c r="C227547" i="2"/>
  <c r="D227547" i="2" s="1"/>
  <c r="C227548" i="2"/>
  <c r="D227548" i="2" s="1"/>
  <c r="C227549" i="2"/>
  <c r="D227549" i="2" s="1"/>
  <c r="C227550" i="2"/>
  <c r="D227550" i="2" s="1"/>
  <c r="C227551" i="2"/>
  <c r="D227551" i="2" s="1"/>
  <c r="C227552" i="2"/>
  <c r="D227552" i="2" s="1"/>
  <c r="C227553" i="2"/>
  <c r="D227553" i="2" s="1"/>
  <c r="C227554" i="2"/>
  <c r="D227554" i="2" s="1"/>
  <c r="C227555" i="2"/>
  <c r="D227555" i="2" s="1"/>
  <c r="C227556" i="2"/>
  <c r="D227556" i="2" s="1"/>
  <c r="C227557" i="2"/>
  <c r="D227557" i="2" s="1"/>
  <c r="C227558" i="2"/>
  <c r="D227558" i="2" s="1"/>
  <c r="C227559" i="2"/>
  <c r="D227559" i="2" s="1"/>
  <c r="C227560" i="2"/>
  <c r="D227560" i="2" s="1"/>
  <c r="C227561" i="2"/>
  <c r="D227561" i="2" s="1"/>
  <c r="C227562" i="2"/>
  <c r="D227562" i="2" s="1"/>
  <c r="C227563" i="2"/>
  <c r="D227563" i="2" s="1"/>
  <c r="C227564" i="2"/>
  <c r="D227564" i="2" s="1"/>
  <c r="C227565" i="2"/>
  <c r="D227565" i="2" s="1"/>
  <c r="C227566" i="2"/>
  <c r="D227566" i="2" s="1"/>
  <c r="C227567" i="2"/>
  <c r="D227567" i="2" s="1"/>
  <c r="C227568" i="2"/>
  <c r="D227568" i="2" s="1"/>
  <c r="C227569" i="2"/>
  <c r="D227569" i="2" s="1"/>
  <c r="C227570" i="2"/>
  <c r="D227570" i="2" s="1"/>
  <c r="C227571" i="2"/>
  <c r="D227571" i="2" s="1"/>
  <c r="C227572" i="2"/>
  <c r="D227572" i="2" s="1"/>
  <c r="C227573" i="2"/>
  <c r="D227573" i="2" s="1"/>
  <c r="C227574" i="2"/>
  <c r="D227574" i="2" s="1"/>
  <c r="C227575" i="2"/>
  <c r="D227575" i="2" s="1"/>
  <c r="C227576" i="2"/>
  <c r="D227576" i="2" s="1"/>
  <c r="C227577" i="2"/>
  <c r="D227577" i="2" s="1"/>
  <c r="C227578" i="2"/>
  <c r="D227578" i="2" s="1"/>
  <c r="C227579" i="2"/>
  <c r="D227579" i="2" s="1"/>
  <c r="C227580" i="2"/>
  <c r="D227580" i="2" s="1"/>
  <c r="C227581" i="2"/>
  <c r="D227581" i="2" s="1"/>
  <c r="C227582" i="2"/>
  <c r="D227582" i="2" s="1"/>
  <c r="C227583" i="2"/>
  <c r="D227583" i="2" s="1"/>
  <c r="C227584" i="2"/>
  <c r="D227584" i="2" s="1"/>
  <c r="C227585" i="2"/>
  <c r="D227585" i="2" s="1"/>
  <c r="C227586" i="2"/>
  <c r="D227586" i="2" s="1"/>
  <c r="C227587" i="2"/>
  <c r="D227587" i="2" s="1"/>
  <c r="C227588" i="2"/>
  <c r="D227588" i="2" s="1"/>
  <c r="C227589" i="2"/>
  <c r="D227589" i="2" s="1"/>
  <c r="C227590" i="2"/>
  <c r="D227590" i="2" s="1"/>
  <c r="C227591" i="2"/>
  <c r="D227591" i="2" s="1"/>
  <c r="C227592" i="2"/>
  <c r="D227592" i="2" s="1"/>
  <c r="C227593" i="2"/>
  <c r="D227593" i="2" s="1"/>
  <c r="C227594" i="2"/>
  <c r="D227594" i="2" s="1"/>
  <c r="C227595" i="2"/>
  <c r="D227595" i="2" s="1"/>
  <c r="C227596" i="2"/>
  <c r="D227596" i="2" s="1"/>
  <c r="C227597" i="2"/>
  <c r="D227597" i="2" s="1"/>
  <c r="C227598" i="2"/>
  <c r="D227598" i="2" s="1"/>
  <c r="C227599" i="2"/>
  <c r="D227599" i="2" s="1"/>
  <c r="C227600" i="2"/>
  <c r="D227600" i="2" s="1"/>
  <c r="C227601" i="2"/>
  <c r="D227601" i="2" s="1"/>
  <c r="C227602" i="2"/>
  <c r="D227602" i="2" s="1"/>
  <c r="C227603" i="2"/>
  <c r="D227603" i="2" s="1"/>
  <c r="C227604" i="2"/>
  <c r="D227604" i="2" s="1"/>
  <c r="C227605" i="2"/>
  <c r="D227605" i="2" s="1"/>
  <c r="C227606" i="2"/>
  <c r="D227606" i="2" s="1"/>
  <c r="C227607" i="2"/>
  <c r="D227607" i="2" s="1"/>
  <c r="C227608" i="2"/>
  <c r="D227608" i="2" s="1"/>
  <c r="C227609" i="2"/>
  <c r="D227609" i="2" s="1"/>
  <c r="C227610" i="2"/>
  <c r="D227610" i="2" s="1"/>
  <c r="C227611" i="2"/>
  <c r="D227611" i="2" s="1"/>
  <c r="C227612" i="2"/>
  <c r="D227612" i="2" s="1"/>
  <c r="C227613" i="2"/>
  <c r="D227613" i="2" s="1"/>
  <c r="C227614" i="2"/>
  <c r="D227614" i="2" s="1"/>
  <c r="C227615" i="2"/>
  <c r="D227615" i="2" s="1"/>
  <c r="C227616" i="2"/>
  <c r="D227616" i="2" s="1"/>
  <c r="C227617" i="2"/>
  <c r="D227617" i="2" s="1"/>
  <c r="C227618" i="2"/>
  <c r="D227618" i="2" s="1"/>
  <c r="C227619" i="2"/>
  <c r="D227619" i="2" s="1"/>
  <c r="C227620" i="2"/>
  <c r="D227620" i="2" s="1"/>
  <c r="C227621" i="2"/>
  <c r="D227621" i="2" s="1"/>
  <c r="C227622" i="2"/>
  <c r="D227622" i="2" s="1"/>
  <c r="C227623" i="2"/>
  <c r="D227623" i="2" s="1"/>
  <c r="C227624" i="2"/>
  <c r="D227624" i="2" s="1"/>
  <c r="C227625" i="2"/>
  <c r="D227625" i="2" s="1"/>
  <c r="C227626" i="2"/>
  <c r="D227626" i="2" s="1"/>
  <c r="C227627" i="2"/>
  <c r="D227627" i="2" s="1"/>
  <c r="C227628" i="2"/>
  <c r="D227628" i="2" s="1"/>
  <c r="C227629" i="2"/>
  <c r="D227629" i="2" s="1"/>
  <c r="C227630" i="2"/>
  <c r="D227630" i="2" s="1"/>
  <c r="C227631" i="2"/>
  <c r="D227631" i="2" s="1"/>
  <c r="C227632" i="2"/>
  <c r="D227632" i="2" s="1"/>
  <c r="C227633" i="2"/>
  <c r="D227633" i="2" s="1"/>
  <c r="C227634" i="2"/>
  <c r="D227634" i="2" s="1"/>
  <c r="C227635" i="2"/>
  <c r="D227635" i="2" s="1"/>
  <c r="C227636" i="2"/>
  <c r="D227636" i="2" s="1"/>
  <c r="C227637" i="2"/>
  <c r="D227637" i="2" s="1"/>
  <c r="C227638" i="2"/>
  <c r="D227638" i="2" s="1"/>
  <c r="C227639" i="2"/>
  <c r="D227639" i="2" s="1"/>
  <c r="C227640" i="2"/>
  <c r="D227640" i="2" s="1"/>
  <c r="C227641" i="2"/>
  <c r="D227641" i="2" s="1"/>
  <c r="C227642" i="2"/>
  <c r="D227642" i="2" s="1"/>
  <c r="C227643" i="2"/>
  <c r="D227643" i="2" s="1"/>
  <c r="C227644" i="2"/>
  <c r="D227644" i="2" s="1"/>
  <c r="C227645" i="2"/>
  <c r="D227645" i="2" s="1"/>
  <c r="C227646" i="2"/>
  <c r="D227646" i="2" s="1"/>
  <c r="C227647" i="2"/>
  <c r="D227647" i="2" s="1"/>
  <c r="C227648" i="2"/>
  <c r="D227648" i="2" s="1"/>
  <c r="C227649" i="2"/>
  <c r="D227649" i="2" s="1"/>
  <c r="C227650" i="2"/>
  <c r="D227650" i="2" s="1"/>
  <c r="C227651" i="2"/>
  <c r="D227651" i="2" s="1"/>
  <c r="C227652" i="2"/>
  <c r="D227652" i="2" s="1"/>
  <c r="C227653" i="2"/>
  <c r="D227653" i="2" s="1"/>
  <c r="C227654" i="2"/>
  <c r="D227654" i="2" s="1"/>
  <c r="C227655" i="2"/>
  <c r="D227655" i="2" s="1"/>
  <c r="C227656" i="2"/>
  <c r="D227656" i="2" s="1"/>
  <c r="C227657" i="2"/>
  <c r="D227657" i="2" s="1"/>
  <c r="C227658" i="2"/>
  <c r="D227658" i="2" s="1"/>
  <c r="C227659" i="2"/>
  <c r="D227659" i="2" s="1"/>
  <c r="C227660" i="2"/>
  <c r="D227660" i="2" s="1"/>
  <c r="C227661" i="2"/>
  <c r="D227661" i="2" s="1"/>
  <c r="C227662" i="2"/>
  <c r="D227662" i="2" s="1"/>
  <c r="C227663" i="2"/>
  <c r="D227663" i="2" s="1"/>
  <c r="C227664" i="2"/>
  <c r="D227664" i="2" s="1"/>
  <c r="C227665" i="2"/>
  <c r="D227665" i="2" s="1"/>
  <c r="C227666" i="2"/>
  <c r="D227666" i="2" s="1"/>
  <c r="C227667" i="2"/>
  <c r="D227667" i="2" s="1"/>
  <c r="C227668" i="2"/>
  <c r="D227668" i="2" s="1"/>
  <c r="C227669" i="2"/>
  <c r="D227669" i="2" s="1"/>
  <c r="C227670" i="2"/>
  <c r="D227670" i="2" s="1"/>
  <c r="C227671" i="2"/>
  <c r="D227671" i="2" s="1"/>
  <c r="C227672" i="2"/>
  <c r="D227672" i="2" s="1"/>
  <c r="C227673" i="2"/>
  <c r="D227673" i="2" s="1"/>
  <c r="C227674" i="2"/>
  <c r="D227674" i="2" s="1"/>
  <c r="C227675" i="2"/>
  <c r="D227675" i="2" s="1"/>
  <c r="C227676" i="2"/>
  <c r="D227676" i="2" s="1"/>
  <c r="C227677" i="2"/>
  <c r="D227677" i="2" s="1"/>
  <c r="C227678" i="2"/>
  <c r="D227678" i="2" s="1"/>
  <c r="C227679" i="2"/>
  <c r="D227679" i="2" s="1"/>
  <c r="C227680" i="2"/>
  <c r="D227680" i="2" s="1"/>
  <c r="C227681" i="2"/>
  <c r="D227681" i="2" s="1"/>
  <c r="C227682" i="2"/>
  <c r="D227682" i="2" s="1"/>
  <c r="C227683" i="2"/>
  <c r="D227683" i="2" s="1"/>
  <c r="C227684" i="2"/>
  <c r="D227684" i="2" s="1"/>
  <c r="C227685" i="2"/>
  <c r="D227685" i="2" s="1"/>
  <c r="C227686" i="2"/>
  <c r="D227686" i="2" s="1"/>
  <c r="C227687" i="2"/>
  <c r="D227687" i="2" s="1"/>
  <c r="C227688" i="2"/>
  <c r="D227688" i="2" s="1"/>
  <c r="C227689" i="2"/>
  <c r="D227689" i="2" s="1"/>
  <c r="C227690" i="2"/>
  <c r="D227690" i="2" s="1"/>
  <c r="C227691" i="2"/>
  <c r="D227691" i="2" s="1"/>
  <c r="C227692" i="2"/>
  <c r="D227692" i="2" s="1"/>
  <c r="C227693" i="2"/>
  <c r="D227693" i="2" s="1"/>
  <c r="C227694" i="2"/>
  <c r="D227694" i="2" s="1"/>
  <c r="C227695" i="2"/>
  <c r="D227695" i="2" s="1"/>
  <c r="C227696" i="2"/>
  <c r="D227696" i="2" s="1"/>
  <c r="C227697" i="2"/>
  <c r="D227697" i="2" s="1"/>
  <c r="C227698" i="2"/>
  <c r="D227698" i="2" s="1"/>
  <c r="C227699" i="2"/>
  <c r="D227699" i="2" s="1"/>
  <c r="C227700" i="2"/>
  <c r="D227700" i="2" s="1"/>
  <c r="C227701" i="2"/>
  <c r="D227701" i="2" s="1"/>
  <c r="C227702" i="2"/>
  <c r="D227702" i="2" s="1"/>
  <c r="C227703" i="2"/>
  <c r="D227703" i="2" s="1"/>
  <c r="C227704" i="2"/>
  <c r="D227704" i="2" s="1"/>
  <c r="C227705" i="2"/>
  <c r="D227705" i="2" s="1"/>
  <c r="C227706" i="2"/>
  <c r="D227706" i="2" s="1"/>
  <c r="C227707" i="2"/>
  <c r="D227707" i="2" s="1"/>
  <c r="C227708" i="2"/>
  <c r="D227708" i="2" s="1"/>
  <c r="C227709" i="2"/>
  <c r="D227709" i="2" s="1"/>
  <c r="C227710" i="2"/>
  <c r="D227710" i="2" s="1"/>
  <c r="C227711" i="2"/>
  <c r="D227711" i="2" s="1"/>
  <c r="C227712" i="2"/>
  <c r="D227712" i="2" s="1"/>
  <c r="C227713" i="2"/>
  <c r="D227713" i="2" s="1"/>
  <c r="C227714" i="2"/>
  <c r="D227714" i="2" s="1"/>
  <c r="C227715" i="2"/>
  <c r="D227715" i="2" s="1"/>
  <c r="C227716" i="2"/>
  <c r="D227716" i="2" s="1"/>
  <c r="C227717" i="2"/>
  <c r="D227717" i="2" s="1"/>
  <c r="C227718" i="2"/>
  <c r="D227718" i="2" s="1"/>
  <c r="C227719" i="2"/>
  <c r="D227719" i="2" s="1"/>
  <c r="C227720" i="2"/>
  <c r="D227720" i="2" s="1"/>
  <c r="C227721" i="2"/>
  <c r="D227721" i="2" s="1"/>
  <c r="C227722" i="2"/>
  <c r="D227722" i="2" s="1"/>
  <c r="C227723" i="2"/>
  <c r="D227723" i="2" s="1"/>
  <c r="C227724" i="2"/>
  <c r="D227724" i="2" s="1"/>
  <c r="C227725" i="2"/>
  <c r="D227725" i="2" s="1"/>
  <c r="C227726" i="2"/>
  <c r="D227726" i="2" s="1"/>
  <c r="C227727" i="2"/>
  <c r="D227727" i="2" s="1"/>
  <c r="C227728" i="2"/>
  <c r="D227728" i="2" s="1"/>
  <c r="C227729" i="2"/>
  <c r="D227729" i="2" s="1"/>
  <c r="C227730" i="2"/>
  <c r="D227730" i="2" s="1"/>
  <c r="C227731" i="2"/>
  <c r="D227731" i="2" s="1"/>
  <c r="C227732" i="2"/>
  <c r="D227732" i="2" s="1"/>
  <c r="C227733" i="2"/>
  <c r="D227733" i="2" s="1"/>
  <c r="C227734" i="2"/>
  <c r="D227734" i="2" s="1"/>
  <c r="C227735" i="2"/>
  <c r="D227735" i="2" s="1"/>
  <c r="C227736" i="2"/>
  <c r="D227736" i="2" s="1"/>
  <c r="C227737" i="2"/>
  <c r="D227737" i="2" s="1"/>
  <c r="C227738" i="2"/>
  <c r="D227738" i="2" s="1"/>
  <c r="C227739" i="2"/>
  <c r="D227739" i="2" s="1"/>
  <c r="C227740" i="2"/>
  <c r="D227740" i="2" s="1"/>
  <c r="C227741" i="2"/>
  <c r="D227741" i="2" s="1"/>
  <c r="C227742" i="2"/>
  <c r="D227742" i="2" s="1"/>
  <c r="C227743" i="2"/>
  <c r="D227743" i="2" s="1"/>
  <c r="C227744" i="2"/>
  <c r="D227744" i="2" s="1"/>
  <c r="C227745" i="2"/>
  <c r="D227745" i="2" s="1"/>
  <c r="C227746" i="2"/>
  <c r="D227746" i="2" s="1"/>
  <c r="C227747" i="2"/>
  <c r="D227747" i="2" s="1"/>
  <c r="C227748" i="2"/>
  <c r="D227748" i="2" s="1"/>
  <c r="C227749" i="2"/>
  <c r="D227749" i="2" s="1"/>
  <c r="C227750" i="2"/>
  <c r="D227750" i="2" s="1"/>
  <c r="C227751" i="2"/>
  <c r="D227751" i="2" s="1"/>
  <c r="C227752" i="2"/>
  <c r="D227752" i="2" s="1"/>
  <c r="C227753" i="2"/>
  <c r="D227753" i="2" s="1"/>
  <c r="C227754" i="2"/>
  <c r="D227754" i="2" s="1"/>
  <c r="C227755" i="2"/>
  <c r="D227755" i="2" s="1"/>
  <c r="C227756" i="2"/>
  <c r="D227756" i="2" s="1"/>
  <c r="C227757" i="2"/>
  <c r="D227757" i="2" s="1"/>
  <c r="C227758" i="2"/>
  <c r="D227758" i="2" s="1"/>
  <c r="C227759" i="2"/>
  <c r="D227759" i="2" s="1"/>
  <c r="C227760" i="2"/>
  <c r="D227760" i="2" s="1"/>
  <c r="C227761" i="2"/>
  <c r="D227761" i="2" s="1"/>
  <c r="C227762" i="2"/>
  <c r="D227762" i="2" s="1"/>
  <c r="C227763" i="2"/>
  <c r="D227763" i="2" s="1"/>
  <c r="C227764" i="2"/>
  <c r="D227764" i="2" s="1"/>
  <c r="C227765" i="2"/>
  <c r="D227765" i="2" s="1"/>
  <c r="C227766" i="2"/>
  <c r="D227766" i="2" s="1"/>
  <c r="C227767" i="2"/>
  <c r="D227767" i="2" s="1"/>
  <c r="C227768" i="2"/>
  <c r="D227768" i="2" s="1"/>
  <c r="C227769" i="2"/>
  <c r="D227769" i="2" s="1"/>
  <c r="C227770" i="2"/>
  <c r="D227770" i="2" s="1"/>
  <c r="C227771" i="2"/>
  <c r="D227771" i="2" s="1"/>
  <c r="C227772" i="2"/>
  <c r="D227772" i="2" s="1"/>
  <c r="C227773" i="2"/>
  <c r="D227773" i="2" s="1"/>
  <c r="C227774" i="2"/>
  <c r="D227774" i="2" s="1"/>
  <c r="C227775" i="2"/>
  <c r="D227775" i="2" s="1"/>
  <c r="C227776" i="2"/>
  <c r="D227776" i="2" s="1"/>
  <c r="C227777" i="2"/>
  <c r="D227777" i="2" s="1"/>
  <c r="C227778" i="2"/>
  <c r="D227778" i="2" s="1"/>
  <c r="C227779" i="2"/>
  <c r="D227779" i="2" s="1"/>
  <c r="C227780" i="2"/>
  <c r="D227780" i="2" s="1"/>
  <c r="C227781" i="2"/>
  <c r="D227781" i="2" s="1"/>
  <c r="C227782" i="2"/>
  <c r="D227782" i="2" s="1"/>
  <c r="C227783" i="2"/>
  <c r="D227783" i="2" s="1"/>
  <c r="C227784" i="2"/>
  <c r="D227784" i="2" s="1"/>
  <c r="C227785" i="2"/>
  <c r="D227785" i="2" s="1"/>
  <c r="C227786" i="2"/>
  <c r="D227786" i="2" s="1"/>
  <c r="C227787" i="2"/>
  <c r="D227787" i="2" s="1"/>
  <c r="C227788" i="2"/>
  <c r="D227788" i="2" s="1"/>
  <c r="C227789" i="2"/>
  <c r="D227789" i="2" s="1"/>
  <c r="C227790" i="2"/>
  <c r="D227790" i="2" s="1"/>
  <c r="C227791" i="2"/>
  <c r="D227791" i="2" s="1"/>
  <c r="C227792" i="2"/>
  <c r="D227792" i="2" s="1"/>
  <c r="C227793" i="2"/>
  <c r="D227793" i="2" s="1"/>
  <c r="C227794" i="2"/>
  <c r="D227794" i="2" s="1"/>
  <c r="C227795" i="2"/>
  <c r="D227795" i="2" s="1"/>
  <c r="C227796" i="2"/>
  <c r="D227796" i="2" s="1"/>
  <c r="C227797" i="2"/>
  <c r="D227797" i="2" s="1"/>
  <c r="C227798" i="2"/>
  <c r="D227798" i="2" s="1"/>
  <c r="C227799" i="2"/>
  <c r="D227799" i="2" s="1"/>
  <c r="C227800" i="2"/>
  <c r="D227800" i="2" s="1"/>
  <c r="C227801" i="2"/>
  <c r="D227801" i="2" s="1"/>
  <c r="C227802" i="2"/>
  <c r="D227802" i="2" s="1"/>
  <c r="C227803" i="2"/>
  <c r="D227803" i="2" s="1"/>
  <c r="C227804" i="2"/>
  <c r="D227804" i="2" s="1"/>
  <c r="C227805" i="2"/>
  <c r="D227805" i="2" s="1"/>
  <c r="C227806" i="2"/>
  <c r="D227806" i="2" s="1"/>
  <c r="C227807" i="2"/>
  <c r="D227807" i="2" s="1"/>
  <c r="C227808" i="2"/>
  <c r="D227808" i="2" s="1"/>
  <c r="C227809" i="2"/>
  <c r="D227809" i="2" s="1"/>
  <c r="C227810" i="2"/>
  <c r="D227810" i="2" s="1"/>
  <c r="C227811" i="2"/>
  <c r="D227811" i="2" s="1"/>
  <c r="C227812" i="2"/>
  <c r="D227812" i="2" s="1"/>
  <c r="C227813" i="2"/>
  <c r="D227813" i="2" s="1"/>
  <c r="C227814" i="2"/>
  <c r="D227814" i="2" s="1"/>
  <c r="C227815" i="2"/>
  <c r="D227815" i="2" s="1"/>
  <c r="C227816" i="2"/>
  <c r="D227816" i="2" s="1"/>
  <c r="C227817" i="2"/>
  <c r="D227817" i="2" s="1"/>
  <c r="C227818" i="2"/>
  <c r="D227818" i="2" s="1"/>
  <c r="C227819" i="2"/>
  <c r="D227819" i="2" s="1"/>
  <c r="C227820" i="2"/>
  <c r="D227820" i="2" s="1"/>
  <c r="C227821" i="2"/>
  <c r="D227821" i="2" s="1"/>
  <c r="C227822" i="2"/>
  <c r="D227822" i="2" s="1"/>
  <c r="C227823" i="2"/>
  <c r="D227823" i="2" s="1"/>
  <c r="C227824" i="2"/>
  <c r="D227824" i="2" s="1"/>
  <c r="C227825" i="2"/>
  <c r="D227825" i="2" s="1"/>
  <c r="C227826" i="2"/>
  <c r="D227826" i="2" s="1"/>
  <c r="C227827" i="2"/>
  <c r="D227827" i="2" s="1"/>
  <c r="C227828" i="2"/>
  <c r="D227828" i="2" s="1"/>
  <c r="C227829" i="2"/>
  <c r="D227829" i="2" s="1"/>
  <c r="C227830" i="2"/>
  <c r="D227830" i="2" s="1"/>
  <c r="C227831" i="2"/>
  <c r="D227831" i="2" s="1"/>
  <c r="C227832" i="2"/>
  <c r="D227832" i="2" s="1"/>
  <c r="C227833" i="2"/>
  <c r="D227833" i="2" s="1"/>
  <c r="C227834" i="2"/>
  <c r="D227834" i="2" s="1"/>
  <c r="C227835" i="2"/>
  <c r="D227835" i="2" s="1"/>
  <c r="C227836" i="2"/>
  <c r="D227836" i="2" s="1"/>
  <c r="C227837" i="2"/>
  <c r="D227837" i="2" s="1"/>
  <c r="C227838" i="2"/>
  <c r="D227838" i="2" s="1"/>
  <c r="C227839" i="2"/>
  <c r="D227839" i="2" s="1"/>
  <c r="C227840" i="2"/>
  <c r="D227840" i="2" s="1"/>
  <c r="C227841" i="2"/>
  <c r="D227841" i="2" s="1"/>
  <c r="C227842" i="2"/>
  <c r="D227842" i="2" s="1"/>
  <c r="C227843" i="2"/>
  <c r="D227843" i="2" s="1"/>
  <c r="C227844" i="2"/>
  <c r="D227844" i="2" s="1"/>
  <c r="C227845" i="2"/>
  <c r="D227845" i="2" s="1"/>
  <c r="C227846" i="2"/>
  <c r="D227846" i="2" s="1"/>
  <c r="C227847" i="2"/>
  <c r="D227847" i="2" s="1"/>
  <c r="C227848" i="2"/>
  <c r="D227848" i="2" s="1"/>
  <c r="C227849" i="2"/>
  <c r="D227849" i="2" s="1"/>
  <c r="C227850" i="2"/>
  <c r="D227850" i="2" s="1"/>
  <c r="C227851" i="2"/>
  <c r="D227851" i="2" s="1"/>
  <c r="C227852" i="2"/>
  <c r="D227852" i="2" s="1"/>
  <c r="C227853" i="2"/>
  <c r="D227853" i="2" s="1"/>
  <c r="C227854" i="2"/>
  <c r="D227854" i="2" s="1"/>
  <c r="C227855" i="2"/>
  <c r="D227855" i="2" s="1"/>
  <c r="C227856" i="2"/>
  <c r="D227856" i="2" s="1"/>
  <c r="C227857" i="2"/>
  <c r="D227857" i="2" s="1"/>
  <c r="C227858" i="2"/>
  <c r="D227858" i="2" s="1"/>
  <c r="C227859" i="2"/>
  <c r="D227859" i="2" s="1"/>
  <c r="C227860" i="2"/>
  <c r="D227860" i="2" s="1"/>
  <c r="C227861" i="2"/>
  <c r="D227861" i="2" s="1"/>
  <c r="C227862" i="2"/>
  <c r="D227862" i="2" s="1"/>
  <c r="C227863" i="2"/>
  <c r="D227863" i="2" s="1"/>
  <c r="C227864" i="2"/>
  <c r="D227864" i="2" s="1"/>
  <c r="C227865" i="2"/>
  <c r="D227865" i="2" s="1"/>
  <c r="C227866" i="2"/>
  <c r="D227866" i="2" s="1"/>
  <c r="C227867" i="2"/>
  <c r="D227867" i="2" s="1"/>
  <c r="C227868" i="2"/>
  <c r="D227868" i="2" s="1"/>
  <c r="C227869" i="2"/>
  <c r="D227869" i="2" s="1"/>
  <c r="C227870" i="2"/>
  <c r="D227870" i="2" s="1"/>
  <c r="C227871" i="2"/>
  <c r="D227871" i="2" s="1"/>
  <c r="C227872" i="2"/>
  <c r="D227872" i="2" s="1"/>
  <c r="C227873" i="2"/>
  <c r="D227873" i="2" s="1"/>
  <c r="C227874" i="2"/>
  <c r="D227874" i="2" s="1"/>
  <c r="C227875" i="2"/>
  <c r="D227875" i="2" s="1"/>
  <c r="C227876" i="2"/>
  <c r="D227876" i="2" s="1"/>
  <c r="C227877" i="2"/>
  <c r="D227877" i="2" s="1"/>
  <c r="C227878" i="2"/>
  <c r="D227878" i="2" s="1"/>
  <c r="C227879" i="2"/>
  <c r="D227879" i="2" s="1"/>
  <c r="C227880" i="2"/>
  <c r="D227880" i="2" s="1"/>
  <c r="C227881" i="2"/>
  <c r="D227881" i="2" s="1"/>
  <c r="C227882" i="2"/>
  <c r="D227882" i="2" s="1"/>
  <c r="C227883" i="2"/>
  <c r="D227883" i="2" s="1"/>
  <c r="C227884" i="2"/>
  <c r="D227884" i="2" s="1"/>
  <c r="C227885" i="2"/>
  <c r="D227885" i="2" s="1"/>
  <c r="C227886" i="2"/>
  <c r="D227886" i="2" s="1"/>
  <c r="C227887" i="2"/>
  <c r="D227887" i="2" s="1"/>
  <c r="C227888" i="2"/>
  <c r="D227888" i="2" s="1"/>
  <c r="C227889" i="2"/>
  <c r="D227889" i="2" s="1"/>
  <c r="C227890" i="2"/>
  <c r="D227890" i="2" s="1"/>
  <c r="C227891" i="2"/>
  <c r="D227891" i="2" s="1"/>
  <c r="C227892" i="2"/>
  <c r="D227892" i="2" s="1"/>
  <c r="C227893" i="2"/>
  <c r="D227893" i="2" s="1"/>
  <c r="C227894" i="2"/>
  <c r="D227894" i="2" s="1"/>
  <c r="C227895" i="2"/>
  <c r="D227895" i="2" s="1"/>
  <c r="C227896" i="2"/>
  <c r="D227896" i="2" s="1"/>
  <c r="C227897" i="2"/>
  <c r="D227897" i="2" s="1"/>
  <c r="C227898" i="2"/>
  <c r="D227898" i="2" s="1"/>
  <c r="C227899" i="2"/>
  <c r="D227899" i="2" s="1"/>
  <c r="C227900" i="2"/>
  <c r="D227900" i="2" s="1"/>
  <c r="C227901" i="2"/>
  <c r="D227901" i="2" s="1"/>
  <c r="C227902" i="2"/>
  <c r="D227902" i="2" s="1"/>
  <c r="C227903" i="2"/>
  <c r="D227903" i="2" s="1"/>
  <c r="C227904" i="2"/>
  <c r="D227904" i="2" s="1"/>
  <c r="C227905" i="2"/>
  <c r="D227905" i="2" s="1"/>
  <c r="C227906" i="2"/>
  <c r="D227906" i="2" s="1"/>
  <c r="C227907" i="2"/>
  <c r="D227907" i="2" s="1"/>
  <c r="C227908" i="2"/>
  <c r="D227908" i="2" s="1"/>
  <c r="C227909" i="2"/>
  <c r="D227909" i="2" s="1"/>
  <c r="C227910" i="2"/>
  <c r="D227910" i="2" s="1"/>
  <c r="C227911" i="2"/>
  <c r="D227911" i="2" s="1"/>
  <c r="C227912" i="2"/>
  <c r="D227912" i="2" s="1"/>
  <c r="C227913" i="2"/>
  <c r="D227913" i="2" s="1"/>
  <c r="C227914" i="2"/>
  <c r="D227914" i="2" s="1"/>
  <c r="C227915" i="2"/>
  <c r="D227915" i="2" s="1"/>
  <c r="C227916" i="2"/>
  <c r="D227916" i="2" s="1"/>
  <c r="C227917" i="2"/>
  <c r="D227917" i="2" s="1"/>
  <c r="C227918" i="2"/>
  <c r="D227918" i="2" s="1"/>
  <c r="C227919" i="2"/>
  <c r="D227919" i="2" s="1"/>
  <c r="C227920" i="2"/>
  <c r="D227920" i="2" s="1"/>
  <c r="C227921" i="2"/>
  <c r="D227921" i="2" s="1"/>
  <c r="C227922" i="2"/>
  <c r="D227922" i="2" s="1"/>
  <c r="C227923" i="2"/>
  <c r="D227923" i="2" s="1"/>
  <c r="C227924" i="2"/>
  <c r="D227924" i="2" s="1"/>
  <c r="C227925" i="2"/>
  <c r="D227925" i="2" s="1"/>
  <c r="C227926" i="2"/>
  <c r="D227926" i="2" s="1"/>
  <c r="C227927" i="2"/>
  <c r="D227927" i="2" s="1"/>
  <c r="C227928" i="2"/>
  <c r="D227928" i="2" s="1"/>
  <c r="C227929" i="2"/>
  <c r="D227929" i="2" s="1"/>
  <c r="C227930" i="2"/>
  <c r="D227930" i="2" s="1"/>
  <c r="C227931" i="2"/>
  <c r="D227931" i="2" s="1"/>
  <c r="C227932" i="2"/>
  <c r="D227932" i="2" s="1"/>
  <c r="C227933" i="2"/>
  <c r="D227933" i="2" s="1"/>
  <c r="C227934" i="2"/>
  <c r="D227934" i="2" s="1"/>
  <c r="C227935" i="2"/>
  <c r="D227935" i="2" s="1"/>
  <c r="C227936" i="2"/>
  <c r="D227936" i="2" s="1"/>
  <c r="C227937" i="2"/>
  <c r="D227937" i="2" s="1"/>
  <c r="C227938" i="2"/>
  <c r="D227938" i="2" s="1"/>
  <c r="C227939" i="2"/>
  <c r="D227939" i="2" s="1"/>
  <c r="C227940" i="2"/>
  <c r="D227940" i="2" s="1"/>
  <c r="C227941" i="2"/>
  <c r="D227941" i="2" s="1"/>
  <c r="C227942" i="2"/>
  <c r="D227942" i="2" s="1"/>
  <c r="C227943" i="2"/>
  <c r="D227943" i="2" s="1"/>
  <c r="C227944" i="2"/>
  <c r="D227944" i="2" s="1"/>
  <c r="C227945" i="2"/>
  <c r="D227945" i="2" s="1"/>
  <c r="C227946" i="2"/>
  <c r="D227946" i="2" s="1"/>
  <c r="C227947" i="2"/>
  <c r="D227947" i="2" s="1"/>
  <c r="C227948" i="2"/>
  <c r="D227948" i="2" s="1"/>
  <c r="C227949" i="2"/>
  <c r="D227949" i="2" s="1"/>
  <c r="C227950" i="2"/>
  <c r="D227950" i="2" s="1"/>
  <c r="C227951" i="2"/>
  <c r="D227951" i="2" s="1"/>
  <c r="C227952" i="2"/>
  <c r="D227952" i="2" s="1"/>
  <c r="C227953" i="2"/>
  <c r="D227953" i="2" s="1"/>
  <c r="C227954" i="2"/>
  <c r="D227954" i="2" s="1"/>
  <c r="C227955" i="2"/>
  <c r="D227955" i="2" s="1"/>
  <c r="C227956" i="2"/>
  <c r="D227956" i="2" s="1"/>
  <c r="C227957" i="2"/>
  <c r="D227957" i="2" s="1"/>
  <c r="C227958" i="2"/>
  <c r="D227958" i="2" s="1"/>
  <c r="C227959" i="2"/>
  <c r="D227959" i="2" s="1"/>
  <c r="C227960" i="2"/>
  <c r="D227960" i="2" s="1"/>
  <c r="C227961" i="2"/>
  <c r="D227961" i="2" s="1"/>
  <c r="C227962" i="2"/>
  <c r="D227962" i="2" s="1"/>
  <c r="C227963" i="2"/>
  <c r="D227963" i="2" s="1"/>
  <c r="C227964" i="2"/>
  <c r="D227964" i="2" s="1"/>
  <c r="C227965" i="2"/>
  <c r="D227965" i="2" s="1"/>
  <c r="C227966" i="2"/>
  <c r="D227966" i="2" s="1"/>
  <c r="C227967" i="2"/>
  <c r="D227967" i="2" s="1"/>
  <c r="C227968" i="2"/>
  <c r="D227968" i="2" s="1"/>
  <c r="C227969" i="2"/>
  <c r="D227969" i="2" s="1"/>
  <c r="C227970" i="2"/>
  <c r="D227970" i="2" s="1"/>
  <c r="C227971" i="2"/>
  <c r="D227971" i="2" s="1"/>
  <c r="C227972" i="2"/>
  <c r="D227972" i="2" s="1"/>
  <c r="C227973" i="2"/>
  <c r="D227973" i="2" s="1"/>
  <c r="C227974" i="2"/>
  <c r="D227974" i="2" s="1"/>
  <c r="C227975" i="2"/>
  <c r="D227975" i="2" s="1"/>
  <c r="C227976" i="2"/>
  <c r="D227976" i="2" s="1"/>
  <c r="C227977" i="2"/>
  <c r="D227977" i="2" s="1"/>
  <c r="C227978" i="2"/>
  <c r="D227978" i="2" s="1"/>
  <c r="C227979" i="2"/>
  <c r="D227979" i="2" s="1"/>
  <c r="C227980" i="2"/>
  <c r="D227980" i="2" s="1"/>
  <c r="C227981" i="2"/>
  <c r="D227981" i="2" s="1"/>
  <c r="C227982" i="2"/>
  <c r="D227982" i="2" s="1"/>
  <c r="C227983" i="2"/>
  <c r="D227983" i="2" s="1"/>
  <c r="C227984" i="2"/>
  <c r="D227984" i="2" s="1"/>
  <c r="C227985" i="2"/>
  <c r="D227985" i="2" s="1"/>
  <c r="C227986" i="2"/>
  <c r="D227986" i="2" s="1"/>
  <c r="C227987" i="2"/>
  <c r="D227987" i="2" s="1"/>
  <c r="C227988" i="2"/>
  <c r="D227988" i="2" s="1"/>
  <c r="C227989" i="2"/>
  <c r="D227989" i="2" s="1"/>
  <c r="C227990" i="2"/>
  <c r="D227990" i="2" s="1"/>
  <c r="C227991" i="2"/>
  <c r="D227991" i="2" s="1"/>
  <c r="C227992" i="2"/>
  <c r="D227992" i="2" s="1"/>
  <c r="C227993" i="2"/>
  <c r="D227993" i="2" s="1"/>
  <c r="C227994" i="2"/>
  <c r="D227994" i="2" s="1"/>
  <c r="C227995" i="2"/>
  <c r="D227995" i="2" s="1"/>
  <c r="C227996" i="2"/>
  <c r="D227996" i="2" s="1"/>
  <c r="C227997" i="2"/>
  <c r="D227997" i="2" s="1"/>
  <c r="C227998" i="2"/>
  <c r="D227998" i="2" s="1"/>
  <c r="C227999" i="2"/>
  <c r="D227999" i="2" s="1"/>
  <c r="C228000" i="2"/>
  <c r="D228000" i="2" s="1"/>
  <c r="C228001" i="2"/>
  <c r="D228001" i="2" s="1"/>
  <c r="C228002" i="2"/>
  <c r="D228002" i="2" s="1"/>
  <c r="C228003" i="2"/>
  <c r="D228003" i="2" s="1"/>
  <c r="C228004" i="2"/>
  <c r="D228004" i="2" s="1"/>
  <c r="C228005" i="2"/>
  <c r="D228005" i="2" s="1"/>
  <c r="C228006" i="2"/>
  <c r="D228006" i="2" s="1"/>
  <c r="C228007" i="2"/>
  <c r="D228007" i="2" s="1"/>
  <c r="C228008" i="2"/>
  <c r="D228008" i="2" s="1"/>
  <c r="C228009" i="2"/>
  <c r="D228009" i="2" s="1"/>
  <c r="C228010" i="2"/>
  <c r="D228010" i="2" s="1"/>
  <c r="C228011" i="2"/>
  <c r="D228011" i="2" s="1"/>
  <c r="C228012" i="2"/>
  <c r="D228012" i="2" s="1"/>
  <c r="C228013" i="2"/>
  <c r="D228013" i="2" s="1"/>
  <c r="C228014" i="2"/>
  <c r="D228014" i="2" s="1"/>
  <c r="C228015" i="2"/>
  <c r="D228015" i="2" s="1"/>
  <c r="C228016" i="2"/>
  <c r="D228016" i="2" s="1"/>
  <c r="C228017" i="2"/>
  <c r="D228017" i="2" s="1"/>
  <c r="C228018" i="2"/>
  <c r="D228018" i="2" s="1"/>
  <c r="C228019" i="2"/>
  <c r="D228019" i="2" s="1"/>
  <c r="C228020" i="2"/>
  <c r="D228020" i="2" s="1"/>
  <c r="C228021" i="2"/>
  <c r="D228021" i="2" s="1"/>
  <c r="C228022" i="2"/>
  <c r="D228022" i="2" s="1"/>
  <c r="C228023" i="2"/>
  <c r="D228023" i="2" s="1"/>
  <c r="C228024" i="2"/>
  <c r="D228024" i="2" s="1"/>
  <c r="C228025" i="2"/>
  <c r="D228025" i="2" s="1"/>
  <c r="C228026" i="2"/>
  <c r="D228026" i="2" s="1"/>
  <c r="C228027" i="2"/>
  <c r="D228027" i="2" s="1"/>
  <c r="C228028" i="2"/>
  <c r="D228028" i="2" s="1"/>
  <c r="C228029" i="2"/>
  <c r="D228029" i="2" s="1"/>
  <c r="C228030" i="2"/>
  <c r="D228030" i="2" s="1"/>
  <c r="C228031" i="2"/>
  <c r="D228031" i="2" s="1"/>
  <c r="C228032" i="2"/>
  <c r="D228032" i="2" s="1"/>
  <c r="C228033" i="2"/>
  <c r="D228033" i="2" s="1"/>
  <c r="C228034" i="2"/>
  <c r="D228034" i="2" s="1"/>
  <c r="C228035" i="2"/>
  <c r="D228035" i="2" s="1"/>
  <c r="C228036" i="2"/>
  <c r="D228036" i="2" s="1"/>
  <c r="C228037" i="2"/>
  <c r="D228037" i="2" s="1"/>
  <c r="C228038" i="2"/>
  <c r="D228038" i="2" s="1"/>
  <c r="C228039" i="2"/>
  <c r="D228039" i="2" s="1"/>
  <c r="C228040" i="2"/>
  <c r="D228040" i="2" s="1"/>
  <c r="C228041" i="2"/>
  <c r="D228041" i="2" s="1"/>
  <c r="C228042" i="2"/>
  <c r="D228042" i="2" s="1"/>
  <c r="C228043" i="2"/>
  <c r="D228043" i="2" s="1"/>
  <c r="C228044" i="2"/>
  <c r="D228044" i="2" s="1"/>
  <c r="C228045" i="2"/>
  <c r="D228045" i="2" s="1"/>
  <c r="C228046" i="2"/>
  <c r="D228046" i="2" s="1"/>
  <c r="C228047" i="2"/>
  <c r="D228047" i="2" s="1"/>
  <c r="C228048" i="2"/>
  <c r="D228048" i="2" s="1"/>
  <c r="C228049" i="2"/>
  <c r="D228049" i="2" s="1"/>
  <c r="C228050" i="2"/>
  <c r="D228050" i="2" s="1"/>
  <c r="C228051" i="2"/>
  <c r="D228051" i="2" s="1"/>
  <c r="C228052" i="2"/>
  <c r="D228052" i="2" s="1"/>
  <c r="C228053" i="2"/>
  <c r="D228053" i="2" s="1"/>
  <c r="C228054" i="2"/>
  <c r="D228054" i="2" s="1"/>
  <c r="C228055" i="2"/>
  <c r="D228055" i="2" s="1"/>
  <c r="C228056" i="2"/>
  <c r="D228056" i="2" s="1"/>
  <c r="C228057" i="2"/>
  <c r="D228057" i="2" s="1"/>
  <c r="C228058" i="2"/>
  <c r="D228058" i="2" s="1"/>
  <c r="C228059" i="2"/>
  <c r="D228059" i="2" s="1"/>
  <c r="C228060" i="2"/>
  <c r="D228060" i="2" s="1"/>
  <c r="C228061" i="2"/>
  <c r="D228061" i="2" s="1"/>
  <c r="C228062" i="2"/>
  <c r="D228062" i="2" s="1"/>
  <c r="C228063" i="2"/>
  <c r="D228063" i="2" s="1"/>
  <c r="C228064" i="2"/>
  <c r="D228064" i="2" s="1"/>
  <c r="C228065" i="2"/>
  <c r="D228065" i="2" s="1"/>
  <c r="C228066" i="2"/>
  <c r="D228066" i="2" s="1"/>
  <c r="C228067" i="2"/>
  <c r="D228067" i="2" s="1"/>
  <c r="C228068" i="2"/>
  <c r="D228068" i="2" s="1"/>
  <c r="C228069" i="2"/>
  <c r="D228069" i="2" s="1"/>
  <c r="C228070" i="2"/>
  <c r="D228070" i="2" s="1"/>
  <c r="C228071" i="2"/>
  <c r="D228071" i="2" s="1"/>
  <c r="C228072" i="2"/>
  <c r="D228072" i="2" s="1"/>
  <c r="C228073" i="2"/>
  <c r="D228073" i="2" s="1"/>
  <c r="C228074" i="2"/>
  <c r="D228074" i="2" s="1"/>
  <c r="C228075" i="2"/>
  <c r="D228075" i="2" s="1"/>
  <c r="C228076" i="2"/>
  <c r="D228076" i="2" s="1"/>
  <c r="C228077" i="2"/>
  <c r="D228077" i="2" s="1"/>
  <c r="C228078" i="2"/>
  <c r="D228078" i="2" s="1"/>
  <c r="C228079" i="2"/>
  <c r="D228079" i="2" s="1"/>
  <c r="C228080" i="2"/>
  <c r="D228080" i="2" s="1"/>
  <c r="C228081" i="2"/>
  <c r="D228081" i="2" s="1"/>
  <c r="C228082" i="2"/>
  <c r="D228082" i="2" s="1"/>
  <c r="C228083" i="2"/>
  <c r="D228083" i="2" s="1"/>
  <c r="C228084" i="2"/>
  <c r="D228084" i="2" s="1"/>
  <c r="C228085" i="2"/>
  <c r="D228085" i="2" s="1"/>
  <c r="C228086" i="2"/>
  <c r="D228086" i="2" s="1"/>
  <c r="C228087" i="2"/>
  <c r="D228087" i="2" s="1"/>
  <c r="C228088" i="2"/>
  <c r="D228088" i="2" s="1"/>
  <c r="C228089" i="2"/>
  <c r="D228089" i="2" s="1"/>
  <c r="C228090" i="2"/>
  <c r="D228090" i="2" s="1"/>
  <c r="C228091" i="2"/>
  <c r="D228091" i="2" s="1"/>
  <c r="C228092" i="2"/>
  <c r="D228092" i="2" s="1"/>
  <c r="C228093" i="2"/>
  <c r="D228093" i="2" s="1"/>
  <c r="C228094" i="2"/>
  <c r="D228094" i="2" s="1"/>
  <c r="C228095" i="2"/>
  <c r="D228095" i="2" s="1"/>
  <c r="C228096" i="2"/>
  <c r="D228096" i="2" s="1"/>
  <c r="C228097" i="2"/>
  <c r="D228097" i="2" s="1"/>
  <c r="C228098" i="2"/>
  <c r="D228098" i="2" s="1"/>
  <c r="C228099" i="2"/>
  <c r="D228099" i="2" s="1"/>
  <c r="C228100" i="2"/>
  <c r="D228100" i="2" s="1"/>
  <c r="C228101" i="2"/>
  <c r="D228101" i="2" s="1"/>
  <c r="C228102" i="2"/>
  <c r="D228102" i="2" s="1"/>
  <c r="C228103" i="2"/>
  <c r="D228103" i="2" s="1"/>
  <c r="C228104" i="2"/>
  <c r="D228104" i="2" s="1"/>
  <c r="C228105" i="2"/>
  <c r="D228105" i="2" s="1"/>
  <c r="C228106" i="2"/>
  <c r="D228106" i="2" s="1"/>
  <c r="C228107" i="2"/>
  <c r="D228107" i="2" s="1"/>
  <c r="C228108" i="2"/>
  <c r="D228108" i="2" s="1"/>
  <c r="C228109" i="2"/>
  <c r="D228109" i="2" s="1"/>
  <c r="C228110" i="2"/>
  <c r="D228110" i="2" s="1"/>
  <c r="C228111" i="2"/>
  <c r="D228111" i="2" s="1"/>
  <c r="C228112" i="2"/>
  <c r="D228112" i="2" s="1"/>
  <c r="C228113" i="2"/>
  <c r="D228113" i="2" s="1"/>
  <c r="C228114" i="2"/>
  <c r="D228114" i="2" s="1"/>
  <c r="C228115" i="2"/>
  <c r="D228115" i="2" s="1"/>
  <c r="C228116" i="2"/>
  <c r="D228116" i="2" s="1"/>
  <c r="C228117" i="2"/>
  <c r="D228117" i="2" s="1"/>
  <c r="C228118" i="2"/>
  <c r="D228118" i="2" s="1"/>
  <c r="C228119" i="2"/>
  <c r="D228119" i="2" s="1"/>
  <c r="C228120" i="2"/>
  <c r="D228120" i="2" s="1"/>
  <c r="C228121" i="2"/>
  <c r="D228121" i="2" s="1"/>
  <c r="C228122" i="2"/>
  <c r="D228122" i="2" s="1"/>
  <c r="C228123" i="2"/>
  <c r="D228123" i="2" s="1"/>
  <c r="C228124" i="2"/>
  <c r="D228124" i="2" s="1"/>
  <c r="C228125" i="2"/>
  <c r="D228125" i="2" s="1"/>
  <c r="C228126" i="2"/>
  <c r="D228126" i="2" s="1"/>
  <c r="C228127" i="2"/>
  <c r="D228127" i="2" s="1"/>
  <c r="C228128" i="2"/>
  <c r="D228128" i="2" s="1"/>
  <c r="C228129" i="2"/>
  <c r="D228129" i="2" s="1"/>
  <c r="C228130" i="2"/>
  <c r="D228130" i="2" s="1"/>
  <c r="C228131" i="2"/>
  <c r="D228131" i="2" s="1"/>
  <c r="C228132" i="2"/>
  <c r="D228132" i="2" s="1"/>
  <c r="C228133" i="2"/>
  <c r="D228133" i="2" s="1"/>
  <c r="C228134" i="2"/>
  <c r="D228134" i="2" s="1"/>
  <c r="C228135" i="2"/>
  <c r="D228135" i="2" s="1"/>
  <c r="C228136" i="2"/>
  <c r="D228136" i="2" s="1"/>
  <c r="C228137" i="2"/>
  <c r="D228137" i="2" s="1"/>
  <c r="C228138" i="2"/>
  <c r="D228138" i="2" s="1"/>
  <c r="C228139" i="2"/>
  <c r="D228139" i="2" s="1"/>
  <c r="C228140" i="2"/>
  <c r="D228140" i="2" s="1"/>
  <c r="C228141" i="2"/>
  <c r="D228141" i="2" s="1"/>
  <c r="C228142" i="2"/>
  <c r="D228142" i="2" s="1"/>
  <c r="C228143" i="2"/>
  <c r="D228143" i="2" s="1"/>
  <c r="C228144" i="2"/>
  <c r="D228144" i="2" s="1"/>
  <c r="C228145" i="2"/>
  <c r="D228145" i="2" s="1"/>
  <c r="C228146" i="2"/>
  <c r="D228146" i="2" s="1"/>
  <c r="C228147" i="2"/>
  <c r="D228147" i="2" s="1"/>
  <c r="C228148" i="2"/>
  <c r="D228148" i="2" s="1"/>
  <c r="C228149" i="2"/>
  <c r="D228149" i="2" s="1"/>
  <c r="C228150" i="2"/>
  <c r="D228150" i="2" s="1"/>
  <c r="C228151" i="2"/>
  <c r="D228151" i="2" s="1"/>
  <c r="C228152" i="2"/>
  <c r="D228152" i="2" s="1"/>
  <c r="C228153" i="2"/>
  <c r="D228153" i="2" s="1"/>
  <c r="C228154" i="2"/>
  <c r="D228154" i="2" s="1"/>
  <c r="C228155" i="2"/>
  <c r="D228155" i="2" s="1"/>
  <c r="C228156" i="2"/>
  <c r="D228156" i="2" s="1"/>
  <c r="C228157" i="2"/>
  <c r="D228157" i="2" s="1"/>
  <c r="C228158" i="2"/>
  <c r="D228158" i="2" s="1"/>
  <c r="C228159" i="2"/>
  <c r="D228159" i="2" s="1"/>
  <c r="C228160" i="2"/>
  <c r="D228160" i="2" s="1"/>
  <c r="C228161" i="2"/>
  <c r="D228161" i="2" s="1"/>
  <c r="C228162" i="2"/>
  <c r="D228162" i="2" s="1"/>
  <c r="C228163" i="2"/>
  <c r="D228163" i="2" s="1"/>
  <c r="C228164" i="2"/>
  <c r="D228164" i="2" s="1"/>
  <c r="C228165" i="2"/>
  <c r="D228165" i="2" s="1"/>
  <c r="C228166" i="2"/>
  <c r="D228166" i="2" s="1"/>
  <c r="C228167" i="2"/>
  <c r="D228167" i="2" s="1"/>
  <c r="C228168" i="2"/>
  <c r="D228168" i="2" s="1"/>
  <c r="C228169" i="2"/>
  <c r="D228169" i="2" s="1"/>
  <c r="C228170" i="2"/>
  <c r="D228170" i="2" s="1"/>
  <c r="C228171" i="2"/>
  <c r="D228171" i="2" s="1"/>
  <c r="C228172" i="2"/>
  <c r="D228172" i="2" s="1"/>
  <c r="C228173" i="2"/>
  <c r="D228173" i="2" s="1"/>
  <c r="C228174" i="2"/>
  <c r="D228174" i="2" s="1"/>
  <c r="C228175" i="2"/>
  <c r="D228175" i="2" s="1"/>
  <c r="C228176" i="2"/>
  <c r="D228176" i="2" s="1"/>
  <c r="C228177" i="2"/>
  <c r="D228177" i="2" s="1"/>
  <c r="C228178" i="2"/>
  <c r="D228178" i="2" s="1"/>
  <c r="C228179" i="2"/>
  <c r="D228179" i="2" s="1"/>
  <c r="C228180" i="2"/>
  <c r="D228180" i="2" s="1"/>
  <c r="C228181" i="2"/>
  <c r="D228181" i="2" s="1"/>
  <c r="C228182" i="2"/>
  <c r="D228182" i="2" s="1"/>
  <c r="C228183" i="2"/>
  <c r="D228183" i="2" s="1"/>
  <c r="C228184" i="2"/>
  <c r="D228184" i="2" s="1"/>
  <c r="C228185" i="2"/>
  <c r="D228185" i="2" s="1"/>
  <c r="C228186" i="2"/>
  <c r="D228186" i="2" s="1"/>
  <c r="C228187" i="2"/>
  <c r="D228187" i="2" s="1"/>
  <c r="C228188" i="2"/>
  <c r="D228188" i="2" s="1"/>
  <c r="C228189" i="2"/>
  <c r="D228189" i="2" s="1"/>
  <c r="C228190" i="2"/>
  <c r="D228190" i="2" s="1"/>
  <c r="C228191" i="2"/>
  <c r="D228191" i="2" s="1"/>
  <c r="C228192" i="2"/>
  <c r="D228192" i="2" s="1"/>
  <c r="C228193" i="2"/>
  <c r="D228193" i="2" s="1"/>
  <c r="C228194" i="2"/>
  <c r="D228194" i="2" s="1"/>
  <c r="C228195" i="2"/>
  <c r="D228195" i="2" s="1"/>
  <c r="C228196" i="2"/>
  <c r="D228196" i="2" s="1"/>
  <c r="C228197" i="2"/>
  <c r="D228197" i="2" s="1"/>
  <c r="C228198" i="2"/>
  <c r="D228198" i="2" s="1"/>
  <c r="C228199" i="2"/>
  <c r="D228199" i="2" s="1"/>
  <c r="C228200" i="2"/>
  <c r="D228200" i="2" s="1"/>
  <c r="C228201" i="2"/>
  <c r="D228201" i="2" s="1"/>
  <c r="C228202" i="2"/>
  <c r="D228202" i="2" s="1"/>
  <c r="C228203" i="2"/>
  <c r="D228203" i="2" s="1"/>
  <c r="C228204" i="2"/>
  <c r="D228204" i="2" s="1"/>
  <c r="C228205" i="2"/>
  <c r="D228205" i="2" s="1"/>
  <c r="C228206" i="2"/>
  <c r="D228206" i="2" s="1"/>
  <c r="C228207" i="2"/>
  <c r="D228207" i="2" s="1"/>
  <c r="C228208" i="2"/>
  <c r="D228208" i="2" s="1"/>
  <c r="C228209" i="2"/>
  <c r="D228209" i="2" s="1"/>
  <c r="C228210" i="2"/>
  <c r="D228210" i="2" s="1"/>
  <c r="C228211" i="2"/>
  <c r="D228211" i="2" s="1"/>
  <c r="C228212" i="2"/>
  <c r="D228212" i="2" s="1"/>
  <c r="C228213" i="2"/>
  <c r="D228213" i="2" s="1"/>
  <c r="C228214" i="2"/>
  <c r="D228214" i="2" s="1"/>
  <c r="C228215" i="2"/>
  <c r="D228215" i="2" s="1"/>
  <c r="C228216" i="2"/>
  <c r="D228216" i="2" s="1"/>
  <c r="C228217" i="2"/>
  <c r="D228217" i="2" s="1"/>
  <c r="C228218" i="2"/>
  <c r="D228218" i="2" s="1"/>
  <c r="C228219" i="2"/>
  <c r="D228219" i="2" s="1"/>
  <c r="C228220" i="2"/>
  <c r="D228220" i="2" s="1"/>
  <c r="C228221" i="2"/>
  <c r="D228221" i="2" s="1"/>
  <c r="C228222" i="2"/>
  <c r="D228222" i="2" s="1"/>
  <c r="C228223" i="2"/>
  <c r="D228223" i="2" s="1"/>
  <c r="C228224" i="2"/>
  <c r="D228224" i="2" s="1"/>
  <c r="C228225" i="2"/>
  <c r="D228225" i="2" s="1"/>
  <c r="C228226" i="2"/>
  <c r="D228226" i="2" s="1"/>
  <c r="C228227" i="2"/>
  <c r="D228227" i="2" s="1"/>
  <c r="C228228" i="2"/>
  <c r="D228228" i="2" s="1"/>
  <c r="C228229" i="2"/>
  <c r="D228229" i="2" s="1"/>
  <c r="C228230" i="2"/>
  <c r="D228230" i="2" s="1"/>
  <c r="C228231" i="2"/>
  <c r="D228231" i="2" s="1"/>
  <c r="C228232" i="2"/>
  <c r="D228232" i="2" s="1"/>
  <c r="C228233" i="2"/>
  <c r="D228233" i="2" s="1"/>
  <c r="C228234" i="2"/>
  <c r="D228234" i="2" s="1"/>
  <c r="C228235" i="2"/>
  <c r="D228235" i="2" s="1"/>
  <c r="C228236" i="2"/>
  <c r="D228236" i="2" s="1"/>
  <c r="C228237" i="2"/>
  <c r="D228237" i="2" s="1"/>
  <c r="C228238" i="2"/>
  <c r="D228238" i="2" s="1"/>
  <c r="C228239" i="2"/>
  <c r="D228239" i="2" s="1"/>
  <c r="C228240" i="2"/>
  <c r="D228240" i="2" s="1"/>
  <c r="C228241" i="2"/>
  <c r="D228241" i="2" s="1"/>
  <c r="C228242" i="2"/>
  <c r="D228242" i="2" s="1"/>
  <c r="C228243" i="2"/>
  <c r="D228243" i="2" s="1"/>
  <c r="C228244" i="2"/>
  <c r="D228244" i="2" s="1"/>
  <c r="C228245" i="2"/>
  <c r="D228245" i="2" s="1"/>
  <c r="C228246" i="2"/>
  <c r="D228246" i="2" s="1"/>
  <c r="C228247" i="2"/>
  <c r="D228247" i="2" s="1"/>
  <c r="C228248" i="2"/>
  <c r="D228248" i="2" s="1"/>
  <c r="C228249" i="2"/>
  <c r="D228249" i="2" s="1"/>
  <c r="C228250" i="2"/>
  <c r="D228250" i="2" s="1"/>
  <c r="C228251" i="2"/>
  <c r="D228251" i="2" s="1"/>
  <c r="C228252" i="2"/>
  <c r="D228252" i="2" s="1"/>
  <c r="C228253" i="2"/>
  <c r="D228253" i="2" s="1"/>
  <c r="C228254" i="2"/>
  <c r="D228254" i="2" s="1"/>
  <c r="C228255" i="2"/>
  <c r="D228255" i="2" s="1"/>
  <c r="C228256" i="2"/>
  <c r="D228256" i="2" s="1"/>
  <c r="C228257" i="2"/>
  <c r="D228257" i="2" s="1"/>
  <c r="C228258" i="2"/>
  <c r="D228258" i="2" s="1"/>
  <c r="C228259" i="2"/>
  <c r="D228259" i="2" s="1"/>
  <c r="C228260" i="2"/>
  <c r="D228260" i="2" s="1"/>
  <c r="C228261" i="2"/>
  <c r="D228261" i="2" s="1"/>
  <c r="C228262" i="2"/>
  <c r="D228262" i="2" s="1"/>
  <c r="C228263" i="2"/>
  <c r="D228263" i="2" s="1"/>
  <c r="C228264" i="2"/>
  <c r="D228264" i="2" s="1"/>
  <c r="C228265" i="2"/>
  <c r="D228265" i="2" s="1"/>
  <c r="C228266" i="2"/>
  <c r="D228266" i="2" s="1"/>
  <c r="C228267" i="2"/>
  <c r="D228267" i="2" s="1"/>
  <c r="C228268" i="2"/>
  <c r="D228268" i="2" s="1"/>
  <c r="C228269" i="2"/>
  <c r="D228269" i="2" s="1"/>
  <c r="C228270" i="2"/>
  <c r="D228270" i="2" s="1"/>
  <c r="C228271" i="2"/>
  <c r="D228271" i="2" s="1"/>
  <c r="C228272" i="2"/>
  <c r="D228272" i="2" s="1"/>
  <c r="C228273" i="2"/>
  <c r="D228273" i="2" s="1"/>
  <c r="C228274" i="2"/>
  <c r="D228274" i="2" s="1"/>
  <c r="C228275" i="2"/>
  <c r="D228275" i="2" s="1"/>
  <c r="C228276" i="2"/>
  <c r="D228276" i="2" s="1"/>
  <c r="C228277" i="2"/>
  <c r="D228277" i="2" s="1"/>
  <c r="C228278" i="2"/>
  <c r="D228278" i="2" s="1"/>
  <c r="C228279" i="2"/>
  <c r="D228279" i="2" s="1"/>
  <c r="C228280" i="2"/>
  <c r="D228280" i="2" s="1"/>
  <c r="C228281" i="2"/>
  <c r="D228281" i="2" s="1"/>
  <c r="C228282" i="2"/>
  <c r="D228282" i="2" s="1"/>
  <c r="C228283" i="2"/>
  <c r="D228283" i="2" s="1"/>
  <c r="C228284" i="2"/>
  <c r="D228284" i="2" s="1"/>
  <c r="C228285" i="2"/>
  <c r="D228285" i="2" s="1"/>
  <c r="C228286" i="2"/>
  <c r="D228286" i="2" s="1"/>
  <c r="C228287" i="2"/>
  <c r="D228287" i="2" s="1"/>
  <c r="C228288" i="2"/>
  <c r="D228288" i="2" s="1"/>
  <c r="C228289" i="2"/>
  <c r="D228289" i="2" s="1"/>
  <c r="C228290" i="2"/>
  <c r="D228290" i="2" s="1"/>
  <c r="C228291" i="2"/>
  <c r="D228291" i="2" s="1"/>
  <c r="C228292" i="2"/>
  <c r="D228292" i="2" s="1"/>
  <c r="C228293" i="2"/>
  <c r="D228293" i="2" s="1"/>
  <c r="C228294" i="2"/>
  <c r="D228294" i="2" s="1"/>
  <c r="C228295" i="2"/>
  <c r="D228295" i="2" s="1"/>
  <c r="C228296" i="2"/>
  <c r="D228296" i="2" s="1"/>
  <c r="C228297" i="2"/>
  <c r="D228297" i="2" s="1"/>
  <c r="C228298" i="2"/>
  <c r="D228298" i="2" s="1"/>
  <c r="C228299" i="2"/>
  <c r="D228299" i="2" s="1"/>
  <c r="C228300" i="2"/>
  <c r="D228300" i="2" s="1"/>
  <c r="C228301" i="2"/>
  <c r="D228301" i="2" s="1"/>
  <c r="C228302" i="2"/>
  <c r="D228302" i="2" s="1"/>
  <c r="C228303" i="2"/>
  <c r="D228303" i="2" s="1"/>
  <c r="C228304" i="2"/>
  <c r="D228304" i="2" s="1"/>
  <c r="C228305" i="2"/>
  <c r="D228305" i="2" s="1"/>
  <c r="C228306" i="2"/>
  <c r="D228306" i="2" s="1"/>
  <c r="C228307" i="2"/>
  <c r="D228307" i="2" s="1"/>
  <c r="C228308" i="2"/>
  <c r="D228308" i="2" s="1"/>
  <c r="C228309" i="2"/>
  <c r="D228309" i="2" s="1"/>
  <c r="C228310" i="2"/>
  <c r="D228310" i="2" s="1"/>
  <c r="C228311" i="2"/>
  <c r="D228311" i="2" s="1"/>
  <c r="C228312" i="2"/>
  <c r="D228312" i="2" s="1"/>
  <c r="C228313" i="2"/>
  <c r="D228313" i="2" s="1"/>
  <c r="C228314" i="2"/>
  <c r="D228314" i="2" s="1"/>
  <c r="C228315" i="2"/>
  <c r="D228315" i="2" s="1"/>
  <c r="C228316" i="2"/>
  <c r="D228316" i="2" s="1"/>
  <c r="C228317" i="2"/>
  <c r="D228317" i="2" s="1"/>
  <c r="C228318" i="2"/>
  <c r="D228318" i="2" s="1"/>
  <c r="C228319" i="2"/>
  <c r="D228319" i="2" s="1"/>
  <c r="C228320" i="2"/>
  <c r="D228320" i="2" s="1"/>
  <c r="C228321" i="2"/>
  <c r="D228321" i="2" s="1"/>
  <c r="C228322" i="2"/>
  <c r="D228322" i="2" s="1"/>
  <c r="C228323" i="2"/>
  <c r="D228323" i="2" s="1"/>
  <c r="C228324" i="2"/>
  <c r="D228324" i="2" s="1"/>
  <c r="C228325" i="2"/>
  <c r="D228325" i="2" s="1"/>
  <c r="C228326" i="2"/>
  <c r="D228326" i="2" s="1"/>
  <c r="C228327" i="2"/>
  <c r="D228327" i="2" s="1"/>
  <c r="C228328" i="2"/>
  <c r="D228328" i="2" s="1"/>
  <c r="C228329" i="2"/>
  <c r="D228329" i="2" s="1"/>
  <c r="C228330" i="2"/>
  <c r="D228330" i="2" s="1"/>
  <c r="C228331" i="2"/>
  <c r="D228331" i="2" s="1"/>
  <c r="C228332" i="2"/>
  <c r="D228332" i="2" s="1"/>
  <c r="C228333" i="2"/>
  <c r="D228333" i="2" s="1"/>
  <c r="C228334" i="2"/>
  <c r="D228334" i="2" s="1"/>
  <c r="C228335" i="2"/>
  <c r="D228335" i="2" s="1"/>
  <c r="C228336" i="2"/>
  <c r="D228336" i="2" s="1"/>
  <c r="C228337" i="2"/>
  <c r="D228337" i="2" s="1"/>
  <c r="C228338" i="2"/>
  <c r="D228338" i="2" s="1"/>
  <c r="C228339" i="2"/>
  <c r="D228339" i="2" s="1"/>
  <c r="C228340" i="2"/>
  <c r="D228340" i="2" s="1"/>
  <c r="C228341" i="2"/>
  <c r="D228341" i="2" s="1"/>
  <c r="C228342" i="2"/>
  <c r="D228342" i="2" s="1"/>
  <c r="C228343" i="2"/>
  <c r="D228343" i="2" s="1"/>
  <c r="C228344" i="2"/>
  <c r="D228344" i="2" s="1"/>
  <c r="C228345" i="2"/>
  <c r="D228345" i="2" s="1"/>
  <c r="C228346" i="2"/>
  <c r="D228346" i="2" s="1"/>
  <c r="C228347" i="2"/>
  <c r="D228347" i="2" s="1"/>
  <c r="C228348" i="2"/>
  <c r="D228348" i="2" s="1"/>
  <c r="C228349" i="2"/>
  <c r="D228349" i="2" s="1"/>
  <c r="C228350" i="2"/>
  <c r="D228350" i="2" s="1"/>
  <c r="C228351" i="2"/>
  <c r="D228351" i="2" s="1"/>
  <c r="C228352" i="2"/>
  <c r="D228352" i="2" s="1"/>
  <c r="C228353" i="2"/>
  <c r="D228353" i="2" s="1"/>
  <c r="C228354" i="2"/>
  <c r="D228354" i="2" s="1"/>
  <c r="C228355" i="2"/>
  <c r="D228355" i="2" s="1"/>
  <c r="C228356" i="2"/>
  <c r="D228356" i="2" s="1"/>
  <c r="C228357" i="2"/>
  <c r="D228357" i="2" s="1"/>
  <c r="C228358" i="2"/>
  <c r="D228358" i="2" s="1"/>
  <c r="C228359" i="2"/>
  <c r="D228359" i="2" s="1"/>
  <c r="C228360" i="2"/>
  <c r="D228360" i="2" s="1"/>
  <c r="C228361" i="2"/>
  <c r="D228361" i="2" s="1"/>
  <c r="C228362" i="2"/>
  <c r="D228362" i="2" s="1"/>
  <c r="C228363" i="2"/>
  <c r="D228363" i="2" s="1"/>
  <c r="C228364" i="2"/>
  <c r="D228364" i="2" s="1"/>
  <c r="C228365" i="2"/>
  <c r="D228365" i="2" s="1"/>
  <c r="C228366" i="2"/>
  <c r="D228366" i="2" s="1"/>
  <c r="C228367" i="2"/>
  <c r="D228367" i="2" s="1"/>
  <c r="C228368" i="2"/>
  <c r="D228368" i="2" s="1"/>
  <c r="C228369" i="2"/>
  <c r="D228369" i="2" s="1"/>
  <c r="C228370" i="2"/>
  <c r="D228370" i="2" s="1"/>
  <c r="C228371" i="2"/>
  <c r="D228371" i="2" s="1"/>
  <c r="C228372" i="2"/>
  <c r="D228372" i="2" s="1"/>
  <c r="C228373" i="2"/>
  <c r="D228373" i="2" s="1"/>
  <c r="C228374" i="2"/>
  <c r="D228374" i="2" s="1"/>
  <c r="C228375" i="2"/>
  <c r="D228375" i="2" s="1"/>
  <c r="C228376" i="2"/>
  <c r="D228376" i="2" s="1"/>
  <c r="C228377" i="2"/>
  <c r="D228377" i="2" s="1"/>
  <c r="C228378" i="2"/>
  <c r="D228378" i="2" s="1"/>
  <c r="C228379" i="2"/>
  <c r="D228379" i="2" s="1"/>
  <c r="C228380" i="2"/>
  <c r="D228380" i="2" s="1"/>
  <c r="C228381" i="2"/>
  <c r="D228381" i="2" s="1"/>
  <c r="C228382" i="2"/>
  <c r="D228382" i="2" s="1"/>
  <c r="C228383" i="2"/>
  <c r="D228383" i="2" s="1"/>
  <c r="C228384" i="2"/>
  <c r="D228384" i="2" s="1"/>
  <c r="C228385" i="2"/>
  <c r="D228385" i="2" s="1"/>
  <c r="C228386" i="2"/>
  <c r="D228386" i="2" s="1"/>
  <c r="C228387" i="2"/>
  <c r="D228387" i="2" s="1"/>
  <c r="C228388" i="2"/>
  <c r="D228388" i="2" s="1"/>
  <c r="C228389" i="2"/>
  <c r="D228389" i="2" s="1"/>
  <c r="C228390" i="2"/>
  <c r="D228390" i="2" s="1"/>
  <c r="C228391" i="2"/>
  <c r="D228391" i="2" s="1"/>
  <c r="C228392" i="2"/>
  <c r="D228392" i="2" s="1"/>
  <c r="C228393" i="2"/>
  <c r="D228393" i="2" s="1"/>
  <c r="C228394" i="2"/>
  <c r="D228394" i="2" s="1"/>
  <c r="C228395" i="2"/>
  <c r="D228395" i="2" s="1"/>
  <c r="C228396" i="2"/>
  <c r="D228396" i="2" s="1"/>
  <c r="C228397" i="2"/>
  <c r="D228397" i="2" s="1"/>
  <c r="C228398" i="2"/>
  <c r="D228398" i="2" s="1"/>
  <c r="C228399" i="2"/>
  <c r="D228399" i="2" s="1"/>
  <c r="C228400" i="2"/>
  <c r="D228400" i="2" s="1"/>
  <c r="C228401" i="2"/>
  <c r="D228401" i="2" s="1"/>
  <c r="C228402" i="2"/>
  <c r="D228402" i="2" s="1"/>
  <c r="C228403" i="2"/>
  <c r="D228403" i="2" s="1"/>
  <c r="C228404" i="2"/>
  <c r="D228404" i="2" s="1"/>
  <c r="C228405" i="2"/>
  <c r="D228405" i="2" s="1"/>
  <c r="C228406" i="2"/>
  <c r="D228406" i="2" s="1"/>
  <c r="C228407" i="2"/>
  <c r="D228407" i="2" s="1"/>
  <c r="C228408" i="2"/>
  <c r="D228408" i="2" s="1"/>
  <c r="C228409" i="2"/>
  <c r="D228409" i="2" s="1"/>
  <c r="C228410" i="2"/>
  <c r="D228410" i="2" s="1"/>
  <c r="C228411" i="2"/>
  <c r="D228411" i="2" s="1"/>
  <c r="C228412" i="2"/>
  <c r="D228412" i="2" s="1"/>
  <c r="C228413" i="2"/>
  <c r="D228413" i="2" s="1"/>
  <c r="C228414" i="2"/>
  <c r="D228414" i="2" s="1"/>
  <c r="C228415" i="2"/>
  <c r="D228415" i="2" s="1"/>
  <c r="C228416" i="2"/>
  <c r="D228416" i="2" s="1"/>
  <c r="C228417" i="2"/>
  <c r="D228417" i="2" s="1"/>
  <c r="C228418" i="2"/>
  <c r="D228418" i="2" s="1"/>
  <c r="C228419" i="2"/>
  <c r="D228419" i="2" s="1"/>
  <c r="C228420" i="2"/>
  <c r="D228420" i="2" s="1"/>
  <c r="C228421" i="2"/>
  <c r="D228421" i="2" s="1"/>
  <c r="C228422" i="2"/>
  <c r="D228422" i="2" s="1"/>
  <c r="C228423" i="2"/>
  <c r="D228423" i="2" s="1"/>
  <c r="C228424" i="2"/>
  <c r="D228424" i="2" s="1"/>
  <c r="C228425" i="2"/>
  <c r="D228425" i="2" s="1"/>
  <c r="C228426" i="2"/>
  <c r="D228426" i="2" s="1"/>
  <c r="C228427" i="2"/>
  <c r="D228427" i="2" s="1"/>
  <c r="C228428" i="2"/>
  <c r="D228428" i="2" s="1"/>
  <c r="C228429" i="2"/>
  <c r="D228429" i="2" s="1"/>
  <c r="C228430" i="2"/>
  <c r="D228430" i="2" s="1"/>
  <c r="C228431" i="2"/>
  <c r="D228431" i="2" s="1"/>
  <c r="C228432" i="2"/>
  <c r="D228432" i="2" s="1"/>
  <c r="C228433" i="2"/>
  <c r="D228433" i="2" s="1"/>
  <c r="C228434" i="2"/>
  <c r="D228434" i="2" s="1"/>
  <c r="C228435" i="2"/>
  <c r="D228435" i="2" s="1"/>
  <c r="C228436" i="2"/>
  <c r="D228436" i="2" s="1"/>
  <c r="C228437" i="2"/>
  <c r="D228437" i="2" s="1"/>
  <c r="C228438" i="2"/>
  <c r="D228438" i="2" s="1"/>
  <c r="C228439" i="2"/>
  <c r="D228439" i="2" s="1"/>
  <c r="C228440" i="2"/>
  <c r="D228440" i="2" s="1"/>
  <c r="C228441" i="2"/>
  <c r="D228441" i="2" s="1"/>
  <c r="C228442" i="2"/>
  <c r="D228442" i="2" s="1"/>
  <c r="C228443" i="2"/>
  <c r="D228443" i="2" s="1"/>
  <c r="C228444" i="2"/>
  <c r="D228444" i="2" s="1"/>
  <c r="C228445" i="2"/>
  <c r="D228445" i="2" s="1"/>
  <c r="C228446" i="2"/>
  <c r="D228446" i="2" s="1"/>
  <c r="C228447" i="2"/>
  <c r="D228447" i="2" s="1"/>
  <c r="C228448" i="2"/>
  <c r="D228448" i="2" s="1"/>
  <c r="C228449" i="2"/>
  <c r="D228449" i="2" s="1"/>
  <c r="C228450" i="2"/>
  <c r="D228450" i="2" s="1"/>
  <c r="C228451" i="2"/>
  <c r="D228451" i="2" s="1"/>
  <c r="C228452" i="2"/>
  <c r="D228452" i="2" s="1"/>
  <c r="C228453" i="2"/>
  <c r="D228453" i="2" s="1"/>
  <c r="C228454" i="2"/>
  <c r="D228454" i="2" s="1"/>
  <c r="C228455" i="2"/>
  <c r="D228455" i="2" s="1"/>
  <c r="C228456" i="2"/>
  <c r="D228456" i="2" s="1"/>
  <c r="C228457" i="2"/>
  <c r="D228457" i="2" s="1"/>
  <c r="C228458" i="2"/>
  <c r="D228458" i="2" s="1"/>
  <c r="C228459" i="2"/>
  <c r="D228459" i="2" s="1"/>
  <c r="C228460" i="2"/>
  <c r="D228460" i="2" s="1"/>
  <c r="C228461" i="2"/>
  <c r="D228461" i="2" s="1"/>
  <c r="C228462" i="2"/>
  <c r="D228462" i="2" s="1"/>
  <c r="C228463" i="2"/>
  <c r="D228463" i="2" s="1"/>
  <c r="C228464" i="2"/>
  <c r="D228464" i="2" s="1"/>
  <c r="C228465" i="2"/>
  <c r="D228465" i="2" s="1"/>
  <c r="C228466" i="2"/>
  <c r="D228466" i="2" s="1"/>
  <c r="C228467" i="2"/>
  <c r="D228467" i="2" s="1"/>
  <c r="C228468" i="2"/>
  <c r="D228468" i="2" s="1"/>
  <c r="C228469" i="2"/>
  <c r="D228469" i="2" s="1"/>
  <c r="C228470" i="2"/>
  <c r="D228470" i="2" s="1"/>
  <c r="C228471" i="2"/>
  <c r="D228471" i="2" s="1"/>
  <c r="C228472" i="2"/>
  <c r="D228472" i="2" s="1"/>
  <c r="C228473" i="2"/>
  <c r="D228473" i="2" s="1"/>
  <c r="C228474" i="2"/>
  <c r="D228474" i="2" s="1"/>
  <c r="C228475" i="2"/>
  <c r="D228475" i="2" s="1"/>
  <c r="C228476" i="2"/>
  <c r="D228476" i="2" s="1"/>
  <c r="C228477" i="2"/>
  <c r="D228477" i="2" s="1"/>
  <c r="C228478" i="2"/>
  <c r="D228478" i="2" s="1"/>
  <c r="C228479" i="2"/>
  <c r="D228479" i="2" s="1"/>
  <c r="C228480" i="2"/>
  <c r="D228480" i="2" s="1"/>
  <c r="C228481" i="2"/>
  <c r="D228481" i="2" s="1"/>
  <c r="C228482" i="2"/>
  <c r="D228482" i="2" s="1"/>
  <c r="C228483" i="2"/>
  <c r="D228483" i="2" s="1"/>
  <c r="C228484" i="2"/>
  <c r="D228484" i="2" s="1"/>
  <c r="C228485" i="2"/>
  <c r="D228485" i="2" s="1"/>
  <c r="C228486" i="2"/>
  <c r="D228486" i="2" s="1"/>
  <c r="C228487" i="2"/>
  <c r="D228487" i="2" s="1"/>
  <c r="C228488" i="2"/>
  <c r="D228488" i="2" s="1"/>
  <c r="C228489" i="2"/>
  <c r="D228489" i="2" s="1"/>
  <c r="C228490" i="2"/>
  <c r="D228490" i="2" s="1"/>
  <c r="C228491" i="2"/>
  <c r="D228491" i="2" s="1"/>
  <c r="C228492" i="2"/>
  <c r="D228492" i="2" s="1"/>
  <c r="C228493" i="2"/>
  <c r="D228493" i="2" s="1"/>
  <c r="C228494" i="2"/>
  <c r="D228494" i="2" s="1"/>
  <c r="C228495" i="2"/>
  <c r="D228495" i="2" s="1"/>
  <c r="C228496" i="2"/>
  <c r="D228496" i="2" s="1"/>
  <c r="C228497" i="2"/>
  <c r="D228497" i="2" s="1"/>
  <c r="C228498" i="2"/>
  <c r="D228498" i="2" s="1"/>
  <c r="C228499" i="2"/>
  <c r="D228499" i="2" s="1"/>
  <c r="C228500" i="2"/>
  <c r="D228500" i="2" s="1"/>
  <c r="C228501" i="2"/>
  <c r="D228501" i="2" s="1"/>
  <c r="C228502" i="2"/>
  <c r="D228502" i="2" s="1"/>
  <c r="C228503" i="2"/>
  <c r="D228503" i="2" s="1"/>
  <c r="C228504" i="2"/>
  <c r="D228504" i="2" s="1"/>
  <c r="C228505" i="2"/>
  <c r="D228505" i="2" s="1"/>
  <c r="C228506" i="2"/>
  <c r="D228506" i="2" s="1"/>
  <c r="C228507" i="2"/>
  <c r="D228507" i="2" s="1"/>
  <c r="C228508" i="2"/>
  <c r="D228508" i="2" s="1"/>
  <c r="C228509" i="2"/>
  <c r="D228509" i="2" s="1"/>
  <c r="C228510" i="2"/>
  <c r="D228510" i="2" s="1"/>
  <c r="C228511" i="2"/>
  <c r="D228511" i="2" s="1"/>
  <c r="C228512" i="2"/>
  <c r="D228512" i="2" s="1"/>
  <c r="C228513" i="2"/>
  <c r="D228513" i="2" s="1"/>
  <c r="C228514" i="2"/>
  <c r="D228514" i="2" s="1"/>
  <c r="C228515" i="2"/>
  <c r="D228515" i="2" s="1"/>
  <c r="C228516" i="2"/>
  <c r="D228516" i="2" s="1"/>
  <c r="C228517" i="2"/>
  <c r="D228517" i="2" s="1"/>
  <c r="C228518" i="2"/>
  <c r="D228518" i="2" s="1"/>
  <c r="C228519" i="2"/>
  <c r="D228519" i="2" s="1"/>
  <c r="C228520" i="2"/>
  <c r="D228520" i="2" s="1"/>
  <c r="C228521" i="2"/>
  <c r="D228521" i="2" s="1"/>
  <c r="C228522" i="2"/>
  <c r="D228522" i="2" s="1"/>
  <c r="C228523" i="2"/>
  <c r="D228523" i="2" s="1"/>
  <c r="C228524" i="2"/>
  <c r="D228524" i="2" s="1"/>
  <c r="C228525" i="2"/>
  <c r="D228525" i="2" s="1"/>
  <c r="C228526" i="2"/>
  <c r="D228526" i="2" s="1"/>
  <c r="C228527" i="2"/>
  <c r="D228527" i="2" s="1"/>
  <c r="C228528" i="2"/>
  <c r="D228528" i="2" s="1"/>
  <c r="C228529" i="2"/>
  <c r="D228529" i="2" s="1"/>
  <c r="C228530" i="2"/>
  <c r="D228530" i="2" s="1"/>
  <c r="C228531" i="2"/>
  <c r="D228531" i="2" s="1"/>
  <c r="C228532" i="2"/>
  <c r="D228532" i="2" s="1"/>
  <c r="C228533" i="2"/>
  <c r="D228533" i="2" s="1"/>
  <c r="C228534" i="2"/>
  <c r="D228534" i="2" s="1"/>
  <c r="C228535" i="2"/>
  <c r="D228535" i="2" s="1"/>
  <c r="C228536" i="2"/>
  <c r="D228536" i="2" s="1"/>
  <c r="C228537" i="2"/>
  <c r="D228537" i="2" s="1"/>
  <c r="C228538" i="2"/>
  <c r="D228538" i="2" s="1"/>
  <c r="C228539" i="2"/>
  <c r="D228539" i="2" s="1"/>
  <c r="C228540" i="2"/>
  <c r="D228540" i="2" s="1"/>
  <c r="C228541" i="2"/>
  <c r="D228541" i="2" s="1"/>
  <c r="C228542" i="2"/>
  <c r="D228542" i="2" s="1"/>
  <c r="C228543" i="2"/>
  <c r="D228543" i="2" s="1"/>
  <c r="C228544" i="2"/>
  <c r="D228544" i="2" s="1"/>
  <c r="C228545" i="2"/>
  <c r="D228545" i="2" s="1"/>
  <c r="C228546" i="2"/>
  <c r="D228546" i="2" s="1"/>
  <c r="C228547" i="2"/>
  <c r="D228547" i="2" s="1"/>
  <c r="C228548" i="2"/>
  <c r="D228548" i="2" s="1"/>
  <c r="C228549" i="2"/>
  <c r="D228549" i="2" s="1"/>
  <c r="C228550" i="2"/>
  <c r="D228550" i="2" s="1"/>
  <c r="C228551" i="2"/>
  <c r="D228551" i="2" s="1"/>
  <c r="C228552" i="2"/>
  <c r="D228552" i="2" s="1"/>
  <c r="C228553" i="2"/>
  <c r="D228553" i="2" s="1"/>
  <c r="C228554" i="2"/>
  <c r="D228554" i="2" s="1"/>
  <c r="C228555" i="2"/>
  <c r="D228555" i="2" s="1"/>
  <c r="C228556" i="2"/>
  <c r="D228556" i="2" s="1"/>
  <c r="C228557" i="2"/>
  <c r="D228557" i="2" s="1"/>
  <c r="C228558" i="2"/>
  <c r="D228558" i="2" s="1"/>
  <c r="C228559" i="2"/>
  <c r="D228559" i="2" s="1"/>
  <c r="C228560" i="2"/>
  <c r="D228560" i="2" s="1"/>
  <c r="C228561" i="2"/>
  <c r="D228561" i="2" s="1"/>
  <c r="C228562" i="2"/>
  <c r="D228562" i="2" s="1"/>
  <c r="C228563" i="2"/>
  <c r="D228563" i="2" s="1"/>
  <c r="C228564" i="2"/>
  <c r="D228564" i="2" s="1"/>
  <c r="C228565" i="2"/>
  <c r="D228565" i="2" s="1"/>
  <c r="C228566" i="2"/>
  <c r="D228566" i="2" s="1"/>
  <c r="C228567" i="2"/>
  <c r="D228567" i="2" s="1"/>
  <c r="C228568" i="2"/>
  <c r="D228568" i="2" s="1"/>
  <c r="C228569" i="2"/>
  <c r="D228569" i="2" s="1"/>
  <c r="C228570" i="2"/>
  <c r="D228570" i="2" s="1"/>
  <c r="C228571" i="2"/>
  <c r="D228571" i="2" s="1"/>
  <c r="C228572" i="2"/>
  <c r="D228572" i="2" s="1"/>
  <c r="C228573" i="2"/>
  <c r="D228573" i="2" s="1"/>
  <c r="C228574" i="2"/>
  <c r="D228574" i="2" s="1"/>
  <c r="C228575" i="2"/>
  <c r="D228575" i="2" s="1"/>
  <c r="C228576" i="2"/>
  <c r="D228576" i="2" s="1"/>
  <c r="C228577" i="2"/>
  <c r="D228577" i="2" s="1"/>
  <c r="C228578" i="2"/>
  <c r="D228578" i="2" s="1"/>
  <c r="C228579" i="2"/>
  <c r="D228579" i="2" s="1"/>
  <c r="C228580" i="2"/>
  <c r="D228580" i="2" s="1"/>
  <c r="C228581" i="2"/>
  <c r="D228581" i="2" s="1"/>
  <c r="C228582" i="2"/>
  <c r="D228582" i="2" s="1"/>
  <c r="C228583" i="2"/>
  <c r="D228583" i="2" s="1"/>
  <c r="C228584" i="2"/>
  <c r="D228584" i="2" s="1"/>
  <c r="C228585" i="2"/>
  <c r="D228585" i="2" s="1"/>
  <c r="C228586" i="2"/>
  <c r="D228586" i="2" s="1"/>
  <c r="C228587" i="2"/>
  <c r="D228587" i="2" s="1"/>
  <c r="C228588" i="2"/>
  <c r="D228588" i="2" s="1"/>
  <c r="C228589" i="2"/>
  <c r="D228589" i="2" s="1"/>
  <c r="C228590" i="2"/>
  <c r="D228590" i="2" s="1"/>
  <c r="C228591" i="2"/>
  <c r="D228591" i="2" s="1"/>
  <c r="C228592" i="2"/>
  <c r="D228592" i="2" s="1"/>
  <c r="C228593" i="2"/>
  <c r="D228593" i="2" s="1"/>
  <c r="C228594" i="2"/>
  <c r="D228594" i="2" s="1"/>
  <c r="C228595" i="2"/>
  <c r="D228595" i="2" s="1"/>
  <c r="C228596" i="2"/>
  <c r="D228596" i="2" s="1"/>
  <c r="C228597" i="2"/>
  <c r="D228597" i="2" s="1"/>
  <c r="C228598" i="2"/>
  <c r="D228598" i="2" s="1"/>
  <c r="C228599" i="2"/>
  <c r="D228599" i="2" s="1"/>
  <c r="C228600" i="2"/>
  <c r="D228600" i="2" s="1"/>
  <c r="C228601" i="2"/>
  <c r="D228601" i="2" s="1"/>
  <c r="C228602" i="2"/>
  <c r="D228602" i="2" s="1"/>
  <c r="C228603" i="2"/>
  <c r="D228603" i="2" s="1"/>
  <c r="C228604" i="2"/>
  <c r="D228604" i="2" s="1"/>
  <c r="C228605" i="2"/>
  <c r="D228605" i="2" s="1"/>
  <c r="C228606" i="2"/>
  <c r="D228606" i="2" s="1"/>
  <c r="C228607" i="2"/>
  <c r="D228607" i="2" s="1"/>
  <c r="C228608" i="2"/>
  <c r="D228608" i="2" s="1"/>
  <c r="C228609" i="2"/>
  <c r="D228609" i="2" s="1"/>
  <c r="C228610" i="2"/>
  <c r="D228610" i="2" s="1"/>
  <c r="C228611" i="2"/>
  <c r="D228611" i="2" s="1"/>
  <c r="C228612" i="2"/>
  <c r="D228612" i="2" s="1"/>
  <c r="C228613" i="2"/>
  <c r="D228613" i="2" s="1"/>
  <c r="C228614" i="2"/>
  <c r="D228614" i="2" s="1"/>
  <c r="C228615" i="2"/>
  <c r="D228615" i="2" s="1"/>
  <c r="C228616" i="2"/>
  <c r="D228616" i="2" s="1"/>
  <c r="C228617" i="2"/>
  <c r="D228617" i="2" s="1"/>
  <c r="C228618" i="2"/>
  <c r="D228618" i="2" s="1"/>
  <c r="C228619" i="2"/>
  <c r="D228619" i="2" s="1"/>
  <c r="C228620" i="2"/>
  <c r="D228620" i="2" s="1"/>
  <c r="C228621" i="2"/>
  <c r="D228621" i="2" s="1"/>
  <c r="C228622" i="2"/>
  <c r="D228622" i="2" s="1"/>
  <c r="C228623" i="2"/>
  <c r="D228623" i="2" s="1"/>
  <c r="C228624" i="2"/>
  <c r="D228624" i="2" s="1"/>
  <c r="C228625" i="2"/>
  <c r="D228625" i="2" s="1"/>
  <c r="C228626" i="2"/>
  <c r="D228626" i="2" s="1"/>
  <c r="C228627" i="2"/>
  <c r="D228627" i="2" s="1"/>
  <c r="C228628" i="2"/>
  <c r="D228628" i="2" s="1"/>
  <c r="C228629" i="2"/>
  <c r="D228629" i="2" s="1"/>
  <c r="C228630" i="2"/>
  <c r="D228630" i="2" s="1"/>
  <c r="C228631" i="2"/>
  <c r="D228631" i="2" s="1"/>
  <c r="C228632" i="2"/>
  <c r="D228632" i="2" s="1"/>
  <c r="C228633" i="2"/>
  <c r="D228633" i="2" s="1"/>
  <c r="C228634" i="2"/>
  <c r="D228634" i="2" s="1"/>
  <c r="C228635" i="2"/>
  <c r="D228635" i="2" s="1"/>
  <c r="C228636" i="2"/>
  <c r="D228636" i="2" s="1"/>
  <c r="C228637" i="2"/>
  <c r="D228637" i="2" s="1"/>
  <c r="C228638" i="2"/>
  <c r="D228638" i="2" s="1"/>
  <c r="C228639" i="2"/>
  <c r="D228639" i="2" s="1"/>
  <c r="C228640" i="2"/>
  <c r="D228640" i="2" s="1"/>
  <c r="C228641" i="2"/>
  <c r="D228641" i="2" s="1"/>
  <c r="C228642" i="2"/>
  <c r="D228642" i="2" s="1"/>
  <c r="C228643" i="2"/>
  <c r="D228643" i="2" s="1"/>
  <c r="C228644" i="2"/>
  <c r="D228644" i="2" s="1"/>
  <c r="C228645" i="2"/>
  <c r="D228645" i="2" s="1"/>
  <c r="C228646" i="2"/>
  <c r="D228646" i="2" s="1"/>
  <c r="C228647" i="2"/>
  <c r="D228647" i="2" s="1"/>
  <c r="C228648" i="2"/>
  <c r="D228648" i="2" s="1"/>
  <c r="C228649" i="2"/>
  <c r="D228649" i="2" s="1"/>
  <c r="C228650" i="2"/>
  <c r="D228650" i="2" s="1"/>
  <c r="C228651" i="2"/>
  <c r="D228651" i="2" s="1"/>
  <c r="C228652" i="2"/>
  <c r="D228652" i="2" s="1"/>
  <c r="C228653" i="2"/>
  <c r="D228653" i="2" s="1"/>
  <c r="C228654" i="2"/>
  <c r="D228654" i="2" s="1"/>
  <c r="C228655" i="2"/>
  <c r="D228655" i="2" s="1"/>
  <c r="C228656" i="2"/>
  <c r="D228656" i="2" s="1"/>
  <c r="C228657" i="2"/>
  <c r="D228657" i="2" s="1"/>
  <c r="C228658" i="2"/>
  <c r="D228658" i="2" s="1"/>
  <c r="C228659" i="2"/>
  <c r="D228659" i="2" s="1"/>
  <c r="C228660" i="2"/>
  <c r="D228660" i="2" s="1"/>
  <c r="C228661" i="2"/>
  <c r="D228661" i="2" s="1"/>
  <c r="C228662" i="2"/>
  <c r="D228662" i="2" s="1"/>
  <c r="C228663" i="2"/>
  <c r="D228663" i="2" s="1"/>
  <c r="C228664" i="2"/>
  <c r="D228664" i="2" s="1"/>
  <c r="C228665" i="2"/>
  <c r="D228665" i="2" s="1"/>
  <c r="C228666" i="2"/>
  <c r="D228666" i="2" s="1"/>
  <c r="C228667" i="2"/>
  <c r="D228667" i="2" s="1"/>
  <c r="C228668" i="2"/>
  <c r="D228668" i="2" s="1"/>
  <c r="C228669" i="2"/>
  <c r="D228669" i="2" s="1"/>
  <c r="C228670" i="2"/>
  <c r="D228670" i="2" s="1"/>
  <c r="C228671" i="2"/>
  <c r="D228671" i="2" s="1"/>
  <c r="C228672" i="2"/>
  <c r="D228672" i="2" s="1"/>
  <c r="C228673" i="2"/>
  <c r="D228673" i="2" s="1"/>
  <c r="C228674" i="2"/>
  <c r="D228674" i="2" s="1"/>
  <c r="C228675" i="2"/>
  <c r="D228675" i="2" s="1"/>
  <c r="C228676" i="2"/>
  <c r="D228676" i="2" s="1"/>
  <c r="C228677" i="2"/>
  <c r="D228677" i="2" s="1"/>
  <c r="C228678" i="2"/>
  <c r="D228678" i="2" s="1"/>
  <c r="C228679" i="2"/>
  <c r="D228679" i="2" s="1"/>
  <c r="C228680" i="2"/>
  <c r="D228680" i="2" s="1"/>
  <c r="C228681" i="2"/>
  <c r="D228681" i="2" s="1"/>
  <c r="C228682" i="2"/>
  <c r="D228682" i="2" s="1"/>
  <c r="C228683" i="2"/>
  <c r="D228683" i="2" s="1"/>
  <c r="C228684" i="2"/>
  <c r="D228684" i="2" s="1"/>
  <c r="C228685" i="2"/>
  <c r="D228685" i="2" s="1"/>
  <c r="C228686" i="2"/>
  <c r="D228686" i="2" s="1"/>
  <c r="C228687" i="2"/>
  <c r="D228687" i="2" s="1"/>
  <c r="C228688" i="2"/>
  <c r="D228688" i="2" s="1"/>
  <c r="C228689" i="2"/>
  <c r="D228689" i="2" s="1"/>
  <c r="C228690" i="2"/>
  <c r="D228690" i="2" s="1"/>
  <c r="C228691" i="2"/>
  <c r="D228691" i="2" s="1"/>
  <c r="C228692" i="2"/>
  <c r="D228692" i="2" s="1"/>
  <c r="C228693" i="2"/>
  <c r="D228693" i="2" s="1"/>
  <c r="C228694" i="2"/>
  <c r="D228694" i="2" s="1"/>
  <c r="C228695" i="2"/>
  <c r="D228695" i="2" s="1"/>
  <c r="C228696" i="2"/>
  <c r="D228696" i="2" s="1"/>
  <c r="C228697" i="2"/>
  <c r="D228697" i="2" s="1"/>
  <c r="C228698" i="2"/>
  <c r="D228698" i="2" s="1"/>
  <c r="C228699" i="2"/>
  <c r="D228699" i="2" s="1"/>
  <c r="C228700" i="2"/>
  <c r="D228700" i="2" s="1"/>
  <c r="C228701" i="2"/>
  <c r="D228701" i="2" s="1"/>
  <c r="C228702" i="2"/>
  <c r="D228702" i="2" s="1"/>
  <c r="C228703" i="2"/>
  <c r="D228703" i="2" s="1"/>
  <c r="C228704" i="2"/>
  <c r="D228704" i="2" s="1"/>
  <c r="C228705" i="2"/>
  <c r="D228705" i="2" s="1"/>
  <c r="C228706" i="2"/>
  <c r="D228706" i="2" s="1"/>
  <c r="C228707" i="2"/>
  <c r="D228707" i="2" s="1"/>
  <c r="C228708" i="2"/>
  <c r="D228708" i="2" s="1"/>
  <c r="C228709" i="2"/>
  <c r="D228709" i="2" s="1"/>
  <c r="C228710" i="2"/>
  <c r="D228710" i="2" s="1"/>
  <c r="C228711" i="2"/>
  <c r="D228711" i="2" s="1"/>
  <c r="C228712" i="2"/>
  <c r="D228712" i="2" s="1"/>
  <c r="C228713" i="2"/>
  <c r="D228713" i="2" s="1"/>
  <c r="C228714" i="2"/>
  <c r="D228714" i="2" s="1"/>
  <c r="C228715" i="2"/>
  <c r="D228715" i="2" s="1"/>
  <c r="C228716" i="2"/>
  <c r="D228716" i="2" s="1"/>
  <c r="C228717" i="2"/>
  <c r="D228717" i="2" s="1"/>
  <c r="C228718" i="2"/>
  <c r="D228718" i="2" s="1"/>
  <c r="C228719" i="2"/>
  <c r="D228719" i="2" s="1"/>
  <c r="C228720" i="2"/>
  <c r="D228720" i="2" s="1"/>
  <c r="C228721" i="2"/>
  <c r="D228721" i="2" s="1"/>
  <c r="C228722" i="2"/>
  <c r="D228722" i="2" s="1"/>
  <c r="C228723" i="2"/>
  <c r="D228723" i="2" s="1"/>
  <c r="C228724" i="2"/>
  <c r="D228724" i="2" s="1"/>
  <c r="C228725" i="2"/>
  <c r="D228725" i="2" s="1"/>
  <c r="C228726" i="2"/>
  <c r="D228726" i="2" s="1"/>
  <c r="C228727" i="2"/>
  <c r="D228727" i="2" s="1"/>
  <c r="C228728" i="2"/>
  <c r="D228728" i="2" s="1"/>
  <c r="C228729" i="2"/>
  <c r="D228729" i="2" s="1"/>
  <c r="C228730" i="2"/>
  <c r="D228730" i="2" s="1"/>
  <c r="C228731" i="2"/>
  <c r="D228731" i="2" s="1"/>
  <c r="C228732" i="2"/>
  <c r="D228732" i="2" s="1"/>
  <c r="C228733" i="2"/>
  <c r="D228733" i="2" s="1"/>
  <c r="C228734" i="2"/>
  <c r="D228734" i="2" s="1"/>
  <c r="C228735" i="2"/>
  <c r="D228735" i="2" s="1"/>
  <c r="C228736" i="2"/>
  <c r="D228736" i="2" s="1"/>
  <c r="C228737" i="2"/>
  <c r="D228737" i="2" s="1"/>
  <c r="C228738" i="2"/>
  <c r="D228738" i="2" s="1"/>
  <c r="C228739" i="2"/>
  <c r="D228739" i="2" s="1"/>
  <c r="C228740" i="2"/>
  <c r="D228740" i="2" s="1"/>
  <c r="C228741" i="2"/>
  <c r="D228741" i="2" s="1"/>
  <c r="C228742" i="2"/>
  <c r="D228742" i="2" s="1"/>
  <c r="C228743" i="2"/>
  <c r="D228743" i="2" s="1"/>
  <c r="C228744" i="2"/>
  <c r="D228744" i="2" s="1"/>
  <c r="C228745" i="2"/>
  <c r="D228745" i="2" s="1"/>
  <c r="C228746" i="2"/>
  <c r="D228746" i="2" s="1"/>
  <c r="C228747" i="2"/>
  <c r="D228747" i="2" s="1"/>
  <c r="C228748" i="2"/>
  <c r="D228748" i="2" s="1"/>
  <c r="C228749" i="2"/>
  <c r="D228749" i="2" s="1"/>
  <c r="C228750" i="2"/>
  <c r="D228750" i="2" s="1"/>
  <c r="C228751" i="2"/>
  <c r="D228751" i="2" s="1"/>
  <c r="C228752" i="2"/>
  <c r="D228752" i="2" s="1"/>
  <c r="C228753" i="2"/>
  <c r="D228753" i="2" s="1"/>
  <c r="C228754" i="2"/>
  <c r="D228754" i="2" s="1"/>
  <c r="C228755" i="2"/>
  <c r="D228755" i="2" s="1"/>
  <c r="C228756" i="2"/>
  <c r="D228756" i="2" s="1"/>
  <c r="C228757" i="2"/>
  <c r="D228757" i="2" s="1"/>
  <c r="C228758" i="2"/>
  <c r="D228758" i="2" s="1"/>
  <c r="C228759" i="2"/>
  <c r="D228759" i="2" s="1"/>
  <c r="C228760" i="2"/>
  <c r="D228760" i="2" s="1"/>
  <c r="C228761" i="2"/>
  <c r="D228761" i="2" s="1"/>
  <c r="C228762" i="2"/>
  <c r="D228762" i="2" s="1"/>
  <c r="C228763" i="2"/>
  <c r="D228763" i="2" s="1"/>
  <c r="C228764" i="2"/>
  <c r="D228764" i="2" s="1"/>
  <c r="C228765" i="2"/>
  <c r="D228765" i="2" s="1"/>
  <c r="C228766" i="2"/>
  <c r="D228766" i="2" s="1"/>
  <c r="C228767" i="2"/>
  <c r="D228767" i="2" s="1"/>
  <c r="C228768" i="2"/>
  <c r="D228768" i="2" s="1"/>
  <c r="C228769" i="2"/>
  <c r="D228769" i="2" s="1"/>
  <c r="C228770" i="2"/>
  <c r="D228770" i="2" s="1"/>
  <c r="C228771" i="2"/>
  <c r="D228771" i="2" s="1"/>
  <c r="C228772" i="2"/>
  <c r="D228772" i="2" s="1"/>
  <c r="C228773" i="2"/>
  <c r="D228773" i="2" s="1"/>
  <c r="C228774" i="2"/>
  <c r="D228774" i="2" s="1"/>
  <c r="C228775" i="2"/>
  <c r="D228775" i="2" s="1"/>
  <c r="C228776" i="2"/>
  <c r="D228776" i="2" s="1"/>
  <c r="C228777" i="2"/>
  <c r="D228777" i="2" s="1"/>
  <c r="C228778" i="2"/>
  <c r="D228778" i="2" s="1"/>
  <c r="C228779" i="2"/>
  <c r="D228779" i="2" s="1"/>
  <c r="C228780" i="2"/>
  <c r="D228780" i="2" s="1"/>
  <c r="C228781" i="2"/>
  <c r="D228781" i="2" s="1"/>
  <c r="C228782" i="2"/>
  <c r="D228782" i="2" s="1"/>
  <c r="C228783" i="2"/>
  <c r="D228783" i="2" s="1"/>
  <c r="C228784" i="2"/>
  <c r="D228784" i="2" s="1"/>
  <c r="C228785" i="2"/>
  <c r="D228785" i="2" s="1"/>
  <c r="C228786" i="2"/>
  <c r="D228786" i="2" s="1"/>
  <c r="C228787" i="2"/>
  <c r="D228787" i="2" s="1"/>
  <c r="C228788" i="2"/>
  <c r="D228788" i="2" s="1"/>
  <c r="C228789" i="2"/>
  <c r="D228789" i="2" s="1"/>
  <c r="C228790" i="2"/>
  <c r="D228790" i="2" s="1"/>
  <c r="C228791" i="2"/>
  <c r="D228791" i="2" s="1"/>
  <c r="C228792" i="2"/>
  <c r="D228792" i="2" s="1"/>
  <c r="C228793" i="2"/>
  <c r="D228793" i="2" s="1"/>
  <c r="C228794" i="2"/>
  <c r="D228794" i="2" s="1"/>
  <c r="C228795" i="2"/>
  <c r="D228795" i="2" s="1"/>
  <c r="C228796" i="2"/>
  <c r="D228796" i="2" s="1"/>
  <c r="C228797" i="2"/>
  <c r="D228797" i="2" s="1"/>
  <c r="C228798" i="2"/>
  <c r="D228798" i="2" s="1"/>
  <c r="C228799" i="2"/>
  <c r="D228799" i="2" s="1"/>
  <c r="C228800" i="2"/>
  <c r="D228800" i="2" s="1"/>
  <c r="C228801" i="2"/>
  <c r="D228801" i="2" s="1"/>
  <c r="C228802" i="2"/>
  <c r="D228802" i="2" s="1"/>
  <c r="C228803" i="2"/>
  <c r="D228803" i="2" s="1"/>
  <c r="C228804" i="2"/>
  <c r="D228804" i="2" s="1"/>
  <c r="C228805" i="2"/>
  <c r="D228805" i="2" s="1"/>
  <c r="C228806" i="2"/>
  <c r="D228806" i="2" s="1"/>
  <c r="C228807" i="2"/>
  <c r="D228807" i="2" s="1"/>
  <c r="C228808" i="2"/>
  <c r="D228808" i="2" s="1"/>
  <c r="C228809" i="2"/>
  <c r="D228809" i="2" s="1"/>
  <c r="C228810" i="2"/>
  <c r="D228810" i="2" s="1"/>
  <c r="C228811" i="2"/>
  <c r="D228811" i="2" s="1"/>
  <c r="C228812" i="2"/>
  <c r="D228812" i="2" s="1"/>
  <c r="C228813" i="2"/>
  <c r="D228813" i="2" s="1"/>
  <c r="C228814" i="2"/>
  <c r="D228814" i="2" s="1"/>
  <c r="C228815" i="2"/>
  <c r="D228815" i="2" s="1"/>
  <c r="C228816" i="2"/>
  <c r="D228816" i="2" s="1"/>
  <c r="C228817" i="2"/>
  <c r="D228817" i="2" s="1"/>
  <c r="C228818" i="2"/>
  <c r="D228818" i="2" s="1"/>
  <c r="C228819" i="2"/>
  <c r="D228819" i="2" s="1"/>
  <c r="C228820" i="2"/>
  <c r="D228820" i="2" s="1"/>
  <c r="C228821" i="2"/>
  <c r="D228821" i="2" s="1"/>
  <c r="C228822" i="2"/>
  <c r="D228822" i="2" s="1"/>
  <c r="C228823" i="2"/>
  <c r="D228823" i="2" s="1"/>
  <c r="C228824" i="2"/>
  <c r="D228824" i="2" s="1"/>
  <c r="C228825" i="2"/>
  <c r="D228825" i="2" s="1"/>
  <c r="C228826" i="2"/>
  <c r="D228826" i="2" s="1"/>
  <c r="C228827" i="2"/>
  <c r="D228827" i="2" s="1"/>
  <c r="C228828" i="2"/>
  <c r="D228828" i="2" s="1"/>
  <c r="C228829" i="2"/>
  <c r="D228829" i="2" s="1"/>
  <c r="C228830" i="2"/>
  <c r="D228830" i="2" s="1"/>
  <c r="C228831" i="2"/>
  <c r="D228831" i="2" s="1"/>
  <c r="C228832" i="2"/>
  <c r="D228832" i="2" s="1"/>
  <c r="C228833" i="2"/>
  <c r="D228833" i="2" s="1"/>
  <c r="C228834" i="2"/>
  <c r="D228834" i="2" s="1"/>
  <c r="C228835" i="2"/>
  <c r="D228835" i="2" s="1"/>
  <c r="C228836" i="2"/>
  <c r="D228836" i="2" s="1"/>
  <c r="C228837" i="2"/>
  <c r="D228837" i="2" s="1"/>
  <c r="C228838" i="2"/>
  <c r="D228838" i="2" s="1"/>
  <c r="C228839" i="2"/>
  <c r="D228839" i="2" s="1"/>
  <c r="C228840" i="2"/>
  <c r="D228840" i="2" s="1"/>
  <c r="C228841" i="2"/>
  <c r="D228841" i="2" s="1"/>
  <c r="C228842" i="2"/>
  <c r="D228842" i="2" s="1"/>
  <c r="C228843" i="2"/>
  <c r="D228843" i="2" s="1"/>
  <c r="C228844" i="2"/>
  <c r="D228844" i="2" s="1"/>
  <c r="C228845" i="2"/>
  <c r="D228845" i="2" s="1"/>
  <c r="C228846" i="2"/>
  <c r="D228846" i="2" s="1"/>
  <c r="C228847" i="2"/>
  <c r="D228847" i="2" s="1"/>
  <c r="C228848" i="2"/>
  <c r="D228848" i="2" s="1"/>
  <c r="C228849" i="2"/>
  <c r="D228849" i="2" s="1"/>
  <c r="C228850" i="2"/>
  <c r="D228850" i="2" s="1"/>
  <c r="C228851" i="2"/>
  <c r="D228851" i="2" s="1"/>
  <c r="C228852" i="2"/>
  <c r="D228852" i="2" s="1"/>
  <c r="C228853" i="2"/>
  <c r="D228853" i="2" s="1"/>
  <c r="C228854" i="2"/>
  <c r="D228854" i="2" s="1"/>
  <c r="C228855" i="2"/>
  <c r="D228855" i="2" s="1"/>
  <c r="C228856" i="2"/>
  <c r="D228856" i="2" s="1"/>
  <c r="C228857" i="2"/>
  <c r="D228857" i="2" s="1"/>
  <c r="C228858" i="2"/>
  <c r="D228858" i="2" s="1"/>
  <c r="C228859" i="2"/>
  <c r="D228859" i="2" s="1"/>
  <c r="C228860" i="2"/>
  <c r="D228860" i="2" s="1"/>
  <c r="C228861" i="2"/>
  <c r="D228861" i="2" s="1"/>
  <c r="C228862" i="2"/>
  <c r="D228862" i="2" s="1"/>
  <c r="C228863" i="2"/>
  <c r="D228863" i="2" s="1"/>
  <c r="C228864" i="2"/>
  <c r="D228864" i="2" s="1"/>
  <c r="C228865" i="2"/>
  <c r="D228865" i="2" s="1"/>
  <c r="C228866" i="2"/>
  <c r="D228866" i="2" s="1"/>
  <c r="C228867" i="2"/>
  <c r="D228867" i="2" s="1"/>
  <c r="C228868" i="2"/>
  <c r="D228868" i="2" s="1"/>
  <c r="C228869" i="2"/>
  <c r="D228869" i="2" s="1"/>
  <c r="C228870" i="2"/>
  <c r="D228870" i="2" s="1"/>
  <c r="C228871" i="2"/>
  <c r="D228871" i="2" s="1"/>
  <c r="C228872" i="2"/>
  <c r="D228872" i="2" s="1"/>
  <c r="C228873" i="2"/>
  <c r="D228873" i="2" s="1"/>
  <c r="C228874" i="2"/>
  <c r="D228874" i="2" s="1"/>
  <c r="C228875" i="2"/>
  <c r="D228875" i="2" s="1"/>
  <c r="C228876" i="2"/>
  <c r="D228876" i="2" s="1"/>
  <c r="C228877" i="2"/>
  <c r="D228877" i="2" s="1"/>
  <c r="C228878" i="2"/>
  <c r="D228878" i="2" s="1"/>
  <c r="C228879" i="2"/>
  <c r="D228879" i="2" s="1"/>
  <c r="C228880" i="2"/>
  <c r="D228880" i="2" s="1"/>
  <c r="C228881" i="2"/>
  <c r="D228881" i="2" s="1"/>
  <c r="C228882" i="2"/>
  <c r="D228882" i="2" s="1"/>
  <c r="C228883" i="2"/>
  <c r="D228883" i="2" s="1"/>
  <c r="C228884" i="2"/>
  <c r="D228884" i="2" s="1"/>
  <c r="C228885" i="2"/>
  <c r="D228885" i="2" s="1"/>
  <c r="C228886" i="2"/>
  <c r="D228886" i="2" s="1"/>
  <c r="C228887" i="2"/>
  <c r="D228887" i="2" s="1"/>
  <c r="C228888" i="2"/>
  <c r="D228888" i="2" s="1"/>
  <c r="C228889" i="2"/>
  <c r="D228889" i="2" s="1"/>
  <c r="C228890" i="2"/>
  <c r="D228890" i="2" s="1"/>
  <c r="C228891" i="2"/>
  <c r="D228891" i="2" s="1"/>
  <c r="C228892" i="2"/>
  <c r="D228892" i="2" s="1"/>
  <c r="C228893" i="2"/>
  <c r="D228893" i="2" s="1"/>
  <c r="C228894" i="2"/>
  <c r="D228894" i="2" s="1"/>
  <c r="C228895" i="2"/>
  <c r="D228895" i="2" s="1"/>
  <c r="C228896" i="2"/>
  <c r="D228896" i="2" s="1"/>
  <c r="C228897" i="2"/>
  <c r="D228897" i="2" s="1"/>
  <c r="C228898" i="2"/>
  <c r="D228898" i="2" s="1"/>
  <c r="C228899" i="2"/>
  <c r="D228899" i="2" s="1"/>
  <c r="C228900" i="2"/>
  <c r="D228900" i="2" s="1"/>
  <c r="C228901" i="2"/>
  <c r="D228901" i="2" s="1"/>
  <c r="C228902" i="2"/>
  <c r="D228902" i="2" s="1"/>
  <c r="C228903" i="2"/>
  <c r="D228903" i="2" s="1"/>
  <c r="C228904" i="2"/>
  <c r="D228904" i="2" s="1"/>
  <c r="C228905" i="2"/>
  <c r="D228905" i="2" s="1"/>
  <c r="C228906" i="2"/>
  <c r="D228906" i="2" s="1"/>
  <c r="C228907" i="2"/>
  <c r="D228907" i="2" s="1"/>
  <c r="C228908" i="2"/>
  <c r="D228908" i="2" s="1"/>
  <c r="C228909" i="2"/>
  <c r="D228909" i="2" s="1"/>
  <c r="C228910" i="2"/>
  <c r="D228910" i="2" s="1"/>
  <c r="C228911" i="2"/>
  <c r="D228911" i="2" s="1"/>
  <c r="C228912" i="2"/>
  <c r="D228912" i="2" s="1"/>
  <c r="C228913" i="2"/>
  <c r="D228913" i="2" s="1"/>
  <c r="C228914" i="2"/>
  <c r="D228914" i="2" s="1"/>
  <c r="C228915" i="2"/>
  <c r="D228915" i="2" s="1"/>
  <c r="C228916" i="2"/>
  <c r="D228916" i="2" s="1"/>
  <c r="C228917" i="2"/>
  <c r="D228917" i="2" s="1"/>
  <c r="C228918" i="2"/>
  <c r="D228918" i="2" s="1"/>
  <c r="C228919" i="2"/>
  <c r="D228919" i="2" s="1"/>
  <c r="C228920" i="2"/>
  <c r="D228920" i="2" s="1"/>
  <c r="C228921" i="2"/>
  <c r="D228921" i="2" s="1"/>
  <c r="C228922" i="2"/>
  <c r="D228922" i="2" s="1"/>
  <c r="C228923" i="2"/>
  <c r="D228923" i="2" s="1"/>
  <c r="C228924" i="2"/>
  <c r="D228924" i="2" s="1"/>
  <c r="C228925" i="2"/>
  <c r="D228925" i="2" s="1"/>
  <c r="C228926" i="2"/>
  <c r="D228926" i="2" s="1"/>
  <c r="C228927" i="2"/>
  <c r="D228927" i="2" s="1"/>
  <c r="C228928" i="2"/>
  <c r="D228928" i="2" s="1"/>
  <c r="C228929" i="2"/>
  <c r="D228929" i="2" s="1"/>
  <c r="C228930" i="2"/>
  <c r="D228930" i="2" s="1"/>
  <c r="C228931" i="2"/>
  <c r="D228931" i="2" s="1"/>
  <c r="C228932" i="2"/>
  <c r="D228932" i="2" s="1"/>
  <c r="C228933" i="2"/>
  <c r="D228933" i="2" s="1"/>
  <c r="C228934" i="2"/>
  <c r="D228934" i="2" s="1"/>
  <c r="C228935" i="2"/>
  <c r="D228935" i="2" s="1"/>
  <c r="C228936" i="2"/>
  <c r="D228936" i="2" s="1"/>
  <c r="C228937" i="2"/>
  <c r="D228937" i="2" s="1"/>
  <c r="C228938" i="2"/>
  <c r="D228938" i="2" s="1"/>
  <c r="C228939" i="2"/>
  <c r="D228939" i="2" s="1"/>
  <c r="C228940" i="2"/>
  <c r="D228940" i="2" s="1"/>
  <c r="C228941" i="2"/>
  <c r="D228941" i="2" s="1"/>
  <c r="C228942" i="2"/>
  <c r="D228942" i="2" s="1"/>
  <c r="C228943" i="2"/>
  <c r="D228943" i="2" s="1"/>
  <c r="C228944" i="2"/>
  <c r="D228944" i="2" s="1"/>
  <c r="C228945" i="2"/>
  <c r="D228945" i="2" s="1"/>
  <c r="C228946" i="2"/>
  <c r="D228946" i="2" s="1"/>
  <c r="C228947" i="2"/>
  <c r="D228947" i="2" s="1"/>
  <c r="C228948" i="2"/>
  <c r="D228948" i="2" s="1"/>
  <c r="C228949" i="2"/>
  <c r="D228949" i="2" s="1"/>
  <c r="C228950" i="2"/>
  <c r="D228950" i="2" s="1"/>
  <c r="C228951" i="2"/>
  <c r="D228951" i="2" s="1"/>
  <c r="C228952" i="2"/>
  <c r="D228952" i="2" s="1"/>
  <c r="C228953" i="2"/>
  <c r="D228953" i="2" s="1"/>
  <c r="C228954" i="2"/>
  <c r="D228954" i="2" s="1"/>
  <c r="C228955" i="2"/>
  <c r="D228955" i="2" s="1"/>
  <c r="C228956" i="2"/>
  <c r="D228956" i="2" s="1"/>
  <c r="C228957" i="2"/>
  <c r="D228957" i="2" s="1"/>
  <c r="C228958" i="2"/>
  <c r="D228958" i="2" s="1"/>
  <c r="C228959" i="2"/>
  <c r="D228959" i="2" s="1"/>
  <c r="C228960" i="2"/>
  <c r="D228960" i="2" s="1"/>
  <c r="C228961" i="2"/>
  <c r="D228961" i="2" s="1"/>
  <c r="C228962" i="2"/>
  <c r="D228962" i="2" s="1"/>
  <c r="C228963" i="2"/>
  <c r="D228963" i="2" s="1"/>
  <c r="C228964" i="2"/>
  <c r="D228964" i="2" s="1"/>
  <c r="C228965" i="2"/>
  <c r="D228965" i="2" s="1"/>
  <c r="C228966" i="2"/>
  <c r="D228966" i="2" s="1"/>
  <c r="C228967" i="2"/>
  <c r="D228967" i="2" s="1"/>
  <c r="C228968" i="2"/>
  <c r="D228968" i="2" s="1"/>
  <c r="C228969" i="2"/>
  <c r="D228969" i="2" s="1"/>
  <c r="C228970" i="2"/>
  <c r="D228970" i="2" s="1"/>
  <c r="C228971" i="2"/>
  <c r="D228971" i="2" s="1"/>
  <c r="C228972" i="2"/>
  <c r="D228972" i="2" s="1"/>
  <c r="C228973" i="2"/>
  <c r="D228973" i="2" s="1"/>
  <c r="C228974" i="2"/>
  <c r="D228974" i="2" s="1"/>
  <c r="C228975" i="2"/>
  <c r="D228975" i="2" s="1"/>
  <c r="C228976" i="2"/>
  <c r="D228976" i="2" s="1"/>
  <c r="C228977" i="2"/>
  <c r="D228977" i="2" s="1"/>
  <c r="C228978" i="2"/>
  <c r="D228978" i="2" s="1"/>
  <c r="C228979" i="2"/>
  <c r="D228979" i="2" s="1"/>
  <c r="C228980" i="2"/>
  <c r="D228980" i="2" s="1"/>
  <c r="C228981" i="2"/>
  <c r="D228981" i="2" s="1"/>
  <c r="C228982" i="2"/>
  <c r="D228982" i="2" s="1"/>
  <c r="C228983" i="2"/>
  <c r="D228983" i="2" s="1"/>
  <c r="C228984" i="2"/>
  <c r="D228984" i="2" s="1"/>
  <c r="C228985" i="2"/>
  <c r="D228985" i="2" s="1"/>
  <c r="C228986" i="2"/>
  <c r="D228986" i="2" s="1"/>
  <c r="C228987" i="2"/>
  <c r="D228987" i="2" s="1"/>
  <c r="C228988" i="2"/>
  <c r="D228988" i="2" s="1"/>
  <c r="C228989" i="2"/>
  <c r="D228989" i="2" s="1"/>
  <c r="C228990" i="2"/>
  <c r="D228990" i="2" s="1"/>
  <c r="C228991" i="2"/>
  <c r="D228991" i="2" s="1"/>
  <c r="C228992" i="2"/>
  <c r="D228992" i="2" s="1"/>
  <c r="C228993" i="2"/>
  <c r="D228993" i="2" s="1"/>
  <c r="C228994" i="2"/>
  <c r="D228994" i="2" s="1"/>
  <c r="C228995" i="2"/>
  <c r="D228995" i="2" s="1"/>
  <c r="C228996" i="2"/>
  <c r="D228996" i="2" s="1"/>
  <c r="C228997" i="2"/>
  <c r="D228997" i="2" s="1"/>
  <c r="C228998" i="2"/>
  <c r="D228998" i="2" s="1"/>
  <c r="C228999" i="2"/>
  <c r="D228999" i="2" s="1"/>
  <c r="C229000" i="2"/>
  <c r="D229000" i="2" s="1"/>
  <c r="C229001" i="2"/>
  <c r="D229001" i="2" s="1"/>
  <c r="C229002" i="2"/>
  <c r="D229002" i="2" s="1"/>
  <c r="C229003" i="2"/>
  <c r="D229003" i="2" s="1"/>
  <c r="C229004" i="2"/>
  <c r="D229004" i="2" s="1"/>
  <c r="C229005" i="2"/>
  <c r="D229005" i="2" s="1"/>
  <c r="C229006" i="2"/>
  <c r="D229006" i="2" s="1"/>
  <c r="C229007" i="2"/>
  <c r="D229007" i="2" s="1"/>
  <c r="C229008" i="2"/>
  <c r="D229008" i="2" s="1"/>
  <c r="C229009" i="2"/>
  <c r="D229009" i="2" s="1"/>
  <c r="C229010" i="2"/>
  <c r="D229010" i="2" s="1"/>
  <c r="C229011" i="2"/>
  <c r="D229011" i="2" s="1"/>
  <c r="C229012" i="2"/>
  <c r="D229012" i="2" s="1"/>
  <c r="C229013" i="2"/>
  <c r="D229013" i="2" s="1"/>
  <c r="C229014" i="2"/>
  <c r="D229014" i="2" s="1"/>
  <c r="C229015" i="2"/>
  <c r="D229015" i="2" s="1"/>
  <c r="C229016" i="2"/>
  <c r="D229016" i="2" s="1"/>
  <c r="C229017" i="2"/>
  <c r="D229017" i="2" s="1"/>
  <c r="C229018" i="2"/>
  <c r="D229018" i="2" s="1"/>
  <c r="C229019" i="2"/>
  <c r="D229019" i="2" s="1"/>
  <c r="C229020" i="2"/>
  <c r="D229020" i="2" s="1"/>
  <c r="C229021" i="2"/>
  <c r="D229021" i="2" s="1"/>
  <c r="C229022" i="2"/>
  <c r="D229022" i="2" s="1"/>
  <c r="C229023" i="2"/>
  <c r="D229023" i="2" s="1"/>
  <c r="C229024" i="2"/>
  <c r="D229024" i="2" s="1"/>
  <c r="C229025" i="2"/>
  <c r="D229025" i="2" s="1"/>
  <c r="C229026" i="2"/>
  <c r="D229026" i="2" s="1"/>
  <c r="C229027" i="2"/>
  <c r="D229027" i="2" s="1"/>
  <c r="C229028" i="2"/>
  <c r="D229028" i="2" s="1"/>
  <c r="C229029" i="2"/>
  <c r="D229029" i="2" s="1"/>
  <c r="C229030" i="2"/>
  <c r="D229030" i="2" s="1"/>
  <c r="C229031" i="2"/>
  <c r="D229031" i="2" s="1"/>
  <c r="C229032" i="2"/>
  <c r="D229032" i="2" s="1"/>
  <c r="C229033" i="2"/>
  <c r="D229033" i="2" s="1"/>
  <c r="C229034" i="2"/>
  <c r="D229034" i="2" s="1"/>
  <c r="C229035" i="2"/>
  <c r="D229035" i="2" s="1"/>
  <c r="C229036" i="2"/>
  <c r="D229036" i="2" s="1"/>
  <c r="C229037" i="2"/>
  <c r="D229037" i="2" s="1"/>
  <c r="C229038" i="2"/>
  <c r="D229038" i="2" s="1"/>
  <c r="C229039" i="2"/>
  <c r="D229039" i="2" s="1"/>
  <c r="C229040" i="2"/>
  <c r="D229040" i="2" s="1"/>
  <c r="C229041" i="2"/>
  <c r="D229041" i="2" s="1"/>
  <c r="C229042" i="2"/>
  <c r="D229042" i="2" s="1"/>
  <c r="C229043" i="2"/>
  <c r="D229043" i="2" s="1"/>
  <c r="C229044" i="2"/>
  <c r="D229044" i="2" s="1"/>
  <c r="C229045" i="2"/>
  <c r="D229045" i="2" s="1"/>
  <c r="C229046" i="2"/>
  <c r="D229046" i="2" s="1"/>
  <c r="C229047" i="2"/>
  <c r="D229047" i="2" s="1"/>
  <c r="C229048" i="2"/>
  <c r="D229048" i="2" s="1"/>
  <c r="C229049" i="2"/>
  <c r="D229049" i="2" s="1"/>
  <c r="C229050" i="2"/>
  <c r="D229050" i="2" s="1"/>
  <c r="C229051" i="2"/>
  <c r="D229051" i="2" s="1"/>
  <c r="C229052" i="2"/>
  <c r="D229052" i="2" s="1"/>
  <c r="C229053" i="2"/>
  <c r="D229053" i="2" s="1"/>
  <c r="C229054" i="2"/>
  <c r="D229054" i="2" s="1"/>
  <c r="C229055" i="2"/>
  <c r="D229055" i="2" s="1"/>
  <c r="C229056" i="2"/>
  <c r="D229056" i="2" s="1"/>
  <c r="C229057" i="2"/>
  <c r="D229057" i="2" s="1"/>
  <c r="C229058" i="2"/>
  <c r="D229058" i="2" s="1"/>
  <c r="C229059" i="2"/>
  <c r="D229059" i="2" s="1"/>
  <c r="C229060" i="2"/>
  <c r="D229060" i="2" s="1"/>
  <c r="C229061" i="2"/>
  <c r="D229061" i="2" s="1"/>
  <c r="C229062" i="2"/>
  <c r="D229062" i="2" s="1"/>
  <c r="C229063" i="2"/>
  <c r="D229063" i="2" s="1"/>
  <c r="C229064" i="2"/>
  <c r="D229064" i="2" s="1"/>
  <c r="C229065" i="2"/>
  <c r="D229065" i="2" s="1"/>
  <c r="C229066" i="2"/>
  <c r="D229066" i="2" s="1"/>
  <c r="C229067" i="2"/>
  <c r="D229067" i="2" s="1"/>
  <c r="C229068" i="2"/>
  <c r="D229068" i="2" s="1"/>
  <c r="C229069" i="2"/>
  <c r="D229069" i="2" s="1"/>
  <c r="C229070" i="2"/>
  <c r="D229070" i="2" s="1"/>
  <c r="C229071" i="2"/>
  <c r="D229071" i="2" s="1"/>
  <c r="C229072" i="2"/>
  <c r="D229072" i="2" s="1"/>
  <c r="C229073" i="2"/>
  <c r="D229073" i="2" s="1"/>
  <c r="C229074" i="2"/>
  <c r="D229074" i="2" s="1"/>
  <c r="C229075" i="2"/>
  <c r="D229075" i="2" s="1"/>
  <c r="C229076" i="2"/>
  <c r="D229076" i="2" s="1"/>
  <c r="C229077" i="2"/>
  <c r="D229077" i="2" s="1"/>
  <c r="C229078" i="2"/>
  <c r="D229078" i="2" s="1"/>
  <c r="C229079" i="2"/>
  <c r="D229079" i="2" s="1"/>
  <c r="C229080" i="2"/>
  <c r="D229080" i="2" s="1"/>
  <c r="C229081" i="2"/>
  <c r="D229081" i="2" s="1"/>
  <c r="C229082" i="2"/>
  <c r="D229082" i="2" s="1"/>
  <c r="C229083" i="2"/>
  <c r="D229083" i="2" s="1"/>
  <c r="C229084" i="2"/>
  <c r="D229084" i="2" s="1"/>
  <c r="C229085" i="2"/>
  <c r="D229085" i="2" s="1"/>
  <c r="C229086" i="2"/>
  <c r="D229086" i="2" s="1"/>
  <c r="C229087" i="2"/>
  <c r="D229087" i="2" s="1"/>
  <c r="C229088" i="2"/>
  <c r="D229088" i="2" s="1"/>
  <c r="C229089" i="2"/>
  <c r="D229089" i="2" s="1"/>
  <c r="C229090" i="2"/>
  <c r="D229090" i="2" s="1"/>
  <c r="C229091" i="2"/>
  <c r="D229091" i="2" s="1"/>
  <c r="C229092" i="2"/>
  <c r="D229092" i="2" s="1"/>
  <c r="C229093" i="2"/>
  <c r="D229093" i="2" s="1"/>
  <c r="C229094" i="2"/>
  <c r="D229094" i="2" s="1"/>
  <c r="C229095" i="2"/>
  <c r="D229095" i="2" s="1"/>
  <c r="C229096" i="2"/>
  <c r="D229096" i="2" s="1"/>
  <c r="C229097" i="2"/>
  <c r="D229097" i="2" s="1"/>
  <c r="C229098" i="2"/>
  <c r="D229098" i="2" s="1"/>
  <c r="C229099" i="2"/>
  <c r="D229099" i="2" s="1"/>
  <c r="C229100" i="2"/>
  <c r="D229100" i="2" s="1"/>
  <c r="C229101" i="2"/>
  <c r="D229101" i="2" s="1"/>
  <c r="C229102" i="2"/>
  <c r="D229102" i="2" s="1"/>
  <c r="C229103" i="2"/>
  <c r="D229103" i="2" s="1"/>
  <c r="C229104" i="2"/>
  <c r="D229104" i="2" s="1"/>
  <c r="C229105" i="2"/>
  <c r="D229105" i="2" s="1"/>
  <c r="C229106" i="2"/>
  <c r="D229106" i="2" s="1"/>
  <c r="C229107" i="2"/>
  <c r="D229107" i="2" s="1"/>
  <c r="C229108" i="2"/>
  <c r="D229108" i="2" s="1"/>
  <c r="C229109" i="2"/>
  <c r="D229109" i="2" s="1"/>
  <c r="C229110" i="2"/>
  <c r="D229110" i="2" s="1"/>
  <c r="C229111" i="2"/>
  <c r="D229111" i="2" s="1"/>
  <c r="C229112" i="2"/>
  <c r="D229112" i="2" s="1"/>
  <c r="C229113" i="2"/>
  <c r="D229113" i="2" s="1"/>
  <c r="C229114" i="2"/>
  <c r="D229114" i="2" s="1"/>
  <c r="C229115" i="2"/>
  <c r="D229115" i="2" s="1"/>
  <c r="C229116" i="2"/>
  <c r="D229116" i="2" s="1"/>
  <c r="C229117" i="2"/>
  <c r="D229117" i="2" s="1"/>
  <c r="C229118" i="2"/>
  <c r="D229118" i="2" s="1"/>
  <c r="C229119" i="2"/>
  <c r="D229119" i="2" s="1"/>
  <c r="C229120" i="2"/>
  <c r="D229120" i="2" s="1"/>
  <c r="C229121" i="2"/>
  <c r="D229121" i="2" s="1"/>
  <c r="C229122" i="2"/>
  <c r="D229122" i="2" s="1"/>
  <c r="C229123" i="2"/>
  <c r="D229123" i="2" s="1"/>
  <c r="C229124" i="2"/>
  <c r="D229124" i="2" s="1"/>
  <c r="C229125" i="2"/>
  <c r="D229125" i="2" s="1"/>
  <c r="C229126" i="2"/>
  <c r="D229126" i="2" s="1"/>
  <c r="C229127" i="2"/>
  <c r="D229127" i="2" s="1"/>
  <c r="C229128" i="2"/>
  <c r="D229128" i="2" s="1"/>
  <c r="C229129" i="2"/>
  <c r="D229129" i="2" s="1"/>
  <c r="C229130" i="2"/>
  <c r="D229130" i="2" s="1"/>
  <c r="C229131" i="2"/>
  <c r="D229131" i="2" s="1"/>
  <c r="C229132" i="2"/>
  <c r="D229132" i="2" s="1"/>
  <c r="C229133" i="2"/>
  <c r="D229133" i="2" s="1"/>
  <c r="C229134" i="2"/>
  <c r="D229134" i="2" s="1"/>
  <c r="C229135" i="2"/>
  <c r="D229135" i="2" s="1"/>
  <c r="C229136" i="2"/>
  <c r="D229136" i="2" s="1"/>
  <c r="C229137" i="2"/>
  <c r="D229137" i="2" s="1"/>
  <c r="C229138" i="2"/>
  <c r="D229138" i="2" s="1"/>
  <c r="C229139" i="2"/>
  <c r="D229139" i="2" s="1"/>
  <c r="C229140" i="2"/>
  <c r="D229140" i="2" s="1"/>
  <c r="C229141" i="2"/>
  <c r="D229141" i="2" s="1"/>
  <c r="C229142" i="2"/>
  <c r="D229142" i="2" s="1"/>
  <c r="C229143" i="2"/>
  <c r="D229143" i="2" s="1"/>
  <c r="C229144" i="2"/>
  <c r="D229144" i="2" s="1"/>
  <c r="C229145" i="2"/>
  <c r="D229145" i="2" s="1"/>
  <c r="C229146" i="2"/>
  <c r="D229146" i="2" s="1"/>
  <c r="C229147" i="2"/>
  <c r="D229147" i="2" s="1"/>
  <c r="C229148" i="2"/>
  <c r="D229148" i="2" s="1"/>
  <c r="C229149" i="2"/>
  <c r="D229149" i="2" s="1"/>
  <c r="C229150" i="2"/>
  <c r="D229150" i="2" s="1"/>
  <c r="C229151" i="2"/>
  <c r="D229151" i="2" s="1"/>
  <c r="C229152" i="2"/>
  <c r="D229152" i="2" s="1"/>
  <c r="C229153" i="2"/>
  <c r="D229153" i="2" s="1"/>
  <c r="C229154" i="2"/>
  <c r="D229154" i="2" s="1"/>
  <c r="C229155" i="2"/>
  <c r="D229155" i="2" s="1"/>
  <c r="C229156" i="2"/>
  <c r="D229156" i="2" s="1"/>
  <c r="C229157" i="2"/>
  <c r="D229157" i="2" s="1"/>
  <c r="C229158" i="2"/>
  <c r="D229158" i="2" s="1"/>
  <c r="C229159" i="2"/>
  <c r="D229159" i="2" s="1"/>
  <c r="C229160" i="2"/>
  <c r="D229160" i="2" s="1"/>
  <c r="C229161" i="2"/>
  <c r="D229161" i="2" s="1"/>
  <c r="C229162" i="2"/>
  <c r="D229162" i="2" s="1"/>
  <c r="C229163" i="2"/>
  <c r="D229163" i="2" s="1"/>
  <c r="C229164" i="2"/>
  <c r="D229164" i="2" s="1"/>
  <c r="C229165" i="2"/>
  <c r="D229165" i="2" s="1"/>
  <c r="C229166" i="2"/>
  <c r="D229166" i="2" s="1"/>
  <c r="C229167" i="2"/>
  <c r="D229167" i="2" s="1"/>
  <c r="C229168" i="2"/>
  <c r="D229168" i="2" s="1"/>
  <c r="C229169" i="2"/>
  <c r="D229169" i="2" s="1"/>
  <c r="C229170" i="2"/>
  <c r="D229170" i="2" s="1"/>
  <c r="C229171" i="2"/>
  <c r="D229171" i="2" s="1"/>
  <c r="C229172" i="2"/>
  <c r="D229172" i="2" s="1"/>
  <c r="C229173" i="2"/>
  <c r="D229173" i="2" s="1"/>
  <c r="C229174" i="2"/>
  <c r="D229174" i="2" s="1"/>
  <c r="C229175" i="2"/>
  <c r="D229175" i="2" s="1"/>
  <c r="C229176" i="2"/>
  <c r="D229176" i="2" s="1"/>
  <c r="C229177" i="2"/>
  <c r="D229177" i="2" s="1"/>
  <c r="C229178" i="2"/>
  <c r="D229178" i="2" s="1"/>
  <c r="C229179" i="2"/>
  <c r="D229179" i="2" s="1"/>
  <c r="C229180" i="2"/>
  <c r="D229180" i="2" s="1"/>
  <c r="C229181" i="2"/>
  <c r="D229181" i="2" s="1"/>
  <c r="C229182" i="2"/>
  <c r="D229182" i="2" s="1"/>
  <c r="C229183" i="2"/>
  <c r="D229183" i="2" s="1"/>
  <c r="C229184" i="2"/>
  <c r="D229184" i="2" s="1"/>
  <c r="C229185" i="2"/>
  <c r="D229185" i="2" s="1"/>
  <c r="C229186" i="2"/>
  <c r="D229186" i="2" s="1"/>
  <c r="C229187" i="2"/>
  <c r="D229187" i="2" s="1"/>
  <c r="C229188" i="2"/>
  <c r="D229188" i="2" s="1"/>
  <c r="C229189" i="2"/>
  <c r="D229189" i="2" s="1"/>
  <c r="C229190" i="2"/>
  <c r="D229190" i="2" s="1"/>
  <c r="C229191" i="2"/>
  <c r="D229191" i="2" s="1"/>
  <c r="C229192" i="2"/>
  <c r="D229192" i="2" s="1"/>
  <c r="C229193" i="2"/>
  <c r="D229193" i="2" s="1"/>
  <c r="C229194" i="2"/>
  <c r="D229194" i="2" s="1"/>
  <c r="C229195" i="2"/>
  <c r="D229195" i="2" s="1"/>
  <c r="C229196" i="2"/>
  <c r="D229196" i="2" s="1"/>
  <c r="C229197" i="2"/>
  <c r="D229197" i="2" s="1"/>
  <c r="C229198" i="2"/>
  <c r="D229198" i="2" s="1"/>
  <c r="C229199" i="2"/>
  <c r="D229199" i="2" s="1"/>
  <c r="C229200" i="2"/>
  <c r="D229200" i="2" s="1"/>
  <c r="C229201" i="2"/>
  <c r="D229201" i="2" s="1"/>
  <c r="C229202" i="2"/>
  <c r="D229202" i="2" s="1"/>
  <c r="C229203" i="2"/>
  <c r="D229203" i="2" s="1"/>
  <c r="C229204" i="2"/>
  <c r="D229204" i="2" s="1"/>
  <c r="C229205" i="2"/>
  <c r="D229205" i="2" s="1"/>
  <c r="C229206" i="2"/>
  <c r="D229206" i="2" s="1"/>
  <c r="C229207" i="2"/>
  <c r="D229207" i="2" s="1"/>
  <c r="C229208" i="2"/>
  <c r="D229208" i="2" s="1"/>
  <c r="C229209" i="2"/>
  <c r="D229209" i="2" s="1"/>
  <c r="C229210" i="2"/>
  <c r="D229210" i="2" s="1"/>
  <c r="C229211" i="2"/>
  <c r="D229211" i="2" s="1"/>
  <c r="C229212" i="2"/>
  <c r="D229212" i="2" s="1"/>
  <c r="C229213" i="2"/>
  <c r="D229213" i="2" s="1"/>
  <c r="C229214" i="2"/>
  <c r="D229214" i="2" s="1"/>
  <c r="C229215" i="2"/>
  <c r="D229215" i="2" s="1"/>
  <c r="C229216" i="2"/>
  <c r="D229216" i="2" s="1"/>
  <c r="C229217" i="2"/>
  <c r="D229217" i="2" s="1"/>
  <c r="C229218" i="2"/>
  <c r="D229218" i="2" s="1"/>
  <c r="C229219" i="2"/>
  <c r="D229219" i="2" s="1"/>
  <c r="C229220" i="2"/>
  <c r="D229220" i="2" s="1"/>
  <c r="C229221" i="2"/>
  <c r="D229221" i="2" s="1"/>
  <c r="C229222" i="2"/>
  <c r="D229222" i="2" s="1"/>
  <c r="C229223" i="2"/>
  <c r="D229223" i="2" s="1"/>
  <c r="C229224" i="2"/>
  <c r="D229224" i="2" s="1"/>
  <c r="C229225" i="2"/>
  <c r="D229225" i="2" s="1"/>
  <c r="C229226" i="2"/>
  <c r="D229226" i="2" s="1"/>
  <c r="C229227" i="2"/>
  <c r="D229227" i="2" s="1"/>
  <c r="C229228" i="2"/>
  <c r="D229228" i="2" s="1"/>
  <c r="C229229" i="2"/>
  <c r="D229229" i="2" s="1"/>
  <c r="C229230" i="2"/>
  <c r="D229230" i="2" s="1"/>
  <c r="C229231" i="2"/>
  <c r="D229231" i="2" s="1"/>
  <c r="C229232" i="2"/>
  <c r="D229232" i="2" s="1"/>
  <c r="C229233" i="2"/>
  <c r="D229233" i="2" s="1"/>
  <c r="C229234" i="2"/>
  <c r="D229234" i="2" s="1"/>
  <c r="C229235" i="2"/>
  <c r="D229235" i="2" s="1"/>
  <c r="C229236" i="2"/>
  <c r="D229236" i="2" s="1"/>
  <c r="C229237" i="2"/>
  <c r="D229237" i="2" s="1"/>
  <c r="C229238" i="2"/>
  <c r="D229238" i="2" s="1"/>
  <c r="C229239" i="2"/>
  <c r="D229239" i="2" s="1"/>
  <c r="C229240" i="2"/>
  <c r="D229240" i="2" s="1"/>
  <c r="C229241" i="2"/>
  <c r="D229241" i="2" s="1"/>
  <c r="C229242" i="2"/>
  <c r="D229242" i="2" s="1"/>
  <c r="C229243" i="2"/>
  <c r="D229243" i="2" s="1"/>
  <c r="C229244" i="2"/>
  <c r="D229244" i="2" s="1"/>
  <c r="C229245" i="2"/>
  <c r="D229245" i="2" s="1"/>
  <c r="C229246" i="2"/>
  <c r="D229246" i="2" s="1"/>
  <c r="C229247" i="2"/>
  <c r="D229247" i="2" s="1"/>
  <c r="C229248" i="2"/>
  <c r="D229248" i="2" s="1"/>
  <c r="C229249" i="2"/>
  <c r="D229249" i="2" s="1"/>
  <c r="C229250" i="2"/>
  <c r="D229250" i="2" s="1"/>
  <c r="C229251" i="2"/>
  <c r="D229251" i="2" s="1"/>
  <c r="C229252" i="2"/>
  <c r="D229252" i="2" s="1"/>
  <c r="C229253" i="2"/>
  <c r="D229253" i="2" s="1"/>
  <c r="C229254" i="2"/>
  <c r="D229254" i="2" s="1"/>
  <c r="C229255" i="2"/>
  <c r="D229255" i="2" s="1"/>
  <c r="C229256" i="2"/>
  <c r="D229256" i="2" s="1"/>
  <c r="C229257" i="2"/>
  <c r="D229257" i="2" s="1"/>
  <c r="C229258" i="2"/>
  <c r="D229258" i="2" s="1"/>
  <c r="C229259" i="2"/>
  <c r="D229259" i="2" s="1"/>
  <c r="C229260" i="2"/>
  <c r="D229260" i="2" s="1"/>
  <c r="C229261" i="2"/>
  <c r="D229261" i="2" s="1"/>
  <c r="C229262" i="2"/>
  <c r="D229262" i="2" s="1"/>
  <c r="C229263" i="2"/>
  <c r="D229263" i="2" s="1"/>
  <c r="C229264" i="2"/>
  <c r="D229264" i="2" s="1"/>
  <c r="C229265" i="2"/>
  <c r="D229265" i="2" s="1"/>
  <c r="C229266" i="2"/>
  <c r="D229266" i="2" s="1"/>
  <c r="C229267" i="2"/>
  <c r="D229267" i="2" s="1"/>
  <c r="C229268" i="2"/>
  <c r="D229268" i="2" s="1"/>
  <c r="C229269" i="2"/>
  <c r="D229269" i="2" s="1"/>
  <c r="C229270" i="2"/>
  <c r="D229270" i="2" s="1"/>
  <c r="C229271" i="2"/>
  <c r="D229271" i="2" s="1"/>
  <c r="C229272" i="2"/>
  <c r="D229272" i="2" s="1"/>
  <c r="C229273" i="2"/>
  <c r="D229273" i="2" s="1"/>
  <c r="C229274" i="2"/>
  <c r="D229274" i="2" s="1"/>
  <c r="C229275" i="2"/>
  <c r="D229275" i="2" s="1"/>
  <c r="C229276" i="2"/>
  <c r="D229276" i="2" s="1"/>
  <c r="C229277" i="2"/>
  <c r="D229277" i="2" s="1"/>
  <c r="C229278" i="2"/>
  <c r="D229278" i="2" s="1"/>
  <c r="C229279" i="2"/>
  <c r="D229279" i="2" s="1"/>
  <c r="C229280" i="2"/>
  <c r="D229280" i="2" s="1"/>
  <c r="C229281" i="2"/>
  <c r="D229281" i="2" s="1"/>
  <c r="C229282" i="2"/>
  <c r="D229282" i="2" s="1"/>
  <c r="C229283" i="2"/>
  <c r="D229283" i="2" s="1"/>
  <c r="C229284" i="2"/>
  <c r="D229284" i="2" s="1"/>
  <c r="C229285" i="2"/>
  <c r="D229285" i="2" s="1"/>
  <c r="C229286" i="2"/>
  <c r="D229286" i="2" s="1"/>
  <c r="C229287" i="2"/>
  <c r="D229287" i="2" s="1"/>
  <c r="C229288" i="2"/>
  <c r="D229288" i="2" s="1"/>
  <c r="C229289" i="2"/>
  <c r="D229289" i="2" s="1"/>
  <c r="C229290" i="2"/>
  <c r="D229290" i="2" s="1"/>
  <c r="C229291" i="2"/>
  <c r="D229291" i="2" s="1"/>
  <c r="C229292" i="2"/>
  <c r="D229292" i="2" s="1"/>
  <c r="C229293" i="2"/>
  <c r="D229293" i="2" s="1"/>
  <c r="C229294" i="2"/>
  <c r="D229294" i="2" s="1"/>
  <c r="C229295" i="2"/>
  <c r="D229295" i="2" s="1"/>
  <c r="C229296" i="2"/>
  <c r="D229296" i="2" s="1"/>
  <c r="C229297" i="2"/>
  <c r="D229297" i="2" s="1"/>
  <c r="C229298" i="2"/>
  <c r="D229298" i="2" s="1"/>
  <c r="C229299" i="2"/>
  <c r="D229299" i="2" s="1"/>
  <c r="C229300" i="2"/>
  <c r="D229300" i="2" s="1"/>
  <c r="C229301" i="2"/>
  <c r="D229301" i="2" s="1"/>
  <c r="C229302" i="2"/>
  <c r="D229302" i="2" s="1"/>
  <c r="C229303" i="2"/>
  <c r="D229303" i="2" s="1"/>
  <c r="C229304" i="2"/>
  <c r="D229304" i="2" s="1"/>
  <c r="C229305" i="2"/>
  <c r="D229305" i="2" s="1"/>
  <c r="C229306" i="2"/>
  <c r="D229306" i="2" s="1"/>
  <c r="C229307" i="2"/>
  <c r="D229307" i="2" s="1"/>
  <c r="C229308" i="2"/>
  <c r="D229308" i="2" s="1"/>
  <c r="C229309" i="2"/>
  <c r="D229309" i="2" s="1"/>
  <c r="C229310" i="2"/>
  <c r="D229310" i="2" s="1"/>
  <c r="C229311" i="2"/>
  <c r="D229311" i="2" s="1"/>
  <c r="C229312" i="2"/>
  <c r="D229312" i="2" s="1"/>
  <c r="C229313" i="2"/>
  <c r="D229313" i="2" s="1"/>
  <c r="C229314" i="2"/>
  <c r="D229314" i="2" s="1"/>
  <c r="C229315" i="2"/>
  <c r="D229315" i="2" s="1"/>
  <c r="C229316" i="2"/>
  <c r="D229316" i="2" s="1"/>
  <c r="C229317" i="2"/>
  <c r="D229317" i="2" s="1"/>
  <c r="C229318" i="2"/>
  <c r="D229318" i="2" s="1"/>
  <c r="C229319" i="2"/>
  <c r="D229319" i="2" s="1"/>
  <c r="C229320" i="2"/>
  <c r="D229320" i="2" s="1"/>
  <c r="C229321" i="2"/>
  <c r="D229321" i="2" s="1"/>
  <c r="C229322" i="2"/>
  <c r="D229322" i="2" s="1"/>
  <c r="C229323" i="2"/>
  <c r="D229323" i="2" s="1"/>
  <c r="C229324" i="2"/>
  <c r="D229324" i="2" s="1"/>
  <c r="C229325" i="2"/>
  <c r="D229325" i="2" s="1"/>
  <c r="C229326" i="2"/>
  <c r="D229326" i="2" s="1"/>
  <c r="C229327" i="2"/>
  <c r="D229327" i="2" s="1"/>
  <c r="C229328" i="2"/>
  <c r="D229328" i="2" s="1"/>
  <c r="C229329" i="2"/>
  <c r="D229329" i="2" s="1"/>
  <c r="C229330" i="2"/>
  <c r="D229330" i="2" s="1"/>
  <c r="C229331" i="2"/>
  <c r="D229331" i="2" s="1"/>
  <c r="C229332" i="2"/>
  <c r="D229332" i="2" s="1"/>
  <c r="C229333" i="2"/>
  <c r="D229333" i="2" s="1"/>
  <c r="C229334" i="2"/>
  <c r="D229334" i="2" s="1"/>
  <c r="C229335" i="2"/>
  <c r="D229335" i="2" s="1"/>
  <c r="C229336" i="2"/>
  <c r="D229336" i="2" s="1"/>
  <c r="C229337" i="2"/>
  <c r="D229337" i="2" s="1"/>
  <c r="C229338" i="2"/>
  <c r="D229338" i="2" s="1"/>
  <c r="C229339" i="2"/>
  <c r="D229339" i="2" s="1"/>
  <c r="C229340" i="2"/>
  <c r="D229340" i="2" s="1"/>
  <c r="C229341" i="2"/>
  <c r="D229341" i="2" s="1"/>
  <c r="C229342" i="2"/>
  <c r="D229342" i="2" s="1"/>
  <c r="C229343" i="2"/>
  <c r="D229343" i="2" s="1"/>
  <c r="C229344" i="2"/>
  <c r="D229344" i="2" s="1"/>
  <c r="C229345" i="2"/>
  <c r="D229345" i="2" s="1"/>
  <c r="C229346" i="2"/>
  <c r="D229346" i="2" s="1"/>
  <c r="C229347" i="2"/>
  <c r="D229347" i="2" s="1"/>
  <c r="C229348" i="2"/>
  <c r="D229348" i="2" s="1"/>
  <c r="C229349" i="2"/>
  <c r="D229349" i="2" s="1"/>
  <c r="C229350" i="2"/>
  <c r="D229350" i="2" s="1"/>
  <c r="C229351" i="2"/>
  <c r="D229351" i="2" s="1"/>
  <c r="C229352" i="2"/>
  <c r="D229352" i="2" s="1"/>
  <c r="C229353" i="2"/>
  <c r="D229353" i="2" s="1"/>
  <c r="C229354" i="2"/>
  <c r="D229354" i="2" s="1"/>
  <c r="C229355" i="2"/>
  <c r="D229355" i="2" s="1"/>
  <c r="C229356" i="2"/>
  <c r="D229356" i="2" s="1"/>
  <c r="C229357" i="2"/>
  <c r="D229357" i="2" s="1"/>
  <c r="C229358" i="2"/>
  <c r="D229358" i="2" s="1"/>
  <c r="C229359" i="2"/>
  <c r="D229359" i="2" s="1"/>
  <c r="C229360" i="2"/>
  <c r="D229360" i="2" s="1"/>
  <c r="C229361" i="2"/>
  <c r="D229361" i="2" s="1"/>
  <c r="C229362" i="2"/>
  <c r="D229362" i="2" s="1"/>
  <c r="C229363" i="2"/>
  <c r="D229363" i="2" s="1"/>
  <c r="C229364" i="2"/>
  <c r="D229364" i="2" s="1"/>
  <c r="C229365" i="2"/>
  <c r="D229365" i="2" s="1"/>
  <c r="C229366" i="2"/>
  <c r="D229366" i="2" s="1"/>
  <c r="C229367" i="2"/>
  <c r="D229367" i="2" s="1"/>
  <c r="C229368" i="2"/>
  <c r="D229368" i="2" s="1"/>
  <c r="C229369" i="2"/>
  <c r="D229369" i="2" s="1"/>
  <c r="C229370" i="2"/>
  <c r="D229370" i="2" s="1"/>
  <c r="C229371" i="2"/>
  <c r="D229371" i="2" s="1"/>
  <c r="C229372" i="2"/>
  <c r="D229372" i="2" s="1"/>
  <c r="C229373" i="2"/>
  <c r="D229373" i="2" s="1"/>
  <c r="C229374" i="2"/>
  <c r="D229374" i="2" s="1"/>
  <c r="C229375" i="2"/>
  <c r="D229375" i="2" s="1"/>
  <c r="C229376" i="2"/>
  <c r="D229376" i="2" s="1"/>
  <c r="C229377" i="2"/>
  <c r="D229377" i="2" s="1"/>
  <c r="C229378" i="2"/>
  <c r="D229378" i="2" s="1"/>
  <c r="C229379" i="2"/>
  <c r="D229379" i="2" s="1"/>
  <c r="C229380" i="2"/>
  <c r="D229380" i="2" s="1"/>
  <c r="C229381" i="2"/>
  <c r="D229381" i="2" s="1"/>
  <c r="C229382" i="2"/>
  <c r="D229382" i="2" s="1"/>
  <c r="C229383" i="2"/>
  <c r="D229383" i="2" s="1"/>
  <c r="C229384" i="2"/>
  <c r="D229384" i="2" s="1"/>
  <c r="C229385" i="2"/>
  <c r="D229385" i="2" s="1"/>
  <c r="C229386" i="2"/>
  <c r="D229386" i="2" s="1"/>
  <c r="C229387" i="2"/>
  <c r="D229387" i="2" s="1"/>
  <c r="C229388" i="2"/>
  <c r="D229388" i="2" s="1"/>
  <c r="C229389" i="2"/>
  <c r="D229389" i="2" s="1"/>
  <c r="C229390" i="2"/>
  <c r="D229390" i="2" s="1"/>
  <c r="C229391" i="2"/>
  <c r="D229391" i="2" s="1"/>
  <c r="C229392" i="2"/>
  <c r="D229392" i="2" s="1"/>
  <c r="C229393" i="2"/>
  <c r="D229393" i="2" s="1"/>
  <c r="C229394" i="2"/>
  <c r="D229394" i="2" s="1"/>
  <c r="C229395" i="2"/>
  <c r="D229395" i="2" s="1"/>
  <c r="C229396" i="2"/>
  <c r="D229396" i="2" s="1"/>
  <c r="C229397" i="2"/>
  <c r="D229397" i="2" s="1"/>
  <c r="C229398" i="2"/>
  <c r="D229398" i="2" s="1"/>
  <c r="C229399" i="2"/>
  <c r="D229399" i="2" s="1"/>
  <c r="C229400" i="2"/>
  <c r="D229400" i="2" s="1"/>
  <c r="C229401" i="2"/>
  <c r="D229401" i="2" s="1"/>
  <c r="C229402" i="2"/>
  <c r="D229402" i="2" s="1"/>
  <c r="C229403" i="2"/>
  <c r="D229403" i="2" s="1"/>
  <c r="C229404" i="2"/>
  <c r="D229404" i="2" s="1"/>
  <c r="C229405" i="2"/>
  <c r="D229405" i="2" s="1"/>
  <c r="C229406" i="2"/>
  <c r="D229406" i="2" s="1"/>
  <c r="C229407" i="2"/>
  <c r="D229407" i="2" s="1"/>
  <c r="C229408" i="2"/>
  <c r="D229408" i="2" s="1"/>
  <c r="C229409" i="2"/>
  <c r="D229409" i="2" s="1"/>
  <c r="C229410" i="2"/>
  <c r="D229410" i="2" s="1"/>
  <c r="C229411" i="2"/>
  <c r="D229411" i="2" s="1"/>
  <c r="C229412" i="2"/>
  <c r="D229412" i="2" s="1"/>
  <c r="C229413" i="2"/>
  <c r="D229413" i="2" s="1"/>
  <c r="C229414" i="2"/>
  <c r="D229414" i="2" s="1"/>
  <c r="C229415" i="2"/>
  <c r="D229415" i="2" s="1"/>
  <c r="C229416" i="2"/>
  <c r="D229416" i="2" s="1"/>
  <c r="C229417" i="2"/>
  <c r="D229417" i="2" s="1"/>
  <c r="C229418" i="2"/>
  <c r="D229418" i="2" s="1"/>
  <c r="C229419" i="2"/>
  <c r="D229419" i="2" s="1"/>
  <c r="C229420" i="2"/>
  <c r="D229420" i="2" s="1"/>
  <c r="C229421" i="2"/>
  <c r="D229421" i="2" s="1"/>
  <c r="C229422" i="2"/>
  <c r="D229422" i="2" s="1"/>
  <c r="C229423" i="2"/>
  <c r="D229423" i="2" s="1"/>
  <c r="C229424" i="2"/>
  <c r="D229424" i="2" s="1"/>
  <c r="C229425" i="2"/>
  <c r="D229425" i="2" s="1"/>
  <c r="C229426" i="2"/>
  <c r="D229426" i="2" s="1"/>
  <c r="C229427" i="2"/>
  <c r="D229427" i="2" s="1"/>
  <c r="C229428" i="2"/>
  <c r="D229428" i="2" s="1"/>
  <c r="C229429" i="2"/>
  <c r="D229429" i="2" s="1"/>
  <c r="C229430" i="2"/>
  <c r="D229430" i="2" s="1"/>
  <c r="C229431" i="2"/>
  <c r="D229431" i="2" s="1"/>
  <c r="C229432" i="2"/>
  <c r="D229432" i="2" s="1"/>
  <c r="C229433" i="2"/>
  <c r="D229433" i="2" s="1"/>
  <c r="C229434" i="2"/>
  <c r="D229434" i="2" s="1"/>
  <c r="C229435" i="2"/>
  <c r="D229435" i="2" s="1"/>
  <c r="C229436" i="2"/>
  <c r="D229436" i="2" s="1"/>
  <c r="C229437" i="2"/>
  <c r="D229437" i="2" s="1"/>
  <c r="C229438" i="2"/>
  <c r="D229438" i="2" s="1"/>
  <c r="C229439" i="2"/>
  <c r="D229439" i="2" s="1"/>
  <c r="C229440" i="2"/>
  <c r="D229440" i="2" s="1"/>
  <c r="C229441" i="2"/>
  <c r="D229441" i="2" s="1"/>
  <c r="C229442" i="2"/>
  <c r="D229442" i="2" s="1"/>
  <c r="C229443" i="2"/>
  <c r="D229443" i="2" s="1"/>
  <c r="C229444" i="2"/>
  <c r="D229444" i="2" s="1"/>
  <c r="C229445" i="2"/>
  <c r="D229445" i="2" s="1"/>
  <c r="C229446" i="2"/>
  <c r="D229446" i="2" s="1"/>
  <c r="C229447" i="2"/>
  <c r="D229447" i="2" s="1"/>
  <c r="C229448" i="2"/>
  <c r="D229448" i="2" s="1"/>
  <c r="C229449" i="2"/>
  <c r="D229449" i="2" s="1"/>
  <c r="C229450" i="2"/>
  <c r="D229450" i="2" s="1"/>
  <c r="C229451" i="2"/>
  <c r="D229451" i="2" s="1"/>
  <c r="C229452" i="2"/>
  <c r="D229452" i="2" s="1"/>
  <c r="C229453" i="2"/>
  <c r="D229453" i="2" s="1"/>
  <c r="C229454" i="2"/>
  <c r="D229454" i="2" s="1"/>
  <c r="C229455" i="2"/>
  <c r="D229455" i="2" s="1"/>
  <c r="C229456" i="2"/>
  <c r="D229456" i="2" s="1"/>
  <c r="C229457" i="2"/>
  <c r="D229457" i="2" s="1"/>
  <c r="C229458" i="2"/>
  <c r="D229458" i="2" s="1"/>
  <c r="C229459" i="2"/>
  <c r="D229459" i="2" s="1"/>
  <c r="C229460" i="2"/>
  <c r="D229460" i="2" s="1"/>
  <c r="C229461" i="2"/>
  <c r="D229461" i="2" s="1"/>
  <c r="C229462" i="2"/>
  <c r="D229462" i="2" s="1"/>
  <c r="C229463" i="2"/>
  <c r="D229463" i="2" s="1"/>
  <c r="C229464" i="2"/>
  <c r="D229464" i="2" s="1"/>
  <c r="C229465" i="2"/>
  <c r="D229465" i="2" s="1"/>
  <c r="C229466" i="2"/>
  <c r="D229466" i="2" s="1"/>
  <c r="C229467" i="2"/>
  <c r="D229467" i="2" s="1"/>
  <c r="C229468" i="2"/>
  <c r="D229468" i="2" s="1"/>
  <c r="C229469" i="2"/>
  <c r="D229469" i="2" s="1"/>
  <c r="C229470" i="2"/>
  <c r="D229470" i="2" s="1"/>
  <c r="C229471" i="2"/>
  <c r="D229471" i="2" s="1"/>
  <c r="C229472" i="2"/>
  <c r="D229472" i="2" s="1"/>
  <c r="C229473" i="2"/>
  <c r="D229473" i="2" s="1"/>
  <c r="C229474" i="2"/>
  <c r="D229474" i="2" s="1"/>
  <c r="C229475" i="2"/>
  <c r="D229475" i="2" s="1"/>
  <c r="C229476" i="2"/>
  <c r="D229476" i="2" s="1"/>
  <c r="C229477" i="2"/>
  <c r="D229477" i="2" s="1"/>
  <c r="C229478" i="2"/>
  <c r="D229478" i="2" s="1"/>
  <c r="C229479" i="2"/>
  <c r="D229479" i="2" s="1"/>
  <c r="C229480" i="2"/>
  <c r="D229480" i="2" s="1"/>
  <c r="C229481" i="2"/>
  <c r="D229481" i="2" s="1"/>
  <c r="C229482" i="2"/>
  <c r="D229482" i="2" s="1"/>
  <c r="C229483" i="2"/>
  <c r="D229483" i="2" s="1"/>
  <c r="C229484" i="2"/>
  <c r="D229484" i="2" s="1"/>
  <c r="C229485" i="2"/>
  <c r="D229485" i="2" s="1"/>
  <c r="C229486" i="2"/>
  <c r="D229486" i="2" s="1"/>
  <c r="C229487" i="2"/>
  <c r="D229487" i="2" s="1"/>
  <c r="C229488" i="2"/>
  <c r="D229488" i="2" s="1"/>
  <c r="C229489" i="2"/>
  <c r="D229489" i="2" s="1"/>
  <c r="C229490" i="2"/>
  <c r="D229490" i="2" s="1"/>
  <c r="C229491" i="2"/>
  <c r="D229491" i="2" s="1"/>
  <c r="C229492" i="2"/>
  <c r="D229492" i="2" s="1"/>
  <c r="C229493" i="2"/>
  <c r="D229493" i="2" s="1"/>
  <c r="C229494" i="2"/>
  <c r="D229494" i="2" s="1"/>
  <c r="C229495" i="2"/>
  <c r="D229495" i="2" s="1"/>
  <c r="C229496" i="2"/>
  <c r="D229496" i="2" s="1"/>
  <c r="C229497" i="2"/>
  <c r="D229497" i="2" s="1"/>
  <c r="C229498" i="2"/>
  <c r="D229498" i="2" s="1"/>
  <c r="C229499" i="2"/>
  <c r="D229499" i="2" s="1"/>
  <c r="C229500" i="2"/>
  <c r="D229500" i="2" s="1"/>
  <c r="C229501" i="2"/>
  <c r="D229501" i="2" s="1"/>
  <c r="C229502" i="2"/>
  <c r="D229502" i="2" s="1"/>
  <c r="C229503" i="2"/>
  <c r="D229503" i="2" s="1"/>
  <c r="C229504" i="2"/>
  <c r="D229504" i="2" s="1"/>
  <c r="C229505" i="2"/>
  <c r="D229505" i="2" s="1"/>
  <c r="C229506" i="2"/>
  <c r="D229506" i="2" s="1"/>
  <c r="C229507" i="2"/>
  <c r="D229507" i="2" s="1"/>
  <c r="C229508" i="2"/>
  <c r="D229508" i="2" s="1"/>
  <c r="C229509" i="2"/>
  <c r="D229509" i="2" s="1"/>
  <c r="C229510" i="2"/>
  <c r="D229510" i="2" s="1"/>
  <c r="C229511" i="2"/>
  <c r="D229511" i="2" s="1"/>
  <c r="C229512" i="2"/>
  <c r="D229512" i="2" s="1"/>
  <c r="C229513" i="2"/>
  <c r="D229513" i="2" s="1"/>
  <c r="C229514" i="2"/>
  <c r="D229514" i="2" s="1"/>
  <c r="C229515" i="2"/>
  <c r="D229515" i="2" s="1"/>
  <c r="C229516" i="2"/>
  <c r="D229516" i="2" s="1"/>
  <c r="C229517" i="2"/>
  <c r="D229517" i="2" s="1"/>
  <c r="C229518" i="2"/>
  <c r="D229518" i="2" s="1"/>
  <c r="C229519" i="2"/>
  <c r="D229519" i="2" s="1"/>
  <c r="C229520" i="2"/>
  <c r="D229520" i="2" s="1"/>
  <c r="C229521" i="2"/>
  <c r="D229521" i="2" s="1"/>
  <c r="C229522" i="2"/>
  <c r="D229522" i="2" s="1"/>
  <c r="C229523" i="2"/>
  <c r="D229523" i="2" s="1"/>
  <c r="C229524" i="2"/>
  <c r="D229524" i="2" s="1"/>
  <c r="C229525" i="2"/>
  <c r="D229525" i="2" s="1"/>
  <c r="C229526" i="2"/>
  <c r="D229526" i="2" s="1"/>
  <c r="C229527" i="2"/>
  <c r="D229527" i="2" s="1"/>
  <c r="C229528" i="2"/>
  <c r="D229528" i="2" s="1"/>
  <c r="C229529" i="2"/>
  <c r="D229529" i="2" s="1"/>
  <c r="C229530" i="2"/>
  <c r="D229530" i="2" s="1"/>
  <c r="C229531" i="2"/>
  <c r="D229531" i="2" s="1"/>
  <c r="C229532" i="2"/>
  <c r="D229532" i="2" s="1"/>
  <c r="C229533" i="2"/>
  <c r="D229533" i="2" s="1"/>
  <c r="C229534" i="2"/>
  <c r="D229534" i="2" s="1"/>
  <c r="C229535" i="2"/>
  <c r="D229535" i="2" s="1"/>
  <c r="C229536" i="2"/>
  <c r="D229536" i="2" s="1"/>
  <c r="C229537" i="2"/>
  <c r="D229537" i="2" s="1"/>
  <c r="C229538" i="2"/>
  <c r="D229538" i="2" s="1"/>
  <c r="C229539" i="2"/>
  <c r="D229539" i="2" s="1"/>
  <c r="C229540" i="2"/>
  <c r="D229540" i="2" s="1"/>
  <c r="C229541" i="2"/>
  <c r="D229541" i="2" s="1"/>
  <c r="C229542" i="2"/>
  <c r="D229542" i="2" s="1"/>
  <c r="C229543" i="2"/>
  <c r="D229543" i="2" s="1"/>
  <c r="C229544" i="2"/>
  <c r="D229544" i="2" s="1"/>
  <c r="C229545" i="2"/>
  <c r="D229545" i="2" s="1"/>
  <c r="C229546" i="2"/>
  <c r="D229546" i="2" s="1"/>
  <c r="C229547" i="2"/>
  <c r="D229547" i="2" s="1"/>
  <c r="C229548" i="2"/>
  <c r="D229548" i="2" s="1"/>
  <c r="C229549" i="2"/>
  <c r="D229549" i="2" s="1"/>
  <c r="C229550" i="2"/>
  <c r="D229550" i="2" s="1"/>
  <c r="C229551" i="2"/>
  <c r="D229551" i="2" s="1"/>
  <c r="C229552" i="2"/>
  <c r="D229552" i="2" s="1"/>
  <c r="C229553" i="2"/>
  <c r="D229553" i="2" s="1"/>
  <c r="C229554" i="2"/>
  <c r="D229554" i="2" s="1"/>
  <c r="C229555" i="2"/>
  <c r="D229555" i="2" s="1"/>
  <c r="C229556" i="2"/>
  <c r="D229556" i="2" s="1"/>
  <c r="C229557" i="2"/>
  <c r="D229557" i="2" s="1"/>
  <c r="C229558" i="2"/>
  <c r="D229558" i="2" s="1"/>
  <c r="C229559" i="2"/>
  <c r="D229559" i="2" s="1"/>
  <c r="C229560" i="2"/>
  <c r="D229560" i="2" s="1"/>
  <c r="C229561" i="2"/>
  <c r="D229561" i="2" s="1"/>
  <c r="C229562" i="2"/>
  <c r="D229562" i="2" s="1"/>
  <c r="C229563" i="2"/>
  <c r="D229563" i="2" s="1"/>
  <c r="C229564" i="2"/>
  <c r="D229564" i="2" s="1"/>
  <c r="C229565" i="2"/>
  <c r="D229565" i="2" s="1"/>
  <c r="C229566" i="2"/>
  <c r="D229566" i="2" s="1"/>
  <c r="C229567" i="2"/>
  <c r="D229567" i="2" s="1"/>
  <c r="C229568" i="2"/>
  <c r="D229568" i="2" s="1"/>
  <c r="C229569" i="2"/>
  <c r="D229569" i="2" s="1"/>
  <c r="C229570" i="2"/>
  <c r="D229570" i="2" s="1"/>
  <c r="C229571" i="2"/>
  <c r="D229571" i="2" s="1"/>
  <c r="C229572" i="2"/>
  <c r="D229572" i="2" s="1"/>
  <c r="C229573" i="2"/>
  <c r="D229573" i="2" s="1"/>
  <c r="C229574" i="2"/>
  <c r="D229574" i="2" s="1"/>
  <c r="C229575" i="2"/>
  <c r="D229575" i="2" s="1"/>
  <c r="C229576" i="2"/>
  <c r="D229576" i="2" s="1"/>
  <c r="C229577" i="2"/>
  <c r="D229577" i="2" s="1"/>
  <c r="C229578" i="2"/>
  <c r="D229578" i="2" s="1"/>
  <c r="C229579" i="2"/>
  <c r="D229579" i="2" s="1"/>
  <c r="C229580" i="2"/>
  <c r="D229580" i="2" s="1"/>
  <c r="C229581" i="2"/>
  <c r="D229581" i="2" s="1"/>
  <c r="C229582" i="2"/>
  <c r="D229582" i="2" s="1"/>
  <c r="C229583" i="2"/>
  <c r="D229583" i="2" s="1"/>
  <c r="C229584" i="2"/>
  <c r="D229584" i="2" s="1"/>
  <c r="C229585" i="2"/>
  <c r="D229585" i="2" s="1"/>
  <c r="C229586" i="2"/>
  <c r="D229586" i="2" s="1"/>
  <c r="C229587" i="2"/>
  <c r="D229587" i="2" s="1"/>
  <c r="C229588" i="2"/>
  <c r="D229588" i="2" s="1"/>
  <c r="C229589" i="2"/>
  <c r="D229589" i="2" s="1"/>
  <c r="C229590" i="2"/>
  <c r="D229590" i="2" s="1"/>
  <c r="C229591" i="2"/>
  <c r="D229591" i="2" s="1"/>
  <c r="C229592" i="2"/>
  <c r="D229592" i="2" s="1"/>
  <c r="C229593" i="2"/>
  <c r="D229593" i="2" s="1"/>
  <c r="C229594" i="2"/>
  <c r="D229594" i="2" s="1"/>
  <c r="C229595" i="2"/>
  <c r="D229595" i="2" s="1"/>
  <c r="C229596" i="2"/>
  <c r="D229596" i="2" s="1"/>
  <c r="C229597" i="2"/>
  <c r="D229597" i="2" s="1"/>
  <c r="C229598" i="2"/>
  <c r="D229598" i="2" s="1"/>
  <c r="C229599" i="2"/>
  <c r="D229599" i="2" s="1"/>
  <c r="C229600" i="2"/>
  <c r="D229600" i="2" s="1"/>
  <c r="C229601" i="2"/>
  <c r="D229601" i="2" s="1"/>
  <c r="C229602" i="2"/>
  <c r="D229602" i="2" s="1"/>
  <c r="C229603" i="2"/>
  <c r="D229603" i="2" s="1"/>
  <c r="C229604" i="2"/>
  <c r="D229604" i="2" s="1"/>
  <c r="C229605" i="2"/>
  <c r="D229605" i="2" s="1"/>
  <c r="C229606" i="2"/>
  <c r="D229606" i="2" s="1"/>
  <c r="C229607" i="2"/>
  <c r="D229607" i="2" s="1"/>
  <c r="C229608" i="2"/>
  <c r="D229608" i="2" s="1"/>
  <c r="C229609" i="2"/>
  <c r="D229609" i="2" s="1"/>
  <c r="C229610" i="2"/>
  <c r="D229610" i="2" s="1"/>
  <c r="C229611" i="2"/>
  <c r="D229611" i="2" s="1"/>
  <c r="C229612" i="2"/>
  <c r="D229612" i="2" s="1"/>
  <c r="C229613" i="2"/>
  <c r="D229613" i="2" s="1"/>
  <c r="C229614" i="2"/>
  <c r="D229614" i="2" s="1"/>
  <c r="C229615" i="2"/>
  <c r="D229615" i="2" s="1"/>
  <c r="C229616" i="2"/>
  <c r="D229616" i="2" s="1"/>
  <c r="C229617" i="2"/>
  <c r="D229617" i="2" s="1"/>
  <c r="C229618" i="2"/>
  <c r="D229618" i="2" s="1"/>
  <c r="C229619" i="2"/>
  <c r="D229619" i="2" s="1"/>
  <c r="C229620" i="2"/>
  <c r="D229620" i="2" s="1"/>
  <c r="C229621" i="2"/>
  <c r="D229621" i="2" s="1"/>
  <c r="C229622" i="2"/>
  <c r="D229622" i="2" s="1"/>
  <c r="C229623" i="2"/>
  <c r="D229623" i="2" s="1"/>
  <c r="C229624" i="2"/>
  <c r="D229624" i="2" s="1"/>
  <c r="C229625" i="2"/>
  <c r="D229625" i="2" s="1"/>
  <c r="C229626" i="2"/>
  <c r="D229626" i="2" s="1"/>
  <c r="C229627" i="2"/>
  <c r="D229627" i="2" s="1"/>
  <c r="C229628" i="2"/>
  <c r="D229628" i="2" s="1"/>
  <c r="C229629" i="2"/>
  <c r="D229629" i="2" s="1"/>
  <c r="C229630" i="2"/>
  <c r="D229630" i="2" s="1"/>
  <c r="C229631" i="2"/>
  <c r="D229631" i="2" s="1"/>
  <c r="C229632" i="2"/>
  <c r="D229632" i="2" s="1"/>
  <c r="C229633" i="2"/>
  <c r="D229633" i="2" s="1"/>
  <c r="C229634" i="2"/>
  <c r="D229634" i="2" s="1"/>
  <c r="C229635" i="2"/>
  <c r="D229635" i="2" s="1"/>
  <c r="C229636" i="2"/>
  <c r="D229636" i="2" s="1"/>
  <c r="C229637" i="2"/>
  <c r="D229637" i="2" s="1"/>
  <c r="C229638" i="2"/>
  <c r="D229638" i="2" s="1"/>
  <c r="C229639" i="2"/>
  <c r="D229639" i="2" s="1"/>
  <c r="C229640" i="2"/>
  <c r="D229640" i="2" s="1"/>
  <c r="C229641" i="2"/>
  <c r="D229641" i="2" s="1"/>
  <c r="C229642" i="2"/>
  <c r="D229642" i="2" s="1"/>
  <c r="C229643" i="2"/>
  <c r="D229643" i="2" s="1"/>
  <c r="C229644" i="2"/>
  <c r="D229644" i="2" s="1"/>
  <c r="C229645" i="2"/>
  <c r="D229645" i="2" s="1"/>
  <c r="C229646" i="2"/>
  <c r="D229646" i="2" s="1"/>
  <c r="C229647" i="2"/>
  <c r="D229647" i="2" s="1"/>
  <c r="C229648" i="2"/>
  <c r="D229648" i="2" s="1"/>
  <c r="C229649" i="2"/>
  <c r="D229649" i="2" s="1"/>
  <c r="C229650" i="2"/>
  <c r="D229650" i="2" s="1"/>
  <c r="C229651" i="2"/>
  <c r="D229651" i="2" s="1"/>
  <c r="C229652" i="2"/>
  <c r="D229652" i="2" s="1"/>
  <c r="C229653" i="2"/>
  <c r="D229653" i="2" s="1"/>
  <c r="C229654" i="2"/>
  <c r="D229654" i="2" s="1"/>
  <c r="C229655" i="2"/>
  <c r="D229655" i="2" s="1"/>
  <c r="C229656" i="2"/>
  <c r="D229656" i="2" s="1"/>
  <c r="C229657" i="2"/>
  <c r="D229657" i="2" s="1"/>
  <c r="C229658" i="2"/>
  <c r="D229658" i="2" s="1"/>
  <c r="C229659" i="2"/>
  <c r="D229659" i="2" s="1"/>
  <c r="C229660" i="2"/>
  <c r="D229660" i="2" s="1"/>
  <c r="C229661" i="2"/>
  <c r="D229661" i="2" s="1"/>
  <c r="C229662" i="2"/>
  <c r="D229662" i="2" s="1"/>
  <c r="C229663" i="2"/>
  <c r="D229663" i="2" s="1"/>
  <c r="C229664" i="2"/>
  <c r="D229664" i="2" s="1"/>
  <c r="C229665" i="2"/>
  <c r="D229665" i="2" s="1"/>
  <c r="C229666" i="2"/>
  <c r="D229666" i="2" s="1"/>
  <c r="C229667" i="2"/>
  <c r="D229667" i="2" s="1"/>
  <c r="C229668" i="2"/>
  <c r="D229668" i="2" s="1"/>
  <c r="C229669" i="2"/>
  <c r="D229669" i="2" s="1"/>
  <c r="C229670" i="2"/>
  <c r="D229670" i="2" s="1"/>
  <c r="C229671" i="2"/>
  <c r="D229671" i="2" s="1"/>
  <c r="C229672" i="2"/>
  <c r="D229672" i="2" s="1"/>
  <c r="C229673" i="2"/>
  <c r="D229673" i="2" s="1"/>
  <c r="C229674" i="2"/>
  <c r="D229674" i="2" s="1"/>
  <c r="C229675" i="2"/>
  <c r="D229675" i="2" s="1"/>
  <c r="C229676" i="2"/>
  <c r="D229676" i="2" s="1"/>
  <c r="C229677" i="2"/>
  <c r="D229677" i="2" s="1"/>
  <c r="C229678" i="2"/>
  <c r="D229678" i="2" s="1"/>
  <c r="C229679" i="2"/>
  <c r="D229679" i="2" s="1"/>
  <c r="C229680" i="2"/>
  <c r="D229680" i="2" s="1"/>
  <c r="C229681" i="2"/>
  <c r="D229681" i="2" s="1"/>
  <c r="C229682" i="2"/>
  <c r="D229682" i="2" s="1"/>
  <c r="C229683" i="2"/>
  <c r="D229683" i="2" s="1"/>
  <c r="C229684" i="2"/>
  <c r="D229684" i="2" s="1"/>
  <c r="C229685" i="2"/>
  <c r="D229685" i="2" s="1"/>
  <c r="C229686" i="2"/>
  <c r="D229686" i="2" s="1"/>
  <c r="C229687" i="2"/>
  <c r="D229687" i="2" s="1"/>
  <c r="C229688" i="2"/>
  <c r="D229688" i="2" s="1"/>
  <c r="C229689" i="2"/>
  <c r="D229689" i="2" s="1"/>
  <c r="C229690" i="2"/>
  <c r="D229690" i="2" s="1"/>
  <c r="C229691" i="2"/>
  <c r="D229691" i="2" s="1"/>
  <c r="C229692" i="2"/>
  <c r="D229692" i="2" s="1"/>
  <c r="C229693" i="2"/>
  <c r="D229693" i="2" s="1"/>
  <c r="C229694" i="2"/>
  <c r="D229694" i="2" s="1"/>
  <c r="C229695" i="2"/>
  <c r="D229695" i="2" s="1"/>
  <c r="C229696" i="2"/>
  <c r="D229696" i="2" s="1"/>
  <c r="C229697" i="2"/>
  <c r="D229697" i="2" s="1"/>
  <c r="C229698" i="2"/>
  <c r="D229698" i="2" s="1"/>
  <c r="C229699" i="2"/>
  <c r="D229699" i="2" s="1"/>
  <c r="C229700" i="2"/>
  <c r="D229700" i="2" s="1"/>
  <c r="C229701" i="2"/>
  <c r="D229701" i="2" s="1"/>
  <c r="C229702" i="2"/>
  <c r="D229702" i="2" s="1"/>
  <c r="C229703" i="2"/>
  <c r="D229703" i="2" s="1"/>
  <c r="C229704" i="2"/>
  <c r="D229704" i="2" s="1"/>
  <c r="C229705" i="2"/>
  <c r="D229705" i="2" s="1"/>
  <c r="C229706" i="2"/>
  <c r="D229706" i="2" s="1"/>
  <c r="C229707" i="2"/>
  <c r="D229707" i="2" s="1"/>
  <c r="C229708" i="2"/>
  <c r="D229708" i="2" s="1"/>
  <c r="C229709" i="2"/>
  <c r="D229709" i="2" s="1"/>
  <c r="C229710" i="2"/>
  <c r="D229710" i="2" s="1"/>
  <c r="C229711" i="2"/>
  <c r="D229711" i="2" s="1"/>
  <c r="C229712" i="2"/>
  <c r="D229712" i="2" s="1"/>
  <c r="C229713" i="2"/>
  <c r="D229713" i="2" s="1"/>
  <c r="C229714" i="2"/>
  <c r="D229714" i="2" s="1"/>
  <c r="C229715" i="2"/>
  <c r="D229715" i="2" s="1"/>
  <c r="C229716" i="2"/>
  <c r="D229716" i="2" s="1"/>
  <c r="C229717" i="2"/>
  <c r="D229717" i="2" s="1"/>
  <c r="C229718" i="2"/>
  <c r="D229718" i="2" s="1"/>
  <c r="C229719" i="2"/>
  <c r="D229719" i="2" s="1"/>
  <c r="C229720" i="2"/>
  <c r="D229720" i="2" s="1"/>
  <c r="C229721" i="2"/>
  <c r="D229721" i="2" s="1"/>
  <c r="C229722" i="2"/>
  <c r="D229722" i="2" s="1"/>
  <c r="C229723" i="2"/>
  <c r="D229723" i="2" s="1"/>
  <c r="C229724" i="2"/>
  <c r="D229724" i="2" s="1"/>
  <c r="C229725" i="2"/>
  <c r="D229725" i="2" s="1"/>
  <c r="C229726" i="2"/>
  <c r="D229726" i="2" s="1"/>
  <c r="C229727" i="2"/>
  <c r="D229727" i="2" s="1"/>
  <c r="C229728" i="2"/>
  <c r="D229728" i="2" s="1"/>
  <c r="C229729" i="2"/>
  <c r="D229729" i="2" s="1"/>
  <c r="C229730" i="2"/>
  <c r="D229730" i="2" s="1"/>
  <c r="C229731" i="2"/>
  <c r="D229731" i="2" s="1"/>
  <c r="C229732" i="2"/>
  <c r="D229732" i="2" s="1"/>
  <c r="C229733" i="2"/>
  <c r="D229733" i="2" s="1"/>
  <c r="C229734" i="2"/>
  <c r="D229734" i="2" s="1"/>
  <c r="C229735" i="2"/>
  <c r="D229735" i="2" s="1"/>
  <c r="C229736" i="2"/>
  <c r="D229736" i="2" s="1"/>
  <c r="C229737" i="2"/>
  <c r="D229737" i="2" s="1"/>
  <c r="C229738" i="2"/>
  <c r="D229738" i="2" s="1"/>
  <c r="C229739" i="2"/>
  <c r="D229739" i="2" s="1"/>
  <c r="C229740" i="2"/>
  <c r="D229740" i="2" s="1"/>
  <c r="C229741" i="2"/>
  <c r="D229741" i="2" s="1"/>
  <c r="C229742" i="2"/>
  <c r="D229742" i="2" s="1"/>
  <c r="C229743" i="2"/>
  <c r="D229743" i="2" s="1"/>
  <c r="C229744" i="2"/>
  <c r="D229744" i="2" s="1"/>
  <c r="C229745" i="2"/>
  <c r="D229745" i="2" s="1"/>
  <c r="C229746" i="2"/>
  <c r="D229746" i="2" s="1"/>
  <c r="C229747" i="2"/>
  <c r="D229747" i="2" s="1"/>
  <c r="C229748" i="2"/>
  <c r="D229748" i="2" s="1"/>
  <c r="C229749" i="2"/>
  <c r="D229749" i="2" s="1"/>
  <c r="C229750" i="2"/>
  <c r="D229750" i="2" s="1"/>
  <c r="C229751" i="2"/>
  <c r="D229751" i="2" s="1"/>
  <c r="C229752" i="2"/>
  <c r="D229752" i="2" s="1"/>
  <c r="C229753" i="2"/>
  <c r="D229753" i="2" s="1"/>
  <c r="C229754" i="2"/>
  <c r="D229754" i="2" s="1"/>
  <c r="C229755" i="2"/>
  <c r="D229755" i="2" s="1"/>
  <c r="C229756" i="2"/>
  <c r="D229756" i="2" s="1"/>
  <c r="C229757" i="2"/>
  <c r="D229757" i="2" s="1"/>
  <c r="C229758" i="2"/>
  <c r="D229758" i="2" s="1"/>
  <c r="C229759" i="2"/>
  <c r="D229759" i="2" s="1"/>
  <c r="C229760" i="2"/>
  <c r="D229760" i="2" s="1"/>
  <c r="C229761" i="2"/>
  <c r="D229761" i="2" s="1"/>
  <c r="C229762" i="2"/>
  <c r="D229762" i="2" s="1"/>
  <c r="C229763" i="2"/>
  <c r="D229763" i="2" s="1"/>
  <c r="C229764" i="2"/>
  <c r="D229764" i="2" s="1"/>
  <c r="C229765" i="2"/>
  <c r="D229765" i="2" s="1"/>
  <c r="C229766" i="2"/>
  <c r="D229766" i="2" s="1"/>
  <c r="C229767" i="2"/>
  <c r="D229767" i="2" s="1"/>
  <c r="C229768" i="2"/>
  <c r="D229768" i="2" s="1"/>
  <c r="C229769" i="2"/>
  <c r="D229769" i="2" s="1"/>
  <c r="C229770" i="2"/>
  <c r="D229770" i="2" s="1"/>
  <c r="C229771" i="2"/>
  <c r="D229771" i="2" s="1"/>
  <c r="C229772" i="2"/>
  <c r="D229772" i="2" s="1"/>
  <c r="C229773" i="2"/>
  <c r="D229773" i="2" s="1"/>
  <c r="C229774" i="2"/>
  <c r="D229774" i="2" s="1"/>
  <c r="C229775" i="2"/>
  <c r="D229775" i="2" s="1"/>
  <c r="C229776" i="2"/>
  <c r="D229776" i="2" s="1"/>
  <c r="C229777" i="2"/>
  <c r="D229777" i="2" s="1"/>
  <c r="C229778" i="2"/>
  <c r="D229778" i="2" s="1"/>
  <c r="C229779" i="2"/>
  <c r="D229779" i="2" s="1"/>
  <c r="C229780" i="2"/>
  <c r="D229780" i="2" s="1"/>
  <c r="C229781" i="2"/>
  <c r="D229781" i="2" s="1"/>
  <c r="C229782" i="2"/>
  <c r="D229782" i="2" s="1"/>
  <c r="C229783" i="2"/>
  <c r="D229783" i="2" s="1"/>
  <c r="C229784" i="2"/>
  <c r="D229784" i="2" s="1"/>
  <c r="C229785" i="2"/>
  <c r="D229785" i="2" s="1"/>
  <c r="C229786" i="2"/>
  <c r="D229786" i="2" s="1"/>
  <c r="C229787" i="2"/>
  <c r="D229787" i="2" s="1"/>
  <c r="C229788" i="2"/>
  <c r="D229788" i="2" s="1"/>
  <c r="C229789" i="2"/>
  <c r="D229789" i="2" s="1"/>
  <c r="C229790" i="2"/>
  <c r="D229790" i="2" s="1"/>
  <c r="C229791" i="2"/>
  <c r="D229791" i="2" s="1"/>
  <c r="C229792" i="2"/>
  <c r="D229792" i="2" s="1"/>
  <c r="C229793" i="2"/>
  <c r="D229793" i="2" s="1"/>
  <c r="C229794" i="2"/>
  <c r="D229794" i="2" s="1"/>
  <c r="C229795" i="2"/>
  <c r="D229795" i="2" s="1"/>
  <c r="C229796" i="2"/>
  <c r="D229796" i="2" s="1"/>
  <c r="C229797" i="2"/>
  <c r="D229797" i="2" s="1"/>
  <c r="C229798" i="2"/>
  <c r="D229798" i="2" s="1"/>
  <c r="C229799" i="2"/>
  <c r="D229799" i="2" s="1"/>
  <c r="C229800" i="2"/>
  <c r="D229800" i="2" s="1"/>
  <c r="C229801" i="2"/>
  <c r="D229801" i="2" s="1"/>
  <c r="C229802" i="2"/>
  <c r="D229802" i="2" s="1"/>
  <c r="C229803" i="2"/>
  <c r="D229803" i="2" s="1"/>
  <c r="C229804" i="2"/>
  <c r="D229804" i="2" s="1"/>
  <c r="C229805" i="2"/>
  <c r="D229805" i="2" s="1"/>
  <c r="C229806" i="2"/>
  <c r="D229806" i="2" s="1"/>
  <c r="C229807" i="2"/>
  <c r="D229807" i="2" s="1"/>
  <c r="C229808" i="2"/>
  <c r="D229808" i="2" s="1"/>
  <c r="C229809" i="2"/>
  <c r="D229809" i="2" s="1"/>
  <c r="C229810" i="2"/>
  <c r="D229810" i="2" s="1"/>
  <c r="C229811" i="2"/>
  <c r="D229811" i="2" s="1"/>
  <c r="C229812" i="2"/>
  <c r="D229812" i="2" s="1"/>
  <c r="C229813" i="2"/>
  <c r="D229813" i="2" s="1"/>
  <c r="C229814" i="2"/>
  <c r="D229814" i="2" s="1"/>
  <c r="C229815" i="2"/>
  <c r="D229815" i="2" s="1"/>
  <c r="C229816" i="2"/>
  <c r="D229816" i="2" s="1"/>
  <c r="C229817" i="2"/>
  <c r="D229817" i="2" s="1"/>
  <c r="C229818" i="2"/>
  <c r="D229818" i="2" s="1"/>
  <c r="C229819" i="2"/>
  <c r="D229819" i="2" s="1"/>
  <c r="C229820" i="2"/>
  <c r="D229820" i="2" s="1"/>
  <c r="C229821" i="2"/>
  <c r="D229821" i="2" s="1"/>
  <c r="C229822" i="2"/>
  <c r="D229822" i="2" s="1"/>
  <c r="C229823" i="2"/>
  <c r="D229823" i="2" s="1"/>
  <c r="C229824" i="2"/>
  <c r="D229824" i="2" s="1"/>
  <c r="C229825" i="2"/>
  <c r="D229825" i="2" s="1"/>
  <c r="C229826" i="2"/>
  <c r="D229826" i="2" s="1"/>
  <c r="C229827" i="2"/>
  <c r="D229827" i="2" s="1"/>
  <c r="C229828" i="2"/>
  <c r="D229828" i="2" s="1"/>
  <c r="C229829" i="2"/>
  <c r="D229829" i="2" s="1"/>
  <c r="C229830" i="2"/>
  <c r="D229830" i="2" s="1"/>
  <c r="C229831" i="2"/>
  <c r="D229831" i="2" s="1"/>
  <c r="C229832" i="2"/>
  <c r="D229832" i="2" s="1"/>
  <c r="C229833" i="2"/>
  <c r="D229833" i="2" s="1"/>
  <c r="C229834" i="2"/>
  <c r="D229834" i="2" s="1"/>
  <c r="C229835" i="2"/>
  <c r="D229835" i="2" s="1"/>
  <c r="C229836" i="2"/>
  <c r="D229836" i="2" s="1"/>
  <c r="C229837" i="2"/>
  <c r="D229837" i="2" s="1"/>
  <c r="C229838" i="2"/>
  <c r="D229838" i="2" s="1"/>
  <c r="C229839" i="2"/>
  <c r="D229839" i="2" s="1"/>
  <c r="C229840" i="2"/>
  <c r="D229840" i="2" s="1"/>
  <c r="C229841" i="2"/>
  <c r="D229841" i="2" s="1"/>
  <c r="C229842" i="2"/>
  <c r="D229842" i="2" s="1"/>
  <c r="C229843" i="2"/>
  <c r="D229843" i="2" s="1"/>
  <c r="C229844" i="2"/>
  <c r="D229844" i="2" s="1"/>
  <c r="C229845" i="2"/>
  <c r="D229845" i="2" s="1"/>
  <c r="C229846" i="2"/>
  <c r="D229846" i="2" s="1"/>
  <c r="C229847" i="2"/>
  <c r="D229847" i="2" s="1"/>
  <c r="C229848" i="2"/>
  <c r="D229848" i="2" s="1"/>
  <c r="C229849" i="2"/>
  <c r="D229849" i="2" s="1"/>
  <c r="C229850" i="2"/>
  <c r="D229850" i="2" s="1"/>
  <c r="C229851" i="2"/>
  <c r="D229851" i="2" s="1"/>
  <c r="C229852" i="2"/>
  <c r="D229852" i="2" s="1"/>
  <c r="C229853" i="2"/>
  <c r="D229853" i="2" s="1"/>
  <c r="C229854" i="2"/>
  <c r="D229854" i="2" s="1"/>
  <c r="C229855" i="2"/>
  <c r="D229855" i="2" s="1"/>
  <c r="C229856" i="2"/>
  <c r="D229856" i="2" s="1"/>
  <c r="C229857" i="2"/>
  <c r="D229857" i="2" s="1"/>
  <c r="C229858" i="2"/>
  <c r="D229858" i="2" s="1"/>
  <c r="C229859" i="2"/>
  <c r="D229859" i="2" s="1"/>
  <c r="C229860" i="2"/>
  <c r="D229860" i="2" s="1"/>
  <c r="C229861" i="2"/>
  <c r="D229861" i="2" s="1"/>
  <c r="C229862" i="2"/>
  <c r="D229862" i="2" s="1"/>
  <c r="C229863" i="2"/>
  <c r="D229863" i="2" s="1"/>
  <c r="C229864" i="2"/>
  <c r="D229864" i="2" s="1"/>
  <c r="C229865" i="2"/>
  <c r="D229865" i="2" s="1"/>
  <c r="C229866" i="2"/>
  <c r="D229866" i="2" s="1"/>
  <c r="C229867" i="2"/>
  <c r="D229867" i="2" s="1"/>
  <c r="C229868" i="2"/>
  <c r="D229868" i="2" s="1"/>
  <c r="C229869" i="2"/>
  <c r="D229869" i="2" s="1"/>
  <c r="C229870" i="2"/>
  <c r="D229870" i="2" s="1"/>
  <c r="C229871" i="2"/>
  <c r="D229871" i="2" s="1"/>
  <c r="C229872" i="2"/>
  <c r="D229872" i="2" s="1"/>
  <c r="C229873" i="2"/>
  <c r="D229873" i="2" s="1"/>
  <c r="C229874" i="2"/>
  <c r="D229874" i="2" s="1"/>
  <c r="C229875" i="2"/>
  <c r="D229875" i="2" s="1"/>
  <c r="C229876" i="2"/>
  <c r="D229876" i="2" s="1"/>
  <c r="C229877" i="2"/>
  <c r="D229877" i="2" s="1"/>
  <c r="C229878" i="2"/>
  <c r="D229878" i="2" s="1"/>
  <c r="C229879" i="2"/>
  <c r="D229879" i="2" s="1"/>
  <c r="C229880" i="2"/>
  <c r="D229880" i="2" s="1"/>
  <c r="C229881" i="2"/>
  <c r="D229881" i="2" s="1"/>
  <c r="C229882" i="2"/>
  <c r="D229882" i="2" s="1"/>
  <c r="C229883" i="2"/>
  <c r="D229883" i="2" s="1"/>
  <c r="C229884" i="2"/>
  <c r="D229884" i="2" s="1"/>
  <c r="C229885" i="2"/>
  <c r="D229885" i="2" s="1"/>
  <c r="C229886" i="2"/>
  <c r="D229886" i="2" s="1"/>
  <c r="C229887" i="2"/>
  <c r="D229887" i="2" s="1"/>
  <c r="C229888" i="2"/>
  <c r="D229888" i="2" s="1"/>
  <c r="C229889" i="2"/>
  <c r="D229889" i="2" s="1"/>
  <c r="C229890" i="2"/>
  <c r="D229890" i="2" s="1"/>
  <c r="C229891" i="2"/>
  <c r="D229891" i="2" s="1"/>
  <c r="C229892" i="2"/>
  <c r="D229892" i="2" s="1"/>
  <c r="C229893" i="2"/>
  <c r="D229893" i="2" s="1"/>
  <c r="C229894" i="2"/>
  <c r="D229894" i="2" s="1"/>
  <c r="C229895" i="2"/>
  <c r="D229895" i="2" s="1"/>
  <c r="C229896" i="2"/>
  <c r="D229896" i="2" s="1"/>
  <c r="C229897" i="2"/>
  <c r="D229897" i="2" s="1"/>
  <c r="C229898" i="2"/>
  <c r="D229898" i="2" s="1"/>
  <c r="C229899" i="2"/>
  <c r="D229899" i="2" s="1"/>
  <c r="C229900" i="2"/>
  <c r="D229900" i="2" s="1"/>
  <c r="C229901" i="2"/>
  <c r="D229901" i="2" s="1"/>
  <c r="C229902" i="2"/>
  <c r="D229902" i="2" s="1"/>
  <c r="C229903" i="2"/>
  <c r="D229903" i="2" s="1"/>
  <c r="C229904" i="2"/>
  <c r="D229904" i="2" s="1"/>
  <c r="C229905" i="2"/>
  <c r="D229905" i="2" s="1"/>
  <c r="C229906" i="2"/>
  <c r="D229906" i="2" s="1"/>
  <c r="C229907" i="2"/>
  <c r="D229907" i="2" s="1"/>
  <c r="C229908" i="2"/>
  <c r="D229908" i="2" s="1"/>
  <c r="C229909" i="2"/>
  <c r="D229909" i="2" s="1"/>
  <c r="C229910" i="2"/>
  <c r="D229910" i="2" s="1"/>
  <c r="C229911" i="2"/>
  <c r="D229911" i="2" s="1"/>
  <c r="C229912" i="2"/>
  <c r="D229912" i="2" s="1"/>
  <c r="C229913" i="2"/>
  <c r="D229913" i="2" s="1"/>
  <c r="C229914" i="2"/>
  <c r="D229914" i="2" s="1"/>
  <c r="C229915" i="2"/>
  <c r="D229915" i="2" s="1"/>
  <c r="C229916" i="2"/>
  <c r="D229916" i="2" s="1"/>
  <c r="C229917" i="2"/>
  <c r="D229917" i="2" s="1"/>
  <c r="C229918" i="2"/>
  <c r="D229918" i="2" s="1"/>
  <c r="C229919" i="2"/>
  <c r="D229919" i="2" s="1"/>
  <c r="C229920" i="2"/>
  <c r="D229920" i="2" s="1"/>
  <c r="C229921" i="2"/>
  <c r="D229921" i="2" s="1"/>
  <c r="C229922" i="2"/>
  <c r="D229922" i="2" s="1"/>
  <c r="C229923" i="2"/>
  <c r="D229923" i="2" s="1"/>
  <c r="C229924" i="2"/>
  <c r="D229924" i="2" s="1"/>
  <c r="C229925" i="2"/>
  <c r="D229925" i="2" s="1"/>
  <c r="C229926" i="2"/>
  <c r="D229926" i="2" s="1"/>
  <c r="C229927" i="2"/>
  <c r="D229927" i="2" s="1"/>
  <c r="C229928" i="2"/>
  <c r="D229928" i="2" s="1"/>
  <c r="C229929" i="2"/>
  <c r="D229929" i="2" s="1"/>
  <c r="C229930" i="2"/>
  <c r="D229930" i="2" s="1"/>
  <c r="C229931" i="2"/>
  <c r="D229931" i="2" s="1"/>
  <c r="C229932" i="2"/>
  <c r="D229932" i="2" s="1"/>
  <c r="C229933" i="2"/>
  <c r="D229933" i="2" s="1"/>
  <c r="C229934" i="2"/>
  <c r="D229934" i="2" s="1"/>
  <c r="C229935" i="2"/>
  <c r="D229935" i="2" s="1"/>
  <c r="C229936" i="2"/>
  <c r="D229936" i="2" s="1"/>
  <c r="C229937" i="2"/>
  <c r="D229937" i="2" s="1"/>
  <c r="C229938" i="2"/>
  <c r="D229938" i="2" s="1"/>
  <c r="C229939" i="2"/>
  <c r="D229939" i="2" s="1"/>
  <c r="C229940" i="2"/>
  <c r="D229940" i="2" s="1"/>
  <c r="C229941" i="2"/>
  <c r="D229941" i="2" s="1"/>
  <c r="C229942" i="2"/>
  <c r="D229942" i="2" s="1"/>
  <c r="C229943" i="2"/>
  <c r="D229943" i="2" s="1"/>
  <c r="C229944" i="2"/>
  <c r="D229944" i="2" s="1"/>
  <c r="C229945" i="2"/>
  <c r="D229945" i="2" s="1"/>
  <c r="C229946" i="2"/>
  <c r="D229946" i="2" s="1"/>
  <c r="C229947" i="2"/>
  <c r="D229947" i="2" s="1"/>
  <c r="C229948" i="2"/>
  <c r="D229948" i="2" s="1"/>
  <c r="C229949" i="2"/>
  <c r="D229949" i="2" s="1"/>
  <c r="C229950" i="2"/>
  <c r="D229950" i="2" s="1"/>
  <c r="C229951" i="2"/>
  <c r="D229951" i="2" s="1"/>
  <c r="C229952" i="2"/>
  <c r="D229952" i="2" s="1"/>
  <c r="C229953" i="2"/>
  <c r="D229953" i="2" s="1"/>
  <c r="C229954" i="2"/>
  <c r="D229954" i="2" s="1"/>
  <c r="C229955" i="2"/>
  <c r="D229955" i="2" s="1"/>
  <c r="C229956" i="2"/>
  <c r="D229956" i="2" s="1"/>
  <c r="C229957" i="2"/>
  <c r="D229957" i="2" s="1"/>
  <c r="C229958" i="2"/>
  <c r="D229958" i="2" s="1"/>
  <c r="C229959" i="2"/>
  <c r="D229959" i="2" s="1"/>
  <c r="C229960" i="2"/>
  <c r="D229960" i="2" s="1"/>
  <c r="C229961" i="2"/>
  <c r="D229961" i="2" s="1"/>
  <c r="C229962" i="2"/>
  <c r="D229962" i="2" s="1"/>
  <c r="C229963" i="2"/>
  <c r="D229963" i="2" s="1"/>
  <c r="C229964" i="2"/>
  <c r="D229964" i="2" s="1"/>
  <c r="C229965" i="2"/>
  <c r="D229965" i="2" s="1"/>
  <c r="C229966" i="2"/>
  <c r="D229966" i="2" s="1"/>
  <c r="C229967" i="2"/>
  <c r="D229967" i="2" s="1"/>
  <c r="C229968" i="2"/>
  <c r="D229968" i="2" s="1"/>
  <c r="C229969" i="2"/>
  <c r="D229969" i="2" s="1"/>
  <c r="C229970" i="2"/>
  <c r="D229970" i="2" s="1"/>
  <c r="C229971" i="2"/>
  <c r="D229971" i="2" s="1"/>
  <c r="C229972" i="2"/>
  <c r="D229972" i="2" s="1"/>
  <c r="C229973" i="2"/>
  <c r="D229973" i="2" s="1"/>
  <c r="C229974" i="2"/>
  <c r="D229974" i="2" s="1"/>
  <c r="C229975" i="2"/>
  <c r="D229975" i="2" s="1"/>
  <c r="C229976" i="2"/>
  <c r="D229976" i="2" s="1"/>
  <c r="C229977" i="2"/>
  <c r="D229977" i="2" s="1"/>
  <c r="C229978" i="2"/>
  <c r="D229978" i="2" s="1"/>
  <c r="C229979" i="2"/>
  <c r="D229979" i="2" s="1"/>
  <c r="C229980" i="2"/>
  <c r="D229980" i="2" s="1"/>
  <c r="C229981" i="2"/>
  <c r="D229981" i="2" s="1"/>
  <c r="C229982" i="2"/>
  <c r="D229982" i="2" s="1"/>
  <c r="C229983" i="2"/>
  <c r="D229983" i="2" s="1"/>
  <c r="C229984" i="2"/>
  <c r="D229984" i="2" s="1"/>
  <c r="C229985" i="2"/>
  <c r="D229985" i="2" s="1"/>
  <c r="C229986" i="2"/>
  <c r="D229986" i="2" s="1"/>
  <c r="C229987" i="2"/>
  <c r="D229987" i="2" s="1"/>
  <c r="C229988" i="2"/>
  <c r="D229988" i="2" s="1"/>
  <c r="C229989" i="2"/>
  <c r="D229989" i="2" s="1"/>
  <c r="C229990" i="2"/>
  <c r="D229990" i="2" s="1"/>
  <c r="C229991" i="2"/>
  <c r="D229991" i="2" s="1"/>
  <c r="C229992" i="2"/>
  <c r="D229992" i="2" s="1"/>
  <c r="C229993" i="2"/>
  <c r="D229993" i="2" s="1"/>
  <c r="C229994" i="2"/>
  <c r="D229994" i="2" s="1"/>
  <c r="C229995" i="2"/>
  <c r="D229995" i="2" s="1"/>
  <c r="C229996" i="2"/>
  <c r="D229996" i="2" s="1"/>
  <c r="C229997" i="2"/>
  <c r="D229997" i="2" s="1"/>
  <c r="C229998" i="2"/>
  <c r="D229998" i="2" s="1"/>
  <c r="C229999" i="2"/>
  <c r="D229999" i="2" s="1"/>
  <c r="C230000" i="2"/>
  <c r="D230000" i="2" s="1"/>
  <c r="C230001" i="2"/>
  <c r="D230001" i="2" s="1"/>
  <c r="C230002" i="2"/>
  <c r="D230002" i="2" s="1"/>
  <c r="C230003" i="2"/>
  <c r="D230003" i="2" s="1"/>
  <c r="C230004" i="2"/>
  <c r="D230004" i="2" s="1"/>
  <c r="C230005" i="2"/>
  <c r="D230005" i="2" s="1"/>
  <c r="C230006" i="2"/>
  <c r="D230006" i="2" s="1"/>
  <c r="C230007" i="2"/>
  <c r="D230007" i="2" s="1"/>
  <c r="C230008" i="2"/>
  <c r="D230008" i="2" s="1"/>
  <c r="C230009" i="2"/>
  <c r="D230009" i="2" s="1"/>
  <c r="C230010" i="2"/>
  <c r="D230010" i="2" s="1"/>
  <c r="C230011" i="2"/>
  <c r="D230011" i="2" s="1"/>
  <c r="C230012" i="2"/>
  <c r="D230012" i="2" s="1"/>
  <c r="C230013" i="2"/>
  <c r="D230013" i="2" s="1"/>
  <c r="C230014" i="2"/>
  <c r="D230014" i="2" s="1"/>
  <c r="C230015" i="2"/>
  <c r="D230015" i="2" s="1"/>
  <c r="C230016" i="2"/>
  <c r="D230016" i="2" s="1"/>
  <c r="C230017" i="2"/>
  <c r="D230017" i="2" s="1"/>
  <c r="C230018" i="2"/>
  <c r="D230018" i="2" s="1"/>
  <c r="C230019" i="2"/>
  <c r="D230019" i="2" s="1"/>
  <c r="C230020" i="2"/>
  <c r="D230020" i="2" s="1"/>
  <c r="C230021" i="2"/>
  <c r="D230021" i="2" s="1"/>
  <c r="C230022" i="2"/>
  <c r="D230022" i="2" s="1"/>
  <c r="C230023" i="2"/>
  <c r="D230023" i="2" s="1"/>
  <c r="C230024" i="2"/>
  <c r="D230024" i="2" s="1"/>
  <c r="C230025" i="2"/>
  <c r="D230025" i="2" s="1"/>
  <c r="C230026" i="2"/>
  <c r="D230026" i="2" s="1"/>
  <c r="C230027" i="2"/>
  <c r="D230027" i="2" s="1"/>
  <c r="C230028" i="2"/>
  <c r="D230028" i="2" s="1"/>
  <c r="C230029" i="2"/>
  <c r="D230029" i="2" s="1"/>
  <c r="C230030" i="2"/>
  <c r="D230030" i="2" s="1"/>
  <c r="C230031" i="2"/>
  <c r="D230031" i="2" s="1"/>
  <c r="C230032" i="2"/>
  <c r="D230032" i="2" s="1"/>
  <c r="C230033" i="2"/>
  <c r="D230033" i="2" s="1"/>
  <c r="C230034" i="2"/>
  <c r="D230034" i="2" s="1"/>
  <c r="C230035" i="2"/>
  <c r="D230035" i="2" s="1"/>
  <c r="C230036" i="2"/>
  <c r="D230036" i="2" s="1"/>
  <c r="C230037" i="2"/>
  <c r="D230037" i="2" s="1"/>
  <c r="C230038" i="2"/>
  <c r="D230038" i="2" s="1"/>
  <c r="C230039" i="2"/>
  <c r="D230039" i="2" s="1"/>
  <c r="C230040" i="2"/>
  <c r="D230040" i="2" s="1"/>
  <c r="C230041" i="2"/>
  <c r="D230041" i="2" s="1"/>
  <c r="C230042" i="2"/>
  <c r="D230042" i="2" s="1"/>
  <c r="C230043" i="2"/>
  <c r="D230043" i="2" s="1"/>
  <c r="C230044" i="2"/>
  <c r="D230044" i="2" s="1"/>
  <c r="C230045" i="2"/>
  <c r="D230045" i="2" s="1"/>
  <c r="C230046" i="2"/>
  <c r="D230046" i="2" s="1"/>
  <c r="C230047" i="2"/>
  <c r="D230047" i="2" s="1"/>
  <c r="C230048" i="2"/>
  <c r="D230048" i="2" s="1"/>
  <c r="C230049" i="2"/>
  <c r="D230049" i="2" s="1"/>
  <c r="C230050" i="2"/>
  <c r="D230050" i="2" s="1"/>
  <c r="C230051" i="2"/>
  <c r="D230051" i="2" s="1"/>
  <c r="C230052" i="2"/>
  <c r="D230052" i="2" s="1"/>
  <c r="C230053" i="2"/>
  <c r="D230053" i="2" s="1"/>
  <c r="C230054" i="2"/>
  <c r="D230054" i="2" s="1"/>
  <c r="C230055" i="2"/>
  <c r="D230055" i="2" s="1"/>
  <c r="C230056" i="2"/>
  <c r="D230056" i="2" s="1"/>
  <c r="C230057" i="2"/>
  <c r="D230057" i="2" s="1"/>
  <c r="C230058" i="2"/>
  <c r="D230058" i="2" s="1"/>
  <c r="C230059" i="2"/>
  <c r="D230059" i="2" s="1"/>
  <c r="C230060" i="2"/>
  <c r="D230060" i="2" s="1"/>
  <c r="C230061" i="2"/>
  <c r="D230061" i="2" s="1"/>
  <c r="C230062" i="2"/>
  <c r="D230062" i="2" s="1"/>
  <c r="C230063" i="2"/>
  <c r="D230063" i="2" s="1"/>
  <c r="C230064" i="2"/>
  <c r="D230064" i="2" s="1"/>
  <c r="C230065" i="2"/>
  <c r="D230065" i="2" s="1"/>
  <c r="C230066" i="2"/>
  <c r="D230066" i="2" s="1"/>
  <c r="C230067" i="2"/>
  <c r="D230067" i="2" s="1"/>
  <c r="C230068" i="2"/>
  <c r="D230068" i="2" s="1"/>
  <c r="C230069" i="2"/>
  <c r="D230069" i="2" s="1"/>
  <c r="C230070" i="2"/>
  <c r="D230070" i="2" s="1"/>
  <c r="C230071" i="2"/>
  <c r="D230071" i="2" s="1"/>
  <c r="C230072" i="2"/>
  <c r="D230072" i="2" s="1"/>
  <c r="C230073" i="2"/>
  <c r="D230073" i="2" s="1"/>
  <c r="C230074" i="2"/>
  <c r="D230074" i="2" s="1"/>
  <c r="C230075" i="2"/>
  <c r="D230075" i="2" s="1"/>
  <c r="C230076" i="2"/>
  <c r="D230076" i="2" s="1"/>
  <c r="C230077" i="2"/>
  <c r="D230077" i="2" s="1"/>
  <c r="C230078" i="2"/>
  <c r="D230078" i="2" s="1"/>
  <c r="C230079" i="2"/>
  <c r="D230079" i="2" s="1"/>
  <c r="C230080" i="2"/>
  <c r="D230080" i="2" s="1"/>
  <c r="C230081" i="2"/>
  <c r="D230081" i="2" s="1"/>
  <c r="C230082" i="2"/>
  <c r="D230082" i="2" s="1"/>
  <c r="C230083" i="2"/>
  <c r="D230083" i="2" s="1"/>
  <c r="C230084" i="2"/>
  <c r="D230084" i="2" s="1"/>
  <c r="C230085" i="2"/>
  <c r="D230085" i="2" s="1"/>
  <c r="C230086" i="2"/>
  <c r="D230086" i="2" s="1"/>
  <c r="C230087" i="2"/>
  <c r="D230087" i="2" s="1"/>
  <c r="C230088" i="2"/>
  <c r="D230088" i="2" s="1"/>
  <c r="C230089" i="2"/>
  <c r="D230089" i="2" s="1"/>
  <c r="C230090" i="2"/>
  <c r="D230090" i="2" s="1"/>
  <c r="C230091" i="2"/>
  <c r="D230091" i="2" s="1"/>
  <c r="C230092" i="2"/>
  <c r="D230092" i="2" s="1"/>
  <c r="C230093" i="2"/>
  <c r="D230093" i="2" s="1"/>
  <c r="C230094" i="2"/>
  <c r="D230094" i="2" s="1"/>
  <c r="C230095" i="2"/>
  <c r="D230095" i="2" s="1"/>
  <c r="C230096" i="2"/>
  <c r="D230096" i="2" s="1"/>
  <c r="C230097" i="2"/>
  <c r="D230097" i="2" s="1"/>
  <c r="C230098" i="2"/>
  <c r="D230098" i="2" s="1"/>
  <c r="C230099" i="2"/>
  <c r="D230099" i="2" s="1"/>
  <c r="C230100" i="2"/>
  <c r="D230100" i="2" s="1"/>
  <c r="C230101" i="2"/>
  <c r="D230101" i="2" s="1"/>
  <c r="C230102" i="2"/>
  <c r="D230102" i="2" s="1"/>
  <c r="C230103" i="2"/>
  <c r="D230103" i="2" s="1"/>
  <c r="C230104" i="2"/>
  <c r="D230104" i="2" s="1"/>
  <c r="C230105" i="2"/>
  <c r="D230105" i="2" s="1"/>
  <c r="C230106" i="2"/>
  <c r="D230106" i="2" s="1"/>
  <c r="C230107" i="2"/>
  <c r="D230107" i="2" s="1"/>
  <c r="C230108" i="2"/>
  <c r="D230108" i="2" s="1"/>
  <c r="C230109" i="2"/>
  <c r="D230109" i="2" s="1"/>
  <c r="C230110" i="2"/>
  <c r="D230110" i="2" s="1"/>
  <c r="C230111" i="2"/>
  <c r="D230111" i="2" s="1"/>
  <c r="C230112" i="2"/>
  <c r="D230112" i="2" s="1"/>
  <c r="C230113" i="2"/>
  <c r="D230113" i="2" s="1"/>
  <c r="C230114" i="2"/>
  <c r="D230114" i="2" s="1"/>
  <c r="C230115" i="2"/>
  <c r="D230115" i="2" s="1"/>
  <c r="C230116" i="2"/>
  <c r="D230116" i="2" s="1"/>
  <c r="C230117" i="2"/>
  <c r="D230117" i="2" s="1"/>
  <c r="C230118" i="2"/>
  <c r="D230118" i="2" s="1"/>
  <c r="C230119" i="2"/>
  <c r="D230119" i="2" s="1"/>
  <c r="C230120" i="2"/>
  <c r="D230120" i="2" s="1"/>
  <c r="C230121" i="2"/>
  <c r="D230121" i="2" s="1"/>
  <c r="C230122" i="2"/>
  <c r="D230122" i="2" s="1"/>
  <c r="C230123" i="2"/>
  <c r="D230123" i="2" s="1"/>
  <c r="C230124" i="2"/>
  <c r="D230124" i="2" s="1"/>
  <c r="C230125" i="2"/>
  <c r="D230125" i="2" s="1"/>
  <c r="C230126" i="2"/>
  <c r="D230126" i="2" s="1"/>
  <c r="C230127" i="2"/>
  <c r="D230127" i="2" s="1"/>
  <c r="C230128" i="2"/>
  <c r="D230128" i="2" s="1"/>
  <c r="C230129" i="2"/>
  <c r="D230129" i="2" s="1"/>
  <c r="C230130" i="2"/>
  <c r="D230130" i="2" s="1"/>
  <c r="C230131" i="2"/>
  <c r="D230131" i="2" s="1"/>
  <c r="C230132" i="2"/>
  <c r="D230132" i="2" s="1"/>
  <c r="C230133" i="2"/>
  <c r="D230133" i="2" s="1"/>
  <c r="C230134" i="2"/>
  <c r="D230134" i="2" s="1"/>
  <c r="C230135" i="2"/>
  <c r="D230135" i="2" s="1"/>
  <c r="C230136" i="2"/>
  <c r="D230136" i="2" s="1"/>
  <c r="C230137" i="2"/>
  <c r="D230137" i="2" s="1"/>
  <c r="C230138" i="2"/>
  <c r="D230138" i="2" s="1"/>
  <c r="C230139" i="2"/>
  <c r="D230139" i="2" s="1"/>
  <c r="C230140" i="2"/>
  <c r="D230140" i="2" s="1"/>
  <c r="C230141" i="2"/>
  <c r="D230141" i="2" s="1"/>
  <c r="C230142" i="2"/>
  <c r="D230142" i="2" s="1"/>
  <c r="C230143" i="2"/>
  <c r="D230143" i="2" s="1"/>
  <c r="C230144" i="2"/>
  <c r="D230144" i="2" s="1"/>
  <c r="C230145" i="2"/>
  <c r="D230145" i="2" s="1"/>
  <c r="C230146" i="2"/>
  <c r="D230146" i="2" s="1"/>
  <c r="C230147" i="2"/>
  <c r="D230147" i="2" s="1"/>
  <c r="C230148" i="2"/>
  <c r="D230148" i="2" s="1"/>
  <c r="C230149" i="2"/>
  <c r="D230149" i="2" s="1"/>
  <c r="C230150" i="2"/>
  <c r="D230150" i="2" s="1"/>
  <c r="C230151" i="2"/>
  <c r="D230151" i="2" s="1"/>
  <c r="C230152" i="2"/>
  <c r="D230152" i="2" s="1"/>
  <c r="C230153" i="2"/>
  <c r="D230153" i="2" s="1"/>
  <c r="C230154" i="2"/>
  <c r="D230154" i="2" s="1"/>
  <c r="C230155" i="2"/>
  <c r="D230155" i="2" s="1"/>
  <c r="C230156" i="2"/>
  <c r="D230156" i="2" s="1"/>
  <c r="C230157" i="2"/>
  <c r="D230157" i="2" s="1"/>
  <c r="C230158" i="2"/>
  <c r="D230158" i="2" s="1"/>
  <c r="C230159" i="2"/>
  <c r="D230159" i="2" s="1"/>
  <c r="C230160" i="2"/>
  <c r="D230160" i="2" s="1"/>
  <c r="C230161" i="2"/>
  <c r="D230161" i="2" s="1"/>
  <c r="C230162" i="2"/>
  <c r="D230162" i="2" s="1"/>
  <c r="C230163" i="2"/>
  <c r="D230163" i="2" s="1"/>
  <c r="C230164" i="2"/>
  <c r="D230164" i="2" s="1"/>
  <c r="C230165" i="2"/>
  <c r="D230165" i="2" s="1"/>
  <c r="C230166" i="2"/>
  <c r="D230166" i="2" s="1"/>
  <c r="C230167" i="2"/>
  <c r="D230167" i="2" s="1"/>
  <c r="C230168" i="2"/>
  <c r="D230168" i="2" s="1"/>
  <c r="C230169" i="2"/>
  <c r="D230169" i="2" s="1"/>
  <c r="C230170" i="2"/>
  <c r="D230170" i="2" s="1"/>
  <c r="C230171" i="2"/>
  <c r="D230171" i="2" s="1"/>
  <c r="C230172" i="2"/>
  <c r="D230172" i="2" s="1"/>
  <c r="C230173" i="2"/>
  <c r="D230173" i="2" s="1"/>
  <c r="C230174" i="2"/>
  <c r="D230174" i="2" s="1"/>
  <c r="C230175" i="2"/>
  <c r="D230175" i="2" s="1"/>
  <c r="C230176" i="2"/>
  <c r="D230176" i="2" s="1"/>
  <c r="C230177" i="2"/>
  <c r="D230177" i="2" s="1"/>
  <c r="C230178" i="2"/>
  <c r="D230178" i="2" s="1"/>
  <c r="C230179" i="2"/>
  <c r="D230179" i="2" s="1"/>
  <c r="C230180" i="2"/>
  <c r="D230180" i="2" s="1"/>
  <c r="C230181" i="2"/>
  <c r="D230181" i="2" s="1"/>
  <c r="C230182" i="2"/>
  <c r="D230182" i="2" s="1"/>
  <c r="C230183" i="2"/>
  <c r="D230183" i="2" s="1"/>
  <c r="C230184" i="2"/>
  <c r="D230184" i="2" s="1"/>
  <c r="C230185" i="2"/>
  <c r="D230185" i="2" s="1"/>
  <c r="C230186" i="2"/>
  <c r="D230186" i="2" s="1"/>
  <c r="C230187" i="2"/>
  <c r="D230187" i="2" s="1"/>
  <c r="C230188" i="2"/>
  <c r="D230188" i="2" s="1"/>
  <c r="C230189" i="2"/>
  <c r="D230189" i="2" s="1"/>
  <c r="C230190" i="2"/>
  <c r="D230190" i="2" s="1"/>
  <c r="C230191" i="2"/>
  <c r="D230191" i="2" s="1"/>
  <c r="C230192" i="2"/>
  <c r="D230192" i="2" s="1"/>
  <c r="C230193" i="2"/>
  <c r="D230193" i="2" s="1"/>
  <c r="C230194" i="2"/>
  <c r="D230194" i="2" s="1"/>
  <c r="C230195" i="2"/>
  <c r="D230195" i="2" s="1"/>
  <c r="C230196" i="2"/>
  <c r="D230196" i="2" s="1"/>
  <c r="C230197" i="2"/>
  <c r="D230197" i="2" s="1"/>
  <c r="C230198" i="2"/>
  <c r="D230198" i="2" s="1"/>
  <c r="C230199" i="2"/>
  <c r="D230199" i="2" s="1"/>
  <c r="C230200" i="2"/>
  <c r="D230200" i="2" s="1"/>
  <c r="C230201" i="2"/>
  <c r="D230201" i="2" s="1"/>
  <c r="C230202" i="2"/>
  <c r="D230202" i="2" s="1"/>
  <c r="C230203" i="2"/>
  <c r="D230203" i="2" s="1"/>
  <c r="C230204" i="2"/>
  <c r="D230204" i="2" s="1"/>
  <c r="C230205" i="2"/>
  <c r="D230205" i="2" s="1"/>
  <c r="C230206" i="2"/>
  <c r="D230206" i="2" s="1"/>
  <c r="C230207" i="2"/>
  <c r="D230207" i="2" s="1"/>
  <c r="C230208" i="2"/>
  <c r="D230208" i="2" s="1"/>
  <c r="C230209" i="2"/>
  <c r="D230209" i="2" s="1"/>
  <c r="C230210" i="2"/>
  <c r="D230210" i="2" s="1"/>
  <c r="C230211" i="2"/>
  <c r="D230211" i="2" s="1"/>
  <c r="C230212" i="2"/>
  <c r="D230212" i="2" s="1"/>
  <c r="C230213" i="2"/>
  <c r="D230213" i="2" s="1"/>
  <c r="C230214" i="2"/>
  <c r="D230214" i="2" s="1"/>
  <c r="C230215" i="2"/>
  <c r="D230215" i="2" s="1"/>
  <c r="C230216" i="2"/>
  <c r="D230216" i="2" s="1"/>
  <c r="C230217" i="2"/>
  <c r="D230217" i="2" s="1"/>
  <c r="C230218" i="2"/>
  <c r="D230218" i="2" s="1"/>
  <c r="C230219" i="2"/>
  <c r="D230219" i="2" s="1"/>
  <c r="C230220" i="2"/>
  <c r="D230220" i="2" s="1"/>
  <c r="C230221" i="2"/>
  <c r="D230221" i="2" s="1"/>
  <c r="C230222" i="2"/>
  <c r="D230222" i="2" s="1"/>
  <c r="C230223" i="2"/>
  <c r="D230223" i="2" s="1"/>
  <c r="C230224" i="2"/>
  <c r="D230224" i="2" s="1"/>
  <c r="C230225" i="2"/>
  <c r="D230225" i="2" s="1"/>
  <c r="C230226" i="2"/>
  <c r="D230226" i="2" s="1"/>
  <c r="C230227" i="2"/>
  <c r="D230227" i="2" s="1"/>
  <c r="C230228" i="2"/>
  <c r="D230228" i="2" s="1"/>
  <c r="C230229" i="2"/>
  <c r="D230229" i="2" s="1"/>
  <c r="C230230" i="2"/>
  <c r="D230230" i="2" s="1"/>
  <c r="C230231" i="2"/>
  <c r="D230231" i="2" s="1"/>
  <c r="C230232" i="2"/>
  <c r="D230232" i="2" s="1"/>
  <c r="C230233" i="2"/>
  <c r="D230233" i="2" s="1"/>
  <c r="C230234" i="2"/>
  <c r="D230234" i="2" s="1"/>
  <c r="C230235" i="2"/>
  <c r="D230235" i="2" s="1"/>
  <c r="C230236" i="2"/>
  <c r="D230236" i="2" s="1"/>
  <c r="C230237" i="2"/>
  <c r="D230237" i="2" s="1"/>
  <c r="C230238" i="2"/>
  <c r="D230238" i="2" s="1"/>
  <c r="C230239" i="2"/>
  <c r="D230239" i="2" s="1"/>
  <c r="C230240" i="2"/>
  <c r="D230240" i="2" s="1"/>
  <c r="C230241" i="2"/>
  <c r="D230241" i="2" s="1"/>
  <c r="C230242" i="2"/>
  <c r="D230242" i="2" s="1"/>
  <c r="C230243" i="2"/>
  <c r="D230243" i="2" s="1"/>
  <c r="C230244" i="2"/>
  <c r="D230244" i="2" s="1"/>
  <c r="C230245" i="2"/>
  <c r="D230245" i="2" s="1"/>
  <c r="C230246" i="2"/>
  <c r="D230246" i="2" s="1"/>
  <c r="C230247" i="2"/>
  <c r="D230247" i="2" s="1"/>
  <c r="C230248" i="2"/>
  <c r="D230248" i="2" s="1"/>
  <c r="C230249" i="2"/>
  <c r="D230249" i="2" s="1"/>
  <c r="C230250" i="2"/>
  <c r="D230250" i="2" s="1"/>
  <c r="C230251" i="2"/>
  <c r="D230251" i="2" s="1"/>
  <c r="C230252" i="2"/>
  <c r="D230252" i="2" s="1"/>
  <c r="C230253" i="2"/>
  <c r="D230253" i="2" s="1"/>
  <c r="C230254" i="2"/>
  <c r="D230254" i="2" s="1"/>
  <c r="C230255" i="2"/>
  <c r="D230255" i="2" s="1"/>
  <c r="C230256" i="2"/>
  <c r="D230256" i="2" s="1"/>
  <c r="C230257" i="2"/>
  <c r="D230257" i="2" s="1"/>
  <c r="C230258" i="2"/>
  <c r="D230258" i="2" s="1"/>
  <c r="C230259" i="2"/>
  <c r="D230259" i="2" s="1"/>
  <c r="C230260" i="2"/>
  <c r="D230260" i="2" s="1"/>
  <c r="C230261" i="2"/>
  <c r="D230261" i="2" s="1"/>
  <c r="C230262" i="2"/>
  <c r="D230262" i="2" s="1"/>
  <c r="C230263" i="2"/>
  <c r="D230263" i="2" s="1"/>
  <c r="C230264" i="2"/>
  <c r="D230264" i="2" s="1"/>
  <c r="C230265" i="2"/>
  <c r="D230265" i="2" s="1"/>
  <c r="C230266" i="2"/>
  <c r="D230266" i="2" s="1"/>
  <c r="C230267" i="2"/>
  <c r="D230267" i="2" s="1"/>
  <c r="C230268" i="2"/>
  <c r="D230268" i="2" s="1"/>
  <c r="C230269" i="2"/>
  <c r="D230269" i="2" s="1"/>
  <c r="C230270" i="2"/>
  <c r="D230270" i="2" s="1"/>
  <c r="C230271" i="2"/>
  <c r="D230271" i="2" s="1"/>
  <c r="C230272" i="2"/>
  <c r="D230272" i="2" s="1"/>
  <c r="C230273" i="2"/>
  <c r="D230273" i="2" s="1"/>
  <c r="C230274" i="2"/>
  <c r="D230274" i="2" s="1"/>
  <c r="C230275" i="2"/>
  <c r="D230275" i="2" s="1"/>
  <c r="C230276" i="2"/>
  <c r="D230276" i="2" s="1"/>
  <c r="C230277" i="2"/>
  <c r="D230277" i="2" s="1"/>
  <c r="C230278" i="2"/>
  <c r="D230278" i="2" s="1"/>
  <c r="C230279" i="2"/>
  <c r="D230279" i="2" s="1"/>
  <c r="C230280" i="2"/>
  <c r="D230280" i="2" s="1"/>
  <c r="C230281" i="2"/>
  <c r="D230281" i="2" s="1"/>
  <c r="C230282" i="2"/>
  <c r="D230282" i="2" s="1"/>
  <c r="C230283" i="2"/>
  <c r="D230283" i="2" s="1"/>
  <c r="C230284" i="2"/>
  <c r="D230284" i="2" s="1"/>
  <c r="C230285" i="2"/>
  <c r="D230285" i="2" s="1"/>
  <c r="C230286" i="2"/>
  <c r="D230286" i="2" s="1"/>
  <c r="C230287" i="2"/>
  <c r="D230287" i="2" s="1"/>
  <c r="C230288" i="2"/>
  <c r="D230288" i="2" s="1"/>
  <c r="C230289" i="2"/>
  <c r="D230289" i="2" s="1"/>
  <c r="C230290" i="2"/>
  <c r="D230290" i="2" s="1"/>
  <c r="C230291" i="2"/>
  <c r="D230291" i="2" s="1"/>
  <c r="C230292" i="2"/>
  <c r="D230292" i="2" s="1"/>
  <c r="C230293" i="2"/>
  <c r="D230293" i="2" s="1"/>
  <c r="C230294" i="2"/>
  <c r="D230294" i="2" s="1"/>
  <c r="C230295" i="2"/>
  <c r="D230295" i="2" s="1"/>
  <c r="C230296" i="2"/>
  <c r="D230296" i="2" s="1"/>
  <c r="C230297" i="2"/>
  <c r="D230297" i="2" s="1"/>
  <c r="C230298" i="2"/>
  <c r="D230298" i="2" s="1"/>
  <c r="C230299" i="2"/>
  <c r="D230299" i="2" s="1"/>
  <c r="C230300" i="2"/>
  <c r="D230300" i="2" s="1"/>
  <c r="C230301" i="2"/>
  <c r="D230301" i="2" s="1"/>
  <c r="C230302" i="2"/>
  <c r="D230302" i="2" s="1"/>
  <c r="C230303" i="2"/>
  <c r="D230303" i="2" s="1"/>
  <c r="C230304" i="2"/>
  <c r="D230304" i="2" s="1"/>
  <c r="C230305" i="2"/>
  <c r="D230305" i="2" s="1"/>
  <c r="C230306" i="2"/>
  <c r="D230306" i="2" s="1"/>
  <c r="C230307" i="2"/>
  <c r="D230307" i="2" s="1"/>
  <c r="C230308" i="2"/>
  <c r="D230308" i="2" s="1"/>
  <c r="C230309" i="2"/>
  <c r="D230309" i="2" s="1"/>
  <c r="C230310" i="2"/>
  <c r="D230310" i="2" s="1"/>
  <c r="C230311" i="2"/>
  <c r="D230311" i="2" s="1"/>
  <c r="C230312" i="2"/>
  <c r="D230312" i="2" s="1"/>
  <c r="C230313" i="2"/>
  <c r="D230313" i="2" s="1"/>
  <c r="C230314" i="2"/>
  <c r="D230314" i="2" s="1"/>
  <c r="C230315" i="2"/>
  <c r="D230315" i="2" s="1"/>
  <c r="C230316" i="2"/>
  <c r="D230316" i="2" s="1"/>
  <c r="C230317" i="2"/>
  <c r="D230317" i="2" s="1"/>
  <c r="C230318" i="2"/>
  <c r="D230318" i="2" s="1"/>
  <c r="C230319" i="2"/>
  <c r="D230319" i="2" s="1"/>
  <c r="C230320" i="2"/>
  <c r="D230320" i="2" s="1"/>
  <c r="C230321" i="2"/>
  <c r="D230321" i="2" s="1"/>
  <c r="C230322" i="2"/>
  <c r="D230322" i="2" s="1"/>
  <c r="C230323" i="2"/>
  <c r="D230323" i="2" s="1"/>
  <c r="C230324" i="2"/>
  <c r="D230324" i="2" s="1"/>
  <c r="C230325" i="2"/>
  <c r="D230325" i="2" s="1"/>
  <c r="C230326" i="2"/>
  <c r="D230326" i="2" s="1"/>
  <c r="C230327" i="2"/>
  <c r="D230327" i="2" s="1"/>
  <c r="C230328" i="2"/>
  <c r="D230328" i="2" s="1"/>
  <c r="C230329" i="2"/>
  <c r="D230329" i="2" s="1"/>
  <c r="C230330" i="2"/>
  <c r="D230330" i="2" s="1"/>
  <c r="C230331" i="2"/>
  <c r="D230331" i="2" s="1"/>
  <c r="C230332" i="2"/>
  <c r="D230332" i="2" s="1"/>
  <c r="C230333" i="2"/>
  <c r="D230333" i="2" s="1"/>
  <c r="C230334" i="2"/>
  <c r="D230334" i="2" s="1"/>
  <c r="C230335" i="2"/>
  <c r="D230335" i="2" s="1"/>
  <c r="C230336" i="2"/>
  <c r="D230336" i="2" s="1"/>
  <c r="C230337" i="2"/>
  <c r="D230337" i="2" s="1"/>
  <c r="C230338" i="2"/>
  <c r="D230338" i="2" s="1"/>
  <c r="C230339" i="2"/>
  <c r="D230339" i="2" s="1"/>
  <c r="C230340" i="2"/>
  <c r="D230340" i="2" s="1"/>
  <c r="C230341" i="2"/>
  <c r="D230341" i="2" s="1"/>
  <c r="C230342" i="2"/>
  <c r="D230342" i="2" s="1"/>
  <c r="C230343" i="2"/>
  <c r="D230343" i="2" s="1"/>
  <c r="C230344" i="2"/>
  <c r="D230344" i="2" s="1"/>
  <c r="C230345" i="2"/>
  <c r="D230345" i="2" s="1"/>
  <c r="C230346" i="2"/>
  <c r="D230346" i="2" s="1"/>
  <c r="C230347" i="2"/>
  <c r="D230347" i="2" s="1"/>
  <c r="C230348" i="2"/>
  <c r="D230348" i="2" s="1"/>
  <c r="C230349" i="2"/>
  <c r="D230349" i="2" s="1"/>
  <c r="C230350" i="2"/>
  <c r="D230350" i="2" s="1"/>
  <c r="C230351" i="2"/>
  <c r="D230351" i="2" s="1"/>
  <c r="C230352" i="2"/>
  <c r="D230352" i="2" s="1"/>
  <c r="C230353" i="2"/>
  <c r="D230353" i="2" s="1"/>
  <c r="C230354" i="2"/>
  <c r="D230354" i="2" s="1"/>
  <c r="C230355" i="2"/>
  <c r="D230355" i="2" s="1"/>
  <c r="C230356" i="2"/>
  <c r="D230356" i="2" s="1"/>
  <c r="C230357" i="2"/>
  <c r="D230357" i="2" s="1"/>
  <c r="C230358" i="2"/>
  <c r="D230358" i="2" s="1"/>
  <c r="C230359" i="2"/>
  <c r="D230359" i="2" s="1"/>
  <c r="C230360" i="2"/>
  <c r="D230360" i="2" s="1"/>
  <c r="C230361" i="2"/>
  <c r="D230361" i="2" s="1"/>
  <c r="C230362" i="2"/>
  <c r="D230362" i="2" s="1"/>
  <c r="C230363" i="2"/>
  <c r="D230363" i="2" s="1"/>
  <c r="C230364" i="2"/>
  <c r="D230364" i="2" s="1"/>
  <c r="C230365" i="2"/>
  <c r="D230365" i="2" s="1"/>
  <c r="C230366" i="2"/>
  <c r="D230366" i="2" s="1"/>
  <c r="C230367" i="2"/>
  <c r="D230367" i="2" s="1"/>
  <c r="C230368" i="2"/>
  <c r="D230368" i="2" s="1"/>
  <c r="C230369" i="2"/>
  <c r="D230369" i="2" s="1"/>
  <c r="C230370" i="2"/>
  <c r="D230370" i="2" s="1"/>
  <c r="C230371" i="2"/>
  <c r="D230371" i="2" s="1"/>
  <c r="C230372" i="2"/>
  <c r="D230372" i="2" s="1"/>
  <c r="C230373" i="2"/>
  <c r="D230373" i="2" s="1"/>
  <c r="C230374" i="2"/>
  <c r="D230374" i="2" s="1"/>
  <c r="C230375" i="2"/>
  <c r="D230375" i="2" s="1"/>
  <c r="C230376" i="2"/>
  <c r="D230376" i="2" s="1"/>
  <c r="C230377" i="2"/>
  <c r="D230377" i="2" s="1"/>
  <c r="C230378" i="2"/>
  <c r="D230378" i="2" s="1"/>
  <c r="C230379" i="2"/>
  <c r="D230379" i="2" s="1"/>
  <c r="C230380" i="2"/>
  <c r="D230380" i="2" s="1"/>
  <c r="C230381" i="2"/>
  <c r="D230381" i="2" s="1"/>
  <c r="C230382" i="2"/>
  <c r="D230382" i="2" s="1"/>
  <c r="C230383" i="2"/>
  <c r="D230383" i="2" s="1"/>
  <c r="C230384" i="2"/>
  <c r="D230384" i="2" s="1"/>
  <c r="C230385" i="2"/>
  <c r="D230385" i="2" s="1"/>
  <c r="C230386" i="2"/>
  <c r="D230386" i="2" s="1"/>
  <c r="C230387" i="2"/>
  <c r="D230387" i="2" s="1"/>
  <c r="C230388" i="2"/>
  <c r="D230388" i="2" s="1"/>
  <c r="C230389" i="2"/>
  <c r="D230389" i="2" s="1"/>
  <c r="C230390" i="2"/>
  <c r="D230390" i="2" s="1"/>
  <c r="C230391" i="2"/>
  <c r="D230391" i="2" s="1"/>
  <c r="C230392" i="2"/>
  <c r="D230392" i="2" s="1"/>
  <c r="C230393" i="2"/>
  <c r="D230393" i="2" s="1"/>
  <c r="C230394" i="2"/>
  <c r="D230394" i="2" s="1"/>
  <c r="C230395" i="2"/>
  <c r="D230395" i="2" s="1"/>
  <c r="C230396" i="2"/>
  <c r="D230396" i="2" s="1"/>
  <c r="C230397" i="2"/>
  <c r="D230397" i="2" s="1"/>
  <c r="C230398" i="2"/>
  <c r="D230398" i="2" s="1"/>
  <c r="C230399" i="2"/>
  <c r="D230399" i="2" s="1"/>
  <c r="C230400" i="2"/>
  <c r="D230400" i="2" s="1"/>
  <c r="C230401" i="2"/>
  <c r="D230401" i="2" s="1"/>
  <c r="C230402" i="2"/>
  <c r="D230402" i="2" s="1"/>
  <c r="C230403" i="2"/>
  <c r="D230403" i="2" s="1"/>
  <c r="C230404" i="2"/>
  <c r="D230404" i="2" s="1"/>
  <c r="C230405" i="2"/>
  <c r="D230405" i="2" s="1"/>
  <c r="C230406" i="2"/>
  <c r="D230406" i="2" s="1"/>
  <c r="C230407" i="2"/>
  <c r="D230407" i="2" s="1"/>
  <c r="C230408" i="2"/>
  <c r="D230408" i="2" s="1"/>
  <c r="C230409" i="2"/>
  <c r="D230409" i="2" s="1"/>
  <c r="C230410" i="2"/>
  <c r="D230410" i="2" s="1"/>
  <c r="C230411" i="2"/>
  <c r="D230411" i="2" s="1"/>
  <c r="C230412" i="2"/>
  <c r="D230412" i="2" s="1"/>
  <c r="C230413" i="2"/>
  <c r="D230413" i="2" s="1"/>
  <c r="C230414" i="2"/>
  <c r="D230414" i="2" s="1"/>
  <c r="C230415" i="2"/>
  <c r="D230415" i="2" s="1"/>
  <c r="C230416" i="2"/>
  <c r="D230416" i="2" s="1"/>
  <c r="C230417" i="2"/>
  <c r="D230417" i="2" s="1"/>
  <c r="C230418" i="2"/>
  <c r="D230418" i="2" s="1"/>
  <c r="C230419" i="2"/>
  <c r="D230419" i="2" s="1"/>
  <c r="C230420" i="2"/>
  <c r="D230420" i="2" s="1"/>
  <c r="C230421" i="2"/>
  <c r="D230421" i="2" s="1"/>
  <c r="C230422" i="2"/>
  <c r="D230422" i="2" s="1"/>
  <c r="C230423" i="2"/>
  <c r="D230423" i="2" s="1"/>
  <c r="C230424" i="2"/>
  <c r="D230424" i="2" s="1"/>
  <c r="C230425" i="2"/>
  <c r="D230425" i="2" s="1"/>
  <c r="C230426" i="2"/>
  <c r="D230426" i="2" s="1"/>
  <c r="C230427" i="2"/>
  <c r="D230427" i="2" s="1"/>
  <c r="C230428" i="2"/>
  <c r="D230428" i="2" s="1"/>
  <c r="C230429" i="2"/>
  <c r="D230429" i="2" s="1"/>
  <c r="C230430" i="2"/>
  <c r="D230430" i="2" s="1"/>
  <c r="C230431" i="2"/>
  <c r="D230431" i="2" s="1"/>
  <c r="C230432" i="2"/>
  <c r="D230432" i="2" s="1"/>
  <c r="C230433" i="2"/>
  <c r="D230433" i="2" s="1"/>
  <c r="C230434" i="2"/>
  <c r="D230434" i="2" s="1"/>
  <c r="C230435" i="2"/>
  <c r="D230435" i="2" s="1"/>
  <c r="C230436" i="2"/>
  <c r="D230436" i="2" s="1"/>
  <c r="C230437" i="2"/>
  <c r="D230437" i="2" s="1"/>
  <c r="C230438" i="2"/>
  <c r="D230438" i="2" s="1"/>
  <c r="C230439" i="2"/>
  <c r="D230439" i="2" s="1"/>
  <c r="C230440" i="2"/>
  <c r="D230440" i="2" s="1"/>
  <c r="C230441" i="2"/>
  <c r="D230441" i="2" s="1"/>
  <c r="C230442" i="2"/>
  <c r="D230442" i="2" s="1"/>
  <c r="C230443" i="2"/>
  <c r="D230443" i="2" s="1"/>
  <c r="C230444" i="2"/>
  <c r="D230444" i="2" s="1"/>
  <c r="C230445" i="2"/>
  <c r="D230445" i="2" s="1"/>
  <c r="C230446" i="2"/>
  <c r="D230446" i="2" s="1"/>
  <c r="C230447" i="2"/>
  <c r="D230447" i="2" s="1"/>
  <c r="C230448" i="2"/>
  <c r="D230448" i="2" s="1"/>
  <c r="C230449" i="2"/>
  <c r="D230449" i="2" s="1"/>
  <c r="C230450" i="2"/>
  <c r="D230450" i="2" s="1"/>
  <c r="C230451" i="2"/>
  <c r="D230451" i="2" s="1"/>
  <c r="C230452" i="2"/>
  <c r="D230452" i="2" s="1"/>
  <c r="C230453" i="2"/>
  <c r="D230453" i="2" s="1"/>
  <c r="C230454" i="2"/>
  <c r="D230454" i="2" s="1"/>
  <c r="C230455" i="2"/>
  <c r="D230455" i="2" s="1"/>
  <c r="C230456" i="2"/>
  <c r="D230456" i="2" s="1"/>
  <c r="C230457" i="2"/>
  <c r="D230457" i="2" s="1"/>
  <c r="C230458" i="2"/>
  <c r="D230458" i="2" s="1"/>
  <c r="C230459" i="2"/>
  <c r="D230459" i="2" s="1"/>
  <c r="C230460" i="2"/>
  <c r="D230460" i="2" s="1"/>
  <c r="C230461" i="2"/>
  <c r="D230461" i="2" s="1"/>
  <c r="C230462" i="2"/>
  <c r="D230462" i="2" s="1"/>
  <c r="C230463" i="2"/>
  <c r="D230463" i="2" s="1"/>
  <c r="C230464" i="2"/>
  <c r="D230464" i="2" s="1"/>
  <c r="C230465" i="2"/>
  <c r="D230465" i="2" s="1"/>
  <c r="C230466" i="2"/>
  <c r="D230466" i="2" s="1"/>
  <c r="C230467" i="2"/>
  <c r="D230467" i="2" s="1"/>
  <c r="C230468" i="2"/>
  <c r="D230468" i="2" s="1"/>
  <c r="C230469" i="2"/>
  <c r="D230469" i="2" s="1"/>
  <c r="C230470" i="2"/>
  <c r="D230470" i="2" s="1"/>
  <c r="C230471" i="2"/>
  <c r="D230471" i="2" s="1"/>
  <c r="C230472" i="2"/>
  <c r="D230472" i="2" s="1"/>
  <c r="C230473" i="2"/>
  <c r="D230473" i="2" s="1"/>
  <c r="C230474" i="2"/>
  <c r="D230474" i="2" s="1"/>
  <c r="C230475" i="2"/>
  <c r="D230475" i="2" s="1"/>
  <c r="C230476" i="2"/>
  <c r="D230476" i="2" s="1"/>
  <c r="C230477" i="2"/>
  <c r="D230477" i="2" s="1"/>
  <c r="C230478" i="2"/>
  <c r="D230478" i="2" s="1"/>
  <c r="C230479" i="2"/>
  <c r="D230479" i="2" s="1"/>
  <c r="C230480" i="2"/>
  <c r="D230480" i="2" s="1"/>
  <c r="C230481" i="2"/>
  <c r="D230481" i="2" s="1"/>
  <c r="C230482" i="2"/>
  <c r="D230482" i="2" s="1"/>
  <c r="C230483" i="2"/>
  <c r="D230483" i="2" s="1"/>
  <c r="C230484" i="2"/>
  <c r="D230484" i="2" s="1"/>
  <c r="C230485" i="2"/>
  <c r="D230485" i="2" s="1"/>
  <c r="C230486" i="2"/>
  <c r="D230486" i="2" s="1"/>
  <c r="C230487" i="2"/>
  <c r="D230487" i="2" s="1"/>
  <c r="C230488" i="2"/>
  <c r="D230488" i="2" s="1"/>
  <c r="C230489" i="2"/>
  <c r="D230489" i="2" s="1"/>
  <c r="C230490" i="2"/>
  <c r="D230490" i="2" s="1"/>
  <c r="C230491" i="2"/>
  <c r="D230491" i="2" s="1"/>
  <c r="C230492" i="2"/>
  <c r="D230492" i="2" s="1"/>
  <c r="C230493" i="2"/>
  <c r="D230493" i="2" s="1"/>
  <c r="C230494" i="2"/>
  <c r="D230494" i="2" s="1"/>
  <c r="C230495" i="2"/>
  <c r="D230495" i="2" s="1"/>
  <c r="C230496" i="2"/>
  <c r="D230496" i="2" s="1"/>
  <c r="C230497" i="2"/>
  <c r="D230497" i="2" s="1"/>
  <c r="C230498" i="2"/>
  <c r="D230498" i="2" s="1"/>
  <c r="C230499" i="2"/>
  <c r="D230499" i="2" s="1"/>
  <c r="C230500" i="2"/>
  <c r="D230500" i="2" s="1"/>
  <c r="C230501" i="2"/>
  <c r="D230501" i="2" s="1"/>
  <c r="C230502" i="2"/>
  <c r="D230502" i="2" s="1"/>
  <c r="C230503" i="2"/>
  <c r="D230503" i="2" s="1"/>
  <c r="C230504" i="2"/>
  <c r="D230504" i="2" s="1"/>
  <c r="C230505" i="2"/>
  <c r="D230505" i="2" s="1"/>
  <c r="C230506" i="2"/>
  <c r="D230506" i="2" s="1"/>
  <c r="C230507" i="2"/>
  <c r="D230507" i="2" s="1"/>
  <c r="C230508" i="2"/>
  <c r="D230508" i="2" s="1"/>
  <c r="C230509" i="2"/>
  <c r="D230509" i="2" s="1"/>
  <c r="C230510" i="2"/>
  <c r="D230510" i="2" s="1"/>
  <c r="C230511" i="2"/>
  <c r="D230511" i="2" s="1"/>
  <c r="C230512" i="2"/>
  <c r="D230512" i="2" s="1"/>
  <c r="C230513" i="2"/>
  <c r="D230513" i="2" s="1"/>
  <c r="C230514" i="2"/>
  <c r="D230514" i="2" s="1"/>
  <c r="C230515" i="2"/>
  <c r="D230515" i="2" s="1"/>
  <c r="C230516" i="2"/>
  <c r="D230516" i="2" s="1"/>
  <c r="C230517" i="2"/>
  <c r="D230517" i="2" s="1"/>
  <c r="C230518" i="2"/>
  <c r="D230518" i="2" s="1"/>
  <c r="C230519" i="2"/>
  <c r="D230519" i="2" s="1"/>
  <c r="C230520" i="2"/>
  <c r="D230520" i="2" s="1"/>
  <c r="C230521" i="2"/>
  <c r="D230521" i="2" s="1"/>
  <c r="C230522" i="2"/>
  <c r="D230522" i="2" s="1"/>
  <c r="C230523" i="2"/>
  <c r="D230523" i="2" s="1"/>
  <c r="C230524" i="2"/>
  <c r="D230524" i="2" s="1"/>
  <c r="C230525" i="2"/>
  <c r="D230525" i="2" s="1"/>
  <c r="C230526" i="2"/>
  <c r="D230526" i="2" s="1"/>
  <c r="C230527" i="2"/>
  <c r="D230527" i="2" s="1"/>
  <c r="C230528" i="2"/>
  <c r="D230528" i="2" s="1"/>
  <c r="C230529" i="2"/>
  <c r="D230529" i="2" s="1"/>
  <c r="C230530" i="2"/>
  <c r="D230530" i="2" s="1"/>
  <c r="C230531" i="2"/>
  <c r="D230531" i="2" s="1"/>
  <c r="C230532" i="2"/>
  <c r="D230532" i="2" s="1"/>
  <c r="C230533" i="2"/>
  <c r="D230533" i="2" s="1"/>
  <c r="C230534" i="2"/>
  <c r="D230534" i="2" s="1"/>
  <c r="C230535" i="2"/>
  <c r="D230535" i="2" s="1"/>
  <c r="C230536" i="2"/>
  <c r="D230536" i="2" s="1"/>
  <c r="C230537" i="2"/>
  <c r="D230537" i="2" s="1"/>
  <c r="C230538" i="2"/>
  <c r="D230538" i="2" s="1"/>
  <c r="C230539" i="2"/>
  <c r="D230539" i="2" s="1"/>
  <c r="C230540" i="2"/>
  <c r="D230540" i="2" s="1"/>
  <c r="C230541" i="2"/>
  <c r="D230541" i="2" s="1"/>
  <c r="C230542" i="2"/>
  <c r="D230542" i="2" s="1"/>
  <c r="C230543" i="2"/>
  <c r="D230543" i="2" s="1"/>
  <c r="C230544" i="2"/>
  <c r="D230544" i="2" s="1"/>
  <c r="C230545" i="2"/>
  <c r="D230545" i="2" s="1"/>
  <c r="C230546" i="2"/>
  <c r="D230546" i="2" s="1"/>
  <c r="C230547" i="2"/>
  <c r="D230547" i="2" s="1"/>
  <c r="C230548" i="2"/>
  <c r="D230548" i="2" s="1"/>
  <c r="C230549" i="2"/>
  <c r="D230549" i="2" s="1"/>
  <c r="C230550" i="2"/>
  <c r="D230550" i="2" s="1"/>
  <c r="C230551" i="2"/>
  <c r="D230551" i="2" s="1"/>
  <c r="C230552" i="2"/>
  <c r="D230552" i="2" s="1"/>
  <c r="C230553" i="2"/>
  <c r="D230553" i="2" s="1"/>
  <c r="C230554" i="2"/>
  <c r="D230554" i="2" s="1"/>
  <c r="C230555" i="2"/>
  <c r="D230555" i="2" s="1"/>
  <c r="C230556" i="2"/>
  <c r="D230556" i="2" s="1"/>
  <c r="C230557" i="2"/>
  <c r="D230557" i="2" s="1"/>
  <c r="C230558" i="2"/>
  <c r="D230558" i="2" s="1"/>
  <c r="C230559" i="2"/>
  <c r="D230559" i="2" s="1"/>
  <c r="C230560" i="2"/>
  <c r="D230560" i="2" s="1"/>
  <c r="C230561" i="2"/>
  <c r="D230561" i="2" s="1"/>
  <c r="C230562" i="2"/>
  <c r="D230562" i="2" s="1"/>
  <c r="C230563" i="2"/>
  <c r="D230563" i="2" s="1"/>
  <c r="C230564" i="2"/>
  <c r="D230564" i="2" s="1"/>
  <c r="C230565" i="2"/>
  <c r="D230565" i="2" s="1"/>
  <c r="C230566" i="2"/>
  <c r="D230566" i="2" s="1"/>
  <c r="C230567" i="2"/>
  <c r="D230567" i="2" s="1"/>
  <c r="C230568" i="2"/>
  <c r="D230568" i="2" s="1"/>
  <c r="C230569" i="2"/>
  <c r="D230569" i="2" s="1"/>
  <c r="C230570" i="2"/>
  <c r="D230570" i="2" s="1"/>
  <c r="C230571" i="2"/>
  <c r="D230571" i="2" s="1"/>
  <c r="C230572" i="2"/>
  <c r="D230572" i="2" s="1"/>
  <c r="C230573" i="2"/>
  <c r="D230573" i="2" s="1"/>
  <c r="C230574" i="2"/>
  <c r="D230574" i="2" s="1"/>
  <c r="C230575" i="2"/>
  <c r="D230575" i="2" s="1"/>
  <c r="C230576" i="2"/>
  <c r="D230576" i="2" s="1"/>
  <c r="C230577" i="2"/>
  <c r="D230577" i="2" s="1"/>
  <c r="C230578" i="2"/>
  <c r="D230578" i="2" s="1"/>
  <c r="C230579" i="2"/>
  <c r="D230579" i="2" s="1"/>
  <c r="C230580" i="2"/>
  <c r="D230580" i="2" s="1"/>
  <c r="C230581" i="2"/>
  <c r="D230581" i="2" s="1"/>
  <c r="C230582" i="2"/>
  <c r="D230582" i="2" s="1"/>
  <c r="C230583" i="2"/>
  <c r="D230583" i="2" s="1"/>
  <c r="C230584" i="2"/>
  <c r="D230584" i="2" s="1"/>
  <c r="C230585" i="2"/>
  <c r="D230585" i="2" s="1"/>
  <c r="C230586" i="2"/>
  <c r="D230586" i="2" s="1"/>
  <c r="C230587" i="2"/>
  <c r="D230587" i="2" s="1"/>
  <c r="C230588" i="2"/>
  <c r="D230588" i="2" s="1"/>
  <c r="C230589" i="2"/>
  <c r="D230589" i="2" s="1"/>
  <c r="C230590" i="2"/>
  <c r="D230590" i="2" s="1"/>
  <c r="C230591" i="2"/>
  <c r="D230591" i="2" s="1"/>
  <c r="C230592" i="2"/>
  <c r="D230592" i="2" s="1"/>
  <c r="C230593" i="2"/>
  <c r="D230593" i="2" s="1"/>
  <c r="C230594" i="2"/>
  <c r="D230594" i="2" s="1"/>
  <c r="C230595" i="2"/>
  <c r="D230595" i="2" s="1"/>
  <c r="C230596" i="2"/>
  <c r="D230596" i="2" s="1"/>
  <c r="C230597" i="2"/>
  <c r="D230597" i="2" s="1"/>
  <c r="C230598" i="2"/>
  <c r="D230598" i="2" s="1"/>
  <c r="C230599" i="2"/>
  <c r="D230599" i="2" s="1"/>
  <c r="C230600" i="2"/>
  <c r="D230600" i="2" s="1"/>
  <c r="C230601" i="2"/>
  <c r="D230601" i="2" s="1"/>
  <c r="C230602" i="2"/>
  <c r="D230602" i="2" s="1"/>
  <c r="C230603" i="2"/>
  <c r="D230603" i="2" s="1"/>
  <c r="C230604" i="2"/>
  <c r="D230604" i="2" s="1"/>
  <c r="C230605" i="2"/>
  <c r="D230605" i="2" s="1"/>
  <c r="C230606" i="2"/>
  <c r="D230606" i="2" s="1"/>
  <c r="C230607" i="2"/>
  <c r="D230607" i="2" s="1"/>
  <c r="C230608" i="2"/>
  <c r="D230608" i="2" s="1"/>
  <c r="C230609" i="2"/>
  <c r="D230609" i="2" s="1"/>
  <c r="C230610" i="2"/>
  <c r="D230610" i="2" s="1"/>
  <c r="C230611" i="2"/>
  <c r="D230611" i="2" s="1"/>
  <c r="C230612" i="2"/>
  <c r="D230612" i="2" s="1"/>
  <c r="C230613" i="2"/>
  <c r="D230613" i="2" s="1"/>
  <c r="C230614" i="2"/>
  <c r="D230614" i="2" s="1"/>
  <c r="C230615" i="2"/>
  <c r="D230615" i="2" s="1"/>
  <c r="C230616" i="2"/>
  <c r="D230616" i="2" s="1"/>
  <c r="C230617" i="2"/>
  <c r="D230617" i="2" s="1"/>
  <c r="C230618" i="2"/>
  <c r="D230618" i="2" s="1"/>
  <c r="C230619" i="2"/>
  <c r="D230619" i="2" s="1"/>
  <c r="C230620" i="2"/>
  <c r="D230620" i="2" s="1"/>
  <c r="C230621" i="2"/>
  <c r="D230621" i="2" s="1"/>
  <c r="C230622" i="2"/>
  <c r="D230622" i="2" s="1"/>
  <c r="C230623" i="2"/>
  <c r="D230623" i="2" s="1"/>
  <c r="C230624" i="2"/>
  <c r="D230624" i="2" s="1"/>
  <c r="C230625" i="2"/>
  <c r="D230625" i="2" s="1"/>
  <c r="C230626" i="2"/>
  <c r="D230626" i="2" s="1"/>
  <c r="C230627" i="2"/>
  <c r="D230627" i="2" s="1"/>
  <c r="C230628" i="2"/>
  <c r="D230628" i="2" s="1"/>
  <c r="C230629" i="2"/>
  <c r="D230629" i="2" s="1"/>
  <c r="C230630" i="2"/>
  <c r="D230630" i="2" s="1"/>
  <c r="C230631" i="2"/>
  <c r="D230631" i="2" s="1"/>
  <c r="C230632" i="2"/>
  <c r="D230632" i="2" s="1"/>
  <c r="C230633" i="2"/>
  <c r="D230633" i="2" s="1"/>
  <c r="C230634" i="2"/>
  <c r="D230634" i="2" s="1"/>
  <c r="C230635" i="2"/>
  <c r="D230635" i="2" s="1"/>
  <c r="C230636" i="2"/>
  <c r="D230636" i="2" s="1"/>
  <c r="C230637" i="2"/>
  <c r="D230637" i="2" s="1"/>
  <c r="C230638" i="2"/>
  <c r="D230638" i="2" s="1"/>
  <c r="C230639" i="2"/>
  <c r="D230639" i="2" s="1"/>
  <c r="C230640" i="2"/>
  <c r="D230640" i="2" s="1"/>
  <c r="C230641" i="2"/>
  <c r="D230641" i="2" s="1"/>
  <c r="C230642" i="2"/>
  <c r="D230642" i="2" s="1"/>
  <c r="C230643" i="2"/>
  <c r="D230643" i="2" s="1"/>
  <c r="C230644" i="2"/>
  <c r="D230644" i="2" s="1"/>
  <c r="C230645" i="2"/>
  <c r="D230645" i="2" s="1"/>
  <c r="C230646" i="2"/>
  <c r="D230646" i="2" s="1"/>
  <c r="C230647" i="2"/>
  <c r="D230647" i="2" s="1"/>
  <c r="C230648" i="2"/>
  <c r="D230648" i="2" s="1"/>
  <c r="C230649" i="2"/>
  <c r="D230649" i="2" s="1"/>
  <c r="C230650" i="2"/>
  <c r="D230650" i="2" s="1"/>
  <c r="C230651" i="2"/>
  <c r="D230651" i="2" s="1"/>
  <c r="C230652" i="2"/>
  <c r="D230652" i="2" s="1"/>
  <c r="C230653" i="2"/>
  <c r="D230653" i="2" s="1"/>
  <c r="C230654" i="2"/>
  <c r="D230654" i="2" s="1"/>
  <c r="C230655" i="2"/>
  <c r="D230655" i="2" s="1"/>
  <c r="C230656" i="2"/>
  <c r="D230656" i="2" s="1"/>
  <c r="C230657" i="2"/>
  <c r="D230657" i="2" s="1"/>
  <c r="C230658" i="2"/>
  <c r="D230658" i="2" s="1"/>
  <c r="C230659" i="2"/>
  <c r="D230659" i="2" s="1"/>
  <c r="C230660" i="2"/>
  <c r="D230660" i="2" s="1"/>
  <c r="C230661" i="2"/>
  <c r="D230661" i="2" s="1"/>
  <c r="C230662" i="2"/>
  <c r="D230662" i="2" s="1"/>
  <c r="C230663" i="2"/>
  <c r="D230663" i="2" s="1"/>
  <c r="C230664" i="2"/>
  <c r="D230664" i="2" s="1"/>
  <c r="C230665" i="2"/>
  <c r="D230665" i="2" s="1"/>
  <c r="C230666" i="2"/>
  <c r="D230666" i="2" s="1"/>
  <c r="C230667" i="2"/>
  <c r="D230667" i="2" s="1"/>
  <c r="C230668" i="2"/>
  <c r="D230668" i="2" s="1"/>
  <c r="C230669" i="2"/>
  <c r="D230669" i="2" s="1"/>
  <c r="C230670" i="2"/>
  <c r="D230670" i="2" s="1"/>
  <c r="C230671" i="2"/>
  <c r="D230671" i="2" s="1"/>
  <c r="C230672" i="2"/>
  <c r="D230672" i="2" s="1"/>
  <c r="C230673" i="2"/>
  <c r="D230673" i="2" s="1"/>
  <c r="C230674" i="2"/>
  <c r="D230674" i="2" s="1"/>
  <c r="C230675" i="2"/>
  <c r="D230675" i="2" s="1"/>
  <c r="C230676" i="2"/>
  <c r="D230676" i="2" s="1"/>
  <c r="C230677" i="2"/>
  <c r="D230677" i="2" s="1"/>
  <c r="C230678" i="2"/>
  <c r="D230678" i="2" s="1"/>
  <c r="C230679" i="2"/>
  <c r="D230679" i="2" s="1"/>
  <c r="C230680" i="2"/>
  <c r="D230680" i="2" s="1"/>
  <c r="C230681" i="2"/>
  <c r="D230681" i="2" s="1"/>
  <c r="C230682" i="2"/>
  <c r="D230682" i="2" s="1"/>
  <c r="C230683" i="2"/>
  <c r="D230683" i="2" s="1"/>
  <c r="C230684" i="2"/>
  <c r="D230684" i="2" s="1"/>
  <c r="C230685" i="2"/>
  <c r="D230685" i="2" s="1"/>
  <c r="C230686" i="2"/>
  <c r="D230686" i="2" s="1"/>
  <c r="C230687" i="2"/>
  <c r="D230687" i="2" s="1"/>
  <c r="C230688" i="2"/>
  <c r="D230688" i="2" s="1"/>
  <c r="C230689" i="2"/>
  <c r="D230689" i="2" s="1"/>
  <c r="C230690" i="2"/>
  <c r="D230690" i="2" s="1"/>
  <c r="C230691" i="2"/>
  <c r="D230691" i="2" s="1"/>
  <c r="C230692" i="2"/>
  <c r="D230692" i="2" s="1"/>
  <c r="C230693" i="2"/>
  <c r="D230693" i="2" s="1"/>
  <c r="C230694" i="2"/>
  <c r="D230694" i="2" s="1"/>
  <c r="C230695" i="2"/>
  <c r="D230695" i="2" s="1"/>
  <c r="C230696" i="2"/>
  <c r="D230696" i="2" s="1"/>
  <c r="C230697" i="2"/>
  <c r="D230697" i="2" s="1"/>
  <c r="C230698" i="2"/>
  <c r="D230698" i="2" s="1"/>
  <c r="C230699" i="2"/>
  <c r="D230699" i="2" s="1"/>
  <c r="C230700" i="2"/>
  <c r="D230700" i="2" s="1"/>
  <c r="C230701" i="2"/>
  <c r="D230701" i="2" s="1"/>
  <c r="C230702" i="2"/>
  <c r="D230702" i="2" s="1"/>
  <c r="C230703" i="2"/>
  <c r="D230703" i="2" s="1"/>
  <c r="C230704" i="2"/>
  <c r="D230704" i="2" s="1"/>
  <c r="C230705" i="2"/>
  <c r="D230705" i="2" s="1"/>
  <c r="C230706" i="2"/>
  <c r="D230706" i="2" s="1"/>
  <c r="C230707" i="2"/>
  <c r="D230707" i="2" s="1"/>
  <c r="C230708" i="2"/>
  <c r="D230708" i="2" s="1"/>
  <c r="C230709" i="2"/>
  <c r="D230709" i="2" s="1"/>
  <c r="C230710" i="2"/>
  <c r="D230710" i="2" s="1"/>
  <c r="C230711" i="2"/>
  <c r="D230711" i="2" s="1"/>
  <c r="C230712" i="2"/>
  <c r="D230712" i="2" s="1"/>
  <c r="C230713" i="2"/>
  <c r="D230713" i="2" s="1"/>
  <c r="C230714" i="2"/>
  <c r="D230714" i="2" s="1"/>
  <c r="C230715" i="2"/>
  <c r="D230715" i="2" s="1"/>
  <c r="C230716" i="2"/>
  <c r="D230716" i="2" s="1"/>
  <c r="C230717" i="2"/>
  <c r="D230717" i="2" s="1"/>
  <c r="C230718" i="2"/>
  <c r="D230718" i="2" s="1"/>
  <c r="C230719" i="2"/>
  <c r="D230719" i="2" s="1"/>
  <c r="C230720" i="2"/>
  <c r="D230720" i="2" s="1"/>
  <c r="C230721" i="2"/>
  <c r="D230721" i="2" s="1"/>
  <c r="C230722" i="2"/>
  <c r="D230722" i="2" s="1"/>
  <c r="C230723" i="2"/>
  <c r="D230723" i="2" s="1"/>
  <c r="C230724" i="2"/>
  <c r="D230724" i="2" s="1"/>
  <c r="C230725" i="2"/>
  <c r="D230725" i="2" s="1"/>
  <c r="C230726" i="2"/>
  <c r="D230726" i="2" s="1"/>
  <c r="C230727" i="2"/>
  <c r="D230727" i="2" s="1"/>
  <c r="C230728" i="2"/>
  <c r="D230728" i="2" s="1"/>
  <c r="C230729" i="2"/>
  <c r="D230729" i="2" s="1"/>
  <c r="C230730" i="2"/>
  <c r="D230730" i="2" s="1"/>
  <c r="C230731" i="2"/>
  <c r="D230731" i="2" s="1"/>
  <c r="C230732" i="2"/>
  <c r="D230732" i="2" s="1"/>
  <c r="C230733" i="2"/>
  <c r="D230733" i="2" s="1"/>
  <c r="C230734" i="2"/>
  <c r="D230734" i="2" s="1"/>
  <c r="C230735" i="2"/>
  <c r="D230735" i="2" s="1"/>
  <c r="C230736" i="2"/>
  <c r="D230736" i="2" s="1"/>
  <c r="C230737" i="2"/>
  <c r="D230737" i="2" s="1"/>
  <c r="C230738" i="2"/>
  <c r="D230738" i="2" s="1"/>
  <c r="C230739" i="2"/>
  <c r="D230739" i="2" s="1"/>
  <c r="C230740" i="2"/>
  <c r="D230740" i="2" s="1"/>
  <c r="C230741" i="2"/>
  <c r="D230741" i="2" s="1"/>
  <c r="C230742" i="2"/>
  <c r="D230742" i="2" s="1"/>
  <c r="C230743" i="2"/>
  <c r="D230743" i="2" s="1"/>
  <c r="C230744" i="2"/>
  <c r="D230744" i="2" s="1"/>
  <c r="C230745" i="2"/>
  <c r="D230745" i="2" s="1"/>
  <c r="C230746" i="2"/>
  <c r="D230746" i="2" s="1"/>
  <c r="C230747" i="2"/>
  <c r="D230747" i="2" s="1"/>
  <c r="C230748" i="2"/>
  <c r="D230748" i="2" s="1"/>
  <c r="C230749" i="2"/>
  <c r="D230749" i="2" s="1"/>
  <c r="C230750" i="2"/>
  <c r="D230750" i="2" s="1"/>
  <c r="C230751" i="2"/>
  <c r="D230751" i="2" s="1"/>
  <c r="C230752" i="2"/>
  <c r="D230752" i="2" s="1"/>
  <c r="C230753" i="2"/>
  <c r="D230753" i="2" s="1"/>
  <c r="C230754" i="2"/>
  <c r="D230754" i="2" s="1"/>
  <c r="C230755" i="2"/>
  <c r="D230755" i="2" s="1"/>
  <c r="C230756" i="2"/>
  <c r="D230756" i="2" s="1"/>
  <c r="C230757" i="2"/>
  <c r="D230757" i="2" s="1"/>
  <c r="C230758" i="2"/>
  <c r="D230758" i="2" s="1"/>
  <c r="C230759" i="2"/>
  <c r="D230759" i="2" s="1"/>
  <c r="C230760" i="2"/>
  <c r="D230760" i="2" s="1"/>
  <c r="C230761" i="2"/>
  <c r="D230761" i="2" s="1"/>
  <c r="C230762" i="2"/>
  <c r="D230762" i="2" s="1"/>
  <c r="C230763" i="2"/>
  <c r="D230763" i="2" s="1"/>
  <c r="C230764" i="2"/>
  <c r="D230764" i="2" s="1"/>
  <c r="C230765" i="2"/>
  <c r="D230765" i="2" s="1"/>
  <c r="C230766" i="2"/>
  <c r="D230766" i="2" s="1"/>
  <c r="C230767" i="2"/>
  <c r="D230767" i="2" s="1"/>
  <c r="C230768" i="2"/>
  <c r="D230768" i="2" s="1"/>
  <c r="C230769" i="2"/>
  <c r="D230769" i="2" s="1"/>
  <c r="C230770" i="2"/>
  <c r="D230770" i="2" s="1"/>
  <c r="C230771" i="2"/>
  <c r="D230771" i="2" s="1"/>
  <c r="C230772" i="2"/>
  <c r="D230772" i="2" s="1"/>
  <c r="C230773" i="2"/>
  <c r="D230773" i="2" s="1"/>
  <c r="C230774" i="2"/>
  <c r="D230774" i="2" s="1"/>
  <c r="C230775" i="2"/>
  <c r="D230775" i="2" s="1"/>
  <c r="C230776" i="2"/>
  <c r="D230776" i="2" s="1"/>
  <c r="C230777" i="2"/>
  <c r="D230777" i="2" s="1"/>
  <c r="C230778" i="2"/>
  <c r="D230778" i="2" s="1"/>
  <c r="C230779" i="2"/>
  <c r="D230779" i="2" s="1"/>
  <c r="C230780" i="2"/>
  <c r="D230780" i="2" s="1"/>
  <c r="C230781" i="2"/>
  <c r="D230781" i="2" s="1"/>
  <c r="C230782" i="2"/>
  <c r="D230782" i="2" s="1"/>
  <c r="C230783" i="2"/>
  <c r="D230783" i="2" s="1"/>
  <c r="C230784" i="2"/>
  <c r="D230784" i="2" s="1"/>
  <c r="C230785" i="2"/>
  <c r="D230785" i="2" s="1"/>
  <c r="C230786" i="2"/>
  <c r="D230786" i="2" s="1"/>
  <c r="C230787" i="2"/>
  <c r="D230787" i="2" s="1"/>
  <c r="C230788" i="2"/>
  <c r="D230788" i="2" s="1"/>
  <c r="C230789" i="2"/>
  <c r="D230789" i="2" s="1"/>
  <c r="C230790" i="2"/>
  <c r="D230790" i="2" s="1"/>
  <c r="C230791" i="2"/>
  <c r="D230791" i="2" s="1"/>
  <c r="C230792" i="2"/>
  <c r="D230792" i="2" s="1"/>
  <c r="C230793" i="2"/>
  <c r="D230793" i="2" s="1"/>
  <c r="C230794" i="2"/>
  <c r="D230794" i="2" s="1"/>
  <c r="C230795" i="2"/>
  <c r="D230795" i="2" s="1"/>
  <c r="C230796" i="2"/>
  <c r="D230796" i="2" s="1"/>
  <c r="C230797" i="2"/>
  <c r="D230797" i="2" s="1"/>
  <c r="C230798" i="2"/>
  <c r="D230798" i="2" s="1"/>
  <c r="C230799" i="2"/>
  <c r="D230799" i="2" s="1"/>
  <c r="C230800" i="2"/>
  <c r="D230800" i="2" s="1"/>
  <c r="C230801" i="2"/>
  <c r="D230801" i="2" s="1"/>
  <c r="C230802" i="2"/>
  <c r="D230802" i="2" s="1"/>
  <c r="C230803" i="2"/>
  <c r="D230803" i="2" s="1"/>
  <c r="C230804" i="2"/>
  <c r="D230804" i="2" s="1"/>
  <c r="C230805" i="2"/>
  <c r="D230805" i="2" s="1"/>
  <c r="C230806" i="2"/>
  <c r="D230806" i="2" s="1"/>
  <c r="C230807" i="2"/>
  <c r="D230807" i="2" s="1"/>
  <c r="C230808" i="2"/>
  <c r="D230808" i="2" s="1"/>
  <c r="C230809" i="2"/>
  <c r="D230809" i="2" s="1"/>
  <c r="C230810" i="2"/>
  <c r="D230810" i="2" s="1"/>
  <c r="C230811" i="2"/>
  <c r="D230811" i="2" s="1"/>
  <c r="C230812" i="2"/>
  <c r="D230812" i="2" s="1"/>
  <c r="C230813" i="2"/>
  <c r="D230813" i="2" s="1"/>
  <c r="C230814" i="2"/>
  <c r="D230814" i="2" s="1"/>
  <c r="C230815" i="2"/>
  <c r="D230815" i="2" s="1"/>
  <c r="C230816" i="2"/>
  <c r="D230816" i="2" s="1"/>
  <c r="C230817" i="2"/>
  <c r="D230817" i="2" s="1"/>
  <c r="C230818" i="2"/>
  <c r="D230818" i="2" s="1"/>
  <c r="C230819" i="2"/>
  <c r="D230819" i="2" s="1"/>
  <c r="C230820" i="2"/>
  <c r="D230820" i="2" s="1"/>
  <c r="C230821" i="2"/>
  <c r="D230821" i="2" s="1"/>
  <c r="C230822" i="2"/>
  <c r="D230822" i="2" s="1"/>
  <c r="C230823" i="2"/>
  <c r="D230823" i="2" s="1"/>
  <c r="C230824" i="2"/>
  <c r="D230824" i="2" s="1"/>
  <c r="C230825" i="2"/>
  <c r="D230825" i="2" s="1"/>
  <c r="C230826" i="2"/>
  <c r="D230826" i="2" s="1"/>
  <c r="C230827" i="2"/>
  <c r="D230827" i="2" s="1"/>
  <c r="C230828" i="2"/>
  <c r="D230828" i="2" s="1"/>
  <c r="C230829" i="2"/>
  <c r="D230829" i="2" s="1"/>
  <c r="C230830" i="2"/>
  <c r="D230830" i="2" s="1"/>
  <c r="C230831" i="2"/>
  <c r="D230831" i="2" s="1"/>
  <c r="C230832" i="2"/>
  <c r="D230832" i="2" s="1"/>
  <c r="C230833" i="2"/>
  <c r="D230833" i="2" s="1"/>
  <c r="C230834" i="2"/>
  <c r="D230834" i="2" s="1"/>
  <c r="C230835" i="2"/>
  <c r="D230835" i="2" s="1"/>
  <c r="C230836" i="2"/>
  <c r="D230836" i="2" s="1"/>
  <c r="C230837" i="2"/>
  <c r="D230837" i="2" s="1"/>
  <c r="C230838" i="2"/>
  <c r="D230838" i="2" s="1"/>
  <c r="C230839" i="2"/>
  <c r="D230839" i="2" s="1"/>
  <c r="C230840" i="2"/>
  <c r="D230840" i="2" s="1"/>
  <c r="C230841" i="2"/>
  <c r="D230841" i="2" s="1"/>
  <c r="C230842" i="2"/>
  <c r="D230842" i="2" s="1"/>
  <c r="C230843" i="2"/>
  <c r="D230843" i="2" s="1"/>
  <c r="C230844" i="2"/>
  <c r="D230844" i="2" s="1"/>
  <c r="C230845" i="2"/>
  <c r="D230845" i="2" s="1"/>
  <c r="C230846" i="2"/>
  <c r="D230846" i="2" s="1"/>
  <c r="C230847" i="2"/>
  <c r="D230847" i="2" s="1"/>
  <c r="C230848" i="2"/>
  <c r="D230848" i="2" s="1"/>
  <c r="C230849" i="2"/>
  <c r="D230849" i="2" s="1"/>
  <c r="C230850" i="2"/>
  <c r="D230850" i="2" s="1"/>
  <c r="C230851" i="2"/>
  <c r="D230851" i="2" s="1"/>
  <c r="C230852" i="2"/>
  <c r="D230852" i="2" s="1"/>
  <c r="C230853" i="2"/>
  <c r="D230853" i="2" s="1"/>
  <c r="C230854" i="2"/>
  <c r="D230854" i="2" s="1"/>
  <c r="C230855" i="2"/>
  <c r="D230855" i="2" s="1"/>
  <c r="C230856" i="2"/>
  <c r="D230856" i="2" s="1"/>
  <c r="C230857" i="2"/>
  <c r="D230857" i="2" s="1"/>
  <c r="C230858" i="2"/>
  <c r="D230858" i="2" s="1"/>
  <c r="C230859" i="2"/>
  <c r="D230859" i="2" s="1"/>
  <c r="C230860" i="2"/>
  <c r="D230860" i="2" s="1"/>
  <c r="C230861" i="2"/>
  <c r="D230861" i="2" s="1"/>
  <c r="C230862" i="2"/>
  <c r="D230862" i="2" s="1"/>
  <c r="C230863" i="2"/>
  <c r="D230863" i="2" s="1"/>
  <c r="C230864" i="2"/>
  <c r="D230864" i="2" s="1"/>
  <c r="C230865" i="2"/>
  <c r="D230865" i="2" s="1"/>
  <c r="C230866" i="2"/>
  <c r="D230866" i="2" s="1"/>
  <c r="C230867" i="2"/>
  <c r="D230867" i="2" s="1"/>
  <c r="C230868" i="2"/>
  <c r="D230868" i="2" s="1"/>
  <c r="C230869" i="2"/>
  <c r="D230869" i="2" s="1"/>
  <c r="C230870" i="2"/>
  <c r="D230870" i="2" s="1"/>
  <c r="C230871" i="2"/>
  <c r="D230871" i="2" s="1"/>
  <c r="C230872" i="2"/>
  <c r="D230872" i="2" s="1"/>
  <c r="C230873" i="2"/>
  <c r="D230873" i="2" s="1"/>
  <c r="C230874" i="2"/>
  <c r="D230874" i="2" s="1"/>
  <c r="C230875" i="2"/>
  <c r="D230875" i="2" s="1"/>
  <c r="C230876" i="2"/>
  <c r="D230876" i="2" s="1"/>
  <c r="C230877" i="2"/>
  <c r="D230877" i="2" s="1"/>
  <c r="C230878" i="2"/>
  <c r="D230878" i="2" s="1"/>
  <c r="C230879" i="2"/>
  <c r="D230879" i="2" s="1"/>
  <c r="C230880" i="2"/>
  <c r="D230880" i="2" s="1"/>
  <c r="C230881" i="2"/>
  <c r="D230881" i="2" s="1"/>
  <c r="C230882" i="2"/>
  <c r="D230882" i="2" s="1"/>
  <c r="C230883" i="2"/>
  <c r="D230883" i="2" s="1"/>
  <c r="C230884" i="2"/>
  <c r="D230884" i="2" s="1"/>
  <c r="C230885" i="2"/>
  <c r="D230885" i="2" s="1"/>
  <c r="C230886" i="2"/>
  <c r="D230886" i="2" s="1"/>
  <c r="C230887" i="2"/>
  <c r="D230887" i="2" s="1"/>
  <c r="C230888" i="2"/>
  <c r="D230888" i="2" s="1"/>
  <c r="C230889" i="2"/>
  <c r="D230889" i="2" s="1"/>
  <c r="C230890" i="2"/>
  <c r="D230890" i="2" s="1"/>
  <c r="C230891" i="2"/>
  <c r="D230891" i="2" s="1"/>
  <c r="C230892" i="2"/>
  <c r="D230892" i="2" s="1"/>
  <c r="C230893" i="2"/>
  <c r="D230893" i="2" s="1"/>
  <c r="C230894" i="2"/>
  <c r="D230894" i="2" s="1"/>
  <c r="C230895" i="2"/>
  <c r="D230895" i="2" s="1"/>
  <c r="C230896" i="2"/>
  <c r="D230896" i="2" s="1"/>
  <c r="C230897" i="2"/>
  <c r="D230897" i="2" s="1"/>
  <c r="C230898" i="2"/>
  <c r="D230898" i="2" s="1"/>
  <c r="C230899" i="2"/>
  <c r="D230899" i="2" s="1"/>
  <c r="C230900" i="2"/>
  <c r="D230900" i="2" s="1"/>
  <c r="C230901" i="2"/>
  <c r="D230901" i="2" s="1"/>
  <c r="C230902" i="2"/>
  <c r="D230902" i="2" s="1"/>
  <c r="C230903" i="2"/>
  <c r="D230903" i="2" s="1"/>
  <c r="C230904" i="2"/>
  <c r="D230904" i="2" s="1"/>
  <c r="C230905" i="2"/>
  <c r="D230905" i="2" s="1"/>
  <c r="C230906" i="2"/>
  <c r="D230906" i="2" s="1"/>
  <c r="C230907" i="2"/>
  <c r="D230907" i="2" s="1"/>
  <c r="C230908" i="2"/>
  <c r="D230908" i="2" s="1"/>
  <c r="C230909" i="2"/>
  <c r="D230909" i="2" s="1"/>
  <c r="C230910" i="2"/>
  <c r="D230910" i="2" s="1"/>
  <c r="C230911" i="2"/>
  <c r="D230911" i="2" s="1"/>
  <c r="C230912" i="2"/>
  <c r="D230912" i="2" s="1"/>
  <c r="C230913" i="2"/>
  <c r="D230913" i="2" s="1"/>
  <c r="C230914" i="2"/>
  <c r="D230914" i="2" s="1"/>
  <c r="C230915" i="2"/>
  <c r="D230915" i="2" s="1"/>
  <c r="C230916" i="2"/>
  <c r="D230916" i="2" s="1"/>
  <c r="C230917" i="2"/>
  <c r="D230917" i="2" s="1"/>
  <c r="C230918" i="2"/>
  <c r="D230918" i="2" s="1"/>
  <c r="C230919" i="2"/>
  <c r="D230919" i="2" s="1"/>
  <c r="C230920" i="2"/>
  <c r="D230920" i="2" s="1"/>
  <c r="C230921" i="2"/>
  <c r="D230921" i="2" s="1"/>
  <c r="C230922" i="2"/>
  <c r="D230922" i="2" s="1"/>
  <c r="C230923" i="2"/>
  <c r="D230923" i="2" s="1"/>
  <c r="C230924" i="2"/>
  <c r="D230924" i="2" s="1"/>
  <c r="C230925" i="2"/>
  <c r="D230925" i="2" s="1"/>
  <c r="C230926" i="2"/>
  <c r="D230926" i="2" s="1"/>
  <c r="C230927" i="2"/>
  <c r="D230927" i="2" s="1"/>
  <c r="C230928" i="2"/>
  <c r="D230928" i="2" s="1"/>
  <c r="C230929" i="2"/>
  <c r="D230929" i="2" s="1"/>
  <c r="C230930" i="2"/>
  <c r="D230930" i="2" s="1"/>
  <c r="C230931" i="2"/>
  <c r="D230931" i="2" s="1"/>
  <c r="C230932" i="2"/>
  <c r="D230932" i="2" s="1"/>
  <c r="C230933" i="2"/>
  <c r="D230933" i="2" s="1"/>
  <c r="C230934" i="2"/>
  <c r="D230934" i="2" s="1"/>
  <c r="C230935" i="2"/>
  <c r="D230935" i="2" s="1"/>
  <c r="C230936" i="2"/>
  <c r="D230936" i="2" s="1"/>
  <c r="C230937" i="2"/>
  <c r="D230937" i="2" s="1"/>
  <c r="C230938" i="2"/>
  <c r="D230938" i="2" s="1"/>
  <c r="C230939" i="2"/>
  <c r="D230939" i="2" s="1"/>
  <c r="C230940" i="2"/>
  <c r="D230940" i="2" s="1"/>
  <c r="C230941" i="2"/>
  <c r="D230941" i="2" s="1"/>
  <c r="C230942" i="2"/>
  <c r="D230942" i="2" s="1"/>
  <c r="C230943" i="2"/>
  <c r="D230943" i="2" s="1"/>
  <c r="C230944" i="2"/>
  <c r="D230944" i="2" s="1"/>
  <c r="C230945" i="2"/>
  <c r="D230945" i="2" s="1"/>
  <c r="C230946" i="2"/>
  <c r="D230946" i="2" s="1"/>
  <c r="C230947" i="2"/>
  <c r="D230947" i="2" s="1"/>
  <c r="C230948" i="2"/>
  <c r="D230948" i="2" s="1"/>
  <c r="C230949" i="2"/>
  <c r="D230949" i="2" s="1"/>
  <c r="C230950" i="2"/>
  <c r="D230950" i="2" s="1"/>
  <c r="C230951" i="2"/>
  <c r="D230951" i="2" s="1"/>
  <c r="C230952" i="2"/>
  <c r="D230952" i="2" s="1"/>
  <c r="C230953" i="2"/>
  <c r="D230953" i="2" s="1"/>
  <c r="C230954" i="2"/>
  <c r="D230954" i="2" s="1"/>
  <c r="C230955" i="2"/>
  <c r="D230955" i="2" s="1"/>
  <c r="C230956" i="2"/>
  <c r="D230956" i="2" s="1"/>
  <c r="C230957" i="2"/>
  <c r="D230957" i="2" s="1"/>
  <c r="C230958" i="2"/>
  <c r="D230958" i="2" s="1"/>
  <c r="C230959" i="2"/>
  <c r="D230959" i="2" s="1"/>
  <c r="C230960" i="2"/>
  <c r="D230960" i="2" s="1"/>
  <c r="C230961" i="2"/>
  <c r="D230961" i="2" s="1"/>
  <c r="C230962" i="2"/>
  <c r="D230962" i="2" s="1"/>
  <c r="C230963" i="2"/>
  <c r="D230963" i="2" s="1"/>
  <c r="C230964" i="2"/>
  <c r="D230964" i="2" s="1"/>
  <c r="C230965" i="2"/>
  <c r="D230965" i="2" s="1"/>
  <c r="C230966" i="2"/>
  <c r="D230966" i="2" s="1"/>
  <c r="C230967" i="2"/>
  <c r="D230967" i="2" s="1"/>
  <c r="C230968" i="2"/>
  <c r="D230968" i="2" s="1"/>
  <c r="C230969" i="2"/>
  <c r="D230969" i="2" s="1"/>
  <c r="C230970" i="2"/>
  <c r="D230970" i="2" s="1"/>
  <c r="C230971" i="2"/>
  <c r="D230971" i="2" s="1"/>
  <c r="C230972" i="2"/>
  <c r="D230972" i="2" s="1"/>
  <c r="C230973" i="2"/>
  <c r="D230973" i="2" s="1"/>
  <c r="C230974" i="2"/>
  <c r="D230974" i="2" s="1"/>
  <c r="C230975" i="2"/>
  <c r="D230975" i="2" s="1"/>
  <c r="C230976" i="2"/>
  <c r="D230976" i="2" s="1"/>
  <c r="C230977" i="2"/>
  <c r="D230977" i="2" s="1"/>
  <c r="C230978" i="2"/>
  <c r="D230978" i="2" s="1"/>
  <c r="C230979" i="2"/>
  <c r="D230979" i="2" s="1"/>
  <c r="C230980" i="2"/>
  <c r="D230980" i="2" s="1"/>
  <c r="C230981" i="2"/>
  <c r="D230981" i="2" s="1"/>
  <c r="C230982" i="2"/>
  <c r="D230982" i="2" s="1"/>
  <c r="C230983" i="2"/>
  <c r="D230983" i="2" s="1"/>
  <c r="C230984" i="2"/>
  <c r="D230984" i="2" s="1"/>
  <c r="C230985" i="2"/>
  <c r="D230985" i="2" s="1"/>
  <c r="C230986" i="2"/>
  <c r="D230986" i="2" s="1"/>
  <c r="C230987" i="2"/>
  <c r="D230987" i="2" s="1"/>
  <c r="C230988" i="2"/>
  <c r="D230988" i="2" s="1"/>
  <c r="C230989" i="2"/>
  <c r="D230989" i="2" s="1"/>
  <c r="C230990" i="2"/>
  <c r="D230990" i="2" s="1"/>
  <c r="C230991" i="2"/>
  <c r="D230991" i="2" s="1"/>
  <c r="C230992" i="2"/>
  <c r="D230992" i="2" s="1"/>
  <c r="C230993" i="2"/>
  <c r="D230993" i="2" s="1"/>
  <c r="C230994" i="2"/>
  <c r="D230994" i="2" s="1"/>
  <c r="C230995" i="2"/>
  <c r="D230995" i="2" s="1"/>
  <c r="C230996" i="2"/>
  <c r="D230996" i="2" s="1"/>
  <c r="C230997" i="2"/>
  <c r="D230997" i="2" s="1"/>
  <c r="C230998" i="2"/>
  <c r="D230998" i="2" s="1"/>
  <c r="C230999" i="2"/>
  <c r="D230999" i="2" s="1"/>
  <c r="C231000" i="2"/>
  <c r="D231000" i="2" s="1"/>
  <c r="C231001" i="2"/>
  <c r="D231001" i="2" s="1"/>
  <c r="C231002" i="2"/>
  <c r="D231002" i="2" s="1"/>
  <c r="C231003" i="2"/>
  <c r="D231003" i="2" s="1"/>
  <c r="C231004" i="2"/>
  <c r="D231004" i="2" s="1"/>
  <c r="C231005" i="2"/>
  <c r="D231005" i="2" s="1"/>
  <c r="C231006" i="2"/>
  <c r="D231006" i="2" s="1"/>
  <c r="C231007" i="2"/>
  <c r="D231007" i="2" s="1"/>
  <c r="C231008" i="2"/>
  <c r="D231008" i="2" s="1"/>
  <c r="C231009" i="2"/>
  <c r="D231009" i="2" s="1"/>
  <c r="C231010" i="2"/>
  <c r="D231010" i="2" s="1"/>
  <c r="C231011" i="2"/>
  <c r="D231011" i="2" s="1"/>
  <c r="C231012" i="2"/>
  <c r="D231012" i="2" s="1"/>
  <c r="C231013" i="2"/>
  <c r="D231013" i="2" s="1"/>
  <c r="C231014" i="2"/>
  <c r="D231014" i="2" s="1"/>
  <c r="C231015" i="2"/>
  <c r="D231015" i="2" s="1"/>
  <c r="C231016" i="2"/>
  <c r="D231016" i="2" s="1"/>
  <c r="C231017" i="2"/>
  <c r="D231017" i="2" s="1"/>
  <c r="C231018" i="2"/>
  <c r="D231018" i="2" s="1"/>
  <c r="C231019" i="2"/>
  <c r="D231019" i="2" s="1"/>
  <c r="C231020" i="2"/>
  <c r="D231020" i="2" s="1"/>
  <c r="C231021" i="2"/>
  <c r="D231021" i="2" s="1"/>
  <c r="C231022" i="2"/>
  <c r="D231022" i="2" s="1"/>
  <c r="C231023" i="2"/>
  <c r="D231023" i="2" s="1"/>
  <c r="C231024" i="2"/>
  <c r="D231024" i="2" s="1"/>
  <c r="C231025" i="2"/>
  <c r="D231025" i="2" s="1"/>
  <c r="C231026" i="2"/>
  <c r="D231026" i="2" s="1"/>
  <c r="C231027" i="2"/>
  <c r="D231027" i="2" s="1"/>
  <c r="C231028" i="2"/>
  <c r="D231028" i="2" s="1"/>
  <c r="C231029" i="2"/>
  <c r="D231029" i="2" s="1"/>
  <c r="C231030" i="2"/>
  <c r="D231030" i="2" s="1"/>
  <c r="C231031" i="2"/>
  <c r="D231031" i="2" s="1"/>
  <c r="C231032" i="2"/>
  <c r="D231032" i="2" s="1"/>
  <c r="C231033" i="2"/>
  <c r="D231033" i="2" s="1"/>
  <c r="C231034" i="2"/>
  <c r="D231034" i="2" s="1"/>
  <c r="C231035" i="2"/>
  <c r="D231035" i="2" s="1"/>
  <c r="C231036" i="2"/>
  <c r="D231036" i="2" s="1"/>
  <c r="C231037" i="2"/>
  <c r="D231037" i="2" s="1"/>
  <c r="C231038" i="2"/>
  <c r="D231038" i="2" s="1"/>
  <c r="C231039" i="2"/>
  <c r="D231039" i="2" s="1"/>
  <c r="C231040" i="2"/>
  <c r="D231040" i="2" s="1"/>
  <c r="C231041" i="2"/>
  <c r="D231041" i="2" s="1"/>
  <c r="C231042" i="2"/>
  <c r="D231042" i="2" s="1"/>
  <c r="C231043" i="2"/>
  <c r="D231043" i="2" s="1"/>
  <c r="C231044" i="2"/>
  <c r="D231044" i="2" s="1"/>
  <c r="C231045" i="2"/>
  <c r="D231045" i="2" s="1"/>
  <c r="C231046" i="2"/>
  <c r="D231046" i="2" s="1"/>
  <c r="C231047" i="2"/>
  <c r="D231047" i="2" s="1"/>
  <c r="C231048" i="2"/>
  <c r="D231048" i="2" s="1"/>
  <c r="C231049" i="2"/>
  <c r="D231049" i="2" s="1"/>
  <c r="C231050" i="2"/>
  <c r="D231050" i="2" s="1"/>
  <c r="C231051" i="2"/>
  <c r="D231051" i="2" s="1"/>
  <c r="C231052" i="2"/>
  <c r="D231052" i="2" s="1"/>
  <c r="C231053" i="2"/>
  <c r="D231053" i="2" s="1"/>
  <c r="C231054" i="2"/>
  <c r="D231054" i="2" s="1"/>
  <c r="C231055" i="2"/>
  <c r="D231055" i="2" s="1"/>
  <c r="C231056" i="2"/>
  <c r="D231056" i="2" s="1"/>
  <c r="C231057" i="2"/>
  <c r="D231057" i="2" s="1"/>
  <c r="C231058" i="2"/>
  <c r="D231058" i="2" s="1"/>
  <c r="C231059" i="2"/>
  <c r="D231059" i="2" s="1"/>
  <c r="C231060" i="2"/>
  <c r="D231060" i="2" s="1"/>
  <c r="C231061" i="2"/>
  <c r="D231061" i="2" s="1"/>
  <c r="C231062" i="2"/>
  <c r="D231062" i="2" s="1"/>
  <c r="C231063" i="2"/>
  <c r="D231063" i="2" s="1"/>
  <c r="C231064" i="2"/>
  <c r="D231064" i="2" s="1"/>
  <c r="C231065" i="2"/>
  <c r="D231065" i="2" s="1"/>
  <c r="C231066" i="2"/>
  <c r="D231066" i="2" s="1"/>
  <c r="C231067" i="2"/>
  <c r="D231067" i="2" s="1"/>
  <c r="C231068" i="2"/>
  <c r="D231068" i="2" s="1"/>
  <c r="C231069" i="2"/>
  <c r="D231069" i="2" s="1"/>
  <c r="C231070" i="2"/>
  <c r="D231070" i="2" s="1"/>
  <c r="C231071" i="2"/>
  <c r="D231071" i="2" s="1"/>
  <c r="C231072" i="2"/>
  <c r="D231072" i="2" s="1"/>
  <c r="C231073" i="2"/>
  <c r="D231073" i="2" s="1"/>
  <c r="C231074" i="2"/>
  <c r="D231074" i="2" s="1"/>
  <c r="C231075" i="2"/>
  <c r="D231075" i="2" s="1"/>
  <c r="C231076" i="2"/>
  <c r="D231076" i="2" s="1"/>
  <c r="C231077" i="2"/>
  <c r="D231077" i="2" s="1"/>
  <c r="C231078" i="2"/>
  <c r="D231078" i="2" s="1"/>
  <c r="C231079" i="2"/>
  <c r="D231079" i="2" s="1"/>
  <c r="C231080" i="2"/>
  <c r="D231080" i="2" s="1"/>
  <c r="C231081" i="2"/>
  <c r="D231081" i="2" s="1"/>
  <c r="C231082" i="2"/>
  <c r="D231082" i="2" s="1"/>
  <c r="C231083" i="2"/>
  <c r="D231083" i="2" s="1"/>
  <c r="C231084" i="2"/>
  <c r="D231084" i="2" s="1"/>
  <c r="C231085" i="2"/>
  <c r="D231085" i="2" s="1"/>
  <c r="C231086" i="2"/>
  <c r="D231086" i="2" s="1"/>
  <c r="C231087" i="2"/>
  <c r="D231087" i="2" s="1"/>
  <c r="C231088" i="2"/>
  <c r="D231088" i="2" s="1"/>
  <c r="C231089" i="2"/>
  <c r="D231089" i="2" s="1"/>
  <c r="C231090" i="2"/>
  <c r="D231090" i="2" s="1"/>
  <c r="C231091" i="2"/>
  <c r="D231091" i="2" s="1"/>
  <c r="C231092" i="2"/>
  <c r="D231092" i="2" s="1"/>
  <c r="C231093" i="2"/>
  <c r="D231093" i="2" s="1"/>
  <c r="C231094" i="2"/>
  <c r="D231094" i="2" s="1"/>
  <c r="C231095" i="2"/>
  <c r="D231095" i="2" s="1"/>
  <c r="C231096" i="2"/>
  <c r="D231096" i="2" s="1"/>
  <c r="C231097" i="2"/>
  <c r="D231097" i="2" s="1"/>
  <c r="C231098" i="2"/>
  <c r="D231098" i="2" s="1"/>
  <c r="C231099" i="2"/>
  <c r="D231099" i="2" s="1"/>
  <c r="C231100" i="2"/>
  <c r="D231100" i="2" s="1"/>
  <c r="C231101" i="2"/>
  <c r="D231101" i="2" s="1"/>
  <c r="C231102" i="2"/>
  <c r="D231102" i="2" s="1"/>
  <c r="C231103" i="2"/>
  <c r="D231103" i="2" s="1"/>
  <c r="C231104" i="2"/>
  <c r="D231104" i="2" s="1"/>
  <c r="C231105" i="2"/>
  <c r="D231105" i="2" s="1"/>
  <c r="C231106" i="2"/>
  <c r="D231106" i="2" s="1"/>
  <c r="C231107" i="2"/>
  <c r="D231107" i="2" s="1"/>
  <c r="C231108" i="2"/>
  <c r="D231108" i="2" s="1"/>
  <c r="C231109" i="2"/>
  <c r="D231109" i="2" s="1"/>
  <c r="C231110" i="2"/>
  <c r="D231110" i="2" s="1"/>
  <c r="C231111" i="2"/>
  <c r="D231111" i="2" s="1"/>
  <c r="C231112" i="2"/>
  <c r="D231112" i="2" s="1"/>
  <c r="C231113" i="2"/>
  <c r="D231113" i="2" s="1"/>
  <c r="C231114" i="2"/>
  <c r="D231114" i="2" s="1"/>
  <c r="C231115" i="2"/>
  <c r="D231115" i="2" s="1"/>
  <c r="C231116" i="2"/>
  <c r="D231116" i="2" s="1"/>
  <c r="C231117" i="2"/>
  <c r="D231117" i="2" s="1"/>
  <c r="C231118" i="2"/>
  <c r="D231118" i="2" s="1"/>
  <c r="C231119" i="2"/>
  <c r="D231119" i="2" s="1"/>
  <c r="C231120" i="2"/>
  <c r="D231120" i="2" s="1"/>
  <c r="C231121" i="2"/>
  <c r="D231121" i="2" s="1"/>
  <c r="C231122" i="2"/>
  <c r="D231122" i="2" s="1"/>
  <c r="C231123" i="2"/>
  <c r="D231123" i="2" s="1"/>
  <c r="C231124" i="2"/>
  <c r="D231124" i="2" s="1"/>
  <c r="C231125" i="2"/>
  <c r="D231125" i="2" s="1"/>
  <c r="C231126" i="2"/>
  <c r="D231126" i="2" s="1"/>
  <c r="C231127" i="2"/>
  <c r="D231127" i="2" s="1"/>
  <c r="C231128" i="2"/>
  <c r="D231128" i="2" s="1"/>
  <c r="C231129" i="2"/>
  <c r="D231129" i="2" s="1"/>
  <c r="C231130" i="2"/>
  <c r="D231130" i="2" s="1"/>
  <c r="C231131" i="2"/>
  <c r="D231131" i="2" s="1"/>
  <c r="C231132" i="2"/>
  <c r="D231132" i="2" s="1"/>
  <c r="C231133" i="2"/>
  <c r="D231133" i="2" s="1"/>
  <c r="C231134" i="2"/>
  <c r="D231134" i="2" s="1"/>
  <c r="C231135" i="2"/>
  <c r="D231135" i="2" s="1"/>
  <c r="C231136" i="2"/>
  <c r="D231136" i="2" s="1"/>
  <c r="C231137" i="2"/>
  <c r="D231137" i="2" s="1"/>
  <c r="C231138" i="2"/>
  <c r="D231138" i="2" s="1"/>
  <c r="C231139" i="2"/>
  <c r="D231139" i="2" s="1"/>
  <c r="C231140" i="2"/>
  <c r="D231140" i="2" s="1"/>
  <c r="C231141" i="2"/>
  <c r="D231141" i="2" s="1"/>
  <c r="C231142" i="2"/>
  <c r="D231142" i="2" s="1"/>
  <c r="C231143" i="2"/>
  <c r="D231143" i="2" s="1"/>
  <c r="C231144" i="2"/>
  <c r="D231144" i="2" s="1"/>
  <c r="C231145" i="2"/>
  <c r="D231145" i="2" s="1"/>
  <c r="C231146" i="2"/>
  <c r="D231146" i="2" s="1"/>
  <c r="C231147" i="2"/>
  <c r="D231147" i="2" s="1"/>
  <c r="C231148" i="2"/>
  <c r="D231148" i="2" s="1"/>
  <c r="C231149" i="2"/>
  <c r="D231149" i="2" s="1"/>
  <c r="C231150" i="2"/>
  <c r="D231150" i="2" s="1"/>
  <c r="C231151" i="2"/>
  <c r="D231151" i="2" s="1"/>
  <c r="C231152" i="2"/>
  <c r="D231152" i="2" s="1"/>
  <c r="C231153" i="2"/>
  <c r="D231153" i="2" s="1"/>
  <c r="C231154" i="2"/>
  <c r="D231154" i="2" s="1"/>
  <c r="C231155" i="2"/>
  <c r="D231155" i="2" s="1"/>
  <c r="C231156" i="2"/>
  <c r="D231156" i="2" s="1"/>
  <c r="C231157" i="2"/>
  <c r="D231157" i="2" s="1"/>
  <c r="C231158" i="2"/>
  <c r="D231158" i="2" s="1"/>
  <c r="C231159" i="2"/>
  <c r="D231159" i="2" s="1"/>
  <c r="C231160" i="2"/>
  <c r="D231160" i="2" s="1"/>
  <c r="C231161" i="2"/>
  <c r="D231161" i="2" s="1"/>
  <c r="C231162" i="2"/>
  <c r="D231162" i="2" s="1"/>
  <c r="C231163" i="2"/>
  <c r="D231163" i="2" s="1"/>
  <c r="C231164" i="2"/>
  <c r="D231164" i="2" s="1"/>
  <c r="C231165" i="2"/>
  <c r="D231165" i="2" s="1"/>
  <c r="C231166" i="2"/>
  <c r="D231166" i="2" s="1"/>
  <c r="C231167" i="2"/>
  <c r="D231167" i="2" s="1"/>
  <c r="C231168" i="2"/>
  <c r="D231168" i="2" s="1"/>
  <c r="C231169" i="2"/>
  <c r="D231169" i="2" s="1"/>
  <c r="C231170" i="2"/>
  <c r="D231170" i="2" s="1"/>
  <c r="C231171" i="2"/>
  <c r="D231171" i="2" s="1"/>
  <c r="C231172" i="2"/>
  <c r="D231172" i="2" s="1"/>
  <c r="C231173" i="2"/>
  <c r="D231173" i="2" s="1"/>
  <c r="C231174" i="2"/>
  <c r="D231174" i="2" s="1"/>
  <c r="C231175" i="2"/>
  <c r="D231175" i="2" s="1"/>
  <c r="C231176" i="2"/>
  <c r="D231176" i="2" s="1"/>
  <c r="C231177" i="2"/>
  <c r="D231177" i="2" s="1"/>
  <c r="C231178" i="2"/>
  <c r="D231178" i="2" s="1"/>
  <c r="C231179" i="2"/>
  <c r="D231179" i="2" s="1"/>
  <c r="C231180" i="2"/>
  <c r="D231180" i="2" s="1"/>
  <c r="C231181" i="2"/>
  <c r="D231181" i="2" s="1"/>
  <c r="C231182" i="2"/>
  <c r="D231182" i="2" s="1"/>
  <c r="C231183" i="2"/>
  <c r="D231183" i="2" s="1"/>
  <c r="C231184" i="2"/>
  <c r="D231184" i="2" s="1"/>
  <c r="C231185" i="2"/>
  <c r="D231185" i="2" s="1"/>
  <c r="C231186" i="2"/>
  <c r="D231186" i="2" s="1"/>
  <c r="C231187" i="2"/>
  <c r="D231187" i="2" s="1"/>
  <c r="C231188" i="2"/>
  <c r="D231188" i="2" s="1"/>
  <c r="C231189" i="2"/>
  <c r="D231189" i="2" s="1"/>
  <c r="C231190" i="2"/>
  <c r="D231190" i="2" s="1"/>
  <c r="C231191" i="2"/>
  <c r="D231191" i="2" s="1"/>
  <c r="C231192" i="2"/>
  <c r="D231192" i="2" s="1"/>
  <c r="C231193" i="2"/>
  <c r="D231193" i="2" s="1"/>
  <c r="C231194" i="2"/>
  <c r="D231194" i="2" s="1"/>
  <c r="C231195" i="2"/>
  <c r="D231195" i="2" s="1"/>
  <c r="C231196" i="2"/>
  <c r="D231196" i="2" s="1"/>
  <c r="C231197" i="2"/>
  <c r="D231197" i="2" s="1"/>
  <c r="C231198" i="2"/>
  <c r="D231198" i="2" s="1"/>
  <c r="C231199" i="2"/>
  <c r="D231199" i="2" s="1"/>
  <c r="C231200" i="2"/>
  <c r="D231200" i="2" s="1"/>
  <c r="C231201" i="2"/>
  <c r="D231201" i="2" s="1"/>
  <c r="C231202" i="2"/>
  <c r="D231202" i="2" s="1"/>
  <c r="C231203" i="2"/>
  <c r="D231203" i="2" s="1"/>
  <c r="C231204" i="2"/>
  <c r="D231204" i="2" s="1"/>
  <c r="C231205" i="2"/>
  <c r="D231205" i="2" s="1"/>
  <c r="C231206" i="2"/>
  <c r="D231206" i="2" s="1"/>
  <c r="C231207" i="2"/>
  <c r="D231207" i="2" s="1"/>
  <c r="C231208" i="2"/>
  <c r="D231208" i="2" s="1"/>
  <c r="C231209" i="2"/>
  <c r="D231209" i="2" s="1"/>
  <c r="C231210" i="2"/>
  <c r="D231210" i="2" s="1"/>
  <c r="C231211" i="2"/>
  <c r="D231211" i="2" s="1"/>
  <c r="C231212" i="2"/>
  <c r="D231212" i="2" s="1"/>
  <c r="C231213" i="2"/>
  <c r="D231213" i="2" s="1"/>
  <c r="C231214" i="2"/>
  <c r="D231214" i="2" s="1"/>
  <c r="C231215" i="2"/>
  <c r="D231215" i="2" s="1"/>
  <c r="C231216" i="2"/>
  <c r="D231216" i="2" s="1"/>
  <c r="C231217" i="2"/>
  <c r="D231217" i="2" s="1"/>
  <c r="C231218" i="2"/>
  <c r="D231218" i="2" s="1"/>
  <c r="C231219" i="2"/>
  <c r="D231219" i="2" s="1"/>
  <c r="C231220" i="2"/>
  <c r="D231220" i="2" s="1"/>
  <c r="C231221" i="2"/>
  <c r="D231221" i="2" s="1"/>
  <c r="C231222" i="2"/>
  <c r="D231222" i="2" s="1"/>
  <c r="C231223" i="2"/>
  <c r="D231223" i="2" s="1"/>
  <c r="C231224" i="2"/>
  <c r="D231224" i="2" s="1"/>
  <c r="C231225" i="2"/>
  <c r="D231225" i="2" s="1"/>
  <c r="C231226" i="2"/>
  <c r="D231226" i="2" s="1"/>
  <c r="C231227" i="2"/>
  <c r="D231227" i="2" s="1"/>
  <c r="C231228" i="2"/>
  <c r="D231228" i="2" s="1"/>
  <c r="C231229" i="2"/>
  <c r="D231229" i="2" s="1"/>
  <c r="C231230" i="2"/>
  <c r="D231230" i="2" s="1"/>
  <c r="C231231" i="2"/>
  <c r="D231231" i="2" s="1"/>
  <c r="C231232" i="2"/>
  <c r="D231232" i="2" s="1"/>
  <c r="C231233" i="2"/>
  <c r="D231233" i="2" s="1"/>
  <c r="C231234" i="2"/>
  <c r="D231234" i="2" s="1"/>
  <c r="C231235" i="2"/>
  <c r="D231235" i="2" s="1"/>
  <c r="C231236" i="2"/>
  <c r="D231236" i="2" s="1"/>
  <c r="C231237" i="2"/>
  <c r="D231237" i="2" s="1"/>
  <c r="C231238" i="2"/>
  <c r="D231238" i="2" s="1"/>
  <c r="C231239" i="2"/>
  <c r="D231239" i="2" s="1"/>
  <c r="C231240" i="2"/>
  <c r="D231240" i="2" s="1"/>
  <c r="C231241" i="2"/>
  <c r="D231241" i="2" s="1"/>
  <c r="C231242" i="2"/>
  <c r="D231242" i="2" s="1"/>
  <c r="C231243" i="2"/>
  <c r="D231243" i="2" s="1"/>
  <c r="C231244" i="2"/>
  <c r="D231244" i="2" s="1"/>
  <c r="C231245" i="2"/>
  <c r="D231245" i="2" s="1"/>
  <c r="C231246" i="2"/>
  <c r="D231246" i="2" s="1"/>
  <c r="C231247" i="2"/>
  <c r="D231247" i="2" s="1"/>
  <c r="C231248" i="2"/>
  <c r="D231248" i="2" s="1"/>
  <c r="C231249" i="2"/>
  <c r="D231249" i="2" s="1"/>
  <c r="C231250" i="2"/>
  <c r="D231250" i="2" s="1"/>
  <c r="C231251" i="2"/>
  <c r="D231251" i="2" s="1"/>
  <c r="C231252" i="2"/>
  <c r="D231252" i="2" s="1"/>
  <c r="C231253" i="2"/>
  <c r="D231253" i="2" s="1"/>
  <c r="C231254" i="2"/>
  <c r="D231254" i="2" s="1"/>
  <c r="C231255" i="2"/>
  <c r="D231255" i="2" s="1"/>
  <c r="C231256" i="2"/>
  <c r="D231256" i="2" s="1"/>
  <c r="C231257" i="2"/>
  <c r="D231257" i="2" s="1"/>
  <c r="C231258" i="2"/>
  <c r="D231258" i="2" s="1"/>
  <c r="C231259" i="2"/>
  <c r="D231259" i="2" s="1"/>
  <c r="C231260" i="2"/>
  <c r="D231260" i="2" s="1"/>
  <c r="C231261" i="2"/>
  <c r="D231261" i="2" s="1"/>
  <c r="C231262" i="2"/>
  <c r="D231262" i="2" s="1"/>
  <c r="C231263" i="2"/>
  <c r="D231263" i="2" s="1"/>
  <c r="C231264" i="2"/>
  <c r="D231264" i="2" s="1"/>
  <c r="C231265" i="2"/>
  <c r="D231265" i="2" s="1"/>
  <c r="C231266" i="2"/>
  <c r="D231266" i="2" s="1"/>
  <c r="C231267" i="2"/>
  <c r="D231267" i="2" s="1"/>
  <c r="C231268" i="2"/>
  <c r="D231268" i="2" s="1"/>
  <c r="C231269" i="2"/>
  <c r="D231269" i="2" s="1"/>
  <c r="C231270" i="2"/>
  <c r="D231270" i="2" s="1"/>
  <c r="C231271" i="2"/>
  <c r="D231271" i="2" s="1"/>
  <c r="C231272" i="2"/>
  <c r="D231272" i="2" s="1"/>
  <c r="C231273" i="2"/>
  <c r="D231273" i="2" s="1"/>
  <c r="C231274" i="2"/>
  <c r="D231274" i="2" s="1"/>
  <c r="C231275" i="2"/>
  <c r="D231275" i="2" s="1"/>
  <c r="C231276" i="2"/>
  <c r="D231276" i="2" s="1"/>
  <c r="C231277" i="2"/>
  <c r="D231277" i="2" s="1"/>
  <c r="C231278" i="2"/>
  <c r="D231278" i="2" s="1"/>
  <c r="C231279" i="2"/>
  <c r="D231279" i="2" s="1"/>
  <c r="C231280" i="2"/>
  <c r="D231280" i="2" s="1"/>
  <c r="C231281" i="2"/>
  <c r="D231281" i="2" s="1"/>
  <c r="C231282" i="2"/>
  <c r="D231282" i="2" s="1"/>
  <c r="C231283" i="2"/>
  <c r="D231283" i="2" s="1"/>
  <c r="C231284" i="2"/>
  <c r="D231284" i="2" s="1"/>
  <c r="C231285" i="2"/>
  <c r="D231285" i="2" s="1"/>
  <c r="C231286" i="2"/>
  <c r="D231286" i="2" s="1"/>
  <c r="C231287" i="2"/>
  <c r="D231287" i="2" s="1"/>
  <c r="C231288" i="2"/>
  <c r="D231288" i="2" s="1"/>
  <c r="C231289" i="2"/>
  <c r="D231289" i="2" s="1"/>
  <c r="C231290" i="2"/>
  <c r="D231290" i="2" s="1"/>
  <c r="C231291" i="2"/>
  <c r="D231291" i="2" s="1"/>
  <c r="C231292" i="2"/>
  <c r="D231292" i="2" s="1"/>
  <c r="C231293" i="2"/>
  <c r="D231293" i="2" s="1"/>
  <c r="C231294" i="2"/>
  <c r="D231294" i="2" s="1"/>
  <c r="C231295" i="2"/>
  <c r="D231295" i="2" s="1"/>
  <c r="C231296" i="2"/>
  <c r="D231296" i="2" s="1"/>
  <c r="C231297" i="2"/>
  <c r="D231297" i="2" s="1"/>
  <c r="C231298" i="2"/>
  <c r="D231298" i="2" s="1"/>
  <c r="C231299" i="2"/>
  <c r="D231299" i="2" s="1"/>
  <c r="C231300" i="2"/>
  <c r="D231300" i="2" s="1"/>
  <c r="C231301" i="2"/>
  <c r="D231301" i="2" s="1"/>
  <c r="C231302" i="2"/>
  <c r="D231302" i="2" s="1"/>
  <c r="C231303" i="2"/>
  <c r="D231303" i="2" s="1"/>
  <c r="C231304" i="2"/>
  <c r="D231304" i="2" s="1"/>
  <c r="C231305" i="2"/>
  <c r="D231305" i="2" s="1"/>
  <c r="C231306" i="2"/>
  <c r="D231306" i="2" s="1"/>
  <c r="C231307" i="2"/>
  <c r="D231307" i="2" s="1"/>
  <c r="C231308" i="2"/>
  <c r="D231308" i="2" s="1"/>
  <c r="C231309" i="2"/>
  <c r="D231309" i="2" s="1"/>
  <c r="C231310" i="2"/>
  <c r="D231310" i="2" s="1"/>
  <c r="C231311" i="2"/>
  <c r="D231311" i="2" s="1"/>
  <c r="C231312" i="2"/>
  <c r="D231312" i="2" s="1"/>
  <c r="C231313" i="2"/>
  <c r="D231313" i="2" s="1"/>
  <c r="C231314" i="2"/>
  <c r="D231314" i="2" s="1"/>
  <c r="C231315" i="2"/>
  <c r="D231315" i="2" s="1"/>
  <c r="C231316" i="2"/>
  <c r="D231316" i="2" s="1"/>
  <c r="C231317" i="2"/>
  <c r="D231317" i="2" s="1"/>
  <c r="C231318" i="2"/>
  <c r="D231318" i="2" s="1"/>
  <c r="C231319" i="2"/>
  <c r="D231319" i="2" s="1"/>
  <c r="C231320" i="2"/>
  <c r="D231320" i="2" s="1"/>
  <c r="C231321" i="2"/>
  <c r="D231321" i="2" s="1"/>
  <c r="C231322" i="2"/>
  <c r="D231322" i="2" s="1"/>
  <c r="C231323" i="2"/>
  <c r="D231323" i="2" s="1"/>
  <c r="C231324" i="2"/>
  <c r="D231324" i="2" s="1"/>
  <c r="C231325" i="2"/>
  <c r="D231325" i="2" s="1"/>
  <c r="C231326" i="2"/>
  <c r="D231326" i="2" s="1"/>
  <c r="C231327" i="2"/>
  <c r="D231327" i="2" s="1"/>
  <c r="C231328" i="2"/>
  <c r="D231328" i="2" s="1"/>
  <c r="C231329" i="2"/>
  <c r="D231329" i="2" s="1"/>
  <c r="C231330" i="2"/>
  <c r="D231330" i="2" s="1"/>
  <c r="C231331" i="2"/>
  <c r="D231331" i="2" s="1"/>
  <c r="C231332" i="2"/>
  <c r="D231332" i="2" s="1"/>
  <c r="C231333" i="2"/>
  <c r="D231333" i="2" s="1"/>
  <c r="C231334" i="2"/>
  <c r="D231334" i="2" s="1"/>
  <c r="C231335" i="2"/>
  <c r="D231335" i="2" s="1"/>
  <c r="C231336" i="2"/>
  <c r="D231336" i="2" s="1"/>
  <c r="C231337" i="2"/>
  <c r="D231337" i="2" s="1"/>
  <c r="C231338" i="2"/>
  <c r="D231338" i="2" s="1"/>
  <c r="C231339" i="2"/>
  <c r="D231339" i="2" s="1"/>
  <c r="C231340" i="2"/>
  <c r="D231340" i="2" s="1"/>
  <c r="C231341" i="2"/>
  <c r="D231341" i="2" s="1"/>
  <c r="C231342" i="2"/>
  <c r="D231342" i="2" s="1"/>
  <c r="C231343" i="2"/>
  <c r="D231343" i="2" s="1"/>
  <c r="C231344" i="2"/>
  <c r="D231344" i="2" s="1"/>
  <c r="C231345" i="2"/>
  <c r="D231345" i="2" s="1"/>
  <c r="C231346" i="2"/>
  <c r="D231346" i="2" s="1"/>
  <c r="C231347" i="2"/>
  <c r="D231347" i="2" s="1"/>
  <c r="C231348" i="2"/>
  <c r="D231348" i="2" s="1"/>
  <c r="C231349" i="2"/>
  <c r="D231349" i="2" s="1"/>
  <c r="C231350" i="2"/>
  <c r="D231350" i="2" s="1"/>
  <c r="C231351" i="2"/>
  <c r="D231351" i="2" s="1"/>
  <c r="C231352" i="2"/>
  <c r="D231352" i="2" s="1"/>
  <c r="C231353" i="2"/>
  <c r="D231353" i="2" s="1"/>
  <c r="C231354" i="2"/>
  <c r="D231354" i="2" s="1"/>
  <c r="C231355" i="2"/>
  <c r="D231355" i="2" s="1"/>
  <c r="C231356" i="2"/>
  <c r="D231356" i="2" s="1"/>
  <c r="C231357" i="2"/>
  <c r="D231357" i="2" s="1"/>
  <c r="C231358" i="2"/>
  <c r="D231358" i="2" s="1"/>
  <c r="C231359" i="2"/>
  <c r="D231359" i="2" s="1"/>
  <c r="C231360" i="2"/>
  <c r="D231360" i="2" s="1"/>
  <c r="C231361" i="2"/>
  <c r="D231361" i="2" s="1"/>
  <c r="C231362" i="2"/>
  <c r="D231362" i="2" s="1"/>
  <c r="C231363" i="2"/>
  <c r="D231363" i="2" s="1"/>
  <c r="C231364" i="2"/>
  <c r="D231364" i="2" s="1"/>
  <c r="C231365" i="2"/>
  <c r="D231365" i="2" s="1"/>
  <c r="C231366" i="2"/>
  <c r="D231366" i="2" s="1"/>
  <c r="C231367" i="2"/>
  <c r="D231367" i="2" s="1"/>
  <c r="C231368" i="2"/>
  <c r="D231368" i="2" s="1"/>
  <c r="C231369" i="2"/>
  <c r="D231369" i="2" s="1"/>
  <c r="C231370" i="2"/>
  <c r="D231370" i="2" s="1"/>
  <c r="C231371" i="2"/>
  <c r="D231371" i="2" s="1"/>
  <c r="C231372" i="2"/>
  <c r="D231372" i="2" s="1"/>
  <c r="C231373" i="2"/>
  <c r="D231373" i="2" s="1"/>
  <c r="C231374" i="2"/>
  <c r="D231374" i="2" s="1"/>
  <c r="C231375" i="2"/>
  <c r="D231375" i="2" s="1"/>
  <c r="C231376" i="2"/>
  <c r="D231376" i="2" s="1"/>
  <c r="C231377" i="2"/>
  <c r="D231377" i="2" s="1"/>
  <c r="C231378" i="2"/>
  <c r="D231378" i="2" s="1"/>
  <c r="C231379" i="2"/>
  <c r="D231379" i="2" s="1"/>
  <c r="C231380" i="2"/>
  <c r="D231380" i="2" s="1"/>
  <c r="C231381" i="2"/>
  <c r="D231381" i="2" s="1"/>
  <c r="C231382" i="2"/>
  <c r="D231382" i="2" s="1"/>
  <c r="C231383" i="2"/>
  <c r="D231383" i="2" s="1"/>
  <c r="C231384" i="2"/>
  <c r="D231384" i="2" s="1"/>
  <c r="C231385" i="2"/>
  <c r="D231385" i="2" s="1"/>
  <c r="C231386" i="2"/>
  <c r="D231386" i="2" s="1"/>
  <c r="C231387" i="2"/>
  <c r="D231387" i="2" s="1"/>
  <c r="C231388" i="2"/>
  <c r="D231388" i="2" s="1"/>
  <c r="C231389" i="2"/>
  <c r="D231389" i="2" s="1"/>
  <c r="C231390" i="2"/>
  <c r="D231390" i="2" s="1"/>
  <c r="C231391" i="2"/>
  <c r="D231391" i="2" s="1"/>
  <c r="C231392" i="2"/>
  <c r="D231392" i="2" s="1"/>
  <c r="C231393" i="2"/>
  <c r="D231393" i="2" s="1"/>
  <c r="C231394" i="2"/>
  <c r="D231394" i="2" s="1"/>
  <c r="C231395" i="2"/>
  <c r="D231395" i="2" s="1"/>
  <c r="C231396" i="2"/>
  <c r="D231396" i="2" s="1"/>
  <c r="C231397" i="2"/>
  <c r="D231397" i="2" s="1"/>
  <c r="C231398" i="2"/>
  <c r="D231398" i="2" s="1"/>
  <c r="C231399" i="2"/>
  <c r="D231399" i="2" s="1"/>
  <c r="C231400" i="2"/>
  <c r="D231400" i="2" s="1"/>
  <c r="C231401" i="2"/>
  <c r="D231401" i="2" s="1"/>
  <c r="C231402" i="2"/>
  <c r="D231402" i="2" s="1"/>
  <c r="C231403" i="2"/>
  <c r="D231403" i="2" s="1"/>
  <c r="C231404" i="2"/>
  <c r="D231404" i="2" s="1"/>
  <c r="C231405" i="2"/>
  <c r="D231405" i="2" s="1"/>
  <c r="C231406" i="2"/>
  <c r="D231406" i="2" s="1"/>
  <c r="C231407" i="2"/>
  <c r="D231407" i="2" s="1"/>
  <c r="C231408" i="2"/>
  <c r="D231408" i="2" s="1"/>
  <c r="C231409" i="2"/>
  <c r="D231409" i="2" s="1"/>
  <c r="C231410" i="2"/>
  <c r="D231410" i="2" s="1"/>
  <c r="C231411" i="2"/>
  <c r="D231411" i="2" s="1"/>
  <c r="C231412" i="2"/>
  <c r="D231412" i="2" s="1"/>
  <c r="C231413" i="2"/>
  <c r="D231413" i="2" s="1"/>
  <c r="C231414" i="2"/>
  <c r="D231414" i="2" s="1"/>
  <c r="C231415" i="2"/>
  <c r="D231415" i="2" s="1"/>
  <c r="C231416" i="2"/>
  <c r="D231416" i="2" s="1"/>
  <c r="C231417" i="2"/>
  <c r="D231417" i="2" s="1"/>
  <c r="C231418" i="2"/>
  <c r="D231418" i="2" s="1"/>
  <c r="C231419" i="2"/>
  <c r="D231419" i="2" s="1"/>
  <c r="C231420" i="2"/>
  <c r="D231420" i="2" s="1"/>
  <c r="C231421" i="2"/>
  <c r="D231421" i="2" s="1"/>
  <c r="C231422" i="2"/>
  <c r="D231422" i="2" s="1"/>
  <c r="C231423" i="2"/>
  <c r="D231423" i="2" s="1"/>
  <c r="C231424" i="2"/>
  <c r="D231424" i="2" s="1"/>
  <c r="C231425" i="2"/>
  <c r="D231425" i="2" s="1"/>
  <c r="C231426" i="2"/>
  <c r="D231426" i="2" s="1"/>
  <c r="C231427" i="2"/>
  <c r="D231427" i="2" s="1"/>
  <c r="C231428" i="2"/>
  <c r="D231428" i="2" s="1"/>
  <c r="C231429" i="2"/>
  <c r="D231429" i="2" s="1"/>
  <c r="C231430" i="2"/>
  <c r="D231430" i="2" s="1"/>
  <c r="C231431" i="2"/>
  <c r="D231431" i="2" s="1"/>
  <c r="C231432" i="2"/>
  <c r="D231432" i="2" s="1"/>
  <c r="C231433" i="2"/>
  <c r="D231433" i="2" s="1"/>
  <c r="C231434" i="2"/>
  <c r="D231434" i="2" s="1"/>
  <c r="C231435" i="2"/>
  <c r="D231435" i="2" s="1"/>
  <c r="C231436" i="2"/>
  <c r="D231436" i="2" s="1"/>
  <c r="C231437" i="2"/>
  <c r="D231437" i="2" s="1"/>
  <c r="C231438" i="2"/>
  <c r="D231438" i="2" s="1"/>
  <c r="C231439" i="2"/>
  <c r="D231439" i="2" s="1"/>
  <c r="C231440" i="2"/>
  <c r="D231440" i="2" s="1"/>
  <c r="C231441" i="2"/>
  <c r="D231441" i="2" s="1"/>
  <c r="C231442" i="2"/>
  <c r="D231442" i="2" s="1"/>
  <c r="C231443" i="2"/>
  <c r="D231443" i="2" s="1"/>
  <c r="C231444" i="2"/>
  <c r="D231444" i="2" s="1"/>
  <c r="C231445" i="2"/>
  <c r="D231445" i="2" s="1"/>
  <c r="C231446" i="2"/>
  <c r="D231446" i="2" s="1"/>
  <c r="C231447" i="2"/>
  <c r="D231447" i="2" s="1"/>
  <c r="C231448" i="2"/>
  <c r="D231448" i="2" s="1"/>
  <c r="C231449" i="2"/>
  <c r="D231449" i="2" s="1"/>
  <c r="C231450" i="2"/>
  <c r="D231450" i="2" s="1"/>
  <c r="C231451" i="2"/>
  <c r="D231451" i="2" s="1"/>
  <c r="C231452" i="2"/>
  <c r="D231452" i="2" s="1"/>
  <c r="C231453" i="2"/>
  <c r="D231453" i="2" s="1"/>
  <c r="C231454" i="2"/>
  <c r="D231454" i="2" s="1"/>
  <c r="C231455" i="2"/>
  <c r="D231455" i="2" s="1"/>
  <c r="C231456" i="2"/>
  <c r="D231456" i="2" s="1"/>
  <c r="C231457" i="2"/>
  <c r="D231457" i="2" s="1"/>
  <c r="C231458" i="2"/>
  <c r="D231458" i="2" s="1"/>
  <c r="C231459" i="2"/>
  <c r="D231459" i="2" s="1"/>
  <c r="C231460" i="2"/>
  <c r="D231460" i="2" s="1"/>
  <c r="C231461" i="2"/>
  <c r="D231461" i="2" s="1"/>
  <c r="C231462" i="2"/>
  <c r="D231462" i="2" s="1"/>
  <c r="C231463" i="2"/>
  <c r="D231463" i="2" s="1"/>
  <c r="C231464" i="2"/>
  <c r="D231464" i="2" s="1"/>
  <c r="C231465" i="2"/>
  <c r="D231465" i="2" s="1"/>
  <c r="C231466" i="2"/>
  <c r="D231466" i="2" s="1"/>
  <c r="C231467" i="2"/>
  <c r="D231467" i="2" s="1"/>
  <c r="C231468" i="2"/>
  <c r="D231468" i="2" s="1"/>
  <c r="C231469" i="2"/>
  <c r="D231469" i="2" s="1"/>
  <c r="C231470" i="2"/>
  <c r="D231470" i="2" s="1"/>
  <c r="C231471" i="2"/>
  <c r="D231471" i="2" s="1"/>
  <c r="C231472" i="2"/>
  <c r="D231472" i="2" s="1"/>
  <c r="C231473" i="2"/>
  <c r="D231473" i="2" s="1"/>
  <c r="C231474" i="2"/>
  <c r="D231474" i="2" s="1"/>
  <c r="C231475" i="2"/>
  <c r="D231475" i="2" s="1"/>
  <c r="C231476" i="2"/>
  <c r="D231476" i="2" s="1"/>
  <c r="C231477" i="2"/>
  <c r="D231477" i="2" s="1"/>
  <c r="C231478" i="2"/>
  <c r="D231478" i="2" s="1"/>
  <c r="C231479" i="2"/>
  <c r="D231479" i="2" s="1"/>
  <c r="C231480" i="2"/>
  <c r="D231480" i="2" s="1"/>
  <c r="C231481" i="2"/>
  <c r="D231481" i="2" s="1"/>
  <c r="C231482" i="2"/>
  <c r="D231482" i="2" s="1"/>
  <c r="C231483" i="2"/>
  <c r="D231483" i="2" s="1"/>
  <c r="C231484" i="2"/>
  <c r="D231484" i="2" s="1"/>
  <c r="C231485" i="2"/>
  <c r="D231485" i="2" s="1"/>
  <c r="C231486" i="2"/>
  <c r="D231486" i="2" s="1"/>
  <c r="C231487" i="2"/>
  <c r="D231487" i="2" s="1"/>
  <c r="C231488" i="2"/>
  <c r="D231488" i="2" s="1"/>
  <c r="C231489" i="2"/>
  <c r="D231489" i="2" s="1"/>
  <c r="C231490" i="2"/>
  <c r="D231490" i="2" s="1"/>
  <c r="C231491" i="2"/>
  <c r="D231491" i="2" s="1"/>
  <c r="C231492" i="2"/>
  <c r="D231492" i="2" s="1"/>
  <c r="C231493" i="2"/>
  <c r="D231493" i="2" s="1"/>
  <c r="C231494" i="2"/>
  <c r="D231494" i="2" s="1"/>
  <c r="C231495" i="2"/>
  <c r="D231495" i="2" s="1"/>
  <c r="C231496" i="2"/>
  <c r="D231496" i="2" s="1"/>
  <c r="C231497" i="2"/>
  <c r="D231497" i="2" s="1"/>
  <c r="C231498" i="2"/>
  <c r="D231498" i="2" s="1"/>
  <c r="C231499" i="2"/>
  <c r="D231499" i="2" s="1"/>
  <c r="C231500" i="2"/>
  <c r="D231500" i="2" s="1"/>
  <c r="C231501" i="2"/>
  <c r="D231501" i="2" s="1"/>
  <c r="C231502" i="2"/>
  <c r="D231502" i="2" s="1"/>
  <c r="C231503" i="2"/>
  <c r="D231503" i="2" s="1"/>
  <c r="C231504" i="2"/>
  <c r="D231504" i="2" s="1"/>
  <c r="C231505" i="2"/>
  <c r="D231505" i="2" s="1"/>
  <c r="C231506" i="2"/>
  <c r="D231506" i="2" s="1"/>
  <c r="C231507" i="2"/>
  <c r="D231507" i="2" s="1"/>
  <c r="C231508" i="2"/>
  <c r="D231508" i="2" s="1"/>
  <c r="C231509" i="2"/>
  <c r="D231509" i="2" s="1"/>
  <c r="C231510" i="2"/>
  <c r="D231510" i="2" s="1"/>
  <c r="C231511" i="2"/>
  <c r="D231511" i="2" s="1"/>
  <c r="C231512" i="2"/>
  <c r="D231512" i="2" s="1"/>
  <c r="C231513" i="2"/>
  <c r="D231513" i="2" s="1"/>
  <c r="C231514" i="2"/>
  <c r="D231514" i="2" s="1"/>
  <c r="C231515" i="2"/>
  <c r="D231515" i="2" s="1"/>
  <c r="C231516" i="2"/>
  <c r="D231516" i="2" s="1"/>
  <c r="C231517" i="2"/>
  <c r="D231517" i="2" s="1"/>
  <c r="C231518" i="2"/>
  <c r="D231518" i="2" s="1"/>
  <c r="C231519" i="2"/>
  <c r="D231519" i="2" s="1"/>
  <c r="C231520" i="2"/>
  <c r="D231520" i="2" s="1"/>
  <c r="C231521" i="2"/>
  <c r="D231521" i="2" s="1"/>
  <c r="C231522" i="2"/>
  <c r="D231522" i="2" s="1"/>
  <c r="C231523" i="2"/>
  <c r="D231523" i="2" s="1"/>
  <c r="C231524" i="2"/>
  <c r="D231524" i="2" s="1"/>
  <c r="C231525" i="2"/>
  <c r="D231525" i="2" s="1"/>
  <c r="C231526" i="2"/>
  <c r="D231526" i="2" s="1"/>
  <c r="C231527" i="2"/>
  <c r="D231527" i="2" s="1"/>
  <c r="C231528" i="2"/>
  <c r="D231528" i="2" s="1"/>
  <c r="C231529" i="2"/>
  <c r="D231529" i="2" s="1"/>
  <c r="C231530" i="2"/>
  <c r="D231530" i="2" s="1"/>
  <c r="C231531" i="2"/>
  <c r="D231531" i="2" s="1"/>
  <c r="C231532" i="2"/>
  <c r="D231532" i="2" s="1"/>
  <c r="C231533" i="2"/>
  <c r="D231533" i="2" s="1"/>
  <c r="C231534" i="2"/>
  <c r="D231534" i="2" s="1"/>
  <c r="C231535" i="2"/>
  <c r="D231535" i="2" s="1"/>
  <c r="C231536" i="2"/>
  <c r="D231536" i="2" s="1"/>
  <c r="C231537" i="2"/>
  <c r="D231537" i="2" s="1"/>
  <c r="C231538" i="2"/>
  <c r="D231538" i="2" s="1"/>
  <c r="C231539" i="2"/>
  <c r="D231539" i="2" s="1"/>
  <c r="C231540" i="2"/>
  <c r="D231540" i="2" s="1"/>
  <c r="C231541" i="2"/>
  <c r="D231541" i="2" s="1"/>
  <c r="C231542" i="2"/>
  <c r="D231542" i="2" s="1"/>
  <c r="C231543" i="2"/>
  <c r="D231543" i="2" s="1"/>
  <c r="C231544" i="2"/>
  <c r="D231544" i="2" s="1"/>
  <c r="C231545" i="2"/>
  <c r="D231545" i="2" s="1"/>
  <c r="C231546" i="2"/>
  <c r="D231546" i="2" s="1"/>
  <c r="C231547" i="2"/>
  <c r="D231547" i="2" s="1"/>
  <c r="C231548" i="2"/>
  <c r="D231548" i="2" s="1"/>
  <c r="C231549" i="2"/>
  <c r="D231549" i="2" s="1"/>
  <c r="C231550" i="2"/>
  <c r="D231550" i="2" s="1"/>
  <c r="C231551" i="2"/>
  <c r="D231551" i="2" s="1"/>
  <c r="C231552" i="2"/>
  <c r="D231552" i="2" s="1"/>
  <c r="C231553" i="2"/>
  <c r="D231553" i="2" s="1"/>
  <c r="C231554" i="2"/>
  <c r="D231554" i="2" s="1"/>
  <c r="C231555" i="2"/>
  <c r="D231555" i="2" s="1"/>
  <c r="C231556" i="2"/>
  <c r="D231556" i="2" s="1"/>
  <c r="C231557" i="2"/>
  <c r="D231557" i="2" s="1"/>
  <c r="C231558" i="2"/>
  <c r="D231558" i="2" s="1"/>
  <c r="C231559" i="2"/>
  <c r="D231559" i="2" s="1"/>
  <c r="C231560" i="2"/>
  <c r="D231560" i="2" s="1"/>
  <c r="C231561" i="2"/>
  <c r="D231561" i="2" s="1"/>
  <c r="C231562" i="2"/>
  <c r="D231562" i="2" s="1"/>
  <c r="C231563" i="2"/>
  <c r="D231563" i="2" s="1"/>
  <c r="C231564" i="2"/>
  <c r="D231564" i="2" s="1"/>
  <c r="C231565" i="2"/>
  <c r="D231565" i="2" s="1"/>
  <c r="C231566" i="2"/>
  <c r="D231566" i="2" s="1"/>
  <c r="C231567" i="2"/>
  <c r="D231567" i="2" s="1"/>
  <c r="C231568" i="2"/>
  <c r="D231568" i="2" s="1"/>
  <c r="C231569" i="2"/>
  <c r="D231569" i="2" s="1"/>
  <c r="C231570" i="2"/>
  <c r="D231570" i="2" s="1"/>
  <c r="C231571" i="2"/>
  <c r="D231571" i="2" s="1"/>
  <c r="C231572" i="2"/>
  <c r="D231572" i="2" s="1"/>
  <c r="C231573" i="2"/>
  <c r="D231573" i="2" s="1"/>
  <c r="C231574" i="2"/>
  <c r="D231574" i="2" s="1"/>
  <c r="C231575" i="2"/>
  <c r="D231575" i="2" s="1"/>
  <c r="C231576" i="2"/>
  <c r="D231576" i="2" s="1"/>
  <c r="C231577" i="2"/>
  <c r="D231577" i="2" s="1"/>
  <c r="C231578" i="2"/>
  <c r="D231578" i="2" s="1"/>
  <c r="C231579" i="2"/>
  <c r="D231579" i="2" s="1"/>
  <c r="C231580" i="2"/>
  <c r="D231580" i="2" s="1"/>
  <c r="C231581" i="2"/>
  <c r="D231581" i="2" s="1"/>
  <c r="C231582" i="2"/>
  <c r="D231582" i="2" s="1"/>
  <c r="C231583" i="2"/>
  <c r="D231583" i="2" s="1"/>
  <c r="C231584" i="2"/>
  <c r="D231584" i="2" s="1"/>
  <c r="C231585" i="2"/>
  <c r="D231585" i="2" s="1"/>
  <c r="C231586" i="2"/>
  <c r="D231586" i="2" s="1"/>
  <c r="C231587" i="2"/>
  <c r="D231587" i="2" s="1"/>
  <c r="C231588" i="2"/>
  <c r="D231588" i="2" s="1"/>
  <c r="C231589" i="2"/>
  <c r="D231589" i="2" s="1"/>
  <c r="C231590" i="2"/>
  <c r="D231590" i="2" s="1"/>
  <c r="C231591" i="2"/>
  <c r="D231591" i="2" s="1"/>
  <c r="C231592" i="2"/>
  <c r="D231592" i="2" s="1"/>
  <c r="C231593" i="2"/>
  <c r="D231593" i="2" s="1"/>
  <c r="C231594" i="2"/>
  <c r="D231594" i="2" s="1"/>
  <c r="C231595" i="2"/>
  <c r="D231595" i="2" s="1"/>
  <c r="C231596" i="2"/>
  <c r="D231596" i="2" s="1"/>
  <c r="C231597" i="2"/>
  <c r="D231597" i="2" s="1"/>
  <c r="C231598" i="2"/>
  <c r="D231598" i="2" s="1"/>
  <c r="C231599" i="2"/>
  <c r="D231599" i="2" s="1"/>
  <c r="C231600" i="2"/>
  <c r="D231600" i="2" s="1"/>
  <c r="C231601" i="2"/>
  <c r="D231601" i="2" s="1"/>
  <c r="C231602" i="2"/>
  <c r="D231602" i="2" s="1"/>
  <c r="C231603" i="2"/>
  <c r="D231603" i="2" s="1"/>
  <c r="C231604" i="2"/>
  <c r="D231604" i="2" s="1"/>
  <c r="C231605" i="2"/>
  <c r="D231605" i="2" s="1"/>
  <c r="C231606" i="2"/>
  <c r="D231606" i="2" s="1"/>
  <c r="C231607" i="2"/>
  <c r="D231607" i="2" s="1"/>
  <c r="C231608" i="2"/>
  <c r="D231608" i="2" s="1"/>
  <c r="C231609" i="2"/>
  <c r="D231609" i="2" s="1"/>
  <c r="C231610" i="2"/>
  <c r="D231610" i="2" s="1"/>
  <c r="C231611" i="2"/>
  <c r="D231611" i="2" s="1"/>
  <c r="C231612" i="2"/>
  <c r="D231612" i="2" s="1"/>
  <c r="C231613" i="2"/>
  <c r="D231613" i="2" s="1"/>
  <c r="C231614" i="2"/>
  <c r="D231614" i="2" s="1"/>
  <c r="C231615" i="2"/>
  <c r="D231615" i="2" s="1"/>
  <c r="C231616" i="2"/>
  <c r="D231616" i="2" s="1"/>
  <c r="C231617" i="2"/>
  <c r="D231617" i="2" s="1"/>
  <c r="C231618" i="2"/>
  <c r="D231618" i="2" s="1"/>
  <c r="C231619" i="2"/>
  <c r="D231619" i="2" s="1"/>
  <c r="C231620" i="2"/>
  <c r="D231620" i="2" s="1"/>
  <c r="C231621" i="2"/>
  <c r="D231621" i="2" s="1"/>
  <c r="C231622" i="2"/>
  <c r="D231622" i="2" s="1"/>
  <c r="C231623" i="2"/>
  <c r="D231623" i="2" s="1"/>
  <c r="C231624" i="2"/>
  <c r="D231624" i="2" s="1"/>
  <c r="C231625" i="2"/>
  <c r="D231625" i="2" s="1"/>
  <c r="C231626" i="2"/>
  <c r="D231626" i="2" s="1"/>
  <c r="C231627" i="2"/>
  <c r="D231627" i="2" s="1"/>
  <c r="C231628" i="2"/>
  <c r="D231628" i="2" s="1"/>
  <c r="C231629" i="2"/>
  <c r="D231629" i="2" s="1"/>
  <c r="C231630" i="2"/>
  <c r="D231630" i="2" s="1"/>
  <c r="C231631" i="2"/>
  <c r="D231631" i="2" s="1"/>
  <c r="C231632" i="2"/>
  <c r="D231632" i="2" s="1"/>
  <c r="C231633" i="2"/>
  <c r="D231633" i="2" s="1"/>
  <c r="C231634" i="2"/>
  <c r="D231634" i="2" s="1"/>
  <c r="C231635" i="2"/>
  <c r="D231635" i="2" s="1"/>
  <c r="C231636" i="2"/>
  <c r="D231636" i="2" s="1"/>
  <c r="C231637" i="2"/>
  <c r="D231637" i="2" s="1"/>
  <c r="C231638" i="2"/>
  <c r="D231638" i="2" s="1"/>
  <c r="C231639" i="2"/>
  <c r="D231639" i="2" s="1"/>
  <c r="C231640" i="2"/>
  <c r="D231640" i="2" s="1"/>
  <c r="C231641" i="2"/>
  <c r="D231641" i="2" s="1"/>
  <c r="C231642" i="2"/>
  <c r="D231642" i="2" s="1"/>
  <c r="C231643" i="2"/>
  <c r="D231643" i="2" s="1"/>
  <c r="C231644" i="2"/>
  <c r="D231644" i="2" s="1"/>
  <c r="C231645" i="2"/>
  <c r="D231645" i="2" s="1"/>
  <c r="C231646" i="2"/>
  <c r="D231646" i="2" s="1"/>
  <c r="C231647" i="2"/>
  <c r="D231647" i="2" s="1"/>
  <c r="C231648" i="2"/>
  <c r="D231648" i="2" s="1"/>
  <c r="C231649" i="2"/>
  <c r="D231649" i="2" s="1"/>
  <c r="C231650" i="2"/>
  <c r="D231650" i="2" s="1"/>
  <c r="C231651" i="2"/>
  <c r="D231651" i="2" s="1"/>
  <c r="C231652" i="2"/>
  <c r="D231652" i="2" s="1"/>
  <c r="C231653" i="2"/>
  <c r="D231653" i="2" s="1"/>
  <c r="C231654" i="2"/>
  <c r="D231654" i="2" s="1"/>
  <c r="C231655" i="2"/>
  <c r="D231655" i="2" s="1"/>
  <c r="C231656" i="2"/>
  <c r="D231656" i="2" s="1"/>
  <c r="C231657" i="2"/>
  <c r="D231657" i="2" s="1"/>
  <c r="C231658" i="2"/>
  <c r="D231658" i="2" s="1"/>
  <c r="C231659" i="2"/>
  <c r="D231659" i="2" s="1"/>
  <c r="C231660" i="2"/>
  <c r="D231660" i="2" s="1"/>
  <c r="C231661" i="2"/>
  <c r="D231661" i="2" s="1"/>
  <c r="C231662" i="2"/>
  <c r="D231662" i="2" s="1"/>
  <c r="C231663" i="2"/>
  <c r="D231663" i="2" s="1"/>
  <c r="C231664" i="2"/>
  <c r="D231664" i="2" s="1"/>
  <c r="C231665" i="2"/>
  <c r="D231665" i="2" s="1"/>
  <c r="C231666" i="2"/>
  <c r="D231666" i="2" s="1"/>
  <c r="C231667" i="2"/>
  <c r="D231667" i="2" s="1"/>
  <c r="C231668" i="2"/>
  <c r="D231668" i="2" s="1"/>
  <c r="C231669" i="2"/>
  <c r="D231669" i="2" s="1"/>
  <c r="C231670" i="2"/>
  <c r="D231670" i="2" s="1"/>
  <c r="C231671" i="2"/>
  <c r="D231671" i="2" s="1"/>
  <c r="C231672" i="2"/>
  <c r="D231672" i="2" s="1"/>
  <c r="C231673" i="2"/>
  <c r="D231673" i="2" s="1"/>
  <c r="C231674" i="2"/>
  <c r="D231674" i="2" s="1"/>
  <c r="C231675" i="2"/>
  <c r="D231675" i="2" s="1"/>
  <c r="C231676" i="2"/>
  <c r="D231676" i="2" s="1"/>
  <c r="C231677" i="2"/>
  <c r="D231677" i="2" s="1"/>
  <c r="C231678" i="2"/>
  <c r="D231678" i="2" s="1"/>
  <c r="C231679" i="2"/>
  <c r="D231679" i="2" s="1"/>
  <c r="C231680" i="2"/>
  <c r="D231680" i="2" s="1"/>
  <c r="C231681" i="2"/>
  <c r="D231681" i="2" s="1"/>
  <c r="C231682" i="2"/>
  <c r="D231682" i="2" s="1"/>
  <c r="C231683" i="2"/>
  <c r="D231683" i="2" s="1"/>
  <c r="C231684" i="2"/>
  <c r="D231684" i="2" s="1"/>
  <c r="C231685" i="2"/>
  <c r="D231685" i="2" s="1"/>
  <c r="C231686" i="2"/>
  <c r="D231686" i="2" s="1"/>
  <c r="C231687" i="2"/>
  <c r="D231687" i="2" s="1"/>
  <c r="C231688" i="2"/>
  <c r="D231688" i="2" s="1"/>
  <c r="C231689" i="2"/>
  <c r="D231689" i="2" s="1"/>
  <c r="C231690" i="2"/>
  <c r="D231690" i="2" s="1"/>
  <c r="C231691" i="2"/>
  <c r="D231691" i="2" s="1"/>
  <c r="C231692" i="2"/>
  <c r="D231692" i="2" s="1"/>
  <c r="C231693" i="2"/>
  <c r="D231693" i="2" s="1"/>
  <c r="C231694" i="2"/>
  <c r="D231694" i="2" s="1"/>
  <c r="C231695" i="2"/>
  <c r="D231695" i="2" s="1"/>
  <c r="C231696" i="2"/>
  <c r="D231696" i="2" s="1"/>
  <c r="C231697" i="2"/>
  <c r="D231697" i="2" s="1"/>
  <c r="C231698" i="2"/>
  <c r="D231698" i="2" s="1"/>
  <c r="C231699" i="2"/>
  <c r="D231699" i="2" s="1"/>
  <c r="C231700" i="2"/>
  <c r="D231700" i="2" s="1"/>
  <c r="C231701" i="2"/>
  <c r="D231701" i="2" s="1"/>
  <c r="C231702" i="2"/>
  <c r="D231702" i="2" s="1"/>
  <c r="C231703" i="2"/>
  <c r="D231703" i="2" s="1"/>
  <c r="C231704" i="2"/>
  <c r="D231704" i="2" s="1"/>
  <c r="C231705" i="2"/>
  <c r="D231705" i="2" s="1"/>
  <c r="C231706" i="2"/>
  <c r="D231706" i="2" s="1"/>
  <c r="C231707" i="2"/>
  <c r="D231707" i="2" s="1"/>
  <c r="C231708" i="2"/>
  <c r="D231708" i="2" s="1"/>
  <c r="C231709" i="2"/>
  <c r="D231709" i="2" s="1"/>
  <c r="C231710" i="2"/>
  <c r="D231710" i="2" s="1"/>
  <c r="C231711" i="2"/>
  <c r="D231711" i="2" s="1"/>
  <c r="C231712" i="2"/>
  <c r="D231712" i="2" s="1"/>
  <c r="C231713" i="2"/>
  <c r="D231713" i="2" s="1"/>
  <c r="C231714" i="2"/>
  <c r="D231714" i="2" s="1"/>
  <c r="C231715" i="2"/>
  <c r="D231715" i="2" s="1"/>
  <c r="C231716" i="2"/>
  <c r="D231716" i="2" s="1"/>
  <c r="C231717" i="2"/>
  <c r="D231717" i="2" s="1"/>
  <c r="C231718" i="2"/>
  <c r="D231718" i="2" s="1"/>
  <c r="C231719" i="2"/>
  <c r="D231719" i="2" s="1"/>
  <c r="C231720" i="2"/>
  <c r="D231720" i="2" s="1"/>
  <c r="C231721" i="2"/>
  <c r="D231721" i="2" s="1"/>
  <c r="C231722" i="2"/>
  <c r="D231722" i="2" s="1"/>
  <c r="C231723" i="2"/>
  <c r="D231723" i="2" s="1"/>
  <c r="C231724" i="2"/>
  <c r="D231724" i="2" s="1"/>
  <c r="C231725" i="2"/>
  <c r="D231725" i="2" s="1"/>
  <c r="C231726" i="2"/>
  <c r="D231726" i="2" s="1"/>
  <c r="C231727" i="2"/>
  <c r="D231727" i="2" s="1"/>
  <c r="C231728" i="2"/>
  <c r="D231728" i="2" s="1"/>
  <c r="C231729" i="2"/>
  <c r="D231729" i="2" s="1"/>
  <c r="C231730" i="2"/>
  <c r="D231730" i="2" s="1"/>
  <c r="C231731" i="2"/>
  <c r="D231731" i="2" s="1"/>
  <c r="C231732" i="2"/>
  <c r="D231732" i="2" s="1"/>
  <c r="C231733" i="2"/>
  <c r="D231733" i="2" s="1"/>
  <c r="C231734" i="2"/>
  <c r="D231734" i="2" s="1"/>
  <c r="C231735" i="2"/>
  <c r="D231735" i="2" s="1"/>
  <c r="C231736" i="2"/>
  <c r="D231736" i="2" s="1"/>
  <c r="C231737" i="2"/>
  <c r="D231737" i="2" s="1"/>
  <c r="C231738" i="2"/>
  <c r="D231738" i="2" s="1"/>
  <c r="C231739" i="2"/>
  <c r="D231739" i="2" s="1"/>
  <c r="C231740" i="2"/>
  <c r="D231740" i="2" s="1"/>
  <c r="C231741" i="2"/>
  <c r="D231741" i="2" s="1"/>
  <c r="C231742" i="2"/>
  <c r="D231742" i="2" s="1"/>
  <c r="C231743" i="2"/>
  <c r="D231743" i="2" s="1"/>
  <c r="C231744" i="2"/>
  <c r="D231744" i="2" s="1"/>
  <c r="C231745" i="2"/>
  <c r="D231745" i="2" s="1"/>
  <c r="C231746" i="2"/>
  <c r="D231746" i="2" s="1"/>
  <c r="C231747" i="2"/>
  <c r="D231747" i="2" s="1"/>
  <c r="C231748" i="2"/>
  <c r="D231748" i="2" s="1"/>
  <c r="C231749" i="2"/>
  <c r="D231749" i="2" s="1"/>
  <c r="C231750" i="2"/>
  <c r="D231750" i="2" s="1"/>
  <c r="C231751" i="2"/>
  <c r="D231751" i="2" s="1"/>
  <c r="C231752" i="2"/>
  <c r="D231752" i="2" s="1"/>
  <c r="C231753" i="2"/>
  <c r="D231753" i="2" s="1"/>
  <c r="C231754" i="2"/>
  <c r="D231754" i="2" s="1"/>
  <c r="C231755" i="2"/>
  <c r="D231755" i="2" s="1"/>
  <c r="C231756" i="2"/>
  <c r="D231756" i="2" s="1"/>
  <c r="C231757" i="2"/>
  <c r="D231757" i="2" s="1"/>
  <c r="C231758" i="2"/>
  <c r="D231758" i="2" s="1"/>
  <c r="C231759" i="2"/>
  <c r="D231759" i="2" s="1"/>
  <c r="C231760" i="2"/>
  <c r="D231760" i="2" s="1"/>
  <c r="C231761" i="2"/>
  <c r="D231761" i="2" s="1"/>
  <c r="C231762" i="2"/>
  <c r="D231762" i="2" s="1"/>
  <c r="C231763" i="2"/>
  <c r="D231763" i="2" s="1"/>
  <c r="C231764" i="2"/>
  <c r="D231764" i="2" s="1"/>
  <c r="C231765" i="2"/>
  <c r="D231765" i="2" s="1"/>
  <c r="C231766" i="2"/>
  <c r="D231766" i="2" s="1"/>
  <c r="C231767" i="2"/>
  <c r="D231767" i="2" s="1"/>
  <c r="C231768" i="2"/>
  <c r="D231768" i="2" s="1"/>
  <c r="C231769" i="2"/>
  <c r="D231769" i="2" s="1"/>
  <c r="C231770" i="2"/>
  <c r="D231770" i="2" s="1"/>
  <c r="C231771" i="2"/>
  <c r="D231771" i="2" s="1"/>
  <c r="C231772" i="2"/>
  <c r="D231772" i="2" s="1"/>
  <c r="C231773" i="2"/>
  <c r="D231773" i="2" s="1"/>
  <c r="C231774" i="2"/>
  <c r="D231774" i="2" s="1"/>
  <c r="C231775" i="2"/>
  <c r="D231775" i="2" s="1"/>
  <c r="C231776" i="2"/>
  <c r="D231776" i="2" s="1"/>
  <c r="C231777" i="2"/>
  <c r="D231777" i="2" s="1"/>
  <c r="C231778" i="2"/>
  <c r="D231778" i="2" s="1"/>
  <c r="C231779" i="2"/>
  <c r="D231779" i="2" s="1"/>
  <c r="C231780" i="2"/>
  <c r="D231780" i="2" s="1"/>
  <c r="C231781" i="2"/>
  <c r="D231781" i="2" s="1"/>
  <c r="C231782" i="2"/>
  <c r="D231782" i="2" s="1"/>
  <c r="C231783" i="2"/>
  <c r="D231783" i="2" s="1"/>
  <c r="C231784" i="2"/>
  <c r="D231784" i="2" s="1"/>
  <c r="C231785" i="2"/>
  <c r="D231785" i="2" s="1"/>
  <c r="C231786" i="2"/>
  <c r="D231786" i="2" s="1"/>
  <c r="C231787" i="2"/>
  <c r="D231787" i="2" s="1"/>
  <c r="C231788" i="2"/>
  <c r="D231788" i="2" s="1"/>
  <c r="C231789" i="2"/>
  <c r="D231789" i="2" s="1"/>
  <c r="C231790" i="2"/>
  <c r="D231790" i="2" s="1"/>
  <c r="C231791" i="2"/>
  <c r="D231791" i="2" s="1"/>
  <c r="C231792" i="2"/>
  <c r="D231792" i="2" s="1"/>
  <c r="C231793" i="2"/>
  <c r="D231793" i="2" s="1"/>
  <c r="C231794" i="2"/>
  <c r="D231794" i="2" s="1"/>
  <c r="C231795" i="2"/>
  <c r="D231795" i="2" s="1"/>
  <c r="C231796" i="2"/>
  <c r="D231796" i="2" s="1"/>
  <c r="C231797" i="2"/>
  <c r="D231797" i="2" s="1"/>
  <c r="C231798" i="2"/>
  <c r="D231798" i="2" s="1"/>
  <c r="C231799" i="2"/>
  <c r="D231799" i="2" s="1"/>
  <c r="C231800" i="2"/>
  <c r="D231800" i="2" s="1"/>
  <c r="C231801" i="2"/>
  <c r="D231801" i="2" s="1"/>
  <c r="C231802" i="2"/>
  <c r="D231802" i="2" s="1"/>
  <c r="C231803" i="2"/>
  <c r="D231803" i="2" s="1"/>
  <c r="C231804" i="2"/>
  <c r="D231804" i="2" s="1"/>
  <c r="C231805" i="2"/>
  <c r="D231805" i="2" s="1"/>
  <c r="C231806" i="2"/>
  <c r="D231806" i="2" s="1"/>
  <c r="C231807" i="2"/>
  <c r="D231807" i="2" s="1"/>
  <c r="C231808" i="2"/>
  <c r="D231808" i="2" s="1"/>
  <c r="C231809" i="2"/>
  <c r="D231809" i="2" s="1"/>
  <c r="C231810" i="2"/>
  <c r="D231810" i="2" s="1"/>
  <c r="C231811" i="2"/>
  <c r="D231811" i="2" s="1"/>
  <c r="C231812" i="2"/>
  <c r="D231812" i="2" s="1"/>
  <c r="C231813" i="2"/>
  <c r="D231813" i="2" s="1"/>
  <c r="C231814" i="2"/>
  <c r="D231814" i="2" s="1"/>
  <c r="C231815" i="2"/>
  <c r="D231815" i="2" s="1"/>
  <c r="C231816" i="2"/>
  <c r="D231816" i="2" s="1"/>
  <c r="C231817" i="2"/>
  <c r="D231817" i="2" s="1"/>
  <c r="C231818" i="2"/>
  <c r="D231818" i="2" s="1"/>
  <c r="C231819" i="2"/>
  <c r="D231819" i="2" s="1"/>
  <c r="C231820" i="2"/>
  <c r="D231820" i="2" s="1"/>
  <c r="C231821" i="2"/>
  <c r="D231821" i="2" s="1"/>
  <c r="C231822" i="2"/>
  <c r="D231822" i="2" s="1"/>
  <c r="C231823" i="2"/>
  <c r="D231823" i="2" s="1"/>
  <c r="C231824" i="2"/>
  <c r="D231824" i="2" s="1"/>
  <c r="C231825" i="2"/>
  <c r="D231825" i="2" s="1"/>
  <c r="C231826" i="2"/>
  <c r="D231826" i="2" s="1"/>
  <c r="C231827" i="2"/>
  <c r="D231827" i="2" s="1"/>
  <c r="C231828" i="2"/>
  <c r="D231828" i="2" s="1"/>
  <c r="C231829" i="2"/>
  <c r="D231829" i="2" s="1"/>
  <c r="C231830" i="2"/>
  <c r="D231830" i="2" s="1"/>
  <c r="C231831" i="2"/>
  <c r="D231831" i="2" s="1"/>
  <c r="C231832" i="2"/>
  <c r="D231832" i="2" s="1"/>
  <c r="C231833" i="2"/>
  <c r="D231833" i="2" s="1"/>
  <c r="C231834" i="2"/>
  <c r="D231834" i="2" s="1"/>
  <c r="C231835" i="2"/>
  <c r="D231835" i="2" s="1"/>
  <c r="C231836" i="2"/>
  <c r="D231836" i="2" s="1"/>
  <c r="C231837" i="2"/>
  <c r="D231837" i="2" s="1"/>
  <c r="C231838" i="2"/>
  <c r="D231838" i="2" s="1"/>
  <c r="C231839" i="2"/>
  <c r="D231839" i="2" s="1"/>
  <c r="C231840" i="2"/>
  <c r="D231840" i="2" s="1"/>
  <c r="C231841" i="2"/>
  <c r="D231841" i="2" s="1"/>
  <c r="C231842" i="2"/>
  <c r="D231842" i="2" s="1"/>
  <c r="C231843" i="2"/>
  <c r="D231843" i="2" s="1"/>
  <c r="C231844" i="2"/>
  <c r="D231844" i="2" s="1"/>
  <c r="C231845" i="2"/>
  <c r="D231845" i="2" s="1"/>
  <c r="C231846" i="2"/>
  <c r="D231846" i="2" s="1"/>
  <c r="C231847" i="2"/>
  <c r="D231847" i="2" s="1"/>
  <c r="C231848" i="2"/>
  <c r="D231848" i="2" s="1"/>
  <c r="C231849" i="2"/>
  <c r="D231849" i="2" s="1"/>
  <c r="C231850" i="2"/>
  <c r="D231850" i="2" s="1"/>
  <c r="C231851" i="2"/>
  <c r="D231851" i="2" s="1"/>
  <c r="C231852" i="2"/>
  <c r="D231852" i="2" s="1"/>
  <c r="C231853" i="2"/>
  <c r="D231853" i="2" s="1"/>
  <c r="C231854" i="2"/>
  <c r="D231854" i="2" s="1"/>
  <c r="C231855" i="2"/>
  <c r="D231855" i="2" s="1"/>
  <c r="C231856" i="2"/>
  <c r="D231856" i="2" s="1"/>
  <c r="C231857" i="2"/>
  <c r="D231857" i="2" s="1"/>
  <c r="C231858" i="2"/>
  <c r="D231858" i="2" s="1"/>
  <c r="C231859" i="2"/>
  <c r="D231859" i="2" s="1"/>
  <c r="C231860" i="2"/>
  <c r="D231860" i="2" s="1"/>
  <c r="C231861" i="2"/>
  <c r="D231861" i="2" s="1"/>
  <c r="C231862" i="2"/>
  <c r="D231862" i="2" s="1"/>
  <c r="C231863" i="2"/>
  <c r="D231863" i="2" s="1"/>
  <c r="C231864" i="2"/>
  <c r="D231864" i="2" s="1"/>
  <c r="C231865" i="2"/>
  <c r="D231865" i="2" s="1"/>
  <c r="C231866" i="2"/>
  <c r="D231866" i="2" s="1"/>
  <c r="C231867" i="2"/>
  <c r="D231867" i="2" s="1"/>
  <c r="C231868" i="2"/>
  <c r="D231868" i="2" s="1"/>
  <c r="C231869" i="2"/>
  <c r="D231869" i="2" s="1"/>
  <c r="C231870" i="2"/>
  <c r="D231870" i="2" s="1"/>
  <c r="C231871" i="2"/>
  <c r="D231871" i="2" s="1"/>
  <c r="C231872" i="2"/>
  <c r="D231872" i="2" s="1"/>
  <c r="C231873" i="2"/>
  <c r="D231873" i="2" s="1"/>
  <c r="C231874" i="2"/>
  <c r="D231874" i="2" s="1"/>
  <c r="C231875" i="2"/>
  <c r="D231875" i="2" s="1"/>
  <c r="C231876" i="2"/>
  <c r="D231876" i="2" s="1"/>
  <c r="C231877" i="2"/>
  <c r="D231877" i="2" s="1"/>
  <c r="C231878" i="2"/>
  <c r="D231878" i="2" s="1"/>
  <c r="C231879" i="2"/>
  <c r="D231879" i="2" s="1"/>
  <c r="C231880" i="2"/>
  <c r="D231880" i="2" s="1"/>
  <c r="C231881" i="2"/>
  <c r="D231881" i="2" s="1"/>
  <c r="C231882" i="2"/>
  <c r="D231882" i="2" s="1"/>
  <c r="C231883" i="2"/>
  <c r="D231883" i="2" s="1"/>
  <c r="C231884" i="2"/>
  <c r="D231884" i="2" s="1"/>
  <c r="C231885" i="2"/>
  <c r="D231885" i="2" s="1"/>
  <c r="C231886" i="2"/>
  <c r="D231886" i="2" s="1"/>
  <c r="C231887" i="2"/>
  <c r="D231887" i="2" s="1"/>
  <c r="C231888" i="2"/>
  <c r="D231888" i="2" s="1"/>
  <c r="C231889" i="2"/>
  <c r="D231889" i="2" s="1"/>
  <c r="C231890" i="2"/>
  <c r="D231890" i="2" s="1"/>
  <c r="C231891" i="2"/>
  <c r="D231891" i="2" s="1"/>
  <c r="C231892" i="2"/>
  <c r="D231892" i="2" s="1"/>
  <c r="C231893" i="2"/>
  <c r="D231893" i="2" s="1"/>
  <c r="C231894" i="2"/>
  <c r="D231894" i="2" s="1"/>
  <c r="C231895" i="2"/>
  <c r="D231895" i="2" s="1"/>
  <c r="C231896" i="2"/>
  <c r="D231896" i="2" s="1"/>
  <c r="C231897" i="2"/>
  <c r="D231897" i="2" s="1"/>
  <c r="C231898" i="2"/>
  <c r="D231898" i="2" s="1"/>
  <c r="C231899" i="2"/>
  <c r="D231899" i="2" s="1"/>
  <c r="C231900" i="2"/>
  <c r="D231900" i="2" s="1"/>
  <c r="C231901" i="2"/>
  <c r="D231901" i="2" s="1"/>
  <c r="C231902" i="2"/>
  <c r="D231902" i="2" s="1"/>
  <c r="C231903" i="2"/>
  <c r="D231903" i="2" s="1"/>
  <c r="C231904" i="2"/>
  <c r="D231904" i="2" s="1"/>
  <c r="C231905" i="2"/>
  <c r="D231905" i="2" s="1"/>
  <c r="C231906" i="2"/>
  <c r="D231906" i="2" s="1"/>
  <c r="C231907" i="2"/>
  <c r="D231907" i="2" s="1"/>
  <c r="C231908" i="2"/>
  <c r="D231908" i="2" s="1"/>
  <c r="C231909" i="2"/>
  <c r="D231909" i="2" s="1"/>
  <c r="C231910" i="2"/>
  <c r="D231910" i="2" s="1"/>
  <c r="C231911" i="2"/>
  <c r="D231911" i="2" s="1"/>
  <c r="C231912" i="2"/>
  <c r="D231912" i="2" s="1"/>
  <c r="C231913" i="2"/>
  <c r="D231913" i="2" s="1"/>
  <c r="C231914" i="2"/>
  <c r="D231914" i="2" s="1"/>
  <c r="C231915" i="2"/>
  <c r="D231915" i="2" s="1"/>
  <c r="C231916" i="2"/>
  <c r="D231916" i="2" s="1"/>
  <c r="C231917" i="2"/>
  <c r="D231917" i="2" s="1"/>
  <c r="C231918" i="2"/>
  <c r="D231918" i="2" s="1"/>
  <c r="C231919" i="2"/>
  <c r="D231919" i="2" s="1"/>
  <c r="C231920" i="2"/>
  <c r="D231920" i="2" s="1"/>
  <c r="C231921" i="2"/>
  <c r="D231921" i="2" s="1"/>
  <c r="C231922" i="2"/>
  <c r="D231922" i="2" s="1"/>
  <c r="C231923" i="2"/>
  <c r="D231923" i="2" s="1"/>
  <c r="C231924" i="2"/>
  <c r="D231924" i="2" s="1"/>
  <c r="C231925" i="2"/>
  <c r="D231925" i="2" s="1"/>
  <c r="C231926" i="2"/>
  <c r="D231926" i="2" s="1"/>
  <c r="C231927" i="2"/>
  <c r="D231927" i="2" s="1"/>
  <c r="C231928" i="2"/>
  <c r="D231928" i="2" s="1"/>
  <c r="C231929" i="2"/>
  <c r="D231929" i="2" s="1"/>
  <c r="C231930" i="2"/>
  <c r="D231930" i="2" s="1"/>
  <c r="C231931" i="2"/>
  <c r="D231931" i="2" s="1"/>
  <c r="C231932" i="2"/>
  <c r="D231932" i="2" s="1"/>
  <c r="C231933" i="2"/>
  <c r="D231933" i="2" s="1"/>
  <c r="C231934" i="2"/>
  <c r="D231934" i="2" s="1"/>
  <c r="C231935" i="2"/>
  <c r="D231935" i="2" s="1"/>
  <c r="C231936" i="2"/>
  <c r="D231936" i="2" s="1"/>
  <c r="C231937" i="2"/>
  <c r="D231937" i="2" s="1"/>
  <c r="C231938" i="2"/>
  <c r="D231938" i="2" s="1"/>
  <c r="C231939" i="2"/>
  <c r="D231939" i="2" s="1"/>
  <c r="C231940" i="2"/>
  <c r="D231940" i="2" s="1"/>
  <c r="C231941" i="2"/>
  <c r="D231941" i="2" s="1"/>
  <c r="C231942" i="2"/>
  <c r="D231942" i="2" s="1"/>
  <c r="C231943" i="2"/>
  <c r="D231943" i="2" s="1"/>
  <c r="C231944" i="2"/>
  <c r="D231944" i="2" s="1"/>
  <c r="C231945" i="2"/>
  <c r="D231945" i="2" s="1"/>
  <c r="C231946" i="2"/>
  <c r="D231946" i="2" s="1"/>
  <c r="C231947" i="2"/>
  <c r="D231947" i="2" s="1"/>
  <c r="C231948" i="2"/>
  <c r="D231948" i="2" s="1"/>
  <c r="C231949" i="2"/>
  <c r="D231949" i="2" s="1"/>
  <c r="C231950" i="2"/>
  <c r="D231950" i="2" s="1"/>
  <c r="C231951" i="2"/>
  <c r="D231951" i="2" s="1"/>
  <c r="C231952" i="2"/>
  <c r="D231952" i="2" s="1"/>
  <c r="C231953" i="2"/>
  <c r="D231953" i="2" s="1"/>
  <c r="C231954" i="2"/>
  <c r="D231954" i="2" s="1"/>
  <c r="C231955" i="2"/>
  <c r="D231955" i="2" s="1"/>
  <c r="C231956" i="2"/>
  <c r="D231956" i="2" s="1"/>
  <c r="C231957" i="2"/>
  <c r="D231957" i="2" s="1"/>
  <c r="C231958" i="2"/>
  <c r="D231958" i="2" s="1"/>
  <c r="C231959" i="2"/>
  <c r="D231959" i="2" s="1"/>
  <c r="C231960" i="2"/>
  <c r="D231960" i="2" s="1"/>
  <c r="C231961" i="2"/>
  <c r="D231961" i="2" s="1"/>
  <c r="C231962" i="2"/>
  <c r="D231962" i="2" s="1"/>
  <c r="C231963" i="2"/>
  <c r="D231963" i="2" s="1"/>
  <c r="C231964" i="2"/>
  <c r="D231964" i="2" s="1"/>
  <c r="C231965" i="2"/>
  <c r="D231965" i="2" s="1"/>
  <c r="C231966" i="2"/>
  <c r="D231966" i="2" s="1"/>
  <c r="C231967" i="2"/>
  <c r="D231967" i="2" s="1"/>
  <c r="C231968" i="2"/>
  <c r="D231968" i="2" s="1"/>
  <c r="C231969" i="2"/>
  <c r="D231969" i="2" s="1"/>
  <c r="C231970" i="2"/>
  <c r="D231970" i="2" s="1"/>
  <c r="C231971" i="2"/>
  <c r="D231971" i="2" s="1"/>
  <c r="C231972" i="2"/>
  <c r="D231972" i="2" s="1"/>
  <c r="C231973" i="2"/>
  <c r="D231973" i="2" s="1"/>
  <c r="C231974" i="2"/>
  <c r="D231974" i="2" s="1"/>
  <c r="C231975" i="2"/>
  <c r="D231975" i="2" s="1"/>
  <c r="C231976" i="2"/>
  <c r="D231976" i="2" s="1"/>
  <c r="C231977" i="2"/>
  <c r="D231977" i="2" s="1"/>
  <c r="C231978" i="2"/>
  <c r="D231978" i="2" s="1"/>
  <c r="C231979" i="2"/>
  <c r="D231979" i="2" s="1"/>
  <c r="C231980" i="2"/>
  <c r="D231980" i="2" s="1"/>
  <c r="C231981" i="2"/>
  <c r="D231981" i="2" s="1"/>
  <c r="C231982" i="2"/>
  <c r="D231982" i="2" s="1"/>
  <c r="C231983" i="2"/>
  <c r="D231983" i="2" s="1"/>
  <c r="C231984" i="2"/>
  <c r="D231984" i="2" s="1"/>
  <c r="C231985" i="2"/>
  <c r="D231985" i="2" s="1"/>
  <c r="C231986" i="2"/>
  <c r="D231986" i="2" s="1"/>
  <c r="C231987" i="2"/>
  <c r="D231987" i="2" s="1"/>
  <c r="C231988" i="2"/>
  <c r="D231988" i="2" s="1"/>
  <c r="C231989" i="2"/>
  <c r="D231989" i="2" s="1"/>
  <c r="C231990" i="2"/>
  <c r="D231990" i="2" s="1"/>
  <c r="C231991" i="2"/>
  <c r="D231991" i="2" s="1"/>
  <c r="C231992" i="2"/>
  <c r="D231992" i="2" s="1"/>
  <c r="C231993" i="2"/>
  <c r="D231993" i="2" s="1"/>
  <c r="C231994" i="2"/>
  <c r="D231994" i="2" s="1"/>
  <c r="C231995" i="2"/>
  <c r="D231995" i="2" s="1"/>
  <c r="C231996" i="2"/>
  <c r="D231996" i="2" s="1"/>
  <c r="C231997" i="2"/>
  <c r="D231997" i="2" s="1"/>
  <c r="C231998" i="2"/>
  <c r="D231998" i="2" s="1"/>
  <c r="C231999" i="2"/>
  <c r="D231999" i="2" s="1"/>
  <c r="C232000" i="2"/>
  <c r="D232000" i="2" s="1"/>
  <c r="C232001" i="2"/>
  <c r="D232001" i="2" s="1"/>
  <c r="C232002" i="2"/>
  <c r="D232002" i="2" s="1"/>
  <c r="C232003" i="2"/>
  <c r="D232003" i="2" s="1"/>
  <c r="C232004" i="2"/>
  <c r="D232004" i="2" s="1"/>
  <c r="C232005" i="2"/>
  <c r="D232005" i="2" s="1"/>
  <c r="C232006" i="2"/>
  <c r="D232006" i="2" s="1"/>
  <c r="C232007" i="2"/>
  <c r="D232007" i="2" s="1"/>
  <c r="C232008" i="2"/>
  <c r="D232008" i="2" s="1"/>
  <c r="C232009" i="2"/>
  <c r="D232009" i="2" s="1"/>
  <c r="C232010" i="2"/>
  <c r="D232010" i="2" s="1"/>
  <c r="C232011" i="2"/>
  <c r="D232011" i="2" s="1"/>
  <c r="C232012" i="2"/>
  <c r="D232012" i="2" s="1"/>
  <c r="C232013" i="2"/>
  <c r="D232013" i="2" s="1"/>
  <c r="C232014" i="2"/>
  <c r="D232014" i="2" s="1"/>
  <c r="C232015" i="2"/>
  <c r="D232015" i="2" s="1"/>
  <c r="C232016" i="2"/>
  <c r="D232016" i="2" s="1"/>
  <c r="C232017" i="2"/>
  <c r="D232017" i="2" s="1"/>
  <c r="C232018" i="2"/>
  <c r="D232018" i="2" s="1"/>
  <c r="C232019" i="2"/>
  <c r="D232019" i="2" s="1"/>
  <c r="C232020" i="2"/>
  <c r="D232020" i="2" s="1"/>
  <c r="C232021" i="2"/>
  <c r="D232021" i="2" s="1"/>
  <c r="C232022" i="2"/>
  <c r="D232022" i="2" s="1"/>
  <c r="C232023" i="2"/>
  <c r="D232023" i="2" s="1"/>
  <c r="C232024" i="2"/>
  <c r="D232024" i="2" s="1"/>
  <c r="C232025" i="2"/>
  <c r="D232025" i="2" s="1"/>
  <c r="C232026" i="2"/>
  <c r="D232026" i="2" s="1"/>
  <c r="C232027" i="2"/>
  <c r="D232027" i="2" s="1"/>
  <c r="C232028" i="2"/>
  <c r="D232028" i="2" s="1"/>
  <c r="C232029" i="2"/>
  <c r="D232029" i="2" s="1"/>
  <c r="C232030" i="2"/>
  <c r="D232030" i="2" s="1"/>
  <c r="C232031" i="2"/>
  <c r="D232031" i="2" s="1"/>
  <c r="C232032" i="2"/>
  <c r="D232032" i="2" s="1"/>
  <c r="C232033" i="2"/>
  <c r="D232033" i="2" s="1"/>
  <c r="C232034" i="2"/>
  <c r="D232034" i="2" s="1"/>
  <c r="C232035" i="2"/>
  <c r="D232035" i="2" s="1"/>
  <c r="C232036" i="2"/>
  <c r="D232036" i="2" s="1"/>
  <c r="C232037" i="2"/>
  <c r="D232037" i="2" s="1"/>
  <c r="C232038" i="2"/>
  <c r="D232038" i="2" s="1"/>
  <c r="C232039" i="2"/>
  <c r="D232039" i="2" s="1"/>
  <c r="C232040" i="2"/>
  <c r="D232040" i="2" s="1"/>
  <c r="C232041" i="2"/>
  <c r="D232041" i="2" s="1"/>
  <c r="C232042" i="2"/>
  <c r="D232042" i="2" s="1"/>
  <c r="C232043" i="2"/>
  <c r="D232043" i="2" s="1"/>
  <c r="C232044" i="2"/>
  <c r="D232044" i="2" s="1"/>
  <c r="C232045" i="2"/>
  <c r="D232045" i="2" s="1"/>
  <c r="C232046" i="2"/>
  <c r="D232046" i="2" s="1"/>
  <c r="C232047" i="2"/>
  <c r="D232047" i="2" s="1"/>
  <c r="C232048" i="2"/>
  <c r="D232048" i="2" s="1"/>
  <c r="C232049" i="2"/>
  <c r="D232049" i="2" s="1"/>
  <c r="C232050" i="2"/>
  <c r="D232050" i="2" s="1"/>
  <c r="C232051" i="2"/>
  <c r="D232051" i="2" s="1"/>
  <c r="C232052" i="2"/>
  <c r="D232052" i="2" s="1"/>
  <c r="C232053" i="2"/>
  <c r="D232053" i="2" s="1"/>
  <c r="C232054" i="2"/>
  <c r="D232054" i="2" s="1"/>
  <c r="C232055" i="2"/>
  <c r="D232055" i="2" s="1"/>
  <c r="C232056" i="2"/>
  <c r="D232056" i="2" s="1"/>
  <c r="C232057" i="2"/>
  <c r="D232057" i="2" s="1"/>
  <c r="C232058" i="2"/>
  <c r="D232058" i="2" s="1"/>
  <c r="C232059" i="2"/>
  <c r="D232059" i="2" s="1"/>
  <c r="C232060" i="2"/>
  <c r="D232060" i="2" s="1"/>
  <c r="C232061" i="2"/>
  <c r="D232061" i="2" s="1"/>
  <c r="C232062" i="2"/>
  <c r="D232062" i="2" s="1"/>
  <c r="C232063" i="2"/>
  <c r="D232063" i="2" s="1"/>
  <c r="C232064" i="2"/>
  <c r="D232064" i="2" s="1"/>
  <c r="C232065" i="2"/>
  <c r="D232065" i="2" s="1"/>
  <c r="C232066" i="2"/>
  <c r="D232066" i="2" s="1"/>
  <c r="C232067" i="2"/>
  <c r="D232067" i="2" s="1"/>
  <c r="C232068" i="2"/>
  <c r="D232068" i="2" s="1"/>
  <c r="C232069" i="2"/>
  <c r="D232069" i="2" s="1"/>
  <c r="C232070" i="2"/>
  <c r="D232070" i="2" s="1"/>
  <c r="C232071" i="2"/>
  <c r="D232071" i="2" s="1"/>
  <c r="C232072" i="2"/>
  <c r="D232072" i="2" s="1"/>
  <c r="C232073" i="2"/>
  <c r="D232073" i="2" s="1"/>
  <c r="C232074" i="2"/>
  <c r="D232074" i="2" s="1"/>
  <c r="C232075" i="2"/>
  <c r="D232075" i="2" s="1"/>
  <c r="C232076" i="2"/>
  <c r="D232076" i="2" s="1"/>
  <c r="C232077" i="2"/>
  <c r="D232077" i="2" s="1"/>
  <c r="C232078" i="2"/>
  <c r="D232078" i="2" s="1"/>
  <c r="C232079" i="2"/>
  <c r="D232079" i="2" s="1"/>
  <c r="C232080" i="2"/>
  <c r="D232080" i="2" s="1"/>
  <c r="C232081" i="2"/>
  <c r="D232081" i="2" s="1"/>
  <c r="C232082" i="2"/>
  <c r="D232082" i="2" s="1"/>
  <c r="C232083" i="2"/>
  <c r="D232083" i="2" s="1"/>
  <c r="C232084" i="2"/>
  <c r="D232084" i="2" s="1"/>
  <c r="C232085" i="2"/>
  <c r="D232085" i="2" s="1"/>
  <c r="C232086" i="2"/>
  <c r="D232086" i="2" s="1"/>
  <c r="C232087" i="2"/>
  <c r="D232087" i="2" s="1"/>
  <c r="C232088" i="2"/>
  <c r="D232088" i="2" s="1"/>
  <c r="C232089" i="2"/>
  <c r="D232089" i="2" s="1"/>
  <c r="C232090" i="2"/>
  <c r="D232090" i="2" s="1"/>
  <c r="C232091" i="2"/>
  <c r="D232091" i="2" s="1"/>
  <c r="C232092" i="2"/>
  <c r="D232092" i="2" s="1"/>
  <c r="C232093" i="2"/>
  <c r="D232093" i="2" s="1"/>
  <c r="C232094" i="2"/>
  <c r="D232094" i="2" s="1"/>
  <c r="C232095" i="2"/>
  <c r="D232095" i="2" s="1"/>
  <c r="C232096" i="2"/>
  <c r="D232096" i="2" s="1"/>
  <c r="C232097" i="2"/>
  <c r="D232097" i="2" s="1"/>
  <c r="C232098" i="2"/>
  <c r="D232098" i="2" s="1"/>
  <c r="C232099" i="2"/>
  <c r="D232099" i="2" s="1"/>
  <c r="C232100" i="2"/>
  <c r="D232100" i="2" s="1"/>
  <c r="C232101" i="2"/>
  <c r="D232101" i="2" s="1"/>
  <c r="C232102" i="2"/>
  <c r="D232102" i="2" s="1"/>
  <c r="C232103" i="2"/>
  <c r="D232103" i="2" s="1"/>
  <c r="C232104" i="2"/>
  <c r="D232104" i="2" s="1"/>
  <c r="C232105" i="2"/>
  <c r="D232105" i="2" s="1"/>
  <c r="C232106" i="2"/>
  <c r="D232106" i="2" s="1"/>
  <c r="C232107" i="2"/>
  <c r="D232107" i="2" s="1"/>
  <c r="C232108" i="2"/>
  <c r="D232108" i="2" s="1"/>
  <c r="C232109" i="2"/>
  <c r="D232109" i="2" s="1"/>
  <c r="C232110" i="2"/>
  <c r="D232110" i="2" s="1"/>
  <c r="C232111" i="2"/>
  <c r="D232111" i="2" s="1"/>
  <c r="C232112" i="2"/>
  <c r="D232112" i="2" s="1"/>
  <c r="C232113" i="2"/>
  <c r="D232113" i="2" s="1"/>
  <c r="C232114" i="2"/>
  <c r="D232114" i="2" s="1"/>
  <c r="C232115" i="2"/>
  <c r="D232115" i="2" s="1"/>
  <c r="C232116" i="2"/>
  <c r="D232116" i="2" s="1"/>
  <c r="C232117" i="2"/>
  <c r="D232117" i="2" s="1"/>
  <c r="C232118" i="2"/>
  <c r="D232118" i="2" s="1"/>
  <c r="C232119" i="2"/>
  <c r="D232119" i="2" s="1"/>
  <c r="C232120" i="2"/>
  <c r="D232120" i="2" s="1"/>
  <c r="C232121" i="2"/>
  <c r="D232121" i="2" s="1"/>
  <c r="C232122" i="2"/>
  <c r="D232122" i="2" s="1"/>
  <c r="C232123" i="2"/>
  <c r="D232123" i="2" s="1"/>
  <c r="C232124" i="2"/>
  <c r="D232124" i="2" s="1"/>
  <c r="C232125" i="2"/>
  <c r="D232125" i="2" s="1"/>
  <c r="C232126" i="2"/>
  <c r="D232126" i="2" s="1"/>
  <c r="C232127" i="2"/>
  <c r="D232127" i="2" s="1"/>
  <c r="C232128" i="2"/>
  <c r="D232128" i="2" s="1"/>
  <c r="C232129" i="2"/>
  <c r="D232129" i="2" s="1"/>
  <c r="C232130" i="2"/>
  <c r="D232130" i="2" s="1"/>
  <c r="C232131" i="2"/>
  <c r="D232131" i="2" s="1"/>
  <c r="C232132" i="2"/>
  <c r="D232132" i="2" s="1"/>
  <c r="C232133" i="2"/>
  <c r="D232133" i="2" s="1"/>
  <c r="C232134" i="2"/>
  <c r="D232134" i="2" s="1"/>
  <c r="C232135" i="2"/>
  <c r="D232135" i="2" s="1"/>
  <c r="C232136" i="2"/>
  <c r="D232136" i="2" s="1"/>
  <c r="C232137" i="2"/>
  <c r="D232137" i="2" s="1"/>
  <c r="C232138" i="2"/>
  <c r="D232138" i="2" s="1"/>
  <c r="C232139" i="2"/>
  <c r="D232139" i="2" s="1"/>
  <c r="C232140" i="2"/>
  <c r="D232140" i="2" s="1"/>
  <c r="C232141" i="2"/>
  <c r="D232141" i="2" s="1"/>
  <c r="C232142" i="2"/>
  <c r="D232142" i="2" s="1"/>
  <c r="C232143" i="2"/>
  <c r="D232143" i="2" s="1"/>
  <c r="C232144" i="2"/>
  <c r="D232144" i="2" s="1"/>
  <c r="C232145" i="2"/>
  <c r="D232145" i="2" s="1"/>
  <c r="C232146" i="2"/>
  <c r="D232146" i="2" s="1"/>
  <c r="C232147" i="2"/>
  <c r="D232147" i="2" s="1"/>
  <c r="C232148" i="2"/>
  <c r="D232148" i="2" s="1"/>
  <c r="C232149" i="2"/>
  <c r="D232149" i="2" s="1"/>
  <c r="C232150" i="2"/>
  <c r="D232150" i="2" s="1"/>
  <c r="C232151" i="2"/>
  <c r="D232151" i="2" s="1"/>
  <c r="C232152" i="2"/>
  <c r="D232152" i="2" s="1"/>
  <c r="C232153" i="2"/>
  <c r="D232153" i="2" s="1"/>
  <c r="C232154" i="2"/>
  <c r="D232154" i="2" s="1"/>
  <c r="C232155" i="2"/>
  <c r="D232155" i="2" s="1"/>
  <c r="C232156" i="2"/>
  <c r="D232156" i="2" s="1"/>
  <c r="C232157" i="2"/>
  <c r="D232157" i="2" s="1"/>
  <c r="C232158" i="2"/>
  <c r="D232158" i="2" s="1"/>
  <c r="C232159" i="2"/>
  <c r="D232159" i="2" s="1"/>
  <c r="C232160" i="2"/>
  <c r="D232160" i="2" s="1"/>
  <c r="C232161" i="2"/>
  <c r="D232161" i="2" s="1"/>
  <c r="C232162" i="2"/>
  <c r="D232162" i="2" s="1"/>
  <c r="C232163" i="2"/>
  <c r="D232163" i="2" s="1"/>
  <c r="C232164" i="2"/>
  <c r="D232164" i="2" s="1"/>
  <c r="C232165" i="2"/>
  <c r="D232165" i="2" s="1"/>
  <c r="C232166" i="2"/>
  <c r="D232166" i="2" s="1"/>
  <c r="C232167" i="2"/>
  <c r="D232167" i="2" s="1"/>
  <c r="C232168" i="2"/>
  <c r="D232168" i="2" s="1"/>
  <c r="C232169" i="2"/>
  <c r="D232169" i="2" s="1"/>
  <c r="C232170" i="2"/>
  <c r="D232170" i="2" s="1"/>
  <c r="C232171" i="2"/>
  <c r="D232171" i="2" s="1"/>
  <c r="C232172" i="2"/>
  <c r="D232172" i="2" s="1"/>
  <c r="C232173" i="2"/>
  <c r="D232173" i="2" s="1"/>
  <c r="C232174" i="2"/>
  <c r="D232174" i="2" s="1"/>
  <c r="C232175" i="2"/>
  <c r="D232175" i="2" s="1"/>
  <c r="C232176" i="2"/>
  <c r="D232176" i="2" s="1"/>
  <c r="C232177" i="2"/>
  <c r="D232177" i="2" s="1"/>
  <c r="C232178" i="2"/>
  <c r="D232178" i="2" s="1"/>
  <c r="C232179" i="2"/>
  <c r="D232179" i="2" s="1"/>
  <c r="C232180" i="2"/>
  <c r="D232180" i="2" s="1"/>
  <c r="C232181" i="2"/>
  <c r="D232181" i="2" s="1"/>
  <c r="C232182" i="2"/>
  <c r="D232182" i="2" s="1"/>
  <c r="C232183" i="2"/>
  <c r="D232183" i="2" s="1"/>
  <c r="C232184" i="2"/>
  <c r="D232184" i="2" s="1"/>
  <c r="C232185" i="2"/>
  <c r="D232185" i="2" s="1"/>
  <c r="C232186" i="2"/>
  <c r="D232186" i="2" s="1"/>
  <c r="C232187" i="2"/>
  <c r="D232187" i="2" s="1"/>
  <c r="C232188" i="2"/>
  <c r="D232188" i="2" s="1"/>
  <c r="C232189" i="2"/>
  <c r="D232189" i="2" s="1"/>
  <c r="C232190" i="2"/>
  <c r="D232190" i="2" s="1"/>
  <c r="C232191" i="2"/>
  <c r="D232191" i="2" s="1"/>
  <c r="C232192" i="2"/>
  <c r="D232192" i="2" s="1"/>
  <c r="C232193" i="2"/>
  <c r="D232193" i="2" s="1"/>
  <c r="C232194" i="2"/>
  <c r="D232194" i="2" s="1"/>
  <c r="C232195" i="2"/>
  <c r="D232195" i="2" s="1"/>
  <c r="C232196" i="2"/>
  <c r="D232196" i="2" s="1"/>
  <c r="C232197" i="2"/>
  <c r="D232197" i="2" s="1"/>
  <c r="C232198" i="2"/>
  <c r="D232198" i="2" s="1"/>
  <c r="C232199" i="2"/>
  <c r="D232199" i="2" s="1"/>
  <c r="C232200" i="2"/>
  <c r="D232200" i="2" s="1"/>
  <c r="C232201" i="2"/>
  <c r="D232201" i="2" s="1"/>
  <c r="C232202" i="2"/>
  <c r="D232202" i="2" s="1"/>
  <c r="C232203" i="2"/>
  <c r="D232203" i="2" s="1"/>
  <c r="C232204" i="2"/>
  <c r="D232204" i="2" s="1"/>
  <c r="C232205" i="2"/>
  <c r="D232205" i="2" s="1"/>
  <c r="C232206" i="2"/>
  <c r="D232206" i="2" s="1"/>
  <c r="C232207" i="2"/>
  <c r="D232207" i="2" s="1"/>
  <c r="C232208" i="2"/>
  <c r="D232208" i="2" s="1"/>
  <c r="C232209" i="2"/>
  <c r="D232209" i="2" s="1"/>
  <c r="C232210" i="2"/>
  <c r="D232210" i="2" s="1"/>
  <c r="C232211" i="2"/>
  <c r="D232211" i="2" s="1"/>
  <c r="C232212" i="2"/>
  <c r="D232212" i="2" s="1"/>
  <c r="C232213" i="2"/>
  <c r="D232213" i="2" s="1"/>
  <c r="C232214" i="2"/>
  <c r="D232214" i="2" s="1"/>
  <c r="C232215" i="2"/>
  <c r="D232215" i="2" s="1"/>
  <c r="C232216" i="2"/>
  <c r="D232216" i="2" s="1"/>
  <c r="C232217" i="2"/>
  <c r="D232217" i="2" s="1"/>
  <c r="C232218" i="2"/>
  <c r="D232218" i="2" s="1"/>
  <c r="C232219" i="2"/>
  <c r="D232219" i="2" s="1"/>
  <c r="C232220" i="2"/>
  <c r="D232220" i="2" s="1"/>
  <c r="C232221" i="2"/>
  <c r="D232221" i="2" s="1"/>
  <c r="C232222" i="2"/>
  <c r="D232222" i="2" s="1"/>
  <c r="C232223" i="2"/>
  <c r="D232223" i="2" s="1"/>
  <c r="C232224" i="2"/>
  <c r="D232224" i="2" s="1"/>
  <c r="C232225" i="2"/>
  <c r="D232225" i="2" s="1"/>
  <c r="C232226" i="2"/>
  <c r="D232226" i="2" s="1"/>
  <c r="C232227" i="2"/>
  <c r="D232227" i="2" s="1"/>
  <c r="C232228" i="2"/>
  <c r="D232228" i="2" s="1"/>
  <c r="C232229" i="2"/>
  <c r="D232229" i="2" s="1"/>
  <c r="C232230" i="2"/>
  <c r="D232230" i="2" s="1"/>
  <c r="C232231" i="2"/>
  <c r="D232231" i="2" s="1"/>
  <c r="C232232" i="2"/>
  <c r="D232232" i="2" s="1"/>
  <c r="C232233" i="2"/>
  <c r="D232233" i="2" s="1"/>
  <c r="C232234" i="2"/>
  <c r="D232234" i="2" s="1"/>
  <c r="C232235" i="2"/>
  <c r="D232235" i="2" s="1"/>
  <c r="C232236" i="2"/>
  <c r="D232236" i="2" s="1"/>
  <c r="C232237" i="2"/>
  <c r="D232237" i="2" s="1"/>
  <c r="C232238" i="2"/>
  <c r="D232238" i="2" s="1"/>
  <c r="C232239" i="2"/>
  <c r="D232239" i="2" s="1"/>
  <c r="C232240" i="2"/>
  <c r="D232240" i="2" s="1"/>
  <c r="C232241" i="2"/>
  <c r="D232241" i="2" s="1"/>
  <c r="C232242" i="2"/>
  <c r="D232242" i="2" s="1"/>
  <c r="C232243" i="2"/>
  <c r="D232243" i="2" s="1"/>
  <c r="C232244" i="2"/>
  <c r="D232244" i="2" s="1"/>
  <c r="C232245" i="2"/>
  <c r="D232245" i="2" s="1"/>
  <c r="C232246" i="2"/>
  <c r="D232246" i="2" s="1"/>
  <c r="C232247" i="2"/>
  <c r="D232247" i="2" s="1"/>
  <c r="C232248" i="2"/>
  <c r="D232248" i="2" s="1"/>
  <c r="C232249" i="2"/>
  <c r="D232249" i="2" s="1"/>
  <c r="C232250" i="2"/>
  <c r="D232250" i="2" s="1"/>
  <c r="C232251" i="2"/>
  <c r="D232251" i="2" s="1"/>
  <c r="C232252" i="2"/>
  <c r="D232252" i="2" s="1"/>
  <c r="C232253" i="2"/>
  <c r="D232253" i="2" s="1"/>
  <c r="C232254" i="2"/>
  <c r="D232254" i="2" s="1"/>
  <c r="C232255" i="2"/>
  <c r="D232255" i="2" s="1"/>
  <c r="C232256" i="2"/>
  <c r="D232256" i="2" s="1"/>
  <c r="C232257" i="2"/>
  <c r="D232257" i="2" s="1"/>
  <c r="C232258" i="2"/>
  <c r="D232258" i="2" s="1"/>
  <c r="C232259" i="2"/>
  <c r="D232259" i="2" s="1"/>
  <c r="C232260" i="2"/>
  <c r="D232260" i="2" s="1"/>
  <c r="C232261" i="2"/>
  <c r="D232261" i="2" s="1"/>
  <c r="C232262" i="2"/>
  <c r="D232262" i="2" s="1"/>
  <c r="C232263" i="2"/>
  <c r="D232263" i="2" s="1"/>
  <c r="C232264" i="2"/>
  <c r="D232264" i="2" s="1"/>
  <c r="C232265" i="2"/>
  <c r="D232265" i="2" s="1"/>
  <c r="C232266" i="2"/>
  <c r="D232266" i="2" s="1"/>
  <c r="C232267" i="2"/>
  <c r="D232267" i="2" s="1"/>
  <c r="C232268" i="2"/>
  <c r="D232268" i="2" s="1"/>
  <c r="C232269" i="2"/>
  <c r="D232269" i="2" s="1"/>
  <c r="C232270" i="2"/>
  <c r="D232270" i="2" s="1"/>
  <c r="C232271" i="2"/>
  <c r="D232271" i="2" s="1"/>
  <c r="C232272" i="2"/>
  <c r="D232272" i="2" s="1"/>
  <c r="C232273" i="2"/>
  <c r="D232273" i="2" s="1"/>
  <c r="C232274" i="2"/>
  <c r="D232274" i="2" s="1"/>
  <c r="C232275" i="2"/>
  <c r="D232275" i="2" s="1"/>
  <c r="C232276" i="2"/>
  <c r="D232276" i="2" s="1"/>
  <c r="C232277" i="2"/>
  <c r="D232277" i="2" s="1"/>
  <c r="C232278" i="2"/>
  <c r="D232278" i="2" s="1"/>
  <c r="C232279" i="2"/>
  <c r="D232279" i="2" s="1"/>
  <c r="C232280" i="2"/>
  <c r="D232280" i="2" s="1"/>
  <c r="C232281" i="2"/>
  <c r="D232281" i="2" s="1"/>
  <c r="C232282" i="2"/>
  <c r="D232282" i="2" s="1"/>
  <c r="C232283" i="2"/>
  <c r="D232283" i="2" s="1"/>
  <c r="C232284" i="2"/>
  <c r="D232284" i="2" s="1"/>
  <c r="C232285" i="2"/>
  <c r="D232285" i="2" s="1"/>
  <c r="C232286" i="2"/>
  <c r="D232286" i="2" s="1"/>
  <c r="C232287" i="2"/>
  <c r="D232287" i="2" s="1"/>
  <c r="C232288" i="2"/>
  <c r="D232288" i="2" s="1"/>
  <c r="C232289" i="2"/>
  <c r="D232289" i="2" s="1"/>
  <c r="C232290" i="2"/>
  <c r="D232290" i="2" s="1"/>
  <c r="C232291" i="2"/>
  <c r="D232291" i="2" s="1"/>
  <c r="C232292" i="2"/>
  <c r="D232292" i="2" s="1"/>
  <c r="C232293" i="2"/>
  <c r="D232293" i="2" s="1"/>
  <c r="C232294" i="2"/>
  <c r="D232294" i="2" s="1"/>
  <c r="C232295" i="2"/>
  <c r="D232295" i="2" s="1"/>
  <c r="C232296" i="2"/>
  <c r="D232296" i="2" s="1"/>
  <c r="C232297" i="2"/>
  <c r="D232297" i="2" s="1"/>
  <c r="C232298" i="2"/>
  <c r="D232298" i="2" s="1"/>
  <c r="C232299" i="2"/>
  <c r="D232299" i="2" s="1"/>
  <c r="C232300" i="2"/>
  <c r="D232300" i="2" s="1"/>
  <c r="C232301" i="2"/>
  <c r="D232301" i="2" s="1"/>
  <c r="C232302" i="2"/>
  <c r="D232302" i="2" s="1"/>
  <c r="C232303" i="2"/>
  <c r="D232303" i="2" s="1"/>
  <c r="C232304" i="2"/>
  <c r="D232304" i="2" s="1"/>
  <c r="C232305" i="2"/>
  <c r="D232305" i="2" s="1"/>
  <c r="C232306" i="2"/>
  <c r="D232306" i="2" s="1"/>
  <c r="C232307" i="2"/>
  <c r="D232307" i="2" s="1"/>
  <c r="C232308" i="2"/>
  <c r="D232308" i="2" s="1"/>
  <c r="C232309" i="2"/>
  <c r="D232309" i="2" s="1"/>
  <c r="C232310" i="2"/>
  <c r="D232310" i="2" s="1"/>
  <c r="C232311" i="2"/>
  <c r="D232311" i="2" s="1"/>
  <c r="C232312" i="2"/>
  <c r="D232312" i="2" s="1"/>
  <c r="C232313" i="2"/>
  <c r="D232313" i="2" s="1"/>
  <c r="C232314" i="2"/>
  <c r="D232314" i="2" s="1"/>
  <c r="C232315" i="2"/>
  <c r="D232315" i="2" s="1"/>
  <c r="C232316" i="2"/>
  <c r="D232316" i="2" s="1"/>
  <c r="C232317" i="2"/>
  <c r="D232317" i="2" s="1"/>
  <c r="C232318" i="2"/>
  <c r="D232318" i="2" s="1"/>
  <c r="C232319" i="2"/>
  <c r="D232319" i="2" s="1"/>
  <c r="C232320" i="2"/>
  <c r="D232320" i="2" s="1"/>
  <c r="C232321" i="2"/>
  <c r="D232321" i="2" s="1"/>
  <c r="C232322" i="2"/>
  <c r="D232322" i="2" s="1"/>
  <c r="C232323" i="2"/>
  <c r="D232323" i="2" s="1"/>
  <c r="C232324" i="2"/>
  <c r="D232324" i="2" s="1"/>
  <c r="C232325" i="2"/>
  <c r="D232325" i="2" s="1"/>
  <c r="C232326" i="2"/>
  <c r="D232326" i="2" s="1"/>
  <c r="C232327" i="2"/>
  <c r="D232327" i="2" s="1"/>
  <c r="C232328" i="2"/>
  <c r="D232328" i="2" s="1"/>
  <c r="C232329" i="2"/>
  <c r="D232329" i="2" s="1"/>
  <c r="C232330" i="2"/>
  <c r="D232330" i="2" s="1"/>
  <c r="C232331" i="2"/>
  <c r="D232331" i="2" s="1"/>
  <c r="C232332" i="2"/>
  <c r="D232332" i="2" s="1"/>
  <c r="C232333" i="2"/>
  <c r="D232333" i="2" s="1"/>
  <c r="C232334" i="2"/>
  <c r="D232334" i="2" s="1"/>
  <c r="C232335" i="2"/>
  <c r="D232335" i="2" s="1"/>
  <c r="C232336" i="2"/>
  <c r="D232336" i="2" s="1"/>
  <c r="C232337" i="2"/>
  <c r="D232337" i="2" s="1"/>
  <c r="C232338" i="2"/>
  <c r="D232338" i="2" s="1"/>
  <c r="C232339" i="2"/>
  <c r="D232339" i="2" s="1"/>
  <c r="C232340" i="2"/>
  <c r="D232340" i="2" s="1"/>
  <c r="C232341" i="2"/>
  <c r="D232341" i="2" s="1"/>
  <c r="C232342" i="2"/>
  <c r="D232342" i="2" s="1"/>
  <c r="C232343" i="2"/>
  <c r="D232343" i="2" s="1"/>
  <c r="C232344" i="2"/>
  <c r="D232344" i="2" s="1"/>
  <c r="C232345" i="2"/>
  <c r="D232345" i="2" s="1"/>
  <c r="C232346" i="2"/>
  <c r="D232346" i="2" s="1"/>
  <c r="C232347" i="2"/>
  <c r="D232347" i="2" s="1"/>
  <c r="C232348" i="2"/>
  <c r="D232348" i="2" s="1"/>
  <c r="C232349" i="2"/>
  <c r="D232349" i="2" s="1"/>
  <c r="C232350" i="2"/>
  <c r="D232350" i="2" s="1"/>
  <c r="C232351" i="2"/>
  <c r="D232351" i="2" s="1"/>
  <c r="C232352" i="2"/>
  <c r="D232352" i="2" s="1"/>
  <c r="C232353" i="2"/>
  <c r="D232353" i="2" s="1"/>
  <c r="C232354" i="2"/>
  <c r="D232354" i="2" s="1"/>
  <c r="C232355" i="2"/>
  <c r="D232355" i="2" s="1"/>
  <c r="C232356" i="2"/>
  <c r="D232356" i="2" s="1"/>
  <c r="C232357" i="2"/>
  <c r="D232357" i="2" s="1"/>
  <c r="C232358" i="2"/>
  <c r="D232358" i="2" s="1"/>
  <c r="C232359" i="2"/>
  <c r="D232359" i="2" s="1"/>
  <c r="C232360" i="2"/>
  <c r="D232360" i="2" s="1"/>
  <c r="C232361" i="2"/>
  <c r="D232361" i="2" s="1"/>
  <c r="C232362" i="2"/>
  <c r="D232362" i="2" s="1"/>
  <c r="C232363" i="2"/>
  <c r="D232363" i="2" s="1"/>
  <c r="C232364" i="2"/>
  <c r="D232364" i="2" s="1"/>
  <c r="C232365" i="2"/>
  <c r="D232365" i="2" s="1"/>
  <c r="C232366" i="2"/>
  <c r="D232366" i="2" s="1"/>
  <c r="C232367" i="2"/>
  <c r="D232367" i="2" s="1"/>
  <c r="C232368" i="2"/>
  <c r="D232368" i="2" s="1"/>
  <c r="C232369" i="2"/>
  <c r="D232369" i="2" s="1"/>
  <c r="C232370" i="2"/>
  <c r="D232370" i="2" s="1"/>
  <c r="C232371" i="2"/>
  <c r="D232371" i="2" s="1"/>
  <c r="C232372" i="2"/>
  <c r="D232372" i="2" s="1"/>
  <c r="C232373" i="2"/>
  <c r="D232373" i="2" s="1"/>
  <c r="C232374" i="2"/>
  <c r="D232374" i="2" s="1"/>
  <c r="C232375" i="2"/>
  <c r="D232375" i="2" s="1"/>
  <c r="C232376" i="2"/>
  <c r="D232376" i="2" s="1"/>
  <c r="C232377" i="2"/>
  <c r="D232377" i="2" s="1"/>
  <c r="C232378" i="2"/>
  <c r="D232378" i="2" s="1"/>
  <c r="C232379" i="2"/>
  <c r="D232379" i="2" s="1"/>
  <c r="C232380" i="2"/>
  <c r="D232380" i="2" s="1"/>
  <c r="C232381" i="2"/>
  <c r="D232381" i="2" s="1"/>
  <c r="C232382" i="2"/>
  <c r="D232382" i="2" s="1"/>
  <c r="C232383" i="2"/>
  <c r="D232383" i="2" s="1"/>
  <c r="C232384" i="2"/>
  <c r="D232384" i="2" s="1"/>
  <c r="C232385" i="2"/>
  <c r="D232385" i="2" s="1"/>
  <c r="C232386" i="2"/>
  <c r="D232386" i="2" s="1"/>
  <c r="C232387" i="2"/>
  <c r="D232387" i="2" s="1"/>
  <c r="C232388" i="2"/>
  <c r="D232388" i="2" s="1"/>
  <c r="C232389" i="2"/>
  <c r="D232389" i="2" s="1"/>
  <c r="C232390" i="2"/>
  <c r="D232390" i="2" s="1"/>
  <c r="C232391" i="2"/>
  <c r="D232391" i="2" s="1"/>
  <c r="C232392" i="2"/>
  <c r="D232392" i="2" s="1"/>
  <c r="C232393" i="2"/>
  <c r="D232393" i="2" s="1"/>
  <c r="C232394" i="2"/>
  <c r="D232394" i="2" s="1"/>
  <c r="C232395" i="2"/>
  <c r="D232395" i="2" s="1"/>
  <c r="C232396" i="2"/>
  <c r="D232396" i="2" s="1"/>
  <c r="C232397" i="2"/>
  <c r="D232397" i="2" s="1"/>
  <c r="C232398" i="2"/>
  <c r="D232398" i="2" s="1"/>
  <c r="C232399" i="2"/>
  <c r="D232399" i="2" s="1"/>
  <c r="C232400" i="2"/>
  <c r="D232400" i="2" s="1"/>
  <c r="C232401" i="2"/>
  <c r="D232401" i="2" s="1"/>
  <c r="C232402" i="2"/>
  <c r="D232402" i="2" s="1"/>
  <c r="C232403" i="2"/>
  <c r="D232403" i="2" s="1"/>
  <c r="C232404" i="2"/>
  <c r="D232404" i="2" s="1"/>
  <c r="C232405" i="2"/>
  <c r="D232405" i="2" s="1"/>
  <c r="C232406" i="2"/>
  <c r="D232406" i="2" s="1"/>
  <c r="C232407" i="2"/>
  <c r="D232407" i="2" s="1"/>
  <c r="C232408" i="2"/>
  <c r="D232408" i="2" s="1"/>
  <c r="C232409" i="2"/>
  <c r="D232409" i="2" s="1"/>
  <c r="C232410" i="2"/>
  <c r="D232410" i="2" s="1"/>
  <c r="C232411" i="2"/>
  <c r="D232411" i="2" s="1"/>
  <c r="C232412" i="2"/>
  <c r="D232412" i="2" s="1"/>
  <c r="C232413" i="2"/>
  <c r="D232413" i="2" s="1"/>
  <c r="C232414" i="2"/>
  <c r="D232414" i="2" s="1"/>
  <c r="C232415" i="2"/>
  <c r="D232415" i="2" s="1"/>
  <c r="C232416" i="2"/>
  <c r="D232416" i="2" s="1"/>
  <c r="C232417" i="2"/>
  <c r="D232417" i="2" s="1"/>
  <c r="C232418" i="2"/>
  <c r="D232418" i="2" s="1"/>
  <c r="C232419" i="2"/>
  <c r="D232419" i="2" s="1"/>
  <c r="C232420" i="2"/>
  <c r="D232420" i="2" s="1"/>
  <c r="C232421" i="2"/>
  <c r="D232421" i="2" s="1"/>
  <c r="C232422" i="2"/>
  <c r="D232422" i="2" s="1"/>
  <c r="C232423" i="2"/>
  <c r="D232423" i="2" s="1"/>
  <c r="C232424" i="2"/>
  <c r="D232424" i="2" s="1"/>
  <c r="C232425" i="2"/>
  <c r="D232425" i="2" s="1"/>
  <c r="C232426" i="2"/>
  <c r="D232426" i="2" s="1"/>
  <c r="C232427" i="2"/>
  <c r="D232427" i="2" s="1"/>
  <c r="C232428" i="2"/>
  <c r="D232428" i="2" s="1"/>
  <c r="C232429" i="2"/>
  <c r="D232429" i="2" s="1"/>
  <c r="C232430" i="2"/>
  <c r="D232430" i="2" s="1"/>
  <c r="C232431" i="2"/>
  <c r="D232431" i="2" s="1"/>
  <c r="C232432" i="2"/>
  <c r="D232432" i="2" s="1"/>
  <c r="C232433" i="2"/>
  <c r="D232433" i="2" s="1"/>
  <c r="C232434" i="2"/>
  <c r="D232434" i="2" s="1"/>
  <c r="C232435" i="2"/>
  <c r="D232435" i="2" s="1"/>
  <c r="C232436" i="2"/>
  <c r="D232436" i="2" s="1"/>
  <c r="C232437" i="2"/>
  <c r="D232437" i="2" s="1"/>
  <c r="C232438" i="2"/>
  <c r="D232438" i="2" s="1"/>
  <c r="C232439" i="2"/>
  <c r="D232439" i="2" s="1"/>
  <c r="C232440" i="2"/>
  <c r="D232440" i="2" s="1"/>
  <c r="C232441" i="2"/>
  <c r="D232441" i="2" s="1"/>
  <c r="C232442" i="2"/>
  <c r="D232442" i="2" s="1"/>
  <c r="C232443" i="2"/>
  <c r="D232443" i="2" s="1"/>
  <c r="C232444" i="2"/>
  <c r="D232444" i="2" s="1"/>
  <c r="C232445" i="2"/>
  <c r="D232445" i="2" s="1"/>
  <c r="C232446" i="2"/>
  <c r="D232446" i="2" s="1"/>
  <c r="C232447" i="2"/>
  <c r="D232447" i="2" s="1"/>
  <c r="C232448" i="2"/>
  <c r="D232448" i="2" s="1"/>
  <c r="C232449" i="2"/>
  <c r="D232449" i="2" s="1"/>
  <c r="C232450" i="2"/>
  <c r="D232450" i="2" s="1"/>
  <c r="C232451" i="2"/>
  <c r="D232451" i="2" s="1"/>
  <c r="C232452" i="2"/>
  <c r="D232452" i="2" s="1"/>
  <c r="C232453" i="2"/>
  <c r="D232453" i="2" s="1"/>
  <c r="C232454" i="2"/>
  <c r="D232454" i="2" s="1"/>
  <c r="C232455" i="2"/>
  <c r="D232455" i="2" s="1"/>
  <c r="C232456" i="2"/>
  <c r="D232456" i="2" s="1"/>
  <c r="C232457" i="2"/>
  <c r="D232457" i="2" s="1"/>
  <c r="C232458" i="2"/>
  <c r="D232458" i="2" s="1"/>
  <c r="C232459" i="2"/>
  <c r="D232459" i="2" s="1"/>
  <c r="C232460" i="2"/>
  <c r="D232460" i="2" s="1"/>
  <c r="C232461" i="2"/>
  <c r="D232461" i="2" s="1"/>
  <c r="C232462" i="2"/>
  <c r="D232462" i="2" s="1"/>
  <c r="C232463" i="2"/>
  <c r="D232463" i="2" s="1"/>
  <c r="C232464" i="2"/>
  <c r="D232464" i="2" s="1"/>
  <c r="C232465" i="2"/>
  <c r="D232465" i="2" s="1"/>
  <c r="C232466" i="2"/>
  <c r="D232466" i="2" s="1"/>
  <c r="C232467" i="2"/>
  <c r="D232467" i="2" s="1"/>
  <c r="C232468" i="2"/>
  <c r="D232468" i="2" s="1"/>
  <c r="C232469" i="2"/>
  <c r="D232469" i="2" s="1"/>
  <c r="C232470" i="2"/>
  <c r="D232470" i="2" s="1"/>
  <c r="C232471" i="2"/>
  <c r="D232471" i="2" s="1"/>
  <c r="C232472" i="2"/>
  <c r="D232472" i="2" s="1"/>
  <c r="C232473" i="2"/>
  <c r="D232473" i="2" s="1"/>
  <c r="C232474" i="2"/>
  <c r="D232474" i="2" s="1"/>
  <c r="C232475" i="2"/>
  <c r="D232475" i="2" s="1"/>
  <c r="C232476" i="2"/>
  <c r="D232476" i="2" s="1"/>
  <c r="C232477" i="2"/>
  <c r="D232477" i="2" s="1"/>
  <c r="C232478" i="2"/>
  <c r="D232478" i="2" s="1"/>
  <c r="C232479" i="2"/>
  <c r="D232479" i="2" s="1"/>
  <c r="C232480" i="2"/>
  <c r="D232480" i="2" s="1"/>
  <c r="C232481" i="2"/>
  <c r="D232481" i="2" s="1"/>
  <c r="C232482" i="2"/>
  <c r="D232482" i="2" s="1"/>
  <c r="C232483" i="2"/>
  <c r="D232483" i="2" s="1"/>
  <c r="C232484" i="2"/>
  <c r="D232484" i="2" s="1"/>
  <c r="C232485" i="2"/>
  <c r="D232485" i="2" s="1"/>
  <c r="C232486" i="2"/>
  <c r="D232486" i="2" s="1"/>
  <c r="C232487" i="2"/>
  <c r="D232487" i="2" s="1"/>
  <c r="C232488" i="2"/>
  <c r="D232488" i="2" s="1"/>
  <c r="C232489" i="2"/>
  <c r="D232489" i="2" s="1"/>
  <c r="C232490" i="2"/>
  <c r="D232490" i="2" s="1"/>
  <c r="C232491" i="2"/>
  <c r="D232491" i="2" s="1"/>
  <c r="C232492" i="2"/>
  <c r="D232492" i="2" s="1"/>
  <c r="C232493" i="2"/>
  <c r="D232493" i="2" s="1"/>
  <c r="C232494" i="2"/>
  <c r="D232494" i="2" s="1"/>
  <c r="C232495" i="2"/>
  <c r="D232495" i="2" s="1"/>
  <c r="C232496" i="2"/>
  <c r="D232496" i="2" s="1"/>
  <c r="C232497" i="2"/>
  <c r="D232497" i="2" s="1"/>
  <c r="C232498" i="2"/>
  <c r="D232498" i="2" s="1"/>
  <c r="C232499" i="2"/>
  <c r="D232499" i="2" s="1"/>
  <c r="C232500" i="2"/>
  <c r="D232500" i="2" s="1"/>
  <c r="C232501" i="2"/>
  <c r="D232501" i="2" s="1"/>
  <c r="C232502" i="2"/>
  <c r="D232502" i="2" s="1"/>
  <c r="C232503" i="2"/>
  <c r="D232503" i="2" s="1"/>
  <c r="C232504" i="2"/>
  <c r="D232504" i="2" s="1"/>
  <c r="C232505" i="2"/>
  <c r="D232505" i="2" s="1"/>
  <c r="C232506" i="2"/>
  <c r="D232506" i="2" s="1"/>
  <c r="C232507" i="2"/>
  <c r="D232507" i="2" s="1"/>
  <c r="C232508" i="2"/>
  <c r="D232508" i="2" s="1"/>
  <c r="C232509" i="2"/>
  <c r="D232509" i="2" s="1"/>
  <c r="C232510" i="2"/>
  <c r="D232510" i="2" s="1"/>
  <c r="C232511" i="2"/>
  <c r="D232511" i="2" s="1"/>
  <c r="C232512" i="2"/>
  <c r="D232512" i="2" s="1"/>
  <c r="C232513" i="2"/>
  <c r="D232513" i="2" s="1"/>
  <c r="C232514" i="2"/>
  <c r="D232514" i="2" s="1"/>
  <c r="C232515" i="2"/>
  <c r="D232515" i="2" s="1"/>
  <c r="C232516" i="2"/>
  <c r="D232516" i="2" s="1"/>
  <c r="C232517" i="2"/>
  <c r="D232517" i="2" s="1"/>
  <c r="C232518" i="2"/>
  <c r="D232518" i="2" s="1"/>
  <c r="C232519" i="2"/>
  <c r="D232519" i="2" s="1"/>
  <c r="C232520" i="2"/>
  <c r="D232520" i="2" s="1"/>
  <c r="C232521" i="2"/>
  <c r="D232521" i="2" s="1"/>
  <c r="C232522" i="2"/>
  <c r="D232522" i="2" s="1"/>
  <c r="C232523" i="2"/>
  <c r="D232523" i="2" s="1"/>
  <c r="C232524" i="2"/>
  <c r="D232524" i="2" s="1"/>
  <c r="C232525" i="2"/>
  <c r="D232525" i="2" s="1"/>
  <c r="C232526" i="2"/>
  <c r="D232526" i="2" s="1"/>
  <c r="C232527" i="2"/>
  <c r="D232527" i="2" s="1"/>
  <c r="C232528" i="2"/>
  <c r="D232528" i="2" s="1"/>
  <c r="C232529" i="2"/>
  <c r="D232529" i="2" s="1"/>
  <c r="C232530" i="2"/>
  <c r="D232530" i="2" s="1"/>
  <c r="C232531" i="2"/>
  <c r="D232531" i="2" s="1"/>
  <c r="C232532" i="2"/>
  <c r="D232532" i="2" s="1"/>
  <c r="C232533" i="2"/>
  <c r="D232533" i="2" s="1"/>
  <c r="C232534" i="2"/>
  <c r="D232534" i="2" s="1"/>
  <c r="C232535" i="2"/>
  <c r="D232535" i="2" s="1"/>
  <c r="C232536" i="2"/>
  <c r="D232536" i="2" s="1"/>
  <c r="C232537" i="2"/>
  <c r="D232537" i="2" s="1"/>
  <c r="C232538" i="2"/>
  <c r="D232538" i="2" s="1"/>
  <c r="C232539" i="2"/>
  <c r="D232539" i="2" s="1"/>
  <c r="C232540" i="2"/>
  <c r="D232540" i="2" s="1"/>
  <c r="C232541" i="2"/>
  <c r="D232541" i="2" s="1"/>
  <c r="C232542" i="2"/>
  <c r="D232542" i="2" s="1"/>
  <c r="C232543" i="2"/>
  <c r="D232543" i="2" s="1"/>
  <c r="C232544" i="2"/>
  <c r="D232544" i="2" s="1"/>
  <c r="C232545" i="2"/>
  <c r="D232545" i="2" s="1"/>
  <c r="C232546" i="2"/>
  <c r="D232546" i="2" s="1"/>
  <c r="C232547" i="2"/>
  <c r="D232547" i="2" s="1"/>
  <c r="C232548" i="2"/>
  <c r="D232548" i="2" s="1"/>
  <c r="C232549" i="2"/>
  <c r="D232549" i="2" s="1"/>
  <c r="C232550" i="2"/>
  <c r="D232550" i="2" s="1"/>
  <c r="C232551" i="2"/>
  <c r="D232551" i="2" s="1"/>
  <c r="C232552" i="2"/>
  <c r="D232552" i="2" s="1"/>
  <c r="C232553" i="2"/>
  <c r="D232553" i="2" s="1"/>
  <c r="C232554" i="2"/>
  <c r="D232554" i="2" s="1"/>
  <c r="C232555" i="2"/>
  <c r="D232555" i="2" s="1"/>
  <c r="C232556" i="2"/>
  <c r="D232556" i="2" s="1"/>
  <c r="C232557" i="2"/>
  <c r="D232557" i="2" s="1"/>
  <c r="C232558" i="2"/>
  <c r="D232558" i="2" s="1"/>
  <c r="C232559" i="2"/>
  <c r="D232559" i="2" s="1"/>
  <c r="C232560" i="2"/>
  <c r="D232560" i="2" s="1"/>
  <c r="C232561" i="2"/>
  <c r="D232561" i="2" s="1"/>
  <c r="C232562" i="2"/>
  <c r="D232562" i="2" s="1"/>
  <c r="C232563" i="2"/>
  <c r="D232563" i="2" s="1"/>
  <c r="C232564" i="2"/>
  <c r="D232564" i="2" s="1"/>
  <c r="C232565" i="2"/>
  <c r="D232565" i="2" s="1"/>
  <c r="C232566" i="2"/>
  <c r="D232566" i="2" s="1"/>
  <c r="C232567" i="2"/>
  <c r="D232567" i="2" s="1"/>
  <c r="C232568" i="2"/>
  <c r="D232568" i="2" s="1"/>
  <c r="C232569" i="2"/>
  <c r="D232569" i="2" s="1"/>
  <c r="C232570" i="2"/>
  <c r="D232570" i="2" s="1"/>
  <c r="C232571" i="2"/>
  <c r="D232571" i="2" s="1"/>
  <c r="C232572" i="2"/>
  <c r="D232572" i="2" s="1"/>
  <c r="C232573" i="2"/>
  <c r="D232573" i="2" s="1"/>
  <c r="C232574" i="2"/>
  <c r="D232574" i="2" s="1"/>
  <c r="C232575" i="2"/>
  <c r="D232575" i="2" s="1"/>
  <c r="C232576" i="2"/>
  <c r="D232576" i="2" s="1"/>
  <c r="C232577" i="2"/>
  <c r="D232577" i="2" s="1"/>
  <c r="C232578" i="2"/>
  <c r="D232578" i="2" s="1"/>
  <c r="C232579" i="2"/>
  <c r="D232579" i="2" s="1"/>
  <c r="C232580" i="2"/>
  <c r="D232580" i="2" s="1"/>
  <c r="C232581" i="2"/>
  <c r="D232581" i="2" s="1"/>
  <c r="C232582" i="2"/>
  <c r="D232582" i="2" s="1"/>
  <c r="C232583" i="2"/>
  <c r="D232583" i="2" s="1"/>
  <c r="C232584" i="2"/>
  <c r="D232584" i="2" s="1"/>
  <c r="C232585" i="2"/>
  <c r="D232585" i="2" s="1"/>
  <c r="C232586" i="2"/>
  <c r="D232586" i="2" s="1"/>
  <c r="C232587" i="2"/>
  <c r="D232587" i="2" s="1"/>
  <c r="C232588" i="2"/>
  <c r="D232588" i="2" s="1"/>
  <c r="C232589" i="2"/>
  <c r="D232589" i="2" s="1"/>
  <c r="C232590" i="2"/>
  <c r="D232590" i="2" s="1"/>
  <c r="C232591" i="2"/>
  <c r="D232591" i="2" s="1"/>
  <c r="C232592" i="2"/>
  <c r="D232592" i="2" s="1"/>
  <c r="C232593" i="2"/>
  <c r="D232593" i="2" s="1"/>
  <c r="C232594" i="2"/>
  <c r="D232594" i="2" s="1"/>
  <c r="C232595" i="2"/>
  <c r="D232595" i="2" s="1"/>
  <c r="C232596" i="2"/>
  <c r="D232596" i="2" s="1"/>
  <c r="C232597" i="2"/>
  <c r="D232597" i="2" s="1"/>
  <c r="C232598" i="2"/>
  <c r="D232598" i="2" s="1"/>
  <c r="C232599" i="2"/>
  <c r="D232599" i="2" s="1"/>
  <c r="C232600" i="2"/>
  <c r="D232600" i="2" s="1"/>
  <c r="C232601" i="2"/>
  <c r="D232601" i="2" s="1"/>
  <c r="C232602" i="2"/>
  <c r="D232602" i="2" s="1"/>
  <c r="C232603" i="2"/>
  <c r="D232603" i="2" s="1"/>
  <c r="C232604" i="2"/>
  <c r="D232604" i="2" s="1"/>
  <c r="C232605" i="2"/>
  <c r="D232605" i="2" s="1"/>
  <c r="C232606" i="2"/>
  <c r="D232606" i="2" s="1"/>
  <c r="C232607" i="2"/>
  <c r="D232607" i="2" s="1"/>
  <c r="C232608" i="2"/>
  <c r="D232608" i="2" s="1"/>
  <c r="C232609" i="2"/>
  <c r="D232609" i="2" s="1"/>
  <c r="C232610" i="2"/>
  <c r="D232610" i="2" s="1"/>
  <c r="C232611" i="2"/>
  <c r="D232611" i="2" s="1"/>
  <c r="C232612" i="2"/>
  <c r="D232612" i="2" s="1"/>
  <c r="C232613" i="2"/>
  <c r="D232613" i="2" s="1"/>
  <c r="C232614" i="2"/>
  <c r="D232614" i="2" s="1"/>
  <c r="C232615" i="2"/>
  <c r="D232615" i="2" s="1"/>
  <c r="C232616" i="2"/>
  <c r="D232616" i="2" s="1"/>
  <c r="C232617" i="2"/>
  <c r="D232617" i="2" s="1"/>
  <c r="C232618" i="2"/>
  <c r="D232618" i="2" s="1"/>
  <c r="C232619" i="2"/>
  <c r="D232619" i="2" s="1"/>
  <c r="C232620" i="2"/>
  <c r="D232620" i="2" s="1"/>
  <c r="C232621" i="2"/>
  <c r="D232621" i="2" s="1"/>
  <c r="C232622" i="2"/>
  <c r="D232622" i="2" s="1"/>
  <c r="C232623" i="2"/>
  <c r="D232623" i="2" s="1"/>
  <c r="C232624" i="2"/>
  <c r="D232624" i="2" s="1"/>
  <c r="C232625" i="2"/>
  <c r="D232625" i="2" s="1"/>
  <c r="C232626" i="2"/>
  <c r="D232626" i="2" s="1"/>
  <c r="C232627" i="2"/>
  <c r="D232627" i="2" s="1"/>
  <c r="C232628" i="2"/>
  <c r="D232628" i="2" s="1"/>
  <c r="C232629" i="2"/>
  <c r="D232629" i="2" s="1"/>
  <c r="C232630" i="2"/>
  <c r="D232630" i="2" s="1"/>
  <c r="C232631" i="2"/>
  <c r="D232631" i="2" s="1"/>
  <c r="C232632" i="2"/>
  <c r="D232632" i="2" s="1"/>
  <c r="C232633" i="2"/>
  <c r="D232633" i="2" s="1"/>
  <c r="C232634" i="2"/>
  <c r="D232634" i="2" s="1"/>
  <c r="C232635" i="2"/>
  <c r="D232635" i="2" s="1"/>
  <c r="C232636" i="2"/>
  <c r="D232636" i="2" s="1"/>
  <c r="C232637" i="2"/>
  <c r="D232637" i="2" s="1"/>
  <c r="C232638" i="2"/>
  <c r="D232638" i="2" s="1"/>
  <c r="C232639" i="2"/>
  <c r="D232639" i="2" s="1"/>
  <c r="C232640" i="2"/>
  <c r="D232640" i="2" s="1"/>
  <c r="C232641" i="2"/>
  <c r="D232641" i="2" s="1"/>
  <c r="C232642" i="2"/>
  <c r="D232642" i="2" s="1"/>
  <c r="C232643" i="2"/>
  <c r="D232643" i="2" s="1"/>
  <c r="C232644" i="2"/>
  <c r="D232644" i="2" s="1"/>
  <c r="C232645" i="2"/>
  <c r="D232645" i="2" s="1"/>
  <c r="C232646" i="2"/>
  <c r="D232646" i="2" s="1"/>
  <c r="C232647" i="2"/>
  <c r="D232647" i="2" s="1"/>
  <c r="C232648" i="2"/>
  <c r="D232648" i="2" s="1"/>
  <c r="C232649" i="2"/>
  <c r="D232649" i="2" s="1"/>
  <c r="C232650" i="2"/>
  <c r="D232650" i="2" s="1"/>
  <c r="C232651" i="2"/>
  <c r="D232651" i="2" s="1"/>
  <c r="C232652" i="2"/>
  <c r="D232652" i="2" s="1"/>
  <c r="C232653" i="2"/>
  <c r="D232653" i="2" s="1"/>
  <c r="C232654" i="2"/>
  <c r="D232654" i="2" s="1"/>
  <c r="C232655" i="2"/>
  <c r="D232655" i="2" s="1"/>
  <c r="C232656" i="2"/>
  <c r="D232656" i="2" s="1"/>
  <c r="C232657" i="2"/>
  <c r="D232657" i="2" s="1"/>
  <c r="C232658" i="2"/>
  <c r="D232658" i="2" s="1"/>
  <c r="C232659" i="2"/>
  <c r="D232659" i="2" s="1"/>
  <c r="C232660" i="2"/>
  <c r="D232660" i="2" s="1"/>
  <c r="C232661" i="2"/>
  <c r="D232661" i="2" s="1"/>
  <c r="C232662" i="2"/>
  <c r="D232662" i="2" s="1"/>
  <c r="C232663" i="2"/>
  <c r="D232663" i="2" s="1"/>
  <c r="C232664" i="2"/>
  <c r="D232664" i="2" s="1"/>
  <c r="C232665" i="2"/>
  <c r="D232665" i="2" s="1"/>
  <c r="C232666" i="2"/>
  <c r="D232666" i="2" s="1"/>
  <c r="C232667" i="2"/>
  <c r="D232667" i="2" s="1"/>
  <c r="C232668" i="2"/>
  <c r="D232668" i="2" s="1"/>
  <c r="C232669" i="2"/>
  <c r="D232669" i="2" s="1"/>
  <c r="C232670" i="2"/>
  <c r="D232670" i="2" s="1"/>
  <c r="C232671" i="2"/>
  <c r="D232671" i="2" s="1"/>
  <c r="C232672" i="2"/>
  <c r="D232672" i="2" s="1"/>
  <c r="C232673" i="2"/>
  <c r="D232673" i="2" s="1"/>
  <c r="C232674" i="2"/>
  <c r="D232674" i="2" s="1"/>
  <c r="C232675" i="2"/>
  <c r="D232675" i="2" s="1"/>
  <c r="C232676" i="2"/>
  <c r="D232676" i="2" s="1"/>
  <c r="C232677" i="2"/>
  <c r="D232677" i="2" s="1"/>
  <c r="C232678" i="2"/>
  <c r="D232678" i="2" s="1"/>
  <c r="C232679" i="2"/>
  <c r="D232679" i="2" s="1"/>
  <c r="C232680" i="2"/>
  <c r="D232680" i="2" s="1"/>
  <c r="C232681" i="2"/>
  <c r="D232681" i="2" s="1"/>
  <c r="C232682" i="2"/>
  <c r="D232682" i="2" s="1"/>
  <c r="C232683" i="2"/>
  <c r="D232683" i="2" s="1"/>
  <c r="C232684" i="2"/>
  <c r="D232684" i="2" s="1"/>
  <c r="C232685" i="2"/>
  <c r="D232685" i="2" s="1"/>
  <c r="C232686" i="2"/>
  <c r="D232686" i="2" s="1"/>
  <c r="C232687" i="2"/>
  <c r="D232687" i="2" s="1"/>
  <c r="C232688" i="2"/>
  <c r="D232688" i="2" s="1"/>
  <c r="C232689" i="2"/>
  <c r="D232689" i="2" s="1"/>
  <c r="C232690" i="2"/>
  <c r="D232690" i="2" s="1"/>
  <c r="C232691" i="2"/>
  <c r="D232691" i="2" s="1"/>
  <c r="C232692" i="2"/>
  <c r="D232692" i="2" s="1"/>
  <c r="C232693" i="2"/>
  <c r="D232693" i="2" s="1"/>
  <c r="C232694" i="2"/>
  <c r="D232694" i="2" s="1"/>
  <c r="C232695" i="2"/>
  <c r="D232695" i="2" s="1"/>
  <c r="C232696" i="2"/>
  <c r="D232696" i="2" s="1"/>
  <c r="C232697" i="2"/>
  <c r="D232697" i="2" s="1"/>
  <c r="C232698" i="2"/>
  <c r="D232698" i="2" s="1"/>
  <c r="C232699" i="2"/>
  <c r="D232699" i="2" s="1"/>
  <c r="C232700" i="2"/>
  <c r="D232700" i="2" s="1"/>
  <c r="C232701" i="2"/>
  <c r="D232701" i="2" s="1"/>
  <c r="C232702" i="2"/>
  <c r="D232702" i="2" s="1"/>
  <c r="C232703" i="2"/>
  <c r="D232703" i="2" s="1"/>
  <c r="C232704" i="2"/>
  <c r="D232704" i="2" s="1"/>
  <c r="C232705" i="2"/>
  <c r="D232705" i="2" s="1"/>
  <c r="C232706" i="2"/>
  <c r="D232706" i="2" s="1"/>
  <c r="C232707" i="2"/>
  <c r="D232707" i="2" s="1"/>
  <c r="C232708" i="2"/>
  <c r="D232708" i="2" s="1"/>
  <c r="C232709" i="2"/>
  <c r="D232709" i="2" s="1"/>
  <c r="C232710" i="2"/>
  <c r="D232710" i="2" s="1"/>
  <c r="C232711" i="2"/>
  <c r="D232711" i="2" s="1"/>
  <c r="C232712" i="2"/>
  <c r="D232712" i="2" s="1"/>
  <c r="C232713" i="2"/>
  <c r="D232713" i="2" s="1"/>
  <c r="C232714" i="2"/>
  <c r="D232714" i="2" s="1"/>
  <c r="C232715" i="2"/>
  <c r="D232715" i="2" s="1"/>
  <c r="C232716" i="2"/>
  <c r="D232716" i="2" s="1"/>
  <c r="C232717" i="2"/>
  <c r="D232717" i="2" s="1"/>
  <c r="C232718" i="2"/>
  <c r="D232718" i="2" s="1"/>
  <c r="C232719" i="2"/>
  <c r="D232719" i="2" s="1"/>
  <c r="C232720" i="2"/>
  <c r="D232720" i="2" s="1"/>
  <c r="C232721" i="2"/>
  <c r="D232721" i="2" s="1"/>
  <c r="C232722" i="2"/>
  <c r="D232722" i="2" s="1"/>
  <c r="C232723" i="2"/>
  <c r="D232723" i="2" s="1"/>
  <c r="C232724" i="2"/>
  <c r="D232724" i="2" s="1"/>
  <c r="C232725" i="2"/>
  <c r="D232725" i="2" s="1"/>
  <c r="C232726" i="2"/>
  <c r="D232726" i="2" s="1"/>
  <c r="C232727" i="2"/>
  <c r="D232727" i="2" s="1"/>
  <c r="C232728" i="2"/>
  <c r="D232728" i="2" s="1"/>
  <c r="C232729" i="2"/>
  <c r="D232729" i="2" s="1"/>
  <c r="C232730" i="2"/>
  <c r="D232730" i="2" s="1"/>
  <c r="C232731" i="2"/>
  <c r="D232731" i="2" s="1"/>
  <c r="C232732" i="2"/>
  <c r="D232732" i="2" s="1"/>
  <c r="C232733" i="2"/>
  <c r="D232733" i="2" s="1"/>
  <c r="C232734" i="2"/>
  <c r="D232734" i="2" s="1"/>
  <c r="C232735" i="2"/>
  <c r="D232735" i="2" s="1"/>
  <c r="C232736" i="2"/>
  <c r="D232736" i="2" s="1"/>
  <c r="C232737" i="2"/>
  <c r="D232737" i="2" s="1"/>
  <c r="C232738" i="2"/>
  <c r="D232738" i="2" s="1"/>
  <c r="C232739" i="2"/>
  <c r="D232739" i="2" s="1"/>
  <c r="C232740" i="2"/>
  <c r="D232740" i="2" s="1"/>
  <c r="C232741" i="2"/>
  <c r="D232741" i="2" s="1"/>
  <c r="C232742" i="2"/>
  <c r="D232742" i="2" s="1"/>
  <c r="C232743" i="2"/>
  <c r="D232743" i="2" s="1"/>
  <c r="C232744" i="2"/>
  <c r="D232744" i="2" s="1"/>
  <c r="C232745" i="2"/>
  <c r="D232745" i="2" s="1"/>
  <c r="C232746" i="2"/>
  <c r="D232746" i="2" s="1"/>
  <c r="C232747" i="2"/>
  <c r="D232747" i="2" s="1"/>
  <c r="C232748" i="2"/>
  <c r="D232748" i="2" s="1"/>
  <c r="C232749" i="2"/>
  <c r="D232749" i="2" s="1"/>
  <c r="C232750" i="2"/>
  <c r="D232750" i="2" s="1"/>
  <c r="C232751" i="2"/>
  <c r="D232751" i="2" s="1"/>
  <c r="C232752" i="2"/>
  <c r="D232752" i="2" s="1"/>
  <c r="C232753" i="2"/>
  <c r="D232753" i="2" s="1"/>
  <c r="C232754" i="2"/>
  <c r="D232754" i="2" s="1"/>
  <c r="C232755" i="2"/>
  <c r="D232755" i="2" s="1"/>
  <c r="C232756" i="2"/>
  <c r="D232756" i="2" s="1"/>
  <c r="C232757" i="2"/>
  <c r="D232757" i="2" s="1"/>
  <c r="C232758" i="2"/>
  <c r="D232758" i="2" s="1"/>
  <c r="C232759" i="2"/>
  <c r="D232759" i="2" s="1"/>
  <c r="C232760" i="2"/>
  <c r="D232760" i="2" s="1"/>
  <c r="C232761" i="2"/>
  <c r="D232761" i="2" s="1"/>
  <c r="C232762" i="2"/>
  <c r="D232762" i="2" s="1"/>
  <c r="C232763" i="2"/>
  <c r="D232763" i="2" s="1"/>
  <c r="C232764" i="2"/>
  <c r="D232764" i="2" s="1"/>
  <c r="C232765" i="2"/>
  <c r="D232765" i="2" s="1"/>
  <c r="C232766" i="2"/>
  <c r="D232766" i="2" s="1"/>
  <c r="C232767" i="2"/>
  <c r="D232767" i="2" s="1"/>
  <c r="C232768" i="2"/>
  <c r="D232768" i="2" s="1"/>
  <c r="C232769" i="2"/>
  <c r="D232769" i="2" s="1"/>
  <c r="C232770" i="2"/>
  <c r="D232770" i="2" s="1"/>
  <c r="C232771" i="2"/>
  <c r="D232771" i="2" s="1"/>
  <c r="C232772" i="2"/>
  <c r="D232772" i="2" s="1"/>
  <c r="C232773" i="2"/>
  <c r="D232773" i="2" s="1"/>
  <c r="C232774" i="2"/>
  <c r="D232774" i="2" s="1"/>
  <c r="C232775" i="2"/>
  <c r="D232775" i="2" s="1"/>
  <c r="C232776" i="2"/>
  <c r="D232776" i="2" s="1"/>
  <c r="C232777" i="2"/>
  <c r="D232777" i="2" s="1"/>
  <c r="C232778" i="2"/>
  <c r="D232778" i="2" s="1"/>
  <c r="C232779" i="2"/>
  <c r="D232779" i="2" s="1"/>
  <c r="C232780" i="2"/>
  <c r="D232780" i="2" s="1"/>
  <c r="C232781" i="2"/>
  <c r="D232781" i="2" s="1"/>
  <c r="C232782" i="2"/>
  <c r="D232782" i="2" s="1"/>
  <c r="C232783" i="2"/>
  <c r="D232783" i="2" s="1"/>
  <c r="C232784" i="2"/>
  <c r="D232784" i="2" s="1"/>
  <c r="C232785" i="2"/>
  <c r="D232785" i="2" s="1"/>
  <c r="C232786" i="2"/>
  <c r="D232786" i="2" s="1"/>
  <c r="C232787" i="2"/>
  <c r="D232787" i="2" s="1"/>
  <c r="C232788" i="2"/>
  <c r="D232788" i="2" s="1"/>
  <c r="C232789" i="2"/>
  <c r="D232789" i="2" s="1"/>
  <c r="C232790" i="2"/>
  <c r="D232790" i="2" s="1"/>
  <c r="C232791" i="2"/>
  <c r="D232791" i="2" s="1"/>
  <c r="C232792" i="2"/>
  <c r="D232792" i="2" s="1"/>
  <c r="C232793" i="2"/>
  <c r="D232793" i="2" s="1"/>
  <c r="C232794" i="2"/>
  <c r="D232794" i="2" s="1"/>
  <c r="C232795" i="2"/>
  <c r="D232795" i="2" s="1"/>
  <c r="C232796" i="2"/>
  <c r="D232796" i="2" s="1"/>
  <c r="C232797" i="2"/>
  <c r="D232797" i="2" s="1"/>
  <c r="C232798" i="2"/>
  <c r="D232798" i="2" s="1"/>
  <c r="C232799" i="2"/>
  <c r="D232799" i="2" s="1"/>
  <c r="C232800" i="2"/>
  <c r="D232800" i="2" s="1"/>
  <c r="C232801" i="2"/>
  <c r="D232801" i="2" s="1"/>
  <c r="C232802" i="2"/>
  <c r="D232802" i="2" s="1"/>
  <c r="C232803" i="2"/>
  <c r="D232803" i="2" s="1"/>
  <c r="C232804" i="2"/>
  <c r="D232804" i="2" s="1"/>
  <c r="C232805" i="2"/>
  <c r="D232805" i="2" s="1"/>
  <c r="C232806" i="2"/>
  <c r="D232806" i="2" s="1"/>
  <c r="C232807" i="2"/>
  <c r="D232807" i="2" s="1"/>
  <c r="C232808" i="2"/>
  <c r="D232808" i="2" s="1"/>
  <c r="C232809" i="2"/>
  <c r="D232809" i="2" s="1"/>
  <c r="C232810" i="2"/>
  <c r="D232810" i="2" s="1"/>
  <c r="C232811" i="2"/>
  <c r="D232811" i="2" s="1"/>
  <c r="C232812" i="2"/>
  <c r="D232812" i="2" s="1"/>
  <c r="C232813" i="2"/>
  <c r="D232813" i="2" s="1"/>
  <c r="C232814" i="2"/>
  <c r="D232814" i="2" s="1"/>
  <c r="C232815" i="2"/>
  <c r="D232815" i="2" s="1"/>
  <c r="C232816" i="2"/>
  <c r="D232816" i="2" s="1"/>
  <c r="C232817" i="2"/>
  <c r="D232817" i="2" s="1"/>
  <c r="C232818" i="2"/>
  <c r="D232818" i="2" s="1"/>
  <c r="C232819" i="2"/>
  <c r="D232819" i="2" s="1"/>
  <c r="C232820" i="2"/>
  <c r="D232820" i="2" s="1"/>
  <c r="C232821" i="2"/>
  <c r="D232821" i="2" s="1"/>
  <c r="C232822" i="2"/>
  <c r="D232822" i="2" s="1"/>
  <c r="C232823" i="2"/>
  <c r="D232823" i="2" s="1"/>
  <c r="C232824" i="2"/>
  <c r="D232824" i="2" s="1"/>
  <c r="C232825" i="2"/>
  <c r="D232825" i="2" s="1"/>
  <c r="C232826" i="2"/>
  <c r="D232826" i="2" s="1"/>
  <c r="C232827" i="2"/>
  <c r="D232827" i="2" s="1"/>
  <c r="C232828" i="2"/>
  <c r="D232828" i="2" s="1"/>
  <c r="C232829" i="2"/>
  <c r="D232829" i="2" s="1"/>
  <c r="C232830" i="2"/>
  <c r="D232830" i="2" s="1"/>
  <c r="C232831" i="2"/>
  <c r="D232831" i="2" s="1"/>
  <c r="C232832" i="2"/>
  <c r="D232832" i="2" s="1"/>
  <c r="C232833" i="2"/>
  <c r="D232833" i="2" s="1"/>
  <c r="C232834" i="2"/>
  <c r="D232834" i="2" s="1"/>
  <c r="C232835" i="2"/>
  <c r="D232835" i="2" s="1"/>
  <c r="C232836" i="2"/>
  <c r="D232836" i="2" s="1"/>
  <c r="C232837" i="2"/>
  <c r="D232837" i="2" s="1"/>
  <c r="C232838" i="2"/>
  <c r="D232838" i="2" s="1"/>
  <c r="C232839" i="2"/>
  <c r="D232839" i="2" s="1"/>
  <c r="C232840" i="2"/>
  <c r="D232840" i="2" s="1"/>
  <c r="C232841" i="2"/>
  <c r="D232841" i="2" s="1"/>
  <c r="C232842" i="2"/>
  <c r="D232842" i="2" s="1"/>
  <c r="C232843" i="2"/>
  <c r="D232843" i="2" s="1"/>
  <c r="C232844" i="2"/>
  <c r="D232844" i="2" s="1"/>
  <c r="C232845" i="2"/>
  <c r="D232845" i="2" s="1"/>
  <c r="C232846" i="2"/>
  <c r="D232846" i="2" s="1"/>
  <c r="C232847" i="2"/>
  <c r="D232847" i="2" s="1"/>
  <c r="C232848" i="2"/>
  <c r="D232848" i="2" s="1"/>
  <c r="C232849" i="2"/>
  <c r="D232849" i="2" s="1"/>
  <c r="C232850" i="2"/>
  <c r="D232850" i="2" s="1"/>
  <c r="C232851" i="2"/>
  <c r="D232851" i="2" s="1"/>
  <c r="C232852" i="2"/>
  <c r="D232852" i="2" s="1"/>
  <c r="C232853" i="2"/>
  <c r="D232853" i="2" s="1"/>
  <c r="C232854" i="2"/>
  <c r="D232854" i="2" s="1"/>
  <c r="C232855" i="2"/>
  <c r="D232855" i="2" s="1"/>
  <c r="C232856" i="2"/>
  <c r="D232856" i="2" s="1"/>
  <c r="C232857" i="2"/>
  <c r="D232857" i="2" s="1"/>
  <c r="C232858" i="2"/>
  <c r="D232858" i="2" s="1"/>
  <c r="C232859" i="2"/>
  <c r="D232859" i="2" s="1"/>
  <c r="C232860" i="2"/>
  <c r="D232860" i="2" s="1"/>
  <c r="C232861" i="2"/>
  <c r="D232861" i="2" s="1"/>
  <c r="C232862" i="2"/>
  <c r="D232862" i="2" s="1"/>
  <c r="C232863" i="2"/>
  <c r="D232863" i="2" s="1"/>
  <c r="C232864" i="2"/>
  <c r="D232864" i="2" s="1"/>
  <c r="C232865" i="2"/>
  <c r="D232865" i="2" s="1"/>
  <c r="C232866" i="2"/>
  <c r="D232866" i="2" s="1"/>
  <c r="C232867" i="2"/>
  <c r="D232867" i="2" s="1"/>
  <c r="C232868" i="2"/>
  <c r="D232868" i="2" s="1"/>
  <c r="C232869" i="2"/>
  <c r="D232869" i="2" s="1"/>
  <c r="C232870" i="2"/>
  <c r="D232870" i="2" s="1"/>
  <c r="C232871" i="2"/>
  <c r="D232871" i="2" s="1"/>
  <c r="C232872" i="2"/>
  <c r="D232872" i="2" s="1"/>
  <c r="C232873" i="2"/>
  <c r="D232873" i="2" s="1"/>
  <c r="C232874" i="2"/>
  <c r="D232874" i="2" s="1"/>
  <c r="C232875" i="2"/>
  <c r="D232875" i="2" s="1"/>
  <c r="C232876" i="2"/>
  <c r="D232876" i="2" s="1"/>
  <c r="C232877" i="2"/>
  <c r="D232877" i="2" s="1"/>
  <c r="C232878" i="2"/>
  <c r="D232878" i="2" s="1"/>
  <c r="C232879" i="2"/>
  <c r="D232879" i="2" s="1"/>
  <c r="C232880" i="2"/>
  <c r="D232880" i="2" s="1"/>
  <c r="C232881" i="2"/>
  <c r="D232881" i="2" s="1"/>
  <c r="C232882" i="2"/>
  <c r="D232882" i="2" s="1"/>
  <c r="C232883" i="2"/>
  <c r="D232883" i="2" s="1"/>
  <c r="C232884" i="2"/>
  <c r="D232884" i="2" s="1"/>
  <c r="C232885" i="2"/>
  <c r="D232885" i="2" s="1"/>
  <c r="C232886" i="2"/>
  <c r="D232886" i="2" s="1"/>
  <c r="C232887" i="2"/>
  <c r="D232887" i="2" s="1"/>
  <c r="C232888" i="2"/>
  <c r="D232888" i="2" s="1"/>
  <c r="C232889" i="2"/>
  <c r="D232889" i="2" s="1"/>
  <c r="C232890" i="2"/>
  <c r="D232890" i="2" s="1"/>
  <c r="C232891" i="2"/>
  <c r="D232891" i="2" s="1"/>
  <c r="C232892" i="2"/>
  <c r="D232892" i="2" s="1"/>
  <c r="C232893" i="2"/>
  <c r="D232893" i="2" s="1"/>
  <c r="C232894" i="2"/>
  <c r="D232894" i="2" s="1"/>
  <c r="C232895" i="2"/>
  <c r="D232895" i="2" s="1"/>
  <c r="C232896" i="2"/>
  <c r="D232896" i="2" s="1"/>
  <c r="C232897" i="2"/>
  <c r="D232897" i="2" s="1"/>
  <c r="C232898" i="2"/>
  <c r="D232898" i="2" s="1"/>
  <c r="C232899" i="2"/>
  <c r="D232899" i="2" s="1"/>
  <c r="C232900" i="2"/>
  <c r="D232900" i="2" s="1"/>
  <c r="C232901" i="2"/>
  <c r="D232901" i="2" s="1"/>
  <c r="C232902" i="2"/>
  <c r="D232902" i="2" s="1"/>
  <c r="C232903" i="2"/>
  <c r="D232903" i="2" s="1"/>
  <c r="C232904" i="2"/>
  <c r="D232904" i="2" s="1"/>
  <c r="C232905" i="2"/>
  <c r="D232905" i="2" s="1"/>
  <c r="C232906" i="2"/>
  <c r="D232906" i="2" s="1"/>
  <c r="C232907" i="2"/>
  <c r="D232907" i="2" s="1"/>
  <c r="C232908" i="2"/>
  <c r="D232908" i="2" s="1"/>
  <c r="C232909" i="2"/>
  <c r="D232909" i="2" s="1"/>
  <c r="C232910" i="2"/>
  <c r="D232910" i="2" s="1"/>
  <c r="C232911" i="2"/>
  <c r="D232911" i="2" s="1"/>
  <c r="C232912" i="2"/>
  <c r="D232912" i="2" s="1"/>
  <c r="C232913" i="2"/>
  <c r="D232913" i="2" s="1"/>
  <c r="C232914" i="2"/>
  <c r="D232914" i="2" s="1"/>
  <c r="C232915" i="2"/>
  <c r="D232915" i="2" s="1"/>
  <c r="C232916" i="2"/>
  <c r="D232916" i="2" s="1"/>
  <c r="C232917" i="2"/>
  <c r="D232917" i="2" s="1"/>
  <c r="C232918" i="2"/>
  <c r="D232918" i="2" s="1"/>
  <c r="C232919" i="2"/>
  <c r="D232919" i="2" s="1"/>
  <c r="C232920" i="2"/>
  <c r="D232920" i="2" s="1"/>
  <c r="C232921" i="2"/>
  <c r="D232921" i="2" s="1"/>
  <c r="C232922" i="2"/>
  <c r="D232922" i="2" s="1"/>
  <c r="C232923" i="2"/>
  <c r="D232923" i="2" s="1"/>
  <c r="C232924" i="2"/>
  <c r="D232924" i="2" s="1"/>
  <c r="C232925" i="2"/>
  <c r="D232925" i="2" s="1"/>
  <c r="C232926" i="2"/>
  <c r="D232926" i="2" s="1"/>
  <c r="C232927" i="2"/>
  <c r="D232927" i="2" s="1"/>
  <c r="C232928" i="2"/>
  <c r="D232928" i="2" s="1"/>
  <c r="C232929" i="2"/>
  <c r="D232929" i="2" s="1"/>
  <c r="C232930" i="2"/>
  <c r="D232930" i="2" s="1"/>
  <c r="C232931" i="2"/>
  <c r="D232931" i="2" s="1"/>
  <c r="C232932" i="2"/>
  <c r="D232932" i="2" s="1"/>
  <c r="C232933" i="2"/>
  <c r="D232933" i="2" s="1"/>
  <c r="C232934" i="2"/>
  <c r="D232934" i="2" s="1"/>
  <c r="C232935" i="2"/>
  <c r="D232935" i="2" s="1"/>
  <c r="C232936" i="2"/>
  <c r="D232936" i="2" s="1"/>
  <c r="C232937" i="2"/>
  <c r="D232937" i="2" s="1"/>
  <c r="C232938" i="2"/>
  <c r="D232938" i="2" s="1"/>
  <c r="C232939" i="2"/>
  <c r="D232939" i="2" s="1"/>
  <c r="C232940" i="2"/>
  <c r="D232940" i="2" s="1"/>
  <c r="C232941" i="2"/>
  <c r="D232941" i="2" s="1"/>
  <c r="C232942" i="2"/>
  <c r="D232942" i="2" s="1"/>
  <c r="C232943" i="2"/>
  <c r="D232943" i="2" s="1"/>
  <c r="C232944" i="2"/>
  <c r="D232944" i="2" s="1"/>
  <c r="C232945" i="2"/>
  <c r="D232945" i="2" s="1"/>
  <c r="C232946" i="2"/>
  <c r="D232946" i="2" s="1"/>
  <c r="C232947" i="2"/>
  <c r="D232947" i="2" s="1"/>
  <c r="C232948" i="2"/>
  <c r="D232948" i="2" s="1"/>
  <c r="C232949" i="2"/>
  <c r="D232949" i="2" s="1"/>
  <c r="C232950" i="2"/>
  <c r="D232950" i="2" s="1"/>
  <c r="C232951" i="2"/>
  <c r="D232951" i="2" s="1"/>
  <c r="C232952" i="2"/>
  <c r="D232952" i="2" s="1"/>
  <c r="C232953" i="2"/>
  <c r="D232953" i="2" s="1"/>
  <c r="C232954" i="2"/>
  <c r="D232954" i="2" s="1"/>
  <c r="C232955" i="2"/>
  <c r="D232955" i="2" s="1"/>
  <c r="C232956" i="2"/>
  <c r="D232956" i="2" s="1"/>
  <c r="C232957" i="2"/>
  <c r="D232957" i="2" s="1"/>
  <c r="C232958" i="2"/>
  <c r="D232958" i="2" s="1"/>
  <c r="C232959" i="2"/>
  <c r="D232959" i="2" s="1"/>
  <c r="C232960" i="2"/>
  <c r="D232960" i="2" s="1"/>
  <c r="C232961" i="2"/>
  <c r="D232961" i="2" s="1"/>
  <c r="C232962" i="2"/>
  <c r="D232962" i="2" s="1"/>
  <c r="C232963" i="2"/>
  <c r="D232963" i="2" s="1"/>
  <c r="C232964" i="2"/>
  <c r="D232964" i="2" s="1"/>
  <c r="C232965" i="2"/>
  <c r="D232965" i="2" s="1"/>
  <c r="C232966" i="2"/>
  <c r="D232966" i="2" s="1"/>
  <c r="C232967" i="2"/>
  <c r="D232967" i="2" s="1"/>
  <c r="C232968" i="2"/>
  <c r="D232968" i="2" s="1"/>
  <c r="C232969" i="2"/>
  <c r="D232969" i="2" s="1"/>
  <c r="C232970" i="2"/>
  <c r="D232970" i="2" s="1"/>
  <c r="C232971" i="2"/>
  <c r="D232971" i="2" s="1"/>
  <c r="C232972" i="2"/>
  <c r="D232972" i="2" s="1"/>
  <c r="C232973" i="2"/>
  <c r="D232973" i="2" s="1"/>
  <c r="C232974" i="2"/>
  <c r="D232974" i="2" s="1"/>
  <c r="C232975" i="2"/>
  <c r="D232975" i="2" s="1"/>
  <c r="C232976" i="2"/>
  <c r="D232976" i="2" s="1"/>
  <c r="C232977" i="2"/>
  <c r="D232977" i="2" s="1"/>
  <c r="C232978" i="2"/>
  <c r="D232978" i="2" s="1"/>
  <c r="C232979" i="2"/>
  <c r="D232979" i="2" s="1"/>
  <c r="C232980" i="2"/>
  <c r="D232980" i="2" s="1"/>
  <c r="C232981" i="2"/>
  <c r="D232981" i="2" s="1"/>
  <c r="C232982" i="2"/>
  <c r="D232982" i="2" s="1"/>
  <c r="C232983" i="2"/>
  <c r="D232983" i="2" s="1"/>
  <c r="C232984" i="2"/>
  <c r="D232984" i="2" s="1"/>
  <c r="C232985" i="2"/>
  <c r="D232985" i="2" s="1"/>
  <c r="C232986" i="2"/>
  <c r="D232986" i="2" s="1"/>
  <c r="C232987" i="2"/>
  <c r="D232987" i="2" s="1"/>
  <c r="C232988" i="2"/>
  <c r="D232988" i="2" s="1"/>
  <c r="C232989" i="2"/>
  <c r="D232989" i="2" s="1"/>
  <c r="C232990" i="2"/>
  <c r="D232990" i="2" s="1"/>
  <c r="C232991" i="2"/>
  <c r="D232991" i="2" s="1"/>
  <c r="C232992" i="2"/>
  <c r="D232992" i="2" s="1"/>
  <c r="C232993" i="2"/>
  <c r="D232993" i="2" s="1"/>
  <c r="C232994" i="2"/>
  <c r="D232994" i="2" s="1"/>
  <c r="C232995" i="2"/>
  <c r="D232995" i="2" s="1"/>
  <c r="C232996" i="2"/>
  <c r="D232996" i="2" s="1"/>
  <c r="C232997" i="2"/>
  <c r="D232997" i="2" s="1"/>
  <c r="C232998" i="2"/>
  <c r="D232998" i="2" s="1"/>
  <c r="C232999" i="2"/>
  <c r="D232999" i="2" s="1"/>
  <c r="C233000" i="2"/>
  <c r="D233000" i="2" s="1"/>
  <c r="C233001" i="2"/>
  <c r="D233001" i="2" s="1"/>
  <c r="C233002" i="2"/>
  <c r="D233002" i="2" s="1"/>
  <c r="C233003" i="2"/>
  <c r="D233003" i="2" s="1"/>
  <c r="C233004" i="2"/>
  <c r="D233004" i="2" s="1"/>
  <c r="C233005" i="2"/>
  <c r="D233005" i="2" s="1"/>
  <c r="C233006" i="2"/>
  <c r="D233006" i="2" s="1"/>
  <c r="C233007" i="2"/>
  <c r="D233007" i="2" s="1"/>
  <c r="C233008" i="2"/>
  <c r="D233008" i="2" s="1"/>
  <c r="C233009" i="2"/>
  <c r="D233009" i="2" s="1"/>
  <c r="C233010" i="2"/>
  <c r="D233010" i="2" s="1"/>
  <c r="C233011" i="2"/>
  <c r="D233011" i="2" s="1"/>
  <c r="C233012" i="2"/>
  <c r="D233012" i="2" s="1"/>
  <c r="C233013" i="2"/>
  <c r="D233013" i="2" s="1"/>
  <c r="C233014" i="2"/>
  <c r="D233014" i="2" s="1"/>
  <c r="C233015" i="2"/>
  <c r="D233015" i="2" s="1"/>
  <c r="C233016" i="2"/>
  <c r="D233016" i="2" s="1"/>
  <c r="C233017" i="2"/>
  <c r="D233017" i="2" s="1"/>
  <c r="C233018" i="2"/>
  <c r="D233018" i="2" s="1"/>
  <c r="C233019" i="2"/>
  <c r="D233019" i="2" s="1"/>
  <c r="C233020" i="2"/>
  <c r="D233020" i="2" s="1"/>
  <c r="C233021" i="2"/>
  <c r="D233021" i="2" s="1"/>
  <c r="C233022" i="2"/>
  <c r="D233022" i="2" s="1"/>
  <c r="C233023" i="2"/>
  <c r="D233023" i="2" s="1"/>
  <c r="C233024" i="2"/>
  <c r="D233024" i="2" s="1"/>
  <c r="C233025" i="2"/>
  <c r="D233025" i="2" s="1"/>
  <c r="C233026" i="2"/>
  <c r="D233026" i="2" s="1"/>
  <c r="C233027" i="2"/>
  <c r="D233027" i="2" s="1"/>
  <c r="C233028" i="2"/>
  <c r="D233028" i="2" s="1"/>
  <c r="C233029" i="2"/>
  <c r="D233029" i="2" s="1"/>
  <c r="C233030" i="2"/>
  <c r="D233030" i="2" s="1"/>
  <c r="C233031" i="2"/>
  <c r="D233031" i="2" s="1"/>
  <c r="C233032" i="2"/>
  <c r="D233032" i="2" s="1"/>
  <c r="C233033" i="2"/>
  <c r="D233033" i="2" s="1"/>
  <c r="C233034" i="2"/>
  <c r="D233034" i="2" s="1"/>
  <c r="C233035" i="2"/>
  <c r="D233035" i="2" s="1"/>
  <c r="C233036" i="2"/>
  <c r="D233036" i="2" s="1"/>
  <c r="C233037" i="2"/>
  <c r="D233037" i="2" s="1"/>
  <c r="C233038" i="2"/>
  <c r="D233038" i="2" s="1"/>
  <c r="C233039" i="2"/>
  <c r="D233039" i="2" s="1"/>
  <c r="C233040" i="2"/>
  <c r="D233040" i="2" s="1"/>
  <c r="C233041" i="2"/>
  <c r="D233041" i="2" s="1"/>
  <c r="C233042" i="2"/>
  <c r="D233042" i="2" s="1"/>
  <c r="C233043" i="2"/>
  <c r="D233043" i="2" s="1"/>
  <c r="C233044" i="2"/>
  <c r="D233044" i="2" s="1"/>
  <c r="C233045" i="2"/>
  <c r="D233045" i="2" s="1"/>
  <c r="C233046" i="2"/>
  <c r="D233046" i="2" s="1"/>
  <c r="C233047" i="2"/>
  <c r="D233047" i="2" s="1"/>
  <c r="C233048" i="2"/>
  <c r="D233048" i="2" s="1"/>
  <c r="C233049" i="2"/>
  <c r="D233049" i="2" s="1"/>
  <c r="C233050" i="2"/>
  <c r="D233050" i="2" s="1"/>
  <c r="C233051" i="2"/>
  <c r="D233051" i="2" s="1"/>
  <c r="C233052" i="2"/>
  <c r="D233052" i="2" s="1"/>
  <c r="C233053" i="2"/>
  <c r="D233053" i="2" s="1"/>
  <c r="C233054" i="2"/>
  <c r="D233054" i="2" s="1"/>
  <c r="C233055" i="2"/>
  <c r="D233055" i="2" s="1"/>
  <c r="C233056" i="2"/>
  <c r="D233056" i="2" s="1"/>
  <c r="C233057" i="2"/>
  <c r="D233057" i="2" s="1"/>
  <c r="C233058" i="2"/>
  <c r="D233058" i="2" s="1"/>
  <c r="C233059" i="2"/>
  <c r="D233059" i="2" s="1"/>
  <c r="C233060" i="2"/>
  <c r="D233060" i="2" s="1"/>
  <c r="C233061" i="2"/>
  <c r="D233061" i="2" s="1"/>
  <c r="C233062" i="2"/>
  <c r="D233062" i="2" s="1"/>
  <c r="C233063" i="2"/>
  <c r="D233063" i="2" s="1"/>
  <c r="C233064" i="2"/>
  <c r="D233064" i="2" s="1"/>
  <c r="C233065" i="2"/>
  <c r="D233065" i="2" s="1"/>
  <c r="C233066" i="2"/>
  <c r="D233066" i="2" s="1"/>
  <c r="C233067" i="2"/>
  <c r="D233067" i="2" s="1"/>
  <c r="C233068" i="2"/>
  <c r="D233068" i="2" s="1"/>
  <c r="C233069" i="2"/>
  <c r="D233069" i="2" s="1"/>
  <c r="C233070" i="2"/>
  <c r="D233070" i="2" s="1"/>
  <c r="C233071" i="2"/>
  <c r="D233071" i="2" s="1"/>
  <c r="C233072" i="2"/>
  <c r="D233072" i="2" s="1"/>
  <c r="C233073" i="2"/>
  <c r="D233073" i="2" s="1"/>
  <c r="C233074" i="2"/>
  <c r="D233074" i="2" s="1"/>
  <c r="C233075" i="2"/>
  <c r="D233075" i="2" s="1"/>
  <c r="C233076" i="2"/>
  <c r="D233076" i="2" s="1"/>
  <c r="C233077" i="2"/>
  <c r="D233077" i="2" s="1"/>
  <c r="C233078" i="2"/>
  <c r="D233078" i="2" s="1"/>
  <c r="C233079" i="2"/>
  <c r="D233079" i="2" s="1"/>
  <c r="C233080" i="2"/>
  <c r="D233080" i="2" s="1"/>
  <c r="C233081" i="2"/>
  <c r="D233081" i="2" s="1"/>
  <c r="C233082" i="2"/>
  <c r="D233082" i="2" s="1"/>
  <c r="C233083" i="2"/>
  <c r="D233083" i="2" s="1"/>
  <c r="C233084" i="2"/>
  <c r="D233084" i="2" s="1"/>
  <c r="C233085" i="2"/>
  <c r="D233085" i="2" s="1"/>
  <c r="C233086" i="2"/>
  <c r="D233086" i="2" s="1"/>
  <c r="C233087" i="2"/>
  <c r="D233087" i="2" s="1"/>
  <c r="C233088" i="2"/>
  <c r="D233088" i="2" s="1"/>
  <c r="C233089" i="2"/>
  <c r="D233089" i="2" s="1"/>
  <c r="C233090" i="2"/>
  <c r="D233090" i="2" s="1"/>
  <c r="C233091" i="2"/>
  <c r="D233091" i="2" s="1"/>
  <c r="C233092" i="2"/>
  <c r="D233092" i="2" s="1"/>
  <c r="C233093" i="2"/>
  <c r="D233093" i="2" s="1"/>
  <c r="C233094" i="2"/>
  <c r="D233094" i="2" s="1"/>
  <c r="C233095" i="2"/>
  <c r="D233095" i="2" s="1"/>
  <c r="C233096" i="2"/>
  <c r="D233096" i="2" s="1"/>
  <c r="C233097" i="2"/>
  <c r="D233097" i="2" s="1"/>
  <c r="C233098" i="2"/>
  <c r="D233098" i="2" s="1"/>
  <c r="C233099" i="2"/>
  <c r="D233099" i="2" s="1"/>
  <c r="C233100" i="2"/>
  <c r="D233100" i="2" s="1"/>
  <c r="C233101" i="2"/>
  <c r="D233101" i="2" s="1"/>
  <c r="C233102" i="2"/>
  <c r="D233102" i="2" s="1"/>
  <c r="C233103" i="2"/>
  <c r="D233103" i="2" s="1"/>
  <c r="C233104" i="2"/>
  <c r="D233104" i="2" s="1"/>
  <c r="C233105" i="2"/>
  <c r="D233105" i="2" s="1"/>
  <c r="C233106" i="2"/>
  <c r="D233106" i="2" s="1"/>
  <c r="C233107" i="2"/>
  <c r="D233107" i="2" s="1"/>
  <c r="C233108" i="2"/>
  <c r="D233108" i="2" s="1"/>
  <c r="C233109" i="2"/>
  <c r="D233109" i="2" s="1"/>
  <c r="C233110" i="2"/>
  <c r="D233110" i="2" s="1"/>
  <c r="C233111" i="2"/>
  <c r="D233111" i="2" s="1"/>
  <c r="C233112" i="2"/>
  <c r="D233112" i="2" s="1"/>
  <c r="C233113" i="2"/>
  <c r="D233113" i="2" s="1"/>
  <c r="C233114" i="2"/>
  <c r="D233114" i="2" s="1"/>
  <c r="C233115" i="2"/>
  <c r="D233115" i="2" s="1"/>
  <c r="C233116" i="2"/>
  <c r="D233116" i="2" s="1"/>
  <c r="C233117" i="2"/>
  <c r="D233117" i="2" s="1"/>
  <c r="C233118" i="2"/>
  <c r="D233118" i="2" s="1"/>
  <c r="C233119" i="2"/>
  <c r="D233119" i="2" s="1"/>
  <c r="C233120" i="2"/>
  <c r="D233120" i="2" s="1"/>
  <c r="C233121" i="2"/>
  <c r="D233121" i="2" s="1"/>
  <c r="C233122" i="2"/>
  <c r="D233122" i="2" s="1"/>
  <c r="C233123" i="2"/>
  <c r="D233123" i="2" s="1"/>
  <c r="C233124" i="2"/>
  <c r="D233124" i="2" s="1"/>
  <c r="C233125" i="2"/>
  <c r="D233125" i="2" s="1"/>
  <c r="C233126" i="2"/>
  <c r="D233126" i="2" s="1"/>
  <c r="C233127" i="2"/>
  <c r="D233127" i="2" s="1"/>
  <c r="C233128" i="2"/>
  <c r="D233128" i="2" s="1"/>
  <c r="C233129" i="2"/>
  <c r="D233129" i="2" s="1"/>
  <c r="C233130" i="2"/>
  <c r="D233130" i="2" s="1"/>
  <c r="C233131" i="2"/>
  <c r="D233131" i="2" s="1"/>
  <c r="C233132" i="2"/>
  <c r="D233132" i="2" s="1"/>
  <c r="C233133" i="2"/>
  <c r="D233133" i="2" s="1"/>
  <c r="C233134" i="2"/>
  <c r="D233134" i="2" s="1"/>
  <c r="C233135" i="2"/>
  <c r="D233135" i="2" s="1"/>
  <c r="C233136" i="2"/>
  <c r="D233136" i="2" s="1"/>
  <c r="C233137" i="2"/>
  <c r="D233137" i="2" s="1"/>
  <c r="C233138" i="2"/>
  <c r="D233138" i="2" s="1"/>
  <c r="C233139" i="2"/>
  <c r="D233139" i="2" s="1"/>
  <c r="C233140" i="2"/>
  <c r="D233140" i="2" s="1"/>
  <c r="C233141" i="2"/>
  <c r="D233141" i="2" s="1"/>
  <c r="C233142" i="2"/>
  <c r="D233142" i="2" s="1"/>
  <c r="C233143" i="2"/>
  <c r="D233143" i="2" s="1"/>
  <c r="C233144" i="2"/>
  <c r="D233144" i="2" s="1"/>
  <c r="C233145" i="2"/>
  <c r="D233145" i="2" s="1"/>
  <c r="C233146" i="2"/>
  <c r="D233146" i="2" s="1"/>
  <c r="C233147" i="2"/>
  <c r="D233147" i="2" s="1"/>
  <c r="C233148" i="2"/>
  <c r="D233148" i="2" s="1"/>
  <c r="C233149" i="2"/>
  <c r="D233149" i="2" s="1"/>
  <c r="C233150" i="2"/>
  <c r="D233150" i="2" s="1"/>
  <c r="C233151" i="2"/>
  <c r="D233151" i="2" s="1"/>
  <c r="C233152" i="2"/>
  <c r="D233152" i="2" s="1"/>
  <c r="C233153" i="2"/>
  <c r="D233153" i="2" s="1"/>
  <c r="C233154" i="2"/>
  <c r="D233154" i="2" s="1"/>
  <c r="C233155" i="2"/>
  <c r="D233155" i="2" s="1"/>
  <c r="C233156" i="2"/>
  <c r="D233156" i="2" s="1"/>
  <c r="C233157" i="2"/>
  <c r="D233157" i="2" s="1"/>
  <c r="C233158" i="2"/>
  <c r="D233158" i="2" s="1"/>
  <c r="C233159" i="2"/>
  <c r="D233159" i="2" s="1"/>
  <c r="C233160" i="2"/>
  <c r="D233160" i="2" s="1"/>
  <c r="C233161" i="2"/>
  <c r="D233161" i="2" s="1"/>
  <c r="C233162" i="2"/>
  <c r="D233162" i="2" s="1"/>
  <c r="C233163" i="2"/>
  <c r="D233163" i="2" s="1"/>
  <c r="C233164" i="2"/>
  <c r="D233164" i="2" s="1"/>
  <c r="C233165" i="2"/>
  <c r="D233165" i="2" s="1"/>
  <c r="C233166" i="2"/>
  <c r="D233166" i="2" s="1"/>
  <c r="C233167" i="2"/>
  <c r="D233167" i="2" s="1"/>
  <c r="C233168" i="2"/>
  <c r="D233168" i="2" s="1"/>
  <c r="C233169" i="2"/>
  <c r="D233169" i="2" s="1"/>
  <c r="C233170" i="2"/>
  <c r="D233170" i="2" s="1"/>
  <c r="C233171" i="2"/>
  <c r="D233171" i="2" s="1"/>
  <c r="C233172" i="2"/>
  <c r="D233172" i="2" s="1"/>
  <c r="C233173" i="2"/>
  <c r="D233173" i="2" s="1"/>
  <c r="C233174" i="2"/>
  <c r="D233174" i="2" s="1"/>
  <c r="C233175" i="2"/>
  <c r="D233175" i="2" s="1"/>
  <c r="C233176" i="2"/>
  <c r="D233176" i="2" s="1"/>
  <c r="C233177" i="2"/>
  <c r="D233177" i="2" s="1"/>
  <c r="C233178" i="2"/>
  <c r="D233178" i="2" s="1"/>
  <c r="C233179" i="2"/>
  <c r="D233179" i="2" s="1"/>
  <c r="C233180" i="2"/>
  <c r="D233180" i="2" s="1"/>
  <c r="C233181" i="2"/>
  <c r="D233181" i="2" s="1"/>
  <c r="C233182" i="2"/>
  <c r="D233182" i="2" s="1"/>
  <c r="C233183" i="2"/>
  <c r="D233183" i="2" s="1"/>
  <c r="C233184" i="2"/>
  <c r="D233184" i="2" s="1"/>
  <c r="C233185" i="2"/>
  <c r="D233185" i="2" s="1"/>
  <c r="C233186" i="2"/>
  <c r="D233186" i="2" s="1"/>
  <c r="C233187" i="2"/>
  <c r="D233187" i="2" s="1"/>
  <c r="C233188" i="2"/>
  <c r="D233188" i="2" s="1"/>
  <c r="C233189" i="2"/>
  <c r="D233189" i="2" s="1"/>
  <c r="C233190" i="2"/>
  <c r="D233190" i="2" s="1"/>
  <c r="C233191" i="2"/>
  <c r="D233191" i="2" s="1"/>
  <c r="C233192" i="2"/>
  <c r="D233192" i="2" s="1"/>
  <c r="C233193" i="2"/>
  <c r="D233193" i="2" s="1"/>
  <c r="C233194" i="2"/>
  <c r="D233194" i="2" s="1"/>
  <c r="C233195" i="2"/>
  <c r="D233195" i="2" s="1"/>
  <c r="C233196" i="2"/>
  <c r="D233196" i="2" s="1"/>
  <c r="C233197" i="2"/>
  <c r="D233197" i="2" s="1"/>
  <c r="C233198" i="2"/>
  <c r="D233198" i="2" s="1"/>
  <c r="C233199" i="2"/>
  <c r="D233199" i="2" s="1"/>
  <c r="C233200" i="2"/>
  <c r="D233200" i="2" s="1"/>
  <c r="C233201" i="2"/>
  <c r="D233201" i="2" s="1"/>
  <c r="C233202" i="2"/>
  <c r="D233202" i="2" s="1"/>
  <c r="C233203" i="2"/>
  <c r="D233203" i="2" s="1"/>
  <c r="C233204" i="2"/>
  <c r="D233204" i="2" s="1"/>
  <c r="C233205" i="2"/>
  <c r="D233205" i="2" s="1"/>
  <c r="C233206" i="2"/>
  <c r="D233206" i="2" s="1"/>
  <c r="C233207" i="2"/>
  <c r="D233207" i="2" s="1"/>
  <c r="C233208" i="2"/>
  <c r="D233208" i="2" s="1"/>
  <c r="C233209" i="2"/>
  <c r="D233209" i="2" s="1"/>
  <c r="C233210" i="2"/>
  <c r="D233210" i="2" s="1"/>
  <c r="C233211" i="2"/>
  <c r="D233211" i="2" s="1"/>
  <c r="C233212" i="2"/>
  <c r="D233212" i="2" s="1"/>
  <c r="C233213" i="2"/>
  <c r="D233213" i="2" s="1"/>
  <c r="C233214" i="2"/>
  <c r="D233214" i="2" s="1"/>
  <c r="C233215" i="2"/>
  <c r="D233215" i="2" s="1"/>
  <c r="C233216" i="2"/>
  <c r="D233216" i="2" s="1"/>
  <c r="C233217" i="2"/>
  <c r="D233217" i="2" s="1"/>
  <c r="C233218" i="2"/>
  <c r="D233218" i="2" s="1"/>
  <c r="C233219" i="2"/>
  <c r="D233219" i="2" s="1"/>
  <c r="C233220" i="2"/>
  <c r="D233220" i="2" s="1"/>
  <c r="C233221" i="2"/>
  <c r="D233221" i="2" s="1"/>
  <c r="C233222" i="2"/>
  <c r="D233222" i="2" s="1"/>
  <c r="C233223" i="2"/>
  <c r="D233223" i="2" s="1"/>
  <c r="C233224" i="2"/>
  <c r="D233224" i="2" s="1"/>
  <c r="C233225" i="2"/>
  <c r="D233225" i="2" s="1"/>
  <c r="C233226" i="2"/>
  <c r="D233226" i="2" s="1"/>
  <c r="C233227" i="2"/>
  <c r="D233227" i="2" s="1"/>
  <c r="C233228" i="2"/>
  <c r="D233228" i="2" s="1"/>
  <c r="C233229" i="2"/>
  <c r="D233229" i="2" s="1"/>
  <c r="C233230" i="2"/>
  <c r="D233230" i="2" s="1"/>
  <c r="C233231" i="2"/>
  <c r="D233231" i="2" s="1"/>
  <c r="C233232" i="2"/>
  <c r="D233232" i="2" s="1"/>
  <c r="C233233" i="2"/>
  <c r="D233233" i="2" s="1"/>
  <c r="C233234" i="2"/>
  <c r="D233234" i="2" s="1"/>
  <c r="C233235" i="2"/>
  <c r="D233235" i="2" s="1"/>
  <c r="C233236" i="2"/>
  <c r="D233236" i="2" s="1"/>
  <c r="C233237" i="2"/>
  <c r="D233237" i="2" s="1"/>
  <c r="C233238" i="2"/>
  <c r="D233238" i="2" s="1"/>
  <c r="C233239" i="2"/>
  <c r="D233239" i="2" s="1"/>
  <c r="C233240" i="2"/>
  <c r="D233240" i="2" s="1"/>
  <c r="C233241" i="2"/>
  <c r="D233241" i="2" s="1"/>
  <c r="C233242" i="2"/>
  <c r="D233242" i="2" s="1"/>
  <c r="C233243" i="2"/>
  <c r="D233243" i="2" s="1"/>
  <c r="C233244" i="2"/>
  <c r="D233244" i="2" s="1"/>
  <c r="C233245" i="2"/>
  <c r="D233245" i="2" s="1"/>
  <c r="C233246" i="2"/>
  <c r="D233246" i="2" s="1"/>
  <c r="C233247" i="2"/>
  <c r="D233247" i="2" s="1"/>
  <c r="C233248" i="2"/>
  <c r="D233248" i="2" s="1"/>
  <c r="C233249" i="2"/>
  <c r="D233249" i="2" s="1"/>
  <c r="C233250" i="2"/>
  <c r="D233250" i="2" s="1"/>
  <c r="C233251" i="2"/>
  <c r="D233251" i="2" s="1"/>
  <c r="C233252" i="2"/>
  <c r="D233252" i="2" s="1"/>
  <c r="C233253" i="2"/>
  <c r="D233253" i="2" s="1"/>
  <c r="C233254" i="2"/>
  <c r="D233254" i="2" s="1"/>
  <c r="C233255" i="2"/>
  <c r="D233255" i="2" s="1"/>
  <c r="C233256" i="2"/>
  <c r="D233256" i="2" s="1"/>
  <c r="C233257" i="2"/>
  <c r="D233257" i="2" s="1"/>
  <c r="C233258" i="2"/>
  <c r="D233258" i="2" s="1"/>
  <c r="C233259" i="2"/>
  <c r="D233259" i="2" s="1"/>
  <c r="C233260" i="2"/>
  <c r="D233260" i="2" s="1"/>
  <c r="C233261" i="2"/>
  <c r="D233261" i="2" s="1"/>
  <c r="C233262" i="2"/>
  <c r="D233262" i="2" s="1"/>
  <c r="C233263" i="2"/>
  <c r="D233263" i="2" s="1"/>
  <c r="C233264" i="2"/>
  <c r="D233264" i="2" s="1"/>
  <c r="C233265" i="2"/>
  <c r="D233265" i="2" s="1"/>
  <c r="C233266" i="2"/>
  <c r="D233266" i="2" s="1"/>
  <c r="C233267" i="2"/>
  <c r="D233267" i="2" s="1"/>
  <c r="C233268" i="2"/>
  <c r="D233268" i="2" s="1"/>
  <c r="C233269" i="2"/>
  <c r="D233269" i="2" s="1"/>
  <c r="C233270" i="2"/>
  <c r="D233270" i="2" s="1"/>
  <c r="C233271" i="2"/>
  <c r="D233271" i="2" s="1"/>
  <c r="C233272" i="2"/>
  <c r="D233272" i="2" s="1"/>
  <c r="C233273" i="2"/>
  <c r="D233273" i="2" s="1"/>
  <c r="C233274" i="2"/>
  <c r="D233274" i="2" s="1"/>
  <c r="C233275" i="2"/>
  <c r="D233275" i="2" s="1"/>
  <c r="C233276" i="2"/>
  <c r="D233276" i="2" s="1"/>
  <c r="C233277" i="2"/>
  <c r="D233277" i="2" s="1"/>
  <c r="C233278" i="2"/>
  <c r="D233278" i="2" s="1"/>
  <c r="C233279" i="2"/>
  <c r="D233279" i="2" s="1"/>
  <c r="C233280" i="2"/>
  <c r="D233280" i="2" s="1"/>
  <c r="C233281" i="2"/>
  <c r="D233281" i="2" s="1"/>
  <c r="C233282" i="2"/>
  <c r="D233282" i="2" s="1"/>
  <c r="C233283" i="2"/>
  <c r="D233283" i="2" s="1"/>
  <c r="C233284" i="2"/>
  <c r="D233284" i="2" s="1"/>
  <c r="C233285" i="2"/>
  <c r="D233285" i="2" s="1"/>
  <c r="C233286" i="2"/>
  <c r="D233286" i="2" s="1"/>
  <c r="C233287" i="2"/>
  <c r="D233287" i="2" s="1"/>
  <c r="C233288" i="2"/>
  <c r="D233288" i="2" s="1"/>
  <c r="C233289" i="2"/>
  <c r="D233289" i="2" s="1"/>
  <c r="C233290" i="2"/>
  <c r="D233290" i="2" s="1"/>
  <c r="C233291" i="2"/>
  <c r="D233291" i="2" s="1"/>
  <c r="C233292" i="2"/>
  <c r="D233292" i="2" s="1"/>
  <c r="C233293" i="2"/>
  <c r="D233293" i="2" s="1"/>
  <c r="C233294" i="2"/>
  <c r="D233294" i="2" s="1"/>
  <c r="C233295" i="2"/>
  <c r="D233295" i="2" s="1"/>
  <c r="C233296" i="2"/>
  <c r="D233296" i="2" s="1"/>
  <c r="C233297" i="2"/>
  <c r="D233297" i="2" s="1"/>
  <c r="C233298" i="2"/>
  <c r="D233298" i="2" s="1"/>
  <c r="C233299" i="2"/>
  <c r="D233299" i="2" s="1"/>
  <c r="C233300" i="2"/>
  <c r="D233300" i="2" s="1"/>
  <c r="C233301" i="2"/>
  <c r="D233301" i="2" s="1"/>
  <c r="C233302" i="2"/>
  <c r="D233302" i="2" s="1"/>
  <c r="C233303" i="2"/>
  <c r="D233303" i="2" s="1"/>
  <c r="C233304" i="2"/>
  <c r="D233304" i="2" s="1"/>
  <c r="C233305" i="2"/>
  <c r="D233305" i="2" s="1"/>
  <c r="C233306" i="2"/>
  <c r="D233306" i="2" s="1"/>
  <c r="C233307" i="2"/>
  <c r="D233307" i="2" s="1"/>
  <c r="C233308" i="2"/>
  <c r="D233308" i="2" s="1"/>
  <c r="C233309" i="2"/>
  <c r="D233309" i="2" s="1"/>
  <c r="C233310" i="2"/>
  <c r="D233310" i="2" s="1"/>
  <c r="C233311" i="2"/>
  <c r="D233311" i="2" s="1"/>
  <c r="C233312" i="2"/>
  <c r="D233312" i="2" s="1"/>
  <c r="C233313" i="2"/>
  <c r="D233313" i="2" s="1"/>
  <c r="C233314" i="2"/>
  <c r="D233314" i="2" s="1"/>
  <c r="C233315" i="2"/>
  <c r="D233315" i="2" s="1"/>
  <c r="C233316" i="2"/>
  <c r="D233316" i="2" s="1"/>
  <c r="C233317" i="2"/>
  <c r="D233317" i="2" s="1"/>
  <c r="C233318" i="2"/>
  <c r="D233318" i="2" s="1"/>
  <c r="C233319" i="2"/>
  <c r="D233319" i="2" s="1"/>
  <c r="C233320" i="2"/>
  <c r="D233320" i="2" s="1"/>
  <c r="C233321" i="2"/>
  <c r="D233321" i="2" s="1"/>
  <c r="C233322" i="2"/>
  <c r="D233322" i="2" s="1"/>
  <c r="C233323" i="2"/>
  <c r="D233323" i="2" s="1"/>
  <c r="C233324" i="2"/>
  <c r="D233324" i="2" s="1"/>
  <c r="C233325" i="2"/>
  <c r="D233325" i="2" s="1"/>
  <c r="C233326" i="2"/>
  <c r="D233326" i="2" s="1"/>
  <c r="C233327" i="2"/>
  <c r="D233327" i="2" s="1"/>
  <c r="C233328" i="2"/>
  <c r="D233328" i="2" s="1"/>
  <c r="C233329" i="2"/>
  <c r="D233329" i="2" s="1"/>
  <c r="C233330" i="2"/>
  <c r="D233330" i="2" s="1"/>
  <c r="C233331" i="2"/>
  <c r="D233331" i="2" s="1"/>
  <c r="C233332" i="2"/>
  <c r="D233332" i="2" s="1"/>
  <c r="C233333" i="2"/>
  <c r="D233333" i="2" s="1"/>
  <c r="C233334" i="2"/>
  <c r="D233334" i="2" s="1"/>
  <c r="C233335" i="2"/>
  <c r="D233335" i="2" s="1"/>
  <c r="C233336" i="2"/>
  <c r="D233336" i="2" s="1"/>
  <c r="C233337" i="2"/>
  <c r="D233337" i="2" s="1"/>
  <c r="C233338" i="2"/>
  <c r="D233338" i="2" s="1"/>
  <c r="C233339" i="2"/>
  <c r="D233339" i="2" s="1"/>
  <c r="C233340" i="2"/>
  <c r="D233340" i="2" s="1"/>
  <c r="C233341" i="2"/>
  <c r="D233341" i="2" s="1"/>
  <c r="C233342" i="2"/>
  <c r="D233342" i="2" s="1"/>
  <c r="C233343" i="2"/>
  <c r="D233343" i="2" s="1"/>
  <c r="C233344" i="2"/>
  <c r="D233344" i="2" s="1"/>
  <c r="C233345" i="2"/>
  <c r="D233345" i="2" s="1"/>
  <c r="C233346" i="2"/>
  <c r="D233346" i="2" s="1"/>
  <c r="C233347" i="2"/>
  <c r="D233347" i="2" s="1"/>
  <c r="C233348" i="2"/>
  <c r="D233348" i="2" s="1"/>
  <c r="C233349" i="2"/>
  <c r="D233349" i="2" s="1"/>
  <c r="C233350" i="2"/>
  <c r="D233350" i="2" s="1"/>
  <c r="C233351" i="2"/>
  <c r="D233351" i="2" s="1"/>
  <c r="C233352" i="2"/>
  <c r="D233352" i="2" s="1"/>
  <c r="C233353" i="2"/>
  <c r="D233353" i="2" s="1"/>
  <c r="C233354" i="2"/>
  <c r="D233354" i="2" s="1"/>
  <c r="C233355" i="2"/>
  <c r="D233355" i="2" s="1"/>
  <c r="C233356" i="2"/>
  <c r="D233356" i="2" s="1"/>
  <c r="C233357" i="2"/>
  <c r="D233357" i="2" s="1"/>
  <c r="C233358" i="2"/>
  <c r="D233358" i="2" s="1"/>
  <c r="C233359" i="2"/>
  <c r="D233359" i="2" s="1"/>
  <c r="C233360" i="2"/>
  <c r="D233360" i="2" s="1"/>
  <c r="C233361" i="2"/>
  <c r="D233361" i="2" s="1"/>
  <c r="C233362" i="2"/>
  <c r="D233362" i="2" s="1"/>
  <c r="C233363" i="2"/>
  <c r="D233363" i="2" s="1"/>
  <c r="C233364" i="2"/>
  <c r="D233364" i="2" s="1"/>
  <c r="C233365" i="2"/>
  <c r="D233365" i="2" s="1"/>
  <c r="C233366" i="2"/>
  <c r="D233366" i="2" s="1"/>
  <c r="C233367" i="2"/>
  <c r="D233367" i="2" s="1"/>
  <c r="C233368" i="2"/>
  <c r="D233368" i="2" s="1"/>
  <c r="C233369" i="2"/>
  <c r="D233369" i="2" s="1"/>
  <c r="C233370" i="2"/>
  <c r="D233370" i="2" s="1"/>
  <c r="C233371" i="2"/>
  <c r="D233371" i="2" s="1"/>
  <c r="C233372" i="2"/>
  <c r="D233372" i="2" s="1"/>
  <c r="C233373" i="2"/>
  <c r="D233373" i="2" s="1"/>
  <c r="C233374" i="2"/>
  <c r="D233374" i="2" s="1"/>
  <c r="C233375" i="2"/>
  <c r="D233375" i="2" s="1"/>
  <c r="C233376" i="2"/>
  <c r="D233376" i="2" s="1"/>
  <c r="C233377" i="2"/>
  <c r="D233377" i="2" s="1"/>
  <c r="C233378" i="2"/>
  <c r="D233378" i="2" s="1"/>
  <c r="C233379" i="2"/>
  <c r="D233379" i="2" s="1"/>
  <c r="C233380" i="2"/>
  <c r="D233380" i="2" s="1"/>
  <c r="C233381" i="2"/>
  <c r="D233381" i="2" s="1"/>
  <c r="C233382" i="2"/>
  <c r="D233382" i="2" s="1"/>
  <c r="C233383" i="2"/>
  <c r="D233383" i="2" s="1"/>
  <c r="C233384" i="2"/>
  <c r="D233384" i="2" s="1"/>
  <c r="C233385" i="2"/>
  <c r="D233385" i="2" s="1"/>
  <c r="C233386" i="2"/>
  <c r="D233386" i="2" s="1"/>
  <c r="C233387" i="2"/>
  <c r="D233387" i="2" s="1"/>
  <c r="C233388" i="2"/>
  <c r="D233388" i="2" s="1"/>
  <c r="C233389" i="2"/>
  <c r="D233389" i="2" s="1"/>
  <c r="C233390" i="2"/>
  <c r="D233390" i="2" s="1"/>
  <c r="C233391" i="2"/>
  <c r="D233391" i="2" s="1"/>
  <c r="C233392" i="2"/>
  <c r="D233392" i="2" s="1"/>
  <c r="C233393" i="2"/>
  <c r="D233393" i="2" s="1"/>
  <c r="C233394" i="2"/>
  <c r="D233394" i="2" s="1"/>
  <c r="C233395" i="2"/>
  <c r="D233395" i="2" s="1"/>
  <c r="C233396" i="2"/>
  <c r="D233396" i="2" s="1"/>
  <c r="C233397" i="2"/>
  <c r="D233397" i="2" s="1"/>
  <c r="C233398" i="2"/>
  <c r="D233398" i="2" s="1"/>
  <c r="C233399" i="2"/>
  <c r="D233399" i="2" s="1"/>
  <c r="C233400" i="2"/>
  <c r="D233400" i="2" s="1"/>
  <c r="C233401" i="2"/>
  <c r="D233401" i="2" s="1"/>
  <c r="C233402" i="2"/>
  <c r="D233402" i="2" s="1"/>
  <c r="C233403" i="2"/>
  <c r="D233403" i="2" s="1"/>
  <c r="C233404" i="2"/>
  <c r="D233404" i="2" s="1"/>
  <c r="C233405" i="2"/>
  <c r="D233405" i="2" s="1"/>
  <c r="C233406" i="2"/>
  <c r="D233406" i="2" s="1"/>
  <c r="C233407" i="2"/>
  <c r="D233407" i="2" s="1"/>
  <c r="C233408" i="2"/>
  <c r="D233408" i="2" s="1"/>
  <c r="C233409" i="2"/>
  <c r="D233409" i="2" s="1"/>
  <c r="C233410" i="2"/>
  <c r="D233410" i="2" s="1"/>
  <c r="C233411" i="2"/>
  <c r="D233411" i="2" s="1"/>
  <c r="C233412" i="2"/>
  <c r="D233412" i="2" s="1"/>
  <c r="C233413" i="2"/>
  <c r="D233413" i="2" s="1"/>
  <c r="C233414" i="2"/>
  <c r="D233414" i="2" s="1"/>
  <c r="C233415" i="2"/>
  <c r="D233415" i="2" s="1"/>
  <c r="C233416" i="2"/>
  <c r="D233416" i="2" s="1"/>
  <c r="C233417" i="2"/>
  <c r="D233417" i="2" s="1"/>
  <c r="C233418" i="2"/>
  <c r="D233418" i="2" s="1"/>
  <c r="C233419" i="2"/>
  <c r="D233419" i="2" s="1"/>
  <c r="C233420" i="2"/>
  <c r="D233420" i="2" s="1"/>
  <c r="C233421" i="2"/>
  <c r="D233421" i="2" s="1"/>
  <c r="C233422" i="2"/>
  <c r="D233422" i="2" s="1"/>
  <c r="C233423" i="2"/>
  <c r="D233423" i="2" s="1"/>
  <c r="C233424" i="2"/>
  <c r="D233424" i="2" s="1"/>
  <c r="C233425" i="2"/>
  <c r="D233425" i="2" s="1"/>
  <c r="C233426" i="2"/>
  <c r="D233426" i="2" s="1"/>
  <c r="C233427" i="2"/>
  <c r="D233427" i="2" s="1"/>
  <c r="C233428" i="2"/>
  <c r="D233428" i="2" s="1"/>
  <c r="C233429" i="2"/>
  <c r="D233429" i="2" s="1"/>
  <c r="C233430" i="2"/>
  <c r="D233430" i="2" s="1"/>
  <c r="C233431" i="2"/>
  <c r="D233431" i="2" s="1"/>
  <c r="C233432" i="2"/>
  <c r="D233432" i="2" s="1"/>
  <c r="C233433" i="2"/>
  <c r="D233433" i="2" s="1"/>
  <c r="C233434" i="2"/>
  <c r="D233434" i="2" s="1"/>
  <c r="C233435" i="2"/>
  <c r="D233435" i="2" s="1"/>
  <c r="C233436" i="2"/>
  <c r="D233436" i="2" s="1"/>
  <c r="C233437" i="2"/>
  <c r="D233437" i="2" s="1"/>
  <c r="C233438" i="2"/>
  <c r="D233438" i="2" s="1"/>
  <c r="C233439" i="2"/>
  <c r="D233439" i="2" s="1"/>
  <c r="C233440" i="2"/>
  <c r="D233440" i="2" s="1"/>
  <c r="C233441" i="2"/>
  <c r="D233441" i="2" s="1"/>
  <c r="C233442" i="2"/>
  <c r="D233442" i="2" s="1"/>
  <c r="C233443" i="2"/>
  <c r="D233443" i="2" s="1"/>
  <c r="C233444" i="2"/>
  <c r="D233444" i="2" s="1"/>
  <c r="C233445" i="2"/>
  <c r="D233445" i="2" s="1"/>
  <c r="C233446" i="2"/>
  <c r="D233446" i="2" s="1"/>
  <c r="C233447" i="2"/>
  <c r="D233447" i="2" s="1"/>
  <c r="C233448" i="2"/>
  <c r="D233448" i="2" s="1"/>
  <c r="C233449" i="2"/>
  <c r="D233449" i="2" s="1"/>
  <c r="C233450" i="2"/>
  <c r="D233450" i="2" s="1"/>
  <c r="C233451" i="2"/>
  <c r="D233451" i="2" s="1"/>
  <c r="C233452" i="2"/>
  <c r="D233452" i="2" s="1"/>
  <c r="C233453" i="2"/>
  <c r="D233453" i="2" s="1"/>
  <c r="C233454" i="2"/>
  <c r="D233454" i="2" s="1"/>
  <c r="C233455" i="2"/>
  <c r="D233455" i="2" s="1"/>
  <c r="C233456" i="2"/>
  <c r="D233456" i="2" s="1"/>
  <c r="C233457" i="2"/>
  <c r="D233457" i="2" s="1"/>
  <c r="C233458" i="2"/>
  <c r="D233458" i="2" s="1"/>
  <c r="C233459" i="2"/>
  <c r="D233459" i="2" s="1"/>
  <c r="C233460" i="2"/>
  <c r="D233460" i="2" s="1"/>
  <c r="C233461" i="2"/>
  <c r="D233461" i="2" s="1"/>
  <c r="C233462" i="2"/>
  <c r="D233462" i="2" s="1"/>
  <c r="C233463" i="2"/>
  <c r="D233463" i="2" s="1"/>
  <c r="C233464" i="2"/>
  <c r="D233464" i="2" s="1"/>
  <c r="C233465" i="2"/>
  <c r="D233465" i="2" s="1"/>
  <c r="C233466" i="2"/>
  <c r="D233466" i="2" s="1"/>
  <c r="C233467" i="2"/>
  <c r="D233467" i="2" s="1"/>
  <c r="C233468" i="2"/>
  <c r="D233468" i="2" s="1"/>
  <c r="C233469" i="2"/>
  <c r="D233469" i="2" s="1"/>
  <c r="C233470" i="2"/>
  <c r="D233470" i="2" s="1"/>
  <c r="C233471" i="2"/>
  <c r="D233471" i="2" s="1"/>
  <c r="C233472" i="2"/>
  <c r="D233472" i="2" s="1"/>
  <c r="C233473" i="2"/>
  <c r="D233473" i="2" s="1"/>
  <c r="C233474" i="2"/>
  <c r="D233474" i="2" s="1"/>
  <c r="C233475" i="2"/>
  <c r="D233475" i="2" s="1"/>
  <c r="C233476" i="2"/>
  <c r="D233476" i="2" s="1"/>
  <c r="C233477" i="2"/>
  <c r="D233477" i="2" s="1"/>
  <c r="C233478" i="2"/>
  <c r="D233478" i="2" s="1"/>
  <c r="C233479" i="2"/>
  <c r="D233479" i="2" s="1"/>
  <c r="C233480" i="2"/>
  <c r="D233480" i="2" s="1"/>
  <c r="C233481" i="2"/>
  <c r="D233481" i="2" s="1"/>
  <c r="C233482" i="2"/>
  <c r="D233482" i="2" s="1"/>
  <c r="C233483" i="2"/>
  <c r="D233483" i="2" s="1"/>
  <c r="C233484" i="2"/>
  <c r="D233484" i="2" s="1"/>
  <c r="C233485" i="2"/>
  <c r="D233485" i="2" s="1"/>
  <c r="C233486" i="2"/>
  <c r="D233486" i="2" s="1"/>
  <c r="C233487" i="2"/>
  <c r="D233487" i="2" s="1"/>
  <c r="C233488" i="2"/>
  <c r="D233488" i="2" s="1"/>
  <c r="C233489" i="2"/>
  <c r="D233489" i="2" s="1"/>
  <c r="C233490" i="2"/>
  <c r="D233490" i="2" s="1"/>
  <c r="C233491" i="2"/>
  <c r="D233491" i="2" s="1"/>
  <c r="C233492" i="2"/>
  <c r="D233492" i="2" s="1"/>
  <c r="C233493" i="2"/>
  <c r="D233493" i="2" s="1"/>
  <c r="C233494" i="2"/>
  <c r="D233494" i="2" s="1"/>
  <c r="C233495" i="2"/>
  <c r="D233495" i="2" s="1"/>
  <c r="C233496" i="2"/>
  <c r="D233496" i="2" s="1"/>
  <c r="C233497" i="2"/>
  <c r="D233497" i="2" s="1"/>
  <c r="C233498" i="2"/>
  <c r="D233498" i="2" s="1"/>
  <c r="C233499" i="2"/>
  <c r="D233499" i="2" s="1"/>
  <c r="C233500" i="2"/>
  <c r="D233500" i="2" s="1"/>
  <c r="C233501" i="2"/>
  <c r="D233501" i="2" s="1"/>
  <c r="C233502" i="2"/>
  <c r="D233502" i="2" s="1"/>
  <c r="C233503" i="2"/>
  <c r="D233503" i="2" s="1"/>
  <c r="C233504" i="2"/>
  <c r="D233504" i="2" s="1"/>
  <c r="C233505" i="2"/>
  <c r="D233505" i="2" s="1"/>
  <c r="C233506" i="2"/>
  <c r="D233506" i="2" s="1"/>
  <c r="C233507" i="2"/>
  <c r="D233507" i="2" s="1"/>
  <c r="C233508" i="2"/>
  <c r="D233508" i="2" s="1"/>
  <c r="C233509" i="2"/>
  <c r="D233509" i="2" s="1"/>
  <c r="C233510" i="2"/>
  <c r="D233510" i="2" s="1"/>
  <c r="C233511" i="2"/>
  <c r="D233511" i="2" s="1"/>
  <c r="C233512" i="2"/>
  <c r="D233512" i="2" s="1"/>
  <c r="C233513" i="2"/>
  <c r="D233513" i="2" s="1"/>
  <c r="C233514" i="2"/>
  <c r="D233514" i="2" s="1"/>
  <c r="C233515" i="2"/>
  <c r="D233515" i="2" s="1"/>
  <c r="C233516" i="2"/>
  <c r="D233516" i="2" s="1"/>
  <c r="C233517" i="2"/>
  <c r="D233517" i="2" s="1"/>
  <c r="C233518" i="2"/>
  <c r="D233518" i="2" s="1"/>
  <c r="C233519" i="2"/>
  <c r="D233519" i="2" s="1"/>
  <c r="C233520" i="2"/>
  <c r="D233520" i="2" s="1"/>
  <c r="C233521" i="2"/>
  <c r="D233521" i="2" s="1"/>
  <c r="C233522" i="2"/>
  <c r="D233522" i="2" s="1"/>
  <c r="C233523" i="2"/>
  <c r="D233523" i="2" s="1"/>
  <c r="C233524" i="2"/>
  <c r="D233524" i="2" s="1"/>
  <c r="C233525" i="2"/>
  <c r="D233525" i="2" s="1"/>
  <c r="C233526" i="2"/>
  <c r="D233526" i="2" s="1"/>
  <c r="C233527" i="2"/>
  <c r="D233527" i="2" s="1"/>
  <c r="C233528" i="2"/>
  <c r="D233528" i="2" s="1"/>
  <c r="C233529" i="2"/>
  <c r="D233529" i="2" s="1"/>
  <c r="C233530" i="2"/>
  <c r="D233530" i="2" s="1"/>
  <c r="C233531" i="2"/>
  <c r="D233531" i="2" s="1"/>
  <c r="C233532" i="2"/>
  <c r="D233532" i="2" s="1"/>
  <c r="C233533" i="2"/>
  <c r="D233533" i="2" s="1"/>
  <c r="C233534" i="2"/>
  <c r="D233534" i="2" s="1"/>
  <c r="C233535" i="2"/>
  <c r="D233535" i="2" s="1"/>
  <c r="C233536" i="2"/>
  <c r="D233536" i="2" s="1"/>
  <c r="C233537" i="2"/>
  <c r="D233537" i="2" s="1"/>
  <c r="C233538" i="2"/>
  <c r="D233538" i="2" s="1"/>
  <c r="C233539" i="2"/>
  <c r="D233539" i="2" s="1"/>
  <c r="C233540" i="2"/>
  <c r="D233540" i="2" s="1"/>
  <c r="C233541" i="2"/>
  <c r="D233541" i="2" s="1"/>
  <c r="C233542" i="2"/>
  <c r="D233542" i="2" s="1"/>
  <c r="C233543" i="2"/>
  <c r="D233543" i="2" s="1"/>
  <c r="C233544" i="2"/>
  <c r="D233544" i="2" s="1"/>
  <c r="C233545" i="2"/>
  <c r="D233545" i="2" s="1"/>
  <c r="C233546" i="2"/>
  <c r="D233546" i="2" s="1"/>
  <c r="C233547" i="2"/>
  <c r="D233547" i="2" s="1"/>
  <c r="C233548" i="2"/>
  <c r="D233548" i="2" s="1"/>
  <c r="C233549" i="2"/>
  <c r="D233549" i="2" s="1"/>
  <c r="C233550" i="2"/>
  <c r="D233550" i="2" s="1"/>
  <c r="C233551" i="2"/>
  <c r="D233551" i="2" s="1"/>
  <c r="C233552" i="2"/>
  <c r="D233552" i="2" s="1"/>
  <c r="C233553" i="2"/>
  <c r="D233553" i="2" s="1"/>
  <c r="C233554" i="2"/>
  <c r="D233554" i="2" s="1"/>
  <c r="C233555" i="2"/>
  <c r="D233555" i="2" s="1"/>
  <c r="C233556" i="2"/>
  <c r="D233556" i="2" s="1"/>
  <c r="C233557" i="2"/>
  <c r="D233557" i="2" s="1"/>
  <c r="C233558" i="2"/>
  <c r="D233558" i="2" s="1"/>
  <c r="C233559" i="2"/>
  <c r="D233559" i="2" s="1"/>
  <c r="C233560" i="2"/>
  <c r="D233560" i="2" s="1"/>
  <c r="C233561" i="2"/>
  <c r="D233561" i="2" s="1"/>
  <c r="C233562" i="2"/>
  <c r="D233562" i="2" s="1"/>
  <c r="C233563" i="2"/>
  <c r="D233563" i="2" s="1"/>
  <c r="C233564" i="2"/>
  <c r="D233564" i="2" s="1"/>
  <c r="C233565" i="2"/>
  <c r="D233565" i="2" s="1"/>
  <c r="C233566" i="2"/>
  <c r="D233566" i="2" s="1"/>
  <c r="C233567" i="2"/>
  <c r="D233567" i="2" s="1"/>
  <c r="C233568" i="2"/>
  <c r="D233568" i="2" s="1"/>
  <c r="C233569" i="2"/>
  <c r="D233569" i="2" s="1"/>
  <c r="C233570" i="2"/>
  <c r="D233570" i="2" s="1"/>
  <c r="C233571" i="2"/>
  <c r="D233571" i="2" s="1"/>
  <c r="C233572" i="2"/>
  <c r="D233572" i="2" s="1"/>
  <c r="C233573" i="2"/>
  <c r="D233573" i="2" s="1"/>
  <c r="C233574" i="2"/>
  <c r="D233574" i="2" s="1"/>
  <c r="C233575" i="2"/>
  <c r="D233575" i="2" s="1"/>
  <c r="C233576" i="2"/>
  <c r="D233576" i="2" s="1"/>
  <c r="C233577" i="2"/>
  <c r="D233577" i="2" s="1"/>
  <c r="C233578" i="2"/>
  <c r="D233578" i="2" s="1"/>
  <c r="C233579" i="2"/>
  <c r="D233579" i="2" s="1"/>
  <c r="C233580" i="2"/>
  <c r="D233580" i="2" s="1"/>
  <c r="C233581" i="2"/>
  <c r="D233581" i="2" s="1"/>
  <c r="C233582" i="2"/>
  <c r="D233582" i="2" s="1"/>
  <c r="C233583" i="2"/>
  <c r="D233583" i="2" s="1"/>
  <c r="C233584" i="2"/>
  <c r="D233584" i="2" s="1"/>
  <c r="C233585" i="2"/>
  <c r="D233585" i="2" s="1"/>
  <c r="C233586" i="2"/>
  <c r="D233586" i="2" s="1"/>
  <c r="C233587" i="2"/>
  <c r="D233587" i="2" s="1"/>
  <c r="C233588" i="2"/>
  <c r="D233588" i="2" s="1"/>
  <c r="C233589" i="2"/>
  <c r="D233589" i="2" s="1"/>
  <c r="C233590" i="2"/>
  <c r="D233590" i="2" s="1"/>
  <c r="C233591" i="2"/>
  <c r="D233591" i="2" s="1"/>
  <c r="C233592" i="2"/>
  <c r="D233592" i="2" s="1"/>
  <c r="C233593" i="2"/>
  <c r="D233593" i="2" s="1"/>
  <c r="C233594" i="2"/>
  <c r="D233594" i="2" s="1"/>
  <c r="C233595" i="2"/>
  <c r="D233595" i="2" s="1"/>
  <c r="C233596" i="2"/>
  <c r="D233596" i="2" s="1"/>
  <c r="C233597" i="2"/>
  <c r="D233597" i="2" s="1"/>
  <c r="C233598" i="2"/>
  <c r="D233598" i="2" s="1"/>
  <c r="C233599" i="2"/>
  <c r="D233599" i="2" s="1"/>
  <c r="C233600" i="2"/>
  <c r="D233600" i="2" s="1"/>
  <c r="C233601" i="2"/>
  <c r="D233601" i="2" s="1"/>
  <c r="C233602" i="2"/>
  <c r="D233602" i="2" s="1"/>
  <c r="C233603" i="2"/>
  <c r="D233603" i="2" s="1"/>
  <c r="C233604" i="2"/>
  <c r="D233604" i="2" s="1"/>
  <c r="C233605" i="2"/>
  <c r="D233605" i="2" s="1"/>
  <c r="C233606" i="2"/>
  <c r="D233606" i="2" s="1"/>
  <c r="C233607" i="2"/>
  <c r="D233607" i="2" s="1"/>
  <c r="C233608" i="2"/>
  <c r="D233608" i="2" s="1"/>
  <c r="C233609" i="2"/>
  <c r="D233609" i="2" s="1"/>
  <c r="C233610" i="2"/>
  <c r="D233610" i="2" s="1"/>
  <c r="C233611" i="2"/>
  <c r="D233611" i="2" s="1"/>
  <c r="C233612" i="2"/>
  <c r="D233612" i="2" s="1"/>
  <c r="C233613" i="2"/>
  <c r="D233613" i="2" s="1"/>
  <c r="C233614" i="2"/>
  <c r="D233614" i="2" s="1"/>
  <c r="C233615" i="2"/>
  <c r="D233615" i="2" s="1"/>
  <c r="C233616" i="2"/>
  <c r="D233616" i="2" s="1"/>
  <c r="C233617" i="2"/>
  <c r="D233617" i="2" s="1"/>
  <c r="C233618" i="2"/>
  <c r="D233618" i="2" s="1"/>
  <c r="C233619" i="2"/>
  <c r="D233619" i="2" s="1"/>
  <c r="C233620" i="2"/>
  <c r="D233620" i="2" s="1"/>
  <c r="C233621" i="2"/>
  <c r="D233621" i="2" s="1"/>
  <c r="C233622" i="2"/>
  <c r="D233622" i="2" s="1"/>
  <c r="C233623" i="2"/>
  <c r="D233623" i="2" s="1"/>
  <c r="C233624" i="2"/>
  <c r="D233624" i="2" s="1"/>
  <c r="C233625" i="2"/>
  <c r="D233625" i="2" s="1"/>
  <c r="C233626" i="2"/>
  <c r="D233626" i="2" s="1"/>
  <c r="C233627" i="2"/>
  <c r="D233627" i="2" s="1"/>
  <c r="C233628" i="2"/>
  <c r="D233628" i="2" s="1"/>
  <c r="C233629" i="2"/>
  <c r="D233629" i="2" s="1"/>
  <c r="C233630" i="2"/>
  <c r="D233630" i="2" s="1"/>
  <c r="C233631" i="2"/>
  <c r="D233631" i="2" s="1"/>
  <c r="C233632" i="2"/>
  <c r="D233632" i="2" s="1"/>
  <c r="C233633" i="2"/>
  <c r="D233633" i="2" s="1"/>
  <c r="C233634" i="2"/>
  <c r="D233634" i="2" s="1"/>
  <c r="C233635" i="2"/>
  <c r="D233635" i="2" s="1"/>
  <c r="C233636" i="2"/>
  <c r="D233636" i="2" s="1"/>
  <c r="C233637" i="2"/>
  <c r="D233637" i="2" s="1"/>
  <c r="C233638" i="2"/>
  <c r="D233638" i="2" s="1"/>
  <c r="C233639" i="2"/>
  <c r="D233639" i="2" s="1"/>
  <c r="C233640" i="2"/>
  <c r="D233640" i="2" s="1"/>
  <c r="C233641" i="2"/>
  <c r="D233641" i="2" s="1"/>
  <c r="C233642" i="2"/>
  <c r="D233642" i="2" s="1"/>
  <c r="C233643" i="2"/>
  <c r="D233643" i="2" s="1"/>
  <c r="C233644" i="2"/>
  <c r="D233644" i="2" s="1"/>
  <c r="C233645" i="2"/>
  <c r="D233645" i="2" s="1"/>
  <c r="C233646" i="2"/>
  <c r="D233646" i="2" s="1"/>
  <c r="C233647" i="2"/>
  <c r="D233647" i="2" s="1"/>
  <c r="C233648" i="2"/>
  <c r="D233648" i="2" s="1"/>
  <c r="C233649" i="2"/>
  <c r="D233649" i="2" s="1"/>
  <c r="C233650" i="2"/>
  <c r="D233650" i="2" s="1"/>
  <c r="C233651" i="2"/>
  <c r="D233651" i="2" s="1"/>
  <c r="C233652" i="2"/>
  <c r="D233652" i="2" s="1"/>
  <c r="C233653" i="2"/>
  <c r="D233653" i="2" s="1"/>
  <c r="C233654" i="2"/>
  <c r="D233654" i="2" s="1"/>
  <c r="C233655" i="2"/>
  <c r="D233655" i="2" s="1"/>
  <c r="C233656" i="2"/>
  <c r="D233656" i="2" s="1"/>
  <c r="C233657" i="2"/>
  <c r="D233657" i="2" s="1"/>
  <c r="C233658" i="2"/>
  <c r="D233658" i="2" s="1"/>
  <c r="C233659" i="2"/>
  <c r="D233659" i="2" s="1"/>
  <c r="C233660" i="2"/>
  <c r="D233660" i="2" s="1"/>
  <c r="C233661" i="2"/>
  <c r="D233661" i="2" s="1"/>
  <c r="C233662" i="2"/>
  <c r="D233662" i="2" s="1"/>
  <c r="C233663" i="2"/>
  <c r="D233663" i="2" s="1"/>
  <c r="C233664" i="2"/>
  <c r="D233664" i="2" s="1"/>
  <c r="C233665" i="2"/>
  <c r="D233665" i="2" s="1"/>
  <c r="C233666" i="2"/>
  <c r="D233666" i="2" s="1"/>
  <c r="C233667" i="2"/>
  <c r="D233667" i="2" s="1"/>
  <c r="C233668" i="2"/>
  <c r="D233668" i="2" s="1"/>
  <c r="C233669" i="2"/>
  <c r="D233669" i="2" s="1"/>
  <c r="C233670" i="2"/>
  <c r="D233670" i="2" s="1"/>
  <c r="C233671" i="2"/>
  <c r="D233671" i="2" s="1"/>
  <c r="C233672" i="2"/>
  <c r="D233672" i="2" s="1"/>
  <c r="C233673" i="2"/>
  <c r="D233673" i="2" s="1"/>
  <c r="C233674" i="2"/>
  <c r="D233674" i="2" s="1"/>
  <c r="C233675" i="2"/>
  <c r="D233675" i="2" s="1"/>
  <c r="C233676" i="2"/>
  <c r="D233676" i="2" s="1"/>
  <c r="C233677" i="2"/>
  <c r="D233677" i="2" s="1"/>
  <c r="C233678" i="2"/>
  <c r="D233678" i="2" s="1"/>
  <c r="C233679" i="2"/>
  <c r="D233679" i="2" s="1"/>
  <c r="C233680" i="2"/>
  <c r="D233680" i="2" s="1"/>
  <c r="C233681" i="2"/>
  <c r="D233681" i="2" s="1"/>
  <c r="C233682" i="2"/>
  <c r="D233682" i="2" s="1"/>
  <c r="C233683" i="2"/>
  <c r="D233683" i="2" s="1"/>
  <c r="C233684" i="2"/>
  <c r="D233684" i="2" s="1"/>
  <c r="C233685" i="2"/>
  <c r="D233685" i="2" s="1"/>
  <c r="C233686" i="2"/>
  <c r="D233686" i="2" s="1"/>
  <c r="C233687" i="2"/>
  <c r="D233687" i="2" s="1"/>
  <c r="C233688" i="2"/>
  <c r="D233688" i="2" s="1"/>
  <c r="C233689" i="2"/>
  <c r="D233689" i="2" s="1"/>
  <c r="C233690" i="2"/>
  <c r="D233690" i="2" s="1"/>
  <c r="C233691" i="2"/>
  <c r="D233691" i="2" s="1"/>
  <c r="C233692" i="2"/>
  <c r="D233692" i="2" s="1"/>
  <c r="C233693" i="2"/>
  <c r="D233693" i="2" s="1"/>
  <c r="C233694" i="2"/>
  <c r="D233694" i="2" s="1"/>
  <c r="C233695" i="2"/>
  <c r="D233695" i="2" s="1"/>
  <c r="C233696" i="2"/>
  <c r="D233696" i="2" s="1"/>
  <c r="C233697" i="2"/>
  <c r="D233697" i="2" s="1"/>
  <c r="C233698" i="2"/>
  <c r="D233698" i="2" s="1"/>
  <c r="C233699" i="2"/>
  <c r="D233699" i="2" s="1"/>
  <c r="C233700" i="2"/>
  <c r="D233700" i="2" s="1"/>
  <c r="C233701" i="2"/>
  <c r="D233701" i="2" s="1"/>
  <c r="C233702" i="2"/>
  <c r="D233702" i="2" s="1"/>
  <c r="C233703" i="2"/>
  <c r="D233703" i="2" s="1"/>
  <c r="C233704" i="2"/>
  <c r="D233704" i="2" s="1"/>
  <c r="C233705" i="2"/>
  <c r="D233705" i="2" s="1"/>
  <c r="C233706" i="2"/>
  <c r="D233706" i="2" s="1"/>
  <c r="C233707" i="2"/>
  <c r="D233707" i="2" s="1"/>
  <c r="C233708" i="2"/>
  <c r="D233708" i="2" s="1"/>
  <c r="C233709" i="2"/>
  <c r="D233709" i="2" s="1"/>
  <c r="C233710" i="2"/>
  <c r="D233710" i="2" s="1"/>
  <c r="C233711" i="2"/>
  <c r="D233711" i="2" s="1"/>
  <c r="C233712" i="2"/>
  <c r="D233712" i="2" s="1"/>
  <c r="C233713" i="2"/>
  <c r="D233713" i="2" s="1"/>
  <c r="C233714" i="2"/>
  <c r="D233714" i="2" s="1"/>
  <c r="C233715" i="2"/>
  <c r="D233715" i="2" s="1"/>
  <c r="C233716" i="2"/>
  <c r="D233716" i="2" s="1"/>
  <c r="C233717" i="2"/>
  <c r="D233717" i="2" s="1"/>
  <c r="C233718" i="2"/>
  <c r="D233718" i="2" s="1"/>
  <c r="C233719" i="2"/>
  <c r="D233719" i="2" s="1"/>
  <c r="C233720" i="2"/>
  <c r="D233720" i="2" s="1"/>
  <c r="C233721" i="2"/>
  <c r="D233721" i="2" s="1"/>
  <c r="C233722" i="2"/>
  <c r="D233722" i="2" s="1"/>
  <c r="C233723" i="2"/>
  <c r="D233723" i="2" s="1"/>
  <c r="C233724" i="2"/>
  <c r="D233724" i="2" s="1"/>
  <c r="C233725" i="2"/>
  <c r="D233725" i="2" s="1"/>
  <c r="C233726" i="2"/>
  <c r="D233726" i="2" s="1"/>
  <c r="C233727" i="2"/>
  <c r="D233727" i="2" s="1"/>
  <c r="C233728" i="2"/>
  <c r="D233728" i="2" s="1"/>
  <c r="C233729" i="2"/>
  <c r="D233729" i="2" s="1"/>
  <c r="C233730" i="2"/>
  <c r="D233730" i="2" s="1"/>
  <c r="C233731" i="2"/>
  <c r="D233731" i="2" s="1"/>
  <c r="C233732" i="2"/>
  <c r="D233732" i="2" s="1"/>
  <c r="C233733" i="2"/>
  <c r="D233733" i="2" s="1"/>
  <c r="C233734" i="2"/>
  <c r="D233734" i="2" s="1"/>
  <c r="C233735" i="2"/>
  <c r="D233735" i="2" s="1"/>
  <c r="C233736" i="2"/>
  <c r="D233736" i="2" s="1"/>
  <c r="C233737" i="2"/>
  <c r="D233737" i="2" s="1"/>
  <c r="C233738" i="2"/>
  <c r="D233738" i="2" s="1"/>
  <c r="C233739" i="2"/>
  <c r="D233739" i="2" s="1"/>
  <c r="C233740" i="2"/>
  <c r="D233740" i="2" s="1"/>
  <c r="C233741" i="2"/>
  <c r="D233741" i="2" s="1"/>
  <c r="C233742" i="2"/>
  <c r="D233742" i="2" s="1"/>
  <c r="C233743" i="2"/>
  <c r="D233743" i="2" s="1"/>
  <c r="C233744" i="2"/>
  <c r="D233744" i="2" s="1"/>
  <c r="C233745" i="2"/>
  <c r="D233745" i="2" s="1"/>
  <c r="C233746" i="2"/>
  <c r="D233746" i="2" s="1"/>
  <c r="C233747" i="2"/>
  <c r="D233747" i="2" s="1"/>
  <c r="C233748" i="2"/>
  <c r="D233748" i="2" s="1"/>
  <c r="C233749" i="2"/>
  <c r="D233749" i="2" s="1"/>
  <c r="C233750" i="2"/>
  <c r="D233750" i="2" s="1"/>
  <c r="C233751" i="2"/>
  <c r="D233751" i="2" s="1"/>
  <c r="C233752" i="2"/>
  <c r="D233752" i="2" s="1"/>
  <c r="C233753" i="2"/>
  <c r="D233753" i="2" s="1"/>
  <c r="C233754" i="2"/>
  <c r="D233754" i="2" s="1"/>
  <c r="C233755" i="2"/>
  <c r="D233755" i="2" s="1"/>
  <c r="C233756" i="2"/>
  <c r="D233756" i="2" s="1"/>
  <c r="C233757" i="2"/>
  <c r="D233757" i="2" s="1"/>
  <c r="C233758" i="2"/>
  <c r="D233758" i="2" s="1"/>
  <c r="C233759" i="2"/>
  <c r="D233759" i="2" s="1"/>
  <c r="C233760" i="2"/>
  <c r="D233760" i="2" s="1"/>
  <c r="C233761" i="2"/>
  <c r="D233761" i="2" s="1"/>
  <c r="C233762" i="2"/>
  <c r="D233762" i="2" s="1"/>
  <c r="C233763" i="2"/>
  <c r="D233763" i="2" s="1"/>
  <c r="C233764" i="2"/>
  <c r="D233764" i="2" s="1"/>
  <c r="C233765" i="2"/>
  <c r="D233765" i="2" s="1"/>
  <c r="C233766" i="2"/>
  <c r="D233766" i="2" s="1"/>
  <c r="C233767" i="2"/>
  <c r="D233767" i="2" s="1"/>
  <c r="C233768" i="2"/>
  <c r="D233768" i="2" s="1"/>
  <c r="C233769" i="2"/>
  <c r="D233769" i="2" s="1"/>
  <c r="C233770" i="2"/>
  <c r="D233770" i="2" s="1"/>
  <c r="C233771" i="2"/>
  <c r="D233771" i="2" s="1"/>
  <c r="C233772" i="2"/>
  <c r="D233772" i="2" s="1"/>
  <c r="C233773" i="2"/>
  <c r="D233773" i="2" s="1"/>
  <c r="C233774" i="2"/>
  <c r="D233774" i="2" s="1"/>
  <c r="C233775" i="2"/>
  <c r="D233775" i="2" s="1"/>
  <c r="C233776" i="2"/>
  <c r="D233776" i="2" s="1"/>
  <c r="C233777" i="2"/>
  <c r="D233777" i="2" s="1"/>
  <c r="C233778" i="2"/>
  <c r="D233778" i="2" s="1"/>
  <c r="C233779" i="2"/>
  <c r="D233779" i="2" s="1"/>
  <c r="C233780" i="2"/>
  <c r="D233780" i="2" s="1"/>
  <c r="C233781" i="2"/>
  <c r="D233781" i="2" s="1"/>
  <c r="C233782" i="2"/>
  <c r="D233782" i="2" s="1"/>
  <c r="C233783" i="2"/>
  <c r="D233783" i="2" s="1"/>
  <c r="C233784" i="2"/>
  <c r="D233784" i="2" s="1"/>
  <c r="C233785" i="2"/>
  <c r="D233785" i="2" s="1"/>
  <c r="C233786" i="2"/>
  <c r="D233786" i="2" s="1"/>
  <c r="C233787" i="2"/>
  <c r="D233787" i="2" s="1"/>
  <c r="C233788" i="2"/>
  <c r="D233788" i="2" s="1"/>
  <c r="C233789" i="2"/>
  <c r="D233789" i="2" s="1"/>
  <c r="C233790" i="2"/>
  <c r="D233790" i="2" s="1"/>
  <c r="C233791" i="2"/>
  <c r="D233791" i="2" s="1"/>
  <c r="C233792" i="2"/>
  <c r="D233792" i="2" s="1"/>
  <c r="C233793" i="2"/>
  <c r="D233793" i="2" s="1"/>
  <c r="C233794" i="2"/>
  <c r="D233794" i="2" s="1"/>
  <c r="C233795" i="2"/>
  <c r="D233795" i="2" s="1"/>
  <c r="C233796" i="2"/>
  <c r="D233796" i="2" s="1"/>
  <c r="C233797" i="2"/>
  <c r="D233797" i="2" s="1"/>
  <c r="C233798" i="2"/>
  <c r="D233798" i="2" s="1"/>
  <c r="C233799" i="2"/>
  <c r="D233799" i="2" s="1"/>
  <c r="C233800" i="2"/>
  <c r="D233800" i="2" s="1"/>
  <c r="C233801" i="2"/>
  <c r="D233801" i="2" s="1"/>
  <c r="C233802" i="2"/>
  <c r="D233802" i="2" s="1"/>
  <c r="C233803" i="2"/>
  <c r="D233803" i="2" s="1"/>
  <c r="C233804" i="2"/>
  <c r="D233804" i="2" s="1"/>
  <c r="C233805" i="2"/>
  <c r="D233805" i="2" s="1"/>
  <c r="C233806" i="2"/>
  <c r="D233806" i="2" s="1"/>
  <c r="C233807" i="2"/>
  <c r="D233807" i="2" s="1"/>
  <c r="C233808" i="2"/>
  <c r="D233808" i="2" s="1"/>
  <c r="C233809" i="2"/>
  <c r="D233809" i="2" s="1"/>
  <c r="C233810" i="2"/>
  <c r="D233810" i="2" s="1"/>
  <c r="C233811" i="2"/>
  <c r="D233811" i="2" s="1"/>
  <c r="C233812" i="2"/>
  <c r="D233812" i="2" s="1"/>
  <c r="C233813" i="2"/>
  <c r="D233813" i="2" s="1"/>
  <c r="C233814" i="2"/>
  <c r="D233814" i="2" s="1"/>
  <c r="C233815" i="2"/>
  <c r="D233815" i="2" s="1"/>
  <c r="C233816" i="2"/>
  <c r="D233816" i="2" s="1"/>
  <c r="C233817" i="2"/>
  <c r="D233817" i="2" s="1"/>
  <c r="C233818" i="2"/>
  <c r="D233818" i="2" s="1"/>
  <c r="C233819" i="2"/>
  <c r="D233819" i="2" s="1"/>
  <c r="C233820" i="2"/>
  <c r="D233820" i="2" s="1"/>
  <c r="C233821" i="2"/>
  <c r="D233821" i="2" s="1"/>
  <c r="C233822" i="2"/>
  <c r="D233822" i="2" s="1"/>
  <c r="C233823" i="2"/>
  <c r="D233823" i="2" s="1"/>
  <c r="C233824" i="2"/>
  <c r="D233824" i="2" s="1"/>
  <c r="C233825" i="2"/>
  <c r="D233825" i="2" s="1"/>
  <c r="C233826" i="2"/>
  <c r="D233826" i="2" s="1"/>
  <c r="C233827" i="2"/>
  <c r="D233827" i="2" s="1"/>
  <c r="C233828" i="2"/>
  <c r="D233828" i="2" s="1"/>
  <c r="C233829" i="2"/>
  <c r="D233829" i="2" s="1"/>
  <c r="C233830" i="2"/>
  <c r="D233830" i="2" s="1"/>
  <c r="C233831" i="2"/>
  <c r="D233831" i="2" s="1"/>
  <c r="C233832" i="2"/>
  <c r="D233832" i="2" s="1"/>
  <c r="C233833" i="2"/>
  <c r="D233833" i="2" s="1"/>
  <c r="C233834" i="2"/>
  <c r="D233834" i="2" s="1"/>
  <c r="C233835" i="2"/>
  <c r="D233835" i="2" s="1"/>
  <c r="C233836" i="2"/>
  <c r="D233836" i="2" s="1"/>
  <c r="C233837" i="2"/>
  <c r="D233837" i="2" s="1"/>
  <c r="C233838" i="2"/>
  <c r="D233838" i="2" s="1"/>
  <c r="C233839" i="2"/>
  <c r="D233839" i="2" s="1"/>
  <c r="C233840" i="2"/>
  <c r="D233840" i="2" s="1"/>
  <c r="C233841" i="2"/>
  <c r="D233841" i="2" s="1"/>
  <c r="C233842" i="2"/>
  <c r="D233842" i="2" s="1"/>
  <c r="C233843" i="2"/>
  <c r="D233843" i="2" s="1"/>
  <c r="C233844" i="2"/>
  <c r="D233844" i="2" s="1"/>
  <c r="C233845" i="2"/>
  <c r="D233845" i="2" s="1"/>
  <c r="C233846" i="2"/>
  <c r="D233846" i="2" s="1"/>
  <c r="C233847" i="2"/>
  <c r="D233847" i="2" s="1"/>
  <c r="C233848" i="2"/>
  <c r="D233848" i="2" s="1"/>
  <c r="C233849" i="2"/>
  <c r="D233849" i="2" s="1"/>
  <c r="C233850" i="2"/>
  <c r="D233850" i="2" s="1"/>
  <c r="C233851" i="2"/>
  <c r="D233851" i="2" s="1"/>
  <c r="C233852" i="2"/>
  <c r="D233852" i="2" s="1"/>
  <c r="C233853" i="2"/>
  <c r="D233853" i="2" s="1"/>
  <c r="C233854" i="2"/>
  <c r="D233854" i="2" s="1"/>
  <c r="C233855" i="2"/>
  <c r="D233855" i="2" s="1"/>
  <c r="C233856" i="2"/>
  <c r="D233856" i="2" s="1"/>
  <c r="C233857" i="2"/>
  <c r="D233857" i="2" s="1"/>
  <c r="C233858" i="2"/>
  <c r="D233858" i="2" s="1"/>
  <c r="C233859" i="2"/>
  <c r="D233859" i="2" s="1"/>
  <c r="C233860" i="2"/>
  <c r="D233860" i="2" s="1"/>
  <c r="C233861" i="2"/>
  <c r="D233861" i="2" s="1"/>
  <c r="C233862" i="2"/>
  <c r="D233862" i="2" s="1"/>
  <c r="C233863" i="2"/>
  <c r="D233863" i="2" s="1"/>
  <c r="C233864" i="2"/>
  <c r="D233864" i="2" s="1"/>
  <c r="C233865" i="2"/>
  <c r="D233865" i="2" s="1"/>
  <c r="C233866" i="2"/>
  <c r="D233866" i="2" s="1"/>
  <c r="C233867" i="2"/>
  <c r="D233867" i="2" s="1"/>
  <c r="C233868" i="2"/>
  <c r="D233868" i="2" s="1"/>
  <c r="C233869" i="2"/>
  <c r="D233869" i="2" s="1"/>
  <c r="C233870" i="2"/>
  <c r="D233870" i="2" s="1"/>
  <c r="C233871" i="2"/>
  <c r="D233871" i="2" s="1"/>
  <c r="C233872" i="2"/>
  <c r="D233872" i="2" s="1"/>
  <c r="C233873" i="2"/>
  <c r="D233873" i="2" s="1"/>
  <c r="C233874" i="2"/>
  <c r="D233874" i="2" s="1"/>
  <c r="C233875" i="2"/>
  <c r="D233875" i="2" s="1"/>
  <c r="C233876" i="2"/>
  <c r="D233876" i="2" s="1"/>
  <c r="C233877" i="2"/>
  <c r="D233877" i="2" s="1"/>
  <c r="C233878" i="2"/>
  <c r="D233878" i="2" s="1"/>
  <c r="C233879" i="2"/>
  <c r="D233879" i="2" s="1"/>
  <c r="C233880" i="2"/>
  <c r="D233880" i="2" s="1"/>
  <c r="C233881" i="2"/>
  <c r="D233881" i="2" s="1"/>
  <c r="C233882" i="2"/>
  <c r="D233882" i="2" s="1"/>
  <c r="C233883" i="2"/>
  <c r="D233883" i="2" s="1"/>
  <c r="C233884" i="2"/>
  <c r="D233884" i="2" s="1"/>
  <c r="C233885" i="2"/>
  <c r="D233885" i="2" s="1"/>
  <c r="C233886" i="2"/>
  <c r="D233886" i="2" s="1"/>
  <c r="C233887" i="2"/>
  <c r="D233887" i="2" s="1"/>
  <c r="C233888" i="2"/>
  <c r="D233888" i="2" s="1"/>
  <c r="C233889" i="2"/>
  <c r="D233889" i="2" s="1"/>
  <c r="C233890" i="2"/>
  <c r="D233890" i="2" s="1"/>
  <c r="C233891" i="2"/>
  <c r="D233891" i="2" s="1"/>
  <c r="C233892" i="2"/>
  <c r="D233892" i="2" s="1"/>
  <c r="C233893" i="2"/>
  <c r="D233893" i="2" s="1"/>
  <c r="C233894" i="2"/>
  <c r="D233894" i="2" s="1"/>
  <c r="C233895" i="2"/>
  <c r="D233895" i="2" s="1"/>
  <c r="C233896" i="2"/>
  <c r="D233896" i="2" s="1"/>
  <c r="C233897" i="2"/>
  <c r="D233897" i="2" s="1"/>
  <c r="C233898" i="2"/>
  <c r="D233898" i="2" s="1"/>
  <c r="C233899" i="2"/>
  <c r="D233899" i="2" s="1"/>
  <c r="C233900" i="2"/>
  <c r="D233900" i="2" s="1"/>
  <c r="C233901" i="2"/>
  <c r="D233901" i="2" s="1"/>
  <c r="C233902" i="2"/>
  <c r="D233902" i="2" s="1"/>
  <c r="C233903" i="2"/>
  <c r="D233903" i="2" s="1"/>
  <c r="C233904" i="2"/>
  <c r="D233904" i="2" s="1"/>
  <c r="C233905" i="2"/>
  <c r="D233905" i="2" s="1"/>
  <c r="C233906" i="2"/>
  <c r="D233906" i="2" s="1"/>
  <c r="C233907" i="2"/>
  <c r="D233907" i="2" s="1"/>
  <c r="C233908" i="2"/>
  <c r="D233908" i="2" s="1"/>
  <c r="C233909" i="2"/>
  <c r="D233909" i="2" s="1"/>
  <c r="C233910" i="2"/>
  <c r="D233910" i="2" s="1"/>
  <c r="C233911" i="2"/>
  <c r="D233911" i="2" s="1"/>
  <c r="C233912" i="2"/>
  <c r="D233912" i="2" s="1"/>
  <c r="C233913" i="2"/>
  <c r="D233913" i="2" s="1"/>
  <c r="C233914" i="2"/>
  <c r="D233914" i="2" s="1"/>
  <c r="C233915" i="2"/>
  <c r="D233915" i="2" s="1"/>
  <c r="C233916" i="2"/>
  <c r="D233916" i="2" s="1"/>
  <c r="C233917" i="2"/>
  <c r="D233917" i="2" s="1"/>
  <c r="C233918" i="2"/>
  <c r="D233918" i="2" s="1"/>
  <c r="C233919" i="2"/>
  <c r="D233919" i="2" s="1"/>
  <c r="C233920" i="2"/>
  <c r="D233920" i="2" s="1"/>
  <c r="C233921" i="2"/>
  <c r="D233921" i="2" s="1"/>
  <c r="C233922" i="2"/>
  <c r="D233922" i="2" s="1"/>
  <c r="C233923" i="2"/>
  <c r="D233923" i="2" s="1"/>
  <c r="C233924" i="2"/>
  <c r="D233924" i="2" s="1"/>
  <c r="C233925" i="2"/>
  <c r="D233925" i="2" s="1"/>
  <c r="C233926" i="2"/>
  <c r="D233926" i="2" s="1"/>
  <c r="C233927" i="2"/>
  <c r="D233927" i="2" s="1"/>
  <c r="C233928" i="2"/>
  <c r="D233928" i="2" s="1"/>
  <c r="C233929" i="2"/>
  <c r="D233929" i="2" s="1"/>
  <c r="C233930" i="2"/>
  <c r="D233930" i="2" s="1"/>
  <c r="C233931" i="2"/>
  <c r="D233931" i="2" s="1"/>
  <c r="C233932" i="2"/>
  <c r="D233932" i="2" s="1"/>
  <c r="C233933" i="2"/>
  <c r="D233933" i="2" s="1"/>
  <c r="C233934" i="2"/>
  <c r="D233934" i="2" s="1"/>
  <c r="C233935" i="2"/>
  <c r="D233935" i="2" s="1"/>
  <c r="C233936" i="2"/>
  <c r="D233936" i="2" s="1"/>
  <c r="C233937" i="2"/>
  <c r="D233937" i="2" s="1"/>
  <c r="C233938" i="2"/>
  <c r="D233938" i="2" s="1"/>
  <c r="C233939" i="2"/>
  <c r="D233939" i="2" s="1"/>
  <c r="C233940" i="2"/>
  <c r="D233940" i="2" s="1"/>
  <c r="C233941" i="2"/>
  <c r="D233941" i="2" s="1"/>
  <c r="C233942" i="2"/>
  <c r="D233942" i="2" s="1"/>
  <c r="C233943" i="2"/>
  <c r="D233943" i="2" s="1"/>
  <c r="C233944" i="2"/>
  <c r="D233944" i="2" s="1"/>
  <c r="C233945" i="2"/>
  <c r="D233945" i="2" s="1"/>
  <c r="C233946" i="2"/>
  <c r="D233946" i="2" s="1"/>
  <c r="C233947" i="2"/>
  <c r="D233947" i="2" s="1"/>
  <c r="C233948" i="2"/>
  <c r="D233948" i="2" s="1"/>
  <c r="C233949" i="2"/>
  <c r="D233949" i="2" s="1"/>
  <c r="C233950" i="2"/>
  <c r="D233950" i="2" s="1"/>
  <c r="C233951" i="2"/>
  <c r="D233951" i="2" s="1"/>
  <c r="C233952" i="2"/>
  <c r="D233952" i="2" s="1"/>
  <c r="C233953" i="2"/>
  <c r="D233953" i="2" s="1"/>
  <c r="C233954" i="2"/>
  <c r="D233954" i="2" s="1"/>
  <c r="C233955" i="2"/>
  <c r="D233955" i="2" s="1"/>
  <c r="C233956" i="2"/>
  <c r="D233956" i="2" s="1"/>
  <c r="C233957" i="2"/>
  <c r="D233957" i="2" s="1"/>
  <c r="C233958" i="2"/>
  <c r="D233958" i="2" s="1"/>
  <c r="C233959" i="2"/>
  <c r="D233959" i="2" s="1"/>
  <c r="C233960" i="2"/>
  <c r="D233960" i="2" s="1"/>
  <c r="C233961" i="2"/>
  <c r="D233961" i="2" s="1"/>
  <c r="C233962" i="2"/>
  <c r="D233962" i="2" s="1"/>
  <c r="C233963" i="2"/>
  <c r="D233963" i="2" s="1"/>
  <c r="C233964" i="2"/>
  <c r="D233964" i="2" s="1"/>
  <c r="C233965" i="2"/>
  <c r="D233965" i="2" s="1"/>
  <c r="C233966" i="2"/>
  <c r="D233966" i="2" s="1"/>
  <c r="C233967" i="2"/>
  <c r="D233967" i="2" s="1"/>
  <c r="C233968" i="2"/>
  <c r="D233968" i="2" s="1"/>
  <c r="C233969" i="2"/>
  <c r="D233969" i="2" s="1"/>
  <c r="C233970" i="2"/>
  <c r="D233970" i="2" s="1"/>
  <c r="C233971" i="2"/>
  <c r="D233971" i="2" s="1"/>
  <c r="C233972" i="2"/>
  <c r="D233972" i="2" s="1"/>
  <c r="C233973" i="2"/>
  <c r="D233973" i="2" s="1"/>
  <c r="C233974" i="2"/>
  <c r="D233974" i="2" s="1"/>
  <c r="C233975" i="2"/>
  <c r="D233975" i="2" s="1"/>
  <c r="C233976" i="2"/>
  <c r="D233976" i="2" s="1"/>
  <c r="C233977" i="2"/>
  <c r="D233977" i="2" s="1"/>
  <c r="C233978" i="2"/>
  <c r="D233978" i="2" s="1"/>
  <c r="C233979" i="2"/>
  <c r="D233979" i="2" s="1"/>
  <c r="C233980" i="2"/>
  <c r="D233980" i="2" s="1"/>
  <c r="C233981" i="2"/>
  <c r="D233981" i="2" s="1"/>
  <c r="C233982" i="2"/>
  <c r="D233982" i="2" s="1"/>
  <c r="C233983" i="2"/>
  <c r="D233983" i="2" s="1"/>
  <c r="C233984" i="2"/>
  <c r="D233984" i="2" s="1"/>
  <c r="C233985" i="2"/>
  <c r="D233985" i="2" s="1"/>
  <c r="C233986" i="2"/>
  <c r="D233986" i="2" s="1"/>
  <c r="C233987" i="2"/>
  <c r="D233987" i="2" s="1"/>
  <c r="C233988" i="2"/>
  <c r="D233988" i="2" s="1"/>
  <c r="C233989" i="2"/>
  <c r="D233989" i="2" s="1"/>
  <c r="C233990" i="2"/>
  <c r="D233990" i="2" s="1"/>
  <c r="C233991" i="2"/>
  <c r="D233991" i="2" s="1"/>
  <c r="C233992" i="2"/>
  <c r="D233992" i="2" s="1"/>
  <c r="C233993" i="2"/>
  <c r="D233993" i="2" s="1"/>
  <c r="C233994" i="2"/>
  <c r="D233994" i="2" s="1"/>
  <c r="C233995" i="2"/>
  <c r="D233995" i="2" s="1"/>
  <c r="C233996" i="2"/>
  <c r="D233996" i="2" s="1"/>
  <c r="C233997" i="2"/>
  <c r="D233997" i="2" s="1"/>
  <c r="C233998" i="2"/>
  <c r="D233998" i="2" s="1"/>
  <c r="C233999" i="2"/>
  <c r="D233999" i="2" s="1"/>
  <c r="C234000" i="2"/>
  <c r="D234000" i="2" s="1"/>
  <c r="C234001" i="2"/>
  <c r="D234001" i="2" s="1"/>
  <c r="C234002" i="2"/>
  <c r="D234002" i="2" s="1"/>
  <c r="C234003" i="2"/>
  <c r="D234003" i="2" s="1"/>
  <c r="C234004" i="2"/>
  <c r="D234004" i="2" s="1"/>
  <c r="C234005" i="2"/>
  <c r="D234005" i="2" s="1"/>
  <c r="C234006" i="2"/>
  <c r="D234006" i="2" s="1"/>
  <c r="C234007" i="2"/>
  <c r="D234007" i="2" s="1"/>
  <c r="C234008" i="2"/>
  <c r="D234008" i="2" s="1"/>
  <c r="C234009" i="2"/>
  <c r="D234009" i="2" s="1"/>
  <c r="C234010" i="2"/>
  <c r="D234010" i="2" s="1"/>
  <c r="C234011" i="2"/>
  <c r="D234011" i="2" s="1"/>
  <c r="C234012" i="2"/>
  <c r="D234012" i="2" s="1"/>
  <c r="C234013" i="2"/>
  <c r="D234013" i="2" s="1"/>
  <c r="C234014" i="2"/>
  <c r="D234014" i="2" s="1"/>
  <c r="C234015" i="2"/>
  <c r="D234015" i="2" s="1"/>
  <c r="C234016" i="2"/>
  <c r="D234016" i="2" s="1"/>
  <c r="C234017" i="2"/>
  <c r="D234017" i="2" s="1"/>
  <c r="C234018" i="2"/>
  <c r="D234018" i="2" s="1"/>
  <c r="C234019" i="2"/>
  <c r="D234019" i="2" s="1"/>
  <c r="C234020" i="2"/>
  <c r="D234020" i="2" s="1"/>
  <c r="C234021" i="2"/>
  <c r="D234021" i="2" s="1"/>
  <c r="C234022" i="2"/>
  <c r="D234022" i="2" s="1"/>
  <c r="C234023" i="2"/>
  <c r="D234023" i="2" s="1"/>
  <c r="C234024" i="2"/>
  <c r="D234024" i="2" s="1"/>
  <c r="C234025" i="2"/>
  <c r="D234025" i="2" s="1"/>
  <c r="C234026" i="2"/>
  <c r="D234026" i="2" s="1"/>
  <c r="C234027" i="2"/>
  <c r="D234027" i="2" s="1"/>
  <c r="C234028" i="2"/>
  <c r="D234028" i="2" s="1"/>
  <c r="C234029" i="2"/>
  <c r="D234029" i="2" s="1"/>
  <c r="C234030" i="2"/>
  <c r="D234030" i="2" s="1"/>
  <c r="C234031" i="2"/>
  <c r="D234031" i="2" s="1"/>
  <c r="C234032" i="2"/>
  <c r="D234032" i="2" s="1"/>
  <c r="C234033" i="2"/>
  <c r="D234033" i="2" s="1"/>
  <c r="C234034" i="2"/>
  <c r="D234034" i="2" s="1"/>
  <c r="C234035" i="2"/>
  <c r="D234035" i="2" s="1"/>
  <c r="C234036" i="2"/>
  <c r="D234036" i="2" s="1"/>
  <c r="C234037" i="2"/>
  <c r="D234037" i="2" s="1"/>
  <c r="C234038" i="2"/>
  <c r="D234038" i="2" s="1"/>
  <c r="C234039" i="2"/>
  <c r="D234039" i="2" s="1"/>
  <c r="C234040" i="2"/>
  <c r="D234040" i="2" s="1"/>
  <c r="C234041" i="2"/>
  <c r="D234041" i="2" s="1"/>
  <c r="C234042" i="2"/>
  <c r="D234042" i="2" s="1"/>
  <c r="C234043" i="2"/>
  <c r="D234043" i="2" s="1"/>
  <c r="C234044" i="2"/>
  <c r="D234044" i="2" s="1"/>
  <c r="C234045" i="2"/>
  <c r="D234045" i="2" s="1"/>
  <c r="C234046" i="2"/>
  <c r="D234046" i="2" s="1"/>
  <c r="C234047" i="2"/>
  <c r="D234047" i="2" s="1"/>
  <c r="C234048" i="2"/>
  <c r="D234048" i="2" s="1"/>
  <c r="C234049" i="2"/>
  <c r="D234049" i="2" s="1"/>
  <c r="C234050" i="2"/>
  <c r="D234050" i="2" s="1"/>
  <c r="C234051" i="2"/>
  <c r="D234051" i="2" s="1"/>
  <c r="C234052" i="2"/>
  <c r="D234052" i="2" s="1"/>
  <c r="C234053" i="2"/>
  <c r="D234053" i="2" s="1"/>
  <c r="C234054" i="2"/>
  <c r="D234054" i="2" s="1"/>
  <c r="C234055" i="2"/>
  <c r="D234055" i="2" s="1"/>
  <c r="C234056" i="2"/>
  <c r="D234056" i="2" s="1"/>
  <c r="C234057" i="2"/>
  <c r="D234057" i="2" s="1"/>
  <c r="C234058" i="2"/>
  <c r="D234058" i="2" s="1"/>
  <c r="C234059" i="2"/>
  <c r="D234059" i="2" s="1"/>
  <c r="C234060" i="2"/>
  <c r="D234060" i="2" s="1"/>
  <c r="C234061" i="2"/>
  <c r="D234061" i="2" s="1"/>
  <c r="C234062" i="2"/>
  <c r="D234062" i="2" s="1"/>
  <c r="C234063" i="2"/>
  <c r="D234063" i="2" s="1"/>
  <c r="C234064" i="2"/>
  <c r="D234064" i="2" s="1"/>
  <c r="C234065" i="2"/>
  <c r="D234065" i="2" s="1"/>
  <c r="C234066" i="2"/>
  <c r="D234066" i="2" s="1"/>
  <c r="C234067" i="2"/>
  <c r="D234067" i="2" s="1"/>
  <c r="C234068" i="2"/>
  <c r="D234068" i="2" s="1"/>
  <c r="C234069" i="2"/>
  <c r="D234069" i="2" s="1"/>
  <c r="C234070" i="2"/>
  <c r="D234070" i="2" s="1"/>
  <c r="C234071" i="2"/>
  <c r="D234071" i="2" s="1"/>
  <c r="C234072" i="2"/>
  <c r="D234072" i="2" s="1"/>
  <c r="C234073" i="2"/>
  <c r="D234073" i="2" s="1"/>
  <c r="C234074" i="2"/>
  <c r="D234074" i="2" s="1"/>
  <c r="C234075" i="2"/>
  <c r="D234075" i="2" s="1"/>
  <c r="C234076" i="2"/>
  <c r="D234076" i="2" s="1"/>
  <c r="C234077" i="2"/>
  <c r="D234077" i="2" s="1"/>
  <c r="C234078" i="2"/>
  <c r="D234078" i="2" s="1"/>
  <c r="C234079" i="2"/>
  <c r="D234079" i="2" s="1"/>
  <c r="C234080" i="2"/>
  <c r="D234080" i="2" s="1"/>
  <c r="C234081" i="2"/>
  <c r="D234081" i="2" s="1"/>
  <c r="C234082" i="2"/>
  <c r="D234082" i="2" s="1"/>
  <c r="C234083" i="2"/>
  <c r="D234083" i="2" s="1"/>
  <c r="C234084" i="2"/>
  <c r="D234084" i="2" s="1"/>
  <c r="C234085" i="2"/>
  <c r="D234085" i="2" s="1"/>
  <c r="C234086" i="2"/>
  <c r="D234086" i="2" s="1"/>
  <c r="C234087" i="2"/>
  <c r="D234087" i="2" s="1"/>
  <c r="C234088" i="2"/>
  <c r="D234088" i="2" s="1"/>
  <c r="C234089" i="2"/>
  <c r="D234089" i="2" s="1"/>
  <c r="C234090" i="2"/>
  <c r="D234090" i="2" s="1"/>
  <c r="C234091" i="2"/>
  <c r="D234091" i="2" s="1"/>
  <c r="C234092" i="2"/>
  <c r="D234092" i="2" s="1"/>
  <c r="C234093" i="2"/>
  <c r="D234093" i="2" s="1"/>
  <c r="C234094" i="2"/>
  <c r="D234094" i="2" s="1"/>
  <c r="C234095" i="2"/>
  <c r="D234095" i="2" s="1"/>
  <c r="C234096" i="2"/>
  <c r="D234096" i="2" s="1"/>
  <c r="C234097" i="2"/>
  <c r="D234097" i="2" s="1"/>
  <c r="C234098" i="2"/>
  <c r="D234098" i="2" s="1"/>
  <c r="C234099" i="2"/>
  <c r="D234099" i="2" s="1"/>
  <c r="C234100" i="2"/>
  <c r="D234100" i="2" s="1"/>
  <c r="C234101" i="2"/>
  <c r="D234101" i="2" s="1"/>
  <c r="C234102" i="2"/>
  <c r="D234102" i="2" s="1"/>
  <c r="C234103" i="2"/>
  <c r="D234103" i="2" s="1"/>
  <c r="C234104" i="2"/>
  <c r="D234104" i="2" s="1"/>
  <c r="C234105" i="2"/>
  <c r="D234105" i="2" s="1"/>
  <c r="C234106" i="2"/>
  <c r="D234106" i="2" s="1"/>
  <c r="C234107" i="2"/>
  <c r="D234107" i="2" s="1"/>
  <c r="C234108" i="2"/>
  <c r="D234108" i="2" s="1"/>
  <c r="C234109" i="2"/>
  <c r="D234109" i="2" s="1"/>
  <c r="C234110" i="2"/>
  <c r="D234110" i="2" s="1"/>
  <c r="C234111" i="2"/>
  <c r="D234111" i="2" s="1"/>
  <c r="C234112" i="2"/>
  <c r="D234112" i="2" s="1"/>
  <c r="C234113" i="2"/>
  <c r="D234113" i="2" s="1"/>
  <c r="C234114" i="2"/>
  <c r="D234114" i="2" s="1"/>
  <c r="C234115" i="2"/>
  <c r="D234115" i="2" s="1"/>
  <c r="C234116" i="2"/>
  <c r="D234116" i="2" s="1"/>
  <c r="C234117" i="2"/>
  <c r="D234117" i="2" s="1"/>
  <c r="C234118" i="2"/>
  <c r="D234118" i="2" s="1"/>
  <c r="C234119" i="2"/>
  <c r="D234119" i="2" s="1"/>
  <c r="C234120" i="2"/>
  <c r="D234120" i="2" s="1"/>
  <c r="C234121" i="2"/>
  <c r="D234121" i="2" s="1"/>
  <c r="C234122" i="2"/>
  <c r="D234122" i="2" s="1"/>
  <c r="C234123" i="2"/>
  <c r="D234123" i="2" s="1"/>
  <c r="C234124" i="2"/>
  <c r="D234124" i="2" s="1"/>
  <c r="C234125" i="2"/>
  <c r="D234125" i="2" s="1"/>
  <c r="C234126" i="2"/>
  <c r="D234126" i="2" s="1"/>
  <c r="C234127" i="2"/>
  <c r="D234127" i="2" s="1"/>
  <c r="C234128" i="2"/>
  <c r="D234128" i="2" s="1"/>
  <c r="C234129" i="2"/>
  <c r="D234129" i="2" s="1"/>
  <c r="C234130" i="2"/>
  <c r="D234130" i="2" s="1"/>
  <c r="C234131" i="2"/>
  <c r="D234131" i="2" s="1"/>
  <c r="C234132" i="2"/>
  <c r="D234132" i="2" s="1"/>
  <c r="C234133" i="2"/>
  <c r="D234133" i="2" s="1"/>
  <c r="C234134" i="2"/>
  <c r="D234134" i="2" s="1"/>
  <c r="C234135" i="2"/>
  <c r="D234135" i="2" s="1"/>
  <c r="C234136" i="2"/>
  <c r="D234136" i="2" s="1"/>
  <c r="C234137" i="2"/>
  <c r="D234137" i="2" s="1"/>
  <c r="C234138" i="2"/>
  <c r="D234138" i="2" s="1"/>
  <c r="C234139" i="2"/>
  <c r="D234139" i="2" s="1"/>
  <c r="C234140" i="2"/>
  <c r="D234140" i="2" s="1"/>
  <c r="C234141" i="2"/>
  <c r="D234141" i="2" s="1"/>
  <c r="C234142" i="2"/>
  <c r="D234142" i="2" s="1"/>
  <c r="C234143" i="2"/>
  <c r="D234143" i="2" s="1"/>
  <c r="C234144" i="2"/>
  <c r="D234144" i="2" s="1"/>
  <c r="C234145" i="2"/>
  <c r="D234145" i="2" s="1"/>
  <c r="C234146" i="2"/>
  <c r="D234146" i="2" s="1"/>
  <c r="C234147" i="2"/>
  <c r="D234147" i="2" s="1"/>
  <c r="C234148" i="2"/>
  <c r="D234148" i="2" s="1"/>
  <c r="C234149" i="2"/>
  <c r="D234149" i="2" s="1"/>
  <c r="C234150" i="2"/>
  <c r="D234150" i="2" s="1"/>
  <c r="C234151" i="2"/>
  <c r="D234151" i="2" s="1"/>
  <c r="C234152" i="2"/>
  <c r="D234152" i="2" s="1"/>
  <c r="C234153" i="2"/>
  <c r="D234153" i="2" s="1"/>
  <c r="C234154" i="2"/>
  <c r="D234154" i="2" s="1"/>
  <c r="C234155" i="2"/>
  <c r="D234155" i="2" s="1"/>
  <c r="C234156" i="2"/>
  <c r="D234156" i="2" s="1"/>
  <c r="C234157" i="2"/>
  <c r="D234157" i="2" s="1"/>
  <c r="C234158" i="2"/>
  <c r="D234158" i="2" s="1"/>
  <c r="C234159" i="2"/>
  <c r="D234159" i="2" s="1"/>
  <c r="C234160" i="2"/>
  <c r="D234160" i="2" s="1"/>
  <c r="C234161" i="2"/>
  <c r="D234161" i="2" s="1"/>
  <c r="C234162" i="2"/>
  <c r="D234162" i="2" s="1"/>
  <c r="C234163" i="2"/>
  <c r="D234163" i="2" s="1"/>
  <c r="C234164" i="2"/>
  <c r="D234164" i="2" s="1"/>
  <c r="C234165" i="2"/>
  <c r="D234165" i="2" s="1"/>
  <c r="C234166" i="2"/>
  <c r="D234166" i="2" s="1"/>
  <c r="C234167" i="2"/>
  <c r="D234167" i="2" s="1"/>
  <c r="C234168" i="2"/>
  <c r="D234168" i="2" s="1"/>
  <c r="C234169" i="2"/>
  <c r="D234169" i="2" s="1"/>
  <c r="C234170" i="2"/>
  <c r="D234170" i="2" s="1"/>
  <c r="C234171" i="2"/>
  <c r="D234171" i="2" s="1"/>
  <c r="C234172" i="2"/>
  <c r="D234172" i="2" s="1"/>
  <c r="C234173" i="2"/>
  <c r="D234173" i="2" s="1"/>
  <c r="C234174" i="2"/>
  <c r="D234174" i="2" s="1"/>
  <c r="C234175" i="2"/>
  <c r="D234175" i="2" s="1"/>
  <c r="C234176" i="2"/>
  <c r="D234176" i="2" s="1"/>
  <c r="C234177" i="2"/>
  <c r="D234177" i="2" s="1"/>
  <c r="C234178" i="2"/>
  <c r="D234178" i="2" s="1"/>
  <c r="C234179" i="2"/>
  <c r="D234179" i="2" s="1"/>
  <c r="C234180" i="2"/>
  <c r="D234180" i="2" s="1"/>
  <c r="C234181" i="2"/>
  <c r="D234181" i="2" s="1"/>
  <c r="C234182" i="2"/>
  <c r="D234182" i="2" s="1"/>
  <c r="C234183" i="2"/>
  <c r="D234183" i="2" s="1"/>
  <c r="C234184" i="2"/>
  <c r="D234184" i="2" s="1"/>
  <c r="C234185" i="2"/>
  <c r="D234185" i="2" s="1"/>
  <c r="C234186" i="2"/>
  <c r="D234186" i="2" s="1"/>
  <c r="C234187" i="2"/>
  <c r="D234187" i="2" s="1"/>
  <c r="C234188" i="2"/>
  <c r="D234188" i="2" s="1"/>
  <c r="C234189" i="2"/>
  <c r="D234189" i="2" s="1"/>
  <c r="C234190" i="2"/>
  <c r="D234190" i="2" s="1"/>
  <c r="C234191" i="2"/>
  <c r="D234191" i="2" s="1"/>
  <c r="C234192" i="2"/>
  <c r="D234192" i="2" s="1"/>
  <c r="C234193" i="2"/>
  <c r="D234193" i="2" s="1"/>
  <c r="C234194" i="2"/>
  <c r="D234194" i="2" s="1"/>
  <c r="C234195" i="2"/>
  <c r="D234195" i="2" s="1"/>
  <c r="C234196" i="2"/>
  <c r="D234196" i="2" s="1"/>
  <c r="C234197" i="2"/>
  <c r="D234197" i="2" s="1"/>
  <c r="C234198" i="2"/>
  <c r="D234198" i="2" s="1"/>
  <c r="C234199" i="2"/>
  <c r="D234199" i="2" s="1"/>
  <c r="C234200" i="2"/>
  <c r="D234200" i="2" s="1"/>
  <c r="C234201" i="2"/>
  <c r="D234201" i="2" s="1"/>
  <c r="C234202" i="2"/>
  <c r="D234202" i="2" s="1"/>
  <c r="C234203" i="2"/>
  <c r="D234203" i="2" s="1"/>
  <c r="C234204" i="2"/>
  <c r="D234204" i="2" s="1"/>
  <c r="C234205" i="2"/>
  <c r="D234205" i="2" s="1"/>
  <c r="C234206" i="2"/>
  <c r="D234206" i="2" s="1"/>
  <c r="C234207" i="2"/>
  <c r="D234207" i="2" s="1"/>
  <c r="C234208" i="2"/>
  <c r="D234208" i="2" s="1"/>
  <c r="C234209" i="2"/>
  <c r="D234209" i="2" s="1"/>
  <c r="C234210" i="2"/>
  <c r="D234210" i="2" s="1"/>
  <c r="C234211" i="2"/>
  <c r="D234211" i="2" s="1"/>
  <c r="C234212" i="2"/>
  <c r="D234212" i="2" s="1"/>
  <c r="C234213" i="2"/>
  <c r="D234213" i="2" s="1"/>
  <c r="C234214" i="2"/>
  <c r="D234214" i="2" s="1"/>
  <c r="C234215" i="2"/>
  <c r="D234215" i="2" s="1"/>
  <c r="C234216" i="2"/>
  <c r="D234216" i="2" s="1"/>
  <c r="C234217" i="2"/>
  <c r="D234217" i="2" s="1"/>
  <c r="C234218" i="2"/>
  <c r="D234218" i="2" s="1"/>
  <c r="C234219" i="2"/>
  <c r="D234219" i="2" s="1"/>
  <c r="C234220" i="2"/>
  <c r="D234220" i="2" s="1"/>
  <c r="C234221" i="2"/>
  <c r="D234221" i="2" s="1"/>
  <c r="C234222" i="2"/>
  <c r="D234222" i="2" s="1"/>
  <c r="C234223" i="2"/>
  <c r="D234223" i="2" s="1"/>
  <c r="C234224" i="2"/>
  <c r="D234224" i="2" s="1"/>
  <c r="C234225" i="2"/>
  <c r="D234225" i="2" s="1"/>
  <c r="C234226" i="2"/>
  <c r="D234226" i="2" s="1"/>
  <c r="C234227" i="2"/>
  <c r="D234227" i="2" s="1"/>
  <c r="C234228" i="2"/>
  <c r="D234228" i="2" s="1"/>
  <c r="C234229" i="2"/>
  <c r="D234229" i="2" s="1"/>
  <c r="C234230" i="2"/>
  <c r="D234230" i="2" s="1"/>
  <c r="C234231" i="2"/>
  <c r="D234231" i="2" s="1"/>
  <c r="C234232" i="2"/>
  <c r="D234232" i="2" s="1"/>
  <c r="C234233" i="2"/>
  <c r="D234233" i="2" s="1"/>
  <c r="C234234" i="2"/>
  <c r="D234234" i="2" s="1"/>
  <c r="C234235" i="2"/>
  <c r="D234235" i="2" s="1"/>
  <c r="C234236" i="2"/>
  <c r="D234236" i="2" s="1"/>
  <c r="C234237" i="2"/>
  <c r="D234237" i="2" s="1"/>
  <c r="C234238" i="2"/>
  <c r="D234238" i="2" s="1"/>
  <c r="C234239" i="2"/>
  <c r="D234239" i="2" s="1"/>
  <c r="C234240" i="2"/>
  <c r="D234240" i="2" s="1"/>
  <c r="C234241" i="2"/>
  <c r="D234241" i="2" s="1"/>
  <c r="C234242" i="2"/>
  <c r="D234242" i="2" s="1"/>
  <c r="C234243" i="2"/>
  <c r="D234243" i="2" s="1"/>
  <c r="C234244" i="2"/>
  <c r="D234244" i="2" s="1"/>
  <c r="C234245" i="2"/>
  <c r="D234245" i="2" s="1"/>
  <c r="C234246" i="2"/>
  <c r="D234246" i="2" s="1"/>
  <c r="C234247" i="2"/>
  <c r="D234247" i="2" s="1"/>
  <c r="C234248" i="2"/>
  <c r="D234248" i="2" s="1"/>
  <c r="C234249" i="2"/>
  <c r="D234249" i="2" s="1"/>
  <c r="C234250" i="2"/>
  <c r="D234250" i="2" s="1"/>
  <c r="C234251" i="2"/>
  <c r="D234251" i="2" s="1"/>
  <c r="C234252" i="2"/>
  <c r="D234252" i="2" s="1"/>
  <c r="C234253" i="2"/>
  <c r="D234253" i="2" s="1"/>
  <c r="C234254" i="2"/>
  <c r="D234254" i="2" s="1"/>
  <c r="C234255" i="2"/>
  <c r="D234255" i="2" s="1"/>
  <c r="C234256" i="2"/>
  <c r="D234256" i="2" s="1"/>
  <c r="C234257" i="2"/>
  <c r="D234257" i="2" s="1"/>
  <c r="C234258" i="2"/>
  <c r="D234258" i="2" s="1"/>
  <c r="C234259" i="2"/>
  <c r="D234259" i="2" s="1"/>
  <c r="C234260" i="2"/>
  <c r="D234260" i="2" s="1"/>
  <c r="C234261" i="2"/>
  <c r="D234261" i="2" s="1"/>
  <c r="C234262" i="2"/>
  <c r="D234262" i="2" s="1"/>
  <c r="C234263" i="2"/>
  <c r="D234263" i="2" s="1"/>
  <c r="C234264" i="2"/>
  <c r="D234264" i="2" s="1"/>
  <c r="C234265" i="2"/>
  <c r="D234265" i="2" s="1"/>
  <c r="C234266" i="2"/>
  <c r="D234266" i="2" s="1"/>
  <c r="C234267" i="2"/>
  <c r="D234267" i="2" s="1"/>
  <c r="C234268" i="2"/>
  <c r="D234268" i="2" s="1"/>
  <c r="C234269" i="2"/>
  <c r="D234269" i="2" s="1"/>
  <c r="C234270" i="2"/>
  <c r="D234270" i="2" s="1"/>
  <c r="C234271" i="2"/>
  <c r="D234271" i="2" s="1"/>
  <c r="C234272" i="2"/>
  <c r="D234272" i="2" s="1"/>
  <c r="C234273" i="2"/>
  <c r="D234273" i="2" s="1"/>
  <c r="C234274" i="2"/>
  <c r="D234274" i="2" s="1"/>
  <c r="C234275" i="2"/>
  <c r="D234275" i="2" s="1"/>
  <c r="C234276" i="2"/>
  <c r="D234276" i="2" s="1"/>
  <c r="C234277" i="2"/>
  <c r="D234277" i="2" s="1"/>
  <c r="C234278" i="2"/>
  <c r="D234278" i="2" s="1"/>
  <c r="C234279" i="2"/>
  <c r="D234279" i="2" s="1"/>
  <c r="C234280" i="2"/>
  <c r="D234280" i="2" s="1"/>
  <c r="C234281" i="2"/>
  <c r="D234281" i="2" s="1"/>
  <c r="C234282" i="2"/>
  <c r="D234282" i="2" s="1"/>
  <c r="C234283" i="2"/>
  <c r="D234283" i="2" s="1"/>
  <c r="C234284" i="2"/>
  <c r="D234284" i="2" s="1"/>
  <c r="C234285" i="2"/>
  <c r="D234285" i="2" s="1"/>
  <c r="C234286" i="2"/>
  <c r="D234286" i="2" s="1"/>
  <c r="C234287" i="2"/>
  <c r="D234287" i="2" s="1"/>
  <c r="C234288" i="2"/>
  <c r="D234288" i="2" s="1"/>
  <c r="C234289" i="2"/>
  <c r="D234289" i="2" s="1"/>
  <c r="C234290" i="2"/>
  <c r="D234290" i="2" s="1"/>
  <c r="C234291" i="2"/>
  <c r="D234291" i="2" s="1"/>
  <c r="C234292" i="2"/>
  <c r="D234292" i="2" s="1"/>
  <c r="C234293" i="2"/>
  <c r="D234293" i="2" s="1"/>
  <c r="C234294" i="2"/>
  <c r="D234294" i="2" s="1"/>
  <c r="C234295" i="2"/>
  <c r="D234295" i="2" s="1"/>
  <c r="C234296" i="2"/>
  <c r="D234296" i="2" s="1"/>
  <c r="C234297" i="2"/>
  <c r="D234297" i="2" s="1"/>
  <c r="C234298" i="2"/>
  <c r="D234298" i="2" s="1"/>
  <c r="C234299" i="2"/>
  <c r="D234299" i="2" s="1"/>
  <c r="C234300" i="2"/>
  <c r="D234300" i="2" s="1"/>
  <c r="C234301" i="2"/>
  <c r="D234301" i="2" s="1"/>
  <c r="C234302" i="2"/>
  <c r="D234302" i="2" s="1"/>
  <c r="C234303" i="2"/>
  <c r="D234303" i="2" s="1"/>
  <c r="C234304" i="2"/>
  <c r="D234304" i="2" s="1"/>
  <c r="C234305" i="2"/>
  <c r="D234305" i="2" s="1"/>
  <c r="C234306" i="2"/>
  <c r="D234306" i="2" s="1"/>
  <c r="C234307" i="2"/>
  <c r="D234307" i="2" s="1"/>
  <c r="C234308" i="2"/>
  <c r="D234308" i="2" s="1"/>
  <c r="C234309" i="2"/>
  <c r="D234309" i="2" s="1"/>
  <c r="C234310" i="2"/>
  <c r="D234310" i="2" s="1"/>
  <c r="C234311" i="2"/>
  <c r="D234311" i="2" s="1"/>
  <c r="C234312" i="2"/>
  <c r="D234312" i="2" s="1"/>
  <c r="C234313" i="2"/>
  <c r="D234313" i="2" s="1"/>
  <c r="C234314" i="2"/>
  <c r="D234314" i="2" s="1"/>
  <c r="C234315" i="2"/>
  <c r="D234315" i="2" s="1"/>
  <c r="C234316" i="2"/>
  <c r="D234316" i="2" s="1"/>
  <c r="C234317" i="2"/>
  <c r="D234317" i="2" s="1"/>
  <c r="C234318" i="2"/>
  <c r="D234318" i="2" s="1"/>
  <c r="C234319" i="2"/>
  <c r="D234319" i="2" s="1"/>
  <c r="C234320" i="2"/>
  <c r="D234320" i="2" s="1"/>
  <c r="C234321" i="2"/>
  <c r="D234321" i="2" s="1"/>
  <c r="C234322" i="2"/>
  <c r="D234322" i="2" s="1"/>
  <c r="C234323" i="2"/>
  <c r="D234323" i="2" s="1"/>
  <c r="C234324" i="2"/>
  <c r="D234324" i="2" s="1"/>
  <c r="C234325" i="2"/>
  <c r="D234325" i="2" s="1"/>
  <c r="C234326" i="2"/>
  <c r="D234326" i="2" s="1"/>
  <c r="C234327" i="2"/>
  <c r="D234327" i="2" s="1"/>
  <c r="C234328" i="2"/>
  <c r="D234328" i="2" s="1"/>
  <c r="C234329" i="2"/>
  <c r="D234329" i="2" s="1"/>
  <c r="C234330" i="2"/>
  <c r="D234330" i="2" s="1"/>
  <c r="C234331" i="2"/>
  <c r="D234331" i="2" s="1"/>
  <c r="C234332" i="2"/>
  <c r="D234332" i="2" s="1"/>
  <c r="C234333" i="2"/>
  <c r="D234333" i="2" s="1"/>
  <c r="C234334" i="2"/>
  <c r="D234334" i="2" s="1"/>
  <c r="C234335" i="2"/>
  <c r="D234335" i="2" s="1"/>
  <c r="C234336" i="2"/>
  <c r="D234336" i="2" s="1"/>
  <c r="C234337" i="2"/>
  <c r="D234337" i="2" s="1"/>
  <c r="C234338" i="2"/>
  <c r="D234338" i="2" s="1"/>
  <c r="C234339" i="2"/>
  <c r="D234339" i="2" s="1"/>
  <c r="C234340" i="2"/>
  <c r="D234340" i="2" s="1"/>
  <c r="C234341" i="2"/>
  <c r="D234341" i="2" s="1"/>
  <c r="C234342" i="2"/>
  <c r="D234342" i="2" s="1"/>
  <c r="C234343" i="2"/>
  <c r="D234343" i="2" s="1"/>
  <c r="C234344" i="2"/>
  <c r="D234344" i="2" s="1"/>
  <c r="C234345" i="2"/>
  <c r="D234345" i="2" s="1"/>
  <c r="C234346" i="2"/>
  <c r="D234346" i="2" s="1"/>
  <c r="C234347" i="2"/>
  <c r="D234347" i="2" s="1"/>
  <c r="C234348" i="2"/>
  <c r="D234348" i="2" s="1"/>
  <c r="C234349" i="2"/>
  <c r="D234349" i="2" s="1"/>
  <c r="C234350" i="2"/>
  <c r="D234350" i="2" s="1"/>
  <c r="C234351" i="2"/>
  <c r="D234351" i="2" s="1"/>
  <c r="C234352" i="2"/>
  <c r="D234352" i="2" s="1"/>
  <c r="C234353" i="2"/>
  <c r="D234353" i="2" s="1"/>
  <c r="C234354" i="2"/>
  <c r="D234354" i="2" s="1"/>
  <c r="C234355" i="2"/>
  <c r="D234355" i="2" s="1"/>
  <c r="C234356" i="2"/>
  <c r="D234356" i="2" s="1"/>
  <c r="C234357" i="2"/>
  <c r="D234357" i="2" s="1"/>
  <c r="C234358" i="2"/>
  <c r="D234358" i="2" s="1"/>
  <c r="C234359" i="2"/>
  <c r="D234359" i="2" s="1"/>
  <c r="C234360" i="2"/>
  <c r="D234360" i="2" s="1"/>
  <c r="C234361" i="2"/>
  <c r="D234361" i="2" s="1"/>
  <c r="C234362" i="2"/>
  <c r="D234362" i="2" s="1"/>
  <c r="C234363" i="2"/>
  <c r="D234363" i="2" s="1"/>
  <c r="C234364" i="2"/>
  <c r="D234364" i="2" s="1"/>
  <c r="C234365" i="2"/>
  <c r="D234365" i="2" s="1"/>
  <c r="C234366" i="2"/>
  <c r="D234366" i="2" s="1"/>
  <c r="C234367" i="2"/>
  <c r="D234367" i="2" s="1"/>
  <c r="C234368" i="2"/>
  <c r="D234368" i="2" s="1"/>
  <c r="C234369" i="2"/>
  <c r="D234369" i="2" s="1"/>
  <c r="C234370" i="2"/>
  <c r="D234370" i="2" s="1"/>
  <c r="C234371" i="2"/>
  <c r="D234371" i="2" s="1"/>
  <c r="C234372" i="2"/>
  <c r="D234372" i="2" s="1"/>
  <c r="C234373" i="2"/>
  <c r="D234373" i="2" s="1"/>
  <c r="C234374" i="2"/>
  <c r="D234374" i="2" s="1"/>
  <c r="C234375" i="2"/>
  <c r="D234375" i="2" s="1"/>
  <c r="C234376" i="2"/>
  <c r="D234376" i="2" s="1"/>
  <c r="C234377" i="2"/>
  <c r="D234377" i="2" s="1"/>
  <c r="C234378" i="2"/>
  <c r="D234378" i="2" s="1"/>
  <c r="C234379" i="2"/>
  <c r="D234379" i="2" s="1"/>
  <c r="C234380" i="2"/>
  <c r="D234380" i="2" s="1"/>
  <c r="C234381" i="2"/>
  <c r="D234381" i="2" s="1"/>
  <c r="C234382" i="2"/>
  <c r="D234382" i="2" s="1"/>
  <c r="C234383" i="2"/>
  <c r="D234383" i="2" s="1"/>
  <c r="C234384" i="2"/>
  <c r="D234384" i="2" s="1"/>
  <c r="C234385" i="2"/>
  <c r="D234385" i="2" s="1"/>
  <c r="C234386" i="2"/>
  <c r="D234386" i="2" s="1"/>
  <c r="C234387" i="2"/>
  <c r="D234387" i="2" s="1"/>
  <c r="C234388" i="2"/>
  <c r="D234388" i="2" s="1"/>
  <c r="C234389" i="2"/>
  <c r="D234389" i="2" s="1"/>
  <c r="C234390" i="2"/>
  <c r="D234390" i="2" s="1"/>
  <c r="C234391" i="2"/>
  <c r="D234391" i="2" s="1"/>
  <c r="C234392" i="2"/>
  <c r="D234392" i="2" s="1"/>
  <c r="C234393" i="2"/>
  <c r="D234393" i="2" s="1"/>
  <c r="C234394" i="2"/>
  <c r="D234394" i="2" s="1"/>
  <c r="C234395" i="2"/>
  <c r="D234395" i="2" s="1"/>
  <c r="C234396" i="2"/>
  <c r="D234396" i="2" s="1"/>
  <c r="C234397" i="2"/>
  <c r="D234397" i="2" s="1"/>
  <c r="C234398" i="2"/>
  <c r="D234398" i="2" s="1"/>
  <c r="C234399" i="2"/>
  <c r="D234399" i="2" s="1"/>
  <c r="C234400" i="2"/>
  <c r="D234400" i="2" s="1"/>
  <c r="C234401" i="2"/>
  <c r="D234401" i="2" s="1"/>
  <c r="C234402" i="2"/>
  <c r="D234402" i="2" s="1"/>
  <c r="C234403" i="2"/>
  <c r="D234403" i="2" s="1"/>
  <c r="C234404" i="2"/>
  <c r="D234404" i="2" s="1"/>
  <c r="C234405" i="2"/>
  <c r="D234405" i="2" s="1"/>
  <c r="C234406" i="2"/>
  <c r="D234406" i="2" s="1"/>
  <c r="C234407" i="2"/>
  <c r="D234407" i="2" s="1"/>
  <c r="C234408" i="2"/>
  <c r="D234408" i="2" s="1"/>
  <c r="C234409" i="2"/>
  <c r="D234409" i="2" s="1"/>
  <c r="C234410" i="2"/>
  <c r="D234410" i="2" s="1"/>
  <c r="C234411" i="2"/>
  <c r="D234411" i="2" s="1"/>
  <c r="C234412" i="2"/>
  <c r="D234412" i="2" s="1"/>
  <c r="C234413" i="2"/>
  <c r="D234413" i="2" s="1"/>
  <c r="C234414" i="2"/>
  <c r="D234414" i="2" s="1"/>
  <c r="C234415" i="2"/>
  <c r="D234415" i="2" s="1"/>
  <c r="C234416" i="2"/>
  <c r="D234416" i="2" s="1"/>
  <c r="C234417" i="2"/>
  <c r="D234417" i="2" s="1"/>
  <c r="C234418" i="2"/>
  <c r="D234418" i="2" s="1"/>
  <c r="C234419" i="2"/>
  <c r="D234419" i="2" s="1"/>
  <c r="C234420" i="2"/>
  <c r="D234420" i="2" s="1"/>
  <c r="C234421" i="2"/>
  <c r="D234421" i="2" s="1"/>
  <c r="C234422" i="2"/>
  <c r="D234422" i="2" s="1"/>
  <c r="C234423" i="2"/>
  <c r="D234423" i="2" s="1"/>
  <c r="C234424" i="2"/>
  <c r="D234424" i="2" s="1"/>
  <c r="C234425" i="2"/>
  <c r="D234425" i="2" s="1"/>
  <c r="C234426" i="2"/>
  <c r="D234426" i="2" s="1"/>
  <c r="C234427" i="2"/>
  <c r="D234427" i="2" s="1"/>
  <c r="C234428" i="2"/>
  <c r="D234428" i="2" s="1"/>
  <c r="C234429" i="2"/>
  <c r="D234429" i="2" s="1"/>
  <c r="C234430" i="2"/>
  <c r="D234430" i="2" s="1"/>
  <c r="C234431" i="2"/>
  <c r="D234431" i="2" s="1"/>
  <c r="C234432" i="2"/>
  <c r="D234432" i="2" s="1"/>
  <c r="C234433" i="2"/>
  <c r="D234433" i="2" s="1"/>
  <c r="C234434" i="2"/>
  <c r="D234434" i="2" s="1"/>
  <c r="C234435" i="2"/>
  <c r="D234435" i="2" s="1"/>
  <c r="C234436" i="2"/>
  <c r="D234436" i="2" s="1"/>
  <c r="C234437" i="2"/>
  <c r="D234437" i="2" s="1"/>
  <c r="C234438" i="2"/>
  <c r="D234438" i="2" s="1"/>
  <c r="C234439" i="2"/>
  <c r="D234439" i="2" s="1"/>
  <c r="C234440" i="2"/>
  <c r="D234440" i="2" s="1"/>
  <c r="C234441" i="2"/>
  <c r="D234441" i="2" s="1"/>
  <c r="C234442" i="2"/>
  <c r="D234442" i="2" s="1"/>
  <c r="C234443" i="2"/>
  <c r="D234443" i="2" s="1"/>
  <c r="C234444" i="2"/>
  <c r="D234444" i="2" s="1"/>
  <c r="C234445" i="2"/>
  <c r="D234445" i="2" s="1"/>
  <c r="C234446" i="2"/>
  <c r="D234446" i="2" s="1"/>
  <c r="C234447" i="2"/>
  <c r="D234447" i="2" s="1"/>
  <c r="C234448" i="2"/>
  <c r="D234448" i="2" s="1"/>
  <c r="C234449" i="2"/>
  <c r="D234449" i="2" s="1"/>
  <c r="C234450" i="2"/>
  <c r="D234450" i="2" s="1"/>
  <c r="C234451" i="2"/>
  <c r="D234451" i="2" s="1"/>
  <c r="C234452" i="2"/>
  <c r="D234452" i="2" s="1"/>
  <c r="C234453" i="2"/>
  <c r="D234453" i="2" s="1"/>
  <c r="C234454" i="2"/>
  <c r="D234454" i="2" s="1"/>
  <c r="C234455" i="2"/>
  <c r="D234455" i="2" s="1"/>
  <c r="C234456" i="2"/>
  <c r="D234456" i="2" s="1"/>
  <c r="C234457" i="2"/>
  <c r="D234457" i="2" s="1"/>
  <c r="C234458" i="2"/>
  <c r="D234458" i="2" s="1"/>
  <c r="C234459" i="2"/>
  <c r="D234459" i="2" s="1"/>
  <c r="C234460" i="2"/>
  <c r="D234460" i="2" s="1"/>
  <c r="C234461" i="2"/>
  <c r="D234461" i="2" s="1"/>
  <c r="C234462" i="2"/>
  <c r="D234462" i="2" s="1"/>
  <c r="C234463" i="2"/>
  <c r="D234463" i="2" s="1"/>
  <c r="C234464" i="2"/>
  <c r="D234464" i="2" s="1"/>
  <c r="C234465" i="2"/>
  <c r="D234465" i="2" s="1"/>
  <c r="C234466" i="2"/>
  <c r="D234466" i="2" s="1"/>
  <c r="C234467" i="2"/>
  <c r="D234467" i="2" s="1"/>
  <c r="C234468" i="2"/>
  <c r="D234468" i="2" s="1"/>
  <c r="C234469" i="2"/>
  <c r="D234469" i="2" s="1"/>
  <c r="C234470" i="2"/>
  <c r="D234470" i="2" s="1"/>
  <c r="C234471" i="2"/>
  <c r="D234471" i="2" s="1"/>
  <c r="C234472" i="2"/>
  <c r="D234472" i="2" s="1"/>
  <c r="C234473" i="2"/>
  <c r="D234473" i="2" s="1"/>
  <c r="C234474" i="2"/>
  <c r="D234474" i="2" s="1"/>
  <c r="C234475" i="2"/>
  <c r="D234475" i="2" s="1"/>
  <c r="C234476" i="2"/>
  <c r="D234476" i="2" s="1"/>
  <c r="C234477" i="2"/>
  <c r="D234477" i="2" s="1"/>
  <c r="C234478" i="2"/>
  <c r="D234478" i="2" s="1"/>
  <c r="C234479" i="2"/>
  <c r="D234479" i="2" s="1"/>
  <c r="C234480" i="2"/>
  <c r="D234480" i="2" s="1"/>
  <c r="C234481" i="2"/>
  <c r="D234481" i="2" s="1"/>
  <c r="C234482" i="2"/>
  <c r="D234482" i="2" s="1"/>
  <c r="C234483" i="2"/>
  <c r="D234483" i="2" s="1"/>
  <c r="C234484" i="2"/>
  <c r="D234484" i="2" s="1"/>
  <c r="C234485" i="2"/>
  <c r="D234485" i="2" s="1"/>
  <c r="C234486" i="2"/>
  <c r="D234486" i="2" s="1"/>
  <c r="C234487" i="2"/>
  <c r="D234487" i="2" s="1"/>
  <c r="C234488" i="2"/>
  <c r="D234488" i="2" s="1"/>
  <c r="C234489" i="2"/>
  <c r="D234489" i="2" s="1"/>
  <c r="C234490" i="2"/>
  <c r="D234490" i="2" s="1"/>
  <c r="C234491" i="2"/>
  <c r="D234491" i="2" s="1"/>
  <c r="C234492" i="2"/>
  <c r="D234492" i="2" s="1"/>
  <c r="C234493" i="2"/>
  <c r="D234493" i="2" s="1"/>
  <c r="C234494" i="2"/>
  <c r="D234494" i="2" s="1"/>
  <c r="C234495" i="2"/>
  <c r="D234495" i="2" s="1"/>
  <c r="C234496" i="2"/>
  <c r="D234496" i="2" s="1"/>
  <c r="C234497" i="2"/>
  <c r="D234497" i="2" s="1"/>
  <c r="C234498" i="2"/>
  <c r="D234498" i="2" s="1"/>
  <c r="C234499" i="2"/>
  <c r="D234499" i="2" s="1"/>
  <c r="C234500" i="2"/>
  <c r="D234500" i="2" s="1"/>
  <c r="C234501" i="2"/>
  <c r="D234501" i="2" s="1"/>
  <c r="C234502" i="2"/>
  <c r="D234502" i="2" s="1"/>
  <c r="C234503" i="2"/>
  <c r="D234503" i="2" s="1"/>
  <c r="C234504" i="2"/>
  <c r="D234504" i="2" s="1"/>
  <c r="C234505" i="2"/>
  <c r="D234505" i="2" s="1"/>
  <c r="C234506" i="2"/>
  <c r="D234506" i="2" s="1"/>
  <c r="C234507" i="2"/>
  <c r="D234507" i="2" s="1"/>
  <c r="C234508" i="2"/>
  <c r="D234508" i="2" s="1"/>
  <c r="C234509" i="2"/>
  <c r="D234509" i="2" s="1"/>
  <c r="C234510" i="2"/>
  <c r="D234510" i="2" s="1"/>
  <c r="C234511" i="2"/>
  <c r="D234511" i="2" s="1"/>
  <c r="C234512" i="2"/>
  <c r="D234512" i="2" s="1"/>
  <c r="C234513" i="2"/>
  <c r="D234513" i="2" s="1"/>
  <c r="C234514" i="2"/>
  <c r="D234514" i="2" s="1"/>
  <c r="C234515" i="2"/>
  <c r="D234515" i="2" s="1"/>
  <c r="C234516" i="2"/>
  <c r="D234516" i="2" s="1"/>
  <c r="C234517" i="2"/>
  <c r="D234517" i="2" s="1"/>
  <c r="C234518" i="2"/>
  <c r="D234518" i="2" s="1"/>
  <c r="C234519" i="2"/>
  <c r="D234519" i="2" s="1"/>
  <c r="C234520" i="2"/>
  <c r="D234520" i="2" s="1"/>
  <c r="C234521" i="2"/>
  <c r="D234521" i="2" s="1"/>
  <c r="C234522" i="2"/>
  <c r="D234522" i="2" s="1"/>
  <c r="C234523" i="2"/>
  <c r="D234523" i="2" s="1"/>
  <c r="C234524" i="2"/>
  <c r="D234524" i="2" s="1"/>
  <c r="C234525" i="2"/>
  <c r="D234525" i="2" s="1"/>
  <c r="C234526" i="2"/>
  <c r="D234526" i="2" s="1"/>
  <c r="C234527" i="2"/>
  <c r="D234527" i="2" s="1"/>
  <c r="C234528" i="2"/>
  <c r="D234528" i="2" s="1"/>
  <c r="C234529" i="2"/>
  <c r="D234529" i="2" s="1"/>
  <c r="C234530" i="2"/>
  <c r="D234530" i="2" s="1"/>
  <c r="C234531" i="2"/>
  <c r="D234531" i="2" s="1"/>
  <c r="C234532" i="2"/>
  <c r="D234532" i="2" s="1"/>
  <c r="C234533" i="2"/>
  <c r="D234533" i="2" s="1"/>
  <c r="C234534" i="2"/>
  <c r="D234534" i="2" s="1"/>
  <c r="C234535" i="2"/>
  <c r="D234535" i="2" s="1"/>
  <c r="C234536" i="2"/>
  <c r="D234536" i="2" s="1"/>
  <c r="C234537" i="2"/>
  <c r="D234537" i="2" s="1"/>
  <c r="C234538" i="2"/>
  <c r="D234538" i="2" s="1"/>
  <c r="C234539" i="2"/>
  <c r="D234539" i="2" s="1"/>
  <c r="C234540" i="2"/>
  <c r="D234540" i="2" s="1"/>
  <c r="C234541" i="2"/>
  <c r="D234541" i="2" s="1"/>
  <c r="C234542" i="2"/>
  <c r="D234542" i="2" s="1"/>
  <c r="C234543" i="2"/>
  <c r="D234543" i="2" s="1"/>
  <c r="C234544" i="2"/>
  <c r="D234544" i="2" s="1"/>
  <c r="C234545" i="2"/>
  <c r="D234545" i="2" s="1"/>
  <c r="C234546" i="2"/>
  <c r="D234546" i="2" s="1"/>
  <c r="C234547" i="2"/>
  <c r="D234547" i="2" s="1"/>
  <c r="C234548" i="2"/>
  <c r="D234548" i="2" s="1"/>
  <c r="C234549" i="2"/>
  <c r="D234549" i="2" s="1"/>
  <c r="C234550" i="2"/>
  <c r="D234550" i="2" s="1"/>
  <c r="C234551" i="2"/>
  <c r="D234551" i="2" s="1"/>
  <c r="C234552" i="2"/>
  <c r="D234552" i="2" s="1"/>
  <c r="C234553" i="2"/>
  <c r="D234553" i="2" s="1"/>
  <c r="C234554" i="2"/>
  <c r="D234554" i="2" s="1"/>
  <c r="C234555" i="2"/>
  <c r="D234555" i="2" s="1"/>
  <c r="C234556" i="2"/>
  <c r="D234556" i="2" s="1"/>
  <c r="C234557" i="2"/>
  <c r="D234557" i="2" s="1"/>
  <c r="C234558" i="2"/>
  <c r="D234558" i="2" s="1"/>
  <c r="C234559" i="2"/>
  <c r="D234559" i="2" s="1"/>
  <c r="C234560" i="2"/>
  <c r="D234560" i="2" s="1"/>
  <c r="C234561" i="2"/>
  <c r="D234561" i="2" s="1"/>
  <c r="C234562" i="2"/>
  <c r="D234562" i="2" s="1"/>
  <c r="C234563" i="2"/>
  <c r="D234563" i="2" s="1"/>
  <c r="C234564" i="2"/>
  <c r="D234564" i="2" s="1"/>
  <c r="C234565" i="2"/>
  <c r="D234565" i="2" s="1"/>
  <c r="C234566" i="2"/>
  <c r="D234566" i="2" s="1"/>
  <c r="C234567" i="2"/>
  <c r="D234567" i="2" s="1"/>
  <c r="C234568" i="2"/>
  <c r="D234568" i="2" s="1"/>
  <c r="C234569" i="2"/>
  <c r="D234569" i="2" s="1"/>
  <c r="C234570" i="2"/>
  <c r="D234570" i="2" s="1"/>
  <c r="C234571" i="2"/>
  <c r="D234571" i="2" s="1"/>
  <c r="C234572" i="2"/>
  <c r="D234572" i="2" s="1"/>
  <c r="C234573" i="2"/>
  <c r="D234573" i="2" s="1"/>
  <c r="C234574" i="2"/>
  <c r="D234574" i="2" s="1"/>
  <c r="C234575" i="2"/>
  <c r="D234575" i="2" s="1"/>
  <c r="C234576" i="2"/>
  <c r="D234576" i="2" s="1"/>
  <c r="C234577" i="2"/>
  <c r="D234577" i="2" s="1"/>
  <c r="C234578" i="2"/>
  <c r="D234578" i="2" s="1"/>
  <c r="C234579" i="2"/>
  <c r="D234579" i="2" s="1"/>
  <c r="C234580" i="2"/>
  <c r="D234580" i="2" s="1"/>
  <c r="C234581" i="2"/>
  <c r="D234581" i="2" s="1"/>
  <c r="C234582" i="2"/>
  <c r="D234582" i="2" s="1"/>
  <c r="C234583" i="2"/>
  <c r="D234583" i="2" s="1"/>
  <c r="C234584" i="2"/>
  <c r="D234584" i="2" s="1"/>
  <c r="C234585" i="2"/>
  <c r="D234585" i="2" s="1"/>
  <c r="C234586" i="2"/>
  <c r="D234586" i="2" s="1"/>
  <c r="C234587" i="2"/>
  <c r="D234587" i="2" s="1"/>
  <c r="C234588" i="2"/>
  <c r="D234588" i="2" s="1"/>
  <c r="C234589" i="2"/>
  <c r="D234589" i="2" s="1"/>
  <c r="C234590" i="2"/>
  <c r="D234590" i="2" s="1"/>
  <c r="C234591" i="2"/>
  <c r="D234591" i="2" s="1"/>
  <c r="C234592" i="2"/>
  <c r="D234592" i="2" s="1"/>
  <c r="C234593" i="2"/>
  <c r="D234593" i="2" s="1"/>
  <c r="C234594" i="2"/>
  <c r="D234594" i="2" s="1"/>
  <c r="C234595" i="2"/>
  <c r="D234595" i="2" s="1"/>
  <c r="C234596" i="2"/>
  <c r="D234596" i="2" s="1"/>
  <c r="C234597" i="2"/>
  <c r="D234597" i="2" s="1"/>
  <c r="C234598" i="2"/>
  <c r="D234598" i="2" s="1"/>
  <c r="C234599" i="2"/>
  <c r="D234599" i="2" s="1"/>
  <c r="C234600" i="2"/>
  <c r="D234600" i="2" s="1"/>
  <c r="C234601" i="2"/>
  <c r="D234601" i="2" s="1"/>
  <c r="C234602" i="2"/>
  <c r="D234602" i="2" s="1"/>
  <c r="C234603" i="2"/>
  <c r="D234603" i="2" s="1"/>
  <c r="C234604" i="2"/>
  <c r="D234604" i="2" s="1"/>
  <c r="C234605" i="2"/>
  <c r="D234605" i="2" s="1"/>
  <c r="C234606" i="2"/>
  <c r="D234606" i="2" s="1"/>
  <c r="C234607" i="2"/>
  <c r="D234607" i="2" s="1"/>
  <c r="C234608" i="2"/>
  <c r="D234608" i="2" s="1"/>
  <c r="C234609" i="2"/>
  <c r="D234609" i="2" s="1"/>
  <c r="C234610" i="2"/>
  <c r="D234610" i="2" s="1"/>
  <c r="C234611" i="2"/>
  <c r="D234611" i="2" s="1"/>
  <c r="C234612" i="2"/>
  <c r="D234612" i="2" s="1"/>
  <c r="C234613" i="2"/>
  <c r="D234613" i="2" s="1"/>
  <c r="C234614" i="2"/>
  <c r="D234614" i="2" s="1"/>
  <c r="C234615" i="2"/>
  <c r="D234615" i="2" s="1"/>
  <c r="C234616" i="2"/>
  <c r="D234616" i="2" s="1"/>
  <c r="C234617" i="2"/>
  <c r="D234617" i="2" s="1"/>
  <c r="C234618" i="2"/>
  <c r="D234618" i="2" s="1"/>
  <c r="C234619" i="2"/>
  <c r="D234619" i="2" s="1"/>
  <c r="C234620" i="2"/>
  <c r="D234620" i="2" s="1"/>
  <c r="C234621" i="2"/>
  <c r="D234621" i="2" s="1"/>
  <c r="C234622" i="2"/>
  <c r="D234622" i="2" s="1"/>
  <c r="C234623" i="2"/>
  <c r="D234623" i="2" s="1"/>
  <c r="C234624" i="2"/>
  <c r="D234624" i="2" s="1"/>
  <c r="C234625" i="2"/>
  <c r="D234625" i="2" s="1"/>
  <c r="C234626" i="2"/>
  <c r="D234626" i="2" s="1"/>
  <c r="C234627" i="2"/>
  <c r="D234627" i="2" s="1"/>
  <c r="C234628" i="2"/>
  <c r="D234628" i="2" s="1"/>
  <c r="C234629" i="2"/>
  <c r="D234629" i="2" s="1"/>
  <c r="C234630" i="2"/>
  <c r="D234630" i="2" s="1"/>
  <c r="C234631" i="2"/>
  <c r="D234631" i="2" s="1"/>
  <c r="C234632" i="2"/>
  <c r="D234632" i="2" s="1"/>
  <c r="C234633" i="2"/>
  <c r="D234633" i="2" s="1"/>
  <c r="C234634" i="2"/>
  <c r="D234634" i="2" s="1"/>
  <c r="C234635" i="2"/>
  <c r="D234635" i="2" s="1"/>
  <c r="C234636" i="2"/>
  <c r="D234636" i="2" s="1"/>
  <c r="C234637" i="2"/>
  <c r="D234637" i="2" s="1"/>
  <c r="C234638" i="2"/>
  <c r="D234638" i="2" s="1"/>
  <c r="C234639" i="2"/>
  <c r="D234639" i="2" s="1"/>
  <c r="C234640" i="2"/>
  <c r="D234640" i="2" s="1"/>
  <c r="C234641" i="2"/>
  <c r="D234641" i="2" s="1"/>
  <c r="C234642" i="2"/>
  <c r="D234642" i="2" s="1"/>
  <c r="C234643" i="2"/>
  <c r="D234643" i="2" s="1"/>
  <c r="C234644" i="2"/>
  <c r="D234644" i="2" s="1"/>
  <c r="C234645" i="2"/>
  <c r="D234645" i="2" s="1"/>
  <c r="C234646" i="2"/>
  <c r="D234646" i="2" s="1"/>
  <c r="C234647" i="2"/>
  <c r="D234647" i="2" s="1"/>
  <c r="C234648" i="2"/>
  <c r="D234648" i="2" s="1"/>
  <c r="C234649" i="2"/>
  <c r="D234649" i="2" s="1"/>
  <c r="C234650" i="2"/>
  <c r="D234650" i="2" s="1"/>
  <c r="C234651" i="2"/>
  <c r="D234651" i="2" s="1"/>
  <c r="C234652" i="2"/>
  <c r="D234652" i="2" s="1"/>
  <c r="C234653" i="2"/>
  <c r="D234653" i="2" s="1"/>
  <c r="C234654" i="2"/>
  <c r="D234654" i="2" s="1"/>
  <c r="C234655" i="2"/>
  <c r="D234655" i="2" s="1"/>
  <c r="C234656" i="2"/>
  <c r="D234656" i="2" s="1"/>
  <c r="C234657" i="2"/>
  <c r="D234657" i="2" s="1"/>
  <c r="C234658" i="2"/>
  <c r="D234658" i="2" s="1"/>
  <c r="C234659" i="2"/>
  <c r="D234659" i="2" s="1"/>
  <c r="C234660" i="2"/>
  <c r="D234660" i="2" s="1"/>
  <c r="C234661" i="2"/>
  <c r="D234661" i="2" s="1"/>
  <c r="C234662" i="2"/>
  <c r="D234662" i="2" s="1"/>
  <c r="C234663" i="2"/>
  <c r="D234663" i="2" s="1"/>
  <c r="C234664" i="2"/>
  <c r="D234664" i="2" s="1"/>
  <c r="C234665" i="2"/>
  <c r="D234665" i="2" s="1"/>
  <c r="C234666" i="2"/>
  <c r="D234666" i="2" s="1"/>
  <c r="C234667" i="2"/>
  <c r="D234667" i="2" s="1"/>
  <c r="C234668" i="2"/>
  <c r="D234668" i="2" s="1"/>
  <c r="C234669" i="2"/>
  <c r="D234669" i="2" s="1"/>
  <c r="C234670" i="2"/>
  <c r="D234670" i="2" s="1"/>
  <c r="C234671" i="2"/>
  <c r="D234671" i="2" s="1"/>
  <c r="C234672" i="2"/>
  <c r="D234672" i="2" s="1"/>
  <c r="C234673" i="2"/>
  <c r="D234673" i="2" s="1"/>
  <c r="C234674" i="2"/>
  <c r="D234674" i="2" s="1"/>
  <c r="C234675" i="2"/>
  <c r="D234675" i="2" s="1"/>
  <c r="C234676" i="2"/>
  <c r="D234676" i="2" s="1"/>
  <c r="C234677" i="2"/>
  <c r="D234677" i="2" s="1"/>
  <c r="C234678" i="2"/>
  <c r="D234678" i="2" s="1"/>
  <c r="C234679" i="2"/>
  <c r="D234679" i="2" s="1"/>
  <c r="C234680" i="2"/>
  <c r="D234680" i="2" s="1"/>
  <c r="C234681" i="2"/>
  <c r="D234681" i="2" s="1"/>
  <c r="C234682" i="2"/>
  <c r="D234682" i="2" s="1"/>
  <c r="C234683" i="2"/>
  <c r="D234683" i="2" s="1"/>
  <c r="C234684" i="2"/>
  <c r="D234684" i="2" s="1"/>
  <c r="C234685" i="2"/>
  <c r="D234685" i="2" s="1"/>
  <c r="C234686" i="2"/>
  <c r="D234686" i="2" s="1"/>
  <c r="C234687" i="2"/>
  <c r="D234687" i="2" s="1"/>
  <c r="C234688" i="2"/>
  <c r="D234688" i="2" s="1"/>
  <c r="C234689" i="2"/>
  <c r="D234689" i="2" s="1"/>
  <c r="C234690" i="2"/>
  <c r="D234690" i="2" s="1"/>
  <c r="C234691" i="2"/>
  <c r="D234691" i="2" s="1"/>
  <c r="C234692" i="2"/>
  <c r="D234692" i="2" s="1"/>
  <c r="C234693" i="2"/>
  <c r="D234693" i="2" s="1"/>
  <c r="C234694" i="2"/>
  <c r="D234694" i="2" s="1"/>
  <c r="C234695" i="2"/>
  <c r="D234695" i="2" s="1"/>
  <c r="C234696" i="2"/>
  <c r="D234696" i="2" s="1"/>
  <c r="C234697" i="2"/>
  <c r="D234697" i="2" s="1"/>
  <c r="C234698" i="2"/>
  <c r="D234698" i="2" s="1"/>
  <c r="C234699" i="2"/>
  <c r="D234699" i="2" s="1"/>
  <c r="C234700" i="2"/>
  <c r="D234700" i="2" s="1"/>
  <c r="C234701" i="2"/>
  <c r="D234701" i="2" s="1"/>
  <c r="C234702" i="2"/>
  <c r="D234702" i="2" s="1"/>
  <c r="C234703" i="2"/>
  <c r="D234703" i="2" s="1"/>
  <c r="C234704" i="2"/>
  <c r="D234704" i="2" s="1"/>
  <c r="C234705" i="2"/>
  <c r="D234705" i="2" s="1"/>
  <c r="C234706" i="2"/>
  <c r="D234706" i="2" s="1"/>
  <c r="C234707" i="2"/>
  <c r="D234707" i="2" s="1"/>
  <c r="C234708" i="2"/>
  <c r="D234708" i="2" s="1"/>
  <c r="C234709" i="2"/>
  <c r="D234709" i="2" s="1"/>
  <c r="C234710" i="2"/>
  <c r="D234710" i="2" s="1"/>
  <c r="C234711" i="2"/>
  <c r="D234711" i="2" s="1"/>
  <c r="C234712" i="2"/>
  <c r="D234712" i="2" s="1"/>
  <c r="C234713" i="2"/>
  <c r="D234713" i="2" s="1"/>
  <c r="C234714" i="2"/>
  <c r="D234714" i="2" s="1"/>
  <c r="C234715" i="2"/>
  <c r="D234715" i="2" s="1"/>
  <c r="C234716" i="2"/>
  <c r="D234716" i="2" s="1"/>
  <c r="C234717" i="2"/>
  <c r="D234717" i="2" s="1"/>
  <c r="C234718" i="2"/>
  <c r="D234718" i="2" s="1"/>
  <c r="C234719" i="2"/>
  <c r="D234719" i="2" s="1"/>
  <c r="C234720" i="2"/>
  <c r="D234720" i="2" s="1"/>
  <c r="C234721" i="2"/>
  <c r="D234721" i="2" s="1"/>
  <c r="C234722" i="2"/>
  <c r="D234722" i="2" s="1"/>
  <c r="C234723" i="2"/>
  <c r="D234723" i="2" s="1"/>
  <c r="C234724" i="2"/>
  <c r="D234724" i="2" s="1"/>
  <c r="C234725" i="2"/>
  <c r="D234725" i="2" s="1"/>
  <c r="C234726" i="2"/>
  <c r="D234726" i="2" s="1"/>
  <c r="C234727" i="2"/>
  <c r="D234727" i="2" s="1"/>
  <c r="C234728" i="2"/>
  <c r="D234728" i="2" s="1"/>
  <c r="C234729" i="2"/>
  <c r="D234729" i="2" s="1"/>
  <c r="C234730" i="2"/>
  <c r="D234730" i="2" s="1"/>
  <c r="C234731" i="2"/>
  <c r="D234731" i="2" s="1"/>
  <c r="C234732" i="2"/>
  <c r="D234732" i="2" s="1"/>
  <c r="C234733" i="2"/>
  <c r="D234733" i="2" s="1"/>
  <c r="C234734" i="2"/>
  <c r="D234734" i="2" s="1"/>
  <c r="C234735" i="2"/>
  <c r="D234735" i="2" s="1"/>
  <c r="C234736" i="2"/>
  <c r="D234736" i="2" s="1"/>
  <c r="C234737" i="2"/>
  <c r="D234737" i="2" s="1"/>
  <c r="C234738" i="2"/>
  <c r="D234738" i="2" s="1"/>
  <c r="C234739" i="2"/>
  <c r="D234739" i="2" s="1"/>
  <c r="C234740" i="2"/>
  <c r="D234740" i="2" s="1"/>
  <c r="C234741" i="2"/>
  <c r="D234741" i="2" s="1"/>
  <c r="C234742" i="2"/>
  <c r="D234742" i="2" s="1"/>
  <c r="C234743" i="2"/>
  <c r="D234743" i="2" s="1"/>
  <c r="C234744" i="2"/>
  <c r="D234744" i="2" s="1"/>
  <c r="C234745" i="2"/>
  <c r="D234745" i="2" s="1"/>
  <c r="C234746" i="2"/>
  <c r="D234746" i="2" s="1"/>
  <c r="C234747" i="2"/>
  <c r="D234747" i="2" s="1"/>
  <c r="C234748" i="2"/>
  <c r="D234748" i="2" s="1"/>
  <c r="C234749" i="2"/>
  <c r="D234749" i="2" s="1"/>
  <c r="C234750" i="2"/>
  <c r="D234750" i="2" s="1"/>
  <c r="C234751" i="2"/>
  <c r="D234751" i="2" s="1"/>
  <c r="C234752" i="2"/>
  <c r="D234752" i="2" s="1"/>
  <c r="C234753" i="2"/>
  <c r="D234753" i="2" s="1"/>
  <c r="C234754" i="2"/>
  <c r="D234754" i="2" s="1"/>
  <c r="C234755" i="2"/>
  <c r="D234755" i="2" s="1"/>
  <c r="C234756" i="2"/>
  <c r="D234756" i="2" s="1"/>
  <c r="C234757" i="2"/>
  <c r="D234757" i="2" s="1"/>
  <c r="C234758" i="2"/>
  <c r="D234758" i="2" s="1"/>
  <c r="C234759" i="2"/>
  <c r="D234759" i="2" s="1"/>
  <c r="C234760" i="2"/>
  <c r="D234760" i="2" s="1"/>
  <c r="C234761" i="2"/>
  <c r="D234761" i="2" s="1"/>
  <c r="C234762" i="2"/>
  <c r="D234762" i="2" s="1"/>
  <c r="C234763" i="2"/>
  <c r="D234763" i="2" s="1"/>
  <c r="C234764" i="2"/>
  <c r="D234764" i="2" s="1"/>
  <c r="C234765" i="2"/>
  <c r="D234765" i="2" s="1"/>
  <c r="C234766" i="2"/>
  <c r="D234766" i="2" s="1"/>
  <c r="C234767" i="2"/>
  <c r="D234767" i="2" s="1"/>
  <c r="C234768" i="2"/>
  <c r="D234768" i="2" s="1"/>
  <c r="C234769" i="2"/>
  <c r="D234769" i="2" s="1"/>
  <c r="C234770" i="2"/>
  <c r="D234770" i="2" s="1"/>
  <c r="C234771" i="2"/>
  <c r="D234771" i="2" s="1"/>
  <c r="C234772" i="2"/>
  <c r="D234772" i="2" s="1"/>
  <c r="C234773" i="2"/>
  <c r="D234773" i="2" s="1"/>
  <c r="C234774" i="2"/>
  <c r="D234774" i="2" s="1"/>
  <c r="C234775" i="2"/>
  <c r="D234775" i="2" s="1"/>
  <c r="C234776" i="2"/>
  <c r="D234776" i="2" s="1"/>
  <c r="C234777" i="2"/>
  <c r="D234777" i="2" s="1"/>
  <c r="C234778" i="2"/>
  <c r="D234778" i="2" s="1"/>
  <c r="C234779" i="2"/>
  <c r="D234779" i="2" s="1"/>
  <c r="C234780" i="2"/>
  <c r="D234780" i="2" s="1"/>
  <c r="C234781" i="2"/>
  <c r="D234781" i="2" s="1"/>
  <c r="C234782" i="2"/>
  <c r="D234782" i="2" s="1"/>
  <c r="C234783" i="2"/>
  <c r="D234783" i="2" s="1"/>
  <c r="C234784" i="2"/>
  <c r="D234784" i="2" s="1"/>
  <c r="C234785" i="2"/>
  <c r="D234785" i="2" s="1"/>
  <c r="C234786" i="2"/>
  <c r="D234786" i="2" s="1"/>
  <c r="C234787" i="2"/>
  <c r="D234787" i="2" s="1"/>
  <c r="C234788" i="2"/>
  <c r="D234788" i="2" s="1"/>
  <c r="C234789" i="2"/>
  <c r="D234789" i="2" s="1"/>
  <c r="C234790" i="2"/>
  <c r="D234790" i="2" s="1"/>
  <c r="C234791" i="2"/>
  <c r="D234791" i="2" s="1"/>
  <c r="C234792" i="2"/>
  <c r="D234792" i="2" s="1"/>
  <c r="C234793" i="2"/>
  <c r="D234793" i="2" s="1"/>
  <c r="C234794" i="2"/>
  <c r="D234794" i="2" s="1"/>
  <c r="C234795" i="2"/>
  <c r="D234795" i="2" s="1"/>
  <c r="C234796" i="2"/>
  <c r="D234796" i="2" s="1"/>
  <c r="C234797" i="2"/>
  <c r="D234797" i="2" s="1"/>
  <c r="C234798" i="2"/>
  <c r="D234798" i="2" s="1"/>
  <c r="C234799" i="2"/>
  <c r="D234799" i="2" s="1"/>
  <c r="C234800" i="2"/>
  <c r="D234800" i="2" s="1"/>
  <c r="C234801" i="2"/>
  <c r="D234801" i="2" s="1"/>
  <c r="C234802" i="2"/>
  <c r="D234802" i="2" s="1"/>
  <c r="C234803" i="2"/>
  <c r="D234803" i="2" s="1"/>
  <c r="C234804" i="2"/>
  <c r="D234804" i="2" s="1"/>
  <c r="C234805" i="2"/>
  <c r="D234805" i="2" s="1"/>
  <c r="C234806" i="2"/>
  <c r="D234806" i="2" s="1"/>
  <c r="C234807" i="2"/>
  <c r="D234807" i="2" s="1"/>
  <c r="C234808" i="2"/>
  <c r="D234808" i="2" s="1"/>
  <c r="C234809" i="2"/>
  <c r="D234809" i="2" s="1"/>
  <c r="C234810" i="2"/>
  <c r="D234810" i="2" s="1"/>
  <c r="C234811" i="2"/>
  <c r="D234811" i="2" s="1"/>
  <c r="C234812" i="2"/>
  <c r="D234812" i="2" s="1"/>
  <c r="C234813" i="2"/>
  <c r="D234813" i="2" s="1"/>
  <c r="C234814" i="2"/>
  <c r="D234814" i="2" s="1"/>
  <c r="C234815" i="2"/>
  <c r="D234815" i="2" s="1"/>
  <c r="C234816" i="2"/>
  <c r="D234816" i="2" s="1"/>
  <c r="C234817" i="2"/>
  <c r="D234817" i="2" s="1"/>
  <c r="C234818" i="2"/>
  <c r="D234818" i="2" s="1"/>
  <c r="C234819" i="2"/>
  <c r="D234819" i="2" s="1"/>
  <c r="C234820" i="2"/>
  <c r="D234820" i="2" s="1"/>
  <c r="C234821" i="2"/>
  <c r="D234821" i="2" s="1"/>
  <c r="C234822" i="2"/>
  <c r="D234822" i="2" s="1"/>
  <c r="C234823" i="2"/>
  <c r="D234823" i="2" s="1"/>
  <c r="C234824" i="2"/>
  <c r="D234824" i="2" s="1"/>
  <c r="C234825" i="2"/>
  <c r="D234825" i="2" s="1"/>
  <c r="C234826" i="2"/>
  <c r="D234826" i="2" s="1"/>
  <c r="C234827" i="2"/>
  <c r="D234827" i="2" s="1"/>
  <c r="C234828" i="2"/>
  <c r="D234828" i="2" s="1"/>
  <c r="C234829" i="2"/>
  <c r="D234829" i="2" s="1"/>
  <c r="C234830" i="2"/>
  <c r="D234830" i="2" s="1"/>
  <c r="C234831" i="2"/>
  <c r="D234831" i="2" s="1"/>
  <c r="C234832" i="2"/>
  <c r="D234832" i="2" s="1"/>
  <c r="C234833" i="2"/>
  <c r="D234833" i="2" s="1"/>
  <c r="C234834" i="2"/>
  <c r="D234834" i="2" s="1"/>
  <c r="C234835" i="2"/>
  <c r="D234835" i="2" s="1"/>
  <c r="C234836" i="2"/>
  <c r="D234836" i="2" s="1"/>
  <c r="C234837" i="2"/>
  <c r="D234837" i="2" s="1"/>
  <c r="C234838" i="2"/>
  <c r="D234838" i="2" s="1"/>
  <c r="C234839" i="2"/>
  <c r="D234839" i="2" s="1"/>
  <c r="C234840" i="2"/>
  <c r="D234840" i="2" s="1"/>
  <c r="C234841" i="2"/>
  <c r="D234841" i="2" s="1"/>
  <c r="C234842" i="2"/>
  <c r="D234842" i="2" s="1"/>
  <c r="C234843" i="2"/>
  <c r="D234843" i="2" s="1"/>
  <c r="C234844" i="2"/>
  <c r="D234844" i="2" s="1"/>
  <c r="C234845" i="2"/>
  <c r="D234845" i="2" s="1"/>
  <c r="C234846" i="2"/>
  <c r="D234846" i="2" s="1"/>
  <c r="C234847" i="2"/>
  <c r="D234847" i="2" s="1"/>
  <c r="C234848" i="2"/>
  <c r="D234848" i="2" s="1"/>
  <c r="C234849" i="2"/>
  <c r="D234849" i="2" s="1"/>
  <c r="C234850" i="2"/>
  <c r="D234850" i="2" s="1"/>
  <c r="C234851" i="2"/>
  <c r="D234851" i="2" s="1"/>
  <c r="C234852" i="2"/>
  <c r="D234852" i="2" s="1"/>
  <c r="C234853" i="2"/>
  <c r="D234853" i="2" s="1"/>
  <c r="C234854" i="2"/>
  <c r="D234854" i="2" s="1"/>
  <c r="C234855" i="2"/>
  <c r="D234855" i="2" s="1"/>
  <c r="C234856" i="2"/>
  <c r="D234856" i="2" s="1"/>
  <c r="C234857" i="2"/>
  <c r="D234857" i="2" s="1"/>
  <c r="C234858" i="2"/>
  <c r="D234858" i="2" s="1"/>
  <c r="C234859" i="2"/>
  <c r="D234859" i="2" s="1"/>
  <c r="C234860" i="2"/>
  <c r="D234860" i="2" s="1"/>
  <c r="C234861" i="2"/>
  <c r="D234861" i="2" s="1"/>
  <c r="C234862" i="2"/>
  <c r="D234862" i="2" s="1"/>
  <c r="C234863" i="2"/>
  <c r="D234863" i="2" s="1"/>
  <c r="C234864" i="2"/>
  <c r="D234864" i="2" s="1"/>
  <c r="C234865" i="2"/>
  <c r="D234865" i="2" s="1"/>
  <c r="C234866" i="2"/>
  <c r="D234866" i="2" s="1"/>
  <c r="C234867" i="2"/>
  <c r="D234867" i="2" s="1"/>
  <c r="C234868" i="2"/>
  <c r="D234868" i="2" s="1"/>
  <c r="C234869" i="2"/>
  <c r="D234869" i="2" s="1"/>
  <c r="C234870" i="2"/>
  <c r="D234870" i="2" s="1"/>
  <c r="C234871" i="2"/>
  <c r="D234871" i="2" s="1"/>
  <c r="C234872" i="2"/>
  <c r="D234872" i="2" s="1"/>
  <c r="C234873" i="2"/>
  <c r="D234873" i="2" s="1"/>
  <c r="C234874" i="2"/>
  <c r="D234874" i="2" s="1"/>
  <c r="C234875" i="2"/>
  <c r="D234875" i="2" s="1"/>
  <c r="C234876" i="2"/>
  <c r="D234876" i="2" s="1"/>
  <c r="C234877" i="2"/>
  <c r="D234877" i="2" s="1"/>
  <c r="C234878" i="2"/>
  <c r="D234878" i="2" s="1"/>
  <c r="C234879" i="2"/>
  <c r="D234879" i="2" s="1"/>
  <c r="C234880" i="2"/>
  <c r="D234880" i="2" s="1"/>
  <c r="C234881" i="2"/>
  <c r="D234881" i="2" s="1"/>
  <c r="C234882" i="2"/>
  <c r="D234882" i="2" s="1"/>
  <c r="C234883" i="2"/>
  <c r="D234883" i="2" s="1"/>
  <c r="C234884" i="2"/>
  <c r="D234884" i="2" s="1"/>
  <c r="C234885" i="2"/>
  <c r="D234885" i="2" s="1"/>
  <c r="C234886" i="2"/>
  <c r="D234886" i="2" s="1"/>
  <c r="C234887" i="2"/>
  <c r="D234887" i="2" s="1"/>
  <c r="C234888" i="2"/>
  <c r="D234888" i="2" s="1"/>
  <c r="C234889" i="2"/>
  <c r="D234889" i="2" s="1"/>
  <c r="C234890" i="2"/>
  <c r="D234890" i="2" s="1"/>
  <c r="C234891" i="2"/>
  <c r="D234891" i="2" s="1"/>
  <c r="C234892" i="2"/>
  <c r="D234892" i="2" s="1"/>
  <c r="C234893" i="2"/>
  <c r="D234893" i="2" s="1"/>
  <c r="C234894" i="2"/>
  <c r="D234894" i="2" s="1"/>
  <c r="C234895" i="2"/>
  <c r="D234895" i="2" s="1"/>
  <c r="C234896" i="2"/>
  <c r="D234896" i="2" s="1"/>
  <c r="C234897" i="2"/>
  <c r="D234897" i="2" s="1"/>
  <c r="C234898" i="2"/>
  <c r="D234898" i="2" s="1"/>
  <c r="C234899" i="2"/>
  <c r="D234899" i="2" s="1"/>
  <c r="C234900" i="2"/>
  <c r="D234900" i="2" s="1"/>
  <c r="C234901" i="2"/>
  <c r="D234901" i="2" s="1"/>
  <c r="C234902" i="2"/>
  <c r="D234902" i="2" s="1"/>
  <c r="C234903" i="2"/>
  <c r="D234903" i="2" s="1"/>
  <c r="C234904" i="2"/>
  <c r="D234904" i="2" s="1"/>
  <c r="C234905" i="2"/>
  <c r="D234905" i="2" s="1"/>
  <c r="C234906" i="2"/>
  <c r="D234906" i="2" s="1"/>
  <c r="C234907" i="2"/>
  <c r="D234907" i="2" s="1"/>
  <c r="C234908" i="2"/>
  <c r="D234908" i="2" s="1"/>
  <c r="C234909" i="2"/>
  <c r="D234909" i="2" s="1"/>
  <c r="C234910" i="2"/>
  <c r="D234910" i="2" s="1"/>
  <c r="C234911" i="2"/>
  <c r="D234911" i="2" s="1"/>
  <c r="C234912" i="2"/>
  <c r="D234912" i="2" s="1"/>
  <c r="C234913" i="2"/>
  <c r="D234913" i="2" s="1"/>
  <c r="C234914" i="2"/>
  <c r="D234914" i="2" s="1"/>
  <c r="C234915" i="2"/>
  <c r="D234915" i="2" s="1"/>
  <c r="C234916" i="2"/>
  <c r="D234916" i="2" s="1"/>
  <c r="C234917" i="2"/>
  <c r="D234917" i="2" s="1"/>
  <c r="C234918" i="2"/>
  <c r="D234918" i="2" s="1"/>
  <c r="C234919" i="2"/>
  <c r="D234919" i="2" s="1"/>
  <c r="C234920" i="2"/>
  <c r="D234920" i="2" s="1"/>
  <c r="C234921" i="2"/>
  <c r="D234921" i="2" s="1"/>
  <c r="C234922" i="2"/>
  <c r="D234922" i="2" s="1"/>
  <c r="C234923" i="2"/>
  <c r="D234923" i="2" s="1"/>
  <c r="C234924" i="2"/>
  <c r="D234924" i="2" s="1"/>
  <c r="C234925" i="2"/>
  <c r="D234925" i="2" s="1"/>
  <c r="C234926" i="2"/>
  <c r="D234926" i="2" s="1"/>
  <c r="C234927" i="2"/>
  <c r="D234927" i="2" s="1"/>
  <c r="C234928" i="2"/>
  <c r="D234928" i="2" s="1"/>
  <c r="C234929" i="2"/>
  <c r="D234929" i="2" s="1"/>
  <c r="C234930" i="2"/>
  <c r="D234930" i="2" s="1"/>
  <c r="C234931" i="2"/>
  <c r="D234931" i="2" s="1"/>
  <c r="C234932" i="2"/>
  <c r="D234932" i="2" s="1"/>
  <c r="C234933" i="2"/>
  <c r="D234933" i="2" s="1"/>
  <c r="C234934" i="2"/>
  <c r="D234934" i="2" s="1"/>
  <c r="C234935" i="2"/>
  <c r="D234935" i="2" s="1"/>
  <c r="C234936" i="2"/>
  <c r="D234936" i="2" s="1"/>
  <c r="C234937" i="2"/>
  <c r="D234937" i="2" s="1"/>
  <c r="C234938" i="2"/>
  <c r="D234938" i="2" s="1"/>
  <c r="C234939" i="2"/>
  <c r="D234939" i="2" s="1"/>
  <c r="C234940" i="2"/>
  <c r="D234940" i="2" s="1"/>
  <c r="C234941" i="2"/>
  <c r="D234941" i="2" s="1"/>
  <c r="C234942" i="2"/>
  <c r="D234942" i="2" s="1"/>
  <c r="C234943" i="2"/>
  <c r="D234943" i="2" s="1"/>
  <c r="C234944" i="2"/>
  <c r="D234944" i="2" s="1"/>
  <c r="C234945" i="2"/>
  <c r="D234945" i="2" s="1"/>
  <c r="C234946" i="2"/>
  <c r="D234946" i="2" s="1"/>
  <c r="C234947" i="2"/>
  <c r="D234947" i="2" s="1"/>
  <c r="C234948" i="2"/>
  <c r="D234948" i="2" s="1"/>
  <c r="C234949" i="2"/>
  <c r="D234949" i="2" s="1"/>
  <c r="C234950" i="2"/>
  <c r="D234950" i="2" s="1"/>
  <c r="C234951" i="2"/>
  <c r="D234951" i="2" s="1"/>
  <c r="C234952" i="2"/>
  <c r="D234952" i="2" s="1"/>
  <c r="C234953" i="2"/>
  <c r="D234953" i="2" s="1"/>
  <c r="C234954" i="2"/>
  <c r="D234954" i="2" s="1"/>
  <c r="C234955" i="2"/>
  <c r="D234955" i="2" s="1"/>
  <c r="C234956" i="2"/>
  <c r="D234956" i="2" s="1"/>
  <c r="C234957" i="2"/>
  <c r="D234957" i="2" s="1"/>
  <c r="C234958" i="2"/>
  <c r="D234958" i="2" s="1"/>
  <c r="C234959" i="2"/>
  <c r="D234959" i="2" s="1"/>
  <c r="C234960" i="2"/>
  <c r="D234960" i="2" s="1"/>
  <c r="C234961" i="2"/>
  <c r="D234961" i="2" s="1"/>
  <c r="C234962" i="2"/>
  <c r="D234962" i="2" s="1"/>
  <c r="C234963" i="2"/>
  <c r="D234963" i="2" s="1"/>
  <c r="C234964" i="2"/>
  <c r="D234964" i="2" s="1"/>
  <c r="C234965" i="2"/>
  <c r="D234965" i="2" s="1"/>
  <c r="C234966" i="2"/>
  <c r="D234966" i="2" s="1"/>
  <c r="C234967" i="2"/>
  <c r="D234967" i="2" s="1"/>
  <c r="C234968" i="2"/>
  <c r="D234968" i="2" s="1"/>
  <c r="C234969" i="2"/>
  <c r="D234969" i="2" s="1"/>
  <c r="C234970" i="2"/>
  <c r="D234970" i="2" s="1"/>
  <c r="C234971" i="2"/>
  <c r="D234971" i="2" s="1"/>
  <c r="C234972" i="2"/>
  <c r="D234972" i="2" s="1"/>
  <c r="C234973" i="2"/>
  <c r="D234973" i="2" s="1"/>
  <c r="C234974" i="2"/>
  <c r="D234974" i="2" s="1"/>
  <c r="C234975" i="2"/>
  <c r="D234975" i="2" s="1"/>
  <c r="C234976" i="2"/>
  <c r="D234976" i="2" s="1"/>
  <c r="C234977" i="2"/>
  <c r="D234977" i="2" s="1"/>
  <c r="C234978" i="2"/>
  <c r="D234978" i="2" s="1"/>
  <c r="C234979" i="2"/>
  <c r="D234979" i="2" s="1"/>
  <c r="C234980" i="2"/>
  <c r="D234980" i="2" s="1"/>
  <c r="C234981" i="2"/>
  <c r="D234981" i="2" s="1"/>
  <c r="C234982" i="2"/>
  <c r="D234982" i="2" s="1"/>
  <c r="C234983" i="2"/>
  <c r="D234983" i="2" s="1"/>
  <c r="C234984" i="2"/>
  <c r="D234984" i="2" s="1"/>
  <c r="C234985" i="2"/>
  <c r="D234985" i="2" s="1"/>
  <c r="C234986" i="2"/>
  <c r="D234986" i="2" s="1"/>
  <c r="C234987" i="2"/>
  <c r="D234987" i="2" s="1"/>
  <c r="C234988" i="2"/>
  <c r="D234988" i="2" s="1"/>
  <c r="C234989" i="2"/>
  <c r="D234989" i="2" s="1"/>
  <c r="C234990" i="2"/>
  <c r="D234990" i="2" s="1"/>
  <c r="C234991" i="2"/>
  <c r="D234991" i="2" s="1"/>
  <c r="C234992" i="2"/>
  <c r="D234992" i="2" s="1"/>
  <c r="C234993" i="2"/>
  <c r="D234993" i="2" s="1"/>
  <c r="C234994" i="2"/>
  <c r="D234994" i="2" s="1"/>
  <c r="C234995" i="2"/>
  <c r="D234995" i="2" s="1"/>
  <c r="C234996" i="2"/>
  <c r="D234996" i="2" s="1"/>
  <c r="C234997" i="2"/>
  <c r="D234997" i="2" s="1"/>
  <c r="C234998" i="2"/>
  <c r="D234998" i="2" s="1"/>
  <c r="C234999" i="2"/>
  <c r="D234999" i="2" s="1"/>
  <c r="C235000" i="2"/>
  <c r="D235000" i="2" s="1"/>
  <c r="C235001" i="2"/>
  <c r="D235001" i="2" s="1"/>
  <c r="C235002" i="2"/>
  <c r="D235002" i="2" s="1"/>
  <c r="C235003" i="2"/>
  <c r="D235003" i="2" s="1"/>
  <c r="C235004" i="2"/>
  <c r="D235004" i="2" s="1"/>
  <c r="C235005" i="2"/>
  <c r="D235005" i="2" s="1"/>
  <c r="C235006" i="2"/>
  <c r="D235006" i="2" s="1"/>
  <c r="C235007" i="2"/>
  <c r="D235007" i="2" s="1"/>
  <c r="C235008" i="2"/>
  <c r="D235008" i="2" s="1"/>
  <c r="C235009" i="2"/>
  <c r="D235009" i="2" s="1"/>
  <c r="C235010" i="2"/>
  <c r="D235010" i="2" s="1"/>
  <c r="C235011" i="2"/>
  <c r="D235011" i="2" s="1"/>
  <c r="C235012" i="2"/>
  <c r="D235012" i="2" s="1"/>
  <c r="C235013" i="2"/>
  <c r="D235013" i="2" s="1"/>
  <c r="C235014" i="2"/>
  <c r="D235014" i="2" s="1"/>
  <c r="C235015" i="2"/>
  <c r="D235015" i="2" s="1"/>
  <c r="C235016" i="2"/>
  <c r="D235016" i="2" s="1"/>
  <c r="C235017" i="2"/>
  <c r="D235017" i="2" s="1"/>
  <c r="C235018" i="2"/>
  <c r="D235018" i="2" s="1"/>
  <c r="C235019" i="2"/>
  <c r="D235019" i="2" s="1"/>
  <c r="C235020" i="2"/>
  <c r="D235020" i="2" s="1"/>
  <c r="C235021" i="2"/>
  <c r="D235021" i="2" s="1"/>
  <c r="C235022" i="2"/>
  <c r="D235022" i="2" s="1"/>
  <c r="C235023" i="2"/>
  <c r="D235023" i="2" s="1"/>
  <c r="C235024" i="2"/>
  <c r="D235024" i="2" s="1"/>
  <c r="C235025" i="2"/>
  <c r="D235025" i="2" s="1"/>
  <c r="C235026" i="2"/>
  <c r="D235026" i="2" s="1"/>
  <c r="C235027" i="2"/>
  <c r="D235027" i="2" s="1"/>
  <c r="C235028" i="2"/>
  <c r="D235028" i="2" s="1"/>
  <c r="C235029" i="2"/>
  <c r="D235029" i="2" s="1"/>
  <c r="C235030" i="2"/>
  <c r="D235030" i="2" s="1"/>
  <c r="C235031" i="2"/>
  <c r="D235031" i="2" s="1"/>
  <c r="C235032" i="2"/>
  <c r="D235032" i="2" s="1"/>
  <c r="C235033" i="2"/>
  <c r="D235033" i="2" s="1"/>
  <c r="C235034" i="2"/>
  <c r="D235034" i="2" s="1"/>
  <c r="C235035" i="2"/>
  <c r="D235035" i="2" s="1"/>
  <c r="C235036" i="2"/>
  <c r="D235036" i="2" s="1"/>
  <c r="C235037" i="2"/>
  <c r="D235037" i="2" s="1"/>
  <c r="C235038" i="2"/>
  <c r="D235038" i="2" s="1"/>
  <c r="C235039" i="2"/>
  <c r="D235039" i="2" s="1"/>
  <c r="C235040" i="2"/>
  <c r="D235040" i="2" s="1"/>
  <c r="C235041" i="2"/>
  <c r="D235041" i="2" s="1"/>
  <c r="C235042" i="2"/>
  <c r="D235042" i="2" s="1"/>
  <c r="C235043" i="2"/>
  <c r="D235043" i="2" s="1"/>
  <c r="C235044" i="2"/>
  <c r="D235044" i="2" s="1"/>
  <c r="C235045" i="2"/>
  <c r="D235045" i="2" s="1"/>
  <c r="C235046" i="2"/>
  <c r="D235046" i="2" s="1"/>
  <c r="C235047" i="2"/>
  <c r="D235047" i="2" s="1"/>
  <c r="C235048" i="2"/>
  <c r="D235048" i="2" s="1"/>
  <c r="C235049" i="2"/>
  <c r="D235049" i="2" s="1"/>
  <c r="C235050" i="2"/>
  <c r="D235050" i="2" s="1"/>
  <c r="C235051" i="2"/>
  <c r="D235051" i="2" s="1"/>
  <c r="C235052" i="2"/>
  <c r="D235052" i="2" s="1"/>
  <c r="C235053" i="2"/>
  <c r="D235053" i="2" s="1"/>
  <c r="C235054" i="2"/>
  <c r="D235054" i="2" s="1"/>
  <c r="C235055" i="2"/>
  <c r="D235055" i="2" s="1"/>
  <c r="C235056" i="2"/>
  <c r="D235056" i="2" s="1"/>
  <c r="C235057" i="2"/>
  <c r="D235057" i="2" s="1"/>
  <c r="C235058" i="2"/>
  <c r="D235058" i="2" s="1"/>
  <c r="C235059" i="2"/>
  <c r="D235059" i="2" s="1"/>
  <c r="C235060" i="2"/>
  <c r="D235060" i="2" s="1"/>
  <c r="C235061" i="2"/>
  <c r="D235061" i="2" s="1"/>
  <c r="C235062" i="2"/>
  <c r="D235062" i="2" s="1"/>
  <c r="C235063" i="2"/>
  <c r="D235063" i="2" s="1"/>
  <c r="C235064" i="2"/>
  <c r="D235064" i="2" s="1"/>
  <c r="C235065" i="2"/>
  <c r="D235065" i="2" s="1"/>
  <c r="C235066" i="2"/>
  <c r="D235066" i="2" s="1"/>
  <c r="C235067" i="2"/>
  <c r="D235067" i="2" s="1"/>
  <c r="C235068" i="2"/>
  <c r="D235068" i="2" s="1"/>
  <c r="C235069" i="2"/>
  <c r="D235069" i="2" s="1"/>
  <c r="C235070" i="2"/>
  <c r="D235070" i="2" s="1"/>
  <c r="C235071" i="2"/>
  <c r="D235071" i="2" s="1"/>
  <c r="C235072" i="2"/>
  <c r="D235072" i="2" s="1"/>
  <c r="C235073" i="2"/>
  <c r="D235073" i="2" s="1"/>
  <c r="C235074" i="2"/>
  <c r="D235074" i="2" s="1"/>
  <c r="C235075" i="2"/>
  <c r="D235075" i="2" s="1"/>
  <c r="C235076" i="2"/>
  <c r="D235076" i="2" s="1"/>
  <c r="C235077" i="2"/>
  <c r="D235077" i="2" s="1"/>
  <c r="C235078" i="2"/>
  <c r="D235078" i="2" s="1"/>
  <c r="C235079" i="2"/>
  <c r="D235079" i="2" s="1"/>
  <c r="C235080" i="2"/>
  <c r="D235080" i="2" s="1"/>
  <c r="C235081" i="2"/>
  <c r="D235081" i="2" s="1"/>
  <c r="C235082" i="2"/>
  <c r="D235082" i="2" s="1"/>
  <c r="C235083" i="2"/>
  <c r="D235083" i="2" s="1"/>
  <c r="C235084" i="2"/>
  <c r="D235084" i="2" s="1"/>
  <c r="C235085" i="2"/>
  <c r="D235085" i="2" s="1"/>
  <c r="C235086" i="2"/>
  <c r="D235086" i="2" s="1"/>
  <c r="C235087" i="2"/>
  <c r="D235087" i="2" s="1"/>
  <c r="C235088" i="2"/>
  <c r="D235088" i="2" s="1"/>
  <c r="C235089" i="2"/>
  <c r="D235089" i="2" s="1"/>
  <c r="C235090" i="2"/>
  <c r="D235090" i="2" s="1"/>
  <c r="C235091" i="2"/>
  <c r="D235091" i="2" s="1"/>
  <c r="C235092" i="2"/>
  <c r="D235092" i="2" s="1"/>
  <c r="C235093" i="2"/>
  <c r="D235093" i="2" s="1"/>
  <c r="C235094" i="2"/>
  <c r="D235094" i="2" s="1"/>
  <c r="C235095" i="2"/>
  <c r="D235095" i="2" s="1"/>
  <c r="C235096" i="2"/>
  <c r="D235096" i="2" s="1"/>
  <c r="C235097" i="2"/>
  <c r="D235097" i="2" s="1"/>
  <c r="C235098" i="2"/>
  <c r="D235098" i="2" s="1"/>
  <c r="C235099" i="2"/>
  <c r="D235099" i="2" s="1"/>
  <c r="C235100" i="2"/>
  <c r="D235100" i="2" s="1"/>
  <c r="C235101" i="2"/>
  <c r="D235101" i="2" s="1"/>
  <c r="C235102" i="2"/>
  <c r="D235102" i="2" s="1"/>
  <c r="C235103" i="2"/>
  <c r="D235103" i="2" s="1"/>
  <c r="C235104" i="2"/>
  <c r="D235104" i="2" s="1"/>
  <c r="C235105" i="2"/>
  <c r="D235105" i="2" s="1"/>
  <c r="C235106" i="2"/>
  <c r="D235106" i="2" s="1"/>
  <c r="C235107" i="2"/>
  <c r="D235107" i="2" s="1"/>
  <c r="C235108" i="2"/>
  <c r="D235108" i="2" s="1"/>
  <c r="C235109" i="2"/>
  <c r="D235109" i="2" s="1"/>
  <c r="C235110" i="2"/>
  <c r="D235110" i="2" s="1"/>
  <c r="C235111" i="2"/>
  <c r="D235111" i="2" s="1"/>
  <c r="C235112" i="2"/>
  <c r="D235112" i="2" s="1"/>
  <c r="C235113" i="2"/>
  <c r="D235113" i="2" s="1"/>
  <c r="C235114" i="2"/>
  <c r="D235114" i="2" s="1"/>
  <c r="C235115" i="2"/>
  <c r="D235115" i="2" s="1"/>
  <c r="C235116" i="2"/>
  <c r="D235116" i="2" s="1"/>
  <c r="C235117" i="2"/>
  <c r="D235117" i="2" s="1"/>
  <c r="C235118" i="2"/>
  <c r="D235118" i="2" s="1"/>
  <c r="C235119" i="2"/>
  <c r="D235119" i="2" s="1"/>
  <c r="C235120" i="2"/>
  <c r="D235120" i="2" s="1"/>
  <c r="C235121" i="2"/>
  <c r="D235121" i="2" s="1"/>
  <c r="C235122" i="2"/>
  <c r="D235122" i="2" s="1"/>
  <c r="C235123" i="2"/>
  <c r="D235123" i="2" s="1"/>
  <c r="C235124" i="2"/>
  <c r="D235124" i="2" s="1"/>
  <c r="C235125" i="2"/>
  <c r="D235125" i="2" s="1"/>
  <c r="C235126" i="2"/>
  <c r="D235126" i="2" s="1"/>
  <c r="C235127" i="2"/>
  <c r="D235127" i="2" s="1"/>
  <c r="C235128" i="2"/>
  <c r="D235128" i="2" s="1"/>
  <c r="C235129" i="2"/>
  <c r="D235129" i="2" s="1"/>
  <c r="C235130" i="2"/>
  <c r="D235130" i="2" s="1"/>
  <c r="C235131" i="2"/>
  <c r="D235131" i="2" s="1"/>
  <c r="C235132" i="2"/>
  <c r="D235132" i="2" s="1"/>
  <c r="C235133" i="2"/>
  <c r="D235133" i="2" s="1"/>
  <c r="C235134" i="2"/>
  <c r="D235134" i="2" s="1"/>
  <c r="C235135" i="2"/>
  <c r="D235135" i="2" s="1"/>
  <c r="C235136" i="2"/>
  <c r="D235136" i="2" s="1"/>
  <c r="C235137" i="2"/>
  <c r="D235137" i="2" s="1"/>
  <c r="C235138" i="2"/>
  <c r="D235138" i="2" s="1"/>
  <c r="C235139" i="2"/>
  <c r="D235139" i="2" s="1"/>
  <c r="C235140" i="2"/>
  <c r="D235140" i="2" s="1"/>
  <c r="C235141" i="2"/>
  <c r="D235141" i="2" s="1"/>
  <c r="C235142" i="2"/>
  <c r="D235142" i="2" s="1"/>
  <c r="C235143" i="2"/>
  <c r="D235143" i="2" s="1"/>
  <c r="C235144" i="2"/>
  <c r="D235144" i="2" s="1"/>
  <c r="C235145" i="2"/>
  <c r="D235145" i="2" s="1"/>
  <c r="C235146" i="2"/>
  <c r="D235146" i="2" s="1"/>
  <c r="C235147" i="2"/>
  <c r="D235147" i="2" s="1"/>
  <c r="C235148" i="2"/>
  <c r="D235148" i="2" s="1"/>
  <c r="C235149" i="2"/>
  <c r="D235149" i="2" s="1"/>
  <c r="C235150" i="2"/>
  <c r="D235150" i="2" s="1"/>
  <c r="C235151" i="2"/>
  <c r="D235151" i="2" s="1"/>
  <c r="C235152" i="2"/>
  <c r="D235152" i="2" s="1"/>
  <c r="C235153" i="2"/>
  <c r="D235153" i="2" s="1"/>
  <c r="C235154" i="2"/>
  <c r="D235154" i="2" s="1"/>
  <c r="C235155" i="2"/>
  <c r="D235155" i="2" s="1"/>
  <c r="C235156" i="2"/>
  <c r="D235156" i="2" s="1"/>
  <c r="C235157" i="2"/>
  <c r="D235157" i="2" s="1"/>
  <c r="C235158" i="2"/>
  <c r="D235158" i="2" s="1"/>
  <c r="C235159" i="2"/>
  <c r="D235159" i="2" s="1"/>
  <c r="C235160" i="2"/>
  <c r="D235160" i="2" s="1"/>
  <c r="C235161" i="2"/>
  <c r="D235161" i="2" s="1"/>
  <c r="C235162" i="2"/>
  <c r="D235162" i="2" s="1"/>
  <c r="C235163" i="2"/>
  <c r="D235163" i="2" s="1"/>
  <c r="C235164" i="2"/>
  <c r="D235164" i="2" s="1"/>
  <c r="C235165" i="2"/>
  <c r="D235165" i="2" s="1"/>
  <c r="C235166" i="2"/>
  <c r="D235166" i="2" s="1"/>
  <c r="C235167" i="2"/>
  <c r="D235167" i="2" s="1"/>
  <c r="C235168" i="2"/>
  <c r="D235168" i="2" s="1"/>
  <c r="C235169" i="2"/>
  <c r="D235169" i="2" s="1"/>
  <c r="C235170" i="2"/>
  <c r="D235170" i="2" s="1"/>
  <c r="C235171" i="2"/>
  <c r="D235171" i="2" s="1"/>
  <c r="C235172" i="2"/>
  <c r="D235172" i="2" s="1"/>
  <c r="C235173" i="2"/>
  <c r="D235173" i="2" s="1"/>
  <c r="C235174" i="2"/>
  <c r="D235174" i="2" s="1"/>
  <c r="C235175" i="2"/>
  <c r="D235175" i="2" s="1"/>
  <c r="C235176" i="2"/>
  <c r="D235176" i="2" s="1"/>
  <c r="C235177" i="2"/>
  <c r="D235177" i="2" s="1"/>
  <c r="C235178" i="2"/>
  <c r="D235178" i="2" s="1"/>
  <c r="C235179" i="2"/>
  <c r="D235179" i="2" s="1"/>
  <c r="C235180" i="2"/>
  <c r="D235180" i="2" s="1"/>
  <c r="C235181" i="2"/>
  <c r="D235181" i="2" s="1"/>
  <c r="C235182" i="2"/>
  <c r="D235182" i="2" s="1"/>
  <c r="C235183" i="2"/>
  <c r="D235183" i="2" s="1"/>
  <c r="C235184" i="2"/>
  <c r="D235184" i="2" s="1"/>
  <c r="C235185" i="2"/>
  <c r="D235185" i="2" s="1"/>
  <c r="C235186" i="2"/>
  <c r="D235186" i="2" s="1"/>
  <c r="C235187" i="2"/>
  <c r="D235187" i="2" s="1"/>
  <c r="C235188" i="2"/>
  <c r="D235188" i="2" s="1"/>
  <c r="C235189" i="2"/>
  <c r="D235189" i="2" s="1"/>
  <c r="C235190" i="2"/>
  <c r="D235190" i="2" s="1"/>
  <c r="C235191" i="2"/>
  <c r="D235191" i="2" s="1"/>
  <c r="C235192" i="2"/>
  <c r="D235192" i="2" s="1"/>
  <c r="C235193" i="2"/>
  <c r="D235193" i="2" s="1"/>
  <c r="C235194" i="2"/>
  <c r="D235194" i="2" s="1"/>
  <c r="C235195" i="2"/>
  <c r="D235195" i="2" s="1"/>
  <c r="C235196" i="2"/>
  <c r="D235196" i="2" s="1"/>
  <c r="C235197" i="2"/>
  <c r="D235197" i="2" s="1"/>
  <c r="C235198" i="2"/>
  <c r="D235198" i="2" s="1"/>
  <c r="C235199" i="2"/>
  <c r="D235199" i="2" s="1"/>
  <c r="C235200" i="2"/>
  <c r="D235200" i="2" s="1"/>
  <c r="C235201" i="2"/>
  <c r="D235201" i="2" s="1"/>
  <c r="C235202" i="2"/>
  <c r="D235202" i="2" s="1"/>
  <c r="C235203" i="2"/>
  <c r="D235203" i="2" s="1"/>
  <c r="C235204" i="2"/>
  <c r="D235204" i="2" s="1"/>
  <c r="C235205" i="2"/>
  <c r="D235205" i="2" s="1"/>
  <c r="C235206" i="2"/>
  <c r="D235206" i="2" s="1"/>
  <c r="C235207" i="2"/>
  <c r="D235207" i="2" s="1"/>
  <c r="C235208" i="2"/>
  <c r="D235208" i="2" s="1"/>
  <c r="C235209" i="2"/>
  <c r="D235209" i="2" s="1"/>
  <c r="C235210" i="2"/>
  <c r="D235210" i="2" s="1"/>
  <c r="C235211" i="2"/>
  <c r="D235211" i="2" s="1"/>
  <c r="C235212" i="2"/>
  <c r="D235212" i="2" s="1"/>
  <c r="C235213" i="2"/>
  <c r="D235213" i="2" s="1"/>
  <c r="C235214" i="2"/>
  <c r="D235214" i="2" s="1"/>
  <c r="C235215" i="2"/>
  <c r="D235215" i="2" s="1"/>
  <c r="C235216" i="2"/>
  <c r="D235216" i="2" s="1"/>
  <c r="C235217" i="2"/>
  <c r="D235217" i="2" s="1"/>
  <c r="C235218" i="2"/>
  <c r="D235218" i="2" s="1"/>
  <c r="C235219" i="2"/>
  <c r="D235219" i="2" s="1"/>
  <c r="C235220" i="2"/>
  <c r="D235220" i="2" s="1"/>
  <c r="C235221" i="2"/>
  <c r="D235221" i="2" s="1"/>
  <c r="C235222" i="2"/>
  <c r="D235222" i="2" s="1"/>
  <c r="C235223" i="2"/>
  <c r="D235223" i="2" s="1"/>
  <c r="C235224" i="2"/>
  <c r="D235224" i="2" s="1"/>
  <c r="C235225" i="2"/>
  <c r="D235225" i="2" s="1"/>
  <c r="C235226" i="2"/>
  <c r="D235226" i="2" s="1"/>
  <c r="C235227" i="2"/>
  <c r="D235227" i="2" s="1"/>
  <c r="C235228" i="2"/>
  <c r="D235228" i="2" s="1"/>
  <c r="C235229" i="2"/>
  <c r="D235229" i="2" s="1"/>
  <c r="C235230" i="2"/>
  <c r="D235230" i="2" s="1"/>
  <c r="C235231" i="2"/>
  <c r="D235231" i="2" s="1"/>
  <c r="C235232" i="2"/>
  <c r="D235232" i="2" s="1"/>
  <c r="C235233" i="2"/>
  <c r="D235233" i="2" s="1"/>
  <c r="C235234" i="2"/>
  <c r="D235234" i="2" s="1"/>
  <c r="C235235" i="2"/>
  <c r="D235235" i="2" s="1"/>
  <c r="C235236" i="2"/>
  <c r="D235236" i="2" s="1"/>
  <c r="C235237" i="2"/>
  <c r="D235237" i="2" s="1"/>
  <c r="C235238" i="2"/>
  <c r="D235238" i="2" s="1"/>
  <c r="C235239" i="2"/>
  <c r="D235239" i="2" s="1"/>
  <c r="C235240" i="2"/>
  <c r="D235240" i="2" s="1"/>
  <c r="C235241" i="2"/>
  <c r="D235241" i="2" s="1"/>
  <c r="C235242" i="2"/>
  <c r="D235242" i="2" s="1"/>
  <c r="C235243" i="2"/>
  <c r="D235243" i="2" s="1"/>
  <c r="C235244" i="2"/>
  <c r="D235244" i="2" s="1"/>
  <c r="C235245" i="2"/>
  <c r="D235245" i="2" s="1"/>
  <c r="C235246" i="2"/>
  <c r="D235246" i="2" s="1"/>
  <c r="C235247" i="2"/>
  <c r="D235247" i="2" s="1"/>
  <c r="C235248" i="2"/>
  <c r="D235248" i="2" s="1"/>
  <c r="C235249" i="2"/>
  <c r="D235249" i="2" s="1"/>
  <c r="C235250" i="2"/>
  <c r="D235250" i="2" s="1"/>
  <c r="C235251" i="2"/>
  <c r="D235251" i="2" s="1"/>
  <c r="C235252" i="2"/>
  <c r="D235252" i="2" s="1"/>
  <c r="C235253" i="2"/>
  <c r="D235253" i="2" s="1"/>
  <c r="C235254" i="2"/>
  <c r="D235254" i="2" s="1"/>
  <c r="C235255" i="2"/>
  <c r="D235255" i="2" s="1"/>
  <c r="C235256" i="2"/>
  <c r="D235256" i="2" s="1"/>
  <c r="C235257" i="2"/>
  <c r="D235257" i="2" s="1"/>
  <c r="C235258" i="2"/>
  <c r="D235258" i="2" s="1"/>
  <c r="C235259" i="2"/>
  <c r="D235259" i="2" s="1"/>
  <c r="C235260" i="2"/>
  <c r="D235260" i="2" s="1"/>
  <c r="C235261" i="2"/>
  <c r="D235261" i="2" s="1"/>
  <c r="C235262" i="2"/>
  <c r="D235262" i="2" s="1"/>
  <c r="C235263" i="2"/>
  <c r="D235263" i="2" s="1"/>
  <c r="C235264" i="2"/>
  <c r="D235264" i="2" s="1"/>
  <c r="C235265" i="2"/>
  <c r="D235265" i="2" s="1"/>
  <c r="C235266" i="2"/>
  <c r="D235266" i="2" s="1"/>
  <c r="C235267" i="2"/>
  <c r="D235267" i="2" s="1"/>
  <c r="C235268" i="2"/>
  <c r="D235268" i="2" s="1"/>
  <c r="C235269" i="2"/>
  <c r="D235269" i="2" s="1"/>
  <c r="C235270" i="2"/>
  <c r="D235270" i="2" s="1"/>
  <c r="C235271" i="2"/>
  <c r="D235271" i="2" s="1"/>
  <c r="C235272" i="2"/>
  <c r="D235272" i="2" s="1"/>
  <c r="C235273" i="2"/>
  <c r="D235273" i="2" s="1"/>
  <c r="C235274" i="2"/>
  <c r="D235274" i="2" s="1"/>
  <c r="C235275" i="2"/>
  <c r="D235275" i="2" s="1"/>
  <c r="C235276" i="2"/>
  <c r="D235276" i="2" s="1"/>
  <c r="C235277" i="2"/>
  <c r="D235277" i="2" s="1"/>
  <c r="C235278" i="2"/>
  <c r="D235278" i="2" s="1"/>
  <c r="C235279" i="2"/>
  <c r="D235279" i="2" s="1"/>
  <c r="C235280" i="2"/>
  <c r="D235280" i="2" s="1"/>
  <c r="C235281" i="2"/>
  <c r="D235281" i="2" s="1"/>
  <c r="C235282" i="2"/>
  <c r="D235282" i="2" s="1"/>
  <c r="C235283" i="2"/>
  <c r="D235283" i="2" s="1"/>
  <c r="C235284" i="2"/>
  <c r="D235284" i="2" s="1"/>
  <c r="C235285" i="2"/>
  <c r="D235285" i="2" s="1"/>
  <c r="C235286" i="2"/>
  <c r="D235286" i="2" s="1"/>
  <c r="C235287" i="2"/>
  <c r="D235287" i="2" s="1"/>
  <c r="C235288" i="2"/>
  <c r="D235288" i="2" s="1"/>
  <c r="C235289" i="2"/>
  <c r="D235289" i="2" s="1"/>
  <c r="C235290" i="2"/>
  <c r="D235290" i="2" s="1"/>
  <c r="C235291" i="2"/>
  <c r="D235291" i="2" s="1"/>
  <c r="C235292" i="2"/>
  <c r="D235292" i="2" s="1"/>
  <c r="C235293" i="2"/>
  <c r="D235293" i="2" s="1"/>
  <c r="C235294" i="2"/>
  <c r="D235294" i="2" s="1"/>
  <c r="C235295" i="2"/>
  <c r="D235295" i="2" s="1"/>
  <c r="C235296" i="2"/>
  <c r="D235296" i="2" s="1"/>
  <c r="C235297" i="2"/>
  <c r="D235297" i="2" s="1"/>
  <c r="C235298" i="2"/>
  <c r="D235298" i="2" s="1"/>
  <c r="C235299" i="2"/>
  <c r="D235299" i="2" s="1"/>
  <c r="C235300" i="2"/>
  <c r="D235300" i="2" s="1"/>
  <c r="C235301" i="2"/>
  <c r="D235301" i="2" s="1"/>
  <c r="C235302" i="2"/>
  <c r="D235302" i="2" s="1"/>
  <c r="C235303" i="2"/>
  <c r="D235303" i="2" s="1"/>
  <c r="C235304" i="2"/>
  <c r="D235304" i="2" s="1"/>
  <c r="C235305" i="2"/>
  <c r="D235305" i="2" s="1"/>
  <c r="C235306" i="2"/>
  <c r="D235306" i="2" s="1"/>
  <c r="C235307" i="2"/>
  <c r="D235307" i="2" s="1"/>
  <c r="C235308" i="2"/>
  <c r="D235308" i="2" s="1"/>
  <c r="C235309" i="2"/>
  <c r="D235309" i="2" s="1"/>
  <c r="C235310" i="2"/>
  <c r="D235310" i="2" s="1"/>
  <c r="C235311" i="2"/>
  <c r="D235311" i="2" s="1"/>
  <c r="C235312" i="2"/>
  <c r="D235312" i="2" s="1"/>
  <c r="C235313" i="2"/>
  <c r="D235313" i="2" s="1"/>
  <c r="C235314" i="2"/>
  <c r="D235314" i="2" s="1"/>
  <c r="C235315" i="2"/>
  <c r="D235315" i="2" s="1"/>
  <c r="C235316" i="2"/>
  <c r="D235316" i="2" s="1"/>
  <c r="C235317" i="2"/>
  <c r="D235317" i="2" s="1"/>
  <c r="C235318" i="2"/>
  <c r="D235318" i="2" s="1"/>
  <c r="C235319" i="2"/>
  <c r="D235319" i="2" s="1"/>
  <c r="C235320" i="2"/>
  <c r="D235320" i="2" s="1"/>
  <c r="C235321" i="2"/>
  <c r="D235321" i="2" s="1"/>
  <c r="C235322" i="2"/>
  <c r="D235322" i="2" s="1"/>
  <c r="C235323" i="2"/>
  <c r="D235323" i="2" s="1"/>
  <c r="C235324" i="2"/>
  <c r="D235324" i="2" s="1"/>
  <c r="C235325" i="2"/>
  <c r="D235325" i="2" s="1"/>
  <c r="C235326" i="2"/>
  <c r="D235326" i="2" s="1"/>
  <c r="C235327" i="2"/>
  <c r="D235327" i="2" s="1"/>
  <c r="C235328" i="2"/>
  <c r="D235328" i="2" s="1"/>
  <c r="C235329" i="2"/>
  <c r="D235329" i="2" s="1"/>
  <c r="C235330" i="2"/>
  <c r="D235330" i="2" s="1"/>
  <c r="C235331" i="2"/>
  <c r="D235331" i="2" s="1"/>
  <c r="C235332" i="2"/>
  <c r="D235332" i="2" s="1"/>
  <c r="C235333" i="2"/>
  <c r="D235333" i="2" s="1"/>
  <c r="C235334" i="2"/>
  <c r="D235334" i="2" s="1"/>
  <c r="C235335" i="2"/>
  <c r="D235335" i="2" s="1"/>
  <c r="C235336" i="2"/>
  <c r="D235336" i="2" s="1"/>
  <c r="C235337" i="2"/>
  <c r="D235337" i="2" s="1"/>
  <c r="C235338" i="2"/>
  <c r="D235338" i="2" s="1"/>
  <c r="C235339" i="2"/>
  <c r="D235339" i="2" s="1"/>
  <c r="C235340" i="2"/>
  <c r="D235340" i="2" s="1"/>
  <c r="C235341" i="2"/>
  <c r="D235341" i="2" s="1"/>
  <c r="C235342" i="2"/>
  <c r="D235342" i="2" s="1"/>
  <c r="C235343" i="2"/>
  <c r="D235343" i="2" s="1"/>
  <c r="C235344" i="2"/>
  <c r="D235344" i="2" s="1"/>
  <c r="C235345" i="2"/>
  <c r="D235345" i="2" s="1"/>
  <c r="C235346" i="2"/>
  <c r="D235346" i="2" s="1"/>
  <c r="C235347" i="2"/>
  <c r="D235347" i="2" s="1"/>
  <c r="C235348" i="2"/>
  <c r="D235348" i="2" s="1"/>
  <c r="C235349" i="2"/>
  <c r="D235349" i="2" s="1"/>
  <c r="C235350" i="2"/>
  <c r="D235350" i="2" s="1"/>
  <c r="C235351" i="2"/>
  <c r="D235351" i="2" s="1"/>
  <c r="C235352" i="2"/>
  <c r="D235352" i="2" s="1"/>
  <c r="C235353" i="2"/>
  <c r="D235353" i="2" s="1"/>
  <c r="C235354" i="2"/>
  <c r="D235354" i="2" s="1"/>
  <c r="C235355" i="2"/>
  <c r="D235355" i="2" s="1"/>
  <c r="C235356" i="2"/>
  <c r="D235356" i="2" s="1"/>
  <c r="C235357" i="2"/>
  <c r="D235357" i="2" s="1"/>
  <c r="C235358" i="2"/>
  <c r="D235358" i="2" s="1"/>
  <c r="C235359" i="2"/>
  <c r="D235359" i="2" s="1"/>
  <c r="C235360" i="2"/>
  <c r="D235360" i="2" s="1"/>
  <c r="C235361" i="2"/>
  <c r="D235361" i="2" s="1"/>
  <c r="C235362" i="2"/>
  <c r="D235362" i="2" s="1"/>
  <c r="C235363" i="2"/>
  <c r="D235363" i="2" s="1"/>
  <c r="C235364" i="2"/>
  <c r="D235364" i="2" s="1"/>
  <c r="C235365" i="2"/>
  <c r="D235365" i="2" s="1"/>
  <c r="C235366" i="2"/>
  <c r="D235366" i="2" s="1"/>
  <c r="C235367" i="2"/>
  <c r="D235367" i="2" s="1"/>
  <c r="C235368" i="2"/>
  <c r="D235368" i="2" s="1"/>
  <c r="C235369" i="2"/>
  <c r="D235369" i="2" s="1"/>
  <c r="C235370" i="2"/>
  <c r="D235370" i="2" s="1"/>
  <c r="C235371" i="2"/>
  <c r="D235371" i="2" s="1"/>
  <c r="C235372" i="2"/>
  <c r="D235372" i="2" s="1"/>
  <c r="C235373" i="2"/>
  <c r="D235373" i="2" s="1"/>
  <c r="C235374" i="2"/>
  <c r="D235374" i="2" s="1"/>
  <c r="C235375" i="2"/>
  <c r="D235375" i="2" s="1"/>
  <c r="C235376" i="2"/>
  <c r="D235376" i="2" s="1"/>
  <c r="C235377" i="2"/>
  <c r="D235377" i="2" s="1"/>
  <c r="C235378" i="2"/>
  <c r="D235378" i="2" s="1"/>
  <c r="C235379" i="2"/>
  <c r="D235379" i="2" s="1"/>
  <c r="C235380" i="2"/>
  <c r="D235380" i="2" s="1"/>
  <c r="C235381" i="2"/>
  <c r="D235381" i="2" s="1"/>
  <c r="C235382" i="2"/>
  <c r="D235382" i="2" s="1"/>
  <c r="C235383" i="2"/>
  <c r="D235383" i="2" s="1"/>
  <c r="C235384" i="2"/>
  <c r="D235384" i="2" s="1"/>
  <c r="C235385" i="2"/>
  <c r="D235385" i="2" s="1"/>
  <c r="C235386" i="2"/>
  <c r="D235386" i="2" s="1"/>
  <c r="C235387" i="2"/>
  <c r="D235387" i="2" s="1"/>
  <c r="C235388" i="2"/>
  <c r="D235388" i="2" s="1"/>
  <c r="C235389" i="2"/>
  <c r="D235389" i="2" s="1"/>
  <c r="C235390" i="2"/>
  <c r="D235390" i="2" s="1"/>
  <c r="C235391" i="2"/>
  <c r="D235391" i="2" s="1"/>
  <c r="C235392" i="2"/>
  <c r="D235392" i="2" s="1"/>
  <c r="C235393" i="2"/>
  <c r="D235393" i="2" s="1"/>
  <c r="C235394" i="2"/>
  <c r="D235394" i="2" s="1"/>
  <c r="C235395" i="2"/>
  <c r="D235395" i="2" s="1"/>
  <c r="C235396" i="2"/>
  <c r="D235396" i="2" s="1"/>
  <c r="C235397" i="2"/>
  <c r="D235397" i="2" s="1"/>
  <c r="C235398" i="2"/>
  <c r="D235398" i="2" s="1"/>
  <c r="C235399" i="2"/>
  <c r="D235399" i="2" s="1"/>
  <c r="C235400" i="2"/>
  <c r="D235400" i="2" s="1"/>
  <c r="C235401" i="2"/>
  <c r="D235401" i="2" s="1"/>
  <c r="C235402" i="2"/>
  <c r="D235402" i="2" s="1"/>
  <c r="C235403" i="2"/>
  <c r="D235403" i="2" s="1"/>
  <c r="C235404" i="2"/>
  <c r="D235404" i="2" s="1"/>
  <c r="C235405" i="2"/>
  <c r="D235405" i="2" s="1"/>
  <c r="C235406" i="2"/>
  <c r="D235406" i="2" s="1"/>
  <c r="C235407" i="2"/>
  <c r="D235407" i="2" s="1"/>
  <c r="C235408" i="2"/>
  <c r="D235408" i="2" s="1"/>
  <c r="C235409" i="2"/>
  <c r="D235409" i="2" s="1"/>
  <c r="C235410" i="2"/>
  <c r="D235410" i="2" s="1"/>
  <c r="C235411" i="2"/>
  <c r="D235411" i="2" s="1"/>
  <c r="C235412" i="2"/>
  <c r="D235412" i="2" s="1"/>
  <c r="C235413" i="2"/>
  <c r="D235413" i="2" s="1"/>
  <c r="C235414" i="2"/>
  <c r="D235414" i="2" s="1"/>
  <c r="C235415" i="2"/>
  <c r="D235415" i="2" s="1"/>
  <c r="C235416" i="2"/>
  <c r="D235416" i="2" s="1"/>
  <c r="C235417" i="2"/>
  <c r="D235417" i="2" s="1"/>
  <c r="C235418" i="2"/>
  <c r="D235418" i="2" s="1"/>
  <c r="C235419" i="2"/>
  <c r="D235419" i="2" s="1"/>
  <c r="C235420" i="2"/>
  <c r="D235420" i="2" s="1"/>
  <c r="C235421" i="2"/>
  <c r="D235421" i="2" s="1"/>
  <c r="C235422" i="2"/>
  <c r="D235422" i="2" s="1"/>
  <c r="C235423" i="2"/>
  <c r="D235423" i="2" s="1"/>
  <c r="C235424" i="2"/>
  <c r="D235424" i="2" s="1"/>
  <c r="C235425" i="2"/>
  <c r="D235425" i="2" s="1"/>
  <c r="C235426" i="2"/>
  <c r="D235426" i="2" s="1"/>
  <c r="C235427" i="2"/>
  <c r="D235427" i="2" s="1"/>
  <c r="C235428" i="2"/>
  <c r="D235428" i="2" s="1"/>
  <c r="C235429" i="2"/>
  <c r="D235429" i="2" s="1"/>
  <c r="C235430" i="2"/>
  <c r="D235430" i="2" s="1"/>
  <c r="C235431" i="2"/>
  <c r="D235431" i="2" s="1"/>
  <c r="C235432" i="2"/>
  <c r="D235432" i="2" s="1"/>
  <c r="C235433" i="2"/>
  <c r="D235433" i="2" s="1"/>
  <c r="C235434" i="2"/>
  <c r="D235434" i="2" s="1"/>
  <c r="C235435" i="2"/>
  <c r="D235435" i="2" s="1"/>
  <c r="C235436" i="2"/>
  <c r="D235436" i="2" s="1"/>
  <c r="C235437" i="2"/>
  <c r="D235437" i="2" s="1"/>
  <c r="C235438" i="2"/>
  <c r="D235438" i="2" s="1"/>
  <c r="C235439" i="2"/>
  <c r="D235439" i="2" s="1"/>
  <c r="C235440" i="2"/>
  <c r="D235440" i="2" s="1"/>
  <c r="C235441" i="2"/>
  <c r="D235441" i="2" s="1"/>
  <c r="C235442" i="2"/>
  <c r="D235442" i="2" s="1"/>
  <c r="C235443" i="2"/>
  <c r="D235443" i="2" s="1"/>
  <c r="C235444" i="2"/>
  <c r="D235444" i="2" s="1"/>
  <c r="C235445" i="2"/>
  <c r="D235445" i="2" s="1"/>
  <c r="C235446" i="2"/>
  <c r="D235446" i="2" s="1"/>
  <c r="C235447" i="2"/>
  <c r="D235447" i="2" s="1"/>
  <c r="C235448" i="2"/>
  <c r="D235448" i="2" s="1"/>
  <c r="C235449" i="2"/>
  <c r="D235449" i="2" s="1"/>
  <c r="C235450" i="2"/>
  <c r="D235450" i="2" s="1"/>
  <c r="C235451" i="2"/>
  <c r="D235451" i="2" s="1"/>
  <c r="C235452" i="2"/>
  <c r="D235452" i="2" s="1"/>
  <c r="C235453" i="2"/>
  <c r="D235453" i="2" s="1"/>
  <c r="C235454" i="2"/>
  <c r="D235454" i="2" s="1"/>
  <c r="C235455" i="2"/>
  <c r="D235455" i="2" s="1"/>
  <c r="C235456" i="2"/>
  <c r="D235456" i="2" s="1"/>
  <c r="C235457" i="2"/>
  <c r="D235457" i="2" s="1"/>
  <c r="C235458" i="2"/>
  <c r="D235458" i="2" s="1"/>
  <c r="C235459" i="2"/>
  <c r="D235459" i="2" s="1"/>
  <c r="C235460" i="2"/>
  <c r="D235460" i="2" s="1"/>
  <c r="C235461" i="2"/>
  <c r="D235461" i="2" s="1"/>
  <c r="C235462" i="2"/>
  <c r="D235462" i="2" s="1"/>
  <c r="C235463" i="2"/>
  <c r="D235463" i="2" s="1"/>
  <c r="C235464" i="2"/>
  <c r="D235464" i="2" s="1"/>
  <c r="C235465" i="2"/>
  <c r="D235465" i="2" s="1"/>
  <c r="C235466" i="2"/>
  <c r="D235466" i="2" s="1"/>
  <c r="C235467" i="2"/>
  <c r="D235467" i="2" s="1"/>
  <c r="C235468" i="2"/>
  <c r="D235468" i="2" s="1"/>
  <c r="C235469" i="2"/>
  <c r="D235469" i="2" s="1"/>
  <c r="C235470" i="2"/>
  <c r="D235470" i="2" s="1"/>
  <c r="C235471" i="2"/>
  <c r="D235471" i="2" s="1"/>
  <c r="C235472" i="2"/>
  <c r="D235472" i="2" s="1"/>
  <c r="C235473" i="2"/>
  <c r="D235473" i="2" s="1"/>
  <c r="C235474" i="2"/>
  <c r="D235474" i="2" s="1"/>
  <c r="C235475" i="2"/>
  <c r="D235475" i="2" s="1"/>
  <c r="C235476" i="2"/>
  <c r="D235476" i="2" s="1"/>
  <c r="C235477" i="2"/>
  <c r="D235477" i="2" s="1"/>
  <c r="C235478" i="2"/>
  <c r="D235478" i="2" s="1"/>
  <c r="C235479" i="2"/>
  <c r="D235479" i="2" s="1"/>
  <c r="C235480" i="2"/>
  <c r="D235480" i="2" s="1"/>
  <c r="C235481" i="2"/>
  <c r="D235481" i="2" s="1"/>
  <c r="C235482" i="2"/>
  <c r="D235482" i="2" s="1"/>
  <c r="C235483" i="2"/>
  <c r="D235483" i="2" s="1"/>
  <c r="C235484" i="2"/>
  <c r="D235484" i="2" s="1"/>
  <c r="C235485" i="2"/>
  <c r="D235485" i="2" s="1"/>
  <c r="C235486" i="2"/>
  <c r="D235486" i="2" s="1"/>
  <c r="C235487" i="2"/>
  <c r="D235487" i="2" s="1"/>
  <c r="C235488" i="2"/>
  <c r="D235488" i="2" s="1"/>
  <c r="C235489" i="2"/>
  <c r="D235489" i="2" s="1"/>
  <c r="C235490" i="2"/>
  <c r="D235490" i="2" s="1"/>
  <c r="C235491" i="2"/>
  <c r="D235491" i="2" s="1"/>
  <c r="C235492" i="2"/>
  <c r="D235492" i="2" s="1"/>
  <c r="C235493" i="2"/>
  <c r="D235493" i="2" s="1"/>
  <c r="C235494" i="2"/>
  <c r="D235494" i="2" s="1"/>
  <c r="C235495" i="2"/>
  <c r="D235495" i="2" s="1"/>
  <c r="C235496" i="2"/>
  <c r="D235496" i="2" s="1"/>
  <c r="C235497" i="2"/>
  <c r="D235497" i="2" s="1"/>
  <c r="C235498" i="2"/>
  <c r="D235498" i="2" s="1"/>
  <c r="C235499" i="2"/>
  <c r="D235499" i="2" s="1"/>
  <c r="C235500" i="2"/>
  <c r="D235500" i="2" s="1"/>
  <c r="C235501" i="2"/>
  <c r="D235501" i="2" s="1"/>
  <c r="C235502" i="2"/>
  <c r="D235502" i="2" s="1"/>
  <c r="C235503" i="2"/>
  <c r="D235503" i="2" s="1"/>
  <c r="C235504" i="2"/>
  <c r="D235504" i="2" s="1"/>
  <c r="C235505" i="2"/>
  <c r="D235505" i="2" s="1"/>
  <c r="C235506" i="2"/>
  <c r="D235506" i="2" s="1"/>
  <c r="C235507" i="2"/>
  <c r="D235507" i="2" s="1"/>
  <c r="C235508" i="2"/>
  <c r="D235508" i="2" s="1"/>
  <c r="C235509" i="2"/>
  <c r="D235509" i="2" s="1"/>
  <c r="C235510" i="2"/>
  <c r="D235510" i="2" s="1"/>
  <c r="C235511" i="2"/>
  <c r="D235511" i="2" s="1"/>
  <c r="C235512" i="2"/>
  <c r="D235512" i="2" s="1"/>
  <c r="C235513" i="2"/>
  <c r="D235513" i="2" s="1"/>
  <c r="C235514" i="2"/>
  <c r="D235514" i="2" s="1"/>
  <c r="C235515" i="2"/>
  <c r="D235515" i="2" s="1"/>
  <c r="C235516" i="2"/>
  <c r="D235516" i="2" s="1"/>
  <c r="C235517" i="2"/>
  <c r="D235517" i="2" s="1"/>
  <c r="C235518" i="2"/>
  <c r="D235518" i="2" s="1"/>
  <c r="C235519" i="2"/>
  <c r="D235519" i="2" s="1"/>
  <c r="C235520" i="2"/>
  <c r="D235520" i="2" s="1"/>
  <c r="C235521" i="2"/>
  <c r="D235521" i="2" s="1"/>
  <c r="C235522" i="2"/>
  <c r="D235522" i="2" s="1"/>
  <c r="C235523" i="2"/>
  <c r="D235523" i="2" s="1"/>
  <c r="C235524" i="2"/>
  <c r="D235524" i="2" s="1"/>
  <c r="C235525" i="2"/>
  <c r="D235525" i="2" s="1"/>
  <c r="C235526" i="2"/>
  <c r="D235526" i="2" s="1"/>
  <c r="C235527" i="2"/>
  <c r="D235527" i="2" s="1"/>
  <c r="C235528" i="2"/>
  <c r="D235528" i="2" s="1"/>
  <c r="C235529" i="2"/>
  <c r="D235529" i="2" s="1"/>
  <c r="C235530" i="2"/>
  <c r="D235530" i="2" s="1"/>
  <c r="C235531" i="2"/>
  <c r="D235531" i="2" s="1"/>
  <c r="C235532" i="2"/>
  <c r="D235532" i="2" s="1"/>
  <c r="C235533" i="2"/>
  <c r="D235533" i="2" s="1"/>
  <c r="C235534" i="2"/>
  <c r="D235534" i="2" s="1"/>
  <c r="C235535" i="2"/>
  <c r="D235535" i="2" s="1"/>
  <c r="C235536" i="2"/>
  <c r="D235536" i="2" s="1"/>
  <c r="C235537" i="2"/>
  <c r="D235537" i="2" s="1"/>
  <c r="C235538" i="2"/>
  <c r="D235538" i="2" s="1"/>
  <c r="C235539" i="2"/>
  <c r="D235539" i="2" s="1"/>
  <c r="C235540" i="2"/>
  <c r="D235540" i="2" s="1"/>
  <c r="C235541" i="2"/>
  <c r="D235541" i="2" s="1"/>
  <c r="C235542" i="2"/>
  <c r="D235542" i="2" s="1"/>
  <c r="C235543" i="2"/>
  <c r="D235543" i="2" s="1"/>
  <c r="C235544" i="2"/>
  <c r="D235544" i="2" s="1"/>
  <c r="C235545" i="2"/>
  <c r="D235545" i="2" s="1"/>
  <c r="C235546" i="2"/>
  <c r="D235546" i="2" s="1"/>
  <c r="C235547" i="2"/>
  <c r="D235547" i="2" s="1"/>
  <c r="C235548" i="2"/>
  <c r="D235548" i="2" s="1"/>
  <c r="C235549" i="2"/>
  <c r="D235549" i="2" s="1"/>
  <c r="C235550" i="2"/>
  <c r="D235550" i="2" s="1"/>
  <c r="C235551" i="2"/>
  <c r="D235551" i="2" s="1"/>
  <c r="C235552" i="2"/>
  <c r="D235552" i="2" s="1"/>
  <c r="C235553" i="2"/>
  <c r="D235553" i="2" s="1"/>
  <c r="C235554" i="2"/>
  <c r="D235554" i="2" s="1"/>
  <c r="C235555" i="2"/>
  <c r="D235555" i="2" s="1"/>
  <c r="C235556" i="2"/>
  <c r="D235556" i="2" s="1"/>
  <c r="C235557" i="2"/>
  <c r="D235557" i="2" s="1"/>
  <c r="C235558" i="2"/>
  <c r="D235558" i="2" s="1"/>
  <c r="C235559" i="2"/>
  <c r="D235559" i="2" s="1"/>
  <c r="C235560" i="2"/>
  <c r="D235560" i="2" s="1"/>
  <c r="C235561" i="2"/>
  <c r="D235561" i="2" s="1"/>
  <c r="C235562" i="2"/>
  <c r="D235562" i="2" s="1"/>
  <c r="C235563" i="2"/>
  <c r="D235563" i="2" s="1"/>
  <c r="C235564" i="2"/>
  <c r="D235564" i="2" s="1"/>
  <c r="C235565" i="2"/>
  <c r="D235565" i="2" s="1"/>
  <c r="C235566" i="2"/>
  <c r="D235566" i="2" s="1"/>
  <c r="C235567" i="2"/>
  <c r="D235567" i="2" s="1"/>
  <c r="C235568" i="2"/>
  <c r="D235568" i="2" s="1"/>
  <c r="C235569" i="2"/>
  <c r="D235569" i="2" s="1"/>
  <c r="C235570" i="2"/>
  <c r="D235570" i="2" s="1"/>
  <c r="C235571" i="2"/>
  <c r="D235571" i="2" s="1"/>
  <c r="C235572" i="2"/>
  <c r="D235572" i="2" s="1"/>
  <c r="C235573" i="2"/>
  <c r="D235573" i="2" s="1"/>
  <c r="C235574" i="2"/>
  <c r="D235574" i="2" s="1"/>
  <c r="C235575" i="2"/>
  <c r="D235575" i="2" s="1"/>
  <c r="C235576" i="2"/>
  <c r="D235576" i="2" s="1"/>
  <c r="C235577" i="2"/>
  <c r="D235577" i="2" s="1"/>
  <c r="C235578" i="2"/>
  <c r="D235578" i="2" s="1"/>
  <c r="C235579" i="2"/>
  <c r="D235579" i="2" s="1"/>
  <c r="C235580" i="2"/>
  <c r="D235580" i="2" s="1"/>
  <c r="C235581" i="2"/>
  <c r="D235581" i="2" s="1"/>
  <c r="C235582" i="2"/>
  <c r="D235582" i="2" s="1"/>
  <c r="C235583" i="2"/>
  <c r="D235583" i="2" s="1"/>
  <c r="C235584" i="2"/>
  <c r="D235584" i="2" s="1"/>
  <c r="C235585" i="2"/>
  <c r="D235585" i="2" s="1"/>
  <c r="C235586" i="2"/>
  <c r="D235586" i="2" s="1"/>
  <c r="C235587" i="2"/>
  <c r="D235587" i="2" s="1"/>
  <c r="C235588" i="2"/>
  <c r="D235588" i="2" s="1"/>
  <c r="C235589" i="2"/>
  <c r="D235589" i="2" s="1"/>
  <c r="C235590" i="2"/>
  <c r="D235590" i="2" s="1"/>
  <c r="C235591" i="2"/>
  <c r="D235591" i="2" s="1"/>
  <c r="C235592" i="2"/>
  <c r="D235592" i="2" s="1"/>
  <c r="C235593" i="2"/>
  <c r="D235593" i="2" s="1"/>
  <c r="C235594" i="2"/>
  <c r="D235594" i="2" s="1"/>
  <c r="C235595" i="2"/>
  <c r="D235595" i="2" s="1"/>
  <c r="C235596" i="2"/>
  <c r="D235596" i="2" s="1"/>
  <c r="C235597" i="2"/>
  <c r="D235597" i="2" s="1"/>
  <c r="C235598" i="2"/>
  <c r="D235598" i="2" s="1"/>
  <c r="C235599" i="2"/>
  <c r="D235599" i="2" s="1"/>
  <c r="C235600" i="2"/>
  <c r="D235600" i="2" s="1"/>
  <c r="C235601" i="2"/>
  <c r="D235601" i="2" s="1"/>
  <c r="C235602" i="2"/>
  <c r="D235602" i="2" s="1"/>
  <c r="C235603" i="2"/>
  <c r="D235603" i="2" s="1"/>
  <c r="C235604" i="2"/>
  <c r="D235604" i="2" s="1"/>
  <c r="C235605" i="2"/>
  <c r="D235605" i="2" s="1"/>
  <c r="C235606" i="2"/>
  <c r="D235606" i="2" s="1"/>
  <c r="C235607" i="2"/>
  <c r="D235607" i="2" s="1"/>
  <c r="C235608" i="2"/>
  <c r="D235608" i="2" s="1"/>
  <c r="C235609" i="2"/>
  <c r="D235609" i="2" s="1"/>
  <c r="C235610" i="2"/>
  <c r="D235610" i="2" s="1"/>
  <c r="C235611" i="2"/>
  <c r="D235611" i="2" s="1"/>
  <c r="C235612" i="2"/>
  <c r="D235612" i="2" s="1"/>
  <c r="C235613" i="2"/>
  <c r="D235613" i="2" s="1"/>
  <c r="C235614" i="2"/>
  <c r="D235614" i="2" s="1"/>
  <c r="C235615" i="2"/>
  <c r="D235615" i="2" s="1"/>
  <c r="C235616" i="2"/>
  <c r="D235616" i="2" s="1"/>
  <c r="C235617" i="2"/>
  <c r="D235617" i="2" s="1"/>
  <c r="C235618" i="2"/>
  <c r="D235618" i="2" s="1"/>
  <c r="C235619" i="2"/>
  <c r="D235619" i="2" s="1"/>
  <c r="C235620" i="2"/>
  <c r="D235620" i="2" s="1"/>
  <c r="C235621" i="2"/>
  <c r="D235621" i="2" s="1"/>
  <c r="C235622" i="2"/>
  <c r="D235622" i="2" s="1"/>
  <c r="C235623" i="2"/>
  <c r="D235623" i="2" s="1"/>
  <c r="C235624" i="2"/>
  <c r="D235624" i="2" s="1"/>
  <c r="C235625" i="2"/>
  <c r="D235625" i="2" s="1"/>
  <c r="C235626" i="2"/>
  <c r="D235626" i="2" s="1"/>
  <c r="C235627" i="2"/>
  <c r="D235627" i="2" s="1"/>
  <c r="C235628" i="2"/>
  <c r="D235628" i="2" s="1"/>
  <c r="C235629" i="2"/>
  <c r="D235629" i="2" s="1"/>
  <c r="C235630" i="2"/>
  <c r="D235630" i="2" s="1"/>
  <c r="C235631" i="2"/>
  <c r="D235631" i="2" s="1"/>
  <c r="C235632" i="2"/>
  <c r="D235632" i="2" s="1"/>
  <c r="C235633" i="2"/>
  <c r="D235633" i="2" s="1"/>
  <c r="C235634" i="2"/>
  <c r="D235634" i="2" s="1"/>
  <c r="C235635" i="2"/>
  <c r="D235635" i="2" s="1"/>
  <c r="C235636" i="2"/>
  <c r="D235636" i="2" s="1"/>
  <c r="C235637" i="2"/>
  <c r="D235637" i="2" s="1"/>
  <c r="C235638" i="2"/>
  <c r="D235638" i="2" s="1"/>
  <c r="C235639" i="2"/>
  <c r="D235639" i="2" s="1"/>
  <c r="C235640" i="2"/>
  <c r="D235640" i="2" s="1"/>
  <c r="C235641" i="2"/>
  <c r="D235641" i="2" s="1"/>
  <c r="C235642" i="2"/>
  <c r="D235642" i="2" s="1"/>
  <c r="C235643" i="2"/>
  <c r="D235643" i="2" s="1"/>
  <c r="C235644" i="2"/>
  <c r="D235644" i="2" s="1"/>
  <c r="C235645" i="2"/>
  <c r="D235645" i="2" s="1"/>
  <c r="C235646" i="2"/>
  <c r="D235646" i="2" s="1"/>
  <c r="C235647" i="2"/>
  <c r="D235647" i="2" s="1"/>
  <c r="C235648" i="2"/>
  <c r="D235648" i="2" s="1"/>
  <c r="C235649" i="2"/>
  <c r="D235649" i="2" s="1"/>
  <c r="C235650" i="2"/>
  <c r="D235650" i="2" s="1"/>
  <c r="C235651" i="2"/>
  <c r="D235651" i="2" s="1"/>
  <c r="C235652" i="2"/>
  <c r="D235652" i="2" s="1"/>
  <c r="C235653" i="2"/>
  <c r="D235653" i="2" s="1"/>
  <c r="C235654" i="2"/>
  <c r="D235654" i="2" s="1"/>
  <c r="C235655" i="2"/>
  <c r="D235655" i="2" s="1"/>
  <c r="C235656" i="2"/>
  <c r="D235656" i="2" s="1"/>
  <c r="C235657" i="2"/>
  <c r="D235657" i="2" s="1"/>
  <c r="C235658" i="2"/>
  <c r="D235658" i="2" s="1"/>
  <c r="C235659" i="2"/>
  <c r="D235659" i="2" s="1"/>
  <c r="C235660" i="2"/>
  <c r="D235660" i="2" s="1"/>
  <c r="C235661" i="2"/>
  <c r="D235661" i="2" s="1"/>
  <c r="C235662" i="2"/>
  <c r="D235662" i="2" s="1"/>
  <c r="C235663" i="2"/>
  <c r="D235663" i="2" s="1"/>
  <c r="C235664" i="2"/>
  <c r="D235664" i="2" s="1"/>
  <c r="C235665" i="2"/>
  <c r="D235665" i="2" s="1"/>
  <c r="C235666" i="2"/>
  <c r="D235666" i="2" s="1"/>
  <c r="C235667" i="2"/>
  <c r="D235667" i="2" s="1"/>
  <c r="C235668" i="2"/>
  <c r="D235668" i="2" s="1"/>
  <c r="C235669" i="2"/>
  <c r="D235669" i="2" s="1"/>
  <c r="C235670" i="2"/>
  <c r="D235670" i="2" s="1"/>
  <c r="C235671" i="2"/>
  <c r="D235671" i="2" s="1"/>
  <c r="C235672" i="2"/>
  <c r="D235672" i="2" s="1"/>
  <c r="C235673" i="2"/>
  <c r="D235673" i="2" s="1"/>
  <c r="C235674" i="2"/>
  <c r="D235674" i="2" s="1"/>
  <c r="C235675" i="2"/>
  <c r="D235675" i="2" s="1"/>
  <c r="C235676" i="2"/>
  <c r="D235676" i="2" s="1"/>
  <c r="C235677" i="2"/>
  <c r="D235677" i="2" s="1"/>
  <c r="C235678" i="2"/>
  <c r="D235678" i="2" s="1"/>
  <c r="C235679" i="2"/>
  <c r="D235679" i="2" s="1"/>
  <c r="C235680" i="2"/>
  <c r="D235680" i="2" s="1"/>
  <c r="C235681" i="2"/>
  <c r="D235681" i="2" s="1"/>
  <c r="C235682" i="2"/>
  <c r="D235682" i="2" s="1"/>
  <c r="C235683" i="2"/>
  <c r="D235683" i="2" s="1"/>
  <c r="C235684" i="2"/>
  <c r="D235684" i="2" s="1"/>
  <c r="C235685" i="2"/>
  <c r="D235685" i="2" s="1"/>
  <c r="C235686" i="2"/>
  <c r="D235686" i="2" s="1"/>
  <c r="C235687" i="2"/>
  <c r="D235687" i="2" s="1"/>
  <c r="C235688" i="2"/>
  <c r="D235688" i="2" s="1"/>
  <c r="C235689" i="2"/>
  <c r="D235689" i="2" s="1"/>
  <c r="C235690" i="2"/>
  <c r="D235690" i="2" s="1"/>
  <c r="C235691" i="2"/>
  <c r="D235691" i="2" s="1"/>
  <c r="C235692" i="2"/>
  <c r="D235692" i="2" s="1"/>
  <c r="C235693" i="2"/>
  <c r="D235693" i="2" s="1"/>
  <c r="C235694" i="2"/>
  <c r="D235694" i="2" s="1"/>
  <c r="C235695" i="2"/>
  <c r="D235695" i="2" s="1"/>
  <c r="C235696" i="2"/>
  <c r="D235696" i="2" s="1"/>
  <c r="C235697" i="2"/>
  <c r="D235697" i="2" s="1"/>
  <c r="C235698" i="2"/>
  <c r="D235698" i="2" s="1"/>
  <c r="C235699" i="2"/>
  <c r="D235699" i="2" s="1"/>
  <c r="C235700" i="2"/>
  <c r="D235700" i="2" s="1"/>
  <c r="C235701" i="2"/>
  <c r="D235701" i="2" s="1"/>
  <c r="C235702" i="2"/>
  <c r="D235702" i="2" s="1"/>
  <c r="C235703" i="2"/>
  <c r="D235703" i="2" s="1"/>
  <c r="C235704" i="2"/>
  <c r="D235704" i="2" s="1"/>
  <c r="C235705" i="2"/>
  <c r="D235705" i="2" s="1"/>
  <c r="C235706" i="2"/>
  <c r="D235706" i="2" s="1"/>
  <c r="C235707" i="2"/>
  <c r="D235707" i="2" s="1"/>
  <c r="C235708" i="2"/>
  <c r="D235708" i="2" s="1"/>
  <c r="C235709" i="2"/>
  <c r="D235709" i="2" s="1"/>
  <c r="C235710" i="2"/>
  <c r="D235710" i="2" s="1"/>
  <c r="C235711" i="2"/>
  <c r="D235711" i="2" s="1"/>
  <c r="C235712" i="2"/>
  <c r="D235712" i="2" s="1"/>
  <c r="C235713" i="2"/>
  <c r="D235713" i="2" s="1"/>
  <c r="C235714" i="2"/>
  <c r="D235714" i="2" s="1"/>
  <c r="C235715" i="2"/>
  <c r="D235715" i="2" s="1"/>
  <c r="C235716" i="2"/>
  <c r="D235716" i="2" s="1"/>
  <c r="C235717" i="2"/>
  <c r="D235717" i="2" s="1"/>
  <c r="C235718" i="2"/>
  <c r="D235718" i="2" s="1"/>
  <c r="C235719" i="2"/>
  <c r="D235719" i="2" s="1"/>
  <c r="C235720" i="2"/>
  <c r="D235720" i="2" s="1"/>
  <c r="C235721" i="2"/>
  <c r="D235721" i="2" s="1"/>
  <c r="C235722" i="2"/>
  <c r="D235722" i="2" s="1"/>
  <c r="C235723" i="2"/>
  <c r="D235723" i="2" s="1"/>
  <c r="C235724" i="2"/>
  <c r="D235724" i="2" s="1"/>
  <c r="C235725" i="2"/>
  <c r="D235725" i="2" s="1"/>
  <c r="C235726" i="2"/>
  <c r="D235726" i="2" s="1"/>
  <c r="C235727" i="2"/>
  <c r="D235727" i="2" s="1"/>
  <c r="C235728" i="2"/>
  <c r="D235728" i="2" s="1"/>
  <c r="C235729" i="2"/>
  <c r="D235729" i="2" s="1"/>
  <c r="C235730" i="2"/>
  <c r="D235730" i="2" s="1"/>
  <c r="C235731" i="2"/>
  <c r="D235731" i="2" s="1"/>
  <c r="C235732" i="2"/>
  <c r="D235732" i="2" s="1"/>
  <c r="C235733" i="2"/>
  <c r="D235733" i="2" s="1"/>
  <c r="C235734" i="2"/>
  <c r="D235734" i="2" s="1"/>
  <c r="C235735" i="2"/>
  <c r="D235735" i="2" s="1"/>
  <c r="C235736" i="2"/>
  <c r="D235736" i="2" s="1"/>
  <c r="C235737" i="2"/>
  <c r="D235737" i="2" s="1"/>
  <c r="C235738" i="2"/>
  <c r="D235738" i="2" s="1"/>
  <c r="C235739" i="2"/>
  <c r="D235739" i="2" s="1"/>
  <c r="C235740" i="2"/>
  <c r="D235740" i="2" s="1"/>
  <c r="C235741" i="2"/>
  <c r="D235741" i="2" s="1"/>
  <c r="C235742" i="2"/>
  <c r="D235742" i="2" s="1"/>
  <c r="C235743" i="2"/>
  <c r="D235743" i="2" s="1"/>
  <c r="C235744" i="2"/>
  <c r="D235744" i="2" s="1"/>
  <c r="C235745" i="2"/>
  <c r="D235745" i="2" s="1"/>
  <c r="C235746" i="2"/>
  <c r="D235746" i="2" s="1"/>
  <c r="C235747" i="2"/>
  <c r="D235747" i="2" s="1"/>
  <c r="C235748" i="2"/>
  <c r="D235748" i="2" s="1"/>
  <c r="C235749" i="2"/>
  <c r="D235749" i="2" s="1"/>
  <c r="C235750" i="2"/>
  <c r="D235750" i="2" s="1"/>
  <c r="C235751" i="2"/>
  <c r="D235751" i="2" s="1"/>
  <c r="C235752" i="2"/>
  <c r="D235752" i="2" s="1"/>
  <c r="C235753" i="2"/>
  <c r="D235753" i="2" s="1"/>
  <c r="C235754" i="2"/>
  <c r="D235754" i="2" s="1"/>
  <c r="C235755" i="2"/>
  <c r="D235755" i="2" s="1"/>
  <c r="C235756" i="2"/>
  <c r="D235756" i="2" s="1"/>
  <c r="C235757" i="2"/>
  <c r="D235757" i="2" s="1"/>
  <c r="C235758" i="2"/>
  <c r="D235758" i="2" s="1"/>
  <c r="C235759" i="2"/>
  <c r="D235759" i="2" s="1"/>
  <c r="C235760" i="2"/>
  <c r="D235760" i="2" s="1"/>
  <c r="C235761" i="2"/>
  <c r="D235761" i="2" s="1"/>
  <c r="C235762" i="2"/>
  <c r="D235762" i="2" s="1"/>
  <c r="C235763" i="2"/>
  <c r="D235763" i="2" s="1"/>
  <c r="C235764" i="2"/>
  <c r="D235764" i="2" s="1"/>
  <c r="C235765" i="2"/>
  <c r="D235765" i="2" s="1"/>
  <c r="C235766" i="2"/>
  <c r="D235766" i="2" s="1"/>
  <c r="C235767" i="2"/>
  <c r="D235767" i="2" s="1"/>
  <c r="C235768" i="2"/>
  <c r="D235768" i="2" s="1"/>
  <c r="C235769" i="2"/>
  <c r="D235769" i="2" s="1"/>
  <c r="C235770" i="2"/>
  <c r="D235770" i="2" s="1"/>
  <c r="C235771" i="2"/>
  <c r="D235771" i="2" s="1"/>
  <c r="C235772" i="2"/>
  <c r="D235772" i="2" s="1"/>
  <c r="C235773" i="2"/>
  <c r="D235773" i="2" s="1"/>
  <c r="C235774" i="2"/>
  <c r="D235774" i="2" s="1"/>
  <c r="C235775" i="2"/>
  <c r="D235775" i="2" s="1"/>
  <c r="C235776" i="2"/>
  <c r="D235776" i="2" s="1"/>
  <c r="C235777" i="2"/>
  <c r="D235777" i="2" s="1"/>
  <c r="C235778" i="2"/>
  <c r="D235778" i="2" s="1"/>
  <c r="C235779" i="2"/>
  <c r="D235779" i="2" s="1"/>
  <c r="C235780" i="2"/>
  <c r="D235780" i="2" s="1"/>
  <c r="C235781" i="2"/>
  <c r="D235781" i="2" s="1"/>
  <c r="C235782" i="2"/>
  <c r="D235782" i="2" s="1"/>
  <c r="C235783" i="2"/>
  <c r="D235783" i="2" s="1"/>
  <c r="C235784" i="2"/>
  <c r="D235784" i="2" s="1"/>
  <c r="C235785" i="2"/>
  <c r="D235785" i="2" s="1"/>
  <c r="C235786" i="2"/>
  <c r="D235786" i="2" s="1"/>
  <c r="C235787" i="2"/>
  <c r="D235787" i="2" s="1"/>
  <c r="C235788" i="2"/>
  <c r="D235788" i="2" s="1"/>
  <c r="C235789" i="2"/>
  <c r="D235789" i="2" s="1"/>
  <c r="C235790" i="2"/>
  <c r="D235790" i="2" s="1"/>
  <c r="C235791" i="2"/>
  <c r="D235791" i="2" s="1"/>
  <c r="C235792" i="2"/>
  <c r="D235792" i="2" s="1"/>
  <c r="C235793" i="2"/>
  <c r="D235793" i="2" s="1"/>
  <c r="C235794" i="2"/>
  <c r="D235794" i="2" s="1"/>
  <c r="C235795" i="2"/>
  <c r="D235795" i="2" s="1"/>
  <c r="C235796" i="2"/>
  <c r="D235796" i="2" s="1"/>
  <c r="C235797" i="2"/>
  <c r="D235797" i="2" s="1"/>
  <c r="C235798" i="2"/>
  <c r="D235798" i="2" s="1"/>
  <c r="C235799" i="2"/>
  <c r="D235799" i="2" s="1"/>
  <c r="C235800" i="2"/>
  <c r="D235800" i="2" s="1"/>
  <c r="C235801" i="2"/>
  <c r="D235801" i="2" s="1"/>
  <c r="C235802" i="2"/>
  <c r="D235802" i="2" s="1"/>
  <c r="C235803" i="2"/>
  <c r="D235803" i="2" s="1"/>
  <c r="C235804" i="2"/>
  <c r="D235804" i="2" s="1"/>
  <c r="C235805" i="2"/>
  <c r="D235805" i="2" s="1"/>
  <c r="C235806" i="2"/>
  <c r="D235806" i="2" s="1"/>
  <c r="C235807" i="2"/>
  <c r="D235807" i="2" s="1"/>
  <c r="C235808" i="2"/>
  <c r="D235808" i="2" s="1"/>
  <c r="C235809" i="2"/>
  <c r="D235809" i="2" s="1"/>
  <c r="C235810" i="2"/>
  <c r="D235810" i="2" s="1"/>
  <c r="C235811" i="2"/>
  <c r="D235811" i="2" s="1"/>
  <c r="C235812" i="2"/>
  <c r="D235812" i="2" s="1"/>
  <c r="C235813" i="2"/>
  <c r="D235813" i="2" s="1"/>
  <c r="C235814" i="2"/>
  <c r="D235814" i="2" s="1"/>
  <c r="C235815" i="2"/>
  <c r="D235815" i="2" s="1"/>
  <c r="C235816" i="2"/>
  <c r="D235816" i="2" s="1"/>
  <c r="C235817" i="2"/>
  <c r="D235817" i="2" s="1"/>
  <c r="C235818" i="2"/>
  <c r="D235818" i="2" s="1"/>
  <c r="C235819" i="2"/>
  <c r="D235819" i="2" s="1"/>
  <c r="C235820" i="2"/>
  <c r="D235820" i="2" s="1"/>
  <c r="C235821" i="2"/>
  <c r="D235821" i="2" s="1"/>
  <c r="C235822" i="2"/>
  <c r="D235822" i="2" s="1"/>
  <c r="C235823" i="2"/>
  <c r="D235823" i="2" s="1"/>
  <c r="C235824" i="2"/>
  <c r="D235824" i="2" s="1"/>
  <c r="C235825" i="2"/>
  <c r="D235825" i="2" s="1"/>
  <c r="C235826" i="2"/>
  <c r="D235826" i="2" s="1"/>
  <c r="C235827" i="2"/>
  <c r="D235827" i="2" s="1"/>
  <c r="C235828" i="2"/>
  <c r="D235828" i="2" s="1"/>
  <c r="C235829" i="2"/>
  <c r="D235829" i="2" s="1"/>
  <c r="C235830" i="2"/>
  <c r="D235830" i="2" s="1"/>
  <c r="C235831" i="2"/>
  <c r="D235831" i="2" s="1"/>
  <c r="C235832" i="2"/>
  <c r="D235832" i="2" s="1"/>
  <c r="C235833" i="2"/>
  <c r="D235833" i="2" s="1"/>
  <c r="C235834" i="2"/>
  <c r="D235834" i="2" s="1"/>
  <c r="C235835" i="2"/>
  <c r="D235835" i="2" s="1"/>
  <c r="C235836" i="2"/>
  <c r="D235836" i="2" s="1"/>
  <c r="C235837" i="2"/>
  <c r="D235837" i="2" s="1"/>
  <c r="C235838" i="2"/>
  <c r="D235838" i="2" s="1"/>
  <c r="C235839" i="2"/>
  <c r="D235839" i="2" s="1"/>
  <c r="C235840" i="2"/>
  <c r="D235840" i="2" s="1"/>
  <c r="C235841" i="2"/>
  <c r="D235841" i="2" s="1"/>
  <c r="C235842" i="2"/>
  <c r="D235842" i="2" s="1"/>
  <c r="C235843" i="2"/>
  <c r="D235843" i="2" s="1"/>
  <c r="C235844" i="2"/>
  <c r="D235844" i="2" s="1"/>
  <c r="C235845" i="2"/>
  <c r="D235845" i="2" s="1"/>
  <c r="C235846" i="2"/>
  <c r="D235846" i="2" s="1"/>
  <c r="C235847" i="2"/>
  <c r="D235847" i="2" s="1"/>
  <c r="C235848" i="2"/>
  <c r="D235848" i="2" s="1"/>
  <c r="C235849" i="2"/>
  <c r="D235849" i="2" s="1"/>
  <c r="C235850" i="2"/>
  <c r="D235850" i="2" s="1"/>
  <c r="C235851" i="2"/>
  <c r="D235851" i="2" s="1"/>
  <c r="C235852" i="2"/>
  <c r="D235852" i="2" s="1"/>
  <c r="C235853" i="2"/>
  <c r="D235853" i="2" s="1"/>
  <c r="C235854" i="2"/>
  <c r="D235854" i="2" s="1"/>
  <c r="C235855" i="2"/>
  <c r="D235855" i="2" s="1"/>
  <c r="C235856" i="2"/>
  <c r="D235856" i="2" s="1"/>
  <c r="C235857" i="2"/>
  <c r="D235857" i="2" s="1"/>
  <c r="C235858" i="2"/>
  <c r="D235858" i="2" s="1"/>
  <c r="C235859" i="2"/>
  <c r="D235859" i="2" s="1"/>
  <c r="C235860" i="2"/>
  <c r="D235860" i="2" s="1"/>
  <c r="C235861" i="2"/>
  <c r="D235861" i="2" s="1"/>
  <c r="C235862" i="2"/>
  <c r="D235862" i="2" s="1"/>
  <c r="C235863" i="2"/>
  <c r="D235863" i="2" s="1"/>
  <c r="C235864" i="2"/>
  <c r="D235864" i="2" s="1"/>
  <c r="C235865" i="2"/>
  <c r="D235865" i="2" s="1"/>
  <c r="C235866" i="2"/>
  <c r="D235866" i="2" s="1"/>
  <c r="C235867" i="2"/>
  <c r="D235867" i="2" s="1"/>
  <c r="C235868" i="2"/>
  <c r="D235868" i="2" s="1"/>
  <c r="C235869" i="2"/>
  <c r="D235869" i="2" s="1"/>
  <c r="C235870" i="2"/>
  <c r="D235870" i="2" s="1"/>
  <c r="C235871" i="2"/>
  <c r="D235871" i="2" s="1"/>
  <c r="C235872" i="2"/>
  <c r="D235872" i="2" s="1"/>
  <c r="C235873" i="2"/>
  <c r="D235873" i="2" s="1"/>
  <c r="C235874" i="2"/>
  <c r="D235874" i="2" s="1"/>
  <c r="C235875" i="2"/>
  <c r="D235875" i="2" s="1"/>
  <c r="C235876" i="2"/>
  <c r="D235876" i="2" s="1"/>
  <c r="C235877" i="2"/>
  <c r="D235877" i="2" s="1"/>
  <c r="C235878" i="2"/>
  <c r="D235878" i="2" s="1"/>
  <c r="C235879" i="2"/>
  <c r="D235879" i="2" s="1"/>
  <c r="C235880" i="2"/>
  <c r="D235880" i="2" s="1"/>
  <c r="C235881" i="2"/>
  <c r="D235881" i="2" s="1"/>
  <c r="C235882" i="2"/>
  <c r="D235882" i="2" s="1"/>
  <c r="C235883" i="2"/>
  <c r="D235883" i="2" s="1"/>
  <c r="C235884" i="2"/>
  <c r="D235884" i="2" s="1"/>
  <c r="C235885" i="2"/>
  <c r="D235885" i="2" s="1"/>
  <c r="C235886" i="2"/>
  <c r="D235886" i="2" s="1"/>
  <c r="C235887" i="2"/>
  <c r="D235887" i="2" s="1"/>
  <c r="C235888" i="2"/>
  <c r="D235888" i="2" s="1"/>
  <c r="C235889" i="2"/>
  <c r="D235889" i="2" s="1"/>
  <c r="C235890" i="2"/>
  <c r="D235890" i="2" s="1"/>
  <c r="C235891" i="2"/>
  <c r="D235891" i="2" s="1"/>
  <c r="C235892" i="2"/>
  <c r="D235892" i="2" s="1"/>
  <c r="C235893" i="2"/>
  <c r="D235893" i="2" s="1"/>
  <c r="C235894" i="2"/>
  <c r="D235894" i="2" s="1"/>
  <c r="C235895" i="2"/>
  <c r="D235895" i="2" s="1"/>
  <c r="C235896" i="2"/>
  <c r="D235896" i="2" s="1"/>
  <c r="C235897" i="2"/>
  <c r="D235897" i="2" s="1"/>
  <c r="C235898" i="2"/>
  <c r="D235898" i="2" s="1"/>
  <c r="C235899" i="2"/>
  <c r="D235899" i="2" s="1"/>
  <c r="C235900" i="2"/>
  <c r="D235900" i="2" s="1"/>
  <c r="C235901" i="2"/>
  <c r="D235901" i="2" s="1"/>
  <c r="C235902" i="2"/>
  <c r="D235902" i="2" s="1"/>
  <c r="C235903" i="2"/>
  <c r="D235903" i="2" s="1"/>
  <c r="C235904" i="2"/>
  <c r="D235904" i="2" s="1"/>
  <c r="C235905" i="2"/>
  <c r="D235905" i="2" s="1"/>
  <c r="C235906" i="2"/>
  <c r="D235906" i="2" s="1"/>
  <c r="C235907" i="2"/>
  <c r="D235907" i="2" s="1"/>
  <c r="C235908" i="2"/>
  <c r="D235908" i="2" s="1"/>
  <c r="C235909" i="2"/>
  <c r="D235909" i="2" s="1"/>
  <c r="C235910" i="2"/>
  <c r="D235910" i="2" s="1"/>
  <c r="C235911" i="2"/>
  <c r="D235911" i="2" s="1"/>
  <c r="C235912" i="2"/>
  <c r="D235912" i="2" s="1"/>
  <c r="C235913" i="2"/>
  <c r="D235913" i="2" s="1"/>
  <c r="C235914" i="2"/>
  <c r="D235914" i="2" s="1"/>
  <c r="C235915" i="2"/>
  <c r="D235915" i="2" s="1"/>
  <c r="C235916" i="2"/>
  <c r="D235916" i="2" s="1"/>
  <c r="C235917" i="2"/>
  <c r="D235917" i="2" s="1"/>
  <c r="C235918" i="2"/>
  <c r="D235918" i="2" s="1"/>
  <c r="C235919" i="2"/>
  <c r="D235919" i="2" s="1"/>
  <c r="C235920" i="2"/>
  <c r="D235920" i="2" s="1"/>
  <c r="C235921" i="2"/>
  <c r="D235921" i="2" s="1"/>
  <c r="C235922" i="2"/>
  <c r="D235922" i="2" s="1"/>
  <c r="C235923" i="2"/>
  <c r="D235923" i="2" s="1"/>
  <c r="C235924" i="2"/>
  <c r="D235924" i="2" s="1"/>
  <c r="C235925" i="2"/>
  <c r="D235925" i="2" s="1"/>
  <c r="C235926" i="2"/>
  <c r="D235926" i="2" s="1"/>
  <c r="C235927" i="2"/>
  <c r="D235927" i="2" s="1"/>
  <c r="C235928" i="2"/>
  <c r="D235928" i="2" s="1"/>
  <c r="C235929" i="2"/>
  <c r="D235929" i="2" s="1"/>
  <c r="C235930" i="2"/>
  <c r="D235930" i="2" s="1"/>
  <c r="C235931" i="2"/>
  <c r="D235931" i="2" s="1"/>
  <c r="C235932" i="2"/>
  <c r="D235932" i="2" s="1"/>
  <c r="C235933" i="2"/>
  <c r="D235933" i="2" s="1"/>
  <c r="C235934" i="2"/>
  <c r="D235934" i="2" s="1"/>
  <c r="C235935" i="2"/>
  <c r="D235935" i="2" s="1"/>
  <c r="C235936" i="2"/>
  <c r="D235936" i="2" s="1"/>
  <c r="C235937" i="2"/>
  <c r="D235937" i="2" s="1"/>
  <c r="C235938" i="2"/>
  <c r="D235938" i="2" s="1"/>
  <c r="C235939" i="2"/>
  <c r="D235939" i="2" s="1"/>
  <c r="C235940" i="2"/>
  <c r="D235940" i="2" s="1"/>
  <c r="C235941" i="2"/>
  <c r="D235941" i="2" s="1"/>
  <c r="C235942" i="2"/>
  <c r="D235942" i="2" s="1"/>
  <c r="C235943" i="2"/>
  <c r="D235943" i="2" s="1"/>
  <c r="C235944" i="2"/>
  <c r="D235944" i="2" s="1"/>
  <c r="C235945" i="2"/>
  <c r="D235945" i="2" s="1"/>
  <c r="C235946" i="2"/>
  <c r="D235946" i="2" s="1"/>
  <c r="C235947" i="2"/>
  <c r="D235947" i="2" s="1"/>
  <c r="C235948" i="2"/>
  <c r="D235948" i="2" s="1"/>
  <c r="C235949" i="2"/>
  <c r="D235949" i="2" s="1"/>
  <c r="C235950" i="2"/>
  <c r="D235950" i="2" s="1"/>
  <c r="C235951" i="2"/>
  <c r="D235951" i="2" s="1"/>
  <c r="C235952" i="2"/>
  <c r="D235952" i="2" s="1"/>
  <c r="C235953" i="2"/>
  <c r="D235953" i="2" s="1"/>
  <c r="C235954" i="2"/>
  <c r="D235954" i="2" s="1"/>
  <c r="C235955" i="2"/>
  <c r="D235955" i="2" s="1"/>
  <c r="C235956" i="2"/>
  <c r="D235956" i="2" s="1"/>
  <c r="C235957" i="2"/>
  <c r="D235957" i="2" s="1"/>
  <c r="C235958" i="2"/>
  <c r="D235958" i="2" s="1"/>
  <c r="C235959" i="2"/>
  <c r="D235959" i="2" s="1"/>
  <c r="C235960" i="2"/>
  <c r="D235960" i="2" s="1"/>
  <c r="C235961" i="2"/>
  <c r="D235961" i="2" s="1"/>
  <c r="C235962" i="2"/>
  <c r="D235962" i="2" s="1"/>
  <c r="C235963" i="2"/>
  <c r="D235963" i="2" s="1"/>
  <c r="C235964" i="2"/>
  <c r="D235964" i="2" s="1"/>
  <c r="C235965" i="2"/>
  <c r="D235965" i="2" s="1"/>
  <c r="C235966" i="2"/>
  <c r="D235966" i="2" s="1"/>
  <c r="C235967" i="2"/>
  <c r="D235967" i="2" s="1"/>
  <c r="C235968" i="2"/>
  <c r="D235968" i="2" s="1"/>
  <c r="C235969" i="2"/>
  <c r="D235969" i="2" s="1"/>
  <c r="C235970" i="2"/>
  <c r="D235970" i="2" s="1"/>
  <c r="C235971" i="2"/>
  <c r="D235971" i="2" s="1"/>
  <c r="C235972" i="2"/>
  <c r="D235972" i="2" s="1"/>
  <c r="C235973" i="2"/>
  <c r="D235973" i="2" s="1"/>
  <c r="C235974" i="2"/>
  <c r="D235974" i="2" s="1"/>
  <c r="C235975" i="2"/>
  <c r="D235975" i="2" s="1"/>
  <c r="C235976" i="2"/>
  <c r="D235976" i="2" s="1"/>
  <c r="C235977" i="2"/>
  <c r="D235977" i="2" s="1"/>
  <c r="C235978" i="2"/>
  <c r="D235978" i="2" s="1"/>
  <c r="C235979" i="2"/>
  <c r="D235979" i="2" s="1"/>
  <c r="C235980" i="2"/>
  <c r="D235980" i="2" s="1"/>
  <c r="C235981" i="2"/>
  <c r="D235981" i="2" s="1"/>
  <c r="C235982" i="2"/>
  <c r="D235982" i="2" s="1"/>
  <c r="C235983" i="2"/>
  <c r="D235983" i="2" s="1"/>
  <c r="C235984" i="2"/>
  <c r="D235984" i="2" s="1"/>
  <c r="C235985" i="2"/>
  <c r="D235985" i="2" s="1"/>
  <c r="C235986" i="2"/>
  <c r="D235986" i="2" s="1"/>
  <c r="C235987" i="2"/>
  <c r="D235987" i="2" s="1"/>
  <c r="C235988" i="2"/>
  <c r="D235988" i="2" s="1"/>
  <c r="C235989" i="2"/>
  <c r="D235989" i="2" s="1"/>
  <c r="C235990" i="2"/>
  <c r="D235990" i="2" s="1"/>
  <c r="C235991" i="2"/>
  <c r="D235991" i="2" s="1"/>
  <c r="C235992" i="2"/>
  <c r="D235992" i="2" s="1"/>
  <c r="C235993" i="2"/>
  <c r="D235993" i="2" s="1"/>
  <c r="C235994" i="2"/>
  <c r="D235994" i="2" s="1"/>
  <c r="C235995" i="2"/>
  <c r="D235995" i="2" s="1"/>
  <c r="C235996" i="2"/>
  <c r="D235996" i="2" s="1"/>
  <c r="C235997" i="2"/>
  <c r="D235997" i="2" s="1"/>
  <c r="C235998" i="2"/>
  <c r="D235998" i="2" s="1"/>
  <c r="C235999" i="2"/>
  <c r="D235999" i="2" s="1"/>
  <c r="C236000" i="2"/>
  <c r="D236000" i="2" s="1"/>
  <c r="C236001" i="2"/>
  <c r="D236001" i="2" s="1"/>
  <c r="C236002" i="2"/>
  <c r="D236002" i="2" s="1"/>
  <c r="C236003" i="2"/>
  <c r="D236003" i="2" s="1"/>
  <c r="C236004" i="2"/>
  <c r="D236004" i="2" s="1"/>
  <c r="C236005" i="2"/>
  <c r="D236005" i="2" s="1"/>
  <c r="C236006" i="2"/>
  <c r="D236006" i="2" s="1"/>
  <c r="C236007" i="2"/>
  <c r="D236007" i="2" s="1"/>
  <c r="C236008" i="2"/>
  <c r="D236008" i="2" s="1"/>
  <c r="C236009" i="2"/>
  <c r="D236009" i="2" s="1"/>
  <c r="C236010" i="2"/>
  <c r="D236010" i="2" s="1"/>
  <c r="C236011" i="2"/>
  <c r="D236011" i="2" s="1"/>
  <c r="C236012" i="2"/>
  <c r="D236012" i="2" s="1"/>
  <c r="C236013" i="2"/>
  <c r="D236013" i="2" s="1"/>
  <c r="C236014" i="2"/>
  <c r="D236014" i="2" s="1"/>
  <c r="C236015" i="2"/>
  <c r="D236015" i="2" s="1"/>
  <c r="C236016" i="2"/>
  <c r="D236016" i="2" s="1"/>
  <c r="C236017" i="2"/>
  <c r="D236017" i="2" s="1"/>
  <c r="C236018" i="2"/>
  <c r="D236018" i="2" s="1"/>
  <c r="C236019" i="2"/>
  <c r="D236019" i="2" s="1"/>
  <c r="C236020" i="2"/>
  <c r="D236020" i="2" s="1"/>
  <c r="C236021" i="2"/>
  <c r="D236021" i="2" s="1"/>
  <c r="C236022" i="2"/>
  <c r="D236022" i="2" s="1"/>
  <c r="C236023" i="2"/>
  <c r="D236023" i="2" s="1"/>
  <c r="C236024" i="2"/>
  <c r="D236024" i="2" s="1"/>
  <c r="C236025" i="2"/>
  <c r="D236025" i="2" s="1"/>
  <c r="C236026" i="2"/>
  <c r="D236026" i="2" s="1"/>
  <c r="C236027" i="2"/>
  <c r="D236027" i="2" s="1"/>
  <c r="C236028" i="2"/>
  <c r="D236028" i="2" s="1"/>
  <c r="C236029" i="2"/>
  <c r="D236029" i="2" s="1"/>
  <c r="C236030" i="2"/>
  <c r="D236030" i="2" s="1"/>
  <c r="C236031" i="2"/>
  <c r="D236031" i="2" s="1"/>
  <c r="C236032" i="2"/>
  <c r="D236032" i="2" s="1"/>
  <c r="C236033" i="2"/>
  <c r="D236033" i="2" s="1"/>
  <c r="C236034" i="2"/>
  <c r="D236034" i="2" s="1"/>
  <c r="C236035" i="2"/>
  <c r="D236035" i="2" s="1"/>
  <c r="C236036" i="2"/>
  <c r="D236036" i="2" s="1"/>
  <c r="C236037" i="2"/>
  <c r="D236037" i="2" s="1"/>
  <c r="C236038" i="2"/>
  <c r="D236038" i="2" s="1"/>
  <c r="C236039" i="2"/>
  <c r="D236039" i="2" s="1"/>
  <c r="C236040" i="2"/>
  <c r="D236040" i="2" s="1"/>
  <c r="C236041" i="2"/>
  <c r="D236041" i="2" s="1"/>
  <c r="C236042" i="2"/>
  <c r="D236042" i="2" s="1"/>
  <c r="C236043" i="2"/>
  <c r="D236043" i="2" s="1"/>
  <c r="C236044" i="2"/>
  <c r="D236044" i="2" s="1"/>
  <c r="C236045" i="2"/>
  <c r="D236045" i="2" s="1"/>
  <c r="C236046" i="2"/>
  <c r="D236046" i="2" s="1"/>
  <c r="C236047" i="2"/>
  <c r="D236047" i="2" s="1"/>
  <c r="C236048" i="2"/>
  <c r="D236048" i="2" s="1"/>
  <c r="C236049" i="2"/>
  <c r="D236049" i="2" s="1"/>
  <c r="C236050" i="2"/>
  <c r="D236050" i="2" s="1"/>
  <c r="C236051" i="2"/>
  <c r="D236051" i="2" s="1"/>
  <c r="C236052" i="2"/>
  <c r="D236052" i="2" s="1"/>
  <c r="C236053" i="2"/>
  <c r="D236053" i="2" s="1"/>
  <c r="C236054" i="2"/>
  <c r="D236054" i="2" s="1"/>
  <c r="C236055" i="2"/>
  <c r="D236055" i="2" s="1"/>
  <c r="C236056" i="2"/>
  <c r="D236056" i="2" s="1"/>
  <c r="C236057" i="2"/>
  <c r="D236057" i="2" s="1"/>
  <c r="C236058" i="2"/>
  <c r="D236058" i="2" s="1"/>
  <c r="C236059" i="2"/>
  <c r="D236059" i="2" s="1"/>
  <c r="C236060" i="2"/>
  <c r="D236060" i="2" s="1"/>
  <c r="C236061" i="2"/>
  <c r="D236061" i="2" s="1"/>
  <c r="C236062" i="2"/>
  <c r="D236062" i="2" s="1"/>
  <c r="C236063" i="2"/>
  <c r="D236063" i="2" s="1"/>
  <c r="C236064" i="2"/>
  <c r="D236064" i="2" s="1"/>
  <c r="C236065" i="2"/>
  <c r="D236065" i="2" s="1"/>
  <c r="C236066" i="2"/>
  <c r="D236066" i="2" s="1"/>
  <c r="C236067" i="2"/>
  <c r="D236067" i="2" s="1"/>
  <c r="C236068" i="2"/>
  <c r="D236068" i="2" s="1"/>
  <c r="C236069" i="2"/>
  <c r="D236069" i="2" s="1"/>
  <c r="C236070" i="2"/>
  <c r="D236070" i="2" s="1"/>
  <c r="C236071" i="2"/>
  <c r="D236071" i="2" s="1"/>
  <c r="C236072" i="2"/>
  <c r="D236072" i="2" s="1"/>
  <c r="C236073" i="2"/>
  <c r="D236073" i="2" s="1"/>
  <c r="C236074" i="2"/>
  <c r="D236074" i="2" s="1"/>
  <c r="C236075" i="2"/>
  <c r="D236075" i="2" s="1"/>
  <c r="C236076" i="2"/>
  <c r="D236076" i="2" s="1"/>
  <c r="C236077" i="2"/>
  <c r="D236077" i="2" s="1"/>
  <c r="C236078" i="2"/>
  <c r="D236078" i="2" s="1"/>
  <c r="C236079" i="2"/>
  <c r="D236079" i="2" s="1"/>
  <c r="C236080" i="2"/>
  <c r="D236080" i="2" s="1"/>
  <c r="C236081" i="2"/>
  <c r="D236081" i="2" s="1"/>
  <c r="C236082" i="2"/>
  <c r="D236082" i="2" s="1"/>
  <c r="C236083" i="2"/>
  <c r="D236083" i="2" s="1"/>
  <c r="C236084" i="2"/>
  <c r="D236084" i="2" s="1"/>
  <c r="C236085" i="2"/>
  <c r="D236085" i="2" s="1"/>
  <c r="C236086" i="2"/>
  <c r="D236086" i="2" s="1"/>
  <c r="C236087" i="2"/>
  <c r="D236087" i="2" s="1"/>
  <c r="C236088" i="2"/>
  <c r="D236088" i="2" s="1"/>
  <c r="C236089" i="2"/>
  <c r="D236089" i="2" s="1"/>
  <c r="C236090" i="2"/>
  <c r="D236090" i="2" s="1"/>
  <c r="C236091" i="2"/>
  <c r="D236091" i="2" s="1"/>
  <c r="C236092" i="2"/>
  <c r="D236092" i="2" s="1"/>
  <c r="C236093" i="2"/>
  <c r="D236093" i="2" s="1"/>
  <c r="C236094" i="2"/>
  <c r="D236094" i="2" s="1"/>
  <c r="C236095" i="2"/>
  <c r="D236095" i="2" s="1"/>
  <c r="C236096" i="2"/>
  <c r="D236096" i="2" s="1"/>
  <c r="C236097" i="2"/>
  <c r="D236097" i="2" s="1"/>
  <c r="C236098" i="2"/>
  <c r="D236098" i="2" s="1"/>
  <c r="C236099" i="2"/>
  <c r="D236099" i="2" s="1"/>
  <c r="C236100" i="2"/>
  <c r="D236100" i="2" s="1"/>
  <c r="C236101" i="2"/>
  <c r="D236101" i="2" s="1"/>
  <c r="C236102" i="2"/>
  <c r="D236102" i="2" s="1"/>
  <c r="C236103" i="2"/>
  <c r="D236103" i="2" s="1"/>
  <c r="C236104" i="2"/>
  <c r="D236104" i="2" s="1"/>
  <c r="C236105" i="2"/>
  <c r="D236105" i="2" s="1"/>
  <c r="C236106" i="2"/>
  <c r="D236106" i="2" s="1"/>
  <c r="C236107" i="2"/>
  <c r="D236107" i="2" s="1"/>
  <c r="C236108" i="2"/>
  <c r="D236108" i="2" s="1"/>
  <c r="C236109" i="2"/>
  <c r="D236109" i="2" s="1"/>
  <c r="C236110" i="2"/>
  <c r="D236110" i="2" s="1"/>
  <c r="C236111" i="2"/>
  <c r="D236111" i="2" s="1"/>
  <c r="C236112" i="2"/>
  <c r="D236112" i="2" s="1"/>
  <c r="C236113" i="2"/>
  <c r="D236113" i="2" s="1"/>
  <c r="C236114" i="2"/>
  <c r="D236114" i="2" s="1"/>
  <c r="C236115" i="2"/>
  <c r="D236115" i="2" s="1"/>
  <c r="C236116" i="2"/>
  <c r="D236116" i="2" s="1"/>
  <c r="C236117" i="2"/>
  <c r="D236117" i="2" s="1"/>
  <c r="C236118" i="2"/>
  <c r="D236118" i="2" s="1"/>
  <c r="C236119" i="2"/>
  <c r="D236119" i="2" s="1"/>
  <c r="C236120" i="2"/>
  <c r="D236120" i="2" s="1"/>
  <c r="C236121" i="2"/>
  <c r="D236121" i="2" s="1"/>
  <c r="C236122" i="2"/>
  <c r="D236122" i="2" s="1"/>
  <c r="C236123" i="2"/>
  <c r="D236123" i="2" s="1"/>
  <c r="C236124" i="2"/>
  <c r="D236124" i="2" s="1"/>
  <c r="C236125" i="2"/>
  <c r="D236125" i="2" s="1"/>
  <c r="C236126" i="2"/>
  <c r="D236126" i="2" s="1"/>
  <c r="C236127" i="2"/>
  <c r="D236127" i="2" s="1"/>
  <c r="C236128" i="2"/>
  <c r="D236128" i="2" s="1"/>
  <c r="C236129" i="2"/>
  <c r="D236129" i="2" s="1"/>
  <c r="C236130" i="2"/>
  <c r="D236130" i="2" s="1"/>
  <c r="C236131" i="2"/>
  <c r="D236131" i="2" s="1"/>
  <c r="C236132" i="2"/>
  <c r="D236132" i="2" s="1"/>
  <c r="C236133" i="2"/>
  <c r="D236133" i="2" s="1"/>
  <c r="C236134" i="2"/>
  <c r="D236134" i="2" s="1"/>
  <c r="C236135" i="2"/>
  <c r="D236135" i="2" s="1"/>
  <c r="C236136" i="2"/>
  <c r="D236136" i="2" s="1"/>
  <c r="C236137" i="2"/>
  <c r="D236137" i="2" s="1"/>
  <c r="C236138" i="2"/>
  <c r="D236138" i="2" s="1"/>
  <c r="C236139" i="2"/>
  <c r="D236139" i="2" s="1"/>
  <c r="C236140" i="2"/>
  <c r="D236140" i="2" s="1"/>
  <c r="C236141" i="2"/>
  <c r="D236141" i="2" s="1"/>
  <c r="C236142" i="2"/>
  <c r="D236142" i="2" s="1"/>
  <c r="C236143" i="2"/>
  <c r="D236143" i="2" s="1"/>
  <c r="C236144" i="2"/>
  <c r="D236144" i="2" s="1"/>
  <c r="C236145" i="2"/>
  <c r="D236145" i="2" s="1"/>
  <c r="C236146" i="2"/>
  <c r="D236146" i="2" s="1"/>
  <c r="C236147" i="2"/>
  <c r="D236147" i="2" s="1"/>
  <c r="C236148" i="2"/>
  <c r="D236148" i="2" s="1"/>
  <c r="C236149" i="2"/>
  <c r="D236149" i="2" s="1"/>
  <c r="C236150" i="2"/>
  <c r="D236150" i="2" s="1"/>
  <c r="C236151" i="2"/>
  <c r="D236151" i="2" s="1"/>
  <c r="C236152" i="2"/>
  <c r="D236152" i="2" s="1"/>
  <c r="C236153" i="2"/>
  <c r="D236153" i="2" s="1"/>
  <c r="C236154" i="2"/>
  <c r="D236154" i="2" s="1"/>
  <c r="C236155" i="2"/>
  <c r="D236155" i="2" s="1"/>
  <c r="C236156" i="2"/>
  <c r="D236156" i="2" s="1"/>
  <c r="C236157" i="2"/>
  <c r="D236157" i="2" s="1"/>
  <c r="C236158" i="2"/>
  <c r="D236158" i="2" s="1"/>
  <c r="C236159" i="2"/>
  <c r="D236159" i="2" s="1"/>
  <c r="C236160" i="2"/>
  <c r="D236160" i="2" s="1"/>
  <c r="C236161" i="2"/>
  <c r="D236161" i="2" s="1"/>
  <c r="C236162" i="2"/>
  <c r="D236162" i="2" s="1"/>
  <c r="C236163" i="2"/>
  <c r="D236163" i="2" s="1"/>
  <c r="C236164" i="2"/>
  <c r="D236164" i="2" s="1"/>
  <c r="C236165" i="2"/>
  <c r="D236165" i="2" s="1"/>
  <c r="C236166" i="2"/>
  <c r="D236166" i="2" s="1"/>
  <c r="C236167" i="2"/>
  <c r="D236167" i="2" s="1"/>
  <c r="C236168" i="2"/>
  <c r="D236168" i="2" s="1"/>
  <c r="C236169" i="2"/>
  <c r="D236169" i="2" s="1"/>
  <c r="C236170" i="2"/>
  <c r="D236170" i="2" s="1"/>
  <c r="C236171" i="2"/>
  <c r="D236171" i="2" s="1"/>
  <c r="C236172" i="2"/>
  <c r="D236172" i="2" s="1"/>
  <c r="C236173" i="2"/>
  <c r="D236173" i="2" s="1"/>
  <c r="C236174" i="2"/>
  <c r="D236174" i="2" s="1"/>
  <c r="C236175" i="2"/>
  <c r="D236175" i="2" s="1"/>
  <c r="C236176" i="2"/>
  <c r="D236176" i="2" s="1"/>
  <c r="C236177" i="2"/>
  <c r="D236177" i="2" s="1"/>
  <c r="C236178" i="2"/>
  <c r="D236178" i="2" s="1"/>
  <c r="C236179" i="2"/>
  <c r="D236179" i="2" s="1"/>
  <c r="C236180" i="2"/>
  <c r="D236180" i="2" s="1"/>
  <c r="C236181" i="2"/>
  <c r="D236181" i="2" s="1"/>
  <c r="C236182" i="2"/>
  <c r="D236182" i="2" s="1"/>
  <c r="C236183" i="2"/>
  <c r="D236183" i="2" s="1"/>
  <c r="C236184" i="2"/>
  <c r="D236184" i="2" s="1"/>
  <c r="C236185" i="2"/>
  <c r="D236185" i="2" s="1"/>
  <c r="C236186" i="2"/>
  <c r="D236186" i="2" s="1"/>
  <c r="C236187" i="2"/>
  <c r="D236187" i="2" s="1"/>
  <c r="C236188" i="2"/>
  <c r="D236188" i="2" s="1"/>
  <c r="C236189" i="2"/>
  <c r="D236189" i="2" s="1"/>
  <c r="C236190" i="2"/>
  <c r="D236190" i="2" s="1"/>
  <c r="C236191" i="2"/>
  <c r="D236191" i="2" s="1"/>
  <c r="C236192" i="2"/>
  <c r="D236192" i="2" s="1"/>
  <c r="C236193" i="2"/>
  <c r="D236193" i="2" s="1"/>
  <c r="C236194" i="2"/>
  <c r="D236194" i="2" s="1"/>
  <c r="C236195" i="2"/>
  <c r="D236195" i="2" s="1"/>
  <c r="C236196" i="2"/>
  <c r="D236196" i="2" s="1"/>
  <c r="C236197" i="2"/>
  <c r="D236197" i="2" s="1"/>
  <c r="C236198" i="2"/>
  <c r="D236198" i="2" s="1"/>
  <c r="C236199" i="2"/>
  <c r="D236199" i="2" s="1"/>
  <c r="C236200" i="2"/>
  <c r="D236200" i="2" s="1"/>
  <c r="C236201" i="2"/>
  <c r="D236201" i="2" s="1"/>
  <c r="C236202" i="2"/>
  <c r="D236202" i="2" s="1"/>
  <c r="C236203" i="2"/>
  <c r="D236203" i="2" s="1"/>
  <c r="C236204" i="2"/>
  <c r="D236204" i="2" s="1"/>
  <c r="C236205" i="2"/>
  <c r="D236205" i="2" s="1"/>
  <c r="C236206" i="2"/>
  <c r="D236206" i="2" s="1"/>
  <c r="C236207" i="2"/>
  <c r="D236207" i="2" s="1"/>
  <c r="C236208" i="2"/>
  <c r="D236208" i="2" s="1"/>
  <c r="C236209" i="2"/>
  <c r="D236209" i="2" s="1"/>
  <c r="C236210" i="2"/>
  <c r="D236210" i="2" s="1"/>
  <c r="C236211" i="2"/>
  <c r="D236211" i="2" s="1"/>
  <c r="C236212" i="2"/>
  <c r="D236212" i="2" s="1"/>
  <c r="C236213" i="2"/>
  <c r="D236213" i="2" s="1"/>
  <c r="C236214" i="2"/>
  <c r="D236214" i="2" s="1"/>
  <c r="C236215" i="2"/>
  <c r="D236215" i="2" s="1"/>
  <c r="C236216" i="2"/>
  <c r="D236216" i="2" s="1"/>
  <c r="C236217" i="2"/>
  <c r="D236217" i="2" s="1"/>
  <c r="C236218" i="2"/>
  <c r="D236218" i="2" s="1"/>
  <c r="C236219" i="2"/>
  <c r="D236219" i="2" s="1"/>
  <c r="C236220" i="2"/>
  <c r="D236220" i="2" s="1"/>
  <c r="C236221" i="2"/>
  <c r="D236221" i="2" s="1"/>
  <c r="C236222" i="2"/>
  <c r="D236222" i="2" s="1"/>
  <c r="C236223" i="2"/>
  <c r="D236223" i="2" s="1"/>
  <c r="C236224" i="2"/>
  <c r="D236224" i="2" s="1"/>
  <c r="C236225" i="2"/>
  <c r="D236225" i="2" s="1"/>
  <c r="C236226" i="2"/>
  <c r="D236226" i="2" s="1"/>
  <c r="C236227" i="2"/>
  <c r="D236227" i="2" s="1"/>
  <c r="C236228" i="2"/>
  <c r="D236228" i="2" s="1"/>
  <c r="C236229" i="2"/>
  <c r="D236229" i="2" s="1"/>
  <c r="C236230" i="2"/>
  <c r="D236230" i="2" s="1"/>
  <c r="C236231" i="2"/>
  <c r="D236231" i="2" s="1"/>
  <c r="C236232" i="2"/>
  <c r="D236232" i="2" s="1"/>
  <c r="C236233" i="2"/>
  <c r="D236233" i="2" s="1"/>
  <c r="C236234" i="2"/>
  <c r="D236234" i="2" s="1"/>
  <c r="C236235" i="2"/>
  <c r="D236235" i="2" s="1"/>
  <c r="C236236" i="2"/>
  <c r="D236236" i="2" s="1"/>
  <c r="C236237" i="2"/>
  <c r="D236237" i="2" s="1"/>
  <c r="C236238" i="2"/>
  <c r="D236238" i="2" s="1"/>
  <c r="C236239" i="2"/>
  <c r="D236239" i="2" s="1"/>
  <c r="C236240" i="2"/>
  <c r="D236240" i="2" s="1"/>
  <c r="C236241" i="2"/>
  <c r="D236241" i="2" s="1"/>
  <c r="C236242" i="2"/>
  <c r="D236242" i="2" s="1"/>
  <c r="C236243" i="2"/>
  <c r="D236243" i="2" s="1"/>
  <c r="C236244" i="2"/>
  <c r="D236244" i="2" s="1"/>
  <c r="C236245" i="2"/>
  <c r="D236245" i="2" s="1"/>
  <c r="C236246" i="2"/>
  <c r="D236246" i="2" s="1"/>
  <c r="C236247" i="2"/>
  <c r="D236247" i="2" s="1"/>
  <c r="C236248" i="2"/>
  <c r="D236248" i="2" s="1"/>
  <c r="C236249" i="2"/>
  <c r="D236249" i="2" s="1"/>
  <c r="C236250" i="2"/>
  <c r="D236250" i="2" s="1"/>
  <c r="C236251" i="2"/>
  <c r="D236251" i="2" s="1"/>
  <c r="C236252" i="2"/>
  <c r="D236252" i="2" s="1"/>
  <c r="C236253" i="2"/>
  <c r="D236253" i="2" s="1"/>
  <c r="C236254" i="2"/>
  <c r="D236254" i="2" s="1"/>
  <c r="C236255" i="2"/>
  <c r="D236255" i="2" s="1"/>
  <c r="C236256" i="2"/>
  <c r="D236256" i="2" s="1"/>
  <c r="C236257" i="2"/>
  <c r="D236257" i="2" s="1"/>
  <c r="C236258" i="2"/>
  <c r="D236258" i="2" s="1"/>
  <c r="C236259" i="2"/>
  <c r="D236259" i="2" s="1"/>
  <c r="C236260" i="2"/>
  <c r="D236260" i="2" s="1"/>
  <c r="C236261" i="2"/>
  <c r="D236261" i="2" s="1"/>
  <c r="C236262" i="2"/>
  <c r="D236262" i="2" s="1"/>
  <c r="C236263" i="2"/>
  <c r="D236263" i="2" s="1"/>
  <c r="C236264" i="2"/>
  <c r="D236264" i="2" s="1"/>
  <c r="C236265" i="2"/>
  <c r="D236265" i="2" s="1"/>
  <c r="C236266" i="2"/>
  <c r="D236266" i="2" s="1"/>
  <c r="C236267" i="2"/>
  <c r="D236267" i="2" s="1"/>
  <c r="C236268" i="2"/>
  <c r="D236268" i="2" s="1"/>
  <c r="C236269" i="2"/>
  <c r="D236269" i="2" s="1"/>
  <c r="C236270" i="2"/>
  <c r="D236270" i="2" s="1"/>
  <c r="C236271" i="2"/>
  <c r="D236271" i="2" s="1"/>
  <c r="C236272" i="2"/>
  <c r="D236272" i="2" s="1"/>
  <c r="C236273" i="2"/>
  <c r="D236273" i="2" s="1"/>
  <c r="C236274" i="2"/>
  <c r="D236274" i="2" s="1"/>
  <c r="C236275" i="2"/>
  <c r="D236275" i="2" s="1"/>
  <c r="C236276" i="2"/>
  <c r="D236276" i="2" s="1"/>
  <c r="C236277" i="2"/>
  <c r="D236277" i="2" s="1"/>
  <c r="C236278" i="2"/>
  <c r="D236278" i="2" s="1"/>
  <c r="C236279" i="2"/>
  <c r="D236279" i="2" s="1"/>
  <c r="C236280" i="2"/>
  <c r="D236280" i="2" s="1"/>
  <c r="C236281" i="2"/>
  <c r="D236281" i="2" s="1"/>
  <c r="C236282" i="2"/>
  <c r="D236282" i="2" s="1"/>
  <c r="C236283" i="2"/>
  <c r="D236283" i="2" s="1"/>
  <c r="C236284" i="2"/>
  <c r="D236284" i="2" s="1"/>
  <c r="C236285" i="2"/>
  <c r="D236285" i="2" s="1"/>
  <c r="C236286" i="2"/>
  <c r="D236286" i="2" s="1"/>
  <c r="C236287" i="2"/>
  <c r="D236287" i="2" s="1"/>
  <c r="C236288" i="2"/>
  <c r="D236288" i="2" s="1"/>
  <c r="C236289" i="2"/>
  <c r="D236289" i="2" s="1"/>
  <c r="C236290" i="2"/>
  <c r="D236290" i="2" s="1"/>
  <c r="C236291" i="2"/>
  <c r="D236291" i="2" s="1"/>
  <c r="C236292" i="2"/>
  <c r="D236292" i="2" s="1"/>
  <c r="C236293" i="2"/>
  <c r="D236293" i="2" s="1"/>
  <c r="C236294" i="2"/>
  <c r="D236294" i="2" s="1"/>
  <c r="C236295" i="2"/>
  <c r="D236295" i="2" s="1"/>
  <c r="C236296" i="2"/>
  <c r="D236296" i="2" s="1"/>
  <c r="C236297" i="2"/>
  <c r="D236297" i="2" s="1"/>
  <c r="C236298" i="2"/>
  <c r="D236298" i="2" s="1"/>
  <c r="C236299" i="2"/>
  <c r="D236299" i="2" s="1"/>
  <c r="C236300" i="2"/>
  <c r="D236300" i="2" s="1"/>
  <c r="C236301" i="2"/>
  <c r="D236301" i="2" s="1"/>
  <c r="C236302" i="2"/>
  <c r="D236302" i="2" s="1"/>
  <c r="C236303" i="2"/>
  <c r="D236303" i="2" s="1"/>
  <c r="C236304" i="2"/>
  <c r="D236304" i="2" s="1"/>
  <c r="C236305" i="2"/>
  <c r="D236305" i="2" s="1"/>
  <c r="C236306" i="2"/>
  <c r="D236306" i="2" s="1"/>
  <c r="C236307" i="2"/>
  <c r="D236307" i="2" s="1"/>
  <c r="C236308" i="2"/>
  <c r="D236308" i="2" s="1"/>
  <c r="C236309" i="2"/>
  <c r="D236309" i="2" s="1"/>
  <c r="C236310" i="2"/>
  <c r="D236310" i="2" s="1"/>
  <c r="C236311" i="2"/>
  <c r="D236311" i="2" s="1"/>
  <c r="C236312" i="2"/>
  <c r="D236312" i="2" s="1"/>
  <c r="C236313" i="2"/>
  <c r="D236313" i="2" s="1"/>
  <c r="C236314" i="2"/>
  <c r="D236314" i="2" s="1"/>
  <c r="C236315" i="2"/>
  <c r="D236315" i="2" s="1"/>
  <c r="C236316" i="2"/>
  <c r="D236316" i="2" s="1"/>
  <c r="C236317" i="2"/>
  <c r="D236317" i="2" s="1"/>
  <c r="C236318" i="2"/>
  <c r="D236318" i="2" s="1"/>
  <c r="C236319" i="2"/>
  <c r="D236319" i="2" s="1"/>
  <c r="C236320" i="2"/>
  <c r="D236320" i="2" s="1"/>
  <c r="C236321" i="2"/>
  <c r="D236321" i="2" s="1"/>
  <c r="C236322" i="2"/>
  <c r="D236322" i="2" s="1"/>
  <c r="C236323" i="2"/>
  <c r="D236323" i="2" s="1"/>
  <c r="C236324" i="2"/>
  <c r="D236324" i="2" s="1"/>
  <c r="C236325" i="2"/>
  <c r="D236325" i="2" s="1"/>
  <c r="C236326" i="2"/>
  <c r="D236326" i="2" s="1"/>
  <c r="C236327" i="2"/>
  <c r="D236327" i="2" s="1"/>
  <c r="C236328" i="2"/>
  <c r="D236328" i="2" s="1"/>
  <c r="C236329" i="2"/>
  <c r="D236329" i="2" s="1"/>
  <c r="C236330" i="2"/>
  <c r="D236330" i="2" s="1"/>
  <c r="C236331" i="2"/>
  <c r="D236331" i="2" s="1"/>
  <c r="C236332" i="2"/>
  <c r="D236332" i="2" s="1"/>
  <c r="C236333" i="2"/>
  <c r="D236333" i="2" s="1"/>
  <c r="C236334" i="2"/>
  <c r="D236334" i="2" s="1"/>
  <c r="C236335" i="2"/>
  <c r="D236335" i="2" s="1"/>
  <c r="C236336" i="2"/>
  <c r="D236336" i="2" s="1"/>
  <c r="C236337" i="2"/>
  <c r="D236337" i="2" s="1"/>
  <c r="C236338" i="2"/>
  <c r="D236338" i="2" s="1"/>
  <c r="C236339" i="2"/>
  <c r="D236339" i="2" s="1"/>
  <c r="C236340" i="2"/>
  <c r="D236340" i="2" s="1"/>
  <c r="C236341" i="2"/>
  <c r="D236341" i="2" s="1"/>
  <c r="C236342" i="2"/>
  <c r="D236342" i="2" s="1"/>
  <c r="C236343" i="2"/>
  <c r="D236343" i="2" s="1"/>
  <c r="C236344" i="2"/>
  <c r="D236344" i="2" s="1"/>
  <c r="C236345" i="2"/>
  <c r="D236345" i="2" s="1"/>
  <c r="C236346" i="2"/>
  <c r="D236346" i="2" s="1"/>
  <c r="C236347" i="2"/>
  <c r="D236347" i="2" s="1"/>
  <c r="C236348" i="2"/>
  <c r="D236348" i="2" s="1"/>
  <c r="C236349" i="2"/>
  <c r="D236349" i="2" s="1"/>
  <c r="C236350" i="2"/>
  <c r="D236350" i="2" s="1"/>
  <c r="C236351" i="2"/>
  <c r="D236351" i="2" s="1"/>
  <c r="C236352" i="2"/>
  <c r="D236352" i="2" s="1"/>
  <c r="C236353" i="2"/>
  <c r="D236353" i="2" s="1"/>
  <c r="C236354" i="2"/>
  <c r="D236354" i="2" s="1"/>
  <c r="C236355" i="2"/>
  <c r="D236355" i="2" s="1"/>
  <c r="C236356" i="2"/>
  <c r="D236356" i="2" s="1"/>
  <c r="C236357" i="2"/>
  <c r="D236357" i="2" s="1"/>
  <c r="C236358" i="2"/>
  <c r="D236358" i="2" s="1"/>
  <c r="C236359" i="2"/>
  <c r="D236359" i="2" s="1"/>
  <c r="C236360" i="2"/>
  <c r="D236360" i="2" s="1"/>
  <c r="C236361" i="2"/>
  <c r="D236361" i="2" s="1"/>
  <c r="C236362" i="2"/>
  <c r="D236362" i="2" s="1"/>
  <c r="C236363" i="2"/>
  <c r="D236363" i="2" s="1"/>
  <c r="C236364" i="2"/>
  <c r="D236364" i="2" s="1"/>
  <c r="C236365" i="2"/>
  <c r="D236365" i="2" s="1"/>
  <c r="C236366" i="2"/>
  <c r="D236366" i="2" s="1"/>
  <c r="C236367" i="2"/>
  <c r="D236367" i="2" s="1"/>
  <c r="C236368" i="2"/>
  <c r="D236368" i="2" s="1"/>
  <c r="C236369" i="2"/>
  <c r="D236369" i="2" s="1"/>
  <c r="C236370" i="2"/>
  <c r="D236370" i="2" s="1"/>
  <c r="C236371" i="2"/>
  <c r="D236371" i="2" s="1"/>
  <c r="C236372" i="2"/>
  <c r="D236372" i="2" s="1"/>
  <c r="C236373" i="2"/>
  <c r="D236373" i="2" s="1"/>
  <c r="C236374" i="2"/>
  <c r="D236374" i="2" s="1"/>
  <c r="C236375" i="2"/>
  <c r="D236375" i="2" s="1"/>
  <c r="C236376" i="2"/>
  <c r="D236376" i="2" s="1"/>
  <c r="C236377" i="2"/>
  <c r="D236377" i="2" s="1"/>
  <c r="C236378" i="2"/>
  <c r="D236378" i="2" s="1"/>
  <c r="C236379" i="2"/>
  <c r="D236379" i="2" s="1"/>
  <c r="C236380" i="2"/>
  <c r="D236380" i="2" s="1"/>
  <c r="C236381" i="2"/>
  <c r="D236381" i="2" s="1"/>
  <c r="C236382" i="2"/>
  <c r="D236382" i="2" s="1"/>
  <c r="C236383" i="2"/>
  <c r="D236383" i="2" s="1"/>
  <c r="C236384" i="2"/>
  <c r="D236384" i="2" s="1"/>
  <c r="C236385" i="2"/>
  <c r="D236385" i="2" s="1"/>
  <c r="C236386" i="2"/>
  <c r="D236386" i="2" s="1"/>
  <c r="C236387" i="2"/>
  <c r="D236387" i="2" s="1"/>
  <c r="C236388" i="2"/>
  <c r="D236388" i="2" s="1"/>
  <c r="C236389" i="2"/>
  <c r="D236389" i="2" s="1"/>
  <c r="C236390" i="2"/>
  <c r="D236390" i="2" s="1"/>
  <c r="C236391" i="2"/>
  <c r="D236391" i="2" s="1"/>
  <c r="C236392" i="2"/>
  <c r="D236392" i="2" s="1"/>
  <c r="C236393" i="2"/>
  <c r="D236393" i="2" s="1"/>
  <c r="C236394" i="2"/>
  <c r="D236394" i="2" s="1"/>
  <c r="C236395" i="2"/>
  <c r="D236395" i="2" s="1"/>
  <c r="C236396" i="2"/>
  <c r="D236396" i="2" s="1"/>
  <c r="C236397" i="2"/>
  <c r="D236397" i="2" s="1"/>
  <c r="C236398" i="2"/>
  <c r="D236398" i="2" s="1"/>
  <c r="C236399" i="2"/>
  <c r="D236399" i="2" s="1"/>
  <c r="C236400" i="2"/>
  <c r="D236400" i="2" s="1"/>
  <c r="C236401" i="2"/>
  <c r="D236401" i="2" s="1"/>
  <c r="C236402" i="2"/>
  <c r="D236402" i="2" s="1"/>
  <c r="C236403" i="2"/>
  <c r="D236403" i="2" s="1"/>
  <c r="C236404" i="2"/>
  <c r="D236404" i="2" s="1"/>
  <c r="C236405" i="2"/>
  <c r="D236405" i="2" s="1"/>
  <c r="C236406" i="2"/>
  <c r="D236406" i="2" s="1"/>
  <c r="C236407" i="2"/>
  <c r="D236407" i="2" s="1"/>
  <c r="C236408" i="2"/>
  <c r="D236408" i="2" s="1"/>
  <c r="C236409" i="2"/>
  <c r="D236409" i="2" s="1"/>
  <c r="C236410" i="2"/>
  <c r="D236410" i="2" s="1"/>
  <c r="C236411" i="2"/>
  <c r="D236411" i="2" s="1"/>
  <c r="C236412" i="2"/>
  <c r="D236412" i="2" s="1"/>
  <c r="C236413" i="2"/>
  <c r="D236413" i="2" s="1"/>
  <c r="C236414" i="2"/>
  <c r="D236414" i="2" s="1"/>
  <c r="C236415" i="2"/>
  <c r="D236415" i="2" s="1"/>
  <c r="C236416" i="2"/>
  <c r="D236416" i="2" s="1"/>
  <c r="C236417" i="2"/>
  <c r="D236417" i="2" s="1"/>
  <c r="C236418" i="2"/>
  <c r="D236418" i="2" s="1"/>
  <c r="C236419" i="2"/>
  <c r="D236419" i="2" s="1"/>
  <c r="C236420" i="2"/>
  <c r="D236420" i="2" s="1"/>
  <c r="C236421" i="2"/>
  <c r="D236421" i="2" s="1"/>
  <c r="C236422" i="2"/>
  <c r="D236422" i="2" s="1"/>
  <c r="C236423" i="2"/>
  <c r="D236423" i="2" s="1"/>
  <c r="C236424" i="2"/>
  <c r="D236424" i="2" s="1"/>
  <c r="C236425" i="2"/>
  <c r="D236425" i="2" s="1"/>
  <c r="C236426" i="2"/>
  <c r="D236426" i="2" s="1"/>
  <c r="C236427" i="2"/>
  <c r="D236427" i="2" s="1"/>
  <c r="C236428" i="2"/>
  <c r="D236428" i="2" s="1"/>
  <c r="C236429" i="2"/>
  <c r="D236429" i="2" s="1"/>
  <c r="C236430" i="2"/>
  <c r="D236430" i="2" s="1"/>
  <c r="C236431" i="2"/>
  <c r="D236431" i="2" s="1"/>
  <c r="C236432" i="2"/>
  <c r="D236432" i="2" s="1"/>
  <c r="C236433" i="2"/>
  <c r="D236433" i="2" s="1"/>
  <c r="C236434" i="2"/>
  <c r="D236434" i="2" s="1"/>
  <c r="C236435" i="2"/>
  <c r="D236435" i="2" s="1"/>
  <c r="C236436" i="2"/>
  <c r="D236436" i="2" s="1"/>
  <c r="C236437" i="2"/>
  <c r="D236437" i="2" s="1"/>
  <c r="C236438" i="2"/>
  <c r="D236438" i="2" s="1"/>
  <c r="C236439" i="2"/>
  <c r="D236439" i="2" s="1"/>
  <c r="C236440" i="2"/>
  <c r="D236440" i="2" s="1"/>
  <c r="C236441" i="2"/>
  <c r="D236441" i="2" s="1"/>
  <c r="C236442" i="2"/>
  <c r="D236442" i="2" s="1"/>
  <c r="C236443" i="2"/>
  <c r="D236443" i="2" s="1"/>
  <c r="C236444" i="2"/>
  <c r="D236444" i="2" s="1"/>
  <c r="C236445" i="2"/>
  <c r="D236445" i="2" s="1"/>
  <c r="C236446" i="2"/>
  <c r="D236446" i="2" s="1"/>
  <c r="C236447" i="2"/>
  <c r="D236447" i="2" s="1"/>
  <c r="C236448" i="2"/>
  <c r="D236448" i="2" s="1"/>
  <c r="C236449" i="2"/>
  <c r="D236449" i="2" s="1"/>
  <c r="C236450" i="2"/>
  <c r="D236450" i="2" s="1"/>
  <c r="C236451" i="2"/>
  <c r="D236451" i="2" s="1"/>
  <c r="C236452" i="2"/>
  <c r="D236452" i="2" s="1"/>
  <c r="C236453" i="2"/>
  <c r="D236453" i="2" s="1"/>
  <c r="C236454" i="2"/>
  <c r="D236454" i="2" s="1"/>
  <c r="C236455" i="2"/>
  <c r="D236455" i="2" s="1"/>
  <c r="C236456" i="2"/>
  <c r="D236456" i="2" s="1"/>
  <c r="C236457" i="2"/>
  <c r="D236457" i="2" s="1"/>
  <c r="C236458" i="2"/>
  <c r="D236458" i="2" s="1"/>
  <c r="C236459" i="2"/>
  <c r="D236459" i="2" s="1"/>
  <c r="C236460" i="2"/>
  <c r="D236460" i="2" s="1"/>
  <c r="C236461" i="2"/>
  <c r="D236461" i="2" s="1"/>
  <c r="C236462" i="2"/>
  <c r="D236462" i="2" s="1"/>
  <c r="C236463" i="2"/>
  <c r="D236463" i="2" s="1"/>
  <c r="C236464" i="2"/>
  <c r="D236464" i="2" s="1"/>
  <c r="C236465" i="2"/>
  <c r="D236465" i="2" s="1"/>
  <c r="C236466" i="2"/>
  <c r="D236466" i="2" s="1"/>
  <c r="C236467" i="2"/>
  <c r="D236467" i="2" s="1"/>
  <c r="C236468" i="2"/>
  <c r="D236468" i="2" s="1"/>
  <c r="C236469" i="2"/>
  <c r="D236469" i="2" s="1"/>
  <c r="C236470" i="2"/>
  <c r="D236470" i="2" s="1"/>
  <c r="C236471" i="2"/>
  <c r="D236471" i="2" s="1"/>
  <c r="C236472" i="2"/>
  <c r="D236472" i="2" s="1"/>
  <c r="C236473" i="2"/>
  <c r="D236473" i="2" s="1"/>
  <c r="C236474" i="2"/>
  <c r="D236474" i="2" s="1"/>
  <c r="C236475" i="2"/>
  <c r="D236475" i="2" s="1"/>
  <c r="C236476" i="2"/>
  <c r="D236476" i="2" s="1"/>
  <c r="C236477" i="2"/>
  <c r="D236477" i="2" s="1"/>
  <c r="C236478" i="2"/>
  <c r="D236478" i="2" s="1"/>
  <c r="C236479" i="2"/>
  <c r="D236479" i="2" s="1"/>
  <c r="C236480" i="2"/>
  <c r="D236480" i="2" s="1"/>
  <c r="C236481" i="2"/>
  <c r="D236481" i="2" s="1"/>
  <c r="C236482" i="2"/>
  <c r="D236482" i="2" s="1"/>
  <c r="C236483" i="2"/>
  <c r="D236483" i="2" s="1"/>
  <c r="C236484" i="2"/>
  <c r="D236484" i="2" s="1"/>
  <c r="C236485" i="2"/>
  <c r="D236485" i="2" s="1"/>
  <c r="C236486" i="2"/>
  <c r="D236486" i="2" s="1"/>
  <c r="C236487" i="2"/>
  <c r="D236487" i="2" s="1"/>
  <c r="C236488" i="2"/>
  <c r="D236488" i="2" s="1"/>
  <c r="C236489" i="2"/>
  <c r="D236489" i="2" s="1"/>
  <c r="C236490" i="2"/>
  <c r="D236490" i="2" s="1"/>
  <c r="C236491" i="2"/>
  <c r="D236491" i="2" s="1"/>
  <c r="C236492" i="2"/>
  <c r="D236492" i="2" s="1"/>
  <c r="C236493" i="2"/>
  <c r="D236493" i="2" s="1"/>
  <c r="C236494" i="2"/>
  <c r="D236494" i="2" s="1"/>
  <c r="C236495" i="2"/>
  <c r="D236495" i="2" s="1"/>
  <c r="C236496" i="2"/>
  <c r="D236496" i="2" s="1"/>
  <c r="C236497" i="2"/>
  <c r="D236497" i="2" s="1"/>
  <c r="C236498" i="2"/>
  <c r="D236498" i="2" s="1"/>
  <c r="C236499" i="2"/>
  <c r="D236499" i="2" s="1"/>
  <c r="C236500" i="2"/>
  <c r="D236500" i="2" s="1"/>
  <c r="C236501" i="2"/>
  <c r="D236501" i="2" s="1"/>
  <c r="C236502" i="2"/>
  <c r="D236502" i="2" s="1"/>
  <c r="C236503" i="2"/>
  <c r="D236503" i="2" s="1"/>
  <c r="C236504" i="2"/>
  <c r="D236504" i="2" s="1"/>
  <c r="C236505" i="2"/>
  <c r="D236505" i="2" s="1"/>
  <c r="C236506" i="2"/>
  <c r="D236506" i="2" s="1"/>
  <c r="C236507" i="2"/>
  <c r="D236507" i="2" s="1"/>
  <c r="C236508" i="2"/>
  <c r="D236508" i="2" s="1"/>
  <c r="C236509" i="2"/>
  <c r="D236509" i="2" s="1"/>
  <c r="C236510" i="2"/>
  <c r="D236510" i="2" s="1"/>
  <c r="C236511" i="2"/>
  <c r="D236511" i="2" s="1"/>
  <c r="C236512" i="2"/>
  <c r="D236512" i="2" s="1"/>
  <c r="C236513" i="2"/>
  <c r="D236513" i="2" s="1"/>
  <c r="C236514" i="2"/>
  <c r="D236514" i="2" s="1"/>
  <c r="C236515" i="2"/>
  <c r="D236515" i="2" s="1"/>
  <c r="C236516" i="2"/>
  <c r="D236516" i="2" s="1"/>
  <c r="C236517" i="2"/>
  <c r="D236517" i="2" s="1"/>
  <c r="C236518" i="2"/>
  <c r="D236518" i="2" s="1"/>
  <c r="C236519" i="2"/>
  <c r="D236519" i="2" s="1"/>
  <c r="C236520" i="2"/>
  <c r="D236520" i="2" s="1"/>
  <c r="C236521" i="2"/>
  <c r="D236521" i="2" s="1"/>
  <c r="C236522" i="2"/>
  <c r="D236522" i="2" s="1"/>
  <c r="C236523" i="2"/>
  <c r="D236523" i="2" s="1"/>
  <c r="C236524" i="2"/>
  <c r="D236524" i="2" s="1"/>
  <c r="C236525" i="2"/>
  <c r="D236525" i="2" s="1"/>
  <c r="C236526" i="2"/>
  <c r="D236526" i="2" s="1"/>
  <c r="C236527" i="2"/>
  <c r="D236527" i="2" s="1"/>
  <c r="C236528" i="2"/>
  <c r="D236528" i="2" s="1"/>
  <c r="C236529" i="2"/>
  <c r="D236529" i="2" s="1"/>
  <c r="C236530" i="2"/>
  <c r="D236530" i="2" s="1"/>
  <c r="C236531" i="2"/>
  <c r="D236531" i="2" s="1"/>
  <c r="C236532" i="2"/>
  <c r="D236532" i="2" s="1"/>
  <c r="C236533" i="2"/>
  <c r="D236533" i="2" s="1"/>
  <c r="C236534" i="2"/>
  <c r="D236534" i="2" s="1"/>
  <c r="C236535" i="2"/>
  <c r="D236535" i="2" s="1"/>
  <c r="C236536" i="2"/>
  <c r="D236536" i="2" s="1"/>
  <c r="C236537" i="2"/>
  <c r="D236537" i="2" s="1"/>
  <c r="C236538" i="2"/>
  <c r="D236538" i="2" s="1"/>
  <c r="C236539" i="2"/>
  <c r="D236539" i="2" s="1"/>
  <c r="C236540" i="2"/>
  <c r="D236540" i="2" s="1"/>
  <c r="C236541" i="2"/>
  <c r="D236541" i="2" s="1"/>
  <c r="C236542" i="2"/>
  <c r="D236542" i="2" s="1"/>
  <c r="C236543" i="2"/>
  <c r="D236543" i="2" s="1"/>
  <c r="C236544" i="2"/>
  <c r="D236544" i="2" s="1"/>
  <c r="C236545" i="2"/>
  <c r="D236545" i="2" s="1"/>
  <c r="C236546" i="2"/>
  <c r="D236546" i="2" s="1"/>
  <c r="C236547" i="2"/>
  <c r="D236547" i="2" s="1"/>
  <c r="C236548" i="2"/>
  <c r="D236548" i="2" s="1"/>
  <c r="C236549" i="2"/>
  <c r="D236549" i="2" s="1"/>
  <c r="C236550" i="2"/>
  <c r="D236550" i="2" s="1"/>
  <c r="C236551" i="2"/>
  <c r="D236551" i="2" s="1"/>
  <c r="C236552" i="2"/>
  <c r="D236552" i="2" s="1"/>
  <c r="C236553" i="2"/>
  <c r="D236553" i="2" s="1"/>
  <c r="C236554" i="2"/>
  <c r="D236554" i="2" s="1"/>
  <c r="C236555" i="2"/>
  <c r="D236555" i="2" s="1"/>
  <c r="C236556" i="2"/>
  <c r="D236556" i="2" s="1"/>
  <c r="C236557" i="2"/>
  <c r="D236557" i="2" s="1"/>
  <c r="C236558" i="2"/>
  <c r="D236558" i="2" s="1"/>
  <c r="C236559" i="2"/>
  <c r="D236559" i="2" s="1"/>
  <c r="C236560" i="2"/>
  <c r="D236560" i="2" s="1"/>
  <c r="C236561" i="2"/>
  <c r="D236561" i="2" s="1"/>
  <c r="C236562" i="2"/>
  <c r="D236562" i="2" s="1"/>
  <c r="C236563" i="2"/>
  <c r="D236563" i="2" s="1"/>
  <c r="C236564" i="2"/>
  <c r="D236564" i="2" s="1"/>
  <c r="C236565" i="2"/>
  <c r="D236565" i="2" s="1"/>
  <c r="C236566" i="2"/>
  <c r="D236566" i="2" s="1"/>
  <c r="C236567" i="2"/>
  <c r="D236567" i="2" s="1"/>
  <c r="C236568" i="2"/>
  <c r="D236568" i="2" s="1"/>
  <c r="C236569" i="2"/>
  <c r="D236569" i="2" s="1"/>
  <c r="C236570" i="2"/>
  <c r="D236570" i="2" s="1"/>
  <c r="C236571" i="2"/>
  <c r="D236571" i="2" s="1"/>
  <c r="C236572" i="2"/>
  <c r="D236572" i="2" s="1"/>
  <c r="C236573" i="2"/>
  <c r="D236573" i="2" s="1"/>
  <c r="C236574" i="2"/>
  <c r="D236574" i="2" s="1"/>
  <c r="C236575" i="2"/>
  <c r="D236575" i="2" s="1"/>
  <c r="C236576" i="2"/>
  <c r="D236576" i="2" s="1"/>
  <c r="C236577" i="2"/>
  <c r="D236577" i="2" s="1"/>
  <c r="C236578" i="2"/>
  <c r="D236578" i="2" s="1"/>
  <c r="C236579" i="2"/>
  <c r="D236579" i="2" s="1"/>
  <c r="C236580" i="2"/>
  <c r="D236580" i="2" s="1"/>
  <c r="C236581" i="2"/>
  <c r="D236581" i="2" s="1"/>
  <c r="C236582" i="2"/>
  <c r="D236582" i="2" s="1"/>
  <c r="C236583" i="2"/>
  <c r="D236583" i="2" s="1"/>
  <c r="C236584" i="2"/>
  <c r="D236584" i="2" s="1"/>
  <c r="C236585" i="2"/>
  <c r="D236585" i="2" s="1"/>
  <c r="C236586" i="2"/>
  <c r="D236586" i="2" s="1"/>
  <c r="C236587" i="2"/>
  <c r="D236587" i="2" s="1"/>
  <c r="C236588" i="2"/>
  <c r="D236588" i="2" s="1"/>
  <c r="C236589" i="2"/>
  <c r="D236589" i="2" s="1"/>
  <c r="C236590" i="2"/>
  <c r="D236590" i="2" s="1"/>
  <c r="C236591" i="2"/>
  <c r="D236591" i="2" s="1"/>
  <c r="C236592" i="2"/>
  <c r="D236592" i="2" s="1"/>
  <c r="C236593" i="2"/>
  <c r="D236593" i="2" s="1"/>
  <c r="C236594" i="2"/>
  <c r="D236594" i="2" s="1"/>
  <c r="C236595" i="2"/>
  <c r="D236595" i="2" s="1"/>
  <c r="C236596" i="2"/>
  <c r="D236596" i="2" s="1"/>
  <c r="C236597" i="2"/>
  <c r="D236597" i="2" s="1"/>
  <c r="C236598" i="2"/>
  <c r="D236598" i="2" s="1"/>
  <c r="C236599" i="2"/>
  <c r="D236599" i="2" s="1"/>
  <c r="C236600" i="2"/>
  <c r="D236600" i="2" s="1"/>
  <c r="C236601" i="2"/>
  <c r="D236601" i="2" s="1"/>
  <c r="C236602" i="2"/>
  <c r="D236602" i="2" s="1"/>
  <c r="C236603" i="2"/>
  <c r="D236603" i="2" s="1"/>
  <c r="C236604" i="2"/>
  <c r="D236604" i="2" s="1"/>
  <c r="C236605" i="2"/>
  <c r="D236605" i="2" s="1"/>
  <c r="C236606" i="2"/>
  <c r="D236606" i="2" s="1"/>
  <c r="C236607" i="2"/>
  <c r="D236607" i="2" s="1"/>
  <c r="C236608" i="2"/>
  <c r="D236608" i="2" s="1"/>
  <c r="C236609" i="2"/>
  <c r="D236609" i="2" s="1"/>
  <c r="C236610" i="2"/>
  <c r="D236610" i="2" s="1"/>
  <c r="C236611" i="2"/>
  <c r="D236611" i="2" s="1"/>
  <c r="C236612" i="2"/>
  <c r="D236612" i="2" s="1"/>
  <c r="C236613" i="2"/>
  <c r="D236613" i="2" s="1"/>
  <c r="C236614" i="2"/>
  <c r="D236614" i="2" s="1"/>
  <c r="C236615" i="2"/>
  <c r="D236615" i="2" s="1"/>
  <c r="C236616" i="2"/>
  <c r="D236616" i="2" s="1"/>
  <c r="C236617" i="2"/>
  <c r="D236617" i="2" s="1"/>
  <c r="C236618" i="2"/>
  <c r="D236618" i="2" s="1"/>
  <c r="C236619" i="2"/>
  <c r="D236619" i="2" s="1"/>
  <c r="C236620" i="2"/>
  <c r="D236620" i="2" s="1"/>
  <c r="C236621" i="2"/>
  <c r="D236621" i="2" s="1"/>
  <c r="C236622" i="2"/>
  <c r="D236622" i="2" s="1"/>
  <c r="C236623" i="2"/>
  <c r="D236623" i="2" s="1"/>
  <c r="C236624" i="2"/>
  <c r="D236624" i="2" s="1"/>
  <c r="C236625" i="2"/>
  <c r="D236625" i="2" s="1"/>
  <c r="C236626" i="2"/>
  <c r="D236626" i="2" s="1"/>
  <c r="C236627" i="2"/>
  <c r="D236627" i="2" s="1"/>
  <c r="C236628" i="2"/>
  <c r="D236628" i="2" s="1"/>
  <c r="C236629" i="2"/>
  <c r="D236629" i="2" s="1"/>
  <c r="C236630" i="2"/>
  <c r="D236630" i="2" s="1"/>
  <c r="C236631" i="2"/>
  <c r="D236631" i="2" s="1"/>
  <c r="C236632" i="2"/>
  <c r="D236632" i="2" s="1"/>
  <c r="C236633" i="2"/>
  <c r="D236633" i="2" s="1"/>
  <c r="C236634" i="2"/>
  <c r="D236634" i="2" s="1"/>
  <c r="C236635" i="2"/>
  <c r="D236635" i="2" s="1"/>
  <c r="C236636" i="2"/>
  <c r="D236636" i="2" s="1"/>
  <c r="C236637" i="2"/>
  <c r="D236637" i="2" s="1"/>
  <c r="C236638" i="2"/>
  <c r="D236638" i="2" s="1"/>
  <c r="C236639" i="2"/>
  <c r="D236639" i="2" s="1"/>
  <c r="C236640" i="2"/>
  <c r="D236640" i="2" s="1"/>
  <c r="C236641" i="2"/>
  <c r="D236641" i="2" s="1"/>
  <c r="C236642" i="2"/>
  <c r="D236642" i="2" s="1"/>
  <c r="C236643" i="2"/>
  <c r="D236643" i="2" s="1"/>
  <c r="C236644" i="2"/>
  <c r="D236644" i="2" s="1"/>
  <c r="C236645" i="2"/>
  <c r="D236645" i="2" s="1"/>
  <c r="C236646" i="2"/>
  <c r="D236646" i="2" s="1"/>
  <c r="C236647" i="2"/>
  <c r="D236647" i="2" s="1"/>
  <c r="C236648" i="2"/>
  <c r="D236648" i="2" s="1"/>
  <c r="C236649" i="2"/>
  <c r="D236649" i="2" s="1"/>
  <c r="C236650" i="2"/>
  <c r="D236650" i="2" s="1"/>
  <c r="C236651" i="2"/>
  <c r="D236651" i="2" s="1"/>
  <c r="C236652" i="2"/>
  <c r="D236652" i="2" s="1"/>
  <c r="C236653" i="2"/>
  <c r="D236653" i="2" s="1"/>
  <c r="C236654" i="2"/>
  <c r="D236654" i="2" s="1"/>
  <c r="C236655" i="2"/>
  <c r="D236655" i="2" s="1"/>
  <c r="C236656" i="2"/>
  <c r="D236656" i="2" s="1"/>
  <c r="C236657" i="2"/>
  <c r="D236657" i="2" s="1"/>
  <c r="C236658" i="2"/>
  <c r="D236658" i="2" s="1"/>
  <c r="C236659" i="2"/>
  <c r="D236659" i="2" s="1"/>
  <c r="C236660" i="2"/>
  <c r="D236660" i="2" s="1"/>
  <c r="C236661" i="2"/>
  <c r="D236661" i="2" s="1"/>
  <c r="C236662" i="2"/>
  <c r="D236662" i="2" s="1"/>
  <c r="C236663" i="2"/>
  <c r="D236663" i="2" s="1"/>
  <c r="C236664" i="2"/>
  <c r="D236664" i="2" s="1"/>
  <c r="C236665" i="2"/>
  <c r="D236665" i="2" s="1"/>
  <c r="C236666" i="2"/>
  <c r="D236666" i="2" s="1"/>
  <c r="C236667" i="2"/>
  <c r="D236667" i="2" s="1"/>
  <c r="C236668" i="2"/>
  <c r="D236668" i="2" s="1"/>
  <c r="C236669" i="2"/>
  <c r="D236669" i="2" s="1"/>
  <c r="C236670" i="2"/>
  <c r="D236670" i="2" s="1"/>
  <c r="C236671" i="2"/>
  <c r="D236671" i="2" s="1"/>
  <c r="C236672" i="2"/>
  <c r="D236672" i="2" s="1"/>
  <c r="C236673" i="2"/>
  <c r="D236673" i="2" s="1"/>
  <c r="C236674" i="2"/>
  <c r="D236674" i="2" s="1"/>
  <c r="C236675" i="2"/>
  <c r="D236675" i="2" s="1"/>
  <c r="C236676" i="2"/>
  <c r="D236676" i="2" s="1"/>
  <c r="C236677" i="2"/>
  <c r="D236677" i="2" s="1"/>
  <c r="C236678" i="2"/>
  <c r="D236678" i="2" s="1"/>
  <c r="C236679" i="2"/>
  <c r="D236679" i="2" s="1"/>
  <c r="C236680" i="2"/>
  <c r="D236680" i="2" s="1"/>
  <c r="C236681" i="2"/>
  <c r="D236681" i="2" s="1"/>
  <c r="C236682" i="2"/>
  <c r="D236682" i="2" s="1"/>
  <c r="C236683" i="2"/>
  <c r="D236683" i="2" s="1"/>
  <c r="C236684" i="2"/>
  <c r="D236684" i="2" s="1"/>
  <c r="C236685" i="2"/>
  <c r="D236685" i="2" s="1"/>
  <c r="C236686" i="2"/>
  <c r="D236686" i="2" s="1"/>
  <c r="C236687" i="2"/>
  <c r="D236687" i="2" s="1"/>
  <c r="C236688" i="2"/>
  <c r="D236688" i="2" s="1"/>
  <c r="C236689" i="2"/>
  <c r="D236689" i="2" s="1"/>
  <c r="C236690" i="2"/>
  <c r="D236690" i="2" s="1"/>
  <c r="C236691" i="2"/>
  <c r="D236691" i="2" s="1"/>
  <c r="C236692" i="2"/>
  <c r="D236692" i="2" s="1"/>
  <c r="C236693" i="2"/>
  <c r="D236693" i="2" s="1"/>
  <c r="C236694" i="2"/>
  <c r="D236694" i="2" s="1"/>
  <c r="C236695" i="2"/>
  <c r="D236695" i="2" s="1"/>
  <c r="C236696" i="2"/>
  <c r="D236696" i="2" s="1"/>
  <c r="C236697" i="2"/>
  <c r="D236697" i="2" s="1"/>
  <c r="C236698" i="2"/>
  <c r="D236698" i="2" s="1"/>
  <c r="C236699" i="2"/>
  <c r="D236699" i="2" s="1"/>
  <c r="C236700" i="2"/>
  <c r="D236700" i="2" s="1"/>
  <c r="C236701" i="2"/>
  <c r="D236701" i="2" s="1"/>
  <c r="C236702" i="2"/>
  <c r="D236702" i="2" s="1"/>
  <c r="C236703" i="2"/>
  <c r="D236703" i="2" s="1"/>
  <c r="C236704" i="2"/>
  <c r="D236704" i="2" s="1"/>
  <c r="C236705" i="2"/>
  <c r="D236705" i="2" s="1"/>
  <c r="C236706" i="2"/>
  <c r="D236706" i="2" s="1"/>
  <c r="C236707" i="2"/>
  <c r="D236707" i="2" s="1"/>
  <c r="C236708" i="2"/>
  <c r="D236708" i="2" s="1"/>
  <c r="C236709" i="2"/>
  <c r="D236709" i="2" s="1"/>
  <c r="C236710" i="2"/>
  <c r="D236710" i="2" s="1"/>
  <c r="C236711" i="2"/>
  <c r="D236711" i="2" s="1"/>
  <c r="C236712" i="2"/>
  <c r="D236712" i="2" s="1"/>
  <c r="C236713" i="2"/>
  <c r="D236713" i="2" s="1"/>
  <c r="C236714" i="2"/>
  <c r="D236714" i="2" s="1"/>
  <c r="C236715" i="2"/>
  <c r="D236715" i="2" s="1"/>
  <c r="C236716" i="2"/>
  <c r="D236716" i="2" s="1"/>
  <c r="C236717" i="2"/>
  <c r="D236717" i="2" s="1"/>
  <c r="C236718" i="2"/>
  <c r="D236718" i="2" s="1"/>
  <c r="C236719" i="2"/>
  <c r="D236719" i="2" s="1"/>
  <c r="C236720" i="2"/>
  <c r="D236720" i="2" s="1"/>
  <c r="C236721" i="2"/>
  <c r="D236721" i="2" s="1"/>
  <c r="C236722" i="2"/>
  <c r="D236722" i="2" s="1"/>
  <c r="C236723" i="2"/>
  <c r="D236723" i="2" s="1"/>
  <c r="C236724" i="2"/>
  <c r="D236724" i="2" s="1"/>
  <c r="C236725" i="2"/>
  <c r="D236725" i="2" s="1"/>
  <c r="C236726" i="2"/>
  <c r="D236726" i="2" s="1"/>
  <c r="C236727" i="2"/>
  <c r="D236727" i="2" s="1"/>
  <c r="C236728" i="2"/>
  <c r="D236728" i="2" s="1"/>
  <c r="C236729" i="2"/>
  <c r="D236729" i="2" s="1"/>
  <c r="C236730" i="2"/>
  <c r="D236730" i="2" s="1"/>
  <c r="C236731" i="2"/>
  <c r="D236731" i="2" s="1"/>
  <c r="C236732" i="2"/>
  <c r="D236732" i="2" s="1"/>
  <c r="C236733" i="2"/>
  <c r="D236733" i="2" s="1"/>
  <c r="C236734" i="2"/>
  <c r="D236734" i="2" s="1"/>
  <c r="C236735" i="2"/>
  <c r="D236735" i="2" s="1"/>
  <c r="C236736" i="2"/>
  <c r="D236736" i="2" s="1"/>
  <c r="C236737" i="2"/>
  <c r="D236737" i="2" s="1"/>
  <c r="C236738" i="2"/>
  <c r="D236738" i="2" s="1"/>
  <c r="C236739" i="2"/>
  <c r="D236739" i="2" s="1"/>
  <c r="C236740" i="2"/>
  <c r="D236740" i="2" s="1"/>
  <c r="C236741" i="2"/>
  <c r="D236741" i="2" s="1"/>
  <c r="C236742" i="2"/>
  <c r="D236742" i="2" s="1"/>
  <c r="C236743" i="2"/>
  <c r="D236743" i="2" s="1"/>
  <c r="C236744" i="2"/>
  <c r="D236744" i="2" s="1"/>
  <c r="C236745" i="2"/>
  <c r="D236745" i="2" s="1"/>
  <c r="C236746" i="2"/>
  <c r="D236746" i="2" s="1"/>
  <c r="C236747" i="2"/>
  <c r="D236747" i="2" s="1"/>
  <c r="C236748" i="2"/>
  <c r="D236748" i="2" s="1"/>
  <c r="C236749" i="2"/>
  <c r="D236749" i="2" s="1"/>
  <c r="C236750" i="2"/>
  <c r="D236750" i="2" s="1"/>
  <c r="C236751" i="2"/>
  <c r="D236751" i="2" s="1"/>
  <c r="C236752" i="2"/>
  <c r="D236752" i="2" s="1"/>
  <c r="C236753" i="2"/>
  <c r="D236753" i="2" s="1"/>
  <c r="C236754" i="2"/>
  <c r="D236754" i="2" s="1"/>
  <c r="C236755" i="2"/>
  <c r="D236755" i="2" s="1"/>
  <c r="C236756" i="2"/>
  <c r="D236756" i="2" s="1"/>
  <c r="C236757" i="2"/>
  <c r="D236757" i="2" s="1"/>
  <c r="C236758" i="2"/>
  <c r="D236758" i="2" s="1"/>
  <c r="C236759" i="2"/>
  <c r="D236759" i="2" s="1"/>
  <c r="C236760" i="2"/>
  <c r="D236760" i="2" s="1"/>
  <c r="C236761" i="2"/>
  <c r="D236761" i="2" s="1"/>
  <c r="C236762" i="2"/>
  <c r="D236762" i="2" s="1"/>
  <c r="C236763" i="2"/>
  <c r="D236763" i="2" s="1"/>
  <c r="C236764" i="2"/>
  <c r="D236764" i="2" s="1"/>
  <c r="C236765" i="2"/>
  <c r="D236765" i="2" s="1"/>
  <c r="C236766" i="2"/>
  <c r="D236766" i="2" s="1"/>
  <c r="C236767" i="2"/>
  <c r="D236767" i="2" s="1"/>
  <c r="C236768" i="2"/>
  <c r="D236768" i="2" s="1"/>
  <c r="C236769" i="2"/>
  <c r="D236769" i="2" s="1"/>
  <c r="C236770" i="2"/>
  <c r="D236770" i="2" s="1"/>
  <c r="C236771" i="2"/>
  <c r="D236771" i="2" s="1"/>
  <c r="C236772" i="2"/>
  <c r="D236772" i="2" s="1"/>
  <c r="C236773" i="2"/>
  <c r="D236773" i="2" s="1"/>
  <c r="C236774" i="2"/>
  <c r="D236774" i="2" s="1"/>
  <c r="C236775" i="2"/>
  <c r="D236775" i="2" s="1"/>
  <c r="C236776" i="2"/>
  <c r="D236776" i="2" s="1"/>
  <c r="C236777" i="2"/>
  <c r="D236777" i="2" s="1"/>
  <c r="C236778" i="2"/>
  <c r="D236778" i="2" s="1"/>
  <c r="C236779" i="2"/>
  <c r="D236779" i="2" s="1"/>
  <c r="C236780" i="2"/>
  <c r="D236780" i="2" s="1"/>
  <c r="C236781" i="2"/>
  <c r="D236781" i="2" s="1"/>
  <c r="C236782" i="2"/>
  <c r="D236782" i="2" s="1"/>
  <c r="C236783" i="2"/>
  <c r="D236783" i="2" s="1"/>
  <c r="C236784" i="2"/>
  <c r="D236784" i="2" s="1"/>
  <c r="C236785" i="2"/>
  <c r="D236785" i="2" s="1"/>
  <c r="C236786" i="2"/>
  <c r="D236786" i="2" s="1"/>
  <c r="C236787" i="2"/>
  <c r="D236787" i="2" s="1"/>
  <c r="C236788" i="2"/>
  <c r="D236788" i="2" s="1"/>
  <c r="C236789" i="2"/>
  <c r="D236789" i="2" s="1"/>
  <c r="C236790" i="2"/>
  <c r="D236790" i="2" s="1"/>
  <c r="C236791" i="2"/>
  <c r="D236791" i="2" s="1"/>
  <c r="C236792" i="2"/>
  <c r="D236792" i="2" s="1"/>
  <c r="C236793" i="2"/>
  <c r="D236793" i="2" s="1"/>
  <c r="C236794" i="2"/>
  <c r="D236794" i="2" s="1"/>
  <c r="C236795" i="2"/>
  <c r="D236795" i="2" s="1"/>
  <c r="C236796" i="2"/>
  <c r="D236796" i="2" s="1"/>
  <c r="C236797" i="2"/>
  <c r="D236797" i="2" s="1"/>
  <c r="C236798" i="2"/>
  <c r="D236798" i="2" s="1"/>
  <c r="C236799" i="2"/>
  <c r="D236799" i="2" s="1"/>
  <c r="C236800" i="2"/>
  <c r="D236800" i="2" s="1"/>
  <c r="C236801" i="2"/>
  <c r="D236801" i="2" s="1"/>
  <c r="C236802" i="2"/>
  <c r="D236802" i="2" s="1"/>
  <c r="C236803" i="2"/>
  <c r="D236803" i="2" s="1"/>
  <c r="C236804" i="2"/>
  <c r="D236804" i="2" s="1"/>
  <c r="C236805" i="2"/>
  <c r="D236805" i="2" s="1"/>
  <c r="C236806" i="2"/>
  <c r="D236806" i="2" s="1"/>
  <c r="C236807" i="2"/>
  <c r="D236807" i="2" s="1"/>
  <c r="C236808" i="2"/>
  <c r="D236808" i="2" s="1"/>
  <c r="C236809" i="2"/>
  <c r="D236809" i="2" s="1"/>
  <c r="C236810" i="2"/>
  <c r="D236810" i="2" s="1"/>
  <c r="C236811" i="2"/>
  <c r="D236811" i="2" s="1"/>
  <c r="C236812" i="2"/>
  <c r="D236812" i="2" s="1"/>
  <c r="C236813" i="2"/>
  <c r="D236813" i="2" s="1"/>
  <c r="C236814" i="2"/>
  <c r="D236814" i="2" s="1"/>
  <c r="C236815" i="2"/>
  <c r="D236815" i="2" s="1"/>
  <c r="C236816" i="2"/>
  <c r="D236816" i="2" s="1"/>
  <c r="C236817" i="2"/>
  <c r="D236817" i="2" s="1"/>
  <c r="C236818" i="2"/>
  <c r="D236818" i="2" s="1"/>
  <c r="C236819" i="2"/>
  <c r="D236819" i="2" s="1"/>
  <c r="C236820" i="2"/>
  <c r="D236820" i="2" s="1"/>
  <c r="C236821" i="2"/>
  <c r="D236821" i="2" s="1"/>
  <c r="C236822" i="2"/>
  <c r="D236822" i="2" s="1"/>
  <c r="C236823" i="2"/>
  <c r="D236823" i="2" s="1"/>
  <c r="C236824" i="2"/>
  <c r="D236824" i="2" s="1"/>
  <c r="C236825" i="2"/>
  <c r="D236825" i="2" s="1"/>
  <c r="C236826" i="2"/>
  <c r="D236826" i="2" s="1"/>
  <c r="C236827" i="2"/>
  <c r="D236827" i="2" s="1"/>
  <c r="C236828" i="2"/>
  <c r="D236828" i="2" s="1"/>
  <c r="C236829" i="2"/>
  <c r="D236829" i="2" s="1"/>
  <c r="C236830" i="2"/>
  <c r="D236830" i="2" s="1"/>
  <c r="C236831" i="2"/>
  <c r="D236831" i="2" s="1"/>
  <c r="C236832" i="2"/>
  <c r="D236832" i="2" s="1"/>
  <c r="C236833" i="2"/>
  <c r="D236833" i="2" s="1"/>
  <c r="C236834" i="2"/>
  <c r="D236834" i="2" s="1"/>
  <c r="C236835" i="2"/>
  <c r="D236835" i="2" s="1"/>
  <c r="C236836" i="2"/>
  <c r="D236836" i="2" s="1"/>
  <c r="C236837" i="2"/>
  <c r="D236837" i="2" s="1"/>
  <c r="C236838" i="2"/>
  <c r="D236838" i="2" s="1"/>
  <c r="C236839" i="2"/>
  <c r="D236839" i="2" s="1"/>
  <c r="C236840" i="2"/>
  <c r="D236840" i="2" s="1"/>
  <c r="C236841" i="2"/>
  <c r="D236841" i="2" s="1"/>
  <c r="C236842" i="2"/>
  <c r="D236842" i="2" s="1"/>
  <c r="C236843" i="2"/>
  <c r="D236843" i="2" s="1"/>
  <c r="C236844" i="2"/>
  <c r="D236844" i="2" s="1"/>
  <c r="C236845" i="2"/>
  <c r="D236845" i="2" s="1"/>
  <c r="C236846" i="2"/>
  <c r="D236846" i="2" s="1"/>
  <c r="C236847" i="2"/>
  <c r="D236847" i="2" s="1"/>
  <c r="C236848" i="2"/>
  <c r="D236848" i="2" s="1"/>
  <c r="C236849" i="2"/>
  <c r="D236849" i="2" s="1"/>
  <c r="C236850" i="2"/>
  <c r="D236850" i="2" s="1"/>
  <c r="C236851" i="2"/>
  <c r="D236851" i="2" s="1"/>
  <c r="C236852" i="2"/>
  <c r="D236852" i="2" s="1"/>
  <c r="C236853" i="2"/>
  <c r="D236853" i="2" s="1"/>
  <c r="C236854" i="2"/>
  <c r="D236854" i="2" s="1"/>
  <c r="C236855" i="2"/>
  <c r="D236855" i="2" s="1"/>
  <c r="C236856" i="2"/>
  <c r="D236856" i="2" s="1"/>
  <c r="C236857" i="2"/>
  <c r="D236857" i="2" s="1"/>
  <c r="C236858" i="2"/>
  <c r="D236858" i="2" s="1"/>
  <c r="C236859" i="2"/>
  <c r="D236859" i="2" s="1"/>
  <c r="C236860" i="2"/>
  <c r="D236860" i="2" s="1"/>
  <c r="C236861" i="2"/>
  <c r="D236861" i="2" s="1"/>
  <c r="C236862" i="2"/>
  <c r="D236862" i="2" s="1"/>
  <c r="C236863" i="2"/>
  <c r="D236863" i="2" s="1"/>
  <c r="C236864" i="2"/>
  <c r="D236864" i="2" s="1"/>
  <c r="C236865" i="2"/>
  <c r="D236865" i="2" s="1"/>
  <c r="C236866" i="2"/>
  <c r="D236866" i="2" s="1"/>
  <c r="C236867" i="2"/>
  <c r="D236867" i="2" s="1"/>
  <c r="C236868" i="2"/>
  <c r="D236868" i="2" s="1"/>
  <c r="C236869" i="2"/>
  <c r="D236869" i="2" s="1"/>
  <c r="C236870" i="2"/>
  <c r="D236870" i="2" s="1"/>
  <c r="C236871" i="2"/>
  <c r="D236871" i="2" s="1"/>
  <c r="C236872" i="2"/>
  <c r="D236872" i="2" s="1"/>
  <c r="C236873" i="2"/>
  <c r="D236873" i="2" s="1"/>
  <c r="C236874" i="2"/>
  <c r="D236874" i="2" s="1"/>
  <c r="C236875" i="2"/>
  <c r="D236875" i="2" s="1"/>
  <c r="C236876" i="2"/>
  <c r="D236876" i="2" s="1"/>
  <c r="C236877" i="2"/>
  <c r="D236877" i="2" s="1"/>
  <c r="C236878" i="2"/>
  <c r="D236878" i="2" s="1"/>
  <c r="C236879" i="2"/>
  <c r="D236879" i="2" s="1"/>
  <c r="C236880" i="2"/>
  <c r="D236880" i="2" s="1"/>
  <c r="C236881" i="2"/>
  <c r="D236881" i="2" s="1"/>
  <c r="C236882" i="2"/>
  <c r="D236882" i="2" s="1"/>
  <c r="C236883" i="2"/>
  <c r="D236883" i="2" s="1"/>
  <c r="C236884" i="2"/>
  <c r="D236884" i="2" s="1"/>
  <c r="C236885" i="2"/>
  <c r="D236885" i="2" s="1"/>
  <c r="C236886" i="2"/>
  <c r="D236886" i="2" s="1"/>
  <c r="C236887" i="2"/>
  <c r="D236887" i="2" s="1"/>
  <c r="C236888" i="2"/>
  <c r="D236888" i="2" s="1"/>
  <c r="C236889" i="2"/>
  <c r="D236889" i="2" s="1"/>
  <c r="C236890" i="2"/>
  <c r="D236890" i="2" s="1"/>
  <c r="C236891" i="2"/>
  <c r="D236891" i="2" s="1"/>
  <c r="C236892" i="2"/>
  <c r="D236892" i="2" s="1"/>
  <c r="C236893" i="2"/>
  <c r="D236893" i="2" s="1"/>
  <c r="C236894" i="2"/>
  <c r="D236894" i="2" s="1"/>
  <c r="C236895" i="2"/>
  <c r="D236895" i="2" s="1"/>
  <c r="C236896" i="2"/>
  <c r="D236896" i="2" s="1"/>
  <c r="C236897" i="2"/>
  <c r="D236897" i="2" s="1"/>
  <c r="C236898" i="2"/>
  <c r="D236898" i="2" s="1"/>
  <c r="C236899" i="2"/>
  <c r="D236899" i="2" s="1"/>
  <c r="C236900" i="2"/>
  <c r="D236900" i="2" s="1"/>
  <c r="C236901" i="2"/>
  <c r="D236901" i="2" s="1"/>
  <c r="C236902" i="2"/>
  <c r="D236902" i="2" s="1"/>
  <c r="C236903" i="2"/>
  <c r="D236903" i="2" s="1"/>
  <c r="C236904" i="2"/>
  <c r="D236904" i="2" s="1"/>
  <c r="C236905" i="2"/>
  <c r="D236905" i="2" s="1"/>
  <c r="C236906" i="2"/>
  <c r="D236906" i="2" s="1"/>
  <c r="C236907" i="2"/>
  <c r="D236907" i="2" s="1"/>
  <c r="C236908" i="2"/>
  <c r="D236908" i="2" s="1"/>
  <c r="C236909" i="2"/>
  <c r="D236909" i="2" s="1"/>
  <c r="C236910" i="2"/>
  <c r="D236910" i="2" s="1"/>
  <c r="C236911" i="2"/>
  <c r="D236911" i="2" s="1"/>
  <c r="C236912" i="2"/>
  <c r="D236912" i="2" s="1"/>
  <c r="C236913" i="2"/>
  <c r="D236913" i="2" s="1"/>
  <c r="C236914" i="2"/>
  <c r="D236914" i="2" s="1"/>
  <c r="C236915" i="2"/>
  <c r="D236915" i="2" s="1"/>
  <c r="C236916" i="2"/>
  <c r="D236916" i="2" s="1"/>
  <c r="C236917" i="2"/>
  <c r="D236917" i="2" s="1"/>
  <c r="C236918" i="2"/>
  <c r="D236918" i="2" s="1"/>
  <c r="C236919" i="2"/>
  <c r="D236919" i="2" s="1"/>
  <c r="C236920" i="2"/>
  <c r="D236920" i="2" s="1"/>
  <c r="C236921" i="2"/>
  <c r="D236921" i="2" s="1"/>
  <c r="C236922" i="2"/>
  <c r="D236922" i="2" s="1"/>
  <c r="C236923" i="2"/>
  <c r="D236923" i="2" s="1"/>
  <c r="C236924" i="2"/>
  <c r="D236924" i="2" s="1"/>
  <c r="C236925" i="2"/>
  <c r="D236925" i="2" s="1"/>
  <c r="C236926" i="2"/>
  <c r="D236926" i="2" s="1"/>
  <c r="C236927" i="2"/>
  <c r="D236927" i="2" s="1"/>
  <c r="C236928" i="2"/>
  <c r="D236928" i="2" s="1"/>
  <c r="C236929" i="2"/>
  <c r="D236929" i="2" s="1"/>
  <c r="C236930" i="2"/>
  <c r="D236930" i="2" s="1"/>
  <c r="C236931" i="2"/>
  <c r="D236931" i="2" s="1"/>
  <c r="C236932" i="2"/>
  <c r="D236932" i="2" s="1"/>
  <c r="C236933" i="2"/>
  <c r="D236933" i="2" s="1"/>
  <c r="C236934" i="2"/>
  <c r="D236934" i="2" s="1"/>
  <c r="C236935" i="2"/>
  <c r="D236935" i="2" s="1"/>
  <c r="C236936" i="2"/>
  <c r="D236936" i="2" s="1"/>
  <c r="C236937" i="2"/>
  <c r="D236937" i="2" s="1"/>
  <c r="C236938" i="2"/>
  <c r="D236938" i="2" s="1"/>
  <c r="C236939" i="2"/>
  <c r="D236939" i="2" s="1"/>
  <c r="C236940" i="2"/>
  <c r="D236940" i="2" s="1"/>
  <c r="C236941" i="2"/>
  <c r="D236941" i="2" s="1"/>
  <c r="C236942" i="2"/>
  <c r="D236942" i="2" s="1"/>
  <c r="C236943" i="2"/>
  <c r="D236943" i="2" s="1"/>
  <c r="C236944" i="2"/>
  <c r="D236944" i="2" s="1"/>
  <c r="C236945" i="2"/>
  <c r="D236945" i="2" s="1"/>
  <c r="C236946" i="2"/>
  <c r="D236946" i="2" s="1"/>
  <c r="C236947" i="2"/>
  <c r="D236947" i="2" s="1"/>
  <c r="C236948" i="2"/>
  <c r="D236948" i="2" s="1"/>
  <c r="C236949" i="2"/>
  <c r="D236949" i="2" s="1"/>
  <c r="C236950" i="2"/>
  <c r="D236950" i="2" s="1"/>
  <c r="C236951" i="2"/>
  <c r="D236951" i="2" s="1"/>
  <c r="C236952" i="2"/>
  <c r="D236952" i="2" s="1"/>
  <c r="C236953" i="2"/>
  <c r="D236953" i="2" s="1"/>
  <c r="C236954" i="2"/>
  <c r="D236954" i="2" s="1"/>
  <c r="C236955" i="2"/>
  <c r="D236955" i="2" s="1"/>
  <c r="C236956" i="2"/>
  <c r="D236956" i="2" s="1"/>
  <c r="C236957" i="2"/>
  <c r="D236957" i="2" s="1"/>
  <c r="C236958" i="2"/>
  <c r="D236958" i="2" s="1"/>
  <c r="C236959" i="2"/>
  <c r="D236959" i="2" s="1"/>
  <c r="C236960" i="2"/>
  <c r="D236960" i="2" s="1"/>
  <c r="C236961" i="2"/>
  <c r="D236961" i="2" s="1"/>
  <c r="C236962" i="2"/>
  <c r="D236962" i="2" s="1"/>
  <c r="C236963" i="2"/>
  <c r="D236963" i="2" s="1"/>
  <c r="C236964" i="2"/>
  <c r="D236964" i="2" s="1"/>
  <c r="C236965" i="2"/>
  <c r="D236965" i="2" s="1"/>
  <c r="C236966" i="2"/>
  <c r="D236966" i="2" s="1"/>
  <c r="C236967" i="2"/>
  <c r="D236967" i="2" s="1"/>
  <c r="C236968" i="2"/>
  <c r="D236968" i="2" s="1"/>
  <c r="C236969" i="2"/>
  <c r="D236969" i="2" s="1"/>
  <c r="C236970" i="2"/>
  <c r="D236970" i="2" s="1"/>
  <c r="C236971" i="2"/>
  <c r="D236971" i="2" s="1"/>
  <c r="C236972" i="2"/>
  <c r="D236972" i="2" s="1"/>
  <c r="C236973" i="2"/>
  <c r="D236973" i="2" s="1"/>
  <c r="C236974" i="2"/>
  <c r="D236974" i="2" s="1"/>
  <c r="C236975" i="2"/>
  <c r="D236975" i="2" s="1"/>
  <c r="C236976" i="2"/>
  <c r="D236976" i="2" s="1"/>
  <c r="C236977" i="2"/>
  <c r="D236977" i="2" s="1"/>
  <c r="C236978" i="2"/>
  <c r="D236978" i="2" s="1"/>
  <c r="C236979" i="2"/>
  <c r="D236979" i="2" s="1"/>
  <c r="C236980" i="2"/>
  <c r="D236980" i="2" s="1"/>
  <c r="C236981" i="2"/>
  <c r="D236981" i="2" s="1"/>
  <c r="C236982" i="2"/>
  <c r="D236982" i="2" s="1"/>
  <c r="C236983" i="2"/>
  <c r="D236983" i="2" s="1"/>
  <c r="C236984" i="2"/>
  <c r="D236984" i="2" s="1"/>
  <c r="C236985" i="2"/>
  <c r="D236985" i="2" s="1"/>
  <c r="C236986" i="2"/>
  <c r="D236986" i="2" s="1"/>
  <c r="C236987" i="2"/>
  <c r="D236987" i="2" s="1"/>
  <c r="C236988" i="2"/>
  <c r="D236988" i="2" s="1"/>
  <c r="C236989" i="2"/>
  <c r="D236989" i="2" s="1"/>
  <c r="C236990" i="2"/>
  <c r="D236990" i="2" s="1"/>
  <c r="C236991" i="2"/>
  <c r="D236991" i="2" s="1"/>
  <c r="C236992" i="2"/>
  <c r="D236992" i="2" s="1"/>
  <c r="C236993" i="2"/>
  <c r="D236993" i="2" s="1"/>
  <c r="C236994" i="2"/>
  <c r="D236994" i="2" s="1"/>
  <c r="C236995" i="2"/>
  <c r="D236995" i="2" s="1"/>
  <c r="C236996" i="2"/>
  <c r="D236996" i="2" s="1"/>
  <c r="C236997" i="2"/>
  <c r="D236997" i="2" s="1"/>
  <c r="C236998" i="2"/>
  <c r="D236998" i="2" s="1"/>
  <c r="C236999" i="2"/>
  <c r="D236999" i="2" s="1"/>
  <c r="C237000" i="2"/>
  <c r="D237000" i="2" s="1"/>
  <c r="C237001" i="2"/>
  <c r="D237001" i="2" s="1"/>
  <c r="C237002" i="2"/>
  <c r="D237002" i="2" s="1"/>
  <c r="C237003" i="2"/>
  <c r="D237003" i="2" s="1"/>
  <c r="C237004" i="2"/>
  <c r="D237004" i="2" s="1"/>
  <c r="C237005" i="2"/>
  <c r="D237005" i="2" s="1"/>
  <c r="C237006" i="2"/>
  <c r="D237006" i="2" s="1"/>
  <c r="C237007" i="2"/>
  <c r="D237007" i="2" s="1"/>
  <c r="C237008" i="2"/>
  <c r="D237008" i="2" s="1"/>
  <c r="C237009" i="2"/>
  <c r="D237009" i="2" s="1"/>
  <c r="C237010" i="2"/>
  <c r="D237010" i="2" s="1"/>
  <c r="C237011" i="2"/>
  <c r="D237011" i="2" s="1"/>
  <c r="C237012" i="2"/>
  <c r="D237012" i="2" s="1"/>
  <c r="C237013" i="2"/>
  <c r="D237013" i="2" s="1"/>
  <c r="C237014" i="2"/>
  <c r="D237014" i="2" s="1"/>
  <c r="C237015" i="2"/>
  <c r="D237015" i="2" s="1"/>
  <c r="C237016" i="2"/>
  <c r="D237016" i="2" s="1"/>
  <c r="C237017" i="2"/>
  <c r="D237017" i="2" s="1"/>
  <c r="C237018" i="2"/>
  <c r="D237018" i="2" s="1"/>
  <c r="C237019" i="2"/>
  <c r="D237019" i="2" s="1"/>
  <c r="C237020" i="2"/>
  <c r="D237020" i="2" s="1"/>
  <c r="C237021" i="2"/>
  <c r="D237021" i="2" s="1"/>
  <c r="C237022" i="2"/>
  <c r="D237022" i="2" s="1"/>
  <c r="C237023" i="2"/>
  <c r="D237023" i="2" s="1"/>
  <c r="C237024" i="2"/>
  <c r="D237024" i="2" s="1"/>
  <c r="C237025" i="2"/>
  <c r="D237025" i="2" s="1"/>
  <c r="C237026" i="2"/>
  <c r="D237026" i="2" s="1"/>
  <c r="C237027" i="2"/>
  <c r="D237027" i="2" s="1"/>
  <c r="C237028" i="2"/>
  <c r="D237028" i="2" s="1"/>
  <c r="C237029" i="2"/>
  <c r="D237029" i="2" s="1"/>
  <c r="C237030" i="2"/>
  <c r="D237030" i="2" s="1"/>
  <c r="C237031" i="2"/>
  <c r="D237031" i="2" s="1"/>
  <c r="C237032" i="2"/>
  <c r="D237032" i="2" s="1"/>
  <c r="C237033" i="2"/>
  <c r="D237033" i="2" s="1"/>
  <c r="C237034" i="2"/>
  <c r="D237034" i="2" s="1"/>
  <c r="C237035" i="2"/>
  <c r="D237035" i="2" s="1"/>
  <c r="C237036" i="2"/>
  <c r="D237036" i="2" s="1"/>
  <c r="C237037" i="2"/>
  <c r="D237037" i="2" s="1"/>
  <c r="C237038" i="2"/>
  <c r="D237038" i="2" s="1"/>
  <c r="C237039" i="2"/>
  <c r="D237039" i="2" s="1"/>
  <c r="C237040" i="2"/>
  <c r="D237040" i="2" s="1"/>
  <c r="C237041" i="2"/>
  <c r="D237041" i="2" s="1"/>
  <c r="C237042" i="2"/>
  <c r="D237042" i="2" s="1"/>
  <c r="C237043" i="2"/>
  <c r="D237043" i="2" s="1"/>
  <c r="C237044" i="2"/>
  <c r="D237044" i="2" s="1"/>
  <c r="C237045" i="2"/>
  <c r="D237045" i="2" s="1"/>
  <c r="C237046" i="2"/>
  <c r="D237046" i="2" s="1"/>
  <c r="C237047" i="2"/>
  <c r="D237047" i="2" s="1"/>
  <c r="C237048" i="2"/>
  <c r="D237048" i="2" s="1"/>
  <c r="C237049" i="2"/>
  <c r="D237049" i="2" s="1"/>
  <c r="C237050" i="2"/>
  <c r="D237050" i="2" s="1"/>
  <c r="C237051" i="2"/>
  <c r="D237051" i="2" s="1"/>
  <c r="C237052" i="2"/>
  <c r="D237052" i="2" s="1"/>
  <c r="C237053" i="2"/>
  <c r="D237053" i="2" s="1"/>
  <c r="C237054" i="2"/>
  <c r="D237054" i="2" s="1"/>
  <c r="C237055" i="2"/>
  <c r="D237055" i="2" s="1"/>
  <c r="C237056" i="2"/>
  <c r="D237056" i="2" s="1"/>
  <c r="C237057" i="2"/>
  <c r="D237057" i="2" s="1"/>
  <c r="C237058" i="2"/>
  <c r="D237058" i="2" s="1"/>
  <c r="C237059" i="2"/>
  <c r="D237059" i="2" s="1"/>
  <c r="C237060" i="2"/>
  <c r="D237060" i="2" s="1"/>
  <c r="C237061" i="2"/>
  <c r="D237061" i="2" s="1"/>
  <c r="C237062" i="2"/>
  <c r="D237062" i="2" s="1"/>
  <c r="C237063" i="2"/>
  <c r="D237063" i="2" s="1"/>
  <c r="C237064" i="2"/>
  <c r="D237064" i="2" s="1"/>
  <c r="C237065" i="2"/>
  <c r="D237065" i="2" s="1"/>
  <c r="C237066" i="2"/>
  <c r="D237066" i="2" s="1"/>
  <c r="C237067" i="2"/>
  <c r="D237067" i="2" s="1"/>
  <c r="C237068" i="2"/>
  <c r="D237068" i="2" s="1"/>
  <c r="C237069" i="2"/>
  <c r="D237069" i="2" s="1"/>
  <c r="C237070" i="2"/>
  <c r="D237070" i="2" s="1"/>
  <c r="C237071" i="2"/>
  <c r="D237071" i="2" s="1"/>
  <c r="C237072" i="2"/>
  <c r="D237072" i="2" s="1"/>
  <c r="C237073" i="2"/>
  <c r="D237073" i="2" s="1"/>
  <c r="C237074" i="2"/>
  <c r="D237074" i="2" s="1"/>
  <c r="C237075" i="2"/>
  <c r="D237075" i="2" s="1"/>
  <c r="C237076" i="2"/>
  <c r="D237076" i="2" s="1"/>
  <c r="C237077" i="2"/>
  <c r="D237077" i="2" s="1"/>
  <c r="C237078" i="2"/>
  <c r="D237078" i="2" s="1"/>
  <c r="C237079" i="2"/>
  <c r="D237079" i="2" s="1"/>
  <c r="C237080" i="2"/>
  <c r="D237080" i="2" s="1"/>
  <c r="C237081" i="2"/>
  <c r="D237081" i="2" s="1"/>
  <c r="C237082" i="2"/>
  <c r="D237082" i="2" s="1"/>
  <c r="C237083" i="2"/>
  <c r="D237083" i="2" s="1"/>
  <c r="C237084" i="2"/>
  <c r="D237084" i="2" s="1"/>
  <c r="C237085" i="2"/>
  <c r="D237085" i="2" s="1"/>
  <c r="C237086" i="2"/>
  <c r="D237086" i="2" s="1"/>
  <c r="C237087" i="2"/>
  <c r="D237087" i="2" s="1"/>
  <c r="C237088" i="2"/>
  <c r="D237088" i="2" s="1"/>
  <c r="C237089" i="2"/>
  <c r="D237089" i="2" s="1"/>
  <c r="C237090" i="2"/>
  <c r="D237090" i="2" s="1"/>
  <c r="C237091" i="2"/>
  <c r="D237091" i="2" s="1"/>
  <c r="C237092" i="2"/>
  <c r="D237092" i="2" s="1"/>
  <c r="C237093" i="2"/>
  <c r="D237093" i="2" s="1"/>
  <c r="C237094" i="2"/>
  <c r="D237094" i="2" s="1"/>
  <c r="C237095" i="2"/>
  <c r="D237095" i="2" s="1"/>
  <c r="C237096" i="2"/>
  <c r="D237096" i="2" s="1"/>
  <c r="C237097" i="2"/>
  <c r="D237097" i="2" s="1"/>
  <c r="C237098" i="2"/>
  <c r="D237098" i="2" s="1"/>
  <c r="C237099" i="2"/>
  <c r="D237099" i="2" s="1"/>
  <c r="C237100" i="2"/>
  <c r="D237100" i="2" s="1"/>
  <c r="C237101" i="2"/>
  <c r="D237101" i="2" s="1"/>
  <c r="C237102" i="2"/>
  <c r="D237102" i="2" s="1"/>
  <c r="C237103" i="2"/>
  <c r="D237103" i="2" s="1"/>
  <c r="C237104" i="2"/>
  <c r="D237104" i="2" s="1"/>
  <c r="C237105" i="2"/>
  <c r="D237105" i="2" s="1"/>
  <c r="C237106" i="2"/>
  <c r="D237106" i="2" s="1"/>
  <c r="C237107" i="2"/>
  <c r="D237107" i="2" s="1"/>
  <c r="C237108" i="2"/>
  <c r="D237108" i="2" s="1"/>
  <c r="C237109" i="2"/>
  <c r="D237109" i="2" s="1"/>
  <c r="C237110" i="2"/>
  <c r="D237110" i="2" s="1"/>
  <c r="C237111" i="2"/>
  <c r="D237111" i="2" s="1"/>
  <c r="C237112" i="2"/>
  <c r="D237112" i="2" s="1"/>
  <c r="C237113" i="2"/>
  <c r="D237113" i="2" s="1"/>
  <c r="C237114" i="2"/>
  <c r="D237114" i="2" s="1"/>
  <c r="C237115" i="2"/>
  <c r="D237115" i="2" s="1"/>
  <c r="C237116" i="2"/>
  <c r="D237116" i="2" s="1"/>
  <c r="C237117" i="2"/>
  <c r="D237117" i="2" s="1"/>
  <c r="C237118" i="2"/>
  <c r="D237118" i="2" s="1"/>
  <c r="C237119" i="2"/>
  <c r="D237119" i="2" s="1"/>
  <c r="C237120" i="2"/>
  <c r="D237120" i="2" s="1"/>
  <c r="C237121" i="2"/>
  <c r="D237121" i="2" s="1"/>
  <c r="C237122" i="2"/>
  <c r="D237122" i="2" s="1"/>
  <c r="C237123" i="2"/>
  <c r="D237123" i="2" s="1"/>
  <c r="C237124" i="2"/>
  <c r="D237124" i="2" s="1"/>
  <c r="C237125" i="2"/>
  <c r="D237125" i="2" s="1"/>
  <c r="C237126" i="2"/>
  <c r="D237126" i="2" s="1"/>
  <c r="C237127" i="2"/>
  <c r="D237127" i="2" s="1"/>
  <c r="C237128" i="2"/>
  <c r="D237128" i="2" s="1"/>
  <c r="C237129" i="2"/>
  <c r="D237129" i="2" s="1"/>
  <c r="C237130" i="2"/>
  <c r="D237130" i="2" s="1"/>
  <c r="C237131" i="2"/>
  <c r="D237131" i="2" s="1"/>
  <c r="C237132" i="2"/>
  <c r="D237132" i="2" s="1"/>
  <c r="C237133" i="2"/>
  <c r="D237133" i="2" s="1"/>
  <c r="C237134" i="2"/>
  <c r="D237134" i="2" s="1"/>
  <c r="C237135" i="2"/>
  <c r="D237135" i="2" s="1"/>
  <c r="C237136" i="2"/>
  <c r="D237136" i="2" s="1"/>
  <c r="C237137" i="2"/>
  <c r="D237137" i="2" s="1"/>
  <c r="C237138" i="2"/>
  <c r="D237138" i="2" s="1"/>
  <c r="C237139" i="2"/>
  <c r="D237139" i="2" s="1"/>
  <c r="C237140" i="2"/>
  <c r="D237140" i="2" s="1"/>
  <c r="C237141" i="2"/>
  <c r="D237141" i="2" s="1"/>
  <c r="C237142" i="2"/>
  <c r="D237142" i="2" s="1"/>
  <c r="C237143" i="2"/>
  <c r="D237143" i="2" s="1"/>
  <c r="C237144" i="2"/>
  <c r="D237144" i="2" s="1"/>
  <c r="C237145" i="2"/>
  <c r="D237145" i="2" s="1"/>
  <c r="C237146" i="2"/>
  <c r="D237146" i="2" s="1"/>
  <c r="C237147" i="2"/>
  <c r="D237147" i="2" s="1"/>
  <c r="C237148" i="2"/>
  <c r="D237148" i="2" s="1"/>
  <c r="C237149" i="2"/>
  <c r="D237149" i="2" s="1"/>
  <c r="C237150" i="2"/>
  <c r="D237150" i="2" s="1"/>
  <c r="C237151" i="2"/>
  <c r="D237151" i="2" s="1"/>
  <c r="C237152" i="2"/>
  <c r="D237152" i="2" s="1"/>
  <c r="C237153" i="2"/>
  <c r="D237153" i="2" s="1"/>
  <c r="C237154" i="2"/>
  <c r="D237154" i="2" s="1"/>
  <c r="C237155" i="2"/>
  <c r="D237155" i="2" s="1"/>
  <c r="C237156" i="2"/>
  <c r="D237156" i="2" s="1"/>
  <c r="C237157" i="2"/>
  <c r="D237157" i="2" s="1"/>
  <c r="C237158" i="2"/>
  <c r="D237158" i="2" s="1"/>
  <c r="C237159" i="2"/>
  <c r="D237159" i="2" s="1"/>
  <c r="C237160" i="2"/>
  <c r="D237160" i="2" s="1"/>
  <c r="C237161" i="2"/>
  <c r="D237161" i="2" s="1"/>
  <c r="C237162" i="2"/>
  <c r="D237162" i="2" s="1"/>
  <c r="C237163" i="2"/>
  <c r="D237163" i="2" s="1"/>
  <c r="C237164" i="2"/>
  <c r="D237164" i="2" s="1"/>
  <c r="C237165" i="2"/>
  <c r="D237165" i="2" s="1"/>
  <c r="C237166" i="2"/>
  <c r="D237166" i="2" s="1"/>
  <c r="C237167" i="2"/>
  <c r="D237167" i="2" s="1"/>
  <c r="C237168" i="2"/>
  <c r="D237168" i="2" s="1"/>
  <c r="C237169" i="2"/>
  <c r="D237169" i="2" s="1"/>
  <c r="C237170" i="2"/>
  <c r="D237170" i="2" s="1"/>
  <c r="C237171" i="2"/>
  <c r="D237171" i="2" s="1"/>
  <c r="C237172" i="2"/>
  <c r="D237172" i="2" s="1"/>
  <c r="C237173" i="2"/>
  <c r="D237173" i="2" s="1"/>
  <c r="C237174" i="2"/>
  <c r="D237174" i="2" s="1"/>
  <c r="C237175" i="2"/>
  <c r="D237175" i="2" s="1"/>
  <c r="C237176" i="2"/>
  <c r="D237176" i="2" s="1"/>
  <c r="C237177" i="2"/>
  <c r="D237177" i="2" s="1"/>
  <c r="C237178" i="2"/>
  <c r="D237178" i="2" s="1"/>
  <c r="C237179" i="2"/>
  <c r="D237179" i="2" s="1"/>
  <c r="C237180" i="2"/>
  <c r="D237180" i="2" s="1"/>
  <c r="C237181" i="2"/>
  <c r="D237181" i="2" s="1"/>
  <c r="C237182" i="2"/>
  <c r="D237182" i="2" s="1"/>
  <c r="C237183" i="2"/>
  <c r="D237183" i="2" s="1"/>
  <c r="C237184" i="2"/>
  <c r="D237184" i="2" s="1"/>
  <c r="C237185" i="2"/>
  <c r="D237185" i="2" s="1"/>
  <c r="C237186" i="2"/>
  <c r="D237186" i="2" s="1"/>
  <c r="C237187" i="2"/>
  <c r="D237187" i="2" s="1"/>
  <c r="C237188" i="2"/>
  <c r="D237188" i="2" s="1"/>
  <c r="C237189" i="2"/>
  <c r="D237189" i="2" s="1"/>
  <c r="C237190" i="2"/>
  <c r="D237190" i="2" s="1"/>
  <c r="C237191" i="2"/>
  <c r="D237191" i="2" s="1"/>
  <c r="C237192" i="2"/>
  <c r="D237192" i="2" s="1"/>
  <c r="C237193" i="2"/>
  <c r="D237193" i="2" s="1"/>
  <c r="C237194" i="2"/>
  <c r="D237194" i="2" s="1"/>
  <c r="C237195" i="2"/>
  <c r="D237195" i="2" s="1"/>
  <c r="C237196" i="2"/>
  <c r="D237196" i="2" s="1"/>
  <c r="C237197" i="2"/>
  <c r="D237197" i="2" s="1"/>
  <c r="C237198" i="2"/>
  <c r="D237198" i="2" s="1"/>
  <c r="C237199" i="2"/>
  <c r="D237199" i="2" s="1"/>
  <c r="C237200" i="2"/>
  <c r="D237200" i="2" s="1"/>
  <c r="C237201" i="2"/>
  <c r="D237201" i="2" s="1"/>
  <c r="C237202" i="2"/>
  <c r="D237202" i="2" s="1"/>
  <c r="C237203" i="2"/>
  <c r="D237203" i="2" s="1"/>
  <c r="C237204" i="2"/>
  <c r="D237204" i="2" s="1"/>
  <c r="C237205" i="2"/>
  <c r="D237205" i="2" s="1"/>
  <c r="C237206" i="2"/>
  <c r="D237206" i="2" s="1"/>
  <c r="C237207" i="2"/>
  <c r="D237207" i="2" s="1"/>
  <c r="C237208" i="2"/>
  <c r="D237208" i="2" s="1"/>
  <c r="C237209" i="2"/>
  <c r="D237209" i="2" s="1"/>
  <c r="C237210" i="2"/>
  <c r="D237210" i="2" s="1"/>
  <c r="C237211" i="2"/>
  <c r="D237211" i="2" s="1"/>
  <c r="C237212" i="2"/>
  <c r="D237212" i="2" s="1"/>
  <c r="C237213" i="2"/>
  <c r="D237213" i="2" s="1"/>
  <c r="C237214" i="2"/>
  <c r="D237214" i="2" s="1"/>
  <c r="C237215" i="2"/>
  <c r="D237215" i="2" s="1"/>
  <c r="C237216" i="2"/>
  <c r="D237216" i="2" s="1"/>
  <c r="C237217" i="2"/>
  <c r="D237217" i="2" s="1"/>
  <c r="C237218" i="2"/>
  <c r="D237218" i="2" s="1"/>
  <c r="C237219" i="2"/>
  <c r="D237219" i="2" s="1"/>
  <c r="C237220" i="2"/>
  <c r="D237220" i="2" s="1"/>
  <c r="C237221" i="2"/>
  <c r="D237221" i="2" s="1"/>
  <c r="C237222" i="2"/>
  <c r="D237222" i="2" s="1"/>
  <c r="C237223" i="2"/>
  <c r="D237223" i="2" s="1"/>
  <c r="C237224" i="2"/>
  <c r="D237224" i="2" s="1"/>
  <c r="C237225" i="2"/>
  <c r="D237225" i="2" s="1"/>
  <c r="C237226" i="2"/>
  <c r="D237226" i="2" s="1"/>
  <c r="C237227" i="2"/>
  <c r="D237227" i="2" s="1"/>
  <c r="C237228" i="2"/>
  <c r="D237228" i="2" s="1"/>
  <c r="C237229" i="2"/>
  <c r="D237229" i="2" s="1"/>
  <c r="C237230" i="2"/>
  <c r="D237230" i="2" s="1"/>
  <c r="C237231" i="2"/>
  <c r="D237231" i="2" s="1"/>
  <c r="C237232" i="2"/>
  <c r="D237232" i="2" s="1"/>
  <c r="C237233" i="2"/>
  <c r="D237233" i="2" s="1"/>
  <c r="C237234" i="2"/>
  <c r="D237234" i="2" s="1"/>
  <c r="C237235" i="2"/>
  <c r="D237235" i="2" s="1"/>
  <c r="C237236" i="2"/>
  <c r="D237236" i="2" s="1"/>
  <c r="C237237" i="2"/>
  <c r="D237237" i="2" s="1"/>
  <c r="C237238" i="2"/>
  <c r="D237238" i="2" s="1"/>
  <c r="C237239" i="2"/>
  <c r="D237239" i="2" s="1"/>
  <c r="C237240" i="2"/>
  <c r="D237240" i="2" s="1"/>
  <c r="C237241" i="2"/>
  <c r="D237241" i="2" s="1"/>
  <c r="C237242" i="2"/>
  <c r="D237242" i="2" s="1"/>
  <c r="C237243" i="2"/>
  <c r="D237243" i="2" s="1"/>
  <c r="C237244" i="2"/>
  <c r="D237244" i="2" s="1"/>
  <c r="C237245" i="2"/>
  <c r="D237245" i="2" s="1"/>
  <c r="C237246" i="2"/>
  <c r="D237246" i="2" s="1"/>
  <c r="C237247" i="2"/>
  <c r="D237247" i="2" s="1"/>
  <c r="C237248" i="2"/>
  <c r="D237248" i="2" s="1"/>
  <c r="C237249" i="2"/>
  <c r="D237249" i="2" s="1"/>
  <c r="C237250" i="2"/>
  <c r="D237250" i="2" s="1"/>
  <c r="C237251" i="2"/>
  <c r="D237251" i="2" s="1"/>
  <c r="C237252" i="2"/>
  <c r="D237252" i="2" s="1"/>
  <c r="C237253" i="2"/>
  <c r="D237253" i="2" s="1"/>
  <c r="C237254" i="2"/>
  <c r="D237254" i="2" s="1"/>
  <c r="C237255" i="2"/>
  <c r="D237255" i="2" s="1"/>
  <c r="C237256" i="2"/>
  <c r="D237256" i="2" s="1"/>
  <c r="C237257" i="2"/>
  <c r="D237257" i="2" s="1"/>
  <c r="C237258" i="2"/>
  <c r="D237258" i="2" s="1"/>
  <c r="C237259" i="2"/>
  <c r="D237259" i="2" s="1"/>
  <c r="C237260" i="2"/>
  <c r="D237260" i="2" s="1"/>
  <c r="C237261" i="2"/>
  <c r="D237261" i="2" s="1"/>
  <c r="C237262" i="2"/>
  <c r="D237262" i="2" s="1"/>
  <c r="C237263" i="2"/>
  <c r="D237263" i="2" s="1"/>
  <c r="C237264" i="2"/>
  <c r="D237264" i="2" s="1"/>
  <c r="C237265" i="2"/>
  <c r="D237265" i="2" s="1"/>
  <c r="C237266" i="2"/>
  <c r="D237266" i="2" s="1"/>
  <c r="C237267" i="2"/>
  <c r="D237267" i="2" s="1"/>
  <c r="C237268" i="2"/>
  <c r="D237268" i="2" s="1"/>
  <c r="C237269" i="2"/>
  <c r="D237269" i="2" s="1"/>
  <c r="C237270" i="2"/>
  <c r="D237270" i="2" s="1"/>
  <c r="C237271" i="2"/>
  <c r="D237271" i="2" s="1"/>
  <c r="C237272" i="2"/>
  <c r="D237272" i="2" s="1"/>
  <c r="C237273" i="2"/>
  <c r="D237273" i="2" s="1"/>
  <c r="C237274" i="2"/>
  <c r="D237274" i="2" s="1"/>
  <c r="C237275" i="2"/>
  <c r="D237275" i="2" s="1"/>
  <c r="C237276" i="2"/>
  <c r="D237276" i="2" s="1"/>
  <c r="C237277" i="2"/>
  <c r="D237277" i="2" s="1"/>
  <c r="C237278" i="2"/>
  <c r="D237278" i="2" s="1"/>
  <c r="C237279" i="2"/>
  <c r="D237279" i="2" s="1"/>
  <c r="C237280" i="2"/>
  <c r="D237280" i="2" s="1"/>
  <c r="C237281" i="2"/>
  <c r="D237281" i="2" s="1"/>
  <c r="C237282" i="2"/>
  <c r="D237282" i="2" s="1"/>
  <c r="C237283" i="2"/>
  <c r="D237283" i="2" s="1"/>
  <c r="C237284" i="2"/>
  <c r="D237284" i="2" s="1"/>
  <c r="C237285" i="2"/>
  <c r="D237285" i="2" s="1"/>
  <c r="C237286" i="2"/>
  <c r="D237286" i="2" s="1"/>
  <c r="C237287" i="2"/>
  <c r="D237287" i="2" s="1"/>
  <c r="C237288" i="2"/>
  <c r="D237288" i="2" s="1"/>
  <c r="C237289" i="2"/>
  <c r="D237289" i="2" s="1"/>
  <c r="C237290" i="2"/>
  <c r="D237290" i="2" s="1"/>
  <c r="C237291" i="2"/>
  <c r="D237291" i="2" s="1"/>
  <c r="C237292" i="2"/>
  <c r="D237292" i="2" s="1"/>
  <c r="C237293" i="2"/>
  <c r="D237293" i="2" s="1"/>
  <c r="C237294" i="2"/>
  <c r="D237294" i="2" s="1"/>
  <c r="C237295" i="2"/>
  <c r="D237295" i="2" s="1"/>
  <c r="C237296" i="2"/>
  <c r="D237296" i="2" s="1"/>
  <c r="C237297" i="2"/>
  <c r="D237297" i="2" s="1"/>
  <c r="C237298" i="2"/>
  <c r="D237298" i="2" s="1"/>
  <c r="C237299" i="2"/>
  <c r="D237299" i="2" s="1"/>
  <c r="C237300" i="2"/>
  <c r="D237300" i="2" s="1"/>
  <c r="C237301" i="2"/>
  <c r="D237301" i="2" s="1"/>
  <c r="C237302" i="2"/>
  <c r="D237302" i="2" s="1"/>
  <c r="C237303" i="2"/>
  <c r="D237303" i="2" s="1"/>
  <c r="C237304" i="2"/>
  <c r="D237304" i="2" s="1"/>
  <c r="C237305" i="2"/>
  <c r="D237305" i="2" s="1"/>
  <c r="C237306" i="2"/>
  <c r="D237306" i="2" s="1"/>
  <c r="C237307" i="2"/>
  <c r="D237307" i="2" s="1"/>
  <c r="C237308" i="2"/>
  <c r="D237308" i="2" s="1"/>
  <c r="C237309" i="2"/>
  <c r="D237309" i="2" s="1"/>
  <c r="C237310" i="2"/>
  <c r="D237310" i="2" s="1"/>
  <c r="C237311" i="2"/>
  <c r="D237311" i="2" s="1"/>
  <c r="C237312" i="2"/>
  <c r="D237312" i="2" s="1"/>
  <c r="C237313" i="2"/>
  <c r="D237313" i="2" s="1"/>
  <c r="C237314" i="2"/>
  <c r="D237314" i="2" s="1"/>
  <c r="C237315" i="2"/>
  <c r="D237315" i="2" s="1"/>
  <c r="C237316" i="2"/>
  <c r="D237316" i="2" s="1"/>
  <c r="C237317" i="2"/>
  <c r="D237317" i="2" s="1"/>
  <c r="C237318" i="2"/>
  <c r="D237318" i="2" s="1"/>
  <c r="C237319" i="2"/>
  <c r="D237319" i="2" s="1"/>
  <c r="C237320" i="2"/>
  <c r="D237320" i="2" s="1"/>
  <c r="C237321" i="2"/>
  <c r="D237321" i="2" s="1"/>
  <c r="C237322" i="2"/>
  <c r="D237322" i="2" s="1"/>
  <c r="C237323" i="2"/>
  <c r="D237323" i="2" s="1"/>
  <c r="C237324" i="2"/>
  <c r="D237324" i="2" s="1"/>
  <c r="C237325" i="2"/>
  <c r="D237325" i="2" s="1"/>
  <c r="C237326" i="2"/>
  <c r="D237326" i="2" s="1"/>
  <c r="C237327" i="2"/>
  <c r="D237327" i="2" s="1"/>
  <c r="C237328" i="2"/>
  <c r="D237328" i="2" s="1"/>
  <c r="C237329" i="2"/>
  <c r="D237329" i="2" s="1"/>
  <c r="C237330" i="2"/>
  <c r="D237330" i="2" s="1"/>
  <c r="C237331" i="2"/>
  <c r="D237331" i="2" s="1"/>
  <c r="C237332" i="2"/>
  <c r="D237332" i="2" s="1"/>
  <c r="C237333" i="2"/>
  <c r="D237333" i="2" s="1"/>
  <c r="C237334" i="2"/>
  <c r="D237334" i="2" s="1"/>
  <c r="C237335" i="2"/>
  <c r="D237335" i="2" s="1"/>
  <c r="C237336" i="2"/>
  <c r="D237336" i="2" s="1"/>
  <c r="C237337" i="2"/>
  <c r="D237337" i="2" s="1"/>
  <c r="C237338" i="2"/>
  <c r="D237338" i="2" s="1"/>
  <c r="C237339" i="2"/>
  <c r="D237339" i="2" s="1"/>
  <c r="C237340" i="2"/>
  <c r="D237340" i="2" s="1"/>
  <c r="C237341" i="2"/>
  <c r="D237341" i="2" s="1"/>
  <c r="C237342" i="2"/>
  <c r="D237342" i="2" s="1"/>
  <c r="C237343" i="2"/>
  <c r="D237343" i="2" s="1"/>
  <c r="C237344" i="2"/>
  <c r="D237344" i="2" s="1"/>
  <c r="C237345" i="2"/>
  <c r="D237345" i="2" s="1"/>
  <c r="C237346" i="2"/>
  <c r="D237346" i="2" s="1"/>
  <c r="C237347" i="2"/>
  <c r="D237347" i="2" s="1"/>
  <c r="C237348" i="2"/>
  <c r="D237348" i="2" s="1"/>
  <c r="C237349" i="2"/>
  <c r="D237349" i="2" s="1"/>
  <c r="C237350" i="2"/>
  <c r="D237350" i="2" s="1"/>
  <c r="C237351" i="2"/>
  <c r="D237351" i="2" s="1"/>
  <c r="C237352" i="2"/>
  <c r="D237352" i="2" s="1"/>
  <c r="C237353" i="2"/>
  <c r="D237353" i="2" s="1"/>
  <c r="C237354" i="2"/>
  <c r="D237354" i="2" s="1"/>
  <c r="C237355" i="2"/>
  <c r="D237355" i="2" s="1"/>
  <c r="C237356" i="2"/>
  <c r="D237356" i="2" s="1"/>
  <c r="C237357" i="2"/>
  <c r="D237357" i="2" s="1"/>
  <c r="C237358" i="2"/>
  <c r="D237358" i="2" s="1"/>
  <c r="C237359" i="2"/>
  <c r="D237359" i="2" s="1"/>
  <c r="C237360" i="2"/>
  <c r="D237360" i="2" s="1"/>
  <c r="C237361" i="2"/>
  <c r="D237361" i="2" s="1"/>
  <c r="C237362" i="2"/>
  <c r="D237362" i="2" s="1"/>
  <c r="C237363" i="2"/>
  <c r="D237363" i="2" s="1"/>
  <c r="C237364" i="2"/>
  <c r="D237364" i="2" s="1"/>
  <c r="C237365" i="2"/>
  <c r="D237365" i="2" s="1"/>
  <c r="C237366" i="2"/>
  <c r="D237366" i="2" s="1"/>
  <c r="C237367" i="2"/>
  <c r="D237367" i="2" s="1"/>
  <c r="C237368" i="2"/>
  <c r="D237368" i="2" s="1"/>
  <c r="C237369" i="2"/>
  <c r="D237369" i="2" s="1"/>
  <c r="C237370" i="2"/>
  <c r="D237370" i="2" s="1"/>
  <c r="C237371" i="2"/>
  <c r="D237371" i="2" s="1"/>
  <c r="C237372" i="2"/>
  <c r="D237372" i="2" s="1"/>
  <c r="C237373" i="2"/>
  <c r="D237373" i="2" s="1"/>
  <c r="C237374" i="2"/>
  <c r="D237374" i="2" s="1"/>
  <c r="C237375" i="2"/>
  <c r="D237375" i="2" s="1"/>
  <c r="C237376" i="2"/>
  <c r="D237376" i="2" s="1"/>
  <c r="C237377" i="2"/>
  <c r="D237377" i="2" s="1"/>
  <c r="C237378" i="2"/>
  <c r="D237378" i="2" s="1"/>
  <c r="C237379" i="2"/>
  <c r="D237379" i="2" s="1"/>
  <c r="C237380" i="2"/>
  <c r="D237380" i="2" s="1"/>
  <c r="C237381" i="2"/>
  <c r="D237381" i="2" s="1"/>
  <c r="C237382" i="2"/>
  <c r="D237382" i="2" s="1"/>
  <c r="C237383" i="2"/>
  <c r="D237383" i="2" s="1"/>
  <c r="C237384" i="2"/>
  <c r="D237384" i="2" s="1"/>
  <c r="C237385" i="2"/>
  <c r="D237385" i="2" s="1"/>
  <c r="C237386" i="2"/>
  <c r="D237386" i="2" s="1"/>
  <c r="C237387" i="2"/>
  <c r="D237387" i="2" s="1"/>
  <c r="C237388" i="2"/>
  <c r="D237388" i="2" s="1"/>
  <c r="C237389" i="2"/>
  <c r="D237389" i="2" s="1"/>
  <c r="C237390" i="2"/>
  <c r="D237390" i="2" s="1"/>
  <c r="C237391" i="2"/>
  <c r="D237391" i="2" s="1"/>
  <c r="C237392" i="2"/>
  <c r="D237392" i="2" s="1"/>
  <c r="C237393" i="2"/>
  <c r="D237393" i="2" s="1"/>
  <c r="C237394" i="2"/>
  <c r="D237394" i="2" s="1"/>
  <c r="C237395" i="2"/>
  <c r="D237395" i="2" s="1"/>
  <c r="C237396" i="2"/>
  <c r="D237396" i="2" s="1"/>
  <c r="C237397" i="2"/>
  <c r="D237397" i="2" s="1"/>
  <c r="C237398" i="2"/>
  <c r="D237398" i="2" s="1"/>
  <c r="C237399" i="2"/>
  <c r="D237399" i="2" s="1"/>
  <c r="C237400" i="2"/>
  <c r="D237400" i="2" s="1"/>
  <c r="C237401" i="2"/>
  <c r="D237401" i="2" s="1"/>
  <c r="C237402" i="2"/>
  <c r="D237402" i="2" s="1"/>
  <c r="C237403" i="2"/>
  <c r="D237403" i="2" s="1"/>
  <c r="C237404" i="2"/>
  <c r="D237404" i="2" s="1"/>
  <c r="C237405" i="2"/>
  <c r="D237405" i="2" s="1"/>
  <c r="C237406" i="2"/>
  <c r="D237406" i="2" s="1"/>
  <c r="C237407" i="2"/>
  <c r="D237407" i="2" s="1"/>
  <c r="C237408" i="2"/>
  <c r="D237408" i="2" s="1"/>
  <c r="C237409" i="2"/>
  <c r="D237409" i="2" s="1"/>
  <c r="C237410" i="2"/>
  <c r="D237410" i="2" s="1"/>
  <c r="C237411" i="2"/>
  <c r="D237411" i="2" s="1"/>
  <c r="C237412" i="2"/>
  <c r="D237412" i="2" s="1"/>
  <c r="C237413" i="2"/>
  <c r="D237413" i="2" s="1"/>
  <c r="C237414" i="2"/>
  <c r="D237414" i="2" s="1"/>
  <c r="C237415" i="2"/>
  <c r="D237415" i="2" s="1"/>
  <c r="C237416" i="2"/>
  <c r="D237416" i="2" s="1"/>
  <c r="C237417" i="2"/>
  <c r="D237417" i="2" s="1"/>
  <c r="C237418" i="2"/>
  <c r="D237418" i="2" s="1"/>
  <c r="C237419" i="2"/>
  <c r="D237419" i="2" s="1"/>
  <c r="C237420" i="2"/>
  <c r="D237420" i="2" s="1"/>
  <c r="C237421" i="2"/>
  <c r="D237421" i="2" s="1"/>
  <c r="C237422" i="2"/>
  <c r="D237422" i="2" s="1"/>
  <c r="C237423" i="2"/>
  <c r="D237423" i="2" s="1"/>
  <c r="C237424" i="2"/>
  <c r="D237424" i="2" s="1"/>
  <c r="C237425" i="2"/>
  <c r="D237425" i="2" s="1"/>
  <c r="C237426" i="2"/>
  <c r="D237426" i="2" s="1"/>
  <c r="C237427" i="2"/>
  <c r="D237427" i="2" s="1"/>
  <c r="C237428" i="2"/>
  <c r="D237428" i="2" s="1"/>
  <c r="C237429" i="2"/>
  <c r="D237429" i="2" s="1"/>
  <c r="C237430" i="2"/>
  <c r="D237430" i="2" s="1"/>
  <c r="C237431" i="2"/>
  <c r="D237431" i="2" s="1"/>
  <c r="C237432" i="2"/>
  <c r="D237432" i="2" s="1"/>
  <c r="C237433" i="2"/>
  <c r="D237433" i="2" s="1"/>
  <c r="C237434" i="2"/>
  <c r="D237434" i="2" s="1"/>
  <c r="C237435" i="2"/>
  <c r="D237435" i="2" s="1"/>
  <c r="C237436" i="2"/>
  <c r="D237436" i="2" s="1"/>
  <c r="C237437" i="2"/>
  <c r="D237437" i="2" s="1"/>
  <c r="C237438" i="2"/>
  <c r="D237438" i="2" s="1"/>
  <c r="C237439" i="2"/>
  <c r="D237439" i="2" s="1"/>
  <c r="C237440" i="2"/>
  <c r="D237440" i="2" s="1"/>
  <c r="C237441" i="2"/>
  <c r="D237441" i="2" s="1"/>
  <c r="C237442" i="2"/>
  <c r="D237442" i="2" s="1"/>
  <c r="C237443" i="2"/>
  <c r="D237443" i="2" s="1"/>
  <c r="C237444" i="2"/>
  <c r="D237444" i="2" s="1"/>
  <c r="C237445" i="2"/>
  <c r="D237445" i="2" s="1"/>
  <c r="C237446" i="2"/>
  <c r="D237446" i="2" s="1"/>
  <c r="C237447" i="2"/>
  <c r="D237447" i="2" s="1"/>
  <c r="C237448" i="2"/>
  <c r="D237448" i="2" s="1"/>
  <c r="C237449" i="2"/>
  <c r="D237449" i="2" s="1"/>
  <c r="C237450" i="2"/>
  <c r="D237450" i="2" s="1"/>
  <c r="C237451" i="2"/>
  <c r="D237451" i="2" s="1"/>
  <c r="C237452" i="2"/>
  <c r="D237452" i="2" s="1"/>
  <c r="C237453" i="2"/>
  <c r="D237453" i="2" s="1"/>
  <c r="C237454" i="2"/>
  <c r="D237454" i="2" s="1"/>
  <c r="C237455" i="2"/>
  <c r="D237455" i="2" s="1"/>
  <c r="C237456" i="2"/>
  <c r="D237456" i="2" s="1"/>
  <c r="C237457" i="2"/>
  <c r="D237457" i="2" s="1"/>
  <c r="C237458" i="2"/>
  <c r="D237458" i="2" s="1"/>
  <c r="C237459" i="2"/>
  <c r="D237459" i="2" s="1"/>
  <c r="C237460" i="2"/>
  <c r="D237460" i="2" s="1"/>
  <c r="C237461" i="2"/>
  <c r="D237461" i="2" s="1"/>
  <c r="C237462" i="2"/>
  <c r="D237462" i="2" s="1"/>
  <c r="C237463" i="2"/>
  <c r="D237463" i="2" s="1"/>
  <c r="C237464" i="2"/>
  <c r="D237464" i="2" s="1"/>
  <c r="C237465" i="2"/>
  <c r="D237465" i="2" s="1"/>
  <c r="C237466" i="2"/>
  <c r="D237466" i="2" s="1"/>
  <c r="C237467" i="2"/>
  <c r="D237467" i="2" s="1"/>
  <c r="C237468" i="2"/>
  <c r="D237468" i="2" s="1"/>
  <c r="C237469" i="2"/>
  <c r="D237469" i="2" s="1"/>
  <c r="C237470" i="2"/>
  <c r="D237470" i="2" s="1"/>
  <c r="C237471" i="2"/>
  <c r="D237471" i="2" s="1"/>
  <c r="C237472" i="2"/>
  <c r="D237472" i="2" s="1"/>
  <c r="C237473" i="2"/>
  <c r="D237473" i="2" s="1"/>
  <c r="C237474" i="2"/>
  <c r="D237474" i="2" s="1"/>
  <c r="C237475" i="2"/>
  <c r="D237475" i="2" s="1"/>
  <c r="C237476" i="2"/>
  <c r="D237476" i="2" s="1"/>
  <c r="C237477" i="2"/>
  <c r="D237477" i="2" s="1"/>
  <c r="C237478" i="2"/>
  <c r="D237478" i="2" s="1"/>
  <c r="C237479" i="2"/>
  <c r="D237479" i="2" s="1"/>
  <c r="C237480" i="2"/>
  <c r="D237480" i="2" s="1"/>
  <c r="C237481" i="2"/>
  <c r="D237481" i="2" s="1"/>
  <c r="C237482" i="2"/>
  <c r="D237482" i="2" s="1"/>
  <c r="C237483" i="2"/>
  <c r="D237483" i="2" s="1"/>
  <c r="C237484" i="2"/>
  <c r="D237484" i="2" s="1"/>
  <c r="C237485" i="2"/>
  <c r="D237485" i="2" s="1"/>
  <c r="C237486" i="2"/>
  <c r="D237486" i="2" s="1"/>
  <c r="C237487" i="2"/>
  <c r="D237487" i="2" s="1"/>
  <c r="C237488" i="2"/>
  <c r="D237488" i="2" s="1"/>
  <c r="C237489" i="2"/>
  <c r="D237489" i="2" s="1"/>
  <c r="C237490" i="2"/>
  <c r="D237490" i="2" s="1"/>
  <c r="C237491" i="2"/>
  <c r="D237491" i="2" s="1"/>
  <c r="C237492" i="2"/>
  <c r="D237492" i="2" s="1"/>
  <c r="C237493" i="2"/>
  <c r="D237493" i="2" s="1"/>
  <c r="C237494" i="2"/>
  <c r="D237494" i="2" s="1"/>
  <c r="C237495" i="2"/>
  <c r="D237495" i="2" s="1"/>
  <c r="C237496" i="2"/>
  <c r="D237496" i="2" s="1"/>
  <c r="C237497" i="2"/>
  <c r="D237497" i="2" s="1"/>
  <c r="C237498" i="2"/>
  <c r="D237498" i="2" s="1"/>
  <c r="C237499" i="2"/>
  <c r="D237499" i="2" s="1"/>
  <c r="C237500" i="2"/>
  <c r="D237500" i="2" s="1"/>
  <c r="C237501" i="2"/>
  <c r="D237501" i="2" s="1"/>
  <c r="C237502" i="2"/>
  <c r="D237502" i="2" s="1"/>
  <c r="C237503" i="2"/>
  <c r="D237503" i="2" s="1"/>
  <c r="C237504" i="2"/>
  <c r="D237504" i="2" s="1"/>
  <c r="C237505" i="2"/>
  <c r="D237505" i="2" s="1"/>
  <c r="C237506" i="2"/>
  <c r="D237506" i="2" s="1"/>
  <c r="C237507" i="2"/>
  <c r="D237507" i="2" s="1"/>
  <c r="C237508" i="2"/>
  <c r="D237508" i="2" s="1"/>
  <c r="C237509" i="2"/>
  <c r="D237509" i="2" s="1"/>
  <c r="C237510" i="2"/>
  <c r="D237510" i="2" s="1"/>
  <c r="C237511" i="2"/>
  <c r="D237511" i="2" s="1"/>
  <c r="C237512" i="2"/>
  <c r="D237512" i="2" s="1"/>
  <c r="C237513" i="2"/>
  <c r="D237513" i="2" s="1"/>
  <c r="C237514" i="2"/>
  <c r="D237514" i="2" s="1"/>
  <c r="C237515" i="2"/>
  <c r="D237515" i="2" s="1"/>
  <c r="C237516" i="2"/>
  <c r="D237516" i="2" s="1"/>
  <c r="C237517" i="2"/>
  <c r="D237517" i="2" s="1"/>
  <c r="C237518" i="2"/>
  <c r="D237518" i="2" s="1"/>
  <c r="C237519" i="2"/>
  <c r="D237519" i="2" s="1"/>
  <c r="C237520" i="2"/>
  <c r="D237520" i="2" s="1"/>
  <c r="C237521" i="2"/>
  <c r="D237521" i="2" s="1"/>
  <c r="C237522" i="2"/>
  <c r="D237522" i="2" s="1"/>
  <c r="C237523" i="2"/>
  <c r="D237523" i="2" s="1"/>
  <c r="C237524" i="2"/>
  <c r="D237524" i="2" s="1"/>
  <c r="C237525" i="2"/>
  <c r="D237525" i="2" s="1"/>
  <c r="C237526" i="2"/>
  <c r="D237526" i="2" s="1"/>
  <c r="C237527" i="2"/>
  <c r="D237527" i="2" s="1"/>
  <c r="C237528" i="2"/>
  <c r="D237528" i="2" s="1"/>
  <c r="C237529" i="2"/>
  <c r="D237529" i="2" s="1"/>
  <c r="C237530" i="2"/>
  <c r="D237530" i="2" s="1"/>
  <c r="C237531" i="2"/>
  <c r="D237531" i="2" s="1"/>
  <c r="C237532" i="2"/>
  <c r="D237532" i="2" s="1"/>
  <c r="C237533" i="2"/>
  <c r="D237533" i="2" s="1"/>
  <c r="C237534" i="2"/>
  <c r="D237534" i="2" s="1"/>
  <c r="C237535" i="2"/>
  <c r="D237535" i="2" s="1"/>
  <c r="C237536" i="2"/>
  <c r="D237536" i="2" s="1"/>
  <c r="C237537" i="2"/>
  <c r="D237537" i="2" s="1"/>
  <c r="C237538" i="2"/>
  <c r="D237538" i="2" s="1"/>
  <c r="C237539" i="2"/>
  <c r="D237539" i="2" s="1"/>
  <c r="C237540" i="2"/>
  <c r="D237540" i="2" s="1"/>
  <c r="C237541" i="2"/>
  <c r="D237541" i="2" s="1"/>
  <c r="C237542" i="2"/>
  <c r="D237542" i="2" s="1"/>
  <c r="C237543" i="2"/>
  <c r="D237543" i="2" s="1"/>
  <c r="C237544" i="2"/>
  <c r="D237544" i="2" s="1"/>
  <c r="C237545" i="2"/>
  <c r="D237545" i="2" s="1"/>
  <c r="C237546" i="2"/>
  <c r="D237546" i="2" s="1"/>
  <c r="C237547" i="2"/>
  <c r="D237547" i="2" s="1"/>
  <c r="C237548" i="2"/>
  <c r="D237548" i="2" s="1"/>
  <c r="C237549" i="2"/>
  <c r="D237549" i="2" s="1"/>
  <c r="C237550" i="2"/>
  <c r="D237550" i="2" s="1"/>
  <c r="C237551" i="2"/>
  <c r="D237551" i="2" s="1"/>
  <c r="C237552" i="2"/>
  <c r="D237552" i="2" s="1"/>
  <c r="C237553" i="2"/>
  <c r="D237553" i="2" s="1"/>
  <c r="C237554" i="2"/>
  <c r="D237554" i="2" s="1"/>
  <c r="C237555" i="2"/>
  <c r="D237555" i="2" s="1"/>
  <c r="C237556" i="2"/>
  <c r="D237556" i="2" s="1"/>
  <c r="C237557" i="2"/>
  <c r="D237557" i="2" s="1"/>
  <c r="C237558" i="2"/>
  <c r="D237558" i="2" s="1"/>
  <c r="C237559" i="2"/>
  <c r="D237559" i="2" s="1"/>
  <c r="C237560" i="2"/>
  <c r="D237560" i="2" s="1"/>
  <c r="C237561" i="2"/>
  <c r="D237561" i="2" s="1"/>
  <c r="C237562" i="2"/>
  <c r="D237562" i="2" s="1"/>
  <c r="C237563" i="2"/>
  <c r="D237563" i="2" s="1"/>
  <c r="C237564" i="2"/>
  <c r="D237564" i="2" s="1"/>
  <c r="C237565" i="2"/>
  <c r="D237565" i="2" s="1"/>
  <c r="C237566" i="2"/>
  <c r="D237566" i="2" s="1"/>
  <c r="C237567" i="2"/>
  <c r="D237567" i="2" s="1"/>
  <c r="C237568" i="2"/>
  <c r="D237568" i="2" s="1"/>
  <c r="C237569" i="2"/>
  <c r="D237569" i="2" s="1"/>
  <c r="C237570" i="2"/>
  <c r="D237570" i="2" s="1"/>
  <c r="C237571" i="2"/>
  <c r="D237571" i="2" s="1"/>
  <c r="C237572" i="2"/>
  <c r="D237572" i="2" s="1"/>
  <c r="C237573" i="2"/>
  <c r="D237573" i="2" s="1"/>
  <c r="C237574" i="2"/>
  <c r="D237574" i="2" s="1"/>
  <c r="C237575" i="2"/>
  <c r="D237575" i="2" s="1"/>
  <c r="C237576" i="2"/>
  <c r="D237576" i="2" s="1"/>
  <c r="C237577" i="2"/>
  <c r="D237577" i="2" s="1"/>
  <c r="C237578" i="2"/>
  <c r="D237578" i="2" s="1"/>
  <c r="C237579" i="2"/>
  <c r="D237579" i="2" s="1"/>
  <c r="C237580" i="2"/>
  <c r="D237580" i="2" s="1"/>
  <c r="C237581" i="2"/>
  <c r="D237581" i="2" s="1"/>
  <c r="C237582" i="2"/>
  <c r="D237582" i="2" s="1"/>
  <c r="C237583" i="2"/>
  <c r="D237583" i="2" s="1"/>
  <c r="C237584" i="2"/>
  <c r="D237584" i="2" s="1"/>
  <c r="C237585" i="2"/>
  <c r="D237585" i="2" s="1"/>
  <c r="C237586" i="2"/>
  <c r="D237586" i="2" s="1"/>
  <c r="C237587" i="2"/>
  <c r="D237587" i="2" s="1"/>
  <c r="C237588" i="2"/>
  <c r="D237588" i="2" s="1"/>
  <c r="C237589" i="2"/>
  <c r="D237589" i="2" s="1"/>
  <c r="C237590" i="2"/>
  <c r="D237590" i="2" s="1"/>
  <c r="C237591" i="2"/>
  <c r="D237591" i="2" s="1"/>
  <c r="C237592" i="2"/>
  <c r="D237592" i="2" s="1"/>
  <c r="C237593" i="2"/>
  <c r="D237593" i="2" s="1"/>
  <c r="C237594" i="2"/>
  <c r="D237594" i="2" s="1"/>
  <c r="C237595" i="2"/>
  <c r="D237595" i="2" s="1"/>
  <c r="C237596" i="2"/>
  <c r="D237596" i="2" s="1"/>
  <c r="C237597" i="2"/>
  <c r="D237597" i="2" s="1"/>
  <c r="C237598" i="2"/>
  <c r="D237598" i="2" s="1"/>
  <c r="C237599" i="2"/>
  <c r="D237599" i="2" s="1"/>
  <c r="C237600" i="2"/>
  <c r="D237600" i="2" s="1"/>
  <c r="C237601" i="2"/>
  <c r="D237601" i="2" s="1"/>
  <c r="C237602" i="2"/>
  <c r="D237602" i="2" s="1"/>
  <c r="C237603" i="2"/>
  <c r="D237603" i="2" s="1"/>
  <c r="C237604" i="2"/>
  <c r="D237604" i="2" s="1"/>
  <c r="C237605" i="2"/>
  <c r="D237605" i="2" s="1"/>
  <c r="C237606" i="2"/>
  <c r="D237606" i="2" s="1"/>
  <c r="C237607" i="2"/>
  <c r="D237607" i="2" s="1"/>
  <c r="C237608" i="2"/>
  <c r="D237608" i="2" s="1"/>
  <c r="C237609" i="2"/>
  <c r="D237609" i="2" s="1"/>
  <c r="C237610" i="2"/>
  <c r="D237610" i="2" s="1"/>
  <c r="C237611" i="2"/>
  <c r="D237611" i="2" s="1"/>
  <c r="C237612" i="2"/>
  <c r="D237612" i="2" s="1"/>
  <c r="C237613" i="2"/>
  <c r="D237613" i="2" s="1"/>
  <c r="C237614" i="2"/>
  <c r="D237614" i="2" s="1"/>
  <c r="C237615" i="2"/>
  <c r="D237615" i="2" s="1"/>
  <c r="C237616" i="2"/>
  <c r="D237616" i="2" s="1"/>
  <c r="C237617" i="2"/>
  <c r="D237617" i="2" s="1"/>
  <c r="C237618" i="2"/>
  <c r="D237618" i="2" s="1"/>
  <c r="C237619" i="2"/>
  <c r="D237619" i="2" s="1"/>
  <c r="C237620" i="2"/>
  <c r="D237620" i="2" s="1"/>
  <c r="C237621" i="2"/>
  <c r="D237621" i="2" s="1"/>
  <c r="C237622" i="2"/>
  <c r="D237622" i="2" s="1"/>
  <c r="C237623" i="2"/>
  <c r="D237623" i="2" s="1"/>
  <c r="C237624" i="2"/>
  <c r="D237624" i="2" s="1"/>
  <c r="C237625" i="2"/>
  <c r="D237625" i="2" s="1"/>
  <c r="C237626" i="2"/>
  <c r="D237626" i="2" s="1"/>
  <c r="C237627" i="2"/>
  <c r="D237627" i="2" s="1"/>
  <c r="C237628" i="2"/>
  <c r="D237628" i="2" s="1"/>
  <c r="C237629" i="2"/>
  <c r="D237629" i="2" s="1"/>
  <c r="C237630" i="2"/>
  <c r="D237630" i="2" s="1"/>
  <c r="C237631" i="2"/>
  <c r="D237631" i="2" s="1"/>
  <c r="C237632" i="2"/>
  <c r="D237632" i="2" s="1"/>
  <c r="C237633" i="2"/>
  <c r="D237633" i="2" s="1"/>
  <c r="C237634" i="2"/>
  <c r="D237634" i="2" s="1"/>
  <c r="C237635" i="2"/>
  <c r="D237635" i="2" s="1"/>
  <c r="C237636" i="2"/>
  <c r="D237636" i="2" s="1"/>
  <c r="C237637" i="2"/>
  <c r="D237637" i="2" s="1"/>
  <c r="C237638" i="2"/>
  <c r="D237638" i="2" s="1"/>
  <c r="C237639" i="2"/>
  <c r="D237639" i="2" s="1"/>
  <c r="C237640" i="2"/>
  <c r="D237640" i="2" s="1"/>
  <c r="C237641" i="2"/>
  <c r="D237641" i="2" s="1"/>
  <c r="C237642" i="2"/>
  <c r="D237642" i="2" s="1"/>
  <c r="C237643" i="2"/>
  <c r="D237643" i="2" s="1"/>
  <c r="C237644" i="2"/>
  <c r="D237644" i="2" s="1"/>
  <c r="C237645" i="2"/>
  <c r="D237645" i="2" s="1"/>
  <c r="C237646" i="2"/>
  <c r="D237646" i="2" s="1"/>
  <c r="C237647" i="2"/>
  <c r="D237647" i="2" s="1"/>
  <c r="C237648" i="2"/>
  <c r="D237648" i="2" s="1"/>
  <c r="C237649" i="2"/>
  <c r="D237649" i="2" s="1"/>
  <c r="C237650" i="2"/>
  <c r="D237650" i="2" s="1"/>
  <c r="C237651" i="2"/>
  <c r="D237651" i="2" s="1"/>
  <c r="C237652" i="2"/>
  <c r="D237652" i="2" s="1"/>
  <c r="C237653" i="2"/>
  <c r="D237653" i="2" s="1"/>
  <c r="C237654" i="2"/>
  <c r="D237654" i="2" s="1"/>
  <c r="C237655" i="2"/>
  <c r="D237655" i="2" s="1"/>
  <c r="C237656" i="2"/>
  <c r="D237656" i="2" s="1"/>
  <c r="C237657" i="2"/>
  <c r="D237657" i="2" s="1"/>
  <c r="C237658" i="2"/>
  <c r="D237658" i="2" s="1"/>
  <c r="C237659" i="2"/>
  <c r="D237659" i="2" s="1"/>
  <c r="C237660" i="2"/>
  <c r="D237660" i="2" s="1"/>
  <c r="C237661" i="2"/>
  <c r="D237661" i="2" s="1"/>
  <c r="C237662" i="2"/>
  <c r="D237662" i="2" s="1"/>
  <c r="C237663" i="2"/>
  <c r="D237663" i="2" s="1"/>
  <c r="C237664" i="2"/>
  <c r="D237664" i="2" s="1"/>
  <c r="C237665" i="2"/>
  <c r="D237665" i="2" s="1"/>
  <c r="C237666" i="2"/>
  <c r="D237666" i="2" s="1"/>
  <c r="C237667" i="2"/>
  <c r="D237667" i="2" s="1"/>
  <c r="C237668" i="2"/>
  <c r="D237668" i="2" s="1"/>
  <c r="C237669" i="2"/>
  <c r="D237669" i="2" s="1"/>
  <c r="C237670" i="2"/>
  <c r="D237670" i="2" s="1"/>
  <c r="C237671" i="2"/>
  <c r="D237671" i="2" s="1"/>
  <c r="C237672" i="2"/>
  <c r="D237672" i="2" s="1"/>
  <c r="C237673" i="2"/>
  <c r="D237673" i="2" s="1"/>
  <c r="C237674" i="2"/>
  <c r="D237674" i="2" s="1"/>
  <c r="C237675" i="2"/>
  <c r="D237675" i="2" s="1"/>
  <c r="C237676" i="2"/>
  <c r="D237676" i="2" s="1"/>
  <c r="C237677" i="2"/>
  <c r="D237677" i="2" s="1"/>
  <c r="C237678" i="2"/>
  <c r="D237678" i="2" s="1"/>
  <c r="C237679" i="2"/>
  <c r="D237679" i="2" s="1"/>
  <c r="C237680" i="2"/>
  <c r="D237680" i="2" s="1"/>
  <c r="C237681" i="2"/>
  <c r="D237681" i="2" s="1"/>
  <c r="C237682" i="2"/>
  <c r="D237682" i="2" s="1"/>
  <c r="C237683" i="2"/>
  <c r="D237683" i="2" s="1"/>
  <c r="C237684" i="2"/>
  <c r="D237684" i="2" s="1"/>
  <c r="C237685" i="2"/>
  <c r="D237685" i="2" s="1"/>
  <c r="C237686" i="2"/>
  <c r="D237686" i="2" s="1"/>
  <c r="C237687" i="2"/>
  <c r="D237687" i="2" s="1"/>
  <c r="C237688" i="2"/>
  <c r="D237688" i="2" s="1"/>
  <c r="C237689" i="2"/>
  <c r="D237689" i="2" s="1"/>
  <c r="C237690" i="2"/>
  <c r="D237690" i="2" s="1"/>
  <c r="C237691" i="2"/>
  <c r="D237691" i="2" s="1"/>
  <c r="C237692" i="2"/>
  <c r="D237692" i="2" s="1"/>
  <c r="C237693" i="2"/>
  <c r="D237693" i="2" s="1"/>
  <c r="C237694" i="2"/>
  <c r="D237694" i="2" s="1"/>
  <c r="C237695" i="2"/>
  <c r="D237695" i="2" s="1"/>
  <c r="C237696" i="2"/>
  <c r="D237696" i="2" s="1"/>
  <c r="C237697" i="2"/>
  <c r="D237697" i="2" s="1"/>
  <c r="C237698" i="2"/>
  <c r="D237698" i="2" s="1"/>
  <c r="C237699" i="2"/>
  <c r="D237699" i="2" s="1"/>
  <c r="C237700" i="2"/>
  <c r="D237700" i="2" s="1"/>
  <c r="C237701" i="2"/>
  <c r="D237701" i="2" s="1"/>
  <c r="C237702" i="2"/>
  <c r="D237702" i="2" s="1"/>
  <c r="C237703" i="2"/>
  <c r="D237703" i="2" s="1"/>
  <c r="C237704" i="2"/>
  <c r="D237704" i="2" s="1"/>
  <c r="C237705" i="2"/>
  <c r="D237705" i="2" s="1"/>
  <c r="C237706" i="2"/>
  <c r="D237706" i="2" s="1"/>
  <c r="C237707" i="2"/>
  <c r="D237707" i="2" s="1"/>
  <c r="C237708" i="2"/>
  <c r="D237708" i="2" s="1"/>
  <c r="C237709" i="2"/>
  <c r="D237709" i="2" s="1"/>
  <c r="C237710" i="2"/>
  <c r="D237710" i="2" s="1"/>
  <c r="C237711" i="2"/>
  <c r="D237711" i="2" s="1"/>
  <c r="C237712" i="2"/>
  <c r="D237712" i="2" s="1"/>
  <c r="C237713" i="2"/>
  <c r="D237713" i="2" s="1"/>
  <c r="C237714" i="2"/>
  <c r="D237714" i="2" s="1"/>
  <c r="C237715" i="2"/>
  <c r="D237715" i="2" s="1"/>
  <c r="C237716" i="2"/>
  <c r="D237716" i="2" s="1"/>
  <c r="C237717" i="2"/>
  <c r="D237717" i="2" s="1"/>
  <c r="C237718" i="2"/>
  <c r="D237718" i="2" s="1"/>
  <c r="C237719" i="2"/>
  <c r="D237719" i="2" s="1"/>
  <c r="C237720" i="2"/>
  <c r="D237720" i="2" s="1"/>
  <c r="C237721" i="2"/>
  <c r="D237721" i="2" s="1"/>
  <c r="C237722" i="2"/>
  <c r="D237722" i="2" s="1"/>
  <c r="C237723" i="2"/>
  <c r="D237723" i="2" s="1"/>
  <c r="C237724" i="2"/>
  <c r="D237724" i="2" s="1"/>
  <c r="C237725" i="2"/>
  <c r="D237725" i="2" s="1"/>
  <c r="C237726" i="2"/>
  <c r="D237726" i="2" s="1"/>
  <c r="C237727" i="2"/>
  <c r="D237727" i="2" s="1"/>
  <c r="C237728" i="2"/>
  <c r="D237728" i="2" s="1"/>
  <c r="C237729" i="2"/>
  <c r="D237729" i="2" s="1"/>
  <c r="C237730" i="2"/>
  <c r="D237730" i="2" s="1"/>
  <c r="C237731" i="2"/>
  <c r="D237731" i="2" s="1"/>
  <c r="C237732" i="2"/>
  <c r="D237732" i="2" s="1"/>
  <c r="C237733" i="2"/>
  <c r="D237733" i="2" s="1"/>
  <c r="C237734" i="2"/>
  <c r="D237734" i="2" s="1"/>
  <c r="C237735" i="2"/>
  <c r="D237735" i="2" s="1"/>
  <c r="C237736" i="2"/>
  <c r="D237736" i="2" s="1"/>
  <c r="C237737" i="2"/>
  <c r="D237737" i="2" s="1"/>
  <c r="C237738" i="2"/>
  <c r="D237738" i="2" s="1"/>
  <c r="C237739" i="2"/>
  <c r="D237739" i="2" s="1"/>
  <c r="C237740" i="2"/>
  <c r="D237740" i="2" s="1"/>
  <c r="C237741" i="2"/>
  <c r="D237741" i="2" s="1"/>
  <c r="C237742" i="2"/>
  <c r="D237742" i="2" s="1"/>
  <c r="C237743" i="2"/>
  <c r="D237743" i="2" s="1"/>
  <c r="C237744" i="2"/>
  <c r="D237744" i="2" s="1"/>
  <c r="C237745" i="2"/>
  <c r="D237745" i="2" s="1"/>
  <c r="C237746" i="2"/>
  <c r="D237746" i="2" s="1"/>
  <c r="C237747" i="2"/>
  <c r="D237747" i="2" s="1"/>
  <c r="C237748" i="2"/>
  <c r="D237748" i="2" s="1"/>
  <c r="C237749" i="2"/>
  <c r="D237749" i="2" s="1"/>
  <c r="C237750" i="2"/>
  <c r="D237750" i="2" s="1"/>
  <c r="C237751" i="2"/>
  <c r="D237751" i="2" s="1"/>
  <c r="C237752" i="2"/>
  <c r="D237752" i="2" s="1"/>
  <c r="C237753" i="2"/>
  <c r="D237753" i="2" s="1"/>
  <c r="C237754" i="2"/>
  <c r="D237754" i="2" s="1"/>
  <c r="C237755" i="2"/>
  <c r="D237755" i="2" s="1"/>
  <c r="C237756" i="2"/>
  <c r="D237756" i="2" s="1"/>
  <c r="C237757" i="2"/>
  <c r="D237757" i="2" s="1"/>
  <c r="C237758" i="2"/>
  <c r="D237758" i="2" s="1"/>
  <c r="C237759" i="2"/>
  <c r="D237759" i="2" s="1"/>
  <c r="C237760" i="2"/>
  <c r="D237760" i="2" s="1"/>
  <c r="C237761" i="2"/>
  <c r="D237761" i="2" s="1"/>
  <c r="C237762" i="2"/>
  <c r="D237762" i="2" s="1"/>
  <c r="C237763" i="2"/>
  <c r="D237763" i="2" s="1"/>
  <c r="C237764" i="2"/>
  <c r="D237764" i="2" s="1"/>
  <c r="C237765" i="2"/>
  <c r="D237765" i="2" s="1"/>
  <c r="C237766" i="2"/>
  <c r="D237766" i="2" s="1"/>
  <c r="C237767" i="2"/>
  <c r="D237767" i="2" s="1"/>
  <c r="C237768" i="2"/>
  <c r="D237768" i="2" s="1"/>
  <c r="C237769" i="2"/>
  <c r="D237769" i="2" s="1"/>
  <c r="C237770" i="2"/>
  <c r="D237770" i="2" s="1"/>
  <c r="C237771" i="2"/>
  <c r="D237771" i="2" s="1"/>
  <c r="C237772" i="2"/>
  <c r="D237772" i="2" s="1"/>
  <c r="C237773" i="2"/>
  <c r="D237773" i="2" s="1"/>
  <c r="C237774" i="2"/>
  <c r="D237774" i="2" s="1"/>
  <c r="C237775" i="2"/>
  <c r="D237775" i="2" s="1"/>
  <c r="C237776" i="2"/>
  <c r="D237776" i="2" s="1"/>
  <c r="C237777" i="2"/>
  <c r="D237777" i="2" s="1"/>
  <c r="C237778" i="2"/>
  <c r="D237778" i="2" s="1"/>
  <c r="C237779" i="2"/>
  <c r="D237779" i="2" s="1"/>
  <c r="C237780" i="2"/>
  <c r="D237780" i="2" s="1"/>
  <c r="C237781" i="2"/>
  <c r="D237781" i="2" s="1"/>
  <c r="C237782" i="2"/>
  <c r="D237782" i="2" s="1"/>
  <c r="C237783" i="2"/>
  <c r="D237783" i="2" s="1"/>
  <c r="C237784" i="2"/>
  <c r="D237784" i="2" s="1"/>
  <c r="C237785" i="2"/>
  <c r="D237785" i="2" s="1"/>
  <c r="C237786" i="2"/>
  <c r="D237786" i="2" s="1"/>
  <c r="C237787" i="2"/>
  <c r="D237787" i="2" s="1"/>
  <c r="C237788" i="2"/>
  <c r="D237788" i="2" s="1"/>
  <c r="C237789" i="2"/>
  <c r="D237789" i="2" s="1"/>
  <c r="C237790" i="2"/>
  <c r="D237790" i="2" s="1"/>
  <c r="C237791" i="2"/>
  <c r="D237791" i="2" s="1"/>
  <c r="C237792" i="2"/>
  <c r="D237792" i="2" s="1"/>
  <c r="C237793" i="2"/>
  <c r="D237793" i="2" s="1"/>
  <c r="C237794" i="2"/>
  <c r="D237794" i="2" s="1"/>
  <c r="C237795" i="2"/>
  <c r="D237795" i="2" s="1"/>
  <c r="C237796" i="2"/>
  <c r="D237796" i="2" s="1"/>
  <c r="C237797" i="2"/>
  <c r="D237797" i="2" s="1"/>
  <c r="C237798" i="2"/>
  <c r="D237798" i="2" s="1"/>
  <c r="C237799" i="2"/>
  <c r="D237799" i="2" s="1"/>
  <c r="C237800" i="2"/>
  <c r="D237800" i="2" s="1"/>
  <c r="C237801" i="2"/>
  <c r="D237801" i="2" s="1"/>
  <c r="C237802" i="2"/>
  <c r="D237802" i="2" s="1"/>
  <c r="C237803" i="2"/>
  <c r="D237803" i="2" s="1"/>
  <c r="C237804" i="2"/>
  <c r="D237804" i="2" s="1"/>
  <c r="C237805" i="2"/>
  <c r="D237805" i="2" s="1"/>
  <c r="C237806" i="2"/>
  <c r="D237806" i="2" s="1"/>
  <c r="C237807" i="2"/>
  <c r="D237807" i="2" s="1"/>
  <c r="C237808" i="2"/>
  <c r="D237808" i="2" s="1"/>
  <c r="C237809" i="2"/>
  <c r="D237809" i="2" s="1"/>
  <c r="C237810" i="2"/>
  <c r="D237810" i="2" s="1"/>
  <c r="C237811" i="2"/>
  <c r="D237811" i="2" s="1"/>
  <c r="C237812" i="2"/>
  <c r="D237812" i="2" s="1"/>
  <c r="C237813" i="2"/>
  <c r="D237813" i="2" s="1"/>
  <c r="C237814" i="2"/>
  <c r="D237814" i="2" s="1"/>
  <c r="C237815" i="2"/>
  <c r="D237815" i="2" s="1"/>
  <c r="C237816" i="2"/>
  <c r="D237816" i="2" s="1"/>
  <c r="C237817" i="2"/>
  <c r="D237817" i="2" s="1"/>
  <c r="C237818" i="2"/>
  <c r="D237818" i="2" s="1"/>
  <c r="C237819" i="2"/>
  <c r="D237819" i="2" s="1"/>
  <c r="C237820" i="2"/>
  <c r="D237820" i="2" s="1"/>
  <c r="C237821" i="2"/>
  <c r="D237821" i="2" s="1"/>
  <c r="C237822" i="2"/>
  <c r="D237822" i="2" s="1"/>
  <c r="C237823" i="2"/>
  <c r="D237823" i="2" s="1"/>
  <c r="C237824" i="2"/>
  <c r="D237824" i="2" s="1"/>
  <c r="C237825" i="2"/>
  <c r="D237825" i="2" s="1"/>
  <c r="C237826" i="2"/>
  <c r="D237826" i="2" s="1"/>
  <c r="C237827" i="2"/>
  <c r="D237827" i="2" s="1"/>
  <c r="C237828" i="2"/>
  <c r="D237828" i="2" s="1"/>
  <c r="C237829" i="2"/>
  <c r="D237829" i="2" s="1"/>
  <c r="C237830" i="2"/>
  <c r="D237830" i="2" s="1"/>
  <c r="C237831" i="2"/>
  <c r="D237831" i="2" s="1"/>
  <c r="C237832" i="2"/>
  <c r="D237832" i="2" s="1"/>
  <c r="C237833" i="2"/>
  <c r="D237833" i="2" s="1"/>
  <c r="C237834" i="2"/>
  <c r="D237834" i="2" s="1"/>
  <c r="C237835" i="2"/>
  <c r="D237835" i="2" s="1"/>
  <c r="C237836" i="2"/>
  <c r="D237836" i="2" s="1"/>
  <c r="C237837" i="2"/>
  <c r="D237837" i="2" s="1"/>
  <c r="C237838" i="2"/>
  <c r="D237838" i="2" s="1"/>
  <c r="C237839" i="2"/>
  <c r="D237839" i="2" s="1"/>
  <c r="C237840" i="2"/>
  <c r="D237840" i="2" s="1"/>
  <c r="C237841" i="2"/>
  <c r="D237841" i="2" s="1"/>
  <c r="C237842" i="2"/>
  <c r="D237842" i="2" s="1"/>
  <c r="C237843" i="2"/>
  <c r="D237843" i="2" s="1"/>
  <c r="C237844" i="2"/>
  <c r="D237844" i="2" s="1"/>
  <c r="C237845" i="2"/>
  <c r="D237845" i="2" s="1"/>
  <c r="C237846" i="2"/>
  <c r="D237846" i="2" s="1"/>
  <c r="C237847" i="2"/>
  <c r="D237847" i="2" s="1"/>
  <c r="C237848" i="2"/>
  <c r="D237848" i="2" s="1"/>
  <c r="C237849" i="2"/>
  <c r="D237849" i="2" s="1"/>
  <c r="C237850" i="2"/>
  <c r="D237850" i="2" s="1"/>
  <c r="C237851" i="2"/>
  <c r="D237851" i="2" s="1"/>
  <c r="C237852" i="2"/>
  <c r="D237852" i="2" s="1"/>
  <c r="C237853" i="2"/>
  <c r="D237853" i="2" s="1"/>
  <c r="C237854" i="2"/>
  <c r="D237854" i="2" s="1"/>
  <c r="C237855" i="2"/>
  <c r="D237855" i="2" s="1"/>
  <c r="C237856" i="2"/>
  <c r="D237856" i="2" s="1"/>
  <c r="C237857" i="2"/>
  <c r="D237857" i="2" s="1"/>
  <c r="C237858" i="2"/>
  <c r="D237858" i="2" s="1"/>
  <c r="C237859" i="2"/>
  <c r="D237859" i="2" s="1"/>
  <c r="C237860" i="2"/>
  <c r="D237860" i="2" s="1"/>
  <c r="C237861" i="2"/>
  <c r="D237861" i="2" s="1"/>
  <c r="C237862" i="2"/>
  <c r="D237862" i="2" s="1"/>
  <c r="C237863" i="2"/>
  <c r="D237863" i="2" s="1"/>
  <c r="C237864" i="2"/>
  <c r="D237864" i="2" s="1"/>
  <c r="C237865" i="2"/>
  <c r="D237865" i="2" s="1"/>
  <c r="C237866" i="2"/>
  <c r="D237866" i="2" s="1"/>
  <c r="C237867" i="2"/>
  <c r="D237867" i="2" s="1"/>
  <c r="C237868" i="2"/>
  <c r="D237868" i="2" s="1"/>
  <c r="C237869" i="2"/>
  <c r="D237869" i="2" s="1"/>
  <c r="C237870" i="2"/>
  <c r="D237870" i="2" s="1"/>
  <c r="C237871" i="2"/>
  <c r="D237871" i="2" s="1"/>
  <c r="C237872" i="2"/>
  <c r="D237872" i="2" s="1"/>
  <c r="C237873" i="2"/>
  <c r="D237873" i="2" s="1"/>
  <c r="C237874" i="2"/>
  <c r="D237874" i="2" s="1"/>
  <c r="C237875" i="2"/>
  <c r="D237875" i="2" s="1"/>
  <c r="C237876" i="2"/>
  <c r="D237876" i="2" s="1"/>
  <c r="C237877" i="2"/>
  <c r="D237877" i="2" s="1"/>
  <c r="C237878" i="2"/>
  <c r="D237878" i="2" s="1"/>
  <c r="C237879" i="2"/>
  <c r="D237879" i="2" s="1"/>
  <c r="C237880" i="2"/>
  <c r="D237880" i="2" s="1"/>
  <c r="C237881" i="2"/>
  <c r="D237881" i="2" s="1"/>
  <c r="C237882" i="2"/>
  <c r="D237882" i="2" s="1"/>
  <c r="C237883" i="2"/>
  <c r="D237883" i="2" s="1"/>
  <c r="C237884" i="2"/>
  <c r="D237884" i="2" s="1"/>
  <c r="C237885" i="2"/>
  <c r="D237885" i="2" s="1"/>
  <c r="C237886" i="2"/>
  <c r="D237886" i="2" s="1"/>
  <c r="C237887" i="2"/>
  <c r="D237887" i="2" s="1"/>
  <c r="C237888" i="2"/>
  <c r="D237888" i="2" s="1"/>
  <c r="C237889" i="2"/>
  <c r="D237889" i="2" s="1"/>
  <c r="C237890" i="2"/>
  <c r="D237890" i="2" s="1"/>
  <c r="C237891" i="2"/>
  <c r="D237891" i="2" s="1"/>
  <c r="C237892" i="2"/>
  <c r="D237892" i="2" s="1"/>
  <c r="C237893" i="2"/>
  <c r="D237893" i="2" s="1"/>
  <c r="C237894" i="2"/>
  <c r="D237894" i="2" s="1"/>
  <c r="C237895" i="2"/>
  <c r="D237895" i="2" s="1"/>
  <c r="C237896" i="2"/>
  <c r="D237896" i="2" s="1"/>
  <c r="C237897" i="2"/>
  <c r="D237897" i="2" s="1"/>
  <c r="C237898" i="2"/>
  <c r="D237898" i="2" s="1"/>
  <c r="C237899" i="2"/>
  <c r="D237899" i="2" s="1"/>
  <c r="C237900" i="2"/>
  <c r="D237900" i="2" s="1"/>
  <c r="C237901" i="2"/>
  <c r="D237901" i="2" s="1"/>
  <c r="C237902" i="2"/>
  <c r="D237902" i="2" s="1"/>
  <c r="C237903" i="2"/>
  <c r="D237903" i="2" s="1"/>
  <c r="C237904" i="2"/>
  <c r="D237904" i="2" s="1"/>
  <c r="C237905" i="2"/>
  <c r="D237905" i="2" s="1"/>
  <c r="C237906" i="2"/>
  <c r="D237906" i="2" s="1"/>
  <c r="C237907" i="2"/>
  <c r="D237907" i="2" s="1"/>
  <c r="C237908" i="2"/>
  <c r="D237908" i="2" s="1"/>
  <c r="C237909" i="2"/>
  <c r="D237909" i="2" s="1"/>
  <c r="C237910" i="2"/>
  <c r="D237910" i="2" s="1"/>
  <c r="C237911" i="2"/>
  <c r="D237911" i="2" s="1"/>
  <c r="C237912" i="2"/>
  <c r="D237912" i="2" s="1"/>
  <c r="C237913" i="2"/>
  <c r="D237913" i="2" s="1"/>
  <c r="C237914" i="2"/>
  <c r="D237914" i="2" s="1"/>
  <c r="C237915" i="2"/>
  <c r="D237915" i="2" s="1"/>
  <c r="C237916" i="2"/>
  <c r="D237916" i="2" s="1"/>
  <c r="C237917" i="2"/>
  <c r="D237917" i="2" s="1"/>
  <c r="C237918" i="2"/>
  <c r="D237918" i="2" s="1"/>
  <c r="C237919" i="2"/>
  <c r="D237919" i="2" s="1"/>
  <c r="C237920" i="2"/>
  <c r="D237920" i="2" s="1"/>
  <c r="C237921" i="2"/>
  <c r="D237921" i="2" s="1"/>
  <c r="C237922" i="2"/>
  <c r="D237922" i="2" s="1"/>
  <c r="C237923" i="2"/>
  <c r="D237923" i="2" s="1"/>
  <c r="C237924" i="2"/>
  <c r="D237924" i="2" s="1"/>
  <c r="C237925" i="2"/>
  <c r="D237925" i="2" s="1"/>
  <c r="C237926" i="2"/>
  <c r="D237926" i="2" s="1"/>
  <c r="C237927" i="2"/>
  <c r="D237927" i="2" s="1"/>
  <c r="C237928" i="2"/>
  <c r="D237928" i="2" s="1"/>
  <c r="C237929" i="2"/>
  <c r="D237929" i="2" s="1"/>
  <c r="C237930" i="2"/>
  <c r="D237930" i="2" s="1"/>
  <c r="C237931" i="2"/>
  <c r="D237931" i="2" s="1"/>
  <c r="C237932" i="2"/>
  <c r="D237932" i="2" s="1"/>
  <c r="C237933" i="2"/>
  <c r="D237933" i="2" s="1"/>
  <c r="C237934" i="2"/>
  <c r="D237934" i="2" s="1"/>
  <c r="C237935" i="2"/>
  <c r="D237935" i="2" s="1"/>
  <c r="C237936" i="2"/>
  <c r="D237936" i="2" s="1"/>
  <c r="C237937" i="2"/>
  <c r="D237937" i="2" s="1"/>
  <c r="C237938" i="2"/>
  <c r="D237938" i="2" s="1"/>
  <c r="C237939" i="2"/>
  <c r="D237939" i="2" s="1"/>
  <c r="C237940" i="2"/>
  <c r="D237940" i="2" s="1"/>
  <c r="C237941" i="2"/>
  <c r="D237941" i="2" s="1"/>
  <c r="C237942" i="2"/>
  <c r="D237942" i="2" s="1"/>
  <c r="C237943" i="2"/>
  <c r="D237943" i="2" s="1"/>
  <c r="C237944" i="2"/>
  <c r="D237944" i="2" s="1"/>
  <c r="C237945" i="2"/>
  <c r="D237945" i="2" s="1"/>
  <c r="C237946" i="2"/>
  <c r="D237946" i="2" s="1"/>
  <c r="C237947" i="2"/>
  <c r="D237947" i="2" s="1"/>
  <c r="C237948" i="2"/>
  <c r="D237948" i="2" s="1"/>
  <c r="C237949" i="2"/>
  <c r="D237949" i="2" s="1"/>
  <c r="C237950" i="2"/>
  <c r="D237950" i="2" s="1"/>
  <c r="C237951" i="2"/>
  <c r="D237951" i="2" s="1"/>
  <c r="C237952" i="2"/>
  <c r="D237952" i="2" s="1"/>
  <c r="C237953" i="2"/>
  <c r="D237953" i="2" s="1"/>
  <c r="C237954" i="2"/>
  <c r="D237954" i="2" s="1"/>
  <c r="C237955" i="2"/>
  <c r="D237955" i="2" s="1"/>
  <c r="C237956" i="2"/>
  <c r="D237956" i="2" s="1"/>
  <c r="C237957" i="2"/>
  <c r="D237957" i="2" s="1"/>
  <c r="C237958" i="2"/>
  <c r="D237958" i="2" s="1"/>
  <c r="C237959" i="2"/>
  <c r="D237959" i="2" s="1"/>
  <c r="C237960" i="2"/>
  <c r="D237960" i="2" s="1"/>
  <c r="C237961" i="2"/>
  <c r="D237961" i="2" s="1"/>
  <c r="C237962" i="2"/>
  <c r="D237962" i="2" s="1"/>
  <c r="C237963" i="2"/>
  <c r="D237963" i="2" s="1"/>
  <c r="C237964" i="2"/>
  <c r="D237964" i="2" s="1"/>
  <c r="C237965" i="2"/>
  <c r="D237965" i="2" s="1"/>
  <c r="C237966" i="2"/>
  <c r="D237966" i="2" s="1"/>
  <c r="C237967" i="2"/>
  <c r="D237967" i="2" s="1"/>
  <c r="C237968" i="2"/>
  <c r="D237968" i="2" s="1"/>
  <c r="C237969" i="2"/>
  <c r="D237969" i="2" s="1"/>
  <c r="C237970" i="2"/>
  <c r="D237970" i="2" s="1"/>
  <c r="C237971" i="2"/>
  <c r="D237971" i="2" s="1"/>
  <c r="C237972" i="2"/>
  <c r="D237972" i="2" s="1"/>
  <c r="C237973" i="2"/>
  <c r="D237973" i="2" s="1"/>
  <c r="C237974" i="2"/>
  <c r="D237974" i="2" s="1"/>
  <c r="C237975" i="2"/>
  <c r="D237975" i="2" s="1"/>
  <c r="C237976" i="2"/>
  <c r="D237976" i="2" s="1"/>
  <c r="C237977" i="2"/>
  <c r="D237977" i="2" s="1"/>
  <c r="C237978" i="2"/>
  <c r="D237978" i="2" s="1"/>
  <c r="C237979" i="2"/>
  <c r="D237979" i="2" s="1"/>
  <c r="C237980" i="2"/>
  <c r="D237980" i="2" s="1"/>
  <c r="C237981" i="2"/>
  <c r="D237981" i="2" s="1"/>
  <c r="C237982" i="2"/>
  <c r="D237982" i="2" s="1"/>
  <c r="C237983" i="2"/>
  <c r="D237983" i="2" s="1"/>
  <c r="C237984" i="2"/>
  <c r="D237984" i="2" s="1"/>
  <c r="C237985" i="2"/>
  <c r="D237985" i="2" s="1"/>
  <c r="C237986" i="2"/>
  <c r="D237986" i="2" s="1"/>
  <c r="C237987" i="2"/>
  <c r="D237987" i="2" s="1"/>
  <c r="C237988" i="2"/>
  <c r="D237988" i="2" s="1"/>
  <c r="C237989" i="2"/>
  <c r="D237989" i="2" s="1"/>
  <c r="C237990" i="2"/>
  <c r="D237990" i="2" s="1"/>
  <c r="C237991" i="2"/>
  <c r="D237991" i="2" s="1"/>
  <c r="C237992" i="2"/>
  <c r="D237992" i="2" s="1"/>
  <c r="C237993" i="2"/>
  <c r="D237993" i="2" s="1"/>
  <c r="C237994" i="2"/>
  <c r="D237994" i="2" s="1"/>
  <c r="C237995" i="2"/>
  <c r="D237995" i="2" s="1"/>
  <c r="C237996" i="2"/>
  <c r="D237996" i="2" s="1"/>
  <c r="C237997" i="2"/>
  <c r="D237997" i="2" s="1"/>
  <c r="C237998" i="2"/>
  <c r="D237998" i="2" s="1"/>
  <c r="C237999" i="2"/>
  <c r="D237999" i="2" s="1"/>
  <c r="C238000" i="2"/>
  <c r="D238000" i="2" s="1"/>
  <c r="C238001" i="2"/>
  <c r="D238001" i="2" s="1"/>
  <c r="C238002" i="2"/>
  <c r="D238002" i="2" s="1"/>
  <c r="C238003" i="2"/>
  <c r="D238003" i="2" s="1"/>
  <c r="C238004" i="2"/>
  <c r="D238004" i="2" s="1"/>
  <c r="C238005" i="2"/>
  <c r="D238005" i="2" s="1"/>
  <c r="C238006" i="2"/>
  <c r="D238006" i="2" s="1"/>
  <c r="C238007" i="2"/>
  <c r="D238007" i="2" s="1"/>
  <c r="C238008" i="2"/>
  <c r="D238008" i="2" s="1"/>
  <c r="C238009" i="2"/>
  <c r="D238009" i="2" s="1"/>
  <c r="C238010" i="2"/>
  <c r="D238010" i="2" s="1"/>
  <c r="C238011" i="2"/>
  <c r="D238011" i="2" s="1"/>
  <c r="C238012" i="2"/>
  <c r="D238012" i="2" s="1"/>
  <c r="C238013" i="2"/>
  <c r="D238013" i="2" s="1"/>
  <c r="C238014" i="2"/>
  <c r="D238014" i="2" s="1"/>
  <c r="C238015" i="2"/>
  <c r="D238015" i="2" s="1"/>
  <c r="C238016" i="2"/>
  <c r="D238016" i="2" s="1"/>
  <c r="C238017" i="2"/>
  <c r="D238017" i="2" s="1"/>
  <c r="C238018" i="2"/>
  <c r="D238018" i="2" s="1"/>
  <c r="C238019" i="2"/>
  <c r="D238019" i="2" s="1"/>
  <c r="C238020" i="2"/>
  <c r="D238020" i="2" s="1"/>
  <c r="C238021" i="2"/>
  <c r="D238021" i="2" s="1"/>
  <c r="C238022" i="2"/>
  <c r="D238022" i="2" s="1"/>
  <c r="C238023" i="2"/>
  <c r="D238023" i="2" s="1"/>
  <c r="C238024" i="2"/>
  <c r="D238024" i="2" s="1"/>
  <c r="C238025" i="2"/>
  <c r="D238025" i="2" s="1"/>
  <c r="C238026" i="2"/>
  <c r="D238026" i="2" s="1"/>
  <c r="C238027" i="2"/>
  <c r="D238027" i="2" s="1"/>
  <c r="C238028" i="2"/>
  <c r="D238028" i="2" s="1"/>
  <c r="C238029" i="2"/>
  <c r="D238029" i="2" s="1"/>
  <c r="C238030" i="2"/>
  <c r="D238030" i="2" s="1"/>
  <c r="C238031" i="2"/>
  <c r="D238031" i="2" s="1"/>
  <c r="C238032" i="2"/>
  <c r="D238032" i="2" s="1"/>
  <c r="C238033" i="2"/>
  <c r="D238033" i="2" s="1"/>
  <c r="C238034" i="2"/>
  <c r="D238034" i="2" s="1"/>
  <c r="C238035" i="2"/>
  <c r="D238035" i="2" s="1"/>
  <c r="C238036" i="2"/>
  <c r="D238036" i="2" s="1"/>
  <c r="C238037" i="2"/>
  <c r="D238037" i="2" s="1"/>
  <c r="C238038" i="2"/>
  <c r="D238038" i="2" s="1"/>
  <c r="C238039" i="2"/>
  <c r="D238039" i="2" s="1"/>
  <c r="C238040" i="2"/>
  <c r="D238040" i="2" s="1"/>
  <c r="C238041" i="2"/>
  <c r="D238041" i="2" s="1"/>
  <c r="C238042" i="2"/>
  <c r="D238042" i="2" s="1"/>
  <c r="C238043" i="2"/>
  <c r="D238043" i="2" s="1"/>
  <c r="C238044" i="2"/>
  <c r="D238044" i="2" s="1"/>
  <c r="C238045" i="2"/>
  <c r="D238045" i="2" s="1"/>
  <c r="C238046" i="2"/>
  <c r="D238046" i="2" s="1"/>
  <c r="C238047" i="2"/>
  <c r="D238047" i="2" s="1"/>
  <c r="C238048" i="2"/>
  <c r="D238048" i="2" s="1"/>
  <c r="C238049" i="2"/>
  <c r="D238049" i="2" s="1"/>
  <c r="C238050" i="2"/>
  <c r="D238050" i="2" s="1"/>
  <c r="C238051" i="2"/>
  <c r="D238051" i="2" s="1"/>
  <c r="C238052" i="2"/>
  <c r="D238052" i="2" s="1"/>
  <c r="C238053" i="2"/>
  <c r="D238053" i="2" s="1"/>
  <c r="C238054" i="2"/>
  <c r="D238054" i="2" s="1"/>
  <c r="C238055" i="2"/>
  <c r="D238055" i="2" s="1"/>
  <c r="C238056" i="2"/>
  <c r="D238056" i="2" s="1"/>
  <c r="C238057" i="2"/>
  <c r="D238057" i="2" s="1"/>
  <c r="C238058" i="2"/>
  <c r="D238058" i="2" s="1"/>
  <c r="C238059" i="2"/>
  <c r="D238059" i="2" s="1"/>
  <c r="C238060" i="2"/>
  <c r="D238060" i="2" s="1"/>
  <c r="C238061" i="2"/>
  <c r="D238061" i="2" s="1"/>
  <c r="C238062" i="2"/>
  <c r="D238062" i="2" s="1"/>
  <c r="C238063" i="2"/>
  <c r="D238063" i="2" s="1"/>
  <c r="C238064" i="2"/>
  <c r="D238064" i="2" s="1"/>
  <c r="C238065" i="2"/>
  <c r="D238065" i="2" s="1"/>
  <c r="C238066" i="2"/>
  <c r="D238066" i="2" s="1"/>
  <c r="C238067" i="2"/>
  <c r="D238067" i="2" s="1"/>
  <c r="C238068" i="2"/>
  <c r="D238068" i="2" s="1"/>
  <c r="C238069" i="2"/>
  <c r="D238069" i="2" s="1"/>
  <c r="C238070" i="2"/>
  <c r="D238070" i="2" s="1"/>
  <c r="C238071" i="2"/>
  <c r="D238071" i="2" s="1"/>
  <c r="C238072" i="2"/>
  <c r="D238072" i="2" s="1"/>
  <c r="C238073" i="2"/>
  <c r="D238073" i="2" s="1"/>
  <c r="C238074" i="2"/>
  <c r="D238074" i="2" s="1"/>
  <c r="C238075" i="2"/>
  <c r="D238075" i="2" s="1"/>
  <c r="C238076" i="2"/>
  <c r="D238076" i="2" s="1"/>
  <c r="C238077" i="2"/>
  <c r="D238077" i="2" s="1"/>
  <c r="C238078" i="2"/>
  <c r="D238078" i="2" s="1"/>
  <c r="C238079" i="2"/>
  <c r="D238079" i="2" s="1"/>
  <c r="C238080" i="2"/>
  <c r="D238080" i="2" s="1"/>
  <c r="C238081" i="2"/>
  <c r="D238081" i="2" s="1"/>
  <c r="C238082" i="2"/>
  <c r="D238082" i="2" s="1"/>
  <c r="C238083" i="2"/>
  <c r="D238083" i="2" s="1"/>
  <c r="C238084" i="2"/>
  <c r="D238084" i="2" s="1"/>
  <c r="C238085" i="2"/>
  <c r="D238085" i="2" s="1"/>
  <c r="C238086" i="2"/>
  <c r="D238086" i="2" s="1"/>
  <c r="C238087" i="2"/>
  <c r="D238087" i="2" s="1"/>
  <c r="C238088" i="2"/>
  <c r="D238088" i="2" s="1"/>
  <c r="C238089" i="2"/>
  <c r="D238089" i="2" s="1"/>
  <c r="C238090" i="2"/>
  <c r="D238090" i="2" s="1"/>
  <c r="C238091" i="2"/>
  <c r="D238091" i="2" s="1"/>
  <c r="C238092" i="2"/>
  <c r="D238092" i="2" s="1"/>
  <c r="C238093" i="2"/>
  <c r="D238093" i="2" s="1"/>
  <c r="C238094" i="2"/>
  <c r="D238094" i="2" s="1"/>
  <c r="C238095" i="2"/>
  <c r="D238095" i="2" s="1"/>
  <c r="C238096" i="2"/>
  <c r="D238096" i="2" s="1"/>
  <c r="C238097" i="2"/>
  <c r="D238097" i="2" s="1"/>
  <c r="C238098" i="2"/>
  <c r="D238098" i="2" s="1"/>
  <c r="C238099" i="2"/>
  <c r="D238099" i="2" s="1"/>
  <c r="C238100" i="2"/>
  <c r="D238100" i="2" s="1"/>
  <c r="C238101" i="2"/>
  <c r="D238101" i="2" s="1"/>
  <c r="C238102" i="2"/>
  <c r="D238102" i="2" s="1"/>
  <c r="C238103" i="2"/>
  <c r="D238103" i="2" s="1"/>
  <c r="C238104" i="2"/>
  <c r="D238104" i="2" s="1"/>
  <c r="C238105" i="2"/>
  <c r="D238105" i="2" s="1"/>
  <c r="C238106" i="2"/>
  <c r="D238106" i="2" s="1"/>
  <c r="C238107" i="2"/>
  <c r="D238107" i="2" s="1"/>
  <c r="C238108" i="2"/>
  <c r="D238108" i="2" s="1"/>
  <c r="C238109" i="2"/>
  <c r="D238109" i="2" s="1"/>
  <c r="C238110" i="2"/>
  <c r="D238110" i="2" s="1"/>
  <c r="C238111" i="2"/>
  <c r="D238111" i="2" s="1"/>
  <c r="C238112" i="2"/>
  <c r="D238112" i="2" s="1"/>
  <c r="C238113" i="2"/>
  <c r="D238113" i="2" s="1"/>
  <c r="C238114" i="2"/>
  <c r="D238114" i="2" s="1"/>
  <c r="C238115" i="2"/>
  <c r="D238115" i="2" s="1"/>
  <c r="C238116" i="2"/>
  <c r="D238116" i="2" s="1"/>
  <c r="C238117" i="2"/>
  <c r="D238117" i="2" s="1"/>
  <c r="C238118" i="2"/>
  <c r="D238118" i="2" s="1"/>
  <c r="C238119" i="2"/>
  <c r="D238119" i="2" s="1"/>
  <c r="C238120" i="2"/>
  <c r="D238120" i="2" s="1"/>
  <c r="C238121" i="2"/>
  <c r="D238121" i="2" s="1"/>
  <c r="C238122" i="2"/>
  <c r="D238122" i="2" s="1"/>
  <c r="C238123" i="2"/>
  <c r="D238123" i="2" s="1"/>
  <c r="C238124" i="2"/>
  <c r="D238124" i="2" s="1"/>
  <c r="C238125" i="2"/>
  <c r="D238125" i="2" s="1"/>
  <c r="C238126" i="2"/>
  <c r="D238126" i="2" s="1"/>
  <c r="C238127" i="2"/>
  <c r="D238127" i="2" s="1"/>
  <c r="C238128" i="2"/>
  <c r="D238128" i="2" s="1"/>
  <c r="C238129" i="2"/>
  <c r="D238129" i="2" s="1"/>
  <c r="C238130" i="2"/>
  <c r="D238130" i="2" s="1"/>
  <c r="C238131" i="2"/>
  <c r="D238131" i="2" s="1"/>
  <c r="C238132" i="2"/>
  <c r="D238132" i="2" s="1"/>
  <c r="C238133" i="2"/>
  <c r="D238133" i="2" s="1"/>
  <c r="C238134" i="2"/>
  <c r="D238134" i="2" s="1"/>
  <c r="C238135" i="2"/>
  <c r="D238135" i="2" s="1"/>
  <c r="C238136" i="2"/>
  <c r="D238136" i="2" s="1"/>
  <c r="C238137" i="2"/>
  <c r="D238137" i="2" s="1"/>
  <c r="C238138" i="2"/>
  <c r="D238138" i="2" s="1"/>
  <c r="C238139" i="2"/>
  <c r="D238139" i="2" s="1"/>
  <c r="C238140" i="2"/>
  <c r="D238140" i="2" s="1"/>
  <c r="C238141" i="2"/>
  <c r="D238141" i="2" s="1"/>
  <c r="C238142" i="2"/>
  <c r="D238142" i="2" s="1"/>
  <c r="C238143" i="2"/>
  <c r="D238143" i="2" s="1"/>
  <c r="C238144" i="2"/>
  <c r="D238144" i="2" s="1"/>
  <c r="C238145" i="2"/>
  <c r="D238145" i="2" s="1"/>
  <c r="C238146" i="2"/>
  <c r="D238146" i="2" s="1"/>
  <c r="C238147" i="2"/>
  <c r="D238147" i="2" s="1"/>
  <c r="C238148" i="2"/>
  <c r="D238148" i="2" s="1"/>
  <c r="C238149" i="2"/>
  <c r="D238149" i="2" s="1"/>
  <c r="C238150" i="2"/>
  <c r="D238150" i="2" s="1"/>
  <c r="C238151" i="2"/>
  <c r="D238151" i="2" s="1"/>
  <c r="C238152" i="2"/>
  <c r="D238152" i="2" s="1"/>
  <c r="C238153" i="2"/>
  <c r="D238153" i="2" s="1"/>
  <c r="C238154" i="2"/>
  <c r="D238154" i="2" s="1"/>
  <c r="C238155" i="2"/>
  <c r="D238155" i="2" s="1"/>
  <c r="C238156" i="2"/>
  <c r="D238156" i="2" s="1"/>
  <c r="C238157" i="2"/>
  <c r="D238157" i="2" s="1"/>
  <c r="C238158" i="2"/>
  <c r="D238158" i="2" s="1"/>
  <c r="C238159" i="2"/>
  <c r="D238159" i="2" s="1"/>
  <c r="C238160" i="2"/>
  <c r="D238160" i="2" s="1"/>
  <c r="C238161" i="2"/>
  <c r="D238161" i="2" s="1"/>
  <c r="C238162" i="2"/>
  <c r="D238162" i="2" s="1"/>
  <c r="C238163" i="2"/>
  <c r="D238163" i="2" s="1"/>
  <c r="C238164" i="2"/>
  <c r="D238164" i="2" s="1"/>
  <c r="C238165" i="2"/>
  <c r="D238165" i="2" s="1"/>
  <c r="C238166" i="2"/>
  <c r="D238166" i="2" s="1"/>
  <c r="C238167" i="2"/>
  <c r="D238167" i="2" s="1"/>
  <c r="C238168" i="2"/>
  <c r="D238168" i="2" s="1"/>
  <c r="C238169" i="2"/>
  <c r="D238169" i="2" s="1"/>
  <c r="C238170" i="2"/>
  <c r="D238170" i="2" s="1"/>
  <c r="C238171" i="2"/>
  <c r="D238171" i="2" s="1"/>
  <c r="C238172" i="2"/>
  <c r="D238172" i="2" s="1"/>
  <c r="C238173" i="2"/>
  <c r="D238173" i="2" s="1"/>
  <c r="C238174" i="2"/>
  <c r="D238174" i="2" s="1"/>
  <c r="C238175" i="2"/>
  <c r="D238175" i="2" s="1"/>
  <c r="C238176" i="2"/>
  <c r="D238176" i="2" s="1"/>
  <c r="C238177" i="2"/>
  <c r="D238177" i="2" s="1"/>
  <c r="C238178" i="2"/>
  <c r="D238178" i="2" s="1"/>
  <c r="C238179" i="2"/>
  <c r="D238179" i="2" s="1"/>
  <c r="C238180" i="2"/>
  <c r="D238180" i="2" s="1"/>
  <c r="C238181" i="2"/>
  <c r="D238181" i="2" s="1"/>
  <c r="C238182" i="2"/>
  <c r="D238182" i="2" s="1"/>
  <c r="C238183" i="2"/>
  <c r="D238183" i="2" s="1"/>
  <c r="C238184" i="2"/>
  <c r="D238184" i="2" s="1"/>
  <c r="C238185" i="2"/>
  <c r="D238185" i="2" s="1"/>
  <c r="C238186" i="2"/>
  <c r="D238186" i="2" s="1"/>
  <c r="C238187" i="2"/>
  <c r="D238187" i="2" s="1"/>
  <c r="C238188" i="2"/>
  <c r="D238188" i="2" s="1"/>
  <c r="C238189" i="2"/>
  <c r="D238189" i="2" s="1"/>
  <c r="C238190" i="2"/>
  <c r="D238190" i="2" s="1"/>
  <c r="C238191" i="2"/>
  <c r="D238191" i="2" s="1"/>
  <c r="C238192" i="2"/>
  <c r="D238192" i="2" s="1"/>
  <c r="C238193" i="2"/>
  <c r="D238193" i="2" s="1"/>
  <c r="C238194" i="2"/>
  <c r="D238194" i="2" s="1"/>
  <c r="C238195" i="2"/>
  <c r="D238195" i="2" s="1"/>
  <c r="C238196" i="2"/>
  <c r="D238196" i="2" s="1"/>
  <c r="C238197" i="2"/>
  <c r="D238197" i="2" s="1"/>
  <c r="C238198" i="2"/>
  <c r="D238198" i="2" s="1"/>
  <c r="C238199" i="2"/>
  <c r="D238199" i="2" s="1"/>
  <c r="C238200" i="2"/>
  <c r="D238200" i="2" s="1"/>
  <c r="C238201" i="2"/>
  <c r="D238201" i="2" s="1"/>
  <c r="C238202" i="2"/>
  <c r="D238202" i="2" s="1"/>
  <c r="C238203" i="2"/>
  <c r="D238203" i="2" s="1"/>
  <c r="C238204" i="2"/>
  <c r="D238204" i="2" s="1"/>
  <c r="C238205" i="2"/>
  <c r="D238205" i="2" s="1"/>
  <c r="C238206" i="2"/>
  <c r="D238206" i="2" s="1"/>
  <c r="C238207" i="2"/>
  <c r="D238207" i="2" s="1"/>
  <c r="C238208" i="2"/>
  <c r="D238208" i="2" s="1"/>
  <c r="C238209" i="2"/>
  <c r="D238209" i="2" s="1"/>
  <c r="C238210" i="2"/>
  <c r="D238210" i="2" s="1"/>
  <c r="C238211" i="2"/>
  <c r="D238211" i="2" s="1"/>
  <c r="C238212" i="2"/>
  <c r="D238212" i="2" s="1"/>
  <c r="C238213" i="2"/>
  <c r="D238213" i="2" s="1"/>
  <c r="C238214" i="2"/>
  <c r="D238214" i="2" s="1"/>
  <c r="C238215" i="2"/>
  <c r="D238215" i="2" s="1"/>
  <c r="C238216" i="2"/>
  <c r="D238216" i="2" s="1"/>
  <c r="C238217" i="2"/>
  <c r="D238217" i="2" s="1"/>
  <c r="C238218" i="2"/>
  <c r="D238218" i="2" s="1"/>
  <c r="C238219" i="2"/>
  <c r="D238219" i="2" s="1"/>
  <c r="C238220" i="2"/>
  <c r="D238220" i="2" s="1"/>
  <c r="C238221" i="2"/>
  <c r="D238221" i="2" s="1"/>
  <c r="C238222" i="2"/>
  <c r="D238222" i="2" s="1"/>
  <c r="C238223" i="2"/>
  <c r="D238223" i="2" s="1"/>
  <c r="C238224" i="2"/>
  <c r="D238224" i="2" s="1"/>
  <c r="C238225" i="2"/>
  <c r="D238225" i="2" s="1"/>
  <c r="C238226" i="2"/>
  <c r="D238226" i="2" s="1"/>
  <c r="C238227" i="2"/>
  <c r="D238227" i="2" s="1"/>
  <c r="C238228" i="2"/>
  <c r="D238228" i="2" s="1"/>
  <c r="C238229" i="2"/>
  <c r="D238229" i="2" s="1"/>
  <c r="C238230" i="2"/>
  <c r="D238230" i="2" s="1"/>
  <c r="C238231" i="2"/>
  <c r="D238231" i="2" s="1"/>
  <c r="C238232" i="2"/>
  <c r="D238232" i="2" s="1"/>
  <c r="C238233" i="2"/>
  <c r="D238233" i="2" s="1"/>
  <c r="C238234" i="2"/>
  <c r="D238234" i="2" s="1"/>
  <c r="C238235" i="2"/>
  <c r="D238235" i="2" s="1"/>
  <c r="C238236" i="2"/>
  <c r="D238236" i="2" s="1"/>
  <c r="C238237" i="2"/>
  <c r="D238237" i="2" s="1"/>
  <c r="C238238" i="2"/>
  <c r="D238238" i="2" s="1"/>
  <c r="C238239" i="2"/>
  <c r="D238239" i="2" s="1"/>
  <c r="C238240" i="2"/>
  <c r="D238240" i="2" s="1"/>
  <c r="C238241" i="2"/>
  <c r="D238241" i="2" s="1"/>
  <c r="C238242" i="2"/>
  <c r="D238242" i="2" s="1"/>
  <c r="C238243" i="2"/>
  <c r="D238243" i="2" s="1"/>
  <c r="C238244" i="2"/>
  <c r="D238244" i="2" s="1"/>
  <c r="C238245" i="2"/>
  <c r="D238245" i="2" s="1"/>
  <c r="C238246" i="2"/>
  <c r="D238246" i="2" s="1"/>
  <c r="C238247" i="2"/>
  <c r="D238247" i="2" s="1"/>
  <c r="C238248" i="2"/>
  <c r="D238248" i="2" s="1"/>
  <c r="C238249" i="2"/>
  <c r="D238249" i="2" s="1"/>
  <c r="C238250" i="2"/>
  <c r="D238250" i="2" s="1"/>
  <c r="C238251" i="2"/>
  <c r="D238251" i="2" s="1"/>
  <c r="C238252" i="2"/>
  <c r="D238252" i="2" s="1"/>
  <c r="C238253" i="2"/>
  <c r="D238253" i="2" s="1"/>
  <c r="C238254" i="2"/>
  <c r="D238254" i="2" s="1"/>
  <c r="C238255" i="2"/>
  <c r="D238255" i="2" s="1"/>
  <c r="C238256" i="2"/>
  <c r="D238256" i="2" s="1"/>
  <c r="C238257" i="2"/>
  <c r="D238257" i="2" s="1"/>
  <c r="C238258" i="2"/>
  <c r="D238258" i="2" s="1"/>
  <c r="C238259" i="2"/>
  <c r="D238259" i="2" s="1"/>
  <c r="C238260" i="2"/>
  <c r="D238260" i="2" s="1"/>
  <c r="C238261" i="2"/>
  <c r="D238261" i="2" s="1"/>
  <c r="C238262" i="2"/>
  <c r="D238262" i="2" s="1"/>
  <c r="C238263" i="2"/>
  <c r="D238263" i="2" s="1"/>
  <c r="C238264" i="2"/>
  <c r="D238264" i="2" s="1"/>
  <c r="C238265" i="2"/>
  <c r="D238265" i="2" s="1"/>
  <c r="C238266" i="2"/>
  <c r="D238266" i="2" s="1"/>
  <c r="C238267" i="2"/>
  <c r="D238267" i="2" s="1"/>
  <c r="C238268" i="2"/>
  <c r="D238268" i="2" s="1"/>
  <c r="C238269" i="2"/>
  <c r="D238269" i="2" s="1"/>
  <c r="C238270" i="2"/>
  <c r="D238270" i="2" s="1"/>
  <c r="C238271" i="2"/>
  <c r="D238271" i="2" s="1"/>
  <c r="C238272" i="2"/>
  <c r="D238272" i="2" s="1"/>
  <c r="C238273" i="2"/>
  <c r="D238273" i="2" s="1"/>
  <c r="C238274" i="2"/>
  <c r="D238274" i="2" s="1"/>
  <c r="C238275" i="2"/>
  <c r="D238275" i="2" s="1"/>
  <c r="C238276" i="2"/>
  <c r="D238276" i="2" s="1"/>
  <c r="C238277" i="2"/>
  <c r="D238277" i="2" s="1"/>
  <c r="C238278" i="2"/>
  <c r="D238278" i="2" s="1"/>
  <c r="C238279" i="2"/>
  <c r="D238279" i="2" s="1"/>
  <c r="C238280" i="2"/>
  <c r="D238280" i="2" s="1"/>
  <c r="C238281" i="2"/>
  <c r="D238281" i="2" s="1"/>
  <c r="C238282" i="2"/>
  <c r="D238282" i="2" s="1"/>
  <c r="C238283" i="2"/>
  <c r="D238283" i="2" s="1"/>
  <c r="C238284" i="2"/>
  <c r="D238284" i="2" s="1"/>
  <c r="C238285" i="2"/>
  <c r="D238285" i="2" s="1"/>
  <c r="C238286" i="2"/>
  <c r="D238286" i="2" s="1"/>
  <c r="C238287" i="2"/>
  <c r="D238287" i="2" s="1"/>
  <c r="C238288" i="2"/>
  <c r="D238288" i="2" s="1"/>
  <c r="C238289" i="2"/>
  <c r="D238289" i="2" s="1"/>
  <c r="C238290" i="2"/>
  <c r="D238290" i="2" s="1"/>
  <c r="C238291" i="2"/>
  <c r="D238291" i="2" s="1"/>
  <c r="C238292" i="2"/>
  <c r="D238292" i="2" s="1"/>
  <c r="C238293" i="2"/>
  <c r="D238293" i="2" s="1"/>
  <c r="C238294" i="2"/>
  <c r="D238294" i="2" s="1"/>
  <c r="C238295" i="2"/>
  <c r="D238295" i="2" s="1"/>
  <c r="C238296" i="2"/>
  <c r="D238296" i="2" s="1"/>
  <c r="C238297" i="2"/>
  <c r="D238297" i="2" s="1"/>
  <c r="C238298" i="2"/>
  <c r="D238298" i="2" s="1"/>
  <c r="C238299" i="2"/>
  <c r="D238299" i="2" s="1"/>
  <c r="C238300" i="2"/>
  <c r="D238300" i="2" s="1"/>
  <c r="C238301" i="2"/>
  <c r="D238301" i="2" s="1"/>
  <c r="C238302" i="2"/>
  <c r="D238302" i="2" s="1"/>
  <c r="C238303" i="2"/>
  <c r="D238303" i="2" s="1"/>
  <c r="C238304" i="2"/>
  <c r="D238304" i="2" s="1"/>
  <c r="C238305" i="2"/>
  <c r="D238305" i="2" s="1"/>
  <c r="C238306" i="2"/>
  <c r="D238306" i="2" s="1"/>
  <c r="C238307" i="2"/>
  <c r="D238307" i="2" s="1"/>
  <c r="C238308" i="2"/>
  <c r="D238308" i="2" s="1"/>
  <c r="C238309" i="2"/>
  <c r="D238309" i="2" s="1"/>
  <c r="C238310" i="2"/>
  <c r="D238310" i="2" s="1"/>
  <c r="C238311" i="2"/>
  <c r="D238311" i="2" s="1"/>
  <c r="C238312" i="2"/>
  <c r="D238312" i="2" s="1"/>
  <c r="C238313" i="2"/>
  <c r="D238313" i="2" s="1"/>
  <c r="C238314" i="2"/>
  <c r="D238314" i="2" s="1"/>
  <c r="C238315" i="2"/>
  <c r="D238315" i="2" s="1"/>
  <c r="C238316" i="2"/>
  <c r="D238316" i="2" s="1"/>
  <c r="C238317" i="2"/>
  <c r="D238317" i="2" s="1"/>
  <c r="C238318" i="2"/>
  <c r="D238318" i="2" s="1"/>
  <c r="C238319" i="2"/>
  <c r="D238319" i="2" s="1"/>
  <c r="C238320" i="2"/>
  <c r="D238320" i="2" s="1"/>
  <c r="C238321" i="2"/>
  <c r="D238321" i="2" s="1"/>
  <c r="C238322" i="2"/>
  <c r="D238322" i="2" s="1"/>
  <c r="C238323" i="2"/>
  <c r="D238323" i="2" s="1"/>
  <c r="C238324" i="2"/>
  <c r="D238324" i="2" s="1"/>
  <c r="C238325" i="2"/>
  <c r="D238325" i="2" s="1"/>
  <c r="C238326" i="2"/>
  <c r="D238326" i="2" s="1"/>
  <c r="C238327" i="2"/>
  <c r="D238327" i="2" s="1"/>
  <c r="C238328" i="2"/>
  <c r="D238328" i="2" s="1"/>
  <c r="C238329" i="2"/>
  <c r="D238329" i="2" s="1"/>
  <c r="C238330" i="2"/>
  <c r="D238330" i="2" s="1"/>
  <c r="C238331" i="2"/>
  <c r="D238331" i="2" s="1"/>
  <c r="C238332" i="2"/>
  <c r="D238332" i="2" s="1"/>
  <c r="C238333" i="2"/>
  <c r="D238333" i="2" s="1"/>
  <c r="C238334" i="2"/>
  <c r="D238334" i="2" s="1"/>
  <c r="C238335" i="2"/>
  <c r="D238335" i="2" s="1"/>
  <c r="C238336" i="2"/>
  <c r="D238336" i="2" s="1"/>
  <c r="C238337" i="2"/>
  <c r="D238337" i="2" s="1"/>
  <c r="C238338" i="2"/>
  <c r="D238338" i="2" s="1"/>
  <c r="C238339" i="2"/>
  <c r="D238339" i="2" s="1"/>
  <c r="C238340" i="2"/>
  <c r="D238340" i="2" s="1"/>
  <c r="C238341" i="2"/>
  <c r="D238341" i="2" s="1"/>
  <c r="C238342" i="2"/>
  <c r="D238342" i="2" s="1"/>
  <c r="C238343" i="2"/>
  <c r="D238343" i="2" s="1"/>
  <c r="C238344" i="2"/>
  <c r="D238344" i="2" s="1"/>
  <c r="C238345" i="2"/>
  <c r="D238345" i="2" s="1"/>
  <c r="C238346" i="2"/>
  <c r="D238346" i="2" s="1"/>
  <c r="C238347" i="2"/>
  <c r="D238347" i="2" s="1"/>
  <c r="C238348" i="2"/>
  <c r="D238348" i="2" s="1"/>
  <c r="C238349" i="2"/>
  <c r="D238349" i="2" s="1"/>
  <c r="C238350" i="2"/>
  <c r="D238350" i="2" s="1"/>
  <c r="C238351" i="2"/>
  <c r="D238351" i="2" s="1"/>
  <c r="C238352" i="2"/>
  <c r="D238352" i="2" s="1"/>
  <c r="C238353" i="2"/>
  <c r="D238353" i="2" s="1"/>
  <c r="C238354" i="2"/>
  <c r="D238354" i="2" s="1"/>
  <c r="C238355" i="2"/>
  <c r="D238355" i="2" s="1"/>
  <c r="C238356" i="2"/>
  <c r="D238356" i="2" s="1"/>
  <c r="C238357" i="2"/>
  <c r="D238357" i="2" s="1"/>
  <c r="C238358" i="2"/>
  <c r="D238358" i="2" s="1"/>
  <c r="C238359" i="2"/>
  <c r="D238359" i="2" s="1"/>
  <c r="C238360" i="2"/>
  <c r="D238360" i="2" s="1"/>
  <c r="C238361" i="2"/>
  <c r="D238361" i="2" s="1"/>
  <c r="C238362" i="2"/>
  <c r="D238362" i="2" s="1"/>
  <c r="C238363" i="2"/>
  <c r="D238363" i="2" s="1"/>
  <c r="C238364" i="2"/>
  <c r="D238364" i="2" s="1"/>
  <c r="C238365" i="2"/>
  <c r="D238365" i="2" s="1"/>
  <c r="C238366" i="2"/>
  <c r="D238366" i="2" s="1"/>
  <c r="C238367" i="2"/>
  <c r="D238367" i="2" s="1"/>
  <c r="C238368" i="2"/>
  <c r="D238368" i="2" s="1"/>
  <c r="C238369" i="2"/>
  <c r="D238369" i="2" s="1"/>
  <c r="C238370" i="2"/>
  <c r="D238370" i="2" s="1"/>
  <c r="C238371" i="2"/>
  <c r="D238371" i="2" s="1"/>
  <c r="C238372" i="2"/>
  <c r="D238372" i="2" s="1"/>
  <c r="C238373" i="2"/>
  <c r="D238373" i="2" s="1"/>
  <c r="C238374" i="2"/>
  <c r="D238374" i="2" s="1"/>
  <c r="C238375" i="2"/>
  <c r="D238375" i="2" s="1"/>
  <c r="C238376" i="2"/>
  <c r="D238376" i="2" s="1"/>
  <c r="C238377" i="2"/>
  <c r="D238377" i="2" s="1"/>
  <c r="C238378" i="2"/>
  <c r="D238378" i="2" s="1"/>
  <c r="C238379" i="2"/>
  <c r="D238379" i="2" s="1"/>
  <c r="C238380" i="2"/>
  <c r="D238380" i="2" s="1"/>
  <c r="C238381" i="2"/>
  <c r="D238381" i="2" s="1"/>
  <c r="C238382" i="2"/>
  <c r="D238382" i="2" s="1"/>
  <c r="C238383" i="2"/>
  <c r="D238383" i="2" s="1"/>
  <c r="C238384" i="2"/>
  <c r="D238384" i="2" s="1"/>
  <c r="C238385" i="2"/>
  <c r="D238385" i="2" s="1"/>
  <c r="C238386" i="2"/>
  <c r="D238386" i="2" s="1"/>
  <c r="C238387" i="2"/>
  <c r="D238387" i="2" s="1"/>
  <c r="C238388" i="2"/>
  <c r="D238388" i="2" s="1"/>
  <c r="C238389" i="2"/>
  <c r="D238389" i="2" s="1"/>
  <c r="C238390" i="2"/>
  <c r="D238390" i="2" s="1"/>
  <c r="C238391" i="2"/>
  <c r="D238391" i="2" s="1"/>
  <c r="C238392" i="2"/>
  <c r="D238392" i="2" s="1"/>
  <c r="C238393" i="2"/>
  <c r="D238393" i="2" s="1"/>
  <c r="C238394" i="2"/>
  <c r="D238394" i="2" s="1"/>
  <c r="C238395" i="2"/>
  <c r="D238395" i="2" s="1"/>
  <c r="C238396" i="2"/>
  <c r="D238396" i="2" s="1"/>
  <c r="C238397" i="2"/>
  <c r="D238397" i="2" s="1"/>
  <c r="C238398" i="2"/>
  <c r="D238398" i="2" s="1"/>
  <c r="C238399" i="2"/>
  <c r="D238399" i="2" s="1"/>
  <c r="C238400" i="2"/>
  <c r="D238400" i="2" s="1"/>
  <c r="C238401" i="2"/>
  <c r="D238401" i="2" s="1"/>
  <c r="C238402" i="2"/>
  <c r="D238402" i="2" s="1"/>
  <c r="C238403" i="2"/>
  <c r="D238403" i="2" s="1"/>
  <c r="C238404" i="2"/>
  <c r="D238404" i="2" s="1"/>
  <c r="C238405" i="2"/>
  <c r="D238405" i="2" s="1"/>
  <c r="C238406" i="2"/>
  <c r="D238406" i="2" s="1"/>
  <c r="C238407" i="2"/>
  <c r="D238407" i="2" s="1"/>
  <c r="C238408" i="2"/>
  <c r="D238408" i="2" s="1"/>
  <c r="C238409" i="2"/>
  <c r="D238409" i="2" s="1"/>
  <c r="C238410" i="2"/>
  <c r="D238410" i="2" s="1"/>
  <c r="C238411" i="2"/>
  <c r="D238411" i="2" s="1"/>
  <c r="C238412" i="2"/>
  <c r="D238412" i="2" s="1"/>
  <c r="C238413" i="2"/>
  <c r="D238413" i="2" s="1"/>
  <c r="C238414" i="2"/>
  <c r="D238414" i="2" s="1"/>
  <c r="C238415" i="2"/>
  <c r="D238415" i="2" s="1"/>
  <c r="C238416" i="2"/>
  <c r="D238416" i="2" s="1"/>
  <c r="C238417" i="2"/>
  <c r="D238417" i="2" s="1"/>
  <c r="C238418" i="2"/>
  <c r="D238418" i="2" s="1"/>
  <c r="C238419" i="2"/>
  <c r="D238419" i="2" s="1"/>
  <c r="C238420" i="2"/>
  <c r="D238420" i="2" s="1"/>
  <c r="C238421" i="2"/>
  <c r="D238421" i="2" s="1"/>
  <c r="C238422" i="2"/>
  <c r="D238422" i="2" s="1"/>
  <c r="C238423" i="2"/>
  <c r="D238423" i="2" s="1"/>
  <c r="C238424" i="2"/>
  <c r="D238424" i="2" s="1"/>
  <c r="C238425" i="2"/>
  <c r="D238425" i="2" s="1"/>
  <c r="C238426" i="2"/>
  <c r="D238426" i="2" s="1"/>
  <c r="C238427" i="2"/>
  <c r="D238427" i="2" s="1"/>
  <c r="C238428" i="2"/>
  <c r="D238428" i="2" s="1"/>
  <c r="C238429" i="2"/>
  <c r="D238429" i="2" s="1"/>
  <c r="C238430" i="2"/>
  <c r="D238430" i="2" s="1"/>
  <c r="C238431" i="2"/>
  <c r="D238431" i="2" s="1"/>
  <c r="C238432" i="2"/>
  <c r="D238432" i="2" s="1"/>
  <c r="C238433" i="2"/>
  <c r="D238433" i="2" s="1"/>
  <c r="C238434" i="2"/>
  <c r="D238434" i="2" s="1"/>
  <c r="C238435" i="2"/>
  <c r="D238435" i="2" s="1"/>
  <c r="C238436" i="2"/>
  <c r="D238436" i="2" s="1"/>
  <c r="C238437" i="2"/>
  <c r="D238437" i="2" s="1"/>
  <c r="C238438" i="2"/>
  <c r="D238438" i="2" s="1"/>
  <c r="C238439" i="2"/>
  <c r="D238439" i="2" s="1"/>
  <c r="C238440" i="2"/>
  <c r="D238440" i="2" s="1"/>
  <c r="C238441" i="2"/>
  <c r="D238441" i="2" s="1"/>
  <c r="C238442" i="2"/>
  <c r="D238442" i="2" s="1"/>
  <c r="C238443" i="2"/>
  <c r="D238443" i="2" s="1"/>
  <c r="C238444" i="2"/>
  <c r="D238444" i="2" s="1"/>
  <c r="C238445" i="2"/>
  <c r="D238445" i="2" s="1"/>
  <c r="C238446" i="2"/>
  <c r="D238446" i="2" s="1"/>
  <c r="C238447" i="2"/>
  <c r="D238447" i="2" s="1"/>
  <c r="C238448" i="2"/>
  <c r="D238448" i="2" s="1"/>
  <c r="C238449" i="2"/>
  <c r="D238449" i="2" s="1"/>
  <c r="C238450" i="2"/>
  <c r="D238450" i="2" s="1"/>
  <c r="C238451" i="2"/>
  <c r="D238451" i="2" s="1"/>
  <c r="C238452" i="2"/>
  <c r="D238452" i="2" s="1"/>
  <c r="C238453" i="2"/>
  <c r="D238453" i="2" s="1"/>
  <c r="C238454" i="2"/>
  <c r="D238454" i="2" s="1"/>
  <c r="C238455" i="2"/>
  <c r="D238455" i="2" s="1"/>
  <c r="C238456" i="2"/>
  <c r="D238456" i="2" s="1"/>
  <c r="C238457" i="2"/>
  <c r="D238457" i="2" s="1"/>
  <c r="C238458" i="2"/>
  <c r="D238458" i="2" s="1"/>
  <c r="C238459" i="2"/>
  <c r="D238459" i="2" s="1"/>
  <c r="C238460" i="2"/>
  <c r="D238460" i="2" s="1"/>
  <c r="C238461" i="2"/>
  <c r="D238461" i="2" s="1"/>
  <c r="C238462" i="2"/>
  <c r="D238462" i="2" s="1"/>
  <c r="C238463" i="2"/>
  <c r="D238463" i="2" s="1"/>
  <c r="C238464" i="2"/>
  <c r="D238464" i="2" s="1"/>
  <c r="C238465" i="2"/>
  <c r="D238465" i="2" s="1"/>
  <c r="C238466" i="2"/>
  <c r="D238466" i="2" s="1"/>
  <c r="C238467" i="2"/>
  <c r="D238467" i="2" s="1"/>
  <c r="C238468" i="2"/>
  <c r="D238468" i="2" s="1"/>
  <c r="C238469" i="2"/>
  <c r="D238469" i="2" s="1"/>
  <c r="C238470" i="2"/>
  <c r="D238470" i="2" s="1"/>
  <c r="C238471" i="2"/>
  <c r="D238471" i="2" s="1"/>
  <c r="C238472" i="2"/>
  <c r="D238472" i="2" s="1"/>
  <c r="C238473" i="2"/>
  <c r="D238473" i="2" s="1"/>
  <c r="C238474" i="2"/>
  <c r="D238474" i="2" s="1"/>
  <c r="C238475" i="2"/>
  <c r="D238475" i="2" s="1"/>
  <c r="C238476" i="2"/>
  <c r="D238476" i="2" s="1"/>
  <c r="C238477" i="2"/>
  <c r="D238477" i="2" s="1"/>
  <c r="C238478" i="2"/>
  <c r="D238478" i="2" s="1"/>
  <c r="C238479" i="2"/>
  <c r="D238479" i="2" s="1"/>
  <c r="C238480" i="2"/>
  <c r="D238480" i="2" s="1"/>
  <c r="C238481" i="2"/>
  <c r="D238481" i="2" s="1"/>
  <c r="C238482" i="2"/>
  <c r="D238482" i="2" s="1"/>
  <c r="C238483" i="2"/>
  <c r="D238483" i="2" s="1"/>
  <c r="C238484" i="2"/>
  <c r="D238484" i="2" s="1"/>
  <c r="C238485" i="2"/>
  <c r="D238485" i="2" s="1"/>
  <c r="C238486" i="2"/>
  <c r="D238486" i="2" s="1"/>
  <c r="C238487" i="2"/>
  <c r="D238487" i="2" s="1"/>
  <c r="C238488" i="2"/>
  <c r="D238488" i="2" s="1"/>
  <c r="C238489" i="2"/>
  <c r="D238489" i="2" s="1"/>
  <c r="C238490" i="2"/>
  <c r="D238490" i="2" s="1"/>
  <c r="C238491" i="2"/>
  <c r="D238491" i="2" s="1"/>
  <c r="C238492" i="2"/>
  <c r="D238492" i="2" s="1"/>
  <c r="C238493" i="2"/>
  <c r="D238493" i="2" s="1"/>
  <c r="C238494" i="2"/>
  <c r="D238494" i="2" s="1"/>
  <c r="C238495" i="2"/>
  <c r="D238495" i="2" s="1"/>
  <c r="C238496" i="2"/>
  <c r="D238496" i="2" s="1"/>
  <c r="C238497" i="2"/>
  <c r="D238497" i="2" s="1"/>
  <c r="C238498" i="2"/>
  <c r="D238498" i="2" s="1"/>
  <c r="C238499" i="2"/>
  <c r="D238499" i="2" s="1"/>
  <c r="C238500" i="2"/>
  <c r="D238500" i="2" s="1"/>
  <c r="C238501" i="2"/>
  <c r="D238501" i="2" s="1"/>
  <c r="C238502" i="2"/>
  <c r="D238502" i="2" s="1"/>
  <c r="C238503" i="2"/>
  <c r="D238503" i="2" s="1"/>
  <c r="C238504" i="2"/>
  <c r="D238504" i="2" s="1"/>
  <c r="C238505" i="2"/>
  <c r="D238505" i="2" s="1"/>
  <c r="C238506" i="2"/>
  <c r="D238506" i="2" s="1"/>
  <c r="C238507" i="2"/>
  <c r="D238507" i="2" s="1"/>
  <c r="C238508" i="2"/>
  <c r="D238508" i="2" s="1"/>
  <c r="C238509" i="2"/>
  <c r="D238509" i="2" s="1"/>
  <c r="C238510" i="2"/>
  <c r="D238510" i="2" s="1"/>
  <c r="C238511" i="2"/>
  <c r="D238511" i="2" s="1"/>
  <c r="C238512" i="2"/>
  <c r="D238512" i="2" s="1"/>
  <c r="C238513" i="2"/>
  <c r="D238513" i="2" s="1"/>
  <c r="C238514" i="2"/>
  <c r="D238514" i="2" s="1"/>
  <c r="C238515" i="2"/>
  <c r="D238515" i="2" s="1"/>
  <c r="C238516" i="2"/>
  <c r="D238516" i="2" s="1"/>
  <c r="C238517" i="2"/>
  <c r="D238517" i="2" s="1"/>
  <c r="C238518" i="2"/>
  <c r="D238518" i="2" s="1"/>
  <c r="C238519" i="2"/>
  <c r="D238519" i="2" s="1"/>
  <c r="C238520" i="2"/>
  <c r="D238520" i="2" s="1"/>
  <c r="C238521" i="2"/>
  <c r="D238521" i="2" s="1"/>
  <c r="C238522" i="2"/>
  <c r="D238522" i="2" s="1"/>
  <c r="C238523" i="2"/>
  <c r="D238523" i="2" s="1"/>
  <c r="C238524" i="2"/>
  <c r="D238524" i="2" s="1"/>
  <c r="C238525" i="2"/>
  <c r="D238525" i="2" s="1"/>
  <c r="C238526" i="2"/>
  <c r="D238526" i="2" s="1"/>
  <c r="C238527" i="2"/>
  <c r="D238527" i="2" s="1"/>
  <c r="C238528" i="2"/>
  <c r="D238528" i="2" s="1"/>
  <c r="C238529" i="2"/>
  <c r="D238529" i="2" s="1"/>
  <c r="C238530" i="2"/>
  <c r="D238530" i="2" s="1"/>
  <c r="C238531" i="2"/>
  <c r="D238531" i="2" s="1"/>
  <c r="C238532" i="2"/>
  <c r="D238532" i="2" s="1"/>
  <c r="C238533" i="2"/>
  <c r="D238533" i="2" s="1"/>
  <c r="C238534" i="2"/>
  <c r="D238534" i="2" s="1"/>
  <c r="C238535" i="2"/>
  <c r="D238535" i="2" s="1"/>
  <c r="C238536" i="2"/>
  <c r="D238536" i="2" s="1"/>
  <c r="C238537" i="2"/>
  <c r="D238537" i="2" s="1"/>
  <c r="C238538" i="2"/>
  <c r="D238538" i="2" s="1"/>
  <c r="C238539" i="2"/>
  <c r="D238539" i="2" s="1"/>
  <c r="C238540" i="2"/>
  <c r="D238540" i="2" s="1"/>
  <c r="C238541" i="2"/>
  <c r="D238541" i="2" s="1"/>
  <c r="C238542" i="2"/>
  <c r="D238542" i="2" s="1"/>
  <c r="C238543" i="2"/>
  <c r="D238543" i="2" s="1"/>
  <c r="C238544" i="2"/>
  <c r="D238544" i="2" s="1"/>
  <c r="C238545" i="2"/>
  <c r="D238545" i="2" s="1"/>
  <c r="C238546" i="2"/>
  <c r="D238546" i="2" s="1"/>
  <c r="C238547" i="2"/>
  <c r="D238547" i="2" s="1"/>
  <c r="C238548" i="2"/>
  <c r="D238548" i="2" s="1"/>
  <c r="C238549" i="2"/>
  <c r="D238549" i="2" s="1"/>
  <c r="C238550" i="2"/>
  <c r="D238550" i="2" s="1"/>
  <c r="C238551" i="2"/>
  <c r="D238551" i="2" s="1"/>
  <c r="C238552" i="2"/>
  <c r="D238552" i="2" s="1"/>
  <c r="C238553" i="2"/>
  <c r="D238553" i="2" s="1"/>
  <c r="C238554" i="2"/>
  <c r="D238554" i="2" s="1"/>
  <c r="C238555" i="2"/>
  <c r="D238555" i="2" s="1"/>
  <c r="C238556" i="2"/>
  <c r="D238556" i="2" s="1"/>
  <c r="C238557" i="2"/>
  <c r="D238557" i="2" s="1"/>
  <c r="C238558" i="2"/>
  <c r="D238558" i="2" s="1"/>
  <c r="C238559" i="2"/>
  <c r="D238559" i="2" s="1"/>
  <c r="C238560" i="2"/>
  <c r="D238560" i="2" s="1"/>
  <c r="C238561" i="2"/>
  <c r="D238561" i="2" s="1"/>
  <c r="C238562" i="2"/>
  <c r="D238562" i="2" s="1"/>
  <c r="C238563" i="2"/>
  <c r="D238563" i="2" s="1"/>
  <c r="C238564" i="2"/>
  <c r="D238564" i="2" s="1"/>
  <c r="C238565" i="2"/>
  <c r="D238565" i="2" s="1"/>
  <c r="C238566" i="2"/>
  <c r="D238566" i="2" s="1"/>
  <c r="C238567" i="2"/>
  <c r="D238567" i="2" s="1"/>
  <c r="C238568" i="2"/>
  <c r="D238568" i="2" s="1"/>
  <c r="C238569" i="2"/>
  <c r="D238569" i="2" s="1"/>
  <c r="C238570" i="2"/>
  <c r="D238570" i="2" s="1"/>
  <c r="C238571" i="2"/>
  <c r="D238571" i="2" s="1"/>
  <c r="C238572" i="2"/>
  <c r="D238572" i="2" s="1"/>
  <c r="C238573" i="2"/>
  <c r="D238573" i="2" s="1"/>
  <c r="C238574" i="2"/>
  <c r="D238574" i="2" s="1"/>
  <c r="C238575" i="2"/>
  <c r="D238575" i="2" s="1"/>
  <c r="C238576" i="2"/>
  <c r="D238576" i="2" s="1"/>
  <c r="C238577" i="2"/>
  <c r="D238577" i="2" s="1"/>
  <c r="C238578" i="2"/>
  <c r="D238578" i="2" s="1"/>
  <c r="C238579" i="2"/>
  <c r="D238579" i="2" s="1"/>
  <c r="C238580" i="2"/>
  <c r="D238580" i="2" s="1"/>
  <c r="C238581" i="2"/>
  <c r="D238581" i="2" s="1"/>
  <c r="C238582" i="2"/>
  <c r="D238582" i="2" s="1"/>
  <c r="C238583" i="2"/>
  <c r="D238583" i="2" s="1"/>
  <c r="C238584" i="2"/>
  <c r="D238584" i="2" s="1"/>
  <c r="C238585" i="2"/>
  <c r="D238585" i="2" s="1"/>
  <c r="C238586" i="2"/>
  <c r="D238586" i="2" s="1"/>
  <c r="C238587" i="2"/>
  <c r="D238587" i="2" s="1"/>
  <c r="C238588" i="2"/>
  <c r="D238588" i="2" s="1"/>
  <c r="C238589" i="2"/>
  <c r="D238589" i="2" s="1"/>
  <c r="C238590" i="2"/>
  <c r="D238590" i="2" s="1"/>
  <c r="C238591" i="2"/>
  <c r="D238591" i="2" s="1"/>
  <c r="C238592" i="2"/>
  <c r="D238592" i="2" s="1"/>
  <c r="C238593" i="2"/>
  <c r="D238593" i="2" s="1"/>
  <c r="C238594" i="2"/>
  <c r="D238594" i="2" s="1"/>
  <c r="C238595" i="2"/>
  <c r="D238595" i="2" s="1"/>
  <c r="C238596" i="2"/>
  <c r="D238596" i="2" s="1"/>
  <c r="C238597" i="2"/>
  <c r="D238597" i="2" s="1"/>
  <c r="C238598" i="2"/>
  <c r="D238598" i="2" s="1"/>
  <c r="C238599" i="2"/>
  <c r="D238599" i="2" s="1"/>
  <c r="C238600" i="2"/>
  <c r="D238600" i="2" s="1"/>
  <c r="C238601" i="2"/>
  <c r="D238601" i="2" s="1"/>
  <c r="C238602" i="2"/>
  <c r="D238602" i="2" s="1"/>
  <c r="C238603" i="2"/>
  <c r="D238603" i="2" s="1"/>
  <c r="C238604" i="2"/>
  <c r="D238604" i="2" s="1"/>
  <c r="C238605" i="2"/>
  <c r="D238605" i="2" s="1"/>
  <c r="C238606" i="2"/>
  <c r="D238606" i="2" s="1"/>
  <c r="C238607" i="2"/>
  <c r="D238607" i="2" s="1"/>
  <c r="C238608" i="2"/>
  <c r="D238608" i="2" s="1"/>
  <c r="C238609" i="2"/>
  <c r="D238609" i="2" s="1"/>
  <c r="C238610" i="2"/>
  <c r="D238610" i="2" s="1"/>
  <c r="C238611" i="2"/>
  <c r="D238611" i="2" s="1"/>
  <c r="C238612" i="2"/>
  <c r="D238612" i="2" s="1"/>
  <c r="C238613" i="2"/>
  <c r="D238613" i="2" s="1"/>
  <c r="C238614" i="2"/>
  <c r="D238614" i="2" s="1"/>
  <c r="C238615" i="2"/>
  <c r="D238615" i="2" s="1"/>
  <c r="C238616" i="2"/>
  <c r="D238616" i="2" s="1"/>
  <c r="C238617" i="2"/>
  <c r="D238617" i="2" s="1"/>
  <c r="C238618" i="2"/>
  <c r="D238618" i="2" s="1"/>
  <c r="C238619" i="2"/>
  <c r="D238619" i="2" s="1"/>
  <c r="C238620" i="2"/>
  <c r="D238620" i="2" s="1"/>
  <c r="C238621" i="2"/>
  <c r="D238621" i="2" s="1"/>
  <c r="C238622" i="2"/>
  <c r="D238622" i="2" s="1"/>
  <c r="C238623" i="2"/>
  <c r="D238623" i="2" s="1"/>
  <c r="C238624" i="2"/>
  <c r="D238624" i="2" s="1"/>
  <c r="C238625" i="2"/>
  <c r="D238625" i="2" s="1"/>
  <c r="C238626" i="2"/>
  <c r="D238626" i="2" s="1"/>
  <c r="C238627" i="2"/>
  <c r="D238627" i="2" s="1"/>
  <c r="C238628" i="2"/>
  <c r="D238628" i="2" s="1"/>
  <c r="C238629" i="2"/>
  <c r="D238629" i="2" s="1"/>
  <c r="C238630" i="2"/>
  <c r="D238630" i="2" s="1"/>
  <c r="C238631" i="2"/>
  <c r="D238631" i="2" s="1"/>
  <c r="C238632" i="2"/>
  <c r="D238632" i="2" s="1"/>
  <c r="C238633" i="2"/>
  <c r="D238633" i="2" s="1"/>
  <c r="C238634" i="2"/>
  <c r="D238634" i="2" s="1"/>
  <c r="C238635" i="2"/>
  <c r="D238635" i="2" s="1"/>
  <c r="C238636" i="2"/>
  <c r="D238636" i="2" s="1"/>
  <c r="C238637" i="2"/>
  <c r="D238637" i="2" s="1"/>
  <c r="C238638" i="2"/>
  <c r="D238638" i="2" s="1"/>
  <c r="C238639" i="2"/>
  <c r="D238639" i="2" s="1"/>
  <c r="C238640" i="2"/>
  <c r="D238640" i="2" s="1"/>
  <c r="C238641" i="2"/>
  <c r="D238641" i="2" s="1"/>
  <c r="C238642" i="2"/>
  <c r="D238642" i="2" s="1"/>
  <c r="C238643" i="2"/>
  <c r="D238643" i="2" s="1"/>
  <c r="C238644" i="2"/>
  <c r="D238644" i="2" s="1"/>
  <c r="C238645" i="2"/>
  <c r="D238645" i="2" s="1"/>
  <c r="C238646" i="2"/>
  <c r="D238646" i="2" s="1"/>
  <c r="C238647" i="2"/>
  <c r="D238647" i="2" s="1"/>
  <c r="C238648" i="2"/>
  <c r="D238648" i="2" s="1"/>
  <c r="C238649" i="2"/>
  <c r="D238649" i="2" s="1"/>
  <c r="C238650" i="2"/>
  <c r="D238650" i="2" s="1"/>
  <c r="C238651" i="2"/>
  <c r="D238651" i="2" s="1"/>
  <c r="C238652" i="2"/>
  <c r="D238652" i="2" s="1"/>
  <c r="C238653" i="2"/>
  <c r="D238653" i="2" s="1"/>
  <c r="C238654" i="2"/>
  <c r="D238654" i="2" s="1"/>
  <c r="C238655" i="2"/>
  <c r="D238655" i="2" s="1"/>
  <c r="C238656" i="2"/>
  <c r="D238656" i="2" s="1"/>
  <c r="C238657" i="2"/>
  <c r="D238657" i="2" s="1"/>
  <c r="C238658" i="2"/>
  <c r="D238658" i="2" s="1"/>
  <c r="C238659" i="2"/>
  <c r="D238659" i="2" s="1"/>
  <c r="C238660" i="2"/>
  <c r="D238660" i="2" s="1"/>
  <c r="C238661" i="2"/>
  <c r="D238661" i="2" s="1"/>
  <c r="C238662" i="2"/>
  <c r="D238662" i="2" s="1"/>
  <c r="C238663" i="2"/>
  <c r="D238663" i="2" s="1"/>
  <c r="C238664" i="2"/>
  <c r="D238664" i="2" s="1"/>
  <c r="C238665" i="2"/>
  <c r="D238665" i="2" s="1"/>
  <c r="C238666" i="2"/>
  <c r="D238666" i="2" s="1"/>
  <c r="C238667" i="2"/>
  <c r="D238667" i="2" s="1"/>
  <c r="C238668" i="2"/>
  <c r="D238668" i="2" s="1"/>
  <c r="C238669" i="2"/>
  <c r="D238669" i="2" s="1"/>
  <c r="C238670" i="2"/>
  <c r="D238670" i="2" s="1"/>
  <c r="C238671" i="2"/>
  <c r="D238671" i="2" s="1"/>
  <c r="C238672" i="2"/>
  <c r="D238672" i="2" s="1"/>
  <c r="C238673" i="2"/>
  <c r="D238673" i="2" s="1"/>
  <c r="C238674" i="2"/>
  <c r="D238674" i="2" s="1"/>
  <c r="C238675" i="2"/>
  <c r="D238675" i="2" s="1"/>
  <c r="C238676" i="2"/>
  <c r="D238676" i="2" s="1"/>
  <c r="C238677" i="2"/>
  <c r="D238677" i="2" s="1"/>
  <c r="C238678" i="2"/>
  <c r="D238678" i="2" s="1"/>
  <c r="C238679" i="2"/>
  <c r="D238679" i="2" s="1"/>
  <c r="C238680" i="2"/>
  <c r="D238680" i="2" s="1"/>
  <c r="C238681" i="2"/>
  <c r="D238681" i="2" s="1"/>
  <c r="C238682" i="2"/>
  <c r="D238682" i="2" s="1"/>
  <c r="C238683" i="2"/>
  <c r="D238683" i="2" s="1"/>
  <c r="C238684" i="2"/>
  <c r="D238684" i="2" s="1"/>
  <c r="C238685" i="2"/>
  <c r="D238685" i="2" s="1"/>
  <c r="C238686" i="2"/>
  <c r="D238686" i="2" s="1"/>
  <c r="C238687" i="2"/>
  <c r="D238687" i="2" s="1"/>
  <c r="C238688" i="2"/>
  <c r="D238688" i="2" s="1"/>
  <c r="C238689" i="2"/>
  <c r="D238689" i="2" s="1"/>
  <c r="C238690" i="2"/>
  <c r="D238690" i="2" s="1"/>
  <c r="C238691" i="2"/>
  <c r="D238691" i="2" s="1"/>
  <c r="C238692" i="2"/>
  <c r="D238692" i="2" s="1"/>
  <c r="C238693" i="2"/>
  <c r="D238693" i="2" s="1"/>
  <c r="C238694" i="2"/>
  <c r="D238694" i="2" s="1"/>
  <c r="C238695" i="2"/>
  <c r="D238695" i="2" s="1"/>
  <c r="C238696" i="2"/>
  <c r="D238696" i="2" s="1"/>
  <c r="C238697" i="2"/>
  <c r="D238697" i="2" s="1"/>
  <c r="C238698" i="2"/>
  <c r="D238698" i="2" s="1"/>
  <c r="C238699" i="2"/>
  <c r="D238699" i="2" s="1"/>
  <c r="C238700" i="2"/>
  <c r="D238700" i="2" s="1"/>
  <c r="C238701" i="2"/>
  <c r="D238701" i="2" s="1"/>
  <c r="C238702" i="2"/>
  <c r="D238702" i="2" s="1"/>
  <c r="C238703" i="2"/>
  <c r="D238703" i="2" s="1"/>
  <c r="C238704" i="2"/>
  <c r="D238704" i="2" s="1"/>
  <c r="C238705" i="2"/>
  <c r="D238705" i="2" s="1"/>
  <c r="C238706" i="2"/>
  <c r="D238706" i="2" s="1"/>
  <c r="C238707" i="2"/>
  <c r="D238707" i="2" s="1"/>
  <c r="C238708" i="2"/>
  <c r="D238708" i="2" s="1"/>
  <c r="C238709" i="2"/>
  <c r="D238709" i="2" s="1"/>
  <c r="C238710" i="2"/>
  <c r="D238710" i="2" s="1"/>
  <c r="C238711" i="2"/>
  <c r="D238711" i="2" s="1"/>
  <c r="C238712" i="2"/>
  <c r="D238712" i="2" s="1"/>
  <c r="C238713" i="2"/>
  <c r="D238713" i="2" s="1"/>
  <c r="C238714" i="2"/>
  <c r="D238714" i="2" s="1"/>
  <c r="C238715" i="2"/>
  <c r="D238715" i="2" s="1"/>
  <c r="C238716" i="2"/>
  <c r="D238716" i="2" s="1"/>
  <c r="C238717" i="2"/>
  <c r="D238717" i="2" s="1"/>
  <c r="C238718" i="2"/>
  <c r="D238718" i="2" s="1"/>
  <c r="C238719" i="2"/>
  <c r="D238719" i="2" s="1"/>
  <c r="C238720" i="2"/>
  <c r="D238720" i="2" s="1"/>
  <c r="C238721" i="2"/>
  <c r="D238721" i="2" s="1"/>
  <c r="C238722" i="2"/>
  <c r="D238722" i="2" s="1"/>
  <c r="C238723" i="2"/>
  <c r="D238723" i="2" s="1"/>
  <c r="C238724" i="2"/>
  <c r="D238724" i="2" s="1"/>
  <c r="C238725" i="2"/>
  <c r="D238725" i="2" s="1"/>
  <c r="C238726" i="2"/>
  <c r="D238726" i="2" s="1"/>
  <c r="C238727" i="2"/>
  <c r="D238727" i="2" s="1"/>
  <c r="C238728" i="2"/>
  <c r="D238728" i="2" s="1"/>
  <c r="C238729" i="2"/>
  <c r="D238729" i="2" s="1"/>
  <c r="C238730" i="2"/>
  <c r="D238730" i="2" s="1"/>
  <c r="C238731" i="2"/>
  <c r="D238731" i="2" s="1"/>
  <c r="C238732" i="2"/>
  <c r="D238732" i="2" s="1"/>
  <c r="C238733" i="2"/>
  <c r="D238733" i="2" s="1"/>
  <c r="C238734" i="2"/>
  <c r="D238734" i="2" s="1"/>
  <c r="C238735" i="2"/>
  <c r="D238735" i="2" s="1"/>
  <c r="C238736" i="2"/>
  <c r="D238736" i="2" s="1"/>
  <c r="C238737" i="2"/>
  <c r="D238737" i="2" s="1"/>
  <c r="C238738" i="2"/>
  <c r="D238738" i="2" s="1"/>
  <c r="C238739" i="2"/>
  <c r="D238739" i="2" s="1"/>
  <c r="C238740" i="2"/>
  <c r="D238740" i="2" s="1"/>
  <c r="C238741" i="2"/>
  <c r="D238741" i="2" s="1"/>
  <c r="C238742" i="2"/>
  <c r="D238742" i="2" s="1"/>
  <c r="C238743" i="2"/>
  <c r="D238743" i="2" s="1"/>
  <c r="C238744" i="2"/>
  <c r="D238744" i="2" s="1"/>
  <c r="C238745" i="2"/>
  <c r="D238745" i="2" s="1"/>
  <c r="C238746" i="2"/>
  <c r="D238746" i="2" s="1"/>
  <c r="C238747" i="2"/>
  <c r="D238747" i="2" s="1"/>
  <c r="C238748" i="2"/>
  <c r="D238748" i="2" s="1"/>
  <c r="C238749" i="2"/>
  <c r="D238749" i="2" s="1"/>
  <c r="C238750" i="2"/>
  <c r="D238750" i="2" s="1"/>
  <c r="C238751" i="2"/>
  <c r="D238751" i="2" s="1"/>
  <c r="C238752" i="2"/>
  <c r="D238752" i="2" s="1"/>
  <c r="C238753" i="2"/>
  <c r="D238753" i="2" s="1"/>
  <c r="C238754" i="2"/>
  <c r="D238754" i="2" s="1"/>
  <c r="C238755" i="2"/>
  <c r="D238755" i="2" s="1"/>
  <c r="C238756" i="2"/>
  <c r="D238756" i="2" s="1"/>
  <c r="C238757" i="2"/>
  <c r="D238757" i="2" s="1"/>
  <c r="C238758" i="2"/>
  <c r="D238758" i="2" s="1"/>
  <c r="C238759" i="2"/>
  <c r="D238759" i="2" s="1"/>
  <c r="C238760" i="2"/>
  <c r="D238760" i="2" s="1"/>
  <c r="C238761" i="2"/>
  <c r="D238761" i="2" s="1"/>
  <c r="C238762" i="2"/>
  <c r="D238762" i="2" s="1"/>
  <c r="C238763" i="2"/>
  <c r="D238763" i="2" s="1"/>
  <c r="C238764" i="2"/>
  <c r="D238764" i="2" s="1"/>
  <c r="C238765" i="2"/>
  <c r="D238765" i="2" s="1"/>
  <c r="C238766" i="2"/>
  <c r="D238766" i="2" s="1"/>
  <c r="C238767" i="2"/>
  <c r="D238767" i="2" s="1"/>
  <c r="C238768" i="2"/>
  <c r="D238768" i="2" s="1"/>
  <c r="C238769" i="2"/>
  <c r="D238769" i="2" s="1"/>
  <c r="C238770" i="2"/>
  <c r="D238770" i="2" s="1"/>
  <c r="C238771" i="2"/>
  <c r="D238771" i="2" s="1"/>
  <c r="C238772" i="2"/>
  <c r="D238772" i="2" s="1"/>
  <c r="C238773" i="2"/>
  <c r="D238773" i="2" s="1"/>
  <c r="C238774" i="2"/>
  <c r="D238774" i="2" s="1"/>
  <c r="C238775" i="2"/>
  <c r="D238775" i="2" s="1"/>
  <c r="C238776" i="2"/>
  <c r="D238776" i="2" s="1"/>
  <c r="C238777" i="2"/>
  <c r="D238777" i="2" s="1"/>
  <c r="C238778" i="2"/>
  <c r="D238778" i="2" s="1"/>
  <c r="C238779" i="2"/>
  <c r="D238779" i="2" s="1"/>
  <c r="C238780" i="2"/>
  <c r="D238780" i="2" s="1"/>
  <c r="C238781" i="2"/>
  <c r="D238781" i="2" s="1"/>
  <c r="C238782" i="2"/>
  <c r="D238782" i="2" s="1"/>
  <c r="C238783" i="2"/>
  <c r="D238783" i="2" s="1"/>
  <c r="C238784" i="2"/>
  <c r="D238784" i="2" s="1"/>
  <c r="C238785" i="2"/>
  <c r="D238785" i="2" s="1"/>
  <c r="C238786" i="2"/>
  <c r="D238786" i="2" s="1"/>
  <c r="C238787" i="2"/>
  <c r="D238787" i="2" s="1"/>
  <c r="C238788" i="2"/>
  <c r="D238788" i="2" s="1"/>
  <c r="C238789" i="2"/>
  <c r="D238789" i="2" s="1"/>
  <c r="C238790" i="2"/>
  <c r="D238790" i="2" s="1"/>
  <c r="C238791" i="2"/>
  <c r="D238791" i="2" s="1"/>
  <c r="C238792" i="2"/>
  <c r="D238792" i="2" s="1"/>
  <c r="C238793" i="2"/>
  <c r="D238793" i="2" s="1"/>
  <c r="C238794" i="2"/>
  <c r="D238794" i="2" s="1"/>
  <c r="C238795" i="2"/>
  <c r="D238795" i="2" s="1"/>
  <c r="C238796" i="2"/>
  <c r="D238796" i="2" s="1"/>
  <c r="C238797" i="2"/>
  <c r="D238797" i="2" s="1"/>
  <c r="C238798" i="2"/>
  <c r="D238798" i="2" s="1"/>
  <c r="C238799" i="2"/>
  <c r="D238799" i="2" s="1"/>
  <c r="C238800" i="2"/>
  <c r="D238800" i="2" s="1"/>
  <c r="C238801" i="2"/>
  <c r="D238801" i="2" s="1"/>
  <c r="C238802" i="2"/>
  <c r="D238802" i="2" s="1"/>
  <c r="C238803" i="2"/>
  <c r="D238803" i="2" s="1"/>
  <c r="C238804" i="2"/>
  <c r="D238804" i="2" s="1"/>
  <c r="C238805" i="2"/>
  <c r="D238805" i="2" s="1"/>
  <c r="C238806" i="2"/>
  <c r="D238806" i="2" s="1"/>
  <c r="C238807" i="2"/>
  <c r="D238807" i="2" s="1"/>
  <c r="C238808" i="2"/>
  <c r="D238808" i="2" s="1"/>
  <c r="C238809" i="2"/>
  <c r="D238809" i="2" s="1"/>
  <c r="C238810" i="2"/>
  <c r="D238810" i="2" s="1"/>
  <c r="C238811" i="2"/>
  <c r="D238811" i="2" s="1"/>
  <c r="C238812" i="2"/>
  <c r="D238812" i="2" s="1"/>
  <c r="C238813" i="2"/>
  <c r="D238813" i="2" s="1"/>
  <c r="C238814" i="2"/>
  <c r="D238814" i="2" s="1"/>
  <c r="C238815" i="2"/>
  <c r="D238815" i="2" s="1"/>
  <c r="C238816" i="2"/>
  <c r="D238816" i="2" s="1"/>
  <c r="C238817" i="2"/>
  <c r="D238817" i="2" s="1"/>
  <c r="C238818" i="2"/>
  <c r="D238818" i="2" s="1"/>
  <c r="C238819" i="2"/>
  <c r="D238819" i="2" s="1"/>
  <c r="C238820" i="2"/>
  <c r="D238820" i="2" s="1"/>
  <c r="C238821" i="2"/>
  <c r="D238821" i="2" s="1"/>
  <c r="C238822" i="2"/>
  <c r="D238822" i="2" s="1"/>
  <c r="C238823" i="2"/>
  <c r="D238823" i="2" s="1"/>
  <c r="C238824" i="2"/>
  <c r="D238824" i="2" s="1"/>
  <c r="C238825" i="2"/>
  <c r="D238825" i="2" s="1"/>
  <c r="C238826" i="2"/>
  <c r="D238826" i="2" s="1"/>
  <c r="C238827" i="2"/>
  <c r="D238827" i="2" s="1"/>
  <c r="C238828" i="2"/>
  <c r="D238828" i="2" s="1"/>
  <c r="C238829" i="2"/>
  <c r="D238829" i="2" s="1"/>
  <c r="C238830" i="2"/>
  <c r="D238830" i="2" s="1"/>
  <c r="C238831" i="2"/>
  <c r="D238831" i="2" s="1"/>
  <c r="C238832" i="2"/>
  <c r="D238832" i="2" s="1"/>
  <c r="C238833" i="2"/>
  <c r="D238833" i="2" s="1"/>
  <c r="C238834" i="2"/>
  <c r="D238834" i="2" s="1"/>
  <c r="C238835" i="2"/>
  <c r="D238835" i="2" s="1"/>
  <c r="C238836" i="2"/>
  <c r="D238836" i="2" s="1"/>
  <c r="C238837" i="2"/>
  <c r="D238837" i="2" s="1"/>
  <c r="C238838" i="2"/>
  <c r="D238838" i="2" s="1"/>
  <c r="C238839" i="2"/>
  <c r="D238839" i="2" s="1"/>
  <c r="C238840" i="2"/>
  <c r="D238840" i="2" s="1"/>
  <c r="C238841" i="2"/>
  <c r="D238841" i="2" s="1"/>
  <c r="C238842" i="2"/>
  <c r="D238842" i="2" s="1"/>
  <c r="C238843" i="2"/>
  <c r="D238843" i="2" s="1"/>
  <c r="C238844" i="2"/>
  <c r="D238844" i="2" s="1"/>
  <c r="C238845" i="2"/>
  <c r="D238845" i="2" s="1"/>
  <c r="C238846" i="2"/>
  <c r="D238846" i="2" s="1"/>
  <c r="C238847" i="2"/>
  <c r="D238847" i="2" s="1"/>
  <c r="C238848" i="2"/>
  <c r="D238848" i="2" s="1"/>
  <c r="C238849" i="2"/>
  <c r="D238849" i="2" s="1"/>
  <c r="C238850" i="2"/>
  <c r="D238850" i="2" s="1"/>
  <c r="C238851" i="2"/>
  <c r="D238851" i="2" s="1"/>
  <c r="C238852" i="2"/>
  <c r="D238852" i="2" s="1"/>
  <c r="C238853" i="2"/>
  <c r="D238853" i="2" s="1"/>
  <c r="C238854" i="2"/>
  <c r="D238854" i="2" s="1"/>
  <c r="C238855" i="2"/>
  <c r="D238855" i="2" s="1"/>
  <c r="C238856" i="2"/>
  <c r="D238856" i="2" s="1"/>
  <c r="C238857" i="2"/>
  <c r="D238857" i="2" s="1"/>
  <c r="C238858" i="2"/>
  <c r="D238858" i="2" s="1"/>
  <c r="C238859" i="2"/>
  <c r="D238859" i="2" s="1"/>
  <c r="C238860" i="2"/>
  <c r="D238860" i="2" s="1"/>
  <c r="C238861" i="2"/>
  <c r="D238861" i="2" s="1"/>
  <c r="C238862" i="2"/>
  <c r="D238862" i="2" s="1"/>
  <c r="C238863" i="2"/>
  <c r="D238863" i="2" s="1"/>
  <c r="C238864" i="2"/>
  <c r="D238864" i="2" s="1"/>
  <c r="C238865" i="2"/>
  <c r="D238865" i="2" s="1"/>
  <c r="C238866" i="2"/>
  <c r="D238866" i="2" s="1"/>
  <c r="C238867" i="2"/>
  <c r="D238867" i="2" s="1"/>
  <c r="C238868" i="2"/>
  <c r="D238868" i="2" s="1"/>
  <c r="C238869" i="2"/>
  <c r="D238869" i="2" s="1"/>
  <c r="C238870" i="2"/>
  <c r="D238870" i="2" s="1"/>
  <c r="C238871" i="2"/>
  <c r="D238871" i="2" s="1"/>
  <c r="C238872" i="2"/>
  <c r="D238872" i="2" s="1"/>
  <c r="C238873" i="2"/>
  <c r="D238873" i="2" s="1"/>
  <c r="C238874" i="2"/>
  <c r="D238874" i="2" s="1"/>
  <c r="C238875" i="2"/>
  <c r="D238875" i="2" s="1"/>
  <c r="C238876" i="2"/>
  <c r="D238876" i="2" s="1"/>
  <c r="C238877" i="2"/>
  <c r="D238877" i="2" s="1"/>
  <c r="C238878" i="2"/>
  <c r="D238878" i="2" s="1"/>
  <c r="C238879" i="2"/>
  <c r="D238879" i="2" s="1"/>
  <c r="C238880" i="2"/>
  <c r="D238880" i="2" s="1"/>
  <c r="C238881" i="2"/>
  <c r="D238881" i="2" s="1"/>
  <c r="C238882" i="2"/>
  <c r="D238882" i="2" s="1"/>
  <c r="C238883" i="2"/>
  <c r="D238883" i="2" s="1"/>
  <c r="C238884" i="2"/>
  <c r="D238884" i="2" s="1"/>
  <c r="C238885" i="2"/>
  <c r="D238885" i="2" s="1"/>
  <c r="C238886" i="2"/>
  <c r="D238886" i="2" s="1"/>
  <c r="C238887" i="2"/>
  <c r="D238887" i="2" s="1"/>
  <c r="C238888" i="2"/>
  <c r="D238888" i="2" s="1"/>
  <c r="C238889" i="2"/>
  <c r="D238889" i="2" s="1"/>
  <c r="C238890" i="2"/>
  <c r="D238890" i="2" s="1"/>
  <c r="C238891" i="2"/>
  <c r="D238891" i="2" s="1"/>
  <c r="C238892" i="2"/>
  <c r="D238892" i="2" s="1"/>
  <c r="C238893" i="2"/>
  <c r="D238893" i="2" s="1"/>
  <c r="C238894" i="2"/>
  <c r="D238894" i="2" s="1"/>
  <c r="C238895" i="2"/>
  <c r="D238895" i="2" s="1"/>
  <c r="C238896" i="2"/>
  <c r="D238896" i="2" s="1"/>
  <c r="C238897" i="2"/>
  <c r="D238897" i="2" s="1"/>
  <c r="C238898" i="2"/>
  <c r="D238898" i="2" s="1"/>
  <c r="C238899" i="2"/>
  <c r="D238899" i="2" s="1"/>
  <c r="C238900" i="2"/>
  <c r="D238900" i="2" s="1"/>
  <c r="C238901" i="2"/>
  <c r="D238901" i="2" s="1"/>
  <c r="C238902" i="2"/>
  <c r="D238902" i="2" s="1"/>
  <c r="C238903" i="2"/>
  <c r="D238903" i="2" s="1"/>
  <c r="C238904" i="2"/>
  <c r="D238904" i="2" s="1"/>
  <c r="C238905" i="2"/>
  <c r="D238905" i="2" s="1"/>
  <c r="C238906" i="2"/>
  <c r="D238906" i="2" s="1"/>
  <c r="C238907" i="2"/>
  <c r="D238907" i="2" s="1"/>
  <c r="C238908" i="2"/>
  <c r="D238908" i="2" s="1"/>
  <c r="C238909" i="2"/>
  <c r="D238909" i="2" s="1"/>
  <c r="C238910" i="2"/>
  <c r="D238910" i="2" s="1"/>
  <c r="C238911" i="2"/>
  <c r="D238911" i="2" s="1"/>
  <c r="C238912" i="2"/>
  <c r="D238912" i="2" s="1"/>
  <c r="C238913" i="2"/>
  <c r="D238913" i="2" s="1"/>
  <c r="C238914" i="2"/>
  <c r="D238914" i="2" s="1"/>
  <c r="C238915" i="2"/>
  <c r="D238915" i="2" s="1"/>
  <c r="C238916" i="2"/>
  <c r="D238916" i="2" s="1"/>
  <c r="C238917" i="2"/>
  <c r="D238917" i="2" s="1"/>
  <c r="C238918" i="2"/>
  <c r="D238918" i="2" s="1"/>
  <c r="C238919" i="2"/>
  <c r="D238919" i="2" s="1"/>
  <c r="C238920" i="2"/>
  <c r="D238920" i="2" s="1"/>
  <c r="C238921" i="2"/>
  <c r="D238921" i="2" s="1"/>
  <c r="C238922" i="2"/>
  <c r="D238922" i="2" s="1"/>
  <c r="C238923" i="2"/>
  <c r="D238923" i="2" s="1"/>
  <c r="C238924" i="2"/>
  <c r="D238924" i="2" s="1"/>
  <c r="C238925" i="2"/>
  <c r="D238925" i="2" s="1"/>
  <c r="C238926" i="2"/>
  <c r="D238926" i="2" s="1"/>
  <c r="C238927" i="2"/>
  <c r="D238927" i="2" s="1"/>
  <c r="C238928" i="2"/>
  <c r="D238928" i="2" s="1"/>
  <c r="C238929" i="2"/>
  <c r="D238929" i="2" s="1"/>
  <c r="C238930" i="2"/>
  <c r="D238930" i="2" s="1"/>
  <c r="C238931" i="2"/>
  <c r="D238931" i="2" s="1"/>
  <c r="C238932" i="2"/>
  <c r="D238932" i="2" s="1"/>
  <c r="C238933" i="2"/>
  <c r="D238933" i="2" s="1"/>
  <c r="C238934" i="2"/>
  <c r="D238934" i="2" s="1"/>
  <c r="C238935" i="2"/>
  <c r="D238935" i="2" s="1"/>
  <c r="C238936" i="2"/>
  <c r="D238936" i="2" s="1"/>
  <c r="C238937" i="2"/>
  <c r="D238937" i="2" s="1"/>
  <c r="C238938" i="2"/>
  <c r="D238938" i="2" s="1"/>
  <c r="C238939" i="2"/>
  <c r="D238939" i="2" s="1"/>
  <c r="C238940" i="2"/>
  <c r="D238940" i="2" s="1"/>
  <c r="C238941" i="2"/>
  <c r="D238941" i="2" s="1"/>
  <c r="C238942" i="2"/>
  <c r="D238942" i="2" s="1"/>
  <c r="C238943" i="2"/>
  <c r="D238943" i="2" s="1"/>
  <c r="C238944" i="2"/>
  <c r="D238944" i="2" s="1"/>
  <c r="C238945" i="2"/>
  <c r="D238945" i="2" s="1"/>
  <c r="C238946" i="2"/>
  <c r="D238946" i="2" s="1"/>
  <c r="C238947" i="2"/>
  <c r="D238947" i="2" s="1"/>
  <c r="C238948" i="2"/>
  <c r="D238948" i="2" s="1"/>
  <c r="C238949" i="2"/>
  <c r="D238949" i="2" s="1"/>
  <c r="C238950" i="2"/>
  <c r="D238950" i="2" s="1"/>
  <c r="C238951" i="2"/>
  <c r="D238951" i="2" s="1"/>
  <c r="C238952" i="2"/>
  <c r="D238952" i="2" s="1"/>
  <c r="C238953" i="2"/>
  <c r="D238953" i="2" s="1"/>
  <c r="C238954" i="2"/>
  <c r="D238954" i="2" s="1"/>
  <c r="C238955" i="2"/>
  <c r="D238955" i="2" s="1"/>
  <c r="C238956" i="2"/>
  <c r="D238956" i="2" s="1"/>
  <c r="C238957" i="2"/>
  <c r="D238957" i="2" s="1"/>
  <c r="C238958" i="2"/>
  <c r="D238958" i="2" s="1"/>
  <c r="C238959" i="2"/>
  <c r="D238959" i="2" s="1"/>
  <c r="C238960" i="2"/>
  <c r="D238960" i="2" s="1"/>
  <c r="C238961" i="2"/>
  <c r="D238961" i="2" s="1"/>
  <c r="C238962" i="2"/>
  <c r="D238962" i="2" s="1"/>
  <c r="C238963" i="2"/>
  <c r="D238963" i="2" s="1"/>
  <c r="C238964" i="2"/>
  <c r="D238964" i="2" s="1"/>
  <c r="C238965" i="2"/>
  <c r="D238965" i="2" s="1"/>
  <c r="C238966" i="2"/>
  <c r="D238966" i="2" s="1"/>
  <c r="C238967" i="2"/>
  <c r="D238967" i="2" s="1"/>
  <c r="C238968" i="2"/>
  <c r="D238968" i="2" s="1"/>
  <c r="C238969" i="2"/>
  <c r="D238969" i="2" s="1"/>
  <c r="C238970" i="2"/>
  <c r="D238970" i="2" s="1"/>
  <c r="C238971" i="2"/>
  <c r="D238971" i="2" s="1"/>
  <c r="C238972" i="2"/>
  <c r="D238972" i="2" s="1"/>
  <c r="C238973" i="2"/>
  <c r="D238973" i="2" s="1"/>
  <c r="C238974" i="2"/>
  <c r="D238974" i="2" s="1"/>
  <c r="C238975" i="2"/>
  <c r="D238975" i="2" s="1"/>
  <c r="C238976" i="2"/>
  <c r="D238976" i="2" s="1"/>
  <c r="C238977" i="2"/>
  <c r="D238977" i="2" s="1"/>
  <c r="C238978" i="2"/>
  <c r="D238978" i="2" s="1"/>
  <c r="C238979" i="2"/>
  <c r="D238979" i="2" s="1"/>
  <c r="C238980" i="2"/>
  <c r="D238980" i="2" s="1"/>
  <c r="C238981" i="2"/>
  <c r="D238981" i="2" s="1"/>
  <c r="C238982" i="2"/>
  <c r="D238982" i="2" s="1"/>
  <c r="C238983" i="2"/>
  <c r="D238983" i="2" s="1"/>
  <c r="C238984" i="2"/>
  <c r="D238984" i="2" s="1"/>
  <c r="C238985" i="2"/>
  <c r="D238985" i="2" s="1"/>
  <c r="C238986" i="2"/>
  <c r="D238986" i="2" s="1"/>
  <c r="C238987" i="2"/>
  <c r="D238987" i="2" s="1"/>
  <c r="C238988" i="2"/>
  <c r="D238988" i="2" s="1"/>
  <c r="C238989" i="2"/>
  <c r="D238989" i="2" s="1"/>
  <c r="C238990" i="2"/>
  <c r="D238990" i="2" s="1"/>
  <c r="C238991" i="2"/>
  <c r="D238991" i="2" s="1"/>
  <c r="C238992" i="2"/>
  <c r="D238992" i="2" s="1"/>
  <c r="C238993" i="2"/>
  <c r="D238993" i="2" s="1"/>
  <c r="C238994" i="2"/>
  <c r="D238994" i="2" s="1"/>
  <c r="C238995" i="2"/>
  <c r="D238995" i="2" s="1"/>
  <c r="C238996" i="2"/>
  <c r="D238996" i="2" s="1"/>
  <c r="C238997" i="2"/>
  <c r="D238997" i="2" s="1"/>
  <c r="C238998" i="2"/>
  <c r="D238998" i="2" s="1"/>
  <c r="C238999" i="2"/>
  <c r="D238999" i="2" s="1"/>
  <c r="C239000" i="2"/>
  <c r="D239000" i="2" s="1"/>
  <c r="C239001" i="2"/>
  <c r="D239001" i="2" s="1"/>
  <c r="C239002" i="2"/>
  <c r="D239002" i="2" s="1"/>
  <c r="C239003" i="2"/>
  <c r="D239003" i="2" s="1"/>
  <c r="C239004" i="2"/>
  <c r="D239004" i="2" s="1"/>
  <c r="C239005" i="2"/>
  <c r="D239005" i="2" s="1"/>
  <c r="C239006" i="2"/>
  <c r="D239006" i="2" s="1"/>
  <c r="C239007" i="2"/>
  <c r="D239007" i="2" s="1"/>
  <c r="C239008" i="2"/>
  <c r="D239008" i="2" s="1"/>
  <c r="C239009" i="2"/>
  <c r="D239009" i="2" s="1"/>
  <c r="C239010" i="2"/>
  <c r="D239010" i="2" s="1"/>
  <c r="C239011" i="2"/>
  <c r="D239011" i="2" s="1"/>
  <c r="C239012" i="2"/>
  <c r="D239012" i="2" s="1"/>
  <c r="C239013" i="2"/>
  <c r="D239013" i="2" s="1"/>
  <c r="C239014" i="2"/>
  <c r="D239014" i="2" s="1"/>
  <c r="C239015" i="2"/>
  <c r="D239015" i="2" s="1"/>
  <c r="C239016" i="2"/>
  <c r="D239016" i="2" s="1"/>
  <c r="C239017" i="2"/>
  <c r="D239017" i="2" s="1"/>
  <c r="C239018" i="2"/>
  <c r="D239018" i="2" s="1"/>
  <c r="C239019" i="2"/>
  <c r="D239019" i="2" s="1"/>
  <c r="C239020" i="2"/>
  <c r="D239020" i="2" s="1"/>
  <c r="C239021" i="2"/>
  <c r="D239021" i="2" s="1"/>
  <c r="C239022" i="2"/>
  <c r="D239022" i="2" s="1"/>
  <c r="C239023" i="2"/>
  <c r="D239023" i="2" s="1"/>
  <c r="C239024" i="2"/>
  <c r="D239024" i="2" s="1"/>
  <c r="C239025" i="2"/>
  <c r="D239025" i="2" s="1"/>
  <c r="C239026" i="2"/>
  <c r="D239026" i="2" s="1"/>
  <c r="C239027" i="2"/>
  <c r="D239027" i="2" s="1"/>
  <c r="C239028" i="2"/>
  <c r="D239028" i="2" s="1"/>
  <c r="C239029" i="2"/>
  <c r="D239029" i="2" s="1"/>
  <c r="C239030" i="2"/>
  <c r="D239030" i="2" s="1"/>
  <c r="C239031" i="2"/>
  <c r="D239031" i="2" s="1"/>
  <c r="C239032" i="2"/>
  <c r="D239032" i="2" s="1"/>
  <c r="C239033" i="2"/>
  <c r="D239033" i="2" s="1"/>
  <c r="C239034" i="2"/>
  <c r="D239034" i="2" s="1"/>
  <c r="C239035" i="2"/>
  <c r="D239035" i="2" s="1"/>
  <c r="C239036" i="2"/>
  <c r="D239036" i="2" s="1"/>
  <c r="C239037" i="2"/>
  <c r="D239037" i="2" s="1"/>
  <c r="C239038" i="2"/>
  <c r="D239038" i="2" s="1"/>
  <c r="C239039" i="2"/>
  <c r="D239039" i="2" s="1"/>
  <c r="C239040" i="2"/>
  <c r="D239040" i="2" s="1"/>
  <c r="C239041" i="2"/>
  <c r="D239041" i="2" s="1"/>
  <c r="C239042" i="2"/>
  <c r="D239042" i="2" s="1"/>
  <c r="C239043" i="2"/>
  <c r="D239043" i="2" s="1"/>
  <c r="C239044" i="2"/>
  <c r="D239044" i="2" s="1"/>
  <c r="C239045" i="2"/>
  <c r="D239045" i="2" s="1"/>
  <c r="C239046" i="2"/>
  <c r="D239046" i="2" s="1"/>
  <c r="C239047" i="2"/>
  <c r="D239047" i="2" s="1"/>
  <c r="C239048" i="2"/>
  <c r="D239048" i="2" s="1"/>
  <c r="C239049" i="2"/>
  <c r="D239049" i="2" s="1"/>
  <c r="C239050" i="2"/>
  <c r="D239050" i="2" s="1"/>
  <c r="C239051" i="2"/>
  <c r="D239051" i="2" s="1"/>
  <c r="C239052" i="2"/>
  <c r="D239052" i="2" s="1"/>
  <c r="C239053" i="2"/>
  <c r="D239053" i="2" s="1"/>
  <c r="C239054" i="2"/>
  <c r="D239054" i="2" s="1"/>
  <c r="C239055" i="2"/>
  <c r="D239055" i="2" s="1"/>
  <c r="C239056" i="2"/>
  <c r="D239056" i="2" s="1"/>
  <c r="C239057" i="2"/>
  <c r="D239057" i="2" s="1"/>
  <c r="C239058" i="2"/>
  <c r="D239058" i="2" s="1"/>
  <c r="C239059" i="2"/>
  <c r="D239059" i="2" s="1"/>
  <c r="C239060" i="2"/>
  <c r="D239060" i="2" s="1"/>
  <c r="C239061" i="2"/>
  <c r="D239061" i="2" s="1"/>
  <c r="C239062" i="2"/>
  <c r="D239062" i="2" s="1"/>
  <c r="C239063" i="2"/>
  <c r="D239063" i="2" s="1"/>
  <c r="C239064" i="2"/>
  <c r="D239064" i="2" s="1"/>
  <c r="C239065" i="2"/>
  <c r="D239065" i="2" s="1"/>
  <c r="C239066" i="2"/>
  <c r="D239066" i="2" s="1"/>
  <c r="C239067" i="2"/>
  <c r="D239067" i="2" s="1"/>
  <c r="C239068" i="2"/>
  <c r="D239068" i="2" s="1"/>
  <c r="C239069" i="2"/>
  <c r="D239069" i="2" s="1"/>
  <c r="C239070" i="2"/>
  <c r="D239070" i="2" s="1"/>
  <c r="C239071" i="2"/>
  <c r="D239071" i="2" s="1"/>
  <c r="C239072" i="2"/>
  <c r="D239072" i="2" s="1"/>
  <c r="C239073" i="2"/>
  <c r="D239073" i="2" s="1"/>
  <c r="C239074" i="2"/>
  <c r="D239074" i="2" s="1"/>
  <c r="C239075" i="2"/>
  <c r="D239075" i="2" s="1"/>
  <c r="C239076" i="2"/>
  <c r="D239076" i="2" s="1"/>
  <c r="C239077" i="2"/>
  <c r="D239077" i="2" s="1"/>
  <c r="C239078" i="2"/>
  <c r="D239078" i="2" s="1"/>
  <c r="C239079" i="2"/>
  <c r="D239079" i="2" s="1"/>
  <c r="C239080" i="2"/>
  <c r="D239080" i="2" s="1"/>
  <c r="C239081" i="2"/>
  <c r="D239081" i="2" s="1"/>
  <c r="C239082" i="2"/>
  <c r="D239082" i="2" s="1"/>
  <c r="C239083" i="2"/>
  <c r="D239083" i="2" s="1"/>
  <c r="C239084" i="2"/>
  <c r="D239084" i="2" s="1"/>
  <c r="C239085" i="2"/>
  <c r="D239085" i="2" s="1"/>
  <c r="C239086" i="2"/>
  <c r="D239086" i="2" s="1"/>
  <c r="C239087" i="2"/>
  <c r="D239087" i="2" s="1"/>
  <c r="C239088" i="2"/>
  <c r="D239088" i="2" s="1"/>
  <c r="C239089" i="2"/>
  <c r="D239089" i="2" s="1"/>
  <c r="C239090" i="2"/>
  <c r="D239090" i="2" s="1"/>
  <c r="C239091" i="2"/>
  <c r="D239091" i="2" s="1"/>
  <c r="C239092" i="2"/>
  <c r="D239092" i="2" s="1"/>
  <c r="C239093" i="2"/>
  <c r="D239093" i="2" s="1"/>
  <c r="C239094" i="2"/>
  <c r="D239094" i="2" s="1"/>
  <c r="C239095" i="2"/>
  <c r="D239095" i="2" s="1"/>
  <c r="C239096" i="2"/>
  <c r="D239096" i="2" s="1"/>
  <c r="C239097" i="2"/>
  <c r="D239097" i="2" s="1"/>
  <c r="C239098" i="2"/>
  <c r="D239098" i="2" s="1"/>
  <c r="C239099" i="2"/>
  <c r="D239099" i="2" s="1"/>
  <c r="C239100" i="2"/>
  <c r="D239100" i="2" s="1"/>
  <c r="C239101" i="2"/>
  <c r="D239101" i="2" s="1"/>
  <c r="C239102" i="2"/>
  <c r="D239102" i="2" s="1"/>
  <c r="C239103" i="2"/>
  <c r="D239103" i="2" s="1"/>
  <c r="C239104" i="2"/>
  <c r="D239104" i="2" s="1"/>
  <c r="C239105" i="2"/>
  <c r="D239105" i="2" s="1"/>
  <c r="C239106" i="2"/>
  <c r="D239106" i="2" s="1"/>
  <c r="C239107" i="2"/>
  <c r="D239107" i="2" s="1"/>
  <c r="C239108" i="2"/>
  <c r="D239108" i="2" s="1"/>
  <c r="C239109" i="2"/>
  <c r="D239109" i="2" s="1"/>
  <c r="C239110" i="2"/>
  <c r="D239110" i="2" s="1"/>
  <c r="C239111" i="2"/>
  <c r="D239111" i="2" s="1"/>
  <c r="C239112" i="2"/>
  <c r="D239112" i="2" s="1"/>
  <c r="C239113" i="2"/>
  <c r="D239113" i="2" s="1"/>
  <c r="C239114" i="2"/>
  <c r="D239114" i="2" s="1"/>
  <c r="C239115" i="2"/>
  <c r="D239115" i="2" s="1"/>
  <c r="C239116" i="2"/>
  <c r="D239116" i="2" s="1"/>
  <c r="C239117" i="2"/>
  <c r="D239117" i="2" s="1"/>
  <c r="C239118" i="2"/>
  <c r="D239118" i="2" s="1"/>
  <c r="C239119" i="2"/>
  <c r="D239119" i="2" s="1"/>
  <c r="C239120" i="2"/>
  <c r="D239120" i="2" s="1"/>
  <c r="C239121" i="2"/>
  <c r="D239121" i="2" s="1"/>
  <c r="C239122" i="2"/>
  <c r="D239122" i="2" s="1"/>
  <c r="C239123" i="2"/>
  <c r="D239123" i="2" s="1"/>
  <c r="C239124" i="2"/>
  <c r="D239124" i="2" s="1"/>
  <c r="C239125" i="2"/>
  <c r="D239125" i="2" s="1"/>
  <c r="C239126" i="2"/>
  <c r="D239126" i="2" s="1"/>
  <c r="C239127" i="2"/>
  <c r="D239127" i="2" s="1"/>
  <c r="C239128" i="2"/>
  <c r="D239128" i="2" s="1"/>
  <c r="C239129" i="2"/>
  <c r="D239129" i="2" s="1"/>
  <c r="C239130" i="2"/>
  <c r="D239130" i="2" s="1"/>
  <c r="C239131" i="2"/>
  <c r="D239131" i="2" s="1"/>
  <c r="C239132" i="2"/>
  <c r="D239132" i="2" s="1"/>
  <c r="C239133" i="2"/>
  <c r="D239133" i="2" s="1"/>
  <c r="C239134" i="2"/>
  <c r="D239134" i="2" s="1"/>
  <c r="C239135" i="2"/>
  <c r="D239135" i="2" s="1"/>
  <c r="C239136" i="2"/>
  <c r="D239136" i="2" s="1"/>
  <c r="C239137" i="2"/>
  <c r="D239137" i="2" s="1"/>
  <c r="C239138" i="2"/>
  <c r="D239138" i="2" s="1"/>
  <c r="C239139" i="2"/>
  <c r="D239139" i="2" s="1"/>
  <c r="C239140" i="2"/>
  <c r="D239140" i="2" s="1"/>
  <c r="C239141" i="2"/>
  <c r="D239141" i="2" s="1"/>
  <c r="C239142" i="2"/>
  <c r="D239142" i="2" s="1"/>
  <c r="C239143" i="2"/>
  <c r="D239143" i="2" s="1"/>
  <c r="C239144" i="2"/>
  <c r="D239144" i="2" s="1"/>
  <c r="C239145" i="2"/>
  <c r="D239145" i="2" s="1"/>
  <c r="C239146" i="2"/>
  <c r="D239146" i="2" s="1"/>
  <c r="C239147" i="2"/>
  <c r="D239147" i="2" s="1"/>
  <c r="C239148" i="2"/>
  <c r="D239148" i="2" s="1"/>
  <c r="C239149" i="2"/>
  <c r="D239149" i="2" s="1"/>
  <c r="C239150" i="2"/>
  <c r="D239150" i="2" s="1"/>
  <c r="C239151" i="2"/>
  <c r="D239151" i="2" s="1"/>
  <c r="C239152" i="2"/>
  <c r="D239152" i="2" s="1"/>
  <c r="C239153" i="2"/>
  <c r="D239153" i="2" s="1"/>
  <c r="C239154" i="2"/>
  <c r="D239154" i="2" s="1"/>
  <c r="C239155" i="2"/>
  <c r="D239155" i="2" s="1"/>
  <c r="C239156" i="2"/>
  <c r="D239156" i="2" s="1"/>
  <c r="C239157" i="2"/>
  <c r="D239157" i="2" s="1"/>
  <c r="C239158" i="2"/>
  <c r="D239158" i="2" s="1"/>
  <c r="C239159" i="2"/>
  <c r="D239159" i="2" s="1"/>
  <c r="C239160" i="2"/>
  <c r="D239160" i="2" s="1"/>
  <c r="C239161" i="2"/>
  <c r="D239161" i="2" s="1"/>
  <c r="C239162" i="2"/>
  <c r="D239162" i="2" s="1"/>
  <c r="C239163" i="2"/>
  <c r="D239163" i="2" s="1"/>
  <c r="C239164" i="2"/>
  <c r="D239164" i="2" s="1"/>
  <c r="C239165" i="2"/>
  <c r="D239165" i="2" s="1"/>
  <c r="C239166" i="2"/>
  <c r="D239166" i="2" s="1"/>
  <c r="C239167" i="2"/>
  <c r="D239167" i="2" s="1"/>
  <c r="C239168" i="2"/>
  <c r="D239168" i="2" s="1"/>
  <c r="C239169" i="2"/>
  <c r="D239169" i="2" s="1"/>
  <c r="C239170" i="2"/>
  <c r="D239170" i="2" s="1"/>
  <c r="C239171" i="2"/>
  <c r="D239171" i="2" s="1"/>
  <c r="C239172" i="2"/>
  <c r="D239172" i="2" s="1"/>
  <c r="C239173" i="2"/>
  <c r="D239173" i="2" s="1"/>
  <c r="C239174" i="2"/>
  <c r="D239174" i="2" s="1"/>
  <c r="C239175" i="2"/>
  <c r="D239175" i="2" s="1"/>
  <c r="C239176" i="2"/>
  <c r="D239176" i="2" s="1"/>
  <c r="C239177" i="2"/>
  <c r="D239177" i="2" s="1"/>
  <c r="C239178" i="2"/>
  <c r="D239178" i="2" s="1"/>
  <c r="C239179" i="2"/>
  <c r="D239179" i="2" s="1"/>
  <c r="C239180" i="2"/>
  <c r="D239180" i="2" s="1"/>
  <c r="C239181" i="2"/>
  <c r="D239181" i="2" s="1"/>
  <c r="C239182" i="2"/>
  <c r="D239182" i="2" s="1"/>
  <c r="C239183" i="2"/>
  <c r="D239183" i="2" s="1"/>
  <c r="C239184" i="2"/>
  <c r="D239184" i="2" s="1"/>
  <c r="C239185" i="2"/>
  <c r="D239185" i="2" s="1"/>
  <c r="C239186" i="2"/>
  <c r="D239186" i="2" s="1"/>
  <c r="C239187" i="2"/>
  <c r="D239187" i="2" s="1"/>
  <c r="C239188" i="2"/>
  <c r="D239188" i="2" s="1"/>
  <c r="C239189" i="2"/>
  <c r="D239189" i="2" s="1"/>
  <c r="C239190" i="2"/>
  <c r="D239190" i="2" s="1"/>
  <c r="C239191" i="2"/>
  <c r="D239191" i="2" s="1"/>
  <c r="C239192" i="2"/>
  <c r="D239192" i="2" s="1"/>
  <c r="C239193" i="2"/>
  <c r="D239193" i="2" s="1"/>
  <c r="C239194" i="2"/>
  <c r="D239194" i="2" s="1"/>
  <c r="C239195" i="2"/>
  <c r="D239195" i="2" s="1"/>
  <c r="C239196" i="2"/>
  <c r="D239196" i="2" s="1"/>
  <c r="C239197" i="2"/>
  <c r="D239197" i="2" s="1"/>
  <c r="C239198" i="2"/>
  <c r="D239198" i="2" s="1"/>
  <c r="C239199" i="2"/>
  <c r="D239199" i="2" s="1"/>
  <c r="C239200" i="2"/>
  <c r="D239200" i="2" s="1"/>
  <c r="C239201" i="2"/>
  <c r="D239201" i="2" s="1"/>
  <c r="C239202" i="2"/>
  <c r="D239202" i="2" s="1"/>
  <c r="C239203" i="2"/>
  <c r="D239203" i="2" s="1"/>
  <c r="C239204" i="2"/>
  <c r="D239204" i="2" s="1"/>
  <c r="C239205" i="2"/>
  <c r="D239205" i="2" s="1"/>
  <c r="C239206" i="2"/>
  <c r="D239206" i="2" s="1"/>
  <c r="C239207" i="2"/>
  <c r="D239207" i="2" s="1"/>
  <c r="C239208" i="2"/>
  <c r="D239208" i="2" s="1"/>
  <c r="C239209" i="2"/>
  <c r="D239209" i="2" s="1"/>
  <c r="C239210" i="2"/>
  <c r="D239210" i="2" s="1"/>
  <c r="C239211" i="2"/>
  <c r="D239211" i="2" s="1"/>
  <c r="C239212" i="2"/>
  <c r="D239212" i="2" s="1"/>
  <c r="C239213" i="2"/>
  <c r="D239213" i="2" s="1"/>
  <c r="C239214" i="2"/>
  <c r="D239214" i="2" s="1"/>
  <c r="C239215" i="2"/>
  <c r="D239215" i="2" s="1"/>
  <c r="C239216" i="2"/>
  <c r="D239216" i="2" s="1"/>
  <c r="C239217" i="2"/>
  <c r="D239217" i="2" s="1"/>
  <c r="C239218" i="2"/>
  <c r="D239218" i="2" s="1"/>
  <c r="C239219" i="2"/>
  <c r="D239219" i="2" s="1"/>
  <c r="C239220" i="2"/>
  <c r="D239220" i="2" s="1"/>
  <c r="C239221" i="2"/>
  <c r="D239221" i="2" s="1"/>
  <c r="C239222" i="2"/>
  <c r="D239222" i="2" s="1"/>
  <c r="C239223" i="2"/>
  <c r="D239223" i="2" s="1"/>
  <c r="C239224" i="2"/>
  <c r="D239224" i="2" s="1"/>
  <c r="C239225" i="2"/>
  <c r="D239225" i="2" s="1"/>
  <c r="C239226" i="2"/>
  <c r="D239226" i="2" s="1"/>
  <c r="C239227" i="2"/>
  <c r="D239227" i="2" s="1"/>
  <c r="C239228" i="2"/>
  <c r="D239228" i="2" s="1"/>
  <c r="C239229" i="2"/>
  <c r="D239229" i="2" s="1"/>
  <c r="C239230" i="2"/>
  <c r="D239230" i="2" s="1"/>
  <c r="C239231" i="2"/>
  <c r="D239231" i="2" s="1"/>
  <c r="C239232" i="2"/>
  <c r="D239232" i="2" s="1"/>
  <c r="C239233" i="2"/>
  <c r="D239233" i="2" s="1"/>
  <c r="C239234" i="2"/>
  <c r="D239234" i="2" s="1"/>
  <c r="C239235" i="2"/>
  <c r="D239235" i="2" s="1"/>
  <c r="C239236" i="2"/>
  <c r="D239236" i="2" s="1"/>
  <c r="C239237" i="2"/>
  <c r="D239237" i="2" s="1"/>
  <c r="C239238" i="2"/>
  <c r="D239238" i="2" s="1"/>
  <c r="C239239" i="2"/>
  <c r="D239239" i="2" s="1"/>
  <c r="C239240" i="2"/>
  <c r="D239240" i="2" s="1"/>
  <c r="C239241" i="2"/>
  <c r="D239241" i="2" s="1"/>
  <c r="C239242" i="2"/>
  <c r="D239242" i="2" s="1"/>
  <c r="C239243" i="2"/>
  <c r="D239243" i="2" s="1"/>
  <c r="C239244" i="2"/>
  <c r="D239244" i="2" s="1"/>
  <c r="C239245" i="2"/>
  <c r="D239245" i="2" s="1"/>
  <c r="C239246" i="2"/>
  <c r="D239246" i="2" s="1"/>
  <c r="C239247" i="2"/>
  <c r="D239247" i="2" s="1"/>
  <c r="C239248" i="2"/>
  <c r="D239248" i="2" s="1"/>
  <c r="C239249" i="2"/>
  <c r="D239249" i="2" s="1"/>
  <c r="C239250" i="2"/>
  <c r="D239250" i="2" s="1"/>
  <c r="C239251" i="2"/>
  <c r="D239251" i="2" s="1"/>
  <c r="C239252" i="2"/>
  <c r="D239252" i="2" s="1"/>
  <c r="C239253" i="2"/>
  <c r="D239253" i="2" s="1"/>
  <c r="C239254" i="2"/>
  <c r="D239254" i="2" s="1"/>
  <c r="C239255" i="2"/>
  <c r="D239255" i="2" s="1"/>
  <c r="C239256" i="2"/>
  <c r="D239256" i="2" s="1"/>
  <c r="C239257" i="2"/>
  <c r="D239257" i="2" s="1"/>
  <c r="C239258" i="2"/>
  <c r="D239258" i="2" s="1"/>
  <c r="C239259" i="2"/>
  <c r="D239259" i="2" s="1"/>
  <c r="C239260" i="2"/>
  <c r="D239260" i="2" s="1"/>
  <c r="C239261" i="2"/>
  <c r="D239261" i="2" s="1"/>
  <c r="C239262" i="2"/>
  <c r="D239262" i="2" s="1"/>
  <c r="C239263" i="2"/>
  <c r="D239263" i="2" s="1"/>
  <c r="C239264" i="2"/>
  <c r="D239264" i="2" s="1"/>
  <c r="C239265" i="2"/>
  <c r="D239265" i="2" s="1"/>
  <c r="C239266" i="2"/>
  <c r="D239266" i="2" s="1"/>
  <c r="C239267" i="2"/>
  <c r="D239267" i="2" s="1"/>
  <c r="C239268" i="2"/>
  <c r="D239268" i="2" s="1"/>
  <c r="C239269" i="2"/>
  <c r="D239269" i="2" s="1"/>
  <c r="C239270" i="2"/>
  <c r="D239270" i="2" s="1"/>
  <c r="C239271" i="2"/>
  <c r="D239271" i="2" s="1"/>
  <c r="C239272" i="2"/>
  <c r="D239272" i="2" s="1"/>
  <c r="C239273" i="2"/>
  <c r="D239273" i="2" s="1"/>
  <c r="C239274" i="2"/>
  <c r="D239274" i="2" s="1"/>
  <c r="C239275" i="2"/>
  <c r="D239275" i="2" s="1"/>
  <c r="C239276" i="2"/>
  <c r="D239276" i="2" s="1"/>
  <c r="C239277" i="2"/>
  <c r="D239277" i="2" s="1"/>
  <c r="C239278" i="2"/>
  <c r="D239278" i="2" s="1"/>
  <c r="C239279" i="2"/>
  <c r="D239279" i="2" s="1"/>
  <c r="C239280" i="2"/>
  <c r="D239280" i="2" s="1"/>
  <c r="C239281" i="2"/>
  <c r="D239281" i="2" s="1"/>
  <c r="C239282" i="2"/>
  <c r="D239282" i="2" s="1"/>
  <c r="C239283" i="2"/>
  <c r="D239283" i="2" s="1"/>
  <c r="C239284" i="2"/>
  <c r="D239284" i="2" s="1"/>
  <c r="C239285" i="2"/>
  <c r="D239285" i="2" s="1"/>
  <c r="C239286" i="2"/>
  <c r="D239286" i="2" s="1"/>
  <c r="C239287" i="2"/>
  <c r="D239287" i="2" s="1"/>
  <c r="C239288" i="2"/>
  <c r="D239288" i="2" s="1"/>
  <c r="C239289" i="2"/>
  <c r="D239289" i="2" s="1"/>
  <c r="C239290" i="2"/>
  <c r="D239290" i="2" s="1"/>
  <c r="C239291" i="2"/>
  <c r="D239291" i="2" s="1"/>
  <c r="C239292" i="2"/>
  <c r="D239292" i="2" s="1"/>
  <c r="C239293" i="2"/>
  <c r="D239293" i="2" s="1"/>
  <c r="C239294" i="2"/>
  <c r="D239294" i="2" s="1"/>
  <c r="C239295" i="2"/>
  <c r="D239295" i="2" s="1"/>
  <c r="C239296" i="2"/>
  <c r="D239296" i="2" s="1"/>
  <c r="C239297" i="2"/>
  <c r="D239297" i="2" s="1"/>
  <c r="C239298" i="2"/>
  <c r="D239298" i="2" s="1"/>
  <c r="C239299" i="2"/>
  <c r="D239299" i="2" s="1"/>
  <c r="C239300" i="2"/>
  <c r="D239300" i="2" s="1"/>
  <c r="C239301" i="2"/>
  <c r="D239301" i="2" s="1"/>
  <c r="C239302" i="2"/>
  <c r="D239302" i="2" s="1"/>
  <c r="C239303" i="2"/>
  <c r="D239303" i="2" s="1"/>
  <c r="C239304" i="2"/>
  <c r="D239304" i="2" s="1"/>
  <c r="C239305" i="2"/>
  <c r="D239305" i="2" s="1"/>
  <c r="C239306" i="2"/>
  <c r="D239306" i="2" s="1"/>
  <c r="C239307" i="2"/>
  <c r="D239307" i="2" s="1"/>
  <c r="C239308" i="2"/>
  <c r="D239308" i="2" s="1"/>
  <c r="C239309" i="2"/>
  <c r="D239309" i="2" s="1"/>
  <c r="C239310" i="2"/>
  <c r="D239310" i="2" s="1"/>
  <c r="C239311" i="2"/>
  <c r="D239311" i="2" s="1"/>
  <c r="C239312" i="2"/>
  <c r="D239312" i="2" s="1"/>
  <c r="C239313" i="2"/>
  <c r="D239313" i="2" s="1"/>
  <c r="C239314" i="2"/>
  <c r="D239314" i="2" s="1"/>
  <c r="C239315" i="2"/>
  <c r="D239315" i="2" s="1"/>
  <c r="C239316" i="2"/>
  <c r="D239316" i="2" s="1"/>
  <c r="C239317" i="2"/>
  <c r="D239317" i="2" s="1"/>
  <c r="C239318" i="2"/>
  <c r="D239318" i="2" s="1"/>
  <c r="C239319" i="2"/>
  <c r="D239319" i="2" s="1"/>
  <c r="C239320" i="2"/>
  <c r="D239320" i="2" s="1"/>
  <c r="C239321" i="2"/>
  <c r="D239321" i="2" s="1"/>
  <c r="C239322" i="2"/>
  <c r="D239322" i="2" s="1"/>
  <c r="C239323" i="2"/>
  <c r="D239323" i="2" s="1"/>
  <c r="C239324" i="2"/>
  <c r="D239324" i="2" s="1"/>
  <c r="C239325" i="2"/>
  <c r="D239325" i="2" s="1"/>
  <c r="C239326" i="2"/>
  <c r="D239326" i="2" s="1"/>
  <c r="C239327" i="2"/>
  <c r="D239327" i="2" s="1"/>
  <c r="C239328" i="2"/>
  <c r="D239328" i="2" s="1"/>
  <c r="C239329" i="2"/>
  <c r="D239329" i="2" s="1"/>
  <c r="C239330" i="2"/>
  <c r="D239330" i="2" s="1"/>
  <c r="C239331" i="2"/>
  <c r="D239331" i="2" s="1"/>
  <c r="C239332" i="2"/>
  <c r="D239332" i="2" s="1"/>
  <c r="C239333" i="2"/>
  <c r="D239333" i="2" s="1"/>
  <c r="C239334" i="2"/>
  <c r="D239334" i="2" s="1"/>
  <c r="C239335" i="2"/>
  <c r="D239335" i="2" s="1"/>
  <c r="C239336" i="2"/>
  <c r="D239336" i="2" s="1"/>
  <c r="C239337" i="2"/>
  <c r="D239337" i="2" s="1"/>
  <c r="C239338" i="2"/>
  <c r="D239338" i="2" s="1"/>
  <c r="C239339" i="2"/>
  <c r="D239339" i="2" s="1"/>
  <c r="C239340" i="2"/>
  <c r="D239340" i="2" s="1"/>
  <c r="C239341" i="2"/>
  <c r="D239341" i="2" s="1"/>
  <c r="C239342" i="2"/>
  <c r="D239342" i="2" s="1"/>
  <c r="C239343" i="2"/>
  <c r="D239343" i="2" s="1"/>
  <c r="C239344" i="2"/>
  <c r="D239344" i="2" s="1"/>
  <c r="C239345" i="2"/>
  <c r="D239345" i="2" s="1"/>
  <c r="C239346" i="2"/>
  <c r="D239346" i="2" s="1"/>
  <c r="C239347" i="2"/>
  <c r="D239347" i="2" s="1"/>
  <c r="C239348" i="2"/>
  <c r="D239348" i="2" s="1"/>
  <c r="C239349" i="2"/>
  <c r="D239349" i="2" s="1"/>
  <c r="C239350" i="2"/>
  <c r="D239350" i="2" s="1"/>
  <c r="C239351" i="2"/>
  <c r="D239351" i="2" s="1"/>
  <c r="C239352" i="2"/>
  <c r="D239352" i="2" s="1"/>
  <c r="C239353" i="2"/>
  <c r="D239353" i="2" s="1"/>
  <c r="C239354" i="2"/>
  <c r="D239354" i="2" s="1"/>
  <c r="C239355" i="2"/>
  <c r="D239355" i="2" s="1"/>
  <c r="C239356" i="2"/>
  <c r="D239356" i="2" s="1"/>
  <c r="C239357" i="2"/>
  <c r="D239357" i="2" s="1"/>
  <c r="C239358" i="2"/>
  <c r="D239358" i="2" s="1"/>
  <c r="C239359" i="2"/>
  <c r="D239359" i="2" s="1"/>
  <c r="C239360" i="2"/>
  <c r="D239360" i="2" s="1"/>
  <c r="C239361" i="2"/>
  <c r="D239361" i="2" s="1"/>
  <c r="C239362" i="2"/>
  <c r="D239362" i="2" s="1"/>
  <c r="C239363" i="2"/>
  <c r="D239363" i="2" s="1"/>
  <c r="C239364" i="2"/>
  <c r="D239364" i="2" s="1"/>
  <c r="C239365" i="2"/>
  <c r="D239365" i="2" s="1"/>
  <c r="C239366" i="2"/>
  <c r="D239366" i="2" s="1"/>
  <c r="C239367" i="2"/>
  <c r="D239367" i="2" s="1"/>
  <c r="C239368" i="2"/>
  <c r="D239368" i="2" s="1"/>
  <c r="C239369" i="2"/>
  <c r="D239369" i="2" s="1"/>
  <c r="C239370" i="2"/>
  <c r="D239370" i="2" s="1"/>
  <c r="C239371" i="2"/>
  <c r="D239371" i="2" s="1"/>
  <c r="C239372" i="2"/>
  <c r="D239372" i="2" s="1"/>
  <c r="C239373" i="2"/>
  <c r="D239373" i="2" s="1"/>
  <c r="C239374" i="2"/>
  <c r="D239374" i="2" s="1"/>
  <c r="C239375" i="2"/>
  <c r="D239375" i="2" s="1"/>
  <c r="C239376" i="2"/>
  <c r="D239376" i="2" s="1"/>
  <c r="C239377" i="2"/>
  <c r="D239377" i="2" s="1"/>
  <c r="C239378" i="2"/>
  <c r="D239378" i="2" s="1"/>
  <c r="C239379" i="2"/>
  <c r="D239379" i="2" s="1"/>
  <c r="C239380" i="2"/>
  <c r="D239380" i="2" s="1"/>
  <c r="C239381" i="2"/>
  <c r="D239381" i="2" s="1"/>
  <c r="C239382" i="2"/>
  <c r="D239382" i="2" s="1"/>
  <c r="C239383" i="2"/>
  <c r="D239383" i="2" s="1"/>
  <c r="C239384" i="2"/>
  <c r="D239384" i="2" s="1"/>
  <c r="C239385" i="2"/>
  <c r="D239385" i="2" s="1"/>
  <c r="C239386" i="2"/>
  <c r="D239386" i="2" s="1"/>
  <c r="C239387" i="2"/>
  <c r="D239387" i="2" s="1"/>
  <c r="C239388" i="2"/>
  <c r="D239388" i="2" s="1"/>
  <c r="C239389" i="2"/>
  <c r="D239389" i="2" s="1"/>
  <c r="C239390" i="2"/>
  <c r="D239390" i="2" s="1"/>
  <c r="C239391" i="2"/>
  <c r="D239391" i="2" s="1"/>
  <c r="C239392" i="2"/>
  <c r="D239392" i="2" s="1"/>
  <c r="C239393" i="2"/>
  <c r="D239393" i="2" s="1"/>
  <c r="C239394" i="2"/>
  <c r="D239394" i="2" s="1"/>
  <c r="C239395" i="2"/>
  <c r="D239395" i="2" s="1"/>
  <c r="C239396" i="2"/>
  <c r="D239396" i="2" s="1"/>
  <c r="C239397" i="2"/>
  <c r="D239397" i="2" s="1"/>
  <c r="C239398" i="2"/>
  <c r="D239398" i="2" s="1"/>
  <c r="C239399" i="2"/>
  <c r="D239399" i="2" s="1"/>
  <c r="C239400" i="2"/>
  <c r="D239400" i="2" s="1"/>
  <c r="C239401" i="2"/>
  <c r="D239401" i="2" s="1"/>
  <c r="C239402" i="2"/>
  <c r="D239402" i="2" s="1"/>
  <c r="C239403" i="2"/>
  <c r="D239403" i="2" s="1"/>
  <c r="C239404" i="2"/>
  <c r="D239404" i="2" s="1"/>
  <c r="C239405" i="2"/>
  <c r="D239405" i="2" s="1"/>
  <c r="C239406" i="2"/>
  <c r="D239406" i="2" s="1"/>
  <c r="C239407" i="2"/>
  <c r="D239407" i="2" s="1"/>
  <c r="C239408" i="2"/>
  <c r="D239408" i="2" s="1"/>
  <c r="C239409" i="2"/>
  <c r="D239409" i="2" s="1"/>
  <c r="C239410" i="2"/>
  <c r="D239410" i="2" s="1"/>
  <c r="C239411" i="2"/>
  <c r="D239411" i="2" s="1"/>
  <c r="C239412" i="2"/>
  <c r="D239412" i="2" s="1"/>
  <c r="C239413" i="2"/>
  <c r="D239413" i="2" s="1"/>
  <c r="C239414" i="2"/>
  <c r="D239414" i="2" s="1"/>
  <c r="C239415" i="2"/>
  <c r="D239415" i="2" s="1"/>
  <c r="C239416" i="2"/>
  <c r="D239416" i="2" s="1"/>
  <c r="C239417" i="2"/>
  <c r="D239417" i="2" s="1"/>
  <c r="C239418" i="2"/>
  <c r="D239418" i="2" s="1"/>
  <c r="C239419" i="2"/>
  <c r="D239419" i="2" s="1"/>
  <c r="C239420" i="2"/>
  <c r="D239420" i="2" s="1"/>
  <c r="C239421" i="2"/>
  <c r="D239421" i="2" s="1"/>
  <c r="C239422" i="2"/>
  <c r="D239422" i="2" s="1"/>
  <c r="C239423" i="2"/>
  <c r="D239423" i="2" s="1"/>
  <c r="C239424" i="2"/>
  <c r="D239424" i="2" s="1"/>
  <c r="C239425" i="2"/>
  <c r="D239425" i="2" s="1"/>
  <c r="C239426" i="2"/>
  <c r="D239426" i="2" s="1"/>
  <c r="C239427" i="2"/>
  <c r="D239427" i="2" s="1"/>
  <c r="C239428" i="2"/>
  <c r="D239428" i="2" s="1"/>
  <c r="C239429" i="2"/>
  <c r="D239429" i="2" s="1"/>
  <c r="C239430" i="2"/>
  <c r="D239430" i="2" s="1"/>
  <c r="C239431" i="2"/>
  <c r="D239431" i="2" s="1"/>
  <c r="C239432" i="2"/>
  <c r="D239432" i="2" s="1"/>
  <c r="C239433" i="2"/>
  <c r="D239433" i="2" s="1"/>
  <c r="C239434" i="2"/>
  <c r="D239434" i="2" s="1"/>
  <c r="C239435" i="2"/>
  <c r="D239435" i="2" s="1"/>
  <c r="C239436" i="2"/>
  <c r="D239436" i="2" s="1"/>
  <c r="C239437" i="2"/>
  <c r="D239437" i="2" s="1"/>
  <c r="C239438" i="2"/>
  <c r="D239438" i="2" s="1"/>
  <c r="C239439" i="2"/>
  <c r="D239439" i="2" s="1"/>
  <c r="C239440" i="2"/>
  <c r="D239440" i="2" s="1"/>
  <c r="C239441" i="2"/>
  <c r="D239441" i="2" s="1"/>
  <c r="C239442" i="2"/>
  <c r="D239442" i="2" s="1"/>
  <c r="C239443" i="2"/>
  <c r="D239443" i="2" s="1"/>
  <c r="C239444" i="2"/>
  <c r="D239444" i="2" s="1"/>
  <c r="C239445" i="2"/>
  <c r="D239445" i="2" s="1"/>
  <c r="C239446" i="2"/>
  <c r="D239446" i="2" s="1"/>
  <c r="C239447" i="2"/>
  <c r="D239447" i="2" s="1"/>
  <c r="C239448" i="2"/>
  <c r="D239448" i="2" s="1"/>
  <c r="C239449" i="2"/>
  <c r="D239449" i="2" s="1"/>
  <c r="C239450" i="2"/>
  <c r="D239450" i="2" s="1"/>
  <c r="C239451" i="2"/>
  <c r="D239451" i="2" s="1"/>
  <c r="C239452" i="2"/>
  <c r="D239452" i="2" s="1"/>
  <c r="C239453" i="2"/>
  <c r="D239453" i="2" s="1"/>
  <c r="C239454" i="2"/>
  <c r="D239454" i="2" s="1"/>
  <c r="C239455" i="2"/>
  <c r="D239455" i="2" s="1"/>
  <c r="C239456" i="2"/>
  <c r="D239456" i="2" s="1"/>
  <c r="C239457" i="2"/>
  <c r="D239457" i="2" s="1"/>
  <c r="C239458" i="2"/>
  <c r="D239458" i="2" s="1"/>
  <c r="C239459" i="2"/>
  <c r="D239459" i="2" s="1"/>
  <c r="C239460" i="2"/>
  <c r="D239460" i="2" s="1"/>
  <c r="C239461" i="2"/>
  <c r="D239461" i="2" s="1"/>
  <c r="C239462" i="2"/>
  <c r="D239462" i="2" s="1"/>
  <c r="C239463" i="2"/>
  <c r="D239463" i="2" s="1"/>
  <c r="C239464" i="2"/>
  <c r="D239464" i="2" s="1"/>
  <c r="C239465" i="2"/>
  <c r="D239465" i="2" s="1"/>
  <c r="C239466" i="2"/>
  <c r="D239466" i="2" s="1"/>
  <c r="C239467" i="2"/>
  <c r="D239467" i="2" s="1"/>
  <c r="C239468" i="2"/>
  <c r="D239468" i="2" s="1"/>
  <c r="C239469" i="2"/>
  <c r="D239469" i="2" s="1"/>
  <c r="C239470" i="2"/>
  <c r="D239470" i="2" s="1"/>
  <c r="C239471" i="2"/>
  <c r="D239471" i="2" s="1"/>
  <c r="C239472" i="2"/>
  <c r="D239472" i="2" s="1"/>
  <c r="C239473" i="2"/>
  <c r="D239473" i="2" s="1"/>
  <c r="C239474" i="2"/>
  <c r="D239474" i="2" s="1"/>
  <c r="C239475" i="2"/>
  <c r="D239475" i="2" s="1"/>
  <c r="C239476" i="2"/>
  <c r="D239476" i="2" s="1"/>
  <c r="C239477" i="2"/>
  <c r="D239477" i="2" s="1"/>
  <c r="C239478" i="2"/>
  <c r="D239478" i="2" s="1"/>
  <c r="C239479" i="2"/>
  <c r="D239479" i="2" s="1"/>
  <c r="C239480" i="2"/>
  <c r="D239480" i="2" s="1"/>
  <c r="C239481" i="2"/>
  <c r="D239481" i="2" s="1"/>
  <c r="C239482" i="2"/>
  <c r="D239482" i="2" s="1"/>
  <c r="C239483" i="2"/>
  <c r="D239483" i="2" s="1"/>
  <c r="C239484" i="2"/>
  <c r="D239484" i="2" s="1"/>
  <c r="C239485" i="2"/>
  <c r="D239485" i="2" s="1"/>
  <c r="C239486" i="2"/>
  <c r="D239486" i="2" s="1"/>
  <c r="C239487" i="2"/>
  <c r="D239487" i="2" s="1"/>
  <c r="C239488" i="2"/>
  <c r="D239488" i="2" s="1"/>
  <c r="C239489" i="2"/>
  <c r="D239489" i="2" s="1"/>
  <c r="C239490" i="2"/>
  <c r="D239490" i="2" s="1"/>
  <c r="C239491" i="2"/>
  <c r="D239491" i="2" s="1"/>
  <c r="C239492" i="2"/>
  <c r="D239492" i="2" s="1"/>
  <c r="C239493" i="2"/>
  <c r="D239493" i="2" s="1"/>
  <c r="C239494" i="2"/>
  <c r="D239494" i="2" s="1"/>
  <c r="C239495" i="2"/>
  <c r="D239495" i="2" s="1"/>
  <c r="C239496" i="2"/>
  <c r="D239496" i="2" s="1"/>
  <c r="C239497" i="2"/>
  <c r="D239497" i="2" s="1"/>
  <c r="C239498" i="2"/>
  <c r="D239498" i="2" s="1"/>
  <c r="C239499" i="2"/>
  <c r="D239499" i="2" s="1"/>
  <c r="C239500" i="2"/>
  <c r="D239500" i="2" s="1"/>
  <c r="C239501" i="2"/>
  <c r="D239501" i="2" s="1"/>
  <c r="C239502" i="2"/>
  <c r="D239502" i="2" s="1"/>
  <c r="C239503" i="2"/>
  <c r="D239503" i="2" s="1"/>
  <c r="C239504" i="2"/>
  <c r="D239504" i="2" s="1"/>
  <c r="C239505" i="2"/>
  <c r="D239505" i="2" s="1"/>
  <c r="C239506" i="2"/>
  <c r="D239506" i="2" s="1"/>
  <c r="C239507" i="2"/>
  <c r="D239507" i="2" s="1"/>
  <c r="C239508" i="2"/>
  <c r="D239508" i="2" s="1"/>
  <c r="C239509" i="2"/>
  <c r="D239509" i="2" s="1"/>
  <c r="C239510" i="2"/>
  <c r="D239510" i="2" s="1"/>
  <c r="C239511" i="2"/>
  <c r="D239511" i="2" s="1"/>
  <c r="C239512" i="2"/>
  <c r="D239512" i="2" s="1"/>
  <c r="C239513" i="2"/>
  <c r="D239513" i="2" s="1"/>
  <c r="C239514" i="2"/>
  <c r="D239514" i="2" s="1"/>
  <c r="C239515" i="2"/>
  <c r="D239515" i="2" s="1"/>
  <c r="C239516" i="2"/>
  <c r="D239516" i="2" s="1"/>
  <c r="C239517" i="2"/>
  <c r="D239517" i="2" s="1"/>
  <c r="C239518" i="2"/>
  <c r="D239518" i="2" s="1"/>
  <c r="C239519" i="2"/>
  <c r="D239519" i="2" s="1"/>
  <c r="C239520" i="2"/>
  <c r="D239520" i="2" s="1"/>
  <c r="C239521" i="2"/>
  <c r="D239521" i="2" s="1"/>
  <c r="C239522" i="2"/>
  <c r="D239522" i="2" s="1"/>
  <c r="C239523" i="2"/>
  <c r="D239523" i="2" s="1"/>
  <c r="C239524" i="2"/>
  <c r="D239524" i="2" s="1"/>
  <c r="C239525" i="2"/>
  <c r="D239525" i="2" s="1"/>
  <c r="C239526" i="2"/>
  <c r="D239526" i="2" s="1"/>
  <c r="C239527" i="2"/>
  <c r="D239527" i="2" s="1"/>
  <c r="C239528" i="2"/>
  <c r="D239528" i="2" s="1"/>
  <c r="C239529" i="2"/>
  <c r="D239529" i="2" s="1"/>
  <c r="C239530" i="2"/>
  <c r="D239530" i="2" s="1"/>
  <c r="C239531" i="2"/>
  <c r="D239531" i="2" s="1"/>
  <c r="C239532" i="2"/>
  <c r="D239532" i="2" s="1"/>
  <c r="C239533" i="2"/>
  <c r="D239533" i="2" s="1"/>
  <c r="C239534" i="2"/>
  <c r="D239534" i="2" s="1"/>
  <c r="C239535" i="2"/>
  <c r="D239535" i="2" s="1"/>
  <c r="C239536" i="2"/>
  <c r="D239536" i="2" s="1"/>
  <c r="C239537" i="2"/>
  <c r="D239537" i="2" s="1"/>
  <c r="C239538" i="2"/>
  <c r="D239538" i="2" s="1"/>
  <c r="C239539" i="2"/>
  <c r="D239539" i="2" s="1"/>
  <c r="C239540" i="2"/>
  <c r="D239540" i="2" s="1"/>
  <c r="C239541" i="2"/>
  <c r="D239541" i="2" s="1"/>
  <c r="C239542" i="2"/>
  <c r="D239542" i="2" s="1"/>
  <c r="C239543" i="2"/>
  <c r="D239543" i="2" s="1"/>
  <c r="C239544" i="2"/>
  <c r="D239544" i="2" s="1"/>
  <c r="C239545" i="2"/>
  <c r="D239545" i="2" s="1"/>
  <c r="C239546" i="2"/>
  <c r="D239546" i="2" s="1"/>
  <c r="C239547" i="2"/>
  <c r="D239547" i="2" s="1"/>
  <c r="C239548" i="2"/>
  <c r="D239548" i="2" s="1"/>
  <c r="C239549" i="2"/>
  <c r="D239549" i="2" s="1"/>
  <c r="C239550" i="2"/>
  <c r="D239550" i="2" s="1"/>
  <c r="C239551" i="2"/>
  <c r="D239551" i="2" s="1"/>
  <c r="C239552" i="2"/>
  <c r="D239552" i="2" s="1"/>
  <c r="C239553" i="2"/>
  <c r="D239553" i="2" s="1"/>
  <c r="C239554" i="2"/>
  <c r="D239554" i="2" s="1"/>
  <c r="C239555" i="2"/>
  <c r="D239555" i="2" s="1"/>
  <c r="C239556" i="2"/>
  <c r="D239556" i="2" s="1"/>
  <c r="C239557" i="2"/>
  <c r="D239557" i="2" s="1"/>
  <c r="C239558" i="2"/>
  <c r="D239558" i="2" s="1"/>
  <c r="C239559" i="2"/>
  <c r="D239559" i="2" s="1"/>
  <c r="C239560" i="2"/>
  <c r="D239560" i="2" s="1"/>
  <c r="C239561" i="2"/>
  <c r="D239561" i="2" s="1"/>
  <c r="C239562" i="2"/>
  <c r="D239562" i="2" s="1"/>
  <c r="C239563" i="2"/>
  <c r="D239563" i="2" s="1"/>
  <c r="C239564" i="2"/>
  <c r="D239564" i="2" s="1"/>
  <c r="C239565" i="2"/>
  <c r="D239565" i="2" s="1"/>
  <c r="C239566" i="2"/>
  <c r="D239566" i="2" s="1"/>
  <c r="C239567" i="2"/>
  <c r="D239567" i="2" s="1"/>
  <c r="C239568" i="2"/>
  <c r="D239568" i="2" s="1"/>
  <c r="C239569" i="2"/>
  <c r="D239569" i="2" s="1"/>
  <c r="C239570" i="2"/>
  <c r="D239570" i="2" s="1"/>
  <c r="C239571" i="2"/>
  <c r="D239571" i="2" s="1"/>
  <c r="C239572" i="2"/>
  <c r="D239572" i="2" s="1"/>
  <c r="C239573" i="2"/>
  <c r="D239573" i="2" s="1"/>
  <c r="C239574" i="2"/>
  <c r="D239574" i="2" s="1"/>
  <c r="C239575" i="2"/>
  <c r="D239575" i="2" s="1"/>
  <c r="C239576" i="2"/>
  <c r="D239576" i="2" s="1"/>
  <c r="C239577" i="2"/>
  <c r="D239577" i="2" s="1"/>
  <c r="C239578" i="2"/>
  <c r="D239578" i="2" s="1"/>
  <c r="C239579" i="2"/>
  <c r="D239579" i="2" s="1"/>
  <c r="C239580" i="2"/>
  <c r="D239580" i="2" s="1"/>
  <c r="C239581" i="2"/>
  <c r="D239581" i="2" s="1"/>
  <c r="C239582" i="2"/>
  <c r="D239582" i="2" s="1"/>
  <c r="C239583" i="2"/>
  <c r="D239583" i="2" s="1"/>
  <c r="C239584" i="2"/>
  <c r="D239584" i="2" s="1"/>
  <c r="C239585" i="2"/>
  <c r="D239585" i="2" s="1"/>
  <c r="C239586" i="2"/>
  <c r="D239586" i="2" s="1"/>
  <c r="C239587" i="2"/>
  <c r="D239587" i="2" s="1"/>
  <c r="C239588" i="2"/>
  <c r="D239588" i="2" s="1"/>
  <c r="C239589" i="2"/>
  <c r="D239589" i="2" s="1"/>
  <c r="C239590" i="2"/>
  <c r="D239590" i="2" s="1"/>
  <c r="C239591" i="2"/>
  <c r="D239591" i="2" s="1"/>
  <c r="C239592" i="2"/>
  <c r="D239592" i="2" s="1"/>
  <c r="C239593" i="2"/>
  <c r="D239593" i="2" s="1"/>
  <c r="C239594" i="2"/>
  <c r="D239594" i="2" s="1"/>
  <c r="C239595" i="2"/>
  <c r="D239595" i="2" s="1"/>
  <c r="C239596" i="2"/>
  <c r="D239596" i="2" s="1"/>
  <c r="C239597" i="2"/>
  <c r="D239597" i="2" s="1"/>
  <c r="C239598" i="2"/>
  <c r="D239598" i="2" s="1"/>
  <c r="C239599" i="2"/>
  <c r="D239599" i="2" s="1"/>
  <c r="C239600" i="2"/>
  <c r="D239600" i="2" s="1"/>
  <c r="C239601" i="2"/>
  <c r="D239601" i="2" s="1"/>
  <c r="C239602" i="2"/>
  <c r="D239602" i="2" s="1"/>
  <c r="C239603" i="2"/>
  <c r="D239603" i="2" s="1"/>
  <c r="C239604" i="2"/>
  <c r="D239604" i="2" s="1"/>
  <c r="C239605" i="2"/>
  <c r="D239605" i="2" s="1"/>
  <c r="C239606" i="2"/>
  <c r="D239606" i="2" s="1"/>
  <c r="C239607" i="2"/>
  <c r="D239607" i="2" s="1"/>
  <c r="C239608" i="2"/>
  <c r="D239608" i="2" s="1"/>
  <c r="C239609" i="2"/>
  <c r="D239609" i="2" s="1"/>
  <c r="C239610" i="2"/>
  <c r="D239610" i="2" s="1"/>
  <c r="C239611" i="2"/>
  <c r="D239611" i="2" s="1"/>
  <c r="C239612" i="2"/>
  <c r="D239612" i="2" s="1"/>
  <c r="C239613" i="2"/>
  <c r="D239613" i="2" s="1"/>
  <c r="C239614" i="2"/>
  <c r="D239614" i="2" s="1"/>
  <c r="C239615" i="2"/>
  <c r="D239615" i="2" s="1"/>
  <c r="C239616" i="2"/>
  <c r="D239616" i="2" s="1"/>
  <c r="C239617" i="2"/>
  <c r="D239617" i="2" s="1"/>
  <c r="C239618" i="2"/>
  <c r="D239618" i="2" s="1"/>
  <c r="C239619" i="2"/>
  <c r="D239619" i="2" s="1"/>
  <c r="C239620" i="2"/>
  <c r="D239620" i="2" s="1"/>
  <c r="C239621" i="2"/>
  <c r="D239621" i="2" s="1"/>
  <c r="C239622" i="2"/>
  <c r="D239622" i="2" s="1"/>
  <c r="C239623" i="2"/>
  <c r="D239623" i="2" s="1"/>
  <c r="C239624" i="2"/>
  <c r="D239624" i="2" s="1"/>
  <c r="C239625" i="2"/>
  <c r="D239625" i="2" s="1"/>
  <c r="C239626" i="2"/>
  <c r="D239626" i="2" s="1"/>
  <c r="C239627" i="2"/>
  <c r="D239627" i="2" s="1"/>
  <c r="C239628" i="2"/>
  <c r="D239628" i="2" s="1"/>
  <c r="C239629" i="2"/>
  <c r="D239629" i="2" s="1"/>
  <c r="C239630" i="2"/>
  <c r="D239630" i="2" s="1"/>
  <c r="C239631" i="2"/>
  <c r="D239631" i="2" s="1"/>
  <c r="C239632" i="2"/>
  <c r="D239632" i="2" s="1"/>
  <c r="C239633" i="2"/>
  <c r="D239633" i="2" s="1"/>
  <c r="C239634" i="2"/>
  <c r="D239634" i="2" s="1"/>
  <c r="C239635" i="2"/>
  <c r="D239635" i="2" s="1"/>
  <c r="C239636" i="2"/>
  <c r="D239636" i="2" s="1"/>
  <c r="C239637" i="2"/>
  <c r="D239637" i="2" s="1"/>
  <c r="C239638" i="2"/>
  <c r="D239638" i="2" s="1"/>
  <c r="C239639" i="2"/>
  <c r="D239639" i="2" s="1"/>
  <c r="C239640" i="2"/>
  <c r="D239640" i="2" s="1"/>
  <c r="C239641" i="2"/>
  <c r="D239641" i="2" s="1"/>
  <c r="C239642" i="2"/>
  <c r="D239642" i="2" s="1"/>
  <c r="C239643" i="2"/>
  <c r="D239643" i="2" s="1"/>
  <c r="C239644" i="2"/>
  <c r="D239644" i="2" s="1"/>
  <c r="C239645" i="2"/>
  <c r="D239645" i="2" s="1"/>
  <c r="C239646" i="2"/>
  <c r="D239646" i="2" s="1"/>
  <c r="C239647" i="2"/>
  <c r="D239647" i="2" s="1"/>
  <c r="C239648" i="2"/>
  <c r="D239648" i="2" s="1"/>
  <c r="C239649" i="2"/>
  <c r="D239649" i="2" s="1"/>
  <c r="C239650" i="2"/>
  <c r="D239650" i="2" s="1"/>
  <c r="C239651" i="2"/>
  <c r="D239651" i="2" s="1"/>
  <c r="C239652" i="2"/>
  <c r="D239652" i="2" s="1"/>
  <c r="C239653" i="2"/>
  <c r="D239653" i="2" s="1"/>
  <c r="C239654" i="2"/>
  <c r="D239654" i="2" s="1"/>
  <c r="C239655" i="2"/>
  <c r="D239655" i="2" s="1"/>
  <c r="C239656" i="2"/>
  <c r="D239656" i="2" s="1"/>
  <c r="C239657" i="2"/>
  <c r="D239657" i="2" s="1"/>
  <c r="C239658" i="2"/>
  <c r="D239658" i="2" s="1"/>
  <c r="C239659" i="2"/>
  <c r="D239659" i="2" s="1"/>
  <c r="C239660" i="2"/>
  <c r="D239660" i="2" s="1"/>
  <c r="C239661" i="2"/>
  <c r="D239661" i="2" s="1"/>
  <c r="C239662" i="2"/>
  <c r="D239662" i="2" s="1"/>
  <c r="C239663" i="2"/>
  <c r="D239663" i="2" s="1"/>
  <c r="C239664" i="2"/>
  <c r="D239664" i="2" s="1"/>
  <c r="C239665" i="2"/>
  <c r="D239665" i="2" s="1"/>
  <c r="C239666" i="2"/>
  <c r="D239666" i="2" s="1"/>
  <c r="C239667" i="2"/>
  <c r="D239667" i="2" s="1"/>
  <c r="C239668" i="2"/>
  <c r="D239668" i="2" s="1"/>
  <c r="C239669" i="2"/>
  <c r="D239669" i="2" s="1"/>
  <c r="C239670" i="2"/>
  <c r="D239670" i="2" s="1"/>
  <c r="C239671" i="2"/>
  <c r="D239671" i="2" s="1"/>
  <c r="C239672" i="2"/>
  <c r="D239672" i="2" s="1"/>
  <c r="C239673" i="2"/>
  <c r="D239673" i="2" s="1"/>
  <c r="C239674" i="2"/>
  <c r="D239674" i="2" s="1"/>
  <c r="C239675" i="2"/>
  <c r="D239675" i="2" s="1"/>
  <c r="C239676" i="2"/>
  <c r="D239676" i="2" s="1"/>
  <c r="C239677" i="2"/>
  <c r="D239677" i="2" s="1"/>
  <c r="C239678" i="2"/>
  <c r="D239678" i="2" s="1"/>
  <c r="C239679" i="2"/>
  <c r="D239679" i="2" s="1"/>
  <c r="C239680" i="2"/>
  <c r="D239680" i="2" s="1"/>
  <c r="C239681" i="2"/>
  <c r="D239681" i="2" s="1"/>
  <c r="C239682" i="2"/>
  <c r="D239682" i="2" s="1"/>
  <c r="C239683" i="2"/>
  <c r="D239683" i="2" s="1"/>
  <c r="C239684" i="2"/>
  <c r="D239684" i="2" s="1"/>
  <c r="C239685" i="2"/>
  <c r="D239685" i="2" s="1"/>
  <c r="C239686" i="2"/>
  <c r="D239686" i="2" s="1"/>
  <c r="C239687" i="2"/>
  <c r="D239687" i="2" s="1"/>
  <c r="C239688" i="2"/>
  <c r="D239688" i="2" s="1"/>
  <c r="C239689" i="2"/>
  <c r="D239689" i="2" s="1"/>
  <c r="C239690" i="2"/>
  <c r="D239690" i="2" s="1"/>
  <c r="C239691" i="2"/>
  <c r="D239691" i="2" s="1"/>
  <c r="C239692" i="2"/>
  <c r="D239692" i="2" s="1"/>
  <c r="C239693" i="2"/>
  <c r="D239693" i="2" s="1"/>
  <c r="C239694" i="2"/>
  <c r="D239694" i="2" s="1"/>
  <c r="C239695" i="2"/>
  <c r="D239695" i="2" s="1"/>
  <c r="C239696" i="2"/>
  <c r="D239696" i="2" s="1"/>
  <c r="C239697" i="2"/>
  <c r="D239697" i="2" s="1"/>
  <c r="C239698" i="2"/>
  <c r="D239698" i="2" s="1"/>
  <c r="C239699" i="2"/>
  <c r="D239699" i="2" s="1"/>
  <c r="C239700" i="2"/>
  <c r="D239700" i="2" s="1"/>
  <c r="C239701" i="2"/>
  <c r="D239701" i="2" s="1"/>
  <c r="C239702" i="2"/>
  <c r="D239702" i="2" s="1"/>
  <c r="C239703" i="2"/>
  <c r="D239703" i="2" s="1"/>
  <c r="C239704" i="2"/>
  <c r="D239704" i="2" s="1"/>
  <c r="C239705" i="2"/>
  <c r="D239705" i="2" s="1"/>
  <c r="C239706" i="2"/>
  <c r="D239706" i="2" s="1"/>
  <c r="C239707" i="2"/>
  <c r="D239707" i="2" s="1"/>
  <c r="C239708" i="2"/>
  <c r="D239708" i="2" s="1"/>
  <c r="C239709" i="2"/>
  <c r="D239709" i="2" s="1"/>
  <c r="C239710" i="2"/>
  <c r="D239710" i="2" s="1"/>
  <c r="C239711" i="2"/>
  <c r="D239711" i="2" s="1"/>
  <c r="C239712" i="2"/>
  <c r="D239712" i="2" s="1"/>
  <c r="C239713" i="2"/>
  <c r="D239713" i="2" s="1"/>
  <c r="C239714" i="2"/>
  <c r="D239714" i="2" s="1"/>
  <c r="C239715" i="2"/>
  <c r="D239715" i="2" s="1"/>
  <c r="C239716" i="2"/>
  <c r="D239716" i="2" s="1"/>
  <c r="C239717" i="2"/>
  <c r="D239717" i="2" s="1"/>
  <c r="C239718" i="2"/>
  <c r="D239718" i="2" s="1"/>
  <c r="C239719" i="2"/>
  <c r="D239719" i="2" s="1"/>
  <c r="C239720" i="2"/>
  <c r="D239720" i="2" s="1"/>
  <c r="C239721" i="2"/>
  <c r="D239721" i="2" s="1"/>
  <c r="C239722" i="2"/>
  <c r="D239722" i="2" s="1"/>
  <c r="C239723" i="2"/>
  <c r="D239723" i="2" s="1"/>
  <c r="C239724" i="2"/>
  <c r="D239724" i="2" s="1"/>
  <c r="C239725" i="2"/>
  <c r="D239725" i="2" s="1"/>
  <c r="C239726" i="2"/>
  <c r="D239726" i="2" s="1"/>
  <c r="C239727" i="2"/>
  <c r="D239727" i="2" s="1"/>
  <c r="C239728" i="2"/>
  <c r="D239728" i="2" s="1"/>
  <c r="C239729" i="2"/>
  <c r="D239729" i="2" s="1"/>
  <c r="C239730" i="2"/>
  <c r="D239730" i="2" s="1"/>
  <c r="C239731" i="2"/>
  <c r="D239731" i="2" s="1"/>
  <c r="C239732" i="2"/>
  <c r="D239732" i="2" s="1"/>
  <c r="C239733" i="2"/>
  <c r="D239733" i="2" s="1"/>
  <c r="C239734" i="2"/>
  <c r="D239734" i="2" s="1"/>
  <c r="C239735" i="2"/>
  <c r="D239735" i="2" s="1"/>
  <c r="C239736" i="2"/>
  <c r="D239736" i="2" s="1"/>
  <c r="C239737" i="2"/>
  <c r="D239737" i="2" s="1"/>
  <c r="C239738" i="2"/>
  <c r="D239738" i="2" s="1"/>
  <c r="C239739" i="2"/>
  <c r="D239739" i="2" s="1"/>
  <c r="C239740" i="2"/>
  <c r="D239740" i="2" s="1"/>
  <c r="C239741" i="2"/>
  <c r="D239741" i="2" s="1"/>
  <c r="C239742" i="2"/>
  <c r="D239742" i="2" s="1"/>
  <c r="C239743" i="2"/>
  <c r="D239743" i="2" s="1"/>
  <c r="C239744" i="2"/>
  <c r="D239744" i="2" s="1"/>
  <c r="C239745" i="2"/>
  <c r="D239745" i="2" s="1"/>
  <c r="C239746" i="2"/>
  <c r="D239746" i="2" s="1"/>
  <c r="C239747" i="2"/>
  <c r="D239747" i="2" s="1"/>
  <c r="C239748" i="2"/>
  <c r="D239748" i="2" s="1"/>
  <c r="C239749" i="2"/>
  <c r="D239749" i="2" s="1"/>
  <c r="C239750" i="2"/>
  <c r="D239750" i="2" s="1"/>
  <c r="C239751" i="2"/>
  <c r="D239751" i="2" s="1"/>
  <c r="C239752" i="2"/>
  <c r="D239752" i="2" s="1"/>
  <c r="C239753" i="2"/>
  <c r="D239753" i="2" s="1"/>
  <c r="C239754" i="2"/>
  <c r="D239754" i="2" s="1"/>
  <c r="C239755" i="2"/>
  <c r="D239755" i="2" s="1"/>
  <c r="C239756" i="2"/>
  <c r="D239756" i="2" s="1"/>
  <c r="C239757" i="2"/>
  <c r="D239757" i="2" s="1"/>
  <c r="C239758" i="2"/>
  <c r="D239758" i="2" s="1"/>
  <c r="C239759" i="2"/>
  <c r="D239759" i="2" s="1"/>
  <c r="C239760" i="2"/>
  <c r="D239760" i="2" s="1"/>
  <c r="C239761" i="2"/>
  <c r="D239761" i="2" s="1"/>
  <c r="C239762" i="2"/>
  <c r="D239762" i="2" s="1"/>
  <c r="C239763" i="2"/>
  <c r="D239763" i="2" s="1"/>
  <c r="C239764" i="2"/>
  <c r="D239764" i="2" s="1"/>
  <c r="C239765" i="2"/>
  <c r="D239765" i="2" s="1"/>
  <c r="C239766" i="2"/>
  <c r="D239766" i="2" s="1"/>
  <c r="C239767" i="2"/>
  <c r="D239767" i="2" s="1"/>
  <c r="C239768" i="2"/>
  <c r="D239768" i="2" s="1"/>
  <c r="C239769" i="2"/>
  <c r="D239769" i="2" s="1"/>
  <c r="C239770" i="2"/>
  <c r="D239770" i="2" s="1"/>
  <c r="C239771" i="2"/>
  <c r="D239771" i="2" s="1"/>
  <c r="C239772" i="2"/>
  <c r="D239772" i="2" s="1"/>
  <c r="C239773" i="2"/>
  <c r="D239773" i="2" s="1"/>
  <c r="C239774" i="2"/>
  <c r="D239774" i="2" s="1"/>
  <c r="C239775" i="2"/>
  <c r="D239775" i="2" s="1"/>
  <c r="C239776" i="2"/>
  <c r="D239776" i="2" s="1"/>
  <c r="C239777" i="2"/>
  <c r="D239777" i="2" s="1"/>
  <c r="C239778" i="2"/>
  <c r="D239778" i="2" s="1"/>
  <c r="C239779" i="2"/>
  <c r="D239779" i="2" s="1"/>
  <c r="C239780" i="2"/>
  <c r="D239780" i="2" s="1"/>
  <c r="C239781" i="2"/>
  <c r="D239781" i="2" s="1"/>
  <c r="C239782" i="2"/>
  <c r="D239782" i="2" s="1"/>
  <c r="C239783" i="2"/>
  <c r="D239783" i="2" s="1"/>
  <c r="C239784" i="2"/>
  <c r="D239784" i="2" s="1"/>
  <c r="C239785" i="2"/>
  <c r="D239785" i="2" s="1"/>
  <c r="C239786" i="2"/>
  <c r="D239786" i="2" s="1"/>
  <c r="C239787" i="2"/>
  <c r="D239787" i="2" s="1"/>
  <c r="C239788" i="2"/>
  <c r="D239788" i="2" s="1"/>
  <c r="C239789" i="2"/>
  <c r="D239789" i="2" s="1"/>
  <c r="C239790" i="2"/>
  <c r="D239790" i="2" s="1"/>
  <c r="C239791" i="2"/>
  <c r="D239791" i="2" s="1"/>
  <c r="C239792" i="2"/>
  <c r="D239792" i="2" s="1"/>
  <c r="C239793" i="2"/>
  <c r="D239793" i="2" s="1"/>
  <c r="C239794" i="2"/>
  <c r="D239794" i="2" s="1"/>
  <c r="C239795" i="2"/>
  <c r="D239795" i="2" s="1"/>
  <c r="C239796" i="2"/>
  <c r="D239796" i="2" s="1"/>
  <c r="C239797" i="2"/>
  <c r="D239797" i="2" s="1"/>
  <c r="C239798" i="2"/>
  <c r="D239798" i="2" s="1"/>
  <c r="C239799" i="2"/>
  <c r="D239799" i="2" s="1"/>
  <c r="C239800" i="2"/>
  <c r="D239800" i="2" s="1"/>
  <c r="C239801" i="2"/>
  <c r="D239801" i="2" s="1"/>
  <c r="C239802" i="2"/>
  <c r="D239802" i="2" s="1"/>
  <c r="C239803" i="2"/>
  <c r="D239803" i="2" s="1"/>
  <c r="C239804" i="2"/>
  <c r="D239804" i="2" s="1"/>
  <c r="C239805" i="2"/>
  <c r="D239805" i="2" s="1"/>
  <c r="C239806" i="2"/>
  <c r="D239806" i="2" s="1"/>
  <c r="C239807" i="2"/>
  <c r="D239807" i="2" s="1"/>
  <c r="C239808" i="2"/>
  <c r="D239808" i="2" s="1"/>
  <c r="C239809" i="2"/>
  <c r="D239809" i="2" s="1"/>
  <c r="C239810" i="2"/>
  <c r="D239810" i="2" s="1"/>
  <c r="C239811" i="2"/>
  <c r="D239811" i="2" s="1"/>
  <c r="C239812" i="2"/>
  <c r="D239812" i="2" s="1"/>
  <c r="C239813" i="2"/>
  <c r="D239813" i="2" s="1"/>
  <c r="C239814" i="2"/>
  <c r="D239814" i="2" s="1"/>
  <c r="C239815" i="2"/>
  <c r="D239815" i="2" s="1"/>
  <c r="C239816" i="2"/>
  <c r="D239816" i="2" s="1"/>
  <c r="C239817" i="2"/>
  <c r="D239817" i="2" s="1"/>
  <c r="C239818" i="2"/>
  <c r="D239818" i="2" s="1"/>
  <c r="C239819" i="2"/>
  <c r="D239819" i="2" s="1"/>
  <c r="C239820" i="2"/>
  <c r="D239820" i="2" s="1"/>
  <c r="C239821" i="2"/>
  <c r="D239821" i="2" s="1"/>
  <c r="C239822" i="2"/>
  <c r="D239822" i="2" s="1"/>
  <c r="C239823" i="2"/>
  <c r="D239823" i="2" s="1"/>
  <c r="C239824" i="2"/>
  <c r="D239824" i="2" s="1"/>
  <c r="C239825" i="2"/>
  <c r="D239825" i="2" s="1"/>
  <c r="C239826" i="2"/>
  <c r="D239826" i="2" s="1"/>
  <c r="C239827" i="2"/>
  <c r="D239827" i="2" s="1"/>
  <c r="C239828" i="2"/>
  <c r="D239828" i="2" s="1"/>
  <c r="C239829" i="2"/>
  <c r="D239829" i="2" s="1"/>
  <c r="C239830" i="2"/>
  <c r="D239830" i="2" s="1"/>
  <c r="C239831" i="2"/>
  <c r="D239831" i="2" s="1"/>
  <c r="C239832" i="2"/>
  <c r="D239832" i="2" s="1"/>
  <c r="C239833" i="2"/>
  <c r="D239833" i="2" s="1"/>
  <c r="C239834" i="2"/>
  <c r="D239834" i="2" s="1"/>
  <c r="C239835" i="2"/>
  <c r="D239835" i="2" s="1"/>
  <c r="C239836" i="2"/>
  <c r="D239836" i="2" s="1"/>
  <c r="C239837" i="2"/>
  <c r="D239837" i="2" s="1"/>
  <c r="C239838" i="2"/>
  <c r="D239838" i="2" s="1"/>
  <c r="C239839" i="2"/>
  <c r="D239839" i="2" s="1"/>
  <c r="C239840" i="2"/>
  <c r="D239840" i="2" s="1"/>
  <c r="C239841" i="2"/>
  <c r="D239841" i="2" s="1"/>
  <c r="C239842" i="2"/>
  <c r="D239842" i="2" s="1"/>
  <c r="C239843" i="2"/>
  <c r="D239843" i="2" s="1"/>
  <c r="C239844" i="2"/>
  <c r="D239844" i="2" s="1"/>
  <c r="C239845" i="2"/>
  <c r="D239845" i="2" s="1"/>
  <c r="C239846" i="2"/>
  <c r="D239846" i="2" s="1"/>
  <c r="C239847" i="2"/>
  <c r="D239847" i="2" s="1"/>
  <c r="C239848" i="2"/>
  <c r="D239848" i="2" s="1"/>
  <c r="C239849" i="2"/>
  <c r="D239849" i="2" s="1"/>
  <c r="C239850" i="2"/>
  <c r="D239850" i="2" s="1"/>
  <c r="C239851" i="2"/>
  <c r="D239851" i="2" s="1"/>
  <c r="C239852" i="2"/>
  <c r="D239852" i="2" s="1"/>
  <c r="C239853" i="2"/>
  <c r="D239853" i="2" s="1"/>
  <c r="C239854" i="2"/>
  <c r="D239854" i="2" s="1"/>
  <c r="C239855" i="2"/>
  <c r="D239855" i="2" s="1"/>
  <c r="C239856" i="2"/>
  <c r="D239856" i="2" s="1"/>
  <c r="C239857" i="2"/>
  <c r="D239857" i="2" s="1"/>
  <c r="C239858" i="2"/>
  <c r="D239858" i="2" s="1"/>
  <c r="C239859" i="2"/>
  <c r="D239859" i="2" s="1"/>
  <c r="C239860" i="2"/>
  <c r="D239860" i="2" s="1"/>
  <c r="C239861" i="2"/>
  <c r="D239861" i="2" s="1"/>
  <c r="C239862" i="2"/>
  <c r="D239862" i="2" s="1"/>
  <c r="C239863" i="2"/>
  <c r="D239863" i="2" s="1"/>
  <c r="C239864" i="2"/>
  <c r="D239864" i="2" s="1"/>
  <c r="C239865" i="2"/>
  <c r="D239865" i="2" s="1"/>
  <c r="C239866" i="2"/>
  <c r="D239866" i="2" s="1"/>
  <c r="C239867" i="2"/>
  <c r="D239867" i="2" s="1"/>
  <c r="C239868" i="2"/>
  <c r="D239868" i="2" s="1"/>
  <c r="C239869" i="2"/>
  <c r="D239869" i="2" s="1"/>
  <c r="C239870" i="2"/>
  <c r="D239870" i="2" s="1"/>
  <c r="C239871" i="2"/>
  <c r="D239871" i="2" s="1"/>
  <c r="C239872" i="2"/>
  <c r="D239872" i="2" s="1"/>
  <c r="C239873" i="2"/>
  <c r="D239873" i="2" s="1"/>
  <c r="C239874" i="2"/>
  <c r="D239874" i="2" s="1"/>
  <c r="C239875" i="2"/>
  <c r="D239875" i="2" s="1"/>
  <c r="C239876" i="2"/>
  <c r="D239876" i="2" s="1"/>
  <c r="C239877" i="2"/>
  <c r="D239877" i="2" s="1"/>
  <c r="C239878" i="2"/>
  <c r="D239878" i="2" s="1"/>
  <c r="C239879" i="2"/>
  <c r="D239879" i="2" s="1"/>
  <c r="C239880" i="2"/>
  <c r="D239880" i="2" s="1"/>
  <c r="C239881" i="2"/>
  <c r="D239881" i="2" s="1"/>
  <c r="C239882" i="2"/>
  <c r="D239882" i="2" s="1"/>
  <c r="C239883" i="2"/>
  <c r="D239883" i="2" s="1"/>
  <c r="C239884" i="2"/>
  <c r="D239884" i="2" s="1"/>
  <c r="C239885" i="2"/>
  <c r="D239885" i="2" s="1"/>
  <c r="C239886" i="2"/>
  <c r="D239886" i="2" s="1"/>
  <c r="C239887" i="2"/>
  <c r="D239887" i="2" s="1"/>
  <c r="C239888" i="2"/>
  <c r="D239888" i="2" s="1"/>
  <c r="C239889" i="2"/>
  <c r="D239889" i="2" s="1"/>
  <c r="C239890" i="2"/>
  <c r="D239890" i="2" s="1"/>
  <c r="C239891" i="2"/>
  <c r="D239891" i="2" s="1"/>
  <c r="C239892" i="2"/>
  <c r="D239892" i="2" s="1"/>
  <c r="C239893" i="2"/>
  <c r="D239893" i="2" s="1"/>
  <c r="C239894" i="2"/>
  <c r="D239894" i="2" s="1"/>
  <c r="C239895" i="2"/>
  <c r="D239895" i="2" s="1"/>
  <c r="C239896" i="2"/>
  <c r="D239896" i="2" s="1"/>
  <c r="C239897" i="2"/>
  <c r="D239897" i="2" s="1"/>
  <c r="C239898" i="2"/>
  <c r="D239898" i="2" s="1"/>
  <c r="C239899" i="2"/>
  <c r="D239899" i="2" s="1"/>
  <c r="C239900" i="2"/>
  <c r="D239900" i="2" s="1"/>
  <c r="C239901" i="2"/>
  <c r="D239901" i="2" s="1"/>
  <c r="C239902" i="2"/>
  <c r="D239902" i="2" s="1"/>
  <c r="C239903" i="2"/>
  <c r="D239903" i="2" s="1"/>
  <c r="C239904" i="2"/>
  <c r="D239904" i="2" s="1"/>
  <c r="C239905" i="2"/>
  <c r="D239905" i="2" s="1"/>
  <c r="C239906" i="2"/>
  <c r="D239906" i="2" s="1"/>
  <c r="C239907" i="2"/>
  <c r="D239907" i="2" s="1"/>
  <c r="C239908" i="2"/>
  <c r="D239908" i="2" s="1"/>
  <c r="C239909" i="2"/>
  <c r="D239909" i="2" s="1"/>
  <c r="C239910" i="2"/>
  <c r="D239910" i="2" s="1"/>
  <c r="C239911" i="2"/>
  <c r="D239911" i="2" s="1"/>
  <c r="C239912" i="2"/>
  <c r="D239912" i="2" s="1"/>
  <c r="C239913" i="2"/>
  <c r="D239913" i="2" s="1"/>
  <c r="C239914" i="2"/>
  <c r="D239914" i="2" s="1"/>
  <c r="C239915" i="2"/>
  <c r="D239915" i="2" s="1"/>
  <c r="C239916" i="2"/>
  <c r="D239916" i="2" s="1"/>
  <c r="C239917" i="2"/>
  <c r="D239917" i="2" s="1"/>
  <c r="C239918" i="2"/>
  <c r="D239918" i="2" s="1"/>
  <c r="C239919" i="2"/>
  <c r="D239919" i="2" s="1"/>
  <c r="C239920" i="2"/>
  <c r="D239920" i="2" s="1"/>
  <c r="C239921" i="2"/>
  <c r="D239921" i="2" s="1"/>
  <c r="C239922" i="2"/>
  <c r="D239922" i="2" s="1"/>
  <c r="C239923" i="2"/>
  <c r="D239923" i="2" s="1"/>
  <c r="C239924" i="2"/>
  <c r="D239924" i="2" s="1"/>
  <c r="C239925" i="2"/>
  <c r="D239925" i="2" s="1"/>
  <c r="C239926" i="2"/>
  <c r="D239926" i="2" s="1"/>
  <c r="C239927" i="2"/>
  <c r="D239927" i="2" s="1"/>
  <c r="C239928" i="2"/>
  <c r="D239928" i="2" s="1"/>
  <c r="C239929" i="2"/>
  <c r="D239929" i="2" s="1"/>
  <c r="C239930" i="2"/>
  <c r="D239930" i="2" s="1"/>
  <c r="C239931" i="2"/>
  <c r="D239931" i="2" s="1"/>
  <c r="C239932" i="2"/>
  <c r="D239932" i="2" s="1"/>
  <c r="C239933" i="2"/>
  <c r="D239933" i="2" s="1"/>
  <c r="C239934" i="2"/>
  <c r="D239934" i="2" s="1"/>
  <c r="C239935" i="2"/>
  <c r="D239935" i="2" s="1"/>
  <c r="C239936" i="2"/>
  <c r="D239936" i="2" s="1"/>
  <c r="C239937" i="2"/>
  <c r="D239937" i="2" s="1"/>
  <c r="C239938" i="2"/>
  <c r="D239938" i="2" s="1"/>
  <c r="C239939" i="2"/>
  <c r="D239939" i="2" s="1"/>
  <c r="C239940" i="2"/>
  <c r="D239940" i="2" s="1"/>
  <c r="C239941" i="2"/>
  <c r="D239941" i="2" s="1"/>
  <c r="C239942" i="2"/>
  <c r="D239942" i="2" s="1"/>
  <c r="C239943" i="2"/>
  <c r="D239943" i="2" s="1"/>
  <c r="C239944" i="2"/>
  <c r="D239944" i="2" s="1"/>
  <c r="C239945" i="2"/>
  <c r="D239945" i="2" s="1"/>
  <c r="C239946" i="2"/>
  <c r="D239946" i="2" s="1"/>
  <c r="C239947" i="2"/>
  <c r="D239947" i="2" s="1"/>
  <c r="C239948" i="2"/>
  <c r="D239948" i="2" s="1"/>
  <c r="C239949" i="2"/>
  <c r="D239949" i="2" s="1"/>
  <c r="C239950" i="2"/>
  <c r="D239950" i="2" s="1"/>
  <c r="C239951" i="2"/>
  <c r="D239951" i="2" s="1"/>
  <c r="C239952" i="2"/>
  <c r="D239952" i="2" s="1"/>
  <c r="C239953" i="2"/>
  <c r="D239953" i="2" s="1"/>
  <c r="C239954" i="2"/>
  <c r="D239954" i="2" s="1"/>
  <c r="C239955" i="2"/>
  <c r="D239955" i="2" s="1"/>
  <c r="C239956" i="2"/>
  <c r="D239956" i="2" s="1"/>
  <c r="C239957" i="2"/>
  <c r="D239957" i="2" s="1"/>
  <c r="C239958" i="2"/>
  <c r="D239958" i="2" s="1"/>
  <c r="C239959" i="2"/>
  <c r="D239959" i="2" s="1"/>
  <c r="C239960" i="2"/>
  <c r="D239960" i="2" s="1"/>
  <c r="C239961" i="2"/>
  <c r="D239961" i="2" s="1"/>
  <c r="C239962" i="2"/>
  <c r="D239962" i="2" s="1"/>
  <c r="C239963" i="2"/>
  <c r="D239963" i="2" s="1"/>
  <c r="C239964" i="2"/>
  <c r="D239964" i="2" s="1"/>
  <c r="C239965" i="2"/>
  <c r="D239965" i="2" s="1"/>
  <c r="C239966" i="2"/>
  <c r="D239966" i="2" s="1"/>
  <c r="C239967" i="2"/>
  <c r="D239967" i="2" s="1"/>
  <c r="C239968" i="2"/>
  <c r="D239968" i="2" s="1"/>
  <c r="C239969" i="2"/>
  <c r="D239969" i="2" s="1"/>
  <c r="C239970" i="2"/>
  <c r="D239970" i="2" s="1"/>
  <c r="C239971" i="2"/>
  <c r="D239971" i="2" s="1"/>
  <c r="C239972" i="2"/>
  <c r="D239972" i="2" s="1"/>
  <c r="C239973" i="2"/>
  <c r="D239973" i="2" s="1"/>
  <c r="C239974" i="2"/>
  <c r="D239974" i="2" s="1"/>
  <c r="C239975" i="2"/>
  <c r="D239975" i="2" s="1"/>
  <c r="C239976" i="2"/>
  <c r="D239976" i="2" s="1"/>
  <c r="C239977" i="2"/>
  <c r="D239977" i="2" s="1"/>
  <c r="C239978" i="2"/>
  <c r="D239978" i="2" s="1"/>
  <c r="C239979" i="2"/>
  <c r="D239979" i="2" s="1"/>
  <c r="C239980" i="2"/>
  <c r="D239980" i="2" s="1"/>
  <c r="C239981" i="2"/>
  <c r="D239981" i="2" s="1"/>
  <c r="C239982" i="2"/>
  <c r="D239982" i="2" s="1"/>
  <c r="C239983" i="2"/>
  <c r="D239983" i="2" s="1"/>
  <c r="C239984" i="2"/>
  <c r="D239984" i="2" s="1"/>
  <c r="C239985" i="2"/>
  <c r="D239985" i="2" s="1"/>
  <c r="C239986" i="2"/>
  <c r="D239986" i="2" s="1"/>
  <c r="C239987" i="2"/>
  <c r="D239987" i="2" s="1"/>
  <c r="C239988" i="2"/>
  <c r="D239988" i="2" s="1"/>
  <c r="C239989" i="2"/>
  <c r="D239989" i="2" s="1"/>
  <c r="C239990" i="2"/>
  <c r="D239990" i="2" s="1"/>
  <c r="C239991" i="2"/>
  <c r="D239991" i="2" s="1"/>
  <c r="C239992" i="2"/>
  <c r="D239992" i="2" s="1"/>
  <c r="C239993" i="2"/>
  <c r="D239993" i="2" s="1"/>
  <c r="C239994" i="2"/>
  <c r="D239994" i="2" s="1"/>
  <c r="C239995" i="2"/>
  <c r="D239995" i="2" s="1"/>
  <c r="C239996" i="2"/>
  <c r="D239996" i="2" s="1"/>
  <c r="C239997" i="2"/>
  <c r="D239997" i="2" s="1"/>
  <c r="C239998" i="2"/>
  <c r="D239998" i="2" s="1"/>
  <c r="C239999" i="2"/>
  <c r="D239999" i="2" s="1"/>
  <c r="C240000" i="2"/>
  <c r="D240000" i="2" s="1"/>
  <c r="C240001" i="2"/>
  <c r="D240001" i="2" s="1"/>
  <c r="C240002" i="2"/>
  <c r="D240002" i="2" s="1"/>
  <c r="C240003" i="2"/>
  <c r="D240003" i="2" s="1"/>
  <c r="C240004" i="2"/>
  <c r="D240004" i="2" s="1"/>
  <c r="C240005" i="2"/>
  <c r="D240005" i="2" s="1"/>
  <c r="C240006" i="2"/>
  <c r="D240006" i="2" s="1"/>
  <c r="C240007" i="2"/>
  <c r="D240007" i="2" s="1"/>
  <c r="C240008" i="2"/>
  <c r="D240008" i="2" s="1"/>
  <c r="C240009" i="2"/>
  <c r="D240009" i="2" s="1"/>
  <c r="C240010" i="2"/>
  <c r="D240010" i="2" s="1"/>
  <c r="C240011" i="2"/>
  <c r="D240011" i="2" s="1"/>
  <c r="C240012" i="2"/>
  <c r="D240012" i="2" s="1"/>
  <c r="C240013" i="2"/>
  <c r="D240013" i="2" s="1"/>
  <c r="C240014" i="2"/>
  <c r="D240014" i="2" s="1"/>
  <c r="C240015" i="2"/>
  <c r="D240015" i="2" s="1"/>
  <c r="C240016" i="2"/>
  <c r="D240016" i="2" s="1"/>
  <c r="C240017" i="2"/>
  <c r="D240017" i="2" s="1"/>
  <c r="C240018" i="2"/>
  <c r="D240018" i="2" s="1"/>
  <c r="C240019" i="2"/>
  <c r="D240019" i="2" s="1"/>
  <c r="C240020" i="2"/>
  <c r="D240020" i="2" s="1"/>
  <c r="C240021" i="2"/>
  <c r="D240021" i="2" s="1"/>
  <c r="C240022" i="2"/>
  <c r="D240022" i="2" s="1"/>
  <c r="C240023" i="2"/>
  <c r="D240023" i="2" s="1"/>
  <c r="C240024" i="2"/>
  <c r="D240024" i="2" s="1"/>
  <c r="C240025" i="2"/>
  <c r="D240025" i="2" s="1"/>
  <c r="C240026" i="2"/>
  <c r="D240026" i="2" s="1"/>
  <c r="C240027" i="2"/>
  <c r="D240027" i="2" s="1"/>
  <c r="C240028" i="2"/>
  <c r="D240028" i="2" s="1"/>
  <c r="C240029" i="2"/>
  <c r="D240029" i="2" s="1"/>
  <c r="C240030" i="2"/>
  <c r="D240030" i="2" s="1"/>
  <c r="C240031" i="2"/>
  <c r="D240031" i="2" s="1"/>
  <c r="C240032" i="2"/>
  <c r="D240032" i="2" s="1"/>
  <c r="C240033" i="2"/>
  <c r="D240033" i="2" s="1"/>
  <c r="C240034" i="2"/>
  <c r="D240034" i="2" s="1"/>
  <c r="C240035" i="2"/>
  <c r="D240035" i="2" s="1"/>
  <c r="C240036" i="2"/>
  <c r="D240036" i="2" s="1"/>
  <c r="C240037" i="2"/>
  <c r="D240037" i="2" s="1"/>
  <c r="C240038" i="2"/>
  <c r="D240038" i="2" s="1"/>
  <c r="C240039" i="2"/>
  <c r="D240039" i="2" s="1"/>
  <c r="C240040" i="2"/>
  <c r="D240040" i="2" s="1"/>
  <c r="C240041" i="2"/>
  <c r="D240041" i="2" s="1"/>
  <c r="C240042" i="2"/>
  <c r="D240042" i="2" s="1"/>
  <c r="C240043" i="2"/>
  <c r="D240043" i="2" s="1"/>
  <c r="C240044" i="2"/>
  <c r="D240044" i="2" s="1"/>
  <c r="C240045" i="2"/>
  <c r="D240045" i="2" s="1"/>
  <c r="C240046" i="2"/>
  <c r="D240046" i="2" s="1"/>
  <c r="C240047" i="2"/>
  <c r="D240047" i="2" s="1"/>
  <c r="C240048" i="2"/>
  <c r="D240048" i="2" s="1"/>
  <c r="C240049" i="2"/>
  <c r="D240049" i="2" s="1"/>
  <c r="C240050" i="2"/>
  <c r="D240050" i="2" s="1"/>
  <c r="C240051" i="2"/>
  <c r="D240051" i="2" s="1"/>
  <c r="C240052" i="2"/>
  <c r="D240052" i="2" s="1"/>
  <c r="C240053" i="2"/>
  <c r="D240053" i="2" s="1"/>
  <c r="C240054" i="2"/>
  <c r="D240054" i="2" s="1"/>
  <c r="C240055" i="2"/>
  <c r="D240055" i="2" s="1"/>
  <c r="C240056" i="2"/>
  <c r="D240056" i="2" s="1"/>
  <c r="C240057" i="2"/>
  <c r="D240057" i="2" s="1"/>
  <c r="C240058" i="2"/>
  <c r="D240058" i="2" s="1"/>
  <c r="C240059" i="2"/>
  <c r="D240059" i="2" s="1"/>
  <c r="C240060" i="2"/>
  <c r="D240060" i="2" s="1"/>
  <c r="C240061" i="2"/>
  <c r="D240061" i="2" s="1"/>
  <c r="C240062" i="2"/>
  <c r="D240062" i="2" s="1"/>
  <c r="C240063" i="2"/>
  <c r="D240063" i="2" s="1"/>
  <c r="C240064" i="2"/>
  <c r="D240064" i="2" s="1"/>
  <c r="C240065" i="2"/>
  <c r="D240065" i="2" s="1"/>
  <c r="C240066" i="2"/>
  <c r="D240066" i="2" s="1"/>
  <c r="C240067" i="2"/>
  <c r="D240067" i="2" s="1"/>
  <c r="C240068" i="2"/>
  <c r="D240068" i="2" s="1"/>
  <c r="C240069" i="2"/>
  <c r="D240069" i="2" s="1"/>
  <c r="C240070" i="2"/>
  <c r="D240070" i="2" s="1"/>
  <c r="C240071" i="2"/>
  <c r="D240071" i="2" s="1"/>
  <c r="C240072" i="2"/>
  <c r="D240072" i="2" s="1"/>
  <c r="C240073" i="2"/>
  <c r="D240073" i="2" s="1"/>
  <c r="C240074" i="2"/>
  <c r="D240074" i="2" s="1"/>
  <c r="C240075" i="2"/>
  <c r="D240075" i="2" s="1"/>
  <c r="C240076" i="2"/>
  <c r="D240076" i="2" s="1"/>
  <c r="C240077" i="2"/>
  <c r="D240077" i="2" s="1"/>
  <c r="C240078" i="2"/>
  <c r="D240078" i="2" s="1"/>
  <c r="C240079" i="2"/>
  <c r="D240079" i="2" s="1"/>
  <c r="C240080" i="2"/>
  <c r="D240080" i="2" s="1"/>
  <c r="C240081" i="2"/>
  <c r="D240081" i="2" s="1"/>
  <c r="C240082" i="2"/>
  <c r="D240082" i="2" s="1"/>
  <c r="C240083" i="2"/>
  <c r="D240083" i="2" s="1"/>
  <c r="C240084" i="2"/>
  <c r="D240084" i="2" s="1"/>
  <c r="C240085" i="2"/>
  <c r="D240085" i="2" s="1"/>
  <c r="C240086" i="2"/>
  <c r="D240086" i="2" s="1"/>
  <c r="C240087" i="2"/>
  <c r="D240087" i="2" s="1"/>
  <c r="C240088" i="2"/>
  <c r="D240088" i="2" s="1"/>
  <c r="C240089" i="2"/>
  <c r="D240089" i="2" s="1"/>
  <c r="C240090" i="2"/>
  <c r="D240090" i="2" s="1"/>
  <c r="C240091" i="2"/>
  <c r="D240091" i="2" s="1"/>
  <c r="C240092" i="2"/>
  <c r="D240092" i="2" s="1"/>
  <c r="C240093" i="2"/>
  <c r="D240093" i="2" s="1"/>
  <c r="C240094" i="2"/>
  <c r="D240094" i="2" s="1"/>
  <c r="C240095" i="2"/>
  <c r="D240095" i="2" s="1"/>
  <c r="C240096" i="2"/>
  <c r="D240096" i="2" s="1"/>
  <c r="C240097" i="2"/>
  <c r="D240097" i="2" s="1"/>
  <c r="C240098" i="2"/>
  <c r="D240098" i="2" s="1"/>
  <c r="C240099" i="2"/>
  <c r="D240099" i="2" s="1"/>
  <c r="C240100" i="2"/>
  <c r="D240100" i="2" s="1"/>
  <c r="C240101" i="2"/>
  <c r="D240101" i="2" s="1"/>
  <c r="C240102" i="2"/>
  <c r="D240102" i="2" s="1"/>
  <c r="C240103" i="2"/>
  <c r="D240103" i="2" s="1"/>
  <c r="C240104" i="2"/>
  <c r="D240104" i="2" s="1"/>
  <c r="C240105" i="2"/>
  <c r="D240105" i="2" s="1"/>
  <c r="C240106" i="2"/>
  <c r="D240106" i="2" s="1"/>
  <c r="C240107" i="2"/>
  <c r="D240107" i="2" s="1"/>
  <c r="C240108" i="2"/>
  <c r="D240108" i="2" s="1"/>
  <c r="C240109" i="2"/>
  <c r="D240109" i="2" s="1"/>
  <c r="C240110" i="2"/>
  <c r="D240110" i="2" s="1"/>
  <c r="C240111" i="2"/>
  <c r="D240111" i="2" s="1"/>
  <c r="C240112" i="2"/>
  <c r="D240112" i="2" s="1"/>
  <c r="C240113" i="2"/>
  <c r="D240113" i="2" s="1"/>
  <c r="C240114" i="2"/>
  <c r="D240114" i="2" s="1"/>
  <c r="C240115" i="2"/>
  <c r="D240115" i="2" s="1"/>
  <c r="C240116" i="2"/>
  <c r="D240116" i="2" s="1"/>
  <c r="C240117" i="2"/>
  <c r="D240117" i="2" s="1"/>
  <c r="C240118" i="2"/>
  <c r="D240118" i="2" s="1"/>
  <c r="C240119" i="2"/>
  <c r="D240119" i="2" s="1"/>
  <c r="C240120" i="2"/>
  <c r="D240120" i="2" s="1"/>
  <c r="C240121" i="2"/>
  <c r="D240121" i="2" s="1"/>
  <c r="C240122" i="2"/>
  <c r="D240122" i="2" s="1"/>
  <c r="C240123" i="2"/>
  <c r="D240123" i="2" s="1"/>
  <c r="C240124" i="2"/>
  <c r="D240124" i="2" s="1"/>
  <c r="C240125" i="2"/>
  <c r="D240125" i="2" s="1"/>
  <c r="C240126" i="2"/>
  <c r="D240126" i="2" s="1"/>
  <c r="C240127" i="2"/>
  <c r="D240127" i="2" s="1"/>
  <c r="C240128" i="2"/>
  <c r="D240128" i="2" s="1"/>
  <c r="C240129" i="2"/>
  <c r="D240129" i="2" s="1"/>
  <c r="C240130" i="2"/>
  <c r="D240130" i="2" s="1"/>
  <c r="C240131" i="2"/>
  <c r="D240131" i="2" s="1"/>
  <c r="C240132" i="2"/>
  <c r="D240132" i="2" s="1"/>
  <c r="C240133" i="2"/>
  <c r="D240133" i="2" s="1"/>
  <c r="C240134" i="2"/>
  <c r="D240134" i="2" s="1"/>
  <c r="C240135" i="2"/>
  <c r="D240135" i="2" s="1"/>
  <c r="C240136" i="2"/>
  <c r="D240136" i="2" s="1"/>
  <c r="C240137" i="2"/>
  <c r="D240137" i="2" s="1"/>
  <c r="C240138" i="2"/>
  <c r="D240138" i="2" s="1"/>
  <c r="C240139" i="2"/>
  <c r="D240139" i="2" s="1"/>
  <c r="C240140" i="2"/>
  <c r="D240140" i="2" s="1"/>
  <c r="C240141" i="2"/>
  <c r="D240141" i="2" s="1"/>
  <c r="C240142" i="2"/>
  <c r="D240142" i="2" s="1"/>
  <c r="C240143" i="2"/>
  <c r="D240143" i="2" s="1"/>
  <c r="C240144" i="2"/>
  <c r="D240144" i="2" s="1"/>
  <c r="C240145" i="2"/>
  <c r="D240145" i="2" s="1"/>
  <c r="C240146" i="2"/>
  <c r="D240146" i="2" s="1"/>
  <c r="C240147" i="2"/>
  <c r="D240147" i="2" s="1"/>
  <c r="C240148" i="2"/>
  <c r="D240148" i="2" s="1"/>
  <c r="C240149" i="2"/>
  <c r="D240149" i="2" s="1"/>
  <c r="C240150" i="2"/>
  <c r="D240150" i="2" s="1"/>
  <c r="C240151" i="2"/>
  <c r="D240151" i="2" s="1"/>
  <c r="C240152" i="2"/>
  <c r="D240152" i="2" s="1"/>
  <c r="C240153" i="2"/>
  <c r="D240153" i="2" s="1"/>
  <c r="C240154" i="2"/>
  <c r="D240154" i="2" s="1"/>
  <c r="C240155" i="2"/>
  <c r="D240155" i="2" s="1"/>
  <c r="C240156" i="2"/>
  <c r="D240156" i="2" s="1"/>
  <c r="C240157" i="2"/>
  <c r="D240157" i="2" s="1"/>
  <c r="C240158" i="2"/>
  <c r="D240158" i="2" s="1"/>
  <c r="C240159" i="2"/>
  <c r="D240159" i="2" s="1"/>
  <c r="C240160" i="2"/>
  <c r="D240160" i="2" s="1"/>
  <c r="C240161" i="2"/>
  <c r="D240161" i="2" s="1"/>
  <c r="C240162" i="2"/>
  <c r="D240162" i="2" s="1"/>
  <c r="C240163" i="2"/>
  <c r="D240163" i="2" s="1"/>
  <c r="C240164" i="2"/>
  <c r="D240164" i="2" s="1"/>
  <c r="C240165" i="2"/>
  <c r="D240165" i="2" s="1"/>
  <c r="C240166" i="2"/>
  <c r="D240166" i="2" s="1"/>
  <c r="C240167" i="2"/>
  <c r="D240167" i="2" s="1"/>
  <c r="C240168" i="2"/>
  <c r="D240168" i="2" s="1"/>
  <c r="C240169" i="2"/>
  <c r="D240169" i="2" s="1"/>
  <c r="C240170" i="2"/>
  <c r="D240170" i="2" s="1"/>
  <c r="C240171" i="2"/>
  <c r="D240171" i="2" s="1"/>
  <c r="C240172" i="2"/>
  <c r="D240172" i="2" s="1"/>
  <c r="C240173" i="2"/>
  <c r="D240173" i="2" s="1"/>
  <c r="C240174" i="2"/>
  <c r="D240174" i="2" s="1"/>
  <c r="C240175" i="2"/>
  <c r="D240175" i="2" s="1"/>
  <c r="C240176" i="2"/>
  <c r="D240176" i="2" s="1"/>
  <c r="C240177" i="2"/>
  <c r="D240177" i="2" s="1"/>
  <c r="C240178" i="2"/>
  <c r="D240178" i="2" s="1"/>
  <c r="C240179" i="2"/>
  <c r="D240179" i="2" s="1"/>
  <c r="C240180" i="2"/>
  <c r="D240180" i="2" s="1"/>
  <c r="C240181" i="2"/>
  <c r="D240181" i="2" s="1"/>
  <c r="C240182" i="2"/>
  <c r="D240182" i="2" s="1"/>
  <c r="C240183" i="2"/>
  <c r="D240183" i="2" s="1"/>
  <c r="C240184" i="2"/>
  <c r="D240184" i="2" s="1"/>
  <c r="C240185" i="2"/>
  <c r="D240185" i="2" s="1"/>
  <c r="C240186" i="2"/>
  <c r="D240186" i="2" s="1"/>
  <c r="C240187" i="2"/>
  <c r="D240187" i="2" s="1"/>
  <c r="C240188" i="2"/>
  <c r="D240188" i="2" s="1"/>
  <c r="C240189" i="2"/>
  <c r="D240189" i="2" s="1"/>
  <c r="C240190" i="2"/>
  <c r="D240190" i="2" s="1"/>
  <c r="C240191" i="2"/>
  <c r="D240191" i="2" s="1"/>
  <c r="C240192" i="2"/>
  <c r="D240192" i="2" s="1"/>
  <c r="C240193" i="2"/>
  <c r="D240193" i="2" s="1"/>
  <c r="C240194" i="2"/>
  <c r="D240194" i="2" s="1"/>
  <c r="C240195" i="2"/>
  <c r="D240195" i="2" s="1"/>
  <c r="C240196" i="2"/>
  <c r="D240196" i="2" s="1"/>
  <c r="C240197" i="2"/>
  <c r="D240197" i="2" s="1"/>
  <c r="C240198" i="2"/>
  <c r="D240198" i="2" s="1"/>
  <c r="C240199" i="2"/>
  <c r="D240199" i="2" s="1"/>
  <c r="C240200" i="2"/>
  <c r="D240200" i="2" s="1"/>
  <c r="C240201" i="2"/>
  <c r="D240201" i="2" s="1"/>
  <c r="C240202" i="2"/>
  <c r="D240202" i="2" s="1"/>
  <c r="C240203" i="2"/>
  <c r="D240203" i="2" s="1"/>
  <c r="C240204" i="2"/>
  <c r="D240204" i="2" s="1"/>
  <c r="C240205" i="2"/>
  <c r="D240205" i="2" s="1"/>
  <c r="C240206" i="2"/>
  <c r="D240206" i="2" s="1"/>
  <c r="C240207" i="2"/>
  <c r="D240207" i="2" s="1"/>
  <c r="C240208" i="2"/>
  <c r="D240208" i="2" s="1"/>
  <c r="C240209" i="2"/>
  <c r="D240209" i="2" s="1"/>
  <c r="C240210" i="2"/>
  <c r="D240210" i="2" s="1"/>
  <c r="C240211" i="2"/>
  <c r="D240211" i="2" s="1"/>
  <c r="C240212" i="2"/>
  <c r="D240212" i="2" s="1"/>
  <c r="C240213" i="2"/>
  <c r="D240213" i="2" s="1"/>
  <c r="C240214" i="2"/>
  <c r="D240214" i="2" s="1"/>
  <c r="C240215" i="2"/>
  <c r="D240215" i="2" s="1"/>
  <c r="C240216" i="2"/>
  <c r="D240216" i="2" s="1"/>
  <c r="C240217" i="2"/>
  <c r="D240217" i="2" s="1"/>
  <c r="C240218" i="2"/>
  <c r="D240218" i="2" s="1"/>
  <c r="C240219" i="2"/>
  <c r="D240219" i="2" s="1"/>
  <c r="C240220" i="2"/>
  <c r="D240220" i="2" s="1"/>
  <c r="C240221" i="2"/>
  <c r="D240221" i="2" s="1"/>
  <c r="C240222" i="2"/>
  <c r="D240222" i="2" s="1"/>
  <c r="C240223" i="2"/>
  <c r="D240223" i="2" s="1"/>
  <c r="C240224" i="2"/>
  <c r="D240224" i="2" s="1"/>
  <c r="C240225" i="2"/>
  <c r="D240225" i="2" s="1"/>
  <c r="C240226" i="2"/>
  <c r="D240226" i="2" s="1"/>
  <c r="C240227" i="2"/>
  <c r="D240227" i="2" s="1"/>
  <c r="C240228" i="2"/>
  <c r="D240228" i="2" s="1"/>
  <c r="C240229" i="2"/>
  <c r="D240229" i="2" s="1"/>
  <c r="C240230" i="2"/>
  <c r="D240230" i="2" s="1"/>
  <c r="C240231" i="2"/>
  <c r="D240231" i="2" s="1"/>
  <c r="C240232" i="2"/>
  <c r="D240232" i="2" s="1"/>
  <c r="C240233" i="2"/>
  <c r="D240233" i="2" s="1"/>
  <c r="C240234" i="2"/>
  <c r="D240234" i="2" s="1"/>
  <c r="C240235" i="2"/>
  <c r="D240235" i="2" s="1"/>
  <c r="C240236" i="2"/>
  <c r="D240236" i="2" s="1"/>
  <c r="C240237" i="2"/>
  <c r="D240237" i="2" s="1"/>
  <c r="C240238" i="2"/>
  <c r="D240238" i="2" s="1"/>
  <c r="C240239" i="2"/>
  <c r="D240239" i="2" s="1"/>
  <c r="C240240" i="2"/>
  <c r="D240240" i="2" s="1"/>
  <c r="C240241" i="2"/>
  <c r="D240241" i="2" s="1"/>
  <c r="C240242" i="2"/>
  <c r="D240242" i="2" s="1"/>
  <c r="C240243" i="2"/>
  <c r="D240243" i="2" s="1"/>
  <c r="C240244" i="2"/>
  <c r="D240244" i="2" s="1"/>
  <c r="C240245" i="2"/>
  <c r="D240245" i="2" s="1"/>
  <c r="C240246" i="2"/>
  <c r="D240246" i="2" s="1"/>
  <c r="C240247" i="2"/>
  <c r="D240247" i="2" s="1"/>
  <c r="C240248" i="2"/>
  <c r="D240248" i="2" s="1"/>
  <c r="C240249" i="2"/>
  <c r="D240249" i="2" s="1"/>
  <c r="C240250" i="2"/>
  <c r="D240250" i="2" s="1"/>
  <c r="C240251" i="2"/>
  <c r="D240251" i="2" s="1"/>
  <c r="C240252" i="2"/>
  <c r="D240252" i="2" s="1"/>
  <c r="C240253" i="2"/>
  <c r="D240253" i="2" s="1"/>
  <c r="C240254" i="2"/>
  <c r="D240254" i="2" s="1"/>
  <c r="C240255" i="2"/>
  <c r="D240255" i="2" s="1"/>
  <c r="C240256" i="2"/>
  <c r="D240256" i="2" s="1"/>
  <c r="C240257" i="2"/>
  <c r="D240257" i="2" s="1"/>
  <c r="C240258" i="2"/>
  <c r="D240258" i="2" s="1"/>
  <c r="C240259" i="2"/>
  <c r="D240259" i="2" s="1"/>
  <c r="C240260" i="2"/>
  <c r="D240260" i="2" s="1"/>
  <c r="C240261" i="2"/>
  <c r="D240261" i="2" s="1"/>
  <c r="C240262" i="2"/>
  <c r="D240262" i="2" s="1"/>
  <c r="C240263" i="2"/>
  <c r="D240263" i="2" s="1"/>
  <c r="C240264" i="2"/>
  <c r="D240264" i="2" s="1"/>
  <c r="C240265" i="2"/>
  <c r="D240265" i="2" s="1"/>
  <c r="C240266" i="2"/>
  <c r="D240266" i="2" s="1"/>
  <c r="C240267" i="2"/>
  <c r="D240267" i="2" s="1"/>
  <c r="C240268" i="2"/>
  <c r="D240268" i="2" s="1"/>
  <c r="C240269" i="2"/>
  <c r="D240269" i="2" s="1"/>
  <c r="C240270" i="2"/>
  <c r="D240270" i="2" s="1"/>
  <c r="C240271" i="2"/>
  <c r="D240271" i="2" s="1"/>
  <c r="C240272" i="2"/>
  <c r="D240272" i="2" s="1"/>
  <c r="C240273" i="2"/>
  <c r="D240273" i="2" s="1"/>
  <c r="C240274" i="2"/>
  <c r="D240274" i="2" s="1"/>
  <c r="C240275" i="2"/>
  <c r="D240275" i="2" s="1"/>
  <c r="C240276" i="2"/>
  <c r="D240276" i="2" s="1"/>
  <c r="C240277" i="2"/>
  <c r="D240277" i="2" s="1"/>
  <c r="C240278" i="2"/>
  <c r="D240278" i="2" s="1"/>
  <c r="C240279" i="2"/>
  <c r="D240279" i="2" s="1"/>
  <c r="C240280" i="2"/>
  <c r="D240280" i="2" s="1"/>
  <c r="C240281" i="2"/>
  <c r="D240281" i="2" s="1"/>
  <c r="C240282" i="2"/>
  <c r="D240282" i="2" s="1"/>
  <c r="C240283" i="2"/>
  <c r="D240283" i="2" s="1"/>
  <c r="C240284" i="2"/>
  <c r="D240284" i="2" s="1"/>
  <c r="C240285" i="2"/>
  <c r="D240285" i="2" s="1"/>
  <c r="C240286" i="2"/>
  <c r="D240286" i="2" s="1"/>
  <c r="C240287" i="2"/>
  <c r="D240287" i="2" s="1"/>
  <c r="C240288" i="2"/>
  <c r="D240288" i="2" s="1"/>
  <c r="C240289" i="2"/>
  <c r="D240289" i="2" s="1"/>
  <c r="C240290" i="2"/>
  <c r="D240290" i="2" s="1"/>
  <c r="C240291" i="2"/>
  <c r="D240291" i="2" s="1"/>
  <c r="C240292" i="2"/>
  <c r="D240292" i="2" s="1"/>
  <c r="C240293" i="2"/>
  <c r="D240293" i="2" s="1"/>
  <c r="C240294" i="2"/>
  <c r="D240294" i="2" s="1"/>
  <c r="C240295" i="2"/>
  <c r="D240295" i="2" s="1"/>
  <c r="C240296" i="2"/>
  <c r="D240296" i="2" s="1"/>
  <c r="C240297" i="2"/>
  <c r="D240297" i="2" s="1"/>
  <c r="C240298" i="2"/>
  <c r="D240298" i="2" s="1"/>
  <c r="C240299" i="2"/>
  <c r="D240299" i="2" s="1"/>
  <c r="C240300" i="2"/>
  <c r="D240300" i="2" s="1"/>
  <c r="C240301" i="2"/>
  <c r="D240301" i="2" s="1"/>
  <c r="C240302" i="2"/>
  <c r="D240302" i="2" s="1"/>
  <c r="C240303" i="2"/>
  <c r="D240303" i="2" s="1"/>
  <c r="C240304" i="2"/>
  <c r="D240304" i="2" s="1"/>
  <c r="C240305" i="2"/>
  <c r="D240305" i="2" s="1"/>
  <c r="C240306" i="2"/>
  <c r="D240306" i="2" s="1"/>
  <c r="C240307" i="2"/>
  <c r="D240307" i="2" s="1"/>
  <c r="C240308" i="2"/>
  <c r="D240308" i="2" s="1"/>
  <c r="C240309" i="2"/>
  <c r="D240309" i="2" s="1"/>
  <c r="C240310" i="2"/>
  <c r="D240310" i="2" s="1"/>
  <c r="C240311" i="2"/>
  <c r="D240311" i="2" s="1"/>
  <c r="C240312" i="2"/>
  <c r="D240312" i="2" s="1"/>
  <c r="C240313" i="2"/>
  <c r="D240313" i="2" s="1"/>
  <c r="C240314" i="2"/>
  <c r="D240314" i="2" s="1"/>
  <c r="C240315" i="2"/>
  <c r="D240315" i="2" s="1"/>
  <c r="C240316" i="2"/>
  <c r="D240316" i="2" s="1"/>
  <c r="C240317" i="2"/>
  <c r="D240317" i="2" s="1"/>
  <c r="C240318" i="2"/>
  <c r="D240318" i="2" s="1"/>
  <c r="C240319" i="2"/>
  <c r="D240319" i="2" s="1"/>
  <c r="C240320" i="2"/>
  <c r="D240320" i="2" s="1"/>
  <c r="C240321" i="2"/>
  <c r="D240321" i="2" s="1"/>
  <c r="C240322" i="2"/>
  <c r="D240322" i="2" s="1"/>
  <c r="C240323" i="2"/>
  <c r="D240323" i="2" s="1"/>
  <c r="C240324" i="2"/>
  <c r="D240324" i="2" s="1"/>
  <c r="C240325" i="2"/>
  <c r="D240325" i="2" s="1"/>
  <c r="C240326" i="2"/>
  <c r="D240326" i="2" s="1"/>
  <c r="C240327" i="2"/>
  <c r="D240327" i="2" s="1"/>
  <c r="C240328" i="2"/>
  <c r="D240328" i="2" s="1"/>
  <c r="C240329" i="2"/>
  <c r="D240329" i="2" s="1"/>
  <c r="C240330" i="2"/>
  <c r="D240330" i="2" s="1"/>
  <c r="C240331" i="2"/>
  <c r="D240331" i="2" s="1"/>
  <c r="C240332" i="2"/>
  <c r="D240332" i="2" s="1"/>
  <c r="C240333" i="2"/>
  <c r="D240333" i="2" s="1"/>
  <c r="C240334" i="2"/>
  <c r="D240334" i="2" s="1"/>
  <c r="C240335" i="2"/>
  <c r="D240335" i="2" s="1"/>
  <c r="C240336" i="2"/>
  <c r="D240336" i="2" s="1"/>
  <c r="C240337" i="2"/>
  <c r="D240337" i="2" s="1"/>
  <c r="C240338" i="2"/>
  <c r="D240338" i="2" s="1"/>
  <c r="C240339" i="2"/>
  <c r="D240339" i="2" s="1"/>
  <c r="C240340" i="2"/>
  <c r="D240340" i="2" s="1"/>
  <c r="C240341" i="2"/>
  <c r="D240341" i="2" s="1"/>
  <c r="C240342" i="2"/>
  <c r="D240342" i="2" s="1"/>
  <c r="C240343" i="2"/>
  <c r="D240343" i="2" s="1"/>
  <c r="C240344" i="2"/>
  <c r="D240344" i="2" s="1"/>
  <c r="C240345" i="2"/>
  <c r="D240345" i="2" s="1"/>
  <c r="C240346" i="2"/>
  <c r="D240346" i="2" s="1"/>
  <c r="C240347" i="2"/>
  <c r="D240347" i="2" s="1"/>
  <c r="C240348" i="2"/>
  <c r="D240348" i="2" s="1"/>
  <c r="C240349" i="2"/>
  <c r="D240349" i="2" s="1"/>
  <c r="C240350" i="2"/>
  <c r="D240350" i="2" s="1"/>
  <c r="C240351" i="2"/>
  <c r="D240351" i="2" s="1"/>
  <c r="C240352" i="2"/>
  <c r="D240352" i="2" s="1"/>
  <c r="C240353" i="2"/>
  <c r="D240353" i="2" s="1"/>
  <c r="C240354" i="2"/>
  <c r="D240354" i="2" s="1"/>
  <c r="C240355" i="2"/>
  <c r="D240355" i="2" s="1"/>
  <c r="C240356" i="2"/>
  <c r="D240356" i="2" s="1"/>
  <c r="C240357" i="2"/>
  <c r="D240357" i="2" s="1"/>
  <c r="C240358" i="2"/>
  <c r="D240358" i="2" s="1"/>
  <c r="C240359" i="2"/>
  <c r="D240359" i="2" s="1"/>
  <c r="C240360" i="2"/>
  <c r="D240360" i="2" s="1"/>
  <c r="C240361" i="2"/>
  <c r="D240361" i="2" s="1"/>
  <c r="C240362" i="2"/>
  <c r="D240362" i="2" s="1"/>
  <c r="C240363" i="2"/>
  <c r="D240363" i="2" s="1"/>
  <c r="C240364" i="2"/>
  <c r="D240364" i="2" s="1"/>
  <c r="C240365" i="2"/>
  <c r="D240365" i="2" s="1"/>
  <c r="C240366" i="2"/>
  <c r="D240366" i="2" s="1"/>
  <c r="C240367" i="2"/>
  <c r="D240367" i="2" s="1"/>
  <c r="C240368" i="2"/>
  <c r="D240368" i="2" s="1"/>
  <c r="C240369" i="2"/>
  <c r="D240369" i="2" s="1"/>
  <c r="C240370" i="2"/>
  <c r="D240370" i="2" s="1"/>
  <c r="C240371" i="2"/>
  <c r="D240371" i="2" s="1"/>
  <c r="C240372" i="2"/>
  <c r="D240372" i="2" s="1"/>
  <c r="C240373" i="2"/>
  <c r="D240373" i="2" s="1"/>
  <c r="C240374" i="2"/>
  <c r="D240374" i="2" s="1"/>
  <c r="C240375" i="2"/>
  <c r="D240375" i="2" s="1"/>
  <c r="C240376" i="2"/>
  <c r="D240376" i="2" s="1"/>
  <c r="C240377" i="2"/>
  <c r="D240377" i="2" s="1"/>
  <c r="C240378" i="2"/>
  <c r="D240378" i="2" s="1"/>
  <c r="C240379" i="2"/>
  <c r="D240379" i="2" s="1"/>
  <c r="C240380" i="2"/>
  <c r="D240380" i="2" s="1"/>
  <c r="C240381" i="2"/>
  <c r="D240381" i="2" s="1"/>
  <c r="C240382" i="2"/>
  <c r="D240382" i="2" s="1"/>
  <c r="C240383" i="2"/>
  <c r="D240383" i="2" s="1"/>
  <c r="C240384" i="2"/>
  <c r="D240384" i="2" s="1"/>
  <c r="C240385" i="2"/>
  <c r="D240385" i="2" s="1"/>
  <c r="C240386" i="2"/>
  <c r="D240386" i="2" s="1"/>
  <c r="C240387" i="2"/>
  <c r="D240387" i="2" s="1"/>
  <c r="C240388" i="2"/>
  <c r="D240388" i="2" s="1"/>
  <c r="C240389" i="2"/>
  <c r="D240389" i="2" s="1"/>
  <c r="C240390" i="2"/>
  <c r="D240390" i="2" s="1"/>
  <c r="C240391" i="2"/>
  <c r="D240391" i="2" s="1"/>
  <c r="C240392" i="2"/>
  <c r="D240392" i="2" s="1"/>
  <c r="C240393" i="2"/>
  <c r="D240393" i="2" s="1"/>
  <c r="C240394" i="2"/>
  <c r="D240394" i="2" s="1"/>
  <c r="C240395" i="2"/>
  <c r="D240395" i="2" s="1"/>
  <c r="C240396" i="2"/>
  <c r="D240396" i="2" s="1"/>
  <c r="C240397" i="2"/>
  <c r="D240397" i="2" s="1"/>
  <c r="C240398" i="2"/>
  <c r="D240398" i="2" s="1"/>
  <c r="C240399" i="2"/>
  <c r="D240399" i="2" s="1"/>
  <c r="C240400" i="2"/>
  <c r="D240400" i="2" s="1"/>
  <c r="C240401" i="2"/>
  <c r="D240401" i="2" s="1"/>
  <c r="C240402" i="2"/>
  <c r="D240402" i="2" s="1"/>
  <c r="C240403" i="2"/>
  <c r="D240403" i="2" s="1"/>
  <c r="C240404" i="2"/>
  <c r="D240404" i="2" s="1"/>
  <c r="C240405" i="2"/>
  <c r="D240405" i="2" s="1"/>
  <c r="C240406" i="2"/>
  <c r="D240406" i="2" s="1"/>
  <c r="C240407" i="2"/>
  <c r="D240407" i="2" s="1"/>
  <c r="C240408" i="2"/>
  <c r="D240408" i="2" s="1"/>
  <c r="C240409" i="2"/>
  <c r="D240409" i="2" s="1"/>
  <c r="C240410" i="2"/>
  <c r="D240410" i="2" s="1"/>
  <c r="C240411" i="2"/>
  <c r="D240411" i="2" s="1"/>
  <c r="C240412" i="2"/>
  <c r="D240412" i="2" s="1"/>
  <c r="C240413" i="2"/>
  <c r="D240413" i="2" s="1"/>
  <c r="C240414" i="2"/>
  <c r="D240414" i="2" s="1"/>
  <c r="C240415" i="2"/>
  <c r="D240415" i="2" s="1"/>
  <c r="C240416" i="2"/>
  <c r="D240416" i="2" s="1"/>
  <c r="C240417" i="2"/>
  <c r="D240417" i="2" s="1"/>
  <c r="C240418" i="2"/>
  <c r="D240418" i="2" s="1"/>
  <c r="C240419" i="2"/>
  <c r="D240419" i="2" s="1"/>
  <c r="C240420" i="2"/>
  <c r="D240420" i="2" s="1"/>
  <c r="C240421" i="2"/>
  <c r="D240421" i="2" s="1"/>
  <c r="C240422" i="2"/>
  <c r="D240422" i="2" s="1"/>
  <c r="C240423" i="2"/>
  <c r="D240423" i="2" s="1"/>
  <c r="C240424" i="2"/>
  <c r="D240424" i="2" s="1"/>
  <c r="C240425" i="2"/>
  <c r="D240425" i="2" s="1"/>
  <c r="C240426" i="2"/>
  <c r="D240426" i="2" s="1"/>
  <c r="C240427" i="2"/>
  <c r="D240427" i="2" s="1"/>
  <c r="C240428" i="2"/>
  <c r="D240428" i="2" s="1"/>
  <c r="C240429" i="2"/>
  <c r="D240429" i="2" s="1"/>
  <c r="C240430" i="2"/>
  <c r="D240430" i="2" s="1"/>
  <c r="C240431" i="2"/>
  <c r="D240431" i="2" s="1"/>
  <c r="C240432" i="2"/>
  <c r="D240432" i="2" s="1"/>
  <c r="C240433" i="2"/>
  <c r="D240433" i="2" s="1"/>
  <c r="C240434" i="2"/>
  <c r="D240434" i="2" s="1"/>
  <c r="C240435" i="2"/>
  <c r="D240435" i="2" s="1"/>
  <c r="C240436" i="2"/>
  <c r="D240436" i="2" s="1"/>
  <c r="C240437" i="2"/>
  <c r="D240437" i="2" s="1"/>
  <c r="C240438" i="2"/>
  <c r="D240438" i="2" s="1"/>
  <c r="C240439" i="2"/>
  <c r="D240439" i="2" s="1"/>
  <c r="C240440" i="2"/>
  <c r="D240440" i="2" s="1"/>
  <c r="C240441" i="2"/>
  <c r="D240441" i="2" s="1"/>
  <c r="C240442" i="2"/>
  <c r="D240442" i="2" s="1"/>
  <c r="C240443" i="2"/>
  <c r="D240443" i="2" s="1"/>
  <c r="C240444" i="2"/>
  <c r="D240444" i="2" s="1"/>
  <c r="C240445" i="2"/>
  <c r="D240445" i="2" s="1"/>
  <c r="C240446" i="2"/>
  <c r="D240446" i="2" s="1"/>
  <c r="C240447" i="2"/>
  <c r="D240447" i="2" s="1"/>
  <c r="C240448" i="2"/>
  <c r="D240448" i="2" s="1"/>
  <c r="C240449" i="2"/>
  <c r="D240449" i="2" s="1"/>
  <c r="C240450" i="2"/>
  <c r="D240450" i="2" s="1"/>
  <c r="C240451" i="2"/>
  <c r="D240451" i="2" s="1"/>
  <c r="C240452" i="2"/>
  <c r="D240452" i="2" s="1"/>
  <c r="C240453" i="2"/>
  <c r="D240453" i="2" s="1"/>
  <c r="C240454" i="2"/>
  <c r="D240454" i="2" s="1"/>
  <c r="C240455" i="2"/>
  <c r="D240455" i="2" s="1"/>
  <c r="C240456" i="2"/>
  <c r="D240456" i="2" s="1"/>
  <c r="C240457" i="2"/>
  <c r="D240457" i="2" s="1"/>
  <c r="C240458" i="2"/>
  <c r="D240458" i="2" s="1"/>
  <c r="C240459" i="2"/>
  <c r="D240459" i="2" s="1"/>
  <c r="C240460" i="2"/>
  <c r="D240460" i="2" s="1"/>
  <c r="C240461" i="2"/>
  <c r="D240461" i="2" s="1"/>
  <c r="C240462" i="2"/>
  <c r="D240462" i="2" s="1"/>
  <c r="C240463" i="2"/>
  <c r="D240463" i="2" s="1"/>
  <c r="C240464" i="2"/>
  <c r="D240464" i="2" s="1"/>
  <c r="C240465" i="2"/>
  <c r="D240465" i="2" s="1"/>
  <c r="C240466" i="2"/>
  <c r="D240466" i="2" s="1"/>
  <c r="C240467" i="2"/>
  <c r="D240467" i="2" s="1"/>
  <c r="C240468" i="2"/>
  <c r="D240468" i="2" s="1"/>
  <c r="C240469" i="2"/>
  <c r="D240469" i="2" s="1"/>
  <c r="C240470" i="2"/>
  <c r="D240470" i="2" s="1"/>
  <c r="C240471" i="2"/>
  <c r="D240471" i="2" s="1"/>
  <c r="C240472" i="2"/>
  <c r="D240472" i="2" s="1"/>
  <c r="C240473" i="2"/>
  <c r="D240473" i="2" s="1"/>
  <c r="C240474" i="2"/>
  <c r="D240474" i="2" s="1"/>
  <c r="C240475" i="2"/>
  <c r="D240475" i="2" s="1"/>
  <c r="C240476" i="2"/>
  <c r="D240476" i="2" s="1"/>
  <c r="C240477" i="2"/>
  <c r="D240477" i="2" s="1"/>
  <c r="C240478" i="2"/>
  <c r="D240478" i="2" s="1"/>
  <c r="C240479" i="2"/>
  <c r="D240479" i="2" s="1"/>
  <c r="C240480" i="2"/>
  <c r="D240480" i="2" s="1"/>
  <c r="C240481" i="2"/>
  <c r="D240481" i="2" s="1"/>
  <c r="C240482" i="2"/>
  <c r="D240482" i="2" s="1"/>
  <c r="C240483" i="2"/>
  <c r="D240483" i="2" s="1"/>
  <c r="C240484" i="2"/>
  <c r="D240484" i="2" s="1"/>
  <c r="C240485" i="2"/>
  <c r="D240485" i="2" s="1"/>
  <c r="C240486" i="2"/>
  <c r="D240486" i="2" s="1"/>
  <c r="C240487" i="2"/>
  <c r="D240487" i="2" s="1"/>
  <c r="C240488" i="2"/>
  <c r="D240488" i="2" s="1"/>
  <c r="C240489" i="2"/>
  <c r="D240489" i="2" s="1"/>
  <c r="C240490" i="2"/>
  <c r="D240490" i="2" s="1"/>
  <c r="C240491" i="2"/>
  <c r="D240491" i="2" s="1"/>
  <c r="C240492" i="2"/>
  <c r="D240492" i="2" s="1"/>
  <c r="C240493" i="2"/>
  <c r="D240493" i="2" s="1"/>
  <c r="C240494" i="2"/>
  <c r="D240494" i="2" s="1"/>
  <c r="C240495" i="2"/>
  <c r="D240495" i="2" s="1"/>
  <c r="C240496" i="2"/>
  <c r="D240496" i="2" s="1"/>
  <c r="C240497" i="2"/>
  <c r="D240497" i="2" s="1"/>
  <c r="C240498" i="2"/>
  <c r="D240498" i="2" s="1"/>
  <c r="C240499" i="2"/>
  <c r="D240499" i="2" s="1"/>
  <c r="C240500" i="2"/>
  <c r="D240500" i="2" s="1"/>
  <c r="C240501" i="2"/>
  <c r="D240501" i="2" s="1"/>
  <c r="C240502" i="2"/>
  <c r="D240502" i="2" s="1"/>
  <c r="C240503" i="2"/>
  <c r="D240503" i="2" s="1"/>
  <c r="C240504" i="2"/>
  <c r="D240504" i="2" s="1"/>
  <c r="C240505" i="2"/>
  <c r="D240505" i="2" s="1"/>
  <c r="C240506" i="2"/>
  <c r="D240506" i="2" s="1"/>
  <c r="C240507" i="2"/>
  <c r="D240507" i="2" s="1"/>
  <c r="C240508" i="2"/>
  <c r="D240508" i="2" s="1"/>
  <c r="C240509" i="2"/>
  <c r="D240509" i="2" s="1"/>
  <c r="C240510" i="2"/>
  <c r="D240510" i="2" s="1"/>
  <c r="C240511" i="2"/>
  <c r="D240511" i="2" s="1"/>
  <c r="C240512" i="2"/>
  <c r="D240512" i="2" s="1"/>
  <c r="C240513" i="2"/>
  <c r="D240513" i="2" s="1"/>
  <c r="C240514" i="2"/>
  <c r="D240514" i="2" s="1"/>
  <c r="C240515" i="2"/>
  <c r="D240515" i="2" s="1"/>
  <c r="C240516" i="2"/>
  <c r="D240516" i="2" s="1"/>
  <c r="C240517" i="2"/>
  <c r="D240517" i="2" s="1"/>
  <c r="C240518" i="2"/>
  <c r="D240518" i="2" s="1"/>
  <c r="C240519" i="2"/>
  <c r="D240519" i="2" s="1"/>
  <c r="C240520" i="2"/>
  <c r="D240520" i="2" s="1"/>
  <c r="C240521" i="2"/>
  <c r="D240521" i="2" s="1"/>
  <c r="C240522" i="2"/>
  <c r="D240522" i="2" s="1"/>
  <c r="C240523" i="2"/>
  <c r="D240523" i="2" s="1"/>
  <c r="C240524" i="2"/>
  <c r="D240524" i="2" s="1"/>
  <c r="C240525" i="2"/>
  <c r="D240525" i="2" s="1"/>
  <c r="C240526" i="2"/>
  <c r="D240526" i="2" s="1"/>
  <c r="C240527" i="2"/>
  <c r="D240527" i="2" s="1"/>
  <c r="C240528" i="2"/>
  <c r="D240528" i="2" s="1"/>
  <c r="C240529" i="2"/>
  <c r="D240529" i="2" s="1"/>
  <c r="C240530" i="2"/>
  <c r="D240530" i="2" s="1"/>
  <c r="C240531" i="2"/>
  <c r="D240531" i="2" s="1"/>
  <c r="C240532" i="2"/>
  <c r="D240532" i="2" s="1"/>
  <c r="C240533" i="2"/>
  <c r="D240533" i="2" s="1"/>
  <c r="C240534" i="2"/>
  <c r="D240534" i="2" s="1"/>
  <c r="C240535" i="2"/>
  <c r="D240535" i="2" s="1"/>
  <c r="C240536" i="2"/>
  <c r="D240536" i="2" s="1"/>
  <c r="C240537" i="2"/>
  <c r="D240537" i="2" s="1"/>
  <c r="C240538" i="2"/>
  <c r="D240538" i="2" s="1"/>
  <c r="C240539" i="2"/>
  <c r="D240539" i="2" s="1"/>
  <c r="C240540" i="2"/>
  <c r="D240540" i="2" s="1"/>
  <c r="C240541" i="2"/>
  <c r="D240541" i="2" s="1"/>
  <c r="C240542" i="2"/>
  <c r="D240542" i="2" s="1"/>
  <c r="C240543" i="2"/>
  <c r="D240543" i="2" s="1"/>
  <c r="C240544" i="2"/>
  <c r="D240544" i="2" s="1"/>
  <c r="C240545" i="2"/>
  <c r="D240545" i="2" s="1"/>
  <c r="C240546" i="2"/>
  <c r="D240546" i="2" s="1"/>
  <c r="C240547" i="2"/>
  <c r="D240547" i="2" s="1"/>
  <c r="C240548" i="2"/>
  <c r="D240548" i="2" s="1"/>
  <c r="C240549" i="2"/>
  <c r="D240549" i="2" s="1"/>
  <c r="C240550" i="2"/>
  <c r="D240550" i="2" s="1"/>
  <c r="C240551" i="2"/>
  <c r="D240551" i="2" s="1"/>
  <c r="C240552" i="2"/>
  <c r="D240552" i="2" s="1"/>
  <c r="C240553" i="2"/>
  <c r="D240553" i="2" s="1"/>
  <c r="C240554" i="2"/>
  <c r="D240554" i="2" s="1"/>
  <c r="C240555" i="2"/>
  <c r="D240555" i="2" s="1"/>
  <c r="C240556" i="2"/>
  <c r="D240556" i="2" s="1"/>
  <c r="C240557" i="2"/>
  <c r="D240557" i="2" s="1"/>
  <c r="C240558" i="2"/>
  <c r="D240558" i="2" s="1"/>
  <c r="C240559" i="2"/>
  <c r="D240559" i="2" s="1"/>
  <c r="C240560" i="2"/>
  <c r="D240560" i="2" s="1"/>
  <c r="C240561" i="2"/>
  <c r="D240561" i="2" s="1"/>
  <c r="C240562" i="2"/>
  <c r="D240562" i="2" s="1"/>
  <c r="C240563" i="2"/>
  <c r="D240563" i="2" s="1"/>
  <c r="C240564" i="2"/>
  <c r="D240564" i="2" s="1"/>
  <c r="C240565" i="2"/>
  <c r="D240565" i="2" s="1"/>
  <c r="C240566" i="2"/>
  <c r="D240566" i="2" s="1"/>
  <c r="C240567" i="2"/>
  <c r="D240567" i="2" s="1"/>
  <c r="C240568" i="2"/>
  <c r="D240568" i="2" s="1"/>
  <c r="C240569" i="2"/>
  <c r="D240569" i="2" s="1"/>
  <c r="C240570" i="2"/>
  <c r="D240570" i="2" s="1"/>
  <c r="C240571" i="2"/>
  <c r="D240571" i="2" s="1"/>
  <c r="C240572" i="2"/>
  <c r="D240572" i="2" s="1"/>
  <c r="C240573" i="2"/>
  <c r="D240573" i="2" s="1"/>
  <c r="C240574" i="2"/>
  <c r="D240574" i="2" s="1"/>
  <c r="C240575" i="2"/>
  <c r="D240575" i="2" s="1"/>
  <c r="C240576" i="2"/>
  <c r="D240576" i="2" s="1"/>
  <c r="C240577" i="2"/>
  <c r="D240577" i="2" s="1"/>
  <c r="C240578" i="2"/>
  <c r="D240578" i="2" s="1"/>
  <c r="C240579" i="2"/>
  <c r="D240579" i="2" s="1"/>
  <c r="C240580" i="2"/>
  <c r="D240580" i="2" s="1"/>
  <c r="C240581" i="2"/>
  <c r="D240581" i="2" s="1"/>
  <c r="C240582" i="2"/>
  <c r="D240582" i="2" s="1"/>
  <c r="C240583" i="2"/>
  <c r="D240583" i="2" s="1"/>
  <c r="C240584" i="2"/>
  <c r="D240584" i="2" s="1"/>
  <c r="C240585" i="2"/>
  <c r="D240585" i="2" s="1"/>
  <c r="C240586" i="2"/>
  <c r="D240586" i="2" s="1"/>
  <c r="C240587" i="2"/>
  <c r="D240587" i="2" s="1"/>
  <c r="C240588" i="2"/>
  <c r="D240588" i="2" s="1"/>
  <c r="C240589" i="2"/>
  <c r="D240589" i="2" s="1"/>
  <c r="C240590" i="2"/>
  <c r="D240590" i="2" s="1"/>
  <c r="C240591" i="2"/>
  <c r="D240591" i="2" s="1"/>
  <c r="C240592" i="2"/>
  <c r="D240592" i="2" s="1"/>
  <c r="C240593" i="2"/>
  <c r="D240593" i="2" s="1"/>
  <c r="C240594" i="2"/>
  <c r="D240594" i="2" s="1"/>
  <c r="C240595" i="2"/>
  <c r="D240595" i="2" s="1"/>
  <c r="C240596" i="2"/>
  <c r="D240596" i="2" s="1"/>
  <c r="C240597" i="2"/>
  <c r="D240597" i="2" s="1"/>
  <c r="C240598" i="2"/>
  <c r="D240598" i="2" s="1"/>
  <c r="C240599" i="2"/>
  <c r="D240599" i="2" s="1"/>
  <c r="C240600" i="2"/>
  <c r="D240600" i="2" s="1"/>
  <c r="C240601" i="2"/>
  <c r="D240601" i="2" s="1"/>
  <c r="C240602" i="2"/>
  <c r="D240602" i="2" s="1"/>
  <c r="C240603" i="2"/>
  <c r="D240603" i="2" s="1"/>
  <c r="C240604" i="2"/>
  <c r="D240604" i="2" s="1"/>
  <c r="C240605" i="2"/>
  <c r="D240605" i="2" s="1"/>
  <c r="C240606" i="2"/>
  <c r="D240606" i="2" s="1"/>
  <c r="C240607" i="2"/>
  <c r="D240607" i="2" s="1"/>
  <c r="C240608" i="2"/>
  <c r="D240608" i="2" s="1"/>
  <c r="C240609" i="2"/>
  <c r="D240609" i="2" s="1"/>
  <c r="C240610" i="2"/>
  <c r="D240610" i="2" s="1"/>
  <c r="C240611" i="2"/>
  <c r="D240611" i="2" s="1"/>
  <c r="C240612" i="2"/>
  <c r="D240612" i="2" s="1"/>
  <c r="C240613" i="2"/>
  <c r="D240613" i="2" s="1"/>
  <c r="C240614" i="2"/>
  <c r="D240614" i="2" s="1"/>
  <c r="C240615" i="2"/>
  <c r="D240615" i="2" s="1"/>
  <c r="C240616" i="2"/>
  <c r="D240616" i="2" s="1"/>
  <c r="C240617" i="2"/>
  <c r="D240617" i="2" s="1"/>
  <c r="C240618" i="2"/>
  <c r="D240618" i="2" s="1"/>
  <c r="C240619" i="2"/>
  <c r="D240619" i="2" s="1"/>
  <c r="C240620" i="2"/>
  <c r="D240620" i="2" s="1"/>
  <c r="C240621" i="2"/>
  <c r="D240621" i="2" s="1"/>
  <c r="C240622" i="2"/>
  <c r="D240622" i="2" s="1"/>
  <c r="C240623" i="2"/>
  <c r="D240623" i="2" s="1"/>
  <c r="C240624" i="2"/>
  <c r="D240624" i="2" s="1"/>
  <c r="C240625" i="2"/>
  <c r="D240625" i="2" s="1"/>
  <c r="C240626" i="2"/>
  <c r="D240626" i="2" s="1"/>
  <c r="C240627" i="2"/>
  <c r="D240627" i="2" s="1"/>
  <c r="C240628" i="2"/>
  <c r="D240628" i="2" s="1"/>
  <c r="C240629" i="2"/>
  <c r="D240629" i="2" s="1"/>
  <c r="C240630" i="2"/>
  <c r="D240630" i="2" s="1"/>
  <c r="C240631" i="2"/>
  <c r="D240631" i="2" s="1"/>
  <c r="C240632" i="2"/>
  <c r="D240632" i="2" s="1"/>
  <c r="C240633" i="2"/>
  <c r="D240633" i="2" s="1"/>
  <c r="C240634" i="2"/>
  <c r="D240634" i="2" s="1"/>
  <c r="C240635" i="2"/>
  <c r="D240635" i="2" s="1"/>
  <c r="C240636" i="2"/>
  <c r="D240636" i="2" s="1"/>
  <c r="C240637" i="2"/>
  <c r="D240637" i="2" s="1"/>
  <c r="C240638" i="2"/>
  <c r="D240638" i="2" s="1"/>
  <c r="C240639" i="2"/>
  <c r="D240639" i="2" s="1"/>
  <c r="C240640" i="2"/>
  <c r="D240640" i="2" s="1"/>
  <c r="C240641" i="2"/>
  <c r="D240641" i="2" s="1"/>
  <c r="C240642" i="2"/>
  <c r="D240642" i="2" s="1"/>
  <c r="C240643" i="2"/>
  <c r="D240643" i="2" s="1"/>
  <c r="C240644" i="2"/>
  <c r="D240644" i="2" s="1"/>
  <c r="C240645" i="2"/>
  <c r="D240645" i="2" s="1"/>
  <c r="C240646" i="2"/>
  <c r="D240646" i="2" s="1"/>
  <c r="C240647" i="2"/>
  <c r="D240647" i="2" s="1"/>
  <c r="C240648" i="2"/>
  <c r="D240648" i="2" s="1"/>
  <c r="C240649" i="2"/>
  <c r="D240649" i="2" s="1"/>
  <c r="C240650" i="2"/>
  <c r="D240650" i="2" s="1"/>
  <c r="C240651" i="2"/>
  <c r="D240651" i="2" s="1"/>
  <c r="C240652" i="2"/>
  <c r="D240652" i="2" s="1"/>
  <c r="C240653" i="2"/>
  <c r="D240653" i="2" s="1"/>
  <c r="C240654" i="2"/>
  <c r="D240654" i="2" s="1"/>
  <c r="C240655" i="2"/>
  <c r="D240655" i="2" s="1"/>
  <c r="C240656" i="2"/>
  <c r="D240656" i="2" s="1"/>
  <c r="C240657" i="2"/>
  <c r="D240657" i="2" s="1"/>
  <c r="C240658" i="2"/>
  <c r="D240658" i="2" s="1"/>
  <c r="C240659" i="2"/>
  <c r="D240659" i="2" s="1"/>
  <c r="C240660" i="2"/>
  <c r="D240660" i="2" s="1"/>
  <c r="C240661" i="2"/>
  <c r="D240661" i="2" s="1"/>
  <c r="C240662" i="2"/>
  <c r="D240662" i="2" s="1"/>
  <c r="C240663" i="2"/>
  <c r="D240663" i="2" s="1"/>
  <c r="C240664" i="2"/>
  <c r="D240664" i="2" s="1"/>
  <c r="C240665" i="2"/>
  <c r="D240665" i="2" s="1"/>
  <c r="C240666" i="2"/>
  <c r="D240666" i="2" s="1"/>
  <c r="C240667" i="2"/>
  <c r="D240667" i="2" s="1"/>
  <c r="C240668" i="2"/>
  <c r="D240668" i="2" s="1"/>
  <c r="C240669" i="2"/>
  <c r="D240669" i="2" s="1"/>
  <c r="C240670" i="2"/>
  <c r="D240670" i="2" s="1"/>
  <c r="C240671" i="2"/>
  <c r="D240671" i="2" s="1"/>
  <c r="C240672" i="2"/>
  <c r="D240672" i="2" s="1"/>
  <c r="C240673" i="2"/>
  <c r="D240673" i="2" s="1"/>
  <c r="C240674" i="2"/>
  <c r="D240674" i="2" s="1"/>
  <c r="C240675" i="2"/>
  <c r="D240675" i="2" s="1"/>
  <c r="C240676" i="2"/>
  <c r="D240676" i="2" s="1"/>
  <c r="C240677" i="2"/>
  <c r="D240677" i="2" s="1"/>
  <c r="C240678" i="2"/>
  <c r="D240678" i="2" s="1"/>
  <c r="C240679" i="2"/>
  <c r="D240679" i="2" s="1"/>
  <c r="C240680" i="2"/>
  <c r="D240680" i="2" s="1"/>
  <c r="C240681" i="2"/>
  <c r="D240681" i="2" s="1"/>
  <c r="C240682" i="2"/>
  <c r="D240682" i="2" s="1"/>
  <c r="C240683" i="2"/>
  <c r="D240683" i="2" s="1"/>
  <c r="C240684" i="2"/>
  <c r="D240684" i="2" s="1"/>
  <c r="C240685" i="2"/>
  <c r="D240685" i="2" s="1"/>
  <c r="C240686" i="2"/>
  <c r="D240686" i="2" s="1"/>
  <c r="C240687" i="2"/>
  <c r="D240687" i="2" s="1"/>
  <c r="C240688" i="2"/>
  <c r="D240688" i="2" s="1"/>
  <c r="C240689" i="2"/>
  <c r="D240689" i="2" s="1"/>
  <c r="C240690" i="2"/>
  <c r="D240690" i="2" s="1"/>
  <c r="C240691" i="2"/>
  <c r="D240691" i="2" s="1"/>
  <c r="C240692" i="2"/>
  <c r="D240692" i="2" s="1"/>
  <c r="C240693" i="2"/>
  <c r="D240693" i="2" s="1"/>
  <c r="C240694" i="2"/>
  <c r="D240694" i="2" s="1"/>
  <c r="C240695" i="2"/>
  <c r="D240695" i="2" s="1"/>
  <c r="C240696" i="2"/>
  <c r="D240696" i="2" s="1"/>
  <c r="C240697" i="2"/>
  <c r="D240697" i="2" s="1"/>
  <c r="C240698" i="2"/>
  <c r="D240698" i="2" s="1"/>
  <c r="C240699" i="2"/>
  <c r="D240699" i="2" s="1"/>
  <c r="C240700" i="2"/>
  <c r="D240700" i="2" s="1"/>
  <c r="C240701" i="2"/>
  <c r="D240701" i="2" s="1"/>
  <c r="C240702" i="2"/>
  <c r="D240702" i="2" s="1"/>
  <c r="C240703" i="2"/>
  <c r="D240703" i="2" s="1"/>
  <c r="C240704" i="2"/>
  <c r="D240704" i="2" s="1"/>
  <c r="C240705" i="2"/>
  <c r="D240705" i="2" s="1"/>
  <c r="C240706" i="2"/>
  <c r="D240706" i="2" s="1"/>
  <c r="C240707" i="2"/>
  <c r="D240707" i="2" s="1"/>
  <c r="C240708" i="2"/>
  <c r="D240708" i="2" s="1"/>
  <c r="C240709" i="2"/>
  <c r="D240709" i="2" s="1"/>
  <c r="C240710" i="2"/>
  <c r="D240710" i="2" s="1"/>
  <c r="C240711" i="2"/>
  <c r="D240711" i="2" s="1"/>
  <c r="C240712" i="2"/>
  <c r="D240712" i="2" s="1"/>
  <c r="C240713" i="2"/>
  <c r="D240713" i="2" s="1"/>
  <c r="C240714" i="2"/>
  <c r="D240714" i="2" s="1"/>
  <c r="C240715" i="2"/>
  <c r="D240715" i="2" s="1"/>
  <c r="C240716" i="2"/>
  <c r="D240716" i="2" s="1"/>
  <c r="C240717" i="2"/>
  <c r="D240717" i="2" s="1"/>
  <c r="C240718" i="2"/>
  <c r="D240718" i="2" s="1"/>
  <c r="C240719" i="2"/>
  <c r="D240719" i="2" s="1"/>
  <c r="C240720" i="2"/>
  <c r="D240720" i="2" s="1"/>
  <c r="C240721" i="2"/>
  <c r="D240721" i="2" s="1"/>
  <c r="C240722" i="2"/>
  <c r="D240722" i="2" s="1"/>
  <c r="C240723" i="2"/>
  <c r="D240723" i="2" s="1"/>
  <c r="C240724" i="2"/>
  <c r="D240724" i="2" s="1"/>
  <c r="C240725" i="2"/>
  <c r="D240725" i="2" s="1"/>
  <c r="C240726" i="2"/>
  <c r="D240726" i="2" s="1"/>
  <c r="C240727" i="2"/>
  <c r="D240727" i="2" s="1"/>
  <c r="C240728" i="2"/>
  <c r="D240728" i="2" s="1"/>
  <c r="C240729" i="2"/>
  <c r="D240729" i="2" s="1"/>
  <c r="C240730" i="2"/>
  <c r="D240730" i="2" s="1"/>
  <c r="C240731" i="2"/>
  <c r="D240731" i="2" s="1"/>
  <c r="C240732" i="2"/>
  <c r="D240732" i="2" s="1"/>
  <c r="C240733" i="2"/>
  <c r="D240733" i="2" s="1"/>
  <c r="C240734" i="2"/>
  <c r="D240734" i="2" s="1"/>
  <c r="C240735" i="2"/>
  <c r="D240735" i="2" s="1"/>
  <c r="C240736" i="2"/>
  <c r="D240736" i="2" s="1"/>
  <c r="C240737" i="2"/>
  <c r="D240737" i="2" s="1"/>
  <c r="C240738" i="2"/>
  <c r="D240738" i="2" s="1"/>
  <c r="C240739" i="2"/>
  <c r="D240739" i="2" s="1"/>
  <c r="C240740" i="2"/>
  <c r="D240740" i="2" s="1"/>
  <c r="C240741" i="2"/>
  <c r="D240741" i="2" s="1"/>
  <c r="C240742" i="2"/>
  <c r="D240742" i="2" s="1"/>
  <c r="C240743" i="2"/>
  <c r="D240743" i="2" s="1"/>
  <c r="C240744" i="2"/>
  <c r="D240744" i="2" s="1"/>
  <c r="C240745" i="2"/>
  <c r="D240745" i="2" s="1"/>
  <c r="C240746" i="2"/>
  <c r="D240746" i="2" s="1"/>
  <c r="C240747" i="2"/>
  <c r="D240747" i="2" s="1"/>
  <c r="C240748" i="2"/>
  <c r="D240748" i="2" s="1"/>
  <c r="C240749" i="2"/>
  <c r="D240749" i="2" s="1"/>
  <c r="C240750" i="2"/>
  <c r="D240750" i="2" s="1"/>
  <c r="C240751" i="2"/>
  <c r="D240751" i="2" s="1"/>
  <c r="C240752" i="2"/>
  <c r="D240752" i="2" s="1"/>
  <c r="C240753" i="2"/>
  <c r="D240753" i="2" s="1"/>
  <c r="C240754" i="2"/>
  <c r="D240754" i="2" s="1"/>
  <c r="C240755" i="2"/>
  <c r="D240755" i="2" s="1"/>
  <c r="C240756" i="2"/>
  <c r="D240756" i="2" s="1"/>
  <c r="C240757" i="2"/>
  <c r="D240757" i="2" s="1"/>
  <c r="C240758" i="2"/>
  <c r="D240758" i="2" s="1"/>
  <c r="C240759" i="2"/>
  <c r="D240759" i="2" s="1"/>
  <c r="C240760" i="2"/>
  <c r="D240760" i="2" s="1"/>
  <c r="C240761" i="2"/>
  <c r="D240761" i="2" s="1"/>
  <c r="C240762" i="2"/>
  <c r="D240762" i="2" s="1"/>
  <c r="C240763" i="2"/>
  <c r="D240763" i="2" s="1"/>
  <c r="C240764" i="2"/>
  <c r="D240764" i="2" s="1"/>
  <c r="C240765" i="2"/>
  <c r="D240765" i="2" s="1"/>
  <c r="C240766" i="2"/>
  <c r="D240766" i="2" s="1"/>
  <c r="C240767" i="2"/>
  <c r="D240767" i="2" s="1"/>
  <c r="C240768" i="2"/>
  <c r="D240768" i="2" s="1"/>
  <c r="C240769" i="2"/>
  <c r="D240769" i="2" s="1"/>
  <c r="C240770" i="2"/>
  <c r="D240770" i="2" s="1"/>
  <c r="C240771" i="2"/>
  <c r="D240771" i="2" s="1"/>
  <c r="C240772" i="2"/>
  <c r="D240772" i="2" s="1"/>
  <c r="C240773" i="2"/>
  <c r="D240773" i="2" s="1"/>
  <c r="C240774" i="2"/>
  <c r="D240774" i="2" s="1"/>
  <c r="C240775" i="2"/>
  <c r="D240775" i="2" s="1"/>
  <c r="C240776" i="2"/>
  <c r="D240776" i="2" s="1"/>
  <c r="C240777" i="2"/>
  <c r="D240777" i="2" s="1"/>
  <c r="C240778" i="2"/>
  <c r="D240778" i="2" s="1"/>
  <c r="C240779" i="2"/>
  <c r="D240779" i="2" s="1"/>
  <c r="C240780" i="2"/>
  <c r="D240780" i="2" s="1"/>
  <c r="C240781" i="2"/>
  <c r="D240781" i="2" s="1"/>
  <c r="C240782" i="2"/>
  <c r="D240782" i="2" s="1"/>
  <c r="C240783" i="2"/>
  <c r="D240783" i="2" s="1"/>
  <c r="C240784" i="2"/>
  <c r="D240784" i="2" s="1"/>
  <c r="C240785" i="2"/>
  <c r="D240785" i="2" s="1"/>
  <c r="C240786" i="2"/>
  <c r="D240786" i="2" s="1"/>
  <c r="C240787" i="2"/>
  <c r="D240787" i="2" s="1"/>
  <c r="C240788" i="2"/>
  <c r="D240788" i="2" s="1"/>
  <c r="C240789" i="2"/>
  <c r="D240789" i="2" s="1"/>
  <c r="C240790" i="2"/>
  <c r="D240790" i="2" s="1"/>
  <c r="C240791" i="2"/>
  <c r="D240791" i="2" s="1"/>
  <c r="C240792" i="2"/>
  <c r="D240792" i="2" s="1"/>
  <c r="C240793" i="2"/>
  <c r="D240793" i="2" s="1"/>
  <c r="C240794" i="2"/>
  <c r="D240794" i="2" s="1"/>
  <c r="C240795" i="2"/>
  <c r="D240795" i="2" s="1"/>
  <c r="C240796" i="2"/>
  <c r="D240796" i="2" s="1"/>
  <c r="C240797" i="2"/>
  <c r="D240797" i="2" s="1"/>
  <c r="C240798" i="2"/>
  <c r="D240798" i="2" s="1"/>
  <c r="C240799" i="2"/>
  <c r="D240799" i="2" s="1"/>
  <c r="C240800" i="2"/>
  <c r="D240800" i="2" s="1"/>
  <c r="C240801" i="2"/>
  <c r="D240801" i="2" s="1"/>
  <c r="C240802" i="2"/>
  <c r="D240802" i="2" s="1"/>
  <c r="C240803" i="2"/>
  <c r="D240803" i="2" s="1"/>
  <c r="C240804" i="2"/>
  <c r="D240804" i="2" s="1"/>
  <c r="C240805" i="2"/>
  <c r="D240805" i="2" s="1"/>
  <c r="C240806" i="2"/>
  <c r="D240806" i="2" s="1"/>
  <c r="C240807" i="2"/>
  <c r="D240807" i="2" s="1"/>
  <c r="C240808" i="2"/>
  <c r="D240808" i="2" s="1"/>
  <c r="C240809" i="2"/>
  <c r="D240809" i="2" s="1"/>
  <c r="C240810" i="2"/>
  <c r="D240810" i="2" s="1"/>
  <c r="C240811" i="2"/>
  <c r="D240811" i="2" s="1"/>
  <c r="C240812" i="2"/>
  <c r="D240812" i="2" s="1"/>
  <c r="C240813" i="2"/>
  <c r="D240813" i="2" s="1"/>
  <c r="C240814" i="2"/>
  <c r="D240814" i="2" s="1"/>
  <c r="C240815" i="2"/>
  <c r="D240815" i="2" s="1"/>
  <c r="C240816" i="2"/>
  <c r="D240816" i="2" s="1"/>
  <c r="C240817" i="2"/>
  <c r="D240817" i="2" s="1"/>
  <c r="C240818" i="2"/>
  <c r="D240818" i="2" s="1"/>
  <c r="C240819" i="2"/>
  <c r="D240819" i="2" s="1"/>
  <c r="C240820" i="2"/>
  <c r="D240820" i="2" s="1"/>
  <c r="C240821" i="2"/>
  <c r="D240821" i="2" s="1"/>
  <c r="C240822" i="2"/>
  <c r="D240822" i="2" s="1"/>
  <c r="C240823" i="2"/>
  <c r="D240823" i="2" s="1"/>
  <c r="C240824" i="2"/>
  <c r="D240824" i="2" s="1"/>
  <c r="C240825" i="2"/>
  <c r="D240825" i="2" s="1"/>
  <c r="C240826" i="2"/>
  <c r="D240826" i="2" s="1"/>
  <c r="C240827" i="2"/>
  <c r="D240827" i="2" s="1"/>
  <c r="C240828" i="2"/>
  <c r="D240828" i="2" s="1"/>
  <c r="C240829" i="2"/>
  <c r="D240829" i="2" s="1"/>
  <c r="C240830" i="2"/>
  <c r="D240830" i="2" s="1"/>
  <c r="C240831" i="2"/>
  <c r="D240831" i="2" s="1"/>
  <c r="C240832" i="2"/>
  <c r="D240832" i="2" s="1"/>
  <c r="C240833" i="2"/>
  <c r="D240833" i="2" s="1"/>
  <c r="C240834" i="2"/>
  <c r="D240834" i="2" s="1"/>
  <c r="C240835" i="2"/>
  <c r="D240835" i="2" s="1"/>
  <c r="C240836" i="2"/>
  <c r="D240836" i="2" s="1"/>
  <c r="C240837" i="2"/>
  <c r="D240837" i="2" s="1"/>
  <c r="C240838" i="2"/>
  <c r="D240838" i="2" s="1"/>
  <c r="C240839" i="2"/>
  <c r="D240839" i="2" s="1"/>
  <c r="C240840" i="2"/>
  <c r="D240840" i="2" s="1"/>
  <c r="C240841" i="2"/>
  <c r="D240841" i="2" s="1"/>
  <c r="C240842" i="2"/>
  <c r="D240842" i="2" s="1"/>
  <c r="C240843" i="2"/>
  <c r="D240843" i="2" s="1"/>
  <c r="C240844" i="2"/>
  <c r="D240844" i="2" s="1"/>
  <c r="C240845" i="2"/>
  <c r="D240845" i="2" s="1"/>
  <c r="C240846" i="2"/>
  <c r="D240846" i="2" s="1"/>
  <c r="C240847" i="2"/>
  <c r="D240847" i="2" s="1"/>
  <c r="C240848" i="2"/>
  <c r="D240848" i="2" s="1"/>
  <c r="C240849" i="2"/>
  <c r="D240849" i="2" s="1"/>
  <c r="C240850" i="2"/>
  <c r="D240850" i="2" s="1"/>
  <c r="C240851" i="2"/>
  <c r="D240851" i="2" s="1"/>
  <c r="C240852" i="2"/>
  <c r="D240852" i="2" s="1"/>
  <c r="C240853" i="2"/>
  <c r="D240853" i="2" s="1"/>
  <c r="C240854" i="2"/>
  <c r="D240854" i="2" s="1"/>
  <c r="C240855" i="2"/>
  <c r="D240855" i="2" s="1"/>
  <c r="C240856" i="2"/>
  <c r="D240856" i="2" s="1"/>
  <c r="C240857" i="2"/>
  <c r="D240857" i="2" s="1"/>
  <c r="C240858" i="2"/>
  <c r="D240858" i="2" s="1"/>
  <c r="C240859" i="2"/>
  <c r="D240859" i="2" s="1"/>
  <c r="C240860" i="2"/>
  <c r="D240860" i="2" s="1"/>
  <c r="C240861" i="2"/>
  <c r="D240861" i="2" s="1"/>
  <c r="C240862" i="2"/>
  <c r="D240862" i="2" s="1"/>
  <c r="C240863" i="2"/>
  <c r="D240863" i="2" s="1"/>
  <c r="C240864" i="2"/>
  <c r="D240864" i="2" s="1"/>
  <c r="C240865" i="2"/>
  <c r="D240865" i="2" s="1"/>
  <c r="C240866" i="2"/>
  <c r="D240866" i="2" s="1"/>
  <c r="C240867" i="2"/>
  <c r="D240867" i="2" s="1"/>
  <c r="C240868" i="2"/>
  <c r="D240868" i="2" s="1"/>
  <c r="C240869" i="2"/>
  <c r="D240869" i="2" s="1"/>
  <c r="C240870" i="2"/>
  <c r="D240870" i="2" s="1"/>
  <c r="C240871" i="2"/>
  <c r="D240871" i="2" s="1"/>
  <c r="C240872" i="2"/>
  <c r="D240872" i="2" s="1"/>
  <c r="C240873" i="2"/>
  <c r="D240873" i="2" s="1"/>
  <c r="C240874" i="2"/>
  <c r="D240874" i="2" s="1"/>
  <c r="C240875" i="2"/>
  <c r="D240875" i="2" s="1"/>
  <c r="C240876" i="2"/>
  <c r="D240876" i="2" s="1"/>
  <c r="C240877" i="2"/>
  <c r="D240877" i="2" s="1"/>
  <c r="C240878" i="2"/>
  <c r="D240878" i="2" s="1"/>
  <c r="C240879" i="2"/>
  <c r="D240879" i="2" s="1"/>
  <c r="C240880" i="2"/>
  <c r="D240880" i="2" s="1"/>
  <c r="C240881" i="2"/>
  <c r="D240881" i="2" s="1"/>
  <c r="C240882" i="2"/>
  <c r="D240882" i="2" s="1"/>
  <c r="C240883" i="2"/>
  <c r="D240883" i="2" s="1"/>
  <c r="C240884" i="2"/>
  <c r="D240884" i="2" s="1"/>
  <c r="C240885" i="2"/>
  <c r="D240885" i="2" s="1"/>
  <c r="C240886" i="2"/>
  <c r="D240886" i="2" s="1"/>
  <c r="C240887" i="2"/>
  <c r="D240887" i="2" s="1"/>
  <c r="C240888" i="2"/>
  <c r="D240888" i="2" s="1"/>
  <c r="C240889" i="2"/>
  <c r="D240889" i="2" s="1"/>
  <c r="C240890" i="2"/>
  <c r="D240890" i="2" s="1"/>
  <c r="C240891" i="2"/>
  <c r="D240891" i="2" s="1"/>
  <c r="C240892" i="2"/>
  <c r="D240892" i="2" s="1"/>
  <c r="C240893" i="2"/>
  <c r="D240893" i="2" s="1"/>
  <c r="C240894" i="2"/>
  <c r="D240894" i="2" s="1"/>
  <c r="C240895" i="2"/>
  <c r="D240895" i="2" s="1"/>
  <c r="C240896" i="2"/>
  <c r="D240896" i="2" s="1"/>
  <c r="C240897" i="2"/>
  <c r="D240897" i="2" s="1"/>
  <c r="C240898" i="2"/>
  <c r="D240898" i="2" s="1"/>
  <c r="C240899" i="2"/>
  <c r="D240899" i="2" s="1"/>
  <c r="C240900" i="2"/>
  <c r="D240900" i="2" s="1"/>
  <c r="C240901" i="2"/>
  <c r="D240901" i="2" s="1"/>
  <c r="C240902" i="2"/>
  <c r="D240902" i="2" s="1"/>
  <c r="C240903" i="2"/>
  <c r="D240903" i="2" s="1"/>
  <c r="C240904" i="2"/>
  <c r="D240904" i="2" s="1"/>
  <c r="C240905" i="2"/>
  <c r="D240905" i="2" s="1"/>
  <c r="C240906" i="2"/>
  <c r="D240906" i="2" s="1"/>
  <c r="C240907" i="2"/>
  <c r="D240907" i="2" s="1"/>
  <c r="C240908" i="2"/>
  <c r="D240908" i="2" s="1"/>
  <c r="C240909" i="2"/>
  <c r="D240909" i="2" s="1"/>
  <c r="C240910" i="2"/>
  <c r="D240910" i="2" s="1"/>
  <c r="C240911" i="2"/>
  <c r="D240911" i="2" s="1"/>
  <c r="C240912" i="2"/>
  <c r="D240912" i="2" s="1"/>
  <c r="C240913" i="2"/>
  <c r="D240913" i="2" s="1"/>
  <c r="C240914" i="2"/>
  <c r="D240914" i="2" s="1"/>
  <c r="C240915" i="2"/>
  <c r="D240915" i="2" s="1"/>
  <c r="C240916" i="2"/>
  <c r="D240916" i="2" s="1"/>
  <c r="C240917" i="2"/>
  <c r="D240917" i="2" s="1"/>
  <c r="C240918" i="2"/>
  <c r="D240918" i="2" s="1"/>
  <c r="C240919" i="2"/>
  <c r="D240919" i="2" s="1"/>
  <c r="C240920" i="2"/>
  <c r="D240920" i="2" s="1"/>
  <c r="C240921" i="2"/>
  <c r="D240921" i="2" s="1"/>
  <c r="C240922" i="2"/>
  <c r="D240922" i="2" s="1"/>
  <c r="C240923" i="2"/>
  <c r="D240923" i="2" s="1"/>
  <c r="C240924" i="2"/>
  <c r="D240924" i="2" s="1"/>
  <c r="C240925" i="2"/>
  <c r="D240925" i="2" s="1"/>
  <c r="C240926" i="2"/>
  <c r="D240926" i="2" s="1"/>
  <c r="C240927" i="2"/>
  <c r="D240927" i="2" s="1"/>
  <c r="C240928" i="2"/>
  <c r="D240928" i="2" s="1"/>
  <c r="C240929" i="2"/>
  <c r="D240929" i="2" s="1"/>
  <c r="C240930" i="2"/>
  <c r="D240930" i="2" s="1"/>
  <c r="C240931" i="2"/>
  <c r="D240931" i="2" s="1"/>
  <c r="C240932" i="2"/>
  <c r="D240932" i="2" s="1"/>
  <c r="C240933" i="2"/>
  <c r="D240933" i="2" s="1"/>
  <c r="C240934" i="2"/>
  <c r="D240934" i="2" s="1"/>
  <c r="C240935" i="2"/>
  <c r="D240935" i="2" s="1"/>
  <c r="C240936" i="2"/>
  <c r="D240936" i="2" s="1"/>
  <c r="C240937" i="2"/>
  <c r="D240937" i="2" s="1"/>
  <c r="C240938" i="2"/>
  <c r="D240938" i="2" s="1"/>
  <c r="C240939" i="2"/>
  <c r="D240939" i="2" s="1"/>
  <c r="C240940" i="2"/>
  <c r="D240940" i="2" s="1"/>
  <c r="C240941" i="2"/>
  <c r="D240941" i="2" s="1"/>
  <c r="C240942" i="2"/>
  <c r="D240942" i="2" s="1"/>
  <c r="C240943" i="2"/>
  <c r="D240943" i="2" s="1"/>
  <c r="C240944" i="2"/>
  <c r="D240944" i="2" s="1"/>
  <c r="C240945" i="2"/>
  <c r="D240945" i="2" s="1"/>
  <c r="C240946" i="2"/>
  <c r="D240946" i="2" s="1"/>
  <c r="C240947" i="2"/>
  <c r="D240947" i="2" s="1"/>
  <c r="C240948" i="2"/>
  <c r="D240948" i="2" s="1"/>
  <c r="C240949" i="2"/>
  <c r="D240949" i="2" s="1"/>
  <c r="C240950" i="2"/>
  <c r="D240950" i="2" s="1"/>
  <c r="C240951" i="2"/>
  <c r="D240951" i="2" s="1"/>
  <c r="C240952" i="2"/>
  <c r="D240952" i="2" s="1"/>
  <c r="C240953" i="2"/>
  <c r="D240953" i="2" s="1"/>
  <c r="C240954" i="2"/>
  <c r="D240954" i="2" s="1"/>
  <c r="C240955" i="2"/>
  <c r="D240955" i="2" s="1"/>
  <c r="C240956" i="2"/>
  <c r="D240956" i="2" s="1"/>
  <c r="C240957" i="2"/>
  <c r="D240957" i="2" s="1"/>
  <c r="C240958" i="2"/>
  <c r="D240958" i="2" s="1"/>
  <c r="C240959" i="2"/>
  <c r="D240959" i="2" s="1"/>
  <c r="C240960" i="2"/>
  <c r="D240960" i="2" s="1"/>
  <c r="C240961" i="2"/>
  <c r="D240961" i="2" s="1"/>
  <c r="C240962" i="2"/>
  <c r="D240962" i="2" s="1"/>
  <c r="C240963" i="2"/>
  <c r="D240963" i="2" s="1"/>
  <c r="C240964" i="2"/>
  <c r="D240964" i="2" s="1"/>
  <c r="C240965" i="2"/>
  <c r="D240965" i="2" s="1"/>
  <c r="C240966" i="2"/>
  <c r="D240966" i="2" s="1"/>
  <c r="C240967" i="2"/>
  <c r="D240967" i="2" s="1"/>
  <c r="C240968" i="2"/>
  <c r="D240968" i="2" s="1"/>
  <c r="C240969" i="2"/>
  <c r="D240969" i="2" s="1"/>
  <c r="C240970" i="2"/>
  <c r="D240970" i="2" s="1"/>
  <c r="C240971" i="2"/>
  <c r="D240971" i="2" s="1"/>
  <c r="C240972" i="2"/>
  <c r="D240972" i="2" s="1"/>
  <c r="C240973" i="2"/>
  <c r="D240973" i="2" s="1"/>
  <c r="C240974" i="2"/>
  <c r="D240974" i="2" s="1"/>
  <c r="C240975" i="2"/>
  <c r="D240975" i="2" s="1"/>
  <c r="C240976" i="2"/>
  <c r="D240976" i="2" s="1"/>
  <c r="C240977" i="2"/>
  <c r="D240977" i="2" s="1"/>
  <c r="C240978" i="2"/>
  <c r="D240978" i="2" s="1"/>
  <c r="C240979" i="2"/>
  <c r="D240979" i="2" s="1"/>
  <c r="C240980" i="2"/>
  <c r="D240980" i="2" s="1"/>
  <c r="C240981" i="2"/>
  <c r="D240981" i="2" s="1"/>
  <c r="C240982" i="2"/>
  <c r="D240982" i="2" s="1"/>
  <c r="C240983" i="2"/>
  <c r="D240983" i="2" s="1"/>
  <c r="C240984" i="2"/>
  <c r="D240984" i="2" s="1"/>
  <c r="C240985" i="2"/>
  <c r="D240985" i="2" s="1"/>
  <c r="C240986" i="2"/>
  <c r="D240986" i="2" s="1"/>
  <c r="C240987" i="2"/>
  <c r="D240987" i="2" s="1"/>
  <c r="C240988" i="2"/>
  <c r="D240988" i="2" s="1"/>
  <c r="C240989" i="2"/>
  <c r="D240989" i="2" s="1"/>
  <c r="C240990" i="2"/>
  <c r="D240990" i="2" s="1"/>
  <c r="C240991" i="2"/>
  <c r="D240991" i="2" s="1"/>
  <c r="C240992" i="2"/>
  <c r="D240992" i="2" s="1"/>
  <c r="C240993" i="2"/>
  <c r="D240993" i="2" s="1"/>
  <c r="C240994" i="2"/>
  <c r="D240994" i="2" s="1"/>
  <c r="C240995" i="2"/>
  <c r="D240995" i="2" s="1"/>
  <c r="C240996" i="2"/>
  <c r="D240996" i="2" s="1"/>
  <c r="C240997" i="2"/>
  <c r="D240997" i="2" s="1"/>
  <c r="C240998" i="2"/>
  <c r="D240998" i="2" s="1"/>
  <c r="C240999" i="2"/>
  <c r="D240999" i="2" s="1"/>
  <c r="C241000" i="2"/>
  <c r="D241000" i="2" s="1"/>
  <c r="C241001" i="2"/>
  <c r="D241001" i="2" s="1"/>
  <c r="C241002" i="2"/>
  <c r="D241002" i="2" s="1"/>
  <c r="C241003" i="2"/>
  <c r="D241003" i="2" s="1"/>
  <c r="C241004" i="2"/>
  <c r="D241004" i="2" s="1"/>
  <c r="C241005" i="2"/>
  <c r="D241005" i="2" s="1"/>
  <c r="C241006" i="2"/>
  <c r="D241006" i="2" s="1"/>
  <c r="C241007" i="2"/>
  <c r="D241007" i="2" s="1"/>
  <c r="C241008" i="2"/>
  <c r="D241008" i="2" s="1"/>
  <c r="C241009" i="2"/>
  <c r="D241009" i="2" s="1"/>
  <c r="C241010" i="2"/>
  <c r="D241010" i="2" s="1"/>
  <c r="C241011" i="2"/>
  <c r="D241011" i="2" s="1"/>
  <c r="C241012" i="2"/>
  <c r="D241012" i="2" s="1"/>
  <c r="C241013" i="2"/>
  <c r="D241013" i="2" s="1"/>
  <c r="C241014" i="2"/>
  <c r="D241014" i="2" s="1"/>
  <c r="C241015" i="2"/>
  <c r="D241015" i="2" s="1"/>
  <c r="C241016" i="2"/>
  <c r="D241016" i="2" s="1"/>
  <c r="C241017" i="2"/>
  <c r="D241017" i="2" s="1"/>
  <c r="C241018" i="2"/>
  <c r="D241018" i="2" s="1"/>
  <c r="C241019" i="2"/>
  <c r="D241019" i="2" s="1"/>
  <c r="C241020" i="2"/>
  <c r="D241020" i="2" s="1"/>
  <c r="C241021" i="2"/>
  <c r="D241021" i="2" s="1"/>
  <c r="C241022" i="2"/>
  <c r="D241022" i="2" s="1"/>
  <c r="C241023" i="2"/>
  <c r="D241023" i="2" s="1"/>
  <c r="C241024" i="2"/>
  <c r="D241024" i="2" s="1"/>
  <c r="C241025" i="2"/>
  <c r="D241025" i="2" s="1"/>
  <c r="C241026" i="2"/>
  <c r="D241026" i="2" s="1"/>
  <c r="C241027" i="2"/>
  <c r="D241027" i="2" s="1"/>
  <c r="C241028" i="2"/>
  <c r="D241028" i="2" s="1"/>
  <c r="C241029" i="2"/>
  <c r="D241029" i="2" s="1"/>
  <c r="C241030" i="2"/>
  <c r="D241030" i="2" s="1"/>
  <c r="C241031" i="2"/>
  <c r="D241031" i="2" s="1"/>
  <c r="C241032" i="2"/>
  <c r="D241032" i="2" s="1"/>
  <c r="C241033" i="2"/>
  <c r="D241033" i="2" s="1"/>
  <c r="C241034" i="2"/>
  <c r="D241034" i="2" s="1"/>
  <c r="C241035" i="2"/>
  <c r="D241035" i="2" s="1"/>
  <c r="C241036" i="2"/>
  <c r="D241036" i="2" s="1"/>
  <c r="C241037" i="2"/>
  <c r="D241037" i="2" s="1"/>
  <c r="C241038" i="2"/>
  <c r="D241038" i="2" s="1"/>
  <c r="C241039" i="2"/>
  <c r="D241039" i="2" s="1"/>
  <c r="C241040" i="2"/>
  <c r="D241040" i="2" s="1"/>
  <c r="C241041" i="2"/>
  <c r="D241041" i="2" s="1"/>
  <c r="C241042" i="2"/>
  <c r="D241042" i="2" s="1"/>
  <c r="C241043" i="2"/>
  <c r="D241043" i="2" s="1"/>
  <c r="C241044" i="2"/>
  <c r="D241044" i="2" s="1"/>
  <c r="C241045" i="2"/>
  <c r="D241045" i="2" s="1"/>
  <c r="C241046" i="2"/>
  <c r="D241046" i="2" s="1"/>
  <c r="C241047" i="2"/>
  <c r="D241047" i="2" s="1"/>
  <c r="C241048" i="2"/>
  <c r="D241048" i="2" s="1"/>
  <c r="C241049" i="2"/>
  <c r="D241049" i="2" s="1"/>
  <c r="C241050" i="2"/>
  <c r="D241050" i="2" s="1"/>
  <c r="C241051" i="2"/>
  <c r="D241051" i="2" s="1"/>
  <c r="C241052" i="2"/>
  <c r="D241052" i="2" s="1"/>
  <c r="C241053" i="2"/>
  <c r="D241053" i="2" s="1"/>
  <c r="C241054" i="2"/>
  <c r="D241054" i="2" s="1"/>
  <c r="C241055" i="2"/>
  <c r="D241055" i="2" s="1"/>
  <c r="C241056" i="2"/>
  <c r="D241056" i="2" s="1"/>
  <c r="C241057" i="2"/>
  <c r="D241057" i="2" s="1"/>
  <c r="C241058" i="2"/>
  <c r="D241058" i="2" s="1"/>
  <c r="C241059" i="2"/>
  <c r="D241059" i="2" s="1"/>
  <c r="C241060" i="2"/>
  <c r="D241060" i="2" s="1"/>
  <c r="C241061" i="2"/>
  <c r="D241061" i="2" s="1"/>
  <c r="C241062" i="2"/>
  <c r="D241062" i="2" s="1"/>
  <c r="C241063" i="2"/>
  <c r="D241063" i="2" s="1"/>
  <c r="C241064" i="2"/>
  <c r="D241064" i="2" s="1"/>
  <c r="C241065" i="2"/>
  <c r="D241065" i="2" s="1"/>
  <c r="C241066" i="2"/>
  <c r="D241066" i="2" s="1"/>
  <c r="C241067" i="2"/>
  <c r="D241067" i="2" s="1"/>
  <c r="C241068" i="2"/>
  <c r="D241068" i="2" s="1"/>
  <c r="C241069" i="2"/>
  <c r="D241069" i="2" s="1"/>
  <c r="C241070" i="2"/>
  <c r="D241070" i="2" s="1"/>
  <c r="C241071" i="2"/>
  <c r="D241071" i="2" s="1"/>
  <c r="C241072" i="2"/>
  <c r="D241072" i="2" s="1"/>
  <c r="C241073" i="2"/>
  <c r="D241073" i="2" s="1"/>
  <c r="C241074" i="2"/>
  <c r="D241074" i="2" s="1"/>
  <c r="C241075" i="2"/>
  <c r="D241075" i="2" s="1"/>
  <c r="C241076" i="2"/>
  <c r="D241076" i="2" s="1"/>
  <c r="C241077" i="2"/>
  <c r="D241077" i="2" s="1"/>
  <c r="C241078" i="2"/>
  <c r="D241078" i="2" s="1"/>
  <c r="C241079" i="2"/>
  <c r="D241079" i="2" s="1"/>
  <c r="C241080" i="2"/>
  <c r="D241080" i="2" s="1"/>
  <c r="C241081" i="2"/>
  <c r="D241081" i="2" s="1"/>
  <c r="C241082" i="2"/>
  <c r="D241082" i="2" s="1"/>
  <c r="C241083" i="2"/>
  <c r="D241083" i="2" s="1"/>
  <c r="C241084" i="2"/>
  <c r="D241084" i="2" s="1"/>
  <c r="C241085" i="2"/>
  <c r="D241085" i="2" s="1"/>
  <c r="C241086" i="2"/>
  <c r="D241086" i="2" s="1"/>
  <c r="C241087" i="2"/>
  <c r="D241087" i="2" s="1"/>
  <c r="C241088" i="2"/>
  <c r="D241088" i="2" s="1"/>
  <c r="C241089" i="2"/>
  <c r="D241089" i="2" s="1"/>
  <c r="C241090" i="2"/>
  <c r="D241090" i="2" s="1"/>
  <c r="C241091" i="2"/>
  <c r="D241091" i="2" s="1"/>
  <c r="C241092" i="2"/>
  <c r="D241092" i="2" s="1"/>
  <c r="C241093" i="2"/>
  <c r="D241093" i="2" s="1"/>
  <c r="C241094" i="2"/>
  <c r="D241094" i="2" s="1"/>
  <c r="C241095" i="2"/>
  <c r="D241095" i="2" s="1"/>
  <c r="C241096" i="2"/>
  <c r="D241096" i="2" s="1"/>
  <c r="C241097" i="2"/>
  <c r="D241097" i="2" s="1"/>
  <c r="C241098" i="2"/>
  <c r="D241098" i="2" s="1"/>
  <c r="C241099" i="2"/>
  <c r="D241099" i="2" s="1"/>
  <c r="C241100" i="2"/>
  <c r="D241100" i="2" s="1"/>
  <c r="C241101" i="2"/>
  <c r="D241101" i="2" s="1"/>
  <c r="C241102" i="2"/>
  <c r="D241102" i="2" s="1"/>
  <c r="C241103" i="2"/>
  <c r="D241103" i="2" s="1"/>
  <c r="C241104" i="2"/>
  <c r="D241104" i="2" s="1"/>
  <c r="C241105" i="2"/>
  <c r="D241105" i="2" s="1"/>
  <c r="C241106" i="2"/>
  <c r="D241106" i="2" s="1"/>
  <c r="C241107" i="2"/>
  <c r="D241107" i="2" s="1"/>
  <c r="C241108" i="2"/>
  <c r="D241108" i="2" s="1"/>
  <c r="C241109" i="2"/>
  <c r="D241109" i="2" s="1"/>
  <c r="C241110" i="2"/>
  <c r="D241110" i="2" s="1"/>
  <c r="C241111" i="2"/>
  <c r="D241111" i="2" s="1"/>
  <c r="C241112" i="2"/>
  <c r="D241112" i="2" s="1"/>
  <c r="C241113" i="2"/>
  <c r="D241113" i="2" s="1"/>
  <c r="C241114" i="2"/>
  <c r="D241114" i="2" s="1"/>
  <c r="C241115" i="2"/>
  <c r="D241115" i="2" s="1"/>
  <c r="C241116" i="2"/>
  <c r="D241116" i="2" s="1"/>
  <c r="C241117" i="2"/>
  <c r="D241117" i="2" s="1"/>
  <c r="C241118" i="2"/>
  <c r="D241118" i="2" s="1"/>
  <c r="C241119" i="2"/>
  <c r="D241119" i="2" s="1"/>
  <c r="C241120" i="2"/>
  <c r="D241120" i="2" s="1"/>
  <c r="C241121" i="2"/>
  <c r="D241121" i="2" s="1"/>
  <c r="C241122" i="2"/>
  <c r="D241122" i="2" s="1"/>
  <c r="C241123" i="2"/>
  <c r="D241123" i="2" s="1"/>
  <c r="C241124" i="2"/>
  <c r="D241124" i="2" s="1"/>
  <c r="C241125" i="2"/>
  <c r="D241125" i="2" s="1"/>
  <c r="C241126" i="2"/>
  <c r="D241126" i="2" s="1"/>
  <c r="C241127" i="2"/>
  <c r="D241127" i="2" s="1"/>
  <c r="C241128" i="2"/>
  <c r="D241128" i="2" s="1"/>
  <c r="C241129" i="2"/>
  <c r="D241129" i="2" s="1"/>
  <c r="C241130" i="2"/>
  <c r="D241130" i="2" s="1"/>
  <c r="C241131" i="2"/>
  <c r="D241131" i="2" s="1"/>
  <c r="C241132" i="2"/>
  <c r="D241132" i="2" s="1"/>
  <c r="C241133" i="2"/>
  <c r="D241133" i="2" s="1"/>
  <c r="C241134" i="2"/>
  <c r="D241134" i="2" s="1"/>
  <c r="C241135" i="2"/>
  <c r="D241135" i="2" s="1"/>
  <c r="C241136" i="2"/>
  <c r="D241136" i="2" s="1"/>
  <c r="C241137" i="2"/>
  <c r="D241137" i="2" s="1"/>
  <c r="C241138" i="2"/>
  <c r="D241138" i="2" s="1"/>
  <c r="C241139" i="2"/>
  <c r="D241139" i="2" s="1"/>
  <c r="C241140" i="2"/>
  <c r="D241140" i="2" s="1"/>
  <c r="C241141" i="2"/>
  <c r="D241141" i="2" s="1"/>
  <c r="C241142" i="2"/>
  <c r="D241142" i="2" s="1"/>
  <c r="C241143" i="2"/>
  <c r="D241143" i="2" s="1"/>
  <c r="C241144" i="2"/>
  <c r="D241144" i="2" s="1"/>
  <c r="C241145" i="2"/>
  <c r="D241145" i="2" s="1"/>
  <c r="C241146" i="2"/>
  <c r="D241146" i="2" s="1"/>
  <c r="C241147" i="2"/>
  <c r="D241147" i="2" s="1"/>
  <c r="C241148" i="2"/>
  <c r="D241148" i="2" s="1"/>
  <c r="C241149" i="2"/>
  <c r="D241149" i="2" s="1"/>
  <c r="C241150" i="2"/>
  <c r="D241150" i="2" s="1"/>
  <c r="C241151" i="2"/>
  <c r="D241151" i="2" s="1"/>
  <c r="C241152" i="2"/>
  <c r="D241152" i="2" s="1"/>
  <c r="C241153" i="2"/>
  <c r="D241153" i="2" s="1"/>
  <c r="C241154" i="2"/>
  <c r="D241154" i="2" s="1"/>
  <c r="C241155" i="2"/>
  <c r="D241155" i="2" s="1"/>
  <c r="C241156" i="2"/>
  <c r="D241156" i="2" s="1"/>
  <c r="C241157" i="2"/>
  <c r="D241157" i="2" s="1"/>
  <c r="C241158" i="2"/>
  <c r="D241158" i="2" s="1"/>
  <c r="C241159" i="2"/>
  <c r="D241159" i="2" s="1"/>
  <c r="C241160" i="2"/>
  <c r="D241160" i="2" s="1"/>
  <c r="C241161" i="2"/>
  <c r="D241161" i="2" s="1"/>
  <c r="C241162" i="2"/>
  <c r="D241162" i="2" s="1"/>
  <c r="C241163" i="2"/>
  <c r="D241163" i="2" s="1"/>
  <c r="C241164" i="2"/>
  <c r="D241164" i="2" s="1"/>
  <c r="C241165" i="2"/>
  <c r="D241165" i="2" s="1"/>
  <c r="C241166" i="2"/>
  <c r="D241166" i="2" s="1"/>
  <c r="C241167" i="2"/>
  <c r="D241167" i="2" s="1"/>
  <c r="C241168" i="2"/>
  <c r="D241168" i="2" s="1"/>
  <c r="C241169" i="2"/>
  <c r="D241169" i="2" s="1"/>
  <c r="C241170" i="2"/>
  <c r="D241170" i="2" s="1"/>
  <c r="C241171" i="2"/>
  <c r="D241171" i="2" s="1"/>
  <c r="C241172" i="2"/>
  <c r="D241172" i="2" s="1"/>
  <c r="C241173" i="2"/>
  <c r="D241173" i="2" s="1"/>
  <c r="C241174" i="2"/>
  <c r="D241174" i="2" s="1"/>
  <c r="C241175" i="2"/>
  <c r="D241175" i="2" s="1"/>
  <c r="C241176" i="2"/>
  <c r="D241176" i="2" s="1"/>
  <c r="C241177" i="2"/>
  <c r="D241177" i="2" s="1"/>
  <c r="C241178" i="2"/>
  <c r="D241178" i="2" s="1"/>
  <c r="C241179" i="2"/>
  <c r="D241179" i="2" s="1"/>
  <c r="C241180" i="2"/>
  <c r="D241180" i="2" s="1"/>
  <c r="C241181" i="2"/>
  <c r="D241181" i="2" s="1"/>
  <c r="C241182" i="2"/>
  <c r="D241182" i="2" s="1"/>
  <c r="C241183" i="2"/>
  <c r="D241183" i="2" s="1"/>
  <c r="C241184" i="2"/>
  <c r="D241184" i="2" s="1"/>
  <c r="C241185" i="2"/>
  <c r="D241185" i="2" s="1"/>
  <c r="C241186" i="2"/>
  <c r="D241186" i="2" s="1"/>
  <c r="C241187" i="2"/>
  <c r="D241187" i="2" s="1"/>
  <c r="C241188" i="2"/>
  <c r="D241188" i="2" s="1"/>
  <c r="C241189" i="2"/>
  <c r="D241189" i="2" s="1"/>
  <c r="C241190" i="2"/>
  <c r="D241190" i="2" s="1"/>
  <c r="C241191" i="2"/>
  <c r="D241191" i="2" s="1"/>
  <c r="C241192" i="2"/>
  <c r="D241192" i="2" s="1"/>
  <c r="C241193" i="2"/>
  <c r="D241193" i="2" s="1"/>
  <c r="C241194" i="2"/>
  <c r="D241194" i="2" s="1"/>
  <c r="C241195" i="2"/>
  <c r="D241195" i="2" s="1"/>
  <c r="C241196" i="2"/>
  <c r="D241196" i="2" s="1"/>
  <c r="C241197" i="2"/>
  <c r="D241197" i="2" s="1"/>
  <c r="C241198" i="2"/>
  <c r="D241198" i="2" s="1"/>
  <c r="C241199" i="2"/>
  <c r="D241199" i="2" s="1"/>
  <c r="C241200" i="2"/>
  <c r="D241200" i="2" s="1"/>
  <c r="C241201" i="2"/>
  <c r="D241201" i="2" s="1"/>
  <c r="C241202" i="2"/>
  <c r="D241202" i="2" s="1"/>
  <c r="C241203" i="2"/>
  <c r="D241203" i="2" s="1"/>
  <c r="C241204" i="2"/>
  <c r="D241204" i="2" s="1"/>
  <c r="C241205" i="2"/>
  <c r="D241205" i="2" s="1"/>
  <c r="C241206" i="2"/>
  <c r="D241206" i="2" s="1"/>
  <c r="C241207" i="2"/>
  <c r="D241207" i="2" s="1"/>
  <c r="C241208" i="2"/>
  <c r="D241208" i="2" s="1"/>
  <c r="C241209" i="2"/>
  <c r="D241209" i="2" s="1"/>
  <c r="C241210" i="2"/>
  <c r="D241210" i="2" s="1"/>
  <c r="C241211" i="2"/>
  <c r="D241211" i="2" s="1"/>
  <c r="C241212" i="2"/>
  <c r="D241212" i="2" s="1"/>
  <c r="C241213" i="2"/>
  <c r="D241213" i="2" s="1"/>
  <c r="C241214" i="2"/>
  <c r="D241214" i="2" s="1"/>
  <c r="C241215" i="2"/>
  <c r="D241215" i="2" s="1"/>
  <c r="C241216" i="2"/>
  <c r="D241216" i="2" s="1"/>
  <c r="C241217" i="2"/>
  <c r="D241217" i="2" s="1"/>
  <c r="C241218" i="2"/>
  <c r="D241218" i="2" s="1"/>
  <c r="C241219" i="2"/>
  <c r="D241219" i="2" s="1"/>
  <c r="C241220" i="2"/>
  <c r="D241220" i="2" s="1"/>
  <c r="C241221" i="2"/>
  <c r="D241221" i="2" s="1"/>
  <c r="C241222" i="2"/>
  <c r="D241222" i="2" s="1"/>
  <c r="C241223" i="2"/>
  <c r="D241223" i="2" s="1"/>
  <c r="C241224" i="2"/>
  <c r="D241224" i="2" s="1"/>
  <c r="C241225" i="2"/>
  <c r="D241225" i="2" s="1"/>
  <c r="C241226" i="2"/>
  <c r="D241226" i="2" s="1"/>
  <c r="C241227" i="2"/>
  <c r="D241227" i="2" s="1"/>
  <c r="C241228" i="2"/>
  <c r="D241228" i="2" s="1"/>
  <c r="C241229" i="2"/>
  <c r="D241229" i="2" s="1"/>
  <c r="C241230" i="2"/>
  <c r="D241230" i="2" s="1"/>
  <c r="C241231" i="2"/>
  <c r="D241231" i="2" s="1"/>
  <c r="C241232" i="2"/>
  <c r="D241232" i="2" s="1"/>
  <c r="C241233" i="2"/>
  <c r="D241233" i="2" s="1"/>
  <c r="C241234" i="2"/>
  <c r="D241234" i="2" s="1"/>
  <c r="C241235" i="2"/>
  <c r="D241235" i="2" s="1"/>
  <c r="C241236" i="2"/>
  <c r="D241236" i="2" s="1"/>
  <c r="C241237" i="2"/>
  <c r="D241237" i="2" s="1"/>
  <c r="C241238" i="2"/>
  <c r="D241238" i="2" s="1"/>
  <c r="C241239" i="2"/>
  <c r="D241239" i="2" s="1"/>
  <c r="C241240" i="2"/>
  <c r="D241240" i="2" s="1"/>
  <c r="C241241" i="2"/>
  <c r="D241241" i="2" s="1"/>
  <c r="C241242" i="2"/>
  <c r="D241242" i="2" s="1"/>
  <c r="C241243" i="2"/>
  <c r="D241243" i="2" s="1"/>
  <c r="C241244" i="2"/>
  <c r="D241244" i="2" s="1"/>
  <c r="C241245" i="2"/>
  <c r="D241245" i="2" s="1"/>
  <c r="C241246" i="2"/>
  <c r="D241246" i="2" s="1"/>
  <c r="C241247" i="2"/>
  <c r="D241247" i="2" s="1"/>
  <c r="C241248" i="2"/>
  <c r="D241248" i="2" s="1"/>
  <c r="C241249" i="2"/>
  <c r="D241249" i="2" s="1"/>
  <c r="C241250" i="2"/>
  <c r="D241250" i="2" s="1"/>
  <c r="C241251" i="2"/>
  <c r="D241251" i="2" s="1"/>
  <c r="C241252" i="2"/>
  <c r="D241252" i="2" s="1"/>
  <c r="C241253" i="2"/>
  <c r="D241253" i="2" s="1"/>
  <c r="C241254" i="2"/>
  <c r="D241254" i="2" s="1"/>
  <c r="C241255" i="2"/>
  <c r="D241255" i="2" s="1"/>
  <c r="C241256" i="2"/>
  <c r="D241256" i="2" s="1"/>
  <c r="C241257" i="2"/>
  <c r="D241257" i="2" s="1"/>
  <c r="C241258" i="2"/>
  <c r="D241258" i="2" s="1"/>
  <c r="C241259" i="2"/>
  <c r="D241259" i="2" s="1"/>
  <c r="C241260" i="2"/>
  <c r="D241260" i="2" s="1"/>
  <c r="C241261" i="2"/>
  <c r="D241261" i="2" s="1"/>
  <c r="C241262" i="2"/>
  <c r="D241262" i="2" s="1"/>
  <c r="C241263" i="2"/>
  <c r="D241263" i="2" s="1"/>
  <c r="C241264" i="2"/>
  <c r="D241264" i="2" s="1"/>
  <c r="C241265" i="2"/>
  <c r="D241265" i="2" s="1"/>
  <c r="C241266" i="2"/>
  <c r="D241266" i="2" s="1"/>
  <c r="C241267" i="2"/>
  <c r="D241267" i="2" s="1"/>
  <c r="C241268" i="2"/>
  <c r="D241268" i="2" s="1"/>
  <c r="C241269" i="2"/>
  <c r="D241269" i="2" s="1"/>
  <c r="C241270" i="2"/>
  <c r="D241270" i="2" s="1"/>
  <c r="C241271" i="2"/>
  <c r="D241271" i="2" s="1"/>
  <c r="C241272" i="2"/>
  <c r="D241272" i="2" s="1"/>
  <c r="C241273" i="2"/>
  <c r="D241273" i="2" s="1"/>
  <c r="C241274" i="2"/>
  <c r="D241274" i="2" s="1"/>
  <c r="C241275" i="2"/>
  <c r="D241275" i="2" s="1"/>
  <c r="C241276" i="2"/>
  <c r="D241276" i="2" s="1"/>
  <c r="C241277" i="2"/>
  <c r="D241277" i="2" s="1"/>
  <c r="C241278" i="2"/>
  <c r="D241278" i="2" s="1"/>
  <c r="C241279" i="2"/>
  <c r="D241279" i="2" s="1"/>
  <c r="C241280" i="2"/>
  <c r="D241280" i="2" s="1"/>
  <c r="C241281" i="2"/>
  <c r="D241281" i="2" s="1"/>
  <c r="C241282" i="2"/>
  <c r="D241282" i="2" s="1"/>
  <c r="C241283" i="2"/>
  <c r="D241283" i="2" s="1"/>
  <c r="C241284" i="2"/>
  <c r="D241284" i="2" s="1"/>
  <c r="C241285" i="2"/>
  <c r="D241285" i="2" s="1"/>
  <c r="C241286" i="2"/>
  <c r="D241286" i="2" s="1"/>
  <c r="C241287" i="2"/>
  <c r="D241287" i="2" s="1"/>
  <c r="C241288" i="2"/>
  <c r="D241288" i="2" s="1"/>
  <c r="C241289" i="2"/>
  <c r="D241289" i="2" s="1"/>
  <c r="C241290" i="2"/>
  <c r="D241290" i="2" s="1"/>
  <c r="C241291" i="2"/>
  <c r="D241291" i="2" s="1"/>
  <c r="C241292" i="2"/>
  <c r="D241292" i="2" s="1"/>
  <c r="C241293" i="2"/>
  <c r="D241293" i="2" s="1"/>
  <c r="C241294" i="2"/>
  <c r="D241294" i="2" s="1"/>
  <c r="C241295" i="2"/>
  <c r="D241295" i="2" s="1"/>
  <c r="C241296" i="2"/>
  <c r="D241296" i="2" s="1"/>
  <c r="C241297" i="2"/>
  <c r="D241297" i="2" s="1"/>
  <c r="C241298" i="2"/>
  <c r="D241298" i="2" s="1"/>
  <c r="C241299" i="2"/>
  <c r="D241299" i="2" s="1"/>
  <c r="C241300" i="2"/>
  <c r="D241300" i="2" s="1"/>
  <c r="C241301" i="2"/>
  <c r="D241301" i="2" s="1"/>
  <c r="C241302" i="2"/>
  <c r="D241302" i="2" s="1"/>
  <c r="C241303" i="2"/>
  <c r="D241303" i="2" s="1"/>
  <c r="C241304" i="2"/>
  <c r="D241304" i="2" s="1"/>
  <c r="C241305" i="2"/>
  <c r="D241305" i="2" s="1"/>
  <c r="C241306" i="2"/>
  <c r="D241306" i="2" s="1"/>
  <c r="C241307" i="2"/>
  <c r="D241307" i="2" s="1"/>
  <c r="C241308" i="2"/>
  <c r="D241308" i="2" s="1"/>
  <c r="C241309" i="2"/>
  <c r="D241309" i="2" s="1"/>
  <c r="C241310" i="2"/>
  <c r="D241310" i="2" s="1"/>
  <c r="C241311" i="2"/>
  <c r="D241311" i="2" s="1"/>
  <c r="C241312" i="2"/>
  <c r="D241312" i="2" s="1"/>
  <c r="C241313" i="2"/>
  <c r="D241313" i="2" s="1"/>
  <c r="C241314" i="2"/>
  <c r="D241314" i="2" s="1"/>
  <c r="C241315" i="2"/>
  <c r="D241315" i="2" s="1"/>
  <c r="C241316" i="2"/>
  <c r="D241316" i="2" s="1"/>
  <c r="C241317" i="2"/>
  <c r="D241317" i="2" s="1"/>
  <c r="C241318" i="2"/>
  <c r="D241318" i="2" s="1"/>
  <c r="C241319" i="2"/>
  <c r="D241319" i="2" s="1"/>
  <c r="C241320" i="2"/>
  <c r="D241320" i="2" s="1"/>
  <c r="C241321" i="2"/>
  <c r="D241321" i="2" s="1"/>
  <c r="C241322" i="2"/>
  <c r="D241322" i="2" s="1"/>
  <c r="C241323" i="2"/>
  <c r="D241323" i="2" s="1"/>
  <c r="C241324" i="2"/>
  <c r="D241324" i="2" s="1"/>
  <c r="C241325" i="2"/>
  <c r="D241325" i="2" s="1"/>
  <c r="C241326" i="2"/>
  <c r="D241326" i="2" s="1"/>
  <c r="C241327" i="2"/>
  <c r="D241327" i="2" s="1"/>
  <c r="C241328" i="2"/>
  <c r="D241328" i="2" s="1"/>
  <c r="C241329" i="2"/>
  <c r="D241329" i="2" s="1"/>
  <c r="C241330" i="2"/>
  <c r="D241330" i="2" s="1"/>
  <c r="C241331" i="2"/>
  <c r="D241331" i="2" s="1"/>
  <c r="C241332" i="2"/>
  <c r="D241332" i="2" s="1"/>
  <c r="C241333" i="2"/>
  <c r="D241333" i="2" s="1"/>
  <c r="C241334" i="2"/>
  <c r="D241334" i="2" s="1"/>
  <c r="C241335" i="2"/>
  <c r="D241335" i="2" s="1"/>
  <c r="C241336" i="2"/>
  <c r="D241336" i="2" s="1"/>
  <c r="C241337" i="2"/>
  <c r="D241337" i="2" s="1"/>
  <c r="C241338" i="2"/>
  <c r="D241338" i="2" s="1"/>
  <c r="C241339" i="2"/>
  <c r="D241339" i="2" s="1"/>
  <c r="C241340" i="2"/>
  <c r="D241340" i="2" s="1"/>
  <c r="C241341" i="2"/>
  <c r="D241341" i="2" s="1"/>
  <c r="C241342" i="2"/>
  <c r="D241342" i="2" s="1"/>
  <c r="C241343" i="2"/>
  <c r="D241343" i="2" s="1"/>
  <c r="C241344" i="2"/>
  <c r="D241344" i="2" s="1"/>
  <c r="C241345" i="2"/>
  <c r="D241345" i="2" s="1"/>
  <c r="C241346" i="2"/>
  <c r="D241346" i="2" s="1"/>
  <c r="C241347" i="2"/>
  <c r="D241347" i="2" s="1"/>
  <c r="C241348" i="2"/>
  <c r="D241348" i="2" s="1"/>
  <c r="C241349" i="2"/>
  <c r="D241349" i="2" s="1"/>
  <c r="C241350" i="2"/>
  <c r="D241350" i="2" s="1"/>
  <c r="C241351" i="2"/>
  <c r="D241351" i="2" s="1"/>
  <c r="C241352" i="2"/>
  <c r="D241352" i="2" s="1"/>
  <c r="C241353" i="2"/>
  <c r="D241353" i="2" s="1"/>
  <c r="C241354" i="2"/>
  <c r="D241354" i="2" s="1"/>
  <c r="C241355" i="2"/>
  <c r="D241355" i="2" s="1"/>
  <c r="C241356" i="2"/>
  <c r="D241356" i="2" s="1"/>
  <c r="C241357" i="2"/>
  <c r="D241357" i="2" s="1"/>
  <c r="C241358" i="2"/>
  <c r="D241358" i="2" s="1"/>
  <c r="C241359" i="2"/>
  <c r="D241359" i="2" s="1"/>
  <c r="C241360" i="2"/>
  <c r="D241360" i="2" s="1"/>
  <c r="C241361" i="2"/>
  <c r="D241361" i="2" s="1"/>
  <c r="C241362" i="2"/>
  <c r="D241362" i="2" s="1"/>
  <c r="C241363" i="2"/>
  <c r="D241363" i="2" s="1"/>
  <c r="C241364" i="2"/>
  <c r="D241364" i="2" s="1"/>
  <c r="C241365" i="2"/>
  <c r="D241365" i="2" s="1"/>
  <c r="C241366" i="2"/>
  <c r="D241366" i="2" s="1"/>
  <c r="C241367" i="2"/>
  <c r="D241367" i="2" s="1"/>
  <c r="C241368" i="2"/>
  <c r="D241368" i="2" s="1"/>
  <c r="C241369" i="2"/>
  <c r="D241369" i="2" s="1"/>
  <c r="C241370" i="2"/>
  <c r="D241370" i="2" s="1"/>
  <c r="C241371" i="2"/>
  <c r="D241371" i="2" s="1"/>
  <c r="C241372" i="2"/>
  <c r="D241372" i="2" s="1"/>
  <c r="C241373" i="2"/>
  <c r="D241373" i="2" s="1"/>
  <c r="C241374" i="2"/>
  <c r="D241374" i="2" s="1"/>
  <c r="C241375" i="2"/>
  <c r="D241375" i="2" s="1"/>
  <c r="C241376" i="2"/>
  <c r="D241376" i="2" s="1"/>
  <c r="C241377" i="2"/>
  <c r="D241377" i="2" s="1"/>
  <c r="C241378" i="2"/>
  <c r="D241378" i="2" s="1"/>
  <c r="C241379" i="2"/>
  <c r="D241379" i="2" s="1"/>
  <c r="C241380" i="2"/>
  <c r="D241380" i="2" s="1"/>
  <c r="C241381" i="2"/>
  <c r="D241381" i="2" s="1"/>
  <c r="C241382" i="2"/>
  <c r="D241382" i="2" s="1"/>
  <c r="C241383" i="2"/>
  <c r="D241383" i="2" s="1"/>
  <c r="C241384" i="2"/>
  <c r="D241384" i="2" s="1"/>
  <c r="C241385" i="2"/>
  <c r="D241385" i="2" s="1"/>
  <c r="C241386" i="2"/>
  <c r="D241386" i="2" s="1"/>
  <c r="C241387" i="2"/>
  <c r="D241387" i="2" s="1"/>
  <c r="C241388" i="2"/>
  <c r="D241388" i="2" s="1"/>
  <c r="C241389" i="2"/>
  <c r="D241389" i="2" s="1"/>
  <c r="C241390" i="2"/>
  <c r="D241390" i="2" s="1"/>
  <c r="C241391" i="2"/>
  <c r="D241391" i="2" s="1"/>
  <c r="C241392" i="2"/>
  <c r="D241392" i="2" s="1"/>
  <c r="C241393" i="2"/>
  <c r="D241393" i="2" s="1"/>
  <c r="C241394" i="2"/>
  <c r="D241394" i="2" s="1"/>
  <c r="C241395" i="2"/>
  <c r="D241395" i="2" s="1"/>
  <c r="C241396" i="2"/>
  <c r="D241396" i="2" s="1"/>
  <c r="C241397" i="2"/>
  <c r="D241397" i="2" s="1"/>
  <c r="C241398" i="2"/>
  <c r="D241398" i="2" s="1"/>
  <c r="C241399" i="2"/>
  <c r="D241399" i="2" s="1"/>
  <c r="C241400" i="2"/>
  <c r="D241400" i="2" s="1"/>
  <c r="C241401" i="2"/>
  <c r="D241401" i="2" s="1"/>
  <c r="C241402" i="2"/>
  <c r="D241402" i="2" s="1"/>
  <c r="C241403" i="2"/>
  <c r="D241403" i="2" s="1"/>
  <c r="C241404" i="2"/>
  <c r="D241404" i="2" s="1"/>
  <c r="C241405" i="2"/>
  <c r="D241405" i="2" s="1"/>
  <c r="C241406" i="2"/>
  <c r="D241406" i="2" s="1"/>
  <c r="C241407" i="2"/>
  <c r="D241407" i="2" s="1"/>
  <c r="C241408" i="2"/>
  <c r="D241408" i="2" s="1"/>
  <c r="C241409" i="2"/>
  <c r="D241409" i="2" s="1"/>
  <c r="C241410" i="2"/>
  <c r="D241410" i="2" s="1"/>
  <c r="C241411" i="2"/>
  <c r="D241411" i="2" s="1"/>
  <c r="C241412" i="2"/>
  <c r="D241412" i="2" s="1"/>
  <c r="C241413" i="2"/>
  <c r="D241413" i="2" s="1"/>
  <c r="C241414" i="2"/>
  <c r="D241414" i="2" s="1"/>
  <c r="C241415" i="2"/>
  <c r="D241415" i="2" s="1"/>
  <c r="C241416" i="2"/>
  <c r="D241416" i="2" s="1"/>
  <c r="C241417" i="2"/>
  <c r="D241417" i="2" s="1"/>
  <c r="C241418" i="2"/>
  <c r="D241418" i="2" s="1"/>
  <c r="C241419" i="2"/>
  <c r="D241419" i="2" s="1"/>
  <c r="C241420" i="2"/>
  <c r="D241420" i="2" s="1"/>
  <c r="C241421" i="2"/>
  <c r="D241421" i="2" s="1"/>
  <c r="C241422" i="2"/>
  <c r="D241422" i="2" s="1"/>
  <c r="C241423" i="2"/>
  <c r="D241423" i="2" s="1"/>
  <c r="C241424" i="2"/>
  <c r="D241424" i="2" s="1"/>
  <c r="C241425" i="2"/>
  <c r="D241425" i="2" s="1"/>
  <c r="C241426" i="2"/>
  <c r="D241426" i="2" s="1"/>
  <c r="C241427" i="2"/>
  <c r="D241427" i="2" s="1"/>
  <c r="C241428" i="2"/>
  <c r="D241428" i="2" s="1"/>
  <c r="C241429" i="2"/>
  <c r="D241429" i="2" s="1"/>
  <c r="C241430" i="2"/>
  <c r="D241430" i="2" s="1"/>
  <c r="C241431" i="2"/>
  <c r="D241431" i="2" s="1"/>
  <c r="C241432" i="2"/>
  <c r="D241432" i="2" s="1"/>
  <c r="C241433" i="2"/>
  <c r="D241433" i="2" s="1"/>
  <c r="C241434" i="2"/>
  <c r="D241434" i="2" s="1"/>
  <c r="C241435" i="2"/>
  <c r="D241435" i="2" s="1"/>
  <c r="C241436" i="2"/>
  <c r="D241436" i="2" s="1"/>
  <c r="C241437" i="2"/>
  <c r="D241437" i="2" s="1"/>
  <c r="C241438" i="2"/>
  <c r="D241438" i="2" s="1"/>
  <c r="C241439" i="2"/>
  <c r="D241439" i="2" s="1"/>
  <c r="C241440" i="2"/>
  <c r="D241440" i="2" s="1"/>
  <c r="C241441" i="2"/>
  <c r="D241441" i="2" s="1"/>
  <c r="C241442" i="2"/>
  <c r="D241442" i="2" s="1"/>
  <c r="C241443" i="2"/>
  <c r="D241443" i="2" s="1"/>
  <c r="C241444" i="2"/>
  <c r="D241444" i="2" s="1"/>
  <c r="C241445" i="2"/>
  <c r="D241445" i="2" s="1"/>
  <c r="C241446" i="2"/>
  <c r="D241446" i="2" s="1"/>
  <c r="C241447" i="2"/>
  <c r="D241447" i="2" s="1"/>
  <c r="C241448" i="2"/>
  <c r="D241448" i="2" s="1"/>
  <c r="C241449" i="2"/>
  <c r="D241449" i="2" s="1"/>
  <c r="C241450" i="2"/>
  <c r="D241450" i="2" s="1"/>
  <c r="C241451" i="2"/>
  <c r="D241451" i="2" s="1"/>
  <c r="C241452" i="2"/>
  <c r="D241452" i="2" s="1"/>
  <c r="C241453" i="2"/>
  <c r="D241453" i="2" s="1"/>
  <c r="C241454" i="2"/>
  <c r="D241454" i="2" s="1"/>
  <c r="C241455" i="2"/>
  <c r="D241455" i="2" s="1"/>
  <c r="C241456" i="2"/>
  <c r="D241456" i="2" s="1"/>
  <c r="C241457" i="2"/>
  <c r="D241457" i="2" s="1"/>
  <c r="C241458" i="2"/>
  <c r="D241458" i="2" s="1"/>
  <c r="C241459" i="2"/>
  <c r="D241459" i="2" s="1"/>
  <c r="C241460" i="2"/>
  <c r="D241460" i="2" s="1"/>
  <c r="C241461" i="2"/>
  <c r="D241461" i="2" s="1"/>
  <c r="C241462" i="2"/>
  <c r="D241462" i="2" s="1"/>
  <c r="C241463" i="2"/>
  <c r="D241463" i="2" s="1"/>
  <c r="C241464" i="2"/>
  <c r="D241464" i="2" s="1"/>
  <c r="C241465" i="2"/>
  <c r="D241465" i="2" s="1"/>
  <c r="C241466" i="2"/>
  <c r="D241466" i="2" s="1"/>
  <c r="C241467" i="2"/>
  <c r="D241467" i="2" s="1"/>
  <c r="C241468" i="2"/>
  <c r="D241468" i="2" s="1"/>
  <c r="C241469" i="2"/>
  <c r="D241469" i="2" s="1"/>
  <c r="C241470" i="2"/>
  <c r="D241470" i="2" s="1"/>
  <c r="C241471" i="2"/>
  <c r="D241471" i="2" s="1"/>
  <c r="C241472" i="2"/>
  <c r="D241472" i="2" s="1"/>
  <c r="C241473" i="2"/>
  <c r="D241473" i="2" s="1"/>
  <c r="C241474" i="2"/>
  <c r="D241474" i="2" s="1"/>
  <c r="C241475" i="2"/>
  <c r="D241475" i="2" s="1"/>
  <c r="C241476" i="2"/>
  <c r="D241476" i="2" s="1"/>
  <c r="C241477" i="2"/>
  <c r="D241477" i="2" s="1"/>
  <c r="C241478" i="2"/>
  <c r="D241478" i="2" s="1"/>
  <c r="C241479" i="2"/>
  <c r="D241479" i="2" s="1"/>
  <c r="C241480" i="2"/>
  <c r="D241480" i="2" s="1"/>
  <c r="C241481" i="2"/>
  <c r="D241481" i="2" s="1"/>
  <c r="C241482" i="2"/>
  <c r="D241482" i="2" s="1"/>
  <c r="C241483" i="2"/>
  <c r="D241483" i="2" s="1"/>
  <c r="C241484" i="2"/>
  <c r="D241484" i="2" s="1"/>
  <c r="C241485" i="2"/>
  <c r="D241485" i="2" s="1"/>
  <c r="C241486" i="2"/>
  <c r="D241486" i="2" s="1"/>
  <c r="C241487" i="2"/>
  <c r="D241487" i="2" s="1"/>
  <c r="C241488" i="2"/>
  <c r="D241488" i="2" s="1"/>
  <c r="C241489" i="2"/>
  <c r="D241489" i="2" s="1"/>
  <c r="C241490" i="2"/>
  <c r="D241490" i="2" s="1"/>
  <c r="C241491" i="2"/>
  <c r="D241491" i="2" s="1"/>
  <c r="C241492" i="2"/>
  <c r="D241492" i="2" s="1"/>
  <c r="C241493" i="2"/>
  <c r="D241493" i="2" s="1"/>
  <c r="C241494" i="2"/>
  <c r="D241494" i="2" s="1"/>
  <c r="C241495" i="2"/>
  <c r="D241495" i="2" s="1"/>
  <c r="C241496" i="2"/>
  <c r="D241496" i="2" s="1"/>
  <c r="C241497" i="2"/>
  <c r="D241497" i="2" s="1"/>
  <c r="C241498" i="2"/>
  <c r="D241498" i="2" s="1"/>
  <c r="C241499" i="2"/>
  <c r="D241499" i="2" s="1"/>
  <c r="C241500" i="2"/>
  <c r="D241500" i="2" s="1"/>
  <c r="C241501" i="2"/>
  <c r="D241501" i="2" s="1"/>
  <c r="C241502" i="2"/>
  <c r="D241502" i="2" s="1"/>
  <c r="C241503" i="2"/>
  <c r="D241503" i="2" s="1"/>
  <c r="C241504" i="2"/>
  <c r="D241504" i="2" s="1"/>
  <c r="C241505" i="2"/>
  <c r="D241505" i="2" s="1"/>
  <c r="C241506" i="2"/>
  <c r="D241506" i="2" s="1"/>
  <c r="C241507" i="2"/>
  <c r="D241507" i="2" s="1"/>
  <c r="C241508" i="2"/>
  <c r="D241508" i="2" s="1"/>
  <c r="C241509" i="2"/>
  <c r="D241509" i="2" s="1"/>
  <c r="C241510" i="2"/>
  <c r="D241510" i="2" s="1"/>
  <c r="C241511" i="2"/>
  <c r="D241511" i="2" s="1"/>
  <c r="C241512" i="2"/>
  <c r="D241512" i="2" s="1"/>
  <c r="C241513" i="2"/>
  <c r="D241513" i="2" s="1"/>
  <c r="C241514" i="2"/>
  <c r="D241514" i="2" s="1"/>
  <c r="C241515" i="2"/>
  <c r="D241515" i="2" s="1"/>
  <c r="C241516" i="2"/>
  <c r="D241516" i="2" s="1"/>
  <c r="C241517" i="2"/>
  <c r="D241517" i="2" s="1"/>
  <c r="C241518" i="2"/>
  <c r="D241518" i="2" s="1"/>
  <c r="C241519" i="2"/>
  <c r="D241519" i="2" s="1"/>
  <c r="C241520" i="2"/>
  <c r="D241520" i="2" s="1"/>
  <c r="C241521" i="2"/>
  <c r="D241521" i="2" s="1"/>
  <c r="C241522" i="2"/>
  <c r="D241522" i="2" s="1"/>
  <c r="C241523" i="2"/>
  <c r="D241523" i="2" s="1"/>
  <c r="C241524" i="2"/>
  <c r="D241524" i="2" s="1"/>
  <c r="C241525" i="2"/>
  <c r="D241525" i="2" s="1"/>
  <c r="C241526" i="2"/>
  <c r="D241526" i="2" s="1"/>
  <c r="C241527" i="2"/>
  <c r="D241527" i="2" s="1"/>
  <c r="C241528" i="2"/>
  <c r="D241528" i="2" s="1"/>
  <c r="C241529" i="2"/>
  <c r="D241529" i="2" s="1"/>
  <c r="C241530" i="2"/>
  <c r="D241530" i="2" s="1"/>
  <c r="C241531" i="2"/>
  <c r="D241531" i="2" s="1"/>
  <c r="C241532" i="2"/>
  <c r="D241532" i="2" s="1"/>
  <c r="C241533" i="2"/>
  <c r="D241533" i="2" s="1"/>
  <c r="C241534" i="2"/>
  <c r="D241534" i="2" s="1"/>
  <c r="C241535" i="2"/>
  <c r="D241535" i="2" s="1"/>
  <c r="C241536" i="2"/>
  <c r="D241536" i="2" s="1"/>
  <c r="C241537" i="2"/>
  <c r="D241537" i="2" s="1"/>
  <c r="C241538" i="2"/>
  <c r="D241538" i="2" s="1"/>
  <c r="C241539" i="2"/>
  <c r="D241539" i="2" s="1"/>
  <c r="C241540" i="2"/>
  <c r="D241540" i="2" s="1"/>
  <c r="C241541" i="2"/>
  <c r="D241541" i="2" s="1"/>
  <c r="C241542" i="2"/>
  <c r="D241542" i="2" s="1"/>
  <c r="C241543" i="2"/>
  <c r="D241543" i="2" s="1"/>
  <c r="C241544" i="2"/>
  <c r="D241544" i="2" s="1"/>
  <c r="C241545" i="2"/>
  <c r="D241545" i="2" s="1"/>
  <c r="C241546" i="2"/>
  <c r="D241546" i="2" s="1"/>
  <c r="C241547" i="2"/>
  <c r="D241547" i="2" s="1"/>
  <c r="C241548" i="2"/>
  <c r="D241548" i="2" s="1"/>
  <c r="C241549" i="2"/>
  <c r="D241549" i="2" s="1"/>
  <c r="C241550" i="2"/>
  <c r="D241550" i="2" s="1"/>
  <c r="C241551" i="2"/>
  <c r="D241551" i="2" s="1"/>
  <c r="C241552" i="2"/>
  <c r="D241552" i="2" s="1"/>
  <c r="C241553" i="2"/>
  <c r="D241553" i="2" s="1"/>
  <c r="C241554" i="2"/>
  <c r="D241554" i="2" s="1"/>
  <c r="C241555" i="2"/>
  <c r="D241555" i="2" s="1"/>
  <c r="C241556" i="2"/>
  <c r="D241556" i="2" s="1"/>
  <c r="C241557" i="2"/>
  <c r="D241557" i="2" s="1"/>
  <c r="C241558" i="2"/>
  <c r="D241558" i="2" s="1"/>
  <c r="C241559" i="2"/>
  <c r="D241559" i="2" s="1"/>
  <c r="C241560" i="2"/>
  <c r="D241560" i="2" s="1"/>
  <c r="C241561" i="2"/>
  <c r="D241561" i="2" s="1"/>
  <c r="C241562" i="2"/>
  <c r="D241562" i="2" s="1"/>
  <c r="C241563" i="2"/>
  <c r="D241563" i="2" s="1"/>
  <c r="C241564" i="2"/>
  <c r="D241564" i="2" s="1"/>
  <c r="C241565" i="2"/>
  <c r="D241565" i="2" s="1"/>
  <c r="C241566" i="2"/>
  <c r="D241566" i="2" s="1"/>
  <c r="C241567" i="2"/>
  <c r="D241567" i="2" s="1"/>
  <c r="C241568" i="2"/>
  <c r="D241568" i="2" s="1"/>
  <c r="C241569" i="2"/>
  <c r="D241569" i="2" s="1"/>
  <c r="C241570" i="2"/>
  <c r="D241570" i="2" s="1"/>
  <c r="C241571" i="2"/>
  <c r="D241571" i="2" s="1"/>
  <c r="C241572" i="2"/>
  <c r="D241572" i="2" s="1"/>
  <c r="C241573" i="2"/>
  <c r="D241573" i="2" s="1"/>
  <c r="C241574" i="2"/>
  <c r="D241574" i="2" s="1"/>
  <c r="C241575" i="2"/>
  <c r="D241575" i="2" s="1"/>
  <c r="C241576" i="2"/>
  <c r="D241576" i="2" s="1"/>
  <c r="C241577" i="2"/>
  <c r="D241577" i="2" s="1"/>
  <c r="C241578" i="2"/>
  <c r="D241578" i="2" s="1"/>
  <c r="C241579" i="2"/>
  <c r="D241579" i="2" s="1"/>
  <c r="C241580" i="2"/>
  <c r="D241580" i="2" s="1"/>
  <c r="C241581" i="2"/>
  <c r="D241581" i="2" s="1"/>
  <c r="C241582" i="2"/>
  <c r="D241582" i="2" s="1"/>
  <c r="C241583" i="2"/>
  <c r="D241583" i="2" s="1"/>
  <c r="C241584" i="2"/>
  <c r="D241584" i="2" s="1"/>
  <c r="C241585" i="2"/>
  <c r="D241585" i="2" s="1"/>
  <c r="C241586" i="2"/>
  <c r="D241586" i="2" s="1"/>
  <c r="C241587" i="2"/>
  <c r="D241587" i="2" s="1"/>
  <c r="C241588" i="2"/>
  <c r="D241588" i="2" s="1"/>
  <c r="C241589" i="2"/>
  <c r="D241589" i="2" s="1"/>
  <c r="C241590" i="2"/>
  <c r="D241590" i="2" s="1"/>
  <c r="C241591" i="2"/>
  <c r="D241591" i="2" s="1"/>
  <c r="C241592" i="2"/>
  <c r="D241592" i="2" s="1"/>
  <c r="C241593" i="2"/>
  <c r="D241593" i="2" s="1"/>
  <c r="C241594" i="2"/>
  <c r="D241594" i="2" s="1"/>
  <c r="C241595" i="2"/>
  <c r="D241595" i="2" s="1"/>
  <c r="C241596" i="2"/>
  <c r="D241596" i="2" s="1"/>
  <c r="C241597" i="2"/>
  <c r="D241597" i="2" s="1"/>
  <c r="C241598" i="2"/>
  <c r="D241598" i="2" s="1"/>
  <c r="C241599" i="2"/>
  <c r="D241599" i="2" s="1"/>
  <c r="C241600" i="2"/>
  <c r="D241600" i="2" s="1"/>
  <c r="C241601" i="2"/>
  <c r="D241601" i="2" s="1"/>
  <c r="C241602" i="2"/>
  <c r="D241602" i="2" s="1"/>
  <c r="C241603" i="2"/>
  <c r="D241603" i="2" s="1"/>
  <c r="C241604" i="2"/>
  <c r="D241604" i="2" s="1"/>
  <c r="C241605" i="2"/>
  <c r="D241605" i="2" s="1"/>
  <c r="C241606" i="2"/>
  <c r="D241606" i="2" s="1"/>
  <c r="C241607" i="2"/>
  <c r="D241607" i="2" s="1"/>
  <c r="C241608" i="2"/>
  <c r="D241608" i="2" s="1"/>
  <c r="C241609" i="2"/>
  <c r="D241609" i="2" s="1"/>
  <c r="C241610" i="2"/>
  <c r="D241610" i="2" s="1"/>
  <c r="C241611" i="2"/>
  <c r="D241611" i="2" s="1"/>
  <c r="C241612" i="2"/>
  <c r="D241612" i="2" s="1"/>
  <c r="C241613" i="2"/>
  <c r="D241613" i="2" s="1"/>
  <c r="C241614" i="2"/>
  <c r="D241614" i="2" s="1"/>
  <c r="C241615" i="2"/>
  <c r="D241615" i="2" s="1"/>
  <c r="C241616" i="2"/>
  <c r="D241616" i="2" s="1"/>
  <c r="C241617" i="2"/>
  <c r="D241617" i="2" s="1"/>
  <c r="C241618" i="2"/>
  <c r="D241618" i="2" s="1"/>
  <c r="C241619" i="2"/>
  <c r="D241619" i="2" s="1"/>
  <c r="C241620" i="2"/>
  <c r="D241620" i="2" s="1"/>
  <c r="C241621" i="2"/>
  <c r="D241621" i="2" s="1"/>
  <c r="C241622" i="2"/>
  <c r="D241622" i="2" s="1"/>
  <c r="C241623" i="2"/>
  <c r="D241623" i="2" s="1"/>
  <c r="C241624" i="2"/>
  <c r="D241624" i="2" s="1"/>
  <c r="C241625" i="2"/>
  <c r="D241625" i="2" s="1"/>
  <c r="C241626" i="2"/>
  <c r="D241626" i="2" s="1"/>
  <c r="C241627" i="2"/>
  <c r="D241627" i="2" s="1"/>
  <c r="C241628" i="2"/>
  <c r="D241628" i="2" s="1"/>
  <c r="C241629" i="2"/>
  <c r="D241629" i="2" s="1"/>
  <c r="C241630" i="2"/>
  <c r="D241630" i="2" s="1"/>
  <c r="C241631" i="2"/>
  <c r="D241631" i="2" s="1"/>
  <c r="C241632" i="2"/>
  <c r="D241632" i="2" s="1"/>
  <c r="C241633" i="2"/>
  <c r="D241633" i="2" s="1"/>
  <c r="C241634" i="2"/>
  <c r="D241634" i="2" s="1"/>
  <c r="C241635" i="2"/>
  <c r="D241635" i="2" s="1"/>
  <c r="C241636" i="2"/>
  <c r="D241636" i="2" s="1"/>
  <c r="C241637" i="2"/>
  <c r="D241637" i="2" s="1"/>
  <c r="C241638" i="2"/>
  <c r="D241638" i="2" s="1"/>
  <c r="C241639" i="2"/>
  <c r="D241639" i="2" s="1"/>
  <c r="C241640" i="2"/>
  <c r="D241640" i="2" s="1"/>
  <c r="C241641" i="2"/>
  <c r="D241641" i="2" s="1"/>
  <c r="C241642" i="2"/>
  <c r="D241642" i="2" s="1"/>
  <c r="C241643" i="2"/>
  <c r="D241643" i="2" s="1"/>
  <c r="C241644" i="2"/>
  <c r="D241644" i="2" s="1"/>
  <c r="C241645" i="2"/>
  <c r="D241645" i="2" s="1"/>
  <c r="C241646" i="2"/>
  <c r="D241646" i="2" s="1"/>
  <c r="C241647" i="2"/>
  <c r="D241647" i="2" s="1"/>
  <c r="C241648" i="2"/>
  <c r="D241648" i="2" s="1"/>
  <c r="C241649" i="2"/>
  <c r="D241649" i="2" s="1"/>
  <c r="C241650" i="2"/>
  <c r="D241650" i="2" s="1"/>
  <c r="C241651" i="2"/>
  <c r="D241651" i="2" s="1"/>
  <c r="C241652" i="2"/>
  <c r="D241652" i="2" s="1"/>
  <c r="C241653" i="2"/>
  <c r="D241653" i="2" s="1"/>
  <c r="C241654" i="2"/>
  <c r="D241654" i="2" s="1"/>
  <c r="C241655" i="2"/>
  <c r="D241655" i="2" s="1"/>
  <c r="C241656" i="2"/>
  <c r="D241656" i="2" s="1"/>
  <c r="C241657" i="2"/>
  <c r="D241657" i="2" s="1"/>
  <c r="C241658" i="2"/>
  <c r="D241658" i="2" s="1"/>
  <c r="C241659" i="2"/>
  <c r="D241659" i="2" s="1"/>
  <c r="C241660" i="2"/>
  <c r="D241660" i="2" s="1"/>
  <c r="C241661" i="2"/>
  <c r="D241661" i="2" s="1"/>
  <c r="C241662" i="2"/>
  <c r="D241662" i="2" s="1"/>
  <c r="C241663" i="2"/>
  <c r="D241663" i="2" s="1"/>
  <c r="C241664" i="2"/>
  <c r="D241664" i="2" s="1"/>
  <c r="C241665" i="2"/>
  <c r="D241665" i="2" s="1"/>
  <c r="C241666" i="2"/>
  <c r="D241666" i="2" s="1"/>
  <c r="C241667" i="2"/>
  <c r="D241667" i="2" s="1"/>
  <c r="C241668" i="2"/>
  <c r="D241668" i="2" s="1"/>
  <c r="C241669" i="2"/>
  <c r="D241669" i="2" s="1"/>
  <c r="C241670" i="2"/>
  <c r="D241670" i="2" s="1"/>
  <c r="C241671" i="2"/>
  <c r="D241671" i="2" s="1"/>
  <c r="C241672" i="2"/>
  <c r="D241672" i="2" s="1"/>
  <c r="C241673" i="2"/>
  <c r="D241673" i="2" s="1"/>
  <c r="C241674" i="2"/>
  <c r="D241674" i="2" s="1"/>
  <c r="C241675" i="2"/>
  <c r="D241675" i="2" s="1"/>
  <c r="C241676" i="2"/>
  <c r="D241676" i="2" s="1"/>
  <c r="C241677" i="2"/>
  <c r="D241677" i="2" s="1"/>
  <c r="C241678" i="2"/>
  <c r="D241678" i="2" s="1"/>
  <c r="C241679" i="2"/>
  <c r="D241679" i="2" s="1"/>
  <c r="C241680" i="2"/>
  <c r="D241680" i="2" s="1"/>
  <c r="C241681" i="2"/>
  <c r="D241681" i="2" s="1"/>
  <c r="C241682" i="2"/>
  <c r="D241682" i="2" s="1"/>
  <c r="C241683" i="2"/>
  <c r="D241683" i="2" s="1"/>
  <c r="C241684" i="2"/>
  <c r="D241684" i="2" s="1"/>
  <c r="C241685" i="2"/>
  <c r="D241685" i="2" s="1"/>
  <c r="C241686" i="2"/>
  <c r="D241686" i="2" s="1"/>
  <c r="C241687" i="2"/>
  <c r="D241687" i="2" s="1"/>
  <c r="C241688" i="2"/>
  <c r="D241688" i="2" s="1"/>
  <c r="C241689" i="2"/>
  <c r="D241689" i="2" s="1"/>
  <c r="C241690" i="2"/>
  <c r="D241690" i="2" s="1"/>
  <c r="C241691" i="2"/>
  <c r="D241691" i="2" s="1"/>
  <c r="C241692" i="2"/>
  <c r="D241692" i="2" s="1"/>
  <c r="C241693" i="2"/>
  <c r="D241693" i="2" s="1"/>
  <c r="C241694" i="2"/>
  <c r="D241694" i="2" s="1"/>
  <c r="C241695" i="2"/>
  <c r="D241695" i="2" s="1"/>
  <c r="C241696" i="2"/>
  <c r="D241696" i="2" s="1"/>
  <c r="C241697" i="2"/>
  <c r="D241697" i="2" s="1"/>
  <c r="C241698" i="2"/>
  <c r="D241698" i="2" s="1"/>
  <c r="C241699" i="2"/>
  <c r="D241699" i="2" s="1"/>
  <c r="C241700" i="2"/>
  <c r="D241700" i="2" s="1"/>
  <c r="C241701" i="2"/>
  <c r="D241701" i="2" s="1"/>
  <c r="C241702" i="2"/>
  <c r="D241702" i="2" s="1"/>
  <c r="C241703" i="2"/>
  <c r="D241703" i="2" s="1"/>
  <c r="C241704" i="2"/>
  <c r="D241704" i="2" s="1"/>
  <c r="C241705" i="2"/>
  <c r="D241705" i="2" s="1"/>
  <c r="C241706" i="2"/>
  <c r="D241706" i="2" s="1"/>
  <c r="C241707" i="2"/>
  <c r="D241707" i="2" s="1"/>
  <c r="C241708" i="2"/>
  <c r="D241708" i="2" s="1"/>
  <c r="C241709" i="2"/>
  <c r="D241709" i="2" s="1"/>
  <c r="C241710" i="2"/>
  <c r="D241710" i="2" s="1"/>
  <c r="C241711" i="2"/>
  <c r="D241711" i="2" s="1"/>
  <c r="C241712" i="2"/>
  <c r="D241712" i="2" s="1"/>
  <c r="C241713" i="2"/>
  <c r="D241713" i="2" s="1"/>
  <c r="C241714" i="2"/>
  <c r="D241714" i="2" s="1"/>
  <c r="C241715" i="2"/>
  <c r="D241715" i="2" s="1"/>
  <c r="C241716" i="2"/>
  <c r="D241716" i="2" s="1"/>
  <c r="C241717" i="2"/>
  <c r="D241717" i="2" s="1"/>
  <c r="C241718" i="2"/>
  <c r="D241718" i="2" s="1"/>
  <c r="C241719" i="2"/>
  <c r="D241719" i="2" s="1"/>
  <c r="C241720" i="2"/>
  <c r="D241720" i="2" s="1"/>
  <c r="C241721" i="2"/>
  <c r="D241721" i="2" s="1"/>
  <c r="C241722" i="2"/>
  <c r="D241722" i="2" s="1"/>
  <c r="C241723" i="2"/>
  <c r="D241723" i="2" s="1"/>
  <c r="C241724" i="2"/>
  <c r="D241724" i="2" s="1"/>
  <c r="C241725" i="2"/>
  <c r="D241725" i="2" s="1"/>
  <c r="C241726" i="2"/>
  <c r="D241726" i="2" s="1"/>
  <c r="C241727" i="2"/>
  <c r="D241727" i="2" s="1"/>
  <c r="C241728" i="2"/>
  <c r="D241728" i="2" s="1"/>
  <c r="C241729" i="2"/>
  <c r="D241729" i="2" s="1"/>
  <c r="C241730" i="2"/>
  <c r="D241730" i="2" s="1"/>
  <c r="C241731" i="2"/>
  <c r="D241731" i="2" s="1"/>
  <c r="C241732" i="2"/>
  <c r="D241732" i="2" s="1"/>
  <c r="C241733" i="2"/>
  <c r="D241733" i="2" s="1"/>
  <c r="C241734" i="2"/>
  <c r="D241734" i="2" s="1"/>
  <c r="C241735" i="2"/>
  <c r="D241735" i="2" s="1"/>
  <c r="C241736" i="2"/>
  <c r="D241736" i="2" s="1"/>
  <c r="C241737" i="2"/>
  <c r="D241737" i="2" s="1"/>
  <c r="C241738" i="2"/>
  <c r="D241738" i="2" s="1"/>
  <c r="C241739" i="2"/>
  <c r="D241739" i="2" s="1"/>
  <c r="C241740" i="2"/>
  <c r="D241740" i="2" s="1"/>
  <c r="C241741" i="2"/>
  <c r="D241741" i="2" s="1"/>
  <c r="C241742" i="2"/>
  <c r="D241742" i="2" s="1"/>
  <c r="C241743" i="2"/>
  <c r="D241743" i="2" s="1"/>
  <c r="C241744" i="2"/>
  <c r="D241744" i="2" s="1"/>
  <c r="C241745" i="2"/>
  <c r="D241745" i="2" s="1"/>
  <c r="C241746" i="2"/>
  <c r="D241746" i="2" s="1"/>
  <c r="C241747" i="2"/>
  <c r="D241747" i="2" s="1"/>
  <c r="C241748" i="2"/>
  <c r="D241748" i="2" s="1"/>
  <c r="C241749" i="2"/>
  <c r="D241749" i="2" s="1"/>
  <c r="C241750" i="2"/>
  <c r="D241750" i="2" s="1"/>
  <c r="C241751" i="2"/>
  <c r="D241751" i="2" s="1"/>
  <c r="C241752" i="2"/>
  <c r="D241752" i="2" s="1"/>
  <c r="C241753" i="2"/>
  <c r="D241753" i="2" s="1"/>
  <c r="C241754" i="2"/>
  <c r="D241754" i="2" s="1"/>
  <c r="C241755" i="2"/>
  <c r="D241755" i="2" s="1"/>
  <c r="C241756" i="2"/>
  <c r="D241756" i="2" s="1"/>
  <c r="C241757" i="2"/>
  <c r="D241757" i="2" s="1"/>
  <c r="C241758" i="2"/>
  <c r="D241758" i="2" s="1"/>
  <c r="C241759" i="2"/>
  <c r="D241759" i="2" s="1"/>
  <c r="C241760" i="2"/>
  <c r="D241760" i="2" s="1"/>
  <c r="C241761" i="2"/>
  <c r="D241761" i="2" s="1"/>
  <c r="C241762" i="2"/>
  <c r="D241762" i="2" s="1"/>
  <c r="C241763" i="2"/>
  <c r="D241763" i="2" s="1"/>
  <c r="C241764" i="2"/>
  <c r="D241764" i="2" s="1"/>
  <c r="C241765" i="2"/>
  <c r="D241765" i="2" s="1"/>
  <c r="C241766" i="2"/>
  <c r="D241766" i="2" s="1"/>
  <c r="C241767" i="2"/>
  <c r="D241767" i="2" s="1"/>
  <c r="C241768" i="2"/>
  <c r="D241768" i="2" s="1"/>
  <c r="C241769" i="2"/>
  <c r="D241769" i="2" s="1"/>
  <c r="C241770" i="2"/>
  <c r="D241770" i="2" s="1"/>
  <c r="C241771" i="2"/>
  <c r="D241771" i="2" s="1"/>
  <c r="C241772" i="2"/>
  <c r="D241772" i="2" s="1"/>
  <c r="C241773" i="2"/>
  <c r="D241773" i="2" s="1"/>
  <c r="C241774" i="2"/>
  <c r="D241774" i="2" s="1"/>
  <c r="C241775" i="2"/>
  <c r="D241775" i="2" s="1"/>
  <c r="C241776" i="2"/>
  <c r="D241776" i="2" s="1"/>
  <c r="C241777" i="2"/>
  <c r="D241777" i="2" s="1"/>
  <c r="C241778" i="2"/>
  <c r="D241778" i="2" s="1"/>
  <c r="C241779" i="2"/>
  <c r="D241779" i="2" s="1"/>
  <c r="C241780" i="2"/>
  <c r="D241780" i="2" s="1"/>
  <c r="C241781" i="2"/>
  <c r="D241781" i="2" s="1"/>
  <c r="C241782" i="2"/>
  <c r="D241782" i="2" s="1"/>
  <c r="C241783" i="2"/>
  <c r="D241783" i="2" s="1"/>
  <c r="C241784" i="2"/>
  <c r="D241784" i="2" s="1"/>
  <c r="C241785" i="2"/>
  <c r="D241785" i="2" s="1"/>
  <c r="C241786" i="2"/>
  <c r="D241786" i="2" s="1"/>
  <c r="C241787" i="2"/>
  <c r="D241787" i="2" s="1"/>
  <c r="C241788" i="2"/>
  <c r="D241788" i="2" s="1"/>
  <c r="C241789" i="2"/>
  <c r="D241789" i="2" s="1"/>
  <c r="C241790" i="2"/>
  <c r="D241790" i="2" s="1"/>
  <c r="C241791" i="2"/>
  <c r="D241791" i="2" s="1"/>
  <c r="C241792" i="2"/>
  <c r="D241792" i="2" s="1"/>
  <c r="C241793" i="2"/>
  <c r="D241793" i="2" s="1"/>
  <c r="C241794" i="2"/>
  <c r="D241794" i="2" s="1"/>
  <c r="C241795" i="2"/>
  <c r="D241795" i="2" s="1"/>
  <c r="C241796" i="2"/>
  <c r="D241796" i="2" s="1"/>
  <c r="C241797" i="2"/>
  <c r="D241797" i="2" s="1"/>
  <c r="C241798" i="2"/>
  <c r="D241798" i="2" s="1"/>
  <c r="C241799" i="2"/>
  <c r="D241799" i="2" s="1"/>
  <c r="C241800" i="2"/>
  <c r="D241800" i="2" s="1"/>
  <c r="C241801" i="2"/>
  <c r="D241801" i="2" s="1"/>
  <c r="C241802" i="2"/>
  <c r="D241802" i="2" s="1"/>
  <c r="C241803" i="2"/>
  <c r="D241803" i="2" s="1"/>
  <c r="C241804" i="2"/>
  <c r="D241804" i="2" s="1"/>
  <c r="C241805" i="2"/>
  <c r="D241805" i="2" s="1"/>
  <c r="C241806" i="2"/>
  <c r="D241806" i="2" s="1"/>
  <c r="C241807" i="2"/>
  <c r="D241807" i="2" s="1"/>
  <c r="C241808" i="2"/>
  <c r="D241808" i="2" s="1"/>
  <c r="C241809" i="2"/>
  <c r="D241809" i="2" s="1"/>
  <c r="C241810" i="2"/>
  <c r="D241810" i="2" s="1"/>
  <c r="C241811" i="2"/>
  <c r="D241811" i="2" s="1"/>
  <c r="C241812" i="2"/>
  <c r="D241812" i="2" s="1"/>
  <c r="C241813" i="2"/>
  <c r="D241813" i="2" s="1"/>
  <c r="C241814" i="2"/>
  <c r="D241814" i="2" s="1"/>
  <c r="C241815" i="2"/>
  <c r="D241815" i="2" s="1"/>
  <c r="C241816" i="2"/>
  <c r="D241816" i="2" s="1"/>
  <c r="C241817" i="2"/>
  <c r="D241817" i="2" s="1"/>
  <c r="C241818" i="2"/>
  <c r="D241818" i="2" s="1"/>
  <c r="C241819" i="2"/>
  <c r="D241819" i="2" s="1"/>
  <c r="C241820" i="2"/>
  <c r="D241820" i="2" s="1"/>
  <c r="C241821" i="2"/>
  <c r="D241821" i="2" s="1"/>
  <c r="C241822" i="2"/>
  <c r="D241822" i="2" s="1"/>
  <c r="C241823" i="2"/>
  <c r="D241823" i="2" s="1"/>
  <c r="C241824" i="2"/>
  <c r="D241824" i="2" s="1"/>
  <c r="C241825" i="2"/>
  <c r="D241825" i="2" s="1"/>
  <c r="C241826" i="2"/>
  <c r="D241826" i="2" s="1"/>
  <c r="C241827" i="2"/>
  <c r="D241827" i="2" s="1"/>
  <c r="C241828" i="2"/>
  <c r="D241828" i="2" s="1"/>
  <c r="C241829" i="2"/>
  <c r="D241829" i="2" s="1"/>
  <c r="C241830" i="2"/>
  <c r="D241830" i="2" s="1"/>
  <c r="C241831" i="2"/>
  <c r="D241831" i="2" s="1"/>
  <c r="C241832" i="2"/>
  <c r="D241832" i="2" s="1"/>
  <c r="C241833" i="2"/>
  <c r="D241833" i="2" s="1"/>
  <c r="C241834" i="2"/>
  <c r="D241834" i="2" s="1"/>
  <c r="C241835" i="2"/>
  <c r="D241835" i="2" s="1"/>
  <c r="C241836" i="2"/>
  <c r="D241836" i="2" s="1"/>
  <c r="C241837" i="2"/>
  <c r="D241837" i="2" s="1"/>
  <c r="C241838" i="2"/>
  <c r="D241838" i="2" s="1"/>
  <c r="C241839" i="2"/>
  <c r="D241839" i="2" s="1"/>
  <c r="C241840" i="2"/>
  <c r="D241840" i="2" s="1"/>
  <c r="C241841" i="2"/>
  <c r="D241841" i="2" s="1"/>
  <c r="C241842" i="2"/>
  <c r="D241842" i="2" s="1"/>
  <c r="C241843" i="2"/>
  <c r="D241843" i="2" s="1"/>
  <c r="C241844" i="2"/>
  <c r="D241844" i="2" s="1"/>
  <c r="C241845" i="2"/>
  <c r="D241845" i="2" s="1"/>
  <c r="C241846" i="2"/>
  <c r="D241846" i="2" s="1"/>
  <c r="C241847" i="2"/>
  <c r="D241847" i="2" s="1"/>
  <c r="C241848" i="2"/>
  <c r="D241848" i="2" s="1"/>
  <c r="C241849" i="2"/>
  <c r="D241849" i="2" s="1"/>
  <c r="C241850" i="2"/>
  <c r="D241850" i="2" s="1"/>
  <c r="C241851" i="2"/>
  <c r="D241851" i="2" s="1"/>
  <c r="C241852" i="2"/>
  <c r="D241852" i="2" s="1"/>
  <c r="C241853" i="2"/>
  <c r="D241853" i="2" s="1"/>
  <c r="C241854" i="2"/>
  <c r="D241854" i="2" s="1"/>
  <c r="C241855" i="2"/>
  <c r="D241855" i="2" s="1"/>
  <c r="C241856" i="2"/>
  <c r="D241856" i="2" s="1"/>
  <c r="C241857" i="2"/>
  <c r="D241857" i="2" s="1"/>
  <c r="C241858" i="2"/>
  <c r="D241858" i="2" s="1"/>
  <c r="C241859" i="2"/>
  <c r="D241859" i="2" s="1"/>
  <c r="C241860" i="2"/>
  <c r="D241860" i="2" s="1"/>
  <c r="C241861" i="2"/>
  <c r="D241861" i="2" s="1"/>
  <c r="C241862" i="2"/>
  <c r="D241862" i="2" s="1"/>
  <c r="C241863" i="2"/>
  <c r="D241863" i="2" s="1"/>
  <c r="C241864" i="2"/>
  <c r="D241864" i="2" s="1"/>
  <c r="C241865" i="2"/>
  <c r="D241865" i="2" s="1"/>
  <c r="C241866" i="2"/>
  <c r="D241866" i="2" s="1"/>
  <c r="C241867" i="2"/>
  <c r="D241867" i="2" s="1"/>
  <c r="C241868" i="2"/>
  <c r="D241868" i="2" s="1"/>
  <c r="C241869" i="2"/>
  <c r="D241869" i="2" s="1"/>
  <c r="C241870" i="2"/>
  <c r="D241870" i="2" s="1"/>
  <c r="C241871" i="2"/>
  <c r="D241871" i="2" s="1"/>
  <c r="C241872" i="2"/>
  <c r="D241872" i="2" s="1"/>
  <c r="C241873" i="2"/>
  <c r="D241873" i="2" s="1"/>
  <c r="C241874" i="2"/>
  <c r="D241874" i="2" s="1"/>
  <c r="C241875" i="2"/>
  <c r="D241875" i="2" s="1"/>
  <c r="C241876" i="2"/>
  <c r="D241876" i="2" s="1"/>
  <c r="C241877" i="2"/>
  <c r="D241877" i="2" s="1"/>
  <c r="C241878" i="2"/>
  <c r="D241878" i="2" s="1"/>
  <c r="C241879" i="2"/>
  <c r="D241879" i="2" s="1"/>
  <c r="C241880" i="2"/>
  <c r="D241880" i="2" s="1"/>
  <c r="C241881" i="2"/>
  <c r="D241881" i="2" s="1"/>
  <c r="C241882" i="2"/>
  <c r="D241882" i="2" s="1"/>
  <c r="C241883" i="2"/>
  <c r="D241883" i="2" s="1"/>
  <c r="C241884" i="2"/>
  <c r="D241884" i="2" s="1"/>
  <c r="C241885" i="2"/>
  <c r="D241885" i="2" s="1"/>
  <c r="C241886" i="2"/>
  <c r="D241886" i="2" s="1"/>
  <c r="C241887" i="2"/>
  <c r="D241887" i="2" s="1"/>
  <c r="C241888" i="2"/>
  <c r="D241888" i="2" s="1"/>
  <c r="C241889" i="2"/>
  <c r="D241889" i="2" s="1"/>
  <c r="C241890" i="2"/>
  <c r="D241890" i="2" s="1"/>
  <c r="C241891" i="2"/>
  <c r="D241891" i="2" s="1"/>
  <c r="C241892" i="2"/>
  <c r="D241892" i="2" s="1"/>
  <c r="C241893" i="2"/>
  <c r="D241893" i="2" s="1"/>
  <c r="C241894" i="2"/>
  <c r="D241894" i="2" s="1"/>
  <c r="C241895" i="2"/>
  <c r="D241895" i="2" s="1"/>
  <c r="C241896" i="2"/>
  <c r="D241896" i="2" s="1"/>
  <c r="C241897" i="2"/>
  <c r="D241897" i="2" s="1"/>
  <c r="C241898" i="2"/>
  <c r="D241898" i="2" s="1"/>
  <c r="C241899" i="2"/>
  <c r="D241899" i="2" s="1"/>
  <c r="C241900" i="2"/>
  <c r="D241900" i="2" s="1"/>
  <c r="C241901" i="2"/>
  <c r="D241901" i="2" s="1"/>
  <c r="C241902" i="2"/>
  <c r="D241902" i="2" s="1"/>
  <c r="C241903" i="2"/>
  <c r="D241903" i="2" s="1"/>
  <c r="C241904" i="2"/>
  <c r="D241904" i="2" s="1"/>
  <c r="C241905" i="2"/>
  <c r="D241905" i="2" s="1"/>
  <c r="C241906" i="2"/>
  <c r="D241906" i="2" s="1"/>
  <c r="C241907" i="2"/>
  <c r="D241907" i="2" s="1"/>
  <c r="C241908" i="2"/>
  <c r="D241908" i="2" s="1"/>
  <c r="C241909" i="2"/>
  <c r="D241909" i="2" s="1"/>
  <c r="C241910" i="2"/>
  <c r="D241910" i="2" s="1"/>
  <c r="C241911" i="2"/>
  <c r="D241911" i="2" s="1"/>
  <c r="C241912" i="2"/>
  <c r="D241912" i="2" s="1"/>
  <c r="C241913" i="2"/>
  <c r="D241913" i="2" s="1"/>
  <c r="C241914" i="2"/>
  <c r="D241914" i="2" s="1"/>
  <c r="C241915" i="2"/>
  <c r="D241915" i="2" s="1"/>
  <c r="C241916" i="2"/>
  <c r="D241916" i="2" s="1"/>
  <c r="C241917" i="2"/>
  <c r="D241917" i="2" s="1"/>
  <c r="C241918" i="2"/>
  <c r="D241918" i="2" s="1"/>
  <c r="C241919" i="2"/>
  <c r="D241919" i="2" s="1"/>
  <c r="C241920" i="2"/>
  <c r="D241920" i="2" s="1"/>
  <c r="C241921" i="2"/>
  <c r="D241921" i="2" s="1"/>
  <c r="C241922" i="2"/>
  <c r="D241922" i="2" s="1"/>
  <c r="C241923" i="2"/>
  <c r="D241923" i="2" s="1"/>
  <c r="C241924" i="2"/>
  <c r="D241924" i="2" s="1"/>
  <c r="C241925" i="2"/>
  <c r="D241925" i="2" s="1"/>
  <c r="C241926" i="2"/>
  <c r="D241926" i="2" s="1"/>
  <c r="C241927" i="2"/>
  <c r="D241927" i="2" s="1"/>
  <c r="C241928" i="2"/>
  <c r="D241928" i="2" s="1"/>
  <c r="C241929" i="2"/>
  <c r="D241929" i="2" s="1"/>
  <c r="C241930" i="2"/>
  <c r="D241930" i="2" s="1"/>
  <c r="C241931" i="2"/>
  <c r="D241931" i="2" s="1"/>
  <c r="C241932" i="2"/>
  <c r="D241932" i="2" s="1"/>
  <c r="C241933" i="2"/>
  <c r="D241933" i="2" s="1"/>
  <c r="C241934" i="2"/>
  <c r="D241934" i="2" s="1"/>
  <c r="C241935" i="2"/>
  <c r="D241935" i="2" s="1"/>
  <c r="C241936" i="2"/>
  <c r="D241936" i="2" s="1"/>
  <c r="C241937" i="2"/>
  <c r="D241937" i="2" s="1"/>
  <c r="C241938" i="2"/>
  <c r="D241938" i="2" s="1"/>
  <c r="C241939" i="2"/>
  <c r="D241939" i="2" s="1"/>
  <c r="C241940" i="2"/>
  <c r="D241940" i="2" s="1"/>
  <c r="C241941" i="2"/>
  <c r="D241941" i="2" s="1"/>
  <c r="C241942" i="2"/>
  <c r="D241942" i="2" s="1"/>
  <c r="C241943" i="2"/>
  <c r="D241943" i="2" s="1"/>
  <c r="C241944" i="2"/>
  <c r="D241944" i="2" s="1"/>
  <c r="C241945" i="2"/>
  <c r="D241945" i="2" s="1"/>
  <c r="C241946" i="2"/>
  <c r="D241946" i="2" s="1"/>
  <c r="C241947" i="2"/>
  <c r="D241947" i="2" s="1"/>
  <c r="C241948" i="2"/>
  <c r="D241948" i="2" s="1"/>
  <c r="C241949" i="2"/>
  <c r="D241949" i="2" s="1"/>
  <c r="C241950" i="2"/>
  <c r="D241950" i="2" s="1"/>
  <c r="C241951" i="2"/>
  <c r="D241951" i="2" s="1"/>
  <c r="C241952" i="2"/>
  <c r="D241952" i="2" s="1"/>
  <c r="C241953" i="2"/>
  <c r="D241953" i="2" s="1"/>
  <c r="C241954" i="2"/>
  <c r="D241954" i="2" s="1"/>
  <c r="C241955" i="2"/>
  <c r="D241955" i="2" s="1"/>
  <c r="C241956" i="2"/>
  <c r="D241956" i="2" s="1"/>
  <c r="C241957" i="2"/>
  <c r="D241957" i="2" s="1"/>
  <c r="C241958" i="2"/>
  <c r="D241958" i="2" s="1"/>
  <c r="C241959" i="2"/>
  <c r="D241959" i="2" s="1"/>
  <c r="C241960" i="2"/>
  <c r="D241960" i="2" s="1"/>
  <c r="C241961" i="2"/>
  <c r="D241961" i="2" s="1"/>
  <c r="C241962" i="2"/>
  <c r="D241962" i="2" s="1"/>
  <c r="C241963" i="2"/>
  <c r="D241963" i="2" s="1"/>
  <c r="C241964" i="2"/>
  <c r="D241964" i="2" s="1"/>
  <c r="C241965" i="2"/>
  <c r="D241965" i="2" s="1"/>
  <c r="C241966" i="2"/>
  <c r="D241966" i="2" s="1"/>
  <c r="C241967" i="2"/>
  <c r="D241967" i="2" s="1"/>
  <c r="C241968" i="2"/>
  <c r="D241968" i="2" s="1"/>
  <c r="C241969" i="2"/>
  <c r="D241969" i="2" s="1"/>
  <c r="C241970" i="2"/>
  <c r="D241970" i="2" s="1"/>
  <c r="C241971" i="2"/>
  <c r="D241971" i="2" s="1"/>
  <c r="C241972" i="2"/>
  <c r="D241972" i="2" s="1"/>
  <c r="C241973" i="2"/>
  <c r="D241973" i="2" s="1"/>
  <c r="C241974" i="2"/>
  <c r="D241974" i="2" s="1"/>
  <c r="C241975" i="2"/>
  <c r="D241975" i="2" s="1"/>
  <c r="C241976" i="2"/>
  <c r="D241976" i="2" s="1"/>
  <c r="C241977" i="2"/>
  <c r="D241977" i="2" s="1"/>
  <c r="C241978" i="2"/>
  <c r="D241978" i="2" s="1"/>
  <c r="C241979" i="2"/>
  <c r="D241979" i="2" s="1"/>
  <c r="C241980" i="2"/>
  <c r="D241980" i="2" s="1"/>
  <c r="C241981" i="2"/>
  <c r="D241981" i="2" s="1"/>
  <c r="C241982" i="2"/>
  <c r="D241982" i="2" s="1"/>
  <c r="C241983" i="2"/>
  <c r="D241983" i="2" s="1"/>
  <c r="C241984" i="2"/>
  <c r="D241984" i="2" s="1"/>
  <c r="C241985" i="2"/>
  <c r="D241985" i="2" s="1"/>
  <c r="C241986" i="2"/>
  <c r="D241986" i="2" s="1"/>
  <c r="C241987" i="2"/>
  <c r="D241987" i="2" s="1"/>
  <c r="C241988" i="2"/>
  <c r="D241988" i="2" s="1"/>
  <c r="C241989" i="2"/>
  <c r="D241989" i="2" s="1"/>
  <c r="C241990" i="2"/>
  <c r="D241990" i="2" s="1"/>
  <c r="C241991" i="2"/>
  <c r="D241991" i="2" s="1"/>
  <c r="C241992" i="2"/>
  <c r="D241992" i="2" s="1"/>
  <c r="C241993" i="2"/>
  <c r="D241993" i="2" s="1"/>
  <c r="C241994" i="2"/>
  <c r="D241994" i="2" s="1"/>
  <c r="C241995" i="2"/>
  <c r="D241995" i="2" s="1"/>
  <c r="C241996" i="2"/>
  <c r="D241996" i="2" s="1"/>
  <c r="C241997" i="2"/>
  <c r="D241997" i="2" s="1"/>
  <c r="C241998" i="2"/>
  <c r="D241998" i="2" s="1"/>
  <c r="C241999" i="2"/>
  <c r="D241999" i="2" s="1"/>
  <c r="C242000" i="2"/>
  <c r="D242000" i="2" s="1"/>
  <c r="C242001" i="2"/>
  <c r="D242001" i="2" s="1"/>
  <c r="C242002" i="2"/>
  <c r="D242002" i="2" s="1"/>
  <c r="C242003" i="2"/>
  <c r="D242003" i="2" s="1"/>
  <c r="C242004" i="2"/>
  <c r="D242004" i="2" s="1"/>
  <c r="C242005" i="2"/>
  <c r="D242005" i="2" s="1"/>
  <c r="C242006" i="2"/>
  <c r="D242006" i="2" s="1"/>
  <c r="C242007" i="2"/>
  <c r="D242007" i="2" s="1"/>
  <c r="C242008" i="2"/>
  <c r="D242008" i="2" s="1"/>
  <c r="C242009" i="2"/>
  <c r="D242009" i="2" s="1"/>
  <c r="C242010" i="2"/>
  <c r="D242010" i="2" s="1"/>
  <c r="C242011" i="2"/>
  <c r="D242011" i="2" s="1"/>
  <c r="C242012" i="2"/>
  <c r="D242012" i="2" s="1"/>
  <c r="C242013" i="2"/>
  <c r="D242013" i="2" s="1"/>
  <c r="C242014" i="2"/>
  <c r="D242014" i="2" s="1"/>
  <c r="C242015" i="2"/>
  <c r="D242015" i="2" s="1"/>
  <c r="C242016" i="2"/>
  <c r="D242016" i="2" s="1"/>
  <c r="C242017" i="2"/>
  <c r="D242017" i="2" s="1"/>
  <c r="C242018" i="2"/>
  <c r="D242018" i="2" s="1"/>
  <c r="C242019" i="2"/>
  <c r="D242019" i="2" s="1"/>
  <c r="C242020" i="2"/>
  <c r="D242020" i="2" s="1"/>
  <c r="C242021" i="2"/>
  <c r="D242021" i="2" s="1"/>
  <c r="C242022" i="2"/>
  <c r="D242022" i="2" s="1"/>
  <c r="C242023" i="2"/>
  <c r="D242023" i="2" s="1"/>
  <c r="C242024" i="2"/>
  <c r="D242024" i="2" s="1"/>
  <c r="C242025" i="2"/>
  <c r="D242025" i="2" s="1"/>
  <c r="C242026" i="2"/>
  <c r="D242026" i="2" s="1"/>
  <c r="C242027" i="2"/>
  <c r="D242027" i="2" s="1"/>
  <c r="C242028" i="2"/>
  <c r="D242028" i="2" s="1"/>
  <c r="C242029" i="2"/>
  <c r="D242029" i="2" s="1"/>
  <c r="C242030" i="2"/>
  <c r="D242030" i="2" s="1"/>
  <c r="C242031" i="2"/>
  <c r="D242031" i="2" s="1"/>
  <c r="C242032" i="2"/>
  <c r="D242032" i="2" s="1"/>
  <c r="C242033" i="2"/>
  <c r="D242033" i="2" s="1"/>
  <c r="C242034" i="2"/>
  <c r="D242034" i="2" s="1"/>
  <c r="C242035" i="2"/>
  <c r="D242035" i="2" s="1"/>
  <c r="C242036" i="2"/>
  <c r="D242036" i="2" s="1"/>
  <c r="C242037" i="2"/>
  <c r="D242037" i="2" s="1"/>
  <c r="C242038" i="2"/>
  <c r="D242038" i="2" s="1"/>
  <c r="C242039" i="2"/>
  <c r="D242039" i="2" s="1"/>
  <c r="C242040" i="2"/>
  <c r="D242040" i="2" s="1"/>
  <c r="C242041" i="2"/>
  <c r="D242041" i="2" s="1"/>
  <c r="C242042" i="2"/>
  <c r="D242042" i="2" s="1"/>
  <c r="C242043" i="2"/>
  <c r="D242043" i="2" s="1"/>
  <c r="C242044" i="2"/>
  <c r="D242044" i="2" s="1"/>
  <c r="C242045" i="2"/>
  <c r="D242045" i="2" s="1"/>
  <c r="C242046" i="2"/>
  <c r="D242046" i="2" s="1"/>
  <c r="C242047" i="2"/>
  <c r="D242047" i="2" s="1"/>
  <c r="C242048" i="2"/>
  <c r="D242048" i="2" s="1"/>
  <c r="C242049" i="2"/>
  <c r="D242049" i="2" s="1"/>
  <c r="C242050" i="2"/>
  <c r="D242050" i="2" s="1"/>
  <c r="C242051" i="2"/>
  <c r="D242051" i="2" s="1"/>
  <c r="C242052" i="2"/>
  <c r="D242052" i="2" s="1"/>
  <c r="C242053" i="2"/>
  <c r="D242053" i="2" s="1"/>
  <c r="C242054" i="2"/>
  <c r="D242054" i="2" s="1"/>
  <c r="C242055" i="2"/>
  <c r="D242055" i="2" s="1"/>
  <c r="C242056" i="2"/>
  <c r="D242056" i="2" s="1"/>
  <c r="C242057" i="2"/>
  <c r="D242057" i="2" s="1"/>
  <c r="C242058" i="2"/>
  <c r="D242058" i="2" s="1"/>
  <c r="C242059" i="2"/>
  <c r="D242059" i="2" s="1"/>
  <c r="C242060" i="2"/>
  <c r="D242060" i="2" s="1"/>
  <c r="C242061" i="2"/>
  <c r="D242061" i="2" s="1"/>
  <c r="C242062" i="2"/>
  <c r="D242062" i="2" s="1"/>
  <c r="C242063" i="2"/>
  <c r="D242063" i="2" s="1"/>
  <c r="C242064" i="2"/>
  <c r="D242064" i="2" s="1"/>
  <c r="C242065" i="2"/>
  <c r="D242065" i="2" s="1"/>
  <c r="C242066" i="2"/>
  <c r="D242066" i="2" s="1"/>
  <c r="C242067" i="2"/>
  <c r="D242067" i="2" s="1"/>
  <c r="C242068" i="2"/>
  <c r="D242068" i="2" s="1"/>
  <c r="C242069" i="2"/>
  <c r="D242069" i="2" s="1"/>
  <c r="C242070" i="2"/>
  <c r="D242070" i="2" s="1"/>
  <c r="C242071" i="2"/>
  <c r="D242071" i="2" s="1"/>
  <c r="C242072" i="2"/>
  <c r="D242072" i="2" s="1"/>
  <c r="C242073" i="2"/>
  <c r="D242073" i="2" s="1"/>
  <c r="C242074" i="2"/>
  <c r="D242074" i="2" s="1"/>
  <c r="C242075" i="2"/>
  <c r="D242075" i="2" s="1"/>
  <c r="C242076" i="2"/>
  <c r="D242076" i="2" s="1"/>
  <c r="C242077" i="2"/>
  <c r="D242077" i="2" s="1"/>
  <c r="C242078" i="2"/>
  <c r="D242078" i="2" s="1"/>
  <c r="C242079" i="2"/>
  <c r="D242079" i="2" s="1"/>
  <c r="C242080" i="2"/>
  <c r="D242080" i="2" s="1"/>
  <c r="C242081" i="2"/>
  <c r="D242081" i="2" s="1"/>
  <c r="C242082" i="2"/>
  <c r="D242082" i="2" s="1"/>
  <c r="C242083" i="2"/>
  <c r="D242083" i="2" s="1"/>
  <c r="C242084" i="2"/>
  <c r="D242084" i="2" s="1"/>
  <c r="C242085" i="2"/>
  <c r="D242085" i="2" s="1"/>
  <c r="C242086" i="2"/>
  <c r="D242086" i="2" s="1"/>
  <c r="C242087" i="2"/>
  <c r="D242087" i="2" s="1"/>
  <c r="C242088" i="2"/>
  <c r="D242088" i="2" s="1"/>
  <c r="C242089" i="2"/>
  <c r="D242089" i="2" s="1"/>
  <c r="C242090" i="2"/>
  <c r="D242090" i="2" s="1"/>
  <c r="C242091" i="2"/>
  <c r="D242091" i="2" s="1"/>
  <c r="C242092" i="2"/>
  <c r="D242092" i="2" s="1"/>
  <c r="C242093" i="2"/>
  <c r="D242093" i="2" s="1"/>
  <c r="C242094" i="2"/>
  <c r="D242094" i="2" s="1"/>
  <c r="C242095" i="2"/>
  <c r="D242095" i="2" s="1"/>
  <c r="C242096" i="2"/>
  <c r="D242096" i="2" s="1"/>
  <c r="C242097" i="2"/>
  <c r="D242097" i="2" s="1"/>
  <c r="C242098" i="2"/>
  <c r="D242098" i="2" s="1"/>
  <c r="C242099" i="2"/>
  <c r="D242099" i="2" s="1"/>
  <c r="C242100" i="2"/>
  <c r="D242100" i="2" s="1"/>
  <c r="C242101" i="2"/>
  <c r="D242101" i="2" s="1"/>
  <c r="C242102" i="2"/>
  <c r="D242102" i="2" s="1"/>
  <c r="C242103" i="2"/>
  <c r="D242103" i="2" s="1"/>
  <c r="C242104" i="2"/>
  <c r="D242104" i="2" s="1"/>
  <c r="C242105" i="2"/>
  <c r="D242105" i="2" s="1"/>
  <c r="C242106" i="2"/>
  <c r="D242106" i="2" s="1"/>
  <c r="C242107" i="2"/>
  <c r="D242107" i="2" s="1"/>
  <c r="C242108" i="2"/>
  <c r="D242108" i="2" s="1"/>
  <c r="C242109" i="2"/>
  <c r="D242109" i="2" s="1"/>
  <c r="C242110" i="2"/>
  <c r="D242110" i="2" s="1"/>
  <c r="C242111" i="2"/>
  <c r="D242111" i="2" s="1"/>
  <c r="C242112" i="2"/>
  <c r="D242112" i="2" s="1"/>
  <c r="C242113" i="2"/>
  <c r="D242113" i="2" s="1"/>
  <c r="C242114" i="2"/>
  <c r="D242114" i="2" s="1"/>
  <c r="C242115" i="2"/>
  <c r="D242115" i="2" s="1"/>
  <c r="C242116" i="2"/>
  <c r="D242116" i="2" s="1"/>
  <c r="C242117" i="2"/>
  <c r="D242117" i="2" s="1"/>
  <c r="C242118" i="2"/>
  <c r="D242118" i="2" s="1"/>
  <c r="C242119" i="2"/>
  <c r="D242119" i="2" s="1"/>
  <c r="C242120" i="2"/>
  <c r="D242120" i="2" s="1"/>
  <c r="C242121" i="2"/>
  <c r="D242121" i="2" s="1"/>
  <c r="C242122" i="2"/>
  <c r="D242122" i="2" s="1"/>
  <c r="C242123" i="2"/>
  <c r="D242123" i="2" s="1"/>
  <c r="C242124" i="2"/>
  <c r="D242124" i="2" s="1"/>
  <c r="C242125" i="2"/>
  <c r="D242125" i="2" s="1"/>
  <c r="C242126" i="2"/>
  <c r="D242126" i="2" s="1"/>
  <c r="C242127" i="2"/>
  <c r="D242127" i="2" s="1"/>
  <c r="C242128" i="2"/>
  <c r="D242128" i="2" s="1"/>
  <c r="C242129" i="2"/>
  <c r="D242129" i="2" s="1"/>
  <c r="C242130" i="2"/>
  <c r="D242130" i="2" s="1"/>
  <c r="C242131" i="2"/>
  <c r="D242131" i="2" s="1"/>
  <c r="C242132" i="2"/>
  <c r="D242132" i="2" s="1"/>
  <c r="C242133" i="2"/>
  <c r="D242133" i="2" s="1"/>
  <c r="C242134" i="2"/>
  <c r="D242134" i="2" s="1"/>
  <c r="C242135" i="2"/>
  <c r="D242135" i="2" s="1"/>
  <c r="C242136" i="2"/>
  <c r="D242136" i="2" s="1"/>
  <c r="C242137" i="2"/>
  <c r="D242137" i="2" s="1"/>
  <c r="C242138" i="2"/>
  <c r="D242138" i="2" s="1"/>
  <c r="C242139" i="2"/>
  <c r="D242139" i="2" s="1"/>
  <c r="C242140" i="2"/>
  <c r="D242140" i="2" s="1"/>
  <c r="C242141" i="2"/>
  <c r="D242141" i="2" s="1"/>
  <c r="C242142" i="2"/>
  <c r="D242142" i="2" s="1"/>
  <c r="C242143" i="2"/>
  <c r="D242143" i="2" s="1"/>
  <c r="C242144" i="2"/>
  <c r="D242144" i="2" s="1"/>
  <c r="C242145" i="2"/>
  <c r="D242145" i="2" s="1"/>
  <c r="C242146" i="2"/>
  <c r="D242146" i="2" s="1"/>
  <c r="C242147" i="2"/>
  <c r="D242147" i="2" s="1"/>
  <c r="C242148" i="2"/>
  <c r="D242148" i="2" s="1"/>
  <c r="C242149" i="2"/>
  <c r="D242149" i="2" s="1"/>
  <c r="C242150" i="2"/>
  <c r="D242150" i="2" s="1"/>
  <c r="C242151" i="2"/>
  <c r="D242151" i="2" s="1"/>
  <c r="C242152" i="2"/>
  <c r="D242152" i="2" s="1"/>
  <c r="C242153" i="2"/>
  <c r="D242153" i="2" s="1"/>
  <c r="C242154" i="2"/>
  <c r="D242154" i="2" s="1"/>
  <c r="C242155" i="2"/>
  <c r="D242155" i="2" s="1"/>
  <c r="C242156" i="2"/>
  <c r="D242156" i="2" s="1"/>
  <c r="C242157" i="2"/>
  <c r="D242157" i="2" s="1"/>
  <c r="C242158" i="2"/>
  <c r="D242158" i="2" s="1"/>
  <c r="C242159" i="2"/>
  <c r="D242159" i="2" s="1"/>
  <c r="C242160" i="2"/>
  <c r="D242160" i="2" s="1"/>
  <c r="C242161" i="2"/>
  <c r="D242161" i="2" s="1"/>
  <c r="C242162" i="2"/>
  <c r="D242162" i="2" s="1"/>
  <c r="C242163" i="2"/>
  <c r="D242163" i="2" s="1"/>
  <c r="C242164" i="2"/>
  <c r="D242164" i="2" s="1"/>
  <c r="C242165" i="2"/>
  <c r="D242165" i="2" s="1"/>
  <c r="C242166" i="2"/>
  <c r="D242166" i="2" s="1"/>
  <c r="C242167" i="2"/>
  <c r="D242167" i="2" s="1"/>
  <c r="C242168" i="2"/>
  <c r="D242168" i="2" s="1"/>
  <c r="C242169" i="2"/>
  <c r="D242169" i="2" s="1"/>
  <c r="C242170" i="2"/>
  <c r="D242170" i="2" s="1"/>
  <c r="C242171" i="2"/>
  <c r="D242171" i="2" s="1"/>
  <c r="C242172" i="2"/>
  <c r="D242172" i="2" s="1"/>
  <c r="C242173" i="2"/>
  <c r="D242173" i="2" s="1"/>
  <c r="C242174" i="2"/>
  <c r="D242174" i="2" s="1"/>
  <c r="C242175" i="2"/>
  <c r="D242175" i="2" s="1"/>
  <c r="C242176" i="2"/>
  <c r="D242176" i="2" s="1"/>
  <c r="C242177" i="2"/>
  <c r="D242177" i="2" s="1"/>
  <c r="C242178" i="2"/>
  <c r="D242178" i="2" s="1"/>
  <c r="C242179" i="2"/>
  <c r="D242179" i="2" s="1"/>
  <c r="C242180" i="2"/>
  <c r="D242180" i="2" s="1"/>
  <c r="C242181" i="2"/>
  <c r="D242181" i="2" s="1"/>
  <c r="C242182" i="2"/>
  <c r="D242182" i="2" s="1"/>
  <c r="C242183" i="2"/>
  <c r="D242183" i="2" s="1"/>
  <c r="C242184" i="2"/>
  <c r="D242184" i="2" s="1"/>
  <c r="C242185" i="2"/>
  <c r="D242185" i="2" s="1"/>
  <c r="C242186" i="2"/>
  <c r="D242186" i="2" s="1"/>
  <c r="C242187" i="2"/>
  <c r="D242187" i="2" s="1"/>
  <c r="C242188" i="2"/>
  <c r="D242188" i="2" s="1"/>
  <c r="C242189" i="2"/>
  <c r="D242189" i="2" s="1"/>
  <c r="C242190" i="2"/>
  <c r="D242190" i="2" s="1"/>
  <c r="C242191" i="2"/>
  <c r="D242191" i="2" s="1"/>
  <c r="C242192" i="2"/>
  <c r="D242192" i="2" s="1"/>
  <c r="C242193" i="2"/>
  <c r="D242193" i="2" s="1"/>
  <c r="C242194" i="2"/>
  <c r="D242194" i="2" s="1"/>
  <c r="C242195" i="2"/>
  <c r="D242195" i="2" s="1"/>
  <c r="C242196" i="2"/>
  <c r="D242196" i="2" s="1"/>
  <c r="C242197" i="2"/>
  <c r="D242197" i="2" s="1"/>
  <c r="C242198" i="2"/>
  <c r="D242198" i="2" s="1"/>
  <c r="C242199" i="2"/>
  <c r="D242199" i="2" s="1"/>
  <c r="C242200" i="2"/>
  <c r="D242200" i="2" s="1"/>
  <c r="C242201" i="2"/>
  <c r="D242201" i="2" s="1"/>
  <c r="C242202" i="2"/>
  <c r="D242202" i="2" s="1"/>
  <c r="C242203" i="2"/>
  <c r="D242203" i="2" s="1"/>
  <c r="C242204" i="2"/>
  <c r="D242204" i="2" s="1"/>
  <c r="C242205" i="2"/>
  <c r="D242205" i="2" s="1"/>
  <c r="C242206" i="2"/>
  <c r="D242206" i="2" s="1"/>
  <c r="C242207" i="2"/>
  <c r="D242207" i="2" s="1"/>
  <c r="C242208" i="2"/>
  <c r="D242208" i="2" s="1"/>
  <c r="C242209" i="2"/>
  <c r="D242209" i="2" s="1"/>
  <c r="C242210" i="2"/>
  <c r="D242210" i="2" s="1"/>
  <c r="C242211" i="2"/>
  <c r="D242211" i="2" s="1"/>
  <c r="C242212" i="2"/>
  <c r="D242212" i="2" s="1"/>
  <c r="C242213" i="2"/>
  <c r="D242213" i="2" s="1"/>
  <c r="C242214" i="2"/>
  <c r="D242214" i="2" s="1"/>
  <c r="C242215" i="2"/>
  <c r="D242215" i="2" s="1"/>
  <c r="C242216" i="2"/>
  <c r="D242216" i="2" s="1"/>
  <c r="C242217" i="2"/>
  <c r="D242217" i="2" s="1"/>
  <c r="C242218" i="2"/>
  <c r="D242218" i="2" s="1"/>
  <c r="C242219" i="2"/>
  <c r="D242219" i="2" s="1"/>
  <c r="C242220" i="2"/>
  <c r="D242220" i="2" s="1"/>
  <c r="C242221" i="2"/>
  <c r="D242221" i="2" s="1"/>
  <c r="C242222" i="2"/>
  <c r="D242222" i="2" s="1"/>
  <c r="C242223" i="2"/>
  <c r="D242223" i="2" s="1"/>
  <c r="C242224" i="2"/>
  <c r="D242224" i="2" s="1"/>
  <c r="C242225" i="2"/>
  <c r="D242225" i="2" s="1"/>
  <c r="C242226" i="2"/>
  <c r="D242226" i="2" s="1"/>
  <c r="C242227" i="2"/>
  <c r="D242227" i="2" s="1"/>
  <c r="C242228" i="2"/>
  <c r="D242228" i="2" s="1"/>
  <c r="C242229" i="2"/>
  <c r="D242229" i="2" s="1"/>
  <c r="C242230" i="2"/>
  <c r="D242230" i="2" s="1"/>
  <c r="C242231" i="2"/>
  <c r="D242231" i="2" s="1"/>
  <c r="C242232" i="2"/>
  <c r="D242232" i="2" s="1"/>
  <c r="C242233" i="2"/>
  <c r="D242233" i="2" s="1"/>
  <c r="C242234" i="2"/>
  <c r="D242234" i="2" s="1"/>
  <c r="C242235" i="2"/>
  <c r="D242235" i="2" s="1"/>
  <c r="C242236" i="2"/>
  <c r="D242236" i="2" s="1"/>
  <c r="C242237" i="2"/>
  <c r="D242237" i="2" s="1"/>
  <c r="C242238" i="2"/>
  <c r="D242238" i="2" s="1"/>
  <c r="C242239" i="2"/>
  <c r="D242239" i="2" s="1"/>
  <c r="C242240" i="2"/>
  <c r="D242240" i="2" s="1"/>
  <c r="C242241" i="2"/>
  <c r="D242241" i="2" s="1"/>
  <c r="C242242" i="2"/>
  <c r="D242242" i="2" s="1"/>
  <c r="C242243" i="2"/>
  <c r="D242243" i="2" s="1"/>
  <c r="C242244" i="2"/>
  <c r="D242244" i="2" s="1"/>
  <c r="C242245" i="2"/>
  <c r="D242245" i="2" s="1"/>
  <c r="C242246" i="2"/>
  <c r="D242246" i="2" s="1"/>
  <c r="C242247" i="2"/>
  <c r="D242247" i="2" s="1"/>
  <c r="C242248" i="2"/>
  <c r="D242248" i="2" s="1"/>
  <c r="C242249" i="2"/>
  <c r="D242249" i="2" s="1"/>
  <c r="C242250" i="2"/>
  <c r="D242250" i="2" s="1"/>
  <c r="C242251" i="2"/>
  <c r="D242251" i="2" s="1"/>
  <c r="C242252" i="2"/>
  <c r="D242252" i="2" s="1"/>
  <c r="C242253" i="2"/>
  <c r="D242253" i="2" s="1"/>
  <c r="C242254" i="2"/>
  <c r="D242254" i="2" s="1"/>
  <c r="C242255" i="2"/>
  <c r="D242255" i="2" s="1"/>
  <c r="C242256" i="2"/>
  <c r="D242256" i="2" s="1"/>
  <c r="C242257" i="2"/>
  <c r="D242257" i="2" s="1"/>
  <c r="C242258" i="2"/>
  <c r="D242258" i="2" s="1"/>
  <c r="C242259" i="2"/>
  <c r="D242259" i="2" s="1"/>
  <c r="C242260" i="2"/>
  <c r="D242260" i="2" s="1"/>
  <c r="C242261" i="2"/>
  <c r="D242261" i="2" s="1"/>
  <c r="C242262" i="2"/>
  <c r="D242262" i="2" s="1"/>
  <c r="C242263" i="2"/>
  <c r="D242263" i="2" s="1"/>
  <c r="C242264" i="2"/>
  <c r="D242264" i="2" s="1"/>
  <c r="C242265" i="2"/>
  <c r="D242265" i="2" s="1"/>
  <c r="C242266" i="2"/>
  <c r="D242266" i="2" s="1"/>
  <c r="C242267" i="2"/>
  <c r="D242267" i="2" s="1"/>
  <c r="C242268" i="2"/>
  <c r="D242268" i="2" s="1"/>
  <c r="C242269" i="2"/>
  <c r="D242269" i="2" s="1"/>
  <c r="C242270" i="2"/>
  <c r="D242270" i="2" s="1"/>
  <c r="C242271" i="2"/>
  <c r="D242271" i="2" s="1"/>
  <c r="C242272" i="2"/>
  <c r="D242272" i="2" s="1"/>
  <c r="C242273" i="2"/>
  <c r="D242273" i="2" s="1"/>
  <c r="C242274" i="2"/>
  <c r="D242274" i="2" s="1"/>
  <c r="C242275" i="2"/>
  <c r="D242275" i="2" s="1"/>
  <c r="C242276" i="2"/>
  <c r="D242276" i="2" s="1"/>
  <c r="C242277" i="2"/>
  <c r="D242277" i="2" s="1"/>
  <c r="C242278" i="2"/>
  <c r="D242278" i="2" s="1"/>
  <c r="C242279" i="2"/>
  <c r="D242279" i="2" s="1"/>
  <c r="C242280" i="2"/>
  <c r="D242280" i="2" s="1"/>
  <c r="C242281" i="2"/>
  <c r="D242281" i="2" s="1"/>
  <c r="C242282" i="2"/>
  <c r="D242282" i="2" s="1"/>
  <c r="C242283" i="2"/>
  <c r="D242283" i="2" s="1"/>
  <c r="C242284" i="2"/>
  <c r="D242284" i="2" s="1"/>
  <c r="C242285" i="2"/>
  <c r="D242285" i="2" s="1"/>
  <c r="C242286" i="2"/>
  <c r="D242286" i="2" s="1"/>
  <c r="C242287" i="2"/>
  <c r="D242287" i="2" s="1"/>
  <c r="C242288" i="2"/>
  <c r="D242288" i="2" s="1"/>
  <c r="C242289" i="2"/>
  <c r="D242289" i="2" s="1"/>
  <c r="C242290" i="2"/>
  <c r="D242290" i="2" s="1"/>
  <c r="C242291" i="2"/>
  <c r="D242291" i="2" s="1"/>
  <c r="C242292" i="2"/>
  <c r="D242292" i="2" s="1"/>
  <c r="C242293" i="2"/>
  <c r="D242293" i="2" s="1"/>
  <c r="C242294" i="2"/>
  <c r="D242294" i="2" s="1"/>
  <c r="C242295" i="2"/>
  <c r="D242295" i="2" s="1"/>
  <c r="C242296" i="2"/>
  <c r="D242296" i="2" s="1"/>
  <c r="C242297" i="2"/>
  <c r="D242297" i="2" s="1"/>
  <c r="C242298" i="2"/>
  <c r="D242298" i="2" s="1"/>
  <c r="C242299" i="2"/>
  <c r="D242299" i="2" s="1"/>
  <c r="C242300" i="2"/>
  <c r="D242300" i="2" s="1"/>
  <c r="C242301" i="2"/>
  <c r="D242301" i="2" s="1"/>
  <c r="C242302" i="2"/>
  <c r="D242302" i="2" s="1"/>
  <c r="C242303" i="2"/>
  <c r="D242303" i="2" s="1"/>
  <c r="C242304" i="2"/>
  <c r="D242304" i="2" s="1"/>
  <c r="C242305" i="2"/>
  <c r="D242305" i="2" s="1"/>
  <c r="C242306" i="2"/>
  <c r="D242306" i="2" s="1"/>
  <c r="C242307" i="2"/>
  <c r="D242307" i="2" s="1"/>
  <c r="C242308" i="2"/>
  <c r="D242308" i="2" s="1"/>
  <c r="C242309" i="2"/>
  <c r="D242309" i="2" s="1"/>
  <c r="C242310" i="2"/>
  <c r="D242310" i="2" s="1"/>
  <c r="C242311" i="2"/>
  <c r="D242311" i="2" s="1"/>
  <c r="C242312" i="2"/>
  <c r="D242312" i="2" s="1"/>
  <c r="C242313" i="2"/>
  <c r="D242313" i="2" s="1"/>
  <c r="C242314" i="2"/>
  <c r="D242314" i="2" s="1"/>
  <c r="C242315" i="2"/>
  <c r="D242315" i="2" s="1"/>
  <c r="C242316" i="2"/>
  <c r="D242316" i="2" s="1"/>
  <c r="C242317" i="2"/>
  <c r="D242317" i="2" s="1"/>
  <c r="C242318" i="2"/>
  <c r="D242318" i="2" s="1"/>
  <c r="C242319" i="2"/>
  <c r="D242319" i="2" s="1"/>
  <c r="C242320" i="2"/>
  <c r="D242320" i="2" s="1"/>
  <c r="C242321" i="2"/>
  <c r="D242321" i="2" s="1"/>
  <c r="C242322" i="2"/>
  <c r="D242322" i="2" s="1"/>
  <c r="C242323" i="2"/>
  <c r="D242323" i="2" s="1"/>
  <c r="C242324" i="2"/>
  <c r="D242324" i="2" s="1"/>
  <c r="C242325" i="2"/>
  <c r="D242325" i="2" s="1"/>
  <c r="C242326" i="2"/>
  <c r="D242326" i="2" s="1"/>
  <c r="C242327" i="2"/>
  <c r="D242327" i="2" s="1"/>
  <c r="C242328" i="2"/>
  <c r="D242328" i="2" s="1"/>
  <c r="C242329" i="2"/>
  <c r="D242329" i="2" s="1"/>
  <c r="C242330" i="2"/>
  <c r="D242330" i="2" s="1"/>
  <c r="C242331" i="2"/>
  <c r="D242331" i="2" s="1"/>
  <c r="C242332" i="2"/>
  <c r="D242332" i="2" s="1"/>
  <c r="C242333" i="2"/>
  <c r="D242333" i="2" s="1"/>
  <c r="C242334" i="2"/>
  <c r="D242334" i="2" s="1"/>
  <c r="C242335" i="2"/>
  <c r="D242335" i="2" s="1"/>
  <c r="C242336" i="2"/>
  <c r="D242336" i="2" s="1"/>
  <c r="C242337" i="2"/>
  <c r="D242337" i="2" s="1"/>
  <c r="C242338" i="2"/>
  <c r="D242338" i="2" s="1"/>
  <c r="C242339" i="2"/>
  <c r="D242339" i="2" s="1"/>
  <c r="C242340" i="2"/>
  <c r="D242340" i="2" s="1"/>
  <c r="C242341" i="2"/>
  <c r="D242341" i="2" s="1"/>
  <c r="C242342" i="2"/>
  <c r="D242342" i="2" s="1"/>
  <c r="C242343" i="2"/>
  <c r="D242343" i="2" s="1"/>
  <c r="C242344" i="2"/>
  <c r="D242344" i="2" s="1"/>
  <c r="C242345" i="2"/>
  <c r="D242345" i="2" s="1"/>
  <c r="C242346" i="2"/>
  <c r="D242346" i="2" s="1"/>
  <c r="C242347" i="2"/>
  <c r="D242347" i="2" s="1"/>
  <c r="C242348" i="2"/>
  <c r="D242348" i="2" s="1"/>
  <c r="C242349" i="2"/>
  <c r="D242349" i="2" s="1"/>
  <c r="C242350" i="2"/>
  <c r="D242350" i="2" s="1"/>
  <c r="C242351" i="2"/>
  <c r="D242351" i="2" s="1"/>
  <c r="C242352" i="2"/>
  <c r="D242352" i="2" s="1"/>
  <c r="C242353" i="2"/>
  <c r="D242353" i="2" s="1"/>
  <c r="C242354" i="2"/>
  <c r="D242354" i="2" s="1"/>
  <c r="C242355" i="2"/>
  <c r="D242355" i="2" s="1"/>
  <c r="C242356" i="2"/>
  <c r="D242356" i="2" s="1"/>
  <c r="C242357" i="2"/>
  <c r="D242357" i="2" s="1"/>
  <c r="C242358" i="2"/>
  <c r="D242358" i="2" s="1"/>
  <c r="C242359" i="2"/>
  <c r="D242359" i="2" s="1"/>
  <c r="C242360" i="2"/>
  <c r="D242360" i="2" s="1"/>
  <c r="C242361" i="2"/>
  <c r="D242361" i="2" s="1"/>
  <c r="C242362" i="2"/>
  <c r="D242362" i="2" s="1"/>
  <c r="C242363" i="2"/>
  <c r="D242363" i="2" s="1"/>
  <c r="C242364" i="2"/>
  <c r="D242364" i="2" s="1"/>
  <c r="C242365" i="2"/>
  <c r="D242365" i="2" s="1"/>
  <c r="C242366" i="2"/>
  <c r="D242366" i="2" s="1"/>
  <c r="C242367" i="2"/>
  <c r="D242367" i="2" s="1"/>
  <c r="C242368" i="2"/>
  <c r="D242368" i="2" s="1"/>
  <c r="C242369" i="2"/>
  <c r="D242369" i="2" s="1"/>
  <c r="C242370" i="2"/>
  <c r="D242370" i="2" s="1"/>
  <c r="C242371" i="2"/>
  <c r="D242371" i="2" s="1"/>
  <c r="C242372" i="2"/>
  <c r="D242372" i="2" s="1"/>
  <c r="C242373" i="2"/>
  <c r="D242373" i="2" s="1"/>
  <c r="C242374" i="2"/>
  <c r="D242374" i="2" s="1"/>
  <c r="C242375" i="2"/>
  <c r="D242375" i="2" s="1"/>
  <c r="C242376" i="2"/>
  <c r="D242376" i="2" s="1"/>
  <c r="C242377" i="2"/>
  <c r="D242377" i="2" s="1"/>
  <c r="C242378" i="2"/>
  <c r="D242378" i="2" s="1"/>
  <c r="C242379" i="2"/>
  <c r="D242379" i="2" s="1"/>
  <c r="C242380" i="2"/>
  <c r="D242380" i="2" s="1"/>
  <c r="C242381" i="2"/>
  <c r="D242381" i="2" s="1"/>
  <c r="C242382" i="2"/>
  <c r="D242382" i="2" s="1"/>
  <c r="C242383" i="2"/>
  <c r="D242383" i="2" s="1"/>
  <c r="C242384" i="2"/>
  <c r="D242384" i="2" s="1"/>
  <c r="C242385" i="2"/>
  <c r="D242385" i="2" s="1"/>
  <c r="C242386" i="2"/>
  <c r="D242386" i="2" s="1"/>
  <c r="C242387" i="2"/>
  <c r="D242387" i="2" s="1"/>
  <c r="C242388" i="2"/>
  <c r="D242388" i="2" s="1"/>
  <c r="C242389" i="2"/>
  <c r="D242389" i="2" s="1"/>
  <c r="C242390" i="2"/>
  <c r="D242390" i="2" s="1"/>
  <c r="C242391" i="2"/>
  <c r="D242391" i="2" s="1"/>
  <c r="C242392" i="2"/>
  <c r="D242392" i="2" s="1"/>
  <c r="C242393" i="2"/>
  <c r="D242393" i="2" s="1"/>
  <c r="C242394" i="2"/>
  <c r="D242394" i="2" s="1"/>
  <c r="C242395" i="2"/>
  <c r="D242395" i="2" s="1"/>
  <c r="C242396" i="2"/>
  <c r="D242396" i="2" s="1"/>
  <c r="C242397" i="2"/>
  <c r="D242397" i="2" s="1"/>
  <c r="C242398" i="2"/>
  <c r="D242398" i="2" s="1"/>
  <c r="C242399" i="2"/>
  <c r="D242399" i="2" s="1"/>
  <c r="C242400" i="2"/>
  <c r="D242400" i="2" s="1"/>
  <c r="C242401" i="2"/>
  <c r="D242401" i="2" s="1"/>
  <c r="C242402" i="2"/>
  <c r="D242402" i="2" s="1"/>
  <c r="C242403" i="2"/>
  <c r="D242403" i="2" s="1"/>
  <c r="C242404" i="2"/>
  <c r="D242404" i="2" s="1"/>
  <c r="C242405" i="2"/>
  <c r="D242405" i="2" s="1"/>
  <c r="C242406" i="2"/>
  <c r="D242406" i="2" s="1"/>
  <c r="C242407" i="2"/>
  <c r="D242407" i="2" s="1"/>
  <c r="C242408" i="2"/>
  <c r="D242408" i="2" s="1"/>
  <c r="C242409" i="2"/>
  <c r="D242409" i="2" s="1"/>
  <c r="C242410" i="2"/>
  <c r="D242410" i="2" s="1"/>
  <c r="C242411" i="2"/>
  <c r="D242411" i="2" s="1"/>
  <c r="C242412" i="2"/>
  <c r="D242412" i="2" s="1"/>
  <c r="C242413" i="2"/>
  <c r="D242413" i="2" s="1"/>
  <c r="C242414" i="2"/>
  <c r="D242414" i="2" s="1"/>
  <c r="C242415" i="2"/>
  <c r="D242415" i="2" s="1"/>
  <c r="C242416" i="2"/>
  <c r="D242416" i="2" s="1"/>
  <c r="C242417" i="2"/>
  <c r="D242417" i="2" s="1"/>
  <c r="C242418" i="2"/>
  <c r="D242418" i="2" s="1"/>
  <c r="C242419" i="2"/>
  <c r="D242419" i="2" s="1"/>
  <c r="C242420" i="2"/>
  <c r="D242420" i="2" s="1"/>
  <c r="C242421" i="2"/>
  <c r="D242421" i="2" s="1"/>
  <c r="C242422" i="2"/>
  <c r="D242422" i="2" s="1"/>
  <c r="C242423" i="2"/>
  <c r="D242423" i="2" s="1"/>
  <c r="C242424" i="2"/>
  <c r="D242424" i="2" s="1"/>
  <c r="C242425" i="2"/>
  <c r="D242425" i="2" s="1"/>
  <c r="C242426" i="2"/>
  <c r="D242426" i="2" s="1"/>
  <c r="C242427" i="2"/>
  <c r="D242427" i="2" s="1"/>
  <c r="C242428" i="2"/>
  <c r="D242428" i="2" s="1"/>
  <c r="C242429" i="2"/>
  <c r="D242429" i="2" s="1"/>
  <c r="C242430" i="2"/>
  <c r="D242430" i="2" s="1"/>
  <c r="C242431" i="2"/>
  <c r="D242431" i="2" s="1"/>
  <c r="C242432" i="2"/>
  <c r="D242432" i="2" s="1"/>
  <c r="C242433" i="2"/>
  <c r="D242433" i="2" s="1"/>
  <c r="C242434" i="2"/>
  <c r="D242434" i="2" s="1"/>
  <c r="C242435" i="2"/>
  <c r="D242435" i="2" s="1"/>
  <c r="C242436" i="2"/>
  <c r="D242436" i="2" s="1"/>
  <c r="C242437" i="2"/>
  <c r="D242437" i="2" s="1"/>
  <c r="C242438" i="2"/>
  <c r="D242438" i="2" s="1"/>
  <c r="C242439" i="2"/>
  <c r="D242439" i="2" s="1"/>
  <c r="C242440" i="2"/>
  <c r="D242440" i="2" s="1"/>
  <c r="C242441" i="2"/>
  <c r="D242441" i="2" s="1"/>
  <c r="C242442" i="2"/>
  <c r="D242442" i="2" s="1"/>
  <c r="C242443" i="2"/>
  <c r="D242443" i="2" s="1"/>
  <c r="C242444" i="2"/>
  <c r="D242444" i="2" s="1"/>
  <c r="C242445" i="2"/>
  <c r="D242445" i="2" s="1"/>
  <c r="C242446" i="2"/>
  <c r="D242446" i="2" s="1"/>
  <c r="C242447" i="2"/>
  <c r="D242447" i="2" s="1"/>
  <c r="C242448" i="2"/>
  <c r="D242448" i="2" s="1"/>
  <c r="C242449" i="2"/>
  <c r="D242449" i="2" s="1"/>
  <c r="C242450" i="2"/>
  <c r="D242450" i="2" s="1"/>
  <c r="C242451" i="2"/>
  <c r="D242451" i="2" s="1"/>
  <c r="C242452" i="2"/>
  <c r="D242452" i="2" s="1"/>
  <c r="C242453" i="2"/>
  <c r="D242453" i="2" s="1"/>
  <c r="C242454" i="2"/>
  <c r="D242454" i="2" s="1"/>
  <c r="C242455" i="2"/>
  <c r="D242455" i="2" s="1"/>
  <c r="C242456" i="2"/>
  <c r="D242456" i="2" s="1"/>
  <c r="C242457" i="2"/>
  <c r="D242457" i="2" s="1"/>
  <c r="C242458" i="2"/>
  <c r="D242458" i="2" s="1"/>
  <c r="C242459" i="2"/>
  <c r="D242459" i="2" s="1"/>
  <c r="C242460" i="2"/>
  <c r="D242460" i="2" s="1"/>
  <c r="C242461" i="2"/>
  <c r="D242461" i="2" s="1"/>
  <c r="C242462" i="2"/>
  <c r="D242462" i="2" s="1"/>
  <c r="C242463" i="2"/>
  <c r="D242463" i="2" s="1"/>
  <c r="C242464" i="2"/>
  <c r="D242464" i="2" s="1"/>
  <c r="C242465" i="2"/>
  <c r="D242465" i="2" s="1"/>
  <c r="C242466" i="2"/>
  <c r="D242466" i="2" s="1"/>
  <c r="C242467" i="2"/>
  <c r="D242467" i="2" s="1"/>
  <c r="C242468" i="2"/>
  <c r="D242468" i="2" s="1"/>
  <c r="C242469" i="2"/>
  <c r="D242469" i="2" s="1"/>
  <c r="C242470" i="2"/>
  <c r="D242470" i="2" s="1"/>
  <c r="C242471" i="2"/>
  <c r="D242471" i="2" s="1"/>
  <c r="C242472" i="2"/>
  <c r="D242472" i="2" s="1"/>
  <c r="C242473" i="2"/>
  <c r="D242473" i="2" s="1"/>
  <c r="C242474" i="2"/>
  <c r="D242474" i="2" s="1"/>
  <c r="C242475" i="2"/>
  <c r="D242475" i="2" s="1"/>
  <c r="C242476" i="2"/>
  <c r="D242476" i="2" s="1"/>
  <c r="C242477" i="2"/>
  <c r="D242477" i="2" s="1"/>
  <c r="C242478" i="2"/>
  <c r="D242478" i="2" s="1"/>
  <c r="C242479" i="2"/>
  <c r="D242479" i="2" s="1"/>
  <c r="C242480" i="2"/>
  <c r="D242480" i="2" s="1"/>
  <c r="C242481" i="2"/>
  <c r="D242481" i="2" s="1"/>
  <c r="C242482" i="2"/>
  <c r="D242482" i="2" s="1"/>
  <c r="C242483" i="2"/>
  <c r="D242483" i="2" s="1"/>
  <c r="C242484" i="2"/>
  <c r="D242484" i="2" s="1"/>
  <c r="C242485" i="2"/>
  <c r="D242485" i="2" s="1"/>
  <c r="C242486" i="2"/>
  <c r="D242486" i="2" s="1"/>
  <c r="C242487" i="2"/>
  <c r="D242487" i="2" s="1"/>
  <c r="C242488" i="2"/>
  <c r="D242488" i="2" s="1"/>
  <c r="C242489" i="2"/>
  <c r="D242489" i="2" s="1"/>
  <c r="C242490" i="2"/>
  <c r="D242490" i="2" s="1"/>
  <c r="C242491" i="2"/>
  <c r="D242491" i="2" s="1"/>
  <c r="C242492" i="2"/>
  <c r="D242492" i="2" s="1"/>
  <c r="C242493" i="2"/>
  <c r="D242493" i="2" s="1"/>
  <c r="C242494" i="2"/>
  <c r="D242494" i="2" s="1"/>
  <c r="C242495" i="2"/>
  <c r="D242495" i="2" s="1"/>
  <c r="C242496" i="2"/>
  <c r="D242496" i="2" s="1"/>
  <c r="C242497" i="2"/>
  <c r="D242497" i="2" s="1"/>
  <c r="C242498" i="2"/>
  <c r="D242498" i="2" s="1"/>
  <c r="C242499" i="2"/>
  <c r="D242499" i="2" s="1"/>
  <c r="C242500" i="2"/>
  <c r="D242500" i="2" s="1"/>
  <c r="C242501" i="2"/>
  <c r="D242501" i="2" s="1"/>
  <c r="C242502" i="2"/>
  <c r="D242502" i="2" s="1"/>
  <c r="C242503" i="2"/>
  <c r="D242503" i="2" s="1"/>
  <c r="C242504" i="2"/>
  <c r="D242504" i="2" s="1"/>
  <c r="C242505" i="2"/>
  <c r="D242505" i="2" s="1"/>
  <c r="C242506" i="2"/>
  <c r="D242506" i="2" s="1"/>
  <c r="C242507" i="2"/>
  <c r="D242507" i="2" s="1"/>
  <c r="C242508" i="2"/>
  <c r="D242508" i="2" s="1"/>
  <c r="C242509" i="2"/>
  <c r="D242509" i="2" s="1"/>
  <c r="C242510" i="2"/>
  <c r="D242510" i="2" s="1"/>
  <c r="C242511" i="2"/>
  <c r="D242511" i="2" s="1"/>
  <c r="C242512" i="2"/>
  <c r="D242512" i="2" s="1"/>
  <c r="C242513" i="2"/>
  <c r="D242513" i="2" s="1"/>
  <c r="C242514" i="2"/>
  <c r="D242514" i="2" s="1"/>
  <c r="C242515" i="2"/>
  <c r="D242515" i="2" s="1"/>
  <c r="C242516" i="2"/>
  <c r="D242516" i="2" s="1"/>
  <c r="C242517" i="2"/>
  <c r="D242517" i="2" s="1"/>
  <c r="C242518" i="2"/>
  <c r="D242518" i="2" s="1"/>
  <c r="C242519" i="2"/>
  <c r="D242519" i="2" s="1"/>
  <c r="C242520" i="2"/>
  <c r="D242520" i="2" s="1"/>
  <c r="C242521" i="2"/>
  <c r="D242521" i="2" s="1"/>
  <c r="C242522" i="2"/>
  <c r="D242522" i="2" s="1"/>
  <c r="C242523" i="2"/>
  <c r="D242523" i="2" s="1"/>
  <c r="C242524" i="2"/>
  <c r="D242524" i="2" s="1"/>
  <c r="C242525" i="2"/>
  <c r="D242525" i="2" s="1"/>
  <c r="C242526" i="2"/>
  <c r="D242526" i="2" s="1"/>
  <c r="C242527" i="2"/>
  <c r="D242527" i="2" s="1"/>
  <c r="C242528" i="2"/>
  <c r="D242528" i="2" s="1"/>
  <c r="C242529" i="2"/>
  <c r="D242529" i="2" s="1"/>
  <c r="C242530" i="2"/>
  <c r="D242530" i="2" s="1"/>
  <c r="C242531" i="2"/>
  <c r="D242531" i="2" s="1"/>
  <c r="C242532" i="2"/>
  <c r="D242532" i="2" s="1"/>
  <c r="C242533" i="2"/>
  <c r="D242533" i="2" s="1"/>
  <c r="C242534" i="2"/>
  <c r="D242534" i="2" s="1"/>
  <c r="C242535" i="2"/>
  <c r="D242535" i="2" s="1"/>
  <c r="C242536" i="2"/>
  <c r="D242536" i="2" s="1"/>
  <c r="C242537" i="2"/>
  <c r="D242537" i="2" s="1"/>
  <c r="C242538" i="2"/>
  <c r="D242538" i="2" s="1"/>
  <c r="C242539" i="2"/>
  <c r="D242539" i="2" s="1"/>
  <c r="C242540" i="2"/>
  <c r="D242540" i="2" s="1"/>
  <c r="C242541" i="2"/>
  <c r="D242541" i="2" s="1"/>
  <c r="C242542" i="2"/>
  <c r="D242542" i="2" s="1"/>
  <c r="C242543" i="2"/>
  <c r="D242543" i="2" s="1"/>
  <c r="C242544" i="2"/>
  <c r="D242544" i="2" s="1"/>
  <c r="C242545" i="2"/>
  <c r="D242545" i="2" s="1"/>
  <c r="C242546" i="2"/>
  <c r="D242546" i="2" s="1"/>
  <c r="C242547" i="2"/>
  <c r="D242547" i="2" s="1"/>
  <c r="C242548" i="2"/>
  <c r="D242548" i="2" s="1"/>
  <c r="C242549" i="2"/>
  <c r="D242549" i="2" s="1"/>
  <c r="C242550" i="2"/>
  <c r="D242550" i="2" s="1"/>
  <c r="C242551" i="2"/>
  <c r="D242551" i="2" s="1"/>
  <c r="C242552" i="2"/>
  <c r="D242552" i="2" s="1"/>
  <c r="C242553" i="2"/>
  <c r="D242553" i="2" s="1"/>
  <c r="C242554" i="2"/>
  <c r="D242554" i="2" s="1"/>
  <c r="C242555" i="2"/>
  <c r="D242555" i="2" s="1"/>
  <c r="C242556" i="2"/>
  <c r="D242556" i="2" s="1"/>
  <c r="C242557" i="2"/>
  <c r="D242557" i="2" s="1"/>
  <c r="C242558" i="2"/>
  <c r="D242558" i="2" s="1"/>
  <c r="C242559" i="2"/>
  <c r="D242559" i="2" s="1"/>
  <c r="C242560" i="2"/>
  <c r="D242560" i="2" s="1"/>
  <c r="C242561" i="2"/>
  <c r="D242561" i="2" s="1"/>
  <c r="C242562" i="2"/>
  <c r="D242562" i="2" s="1"/>
  <c r="C242563" i="2"/>
  <c r="D242563" i="2" s="1"/>
  <c r="C242564" i="2"/>
  <c r="D242564" i="2" s="1"/>
  <c r="C242565" i="2"/>
  <c r="D242565" i="2" s="1"/>
  <c r="C242566" i="2"/>
  <c r="D242566" i="2" s="1"/>
  <c r="C242567" i="2"/>
  <c r="D242567" i="2" s="1"/>
  <c r="C242568" i="2"/>
  <c r="D242568" i="2" s="1"/>
  <c r="C242569" i="2"/>
  <c r="D242569" i="2" s="1"/>
  <c r="C242570" i="2"/>
  <c r="D242570" i="2" s="1"/>
  <c r="C242571" i="2"/>
  <c r="D242571" i="2" s="1"/>
  <c r="C242572" i="2"/>
  <c r="D242572" i="2" s="1"/>
  <c r="C242573" i="2"/>
  <c r="D242573" i="2" s="1"/>
  <c r="C242574" i="2"/>
  <c r="D242574" i="2" s="1"/>
  <c r="C242575" i="2"/>
  <c r="D242575" i="2" s="1"/>
  <c r="C242576" i="2"/>
  <c r="D242576" i="2" s="1"/>
  <c r="C242577" i="2"/>
  <c r="D242577" i="2" s="1"/>
  <c r="C242578" i="2"/>
  <c r="D242578" i="2" s="1"/>
  <c r="C242579" i="2"/>
  <c r="D242579" i="2" s="1"/>
  <c r="C242580" i="2"/>
  <c r="D242580" i="2" s="1"/>
  <c r="C242581" i="2"/>
  <c r="D242581" i="2" s="1"/>
  <c r="C242582" i="2"/>
  <c r="D242582" i="2" s="1"/>
  <c r="C242583" i="2"/>
  <c r="D242583" i="2" s="1"/>
  <c r="C242584" i="2"/>
  <c r="D242584" i="2" s="1"/>
  <c r="C242585" i="2"/>
  <c r="D242585" i="2" s="1"/>
  <c r="C242586" i="2"/>
  <c r="D242586" i="2" s="1"/>
  <c r="C242587" i="2"/>
  <c r="D242587" i="2" s="1"/>
  <c r="C242588" i="2"/>
  <c r="D242588" i="2" s="1"/>
  <c r="C242589" i="2"/>
  <c r="D242589" i="2" s="1"/>
  <c r="C242590" i="2"/>
  <c r="D242590" i="2" s="1"/>
  <c r="C242591" i="2"/>
  <c r="D242591" i="2" s="1"/>
  <c r="C242592" i="2"/>
  <c r="D242592" i="2" s="1"/>
  <c r="C242593" i="2"/>
  <c r="D242593" i="2" s="1"/>
  <c r="C242594" i="2"/>
  <c r="D242594" i="2" s="1"/>
  <c r="C242595" i="2"/>
  <c r="D242595" i="2" s="1"/>
  <c r="C242596" i="2"/>
  <c r="D242596" i="2" s="1"/>
  <c r="C242597" i="2"/>
  <c r="D242597" i="2" s="1"/>
  <c r="C242598" i="2"/>
  <c r="D242598" i="2" s="1"/>
  <c r="C242599" i="2"/>
  <c r="D242599" i="2" s="1"/>
  <c r="C242600" i="2"/>
  <c r="D242600" i="2" s="1"/>
  <c r="C242601" i="2"/>
  <c r="D242601" i="2" s="1"/>
  <c r="C242602" i="2"/>
  <c r="D242602" i="2" s="1"/>
  <c r="C242603" i="2"/>
  <c r="D242603" i="2" s="1"/>
  <c r="C242604" i="2"/>
  <c r="D242604" i="2" s="1"/>
  <c r="C242605" i="2"/>
  <c r="D242605" i="2" s="1"/>
  <c r="C242606" i="2"/>
  <c r="D242606" i="2" s="1"/>
  <c r="C242607" i="2"/>
  <c r="D242607" i="2" s="1"/>
  <c r="C242608" i="2"/>
  <c r="D242608" i="2" s="1"/>
  <c r="C242609" i="2"/>
  <c r="D242609" i="2" s="1"/>
  <c r="C242610" i="2"/>
  <c r="D242610" i="2" s="1"/>
  <c r="C242611" i="2"/>
  <c r="D242611" i="2" s="1"/>
  <c r="C242612" i="2"/>
  <c r="D242612" i="2" s="1"/>
  <c r="C242613" i="2"/>
  <c r="D242613" i="2" s="1"/>
  <c r="C242614" i="2"/>
  <c r="D242614" i="2" s="1"/>
  <c r="C242615" i="2"/>
  <c r="D242615" i="2" s="1"/>
  <c r="C242616" i="2"/>
  <c r="D242616" i="2" s="1"/>
  <c r="C242617" i="2"/>
  <c r="D242617" i="2" s="1"/>
  <c r="C242618" i="2"/>
  <c r="D242618" i="2" s="1"/>
  <c r="C242619" i="2"/>
  <c r="D242619" i="2" s="1"/>
  <c r="C242620" i="2"/>
  <c r="D242620" i="2" s="1"/>
  <c r="C242621" i="2"/>
  <c r="D242621" i="2" s="1"/>
  <c r="C242622" i="2"/>
  <c r="D242622" i="2" s="1"/>
  <c r="C242623" i="2"/>
  <c r="D242623" i="2" s="1"/>
  <c r="C242624" i="2"/>
  <c r="D242624" i="2" s="1"/>
  <c r="C242625" i="2"/>
  <c r="D242625" i="2" s="1"/>
  <c r="C242626" i="2"/>
  <c r="D242626" i="2" s="1"/>
  <c r="C242627" i="2"/>
  <c r="D242627" i="2" s="1"/>
  <c r="C242628" i="2"/>
  <c r="D242628" i="2" s="1"/>
  <c r="C242629" i="2"/>
  <c r="D242629" i="2" s="1"/>
  <c r="C242630" i="2"/>
  <c r="D242630" i="2" s="1"/>
  <c r="C242631" i="2"/>
  <c r="D242631" i="2" s="1"/>
  <c r="C242632" i="2"/>
  <c r="D242632" i="2" s="1"/>
  <c r="C242633" i="2"/>
  <c r="D242633" i="2" s="1"/>
  <c r="C242634" i="2"/>
  <c r="D242634" i="2" s="1"/>
  <c r="C242635" i="2"/>
  <c r="D242635" i="2" s="1"/>
  <c r="C242636" i="2"/>
  <c r="D242636" i="2" s="1"/>
  <c r="C242637" i="2"/>
  <c r="D242637" i="2" s="1"/>
  <c r="C242638" i="2"/>
  <c r="D242638" i="2" s="1"/>
  <c r="C242639" i="2"/>
  <c r="D242639" i="2" s="1"/>
  <c r="C242640" i="2"/>
  <c r="D242640" i="2" s="1"/>
  <c r="C242641" i="2"/>
  <c r="D242641" i="2" s="1"/>
  <c r="C242642" i="2"/>
  <c r="D242642" i="2" s="1"/>
  <c r="C242643" i="2"/>
  <c r="D242643" i="2" s="1"/>
  <c r="C242644" i="2"/>
  <c r="D242644" i="2" s="1"/>
  <c r="C242645" i="2"/>
  <c r="D242645" i="2" s="1"/>
  <c r="C242646" i="2"/>
  <c r="D242646" i="2" s="1"/>
  <c r="C242647" i="2"/>
  <c r="D242647" i="2" s="1"/>
  <c r="C242648" i="2"/>
  <c r="D242648" i="2" s="1"/>
  <c r="C242649" i="2"/>
  <c r="D242649" i="2" s="1"/>
  <c r="C242650" i="2"/>
  <c r="D242650" i="2" s="1"/>
  <c r="C242651" i="2"/>
  <c r="D242651" i="2" s="1"/>
  <c r="C242652" i="2"/>
  <c r="D242652" i="2" s="1"/>
  <c r="C242653" i="2"/>
  <c r="D242653" i="2" s="1"/>
  <c r="C242654" i="2"/>
  <c r="D242654" i="2" s="1"/>
  <c r="C242655" i="2"/>
  <c r="D242655" i="2" s="1"/>
  <c r="C242656" i="2"/>
  <c r="D242656" i="2" s="1"/>
  <c r="C242657" i="2"/>
  <c r="D242657" i="2" s="1"/>
  <c r="C242658" i="2"/>
  <c r="D242658" i="2" s="1"/>
  <c r="C242659" i="2"/>
  <c r="D242659" i="2" s="1"/>
  <c r="C242660" i="2"/>
  <c r="D242660" i="2" s="1"/>
  <c r="C242661" i="2"/>
  <c r="D242661" i="2" s="1"/>
  <c r="C242662" i="2"/>
  <c r="D242662" i="2" s="1"/>
  <c r="C242663" i="2"/>
  <c r="D242663" i="2" s="1"/>
  <c r="C242664" i="2"/>
  <c r="D242664" i="2" s="1"/>
  <c r="C242665" i="2"/>
  <c r="D242665" i="2" s="1"/>
  <c r="C242666" i="2"/>
  <c r="D242666" i="2" s="1"/>
  <c r="C242667" i="2"/>
  <c r="D242667" i="2" s="1"/>
  <c r="C242668" i="2"/>
  <c r="D242668" i="2" s="1"/>
  <c r="C242669" i="2"/>
  <c r="D242669" i="2" s="1"/>
  <c r="C242670" i="2"/>
  <c r="D242670" i="2" s="1"/>
  <c r="C242671" i="2"/>
  <c r="D242671" i="2" s="1"/>
  <c r="C242672" i="2"/>
  <c r="D242672" i="2" s="1"/>
  <c r="C242673" i="2"/>
  <c r="D242673" i="2" s="1"/>
  <c r="C242674" i="2"/>
  <c r="D242674" i="2" s="1"/>
  <c r="C242675" i="2"/>
  <c r="D242675" i="2" s="1"/>
  <c r="C242676" i="2"/>
  <c r="D242676" i="2" s="1"/>
  <c r="C242677" i="2"/>
  <c r="D242677" i="2" s="1"/>
  <c r="C242678" i="2"/>
  <c r="D242678" i="2" s="1"/>
  <c r="C242679" i="2"/>
  <c r="D242679" i="2" s="1"/>
  <c r="C242680" i="2"/>
  <c r="D242680" i="2" s="1"/>
  <c r="C242681" i="2"/>
  <c r="D242681" i="2" s="1"/>
  <c r="C242682" i="2"/>
  <c r="D242682" i="2" s="1"/>
  <c r="C242683" i="2"/>
  <c r="D242683" i="2" s="1"/>
  <c r="C242684" i="2"/>
  <c r="D242684" i="2" s="1"/>
  <c r="C242685" i="2"/>
  <c r="D242685" i="2" s="1"/>
  <c r="C242686" i="2"/>
  <c r="D242686" i="2" s="1"/>
  <c r="C242687" i="2"/>
  <c r="D242687" i="2" s="1"/>
  <c r="C242688" i="2"/>
  <c r="D242688" i="2" s="1"/>
  <c r="C242689" i="2"/>
  <c r="D242689" i="2" s="1"/>
  <c r="C242690" i="2"/>
  <c r="D242690" i="2" s="1"/>
  <c r="C242691" i="2"/>
  <c r="D242691" i="2" s="1"/>
  <c r="C242692" i="2"/>
  <c r="D242692" i="2" s="1"/>
  <c r="C242693" i="2"/>
  <c r="D242693" i="2" s="1"/>
  <c r="C242694" i="2"/>
  <c r="D242694" i="2" s="1"/>
  <c r="C242695" i="2"/>
  <c r="D242695" i="2" s="1"/>
  <c r="C242696" i="2"/>
  <c r="D242696" i="2" s="1"/>
  <c r="C242697" i="2"/>
  <c r="D242697" i="2" s="1"/>
  <c r="C242698" i="2"/>
  <c r="D242698" i="2" s="1"/>
  <c r="C242699" i="2"/>
  <c r="D242699" i="2" s="1"/>
  <c r="C242700" i="2"/>
  <c r="D242700" i="2" s="1"/>
  <c r="C242701" i="2"/>
  <c r="D242701" i="2" s="1"/>
  <c r="C242702" i="2"/>
  <c r="D242702" i="2" s="1"/>
  <c r="C242703" i="2"/>
  <c r="D242703" i="2" s="1"/>
  <c r="C242704" i="2"/>
  <c r="D242704" i="2" s="1"/>
  <c r="C242705" i="2"/>
  <c r="D242705" i="2" s="1"/>
  <c r="C242706" i="2"/>
  <c r="D242706" i="2" s="1"/>
  <c r="C242707" i="2"/>
  <c r="D242707" i="2" s="1"/>
  <c r="C242708" i="2"/>
  <c r="D242708" i="2" s="1"/>
  <c r="C242709" i="2"/>
  <c r="D242709" i="2" s="1"/>
  <c r="C242710" i="2"/>
  <c r="D242710" i="2" s="1"/>
  <c r="C242711" i="2"/>
  <c r="D242711" i="2" s="1"/>
  <c r="C242712" i="2"/>
  <c r="D242712" i="2" s="1"/>
  <c r="C242713" i="2"/>
  <c r="D242713" i="2" s="1"/>
  <c r="C242714" i="2"/>
  <c r="D242714" i="2" s="1"/>
  <c r="C242715" i="2"/>
  <c r="D242715" i="2" s="1"/>
  <c r="C242716" i="2"/>
  <c r="D242716" i="2" s="1"/>
  <c r="C242717" i="2"/>
  <c r="D242717" i="2" s="1"/>
  <c r="C242718" i="2"/>
  <c r="D242718" i="2" s="1"/>
  <c r="C242719" i="2"/>
  <c r="D242719" i="2" s="1"/>
  <c r="C242720" i="2"/>
  <c r="D242720" i="2" s="1"/>
  <c r="C242721" i="2"/>
  <c r="D242721" i="2" s="1"/>
  <c r="C242722" i="2"/>
  <c r="D242722" i="2" s="1"/>
  <c r="C242723" i="2"/>
  <c r="D242723" i="2" s="1"/>
  <c r="C242724" i="2"/>
  <c r="D242724" i="2" s="1"/>
  <c r="C242725" i="2"/>
  <c r="D242725" i="2" s="1"/>
  <c r="C242726" i="2"/>
  <c r="D242726" i="2" s="1"/>
  <c r="C242727" i="2"/>
  <c r="D242727" i="2" s="1"/>
  <c r="C242728" i="2"/>
  <c r="D242728" i="2" s="1"/>
  <c r="C242729" i="2"/>
  <c r="D242729" i="2" s="1"/>
  <c r="C242730" i="2"/>
  <c r="D242730" i="2" s="1"/>
  <c r="C242731" i="2"/>
  <c r="D242731" i="2" s="1"/>
  <c r="C242732" i="2"/>
  <c r="D242732" i="2" s="1"/>
  <c r="C242733" i="2"/>
  <c r="D242733" i="2" s="1"/>
  <c r="C242734" i="2"/>
  <c r="D242734" i="2" s="1"/>
  <c r="C242735" i="2"/>
  <c r="D242735" i="2" s="1"/>
  <c r="C242736" i="2"/>
  <c r="D242736" i="2" s="1"/>
  <c r="C242737" i="2"/>
  <c r="D242737" i="2" s="1"/>
  <c r="C242738" i="2"/>
  <c r="D242738" i="2" s="1"/>
  <c r="C242739" i="2"/>
  <c r="D242739" i="2" s="1"/>
  <c r="C242740" i="2"/>
  <c r="D242740" i="2" s="1"/>
  <c r="C242741" i="2"/>
  <c r="D242741" i="2" s="1"/>
  <c r="C242742" i="2"/>
  <c r="D242742" i="2" s="1"/>
  <c r="C242743" i="2"/>
  <c r="D242743" i="2" s="1"/>
  <c r="C242744" i="2"/>
  <c r="D242744" i="2" s="1"/>
  <c r="C242745" i="2"/>
  <c r="D242745" i="2" s="1"/>
  <c r="C242746" i="2"/>
  <c r="D242746" i="2" s="1"/>
  <c r="C242747" i="2"/>
  <c r="D242747" i="2" s="1"/>
  <c r="C242748" i="2"/>
  <c r="D242748" i="2" s="1"/>
  <c r="C242749" i="2"/>
  <c r="D242749" i="2" s="1"/>
  <c r="C242750" i="2"/>
  <c r="D242750" i="2" s="1"/>
  <c r="C242751" i="2"/>
  <c r="D242751" i="2" s="1"/>
  <c r="C242752" i="2"/>
  <c r="D242752" i="2" s="1"/>
  <c r="C242753" i="2"/>
  <c r="D242753" i="2" s="1"/>
  <c r="C242754" i="2"/>
  <c r="D242754" i="2" s="1"/>
  <c r="C242755" i="2"/>
  <c r="D242755" i="2" s="1"/>
  <c r="C242756" i="2"/>
  <c r="D242756" i="2" s="1"/>
  <c r="C242757" i="2"/>
  <c r="D242757" i="2" s="1"/>
  <c r="C242758" i="2"/>
  <c r="D242758" i="2" s="1"/>
  <c r="C242759" i="2"/>
  <c r="D242759" i="2" s="1"/>
  <c r="C242760" i="2"/>
  <c r="D242760" i="2" s="1"/>
  <c r="C242761" i="2"/>
  <c r="D242761" i="2" s="1"/>
  <c r="C242762" i="2"/>
  <c r="D242762" i="2" s="1"/>
  <c r="C242763" i="2"/>
  <c r="D242763" i="2" s="1"/>
  <c r="C242764" i="2"/>
  <c r="D242764" i="2" s="1"/>
  <c r="C242765" i="2"/>
  <c r="D242765" i="2" s="1"/>
  <c r="C242766" i="2"/>
  <c r="D242766" i="2" s="1"/>
  <c r="C242767" i="2"/>
  <c r="D242767" i="2" s="1"/>
  <c r="C242768" i="2"/>
  <c r="D242768" i="2" s="1"/>
  <c r="C242769" i="2"/>
  <c r="D242769" i="2" s="1"/>
  <c r="C242770" i="2"/>
  <c r="D242770" i="2" s="1"/>
  <c r="C242771" i="2"/>
  <c r="D242771" i="2" s="1"/>
  <c r="C242772" i="2"/>
  <c r="D242772" i="2" s="1"/>
  <c r="C242773" i="2"/>
  <c r="D242773" i="2" s="1"/>
  <c r="C242774" i="2"/>
  <c r="D242774" i="2" s="1"/>
  <c r="C242775" i="2"/>
  <c r="D242775" i="2" s="1"/>
  <c r="C242776" i="2"/>
  <c r="D242776" i="2" s="1"/>
  <c r="C242777" i="2"/>
  <c r="D242777" i="2" s="1"/>
  <c r="C242778" i="2"/>
  <c r="D242778" i="2" s="1"/>
  <c r="C242779" i="2"/>
  <c r="D242779" i="2" s="1"/>
  <c r="C242780" i="2"/>
  <c r="D242780" i="2" s="1"/>
  <c r="C242781" i="2"/>
  <c r="D242781" i="2" s="1"/>
  <c r="C242782" i="2"/>
  <c r="D242782" i="2" s="1"/>
  <c r="C242783" i="2"/>
  <c r="D242783" i="2" s="1"/>
  <c r="C242784" i="2"/>
  <c r="D242784" i="2" s="1"/>
  <c r="C242785" i="2"/>
  <c r="D242785" i="2" s="1"/>
  <c r="C242786" i="2"/>
  <c r="D242786" i="2" s="1"/>
  <c r="C242787" i="2"/>
  <c r="D242787" i="2" s="1"/>
  <c r="C242788" i="2"/>
  <c r="D242788" i="2" s="1"/>
  <c r="C242789" i="2"/>
  <c r="D242789" i="2" s="1"/>
  <c r="C242790" i="2"/>
  <c r="D242790" i="2" s="1"/>
  <c r="C242791" i="2"/>
  <c r="D242791" i="2" s="1"/>
  <c r="C242792" i="2"/>
  <c r="D242792" i="2" s="1"/>
  <c r="C242793" i="2"/>
  <c r="D242793" i="2" s="1"/>
  <c r="C242794" i="2"/>
  <c r="D242794" i="2" s="1"/>
  <c r="C242795" i="2"/>
  <c r="D242795" i="2" s="1"/>
  <c r="C242796" i="2"/>
  <c r="D242796" i="2" s="1"/>
  <c r="C242797" i="2"/>
  <c r="D242797" i="2" s="1"/>
  <c r="C242798" i="2"/>
  <c r="D242798" i="2" s="1"/>
  <c r="C242799" i="2"/>
  <c r="D242799" i="2" s="1"/>
  <c r="C242800" i="2"/>
  <c r="D242800" i="2" s="1"/>
  <c r="C242801" i="2"/>
  <c r="D242801" i="2" s="1"/>
  <c r="C242802" i="2"/>
  <c r="D242802" i="2" s="1"/>
  <c r="C242803" i="2"/>
  <c r="D242803" i="2" s="1"/>
  <c r="C242804" i="2"/>
  <c r="D242804" i="2" s="1"/>
  <c r="C242805" i="2"/>
  <c r="D242805" i="2" s="1"/>
  <c r="C242806" i="2"/>
  <c r="D242806" i="2" s="1"/>
  <c r="C242807" i="2"/>
  <c r="D242807" i="2" s="1"/>
  <c r="C242808" i="2"/>
  <c r="D242808" i="2" s="1"/>
  <c r="C242809" i="2"/>
  <c r="D242809" i="2" s="1"/>
  <c r="C242810" i="2"/>
  <c r="D242810" i="2" s="1"/>
  <c r="C242811" i="2"/>
  <c r="D242811" i="2" s="1"/>
  <c r="C242812" i="2"/>
  <c r="D242812" i="2" s="1"/>
  <c r="C242813" i="2"/>
  <c r="D242813" i="2" s="1"/>
  <c r="C242814" i="2"/>
  <c r="D242814" i="2" s="1"/>
  <c r="C242815" i="2"/>
  <c r="D242815" i="2" s="1"/>
  <c r="C242816" i="2"/>
  <c r="D242816" i="2" s="1"/>
  <c r="C242817" i="2"/>
  <c r="D242817" i="2" s="1"/>
  <c r="C242818" i="2"/>
  <c r="D242818" i="2" s="1"/>
  <c r="C242819" i="2"/>
  <c r="D242819" i="2" s="1"/>
  <c r="C242820" i="2"/>
  <c r="D242820" i="2" s="1"/>
  <c r="C242821" i="2"/>
  <c r="D242821" i="2" s="1"/>
  <c r="C242822" i="2"/>
  <c r="D242822" i="2" s="1"/>
  <c r="C242823" i="2"/>
  <c r="D242823" i="2" s="1"/>
  <c r="C242824" i="2"/>
  <c r="D242824" i="2" s="1"/>
  <c r="C242825" i="2"/>
  <c r="D242825" i="2" s="1"/>
  <c r="C242826" i="2"/>
  <c r="D242826" i="2" s="1"/>
  <c r="C242827" i="2"/>
  <c r="D242827" i="2" s="1"/>
  <c r="C242828" i="2"/>
  <c r="D242828" i="2" s="1"/>
  <c r="C242829" i="2"/>
  <c r="D242829" i="2" s="1"/>
  <c r="C242830" i="2"/>
  <c r="D242830" i="2" s="1"/>
  <c r="C242831" i="2"/>
  <c r="D242831" i="2" s="1"/>
  <c r="C242832" i="2"/>
  <c r="D242832" i="2" s="1"/>
  <c r="C242833" i="2"/>
  <c r="D242833" i="2" s="1"/>
  <c r="C242834" i="2"/>
  <c r="D242834" i="2" s="1"/>
  <c r="C242835" i="2"/>
  <c r="D242835" i="2" s="1"/>
  <c r="C242836" i="2"/>
  <c r="D242836" i="2" s="1"/>
  <c r="C242837" i="2"/>
  <c r="D242837" i="2" s="1"/>
  <c r="C242838" i="2"/>
  <c r="D242838" i="2" s="1"/>
  <c r="C242839" i="2"/>
  <c r="D242839" i="2" s="1"/>
  <c r="C242840" i="2"/>
  <c r="D242840" i="2" s="1"/>
  <c r="C242841" i="2"/>
  <c r="D242841" i="2" s="1"/>
  <c r="C242842" i="2"/>
  <c r="D242842" i="2" s="1"/>
  <c r="C242843" i="2"/>
  <c r="D242843" i="2" s="1"/>
  <c r="C242844" i="2"/>
  <c r="D242844" i="2" s="1"/>
  <c r="C242845" i="2"/>
  <c r="D242845" i="2" s="1"/>
  <c r="C242846" i="2"/>
  <c r="D242846" i="2" s="1"/>
  <c r="C242847" i="2"/>
  <c r="D242847" i="2" s="1"/>
  <c r="C242848" i="2"/>
  <c r="D242848" i="2" s="1"/>
  <c r="C242849" i="2"/>
  <c r="D242849" i="2" s="1"/>
  <c r="C242850" i="2"/>
  <c r="D242850" i="2" s="1"/>
  <c r="C242851" i="2"/>
  <c r="D242851" i="2" s="1"/>
  <c r="C242852" i="2"/>
  <c r="D242852" i="2" s="1"/>
  <c r="C242853" i="2"/>
  <c r="D242853" i="2" s="1"/>
  <c r="C242854" i="2"/>
  <c r="D242854" i="2" s="1"/>
  <c r="C242855" i="2"/>
  <c r="D242855" i="2" s="1"/>
  <c r="C242856" i="2"/>
  <c r="D242856" i="2" s="1"/>
  <c r="C242857" i="2"/>
  <c r="D242857" i="2" s="1"/>
  <c r="C242858" i="2"/>
  <c r="D242858" i="2" s="1"/>
  <c r="C242859" i="2"/>
  <c r="D242859" i="2" s="1"/>
  <c r="C242860" i="2"/>
  <c r="D242860" i="2" s="1"/>
  <c r="C242861" i="2"/>
  <c r="D242861" i="2" s="1"/>
  <c r="C242862" i="2"/>
  <c r="D242862" i="2" s="1"/>
  <c r="C242863" i="2"/>
  <c r="D242863" i="2" s="1"/>
  <c r="C242864" i="2"/>
  <c r="D242864" i="2" s="1"/>
  <c r="C242865" i="2"/>
  <c r="D242865" i="2" s="1"/>
  <c r="C242866" i="2"/>
  <c r="D242866" i="2" s="1"/>
  <c r="C242867" i="2"/>
  <c r="D242867" i="2" s="1"/>
  <c r="C242868" i="2"/>
  <c r="D242868" i="2" s="1"/>
  <c r="C242869" i="2"/>
  <c r="D242869" i="2" s="1"/>
  <c r="C242870" i="2"/>
  <c r="D242870" i="2" s="1"/>
  <c r="C242871" i="2"/>
  <c r="D242871" i="2" s="1"/>
  <c r="C242872" i="2"/>
  <c r="D242872" i="2" s="1"/>
  <c r="C242873" i="2"/>
  <c r="D242873" i="2" s="1"/>
  <c r="C242874" i="2"/>
  <c r="D242874" i="2" s="1"/>
  <c r="C242875" i="2"/>
  <c r="D242875" i="2" s="1"/>
  <c r="C242876" i="2"/>
  <c r="D242876" i="2" s="1"/>
  <c r="C242877" i="2"/>
  <c r="D242877" i="2" s="1"/>
  <c r="C242878" i="2"/>
  <c r="D242878" i="2" s="1"/>
  <c r="C242879" i="2"/>
  <c r="D242879" i="2" s="1"/>
  <c r="C242880" i="2"/>
  <c r="D242880" i="2" s="1"/>
  <c r="C242881" i="2"/>
  <c r="D242881" i="2" s="1"/>
  <c r="C242882" i="2"/>
  <c r="D242882" i="2" s="1"/>
  <c r="C242883" i="2"/>
  <c r="D242883" i="2" s="1"/>
  <c r="C242884" i="2"/>
  <c r="D242884" i="2" s="1"/>
  <c r="C242885" i="2"/>
  <c r="D242885" i="2" s="1"/>
  <c r="C242886" i="2"/>
  <c r="D242886" i="2" s="1"/>
  <c r="C242887" i="2"/>
  <c r="D242887" i="2" s="1"/>
  <c r="C242888" i="2"/>
  <c r="D242888" i="2" s="1"/>
  <c r="C242889" i="2"/>
  <c r="D242889" i="2" s="1"/>
  <c r="C242890" i="2"/>
  <c r="D242890" i="2" s="1"/>
  <c r="C242891" i="2"/>
  <c r="D242891" i="2" s="1"/>
  <c r="C242892" i="2"/>
  <c r="D242892" i="2" s="1"/>
  <c r="C242893" i="2"/>
  <c r="D242893" i="2" s="1"/>
  <c r="C242894" i="2"/>
  <c r="D242894" i="2" s="1"/>
  <c r="C242895" i="2"/>
  <c r="D242895" i="2" s="1"/>
  <c r="C242896" i="2"/>
  <c r="D242896" i="2" s="1"/>
  <c r="C242897" i="2"/>
  <c r="D242897" i="2" s="1"/>
  <c r="C242898" i="2"/>
  <c r="D242898" i="2" s="1"/>
  <c r="C242899" i="2"/>
  <c r="D242899" i="2" s="1"/>
  <c r="C242900" i="2"/>
  <c r="D242900" i="2" s="1"/>
  <c r="C242901" i="2"/>
  <c r="D242901" i="2" s="1"/>
  <c r="C242902" i="2"/>
  <c r="D242902" i="2" s="1"/>
  <c r="C242903" i="2"/>
  <c r="D242903" i="2" s="1"/>
  <c r="C242904" i="2"/>
  <c r="D242904" i="2" s="1"/>
  <c r="C242905" i="2"/>
  <c r="D242905" i="2" s="1"/>
  <c r="C242906" i="2"/>
  <c r="D242906" i="2" s="1"/>
  <c r="C242907" i="2"/>
  <c r="D242907" i="2" s="1"/>
  <c r="C242908" i="2"/>
  <c r="D242908" i="2" s="1"/>
  <c r="C242909" i="2"/>
  <c r="D242909" i="2" s="1"/>
  <c r="C242910" i="2"/>
  <c r="D242910" i="2" s="1"/>
  <c r="C242911" i="2"/>
  <c r="D242911" i="2" s="1"/>
  <c r="C242912" i="2"/>
  <c r="D242912" i="2" s="1"/>
  <c r="C242913" i="2"/>
  <c r="D242913" i="2" s="1"/>
  <c r="C242914" i="2"/>
  <c r="D242914" i="2" s="1"/>
  <c r="C242915" i="2"/>
  <c r="D242915" i="2" s="1"/>
  <c r="C242916" i="2"/>
  <c r="D242916" i="2" s="1"/>
  <c r="C242917" i="2"/>
  <c r="D242917" i="2" s="1"/>
  <c r="C242918" i="2"/>
  <c r="D242918" i="2" s="1"/>
  <c r="C242919" i="2"/>
  <c r="D242919" i="2" s="1"/>
  <c r="C242920" i="2"/>
  <c r="D242920" i="2" s="1"/>
  <c r="C242921" i="2"/>
  <c r="D242921" i="2" s="1"/>
  <c r="C242922" i="2"/>
  <c r="D242922" i="2" s="1"/>
  <c r="C242923" i="2"/>
  <c r="D242923" i="2" s="1"/>
  <c r="C242924" i="2"/>
  <c r="D242924" i="2" s="1"/>
  <c r="C242925" i="2"/>
  <c r="D242925" i="2" s="1"/>
  <c r="C242926" i="2"/>
  <c r="D242926" i="2" s="1"/>
  <c r="C242927" i="2"/>
  <c r="D242927" i="2" s="1"/>
  <c r="C242928" i="2"/>
  <c r="D242928" i="2" s="1"/>
  <c r="C242929" i="2"/>
  <c r="D242929" i="2" s="1"/>
  <c r="C242930" i="2"/>
  <c r="D242930" i="2" s="1"/>
  <c r="C242931" i="2"/>
  <c r="D242931" i="2" s="1"/>
  <c r="C242932" i="2"/>
  <c r="D242932" i="2" s="1"/>
  <c r="C242933" i="2"/>
  <c r="D242933" i="2" s="1"/>
  <c r="C242934" i="2"/>
  <c r="D242934" i="2" s="1"/>
  <c r="C242935" i="2"/>
  <c r="D242935" i="2" s="1"/>
  <c r="C242936" i="2"/>
  <c r="D242936" i="2" s="1"/>
  <c r="C242937" i="2"/>
  <c r="D242937" i="2" s="1"/>
  <c r="C242938" i="2"/>
  <c r="D242938" i="2" s="1"/>
  <c r="C242939" i="2"/>
  <c r="D242939" i="2" s="1"/>
  <c r="C242940" i="2"/>
  <c r="D242940" i="2" s="1"/>
  <c r="C242941" i="2"/>
  <c r="D242941" i="2" s="1"/>
  <c r="C242942" i="2"/>
  <c r="D242942" i="2" s="1"/>
  <c r="C242943" i="2"/>
  <c r="D242943" i="2" s="1"/>
  <c r="C242944" i="2"/>
  <c r="D242944" i="2" s="1"/>
  <c r="C242945" i="2"/>
  <c r="D242945" i="2" s="1"/>
  <c r="C242946" i="2"/>
  <c r="D242946" i="2" s="1"/>
  <c r="C242947" i="2"/>
  <c r="D242947" i="2" s="1"/>
  <c r="C242948" i="2"/>
  <c r="D242948" i="2" s="1"/>
  <c r="C242949" i="2"/>
  <c r="D242949" i="2" s="1"/>
  <c r="C242950" i="2"/>
  <c r="D242950" i="2" s="1"/>
  <c r="C242951" i="2"/>
  <c r="D242951" i="2" s="1"/>
  <c r="C242952" i="2"/>
  <c r="D242952" i="2" s="1"/>
  <c r="C242953" i="2"/>
  <c r="D242953" i="2" s="1"/>
  <c r="C242954" i="2"/>
  <c r="D242954" i="2" s="1"/>
  <c r="C242955" i="2"/>
  <c r="D242955" i="2" s="1"/>
  <c r="C242956" i="2"/>
  <c r="D242956" i="2" s="1"/>
  <c r="C242957" i="2"/>
  <c r="D242957" i="2" s="1"/>
  <c r="C242958" i="2"/>
  <c r="D242958" i="2" s="1"/>
  <c r="C242959" i="2"/>
  <c r="D242959" i="2" s="1"/>
  <c r="C242960" i="2"/>
  <c r="D242960" i="2" s="1"/>
  <c r="C242961" i="2"/>
  <c r="D242961" i="2" s="1"/>
  <c r="C242962" i="2"/>
  <c r="D242962" i="2" s="1"/>
  <c r="C242963" i="2"/>
  <c r="D242963" i="2" s="1"/>
  <c r="C242964" i="2"/>
  <c r="D242964" i="2" s="1"/>
  <c r="C242965" i="2"/>
  <c r="D242965" i="2" s="1"/>
  <c r="C242966" i="2"/>
  <c r="D242966" i="2" s="1"/>
  <c r="C242967" i="2"/>
  <c r="D242967" i="2" s="1"/>
  <c r="C242968" i="2"/>
  <c r="D242968" i="2" s="1"/>
  <c r="C242969" i="2"/>
  <c r="D242969" i="2" s="1"/>
  <c r="C242970" i="2"/>
  <c r="D242970" i="2" s="1"/>
  <c r="C242971" i="2"/>
  <c r="D242971" i="2" s="1"/>
  <c r="C242972" i="2"/>
  <c r="D242972" i="2" s="1"/>
  <c r="C242973" i="2"/>
  <c r="D242973" i="2" s="1"/>
  <c r="C242974" i="2"/>
  <c r="D242974" i="2" s="1"/>
  <c r="C242975" i="2"/>
  <c r="D242975" i="2" s="1"/>
  <c r="C242976" i="2"/>
  <c r="D242976" i="2" s="1"/>
  <c r="C242977" i="2"/>
  <c r="D242977" i="2" s="1"/>
  <c r="C242978" i="2"/>
  <c r="D242978" i="2" s="1"/>
  <c r="C242979" i="2"/>
  <c r="D242979" i="2" s="1"/>
  <c r="C242980" i="2"/>
  <c r="D242980" i="2" s="1"/>
  <c r="C242981" i="2"/>
  <c r="D242981" i="2" s="1"/>
  <c r="C242982" i="2"/>
  <c r="D242982" i="2" s="1"/>
  <c r="C242983" i="2"/>
  <c r="D242983" i="2" s="1"/>
  <c r="C242984" i="2"/>
  <c r="D242984" i="2" s="1"/>
  <c r="C242985" i="2"/>
  <c r="D242985" i="2" s="1"/>
  <c r="C242986" i="2"/>
  <c r="D242986" i="2" s="1"/>
  <c r="C242987" i="2"/>
  <c r="D242987" i="2" s="1"/>
  <c r="C242988" i="2"/>
  <c r="D242988" i="2" s="1"/>
  <c r="C242989" i="2"/>
  <c r="D242989" i="2" s="1"/>
  <c r="C242990" i="2"/>
  <c r="D242990" i="2" s="1"/>
  <c r="C242991" i="2"/>
  <c r="D242991" i="2" s="1"/>
  <c r="C242992" i="2"/>
  <c r="D242992" i="2" s="1"/>
  <c r="C242993" i="2"/>
  <c r="D242993" i="2" s="1"/>
  <c r="C242994" i="2"/>
  <c r="D242994" i="2" s="1"/>
  <c r="C242995" i="2"/>
  <c r="D242995" i="2" s="1"/>
  <c r="C242996" i="2"/>
  <c r="D242996" i="2" s="1"/>
  <c r="C242997" i="2"/>
  <c r="D242997" i="2" s="1"/>
  <c r="C242998" i="2"/>
  <c r="D242998" i="2" s="1"/>
  <c r="C242999" i="2"/>
  <c r="D242999" i="2" s="1"/>
  <c r="C243000" i="2"/>
  <c r="D243000" i="2" s="1"/>
  <c r="C243001" i="2"/>
  <c r="D243001" i="2" s="1"/>
  <c r="C243002" i="2"/>
  <c r="D243002" i="2" s="1"/>
  <c r="C243003" i="2"/>
  <c r="D243003" i="2" s="1"/>
  <c r="C243004" i="2"/>
  <c r="D243004" i="2" s="1"/>
  <c r="C243005" i="2"/>
  <c r="D243005" i="2" s="1"/>
  <c r="C243006" i="2"/>
  <c r="D243006" i="2" s="1"/>
  <c r="C243007" i="2"/>
  <c r="D243007" i="2" s="1"/>
  <c r="C243008" i="2"/>
  <c r="D243008" i="2" s="1"/>
  <c r="C243009" i="2"/>
  <c r="D243009" i="2" s="1"/>
  <c r="C243010" i="2"/>
  <c r="D243010" i="2" s="1"/>
  <c r="C243011" i="2"/>
  <c r="D243011" i="2" s="1"/>
  <c r="C243012" i="2"/>
  <c r="D243012" i="2" s="1"/>
  <c r="C243013" i="2"/>
  <c r="D243013" i="2" s="1"/>
  <c r="C243014" i="2"/>
  <c r="D243014" i="2" s="1"/>
  <c r="C243015" i="2"/>
  <c r="D243015" i="2" s="1"/>
  <c r="C243016" i="2"/>
  <c r="D243016" i="2" s="1"/>
  <c r="C243017" i="2"/>
  <c r="D243017" i="2" s="1"/>
  <c r="C243018" i="2"/>
  <c r="D243018" i="2" s="1"/>
  <c r="C243019" i="2"/>
  <c r="D243019" i="2" s="1"/>
  <c r="C243020" i="2"/>
  <c r="D243020" i="2" s="1"/>
  <c r="C243021" i="2"/>
  <c r="D243021" i="2" s="1"/>
  <c r="C243022" i="2"/>
  <c r="D243022" i="2" s="1"/>
  <c r="C243023" i="2"/>
  <c r="D243023" i="2" s="1"/>
  <c r="C243024" i="2"/>
  <c r="D243024" i="2" s="1"/>
  <c r="C243025" i="2"/>
  <c r="D243025" i="2" s="1"/>
  <c r="C243026" i="2"/>
  <c r="D243026" i="2" s="1"/>
  <c r="C243027" i="2"/>
  <c r="D243027" i="2" s="1"/>
  <c r="C243028" i="2"/>
  <c r="D243028" i="2" s="1"/>
  <c r="C243029" i="2"/>
  <c r="D243029" i="2" s="1"/>
  <c r="C243030" i="2"/>
  <c r="D243030" i="2" s="1"/>
  <c r="C243031" i="2"/>
  <c r="D243031" i="2" s="1"/>
  <c r="C243032" i="2"/>
  <c r="D243032" i="2" s="1"/>
  <c r="C243033" i="2"/>
  <c r="D243033" i="2" s="1"/>
  <c r="C243034" i="2"/>
  <c r="D243034" i="2" s="1"/>
  <c r="C243035" i="2"/>
  <c r="D243035" i="2" s="1"/>
  <c r="C243036" i="2"/>
  <c r="D243036" i="2" s="1"/>
  <c r="C243037" i="2"/>
  <c r="D243037" i="2" s="1"/>
  <c r="C243038" i="2"/>
  <c r="D243038" i="2" s="1"/>
  <c r="C243039" i="2"/>
  <c r="D243039" i="2" s="1"/>
  <c r="C243040" i="2"/>
  <c r="D243040" i="2" s="1"/>
  <c r="C243041" i="2"/>
  <c r="D243041" i="2" s="1"/>
  <c r="C243042" i="2"/>
  <c r="D243042" i="2" s="1"/>
  <c r="C243043" i="2"/>
  <c r="D243043" i="2" s="1"/>
  <c r="C243044" i="2"/>
  <c r="D243044" i="2" s="1"/>
  <c r="C243045" i="2"/>
  <c r="D243045" i="2" s="1"/>
  <c r="C243046" i="2"/>
  <c r="D243046" i="2" s="1"/>
  <c r="C243047" i="2"/>
  <c r="D243047" i="2" s="1"/>
  <c r="C243048" i="2"/>
  <c r="D243048" i="2" s="1"/>
  <c r="C243049" i="2"/>
  <c r="D243049" i="2" s="1"/>
  <c r="C243050" i="2"/>
  <c r="D243050" i="2" s="1"/>
  <c r="C243051" i="2"/>
  <c r="D243051" i="2" s="1"/>
  <c r="C243052" i="2"/>
  <c r="D243052" i="2" s="1"/>
  <c r="C243053" i="2"/>
  <c r="D243053" i="2" s="1"/>
  <c r="C243054" i="2"/>
  <c r="D243054" i="2" s="1"/>
  <c r="C243055" i="2"/>
  <c r="D243055" i="2" s="1"/>
  <c r="C243056" i="2"/>
  <c r="D243056" i="2" s="1"/>
  <c r="C243057" i="2"/>
  <c r="D243057" i="2" s="1"/>
  <c r="C243058" i="2"/>
  <c r="D243058" i="2" s="1"/>
  <c r="C243059" i="2"/>
  <c r="D243059" i="2" s="1"/>
  <c r="C243060" i="2"/>
  <c r="D243060" i="2" s="1"/>
  <c r="C243061" i="2"/>
  <c r="D243061" i="2" s="1"/>
  <c r="C243062" i="2"/>
  <c r="D243062" i="2" s="1"/>
  <c r="C243063" i="2"/>
  <c r="D243063" i="2" s="1"/>
  <c r="C243064" i="2"/>
  <c r="D243064" i="2" s="1"/>
  <c r="C243065" i="2"/>
  <c r="D243065" i="2" s="1"/>
  <c r="C243066" i="2"/>
  <c r="D243066" i="2" s="1"/>
  <c r="C243067" i="2"/>
  <c r="D243067" i="2" s="1"/>
  <c r="C243068" i="2"/>
  <c r="D243068" i="2" s="1"/>
  <c r="C243069" i="2"/>
  <c r="D243069" i="2" s="1"/>
  <c r="C243070" i="2"/>
  <c r="D243070" i="2" s="1"/>
  <c r="C243071" i="2"/>
  <c r="D243071" i="2" s="1"/>
  <c r="C243072" i="2"/>
  <c r="D243072" i="2" s="1"/>
  <c r="C243073" i="2"/>
  <c r="D243073" i="2" s="1"/>
  <c r="C243074" i="2"/>
  <c r="D243074" i="2" s="1"/>
  <c r="C243075" i="2"/>
  <c r="D243075" i="2" s="1"/>
  <c r="C243076" i="2"/>
  <c r="D243076" i="2" s="1"/>
  <c r="C243077" i="2"/>
  <c r="D243077" i="2" s="1"/>
  <c r="C243078" i="2"/>
  <c r="D243078" i="2" s="1"/>
  <c r="C243079" i="2"/>
  <c r="D243079" i="2" s="1"/>
  <c r="C243080" i="2"/>
  <c r="D243080" i="2" s="1"/>
  <c r="C243081" i="2"/>
  <c r="D243081" i="2" s="1"/>
  <c r="C243082" i="2"/>
  <c r="D243082" i="2" s="1"/>
  <c r="C243083" i="2"/>
  <c r="D243083" i="2" s="1"/>
  <c r="C243084" i="2"/>
  <c r="D243084" i="2" s="1"/>
  <c r="C243085" i="2"/>
  <c r="D243085" i="2" s="1"/>
  <c r="C243086" i="2"/>
  <c r="D243086" i="2" s="1"/>
  <c r="C243087" i="2"/>
  <c r="D243087" i="2" s="1"/>
  <c r="C243088" i="2"/>
  <c r="D243088" i="2" s="1"/>
  <c r="C243089" i="2"/>
  <c r="D243089" i="2" s="1"/>
  <c r="C243090" i="2"/>
  <c r="D243090" i="2" s="1"/>
  <c r="C243091" i="2"/>
  <c r="D243091" i="2" s="1"/>
  <c r="C243092" i="2"/>
  <c r="D243092" i="2" s="1"/>
  <c r="C243093" i="2"/>
  <c r="D243093" i="2" s="1"/>
  <c r="C243094" i="2"/>
  <c r="D243094" i="2" s="1"/>
  <c r="C243095" i="2"/>
  <c r="D243095" i="2" s="1"/>
  <c r="C243096" i="2"/>
  <c r="D243096" i="2" s="1"/>
  <c r="C243097" i="2"/>
  <c r="D243097" i="2" s="1"/>
  <c r="C243098" i="2"/>
  <c r="D243098" i="2" s="1"/>
  <c r="C243099" i="2"/>
  <c r="D243099" i="2" s="1"/>
  <c r="C243100" i="2"/>
  <c r="D243100" i="2" s="1"/>
  <c r="C243101" i="2"/>
  <c r="D243101" i="2" s="1"/>
  <c r="C243102" i="2"/>
  <c r="D243102" i="2" s="1"/>
  <c r="C243103" i="2"/>
  <c r="D243103" i="2" s="1"/>
  <c r="C243104" i="2"/>
  <c r="D243104" i="2" s="1"/>
  <c r="C243105" i="2"/>
  <c r="D243105" i="2" s="1"/>
  <c r="C243106" i="2"/>
  <c r="D243106" i="2" s="1"/>
  <c r="C243107" i="2"/>
  <c r="D243107" i="2" s="1"/>
  <c r="C243108" i="2"/>
  <c r="D243108" i="2" s="1"/>
  <c r="C243109" i="2"/>
  <c r="D243109" i="2" s="1"/>
  <c r="C243110" i="2"/>
  <c r="D243110" i="2" s="1"/>
  <c r="C243111" i="2"/>
  <c r="D243111" i="2" s="1"/>
  <c r="C243112" i="2"/>
  <c r="D243112" i="2" s="1"/>
  <c r="C243113" i="2"/>
  <c r="D243113" i="2" s="1"/>
  <c r="C243114" i="2"/>
  <c r="D243114" i="2" s="1"/>
  <c r="C243115" i="2"/>
  <c r="D243115" i="2" s="1"/>
  <c r="C243116" i="2"/>
  <c r="D243116" i="2" s="1"/>
  <c r="C243117" i="2"/>
  <c r="D243117" i="2" s="1"/>
  <c r="C243118" i="2"/>
  <c r="D243118" i="2" s="1"/>
  <c r="C243119" i="2"/>
  <c r="D243119" i="2" s="1"/>
  <c r="C243120" i="2"/>
  <c r="D243120" i="2" s="1"/>
  <c r="C243121" i="2"/>
  <c r="D243121" i="2" s="1"/>
  <c r="C243122" i="2"/>
  <c r="D243122" i="2" s="1"/>
  <c r="C243123" i="2"/>
  <c r="D243123" i="2" s="1"/>
  <c r="C243124" i="2"/>
  <c r="D243124" i="2" s="1"/>
  <c r="C243125" i="2"/>
  <c r="D243125" i="2" s="1"/>
  <c r="C243126" i="2"/>
  <c r="D243126" i="2" s="1"/>
  <c r="C243127" i="2"/>
  <c r="D243127" i="2" s="1"/>
  <c r="C243128" i="2"/>
  <c r="D243128" i="2" s="1"/>
  <c r="C243129" i="2"/>
  <c r="D243129" i="2" s="1"/>
  <c r="C243130" i="2"/>
  <c r="D243130" i="2" s="1"/>
  <c r="C243131" i="2"/>
  <c r="D243131" i="2" s="1"/>
  <c r="C243132" i="2"/>
  <c r="D243132" i="2" s="1"/>
  <c r="C243133" i="2"/>
  <c r="D243133" i="2" s="1"/>
  <c r="C243134" i="2"/>
  <c r="D243134" i="2" s="1"/>
  <c r="C243135" i="2"/>
  <c r="D243135" i="2" s="1"/>
  <c r="C243136" i="2"/>
  <c r="D243136" i="2" s="1"/>
  <c r="C243137" i="2"/>
  <c r="D243137" i="2" s="1"/>
  <c r="C243138" i="2"/>
  <c r="D243138" i="2" s="1"/>
  <c r="C243139" i="2"/>
  <c r="D243139" i="2" s="1"/>
  <c r="C243140" i="2"/>
  <c r="D243140" i="2" s="1"/>
  <c r="C243141" i="2"/>
  <c r="D243141" i="2" s="1"/>
  <c r="C243142" i="2"/>
  <c r="D243142" i="2" s="1"/>
  <c r="C243143" i="2"/>
  <c r="D243143" i="2" s="1"/>
  <c r="C243144" i="2"/>
  <c r="D243144" i="2" s="1"/>
  <c r="C243145" i="2"/>
  <c r="D243145" i="2" s="1"/>
  <c r="C243146" i="2"/>
  <c r="D243146" i="2" s="1"/>
  <c r="C243147" i="2"/>
  <c r="D243147" i="2" s="1"/>
  <c r="C243148" i="2"/>
  <c r="D243148" i="2" s="1"/>
  <c r="C243149" i="2"/>
  <c r="D243149" i="2" s="1"/>
  <c r="C243150" i="2"/>
  <c r="D243150" i="2" s="1"/>
  <c r="C243151" i="2"/>
  <c r="D243151" i="2" s="1"/>
  <c r="C243152" i="2"/>
  <c r="D243152" i="2" s="1"/>
  <c r="C243153" i="2"/>
  <c r="D243153" i="2" s="1"/>
  <c r="C243154" i="2"/>
  <c r="D243154" i="2" s="1"/>
  <c r="C243155" i="2"/>
  <c r="D243155" i="2" s="1"/>
  <c r="C243156" i="2"/>
  <c r="D243156" i="2" s="1"/>
  <c r="C243157" i="2"/>
  <c r="D243157" i="2" s="1"/>
  <c r="C243158" i="2"/>
  <c r="D243158" i="2" s="1"/>
  <c r="C243159" i="2"/>
  <c r="D243159" i="2" s="1"/>
  <c r="C243160" i="2"/>
  <c r="D243160" i="2" s="1"/>
  <c r="C243161" i="2"/>
  <c r="D243161" i="2" s="1"/>
  <c r="C243162" i="2"/>
  <c r="D243162" i="2" s="1"/>
  <c r="C243163" i="2"/>
  <c r="D243163" i="2" s="1"/>
  <c r="C243164" i="2"/>
  <c r="D243164" i="2" s="1"/>
  <c r="C243165" i="2"/>
  <c r="D243165" i="2" s="1"/>
  <c r="C243166" i="2"/>
  <c r="D243166" i="2" s="1"/>
  <c r="C243167" i="2"/>
  <c r="D243167" i="2" s="1"/>
  <c r="C243168" i="2"/>
  <c r="D243168" i="2" s="1"/>
  <c r="C243169" i="2"/>
  <c r="D243169" i="2" s="1"/>
  <c r="C243170" i="2"/>
  <c r="D243170" i="2" s="1"/>
  <c r="C243171" i="2"/>
  <c r="D243171" i="2" s="1"/>
  <c r="C243172" i="2"/>
  <c r="D243172" i="2" s="1"/>
  <c r="C243173" i="2"/>
  <c r="D243173" i="2" s="1"/>
  <c r="C243174" i="2"/>
  <c r="D243174" i="2" s="1"/>
  <c r="C243175" i="2"/>
  <c r="D243175" i="2" s="1"/>
  <c r="C243176" i="2"/>
  <c r="D243176" i="2" s="1"/>
  <c r="C243177" i="2"/>
  <c r="D243177" i="2" s="1"/>
  <c r="C243178" i="2"/>
  <c r="D243178" i="2" s="1"/>
  <c r="C243179" i="2"/>
  <c r="D243179" i="2" s="1"/>
  <c r="C243180" i="2"/>
  <c r="D243180" i="2" s="1"/>
  <c r="C243181" i="2"/>
  <c r="D243181" i="2" s="1"/>
  <c r="C243182" i="2"/>
  <c r="D243182" i="2" s="1"/>
  <c r="C243183" i="2"/>
  <c r="D243183" i="2" s="1"/>
  <c r="C243184" i="2"/>
  <c r="D243184" i="2" s="1"/>
  <c r="C243185" i="2"/>
  <c r="D243185" i="2" s="1"/>
  <c r="C243186" i="2"/>
  <c r="D243186" i="2" s="1"/>
  <c r="C243187" i="2"/>
  <c r="D243187" i="2" s="1"/>
  <c r="C243188" i="2"/>
  <c r="D243188" i="2" s="1"/>
  <c r="C243189" i="2"/>
  <c r="D243189" i="2" s="1"/>
  <c r="C243190" i="2"/>
  <c r="D243190" i="2" s="1"/>
  <c r="C243191" i="2"/>
  <c r="D243191" i="2" s="1"/>
  <c r="C243192" i="2"/>
  <c r="D243192" i="2" s="1"/>
  <c r="C243193" i="2"/>
  <c r="D243193" i="2" s="1"/>
  <c r="C243194" i="2"/>
  <c r="D243194" i="2" s="1"/>
  <c r="C243195" i="2"/>
  <c r="D243195" i="2" s="1"/>
  <c r="C243196" i="2"/>
  <c r="D243196" i="2" s="1"/>
  <c r="C243197" i="2"/>
  <c r="D243197" i="2" s="1"/>
  <c r="C243198" i="2"/>
  <c r="D243198" i="2" s="1"/>
  <c r="C243199" i="2"/>
  <c r="D243199" i="2" s="1"/>
  <c r="C243200" i="2"/>
  <c r="D243200" i="2" s="1"/>
  <c r="C243201" i="2"/>
  <c r="D243201" i="2" s="1"/>
  <c r="C243202" i="2"/>
  <c r="D243202" i="2" s="1"/>
  <c r="C243203" i="2"/>
  <c r="D243203" i="2" s="1"/>
  <c r="C243204" i="2"/>
  <c r="D243204" i="2" s="1"/>
  <c r="C243205" i="2"/>
  <c r="D243205" i="2" s="1"/>
  <c r="C243206" i="2"/>
  <c r="D243206" i="2" s="1"/>
  <c r="C243207" i="2"/>
  <c r="D243207" i="2" s="1"/>
  <c r="C243208" i="2"/>
  <c r="D243208" i="2" s="1"/>
  <c r="C243209" i="2"/>
  <c r="D243209" i="2" s="1"/>
  <c r="C243210" i="2"/>
  <c r="D243210" i="2" s="1"/>
  <c r="C243211" i="2"/>
  <c r="D243211" i="2" s="1"/>
  <c r="C243212" i="2"/>
  <c r="D243212" i="2" s="1"/>
  <c r="C243213" i="2"/>
  <c r="D243213" i="2" s="1"/>
  <c r="C243214" i="2"/>
  <c r="D243214" i="2" s="1"/>
  <c r="C243215" i="2"/>
  <c r="D243215" i="2" s="1"/>
  <c r="C243216" i="2"/>
  <c r="D243216" i="2" s="1"/>
  <c r="C243217" i="2"/>
  <c r="D243217" i="2" s="1"/>
  <c r="C243218" i="2"/>
  <c r="D243218" i="2" s="1"/>
  <c r="C243219" i="2"/>
  <c r="D243219" i="2" s="1"/>
  <c r="C243220" i="2"/>
  <c r="D243220" i="2" s="1"/>
  <c r="C243221" i="2"/>
  <c r="D243221" i="2" s="1"/>
  <c r="C243222" i="2"/>
  <c r="D243222" i="2" s="1"/>
  <c r="C243223" i="2"/>
  <c r="D243223" i="2" s="1"/>
  <c r="C243224" i="2"/>
  <c r="D243224" i="2" s="1"/>
  <c r="C243225" i="2"/>
  <c r="D243225" i="2" s="1"/>
  <c r="C243226" i="2"/>
  <c r="D243226" i="2" s="1"/>
  <c r="C243227" i="2"/>
  <c r="D243227" i="2" s="1"/>
  <c r="C243228" i="2"/>
  <c r="D243228" i="2" s="1"/>
  <c r="C243229" i="2"/>
  <c r="D243229" i="2" s="1"/>
  <c r="C243230" i="2"/>
  <c r="D243230" i="2" s="1"/>
  <c r="C243231" i="2"/>
  <c r="D243231" i="2" s="1"/>
  <c r="C243232" i="2"/>
  <c r="D243232" i="2" s="1"/>
  <c r="C243233" i="2"/>
  <c r="D243233" i="2" s="1"/>
  <c r="C243234" i="2"/>
  <c r="D243234" i="2" s="1"/>
  <c r="C243235" i="2"/>
  <c r="D243235" i="2" s="1"/>
  <c r="C243236" i="2"/>
  <c r="D243236" i="2" s="1"/>
  <c r="C243237" i="2"/>
  <c r="D243237" i="2" s="1"/>
  <c r="C243238" i="2"/>
  <c r="D243238" i="2" s="1"/>
  <c r="C243239" i="2"/>
  <c r="D243239" i="2" s="1"/>
  <c r="C243240" i="2"/>
  <c r="D243240" i="2" s="1"/>
  <c r="C243241" i="2"/>
  <c r="D243241" i="2" s="1"/>
  <c r="C243242" i="2"/>
  <c r="D243242" i="2" s="1"/>
  <c r="C243243" i="2"/>
  <c r="D243243" i="2" s="1"/>
  <c r="C243244" i="2"/>
  <c r="D243244" i="2" s="1"/>
  <c r="C243245" i="2"/>
  <c r="D243245" i="2" s="1"/>
  <c r="C243246" i="2"/>
  <c r="D243246" i="2" s="1"/>
  <c r="C243247" i="2"/>
  <c r="D243247" i="2" s="1"/>
  <c r="C243248" i="2"/>
  <c r="D243248" i="2" s="1"/>
  <c r="C243249" i="2"/>
  <c r="D243249" i="2" s="1"/>
  <c r="C243250" i="2"/>
  <c r="D243250" i="2" s="1"/>
  <c r="C243251" i="2"/>
  <c r="D243251" i="2" s="1"/>
  <c r="C243252" i="2"/>
  <c r="D243252" i="2" s="1"/>
  <c r="C243253" i="2"/>
  <c r="D243253" i="2" s="1"/>
  <c r="C243254" i="2"/>
  <c r="D243254" i="2" s="1"/>
  <c r="C243255" i="2"/>
  <c r="D243255" i="2" s="1"/>
  <c r="C243256" i="2"/>
  <c r="D243256" i="2" s="1"/>
  <c r="C243257" i="2"/>
  <c r="D243257" i="2" s="1"/>
  <c r="C243258" i="2"/>
  <c r="D243258" i="2" s="1"/>
  <c r="C243259" i="2"/>
  <c r="D243259" i="2" s="1"/>
  <c r="C243260" i="2"/>
  <c r="D243260" i="2" s="1"/>
  <c r="C243261" i="2"/>
  <c r="D243261" i="2" s="1"/>
  <c r="C243262" i="2"/>
  <c r="D243262" i="2" s="1"/>
  <c r="C243263" i="2"/>
  <c r="D243263" i="2" s="1"/>
  <c r="C243264" i="2"/>
  <c r="D243264" i="2" s="1"/>
  <c r="C243265" i="2"/>
  <c r="D243265" i="2" s="1"/>
  <c r="C243266" i="2"/>
  <c r="D243266" i="2" s="1"/>
  <c r="C243267" i="2"/>
  <c r="D243267" i="2" s="1"/>
  <c r="C243268" i="2"/>
  <c r="D243268" i="2" s="1"/>
  <c r="C243269" i="2"/>
  <c r="D243269" i="2" s="1"/>
  <c r="C243270" i="2"/>
  <c r="D243270" i="2" s="1"/>
  <c r="C243271" i="2"/>
  <c r="D243271" i="2" s="1"/>
  <c r="C243272" i="2"/>
  <c r="D243272" i="2" s="1"/>
  <c r="C243273" i="2"/>
  <c r="D243273" i="2" s="1"/>
  <c r="C243274" i="2"/>
  <c r="D243274" i="2" s="1"/>
  <c r="C243275" i="2"/>
  <c r="D243275" i="2" s="1"/>
  <c r="C243276" i="2"/>
  <c r="D243276" i="2" s="1"/>
  <c r="C243277" i="2"/>
  <c r="D243277" i="2" s="1"/>
  <c r="C243278" i="2"/>
  <c r="D243278" i="2" s="1"/>
  <c r="C243279" i="2"/>
  <c r="D243279" i="2" s="1"/>
  <c r="C243280" i="2"/>
  <c r="D243280" i="2" s="1"/>
  <c r="C243281" i="2"/>
  <c r="D243281" i="2" s="1"/>
  <c r="C243282" i="2"/>
  <c r="D243282" i="2" s="1"/>
  <c r="C243283" i="2"/>
  <c r="D243283" i="2" s="1"/>
  <c r="C243284" i="2"/>
  <c r="D243284" i="2" s="1"/>
  <c r="C243285" i="2"/>
  <c r="D243285" i="2" s="1"/>
  <c r="C243286" i="2"/>
  <c r="D243286" i="2" s="1"/>
  <c r="C243287" i="2"/>
  <c r="D243287" i="2" s="1"/>
  <c r="C243288" i="2"/>
  <c r="D243288" i="2" s="1"/>
  <c r="C243289" i="2"/>
  <c r="D243289" i="2" s="1"/>
  <c r="C243290" i="2"/>
  <c r="D243290" i="2" s="1"/>
  <c r="C243291" i="2"/>
  <c r="D243291" i="2" s="1"/>
  <c r="C243292" i="2"/>
  <c r="D243292" i="2" s="1"/>
  <c r="C243293" i="2"/>
  <c r="D243293" i="2" s="1"/>
  <c r="C243294" i="2"/>
  <c r="D243294" i="2" s="1"/>
  <c r="C243295" i="2"/>
  <c r="D243295" i="2" s="1"/>
  <c r="C243296" i="2"/>
  <c r="D243296" i="2" s="1"/>
  <c r="C243297" i="2"/>
  <c r="D243297" i="2" s="1"/>
  <c r="C243298" i="2"/>
  <c r="D243298" i="2" s="1"/>
  <c r="C243299" i="2"/>
  <c r="D243299" i="2" s="1"/>
  <c r="C243300" i="2"/>
  <c r="D243300" i="2" s="1"/>
  <c r="C243301" i="2"/>
  <c r="D243301" i="2" s="1"/>
  <c r="C243302" i="2"/>
  <c r="D243302" i="2" s="1"/>
  <c r="C243303" i="2"/>
  <c r="D243303" i="2" s="1"/>
  <c r="C243304" i="2"/>
  <c r="D243304" i="2" s="1"/>
  <c r="C243305" i="2"/>
  <c r="D243305" i="2" s="1"/>
  <c r="C243306" i="2"/>
  <c r="D243306" i="2" s="1"/>
  <c r="C243307" i="2"/>
  <c r="D243307" i="2" s="1"/>
  <c r="C243308" i="2"/>
  <c r="D243308" i="2" s="1"/>
  <c r="C243309" i="2"/>
  <c r="D243309" i="2" s="1"/>
  <c r="C243310" i="2"/>
  <c r="D243310" i="2" s="1"/>
  <c r="C243311" i="2"/>
  <c r="D243311" i="2" s="1"/>
  <c r="C243312" i="2"/>
  <c r="D243312" i="2" s="1"/>
  <c r="C243313" i="2"/>
  <c r="D243313" i="2" s="1"/>
  <c r="C243314" i="2"/>
  <c r="D243314" i="2" s="1"/>
  <c r="C243315" i="2"/>
  <c r="D243315" i="2" s="1"/>
  <c r="C243316" i="2"/>
  <c r="D243316" i="2" s="1"/>
  <c r="C243317" i="2"/>
  <c r="D243317" i="2" s="1"/>
  <c r="C243318" i="2"/>
  <c r="D243318" i="2" s="1"/>
  <c r="C243319" i="2"/>
  <c r="D243319" i="2" s="1"/>
  <c r="C243320" i="2"/>
  <c r="D243320" i="2" s="1"/>
  <c r="C243321" i="2"/>
  <c r="D243321" i="2" s="1"/>
  <c r="C243322" i="2"/>
  <c r="D243322" i="2" s="1"/>
  <c r="C243323" i="2"/>
  <c r="D243323" i="2" s="1"/>
  <c r="C243324" i="2"/>
  <c r="D243324" i="2" s="1"/>
  <c r="C243325" i="2"/>
  <c r="D243325" i="2" s="1"/>
  <c r="C243326" i="2"/>
  <c r="D243326" i="2" s="1"/>
  <c r="C243327" i="2"/>
  <c r="D243327" i="2" s="1"/>
  <c r="C243328" i="2"/>
  <c r="D243328" i="2" s="1"/>
  <c r="C243329" i="2"/>
  <c r="D243329" i="2" s="1"/>
  <c r="C243330" i="2"/>
  <c r="D243330" i="2" s="1"/>
  <c r="C243331" i="2"/>
  <c r="D243331" i="2" s="1"/>
  <c r="C243332" i="2"/>
  <c r="D243332" i="2" s="1"/>
  <c r="C243333" i="2"/>
  <c r="D243333" i="2" s="1"/>
  <c r="C243334" i="2"/>
  <c r="D243334" i="2" s="1"/>
  <c r="C243335" i="2"/>
  <c r="D243335" i="2" s="1"/>
  <c r="C243336" i="2"/>
  <c r="D243336" i="2" s="1"/>
  <c r="C243337" i="2"/>
  <c r="D243337" i="2" s="1"/>
  <c r="C243338" i="2"/>
  <c r="D243338" i="2" s="1"/>
  <c r="C243339" i="2"/>
  <c r="D243339" i="2" s="1"/>
  <c r="C243340" i="2"/>
  <c r="D243340" i="2" s="1"/>
  <c r="C243341" i="2"/>
  <c r="D243341" i="2" s="1"/>
  <c r="C243342" i="2"/>
  <c r="D243342" i="2" s="1"/>
  <c r="C243343" i="2"/>
  <c r="D243343" i="2" s="1"/>
  <c r="C243344" i="2"/>
  <c r="D243344" i="2" s="1"/>
  <c r="C243345" i="2"/>
  <c r="D243345" i="2" s="1"/>
  <c r="C243346" i="2"/>
  <c r="D243346" i="2" s="1"/>
  <c r="C243347" i="2"/>
  <c r="D243347" i="2" s="1"/>
  <c r="C243348" i="2"/>
  <c r="D243348" i="2" s="1"/>
  <c r="C243349" i="2"/>
  <c r="D243349" i="2" s="1"/>
  <c r="C243350" i="2"/>
  <c r="D243350" i="2" s="1"/>
  <c r="C243351" i="2"/>
  <c r="D243351" i="2" s="1"/>
  <c r="C243352" i="2"/>
  <c r="D243352" i="2" s="1"/>
  <c r="C243353" i="2"/>
  <c r="D243353" i="2" s="1"/>
  <c r="C243354" i="2"/>
  <c r="D243354" i="2" s="1"/>
  <c r="C243355" i="2"/>
  <c r="D243355" i="2" s="1"/>
  <c r="C243356" i="2"/>
  <c r="D243356" i="2" s="1"/>
  <c r="C243357" i="2"/>
  <c r="D243357" i="2" s="1"/>
  <c r="C243358" i="2"/>
  <c r="D243358" i="2" s="1"/>
  <c r="C243359" i="2"/>
  <c r="D243359" i="2" s="1"/>
  <c r="C243360" i="2"/>
  <c r="D243360" i="2" s="1"/>
  <c r="C243361" i="2"/>
  <c r="D243361" i="2" s="1"/>
  <c r="C243362" i="2"/>
  <c r="D243362" i="2" s="1"/>
  <c r="C243363" i="2"/>
  <c r="D243363" i="2" s="1"/>
  <c r="C243364" i="2"/>
  <c r="D243364" i="2" s="1"/>
  <c r="C243365" i="2"/>
  <c r="D243365" i="2" s="1"/>
  <c r="C243366" i="2"/>
  <c r="D243366" i="2" s="1"/>
  <c r="C243367" i="2"/>
  <c r="D243367" i="2" s="1"/>
  <c r="C243368" i="2"/>
  <c r="D243368" i="2" s="1"/>
  <c r="C243369" i="2"/>
  <c r="D243369" i="2" s="1"/>
  <c r="C243370" i="2"/>
  <c r="D243370" i="2" s="1"/>
  <c r="C243371" i="2"/>
  <c r="D243371" i="2" s="1"/>
  <c r="C243372" i="2"/>
  <c r="D243372" i="2" s="1"/>
  <c r="C243373" i="2"/>
  <c r="D243373" i="2" s="1"/>
  <c r="C243374" i="2"/>
  <c r="D243374" i="2" s="1"/>
  <c r="C243375" i="2"/>
  <c r="D243375" i="2" s="1"/>
  <c r="C243376" i="2"/>
  <c r="D243376" i="2" s="1"/>
  <c r="C243377" i="2"/>
  <c r="D243377" i="2" s="1"/>
  <c r="C243378" i="2"/>
  <c r="D243378" i="2" s="1"/>
  <c r="C243379" i="2"/>
  <c r="D243379" i="2" s="1"/>
  <c r="C243380" i="2"/>
  <c r="D243380" i="2" s="1"/>
  <c r="C243381" i="2"/>
  <c r="D243381" i="2" s="1"/>
  <c r="C243382" i="2"/>
  <c r="D243382" i="2" s="1"/>
  <c r="C243383" i="2"/>
  <c r="D243383" i="2" s="1"/>
  <c r="C243384" i="2"/>
  <c r="D243384" i="2" s="1"/>
  <c r="C243385" i="2"/>
  <c r="D243385" i="2" s="1"/>
  <c r="C243386" i="2"/>
  <c r="D243386" i="2" s="1"/>
  <c r="C243387" i="2"/>
  <c r="D243387" i="2" s="1"/>
  <c r="C243388" i="2"/>
  <c r="D243388" i="2" s="1"/>
  <c r="C243389" i="2"/>
  <c r="D243389" i="2" s="1"/>
  <c r="C243390" i="2"/>
  <c r="D243390" i="2" s="1"/>
  <c r="C243391" i="2"/>
  <c r="D243391" i="2" s="1"/>
  <c r="C243392" i="2"/>
  <c r="D243392" i="2" s="1"/>
  <c r="C243393" i="2"/>
  <c r="D243393" i="2" s="1"/>
  <c r="C243394" i="2"/>
  <c r="D243394" i="2" s="1"/>
  <c r="C243395" i="2"/>
  <c r="D243395" i="2" s="1"/>
  <c r="C243396" i="2"/>
  <c r="D243396" i="2" s="1"/>
  <c r="C243397" i="2"/>
  <c r="D243397" i="2" s="1"/>
  <c r="C243398" i="2"/>
  <c r="D243398" i="2" s="1"/>
  <c r="C243399" i="2"/>
  <c r="D243399" i="2" s="1"/>
  <c r="C243400" i="2"/>
  <c r="D243400" i="2" s="1"/>
  <c r="C243401" i="2"/>
  <c r="D243401" i="2" s="1"/>
  <c r="C243402" i="2"/>
  <c r="D243402" i="2" s="1"/>
  <c r="C243403" i="2"/>
  <c r="D243403" i="2" s="1"/>
  <c r="C243404" i="2"/>
  <c r="D243404" i="2" s="1"/>
  <c r="C243405" i="2"/>
  <c r="D243405" i="2" s="1"/>
  <c r="C243406" i="2"/>
  <c r="D243406" i="2" s="1"/>
  <c r="C243407" i="2"/>
  <c r="D243407" i="2" s="1"/>
  <c r="C243408" i="2"/>
  <c r="D243408" i="2" s="1"/>
  <c r="C243409" i="2"/>
  <c r="D243409" i="2" s="1"/>
  <c r="C243410" i="2"/>
  <c r="D243410" i="2" s="1"/>
  <c r="C243411" i="2"/>
  <c r="D243411" i="2" s="1"/>
  <c r="C243412" i="2"/>
  <c r="D243412" i="2" s="1"/>
  <c r="C243413" i="2"/>
  <c r="D243413" i="2" s="1"/>
  <c r="C243414" i="2"/>
  <c r="D243414" i="2" s="1"/>
  <c r="C243415" i="2"/>
  <c r="D243415" i="2" s="1"/>
  <c r="C243416" i="2"/>
  <c r="D243416" i="2" s="1"/>
  <c r="C243417" i="2"/>
  <c r="D243417" i="2" s="1"/>
  <c r="C243418" i="2"/>
  <c r="D243418" i="2" s="1"/>
  <c r="C243419" i="2"/>
  <c r="D243419" i="2" s="1"/>
  <c r="C243420" i="2"/>
  <c r="D243420" i="2" s="1"/>
  <c r="C243421" i="2"/>
  <c r="D243421" i="2" s="1"/>
  <c r="C243422" i="2"/>
  <c r="D243422" i="2" s="1"/>
  <c r="C243423" i="2"/>
  <c r="D243423" i="2" s="1"/>
  <c r="C243424" i="2"/>
  <c r="D243424" i="2" s="1"/>
  <c r="C243425" i="2"/>
  <c r="D243425" i="2" s="1"/>
  <c r="C243426" i="2"/>
  <c r="D243426" i="2" s="1"/>
  <c r="C243427" i="2"/>
  <c r="D243427" i="2" s="1"/>
  <c r="C243428" i="2"/>
  <c r="D243428" i="2" s="1"/>
  <c r="C243429" i="2"/>
  <c r="D243429" i="2" s="1"/>
  <c r="C243430" i="2"/>
  <c r="D243430" i="2" s="1"/>
  <c r="C243431" i="2"/>
  <c r="D243431" i="2" s="1"/>
  <c r="C243432" i="2"/>
  <c r="D243432" i="2" s="1"/>
  <c r="C243433" i="2"/>
  <c r="D243433" i="2" s="1"/>
  <c r="C243434" i="2"/>
  <c r="D243434" i="2" s="1"/>
  <c r="C243435" i="2"/>
  <c r="D243435" i="2" s="1"/>
  <c r="C243436" i="2"/>
  <c r="D243436" i="2" s="1"/>
  <c r="C243437" i="2"/>
  <c r="D243437" i="2" s="1"/>
  <c r="C243438" i="2"/>
  <c r="D243438" i="2" s="1"/>
  <c r="C243439" i="2"/>
  <c r="D243439" i="2" s="1"/>
  <c r="C243440" i="2"/>
  <c r="D243440" i="2" s="1"/>
  <c r="C243441" i="2"/>
  <c r="D243441" i="2" s="1"/>
  <c r="C243442" i="2"/>
  <c r="D243442" i="2" s="1"/>
  <c r="C243443" i="2"/>
  <c r="D243443" i="2" s="1"/>
  <c r="C243444" i="2"/>
  <c r="D243444" i="2" s="1"/>
  <c r="C243445" i="2"/>
  <c r="D243445" i="2" s="1"/>
  <c r="C243446" i="2"/>
  <c r="D243446" i="2" s="1"/>
  <c r="C243447" i="2"/>
  <c r="D243447" i="2" s="1"/>
  <c r="C243448" i="2"/>
  <c r="D243448" i="2" s="1"/>
  <c r="C243449" i="2"/>
  <c r="D243449" i="2" s="1"/>
  <c r="C243450" i="2"/>
  <c r="D243450" i="2" s="1"/>
  <c r="C243451" i="2"/>
  <c r="D243451" i="2" s="1"/>
  <c r="C243452" i="2"/>
  <c r="D243452" i="2" s="1"/>
  <c r="C243453" i="2"/>
  <c r="D243453" i="2" s="1"/>
  <c r="C243454" i="2"/>
  <c r="D243454" i="2" s="1"/>
  <c r="C243455" i="2"/>
  <c r="D243455" i="2" s="1"/>
  <c r="C243456" i="2"/>
  <c r="D243456" i="2" s="1"/>
  <c r="C243457" i="2"/>
  <c r="D243457" i="2" s="1"/>
  <c r="C243458" i="2"/>
  <c r="D243458" i="2" s="1"/>
  <c r="C243459" i="2"/>
  <c r="D243459" i="2" s="1"/>
  <c r="C243460" i="2"/>
  <c r="D243460" i="2" s="1"/>
  <c r="C243461" i="2"/>
  <c r="D243461" i="2" s="1"/>
  <c r="C243462" i="2"/>
  <c r="D243462" i="2" s="1"/>
  <c r="C243463" i="2"/>
  <c r="D243463" i="2" s="1"/>
  <c r="C243464" i="2"/>
  <c r="D243464" i="2" s="1"/>
  <c r="C243465" i="2"/>
  <c r="D243465" i="2" s="1"/>
  <c r="C243466" i="2"/>
  <c r="D243466" i="2" s="1"/>
  <c r="C243467" i="2"/>
  <c r="D243467" i="2" s="1"/>
  <c r="C243468" i="2"/>
  <c r="D243468" i="2" s="1"/>
  <c r="C243469" i="2"/>
  <c r="D243469" i="2" s="1"/>
  <c r="C243470" i="2"/>
  <c r="D243470" i="2" s="1"/>
  <c r="C243471" i="2"/>
  <c r="D243471" i="2" s="1"/>
  <c r="C243472" i="2"/>
  <c r="D243472" i="2" s="1"/>
  <c r="C243473" i="2"/>
  <c r="D243473" i="2" s="1"/>
  <c r="C243474" i="2"/>
  <c r="D243474" i="2" s="1"/>
  <c r="C243475" i="2"/>
  <c r="D243475" i="2" s="1"/>
  <c r="C243476" i="2"/>
  <c r="D243476" i="2" s="1"/>
  <c r="C243477" i="2"/>
  <c r="D243477" i="2" s="1"/>
  <c r="C243478" i="2"/>
  <c r="D243478" i="2" s="1"/>
  <c r="C243479" i="2"/>
  <c r="D243479" i="2" s="1"/>
  <c r="C243480" i="2"/>
  <c r="D243480" i="2" s="1"/>
  <c r="C243481" i="2"/>
  <c r="D243481" i="2" s="1"/>
  <c r="C243482" i="2"/>
  <c r="D243482" i="2" s="1"/>
  <c r="C243483" i="2"/>
  <c r="D243483" i="2" s="1"/>
  <c r="C243484" i="2"/>
  <c r="D243484" i="2" s="1"/>
  <c r="C243485" i="2"/>
  <c r="D243485" i="2" s="1"/>
  <c r="C243486" i="2"/>
  <c r="D243486" i="2" s="1"/>
  <c r="C243487" i="2"/>
  <c r="D243487" i="2" s="1"/>
  <c r="C243488" i="2"/>
  <c r="D243488" i="2" s="1"/>
  <c r="C243489" i="2"/>
  <c r="D243489" i="2" s="1"/>
  <c r="C243490" i="2"/>
  <c r="D243490" i="2" s="1"/>
  <c r="C243491" i="2"/>
  <c r="D243491" i="2" s="1"/>
  <c r="C243492" i="2"/>
  <c r="D243492" i="2" s="1"/>
  <c r="C243493" i="2"/>
  <c r="D243493" i="2" s="1"/>
  <c r="C243494" i="2"/>
  <c r="D243494" i="2" s="1"/>
  <c r="C243495" i="2"/>
  <c r="D243495" i="2" s="1"/>
  <c r="C243496" i="2"/>
  <c r="D243496" i="2" s="1"/>
  <c r="C243497" i="2"/>
  <c r="D243497" i="2" s="1"/>
  <c r="C243498" i="2"/>
  <c r="D243498" i="2" s="1"/>
  <c r="C243499" i="2"/>
  <c r="D243499" i="2" s="1"/>
  <c r="C243500" i="2"/>
  <c r="D243500" i="2" s="1"/>
  <c r="C243501" i="2"/>
  <c r="D243501" i="2" s="1"/>
  <c r="C243502" i="2"/>
  <c r="D243502" i="2" s="1"/>
  <c r="C243503" i="2"/>
  <c r="D243503" i="2" s="1"/>
  <c r="C243504" i="2"/>
  <c r="D243504" i="2" s="1"/>
  <c r="C243505" i="2"/>
  <c r="D243505" i="2" s="1"/>
  <c r="C243506" i="2"/>
  <c r="D243506" i="2" s="1"/>
  <c r="C243507" i="2"/>
  <c r="D243507" i="2" s="1"/>
  <c r="C243508" i="2"/>
  <c r="D243508" i="2" s="1"/>
  <c r="C243509" i="2"/>
  <c r="D243509" i="2" s="1"/>
  <c r="C243510" i="2"/>
  <c r="D243510" i="2" s="1"/>
  <c r="C243511" i="2"/>
  <c r="D243511" i="2" s="1"/>
  <c r="C243512" i="2"/>
  <c r="D243512" i="2" s="1"/>
  <c r="C243513" i="2"/>
  <c r="D243513" i="2" s="1"/>
  <c r="C243514" i="2"/>
  <c r="D243514" i="2" s="1"/>
  <c r="C243515" i="2"/>
  <c r="D243515" i="2" s="1"/>
  <c r="C243516" i="2"/>
  <c r="D243516" i="2" s="1"/>
  <c r="C243517" i="2"/>
  <c r="D243517" i="2" s="1"/>
  <c r="C243518" i="2"/>
  <c r="D243518" i="2" s="1"/>
  <c r="C243519" i="2"/>
  <c r="D243519" i="2" s="1"/>
  <c r="C243520" i="2"/>
  <c r="D243520" i="2" s="1"/>
  <c r="C243521" i="2"/>
  <c r="D243521" i="2" s="1"/>
  <c r="C243522" i="2"/>
  <c r="D243522" i="2" s="1"/>
  <c r="C243523" i="2"/>
  <c r="D243523" i="2" s="1"/>
  <c r="C243524" i="2"/>
  <c r="D243524" i="2" s="1"/>
  <c r="C243525" i="2"/>
  <c r="D243525" i="2" s="1"/>
  <c r="C243526" i="2"/>
  <c r="D243526" i="2" s="1"/>
  <c r="C243527" i="2"/>
  <c r="D243527" i="2" s="1"/>
  <c r="C243528" i="2"/>
  <c r="D243528" i="2" s="1"/>
  <c r="C243529" i="2"/>
  <c r="D243529" i="2" s="1"/>
  <c r="C243530" i="2"/>
  <c r="D243530" i="2" s="1"/>
  <c r="C243531" i="2"/>
  <c r="D243531" i="2" s="1"/>
  <c r="C243532" i="2"/>
  <c r="D243532" i="2" s="1"/>
  <c r="C243533" i="2"/>
  <c r="D243533" i="2" s="1"/>
  <c r="C243534" i="2"/>
  <c r="D243534" i="2" s="1"/>
  <c r="C243535" i="2"/>
  <c r="D243535" i="2" s="1"/>
  <c r="C243536" i="2"/>
  <c r="D243536" i="2" s="1"/>
  <c r="C243537" i="2"/>
  <c r="D243537" i="2" s="1"/>
  <c r="C243538" i="2"/>
  <c r="D243538" i="2" s="1"/>
  <c r="C243539" i="2"/>
  <c r="D243539" i="2" s="1"/>
  <c r="C243540" i="2"/>
  <c r="D243540" i="2" s="1"/>
  <c r="C243541" i="2"/>
  <c r="D243541" i="2" s="1"/>
  <c r="C243542" i="2"/>
  <c r="D243542" i="2" s="1"/>
  <c r="C243543" i="2"/>
  <c r="D243543" i="2" s="1"/>
  <c r="C243544" i="2"/>
  <c r="D243544" i="2" s="1"/>
  <c r="C243545" i="2"/>
  <c r="D243545" i="2" s="1"/>
  <c r="C243546" i="2"/>
  <c r="D243546" i="2" s="1"/>
  <c r="C243547" i="2"/>
  <c r="D243547" i="2" s="1"/>
  <c r="C243548" i="2"/>
  <c r="D243548" i="2" s="1"/>
  <c r="C243549" i="2"/>
  <c r="D243549" i="2" s="1"/>
  <c r="C243550" i="2"/>
  <c r="D243550" i="2" s="1"/>
  <c r="C243551" i="2"/>
  <c r="D243551" i="2" s="1"/>
  <c r="C243552" i="2"/>
  <c r="D243552" i="2" s="1"/>
  <c r="C243553" i="2"/>
  <c r="D243553" i="2" s="1"/>
  <c r="C243554" i="2"/>
  <c r="D243554" i="2" s="1"/>
  <c r="C243555" i="2"/>
  <c r="D243555" i="2" s="1"/>
  <c r="C243556" i="2"/>
  <c r="D243556" i="2" s="1"/>
  <c r="C243557" i="2"/>
  <c r="D243557" i="2" s="1"/>
  <c r="C243558" i="2"/>
  <c r="D243558" i="2" s="1"/>
  <c r="C243559" i="2"/>
  <c r="D243559" i="2" s="1"/>
  <c r="C243560" i="2"/>
  <c r="D243560" i="2" s="1"/>
  <c r="C243561" i="2"/>
  <c r="D243561" i="2" s="1"/>
  <c r="C243562" i="2"/>
  <c r="D243562" i="2" s="1"/>
  <c r="C243563" i="2"/>
  <c r="D243563" i="2" s="1"/>
  <c r="C243564" i="2"/>
  <c r="D243564" i="2" s="1"/>
  <c r="C243565" i="2"/>
  <c r="D243565" i="2" s="1"/>
  <c r="C243566" i="2"/>
  <c r="D243566" i="2" s="1"/>
  <c r="C243567" i="2"/>
  <c r="D243567" i="2" s="1"/>
  <c r="C243568" i="2"/>
  <c r="D243568" i="2" s="1"/>
  <c r="C243569" i="2"/>
  <c r="D243569" i="2" s="1"/>
  <c r="C243570" i="2"/>
  <c r="D243570" i="2" s="1"/>
  <c r="C243571" i="2"/>
  <c r="D243571" i="2" s="1"/>
  <c r="C243572" i="2"/>
  <c r="D243572" i="2" s="1"/>
  <c r="C243573" i="2"/>
  <c r="D243573" i="2" s="1"/>
  <c r="C243574" i="2"/>
  <c r="D243574" i="2" s="1"/>
  <c r="C243575" i="2"/>
  <c r="D243575" i="2" s="1"/>
  <c r="C243576" i="2"/>
  <c r="D243576" i="2" s="1"/>
  <c r="C243577" i="2"/>
  <c r="D243577" i="2" s="1"/>
  <c r="C243578" i="2"/>
  <c r="D243578" i="2" s="1"/>
  <c r="C243579" i="2"/>
  <c r="D243579" i="2" s="1"/>
  <c r="C243580" i="2"/>
  <c r="D243580" i="2" s="1"/>
  <c r="C243581" i="2"/>
  <c r="D243581" i="2" s="1"/>
  <c r="C243582" i="2"/>
  <c r="D243582" i="2" s="1"/>
  <c r="C243583" i="2"/>
  <c r="D243583" i="2" s="1"/>
  <c r="C243584" i="2"/>
  <c r="D243584" i="2" s="1"/>
  <c r="C243585" i="2"/>
  <c r="D243585" i="2" s="1"/>
  <c r="C243586" i="2"/>
  <c r="D243586" i="2" s="1"/>
  <c r="C243587" i="2"/>
  <c r="D243587" i="2" s="1"/>
  <c r="C243588" i="2"/>
  <c r="D243588" i="2" s="1"/>
  <c r="C243589" i="2"/>
  <c r="D243589" i="2" s="1"/>
  <c r="C243590" i="2"/>
  <c r="D243590" i="2" s="1"/>
  <c r="C243591" i="2"/>
  <c r="D243591" i="2" s="1"/>
  <c r="C243592" i="2"/>
  <c r="D243592" i="2" s="1"/>
  <c r="C243593" i="2"/>
  <c r="D243593" i="2" s="1"/>
  <c r="C243594" i="2"/>
  <c r="D243594" i="2" s="1"/>
  <c r="C243595" i="2"/>
  <c r="D243595" i="2" s="1"/>
  <c r="C243596" i="2"/>
  <c r="D243596" i="2" s="1"/>
  <c r="C243597" i="2"/>
  <c r="D243597" i="2" s="1"/>
  <c r="C243598" i="2"/>
  <c r="D243598" i="2" s="1"/>
  <c r="C243599" i="2"/>
  <c r="D243599" i="2" s="1"/>
  <c r="C243600" i="2"/>
  <c r="D243600" i="2" s="1"/>
  <c r="C243601" i="2"/>
  <c r="D243601" i="2" s="1"/>
  <c r="C243602" i="2"/>
  <c r="D243602" i="2" s="1"/>
  <c r="C243603" i="2"/>
  <c r="D243603" i="2" s="1"/>
  <c r="C243604" i="2"/>
  <c r="D243604" i="2" s="1"/>
  <c r="C243605" i="2"/>
  <c r="D243605" i="2" s="1"/>
  <c r="C243606" i="2"/>
  <c r="D243606" i="2" s="1"/>
  <c r="C243607" i="2"/>
  <c r="D243607" i="2" s="1"/>
  <c r="C243608" i="2"/>
  <c r="D243608" i="2" s="1"/>
  <c r="C243609" i="2"/>
  <c r="D243609" i="2" s="1"/>
  <c r="C243610" i="2"/>
  <c r="D243610" i="2" s="1"/>
  <c r="C243611" i="2"/>
  <c r="D243611" i="2" s="1"/>
  <c r="C243612" i="2"/>
  <c r="D243612" i="2" s="1"/>
  <c r="C243613" i="2"/>
  <c r="D243613" i="2" s="1"/>
  <c r="C243614" i="2"/>
  <c r="D243614" i="2" s="1"/>
  <c r="C243615" i="2"/>
  <c r="D243615" i="2" s="1"/>
  <c r="C243616" i="2"/>
  <c r="D243616" i="2" s="1"/>
  <c r="C243617" i="2"/>
  <c r="D243617" i="2" s="1"/>
  <c r="C243618" i="2"/>
  <c r="D243618" i="2" s="1"/>
  <c r="C243619" i="2"/>
  <c r="D243619" i="2" s="1"/>
  <c r="C243620" i="2"/>
  <c r="D243620" i="2" s="1"/>
  <c r="C243621" i="2"/>
  <c r="D243621" i="2" s="1"/>
  <c r="C243622" i="2"/>
  <c r="D243622" i="2" s="1"/>
  <c r="C243623" i="2"/>
  <c r="D243623" i="2" s="1"/>
  <c r="C243624" i="2"/>
  <c r="D243624" i="2" s="1"/>
  <c r="C243625" i="2"/>
  <c r="D243625" i="2" s="1"/>
  <c r="C243626" i="2"/>
  <c r="D243626" i="2" s="1"/>
  <c r="C243627" i="2"/>
  <c r="D243627" i="2" s="1"/>
  <c r="C243628" i="2"/>
  <c r="D243628" i="2" s="1"/>
  <c r="C243629" i="2"/>
  <c r="D243629" i="2" s="1"/>
  <c r="C243630" i="2"/>
  <c r="D243630" i="2" s="1"/>
  <c r="C243631" i="2"/>
  <c r="D243631" i="2" s="1"/>
  <c r="C243632" i="2"/>
  <c r="D243632" i="2" s="1"/>
  <c r="C243633" i="2"/>
  <c r="D243633" i="2" s="1"/>
  <c r="C243634" i="2"/>
  <c r="D243634" i="2" s="1"/>
  <c r="C243635" i="2"/>
  <c r="D243635" i="2" s="1"/>
  <c r="C243636" i="2"/>
  <c r="D243636" i="2" s="1"/>
  <c r="C243637" i="2"/>
  <c r="D243637" i="2" s="1"/>
  <c r="C243638" i="2"/>
  <c r="D243638" i="2" s="1"/>
  <c r="C243639" i="2"/>
  <c r="D243639" i="2" s="1"/>
  <c r="C243640" i="2"/>
  <c r="D243640" i="2" s="1"/>
  <c r="C243641" i="2"/>
  <c r="D243641" i="2" s="1"/>
  <c r="C243642" i="2"/>
  <c r="D243642" i="2" s="1"/>
  <c r="C243643" i="2"/>
  <c r="D243643" i="2" s="1"/>
  <c r="C243644" i="2"/>
  <c r="D243644" i="2" s="1"/>
  <c r="C243645" i="2"/>
  <c r="D243645" i="2" s="1"/>
  <c r="C243646" i="2"/>
  <c r="D243646" i="2" s="1"/>
  <c r="C243647" i="2"/>
  <c r="D243647" i="2" s="1"/>
  <c r="C243648" i="2"/>
  <c r="D243648" i="2" s="1"/>
  <c r="C243649" i="2"/>
  <c r="D243649" i="2" s="1"/>
  <c r="C243650" i="2"/>
  <c r="D243650" i="2" s="1"/>
  <c r="C243651" i="2"/>
  <c r="D243651" i="2" s="1"/>
  <c r="C243652" i="2"/>
  <c r="D243652" i="2" s="1"/>
  <c r="C243653" i="2"/>
  <c r="D243653" i="2" s="1"/>
  <c r="C243654" i="2"/>
  <c r="D243654" i="2" s="1"/>
  <c r="C243655" i="2"/>
  <c r="D243655" i="2" s="1"/>
  <c r="C243656" i="2"/>
  <c r="D243656" i="2" s="1"/>
  <c r="C243657" i="2"/>
  <c r="D243657" i="2" s="1"/>
  <c r="C243658" i="2"/>
  <c r="D243658" i="2" s="1"/>
  <c r="C243659" i="2"/>
  <c r="D243659" i="2" s="1"/>
  <c r="C243660" i="2"/>
  <c r="D243660" i="2" s="1"/>
  <c r="C243661" i="2"/>
  <c r="D243661" i="2" s="1"/>
  <c r="C243662" i="2"/>
  <c r="D243662" i="2" s="1"/>
  <c r="C243663" i="2"/>
  <c r="D243663" i="2" s="1"/>
  <c r="C243664" i="2"/>
  <c r="D243664" i="2" s="1"/>
  <c r="C243665" i="2"/>
  <c r="D243665" i="2" s="1"/>
  <c r="C243666" i="2"/>
  <c r="D243666" i="2" s="1"/>
  <c r="C243667" i="2"/>
  <c r="D243667" i="2" s="1"/>
  <c r="C243668" i="2"/>
  <c r="D243668" i="2" s="1"/>
  <c r="C243669" i="2"/>
  <c r="D243669" i="2" s="1"/>
  <c r="C243670" i="2"/>
  <c r="D243670" i="2" s="1"/>
  <c r="C243671" i="2"/>
  <c r="D243671" i="2" s="1"/>
  <c r="C243672" i="2"/>
  <c r="D243672" i="2" s="1"/>
  <c r="C243673" i="2"/>
  <c r="D243673" i="2" s="1"/>
  <c r="C243674" i="2"/>
  <c r="D243674" i="2" s="1"/>
  <c r="C243675" i="2"/>
  <c r="D243675" i="2" s="1"/>
  <c r="C243676" i="2"/>
  <c r="D243676" i="2" s="1"/>
  <c r="C243677" i="2"/>
  <c r="D243677" i="2" s="1"/>
  <c r="C243678" i="2"/>
  <c r="D243678" i="2" s="1"/>
  <c r="C243679" i="2"/>
  <c r="D243679" i="2" s="1"/>
  <c r="C243680" i="2"/>
  <c r="D243680" i="2" s="1"/>
  <c r="C243681" i="2"/>
  <c r="D243681" i="2" s="1"/>
  <c r="C243682" i="2"/>
  <c r="D243682" i="2" s="1"/>
  <c r="C243683" i="2"/>
  <c r="D243683" i="2" s="1"/>
  <c r="C243684" i="2"/>
  <c r="D243684" i="2" s="1"/>
  <c r="C243685" i="2"/>
  <c r="D243685" i="2" s="1"/>
  <c r="C243686" i="2"/>
  <c r="D243686" i="2" s="1"/>
  <c r="C243687" i="2"/>
  <c r="D243687" i="2" s="1"/>
  <c r="C243688" i="2"/>
  <c r="D243688" i="2" s="1"/>
  <c r="C243689" i="2"/>
  <c r="D243689" i="2" s="1"/>
  <c r="C243690" i="2"/>
  <c r="D243690" i="2" s="1"/>
  <c r="C243691" i="2"/>
  <c r="D243691" i="2" s="1"/>
  <c r="C243692" i="2"/>
  <c r="D243692" i="2" s="1"/>
  <c r="C243693" i="2"/>
  <c r="D243693" i="2" s="1"/>
  <c r="C243694" i="2"/>
  <c r="D243694" i="2" s="1"/>
  <c r="C243695" i="2"/>
  <c r="D243695" i="2" s="1"/>
  <c r="C243696" i="2"/>
  <c r="D243696" i="2" s="1"/>
  <c r="C243697" i="2"/>
  <c r="D243697" i="2" s="1"/>
  <c r="C243698" i="2"/>
  <c r="D243698" i="2" s="1"/>
  <c r="C243699" i="2"/>
  <c r="D243699" i="2" s="1"/>
  <c r="C243700" i="2"/>
  <c r="D243700" i="2" s="1"/>
  <c r="C243701" i="2"/>
  <c r="D243701" i="2" s="1"/>
  <c r="C243702" i="2"/>
  <c r="D243702" i="2" s="1"/>
  <c r="C243703" i="2"/>
  <c r="D243703" i="2" s="1"/>
  <c r="C243704" i="2"/>
  <c r="D243704" i="2" s="1"/>
  <c r="C243705" i="2"/>
  <c r="D243705" i="2" s="1"/>
  <c r="C243706" i="2"/>
  <c r="D243706" i="2" s="1"/>
  <c r="C243707" i="2"/>
  <c r="D243707" i="2" s="1"/>
  <c r="C243708" i="2"/>
  <c r="D243708" i="2" s="1"/>
  <c r="C243709" i="2"/>
  <c r="D243709" i="2" s="1"/>
  <c r="C243710" i="2"/>
  <c r="D243710" i="2" s="1"/>
  <c r="C243711" i="2"/>
  <c r="D243711" i="2" s="1"/>
  <c r="C243712" i="2"/>
  <c r="D243712" i="2" s="1"/>
  <c r="C243713" i="2"/>
  <c r="D243713" i="2" s="1"/>
  <c r="C243714" i="2"/>
  <c r="D243714" i="2" s="1"/>
  <c r="C243715" i="2"/>
  <c r="D243715" i="2" s="1"/>
  <c r="C243716" i="2"/>
  <c r="D243716" i="2" s="1"/>
  <c r="C243717" i="2"/>
  <c r="D243717" i="2" s="1"/>
  <c r="C243718" i="2"/>
  <c r="D243718" i="2" s="1"/>
  <c r="C243719" i="2"/>
  <c r="D243719" i="2" s="1"/>
  <c r="C243720" i="2"/>
  <c r="D243720" i="2" s="1"/>
  <c r="C243721" i="2"/>
  <c r="D243721" i="2" s="1"/>
  <c r="C243722" i="2"/>
  <c r="D243722" i="2" s="1"/>
  <c r="C243723" i="2"/>
  <c r="D243723" i="2" s="1"/>
  <c r="C243724" i="2"/>
  <c r="D243724" i="2" s="1"/>
  <c r="C243725" i="2"/>
  <c r="D243725" i="2" s="1"/>
  <c r="C243726" i="2"/>
  <c r="D243726" i="2" s="1"/>
  <c r="C243727" i="2"/>
  <c r="D243727" i="2" s="1"/>
  <c r="C243728" i="2"/>
  <c r="D243728" i="2" s="1"/>
  <c r="C243729" i="2"/>
  <c r="D243729" i="2" s="1"/>
  <c r="C243730" i="2"/>
  <c r="D243730" i="2" s="1"/>
  <c r="C243731" i="2"/>
  <c r="D243731" i="2" s="1"/>
  <c r="C243732" i="2"/>
  <c r="D243732" i="2" s="1"/>
  <c r="C243733" i="2"/>
  <c r="D243733" i="2" s="1"/>
  <c r="C243734" i="2"/>
  <c r="D243734" i="2" s="1"/>
  <c r="C243735" i="2"/>
  <c r="D243735" i="2" s="1"/>
  <c r="C243736" i="2"/>
  <c r="D243736" i="2" s="1"/>
  <c r="C243737" i="2"/>
  <c r="D243737" i="2" s="1"/>
  <c r="C243738" i="2"/>
  <c r="D243738" i="2" s="1"/>
  <c r="C243739" i="2"/>
  <c r="D243739" i="2" s="1"/>
  <c r="C243740" i="2"/>
  <c r="D243740" i="2" s="1"/>
  <c r="C243741" i="2"/>
  <c r="D243741" i="2" s="1"/>
  <c r="C243742" i="2"/>
  <c r="D243742" i="2" s="1"/>
  <c r="C243743" i="2"/>
  <c r="D243743" i="2" s="1"/>
  <c r="C243744" i="2"/>
  <c r="D243744" i="2" s="1"/>
  <c r="C243745" i="2"/>
  <c r="D243745" i="2" s="1"/>
  <c r="C243746" i="2"/>
  <c r="D243746" i="2" s="1"/>
  <c r="C243747" i="2"/>
  <c r="D243747" i="2" s="1"/>
  <c r="C243748" i="2"/>
  <c r="D243748" i="2" s="1"/>
  <c r="C243749" i="2"/>
  <c r="D243749" i="2" s="1"/>
  <c r="C243750" i="2"/>
  <c r="D243750" i="2" s="1"/>
  <c r="C243751" i="2"/>
  <c r="D243751" i="2" s="1"/>
  <c r="C243752" i="2"/>
  <c r="D243752" i="2" s="1"/>
  <c r="C243753" i="2"/>
  <c r="D243753" i="2" s="1"/>
  <c r="C243754" i="2"/>
  <c r="D243754" i="2" s="1"/>
  <c r="C243755" i="2"/>
  <c r="D243755" i="2" s="1"/>
  <c r="C243756" i="2"/>
  <c r="D243756" i="2" s="1"/>
  <c r="C243757" i="2"/>
  <c r="D243757" i="2" s="1"/>
  <c r="C243758" i="2"/>
  <c r="D243758" i="2" s="1"/>
  <c r="C243759" i="2"/>
  <c r="D243759" i="2" s="1"/>
  <c r="C243760" i="2"/>
  <c r="D243760" i="2" s="1"/>
  <c r="C243761" i="2"/>
  <c r="D243761" i="2" s="1"/>
  <c r="C243762" i="2"/>
  <c r="D243762" i="2" s="1"/>
  <c r="C243763" i="2"/>
  <c r="D243763" i="2" s="1"/>
  <c r="C243764" i="2"/>
  <c r="D243764" i="2" s="1"/>
  <c r="C243765" i="2"/>
  <c r="D243765" i="2" s="1"/>
  <c r="C243766" i="2"/>
  <c r="D243766" i="2" s="1"/>
  <c r="C243767" i="2"/>
  <c r="D243767" i="2" s="1"/>
  <c r="C243768" i="2"/>
  <c r="D243768" i="2" s="1"/>
  <c r="C243769" i="2"/>
  <c r="D243769" i="2" s="1"/>
  <c r="C243770" i="2"/>
  <c r="D243770" i="2" s="1"/>
  <c r="C243771" i="2"/>
  <c r="D243771" i="2" s="1"/>
  <c r="C243772" i="2"/>
  <c r="D243772" i="2" s="1"/>
  <c r="C243773" i="2"/>
  <c r="D243773" i="2" s="1"/>
  <c r="C243774" i="2"/>
  <c r="D243774" i="2" s="1"/>
  <c r="C243775" i="2"/>
  <c r="D243775" i="2" s="1"/>
  <c r="C243776" i="2"/>
  <c r="D243776" i="2" s="1"/>
  <c r="C243777" i="2"/>
  <c r="D243777" i="2" s="1"/>
  <c r="C243778" i="2"/>
  <c r="D243778" i="2" s="1"/>
  <c r="C243779" i="2"/>
  <c r="D243779" i="2" s="1"/>
  <c r="C243780" i="2"/>
  <c r="D243780" i="2" s="1"/>
  <c r="C243781" i="2"/>
  <c r="D243781" i="2" s="1"/>
  <c r="C243782" i="2"/>
  <c r="D243782" i="2" s="1"/>
  <c r="C243783" i="2"/>
  <c r="D243783" i="2" s="1"/>
  <c r="C243784" i="2"/>
  <c r="D243784" i="2" s="1"/>
  <c r="C243785" i="2"/>
  <c r="D243785" i="2" s="1"/>
  <c r="C243786" i="2"/>
  <c r="D243786" i="2" s="1"/>
  <c r="C243787" i="2"/>
  <c r="D243787" i="2" s="1"/>
  <c r="C243788" i="2"/>
  <c r="D243788" i="2" s="1"/>
  <c r="C243789" i="2"/>
  <c r="D243789" i="2" s="1"/>
  <c r="C243790" i="2"/>
  <c r="D243790" i="2" s="1"/>
  <c r="C243791" i="2"/>
  <c r="D243791" i="2" s="1"/>
  <c r="C243792" i="2"/>
  <c r="D243792" i="2" s="1"/>
  <c r="C243793" i="2"/>
  <c r="D243793" i="2" s="1"/>
  <c r="C243794" i="2"/>
  <c r="D243794" i="2" s="1"/>
  <c r="C243795" i="2"/>
  <c r="D243795" i="2" s="1"/>
  <c r="C243796" i="2"/>
  <c r="D243796" i="2" s="1"/>
  <c r="C243797" i="2"/>
  <c r="D243797" i="2" s="1"/>
  <c r="C243798" i="2"/>
  <c r="D243798" i="2" s="1"/>
  <c r="C243799" i="2"/>
  <c r="D243799" i="2" s="1"/>
  <c r="C243800" i="2"/>
  <c r="D243800" i="2" s="1"/>
  <c r="C243801" i="2"/>
  <c r="D243801" i="2" s="1"/>
  <c r="C243802" i="2"/>
  <c r="D243802" i="2" s="1"/>
  <c r="C243803" i="2"/>
  <c r="D243803" i="2" s="1"/>
  <c r="C243804" i="2"/>
  <c r="D243804" i="2" s="1"/>
  <c r="C243805" i="2"/>
  <c r="D243805" i="2" s="1"/>
  <c r="C243806" i="2"/>
  <c r="D243806" i="2" s="1"/>
  <c r="C243807" i="2"/>
  <c r="D243807" i="2" s="1"/>
  <c r="C243808" i="2"/>
  <c r="D243808" i="2" s="1"/>
  <c r="C243809" i="2"/>
  <c r="D243809" i="2" s="1"/>
  <c r="C243810" i="2"/>
  <c r="D243810" i="2" s="1"/>
  <c r="C243811" i="2"/>
  <c r="D243811" i="2" s="1"/>
  <c r="C243812" i="2"/>
  <c r="D243812" i="2" s="1"/>
  <c r="C243813" i="2"/>
  <c r="D243813" i="2" s="1"/>
  <c r="C243814" i="2"/>
  <c r="D243814" i="2" s="1"/>
  <c r="C243815" i="2"/>
  <c r="D243815" i="2" s="1"/>
  <c r="C243816" i="2"/>
  <c r="D243816" i="2" s="1"/>
  <c r="C243817" i="2"/>
  <c r="D243817" i="2" s="1"/>
  <c r="C243818" i="2"/>
  <c r="D243818" i="2" s="1"/>
  <c r="C243819" i="2"/>
  <c r="D243819" i="2" s="1"/>
  <c r="C243820" i="2"/>
  <c r="D243820" i="2" s="1"/>
  <c r="C243821" i="2"/>
  <c r="D243821" i="2" s="1"/>
  <c r="C243822" i="2"/>
  <c r="D243822" i="2" s="1"/>
  <c r="C243823" i="2"/>
  <c r="D243823" i="2" s="1"/>
  <c r="C243824" i="2"/>
  <c r="D243824" i="2" s="1"/>
  <c r="C243825" i="2"/>
  <c r="D243825" i="2" s="1"/>
  <c r="C243826" i="2"/>
  <c r="D243826" i="2" s="1"/>
  <c r="C243827" i="2"/>
  <c r="D243827" i="2" s="1"/>
  <c r="C243828" i="2"/>
  <c r="D243828" i="2" s="1"/>
  <c r="C243829" i="2"/>
  <c r="D243829" i="2" s="1"/>
  <c r="C243830" i="2"/>
  <c r="D243830" i="2" s="1"/>
  <c r="C243831" i="2"/>
  <c r="D243831" i="2" s="1"/>
  <c r="C243832" i="2"/>
  <c r="D243832" i="2" s="1"/>
  <c r="C243833" i="2"/>
  <c r="D243833" i="2" s="1"/>
  <c r="C243834" i="2"/>
  <c r="D243834" i="2" s="1"/>
  <c r="C243835" i="2"/>
  <c r="D243835" i="2" s="1"/>
  <c r="C243836" i="2"/>
  <c r="D243836" i="2" s="1"/>
  <c r="C243837" i="2"/>
  <c r="D243837" i="2" s="1"/>
  <c r="C243838" i="2"/>
  <c r="D243838" i="2" s="1"/>
  <c r="C243839" i="2"/>
  <c r="D243839" i="2" s="1"/>
  <c r="C243840" i="2"/>
  <c r="D243840" i="2" s="1"/>
  <c r="C243841" i="2"/>
  <c r="D243841" i="2" s="1"/>
  <c r="C243842" i="2"/>
  <c r="D243842" i="2" s="1"/>
  <c r="C243843" i="2"/>
  <c r="D243843" i="2" s="1"/>
  <c r="C243844" i="2"/>
  <c r="D243844" i="2" s="1"/>
  <c r="C243845" i="2"/>
  <c r="D243845" i="2" s="1"/>
  <c r="C243846" i="2"/>
  <c r="D243846" i="2" s="1"/>
  <c r="C243847" i="2"/>
  <c r="D243847" i="2" s="1"/>
  <c r="C243848" i="2"/>
  <c r="D243848" i="2" s="1"/>
  <c r="C243849" i="2"/>
  <c r="D243849" i="2" s="1"/>
  <c r="C243850" i="2"/>
  <c r="D243850" i="2" s="1"/>
  <c r="C243851" i="2"/>
  <c r="D243851" i="2" s="1"/>
  <c r="C243852" i="2"/>
  <c r="D243852" i="2" s="1"/>
  <c r="C243853" i="2"/>
  <c r="D243853" i="2" s="1"/>
  <c r="C243854" i="2"/>
  <c r="D243854" i="2" s="1"/>
  <c r="C243855" i="2"/>
  <c r="D243855" i="2" s="1"/>
  <c r="C243856" i="2"/>
  <c r="D243856" i="2" s="1"/>
  <c r="C243857" i="2"/>
  <c r="D243857" i="2" s="1"/>
  <c r="C243858" i="2"/>
  <c r="D243858" i="2" s="1"/>
  <c r="C243859" i="2"/>
  <c r="D243859" i="2" s="1"/>
  <c r="C243860" i="2"/>
  <c r="D243860" i="2" s="1"/>
  <c r="C243861" i="2"/>
  <c r="D243861" i="2" s="1"/>
  <c r="C243862" i="2"/>
  <c r="D243862" i="2" s="1"/>
  <c r="C243863" i="2"/>
  <c r="D243863" i="2" s="1"/>
  <c r="C243864" i="2"/>
  <c r="D243864" i="2" s="1"/>
  <c r="C243865" i="2"/>
  <c r="D243865" i="2" s="1"/>
  <c r="C243866" i="2"/>
  <c r="D243866" i="2" s="1"/>
  <c r="C243867" i="2"/>
  <c r="D243867" i="2" s="1"/>
  <c r="C243868" i="2"/>
  <c r="D243868" i="2" s="1"/>
  <c r="C243869" i="2"/>
  <c r="D243869" i="2" s="1"/>
  <c r="C243870" i="2"/>
  <c r="D243870" i="2" s="1"/>
  <c r="C243871" i="2"/>
  <c r="D243871" i="2" s="1"/>
  <c r="C243872" i="2"/>
  <c r="D243872" i="2" s="1"/>
  <c r="C243873" i="2"/>
  <c r="D243873" i="2" s="1"/>
  <c r="C243874" i="2"/>
  <c r="D243874" i="2" s="1"/>
  <c r="C243875" i="2"/>
  <c r="D243875" i="2" s="1"/>
  <c r="C243876" i="2"/>
  <c r="D243876" i="2" s="1"/>
  <c r="C243877" i="2"/>
  <c r="D243877" i="2" s="1"/>
  <c r="C243878" i="2"/>
  <c r="D243878" i="2" s="1"/>
  <c r="C243879" i="2"/>
  <c r="D243879" i="2" s="1"/>
  <c r="C243880" i="2"/>
  <c r="D243880" i="2" s="1"/>
  <c r="C243881" i="2"/>
  <c r="D243881" i="2" s="1"/>
  <c r="C243882" i="2"/>
  <c r="D243882" i="2" s="1"/>
  <c r="C243883" i="2"/>
  <c r="D243883" i="2" s="1"/>
  <c r="C243884" i="2"/>
  <c r="D243884" i="2" s="1"/>
  <c r="C243885" i="2"/>
  <c r="D243885" i="2" s="1"/>
  <c r="C243886" i="2"/>
  <c r="D243886" i="2" s="1"/>
  <c r="C243887" i="2"/>
  <c r="D243887" i="2" s="1"/>
  <c r="C243888" i="2"/>
  <c r="D243888" i="2" s="1"/>
  <c r="C243889" i="2"/>
  <c r="D243889" i="2" s="1"/>
  <c r="C243890" i="2"/>
  <c r="D243890" i="2" s="1"/>
  <c r="C243891" i="2"/>
  <c r="D243891" i="2" s="1"/>
  <c r="C243892" i="2"/>
  <c r="D243892" i="2" s="1"/>
  <c r="C243893" i="2"/>
  <c r="D243893" i="2" s="1"/>
  <c r="C243894" i="2"/>
  <c r="D243894" i="2" s="1"/>
  <c r="C243895" i="2"/>
  <c r="D243895" i="2" s="1"/>
  <c r="C243896" i="2"/>
  <c r="D243896" i="2" s="1"/>
  <c r="C243897" i="2"/>
  <c r="D243897" i="2" s="1"/>
  <c r="C243898" i="2"/>
  <c r="D243898" i="2" s="1"/>
  <c r="C243899" i="2"/>
  <c r="D243899" i="2" s="1"/>
  <c r="C243900" i="2"/>
  <c r="D243900" i="2" s="1"/>
  <c r="C243901" i="2"/>
  <c r="D243901" i="2" s="1"/>
  <c r="C243902" i="2"/>
  <c r="D243902" i="2" s="1"/>
  <c r="C243903" i="2"/>
  <c r="D243903" i="2" s="1"/>
  <c r="C243904" i="2"/>
  <c r="D243904" i="2" s="1"/>
  <c r="C243905" i="2"/>
  <c r="D243905" i="2" s="1"/>
  <c r="C243906" i="2"/>
  <c r="D243906" i="2" s="1"/>
  <c r="C243907" i="2"/>
  <c r="D243907" i="2" s="1"/>
  <c r="C243908" i="2"/>
  <c r="D243908" i="2" s="1"/>
  <c r="C243909" i="2"/>
  <c r="D243909" i="2" s="1"/>
  <c r="C243910" i="2"/>
  <c r="D243910" i="2" s="1"/>
  <c r="C243911" i="2"/>
  <c r="D243911" i="2" s="1"/>
  <c r="C243912" i="2"/>
  <c r="D243912" i="2" s="1"/>
  <c r="C243913" i="2"/>
  <c r="D243913" i="2" s="1"/>
  <c r="C243914" i="2"/>
  <c r="D243914" i="2" s="1"/>
  <c r="C243915" i="2"/>
  <c r="D243915" i="2" s="1"/>
  <c r="C243916" i="2"/>
  <c r="D243916" i="2" s="1"/>
  <c r="C243917" i="2"/>
  <c r="D243917" i="2" s="1"/>
  <c r="C243918" i="2"/>
  <c r="D243918" i="2" s="1"/>
  <c r="C243919" i="2"/>
  <c r="D243919" i="2" s="1"/>
  <c r="C243920" i="2"/>
  <c r="D243920" i="2" s="1"/>
  <c r="C243921" i="2"/>
  <c r="D243921" i="2" s="1"/>
  <c r="C243922" i="2"/>
  <c r="D243922" i="2" s="1"/>
  <c r="C243923" i="2"/>
  <c r="D243923" i="2" s="1"/>
  <c r="C243924" i="2"/>
  <c r="D243924" i="2" s="1"/>
  <c r="C243925" i="2"/>
  <c r="D243925" i="2" s="1"/>
  <c r="C243926" i="2"/>
  <c r="D243926" i="2" s="1"/>
  <c r="C243927" i="2"/>
  <c r="D243927" i="2" s="1"/>
  <c r="C243928" i="2"/>
  <c r="D243928" i="2" s="1"/>
  <c r="C243929" i="2"/>
  <c r="D243929" i="2" s="1"/>
  <c r="C243930" i="2"/>
  <c r="D243930" i="2" s="1"/>
  <c r="C243931" i="2"/>
  <c r="D243931" i="2" s="1"/>
  <c r="C243932" i="2"/>
  <c r="D243932" i="2" s="1"/>
  <c r="C243933" i="2"/>
  <c r="D243933" i="2" s="1"/>
  <c r="C243934" i="2"/>
  <c r="D243934" i="2" s="1"/>
  <c r="C243935" i="2"/>
  <c r="D243935" i="2" s="1"/>
  <c r="C243936" i="2"/>
  <c r="D243936" i="2" s="1"/>
  <c r="C243937" i="2"/>
  <c r="D243937" i="2" s="1"/>
  <c r="C243938" i="2"/>
  <c r="D243938" i="2" s="1"/>
  <c r="C243939" i="2"/>
  <c r="D243939" i="2" s="1"/>
  <c r="C243940" i="2"/>
  <c r="D243940" i="2" s="1"/>
  <c r="C243941" i="2"/>
  <c r="D243941" i="2" s="1"/>
  <c r="C243942" i="2"/>
  <c r="D243942" i="2" s="1"/>
  <c r="C243943" i="2"/>
  <c r="D243943" i="2" s="1"/>
  <c r="C243944" i="2"/>
  <c r="D243944" i="2" s="1"/>
  <c r="C243945" i="2"/>
  <c r="D243945" i="2" s="1"/>
  <c r="C243946" i="2"/>
  <c r="D243946" i="2" s="1"/>
  <c r="C243947" i="2"/>
  <c r="D243947" i="2" s="1"/>
  <c r="C243948" i="2"/>
  <c r="D243948" i="2" s="1"/>
  <c r="C243949" i="2"/>
  <c r="D243949" i="2" s="1"/>
  <c r="C243950" i="2"/>
  <c r="D243950" i="2" s="1"/>
  <c r="C243951" i="2"/>
  <c r="D243951" i="2" s="1"/>
  <c r="C243952" i="2"/>
  <c r="D243952" i="2" s="1"/>
  <c r="C243953" i="2"/>
  <c r="D243953" i="2" s="1"/>
  <c r="C243954" i="2"/>
  <c r="D243954" i="2" s="1"/>
  <c r="C243955" i="2"/>
  <c r="D243955" i="2" s="1"/>
  <c r="C243956" i="2"/>
  <c r="D243956" i="2" s="1"/>
  <c r="C243957" i="2"/>
  <c r="D243957" i="2" s="1"/>
  <c r="C243958" i="2"/>
  <c r="D243958" i="2" s="1"/>
  <c r="C243959" i="2"/>
  <c r="D243959" i="2" s="1"/>
  <c r="C243960" i="2"/>
  <c r="D243960" i="2" s="1"/>
  <c r="C243961" i="2"/>
  <c r="D243961" i="2" s="1"/>
  <c r="C243962" i="2"/>
  <c r="D243962" i="2" s="1"/>
  <c r="C243963" i="2"/>
  <c r="D243963" i="2" s="1"/>
  <c r="C243964" i="2"/>
  <c r="D243964" i="2" s="1"/>
  <c r="C243965" i="2"/>
  <c r="D243965" i="2" s="1"/>
  <c r="C243966" i="2"/>
  <c r="D243966" i="2" s="1"/>
  <c r="C243967" i="2"/>
  <c r="D243967" i="2" s="1"/>
  <c r="C243968" i="2"/>
  <c r="D243968" i="2" s="1"/>
  <c r="C243969" i="2"/>
  <c r="D243969" i="2" s="1"/>
  <c r="C243970" i="2"/>
  <c r="D243970" i="2" s="1"/>
  <c r="C243971" i="2"/>
  <c r="D243971" i="2" s="1"/>
  <c r="C243972" i="2"/>
  <c r="D243972" i="2" s="1"/>
  <c r="C243973" i="2"/>
  <c r="D243973" i="2" s="1"/>
  <c r="C243974" i="2"/>
  <c r="D243974" i="2" s="1"/>
  <c r="C243975" i="2"/>
  <c r="D243975" i="2" s="1"/>
  <c r="C243976" i="2"/>
  <c r="D243976" i="2" s="1"/>
  <c r="C243977" i="2"/>
  <c r="D243977" i="2" s="1"/>
  <c r="C243978" i="2"/>
  <c r="D243978" i="2" s="1"/>
  <c r="C243979" i="2"/>
  <c r="D243979" i="2" s="1"/>
  <c r="C243980" i="2"/>
  <c r="D243980" i="2" s="1"/>
  <c r="C243981" i="2"/>
  <c r="D243981" i="2" s="1"/>
  <c r="C243982" i="2"/>
  <c r="D243982" i="2" s="1"/>
  <c r="C243983" i="2"/>
  <c r="D243983" i="2" s="1"/>
  <c r="C243984" i="2"/>
  <c r="D243984" i="2" s="1"/>
  <c r="C243985" i="2"/>
  <c r="D243985" i="2" s="1"/>
  <c r="C243986" i="2"/>
  <c r="D243986" i="2" s="1"/>
  <c r="C243987" i="2"/>
  <c r="D243987" i="2" s="1"/>
  <c r="C243988" i="2"/>
  <c r="D243988" i="2" s="1"/>
  <c r="C243989" i="2"/>
  <c r="D243989" i="2" s="1"/>
  <c r="C243990" i="2"/>
  <c r="D243990" i="2" s="1"/>
  <c r="C243991" i="2"/>
  <c r="D243991" i="2" s="1"/>
  <c r="C243992" i="2"/>
  <c r="D243992" i="2" s="1"/>
  <c r="C243993" i="2"/>
  <c r="D243993" i="2" s="1"/>
  <c r="C243994" i="2"/>
  <c r="D243994" i="2" s="1"/>
  <c r="C243995" i="2"/>
  <c r="D243995" i="2" s="1"/>
  <c r="C243996" i="2"/>
  <c r="D243996" i="2" s="1"/>
  <c r="C243997" i="2"/>
  <c r="D243997" i="2" s="1"/>
  <c r="C243998" i="2"/>
  <c r="D243998" i="2" s="1"/>
  <c r="C243999" i="2"/>
  <c r="D243999" i="2" s="1"/>
  <c r="C244000" i="2"/>
  <c r="D244000" i="2" s="1"/>
  <c r="C244001" i="2"/>
  <c r="D244001" i="2" s="1"/>
  <c r="C244002" i="2"/>
  <c r="D244002" i="2" s="1"/>
  <c r="C244003" i="2"/>
  <c r="D244003" i="2" s="1"/>
  <c r="C244004" i="2"/>
  <c r="D244004" i="2" s="1"/>
  <c r="C244005" i="2"/>
  <c r="D244005" i="2" s="1"/>
  <c r="C244006" i="2"/>
  <c r="D244006" i="2" s="1"/>
  <c r="C244007" i="2"/>
  <c r="D244007" i="2" s="1"/>
  <c r="C244008" i="2"/>
  <c r="D244008" i="2" s="1"/>
  <c r="C244009" i="2"/>
  <c r="D244009" i="2" s="1"/>
  <c r="C244010" i="2"/>
  <c r="D244010" i="2" s="1"/>
  <c r="C244011" i="2"/>
  <c r="D244011" i="2" s="1"/>
  <c r="C244012" i="2"/>
  <c r="D244012" i="2" s="1"/>
  <c r="C244013" i="2"/>
  <c r="D244013" i="2" s="1"/>
  <c r="C244014" i="2"/>
  <c r="D244014" i="2" s="1"/>
  <c r="C244015" i="2"/>
  <c r="D244015" i="2" s="1"/>
  <c r="C244016" i="2"/>
  <c r="D244016" i="2" s="1"/>
  <c r="C244017" i="2"/>
  <c r="D244017" i="2" s="1"/>
  <c r="C244018" i="2"/>
  <c r="D244018" i="2" s="1"/>
  <c r="C244019" i="2"/>
  <c r="D244019" i="2" s="1"/>
  <c r="C244020" i="2"/>
  <c r="D244020" i="2" s="1"/>
  <c r="C244021" i="2"/>
  <c r="D244021" i="2" s="1"/>
  <c r="C244022" i="2"/>
  <c r="D244022" i="2" s="1"/>
  <c r="C244023" i="2"/>
  <c r="D244023" i="2" s="1"/>
  <c r="C244024" i="2"/>
  <c r="D244024" i="2" s="1"/>
  <c r="C244025" i="2"/>
  <c r="D244025" i="2" s="1"/>
  <c r="C244026" i="2"/>
  <c r="D244026" i="2" s="1"/>
  <c r="C244027" i="2"/>
  <c r="D244027" i="2" s="1"/>
  <c r="C244028" i="2"/>
  <c r="D244028" i="2" s="1"/>
  <c r="C244029" i="2"/>
  <c r="D244029" i="2" s="1"/>
  <c r="C244030" i="2"/>
  <c r="D244030" i="2" s="1"/>
  <c r="C244031" i="2"/>
  <c r="D244031" i="2" s="1"/>
  <c r="C244032" i="2"/>
  <c r="D244032" i="2" s="1"/>
  <c r="C244033" i="2"/>
  <c r="D244033" i="2" s="1"/>
  <c r="C244034" i="2"/>
  <c r="D244034" i="2" s="1"/>
  <c r="C244035" i="2"/>
  <c r="D244035" i="2" s="1"/>
  <c r="C244036" i="2"/>
  <c r="D244036" i="2" s="1"/>
  <c r="C244037" i="2"/>
  <c r="D244037" i="2" s="1"/>
  <c r="C244038" i="2"/>
  <c r="D244038" i="2" s="1"/>
  <c r="C244039" i="2"/>
  <c r="D244039" i="2" s="1"/>
  <c r="C244040" i="2"/>
  <c r="D244040" i="2" s="1"/>
  <c r="C244041" i="2"/>
  <c r="D244041" i="2" s="1"/>
  <c r="C244042" i="2"/>
  <c r="D244042" i="2" s="1"/>
  <c r="C244043" i="2"/>
  <c r="D244043" i="2" s="1"/>
  <c r="C244044" i="2"/>
  <c r="D244044" i="2" s="1"/>
  <c r="C244045" i="2"/>
  <c r="D244045" i="2" s="1"/>
  <c r="C244046" i="2"/>
  <c r="D244046" i="2" s="1"/>
  <c r="C244047" i="2"/>
  <c r="D244047" i="2" s="1"/>
  <c r="C244048" i="2"/>
  <c r="D244048" i="2" s="1"/>
  <c r="C244049" i="2"/>
  <c r="D244049" i="2" s="1"/>
  <c r="C244050" i="2"/>
  <c r="D244050" i="2" s="1"/>
  <c r="C244051" i="2"/>
  <c r="D244051" i="2" s="1"/>
  <c r="C244052" i="2"/>
  <c r="D244052" i="2" s="1"/>
  <c r="C244053" i="2"/>
  <c r="D244053" i="2" s="1"/>
  <c r="C244054" i="2"/>
  <c r="D244054" i="2" s="1"/>
  <c r="C244055" i="2"/>
  <c r="D244055" i="2" s="1"/>
  <c r="C244056" i="2"/>
  <c r="D244056" i="2" s="1"/>
  <c r="C244057" i="2"/>
  <c r="D244057" i="2" s="1"/>
  <c r="C244058" i="2"/>
  <c r="D244058" i="2" s="1"/>
  <c r="C244059" i="2"/>
  <c r="D244059" i="2" s="1"/>
  <c r="C244060" i="2"/>
  <c r="D244060" i="2" s="1"/>
  <c r="C244061" i="2"/>
  <c r="D244061" i="2" s="1"/>
  <c r="C244062" i="2"/>
  <c r="D244062" i="2" s="1"/>
  <c r="C244063" i="2"/>
  <c r="D244063" i="2" s="1"/>
  <c r="C244064" i="2"/>
  <c r="D244064" i="2" s="1"/>
  <c r="C244065" i="2"/>
  <c r="D244065" i="2" s="1"/>
  <c r="C244066" i="2"/>
  <c r="D244066" i="2" s="1"/>
  <c r="C244067" i="2"/>
  <c r="D244067" i="2" s="1"/>
  <c r="C244068" i="2"/>
  <c r="D244068" i="2" s="1"/>
  <c r="C244069" i="2"/>
  <c r="D244069" i="2" s="1"/>
  <c r="C244070" i="2"/>
  <c r="D244070" i="2" s="1"/>
  <c r="C244071" i="2"/>
  <c r="D244071" i="2" s="1"/>
  <c r="C244072" i="2"/>
  <c r="D244072" i="2" s="1"/>
  <c r="C244073" i="2"/>
  <c r="D244073" i="2" s="1"/>
  <c r="C244074" i="2"/>
  <c r="D244074" i="2" s="1"/>
  <c r="C244075" i="2"/>
  <c r="D244075" i="2" s="1"/>
  <c r="C244076" i="2"/>
  <c r="D244076" i="2" s="1"/>
  <c r="C244077" i="2"/>
  <c r="D244077" i="2" s="1"/>
  <c r="C244078" i="2"/>
  <c r="D244078" i="2" s="1"/>
  <c r="C244079" i="2"/>
  <c r="D244079" i="2" s="1"/>
  <c r="C244080" i="2"/>
  <c r="D244080" i="2" s="1"/>
  <c r="C244081" i="2"/>
  <c r="D244081" i="2" s="1"/>
  <c r="C244082" i="2"/>
  <c r="D244082" i="2" s="1"/>
  <c r="C244083" i="2"/>
  <c r="D244083" i="2" s="1"/>
  <c r="C244084" i="2"/>
  <c r="D244084" i="2" s="1"/>
  <c r="C244085" i="2"/>
  <c r="D244085" i="2" s="1"/>
  <c r="C244086" i="2"/>
  <c r="D244086" i="2" s="1"/>
  <c r="C244087" i="2"/>
  <c r="D244087" i="2" s="1"/>
  <c r="C244088" i="2"/>
  <c r="D244088" i="2" s="1"/>
  <c r="C244089" i="2"/>
  <c r="D244089" i="2" s="1"/>
  <c r="C244090" i="2"/>
  <c r="D244090" i="2" s="1"/>
  <c r="C244091" i="2"/>
  <c r="D244091" i="2" s="1"/>
  <c r="C244092" i="2"/>
  <c r="D244092" i="2" s="1"/>
  <c r="C244093" i="2"/>
  <c r="D244093" i="2" s="1"/>
  <c r="C244094" i="2"/>
  <c r="D244094" i="2" s="1"/>
  <c r="C244095" i="2"/>
  <c r="D244095" i="2" s="1"/>
  <c r="C244096" i="2"/>
  <c r="D244096" i="2" s="1"/>
  <c r="C244097" i="2"/>
  <c r="D244097" i="2" s="1"/>
  <c r="C244098" i="2"/>
  <c r="D244098" i="2" s="1"/>
  <c r="C244099" i="2"/>
  <c r="D244099" i="2" s="1"/>
  <c r="C244100" i="2"/>
  <c r="D244100" i="2" s="1"/>
  <c r="C244101" i="2"/>
  <c r="D244101" i="2" s="1"/>
  <c r="C244102" i="2"/>
  <c r="D244102" i="2" s="1"/>
  <c r="C244103" i="2"/>
  <c r="D244103" i="2" s="1"/>
  <c r="C244104" i="2"/>
  <c r="D244104" i="2" s="1"/>
  <c r="C244105" i="2"/>
  <c r="D244105" i="2" s="1"/>
  <c r="C244106" i="2"/>
  <c r="D244106" i="2" s="1"/>
  <c r="C244107" i="2"/>
  <c r="D244107" i="2" s="1"/>
  <c r="C244108" i="2"/>
  <c r="D244108" i="2" s="1"/>
  <c r="C244109" i="2"/>
  <c r="D244109" i="2" s="1"/>
  <c r="C244110" i="2"/>
  <c r="D244110" i="2" s="1"/>
  <c r="C244111" i="2"/>
  <c r="D244111" i="2" s="1"/>
  <c r="C244112" i="2"/>
  <c r="D244112" i="2" s="1"/>
  <c r="C244113" i="2"/>
  <c r="D244113" i="2" s="1"/>
  <c r="C244114" i="2"/>
  <c r="D244114" i="2" s="1"/>
  <c r="C244115" i="2"/>
  <c r="D244115" i="2" s="1"/>
  <c r="C244116" i="2"/>
  <c r="D244116" i="2" s="1"/>
  <c r="C244117" i="2"/>
  <c r="D244117" i="2" s="1"/>
  <c r="C244118" i="2"/>
  <c r="D244118" i="2" s="1"/>
  <c r="C244119" i="2"/>
  <c r="D244119" i="2" s="1"/>
  <c r="C244120" i="2"/>
  <c r="D244120" i="2" s="1"/>
  <c r="C244121" i="2"/>
  <c r="D244121" i="2" s="1"/>
  <c r="C244122" i="2"/>
  <c r="D244122" i="2" s="1"/>
  <c r="C244123" i="2"/>
  <c r="D244123" i="2" s="1"/>
  <c r="C244124" i="2"/>
  <c r="D244124" i="2" s="1"/>
  <c r="C244125" i="2"/>
  <c r="D244125" i="2" s="1"/>
  <c r="C244126" i="2"/>
  <c r="D244126" i="2" s="1"/>
  <c r="C244127" i="2"/>
  <c r="D244127" i="2" s="1"/>
  <c r="C244128" i="2"/>
  <c r="D244128" i="2" s="1"/>
  <c r="C244129" i="2"/>
  <c r="D244129" i="2" s="1"/>
  <c r="C244130" i="2"/>
  <c r="D244130" i="2" s="1"/>
  <c r="C244131" i="2"/>
  <c r="D244131" i="2" s="1"/>
  <c r="C244132" i="2"/>
  <c r="D244132" i="2" s="1"/>
  <c r="C244133" i="2"/>
  <c r="D244133" i="2" s="1"/>
  <c r="C244134" i="2"/>
  <c r="D244134" i="2" s="1"/>
  <c r="C244135" i="2"/>
  <c r="D244135" i="2" s="1"/>
  <c r="C244136" i="2"/>
  <c r="D244136" i="2" s="1"/>
  <c r="C244137" i="2"/>
  <c r="D244137" i="2" s="1"/>
  <c r="C244138" i="2"/>
  <c r="D244138" i="2" s="1"/>
  <c r="C244139" i="2"/>
  <c r="D244139" i="2" s="1"/>
  <c r="C244140" i="2"/>
  <c r="D244140" i="2" s="1"/>
  <c r="C244141" i="2"/>
  <c r="D244141" i="2" s="1"/>
  <c r="C244142" i="2"/>
  <c r="D244142" i="2" s="1"/>
  <c r="C244143" i="2"/>
  <c r="D244143" i="2" s="1"/>
  <c r="C244144" i="2"/>
  <c r="D244144" i="2" s="1"/>
  <c r="C244145" i="2"/>
  <c r="D244145" i="2" s="1"/>
  <c r="C244146" i="2"/>
  <c r="D244146" i="2" s="1"/>
  <c r="C244147" i="2"/>
  <c r="D244147" i="2" s="1"/>
  <c r="C244148" i="2"/>
  <c r="D244148" i="2" s="1"/>
  <c r="C244149" i="2"/>
  <c r="D244149" i="2" s="1"/>
  <c r="C244150" i="2"/>
  <c r="D244150" i="2" s="1"/>
  <c r="C244151" i="2"/>
  <c r="D244151" i="2" s="1"/>
  <c r="C244152" i="2"/>
  <c r="D244152" i="2" s="1"/>
  <c r="C244153" i="2"/>
  <c r="D244153" i="2" s="1"/>
  <c r="C244154" i="2"/>
  <c r="D244154" i="2" s="1"/>
  <c r="C244155" i="2"/>
  <c r="D244155" i="2" s="1"/>
  <c r="C244156" i="2"/>
  <c r="D244156" i="2" s="1"/>
  <c r="C244157" i="2"/>
  <c r="D244157" i="2" s="1"/>
  <c r="C244158" i="2"/>
  <c r="D244158" i="2" s="1"/>
  <c r="C244159" i="2"/>
  <c r="D244159" i="2" s="1"/>
  <c r="C244160" i="2"/>
  <c r="D244160" i="2" s="1"/>
  <c r="C244161" i="2"/>
  <c r="D244161" i="2" s="1"/>
  <c r="C244162" i="2"/>
  <c r="D244162" i="2" s="1"/>
  <c r="C244163" i="2"/>
  <c r="D244163" i="2" s="1"/>
  <c r="C244164" i="2"/>
  <c r="D244164" i="2" s="1"/>
  <c r="C244165" i="2"/>
  <c r="D244165" i="2" s="1"/>
  <c r="C244166" i="2"/>
  <c r="D244166" i="2" s="1"/>
  <c r="C244167" i="2"/>
  <c r="D244167" i="2" s="1"/>
  <c r="C244168" i="2"/>
  <c r="D244168" i="2" s="1"/>
  <c r="C244169" i="2"/>
  <c r="D244169" i="2" s="1"/>
  <c r="C244170" i="2"/>
  <c r="D244170" i="2" s="1"/>
  <c r="C244171" i="2"/>
  <c r="D244171" i="2" s="1"/>
  <c r="C244172" i="2"/>
  <c r="D244172" i="2" s="1"/>
  <c r="C244173" i="2"/>
  <c r="D244173" i="2" s="1"/>
  <c r="C244174" i="2"/>
  <c r="D244174" i="2" s="1"/>
  <c r="C244175" i="2"/>
  <c r="D244175" i="2" s="1"/>
  <c r="C244176" i="2"/>
  <c r="D244176" i="2" s="1"/>
  <c r="C244177" i="2"/>
  <c r="D244177" i="2" s="1"/>
  <c r="C244178" i="2"/>
  <c r="D244178" i="2" s="1"/>
  <c r="C244179" i="2"/>
  <c r="D244179" i="2" s="1"/>
  <c r="C244180" i="2"/>
  <c r="D244180" i="2" s="1"/>
  <c r="C244181" i="2"/>
  <c r="D244181" i="2" s="1"/>
  <c r="C244182" i="2"/>
  <c r="D244182" i="2" s="1"/>
  <c r="C244183" i="2"/>
  <c r="D244183" i="2" s="1"/>
  <c r="C244184" i="2"/>
  <c r="D244184" i="2" s="1"/>
  <c r="C244185" i="2"/>
  <c r="D244185" i="2" s="1"/>
  <c r="C244186" i="2"/>
  <c r="D244186" i="2" s="1"/>
  <c r="C244187" i="2"/>
  <c r="D244187" i="2" s="1"/>
  <c r="C244188" i="2"/>
  <c r="D244188" i="2" s="1"/>
  <c r="C244189" i="2"/>
  <c r="D244189" i="2" s="1"/>
  <c r="C244190" i="2"/>
  <c r="D244190" i="2" s="1"/>
  <c r="C244191" i="2"/>
  <c r="D244191" i="2" s="1"/>
  <c r="C244192" i="2"/>
  <c r="D244192" i="2" s="1"/>
  <c r="C244193" i="2"/>
  <c r="D244193" i="2" s="1"/>
  <c r="C244194" i="2"/>
  <c r="D244194" i="2" s="1"/>
  <c r="C244195" i="2"/>
  <c r="D244195" i="2" s="1"/>
  <c r="C244196" i="2"/>
  <c r="D244196" i="2" s="1"/>
  <c r="C244197" i="2"/>
  <c r="D244197" i="2" s="1"/>
  <c r="C244198" i="2"/>
  <c r="D244198" i="2" s="1"/>
  <c r="C244199" i="2"/>
  <c r="D244199" i="2" s="1"/>
  <c r="C244200" i="2"/>
  <c r="D244200" i="2" s="1"/>
  <c r="C244201" i="2"/>
  <c r="D244201" i="2" s="1"/>
  <c r="C244202" i="2"/>
  <c r="D244202" i="2" s="1"/>
  <c r="C244203" i="2"/>
  <c r="D244203" i="2" s="1"/>
  <c r="C244204" i="2"/>
  <c r="D244204" i="2" s="1"/>
  <c r="C244205" i="2"/>
  <c r="D244205" i="2" s="1"/>
  <c r="C244206" i="2"/>
  <c r="D244206" i="2" s="1"/>
  <c r="C244207" i="2"/>
  <c r="D244207" i="2" s="1"/>
  <c r="C244208" i="2"/>
  <c r="D244208" i="2" s="1"/>
  <c r="C244209" i="2"/>
  <c r="D244209" i="2" s="1"/>
  <c r="C244210" i="2"/>
  <c r="D244210" i="2" s="1"/>
  <c r="C244211" i="2"/>
  <c r="D244211" i="2" s="1"/>
  <c r="C244212" i="2"/>
  <c r="D244212" i="2" s="1"/>
  <c r="C244213" i="2"/>
  <c r="D244213" i="2" s="1"/>
  <c r="C244214" i="2"/>
  <c r="D244214" i="2" s="1"/>
  <c r="C244215" i="2"/>
  <c r="D244215" i="2" s="1"/>
  <c r="C244216" i="2"/>
  <c r="D244216" i="2" s="1"/>
  <c r="C244217" i="2"/>
  <c r="D244217" i="2" s="1"/>
  <c r="C244218" i="2"/>
  <c r="D244218" i="2" s="1"/>
  <c r="C244219" i="2"/>
  <c r="D244219" i="2" s="1"/>
  <c r="C244220" i="2"/>
  <c r="D244220" i="2" s="1"/>
  <c r="C244221" i="2"/>
  <c r="D244221" i="2" s="1"/>
  <c r="C244222" i="2"/>
  <c r="D244222" i="2" s="1"/>
  <c r="C244223" i="2"/>
  <c r="D244223" i="2" s="1"/>
  <c r="C244224" i="2"/>
  <c r="D244224" i="2" s="1"/>
  <c r="C244225" i="2"/>
  <c r="D244225" i="2" s="1"/>
  <c r="C244226" i="2"/>
  <c r="D244226" i="2" s="1"/>
  <c r="C244227" i="2"/>
  <c r="D244227" i="2" s="1"/>
  <c r="C244228" i="2"/>
  <c r="D244228" i="2" s="1"/>
  <c r="C244229" i="2"/>
  <c r="D244229" i="2" s="1"/>
  <c r="C244230" i="2"/>
  <c r="D244230" i="2" s="1"/>
  <c r="C244231" i="2"/>
  <c r="D244231" i="2" s="1"/>
  <c r="C244232" i="2"/>
  <c r="D244232" i="2" s="1"/>
  <c r="C244233" i="2"/>
  <c r="D244233" i="2" s="1"/>
  <c r="C244234" i="2"/>
  <c r="D244234" i="2" s="1"/>
  <c r="C244235" i="2"/>
  <c r="D244235" i="2" s="1"/>
  <c r="C244236" i="2"/>
  <c r="D244236" i="2" s="1"/>
  <c r="C244237" i="2"/>
  <c r="D244237" i="2" s="1"/>
  <c r="C244238" i="2"/>
  <c r="D244238" i="2" s="1"/>
  <c r="C244239" i="2"/>
  <c r="D244239" i="2" s="1"/>
  <c r="C244240" i="2"/>
  <c r="D244240" i="2" s="1"/>
  <c r="C244241" i="2"/>
  <c r="D244241" i="2" s="1"/>
  <c r="C244242" i="2"/>
  <c r="D244242" i="2" s="1"/>
  <c r="C244243" i="2"/>
  <c r="D244243" i="2" s="1"/>
  <c r="C244244" i="2"/>
  <c r="D244244" i="2" s="1"/>
  <c r="C244245" i="2"/>
  <c r="D244245" i="2" s="1"/>
  <c r="C244246" i="2"/>
  <c r="D244246" i="2" s="1"/>
  <c r="C244247" i="2"/>
  <c r="D244247" i="2" s="1"/>
  <c r="C244248" i="2"/>
  <c r="D244248" i="2" s="1"/>
  <c r="C244249" i="2"/>
  <c r="D244249" i="2" s="1"/>
  <c r="C244250" i="2"/>
  <c r="D244250" i="2" s="1"/>
  <c r="C244251" i="2"/>
  <c r="D244251" i="2" s="1"/>
  <c r="C244252" i="2"/>
  <c r="D244252" i="2" s="1"/>
  <c r="C244253" i="2"/>
  <c r="D244253" i="2" s="1"/>
  <c r="C244254" i="2"/>
  <c r="D244254" i="2" s="1"/>
  <c r="C244255" i="2"/>
  <c r="D244255" i="2" s="1"/>
  <c r="C244256" i="2"/>
  <c r="D244256" i="2" s="1"/>
  <c r="C244257" i="2"/>
  <c r="D244257" i="2" s="1"/>
  <c r="C244258" i="2"/>
  <c r="D244258" i="2" s="1"/>
  <c r="C244259" i="2"/>
  <c r="D244259" i="2" s="1"/>
  <c r="C244260" i="2"/>
  <c r="D244260" i="2" s="1"/>
  <c r="C244261" i="2"/>
  <c r="D244261" i="2" s="1"/>
  <c r="C244262" i="2"/>
  <c r="D244262" i="2" s="1"/>
  <c r="C244263" i="2"/>
  <c r="D244263" i="2" s="1"/>
  <c r="C244264" i="2"/>
  <c r="D244264" i="2" s="1"/>
  <c r="C244265" i="2"/>
  <c r="D244265" i="2" s="1"/>
  <c r="C244266" i="2"/>
  <c r="D244266" i="2" s="1"/>
  <c r="C244267" i="2"/>
  <c r="D244267" i="2" s="1"/>
  <c r="C244268" i="2"/>
  <c r="D244268" i="2" s="1"/>
  <c r="C244269" i="2"/>
  <c r="D244269" i="2" s="1"/>
  <c r="C244270" i="2"/>
  <c r="D244270" i="2" s="1"/>
  <c r="C244271" i="2"/>
  <c r="D244271" i="2" s="1"/>
  <c r="C244272" i="2"/>
  <c r="D244272" i="2" s="1"/>
  <c r="C244273" i="2"/>
  <c r="D244273" i="2" s="1"/>
  <c r="C244274" i="2"/>
  <c r="D244274" i="2" s="1"/>
  <c r="C244275" i="2"/>
  <c r="D244275" i="2" s="1"/>
  <c r="C244276" i="2"/>
  <c r="D244276" i="2" s="1"/>
  <c r="C244277" i="2"/>
  <c r="D244277" i="2" s="1"/>
  <c r="C244278" i="2"/>
  <c r="D244278" i="2" s="1"/>
  <c r="C244279" i="2"/>
  <c r="D244279" i="2" s="1"/>
  <c r="C244280" i="2"/>
  <c r="D244280" i="2" s="1"/>
  <c r="C244281" i="2"/>
  <c r="D244281" i="2" s="1"/>
  <c r="C244282" i="2"/>
  <c r="D244282" i="2" s="1"/>
  <c r="C244283" i="2"/>
  <c r="D244283" i="2" s="1"/>
  <c r="C244284" i="2"/>
  <c r="D244284" i="2" s="1"/>
  <c r="C244285" i="2"/>
  <c r="D244285" i="2" s="1"/>
  <c r="C244286" i="2"/>
  <c r="D244286" i="2" s="1"/>
  <c r="C244287" i="2"/>
  <c r="D244287" i="2" s="1"/>
  <c r="C244288" i="2"/>
  <c r="D244288" i="2" s="1"/>
  <c r="C244289" i="2"/>
  <c r="D244289" i="2" s="1"/>
  <c r="C244290" i="2"/>
  <c r="D244290" i="2" s="1"/>
  <c r="C244291" i="2"/>
  <c r="D244291" i="2" s="1"/>
  <c r="C244292" i="2"/>
  <c r="D244292" i="2" s="1"/>
  <c r="C244293" i="2"/>
  <c r="D244293" i="2" s="1"/>
  <c r="C244294" i="2"/>
  <c r="D244294" i="2" s="1"/>
  <c r="C244295" i="2"/>
  <c r="D244295" i="2" s="1"/>
  <c r="C244296" i="2"/>
  <c r="D244296" i="2" s="1"/>
  <c r="C244297" i="2"/>
  <c r="D244297" i="2" s="1"/>
  <c r="C244298" i="2"/>
  <c r="D244298" i="2" s="1"/>
  <c r="C244299" i="2"/>
  <c r="D244299" i="2" s="1"/>
  <c r="C244300" i="2"/>
  <c r="D244300" i="2" s="1"/>
  <c r="C244301" i="2"/>
  <c r="D244301" i="2" s="1"/>
  <c r="C244302" i="2"/>
  <c r="D244302" i="2" s="1"/>
  <c r="C244303" i="2"/>
  <c r="D244303" i="2" s="1"/>
  <c r="C244304" i="2"/>
  <c r="D244304" i="2" s="1"/>
  <c r="C244305" i="2"/>
  <c r="D244305" i="2" s="1"/>
  <c r="C244306" i="2"/>
  <c r="D244306" i="2" s="1"/>
  <c r="C244307" i="2"/>
  <c r="D244307" i="2" s="1"/>
  <c r="C244308" i="2"/>
  <c r="D244308" i="2" s="1"/>
  <c r="C244309" i="2"/>
  <c r="D244309" i="2" s="1"/>
  <c r="C244310" i="2"/>
  <c r="D244310" i="2" s="1"/>
  <c r="C244311" i="2"/>
  <c r="D244311" i="2" s="1"/>
  <c r="C244312" i="2"/>
  <c r="D244312" i="2" s="1"/>
  <c r="C244313" i="2"/>
  <c r="D244313" i="2" s="1"/>
  <c r="C244314" i="2"/>
  <c r="D244314" i="2" s="1"/>
  <c r="C244315" i="2"/>
  <c r="D244315" i="2" s="1"/>
  <c r="C244316" i="2"/>
  <c r="D244316" i="2" s="1"/>
  <c r="C244317" i="2"/>
  <c r="D244317" i="2" s="1"/>
  <c r="C244318" i="2"/>
  <c r="D244318" i="2" s="1"/>
  <c r="C244319" i="2"/>
  <c r="D244319" i="2" s="1"/>
  <c r="C244320" i="2"/>
  <c r="D244320" i="2" s="1"/>
  <c r="C244321" i="2"/>
  <c r="D244321" i="2" s="1"/>
  <c r="C244322" i="2"/>
  <c r="D244322" i="2" s="1"/>
  <c r="C244323" i="2"/>
  <c r="D244323" i="2" s="1"/>
  <c r="C244324" i="2"/>
  <c r="D244324" i="2" s="1"/>
  <c r="C244325" i="2"/>
  <c r="D244325" i="2" s="1"/>
  <c r="C244326" i="2"/>
  <c r="D244326" i="2" s="1"/>
  <c r="C244327" i="2"/>
  <c r="D244327" i="2" s="1"/>
  <c r="C244328" i="2"/>
  <c r="D244328" i="2" s="1"/>
  <c r="C244329" i="2"/>
  <c r="D244329" i="2" s="1"/>
  <c r="C244330" i="2"/>
  <c r="D244330" i="2" s="1"/>
  <c r="C244331" i="2"/>
  <c r="D244331" i="2" s="1"/>
  <c r="C244332" i="2"/>
  <c r="D244332" i="2" s="1"/>
  <c r="C244333" i="2"/>
  <c r="D244333" i="2" s="1"/>
  <c r="C244334" i="2"/>
  <c r="D244334" i="2" s="1"/>
  <c r="C244335" i="2"/>
  <c r="D244335" i="2" s="1"/>
  <c r="C244336" i="2"/>
  <c r="D244336" i="2" s="1"/>
  <c r="C244337" i="2"/>
  <c r="D244337" i="2" s="1"/>
  <c r="C244338" i="2"/>
  <c r="D244338" i="2" s="1"/>
  <c r="C244339" i="2"/>
  <c r="D244339" i="2" s="1"/>
  <c r="C244340" i="2"/>
  <c r="D244340" i="2" s="1"/>
  <c r="C244341" i="2"/>
  <c r="D244341" i="2" s="1"/>
  <c r="C244342" i="2"/>
  <c r="D244342" i="2" s="1"/>
  <c r="C244343" i="2"/>
  <c r="D244343" i="2" s="1"/>
  <c r="C244344" i="2"/>
  <c r="D244344" i="2" s="1"/>
  <c r="C244345" i="2"/>
  <c r="D244345" i="2" s="1"/>
  <c r="C244346" i="2"/>
  <c r="D244346" i="2" s="1"/>
  <c r="C244347" i="2"/>
  <c r="D244347" i="2" s="1"/>
  <c r="C244348" i="2"/>
  <c r="D244348" i="2" s="1"/>
  <c r="C244349" i="2"/>
  <c r="D244349" i="2" s="1"/>
  <c r="C244350" i="2"/>
  <c r="D244350" i="2" s="1"/>
  <c r="C244351" i="2"/>
  <c r="D244351" i="2" s="1"/>
  <c r="C244352" i="2"/>
  <c r="D244352" i="2" s="1"/>
  <c r="C244353" i="2"/>
  <c r="D244353" i="2" s="1"/>
  <c r="C244354" i="2"/>
  <c r="D244354" i="2" s="1"/>
  <c r="C244355" i="2"/>
  <c r="D244355" i="2" s="1"/>
  <c r="C244356" i="2"/>
  <c r="D244356" i="2" s="1"/>
  <c r="C244357" i="2"/>
  <c r="D244357" i="2" s="1"/>
  <c r="C244358" i="2"/>
  <c r="D244358" i="2" s="1"/>
  <c r="C244359" i="2"/>
  <c r="D244359" i="2" s="1"/>
  <c r="C244360" i="2"/>
  <c r="D244360" i="2" s="1"/>
  <c r="C244361" i="2"/>
  <c r="D244361" i="2" s="1"/>
  <c r="C244362" i="2"/>
  <c r="D244362" i="2" s="1"/>
  <c r="C244363" i="2"/>
  <c r="D244363" i="2" s="1"/>
  <c r="C244364" i="2"/>
  <c r="D244364" i="2" s="1"/>
  <c r="C244365" i="2"/>
  <c r="D244365" i="2" s="1"/>
  <c r="C244366" i="2"/>
  <c r="D244366" i="2" s="1"/>
  <c r="C244367" i="2"/>
  <c r="D244367" i="2" s="1"/>
  <c r="C244368" i="2"/>
  <c r="D244368" i="2" s="1"/>
  <c r="C244369" i="2"/>
  <c r="D244369" i="2" s="1"/>
  <c r="C244370" i="2"/>
  <c r="D244370" i="2" s="1"/>
  <c r="C244371" i="2"/>
  <c r="D244371" i="2" s="1"/>
  <c r="C244372" i="2"/>
  <c r="D244372" i="2" s="1"/>
  <c r="C244373" i="2"/>
  <c r="D244373" i="2" s="1"/>
  <c r="C244374" i="2"/>
  <c r="D244374" i="2" s="1"/>
  <c r="C244375" i="2"/>
  <c r="D244375" i="2" s="1"/>
  <c r="C244376" i="2"/>
  <c r="D244376" i="2" s="1"/>
  <c r="C244377" i="2"/>
  <c r="D244377" i="2" s="1"/>
  <c r="C244378" i="2"/>
  <c r="D244378" i="2" s="1"/>
  <c r="C244379" i="2"/>
  <c r="D244379" i="2" s="1"/>
  <c r="C244380" i="2"/>
  <c r="D244380" i="2" s="1"/>
  <c r="C244381" i="2"/>
  <c r="D244381" i="2" s="1"/>
  <c r="C244382" i="2"/>
  <c r="D244382" i="2" s="1"/>
  <c r="C244383" i="2"/>
  <c r="D244383" i="2" s="1"/>
  <c r="C244384" i="2"/>
  <c r="D244384" i="2" s="1"/>
  <c r="C244385" i="2"/>
  <c r="D244385" i="2" s="1"/>
  <c r="C244386" i="2"/>
  <c r="D244386" i="2" s="1"/>
  <c r="C244387" i="2"/>
  <c r="D244387" i="2" s="1"/>
  <c r="C244388" i="2"/>
  <c r="D244388" i="2" s="1"/>
  <c r="C244389" i="2"/>
  <c r="D244389" i="2" s="1"/>
  <c r="C244390" i="2"/>
  <c r="D244390" i="2" s="1"/>
  <c r="C244391" i="2"/>
  <c r="D244391" i="2" s="1"/>
  <c r="C244392" i="2"/>
  <c r="D244392" i="2" s="1"/>
  <c r="C244393" i="2"/>
  <c r="D244393" i="2" s="1"/>
  <c r="C244394" i="2"/>
  <c r="D244394" i="2" s="1"/>
  <c r="C244395" i="2"/>
  <c r="D244395" i="2" s="1"/>
  <c r="C244396" i="2"/>
  <c r="D244396" i="2" s="1"/>
  <c r="C244397" i="2"/>
  <c r="D244397" i="2" s="1"/>
  <c r="C244398" i="2"/>
  <c r="D244398" i="2" s="1"/>
  <c r="C244399" i="2"/>
  <c r="D244399" i="2" s="1"/>
  <c r="C244400" i="2"/>
  <c r="D244400" i="2" s="1"/>
  <c r="C244401" i="2"/>
  <c r="D244401" i="2" s="1"/>
  <c r="C244402" i="2"/>
  <c r="D244402" i="2" s="1"/>
  <c r="C244403" i="2"/>
  <c r="D244403" i="2" s="1"/>
  <c r="C244404" i="2"/>
  <c r="D244404" i="2" s="1"/>
  <c r="C244405" i="2"/>
  <c r="D244405" i="2" s="1"/>
  <c r="C244406" i="2"/>
  <c r="D244406" i="2" s="1"/>
  <c r="C244407" i="2"/>
  <c r="D244407" i="2" s="1"/>
  <c r="C244408" i="2"/>
  <c r="D244408" i="2" s="1"/>
  <c r="C244409" i="2"/>
  <c r="D244409" i="2" s="1"/>
  <c r="C244410" i="2"/>
  <c r="D244410" i="2" s="1"/>
  <c r="C244411" i="2"/>
  <c r="D244411" i="2" s="1"/>
  <c r="C244412" i="2"/>
  <c r="D244412" i="2" s="1"/>
  <c r="C244413" i="2"/>
  <c r="D244413" i="2" s="1"/>
  <c r="C244414" i="2"/>
  <c r="D244414" i="2" s="1"/>
  <c r="C244415" i="2"/>
  <c r="D244415" i="2" s="1"/>
  <c r="C244416" i="2"/>
  <c r="D244416" i="2" s="1"/>
  <c r="C244417" i="2"/>
  <c r="D244417" i="2" s="1"/>
  <c r="C244418" i="2"/>
  <c r="D244418" i="2" s="1"/>
  <c r="C244419" i="2"/>
  <c r="D244419" i="2" s="1"/>
  <c r="C244420" i="2"/>
  <c r="D244420" i="2" s="1"/>
  <c r="C244421" i="2"/>
  <c r="D244421" i="2" s="1"/>
  <c r="C244422" i="2"/>
  <c r="D244422" i="2" s="1"/>
  <c r="C244423" i="2"/>
  <c r="D244423" i="2" s="1"/>
  <c r="C244424" i="2"/>
  <c r="D244424" i="2" s="1"/>
  <c r="C244425" i="2"/>
  <c r="D244425" i="2" s="1"/>
  <c r="C244426" i="2"/>
  <c r="D244426" i="2" s="1"/>
  <c r="C244427" i="2"/>
  <c r="D244427" i="2" s="1"/>
  <c r="C244428" i="2"/>
  <c r="D244428" i="2" s="1"/>
  <c r="C244429" i="2"/>
  <c r="D244429" i="2" s="1"/>
  <c r="C244430" i="2"/>
  <c r="D244430" i="2" s="1"/>
  <c r="C244431" i="2"/>
  <c r="D244431" i="2" s="1"/>
  <c r="C244432" i="2"/>
  <c r="D244432" i="2" s="1"/>
  <c r="C244433" i="2"/>
  <c r="D244433" i="2" s="1"/>
  <c r="C244434" i="2"/>
  <c r="D244434" i="2" s="1"/>
  <c r="C244435" i="2"/>
  <c r="D244435" i="2" s="1"/>
  <c r="C244436" i="2"/>
  <c r="D244436" i="2" s="1"/>
  <c r="C244437" i="2"/>
  <c r="D244437" i="2" s="1"/>
  <c r="C244438" i="2"/>
  <c r="D244438" i="2" s="1"/>
  <c r="C244439" i="2"/>
  <c r="D244439" i="2" s="1"/>
  <c r="C244440" i="2"/>
  <c r="D244440" i="2" s="1"/>
  <c r="C244441" i="2"/>
  <c r="D244441" i="2" s="1"/>
  <c r="C244442" i="2"/>
  <c r="D244442" i="2" s="1"/>
  <c r="C244443" i="2"/>
  <c r="D244443" i="2" s="1"/>
  <c r="C244444" i="2"/>
  <c r="D244444" i="2" s="1"/>
  <c r="C244445" i="2"/>
  <c r="D244445" i="2" s="1"/>
  <c r="C244446" i="2"/>
  <c r="D244446" i="2" s="1"/>
  <c r="C244447" i="2"/>
  <c r="D244447" i="2" s="1"/>
  <c r="C244448" i="2"/>
  <c r="D244448" i="2" s="1"/>
  <c r="C244449" i="2"/>
  <c r="D244449" i="2" s="1"/>
  <c r="C244450" i="2"/>
  <c r="D244450" i="2" s="1"/>
  <c r="C244451" i="2"/>
  <c r="D244451" i="2" s="1"/>
  <c r="C244452" i="2"/>
  <c r="D244452" i="2" s="1"/>
  <c r="C244453" i="2"/>
  <c r="D244453" i="2" s="1"/>
  <c r="C244454" i="2"/>
  <c r="D244454" i="2" s="1"/>
  <c r="C244455" i="2"/>
  <c r="D244455" i="2" s="1"/>
  <c r="C244456" i="2"/>
  <c r="D244456" i="2" s="1"/>
  <c r="C244457" i="2"/>
  <c r="D244457" i="2" s="1"/>
  <c r="C244458" i="2"/>
  <c r="D244458" i="2" s="1"/>
  <c r="C244459" i="2"/>
  <c r="D244459" i="2" s="1"/>
  <c r="C244460" i="2"/>
  <c r="D244460" i="2" s="1"/>
  <c r="C244461" i="2"/>
  <c r="D244461" i="2" s="1"/>
  <c r="C244462" i="2"/>
  <c r="D244462" i="2" s="1"/>
  <c r="C244463" i="2"/>
  <c r="D244463" i="2" s="1"/>
  <c r="C244464" i="2"/>
  <c r="D244464" i="2" s="1"/>
  <c r="C244465" i="2"/>
  <c r="D244465" i="2" s="1"/>
  <c r="C244466" i="2"/>
  <c r="D244466" i="2" s="1"/>
  <c r="C244467" i="2"/>
  <c r="D244467" i="2" s="1"/>
  <c r="C244468" i="2"/>
  <c r="D244468" i="2" s="1"/>
  <c r="C244469" i="2"/>
  <c r="D244469" i="2" s="1"/>
  <c r="C244470" i="2"/>
  <c r="D244470" i="2" s="1"/>
  <c r="C244471" i="2"/>
  <c r="D244471" i="2" s="1"/>
  <c r="C244472" i="2"/>
  <c r="D244472" i="2" s="1"/>
  <c r="C244473" i="2"/>
  <c r="D244473" i="2" s="1"/>
  <c r="C244474" i="2"/>
  <c r="D244474" i="2" s="1"/>
  <c r="C244475" i="2"/>
  <c r="D244475" i="2" s="1"/>
  <c r="C244476" i="2"/>
  <c r="D244476" i="2" s="1"/>
  <c r="C244477" i="2"/>
  <c r="D244477" i="2" s="1"/>
  <c r="C244478" i="2"/>
  <c r="D244478" i="2" s="1"/>
  <c r="C244479" i="2"/>
  <c r="D244479" i="2" s="1"/>
  <c r="C244480" i="2"/>
  <c r="D244480" i="2" s="1"/>
  <c r="C244481" i="2"/>
  <c r="D244481" i="2" s="1"/>
  <c r="C244482" i="2"/>
  <c r="D244482" i="2" s="1"/>
  <c r="C244483" i="2"/>
  <c r="D244483" i="2" s="1"/>
  <c r="C244484" i="2"/>
  <c r="D244484" i="2" s="1"/>
  <c r="C244485" i="2"/>
  <c r="D244485" i="2" s="1"/>
  <c r="C244486" i="2"/>
  <c r="D244486" i="2" s="1"/>
  <c r="C244487" i="2"/>
  <c r="D244487" i="2" s="1"/>
  <c r="C244488" i="2"/>
  <c r="D244488" i="2" s="1"/>
  <c r="C244489" i="2"/>
  <c r="D244489" i="2" s="1"/>
  <c r="C244490" i="2"/>
  <c r="D244490" i="2" s="1"/>
  <c r="C244491" i="2"/>
  <c r="D244491" i="2" s="1"/>
  <c r="C244492" i="2"/>
  <c r="D244492" i="2" s="1"/>
  <c r="C244493" i="2"/>
  <c r="D244493" i="2" s="1"/>
  <c r="C244494" i="2"/>
  <c r="D244494" i="2" s="1"/>
  <c r="C244495" i="2"/>
  <c r="D244495" i="2" s="1"/>
  <c r="C244496" i="2"/>
  <c r="D244496" i="2" s="1"/>
  <c r="C244497" i="2"/>
  <c r="D244497" i="2" s="1"/>
  <c r="C244498" i="2"/>
  <c r="D244498" i="2" s="1"/>
  <c r="C244499" i="2"/>
  <c r="D244499" i="2" s="1"/>
  <c r="C244500" i="2"/>
  <c r="D244500" i="2" s="1"/>
  <c r="C244501" i="2"/>
  <c r="D244501" i="2" s="1"/>
  <c r="C244502" i="2"/>
  <c r="D244502" i="2" s="1"/>
  <c r="C244503" i="2"/>
  <c r="D244503" i="2" s="1"/>
  <c r="C244504" i="2"/>
  <c r="D244504" i="2" s="1"/>
  <c r="C244505" i="2"/>
  <c r="D244505" i="2" s="1"/>
  <c r="C244506" i="2"/>
  <c r="D244506" i="2" s="1"/>
  <c r="C244507" i="2"/>
  <c r="D244507" i="2" s="1"/>
  <c r="C244508" i="2"/>
  <c r="D244508" i="2" s="1"/>
  <c r="C244509" i="2"/>
  <c r="D244509" i="2" s="1"/>
  <c r="C244510" i="2"/>
  <c r="D244510" i="2" s="1"/>
  <c r="C244511" i="2"/>
  <c r="D244511" i="2" s="1"/>
  <c r="C244512" i="2"/>
  <c r="D244512" i="2" s="1"/>
  <c r="C244513" i="2"/>
  <c r="D244513" i="2" s="1"/>
  <c r="C244514" i="2"/>
  <c r="D244514" i="2" s="1"/>
  <c r="C244515" i="2"/>
  <c r="D244515" i="2" s="1"/>
  <c r="C244516" i="2"/>
  <c r="D244516" i="2" s="1"/>
  <c r="C244517" i="2"/>
  <c r="D244517" i="2" s="1"/>
  <c r="C244518" i="2"/>
  <c r="D244518" i="2" s="1"/>
  <c r="C244519" i="2"/>
  <c r="D244519" i="2" s="1"/>
  <c r="C244520" i="2"/>
  <c r="D244520" i="2" s="1"/>
  <c r="C244521" i="2"/>
  <c r="D244521" i="2" s="1"/>
  <c r="C244522" i="2"/>
  <c r="D244522" i="2" s="1"/>
  <c r="C244523" i="2"/>
  <c r="D244523" i="2" s="1"/>
  <c r="C244524" i="2"/>
  <c r="D244524" i="2" s="1"/>
  <c r="C244525" i="2"/>
  <c r="D244525" i="2" s="1"/>
  <c r="C244526" i="2"/>
  <c r="D244526" i="2" s="1"/>
  <c r="C244527" i="2"/>
  <c r="D244527" i="2" s="1"/>
  <c r="C244528" i="2"/>
  <c r="D244528" i="2" s="1"/>
  <c r="C244529" i="2"/>
  <c r="D244529" i="2" s="1"/>
  <c r="C244530" i="2"/>
  <c r="D244530" i="2" s="1"/>
  <c r="C244531" i="2"/>
  <c r="D244531" i="2" s="1"/>
  <c r="C244532" i="2"/>
  <c r="D244532" i="2" s="1"/>
  <c r="C244533" i="2"/>
  <c r="D244533" i="2" s="1"/>
  <c r="C244534" i="2"/>
  <c r="D244534" i="2" s="1"/>
  <c r="C244535" i="2"/>
  <c r="D244535" i="2" s="1"/>
  <c r="C244536" i="2"/>
  <c r="D244536" i="2" s="1"/>
  <c r="C244537" i="2"/>
  <c r="D244537" i="2" s="1"/>
  <c r="C244538" i="2"/>
  <c r="D244538" i="2" s="1"/>
  <c r="C244539" i="2"/>
  <c r="D244539" i="2" s="1"/>
  <c r="C244540" i="2"/>
  <c r="D244540" i="2" s="1"/>
  <c r="C244541" i="2"/>
  <c r="D244541" i="2" s="1"/>
  <c r="C244542" i="2"/>
  <c r="D244542" i="2" s="1"/>
  <c r="C244543" i="2"/>
  <c r="D244543" i="2" s="1"/>
  <c r="C244544" i="2"/>
  <c r="D244544" i="2" s="1"/>
  <c r="C244545" i="2"/>
  <c r="D244545" i="2" s="1"/>
  <c r="C244546" i="2"/>
  <c r="D244546" i="2" s="1"/>
  <c r="C244547" i="2"/>
  <c r="D244547" i="2" s="1"/>
  <c r="C244548" i="2"/>
  <c r="D244548" i="2" s="1"/>
  <c r="C244549" i="2"/>
  <c r="D244549" i="2" s="1"/>
  <c r="C244550" i="2"/>
  <c r="D244550" i="2" s="1"/>
  <c r="C244551" i="2"/>
  <c r="D244551" i="2" s="1"/>
  <c r="C244552" i="2"/>
  <c r="D244552" i="2" s="1"/>
  <c r="C244553" i="2"/>
  <c r="D244553" i="2" s="1"/>
  <c r="C244554" i="2"/>
  <c r="D244554" i="2" s="1"/>
  <c r="C244555" i="2"/>
  <c r="D244555" i="2" s="1"/>
  <c r="C244556" i="2"/>
  <c r="D244556" i="2" s="1"/>
  <c r="C244557" i="2"/>
  <c r="D244557" i="2" s="1"/>
  <c r="C244558" i="2"/>
  <c r="D244558" i="2" s="1"/>
  <c r="C244559" i="2"/>
  <c r="D244559" i="2" s="1"/>
  <c r="C244560" i="2"/>
  <c r="D244560" i="2" s="1"/>
  <c r="C244561" i="2"/>
  <c r="D244561" i="2" s="1"/>
  <c r="C244562" i="2"/>
  <c r="D244562" i="2" s="1"/>
  <c r="C244563" i="2"/>
  <c r="D244563" i="2" s="1"/>
  <c r="C244564" i="2"/>
  <c r="D244564" i="2" s="1"/>
  <c r="C244565" i="2"/>
  <c r="D244565" i="2" s="1"/>
  <c r="C244566" i="2"/>
  <c r="D244566" i="2" s="1"/>
  <c r="C244567" i="2"/>
  <c r="D244567" i="2" s="1"/>
  <c r="C244568" i="2"/>
  <c r="D244568" i="2" s="1"/>
  <c r="C244569" i="2"/>
  <c r="D244569" i="2" s="1"/>
  <c r="C244570" i="2"/>
  <c r="D244570" i="2" s="1"/>
  <c r="C244571" i="2"/>
  <c r="D244571" i="2" s="1"/>
  <c r="C244572" i="2"/>
  <c r="D244572" i="2" s="1"/>
  <c r="C244573" i="2"/>
  <c r="D244573" i="2" s="1"/>
  <c r="C244574" i="2"/>
  <c r="D244574" i="2" s="1"/>
  <c r="C244575" i="2"/>
  <c r="D244575" i="2" s="1"/>
  <c r="C244576" i="2"/>
  <c r="D244576" i="2" s="1"/>
  <c r="C244577" i="2"/>
  <c r="D244577" i="2" s="1"/>
  <c r="C244578" i="2"/>
  <c r="D244578" i="2" s="1"/>
  <c r="C244579" i="2"/>
  <c r="D244579" i="2" s="1"/>
  <c r="C244580" i="2"/>
  <c r="D244580" i="2" s="1"/>
  <c r="C244581" i="2"/>
  <c r="D244581" i="2" s="1"/>
  <c r="C244582" i="2"/>
  <c r="D244582" i="2" s="1"/>
  <c r="C244583" i="2"/>
  <c r="D244583" i="2" s="1"/>
  <c r="C244584" i="2"/>
  <c r="D244584" i="2" s="1"/>
  <c r="C244585" i="2"/>
  <c r="D244585" i="2" s="1"/>
  <c r="C244586" i="2"/>
  <c r="D244586" i="2" s="1"/>
  <c r="C244587" i="2"/>
  <c r="D244587" i="2" s="1"/>
  <c r="C244588" i="2"/>
  <c r="D244588" i="2" s="1"/>
  <c r="C244589" i="2"/>
  <c r="D244589" i="2" s="1"/>
  <c r="C244590" i="2"/>
  <c r="D244590" i="2" s="1"/>
  <c r="C244591" i="2"/>
  <c r="D244591" i="2" s="1"/>
  <c r="C244592" i="2"/>
  <c r="D244592" i="2" s="1"/>
  <c r="C244593" i="2"/>
  <c r="D244593" i="2" s="1"/>
  <c r="C244594" i="2"/>
  <c r="D244594" i="2" s="1"/>
  <c r="C244595" i="2"/>
  <c r="D244595" i="2" s="1"/>
  <c r="C244596" i="2"/>
  <c r="D244596" i="2" s="1"/>
  <c r="C244597" i="2"/>
  <c r="D244597" i="2" s="1"/>
  <c r="C244598" i="2"/>
  <c r="D244598" i="2" s="1"/>
  <c r="C244599" i="2"/>
  <c r="D244599" i="2" s="1"/>
  <c r="C244600" i="2"/>
  <c r="D244600" i="2" s="1"/>
  <c r="C244601" i="2"/>
  <c r="D244601" i="2" s="1"/>
  <c r="C244602" i="2"/>
  <c r="D244602" i="2" s="1"/>
  <c r="C244603" i="2"/>
  <c r="D244603" i="2" s="1"/>
  <c r="C244604" i="2"/>
  <c r="D244604" i="2" s="1"/>
  <c r="C244605" i="2"/>
  <c r="D244605" i="2" s="1"/>
  <c r="C244606" i="2"/>
  <c r="D244606" i="2" s="1"/>
  <c r="C244607" i="2"/>
  <c r="D244607" i="2" s="1"/>
  <c r="C244608" i="2"/>
  <c r="D244608" i="2" s="1"/>
  <c r="C244609" i="2"/>
  <c r="D244609" i="2" s="1"/>
  <c r="C244610" i="2"/>
  <c r="D244610" i="2" s="1"/>
  <c r="C244611" i="2"/>
  <c r="D244611" i="2" s="1"/>
  <c r="C244612" i="2"/>
  <c r="D244612" i="2" s="1"/>
  <c r="C244613" i="2"/>
  <c r="D244613" i="2" s="1"/>
  <c r="C244614" i="2"/>
  <c r="D244614" i="2" s="1"/>
  <c r="C244615" i="2"/>
  <c r="D244615" i="2" s="1"/>
  <c r="C244616" i="2"/>
  <c r="D244616" i="2" s="1"/>
  <c r="C244617" i="2"/>
  <c r="D244617" i="2" s="1"/>
  <c r="C244618" i="2"/>
  <c r="D244618" i="2" s="1"/>
  <c r="C244619" i="2"/>
  <c r="D244619" i="2" s="1"/>
  <c r="C244620" i="2"/>
  <c r="D244620" i="2" s="1"/>
  <c r="C244621" i="2"/>
  <c r="D244621" i="2" s="1"/>
  <c r="C244622" i="2"/>
  <c r="D244622" i="2" s="1"/>
  <c r="C244623" i="2"/>
  <c r="D244623" i="2" s="1"/>
  <c r="C244624" i="2"/>
  <c r="D244624" i="2" s="1"/>
  <c r="C244625" i="2"/>
  <c r="D244625" i="2" s="1"/>
  <c r="C244626" i="2"/>
  <c r="D244626" i="2" s="1"/>
  <c r="C244627" i="2"/>
  <c r="D244627" i="2" s="1"/>
  <c r="C244628" i="2"/>
  <c r="D244628" i="2" s="1"/>
  <c r="C244629" i="2"/>
  <c r="D244629" i="2" s="1"/>
  <c r="C244630" i="2"/>
  <c r="D244630" i="2" s="1"/>
  <c r="C244631" i="2"/>
  <c r="D244631" i="2" s="1"/>
  <c r="C244632" i="2"/>
  <c r="D244632" i="2" s="1"/>
  <c r="C244633" i="2"/>
  <c r="D244633" i="2" s="1"/>
  <c r="C244634" i="2"/>
  <c r="D244634" i="2" s="1"/>
  <c r="C244635" i="2"/>
  <c r="D244635" i="2" s="1"/>
  <c r="C244636" i="2"/>
  <c r="D244636" i="2" s="1"/>
  <c r="C244637" i="2"/>
  <c r="D244637" i="2" s="1"/>
  <c r="C244638" i="2"/>
  <c r="D244638" i="2" s="1"/>
  <c r="C244639" i="2"/>
  <c r="D244639" i="2" s="1"/>
  <c r="C244640" i="2"/>
  <c r="D244640" i="2" s="1"/>
  <c r="C244641" i="2"/>
  <c r="D244641" i="2" s="1"/>
  <c r="C244642" i="2"/>
  <c r="D244642" i="2" s="1"/>
  <c r="C244643" i="2"/>
  <c r="D244643" i="2" s="1"/>
  <c r="C244644" i="2"/>
  <c r="D244644" i="2" s="1"/>
  <c r="C244645" i="2"/>
  <c r="D244645" i="2" s="1"/>
  <c r="C244646" i="2"/>
  <c r="D244646" i="2" s="1"/>
  <c r="C244647" i="2"/>
  <c r="D244647" i="2" s="1"/>
  <c r="C244648" i="2"/>
  <c r="D244648" i="2" s="1"/>
  <c r="C244649" i="2"/>
  <c r="D244649" i="2" s="1"/>
  <c r="C244650" i="2"/>
  <c r="D244650" i="2" s="1"/>
  <c r="C244651" i="2"/>
  <c r="D244651" i="2" s="1"/>
  <c r="C244652" i="2"/>
  <c r="D244652" i="2" s="1"/>
  <c r="C244653" i="2"/>
  <c r="D244653" i="2" s="1"/>
  <c r="C244654" i="2"/>
  <c r="D244654" i="2" s="1"/>
  <c r="C244655" i="2"/>
  <c r="D244655" i="2" s="1"/>
  <c r="C244656" i="2"/>
  <c r="D244656" i="2" s="1"/>
  <c r="C244657" i="2"/>
  <c r="D244657" i="2" s="1"/>
  <c r="C244658" i="2"/>
  <c r="D244658" i="2" s="1"/>
  <c r="C244659" i="2"/>
  <c r="D244659" i="2" s="1"/>
  <c r="C244660" i="2"/>
  <c r="D244660" i="2" s="1"/>
  <c r="C244661" i="2"/>
  <c r="D244661" i="2" s="1"/>
  <c r="C244662" i="2"/>
  <c r="D244662" i="2" s="1"/>
  <c r="C244663" i="2"/>
  <c r="D244663" i="2" s="1"/>
  <c r="C244664" i="2"/>
  <c r="D244664" i="2" s="1"/>
  <c r="C244665" i="2"/>
  <c r="D244665" i="2" s="1"/>
  <c r="C244666" i="2"/>
  <c r="D244666" i="2" s="1"/>
  <c r="C244667" i="2"/>
  <c r="D244667" i="2" s="1"/>
  <c r="C244668" i="2"/>
  <c r="D244668" i="2" s="1"/>
  <c r="C244669" i="2"/>
  <c r="D244669" i="2" s="1"/>
  <c r="C244670" i="2"/>
  <c r="D244670" i="2" s="1"/>
  <c r="C244671" i="2"/>
  <c r="D244671" i="2" s="1"/>
  <c r="C244672" i="2"/>
  <c r="D244672" i="2" s="1"/>
  <c r="C244673" i="2"/>
  <c r="D244673" i="2" s="1"/>
  <c r="C244674" i="2"/>
  <c r="D244674" i="2" s="1"/>
  <c r="C244675" i="2"/>
  <c r="D244675" i="2" s="1"/>
  <c r="C244676" i="2"/>
  <c r="D244676" i="2" s="1"/>
  <c r="C244677" i="2"/>
  <c r="D244677" i="2" s="1"/>
  <c r="C244678" i="2"/>
  <c r="D244678" i="2" s="1"/>
  <c r="C244679" i="2"/>
  <c r="D244679" i="2" s="1"/>
  <c r="C244680" i="2"/>
  <c r="D244680" i="2" s="1"/>
  <c r="C244681" i="2"/>
  <c r="D244681" i="2" s="1"/>
  <c r="C244682" i="2"/>
  <c r="D244682" i="2" s="1"/>
  <c r="C244683" i="2"/>
  <c r="D244683" i="2" s="1"/>
  <c r="C244684" i="2"/>
  <c r="D244684" i="2" s="1"/>
  <c r="C244685" i="2"/>
  <c r="D244685" i="2" s="1"/>
  <c r="C244686" i="2"/>
  <c r="D244686" i="2" s="1"/>
  <c r="C244687" i="2"/>
  <c r="D244687" i="2" s="1"/>
  <c r="C244688" i="2"/>
  <c r="D244688" i="2" s="1"/>
  <c r="C244689" i="2"/>
  <c r="D244689" i="2" s="1"/>
  <c r="C244690" i="2"/>
  <c r="D244690" i="2" s="1"/>
  <c r="C244691" i="2"/>
  <c r="D244691" i="2" s="1"/>
  <c r="C244692" i="2"/>
  <c r="D244692" i="2" s="1"/>
  <c r="C244693" i="2"/>
  <c r="D244693" i="2" s="1"/>
  <c r="C244694" i="2"/>
  <c r="D244694" i="2" s="1"/>
  <c r="C244695" i="2"/>
  <c r="D244695" i="2" s="1"/>
  <c r="C244696" i="2"/>
  <c r="D244696" i="2" s="1"/>
  <c r="C244697" i="2"/>
  <c r="D244697" i="2" s="1"/>
  <c r="C244698" i="2"/>
  <c r="D244698" i="2" s="1"/>
  <c r="C244699" i="2"/>
  <c r="D244699" i="2" s="1"/>
  <c r="C244700" i="2"/>
  <c r="D244700" i="2" s="1"/>
  <c r="C244701" i="2"/>
  <c r="D244701" i="2" s="1"/>
  <c r="C244702" i="2"/>
  <c r="D244702" i="2" s="1"/>
  <c r="C244703" i="2"/>
  <c r="D244703" i="2" s="1"/>
  <c r="C244704" i="2"/>
  <c r="D244704" i="2" s="1"/>
  <c r="C244705" i="2"/>
  <c r="D244705" i="2" s="1"/>
  <c r="C244706" i="2"/>
  <c r="D244706" i="2" s="1"/>
  <c r="C244707" i="2"/>
  <c r="D244707" i="2" s="1"/>
  <c r="C244708" i="2"/>
  <c r="D244708" i="2" s="1"/>
  <c r="C244709" i="2"/>
  <c r="D244709" i="2" s="1"/>
  <c r="C244710" i="2"/>
  <c r="D244710" i="2" s="1"/>
  <c r="C244711" i="2"/>
  <c r="D244711" i="2" s="1"/>
  <c r="C244712" i="2"/>
  <c r="D244712" i="2" s="1"/>
  <c r="C244713" i="2"/>
  <c r="D244713" i="2" s="1"/>
  <c r="C244714" i="2"/>
  <c r="D244714" i="2" s="1"/>
  <c r="C244715" i="2"/>
  <c r="D244715" i="2" s="1"/>
  <c r="C244716" i="2"/>
  <c r="D244716" i="2" s="1"/>
  <c r="C244717" i="2"/>
  <c r="D244717" i="2" s="1"/>
  <c r="C244718" i="2"/>
  <c r="D244718" i="2" s="1"/>
  <c r="C244719" i="2"/>
  <c r="D244719" i="2" s="1"/>
  <c r="C244720" i="2"/>
  <c r="D244720" i="2" s="1"/>
  <c r="C244721" i="2"/>
  <c r="D244721" i="2" s="1"/>
  <c r="C244722" i="2"/>
  <c r="D244722" i="2" s="1"/>
  <c r="C244723" i="2"/>
  <c r="D244723" i="2" s="1"/>
  <c r="C244724" i="2"/>
  <c r="D244724" i="2" s="1"/>
  <c r="C244725" i="2"/>
  <c r="D244725" i="2" s="1"/>
  <c r="C244726" i="2"/>
  <c r="D244726" i="2" s="1"/>
  <c r="C244727" i="2"/>
  <c r="D244727" i="2" s="1"/>
  <c r="C244728" i="2"/>
  <c r="D244728" i="2" s="1"/>
  <c r="C244729" i="2"/>
  <c r="D244729" i="2" s="1"/>
  <c r="C244730" i="2"/>
  <c r="D244730" i="2" s="1"/>
  <c r="C244731" i="2"/>
  <c r="D244731" i="2" s="1"/>
  <c r="C244732" i="2"/>
  <c r="D244732" i="2" s="1"/>
  <c r="C244733" i="2"/>
  <c r="D244733" i="2" s="1"/>
  <c r="C244734" i="2"/>
  <c r="D244734" i="2" s="1"/>
  <c r="C244735" i="2"/>
  <c r="D244735" i="2" s="1"/>
  <c r="C244736" i="2"/>
  <c r="D244736" i="2" s="1"/>
  <c r="C244737" i="2"/>
  <c r="D244737" i="2" s="1"/>
  <c r="C244738" i="2"/>
  <c r="D244738" i="2" s="1"/>
  <c r="C244739" i="2"/>
  <c r="D244739" i="2" s="1"/>
  <c r="C244740" i="2"/>
  <c r="D244740" i="2" s="1"/>
  <c r="C244741" i="2"/>
  <c r="D244741" i="2" s="1"/>
  <c r="C244742" i="2"/>
  <c r="D244742" i="2" s="1"/>
  <c r="C244743" i="2"/>
  <c r="D244743" i="2" s="1"/>
  <c r="C244744" i="2"/>
  <c r="D244744" i="2" s="1"/>
  <c r="C244745" i="2"/>
  <c r="D244745" i="2" s="1"/>
  <c r="C244746" i="2"/>
  <c r="D244746" i="2" s="1"/>
  <c r="C244747" i="2"/>
  <c r="D244747" i="2" s="1"/>
  <c r="C244748" i="2"/>
  <c r="D244748" i="2" s="1"/>
  <c r="C244749" i="2"/>
  <c r="D244749" i="2" s="1"/>
  <c r="C244750" i="2"/>
  <c r="D244750" i="2" s="1"/>
  <c r="C244751" i="2"/>
  <c r="D244751" i="2" s="1"/>
  <c r="C244752" i="2"/>
  <c r="D244752" i="2" s="1"/>
  <c r="C244753" i="2"/>
  <c r="D244753" i="2" s="1"/>
  <c r="C244754" i="2"/>
  <c r="D244754" i="2" s="1"/>
  <c r="C244755" i="2"/>
  <c r="D244755" i="2" s="1"/>
  <c r="C244756" i="2"/>
  <c r="D244756" i="2" s="1"/>
  <c r="C244757" i="2"/>
  <c r="D244757" i="2" s="1"/>
  <c r="C244758" i="2"/>
  <c r="D244758" i="2" s="1"/>
  <c r="C244759" i="2"/>
  <c r="D244759" i="2" s="1"/>
  <c r="C244760" i="2"/>
  <c r="D244760" i="2" s="1"/>
  <c r="C244761" i="2"/>
  <c r="D244761" i="2" s="1"/>
  <c r="C244762" i="2"/>
  <c r="D244762" i="2" s="1"/>
  <c r="C244763" i="2"/>
  <c r="D244763" i="2" s="1"/>
  <c r="C244764" i="2"/>
  <c r="D244764" i="2" s="1"/>
  <c r="C244765" i="2"/>
  <c r="D244765" i="2" s="1"/>
  <c r="C244766" i="2"/>
  <c r="D244766" i="2" s="1"/>
  <c r="C244767" i="2"/>
  <c r="D244767" i="2" s="1"/>
  <c r="C244768" i="2"/>
  <c r="D244768" i="2" s="1"/>
  <c r="C244769" i="2"/>
  <c r="D244769" i="2" s="1"/>
  <c r="C244770" i="2"/>
  <c r="D244770" i="2" s="1"/>
  <c r="C244771" i="2"/>
  <c r="D244771" i="2" s="1"/>
  <c r="C244772" i="2"/>
  <c r="D244772" i="2" s="1"/>
  <c r="C244773" i="2"/>
  <c r="D244773" i="2" s="1"/>
  <c r="C244774" i="2"/>
  <c r="D244774" i="2" s="1"/>
  <c r="C244775" i="2"/>
  <c r="D244775" i="2" s="1"/>
  <c r="C244776" i="2"/>
  <c r="D244776" i="2" s="1"/>
  <c r="C244777" i="2"/>
  <c r="D244777" i="2" s="1"/>
  <c r="C244778" i="2"/>
  <c r="D244778" i="2" s="1"/>
  <c r="C244779" i="2"/>
  <c r="D244779" i="2" s="1"/>
  <c r="C244780" i="2"/>
  <c r="D244780" i="2" s="1"/>
  <c r="C244781" i="2"/>
  <c r="D244781" i="2" s="1"/>
  <c r="C244782" i="2"/>
  <c r="D244782" i="2" s="1"/>
  <c r="C244783" i="2"/>
  <c r="D244783" i="2" s="1"/>
  <c r="C244784" i="2"/>
  <c r="D244784" i="2" s="1"/>
  <c r="C244785" i="2"/>
  <c r="D244785" i="2" s="1"/>
  <c r="C244786" i="2"/>
  <c r="D244786" i="2" s="1"/>
  <c r="C244787" i="2"/>
  <c r="D244787" i="2" s="1"/>
  <c r="C244788" i="2"/>
  <c r="D244788" i="2" s="1"/>
  <c r="C244789" i="2"/>
  <c r="D244789" i="2" s="1"/>
  <c r="C244790" i="2"/>
  <c r="D244790" i="2" s="1"/>
  <c r="C244791" i="2"/>
  <c r="D244791" i="2" s="1"/>
  <c r="C244792" i="2"/>
  <c r="D244792" i="2" s="1"/>
  <c r="C244793" i="2"/>
  <c r="D244793" i="2" s="1"/>
  <c r="C244794" i="2"/>
  <c r="D244794" i="2" s="1"/>
  <c r="C244795" i="2"/>
  <c r="D244795" i="2" s="1"/>
  <c r="C244796" i="2"/>
  <c r="D244796" i="2" s="1"/>
  <c r="C244797" i="2"/>
  <c r="D244797" i="2" s="1"/>
  <c r="C244798" i="2"/>
  <c r="D244798" i="2" s="1"/>
  <c r="C244799" i="2"/>
  <c r="D244799" i="2" s="1"/>
  <c r="C244800" i="2"/>
  <c r="D244800" i="2" s="1"/>
  <c r="C244801" i="2"/>
  <c r="D244801" i="2" s="1"/>
  <c r="C244802" i="2"/>
  <c r="D244802" i="2" s="1"/>
  <c r="C244803" i="2"/>
  <c r="D244803" i="2" s="1"/>
  <c r="C244804" i="2"/>
  <c r="D244804" i="2" s="1"/>
  <c r="C244805" i="2"/>
  <c r="D244805" i="2" s="1"/>
  <c r="C244806" i="2"/>
  <c r="D244806" i="2" s="1"/>
  <c r="C244807" i="2"/>
  <c r="D244807" i="2" s="1"/>
  <c r="C244808" i="2"/>
  <c r="D244808" i="2" s="1"/>
  <c r="C244809" i="2"/>
  <c r="D244809" i="2" s="1"/>
  <c r="C244810" i="2"/>
  <c r="D244810" i="2" s="1"/>
  <c r="C244811" i="2"/>
  <c r="D244811" i="2" s="1"/>
  <c r="C244812" i="2"/>
  <c r="D244812" i="2" s="1"/>
  <c r="C244813" i="2"/>
  <c r="D244813" i="2" s="1"/>
  <c r="C244814" i="2"/>
  <c r="D244814" i="2" s="1"/>
  <c r="C244815" i="2"/>
  <c r="D244815" i="2" s="1"/>
  <c r="C244816" i="2"/>
  <c r="D244816" i="2" s="1"/>
  <c r="C244817" i="2"/>
  <c r="D244817" i="2" s="1"/>
  <c r="C244818" i="2"/>
  <c r="D244818" i="2" s="1"/>
  <c r="C244819" i="2"/>
  <c r="D244819" i="2" s="1"/>
  <c r="C244820" i="2"/>
  <c r="D244820" i="2" s="1"/>
  <c r="C244821" i="2"/>
  <c r="D244821" i="2" s="1"/>
  <c r="C244822" i="2"/>
  <c r="D244822" i="2" s="1"/>
  <c r="C244823" i="2"/>
  <c r="D244823" i="2" s="1"/>
  <c r="C244824" i="2"/>
  <c r="D244824" i="2" s="1"/>
  <c r="C244825" i="2"/>
  <c r="D244825" i="2" s="1"/>
  <c r="C244826" i="2"/>
  <c r="D244826" i="2" s="1"/>
  <c r="C244827" i="2"/>
  <c r="D244827" i="2" s="1"/>
  <c r="C244828" i="2"/>
  <c r="D244828" i="2" s="1"/>
  <c r="C244829" i="2"/>
  <c r="D244829" i="2" s="1"/>
  <c r="C244830" i="2"/>
  <c r="D244830" i="2" s="1"/>
  <c r="C244831" i="2"/>
  <c r="D244831" i="2" s="1"/>
  <c r="C244832" i="2"/>
  <c r="D244832" i="2" s="1"/>
  <c r="C244833" i="2"/>
  <c r="D244833" i="2" s="1"/>
  <c r="C244834" i="2"/>
  <c r="D244834" i="2" s="1"/>
  <c r="C244835" i="2"/>
  <c r="D244835" i="2" s="1"/>
  <c r="C244836" i="2"/>
  <c r="D244836" i="2" s="1"/>
  <c r="C244837" i="2"/>
  <c r="D244837" i="2" s="1"/>
  <c r="C244838" i="2"/>
  <c r="D244838" i="2" s="1"/>
  <c r="C244839" i="2"/>
  <c r="D244839" i="2" s="1"/>
  <c r="C244840" i="2"/>
  <c r="D244840" i="2" s="1"/>
  <c r="C244841" i="2"/>
  <c r="D244841" i="2" s="1"/>
  <c r="C244842" i="2"/>
  <c r="D244842" i="2" s="1"/>
  <c r="C244843" i="2"/>
  <c r="D244843" i="2" s="1"/>
  <c r="C244844" i="2"/>
  <c r="D244844" i="2" s="1"/>
  <c r="C244845" i="2"/>
  <c r="D244845" i="2" s="1"/>
  <c r="C244846" i="2"/>
  <c r="D244846" i="2" s="1"/>
  <c r="C244847" i="2"/>
  <c r="D244847" i="2" s="1"/>
  <c r="C244848" i="2"/>
  <c r="D244848" i="2" s="1"/>
  <c r="C244849" i="2"/>
  <c r="D244849" i="2" s="1"/>
  <c r="C244850" i="2"/>
  <c r="D244850" i="2" s="1"/>
  <c r="C244851" i="2"/>
  <c r="D244851" i="2" s="1"/>
  <c r="C244852" i="2"/>
  <c r="D244852" i="2" s="1"/>
  <c r="C244853" i="2"/>
  <c r="D244853" i="2" s="1"/>
  <c r="C244854" i="2"/>
  <c r="D244854" i="2" s="1"/>
  <c r="C244855" i="2"/>
  <c r="D244855" i="2" s="1"/>
  <c r="C244856" i="2"/>
  <c r="D244856" i="2" s="1"/>
  <c r="C244857" i="2"/>
  <c r="D244857" i="2" s="1"/>
  <c r="C244858" i="2"/>
  <c r="D244858" i="2" s="1"/>
  <c r="C244859" i="2"/>
  <c r="D244859" i="2" s="1"/>
  <c r="C244860" i="2"/>
  <c r="D244860" i="2" s="1"/>
  <c r="C244861" i="2"/>
  <c r="D244861" i="2" s="1"/>
  <c r="C244862" i="2"/>
  <c r="D244862" i="2" s="1"/>
  <c r="C244863" i="2"/>
  <c r="D244863" i="2" s="1"/>
  <c r="C244864" i="2"/>
  <c r="D244864" i="2" s="1"/>
  <c r="C244865" i="2"/>
  <c r="D244865" i="2" s="1"/>
  <c r="C244866" i="2"/>
  <c r="D244866" i="2" s="1"/>
  <c r="C244867" i="2"/>
  <c r="D244867" i="2" s="1"/>
  <c r="C244868" i="2"/>
  <c r="D244868" i="2" s="1"/>
  <c r="C244869" i="2"/>
  <c r="D244869" i="2" s="1"/>
  <c r="C244870" i="2"/>
  <c r="D244870" i="2" s="1"/>
  <c r="C244871" i="2"/>
  <c r="D244871" i="2" s="1"/>
  <c r="C244872" i="2"/>
  <c r="D244872" i="2" s="1"/>
  <c r="C244873" i="2"/>
  <c r="D244873" i="2" s="1"/>
  <c r="C244874" i="2"/>
  <c r="D244874" i="2" s="1"/>
  <c r="C244875" i="2"/>
  <c r="D244875" i="2" s="1"/>
  <c r="C244876" i="2"/>
  <c r="D244876" i="2" s="1"/>
  <c r="C244877" i="2"/>
  <c r="D244877" i="2" s="1"/>
  <c r="C244878" i="2"/>
  <c r="D244878" i="2" s="1"/>
  <c r="C244879" i="2"/>
  <c r="D244879" i="2" s="1"/>
  <c r="C244880" i="2"/>
  <c r="D244880" i="2" s="1"/>
  <c r="C244881" i="2"/>
  <c r="D244881" i="2" s="1"/>
  <c r="C244882" i="2"/>
  <c r="D244882" i="2" s="1"/>
  <c r="C244883" i="2"/>
  <c r="D244883" i="2" s="1"/>
  <c r="C244884" i="2"/>
  <c r="D244884" i="2" s="1"/>
  <c r="C244885" i="2"/>
  <c r="D244885" i="2" s="1"/>
  <c r="C244886" i="2"/>
  <c r="D244886" i="2" s="1"/>
  <c r="C244887" i="2"/>
  <c r="D244887" i="2" s="1"/>
  <c r="C244888" i="2"/>
  <c r="D244888" i="2" s="1"/>
  <c r="C244889" i="2"/>
  <c r="D244889" i="2" s="1"/>
  <c r="C244890" i="2"/>
  <c r="D244890" i="2" s="1"/>
  <c r="C244891" i="2"/>
  <c r="D244891" i="2" s="1"/>
  <c r="C244892" i="2"/>
  <c r="D244892" i="2" s="1"/>
  <c r="C244893" i="2"/>
  <c r="D244893" i="2" s="1"/>
  <c r="C244894" i="2"/>
  <c r="D244894" i="2" s="1"/>
  <c r="C244895" i="2"/>
  <c r="D244895" i="2" s="1"/>
  <c r="C244896" i="2"/>
  <c r="D244896" i="2" s="1"/>
  <c r="C244897" i="2"/>
  <c r="D244897" i="2" s="1"/>
  <c r="C244898" i="2"/>
  <c r="D244898" i="2" s="1"/>
  <c r="C244899" i="2"/>
  <c r="D244899" i="2" s="1"/>
  <c r="C244900" i="2"/>
  <c r="D244900" i="2" s="1"/>
  <c r="C244901" i="2"/>
  <c r="D244901" i="2" s="1"/>
  <c r="C244902" i="2"/>
  <c r="D244902" i="2" s="1"/>
  <c r="C244903" i="2"/>
  <c r="D244903" i="2" s="1"/>
  <c r="C244904" i="2"/>
  <c r="D244904" i="2" s="1"/>
  <c r="C244905" i="2"/>
  <c r="D244905" i="2" s="1"/>
  <c r="C244906" i="2"/>
  <c r="D244906" i="2" s="1"/>
  <c r="C244907" i="2"/>
  <c r="D244907" i="2" s="1"/>
  <c r="C244908" i="2"/>
  <c r="D244908" i="2" s="1"/>
  <c r="C244909" i="2"/>
  <c r="D244909" i="2" s="1"/>
  <c r="C244910" i="2"/>
  <c r="D244910" i="2" s="1"/>
  <c r="C244911" i="2"/>
  <c r="D244911" i="2" s="1"/>
  <c r="C244912" i="2"/>
  <c r="D244912" i="2" s="1"/>
  <c r="C244913" i="2"/>
  <c r="D244913" i="2" s="1"/>
  <c r="C244914" i="2"/>
  <c r="D244914" i="2" s="1"/>
  <c r="C244915" i="2"/>
  <c r="D244915" i="2" s="1"/>
  <c r="C244916" i="2"/>
  <c r="D244916" i="2" s="1"/>
  <c r="C244917" i="2"/>
  <c r="D244917" i="2" s="1"/>
  <c r="C244918" i="2"/>
  <c r="D244918" i="2" s="1"/>
  <c r="C244919" i="2"/>
  <c r="D244919" i="2" s="1"/>
  <c r="C244920" i="2"/>
  <c r="D244920" i="2" s="1"/>
  <c r="C244921" i="2"/>
  <c r="D244921" i="2" s="1"/>
  <c r="C244922" i="2"/>
  <c r="D244922" i="2" s="1"/>
  <c r="C244923" i="2"/>
  <c r="D244923" i="2" s="1"/>
  <c r="C244924" i="2"/>
  <c r="D244924" i="2" s="1"/>
  <c r="C244925" i="2"/>
  <c r="D244925" i="2" s="1"/>
  <c r="C244926" i="2"/>
  <c r="D244926" i="2" s="1"/>
  <c r="C244927" i="2"/>
  <c r="D244927" i="2" s="1"/>
  <c r="C244928" i="2"/>
  <c r="D244928" i="2" s="1"/>
  <c r="C244929" i="2"/>
  <c r="D244929" i="2" s="1"/>
  <c r="C244930" i="2"/>
  <c r="D244930" i="2" s="1"/>
  <c r="C244931" i="2"/>
  <c r="D244931" i="2" s="1"/>
  <c r="C244932" i="2"/>
  <c r="D244932" i="2" s="1"/>
  <c r="C244933" i="2"/>
  <c r="D244933" i="2" s="1"/>
  <c r="C244934" i="2"/>
  <c r="D244934" i="2" s="1"/>
  <c r="C244935" i="2"/>
  <c r="D244935" i="2" s="1"/>
  <c r="C244936" i="2"/>
  <c r="D244936" i="2" s="1"/>
  <c r="C244937" i="2"/>
  <c r="D244937" i="2" s="1"/>
  <c r="C244938" i="2"/>
  <c r="D244938" i="2" s="1"/>
  <c r="C244939" i="2"/>
  <c r="D244939" i="2" s="1"/>
  <c r="C244940" i="2"/>
  <c r="D244940" i="2" s="1"/>
  <c r="C244941" i="2"/>
  <c r="D244941" i="2" s="1"/>
  <c r="C244942" i="2"/>
  <c r="D244942" i="2" s="1"/>
  <c r="C244943" i="2"/>
  <c r="D244943" i="2" s="1"/>
  <c r="C244944" i="2"/>
  <c r="D244944" i="2" s="1"/>
  <c r="C244945" i="2"/>
  <c r="D244945" i="2" s="1"/>
  <c r="C244946" i="2"/>
  <c r="D244946" i="2" s="1"/>
  <c r="C244947" i="2"/>
  <c r="D244947" i="2" s="1"/>
  <c r="C244948" i="2"/>
  <c r="D244948" i="2" s="1"/>
  <c r="C244949" i="2"/>
  <c r="D244949" i="2" s="1"/>
  <c r="C244950" i="2"/>
  <c r="D244950" i="2" s="1"/>
  <c r="C244951" i="2"/>
  <c r="D244951" i="2" s="1"/>
  <c r="C244952" i="2"/>
  <c r="D244952" i="2" s="1"/>
  <c r="C244953" i="2"/>
  <c r="D244953" i="2" s="1"/>
  <c r="C244954" i="2"/>
  <c r="D244954" i="2" s="1"/>
  <c r="C244955" i="2"/>
  <c r="D244955" i="2" s="1"/>
  <c r="C244956" i="2"/>
  <c r="D244956" i="2" s="1"/>
  <c r="C244957" i="2"/>
  <c r="D244957" i="2" s="1"/>
  <c r="C244958" i="2"/>
  <c r="D244958" i="2" s="1"/>
  <c r="C244959" i="2"/>
  <c r="D244959" i="2" s="1"/>
  <c r="C244960" i="2"/>
  <c r="D244960" i="2" s="1"/>
  <c r="C244961" i="2"/>
  <c r="D244961" i="2" s="1"/>
  <c r="C244962" i="2"/>
  <c r="D244962" i="2" s="1"/>
  <c r="C244963" i="2"/>
  <c r="D244963" i="2" s="1"/>
  <c r="C244964" i="2"/>
  <c r="D244964" i="2" s="1"/>
  <c r="C244965" i="2"/>
  <c r="D244965" i="2" s="1"/>
  <c r="C244966" i="2"/>
  <c r="D244966" i="2" s="1"/>
  <c r="C244967" i="2"/>
  <c r="D244967" i="2" s="1"/>
  <c r="C244968" i="2"/>
  <c r="D244968" i="2" s="1"/>
  <c r="C244969" i="2"/>
  <c r="D244969" i="2" s="1"/>
  <c r="C244970" i="2"/>
  <c r="D244970" i="2" s="1"/>
  <c r="C244971" i="2"/>
  <c r="D244971" i="2" s="1"/>
  <c r="C244972" i="2"/>
  <c r="D244972" i="2" s="1"/>
  <c r="C244973" i="2"/>
  <c r="D244973" i="2" s="1"/>
  <c r="C244974" i="2"/>
  <c r="D244974" i="2" s="1"/>
  <c r="C244975" i="2"/>
  <c r="D244975" i="2" s="1"/>
  <c r="C244976" i="2"/>
  <c r="D244976" i="2" s="1"/>
  <c r="C244977" i="2"/>
  <c r="D244977" i="2" s="1"/>
  <c r="C244978" i="2"/>
  <c r="D244978" i="2" s="1"/>
  <c r="C244979" i="2"/>
  <c r="D244979" i="2" s="1"/>
  <c r="C244980" i="2"/>
  <c r="D244980" i="2" s="1"/>
  <c r="C244981" i="2"/>
  <c r="D244981" i="2" s="1"/>
  <c r="C244982" i="2"/>
  <c r="D244982" i="2" s="1"/>
  <c r="C244983" i="2"/>
  <c r="D244983" i="2" s="1"/>
  <c r="C244984" i="2"/>
  <c r="D244984" i="2" s="1"/>
  <c r="C244985" i="2"/>
  <c r="D244985" i="2" s="1"/>
  <c r="C244986" i="2"/>
  <c r="D244986" i="2" s="1"/>
  <c r="C244987" i="2"/>
  <c r="D244987" i="2" s="1"/>
  <c r="C244988" i="2"/>
  <c r="D244988" i="2" s="1"/>
  <c r="C244989" i="2"/>
  <c r="D244989" i="2" s="1"/>
  <c r="C244990" i="2"/>
  <c r="D244990" i="2" s="1"/>
  <c r="C244991" i="2"/>
  <c r="D244991" i="2" s="1"/>
  <c r="C244992" i="2"/>
  <c r="D244992" i="2" s="1"/>
  <c r="C244993" i="2"/>
  <c r="D244993" i="2" s="1"/>
  <c r="C244994" i="2"/>
  <c r="D244994" i="2" s="1"/>
  <c r="C244995" i="2"/>
  <c r="D244995" i="2" s="1"/>
  <c r="C244996" i="2"/>
  <c r="D244996" i="2" s="1"/>
  <c r="C244997" i="2"/>
  <c r="D244997" i="2" s="1"/>
  <c r="C244998" i="2"/>
  <c r="D244998" i="2" s="1"/>
  <c r="C244999" i="2"/>
  <c r="D244999" i="2" s="1"/>
  <c r="C245000" i="2"/>
  <c r="D245000" i="2" s="1"/>
  <c r="C245001" i="2"/>
  <c r="D245001" i="2" s="1"/>
  <c r="C245002" i="2"/>
  <c r="D245002" i="2" s="1"/>
  <c r="C245003" i="2"/>
  <c r="D245003" i="2" s="1"/>
  <c r="C245004" i="2"/>
  <c r="D245004" i="2" s="1"/>
  <c r="C245005" i="2"/>
  <c r="D245005" i="2" s="1"/>
  <c r="C245006" i="2"/>
  <c r="D245006" i="2" s="1"/>
  <c r="C245007" i="2"/>
  <c r="D245007" i="2" s="1"/>
  <c r="C245008" i="2"/>
  <c r="D245008" i="2" s="1"/>
  <c r="C245009" i="2"/>
  <c r="D245009" i="2" s="1"/>
  <c r="C245010" i="2"/>
  <c r="D245010" i="2" s="1"/>
  <c r="C245011" i="2"/>
  <c r="D245011" i="2" s="1"/>
  <c r="C245012" i="2"/>
  <c r="D245012" i="2" s="1"/>
  <c r="C245013" i="2"/>
  <c r="D245013" i="2" s="1"/>
  <c r="C245014" i="2"/>
  <c r="D245014" i="2" s="1"/>
  <c r="C245015" i="2"/>
  <c r="D245015" i="2" s="1"/>
  <c r="C245016" i="2"/>
  <c r="D245016" i="2" s="1"/>
  <c r="C245017" i="2"/>
  <c r="D245017" i="2" s="1"/>
  <c r="C245018" i="2"/>
  <c r="D245018" i="2" s="1"/>
  <c r="C245019" i="2"/>
  <c r="D245019" i="2" s="1"/>
  <c r="C245020" i="2"/>
  <c r="D245020" i="2" s="1"/>
  <c r="C245021" i="2"/>
  <c r="D245021" i="2" s="1"/>
  <c r="C245022" i="2"/>
  <c r="D245022" i="2" s="1"/>
  <c r="C245023" i="2"/>
  <c r="D245023" i="2" s="1"/>
  <c r="C245024" i="2"/>
  <c r="D245024" i="2" s="1"/>
  <c r="C245025" i="2"/>
  <c r="D245025" i="2" s="1"/>
  <c r="C245026" i="2"/>
  <c r="D245026" i="2" s="1"/>
  <c r="C245027" i="2"/>
  <c r="D245027" i="2" s="1"/>
  <c r="C245028" i="2"/>
  <c r="D245028" i="2" s="1"/>
  <c r="C245029" i="2"/>
  <c r="D245029" i="2" s="1"/>
  <c r="C245030" i="2"/>
  <c r="D245030" i="2" s="1"/>
  <c r="C245031" i="2"/>
  <c r="D245031" i="2" s="1"/>
  <c r="C245032" i="2"/>
  <c r="D245032" i="2" s="1"/>
  <c r="C245033" i="2"/>
  <c r="D245033" i="2" s="1"/>
  <c r="C245034" i="2"/>
  <c r="D245034" i="2" s="1"/>
  <c r="C245035" i="2"/>
  <c r="D245035" i="2" s="1"/>
  <c r="C245036" i="2"/>
  <c r="D245036" i="2" s="1"/>
  <c r="C245037" i="2"/>
  <c r="D245037" i="2" s="1"/>
  <c r="C245038" i="2"/>
  <c r="D245038" i="2" s="1"/>
  <c r="C245039" i="2"/>
  <c r="D245039" i="2" s="1"/>
  <c r="C245040" i="2"/>
  <c r="D245040" i="2" s="1"/>
  <c r="C245041" i="2"/>
  <c r="D245041" i="2" s="1"/>
  <c r="C245042" i="2"/>
  <c r="D245042" i="2" s="1"/>
  <c r="C245043" i="2"/>
  <c r="D245043" i="2" s="1"/>
  <c r="C245044" i="2"/>
  <c r="D245044" i="2" s="1"/>
  <c r="C245045" i="2"/>
  <c r="D245045" i="2" s="1"/>
  <c r="C245046" i="2"/>
  <c r="D245046" i="2" s="1"/>
  <c r="C245047" i="2"/>
  <c r="D245047" i="2" s="1"/>
  <c r="C245048" i="2"/>
  <c r="D245048" i="2" s="1"/>
  <c r="C245049" i="2"/>
  <c r="D245049" i="2" s="1"/>
  <c r="C245050" i="2"/>
  <c r="D245050" i="2" s="1"/>
  <c r="C245051" i="2"/>
  <c r="D245051" i="2" s="1"/>
  <c r="C245052" i="2"/>
  <c r="D245052" i="2" s="1"/>
  <c r="C245053" i="2"/>
  <c r="D245053" i="2" s="1"/>
  <c r="C245054" i="2"/>
  <c r="D245054" i="2" s="1"/>
  <c r="C245055" i="2"/>
  <c r="D245055" i="2" s="1"/>
  <c r="C245056" i="2"/>
  <c r="D245056" i="2" s="1"/>
  <c r="C245057" i="2"/>
  <c r="D245057" i="2" s="1"/>
  <c r="C245058" i="2"/>
  <c r="D245058" i="2" s="1"/>
  <c r="C245059" i="2"/>
  <c r="D245059" i="2" s="1"/>
  <c r="C245060" i="2"/>
  <c r="D245060" i="2" s="1"/>
  <c r="C245061" i="2"/>
  <c r="D245061" i="2" s="1"/>
  <c r="C245062" i="2"/>
  <c r="D245062" i="2" s="1"/>
  <c r="C245063" i="2"/>
  <c r="D245063" i="2" s="1"/>
  <c r="C245064" i="2"/>
  <c r="D245064" i="2" s="1"/>
  <c r="C245065" i="2"/>
  <c r="D245065" i="2" s="1"/>
  <c r="C245066" i="2"/>
  <c r="D245066" i="2" s="1"/>
  <c r="C245067" i="2"/>
  <c r="D245067" i="2" s="1"/>
  <c r="C245068" i="2"/>
  <c r="D245068" i="2" s="1"/>
  <c r="C245069" i="2"/>
  <c r="D245069" i="2" s="1"/>
  <c r="C245070" i="2"/>
  <c r="D245070" i="2" s="1"/>
  <c r="C245071" i="2"/>
  <c r="D245071" i="2" s="1"/>
  <c r="C245072" i="2"/>
  <c r="D245072" i="2" s="1"/>
  <c r="C245073" i="2"/>
  <c r="D245073" i="2" s="1"/>
  <c r="C245074" i="2"/>
  <c r="D245074" i="2" s="1"/>
  <c r="C245075" i="2"/>
  <c r="D245075" i="2" s="1"/>
  <c r="C245076" i="2"/>
  <c r="D245076" i="2" s="1"/>
  <c r="C245077" i="2"/>
  <c r="D245077" i="2" s="1"/>
  <c r="C245078" i="2"/>
  <c r="D245078" i="2" s="1"/>
  <c r="C245079" i="2"/>
  <c r="D245079" i="2" s="1"/>
  <c r="C245080" i="2"/>
  <c r="D245080" i="2" s="1"/>
  <c r="C245081" i="2"/>
  <c r="D245081" i="2" s="1"/>
  <c r="C245082" i="2"/>
  <c r="D245082" i="2" s="1"/>
  <c r="C245083" i="2"/>
  <c r="D245083" i="2" s="1"/>
  <c r="C245084" i="2"/>
  <c r="D245084" i="2" s="1"/>
  <c r="C245085" i="2"/>
  <c r="D245085" i="2" s="1"/>
  <c r="C245086" i="2"/>
  <c r="D245086" i="2" s="1"/>
  <c r="C245087" i="2"/>
  <c r="D245087" i="2" s="1"/>
  <c r="C245088" i="2"/>
  <c r="D245088" i="2" s="1"/>
  <c r="C245089" i="2"/>
  <c r="D245089" i="2" s="1"/>
  <c r="C245090" i="2"/>
  <c r="D245090" i="2" s="1"/>
  <c r="C245091" i="2"/>
  <c r="D245091" i="2" s="1"/>
  <c r="C245092" i="2"/>
  <c r="D245092" i="2" s="1"/>
  <c r="C245093" i="2"/>
  <c r="D245093" i="2" s="1"/>
  <c r="C245094" i="2"/>
  <c r="D245094" i="2" s="1"/>
  <c r="C245095" i="2"/>
  <c r="D245095" i="2" s="1"/>
  <c r="C245096" i="2"/>
  <c r="D245096" i="2" s="1"/>
  <c r="C245097" i="2"/>
  <c r="D245097" i="2" s="1"/>
  <c r="C245098" i="2"/>
  <c r="D245098" i="2" s="1"/>
  <c r="C245099" i="2"/>
  <c r="D245099" i="2" s="1"/>
  <c r="C245100" i="2"/>
  <c r="D245100" i="2" s="1"/>
  <c r="C245101" i="2"/>
  <c r="D245101" i="2" s="1"/>
  <c r="C245102" i="2"/>
  <c r="D245102" i="2" s="1"/>
  <c r="C245103" i="2"/>
  <c r="D245103" i="2" s="1"/>
  <c r="C245104" i="2"/>
  <c r="D245104" i="2" s="1"/>
  <c r="C245105" i="2"/>
  <c r="D245105" i="2" s="1"/>
  <c r="C245106" i="2"/>
  <c r="D245106" i="2" s="1"/>
  <c r="C245107" i="2"/>
  <c r="D245107" i="2" s="1"/>
  <c r="C245108" i="2"/>
  <c r="D245108" i="2" s="1"/>
  <c r="C245109" i="2"/>
  <c r="D245109" i="2" s="1"/>
  <c r="C245110" i="2"/>
  <c r="D245110" i="2" s="1"/>
  <c r="C245111" i="2"/>
  <c r="D245111" i="2" s="1"/>
  <c r="C245112" i="2"/>
  <c r="D245112" i="2" s="1"/>
  <c r="C245113" i="2"/>
  <c r="D245113" i="2" s="1"/>
  <c r="C245114" i="2"/>
  <c r="D245114" i="2" s="1"/>
  <c r="C245115" i="2"/>
  <c r="D245115" i="2" s="1"/>
  <c r="C245116" i="2"/>
  <c r="D245116" i="2" s="1"/>
  <c r="C245117" i="2"/>
  <c r="D245117" i="2" s="1"/>
  <c r="C245118" i="2"/>
  <c r="D245118" i="2" s="1"/>
  <c r="C245119" i="2"/>
  <c r="D245119" i="2" s="1"/>
  <c r="C245120" i="2"/>
  <c r="D245120" i="2" s="1"/>
  <c r="C245121" i="2"/>
  <c r="D245121" i="2" s="1"/>
  <c r="C245122" i="2"/>
  <c r="D245122" i="2" s="1"/>
  <c r="C245123" i="2"/>
  <c r="D245123" i="2" s="1"/>
  <c r="C245124" i="2"/>
  <c r="D245124" i="2" s="1"/>
  <c r="C245125" i="2"/>
  <c r="D245125" i="2" s="1"/>
  <c r="C245126" i="2"/>
  <c r="D245126" i="2" s="1"/>
  <c r="C245127" i="2"/>
  <c r="D245127" i="2" s="1"/>
  <c r="C245128" i="2"/>
  <c r="D245128" i="2" s="1"/>
  <c r="C245129" i="2"/>
  <c r="D245129" i="2" s="1"/>
  <c r="C245130" i="2"/>
  <c r="D245130" i="2" s="1"/>
  <c r="C245131" i="2"/>
  <c r="D245131" i="2" s="1"/>
  <c r="C245132" i="2"/>
  <c r="D245132" i="2" s="1"/>
  <c r="C245133" i="2"/>
  <c r="D245133" i="2" s="1"/>
  <c r="C245134" i="2"/>
  <c r="D245134" i="2" s="1"/>
  <c r="C245135" i="2"/>
  <c r="D245135" i="2" s="1"/>
  <c r="C245136" i="2"/>
  <c r="D245136" i="2" s="1"/>
  <c r="C245137" i="2"/>
  <c r="D245137" i="2" s="1"/>
  <c r="C245138" i="2"/>
  <c r="D245138" i="2" s="1"/>
  <c r="C245139" i="2"/>
  <c r="D245139" i="2" s="1"/>
  <c r="C245140" i="2"/>
  <c r="D245140" i="2" s="1"/>
  <c r="C245141" i="2"/>
  <c r="D245141" i="2" s="1"/>
  <c r="C245142" i="2"/>
  <c r="D245142" i="2" s="1"/>
  <c r="C245143" i="2"/>
  <c r="D245143" i="2" s="1"/>
  <c r="C245144" i="2"/>
  <c r="D245144" i="2" s="1"/>
  <c r="C245145" i="2"/>
  <c r="D245145" i="2" s="1"/>
  <c r="C245146" i="2"/>
  <c r="D245146" i="2" s="1"/>
  <c r="C245147" i="2"/>
  <c r="D245147" i="2" s="1"/>
  <c r="C245148" i="2"/>
  <c r="D245148" i="2" s="1"/>
  <c r="C245149" i="2"/>
  <c r="D245149" i="2" s="1"/>
  <c r="C245150" i="2"/>
  <c r="D245150" i="2" s="1"/>
  <c r="C245151" i="2"/>
  <c r="D245151" i="2" s="1"/>
  <c r="C245152" i="2"/>
  <c r="D245152" i="2" s="1"/>
  <c r="C245153" i="2"/>
  <c r="D245153" i="2" s="1"/>
  <c r="C245154" i="2"/>
  <c r="D245154" i="2" s="1"/>
  <c r="C245155" i="2"/>
  <c r="D245155" i="2" s="1"/>
  <c r="C245156" i="2"/>
  <c r="D245156" i="2" s="1"/>
  <c r="C245157" i="2"/>
  <c r="D245157" i="2" s="1"/>
  <c r="C245158" i="2"/>
  <c r="D245158" i="2" s="1"/>
  <c r="C245159" i="2"/>
  <c r="D245159" i="2" s="1"/>
  <c r="C245160" i="2"/>
  <c r="D245160" i="2" s="1"/>
  <c r="C245161" i="2"/>
  <c r="D245161" i="2" s="1"/>
  <c r="C245162" i="2"/>
  <c r="D245162" i="2" s="1"/>
  <c r="C245163" i="2"/>
  <c r="D245163" i="2" s="1"/>
  <c r="C245164" i="2"/>
  <c r="D245164" i="2" s="1"/>
  <c r="C245165" i="2"/>
  <c r="D245165" i="2" s="1"/>
  <c r="C245166" i="2"/>
  <c r="D245166" i="2" s="1"/>
  <c r="C245167" i="2"/>
  <c r="D245167" i="2" s="1"/>
  <c r="C245168" i="2"/>
  <c r="D245168" i="2" s="1"/>
  <c r="C245169" i="2"/>
  <c r="D245169" i="2" s="1"/>
  <c r="C245170" i="2"/>
  <c r="D245170" i="2" s="1"/>
  <c r="C245171" i="2"/>
  <c r="D245171" i="2" s="1"/>
  <c r="C245172" i="2"/>
  <c r="D245172" i="2" s="1"/>
  <c r="C245173" i="2"/>
  <c r="D245173" i="2" s="1"/>
  <c r="C245174" i="2"/>
  <c r="D245174" i="2" s="1"/>
  <c r="C245175" i="2"/>
  <c r="D245175" i="2" s="1"/>
  <c r="C245176" i="2"/>
  <c r="D245176" i="2" s="1"/>
  <c r="C245177" i="2"/>
  <c r="D245177" i="2" s="1"/>
  <c r="C245178" i="2"/>
  <c r="D245178" i="2" s="1"/>
  <c r="C245179" i="2"/>
  <c r="D245179" i="2" s="1"/>
  <c r="C245180" i="2"/>
  <c r="D245180" i="2" s="1"/>
  <c r="C245181" i="2"/>
  <c r="D245181" i="2" s="1"/>
  <c r="C245182" i="2"/>
  <c r="D245182" i="2" s="1"/>
  <c r="C245183" i="2"/>
  <c r="D245183" i="2" s="1"/>
  <c r="C245184" i="2"/>
  <c r="D245184" i="2" s="1"/>
  <c r="C245185" i="2"/>
  <c r="D245185" i="2" s="1"/>
  <c r="C245186" i="2"/>
  <c r="D245186" i="2" s="1"/>
  <c r="C245187" i="2"/>
  <c r="D245187" i="2" s="1"/>
  <c r="C245188" i="2"/>
  <c r="D245188" i="2" s="1"/>
  <c r="C245189" i="2"/>
  <c r="D245189" i="2" s="1"/>
  <c r="C245190" i="2"/>
  <c r="D245190" i="2" s="1"/>
  <c r="C245191" i="2"/>
  <c r="D245191" i="2" s="1"/>
  <c r="C245192" i="2"/>
  <c r="D245192" i="2" s="1"/>
  <c r="C245193" i="2"/>
  <c r="D245193" i="2" s="1"/>
  <c r="C245194" i="2"/>
  <c r="D245194" i="2" s="1"/>
  <c r="C245195" i="2"/>
  <c r="D245195" i="2" s="1"/>
  <c r="C245196" i="2"/>
  <c r="D245196" i="2" s="1"/>
  <c r="C245197" i="2"/>
  <c r="D245197" i="2" s="1"/>
  <c r="C245198" i="2"/>
  <c r="D245198" i="2" s="1"/>
  <c r="C245199" i="2"/>
  <c r="D245199" i="2" s="1"/>
  <c r="C245200" i="2"/>
  <c r="D245200" i="2" s="1"/>
  <c r="C245201" i="2"/>
  <c r="D245201" i="2" s="1"/>
  <c r="C245202" i="2"/>
  <c r="D245202" i="2" s="1"/>
  <c r="C245203" i="2"/>
  <c r="D245203" i="2" s="1"/>
  <c r="C245204" i="2"/>
  <c r="D245204" i="2" s="1"/>
  <c r="C245205" i="2"/>
  <c r="D245205" i="2" s="1"/>
  <c r="C245206" i="2"/>
  <c r="D245206" i="2" s="1"/>
  <c r="C245207" i="2"/>
  <c r="D245207" i="2" s="1"/>
  <c r="C245208" i="2"/>
  <c r="D245208" i="2" s="1"/>
  <c r="C245209" i="2"/>
  <c r="D245209" i="2" s="1"/>
  <c r="C245210" i="2"/>
  <c r="D245210" i="2" s="1"/>
  <c r="C245211" i="2"/>
  <c r="D245211" i="2" s="1"/>
  <c r="C245212" i="2"/>
  <c r="D245212" i="2" s="1"/>
  <c r="C245213" i="2"/>
  <c r="D245213" i="2" s="1"/>
  <c r="C245214" i="2"/>
  <c r="D245214" i="2" s="1"/>
  <c r="C245215" i="2"/>
  <c r="D245215" i="2" s="1"/>
  <c r="C245216" i="2"/>
  <c r="D245216" i="2" s="1"/>
  <c r="C245217" i="2"/>
  <c r="D245217" i="2" s="1"/>
  <c r="C245218" i="2"/>
  <c r="D245218" i="2" s="1"/>
  <c r="C245219" i="2"/>
  <c r="D245219" i="2" s="1"/>
  <c r="C245220" i="2"/>
  <c r="D245220" i="2" s="1"/>
  <c r="C245221" i="2"/>
  <c r="D245221" i="2" s="1"/>
  <c r="C245222" i="2"/>
  <c r="D245222" i="2" s="1"/>
  <c r="C245223" i="2"/>
  <c r="D245223" i="2" s="1"/>
  <c r="C245224" i="2"/>
  <c r="D245224" i="2" s="1"/>
  <c r="C245225" i="2"/>
  <c r="D245225" i="2" s="1"/>
  <c r="C245226" i="2"/>
  <c r="D245226" i="2" s="1"/>
  <c r="C245227" i="2"/>
  <c r="D245227" i="2" s="1"/>
  <c r="C245228" i="2"/>
  <c r="D245228" i="2" s="1"/>
  <c r="C245229" i="2"/>
  <c r="D245229" i="2" s="1"/>
  <c r="C245230" i="2"/>
  <c r="D245230" i="2" s="1"/>
  <c r="C245231" i="2"/>
  <c r="D245231" i="2" s="1"/>
  <c r="C245232" i="2"/>
  <c r="D245232" i="2" s="1"/>
  <c r="C245233" i="2"/>
  <c r="D245233" i="2" s="1"/>
  <c r="C245234" i="2"/>
  <c r="D245234" i="2" s="1"/>
  <c r="C245235" i="2"/>
  <c r="D245235" i="2" s="1"/>
  <c r="C245236" i="2"/>
  <c r="D245236" i="2" s="1"/>
  <c r="C245237" i="2"/>
  <c r="D245237" i="2" s="1"/>
  <c r="C245238" i="2"/>
  <c r="D245238" i="2" s="1"/>
  <c r="C245239" i="2"/>
  <c r="D245239" i="2" s="1"/>
  <c r="C245240" i="2"/>
  <c r="D245240" i="2" s="1"/>
  <c r="C245241" i="2"/>
  <c r="D245241" i="2" s="1"/>
  <c r="C245242" i="2"/>
  <c r="D245242" i="2" s="1"/>
  <c r="C245243" i="2"/>
  <c r="D245243" i="2" s="1"/>
  <c r="C245244" i="2"/>
  <c r="D245244" i="2" s="1"/>
  <c r="C245245" i="2"/>
  <c r="D245245" i="2" s="1"/>
  <c r="C245246" i="2"/>
  <c r="D245246" i="2" s="1"/>
  <c r="C245247" i="2"/>
  <c r="D245247" i="2" s="1"/>
  <c r="C245248" i="2"/>
  <c r="D245248" i="2" s="1"/>
  <c r="C245249" i="2"/>
  <c r="D245249" i="2" s="1"/>
  <c r="C245250" i="2"/>
  <c r="D245250" i="2" s="1"/>
  <c r="C245251" i="2"/>
  <c r="D245251" i="2" s="1"/>
  <c r="C245252" i="2"/>
  <c r="D245252" i="2" s="1"/>
  <c r="C245253" i="2"/>
  <c r="D245253" i="2" s="1"/>
  <c r="C245254" i="2"/>
  <c r="D245254" i="2" s="1"/>
  <c r="C245255" i="2"/>
  <c r="D245255" i="2" s="1"/>
  <c r="C245256" i="2"/>
  <c r="D245256" i="2" s="1"/>
  <c r="C245257" i="2"/>
  <c r="D245257" i="2" s="1"/>
  <c r="C245258" i="2"/>
  <c r="D245258" i="2" s="1"/>
  <c r="C245259" i="2"/>
  <c r="D245259" i="2" s="1"/>
  <c r="C245260" i="2"/>
  <c r="D245260" i="2" s="1"/>
  <c r="C245261" i="2"/>
  <c r="D245261" i="2" s="1"/>
  <c r="C245262" i="2"/>
  <c r="D245262" i="2" s="1"/>
  <c r="C245263" i="2"/>
  <c r="D245263" i="2" s="1"/>
  <c r="C245264" i="2"/>
  <c r="D245264" i="2" s="1"/>
  <c r="C245265" i="2"/>
  <c r="D245265" i="2" s="1"/>
  <c r="C245266" i="2"/>
  <c r="D245266" i="2" s="1"/>
  <c r="C245267" i="2"/>
  <c r="D245267" i="2" s="1"/>
  <c r="C245268" i="2"/>
  <c r="D245268" i="2" s="1"/>
  <c r="C245269" i="2"/>
  <c r="D245269" i="2" s="1"/>
  <c r="C245270" i="2"/>
  <c r="D245270" i="2" s="1"/>
  <c r="C245271" i="2"/>
  <c r="D245271" i="2" s="1"/>
  <c r="C245272" i="2"/>
  <c r="D245272" i="2" s="1"/>
  <c r="C245273" i="2"/>
  <c r="D245273" i="2" s="1"/>
  <c r="C245274" i="2"/>
  <c r="D245274" i="2" s="1"/>
  <c r="C245275" i="2"/>
  <c r="D245275" i="2" s="1"/>
  <c r="C245276" i="2"/>
  <c r="D245276" i="2" s="1"/>
  <c r="C245277" i="2"/>
  <c r="D245277" i="2" s="1"/>
  <c r="C245278" i="2"/>
  <c r="D245278" i="2" s="1"/>
  <c r="C245279" i="2"/>
  <c r="D245279" i="2" s="1"/>
  <c r="C245280" i="2"/>
  <c r="D245280" i="2" s="1"/>
  <c r="C245281" i="2"/>
  <c r="D245281" i="2" s="1"/>
  <c r="C245282" i="2"/>
  <c r="D245282" i="2" s="1"/>
  <c r="C245283" i="2"/>
  <c r="D245283" i="2" s="1"/>
  <c r="C245284" i="2"/>
  <c r="D245284" i="2" s="1"/>
  <c r="C245285" i="2"/>
  <c r="D245285" i="2" s="1"/>
  <c r="C245286" i="2"/>
  <c r="D245286" i="2" s="1"/>
  <c r="C245287" i="2"/>
  <c r="D245287" i="2" s="1"/>
  <c r="C245288" i="2"/>
  <c r="D245288" i="2" s="1"/>
  <c r="C245289" i="2"/>
  <c r="D245289" i="2" s="1"/>
  <c r="C245290" i="2"/>
  <c r="D245290" i="2" s="1"/>
  <c r="C245291" i="2"/>
  <c r="D245291" i="2" s="1"/>
  <c r="C245292" i="2"/>
  <c r="D245292" i="2" s="1"/>
  <c r="C245293" i="2"/>
  <c r="D245293" i="2" s="1"/>
  <c r="C245294" i="2"/>
  <c r="D245294" i="2" s="1"/>
  <c r="C245295" i="2"/>
  <c r="D245295" i="2" s="1"/>
  <c r="C245296" i="2"/>
  <c r="D245296" i="2" s="1"/>
  <c r="C245297" i="2"/>
  <c r="D245297" i="2" s="1"/>
  <c r="C245298" i="2"/>
  <c r="D245298" i="2" s="1"/>
  <c r="C245299" i="2"/>
  <c r="D245299" i="2" s="1"/>
  <c r="C245300" i="2"/>
  <c r="D245300" i="2" s="1"/>
  <c r="C245301" i="2"/>
  <c r="D245301" i="2" s="1"/>
  <c r="C245302" i="2"/>
  <c r="D245302" i="2" s="1"/>
  <c r="C245303" i="2"/>
  <c r="D245303" i="2" s="1"/>
  <c r="C245304" i="2"/>
  <c r="D245304" i="2" s="1"/>
  <c r="C245305" i="2"/>
  <c r="D245305" i="2" s="1"/>
  <c r="C245306" i="2"/>
  <c r="D245306" i="2" s="1"/>
  <c r="C245307" i="2"/>
  <c r="D245307" i="2" s="1"/>
  <c r="C245308" i="2"/>
  <c r="D245308" i="2" s="1"/>
  <c r="C245309" i="2"/>
  <c r="D245309" i="2" s="1"/>
  <c r="C245310" i="2"/>
  <c r="D245310" i="2" s="1"/>
  <c r="C245311" i="2"/>
  <c r="D245311" i="2" s="1"/>
  <c r="C245312" i="2"/>
  <c r="D245312" i="2" s="1"/>
  <c r="C245313" i="2"/>
  <c r="D245313" i="2" s="1"/>
  <c r="C245314" i="2"/>
  <c r="D245314" i="2" s="1"/>
  <c r="C245315" i="2"/>
  <c r="D245315" i="2" s="1"/>
  <c r="C245316" i="2"/>
  <c r="D245316" i="2" s="1"/>
  <c r="C245317" i="2"/>
  <c r="D245317" i="2" s="1"/>
  <c r="C245318" i="2"/>
  <c r="D245318" i="2" s="1"/>
  <c r="C245319" i="2"/>
  <c r="D245319" i="2" s="1"/>
  <c r="C245320" i="2"/>
  <c r="D245320" i="2" s="1"/>
  <c r="C245321" i="2"/>
  <c r="D245321" i="2" s="1"/>
  <c r="C245322" i="2"/>
  <c r="D245322" i="2" s="1"/>
  <c r="C245323" i="2"/>
  <c r="D245323" i="2" s="1"/>
  <c r="C245324" i="2"/>
  <c r="D245324" i="2" s="1"/>
  <c r="C245325" i="2"/>
  <c r="D245325" i="2" s="1"/>
  <c r="C245326" i="2"/>
  <c r="D245326" i="2" s="1"/>
  <c r="C245327" i="2"/>
  <c r="D245327" i="2" s="1"/>
  <c r="C245328" i="2"/>
  <c r="D245328" i="2" s="1"/>
  <c r="C245329" i="2"/>
  <c r="D245329" i="2" s="1"/>
  <c r="C245330" i="2"/>
  <c r="D245330" i="2" s="1"/>
  <c r="C245331" i="2"/>
  <c r="D245331" i="2" s="1"/>
  <c r="C245332" i="2"/>
  <c r="D245332" i="2" s="1"/>
  <c r="C245333" i="2"/>
  <c r="D245333" i="2" s="1"/>
  <c r="C245334" i="2"/>
  <c r="D245334" i="2" s="1"/>
  <c r="C245335" i="2"/>
  <c r="D245335" i="2" s="1"/>
  <c r="C245336" i="2"/>
  <c r="D245336" i="2" s="1"/>
  <c r="C245337" i="2"/>
  <c r="D245337" i="2" s="1"/>
  <c r="C245338" i="2"/>
  <c r="D245338" i="2" s="1"/>
  <c r="C245339" i="2"/>
  <c r="D245339" i="2" s="1"/>
  <c r="C245340" i="2"/>
  <c r="D245340" i="2" s="1"/>
  <c r="C245341" i="2"/>
  <c r="D245341" i="2" s="1"/>
  <c r="C245342" i="2"/>
  <c r="D245342" i="2" s="1"/>
  <c r="C245343" i="2"/>
  <c r="D245343" i="2" s="1"/>
  <c r="C245344" i="2"/>
  <c r="D245344" i="2" s="1"/>
  <c r="C245345" i="2"/>
  <c r="D245345" i="2" s="1"/>
  <c r="C245346" i="2"/>
  <c r="D245346" i="2" s="1"/>
  <c r="C245347" i="2"/>
  <c r="D245347" i="2" s="1"/>
  <c r="C245348" i="2"/>
  <c r="D245348" i="2" s="1"/>
  <c r="C245349" i="2"/>
  <c r="D245349" i="2" s="1"/>
  <c r="C245350" i="2"/>
  <c r="D245350" i="2" s="1"/>
  <c r="C245351" i="2"/>
  <c r="D245351" i="2" s="1"/>
  <c r="C245352" i="2"/>
  <c r="D245352" i="2" s="1"/>
  <c r="C245353" i="2"/>
  <c r="D245353" i="2" s="1"/>
  <c r="C245354" i="2"/>
  <c r="D245354" i="2" s="1"/>
  <c r="C245355" i="2"/>
  <c r="D245355" i="2" s="1"/>
  <c r="C245356" i="2"/>
  <c r="D245356" i="2" s="1"/>
  <c r="C245357" i="2"/>
  <c r="D245357" i="2" s="1"/>
  <c r="C245358" i="2"/>
  <c r="D245358" i="2" s="1"/>
  <c r="C245359" i="2"/>
  <c r="D245359" i="2" s="1"/>
  <c r="C245360" i="2"/>
  <c r="D245360" i="2" s="1"/>
  <c r="C245361" i="2"/>
  <c r="D245361" i="2" s="1"/>
  <c r="C245362" i="2"/>
  <c r="D245362" i="2" s="1"/>
  <c r="C245363" i="2"/>
  <c r="D245363" i="2" s="1"/>
  <c r="C245364" i="2"/>
  <c r="D245364" i="2" s="1"/>
  <c r="C245365" i="2"/>
  <c r="D245365" i="2" s="1"/>
  <c r="C245366" i="2"/>
  <c r="D245366" i="2" s="1"/>
  <c r="C245367" i="2"/>
  <c r="D245367" i="2" s="1"/>
  <c r="C245368" i="2"/>
  <c r="D245368" i="2" s="1"/>
  <c r="C245369" i="2"/>
  <c r="D245369" i="2" s="1"/>
  <c r="C245370" i="2"/>
  <c r="D245370" i="2" s="1"/>
  <c r="C245371" i="2"/>
  <c r="D245371" i="2" s="1"/>
  <c r="C245372" i="2"/>
  <c r="D245372" i="2" s="1"/>
  <c r="C245373" i="2"/>
  <c r="D245373" i="2" s="1"/>
  <c r="C245374" i="2"/>
  <c r="D245374" i="2" s="1"/>
  <c r="C245375" i="2"/>
  <c r="D245375" i="2" s="1"/>
  <c r="C245376" i="2"/>
  <c r="D245376" i="2" s="1"/>
  <c r="C245377" i="2"/>
  <c r="D245377" i="2" s="1"/>
  <c r="C245378" i="2"/>
  <c r="D245378" i="2" s="1"/>
  <c r="C245379" i="2"/>
  <c r="D245379" i="2" s="1"/>
  <c r="C245380" i="2"/>
  <c r="D245380" i="2" s="1"/>
  <c r="C245381" i="2"/>
  <c r="D245381" i="2" s="1"/>
  <c r="C245382" i="2"/>
  <c r="D245382" i="2" s="1"/>
  <c r="C245383" i="2"/>
  <c r="D245383" i="2" s="1"/>
  <c r="C245384" i="2"/>
  <c r="D245384" i="2" s="1"/>
  <c r="C245385" i="2"/>
  <c r="D245385" i="2" s="1"/>
  <c r="C245386" i="2"/>
  <c r="D245386" i="2" s="1"/>
  <c r="C245387" i="2"/>
  <c r="D245387" i="2" s="1"/>
  <c r="C245388" i="2"/>
  <c r="D245388" i="2" s="1"/>
  <c r="C245389" i="2"/>
  <c r="D245389" i="2" s="1"/>
  <c r="C245390" i="2"/>
  <c r="D245390" i="2" s="1"/>
  <c r="C245391" i="2"/>
  <c r="D245391" i="2" s="1"/>
  <c r="C245392" i="2"/>
  <c r="D245392" i="2" s="1"/>
  <c r="C245393" i="2"/>
  <c r="D245393" i="2" s="1"/>
  <c r="C245394" i="2"/>
  <c r="D245394" i="2" s="1"/>
  <c r="C245395" i="2"/>
  <c r="D245395" i="2" s="1"/>
  <c r="C245396" i="2"/>
  <c r="D245396" i="2" s="1"/>
  <c r="C245397" i="2"/>
  <c r="D245397" i="2" s="1"/>
  <c r="C245398" i="2"/>
  <c r="D245398" i="2" s="1"/>
  <c r="C245399" i="2"/>
  <c r="D245399" i="2" s="1"/>
  <c r="C245400" i="2"/>
  <c r="D245400" i="2" s="1"/>
  <c r="C245401" i="2"/>
  <c r="D245401" i="2" s="1"/>
  <c r="C245402" i="2"/>
  <c r="D245402" i="2" s="1"/>
  <c r="C245403" i="2"/>
  <c r="D245403" i="2" s="1"/>
  <c r="C245404" i="2"/>
  <c r="D245404" i="2" s="1"/>
  <c r="C245405" i="2"/>
  <c r="D245405" i="2" s="1"/>
  <c r="C245406" i="2"/>
  <c r="D245406" i="2" s="1"/>
  <c r="C245407" i="2"/>
  <c r="D245407" i="2" s="1"/>
  <c r="C245408" i="2"/>
  <c r="D245408" i="2" s="1"/>
  <c r="C245409" i="2"/>
  <c r="D245409" i="2" s="1"/>
  <c r="C245410" i="2"/>
  <c r="D245410" i="2" s="1"/>
  <c r="C245411" i="2"/>
  <c r="D245411" i="2" s="1"/>
  <c r="C245412" i="2"/>
  <c r="D245412" i="2" s="1"/>
  <c r="C245413" i="2"/>
  <c r="D245413" i="2" s="1"/>
  <c r="C245414" i="2"/>
  <c r="D245414" i="2" s="1"/>
  <c r="C245415" i="2"/>
  <c r="D245415" i="2" s="1"/>
  <c r="C245416" i="2"/>
  <c r="D245416" i="2" s="1"/>
  <c r="C245417" i="2"/>
  <c r="D245417" i="2" s="1"/>
  <c r="C245418" i="2"/>
  <c r="D245418" i="2" s="1"/>
  <c r="C245419" i="2"/>
  <c r="D245419" i="2" s="1"/>
  <c r="C245420" i="2"/>
  <c r="D245420" i="2" s="1"/>
  <c r="C245421" i="2"/>
  <c r="D245421" i="2" s="1"/>
  <c r="C245422" i="2"/>
  <c r="D245422" i="2" s="1"/>
  <c r="C245423" i="2"/>
  <c r="D245423" i="2" s="1"/>
  <c r="C245424" i="2"/>
  <c r="D245424" i="2" s="1"/>
  <c r="C245425" i="2"/>
  <c r="D245425" i="2" s="1"/>
  <c r="C245426" i="2"/>
  <c r="D245426" i="2" s="1"/>
  <c r="C245427" i="2"/>
  <c r="D245427" i="2" s="1"/>
  <c r="C245428" i="2"/>
  <c r="D245428" i="2" s="1"/>
  <c r="C245429" i="2"/>
  <c r="D245429" i="2" s="1"/>
  <c r="C245430" i="2"/>
  <c r="D245430" i="2" s="1"/>
  <c r="C245431" i="2"/>
  <c r="D245431" i="2" s="1"/>
  <c r="C245432" i="2"/>
  <c r="D245432" i="2" s="1"/>
  <c r="C245433" i="2"/>
  <c r="D245433" i="2" s="1"/>
  <c r="C245434" i="2"/>
  <c r="D245434" i="2" s="1"/>
  <c r="C245435" i="2"/>
  <c r="D245435" i="2" s="1"/>
  <c r="C245436" i="2"/>
  <c r="D245436" i="2" s="1"/>
  <c r="C245437" i="2"/>
  <c r="D245437" i="2" s="1"/>
  <c r="C245438" i="2"/>
  <c r="D245438" i="2" s="1"/>
  <c r="C245439" i="2"/>
  <c r="D245439" i="2" s="1"/>
  <c r="C245440" i="2"/>
  <c r="D245440" i="2" s="1"/>
  <c r="C245441" i="2"/>
  <c r="D245441" i="2" s="1"/>
  <c r="C245442" i="2"/>
  <c r="D245442" i="2" s="1"/>
  <c r="C245443" i="2"/>
  <c r="D245443" i="2" s="1"/>
  <c r="C245444" i="2"/>
  <c r="D245444" i="2" s="1"/>
  <c r="C245445" i="2"/>
  <c r="D245445" i="2" s="1"/>
  <c r="C245446" i="2"/>
  <c r="D245446" i="2" s="1"/>
  <c r="C245447" i="2"/>
  <c r="D245447" i="2" s="1"/>
  <c r="C245448" i="2"/>
  <c r="D245448" i="2" s="1"/>
  <c r="C245449" i="2"/>
  <c r="D245449" i="2" s="1"/>
  <c r="C245450" i="2"/>
  <c r="D245450" i="2" s="1"/>
  <c r="C245451" i="2"/>
  <c r="D245451" i="2" s="1"/>
  <c r="C245452" i="2"/>
  <c r="D245452" i="2" s="1"/>
  <c r="C245453" i="2"/>
  <c r="D245453" i="2" s="1"/>
  <c r="C245454" i="2"/>
  <c r="D245454" i="2" s="1"/>
  <c r="C245455" i="2"/>
  <c r="D245455" i="2" s="1"/>
  <c r="C245456" i="2"/>
  <c r="D245456" i="2" s="1"/>
  <c r="C245457" i="2"/>
  <c r="D245457" i="2" s="1"/>
  <c r="C245458" i="2"/>
  <c r="D245458" i="2" s="1"/>
  <c r="C245459" i="2"/>
  <c r="D245459" i="2" s="1"/>
  <c r="C245460" i="2"/>
  <c r="D245460" i="2" s="1"/>
  <c r="C245461" i="2"/>
  <c r="D245461" i="2" s="1"/>
  <c r="C245462" i="2"/>
  <c r="D245462" i="2" s="1"/>
  <c r="C245463" i="2"/>
  <c r="D245463" i="2" s="1"/>
  <c r="C245464" i="2"/>
  <c r="D245464" i="2" s="1"/>
  <c r="C245465" i="2"/>
  <c r="D245465" i="2" s="1"/>
  <c r="C245466" i="2"/>
  <c r="D245466" i="2" s="1"/>
  <c r="C245467" i="2"/>
  <c r="D245467" i="2" s="1"/>
  <c r="C245468" i="2"/>
  <c r="D245468" i="2" s="1"/>
  <c r="C245469" i="2"/>
  <c r="D245469" i="2" s="1"/>
  <c r="C245470" i="2"/>
  <c r="D245470" i="2" s="1"/>
  <c r="C245471" i="2"/>
  <c r="D245471" i="2" s="1"/>
  <c r="C245472" i="2"/>
  <c r="D245472" i="2" s="1"/>
  <c r="C245473" i="2"/>
  <c r="D245473" i="2" s="1"/>
  <c r="C245474" i="2"/>
  <c r="D245474" i="2" s="1"/>
  <c r="C245475" i="2"/>
  <c r="D245475" i="2" s="1"/>
  <c r="C245476" i="2"/>
  <c r="D245476" i="2" s="1"/>
  <c r="C245477" i="2"/>
  <c r="D245477" i="2" s="1"/>
  <c r="C245478" i="2"/>
  <c r="D245478" i="2" s="1"/>
  <c r="C245479" i="2"/>
  <c r="D245479" i="2" s="1"/>
  <c r="C245480" i="2"/>
  <c r="D245480" i="2" s="1"/>
  <c r="C245481" i="2"/>
  <c r="D245481" i="2" s="1"/>
  <c r="C245482" i="2"/>
  <c r="D245482" i="2" s="1"/>
  <c r="C245483" i="2"/>
  <c r="D245483" i="2" s="1"/>
  <c r="C245484" i="2"/>
  <c r="D245484" i="2" s="1"/>
  <c r="C245485" i="2"/>
  <c r="D245485" i="2" s="1"/>
  <c r="C245486" i="2"/>
  <c r="D245486" i="2" s="1"/>
  <c r="C245487" i="2"/>
  <c r="D245487" i="2" s="1"/>
  <c r="C245488" i="2"/>
  <c r="D245488" i="2" s="1"/>
  <c r="C245489" i="2"/>
  <c r="D245489" i="2" s="1"/>
  <c r="C245490" i="2"/>
  <c r="D245490" i="2" s="1"/>
  <c r="C245491" i="2"/>
  <c r="D245491" i="2" s="1"/>
  <c r="C245492" i="2"/>
  <c r="D245492" i="2" s="1"/>
  <c r="C245493" i="2"/>
  <c r="D245493" i="2" s="1"/>
  <c r="C245494" i="2"/>
  <c r="D245494" i="2" s="1"/>
  <c r="C245495" i="2"/>
  <c r="D245495" i="2" s="1"/>
  <c r="C245496" i="2"/>
  <c r="D245496" i="2" s="1"/>
  <c r="C245497" i="2"/>
  <c r="D245497" i="2" s="1"/>
  <c r="C245498" i="2"/>
  <c r="D245498" i="2" s="1"/>
  <c r="C245499" i="2"/>
  <c r="D245499" i="2" s="1"/>
  <c r="C245500" i="2"/>
  <c r="D245500" i="2" s="1"/>
  <c r="C245501" i="2"/>
  <c r="D245501" i="2" s="1"/>
  <c r="C245502" i="2"/>
  <c r="D245502" i="2" s="1"/>
  <c r="C245503" i="2"/>
  <c r="D245503" i="2" s="1"/>
  <c r="C245504" i="2"/>
  <c r="D245504" i="2" s="1"/>
  <c r="C245505" i="2"/>
  <c r="D245505" i="2" s="1"/>
  <c r="C245506" i="2"/>
  <c r="D245506" i="2" s="1"/>
  <c r="C245507" i="2"/>
  <c r="D245507" i="2" s="1"/>
  <c r="C245508" i="2"/>
  <c r="D245508" i="2" s="1"/>
  <c r="C245509" i="2"/>
  <c r="D245509" i="2" s="1"/>
  <c r="C245510" i="2"/>
  <c r="D245510" i="2" s="1"/>
  <c r="C245511" i="2"/>
  <c r="D245511" i="2" s="1"/>
  <c r="C245512" i="2"/>
  <c r="D245512" i="2" s="1"/>
  <c r="C245513" i="2"/>
  <c r="D245513" i="2" s="1"/>
  <c r="C245514" i="2"/>
  <c r="D245514" i="2" s="1"/>
  <c r="C245515" i="2"/>
  <c r="D245515" i="2" s="1"/>
  <c r="C245516" i="2"/>
  <c r="D245516" i="2" s="1"/>
  <c r="C245517" i="2"/>
  <c r="D245517" i="2" s="1"/>
  <c r="C245518" i="2"/>
  <c r="D245518" i="2" s="1"/>
  <c r="C245519" i="2"/>
  <c r="D245519" i="2" s="1"/>
  <c r="C245520" i="2"/>
  <c r="D245520" i="2" s="1"/>
  <c r="C245521" i="2"/>
  <c r="D245521" i="2" s="1"/>
  <c r="C245522" i="2"/>
  <c r="D245522" i="2" s="1"/>
  <c r="C245523" i="2"/>
  <c r="D245523" i="2" s="1"/>
  <c r="C245524" i="2"/>
  <c r="D245524" i="2" s="1"/>
  <c r="C245525" i="2"/>
  <c r="D245525" i="2" s="1"/>
  <c r="C245526" i="2"/>
  <c r="D245526" i="2" s="1"/>
  <c r="C245527" i="2"/>
  <c r="D245527" i="2" s="1"/>
  <c r="C245528" i="2"/>
  <c r="D245528" i="2" s="1"/>
  <c r="C245529" i="2"/>
  <c r="D245529" i="2" s="1"/>
  <c r="C245530" i="2"/>
  <c r="D245530" i="2" s="1"/>
  <c r="C245531" i="2"/>
  <c r="D245531" i="2" s="1"/>
  <c r="C245532" i="2"/>
  <c r="D245532" i="2" s="1"/>
  <c r="C245533" i="2"/>
  <c r="D245533" i="2" s="1"/>
  <c r="C245534" i="2"/>
  <c r="D245534" i="2" s="1"/>
  <c r="C245535" i="2"/>
  <c r="D245535" i="2" s="1"/>
  <c r="C245536" i="2"/>
  <c r="D245536" i="2" s="1"/>
  <c r="C245537" i="2"/>
  <c r="D245537" i="2" s="1"/>
  <c r="C245538" i="2"/>
  <c r="D245538" i="2" s="1"/>
  <c r="C245539" i="2"/>
  <c r="D245539" i="2" s="1"/>
  <c r="C245540" i="2"/>
  <c r="D245540" i="2" s="1"/>
  <c r="C245541" i="2"/>
  <c r="D245541" i="2" s="1"/>
  <c r="C245542" i="2"/>
  <c r="D245542" i="2" s="1"/>
  <c r="C245543" i="2"/>
  <c r="D245543" i="2" s="1"/>
  <c r="C245544" i="2"/>
  <c r="D245544" i="2" s="1"/>
  <c r="C245545" i="2"/>
  <c r="D245545" i="2" s="1"/>
  <c r="C245546" i="2"/>
  <c r="D245546" i="2" s="1"/>
  <c r="C245547" i="2"/>
  <c r="D245547" i="2" s="1"/>
  <c r="C245548" i="2"/>
  <c r="D245548" i="2" s="1"/>
  <c r="C245549" i="2"/>
  <c r="D245549" i="2" s="1"/>
  <c r="C245550" i="2"/>
  <c r="D245550" i="2" s="1"/>
  <c r="C245551" i="2"/>
  <c r="D245551" i="2" s="1"/>
  <c r="C245552" i="2"/>
  <c r="D245552" i="2" s="1"/>
  <c r="C245553" i="2"/>
  <c r="D245553" i="2" s="1"/>
  <c r="C245554" i="2"/>
  <c r="D245554" i="2" s="1"/>
  <c r="C245555" i="2"/>
  <c r="D245555" i="2" s="1"/>
  <c r="C245556" i="2"/>
  <c r="D245556" i="2" s="1"/>
  <c r="C245557" i="2"/>
  <c r="D245557" i="2" s="1"/>
  <c r="C245558" i="2"/>
  <c r="D245558" i="2" s="1"/>
  <c r="C245559" i="2"/>
  <c r="D245559" i="2" s="1"/>
  <c r="C245560" i="2"/>
  <c r="D245560" i="2" s="1"/>
  <c r="C245561" i="2"/>
  <c r="D245561" i="2" s="1"/>
  <c r="C245562" i="2"/>
  <c r="D245562" i="2" s="1"/>
  <c r="C245563" i="2"/>
  <c r="D245563" i="2" s="1"/>
  <c r="C245564" i="2"/>
  <c r="D245564" i="2" s="1"/>
  <c r="C245565" i="2"/>
  <c r="D245565" i="2" s="1"/>
  <c r="C245566" i="2"/>
  <c r="D245566" i="2" s="1"/>
  <c r="C245567" i="2"/>
  <c r="D245567" i="2" s="1"/>
  <c r="C245568" i="2"/>
  <c r="D245568" i="2" s="1"/>
  <c r="C245569" i="2"/>
  <c r="D245569" i="2" s="1"/>
  <c r="C245570" i="2"/>
  <c r="D245570" i="2" s="1"/>
  <c r="C245571" i="2"/>
  <c r="D245571" i="2" s="1"/>
  <c r="C245572" i="2"/>
  <c r="D245572" i="2" s="1"/>
  <c r="C245573" i="2"/>
  <c r="D245573" i="2" s="1"/>
  <c r="C245574" i="2"/>
  <c r="D245574" i="2" s="1"/>
  <c r="C245575" i="2"/>
  <c r="D245575" i="2" s="1"/>
  <c r="C245576" i="2"/>
  <c r="D245576" i="2" s="1"/>
  <c r="C245577" i="2"/>
  <c r="D245577" i="2" s="1"/>
  <c r="C245578" i="2"/>
  <c r="D245578" i="2" s="1"/>
  <c r="C245579" i="2"/>
  <c r="D245579" i="2" s="1"/>
  <c r="C245580" i="2"/>
  <c r="D245580" i="2" s="1"/>
  <c r="C245581" i="2"/>
  <c r="D245581" i="2" s="1"/>
  <c r="C245582" i="2"/>
  <c r="D245582" i="2" s="1"/>
  <c r="C245583" i="2"/>
  <c r="D245583" i="2" s="1"/>
  <c r="C245584" i="2"/>
  <c r="D245584" i="2" s="1"/>
  <c r="C245585" i="2"/>
  <c r="D245585" i="2" s="1"/>
  <c r="C245586" i="2"/>
  <c r="D245586" i="2" s="1"/>
  <c r="C245587" i="2"/>
  <c r="D245587" i="2" s="1"/>
  <c r="C245588" i="2"/>
  <c r="D245588" i="2" s="1"/>
  <c r="C245589" i="2"/>
  <c r="D245589" i="2" s="1"/>
  <c r="C245590" i="2"/>
  <c r="D245590" i="2" s="1"/>
  <c r="C245591" i="2"/>
  <c r="D245591" i="2" s="1"/>
  <c r="C245592" i="2"/>
  <c r="D245592" i="2" s="1"/>
  <c r="C245593" i="2"/>
  <c r="D245593" i="2" s="1"/>
  <c r="C245594" i="2"/>
  <c r="D245594" i="2" s="1"/>
  <c r="C245595" i="2"/>
  <c r="D245595" i="2" s="1"/>
  <c r="C245596" i="2"/>
  <c r="D245596" i="2" s="1"/>
  <c r="C245597" i="2"/>
  <c r="D245597" i="2" s="1"/>
  <c r="C245598" i="2"/>
  <c r="D245598" i="2" s="1"/>
  <c r="C245599" i="2"/>
  <c r="D245599" i="2" s="1"/>
  <c r="C245600" i="2"/>
  <c r="D245600" i="2" s="1"/>
  <c r="C245601" i="2"/>
  <c r="D245601" i="2" s="1"/>
  <c r="C245602" i="2"/>
  <c r="D245602" i="2" s="1"/>
  <c r="C245603" i="2"/>
  <c r="D245603" i="2" s="1"/>
  <c r="C245604" i="2"/>
  <c r="D245604" i="2" s="1"/>
  <c r="C245605" i="2"/>
  <c r="D245605" i="2" s="1"/>
  <c r="C245606" i="2"/>
  <c r="D245606" i="2" s="1"/>
  <c r="C245607" i="2"/>
  <c r="D245607" i="2" s="1"/>
  <c r="C245608" i="2"/>
  <c r="D245608" i="2" s="1"/>
  <c r="C245609" i="2"/>
  <c r="D245609" i="2" s="1"/>
  <c r="C245610" i="2"/>
  <c r="D245610" i="2" s="1"/>
  <c r="C245611" i="2"/>
  <c r="D245611" i="2" s="1"/>
  <c r="C245612" i="2"/>
  <c r="D245612" i="2" s="1"/>
  <c r="C245613" i="2"/>
  <c r="D245613" i="2" s="1"/>
  <c r="C245614" i="2"/>
  <c r="D245614" i="2" s="1"/>
  <c r="C245615" i="2"/>
  <c r="D245615" i="2" s="1"/>
  <c r="C245616" i="2"/>
  <c r="D245616" i="2" s="1"/>
  <c r="C245617" i="2"/>
  <c r="D245617" i="2" s="1"/>
  <c r="C245618" i="2"/>
  <c r="D245618" i="2" s="1"/>
  <c r="C245619" i="2"/>
  <c r="D245619" i="2" s="1"/>
  <c r="C245620" i="2"/>
  <c r="D245620" i="2" s="1"/>
  <c r="C245621" i="2"/>
  <c r="D245621" i="2" s="1"/>
  <c r="C245622" i="2"/>
  <c r="D245622" i="2" s="1"/>
  <c r="C245623" i="2"/>
  <c r="D245623" i="2" s="1"/>
  <c r="C245624" i="2"/>
  <c r="D245624" i="2" s="1"/>
  <c r="C245625" i="2"/>
  <c r="D245625" i="2" s="1"/>
  <c r="C245626" i="2"/>
  <c r="D245626" i="2" s="1"/>
  <c r="C245627" i="2"/>
  <c r="D245627" i="2" s="1"/>
  <c r="C245628" i="2"/>
  <c r="D245628" i="2" s="1"/>
  <c r="C245629" i="2"/>
  <c r="D245629" i="2" s="1"/>
  <c r="C245630" i="2"/>
  <c r="D245630" i="2" s="1"/>
  <c r="C245631" i="2"/>
  <c r="D245631" i="2" s="1"/>
  <c r="C245632" i="2"/>
  <c r="D245632" i="2" s="1"/>
  <c r="C245633" i="2"/>
  <c r="D245633" i="2" s="1"/>
  <c r="C245634" i="2"/>
  <c r="D245634" i="2" s="1"/>
  <c r="C245635" i="2"/>
  <c r="D245635" i="2" s="1"/>
  <c r="C245636" i="2"/>
  <c r="D245636" i="2" s="1"/>
  <c r="C245637" i="2"/>
  <c r="D245637" i="2" s="1"/>
  <c r="C245638" i="2"/>
  <c r="D245638" i="2" s="1"/>
  <c r="C245639" i="2"/>
  <c r="D245639" i="2" s="1"/>
  <c r="C245640" i="2"/>
  <c r="D245640" i="2" s="1"/>
  <c r="C245641" i="2"/>
  <c r="D245641" i="2" s="1"/>
  <c r="C245642" i="2"/>
  <c r="D245642" i="2" s="1"/>
  <c r="C245643" i="2"/>
  <c r="D245643" i="2" s="1"/>
  <c r="C245644" i="2"/>
  <c r="D245644" i="2" s="1"/>
  <c r="C245645" i="2"/>
  <c r="D245645" i="2" s="1"/>
  <c r="C245646" i="2"/>
  <c r="D245646" i="2" s="1"/>
  <c r="C245647" i="2"/>
  <c r="D245647" i="2" s="1"/>
  <c r="C245648" i="2"/>
  <c r="D245648" i="2" s="1"/>
  <c r="C245649" i="2"/>
  <c r="D245649" i="2" s="1"/>
  <c r="C245650" i="2"/>
  <c r="D245650" i="2" s="1"/>
  <c r="C245651" i="2"/>
  <c r="D245651" i="2" s="1"/>
  <c r="C245652" i="2"/>
  <c r="D245652" i="2" s="1"/>
  <c r="C245653" i="2"/>
  <c r="D245653" i="2" s="1"/>
  <c r="C245654" i="2"/>
  <c r="D245654" i="2" s="1"/>
  <c r="C245655" i="2"/>
  <c r="D245655" i="2" s="1"/>
  <c r="C245656" i="2"/>
  <c r="D245656" i="2" s="1"/>
  <c r="C245657" i="2"/>
  <c r="D245657" i="2" s="1"/>
  <c r="C245658" i="2"/>
  <c r="D245658" i="2" s="1"/>
  <c r="C245659" i="2"/>
  <c r="D245659" i="2" s="1"/>
  <c r="C245660" i="2"/>
  <c r="D245660" i="2" s="1"/>
  <c r="C245661" i="2"/>
  <c r="D245661" i="2" s="1"/>
  <c r="C245662" i="2"/>
  <c r="D245662" i="2" s="1"/>
  <c r="C245663" i="2"/>
  <c r="D245663" i="2" s="1"/>
  <c r="C245664" i="2"/>
  <c r="D245664" i="2" s="1"/>
  <c r="C245665" i="2"/>
  <c r="D245665" i="2" s="1"/>
  <c r="C245666" i="2"/>
  <c r="D245666" i="2" s="1"/>
  <c r="C245667" i="2"/>
  <c r="D245667" i="2" s="1"/>
  <c r="C245668" i="2"/>
  <c r="D245668" i="2" s="1"/>
  <c r="C245669" i="2"/>
  <c r="D245669" i="2" s="1"/>
  <c r="C245670" i="2"/>
  <c r="D245670" i="2" s="1"/>
  <c r="C245671" i="2"/>
  <c r="D245671" i="2" s="1"/>
  <c r="C245672" i="2"/>
  <c r="D245672" i="2" s="1"/>
  <c r="C245673" i="2"/>
  <c r="D245673" i="2" s="1"/>
  <c r="C245674" i="2"/>
  <c r="D245674" i="2" s="1"/>
  <c r="C245675" i="2"/>
  <c r="D245675" i="2" s="1"/>
  <c r="C245676" i="2"/>
  <c r="D245676" i="2" s="1"/>
  <c r="C245677" i="2"/>
  <c r="D245677" i="2" s="1"/>
  <c r="C245678" i="2"/>
  <c r="D245678" i="2" s="1"/>
  <c r="C245679" i="2"/>
  <c r="D245679" i="2" s="1"/>
  <c r="C245680" i="2"/>
  <c r="D245680" i="2" s="1"/>
  <c r="C245681" i="2"/>
  <c r="D245681" i="2" s="1"/>
  <c r="C245682" i="2"/>
  <c r="D245682" i="2" s="1"/>
  <c r="C245683" i="2"/>
  <c r="D245683" i="2" s="1"/>
  <c r="C245684" i="2"/>
  <c r="D245684" i="2" s="1"/>
  <c r="C245685" i="2"/>
  <c r="D245685" i="2" s="1"/>
  <c r="C245686" i="2"/>
  <c r="D245686" i="2" s="1"/>
  <c r="C245687" i="2"/>
  <c r="D245687" i="2" s="1"/>
  <c r="C245688" i="2"/>
  <c r="D245688" i="2" s="1"/>
  <c r="C245689" i="2"/>
  <c r="D245689" i="2" s="1"/>
  <c r="C245690" i="2"/>
  <c r="D245690" i="2" s="1"/>
  <c r="C245691" i="2"/>
  <c r="D245691" i="2" s="1"/>
  <c r="C245692" i="2"/>
  <c r="D245692" i="2" s="1"/>
  <c r="C245693" i="2"/>
  <c r="D245693" i="2" s="1"/>
  <c r="C245694" i="2"/>
  <c r="D245694" i="2" s="1"/>
  <c r="C245695" i="2"/>
  <c r="D245695" i="2" s="1"/>
  <c r="C245696" i="2"/>
  <c r="D245696" i="2" s="1"/>
  <c r="C245697" i="2"/>
  <c r="D245697" i="2" s="1"/>
  <c r="C245698" i="2"/>
  <c r="D245698" i="2" s="1"/>
  <c r="C245699" i="2"/>
  <c r="D245699" i="2" s="1"/>
  <c r="C245700" i="2"/>
  <c r="D245700" i="2" s="1"/>
  <c r="C245701" i="2"/>
  <c r="D245701" i="2" s="1"/>
  <c r="C245702" i="2"/>
  <c r="D245702" i="2" s="1"/>
  <c r="C245703" i="2"/>
  <c r="D245703" i="2" s="1"/>
  <c r="C245704" i="2"/>
  <c r="D245704" i="2" s="1"/>
  <c r="C245705" i="2"/>
  <c r="D245705" i="2" s="1"/>
  <c r="C245706" i="2"/>
  <c r="D245706" i="2" s="1"/>
  <c r="C245707" i="2"/>
  <c r="D245707" i="2" s="1"/>
  <c r="C245708" i="2"/>
  <c r="D245708" i="2" s="1"/>
  <c r="C245709" i="2"/>
  <c r="D245709" i="2" s="1"/>
  <c r="C245710" i="2"/>
  <c r="D245710" i="2" s="1"/>
  <c r="C245711" i="2"/>
  <c r="D245711" i="2" s="1"/>
  <c r="C245712" i="2"/>
  <c r="D245712" i="2" s="1"/>
  <c r="C245713" i="2"/>
  <c r="D245713" i="2" s="1"/>
  <c r="C245714" i="2"/>
  <c r="D245714" i="2" s="1"/>
  <c r="C245715" i="2"/>
  <c r="D245715" i="2" s="1"/>
  <c r="C245716" i="2"/>
  <c r="D245716" i="2" s="1"/>
  <c r="C245717" i="2"/>
  <c r="D245717" i="2" s="1"/>
  <c r="C245718" i="2"/>
  <c r="D245718" i="2" s="1"/>
  <c r="C245719" i="2"/>
  <c r="D245719" i="2" s="1"/>
  <c r="C245720" i="2"/>
  <c r="D245720" i="2" s="1"/>
  <c r="C245721" i="2"/>
  <c r="D245721" i="2" s="1"/>
  <c r="C245722" i="2"/>
  <c r="D245722" i="2" s="1"/>
  <c r="C245723" i="2"/>
  <c r="D245723" i="2" s="1"/>
  <c r="C245724" i="2"/>
  <c r="D245724" i="2" s="1"/>
  <c r="C245725" i="2"/>
  <c r="D245725" i="2" s="1"/>
  <c r="C245726" i="2"/>
  <c r="D245726" i="2" s="1"/>
  <c r="C245727" i="2"/>
  <c r="D245727" i="2" s="1"/>
  <c r="C245728" i="2"/>
  <c r="D245728" i="2" s="1"/>
  <c r="C245729" i="2"/>
  <c r="D245729" i="2" s="1"/>
  <c r="C245730" i="2"/>
  <c r="D245730" i="2" s="1"/>
  <c r="C245731" i="2"/>
  <c r="D245731" i="2" s="1"/>
  <c r="C245732" i="2"/>
  <c r="D245732" i="2" s="1"/>
  <c r="C245733" i="2"/>
  <c r="D245733" i="2" s="1"/>
  <c r="C245734" i="2"/>
  <c r="D245734" i="2" s="1"/>
  <c r="C245735" i="2"/>
  <c r="D245735" i="2" s="1"/>
  <c r="C245736" i="2"/>
  <c r="D245736" i="2" s="1"/>
  <c r="C245737" i="2"/>
  <c r="D245737" i="2" s="1"/>
  <c r="C245738" i="2"/>
  <c r="D245738" i="2" s="1"/>
  <c r="C245739" i="2"/>
  <c r="D245739" i="2" s="1"/>
  <c r="C245740" i="2"/>
  <c r="D245740" i="2" s="1"/>
  <c r="C245741" i="2"/>
  <c r="D245741" i="2" s="1"/>
  <c r="C245742" i="2"/>
  <c r="D245742" i="2" s="1"/>
  <c r="C245743" i="2"/>
  <c r="D245743" i="2" s="1"/>
  <c r="C245744" i="2"/>
  <c r="D245744" i="2" s="1"/>
  <c r="C245745" i="2"/>
  <c r="D245745" i="2" s="1"/>
  <c r="C245746" i="2"/>
  <c r="D245746" i="2" s="1"/>
  <c r="C245747" i="2"/>
  <c r="D245747" i="2" s="1"/>
  <c r="C245748" i="2"/>
  <c r="D245748" i="2" s="1"/>
  <c r="C245749" i="2"/>
  <c r="D245749" i="2" s="1"/>
  <c r="C245750" i="2"/>
  <c r="D245750" i="2" s="1"/>
  <c r="C245751" i="2"/>
  <c r="D245751" i="2" s="1"/>
  <c r="C245752" i="2"/>
  <c r="D245752" i="2" s="1"/>
  <c r="C245753" i="2"/>
  <c r="D245753" i="2" s="1"/>
  <c r="C245754" i="2"/>
  <c r="D245754" i="2" s="1"/>
  <c r="C245755" i="2"/>
  <c r="D245755" i="2" s="1"/>
  <c r="C245756" i="2"/>
  <c r="D245756" i="2" s="1"/>
  <c r="C245757" i="2"/>
  <c r="D245757" i="2" s="1"/>
  <c r="C245758" i="2"/>
  <c r="D245758" i="2" s="1"/>
  <c r="C245759" i="2"/>
  <c r="D245759" i="2" s="1"/>
  <c r="C245760" i="2"/>
  <c r="D245760" i="2" s="1"/>
  <c r="C245761" i="2"/>
  <c r="D245761" i="2" s="1"/>
  <c r="C245762" i="2"/>
  <c r="D245762" i="2" s="1"/>
  <c r="C245763" i="2"/>
  <c r="D245763" i="2" s="1"/>
  <c r="C245764" i="2"/>
  <c r="D245764" i="2" s="1"/>
  <c r="C245765" i="2"/>
  <c r="D245765" i="2" s="1"/>
  <c r="C245766" i="2"/>
  <c r="D245766" i="2" s="1"/>
  <c r="C245767" i="2"/>
  <c r="D245767" i="2" s="1"/>
  <c r="C245768" i="2"/>
  <c r="D245768" i="2" s="1"/>
  <c r="C245769" i="2"/>
  <c r="D245769" i="2" s="1"/>
  <c r="C245770" i="2"/>
  <c r="D245770" i="2" s="1"/>
  <c r="C245771" i="2"/>
  <c r="D245771" i="2" s="1"/>
  <c r="C245772" i="2"/>
  <c r="D245772" i="2" s="1"/>
  <c r="C245773" i="2"/>
  <c r="D245773" i="2" s="1"/>
  <c r="C245774" i="2"/>
  <c r="D245774" i="2" s="1"/>
  <c r="C245775" i="2"/>
  <c r="D245775" i="2" s="1"/>
  <c r="C245776" i="2"/>
  <c r="D245776" i="2" s="1"/>
  <c r="C245777" i="2"/>
  <c r="D245777" i="2" s="1"/>
  <c r="C245778" i="2"/>
  <c r="D245778" i="2" s="1"/>
  <c r="C245779" i="2"/>
  <c r="D245779" i="2" s="1"/>
  <c r="C245780" i="2"/>
  <c r="D245780" i="2" s="1"/>
  <c r="C245781" i="2"/>
  <c r="D245781" i="2" s="1"/>
  <c r="C245782" i="2"/>
  <c r="D245782" i="2" s="1"/>
  <c r="C245783" i="2"/>
  <c r="D245783" i="2" s="1"/>
  <c r="C245784" i="2"/>
  <c r="D245784" i="2" s="1"/>
  <c r="C245785" i="2"/>
  <c r="D245785" i="2" s="1"/>
  <c r="C245786" i="2"/>
  <c r="D245786" i="2" s="1"/>
  <c r="C245787" i="2"/>
  <c r="D245787" i="2" s="1"/>
  <c r="C245788" i="2"/>
  <c r="D245788" i="2" s="1"/>
  <c r="C245789" i="2"/>
  <c r="D245789" i="2" s="1"/>
  <c r="C245790" i="2"/>
  <c r="D245790" i="2" s="1"/>
  <c r="C245791" i="2"/>
  <c r="D245791" i="2" s="1"/>
  <c r="C245792" i="2"/>
  <c r="D245792" i="2" s="1"/>
  <c r="C245793" i="2"/>
  <c r="D245793" i="2" s="1"/>
  <c r="C245794" i="2"/>
  <c r="D245794" i="2" s="1"/>
  <c r="C245795" i="2"/>
  <c r="D245795" i="2" s="1"/>
  <c r="C245796" i="2"/>
  <c r="D245796" i="2" s="1"/>
  <c r="C245797" i="2"/>
  <c r="D245797" i="2" s="1"/>
  <c r="C245798" i="2"/>
  <c r="D245798" i="2" s="1"/>
  <c r="C245799" i="2"/>
  <c r="D245799" i="2" s="1"/>
  <c r="C245800" i="2"/>
  <c r="D245800" i="2" s="1"/>
  <c r="C245801" i="2"/>
  <c r="D245801" i="2" s="1"/>
  <c r="C245802" i="2"/>
  <c r="D245802" i="2" s="1"/>
  <c r="C245803" i="2"/>
  <c r="D245803" i="2" s="1"/>
  <c r="C245804" i="2"/>
  <c r="D245804" i="2" s="1"/>
  <c r="C245805" i="2"/>
  <c r="D245805" i="2" s="1"/>
  <c r="C245806" i="2"/>
  <c r="D245806" i="2" s="1"/>
  <c r="C245807" i="2"/>
  <c r="D245807" i="2" s="1"/>
  <c r="C245808" i="2"/>
  <c r="D245808" i="2" s="1"/>
  <c r="C245809" i="2"/>
  <c r="D245809" i="2" s="1"/>
  <c r="C245810" i="2"/>
  <c r="D245810" i="2" s="1"/>
  <c r="C245811" i="2"/>
  <c r="D245811" i="2" s="1"/>
  <c r="C245812" i="2"/>
  <c r="D245812" i="2" s="1"/>
  <c r="C245813" i="2"/>
  <c r="D245813" i="2" s="1"/>
  <c r="C245814" i="2"/>
  <c r="D245814" i="2" s="1"/>
  <c r="C245815" i="2"/>
  <c r="D245815" i="2" s="1"/>
  <c r="C245816" i="2"/>
  <c r="D245816" i="2" s="1"/>
  <c r="C245817" i="2"/>
  <c r="D245817" i="2" s="1"/>
  <c r="C245818" i="2"/>
  <c r="D245818" i="2" s="1"/>
  <c r="C245819" i="2"/>
  <c r="D245819" i="2" s="1"/>
  <c r="C245820" i="2"/>
  <c r="D245820" i="2" s="1"/>
  <c r="C245821" i="2"/>
  <c r="D245821" i="2" s="1"/>
  <c r="C245822" i="2"/>
  <c r="D245822" i="2" s="1"/>
  <c r="C245823" i="2"/>
  <c r="D245823" i="2" s="1"/>
  <c r="C245824" i="2"/>
  <c r="D245824" i="2" s="1"/>
  <c r="C245825" i="2"/>
  <c r="D245825" i="2" s="1"/>
  <c r="C245826" i="2"/>
  <c r="D245826" i="2" s="1"/>
  <c r="C245827" i="2"/>
  <c r="D245827" i="2" s="1"/>
  <c r="C245828" i="2"/>
  <c r="D245828" i="2" s="1"/>
  <c r="C245829" i="2"/>
  <c r="D245829" i="2" s="1"/>
  <c r="C245830" i="2"/>
  <c r="D245830" i="2" s="1"/>
  <c r="C245831" i="2"/>
  <c r="D245831" i="2" s="1"/>
  <c r="C245832" i="2"/>
  <c r="D245832" i="2" s="1"/>
  <c r="C245833" i="2"/>
  <c r="D245833" i="2" s="1"/>
  <c r="C245834" i="2"/>
  <c r="D245834" i="2" s="1"/>
  <c r="C245835" i="2"/>
  <c r="D245835" i="2" s="1"/>
  <c r="C245836" i="2"/>
  <c r="D245836" i="2" s="1"/>
  <c r="C245837" i="2"/>
  <c r="D245837" i="2" s="1"/>
  <c r="C245838" i="2"/>
  <c r="D245838" i="2" s="1"/>
  <c r="C245839" i="2"/>
  <c r="D245839" i="2" s="1"/>
  <c r="C245840" i="2"/>
  <c r="D245840" i="2" s="1"/>
  <c r="C245841" i="2"/>
  <c r="D245841" i="2" s="1"/>
  <c r="C245842" i="2"/>
  <c r="D245842" i="2" s="1"/>
  <c r="C245843" i="2"/>
  <c r="D245843" i="2" s="1"/>
  <c r="C245844" i="2"/>
  <c r="D245844" i="2" s="1"/>
  <c r="C245845" i="2"/>
  <c r="D245845" i="2" s="1"/>
  <c r="C245846" i="2"/>
  <c r="D245846" i="2" s="1"/>
  <c r="C245847" i="2"/>
  <c r="D245847" i="2" s="1"/>
  <c r="C245848" i="2"/>
  <c r="D245848" i="2" s="1"/>
  <c r="C245849" i="2"/>
  <c r="D245849" i="2" s="1"/>
  <c r="C245850" i="2"/>
  <c r="D245850" i="2" s="1"/>
  <c r="C245851" i="2"/>
  <c r="D245851" i="2" s="1"/>
  <c r="C245852" i="2"/>
  <c r="D245852" i="2" s="1"/>
  <c r="C245853" i="2"/>
  <c r="D245853" i="2" s="1"/>
  <c r="C245854" i="2"/>
  <c r="D245854" i="2" s="1"/>
  <c r="C245855" i="2"/>
  <c r="D245855" i="2" s="1"/>
  <c r="C245856" i="2"/>
  <c r="D245856" i="2" s="1"/>
  <c r="C245857" i="2"/>
  <c r="D245857" i="2" s="1"/>
  <c r="C245858" i="2"/>
  <c r="D245858" i="2" s="1"/>
  <c r="C245859" i="2"/>
  <c r="D245859" i="2" s="1"/>
  <c r="C245860" i="2"/>
  <c r="D245860" i="2" s="1"/>
  <c r="C245861" i="2"/>
  <c r="D245861" i="2" s="1"/>
  <c r="C245862" i="2"/>
  <c r="D245862" i="2" s="1"/>
  <c r="C245863" i="2"/>
  <c r="D245863" i="2" s="1"/>
  <c r="C245864" i="2"/>
  <c r="D245864" i="2" s="1"/>
  <c r="C245865" i="2"/>
  <c r="D245865" i="2" s="1"/>
  <c r="C245866" i="2"/>
  <c r="D245866" i="2" s="1"/>
  <c r="C245867" i="2"/>
  <c r="D245867" i="2" s="1"/>
  <c r="C245868" i="2"/>
  <c r="D245868" i="2" s="1"/>
  <c r="C245869" i="2"/>
  <c r="D245869" i="2" s="1"/>
  <c r="C245870" i="2"/>
  <c r="D245870" i="2" s="1"/>
  <c r="C245871" i="2"/>
  <c r="D245871" i="2" s="1"/>
  <c r="C245872" i="2"/>
  <c r="D245872" i="2" s="1"/>
  <c r="C245873" i="2"/>
  <c r="D245873" i="2" s="1"/>
  <c r="C245874" i="2"/>
  <c r="D245874" i="2" s="1"/>
  <c r="C245875" i="2"/>
  <c r="D245875" i="2" s="1"/>
  <c r="C245876" i="2"/>
  <c r="D245876" i="2" s="1"/>
  <c r="C245877" i="2"/>
  <c r="D245877" i="2" s="1"/>
  <c r="C245878" i="2"/>
  <c r="D245878" i="2" s="1"/>
  <c r="C245879" i="2"/>
  <c r="D245879" i="2" s="1"/>
  <c r="C245880" i="2"/>
  <c r="D245880" i="2" s="1"/>
  <c r="C245881" i="2"/>
  <c r="D245881" i="2" s="1"/>
  <c r="C245882" i="2"/>
  <c r="D245882" i="2" s="1"/>
  <c r="C245883" i="2"/>
  <c r="D245883" i="2" s="1"/>
  <c r="C245884" i="2"/>
  <c r="D245884" i="2" s="1"/>
  <c r="C245885" i="2"/>
  <c r="D245885" i="2" s="1"/>
  <c r="C245886" i="2"/>
  <c r="D245886" i="2" s="1"/>
  <c r="C245887" i="2"/>
  <c r="D245887" i="2" s="1"/>
  <c r="C245888" i="2"/>
  <c r="D245888" i="2" s="1"/>
  <c r="C245889" i="2"/>
  <c r="D245889" i="2" s="1"/>
  <c r="C245890" i="2"/>
  <c r="D245890" i="2" s="1"/>
  <c r="C245891" i="2"/>
  <c r="D245891" i="2" s="1"/>
  <c r="C245892" i="2"/>
  <c r="D245892" i="2" s="1"/>
  <c r="C245893" i="2"/>
  <c r="D245893" i="2" s="1"/>
  <c r="C245894" i="2"/>
  <c r="D245894" i="2" s="1"/>
  <c r="C245895" i="2"/>
  <c r="D245895" i="2" s="1"/>
  <c r="C245896" i="2"/>
  <c r="D245896" i="2" s="1"/>
  <c r="C245897" i="2"/>
  <c r="D245897" i="2" s="1"/>
  <c r="C245898" i="2"/>
  <c r="D245898" i="2" s="1"/>
  <c r="C245899" i="2"/>
  <c r="D245899" i="2" s="1"/>
  <c r="C245900" i="2"/>
  <c r="D245900" i="2" s="1"/>
  <c r="C245901" i="2"/>
  <c r="D245901" i="2" s="1"/>
  <c r="C245902" i="2"/>
  <c r="D245902" i="2" s="1"/>
  <c r="C245903" i="2"/>
  <c r="D245903" i="2" s="1"/>
  <c r="C245904" i="2"/>
  <c r="D245904" i="2" s="1"/>
  <c r="C245905" i="2"/>
  <c r="D245905" i="2" s="1"/>
  <c r="C245906" i="2"/>
  <c r="D245906" i="2" s="1"/>
  <c r="C245907" i="2"/>
  <c r="D245907" i="2" s="1"/>
  <c r="C245908" i="2"/>
  <c r="D245908" i="2" s="1"/>
  <c r="C245909" i="2"/>
  <c r="D245909" i="2" s="1"/>
  <c r="C245910" i="2"/>
  <c r="D245910" i="2" s="1"/>
  <c r="C245911" i="2"/>
  <c r="D245911" i="2" s="1"/>
  <c r="C245912" i="2"/>
  <c r="D245912" i="2" s="1"/>
  <c r="C245913" i="2"/>
  <c r="D245913" i="2" s="1"/>
  <c r="C245914" i="2"/>
  <c r="D245914" i="2" s="1"/>
  <c r="C245915" i="2"/>
  <c r="D245915" i="2" s="1"/>
  <c r="C245916" i="2"/>
  <c r="D245916" i="2" s="1"/>
  <c r="C245917" i="2"/>
  <c r="D245917" i="2" s="1"/>
  <c r="C245918" i="2"/>
  <c r="D245918" i="2" s="1"/>
  <c r="C245919" i="2"/>
  <c r="D245919" i="2" s="1"/>
  <c r="C245920" i="2"/>
  <c r="D245920" i="2" s="1"/>
  <c r="C245921" i="2"/>
  <c r="D245921" i="2" s="1"/>
  <c r="C245922" i="2"/>
  <c r="D245922" i="2" s="1"/>
  <c r="C245923" i="2"/>
  <c r="D245923" i="2" s="1"/>
  <c r="C245924" i="2"/>
  <c r="D245924" i="2" s="1"/>
  <c r="C245925" i="2"/>
  <c r="D245925" i="2" s="1"/>
  <c r="C245926" i="2"/>
  <c r="D245926" i="2" s="1"/>
  <c r="C245927" i="2"/>
  <c r="D245927" i="2" s="1"/>
  <c r="C245928" i="2"/>
  <c r="D245928" i="2" s="1"/>
  <c r="C245929" i="2"/>
  <c r="D245929" i="2" s="1"/>
  <c r="C245930" i="2"/>
  <c r="D245930" i="2" s="1"/>
  <c r="C245931" i="2"/>
  <c r="D245931" i="2" s="1"/>
  <c r="C245932" i="2"/>
  <c r="D245932" i="2" s="1"/>
  <c r="C245933" i="2"/>
  <c r="D245933" i="2" s="1"/>
  <c r="C245934" i="2"/>
  <c r="D245934" i="2" s="1"/>
  <c r="C245935" i="2"/>
  <c r="D245935" i="2" s="1"/>
  <c r="C245936" i="2"/>
  <c r="D245936" i="2" s="1"/>
  <c r="C245937" i="2"/>
  <c r="D245937" i="2" s="1"/>
  <c r="C245938" i="2"/>
  <c r="D245938" i="2" s="1"/>
  <c r="C245939" i="2"/>
  <c r="D245939" i="2" s="1"/>
  <c r="C245940" i="2"/>
  <c r="D245940" i="2" s="1"/>
  <c r="C245941" i="2"/>
  <c r="D245941" i="2" s="1"/>
  <c r="C245942" i="2"/>
  <c r="D245942" i="2" s="1"/>
  <c r="C245943" i="2"/>
  <c r="D245943" i="2" s="1"/>
  <c r="C245944" i="2"/>
  <c r="D245944" i="2" s="1"/>
  <c r="C245945" i="2"/>
  <c r="D245945" i="2" s="1"/>
  <c r="C245946" i="2"/>
  <c r="D245946" i="2" s="1"/>
  <c r="C245947" i="2"/>
  <c r="D245947" i="2" s="1"/>
  <c r="C245948" i="2"/>
  <c r="D245948" i="2" s="1"/>
  <c r="C245949" i="2"/>
  <c r="D245949" i="2" s="1"/>
  <c r="C245950" i="2"/>
  <c r="D245950" i="2" s="1"/>
  <c r="C245951" i="2"/>
  <c r="D245951" i="2" s="1"/>
  <c r="C245952" i="2"/>
  <c r="D245952" i="2" s="1"/>
  <c r="C245953" i="2"/>
  <c r="D245953" i="2" s="1"/>
  <c r="C245954" i="2"/>
  <c r="D245954" i="2" s="1"/>
  <c r="C245955" i="2"/>
  <c r="D245955" i="2" s="1"/>
  <c r="C245956" i="2"/>
  <c r="D245956" i="2" s="1"/>
  <c r="C245957" i="2"/>
  <c r="D245957" i="2" s="1"/>
  <c r="C245958" i="2"/>
  <c r="D245958" i="2" s="1"/>
  <c r="C245959" i="2"/>
  <c r="D245959" i="2" s="1"/>
  <c r="C245960" i="2"/>
  <c r="D245960" i="2" s="1"/>
  <c r="C245961" i="2"/>
  <c r="D245961" i="2" s="1"/>
  <c r="C245962" i="2"/>
  <c r="D245962" i="2" s="1"/>
  <c r="C245963" i="2"/>
  <c r="D245963" i="2" s="1"/>
  <c r="C245964" i="2"/>
  <c r="D245964" i="2" s="1"/>
  <c r="C245965" i="2"/>
  <c r="D245965" i="2" s="1"/>
  <c r="C245966" i="2"/>
  <c r="D245966" i="2" s="1"/>
  <c r="C245967" i="2"/>
  <c r="D245967" i="2" s="1"/>
  <c r="C245968" i="2"/>
  <c r="D245968" i="2" s="1"/>
  <c r="C245969" i="2"/>
  <c r="D245969" i="2" s="1"/>
  <c r="C245970" i="2"/>
  <c r="D245970" i="2" s="1"/>
  <c r="C245971" i="2"/>
  <c r="D245971" i="2" s="1"/>
  <c r="C245972" i="2"/>
  <c r="D245972" i="2" s="1"/>
  <c r="C245973" i="2"/>
  <c r="D245973" i="2" s="1"/>
  <c r="C245974" i="2"/>
  <c r="D245974" i="2" s="1"/>
  <c r="C245975" i="2"/>
  <c r="D245975" i="2" s="1"/>
  <c r="C245976" i="2"/>
  <c r="D245976" i="2" s="1"/>
  <c r="C245977" i="2"/>
  <c r="D245977" i="2" s="1"/>
  <c r="C245978" i="2"/>
  <c r="D245978" i="2" s="1"/>
  <c r="C245979" i="2"/>
  <c r="D245979" i="2" s="1"/>
  <c r="C245980" i="2"/>
  <c r="D245980" i="2" s="1"/>
  <c r="C245981" i="2"/>
  <c r="D245981" i="2" s="1"/>
  <c r="C245982" i="2"/>
  <c r="D245982" i="2" s="1"/>
  <c r="C245983" i="2"/>
  <c r="D245983" i="2" s="1"/>
  <c r="C245984" i="2"/>
  <c r="D245984" i="2" s="1"/>
  <c r="C245985" i="2"/>
  <c r="D245985" i="2" s="1"/>
  <c r="C245986" i="2"/>
  <c r="D245986" i="2" s="1"/>
  <c r="C245987" i="2"/>
  <c r="D245987" i="2" s="1"/>
  <c r="C245988" i="2"/>
  <c r="D245988" i="2" s="1"/>
  <c r="C245989" i="2"/>
  <c r="D245989" i="2" s="1"/>
  <c r="C245990" i="2"/>
  <c r="D245990" i="2" s="1"/>
  <c r="C245991" i="2"/>
  <c r="D245991" i="2" s="1"/>
  <c r="C245992" i="2"/>
  <c r="D245992" i="2" s="1"/>
  <c r="C245993" i="2"/>
  <c r="D245993" i="2" s="1"/>
  <c r="C245994" i="2"/>
  <c r="D245994" i="2" s="1"/>
  <c r="C245995" i="2"/>
  <c r="D245995" i="2" s="1"/>
  <c r="C245996" i="2"/>
  <c r="D245996" i="2" s="1"/>
  <c r="C245997" i="2"/>
  <c r="D245997" i="2" s="1"/>
  <c r="C245998" i="2"/>
  <c r="D245998" i="2" s="1"/>
  <c r="C245999" i="2"/>
  <c r="D245999" i="2" s="1"/>
  <c r="C246000" i="2"/>
  <c r="D246000" i="2" s="1"/>
  <c r="C246001" i="2"/>
  <c r="D246001" i="2" s="1"/>
  <c r="C246002" i="2"/>
  <c r="D246002" i="2" s="1"/>
  <c r="C246003" i="2"/>
  <c r="D246003" i="2" s="1"/>
  <c r="C246004" i="2"/>
  <c r="D246004" i="2" s="1"/>
  <c r="C246005" i="2"/>
  <c r="D246005" i="2" s="1"/>
  <c r="C246006" i="2"/>
  <c r="D246006" i="2" s="1"/>
  <c r="C246007" i="2"/>
  <c r="D246007" i="2" s="1"/>
  <c r="C246008" i="2"/>
  <c r="D246008" i="2" s="1"/>
  <c r="C246009" i="2"/>
  <c r="D246009" i="2" s="1"/>
  <c r="C246010" i="2"/>
  <c r="D246010" i="2" s="1"/>
  <c r="C246011" i="2"/>
  <c r="D246011" i="2" s="1"/>
  <c r="C246012" i="2"/>
  <c r="D246012" i="2" s="1"/>
  <c r="C246013" i="2"/>
  <c r="D246013" i="2" s="1"/>
  <c r="C246014" i="2"/>
  <c r="D246014" i="2" s="1"/>
  <c r="C246015" i="2"/>
  <c r="D246015" i="2" s="1"/>
  <c r="C246016" i="2"/>
  <c r="D246016" i="2" s="1"/>
  <c r="C246017" i="2"/>
  <c r="D246017" i="2" s="1"/>
  <c r="C246018" i="2"/>
  <c r="D246018" i="2" s="1"/>
  <c r="C246019" i="2"/>
  <c r="D246019" i="2" s="1"/>
  <c r="C246020" i="2"/>
  <c r="D246020" i="2" s="1"/>
  <c r="C246021" i="2"/>
  <c r="D246021" i="2" s="1"/>
  <c r="C246022" i="2"/>
  <c r="D246022" i="2" s="1"/>
  <c r="C246023" i="2"/>
  <c r="D246023" i="2" s="1"/>
  <c r="C246024" i="2"/>
  <c r="D246024" i="2" s="1"/>
  <c r="C246025" i="2"/>
  <c r="D246025" i="2" s="1"/>
  <c r="C246026" i="2"/>
  <c r="D246026" i="2" s="1"/>
  <c r="C246027" i="2"/>
  <c r="D246027" i="2" s="1"/>
  <c r="C246028" i="2"/>
  <c r="D246028" i="2" s="1"/>
  <c r="C246029" i="2"/>
  <c r="D246029" i="2" s="1"/>
  <c r="C246030" i="2"/>
  <c r="D246030" i="2" s="1"/>
  <c r="C246031" i="2"/>
  <c r="D246031" i="2" s="1"/>
  <c r="C246032" i="2"/>
  <c r="D246032" i="2" s="1"/>
  <c r="C246033" i="2"/>
  <c r="D246033" i="2" s="1"/>
  <c r="C246034" i="2"/>
  <c r="D246034" i="2" s="1"/>
  <c r="C246035" i="2"/>
  <c r="D246035" i="2" s="1"/>
  <c r="C246036" i="2"/>
  <c r="D246036" i="2" s="1"/>
  <c r="C246037" i="2"/>
  <c r="D246037" i="2" s="1"/>
  <c r="C246038" i="2"/>
  <c r="D246038" i="2" s="1"/>
  <c r="C246039" i="2"/>
  <c r="D246039" i="2" s="1"/>
  <c r="C246040" i="2"/>
  <c r="D246040" i="2" s="1"/>
  <c r="C246041" i="2"/>
  <c r="D246041" i="2" s="1"/>
  <c r="C246042" i="2"/>
  <c r="D246042" i="2" s="1"/>
  <c r="C246043" i="2"/>
  <c r="D246043" i="2" s="1"/>
  <c r="C246044" i="2"/>
  <c r="D246044" i="2" s="1"/>
  <c r="C246045" i="2"/>
  <c r="D246045" i="2" s="1"/>
  <c r="C246046" i="2"/>
  <c r="D246046" i="2" s="1"/>
  <c r="C246047" i="2"/>
  <c r="D246047" i="2" s="1"/>
  <c r="C246048" i="2"/>
  <c r="D246048" i="2" s="1"/>
  <c r="C246049" i="2"/>
  <c r="D246049" i="2" s="1"/>
  <c r="C246050" i="2"/>
  <c r="D246050" i="2" s="1"/>
  <c r="C246051" i="2"/>
  <c r="D246051" i="2" s="1"/>
  <c r="C246052" i="2"/>
  <c r="D246052" i="2" s="1"/>
  <c r="C246053" i="2"/>
  <c r="D246053" i="2" s="1"/>
  <c r="C246054" i="2"/>
  <c r="D246054" i="2" s="1"/>
  <c r="C246055" i="2"/>
  <c r="D246055" i="2" s="1"/>
  <c r="C246056" i="2"/>
  <c r="D246056" i="2" s="1"/>
  <c r="C246057" i="2"/>
  <c r="D246057" i="2" s="1"/>
  <c r="C246058" i="2"/>
  <c r="D246058" i="2" s="1"/>
  <c r="C246059" i="2"/>
  <c r="D246059" i="2" s="1"/>
  <c r="C246060" i="2"/>
  <c r="D246060" i="2" s="1"/>
  <c r="C246061" i="2"/>
  <c r="D246061" i="2" s="1"/>
  <c r="C246062" i="2"/>
  <c r="D246062" i="2" s="1"/>
  <c r="C246063" i="2"/>
  <c r="D246063" i="2" s="1"/>
  <c r="C246064" i="2"/>
  <c r="D246064" i="2" s="1"/>
  <c r="C246065" i="2"/>
  <c r="D246065" i="2" s="1"/>
  <c r="C246066" i="2"/>
  <c r="D246066" i="2" s="1"/>
  <c r="C246067" i="2"/>
  <c r="D246067" i="2" s="1"/>
  <c r="C246068" i="2"/>
  <c r="D246068" i="2" s="1"/>
  <c r="C246069" i="2"/>
  <c r="D246069" i="2" s="1"/>
  <c r="C246070" i="2"/>
  <c r="D246070" i="2" s="1"/>
  <c r="C246071" i="2"/>
  <c r="D246071" i="2" s="1"/>
  <c r="C246072" i="2"/>
  <c r="D246072" i="2" s="1"/>
  <c r="C246073" i="2"/>
  <c r="D246073" i="2" s="1"/>
  <c r="C246074" i="2"/>
  <c r="D246074" i="2" s="1"/>
  <c r="C246075" i="2"/>
  <c r="D246075" i="2" s="1"/>
  <c r="C246076" i="2"/>
  <c r="D246076" i="2" s="1"/>
  <c r="C246077" i="2"/>
  <c r="D246077" i="2" s="1"/>
  <c r="C246078" i="2"/>
  <c r="D246078" i="2" s="1"/>
  <c r="C246079" i="2"/>
  <c r="D246079" i="2" s="1"/>
  <c r="C246080" i="2"/>
  <c r="D246080" i="2" s="1"/>
  <c r="C246081" i="2"/>
  <c r="D246081" i="2" s="1"/>
  <c r="C246082" i="2"/>
  <c r="D246082" i="2" s="1"/>
  <c r="C246083" i="2"/>
  <c r="D246083" i="2" s="1"/>
  <c r="C246084" i="2"/>
  <c r="D246084" i="2" s="1"/>
  <c r="C246085" i="2"/>
  <c r="D246085" i="2" s="1"/>
  <c r="C246086" i="2"/>
  <c r="D246086" i="2" s="1"/>
  <c r="C246087" i="2"/>
  <c r="D246087" i="2" s="1"/>
  <c r="C246088" i="2"/>
  <c r="D246088" i="2" s="1"/>
  <c r="C246089" i="2"/>
  <c r="D246089" i="2" s="1"/>
  <c r="C246090" i="2"/>
  <c r="D246090" i="2" s="1"/>
  <c r="C246091" i="2"/>
  <c r="D246091" i="2" s="1"/>
  <c r="C246092" i="2"/>
  <c r="D246092" i="2" s="1"/>
  <c r="C246093" i="2"/>
  <c r="D246093" i="2" s="1"/>
  <c r="C246094" i="2"/>
  <c r="D246094" i="2" s="1"/>
  <c r="C246095" i="2"/>
  <c r="D246095" i="2" s="1"/>
  <c r="C246096" i="2"/>
  <c r="D246096" i="2" s="1"/>
  <c r="C246097" i="2"/>
  <c r="D246097" i="2" s="1"/>
  <c r="C246098" i="2"/>
  <c r="D246098" i="2" s="1"/>
  <c r="C246099" i="2"/>
  <c r="D246099" i="2" s="1"/>
  <c r="C246100" i="2"/>
  <c r="D246100" i="2" s="1"/>
  <c r="C246101" i="2"/>
  <c r="D246101" i="2" s="1"/>
  <c r="C246102" i="2"/>
  <c r="D246102" i="2" s="1"/>
  <c r="C246103" i="2"/>
  <c r="D246103" i="2" s="1"/>
  <c r="C246104" i="2"/>
  <c r="D246104" i="2" s="1"/>
  <c r="C246105" i="2"/>
  <c r="D246105" i="2" s="1"/>
  <c r="C246106" i="2"/>
  <c r="D246106" i="2" s="1"/>
  <c r="C246107" i="2"/>
  <c r="D246107" i="2" s="1"/>
  <c r="C246108" i="2"/>
  <c r="D246108" i="2" s="1"/>
  <c r="C246109" i="2"/>
  <c r="D246109" i="2" s="1"/>
  <c r="C246110" i="2"/>
  <c r="D246110" i="2" s="1"/>
  <c r="C246111" i="2"/>
  <c r="D246111" i="2" s="1"/>
  <c r="C246112" i="2"/>
  <c r="D246112" i="2" s="1"/>
  <c r="C246113" i="2"/>
  <c r="D246113" i="2" s="1"/>
  <c r="C246114" i="2"/>
  <c r="D246114" i="2" s="1"/>
  <c r="C246115" i="2"/>
  <c r="D246115" i="2" s="1"/>
  <c r="C246116" i="2"/>
  <c r="D246116" i="2" s="1"/>
  <c r="C246117" i="2"/>
  <c r="D246117" i="2" s="1"/>
  <c r="C246118" i="2"/>
  <c r="D246118" i="2" s="1"/>
  <c r="C246119" i="2"/>
  <c r="D246119" i="2" s="1"/>
  <c r="C246120" i="2"/>
  <c r="D246120" i="2" s="1"/>
  <c r="C246121" i="2"/>
  <c r="D246121" i="2" s="1"/>
  <c r="C246122" i="2"/>
  <c r="D246122" i="2" s="1"/>
  <c r="C246123" i="2"/>
  <c r="D246123" i="2" s="1"/>
  <c r="C246124" i="2"/>
  <c r="D246124" i="2" s="1"/>
  <c r="C246125" i="2"/>
  <c r="D246125" i="2" s="1"/>
  <c r="C246126" i="2"/>
  <c r="D246126" i="2" s="1"/>
  <c r="C246127" i="2"/>
  <c r="D246127" i="2" s="1"/>
  <c r="C246128" i="2"/>
  <c r="D246128" i="2" s="1"/>
  <c r="C246129" i="2"/>
  <c r="D246129" i="2" s="1"/>
  <c r="C246130" i="2"/>
  <c r="D246130" i="2" s="1"/>
  <c r="C246131" i="2"/>
  <c r="D246131" i="2" s="1"/>
  <c r="C246132" i="2"/>
  <c r="D246132" i="2" s="1"/>
  <c r="C246133" i="2"/>
  <c r="D246133" i="2" s="1"/>
  <c r="C246134" i="2"/>
  <c r="D246134" i="2" s="1"/>
  <c r="C246135" i="2"/>
  <c r="D246135" i="2" s="1"/>
  <c r="C246136" i="2"/>
  <c r="D246136" i="2" s="1"/>
  <c r="C246137" i="2"/>
  <c r="D246137" i="2" s="1"/>
  <c r="C246138" i="2"/>
  <c r="D246138" i="2" s="1"/>
  <c r="C246139" i="2"/>
  <c r="D246139" i="2" s="1"/>
  <c r="C246140" i="2"/>
  <c r="D246140" i="2" s="1"/>
  <c r="C246141" i="2"/>
  <c r="D246141" i="2" s="1"/>
  <c r="C246142" i="2"/>
  <c r="D246142" i="2" s="1"/>
  <c r="C246143" i="2"/>
  <c r="D246143" i="2" s="1"/>
  <c r="C246144" i="2"/>
  <c r="D246144" i="2" s="1"/>
  <c r="C246145" i="2"/>
  <c r="D246145" i="2" s="1"/>
  <c r="C246146" i="2"/>
  <c r="D246146" i="2" s="1"/>
  <c r="C246147" i="2"/>
  <c r="D246147" i="2" s="1"/>
  <c r="C246148" i="2"/>
  <c r="D246148" i="2" s="1"/>
  <c r="C246149" i="2"/>
  <c r="D246149" i="2" s="1"/>
  <c r="C246150" i="2"/>
  <c r="D246150" i="2" s="1"/>
  <c r="C246151" i="2"/>
  <c r="D246151" i="2" s="1"/>
  <c r="C246152" i="2"/>
  <c r="D246152" i="2" s="1"/>
  <c r="C246153" i="2"/>
  <c r="D246153" i="2" s="1"/>
  <c r="C246154" i="2"/>
  <c r="D246154" i="2" s="1"/>
  <c r="C246155" i="2"/>
  <c r="D246155" i="2" s="1"/>
  <c r="C246156" i="2"/>
  <c r="D246156" i="2" s="1"/>
  <c r="C246157" i="2"/>
  <c r="D246157" i="2" s="1"/>
  <c r="C246158" i="2"/>
  <c r="D246158" i="2" s="1"/>
  <c r="C246159" i="2"/>
  <c r="D246159" i="2" s="1"/>
  <c r="C246160" i="2"/>
  <c r="D246160" i="2" s="1"/>
  <c r="C246161" i="2"/>
  <c r="D246161" i="2" s="1"/>
  <c r="C246162" i="2"/>
  <c r="D246162" i="2" s="1"/>
  <c r="C246163" i="2"/>
  <c r="D246163" i="2" s="1"/>
  <c r="C246164" i="2"/>
  <c r="D246164" i="2" s="1"/>
  <c r="C246165" i="2"/>
  <c r="D246165" i="2" s="1"/>
  <c r="C246166" i="2"/>
  <c r="D246166" i="2" s="1"/>
  <c r="C246167" i="2"/>
  <c r="D246167" i="2" s="1"/>
  <c r="C246168" i="2"/>
  <c r="D246168" i="2" s="1"/>
  <c r="C246169" i="2"/>
  <c r="D246169" i="2" s="1"/>
  <c r="C246170" i="2"/>
  <c r="D246170" i="2" s="1"/>
  <c r="C246171" i="2"/>
  <c r="D246171" i="2" s="1"/>
  <c r="C246172" i="2"/>
  <c r="D246172" i="2" s="1"/>
  <c r="C246173" i="2"/>
  <c r="D246173" i="2" s="1"/>
  <c r="C246174" i="2"/>
  <c r="D246174" i="2" s="1"/>
  <c r="C246175" i="2"/>
  <c r="D246175" i="2" s="1"/>
  <c r="C246176" i="2"/>
  <c r="D246176" i="2" s="1"/>
  <c r="C246177" i="2"/>
  <c r="D246177" i="2" s="1"/>
  <c r="C246178" i="2"/>
  <c r="D246178" i="2" s="1"/>
  <c r="C246179" i="2"/>
  <c r="D246179" i="2" s="1"/>
  <c r="C246180" i="2"/>
  <c r="D246180" i="2" s="1"/>
  <c r="C246181" i="2"/>
  <c r="D246181" i="2" s="1"/>
  <c r="C246182" i="2"/>
  <c r="D246182" i="2" s="1"/>
  <c r="C246183" i="2"/>
  <c r="D246183" i="2" s="1"/>
  <c r="C246184" i="2"/>
  <c r="D246184" i="2" s="1"/>
  <c r="C246185" i="2"/>
  <c r="D246185" i="2" s="1"/>
  <c r="C246186" i="2"/>
  <c r="D246186" i="2" s="1"/>
  <c r="C246187" i="2"/>
  <c r="D246187" i="2" s="1"/>
  <c r="C246188" i="2"/>
  <c r="D246188" i="2" s="1"/>
  <c r="C246189" i="2"/>
  <c r="D246189" i="2" s="1"/>
  <c r="C246190" i="2"/>
  <c r="D246190" i="2" s="1"/>
  <c r="C246191" i="2"/>
  <c r="D246191" i="2" s="1"/>
  <c r="C246192" i="2"/>
  <c r="D246192" i="2" s="1"/>
  <c r="C246193" i="2"/>
  <c r="D246193" i="2" s="1"/>
  <c r="C246194" i="2"/>
  <c r="D246194" i="2" s="1"/>
  <c r="C246195" i="2"/>
  <c r="D246195" i="2" s="1"/>
  <c r="C246196" i="2"/>
  <c r="D246196" i="2" s="1"/>
  <c r="C246197" i="2"/>
  <c r="D246197" i="2" s="1"/>
  <c r="C246198" i="2"/>
  <c r="D246198" i="2" s="1"/>
  <c r="C246199" i="2"/>
  <c r="D246199" i="2" s="1"/>
  <c r="C246200" i="2"/>
  <c r="D246200" i="2" s="1"/>
  <c r="C246201" i="2"/>
  <c r="D246201" i="2" s="1"/>
  <c r="C246202" i="2"/>
  <c r="D246202" i="2" s="1"/>
  <c r="C246203" i="2"/>
  <c r="D246203" i="2" s="1"/>
  <c r="C246204" i="2"/>
  <c r="D246204" i="2" s="1"/>
  <c r="C246205" i="2"/>
  <c r="D246205" i="2" s="1"/>
  <c r="C246206" i="2"/>
  <c r="D246206" i="2" s="1"/>
  <c r="C246207" i="2"/>
  <c r="D246207" i="2" s="1"/>
  <c r="C246208" i="2"/>
  <c r="D246208" i="2" s="1"/>
  <c r="C246209" i="2"/>
  <c r="D246209" i="2" s="1"/>
  <c r="C246210" i="2"/>
  <c r="D246210" i="2" s="1"/>
  <c r="C246211" i="2"/>
  <c r="D246211" i="2" s="1"/>
  <c r="C246212" i="2"/>
  <c r="D246212" i="2" s="1"/>
  <c r="C246213" i="2"/>
  <c r="D246213" i="2" s="1"/>
  <c r="C246214" i="2"/>
  <c r="D246214" i="2" s="1"/>
  <c r="C246215" i="2"/>
  <c r="D246215" i="2" s="1"/>
  <c r="C246216" i="2"/>
  <c r="D246216" i="2" s="1"/>
  <c r="C246217" i="2"/>
  <c r="D246217" i="2" s="1"/>
  <c r="C246218" i="2"/>
  <c r="D246218" i="2" s="1"/>
  <c r="C246219" i="2"/>
  <c r="D246219" i="2" s="1"/>
  <c r="C246220" i="2"/>
  <c r="D246220" i="2" s="1"/>
  <c r="C246221" i="2"/>
  <c r="D246221" i="2" s="1"/>
  <c r="C246222" i="2"/>
  <c r="D246222" i="2" s="1"/>
  <c r="C246223" i="2"/>
  <c r="D246223" i="2" s="1"/>
  <c r="C246224" i="2"/>
  <c r="D246224" i="2" s="1"/>
  <c r="C246225" i="2"/>
  <c r="D246225" i="2" s="1"/>
  <c r="C246226" i="2"/>
  <c r="D246226" i="2" s="1"/>
  <c r="C246227" i="2"/>
  <c r="D246227" i="2" s="1"/>
  <c r="C246228" i="2"/>
  <c r="D246228" i="2" s="1"/>
  <c r="C246229" i="2"/>
  <c r="D246229" i="2" s="1"/>
  <c r="C246230" i="2"/>
  <c r="D246230" i="2" s="1"/>
  <c r="C246231" i="2"/>
  <c r="D246231" i="2" s="1"/>
  <c r="C246232" i="2"/>
  <c r="D246232" i="2" s="1"/>
  <c r="C246233" i="2"/>
  <c r="D246233" i="2" s="1"/>
  <c r="C246234" i="2"/>
  <c r="D246234" i="2" s="1"/>
  <c r="C246235" i="2"/>
  <c r="D246235" i="2" s="1"/>
  <c r="C246236" i="2"/>
  <c r="D246236" i="2" s="1"/>
  <c r="C246237" i="2"/>
  <c r="D246237" i="2" s="1"/>
  <c r="C246238" i="2"/>
  <c r="D246238" i="2" s="1"/>
  <c r="C246239" i="2"/>
  <c r="D246239" i="2" s="1"/>
  <c r="C246240" i="2"/>
  <c r="D246240" i="2" s="1"/>
  <c r="C246241" i="2"/>
  <c r="D246241" i="2" s="1"/>
  <c r="C246242" i="2"/>
  <c r="D246242" i="2" s="1"/>
  <c r="C246243" i="2"/>
  <c r="D246243" i="2" s="1"/>
  <c r="C246244" i="2"/>
  <c r="D246244" i="2" s="1"/>
  <c r="C246245" i="2"/>
  <c r="D246245" i="2" s="1"/>
  <c r="C246246" i="2"/>
  <c r="D246246" i="2" s="1"/>
  <c r="C246247" i="2"/>
  <c r="D246247" i="2" s="1"/>
  <c r="C246248" i="2"/>
  <c r="D246248" i="2" s="1"/>
  <c r="C246249" i="2"/>
  <c r="D246249" i="2" s="1"/>
  <c r="C246250" i="2"/>
  <c r="D246250" i="2" s="1"/>
  <c r="C246251" i="2"/>
  <c r="D246251" i="2" s="1"/>
  <c r="C246252" i="2"/>
  <c r="D246252" i="2" s="1"/>
  <c r="C246253" i="2"/>
  <c r="D246253" i="2" s="1"/>
  <c r="C246254" i="2"/>
  <c r="D246254" i="2" s="1"/>
  <c r="C246255" i="2"/>
  <c r="D246255" i="2" s="1"/>
  <c r="C246256" i="2"/>
  <c r="D246256" i="2" s="1"/>
  <c r="C246257" i="2"/>
  <c r="D246257" i="2" s="1"/>
  <c r="C246258" i="2"/>
  <c r="D246258" i="2" s="1"/>
  <c r="C246259" i="2"/>
  <c r="D246259" i="2" s="1"/>
  <c r="C246260" i="2"/>
  <c r="D246260" i="2" s="1"/>
  <c r="C246261" i="2"/>
  <c r="D246261" i="2" s="1"/>
  <c r="C246262" i="2"/>
  <c r="D246262" i="2" s="1"/>
  <c r="C246263" i="2"/>
  <c r="D246263" i="2" s="1"/>
  <c r="C246264" i="2"/>
  <c r="D246264" i="2" s="1"/>
  <c r="C246265" i="2"/>
  <c r="D246265" i="2" s="1"/>
  <c r="C246266" i="2"/>
  <c r="D246266" i="2" s="1"/>
  <c r="C246267" i="2"/>
  <c r="D246267" i="2" s="1"/>
  <c r="C246268" i="2"/>
  <c r="D246268" i="2" s="1"/>
  <c r="C246269" i="2"/>
  <c r="D246269" i="2" s="1"/>
  <c r="C246270" i="2"/>
  <c r="D246270" i="2" s="1"/>
  <c r="C246271" i="2"/>
  <c r="D246271" i="2" s="1"/>
  <c r="C246272" i="2"/>
  <c r="D246272" i="2" s="1"/>
  <c r="C246273" i="2"/>
  <c r="D246273" i="2" s="1"/>
  <c r="C246274" i="2"/>
  <c r="D246274" i="2" s="1"/>
  <c r="C246275" i="2"/>
  <c r="D246275" i="2" s="1"/>
  <c r="C246276" i="2"/>
  <c r="D246276" i="2" s="1"/>
  <c r="C246277" i="2"/>
  <c r="D246277" i="2" s="1"/>
  <c r="C246278" i="2"/>
  <c r="D246278" i="2" s="1"/>
  <c r="C246279" i="2"/>
  <c r="D246279" i="2" s="1"/>
  <c r="C246280" i="2"/>
  <c r="D246280" i="2" s="1"/>
  <c r="C246281" i="2"/>
  <c r="D246281" i="2" s="1"/>
  <c r="C246282" i="2"/>
  <c r="D246282" i="2" s="1"/>
  <c r="C246283" i="2"/>
  <c r="D246283" i="2" s="1"/>
  <c r="C246284" i="2"/>
  <c r="D246284" i="2" s="1"/>
  <c r="C246285" i="2"/>
  <c r="D246285" i="2" s="1"/>
  <c r="C246286" i="2"/>
  <c r="D246286" i="2" s="1"/>
  <c r="C246287" i="2"/>
  <c r="D246287" i="2" s="1"/>
  <c r="C246288" i="2"/>
  <c r="D246288" i="2" s="1"/>
  <c r="C246289" i="2"/>
  <c r="D246289" i="2" s="1"/>
  <c r="C246290" i="2"/>
  <c r="D246290" i="2" s="1"/>
  <c r="C246291" i="2"/>
  <c r="D246291" i="2" s="1"/>
  <c r="C246292" i="2"/>
  <c r="D246292" i="2" s="1"/>
  <c r="C246293" i="2"/>
  <c r="D246293" i="2" s="1"/>
  <c r="C246294" i="2"/>
  <c r="D246294" i="2" s="1"/>
  <c r="C246295" i="2"/>
  <c r="D246295" i="2" s="1"/>
  <c r="C246296" i="2"/>
  <c r="D246296" i="2" s="1"/>
  <c r="C246297" i="2"/>
  <c r="D246297" i="2" s="1"/>
  <c r="C246298" i="2"/>
  <c r="D246298" i="2" s="1"/>
  <c r="C246299" i="2"/>
  <c r="D246299" i="2" s="1"/>
  <c r="C246300" i="2"/>
  <c r="D246300" i="2" s="1"/>
  <c r="C246301" i="2"/>
  <c r="D246301" i="2" s="1"/>
  <c r="C246302" i="2"/>
  <c r="D246302" i="2" s="1"/>
  <c r="C246303" i="2"/>
  <c r="D246303" i="2" s="1"/>
  <c r="C246304" i="2"/>
  <c r="D246304" i="2" s="1"/>
  <c r="C246305" i="2"/>
  <c r="D246305" i="2" s="1"/>
  <c r="C246306" i="2"/>
  <c r="D246306" i="2" s="1"/>
  <c r="C246307" i="2"/>
  <c r="D246307" i="2" s="1"/>
  <c r="C246308" i="2"/>
  <c r="D246308" i="2" s="1"/>
  <c r="C246309" i="2"/>
  <c r="D246309" i="2" s="1"/>
  <c r="C246310" i="2"/>
  <c r="D246310" i="2" s="1"/>
  <c r="C246311" i="2"/>
  <c r="D246311" i="2" s="1"/>
  <c r="C246312" i="2"/>
  <c r="D246312" i="2" s="1"/>
  <c r="C246313" i="2"/>
  <c r="D246313" i="2" s="1"/>
  <c r="C246314" i="2"/>
  <c r="D246314" i="2" s="1"/>
  <c r="C246315" i="2"/>
  <c r="D246315" i="2" s="1"/>
  <c r="C246316" i="2"/>
  <c r="D246316" i="2" s="1"/>
  <c r="C246317" i="2"/>
  <c r="D246317" i="2" s="1"/>
  <c r="C246318" i="2"/>
  <c r="D246318" i="2" s="1"/>
  <c r="C246319" i="2"/>
  <c r="D246319" i="2" s="1"/>
  <c r="C246320" i="2"/>
  <c r="D246320" i="2" s="1"/>
  <c r="C246321" i="2"/>
  <c r="D246321" i="2" s="1"/>
  <c r="C246322" i="2"/>
  <c r="D246322" i="2" s="1"/>
  <c r="C246323" i="2"/>
  <c r="D246323" i="2" s="1"/>
  <c r="C246324" i="2"/>
  <c r="D246324" i="2" s="1"/>
  <c r="C246325" i="2"/>
  <c r="D246325" i="2" s="1"/>
  <c r="C246326" i="2"/>
  <c r="D246326" i="2" s="1"/>
  <c r="C246327" i="2"/>
  <c r="D246327" i="2" s="1"/>
  <c r="C246328" i="2"/>
  <c r="D246328" i="2" s="1"/>
  <c r="C246329" i="2"/>
  <c r="D246329" i="2" s="1"/>
  <c r="C246330" i="2"/>
  <c r="D246330" i="2" s="1"/>
  <c r="C246331" i="2"/>
  <c r="D246331" i="2" s="1"/>
  <c r="C246332" i="2"/>
  <c r="D246332" i="2" s="1"/>
  <c r="C246333" i="2"/>
  <c r="D246333" i="2" s="1"/>
  <c r="C246334" i="2"/>
  <c r="D246334" i="2" s="1"/>
  <c r="C246335" i="2"/>
  <c r="D246335" i="2" s="1"/>
  <c r="C246336" i="2"/>
  <c r="D246336" i="2" s="1"/>
  <c r="C246337" i="2"/>
  <c r="D246337" i="2" s="1"/>
  <c r="C246338" i="2"/>
  <c r="D246338" i="2" s="1"/>
  <c r="C246339" i="2"/>
  <c r="D246339" i="2" s="1"/>
  <c r="C246340" i="2"/>
  <c r="D246340" i="2" s="1"/>
  <c r="C246341" i="2"/>
  <c r="D246341" i="2" s="1"/>
  <c r="C246342" i="2"/>
  <c r="D246342" i="2" s="1"/>
  <c r="C246343" i="2"/>
  <c r="D246343" i="2" s="1"/>
  <c r="C246344" i="2"/>
  <c r="D246344" i="2" s="1"/>
  <c r="C246345" i="2"/>
  <c r="D246345" i="2" s="1"/>
  <c r="C246346" i="2"/>
  <c r="D246346" i="2" s="1"/>
  <c r="C246347" i="2"/>
  <c r="D246347" i="2" s="1"/>
  <c r="C246348" i="2"/>
  <c r="D246348" i="2" s="1"/>
  <c r="C246349" i="2"/>
  <c r="D246349" i="2" s="1"/>
  <c r="C246350" i="2"/>
  <c r="D246350" i="2" s="1"/>
  <c r="C246351" i="2"/>
  <c r="D246351" i="2" s="1"/>
  <c r="C246352" i="2"/>
  <c r="D246352" i="2" s="1"/>
  <c r="C246353" i="2"/>
  <c r="D246353" i="2" s="1"/>
  <c r="C246354" i="2"/>
  <c r="D246354" i="2" s="1"/>
  <c r="C246355" i="2"/>
  <c r="D246355" i="2" s="1"/>
  <c r="C246356" i="2"/>
  <c r="D246356" i="2" s="1"/>
  <c r="C246357" i="2"/>
  <c r="D246357" i="2" s="1"/>
  <c r="C246358" i="2"/>
  <c r="D246358" i="2" s="1"/>
  <c r="C246359" i="2"/>
  <c r="D246359" i="2" s="1"/>
  <c r="C246360" i="2"/>
  <c r="D246360" i="2" s="1"/>
  <c r="C246361" i="2"/>
  <c r="D246361" i="2" s="1"/>
  <c r="C246362" i="2"/>
  <c r="D246362" i="2" s="1"/>
  <c r="C246363" i="2"/>
  <c r="D246363" i="2" s="1"/>
  <c r="C246364" i="2"/>
  <c r="D246364" i="2" s="1"/>
  <c r="C246365" i="2"/>
  <c r="D246365" i="2" s="1"/>
  <c r="C246366" i="2"/>
  <c r="D246366" i="2" s="1"/>
  <c r="C246367" i="2"/>
  <c r="D246367" i="2" s="1"/>
  <c r="C246368" i="2"/>
  <c r="D246368" i="2" s="1"/>
  <c r="C246369" i="2"/>
  <c r="D246369" i="2" s="1"/>
  <c r="C246370" i="2"/>
  <c r="D246370" i="2" s="1"/>
  <c r="C246371" i="2"/>
  <c r="D246371" i="2" s="1"/>
  <c r="C246372" i="2"/>
  <c r="D246372" i="2" s="1"/>
  <c r="C246373" i="2"/>
  <c r="D246373" i="2" s="1"/>
  <c r="C246374" i="2"/>
  <c r="D246374" i="2" s="1"/>
  <c r="C246375" i="2"/>
  <c r="D246375" i="2" s="1"/>
  <c r="C246376" i="2"/>
  <c r="D246376" i="2" s="1"/>
  <c r="C246377" i="2"/>
  <c r="D246377" i="2" s="1"/>
  <c r="C246378" i="2"/>
  <c r="D246378" i="2" s="1"/>
  <c r="C246379" i="2"/>
  <c r="D246379" i="2" s="1"/>
  <c r="C246380" i="2"/>
  <c r="D246380" i="2" s="1"/>
  <c r="C246381" i="2"/>
  <c r="D246381" i="2" s="1"/>
  <c r="C246382" i="2"/>
  <c r="D246382" i="2" s="1"/>
  <c r="C246383" i="2"/>
  <c r="D246383" i="2" s="1"/>
  <c r="C246384" i="2"/>
  <c r="D246384" i="2" s="1"/>
  <c r="C246385" i="2"/>
  <c r="D246385" i="2" s="1"/>
  <c r="C246386" i="2"/>
  <c r="D246386" i="2" s="1"/>
  <c r="C246387" i="2"/>
  <c r="D246387" i="2" s="1"/>
  <c r="C246388" i="2"/>
  <c r="D246388" i="2" s="1"/>
  <c r="C246389" i="2"/>
  <c r="D246389" i="2" s="1"/>
  <c r="C246390" i="2"/>
  <c r="D246390" i="2" s="1"/>
  <c r="C246391" i="2"/>
  <c r="D246391" i="2" s="1"/>
  <c r="C246392" i="2"/>
  <c r="D246392" i="2" s="1"/>
  <c r="C246393" i="2"/>
  <c r="D246393" i="2" s="1"/>
  <c r="C246394" i="2"/>
  <c r="D246394" i="2" s="1"/>
  <c r="C246395" i="2"/>
  <c r="D246395" i="2" s="1"/>
  <c r="C246396" i="2"/>
  <c r="D246396" i="2" s="1"/>
  <c r="C246397" i="2"/>
  <c r="D246397" i="2" s="1"/>
  <c r="C246398" i="2"/>
  <c r="D246398" i="2" s="1"/>
  <c r="C246399" i="2"/>
  <c r="D246399" i="2" s="1"/>
  <c r="C246400" i="2"/>
  <c r="D246400" i="2" s="1"/>
  <c r="C246401" i="2"/>
  <c r="D246401" i="2" s="1"/>
  <c r="C246402" i="2"/>
  <c r="D246402" i="2" s="1"/>
  <c r="C246403" i="2"/>
  <c r="D246403" i="2" s="1"/>
  <c r="C246404" i="2"/>
  <c r="D246404" i="2" s="1"/>
  <c r="C246405" i="2"/>
  <c r="D246405" i="2" s="1"/>
  <c r="C246406" i="2"/>
  <c r="D246406" i="2" s="1"/>
  <c r="C246407" i="2"/>
  <c r="D246407" i="2" s="1"/>
  <c r="C246408" i="2"/>
  <c r="D246408" i="2" s="1"/>
  <c r="C246409" i="2"/>
  <c r="D246409" i="2" s="1"/>
  <c r="C246410" i="2"/>
  <c r="D246410" i="2" s="1"/>
  <c r="C246411" i="2"/>
  <c r="D246411" i="2" s="1"/>
  <c r="C246412" i="2"/>
  <c r="D246412" i="2" s="1"/>
  <c r="C246413" i="2"/>
  <c r="D246413" i="2" s="1"/>
  <c r="C246414" i="2"/>
  <c r="D246414" i="2" s="1"/>
  <c r="C246415" i="2"/>
  <c r="D246415" i="2" s="1"/>
  <c r="C246416" i="2"/>
  <c r="D246416" i="2" s="1"/>
  <c r="C246417" i="2"/>
  <c r="D246417" i="2" s="1"/>
  <c r="C246418" i="2"/>
  <c r="D246418" i="2" s="1"/>
  <c r="C246419" i="2"/>
  <c r="D246419" i="2" s="1"/>
  <c r="C246420" i="2"/>
  <c r="D246420" i="2" s="1"/>
  <c r="C246421" i="2"/>
  <c r="D246421" i="2" s="1"/>
  <c r="C246422" i="2"/>
  <c r="D246422" i="2" s="1"/>
  <c r="C246423" i="2"/>
  <c r="D246423" i="2" s="1"/>
  <c r="C246424" i="2"/>
  <c r="D246424" i="2" s="1"/>
  <c r="C246425" i="2"/>
  <c r="D246425" i="2" s="1"/>
  <c r="C246426" i="2"/>
  <c r="D246426" i="2" s="1"/>
  <c r="C246427" i="2"/>
  <c r="D246427" i="2" s="1"/>
  <c r="C246428" i="2"/>
  <c r="D246428" i="2" s="1"/>
  <c r="C246429" i="2"/>
  <c r="D246429" i="2" s="1"/>
  <c r="C246430" i="2"/>
  <c r="D246430" i="2" s="1"/>
  <c r="C246431" i="2"/>
  <c r="D246431" i="2" s="1"/>
  <c r="C246432" i="2"/>
  <c r="D246432" i="2" s="1"/>
  <c r="C246433" i="2"/>
  <c r="D246433" i="2" s="1"/>
  <c r="C246434" i="2"/>
  <c r="D246434" i="2" s="1"/>
  <c r="C246435" i="2"/>
  <c r="D246435" i="2" s="1"/>
  <c r="C246436" i="2"/>
  <c r="D246436" i="2" s="1"/>
  <c r="C246437" i="2"/>
  <c r="D246437" i="2" s="1"/>
  <c r="C246438" i="2"/>
  <c r="D246438" i="2" s="1"/>
  <c r="C246439" i="2"/>
  <c r="D246439" i="2" s="1"/>
  <c r="C246440" i="2"/>
  <c r="D246440" i="2" s="1"/>
  <c r="C246441" i="2"/>
  <c r="D246441" i="2" s="1"/>
  <c r="C246442" i="2"/>
  <c r="D246442" i="2" s="1"/>
  <c r="C246443" i="2"/>
  <c r="D246443" i="2" s="1"/>
  <c r="C246444" i="2"/>
  <c r="D246444" i="2" s="1"/>
  <c r="C246445" i="2"/>
  <c r="D246445" i="2" s="1"/>
  <c r="C246446" i="2"/>
  <c r="D246446" i="2" s="1"/>
  <c r="C246447" i="2"/>
  <c r="D246447" i="2" s="1"/>
  <c r="C246448" i="2"/>
  <c r="D246448" i="2" s="1"/>
  <c r="C246449" i="2"/>
  <c r="D246449" i="2" s="1"/>
  <c r="C246450" i="2"/>
  <c r="D246450" i="2" s="1"/>
  <c r="C246451" i="2"/>
  <c r="D246451" i="2" s="1"/>
  <c r="C246452" i="2"/>
  <c r="D246452" i="2" s="1"/>
  <c r="C246453" i="2"/>
  <c r="D246453" i="2" s="1"/>
  <c r="C246454" i="2"/>
  <c r="D246454" i="2" s="1"/>
  <c r="C246455" i="2"/>
  <c r="D246455" i="2" s="1"/>
  <c r="C246456" i="2"/>
  <c r="D246456" i="2" s="1"/>
  <c r="C246457" i="2"/>
  <c r="D246457" i="2" s="1"/>
  <c r="C246458" i="2"/>
  <c r="D246458" i="2" s="1"/>
  <c r="C246459" i="2"/>
  <c r="D246459" i="2" s="1"/>
  <c r="C246460" i="2"/>
  <c r="D246460" i="2" s="1"/>
  <c r="C246461" i="2"/>
  <c r="D246461" i="2" s="1"/>
  <c r="C246462" i="2"/>
  <c r="D246462" i="2" s="1"/>
  <c r="C246463" i="2"/>
  <c r="D246463" i="2" s="1"/>
  <c r="C246464" i="2"/>
  <c r="D246464" i="2" s="1"/>
  <c r="C246465" i="2"/>
  <c r="D246465" i="2" s="1"/>
  <c r="C246466" i="2"/>
  <c r="D246466" i="2" s="1"/>
  <c r="C246467" i="2"/>
  <c r="D246467" i="2" s="1"/>
  <c r="C246468" i="2"/>
  <c r="D246468" i="2" s="1"/>
  <c r="C246469" i="2"/>
  <c r="D246469" i="2" s="1"/>
  <c r="C246470" i="2"/>
  <c r="D246470" i="2" s="1"/>
  <c r="C246471" i="2"/>
  <c r="D246471" i="2" s="1"/>
  <c r="C246472" i="2"/>
  <c r="D246472" i="2" s="1"/>
  <c r="C246473" i="2"/>
  <c r="D246473" i="2" s="1"/>
  <c r="C246474" i="2"/>
  <c r="D246474" i="2" s="1"/>
  <c r="C246475" i="2"/>
  <c r="D246475" i="2" s="1"/>
  <c r="C246476" i="2"/>
  <c r="D246476" i="2" s="1"/>
  <c r="C246477" i="2"/>
  <c r="D246477" i="2" s="1"/>
  <c r="C246478" i="2"/>
  <c r="D246478" i="2" s="1"/>
  <c r="C246479" i="2"/>
  <c r="D246479" i="2" s="1"/>
  <c r="C246480" i="2"/>
  <c r="D246480" i="2" s="1"/>
  <c r="C246481" i="2"/>
  <c r="D246481" i="2" s="1"/>
  <c r="C246482" i="2"/>
  <c r="D246482" i="2" s="1"/>
  <c r="C246483" i="2"/>
  <c r="D246483" i="2" s="1"/>
  <c r="C246484" i="2"/>
  <c r="D246484" i="2" s="1"/>
  <c r="C246485" i="2"/>
  <c r="D246485" i="2" s="1"/>
  <c r="C246486" i="2"/>
  <c r="D246486" i="2" s="1"/>
  <c r="C246487" i="2"/>
  <c r="D246487" i="2" s="1"/>
  <c r="C246488" i="2"/>
  <c r="D246488" i="2" s="1"/>
  <c r="C246489" i="2"/>
  <c r="D246489" i="2" s="1"/>
  <c r="C246490" i="2"/>
  <c r="D246490" i="2" s="1"/>
  <c r="C246491" i="2"/>
  <c r="D246491" i="2" s="1"/>
  <c r="C246492" i="2"/>
  <c r="D246492" i="2" s="1"/>
  <c r="C246493" i="2"/>
  <c r="D246493" i="2" s="1"/>
  <c r="C246494" i="2"/>
  <c r="D246494" i="2" s="1"/>
  <c r="C246495" i="2"/>
  <c r="D246495" i="2" s="1"/>
  <c r="C246496" i="2"/>
  <c r="D246496" i="2" s="1"/>
  <c r="C246497" i="2"/>
  <c r="D246497" i="2" s="1"/>
  <c r="C246498" i="2"/>
  <c r="D246498" i="2" s="1"/>
  <c r="C246499" i="2"/>
  <c r="D246499" i="2" s="1"/>
  <c r="C246500" i="2"/>
  <c r="D246500" i="2" s="1"/>
  <c r="C246501" i="2"/>
  <c r="D246501" i="2" s="1"/>
  <c r="C246502" i="2"/>
  <c r="D246502" i="2" s="1"/>
  <c r="C246503" i="2"/>
  <c r="D246503" i="2" s="1"/>
  <c r="C246504" i="2"/>
  <c r="D246504" i="2" s="1"/>
  <c r="C246505" i="2"/>
  <c r="D246505" i="2" s="1"/>
  <c r="C246506" i="2"/>
  <c r="D246506" i="2" s="1"/>
  <c r="C246507" i="2"/>
  <c r="D246507" i="2" s="1"/>
  <c r="C246508" i="2"/>
  <c r="D246508" i="2" s="1"/>
  <c r="C246509" i="2"/>
  <c r="D246509" i="2" s="1"/>
  <c r="C246510" i="2"/>
  <c r="D246510" i="2" s="1"/>
  <c r="C246511" i="2"/>
  <c r="D246511" i="2" s="1"/>
  <c r="C246512" i="2"/>
  <c r="D246512" i="2" s="1"/>
  <c r="C246513" i="2"/>
  <c r="D246513" i="2" s="1"/>
  <c r="C246514" i="2"/>
  <c r="D246514" i="2" s="1"/>
  <c r="C246515" i="2"/>
  <c r="D246515" i="2" s="1"/>
  <c r="C246516" i="2"/>
  <c r="D246516" i="2" s="1"/>
  <c r="C246517" i="2"/>
  <c r="D246517" i="2" s="1"/>
  <c r="C246518" i="2"/>
  <c r="D246518" i="2" s="1"/>
  <c r="C246519" i="2"/>
  <c r="D246519" i="2" s="1"/>
  <c r="C246520" i="2"/>
  <c r="D246520" i="2" s="1"/>
  <c r="C246521" i="2"/>
  <c r="D246521" i="2" s="1"/>
  <c r="C246522" i="2"/>
  <c r="D246522" i="2" s="1"/>
  <c r="C246523" i="2"/>
  <c r="D246523" i="2" s="1"/>
  <c r="C246524" i="2"/>
  <c r="D246524" i="2" s="1"/>
  <c r="C246525" i="2"/>
  <c r="D246525" i="2" s="1"/>
  <c r="C246526" i="2"/>
  <c r="D246526" i="2" s="1"/>
  <c r="C246527" i="2"/>
  <c r="D246527" i="2" s="1"/>
  <c r="C246528" i="2"/>
  <c r="D246528" i="2" s="1"/>
  <c r="C246529" i="2"/>
  <c r="D246529" i="2" s="1"/>
  <c r="C246530" i="2"/>
  <c r="D246530" i="2" s="1"/>
  <c r="C246531" i="2"/>
  <c r="D246531" i="2" s="1"/>
  <c r="C246532" i="2"/>
  <c r="D246532" i="2" s="1"/>
  <c r="C246533" i="2"/>
  <c r="D246533" i="2" s="1"/>
  <c r="C246534" i="2"/>
  <c r="D246534" i="2" s="1"/>
  <c r="C246535" i="2"/>
  <c r="D246535" i="2" s="1"/>
  <c r="C246536" i="2"/>
  <c r="D246536" i="2" s="1"/>
  <c r="C246537" i="2"/>
  <c r="D246537" i="2" s="1"/>
  <c r="C246538" i="2"/>
  <c r="D246538" i="2" s="1"/>
  <c r="C246539" i="2"/>
  <c r="D246539" i="2" s="1"/>
  <c r="C246540" i="2"/>
  <c r="D246540" i="2" s="1"/>
  <c r="C246541" i="2"/>
  <c r="D246541" i="2" s="1"/>
  <c r="C246542" i="2"/>
  <c r="D246542" i="2" s="1"/>
  <c r="C246543" i="2"/>
  <c r="D246543" i="2" s="1"/>
  <c r="C246544" i="2"/>
  <c r="D246544" i="2" s="1"/>
  <c r="C246545" i="2"/>
  <c r="D246545" i="2" s="1"/>
  <c r="C246546" i="2"/>
  <c r="D246546" i="2" s="1"/>
  <c r="C246547" i="2"/>
  <c r="D246547" i="2" s="1"/>
  <c r="C246548" i="2"/>
  <c r="D246548" i="2" s="1"/>
  <c r="C246549" i="2"/>
  <c r="D246549" i="2" s="1"/>
  <c r="C246550" i="2"/>
  <c r="D246550" i="2" s="1"/>
  <c r="C246551" i="2"/>
  <c r="D246551" i="2" s="1"/>
  <c r="C246552" i="2"/>
  <c r="D246552" i="2" s="1"/>
  <c r="C246553" i="2"/>
  <c r="D246553" i="2" s="1"/>
  <c r="C246554" i="2"/>
  <c r="D246554" i="2" s="1"/>
  <c r="C246555" i="2"/>
  <c r="D246555" i="2" s="1"/>
  <c r="C246556" i="2"/>
  <c r="D246556" i="2" s="1"/>
  <c r="C246557" i="2"/>
  <c r="D246557" i="2" s="1"/>
  <c r="C246558" i="2"/>
  <c r="D246558" i="2" s="1"/>
  <c r="C246559" i="2"/>
  <c r="D246559" i="2" s="1"/>
  <c r="C246560" i="2"/>
  <c r="D246560" i="2" s="1"/>
  <c r="C246561" i="2"/>
  <c r="D246561" i="2" s="1"/>
  <c r="C246562" i="2"/>
  <c r="D246562" i="2" s="1"/>
  <c r="C246563" i="2"/>
  <c r="D246563" i="2" s="1"/>
  <c r="C246564" i="2"/>
  <c r="D246564" i="2" s="1"/>
  <c r="C246565" i="2"/>
  <c r="D246565" i="2" s="1"/>
  <c r="C246566" i="2"/>
  <c r="D246566" i="2" s="1"/>
  <c r="C246567" i="2"/>
  <c r="D246567" i="2" s="1"/>
  <c r="C246568" i="2"/>
  <c r="D246568" i="2" s="1"/>
  <c r="C246569" i="2"/>
  <c r="D246569" i="2" s="1"/>
  <c r="C246570" i="2"/>
  <c r="D246570" i="2" s="1"/>
  <c r="C246571" i="2"/>
  <c r="D246571" i="2" s="1"/>
  <c r="C246572" i="2"/>
  <c r="D246572" i="2" s="1"/>
  <c r="C246573" i="2"/>
  <c r="D246573" i="2" s="1"/>
  <c r="C246574" i="2"/>
  <c r="D246574" i="2" s="1"/>
  <c r="C246575" i="2"/>
  <c r="D246575" i="2" s="1"/>
  <c r="C246576" i="2"/>
  <c r="D246576" i="2" s="1"/>
  <c r="C246577" i="2"/>
  <c r="D246577" i="2" s="1"/>
  <c r="C246578" i="2"/>
  <c r="D246578" i="2" s="1"/>
  <c r="C246579" i="2"/>
  <c r="D246579" i="2" s="1"/>
  <c r="C246580" i="2"/>
  <c r="D246580" i="2" s="1"/>
  <c r="C246581" i="2"/>
  <c r="D246581" i="2" s="1"/>
  <c r="C246582" i="2"/>
  <c r="D246582" i="2" s="1"/>
  <c r="C246583" i="2"/>
  <c r="D246583" i="2" s="1"/>
  <c r="C246584" i="2"/>
  <c r="D246584" i="2" s="1"/>
  <c r="C246585" i="2"/>
  <c r="D246585" i="2" s="1"/>
  <c r="C246586" i="2"/>
  <c r="D246586" i="2" s="1"/>
  <c r="C246587" i="2"/>
  <c r="D246587" i="2" s="1"/>
  <c r="C246588" i="2"/>
  <c r="D246588" i="2" s="1"/>
  <c r="C246589" i="2"/>
  <c r="D246589" i="2" s="1"/>
  <c r="C246590" i="2"/>
  <c r="D246590" i="2" s="1"/>
  <c r="C246591" i="2"/>
  <c r="D246591" i="2" s="1"/>
  <c r="C246592" i="2"/>
  <c r="D246592" i="2" s="1"/>
  <c r="C246593" i="2"/>
  <c r="D246593" i="2" s="1"/>
  <c r="C246594" i="2"/>
  <c r="D246594" i="2" s="1"/>
  <c r="C246595" i="2"/>
  <c r="D246595" i="2" s="1"/>
  <c r="C246596" i="2"/>
  <c r="D246596" i="2" s="1"/>
  <c r="C246597" i="2"/>
  <c r="D246597" i="2" s="1"/>
  <c r="C246598" i="2"/>
  <c r="D246598" i="2" s="1"/>
  <c r="C246599" i="2"/>
  <c r="D246599" i="2" s="1"/>
  <c r="C246600" i="2"/>
  <c r="D246600" i="2" s="1"/>
  <c r="C246601" i="2"/>
  <c r="D246601" i="2" s="1"/>
  <c r="C246602" i="2"/>
  <c r="D246602" i="2" s="1"/>
  <c r="C246603" i="2"/>
  <c r="D246603" i="2" s="1"/>
  <c r="C246604" i="2"/>
  <c r="D246604" i="2" s="1"/>
  <c r="C246605" i="2"/>
  <c r="D246605" i="2" s="1"/>
  <c r="C246606" i="2"/>
  <c r="D246606" i="2" s="1"/>
  <c r="C246607" i="2"/>
  <c r="D246607" i="2" s="1"/>
  <c r="C246608" i="2"/>
  <c r="D246608" i="2" s="1"/>
  <c r="C246609" i="2"/>
  <c r="D246609" i="2" s="1"/>
  <c r="C246610" i="2"/>
  <c r="D246610" i="2" s="1"/>
  <c r="C246611" i="2"/>
  <c r="D246611" i="2" s="1"/>
  <c r="C246612" i="2"/>
  <c r="D246612" i="2" s="1"/>
  <c r="C246613" i="2"/>
  <c r="D246613" i="2" s="1"/>
  <c r="C246614" i="2"/>
  <c r="D246614" i="2" s="1"/>
  <c r="C246615" i="2"/>
  <c r="D246615" i="2" s="1"/>
  <c r="C246616" i="2"/>
  <c r="D246616" i="2" s="1"/>
  <c r="C246617" i="2"/>
  <c r="D246617" i="2" s="1"/>
  <c r="C246618" i="2"/>
  <c r="D246618" i="2" s="1"/>
  <c r="C246619" i="2"/>
  <c r="D246619" i="2" s="1"/>
  <c r="C246620" i="2"/>
  <c r="D246620" i="2" s="1"/>
  <c r="C246621" i="2"/>
  <c r="D246621" i="2" s="1"/>
  <c r="C246622" i="2"/>
  <c r="D246622" i="2" s="1"/>
  <c r="C246623" i="2"/>
  <c r="D246623" i="2" s="1"/>
  <c r="C246624" i="2"/>
  <c r="D246624" i="2" s="1"/>
  <c r="C246625" i="2"/>
  <c r="D246625" i="2" s="1"/>
  <c r="C246626" i="2"/>
  <c r="D246626" i="2" s="1"/>
  <c r="C246627" i="2"/>
  <c r="D246627" i="2" s="1"/>
  <c r="C246628" i="2"/>
  <c r="D246628" i="2" s="1"/>
  <c r="C246629" i="2"/>
  <c r="D246629" i="2" s="1"/>
  <c r="C246630" i="2"/>
  <c r="D246630" i="2" s="1"/>
  <c r="C246631" i="2"/>
  <c r="D246631" i="2" s="1"/>
  <c r="C246632" i="2"/>
  <c r="D246632" i="2" s="1"/>
  <c r="C246633" i="2"/>
  <c r="D246633" i="2" s="1"/>
  <c r="C246634" i="2"/>
  <c r="D246634" i="2" s="1"/>
  <c r="C246635" i="2"/>
  <c r="D246635" i="2" s="1"/>
  <c r="C246636" i="2"/>
  <c r="D246636" i="2" s="1"/>
  <c r="C246637" i="2"/>
  <c r="D246637" i="2" s="1"/>
  <c r="C246638" i="2"/>
  <c r="D246638" i="2" s="1"/>
  <c r="C246639" i="2"/>
  <c r="D246639" i="2" s="1"/>
  <c r="C246640" i="2"/>
  <c r="D246640" i="2" s="1"/>
  <c r="C246641" i="2"/>
  <c r="D246641" i="2" s="1"/>
  <c r="C246642" i="2"/>
  <c r="D246642" i="2" s="1"/>
  <c r="C246643" i="2"/>
  <c r="D246643" i="2" s="1"/>
  <c r="C246644" i="2"/>
  <c r="D246644" i="2" s="1"/>
  <c r="C246645" i="2"/>
  <c r="D246645" i="2" s="1"/>
  <c r="C246646" i="2"/>
  <c r="D246646" i="2" s="1"/>
  <c r="C246647" i="2"/>
  <c r="D246647" i="2" s="1"/>
  <c r="C246648" i="2"/>
  <c r="D246648" i="2" s="1"/>
  <c r="C246649" i="2"/>
  <c r="D246649" i="2" s="1"/>
  <c r="C246650" i="2"/>
  <c r="D246650" i="2" s="1"/>
  <c r="C246651" i="2"/>
  <c r="D246651" i="2" s="1"/>
  <c r="C246652" i="2"/>
  <c r="D246652" i="2" s="1"/>
  <c r="C246653" i="2"/>
  <c r="D246653" i="2" s="1"/>
  <c r="C246654" i="2"/>
  <c r="D246654" i="2" s="1"/>
  <c r="C246655" i="2"/>
  <c r="D246655" i="2" s="1"/>
  <c r="C246656" i="2"/>
  <c r="D246656" i="2" s="1"/>
  <c r="C246657" i="2"/>
  <c r="D246657" i="2" s="1"/>
  <c r="C246658" i="2"/>
  <c r="D246658" i="2" s="1"/>
  <c r="C246659" i="2"/>
  <c r="D246659" i="2" s="1"/>
  <c r="C246660" i="2"/>
  <c r="D246660" i="2" s="1"/>
  <c r="C246661" i="2"/>
  <c r="D246661" i="2" s="1"/>
  <c r="C246662" i="2"/>
  <c r="D246662" i="2" s="1"/>
  <c r="C246663" i="2"/>
  <c r="D246663" i="2" s="1"/>
  <c r="C246664" i="2"/>
  <c r="D246664" i="2" s="1"/>
  <c r="C246665" i="2"/>
  <c r="D246665" i="2" s="1"/>
  <c r="C246666" i="2"/>
  <c r="D246666" i="2" s="1"/>
  <c r="C246667" i="2"/>
  <c r="D246667" i="2" s="1"/>
  <c r="C246668" i="2"/>
  <c r="D246668" i="2" s="1"/>
  <c r="C246669" i="2"/>
  <c r="D246669" i="2" s="1"/>
  <c r="C246670" i="2"/>
  <c r="D246670" i="2" s="1"/>
  <c r="C246671" i="2"/>
  <c r="D246671" i="2" s="1"/>
  <c r="C246672" i="2"/>
  <c r="D246672" i="2" s="1"/>
  <c r="C246673" i="2"/>
  <c r="D246673" i="2" s="1"/>
  <c r="C246674" i="2"/>
  <c r="D246674" i="2" s="1"/>
  <c r="C246675" i="2"/>
  <c r="D246675" i="2" s="1"/>
  <c r="C246676" i="2"/>
  <c r="D246676" i="2" s="1"/>
  <c r="C246677" i="2"/>
  <c r="D246677" i="2" s="1"/>
  <c r="C246678" i="2"/>
  <c r="D246678" i="2" s="1"/>
  <c r="C246679" i="2"/>
  <c r="D246679" i="2" s="1"/>
  <c r="C246680" i="2"/>
  <c r="D246680" i="2" s="1"/>
  <c r="C246681" i="2"/>
  <c r="D246681" i="2" s="1"/>
  <c r="C246682" i="2"/>
  <c r="D246682" i="2" s="1"/>
  <c r="C246683" i="2"/>
  <c r="D246683" i="2" s="1"/>
  <c r="C246684" i="2"/>
  <c r="D246684" i="2" s="1"/>
  <c r="C246685" i="2"/>
  <c r="D246685" i="2" s="1"/>
  <c r="C246686" i="2"/>
  <c r="D246686" i="2" s="1"/>
  <c r="C246687" i="2"/>
  <c r="D246687" i="2" s="1"/>
  <c r="C246688" i="2"/>
  <c r="D246688" i="2" s="1"/>
  <c r="C246689" i="2"/>
  <c r="D246689" i="2" s="1"/>
  <c r="C246690" i="2"/>
  <c r="D246690" i="2" s="1"/>
  <c r="C246691" i="2"/>
  <c r="D246691" i="2" s="1"/>
  <c r="C246692" i="2"/>
  <c r="D246692" i="2" s="1"/>
  <c r="C246693" i="2"/>
  <c r="D246693" i="2" s="1"/>
  <c r="C246694" i="2"/>
  <c r="D246694" i="2" s="1"/>
  <c r="C246695" i="2"/>
  <c r="D246695" i="2" s="1"/>
  <c r="C246696" i="2"/>
  <c r="D246696" i="2" s="1"/>
  <c r="C246697" i="2"/>
  <c r="D246697" i="2" s="1"/>
  <c r="C246698" i="2"/>
  <c r="D246698" i="2" s="1"/>
  <c r="C246699" i="2"/>
  <c r="D246699" i="2" s="1"/>
  <c r="C246700" i="2"/>
  <c r="D246700" i="2" s="1"/>
  <c r="C246701" i="2"/>
  <c r="D246701" i="2" s="1"/>
  <c r="C246702" i="2"/>
  <c r="D246702" i="2" s="1"/>
  <c r="C246703" i="2"/>
  <c r="D246703" i="2" s="1"/>
  <c r="C246704" i="2"/>
  <c r="D246704" i="2" s="1"/>
  <c r="C246705" i="2"/>
  <c r="D246705" i="2" s="1"/>
  <c r="C246706" i="2"/>
  <c r="D246706" i="2" s="1"/>
  <c r="C246707" i="2"/>
  <c r="D246707" i="2" s="1"/>
  <c r="C246708" i="2"/>
  <c r="D246708" i="2" s="1"/>
  <c r="C246709" i="2"/>
  <c r="D246709" i="2" s="1"/>
  <c r="C246710" i="2"/>
  <c r="D246710" i="2" s="1"/>
  <c r="C246711" i="2"/>
  <c r="D246711" i="2" s="1"/>
  <c r="C246712" i="2"/>
  <c r="D246712" i="2" s="1"/>
  <c r="C246713" i="2"/>
  <c r="D246713" i="2" s="1"/>
  <c r="C246714" i="2"/>
  <c r="D246714" i="2" s="1"/>
  <c r="C246715" i="2"/>
  <c r="D246715" i="2" s="1"/>
  <c r="C246716" i="2"/>
  <c r="D246716" i="2" s="1"/>
  <c r="C246717" i="2"/>
  <c r="D246717" i="2" s="1"/>
  <c r="C246718" i="2"/>
  <c r="D246718" i="2" s="1"/>
  <c r="C246719" i="2"/>
  <c r="D246719" i="2" s="1"/>
  <c r="C246720" i="2"/>
  <c r="D246720" i="2" s="1"/>
  <c r="C246721" i="2"/>
  <c r="D246721" i="2" s="1"/>
  <c r="C246722" i="2"/>
  <c r="D246722" i="2" s="1"/>
  <c r="C246723" i="2"/>
  <c r="D246723" i="2" s="1"/>
  <c r="C246724" i="2"/>
  <c r="D246724" i="2" s="1"/>
  <c r="C246725" i="2"/>
  <c r="D246725" i="2" s="1"/>
  <c r="C246726" i="2"/>
  <c r="D246726" i="2" s="1"/>
  <c r="C246727" i="2"/>
  <c r="D246727" i="2" s="1"/>
  <c r="C246728" i="2"/>
  <c r="D246728" i="2" s="1"/>
  <c r="C246729" i="2"/>
  <c r="D246729" i="2" s="1"/>
  <c r="C246730" i="2"/>
  <c r="D246730" i="2" s="1"/>
  <c r="C246731" i="2"/>
  <c r="D246731" i="2" s="1"/>
  <c r="C246732" i="2"/>
  <c r="D246732" i="2" s="1"/>
  <c r="C246733" i="2"/>
  <c r="D246733" i="2" s="1"/>
  <c r="C246734" i="2"/>
  <c r="D246734" i="2" s="1"/>
  <c r="C246735" i="2"/>
  <c r="D246735" i="2" s="1"/>
  <c r="C246736" i="2"/>
  <c r="D246736" i="2" s="1"/>
  <c r="C246737" i="2"/>
  <c r="D246737" i="2" s="1"/>
  <c r="C246738" i="2"/>
  <c r="D246738" i="2" s="1"/>
  <c r="C246739" i="2"/>
  <c r="D246739" i="2" s="1"/>
  <c r="C246740" i="2"/>
  <c r="D246740" i="2" s="1"/>
  <c r="C246741" i="2"/>
  <c r="D246741" i="2" s="1"/>
  <c r="C246742" i="2"/>
  <c r="D246742" i="2" s="1"/>
  <c r="C246743" i="2"/>
  <c r="D246743" i="2" s="1"/>
  <c r="C246744" i="2"/>
  <c r="D246744" i="2" s="1"/>
  <c r="C246745" i="2"/>
  <c r="D246745" i="2" s="1"/>
  <c r="C246746" i="2"/>
  <c r="D246746" i="2" s="1"/>
  <c r="C246747" i="2"/>
  <c r="D246747" i="2" s="1"/>
  <c r="C246748" i="2"/>
  <c r="D246748" i="2" s="1"/>
  <c r="C246749" i="2"/>
  <c r="D246749" i="2" s="1"/>
  <c r="C246750" i="2"/>
  <c r="D246750" i="2" s="1"/>
  <c r="C246751" i="2"/>
  <c r="D246751" i="2" s="1"/>
  <c r="C246752" i="2"/>
  <c r="D246752" i="2" s="1"/>
  <c r="C246753" i="2"/>
  <c r="D246753" i="2" s="1"/>
  <c r="C246754" i="2"/>
  <c r="D246754" i="2" s="1"/>
  <c r="C246755" i="2"/>
  <c r="D246755" i="2" s="1"/>
  <c r="C246756" i="2"/>
  <c r="D246756" i="2" s="1"/>
  <c r="C246757" i="2"/>
  <c r="D246757" i="2" s="1"/>
  <c r="C246758" i="2"/>
  <c r="D246758" i="2" s="1"/>
  <c r="C246759" i="2"/>
  <c r="D246759" i="2" s="1"/>
  <c r="C246760" i="2"/>
  <c r="D246760" i="2" s="1"/>
  <c r="C246761" i="2"/>
  <c r="D246761" i="2" s="1"/>
  <c r="C246762" i="2"/>
  <c r="D246762" i="2" s="1"/>
  <c r="C246763" i="2"/>
  <c r="D246763" i="2" s="1"/>
  <c r="C246764" i="2"/>
  <c r="D246764" i="2" s="1"/>
  <c r="C246765" i="2"/>
  <c r="D246765" i="2" s="1"/>
  <c r="C246766" i="2"/>
  <c r="D246766" i="2" s="1"/>
  <c r="C246767" i="2"/>
  <c r="D246767" i="2" s="1"/>
  <c r="C246768" i="2"/>
  <c r="D246768" i="2" s="1"/>
  <c r="C246769" i="2"/>
  <c r="D246769" i="2" s="1"/>
  <c r="C246770" i="2"/>
  <c r="D246770" i="2" s="1"/>
  <c r="C246771" i="2"/>
  <c r="D246771" i="2" s="1"/>
  <c r="C246772" i="2"/>
  <c r="D246772" i="2" s="1"/>
  <c r="C246773" i="2"/>
  <c r="D246773" i="2" s="1"/>
  <c r="C246774" i="2"/>
  <c r="D246774" i="2" s="1"/>
  <c r="C246775" i="2"/>
  <c r="D246775" i="2" s="1"/>
  <c r="C246776" i="2"/>
  <c r="D246776" i="2" s="1"/>
  <c r="C246777" i="2"/>
  <c r="D246777" i="2" s="1"/>
  <c r="C246778" i="2"/>
  <c r="D246778" i="2" s="1"/>
  <c r="C246779" i="2"/>
  <c r="D246779" i="2" s="1"/>
  <c r="C246780" i="2"/>
  <c r="D246780" i="2" s="1"/>
  <c r="C246781" i="2"/>
  <c r="D246781" i="2" s="1"/>
  <c r="C246782" i="2"/>
  <c r="D246782" i="2" s="1"/>
  <c r="C246783" i="2"/>
  <c r="D246783" i="2" s="1"/>
  <c r="C246784" i="2"/>
  <c r="D246784" i="2" s="1"/>
  <c r="C246785" i="2"/>
  <c r="D246785" i="2" s="1"/>
  <c r="C246786" i="2"/>
  <c r="D246786" i="2" s="1"/>
  <c r="C246787" i="2"/>
  <c r="D246787" i="2" s="1"/>
  <c r="C246788" i="2"/>
  <c r="D246788" i="2" s="1"/>
  <c r="C246789" i="2"/>
  <c r="D246789" i="2" s="1"/>
  <c r="C246790" i="2"/>
  <c r="D246790" i="2" s="1"/>
  <c r="C246791" i="2"/>
  <c r="D246791" i="2" s="1"/>
  <c r="C246792" i="2"/>
  <c r="D246792" i="2" s="1"/>
  <c r="C246793" i="2"/>
  <c r="D246793" i="2" s="1"/>
  <c r="C246794" i="2"/>
  <c r="D246794" i="2" s="1"/>
  <c r="C246795" i="2"/>
  <c r="D246795" i="2" s="1"/>
  <c r="C246796" i="2"/>
  <c r="D246796" i="2" s="1"/>
  <c r="C246797" i="2"/>
  <c r="D246797" i="2" s="1"/>
  <c r="C246798" i="2"/>
  <c r="D246798" i="2" s="1"/>
  <c r="C246799" i="2"/>
  <c r="D246799" i="2" s="1"/>
  <c r="C246800" i="2"/>
  <c r="D246800" i="2" s="1"/>
  <c r="C246801" i="2"/>
  <c r="D246801" i="2" s="1"/>
  <c r="C246802" i="2"/>
  <c r="D246802" i="2" s="1"/>
  <c r="C246803" i="2"/>
  <c r="D246803" i="2" s="1"/>
  <c r="C246804" i="2"/>
  <c r="D246804" i="2" s="1"/>
  <c r="C246805" i="2"/>
  <c r="D246805" i="2" s="1"/>
  <c r="C246806" i="2"/>
  <c r="D246806" i="2" s="1"/>
  <c r="C246807" i="2"/>
  <c r="D246807" i="2" s="1"/>
  <c r="C246808" i="2"/>
  <c r="D246808" i="2" s="1"/>
  <c r="C246809" i="2"/>
  <c r="D246809" i="2" s="1"/>
  <c r="C246810" i="2"/>
  <c r="D246810" i="2" s="1"/>
  <c r="C246811" i="2"/>
  <c r="D246811" i="2" s="1"/>
  <c r="C246812" i="2"/>
  <c r="D246812" i="2" s="1"/>
  <c r="C246813" i="2"/>
  <c r="D246813" i="2" s="1"/>
  <c r="C246814" i="2"/>
  <c r="D246814" i="2" s="1"/>
  <c r="C246815" i="2"/>
  <c r="D246815" i="2" s="1"/>
  <c r="C246816" i="2"/>
  <c r="D246816" i="2" s="1"/>
  <c r="C246817" i="2"/>
  <c r="D246817" i="2" s="1"/>
  <c r="C246818" i="2"/>
  <c r="D246818" i="2" s="1"/>
  <c r="C246819" i="2"/>
  <c r="D246819" i="2" s="1"/>
  <c r="C246820" i="2"/>
  <c r="D246820" i="2" s="1"/>
  <c r="C246821" i="2"/>
  <c r="D246821" i="2" s="1"/>
  <c r="C246822" i="2"/>
  <c r="D246822" i="2" s="1"/>
  <c r="C246823" i="2"/>
  <c r="D246823" i="2" s="1"/>
  <c r="C246824" i="2"/>
  <c r="D246824" i="2" s="1"/>
  <c r="C246825" i="2"/>
  <c r="D246825" i="2" s="1"/>
  <c r="C246826" i="2"/>
  <c r="D246826" i="2" s="1"/>
  <c r="C246827" i="2"/>
  <c r="D246827" i="2" s="1"/>
  <c r="C246828" i="2"/>
  <c r="D246828" i="2" s="1"/>
  <c r="C246829" i="2"/>
  <c r="D246829" i="2" s="1"/>
  <c r="C246830" i="2"/>
  <c r="D246830" i="2" s="1"/>
  <c r="C246831" i="2"/>
  <c r="D246831" i="2" s="1"/>
  <c r="C246832" i="2"/>
  <c r="D246832" i="2" s="1"/>
  <c r="C246833" i="2"/>
  <c r="D246833" i="2" s="1"/>
  <c r="C246834" i="2"/>
  <c r="D246834" i="2" s="1"/>
  <c r="C246835" i="2"/>
  <c r="D246835" i="2" s="1"/>
  <c r="C246836" i="2"/>
  <c r="D246836" i="2" s="1"/>
  <c r="C246837" i="2"/>
  <c r="D246837" i="2" s="1"/>
  <c r="C246838" i="2"/>
  <c r="D246838" i="2" s="1"/>
  <c r="C246839" i="2"/>
  <c r="D246839" i="2" s="1"/>
  <c r="C246840" i="2"/>
  <c r="D246840" i="2" s="1"/>
  <c r="C246841" i="2"/>
  <c r="D246841" i="2" s="1"/>
  <c r="C246842" i="2"/>
  <c r="D246842" i="2" s="1"/>
  <c r="C246843" i="2"/>
  <c r="D246843" i="2" s="1"/>
  <c r="C246844" i="2"/>
  <c r="D246844" i="2" s="1"/>
  <c r="C246845" i="2"/>
  <c r="D246845" i="2" s="1"/>
  <c r="C246846" i="2"/>
  <c r="D246846" i="2" s="1"/>
  <c r="C246847" i="2"/>
  <c r="D246847" i="2" s="1"/>
  <c r="C246848" i="2"/>
  <c r="D246848" i="2" s="1"/>
  <c r="C246849" i="2"/>
  <c r="D246849" i="2" s="1"/>
  <c r="C246850" i="2"/>
  <c r="D246850" i="2" s="1"/>
  <c r="C246851" i="2"/>
  <c r="D246851" i="2" s="1"/>
  <c r="C246852" i="2"/>
  <c r="D246852" i="2" s="1"/>
  <c r="C246853" i="2"/>
  <c r="D246853" i="2" s="1"/>
  <c r="C246854" i="2"/>
  <c r="D246854" i="2" s="1"/>
  <c r="C246855" i="2"/>
  <c r="D246855" i="2" s="1"/>
  <c r="C246856" i="2"/>
  <c r="D246856" i="2" s="1"/>
  <c r="C246857" i="2"/>
  <c r="D246857" i="2" s="1"/>
  <c r="C246858" i="2"/>
  <c r="D246858" i="2" s="1"/>
  <c r="C246859" i="2"/>
  <c r="D246859" i="2" s="1"/>
  <c r="C246860" i="2"/>
  <c r="D246860" i="2" s="1"/>
  <c r="C246861" i="2"/>
  <c r="D246861" i="2" s="1"/>
  <c r="C246862" i="2"/>
  <c r="D246862" i="2" s="1"/>
  <c r="C246863" i="2"/>
  <c r="D246863" i="2" s="1"/>
  <c r="C246864" i="2"/>
  <c r="D246864" i="2" s="1"/>
  <c r="C246865" i="2"/>
  <c r="D246865" i="2" s="1"/>
  <c r="C246866" i="2"/>
  <c r="D246866" i="2" s="1"/>
  <c r="C246867" i="2"/>
  <c r="D246867" i="2" s="1"/>
  <c r="C246868" i="2"/>
  <c r="D246868" i="2" s="1"/>
  <c r="C246869" i="2"/>
  <c r="D246869" i="2" s="1"/>
  <c r="C246870" i="2"/>
  <c r="D246870" i="2" s="1"/>
  <c r="C246871" i="2"/>
  <c r="D246871" i="2" s="1"/>
  <c r="C246872" i="2"/>
  <c r="D246872" i="2" s="1"/>
  <c r="C246873" i="2"/>
  <c r="D246873" i="2" s="1"/>
  <c r="C246874" i="2"/>
  <c r="D246874" i="2" s="1"/>
  <c r="C246875" i="2"/>
  <c r="D246875" i="2" s="1"/>
  <c r="C246876" i="2"/>
  <c r="D246876" i="2" s="1"/>
  <c r="C246877" i="2"/>
  <c r="D246877" i="2" s="1"/>
  <c r="C246878" i="2"/>
  <c r="D246878" i="2" s="1"/>
  <c r="C246879" i="2"/>
  <c r="D246879" i="2" s="1"/>
  <c r="C246880" i="2"/>
  <c r="D246880" i="2" s="1"/>
  <c r="C246881" i="2"/>
  <c r="D246881" i="2" s="1"/>
  <c r="C246882" i="2"/>
  <c r="D246882" i="2" s="1"/>
  <c r="C246883" i="2"/>
  <c r="D246883" i="2" s="1"/>
  <c r="C246884" i="2"/>
  <c r="D246884" i="2" s="1"/>
  <c r="C246885" i="2"/>
  <c r="D246885" i="2" s="1"/>
  <c r="C246886" i="2"/>
  <c r="D246886" i="2" s="1"/>
  <c r="C246887" i="2"/>
  <c r="D246887" i="2" s="1"/>
  <c r="C246888" i="2"/>
  <c r="D246888" i="2" s="1"/>
  <c r="C246889" i="2"/>
  <c r="D246889" i="2" s="1"/>
  <c r="C246890" i="2"/>
  <c r="D246890" i="2" s="1"/>
  <c r="C246891" i="2"/>
  <c r="D246891" i="2" s="1"/>
  <c r="C246892" i="2"/>
  <c r="D246892" i="2" s="1"/>
  <c r="C246893" i="2"/>
  <c r="D246893" i="2" s="1"/>
  <c r="C246894" i="2"/>
  <c r="D246894" i="2" s="1"/>
  <c r="C246895" i="2"/>
  <c r="D246895" i="2" s="1"/>
  <c r="C246896" i="2"/>
  <c r="D246896" i="2" s="1"/>
  <c r="C246897" i="2"/>
  <c r="D246897" i="2" s="1"/>
  <c r="C246898" i="2"/>
  <c r="D246898" i="2" s="1"/>
  <c r="C246899" i="2"/>
  <c r="D246899" i="2" s="1"/>
  <c r="C246900" i="2"/>
  <c r="D246900" i="2" s="1"/>
  <c r="C246901" i="2"/>
  <c r="D246901" i="2" s="1"/>
  <c r="C246902" i="2"/>
  <c r="D246902" i="2" s="1"/>
  <c r="C246903" i="2"/>
  <c r="D246903" i="2" s="1"/>
  <c r="C246904" i="2"/>
  <c r="D246904" i="2" s="1"/>
  <c r="C246905" i="2"/>
  <c r="D246905" i="2" s="1"/>
  <c r="C246906" i="2"/>
  <c r="D246906" i="2" s="1"/>
  <c r="C246907" i="2"/>
  <c r="D246907" i="2" s="1"/>
  <c r="C246908" i="2"/>
  <c r="D246908" i="2" s="1"/>
  <c r="C246909" i="2"/>
  <c r="D246909" i="2" s="1"/>
  <c r="C246910" i="2"/>
  <c r="D246910" i="2" s="1"/>
  <c r="C246911" i="2"/>
  <c r="D246911" i="2" s="1"/>
  <c r="C246912" i="2"/>
  <c r="D246912" i="2" s="1"/>
  <c r="C246913" i="2"/>
  <c r="D246913" i="2" s="1"/>
  <c r="C246914" i="2"/>
  <c r="D246914" i="2" s="1"/>
  <c r="C246915" i="2"/>
  <c r="D246915" i="2" s="1"/>
  <c r="C246916" i="2"/>
  <c r="D246916" i="2" s="1"/>
  <c r="C246917" i="2"/>
  <c r="D246917" i="2" s="1"/>
  <c r="C246918" i="2"/>
  <c r="D246918" i="2" s="1"/>
  <c r="C246919" i="2"/>
  <c r="D246919" i="2" s="1"/>
  <c r="C246920" i="2"/>
  <c r="D246920" i="2" s="1"/>
  <c r="C246921" i="2"/>
  <c r="D246921" i="2" s="1"/>
  <c r="C246922" i="2"/>
  <c r="D246922" i="2" s="1"/>
  <c r="C246923" i="2"/>
  <c r="D246923" i="2" s="1"/>
  <c r="C246924" i="2"/>
  <c r="D246924" i="2" s="1"/>
  <c r="C246925" i="2"/>
  <c r="D246925" i="2" s="1"/>
  <c r="C246926" i="2"/>
  <c r="D246926" i="2" s="1"/>
  <c r="C246927" i="2"/>
  <c r="D246927" i="2" s="1"/>
  <c r="C246928" i="2"/>
  <c r="D246928" i="2" s="1"/>
  <c r="C246929" i="2"/>
  <c r="D246929" i="2" s="1"/>
  <c r="C246930" i="2"/>
  <c r="D246930" i="2" s="1"/>
  <c r="C246931" i="2"/>
  <c r="D246931" i="2" s="1"/>
  <c r="C246932" i="2"/>
  <c r="D246932" i="2" s="1"/>
  <c r="C246933" i="2"/>
  <c r="D246933" i="2" s="1"/>
  <c r="C246934" i="2"/>
  <c r="D246934" i="2" s="1"/>
  <c r="C246935" i="2"/>
  <c r="D246935" i="2" s="1"/>
  <c r="C246936" i="2"/>
  <c r="D246936" i="2" s="1"/>
  <c r="C246937" i="2"/>
  <c r="D246937" i="2" s="1"/>
  <c r="C246938" i="2"/>
  <c r="D246938" i="2" s="1"/>
  <c r="C246939" i="2"/>
  <c r="D246939" i="2" s="1"/>
  <c r="C246940" i="2"/>
  <c r="D246940" i="2" s="1"/>
  <c r="C246941" i="2"/>
  <c r="D246941" i="2" s="1"/>
  <c r="C246942" i="2"/>
  <c r="D246942" i="2" s="1"/>
  <c r="C246943" i="2"/>
  <c r="D246943" i="2" s="1"/>
  <c r="C246944" i="2"/>
  <c r="D246944" i="2" s="1"/>
  <c r="C246945" i="2"/>
  <c r="D246945" i="2" s="1"/>
  <c r="C246946" i="2"/>
  <c r="D246946" i="2" s="1"/>
  <c r="C246947" i="2"/>
  <c r="D246947" i="2" s="1"/>
  <c r="C246948" i="2"/>
  <c r="D246948" i="2" s="1"/>
  <c r="C246949" i="2"/>
  <c r="D246949" i="2" s="1"/>
  <c r="C246950" i="2"/>
  <c r="D246950" i="2" s="1"/>
  <c r="C246951" i="2"/>
  <c r="D246951" i="2" s="1"/>
  <c r="C246952" i="2"/>
  <c r="D246952" i="2" s="1"/>
  <c r="C246953" i="2"/>
  <c r="D246953" i="2" s="1"/>
  <c r="C246954" i="2"/>
  <c r="D246954" i="2" s="1"/>
  <c r="C246955" i="2"/>
  <c r="D246955" i="2" s="1"/>
  <c r="C246956" i="2"/>
  <c r="D246956" i="2" s="1"/>
  <c r="C246957" i="2"/>
  <c r="D246957" i="2" s="1"/>
  <c r="C246958" i="2"/>
  <c r="D246958" i="2" s="1"/>
  <c r="C246959" i="2"/>
  <c r="D246959" i="2" s="1"/>
  <c r="C246960" i="2"/>
  <c r="D246960" i="2" s="1"/>
  <c r="C246961" i="2"/>
  <c r="D246961" i="2" s="1"/>
  <c r="C246962" i="2"/>
  <c r="D246962" i="2" s="1"/>
  <c r="C246963" i="2"/>
  <c r="D246963" i="2" s="1"/>
  <c r="C246964" i="2"/>
  <c r="D246964" i="2" s="1"/>
  <c r="C246965" i="2"/>
  <c r="D246965" i="2" s="1"/>
  <c r="C246966" i="2"/>
  <c r="D246966" i="2" s="1"/>
  <c r="C246967" i="2"/>
  <c r="D246967" i="2" s="1"/>
  <c r="C246968" i="2"/>
  <c r="D246968" i="2" s="1"/>
  <c r="C246969" i="2"/>
  <c r="D246969" i="2" s="1"/>
  <c r="C246970" i="2"/>
  <c r="D246970" i="2" s="1"/>
  <c r="C246971" i="2"/>
  <c r="D246971" i="2" s="1"/>
  <c r="C246972" i="2"/>
  <c r="D246972" i="2" s="1"/>
  <c r="C246973" i="2"/>
  <c r="D246973" i="2" s="1"/>
  <c r="C246974" i="2"/>
  <c r="D246974" i="2" s="1"/>
  <c r="C246975" i="2"/>
  <c r="D246975" i="2" s="1"/>
  <c r="C246976" i="2"/>
  <c r="D246976" i="2" s="1"/>
  <c r="C246977" i="2"/>
  <c r="D246977" i="2" s="1"/>
  <c r="C246978" i="2"/>
  <c r="D246978" i="2" s="1"/>
  <c r="C246979" i="2"/>
  <c r="D246979" i="2" s="1"/>
  <c r="C246980" i="2"/>
  <c r="D246980" i="2" s="1"/>
  <c r="C246981" i="2"/>
  <c r="D246981" i="2" s="1"/>
  <c r="C246982" i="2"/>
  <c r="D246982" i="2" s="1"/>
  <c r="C246983" i="2"/>
  <c r="D246983" i="2" s="1"/>
  <c r="C246984" i="2"/>
  <c r="D246984" i="2" s="1"/>
  <c r="C246985" i="2"/>
  <c r="D246985" i="2" s="1"/>
  <c r="C246986" i="2"/>
  <c r="D246986" i="2" s="1"/>
  <c r="C246987" i="2"/>
  <c r="D246987" i="2" s="1"/>
  <c r="C246988" i="2"/>
  <c r="D246988" i="2" s="1"/>
  <c r="C246989" i="2"/>
  <c r="D246989" i="2" s="1"/>
  <c r="C246990" i="2"/>
  <c r="D246990" i="2" s="1"/>
  <c r="C246991" i="2"/>
  <c r="D246991" i="2" s="1"/>
  <c r="C246992" i="2"/>
  <c r="D246992" i="2" s="1"/>
  <c r="C246993" i="2"/>
  <c r="D246993" i="2" s="1"/>
  <c r="C246994" i="2"/>
  <c r="D246994" i="2" s="1"/>
  <c r="C246995" i="2"/>
  <c r="D246995" i="2" s="1"/>
  <c r="C246996" i="2"/>
  <c r="D246996" i="2" s="1"/>
  <c r="C246997" i="2"/>
  <c r="D246997" i="2" s="1"/>
  <c r="C246998" i="2"/>
  <c r="D246998" i="2" s="1"/>
  <c r="C246999" i="2"/>
  <c r="D246999" i="2" s="1"/>
  <c r="C247000" i="2"/>
  <c r="D247000" i="2" s="1"/>
  <c r="C247001" i="2"/>
  <c r="D247001" i="2" s="1"/>
  <c r="C247002" i="2"/>
  <c r="D247002" i="2" s="1"/>
  <c r="C247003" i="2"/>
  <c r="D247003" i="2" s="1"/>
  <c r="C247004" i="2"/>
  <c r="D247004" i="2" s="1"/>
  <c r="C247005" i="2"/>
  <c r="D247005" i="2" s="1"/>
  <c r="C247006" i="2"/>
  <c r="D247006" i="2" s="1"/>
  <c r="C247007" i="2"/>
  <c r="D247007" i="2" s="1"/>
  <c r="C247008" i="2"/>
  <c r="D247008" i="2" s="1"/>
  <c r="C247009" i="2"/>
  <c r="D247009" i="2" s="1"/>
  <c r="C247010" i="2"/>
  <c r="D247010" i="2" s="1"/>
  <c r="C247011" i="2"/>
  <c r="D247011" i="2" s="1"/>
  <c r="C247012" i="2"/>
  <c r="D247012" i="2" s="1"/>
  <c r="C247013" i="2"/>
  <c r="D247013" i="2" s="1"/>
  <c r="C247014" i="2"/>
  <c r="D247014" i="2" s="1"/>
  <c r="C247015" i="2"/>
  <c r="D247015" i="2" s="1"/>
  <c r="C247016" i="2"/>
  <c r="D247016" i="2" s="1"/>
  <c r="C247017" i="2"/>
  <c r="D247017" i="2" s="1"/>
  <c r="C247018" i="2"/>
  <c r="D247018" i="2" s="1"/>
  <c r="C247019" i="2"/>
  <c r="D247019" i="2" s="1"/>
  <c r="C247020" i="2"/>
  <c r="D247020" i="2" s="1"/>
  <c r="C247021" i="2"/>
  <c r="D247021" i="2" s="1"/>
  <c r="C247022" i="2"/>
  <c r="D247022" i="2" s="1"/>
  <c r="C247023" i="2"/>
  <c r="D247023" i="2" s="1"/>
  <c r="C247024" i="2"/>
  <c r="D247024" i="2" s="1"/>
  <c r="C247025" i="2"/>
  <c r="D247025" i="2" s="1"/>
  <c r="C247026" i="2"/>
  <c r="D247026" i="2" s="1"/>
  <c r="C247027" i="2"/>
  <c r="D247027" i="2" s="1"/>
  <c r="C247028" i="2"/>
  <c r="D247028" i="2" s="1"/>
  <c r="C247029" i="2"/>
  <c r="D247029" i="2" s="1"/>
  <c r="C247030" i="2"/>
  <c r="D247030" i="2" s="1"/>
  <c r="C247031" i="2"/>
  <c r="D247031" i="2" s="1"/>
  <c r="C247032" i="2"/>
  <c r="D247032" i="2" s="1"/>
  <c r="C247033" i="2"/>
  <c r="D247033" i="2" s="1"/>
  <c r="C247034" i="2"/>
  <c r="D247034" i="2" s="1"/>
  <c r="C247035" i="2"/>
  <c r="D247035" i="2" s="1"/>
  <c r="C247036" i="2"/>
  <c r="D247036" i="2" s="1"/>
  <c r="C247037" i="2"/>
  <c r="D247037" i="2" s="1"/>
  <c r="C247038" i="2"/>
  <c r="D247038" i="2" s="1"/>
  <c r="C247039" i="2"/>
  <c r="D247039" i="2" s="1"/>
  <c r="C247040" i="2"/>
  <c r="D247040" i="2" s="1"/>
  <c r="C247041" i="2"/>
  <c r="D247041" i="2" s="1"/>
  <c r="C247042" i="2"/>
  <c r="D247042" i="2" s="1"/>
  <c r="C247043" i="2"/>
  <c r="D247043" i="2" s="1"/>
  <c r="C247044" i="2"/>
  <c r="D247044" i="2" s="1"/>
  <c r="C247045" i="2"/>
  <c r="D247045" i="2" s="1"/>
  <c r="C247046" i="2"/>
  <c r="D247046" i="2" s="1"/>
  <c r="C247047" i="2"/>
  <c r="D247047" i="2" s="1"/>
  <c r="C247048" i="2"/>
  <c r="D247048" i="2" s="1"/>
  <c r="C247049" i="2"/>
  <c r="D247049" i="2" s="1"/>
  <c r="C247050" i="2"/>
  <c r="D247050" i="2" s="1"/>
  <c r="C247051" i="2"/>
  <c r="D247051" i="2" s="1"/>
  <c r="C247052" i="2"/>
  <c r="D247052" i="2" s="1"/>
  <c r="C247053" i="2"/>
  <c r="D247053" i="2" s="1"/>
  <c r="C247054" i="2"/>
  <c r="D247054" i="2" s="1"/>
  <c r="C247055" i="2"/>
  <c r="D247055" i="2" s="1"/>
  <c r="C247056" i="2"/>
  <c r="D247056" i="2" s="1"/>
  <c r="C247057" i="2"/>
  <c r="D247057" i="2" s="1"/>
  <c r="C247058" i="2"/>
  <c r="D247058" i="2" s="1"/>
  <c r="C247059" i="2"/>
  <c r="D247059" i="2" s="1"/>
  <c r="C247060" i="2"/>
  <c r="D247060" i="2" s="1"/>
  <c r="C247061" i="2"/>
  <c r="D247061" i="2" s="1"/>
  <c r="C247062" i="2"/>
  <c r="D247062" i="2" s="1"/>
  <c r="C247063" i="2"/>
  <c r="D247063" i="2" s="1"/>
  <c r="C247064" i="2"/>
  <c r="D247064" i="2" s="1"/>
  <c r="C247065" i="2"/>
  <c r="D247065" i="2" s="1"/>
  <c r="C247066" i="2"/>
  <c r="D247066" i="2" s="1"/>
  <c r="C247067" i="2"/>
  <c r="D247067" i="2" s="1"/>
  <c r="C247068" i="2"/>
  <c r="D247068" i="2" s="1"/>
  <c r="C247069" i="2"/>
  <c r="D247069" i="2" s="1"/>
  <c r="C247070" i="2"/>
  <c r="D247070" i="2" s="1"/>
  <c r="C247071" i="2"/>
  <c r="D247071" i="2" s="1"/>
  <c r="C247072" i="2"/>
  <c r="D247072" i="2" s="1"/>
  <c r="C247073" i="2"/>
  <c r="D247073" i="2" s="1"/>
  <c r="C247074" i="2"/>
  <c r="D247074" i="2" s="1"/>
  <c r="C247075" i="2"/>
  <c r="D247075" i="2" s="1"/>
  <c r="C247076" i="2"/>
  <c r="D247076" i="2" s="1"/>
  <c r="C247077" i="2"/>
  <c r="D247077" i="2" s="1"/>
  <c r="C247078" i="2"/>
  <c r="D247078" i="2" s="1"/>
  <c r="C247079" i="2"/>
  <c r="D247079" i="2" s="1"/>
  <c r="C247080" i="2"/>
  <c r="D247080" i="2" s="1"/>
  <c r="C247081" i="2"/>
  <c r="D247081" i="2" s="1"/>
  <c r="C247082" i="2"/>
  <c r="D247082" i="2" s="1"/>
  <c r="C247083" i="2"/>
  <c r="D247083" i="2" s="1"/>
  <c r="C247084" i="2"/>
  <c r="D247084" i="2" s="1"/>
  <c r="C247085" i="2"/>
  <c r="D247085" i="2" s="1"/>
  <c r="C247086" i="2"/>
  <c r="D247086" i="2" s="1"/>
  <c r="C247087" i="2"/>
  <c r="D247087" i="2" s="1"/>
  <c r="C247088" i="2"/>
  <c r="D247088" i="2" s="1"/>
  <c r="C247089" i="2"/>
  <c r="D247089" i="2" s="1"/>
  <c r="C247090" i="2"/>
  <c r="D247090" i="2" s="1"/>
  <c r="C247091" i="2"/>
  <c r="D247091" i="2" s="1"/>
  <c r="C247092" i="2"/>
  <c r="D247092" i="2" s="1"/>
  <c r="C247093" i="2"/>
  <c r="D247093" i="2" s="1"/>
  <c r="C247094" i="2"/>
  <c r="D247094" i="2" s="1"/>
  <c r="C247095" i="2"/>
  <c r="D247095" i="2" s="1"/>
  <c r="C247096" i="2"/>
  <c r="D247096" i="2" s="1"/>
  <c r="C247097" i="2"/>
  <c r="D247097" i="2" s="1"/>
  <c r="C247098" i="2"/>
  <c r="D247098" i="2" s="1"/>
  <c r="C247099" i="2"/>
  <c r="D247099" i="2" s="1"/>
  <c r="C247100" i="2"/>
  <c r="D247100" i="2" s="1"/>
  <c r="C247101" i="2"/>
  <c r="D247101" i="2" s="1"/>
  <c r="C247102" i="2"/>
  <c r="D247102" i="2" s="1"/>
  <c r="C247103" i="2"/>
  <c r="D247103" i="2" s="1"/>
  <c r="C247104" i="2"/>
  <c r="D247104" i="2" s="1"/>
  <c r="C247105" i="2"/>
  <c r="D247105" i="2" s="1"/>
  <c r="C247106" i="2"/>
  <c r="D247106" i="2" s="1"/>
  <c r="C247107" i="2"/>
  <c r="D247107" i="2" s="1"/>
  <c r="C247108" i="2"/>
  <c r="D247108" i="2" s="1"/>
  <c r="C247109" i="2"/>
  <c r="D247109" i="2" s="1"/>
  <c r="C247110" i="2"/>
  <c r="D247110" i="2" s="1"/>
  <c r="C247111" i="2"/>
  <c r="D247111" i="2" s="1"/>
  <c r="C247112" i="2"/>
  <c r="D247112" i="2" s="1"/>
  <c r="C247113" i="2"/>
  <c r="D247113" i="2" s="1"/>
  <c r="C247114" i="2"/>
  <c r="D247114" i="2" s="1"/>
  <c r="C247115" i="2"/>
  <c r="D247115" i="2" s="1"/>
  <c r="C247116" i="2"/>
  <c r="D247116" i="2" s="1"/>
  <c r="C247117" i="2"/>
  <c r="D247117" i="2" s="1"/>
  <c r="C247118" i="2"/>
  <c r="D247118" i="2" s="1"/>
  <c r="C247119" i="2"/>
  <c r="D247119" i="2" s="1"/>
  <c r="C247120" i="2"/>
  <c r="D247120" i="2" s="1"/>
  <c r="C247121" i="2"/>
  <c r="D247121" i="2" s="1"/>
  <c r="C247122" i="2"/>
  <c r="D247122" i="2" s="1"/>
  <c r="C247123" i="2"/>
  <c r="D247123" i="2" s="1"/>
  <c r="C247124" i="2"/>
  <c r="D247124" i="2" s="1"/>
  <c r="C247125" i="2"/>
  <c r="D247125" i="2" s="1"/>
  <c r="C247126" i="2"/>
  <c r="D247126" i="2" s="1"/>
  <c r="C247127" i="2"/>
  <c r="D247127" i="2" s="1"/>
  <c r="C247128" i="2"/>
  <c r="D247128" i="2" s="1"/>
  <c r="C247129" i="2"/>
  <c r="D247129" i="2" s="1"/>
  <c r="C247130" i="2"/>
  <c r="D247130" i="2" s="1"/>
  <c r="C247131" i="2"/>
  <c r="D247131" i="2" s="1"/>
  <c r="C247132" i="2"/>
  <c r="D247132" i="2" s="1"/>
  <c r="C247133" i="2"/>
  <c r="D247133" i="2" s="1"/>
  <c r="C247134" i="2"/>
  <c r="D247134" i="2" s="1"/>
  <c r="C247135" i="2"/>
  <c r="D247135" i="2" s="1"/>
  <c r="C247136" i="2"/>
  <c r="D247136" i="2" s="1"/>
  <c r="C247137" i="2"/>
  <c r="D247137" i="2" s="1"/>
  <c r="C247138" i="2"/>
  <c r="D247138" i="2" s="1"/>
  <c r="C247139" i="2"/>
  <c r="D247139" i="2" s="1"/>
  <c r="C247140" i="2"/>
  <c r="D247140" i="2" s="1"/>
  <c r="C247141" i="2"/>
  <c r="D247141" i="2" s="1"/>
  <c r="C247142" i="2"/>
  <c r="D247142" i="2" s="1"/>
  <c r="C247143" i="2"/>
  <c r="D247143" i="2" s="1"/>
  <c r="C247144" i="2"/>
  <c r="D247144" i="2" s="1"/>
  <c r="C247145" i="2"/>
  <c r="D247145" i="2" s="1"/>
  <c r="C247146" i="2"/>
  <c r="D247146" i="2" s="1"/>
  <c r="C247147" i="2"/>
  <c r="D247147" i="2" s="1"/>
  <c r="C247148" i="2"/>
  <c r="D247148" i="2" s="1"/>
  <c r="C247149" i="2"/>
  <c r="D247149" i="2" s="1"/>
  <c r="C247150" i="2"/>
  <c r="D247150" i="2" s="1"/>
  <c r="C247151" i="2"/>
  <c r="D247151" i="2" s="1"/>
  <c r="C247152" i="2"/>
  <c r="D247152" i="2" s="1"/>
  <c r="C247153" i="2"/>
  <c r="D247153" i="2" s="1"/>
  <c r="C247154" i="2"/>
  <c r="D247154" i="2" s="1"/>
  <c r="C247155" i="2"/>
  <c r="D247155" i="2" s="1"/>
  <c r="C247156" i="2"/>
  <c r="D247156" i="2" s="1"/>
  <c r="C247157" i="2"/>
  <c r="D247157" i="2" s="1"/>
  <c r="C247158" i="2"/>
  <c r="D247158" i="2" s="1"/>
  <c r="C247159" i="2"/>
  <c r="D247159" i="2" s="1"/>
  <c r="C247160" i="2"/>
  <c r="D247160" i="2" s="1"/>
  <c r="C247161" i="2"/>
  <c r="D247161" i="2" s="1"/>
  <c r="C247162" i="2"/>
  <c r="D247162" i="2" s="1"/>
  <c r="C247163" i="2"/>
  <c r="D247163" i="2" s="1"/>
  <c r="C247164" i="2"/>
  <c r="D247164" i="2" s="1"/>
  <c r="C247165" i="2"/>
  <c r="D247165" i="2" s="1"/>
  <c r="C247166" i="2"/>
  <c r="D247166" i="2" s="1"/>
  <c r="C247167" i="2"/>
  <c r="D247167" i="2" s="1"/>
  <c r="C247168" i="2"/>
  <c r="D247168" i="2" s="1"/>
  <c r="C247169" i="2"/>
  <c r="D247169" i="2" s="1"/>
  <c r="C247170" i="2"/>
  <c r="D247170" i="2" s="1"/>
  <c r="C247171" i="2"/>
  <c r="D247171" i="2" s="1"/>
  <c r="C247172" i="2"/>
  <c r="D247172" i="2" s="1"/>
  <c r="C247173" i="2"/>
  <c r="D247173" i="2" s="1"/>
  <c r="C247174" i="2"/>
  <c r="D247174" i="2" s="1"/>
  <c r="C247175" i="2"/>
  <c r="D247175" i="2" s="1"/>
  <c r="C247176" i="2"/>
  <c r="D247176" i="2" s="1"/>
  <c r="C247177" i="2"/>
  <c r="D247177" i="2" s="1"/>
  <c r="C247178" i="2"/>
  <c r="D247178" i="2" s="1"/>
  <c r="C247179" i="2"/>
  <c r="D247179" i="2" s="1"/>
  <c r="C247180" i="2"/>
  <c r="D247180" i="2" s="1"/>
  <c r="C247181" i="2"/>
  <c r="D247181" i="2" s="1"/>
  <c r="C247182" i="2"/>
  <c r="D247182" i="2" s="1"/>
  <c r="C247183" i="2"/>
  <c r="D247183" i="2" s="1"/>
  <c r="C247184" i="2"/>
  <c r="D247184" i="2" s="1"/>
  <c r="C247185" i="2"/>
  <c r="D247185" i="2" s="1"/>
  <c r="C247186" i="2"/>
  <c r="D247186" i="2" s="1"/>
  <c r="C247187" i="2"/>
  <c r="D247187" i="2" s="1"/>
  <c r="C247188" i="2"/>
  <c r="D247188" i="2" s="1"/>
  <c r="C247189" i="2"/>
  <c r="D247189" i="2" s="1"/>
  <c r="C247190" i="2"/>
  <c r="D247190" i="2" s="1"/>
  <c r="C247191" i="2"/>
  <c r="D247191" i="2" s="1"/>
  <c r="C247192" i="2"/>
  <c r="D247192" i="2" s="1"/>
  <c r="C247193" i="2"/>
  <c r="D247193" i="2" s="1"/>
  <c r="C247194" i="2"/>
  <c r="D247194" i="2" s="1"/>
  <c r="C247195" i="2"/>
  <c r="D247195" i="2" s="1"/>
  <c r="C247196" i="2"/>
  <c r="D247196" i="2" s="1"/>
  <c r="C247197" i="2"/>
  <c r="D247197" i="2" s="1"/>
  <c r="C247198" i="2"/>
  <c r="D247198" i="2" s="1"/>
  <c r="C247199" i="2"/>
  <c r="D247199" i="2" s="1"/>
  <c r="C247200" i="2"/>
  <c r="D247200" i="2" s="1"/>
  <c r="C247201" i="2"/>
  <c r="D247201" i="2" s="1"/>
  <c r="C247202" i="2"/>
  <c r="D247202" i="2" s="1"/>
  <c r="C247203" i="2"/>
  <c r="D247203" i="2" s="1"/>
  <c r="C247204" i="2"/>
  <c r="D247204" i="2" s="1"/>
  <c r="C247205" i="2"/>
  <c r="D247205" i="2" s="1"/>
  <c r="C247206" i="2"/>
  <c r="D247206" i="2" s="1"/>
  <c r="C247207" i="2"/>
  <c r="D247207" i="2" s="1"/>
  <c r="C247208" i="2"/>
  <c r="D247208" i="2" s="1"/>
  <c r="C247209" i="2"/>
  <c r="D247209" i="2" s="1"/>
  <c r="C247210" i="2"/>
  <c r="D247210" i="2" s="1"/>
  <c r="C247211" i="2"/>
  <c r="D247211" i="2" s="1"/>
  <c r="C247212" i="2"/>
  <c r="D247212" i="2" s="1"/>
  <c r="C247213" i="2"/>
  <c r="D247213" i="2" s="1"/>
  <c r="C247214" i="2"/>
  <c r="D247214" i="2" s="1"/>
  <c r="C247215" i="2"/>
  <c r="D247215" i="2" s="1"/>
  <c r="C247216" i="2"/>
  <c r="D247216" i="2" s="1"/>
  <c r="C247217" i="2"/>
  <c r="D247217" i="2" s="1"/>
  <c r="C247218" i="2"/>
  <c r="D247218" i="2" s="1"/>
  <c r="C247219" i="2"/>
  <c r="D247219" i="2" s="1"/>
  <c r="C247220" i="2"/>
  <c r="D247220" i="2" s="1"/>
  <c r="C247221" i="2"/>
  <c r="D247221" i="2" s="1"/>
  <c r="C247222" i="2"/>
  <c r="D247222" i="2" s="1"/>
  <c r="C247223" i="2"/>
  <c r="D247223" i="2" s="1"/>
  <c r="C247224" i="2"/>
  <c r="D247224" i="2" s="1"/>
  <c r="C247225" i="2"/>
  <c r="D247225" i="2" s="1"/>
  <c r="C247226" i="2"/>
  <c r="D247226" i="2" s="1"/>
  <c r="C247227" i="2"/>
  <c r="D247227" i="2" s="1"/>
  <c r="C247228" i="2"/>
  <c r="D247228" i="2" s="1"/>
  <c r="C247229" i="2"/>
  <c r="D247229" i="2" s="1"/>
  <c r="C247230" i="2"/>
  <c r="D247230" i="2" s="1"/>
  <c r="C247231" i="2"/>
  <c r="D247231" i="2" s="1"/>
  <c r="C247232" i="2"/>
  <c r="D247232" i="2" s="1"/>
  <c r="C247233" i="2"/>
  <c r="D247233" i="2" s="1"/>
  <c r="C247234" i="2"/>
  <c r="D247234" i="2" s="1"/>
  <c r="C247235" i="2"/>
  <c r="D247235" i="2" s="1"/>
  <c r="C247236" i="2"/>
  <c r="D247236" i="2" s="1"/>
  <c r="C247237" i="2"/>
  <c r="D247237" i="2" s="1"/>
  <c r="C247238" i="2"/>
  <c r="D247238" i="2" s="1"/>
  <c r="C247239" i="2"/>
  <c r="D247239" i="2" s="1"/>
  <c r="C247240" i="2"/>
  <c r="D247240" i="2" s="1"/>
  <c r="C247241" i="2"/>
  <c r="D247241" i="2" s="1"/>
  <c r="C247242" i="2"/>
  <c r="D247242" i="2" s="1"/>
  <c r="C247243" i="2"/>
  <c r="D247243" i="2" s="1"/>
  <c r="C247244" i="2"/>
  <c r="D247244" i="2" s="1"/>
  <c r="C247245" i="2"/>
  <c r="D247245" i="2" s="1"/>
  <c r="C247246" i="2"/>
  <c r="D247246" i="2" s="1"/>
  <c r="C247247" i="2"/>
  <c r="D247247" i="2" s="1"/>
  <c r="C247248" i="2"/>
  <c r="D247248" i="2" s="1"/>
  <c r="C247249" i="2"/>
  <c r="D247249" i="2" s="1"/>
  <c r="C247250" i="2"/>
  <c r="D247250" i="2" s="1"/>
  <c r="C247251" i="2"/>
  <c r="D247251" i="2" s="1"/>
  <c r="C247252" i="2"/>
  <c r="D247252" i="2" s="1"/>
  <c r="C247253" i="2"/>
  <c r="D247253" i="2" s="1"/>
  <c r="C247254" i="2"/>
  <c r="D247254" i="2" s="1"/>
  <c r="C247255" i="2"/>
  <c r="D247255" i="2" s="1"/>
  <c r="C247256" i="2"/>
  <c r="D247256" i="2" s="1"/>
  <c r="C247257" i="2"/>
  <c r="D247257" i="2" s="1"/>
  <c r="C247258" i="2"/>
  <c r="D247258" i="2" s="1"/>
  <c r="C247259" i="2"/>
  <c r="D247259" i="2" s="1"/>
  <c r="C247260" i="2"/>
  <c r="D247260" i="2" s="1"/>
  <c r="C247261" i="2"/>
  <c r="D247261" i="2" s="1"/>
  <c r="C247262" i="2"/>
  <c r="D247262" i="2" s="1"/>
  <c r="C247263" i="2"/>
  <c r="D247263" i="2" s="1"/>
  <c r="C247264" i="2"/>
  <c r="D247264" i="2" s="1"/>
  <c r="C247265" i="2"/>
  <c r="D247265" i="2" s="1"/>
  <c r="C247266" i="2"/>
  <c r="D247266" i="2" s="1"/>
  <c r="C247267" i="2"/>
  <c r="D247267" i="2" s="1"/>
  <c r="C247268" i="2"/>
  <c r="D247268" i="2" s="1"/>
  <c r="C247269" i="2"/>
  <c r="D247269" i="2" s="1"/>
  <c r="C247270" i="2"/>
  <c r="D247270" i="2" s="1"/>
  <c r="C247271" i="2"/>
  <c r="D247271" i="2" s="1"/>
  <c r="C247272" i="2"/>
  <c r="D247272" i="2" s="1"/>
  <c r="C247273" i="2"/>
  <c r="D247273" i="2" s="1"/>
  <c r="C247274" i="2"/>
  <c r="D247274" i="2" s="1"/>
  <c r="C247275" i="2"/>
  <c r="D247275" i="2" s="1"/>
  <c r="C247276" i="2"/>
  <c r="D247276" i="2" s="1"/>
  <c r="C247277" i="2"/>
  <c r="D247277" i="2" s="1"/>
  <c r="C247278" i="2"/>
  <c r="D247278" i="2" s="1"/>
  <c r="C247279" i="2"/>
  <c r="D247279" i="2" s="1"/>
  <c r="C247280" i="2"/>
  <c r="D247280" i="2" s="1"/>
  <c r="C247281" i="2"/>
  <c r="D247281" i="2" s="1"/>
  <c r="C247282" i="2"/>
  <c r="D247282" i="2" s="1"/>
  <c r="C247283" i="2"/>
  <c r="D247283" i="2" s="1"/>
  <c r="C247284" i="2"/>
  <c r="D247284" i="2" s="1"/>
  <c r="C247285" i="2"/>
  <c r="D247285" i="2" s="1"/>
  <c r="C247286" i="2"/>
  <c r="D247286" i="2" s="1"/>
  <c r="C247287" i="2"/>
  <c r="D247287" i="2" s="1"/>
  <c r="C247288" i="2"/>
  <c r="D247288" i="2" s="1"/>
  <c r="C247289" i="2"/>
  <c r="D247289" i="2" s="1"/>
  <c r="C247290" i="2"/>
  <c r="D247290" i="2" s="1"/>
  <c r="C247291" i="2"/>
  <c r="D247291" i="2" s="1"/>
  <c r="C247292" i="2"/>
  <c r="D247292" i="2" s="1"/>
  <c r="C247293" i="2"/>
  <c r="D247293" i="2" s="1"/>
  <c r="C247294" i="2"/>
  <c r="D247294" i="2" s="1"/>
  <c r="C247295" i="2"/>
  <c r="D247295" i="2" s="1"/>
  <c r="C247296" i="2"/>
  <c r="D247296" i="2" s="1"/>
  <c r="C247297" i="2"/>
  <c r="D247297" i="2" s="1"/>
  <c r="C247298" i="2"/>
  <c r="D247298" i="2" s="1"/>
  <c r="C247299" i="2"/>
  <c r="D247299" i="2" s="1"/>
  <c r="C247300" i="2"/>
  <c r="D247300" i="2" s="1"/>
  <c r="C247301" i="2"/>
  <c r="D247301" i="2" s="1"/>
  <c r="C247302" i="2"/>
  <c r="D247302" i="2" s="1"/>
  <c r="C247303" i="2"/>
  <c r="D247303" i="2" s="1"/>
  <c r="C247304" i="2"/>
  <c r="D247304" i="2" s="1"/>
  <c r="C247305" i="2"/>
  <c r="D247305" i="2" s="1"/>
  <c r="C247306" i="2"/>
  <c r="D247306" i="2" s="1"/>
  <c r="C247307" i="2"/>
  <c r="D247307" i="2" s="1"/>
  <c r="C247308" i="2"/>
  <c r="D247308" i="2" s="1"/>
  <c r="C247309" i="2"/>
  <c r="D247309" i="2" s="1"/>
  <c r="C247310" i="2"/>
  <c r="D247310" i="2" s="1"/>
  <c r="C247311" i="2"/>
  <c r="D247311" i="2" s="1"/>
  <c r="C247312" i="2"/>
  <c r="D247312" i="2" s="1"/>
  <c r="C247313" i="2"/>
  <c r="D247313" i="2" s="1"/>
  <c r="C247314" i="2"/>
  <c r="D247314" i="2" s="1"/>
  <c r="C247315" i="2"/>
  <c r="D247315" i="2" s="1"/>
  <c r="C247316" i="2"/>
  <c r="D247316" i="2" s="1"/>
  <c r="C247317" i="2"/>
  <c r="D247317" i="2" s="1"/>
  <c r="C247318" i="2"/>
  <c r="D247318" i="2" s="1"/>
  <c r="C247319" i="2"/>
  <c r="D247319" i="2" s="1"/>
  <c r="C247320" i="2"/>
  <c r="D247320" i="2" s="1"/>
  <c r="C247321" i="2"/>
  <c r="D247321" i="2" s="1"/>
  <c r="C247322" i="2"/>
  <c r="D247322" i="2" s="1"/>
  <c r="C247323" i="2"/>
  <c r="D247323" i="2" s="1"/>
  <c r="C247324" i="2"/>
  <c r="D247324" i="2" s="1"/>
  <c r="C247325" i="2"/>
  <c r="D247325" i="2" s="1"/>
  <c r="C247326" i="2"/>
  <c r="D247326" i="2" s="1"/>
  <c r="C247327" i="2"/>
  <c r="D247327" i="2" s="1"/>
  <c r="C247328" i="2"/>
  <c r="D247328" i="2" s="1"/>
  <c r="C247329" i="2"/>
  <c r="D247329" i="2" s="1"/>
  <c r="C247330" i="2"/>
  <c r="D247330" i="2" s="1"/>
  <c r="C247331" i="2"/>
  <c r="D247331" i="2" s="1"/>
  <c r="C247332" i="2"/>
  <c r="D247332" i="2" s="1"/>
  <c r="C247333" i="2"/>
  <c r="D247333" i="2" s="1"/>
  <c r="C247334" i="2"/>
  <c r="D247334" i="2" s="1"/>
  <c r="C247335" i="2"/>
  <c r="D247335" i="2" s="1"/>
  <c r="C247336" i="2"/>
  <c r="D247336" i="2" s="1"/>
  <c r="C247337" i="2"/>
  <c r="D247337" i="2" s="1"/>
  <c r="C247338" i="2"/>
  <c r="D247338" i="2" s="1"/>
  <c r="C247339" i="2"/>
  <c r="D247339" i="2" s="1"/>
  <c r="C247340" i="2"/>
  <c r="D247340" i="2" s="1"/>
  <c r="C247341" i="2"/>
  <c r="D247341" i="2" s="1"/>
  <c r="C247342" i="2"/>
  <c r="D247342" i="2" s="1"/>
  <c r="C247343" i="2"/>
  <c r="D247343" i="2" s="1"/>
  <c r="C247344" i="2"/>
  <c r="D247344" i="2" s="1"/>
  <c r="C247345" i="2"/>
  <c r="D247345" i="2" s="1"/>
  <c r="C247346" i="2"/>
  <c r="D247346" i="2" s="1"/>
  <c r="C247347" i="2"/>
  <c r="D247347" i="2" s="1"/>
  <c r="C247348" i="2"/>
  <c r="D247348" i="2" s="1"/>
  <c r="C247349" i="2"/>
  <c r="D247349" i="2" s="1"/>
  <c r="C247350" i="2"/>
  <c r="D247350" i="2" s="1"/>
  <c r="C247351" i="2"/>
  <c r="D247351" i="2" s="1"/>
  <c r="C247352" i="2"/>
  <c r="D247352" i="2" s="1"/>
  <c r="C247353" i="2"/>
  <c r="D247353" i="2" s="1"/>
  <c r="C247354" i="2"/>
  <c r="D247354" i="2" s="1"/>
  <c r="C247355" i="2"/>
  <c r="D247355" i="2" s="1"/>
  <c r="C247356" i="2"/>
  <c r="D247356" i="2" s="1"/>
  <c r="C247357" i="2"/>
  <c r="D247357" i="2" s="1"/>
  <c r="C247358" i="2"/>
  <c r="D247358" i="2" s="1"/>
  <c r="C247359" i="2"/>
  <c r="D247359" i="2" s="1"/>
  <c r="C247360" i="2"/>
  <c r="D247360" i="2" s="1"/>
  <c r="C247361" i="2"/>
  <c r="D247361" i="2" s="1"/>
  <c r="C247362" i="2"/>
  <c r="D247362" i="2" s="1"/>
  <c r="C247363" i="2"/>
  <c r="D247363" i="2" s="1"/>
  <c r="C247364" i="2"/>
  <c r="D247364" i="2" s="1"/>
  <c r="C247365" i="2"/>
  <c r="D247365" i="2" s="1"/>
  <c r="C247366" i="2"/>
  <c r="D247366" i="2" s="1"/>
  <c r="C247367" i="2"/>
  <c r="D247367" i="2" s="1"/>
  <c r="C247368" i="2"/>
  <c r="D247368" i="2" s="1"/>
  <c r="C247369" i="2"/>
  <c r="D247369" i="2" s="1"/>
  <c r="C247370" i="2"/>
  <c r="D247370" i="2" s="1"/>
  <c r="C247371" i="2"/>
  <c r="D247371" i="2" s="1"/>
  <c r="C247372" i="2"/>
  <c r="D247372" i="2" s="1"/>
  <c r="C247373" i="2"/>
  <c r="D247373" i="2" s="1"/>
  <c r="C247374" i="2"/>
  <c r="D247374" i="2" s="1"/>
  <c r="C247375" i="2"/>
  <c r="D247375" i="2" s="1"/>
  <c r="C247376" i="2"/>
  <c r="D247376" i="2" s="1"/>
  <c r="C247377" i="2"/>
  <c r="D247377" i="2" s="1"/>
  <c r="C247378" i="2"/>
  <c r="D247378" i="2" s="1"/>
  <c r="C247379" i="2"/>
  <c r="D247379" i="2" s="1"/>
  <c r="C247380" i="2"/>
  <c r="D247380" i="2" s="1"/>
  <c r="C247381" i="2"/>
  <c r="D247381" i="2" s="1"/>
  <c r="C247382" i="2"/>
  <c r="D247382" i="2" s="1"/>
  <c r="C247383" i="2"/>
  <c r="D247383" i="2" s="1"/>
  <c r="C247384" i="2"/>
  <c r="D247384" i="2" s="1"/>
  <c r="C247385" i="2"/>
  <c r="D247385" i="2" s="1"/>
  <c r="C247386" i="2"/>
  <c r="D247386" i="2" s="1"/>
  <c r="C247387" i="2"/>
  <c r="D247387" i="2" s="1"/>
  <c r="C247388" i="2"/>
  <c r="D247388" i="2" s="1"/>
  <c r="C247389" i="2"/>
  <c r="D247389" i="2" s="1"/>
  <c r="C247390" i="2"/>
  <c r="D247390" i="2" s="1"/>
  <c r="C247391" i="2"/>
  <c r="D247391" i="2" s="1"/>
  <c r="C247392" i="2"/>
  <c r="D247392" i="2" s="1"/>
  <c r="C247393" i="2"/>
  <c r="D247393" i="2" s="1"/>
  <c r="C247394" i="2"/>
  <c r="D247394" i="2" s="1"/>
  <c r="C247395" i="2"/>
  <c r="D247395" i="2" s="1"/>
  <c r="C247396" i="2"/>
  <c r="D247396" i="2" s="1"/>
  <c r="C247397" i="2"/>
  <c r="D247397" i="2" s="1"/>
  <c r="C247398" i="2"/>
  <c r="D247398" i="2" s="1"/>
  <c r="C247399" i="2"/>
  <c r="D247399" i="2" s="1"/>
  <c r="C247400" i="2"/>
  <c r="D247400" i="2" s="1"/>
  <c r="C247401" i="2"/>
  <c r="D247401" i="2" s="1"/>
  <c r="C247402" i="2"/>
  <c r="D247402" i="2" s="1"/>
  <c r="C247403" i="2"/>
  <c r="D247403" i="2" s="1"/>
  <c r="C247404" i="2"/>
  <c r="D247404" i="2" s="1"/>
  <c r="C247405" i="2"/>
  <c r="D247405" i="2" s="1"/>
  <c r="C247406" i="2"/>
  <c r="D247406" i="2" s="1"/>
  <c r="C247407" i="2"/>
  <c r="D247407" i="2" s="1"/>
  <c r="C247408" i="2"/>
  <c r="D247408" i="2" s="1"/>
  <c r="C247409" i="2"/>
  <c r="D247409" i="2" s="1"/>
  <c r="C247410" i="2"/>
  <c r="D247410" i="2" s="1"/>
  <c r="C247411" i="2"/>
  <c r="D247411" i="2" s="1"/>
  <c r="C247412" i="2"/>
  <c r="D247412" i="2" s="1"/>
  <c r="C247413" i="2"/>
  <c r="D247413" i="2" s="1"/>
  <c r="C247414" i="2"/>
  <c r="D247414" i="2" s="1"/>
  <c r="C247415" i="2"/>
  <c r="D247415" i="2" s="1"/>
  <c r="C247416" i="2"/>
  <c r="D247416" i="2" s="1"/>
  <c r="C247417" i="2"/>
  <c r="D247417" i="2" s="1"/>
  <c r="C247418" i="2"/>
  <c r="D247418" i="2" s="1"/>
  <c r="C247419" i="2"/>
  <c r="D247419" i="2" s="1"/>
  <c r="C247420" i="2"/>
  <c r="D247420" i="2" s="1"/>
  <c r="C247421" i="2"/>
  <c r="D247421" i="2" s="1"/>
  <c r="C247422" i="2"/>
  <c r="D247422" i="2" s="1"/>
  <c r="C247423" i="2"/>
  <c r="D247423" i="2" s="1"/>
  <c r="C247424" i="2"/>
  <c r="D247424" i="2" s="1"/>
  <c r="C247425" i="2"/>
  <c r="D247425" i="2" s="1"/>
  <c r="C247426" i="2"/>
  <c r="D247426" i="2" s="1"/>
  <c r="C247427" i="2"/>
  <c r="D247427" i="2" s="1"/>
  <c r="C247428" i="2"/>
  <c r="D247428" i="2" s="1"/>
  <c r="C247429" i="2"/>
  <c r="D247429" i="2" s="1"/>
  <c r="C247430" i="2"/>
  <c r="D247430" i="2" s="1"/>
  <c r="C247431" i="2"/>
  <c r="D247431" i="2" s="1"/>
  <c r="C247432" i="2"/>
  <c r="D247432" i="2" s="1"/>
  <c r="C247433" i="2"/>
  <c r="D247433" i="2" s="1"/>
  <c r="C247434" i="2"/>
  <c r="D247434" i="2" s="1"/>
  <c r="C247435" i="2"/>
  <c r="D247435" i="2" s="1"/>
  <c r="C247436" i="2"/>
  <c r="D247436" i="2" s="1"/>
  <c r="C247437" i="2"/>
  <c r="D247437" i="2" s="1"/>
  <c r="C247438" i="2"/>
  <c r="D247438" i="2" s="1"/>
  <c r="C247439" i="2"/>
  <c r="D247439" i="2" s="1"/>
  <c r="C247440" i="2"/>
  <c r="D247440" i="2" s="1"/>
  <c r="C247441" i="2"/>
  <c r="D247441" i="2" s="1"/>
  <c r="C247442" i="2"/>
  <c r="D247442" i="2" s="1"/>
  <c r="C247443" i="2"/>
  <c r="D247443" i="2" s="1"/>
  <c r="C247444" i="2"/>
  <c r="D247444" i="2" s="1"/>
  <c r="C247445" i="2"/>
  <c r="D247445" i="2" s="1"/>
  <c r="C247446" i="2"/>
  <c r="D247446" i="2" s="1"/>
  <c r="C247447" i="2"/>
  <c r="D247447" i="2" s="1"/>
  <c r="C247448" i="2"/>
  <c r="D247448" i="2" s="1"/>
  <c r="C247449" i="2"/>
  <c r="D247449" i="2" s="1"/>
  <c r="C247450" i="2"/>
  <c r="D247450" i="2" s="1"/>
  <c r="C247451" i="2"/>
  <c r="D247451" i="2" s="1"/>
  <c r="C247452" i="2"/>
  <c r="D247452" i="2" s="1"/>
  <c r="C247453" i="2"/>
  <c r="D247453" i="2" s="1"/>
  <c r="C247454" i="2"/>
  <c r="D247454" i="2" s="1"/>
  <c r="C247455" i="2"/>
  <c r="D247455" i="2" s="1"/>
  <c r="C247456" i="2"/>
  <c r="D247456" i="2" s="1"/>
  <c r="C247457" i="2"/>
  <c r="D247457" i="2" s="1"/>
  <c r="C247458" i="2"/>
  <c r="D247458" i="2" s="1"/>
  <c r="C247459" i="2"/>
  <c r="D247459" i="2" s="1"/>
  <c r="C247460" i="2"/>
  <c r="D247460" i="2" s="1"/>
  <c r="C247461" i="2"/>
  <c r="D247461" i="2" s="1"/>
  <c r="C247462" i="2"/>
  <c r="D247462" i="2" s="1"/>
  <c r="C247463" i="2"/>
  <c r="D247463" i="2" s="1"/>
  <c r="C247464" i="2"/>
  <c r="D247464" i="2" s="1"/>
  <c r="C247465" i="2"/>
  <c r="D247465" i="2" s="1"/>
  <c r="C247466" i="2"/>
  <c r="D247466" i="2" s="1"/>
  <c r="C247467" i="2"/>
  <c r="D247467" i="2" s="1"/>
  <c r="C247468" i="2"/>
  <c r="D247468" i="2" s="1"/>
  <c r="C247469" i="2"/>
  <c r="D247469" i="2" s="1"/>
  <c r="C247470" i="2"/>
  <c r="D247470" i="2" s="1"/>
  <c r="C247471" i="2"/>
  <c r="D247471" i="2" s="1"/>
  <c r="C247472" i="2"/>
  <c r="D247472" i="2" s="1"/>
  <c r="C247473" i="2"/>
  <c r="D247473" i="2" s="1"/>
  <c r="C247474" i="2"/>
  <c r="D247474" i="2" s="1"/>
  <c r="C247475" i="2"/>
  <c r="D247475" i="2" s="1"/>
  <c r="C247476" i="2"/>
  <c r="D247476" i="2" s="1"/>
  <c r="C247477" i="2"/>
  <c r="D247477" i="2" s="1"/>
  <c r="C247478" i="2"/>
  <c r="D247478" i="2" s="1"/>
  <c r="C247479" i="2"/>
  <c r="D247479" i="2" s="1"/>
  <c r="C247480" i="2"/>
  <c r="D247480" i="2" s="1"/>
  <c r="C247481" i="2"/>
  <c r="D247481" i="2" s="1"/>
  <c r="C247482" i="2"/>
  <c r="D247482" i="2" s="1"/>
  <c r="C247483" i="2"/>
  <c r="D247483" i="2" s="1"/>
  <c r="C247484" i="2"/>
  <c r="D247484" i="2" s="1"/>
  <c r="C247485" i="2"/>
  <c r="D247485" i="2" s="1"/>
  <c r="C247486" i="2"/>
  <c r="D247486" i="2" s="1"/>
  <c r="C247487" i="2"/>
  <c r="D247487" i="2" s="1"/>
  <c r="C247488" i="2"/>
  <c r="D247488" i="2" s="1"/>
  <c r="C247489" i="2"/>
  <c r="D247489" i="2" s="1"/>
  <c r="C247490" i="2"/>
  <c r="D247490" i="2" s="1"/>
  <c r="C247491" i="2"/>
  <c r="D247491" i="2" s="1"/>
  <c r="C247492" i="2"/>
  <c r="D247492" i="2" s="1"/>
  <c r="C247493" i="2"/>
  <c r="D247493" i="2" s="1"/>
  <c r="C247494" i="2"/>
  <c r="D247494" i="2" s="1"/>
  <c r="C247495" i="2"/>
  <c r="D247495" i="2" s="1"/>
  <c r="C247496" i="2"/>
  <c r="D247496" i="2" s="1"/>
  <c r="C247497" i="2"/>
  <c r="D247497" i="2" s="1"/>
  <c r="C247498" i="2"/>
  <c r="D247498" i="2" s="1"/>
  <c r="C247499" i="2"/>
  <c r="D247499" i="2" s="1"/>
  <c r="C247500" i="2"/>
  <c r="D247500" i="2" s="1"/>
  <c r="C247501" i="2"/>
  <c r="D247501" i="2" s="1"/>
  <c r="C247502" i="2"/>
  <c r="D247502" i="2" s="1"/>
  <c r="C247503" i="2"/>
  <c r="D247503" i="2" s="1"/>
  <c r="C247504" i="2"/>
  <c r="D247504" i="2" s="1"/>
  <c r="C247505" i="2"/>
  <c r="D247505" i="2" s="1"/>
  <c r="C247506" i="2"/>
  <c r="D247506" i="2" s="1"/>
  <c r="C247507" i="2"/>
  <c r="D247507" i="2" s="1"/>
  <c r="C247508" i="2"/>
  <c r="D247508" i="2" s="1"/>
  <c r="C247509" i="2"/>
  <c r="D247509" i="2" s="1"/>
  <c r="C247510" i="2"/>
  <c r="D247510" i="2" s="1"/>
  <c r="C247511" i="2"/>
  <c r="D247511" i="2" s="1"/>
  <c r="C247512" i="2"/>
  <c r="D247512" i="2" s="1"/>
  <c r="C247513" i="2"/>
  <c r="D247513" i="2" s="1"/>
  <c r="C247514" i="2"/>
  <c r="D247514" i="2" s="1"/>
  <c r="C247515" i="2"/>
  <c r="D247515" i="2" s="1"/>
  <c r="C247516" i="2"/>
  <c r="D247516" i="2" s="1"/>
  <c r="C247517" i="2"/>
  <c r="D247517" i="2" s="1"/>
  <c r="C247518" i="2"/>
  <c r="D247518" i="2" s="1"/>
  <c r="C247519" i="2"/>
  <c r="D247519" i="2" s="1"/>
  <c r="C247520" i="2"/>
  <c r="D247520" i="2" s="1"/>
  <c r="C247521" i="2"/>
  <c r="D247521" i="2" s="1"/>
  <c r="C247522" i="2"/>
  <c r="D247522" i="2" s="1"/>
  <c r="C247523" i="2"/>
  <c r="D247523" i="2" s="1"/>
  <c r="C247524" i="2"/>
  <c r="D247524" i="2" s="1"/>
  <c r="C247525" i="2"/>
  <c r="D247525" i="2" s="1"/>
  <c r="C247526" i="2"/>
  <c r="D247526" i="2" s="1"/>
  <c r="C247527" i="2"/>
  <c r="D247527" i="2" s="1"/>
  <c r="C247528" i="2"/>
  <c r="D247528" i="2" s="1"/>
  <c r="C247529" i="2"/>
  <c r="D247529" i="2" s="1"/>
  <c r="C247530" i="2"/>
  <c r="D247530" i="2" s="1"/>
  <c r="C247531" i="2"/>
  <c r="D247531" i="2" s="1"/>
  <c r="C247532" i="2"/>
  <c r="D247532" i="2" s="1"/>
  <c r="C247533" i="2"/>
  <c r="D247533" i="2" s="1"/>
  <c r="C247534" i="2"/>
  <c r="D247534" i="2" s="1"/>
  <c r="C247535" i="2"/>
  <c r="D247535" i="2" s="1"/>
  <c r="C247536" i="2"/>
  <c r="D247536" i="2" s="1"/>
  <c r="C247537" i="2"/>
  <c r="D247537" i="2" s="1"/>
  <c r="C247538" i="2"/>
  <c r="D247538" i="2" s="1"/>
  <c r="C247539" i="2"/>
  <c r="D247539" i="2" s="1"/>
  <c r="C247540" i="2"/>
  <c r="D247540" i="2" s="1"/>
  <c r="C247541" i="2"/>
  <c r="D247541" i="2" s="1"/>
  <c r="C247542" i="2"/>
  <c r="D247542" i="2" s="1"/>
  <c r="C247543" i="2"/>
  <c r="D247543" i="2" s="1"/>
  <c r="C247544" i="2"/>
  <c r="D247544" i="2" s="1"/>
  <c r="C247545" i="2"/>
  <c r="D247545" i="2" s="1"/>
  <c r="C247546" i="2"/>
  <c r="D247546" i="2" s="1"/>
  <c r="C247547" i="2"/>
  <c r="D247547" i="2" s="1"/>
  <c r="C247548" i="2"/>
  <c r="D247548" i="2" s="1"/>
  <c r="C247549" i="2"/>
  <c r="D247549" i="2" s="1"/>
  <c r="C247550" i="2"/>
  <c r="D247550" i="2" s="1"/>
  <c r="C247551" i="2"/>
  <c r="D247551" i="2" s="1"/>
  <c r="C247552" i="2"/>
  <c r="D247552" i="2" s="1"/>
  <c r="C247553" i="2"/>
  <c r="D247553" i="2" s="1"/>
  <c r="C247554" i="2"/>
  <c r="D247554" i="2" s="1"/>
  <c r="C247555" i="2"/>
  <c r="D247555" i="2" s="1"/>
  <c r="C247556" i="2"/>
  <c r="D247556" i="2" s="1"/>
  <c r="C247557" i="2"/>
  <c r="D247557" i="2" s="1"/>
  <c r="C247558" i="2"/>
  <c r="D247558" i="2" s="1"/>
  <c r="C247559" i="2"/>
  <c r="D247559" i="2" s="1"/>
  <c r="C247560" i="2"/>
  <c r="D247560" i="2" s="1"/>
  <c r="C247561" i="2"/>
  <c r="D247561" i="2" s="1"/>
  <c r="C247562" i="2"/>
  <c r="D247562" i="2" s="1"/>
  <c r="C247563" i="2"/>
  <c r="D247563" i="2" s="1"/>
  <c r="C247564" i="2"/>
  <c r="D247564" i="2" s="1"/>
  <c r="C247565" i="2"/>
  <c r="D247565" i="2" s="1"/>
  <c r="C247566" i="2"/>
  <c r="D247566" i="2" s="1"/>
  <c r="C247567" i="2"/>
  <c r="D247567" i="2" s="1"/>
  <c r="C247568" i="2"/>
  <c r="D247568" i="2" s="1"/>
  <c r="C247569" i="2"/>
  <c r="D247569" i="2" s="1"/>
  <c r="C247570" i="2"/>
  <c r="D247570" i="2" s="1"/>
  <c r="C247571" i="2"/>
  <c r="D247571" i="2" s="1"/>
  <c r="C247572" i="2"/>
  <c r="D247572" i="2" s="1"/>
  <c r="C247573" i="2"/>
  <c r="D247573" i="2" s="1"/>
  <c r="C247574" i="2"/>
  <c r="D247574" i="2" s="1"/>
  <c r="C247575" i="2"/>
  <c r="D247575" i="2" s="1"/>
  <c r="C247576" i="2"/>
  <c r="D247576" i="2" s="1"/>
  <c r="C247577" i="2"/>
  <c r="D247577" i="2" s="1"/>
  <c r="C247578" i="2"/>
  <c r="D247578" i="2" s="1"/>
  <c r="C247579" i="2"/>
  <c r="D247579" i="2" s="1"/>
  <c r="C247580" i="2"/>
  <c r="D247580" i="2" s="1"/>
  <c r="C247581" i="2"/>
  <c r="D247581" i="2" s="1"/>
  <c r="C247582" i="2"/>
  <c r="D247582" i="2" s="1"/>
  <c r="C247583" i="2"/>
  <c r="D247583" i="2" s="1"/>
  <c r="C247584" i="2"/>
  <c r="D247584" i="2" s="1"/>
  <c r="C247585" i="2"/>
  <c r="D247585" i="2" s="1"/>
  <c r="C247586" i="2"/>
  <c r="D247586" i="2" s="1"/>
  <c r="C247587" i="2"/>
  <c r="D247587" i="2" s="1"/>
  <c r="C247588" i="2"/>
  <c r="D247588" i="2" s="1"/>
  <c r="C247589" i="2"/>
  <c r="D247589" i="2" s="1"/>
  <c r="C247590" i="2"/>
  <c r="D247590" i="2" s="1"/>
  <c r="C247591" i="2"/>
  <c r="D247591" i="2" s="1"/>
  <c r="C247592" i="2"/>
  <c r="D247592" i="2" s="1"/>
  <c r="C247593" i="2"/>
  <c r="D247593" i="2" s="1"/>
  <c r="C247594" i="2"/>
  <c r="D247594" i="2" s="1"/>
  <c r="C247595" i="2"/>
  <c r="D247595" i="2" s="1"/>
  <c r="C247596" i="2"/>
  <c r="D247596" i="2" s="1"/>
  <c r="C247597" i="2"/>
  <c r="D247597" i="2" s="1"/>
  <c r="C247598" i="2"/>
  <c r="D247598" i="2" s="1"/>
  <c r="C247599" i="2"/>
  <c r="D247599" i="2" s="1"/>
  <c r="C247600" i="2"/>
  <c r="D247600" i="2" s="1"/>
  <c r="C247601" i="2"/>
  <c r="D247601" i="2" s="1"/>
  <c r="C247602" i="2"/>
  <c r="D247602" i="2" s="1"/>
  <c r="C247603" i="2"/>
  <c r="D247603" i="2" s="1"/>
  <c r="C247604" i="2"/>
  <c r="D247604" i="2" s="1"/>
  <c r="C247605" i="2"/>
  <c r="D247605" i="2" s="1"/>
  <c r="C247606" i="2"/>
  <c r="D247606" i="2" s="1"/>
  <c r="C247607" i="2"/>
  <c r="D247607" i="2" s="1"/>
  <c r="C247608" i="2"/>
  <c r="D247608" i="2" s="1"/>
  <c r="C247609" i="2"/>
  <c r="D247609" i="2" s="1"/>
  <c r="C247610" i="2"/>
  <c r="D247610" i="2" s="1"/>
  <c r="C247611" i="2"/>
  <c r="D247611" i="2" s="1"/>
  <c r="C247612" i="2"/>
  <c r="D247612" i="2" s="1"/>
  <c r="C247613" i="2"/>
  <c r="D247613" i="2" s="1"/>
  <c r="C247614" i="2"/>
  <c r="D247614" i="2" s="1"/>
  <c r="C247615" i="2"/>
  <c r="D247615" i="2" s="1"/>
  <c r="C247616" i="2"/>
  <c r="D247616" i="2" s="1"/>
  <c r="C247617" i="2"/>
  <c r="D247617" i="2" s="1"/>
  <c r="C247618" i="2"/>
  <c r="D247618" i="2" s="1"/>
  <c r="C247619" i="2"/>
  <c r="D247619" i="2" s="1"/>
  <c r="C247620" i="2"/>
  <c r="D247620" i="2" s="1"/>
  <c r="C247621" i="2"/>
  <c r="D247621" i="2" s="1"/>
  <c r="C247622" i="2"/>
  <c r="D247622" i="2" s="1"/>
  <c r="C247623" i="2"/>
  <c r="D247623" i="2" s="1"/>
  <c r="C247624" i="2"/>
  <c r="D247624" i="2" s="1"/>
  <c r="C247625" i="2"/>
  <c r="D247625" i="2" s="1"/>
  <c r="C247626" i="2"/>
  <c r="D247626" i="2" s="1"/>
  <c r="C247627" i="2"/>
  <c r="D247627" i="2" s="1"/>
  <c r="C247628" i="2"/>
  <c r="D247628" i="2" s="1"/>
  <c r="C247629" i="2"/>
  <c r="D247629" i="2" s="1"/>
  <c r="C247630" i="2"/>
  <c r="D247630" i="2" s="1"/>
  <c r="C247631" i="2"/>
  <c r="D247631" i="2" s="1"/>
  <c r="C247632" i="2"/>
  <c r="D247632" i="2" s="1"/>
  <c r="C247633" i="2"/>
  <c r="D247633" i="2" s="1"/>
  <c r="C247634" i="2"/>
  <c r="D247634" i="2" s="1"/>
  <c r="C247635" i="2"/>
  <c r="D247635" i="2" s="1"/>
  <c r="C247636" i="2"/>
  <c r="D247636" i="2" s="1"/>
  <c r="C247637" i="2"/>
  <c r="D247637" i="2" s="1"/>
  <c r="C247638" i="2"/>
  <c r="D247638" i="2" s="1"/>
  <c r="C247639" i="2"/>
  <c r="D247639" i="2" s="1"/>
  <c r="C247640" i="2"/>
  <c r="D247640" i="2" s="1"/>
  <c r="C247641" i="2"/>
  <c r="D247641" i="2" s="1"/>
  <c r="C247642" i="2"/>
  <c r="D247642" i="2" s="1"/>
  <c r="C247643" i="2"/>
  <c r="D247643" i="2" s="1"/>
  <c r="C247644" i="2"/>
  <c r="D247644" i="2" s="1"/>
  <c r="C247645" i="2"/>
  <c r="D247645" i="2" s="1"/>
  <c r="C247646" i="2"/>
  <c r="D247646" i="2" s="1"/>
  <c r="C247647" i="2"/>
  <c r="D247647" i="2" s="1"/>
  <c r="C247648" i="2"/>
  <c r="D247648" i="2" s="1"/>
  <c r="C247649" i="2"/>
  <c r="D247649" i="2" s="1"/>
  <c r="C247650" i="2"/>
  <c r="D247650" i="2" s="1"/>
  <c r="C247651" i="2"/>
  <c r="D247651" i="2" s="1"/>
  <c r="C247652" i="2"/>
  <c r="D247652" i="2" s="1"/>
  <c r="C247653" i="2"/>
  <c r="D247653" i="2" s="1"/>
  <c r="C247654" i="2"/>
  <c r="D247654" i="2" s="1"/>
  <c r="C247655" i="2"/>
  <c r="D247655" i="2" s="1"/>
  <c r="C247656" i="2"/>
  <c r="D247656" i="2" s="1"/>
  <c r="C247657" i="2"/>
  <c r="D247657" i="2" s="1"/>
  <c r="C247658" i="2"/>
  <c r="D247658" i="2" s="1"/>
  <c r="C247659" i="2"/>
  <c r="D247659" i="2" s="1"/>
  <c r="C247660" i="2"/>
  <c r="D247660" i="2" s="1"/>
  <c r="C247661" i="2"/>
  <c r="D247661" i="2" s="1"/>
  <c r="C247662" i="2"/>
  <c r="D247662" i="2" s="1"/>
  <c r="C247663" i="2"/>
  <c r="D247663" i="2" s="1"/>
  <c r="C247664" i="2"/>
  <c r="D247664" i="2" s="1"/>
  <c r="C247665" i="2"/>
  <c r="D247665" i="2" s="1"/>
  <c r="C247666" i="2"/>
  <c r="D247666" i="2" s="1"/>
  <c r="C247667" i="2"/>
  <c r="D247667" i="2" s="1"/>
  <c r="C247668" i="2"/>
  <c r="D247668" i="2" s="1"/>
  <c r="C247669" i="2"/>
  <c r="D247669" i="2" s="1"/>
  <c r="C247670" i="2"/>
  <c r="D247670" i="2" s="1"/>
  <c r="C247671" i="2"/>
  <c r="D247671" i="2" s="1"/>
  <c r="C247672" i="2"/>
  <c r="D247672" i="2" s="1"/>
  <c r="C247673" i="2"/>
  <c r="D247673" i="2" s="1"/>
  <c r="C247674" i="2"/>
  <c r="D247674" i="2" s="1"/>
  <c r="C247675" i="2"/>
  <c r="D247675" i="2" s="1"/>
  <c r="C247676" i="2"/>
  <c r="D247676" i="2" s="1"/>
  <c r="C247677" i="2"/>
  <c r="D247677" i="2" s="1"/>
  <c r="C247678" i="2"/>
  <c r="D247678" i="2" s="1"/>
  <c r="C247679" i="2"/>
  <c r="D247679" i="2" s="1"/>
  <c r="C247680" i="2"/>
  <c r="D247680" i="2" s="1"/>
  <c r="C247681" i="2"/>
  <c r="D247681" i="2" s="1"/>
  <c r="C247682" i="2"/>
  <c r="D247682" i="2" s="1"/>
  <c r="C247683" i="2"/>
  <c r="D247683" i="2" s="1"/>
  <c r="C247684" i="2"/>
  <c r="D247684" i="2" s="1"/>
  <c r="C247685" i="2"/>
  <c r="D247685" i="2" s="1"/>
  <c r="C247686" i="2"/>
  <c r="D247686" i="2" s="1"/>
  <c r="C247687" i="2"/>
  <c r="D247687" i="2" s="1"/>
  <c r="C247688" i="2"/>
  <c r="D247688" i="2" s="1"/>
  <c r="C247689" i="2"/>
  <c r="D247689" i="2" s="1"/>
  <c r="C247690" i="2"/>
  <c r="D247690" i="2" s="1"/>
  <c r="C247691" i="2"/>
  <c r="D247691" i="2" s="1"/>
  <c r="C247692" i="2"/>
  <c r="D247692" i="2" s="1"/>
  <c r="C247693" i="2"/>
  <c r="D247693" i="2" s="1"/>
  <c r="C247694" i="2"/>
  <c r="D247694" i="2" s="1"/>
  <c r="C247695" i="2"/>
  <c r="D247695" i="2" s="1"/>
  <c r="C247696" i="2"/>
  <c r="D247696" i="2" s="1"/>
  <c r="C247697" i="2"/>
  <c r="D247697" i="2" s="1"/>
  <c r="C247698" i="2"/>
  <c r="D247698" i="2" s="1"/>
  <c r="C247699" i="2"/>
  <c r="D247699" i="2" s="1"/>
  <c r="C247700" i="2"/>
  <c r="D247700" i="2" s="1"/>
  <c r="C247701" i="2"/>
  <c r="D247701" i="2" s="1"/>
  <c r="C247702" i="2"/>
  <c r="D247702" i="2" s="1"/>
  <c r="C247703" i="2"/>
  <c r="D247703" i="2" s="1"/>
  <c r="C247704" i="2"/>
  <c r="D247704" i="2" s="1"/>
  <c r="C247705" i="2"/>
  <c r="D247705" i="2" s="1"/>
  <c r="C247706" i="2"/>
  <c r="D247706" i="2" s="1"/>
  <c r="C247707" i="2"/>
  <c r="D247707" i="2" s="1"/>
  <c r="C247708" i="2"/>
  <c r="D247708" i="2" s="1"/>
  <c r="C247709" i="2"/>
  <c r="D247709" i="2" s="1"/>
  <c r="C247710" i="2"/>
  <c r="D247710" i="2" s="1"/>
  <c r="C247711" i="2"/>
  <c r="D247711" i="2" s="1"/>
  <c r="C247712" i="2"/>
  <c r="D247712" i="2" s="1"/>
  <c r="C247713" i="2"/>
  <c r="D247713" i="2" s="1"/>
  <c r="C247714" i="2"/>
  <c r="D247714" i="2" s="1"/>
  <c r="C247715" i="2"/>
  <c r="D247715" i="2" s="1"/>
  <c r="C247716" i="2"/>
  <c r="D247716" i="2" s="1"/>
  <c r="C247717" i="2"/>
  <c r="D247717" i="2" s="1"/>
  <c r="C247718" i="2"/>
  <c r="D247718" i="2" s="1"/>
  <c r="C247719" i="2"/>
  <c r="D247719" i="2" s="1"/>
  <c r="C247720" i="2"/>
  <c r="D247720" i="2" s="1"/>
  <c r="C247721" i="2"/>
  <c r="D247721" i="2" s="1"/>
  <c r="C247722" i="2"/>
  <c r="D247722" i="2" s="1"/>
  <c r="C247723" i="2"/>
  <c r="D247723" i="2" s="1"/>
  <c r="C247724" i="2"/>
  <c r="D247724" i="2" s="1"/>
  <c r="C247725" i="2"/>
  <c r="D247725" i="2" s="1"/>
  <c r="C247726" i="2"/>
  <c r="D247726" i="2" s="1"/>
  <c r="C247727" i="2"/>
  <c r="D247727" i="2" s="1"/>
  <c r="C247728" i="2"/>
  <c r="D247728" i="2" s="1"/>
  <c r="C247729" i="2"/>
  <c r="D247729" i="2" s="1"/>
  <c r="C247730" i="2"/>
  <c r="D247730" i="2" s="1"/>
  <c r="C247731" i="2"/>
  <c r="D247731" i="2" s="1"/>
  <c r="C247732" i="2"/>
  <c r="D247732" i="2" s="1"/>
  <c r="C247733" i="2"/>
  <c r="D247733" i="2" s="1"/>
  <c r="C247734" i="2"/>
  <c r="D247734" i="2" s="1"/>
  <c r="C247735" i="2"/>
  <c r="D247735" i="2" s="1"/>
  <c r="C247736" i="2"/>
  <c r="D247736" i="2" s="1"/>
  <c r="C247737" i="2"/>
  <c r="D247737" i="2" s="1"/>
  <c r="C247738" i="2"/>
  <c r="D247738" i="2" s="1"/>
  <c r="C247739" i="2"/>
  <c r="D247739" i="2" s="1"/>
  <c r="C247740" i="2"/>
  <c r="D247740" i="2" s="1"/>
  <c r="C247741" i="2"/>
  <c r="D247741" i="2" s="1"/>
  <c r="C247742" i="2"/>
  <c r="D247742" i="2" s="1"/>
  <c r="C247743" i="2"/>
  <c r="D247743" i="2" s="1"/>
  <c r="C247744" i="2"/>
  <c r="D247744" i="2" s="1"/>
  <c r="C247745" i="2"/>
  <c r="D247745" i="2" s="1"/>
  <c r="C247746" i="2"/>
  <c r="D247746" i="2" s="1"/>
  <c r="C247747" i="2"/>
  <c r="D247747" i="2" s="1"/>
  <c r="C247748" i="2"/>
  <c r="D247748" i="2" s="1"/>
  <c r="C247749" i="2"/>
  <c r="D247749" i="2" s="1"/>
  <c r="C247750" i="2"/>
  <c r="D247750" i="2" s="1"/>
  <c r="C247751" i="2"/>
  <c r="D247751" i="2" s="1"/>
  <c r="C247752" i="2"/>
  <c r="D247752" i="2" s="1"/>
  <c r="C247753" i="2"/>
  <c r="D247753" i="2" s="1"/>
  <c r="C247754" i="2"/>
  <c r="D247754" i="2" s="1"/>
  <c r="C247755" i="2"/>
  <c r="D247755" i="2" s="1"/>
  <c r="C247756" i="2"/>
  <c r="D247756" i="2" s="1"/>
  <c r="C247757" i="2"/>
  <c r="D247757" i="2" s="1"/>
  <c r="C247758" i="2"/>
  <c r="D247758" i="2" s="1"/>
  <c r="C247759" i="2"/>
  <c r="D247759" i="2" s="1"/>
  <c r="C247760" i="2"/>
  <c r="D247760" i="2" s="1"/>
  <c r="C247761" i="2"/>
  <c r="D247761" i="2" s="1"/>
  <c r="C247762" i="2"/>
  <c r="D247762" i="2" s="1"/>
  <c r="C247763" i="2"/>
  <c r="D247763" i="2" s="1"/>
  <c r="C247764" i="2"/>
  <c r="D247764" i="2" s="1"/>
  <c r="C247765" i="2"/>
  <c r="D247765" i="2" s="1"/>
  <c r="C247766" i="2"/>
  <c r="D247766" i="2" s="1"/>
  <c r="C247767" i="2"/>
  <c r="D247767" i="2" s="1"/>
  <c r="C247768" i="2"/>
  <c r="D247768" i="2" s="1"/>
  <c r="C247769" i="2"/>
  <c r="D247769" i="2" s="1"/>
  <c r="C247770" i="2"/>
  <c r="D247770" i="2" s="1"/>
  <c r="C247771" i="2"/>
  <c r="D247771" i="2" s="1"/>
  <c r="C247772" i="2"/>
  <c r="D247772" i="2" s="1"/>
  <c r="C247773" i="2"/>
  <c r="D247773" i="2" s="1"/>
  <c r="C247774" i="2"/>
  <c r="D247774" i="2" s="1"/>
  <c r="C247775" i="2"/>
  <c r="D247775" i="2" s="1"/>
  <c r="C247776" i="2"/>
  <c r="D247776" i="2" s="1"/>
  <c r="C247777" i="2"/>
  <c r="D247777" i="2" s="1"/>
  <c r="C247778" i="2"/>
  <c r="D247778" i="2" s="1"/>
  <c r="C247779" i="2"/>
  <c r="D247779" i="2" s="1"/>
  <c r="C247780" i="2"/>
  <c r="D247780" i="2" s="1"/>
  <c r="C247781" i="2"/>
  <c r="D247781" i="2" s="1"/>
  <c r="C247782" i="2"/>
  <c r="D247782" i="2" s="1"/>
  <c r="C247783" i="2"/>
  <c r="D247783" i="2" s="1"/>
  <c r="C247784" i="2"/>
  <c r="D247784" i="2" s="1"/>
  <c r="C247785" i="2"/>
  <c r="D247785" i="2" s="1"/>
  <c r="C247786" i="2"/>
  <c r="D247786" i="2" s="1"/>
  <c r="C247787" i="2"/>
  <c r="D247787" i="2" s="1"/>
  <c r="C247788" i="2"/>
  <c r="D247788" i="2" s="1"/>
  <c r="C247789" i="2"/>
  <c r="D247789" i="2" s="1"/>
  <c r="C247790" i="2"/>
  <c r="D247790" i="2" s="1"/>
  <c r="C247791" i="2"/>
  <c r="D247791" i="2" s="1"/>
  <c r="C247792" i="2"/>
  <c r="D247792" i="2" s="1"/>
  <c r="C247793" i="2"/>
  <c r="D247793" i="2" s="1"/>
  <c r="C247794" i="2"/>
  <c r="D247794" i="2" s="1"/>
  <c r="C247795" i="2"/>
  <c r="D247795" i="2" s="1"/>
  <c r="C247796" i="2"/>
  <c r="D247796" i="2" s="1"/>
  <c r="C247797" i="2"/>
  <c r="D247797" i="2" s="1"/>
  <c r="C247798" i="2"/>
  <c r="D247798" i="2" s="1"/>
  <c r="C247799" i="2"/>
  <c r="D247799" i="2" s="1"/>
  <c r="C247800" i="2"/>
  <c r="D247800" i="2" s="1"/>
  <c r="C247801" i="2"/>
  <c r="D247801" i="2" s="1"/>
  <c r="C247802" i="2"/>
  <c r="D247802" i="2" s="1"/>
  <c r="C247803" i="2"/>
  <c r="D247803" i="2" s="1"/>
  <c r="C247804" i="2"/>
  <c r="D247804" i="2" s="1"/>
  <c r="C247805" i="2"/>
  <c r="D247805" i="2" s="1"/>
  <c r="C247806" i="2"/>
  <c r="D247806" i="2" s="1"/>
  <c r="C247807" i="2"/>
  <c r="D247807" i="2" s="1"/>
  <c r="C247808" i="2"/>
  <c r="D247808" i="2" s="1"/>
  <c r="C247809" i="2"/>
  <c r="D247809" i="2" s="1"/>
  <c r="C247810" i="2"/>
  <c r="D247810" i="2" s="1"/>
  <c r="C247811" i="2"/>
  <c r="D247811" i="2" s="1"/>
  <c r="C247812" i="2"/>
  <c r="D247812" i="2" s="1"/>
  <c r="C247813" i="2"/>
  <c r="D247813" i="2" s="1"/>
  <c r="C247814" i="2"/>
  <c r="D247814" i="2" s="1"/>
  <c r="C247815" i="2"/>
  <c r="D247815" i="2" s="1"/>
  <c r="C247816" i="2"/>
  <c r="D247816" i="2" s="1"/>
  <c r="C247817" i="2"/>
  <c r="D247817" i="2" s="1"/>
  <c r="C247818" i="2"/>
  <c r="D247818" i="2" s="1"/>
  <c r="C247819" i="2"/>
  <c r="D247819" i="2" s="1"/>
  <c r="C247820" i="2"/>
  <c r="D247820" i="2" s="1"/>
  <c r="C247821" i="2"/>
  <c r="D247821" i="2" s="1"/>
  <c r="C247822" i="2"/>
  <c r="D247822" i="2" s="1"/>
  <c r="C247823" i="2"/>
  <c r="D247823" i="2" s="1"/>
  <c r="C247824" i="2"/>
  <c r="D247824" i="2" s="1"/>
  <c r="C247825" i="2"/>
  <c r="D247825" i="2" s="1"/>
  <c r="C247826" i="2"/>
  <c r="D247826" i="2" s="1"/>
  <c r="C247827" i="2"/>
  <c r="D247827" i="2" s="1"/>
  <c r="C247828" i="2"/>
  <c r="D247828" i="2" s="1"/>
  <c r="C247829" i="2"/>
  <c r="D247829" i="2" s="1"/>
  <c r="C247830" i="2"/>
  <c r="D247830" i="2" s="1"/>
  <c r="C247831" i="2"/>
  <c r="D247831" i="2" s="1"/>
  <c r="C247832" i="2"/>
  <c r="D247832" i="2" s="1"/>
  <c r="C247833" i="2"/>
  <c r="D247833" i="2" s="1"/>
  <c r="C247834" i="2"/>
  <c r="D247834" i="2" s="1"/>
  <c r="C247835" i="2"/>
  <c r="D247835" i="2" s="1"/>
  <c r="C247836" i="2"/>
  <c r="D247836" i="2" s="1"/>
  <c r="C247837" i="2"/>
  <c r="D247837" i="2" s="1"/>
  <c r="C247838" i="2"/>
  <c r="D247838" i="2" s="1"/>
  <c r="C247839" i="2"/>
  <c r="D247839" i="2" s="1"/>
  <c r="C247840" i="2"/>
  <c r="D247840" i="2" s="1"/>
  <c r="C247841" i="2"/>
  <c r="D247841" i="2" s="1"/>
  <c r="C247842" i="2"/>
  <c r="D247842" i="2" s="1"/>
  <c r="C247843" i="2"/>
  <c r="D247843" i="2" s="1"/>
  <c r="C247844" i="2"/>
  <c r="D247844" i="2" s="1"/>
  <c r="C247845" i="2"/>
  <c r="D247845" i="2" s="1"/>
  <c r="C247846" i="2"/>
  <c r="D247846" i="2" s="1"/>
  <c r="C247847" i="2"/>
  <c r="D247847" i="2" s="1"/>
  <c r="C247848" i="2"/>
  <c r="D247848" i="2" s="1"/>
  <c r="C247849" i="2"/>
  <c r="D247849" i="2" s="1"/>
  <c r="C247850" i="2"/>
  <c r="D247850" i="2" s="1"/>
  <c r="C247851" i="2"/>
  <c r="D247851" i="2" s="1"/>
  <c r="C247852" i="2"/>
  <c r="D247852" i="2" s="1"/>
  <c r="C247853" i="2"/>
  <c r="D247853" i="2" s="1"/>
  <c r="C247854" i="2"/>
  <c r="D247854" i="2" s="1"/>
  <c r="C247855" i="2"/>
  <c r="D247855" i="2" s="1"/>
  <c r="C247856" i="2"/>
  <c r="D247856" i="2" s="1"/>
  <c r="C247857" i="2"/>
  <c r="D247857" i="2" s="1"/>
  <c r="C247858" i="2"/>
  <c r="D247858" i="2" s="1"/>
  <c r="C247859" i="2"/>
  <c r="D247859" i="2" s="1"/>
  <c r="C247860" i="2"/>
  <c r="D247860" i="2" s="1"/>
  <c r="C247861" i="2"/>
  <c r="D247861" i="2" s="1"/>
  <c r="C247862" i="2"/>
  <c r="D247862" i="2" s="1"/>
  <c r="C247863" i="2"/>
  <c r="D247863" i="2" s="1"/>
  <c r="C247864" i="2"/>
  <c r="D247864" i="2" s="1"/>
  <c r="C247865" i="2"/>
  <c r="D247865" i="2" s="1"/>
  <c r="C247866" i="2"/>
  <c r="D247866" i="2" s="1"/>
  <c r="C247867" i="2"/>
  <c r="D247867" i="2" s="1"/>
  <c r="C247868" i="2"/>
  <c r="D247868" i="2" s="1"/>
  <c r="C247869" i="2"/>
  <c r="D247869" i="2" s="1"/>
  <c r="C247870" i="2"/>
  <c r="D247870" i="2" s="1"/>
  <c r="C247871" i="2"/>
  <c r="D247871" i="2" s="1"/>
  <c r="C247872" i="2"/>
  <c r="D247872" i="2" s="1"/>
  <c r="C247873" i="2"/>
  <c r="D247873" i="2" s="1"/>
  <c r="C247874" i="2"/>
  <c r="D247874" i="2" s="1"/>
  <c r="C247875" i="2"/>
  <c r="D247875" i="2" s="1"/>
  <c r="C247876" i="2"/>
  <c r="D247876" i="2" s="1"/>
  <c r="C247877" i="2"/>
  <c r="D247877" i="2" s="1"/>
  <c r="C247878" i="2"/>
  <c r="D247878" i="2" s="1"/>
  <c r="C247879" i="2"/>
  <c r="D247879" i="2" s="1"/>
  <c r="C247880" i="2"/>
  <c r="D247880" i="2" s="1"/>
  <c r="C247881" i="2"/>
  <c r="D247881" i="2" s="1"/>
  <c r="C247882" i="2"/>
  <c r="D247882" i="2" s="1"/>
  <c r="C247883" i="2"/>
  <c r="D247883" i="2" s="1"/>
  <c r="C247884" i="2"/>
  <c r="D247884" i="2" s="1"/>
  <c r="C247885" i="2"/>
  <c r="D247885" i="2" s="1"/>
  <c r="C247886" i="2"/>
  <c r="D247886" i="2" s="1"/>
  <c r="C247887" i="2"/>
  <c r="D247887" i="2" s="1"/>
  <c r="C247888" i="2"/>
  <c r="D247888" i="2" s="1"/>
  <c r="C247889" i="2"/>
  <c r="D247889" i="2" s="1"/>
  <c r="C247890" i="2"/>
  <c r="D247890" i="2" s="1"/>
  <c r="C247891" i="2"/>
  <c r="D247891" i="2" s="1"/>
  <c r="C247892" i="2"/>
  <c r="D247892" i="2" s="1"/>
  <c r="C247893" i="2"/>
  <c r="D247893" i="2" s="1"/>
  <c r="C247894" i="2"/>
  <c r="D247894" i="2" s="1"/>
  <c r="C247895" i="2"/>
  <c r="D247895" i="2" s="1"/>
  <c r="C247896" i="2"/>
  <c r="D247896" i="2" s="1"/>
  <c r="C247897" i="2"/>
  <c r="D247897" i="2" s="1"/>
  <c r="C247898" i="2"/>
  <c r="D247898" i="2" s="1"/>
  <c r="C247899" i="2"/>
  <c r="D247899" i="2" s="1"/>
  <c r="C247900" i="2"/>
  <c r="D247900" i="2" s="1"/>
  <c r="C247901" i="2"/>
  <c r="D247901" i="2" s="1"/>
  <c r="C247902" i="2"/>
  <c r="D247902" i="2" s="1"/>
  <c r="C247903" i="2"/>
  <c r="D247903" i="2" s="1"/>
  <c r="C247904" i="2"/>
  <c r="D247904" i="2" s="1"/>
  <c r="C247905" i="2"/>
  <c r="D247905" i="2" s="1"/>
  <c r="C247906" i="2"/>
  <c r="D247906" i="2" s="1"/>
  <c r="C247907" i="2"/>
  <c r="D247907" i="2" s="1"/>
  <c r="C247908" i="2"/>
  <c r="D247908" i="2" s="1"/>
  <c r="C247909" i="2"/>
  <c r="D247909" i="2" s="1"/>
  <c r="C247910" i="2"/>
  <c r="D247910" i="2" s="1"/>
  <c r="C247911" i="2"/>
  <c r="D247911" i="2" s="1"/>
  <c r="C247912" i="2"/>
  <c r="D247912" i="2" s="1"/>
  <c r="C247913" i="2"/>
  <c r="D247913" i="2" s="1"/>
  <c r="C247914" i="2"/>
  <c r="D247914" i="2" s="1"/>
  <c r="C247915" i="2"/>
  <c r="D247915" i="2" s="1"/>
  <c r="C247916" i="2"/>
  <c r="D247916" i="2" s="1"/>
  <c r="C247917" i="2"/>
  <c r="D247917" i="2" s="1"/>
  <c r="C247918" i="2"/>
  <c r="D247918" i="2" s="1"/>
  <c r="C247919" i="2"/>
  <c r="D247919" i="2" s="1"/>
  <c r="C247920" i="2"/>
  <c r="D247920" i="2" s="1"/>
  <c r="C247921" i="2"/>
  <c r="D247921" i="2" s="1"/>
  <c r="C247922" i="2"/>
  <c r="D247922" i="2" s="1"/>
  <c r="C247923" i="2"/>
  <c r="D247923" i="2" s="1"/>
  <c r="C247924" i="2"/>
  <c r="D247924" i="2" s="1"/>
  <c r="C247925" i="2"/>
  <c r="D247925" i="2" s="1"/>
  <c r="C247926" i="2"/>
  <c r="D247926" i="2" s="1"/>
  <c r="C247927" i="2"/>
  <c r="D247927" i="2" s="1"/>
  <c r="C247928" i="2"/>
  <c r="D247928" i="2" s="1"/>
  <c r="C247929" i="2"/>
  <c r="D247929" i="2" s="1"/>
  <c r="C247930" i="2"/>
  <c r="D247930" i="2" s="1"/>
  <c r="C247931" i="2"/>
  <c r="D247931" i="2" s="1"/>
  <c r="C247932" i="2"/>
  <c r="D247932" i="2" s="1"/>
  <c r="C247933" i="2"/>
  <c r="D247933" i="2" s="1"/>
  <c r="C247934" i="2"/>
  <c r="D247934" i="2" s="1"/>
  <c r="C247935" i="2"/>
  <c r="D247935" i="2" s="1"/>
  <c r="C247936" i="2"/>
  <c r="D247936" i="2" s="1"/>
  <c r="C247937" i="2"/>
  <c r="D247937" i="2" s="1"/>
  <c r="C247938" i="2"/>
  <c r="D247938" i="2" s="1"/>
  <c r="C247939" i="2"/>
  <c r="D247939" i="2" s="1"/>
  <c r="C247940" i="2"/>
  <c r="D247940" i="2" s="1"/>
  <c r="C247941" i="2"/>
  <c r="D247941" i="2" s="1"/>
  <c r="C247942" i="2"/>
  <c r="D247942" i="2" s="1"/>
  <c r="C247943" i="2"/>
  <c r="D247943" i="2" s="1"/>
  <c r="C247944" i="2"/>
  <c r="D247944" i="2" s="1"/>
  <c r="C247945" i="2"/>
  <c r="D247945" i="2" s="1"/>
  <c r="C247946" i="2"/>
  <c r="D247946" i="2" s="1"/>
  <c r="C247947" i="2"/>
  <c r="D247947" i="2" s="1"/>
  <c r="C247948" i="2"/>
  <c r="D247948" i="2" s="1"/>
  <c r="C247949" i="2"/>
  <c r="D247949" i="2" s="1"/>
  <c r="C247950" i="2"/>
  <c r="D247950" i="2" s="1"/>
  <c r="C247951" i="2"/>
  <c r="D247951" i="2" s="1"/>
  <c r="C247952" i="2"/>
  <c r="D247952" i="2" s="1"/>
  <c r="C247953" i="2"/>
  <c r="D247953" i="2" s="1"/>
  <c r="C247954" i="2"/>
  <c r="D247954" i="2" s="1"/>
  <c r="C247955" i="2"/>
  <c r="D247955" i="2" s="1"/>
  <c r="C247956" i="2"/>
  <c r="D247956" i="2" s="1"/>
  <c r="C247957" i="2"/>
  <c r="D247957" i="2" s="1"/>
  <c r="C247958" i="2"/>
  <c r="D247958" i="2" s="1"/>
  <c r="C247959" i="2"/>
  <c r="D247959" i="2" s="1"/>
  <c r="C247960" i="2"/>
  <c r="D247960" i="2" s="1"/>
  <c r="C247961" i="2"/>
  <c r="D247961" i="2" s="1"/>
  <c r="C247962" i="2"/>
  <c r="D247962" i="2" s="1"/>
  <c r="C247963" i="2"/>
  <c r="D247963" i="2" s="1"/>
  <c r="C247964" i="2"/>
  <c r="D247964" i="2" s="1"/>
  <c r="C247965" i="2"/>
  <c r="D247965" i="2" s="1"/>
  <c r="C247966" i="2"/>
  <c r="D247966" i="2" s="1"/>
  <c r="C247967" i="2"/>
  <c r="D247967" i="2" s="1"/>
  <c r="C247968" i="2"/>
  <c r="D247968" i="2" s="1"/>
  <c r="C247969" i="2"/>
  <c r="D247969" i="2" s="1"/>
  <c r="C247970" i="2"/>
  <c r="D247970" i="2" s="1"/>
  <c r="C247971" i="2"/>
  <c r="D247971" i="2" s="1"/>
  <c r="C247972" i="2"/>
  <c r="D247972" i="2" s="1"/>
  <c r="C247973" i="2"/>
  <c r="D247973" i="2" s="1"/>
  <c r="C247974" i="2"/>
  <c r="D247974" i="2" s="1"/>
  <c r="C247975" i="2"/>
  <c r="D247975" i="2" s="1"/>
  <c r="C247976" i="2"/>
  <c r="D247976" i="2" s="1"/>
  <c r="C247977" i="2"/>
  <c r="D247977" i="2" s="1"/>
  <c r="C247978" i="2"/>
  <c r="D247978" i="2" s="1"/>
  <c r="C247979" i="2"/>
  <c r="D247979" i="2" s="1"/>
  <c r="C247980" i="2"/>
  <c r="D247980" i="2" s="1"/>
  <c r="C247981" i="2"/>
  <c r="D247981" i="2" s="1"/>
  <c r="C247982" i="2"/>
  <c r="D247982" i="2" s="1"/>
  <c r="C247983" i="2"/>
  <c r="D247983" i="2" s="1"/>
  <c r="C247984" i="2"/>
  <c r="D247984" i="2" s="1"/>
  <c r="C247985" i="2"/>
  <c r="D247985" i="2" s="1"/>
  <c r="C247986" i="2"/>
  <c r="D247986" i="2" s="1"/>
  <c r="C247987" i="2"/>
  <c r="D247987" i="2" s="1"/>
  <c r="C247988" i="2"/>
  <c r="D247988" i="2" s="1"/>
  <c r="C247989" i="2"/>
  <c r="D247989" i="2" s="1"/>
  <c r="C247990" i="2"/>
  <c r="D247990" i="2" s="1"/>
  <c r="C247991" i="2"/>
  <c r="D247991" i="2" s="1"/>
  <c r="C247992" i="2"/>
  <c r="D247992" i="2" s="1"/>
  <c r="C247993" i="2"/>
  <c r="D247993" i="2" s="1"/>
  <c r="C247994" i="2"/>
  <c r="D247994" i="2" s="1"/>
  <c r="C247995" i="2"/>
  <c r="D247995" i="2" s="1"/>
  <c r="C247996" i="2"/>
  <c r="D247996" i="2" s="1"/>
  <c r="C247997" i="2"/>
  <c r="D247997" i="2" s="1"/>
  <c r="C247998" i="2"/>
  <c r="D247998" i="2" s="1"/>
  <c r="C247999" i="2"/>
  <c r="D247999" i="2" s="1"/>
  <c r="C248000" i="2"/>
  <c r="D248000" i="2" s="1"/>
  <c r="C248001" i="2"/>
  <c r="D248001" i="2" s="1"/>
  <c r="C248002" i="2"/>
  <c r="D248002" i="2" s="1"/>
  <c r="C248003" i="2"/>
  <c r="D248003" i="2" s="1"/>
  <c r="C248004" i="2"/>
  <c r="D248004" i="2" s="1"/>
  <c r="C248005" i="2"/>
  <c r="D248005" i="2" s="1"/>
  <c r="C248006" i="2"/>
  <c r="D248006" i="2" s="1"/>
  <c r="C248007" i="2"/>
  <c r="D248007" i="2" s="1"/>
  <c r="C248008" i="2"/>
  <c r="D248008" i="2" s="1"/>
  <c r="C248009" i="2"/>
  <c r="D248009" i="2" s="1"/>
  <c r="C248010" i="2"/>
  <c r="D248010" i="2" s="1"/>
  <c r="C248011" i="2"/>
  <c r="D248011" i="2" s="1"/>
  <c r="C248012" i="2"/>
  <c r="D248012" i="2" s="1"/>
  <c r="C248013" i="2"/>
  <c r="D248013" i="2" s="1"/>
  <c r="C248014" i="2"/>
  <c r="D248014" i="2" s="1"/>
  <c r="C248015" i="2"/>
  <c r="D248015" i="2" s="1"/>
  <c r="C248016" i="2"/>
  <c r="D248016" i="2" s="1"/>
  <c r="C248017" i="2"/>
  <c r="D248017" i="2" s="1"/>
  <c r="C248018" i="2"/>
  <c r="D248018" i="2" s="1"/>
  <c r="C248019" i="2"/>
  <c r="D248019" i="2" s="1"/>
  <c r="C248020" i="2"/>
  <c r="D248020" i="2" s="1"/>
  <c r="C248021" i="2"/>
  <c r="D248021" i="2" s="1"/>
  <c r="C248022" i="2"/>
  <c r="D248022" i="2" s="1"/>
  <c r="C248023" i="2"/>
  <c r="D248023" i="2" s="1"/>
  <c r="C248024" i="2"/>
  <c r="D248024" i="2" s="1"/>
  <c r="C248025" i="2"/>
  <c r="D248025" i="2" s="1"/>
  <c r="C248026" i="2"/>
  <c r="D248026" i="2" s="1"/>
  <c r="C248027" i="2"/>
  <c r="D248027" i="2" s="1"/>
  <c r="C248028" i="2"/>
  <c r="D248028" i="2" s="1"/>
  <c r="C248029" i="2"/>
  <c r="D248029" i="2" s="1"/>
  <c r="C248030" i="2"/>
  <c r="D248030" i="2" s="1"/>
  <c r="C248031" i="2"/>
  <c r="D248031" i="2" s="1"/>
  <c r="C248032" i="2"/>
  <c r="D248032" i="2" s="1"/>
  <c r="C248033" i="2"/>
  <c r="D248033" i="2" s="1"/>
  <c r="C248034" i="2"/>
  <c r="D248034" i="2" s="1"/>
  <c r="C248035" i="2"/>
  <c r="D248035" i="2" s="1"/>
  <c r="C248036" i="2"/>
  <c r="D248036" i="2" s="1"/>
  <c r="C248037" i="2"/>
  <c r="D248037" i="2" s="1"/>
  <c r="C248038" i="2"/>
  <c r="D248038" i="2" s="1"/>
  <c r="C248039" i="2"/>
  <c r="D248039" i="2" s="1"/>
  <c r="C248040" i="2"/>
  <c r="D248040" i="2" s="1"/>
  <c r="C248041" i="2"/>
  <c r="D248041" i="2" s="1"/>
  <c r="C248042" i="2"/>
  <c r="D248042" i="2" s="1"/>
  <c r="C248043" i="2"/>
  <c r="D248043" i="2" s="1"/>
  <c r="C248044" i="2"/>
  <c r="D248044" i="2" s="1"/>
  <c r="C248045" i="2"/>
  <c r="D248045" i="2" s="1"/>
  <c r="C248046" i="2"/>
  <c r="D248046" i="2" s="1"/>
  <c r="C248047" i="2"/>
  <c r="D248047" i="2" s="1"/>
  <c r="C248048" i="2"/>
  <c r="D248048" i="2" s="1"/>
  <c r="C248049" i="2"/>
  <c r="D248049" i="2" s="1"/>
  <c r="C248050" i="2"/>
  <c r="D248050" i="2" s="1"/>
  <c r="C248051" i="2"/>
  <c r="D248051" i="2" s="1"/>
  <c r="C248052" i="2"/>
  <c r="D248052" i="2" s="1"/>
  <c r="C248053" i="2"/>
  <c r="D248053" i="2" s="1"/>
  <c r="C248054" i="2"/>
  <c r="D248054" i="2" s="1"/>
  <c r="C248055" i="2"/>
  <c r="D248055" i="2" s="1"/>
  <c r="C248056" i="2"/>
  <c r="D248056" i="2" s="1"/>
  <c r="C248057" i="2"/>
  <c r="D248057" i="2" s="1"/>
  <c r="C248058" i="2"/>
  <c r="D248058" i="2" s="1"/>
  <c r="C248059" i="2"/>
  <c r="D248059" i="2" s="1"/>
  <c r="C248060" i="2"/>
  <c r="D248060" i="2" s="1"/>
  <c r="C248061" i="2"/>
  <c r="D248061" i="2" s="1"/>
  <c r="C248062" i="2"/>
  <c r="D248062" i="2" s="1"/>
  <c r="C248063" i="2"/>
  <c r="D248063" i="2" s="1"/>
  <c r="C248064" i="2"/>
  <c r="D248064" i="2" s="1"/>
  <c r="C248065" i="2"/>
  <c r="D248065" i="2" s="1"/>
  <c r="C248066" i="2"/>
  <c r="D248066" i="2" s="1"/>
  <c r="C248067" i="2"/>
  <c r="D248067" i="2" s="1"/>
  <c r="C248068" i="2"/>
  <c r="D248068" i="2" s="1"/>
  <c r="C248069" i="2"/>
  <c r="D248069" i="2" s="1"/>
  <c r="C248070" i="2"/>
  <c r="D248070" i="2" s="1"/>
  <c r="C248071" i="2"/>
  <c r="D248071" i="2" s="1"/>
  <c r="C248072" i="2"/>
  <c r="D248072" i="2" s="1"/>
  <c r="C248073" i="2"/>
  <c r="D248073" i="2" s="1"/>
  <c r="C248074" i="2"/>
  <c r="D248074" i="2" s="1"/>
  <c r="C248075" i="2"/>
  <c r="D248075" i="2" s="1"/>
  <c r="C248076" i="2"/>
  <c r="D248076" i="2" s="1"/>
  <c r="C248077" i="2"/>
  <c r="D248077" i="2" s="1"/>
  <c r="C248078" i="2"/>
  <c r="D248078" i="2" s="1"/>
  <c r="C248079" i="2"/>
  <c r="D248079" i="2" s="1"/>
  <c r="C248080" i="2"/>
  <c r="D248080" i="2" s="1"/>
  <c r="C248081" i="2"/>
  <c r="D248081" i="2" s="1"/>
  <c r="C248082" i="2"/>
  <c r="D248082" i="2" s="1"/>
  <c r="C248083" i="2"/>
  <c r="D248083" i="2" s="1"/>
  <c r="C248084" i="2"/>
  <c r="D248084" i="2" s="1"/>
  <c r="C248085" i="2"/>
  <c r="D248085" i="2" s="1"/>
  <c r="C248086" i="2"/>
  <c r="D248086" i="2" s="1"/>
  <c r="C248087" i="2"/>
  <c r="D248087" i="2" s="1"/>
  <c r="C248088" i="2"/>
  <c r="D248088" i="2" s="1"/>
  <c r="C248089" i="2"/>
  <c r="D248089" i="2" s="1"/>
  <c r="C248090" i="2"/>
  <c r="D248090" i="2" s="1"/>
  <c r="C248091" i="2"/>
  <c r="D248091" i="2" s="1"/>
  <c r="C248092" i="2"/>
  <c r="D248092" i="2" s="1"/>
  <c r="C248093" i="2"/>
  <c r="D248093" i="2" s="1"/>
  <c r="C248094" i="2"/>
  <c r="D248094" i="2" s="1"/>
  <c r="C248095" i="2"/>
  <c r="D248095" i="2" s="1"/>
  <c r="C248096" i="2"/>
  <c r="D248096" i="2" s="1"/>
  <c r="C248097" i="2"/>
  <c r="D248097" i="2" s="1"/>
  <c r="C248098" i="2"/>
  <c r="D248098" i="2" s="1"/>
  <c r="C248099" i="2"/>
  <c r="D248099" i="2" s="1"/>
  <c r="C248100" i="2"/>
  <c r="D248100" i="2" s="1"/>
  <c r="C248101" i="2"/>
  <c r="D248101" i="2" s="1"/>
  <c r="C248102" i="2"/>
  <c r="D248102" i="2" s="1"/>
  <c r="C248103" i="2"/>
  <c r="D248103" i="2" s="1"/>
  <c r="C248104" i="2"/>
  <c r="D248104" i="2" s="1"/>
  <c r="C248105" i="2"/>
  <c r="D248105" i="2" s="1"/>
  <c r="C248106" i="2"/>
  <c r="D248106" i="2" s="1"/>
  <c r="C248107" i="2"/>
  <c r="D248107" i="2" s="1"/>
  <c r="C248108" i="2"/>
  <c r="D248108" i="2" s="1"/>
  <c r="C248109" i="2"/>
  <c r="D248109" i="2" s="1"/>
  <c r="C248110" i="2"/>
  <c r="D248110" i="2" s="1"/>
  <c r="C248111" i="2"/>
  <c r="D248111" i="2" s="1"/>
  <c r="C248112" i="2"/>
  <c r="D248112" i="2" s="1"/>
  <c r="C248113" i="2"/>
  <c r="D248113" i="2" s="1"/>
  <c r="C248114" i="2"/>
  <c r="D248114" i="2" s="1"/>
  <c r="C248115" i="2"/>
  <c r="D248115" i="2" s="1"/>
  <c r="C248116" i="2"/>
  <c r="D248116" i="2" s="1"/>
  <c r="C248117" i="2"/>
  <c r="D248117" i="2" s="1"/>
  <c r="C248118" i="2"/>
  <c r="D248118" i="2" s="1"/>
  <c r="C248119" i="2"/>
  <c r="D248119" i="2" s="1"/>
  <c r="C248120" i="2"/>
  <c r="D248120" i="2" s="1"/>
  <c r="C248121" i="2"/>
  <c r="D248121" i="2" s="1"/>
  <c r="C248122" i="2"/>
  <c r="D248122" i="2" s="1"/>
  <c r="C248123" i="2"/>
  <c r="D248123" i="2" s="1"/>
  <c r="C248124" i="2"/>
  <c r="D248124" i="2" s="1"/>
  <c r="C248125" i="2"/>
  <c r="D248125" i="2" s="1"/>
  <c r="C248126" i="2"/>
  <c r="D248126" i="2" s="1"/>
  <c r="C248127" i="2"/>
  <c r="D248127" i="2" s="1"/>
  <c r="C248128" i="2"/>
  <c r="D248128" i="2" s="1"/>
  <c r="C248129" i="2"/>
  <c r="D248129" i="2" s="1"/>
  <c r="C248130" i="2"/>
  <c r="D248130" i="2" s="1"/>
  <c r="C248131" i="2"/>
  <c r="D248131" i="2" s="1"/>
  <c r="C248132" i="2"/>
  <c r="D248132" i="2" s="1"/>
  <c r="C248133" i="2"/>
  <c r="D248133" i="2" s="1"/>
  <c r="C248134" i="2"/>
  <c r="D248134" i="2" s="1"/>
  <c r="C248135" i="2"/>
  <c r="D248135" i="2" s="1"/>
  <c r="C248136" i="2"/>
  <c r="D248136" i="2" s="1"/>
  <c r="C248137" i="2"/>
  <c r="D248137" i="2" s="1"/>
  <c r="C248138" i="2"/>
  <c r="D248138" i="2" s="1"/>
  <c r="C248139" i="2"/>
  <c r="D248139" i="2" s="1"/>
  <c r="C248140" i="2"/>
  <c r="D248140" i="2" s="1"/>
  <c r="C248141" i="2"/>
  <c r="D248141" i="2" s="1"/>
  <c r="C248142" i="2"/>
  <c r="D248142" i="2" s="1"/>
  <c r="C248143" i="2"/>
  <c r="D248143" i="2" s="1"/>
  <c r="C248144" i="2"/>
  <c r="D248144" i="2" s="1"/>
  <c r="C248145" i="2"/>
  <c r="D248145" i="2" s="1"/>
  <c r="C248146" i="2"/>
  <c r="D248146" i="2" s="1"/>
  <c r="C248147" i="2"/>
  <c r="D248147" i="2" s="1"/>
  <c r="C248148" i="2"/>
  <c r="D248148" i="2" s="1"/>
  <c r="C248149" i="2"/>
  <c r="D248149" i="2" s="1"/>
  <c r="C248150" i="2"/>
  <c r="D248150" i="2" s="1"/>
  <c r="C248151" i="2"/>
  <c r="D248151" i="2" s="1"/>
  <c r="C248152" i="2"/>
  <c r="D248152" i="2" s="1"/>
  <c r="C248153" i="2"/>
  <c r="D248153" i="2" s="1"/>
  <c r="C248154" i="2"/>
  <c r="D248154" i="2" s="1"/>
  <c r="C248155" i="2"/>
  <c r="D248155" i="2" s="1"/>
  <c r="C248156" i="2"/>
  <c r="D248156" i="2" s="1"/>
  <c r="C248157" i="2"/>
  <c r="D248157" i="2" s="1"/>
  <c r="C248158" i="2"/>
  <c r="D248158" i="2" s="1"/>
  <c r="C248159" i="2"/>
  <c r="D248159" i="2" s="1"/>
  <c r="C248160" i="2"/>
  <c r="D248160" i="2" s="1"/>
  <c r="C248161" i="2"/>
  <c r="D248161" i="2" s="1"/>
  <c r="C248162" i="2"/>
  <c r="D248162" i="2" s="1"/>
  <c r="C248163" i="2"/>
  <c r="D248163" i="2" s="1"/>
  <c r="C248164" i="2"/>
  <c r="D248164" i="2" s="1"/>
  <c r="C248165" i="2"/>
  <c r="D248165" i="2" s="1"/>
  <c r="C248166" i="2"/>
  <c r="D248166" i="2" s="1"/>
  <c r="C248167" i="2"/>
  <c r="D248167" i="2" s="1"/>
  <c r="C248168" i="2"/>
  <c r="D248168" i="2" s="1"/>
  <c r="C248169" i="2"/>
  <c r="D248169" i="2" s="1"/>
  <c r="C248170" i="2"/>
  <c r="D248170" i="2" s="1"/>
  <c r="C248171" i="2"/>
  <c r="D248171" i="2" s="1"/>
  <c r="C248172" i="2"/>
  <c r="D248172" i="2" s="1"/>
  <c r="C248173" i="2"/>
  <c r="D248173" i="2" s="1"/>
  <c r="C248174" i="2"/>
  <c r="D248174" i="2" s="1"/>
  <c r="C248175" i="2"/>
  <c r="D248175" i="2" s="1"/>
  <c r="C248176" i="2"/>
  <c r="D248176" i="2" s="1"/>
  <c r="C248177" i="2"/>
  <c r="D248177" i="2" s="1"/>
  <c r="C248178" i="2"/>
  <c r="D248178" i="2" s="1"/>
  <c r="C248179" i="2"/>
  <c r="D248179" i="2" s="1"/>
  <c r="C248180" i="2"/>
  <c r="D248180" i="2" s="1"/>
  <c r="C248181" i="2"/>
  <c r="D248181" i="2" s="1"/>
  <c r="C248182" i="2"/>
  <c r="D248182" i="2" s="1"/>
  <c r="C248183" i="2"/>
  <c r="D248183" i="2" s="1"/>
  <c r="C248184" i="2"/>
  <c r="D248184" i="2" s="1"/>
  <c r="C248185" i="2"/>
  <c r="D248185" i="2" s="1"/>
  <c r="C248186" i="2"/>
  <c r="D248186" i="2" s="1"/>
  <c r="C248187" i="2"/>
  <c r="D248187" i="2" s="1"/>
  <c r="C248188" i="2"/>
  <c r="D248188" i="2" s="1"/>
  <c r="C248189" i="2"/>
  <c r="D248189" i="2" s="1"/>
  <c r="C248190" i="2"/>
  <c r="D248190" i="2" s="1"/>
  <c r="C248191" i="2"/>
  <c r="D248191" i="2" s="1"/>
  <c r="C248192" i="2"/>
  <c r="D248192" i="2" s="1"/>
  <c r="C248193" i="2"/>
  <c r="D248193" i="2" s="1"/>
  <c r="C248194" i="2"/>
  <c r="D248194" i="2" s="1"/>
  <c r="C248195" i="2"/>
  <c r="D248195" i="2" s="1"/>
  <c r="C248196" i="2"/>
  <c r="D248196" i="2" s="1"/>
  <c r="C248197" i="2"/>
  <c r="D248197" i="2" s="1"/>
  <c r="C248198" i="2"/>
  <c r="D248198" i="2" s="1"/>
  <c r="C248199" i="2"/>
  <c r="D248199" i="2" s="1"/>
  <c r="C248200" i="2"/>
  <c r="D248200" i="2" s="1"/>
  <c r="C248201" i="2"/>
  <c r="D248201" i="2" s="1"/>
  <c r="C248202" i="2"/>
  <c r="D248202" i="2" s="1"/>
  <c r="C248203" i="2"/>
  <c r="D248203" i="2" s="1"/>
  <c r="C248204" i="2"/>
  <c r="D248204" i="2" s="1"/>
  <c r="C248205" i="2"/>
  <c r="D248205" i="2" s="1"/>
  <c r="C248206" i="2"/>
  <c r="D248206" i="2" s="1"/>
  <c r="C248207" i="2"/>
  <c r="D248207" i="2" s="1"/>
  <c r="C248208" i="2"/>
  <c r="D248208" i="2" s="1"/>
  <c r="C248209" i="2"/>
  <c r="D248209" i="2" s="1"/>
  <c r="C248210" i="2"/>
  <c r="D248210" i="2" s="1"/>
  <c r="C248211" i="2"/>
  <c r="D248211" i="2" s="1"/>
  <c r="C248212" i="2"/>
  <c r="D248212" i="2" s="1"/>
  <c r="C248213" i="2"/>
  <c r="D248213" i="2" s="1"/>
  <c r="C248214" i="2"/>
  <c r="D248214" i="2" s="1"/>
  <c r="C248215" i="2"/>
  <c r="D248215" i="2" s="1"/>
  <c r="C248216" i="2"/>
  <c r="D248216" i="2" s="1"/>
  <c r="C248217" i="2"/>
  <c r="D248217" i="2" s="1"/>
  <c r="C248218" i="2"/>
  <c r="D248218" i="2" s="1"/>
  <c r="C248219" i="2"/>
  <c r="D248219" i="2" s="1"/>
  <c r="C248220" i="2"/>
  <c r="D248220" i="2" s="1"/>
  <c r="C248221" i="2"/>
  <c r="D248221" i="2" s="1"/>
  <c r="C248222" i="2"/>
  <c r="D248222" i="2" s="1"/>
  <c r="C248223" i="2"/>
  <c r="D248223" i="2" s="1"/>
  <c r="C248224" i="2"/>
  <c r="D248224" i="2" s="1"/>
  <c r="C248225" i="2"/>
  <c r="D248225" i="2" s="1"/>
  <c r="C248226" i="2"/>
  <c r="D248226" i="2" s="1"/>
  <c r="C248227" i="2"/>
  <c r="D248227" i="2" s="1"/>
  <c r="C248228" i="2"/>
  <c r="D248228" i="2" s="1"/>
  <c r="C248229" i="2"/>
  <c r="D248229" i="2" s="1"/>
  <c r="C248230" i="2"/>
  <c r="D248230" i="2" s="1"/>
  <c r="C248231" i="2"/>
  <c r="D248231" i="2" s="1"/>
  <c r="C248232" i="2"/>
  <c r="D248232" i="2" s="1"/>
  <c r="C248233" i="2"/>
  <c r="D248233" i="2" s="1"/>
  <c r="C248234" i="2"/>
  <c r="D248234" i="2" s="1"/>
  <c r="C248235" i="2"/>
  <c r="D248235" i="2" s="1"/>
  <c r="C248236" i="2"/>
  <c r="D248236" i="2" s="1"/>
  <c r="C248237" i="2"/>
  <c r="D248237" i="2" s="1"/>
  <c r="C248238" i="2"/>
  <c r="D248238" i="2" s="1"/>
  <c r="C248239" i="2"/>
  <c r="D248239" i="2" s="1"/>
  <c r="C248240" i="2"/>
  <c r="D248240" i="2" s="1"/>
  <c r="C248241" i="2"/>
  <c r="D248241" i="2" s="1"/>
  <c r="C248242" i="2"/>
  <c r="D248242" i="2" s="1"/>
  <c r="C248243" i="2"/>
  <c r="D248243" i="2" s="1"/>
  <c r="C248244" i="2"/>
  <c r="D248244" i="2" s="1"/>
  <c r="C248245" i="2"/>
  <c r="D248245" i="2" s="1"/>
  <c r="C248246" i="2"/>
  <c r="D248246" i="2" s="1"/>
  <c r="C248247" i="2"/>
  <c r="D248247" i="2" s="1"/>
  <c r="C248248" i="2"/>
  <c r="D248248" i="2" s="1"/>
  <c r="C248249" i="2"/>
  <c r="D248249" i="2" s="1"/>
  <c r="C248250" i="2"/>
  <c r="D248250" i="2" s="1"/>
  <c r="C248251" i="2"/>
  <c r="D248251" i="2" s="1"/>
  <c r="C248252" i="2"/>
  <c r="D248252" i="2" s="1"/>
  <c r="C248253" i="2"/>
  <c r="D248253" i="2" s="1"/>
  <c r="C248254" i="2"/>
  <c r="D248254" i="2" s="1"/>
  <c r="C248255" i="2"/>
  <c r="D248255" i="2" s="1"/>
  <c r="C248256" i="2"/>
  <c r="D248256" i="2" s="1"/>
  <c r="C248257" i="2"/>
  <c r="D248257" i="2" s="1"/>
  <c r="C248258" i="2"/>
  <c r="D248258" i="2" s="1"/>
  <c r="C248259" i="2"/>
  <c r="D248259" i="2" s="1"/>
  <c r="C248260" i="2"/>
  <c r="D248260" i="2" s="1"/>
  <c r="C248261" i="2"/>
  <c r="D248261" i="2" s="1"/>
  <c r="C248262" i="2"/>
  <c r="D248262" i="2" s="1"/>
  <c r="C248263" i="2"/>
  <c r="D248263" i="2" s="1"/>
  <c r="C248264" i="2"/>
  <c r="D248264" i="2" s="1"/>
  <c r="C248265" i="2"/>
  <c r="D248265" i="2" s="1"/>
  <c r="C248266" i="2"/>
  <c r="D248266" i="2" s="1"/>
  <c r="C248267" i="2"/>
  <c r="D248267" i="2" s="1"/>
  <c r="C248268" i="2"/>
  <c r="D248268" i="2" s="1"/>
  <c r="C248269" i="2"/>
  <c r="D248269" i="2" s="1"/>
  <c r="C248270" i="2"/>
  <c r="D248270" i="2" s="1"/>
  <c r="C248271" i="2"/>
  <c r="D248271" i="2" s="1"/>
  <c r="C248272" i="2"/>
  <c r="D248272" i="2" s="1"/>
  <c r="C248273" i="2"/>
  <c r="D248273" i="2" s="1"/>
  <c r="C248274" i="2"/>
  <c r="D248274" i="2" s="1"/>
  <c r="C248275" i="2"/>
  <c r="D248275" i="2" s="1"/>
  <c r="C248276" i="2"/>
  <c r="D248276" i="2" s="1"/>
  <c r="C248277" i="2"/>
  <c r="D248277" i="2" s="1"/>
  <c r="C248278" i="2"/>
  <c r="D248278" i="2" s="1"/>
  <c r="C248279" i="2"/>
  <c r="D248279" i="2" s="1"/>
  <c r="C248280" i="2"/>
  <c r="D248280" i="2" s="1"/>
  <c r="C248281" i="2"/>
  <c r="D248281" i="2" s="1"/>
  <c r="C248282" i="2"/>
  <c r="D248282" i="2" s="1"/>
  <c r="C248283" i="2"/>
  <c r="D248283" i="2" s="1"/>
  <c r="C248284" i="2"/>
  <c r="D248284" i="2" s="1"/>
  <c r="C248285" i="2"/>
  <c r="D248285" i="2" s="1"/>
  <c r="C248286" i="2"/>
  <c r="D248286" i="2" s="1"/>
  <c r="C248287" i="2"/>
  <c r="D248287" i="2" s="1"/>
  <c r="C248288" i="2"/>
  <c r="D248288" i="2" s="1"/>
  <c r="C248289" i="2"/>
  <c r="D248289" i="2" s="1"/>
  <c r="C248290" i="2"/>
  <c r="D248290" i="2" s="1"/>
  <c r="C248291" i="2"/>
  <c r="D248291" i="2" s="1"/>
  <c r="C248292" i="2"/>
  <c r="D248292" i="2" s="1"/>
  <c r="C248293" i="2"/>
  <c r="D248293" i="2" s="1"/>
  <c r="C248294" i="2"/>
  <c r="D248294" i="2" s="1"/>
  <c r="C248295" i="2"/>
  <c r="D248295" i="2" s="1"/>
  <c r="C248296" i="2"/>
  <c r="D248296" i="2" s="1"/>
  <c r="C248297" i="2"/>
  <c r="D248297" i="2" s="1"/>
  <c r="C248298" i="2"/>
  <c r="D248298" i="2" s="1"/>
  <c r="C248299" i="2"/>
  <c r="D248299" i="2" s="1"/>
  <c r="C248300" i="2"/>
  <c r="D248300" i="2" s="1"/>
  <c r="C248301" i="2"/>
  <c r="D248301" i="2" s="1"/>
  <c r="C248302" i="2"/>
  <c r="D248302" i="2" s="1"/>
  <c r="C248303" i="2"/>
  <c r="D248303" i="2" s="1"/>
  <c r="C248304" i="2"/>
  <c r="D248304" i="2" s="1"/>
  <c r="C248305" i="2"/>
  <c r="D248305" i="2" s="1"/>
  <c r="C248306" i="2"/>
  <c r="D248306" i="2" s="1"/>
  <c r="C248307" i="2"/>
  <c r="D248307" i="2" s="1"/>
  <c r="C248308" i="2"/>
  <c r="D248308" i="2" s="1"/>
  <c r="C248309" i="2"/>
  <c r="D248309" i="2" s="1"/>
  <c r="C248310" i="2"/>
  <c r="D248310" i="2" s="1"/>
  <c r="C248311" i="2"/>
  <c r="D248311" i="2" s="1"/>
  <c r="C248312" i="2"/>
  <c r="D248312" i="2" s="1"/>
  <c r="C248313" i="2"/>
  <c r="D248313" i="2" s="1"/>
  <c r="C248314" i="2"/>
  <c r="D248314" i="2" s="1"/>
  <c r="C248315" i="2"/>
  <c r="D248315" i="2" s="1"/>
  <c r="C248316" i="2"/>
  <c r="D248316" i="2" s="1"/>
  <c r="C248317" i="2"/>
  <c r="D248317" i="2" s="1"/>
  <c r="C248318" i="2"/>
  <c r="D248318" i="2" s="1"/>
  <c r="C248319" i="2"/>
  <c r="D248319" i="2" s="1"/>
  <c r="C248320" i="2"/>
  <c r="D248320" i="2" s="1"/>
  <c r="C248321" i="2"/>
  <c r="D248321" i="2" s="1"/>
  <c r="C248322" i="2"/>
  <c r="D248322" i="2" s="1"/>
  <c r="C248323" i="2"/>
  <c r="D248323" i="2" s="1"/>
  <c r="C248324" i="2"/>
  <c r="D248324" i="2" s="1"/>
  <c r="C248325" i="2"/>
  <c r="D248325" i="2" s="1"/>
  <c r="C248326" i="2"/>
  <c r="D248326" i="2" s="1"/>
  <c r="C248327" i="2"/>
  <c r="D248327" i="2" s="1"/>
  <c r="C248328" i="2"/>
  <c r="D248328" i="2" s="1"/>
  <c r="C248329" i="2"/>
  <c r="D248329" i="2" s="1"/>
  <c r="C248330" i="2"/>
  <c r="D248330" i="2" s="1"/>
  <c r="C248331" i="2"/>
  <c r="D248331" i="2" s="1"/>
  <c r="C248332" i="2"/>
  <c r="D248332" i="2" s="1"/>
  <c r="C248333" i="2"/>
  <c r="D248333" i="2" s="1"/>
  <c r="C248334" i="2"/>
  <c r="D248334" i="2" s="1"/>
  <c r="C248335" i="2"/>
  <c r="D248335" i="2" s="1"/>
  <c r="C248336" i="2"/>
  <c r="D248336" i="2" s="1"/>
  <c r="C248337" i="2"/>
  <c r="D248337" i="2" s="1"/>
  <c r="C248338" i="2"/>
  <c r="D248338" i="2" s="1"/>
  <c r="C248339" i="2"/>
  <c r="D248339" i="2" s="1"/>
  <c r="C248340" i="2"/>
  <c r="D248340" i="2" s="1"/>
  <c r="C248341" i="2"/>
  <c r="D248341" i="2" s="1"/>
  <c r="C248342" i="2"/>
  <c r="D248342" i="2" s="1"/>
  <c r="C248343" i="2"/>
  <c r="D248343" i="2" s="1"/>
  <c r="C248344" i="2"/>
  <c r="D248344" i="2" s="1"/>
  <c r="C248345" i="2"/>
  <c r="D248345" i="2" s="1"/>
  <c r="C248346" i="2"/>
  <c r="D248346" i="2" s="1"/>
  <c r="C248347" i="2"/>
  <c r="D248347" i="2" s="1"/>
  <c r="C248348" i="2"/>
  <c r="D248348" i="2" s="1"/>
  <c r="C248349" i="2"/>
  <c r="D248349" i="2" s="1"/>
  <c r="C248350" i="2"/>
  <c r="D248350" i="2" s="1"/>
  <c r="C248351" i="2"/>
  <c r="D248351" i="2" s="1"/>
  <c r="C248352" i="2"/>
  <c r="D248352" i="2" s="1"/>
  <c r="C248353" i="2"/>
  <c r="D248353" i="2" s="1"/>
  <c r="C248354" i="2"/>
  <c r="D248354" i="2" s="1"/>
  <c r="C248355" i="2"/>
  <c r="D248355" i="2" s="1"/>
  <c r="C248356" i="2"/>
  <c r="D248356" i="2" s="1"/>
  <c r="C248357" i="2"/>
  <c r="D248357" i="2" s="1"/>
  <c r="C248358" i="2"/>
  <c r="D248358" i="2" s="1"/>
  <c r="C248359" i="2"/>
  <c r="D248359" i="2" s="1"/>
  <c r="C248360" i="2"/>
  <c r="D248360" i="2" s="1"/>
  <c r="C248361" i="2"/>
  <c r="D248361" i="2" s="1"/>
  <c r="C248362" i="2"/>
  <c r="D248362" i="2" s="1"/>
  <c r="C248363" i="2"/>
  <c r="D248363" i="2" s="1"/>
  <c r="C248364" i="2"/>
  <c r="D248364" i="2" s="1"/>
  <c r="C248365" i="2"/>
  <c r="D248365" i="2" s="1"/>
  <c r="C248366" i="2"/>
  <c r="D248366" i="2" s="1"/>
  <c r="C248367" i="2"/>
  <c r="D248367" i="2" s="1"/>
  <c r="C248368" i="2"/>
  <c r="D248368" i="2" s="1"/>
  <c r="C248369" i="2"/>
  <c r="D248369" i="2" s="1"/>
  <c r="C248370" i="2"/>
  <c r="D248370" i="2" s="1"/>
  <c r="C248371" i="2"/>
  <c r="D248371" i="2" s="1"/>
  <c r="C248372" i="2"/>
  <c r="D248372" i="2" s="1"/>
  <c r="C248373" i="2"/>
  <c r="D248373" i="2" s="1"/>
  <c r="C248374" i="2"/>
  <c r="D248374" i="2" s="1"/>
  <c r="C248375" i="2"/>
  <c r="D248375" i="2" s="1"/>
  <c r="C248376" i="2"/>
  <c r="D248376" i="2" s="1"/>
  <c r="C248377" i="2"/>
  <c r="D248377" i="2" s="1"/>
  <c r="C248378" i="2"/>
  <c r="D248378" i="2" s="1"/>
  <c r="C248379" i="2"/>
  <c r="D248379" i="2" s="1"/>
  <c r="C248380" i="2"/>
  <c r="D248380" i="2" s="1"/>
  <c r="C248381" i="2"/>
  <c r="D248381" i="2" s="1"/>
  <c r="C248382" i="2"/>
  <c r="D248382" i="2" s="1"/>
  <c r="C248383" i="2"/>
  <c r="D248383" i="2" s="1"/>
  <c r="C248384" i="2"/>
  <c r="D248384" i="2" s="1"/>
  <c r="C248385" i="2"/>
  <c r="D248385" i="2" s="1"/>
  <c r="C248386" i="2"/>
  <c r="D248386" i="2" s="1"/>
  <c r="C248387" i="2"/>
  <c r="D248387" i="2" s="1"/>
  <c r="C248388" i="2"/>
  <c r="D248388" i="2" s="1"/>
  <c r="C248389" i="2"/>
  <c r="D248389" i="2" s="1"/>
  <c r="C248390" i="2"/>
  <c r="D248390" i="2" s="1"/>
  <c r="C248391" i="2"/>
  <c r="D248391" i="2" s="1"/>
  <c r="C248392" i="2"/>
  <c r="D248392" i="2" s="1"/>
  <c r="C248393" i="2"/>
  <c r="D248393" i="2" s="1"/>
  <c r="C248394" i="2"/>
  <c r="D248394" i="2" s="1"/>
  <c r="C248395" i="2"/>
  <c r="D248395" i="2" s="1"/>
  <c r="C248396" i="2"/>
  <c r="D248396" i="2" s="1"/>
  <c r="C248397" i="2"/>
  <c r="D248397" i="2" s="1"/>
  <c r="C248398" i="2"/>
  <c r="D248398" i="2" s="1"/>
  <c r="C248399" i="2"/>
  <c r="D248399" i="2" s="1"/>
  <c r="C248400" i="2"/>
  <c r="D248400" i="2" s="1"/>
  <c r="C248401" i="2"/>
  <c r="D248401" i="2" s="1"/>
  <c r="C248402" i="2"/>
  <c r="D248402" i="2" s="1"/>
  <c r="C248403" i="2"/>
  <c r="D248403" i="2" s="1"/>
  <c r="C248404" i="2"/>
  <c r="D248404" i="2" s="1"/>
  <c r="C248405" i="2"/>
  <c r="D248405" i="2" s="1"/>
  <c r="C248406" i="2"/>
  <c r="D248406" i="2" s="1"/>
  <c r="C248407" i="2"/>
  <c r="D248407" i="2" s="1"/>
  <c r="C248408" i="2"/>
  <c r="D248408" i="2" s="1"/>
  <c r="C248409" i="2"/>
  <c r="D248409" i="2" s="1"/>
  <c r="C248410" i="2"/>
  <c r="D248410" i="2" s="1"/>
  <c r="C248411" i="2"/>
  <c r="D248411" i="2" s="1"/>
  <c r="C248412" i="2"/>
  <c r="D248412" i="2" s="1"/>
  <c r="C248413" i="2"/>
  <c r="D248413" i="2" s="1"/>
  <c r="C248414" i="2"/>
  <c r="D248414" i="2" s="1"/>
  <c r="C248415" i="2"/>
  <c r="D248415" i="2" s="1"/>
  <c r="C248416" i="2"/>
  <c r="D248416" i="2" s="1"/>
  <c r="C248417" i="2"/>
  <c r="D248417" i="2" s="1"/>
  <c r="C248418" i="2"/>
  <c r="D248418" i="2" s="1"/>
  <c r="C248419" i="2"/>
  <c r="D248419" i="2" s="1"/>
  <c r="C248420" i="2"/>
  <c r="D248420" i="2" s="1"/>
  <c r="C248421" i="2"/>
  <c r="D248421" i="2" s="1"/>
  <c r="C248422" i="2"/>
  <c r="D248422" i="2" s="1"/>
  <c r="C248423" i="2"/>
  <c r="D248423" i="2" s="1"/>
  <c r="C248424" i="2"/>
  <c r="D248424" i="2" s="1"/>
  <c r="C248425" i="2"/>
  <c r="D248425" i="2" s="1"/>
  <c r="C248426" i="2"/>
  <c r="D248426" i="2" s="1"/>
  <c r="C248427" i="2"/>
  <c r="D248427" i="2" s="1"/>
  <c r="C248428" i="2"/>
  <c r="D248428" i="2" s="1"/>
  <c r="C248429" i="2"/>
  <c r="D248429" i="2" s="1"/>
  <c r="C248430" i="2"/>
  <c r="D248430" i="2" s="1"/>
  <c r="C248431" i="2"/>
  <c r="D248431" i="2" s="1"/>
  <c r="C248432" i="2"/>
  <c r="D248432" i="2" s="1"/>
  <c r="C248433" i="2"/>
  <c r="D248433" i="2" s="1"/>
  <c r="C248434" i="2"/>
  <c r="D248434" i="2" s="1"/>
  <c r="C248435" i="2"/>
  <c r="D248435" i="2" s="1"/>
  <c r="C248436" i="2"/>
  <c r="D248436" i="2" s="1"/>
  <c r="C248437" i="2"/>
  <c r="D248437" i="2" s="1"/>
  <c r="C248438" i="2"/>
  <c r="D248438" i="2" s="1"/>
  <c r="C248439" i="2"/>
  <c r="D248439" i="2" s="1"/>
  <c r="C248440" i="2"/>
  <c r="D248440" i="2" s="1"/>
  <c r="C248441" i="2"/>
  <c r="D248441" i="2" s="1"/>
  <c r="C248442" i="2"/>
  <c r="D248442" i="2" s="1"/>
  <c r="C248443" i="2"/>
  <c r="D248443" i="2" s="1"/>
  <c r="C248444" i="2"/>
  <c r="D248444" i="2" s="1"/>
  <c r="C248445" i="2"/>
  <c r="D248445" i="2" s="1"/>
  <c r="C248446" i="2"/>
  <c r="D248446" i="2" s="1"/>
  <c r="C248447" i="2"/>
  <c r="D248447" i="2" s="1"/>
  <c r="C248448" i="2"/>
  <c r="D248448" i="2" s="1"/>
  <c r="C248449" i="2"/>
  <c r="D248449" i="2" s="1"/>
  <c r="C248450" i="2"/>
  <c r="D248450" i="2" s="1"/>
  <c r="C248451" i="2"/>
  <c r="D248451" i="2" s="1"/>
  <c r="C248452" i="2"/>
  <c r="D248452" i="2" s="1"/>
  <c r="C248453" i="2"/>
  <c r="D248453" i="2" s="1"/>
  <c r="C248454" i="2"/>
  <c r="D248454" i="2" s="1"/>
  <c r="C248455" i="2"/>
  <c r="D248455" i="2" s="1"/>
  <c r="C248456" i="2"/>
  <c r="D248456" i="2" s="1"/>
  <c r="C248457" i="2"/>
  <c r="D248457" i="2" s="1"/>
  <c r="C248458" i="2"/>
  <c r="D248458" i="2" s="1"/>
  <c r="C248459" i="2"/>
  <c r="D248459" i="2" s="1"/>
  <c r="C248460" i="2"/>
  <c r="D248460" i="2" s="1"/>
  <c r="C248461" i="2"/>
  <c r="D248461" i="2" s="1"/>
  <c r="C248462" i="2"/>
  <c r="D248462" i="2" s="1"/>
  <c r="C248463" i="2"/>
  <c r="D248463" i="2" s="1"/>
  <c r="C248464" i="2"/>
  <c r="D248464" i="2" s="1"/>
  <c r="C248465" i="2"/>
  <c r="D248465" i="2" s="1"/>
  <c r="C248466" i="2"/>
  <c r="D248466" i="2" s="1"/>
  <c r="C248467" i="2"/>
  <c r="D248467" i="2" s="1"/>
  <c r="C248468" i="2"/>
  <c r="D248468" i="2" s="1"/>
  <c r="C248469" i="2"/>
  <c r="D248469" i="2" s="1"/>
  <c r="C248470" i="2"/>
  <c r="D248470" i="2" s="1"/>
  <c r="C248471" i="2"/>
  <c r="D248471" i="2" s="1"/>
  <c r="C248472" i="2"/>
  <c r="D248472" i="2" s="1"/>
  <c r="C248473" i="2"/>
  <c r="D248473" i="2" s="1"/>
  <c r="C248474" i="2"/>
  <c r="D248474" i="2" s="1"/>
  <c r="C248475" i="2"/>
  <c r="D248475" i="2" s="1"/>
  <c r="C248476" i="2"/>
  <c r="D248476" i="2" s="1"/>
  <c r="C248477" i="2"/>
  <c r="D248477" i="2" s="1"/>
  <c r="C248478" i="2"/>
  <c r="D248478" i="2" s="1"/>
  <c r="C248479" i="2"/>
  <c r="D248479" i="2" s="1"/>
  <c r="C248480" i="2"/>
  <c r="D248480" i="2" s="1"/>
  <c r="C248481" i="2"/>
  <c r="D248481" i="2" s="1"/>
  <c r="C248482" i="2"/>
  <c r="D248482" i="2" s="1"/>
  <c r="C248483" i="2"/>
  <c r="D248483" i="2" s="1"/>
  <c r="C248484" i="2"/>
  <c r="D248484" i="2" s="1"/>
  <c r="C248485" i="2"/>
  <c r="D248485" i="2" s="1"/>
  <c r="C248486" i="2"/>
  <c r="D248486" i="2" s="1"/>
  <c r="C248487" i="2"/>
  <c r="D248487" i="2" s="1"/>
  <c r="C248488" i="2"/>
  <c r="D248488" i="2" s="1"/>
  <c r="C248489" i="2"/>
  <c r="D248489" i="2" s="1"/>
  <c r="C248490" i="2"/>
  <c r="D248490" i="2" s="1"/>
  <c r="C248491" i="2"/>
  <c r="D248491" i="2" s="1"/>
  <c r="C248492" i="2"/>
  <c r="D248492" i="2" s="1"/>
  <c r="C248493" i="2"/>
  <c r="D248493" i="2" s="1"/>
  <c r="C248494" i="2"/>
  <c r="D248494" i="2" s="1"/>
  <c r="C248495" i="2"/>
  <c r="D248495" i="2" s="1"/>
  <c r="C248496" i="2"/>
  <c r="D248496" i="2" s="1"/>
  <c r="C248497" i="2"/>
  <c r="D248497" i="2" s="1"/>
  <c r="C248498" i="2"/>
  <c r="D248498" i="2" s="1"/>
  <c r="C248499" i="2"/>
  <c r="D248499" i="2" s="1"/>
  <c r="C248500" i="2"/>
  <c r="D248500" i="2" s="1"/>
  <c r="C248501" i="2"/>
  <c r="D248501" i="2" s="1"/>
  <c r="C248502" i="2"/>
  <c r="D248502" i="2" s="1"/>
  <c r="C248503" i="2"/>
  <c r="D248503" i="2" s="1"/>
  <c r="C248504" i="2"/>
  <c r="D248504" i="2" s="1"/>
  <c r="C248505" i="2"/>
  <c r="D248505" i="2" s="1"/>
  <c r="C248506" i="2"/>
  <c r="D248506" i="2" s="1"/>
  <c r="C248507" i="2"/>
  <c r="D248507" i="2" s="1"/>
  <c r="C248508" i="2"/>
  <c r="D248508" i="2" s="1"/>
  <c r="C248509" i="2"/>
  <c r="D248509" i="2" s="1"/>
  <c r="C248510" i="2"/>
  <c r="D248510" i="2" s="1"/>
  <c r="C248511" i="2"/>
  <c r="D248511" i="2" s="1"/>
  <c r="C248512" i="2"/>
  <c r="D248512" i="2" s="1"/>
  <c r="C248513" i="2"/>
  <c r="D248513" i="2" s="1"/>
  <c r="C248514" i="2"/>
  <c r="D248514" i="2" s="1"/>
  <c r="C248515" i="2"/>
  <c r="D248515" i="2" s="1"/>
  <c r="C248516" i="2"/>
  <c r="D248516" i="2" s="1"/>
  <c r="C248517" i="2"/>
  <c r="D248517" i="2" s="1"/>
  <c r="C248518" i="2"/>
  <c r="D248518" i="2" s="1"/>
  <c r="C248519" i="2"/>
  <c r="D248519" i="2" s="1"/>
  <c r="C248520" i="2"/>
  <c r="D248520" i="2" s="1"/>
  <c r="C248521" i="2"/>
  <c r="D248521" i="2" s="1"/>
  <c r="C248522" i="2"/>
  <c r="D248522" i="2" s="1"/>
  <c r="C248523" i="2"/>
  <c r="D248523" i="2" s="1"/>
  <c r="C248524" i="2"/>
  <c r="D248524" i="2" s="1"/>
  <c r="C248525" i="2"/>
  <c r="D248525" i="2" s="1"/>
  <c r="C248526" i="2"/>
  <c r="D248526" i="2" s="1"/>
  <c r="C248527" i="2"/>
  <c r="D248527" i="2" s="1"/>
  <c r="C248528" i="2"/>
  <c r="D248528" i="2" s="1"/>
  <c r="C248529" i="2"/>
  <c r="D248529" i="2" s="1"/>
  <c r="C248530" i="2"/>
  <c r="D248530" i="2" s="1"/>
  <c r="C248531" i="2"/>
  <c r="D248531" i="2" s="1"/>
  <c r="C248532" i="2"/>
  <c r="D248532" i="2" s="1"/>
  <c r="C248533" i="2"/>
  <c r="D248533" i="2" s="1"/>
  <c r="C248534" i="2"/>
  <c r="D248534" i="2" s="1"/>
  <c r="C248535" i="2"/>
  <c r="D248535" i="2" s="1"/>
  <c r="C248536" i="2"/>
  <c r="D248536" i="2" s="1"/>
  <c r="C248537" i="2"/>
  <c r="D248537" i="2" s="1"/>
  <c r="C248538" i="2"/>
  <c r="D248538" i="2" s="1"/>
  <c r="C248539" i="2"/>
  <c r="D248539" i="2" s="1"/>
  <c r="C248540" i="2"/>
  <c r="D248540" i="2" s="1"/>
  <c r="C248541" i="2"/>
  <c r="D248541" i="2" s="1"/>
  <c r="C248542" i="2"/>
  <c r="D248542" i="2" s="1"/>
  <c r="C248543" i="2"/>
  <c r="D248543" i="2" s="1"/>
  <c r="C248544" i="2"/>
  <c r="D248544" i="2" s="1"/>
  <c r="C248545" i="2"/>
  <c r="D248545" i="2" s="1"/>
  <c r="C248546" i="2"/>
  <c r="D248546" i="2" s="1"/>
  <c r="C248547" i="2"/>
  <c r="D248547" i="2" s="1"/>
  <c r="C248548" i="2"/>
  <c r="D248548" i="2" s="1"/>
  <c r="C248549" i="2"/>
  <c r="D248549" i="2" s="1"/>
  <c r="C248550" i="2"/>
  <c r="D248550" i="2" s="1"/>
  <c r="C248551" i="2"/>
  <c r="D248551" i="2" s="1"/>
  <c r="C248552" i="2"/>
  <c r="D248552" i="2" s="1"/>
  <c r="C248553" i="2"/>
  <c r="D248553" i="2" s="1"/>
  <c r="C248554" i="2"/>
  <c r="D248554" i="2" s="1"/>
  <c r="C248555" i="2"/>
  <c r="D248555" i="2" s="1"/>
  <c r="C248556" i="2"/>
  <c r="D248556" i="2" s="1"/>
  <c r="C248557" i="2"/>
  <c r="D248557" i="2" s="1"/>
  <c r="C248558" i="2"/>
  <c r="D248558" i="2" s="1"/>
  <c r="C248559" i="2"/>
  <c r="D248559" i="2" s="1"/>
  <c r="C248560" i="2"/>
  <c r="D248560" i="2" s="1"/>
  <c r="C248561" i="2"/>
  <c r="D248561" i="2" s="1"/>
  <c r="C248562" i="2"/>
  <c r="D248562" i="2" s="1"/>
  <c r="C248563" i="2"/>
  <c r="D248563" i="2" s="1"/>
  <c r="C248564" i="2"/>
  <c r="D248564" i="2" s="1"/>
  <c r="C248565" i="2"/>
  <c r="D248565" i="2" s="1"/>
  <c r="C248566" i="2"/>
  <c r="D248566" i="2" s="1"/>
  <c r="C248567" i="2"/>
  <c r="D248567" i="2" s="1"/>
  <c r="C248568" i="2"/>
  <c r="D248568" i="2" s="1"/>
  <c r="C248569" i="2"/>
  <c r="D248569" i="2" s="1"/>
  <c r="C248570" i="2"/>
  <c r="D248570" i="2" s="1"/>
  <c r="C248571" i="2"/>
  <c r="D248571" i="2" s="1"/>
  <c r="C248572" i="2"/>
  <c r="D248572" i="2" s="1"/>
  <c r="C248573" i="2"/>
  <c r="D248573" i="2" s="1"/>
  <c r="C248574" i="2"/>
  <c r="D248574" i="2" s="1"/>
  <c r="C248575" i="2"/>
  <c r="D248575" i="2" s="1"/>
  <c r="C248576" i="2"/>
  <c r="D248576" i="2" s="1"/>
  <c r="C248577" i="2"/>
  <c r="D248577" i="2" s="1"/>
  <c r="C248578" i="2"/>
  <c r="D248578" i="2" s="1"/>
  <c r="C248579" i="2"/>
  <c r="D248579" i="2" s="1"/>
  <c r="C248580" i="2"/>
  <c r="D248580" i="2" s="1"/>
  <c r="C248581" i="2"/>
  <c r="D248581" i="2" s="1"/>
  <c r="C248582" i="2"/>
  <c r="D248582" i="2" s="1"/>
  <c r="C248583" i="2"/>
  <c r="D248583" i="2" s="1"/>
  <c r="C248584" i="2"/>
  <c r="D248584" i="2" s="1"/>
  <c r="C248585" i="2"/>
  <c r="D248585" i="2" s="1"/>
  <c r="C248586" i="2"/>
  <c r="D248586" i="2" s="1"/>
  <c r="C248587" i="2"/>
  <c r="D248587" i="2" s="1"/>
  <c r="C248588" i="2"/>
  <c r="D248588" i="2" s="1"/>
  <c r="C248589" i="2"/>
  <c r="D248589" i="2" s="1"/>
  <c r="C248590" i="2"/>
  <c r="D248590" i="2" s="1"/>
  <c r="C248591" i="2"/>
  <c r="D248591" i="2" s="1"/>
  <c r="C248592" i="2"/>
  <c r="D248592" i="2" s="1"/>
  <c r="C248593" i="2"/>
  <c r="D248593" i="2" s="1"/>
  <c r="C248594" i="2"/>
  <c r="D248594" i="2" s="1"/>
  <c r="C248595" i="2"/>
  <c r="D248595" i="2" s="1"/>
  <c r="C248596" i="2"/>
  <c r="D248596" i="2" s="1"/>
  <c r="C248597" i="2"/>
  <c r="D248597" i="2" s="1"/>
  <c r="C248598" i="2"/>
  <c r="D248598" i="2" s="1"/>
  <c r="C248599" i="2"/>
  <c r="D248599" i="2" s="1"/>
  <c r="C248600" i="2"/>
  <c r="D248600" i="2" s="1"/>
  <c r="C248601" i="2"/>
  <c r="D248601" i="2" s="1"/>
  <c r="C248602" i="2"/>
  <c r="D248602" i="2" s="1"/>
  <c r="C248603" i="2"/>
  <c r="D248603" i="2" s="1"/>
  <c r="C248604" i="2"/>
  <c r="D248604" i="2" s="1"/>
  <c r="C248605" i="2"/>
  <c r="D248605" i="2" s="1"/>
  <c r="C248606" i="2"/>
  <c r="D248606" i="2" s="1"/>
  <c r="C248607" i="2"/>
  <c r="D248607" i="2" s="1"/>
  <c r="C248608" i="2"/>
  <c r="D248608" i="2" s="1"/>
  <c r="C248609" i="2"/>
  <c r="D248609" i="2" s="1"/>
  <c r="C248610" i="2"/>
  <c r="D248610" i="2" s="1"/>
  <c r="C248611" i="2"/>
  <c r="D248611" i="2" s="1"/>
  <c r="C248612" i="2"/>
  <c r="D248612" i="2" s="1"/>
  <c r="C248613" i="2"/>
  <c r="D248613" i="2" s="1"/>
  <c r="C248614" i="2"/>
  <c r="D248614" i="2" s="1"/>
  <c r="C248615" i="2"/>
  <c r="D248615" i="2" s="1"/>
  <c r="C248616" i="2"/>
  <c r="D248616" i="2" s="1"/>
  <c r="C248617" i="2"/>
  <c r="D248617" i="2" s="1"/>
  <c r="C248618" i="2"/>
  <c r="D248618" i="2" s="1"/>
  <c r="C248619" i="2"/>
  <c r="D248619" i="2" s="1"/>
  <c r="C248620" i="2"/>
  <c r="D248620" i="2" s="1"/>
  <c r="C248621" i="2"/>
  <c r="D248621" i="2" s="1"/>
  <c r="C248622" i="2"/>
  <c r="D248622" i="2" s="1"/>
  <c r="C248623" i="2"/>
  <c r="D248623" i="2" s="1"/>
  <c r="C248624" i="2"/>
  <c r="D248624" i="2" s="1"/>
  <c r="C248625" i="2"/>
  <c r="D248625" i="2" s="1"/>
  <c r="C248626" i="2"/>
  <c r="D248626" i="2" s="1"/>
  <c r="C248627" i="2"/>
  <c r="D248627" i="2" s="1"/>
  <c r="C248628" i="2"/>
  <c r="D248628" i="2" s="1"/>
  <c r="C248629" i="2"/>
  <c r="D248629" i="2" s="1"/>
  <c r="C248630" i="2"/>
  <c r="D248630" i="2" s="1"/>
  <c r="C248631" i="2"/>
  <c r="D248631" i="2" s="1"/>
  <c r="C248632" i="2"/>
  <c r="D248632" i="2" s="1"/>
  <c r="C248633" i="2"/>
  <c r="D248633" i="2" s="1"/>
  <c r="C248634" i="2"/>
  <c r="D248634" i="2" s="1"/>
  <c r="C248635" i="2"/>
  <c r="D248635" i="2" s="1"/>
  <c r="C248636" i="2"/>
  <c r="D248636" i="2" s="1"/>
  <c r="C248637" i="2"/>
  <c r="D248637" i="2" s="1"/>
  <c r="C248638" i="2"/>
  <c r="D248638" i="2" s="1"/>
  <c r="C248639" i="2"/>
  <c r="D248639" i="2" s="1"/>
  <c r="C248640" i="2"/>
  <c r="D248640" i="2" s="1"/>
  <c r="C248641" i="2"/>
  <c r="D248641" i="2" s="1"/>
  <c r="C248642" i="2"/>
  <c r="D248642" i="2" s="1"/>
  <c r="C248643" i="2"/>
  <c r="D248643" i="2" s="1"/>
  <c r="C248644" i="2"/>
  <c r="D248644" i="2" s="1"/>
  <c r="C248645" i="2"/>
  <c r="D248645" i="2" s="1"/>
  <c r="C248646" i="2"/>
  <c r="D248646" i="2" s="1"/>
  <c r="C248647" i="2"/>
  <c r="D248647" i="2" s="1"/>
  <c r="C248648" i="2"/>
  <c r="D248648" i="2" s="1"/>
  <c r="C248649" i="2"/>
  <c r="D248649" i="2" s="1"/>
  <c r="C248650" i="2"/>
  <c r="D248650" i="2" s="1"/>
  <c r="C248651" i="2"/>
  <c r="D248651" i="2" s="1"/>
  <c r="C248652" i="2"/>
  <c r="D248652" i="2" s="1"/>
  <c r="C248653" i="2"/>
  <c r="D248653" i="2" s="1"/>
  <c r="C248654" i="2"/>
  <c r="D248654" i="2" s="1"/>
  <c r="C248655" i="2"/>
  <c r="D248655" i="2" s="1"/>
  <c r="C248656" i="2"/>
  <c r="D248656" i="2" s="1"/>
  <c r="C248657" i="2"/>
  <c r="D248657" i="2" s="1"/>
  <c r="C248658" i="2"/>
  <c r="D248658" i="2" s="1"/>
  <c r="C248659" i="2"/>
  <c r="D248659" i="2" s="1"/>
  <c r="C248660" i="2"/>
  <c r="D248660" i="2" s="1"/>
  <c r="C248661" i="2"/>
  <c r="D248661" i="2" s="1"/>
  <c r="C248662" i="2"/>
  <c r="D248662" i="2" s="1"/>
  <c r="C248663" i="2"/>
  <c r="D248663" i="2" s="1"/>
  <c r="C248664" i="2"/>
  <c r="D248664" i="2" s="1"/>
  <c r="C248665" i="2"/>
  <c r="D248665" i="2" s="1"/>
  <c r="C248666" i="2"/>
  <c r="D248666" i="2" s="1"/>
  <c r="C248667" i="2"/>
  <c r="D248667" i="2" s="1"/>
  <c r="C248668" i="2"/>
  <c r="D248668" i="2" s="1"/>
  <c r="C248669" i="2"/>
  <c r="D248669" i="2" s="1"/>
  <c r="C248670" i="2"/>
  <c r="D248670" i="2" s="1"/>
  <c r="C248671" i="2"/>
  <c r="D248671" i="2" s="1"/>
  <c r="C248672" i="2"/>
  <c r="D248672" i="2" s="1"/>
  <c r="C248673" i="2"/>
  <c r="D248673" i="2" s="1"/>
  <c r="C248674" i="2"/>
  <c r="D248674" i="2" s="1"/>
  <c r="C248675" i="2"/>
  <c r="D248675" i="2" s="1"/>
  <c r="C248676" i="2"/>
  <c r="D248676" i="2" s="1"/>
  <c r="C248677" i="2"/>
  <c r="D248677" i="2" s="1"/>
  <c r="C248678" i="2"/>
  <c r="D248678" i="2" s="1"/>
  <c r="C248679" i="2"/>
  <c r="D248679" i="2" s="1"/>
  <c r="C248680" i="2"/>
  <c r="D248680" i="2" s="1"/>
  <c r="C248681" i="2"/>
  <c r="D248681" i="2" s="1"/>
  <c r="C248682" i="2"/>
  <c r="D248682" i="2" s="1"/>
  <c r="C248683" i="2"/>
  <c r="D248683" i="2" s="1"/>
  <c r="C248684" i="2"/>
  <c r="D248684" i="2" s="1"/>
  <c r="C248685" i="2"/>
  <c r="D248685" i="2" s="1"/>
  <c r="C248686" i="2"/>
  <c r="D248686" i="2" s="1"/>
  <c r="C248687" i="2"/>
  <c r="D248687" i="2" s="1"/>
  <c r="C248688" i="2"/>
  <c r="D248688" i="2" s="1"/>
  <c r="C248689" i="2"/>
  <c r="D248689" i="2" s="1"/>
  <c r="C248690" i="2"/>
  <c r="D248690" i="2" s="1"/>
  <c r="C248691" i="2"/>
  <c r="D248691" i="2" s="1"/>
  <c r="C248692" i="2"/>
  <c r="D248692" i="2" s="1"/>
  <c r="C248693" i="2"/>
  <c r="D248693" i="2" s="1"/>
  <c r="C248694" i="2"/>
  <c r="D248694" i="2" s="1"/>
  <c r="C248695" i="2"/>
  <c r="D248695" i="2" s="1"/>
  <c r="C248696" i="2"/>
  <c r="D248696" i="2" s="1"/>
  <c r="C248697" i="2"/>
  <c r="D248697" i="2" s="1"/>
  <c r="C248698" i="2"/>
  <c r="D248698" i="2" s="1"/>
  <c r="C248699" i="2"/>
  <c r="D248699" i="2" s="1"/>
  <c r="C248700" i="2"/>
  <c r="D248700" i="2" s="1"/>
  <c r="C248701" i="2"/>
  <c r="D248701" i="2" s="1"/>
  <c r="C248702" i="2"/>
  <c r="D248702" i="2" s="1"/>
  <c r="C248703" i="2"/>
  <c r="D248703" i="2" s="1"/>
  <c r="C248704" i="2"/>
  <c r="D248704" i="2" s="1"/>
  <c r="C248705" i="2"/>
  <c r="D248705" i="2" s="1"/>
  <c r="C248706" i="2"/>
  <c r="D248706" i="2" s="1"/>
  <c r="C248707" i="2"/>
  <c r="D248707" i="2" s="1"/>
  <c r="C248708" i="2"/>
  <c r="D248708" i="2" s="1"/>
  <c r="C248709" i="2"/>
  <c r="D248709" i="2" s="1"/>
  <c r="C248710" i="2"/>
  <c r="D248710" i="2" s="1"/>
  <c r="C248711" i="2"/>
  <c r="D248711" i="2" s="1"/>
  <c r="C248712" i="2"/>
  <c r="D248712" i="2" s="1"/>
  <c r="C248713" i="2"/>
  <c r="D248713" i="2" s="1"/>
  <c r="C248714" i="2"/>
  <c r="D248714" i="2" s="1"/>
  <c r="C248715" i="2"/>
  <c r="D248715" i="2" s="1"/>
  <c r="C248716" i="2"/>
  <c r="D248716" i="2" s="1"/>
  <c r="C248717" i="2"/>
  <c r="D248717" i="2" s="1"/>
  <c r="C248718" i="2"/>
  <c r="D248718" i="2" s="1"/>
  <c r="C248719" i="2"/>
  <c r="D248719" i="2" s="1"/>
  <c r="C248720" i="2"/>
  <c r="D248720" i="2" s="1"/>
  <c r="C248721" i="2"/>
  <c r="D248721" i="2" s="1"/>
  <c r="C248722" i="2"/>
  <c r="D248722" i="2" s="1"/>
  <c r="C248723" i="2"/>
  <c r="D248723" i="2" s="1"/>
  <c r="C248724" i="2"/>
  <c r="D248724" i="2" s="1"/>
  <c r="C248725" i="2"/>
  <c r="D248725" i="2" s="1"/>
  <c r="C248726" i="2"/>
  <c r="D248726" i="2" s="1"/>
  <c r="C248727" i="2"/>
  <c r="D248727" i="2" s="1"/>
  <c r="C248728" i="2"/>
  <c r="D248728" i="2" s="1"/>
  <c r="C248729" i="2"/>
  <c r="D248729" i="2" s="1"/>
  <c r="C248730" i="2"/>
  <c r="D248730" i="2" s="1"/>
  <c r="C248731" i="2"/>
  <c r="D248731" i="2" s="1"/>
  <c r="C248732" i="2"/>
  <c r="D248732" i="2" s="1"/>
  <c r="C248733" i="2"/>
  <c r="D248733" i="2" s="1"/>
  <c r="C248734" i="2"/>
  <c r="D248734" i="2" s="1"/>
  <c r="C248735" i="2"/>
  <c r="D248735" i="2" s="1"/>
  <c r="C248736" i="2"/>
  <c r="D248736" i="2" s="1"/>
  <c r="C248737" i="2"/>
  <c r="D248737" i="2" s="1"/>
  <c r="C248738" i="2"/>
  <c r="D248738" i="2" s="1"/>
  <c r="C248739" i="2"/>
  <c r="D248739" i="2" s="1"/>
  <c r="C248740" i="2"/>
  <c r="D248740" i="2" s="1"/>
  <c r="C248741" i="2"/>
  <c r="D248741" i="2" s="1"/>
  <c r="C248742" i="2"/>
  <c r="D248742" i="2" s="1"/>
  <c r="C248743" i="2"/>
  <c r="D248743" i="2" s="1"/>
  <c r="C248744" i="2"/>
  <c r="D248744" i="2" s="1"/>
  <c r="C248745" i="2"/>
  <c r="D248745" i="2" s="1"/>
  <c r="C248746" i="2"/>
  <c r="D248746" i="2" s="1"/>
  <c r="C248747" i="2"/>
  <c r="D248747" i="2" s="1"/>
  <c r="C248748" i="2"/>
  <c r="D248748" i="2" s="1"/>
  <c r="C248749" i="2"/>
  <c r="D248749" i="2" s="1"/>
  <c r="C248750" i="2"/>
  <c r="D248750" i="2" s="1"/>
  <c r="C248751" i="2"/>
  <c r="D248751" i="2" s="1"/>
  <c r="C248752" i="2"/>
  <c r="D248752" i="2" s="1"/>
  <c r="C248753" i="2"/>
  <c r="D248753" i="2" s="1"/>
  <c r="C248754" i="2"/>
  <c r="D248754" i="2" s="1"/>
  <c r="C248755" i="2"/>
  <c r="D248755" i="2" s="1"/>
  <c r="C248756" i="2"/>
  <c r="D248756" i="2" s="1"/>
  <c r="C248757" i="2"/>
  <c r="D248757" i="2" s="1"/>
  <c r="C248758" i="2"/>
  <c r="D248758" i="2" s="1"/>
  <c r="C248759" i="2"/>
  <c r="D248759" i="2" s="1"/>
  <c r="C248760" i="2"/>
  <c r="D248760" i="2" s="1"/>
  <c r="C248761" i="2"/>
  <c r="D248761" i="2" s="1"/>
  <c r="C248762" i="2"/>
  <c r="D248762" i="2" s="1"/>
  <c r="C248763" i="2"/>
  <c r="D248763" i="2" s="1"/>
  <c r="C248764" i="2"/>
  <c r="D248764" i="2" s="1"/>
  <c r="C248765" i="2"/>
  <c r="D248765" i="2" s="1"/>
  <c r="C248766" i="2"/>
  <c r="D248766" i="2" s="1"/>
  <c r="C248767" i="2"/>
  <c r="D248767" i="2" s="1"/>
  <c r="C248768" i="2"/>
  <c r="D248768" i="2" s="1"/>
  <c r="C248769" i="2"/>
  <c r="D248769" i="2" s="1"/>
  <c r="C248770" i="2"/>
  <c r="D248770" i="2" s="1"/>
  <c r="C248771" i="2"/>
  <c r="D248771" i="2" s="1"/>
  <c r="C248772" i="2"/>
  <c r="D248772" i="2" s="1"/>
  <c r="C248773" i="2"/>
  <c r="D248773" i="2" s="1"/>
  <c r="C248774" i="2"/>
  <c r="D248774" i="2" s="1"/>
  <c r="C248775" i="2"/>
  <c r="D248775" i="2" s="1"/>
  <c r="C248776" i="2"/>
  <c r="D248776" i="2" s="1"/>
  <c r="C248777" i="2"/>
  <c r="D248777" i="2" s="1"/>
  <c r="C248778" i="2"/>
  <c r="D248778" i="2" s="1"/>
  <c r="C248779" i="2"/>
  <c r="D248779" i="2" s="1"/>
  <c r="C248780" i="2"/>
  <c r="D248780" i="2" s="1"/>
  <c r="C248781" i="2"/>
  <c r="D248781" i="2" s="1"/>
  <c r="C248782" i="2"/>
  <c r="D248782" i="2" s="1"/>
  <c r="C248783" i="2"/>
  <c r="D248783" i="2" s="1"/>
  <c r="C248784" i="2"/>
  <c r="D248784" i="2" s="1"/>
  <c r="C248785" i="2"/>
  <c r="D248785" i="2" s="1"/>
  <c r="C248786" i="2"/>
  <c r="D248786" i="2" s="1"/>
  <c r="C248787" i="2"/>
  <c r="D248787" i="2" s="1"/>
  <c r="C248788" i="2"/>
  <c r="D248788" i="2" s="1"/>
  <c r="C248789" i="2"/>
  <c r="D248789" i="2" s="1"/>
  <c r="C248790" i="2"/>
  <c r="D248790" i="2" s="1"/>
  <c r="C248791" i="2"/>
  <c r="D248791" i="2" s="1"/>
  <c r="C248792" i="2"/>
  <c r="D248792" i="2" s="1"/>
  <c r="C248793" i="2"/>
  <c r="D248793" i="2" s="1"/>
  <c r="C248794" i="2"/>
  <c r="D248794" i="2" s="1"/>
  <c r="C248795" i="2"/>
  <c r="D248795" i="2" s="1"/>
  <c r="C248796" i="2"/>
  <c r="D248796" i="2" s="1"/>
  <c r="C248797" i="2"/>
  <c r="D248797" i="2" s="1"/>
  <c r="C248798" i="2"/>
  <c r="D248798" i="2" s="1"/>
  <c r="C248799" i="2"/>
  <c r="D248799" i="2" s="1"/>
  <c r="C248800" i="2"/>
  <c r="D248800" i="2" s="1"/>
  <c r="C248801" i="2"/>
  <c r="D248801" i="2" s="1"/>
  <c r="C248802" i="2"/>
  <c r="D248802" i="2" s="1"/>
  <c r="C248803" i="2"/>
  <c r="D248803" i="2" s="1"/>
  <c r="C248804" i="2"/>
  <c r="D248804" i="2" s="1"/>
  <c r="C248805" i="2"/>
  <c r="D248805" i="2" s="1"/>
  <c r="C248806" i="2"/>
  <c r="D248806" i="2" s="1"/>
  <c r="C248807" i="2"/>
  <c r="D248807" i="2" s="1"/>
  <c r="C248808" i="2"/>
  <c r="D248808" i="2" s="1"/>
  <c r="C248809" i="2"/>
  <c r="D248809" i="2" s="1"/>
  <c r="C248810" i="2"/>
  <c r="D248810" i="2" s="1"/>
  <c r="C248811" i="2"/>
  <c r="D248811" i="2" s="1"/>
  <c r="C248812" i="2"/>
  <c r="D248812" i="2" s="1"/>
  <c r="C248813" i="2"/>
  <c r="D248813" i="2" s="1"/>
  <c r="C248814" i="2"/>
  <c r="D248814" i="2" s="1"/>
  <c r="C248815" i="2"/>
  <c r="D248815" i="2" s="1"/>
  <c r="C248816" i="2"/>
  <c r="D248816" i="2" s="1"/>
  <c r="C248817" i="2"/>
  <c r="D248817" i="2" s="1"/>
  <c r="C248818" i="2"/>
  <c r="D248818" i="2" s="1"/>
  <c r="C248819" i="2"/>
  <c r="D248819" i="2" s="1"/>
  <c r="C248820" i="2"/>
  <c r="D248820" i="2" s="1"/>
  <c r="C248821" i="2"/>
  <c r="D248821" i="2" s="1"/>
  <c r="C248822" i="2"/>
  <c r="D248822" i="2" s="1"/>
  <c r="C248823" i="2"/>
  <c r="D248823" i="2" s="1"/>
  <c r="C248824" i="2"/>
  <c r="D248824" i="2" s="1"/>
  <c r="C248825" i="2"/>
  <c r="D248825" i="2" s="1"/>
  <c r="C248826" i="2"/>
  <c r="D248826" i="2" s="1"/>
  <c r="C248827" i="2"/>
  <c r="D248827" i="2" s="1"/>
  <c r="C248828" i="2"/>
  <c r="D248828" i="2" s="1"/>
  <c r="C248829" i="2"/>
  <c r="D248829" i="2" s="1"/>
  <c r="C248830" i="2"/>
  <c r="D248830" i="2" s="1"/>
  <c r="C248831" i="2"/>
  <c r="D248831" i="2" s="1"/>
  <c r="C248832" i="2"/>
  <c r="D248832" i="2" s="1"/>
  <c r="C248833" i="2"/>
  <c r="D248833" i="2" s="1"/>
  <c r="C248834" i="2"/>
  <c r="D248834" i="2" s="1"/>
  <c r="C248835" i="2"/>
  <c r="D248835" i="2" s="1"/>
  <c r="C248836" i="2"/>
  <c r="D248836" i="2" s="1"/>
  <c r="C248837" i="2"/>
  <c r="D248837" i="2" s="1"/>
  <c r="C248838" i="2"/>
  <c r="D248838" i="2" s="1"/>
  <c r="C248839" i="2"/>
  <c r="D248839" i="2" s="1"/>
  <c r="C248840" i="2"/>
  <c r="D248840" i="2" s="1"/>
  <c r="C248841" i="2"/>
  <c r="D248841" i="2" s="1"/>
  <c r="C248842" i="2"/>
  <c r="D248842" i="2" s="1"/>
  <c r="C248843" i="2"/>
  <c r="D248843" i="2" s="1"/>
  <c r="C248844" i="2"/>
  <c r="D248844" i="2" s="1"/>
  <c r="C248845" i="2"/>
  <c r="D248845" i="2" s="1"/>
  <c r="C248846" i="2"/>
  <c r="D248846" i="2" s="1"/>
  <c r="C248847" i="2"/>
  <c r="D248847" i="2" s="1"/>
  <c r="C248848" i="2"/>
  <c r="D248848" i="2" s="1"/>
  <c r="C248849" i="2"/>
  <c r="D248849" i="2" s="1"/>
  <c r="C248850" i="2"/>
  <c r="D248850" i="2" s="1"/>
  <c r="C248851" i="2"/>
  <c r="D248851" i="2" s="1"/>
  <c r="C248852" i="2"/>
  <c r="D248852" i="2" s="1"/>
  <c r="C248853" i="2"/>
  <c r="D248853" i="2" s="1"/>
  <c r="C248854" i="2"/>
  <c r="D248854" i="2" s="1"/>
  <c r="C248855" i="2"/>
  <c r="D248855" i="2" s="1"/>
  <c r="C248856" i="2"/>
  <c r="D248856" i="2" s="1"/>
  <c r="C248857" i="2"/>
  <c r="D248857" i="2" s="1"/>
  <c r="C248858" i="2"/>
  <c r="D248858" i="2" s="1"/>
  <c r="C248859" i="2"/>
  <c r="D248859" i="2" s="1"/>
  <c r="C248860" i="2"/>
  <c r="D248860" i="2" s="1"/>
  <c r="C248861" i="2"/>
  <c r="D248861" i="2" s="1"/>
  <c r="C248862" i="2"/>
  <c r="D248862" i="2" s="1"/>
  <c r="C248863" i="2"/>
  <c r="D248863" i="2" s="1"/>
  <c r="C248864" i="2"/>
  <c r="D248864" i="2" s="1"/>
  <c r="C248865" i="2"/>
  <c r="D248865" i="2" s="1"/>
  <c r="C248866" i="2"/>
  <c r="D248866" i="2" s="1"/>
  <c r="C248867" i="2"/>
  <c r="D248867" i="2" s="1"/>
  <c r="C248868" i="2"/>
  <c r="D248868" i="2" s="1"/>
  <c r="C248869" i="2"/>
  <c r="D248869" i="2" s="1"/>
  <c r="C248870" i="2"/>
  <c r="D248870" i="2" s="1"/>
  <c r="C248871" i="2"/>
  <c r="D248871" i="2" s="1"/>
  <c r="C248872" i="2"/>
  <c r="D248872" i="2" s="1"/>
  <c r="C248873" i="2"/>
  <c r="D248873" i="2" s="1"/>
  <c r="C248874" i="2"/>
  <c r="D248874" i="2" s="1"/>
  <c r="C248875" i="2"/>
  <c r="D248875" i="2" s="1"/>
  <c r="C248876" i="2"/>
  <c r="D248876" i="2" s="1"/>
  <c r="C248877" i="2"/>
  <c r="D248877" i="2" s="1"/>
  <c r="C248878" i="2"/>
  <c r="D248878" i="2" s="1"/>
  <c r="C248879" i="2"/>
  <c r="D248879" i="2" s="1"/>
  <c r="C248880" i="2"/>
  <c r="D248880" i="2" s="1"/>
  <c r="C248881" i="2"/>
  <c r="D248881" i="2" s="1"/>
  <c r="C248882" i="2"/>
  <c r="D248882" i="2" s="1"/>
  <c r="C248883" i="2"/>
  <c r="D248883" i="2" s="1"/>
  <c r="C248884" i="2"/>
  <c r="D248884" i="2" s="1"/>
  <c r="C248885" i="2"/>
  <c r="D248885" i="2" s="1"/>
  <c r="C248886" i="2"/>
  <c r="D248886" i="2" s="1"/>
  <c r="C248887" i="2"/>
  <c r="D248887" i="2" s="1"/>
  <c r="C248888" i="2"/>
  <c r="D248888" i="2" s="1"/>
  <c r="C248889" i="2"/>
  <c r="D248889" i="2" s="1"/>
  <c r="C248890" i="2"/>
  <c r="D248890" i="2" s="1"/>
  <c r="C248891" i="2"/>
  <c r="D248891" i="2" s="1"/>
  <c r="C248892" i="2"/>
  <c r="D248892" i="2" s="1"/>
  <c r="C248893" i="2"/>
  <c r="D248893" i="2" s="1"/>
  <c r="C248894" i="2"/>
  <c r="D248894" i="2" s="1"/>
  <c r="C248895" i="2"/>
  <c r="D248895" i="2" s="1"/>
  <c r="C248896" i="2"/>
  <c r="D248896" i="2" s="1"/>
  <c r="C248897" i="2"/>
  <c r="D248897" i="2" s="1"/>
  <c r="C248898" i="2"/>
  <c r="D248898" i="2" s="1"/>
  <c r="C248899" i="2"/>
  <c r="D248899" i="2" s="1"/>
  <c r="C248900" i="2"/>
  <c r="D248900" i="2" s="1"/>
  <c r="C248901" i="2"/>
  <c r="D248901" i="2" s="1"/>
  <c r="C248902" i="2"/>
  <c r="D248902" i="2" s="1"/>
  <c r="C248903" i="2"/>
  <c r="D248903" i="2" s="1"/>
  <c r="C248904" i="2"/>
  <c r="D248904" i="2" s="1"/>
  <c r="C248905" i="2"/>
  <c r="D248905" i="2" s="1"/>
  <c r="C248906" i="2"/>
  <c r="D248906" i="2" s="1"/>
  <c r="C248907" i="2"/>
  <c r="D248907" i="2" s="1"/>
  <c r="C248908" i="2"/>
  <c r="D248908" i="2" s="1"/>
  <c r="C248909" i="2"/>
  <c r="D248909" i="2" s="1"/>
  <c r="C248910" i="2"/>
  <c r="D248910" i="2" s="1"/>
  <c r="C248911" i="2"/>
  <c r="D248911" i="2" s="1"/>
  <c r="C248912" i="2"/>
  <c r="D248912" i="2" s="1"/>
  <c r="C248913" i="2"/>
  <c r="D248913" i="2" s="1"/>
  <c r="C248914" i="2"/>
  <c r="D248914" i="2" s="1"/>
  <c r="C248915" i="2"/>
  <c r="D248915" i="2" s="1"/>
  <c r="C248916" i="2"/>
  <c r="D248916" i="2" s="1"/>
  <c r="C248917" i="2"/>
  <c r="D248917" i="2" s="1"/>
  <c r="C248918" i="2"/>
  <c r="D248918" i="2" s="1"/>
  <c r="C248919" i="2"/>
  <c r="D248919" i="2" s="1"/>
  <c r="C248920" i="2"/>
  <c r="D248920" i="2" s="1"/>
  <c r="C248921" i="2"/>
  <c r="D248921" i="2" s="1"/>
  <c r="C248922" i="2"/>
  <c r="D248922" i="2" s="1"/>
  <c r="C248923" i="2"/>
  <c r="D248923" i="2" s="1"/>
  <c r="C248924" i="2"/>
  <c r="D248924" i="2" s="1"/>
  <c r="C248925" i="2"/>
  <c r="D248925" i="2" s="1"/>
  <c r="C248926" i="2"/>
  <c r="D248926" i="2" s="1"/>
  <c r="C248927" i="2"/>
  <c r="D248927" i="2" s="1"/>
  <c r="C248928" i="2"/>
  <c r="D248928" i="2" s="1"/>
  <c r="C248929" i="2"/>
  <c r="D248929" i="2" s="1"/>
  <c r="C248930" i="2"/>
  <c r="D248930" i="2" s="1"/>
  <c r="C248931" i="2"/>
  <c r="D248931" i="2" s="1"/>
  <c r="C248932" i="2"/>
  <c r="D248932" i="2" s="1"/>
  <c r="C248933" i="2"/>
  <c r="D248933" i="2" s="1"/>
  <c r="C248934" i="2"/>
  <c r="D248934" i="2" s="1"/>
  <c r="C248935" i="2"/>
  <c r="D248935" i="2" s="1"/>
  <c r="C248936" i="2"/>
  <c r="D248936" i="2" s="1"/>
  <c r="C248937" i="2"/>
  <c r="D248937" i="2" s="1"/>
  <c r="C248938" i="2"/>
  <c r="D248938" i="2" s="1"/>
  <c r="C248939" i="2"/>
  <c r="D248939" i="2" s="1"/>
  <c r="C248940" i="2"/>
  <c r="D248940" i="2" s="1"/>
  <c r="C248941" i="2"/>
  <c r="D248941" i="2" s="1"/>
  <c r="C248942" i="2"/>
  <c r="D248942" i="2" s="1"/>
  <c r="C248943" i="2"/>
  <c r="D248943" i="2" s="1"/>
  <c r="C248944" i="2"/>
  <c r="D248944" i="2" s="1"/>
  <c r="C248945" i="2"/>
  <c r="D248945" i="2" s="1"/>
  <c r="C248946" i="2"/>
  <c r="D248946" i="2" s="1"/>
  <c r="C248947" i="2"/>
  <c r="D248947" i="2" s="1"/>
  <c r="C248948" i="2"/>
  <c r="D248948" i="2" s="1"/>
  <c r="C248949" i="2"/>
  <c r="D248949" i="2" s="1"/>
  <c r="C248950" i="2"/>
  <c r="D248950" i="2" s="1"/>
  <c r="C248951" i="2"/>
  <c r="D248951" i="2" s="1"/>
  <c r="C248952" i="2"/>
  <c r="D248952" i="2" s="1"/>
  <c r="C248953" i="2"/>
  <c r="D248953" i="2" s="1"/>
  <c r="C248954" i="2"/>
  <c r="D248954" i="2" s="1"/>
  <c r="C248955" i="2"/>
  <c r="D248955" i="2" s="1"/>
  <c r="C248956" i="2"/>
  <c r="D248956" i="2" s="1"/>
  <c r="C248957" i="2"/>
  <c r="D248957" i="2" s="1"/>
  <c r="C248958" i="2"/>
  <c r="D248958" i="2" s="1"/>
  <c r="C248959" i="2"/>
  <c r="D248959" i="2" s="1"/>
  <c r="C248960" i="2"/>
  <c r="D248960" i="2" s="1"/>
  <c r="C248961" i="2"/>
  <c r="D248961" i="2" s="1"/>
  <c r="C248962" i="2"/>
  <c r="D248962" i="2" s="1"/>
  <c r="C248963" i="2"/>
  <c r="D248963" i="2" s="1"/>
  <c r="C248964" i="2"/>
  <c r="D248964" i="2" s="1"/>
  <c r="C248965" i="2"/>
  <c r="D248965" i="2" s="1"/>
  <c r="C248966" i="2"/>
  <c r="D248966" i="2" s="1"/>
  <c r="C248967" i="2"/>
  <c r="D248967" i="2" s="1"/>
  <c r="C248968" i="2"/>
  <c r="D248968" i="2" s="1"/>
  <c r="C248969" i="2"/>
  <c r="D248969" i="2" s="1"/>
  <c r="C248970" i="2"/>
  <c r="D248970" i="2" s="1"/>
  <c r="C248971" i="2"/>
  <c r="D248971" i="2" s="1"/>
  <c r="C248972" i="2"/>
  <c r="D248972" i="2" s="1"/>
  <c r="C248973" i="2"/>
  <c r="D248973" i="2" s="1"/>
  <c r="C248974" i="2"/>
  <c r="D248974" i="2" s="1"/>
  <c r="C248975" i="2"/>
  <c r="D248975" i="2" s="1"/>
  <c r="C248976" i="2"/>
  <c r="D248976" i="2" s="1"/>
  <c r="C248977" i="2"/>
  <c r="D248977" i="2" s="1"/>
  <c r="C248978" i="2"/>
  <c r="D248978" i="2" s="1"/>
  <c r="C248979" i="2"/>
  <c r="D248979" i="2" s="1"/>
  <c r="C248980" i="2"/>
  <c r="D248980" i="2" s="1"/>
  <c r="C248981" i="2"/>
  <c r="D248981" i="2" s="1"/>
  <c r="C248982" i="2"/>
  <c r="D248982" i="2" s="1"/>
  <c r="C248983" i="2"/>
  <c r="D248983" i="2" s="1"/>
  <c r="C248984" i="2"/>
  <c r="D248984" i="2" s="1"/>
  <c r="C248985" i="2"/>
  <c r="D248985" i="2" s="1"/>
  <c r="C248986" i="2"/>
  <c r="D248986" i="2" s="1"/>
  <c r="C248987" i="2"/>
  <c r="D248987" i="2" s="1"/>
  <c r="C248988" i="2"/>
  <c r="D248988" i="2" s="1"/>
  <c r="C248989" i="2"/>
  <c r="D248989" i="2" s="1"/>
  <c r="C248990" i="2"/>
  <c r="D248990" i="2" s="1"/>
  <c r="C248991" i="2"/>
  <c r="D248991" i="2" s="1"/>
  <c r="C248992" i="2"/>
  <c r="D248992" i="2" s="1"/>
  <c r="C248993" i="2"/>
  <c r="D248993" i="2" s="1"/>
  <c r="C248994" i="2"/>
  <c r="D248994" i="2" s="1"/>
  <c r="C248995" i="2"/>
  <c r="D248995" i="2" s="1"/>
  <c r="C248996" i="2"/>
  <c r="D248996" i="2" s="1"/>
  <c r="C248997" i="2"/>
  <c r="D248997" i="2" s="1"/>
  <c r="C248998" i="2"/>
  <c r="D248998" i="2" s="1"/>
  <c r="C248999" i="2"/>
  <c r="D248999" i="2" s="1"/>
  <c r="C249000" i="2"/>
  <c r="D249000" i="2" s="1"/>
  <c r="C249001" i="2"/>
  <c r="D249001" i="2" s="1"/>
  <c r="C249002" i="2"/>
  <c r="D249002" i="2" s="1"/>
  <c r="C249003" i="2"/>
  <c r="D249003" i="2" s="1"/>
  <c r="C249004" i="2"/>
  <c r="D249004" i="2" s="1"/>
  <c r="C249005" i="2"/>
  <c r="D249005" i="2" s="1"/>
  <c r="C249006" i="2"/>
  <c r="D249006" i="2" s="1"/>
  <c r="C249007" i="2"/>
  <c r="D249007" i="2" s="1"/>
  <c r="C249008" i="2"/>
  <c r="D249008" i="2" s="1"/>
  <c r="C249009" i="2"/>
  <c r="D249009" i="2" s="1"/>
  <c r="C249010" i="2"/>
  <c r="D249010" i="2" s="1"/>
  <c r="C249011" i="2"/>
  <c r="D249011" i="2" s="1"/>
  <c r="C249012" i="2"/>
  <c r="D249012" i="2" s="1"/>
  <c r="C249013" i="2"/>
  <c r="D249013" i="2" s="1"/>
  <c r="C249014" i="2"/>
  <c r="D249014" i="2" s="1"/>
  <c r="C249015" i="2"/>
  <c r="D249015" i="2" s="1"/>
  <c r="C249016" i="2"/>
  <c r="D249016" i="2" s="1"/>
  <c r="C249017" i="2"/>
  <c r="D249017" i="2" s="1"/>
  <c r="C249018" i="2"/>
  <c r="D249018" i="2" s="1"/>
  <c r="C249019" i="2"/>
  <c r="D249019" i="2" s="1"/>
  <c r="C249020" i="2"/>
  <c r="D249020" i="2" s="1"/>
  <c r="C249021" i="2"/>
  <c r="D249021" i="2" s="1"/>
  <c r="C249022" i="2"/>
  <c r="D249022" i="2" s="1"/>
  <c r="C249023" i="2"/>
  <c r="D249023" i="2" s="1"/>
  <c r="C249024" i="2"/>
  <c r="D249024" i="2" s="1"/>
  <c r="C249025" i="2"/>
  <c r="D249025" i="2" s="1"/>
  <c r="C249026" i="2"/>
  <c r="D249026" i="2" s="1"/>
  <c r="C249027" i="2"/>
  <c r="D249027" i="2" s="1"/>
  <c r="C249028" i="2"/>
  <c r="D249028" i="2" s="1"/>
  <c r="C249029" i="2"/>
  <c r="D249029" i="2" s="1"/>
  <c r="C249030" i="2"/>
  <c r="D249030" i="2" s="1"/>
  <c r="C249031" i="2"/>
  <c r="D249031" i="2" s="1"/>
  <c r="C249032" i="2"/>
  <c r="D249032" i="2" s="1"/>
  <c r="C249033" i="2"/>
  <c r="D249033" i="2" s="1"/>
  <c r="C249034" i="2"/>
  <c r="D249034" i="2" s="1"/>
  <c r="C249035" i="2"/>
  <c r="D249035" i="2" s="1"/>
  <c r="C249036" i="2"/>
  <c r="D249036" i="2" s="1"/>
  <c r="C249037" i="2"/>
  <c r="D249037" i="2" s="1"/>
  <c r="C249038" i="2"/>
  <c r="D249038" i="2" s="1"/>
  <c r="C249039" i="2"/>
  <c r="D249039" i="2" s="1"/>
  <c r="C249040" i="2"/>
  <c r="D249040" i="2" s="1"/>
  <c r="C249041" i="2"/>
  <c r="D249041" i="2" s="1"/>
  <c r="C249042" i="2"/>
  <c r="D249042" i="2" s="1"/>
  <c r="C249043" i="2"/>
  <c r="D249043" i="2" s="1"/>
  <c r="C249044" i="2"/>
  <c r="D249044" i="2" s="1"/>
  <c r="C249045" i="2"/>
  <c r="D249045" i="2" s="1"/>
  <c r="C249046" i="2"/>
  <c r="D249046" i="2" s="1"/>
  <c r="C249047" i="2"/>
  <c r="D249047" i="2" s="1"/>
  <c r="C249048" i="2"/>
  <c r="D249048" i="2" s="1"/>
  <c r="C249049" i="2"/>
  <c r="D249049" i="2" s="1"/>
  <c r="C249050" i="2"/>
  <c r="D249050" i="2" s="1"/>
  <c r="C249051" i="2"/>
  <c r="D249051" i="2" s="1"/>
  <c r="C249052" i="2"/>
  <c r="D249052" i="2" s="1"/>
  <c r="C249053" i="2"/>
  <c r="D249053" i="2" s="1"/>
  <c r="C249054" i="2"/>
  <c r="D249054" i="2" s="1"/>
  <c r="C249055" i="2"/>
  <c r="D249055" i="2" s="1"/>
  <c r="C249056" i="2"/>
  <c r="D249056" i="2" s="1"/>
  <c r="C249057" i="2"/>
  <c r="D249057" i="2" s="1"/>
  <c r="C249058" i="2"/>
  <c r="D249058" i="2" s="1"/>
  <c r="C249059" i="2"/>
  <c r="D249059" i="2" s="1"/>
  <c r="C249060" i="2"/>
  <c r="D249060" i="2" s="1"/>
  <c r="C249061" i="2"/>
  <c r="D249061" i="2" s="1"/>
  <c r="C249062" i="2"/>
  <c r="D249062" i="2" s="1"/>
  <c r="C249063" i="2"/>
  <c r="D249063" i="2" s="1"/>
  <c r="C249064" i="2"/>
  <c r="D249064" i="2" s="1"/>
  <c r="C249065" i="2"/>
  <c r="D249065" i="2" s="1"/>
  <c r="C249066" i="2"/>
  <c r="D249066" i="2" s="1"/>
  <c r="C249067" i="2"/>
  <c r="D249067" i="2" s="1"/>
  <c r="C249068" i="2"/>
  <c r="D249068" i="2" s="1"/>
  <c r="C249069" i="2"/>
  <c r="D249069" i="2" s="1"/>
  <c r="C249070" i="2"/>
  <c r="D249070" i="2" s="1"/>
  <c r="C249071" i="2"/>
  <c r="D249071" i="2" s="1"/>
  <c r="C249072" i="2"/>
  <c r="D249072" i="2" s="1"/>
  <c r="C249073" i="2"/>
  <c r="D249073" i="2" s="1"/>
  <c r="C249074" i="2"/>
  <c r="D249074" i="2" s="1"/>
  <c r="C249075" i="2"/>
  <c r="D249075" i="2" s="1"/>
  <c r="C249076" i="2"/>
  <c r="D249076" i="2" s="1"/>
  <c r="C249077" i="2"/>
  <c r="D249077" i="2" s="1"/>
  <c r="C249078" i="2"/>
  <c r="D249078" i="2" s="1"/>
  <c r="C249079" i="2"/>
  <c r="D249079" i="2" s="1"/>
  <c r="C249080" i="2"/>
  <c r="D249080" i="2" s="1"/>
  <c r="C249081" i="2"/>
  <c r="D249081" i="2" s="1"/>
  <c r="C249082" i="2"/>
  <c r="D249082" i="2" s="1"/>
  <c r="C249083" i="2"/>
  <c r="D249083" i="2" s="1"/>
  <c r="C249084" i="2"/>
  <c r="D249084" i="2" s="1"/>
  <c r="C249085" i="2"/>
  <c r="D249085" i="2" s="1"/>
  <c r="C249086" i="2"/>
  <c r="D249086" i="2" s="1"/>
  <c r="C249087" i="2"/>
  <c r="D249087" i="2" s="1"/>
  <c r="C249088" i="2"/>
  <c r="D249088" i="2" s="1"/>
  <c r="C249089" i="2"/>
  <c r="D249089" i="2" s="1"/>
  <c r="C249090" i="2"/>
  <c r="D249090" i="2" s="1"/>
  <c r="C249091" i="2"/>
  <c r="D249091" i="2" s="1"/>
  <c r="C249092" i="2"/>
  <c r="D249092" i="2" s="1"/>
  <c r="C249093" i="2"/>
  <c r="D249093" i="2" s="1"/>
  <c r="C249094" i="2"/>
  <c r="D249094" i="2" s="1"/>
  <c r="C249095" i="2"/>
  <c r="D249095" i="2" s="1"/>
  <c r="C249096" i="2"/>
  <c r="D249096" i="2" s="1"/>
  <c r="C249097" i="2"/>
  <c r="D249097" i="2" s="1"/>
  <c r="C249098" i="2"/>
  <c r="D249098" i="2" s="1"/>
  <c r="C249099" i="2"/>
  <c r="D249099" i="2" s="1"/>
  <c r="C249100" i="2"/>
  <c r="D249100" i="2" s="1"/>
  <c r="C249101" i="2"/>
  <c r="D249101" i="2" s="1"/>
  <c r="C249102" i="2"/>
  <c r="D249102" i="2" s="1"/>
  <c r="C249103" i="2"/>
  <c r="D249103" i="2" s="1"/>
  <c r="C249104" i="2"/>
  <c r="D249104" i="2" s="1"/>
  <c r="C249105" i="2"/>
  <c r="D249105" i="2" s="1"/>
  <c r="C249106" i="2"/>
  <c r="D249106" i="2" s="1"/>
  <c r="C249107" i="2"/>
  <c r="D249107" i="2" s="1"/>
  <c r="C249108" i="2"/>
  <c r="D249108" i="2" s="1"/>
  <c r="C249109" i="2"/>
  <c r="D249109" i="2" s="1"/>
  <c r="C249110" i="2"/>
  <c r="D249110" i="2" s="1"/>
  <c r="C249111" i="2"/>
  <c r="D249111" i="2" s="1"/>
  <c r="C249112" i="2"/>
  <c r="D249112" i="2" s="1"/>
  <c r="C249113" i="2"/>
  <c r="D249113" i="2" s="1"/>
  <c r="C249114" i="2"/>
  <c r="D249114" i="2" s="1"/>
  <c r="C249115" i="2"/>
  <c r="D249115" i="2" s="1"/>
  <c r="C249116" i="2"/>
  <c r="D249116" i="2" s="1"/>
  <c r="C249117" i="2"/>
  <c r="D249117" i="2" s="1"/>
  <c r="C249118" i="2"/>
  <c r="D249118" i="2" s="1"/>
  <c r="C249119" i="2"/>
  <c r="D249119" i="2" s="1"/>
  <c r="C249120" i="2"/>
  <c r="D249120" i="2" s="1"/>
  <c r="C249121" i="2"/>
  <c r="D249121" i="2" s="1"/>
  <c r="C249122" i="2"/>
  <c r="D249122" i="2" s="1"/>
  <c r="C249123" i="2"/>
  <c r="D249123" i="2" s="1"/>
  <c r="C249124" i="2"/>
  <c r="D249124" i="2" s="1"/>
  <c r="C249125" i="2"/>
  <c r="D249125" i="2" s="1"/>
  <c r="C249126" i="2"/>
  <c r="D249126" i="2" s="1"/>
  <c r="C249127" i="2"/>
  <c r="D249127" i="2" s="1"/>
  <c r="C249128" i="2"/>
  <c r="D249128" i="2" s="1"/>
  <c r="C249129" i="2"/>
  <c r="D249129" i="2" s="1"/>
  <c r="C249130" i="2"/>
  <c r="D249130" i="2" s="1"/>
  <c r="C249131" i="2"/>
  <c r="D249131" i="2" s="1"/>
  <c r="C249132" i="2"/>
  <c r="D249132" i="2" s="1"/>
  <c r="C249133" i="2"/>
  <c r="D249133" i="2" s="1"/>
  <c r="C249134" i="2"/>
  <c r="D249134" i="2" s="1"/>
  <c r="C249135" i="2"/>
  <c r="D249135" i="2" s="1"/>
  <c r="C249136" i="2"/>
  <c r="D249136" i="2" s="1"/>
  <c r="C249137" i="2"/>
  <c r="D249137" i="2" s="1"/>
  <c r="C249138" i="2"/>
  <c r="D249138" i="2" s="1"/>
  <c r="C249139" i="2"/>
  <c r="D249139" i="2" s="1"/>
  <c r="C249140" i="2"/>
  <c r="D249140" i="2" s="1"/>
  <c r="C249141" i="2"/>
  <c r="D249141" i="2" s="1"/>
  <c r="C249142" i="2"/>
  <c r="D249142" i="2" s="1"/>
  <c r="C249143" i="2"/>
  <c r="D249143" i="2" s="1"/>
  <c r="C249144" i="2"/>
  <c r="D249144" i="2" s="1"/>
  <c r="C249145" i="2"/>
  <c r="D249145" i="2" s="1"/>
  <c r="C249146" i="2"/>
  <c r="D249146" i="2" s="1"/>
  <c r="C249147" i="2"/>
  <c r="D249147" i="2" s="1"/>
  <c r="C249148" i="2"/>
  <c r="D249148" i="2" s="1"/>
  <c r="C249149" i="2"/>
  <c r="D249149" i="2" s="1"/>
  <c r="C249150" i="2"/>
  <c r="D249150" i="2" s="1"/>
  <c r="C249151" i="2"/>
  <c r="D249151" i="2" s="1"/>
  <c r="C249152" i="2"/>
  <c r="D249152" i="2" s="1"/>
  <c r="C249153" i="2"/>
  <c r="D249153" i="2" s="1"/>
  <c r="C249154" i="2"/>
  <c r="D249154" i="2" s="1"/>
  <c r="C249155" i="2"/>
  <c r="D249155" i="2" s="1"/>
  <c r="C249156" i="2"/>
  <c r="D249156" i="2" s="1"/>
  <c r="C249157" i="2"/>
  <c r="D249157" i="2" s="1"/>
  <c r="C249158" i="2"/>
  <c r="D249158" i="2" s="1"/>
  <c r="C249159" i="2"/>
  <c r="D249159" i="2" s="1"/>
  <c r="C249160" i="2"/>
  <c r="D249160" i="2" s="1"/>
  <c r="C249161" i="2"/>
  <c r="D249161" i="2" s="1"/>
  <c r="C249162" i="2"/>
  <c r="D249162" i="2" s="1"/>
  <c r="C249163" i="2"/>
  <c r="D249163" i="2" s="1"/>
  <c r="C249164" i="2"/>
  <c r="D249164" i="2" s="1"/>
  <c r="C249165" i="2"/>
  <c r="D249165" i="2" s="1"/>
  <c r="C249166" i="2"/>
  <c r="D249166" i="2" s="1"/>
  <c r="C249167" i="2"/>
  <c r="D249167" i="2" s="1"/>
  <c r="C249168" i="2"/>
  <c r="D249168" i="2" s="1"/>
  <c r="C249169" i="2"/>
  <c r="D249169" i="2" s="1"/>
  <c r="C249170" i="2"/>
  <c r="D249170" i="2" s="1"/>
  <c r="C249171" i="2"/>
  <c r="D249171" i="2" s="1"/>
  <c r="C249172" i="2"/>
  <c r="D249172" i="2" s="1"/>
  <c r="C249173" i="2"/>
  <c r="D249173" i="2" s="1"/>
  <c r="C249174" i="2"/>
  <c r="D249174" i="2" s="1"/>
  <c r="C249175" i="2"/>
  <c r="D249175" i="2" s="1"/>
  <c r="C249176" i="2"/>
  <c r="D249176" i="2" s="1"/>
  <c r="C249177" i="2"/>
  <c r="D249177" i="2" s="1"/>
  <c r="C249178" i="2"/>
  <c r="D249178" i="2" s="1"/>
  <c r="C249179" i="2"/>
  <c r="D249179" i="2" s="1"/>
  <c r="C249180" i="2"/>
  <c r="D249180" i="2" s="1"/>
  <c r="C249181" i="2"/>
  <c r="D249181" i="2" s="1"/>
  <c r="C249182" i="2"/>
  <c r="D249182" i="2" s="1"/>
  <c r="C249183" i="2"/>
  <c r="D249183" i="2" s="1"/>
  <c r="C249184" i="2"/>
  <c r="D249184" i="2" s="1"/>
  <c r="C249185" i="2"/>
  <c r="D249185" i="2" s="1"/>
  <c r="C249186" i="2"/>
  <c r="D249186" i="2" s="1"/>
  <c r="C249187" i="2"/>
  <c r="D249187" i="2" s="1"/>
  <c r="C249188" i="2"/>
  <c r="D249188" i="2" s="1"/>
  <c r="C249189" i="2"/>
  <c r="D249189" i="2" s="1"/>
  <c r="C249190" i="2"/>
  <c r="D249190" i="2" s="1"/>
  <c r="C249191" i="2"/>
  <c r="D249191" i="2" s="1"/>
  <c r="C249192" i="2"/>
  <c r="D249192" i="2" s="1"/>
  <c r="C249193" i="2"/>
  <c r="D249193" i="2" s="1"/>
  <c r="C249194" i="2"/>
  <c r="D249194" i="2" s="1"/>
  <c r="C249195" i="2"/>
  <c r="D249195" i="2" s="1"/>
  <c r="C249196" i="2"/>
  <c r="D249196" i="2" s="1"/>
  <c r="C249197" i="2"/>
  <c r="D249197" i="2" s="1"/>
  <c r="C249198" i="2"/>
  <c r="D249198" i="2" s="1"/>
  <c r="C249199" i="2"/>
  <c r="D249199" i="2" s="1"/>
  <c r="C249200" i="2"/>
  <c r="D249200" i="2" s="1"/>
  <c r="C249201" i="2"/>
  <c r="D249201" i="2" s="1"/>
  <c r="C249202" i="2"/>
  <c r="D249202" i="2" s="1"/>
  <c r="C249203" i="2"/>
  <c r="D249203" i="2" s="1"/>
  <c r="C249204" i="2"/>
  <c r="D249204" i="2" s="1"/>
  <c r="C249205" i="2"/>
  <c r="D249205" i="2" s="1"/>
  <c r="C249206" i="2"/>
  <c r="D249206" i="2" s="1"/>
  <c r="C249207" i="2"/>
  <c r="D249207" i="2" s="1"/>
  <c r="C249208" i="2"/>
  <c r="D249208" i="2" s="1"/>
  <c r="C249209" i="2"/>
  <c r="D249209" i="2" s="1"/>
  <c r="C249210" i="2"/>
  <c r="D249210" i="2" s="1"/>
  <c r="C249211" i="2"/>
  <c r="D249211" i="2" s="1"/>
  <c r="C249212" i="2"/>
  <c r="D249212" i="2" s="1"/>
  <c r="C249213" i="2"/>
  <c r="D249213" i="2" s="1"/>
  <c r="C249214" i="2"/>
  <c r="D249214" i="2" s="1"/>
  <c r="C249215" i="2"/>
  <c r="D249215" i="2" s="1"/>
  <c r="C249216" i="2"/>
  <c r="D249216" i="2" s="1"/>
  <c r="C249217" i="2"/>
  <c r="D249217" i="2" s="1"/>
  <c r="C249218" i="2"/>
  <c r="D249218" i="2" s="1"/>
  <c r="C249219" i="2"/>
  <c r="D249219" i="2" s="1"/>
  <c r="C249220" i="2"/>
  <c r="D249220" i="2" s="1"/>
  <c r="C249221" i="2"/>
  <c r="D249221" i="2" s="1"/>
  <c r="C249222" i="2"/>
  <c r="D249222" i="2" s="1"/>
  <c r="C249223" i="2"/>
  <c r="D249223" i="2" s="1"/>
  <c r="C249224" i="2"/>
  <c r="D249224" i="2" s="1"/>
  <c r="C249225" i="2"/>
  <c r="D249225" i="2" s="1"/>
  <c r="C249226" i="2"/>
  <c r="D249226" i="2" s="1"/>
  <c r="C249227" i="2"/>
  <c r="D249227" i="2" s="1"/>
  <c r="C249228" i="2"/>
  <c r="D249228" i="2" s="1"/>
  <c r="C249229" i="2"/>
  <c r="D249229" i="2" s="1"/>
  <c r="C249230" i="2"/>
  <c r="D249230" i="2" s="1"/>
  <c r="C249231" i="2"/>
  <c r="D249231" i="2" s="1"/>
  <c r="C249232" i="2"/>
  <c r="D249232" i="2" s="1"/>
  <c r="C249233" i="2"/>
  <c r="D249233" i="2" s="1"/>
  <c r="C249234" i="2"/>
  <c r="D249234" i="2" s="1"/>
  <c r="C249235" i="2"/>
  <c r="D249235" i="2" s="1"/>
  <c r="C249236" i="2"/>
  <c r="D249236" i="2" s="1"/>
  <c r="C249237" i="2"/>
  <c r="D249237" i="2" s="1"/>
  <c r="C249238" i="2"/>
  <c r="D249238" i="2" s="1"/>
  <c r="C249239" i="2"/>
  <c r="D249239" i="2" s="1"/>
  <c r="C249240" i="2"/>
  <c r="D249240" i="2" s="1"/>
  <c r="C249241" i="2"/>
  <c r="D249241" i="2" s="1"/>
  <c r="C249242" i="2"/>
  <c r="D249242" i="2" s="1"/>
  <c r="C249243" i="2"/>
  <c r="D249243" i="2" s="1"/>
  <c r="C249244" i="2"/>
  <c r="D249244" i="2" s="1"/>
  <c r="C249245" i="2"/>
  <c r="D249245" i="2" s="1"/>
  <c r="C249246" i="2"/>
  <c r="D249246" i="2" s="1"/>
  <c r="C249247" i="2"/>
  <c r="D249247" i="2" s="1"/>
  <c r="C249248" i="2"/>
  <c r="D249248" i="2" s="1"/>
  <c r="C249249" i="2"/>
  <c r="D249249" i="2" s="1"/>
  <c r="C249250" i="2"/>
  <c r="D249250" i="2" s="1"/>
  <c r="C249251" i="2"/>
  <c r="D249251" i="2" s="1"/>
  <c r="C249252" i="2"/>
  <c r="D249252" i="2" s="1"/>
  <c r="C249253" i="2"/>
  <c r="D249253" i="2" s="1"/>
  <c r="C249254" i="2"/>
  <c r="D249254" i="2" s="1"/>
  <c r="C249255" i="2"/>
  <c r="D249255" i="2" s="1"/>
  <c r="C249256" i="2"/>
  <c r="D249256" i="2" s="1"/>
  <c r="C249257" i="2"/>
  <c r="D249257" i="2" s="1"/>
  <c r="C249258" i="2"/>
  <c r="D249258" i="2" s="1"/>
  <c r="C249259" i="2"/>
  <c r="D249259" i="2" s="1"/>
  <c r="C249260" i="2"/>
  <c r="D249260" i="2" s="1"/>
  <c r="C249261" i="2"/>
  <c r="D249261" i="2" s="1"/>
  <c r="C249262" i="2"/>
  <c r="D249262" i="2" s="1"/>
  <c r="C249263" i="2"/>
  <c r="D249263" i="2" s="1"/>
  <c r="C249264" i="2"/>
  <c r="D249264" i="2" s="1"/>
  <c r="C249265" i="2"/>
  <c r="D249265" i="2" s="1"/>
  <c r="C249266" i="2"/>
  <c r="D249266" i="2" s="1"/>
  <c r="C249267" i="2"/>
  <c r="D249267" i="2" s="1"/>
  <c r="C249268" i="2"/>
  <c r="D249268" i="2" s="1"/>
  <c r="C249269" i="2"/>
  <c r="D249269" i="2" s="1"/>
  <c r="C249270" i="2"/>
  <c r="D249270" i="2" s="1"/>
  <c r="C249271" i="2"/>
  <c r="D249271" i="2" s="1"/>
  <c r="C249272" i="2"/>
  <c r="D249272" i="2" s="1"/>
  <c r="C249273" i="2"/>
  <c r="D249273" i="2" s="1"/>
  <c r="C249274" i="2"/>
  <c r="D249274" i="2" s="1"/>
  <c r="C249275" i="2"/>
  <c r="D249275" i="2" s="1"/>
  <c r="C249276" i="2"/>
  <c r="D249276" i="2" s="1"/>
  <c r="C249277" i="2"/>
  <c r="D249277" i="2" s="1"/>
  <c r="C249278" i="2"/>
  <c r="D249278" i="2" s="1"/>
  <c r="C249279" i="2"/>
  <c r="D249279" i="2" s="1"/>
  <c r="C249280" i="2"/>
  <c r="D249280" i="2" s="1"/>
  <c r="C249281" i="2"/>
  <c r="D249281" i="2" s="1"/>
  <c r="C249282" i="2"/>
  <c r="D249282" i="2" s="1"/>
  <c r="C249283" i="2"/>
  <c r="D249283" i="2" s="1"/>
  <c r="C249284" i="2"/>
  <c r="D249284" i="2" s="1"/>
  <c r="C249285" i="2"/>
  <c r="D249285" i="2" s="1"/>
  <c r="C249286" i="2"/>
  <c r="D249286" i="2" s="1"/>
  <c r="C249287" i="2"/>
  <c r="D249287" i="2" s="1"/>
  <c r="C249288" i="2"/>
  <c r="D249288" i="2" s="1"/>
  <c r="C249289" i="2"/>
  <c r="D249289" i="2" s="1"/>
  <c r="C249290" i="2"/>
  <c r="D249290" i="2" s="1"/>
  <c r="C249291" i="2"/>
  <c r="D249291" i="2" s="1"/>
  <c r="C249292" i="2"/>
  <c r="D249292" i="2" s="1"/>
  <c r="C249293" i="2"/>
  <c r="D249293" i="2" s="1"/>
  <c r="C249294" i="2"/>
  <c r="D249294" i="2" s="1"/>
  <c r="C249295" i="2"/>
  <c r="D249295" i="2" s="1"/>
  <c r="C249296" i="2"/>
  <c r="D249296" i="2" s="1"/>
  <c r="C249297" i="2"/>
  <c r="D249297" i="2" s="1"/>
  <c r="C249298" i="2"/>
  <c r="D249298" i="2" s="1"/>
  <c r="C249299" i="2"/>
  <c r="D249299" i="2" s="1"/>
  <c r="C249300" i="2"/>
  <c r="D249300" i="2" s="1"/>
  <c r="C249301" i="2"/>
  <c r="D249301" i="2" s="1"/>
  <c r="C249302" i="2"/>
  <c r="D249302" i="2" s="1"/>
  <c r="C249303" i="2"/>
  <c r="D249303" i="2" s="1"/>
  <c r="C249304" i="2"/>
  <c r="D249304" i="2" s="1"/>
  <c r="C249305" i="2"/>
  <c r="D249305" i="2" s="1"/>
  <c r="C249306" i="2"/>
  <c r="D249306" i="2" s="1"/>
  <c r="C249307" i="2"/>
  <c r="D249307" i="2" s="1"/>
  <c r="C249308" i="2"/>
  <c r="D249308" i="2" s="1"/>
  <c r="C249309" i="2"/>
  <c r="D249309" i="2" s="1"/>
  <c r="C249310" i="2"/>
  <c r="D249310" i="2" s="1"/>
  <c r="C249311" i="2"/>
  <c r="D249311" i="2" s="1"/>
  <c r="C249312" i="2"/>
  <c r="D249312" i="2" s="1"/>
  <c r="C249313" i="2"/>
  <c r="D249313" i="2" s="1"/>
  <c r="C249314" i="2"/>
  <c r="D249314" i="2" s="1"/>
  <c r="C249315" i="2"/>
  <c r="D249315" i="2" s="1"/>
  <c r="C249316" i="2"/>
  <c r="D249316" i="2" s="1"/>
  <c r="C249317" i="2"/>
  <c r="D249317" i="2" s="1"/>
  <c r="C249318" i="2"/>
  <c r="D249318" i="2" s="1"/>
  <c r="C249319" i="2"/>
  <c r="D249319" i="2" s="1"/>
  <c r="C249320" i="2"/>
  <c r="D249320" i="2" s="1"/>
  <c r="C249321" i="2"/>
  <c r="D249321" i="2" s="1"/>
  <c r="C249322" i="2"/>
  <c r="D249322" i="2" s="1"/>
  <c r="C249323" i="2"/>
  <c r="D249323" i="2" s="1"/>
  <c r="C249324" i="2"/>
  <c r="D249324" i="2" s="1"/>
  <c r="C249325" i="2"/>
  <c r="D249325" i="2" s="1"/>
  <c r="C249326" i="2"/>
  <c r="D249326" i="2" s="1"/>
  <c r="C249327" i="2"/>
  <c r="D249327" i="2" s="1"/>
  <c r="C249328" i="2"/>
  <c r="D249328" i="2" s="1"/>
  <c r="C249329" i="2"/>
  <c r="D249329" i="2" s="1"/>
  <c r="C249330" i="2"/>
  <c r="D249330" i="2" s="1"/>
  <c r="C249331" i="2"/>
  <c r="D249331" i="2" s="1"/>
  <c r="C249332" i="2"/>
  <c r="D249332" i="2" s="1"/>
  <c r="C249333" i="2"/>
  <c r="D249333" i="2" s="1"/>
  <c r="C249334" i="2"/>
  <c r="D249334" i="2" s="1"/>
  <c r="C249335" i="2"/>
  <c r="D249335" i="2" s="1"/>
  <c r="C249336" i="2"/>
  <c r="D249336" i="2" s="1"/>
  <c r="C249337" i="2"/>
  <c r="D249337" i="2" s="1"/>
  <c r="C249338" i="2"/>
  <c r="D249338" i="2" s="1"/>
  <c r="C249339" i="2"/>
  <c r="D249339" i="2" s="1"/>
  <c r="C249340" i="2"/>
  <c r="D249340" i="2" s="1"/>
  <c r="C249341" i="2"/>
  <c r="D249341" i="2" s="1"/>
  <c r="C249342" i="2"/>
  <c r="D249342" i="2" s="1"/>
  <c r="C249343" i="2"/>
  <c r="D249343" i="2" s="1"/>
  <c r="C249344" i="2"/>
  <c r="D249344" i="2" s="1"/>
  <c r="C249345" i="2"/>
  <c r="D249345" i="2" s="1"/>
  <c r="C249346" i="2"/>
  <c r="D249346" i="2" s="1"/>
  <c r="C249347" i="2"/>
  <c r="D249347" i="2" s="1"/>
  <c r="C249348" i="2"/>
  <c r="D249348" i="2" s="1"/>
  <c r="C249349" i="2"/>
  <c r="D249349" i="2" s="1"/>
  <c r="C249350" i="2"/>
  <c r="D249350" i="2" s="1"/>
  <c r="C249351" i="2"/>
  <c r="D249351" i="2" s="1"/>
  <c r="C249352" i="2"/>
  <c r="D249352" i="2" s="1"/>
  <c r="C249353" i="2"/>
  <c r="D249353" i="2" s="1"/>
  <c r="C249354" i="2"/>
  <c r="D249354" i="2" s="1"/>
  <c r="C249355" i="2"/>
  <c r="D249355" i="2" s="1"/>
  <c r="C249356" i="2"/>
  <c r="D249356" i="2" s="1"/>
  <c r="C249357" i="2"/>
  <c r="D249357" i="2" s="1"/>
  <c r="C249358" i="2"/>
  <c r="D249358" i="2" s="1"/>
  <c r="C249359" i="2"/>
  <c r="D249359" i="2" s="1"/>
  <c r="C249360" i="2"/>
  <c r="D249360" i="2" s="1"/>
  <c r="C249361" i="2"/>
  <c r="D249361" i="2" s="1"/>
  <c r="C249362" i="2"/>
  <c r="D249362" i="2" s="1"/>
  <c r="C249363" i="2"/>
  <c r="D249363" i="2" s="1"/>
  <c r="C249364" i="2"/>
  <c r="D249364" i="2" s="1"/>
  <c r="C249365" i="2"/>
  <c r="D249365" i="2" s="1"/>
  <c r="C249366" i="2"/>
  <c r="D249366" i="2" s="1"/>
  <c r="C249367" i="2"/>
  <c r="D249367" i="2" s="1"/>
  <c r="C249368" i="2"/>
  <c r="D249368" i="2" s="1"/>
  <c r="C249369" i="2"/>
  <c r="D249369" i="2" s="1"/>
  <c r="C249370" i="2"/>
  <c r="D249370" i="2" s="1"/>
  <c r="C249371" i="2"/>
  <c r="D249371" i="2" s="1"/>
  <c r="C249372" i="2"/>
  <c r="D249372" i="2" s="1"/>
  <c r="C249373" i="2"/>
  <c r="D249373" i="2" s="1"/>
  <c r="C249374" i="2"/>
  <c r="D249374" i="2" s="1"/>
  <c r="C249375" i="2"/>
  <c r="D249375" i="2" s="1"/>
  <c r="C249376" i="2"/>
  <c r="D249376" i="2" s="1"/>
  <c r="C249377" i="2"/>
  <c r="D249377" i="2" s="1"/>
  <c r="C249378" i="2"/>
  <c r="D249378" i="2" s="1"/>
  <c r="C249379" i="2"/>
  <c r="D249379" i="2" s="1"/>
  <c r="C249380" i="2"/>
  <c r="D249380" i="2" s="1"/>
  <c r="C249381" i="2"/>
  <c r="D249381" i="2" s="1"/>
  <c r="C249382" i="2"/>
  <c r="D249382" i="2" s="1"/>
  <c r="C249383" i="2"/>
  <c r="D249383" i="2" s="1"/>
  <c r="C249384" i="2"/>
  <c r="D249384" i="2" s="1"/>
  <c r="C249385" i="2"/>
  <c r="D249385" i="2" s="1"/>
  <c r="C249386" i="2"/>
  <c r="D249386" i="2" s="1"/>
  <c r="C249387" i="2"/>
  <c r="D249387" i="2" s="1"/>
  <c r="C249388" i="2"/>
  <c r="D249388" i="2" s="1"/>
  <c r="C249389" i="2"/>
  <c r="D249389" i="2" s="1"/>
  <c r="C249390" i="2"/>
  <c r="D249390" i="2" s="1"/>
  <c r="C249391" i="2"/>
  <c r="D249391" i="2" s="1"/>
  <c r="C249392" i="2"/>
  <c r="D249392" i="2" s="1"/>
  <c r="C249393" i="2"/>
  <c r="D249393" i="2" s="1"/>
  <c r="C249394" i="2"/>
  <c r="D249394" i="2" s="1"/>
  <c r="C249395" i="2"/>
  <c r="D249395" i="2" s="1"/>
  <c r="C249396" i="2"/>
  <c r="D249396" i="2" s="1"/>
  <c r="C249397" i="2"/>
  <c r="D249397" i="2" s="1"/>
  <c r="C249398" i="2"/>
  <c r="D249398" i="2" s="1"/>
  <c r="C249399" i="2"/>
  <c r="D249399" i="2" s="1"/>
  <c r="C249400" i="2"/>
  <c r="D249400" i="2" s="1"/>
  <c r="C249401" i="2"/>
  <c r="D249401" i="2" s="1"/>
  <c r="C249402" i="2"/>
  <c r="D249402" i="2" s="1"/>
  <c r="C249403" i="2"/>
  <c r="D249403" i="2" s="1"/>
  <c r="C249404" i="2"/>
  <c r="D249404" i="2" s="1"/>
  <c r="C249405" i="2"/>
  <c r="D249405" i="2" s="1"/>
  <c r="C249406" i="2"/>
  <c r="D249406" i="2" s="1"/>
  <c r="C249407" i="2"/>
  <c r="D249407" i="2" s="1"/>
  <c r="C249408" i="2"/>
  <c r="D249408" i="2" s="1"/>
  <c r="C249409" i="2"/>
  <c r="D249409" i="2" s="1"/>
  <c r="C249410" i="2"/>
  <c r="D249410" i="2" s="1"/>
  <c r="C249411" i="2"/>
  <c r="D249411" i="2" s="1"/>
  <c r="C249412" i="2"/>
  <c r="D249412" i="2" s="1"/>
  <c r="C249413" i="2"/>
  <c r="D249413" i="2" s="1"/>
  <c r="C249414" i="2"/>
  <c r="D249414" i="2" s="1"/>
  <c r="C249415" i="2"/>
  <c r="D249415" i="2" s="1"/>
  <c r="C249416" i="2"/>
  <c r="D249416" i="2" s="1"/>
  <c r="C249417" i="2"/>
  <c r="D249417" i="2" s="1"/>
  <c r="C249418" i="2"/>
  <c r="D249418" i="2" s="1"/>
  <c r="C249419" i="2"/>
  <c r="D249419" i="2" s="1"/>
  <c r="C249420" i="2"/>
  <c r="D249420" i="2" s="1"/>
  <c r="C249421" i="2"/>
  <c r="D249421" i="2" s="1"/>
  <c r="C249422" i="2"/>
  <c r="D249422" i="2" s="1"/>
  <c r="C249423" i="2"/>
  <c r="D249423" i="2" s="1"/>
  <c r="C249424" i="2"/>
  <c r="D249424" i="2" s="1"/>
  <c r="C249425" i="2"/>
  <c r="D249425" i="2" s="1"/>
  <c r="C249426" i="2"/>
  <c r="D249426" i="2" s="1"/>
  <c r="C249427" i="2"/>
  <c r="D249427" i="2" s="1"/>
  <c r="C249428" i="2"/>
  <c r="D249428" i="2" s="1"/>
  <c r="C249429" i="2"/>
  <c r="D249429" i="2" s="1"/>
  <c r="C249430" i="2"/>
  <c r="D249430" i="2" s="1"/>
  <c r="C249431" i="2"/>
  <c r="D249431" i="2" s="1"/>
  <c r="C249432" i="2"/>
  <c r="D249432" i="2" s="1"/>
  <c r="C249433" i="2"/>
  <c r="D249433" i="2" s="1"/>
  <c r="C249434" i="2"/>
  <c r="D249434" i="2" s="1"/>
  <c r="C249435" i="2"/>
  <c r="D249435" i="2" s="1"/>
  <c r="C249436" i="2"/>
  <c r="D249436" i="2" s="1"/>
  <c r="C249437" i="2"/>
  <c r="D249437" i="2" s="1"/>
  <c r="C249438" i="2"/>
  <c r="D249438" i="2" s="1"/>
  <c r="C249439" i="2"/>
  <c r="D249439" i="2" s="1"/>
  <c r="C249440" i="2"/>
  <c r="D249440" i="2" s="1"/>
  <c r="C249441" i="2"/>
  <c r="D249441" i="2" s="1"/>
  <c r="C249442" i="2"/>
  <c r="D249442" i="2" s="1"/>
  <c r="C249443" i="2"/>
  <c r="D249443" i="2" s="1"/>
  <c r="C249444" i="2"/>
  <c r="D249444" i="2" s="1"/>
  <c r="C249445" i="2"/>
  <c r="D249445" i="2" s="1"/>
  <c r="C249446" i="2"/>
  <c r="D249446" i="2" s="1"/>
  <c r="C249447" i="2"/>
  <c r="D249447" i="2" s="1"/>
  <c r="C249448" i="2"/>
  <c r="D249448" i="2" s="1"/>
  <c r="C249449" i="2"/>
  <c r="D249449" i="2" s="1"/>
  <c r="C249450" i="2"/>
  <c r="D249450" i="2" s="1"/>
  <c r="C249451" i="2"/>
  <c r="D249451" i="2" s="1"/>
  <c r="C249452" i="2"/>
  <c r="D249452" i="2" s="1"/>
  <c r="C249453" i="2"/>
  <c r="D249453" i="2" s="1"/>
  <c r="C249454" i="2"/>
  <c r="D249454" i="2" s="1"/>
  <c r="C249455" i="2"/>
  <c r="D249455" i="2" s="1"/>
  <c r="C249456" i="2"/>
  <c r="D249456" i="2" s="1"/>
  <c r="C249457" i="2"/>
  <c r="D249457" i="2" s="1"/>
  <c r="C249458" i="2"/>
  <c r="D249458" i="2" s="1"/>
  <c r="C249459" i="2"/>
  <c r="D249459" i="2" s="1"/>
  <c r="C249460" i="2"/>
  <c r="D249460" i="2" s="1"/>
  <c r="C249461" i="2"/>
  <c r="D249461" i="2" s="1"/>
  <c r="C249462" i="2"/>
  <c r="D249462" i="2" s="1"/>
  <c r="C249463" i="2"/>
  <c r="D249463" i="2" s="1"/>
  <c r="C249464" i="2"/>
  <c r="D249464" i="2" s="1"/>
  <c r="C249465" i="2"/>
  <c r="D249465" i="2" s="1"/>
  <c r="C249466" i="2"/>
  <c r="D249466" i="2" s="1"/>
  <c r="C249467" i="2"/>
  <c r="D249467" i="2" s="1"/>
  <c r="C249468" i="2"/>
  <c r="D249468" i="2" s="1"/>
  <c r="C249469" i="2"/>
  <c r="D249469" i="2" s="1"/>
  <c r="C249470" i="2"/>
  <c r="D249470" i="2" s="1"/>
  <c r="C249471" i="2"/>
  <c r="D249471" i="2" s="1"/>
  <c r="C249472" i="2"/>
  <c r="D249472" i="2" s="1"/>
  <c r="C249473" i="2"/>
  <c r="D249473" i="2" s="1"/>
  <c r="C249474" i="2"/>
  <c r="D249474" i="2" s="1"/>
  <c r="C249475" i="2"/>
  <c r="D249475" i="2" s="1"/>
  <c r="C249476" i="2"/>
  <c r="D249476" i="2" s="1"/>
  <c r="C249477" i="2"/>
  <c r="D249477" i="2" s="1"/>
  <c r="C249478" i="2"/>
  <c r="D249478" i="2" s="1"/>
  <c r="C249479" i="2"/>
  <c r="D249479" i="2" s="1"/>
  <c r="C249480" i="2"/>
  <c r="D249480" i="2" s="1"/>
  <c r="C249481" i="2"/>
  <c r="D249481" i="2" s="1"/>
  <c r="C249482" i="2"/>
  <c r="D249482" i="2" s="1"/>
  <c r="C249483" i="2"/>
  <c r="D249483" i="2" s="1"/>
  <c r="C249484" i="2"/>
  <c r="D249484" i="2" s="1"/>
  <c r="C249485" i="2"/>
  <c r="D249485" i="2" s="1"/>
  <c r="C249486" i="2"/>
  <c r="D249486" i="2" s="1"/>
  <c r="C249487" i="2"/>
  <c r="D249487" i="2" s="1"/>
  <c r="C249488" i="2"/>
  <c r="D249488" i="2" s="1"/>
  <c r="C249489" i="2"/>
  <c r="D249489" i="2" s="1"/>
  <c r="C249490" i="2"/>
  <c r="D249490" i="2" s="1"/>
  <c r="C249491" i="2"/>
  <c r="D249491" i="2" s="1"/>
  <c r="C249492" i="2"/>
  <c r="D249492" i="2" s="1"/>
  <c r="C249493" i="2"/>
  <c r="D249493" i="2" s="1"/>
  <c r="C249494" i="2"/>
  <c r="D249494" i="2" s="1"/>
  <c r="C249495" i="2"/>
  <c r="D249495" i="2" s="1"/>
  <c r="C249496" i="2"/>
  <c r="D249496" i="2" s="1"/>
  <c r="C249497" i="2"/>
  <c r="D249497" i="2" s="1"/>
  <c r="C249498" i="2"/>
  <c r="D249498" i="2" s="1"/>
  <c r="C249499" i="2"/>
  <c r="D249499" i="2" s="1"/>
  <c r="C249500" i="2"/>
  <c r="D249500" i="2" s="1"/>
  <c r="C249501" i="2"/>
  <c r="D249501" i="2" s="1"/>
  <c r="C249502" i="2"/>
  <c r="D249502" i="2" s="1"/>
  <c r="C249503" i="2"/>
  <c r="D249503" i="2" s="1"/>
  <c r="C249504" i="2"/>
  <c r="D249504" i="2" s="1"/>
  <c r="C249505" i="2"/>
  <c r="D249505" i="2" s="1"/>
  <c r="C249506" i="2"/>
  <c r="D249506" i="2" s="1"/>
  <c r="C249507" i="2"/>
  <c r="D249507" i="2" s="1"/>
  <c r="C249508" i="2"/>
  <c r="D249508" i="2" s="1"/>
  <c r="C249509" i="2"/>
  <c r="D249509" i="2" s="1"/>
  <c r="C249510" i="2"/>
  <c r="D249510" i="2" s="1"/>
  <c r="C249511" i="2"/>
  <c r="D249511" i="2" s="1"/>
  <c r="C249512" i="2"/>
  <c r="D249512" i="2" s="1"/>
  <c r="C249513" i="2"/>
  <c r="D249513" i="2" s="1"/>
  <c r="C249514" i="2"/>
  <c r="D249514" i="2" s="1"/>
  <c r="C249515" i="2"/>
  <c r="D249515" i="2" s="1"/>
  <c r="C249516" i="2"/>
  <c r="D249516" i="2" s="1"/>
  <c r="C249517" i="2"/>
  <c r="D249517" i="2" s="1"/>
  <c r="C249518" i="2"/>
  <c r="D249518" i="2" s="1"/>
  <c r="C249519" i="2"/>
  <c r="D249519" i="2" s="1"/>
  <c r="C249520" i="2"/>
  <c r="D249520" i="2" s="1"/>
  <c r="C249521" i="2"/>
  <c r="D249521" i="2" s="1"/>
  <c r="C249522" i="2"/>
  <c r="D249522" i="2" s="1"/>
  <c r="C249523" i="2"/>
  <c r="D249523" i="2" s="1"/>
  <c r="C249524" i="2"/>
  <c r="D249524" i="2" s="1"/>
  <c r="C249525" i="2"/>
  <c r="D249525" i="2" s="1"/>
  <c r="C249526" i="2"/>
  <c r="D249526" i="2" s="1"/>
  <c r="C249527" i="2"/>
  <c r="D249527" i="2" s="1"/>
  <c r="C249528" i="2"/>
  <c r="D249528" i="2" s="1"/>
  <c r="C249529" i="2"/>
  <c r="D249529" i="2" s="1"/>
  <c r="C249530" i="2"/>
  <c r="D249530" i="2" s="1"/>
  <c r="C249531" i="2"/>
  <c r="D249531" i="2" s="1"/>
  <c r="C249532" i="2"/>
  <c r="D249532" i="2" s="1"/>
  <c r="C249533" i="2"/>
  <c r="D249533" i="2" s="1"/>
  <c r="C249534" i="2"/>
  <c r="D249534" i="2" s="1"/>
  <c r="C249535" i="2"/>
  <c r="D249535" i="2" s="1"/>
  <c r="C249536" i="2"/>
  <c r="D249536" i="2" s="1"/>
  <c r="C249537" i="2"/>
  <c r="D249537" i="2" s="1"/>
  <c r="C249538" i="2"/>
  <c r="D249538" i="2" s="1"/>
  <c r="C249539" i="2"/>
  <c r="D249539" i="2" s="1"/>
  <c r="C249540" i="2"/>
  <c r="D249540" i="2" s="1"/>
  <c r="C249541" i="2"/>
  <c r="D249541" i="2" s="1"/>
  <c r="C249542" i="2"/>
  <c r="D249542" i="2" s="1"/>
  <c r="C249543" i="2"/>
  <c r="D249543" i="2" s="1"/>
  <c r="C249544" i="2"/>
  <c r="D249544" i="2" s="1"/>
  <c r="C249545" i="2"/>
  <c r="D249545" i="2" s="1"/>
  <c r="C249546" i="2"/>
  <c r="D249546" i="2" s="1"/>
  <c r="C249547" i="2"/>
  <c r="D249547" i="2" s="1"/>
  <c r="C249548" i="2"/>
  <c r="D249548" i="2" s="1"/>
  <c r="C249549" i="2"/>
  <c r="D249549" i="2" s="1"/>
  <c r="C249550" i="2"/>
  <c r="D249550" i="2" s="1"/>
  <c r="C249551" i="2"/>
  <c r="D249551" i="2" s="1"/>
  <c r="C249552" i="2"/>
  <c r="D249552" i="2" s="1"/>
  <c r="C249553" i="2"/>
  <c r="D249553" i="2" s="1"/>
  <c r="C249554" i="2"/>
  <c r="D249554" i="2" s="1"/>
  <c r="C249555" i="2"/>
  <c r="D249555" i="2" s="1"/>
  <c r="C249556" i="2"/>
  <c r="D249556" i="2" s="1"/>
  <c r="C249557" i="2"/>
  <c r="D249557" i="2" s="1"/>
  <c r="C249558" i="2"/>
  <c r="D249558" i="2" s="1"/>
  <c r="C249559" i="2"/>
  <c r="D249559" i="2" s="1"/>
  <c r="C249560" i="2"/>
  <c r="D249560" i="2" s="1"/>
  <c r="C249561" i="2"/>
  <c r="D249561" i="2" s="1"/>
  <c r="C249562" i="2"/>
  <c r="D249562" i="2" s="1"/>
  <c r="C249563" i="2"/>
  <c r="D249563" i="2" s="1"/>
  <c r="C249564" i="2"/>
  <c r="D249564" i="2" s="1"/>
  <c r="C249565" i="2"/>
  <c r="D249565" i="2" s="1"/>
  <c r="C249566" i="2"/>
  <c r="D249566" i="2" s="1"/>
  <c r="C249567" i="2"/>
  <c r="D249567" i="2" s="1"/>
  <c r="C249568" i="2"/>
  <c r="D249568" i="2" s="1"/>
  <c r="C249569" i="2"/>
  <c r="D249569" i="2" s="1"/>
  <c r="C249570" i="2"/>
  <c r="D249570" i="2" s="1"/>
  <c r="C249571" i="2"/>
  <c r="D249571" i="2" s="1"/>
  <c r="C249572" i="2"/>
  <c r="D249572" i="2" s="1"/>
  <c r="C249573" i="2"/>
  <c r="D249573" i="2" s="1"/>
  <c r="C249574" i="2"/>
  <c r="D249574" i="2" s="1"/>
  <c r="C249575" i="2"/>
  <c r="D249575" i="2" s="1"/>
  <c r="C249576" i="2"/>
  <c r="D249576" i="2" s="1"/>
  <c r="C249577" i="2"/>
  <c r="D249577" i="2" s="1"/>
  <c r="C249578" i="2"/>
  <c r="D249578" i="2" s="1"/>
  <c r="C249579" i="2"/>
  <c r="D249579" i="2" s="1"/>
  <c r="C249580" i="2"/>
  <c r="D249580" i="2" s="1"/>
  <c r="C249581" i="2"/>
  <c r="D249581" i="2" s="1"/>
  <c r="C249582" i="2"/>
  <c r="D249582" i="2" s="1"/>
  <c r="C249583" i="2"/>
  <c r="D249583" i="2" s="1"/>
  <c r="C249584" i="2"/>
  <c r="D249584" i="2" s="1"/>
  <c r="C249585" i="2"/>
  <c r="D249585" i="2" s="1"/>
  <c r="C249586" i="2"/>
  <c r="D249586" i="2" s="1"/>
  <c r="C249587" i="2"/>
  <c r="D249587" i="2" s="1"/>
  <c r="C249588" i="2"/>
  <c r="D249588" i="2" s="1"/>
  <c r="C249589" i="2"/>
  <c r="D249589" i="2" s="1"/>
  <c r="C249590" i="2"/>
  <c r="D249590" i="2" s="1"/>
  <c r="C249591" i="2"/>
  <c r="D249591" i="2" s="1"/>
  <c r="C249592" i="2"/>
  <c r="D249592" i="2" s="1"/>
  <c r="C249593" i="2"/>
  <c r="D249593" i="2" s="1"/>
  <c r="C249594" i="2"/>
  <c r="D249594" i="2" s="1"/>
  <c r="C249595" i="2"/>
  <c r="D249595" i="2" s="1"/>
  <c r="C249596" i="2"/>
  <c r="D249596" i="2" s="1"/>
  <c r="C249597" i="2"/>
  <c r="D249597" i="2" s="1"/>
  <c r="C249598" i="2"/>
  <c r="D249598" i="2" s="1"/>
  <c r="C249599" i="2"/>
  <c r="D249599" i="2" s="1"/>
  <c r="C249600" i="2"/>
  <c r="D249600" i="2" s="1"/>
  <c r="C249601" i="2"/>
  <c r="D249601" i="2" s="1"/>
  <c r="C249602" i="2"/>
  <c r="D249602" i="2" s="1"/>
  <c r="C249603" i="2"/>
  <c r="D249603" i="2" s="1"/>
  <c r="C249604" i="2"/>
  <c r="D249604" i="2" s="1"/>
  <c r="C249605" i="2"/>
  <c r="D249605" i="2" s="1"/>
  <c r="C249606" i="2"/>
  <c r="D249606" i="2" s="1"/>
  <c r="C249607" i="2"/>
  <c r="D249607" i="2" s="1"/>
  <c r="C249608" i="2"/>
  <c r="D249608" i="2" s="1"/>
  <c r="C249609" i="2"/>
  <c r="D249609" i="2" s="1"/>
  <c r="C249610" i="2"/>
  <c r="D249610" i="2" s="1"/>
  <c r="C249611" i="2"/>
  <c r="D249611" i="2" s="1"/>
  <c r="C249612" i="2"/>
  <c r="D249612" i="2" s="1"/>
  <c r="C249613" i="2"/>
  <c r="D249613" i="2" s="1"/>
  <c r="C249614" i="2"/>
  <c r="D249614" i="2" s="1"/>
  <c r="C249615" i="2"/>
  <c r="D249615" i="2" s="1"/>
  <c r="C249616" i="2"/>
  <c r="D249616" i="2" s="1"/>
  <c r="C249617" i="2"/>
  <c r="D249617" i="2" s="1"/>
  <c r="C249618" i="2"/>
  <c r="D249618" i="2" s="1"/>
  <c r="C249619" i="2"/>
  <c r="D249619" i="2" s="1"/>
  <c r="C249620" i="2"/>
  <c r="D249620" i="2" s="1"/>
  <c r="C249621" i="2"/>
  <c r="D249621" i="2" s="1"/>
  <c r="C249622" i="2"/>
  <c r="D249622" i="2" s="1"/>
  <c r="C249623" i="2"/>
  <c r="D249623" i="2" s="1"/>
  <c r="C249624" i="2"/>
  <c r="D249624" i="2" s="1"/>
  <c r="C249625" i="2"/>
  <c r="D249625" i="2" s="1"/>
  <c r="C249626" i="2"/>
  <c r="D249626" i="2" s="1"/>
  <c r="C249627" i="2"/>
  <c r="D249627" i="2" s="1"/>
  <c r="C249628" i="2"/>
  <c r="D249628" i="2" s="1"/>
  <c r="C249629" i="2"/>
  <c r="D249629" i="2" s="1"/>
  <c r="C249630" i="2"/>
  <c r="D249630" i="2" s="1"/>
  <c r="C249631" i="2"/>
  <c r="D249631" i="2" s="1"/>
  <c r="C249632" i="2"/>
  <c r="D249632" i="2" s="1"/>
  <c r="C249633" i="2"/>
  <c r="D249633" i="2" s="1"/>
  <c r="C249634" i="2"/>
  <c r="D249634" i="2" s="1"/>
  <c r="C249635" i="2"/>
  <c r="D249635" i="2" s="1"/>
  <c r="C249636" i="2"/>
  <c r="D249636" i="2" s="1"/>
  <c r="C249637" i="2"/>
  <c r="D249637" i="2" s="1"/>
  <c r="C249638" i="2"/>
  <c r="D249638" i="2" s="1"/>
  <c r="C249639" i="2"/>
  <c r="D249639" i="2" s="1"/>
  <c r="C249640" i="2"/>
  <c r="D249640" i="2" s="1"/>
  <c r="C249641" i="2"/>
  <c r="D249641" i="2" s="1"/>
  <c r="C249642" i="2"/>
  <c r="D249642" i="2" s="1"/>
  <c r="C249643" i="2"/>
  <c r="D249643" i="2" s="1"/>
  <c r="C249644" i="2"/>
  <c r="D249644" i="2" s="1"/>
  <c r="C249645" i="2"/>
  <c r="D249645" i="2" s="1"/>
  <c r="C249646" i="2"/>
  <c r="D249646" i="2" s="1"/>
  <c r="C249647" i="2"/>
  <c r="D249647" i="2" s="1"/>
  <c r="C249648" i="2"/>
  <c r="D249648" i="2" s="1"/>
  <c r="C249649" i="2"/>
  <c r="D249649" i="2" s="1"/>
  <c r="C249650" i="2"/>
  <c r="D249650" i="2" s="1"/>
  <c r="C249651" i="2"/>
  <c r="D249651" i="2" s="1"/>
  <c r="C249652" i="2"/>
  <c r="D249652" i="2" s="1"/>
  <c r="C249653" i="2"/>
  <c r="D249653" i="2" s="1"/>
  <c r="C249654" i="2"/>
  <c r="D249654" i="2" s="1"/>
  <c r="C249655" i="2"/>
  <c r="D249655" i="2" s="1"/>
  <c r="C249656" i="2"/>
  <c r="D249656" i="2" s="1"/>
  <c r="C249657" i="2"/>
  <c r="D249657" i="2" s="1"/>
  <c r="C249658" i="2"/>
  <c r="D249658" i="2" s="1"/>
  <c r="C249659" i="2"/>
  <c r="D249659" i="2" s="1"/>
  <c r="C249660" i="2"/>
  <c r="D249660" i="2" s="1"/>
  <c r="C249661" i="2"/>
  <c r="D249661" i="2" s="1"/>
  <c r="C249662" i="2"/>
  <c r="D249662" i="2" s="1"/>
  <c r="C249663" i="2"/>
  <c r="D249663" i="2" s="1"/>
  <c r="C249664" i="2"/>
  <c r="D249664" i="2" s="1"/>
  <c r="C249665" i="2"/>
  <c r="D249665" i="2" s="1"/>
  <c r="C249666" i="2"/>
  <c r="D249666" i="2" s="1"/>
  <c r="C249667" i="2"/>
  <c r="D249667" i="2" s="1"/>
  <c r="C249668" i="2"/>
  <c r="D249668" i="2" s="1"/>
  <c r="C249669" i="2"/>
  <c r="D249669" i="2" s="1"/>
  <c r="C249670" i="2"/>
  <c r="D249670" i="2" s="1"/>
  <c r="C249671" i="2"/>
  <c r="D249671" i="2" s="1"/>
  <c r="C249672" i="2"/>
  <c r="D249672" i="2" s="1"/>
  <c r="C249673" i="2"/>
  <c r="D249673" i="2" s="1"/>
  <c r="C249674" i="2"/>
  <c r="D249674" i="2" s="1"/>
  <c r="C249675" i="2"/>
  <c r="D249675" i="2" s="1"/>
  <c r="C249676" i="2"/>
  <c r="D249676" i="2" s="1"/>
  <c r="C249677" i="2"/>
  <c r="D249677" i="2" s="1"/>
  <c r="C249678" i="2"/>
  <c r="D249678" i="2" s="1"/>
  <c r="C249679" i="2"/>
  <c r="D249679" i="2" s="1"/>
  <c r="C249680" i="2"/>
  <c r="D249680" i="2" s="1"/>
  <c r="C249681" i="2"/>
  <c r="D249681" i="2" s="1"/>
  <c r="C249682" i="2"/>
  <c r="D249682" i="2" s="1"/>
  <c r="C249683" i="2"/>
  <c r="D249683" i="2" s="1"/>
  <c r="C249684" i="2"/>
  <c r="D249684" i="2" s="1"/>
  <c r="C249685" i="2"/>
  <c r="D249685" i="2" s="1"/>
  <c r="C249686" i="2"/>
  <c r="D249686" i="2" s="1"/>
  <c r="C249687" i="2"/>
  <c r="D249687" i="2" s="1"/>
  <c r="C249688" i="2"/>
  <c r="D249688" i="2" s="1"/>
  <c r="C249689" i="2"/>
  <c r="D249689" i="2" s="1"/>
  <c r="C249690" i="2"/>
  <c r="D249690" i="2" s="1"/>
  <c r="C249691" i="2"/>
  <c r="D249691" i="2" s="1"/>
  <c r="C249692" i="2"/>
  <c r="D249692" i="2" s="1"/>
  <c r="C249693" i="2"/>
  <c r="D249693" i="2" s="1"/>
  <c r="C249694" i="2"/>
  <c r="D249694" i="2" s="1"/>
  <c r="C249695" i="2"/>
  <c r="D249695" i="2" s="1"/>
  <c r="C249696" i="2"/>
  <c r="D249696" i="2" s="1"/>
  <c r="C249697" i="2"/>
  <c r="D249697" i="2" s="1"/>
  <c r="C249698" i="2"/>
  <c r="D249698" i="2" s="1"/>
  <c r="C249699" i="2"/>
  <c r="D249699" i="2" s="1"/>
  <c r="C249700" i="2"/>
  <c r="D249700" i="2" s="1"/>
  <c r="C249701" i="2"/>
  <c r="D249701" i="2" s="1"/>
  <c r="C249702" i="2"/>
  <c r="D249702" i="2" s="1"/>
  <c r="C249703" i="2"/>
  <c r="D249703" i="2" s="1"/>
  <c r="C249704" i="2"/>
  <c r="D249704" i="2" s="1"/>
  <c r="C249705" i="2"/>
  <c r="D249705" i="2" s="1"/>
  <c r="C249706" i="2"/>
  <c r="D249706" i="2" s="1"/>
  <c r="C249707" i="2"/>
  <c r="D249707" i="2" s="1"/>
  <c r="C249708" i="2"/>
  <c r="D249708" i="2" s="1"/>
  <c r="C249709" i="2"/>
  <c r="D249709" i="2" s="1"/>
  <c r="C249710" i="2"/>
  <c r="D249710" i="2" s="1"/>
  <c r="C249711" i="2"/>
  <c r="D249711" i="2" s="1"/>
  <c r="C249712" i="2"/>
  <c r="D249712" i="2" s="1"/>
  <c r="C249713" i="2"/>
  <c r="D249713" i="2" s="1"/>
  <c r="C249714" i="2"/>
  <c r="D249714" i="2" s="1"/>
  <c r="C249715" i="2"/>
  <c r="D249715" i="2" s="1"/>
  <c r="C249716" i="2"/>
  <c r="D249716" i="2" s="1"/>
  <c r="C249717" i="2"/>
  <c r="D249717" i="2" s="1"/>
  <c r="C249718" i="2"/>
  <c r="D249718" i="2" s="1"/>
  <c r="C249719" i="2"/>
  <c r="D249719" i="2" s="1"/>
  <c r="C249720" i="2"/>
  <c r="D249720" i="2" s="1"/>
  <c r="C249721" i="2"/>
  <c r="D249721" i="2" s="1"/>
  <c r="C249722" i="2"/>
  <c r="D249722" i="2" s="1"/>
  <c r="C249723" i="2"/>
  <c r="D249723" i="2" s="1"/>
  <c r="C249724" i="2"/>
  <c r="D249724" i="2" s="1"/>
  <c r="C249725" i="2"/>
  <c r="D249725" i="2" s="1"/>
  <c r="C249726" i="2"/>
  <c r="D249726" i="2" s="1"/>
  <c r="C249727" i="2"/>
  <c r="D249727" i="2" s="1"/>
  <c r="C249728" i="2"/>
  <c r="D249728" i="2" s="1"/>
  <c r="C249729" i="2"/>
  <c r="D249729" i="2" s="1"/>
  <c r="C249730" i="2"/>
  <c r="D249730" i="2" s="1"/>
  <c r="C249731" i="2"/>
  <c r="D249731" i="2" s="1"/>
  <c r="C249732" i="2"/>
  <c r="D249732" i="2" s="1"/>
  <c r="C249733" i="2"/>
  <c r="D249733" i="2" s="1"/>
  <c r="C249734" i="2"/>
  <c r="D249734" i="2" s="1"/>
  <c r="C249735" i="2"/>
  <c r="D249735" i="2" s="1"/>
  <c r="C249736" i="2"/>
  <c r="D249736" i="2" s="1"/>
  <c r="C249737" i="2"/>
  <c r="D249737" i="2" s="1"/>
  <c r="C249738" i="2"/>
  <c r="D249738" i="2" s="1"/>
  <c r="C249739" i="2"/>
  <c r="D249739" i="2" s="1"/>
  <c r="C249740" i="2"/>
  <c r="D249740" i="2" s="1"/>
  <c r="C249741" i="2"/>
  <c r="D249741" i="2" s="1"/>
  <c r="C249742" i="2"/>
  <c r="D249742" i="2" s="1"/>
  <c r="C249743" i="2"/>
  <c r="D249743" i="2" s="1"/>
  <c r="C249744" i="2"/>
  <c r="D249744" i="2" s="1"/>
  <c r="C249745" i="2"/>
  <c r="D249745" i="2" s="1"/>
  <c r="C249746" i="2"/>
  <c r="D249746" i="2" s="1"/>
  <c r="C249747" i="2"/>
  <c r="D249747" i="2" s="1"/>
  <c r="C249748" i="2"/>
  <c r="D249748" i="2" s="1"/>
  <c r="C249749" i="2"/>
  <c r="D249749" i="2" s="1"/>
  <c r="C249750" i="2"/>
  <c r="D249750" i="2" s="1"/>
  <c r="C249751" i="2"/>
  <c r="D249751" i="2" s="1"/>
  <c r="C249752" i="2"/>
  <c r="D249752" i="2" s="1"/>
  <c r="C249753" i="2"/>
  <c r="D249753" i="2" s="1"/>
  <c r="C249754" i="2"/>
  <c r="D249754" i="2" s="1"/>
  <c r="C249755" i="2"/>
  <c r="D249755" i="2" s="1"/>
  <c r="C249756" i="2"/>
  <c r="D249756" i="2" s="1"/>
  <c r="C249757" i="2"/>
  <c r="D249757" i="2" s="1"/>
  <c r="C249758" i="2"/>
  <c r="D249758" i="2" s="1"/>
  <c r="C249759" i="2"/>
  <c r="D249759" i="2" s="1"/>
  <c r="C249760" i="2"/>
  <c r="D249760" i="2" s="1"/>
  <c r="C249761" i="2"/>
  <c r="D249761" i="2" s="1"/>
  <c r="C249762" i="2"/>
  <c r="D249762" i="2" s="1"/>
  <c r="C249763" i="2"/>
  <c r="D249763" i="2" s="1"/>
  <c r="C249764" i="2"/>
  <c r="D249764" i="2" s="1"/>
  <c r="C249765" i="2"/>
  <c r="D249765" i="2" s="1"/>
  <c r="C249766" i="2"/>
  <c r="D249766" i="2" s="1"/>
  <c r="C249767" i="2"/>
  <c r="D249767" i="2" s="1"/>
  <c r="C249768" i="2"/>
  <c r="D249768" i="2" s="1"/>
  <c r="C249769" i="2"/>
  <c r="D249769" i="2" s="1"/>
  <c r="C249770" i="2"/>
  <c r="D249770" i="2" s="1"/>
  <c r="C249771" i="2"/>
  <c r="D249771" i="2" s="1"/>
  <c r="C249772" i="2"/>
  <c r="D249772" i="2" s="1"/>
  <c r="C249773" i="2"/>
  <c r="D249773" i="2" s="1"/>
  <c r="C249774" i="2"/>
  <c r="D249774" i="2" s="1"/>
  <c r="C249775" i="2"/>
  <c r="D249775" i="2" s="1"/>
  <c r="C249776" i="2"/>
  <c r="D249776" i="2" s="1"/>
  <c r="C249777" i="2"/>
  <c r="D249777" i="2" s="1"/>
  <c r="C249778" i="2"/>
  <c r="D249778" i="2" s="1"/>
  <c r="C249779" i="2"/>
  <c r="D249779" i="2" s="1"/>
  <c r="C249780" i="2"/>
  <c r="D249780" i="2" s="1"/>
  <c r="C249781" i="2"/>
  <c r="D249781" i="2" s="1"/>
  <c r="C249782" i="2"/>
  <c r="D249782" i="2" s="1"/>
  <c r="C249783" i="2"/>
  <c r="D249783" i="2" s="1"/>
  <c r="C249784" i="2"/>
  <c r="D249784" i="2" s="1"/>
  <c r="C249785" i="2"/>
  <c r="D249785" i="2" s="1"/>
  <c r="C249786" i="2"/>
  <c r="D249786" i="2" s="1"/>
  <c r="C249787" i="2"/>
  <c r="D249787" i="2" s="1"/>
  <c r="C249788" i="2"/>
  <c r="D249788" i="2" s="1"/>
  <c r="C249789" i="2"/>
  <c r="D249789" i="2" s="1"/>
  <c r="C249790" i="2"/>
  <c r="D249790" i="2" s="1"/>
  <c r="C249791" i="2"/>
  <c r="D249791" i="2" s="1"/>
  <c r="C249792" i="2"/>
  <c r="D249792" i="2" s="1"/>
  <c r="C249793" i="2"/>
  <c r="D249793" i="2" s="1"/>
  <c r="C249794" i="2"/>
  <c r="D249794" i="2" s="1"/>
  <c r="C249795" i="2"/>
  <c r="D249795" i="2" s="1"/>
  <c r="C249796" i="2"/>
  <c r="D249796" i="2" s="1"/>
  <c r="C249797" i="2"/>
  <c r="D249797" i="2" s="1"/>
  <c r="C249798" i="2"/>
  <c r="D249798" i="2" s="1"/>
  <c r="C249799" i="2"/>
  <c r="D249799" i="2" s="1"/>
  <c r="C249800" i="2"/>
  <c r="D249800" i="2" s="1"/>
  <c r="C249801" i="2"/>
  <c r="D249801" i="2" s="1"/>
  <c r="C249802" i="2"/>
  <c r="D249802" i="2" s="1"/>
  <c r="C249803" i="2"/>
  <c r="D249803" i="2" s="1"/>
  <c r="C249804" i="2"/>
  <c r="D249804" i="2" s="1"/>
  <c r="C249805" i="2"/>
  <c r="D249805" i="2" s="1"/>
  <c r="C249806" i="2"/>
  <c r="D249806" i="2" s="1"/>
  <c r="C249807" i="2"/>
  <c r="D249807" i="2" s="1"/>
  <c r="C249808" i="2"/>
  <c r="D249808" i="2" s="1"/>
  <c r="C249809" i="2"/>
  <c r="D249809" i="2" s="1"/>
  <c r="C249810" i="2"/>
  <c r="D249810" i="2" s="1"/>
  <c r="C249811" i="2"/>
  <c r="D249811" i="2" s="1"/>
  <c r="C249812" i="2"/>
  <c r="D249812" i="2" s="1"/>
  <c r="C249813" i="2"/>
  <c r="D249813" i="2" s="1"/>
  <c r="C249814" i="2"/>
  <c r="D249814" i="2" s="1"/>
  <c r="C249815" i="2"/>
  <c r="D249815" i="2" s="1"/>
  <c r="C249816" i="2"/>
  <c r="D249816" i="2" s="1"/>
  <c r="C249817" i="2"/>
  <c r="D249817" i="2" s="1"/>
  <c r="C249818" i="2"/>
  <c r="D249818" i="2" s="1"/>
  <c r="C249819" i="2"/>
  <c r="D249819" i="2" s="1"/>
  <c r="C249820" i="2"/>
  <c r="D249820" i="2" s="1"/>
  <c r="C249821" i="2"/>
  <c r="D249821" i="2" s="1"/>
  <c r="C249822" i="2"/>
  <c r="D249822" i="2" s="1"/>
  <c r="C249823" i="2"/>
  <c r="D249823" i="2" s="1"/>
  <c r="C249824" i="2"/>
  <c r="D249824" i="2" s="1"/>
  <c r="C249825" i="2"/>
  <c r="D249825" i="2" s="1"/>
  <c r="C249826" i="2"/>
  <c r="D249826" i="2" s="1"/>
  <c r="C249827" i="2"/>
  <c r="D249827" i="2" s="1"/>
  <c r="C249828" i="2"/>
  <c r="D249828" i="2" s="1"/>
  <c r="C249829" i="2"/>
  <c r="D249829" i="2" s="1"/>
  <c r="C249830" i="2"/>
  <c r="D249830" i="2" s="1"/>
  <c r="C249831" i="2"/>
  <c r="D249831" i="2" s="1"/>
  <c r="C249832" i="2"/>
  <c r="D249832" i="2" s="1"/>
  <c r="C249833" i="2"/>
  <c r="D249833" i="2" s="1"/>
  <c r="C249834" i="2"/>
  <c r="D249834" i="2" s="1"/>
  <c r="C249835" i="2"/>
  <c r="D249835" i="2" s="1"/>
  <c r="C249836" i="2"/>
  <c r="D249836" i="2" s="1"/>
  <c r="C249837" i="2"/>
  <c r="D249837" i="2" s="1"/>
  <c r="C249838" i="2"/>
  <c r="D249838" i="2" s="1"/>
  <c r="C249839" i="2"/>
  <c r="D249839" i="2" s="1"/>
  <c r="C249840" i="2"/>
  <c r="D249840" i="2" s="1"/>
  <c r="C249841" i="2"/>
  <c r="D249841" i="2" s="1"/>
  <c r="C249842" i="2"/>
  <c r="D249842" i="2" s="1"/>
  <c r="C249843" i="2"/>
  <c r="D249843" i="2" s="1"/>
  <c r="C249844" i="2"/>
  <c r="D249844" i="2" s="1"/>
  <c r="C249845" i="2"/>
  <c r="D249845" i="2" s="1"/>
  <c r="C249846" i="2"/>
  <c r="D249846" i="2" s="1"/>
  <c r="C249847" i="2"/>
  <c r="D249847" i="2" s="1"/>
  <c r="C249848" i="2"/>
  <c r="D249848" i="2" s="1"/>
  <c r="C249849" i="2"/>
  <c r="D249849" i="2" s="1"/>
  <c r="C249850" i="2"/>
  <c r="D249850" i="2" s="1"/>
  <c r="C249851" i="2"/>
  <c r="D249851" i="2" s="1"/>
  <c r="C249852" i="2"/>
  <c r="D249852" i="2" s="1"/>
  <c r="C249853" i="2"/>
  <c r="D249853" i="2" s="1"/>
  <c r="C249854" i="2"/>
  <c r="D249854" i="2" s="1"/>
  <c r="C249855" i="2"/>
  <c r="D249855" i="2" s="1"/>
  <c r="C249856" i="2"/>
  <c r="D249856" i="2" s="1"/>
  <c r="C249857" i="2"/>
  <c r="D249857" i="2" s="1"/>
  <c r="C249858" i="2"/>
  <c r="D249858" i="2" s="1"/>
  <c r="C249859" i="2"/>
  <c r="D249859" i="2" s="1"/>
  <c r="C249860" i="2"/>
  <c r="D249860" i="2" s="1"/>
  <c r="C249861" i="2"/>
  <c r="D249861" i="2" s="1"/>
  <c r="C249862" i="2"/>
  <c r="D249862" i="2" s="1"/>
  <c r="C249863" i="2"/>
  <c r="D249863" i="2" s="1"/>
  <c r="C249864" i="2"/>
  <c r="D249864" i="2" s="1"/>
  <c r="C249865" i="2"/>
  <c r="D249865" i="2" s="1"/>
  <c r="C249866" i="2"/>
  <c r="D249866" i="2" s="1"/>
  <c r="C249867" i="2"/>
  <c r="D249867" i="2" s="1"/>
  <c r="C249868" i="2"/>
  <c r="D249868" i="2" s="1"/>
  <c r="C249869" i="2"/>
  <c r="D249869" i="2" s="1"/>
  <c r="C249870" i="2"/>
  <c r="D249870" i="2" s="1"/>
  <c r="C249871" i="2"/>
  <c r="D249871" i="2" s="1"/>
  <c r="C249872" i="2"/>
  <c r="D249872" i="2" s="1"/>
  <c r="C249873" i="2"/>
  <c r="D249873" i="2" s="1"/>
  <c r="C249874" i="2"/>
  <c r="D249874" i="2" s="1"/>
  <c r="C249875" i="2"/>
  <c r="D249875" i="2" s="1"/>
  <c r="C249876" i="2"/>
  <c r="D249876" i="2" s="1"/>
  <c r="C249877" i="2"/>
  <c r="D249877" i="2" s="1"/>
  <c r="C249878" i="2"/>
  <c r="D249878" i="2" s="1"/>
  <c r="C249879" i="2"/>
  <c r="D249879" i="2" s="1"/>
  <c r="C249880" i="2"/>
  <c r="D249880" i="2" s="1"/>
  <c r="C249881" i="2"/>
  <c r="D249881" i="2" s="1"/>
  <c r="C249882" i="2"/>
  <c r="D249882" i="2" s="1"/>
  <c r="C249883" i="2"/>
  <c r="D249883" i="2" s="1"/>
  <c r="C249884" i="2"/>
  <c r="D249884" i="2" s="1"/>
  <c r="C249885" i="2"/>
  <c r="D249885" i="2" s="1"/>
  <c r="C249886" i="2"/>
  <c r="D249886" i="2" s="1"/>
  <c r="C249887" i="2"/>
  <c r="D249887" i="2" s="1"/>
  <c r="C249888" i="2"/>
  <c r="D249888" i="2" s="1"/>
  <c r="C249889" i="2"/>
  <c r="D249889" i="2" s="1"/>
  <c r="C249890" i="2"/>
  <c r="D249890" i="2" s="1"/>
  <c r="C249891" i="2"/>
  <c r="D249891" i="2" s="1"/>
  <c r="C249892" i="2"/>
  <c r="D249892" i="2" s="1"/>
  <c r="C249893" i="2"/>
  <c r="D249893" i="2" s="1"/>
  <c r="C249894" i="2"/>
  <c r="D249894" i="2" s="1"/>
  <c r="C249895" i="2"/>
  <c r="D249895" i="2" s="1"/>
  <c r="C249896" i="2"/>
  <c r="D249896" i="2" s="1"/>
  <c r="C249897" i="2"/>
  <c r="D249897" i="2" s="1"/>
  <c r="C249898" i="2"/>
  <c r="D249898" i="2" s="1"/>
  <c r="C249899" i="2"/>
  <c r="D249899" i="2" s="1"/>
  <c r="C249900" i="2"/>
  <c r="D249900" i="2" s="1"/>
  <c r="C249901" i="2"/>
  <c r="D249901" i="2" s="1"/>
  <c r="C249902" i="2"/>
  <c r="D249902" i="2" s="1"/>
  <c r="C249903" i="2"/>
  <c r="D249903" i="2" s="1"/>
  <c r="C249904" i="2"/>
  <c r="D249904" i="2" s="1"/>
  <c r="C249905" i="2"/>
  <c r="D249905" i="2" s="1"/>
  <c r="C249906" i="2"/>
  <c r="D249906" i="2" s="1"/>
  <c r="C249907" i="2"/>
  <c r="D249907" i="2" s="1"/>
  <c r="C249908" i="2"/>
  <c r="D249908" i="2" s="1"/>
  <c r="C249909" i="2"/>
  <c r="D249909" i="2" s="1"/>
  <c r="C249910" i="2"/>
  <c r="D249910" i="2" s="1"/>
  <c r="C249911" i="2"/>
  <c r="D249911" i="2" s="1"/>
  <c r="C249912" i="2"/>
  <c r="D249912" i="2" s="1"/>
  <c r="C249913" i="2"/>
  <c r="D249913" i="2" s="1"/>
  <c r="C249914" i="2"/>
  <c r="D249914" i="2" s="1"/>
  <c r="C249915" i="2"/>
  <c r="D249915" i="2" s="1"/>
  <c r="C249916" i="2"/>
  <c r="D249916" i="2" s="1"/>
  <c r="C249917" i="2"/>
  <c r="D249917" i="2" s="1"/>
  <c r="C249918" i="2"/>
  <c r="D249918" i="2" s="1"/>
  <c r="C249919" i="2"/>
  <c r="D249919" i="2" s="1"/>
  <c r="C249920" i="2"/>
  <c r="D249920" i="2" s="1"/>
  <c r="C249921" i="2"/>
  <c r="D249921" i="2" s="1"/>
  <c r="C249922" i="2"/>
  <c r="D249922" i="2" s="1"/>
  <c r="C249923" i="2"/>
  <c r="D249923" i="2" s="1"/>
  <c r="C249924" i="2"/>
  <c r="D249924" i="2" s="1"/>
  <c r="C249925" i="2"/>
  <c r="D249925" i="2" s="1"/>
  <c r="C249926" i="2"/>
  <c r="D249926" i="2" s="1"/>
  <c r="C249927" i="2"/>
  <c r="D249927" i="2" s="1"/>
  <c r="C249928" i="2"/>
  <c r="D249928" i="2" s="1"/>
  <c r="C249929" i="2"/>
  <c r="D249929" i="2" s="1"/>
  <c r="C249930" i="2"/>
  <c r="D249930" i="2" s="1"/>
  <c r="C249931" i="2"/>
  <c r="D249931" i="2" s="1"/>
  <c r="C249932" i="2"/>
  <c r="D249932" i="2" s="1"/>
  <c r="C249933" i="2"/>
  <c r="D249933" i="2" s="1"/>
  <c r="C249934" i="2"/>
  <c r="D249934" i="2" s="1"/>
  <c r="C249935" i="2"/>
  <c r="D249935" i="2" s="1"/>
  <c r="C249936" i="2"/>
  <c r="D249936" i="2" s="1"/>
  <c r="C249937" i="2"/>
  <c r="D249937" i="2" s="1"/>
  <c r="C249938" i="2"/>
  <c r="D249938" i="2" s="1"/>
  <c r="C249939" i="2"/>
  <c r="D249939" i="2" s="1"/>
  <c r="C249940" i="2"/>
  <c r="D249940" i="2" s="1"/>
  <c r="C249941" i="2"/>
  <c r="D249941" i="2" s="1"/>
  <c r="C249942" i="2"/>
  <c r="D249942" i="2" s="1"/>
  <c r="C249943" i="2"/>
  <c r="D249943" i="2" s="1"/>
  <c r="C249944" i="2"/>
  <c r="D249944" i="2" s="1"/>
  <c r="C249945" i="2"/>
  <c r="D249945" i="2" s="1"/>
  <c r="C249946" i="2"/>
  <c r="D249946" i="2" s="1"/>
  <c r="C249947" i="2"/>
  <c r="D249947" i="2" s="1"/>
  <c r="C249948" i="2"/>
  <c r="D249948" i="2" s="1"/>
  <c r="C249949" i="2"/>
  <c r="D249949" i="2" s="1"/>
  <c r="C249950" i="2"/>
  <c r="D249950" i="2" s="1"/>
  <c r="C249951" i="2"/>
  <c r="D249951" i="2" s="1"/>
  <c r="C249952" i="2"/>
  <c r="D249952" i="2" s="1"/>
  <c r="C249953" i="2"/>
  <c r="D249953" i="2" s="1"/>
  <c r="C249954" i="2"/>
  <c r="D249954" i="2" s="1"/>
  <c r="C249955" i="2"/>
  <c r="D249955" i="2" s="1"/>
  <c r="C249956" i="2"/>
  <c r="D249956" i="2" s="1"/>
  <c r="C249957" i="2"/>
  <c r="D249957" i="2" s="1"/>
  <c r="C249958" i="2"/>
  <c r="D249958" i="2" s="1"/>
  <c r="C249959" i="2"/>
  <c r="D249959" i="2" s="1"/>
  <c r="C249960" i="2"/>
  <c r="D249960" i="2" s="1"/>
  <c r="C249961" i="2"/>
  <c r="D249961" i="2" s="1"/>
  <c r="C249962" i="2"/>
  <c r="D249962" i="2" s="1"/>
  <c r="C249963" i="2"/>
  <c r="D249963" i="2" s="1"/>
  <c r="C249964" i="2"/>
  <c r="D249964" i="2" s="1"/>
  <c r="C249965" i="2"/>
  <c r="D249965" i="2" s="1"/>
  <c r="C249966" i="2"/>
  <c r="D249966" i="2" s="1"/>
  <c r="C249967" i="2"/>
  <c r="D249967" i="2" s="1"/>
  <c r="C249968" i="2"/>
  <c r="D249968" i="2" s="1"/>
  <c r="C249969" i="2"/>
  <c r="D249969" i="2" s="1"/>
  <c r="C249970" i="2"/>
  <c r="D249970" i="2" s="1"/>
  <c r="C249971" i="2"/>
  <c r="D249971" i="2" s="1"/>
  <c r="C249972" i="2"/>
  <c r="D249972" i="2" s="1"/>
  <c r="C249973" i="2"/>
  <c r="D249973" i="2" s="1"/>
  <c r="C249974" i="2"/>
  <c r="D249974" i="2" s="1"/>
  <c r="C249975" i="2"/>
  <c r="D249975" i="2" s="1"/>
  <c r="C249976" i="2"/>
  <c r="D249976" i="2" s="1"/>
  <c r="C249977" i="2"/>
  <c r="D249977" i="2" s="1"/>
  <c r="C249978" i="2"/>
  <c r="D249978" i="2" s="1"/>
  <c r="C249979" i="2"/>
  <c r="D249979" i="2" s="1"/>
  <c r="C249980" i="2"/>
  <c r="D249980" i="2" s="1"/>
  <c r="C249981" i="2"/>
  <c r="D249981" i="2" s="1"/>
  <c r="C249982" i="2"/>
  <c r="D249982" i="2" s="1"/>
  <c r="C249983" i="2"/>
  <c r="D249983" i="2" s="1"/>
  <c r="C249984" i="2"/>
  <c r="D249984" i="2" s="1"/>
  <c r="C249985" i="2"/>
  <c r="D249985" i="2" s="1"/>
  <c r="C249986" i="2"/>
  <c r="D249986" i="2" s="1"/>
  <c r="C249987" i="2"/>
  <c r="D249987" i="2" s="1"/>
  <c r="C249988" i="2"/>
  <c r="D249988" i="2" s="1"/>
  <c r="C249989" i="2"/>
  <c r="D249989" i="2" s="1"/>
  <c r="C249990" i="2"/>
  <c r="D249990" i="2" s="1"/>
  <c r="C249991" i="2"/>
  <c r="D249991" i="2" s="1"/>
  <c r="C249992" i="2"/>
  <c r="D249992" i="2" s="1"/>
  <c r="C249993" i="2"/>
  <c r="D249993" i="2" s="1"/>
  <c r="C249994" i="2"/>
  <c r="D249994" i="2" s="1"/>
  <c r="C249995" i="2"/>
  <c r="D249995" i="2" s="1"/>
  <c r="C249996" i="2"/>
  <c r="D249996" i="2" s="1"/>
  <c r="C249997" i="2"/>
  <c r="D249997" i="2" s="1"/>
  <c r="C249998" i="2"/>
  <c r="D249998" i="2" s="1"/>
  <c r="C249999" i="2"/>
  <c r="D249999" i="2" s="1"/>
  <c r="C250000" i="2"/>
  <c r="D250000" i="2" s="1"/>
  <c r="C250001" i="2"/>
  <c r="D250001" i="2" s="1"/>
  <c r="C250002" i="2"/>
  <c r="D250002" i="2" s="1"/>
  <c r="C250003" i="2"/>
  <c r="D250003" i="2" s="1"/>
  <c r="C250004" i="2"/>
  <c r="D250004" i="2" s="1"/>
  <c r="C250005" i="2"/>
  <c r="D250005" i="2" s="1"/>
  <c r="C250006" i="2"/>
  <c r="D250006" i="2" s="1"/>
  <c r="C250007" i="2"/>
  <c r="D250007" i="2" s="1"/>
  <c r="C250008" i="2"/>
  <c r="D250008" i="2" s="1"/>
  <c r="C250009" i="2"/>
  <c r="D250009" i="2" s="1"/>
  <c r="C250010" i="2"/>
  <c r="D250010" i="2" s="1"/>
  <c r="C250011" i="2"/>
  <c r="D250011" i="2" s="1"/>
  <c r="C250012" i="2"/>
  <c r="D250012" i="2" s="1"/>
  <c r="C250013" i="2"/>
  <c r="D250013" i="2" s="1"/>
  <c r="C250014" i="2"/>
  <c r="D250014" i="2" s="1"/>
  <c r="C250015" i="2"/>
  <c r="D250015" i="2" s="1"/>
  <c r="C250016" i="2"/>
  <c r="D250016" i="2" s="1"/>
  <c r="C250017" i="2"/>
  <c r="D250017" i="2" s="1"/>
  <c r="C250018" i="2"/>
  <c r="D250018" i="2" s="1"/>
  <c r="C250019" i="2"/>
  <c r="D250019" i="2" s="1"/>
  <c r="C250020" i="2"/>
  <c r="D250020" i="2" s="1"/>
  <c r="C250021" i="2"/>
  <c r="D250021" i="2" s="1"/>
  <c r="C250022" i="2"/>
  <c r="D250022" i="2" s="1"/>
  <c r="C250023" i="2"/>
  <c r="D250023" i="2" s="1"/>
  <c r="C250024" i="2"/>
  <c r="D250024" i="2" s="1"/>
  <c r="C250025" i="2"/>
  <c r="D250025" i="2" s="1"/>
  <c r="C250026" i="2"/>
  <c r="D250026" i="2" s="1"/>
  <c r="C250027" i="2"/>
  <c r="D250027" i="2" s="1"/>
  <c r="C250028" i="2"/>
  <c r="D250028" i="2" s="1"/>
  <c r="C250029" i="2"/>
  <c r="D250029" i="2" s="1"/>
  <c r="C250030" i="2"/>
  <c r="D250030" i="2" s="1"/>
  <c r="C250031" i="2"/>
  <c r="D250031" i="2" s="1"/>
  <c r="C250032" i="2"/>
  <c r="D250032" i="2" s="1"/>
  <c r="C250033" i="2"/>
  <c r="D250033" i="2" s="1"/>
  <c r="C250034" i="2"/>
  <c r="D250034" i="2" s="1"/>
  <c r="C250035" i="2"/>
  <c r="D250035" i="2" s="1"/>
  <c r="C250036" i="2"/>
  <c r="D250036" i="2" s="1"/>
  <c r="C250037" i="2"/>
  <c r="D250037" i="2" s="1"/>
  <c r="C250038" i="2"/>
  <c r="D250038" i="2" s="1"/>
  <c r="C250039" i="2"/>
  <c r="D250039" i="2" s="1"/>
  <c r="C250040" i="2"/>
  <c r="D250040" i="2" s="1"/>
  <c r="C250041" i="2"/>
  <c r="D250041" i="2" s="1"/>
  <c r="C250042" i="2"/>
  <c r="D250042" i="2" s="1"/>
  <c r="C250043" i="2"/>
  <c r="D250043" i="2" s="1"/>
  <c r="C250044" i="2"/>
  <c r="D250044" i="2" s="1"/>
  <c r="C250045" i="2"/>
  <c r="D250045" i="2" s="1"/>
  <c r="C250046" i="2"/>
  <c r="D250046" i="2" s="1"/>
  <c r="C250047" i="2"/>
  <c r="D250047" i="2" s="1"/>
  <c r="C250048" i="2"/>
  <c r="D250048" i="2" s="1"/>
  <c r="C250049" i="2"/>
  <c r="D250049" i="2" s="1"/>
  <c r="C250050" i="2"/>
  <c r="D250050" i="2" s="1"/>
  <c r="C250051" i="2"/>
  <c r="D250051" i="2" s="1"/>
  <c r="C250052" i="2"/>
  <c r="D250052" i="2" s="1"/>
  <c r="C250053" i="2"/>
  <c r="D250053" i="2" s="1"/>
  <c r="C250054" i="2"/>
  <c r="D250054" i="2" s="1"/>
  <c r="C250055" i="2"/>
  <c r="D250055" i="2" s="1"/>
  <c r="C250056" i="2"/>
  <c r="D250056" i="2" s="1"/>
  <c r="C250057" i="2"/>
  <c r="D250057" i="2" s="1"/>
  <c r="C250058" i="2"/>
  <c r="D250058" i="2" s="1"/>
  <c r="C250059" i="2"/>
  <c r="D250059" i="2" s="1"/>
  <c r="C250060" i="2"/>
  <c r="D250060" i="2" s="1"/>
  <c r="C250061" i="2"/>
  <c r="D250061" i="2" s="1"/>
  <c r="C250062" i="2"/>
  <c r="D250062" i="2" s="1"/>
  <c r="C250063" i="2"/>
  <c r="D250063" i="2" s="1"/>
  <c r="C250064" i="2"/>
  <c r="D250064" i="2" s="1"/>
  <c r="C250065" i="2"/>
  <c r="D250065" i="2" s="1"/>
  <c r="C250066" i="2"/>
  <c r="D250066" i="2" s="1"/>
  <c r="C250067" i="2"/>
  <c r="D250067" i="2" s="1"/>
  <c r="C250068" i="2"/>
  <c r="D250068" i="2" s="1"/>
  <c r="C250069" i="2"/>
  <c r="D250069" i="2" s="1"/>
  <c r="C250070" i="2"/>
  <c r="D250070" i="2" s="1"/>
  <c r="C250071" i="2"/>
  <c r="D250071" i="2" s="1"/>
  <c r="C250072" i="2"/>
  <c r="D250072" i="2" s="1"/>
  <c r="C250073" i="2"/>
  <c r="D250073" i="2" s="1"/>
  <c r="C250074" i="2"/>
  <c r="D250074" i="2" s="1"/>
  <c r="C250075" i="2"/>
  <c r="D250075" i="2" s="1"/>
  <c r="C250076" i="2"/>
  <c r="D250076" i="2" s="1"/>
  <c r="C250077" i="2"/>
  <c r="D250077" i="2" s="1"/>
  <c r="C250078" i="2"/>
  <c r="D250078" i="2" s="1"/>
  <c r="C250079" i="2"/>
  <c r="D250079" i="2" s="1"/>
  <c r="C250080" i="2"/>
  <c r="D250080" i="2" s="1"/>
  <c r="C250081" i="2"/>
  <c r="D250081" i="2" s="1"/>
  <c r="C250082" i="2"/>
  <c r="D250082" i="2" s="1"/>
  <c r="C250083" i="2"/>
  <c r="D250083" i="2" s="1"/>
  <c r="C250084" i="2"/>
  <c r="D250084" i="2" s="1"/>
  <c r="C250085" i="2"/>
  <c r="D250085" i="2" s="1"/>
  <c r="C250086" i="2"/>
  <c r="D250086" i="2" s="1"/>
  <c r="C250087" i="2"/>
  <c r="D250087" i="2" s="1"/>
  <c r="C250088" i="2"/>
  <c r="D250088" i="2" s="1"/>
  <c r="C250089" i="2"/>
  <c r="D250089" i="2" s="1"/>
  <c r="C250090" i="2"/>
  <c r="D250090" i="2" s="1"/>
  <c r="C250091" i="2"/>
  <c r="D250091" i="2" s="1"/>
  <c r="C250092" i="2"/>
  <c r="D250092" i="2" s="1"/>
  <c r="C250093" i="2"/>
  <c r="D250093" i="2" s="1"/>
  <c r="C250094" i="2"/>
  <c r="D250094" i="2" s="1"/>
  <c r="C250095" i="2"/>
  <c r="D250095" i="2" s="1"/>
  <c r="C250096" i="2"/>
  <c r="D250096" i="2" s="1"/>
  <c r="C250097" i="2"/>
  <c r="D250097" i="2" s="1"/>
  <c r="C250098" i="2"/>
  <c r="D250098" i="2" s="1"/>
  <c r="C250099" i="2"/>
  <c r="D250099" i="2" s="1"/>
  <c r="C250100" i="2"/>
  <c r="D250100" i="2" s="1"/>
  <c r="C250101" i="2"/>
  <c r="D250101" i="2" s="1"/>
  <c r="C250102" i="2"/>
  <c r="D250102" i="2" s="1"/>
  <c r="C250103" i="2"/>
  <c r="D250103" i="2" s="1"/>
  <c r="C250104" i="2"/>
  <c r="D250104" i="2" s="1"/>
  <c r="C250105" i="2"/>
  <c r="D250105" i="2" s="1"/>
  <c r="C250106" i="2"/>
  <c r="D250106" i="2" s="1"/>
  <c r="C250107" i="2"/>
  <c r="D250107" i="2" s="1"/>
  <c r="C250108" i="2"/>
  <c r="D250108" i="2" s="1"/>
  <c r="C250109" i="2"/>
  <c r="D250109" i="2" s="1"/>
  <c r="C250110" i="2"/>
  <c r="D250110" i="2" s="1"/>
  <c r="C250111" i="2"/>
  <c r="D250111" i="2" s="1"/>
  <c r="C250112" i="2"/>
  <c r="D250112" i="2" s="1"/>
  <c r="C250113" i="2"/>
  <c r="D250113" i="2" s="1"/>
  <c r="C250114" i="2"/>
  <c r="D250114" i="2" s="1"/>
  <c r="C250115" i="2"/>
  <c r="D250115" i="2" s="1"/>
  <c r="C250116" i="2"/>
  <c r="D250116" i="2" s="1"/>
  <c r="C250117" i="2"/>
  <c r="D250117" i="2" s="1"/>
  <c r="C250118" i="2"/>
  <c r="D250118" i="2" s="1"/>
  <c r="C250119" i="2"/>
  <c r="D250119" i="2" s="1"/>
  <c r="C250120" i="2"/>
  <c r="D250120" i="2" s="1"/>
  <c r="C250121" i="2"/>
  <c r="D250121" i="2" s="1"/>
  <c r="C250122" i="2"/>
  <c r="D250122" i="2" s="1"/>
  <c r="C250123" i="2"/>
  <c r="D250123" i="2" s="1"/>
  <c r="C250124" i="2"/>
  <c r="D250124" i="2" s="1"/>
  <c r="C250125" i="2"/>
  <c r="D250125" i="2" s="1"/>
  <c r="C250126" i="2"/>
  <c r="D250126" i="2" s="1"/>
  <c r="C250127" i="2"/>
  <c r="D250127" i="2" s="1"/>
  <c r="C250128" i="2"/>
  <c r="D250128" i="2" s="1"/>
  <c r="C250129" i="2"/>
  <c r="D250129" i="2" s="1"/>
  <c r="C250130" i="2"/>
  <c r="D250130" i="2" s="1"/>
  <c r="C250131" i="2"/>
  <c r="D250131" i="2" s="1"/>
  <c r="C250132" i="2"/>
  <c r="D250132" i="2" s="1"/>
  <c r="C250133" i="2"/>
  <c r="D250133" i="2" s="1"/>
  <c r="C250134" i="2"/>
  <c r="D250134" i="2" s="1"/>
  <c r="C250135" i="2"/>
  <c r="D250135" i="2" s="1"/>
  <c r="C250136" i="2"/>
  <c r="D250136" i="2" s="1"/>
  <c r="C250137" i="2"/>
  <c r="D250137" i="2" s="1"/>
  <c r="C250138" i="2"/>
  <c r="D250138" i="2" s="1"/>
  <c r="C250139" i="2"/>
  <c r="D250139" i="2" s="1"/>
  <c r="C250140" i="2"/>
  <c r="D250140" i="2" s="1"/>
  <c r="C250141" i="2"/>
  <c r="D250141" i="2" s="1"/>
  <c r="C250142" i="2"/>
  <c r="D250142" i="2" s="1"/>
  <c r="C250143" i="2"/>
  <c r="D250143" i="2" s="1"/>
  <c r="C250144" i="2"/>
  <c r="D250144" i="2" s="1"/>
  <c r="C250145" i="2"/>
  <c r="D250145" i="2" s="1"/>
  <c r="C250146" i="2"/>
  <c r="D250146" i="2" s="1"/>
  <c r="C250147" i="2"/>
  <c r="D250147" i="2" s="1"/>
  <c r="C250148" i="2"/>
  <c r="D250148" i="2" s="1"/>
  <c r="C250149" i="2"/>
  <c r="D250149" i="2" s="1"/>
  <c r="C250150" i="2"/>
  <c r="D250150" i="2" s="1"/>
  <c r="C250151" i="2"/>
  <c r="D250151" i="2" s="1"/>
  <c r="C250152" i="2"/>
  <c r="D250152" i="2" s="1"/>
  <c r="C250153" i="2"/>
  <c r="D250153" i="2" s="1"/>
  <c r="C250154" i="2"/>
  <c r="D250154" i="2" s="1"/>
  <c r="C250155" i="2"/>
  <c r="D250155" i="2" s="1"/>
  <c r="C250156" i="2"/>
  <c r="D250156" i="2" s="1"/>
  <c r="C250157" i="2"/>
  <c r="D250157" i="2" s="1"/>
  <c r="C250158" i="2"/>
  <c r="D250158" i="2" s="1"/>
  <c r="C250159" i="2"/>
  <c r="D250159" i="2" s="1"/>
  <c r="C250160" i="2"/>
  <c r="D250160" i="2" s="1"/>
  <c r="C250161" i="2"/>
  <c r="D250161" i="2" s="1"/>
  <c r="C250162" i="2"/>
  <c r="D250162" i="2" s="1"/>
  <c r="C250163" i="2"/>
  <c r="D250163" i="2" s="1"/>
  <c r="C250164" i="2"/>
  <c r="D250164" i="2" s="1"/>
  <c r="C250165" i="2"/>
  <c r="D250165" i="2" s="1"/>
  <c r="C250166" i="2"/>
  <c r="D250166" i="2" s="1"/>
  <c r="C250167" i="2"/>
  <c r="D250167" i="2" s="1"/>
  <c r="C250168" i="2"/>
  <c r="D250168" i="2" s="1"/>
  <c r="C250169" i="2"/>
  <c r="D250169" i="2" s="1"/>
  <c r="C250170" i="2"/>
  <c r="D250170" i="2" s="1"/>
  <c r="C250171" i="2"/>
  <c r="D250171" i="2" s="1"/>
  <c r="C250172" i="2"/>
  <c r="D250172" i="2" s="1"/>
  <c r="C250173" i="2"/>
  <c r="D250173" i="2" s="1"/>
  <c r="C250174" i="2"/>
  <c r="D250174" i="2" s="1"/>
  <c r="C250175" i="2"/>
  <c r="D250175" i="2" s="1"/>
  <c r="C250176" i="2"/>
  <c r="D250176" i="2" s="1"/>
  <c r="C250177" i="2"/>
  <c r="D250177" i="2" s="1"/>
  <c r="C250178" i="2"/>
  <c r="D250178" i="2" s="1"/>
  <c r="C250179" i="2"/>
  <c r="D250179" i="2" s="1"/>
  <c r="C250180" i="2"/>
  <c r="D250180" i="2" s="1"/>
  <c r="C250181" i="2"/>
  <c r="D250181" i="2" s="1"/>
  <c r="C250182" i="2"/>
  <c r="D250182" i="2" s="1"/>
  <c r="C250183" i="2"/>
  <c r="D250183" i="2" s="1"/>
  <c r="C250184" i="2"/>
  <c r="D250184" i="2" s="1"/>
  <c r="C250185" i="2"/>
  <c r="D250185" i="2" s="1"/>
  <c r="C250186" i="2"/>
  <c r="D250186" i="2" s="1"/>
  <c r="C250187" i="2"/>
  <c r="D250187" i="2" s="1"/>
  <c r="C250188" i="2"/>
  <c r="D250188" i="2" s="1"/>
  <c r="C250189" i="2"/>
  <c r="D250189" i="2" s="1"/>
  <c r="C250190" i="2"/>
  <c r="D250190" i="2" s="1"/>
  <c r="C250191" i="2"/>
  <c r="D250191" i="2" s="1"/>
  <c r="C250192" i="2"/>
  <c r="D250192" i="2" s="1"/>
  <c r="C250193" i="2"/>
  <c r="D250193" i="2" s="1"/>
  <c r="C250194" i="2"/>
  <c r="D250194" i="2" s="1"/>
  <c r="C250195" i="2"/>
  <c r="D250195" i="2" s="1"/>
  <c r="C250196" i="2"/>
  <c r="D250196" i="2" s="1"/>
  <c r="C250197" i="2"/>
  <c r="D250197" i="2" s="1"/>
  <c r="C250198" i="2"/>
  <c r="D250198" i="2" s="1"/>
  <c r="C250199" i="2"/>
  <c r="D250199" i="2" s="1"/>
  <c r="C250200" i="2"/>
  <c r="D250200" i="2" s="1"/>
  <c r="C250201" i="2"/>
  <c r="D250201" i="2" s="1"/>
  <c r="C250202" i="2"/>
  <c r="D250202" i="2" s="1"/>
  <c r="C250203" i="2"/>
  <c r="D250203" i="2" s="1"/>
  <c r="C250204" i="2"/>
  <c r="D250204" i="2" s="1"/>
  <c r="C250205" i="2"/>
  <c r="D250205" i="2" s="1"/>
  <c r="C250206" i="2"/>
  <c r="D250206" i="2" s="1"/>
  <c r="C250207" i="2"/>
  <c r="D250207" i="2" s="1"/>
  <c r="C250208" i="2"/>
  <c r="D250208" i="2" s="1"/>
  <c r="C250209" i="2"/>
  <c r="D250209" i="2" s="1"/>
  <c r="C250210" i="2"/>
  <c r="D250210" i="2" s="1"/>
  <c r="C250211" i="2"/>
  <c r="D250211" i="2" s="1"/>
  <c r="C250212" i="2"/>
  <c r="D250212" i="2" s="1"/>
  <c r="C250213" i="2"/>
  <c r="D250213" i="2" s="1"/>
  <c r="C250214" i="2"/>
  <c r="D250214" i="2" s="1"/>
  <c r="C250215" i="2"/>
  <c r="D250215" i="2" s="1"/>
  <c r="C250216" i="2"/>
  <c r="D250216" i="2" s="1"/>
  <c r="C250217" i="2"/>
  <c r="D250217" i="2" s="1"/>
  <c r="C250218" i="2"/>
  <c r="D250218" i="2" s="1"/>
  <c r="C250219" i="2"/>
  <c r="D250219" i="2" s="1"/>
  <c r="C250220" i="2"/>
  <c r="D250220" i="2" s="1"/>
  <c r="C250221" i="2"/>
  <c r="D250221" i="2" s="1"/>
  <c r="C250222" i="2"/>
  <c r="D250222" i="2" s="1"/>
  <c r="C250223" i="2"/>
  <c r="D250223" i="2" s="1"/>
  <c r="C250224" i="2"/>
  <c r="D250224" i="2" s="1"/>
  <c r="C250225" i="2"/>
  <c r="D250225" i="2" s="1"/>
  <c r="C250226" i="2"/>
  <c r="D250226" i="2" s="1"/>
  <c r="C250227" i="2"/>
  <c r="D250227" i="2" s="1"/>
  <c r="C250228" i="2"/>
  <c r="D250228" i="2" s="1"/>
  <c r="C250229" i="2"/>
  <c r="D250229" i="2" s="1"/>
  <c r="C250230" i="2"/>
  <c r="D250230" i="2" s="1"/>
  <c r="C250231" i="2"/>
  <c r="D250231" i="2" s="1"/>
  <c r="C250232" i="2"/>
  <c r="D250232" i="2" s="1"/>
  <c r="C250233" i="2"/>
  <c r="D250233" i="2" s="1"/>
  <c r="C250234" i="2"/>
  <c r="D250234" i="2" s="1"/>
  <c r="C250235" i="2"/>
  <c r="D250235" i="2" s="1"/>
  <c r="C250236" i="2"/>
  <c r="D250236" i="2" s="1"/>
  <c r="C250237" i="2"/>
  <c r="D250237" i="2" s="1"/>
  <c r="C250238" i="2"/>
  <c r="D250238" i="2" s="1"/>
  <c r="C250239" i="2"/>
  <c r="D250239" i="2" s="1"/>
  <c r="C250240" i="2"/>
  <c r="D250240" i="2" s="1"/>
  <c r="C250241" i="2"/>
  <c r="D250241" i="2" s="1"/>
  <c r="C250242" i="2"/>
  <c r="D250242" i="2" s="1"/>
  <c r="C250243" i="2"/>
  <c r="D250243" i="2" s="1"/>
  <c r="C250244" i="2"/>
  <c r="D250244" i="2" s="1"/>
  <c r="C250245" i="2"/>
  <c r="D250245" i="2" s="1"/>
  <c r="C250246" i="2"/>
  <c r="D250246" i="2" s="1"/>
  <c r="C250247" i="2"/>
  <c r="D250247" i="2" s="1"/>
  <c r="C250248" i="2"/>
  <c r="D250248" i="2" s="1"/>
  <c r="C250249" i="2"/>
  <c r="D250249" i="2" s="1"/>
  <c r="C250250" i="2"/>
  <c r="D250250" i="2" s="1"/>
  <c r="C250251" i="2"/>
  <c r="D250251" i="2" s="1"/>
  <c r="C250252" i="2"/>
  <c r="D250252" i="2" s="1"/>
  <c r="C250253" i="2"/>
  <c r="D250253" i="2" s="1"/>
  <c r="C250254" i="2"/>
  <c r="D250254" i="2" s="1"/>
  <c r="C250255" i="2"/>
  <c r="D250255" i="2" s="1"/>
  <c r="C250256" i="2"/>
  <c r="D250256" i="2" s="1"/>
  <c r="C250257" i="2"/>
  <c r="D250257" i="2" s="1"/>
  <c r="C250258" i="2"/>
  <c r="D250258" i="2" s="1"/>
  <c r="C250259" i="2"/>
  <c r="D250259" i="2" s="1"/>
  <c r="C250260" i="2"/>
  <c r="D250260" i="2" s="1"/>
  <c r="C250261" i="2"/>
  <c r="D250261" i="2" s="1"/>
  <c r="C250262" i="2"/>
  <c r="D250262" i="2" s="1"/>
  <c r="C250263" i="2"/>
  <c r="D250263" i="2" s="1"/>
  <c r="C250264" i="2"/>
  <c r="D250264" i="2" s="1"/>
  <c r="C250265" i="2"/>
  <c r="D250265" i="2" s="1"/>
  <c r="C250266" i="2"/>
  <c r="D250266" i="2" s="1"/>
  <c r="C250267" i="2"/>
  <c r="D250267" i="2" s="1"/>
  <c r="C250268" i="2"/>
  <c r="D250268" i="2" s="1"/>
  <c r="C250269" i="2"/>
  <c r="D250269" i="2" s="1"/>
  <c r="C250270" i="2"/>
  <c r="D250270" i="2" s="1"/>
  <c r="C250271" i="2"/>
  <c r="D250271" i="2" s="1"/>
  <c r="C250272" i="2"/>
  <c r="D250272" i="2" s="1"/>
  <c r="C250273" i="2"/>
  <c r="D250273" i="2" s="1"/>
  <c r="C250274" i="2"/>
  <c r="D250274" i="2" s="1"/>
  <c r="C250275" i="2"/>
  <c r="D250275" i="2" s="1"/>
  <c r="C250276" i="2"/>
  <c r="D250276" i="2" s="1"/>
  <c r="C250277" i="2"/>
  <c r="D250277" i="2" s="1"/>
  <c r="C250278" i="2"/>
  <c r="D250278" i="2" s="1"/>
  <c r="C250279" i="2"/>
  <c r="D250279" i="2" s="1"/>
  <c r="C250280" i="2"/>
  <c r="D250280" i="2" s="1"/>
  <c r="C250281" i="2"/>
  <c r="D250281" i="2" s="1"/>
  <c r="C250282" i="2"/>
  <c r="D250282" i="2" s="1"/>
  <c r="C250283" i="2"/>
  <c r="D250283" i="2" s="1"/>
  <c r="C250284" i="2"/>
  <c r="D250284" i="2" s="1"/>
  <c r="C250285" i="2"/>
  <c r="D250285" i="2" s="1"/>
  <c r="C250286" i="2"/>
  <c r="D250286" i="2" s="1"/>
  <c r="C250287" i="2"/>
  <c r="D250287" i="2" s="1"/>
  <c r="C250288" i="2"/>
  <c r="D250288" i="2" s="1"/>
  <c r="C250289" i="2"/>
  <c r="D250289" i="2" s="1"/>
  <c r="C250290" i="2"/>
  <c r="D250290" i="2" s="1"/>
  <c r="C250291" i="2"/>
  <c r="D250291" i="2" s="1"/>
  <c r="C250292" i="2"/>
  <c r="D250292" i="2" s="1"/>
  <c r="C250293" i="2"/>
  <c r="D250293" i="2" s="1"/>
  <c r="C250294" i="2"/>
  <c r="D250294" i="2" s="1"/>
  <c r="C250295" i="2"/>
  <c r="D250295" i="2" s="1"/>
  <c r="C250296" i="2"/>
  <c r="D250296" i="2" s="1"/>
  <c r="C250297" i="2"/>
  <c r="D250297" i="2" s="1"/>
  <c r="C250298" i="2"/>
  <c r="D250298" i="2" s="1"/>
  <c r="C250299" i="2"/>
  <c r="D250299" i="2" s="1"/>
  <c r="C250300" i="2"/>
  <c r="D250300" i="2" s="1"/>
  <c r="C250301" i="2"/>
  <c r="D250301" i="2" s="1"/>
  <c r="C250302" i="2"/>
  <c r="D250302" i="2" s="1"/>
  <c r="C250303" i="2"/>
  <c r="D250303" i="2" s="1"/>
  <c r="C250304" i="2"/>
  <c r="D250304" i="2" s="1"/>
  <c r="C250305" i="2"/>
  <c r="D250305" i="2" s="1"/>
  <c r="C250306" i="2"/>
  <c r="D250306" i="2" s="1"/>
  <c r="C250307" i="2"/>
  <c r="D250307" i="2" s="1"/>
  <c r="C250308" i="2"/>
  <c r="D250308" i="2" s="1"/>
  <c r="C250309" i="2"/>
  <c r="D250309" i="2" s="1"/>
  <c r="C250310" i="2"/>
  <c r="D250310" i="2" s="1"/>
  <c r="C250311" i="2"/>
  <c r="D250311" i="2" s="1"/>
  <c r="C250312" i="2"/>
  <c r="D250312" i="2" s="1"/>
  <c r="C250313" i="2"/>
  <c r="D250313" i="2" s="1"/>
  <c r="C250314" i="2"/>
  <c r="D250314" i="2" s="1"/>
  <c r="C250315" i="2"/>
  <c r="D250315" i="2" s="1"/>
  <c r="C250316" i="2"/>
  <c r="D250316" i="2" s="1"/>
  <c r="C250317" i="2"/>
  <c r="D250317" i="2" s="1"/>
  <c r="C250318" i="2"/>
  <c r="D250318" i="2" s="1"/>
  <c r="C250319" i="2"/>
  <c r="D250319" i="2" s="1"/>
  <c r="C250320" i="2"/>
  <c r="D250320" i="2" s="1"/>
  <c r="C250321" i="2"/>
  <c r="D250321" i="2" s="1"/>
  <c r="C250322" i="2"/>
  <c r="D250322" i="2" s="1"/>
  <c r="C250323" i="2"/>
  <c r="D250323" i="2" s="1"/>
  <c r="C250324" i="2"/>
  <c r="D250324" i="2" s="1"/>
  <c r="C250325" i="2"/>
  <c r="D250325" i="2" s="1"/>
  <c r="C250326" i="2"/>
  <c r="D250326" i="2" s="1"/>
  <c r="C250327" i="2"/>
  <c r="D250327" i="2" s="1"/>
  <c r="C250328" i="2"/>
  <c r="D250328" i="2" s="1"/>
  <c r="C250329" i="2"/>
  <c r="D250329" i="2" s="1"/>
  <c r="C250330" i="2"/>
  <c r="D250330" i="2" s="1"/>
  <c r="C250331" i="2"/>
  <c r="D250331" i="2" s="1"/>
  <c r="C250332" i="2"/>
  <c r="D250332" i="2" s="1"/>
  <c r="C250333" i="2"/>
  <c r="D250333" i="2" s="1"/>
  <c r="C250334" i="2"/>
  <c r="D250334" i="2" s="1"/>
  <c r="C250335" i="2"/>
  <c r="D250335" i="2" s="1"/>
  <c r="C250336" i="2"/>
  <c r="D250336" i="2" s="1"/>
  <c r="C250337" i="2"/>
  <c r="D250337" i="2" s="1"/>
  <c r="C250338" i="2"/>
  <c r="D250338" i="2" s="1"/>
  <c r="C250339" i="2"/>
  <c r="D250339" i="2" s="1"/>
  <c r="C250340" i="2"/>
  <c r="D250340" i="2" s="1"/>
  <c r="C250341" i="2"/>
  <c r="D250341" i="2" s="1"/>
  <c r="C250342" i="2"/>
  <c r="D250342" i="2" s="1"/>
  <c r="C250343" i="2"/>
  <c r="D250343" i="2" s="1"/>
  <c r="C250344" i="2"/>
  <c r="D250344" i="2" s="1"/>
  <c r="C250345" i="2"/>
  <c r="D250345" i="2" s="1"/>
  <c r="C250346" i="2"/>
  <c r="D250346" i="2" s="1"/>
  <c r="C250347" i="2"/>
  <c r="D250347" i="2" s="1"/>
  <c r="C250348" i="2"/>
  <c r="D250348" i="2" s="1"/>
  <c r="C250349" i="2"/>
  <c r="D250349" i="2" s="1"/>
  <c r="C250350" i="2"/>
  <c r="D250350" i="2" s="1"/>
  <c r="C250351" i="2"/>
  <c r="D250351" i="2" s="1"/>
  <c r="C250352" i="2"/>
  <c r="D250352" i="2" s="1"/>
  <c r="C250353" i="2"/>
  <c r="D250353" i="2" s="1"/>
  <c r="C250354" i="2"/>
  <c r="D250354" i="2" s="1"/>
  <c r="C250355" i="2"/>
  <c r="D250355" i="2" s="1"/>
  <c r="C250356" i="2"/>
  <c r="D250356" i="2" s="1"/>
  <c r="C250357" i="2"/>
  <c r="D250357" i="2" s="1"/>
  <c r="C250358" i="2"/>
  <c r="D250358" i="2" s="1"/>
  <c r="C250359" i="2"/>
  <c r="D250359" i="2" s="1"/>
  <c r="C250360" i="2"/>
  <c r="D250360" i="2" s="1"/>
  <c r="C250361" i="2"/>
  <c r="D250361" i="2" s="1"/>
  <c r="C250362" i="2"/>
  <c r="D250362" i="2" s="1"/>
  <c r="C250363" i="2"/>
  <c r="D250363" i="2" s="1"/>
  <c r="C250364" i="2"/>
  <c r="D250364" i="2" s="1"/>
  <c r="C250365" i="2"/>
  <c r="D250365" i="2" s="1"/>
  <c r="C250366" i="2"/>
  <c r="D250366" i="2" s="1"/>
  <c r="C250367" i="2"/>
  <c r="D250367" i="2" s="1"/>
  <c r="C250368" i="2"/>
  <c r="D250368" i="2" s="1"/>
  <c r="C250369" i="2"/>
  <c r="D250369" i="2" s="1"/>
  <c r="C250370" i="2"/>
  <c r="D250370" i="2" s="1"/>
  <c r="C250371" i="2"/>
  <c r="D250371" i="2" s="1"/>
  <c r="C250372" i="2"/>
  <c r="D250372" i="2" s="1"/>
  <c r="C250373" i="2"/>
  <c r="D250373" i="2" s="1"/>
  <c r="C250374" i="2"/>
  <c r="D250374" i="2" s="1"/>
  <c r="C250375" i="2"/>
  <c r="D250375" i="2" s="1"/>
  <c r="C250376" i="2"/>
  <c r="D250376" i="2" s="1"/>
  <c r="C250377" i="2"/>
  <c r="D250377" i="2" s="1"/>
  <c r="C250378" i="2"/>
  <c r="D250378" i="2" s="1"/>
  <c r="C250379" i="2"/>
  <c r="D250379" i="2" s="1"/>
  <c r="C250380" i="2"/>
  <c r="D250380" i="2" s="1"/>
  <c r="C250381" i="2"/>
  <c r="D250381" i="2" s="1"/>
  <c r="C250382" i="2"/>
  <c r="D250382" i="2" s="1"/>
  <c r="C250383" i="2"/>
  <c r="D250383" i="2" s="1"/>
  <c r="C250384" i="2"/>
  <c r="D250384" i="2" s="1"/>
  <c r="C250385" i="2"/>
  <c r="D250385" i="2" s="1"/>
  <c r="C250386" i="2"/>
  <c r="D250386" i="2" s="1"/>
  <c r="C250387" i="2"/>
  <c r="D250387" i="2" s="1"/>
  <c r="C250388" i="2"/>
  <c r="D250388" i="2" s="1"/>
  <c r="C250389" i="2"/>
  <c r="D250389" i="2" s="1"/>
  <c r="C250390" i="2"/>
  <c r="D250390" i="2" s="1"/>
  <c r="C250391" i="2"/>
  <c r="D250391" i="2" s="1"/>
  <c r="C250392" i="2"/>
  <c r="D250392" i="2" s="1"/>
  <c r="C250393" i="2"/>
  <c r="D250393" i="2" s="1"/>
  <c r="C250394" i="2"/>
  <c r="D250394" i="2" s="1"/>
  <c r="C250395" i="2"/>
  <c r="D250395" i="2" s="1"/>
  <c r="C250396" i="2"/>
  <c r="D250396" i="2" s="1"/>
  <c r="C250397" i="2"/>
  <c r="D250397" i="2" s="1"/>
  <c r="C250398" i="2"/>
  <c r="D250398" i="2" s="1"/>
  <c r="C250399" i="2"/>
  <c r="D250399" i="2" s="1"/>
  <c r="C250400" i="2"/>
  <c r="D250400" i="2" s="1"/>
  <c r="C250401" i="2"/>
  <c r="D250401" i="2" s="1"/>
  <c r="C250402" i="2"/>
  <c r="D250402" i="2" s="1"/>
  <c r="C250403" i="2"/>
  <c r="D250403" i="2" s="1"/>
  <c r="C250404" i="2"/>
  <c r="D250404" i="2" s="1"/>
  <c r="C250405" i="2"/>
  <c r="D250405" i="2" s="1"/>
  <c r="C250406" i="2"/>
  <c r="D250406" i="2" s="1"/>
  <c r="C250407" i="2"/>
  <c r="D250407" i="2" s="1"/>
  <c r="C250408" i="2"/>
  <c r="D250408" i="2" s="1"/>
  <c r="C250409" i="2"/>
  <c r="D250409" i="2" s="1"/>
  <c r="C250410" i="2"/>
  <c r="D250410" i="2" s="1"/>
  <c r="C250411" i="2"/>
  <c r="D250411" i="2" s="1"/>
  <c r="C250412" i="2"/>
  <c r="D250412" i="2" s="1"/>
  <c r="C250413" i="2"/>
  <c r="D250413" i="2" s="1"/>
  <c r="C250414" i="2"/>
  <c r="D250414" i="2" s="1"/>
  <c r="C250415" i="2"/>
  <c r="D250415" i="2" s="1"/>
  <c r="C250416" i="2"/>
  <c r="D250416" i="2" s="1"/>
  <c r="C250417" i="2"/>
  <c r="D250417" i="2" s="1"/>
  <c r="C250418" i="2"/>
  <c r="D250418" i="2" s="1"/>
  <c r="C250419" i="2"/>
  <c r="D250419" i="2" s="1"/>
  <c r="C250420" i="2"/>
  <c r="D250420" i="2" s="1"/>
  <c r="C250421" i="2"/>
  <c r="D250421" i="2" s="1"/>
  <c r="C250422" i="2"/>
  <c r="D250422" i="2" s="1"/>
  <c r="C250423" i="2"/>
  <c r="D250423" i="2" s="1"/>
  <c r="C250424" i="2"/>
  <c r="D250424" i="2" s="1"/>
  <c r="C250425" i="2"/>
  <c r="D250425" i="2" s="1"/>
  <c r="C250426" i="2"/>
  <c r="D250426" i="2" s="1"/>
  <c r="C250427" i="2"/>
  <c r="D250427" i="2" s="1"/>
  <c r="C250428" i="2"/>
  <c r="D250428" i="2" s="1"/>
  <c r="C250429" i="2"/>
  <c r="D250429" i="2" s="1"/>
  <c r="C250430" i="2"/>
  <c r="D250430" i="2" s="1"/>
  <c r="C250431" i="2"/>
  <c r="D250431" i="2" s="1"/>
  <c r="C250432" i="2"/>
  <c r="D250432" i="2" s="1"/>
  <c r="C250433" i="2"/>
  <c r="D250433" i="2" s="1"/>
  <c r="C250434" i="2"/>
  <c r="D250434" i="2" s="1"/>
  <c r="C250435" i="2"/>
  <c r="D250435" i="2" s="1"/>
  <c r="C250436" i="2"/>
  <c r="D250436" i="2" s="1"/>
  <c r="C250437" i="2"/>
  <c r="D250437" i="2" s="1"/>
  <c r="C250438" i="2"/>
  <c r="D250438" i="2" s="1"/>
  <c r="C250439" i="2"/>
  <c r="D250439" i="2" s="1"/>
  <c r="C250440" i="2"/>
  <c r="D250440" i="2" s="1"/>
  <c r="C250441" i="2"/>
  <c r="D250441" i="2" s="1"/>
  <c r="C250442" i="2"/>
  <c r="D250442" i="2" s="1"/>
  <c r="C250443" i="2"/>
  <c r="D250443" i="2" s="1"/>
  <c r="C250444" i="2"/>
  <c r="D250444" i="2" s="1"/>
  <c r="C250445" i="2"/>
  <c r="D250445" i="2" s="1"/>
  <c r="C250446" i="2"/>
  <c r="D250446" i="2" s="1"/>
  <c r="C250447" i="2"/>
  <c r="D250447" i="2" s="1"/>
  <c r="C250448" i="2"/>
  <c r="D250448" i="2" s="1"/>
  <c r="C250449" i="2"/>
  <c r="D250449" i="2" s="1"/>
  <c r="C250450" i="2"/>
  <c r="D250450" i="2" s="1"/>
  <c r="C250451" i="2"/>
  <c r="D250451" i="2" s="1"/>
  <c r="C250452" i="2"/>
  <c r="D250452" i="2" s="1"/>
  <c r="C250453" i="2"/>
  <c r="D250453" i="2" s="1"/>
  <c r="C250454" i="2"/>
  <c r="D250454" i="2" s="1"/>
  <c r="C250455" i="2"/>
  <c r="D250455" i="2" s="1"/>
  <c r="C250456" i="2"/>
  <c r="D250456" i="2" s="1"/>
  <c r="C250457" i="2"/>
  <c r="D250457" i="2" s="1"/>
  <c r="C250458" i="2"/>
  <c r="D250458" i="2" s="1"/>
  <c r="C250459" i="2"/>
  <c r="D250459" i="2" s="1"/>
  <c r="C250460" i="2"/>
  <c r="D250460" i="2" s="1"/>
  <c r="C250461" i="2"/>
  <c r="D250461" i="2" s="1"/>
  <c r="C250462" i="2"/>
  <c r="D250462" i="2" s="1"/>
  <c r="C250463" i="2"/>
  <c r="D250463" i="2" s="1"/>
  <c r="C250464" i="2"/>
  <c r="D250464" i="2" s="1"/>
  <c r="C250465" i="2"/>
  <c r="D250465" i="2" s="1"/>
  <c r="C250466" i="2"/>
  <c r="D250466" i="2" s="1"/>
  <c r="C250467" i="2"/>
  <c r="D250467" i="2" s="1"/>
  <c r="C250468" i="2"/>
  <c r="D250468" i="2" s="1"/>
  <c r="C250469" i="2"/>
  <c r="D250469" i="2" s="1"/>
  <c r="C250470" i="2"/>
  <c r="D250470" i="2" s="1"/>
  <c r="C250471" i="2"/>
  <c r="D250471" i="2" s="1"/>
  <c r="C250472" i="2"/>
  <c r="D250472" i="2" s="1"/>
  <c r="C250473" i="2"/>
  <c r="D250473" i="2" s="1"/>
  <c r="C250474" i="2"/>
  <c r="D250474" i="2" s="1"/>
  <c r="C250475" i="2"/>
  <c r="D250475" i="2" s="1"/>
  <c r="C250476" i="2"/>
  <c r="D250476" i="2" s="1"/>
  <c r="C250477" i="2"/>
  <c r="D250477" i="2" s="1"/>
  <c r="C250478" i="2"/>
  <c r="D250478" i="2" s="1"/>
  <c r="C250479" i="2"/>
  <c r="D250479" i="2" s="1"/>
  <c r="C250480" i="2"/>
  <c r="D250480" i="2" s="1"/>
  <c r="C250481" i="2"/>
  <c r="D250481" i="2" s="1"/>
  <c r="C250482" i="2"/>
  <c r="D250482" i="2" s="1"/>
  <c r="C250483" i="2"/>
  <c r="D250483" i="2" s="1"/>
  <c r="C250484" i="2"/>
  <c r="D250484" i="2" s="1"/>
  <c r="C250485" i="2"/>
  <c r="D250485" i="2" s="1"/>
  <c r="C250486" i="2"/>
  <c r="D250486" i="2" s="1"/>
  <c r="C250487" i="2"/>
  <c r="D250487" i="2" s="1"/>
  <c r="C250488" i="2"/>
  <c r="D250488" i="2" s="1"/>
  <c r="C250489" i="2"/>
  <c r="D250489" i="2" s="1"/>
  <c r="C250490" i="2"/>
  <c r="D250490" i="2" s="1"/>
  <c r="C250491" i="2"/>
  <c r="D250491" i="2" s="1"/>
  <c r="C250492" i="2"/>
  <c r="D250492" i="2" s="1"/>
  <c r="C250493" i="2"/>
  <c r="D250493" i="2" s="1"/>
  <c r="C250494" i="2"/>
  <c r="D250494" i="2" s="1"/>
  <c r="C250495" i="2"/>
  <c r="D250495" i="2" s="1"/>
  <c r="C250496" i="2"/>
  <c r="D250496" i="2" s="1"/>
  <c r="C250497" i="2"/>
  <c r="D250497" i="2" s="1"/>
  <c r="C250498" i="2"/>
  <c r="D250498" i="2" s="1"/>
  <c r="C250499" i="2"/>
  <c r="D250499" i="2" s="1"/>
  <c r="C250500" i="2"/>
  <c r="D250500" i="2" s="1"/>
  <c r="C250501" i="2"/>
  <c r="D250501" i="2" s="1"/>
  <c r="C250502" i="2"/>
  <c r="D250502" i="2" s="1"/>
  <c r="C250503" i="2"/>
  <c r="D250503" i="2" s="1"/>
  <c r="C250504" i="2"/>
  <c r="D250504" i="2" s="1"/>
  <c r="C250505" i="2"/>
  <c r="D250505" i="2" s="1"/>
  <c r="C250506" i="2"/>
  <c r="D250506" i="2" s="1"/>
  <c r="C250507" i="2"/>
  <c r="D250507" i="2" s="1"/>
  <c r="C250508" i="2"/>
  <c r="D250508" i="2" s="1"/>
  <c r="C250509" i="2"/>
  <c r="D250509" i="2" s="1"/>
  <c r="C250510" i="2"/>
  <c r="D250510" i="2" s="1"/>
  <c r="C250511" i="2"/>
  <c r="D250511" i="2" s="1"/>
  <c r="C250512" i="2"/>
  <c r="D250512" i="2" s="1"/>
  <c r="C250513" i="2"/>
  <c r="D250513" i="2" s="1"/>
  <c r="C250514" i="2"/>
  <c r="D250514" i="2" s="1"/>
  <c r="C250515" i="2"/>
  <c r="D250515" i="2" s="1"/>
  <c r="C250516" i="2"/>
  <c r="D250516" i="2" s="1"/>
  <c r="C250517" i="2"/>
  <c r="D250517" i="2" s="1"/>
  <c r="C250518" i="2"/>
  <c r="D250518" i="2" s="1"/>
  <c r="C250519" i="2"/>
  <c r="D250519" i="2" s="1"/>
  <c r="C250520" i="2"/>
  <c r="D250520" i="2" s="1"/>
  <c r="C250521" i="2"/>
  <c r="D250521" i="2" s="1"/>
  <c r="C250522" i="2"/>
  <c r="D250522" i="2" s="1"/>
  <c r="C250523" i="2"/>
  <c r="D250523" i="2" s="1"/>
  <c r="C250524" i="2"/>
  <c r="D250524" i="2" s="1"/>
  <c r="C250525" i="2"/>
  <c r="D250525" i="2" s="1"/>
  <c r="C250526" i="2"/>
  <c r="D250526" i="2" s="1"/>
  <c r="C250527" i="2"/>
  <c r="D250527" i="2" s="1"/>
  <c r="C250528" i="2"/>
  <c r="D250528" i="2" s="1"/>
  <c r="C250529" i="2"/>
  <c r="D250529" i="2" s="1"/>
  <c r="C250530" i="2"/>
  <c r="D250530" i="2" s="1"/>
  <c r="C250531" i="2"/>
  <c r="D250531" i="2" s="1"/>
  <c r="C250532" i="2"/>
  <c r="D250532" i="2" s="1"/>
  <c r="C250533" i="2"/>
  <c r="D250533" i="2" s="1"/>
  <c r="C250534" i="2"/>
  <c r="D250534" i="2" s="1"/>
  <c r="C250535" i="2"/>
  <c r="D250535" i="2" s="1"/>
  <c r="C250536" i="2"/>
  <c r="D250536" i="2" s="1"/>
  <c r="C250537" i="2"/>
  <c r="D250537" i="2" s="1"/>
  <c r="C250538" i="2"/>
  <c r="D250538" i="2" s="1"/>
  <c r="C250539" i="2"/>
  <c r="D250539" i="2" s="1"/>
  <c r="C250540" i="2"/>
  <c r="D250540" i="2" s="1"/>
  <c r="C250541" i="2"/>
  <c r="D250541" i="2" s="1"/>
  <c r="C250542" i="2"/>
  <c r="D250542" i="2" s="1"/>
  <c r="C250543" i="2"/>
  <c r="D250543" i="2" s="1"/>
  <c r="C250544" i="2"/>
  <c r="D250544" i="2" s="1"/>
  <c r="C250545" i="2"/>
  <c r="D250545" i="2" s="1"/>
  <c r="C250546" i="2"/>
  <c r="D250546" i="2" s="1"/>
  <c r="C250547" i="2"/>
  <c r="D250547" i="2" s="1"/>
  <c r="C250548" i="2"/>
  <c r="D250548" i="2" s="1"/>
  <c r="C250549" i="2"/>
  <c r="D250549" i="2" s="1"/>
  <c r="C250550" i="2"/>
  <c r="D250550" i="2" s="1"/>
  <c r="C250551" i="2"/>
  <c r="D250551" i="2" s="1"/>
  <c r="C250552" i="2"/>
  <c r="D250552" i="2" s="1"/>
  <c r="C250553" i="2"/>
  <c r="D250553" i="2" s="1"/>
  <c r="C250554" i="2"/>
  <c r="D250554" i="2" s="1"/>
  <c r="C250555" i="2"/>
  <c r="D250555" i="2" s="1"/>
  <c r="C250556" i="2"/>
  <c r="D250556" i="2" s="1"/>
  <c r="C250557" i="2"/>
  <c r="D250557" i="2" s="1"/>
  <c r="C250558" i="2"/>
  <c r="D250558" i="2" s="1"/>
  <c r="C250559" i="2"/>
  <c r="D250559" i="2" s="1"/>
  <c r="C250560" i="2"/>
  <c r="D250560" i="2" s="1"/>
  <c r="C250561" i="2"/>
  <c r="D250561" i="2" s="1"/>
  <c r="C250562" i="2"/>
  <c r="D250562" i="2" s="1"/>
  <c r="C250563" i="2"/>
  <c r="D250563" i="2" s="1"/>
  <c r="C250564" i="2"/>
  <c r="D250564" i="2" s="1"/>
  <c r="C250565" i="2"/>
  <c r="D250565" i="2" s="1"/>
  <c r="C250566" i="2"/>
  <c r="D250566" i="2" s="1"/>
  <c r="C250567" i="2"/>
  <c r="D250567" i="2" s="1"/>
  <c r="C250568" i="2"/>
  <c r="D250568" i="2" s="1"/>
  <c r="C250569" i="2"/>
  <c r="D250569" i="2" s="1"/>
  <c r="C250570" i="2"/>
  <c r="D250570" i="2" s="1"/>
  <c r="C250571" i="2"/>
  <c r="D250571" i="2" s="1"/>
  <c r="C250572" i="2"/>
  <c r="D250572" i="2" s="1"/>
  <c r="C250573" i="2"/>
  <c r="D250573" i="2" s="1"/>
  <c r="C250574" i="2"/>
  <c r="D250574" i="2" s="1"/>
  <c r="C250575" i="2"/>
  <c r="D250575" i="2" s="1"/>
  <c r="C250576" i="2"/>
  <c r="D250576" i="2" s="1"/>
  <c r="C250577" i="2"/>
  <c r="D250577" i="2" s="1"/>
  <c r="C250578" i="2"/>
  <c r="D250578" i="2" s="1"/>
  <c r="C250579" i="2"/>
  <c r="D250579" i="2" s="1"/>
  <c r="C250580" i="2"/>
  <c r="D250580" i="2" s="1"/>
  <c r="C250581" i="2"/>
  <c r="D250581" i="2" s="1"/>
  <c r="C250582" i="2"/>
  <c r="D250582" i="2" s="1"/>
  <c r="C250583" i="2"/>
  <c r="D250583" i="2" s="1"/>
  <c r="C250584" i="2"/>
  <c r="D250584" i="2" s="1"/>
  <c r="C250585" i="2"/>
  <c r="D250585" i="2" s="1"/>
  <c r="C250586" i="2"/>
  <c r="D250586" i="2" s="1"/>
  <c r="C250587" i="2"/>
  <c r="D250587" i="2" s="1"/>
  <c r="C250588" i="2"/>
  <c r="D250588" i="2" s="1"/>
  <c r="C250589" i="2"/>
  <c r="D250589" i="2" s="1"/>
  <c r="C250590" i="2"/>
  <c r="D250590" i="2" s="1"/>
  <c r="C250591" i="2"/>
  <c r="D250591" i="2" s="1"/>
  <c r="C250592" i="2"/>
  <c r="D250592" i="2" s="1"/>
  <c r="C250593" i="2"/>
  <c r="D250593" i="2" s="1"/>
  <c r="C250594" i="2"/>
  <c r="D250594" i="2" s="1"/>
  <c r="C250595" i="2"/>
  <c r="D250595" i="2" s="1"/>
  <c r="C250596" i="2"/>
  <c r="D250596" i="2" s="1"/>
  <c r="C250597" i="2"/>
  <c r="D250597" i="2" s="1"/>
  <c r="C250598" i="2"/>
  <c r="D250598" i="2" s="1"/>
  <c r="C250599" i="2"/>
  <c r="D250599" i="2" s="1"/>
  <c r="C250600" i="2"/>
  <c r="D250600" i="2" s="1"/>
  <c r="C250601" i="2"/>
  <c r="D250601" i="2" s="1"/>
  <c r="C250602" i="2"/>
  <c r="D250602" i="2" s="1"/>
  <c r="C250603" i="2"/>
  <c r="D250603" i="2" s="1"/>
  <c r="C250604" i="2"/>
  <c r="D250604" i="2" s="1"/>
  <c r="C250605" i="2"/>
  <c r="D250605" i="2" s="1"/>
  <c r="C250606" i="2"/>
  <c r="D250606" i="2" s="1"/>
  <c r="C250607" i="2"/>
  <c r="D250607" i="2" s="1"/>
  <c r="C250608" i="2"/>
  <c r="D250608" i="2" s="1"/>
  <c r="C250609" i="2"/>
  <c r="D250609" i="2" s="1"/>
  <c r="C250610" i="2"/>
  <c r="D250610" i="2" s="1"/>
  <c r="C250611" i="2"/>
  <c r="D250611" i="2" s="1"/>
  <c r="C250612" i="2"/>
  <c r="D250612" i="2" s="1"/>
  <c r="C250613" i="2"/>
  <c r="D250613" i="2" s="1"/>
  <c r="C250614" i="2"/>
  <c r="D250614" i="2" s="1"/>
  <c r="C250615" i="2"/>
  <c r="D250615" i="2" s="1"/>
  <c r="C250616" i="2"/>
  <c r="D250616" i="2" s="1"/>
  <c r="C250617" i="2"/>
  <c r="D250617" i="2" s="1"/>
  <c r="C250618" i="2"/>
  <c r="D250618" i="2" s="1"/>
  <c r="C250619" i="2"/>
  <c r="D250619" i="2" s="1"/>
  <c r="C250620" i="2"/>
  <c r="D250620" i="2" s="1"/>
  <c r="C250621" i="2"/>
  <c r="D250621" i="2" s="1"/>
  <c r="C250622" i="2"/>
  <c r="D250622" i="2" s="1"/>
  <c r="C250623" i="2"/>
  <c r="D250623" i="2" s="1"/>
  <c r="C250624" i="2"/>
  <c r="D250624" i="2" s="1"/>
  <c r="C250625" i="2"/>
  <c r="D250625" i="2" s="1"/>
  <c r="C250626" i="2"/>
  <c r="D250626" i="2" s="1"/>
  <c r="C250627" i="2"/>
  <c r="D250627" i="2" s="1"/>
  <c r="C250628" i="2"/>
  <c r="D250628" i="2" s="1"/>
  <c r="C250629" i="2"/>
  <c r="D250629" i="2" s="1"/>
  <c r="C250630" i="2"/>
  <c r="D250630" i="2" s="1"/>
  <c r="C250631" i="2"/>
  <c r="D250631" i="2" s="1"/>
  <c r="C250632" i="2"/>
  <c r="D250632" i="2" s="1"/>
  <c r="C250633" i="2"/>
  <c r="D250633" i="2" s="1"/>
  <c r="C250634" i="2"/>
  <c r="D250634" i="2" s="1"/>
  <c r="C250635" i="2"/>
  <c r="D250635" i="2" s="1"/>
  <c r="C250636" i="2"/>
  <c r="D250636" i="2" s="1"/>
  <c r="C250637" i="2"/>
  <c r="D250637" i="2" s="1"/>
  <c r="C250638" i="2"/>
  <c r="D250638" i="2" s="1"/>
  <c r="C250639" i="2"/>
  <c r="D250639" i="2" s="1"/>
  <c r="C250640" i="2"/>
  <c r="D250640" i="2" s="1"/>
  <c r="C250641" i="2"/>
  <c r="D250641" i="2" s="1"/>
  <c r="C250642" i="2"/>
  <c r="D250642" i="2" s="1"/>
  <c r="C250643" i="2"/>
  <c r="D250643" i="2" s="1"/>
  <c r="C250644" i="2"/>
  <c r="D250644" i="2" s="1"/>
  <c r="C250645" i="2"/>
  <c r="D250645" i="2" s="1"/>
  <c r="C250646" i="2"/>
  <c r="D250646" i="2" s="1"/>
  <c r="C250647" i="2"/>
  <c r="D250647" i="2" s="1"/>
  <c r="C250648" i="2"/>
  <c r="D250648" i="2" s="1"/>
  <c r="C250649" i="2"/>
  <c r="D250649" i="2" s="1"/>
  <c r="C250650" i="2"/>
  <c r="D250650" i="2" s="1"/>
  <c r="C250651" i="2"/>
  <c r="D250651" i="2" s="1"/>
  <c r="C250652" i="2"/>
  <c r="D250652" i="2" s="1"/>
  <c r="C250653" i="2"/>
  <c r="D250653" i="2" s="1"/>
  <c r="C250654" i="2"/>
  <c r="D250654" i="2" s="1"/>
  <c r="C250655" i="2"/>
  <c r="D250655" i="2" s="1"/>
  <c r="C250656" i="2"/>
  <c r="D250656" i="2" s="1"/>
  <c r="C250657" i="2"/>
  <c r="D250657" i="2" s="1"/>
  <c r="C250658" i="2"/>
  <c r="D250658" i="2" s="1"/>
  <c r="C250659" i="2"/>
  <c r="D250659" i="2" s="1"/>
  <c r="C250660" i="2"/>
  <c r="D250660" i="2" s="1"/>
  <c r="C250661" i="2"/>
  <c r="D250661" i="2" s="1"/>
  <c r="C250662" i="2"/>
  <c r="D250662" i="2" s="1"/>
  <c r="C250663" i="2"/>
  <c r="D250663" i="2" s="1"/>
  <c r="C250664" i="2"/>
  <c r="D250664" i="2" s="1"/>
  <c r="C250665" i="2"/>
  <c r="D250665" i="2" s="1"/>
  <c r="C250666" i="2"/>
  <c r="D250666" i="2" s="1"/>
  <c r="C250667" i="2"/>
  <c r="D250667" i="2" s="1"/>
  <c r="C250668" i="2"/>
  <c r="D250668" i="2" s="1"/>
  <c r="C250669" i="2"/>
  <c r="D250669" i="2" s="1"/>
  <c r="C250670" i="2"/>
  <c r="D250670" i="2" s="1"/>
  <c r="C250671" i="2"/>
  <c r="D250671" i="2" s="1"/>
  <c r="C250672" i="2"/>
  <c r="D250672" i="2" s="1"/>
  <c r="C250673" i="2"/>
  <c r="D250673" i="2" s="1"/>
  <c r="C250674" i="2"/>
  <c r="D250674" i="2" s="1"/>
  <c r="C250675" i="2"/>
  <c r="D250675" i="2" s="1"/>
  <c r="C250676" i="2"/>
  <c r="D250676" i="2" s="1"/>
  <c r="C250677" i="2"/>
  <c r="D250677" i="2" s="1"/>
  <c r="C250678" i="2"/>
  <c r="D250678" i="2" s="1"/>
  <c r="C250679" i="2"/>
  <c r="D250679" i="2" s="1"/>
  <c r="C250680" i="2"/>
  <c r="D250680" i="2" s="1"/>
  <c r="C250681" i="2"/>
  <c r="D250681" i="2" s="1"/>
  <c r="C250682" i="2"/>
  <c r="D250682" i="2" s="1"/>
  <c r="C250683" i="2"/>
  <c r="D250683" i="2" s="1"/>
  <c r="C250684" i="2"/>
  <c r="D250684" i="2" s="1"/>
  <c r="C250685" i="2"/>
  <c r="D250685" i="2" s="1"/>
  <c r="C250686" i="2"/>
  <c r="D250686" i="2" s="1"/>
  <c r="C250687" i="2"/>
  <c r="D250687" i="2" s="1"/>
  <c r="C250688" i="2"/>
  <c r="D250688" i="2" s="1"/>
  <c r="C250689" i="2"/>
  <c r="D250689" i="2" s="1"/>
  <c r="C250690" i="2"/>
  <c r="D250690" i="2" s="1"/>
  <c r="C250691" i="2"/>
  <c r="D250691" i="2" s="1"/>
  <c r="C250692" i="2"/>
  <c r="D250692" i="2" s="1"/>
  <c r="C250693" i="2"/>
  <c r="D250693" i="2" s="1"/>
  <c r="C250694" i="2"/>
  <c r="D250694" i="2" s="1"/>
  <c r="C250695" i="2"/>
  <c r="D250695" i="2" s="1"/>
  <c r="C250696" i="2"/>
  <c r="D250696" i="2" s="1"/>
  <c r="C250697" i="2"/>
  <c r="D250697" i="2" s="1"/>
  <c r="C250698" i="2"/>
  <c r="D250698" i="2" s="1"/>
  <c r="C250699" i="2"/>
  <c r="D250699" i="2" s="1"/>
  <c r="C250700" i="2"/>
  <c r="D250700" i="2" s="1"/>
  <c r="C250701" i="2"/>
  <c r="D250701" i="2" s="1"/>
  <c r="C250702" i="2"/>
  <c r="D250702" i="2" s="1"/>
  <c r="C250703" i="2"/>
  <c r="D250703" i="2" s="1"/>
  <c r="C250704" i="2"/>
  <c r="D250704" i="2" s="1"/>
  <c r="C250705" i="2"/>
  <c r="D250705" i="2" s="1"/>
  <c r="C250706" i="2"/>
  <c r="D250706" i="2" s="1"/>
  <c r="C250707" i="2"/>
  <c r="D250707" i="2" s="1"/>
  <c r="C250708" i="2"/>
  <c r="D250708" i="2" s="1"/>
  <c r="C250709" i="2"/>
  <c r="D250709" i="2" s="1"/>
  <c r="C250710" i="2"/>
  <c r="D250710" i="2" s="1"/>
  <c r="C250711" i="2"/>
  <c r="D250711" i="2" s="1"/>
  <c r="C250712" i="2"/>
  <c r="D250712" i="2" s="1"/>
  <c r="C250713" i="2"/>
  <c r="D250713" i="2" s="1"/>
  <c r="C250714" i="2"/>
  <c r="D250714" i="2" s="1"/>
  <c r="C250715" i="2"/>
  <c r="D250715" i="2" s="1"/>
  <c r="C250716" i="2"/>
  <c r="D250716" i="2" s="1"/>
  <c r="C250717" i="2"/>
  <c r="D250717" i="2" s="1"/>
  <c r="C250718" i="2"/>
  <c r="D250718" i="2" s="1"/>
  <c r="C250719" i="2"/>
  <c r="D250719" i="2" s="1"/>
  <c r="C250720" i="2"/>
  <c r="D250720" i="2" s="1"/>
  <c r="C250721" i="2"/>
  <c r="D250721" i="2" s="1"/>
  <c r="C250722" i="2"/>
  <c r="D250722" i="2" s="1"/>
  <c r="C250723" i="2"/>
  <c r="D250723" i="2" s="1"/>
  <c r="C250724" i="2"/>
  <c r="D250724" i="2" s="1"/>
  <c r="C250725" i="2"/>
  <c r="D250725" i="2" s="1"/>
  <c r="C250726" i="2"/>
  <c r="D250726" i="2" s="1"/>
  <c r="C250727" i="2"/>
  <c r="D250727" i="2" s="1"/>
  <c r="C250728" i="2"/>
  <c r="D250728" i="2" s="1"/>
  <c r="C250729" i="2"/>
  <c r="D250729" i="2" s="1"/>
  <c r="C250730" i="2"/>
  <c r="D250730" i="2" s="1"/>
  <c r="C250731" i="2"/>
  <c r="D250731" i="2" s="1"/>
  <c r="C250732" i="2"/>
  <c r="D250732" i="2" s="1"/>
  <c r="C250733" i="2"/>
  <c r="D250733" i="2" s="1"/>
  <c r="C250734" i="2"/>
  <c r="D250734" i="2" s="1"/>
  <c r="C250735" i="2"/>
  <c r="D250735" i="2" s="1"/>
  <c r="C250736" i="2"/>
  <c r="D250736" i="2" s="1"/>
  <c r="C250737" i="2"/>
  <c r="D250737" i="2" s="1"/>
  <c r="C250738" i="2"/>
  <c r="D250738" i="2" s="1"/>
  <c r="C250739" i="2"/>
  <c r="D250739" i="2" s="1"/>
  <c r="C250740" i="2"/>
  <c r="D250740" i="2" s="1"/>
  <c r="C250741" i="2"/>
  <c r="D250741" i="2" s="1"/>
  <c r="C250742" i="2"/>
  <c r="D250742" i="2" s="1"/>
  <c r="C250743" i="2"/>
  <c r="D250743" i="2" s="1"/>
  <c r="C250744" i="2"/>
  <c r="D250744" i="2" s="1"/>
  <c r="C250745" i="2"/>
  <c r="D250745" i="2" s="1"/>
  <c r="C250746" i="2"/>
  <c r="D250746" i="2" s="1"/>
  <c r="C250747" i="2"/>
  <c r="D250747" i="2" s="1"/>
  <c r="C250748" i="2"/>
  <c r="D250748" i="2" s="1"/>
  <c r="C250749" i="2"/>
  <c r="D250749" i="2" s="1"/>
  <c r="C250750" i="2"/>
  <c r="D250750" i="2" s="1"/>
  <c r="C250751" i="2"/>
  <c r="D250751" i="2" s="1"/>
  <c r="C250752" i="2"/>
  <c r="D250752" i="2" s="1"/>
  <c r="C250753" i="2"/>
  <c r="D250753" i="2" s="1"/>
  <c r="C250754" i="2"/>
  <c r="D250754" i="2" s="1"/>
  <c r="C250755" i="2"/>
  <c r="D250755" i="2" s="1"/>
  <c r="C250756" i="2"/>
  <c r="D250756" i="2" s="1"/>
  <c r="C250757" i="2"/>
  <c r="D250757" i="2" s="1"/>
  <c r="C250758" i="2"/>
  <c r="D250758" i="2" s="1"/>
  <c r="C250759" i="2"/>
  <c r="D250759" i="2" s="1"/>
  <c r="C250760" i="2"/>
  <c r="D250760" i="2" s="1"/>
  <c r="C250761" i="2"/>
  <c r="D250761" i="2" s="1"/>
  <c r="C250762" i="2"/>
  <c r="D250762" i="2" s="1"/>
  <c r="C250763" i="2"/>
  <c r="D250763" i="2" s="1"/>
  <c r="C250764" i="2"/>
  <c r="D250764" i="2" s="1"/>
  <c r="C250765" i="2"/>
  <c r="D250765" i="2" s="1"/>
  <c r="C250766" i="2"/>
  <c r="D250766" i="2" s="1"/>
  <c r="C250767" i="2"/>
  <c r="D250767" i="2" s="1"/>
  <c r="C250768" i="2"/>
  <c r="D250768" i="2" s="1"/>
  <c r="C250769" i="2"/>
  <c r="D250769" i="2" s="1"/>
  <c r="C250770" i="2"/>
  <c r="D250770" i="2" s="1"/>
  <c r="C250771" i="2"/>
  <c r="D250771" i="2" s="1"/>
  <c r="C250772" i="2"/>
  <c r="D250772" i="2" s="1"/>
  <c r="C250773" i="2"/>
  <c r="D250773" i="2" s="1"/>
  <c r="C250774" i="2"/>
  <c r="D250774" i="2" s="1"/>
  <c r="C250775" i="2"/>
  <c r="D250775" i="2" s="1"/>
  <c r="C250776" i="2"/>
  <c r="D250776" i="2" s="1"/>
  <c r="C250777" i="2"/>
  <c r="D250777" i="2" s="1"/>
  <c r="C250778" i="2"/>
  <c r="D250778" i="2" s="1"/>
  <c r="C250779" i="2"/>
  <c r="D250779" i="2" s="1"/>
  <c r="C250780" i="2"/>
  <c r="D250780" i="2" s="1"/>
  <c r="C250781" i="2"/>
  <c r="D250781" i="2" s="1"/>
  <c r="C250782" i="2"/>
  <c r="D250782" i="2" s="1"/>
  <c r="C250783" i="2"/>
  <c r="D250783" i="2" s="1"/>
  <c r="C250784" i="2"/>
  <c r="D250784" i="2" s="1"/>
  <c r="C250785" i="2"/>
  <c r="D250785" i="2" s="1"/>
  <c r="C250786" i="2"/>
  <c r="D250786" i="2" s="1"/>
  <c r="C250787" i="2"/>
  <c r="D250787" i="2" s="1"/>
  <c r="C250788" i="2"/>
  <c r="D250788" i="2" s="1"/>
  <c r="C250789" i="2"/>
  <c r="D250789" i="2" s="1"/>
  <c r="C250790" i="2"/>
  <c r="D250790" i="2" s="1"/>
  <c r="C250791" i="2"/>
  <c r="D250791" i="2" s="1"/>
  <c r="C250792" i="2"/>
  <c r="D250792" i="2" s="1"/>
  <c r="C250793" i="2"/>
  <c r="D250793" i="2" s="1"/>
  <c r="C250794" i="2"/>
  <c r="D250794" i="2" s="1"/>
  <c r="C250795" i="2"/>
  <c r="D250795" i="2" s="1"/>
  <c r="C250796" i="2"/>
  <c r="D250796" i="2" s="1"/>
  <c r="C250797" i="2"/>
  <c r="D250797" i="2" s="1"/>
  <c r="C250798" i="2"/>
  <c r="D250798" i="2" s="1"/>
  <c r="C250799" i="2"/>
  <c r="D250799" i="2" s="1"/>
  <c r="C250800" i="2"/>
  <c r="D250800" i="2" s="1"/>
  <c r="C250801" i="2"/>
  <c r="D250801" i="2" s="1"/>
  <c r="C250802" i="2"/>
  <c r="D250802" i="2" s="1"/>
  <c r="C250803" i="2"/>
  <c r="D250803" i="2" s="1"/>
  <c r="C250804" i="2"/>
  <c r="D250804" i="2" s="1"/>
  <c r="C250805" i="2"/>
  <c r="D250805" i="2" s="1"/>
  <c r="C250806" i="2"/>
  <c r="D250806" i="2" s="1"/>
  <c r="C250807" i="2"/>
  <c r="D250807" i="2" s="1"/>
  <c r="C250808" i="2"/>
  <c r="D250808" i="2" s="1"/>
  <c r="C250809" i="2"/>
  <c r="D250809" i="2" s="1"/>
  <c r="C250810" i="2"/>
  <c r="D250810" i="2" s="1"/>
  <c r="C250811" i="2"/>
  <c r="D250811" i="2" s="1"/>
  <c r="C250812" i="2"/>
  <c r="D250812" i="2" s="1"/>
  <c r="C250813" i="2"/>
  <c r="D250813" i="2" s="1"/>
  <c r="C250814" i="2"/>
  <c r="D250814" i="2" s="1"/>
  <c r="C250815" i="2"/>
  <c r="D250815" i="2" s="1"/>
  <c r="C250816" i="2"/>
  <c r="D250816" i="2" s="1"/>
  <c r="C250817" i="2"/>
  <c r="D250817" i="2" s="1"/>
  <c r="C250818" i="2"/>
  <c r="D250818" i="2" s="1"/>
  <c r="C250819" i="2"/>
  <c r="D250819" i="2" s="1"/>
  <c r="C250820" i="2"/>
  <c r="D250820" i="2" s="1"/>
  <c r="C250821" i="2"/>
  <c r="D250821" i="2" s="1"/>
  <c r="C250822" i="2"/>
  <c r="D250822" i="2" s="1"/>
  <c r="C250823" i="2"/>
  <c r="D250823" i="2" s="1"/>
  <c r="C250824" i="2"/>
  <c r="D250824" i="2" s="1"/>
  <c r="C250825" i="2"/>
  <c r="D250825" i="2" s="1"/>
  <c r="C250826" i="2"/>
  <c r="D250826" i="2" s="1"/>
  <c r="C250827" i="2"/>
  <c r="D250827" i="2" s="1"/>
  <c r="C250828" i="2"/>
  <c r="D250828" i="2" s="1"/>
  <c r="C250829" i="2"/>
  <c r="D250829" i="2" s="1"/>
  <c r="C250830" i="2"/>
  <c r="D250830" i="2" s="1"/>
  <c r="C250831" i="2"/>
  <c r="D250831" i="2" s="1"/>
  <c r="C250832" i="2"/>
  <c r="D250832" i="2" s="1"/>
  <c r="C250833" i="2"/>
  <c r="D250833" i="2" s="1"/>
  <c r="C250834" i="2"/>
  <c r="D250834" i="2" s="1"/>
  <c r="C250835" i="2"/>
  <c r="D250835" i="2" s="1"/>
  <c r="C250836" i="2"/>
  <c r="D250836" i="2" s="1"/>
  <c r="C250837" i="2"/>
  <c r="D250837" i="2" s="1"/>
  <c r="C250838" i="2"/>
  <c r="D250838" i="2" s="1"/>
  <c r="C250839" i="2"/>
  <c r="D250839" i="2" s="1"/>
  <c r="C250840" i="2"/>
  <c r="D250840" i="2" s="1"/>
  <c r="C250841" i="2"/>
  <c r="D250841" i="2" s="1"/>
  <c r="C250842" i="2"/>
  <c r="D250842" i="2" s="1"/>
  <c r="C250843" i="2"/>
  <c r="D250843" i="2" s="1"/>
  <c r="C250844" i="2"/>
  <c r="D250844" i="2" s="1"/>
  <c r="C250845" i="2"/>
  <c r="D250845" i="2" s="1"/>
  <c r="C250846" i="2"/>
  <c r="D250846" i="2" s="1"/>
  <c r="C250847" i="2"/>
  <c r="D250847" i="2" s="1"/>
  <c r="C250848" i="2"/>
  <c r="D250848" i="2" s="1"/>
  <c r="C250849" i="2"/>
  <c r="D250849" i="2" s="1"/>
  <c r="C250850" i="2"/>
  <c r="D250850" i="2" s="1"/>
  <c r="C250851" i="2"/>
  <c r="D250851" i="2" s="1"/>
  <c r="C250852" i="2"/>
  <c r="D250852" i="2" s="1"/>
  <c r="C250853" i="2"/>
  <c r="D250853" i="2" s="1"/>
  <c r="C250854" i="2"/>
  <c r="D250854" i="2" s="1"/>
  <c r="C250855" i="2"/>
  <c r="D250855" i="2" s="1"/>
  <c r="C250856" i="2"/>
  <c r="D250856" i="2" s="1"/>
  <c r="C250857" i="2"/>
  <c r="D250857" i="2" s="1"/>
  <c r="C250858" i="2"/>
  <c r="D250858" i="2" s="1"/>
  <c r="C250859" i="2"/>
  <c r="D250859" i="2" s="1"/>
  <c r="C250860" i="2"/>
  <c r="D250860" i="2" s="1"/>
  <c r="C250861" i="2"/>
  <c r="D250861" i="2" s="1"/>
  <c r="C250862" i="2"/>
  <c r="D250862" i="2" s="1"/>
  <c r="C250863" i="2"/>
  <c r="D250863" i="2" s="1"/>
  <c r="C250864" i="2"/>
  <c r="D250864" i="2" s="1"/>
  <c r="C250865" i="2"/>
  <c r="D250865" i="2" s="1"/>
  <c r="C250866" i="2"/>
  <c r="D250866" i="2" s="1"/>
  <c r="C250867" i="2"/>
  <c r="D250867" i="2" s="1"/>
  <c r="C250868" i="2"/>
  <c r="D250868" i="2" s="1"/>
  <c r="C250869" i="2"/>
  <c r="D250869" i="2" s="1"/>
  <c r="C250870" i="2"/>
  <c r="D250870" i="2" s="1"/>
  <c r="C250871" i="2"/>
  <c r="D250871" i="2" s="1"/>
  <c r="C250872" i="2"/>
  <c r="D250872" i="2" s="1"/>
  <c r="C250873" i="2"/>
  <c r="D250873" i="2" s="1"/>
  <c r="C250874" i="2"/>
  <c r="D250874" i="2" s="1"/>
  <c r="C250875" i="2"/>
  <c r="D250875" i="2" s="1"/>
  <c r="C250876" i="2"/>
  <c r="D250876" i="2" s="1"/>
  <c r="C250877" i="2"/>
  <c r="D250877" i="2" s="1"/>
  <c r="C250878" i="2"/>
  <c r="D250878" i="2" s="1"/>
  <c r="C250879" i="2"/>
  <c r="D250879" i="2" s="1"/>
  <c r="C250880" i="2"/>
  <c r="D250880" i="2" s="1"/>
  <c r="C250881" i="2"/>
  <c r="D250881" i="2" s="1"/>
  <c r="C250882" i="2"/>
  <c r="D250882" i="2" s="1"/>
  <c r="C250883" i="2"/>
  <c r="D250883" i="2" s="1"/>
  <c r="C250884" i="2"/>
  <c r="D250884" i="2" s="1"/>
  <c r="C250885" i="2"/>
  <c r="D250885" i="2" s="1"/>
  <c r="C250886" i="2"/>
  <c r="D250886" i="2" s="1"/>
  <c r="C250887" i="2"/>
  <c r="D250887" i="2" s="1"/>
  <c r="C250888" i="2"/>
  <c r="D250888" i="2" s="1"/>
  <c r="C250889" i="2"/>
  <c r="D250889" i="2" s="1"/>
  <c r="C250890" i="2"/>
  <c r="D250890" i="2" s="1"/>
  <c r="C250891" i="2"/>
  <c r="D250891" i="2" s="1"/>
  <c r="C250892" i="2"/>
  <c r="D250892" i="2" s="1"/>
  <c r="C250893" i="2"/>
  <c r="D250893" i="2" s="1"/>
  <c r="C250894" i="2"/>
  <c r="D250894" i="2" s="1"/>
  <c r="C250895" i="2"/>
  <c r="D250895" i="2" s="1"/>
  <c r="C250896" i="2"/>
  <c r="D250896" i="2" s="1"/>
  <c r="C250897" i="2"/>
  <c r="D250897" i="2" s="1"/>
  <c r="C250898" i="2"/>
  <c r="D250898" i="2" s="1"/>
  <c r="C250899" i="2"/>
  <c r="D250899" i="2" s="1"/>
  <c r="C250900" i="2"/>
  <c r="D250900" i="2" s="1"/>
  <c r="C250901" i="2"/>
  <c r="D250901" i="2" s="1"/>
  <c r="C250902" i="2"/>
  <c r="D250902" i="2" s="1"/>
  <c r="C250903" i="2"/>
  <c r="D250903" i="2" s="1"/>
  <c r="C250904" i="2"/>
  <c r="D250904" i="2" s="1"/>
  <c r="C250905" i="2"/>
  <c r="D250905" i="2" s="1"/>
  <c r="C250906" i="2"/>
  <c r="D250906" i="2" s="1"/>
  <c r="C250907" i="2"/>
  <c r="D250907" i="2" s="1"/>
  <c r="C250908" i="2"/>
  <c r="D250908" i="2" s="1"/>
  <c r="C250909" i="2"/>
  <c r="D250909" i="2" s="1"/>
  <c r="C250910" i="2"/>
  <c r="D250910" i="2" s="1"/>
  <c r="C250911" i="2"/>
  <c r="D250911" i="2" s="1"/>
  <c r="C250912" i="2"/>
  <c r="D250912" i="2" s="1"/>
  <c r="C250913" i="2"/>
  <c r="D250913" i="2" s="1"/>
  <c r="C250914" i="2"/>
  <c r="D250914" i="2" s="1"/>
  <c r="C250915" i="2"/>
  <c r="D250915" i="2" s="1"/>
  <c r="C250916" i="2"/>
  <c r="D250916" i="2" s="1"/>
  <c r="C250917" i="2"/>
  <c r="D250917" i="2" s="1"/>
  <c r="C250918" i="2"/>
  <c r="D250918" i="2" s="1"/>
  <c r="C250919" i="2"/>
  <c r="D250919" i="2" s="1"/>
  <c r="C250920" i="2"/>
  <c r="D250920" i="2" s="1"/>
  <c r="C250921" i="2"/>
  <c r="D250921" i="2" s="1"/>
  <c r="C250922" i="2"/>
  <c r="D250922" i="2" s="1"/>
  <c r="C250923" i="2"/>
  <c r="D250923" i="2" s="1"/>
  <c r="C250924" i="2"/>
  <c r="D250924" i="2" s="1"/>
  <c r="C250925" i="2"/>
  <c r="D250925" i="2" s="1"/>
  <c r="C250926" i="2"/>
  <c r="D250926" i="2" s="1"/>
  <c r="C250927" i="2"/>
  <c r="D250927" i="2" s="1"/>
  <c r="C250928" i="2"/>
  <c r="D250928" i="2" s="1"/>
  <c r="C250929" i="2"/>
  <c r="D250929" i="2" s="1"/>
  <c r="C250930" i="2"/>
  <c r="D250930" i="2" s="1"/>
  <c r="C250931" i="2"/>
  <c r="D250931" i="2" s="1"/>
  <c r="C250932" i="2"/>
  <c r="D250932" i="2" s="1"/>
  <c r="C250933" i="2"/>
  <c r="D250933" i="2" s="1"/>
  <c r="C250934" i="2"/>
  <c r="D250934" i="2" s="1"/>
  <c r="C250935" i="2"/>
  <c r="D250935" i="2" s="1"/>
  <c r="C250936" i="2"/>
  <c r="D250936" i="2" s="1"/>
  <c r="C250937" i="2"/>
  <c r="D250937" i="2" s="1"/>
  <c r="C250938" i="2"/>
  <c r="D250938" i="2" s="1"/>
  <c r="C250939" i="2"/>
  <c r="D250939" i="2" s="1"/>
  <c r="C250940" i="2"/>
  <c r="D250940" i="2" s="1"/>
  <c r="C250941" i="2"/>
  <c r="D250941" i="2" s="1"/>
  <c r="C250942" i="2"/>
  <c r="D250942" i="2" s="1"/>
  <c r="C250943" i="2"/>
  <c r="D250943" i="2" s="1"/>
  <c r="C250944" i="2"/>
  <c r="D250944" i="2" s="1"/>
  <c r="C250945" i="2"/>
  <c r="D250945" i="2" s="1"/>
  <c r="C250946" i="2"/>
  <c r="D250946" i="2" s="1"/>
  <c r="C250947" i="2"/>
  <c r="D250947" i="2" s="1"/>
  <c r="C250948" i="2"/>
  <c r="D250948" i="2" s="1"/>
  <c r="C250949" i="2"/>
  <c r="D250949" i="2" s="1"/>
  <c r="C250950" i="2"/>
  <c r="D250950" i="2" s="1"/>
  <c r="C250951" i="2"/>
  <c r="D250951" i="2" s="1"/>
  <c r="C250952" i="2"/>
  <c r="D250952" i="2" s="1"/>
  <c r="C250953" i="2"/>
  <c r="D250953" i="2" s="1"/>
  <c r="C250954" i="2"/>
  <c r="D250954" i="2" s="1"/>
  <c r="C250955" i="2"/>
  <c r="D250955" i="2" s="1"/>
  <c r="C250956" i="2"/>
  <c r="D250956" i="2" s="1"/>
  <c r="C250957" i="2"/>
  <c r="D250957" i="2" s="1"/>
  <c r="C250958" i="2"/>
  <c r="D250958" i="2" s="1"/>
  <c r="C250959" i="2"/>
  <c r="D250959" i="2" s="1"/>
  <c r="C250960" i="2"/>
  <c r="D250960" i="2" s="1"/>
  <c r="C250961" i="2"/>
  <c r="D250961" i="2" s="1"/>
  <c r="C250962" i="2"/>
  <c r="D250962" i="2" s="1"/>
  <c r="C250963" i="2"/>
  <c r="D250963" i="2" s="1"/>
  <c r="C250964" i="2"/>
  <c r="D250964" i="2" s="1"/>
  <c r="C250965" i="2"/>
  <c r="D250965" i="2" s="1"/>
  <c r="C250966" i="2"/>
  <c r="D250966" i="2" s="1"/>
  <c r="C250967" i="2"/>
  <c r="D250967" i="2" s="1"/>
  <c r="C250968" i="2"/>
  <c r="D250968" i="2" s="1"/>
  <c r="C250969" i="2"/>
  <c r="D250969" i="2" s="1"/>
  <c r="C250970" i="2"/>
  <c r="D250970" i="2" s="1"/>
  <c r="C250971" i="2"/>
  <c r="D250971" i="2" s="1"/>
  <c r="C250972" i="2"/>
  <c r="D250972" i="2" s="1"/>
  <c r="C250973" i="2"/>
  <c r="D250973" i="2" s="1"/>
  <c r="C250974" i="2"/>
  <c r="D250974" i="2" s="1"/>
  <c r="C250975" i="2"/>
  <c r="D250975" i="2" s="1"/>
  <c r="C250976" i="2"/>
  <c r="D250976" i="2" s="1"/>
  <c r="C250977" i="2"/>
  <c r="D250977" i="2" s="1"/>
  <c r="C250978" i="2"/>
  <c r="D250978" i="2" s="1"/>
  <c r="C250979" i="2"/>
  <c r="D250979" i="2" s="1"/>
  <c r="C250980" i="2"/>
  <c r="D250980" i="2" s="1"/>
  <c r="C250981" i="2"/>
  <c r="D250981" i="2" s="1"/>
  <c r="C250982" i="2"/>
  <c r="D250982" i="2" s="1"/>
  <c r="C250983" i="2"/>
  <c r="D250983" i="2" s="1"/>
  <c r="C250984" i="2"/>
  <c r="D250984" i="2" s="1"/>
  <c r="C250985" i="2"/>
  <c r="D250985" i="2" s="1"/>
  <c r="C250986" i="2"/>
  <c r="D250986" i="2" s="1"/>
  <c r="C250987" i="2"/>
  <c r="D250987" i="2" s="1"/>
  <c r="C250988" i="2"/>
  <c r="D250988" i="2" s="1"/>
  <c r="C250989" i="2"/>
  <c r="D250989" i="2" s="1"/>
  <c r="C250990" i="2"/>
  <c r="D250990" i="2" s="1"/>
  <c r="C250991" i="2"/>
  <c r="D250991" i="2" s="1"/>
  <c r="C250992" i="2"/>
  <c r="D250992" i="2" s="1"/>
  <c r="C250993" i="2"/>
  <c r="D250993" i="2" s="1"/>
  <c r="C250994" i="2"/>
  <c r="D250994" i="2" s="1"/>
  <c r="C250995" i="2"/>
  <c r="D250995" i="2" s="1"/>
  <c r="C250996" i="2"/>
  <c r="D250996" i="2" s="1"/>
  <c r="C250997" i="2"/>
  <c r="D250997" i="2" s="1"/>
  <c r="C250998" i="2"/>
  <c r="D250998" i="2" s="1"/>
  <c r="C250999" i="2"/>
  <c r="D250999" i="2" s="1"/>
  <c r="C251000" i="2"/>
  <c r="D251000" i="2" s="1"/>
  <c r="C251001" i="2"/>
  <c r="D251001" i="2" s="1"/>
  <c r="C251002" i="2"/>
  <c r="D251002" i="2" s="1"/>
  <c r="C251003" i="2"/>
  <c r="D251003" i="2" s="1"/>
  <c r="C251004" i="2"/>
  <c r="D251004" i="2" s="1"/>
  <c r="C251005" i="2"/>
  <c r="D251005" i="2" s="1"/>
  <c r="C251006" i="2"/>
  <c r="D251006" i="2" s="1"/>
  <c r="C251007" i="2"/>
  <c r="D251007" i="2" s="1"/>
  <c r="C251008" i="2"/>
  <c r="D251008" i="2" s="1"/>
  <c r="C251009" i="2"/>
  <c r="D251009" i="2" s="1"/>
  <c r="C251010" i="2"/>
  <c r="D251010" i="2" s="1"/>
  <c r="C251011" i="2"/>
  <c r="D251011" i="2" s="1"/>
  <c r="C251012" i="2"/>
  <c r="D251012" i="2" s="1"/>
  <c r="C251013" i="2"/>
  <c r="D251013" i="2" s="1"/>
  <c r="C251014" i="2"/>
  <c r="D251014" i="2" s="1"/>
  <c r="C251015" i="2"/>
  <c r="D251015" i="2" s="1"/>
  <c r="C251016" i="2"/>
  <c r="D251016" i="2" s="1"/>
  <c r="C251017" i="2"/>
  <c r="D251017" i="2" s="1"/>
  <c r="C251018" i="2"/>
  <c r="D251018" i="2" s="1"/>
  <c r="C251019" i="2"/>
  <c r="D251019" i="2" s="1"/>
  <c r="C251020" i="2"/>
  <c r="D251020" i="2" s="1"/>
  <c r="C251021" i="2"/>
  <c r="D251021" i="2" s="1"/>
  <c r="C251022" i="2"/>
  <c r="D251022" i="2" s="1"/>
  <c r="C251023" i="2"/>
  <c r="D251023" i="2" s="1"/>
  <c r="C251024" i="2"/>
  <c r="D251024" i="2" s="1"/>
  <c r="C251025" i="2"/>
  <c r="D251025" i="2" s="1"/>
  <c r="C251026" i="2"/>
  <c r="D251026" i="2" s="1"/>
  <c r="C251027" i="2"/>
  <c r="D251027" i="2" s="1"/>
  <c r="C251028" i="2"/>
  <c r="D251028" i="2" s="1"/>
  <c r="C251029" i="2"/>
  <c r="D251029" i="2" s="1"/>
  <c r="C251030" i="2"/>
  <c r="D251030" i="2" s="1"/>
  <c r="C251031" i="2"/>
  <c r="D251031" i="2" s="1"/>
  <c r="C251032" i="2"/>
  <c r="D251032" i="2" s="1"/>
  <c r="C251033" i="2"/>
  <c r="D251033" i="2" s="1"/>
  <c r="C251034" i="2"/>
  <c r="D251034" i="2" s="1"/>
  <c r="C251035" i="2"/>
  <c r="D251035" i="2" s="1"/>
  <c r="C251036" i="2"/>
  <c r="D251036" i="2" s="1"/>
  <c r="C251037" i="2"/>
  <c r="D251037" i="2" s="1"/>
  <c r="C251038" i="2"/>
  <c r="D251038" i="2" s="1"/>
  <c r="C251039" i="2"/>
  <c r="D251039" i="2" s="1"/>
  <c r="C251040" i="2"/>
  <c r="D251040" i="2" s="1"/>
  <c r="C251041" i="2"/>
  <c r="D251041" i="2" s="1"/>
  <c r="C251042" i="2"/>
  <c r="D251042" i="2" s="1"/>
  <c r="C251043" i="2"/>
  <c r="D251043" i="2" s="1"/>
  <c r="C251044" i="2"/>
  <c r="D251044" i="2" s="1"/>
  <c r="C251045" i="2"/>
  <c r="D251045" i="2" s="1"/>
  <c r="C251046" i="2"/>
  <c r="D251046" i="2" s="1"/>
  <c r="C251047" i="2"/>
  <c r="D251047" i="2" s="1"/>
  <c r="C251048" i="2"/>
  <c r="D251048" i="2" s="1"/>
  <c r="C251049" i="2"/>
  <c r="D251049" i="2" s="1"/>
  <c r="C251050" i="2"/>
  <c r="D251050" i="2" s="1"/>
  <c r="C251051" i="2"/>
  <c r="D251051" i="2" s="1"/>
  <c r="C251052" i="2"/>
  <c r="D251052" i="2" s="1"/>
  <c r="C251053" i="2"/>
  <c r="D251053" i="2" s="1"/>
  <c r="C251054" i="2"/>
  <c r="D251054" i="2" s="1"/>
  <c r="C251055" i="2"/>
  <c r="D251055" i="2" s="1"/>
  <c r="C251056" i="2"/>
  <c r="D251056" i="2" s="1"/>
  <c r="C251057" i="2"/>
  <c r="D251057" i="2" s="1"/>
  <c r="C251058" i="2"/>
  <c r="D251058" i="2" s="1"/>
  <c r="C251059" i="2"/>
  <c r="D251059" i="2" s="1"/>
  <c r="C251060" i="2"/>
  <c r="D251060" i="2" s="1"/>
  <c r="C251061" i="2"/>
  <c r="D251061" i="2" s="1"/>
  <c r="C251062" i="2"/>
  <c r="D251062" i="2" s="1"/>
  <c r="C251063" i="2"/>
  <c r="D251063" i="2" s="1"/>
  <c r="C251064" i="2"/>
  <c r="D251064" i="2" s="1"/>
  <c r="C251065" i="2"/>
  <c r="D251065" i="2" s="1"/>
  <c r="C251066" i="2"/>
  <c r="D251066" i="2" s="1"/>
  <c r="C251067" i="2"/>
  <c r="D251067" i="2" s="1"/>
  <c r="C251068" i="2"/>
  <c r="D251068" i="2" s="1"/>
  <c r="C251069" i="2"/>
  <c r="D251069" i="2" s="1"/>
  <c r="C251070" i="2"/>
  <c r="D251070" i="2" s="1"/>
  <c r="C251071" i="2"/>
  <c r="D251071" i="2" s="1"/>
  <c r="C251072" i="2"/>
  <c r="D251072" i="2" s="1"/>
  <c r="C251073" i="2"/>
  <c r="D251073" i="2" s="1"/>
  <c r="C251074" i="2"/>
  <c r="D251074" i="2" s="1"/>
  <c r="C251075" i="2"/>
  <c r="D251075" i="2" s="1"/>
  <c r="C251076" i="2"/>
  <c r="D251076" i="2" s="1"/>
  <c r="C251077" i="2"/>
  <c r="D251077" i="2" s="1"/>
  <c r="C251078" i="2"/>
  <c r="D251078" i="2" s="1"/>
  <c r="C251079" i="2"/>
  <c r="D251079" i="2" s="1"/>
  <c r="C251080" i="2"/>
  <c r="D251080" i="2" s="1"/>
  <c r="C251081" i="2"/>
  <c r="D251081" i="2" s="1"/>
  <c r="C251082" i="2"/>
  <c r="D251082" i="2" s="1"/>
  <c r="C251083" i="2"/>
  <c r="D251083" i="2" s="1"/>
  <c r="C251084" i="2"/>
  <c r="D251084" i="2" s="1"/>
  <c r="C251085" i="2"/>
  <c r="D251085" i="2" s="1"/>
  <c r="C251086" i="2"/>
  <c r="D251086" i="2" s="1"/>
  <c r="C251087" i="2"/>
  <c r="D251087" i="2" s="1"/>
  <c r="C251088" i="2"/>
  <c r="D251088" i="2" s="1"/>
  <c r="C251089" i="2"/>
  <c r="D251089" i="2" s="1"/>
  <c r="C251090" i="2"/>
  <c r="D251090" i="2" s="1"/>
  <c r="C251091" i="2"/>
  <c r="D251091" i="2" s="1"/>
  <c r="C251092" i="2"/>
  <c r="D251092" i="2" s="1"/>
  <c r="C251093" i="2"/>
  <c r="D251093" i="2" s="1"/>
  <c r="C251094" i="2"/>
  <c r="D251094" i="2" s="1"/>
  <c r="C251095" i="2"/>
  <c r="D251095" i="2" s="1"/>
  <c r="C251096" i="2"/>
  <c r="D251096" i="2" s="1"/>
  <c r="C251097" i="2"/>
  <c r="D251097" i="2" s="1"/>
  <c r="C251098" i="2"/>
  <c r="D251098" i="2" s="1"/>
  <c r="C251099" i="2"/>
  <c r="D251099" i="2" s="1"/>
  <c r="C251100" i="2"/>
  <c r="D251100" i="2" s="1"/>
  <c r="C251101" i="2"/>
  <c r="D251101" i="2" s="1"/>
  <c r="C251102" i="2"/>
  <c r="D251102" i="2" s="1"/>
  <c r="C251103" i="2"/>
  <c r="D251103" i="2" s="1"/>
  <c r="C251104" i="2"/>
  <c r="D251104" i="2" s="1"/>
  <c r="C251105" i="2"/>
  <c r="D251105" i="2" s="1"/>
  <c r="C251106" i="2"/>
  <c r="D251106" i="2" s="1"/>
  <c r="C251107" i="2"/>
  <c r="D251107" i="2" s="1"/>
  <c r="C251108" i="2"/>
  <c r="D251108" i="2" s="1"/>
  <c r="C251109" i="2"/>
  <c r="D251109" i="2" s="1"/>
  <c r="C251110" i="2"/>
  <c r="D251110" i="2" s="1"/>
  <c r="C251111" i="2"/>
  <c r="D251111" i="2" s="1"/>
  <c r="C251112" i="2"/>
  <c r="D251112" i="2" s="1"/>
  <c r="C251113" i="2"/>
  <c r="D251113" i="2" s="1"/>
  <c r="C251114" i="2"/>
  <c r="D251114" i="2" s="1"/>
  <c r="C251115" i="2"/>
  <c r="D251115" i="2" s="1"/>
  <c r="C251116" i="2"/>
  <c r="D251116" i="2" s="1"/>
  <c r="C251117" i="2"/>
  <c r="D251117" i="2" s="1"/>
  <c r="C251118" i="2"/>
  <c r="D251118" i="2" s="1"/>
  <c r="C251119" i="2"/>
  <c r="D251119" i="2" s="1"/>
  <c r="C251120" i="2"/>
  <c r="D251120" i="2" s="1"/>
  <c r="C251121" i="2"/>
  <c r="D251121" i="2" s="1"/>
  <c r="C251122" i="2"/>
  <c r="D251122" i="2" s="1"/>
  <c r="C251123" i="2"/>
  <c r="D251123" i="2" s="1"/>
  <c r="C251124" i="2"/>
  <c r="D251124" i="2" s="1"/>
  <c r="C251125" i="2"/>
  <c r="D251125" i="2" s="1"/>
  <c r="C251126" i="2"/>
  <c r="D251126" i="2" s="1"/>
  <c r="C251127" i="2"/>
  <c r="D251127" i="2" s="1"/>
  <c r="C251128" i="2"/>
  <c r="D251128" i="2" s="1"/>
  <c r="C251129" i="2"/>
  <c r="D251129" i="2" s="1"/>
  <c r="C251130" i="2"/>
  <c r="D251130" i="2" s="1"/>
  <c r="C251131" i="2"/>
  <c r="D251131" i="2" s="1"/>
  <c r="C251132" i="2"/>
  <c r="D251132" i="2" s="1"/>
  <c r="C251133" i="2"/>
  <c r="D251133" i="2" s="1"/>
  <c r="C251134" i="2"/>
  <c r="D251134" i="2" s="1"/>
  <c r="C251135" i="2"/>
  <c r="D251135" i="2" s="1"/>
  <c r="C251136" i="2"/>
  <c r="D251136" i="2" s="1"/>
  <c r="C251137" i="2"/>
  <c r="D251137" i="2" s="1"/>
  <c r="C251138" i="2"/>
  <c r="D251138" i="2" s="1"/>
  <c r="C251139" i="2"/>
  <c r="D251139" i="2" s="1"/>
  <c r="C251140" i="2"/>
  <c r="D251140" i="2" s="1"/>
  <c r="C251141" i="2"/>
  <c r="D251141" i="2" s="1"/>
  <c r="C251142" i="2"/>
  <c r="D251142" i="2" s="1"/>
  <c r="C251143" i="2"/>
  <c r="D251143" i="2" s="1"/>
  <c r="C251144" i="2"/>
  <c r="D251144" i="2" s="1"/>
  <c r="C251145" i="2"/>
  <c r="D251145" i="2" s="1"/>
  <c r="C251146" i="2"/>
  <c r="D251146" i="2" s="1"/>
  <c r="C251147" i="2"/>
  <c r="D251147" i="2" s="1"/>
  <c r="C251148" i="2"/>
  <c r="D251148" i="2" s="1"/>
  <c r="C251149" i="2"/>
  <c r="D251149" i="2" s="1"/>
  <c r="C251150" i="2"/>
  <c r="D251150" i="2" s="1"/>
  <c r="C251151" i="2"/>
  <c r="D251151" i="2" s="1"/>
  <c r="C251152" i="2"/>
  <c r="D251152" i="2" s="1"/>
  <c r="C251153" i="2"/>
  <c r="D251153" i="2" s="1"/>
  <c r="C251154" i="2"/>
  <c r="D251154" i="2" s="1"/>
  <c r="C251155" i="2"/>
  <c r="D251155" i="2" s="1"/>
  <c r="C251156" i="2"/>
  <c r="D251156" i="2" s="1"/>
  <c r="C251157" i="2"/>
  <c r="D251157" i="2" s="1"/>
  <c r="C251158" i="2"/>
  <c r="D251158" i="2" s="1"/>
  <c r="C251159" i="2"/>
  <c r="D251159" i="2" s="1"/>
  <c r="C251160" i="2"/>
  <c r="D251160" i="2" s="1"/>
  <c r="C251161" i="2"/>
  <c r="D251161" i="2" s="1"/>
  <c r="C251162" i="2"/>
  <c r="D251162" i="2" s="1"/>
  <c r="C251163" i="2"/>
  <c r="D251163" i="2" s="1"/>
  <c r="C251164" i="2"/>
  <c r="D251164" i="2" s="1"/>
  <c r="C251165" i="2"/>
  <c r="D251165" i="2" s="1"/>
  <c r="C251166" i="2"/>
  <c r="D251166" i="2" s="1"/>
  <c r="C251167" i="2"/>
  <c r="D251167" i="2" s="1"/>
  <c r="C251168" i="2"/>
  <c r="D251168" i="2" s="1"/>
  <c r="C251169" i="2"/>
  <c r="D251169" i="2" s="1"/>
  <c r="C251170" i="2"/>
  <c r="D251170" i="2" s="1"/>
  <c r="C251171" i="2"/>
  <c r="D251171" i="2" s="1"/>
  <c r="C251172" i="2"/>
  <c r="D251172" i="2" s="1"/>
  <c r="C251173" i="2"/>
  <c r="D251173" i="2" s="1"/>
  <c r="C251174" i="2"/>
  <c r="D251174" i="2" s="1"/>
  <c r="C251175" i="2"/>
  <c r="D251175" i="2" s="1"/>
  <c r="C251176" i="2"/>
  <c r="D251176" i="2" s="1"/>
  <c r="C251177" i="2"/>
  <c r="D251177" i="2" s="1"/>
  <c r="C251178" i="2"/>
  <c r="D251178" i="2" s="1"/>
  <c r="C251179" i="2"/>
  <c r="D251179" i="2" s="1"/>
  <c r="C251180" i="2"/>
  <c r="D251180" i="2" s="1"/>
  <c r="C251181" i="2"/>
  <c r="D251181" i="2" s="1"/>
  <c r="C251182" i="2"/>
  <c r="D251182" i="2" s="1"/>
  <c r="C251183" i="2"/>
  <c r="D251183" i="2" s="1"/>
  <c r="C251184" i="2"/>
  <c r="D251184" i="2" s="1"/>
  <c r="C251185" i="2"/>
  <c r="D251185" i="2" s="1"/>
  <c r="C251186" i="2"/>
  <c r="D251186" i="2" s="1"/>
  <c r="C251187" i="2"/>
  <c r="D251187" i="2" s="1"/>
  <c r="C251188" i="2"/>
  <c r="D251188" i="2" s="1"/>
  <c r="C251189" i="2"/>
  <c r="D251189" i="2" s="1"/>
  <c r="C251190" i="2"/>
  <c r="D251190" i="2" s="1"/>
  <c r="C251191" i="2"/>
  <c r="D251191" i="2" s="1"/>
  <c r="C251192" i="2"/>
  <c r="D251192" i="2" s="1"/>
  <c r="C251193" i="2"/>
  <c r="D251193" i="2" s="1"/>
  <c r="C251194" i="2"/>
  <c r="D251194" i="2" s="1"/>
  <c r="C251195" i="2"/>
  <c r="D251195" i="2" s="1"/>
  <c r="C251196" i="2"/>
  <c r="D251196" i="2" s="1"/>
  <c r="C251197" i="2"/>
  <c r="D251197" i="2" s="1"/>
  <c r="C251198" i="2"/>
  <c r="D251198" i="2" s="1"/>
  <c r="C251199" i="2"/>
  <c r="D251199" i="2" s="1"/>
  <c r="C251200" i="2"/>
  <c r="D251200" i="2" s="1"/>
  <c r="C251201" i="2"/>
  <c r="D251201" i="2" s="1"/>
  <c r="C251202" i="2"/>
  <c r="D251202" i="2" s="1"/>
  <c r="C251203" i="2"/>
  <c r="D251203" i="2" s="1"/>
  <c r="C251204" i="2"/>
  <c r="D251204" i="2" s="1"/>
  <c r="C251205" i="2"/>
  <c r="D251205" i="2" s="1"/>
  <c r="C251206" i="2"/>
  <c r="D251206" i="2" s="1"/>
  <c r="C251207" i="2"/>
  <c r="D251207" i="2" s="1"/>
  <c r="C251208" i="2"/>
  <c r="D251208" i="2" s="1"/>
  <c r="C251209" i="2"/>
  <c r="D251209" i="2" s="1"/>
  <c r="C251210" i="2"/>
  <c r="D251210" i="2" s="1"/>
  <c r="C251211" i="2"/>
  <c r="D251211" i="2" s="1"/>
  <c r="C251212" i="2"/>
  <c r="D251212" i="2" s="1"/>
  <c r="C251213" i="2"/>
  <c r="D251213" i="2" s="1"/>
  <c r="C251214" i="2"/>
  <c r="D251214" i="2" s="1"/>
  <c r="C251215" i="2"/>
  <c r="D251215" i="2" s="1"/>
  <c r="C251216" i="2"/>
  <c r="D251216" i="2" s="1"/>
  <c r="C251217" i="2"/>
  <c r="D251217" i="2" s="1"/>
  <c r="C251218" i="2"/>
  <c r="D251218" i="2" s="1"/>
  <c r="C251219" i="2"/>
  <c r="D251219" i="2" s="1"/>
  <c r="C251220" i="2"/>
  <c r="D251220" i="2" s="1"/>
  <c r="C251221" i="2"/>
  <c r="D251221" i="2" s="1"/>
  <c r="C251222" i="2"/>
  <c r="D251222" i="2" s="1"/>
  <c r="C251223" i="2"/>
  <c r="D251223" i="2" s="1"/>
  <c r="C251224" i="2"/>
  <c r="D251224" i="2" s="1"/>
  <c r="C251225" i="2"/>
  <c r="D251225" i="2" s="1"/>
  <c r="C251226" i="2"/>
  <c r="D251226" i="2" s="1"/>
  <c r="C251227" i="2"/>
  <c r="D251227" i="2" s="1"/>
  <c r="C251228" i="2"/>
  <c r="D251228" i="2" s="1"/>
  <c r="C251229" i="2"/>
  <c r="D251229" i="2" s="1"/>
  <c r="C251230" i="2"/>
  <c r="D251230" i="2" s="1"/>
  <c r="C251231" i="2"/>
  <c r="D251231" i="2" s="1"/>
  <c r="C251232" i="2"/>
  <c r="D251232" i="2" s="1"/>
  <c r="C251233" i="2"/>
  <c r="D251233" i="2" s="1"/>
  <c r="C251234" i="2"/>
  <c r="D251234" i="2" s="1"/>
  <c r="C251235" i="2"/>
  <c r="D251235" i="2" s="1"/>
  <c r="C251236" i="2"/>
  <c r="D251236" i="2" s="1"/>
  <c r="C251237" i="2"/>
  <c r="D251237" i="2" s="1"/>
  <c r="C251238" i="2"/>
  <c r="D251238" i="2" s="1"/>
  <c r="C251239" i="2"/>
  <c r="D251239" i="2" s="1"/>
  <c r="C251240" i="2"/>
  <c r="D251240" i="2" s="1"/>
  <c r="C251241" i="2"/>
  <c r="D251241" i="2" s="1"/>
  <c r="C251242" i="2"/>
  <c r="D251242" i="2" s="1"/>
  <c r="C251243" i="2"/>
  <c r="D251243" i="2" s="1"/>
  <c r="C251244" i="2"/>
  <c r="D251244" i="2" s="1"/>
  <c r="C251245" i="2"/>
  <c r="D251245" i="2" s="1"/>
  <c r="C251246" i="2"/>
  <c r="D251246" i="2" s="1"/>
  <c r="C251247" i="2"/>
  <c r="D251247" i="2" s="1"/>
  <c r="C251248" i="2"/>
  <c r="D251248" i="2" s="1"/>
  <c r="C251249" i="2"/>
  <c r="D251249" i="2" s="1"/>
  <c r="C251250" i="2"/>
  <c r="D251250" i="2" s="1"/>
  <c r="C251251" i="2"/>
  <c r="D251251" i="2" s="1"/>
  <c r="C251252" i="2"/>
  <c r="D251252" i="2" s="1"/>
  <c r="C251253" i="2"/>
  <c r="D251253" i="2" s="1"/>
  <c r="C251254" i="2"/>
  <c r="D251254" i="2" s="1"/>
  <c r="C251255" i="2"/>
  <c r="D251255" i="2" s="1"/>
  <c r="C251256" i="2"/>
  <c r="D251256" i="2" s="1"/>
  <c r="C251257" i="2"/>
  <c r="D251257" i="2" s="1"/>
  <c r="C251258" i="2"/>
  <c r="D251258" i="2" s="1"/>
  <c r="C251259" i="2"/>
  <c r="D251259" i="2" s="1"/>
  <c r="C251260" i="2"/>
  <c r="D251260" i="2" s="1"/>
  <c r="C251261" i="2"/>
  <c r="D251261" i="2" s="1"/>
  <c r="C251262" i="2"/>
  <c r="D251262" i="2" s="1"/>
  <c r="C251263" i="2"/>
  <c r="D251263" i="2" s="1"/>
  <c r="C251264" i="2"/>
  <c r="D251264" i="2" s="1"/>
  <c r="C251265" i="2"/>
  <c r="D251265" i="2" s="1"/>
  <c r="C251266" i="2"/>
  <c r="D251266" i="2" s="1"/>
  <c r="C251267" i="2"/>
  <c r="D251267" i="2" s="1"/>
  <c r="C251268" i="2"/>
  <c r="D251268" i="2" s="1"/>
  <c r="C251269" i="2"/>
  <c r="D251269" i="2" s="1"/>
  <c r="C251270" i="2"/>
  <c r="D251270" i="2" s="1"/>
  <c r="C251271" i="2"/>
  <c r="D251271" i="2" s="1"/>
  <c r="C251272" i="2"/>
  <c r="D251272" i="2" s="1"/>
  <c r="C251273" i="2"/>
  <c r="D251273" i="2" s="1"/>
  <c r="C251274" i="2"/>
  <c r="D251274" i="2" s="1"/>
  <c r="C251275" i="2"/>
  <c r="D251275" i="2" s="1"/>
  <c r="C251276" i="2"/>
  <c r="D251276" i="2" s="1"/>
  <c r="C251277" i="2"/>
  <c r="D251277" i="2" s="1"/>
  <c r="C251278" i="2"/>
  <c r="D251278" i="2" s="1"/>
  <c r="C251279" i="2"/>
  <c r="D251279" i="2" s="1"/>
  <c r="C251280" i="2"/>
  <c r="D251280" i="2" s="1"/>
  <c r="C251281" i="2"/>
  <c r="D251281" i="2" s="1"/>
  <c r="C251282" i="2"/>
  <c r="D251282" i="2" s="1"/>
  <c r="C251283" i="2"/>
  <c r="D251283" i="2" s="1"/>
  <c r="C251284" i="2"/>
  <c r="D251284" i="2" s="1"/>
  <c r="C251285" i="2"/>
  <c r="D251285" i="2" s="1"/>
  <c r="C251286" i="2"/>
  <c r="D251286" i="2" s="1"/>
  <c r="C251287" i="2"/>
  <c r="D251287" i="2" s="1"/>
  <c r="C251288" i="2"/>
  <c r="D251288" i="2" s="1"/>
  <c r="C251289" i="2"/>
  <c r="D251289" i="2" s="1"/>
  <c r="C251290" i="2"/>
  <c r="D251290" i="2" s="1"/>
  <c r="C251291" i="2"/>
  <c r="D251291" i="2" s="1"/>
  <c r="C251292" i="2"/>
  <c r="D251292" i="2" s="1"/>
  <c r="C251293" i="2"/>
  <c r="D251293" i="2" s="1"/>
  <c r="C251294" i="2"/>
  <c r="D251294" i="2" s="1"/>
  <c r="C251295" i="2"/>
  <c r="D251295" i="2" s="1"/>
  <c r="C251296" i="2"/>
  <c r="D251296" i="2" s="1"/>
  <c r="C251297" i="2"/>
  <c r="D251297" i="2" s="1"/>
  <c r="C251298" i="2"/>
  <c r="D251298" i="2" s="1"/>
  <c r="C251299" i="2"/>
  <c r="D251299" i="2" s="1"/>
  <c r="C251300" i="2"/>
  <c r="D251300" i="2" s="1"/>
  <c r="C251301" i="2"/>
  <c r="D251301" i="2" s="1"/>
  <c r="C251302" i="2"/>
  <c r="D251302" i="2" s="1"/>
  <c r="C251303" i="2"/>
  <c r="D251303" i="2" s="1"/>
  <c r="C251304" i="2"/>
  <c r="D251304" i="2" s="1"/>
  <c r="C251305" i="2"/>
  <c r="D251305" i="2" s="1"/>
  <c r="C251306" i="2"/>
  <c r="D251306" i="2" s="1"/>
  <c r="C251307" i="2"/>
  <c r="D251307" i="2" s="1"/>
  <c r="C251308" i="2"/>
  <c r="D251308" i="2" s="1"/>
  <c r="C251309" i="2"/>
  <c r="D251309" i="2" s="1"/>
  <c r="C251310" i="2"/>
  <c r="D251310" i="2" s="1"/>
  <c r="C251311" i="2"/>
  <c r="D251311" i="2" s="1"/>
  <c r="C251312" i="2"/>
  <c r="D251312" i="2" s="1"/>
  <c r="C251313" i="2"/>
  <c r="D251313" i="2" s="1"/>
  <c r="C251314" i="2"/>
  <c r="D251314" i="2" s="1"/>
  <c r="C251315" i="2"/>
  <c r="D251315" i="2" s="1"/>
  <c r="C251316" i="2"/>
  <c r="D251316" i="2" s="1"/>
  <c r="C251317" i="2"/>
  <c r="D251317" i="2" s="1"/>
  <c r="C251318" i="2"/>
  <c r="D251318" i="2" s="1"/>
  <c r="C251319" i="2"/>
  <c r="D251319" i="2" s="1"/>
  <c r="C251320" i="2"/>
  <c r="D251320" i="2" s="1"/>
  <c r="C251321" i="2"/>
  <c r="D251321" i="2" s="1"/>
  <c r="C251322" i="2"/>
  <c r="D251322" i="2" s="1"/>
  <c r="C251323" i="2"/>
  <c r="D251323" i="2" s="1"/>
  <c r="C251324" i="2"/>
  <c r="D251324" i="2" s="1"/>
  <c r="C251325" i="2"/>
  <c r="D251325" i="2" s="1"/>
  <c r="C251326" i="2"/>
  <c r="D251326" i="2" s="1"/>
  <c r="C251327" i="2"/>
  <c r="D251327" i="2" s="1"/>
  <c r="C251328" i="2"/>
  <c r="D251328" i="2" s="1"/>
  <c r="C251329" i="2"/>
  <c r="D251329" i="2" s="1"/>
  <c r="C251330" i="2"/>
  <c r="D251330" i="2" s="1"/>
  <c r="C251331" i="2"/>
  <c r="D251331" i="2" s="1"/>
  <c r="C251332" i="2"/>
  <c r="D251332" i="2" s="1"/>
  <c r="C251333" i="2"/>
  <c r="D251333" i="2" s="1"/>
  <c r="C251334" i="2"/>
  <c r="D251334" i="2" s="1"/>
  <c r="C251335" i="2"/>
  <c r="D251335" i="2" s="1"/>
  <c r="C251336" i="2"/>
  <c r="D251336" i="2" s="1"/>
  <c r="C251337" i="2"/>
  <c r="D251337" i="2" s="1"/>
  <c r="C251338" i="2"/>
  <c r="D251338" i="2" s="1"/>
  <c r="C251339" i="2"/>
  <c r="D251339" i="2" s="1"/>
  <c r="C251340" i="2"/>
  <c r="D251340" i="2" s="1"/>
  <c r="C251341" i="2"/>
  <c r="D251341" i="2" s="1"/>
  <c r="C251342" i="2"/>
  <c r="D251342" i="2" s="1"/>
  <c r="C251343" i="2"/>
  <c r="D251343" i="2" s="1"/>
  <c r="C251344" i="2"/>
  <c r="D251344" i="2" s="1"/>
  <c r="C251345" i="2"/>
  <c r="D251345" i="2" s="1"/>
  <c r="C251346" i="2"/>
  <c r="D251346" i="2" s="1"/>
  <c r="C251347" i="2"/>
  <c r="D251347" i="2" s="1"/>
  <c r="C251348" i="2"/>
  <c r="D251348" i="2" s="1"/>
  <c r="C251349" i="2"/>
  <c r="D251349" i="2" s="1"/>
  <c r="C251350" i="2"/>
  <c r="D251350" i="2" s="1"/>
  <c r="C251351" i="2"/>
  <c r="D251351" i="2" s="1"/>
  <c r="C251352" i="2"/>
  <c r="D251352" i="2" s="1"/>
  <c r="C251353" i="2"/>
  <c r="D251353" i="2" s="1"/>
  <c r="C251354" i="2"/>
  <c r="D251354" i="2" s="1"/>
  <c r="C251355" i="2"/>
  <c r="D251355" i="2" s="1"/>
  <c r="C251356" i="2"/>
  <c r="D251356" i="2" s="1"/>
  <c r="C251357" i="2"/>
  <c r="D251357" i="2" s="1"/>
  <c r="C251358" i="2"/>
  <c r="D251358" i="2" s="1"/>
  <c r="C251359" i="2"/>
  <c r="D251359" i="2" s="1"/>
  <c r="C251360" i="2"/>
  <c r="D251360" i="2" s="1"/>
  <c r="C251361" i="2"/>
  <c r="D251361" i="2" s="1"/>
  <c r="C251362" i="2"/>
  <c r="D251362" i="2" s="1"/>
  <c r="C251363" i="2"/>
  <c r="D251363" i="2" s="1"/>
  <c r="C251364" i="2"/>
  <c r="D251364" i="2" s="1"/>
  <c r="C251365" i="2"/>
  <c r="D251365" i="2" s="1"/>
  <c r="C251366" i="2"/>
  <c r="D251366" i="2" s="1"/>
  <c r="C251367" i="2"/>
  <c r="D251367" i="2" s="1"/>
  <c r="C251368" i="2"/>
  <c r="D251368" i="2" s="1"/>
  <c r="C251369" i="2"/>
  <c r="D251369" i="2" s="1"/>
  <c r="C251370" i="2"/>
  <c r="D251370" i="2" s="1"/>
  <c r="C251371" i="2"/>
  <c r="D251371" i="2" s="1"/>
  <c r="C251372" i="2"/>
  <c r="D251372" i="2" s="1"/>
  <c r="C251373" i="2"/>
  <c r="D251373" i="2" s="1"/>
  <c r="C251374" i="2"/>
  <c r="D251374" i="2" s="1"/>
  <c r="C251375" i="2"/>
  <c r="D251375" i="2" s="1"/>
  <c r="C251376" i="2"/>
  <c r="D251376" i="2" s="1"/>
  <c r="C251377" i="2"/>
  <c r="D251377" i="2" s="1"/>
  <c r="C251378" i="2"/>
  <c r="D251378" i="2" s="1"/>
  <c r="C251379" i="2"/>
  <c r="D251379" i="2" s="1"/>
  <c r="C251380" i="2"/>
  <c r="D251380" i="2" s="1"/>
  <c r="C251381" i="2"/>
  <c r="D251381" i="2" s="1"/>
  <c r="C251382" i="2"/>
  <c r="D251382" i="2" s="1"/>
  <c r="C251383" i="2"/>
  <c r="D251383" i="2" s="1"/>
  <c r="C251384" i="2"/>
  <c r="D251384" i="2" s="1"/>
  <c r="C251385" i="2"/>
  <c r="D251385" i="2" s="1"/>
  <c r="C251386" i="2"/>
  <c r="D251386" i="2" s="1"/>
  <c r="C251387" i="2"/>
  <c r="D251387" i="2" s="1"/>
  <c r="C251388" i="2"/>
  <c r="D251388" i="2" s="1"/>
  <c r="C251389" i="2"/>
  <c r="D251389" i="2" s="1"/>
  <c r="C251390" i="2"/>
  <c r="D251390" i="2" s="1"/>
  <c r="C251391" i="2"/>
  <c r="D251391" i="2" s="1"/>
  <c r="C251392" i="2"/>
  <c r="D251392" i="2" s="1"/>
  <c r="C251393" i="2"/>
  <c r="D251393" i="2" s="1"/>
  <c r="C251394" i="2"/>
  <c r="D251394" i="2" s="1"/>
  <c r="C251395" i="2"/>
  <c r="D251395" i="2" s="1"/>
  <c r="C251396" i="2"/>
  <c r="D251396" i="2" s="1"/>
  <c r="C251397" i="2"/>
  <c r="D251397" i="2" s="1"/>
  <c r="C251398" i="2"/>
  <c r="D251398" i="2" s="1"/>
  <c r="C251399" i="2"/>
  <c r="D251399" i="2" s="1"/>
  <c r="C251400" i="2"/>
  <c r="D251400" i="2" s="1"/>
  <c r="C251401" i="2"/>
  <c r="D251401" i="2" s="1"/>
  <c r="C251402" i="2"/>
  <c r="D251402" i="2" s="1"/>
  <c r="C251403" i="2"/>
  <c r="D251403" i="2" s="1"/>
  <c r="C251404" i="2"/>
  <c r="D251404" i="2" s="1"/>
  <c r="C251405" i="2"/>
  <c r="D251405" i="2" s="1"/>
  <c r="C251406" i="2"/>
  <c r="D251406" i="2" s="1"/>
  <c r="C251407" i="2"/>
  <c r="D251407" i="2" s="1"/>
  <c r="C251408" i="2"/>
  <c r="D251408" i="2" s="1"/>
  <c r="C251409" i="2"/>
  <c r="D251409" i="2" s="1"/>
  <c r="C251410" i="2"/>
  <c r="D251410" i="2" s="1"/>
  <c r="C251411" i="2"/>
  <c r="D251411" i="2" s="1"/>
  <c r="C251412" i="2"/>
  <c r="D251412" i="2" s="1"/>
  <c r="C251413" i="2"/>
  <c r="D251413" i="2" s="1"/>
  <c r="C251414" i="2"/>
  <c r="D251414" i="2" s="1"/>
  <c r="C251415" i="2"/>
  <c r="D251415" i="2" s="1"/>
  <c r="C251416" i="2"/>
  <c r="D251416" i="2" s="1"/>
  <c r="C251417" i="2"/>
  <c r="D251417" i="2" s="1"/>
  <c r="C251418" i="2"/>
  <c r="D251418" i="2" s="1"/>
  <c r="C251419" i="2"/>
  <c r="D251419" i="2" s="1"/>
  <c r="C251420" i="2"/>
  <c r="D251420" i="2" s="1"/>
  <c r="C251421" i="2"/>
  <c r="D251421" i="2" s="1"/>
  <c r="C251422" i="2"/>
  <c r="D251422" i="2" s="1"/>
  <c r="C251423" i="2"/>
  <c r="D251423" i="2" s="1"/>
  <c r="C251424" i="2"/>
  <c r="D251424" i="2" s="1"/>
  <c r="C251425" i="2"/>
  <c r="D251425" i="2" s="1"/>
  <c r="C251426" i="2"/>
  <c r="D251426" i="2" s="1"/>
  <c r="C251427" i="2"/>
  <c r="D251427" i="2" s="1"/>
  <c r="C251428" i="2"/>
  <c r="D251428" i="2" s="1"/>
  <c r="C251429" i="2"/>
  <c r="D251429" i="2" s="1"/>
  <c r="C251430" i="2"/>
  <c r="D251430" i="2" s="1"/>
  <c r="C251431" i="2"/>
  <c r="D251431" i="2" s="1"/>
  <c r="C251432" i="2"/>
  <c r="D251432" i="2" s="1"/>
  <c r="C251433" i="2"/>
  <c r="D251433" i="2" s="1"/>
  <c r="C251434" i="2"/>
  <c r="D251434" i="2" s="1"/>
  <c r="C251435" i="2"/>
  <c r="D251435" i="2" s="1"/>
  <c r="C251436" i="2"/>
  <c r="D251436" i="2" s="1"/>
  <c r="C251437" i="2"/>
  <c r="D251437" i="2" s="1"/>
  <c r="C251438" i="2"/>
  <c r="D251438" i="2" s="1"/>
  <c r="C251439" i="2"/>
  <c r="D251439" i="2" s="1"/>
  <c r="C251440" i="2"/>
  <c r="D251440" i="2" s="1"/>
  <c r="C251441" i="2"/>
  <c r="D251441" i="2" s="1"/>
  <c r="C251442" i="2"/>
  <c r="D251442" i="2" s="1"/>
  <c r="C251443" i="2"/>
  <c r="D251443" i="2" s="1"/>
  <c r="C251444" i="2"/>
  <c r="D251444" i="2" s="1"/>
  <c r="C251445" i="2"/>
  <c r="D251445" i="2" s="1"/>
  <c r="C251446" i="2"/>
  <c r="D251446" i="2" s="1"/>
  <c r="C251447" i="2"/>
  <c r="D251447" i="2" s="1"/>
  <c r="C251448" i="2"/>
  <c r="D251448" i="2" s="1"/>
  <c r="C251449" i="2"/>
  <c r="D251449" i="2" s="1"/>
  <c r="C251450" i="2"/>
  <c r="D251450" i="2" s="1"/>
  <c r="C251451" i="2"/>
  <c r="D251451" i="2" s="1"/>
  <c r="C251452" i="2"/>
  <c r="D251452" i="2" s="1"/>
  <c r="C251453" i="2"/>
  <c r="D251453" i="2" s="1"/>
  <c r="C251454" i="2"/>
  <c r="D251454" i="2" s="1"/>
  <c r="C251455" i="2"/>
  <c r="D251455" i="2" s="1"/>
  <c r="C251456" i="2"/>
  <c r="D251456" i="2" s="1"/>
  <c r="C251457" i="2"/>
  <c r="D251457" i="2" s="1"/>
  <c r="C251458" i="2"/>
  <c r="D251458" i="2" s="1"/>
  <c r="C251459" i="2"/>
  <c r="D251459" i="2" s="1"/>
  <c r="C251460" i="2"/>
  <c r="D251460" i="2" s="1"/>
  <c r="C251461" i="2"/>
  <c r="D251461" i="2" s="1"/>
  <c r="C251462" i="2"/>
  <c r="D251462" i="2" s="1"/>
  <c r="C251463" i="2"/>
  <c r="D251463" i="2" s="1"/>
  <c r="C251464" i="2"/>
  <c r="D251464" i="2" s="1"/>
  <c r="C251465" i="2"/>
  <c r="D251465" i="2" s="1"/>
  <c r="C251466" i="2"/>
  <c r="D251466" i="2" s="1"/>
  <c r="C251467" i="2"/>
  <c r="D251467" i="2" s="1"/>
  <c r="C251468" i="2"/>
  <c r="D251468" i="2" s="1"/>
  <c r="C251469" i="2"/>
  <c r="D251469" i="2" s="1"/>
  <c r="C251470" i="2"/>
  <c r="D251470" i="2" s="1"/>
  <c r="C251471" i="2"/>
  <c r="D251471" i="2" s="1"/>
  <c r="C251472" i="2"/>
  <c r="D251472" i="2" s="1"/>
  <c r="C251473" i="2"/>
  <c r="D251473" i="2" s="1"/>
  <c r="C251474" i="2"/>
  <c r="D251474" i="2" s="1"/>
  <c r="C251475" i="2"/>
  <c r="D251475" i="2" s="1"/>
  <c r="C251476" i="2"/>
  <c r="D251476" i="2" s="1"/>
  <c r="C251477" i="2"/>
  <c r="D251477" i="2" s="1"/>
  <c r="C251478" i="2"/>
  <c r="D251478" i="2" s="1"/>
  <c r="C251479" i="2"/>
  <c r="D251479" i="2" s="1"/>
  <c r="C251480" i="2"/>
  <c r="D251480" i="2" s="1"/>
  <c r="C251481" i="2"/>
  <c r="D251481" i="2" s="1"/>
  <c r="C251482" i="2"/>
  <c r="D251482" i="2" s="1"/>
  <c r="C251483" i="2"/>
  <c r="D251483" i="2" s="1"/>
  <c r="C251484" i="2"/>
  <c r="D251484" i="2" s="1"/>
  <c r="C251485" i="2"/>
  <c r="D251485" i="2" s="1"/>
  <c r="C251486" i="2"/>
  <c r="D251486" i="2" s="1"/>
  <c r="C251487" i="2"/>
  <c r="D251487" i="2" s="1"/>
  <c r="C251488" i="2"/>
  <c r="D251488" i="2" s="1"/>
  <c r="C251489" i="2"/>
  <c r="D251489" i="2" s="1"/>
  <c r="C251490" i="2"/>
  <c r="D251490" i="2" s="1"/>
  <c r="C251491" i="2"/>
  <c r="D251491" i="2" s="1"/>
  <c r="C251492" i="2"/>
  <c r="D251492" i="2" s="1"/>
  <c r="C251493" i="2"/>
  <c r="D251493" i="2" s="1"/>
  <c r="C251494" i="2"/>
  <c r="D251494" i="2" s="1"/>
  <c r="C251495" i="2"/>
  <c r="D251495" i="2" s="1"/>
  <c r="C251496" i="2"/>
  <c r="D251496" i="2" s="1"/>
  <c r="C251497" i="2"/>
  <c r="D251497" i="2" s="1"/>
  <c r="C251498" i="2"/>
  <c r="D251498" i="2" s="1"/>
  <c r="C251499" i="2"/>
  <c r="D251499" i="2" s="1"/>
  <c r="C251500" i="2"/>
  <c r="D251500" i="2" s="1"/>
  <c r="C251501" i="2"/>
  <c r="D251501" i="2" s="1"/>
  <c r="C251502" i="2"/>
  <c r="D251502" i="2" s="1"/>
  <c r="C251503" i="2"/>
  <c r="D251503" i="2" s="1"/>
  <c r="C251504" i="2"/>
  <c r="D251504" i="2" s="1"/>
  <c r="C251505" i="2"/>
  <c r="D251505" i="2" s="1"/>
  <c r="C251506" i="2"/>
  <c r="D251506" i="2" s="1"/>
  <c r="C251507" i="2"/>
  <c r="D251507" i="2" s="1"/>
  <c r="C251508" i="2"/>
  <c r="D251508" i="2" s="1"/>
  <c r="C251509" i="2"/>
  <c r="D251509" i="2" s="1"/>
  <c r="C251510" i="2"/>
  <c r="D251510" i="2" s="1"/>
  <c r="C251511" i="2"/>
  <c r="D251511" i="2" s="1"/>
  <c r="C251512" i="2"/>
  <c r="D251512" i="2" s="1"/>
  <c r="C251513" i="2"/>
  <c r="D251513" i="2" s="1"/>
  <c r="C251514" i="2"/>
  <c r="D251514" i="2" s="1"/>
  <c r="C251515" i="2"/>
  <c r="D251515" i="2" s="1"/>
  <c r="C251516" i="2"/>
  <c r="D251516" i="2" s="1"/>
  <c r="C251517" i="2"/>
  <c r="D251517" i="2" s="1"/>
  <c r="C251518" i="2"/>
  <c r="D251518" i="2" s="1"/>
  <c r="C251519" i="2"/>
  <c r="D251519" i="2" s="1"/>
  <c r="C251520" i="2"/>
  <c r="D251520" i="2" s="1"/>
  <c r="C251521" i="2"/>
  <c r="D251521" i="2" s="1"/>
  <c r="C251522" i="2"/>
  <c r="D251522" i="2" s="1"/>
  <c r="C251523" i="2"/>
  <c r="D251523" i="2" s="1"/>
  <c r="C251524" i="2"/>
  <c r="D251524" i="2" s="1"/>
  <c r="C251525" i="2"/>
  <c r="D251525" i="2" s="1"/>
  <c r="C251526" i="2"/>
  <c r="D251526" i="2" s="1"/>
  <c r="C251527" i="2"/>
  <c r="D251527" i="2" s="1"/>
  <c r="C251528" i="2"/>
  <c r="D251528" i="2" s="1"/>
  <c r="C251529" i="2"/>
  <c r="D251529" i="2" s="1"/>
  <c r="C251530" i="2"/>
  <c r="D251530" i="2" s="1"/>
  <c r="C251531" i="2"/>
  <c r="D251531" i="2" s="1"/>
  <c r="C251532" i="2"/>
  <c r="D251532" i="2" s="1"/>
  <c r="C251533" i="2"/>
  <c r="D251533" i="2" s="1"/>
  <c r="C251534" i="2"/>
  <c r="D251534" i="2" s="1"/>
  <c r="C251535" i="2"/>
  <c r="D251535" i="2" s="1"/>
  <c r="C251536" i="2"/>
  <c r="D251536" i="2" s="1"/>
  <c r="C251537" i="2"/>
  <c r="D251537" i="2" s="1"/>
  <c r="C251538" i="2"/>
  <c r="D251538" i="2" s="1"/>
  <c r="C251539" i="2"/>
  <c r="D251539" i="2" s="1"/>
  <c r="C251540" i="2"/>
  <c r="D251540" i="2" s="1"/>
  <c r="C251541" i="2"/>
  <c r="D251541" i="2" s="1"/>
  <c r="C251542" i="2"/>
  <c r="D251542" i="2" s="1"/>
  <c r="C251543" i="2"/>
  <c r="D251543" i="2" s="1"/>
  <c r="C251544" i="2"/>
  <c r="D251544" i="2" s="1"/>
  <c r="C251545" i="2"/>
  <c r="D251545" i="2" s="1"/>
  <c r="C251546" i="2"/>
  <c r="D251546" i="2" s="1"/>
  <c r="C251547" i="2"/>
  <c r="D251547" i="2" s="1"/>
  <c r="C251548" i="2"/>
  <c r="D251548" i="2" s="1"/>
  <c r="C251549" i="2"/>
  <c r="D251549" i="2" s="1"/>
  <c r="C251550" i="2"/>
  <c r="D251550" i="2" s="1"/>
  <c r="C251551" i="2"/>
  <c r="D251551" i="2" s="1"/>
  <c r="C251552" i="2"/>
  <c r="D251552" i="2" s="1"/>
  <c r="C251553" i="2"/>
  <c r="D251553" i="2" s="1"/>
  <c r="C251554" i="2"/>
  <c r="D251554" i="2" s="1"/>
  <c r="C251555" i="2"/>
  <c r="D251555" i="2" s="1"/>
  <c r="C251556" i="2"/>
  <c r="D251556" i="2" s="1"/>
  <c r="C251557" i="2"/>
  <c r="D251557" i="2" s="1"/>
  <c r="C251558" i="2"/>
  <c r="D251558" i="2" s="1"/>
  <c r="C251559" i="2"/>
  <c r="D251559" i="2" s="1"/>
  <c r="C251560" i="2"/>
  <c r="D251560" i="2" s="1"/>
  <c r="C251561" i="2"/>
  <c r="D251561" i="2" s="1"/>
  <c r="C251562" i="2"/>
  <c r="D251562" i="2" s="1"/>
  <c r="C251563" i="2"/>
  <c r="D251563" i="2" s="1"/>
  <c r="C251564" i="2"/>
  <c r="D251564" i="2" s="1"/>
  <c r="C251565" i="2"/>
  <c r="D251565" i="2" s="1"/>
  <c r="C251566" i="2"/>
  <c r="D251566" i="2" s="1"/>
  <c r="C251567" i="2"/>
  <c r="D251567" i="2" s="1"/>
  <c r="C251568" i="2"/>
  <c r="D251568" i="2" s="1"/>
  <c r="C251569" i="2"/>
  <c r="D251569" i="2" s="1"/>
  <c r="C251570" i="2"/>
  <c r="D251570" i="2" s="1"/>
  <c r="C251571" i="2"/>
  <c r="D251571" i="2" s="1"/>
  <c r="C251572" i="2"/>
  <c r="D251572" i="2" s="1"/>
  <c r="C251573" i="2"/>
  <c r="D251573" i="2" s="1"/>
  <c r="C251574" i="2"/>
  <c r="D251574" i="2" s="1"/>
  <c r="C251575" i="2"/>
  <c r="D251575" i="2" s="1"/>
  <c r="C251576" i="2"/>
  <c r="D251576" i="2" s="1"/>
  <c r="C251577" i="2"/>
  <c r="D251577" i="2" s="1"/>
  <c r="C251578" i="2"/>
  <c r="D251578" i="2" s="1"/>
  <c r="C251579" i="2"/>
  <c r="D251579" i="2" s="1"/>
  <c r="C251580" i="2"/>
  <c r="D251580" i="2" s="1"/>
  <c r="C251581" i="2"/>
  <c r="D251581" i="2" s="1"/>
  <c r="C251582" i="2"/>
  <c r="D251582" i="2" s="1"/>
  <c r="C251583" i="2"/>
  <c r="D251583" i="2" s="1"/>
  <c r="C251584" i="2"/>
  <c r="D251584" i="2" s="1"/>
  <c r="C251585" i="2"/>
  <c r="D251585" i="2" s="1"/>
  <c r="C251586" i="2"/>
  <c r="D251586" i="2" s="1"/>
  <c r="C251587" i="2"/>
  <c r="D251587" i="2" s="1"/>
  <c r="C251588" i="2"/>
  <c r="D251588" i="2" s="1"/>
  <c r="C251589" i="2"/>
  <c r="D251589" i="2" s="1"/>
  <c r="C251590" i="2"/>
  <c r="D251590" i="2" s="1"/>
  <c r="C251591" i="2"/>
  <c r="D251591" i="2" s="1"/>
  <c r="C251592" i="2"/>
  <c r="D251592" i="2" s="1"/>
  <c r="C251593" i="2"/>
  <c r="D251593" i="2" s="1"/>
  <c r="C251594" i="2"/>
  <c r="D251594" i="2" s="1"/>
  <c r="C251595" i="2"/>
  <c r="D251595" i="2" s="1"/>
  <c r="C251596" i="2"/>
  <c r="D251596" i="2" s="1"/>
  <c r="C251597" i="2"/>
  <c r="D251597" i="2" s="1"/>
  <c r="C251598" i="2"/>
  <c r="D251598" i="2" s="1"/>
  <c r="C251599" i="2"/>
  <c r="D251599" i="2" s="1"/>
  <c r="C251600" i="2"/>
  <c r="D251600" i="2" s="1"/>
  <c r="C251601" i="2"/>
  <c r="D251601" i="2" s="1"/>
  <c r="C251602" i="2"/>
  <c r="D251602" i="2" s="1"/>
  <c r="C251603" i="2"/>
  <c r="D251603" i="2" s="1"/>
  <c r="C251604" i="2"/>
  <c r="D251604" i="2" s="1"/>
  <c r="C251605" i="2"/>
  <c r="D251605" i="2" s="1"/>
  <c r="C251606" i="2"/>
  <c r="D251606" i="2" s="1"/>
  <c r="C251607" i="2"/>
  <c r="D251607" i="2" s="1"/>
  <c r="C251608" i="2"/>
  <c r="D251608" i="2" s="1"/>
  <c r="C251609" i="2"/>
  <c r="D251609" i="2" s="1"/>
  <c r="C251610" i="2"/>
  <c r="D251610" i="2" s="1"/>
  <c r="C251611" i="2"/>
  <c r="D251611" i="2" s="1"/>
  <c r="C251612" i="2"/>
  <c r="D251612" i="2" s="1"/>
  <c r="C251613" i="2"/>
  <c r="D251613" i="2" s="1"/>
  <c r="C251614" i="2"/>
  <c r="D251614" i="2" s="1"/>
  <c r="C251615" i="2"/>
  <c r="D251615" i="2" s="1"/>
  <c r="C251616" i="2"/>
  <c r="D251616" i="2" s="1"/>
  <c r="C251617" i="2"/>
  <c r="D251617" i="2" s="1"/>
  <c r="C251618" i="2"/>
  <c r="D251618" i="2" s="1"/>
  <c r="C251619" i="2"/>
  <c r="D251619" i="2" s="1"/>
  <c r="C251620" i="2"/>
  <c r="D251620" i="2" s="1"/>
  <c r="C251621" i="2"/>
  <c r="D251621" i="2" s="1"/>
  <c r="C251622" i="2"/>
  <c r="D251622" i="2" s="1"/>
  <c r="C251623" i="2"/>
  <c r="D251623" i="2" s="1"/>
  <c r="C251624" i="2"/>
  <c r="D251624" i="2" s="1"/>
  <c r="C251625" i="2"/>
  <c r="D251625" i="2" s="1"/>
  <c r="C251626" i="2"/>
  <c r="D251626" i="2" s="1"/>
  <c r="C251627" i="2"/>
  <c r="D251627" i="2" s="1"/>
  <c r="C251628" i="2"/>
  <c r="D251628" i="2" s="1"/>
  <c r="C251629" i="2"/>
  <c r="D251629" i="2" s="1"/>
  <c r="C251630" i="2"/>
  <c r="D251630" i="2" s="1"/>
  <c r="C251631" i="2"/>
  <c r="D251631" i="2" s="1"/>
  <c r="C251632" i="2"/>
  <c r="D251632" i="2" s="1"/>
  <c r="C251633" i="2"/>
  <c r="D251633" i="2" s="1"/>
  <c r="C251634" i="2"/>
  <c r="D251634" i="2" s="1"/>
  <c r="C251635" i="2"/>
  <c r="D251635" i="2" s="1"/>
  <c r="C251636" i="2"/>
  <c r="D251636" i="2" s="1"/>
  <c r="C251637" i="2"/>
  <c r="D251637" i="2" s="1"/>
  <c r="C251638" i="2"/>
  <c r="D251638" i="2" s="1"/>
  <c r="C251639" i="2"/>
  <c r="D251639" i="2" s="1"/>
  <c r="C251640" i="2"/>
  <c r="D251640" i="2" s="1"/>
  <c r="C251641" i="2"/>
  <c r="D251641" i="2" s="1"/>
  <c r="C251642" i="2"/>
  <c r="D251642" i="2" s="1"/>
  <c r="C251643" i="2"/>
  <c r="D251643" i="2" s="1"/>
  <c r="C251644" i="2"/>
  <c r="D251644" i="2" s="1"/>
  <c r="C251645" i="2"/>
  <c r="D251645" i="2" s="1"/>
  <c r="C251646" i="2"/>
  <c r="D251646" i="2" s="1"/>
  <c r="C251647" i="2"/>
  <c r="D251647" i="2" s="1"/>
  <c r="C251648" i="2"/>
  <c r="D251648" i="2" s="1"/>
  <c r="C251649" i="2"/>
  <c r="D251649" i="2" s="1"/>
  <c r="C251650" i="2"/>
  <c r="D251650" i="2" s="1"/>
  <c r="C251651" i="2"/>
  <c r="D251651" i="2" s="1"/>
  <c r="C251652" i="2"/>
  <c r="D251652" i="2" s="1"/>
  <c r="C251653" i="2"/>
  <c r="D251653" i="2" s="1"/>
  <c r="C251654" i="2"/>
  <c r="D251654" i="2" s="1"/>
  <c r="C251655" i="2"/>
  <c r="D251655" i="2" s="1"/>
  <c r="C251656" i="2"/>
  <c r="D251656" i="2" s="1"/>
  <c r="C251657" i="2"/>
  <c r="D251657" i="2" s="1"/>
  <c r="C251658" i="2"/>
  <c r="D251658" i="2" s="1"/>
  <c r="C251659" i="2"/>
  <c r="D251659" i="2" s="1"/>
  <c r="C251660" i="2"/>
  <c r="D251660" i="2" s="1"/>
  <c r="C251661" i="2"/>
  <c r="D251661" i="2" s="1"/>
  <c r="C251662" i="2"/>
  <c r="D251662" i="2" s="1"/>
  <c r="C251663" i="2"/>
  <c r="D251663" i="2" s="1"/>
  <c r="C251664" i="2"/>
  <c r="D251664" i="2" s="1"/>
  <c r="C251665" i="2"/>
  <c r="D251665" i="2" s="1"/>
  <c r="C251666" i="2"/>
  <c r="D251666" i="2" s="1"/>
  <c r="C251667" i="2"/>
  <c r="D251667" i="2" s="1"/>
  <c r="C251668" i="2"/>
  <c r="D251668" i="2" s="1"/>
  <c r="C251669" i="2"/>
  <c r="D251669" i="2" s="1"/>
  <c r="C251670" i="2"/>
  <c r="D251670" i="2" s="1"/>
  <c r="C251671" i="2"/>
  <c r="D251671" i="2" s="1"/>
  <c r="C251672" i="2"/>
  <c r="D251672" i="2" s="1"/>
  <c r="C251673" i="2"/>
  <c r="D251673" i="2" s="1"/>
  <c r="C251674" i="2"/>
  <c r="D251674" i="2" s="1"/>
  <c r="C251675" i="2"/>
  <c r="D251675" i="2" s="1"/>
  <c r="C251676" i="2"/>
  <c r="D251676" i="2" s="1"/>
  <c r="C251677" i="2"/>
  <c r="D251677" i="2" s="1"/>
  <c r="C251678" i="2"/>
  <c r="D251678" i="2" s="1"/>
  <c r="C251679" i="2"/>
  <c r="D251679" i="2" s="1"/>
  <c r="C251680" i="2"/>
  <c r="D251680" i="2" s="1"/>
  <c r="C251681" i="2"/>
  <c r="D251681" i="2" s="1"/>
  <c r="C251682" i="2"/>
  <c r="D251682" i="2" s="1"/>
  <c r="C251683" i="2"/>
  <c r="D251683" i="2" s="1"/>
  <c r="C251684" i="2"/>
  <c r="D251684" i="2" s="1"/>
  <c r="C251685" i="2"/>
  <c r="D251685" i="2" s="1"/>
  <c r="C251686" i="2"/>
  <c r="D251686" i="2" s="1"/>
  <c r="C251687" i="2"/>
  <c r="D251687" i="2" s="1"/>
  <c r="C251688" i="2"/>
  <c r="D251688" i="2" s="1"/>
  <c r="C251689" i="2"/>
  <c r="D251689" i="2" s="1"/>
  <c r="C251690" i="2"/>
  <c r="D251690" i="2" s="1"/>
  <c r="C251691" i="2"/>
  <c r="D251691" i="2" s="1"/>
  <c r="C251692" i="2"/>
  <c r="D251692" i="2" s="1"/>
  <c r="C251693" i="2"/>
  <c r="D251693" i="2" s="1"/>
  <c r="C251694" i="2"/>
  <c r="D251694" i="2" s="1"/>
  <c r="C251695" i="2"/>
  <c r="D251695" i="2" s="1"/>
  <c r="C251696" i="2"/>
  <c r="D251696" i="2" s="1"/>
  <c r="C251697" i="2"/>
  <c r="D251697" i="2" s="1"/>
  <c r="C251698" i="2"/>
  <c r="D251698" i="2" s="1"/>
  <c r="C251699" i="2"/>
  <c r="D251699" i="2" s="1"/>
  <c r="C251700" i="2"/>
  <c r="D251700" i="2" s="1"/>
  <c r="C251701" i="2"/>
  <c r="D251701" i="2" s="1"/>
  <c r="C251702" i="2"/>
  <c r="D251702" i="2" s="1"/>
  <c r="C251703" i="2"/>
  <c r="D251703" i="2" s="1"/>
  <c r="C251704" i="2"/>
  <c r="D251704" i="2" s="1"/>
  <c r="C251705" i="2"/>
  <c r="D251705" i="2" s="1"/>
  <c r="C251706" i="2"/>
  <c r="D251706" i="2" s="1"/>
  <c r="C251707" i="2"/>
  <c r="D251707" i="2" s="1"/>
  <c r="C251708" i="2"/>
  <c r="D251708" i="2" s="1"/>
  <c r="C251709" i="2"/>
  <c r="D251709" i="2" s="1"/>
  <c r="C251710" i="2"/>
  <c r="D251710" i="2" s="1"/>
  <c r="C251711" i="2"/>
  <c r="D251711" i="2" s="1"/>
  <c r="C251712" i="2"/>
  <c r="D251712" i="2" s="1"/>
  <c r="C251713" i="2"/>
  <c r="D251713" i="2" s="1"/>
  <c r="C251714" i="2"/>
  <c r="D251714" i="2" s="1"/>
  <c r="C251715" i="2"/>
  <c r="D251715" i="2" s="1"/>
  <c r="C251716" i="2"/>
  <c r="D251716" i="2" s="1"/>
  <c r="C251717" i="2"/>
  <c r="D251717" i="2" s="1"/>
  <c r="C251718" i="2"/>
  <c r="D251718" i="2" s="1"/>
  <c r="C251719" i="2"/>
  <c r="D251719" i="2" s="1"/>
  <c r="C251720" i="2"/>
  <c r="D251720" i="2" s="1"/>
  <c r="C251721" i="2"/>
  <c r="D251721" i="2" s="1"/>
  <c r="C251722" i="2"/>
  <c r="D251722" i="2" s="1"/>
  <c r="C251723" i="2"/>
  <c r="D251723" i="2" s="1"/>
  <c r="C251724" i="2"/>
  <c r="D251724" i="2" s="1"/>
  <c r="C251725" i="2"/>
  <c r="D251725" i="2" s="1"/>
  <c r="C251726" i="2"/>
  <c r="D251726" i="2" s="1"/>
  <c r="C251727" i="2"/>
  <c r="D251727" i="2" s="1"/>
  <c r="C251728" i="2"/>
  <c r="D251728" i="2" s="1"/>
  <c r="C251729" i="2"/>
  <c r="D251729" i="2" s="1"/>
  <c r="C251730" i="2"/>
  <c r="D251730" i="2" s="1"/>
  <c r="C251731" i="2"/>
  <c r="D251731" i="2" s="1"/>
  <c r="C251732" i="2"/>
  <c r="D251732" i="2" s="1"/>
  <c r="C251733" i="2"/>
  <c r="D251733" i="2" s="1"/>
  <c r="C251734" i="2"/>
  <c r="D251734" i="2" s="1"/>
  <c r="C251735" i="2"/>
  <c r="D251735" i="2" s="1"/>
  <c r="C251736" i="2"/>
  <c r="D251736" i="2" s="1"/>
  <c r="C251737" i="2"/>
  <c r="D251737" i="2" s="1"/>
  <c r="C251738" i="2"/>
  <c r="D251738" i="2" s="1"/>
  <c r="C251739" i="2"/>
  <c r="D251739" i="2" s="1"/>
  <c r="C251740" i="2"/>
  <c r="D251740" i="2" s="1"/>
  <c r="C251741" i="2"/>
  <c r="D251741" i="2" s="1"/>
  <c r="C251742" i="2"/>
  <c r="D251742" i="2" s="1"/>
  <c r="C251743" i="2"/>
  <c r="D251743" i="2" s="1"/>
  <c r="C251744" i="2"/>
  <c r="D251744" i="2" s="1"/>
  <c r="C251745" i="2"/>
  <c r="D251745" i="2" s="1"/>
  <c r="C251746" i="2"/>
  <c r="D251746" i="2" s="1"/>
  <c r="C251747" i="2"/>
  <c r="D251747" i="2" s="1"/>
  <c r="C251748" i="2"/>
  <c r="D251748" i="2" s="1"/>
  <c r="C251749" i="2"/>
  <c r="D251749" i="2" s="1"/>
  <c r="C251750" i="2"/>
  <c r="D251750" i="2" s="1"/>
  <c r="C251751" i="2"/>
  <c r="D251751" i="2" s="1"/>
  <c r="C251752" i="2"/>
  <c r="D251752" i="2" s="1"/>
  <c r="C251753" i="2"/>
  <c r="D251753" i="2" s="1"/>
  <c r="C251754" i="2"/>
  <c r="D251754" i="2" s="1"/>
  <c r="C251755" i="2"/>
  <c r="D251755" i="2" s="1"/>
  <c r="C251756" i="2"/>
  <c r="D251756" i="2" s="1"/>
  <c r="C251757" i="2"/>
  <c r="D251757" i="2" s="1"/>
  <c r="C251758" i="2"/>
  <c r="D251758" i="2" s="1"/>
  <c r="C251759" i="2"/>
  <c r="D251759" i="2" s="1"/>
  <c r="C251760" i="2"/>
  <c r="D251760" i="2" s="1"/>
  <c r="C251761" i="2"/>
  <c r="D251761" i="2" s="1"/>
  <c r="C251762" i="2"/>
  <c r="D251762" i="2" s="1"/>
  <c r="C251763" i="2"/>
  <c r="D251763" i="2" s="1"/>
  <c r="C251764" i="2"/>
  <c r="D251764" i="2" s="1"/>
  <c r="C251765" i="2"/>
  <c r="D251765" i="2" s="1"/>
  <c r="C251766" i="2"/>
  <c r="D251766" i="2" s="1"/>
  <c r="C251767" i="2"/>
  <c r="D251767" i="2" s="1"/>
  <c r="C251768" i="2"/>
  <c r="D251768" i="2" s="1"/>
  <c r="C251769" i="2"/>
  <c r="D251769" i="2" s="1"/>
  <c r="C251770" i="2"/>
  <c r="D251770" i="2" s="1"/>
  <c r="C251771" i="2"/>
  <c r="D251771" i="2" s="1"/>
  <c r="C251772" i="2"/>
  <c r="D251772" i="2" s="1"/>
  <c r="C251773" i="2"/>
  <c r="D251773" i="2" s="1"/>
  <c r="C251774" i="2"/>
  <c r="D251774" i="2" s="1"/>
  <c r="C251775" i="2"/>
  <c r="D251775" i="2" s="1"/>
  <c r="C251776" i="2"/>
  <c r="D251776" i="2" s="1"/>
  <c r="C251777" i="2"/>
  <c r="D251777" i="2" s="1"/>
  <c r="C251778" i="2"/>
  <c r="D251778" i="2" s="1"/>
  <c r="C251779" i="2"/>
  <c r="D251779" i="2" s="1"/>
  <c r="C251780" i="2"/>
  <c r="D251780" i="2" s="1"/>
  <c r="C251781" i="2"/>
  <c r="D251781" i="2" s="1"/>
  <c r="C251782" i="2"/>
  <c r="D251782" i="2" s="1"/>
  <c r="C251783" i="2"/>
  <c r="D251783" i="2" s="1"/>
  <c r="C251784" i="2"/>
  <c r="D251784" i="2" s="1"/>
  <c r="C251785" i="2"/>
  <c r="D251785" i="2" s="1"/>
  <c r="C251786" i="2"/>
  <c r="D251786" i="2" s="1"/>
  <c r="C251787" i="2"/>
  <c r="D251787" i="2" s="1"/>
  <c r="C251788" i="2"/>
  <c r="D251788" i="2" s="1"/>
  <c r="C251789" i="2"/>
  <c r="D251789" i="2" s="1"/>
  <c r="C251790" i="2"/>
  <c r="D251790" i="2" s="1"/>
  <c r="C251791" i="2"/>
  <c r="D251791" i="2" s="1"/>
  <c r="C251792" i="2"/>
  <c r="D251792" i="2" s="1"/>
  <c r="C251793" i="2"/>
  <c r="D251793" i="2" s="1"/>
  <c r="C251794" i="2"/>
  <c r="D251794" i="2" s="1"/>
  <c r="C251795" i="2"/>
  <c r="D251795" i="2" s="1"/>
  <c r="C251796" i="2"/>
  <c r="D251796" i="2" s="1"/>
  <c r="C251797" i="2"/>
  <c r="D251797" i="2" s="1"/>
  <c r="C251798" i="2"/>
  <c r="D251798" i="2" s="1"/>
  <c r="C251799" i="2"/>
  <c r="D251799" i="2" s="1"/>
  <c r="C251800" i="2"/>
  <c r="D251800" i="2" s="1"/>
  <c r="C251801" i="2"/>
  <c r="D251801" i="2" s="1"/>
  <c r="C251802" i="2"/>
  <c r="D251802" i="2" s="1"/>
  <c r="C251803" i="2"/>
  <c r="D251803" i="2" s="1"/>
  <c r="C251804" i="2"/>
  <c r="D251804" i="2" s="1"/>
  <c r="C251805" i="2"/>
  <c r="D251805" i="2" s="1"/>
  <c r="C251806" i="2"/>
  <c r="D251806" i="2" s="1"/>
  <c r="C251807" i="2"/>
  <c r="D251807" i="2" s="1"/>
  <c r="C251808" i="2"/>
  <c r="D251808" i="2" s="1"/>
  <c r="C251809" i="2"/>
  <c r="D251809" i="2" s="1"/>
  <c r="C251810" i="2"/>
  <c r="D251810" i="2" s="1"/>
  <c r="C251811" i="2"/>
  <c r="D251811" i="2" s="1"/>
  <c r="C251812" i="2"/>
  <c r="D251812" i="2" s="1"/>
  <c r="C251813" i="2"/>
  <c r="D251813" i="2" s="1"/>
  <c r="C251814" i="2"/>
  <c r="D251814" i="2" s="1"/>
  <c r="C251815" i="2"/>
  <c r="D251815" i="2" s="1"/>
  <c r="C251816" i="2"/>
  <c r="D251816" i="2" s="1"/>
  <c r="C251817" i="2"/>
  <c r="D251817" i="2" s="1"/>
  <c r="C251818" i="2"/>
  <c r="D251818" i="2" s="1"/>
  <c r="C251819" i="2"/>
  <c r="D251819" i="2" s="1"/>
  <c r="C251820" i="2"/>
  <c r="D251820" i="2" s="1"/>
  <c r="C251821" i="2"/>
  <c r="D251821" i="2" s="1"/>
  <c r="C251822" i="2"/>
  <c r="D251822" i="2" s="1"/>
  <c r="C251823" i="2"/>
  <c r="D251823" i="2" s="1"/>
  <c r="C251824" i="2"/>
  <c r="D251824" i="2" s="1"/>
  <c r="C251825" i="2"/>
  <c r="D251825" i="2" s="1"/>
  <c r="C251826" i="2"/>
  <c r="D251826" i="2" s="1"/>
  <c r="C251827" i="2"/>
  <c r="D251827" i="2" s="1"/>
  <c r="C251828" i="2"/>
  <c r="D251828" i="2" s="1"/>
  <c r="C251829" i="2"/>
  <c r="D251829" i="2" s="1"/>
  <c r="C251830" i="2"/>
  <c r="D251830" i="2" s="1"/>
  <c r="C251831" i="2"/>
  <c r="D251831" i="2" s="1"/>
  <c r="C251832" i="2"/>
  <c r="D251832" i="2" s="1"/>
  <c r="C251833" i="2"/>
  <c r="D251833" i="2" s="1"/>
  <c r="C251834" i="2"/>
  <c r="D251834" i="2" s="1"/>
  <c r="C251835" i="2"/>
  <c r="D251835" i="2" s="1"/>
  <c r="C251836" i="2"/>
  <c r="D251836" i="2" s="1"/>
  <c r="C251837" i="2"/>
  <c r="D251837" i="2" s="1"/>
  <c r="C251838" i="2"/>
  <c r="D251838" i="2" s="1"/>
  <c r="C251839" i="2"/>
  <c r="D251839" i="2" s="1"/>
  <c r="C251840" i="2"/>
  <c r="D251840" i="2" s="1"/>
  <c r="C251841" i="2"/>
  <c r="D251841" i="2" s="1"/>
  <c r="C251842" i="2"/>
  <c r="D251842" i="2" s="1"/>
  <c r="C251843" i="2"/>
  <c r="D251843" i="2" s="1"/>
  <c r="C251844" i="2"/>
  <c r="D251844" i="2" s="1"/>
  <c r="C251845" i="2"/>
  <c r="D251845" i="2" s="1"/>
  <c r="C251846" i="2"/>
  <c r="D251846" i="2" s="1"/>
  <c r="C251847" i="2"/>
  <c r="D251847" i="2" s="1"/>
  <c r="C251848" i="2"/>
  <c r="D251848" i="2" s="1"/>
  <c r="C251849" i="2"/>
  <c r="D251849" i="2" s="1"/>
  <c r="C251850" i="2"/>
  <c r="D251850" i="2" s="1"/>
  <c r="C251851" i="2"/>
  <c r="D251851" i="2" s="1"/>
  <c r="C251852" i="2"/>
  <c r="D251852" i="2" s="1"/>
  <c r="C251853" i="2"/>
  <c r="D251853" i="2" s="1"/>
  <c r="C251854" i="2"/>
  <c r="D251854" i="2" s="1"/>
  <c r="C251855" i="2"/>
  <c r="D251855" i="2" s="1"/>
  <c r="C251856" i="2"/>
  <c r="D251856" i="2" s="1"/>
  <c r="C251857" i="2"/>
  <c r="D251857" i="2" s="1"/>
  <c r="C251858" i="2"/>
  <c r="D251858" i="2" s="1"/>
  <c r="C251859" i="2"/>
  <c r="D251859" i="2" s="1"/>
  <c r="C251860" i="2"/>
  <c r="D251860" i="2" s="1"/>
  <c r="C251861" i="2"/>
  <c r="D251861" i="2" s="1"/>
  <c r="C251862" i="2"/>
  <c r="D251862" i="2" s="1"/>
  <c r="C251863" i="2"/>
  <c r="D251863" i="2" s="1"/>
  <c r="C251864" i="2"/>
  <c r="D251864" i="2" s="1"/>
  <c r="C251865" i="2"/>
  <c r="D251865" i="2" s="1"/>
  <c r="C251866" i="2"/>
  <c r="D251866" i="2" s="1"/>
  <c r="C251867" i="2"/>
  <c r="D251867" i="2" s="1"/>
  <c r="C251868" i="2"/>
  <c r="D251868" i="2" s="1"/>
  <c r="C251869" i="2"/>
  <c r="D251869" i="2" s="1"/>
  <c r="C251870" i="2"/>
  <c r="D251870" i="2" s="1"/>
  <c r="C251871" i="2"/>
  <c r="D251871" i="2" s="1"/>
  <c r="C251872" i="2"/>
  <c r="D251872" i="2" s="1"/>
  <c r="C251873" i="2"/>
  <c r="D251873" i="2" s="1"/>
  <c r="C251874" i="2"/>
  <c r="D251874" i="2" s="1"/>
  <c r="C251875" i="2"/>
  <c r="D251875" i="2" s="1"/>
  <c r="C251876" i="2"/>
  <c r="D251876" i="2" s="1"/>
  <c r="C251877" i="2"/>
  <c r="D251877" i="2" s="1"/>
  <c r="C251878" i="2"/>
  <c r="D251878" i="2" s="1"/>
  <c r="C251879" i="2"/>
  <c r="D251879" i="2" s="1"/>
  <c r="C251880" i="2"/>
  <c r="D251880" i="2" s="1"/>
  <c r="C251881" i="2"/>
  <c r="D251881" i="2" s="1"/>
  <c r="C251882" i="2"/>
  <c r="D251882" i="2" s="1"/>
  <c r="C251883" i="2"/>
  <c r="D251883" i="2" s="1"/>
  <c r="C251884" i="2"/>
  <c r="D251884" i="2" s="1"/>
  <c r="C251885" i="2"/>
  <c r="D251885" i="2" s="1"/>
  <c r="C251886" i="2"/>
  <c r="D251886" i="2" s="1"/>
  <c r="C251887" i="2"/>
  <c r="D251887" i="2" s="1"/>
  <c r="C251888" i="2"/>
  <c r="D251888" i="2" s="1"/>
  <c r="C251889" i="2"/>
  <c r="D251889" i="2" s="1"/>
  <c r="C251890" i="2"/>
  <c r="D251890" i="2" s="1"/>
  <c r="C251891" i="2"/>
  <c r="D251891" i="2" s="1"/>
  <c r="C251892" i="2"/>
  <c r="D251892" i="2" s="1"/>
  <c r="C251893" i="2"/>
  <c r="D251893" i="2" s="1"/>
  <c r="C251894" i="2"/>
  <c r="D251894" i="2" s="1"/>
  <c r="C251895" i="2"/>
  <c r="D251895" i="2" s="1"/>
  <c r="C251896" i="2"/>
  <c r="D251896" i="2" s="1"/>
  <c r="C251897" i="2"/>
  <c r="D251897" i="2" s="1"/>
  <c r="C251898" i="2"/>
  <c r="D251898" i="2" s="1"/>
  <c r="C251899" i="2"/>
  <c r="D251899" i="2" s="1"/>
  <c r="C251900" i="2"/>
  <c r="D251900" i="2" s="1"/>
  <c r="C251901" i="2"/>
  <c r="D251901" i="2" s="1"/>
  <c r="C251902" i="2"/>
  <c r="D251902" i="2" s="1"/>
  <c r="C251903" i="2"/>
  <c r="D251903" i="2" s="1"/>
  <c r="C251904" i="2"/>
  <c r="D251904" i="2" s="1"/>
  <c r="C251905" i="2"/>
  <c r="D251905" i="2" s="1"/>
  <c r="C251906" i="2"/>
  <c r="D251906" i="2" s="1"/>
  <c r="C251907" i="2"/>
  <c r="D251907" i="2" s="1"/>
  <c r="C251908" i="2"/>
  <c r="D251908" i="2" s="1"/>
  <c r="C251909" i="2"/>
  <c r="D251909" i="2" s="1"/>
  <c r="C251910" i="2"/>
  <c r="D251910" i="2" s="1"/>
  <c r="C251911" i="2"/>
  <c r="D251911" i="2" s="1"/>
  <c r="C251912" i="2"/>
  <c r="D251912" i="2" s="1"/>
  <c r="C251913" i="2"/>
  <c r="D251913" i="2" s="1"/>
  <c r="C251914" i="2"/>
  <c r="D251914" i="2" s="1"/>
  <c r="C251915" i="2"/>
  <c r="D251915" i="2" s="1"/>
  <c r="C251916" i="2"/>
  <c r="D251916" i="2" s="1"/>
  <c r="C251917" i="2"/>
  <c r="D251917" i="2" s="1"/>
  <c r="C251918" i="2"/>
  <c r="D251918" i="2" s="1"/>
  <c r="C251919" i="2"/>
  <c r="D251919" i="2" s="1"/>
  <c r="C251920" i="2"/>
  <c r="D251920" i="2" s="1"/>
  <c r="C251921" i="2"/>
  <c r="D251921" i="2" s="1"/>
  <c r="C251922" i="2"/>
  <c r="D251922" i="2" s="1"/>
  <c r="C251923" i="2"/>
  <c r="D251923" i="2" s="1"/>
  <c r="C251924" i="2"/>
  <c r="D251924" i="2" s="1"/>
  <c r="C251925" i="2"/>
  <c r="D251925" i="2" s="1"/>
  <c r="C251926" i="2"/>
  <c r="D251926" i="2" s="1"/>
  <c r="C251927" i="2"/>
  <c r="D251927" i="2" s="1"/>
  <c r="C251928" i="2"/>
  <c r="D251928" i="2" s="1"/>
  <c r="C251929" i="2"/>
  <c r="D251929" i="2" s="1"/>
  <c r="C251930" i="2"/>
  <c r="D251930" i="2" s="1"/>
  <c r="C251931" i="2"/>
  <c r="D251931" i="2" s="1"/>
  <c r="C251932" i="2"/>
  <c r="D251932" i="2" s="1"/>
  <c r="C251933" i="2"/>
  <c r="D251933" i="2" s="1"/>
  <c r="C251934" i="2"/>
  <c r="D251934" i="2" s="1"/>
  <c r="C251935" i="2"/>
  <c r="D251935" i="2" s="1"/>
  <c r="C251936" i="2"/>
  <c r="D251936" i="2" s="1"/>
  <c r="C251937" i="2"/>
  <c r="D251937" i="2" s="1"/>
  <c r="C251938" i="2"/>
  <c r="D251938" i="2" s="1"/>
  <c r="C251939" i="2"/>
  <c r="D251939" i="2" s="1"/>
  <c r="C251940" i="2"/>
  <c r="D251940" i="2" s="1"/>
  <c r="C251941" i="2"/>
  <c r="D251941" i="2" s="1"/>
  <c r="C251942" i="2"/>
  <c r="D251942" i="2" s="1"/>
  <c r="C251943" i="2"/>
  <c r="D251943" i="2" s="1"/>
  <c r="C251944" i="2"/>
  <c r="D251944" i="2" s="1"/>
  <c r="C251945" i="2"/>
  <c r="D251945" i="2" s="1"/>
  <c r="C251946" i="2"/>
  <c r="D251946" i="2" s="1"/>
  <c r="C251947" i="2"/>
  <c r="D251947" i="2" s="1"/>
  <c r="C251948" i="2"/>
  <c r="D251948" i="2" s="1"/>
  <c r="C251949" i="2"/>
  <c r="D251949" i="2" s="1"/>
  <c r="C251950" i="2"/>
  <c r="D251950" i="2" s="1"/>
  <c r="C251951" i="2"/>
  <c r="D251951" i="2" s="1"/>
  <c r="C251952" i="2"/>
  <c r="D251952" i="2" s="1"/>
  <c r="C251953" i="2"/>
  <c r="D251953" i="2" s="1"/>
  <c r="C251954" i="2"/>
  <c r="D251954" i="2" s="1"/>
  <c r="C251955" i="2"/>
  <c r="D251955" i="2" s="1"/>
  <c r="C251956" i="2"/>
  <c r="D251956" i="2" s="1"/>
  <c r="C251957" i="2"/>
  <c r="D251957" i="2" s="1"/>
  <c r="C251958" i="2"/>
  <c r="D251958" i="2" s="1"/>
  <c r="C251959" i="2"/>
  <c r="D251959" i="2" s="1"/>
  <c r="C251960" i="2"/>
  <c r="D251960" i="2" s="1"/>
  <c r="C251961" i="2"/>
  <c r="D251961" i="2" s="1"/>
  <c r="C251962" i="2"/>
  <c r="D251962" i="2" s="1"/>
  <c r="C251963" i="2"/>
  <c r="D251963" i="2" s="1"/>
  <c r="C251964" i="2"/>
  <c r="D251964" i="2" s="1"/>
  <c r="C251965" i="2"/>
  <c r="D251965" i="2" s="1"/>
  <c r="C251966" i="2"/>
  <c r="D251966" i="2" s="1"/>
  <c r="C251967" i="2"/>
  <c r="D251967" i="2" s="1"/>
  <c r="C251968" i="2"/>
  <c r="D251968" i="2" s="1"/>
  <c r="C251969" i="2"/>
  <c r="D251969" i="2" s="1"/>
  <c r="C251970" i="2"/>
  <c r="D251970" i="2" s="1"/>
  <c r="C251971" i="2"/>
  <c r="D251971" i="2" s="1"/>
  <c r="C251972" i="2"/>
  <c r="D251972" i="2" s="1"/>
  <c r="C251973" i="2"/>
  <c r="D251973" i="2" s="1"/>
  <c r="C251974" i="2"/>
  <c r="D251974" i="2" s="1"/>
  <c r="C251975" i="2"/>
  <c r="D251975" i="2" s="1"/>
  <c r="C251976" i="2"/>
  <c r="D251976" i="2" s="1"/>
  <c r="C251977" i="2"/>
  <c r="D251977" i="2" s="1"/>
  <c r="C251978" i="2"/>
  <c r="D251978" i="2" s="1"/>
  <c r="C251979" i="2"/>
  <c r="D251979" i="2" s="1"/>
  <c r="C251980" i="2"/>
  <c r="D251980" i="2" s="1"/>
  <c r="C251981" i="2"/>
  <c r="D251981" i="2" s="1"/>
  <c r="C251982" i="2"/>
  <c r="D251982" i="2" s="1"/>
  <c r="C251983" i="2"/>
  <c r="D251983" i="2" s="1"/>
  <c r="C251984" i="2"/>
  <c r="D251984" i="2" s="1"/>
  <c r="C251985" i="2"/>
  <c r="D251985" i="2" s="1"/>
  <c r="C251986" i="2"/>
  <c r="D251986" i="2" s="1"/>
  <c r="C251987" i="2"/>
  <c r="D251987" i="2" s="1"/>
  <c r="C251988" i="2"/>
  <c r="D251988" i="2" s="1"/>
  <c r="C251989" i="2"/>
  <c r="D251989" i="2" s="1"/>
  <c r="C251990" i="2"/>
  <c r="D251990" i="2" s="1"/>
  <c r="C251991" i="2"/>
  <c r="D251991" i="2" s="1"/>
  <c r="C251992" i="2"/>
  <c r="D251992" i="2" s="1"/>
  <c r="C251993" i="2"/>
  <c r="D251993" i="2" s="1"/>
  <c r="C251994" i="2"/>
  <c r="D251994" i="2" s="1"/>
  <c r="C251995" i="2"/>
  <c r="D251995" i="2" s="1"/>
  <c r="C251996" i="2"/>
  <c r="D251996" i="2" s="1"/>
  <c r="C251997" i="2"/>
  <c r="D251997" i="2" s="1"/>
  <c r="C251998" i="2"/>
  <c r="D251998" i="2" s="1"/>
  <c r="C251999" i="2"/>
  <c r="D251999" i="2" s="1"/>
  <c r="C252000" i="2"/>
  <c r="D252000" i="2" s="1"/>
  <c r="C252001" i="2"/>
  <c r="D252001" i="2" s="1"/>
  <c r="C252002" i="2"/>
  <c r="D252002" i="2" s="1"/>
  <c r="C252003" i="2"/>
  <c r="D252003" i="2" s="1"/>
  <c r="C252004" i="2"/>
  <c r="D252004" i="2" s="1"/>
  <c r="C252005" i="2"/>
  <c r="D252005" i="2" s="1"/>
  <c r="C252006" i="2"/>
  <c r="D252006" i="2" s="1"/>
  <c r="C252007" i="2"/>
  <c r="D252007" i="2" s="1"/>
  <c r="C252008" i="2"/>
  <c r="D252008" i="2" s="1"/>
  <c r="C252009" i="2"/>
  <c r="D252009" i="2" s="1"/>
  <c r="C252010" i="2"/>
  <c r="D252010" i="2" s="1"/>
  <c r="C252011" i="2"/>
  <c r="D252011" i="2" s="1"/>
  <c r="C252012" i="2"/>
  <c r="D252012" i="2" s="1"/>
  <c r="C252013" i="2"/>
  <c r="D252013" i="2" s="1"/>
  <c r="C252014" i="2"/>
  <c r="D252014" i="2" s="1"/>
  <c r="C252015" i="2"/>
  <c r="D252015" i="2" s="1"/>
  <c r="C252016" i="2"/>
  <c r="D252016" i="2" s="1"/>
  <c r="C252017" i="2"/>
  <c r="D252017" i="2" s="1"/>
  <c r="C252018" i="2"/>
  <c r="D252018" i="2" s="1"/>
  <c r="C252019" i="2"/>
  <c r="D252019" i="2" s="1"/>
  <c r="C252020" i="2"/>
  <c r="D252020" i="2" s="1"/>
  <c r="C252021" i="2"/>
  <c r="D252021" i="2" s="1"/>
  <c r="C252022" i="2"/>
  <c r="D252022" i="2" s="1"/>
  <c r="C252023" i="2"/>
  <c r="D252023" i="2" s="1"/>
  <c r="C252024" i="2"/>
  <c r="D252024" i="2" s="1"/>
  <c r="C252025" i="2"/>
  <c r="D252025" i="2" s="1"/>
  <c r="C252026" i="2"/>
  <c r="D252026" i="2" s="1"/>
  <c r="C252027" i="2"/>
  <c r="D252027" i="2" s="1"/>
  <c r="C252028" i="2"/>
  <c r="D252028" i="2" s="1"/>
  <c r="C252029" i="2"/>
  <c r="D252029" i="2" s="1"/>
  <c r="C252030" i="2"/>
  <c r="D252030" i="2" s="1"/>
  <c r="C252031" i="2"/>
  <c r="D252031" i="2" s="1"/>
  <c r="C252032" i="2"/>
  <c r="D252032" i="2" s="1"/>
  <c r="C252033" i="2"/>
  <c r="D252033" i="2" s="1"/>
  <c r="C252034" i="2"/>
  <c r="D252034" i="2" s="1"/>
  <c r="C252035" i="2"/>
  <c r="D252035" i="2" s="1"/>
  <c r="C252036" i="2"/>
  <c r="D252036" i="2" s="1"/>
  <c r="C252037" i="2"/>
  <c r="D252037" i="2" s="1"/>
  <c r="C252038" i="2"/>
  <c r="D252038" i="2" s="1"/>
  <c r="C252039" i="2"/>
  <c r="D252039" i="2" s="1"/>
  <c r="C252040" i="2"/>
  <c r="D252040" i="2" s="1"/>
  <c r="C252041" i="2"/>
  <c r="D252041" i="2" s="1"/>
  <c r="C252042" i="2"/>
  <c r="D252042" i="2" s="1"/>
  <c r="C252043" i="2"/>
  <c r="D252043" i="2" s="1"/>
  <c r="C252044" i="2"/>
  <c r="D252044" i="2" s="1"/>
  <c r="C252045" i="2"/>
  <c r="D252045" i="2" s="1"/>
  <c r="C252046" i="2"/>
  <c r="D252046" i="2" s="1"/>
  <c r="C252047" i="2"/>
  <c r="D252047" i="2" s="1"/>
  <c r="C252048" i="2"/>
  <c r="D252048" i="2" s="1"/>
  <c r="C252049" i="2"/>
  <c r="D252049" i="2" s="1"/>
  <c r="C252050" i="2"/>
  <c r="D252050" i="2" s="1"/>
  <c r="C252051" i="2"/>
  <c r="D252051" i="2" s="1"/>
  <c r="C252052" i="2"/>
  <c r="D252052" i="2" s="1"/>
  <c r="C252053" i="2"/>
  <c r="D252053" i="2" s="1"/>
  <c r="C252054" i="2"/>
  <c r="D252054" i="2" s="1"/>
  <c r="C252055" i="2"/>
  <c r="D252055" i="2" s="1"/>
  <c r="C252056" i="2"/>
  <c r="D252056" i="2" s="1"/>
  <c r="C252057" i="2"/>
  <c r="D252057" i="2" s="1"/>
  <c r="C252058" i="2"/>
  <c r="D252058" i="2" s="1"/>
  <c r="C252059" i="2"/>
  <c r="D252059" i="2" s="1"/>
  <c r="C252060" i="2"/>
  <c r="D252060" i="2" s="1"/>
  <c r="C252061" i="2"/>
  <c r="D252061" i="2" s="1"/>
  <c r="C252062" i="2"/>
  <c r="D252062" i="2" s="1"/>
  <c r="C252063" i="2"/>
  <c r="D252063" i="2" s="1"/>
  <c r="C252064" i="2"/>
  <c r="D252064" i="2" s="1"/>
  <c r="C252065" i="2"/>
  <c r="D252065" i="2" s="1"/>
  <c r="C252066" i="2"/>
  <c r="D252066" i="2" s="1"/>
  <c r="C252067" i="2"/>
  <c r="D252067" i="2" s="1"/>
  <c r="C252068" i="2"/>
  <c r="D252068" i="2" s="1"/>
  <c r="C252069" i="2"/>
  <c r="D252069" i="2" s="1"/>
  <c r="C252070" i="2"/>
  <c r="D252070" i="2" s="1"/>
  <c r="C252071" i="2"/>
  <c r="D252071" i="2" s="1"/>
  <c r="C252072" i="2"/>
  <c r="D252072" i="2" s="1"/>
  <c r="C252073" i="2"/>
  <c r="D252073" i="2" s="1"/>
  <c r="C252074" i="2"/>
  <c r="D252074" i="2" s="1"/>
  <c r="C252075" i="2"/>
  <c r="D252075" i="2" s="1"/>
  <c r="C252076" i="2"/>
  <c r="D252076" i="2" s="1"/>
  <c r="C252077" i="2"/>
  <c r="D252077" i="2" s="1"/>
  <c r="C252078" i="2"/>
  <c r="D252078" i="2" s="1"/>
  <c r="C252079" i="2"/>
  <c r="D252079" i="2" s="1"/>
  <c r="C252080" i="2"/>
  <c r="D252080" i="2" s="1"/>
  <c r="C252081" i="2"/>
  <c r="D252081" i="2" s="1"/>
  <c r="C252082" i="2"/>
  <c r="D252082" i="2" s="1"/>
  <c r="C252083" i="2"/>
  <c r="D252083" i="2" s="1"/>
  <c r="C252084" i="2"/>
  <c r="D252084" i="2" s="1"/>
  <c r="C252085" i="2"/>
  <c r="D252085" i="2" s="1"/>
  <c r="C252086" i="2"/>
  <c r="D252086" i="2" s="1"/>
  <c r="C252087" i="2"/>
  <c r="D252087" i="2" s="1"/>
  <c r="C252088" i="2"/>
  <c r="D252088" i="2" s="1"/>
  <c r="C252089" i="2"/>
  <c r="D252089" i="2" s="1"/>
  <c r="C252090" i="2"/>
  <c r="D252090" i="2" s="1"/>
  <c r="C252091" i="2"/>
  <c r="D252091" i="2" s="1"/>
  <c r="C252092" i="2"/>
  <c r="D252092" i="2" s="1"/>
  <c r="C252093" i="2"/>
  <c r="D252093" i="2" s="1"/>
  <c r="C252094" i="2"/>
  <c r="D252094" i="2" s="1"/>
  <c r="C252095" i="2"/>
  <c r="D252095" i="2" s="1"/>
  <c r="C252096" i="2"/>
  <c r="D252096" i="2" s="1"/>
  <c r="C252097" i="2"/>
  <c r="D252097" i="2" s="1"/>
  <c r="C252098" i="2"/>
  <c r="D252098" i="2" s="1"/>
  <c r="C252099" i="2"/>
  <c r="D252099" i="2" s="1"/>
  <c r="C252100" i="2"/>
  <c r="D252100" i="2" s="1"/>
  <c r="C252101" i="2"/>
  <c r="D252101" i="2" s="1"/>
  <c r="C252102" i="2"/>
  <c r="D252102" i="2" s="1"/>
  <c r="C252103" i="2"/>
  <c r="D252103" i="2" s="1"/>
  <c r="C252104" i="2"/>
  <c r="D252104" i="2" s="1"/>
  <c r="C252105" i="2"/>
  <c r="D252105" i="2" s="1"/>
  <c r="C252106" i="2"/>
  <c r="D252106" i="2" s="1"/>
  <c r="C252107" i="2"/>
  <c r="D252107" i="2" s="1"/>
  <c r="C252108" i="2"/>
  <c r="D252108" i="2" s="1"/>
  <c r="C252109" i="2"/>
  <c r="D252109" i="2" s="1"/>
  <c r="C252110" i="2"/>
  <c r="D252110" i="2" s="1"/>
  <c r="C252111" i="2"/>
  <c r="D252111" i="2" s="1"/>
  <c r="C252112" i="2"/>
  <c r="D252112" i="2" s="1"/>
  <c r="C252113" i="2"/>
  <c r="D252113" i="2" s="1"/>
  <c r="C252114" i="2"/>
  <c r="D252114" i="2" s="1"/>
  <c r="C252115" i="2"/>
  <c r="D252115" i="2" s="1"/>
  <c r="C252116" i="2"/>
  <c r="D252116" i="2" s="1"/>
  <c r="C252117" i="2"/>
  <c r="D252117" i="2" s="1"/>
  <c r="C252118" i="2"/>
  <c r="D252118" i="2" s="1"/>
  <c r="C252119" i="2"/>
  <c r="D252119" i="2" s="1"/>
  <c r="C252120" i="2"/>
  <c r="D252120" i="2" s="1"/>
  <c r="C252121" i="2"/>
  <c r="D252121" i="2" s="1"/>
  <c r="C252122" i="2"/>
  <c r="D252122" i="2" s="1"/>
  <c r="C252123" i="2"/>
  <c r="D252123" i="2" s="1"/>
  <c r="C252124" i="2"/>
  <c r="D252124" i="2" s="1"/>
  <c r="C252125" i="2"/>
  <c r="D252125" i="2" s="1"/>
  <c r="C252126" i="2"/>
  <c r="D252126" i="2" s="1"/>
  <c r="C252127" i="2"/>
  <c r="D252127" i="2" s="1"/>
  <c r="C252128" i="2"/>
  <c r="D252128" i="2" s="1"/>
  <c r="C252129" i="2"/>
  <c r="D252129" i="2" s="1"/>
  <c r="C252130" i="2"/>
  <c r="D252130" i="2" s="1"/>
  <c r="C252131" i="2"/>
  <c r="D252131" i="2" s="1"/>
  <c r="C252132" i="2"/>
  <c r="D252132" i="2" s="1"/>
  <c r="C252133" i="2"/>
  <c r="D252133" i="2" s="1"/>
  <c r="C252134" i="2"/>
  <c r="D252134" i="2" s="1"/>
  <c r="C252135" i="2"/>
  <c r="D252135" i="2" s="1"/>
  <c r="C252136" i="2"/>
  <c r="D252136" i="2" s="1"/>
  <c r="C252137" i="2"/>
  <c r="D252137" i="2" s="1"/>
  <c r="C252138" i="2"/>
  <c r="D252138" i="2" s="1"/>
  <c r="C252139" i="2"/>
  <c r="D252139" i="2" s="1"/>
  <c r="C252140" i="2"/>
  <c r="D252140" i="2" s="1"/>
  <c r="C252141" i="2"/>
  <c r="D252141" i="2" s="1"/>
  <c r="C252142" i="2"/>
  <c r="D252142" i="2" s="1"/>
  <c r="C252143" i="2"/>
  <c r="D252143" i="2" s="1"/>
  <c r="C252144" i="2"/>
  <c r="D252144" i="2" s="1"/>
  <c r="C252145" i="2"/>
  <c r="D252145" i="2" s="1"/>
  <c r="C252146" i="2"/>
  <c r="D252146" i="2" s="1"/>
  <c r="C252147" i="2"/>
  <c r="D252147" i="2" s="1"/>
  <c r="C252148" i="2"/>
  <c r="D252148" i="2" s="1"/>
  <c r="C252149" i="2"/>
  <c r="D252149" i="2" s="1"/>
  <c r="C252150" i="2"/>
  <c r="D252150" i="2" s="1"/>
  <c r="C252151" i="2"/>
  <c r="D252151" i="2" s="1"/>
  <c r="C252152" i="2"/>
  <c r="D252152" i="2" s="1"/>
  <c r="C252153" i="2"/>
  <c r="D252153" i="2" s="1"/>
  <c r="C252154" i="2"/>
  <c r="D252154" i="2" s="1"/>
  <c r="C252155" i="2"/>
  <c r="D252155" i="2" s="1"/>
  <c r="C252156" i="2"/>
  <c r="D252156" i="2" s="1"/>
  <c r="C252157" i="2"/>
  <c r="D252157" i="2" s="1"/>
  <c r="C252158" i="2"/>
  <c r="D252158" i="2" s="1"/>
  <c r="C252159" i="2"/>
  <c r="D252159" i="2" s="1"/>
  <c r="C252160" i="2"/>
  <c r="D252160" i="2" s="1"/>
  <c r="C252161" i="2"/>
  <c r="D252161" i="2" s="1"/>
  <c r="C252162" i="2"/>
  <c r="D252162" i="2" s="1"/>
  <c r="C252163" i="2"/>
  <c r="D252163" i="2" s="1"/>
  <c r="C252164" i="2"/>
  <c r="D252164" i="2" s="1"/>
  <c r="C252165" i="2"/>
  <c r="D252165" i="2" s="1"/>
  <c r="C252166" i="2"/>
  <c r="D252166" i="2" s="1"/>
  <c r="C252167" i="2"/>
  <c r="D252167" i="2" s="1"/>
  <c r="C252168" i="2"/>
  <c r="D252168" i="2" s="1"/>
  <c r="C252169" i="2"/>
  <c r="D252169" i="2" s="1"/>
  <c r="C252170" i="2"/>
  <c r="D252170" i="2" s="1"/>
  <c r="C252171" i="2"/>
  <c r="D252171" i="2" s="1"/>
  <c r="C252172" i="2"/>
  <c r="D252172" i="2" s="1"/>
  <c r="C252173" i="2"/>
  <c r="D252173" i="2" s="1"/>
  <c r="C252174" i="2"/>
  <c r="D252174" i="2" s="1"/>
  <c r="C252175" i="2"/>
  <c r="D252175" i="2" s="1"/>
  <c r="C252176" i="2"/>
  <c r="D252176" i="2" s="1"/>
  <c r="C252177" i="2"/>
  <c r="D252177" i="2" s="1"/>
  <c r="C252178" i="2"/>
  <c r="D252178" i="2" s="1"/>
  <c r="C252179" i="2"/>
  <c r="D252179" i="2" s="1"/>
  <c r="C252180" i="2"/>
  <c r="D252180" i="2" s="1"/>
  <c r="C252181" i="2"/>
  <c r="D252181" i="2" s="1"/>
  <c r="C252182" i="2"/>
  <c r="D252182" i="2" s="1"/>
  <c r="C252183" i="2"/>
  <c r="D252183" i="2" s="1"/>
  <c r="C252184" i="2"/>
  <c r="D252184" i="2" s="1"/>
  <c r="C252185" i="2"/>
  <c r="D252185" i="2" s="1"/>
  <c r="C252186" i="2"/>
  <c r="D252186" i="2" s="1"/>
  <c r="C252187" i="2"/>
  <c r="D252187" i="2" s="1"/>
  <c r="C252188" i="2"/>
  <c r="D252188" i="2" s="1"/>
  <c r="C252189" i="2"/>
  <c r="D252189" i="2" s="1"/>
  <c r="C252190" i="2"/>
  <c r="D252190" i="2" s="1"/>
  <c r="C252191" i="2"/>
  <c r="D252191" i="2" s="1"/>
  <c r="C252192" i="2"/>
  <c r="D252192" i="2" s="1"/>
  <c r="C252193" i="2"/>
  <c r="D252193" i="2" s="1"/>
  <c r="C252194" i="2"/>
  <c r="D252194" i="2" s="1"/>
  <c r="C252195" i="2"/>
  <c r="D252195" i="2" s="1"/>
  <c r="C252196" i="2"/>
  <c r="D252196" i="2" s="1"/>
  <c r="C252197" i="2"/>
  <c r="D252197" i="2" s="1"/>
  <c r="C252198" i="2"/>
  <c r="D252198" i="2" s="1"/>
  <c r="C252199" i="2"/>
  <c r="D252199" i="2" s="1"/>
  <c r="C252200" i="2"/>
  <c r="D252200" i="2" s="1"/>
  <c r="C252201" i="2"/>
  <c r="D252201" i="2" s="1"/>
  <c r="C252202" i="2"/>
  <c r="D252202" i="2" s="1"/>
  <c r="C252203" i="2"/>
  <c r="D252203" i="2" s="1"/>
  <c r="C252204" i="2"/>
  <c r="D252204" i="2" s="1"/>
  <c r="C252205" i="2"/>
  <c r="D252205" i="2" s="1"/>
  <c r="C252206" i="2"/>
  <c r="D252206" i="2" s="1"/>
  <c r="C252207" i="2"/>
  <c r="D252207" i="2" s="1"/>
  <c r="C252208" i="2"/>
  <c r="D252208" i="2" s="1"/>
  <c r="C252209" i="2"/>
  <c r="D252209" i="2" s="1"/>
  <c r="C252210" i="2"/>
  <c r="D252210" i="2" s="1"/>
  <c r="C252211" i="2"/>
  <c r="D252211" i="2" s="1"/>
  <c r="C252212" i="2"/>
  <c r="D252212" i="2" s="1"/>
  <c r="C252213" i="2"/>
  <c r="D252213" i="2" s="1"/>
  <c r="C252214" i="2"/>
  <c r="D252214" i="2" s="1"/>
  <c r="C252215" i="2"/>
  <c r="D252215" i="2" s="1"/>
  <c r="C252216" i="2"/>
  <c r="D252216" i="2" s="1"/>
  <c r="C252217" i="2"/>
  <c r="D252217" i="2" s="1"/>
  <c r="C252218" i="2"/>
  <c r="D252218" i="2" s="1"/>
  <c r="C252219" i="2"/>
  <c r="D252219" i="2" s="1"/>
  <c r="C252220" i="2"/>
  <c r="D252220" i="2" s="1"/>
  <c r="C252221" i="2"/>
  <c r="D252221" i="2" s="1"/>
  <c r="C252222" i="2"/>
  <c r="D252222" i="2" s="1"/>
  <c r="C252223" i="2"/>
  <c r="D252223" i="2" s="1"/>
  <c r="C252224" i="2"/>
  <c r="D252224" i="2" s="1"/>
  <c r="C252225" i="2"/>
  <c r="D252225" i="2" s="1"/>
  <c r="C252226" i="2"/>
  <c r="D252226" i="2" s="1"/>
  <c r="C252227" i="2"/>
  <c r="D252227" i="2" s="1"/>
  <c r="C252228" i="2"/>
  <c r="D252228" i="2" s="1"/>
  <c r="C252229" i="2"/>
  <c r="D252229" i="2" s="1"/>
  <c r="C252230" i="2"/>
  <c r="D252230" i="2" s="1"/>
  <c r="C252231" i="2"/>
  <c r="D252231" i="2" s="1"/>
  <c r="C252232" i="2"/>
  <c r="D252232" i="2" s="1"/>
  <c r="C252233" i="2"/>
  <c r="D252233" i="2" s="1"/>
  <c r="C252234" i="2"/>
  <c r="D252234" i="2" s="1"/>
  <c r="C252235" i="2"/>
  <c r="D252235" i="2" s="1"/>
  <c r="C252236" i="2"/>
  <c r="D252236" i="2" s="1"/>
  <c r="C252237" i="2"/>
  <c r="D252237" i="2" s="1"/>
  <c r="C252238" i="2"/>
  <c r="D252238" i="2" s="1"/>
  <c r="C252239" i="2"/>
  <c r="D252239" i="2" s="1"/>
  <c r="C252240" i="2"/>
  <c r="D252240" i="2" s="1"/>
  <c r="C252241" i="2"/>
  <c r="D252241" i="2" s="1"/>
  <c r="C252242" i="2"/>
  <c r="D252242" i="2" s="1"/>
  <c r="C252243" i="2"/>
  <c r="D252243" i="2" s="1"/>
  <c r="C252244" i="2"/>
  <c r="D252244" i="2" s="1"/>
  <c r="C252245" i="2"/>
  <c r="D252245" i="2" s="1"/>
  <c r="C252246" i="2"/>
  <c r="D252246" i="2" s="1"/>
  <c r="C252247" i="2"/>
  <c r="D252247" i="2" s="1"/>
  <c r="C252248" i="2"/>
  <c r="D252248" i="2" s="1"/>
  <c r="C252249" i="2"/>
  <c r="D252249" i="2" s="1"/>
  <c r="C252250" i="2"/>
  <c r="D252250" i="2" s="1"/>
  <c r="C252251" i="2"/>
  <c r="D252251" i="2" s="1"/>
  <c r="C252252" i="2"/>
  <c r="D252252" i="2" s="1"/>
  <c r="C252253" i="2"/>
  <c r="D252253" i="2" s="1"/>
  <c r="C252254" i="2"/>
  <c r="D252254" i="2" s="1"/>
  <c r="C252255" i="2"/>
  <c r="D252255" i="2" s="1"/>
  <c r="C252256" i="2"/>
  <c r="D252256" i="2" s="1"/>
  <c r="C252257" i="2"/>
  <c r="D252257" i="2" s="1"/>
  <c r="C252258" i="2"/>
  <c r="D252258" i="2" s="1"/>
  <c r="C252259" i="2"/>
  <c r="D252259" i="2" s="1"/>
  <c r="C252260" i="2"/>
  <c r="D252260" i="2" s="1"/>
  <c r="C252261" i="2"/>
  <c r="D252261" i="2" s="1"/>
  <c r="C252262" i="2"/>
  <c r="D252262" i="2" s="1"/>
  <c r="C252263" i="2"/>
  <c r="D252263" i="2" s="1"/>
  <c r="C252264" i="2"/>
  <c r="D252264" i="2" s="1"/>
  <c r="C252265" i="2"/>
  <c r="D252265" i="2" s="1"/>
  <c r="C252266" i="2"/>
  <c r="D252266" i="2" s="1"/>
  <c r="C252267" i="2"/>
  <c r="D252267" i="2" s="1"/>
  <c r="C252268" i="2"/>
  <c r="D252268" i="2" s="1"/>
  <c r="C252269" i="2"/>
  <c r="D252269" i="2" s="1"/>
  <c r="C252270" i="2"/>
  <c r="D252270" i="2" s="1"/>
  <c r="C252271" i="2"/>
  <c r="D252271" i="2" s="1"/>
  <c r="C252272" i="2"/>
  <c r="D252272" i="2" s="1"/>
  <c r="C252273" i="2"/>
  <c r="D252273" i="2" s="1"/>
  <c r="C252274" i="2"/>
  <c r="D252274" i="2" s="1"/>
  <c r="C252275" i="2"/>
  <c r="D252275" i="2" s="1"/>
  <c r="C252276" i="2"/>
  <c r="D252276" i="2" s="1"/>
  <c r="C252277" i="2"/>
  <c r="D252277" i="2" s="1"/>
  <c r="C252278" i="2"/>
  <c r="D252278" i="2" s="1"/>
  <c r="C252279" i="2"/>
  <c r="D252279" i="2" s="1"/>
  <c r="C252280" i="2"/>
  <c r="D252280" i="2" s="1"/>
  <c r="C252281" i="2"/>
  <c r="D252281" i="2" s="1"/>
  <c r="C252282" i="2"/>
  <c r="D252282" i="2" s="1"/>
  <c r="C252283" i="2"/>
  <c r="D252283" i="2" s="1"/>
  <c r="C252284" i="2"/>
  <c r="D252284" i="2" s="1"/>
  <c r="C252285" i="2"/>
  <c r="D252285" i="2" s="1"/>
  <c r="C252286" i="2"/>
  <c r="D252286" i="2" s="1"/>
  <c r="C252287" i="2"/>
  <c r="D252287" i="2" s="1"/>
  <c r="C252288" i="2"/>
  <c r="D252288" i="2" s="1"/>
  <c r="C252289" i="2"/>
  <c r="D252289" i="2" s="1"/>
  <c r="C252290" i="2"/>
  <c r="D252290" i="2" s="1"/>
  <c r="C252291" i="2"/>
  <c r="D252291" i="2" s="1"/>
  <c r="C252292" i="2"/>
  <c r="D252292" i="2" s="1"/>
  <c r="C252293" i="2"/>
  <c r="D252293" i="2" s="1"/>
  <c r="C252294" i="2"/>
  <c r="D252294" i="2" s="1"/>
  <c r="C252295" i="2"/>
  <c r="D252295" i="2" s="1"/>
  <c r="C252296" i="2"/>
  <c r="D252296" i="2" s="1"/>
  <c r="C252297" i="2"/>
  <c r="D252297" i="2" s="1"/>
  <c r="C252298" i="2"/>
  <c r="D252298" i="2" s="1"/>
  <c r="C252299" i="2"/>
  <c r="D252299" i="2" s="1"/>
  <c r="C252300" i="2"/>
  <c r="D252300" i="2" s="1"/>
  <c r="C252301" i="2"/>
  <c r="D252301" i="2" s="1"/>
  <c r="C252302" i="2"/>
  <c r="D252302" i="2" s="1"/>
  <c r="C252303" i="2"/>
  <c r="D252303" i="2" s="1"/>
  <c r="C252304" i="2"/>
  <c r="D252304" i="2" s="1"/>
  <c r="C252305" i="2"/>
  <c r="D252305" i="2" s="1"/>
  <c r="C252306" i="2"/>
  <c r="D252306" i="2" s="1"/>
  <c r="C252307" i="2"/>
  <c r="D252307" i="2" s="1"/>
  <c r="C252308" i="2"/>
  <c r="D252308" i="2" s="1"/>
  <c r="C252309" i="2"/>
  <c r="D252309" i="2" s="1"/>
  <c r="C252310" i="2"/>
  <c r="D252310" i="2" s="1"/>
  <c r="C252311" i="2"/>
  <c r="D252311" i="2" s="1"/>
  <c r="C252312" i="2"/>
  <c r="D252312" i="2" s="1"/>
  <c r="C252313" i="2"/>
  <c r="D252313" i="2" s="1"/>
  <c r="C252314" i="2"/>
  <c r="D252314" i="2" s="1"/>
  <c r="C252315" i="2"/>
  <c r="D252315" i="2" s="1"/>
  <c r="C252316" i="2"/>
  <c r="D252316" i="2" s="1"/>
  <c r="C252317" i="2"/>
  <c r="D252317" i="2" s="1"/>
  <c r="C252318" i="2"/>
  <c r="D252318" i="2" s="1"/>
  <c r="C252319" i="2"/>
  <c r="D252319" i="2" s="1"/>
  <c r="C252320" i="2"/>
  <c r="D252320" i="2" s="1"/>
  <c r="C252321" i="2"/>
  <c r="D252321" i="2" s="1"/>
  <c r="C252322" i="2"/>
  <c r="D252322" i="2" s="1"/>
  <c r="C252323" i="2"/>
  <c r="D252323" i="2" s="1"/>
  <c r="C252324" i="2"/>
  <c r="D252324" i="2" s="1"/>
  <c r="C252325" i="2"/>
  <c r="D252325" i="2" s="1"/>
  <c r="C252326" i="2"/>
  <c r="D252326" i="2" s="1"/>
  <c r="C252327" i="2"/>
  <c r="D252327" i="2" s="1"/>
  <c r="C252328" i="2"/>
  <c r="D252328" i="2" s="1"/>
  <c r="C252329" i="2"/>
  <c r="D252329" i="2" s="1"/>
  <c r="C252330" i="2"/>
  <c r="D252330" i="2" s="1"/>
  <c r="C252331" i="2"/>
  <c r="D252331" i="2" s="1"/>
  <c r="C252332" i="2"/>
  <c r="D252332" i="2" s="1"/>
  <c r="C252333" i="2"/>
  <c r="D252333" i="2" s="1"/>
  <c r="C252334" i="2"/>
  <c r="D252334" i="2" s="1"/>
  <c r="C252335" i="2"/>
  <c r="D252335" i="2" s="1"/>
  <c r="C252336" i="2"/>
  <c r="D252336" i="2" s="1"/>
  <c r="C252337" i="2"/>
  <c r="D252337" i="2" s="1"/>
  <c r="C252338" i="2"/>
  <c r="D252338" i="2" s="1"/>
  <c r="C252339" i="2"/>
  <c r="D252339" i="2" s="1"/>
  <c r="C252340" i="2"/>
  <c r="D252340" i="2" s="1"/>
  <c r="C252341" i="2"/>
  <c r="D252341" i="2" s="1"/>
  <c r="C252342" i="2"/>
  <c r="D252342" i="2" s="1"/>
  <c r="C252343" i="2"/>
  <c r="D252343" i="2" s="1"/>
  <c r="C252344" i="2"/>
  <c r="D252344" i="2" s="1"/>
  <c r="C252345" i="2"/>
  <c r="D252345" i="2" s="1"/>
  <c r="C252346" i="2"/>
  <c r="D252346" i="2" s="1"/>
  <c r="C252347" i="2"/>
  <c r="D252347" i="2" s="1"/>
  <c r="C252348" i="2"/>
  <c r="D252348" i="2" s="1"/>
  <c r="C252349" i="2"/>
  <c r="D252349" i="2" s="1"/>
  <c r="C252350" i="2"/>
  <c r="D252350" i="2" s="1"/>
  <c r="C252351" i="2"/>
  <c r="D252351" i="2" s="1"/>
  <c r="C252352" i="2"/>
  <c r="D252352" i="2" s="1"/>
  <c r="C252353" i="2"/>
  <c r="D252353" i="2" s="1"/>
  <c r="C252354" i="2"/>
  <c r="D252354" i="2" s="1"/>
  <c r="C252355" i="2"/>
  <c r="D252355" i="2" s="1"/>
  <c r="C252356" i="2"/>
  <c r="D252356" i="2" s="1"/>
  <c r="C252357" i="2"/>
  <c r="D252357" i="2" s="1"/>
  <c r="C252358" i="2"/>
  <c r="D252358" i="2" s="1"/>
  <c r="C252359" i="2"/>
  <c r="D252359" i="2" s="1"/>
  <c r="C252360" i="2"/>
  <c r="D252360" i="2" s="1"/>
  <c r="C252361" i="2"/>
  <c r="D252361" i="2" s="1"/>
  <c r="C252362" i="2"/>
  <c r="D252362" i="2" s="1"/>
  <c r="C252363" i="2"/>
  <c r="D252363" i="2" s="1"/>
  <c r="C252364" i="2"/>
  <c r="D252364" i="2" s="1"/>
  <c r="C252365" i="2"/>
  <c r="D252365" i="2" s="1"/>
  <c r="C252366" i="2"/>
  <c r="D252366" i="2" s="1"/>
  <c r="C252367" i="2"/>
  <c r="D252367" i="2" s="1"/>
  <c r="C252368" i="2"/>
  <c r="D252368" i="2" s="1"/>
  <c r="C252369" i="2"/>
  <c r="D252369" i="2" s="1"/>
  <c r="C252370" i="2"/>
  <c r="D252370" i="2" s="1"/>
  <c r="C252371" i="2"/>
  <c r="D252371" i="2" s="1"/>
  <c r="C252372" i="2"/>
  <c r="D252372" i="2" s="1"/>
  <c r="C252373" i="2"/>
  <c r="D252373" i="2" s="1"/>
  <c r="C252374" i="2"/>
  <c r="D252374" i="2" s="1"/>
  <c r="C252375" i="2"/>
  <c r="D252375" i="2" s="1"/>
  <c r="C252376" i="2"/>
  <c r="D252376" i="2" s="1"/>
  <c r="C252377" i="2"/>
  <c r="D252377" i="2" s="1"/>
  <c r="C252378" i="2"/>
  <c r="D252378" i="2" s="1"/>
  <c r="C252379" i="2"/>
  <c r="D252379" i="2" s="1"/>
  <c r="C252380" i="2"/>
  <c r="D252380" i="2" s="1"/>
  <c r="C252381" i="2"/>
  <c r="D252381" i="2" s="1"/>
  <c r="C252382" i="2"/>
  <c r="D252382" i="2" s="1"/>
  <c r="C252383" i="2"/>
  <c r="D252383" i="2" s="1"/>
  <c r="C252384" i="2"/>
  <c r="D252384" i="2" s="1"/>
  <c r="C252385" i="2"/>
  <c r="D252385" i="2" s="1"/>
  <c r="C252386" i="2"/>
  <c r="D252386" i="2" s="1"/>
  <c r="C252387" i="2"/>
  <c r="D252387" i="2" s="1"/>
  <c r="C252388" i="2"/>
  <c r="D252388" i="2" s="1"/>
  <c r="C252389" i="2"/>
  <c r="D252389" i="2" s="1"/>
  <c r="C252390" i="2"/>
  <c r="D252390" i="2" s="1"/>
  <c r="C252391" i="2"/>
  <c r="D252391" i="2" s="1"/>
  <c r="C252392" i="2"/>
  <c r="D252392" i="2" s="1"/>
  <c r="C252393" i="2"/>
  <c r="D252393" i="2" s="1"/>
  <c r="C252394" i="2"/>
  <c r="D252394" i="2" s="1"/>
  <c r="C252395" i="2"/>
  <c r="D252395" i="2" s="1"/>
  <c r="C252396" i="2"/>
  <c r="D252396" i="2" s="1"/>
  <c r="C252397" i="2"/>
  <c r="D252397" i="2" s="1"/>
  <c r="C252398" i="2"/>
  <c r="D252398" i="2" s="1"/>
  <c r="C252399" i="2"/>
  <c r="D252399" i="2" s="1"/>
  <c r="C252400" i="2"/>
  <c r="D252400" i="2" s="1"/>
  <c r="C252401" i="2"/>
  <c r="D252401" i="2" s="1"/>
  <c r="C252402" i="2"/>
  <c r="D252402" i="2" s="1"/>
  <c r="C252403" i="2"/>
  <c r="D252403" i="2" s="1"/>
  <c r="C252404" i="2"/>
  <c r="D252404" i="2" s="1"/>
  <c r="C252405" i="2"/>
  <c r="D252405" i="2" s="1"/>
  <c r="C252406" i="2"/>
  <c r="D252406" i="2" s="1"/>
  <c r="C252407" i="2"/>
  <c r="D252407" i="2" s="1"/>
  <c r="C252408" i="2"/>
  <c r="D252408" i="2" s="1"/>
  <c r="C252409" i="2"/>
  <c r="D252409" i="2" s="1"/>
  <c r="C252410" i="2"/>
  <c r="D252410" i="2" s="1"/>
  <c r="C252411" i="2"/>
  <c r="D252411" i="2" s="1"/>
  <c r="C252412" i="2"/>
  <c r="D252412" i="2" s="1"/>
  <c r="C252413" i="2"/>
  <c r="D252413" i="2" s="1"/>
  <c r="C252414" i="2"/>
  <c r="D252414" i="2" s="1"/>
  <c r="C252415" i="2"/>
  <c r="D252415" i="2" s="1"/>
  <c r="C252416" i="2"/>
  <c r="D252416" i="2" s="1"/>
  <c r="C252417" i="2"/>
  <c r="D252417" i="2" s="1"/>
  <c r="C252418" i="2"/>
  <c r="D252418" i="2" s="1"/>
  <c r="C252419" i="2"/>
  <c r="D252419" i="2" s="1"/>
  <c r="C252420" i="2"/>
  <c r="D252420" i="2" s="1"/>
  <c r="C252421" i="2"/>
  <c r="D252421" i="2" s="1"/>
  <c r="C252422" i="2"/>
  <c r="D252422" i="2" s="1"/>
  <c r="C252423" i="2"/>
  <c r="D252423" i="2" s="1"/>
  <c r="C252424" i="2"/>
  <c r="D252424" i="2" s="1"/>
  <c r="C252425" i="2"/>
  <c r="D252425" i="2" s="1"/>
  <c r="C252426" i="2"/>
  <c r="D252426" i="2" s="1"/>
  <c r="C252427" i="2"/>
  <c r="D252427" i="2" s="1"/>
  <c r="C252428" i="2"/>
  <c r="D252428" i="2" s="1"/>
  <c r="C252429" i="2"/>
  <c r="D252429" i="2" s="1"/>
  <c r="C252430" i="2"/>
  <c r="D252430" i="2" s="1"/>
  <c r="C252431" i="2"/>
  <c r="D252431" i="2" s="1"/>
  <c r="C252432" i="2"/>
  <c r="D252432" i="2" s="1"/>
  <c r="C252433" i="2"/>
  <c r="D252433" i="2" s="1"/>
  <c r="C252434" i="2"/>
  <c r="D252434" i="2" s="1"/>
  <c r="C252435" i="2"/>
  <c r="D252435" i="2" s="1"/>
  <c r="C252436" i="2"/>
  <c r="D252436" i="2" s="1"/>
  <c r="C252437" i="2"/>
  <c r="D252437" i="2" s="1"/>
  <c r="C252438" i="2"/>
  <c r="D252438" i="2" s="1"/>
  <c r="C252439" i="2"/>
  <c r="D252439" i="2" s="1"/>
  <c r="C252440" i="2"/>
  <c r="D252440" i="2" s="1"/>
  <c r="C252441" i="2"/>
  <c r="D252441" i="2" s="1"/>
  <c r="C252442" i="2"/>
  <c r="D252442" i="2" s="1"/>
  <c r="C252443" i="2"/>
  <c r="D252443" i="2" s="1"/>
  <c r="C252444" i="2"/>
  <c r="D252444" i="2" s="1"/>
  <c r="C252445" i="2"/>
  <c r="D252445" i="2" s="1"/>
  <c r="C252446" i="2"/>
  <c r="D252446" i="2" s="1"/>
  <c r="C252447" i="2"/>
  <c r="D252447" i="2" s="1"/>
  <c r="C252448" i="2"/>
  <c r="D252448" i="2" s="1"/>
  <c r="C252449" i="2"/>
  <c r="D252449" i="2" s="1"/>
  <c r="C252450" i="2"/>
  <c r="D252450" i="2" s="1"/>
  <c r="C252451" i="2"/>
  <c r="D252451" i="2" s="1"/>
  <c r="C252452" i="2"/>
  <c r="D252452" i="2" s="1"/>
  <c r="C252453" i="2"/>
  <c r="D252453" i="2" s="1"/>
  <c r="C252454" i="2"/>
  <c r="D252454" i="2" s="1"/>
  <c r="C252455" i="2"/>
  <c r="D252455" i="2" s="1"/>
  <c r="C252456" i="2"/>
  <c r="D252456" i="2" s="1"/>
  <c r="C252457" i="2"/>
  <c r="D252457" i="2" s="1"/>
  <c r="C252458" i="2"/>
  <c r="D252458" i="2" s="1"/>
  <c r="C252459" i="2"/>
  <c r="D252459" i="2" s="1"/>
  <c r="C252460" i="2"/>
  <c r="D252460" i="2" s="1"/>
  <c r="C252461" i="2"/>
  <c r="D252461" i="2" s="1"/>
  <c r="C252462" i="2"/>
  <c r="D252462" i="2" s="1"/>
  <c r="C252463" i="2"/>
  <c r="D252463" i="2" s="1"/>
  <c r="C252464" i="2"/>
  <c r="D252464" i="2" s="1"/>
  <c r="C252465" i="2"/>
  <c r="D252465" i="2" s="1"/>
  <c r="C252466" i="2"/>
  <c r="D252466" i="2" s="1"/>
  <c r="C252467" i="2"/>
  <c r="D252467" i="2" s="1"/>
  <c r="C252468" i="2"/>
  <c r="D252468" i="2" s="1"/>
  <c r="C252469" i="2"/>
  <c r="D252469" i="2" s="1"/>
  <c r="C252470" i="2"/>
  <c r="D252470" i="2" s="1"/>
  <c r="C252471" i="2"/>
  <c r="D252471" i="2" s="1"/>
  <c r="C252472" i="2"/>
  <c r="D252472" i="2" s="1"/>
  <c r="C252473" i="2"/>
  <c r="D252473" i="2" s="1"/>
  <c r="C252474" i="2"/>
  <c r="D252474" i="2" s="1"/>
  <c r="C252475" i="2"/>
  <c r="D252475" i="2" s="1"/>
  <c r="C252476" i="2"/>
  <c r="D252476" i="2" s="1"/>
  <c r="C252477" i="2"/>
  <c r="D252477" i="2" s="1"/>
  <c r="C252478" i="2"/>
  <c r="D252478" i="2" s="1"/>
  <c r="C252479" i="2"/>
  <c r="D252479" i="2" s="1"/>
  <c r="C252480" i="2"/>
  <c r="D252480" i="2" s="1"/>
  <c r="C252481" i="2"/>
  <c r="D252481" i="2" s="1"/>
  <c r="C252482" i="2"/>
  <c r="D252482" i="2" s="1"/>
  <c r="C252483" i="2"/>
  <c r="D252483" i="2" s="1"/>
  <c r="C252484" i="2"/>
  <c r="D252484" i="2" s="1"/>
  <c r="C252485" i="2"/>
  <c r="D252485" i="2" s="1"/>
  <c r="C252486" i="2"/>
  <c r="D252486" i="2" s="1"/>
  <c r="C252487" i="2"/>
  <c r="D252487" i="2" s="1"/>
  <c r="C252488" i="2"/>
  <c r="D252488" i="2" s="1"/>
  <c r="C252489" i="2"/>
  <c r="D252489" i="2" s="1"/>
  <c r="C252490" i="2"/>
  <c r="D252490" i="2" s="1"/>
  <c r="C252491" i="2"/>
  <c r="D252491" i="2" s="1"/>
  <c r="C252492" i="2"/>
  <c r="D252492" i="2" s="1"/>
  <c r="C252493" i="2"/>
  <c r="D252493" i="2" s="1"/>
  <c r="C252494" i="2"/>
  <c r="D252494" i="2" s="1"/>
  <c r="C252495" i="2"/>
  <c r="D252495" i="2" s="1"/>
  <c r="C252496" i="2"/>
  <c r="D252496" i="2" s="1"/>
  <c r="C252497" i="2"/>
  <c r="D252497" i="2" s="1"/>
  <c r="C252498" i="2"/>
  <c r="D252498" i="2" s="1"/>
  <c r="C252499" i="2"/>
  <c r="D252499" i="2" s="1"/>
  <c r="C252500" i="2"/>
  <c r="D252500" i="2" s="1"/>
  <c r="C252501" i="2"/>
  <c r="D252501" i="2" s="1"/>
  <c r="C252502" i="2"/>
  <c r="D252502" i="2" s="1"/>
  <c r="C252503" i="2"/>
  <c r="D252503" i="2" s="1"/>
  <c r="C252504" i="2"/>
  <c r="D252504" i="2" s="1"/>
  <c r="C252505" i="2"/>
  <c r="D252505" i="2" s="1"/>
  <c r="C252506" i="2"/>
  <c r="D252506" i="2" s="1"/>
  <c r="C252507" i="2"/>
  <c r="D252507" i="2" s="1"/>
  <c r="C252508" i="2"/>
  <c r="D252508" i="2" s="1"/>
  <c r="C252509" i="2"/>
  <c r="D252509" i="2" s="1"/>
  <c r="C252510" i="2"/>
  <c r="D252510" i="2" s="1"/>
  <c r="C252511" i="2"/>
  <c r="D252511" i="2" s="1"/>
  <c r="C252512" i="2"/>
  <c r="D252512" i="2" s="1"/>
  <c r="C252513" i="2"/>
  <c r="D252513" i="2" s="1"/>
  <c r="C252514" i="2"/>
  <c r="D252514" i="2" s="1"/>
  <c r="C252515" i="2"/>
  <c r="D252515" i="2" s="1"/>
  <c r="C252516" i="2"/>
  <c r="D252516" i="2" s="1"/>
  <c r="C252517" i="2"/>
  <c r="D252517" i="2" s="1"/>
  <c r="C252518" i="2"/>
  <c r="D252518" i="2" s="1"/>
  <c r="C252519" i="2"/>
  <c r="D252519" i="2" s="1"/>
  <c r="C252520" i="2"/>
  <c r="D252520" i="2" s="1"/>
  <c r="C252521" i="2"/>
  <c r="D252521" i="2" s="1"/>
  <c r="C252522" i="2"/>
  <c r="D252522" i="2" s="1"/>
  <c r="C252523" i="2"/>
  <c r="D252523" i="2" s="1"/>
  <c r="C252524" i="2"/>
  <c r="D252524" i="2" s="1"/>
  <c r="C252525" i="2"/>
  <c r="D252525" i="2" s="1"/>
  <c r="C252526" i="2"/>
  <c r="D252526" i="2" s="1"/>
  <c r="C252527" i="2"/>
  <c r="D252527" i="2" s="1"/>
  <c r="C252528" i="2"/>
  <c r="D252528" i="2" s="1"/>
  <c r="C252529" i="2"/>
  <c r="D252529" i="2" s="1"/>
  <c r="C252530" i="2"/>
  <c r="D252530" i="2" s="1"/>
  <c r="C252531" i="2"/>
  <c r="D252531" i="2" s="1"/>
  <c r="C252532" i="2"/>
  <c r="D252532" i="2" s="1"/>
  <c r="C252533" i="2"/>
  <c r="D252533" i="2" s="1"/>
  <c r="C252534" i="2"/>
  <c r="D252534" i="2" s="1"/>
  <c r="C252535" i="2"/>
  <c r="D252535" i="2" s="1"/>
  <c r="C252536" i="2"/>
  <c r="D252536" i="2" s="1"/>
  <c r="C252537" i="2"/>
  <c r="D252537" i="2" s="1"/>
  <c r="C252538" i="2"/>
  <c r="D252538" i="2" s="1"/>
  <c r="C252539" i="2"/>
  <c r="D252539" i="2" s="1"/>
  <c r="C252540" i="2"/>
  <c r="D252540" i="2" s="1"/>
  <c r="C252541" i="2"/>
  <c r="D252541" i="2" s="1"/>
  <c r="C252542" i="2"/>
  <c r="D252542" i="2" s="1"/>
  <c r="C252543" i="2"/>
  <c r="D252543" i="2" s="1"/>
  <c r="C252544" i="2"/>
  <c r="D252544" i="2" s="1"/>
  <c r="C252545" i="2"/>
  <c r="D252545" i="2" s="1"/>
  <c r="C252546" i="2"/>
  <c r="D252546" i="2" s="1"/>
  <c r="C252547" i="2"/>
  <c r="D252547" i="2" s="1"/>
  <c r="C252548" i="2"/>
  <c r="D252548" i="2" s="1"/>
  <c r="C252549" i="2"/>
  <c r="D252549" i="2" s="1"/>
  <c r="C252550" i="2"/>
  <c r="D252550" i="2" s="1"/>
  <c r="C252551" i="2"/>
  <c r="D252551" i="2" s="1"/>
  <c r="C252552" i="2"/>
  <c r="D252552" i="2" s="1"/>
  <c r="C252553" i="2"/>
  <c r="D252553" i="2" s="1"/>
  <c r="C252554" i="2"/>
  <c r="D252554" i="2" s="1"/>
  <c r="C252555" i="2"/>
  <c r="D252555" i="2" s="1"/>
  <c r="C252556" i="2"/>
  <c r="D252556" i="2" s="1"/>
  <c r="C252557" i="2"/>
  <c r="D252557" i="2" s="1"/>
  <c r="C252558" i="2"/>
  <c r="D252558" i="2" s="1"/>
  <c r="C252559" i="2"/>
  <c r="D252559" i="2" s="1"/>
  <c r="C252560" i="2"/>
  <c r="D252560" i="2" s="1"/>
  <c r="C252561" i="2"/>
  <c r="D252561" i="2" s="1"/>
  <c r="C252562" i="2"/>
  <c r="D252562" i="2" s="1"/>
  <c r="C252563" i="2"/>
  <c r="D252563" i="2" s="1"/>
  <c r="C252564" i="2"/>
  <c r="D252564" i="2" s="1"/>
  <c r="C252565" i="2"/>
  <c r="D252565" i="2" s="1"/>
  <c r="C252566" i="2"/>
  <c r="D252566" i="2" s="1"/>
  <c r="C252567" i="2"/>
  <c r="D252567" i="2" s="1"/>
  <c r="C252568" i="2"/>
  <c r="D252568" i="2" s="1"/>
  <c r="C252569" i="2"/>
  <c r="D252569" i="2" s="1"/>
  <c r="C252570" i="2"/>
  <c r="D252570" i="2" s="1"/>
  <c r="C252571" i="2"/>
  <c r="D252571" i="2" s="1"/>
  <c r="C252572" i="2"/>
  <c r="D252572" i="2" s="1"/>
  <c r="C252573" i="2"/>
  <c r="D252573" i="2" s="1"/>
  <c r="C252574" i="2"/>
  <c r="D252574" i="2" s="1"/>
  <c r="C252575" i="2"/>
  <c r="D252575" i="2" s="1"/>
  <c r="C252576" i="2"/>
  <c r="D252576" i="2" s="1"/>
  <c r="C252577" i="2"/>
  <c r="D252577" i="2" s="1"/>
  <c r="C252578" i="2"/>
  <c r="D252578" i="2" s="1"/>
  <c r="C252579" i="2"/>
  <c r="D252579" i="2" s="1"/>
  <c r="C252580" i="2"/>
  <c r="D252580" i="2" s="1"/>
  <c r="C252581" i="2"/>
  <c r="D252581" i="2" s="1"/>
  <c r="C252582" i="2"/>
  <c r="D252582" i="2" s="1"/>
  <c r="C252583" i="2"/>
  <c r="D252583" i="2" s="1"/>
  <c r="C252584" i="2"/>
  <c r="D252584" i="2" s="1"/>
  <c r="C252585" i="2"/>
  <c r="D252585" i="2" s="1"/>
  <c r="C252586" i="2"/>
  <c r="D252586" i="2" s="1"/>
  <c r="C252587" i="2"/>
  <c r="D252587" i="2" s="1"/>
  <c r="C252588" i="2"/>
  <c r="D252588" i="2" s="1"/>
  <c r="C252589" i="2"/>
  <c r="D252589" i="2" s="1"/>
  <c r="C252590" i="2"/>
  <c r="D252590" i="2" s="1"/>
  <c r="C252591" i="2"/>
  <c r="D252591" i="2" s="1"/>
  <c r="C252592" i="2"/>
  <c r="D252592" i="2" s="1"/>
  <c r="C252593" i="2"/>
  <c r="D252593" i="2" s="1"/>
  <c r="C252594" i="2"/>
  <c r="D252594" i="2" s="1"/>
  <c r="C252595" i="2"/>
  <c r="D252595" i="2" s="1"/>
  <c r="C252596" i="2"/>
  <c r="D252596" i="2" s="1"/>
  <c r="C252597" i="2"/>
  <c r="D252597" i="2" s="1"/>
  <c r="C252598" i="2"/>
  <c r="D252598" i="2" s="1"/>
  <c r="C252599" i="2"/>
  <c r="D252599" i="2" s="1"/>
  <c r="C252600" i="2"/>
  <c r="D252600" i="2" s="1"/>
  <c r="C252601" i="2"/>
  <c r="D252601" i="2" s="1"/>
  <c r="C252602" i="2"/>
  <c r="D252602" i="2" s="1"/>
  <c r="C252603" i="2"/>
  <c r="D252603" i="2" s="1"/>
  <c r="C252604" i="2"/>
  <c r="D252604" i="2" s="1"/>
  <c r="C252605" i="2"/>
  <c r="D252605" i="2" s="1"/>
  <c r="C252606" i="2"/>
  <c r="D252606" i="2" s="1"/>
  <c r="C252607" i="2"/>
  <c r="D252607" i="2" s="1"/>
  <c r="C252608" i="2"/>
  <c r="D252608" i="2" s="1"/>
  <c r="C252609" i="2"/>
  <c r="D252609" i="2" s="1"/>
  <c r="C252610" i="2"/>
  <c r="D252610" i="2" s="1"/>
  <c r="C252611" i="2"/>
  <c r="D252611" i="2" s="1"/>
  <c r="C252612" i="2"/>
  <c r="D252612" i="2" s="1"/>
  <c r="C252613" i="2"/>
  <c r="D252613" i="2" s="1"/>
  <c r="C252614" i="2"/>
  <c r="D252614" i="2" s="1"/>
  <c r="C252615" i="2"/>
  <c r="D252615" i="2" s="1"/>
  <c r="C252616" i="2"/>
  <c r="D252616" i="2" s="1"/>
  <c r="C252617" i="2"/>
  <c r="D252617" i="2" s="1"/>
  <c r="C252618" i="2"/>
  <c r="D252618" i="2" s="1"/>
  <c r="C252619" i="2"/>
  <c r="D252619" i="2" s="1"/>
  <c r="C252620" i="2"/>
  <c r="D252620" i="2" s="1"/>
  <c r="C252621" i="2"/>
  <c r="D252621" i="2" s="1"/>
  <c r="C252622" i="2"/>
  <c r="D252622" i="2" s="1"/>
  <c r="C252623" i="2"/>
  <c r="D252623" i="2" s="1"/>
  <c r="C252624" i="2"/>
  <c r="D252624" i="2" s="1"/>
  <c r="C252625" i="2"/>
  <c r="D252625" i="2" s="1"/>
  <c r="C252626" i="2"/>
  <c r="D252626" i="2" s="1"/>
  <c r="C252627" i="2"/>
  <c r="D252627" i="2" s="1"/>
  <c r="C252628" i="2"/>
  <c r="D252628" i="2" s="1"/>
  <c r="C252629" i="2"/>
  <c r="D252629" i="2" s="1"/>
  <c r="C252630" i="2"/>
  <c r="D252630" i="2" s="1"/>
  <c r="C252631" i="2"/>
  <c r="D252631" i="2" s="1"/>
  <c r="C252632" i="2"/>
  <c r="D252632" i="2" s="1"/>
  <c r="C252633" i="2"/>
  <c r="D252633" i="2" s="1"/>
  <c r="C252634" i="2"/>
  <c r="D252634" i="2" s="1"/>
  <c r="C252635" i="2"/>
  <c r="D252635" i="2" s="1"/>
  <c r="C252636" i="2"/>
  <c r="D252636" i="2" s="1"/>
  <c r="C252637" i="2"/>
  <c r="D252637" i="2" s="1"/>
  <c r="C252638" i="2"/>
  <c r="D252638" i="2" s="1"/>
  <c r="C252639" i="2"/>
  <c r="D252639" i="2" s="1"/>
  <c r="C252640" i="2"/>
  <c r="D252640" i="2" s="1"/>
  <c r="C252641" i="2"/>
  <c r="D252641" i="2" s="1"/>
  <c r="C252642" i="2"/>
  <c r="D252642" i="2" s="1"/>
  <c r="C252643" i="2"/>
  <c r="D252643" i="2" s="1"/>
  <c r="C252644" i="2"/>
  <c r="D252644" i="2" s="1"/>
  <c r="C252645" i="2"/>
  <c r="D252645" i="2" s="1"/>
  <c r="C252646" i="2"/>
  <c r="D252646" i="2" s="1"/>
  <c r="C252647" i="2"/>
  <c r="D252647" i="2" s="1"/>
  <c r="C252648" i="2"/>
  <c r="D252648" i="2" s="1"/>
  <c r="C252649" i="2"/>
  <c r="D252649" i="2" s="1"/>
  <c r="C252650" i="2"/>
  <c r="D252650" i="2" s="1"/>
  <c r="C252651" i="2"/>
  <c r="D252651" i="2" s="1"/>
  <c r="C252652" i="2"/>
  <c r="D252652" i="2" s="1"/>
  <c r="C252653" i="2"/>
  <c r="D252653" i="2" s="1"/>
  <c r="C252654" i="2"/>
  <c r="D252654" i="2" s="1"/>
  <c r="C252655" i="2"/>
  <c r="D252655" i="2" s="1"/>
  <c r="C252656" i="2"/>
  <c r="D252656" i="2" s="1"/>
  <c r="C252657" i="2"/>
  <c r="D252657" i="2" s="1"/>
  <c r="C252658" i="2"/>
  <c r="D252658" i="2" s="1"/>
  <c r="C252659" i="2"/>
  <c r="D252659" i="2" s="1"/>
  <c r="C252660" i="2"/>
  <c r="D252660" i="2" s="1"/>
  <c r="C252661" i="2"/>
  <c r="D252661" i="2" s="1"/>
  <c r="C252662" i="2"/>
  <c r="D252662" i="2" s="1"/>
  <c r="C252663" i="2"/>
  <c r="D252663" i="2" s="1"/>
  <c r="C252664" i="2"/>
  <c r="D252664" i="2" s="1"/>
  <c r="C252665" i="2"/>
  <c r="D252665" i="2" s="1"/>
  <c r="C252666" i="2"/>
  <c r="D252666" i="2" s="1"/>
  <c r="C252667" i="2"/>
  <c r="D252667" i="2" s="1"/>
  <c r="C252668" i="2"/>
  <c r="D252668" i="2" s="1"/>
  <c r="C252669" i="2"/>
  <c r="D252669" i="2" s="1"/>
  <c r="C252670" i="2"/>
  <c r="D252670" i="2" s="1"/>
  <c r="C252671" i="2"/>
  <c r="D252671" i="2" s="1"/>
  <c r="C252672" i="2"/>
  <c r="D252672" i="2" s="1"/>
  <c r="C252673" i="2"/>
  <c r="D252673" i="2" s="1"/>
  <c r="C252674" i="2"/>
  <c r="D252674" i="2" s="1"/>
  <c r="C252675" i="2"/>
  <c r="D252675" i="2" s="1"/>
  <c r="C252676" i="2"/>
  <c r="D252676" i="2" s="1"/>
  <c r="C252677" i="2"/>
  <c r="D252677" i="2" s="1"/>
  <c r="C252678" i="2"/>
  <c r="D252678" i="2" s="1"/>
  <c r="C252679" i="2"/>
  <c r="D252679" i="2" s="1"/>
  <c r="C252680" i="2"/>
  <c r="D252680" i="2" s="1"/>
  <c r="C252681" i="2"/>
  <c r="D252681" i="2" s="1"/>
  <c r="C252682" i="2"/>
  <c r="D252682" i="2" s="1"/>
  <c r="C252683" i="2"/>
  <c r="D252683" i="2" s="1"/>
  <c r="C252684" i="2"/>
  <c r="D252684" i="2" s="1"/>
  <c r="C252685" i="2"/>
  <c r="D252685" i="2" s="1"/>
  <c r="C252686" i="2"/>
  <c r="D252686" i="2" s="1"/>
  <c r="C252687" i="2"/>
  <c r="D252687" i="2" s="1"/>
  <c r="C252688" i="2"/>
  <c r="D252688" i="2" s="1"/>
  <c r="C252689" i="2"/>
  <c r="D252689" i="2" s="1"/>
  <c r="C252690" i="2"/>
  <c r="D252690" i="2" s="1"/>
  <c r="C252691" i="2"/>
  <c r="D252691" i="2" s="1"/>
  <c r="C252692" i="2"/>
  <c r="D252692" i="2" s="1"/>
  <c r="C252693" i="2"/>
  <c r="D252693" i="2" s="1"/>
  <c r="C252694" i="2"/>
  <c r="D252694" i="2" s="1"/>
  <c r="C252695" i="2"/>
  <c r="D252695" i="2" s="1"/>
  <c r="C252696" i="2"/>
  <c r="D252696" i="2" s="1"/>
  <c r="C252697" i="2"/>
  <c r="D252697" i="2" s="1"/>
  <c r="C252698" i="2"/>
  <c r="D252698" i="2" s="1"/>
  <c r="C252699" i="2"/>
  <c r="D252699" i="2" s="1"/>
  <c r="C252700" i="2"/>
  <c r="D252700" i="2" s="1"/>
  <c r="C252701" i="2"/>
  <c r="D252701" i="2" s="1"/>
  <c r="C252702" i="2"/>
  <c r="D252702" i="2" s="1"/>
  <c r="C252703" i="2"/>
  <c r="D252703" i="2" s="1"/>
  <c r="C252704" i="2"/>
  <c r="D252704" i="2" s="1"/>
  <c r="C252705" i="2"/>
  <c r="D252705" i="2" s="1"/>
  <c r="C252706" i="2"/>
  <c r="D252706" i="2" s="1"/>
  <c r="C252707" i="2"/>
  <c r="D252707" i="2" s="1"/>
  <c r="C252708" i="2"/>
  <c r="D252708" i="2" s="1"/>
  <c r="C252709" i="2"/>
  <c r="D252709" i="2" s="1"/>
  <c r="C252710" i="2"/>
  <c r="D252710" i="2" s="1"/>
  <c r="C252711" i="2"/>
  <c r="D252711" i="2" s="1"/>
  <c r="C252712" i="2"/>
  <c r="D252712" i="2" s="1"/>
  <c r="C252713" i="2"/>
  <c r="D252713" i="2" s="1"/>
  <c r="C252714" i="2"/>
  <c r="D252714" i="2" s="1"/>
  <c r="C252715" i="2"/>
  <c r="D252715" i="2" s="1"/>
  <c r="C252716" i="2"/>
  <c r="D252716" i="2" s="1"/>
  <c r="C252717" i="2"/>
  <c r="D252717" i="2" s="1"/>
  <c r="C252718" i="2"/>
  <c r="D252718" i="2" s="1"/>
  <c r="C252719" i="2"/>
  <c r="D252719" i="2" s="1"/>
  <c r="C252720" i="2"/>
  <c r="D252720" i="2" s="1"/>
  <c r="C252721" i="2"/>
  <c r="D252721" i="2" s="1"/>
  <c r="C252722" i="2"/>
  <c r="D252722" i="2" s="1"/>
  <c r="C252723" i="2"/>
  <c r="D252723" i="2" s="1"/>
  <c r="C252724" i="2"/>
  <c r="D252724" i="2" s="1"/>
  <c r="C252725" i="2"/>
  <c r="D252725" i="2" s="1"/>
  <c r="C252726" i="2"/>
  <c r="D252726" i="2" s="1"/>
  <c r="C252727" i="2"/>
  <c r="D252727" i="2" s="1"/>
  <c r="C252728" i="2"/>
  <c r="D252728" i="2" s="1"/>
  <c r="C252729" i="2"/>
  <c r="D252729" i="2" s="1"/>
  <c r="C252730" i="2"/>
  <c r="D252730" i="2" s="1"/>
  <c r="C252731" i="2"/>
  <c r="D252731" i="2" s="1"/>
  <c r="C252732" i="2"/>
  <c r="D252732" i="2" s="1"/>
  <c r="C252733" i="2"/>
  <c r="D252733" i="2" s="1"/>
  <c r="C252734" i="2"/>
  <c r="D252734" i="2" s="1"/>
  <c r="C252735" i="2"/>
  <c r="D252735" i="2" s="1"/>
  <c r="C252736" i="2"/>
  <c r="D252736" i="2" s="1"/>
  <c r="C252737" i="2"/>
  <c r="D252737" i="2" s="1"/>
  <c r="C252738" i="2"/>
  <c r="D252738" i="2" s="1"/>
  <c r="C252739" i="2"/>
  <c r="D252739" i="2" s="1"/>
  <c r="C252740" i="2"/>
  <c r="D252740" i="2" s="1"/>
  <c r="C252741" i="2"/>
  <c r="D252741" i="2" s="1"/>
  <c r="C252742" i="2"/>
  <c r="D252742" i="2" s="1"/>
  <c r="C252743" i="2"/>
  <c r="D252743" i="2" s="1"/>
  <c r="C252744" i="2"/>
  <c r="D252744" i="2" s="1"/>
  <c r="C252745" i="2"/>
  <c r="D252745" i="2" s="1"/>
  <c r="C252746" i="2"/>
  <c r="D252746" i="2" s="1"/>
  <c r="C252747" i="2"/>
  <c r="D252747" i="2" s="1"/>
  <c r="C252748" i="2"/>
  <c r="D252748" i="2" s="1"/>
  <c r="C252749" i="2"/>
  <c r="D252749" i="2" s="1"/>
  <c r="C252750" i="2"/>
  <c r="D252750" i="2" s="1"/>
  <c r="C252751" i="2"/>
  <c r="D252751" i="2" s="1"/>
  <c r="C252752" i="2"/>
  <c r="D252752" i="2" s="1"/>
  <c r="C252753" i="2"/>
  <c r="D252753" i="2" s="1"/>
  <c r="C252754" i="2"/>
  <c r="D252754" i="2" s="1"/>
  <c r="C252755" i="2"/>
  <c r="D252755" i="2" s="1"/>
  <c r="C252756" i="2"/>
  <c r="D252756" i="2" s="1"/>
  <c r="C252757" i="2"/>
  <c r="D252757" i="2" s="1"/>
  <c r="C252758" i="2"/>
  <c r="D252758" i="2" s="1"/>
  <c r="C252759" i="2"/>
  <c r="D252759" i="2" s="1"/>
  <c r="C252760" i="2"/>
  <c r="D252760" i="2" s="1"/>
  <c r="C252761" i="2"/>
  <c r="D252761" i="2" s="1"/>
  <c r="C252762" i="2"/>
  <c r="D252762" i="2" s="1"/>
  <c r="C252763" i="2"/>
  <c r="D252763" i="2" s="1"/>
  <c r="C252764" i="2"/>
  <c r="D252764" i="2" s="1"/>
  <c r="C252765" i="2"/>
  <c r="D252765" i="2" s="1"/>
  <c r="C252766" i="2"/>
  <c r="D252766" i="2" s="1"/>
  <c r="C252767" i="2"/>
  <c r="D252767" i="2" s="1"/>
  <c r="C252768" i="2"/>
  <c r="D252768" i="2" s="1"/>
  <c r="C252769" i="2"/>
  <c r="D252769" i="2" s="1"/>
  <c r="C252770" i="2"/>
  <c r="D252770" i="2" s="1"/>
  <c r="C252771" i="2"/>
  <c r="D252771" i="2" s="1"/>
  <c r="C252772" i="2"/>
  <c r="D252772" i="2" s="1"/>
  <c r="C252773" i="2"/>
  <c r="D252773" i="2" s="1"/>
  <c r="C252774" i="2"/>
  <c r="D252774" i="2" s="1"/>
  <c r="C252775" i="2"/>
  <c r="D252775" i="2" s="1"/>
  <c r="C252776" i="2"/>
  <c r="D252776" i="2" s="1"/>
  <c r="C252777" i="2"/>
  <c r="D252777" i="2" s="1"/>
  <c r="C252778" i="2"/>
  <c r="D252778" i="2" s="1"/>
  <c r="C252779" i="2"/>
  <c r="D252779" i="2" s="1"/>
  <c r="C252780" i="2"/>
  <c r="D252780" i="2" s="1"/>
  <c r="C252781" i="2"/>
  <c r="D252781" i="2" s="1"/>
  <c r="C252782" i="2"/>
  <c r="D252782" i="2" s="1"/>
  <c r="C252783" i="2"/>
  <c r="D252783" i="2" s="1"/>
  <c r="C252784" i="2"/>
  <c r="D252784" i="2" s="1"/>
  <c r="C252785" i="2"/>
  <c r="D252785" i="2" s="1"/>
  <c r="C252786" i="2"/>
  <c r="D252786" i="2" s="1"/>
  <c r="C252787" i="2"/>
  <c r="D252787" i="2" s="1"/>
  <c r="C252788" i="2"/>
  <c r="D252788" i="2" s="1"/>
  <c r="C252789" i="2"/>
  <c r="D252789" i="2" s="1"/>
  <c r="C252790" i="2"/>
  <c r="D252790" i="2" s="1"/>
  <c r="C252791" i="2"/>
  <c r="D252791" i="2" s="1"/>
  <c r="C252792" i="2"/>
  <c r="D252792" i="2" s="1"/>
  <c r="C252793" i="2"/>
  <c r="D252793" i="2" s="1"/>
  <c r="C252794" i="2"/>
  <c r="D252794" i="2" s="1"/>
  <c r="C252795" i="2"/>
  <c r="D252795" i="2" s="1"/>
  <c r="C252796" i="2"/>
  <c r="D252796" i="2" s="1"/>
  <c r="C252797" i="2"/>
  <c r="D252797" i="2" s="1"/>
  <c r="C252798" i="2"/>
  <c r="D252798" i="2" s="1"/>
  <c r="C252799" i="2"/>
  <c r="D252799" i="2" s="1"/>
  <c r="C252800" i="2"/>
  <c r="D252800" i="2" s="1"/>
  <c r="C252801" i="2"/>
  <c r="D252801" i="2" s="1"/>
  <c r="C252802" i="2"/>
  <c r="D252802" i="2" s="1"/>
  <c r="C252803" i="2"/>
  <c r="D252803" i="2" s="1"/>
  <c r="C252804" i="2"/>
  <c r="D252804" i="2" s="1"/>
  <c r="C252805" i="2"/>
  <c r="D252805" i="2" s="1"/>
  <c r="C252806" i="2"/>
  <c r="D252806" i="2" s="1"/>
  <c r="C252807" i="2"/>
  <c r="D252807" i="2" s="1"/>
  <c r="C252808" i="2"/>
  <c r="D252808" i="2" s="1"/>
  <c r="C252809" i="2"/>
  <c r="D252809" i="2" s="1"/>
  <c r="C252810" i="2"/>
  <c r="D252810" i="2" s="1"/>
  <c r="C252811" i="2"/>
  <c r="D252811" i="2" s="1"/>
  <c r="C252812" i="2"/>
  <c r="D252812" i="2" s="1"/>
  <c r="C252813" i="2"/>
  <c r="D252813" i="2" s="1"/>
  <c r="C252814" i="2"/>
  <c r="D252814" i="2" s="1"/>
  <c r="C252815" i="2"/>
  <c r="D252815" i="2" s="1"/>
  <c r="C252816" i="2"/>
  <c r="D252816" i="2" s="1"/>
  <c r="C252817" i="2"/>
  <c r="D252817" i="2" s="1"/>
  <c r="C252818" i="2"/>
  <c r="D252818" i="2" s="1"/>
  <c r="C252819" i="2"/>
  <c r="D252819" i="2" s="1"/>
  <c r="C252820" i="2"/>
  <c r="D252820" i="2" s="1"/>
  <c r="C252821" i="2"/>
  <c r="D252821" i="2" s="1"/>
  <c r="C252822" i="2"/>
  <c r="D252822" i="2" s="1"/>
  <c r="C252823" i="2"/>
  <c r="D252823" i="2" s="1"/>
  <c r="C252824" i="2"/>
  <c r="D252824" i="2" s="1"/>
  <c r="C252825" i="2"/>
  <c r="D252825" i="2" s="1"/>
  <c r="C252826" i="2"/>
  <c r="D252826" i="2" s="1"/>
  <c r="C252827" i="2"/>
  <c r="D252827" i="2" s="1"/>
  <c r="C252828" i="2"/>
  <c r="D252828" i="2" s="1"/>
  <c r="C252829" i="2"/>
  <c r="D252829" i="2" s="1"/>
  <c r="C252830" i="2"/>
  <c r="D252830" i="2" s="1"/>
  <c r="C252831" i="2"/>
  <c r="D252831" i="2" s="1"/>
  <c r="C252832" i="2"/>
  <c r="D252832" i="2" s="1"/>
  <c r="C252833" i="2"/>
  <c r="D252833" i="2" s="1"/>
  <c r="C252834" i="2"/>
  <c r="D252834" i="2" s="1"/>
  <c r="C252835" i="2"/>
  <c r="D252835" i="2" s="1"/>
  <c r="C252836" i="2"/>
  <c r="D252836" i="2" s="1"/>
  <c r="C252837" i="2"/>
  <c r="D252837" i="2" s="1"/>
  <c r="C252838" i="2"/>
  <c r="D252838" i="2" s="1"/>
  <c r="C252839" i="2"/>
  <c r="D252839" i="2" s="1"/>
  <c r="C252840" i="2"/>
  <c r="D252840" i="2" s="1"/>
  <c r="C252841" i="2"/>
  <c r="D252841" i="2" s="1"/>
  <c r="C252842" i="2"/>
  <c r="D252842" i="2" s="1"/>
  <c r="C252843" i="2"/>
  <c r="D252843" i="2" s="1"/>
  <c r="C252844" i="2"/>
  <c r="D252844" i="2" s="1"/>
  <c r="C252845" i="2"/>
  <c r="D252845" i="2" s="1"/>
  <c r="C252846" i="2"/>
  <c r="D252846" i="2" s="1"/>
  <c r="C252847" i="2"/>
  <c r="D252847" i="2" s="1"/>
  <c r="C252848" i="2"/>
  <c r="D252848" i="2" s="1"/>
  <c r="C252849" i="2"/>
  <c r="D252849" i="2" s="1"/>
  <c r="C252850" i="2"/>
  <c r="D252850" i="2" s="1"/>
  <c r="C252851" i="2"/>
  <c r="D252851" i="2" s="1"/>
  <c r="C252852" i="2"/>
  <c r="D252852" i="2" s="1"/>
  <c r="C252853" i="2"/>
  <c r="D252853" i="2" s="1"/>
  <c r="C252854" i="2"/>
  <c r="D252854" i="2" s="1"/>
  <c r="C252855" i="2"/>
  <c r="D252855" i="2" s="1"/>
  <c r="C252856" i="2"/>
  <c r="D252856" i="2" s="1"/>
  <c r="C252857" i="2"/>
  <c r="D252857" i="2" s="1"/>
  <c r="C252858" i="2"/>
  <c r="D252858" i="2" s="1"/>
  <c r="C252859" i="2"/>
  <c r="D252859" i="2" s="1"/>
  <c r="C252860" i="2"/>
  <c r="D252860" i="2" s="1"/>
  <c r="C252861" i="2"/>
  <c r="D252861" i="2" s="1"/>
  <c r="C252862" i="2"/>
  <c r="D252862" i="2" s="1"/>
  <c r="C252863" i="2"/>
  <c r="D252863" i="2" s="1"/>
  <c r="C252864" i="2"/>
  <c r="D252864" i="2" s="1"/>
  <c r="C252865" i="2"/>
  <c r="D252865" i="2" s="1"/>
  <c r="C252866" i="2"/>
  <c r="D252866" i="2" s="1"/>
  <c r="C252867" i="2"/>
  <c r="D252867" i="2" s="1"/>
  <c r="C252868" i="2"/>
  <c r="D252868" i="2" s="1"/>
  <c r="C252869" i="2"/>
  <c r="D252869" i="2" s="1"/>
  <c r="C252870" i="2"/>
  <c r="D252870" i="2" s="1"/>
  <c r="C252871" i="2"/>
  <c r="D252871" i="2" s="1"/>
  <c r="C252872" i="2"/>
  <c r="D252872" i="2" s="1"/>
  <c r="C252873" i="2"/>
  <c r="D252873" i="2" s="1"/>
  <c r="C252874" i="2"/>
  <c r="D252874" i="2" s="1"/>
  <c r="C252875" i="2"/>
  <c r="D252875" i="2" s="1"/>
  <c r="C252876" i="2"/>
  <c r="D252876" i="2" s="1"/>
  <c r="C252877" i="2"/>
  <c r="D252877" i="2" s="1"/>
  <c r="C252878" i="2"/>
  <c r="D252878" i="2" s="1"/>
  <c r="C252879" i="2"/>
  <c r="D252879" i="2" s="1"/>
  <c r="C252880" i="2"/>
  <c r="D252880" i="2" s="1"/>
  <c r="C252881" i="2"/>
  <c r="D252881" i="2" s="1"/>
  <c r="C252882" i="2"/>
  <c r="D252882" i="2" s="1"/>
  <c r="C252883" i="2"/>
  <c r="D252883" i="2" s="1"/>
  <c r="C252884" i="2"/>
  <c r="D252884" i="2" s="1"/>
  <c r="C252885" i="2"/>
  <c r="D252885" i="2" s="1"/>
  <c r="C252886" i="2"/>
  <c r="D252886" i="2" s="1"/>
  <c r="C252887" i="2"/>
  <c r="D252887" i="2" s="1"/>
  <c r="C252888" i="2"/>
  <c r="D252888" i="2" s="1"/>
  <c r="C252889" i="2"/>
  <c r="D252889" i="2" s="1"/>
  <c r="C252890" i="2"/>
  <c r="D252890" i="2" s="1"/>
  <c r="C252891" i="2"/>
  <c r="D252891" i="2" s="1"/>
  <c r="C252892" i="2"/>
  <c r="D252892" i="2" s="1"/>
  <c r="C252893" i="2"/>
  <c r="D252893" i="2" s="1"/>
  <c r="C252894" i="2"/>
  <c r="D252894" i="2" s="1"/>
  <c r="C252895" i="2"/>
  <c r="D252895" i="2" s="1"/>
  <c r="C252896" i="2"/>
  <c r="D252896" i="2" s="1"/>
  <c r="C252897" i="2"/>
  <c r="D252897" i="2" s="1"/>
  <c r="C252898" i="2"/>
  <c r="D252898" i="2" s="1"/>
  <c r="C252899" i="2"/>
  <c r="D252899" i="2" s="1"/>
  <c r="C252900" i="2"/>
  <c r="D252900" i="2" s="1"/>
  <c r="C252901" i="2"/>
  <c r="D252901" i="2" s="1"/>
  <c r="C252902" i="2"/>
  <c r="D252902" i="2" s="1"/>
  <c r="C252903" i="2"/>
  <c r="D252903" i="2" s="1"/>
  <c r="C252904" i="2"/>
  <c r="D252904" i="2" s="1"/>
  <c r="C252905" i="2"/>
  <c r="D252905" i="2" s="1"/>
  <c r="C252906" i="2"/>
  <c r="D252906" i="2" s="1"/>
  <c r="C252907" i="2"/>
  <c r="D252907" i="2" s="1"/>
  <c r="C252908" i="2"/>
  <c r="D252908" i="2" s="1"/>
  <c r="C252909" i="2"/>
  <c r="D252909" i="2" s="1"/>
  <c r="C252910" i="2"/>
  <c r="D252910" i="2" s="1"/>
  <c r="C252911" i="2"/>
  <c r="D252911" i="2" s="1"/>
  <c r="C252912" i="2"/>
  <c r="D252912" i="2" s="1"/>
  <c r="C252913" i="2"/>
  <c r="D252913" i="2" s="1"/>
  <c r="C252914" i="2"/>
  <c r="D252914" i="2" s="1"/>
  <c r="C252915" i="2"/>
  <c r="D252915" i="2" s="1"/>
  <c r="C252916" i="2"/>
  <c r="D252916" i="2" s="1"/>
  <c r="C252917" i="2"/>
  <c r="D252917" i="2" s="1"/>
  <c r="C252918" i="2"/>
  <c r="D252918" i="2" s="1"/>
  <c r="C252919" i="2"/>
  <c r="D252919" i="2" s="1"/>
  <c r="C252920" i="2"/>
  <c r="D252920" i="2" s="1"/>
  <c r="C252921" i="2"/>
  <c r="D252921" i="2" s="1"/>
  <c r="C252922" i="2"/>
  <c r="D252922" i="2" s="1"/>
  <c r="C252923" i="2"/>
  <c r="D252923" i="2" s="1"/>
  <c r="C252924" i="2"/>
  <c r="D252924" i="2" s="1"/>
  <c r="C252925" i="2"/>
  <c r="D252925" i="2" s="1"/>
  <c r="C252926" i="2"/>
  <c r="D252926" i="2" s="1"/>
  <c r="C252927" i="2"/>
  <c r="D252927" i="2" s="1"/>
  <c r="C252928" i="2"/>
  <c r="D252928" i="2" s="1"/>
  <c r="C252929" i="2"/>
  <c r="D252929" i="2" s="1"/>
  <c r="C252930" i="2"/>
  <c r="D252930" i="2" s="1"/>
  <c r="C252931" i="2"/>
  <c r="D252931" i="2" s="1"/>
  <c r="C252932" i="2"/>
  <c r="D252932" i="2" s="1"/>
  <c r="C252933" i="2"/>
  <c r="D252933" i="2" s="1"/>
  <c r="C252934" i="2"/>
  <c r="D252934" i="2" s="1"/>
  <c r="C252935" i="2"/>
  <c r="D252935" i="2" s="1"/>
  <c r="C252936" i="2"/>
  <c r="D252936" i="2" s="1"/>
  <c r="C252937" i="2"/>
  <c r="D252937" i="2" s="1"/>
  <c r="C252938" i="2"/>
  <c r="D252938" i="2" s="1"/>
  <c r="C252939" i="2"/>
  <c r="D252939" i="2" s="1"/>
  <c r="C252940" i="2"/>
  <c r="D252940" i="2" s="1"/>
  <c r="C252941" i="2"/>
  <c r="D252941" i="2" s="1"/>
  <c r="C252942" i="2"/>
  <c r="D252942" i="2" s="1"/>
  <c r="C252943" i="2"/>
  <c r="D252943" i="2" s="1"/>
  <c r="C252944" i="2"/>
  <c r="D252944" i="2" s="1"/>
  <c r="C252945" i="2"/>
  <c r="D252945" i="2" s="1"/>
  <c r="C252946" i="2"/>
  <c r="D252946" i="2" s="1"/>
  <c r="C252947" i="2"/>
  <c r="D252947" i="2" s="1"/>
  <c r="C252948" i="2"/>
  <c r="D252948" i="2" s="1"/>
  <c r="C252949" i="2"/>
  <c r="D252949" i="2" s="1"/>
  <c r="C252950" i="2"/>
  <c r="D252950" i="2" s="1"/>
  <c r="C252951" i="2"/>
  <c r="D252951" i="2" s="1"/>
  <c r="C252952" i="2"/>
  <c r="D252952" i="2" s="1"/>
  <c r="C252953" i="2"/>
  <c r="D252953" i="2" s="1"/>
  <c r="C252954" i="2"/>
  <c r="D252954" i="2" s="1"/>
  <c r="C252955" i="2"/>
  <c r="D252955" i="2" s="1"/>
  <c r="C252956" i="2"/>
  <c r="D252956" i="2" s="1"/>
  <c r="C252957" i="2"/>
  <c r="D252957" i="2" s="1"/>
  <c r="C252958" i="2"/>
  <c r="D252958" i="2" s="1"/>
  <c r="C252959" i="2"/>
  <c r="D252959" i="2" s="1"/>
  <c r="C252960" i="2"/>
  <c r="D252960" i="2" s="1"/>
  <c r="C252961" i="2"/>
  <c r="D252961" i="2" s="1"/>
  <c r="C252962" i="2"/>
  <c r="D252962" i="2" s="1"/>
  <c r="C252963" i="2"/>
  <c r="D252963" i="2" s="1"/>
  <c r="C252964" i="2"/>
  <c r="D252964" i="2" s="1"/>
  <c r="C252965" i="2"/>
  <c r="D252965" i="2" s="1"/>
  <c r="C252966" i="2"/>
  <c r="D252966" i="2" s="1"/>
  <c r="C252967" i="2"/>
  <c r="D252967" i="2" s="1"/>
  <c r="C252968" i="2"/>
  <c r="D252968" i="2" s="1"/>
  <c r="C252969" i="2"/>
  <c r="D252969" i="2" s="1"/>
  <c r="C252970" i="2"/>
  <c r="D252970" i="2" s="1"/>
  <c r="C252971" i="2"/>
  <c r="D252971" i="2" s="1"/>
  <c r="C252972" i="2"/>
  <c r="D252972" i="2" s="1"/>
  <c r="C252973" i="2"/>
  <c r="D252973" i="2" s="1"/>
  <c r="C252974" i="2"/>
  <c r="D252974" i="2" s="1"/>
  <c r="C252975" i="2"/>
  <c r="D252975" i="2" s="1"/>
  <c r="C252976" i="2"/>
  <c r="D252976" i="2" s="1"/>
  <c r="C252977" i="2"/>
  <c r="D252977" i="2" s="1"/>
  <c r="C252978" i="2"/>
  <c r="D252978" i="2" s="1"/>
  <c r="C252979" i="2"/>
  <c r="D252979" i="2" s="1"/>
  <c r="C252980" i="2"/>
  <c r="D252980" i="2" s="1"/>
  <c r="C252981" i="2"/>
  <c r="D252981" i="2" s="1"/>
  <c r="C252982" i="2"/>
  <c r="D252982" i="2" s="1"/>
  <c r="C252983" i="2"/>
  <c r="D252983" i="2" s="1"/>
  <c r="C252984" i="2"/>
  <c r="D252984" i="2" s="1"/>
  <c r="C252985" i="2"/>
  <c r="D252985" i="2" s="1"/>
  <c r="C252986" i="2"/>
  <c r="D252986" i="2" s="1"/>
  <c r="C252987" i="2"/>
  <c r="D252987" i="2" s="1"/>
  <c r="C252988" i="2"/>
  <c r="D252988" i="2" s="1"/>
  <c r="C252989" i="2"/>
  <c r="D252989" i="2" s="1"/>
  <c r="C252990" i="2"/>
  <c r="D252990" i="2" s="1"/>
  <c r="C252991" i="2"/>
  <c r="D252991" i="2" s="1"/>
  <c r="C252992" i="2"/>
  <c r="D252992" i="2" s="1"/>
  <c r="C252993" i="2"/>
  <c r="D252993" i="2" s="1"/>
  <c r="C252994" i="2"/>
  <c r="D252994" i="2" s="1"/>
  <c r="C252995" i="2"/>
  <c r="D252995" i="2" s="1"/>
  <c r="C252996" i="2"/>
  <c r="D252996" i="2" s="1"/>
  <c r="C252997" i="2"/>
  <c r="D252997" i="2" s="1"/>
  <c r="C252998" i="2"/>
  <c r="D252998" i="2" s="1"/>
  <c r="C252999" i="2"/>
  <c r="D252999" i="2" s="1"/>
  <c r="C253000" i="2"/>
  <c r="D253000" i="2" s="1"/>
  <c r="C253001" i="2"/>
  <c r="D253001" i="2" s="1"/>
  <c r="C253002" i="2"/>
  <c r="D253002" i="2" s="1"/>
  <c r="C253003" i="2"/>
  <c r="D253003" i="2" s="1"/>
  <c r="C253004" i="2"/>
  <c r="D253004" i="2" s="1"/>
  <c r="C253005" i="2"/>
  <c r="D253005" i="2" s="1"/>
  <c r="C253006" i="2"/>
  <c r="D253006" i="2" s="1"/>
  <c r="C253007" i="2"/>
  <c r="D253007" i="2" s="1"/>
  <c r="C253008" i="2"/>
  <c r="D253008" i="2" s="1"/>
  <c r="C253009" i="2"/>
  <c r="D253009" i="2" s="1"/>
  <c r="C253010" i="2"/>
  <c r="D253010" i="2" s="1"/>
  <c r="C253011" i="2"/>
  <c r="D253011" i="2" s="1"/>
  <c r="C253012" i="2"/>
  <c r="D253012" i="2" s="1"/>
  <c r="C253013" i="2"/>
  <c r="D253013" i="2" s="1"/>
  <c r="C253014" i="2"/>
  <c r="D253014" i="2" s="1"/>
  <c r="C253015" i="2"/>
  <c r="D253015" i="2" s="1"/>
  <c r="C253016" i="2"/>
  <c r="D253016" i="2" s="1"/>
  <c r="C253017" i="2"/>
  <c r="D253017" i="2" s="1"/>
  <c r="C253018" i="2"/>
  <c r="D253018" i="2" s="1"/>
  <c r="C253019" i="2"/>
  <c r="D253019" i="2" s="1"/>
  <c r="C253020" i="2"/>
  <c r="D253020" i="2" s="1"/>
  <c r="C253021" i="2"/>
  <c r="D253021" i="2" s="1"/>
  <c r="C253022" i="2"/>
  <c r="D253022" i="2" s="1"/>
  <c r="C253023" i="2"/>
  <c r="D253023" i="2" s="1"/>
  <c r="C253024" i="2"/>
  <c r="D253024" i="2" s="1"/>
  <c r="C253025" i="2"/>
  <c r="D253025" i="2" s="1"/>
  <c r="C253026" i="2"/>
  <c r="D253026" i="2" s="1"/>
  <c r="C253027" i="2"/>
  <c r="D253027" i="2" s="1"/>
  <c r="C253028" i="2"/>
  <c r="D253028" i="2" s="1"/>
  <c r="C253029" i="2"/>
  <c r="D253029" i="2" s="1"/>
  <c r="C253030" i="2"/>
  <c r="D253030" i="2" s="1"/>
  <c r="C253031" i="2"/>
  <c r="D253031" i="2" s="1"/>
  <c r="C253032" i="2"/>
  <c r="D253032" i="2" s="1"/>
  <c r="C253033" i="2"/>
  <c r="D253033" i="2" s="1"/>
  <c r="C253034" i="2"/>
  <c r="D253034" i="2" s="1"/>
  <c r="C253035" i="2"/>
  <c r="D253035" i="2" s="1"/>
  <c r="C253036" i="2"/>
  <c r="D253036" i="2" s="1"/>
  <c r="C253037" i="2"/>
  <c r="D253037" i="2" s="1"/>
  <c r="C253038" i="2"/>
  <c r="D253038" i="2" s="1"/>
  <c r="C253039" i="2"/>
  <c r="D253039" i="2" s="1"/>
  <c r="C253040" i="2"/>
  <c r="D253040" i="2" s="1"/>
  <c r="C253041" i="2"/>
  <c r="D253041" i="2" s="1"/>
  <c r="C253042" i="2"/>
  <c r="D253042" i="2" s="1"/>
  <c r="C253043" i="2"/>
  <c r="D253043" i="2" s="1"/>
  <c r="C253044" i="2"/>
  <c r="D253044" i="2" s="1"/>
  <c r="C253045" i="2"/>
  <c r="D253045" i="2" s="1"/>
  <c r="C253046" i="2"/>
  <c r="D253046" i="2" s="1"/>
  <c r="C253047" i="2"/>
  <c r="D253047" i="2" s="1"/>
  <c r="C253048" i="2"/>
  <c r="D253048" i="2" s="1"/>
  <c r="C253049" i="2"/>
  <c r="D253049" i="2" s="1"/>
  <c r="C253050" i="2"/>
  <c r="D253050" i="2" s="1"/>
  <c r="C253051" i="2"/>
  <c r="D253051" i="2" s="1"/>
  <c r="C253052" i="2"/>
  <c r="D253052" i="2" s="1"/>
  <c r="C253053" i="2"/>
  <c r="D253053" i="2" s="1"/>
  <c r="C253054" i="2"/>
  <c r="D253054" i="2" s="1"/>
  <c r="C253055" i="2"/>
  <c r="D253055" i="2" s="1"/>
  <c r="C253056" i="2"/>
  <c r="D253056" i="2" s="1"/>
  <c r="C253057" i="2"/>
  <c r="D253057" i="2" s="1"/>
  <c r="C253058" i="2"/>
  <c r="D253058" i="2" s="1"/>
  <c r="C253059" i="2"/>
  <c r="D253059" i="2" s="1"/>
  <c r="C253060" i="2"/>
  <c r="D253060" i="2" s="1"/>
  <c r="C253061" i="2"/>
  <c r="D253061" i="2" s="1"/>
  <c r="C253062" i="2"/>
  <c r="D253062" i="2" s="1"/>
  <c r="C253063" i="2"/>
  <c r="D253063" i="2" s="1"/>
  <c r="C253064" i="2"/>
  <c r="D253064" i="2" s="1"/>
  <c r="C253065" i="2"/>
  <c r="D253065" i="2" s="1"/>
  <c r="C253066" i="2"/>
  <c r="D253066" i="2" s="1"/>
  <c r="C253067" i="2"/>
  <c r="D253067" i="2" s="1"/>
  <c r="C253068" i="2"/>
  <c r="D253068" i="2" s="1"/>
  <c r="C253069" i="2"/>
  <c r="D253069" i="2" s="1"/>
  <c r="C253070" i="2"/>
  <c r="D253070" i="2" s="1"/>
  <c r="C253071" i="2"/>
  <c r="D253071" i="2" s="1"/>
  <c r="C253072" i="2"/>
  <c r="D253072" i="2" s="1"/>
  <c r="C253073" i="2"/>
  <c r="D253073" i="2" s="1"/>
  <c r="C253074" i="2"/>
  <c r="D253074" i="2" s="1"/>
  <c r="C253075" i="2"/>
  <c r="D253075" i="2" s="1"/>
  <c r="C253076" i="2"/>
  <c r="D253076" i="2" s="1"/>
  <c r="C253077" i="2"/>
  <c r="D253077" i="2" s="1"/>
  <c r="C253078" i="2"/>
  <c r="D253078" i="2" s="1"/>
  <c r="C253079" i="2"/>
  <c r="D253079" i="2" s="1"/>
  <c r="C253080" i="2"/>
  <c r="D253080" i="2" s="1"/>
  <c r="C253081" i="2"/>
  <c r="D253081" i="2" s="1"/>
  <c r="C253082" i="2"/>
  <c r="D253082" i="2" s="1"/>
  <c r="C253083" i="2"/>
  <c r="D253083" i="2" s="1"/>
  <c r="C253084" i="2"/>
  <c r="D253084" i="2" s="1"/>
  <c r="C253085" i="2"/>
  <c r="D253085" i="2" s="1"/>
  <c r="C253086" i="2"/>
  <c r="D253086" i="2" s="1"/>
  <c r="C253087" i="2"/>
  <c r="D253087" i="2" s="1"/>
  <c r="C253088" i="2"/>
  <c r="D253088" i="2" s="1"/>
  <c r="C253089" i="2"/>
  <c r="D253089" i="2" s="1"/>
  <c r="C253090" i="2"/>
  <c r="D253090" i="2" s="1"/>
  <c r="C253091" i="2"/>
  <c r="D253091" i="2" s="1"/>
  <c r="C253092" i="2"/>
  <c r="D253092" i="2" s="1"/>
  <c r="C253093" i="2"/>
  <c r="D253093" i="2" s="1"/>
  <c r="C253094" i="2"/>
  <c r="D253094" i="2" s="1"/>
  <c r="C253095" i="2"/>
  <c r="D253095" i="2" s="1"/>
  <c r="C253096" i="2"/>
  <c r="D253096" i="2" s="1"/>
  <c r="C253097" i="2"/>
  <c r="D253097" i="2" s="1"/>
  <c r="C253098" i="2"/>
  <c r="D253098" i="2" s="1"/>
  <c r="C253099" i="2"/>
  <c r="D253099" i="2" s="1"/>
  <c r="C253100" i="2"/>
  <c r="D253100" i="2" s="1"/>
  <c r="C253101" i="2"/>
  <c r="D253101" i="2" s="1"/>
  <c r="C253102" i="2"/>
  <c r="D253102" i="2" s="1"/>
  <c r="C253103" i="2"/>
  <c r="D253103" i="2" s="1"/>
  <c r="C253104" i="2"/>
  <c r="D253104" i="2" s="1"/>
  <c r="C253105" i="2"/>
  <c r="D253105" i="2" s="1"/>
  <c r="C253106" i="2"/>
  <c r="D253106" i="2" s="1"/>
  <c r="C253107" i="2"/>
  <c r="D253107" i="2" s="1"/>
  <c r="C253108" i="2"/>
  <c r="D253108" i="2" s="1"/>
  <c r="C253109" i="2"/>
  <c r="D253109" i="2" s="1"/>
  <c r="C253110" i="2"/>
  <c r="D253110" i="2" s="1"/>
  <c r="C253111" i="2"/>
  <c r="D253111" i="2" s="1"/>
  <c r="C253112" i="2"/>
  <c r="D253112" i="2" s="1"/>
  <c r="C253113" i="2"/>
  <c r="D253113" i="2" s="1"/>
  <c r="C253114" i="2"/>
  <c r="D253114" i="2" s="1"/>
  <c r="C253115" i="2"/>
  <c r="D253115" i="2" s="1"/>
  <c r="C253116" i="2"/>
  <c r="D253116" i="2" s="1"/>
  <c r="C253117" i="2"/>
  <c r="D253117" i="2" s="1"/>
  <c r="C253118" i="2"/>
  <c r="D253118" i="2" s="1"/>
  <c r="C253119" i="2"/>
  <c r="D253119" i="2" s="1"/>
  <c r="C253120" i="2"/>
  <c r="D253120" i="2" s="1"/>
  <c r="C253121" i="2"/>
  <c r="D253121" i="2" s="1"/>
  <c r="C253122" i="2"/>
  <c r="D253122" i="2" s="1"/>
  <c r="C253123" i="2"/>
  <c r="D253123" i="2" s="1"/>
  <c r="C253124" i="2"/>
  <c r="D253124" i="2" s="1"/>
  <c r="C253125" i="2"/>
  <c r="D253125" i="2" s="1"/>
  <c r="C253126" i="2"/>
  <c r="D253126" i="2" s="1"/>
  <c r="C253127" i="2"/>
  <c r="D253127" i="2" s="1"/>
  <c r="C253128" i="2"/>
  <c r="D253128" i="2" s="1"/>
  <c r="C253129" i="2"/>
  <c r="D253129" i="2" s="1"/>
  <c r="C253130" i="2"/>
  <c r="D253130" i="2" s="1"/>
  <c r="C253131" i="2"/>
  <c r="D253131" i="2" s="1"/>
  <c r="C253132" i="2"/>
  <c r="D253132" i="2" s="1"/>
  <c r="C253133" i="2"/>
  <c r="D253133" i="2" s="1"/>
  <c r="C253134" i="2"/>
  <c r="D253134" i="2" s="1"/>
  <c r="C253135" i="2"/>
  <c r="D253135" i="2" s="1"/>
  <c r="C253136" i="2"/>
  <c r="D253136" i="2" s="1"/>
  <c r="C253137" i="2"/>
  <c r="D253137" i="2" s="1"/>
  <c r="C253138" i="2"/>
  <c r="D253138" i="2" s="1"/>
  <c r="C253139" i="2"/>
  <c r="D253139" i="2" s="1"/>
  <c r="C253140" i="2"/>
  <c r="D253140" i="2" s="1"/>
  <c r="C253141" i="2"/>
  <c r="D253141" i="2" s="1"/>
  <c r="C253142" i="2"/>
  <c r="D253142" i="2" s="1"/>
  <c r="C253143" i="2"/>
  <c r="D253143" i="2" s="1"/>
  <c r="C253144" i="2"/>
  <c r="D253144" i="2" s="1"/>
  <c r="C253145" i="2"/>
  <c r="D253145" i="2" s="1"/>
  <c r="C253146" i="2"/>
  <c r="D253146" i="2" s="1"/>
  <c r="C253147" i="2"/>
  <c r="D253147" i="2" s="1"/>
  <c r="C253148" i="2"/>
  <c r="D253148" i="2" s="1"/>
  <c r="C253149" i="2"/>
  <c r="D253149" i="2" s="1"/>
  <c r="C253150" i="2"/>
  <c r="D253150" i="2" s="1"/>
  <c r="C253151" i="2"/>
  <c r="D253151" i="2" s="1"/>
  <c r="C253152" i="2"/>
  <c r="D253152" i="2" s="1"/>
  <c r="C253153" i="2"/>
  <c r="D253153" i="2" s="1"/>
  <c r="C253154" i="2"/>
  <c r="D253154" i="2" s="1"/>
  <c r="C253155" i="2"/>
  <c r="D253155" i="2" s="1"/>
  <c r="C253156" i="2"/>
  <c r="D253156" i="2" s="1"/>
  <c r="C253157" i="2"/>
  <c r="D253157" i="2" s="1"/>
  <c r="C253158" i="2"/>
  <c r="D253158" i="2" s="1"/>
  <c r="C253159" i="2"/>
  <c r="D253159" i="2" s="1"/>
  <c r="C253160" i="2"/>
  <c r="D253160" i="2" s="1"/>
  <c r="C253161" i="2"/>
  <c r="D253161" i="2" s="1"/>
  <c r="C253162" i="2"/>
  <c r="D253162" i="2" s="1"/>
  <c r="C253163" i="2"/>
  <c r="D253163" i="2" s="1"/>
  <c r="C253164" i="2"/>
  <c r="D253164" i="2" s="1"/>
  <c r="C253165" i="2"/>
  <c r="D253165" i="2" s="1"/>
  <c r="C253166" i="2"/>
  <c r="D253166" i="2" s="1"/>
  <c r="C253167" i="2"/>
  <c r="D253167" i="2" s="1"/>
  <c r="C253168" i="2"/>
  <c r="D253168" i="2" s="1"/>
  <c r="C253169" i="2"/>
  <c r="D253169" i="2" s="1"/>
  <c r="C253170" i="2"/>
  <c r="D253170" i="2" s="1"/>
  <c r="C253171" i="2"/>
  <c r="D253171" i="2" s="1"/>
  <c r="C253172" i="2"/>
  <c r="D253172" i="2" s="1"/>
  <c r="C253173" i="2"/>
  <c r="D253173" i="2" s="1"/>
  <c r="C253174" i="2"/>
  <c r="D253174" i="2" s="1"/>
  <c r="C253175" i="2"/>
  <c r="D253175" i="2" s="1"/>
  <c r="C253176" i="2"/>
  <c r="D253176" i="2" s="1"/>
  <c r="C253177" i="2"/>
  <c r="D253177" i="2" s="1"/>
  <c r="C253178" i="2"/>
  <c r="D253178" i="2" s="1"/>
  <c r="C253179" i="2"/>
  <c r="D253179" i="2" s="1"/>
  <c r="C253180" i="2"/>
  <c r="D253180" i="2" s="1"/>
  <c r="C253181" i="2"/>
  <c r="D253181" i="2" s="1"/>
  <c r="C253182" i="2"/>
  <c r="D253182" i="2" s="1"/>
  <c r="C253183" i="2"/>
  <c r="D253183" i="2" s="1"/>
  <c r="C253184" i="2"/>
  <c r="D253184" i="2" s="1"/>
  <c r="C253185" i="2"/>
  <c r="D253185" i="2" s="1"/>
  <c r="C253186" i="2"/>
  <c r="D253186" i="2" s="1"/>
  <c r="C253187" i="2"/>
  <c r="D253187" i="2" s="1"/>
  <c r="C253188" i="2"/>
  <c r="D253188" i="2" s="1"/>
  <c r="C253189" i="2"/>
  <c r="D253189" i="2" s="1"/>
  <c r="C253190" i="2"/>
  <c r="D253190" i="2" s="1"/>
  <c r="C253191" i="2"/>
  <c r="D253191" i="2" s="1"/>
  <c r="C253192" i="2"/>
  <c r="D253192" i="2" s="1"/>
  <c r="C253193" i="2"/>
  <c r="D253193" i="2" s="1"/>
  <c r="C253194" i="2"/>
  <c r="D253194" i="2" s="1"/>
  <c r="C253195" i="2"/>
  <c r="D253195" i="2" s="1"/>
  <c r="C253196" i="2"/>
  <c r="D253196" i="2" s="1"/>
  <c r="C253197" i="2"/>
  <c r="D253197" i="2" s="1"/>
  <c r="C253198" i="2"/>
  <c r="D253198" i="2" s="1"/>
  <c r="C253199" i="2"/>
  <c r="D253199" i="2" s="1"/>
  <c r="C253200" i="2"/>
  <c r="D253200" i="2" s="1"/>
  <c r="C253201" i="2"/>
  <c r="D253201" i="2" s="1"/>
  <c r="C253202" i="2"/>
  <c r="D253202" i="2" s="1"/>
  <c r="C253203" i="2"/>
  <c r="D253203" i="2" s="1"/>
  <c r="C253204" i="2"/>
  <c r="D253204" i="2" s="1"/>
  <c r="C253205" i="2"/>
  <c r="D253205" i="2" s="1"/>
  <c r="C253206" i="2"/>
  <c r="D253206" i="2" s="1"/>
  <c r="C253207" i="2"/>
  <c r="D253207" i="2" s="1"/>
  <c r="C253208" i="2"/>
  <c r="D253208" i="2" s="1"/>
  <c r="C253209" i="2"/>
  <c r="D253209" i="2" s="1"/>
  <c r="C253210" i="2"/>
  <c r="D253210" i="2" s="1"/>
  <c r="C253211" i="2"/>
  <c r="D253211" i="2" s="1"/>
  <c r="C253212" i="2"/>
  <c r="D253212" i="2" s="1"/>
  <c r="C253213" i="2"/>
  <c r="D253213" i="2" s="1"/>
  <c r="C253214" i="2"/>
  <c r="D253214" i="2" s="1"/>
  <c r="C253215" i="2"/>
  <c r="D253215" i="2" s="1"/>
  <c r="C253216" i="2"/>
  <c r="D253216" i="2" s="1"/>
  <c r="C253217" i="2"/>
  <c r="D253217" i="2" s="1"/>
  <c r="C253218" i="2"/>
  <c r="D253218" i="2" s="1"/>
  <c r="C253219" i="2"/>
  <c r="D253219" i="2" s="1"/>
  <c r="C253220" i="2"/>
  <c r="D253220" i="2" s="1"/>
  <c r="C253221" i="2"/>
  <c r="D253221" i="2" s="1"/>
  <c r="C253222" i="2"/>
  <c r="D253222" i="2" s="1"/>
  <c r="C253223" i="2"/>
  <c r="D253223" i="2" s="1"/>
  <c r="C253224" i="2"/>
  <c r="D253224" i="2" s="1"/>
  <c r="C253225" i="2"/>
  <c r="D253225" i="2" s="1"/>
  <c r="C253226" i="2"/>
  <c r="D253226" i="2" s="1"/>
  <c r="C253227" i="2"/>
  <c r="D253227" i="2" s="1"/>
  <c r="C253228" i="2"/>
  <c r="D253228" i="2" s="1"/>
  <c r="C253229" i="2"/>
  <c r="D253229" i="2" s="1"/>
  <c r="C253230" i="2"/>
  <c r="D253230" i="2" s="1"/>
  <c r="C253231" i="2"/>
  <c r="D253231" i="2" s="1"/>
  <c r="C253232" i="2"/>
  <c r="D253232" i="2" s="1"/>
  <c r="C253233" i="2"/>
  <c r="D253233" i="2" s="1"/>
  <c r="C253234" i="2"/>
  <c r="D253234" i="2" s="1"/>
  <c r="C253235" i="2"/>
  <c r="D253235" i="2" s="1"/>
  <c r="C253236" i="2"/>
  <c r="D253236" i="2" s="1"/>
  <c r="C253237" i="2"/>
  <c r="D253237" i="2" s="1"/>
  <c r="C253238" i="2"/>
  <c r="D253238" i="2" s="1"/>
  <c r="C253239" i="2"/>
  <c r="D253239" i="2" s="1"/>
  <c r="C253240" i="2"/>
  <c r="D253240" i="2" s="1"/>
  <c r="C253241" i="2"/>
  <c r="D253241" i="2" s="1"/>
  <c r="C253242" i="2"/>
  <c r="D253242" i="2" s="1"/>
  <c r="C253243" i="2"/>
  <c r="D253243" i="2" s="1"/>
  <c r="C253244" i="2"/>
  <c r="D253244" i="2" s="1"/>
  <c r="C253245" i="2"/>
  <c r="D253245" i="2" s="1"/>
  <c r="C253246" i="2"/>
  <c r="D253246" i="2" s="1"/>
  <c r="C253247" i="2"/>
  <c r="D253247" i="2" s="1"/>
  <c r="C253248" i="2"/>
  <c r="D253248" i="2" s="1"/>
  <c r="C253249" i="2"/>
  <c r="D253249" i="2" s="1"/>
  <c r="C253250" i="2"/>
  <c r="D253250" i="2" s="1"/>
  <c r="C253251" i="2"/>
  <c r="D253251" i="2" s="1"/>
  <c r="C253252" i="2"/>
  <c r="D253252" i="2" s="1"/>
  <c r="C253253" i="2"/>
  <c r="D253253" i="2" s="1"/>
  <c r="C253254" i="2"/>
  <c r="D253254" i="2" s="1"/>
  <c r="C253255" i="2"/>
  <c r="D253255" i="2" s="1"/>
  <c r="C253256" i="2"/>
  <c r="D253256" i="2" s="1"/>
  <c r="C253257" i="2"/>
  <c r="D253257" i="2" s="1"/>
  <c r="C253258" i="2"/>
  <c r="D253258" i="2" s="1"/>
  <c r="C253259" i="2"/>
  <c r="D253259" i="2" s="1"/>
  <c r="C253260" i="2"/>
  <c r="D253260" i="2" s="1"/>
  <c r="C253261" i="2"/>
  <c r="D253261" i="2" s="1"/>
  <c r="C253262" i="2"/>
  <c r="D253262" i="2" s="1"/>
  <c r="C253263" i="2"/>
  <c r="D253263" i="2" s="1"/>
  <c r="C253264" i="2"/>
  <c r="D253264" i="2" s="1"/>
  <c r="C253265" i="2"/>
  <c r="D253265" i="2" s="1"/>
  <c r="C253266" i="2"/>
  <c r="D253266" i="2" s="1"/>
  <c r="C253267" i="2"/>
  <c r="D253267" i="2" s="1"/>
  <c r="C253268" i="2"/>
  <c r="D253268" i="2" s="1"/>
  <c r="C253269" i="2"/>
  <c r="D253269" i="2" s="1"/>
  <c r="C253270" i="2"/>
  <c r="D253270" i="2" s="1"/>
  <c r="C253271" i="2"/>
  <c r="D253271" i="2" s="1"/>
  <c r="C253272" i="2"/>
  <c r="D253272" i="2" s="1"/>
  <c r="C253273" i="2"/>
  <c r="D253273" i="2" s="1"/>
  <c r="C253274" i="2"/>
  <c r="D253274" i="2" s="1"/>
  <c r="C253275" i="2"/>
  <c r="D253275" i="2" s="1"/>
  <c r="C253276" i="2"/>
  <c r="D253276" i="2" s="1"/>
  <c r="C253277" i="2"/>
  <c r="D253277" i="2" s="1"/>
  <c r="C253278" i="2"/>
  <c r="D253278" i="2" s="1"/>
  <c r="C253279" i="2"/>
  <c r="D253279" i="2" s="1"/>
  <c r="C253280" i="2"/>
  <c r="D253280" i="2" s="1"/>
  <c r="C253281" i="2"/>
  <c r="D253281" i="2" s="1"/>
  <c r="C253282" i="2"/>
  <c r="D253282" i="2" s="1"/>
  <c r="C253283" i="2"/>
  <c r="D253283" i="2" s="1"/>
  <c r="C253284" i="2"/>
  <c r="D253284" i="2" s="1"/>
  <c r="C253285" i="2"/>
  <c r="D253285" i="2" s="1"/>
  <c r="C253286" i="2"/>
  <c r="D253286" i="2" s="1"/>
  <c r="C253287" i="2"/>
  <c r="D253287" i="2" s="1"/>
  <c r="C253288" i="2"/>
  <c r="D253288" i="2" s="1"/>
  <c r="C253289" i="2"/>
  <c r="D253289" i="2" s="1"/>
  <c r="C253290" i="2"/>
  <c r="D253290" i="2" s="1"/>
  <c r="C253291" i="2"/>
  <c r="D253291" i="2" s="1"/>
  <c r="C253292" i="2"/>
  <c r="D253292" i="2" s="1"/>
  <c r="C253293" i="2"/>
  <c r="D253293" i="2" s="1"/>
  <c r="C253294" i="2"/>
  <c r="D253294" i="2" s="1"/>
  <c r="C253295" i="2"/>
  <c r="D253295" i="2" s="1"/>
  <c r="C253296" i="2"/>
  <c r="D253296" i="2" s="1"/>
  <c r="C253297" i="2"/>
  <c r="D253297" i="2" s="1"/>
  <c r="C253298" i="2"/>
  <c r="D253298" i="2" s="1"/>
  <c r="C253299" i="2"/>
  <c r="D253299" i="2" s="1"/>
  <c r="C253300" i="2"/>
  <c r="D253300" i="2" s="1"/>
  <c r="C253301" i="2"/>
  <c r="D253301" i="2" s="1"/>
  <c r="C253302" i="2"/>
  <c r="D253302" i="2" s="1"/>
  <c r="C253303" i="2"/>
  <c r="D253303" i="2" s="1"/>
  <c r="C253304" i="2"/>
  <c r="D253304" i="2" s="1"/>
  <c r="C253305" i="2"/>
  <c r="D253305" i="2" s="1"/>
  <c r="C253306" i="2"/>
  <c r="D253306" i="2" s="1"/>
  <c r="C253307" i="2"/>
  <c r="D253307" i="2" s="1"/>
  <c r="C253308" i="2"/>
  <c r="D253308" i="2" s="1"/>
  <c r="C253309" i="2"/>
  <c r="D253309" i="2" s="1"/>
  <c r="C253310" i="2"/>
  <c r="D253310" i="2" s="1"/>
  <c r="C253311" i="2"/>
  <c r="D253311" i="2" s="1"/>
  <c r="C253312" i="2"/>
  <c r="D253312" i="2" s="1"/>
  <c r="C253313" i="2"/>
  <c r="D253313" i="2" s="1"/>
  <c r="C253314" i="2"/>
  <c r="D253314" i="2" s="1"/>
  <c r="C253315" i="2"/>
  <c r="D253315" i="2" s="1"/>
  <c r="C253316" i="2"/>
  <c r="D253316" i="2" s="1"/>
  <c r="C253317" i="2"/>
  <c r="D253317" i="2" s="1"/>
  <c r="C253318" i="2"/>
  <c r="D253318" i="2" s="1"/>
  <c r="C253319" i="2"/>
  <c r="D253319" i="2" s="1"/>
  <c r="C253320" i="2"/>
  <c r="D253320" i="2" s="1"/>
  <c r="C253321" i="2"/>
  <c r="D253321" i="2" s="1"/>
  <c r="C253322" i="2"/>
  <c r="D253322" i="2" s="1"/>
  <c r="C253323" i="2"/>
  <c r="D253323" i="2" s="1"/>
  <c r="C253324" i="2"/>
  <c r="D253324" i="2" s="1"/>
  <c r="C253325" i="2"/>
  <c r="D253325" i="2" s="1"/>
  <c r="C253326" i="2"/>
  <c r="D253326" i="2" s="1"/>
  <c r="C253327" i="2"/>
  <c r="D253327" i="2" s="1"/>
  <c r="C253328" i="2"/>
  <c r="D253328" i="2" s="1"/>
  <c r="C253329" i="2"/>
  <c r="D253329" i="2" s="1"/>
  <c r="C253330" i="2"/>
  <c r="D253330" i="2" s="1"/>
  <c r="C253331" i="2"/>
  <c r="D253331" i="2" s="1"/>
  <c r="C253332" i="2"/>
  <c r="D253332" i="2" s="1"/>
  <c r="C253333" i="2"/>
  <c r="D253333" i="2" s="1"/>
  <c r="C253334" i="2"/>
  <c r="D253334" i="2" s="1"/>
  <c r="C253335" i="2"/>
  <c r="D253335" i="2" s="1"/>
  <c r="C253336" i="2"/>
  <c r="D253336" i="2" s="1"/>
  <c r="C253337" i="2"/>
  <c r="D253337" i="2" s="1"/>
  <c r="C253338" i="2"/>
  <c r="D253338" i="2" s="1"/>
  <c r="C253339" i="2"/>
  <c r="D253339" i="2" s="1"/>
  <c r="C253340" i="2"/>
  <c r="D253340" i="2" s="1"/>
  <c r="C253341" i="2"/>
  <c r="D253341" i="2" s="1"/>
  <c r="C253342" i="2"/>
  <c r="D253342" i="2" s="1"/>
  <c r="C253343" i="2"/>
  <c r="D253343" i="2" s="1"/>
  <c r="C253344" i="2"/>
  <c r="D253344" i="2" s="1"/>
  <c r="C253345" i="2"/>
  <c r="D253345" i="2" s="1"/>
  <c r="C253346" i="2"/>
  <c r="D253346" i="2" s="1"/>
  <c r="C253347" i="2"/>
  <c r="D253347" i="2" s="1"/>
  <c r="C253348" i="2"/>
  <c r="D253348" i="2" s="1"/>
  <c r="C253349" i="2"/>
  <c r="D253349" i="2" s="1"/>
  <c r="C253350" i="2"/>
  <c r="D253350" i="2" s="1"/>
  <c r="C253351" i="2"/>
  <c r="D253351" i="2" s="1"/>
  <c r="C253352" i="2"/>
  <c r="D253352" i="2" s="1"/>
  <c r="C253353" i="2"/>
  <c r="D253353" i="2" s="1"/>
  <c r="C253354" i="2"/>
  <c r="D253354" i="2" s="1"/>
  <c r="C253355" i="2"/>
  <c r="D253355" i="2" s="1"/>
  <c r="C253356" i="2"/>
  <c r="D253356" i="2" s="1"/>
  <c r="C253357" i="2"/>
  <c r="D253357" i="2" s="1"/>
  <c r="C253358" i="2"/>
  <c r="D253358" i="2" s="1"/>
  <c r="C253359" i="2"/>
  <c r="D253359" i="2" s="1"/>
  <c r="C253360" i="2"/>
  <c r="D253360" i="2" s="1"/>
  <c r="C253361" i="2"/>
  <c r="D253361" i="2" s="1"/>
  <c r="C253362" i="2"/>
  <c r="D253362" i="2" s="1"/>
  <c r="C253363" i="2"/>
  <c r="D253363" i="2" s="1"/>
  <c r="C253364" i="2"/>
  <c r="D253364" i="2" s="1"/>
  <c r="C253365" i="2"/>
  <c r="D253365" i="2" s="1"/>
  <c r="C253366" i="2"/>
  <c r="D253366" i="2" s="1"/>
  <c r="C253367" i="2"/>
  <c r="D253367" i="2" s="1"/>
  <c r="C253368" i="2"/>
  <c r="D253368" i="2" s="1"/>
  <c r="C253369" i="2"/>
  <c r="D253369" i="2" s="1"/>
  <c r="C253370" i="2"/>
  <c r="D253370" i="2" s="1"/>
  <c r="C253371" i="2"/>
  <c r="D253371" i="2" s="1"/>
  <c r="C253372" i="2"/>
  <c r="D253372" i="2" s="1"/>
  <c r="C253373" i="2"/>
  <c r="D253373" i="2" s="1"/>
  <c r="C253374" i="2"/>
  <c r="D253374" i="2" s="1"/>
  <c r="C253375" i="2"/>
  <c r="D253375" i="2" s="1"/>
  <c r="C253376" i="2"/>
  <c r="D253376" i="2" s="1"/>
  <c r="C253377" i="2"/>
  <c r="D253377" i="2" s="1"/>
  <c r="C253378" i="2"/>
  <c r="D253378" i="2" s="1"/>
  <c r="C253379" i="2"/>
  <c r="D253379" i="2" s="1"/>
  <c r="C253380" i="2"/>
  <c r="D253380" i="2" s="1"/>
  <c r="C253381" i="2"/>
  <c r="D253381" i="2" s="1"/>
  <c r="C253382" i="2"/>
  <c r="D253382" i="2" s="1"/>
  <c r="C253383" i="2"/>
  <c r="D253383" i="2" s="1"/>
  <c r="C253384" i="2"/>
  <c r="D253384" i="2" s="1"/>
  <c r="C253385" i="2"/>
  <c r="D253385" i="2" s="1"/>
  <c r="C253386" i="2"/>
  <c r="D253386" i="2" s="1"/>
  <c r="C253387" i="2"/>
  <c r="D253387" i="2" s="1"/>
  <c r="C253388" i="2"/>
  <c r="D253388" i="2" s="1"/>
  <c r="C253389" i="2"/>
  <c r="D253389" i="2" s="1"/>
  <c r="C253390" i="2"/>
  <c r="D253390" i="2" s="1"/>
  <c r="C253391" i="2"/>
  <c r="D253391" i="2" s="1"/>
  <c r="C253392" i="2"/>
  <c r="D253392" i="2" s="1"/>
  <c r="C253393" i="2"/>
  <c r="D253393" i="2" s="1"/>
  <c r="C253394" i="2"/>
  <c r="D253394" i="2" s="1"/>
  <c r="C253395" i="2"/>
  <c r="D253395" i="2" s="1"/>
  <c r="C253396" i="2"/>
  <c r="D253396" i="2" s="1"/>
  <c r="C253397" i="2"/>
  <c r="D253397" i="2" s="1"/>
  <c r="C253398" i="2"/>
  <c r="D253398" i="2" s="1"/>
  <c r="C253399" i="2"/>
  <c r="D253399" i="2" s="1"/>
  <c r="C253400" i="2"/>
  <c r="D253400" i="2" s="1"/>
  <c r="C253401" i="2"/>
  <c r="D253401" i="2" s="1"/>
  <c r="C253402" i="2"/>
  <c r="D253402" i="2" s="1"/>
  <c r="C253403" i="2"/>
  <c r="D253403" i="2" s="1"/>
  <c r="C253404" i="2"/>
  <c r="D253404" i="2" s="1"/>
  <c r="C253405" i="2"/>
  <c r="D253405" i="2" s="1"/>
  <c r="C253406" i="2"/>
  <c r="D253406" i="2" s="1"/>
  <c r="C253407" i="2"/>
  <c r="D253407" i="2" s="1"/>
  <c r="C253408" i="2"/>
  <c r="D253408" i="2" s="1"/>
  <c r="C253409" i="2"/>
  <c r="D253409" i="2" s="1"/>
  <c r="C253410" i="2"/>
  <c r="D253410" i="2" s="1"/>
  <c r="C253411" i="2"/>
  <c r="D253411" i="2" s="1"/>
  <c r="C253412" i="2"/>
  <c r="D253412" i="2" s="1"/>
  <c r="C253413" i="2"/>
  <c r="D253413" i="2" s="1"/>
  <c r="C253414" i="2"/>
  <c r="D253414" i="2" s="1"/>
  <c r="C253415" i="2"/>
  <c r="D253415" i="2" s="1"/>
  <c r="C253416" i="2"/>
  <c r="D253416" i="2" s="1"/>
  <c r="C253417" i="2"/>
  <c r="D253417" i="2" s="1"/>
  <c r="C253418" i="2"/>
  <c r="D253418" i="2" s="1"/>
  <c r="C253419" i="2"/>
  <c r="D253419" i="2" s="1"/>
  <c r="C253420" i="2"/>
  <c r="D253420" i="2" s="1"/>
  <c r="C253421" i="2"/>
  <c r="D253421" i="2" s="1"/>
  <c r="C253422" i="2"/>
  <c r="D253422" i="2" s="1"/>
  <c r="C253423" i="2"/>
  <c r="D253423" i="2" s="1"/>
  <c r="C253424" i="2"/>
  <c r="D253424" i="2" s="1"/>
  <c r="C253425" i="2"/>
  <c r="D253425" i="2" s="1"/>
  <c r="C253426" i="2"/>
  <c r="D253426" i="2" s="1"/>
  <c r="C253427" i="2"/>
  <c r="D253427" i="2" s="1"/>
  <c r="C253428" i="2"/>
  <c r="D253428" i="2" s="1"/>
  <c r="C253429" i="2"/>
  <c r="D253429" i="2" s="1"/>
  <c r="C253430" i="2"/>
  <c r="D253430" i="2" s="1"/>
  <c r="C253431" i="2"/>
  <c r="D253431" i="2" s="1"/>
  <c r="C253432" i="2"/>
  <c r="D253432" i="2" s="1"/>
  <c r="C253433" i="2"/>
  <c r="D253433" i="2" s="1"/>
  <c r="C253434" i="2"/>
  <c r="D253434" i="2" s="1"/>
  <c r="C253435" i="2"/>
  <c r="D253435" i="2" s="1"/>
  <c r="C253436" i="2"/>
  <c r="D253436" i="2" s="1"/>
  <c r="C253437" i="2"/>
  <c r="D253437" i="2" s="1"/>
  <c r="C253438" i="2"/>
  <c r="D253438" i="2" s="1"/>
  <c r="C253439" i="2"/>
  <c r="D253439" i="2" s="1"/>
  <c r="C253440" i="2"/>
  <c r="D253440" i="2" s="1"/>
  <c r="C253441" i="2"/>
  <c r="D253441" i="2" s="1"/>
  <c r="C253442" i="2"/>
  <c r="D253442" i="2" s="1"/>
  <c r="C253443" i="2"/>
  <c r="D253443" i="2" s="1"/>
  <c r="C253444" i="2"/>
  <c r="D253444" i="2" s="1"/>
  <c r="C253445" i="2"/>
  <c r="D253445" i="2" s="1"/>
  <c r="C253446" i="2"/>
  <c r="D253446" i="2" s="1"/>
  <c r="C253447" i="2"/>
  <c r="D253447" i="2" s="1"/>
  <c r="C253448" i="2"/>
  <c r="D253448" i="2" s="1"/>
  <c r="C253449" i="2"/>
  <c r="D253449" i="2" s="1"/>
  <c r="C253450" i="2"/>
  <c r="D253450" i="2" s="1"/>
  <c r="C253451" i="2"/>
  <c r="D253451" i="2" s="1"/>
  <c r="C253452" i="2"/>
  <c r="D253452" i="2" s="1"/>
  <c r="C253453" i="2"/>
  <c r="D253453" i="2" s="1"/>
  <c r="C253454" i="2"/>
  <c r="D253454" i="2" s="1"/>
  <c r="C253455" i="2"/>
  <c r="D253455" i="2" s="1"/>
  <c r="C253456" i="2"/>
  <c r="D253456" i="2" s="1"/>
  <c r="C253457" i="2"/>
  <c r="D253457" i="2" s="1"/>
  <c r="C253458" i="2"/>
  <c r="D253458" i="2" s="1"/>
  <c r="C253459" i="2"/>
  <c r="D253459" i="2" s="1"/>
  <c r="C253460" i="2"/>
  <c r="D253460" i="2" s="1"/>
  <c r="C253461" i="2"/>
  <c r="D253461" i="2" s="1"/>
  <c r="C253462" i="2"/>
  <c r="D253462" i="2" s="1"/>
  <c r="C253463" i="2"/>
  <c r="D253463" i="2" s="1"/>
  <c r="C253464" i="2"/>
  <c r="D253464" i="2" s="1"/>
  <c r="C253465" i="2"/>
  <c r="D253465" i="2" s="1"/>
  <c r="C253466" i="2"/>
  <c r="D253466" i="2" s="1"/>
  <c r="C253467" i="2"/>
  <c r="D253467" i="2" s="1"/>
  <c r="C253468" i="2"/>
  <c r="D253468" i="2" s="1"/>
  <c r="C253469" i="2"/>
  <c r="D253469" i="2" s="1"/>
  <c r="C253470" i="2"/>
  <c r="D253470" i="2" s="1"/>
  <c r="C253471" i="2"/>
  <c r="D253471" i="2" s="1"/>
  <c r="C253472" i="2"/>
  <c r="D253472" i="2" s="1"/>
  <c r="C253473" i="2"/>
  <c r="D253473" i="2" s="1"/>
  <c r="C253474" i="2"/>
  <c r="D253474" i="2" s="1"/>
  <c r="C253475" i="2"/>
  <c r="D253475" i="2" s="1"/>
  <c r="C253476" i="2"/>
  <c r="D253476" i="2" s="1"/>
  <c r="C253477" i="2"/>
  <c r="D253477" i="2" s="1"/>
  <c r="C253478" i="2"/>
  <c r="D253478" i="2" s="1"/>
  <c r="C253479" i="2"/>
  <c r="D253479" i="2" s="1"/>
  <c r="C253480" i="2"/>
  <c r="D253480" i="2" s="1"/>
  <c r="C253481" i="2"/>
  <c r="D253481" i="2" s="1"/>
  <c r="C253482" i="2"/>
  <c r="D253482" i="2" s="1"/>
  <c r="C253483" i="2"/>
  <c r="D253483" i="2" s="1"/>
  <c r="C253484" i="2"/>
  <c r="D253484" i="2" s="1"/>
  <c r="C253485" i="2"/>
  <c r="D253485" i="2" s="1"/>
  <c r="C253486" i="2"/>
  <c r="D253486" i="2" s="1"/>
  <c r="C253487" i="2"/>
  <c r="D253487" i="2" s="1"/>
  <c r="C253488" i="2"/>
  <c r="D253488" i="2" s="1"/>
  <c r="C253489" i="2"/>
  <c r="D253489" i="2" s="1"/>
  <c r="C253490" i="2"/>
  <c r="D253490" i="2" s="1"/>
  <c r="C253491" i="2"/>
  <c r="D253491" i="2" s="1"/>
  <c r="C253492" i="2"/>
  <c r="D253492" i="2" s="1"/>
  <c r="C253493" i="2"/>
  <c r="D253493" i="2" s="1"/>
  <c r="C253494" i="2"/>
  <c r="D253494" i="2" s="1"/>
  <c r="C253495" i="2"/>
  <c r="D253495" i="2" s="1"/>
  <c r="C253496" i="2"/>
  <c r="D253496" i="2" s="1"/>
  <c r="C253497" i="2"/>
  <c r="D253497" i="2" s="1"/>
  <c r="C253498" i="2"/>
  <c r="D253498" i="2" s="1"/>
  <c r="C253499" i="2"/>
  <c r="D253499" i="2" s="1"/>
  <c r="C253500" i="2"/>
  <c r="D253500" i="2" s="1"/>
  <c r="C253501" i="2"/>
  <c r="D253501" i="2" s="1"/>
  <c r="C253502" i="2"/>
  <c r="D253502" i="2" s="1"/>
  <c r="C253503" i="2"/>
  <c r="D253503" i="2" s="1"/>
  <c r="C253504" i="2"/>
  <c r="D253504" i="2" s="1"/>
  <c r="C253505" i="2"/>
  <c r="D253505" i="2" s="1"/>
  <c r="C253506" i="2"/>
  <c r="D253506" i="2" s="1"/>
  <c r="C253507" i="2"/>
  <c r="D253507" i="2" s="1"/>
  <c r="C253508" i="2"/>
  <c r="D253508" i="2" s="1"/>
  <c r="C253509" i="2"/>
  <c r="D253509" i="2" s="1"/>
  <c r="C253510" i="2"/>
  <c r="D253510" i="2" s="1"/>
  <c r="C253511" i="2"/>
  <c r="D253511" i="2" s="1"/>
  <c r="C253512" i="2"/>
  <c r="D253512" i="2" s="1"/>
  <c r="C253513" i="2"/>
  <c r="D253513" i="2" s="1"/>
  <c r="C253514" i="2"/>
  <c r="D253514" i="2" s="1"/>
  <c r="C253515" i="2"/>
  <c r="D253515" i="2" s="1"/>
  <c r="C253516" i="2"/>
  <c r="D253516" i="2" s="1"/>
  <c r="C253517" i="2"/>
  <c r="D253517" i="2" s="1"/>
  <c r="C253518" i="2"/>
  <c r="D253518" i="2" s="1"/>
  <c r="C253519" i="2"/>
  <c r="D253519" i="2" s="1"/>
  <c r="C253520" i="2"/>
  <c r="D253520" i="2" s="1"/>
  <c r="C253521" i="2"/>
  <c r="D253521" i="2" s="1"/>
  <c r="C253522" i="2"/>
  <c r="D253522" i="2" s="1"/>
  <c r="C253523" i="2"/>
  <c r="D253523" i="2" s="1"/>
  <c r="C253524" i="2"/>
  <c r="D253524" i="2" s="1"/>
  <c r="C253525" i="2"/>
  <c r="D253525" i="2" s="1"/>
  <c r="C253526" i="2"/>
  <c r="D253526" i="2" s="1"/>
  <c r="C253527" i="2"/>
  <c r="D253527" i="2" s="1"/>
  <c r="C253528" i="2"/>
  <c r="D253528" i="2" s="1"/>
  <c r="C253529" i="2"/>
  <c r="D253529" i="2" s="1"/>
  <c r="C253530" i="2"/>
  <c r="D253530" i="2" s="1"/>
  <c r="C253531" i="2"/>
  <c r="D253531" i="2" s="1"/>
  <c r="C253532" i="2"/>
  <c r="D253532" i="2" s="1"/>
  <c r="C253533" i="2"/>
  <c r="D253533" i="2" s="1"/>
  <c r="C253534" i="2"/>
  <c r="D253534" i="2" s="1"/>
  <c r="C253535" i="2"/>
  <c r="D253535" i="2" s="1"/>
  <c r="C253536" i="2"/>
  <c r="D253536" i="2" s="1"/>
  <c r="C253537" i="2"/>
  <c r="D253537" i="2" s="1"/>
  <c r="C253538" i="2"/>
  <c r="D253538" i="2" s="1"/>
  <c r="C253539" i="2"/>
  <c r="D253539" i="2" s="1"/>
  <c r="C253540" i="2"/>
  <c r="D253540" i="2" s="1"/>
  <c r="C253541" i="2"/>
  <c r="D253541" i="2" s="1"/>
  <c r="C253542" i="2"/>
  <c r="D253542" i="2" s="1"/>
  <c r="C253543" i="2"/>
  <c r="D253543" i="2" s="1"/>
  <c r="C253544" i="2"/>
  <c r="D253544" i="2" s="1"/>
  <c r="C253545" i="2"/>
  <c r="D253545" i="2" s="1"/>
  <c r="C253546" i="2"/>
  <c r="D253546" i="2" s="1"/>
  <c r="C253547" i="2"/>
  <c r="D253547" i="2" s="1"/>
  <c r="C253548" i="2"/>
  <c r="D253548" i="2" s="1"/>
  <c r="C253549" i="2"/>
  <c r="D253549" i="2" s="1"/>
  <c r="C253550" i="2"/>
  <c r="D253550" i="2" s="1"/>
  <c r="C253551" i="2"/>
  <c r="D253551" i="2" s="1"/>
  <c r="C253552" i="2"/>
  <c r="D253552" i="2" s="1"/>
  <c r="C253553" i="2"/>
  <c r="D253553" i="2" s="1"/>
  <c r="C253554" i="2"/>
  <c r="D253554" i="2" s="1"/>
  <c r="C253555" i="2"/>
  <c r="D253555" i="2" s="1"/>
  <c r="C253556" i="2"/>
  <c r="D253556" i="2" s="1"/>
  <c r="C253557" i="2"/>
  <c r="D253557" i="2" s="1"/>
  <c r="C253558" i="2"/>
  <c r="D253558" i="2" s="1"/>
  <c r="C253559" i="2"/>
  <c r="D253559" i="2" s="1"/>
  <c r="C253560" i="2"/>
  <c r="D253560" i="2" s="1"/>
  <c r="C253561" i="2"/>
  <c r="D253561" i="2" s="1"/>
  <c r="C253562" i="2"/>
  <c r="D253562" i="2" s="1"/>
  <c r="C253563" i="2"/>
  <c r="D253563" i="2" s="1"/>
  <c r="C253564" i="2"/>
  <c r="D253564" i="2" s="1"/>
  <c r="C253565" i="2"/>
  <c r="D253565" i="2" s="1"/>
  <c r="C253566" i="2"/>
  <c r="D253566" i="2" s="1"/>
  <c r="C253567" i="2"/>
  <c r="D253567" i="2" s="1"/>
  <c r="C253568" i="2"/>
  <c r="D253568" i="2" s="1"/>
  <c r="C253569" i="2"/>
  <c r="D253569" i="2" s="1"/>
  <c r="C253570" i="2"/>
  <c r="D253570" i="2" s="1"/>
  <c r="C253571" i="2"/>
  <c r="D253571" i="2" s="1"/>
  <c r="C253572" i="2"/>
  <c r="D253572" i="2" s="1"/>
  <c r="C253573" i="2"/>
  <c r="D253573" i="2" s="1"/>
  <c r="C253574" i="2"/>
  <c r="D253574" i="2" s="1"/>
  <c r="C253575" i="2"/>
  <c r="D253575" i="2" s="1"/>
  <c r="C253576" i="2"/>
  <c r="D253576" i="2" s="1"/>
  <c r="C253577" i="2"/>
  <c r="D253577" i="2" s="1"/>
  <c r="C253578" i="2"/>
  <c r="D253578" i="2" s="1"/>
  <c r="C253579" i="2"/>
  <c r="D253579" i="2" s="1"/>
  <c r="C253580" i="2"/>
  <c r="D253580" i="2" s="1"/>
  <c r="C253581" i="2"/>
  <c r="D253581" i="2" s="1"/>
  <c r="C253582" i="2"/>
  <c r="D253582" i="2" s="1"/>
  <c r="C253583" i="2"/>
  <c r="D253583" i="2" s="1"/>
  <c r="C253584" i="2"/>
  <c r="D253584" i="2" s="1"/>
  <c r="C253585" i="2"/>
  <c r="D253585" i="2" s="1"/>
  <c r="C253586" i="2"/>
  <c r="D253586" i="2" s="1"/>
  <c r="C253587" i="2"/>
  <c r="D253587" i="2" s="1"/>
  <c r="C253588" i="2"/>
  <c r="D253588" i="2" s="1"/>
  <c r="C253589" i="2"/>
  <c r="D253589" i="2" s="1"/>
  <c r="C253590" i="2"/>
  <c r="D253590" i="2" s="1"/>
  <c r="C253591" i="2"/>
  <c r="D253591" i="2" s="1"/>
  <c r="C253592" i="2"/>
  <c r="D253592" i="2" s="1"/>
  <c r="C253593" i="2"/>
  <c r="D253593" i="2" s="1"/>
  <c r="C253594" i="2"/>
  <c r="D253594" i="2" s="1"/>
  <c r="C253595" i="2"/>
  <c r="D253595" i="2" s="1"/>
  <c r="C253596" i="2"/>
  <c r="D253596" i="2" s="1"/>
  <c r="C253597" i="2"/>
  <c r="D253597" i="2" s="1"/>
  <c r="C253598" i="2"/>
  <c r="D253598" i="2" s="1"/>
  <c r="C253599" i="2"/>
  <c r="D253599" i="2" s="1"/>
  <c r="C253600" i="2"/>
  <c r="D253600" i="2" s="1"/>
  <c r="C253601" i="2"/>
  <c r="D253601" i="2" s="1"/>
  <c r="C253602" i="2"/>
  <c r="D253602" i="2" s="1"/>
  <c r="C253603" i="2"/>
  <c r="D253603" i="2" s="1"/>
  <c r="C253604" i="2"/>
  <c r="D253604" i="2" s="1"/>
  <c r="C253605" i="2"/>
  <c r="D253605" i="2" s="1"/>
  <c r="C253606" i="2"/>
  <c r="D253606" i="2" s="1"/>
  <c r="C253607" i="2"/>
  <c r="D253607" i="2" s="1"/>
  <c r="C253608" i="2"/>
  <c r="D253608" i="2" s="1"/>
  <c r="C253609" i="2"/>
  <c r="D253609" i="2" s="1"/>
  <c r="C253610" i="2"/>
  <c r="D253610" i="2" s="1"/>
  <c r="C253611" i="2"/>
  <c r="D253611" i="2" s="1"/>
  <c r="C253612" i="2"/>
  <c r="D253612" i="2" s="1"/>
  <c r="C253613" i="2"/>
  <c r="D253613" i="2" s="1"/>
  <c r="C253614" i="2"/>
  <c r="D253614" i="2" s="1"/>
  <c r="C253615" i="2"/>
  <c r="D253615" i="2" s="1"/>
  <c r="C253616" i="2"/>
  <c r="D253616" i="2" s="1"/>
  <c r="C253617" i="2"/>
  <c r="D253617" i="2" s="1"/>
  <c r="C253618" i="2"/>
  <c r="D253618" i="2" s="1"/>
  <c r="C253619" i="2"/>
  <c r="D253619" i="2" s="1"/>
  <c r="C253620" i="2"/>
  <c r="D253620" i="2" s="1"/>
  <c r="C253621" i="2"/>
  <c r="D253621" i="2" s="1"/>
  <c r="C253622" i="2"/>
  <c r="D253622" i="2" s="1"/>
  <c r="C253623" i="2"/>
  <c r="D253623" i="2" s="1"/>
  <c r="C253624" i="2"/>
  <c r="D253624" i="2" s="1"/>
  <c r="C253625" i="2"/>
  <c r="D253625" i="2" s="1"/>
  <c r="C253626" i="2"/>
  <c r="D253626" i="2" s="1"/>
  <c r="C253627" i="2"/>
  <c r="D253627" i="2" s="1"/>
  <c r="C253628" i="2"/>
  <c r="D253628" i="2" s="1"/>
  <c r="C253629" i="2"/>
  <c r="D253629" i="2" s="1"/>
  <c r="C253630" i="2"/>
  <c r="D253630" i="2" s="1"/>
  <c r="C253631" i="2"/>
  <c r="D253631" i="2" s="1"/>
  <c r="C253632" i="2"/>
  <c r="D253632" i="2" s="1"/>
  <c r="C253633" i="2"/>
  <c r="D253633" i="2" s="1"/>
  <c r="C253634" i="2"/>
  <c r="D253634" i="2" s="1"/>
  <c r="C253635" i="2"/>
  <c r="D253635" i="2" s="1"/>
  <c r="C253636" i="2"/>
  <c r="D253636" i="2" s="1"/>
  <c r="C253637" i="2"/>
  <c r="D253637" i="2" s="1"/>
  <c r="C253638" i="2"/>
  <c r="D253638" i="2" s="1"/>
  <c r="C253639" i="2"/>
  <c r="D253639" i="2" s="1"/>
  <c r="C253640" i="2"/>
  <c r="D253640" i="2" s="1"/>
  <c r="C253641" i="2"/>
  <c r="D253641" i="2" s="1"/>
  <c r="C253642" i="2"/>
  <c r="D253642" i="2" s="1"/>
  <c r="C253643" i="2"/>
  <c r="D253643" i="2" s="1"/>
  <c r="C253644" i="2"/>
  <c r="D253644" i="2" s="1"/>
  <c r="C253645" i="2"/>
  <c r="D253645" i="2" s="1"/>
  <c r="C253646" i="2"/>
  <c r="D253646" i="2" s="1"/>
  <c r="C253647" i="2"/>
  <c r="D253647" i="2" s="1"/>
  <c r="C253648" i="2"/>
  <c r="D253648" i="2" s="1"/>
  <c r="C253649" i="2"/>
  <c r="D253649" i="2" s="1"/>
  <c r="C253650" i="2"/>
  <c r="D253650" i="2" s="1"/>
  <c r="C253651" i="2"/>
  <c r="D253651" i="2" s="1"/>
  <c r="C253652" i="2"/>
  <c r="D253652" i="2" s="1"/>
  <c r="C253653" i="2"/>
  <c r="D253653" i="2" s="1"/>
  <c r="C253654" i="2"/>
  <c r="D253654" i="2" s="1"/>
  <c r="C253655" i="2"/>
  <c r="D253655" i="2" s="1"/>
  <c r="C253656" i="2"/>
  <c r="D253656" i="2" s="1"/>
  <c r="C253657" i="2"/>
  <c r="D253657" i="2" s="1"/>
  <c r="C253658" i="2"/>
  <c r="D253658" i="2" s="1"/>
  <c r="C253659" i="2"/>
  <c r="D253659" i="2" s="1"/>
  <c r="C253660" i="2"/>
  <c r="D253660" i="2" s="1"/>
  <c r="C253661" i="2"/>
  <c r="D253661" i="2" s="1"/>
  <c r="C253662" i="2"/>
  <c r="D253662" i="2" s="1"/>
  <c r="C253663" i="2"/>
  <c r="D253663" i="2" s="1"/>
  <c r="C253664" i="2"/>
  <c r="D253664" i="2" s="1"/>
  <c r="C253665" i="2"/>
  <c r="D253665" i="2" s="1"/>
  <c r="C253666" i="2"/>
  <c r="D253666" i="2" s="1"/>
  <c r="C253667" i="2"/>
  <c r="D253667" i="2" s="1"/>
  <c r="C253668" i="2"/>
  <c r="D253668" i="2" s="1"/>
  <c r="C253669" i="2"/>
  <c r="D253669" i="2" s="1"/>
  <c r="C253670" i="2"/>
  <c r="D253670" i="2" s="1"/>
  <c r="C253671" i="2"/>
  <c r="D253671" i="2" s="1"/>
  <c r="C253672" i="2"/>
  <c r="D253672" i="2" s="1"/>
  <c r="C253673" i="2"/>
  <c r="D253673" i="2" s="1"/>
  <c r="C253674" i="2"/>
  <c r="D253674" i="2" s="1"/>
  <c r="C253675" i="2"/>
  <c r="D253675" i="2" s="1"/>
  <c r="C253676" i="2"/>
  <c r="D253676" i="2" s="1"/>
  <c r="C253677" i="2"/>
  <c r="D253677" i="2" s="1"/>
  <c r="C253678" i="2"/>
  <c r="D253678" i="2" s="1"/>
  <c r="C253679" i="2"/>
  <c r="D253679" i="2" s="1"/>
  <c r="C253680" i="2"/>
  <c r="D253680" i="2" s="1"/>
  <c r="C253681" i="2"/>
  <c r="D253681" i="2" s="1"/>
  <c r="C253682" i="2"/>
  <c r="D253682" i="2" s="1"/>
  <c r="C253683" i="2"/>
  <c r="D253683" i="2" s="1"/>
  <c r="C253684" i="2"/>
  <c r="D253684" i="2" s="1"/>
  <c r="C253685" i="2"/>
  <c r="D253685" i="2" s="1"/>
  <c r="C253686" i="2"/>
  <c r="D253686" i="2" s="1"/>
  <c r="C253687" i="2"/>
  <c r="D253687" i="2" s="1"/>
  <c r="C253688" i="2"/>
  <c r="D253688" i="2" s="1"/>
  <c r="C253689" i="2"/>
  <c r="D253689" i="2" s="1"/>
  <c r="C253690" i="2"/>
  <c r="D253690" i="2" s="1"/>
  <c r="C253691" i="2"/>
  <c r="D253691" i="2" s="1"/>
  <c r="C253692" i="2"/>
  <c r="D253692" i="2" s="1"/>
  <c r="C253693" i="2"/>
  <c r="D253693" i="2" s="1"/>
  <c r="C253694" i="2"/>
  <c r="D253694" i="2" s="1"/>
  <c r="C253695" i="2"/>
  <c r="D253695" i="2" s="1"/>
  <c r="C253696" i="2"/>
  <c r="D253696" i="2" s="1"/>
  <c r="C253697" i="2"/>
  <c r="D253697" i="2" s="1"/>
  <c r="C253698" i="2"/>
  <c r="D253698" i="2" s="1"/>
  <c r="C253699" i="2"/>
  <c r="D253699" i="2" s="1"/>
  <c r="C253700" i="2"/>
  <c r="D253700" i="2" s="1"/>
  <c r="C253701" i="2"/>
  <c r="D253701" i="2" s="1"/>
  <c r="C253702" i="2"/>
  <c r="D253702" i="2" s="1"/>
  <c r="C253703" i="2"/>
  <c r="D253703" i="2" s="1"/>
  <c r="C253704" i="2"/>
  <c r="D253704" i="2" s="1"/>
  <c r="C253705" i="2"/>
  <c r="D253705" i="2" s="1"/>
  <c r="C253706" i="2"/>
  <c r="D253706" i="2" s="1"/>
  <c r="C253707" i="2"/>
  <c r="D253707" i="2" s="1"/>
  <c r="C253708" i="2"/>
  <c r="D253708" i="2" s="1"/>
  <c r="C253709" i="2"/>
  <c r="D253709" i="2" s="1"/>
  <c r="C253710" i="2"/>
  <c r="D253710" i="2" s="1"/>
  <c r="C253711" i="2"/>
  <c r="D253711" i="2" s="1"/>
  <c r="C253712" i="2"/>
  <c r="D253712" i="2" s="1"/>
  <c r="C253713" i="2"/>
  <c r="D253713" i="2" s="1"/>
  <c r="C253714" i="2"/>
  <c r="D253714" i="2" s="1"/>
  <c r="C253715" i="2"/>
  <c r="D253715" i="2" s="1"/>
  <c r="C253716" i="2"/>
  <c r="D253716" i="2" s="1"/>
  <c r="C253717" i="2"/>
  <c r="D253717" i="2" s="1"/>
  <c r="C253718" i="2"/>
  <c r="D253718" i="2" s="1"/>
  <c r="C253719" i="2"/>
  <c r="D253719" i="2" s="1"/>
  <c r="C253720" i="2"/>
  <c r="D253720" i="2" s="1"/>
  <c r="C253721" i="2"/>
  <c r="D253721" i="2" s="1"/>
  <c r="C253722" i="2"/>
  <c r="D253722" i="2" s="1"/>
  <c r="C253723" i="2"/>
  <c r="D253723" i="2" s="1"/>
  <c r="C253724" i="2"/>
  <c r="D253724" i="2" s="1"/>
  <c r="C253725" i="2"/>
  <c r="D253725" i="2" s="1"/>
  <c r="C253726" i="2"/>
  <c r="D253726" i="2" s="1"/>
  <c r="C253727" i="2"/>
  <c r="D253727" i="2" s="1"/>
  <c r="C253728" i="2"/>
  <c r="D253728" i="2" s="1"/>
  <c r="C253729" i="2"/>
  <c r="D253729" i="2" s="1"/>
  <c r="C253730" i="2"/>
  <c r="D253730" i="2" s="1"/>
  <c r="C253731" i="2"/>
  <c r="D253731" i="2" s="1"/>
  <c r="C253732" i="2"/>
  <c r="D253732" i="2" s="1"/>
  <c r="C253733" i="2"/>
  <c r="D253733" i="2" s="1"/>
  <c r="C253734" i="2"/>
  <c r="D253734" i="2" s="1"/>
  <c r="C253735" i="2"/>
  <c r="D253735" i="2" s="1"/>
  <c r="C253736" i="2"/>
  <c r="D253736" i="2" s="1"/>
  <c r="C253737" i="2"/>
  <c r="D253737" i="2" s="1"/>
  <c r="C253738" i="2"/>
  <c r="D253738" i="2" s="1"/>
  <c r="C253739" i="2"/>
  <c r="D253739" i="2" s="1"/>
  <c r="C253740" i="2"/>
  <c r="D253740" i="2" s="1"/>
  <c r="C253741" i="2"/>
  <c r="D253741" i="2" s="1"/>
  <c r="C253742" i="2"/>
  <c r="D253742" i="2" s="1"/>
  <c r="C253743" i="2"/>
  <c r="D253743" i="2" s="1"/>
  <c r="C253744" i="2"/>
  <c r="D253744" i="2" s="1"/>
  <c r="C253745" i="2"/>
  <c r="D253745" i="2" s="1"/>
  <c r="C253746" i="2"/>
  <c r="D253746" i="2" s="1"/>
  <c r="C253747" i="2"/>
  <c r="D253747" i="2" s="1"/>
  <c r="C253748" i="2"/>
  <c r="D253748" i="2" s="1"/>
  <c r="C253749" i="2"/>
  <c r="D253749" i="2" s="1"/>
  <c r="C253750" i="2"/>
  <c r="D253750" i="2" s="1"/>
  <c r="C253751" i="2"/>
  <c r="D253751" i="2" s="1"/>
  <c r="C253752" i="2"/>
  <c r="D253752" i="2" s="1"/>
  <c r="C253753" i="2"/>
  <c r="D253753" i="2" s="1"/>
  <c r="C253754" i="2"/>
  <c r="D253754" i="2" s="1"/>
  <c r="C253755" i="2"/>
  <c r="D253755" i="2" s="1"/>
  <c r="C253756" i="2"/>
  <c r="D253756" i="2" s="1"/>
  <c r="C253757" i="2"/>
  <c r="D253757" i="2" s="1"/>
  <c r="C253758" i="2"/>
  <c r="D253758" i="2" s="1"/>
  <c r="C253759" i="2"/>
  <c r="D253759" i="2" s="1"/>
  <c r="C253760" i="2"/>
  <c r="D253760" i="2" s="1"/>
  <c r="C253761" i="2"/>
  <c r="D253761" i="2" s="1"/>
  <c r="C253762" i="2"/>
  <c r="D253762" i="2" s="1"/>
  <c r="C253763" i="2"/>
  <c r="D253763" i="2" s="1"/>
  <c r="C253764" i="2"/>
  <c r="D253764" i="2" s="1"/>
  <c r="C253765" i="2"/>
  <c r="D253765" i="2" s="1"/>
  <c r="C253766" i="2"/>
  <c r="D253766" i="2" s="1"/>
  <c r="C253767" i="2"/>
  <c r="D253767" i="2" s="1"/>
  <c r="C253768" i="2"/>
  <c r="D253768" i="2" s="1"/>
  <c r="C253769" i="2"/>
  <c r="D253769" i="2" s="1"/>
  <c r="C253770" i="2"/>
  <c r="D253770" i="2" s="1"/>
  <c r="C253771" i="2"/>
  <c r="D253771" i="2" s="1"/>
  <c r="C253772" i="2"/>
  <c r="D253772" i="2" s="1"/>
  <c r="C253773" i="2"/>
  <c r="D253773" i="2" s="1"/>
  <c r="C253774" i="2"/>
  <c r="D253774" i="2" s="1"/>
  <c r="C253775" i="2"/>
  <c r="D253775" i="2" s="1"/>
  <c r="C253776" i="2"/>
  <c r="D253776" i="2" s="1"/>
  <c r="C253777" i="2"/>
  <c r="D253777" i="2" s="1"/>
  <c r="C253778" i="2"/>
  <c r="D253778" i="2" s="1"/>
  <c r="C253779" i="2"/>
  <c r="D253779" i="2" s="1"/>
  <c r="C253780" i="2"/>
  <c r="D253780" i="2" s="1"/>
  <c r="C253781" i="2"/>
  <c r="D253781" i="2" s="1"/>
  <c r="C253782" i="2"/>
  <c r="D253782" i="2" s="1"/>
  <c r="C253783" i="2"/>
  <c r="D253783" i="2" s="1"/>
  <c r="C253784" i="2"/>
  <c r="D253784" i="2" s="1"/>
  <c r="C253785" i="2"/>
  <c r="D253785" i="2" s="1"/>
  <c r="C253786" i="2"/>
  <c r="D253786" i="2" s="1"/>
  <c r="C253787" i="2"/>
  <c r="D253787" i="2" s="1"/>
  <c r="C253788" i="2"/>
  <c r="D253788" i="2" s="1"/>
  <c r="C253789" i="2"/>
  <c r="D253789" i="2" s="1"/>
  <c r="C253790" i="2"/>
  <c r="D253790" i="2" s="1"/>
  <c r="C253791" i="2"/>
  <c r="D253791" i="2" s="1"/>
  <c r="C253792" i="2"/>
  <c r="D253792" i="2" s="1"/>
  <c r="C253793" i="2"/>
  <c r="D253793" i="2" s="1"/>
  <c r="C253794" i="2"/>
  <c r="D253794" i="2" s="1"/>
  <c r="C253795" i="2"/>
  <c r="D253795" i="2" s="1"/>
  <c r="C253796" i="2"/>
  <c r="D253796" i="2" s="1"/>
  <c r="C253797" i="2"/>
  <c r="D253797" i="2" s="1"/>
  <c r="C253798" i="2"/>
  <c r="D253798" i="2" s="1"/>
  <c r="C253799" i="2"/>
  <c r="D253799" i="2" s="1"/>
  <c r="C253800" i="2"/>
  <c r="D253800" i="2" s="1"/>
  <c r="C253801" i="2"/>
  <c r="D253801" i="2" s="1"/>
  <c r="C253802" i="2"/>
  <c r="D253802" i="2" s="1"/>
  <c r="C253803" i="2"/>
  <c r="D253803" i="2" s="1"/>
  <c r="C253804" i="2"/>
  <c r="D253804" i="2" s="1"/>
  <c r="C253805" i="2"/>
  <c r="D253805" i="2" s="1"/>
  <c r="C253806" i="2"/>
  <c r="D253806" i="2" s="1"/>
  <c r="C253807" i="2"/>
  <c r="D253807" i="2" s="1"/>
  <c r="C253808" i="2"/>
  <c r="D253808" i="2" s="1"/>
  <c r="C253809" i="2"/>
  <c r="D253809" i="2" s="1"/>
  <c r="C253810" i="2"/>
  <c r="D253810" i="2" s="1"/>
  <c r="C253811" i="2"/>
  <c r="D253811" i="2" s="1"/>
  <c r="C253812" i="2"/>
  <c r="D253812" i="2" s="1"/>
  <c r="C253813" i="2"/>
  <c r="D253813" i="2" s="1"/>
  <c r="C253814" i="2"/>
  <c r="D253814" i="2" s="1"/>
  <c r="C253815" i="2"/>
  <c r="D253815" i="2" s="1"/>
  <c r="C253816" i="2"/>
  <c r="D253816" i="2" s="1"/>
  <c r="C253817" i="2"/>
  <c r="D253817" i="2" s="1"/>
  <c r="C253818" i="2"/>
  <c r="D253818" i="2" s="1"/>
  <c r="C253819" i="2"/>
  <c r="D253819" i="2" s="1"/>
  <c r="C253820" i="2"/>
  <c r="D253820" i="2" s="1"/>
  <c r="C253821" i="2"/>
  <c r="D253821" i="2" s="1"/>
  <c r="C253822" i="2"/>
  <c r="D253822" i="2" s="1"/>
  <c r="C253823" i="2"/>
  <c r="D253823" i="2" s="1"/>
  <c r="C253824" i="2"/>
  <c r="D253824" i="2" s="1"/>
  <c r="C253825" i="2"/>
  <c r="D253825" i="2" s="1"/>
  <c r="C253826" i="2"/>
  <c r="D253826" i="2" s="1"/>
  <c r="C253827" i="2"/>
  <c r="D253827" i="2" s="1"/>
  <c r="C253828" i="2"/>
  <c r="D253828" i="2" s="1"/>
  <c r="C253829" i="2"/>
  <c r="D253829" i="2" s="1"/>
  <c r="C253830" i="2"/>
  <c r="D253830" i="2" s="1"/>
  <c r="C253831" i="2"/>
  <c r="D253831" i="2" s="1"/>
  <c r="C253832" i="2"/>
  <c r="D253832" i="2" s="1"/>
  <c r="C253833" i="2"/>
  <c r="D253833" i="2" s="1"/>
  <c r="C253834" i="2"/>
  <c r="D253834" i="2" s="1"/>
  <c r="C253835" i="2"/>
  <c r="D253835" i="2" s="1"/>
  <c r="C253836" i="2"/>
  <c r="D253836" i="2" s="1"/>
  <c r="C253837" i="2"/>
  <c r="D253837" i="2" s="1"/>
  <c r="C253838" i="2"/>
  <c r="D253838" i="2" s="1"/>
  <c r="C253839" i="2"/>
  <c r="D253839" i="2" s="1"/>
  <c r="C253840" i="2"/>
  <c r="D253840" i="2" s="1"/>
  <c r="C253841" i="2"/>
  <c r="D253841" i="2" s="1"/>
  <c r="C253842" i="2"/>
  <c r="D253842" i="2" s="1"/>
  <c r="C253843" i="2"/>
  <c r="D253843" i="2" s="1"/>
  <c r="C253844" i="2"/>
  <c r="D253844" i="2" s="1"/>
  <c r="C253845" i="2"/>
  <c r="D253845" i="2" s="1"/>
  <c r="C253846" i="2"/>
  <c r="D253846" i="2" s="1"/>
  <c r="C253847" i="2"/>
  <c r="D253847" i="2" s="1"/>
  <c r="C253848" i="2"/>
  <c r="D253848" i="2" s="1"/>
  <c r="C253849" i="2"/>
  <c r="D253849" i="2" s="1"/>
  <c r="C253850" i="2"/>
  <c r="D253850" i="2" s="1"/>
  <c r="C253851" i="2"/>
  <c r="D253851" i="2" s="1"/>
  <c r="C253852" i="2"/>
  <c r="D253852" i="2" s="1"/>
  <c r="C253853" i="2"/>
  <c r="D253853" i="2" s="1"/>
  <c r="C253854" i="2"/>
  <c r="D253854" i="2" s="1"/>
  <c r="C253855" i="2"/>
  <c r="D253855" i="2" s="1"/>
  <c r="C253856" i="2"/>
  <c r="D253856" i="2" s="1"/>
  <c r="C253857" i="2"/>
  <c r="D253857" i="2" s="1"/>
  <c r="C253858" i="2"/>
  <c r="D253858" i="2" s="1"/>
  <c r="C253859" i="2"/>
  <c r="D253859" i="2" s="1"/>
  <c r="C253860" i="2"/>
  <c r="D253860" i="2" s="1"/>
  <c r="C253861" i="2"/>
  <c r="D253861" i="2" s="1"/>
  <c r="C253862" i="2"/>
  <c r="D253862" i="2" s="1"/>
  <c r="C253863" i="2"/>
  <c r="D253863" i="2" s="1"/>
  <c r="C253864" i="2"/>
  <c r="D253864" i="2" s="1"/>
  <c r="C253865" i="2"/>
  <c r="D253865" i="2" s="1"/>
  <c r="C253866" i="2"/>
  <c r="D253866" i="2" s="1"/>
  <c r="C253867" i="2"/>
  <c r="D253867" i="2" s="1"/>
  <c r="C253868" i="2"/>
  <c r="D253868" i="2" s="1"/>
  <c r="C253869" i="2"/>
  <c r="D253869" i="2" s="1"/>
  <c r="C253870" i="2"/>
  <c r="D253870" i="2" s="1"/>
  <c r="C253871" i="2"/>
  <c r="D253871" i="2" s="1"/>
  <c r="C253872" i="2"/>
  <c r="D253872" i="2" s="1"/>
  <c r="C253873" i="2"/>
  <c r="D253873" i="2" s="1"/>
  <c r="C253874" i="2"/>
  <c r="D253874" i="2" s="1"/>
  <c r="C253875" i="2"/>
  <c r="D253875" i="2" s="1"/>
  <c r="C253876" i="2"/>
  <c r="D253876" i="2" s="1"/>
  <c r="C253877" i="2"/>
  <c r="D253877" i="2" s="1"/>
  <c r="C253878" i="2"/>
  <c r="D253878" i="2" s="1"/>
  <c r="C253879" i="2"/>
  <c r="D253879" i="2" s="1"/>
  <c r="C253880" i="2"/>
  <c r="D253880" i="2" s="1"/>
  <c r="C253881" i="2"/>
  <c r="D253881" i="2" s="1"/>
  <c r="C253882" i="2"/>
  <c r="D253882" i="2" s="1"/>
  <c r="C253883" i="2"/>
  <c r="D253883" i="2" s="1"/>
  <c r="C253884" i="2"/>
  <c r="D253884" i="2" s="1"/>
  <c r="C253885" i="2"/>
  <c r="D253885" i="2" s="1"/>
  <c r="C253886" i="2"/>
  <c r="D253886" i="2" s="1"/>
  <c r="C253887" i="2"/>
  <c r="D253887" i="2" s="1"/>
  <c r="C253888" i="2"/>
  <c r="D253888" i="2" s="1"/>
  <c r="C253889" i="2"/>
  <c r="D253889" i="2" s="1"/>
  <c r="C253890" i="2"/>
  <c r="D253890" i="2" s="1"/>
  <c r="C253891" i="2"/>
  <c r="D253891" i="2" s="1"/>
  <c r="C253892" i="2"/>
  <c r="D253892" i="2" s="1"/>
  <c r="C253893" i="2"/>
  <c r="D253893" i="2" s="1"/>
  <c r="C253894" i="2"/>
  <c r="D253894" i="2" s="1"/>
  <c r="C253895" i="2"/>
  <c r="D253895" i="2" s="1"/>
  <c r="C253896" i="2"/>
  <c r="D253896" i="2" s="1"/>
  <c r="C253897" i="2"/>
  <c r="D253897" i="2" s="1"/>
  <c r="C253898" i="2"/>
  <c r="D253898" i="2" s="1"/>
  <c r="C253899" i="2"/>
  <c r="D253899" i="2" s="1"/>
  <c r="C253900" i="2"/>
  <c r="D253900" i="2" s="1"/>
  <c r="C253901" i="2"/>
  <c r="D253901" i="2" s="1"/>
  <c r="C253902" i="2"/>
  <c r="D253902" i="2" s="1"/>
  <c r="C253903" i="2"/>
  <c r="D253903" i="2" s="1"/>
  <c r="C253904" i="2"/>
  <c r="D253904" i="2" s="1"/>
  <c r="C253905" i="2"/>
  <c r="D253905" i="2" s="1"/>
  <c r="C253906" i="2"/>
  <c r="D253906" i="2" s="1"/>
  <c r="C253907" i="2"/>
  <c r="D253907" i="2" s="1"/>
  <c r="C253908" i="2"/>
  <c r="D253908" i="2" s="1"/>
  <c r="C253909" i="2"/>
  <c r="D253909" i="2" s="1"/>
  <c r="C253910" i="2"/>
  <c r="D253910" i="2" s="1"/>
  <c r="C253911" i="2"/>
  <c r="D253911" i="2" s="1"/>
  <c r="C253912" i="2"/>
  <c r="D253912" i="2" s="1"/>
  <c r="C253913" i="2"/>
  <c r="D253913" i="2" s="1"/>
  <c r="C253914" i="2"/>
  <c r="D253914" i="2" s="1"/>
  <c r="C253915" i="2"/>
  <c r="D253915" i="2" s="1"/>
  <c r="C253916" i="2"/>
  <c r="D253916" i="2" s="1"/>
  <c r="C253917" i="2"/>
  <c r="D253917" i="2" s="1"/>
  <c r="C253918" i="2"/>
  <c r="D253918" i="2" s="1"/>
  <c r="C253919" i="2"/>
  <c r="D253919" i="2" s="1"/>
  <c r="C253920" i="2"/>
  <c r="D253920" i="2" s="1"/>
  <c r="C253921" i="2"/>
  <c r="D253921" i="2" s="1"/>
  <c r="C253922" i="2"/>
  <c r="D253922" i="2" s="1"/>
  <c r="C253923" i="2"/>
  <c r="D253923" i="2" s="1"/>
  <c r="C253924" i="2"/>
  <c r="D253924" i="2" s="1"/>
  <c r="C253925" i="2"/>
  <c r="D253925" i="2" s="1"/>
  <c r="C253926" i="2"/>
  <c r="D253926" i="2" s="1"/>
  <c r="C253927" i="2"/>
  <c r="D253927" i="2" s="1"/>
  <c r="C253928" i="2"/>
  <c r="D253928" i="2" s="1"/>
  <c r="C253929" i="2"/>
  <c r="D253929" i="2" s="1"/>
  <c r="C253930" i="2"/>
  <c r="D253930" i="2" s="1"/>
  <c r="C253931" i="2"/>
  <c r="D253931" i="2" s="1"/>
  <c r="C253932" i="2"/>
  <c r="D253932" i="2" s="1"/>
  <c r="C253933" i="2"/>
  <c r="D253933" i="2" s="1"/>
  <c r="C253934" i="2"/>
  <c r="D253934" i="2" s="1"/>
  <c r="C253935" i="2"/>
  <c r="D253935" i="2" s="1"/>
  <c r="C253936" i="2"/>
  <c r="D253936" i="2" s="1"/>
  <c r="C253937" i="2"/>
  <c r="D253937" i="2" s="1"/>
  <c r="C253938" i="2"/>
  <c r="D253938" i="2" s="1"/>
  <c r="C253939" i="2"/>
  <c r="D253939" i="2" s="1"/>
  <c r="C253940" i="2"/>
  <c r="D253940" i="2" s="1"/>
  <c r="C253941" i="2"/>
  <c r="D253941" i="2" s="1"/>
  <c r="C253942" i="2"/>
  <c r="D253942" i="2" s="1"/>
  <c r="C253943" i="2"/>
  <c r="D253943" i="2" s="1"/>
  <c r="C253944" i="2"/>
  <c r="D253944" i="2" s="1"/>
  <c r="C253945" i="2"/>
  <c r="D253945" i="2" s="1"/>
  <c r="C253946" i="2"/>
  <c r="D253946" i="2" s="1"/>
  <c r="C253947" i="2"/>
  <c r="D253947" i="2" s="1"/>
  <c r="C253948" i="2"/>
  <c r="D253948" i="2" s="1"/>
  <c r="C253949" i="2"/>
  <c r="D253949" i="2" s="1"/>
  <c r="C253950" i="2"/>
  <c r="D253950" i="2" s="1"/>
  <c r="C253951" i="2"/>
  <c r="D253951" i="2" s="1"/>
  <c r="C253952" i="2"/>
  <c r="D253952" i="2" s="1"/>
  <c r="C253953" i="2"/>
  <c r="D253953" i="2" s="1"/>
  <c r="C253954" i="2"/>
  <c r="D253954" i="2" s="1"/>
  <c r="C253955" i="2"/>
  <c r="D253955" i="2" s="1"/>
  <c r="C253956" i="2"/>
  <c r="D253956" i="2" s="1"/>
  <c r="C253957" i="2"/>
  <c r="D253957" i="2" s="1"/>
  <c r="C253958" i="2"/>
  <c r="D253958" i="2" s="1"/>
  <c r="C253959" i="2"/>
  <c r="D253959" i="2" s="1"/>
  <c r="C253960" i="2"/>
  <c r="D253960" i="2" s="1"/>
  <c r="C253961" i="2"/>
  <c r="D253961" i="2" s="1"/>
  <c r="C253962" i="2"/>
  <c r="D253962" i="2" s="1"/>
  <c r="C253963" i="2"/>
  <c r="D253963" i="2" s="1"/>
  <c r="C253964" i="2"/>
  <c r="D253964" i="2" s="1"/>
  <c r="C253965" i="2"/>
  <c r="D253965" i="2" s="1"/>
  <c r="C253966" i="2"/>
  <c r="D253966" i="2" s="1"/>
  <c r="C253967" i="2"/>
  <c r="D253967" i="2" s="1"/>
  <c r="C253968" i="2"/>
  <c r="D253968" i="2" s="1"/>
  <c r="C253969" i="2"/>
  <c r="D253969" i="2" s="1"/>
  <c r="C253970" i="2"/>
  <c r="D253970" i="2" s="1"/>
  <c r="C253971" i="2"/>
  <c r="D253971" i="2" s="1"/>
  <c r="C253972" i="2"/>
  <c r="D253972" i="2" s="1"/>
  <c r="C253973" i="2"/>
  <c r="D253973" i="2" s="1"/>
  <c r="C253974" i="2"/>
  <c r="D253974" i="2" s="1"/>
  <c r="C253975" i="2"/>
  <c r="D253975" i="2" s="1"/>
  <c r="C253976" i="2"/>
  <c r="D253976" i="2" s="1"/>
  <c r="C253977" i="2"/>
  <c r="D253977" i="2" s="1"/>
  <c r="C253978" i="2"/>
  <c r="D253978" i="2" s="1"/>
  <c r="C253979" i="2"/>
  <c r="D253979" i="2" s="1"/>
  <c r="C253980" i="2"/>
  <c r="D253980" i="2" s="1"/>
  <c r="C253981" i="2"/>
  <c r="D253981" i="2" s="1"/>
  <c r="C253982" i="2"/>
  <c r="D253982" i="2" s="1"/>
  <c r="C253983" i="2"/>
  <c r="D253983" i="2" s="1"/>
  <c r="C253984" i="2"/>
  <c r="D253984" i="2" s="1"/>
  <c r="C253985" i="2"/>
  <c r="D253985" i="2" s="1"/>
  <c r="C253986" i="2"/>
  <c r="D253986" i="2" s="1"/>
  <c r="C253987" i="2"/>
  <c r="D253987" i="2" s="1"/>
  <c r="C253988" i="2"/>
  <c r="D253988" i="2" s="1"/>
  <c r="C253989" i="2"/>
  <c r="D253989" i="2" s="1"/>
  <c r="C253990" i="2"/>
  <c r="D253990" i="2" s="1"/>
  <c r="C253991" i="2"/>
  <c r="D253991" i="2" s="1"/>
  <c r="C253992" i="2"/>
  <c r="D253992" i="2" s="1"/>
  <c r="C253993" i="2"/>
  <c r="D253993" i="2" s="1"/>
  <c r="C253994" i="2"/>
  <c r="D253994" i="2" s="1"/>
  <c r="C253995" i="2"/>
  <c r="D253995" i="2" s="1"/>
  <c r="C253996" i="2"/>
  <c r="D253996" i="2" s="1"/>
  <c r="C253997" i="2"/>
  <c r="D253997" i="2" s="1"/>
  <c r="C253998" i="2"/>
  <c r="D253998" i="2" s="1"/>
  <c r="C253999" i="2"/>
  <c r="D253999" i="2" s="1"/>
  <c r="C254000" i="2"/>
  <c r="D254000" i="2" s="1"/>
  <c r="C254001" i="2"/>
  <c r="D254001" i="2" s="1"/>
  <c r="C254002" i="2"/>
  <c r="D254002" i="2" s="1"/>
  <c r="C254003" i="2"/>
  <c r="D254003" i="2" s="1"/>
  <c r="C254004" i="2"/>
  <c r="D254004" i="2" s="1"/>
  <c r="C254005" i="2"/>
  <c r="D254005" i="2" s="1"/>
  <c r="C254006" i="2"/>
  <c r="D254006" i="2" s="1"/>
  <c r="C254007" i="2"/>
  <c r="D254007" i="2" s="1"/>
  <c r="C254008" i="2"/>
  <c r="D254008" i="2" s="1"/>
  <c r="C254009" i="2"/>
  <c r="D254009" i="2" s="1"/>
  <c r="C254010" i="2"/>
  <c r="D254010" i="2" s="1"/>
  <c r="C254011" i="2"/>
  <c r="D254011" i="2" s="1"/>
  <c r="C254012" i="2"/>
  <c r="D254012" i="2" s="1"/>
  <c r="C254013" i="2"/>
  <c r="D254013" i="2" s="1"/>
  <c r="C254014" i="2"/>
  <c r="D254014" i="2" s="1"/>
  <c r="C254015" i="2"/>
  <c r="D254015" i="2" s="1"/>
  <c r="C254016" i="2"/>
  <c r="D254016" i="2" s="1"/>
  <c r="C254017" i="2"/>
  <c r="D254017" i="2" s="1"/>
  <c r="C254018" i="2"/>
  <c r="D254018" i="2" s="1"/>
  <c r="C254019" i="2"/>
  <c r="D254019" i="2" s="1"/>
  <c r="C254020" i="2"/>
  <c r="D254020" i="2" s="1"/>
  <c r="C254021" i="2"/>
  <c r="D254021" i="2" s="1"/>
  <c r="C254022" i="2"/>
  <c r="D254022" i="2" s="1"/>
  <c r="C254023" i="2"/>
  <c r="D254023" i="2" s="1"/>
  <c r="C254024" i="2"/>
  <c r="D254024" i="2" s="1"/>
  <c r="C254025" i="2"/>
  <c r="D254025" i="2" s="1"/>
  <c r="C254026" i="2"/>
  <c r="D254026" i="2" s="1"/>
  <c r="C254027" i="2"/>
  <c r="D254027" i="2" s="1"/>
  <c r="C254028" i="2"/>
  <c r="D254028" i="2" s="1"/>
  <c r="C254029" i="2"/>
  <c r="D254029" i="2" s="1"/>
  <c r="C254030" i="2"/>
  <c r="D254030" i="2" s="1"/>
  <c r="C254031" i="2"/>
  <c r="D254031" i="2" s="1"/>
  <c r="C254032" i="2"/>
  <c r="D254032" i="2" s="1"/>
  <c r="C254033" i="2"/>
  <c r="D254033" i="2" s="1"/>
  <c r="C254034" i="2"/>
  <c r="D254034" i="2" s="1"/>
  <c r="C254035" i="2"/>
  <c r="D254035" i="2" s="1"/>
  <c r="C254036" i="2"/>
  <c r="D254036" i="2" s="1"/>
  <c r="C254037" i="2"/>
  <c r="D254037" i="2" s="1"/>
  <c r="C254038" i="2"/>
  <c r="D254038" i="2" s="1"/>
  <c r="C254039" i="2"/>
  <c r="D254039" i="2" s="1"/>
  <c r="C254040" i="2"/>
  <c r="D254040" i="2" s="1"/>
  <c r="C254041" i="2"/>
  <c r="D254041" i="2" s="1"/>
  <c r="C254042" i="2"/>
  <c r="D254042" i="2" s="1"/>
  <c r="C254043" i="2"/>
  <c r="D254043" i="2" s="1"/>
  <c r="C254044" i="2"/>
  <c r="D254044" i="2" s="1"/>
  <c r="C254045" i="2"/>
  <c r="D254045" i="2" s="1"/>
  <c r="C254046" i="2"/>
  <c r="D254046" i="2" s="1"/>
  <c r="C254047" i="2"/>
  <c r="D254047" i="2" s="1"/>
  <c r="C254048" i="2"/>
  <c r="D254048" i="2" s="1"/>
  <c r="C254049" i="2"/>
  <c r="D254049" i="2" s="1"/>
  <c r="C254050" i="2"/>
  <c r="D254050" i="2" s="1"/>
  <c r="C254051" i="2"/>
  <c r="D254051" i="2" s="1"/>
  <c r="C254052" i="2"/>
  <c r="D254052" i="2" s="1"/>
  <c r="C254053" i="2"/>
  <c r="D254053" i="2" s="1"/>
  <c r="C254054" i="2"/>
  <c r="D254054" i="2" s="1"/>
  <c r="C254055" i="2"/>
  <c r="D254055" i="2" s="1"/>
  <c r="C254056" i="2"/>
  <c r="D254056" i="2" s="1"/>
  <c r="C254057" i="2"/>
  <c r="D254057" i="2" s="1"/>
  <c r="C254058" i="2"/>
  <c r="D254058" i="2" s="1"/>
  <c r="C254059" i="2"/>
  <c r="D254059" i="2" s="1"/>
  <c r="C254060" i="2"/>
  <c r="D254060" i="2" s="1"/>
  <c r="C254061" i="2"/>
  <c r="D254061" i="2" s="1"/>
  <c r="C254062" i="2"/>
  <c r="D254062" i="2" s="1"/>
  <c r="C254063" i="2"/>
  <c r="D254063" i="2" s="1"/>
  <c r="C254064" i="2"/>
  <c r="D254064" i="2" s="1"/>
  <c r="C254065" i="2"/>
  <c r="D254065" i="2" s="1"/>
  <c r="C254066" i="2"/>
  <c r="D254066" i="2" s="1"/>
  <c r="C254067" i="2"/>
  <c r="D254067" i="2" s="1"/>
  <c r="C254068" i="2"/>
  <c r="D254068" i="2" s="1"/>
  <c r="C254069" i="2"/>
  <c r="D254069" i="2" s="1"/>
  <c r="C254070" i="2"/>
  <c r="D254070" i="2" s="1"/>
  <c r="C254071" i="2"/>
  <c r="D254071" i="2" s="1"/>
  <c r="C254072" i="2"/>
  <c r="D254072" i="2" s="1"/>
  <c r="C254073" i="2"/>
  <c r="D254073" i="2" s="1"/>
  <c r="C254074" i="2"/>
  <c r="D254074" i="2" s="1"/>
  <c r="C254075" i="2"/>
  <c r="D254075" i="2" s="1"/>
  <c r="C254076" i="2"/>
  <c r="D254076" i="2" s="1"/>
  <c r="C254077" i="2"/>
  <c r="D254077" i="2" s="1"/>
  <c r="C254078" i="2"/>
  <c r="D254078" i="2" s="1"/>
  <c r="C254079" i="2"/>
  <c r="D254079" i="2" s="1"/>
  <c r="C254080" i="2"/>
  <c r="D254080" i="2" s="1"/>
  <c r="C254081" i="2"/>
  <c r="D254081" i="2" s="1"/>
  <c r="C254082" i="2"/>
  <c r="D254082" i="2" s="1"/>
  <c r="C254083" i="2"/>
  <c r="D254083" i="2" s="1"/>
  <c r="C254084" i="2"/>
  <c r="D254084" i="2" s="1"/>
  <c r="C254085" i="2"/>
  <c r="D254085" i="2" s="1"/>
  <c r="C254086" i="2"/>
  <c r="D254086" i="2" s="1"/>
  <c r="C254087" i="2"/>
  <c r="D254087" i="2" s="1"/>
  <c r="C254088" i="2"/>
  <c r="D254088" i="2" s="1"/>
  <c r="C254089" i="2"/>
  <c r="D254089" i="2" s="1"/>
  <c r="C254090" i="2"/>
  <c r="D254090" i="2" s="1"/>
  <c r="C254091" i="2"/>
  <c r="D254091" i="2" s="1"/>
  <c r="C254092" i="2"/>
  <c r="D254092" i="2" s="1"/>
  <c r="C254093" i="2"/>
  <c r="D254093" i="2" s="1"/>
  <c r="C254094" i="2"/>
  <c r="D254094" i="2" s="1"/>
  <c r="C254095" i="2"/>
  <c r="D254095" i="2" s="1"/>
  <c r="C254096" i="2"/>
  <c r="D254096" i="2" s="1"/>
  <c r="C254097" i="2"/>
  <c r="D254097" i="2" s="1"/>
  <c r="C254098" i="2"/>
  <c r="D254098" i="2" s="1"/>
  <c r="C254099" i="2"/>
  <c r="D254099" i="2" s="1"/>
  <c r="C254100" i="2"/>
  <c r="D254100" i="2" s="1"/>
  <c r="C254101" i="2"/>
  <c r="D254101" i="2" s="1"/>
  <c r="C254102" i="2"/>
  <c r="D254102" i="2" s="1"/>
  <c r="C254103" i="2"/>
  <c r="D254103" i="2" s="1"/>
  <c r="C254104" i="2"/>
  <c r="D254104" i="2" s="1"/>
  <c r="C254105" i="2"/>
  <c r="D254105" i="2" s="1"/>
  <c r="C254106" i="2"/>
  <c r="D254106" i="2" s="1"/>
  <c r="C254107" i="2"/>
  <c r="D254107" i="2" s="1"/>
  <c r="C254108" i="2"/>
  <c r="D254108" i="2" s="1"/>
  <c r="C254109" i="2"/>
  <c r="D254109" i="2" s="1"/>
  <c r="C254110" i="2"/>
  <c r="D254110" i="2" s="1"/>
  <c r="C254111" i="2"/>
  <c r="D254111" i="2" s="1"/>
  <c r="C254112" i="2"/>
  <c r="D254112" i="2" s="1"/>
  <c r="C254113" i="2"/>
  <c r="D254113" i="2" s="1"/>
  <c r="C254114" i="2"/>
  <c r="D254114" i="2" s="1"/>
  <c r="C254115" i="2"/>
  <c r="D254115" i="2" s="1"/>
  <c r="C254116" i="2"/>
  <c r="D254116" i="2" s="1"/>
  <c r="C254117" i="2"/>
  <c r="D254117" i="2" s="1"/>
  <c r="C254118" i="2"/>
  <c r="D254118" i="2" s="1"/>
  <c r="C254119" i="2"/>
  <c r="D254119" i="2" s="1"/>
  <c r="C254120" i="2"/>
  <c r="D254120" i="2" s="1"/>
  <c r="C254121" i="2"/>
  <c r="D254121" i="2" s="1"/>
  <c r="C254122" i="2"/>
  <c r="D254122" i="2" s="1"/>
  <c r="C254123" i="2"/>
  <c r="D254123" i="2" s="1"/>
  <c r="C254124" i="2"/>
  <c r="D254124" i="2" s="1"/>
  <c r="C254125" i="2"/>
  <c r="D254125" i="2" s="1"/>
  <c r="C254126" i="2"/>
  <c r="D254126" i="2" s="1"/>
  <c r="C254127" i="2"/>
  <c r="D254127" i="2" s="1"/>
  <c r="C254128" i="2"/>
  <c r="D254128" i="2" s="1"/>
  <c r="C254129" i="2"/>
  <c r="D254129" i="2" s="1"/>
  <c r="C254130" i="2"/>
  <c r="D254130" i="2" s="1"/>
  <c r="C254131" i="2"/>
  <c r="D254131" i="2" s="1"/>
  <c r="C254132" i="2"/>
  <c r="D254132" i="2" s="1"/>
  <c r="C254133" i="2"/>
  <c r="D254133" i="2" s="1"/>
  <c r="C254134" i="2"/>
  <c r="D254134" i="2" s="1"/>
  <c r="C254135" i="2"/>
  <c r="D254135" i="2" s="1"/>
  <c r="C254136" i="2"/>
  <c r="D254136" i="2" s="1"/>
  <c r="C254137" i="2"/>
  <c r="D254137" i="2" s="1"/>
  <c r="C254138" i="2"/>
  <c r="D254138" i="2" s="1"/>
  <c r="C254139" i="2"/>
  <c r="D254139" i="2" s="1"/>
  <c r="C254140" i="2"/>
  <c r="D254140" i="2" s="1"/>
  <c r="C254141" i="2"/>
  <c r="D254141" i="2" s="1"/>
  <c r="C254142" i="2"/>
  <c r="D254142" i="2" s="1"/>
  <c r="C254143" i="2"/>
  <c r="D254143" i="2" s="1"/>
  <c r="C254144" i="2"/>
  <c r="D254144" i="2" s="1"/>
  <c r="C254145" i="2"/>
  <c r="D254145" i="2" s="1"/>
  <c r="C254146" i="2"/>
  <c r="D254146" i="2" s="1"/>
  <c r="C254147" i="2"/>
  <c r="D254147" i="2" s="1"/>
  <c r="C254148" i="2"/>
  <c r="D254148" i="2" s="1"/>
  <c r="C254149" i="2"/>
  <c r="D254149" i="2" s="1"/>
  <c r="C254150" i="2"/>
  <c r="D254150" i="2" s="1"/>
  <c r="C254151" i="2"/>
  <c r="D254151" i="2" s="1"/>
  <c r="C254152" i="2"/>
  <c r="D254152" i="2" s="1"/>
  <c r="C254153" i="2"/>
  <c r="D254153" i="2" s="1"/>
  <c r="C254154" i="2"/>
  <c r="D254154" i="2" s="1"/>
  <c r="C254155" i="2"/>
  <c r="D254155" i="2" s="1"/>
  <c r="C254156" i="2"/>
  <c r="D254156" i="2" s="1"/>
  <c r="C254157" i="2"/>
  <c r="D254157" i="2" s="1"/>
  <c r="C254158" i="2"/>
  <c r="D254158" i="2" s="1"/>
  <c r="C254159" i="2"/>
  <c r="D254159" i="2" s="1"/>
  <c r="C254160" i="2"/>
  <c r="D254160" i="2" s="1"/>
  <c r="C254161" i="2"/>
  <c r="D254161" i="2" s="1"/>
  <c r="C254162" i="2"/>
  <c r="D254162" i="2" s="1"/>
  <c r="C254163" i="2"/>
  <c r="D254163" i="2" s="1"/>
  <c r="C254164" i="2"/>
  <c r="D254164" i="2" s="1"/>
  <c r="C254165" i="2"/>
  <c r="D254165" i="2" s="1"/>
  <c r="C254166" i="2"/>
  <c r="D254166" i="2" s="1"/>
  <c r="C254167" i="2"/>
  <c r="D254167" i="2" s="1"/>
  <c r="C254168" i="2"/>
  <c r="D254168" i="2" s="1"/>
  <c r="C254169" i="2"/>
  <c r="D254169" i="2" s="1"/>
  <c r="C254170" i="2"/>
  <c r="D254170" i="2" s="1"/>
  <c r="C254171" i="2"/>
  <c r="D254171" i="2" s="1"/>
  <c r="C254172" i="2"/>
  <c r="D254172" i="2" s="1"/>
  <c r="C254173" i="2"/>
  <c r="D254173" i="2" s="1"/>
  <c r="C254174" i="2"/>
  <c r="D254174" i="2" s="1"/>
  <c r="C254175" i="2"/>
  <c r="D254175" i="2" s="1"/>
  <c r="C254176" i="2"/>
  <c r="D254176" i="2" s="1"/>
  <c r="C254177" i="2"/>
  <c r="D254177" i="2" s="1"/>
  <c r="C254178" i="2"/>
  <c r="D254178" i="2" s="1"/>
  <c r="C254179" i="2"/>
  <c r="D254179" i="2" s="1"/>
  <c r="C254180" i="2"/>
  <c r="D254180" i="2" s="1"/>
  <c r="C254181" i="2"/>
  <c r="D254181" i="2" s="1"/>
  <c r="C254182" i="2"/>
  <c r="D254182" i="2" s="1"/>
  <c r="C254183" i="2"/>
  <c r="D254183" i="2" s="1"/>
  <c r="C254184" i="2"/>
  <c r="D254184" i="2" s="1"/>
  <c r="C254185" i="2"/>
  <c r="D254185" i="2" s="1"/>
  <c r="C254186" i="2"/>
  <c r="D254186" i="2" s="1"/>
  <c r="C254187" i="2"/>
  <c r="D254187" i="2" s="1"/>
  <c r="C254188" i="2"/>
  <c r="D254188" i="2" s="1"/>
  <c r="C254189" i="2"/>
  <c r="D254189" i="2" s="1"/>
  <c r="C254190" i="2"/>
  <c r="D254190" i="2" s="1"/>
  <c r="C254191" i="2"/>
  <c r="D254191" i="2" s="1"/>
  <c r="C254192" i="2"/>
  <c r="D254192" i="2" s="1"/>
  <c r="C254193" i="2"/>
  <c r="D254193" i="2" s="1"/>
  <c r="C254194" i="2"/>
  <c r="D254194" i="2" s="1"/>
  <c r="C254195" i="2"/>
  <c r="D254195" i="2" s="1"/>
  <c r="C254196" i="2"/>
  <c r="D254196" i="2" s="1"/>
  <c r="C254197" i="2"/>
  <c r="D254197" i="2" s="1"/>
  <c r="C254198" i="2"/>
  <c r="D254198" i="2" s="1"/>
  <c r="C254199" i="2"/>
  <c r="D254199" i="2" s="1"/>
  <c r="C254200" i="2"/>
  <c r="D254200" i="2" s="1"/>
  <c r="C254201" i="2"/>
  <c r="D254201" i="2" s="1"/>
  <c r="C254202" i="2"/>
  <c r="D254202" i="2" s="1"/>
  <c r="C254203" i="2"/>
  <c r="D254203" i="2" s="1"/>
  <c r="C254204" i="2"/>
  <c r="D254204" i="2" s="1"/>
  <c r="C254205" i="2"/>
  <c r="D254205" i="2" s="1"/>
  <c r="C254206" i="2"/>
  <c r="D254206" i="2" s="1"/>
  <c r="C254207" i="2"/>
  <c r="D254207" i="2" s="1"/>
  <c r="C254208" i="2"/>
  <c r="D254208" i="2" s="1"/>
  <c r="C254209" i="2"/>
  <c r="D254209" i="2" s="1"/>
  <c r="C254210" i="2"/>
  <c r="D254210" i="2" s="1"/>
  <c r="C254211" i="2"/>
  <c r="D254211" i="2" s="1"/>
  <c r="C254212" i="2"/>
  <c r="D254212" i="2" s="1"/>
  <c r="C254213" i="2"/>
  <c r="D254213" i="2" s="1"/>
  <c r="C254214" i="2"/>
  <c r="D254214" i="2" s="1"/>
  <c r="C254215" i="2"/>
  <c r="D254215" i="2" s="1"/>
  <c r="C254216" i="2"/>
  <c r="D254216" i="2" s="1"/>
  <c r="C254217" i="2"/>
  <c r="D254217" i="2" s="1"/>
  <c r="C254218" i="2"/>
  <c r="D254218" i="2" s="1"/>
  <c r="C254219" i="2"/>
  <c r="D254219" i="2" s="1"/>
  <c r="C254220" i="2"/>
  <c r="D254220" i="2" s="1"/>
  <c r="C254221" i="2"/>
  <c r="D254221" i="2" s="1"/>
  <c r="C254222" i="2"/>
  <c r="D254222" i="2" s="1"/>
  <c r="C254223" i="2"/>
  <c r="D254223" i="2" s="1"/>
  <c r="C254224" i="2"/>
  <c r="D254224" i="2" s="1"/>
  <c r="C254225" i="2"/>
  <c r="D254225" i="2" s="1"/>
  <c r="C254226" i="2"/>
  <c r="D254226" i="2" s="1"/>
  <c r="C254227" i="2"/>
  <c r="D254227" i="2" s="1"/>
  <c r="C254228" i="2"/>
  <c r="D254228" i="2" s="1"/>
  <c r="C254229" i="2"/>
  <c r="D254229" i="2" s="1"/>
  <c r="C254230" i="2"/>
  <c r="D254230" i="2" s="1"/>
  <c r="C254231" i="2"/>
  <c r="D254231" i="2" s="1"/>
  <c r="C254232" i="2"/>
  <c r="D254232" i="2" s="1"/>
  <c r="C254233" i="2"/>
  <c r="D254233" i="2" s="1"/>
  <c r="C254234" i="2"/>
  <c r="D254234" i="2" s="1"/>
  <c r="C254235" i="2"/>
  <c r="D254235" i="2" s="1"/>
  <c r="C254236" i="2"/>
  <c r="D254236" i="2" s="1"/>
  <c r="C254237" i="2"/>
  <c r="D254237" i="2" s="1"/>
  <c r="C254238" i="2"/>
  <c r="D254238" i="2" s="1"/>
  <c r="C254239" i="2"/>
  <c r="D254239" i="2" s="1"/>
  <c r="C254240" i="2"/>
  <c r="D254240" i="2" s="1"/>
  <c r="C254241" i="2"/>
  <c r="D254241" i="2" s="1"/>
  <c r="C254242" i="2"/>
  <c r="D254242" i="2" s="1"/>
  <c r="C254243" i="2"/>
  <c r="D254243" i="2" s="1"/>
  <c r="C254244" i="2"/>
  <c r="D254244" i="2" s="1"/>
  <c r="C254245" i="2"/>
  <c r="D254245" i="2" s="1"/>
  <c r="C254246" i="2"/>
  <c r="D254246" i="2" s="1"/>
  <c r="C254247" i="2"/>
  <c r="D254247" i="2" s="1"/>
  <c r="C254248" i="2"/>
  <c r="D254248" i="2" s="1"/>
  <c r="C254249" i="2"/>
  <c r="D254249" i="2" s="1"/>
  <c r="C254250" i="2"/>
  <c r="D254250" i="2" s="1"/>
  <c r="C254251" i="2"/>
  <c r="D254251" i="2" s="1"/>
  <c r="C254252" i="2"/>
  <c r="D254252" i="2" s="1"/>
  <c r="C254253" i="2"/>
  <c r="D254253" i="2" s="1"/>
  <c r="C254254" i="2"/>
  <c r="D254254" i="2" s="1"/>
  <c r="C254255" i="2"/>
  <c r="D254255" i="2" s="1"/>
  <c r="C254256" i="2"/>
  <c r="D254256" i="2" s="1"/>
  <c r="C254257" i="2"/>
  <c r="D254257" i="2" s="1"/>
  <c r="C254258" i="2"/>
  <c r="D254258" i="2" s="1"/>
  <c r="C254259" i="2"/>
  <c r="D254259" i="2" s="1"/>
  <c r="C254260" i="2"/>
  <c r="D254260" i="2" s="1"/>
  <c r="C254261" i="2"/>
  <c r="D254261" i="2" s="1"/>
  <c r="C254262" i="2"/>
  <c r="D254262" i="2" s="1"/>
  <c r="C254263" i="2"/>
  <c r="D254263" i="2" s="1"/>
  <c r="C254264" i="2"/>
  <c r="D254264" i="2" s="1"/>
  <c r="C254265" i="2"/>
  <c r="D254265" i="2" s="1"/>
  <c r="C254266" i="2"/>
  <c r="D254266" i="2" s="1"/>
  <c r="C254267" i="2"/>
  <c r="D254267" i="2" s="1"/>
  <c r="C254268" i="2"/>
  <c r="D254268" i="2" s="1"/>
  <c r="C254269" i="2"/>
  <c r="D254269" i="2" s="1"/>
  <c r="C254270" i="2"/>
  <c r="D254270" i="2" s="1"/>
  <c r="C254271" i="2"/>
  <c r="D254271" i="2" s="1"/>
  <c r="C254272" i="2"/>
  <c r="D254272" i="2" s="1"/>
  <c r="C254273" i="2"/>
  <c r="D254273" i="2" s="1"/>
  <c r="C254274" i="2"/>
  <c r="D254274" i="2" s="1"/>
  <c r="C254275" i="2"/>
  <c r="D254275" i="2" s="1"/>
  <c r="C254276" i="2"/>
  <c r="D254276" i="2" s="1"/>
  <c r="C254277" i="2"/>
  <c r="D254277" i="2" s="1"/>
  <c r="C254278" i="2"/>
  <c r="D254278" i="2" s="1"/>
  <c r="C254279" i="2"/>
  <c r="D254279" i="2" s="1"/>
  <c r="C254280" i="2"/>
  <c r="D254280" i="2" s="1"/>
  <c r="C254281" i="2"/>
  <c r="D254281" i="2" s="1"/>
  <c r="C254282" i="2"/>
  <c r="D254282" i="2" s="1"/>
  <c r="C254283" i="2"/>
  <c r="D254283" i="2" s="1"/>
  <c r="C254284" i="2"/>
  <c r="D254284" i="2" s="1"/>
  <c r="C254285" i="2"/>
  <c r="D254285" i="2" s="1"/>
  <c r="C254286" i="2"/>
  <c r="D254286" i="2" s="1"/>
  <c r="C254287" i="2"/>
  <c r="D254287" i="2" s="1"/>
  <c r="C254288" i="2"/>
  <c r="D254288" i="2" s="1"/>
  <c r="C254289" i="2"/>
  <c r="D254289" i="2" s="1"/>
  <c r="C254290" i="2"/>
  <c r="D254290" i="2" s="1"/>
  <c r="C254291" i="2"/>
  <c r="D254291" i="2" s="1"/>
  <c r="C254292" i="2"/>
  <c r="D254292" i="2" s="1"/>
  <c r="C254293" i="2"/>
  <c r="D254293" i="2" s="1"/>
  <c r="C254294" i="2"/>
  <c r="D254294" i="2" s="1"/>
  <c r="C254295" i="2"/>
  <c r="D254295" i="2" s="1"/>
  <c r="C254296" i="2"/>
  <c r="D254296" i="2" s="1"/>
  <c r="C254297" i="2"/>
  <c r="D254297" i="2" s="1"/>
  <c r="C254298" i="2"/>
  <c r="D254298" i="2" s="1"/>
  <c r="C254299" i="2"/>
  <c r="D254299" i="2" s="1"/>
  <c r="C254300" i="2"/>
  <c r="D254300" i="2" s="1"/>
  <c r="C254301" i="2"/>
  <c r="D254301" i="2" s="1"/>
  <c r="C254302" i="2"/>
  <c r="D254302" i="2" s="1"/>
  <c r="C254303" i="2"/>
  <c r="D254303" i="2" s="1"/>
  <c r="C254304" i="2"/>
  <c r="D254304" i="2" s="1"/>
  <c r="C254305" i="2"/>
  <c r="D254305" i="2" s="1"/>
  <c r="C254306" i="2"/>
  <c r="D254306" i="2" s="1"/>
  <c r="C254307" i="2"/>
  <c r="D254307" i="2" s="1"/>
  <c r="C254308" i="2"/>
  <c r="D254308" i="2" s="1"/>
  <c r="C254309" i="2"/>
  <c r="D254309" i="2" s="1"/>
  <c r="C254310" i="2"/>
  <c r="D254310" i="2" s="1"/>
  <c r="C254311" i="2"/>
  <c r="D254311" i="2" s="1"/>
  <c r="C254312" i="2"/>
  <c r="D254312" i="2" s="1"/>
  <c r="C254313" i="2"/>
  <c r="D254313" i="2" s="1"/>
  <c r="C254314" i="2"/>
  <c r="D254314" i="2" s="1"/>
  <c r="C254315" i="2"/>
  <c r="D254315" i="2" s="1"/>
  <c r="C254316" i="2"/>
  <c r="D254316" i="2" s="1"/>
  <c r="C254317" i="2"/>
  <c r="D254317" i="2" s="1"/>
  <c r="C254318" i="2"/>
  <c r="D254318" i="2" s="1"/>
  <c r="C254319" i="2"/>
  <c r="D254319" i="2" s="1"/>
  <c r="C254320" i="2"/>
  <c r="D254320" i="2" s="1"/>
  <c r="C254321" i="2"/>
  <c r="D254321" i="2" s="1"/>
  <c r="C254322" i="2"/>
  <c r="D254322" i="2" s="1"/>
  <c r="C254323" i="2"/>
  <c r="D254323" i="2" s="1"/>
  <c r="C254324" i="2"/>
  <c r="D254324" i="2" s="1"/>
  <c r="C254325" i="2"/>
  <c r="D254325" i="2" s="1"/>
  <c r="C254326" i="2"/>
  <c r="D254326" i="2" s="1"/>
  <c r="C254327" i="2"/>
  <c r="D254327" i="2" s="1"/>
  <c r="C254328" i="2"/>
  <c r="D254328" i="2" s="1"/>
  <c r="C254329" i="2"/>
  <c r="D254329" i="2" s="1"/>
  <c r="C254330" i="2"/>
  <c r="D254330" i="2" s="1"/>
  <c r="C254331" i="2"/>
  <c r="D254331" i="2" s="1"/>
  <c r="C254332" i="2"/>
  <c r="D254332" i="2" s="1"/>
  <c r="C254333" i="2"/>
  <c r="D254333" i="2" s="1"/>
  <c r="C254334" i="2"/>
  <c r="D254334" i="2" s="1"/>
  <c r="C254335" i="2"/>
  <c r="D254335" i="2" s="1"/>
  <c r="C254336" i="2"/>
  <c r="D254336" i="2" s="1"/>
  <c r="C254337" i="2"/>
  <c r="D254337" i="2" s="1"/>
  <c r="C254338" i="2"/>
  <c r="D254338" i="2" s="1"/>
  <c r="C254339" i="2"/>
  <c r="D254339" i="2" s="1"/>
  <c r="C254340" i="2"/>
  <c r="D254340" i="2" s="1"/>
  <c r="C254341" i="2"/>
  <c r="D254341" i="2" s="1"/>
  <c r="C254342" i="2"/>
  <c r="D254342" i="2" s="1"/>
  <c r="C254343" i="2"/>
  <c r="D254343" i="2" s="1"/>
  <c r="C254344" i="2"/>
  <c r="D254344" i="2" s="1"/>
  <c r="C254345" i="2"/>
  <c r="D254345" i="2" s="1"/>
  <c r="C254346" i="2"/>
  <c r="D254346" i="2" s="1"/>
  <c r="C254347" i="2"/>
  <c r="D254347" i="2" s="1"/>
  <c r="C254348" i="2"/>
  <c r="D254348" i="2" s="1"/>
  <c r="C254349" i="2"/>
  <c r="D254349" i="2" s="1"/>
  <c r="C254350" i="2"/>
  <c r="D254350" i="2" s="1"/>
  <c r="C254351" i="2"/>
  <c r="D254351" i="2" s="1"/>
  <c r="C254352" i="2"/>
  <c r="D254352" i="2" s="1"/>
  <c r="C254353" i="2"/>
  <c r="D254353" i="2" s="1"/>
  <c r="C254354" i="2"/>
  <c r="D254354" i="2" s="1"/>
  <c r="C254355" i="2"/>
  <c r="D254355" i="2" s="1"/>
  <c r="C254356" i="2"/>
  <c r="D254356" i="2" s="1"/>
  <c r="C254357" i="2"/>
  <c r="D254357" i="2" s="1"/>
  <c r="C254358" i="2"/>
  <c r="D254358" i="2" s="1"/>
  <c r="C254359" i="2"/>
  <c r="D254359" i="2" s="1"/>
  <c r="C254360" i="2"/>
  <c r="D254360" i="2" s="1"/>
  <c r="C254361" i="2"/>
  <c r="D254361" i="2" s="1"/>
  <c r="C254362" i="2"/>
  <c r="D254362" i="2" s="1"/>
  <c r="C254363" i="2"/>
  <c r="D254363" i="2" s="1"/>
  <c r="C254364" i="2"/>
  <c r="D254364" i="2" s="1"/>
  <c r="C254365" i="2"/>
  <c r="D254365" i="2" s="1"/>
  <c r="C254366" i="2"/>
  <c r="D254366" i="2" s="1"/>
  <c r="C254367" i="2"/>
  <c r="D254367" i="2" s="1"/>
  <c r="C254368" i="2"/>
  <c r="D254368" i="2" s="1"/>
  <c r="C254369" i="2"/>
  <c r="D254369" i="2" s="1"/>
  <c r="C254370" i="2"/>
  <c r="D254370" i="2" s="1"/>
  <c r="C254371" i="2"/>
  <c r="D254371" i="2" s="1"/>
  <c r="C254372" i="2"/>
  <c r="D254372" i="2" s="1"/>
  <c r="C254373" i="2"/>
  <c r="D254373" i="2" s="1"/>
  <c r="C254374" i="2"/>
  <c r="D254374" i="2" s="1"/>
  <c r="C254375" i="2"/>
  <c r="D254375" i="2" s="1"/>
  <c r="C254376" i="2"/>
  <c r="D254376" i="2" s="1"/>
  <c r="C254377" i="2"/>
  <c r="D254377" i="2" s="1"/>
  <c r="C254378" i="2"/>
  <c r="D254378" i="2" s="1"/>
  <c r="C254379" i="2"/>
  <c r="D254379" i="2" s="1"/>
  <c r="C254380" i="2"/>
  <c r="D254380" i="2" s="1"/>
  <c r="C254381" i="2"/>
  <c r="D254381" i="2" s="1"/>
  <c r="C254382" i="2"/>
  <c r="D254382" i="2" s="1"/>
  <c r="C254383" i="2"/>
  <c r="D254383" i="2" s="1"/>
  <c r="C254384" i="2"/>
  <c r="D254384" i="2" s="1"/>
  <c r="C254385" i="2"/>
  <c r="D254385" i="2" s="1"/>
  <c r="C254386" i="2"/>
  <c r="D254386" i="2" s="1"/>
  <c r="C254387" i="2"/>
  <c r="D254387" i="2" s="1"/>
  <c r="C254388" i="2"/>
  <c r="D254388" i="2" s="1"/>
  <c r="C254389" i="2"/>
  <c r="D254389" i="2" s="1"/>
  <c r="C254390" i="2"/>
  <c r="D254390" i="2" s="1"/>
  <c r="C254391" i="2"/>
  <c r="D254391" i="2" s="1"/>
  <c r="C254392" i="2"/>
  <c r="D254392" i="2" s="1"/>
  <c r="C254393" i="2"/>
  <c r="D254393" i="2" s="1"/>
  <c r="C254394" i="2"/>
  <c r="D254394" i="2" s="1"/>
  <c r="C254395" i="2"/>
  <c r="D254395" i="2" s="1"/>
  <c r="C254396" i="2"/>
  <c r="D254396" i="2" s="1"/>
  <c r="C254397" i="2"/>
  <c r="D254397" i="2" s="1"/>
  <c r="C254398" i="2"/>
  <c r="D254398" i="2" s="1"/>
  <c r="C254399" i="2"/>
  <c r="D254399" i="2" s="1"/>
  <c r="C254400" i="2"/>
  <c r="D254400" i="2" s="1"/>
  <c r="C254401" i="2"/>
  <c r="D254401" i="2" s="1"/>
  <c r="C254402" i="2"/>
  <c r="D254402" i="2" s="1"/>
  <c r="C254403" i="2"/>
  <c r="D254403" i="2" s="1"/>
  <c r="C254404" i="2"/>
  <c r="D254404" i="2" s="1"/>
  <c r="C254405" i="2"/>
  <c r="D254405" i="2" s="1"/>
  <c r="C254406" i="2"/>
  <c r="D254406" i="2" s="1"/>
  <c r="C254407" i="2"/>
  <c r="D254407" i="2" s="1"/>
  <c r="C254408" i="2"/>
  <c r="D254408" i="2" s="1"/>
  <c r="C254409" i="2"/>
  <c r="D254409" i="2" s="1"/>
  <c r="C254410" i="2"/>
  <c r="D254410" i="2" s="1"/>
  <c r="C254411" i="2"/>
  <c r="D254411" i="2" s="1"/>
  <c r="C254412" i="2"/>
  <c r="D254412" i="2" s="1"/>
  <c r="C254413" i="2"/>
  <c r="D254413" i="2" s="1"/>
  <c r="C254414" i="2"/>
  <c r="D254414" i="2" s="1"/>
  <c r="C254415" i="2"/>
  <c r="D254415" i="2" s="1"/>
  <c r="C254416" i="2"/>
  <c r="D254416" i="2" s="1"/>
  <c r="C254417" i="2"/>
  <c r="D254417" i="2" s="1"/>
  <c r="C254418" i="2"/>
  <c r="D254418" i="2" s="1"/>
  <c r="C254419" i="2"/>
  <c r="D254419" i="2" s="1"/>
  <c r="C254420" i="2"/>
  <c r="D254420" i="2" s="1"/>
  <c r="C254421" i="2"/>
  <c r="D254421" i="2" s="1"/>
  <c r="C254422" i="2"/>
  <c r="D254422" i="2" s="1"/>
  <c r="C254423" i="2"/>
  <c r="D254423" i="2" s="1"/>
  <c r="C254424" i="2"/>
  <c r="D254424" i="2" s="1"/>
  <c r="C254425" i="2"/>
  <c r="D254425" i="2" s="1"/>
  <c r="C254426" i="2"/>
  <c r="D254426" i="2" s="1"/>
  <c r="C254427" i="2"/>
  <c r="D254427" i="2" s="1"/>
  <c r="C254428" i="2"/>
  <c r="D254428" i="2" s="1"/>
  <c r="C254429" i="2"/>
  <c r="D254429" i="2" s="1"/>
  <c r="C254430" i="2"/>
  <c r="D254430" i="2" s="1"/>
  <c r="C254431" i="2"/>
  <c r="D254431" i="2" s="1"/>
  <c r="C254432" i="2"/>
  <c r="D254432" i="2" s="1"/>
  <c r="C254433" i="2"/>
  <c r="D254433" i="2" s="1"/>
  <c r="C254434" i="2"/>
  <c r="D254434" i="2" s="1"/>
  <c r="C254435" i="2"/>
  <c r="D254435" i="2" s="1"/>
  <c r="C254436" i="2"/>
  <c r="D254436" i="2" s="1"/>
  <c r="C254437" i="2"/>
  <c r="D254437" i="2" s="1"/>
  <c r="C254438" i="2"/>
  <c r="D254438" i="2" s="1"/>
  <c r="C254439" i="2"/>
  <c r="D254439" i="2" s="1"/>
  <c r="C254440" i="2"/>
  <c r="D254440" i="2" s="1"/>
  <c r="C254441" i="2"/>
  <c r="D254441" i="2" s="1"/>
  <c r="C254442" i="2"/>
  <c r="D254442" i="2" s="1"/>
  <c r="C254443" i="2"/>
  <c r="D254443" i="2" s="1"/>
  <c r="C254444" i="2"/>
  <c r="D254444" i="2" s="1"/>
  <c r="C254445" i="2"/>
  <c r="D254445" i="2" s="1"/>
  <c r="C254446" i="2"/>
  <c r="D254446" i="2" s="1"/>
  <c r="C254447" i="2"/>
  <c r="D254447" i="2" s="1"/>
  <c r="C254448" i="2"/>
  <c r="D254448" i="2" s="1"/>
  <c r="C254449" i="2"/>
  <c r="D254449" i="2" s="1"/>
  <c r="C254450" i="2"/>
  <c r="D254450" i="2" s="1"/>
  <c r="C254451" i="2"/>
  <c r="D254451" i="2" s="1"/>
  <c r="C254452" i="2"/>
  <c r="D254452" i="2" s="1"/>
  <c r="C254453" i="2"/>
  <c r="D254453" i="2" s="1"/>
  <c r="C254454" i="2"/>
  <c r="D254454" i="2" s="1"/>
  <c r="C254455" i="2"/>
  <c r="D254455" i="2" s="1"/>
  <c r="C254456" i="2"/>
  <c r="D254456" i="2" s="1"/>
  <c r="C254457" i="2"/>
  <c r="D254457" i="2" s="1"/>
  <c r="C254458" i="2"/>
  <c r="D254458" i="2" s="1"/>
  <c r="C254459" i="2"/>
  <c r="D254459" i="2" s="1"/>
  <c r="C254460" i="2"/>
  <c r="D254460" i="2" s="1"/>
  <c r="C254461" i="2"/>
  <c r="D254461" i="2" s="1"/>
  <c r="C254462" i="2"/>
  <c r="D254462" i="2" s="1"/>
  <c r="C254463" i="2"/>
  <c r="D254463" i="2" s="1"/>
  <c r="C254464" i="2"/>
  <c r="D254464" i="2" s="1"/>
  <c r="C254465" i="2"/>
  <c r="D254465" i="2" s="1"/>
  <c r="C254466" i="2"/>
  <c r="D254466" i="2" s="1"/>
  <c r="C254467" i="2"/>
  <c r="D254467" i="2" s="1"/>
  <c r="C254468" i="2"/>
  <c r="D254468" i="2" s="1"/>
  <c r="C254469" i="2"/>
  <c r="D254469" i="2" s="1"/>
  <c r="C254470" i="2"/>
  <c r="D254470" i="2" s="1"/>
  <c r="C254471" i="2"/>
  <c r="D254471" i="2" s="1"/>
  <c r="C254472" i="2"/>
  <c r="D254472" i="2" s="1"/>
  <c r="C254473" i="2"/>
  <c r="D254473" i="2" s="1"/>
  <c r="C254474" i="2"/>
  <c r="D254474" i="2" s="1"/>
  <c r="C254475" i="2"/>
  <c r="D254475" i="2" s="1"/>
  <c r="C254476" i="2"/>
  <c r="D254476" i="2" s="1"/>
  <c r="C254477" i="2"/>
  <c r="D254477" i="2" s="1"/>
  <c r="C254478" i="2"/>
  <c r="D254478" i="2" s="1"/>
  <c r="C254479" i="2"/>
  <c r="D254479" i="2" s="1"/>
  <c r="C254480" i="2"/>
  <c r="D254480" i="2" s="1"/>
  <c r="C254481" i="2"/>
  <c r="D254481" i="2" s="1"/>
  <c r="C254482" i="2"/>
  <c r="D254482" i="2" s="1"/>
  <c r="C254483" i="2"/>
  <c r="D254483" i="2" s="1"/>
  <c r="C254484" i="2"/>
  <c r="D254484" i="2" s="1"/>
  <c r="C254485" i="2"/>
  <c r="D254485" i="2" s="1"/>
  <c r="C254486" i="2"/>
  <c r="D254486" i="2" s="1"/>
  <c r="C254487" i="2"/>
  <c r="D254487" i="2" s="1"/>
  <c r="C254488" i="2"/>
  <c r="D254488" i="2" s="1"/>
  <c r="C254489" i="2"/>
  <c r="D254489" i="2" s="1"/>
  <c r="C254490" i="2"/>
  <c r="D254490" i="2" s="1"/>
  <c r="C254491" i="2"/>
  <c r="D254491" i="2" s="1"/>
  <c r="C254492" i="2"/>
  <c r="D254492" i="2" s="1"/>
  <c r="C254493" i="2"/>
  <c r="D254493" i="2" s="1"/>
  <c r="C254494" i="2"/>
  <c r="D254494" i="2" s="1"/>
  <c r="C254495" i="2"/>
  <c r="D254495" i="2" s="1"/>
  <c r="C254496" i="2"/>
  <c r="D254496" i="2" s="1"/>
  <c r="C254497" i="2"/>
  <c r="D254497" i="2" s="1"/>
  <c r="C254498" i="2"/>
  <c r="D254498" i="2" s="1"/>
  <c r="C254499" i="2"/>
  <c r="D254499" i="2" s="1"/>
  <c r="C254500" i="2"/>
  <c r="D254500" i="2" s="1"/>
  <c r="C254501" i="2"/>
  <c r="D254501" i="2" s="1"/>
  <c r="C254502" i="2"/>
  <c r="D254502" i="2" s="1"/>
  <c r="C254503" i="2"/>
  <c r="D254503" i="2" s="1"/>
  <c r="C254504" i="2"/>
  <c r="D254504" i="2" s="1"/>
  <c r="C254505" i="2"/>
  <c r="D254505" i="2" s="1"/>
  <c r="C254506" i="2"/>
  <c r="D254506" i="2" s="1"/>
  <c r="C254507" i="2"/>
  <c r="D254507" i="2" s="1"/>
  <c r="C254508" i="2"/>
  <c r="D254508" i="2" s="1"/>
  <c r="C254509" i="2"/>
  <c r="D254509" i="2" s="1"/>
  <c r="C254510" i="2"/>
  <c r="D254510" i="2" s="1"/>
  <c r="C254511" i="2"/>
  <c r="D254511" i="2" s="1"/>
  <c r="C254512" i="2"/>
  <c r="D254512" i="2" s="1"/>
  <c r="C254513" i="2"/>
  <c r="D254513" i="2" s="1"/>
  <c r="C254514" i="2"/>
  <c r="D254514" i="2" s="1"/>
  <c r="C254515" i="2"/>
  <c r="D254515" i="2" s="1"/>
  <c r="C254516" i="2"/>
  <c r="D254516" i="2" s="1"/>
  <c r="C254517" i="2"/>
  <c r="D254517" i="2" s="1"/>
  <c r="C254518" i="2"/>
  <c r="D254518" i="2" s="1"/>
  <c r="C254519" i="2"/>
  <c r="D254519" i="2" s="1"/>
  <c r="C254520" i="2"/>
  <c r="D254520" i="2" s="1"/>
  <c r="C254521" i="2"/>
  <c r="D254521" i="2" s="1"/>
  <c r="C254522" i="2"/>
  <c r="D254522" i="2" s="1"/>
  <c r="C254523" i="2"/>
  <c r="D254523" i="2" s="1"/>
  <c r="C254524" i="2"/>
  <c r="D254524" i="2" s="1"/>
  <c r="C254525" i="2"/>
  <c r="D254525" i="2" s="1"/>
  <c r="C254526" i="2"/>
  <c r="D254526" i="2" s="1"/>
  <c r="C254527" i="2"/>
  <c r="D254527" i="2" s="1"/>
  <c r="C254528" i="2"/>
  <c r="D254528" i="2" s="1"/>
  <c r="C254529" i="2"/>
  <c r="D254529" i="2" s="1"/>
  <c r="C254530" i="2"/>
  <c r="D254530" i="2" s="1"/>
  <c r="C254531" i="2"/>
  <c r="D254531" i="2" s="1"/>
  <c r="C254532" i="2"/>
  <c r="D254532" i="2" s="1"/>
  <c r="C254533" i="2"/>
  <c r="D254533" i="2" s="1"/>
  <c r="C254534" i="2"/>
  <c r="D254534" i="2" s="1"/>
  <c r="C254535" i="2"/>
  <c r="D254535" i="2" s="1"/>
  <c r="C254536" i="2"/>
  <c r="D254536" i="2" s="1"/>
  <c r="C254537" i="2"/>
  <c r="D254537" i="2" s="1"/>
  <c r="C254538" i="2"/>
  <c r="D254538" i="2" s="1"/>
  <c r="C254539" i="2"/>
  <c r="D254539" i="2" s="1"/>
  <c r="C254540" i="2"/>
  <c r="D254540" i="2" s="1"/>
  <c r="C254541" i="2"/>
  <c r="D254541" i="2" s="1"/>
  <c r="C254542" i="2"/>
  <c r="D254542" i="2" s="1"/>
  <c r="C254543" i="2"/>
  <c r="D254543" i="2" s="1"/>
  <c r="C254544" i="2"/>
  <c r="D254544" i="2" s="1"/>
  <c r="C254545" i="2"/>
  <c r="D254545" i="2" s="1"/>
  <c r="C254546" i="2"/>
  <c r="D254546" i="2" s="1"/>
  <c r="C254547" i="2"/>
  <c r="D254547" i="2" s="1"/>
  <c r="C254548" i="2"/>
  <c r="D254548" i="2" s="1"/>
  <c r="C254549" i="2"/>
  <c r="D254549" i="2" s="1"/>
  <c r="C254550" i="2"/>
  <c r="D254550" i="2" s="1"/>
  <c r="C254551" i="2"/>
  <c r="D254551" i="2" s="1"/>
  <c r="C254552" i="2"/>
  <c r="D254552" i="2" s="1"/>
  <c r="C254553" i="2"/>
  <c r="D254553" i="2" s="1"/>
  <c r="C254554" i="2"/>
  <c r="D254554" i="2" s="1"/>
  <c r="C254555" i="2"/>
  <c r="D254555" i="2" s="1"/>
  <c r="C254556" i="2"/>
  <c r="D254556" i="2" s="1"/>
  <c r="C254557" i="2"/>
  <c r="D254557" i="2" s="1"/>
  <c r="C254558" i="2"/>
  <c r="D254558" i="2" s="1"/>
  <c r="C254559" i="2"/>
  <c r="D254559" i="2" s="1"/>
  <c r="C254560" i="2"/>
  <c r="D254560" i="2" s="1"/>
  <c r="C254561" i="2"/>
  <c r="D254561" i="2" s="1"/>
  <c r="C254562" i="2"/>
  <c r="D254562" i="2" s="1"/>
  <c r="C254563" i="2"/>
  <c r="D254563" i="2" s="1"/>
  <c r="C254564" i="2"/>
  <c r="D254564" i="2" s="1"/>
  <c r="C254565" i="2"/>
  <c r="D254565" i="2" s="1"/>
  <c r="C254566" i="2"/>
  <c r="D254566" i="2" s="1"/>
  <c r="C254567" i="2"/>
  <c r="D254567" i="2" s="1"/>
  <c r="C254568" i="2"/>
  <c r="D254568" i="2" s="1"/>
  <c r="C254569" i="2"/>
  <c r="D254569" i="2" s="1"/>
  <c r="C254570" i="2"/>
  <c r="D254570" i="2" s="1"/>
  <c r="C254571" i="2"/>
  <c r="D254571" i="2" s="1"/>
  <c r="C254572" i="2"/>
  <c r="D254572" i="2" s="1"/>
  <c r="C254573" i="2"/>
  <c r="D254573" i="2" s="1"/>
  <c r="C254574" i="2"/>
  <c r="D254574" i="2" s="1"/>
  <c r="C254575" i="2"/>
  <c r="D254575" i="2" s="1"/>
  <c r="C254576" i="2"/>
  <c r="D254576" i="2" s="1"/>
  <c r="C254577" i="2"/>
  <c r="D254577" i="2" s="1"/>
  <c r="C254578" i="2"/>
  <c r="D254578" i="2" s="1"/>
  <c r="C254579" i="2"/>
  <c r="D254579" i="2" s="1"/>
  <c r="C254580" i="2"/>
  <c r="D254580" i="2" s="1"/>
  <c r="C254581" i="2"/>
  <c r="D254581" i="2" s="1"/>
  <c r="C254582" i="2"/>
  <c r="D254582" i="2" s="1"/>
  <c r="C254583" i="2"/>
  <c r="D254583" i="2" s="1"/>
  <c r="C254584" i="2"/>
  <c r="D254584" i="2" s="1"/>
  <c r="C254585" i="2"/>
  <c r="D254585" i="2" s="1"/>
  <c r="C254586" i="2"/>
  <c r="D254586" i="2" s="1"/>
  <c r="C254587" i="2"/>
  <c r="D254587" i="2" s="1"/>
  <c r="C254588" i="2"/>
  <c r="D254588" i="2" s="1"/>
  <c r="C254589" i="2"/>
  <c r="D254589" i="2" s="1"/>
  <c r="C254590" i="2"/>
  <c r="D254590" i="2" s="1"/>
  <c r="C254591" i="2"/>
  <c r="D254591" i="2" s="1"/>
  <c r="C254592" i="2"/>
  <c r="D254592" i="2" s="1"/>
  <c r="C254593" i="2"/>
  <c r="D254593" i="2" s="1"/>
  <c r="C254594" i="2"/>
  <c r="D254594" i="2" s="1"/>
  <c r="C254595" i="2"/>
  <c r="D254595" i="2" s="1"/>
  <c r="C254596" i="2"/>
  <c r="D254596" i="2" s="1"/>
  <c r="C254597" i="2"/>
  <c r="D254597" i="2" s="1"/>
  <c r="C254598" i="2"/>
  <c r="D254598" i="2" s="1"/>
  <c r="C254599" i="2"/>
  <c r="D254599" i="2" s="1"/>
  <c r="C254600" i="2"/>
  <c r="D254600" i="2" s="1"/>
  <c r="C254601" i="2"/>
  <c r="D254601" i="2" s="1"/>
  <c r="C254602" i="2"/>
  <c r="D254602" i="2" s="1"/>
  <c r="C254603" i="2"/>
  <c r="D254603" i="2" s="1"/>
  <c r="C254604" i="2"/>
  <c r="D254604" i="2" s="1"/>
  <c r="C254605" i="2"/>
  <c r="D254605" i="2" s="1"/>
  <c r="C254606" i="2"/>
  <c r="D254606" i="2" s="1"/>
  <c r="C254607" i="2"/>
  <c r="D254607" i="2" s="1"/>
  <c r="C254608" i="2"/>
  <c r="D254608" i="2" s="1"/>
  <c r="C254609" i="2"/>
  <c r="D254609" i="2" s="1"/>
  <c r="C254610" i="2"/>
  <c r="D254610" i="2" s="1"/>
  <c r="C254611" i="2"/>
  <c r="D254611" i="2" s="1"/>
  <c r="C254612" i="2"/>
  <c r="D254612" i="2" s="1"/>
  <c r="C254613" i="2"/>
  <c r="D254613" i="2" s="1"/>
  <c r="C254614" i="2"/>
  <c r="D254614" i="2" s="1"/>
  <c r="C254615" i="2"/>
  <c r="D254615" i="2" s="1"/>
  <c r="C254616" i="2"/>
  <c r="D254616" i="2" s="1"/>
  <c r="C254617" i="2"/>
  <c r="D254617" i="2" s="1"/>
  <c r="C254618" i="2"/>
  <c r="D254618" i="2" s="1"/>
  <c r="C254619" i="2"/>
  <c r="D254619" i="2" s="1"/>
  <c r="C254620" i="2"/>
  <c r="D254620" i="2" s="1"/>
  <c r="C254621" i="2"/>
  <c r="D254621" i="2" s="1"/>
  <c r="C254622" i="2"/>
  <c r="D254622" i="2" s="1"/>
  <c r="C254623" i="2"/>
  <c r="D254623" i="2" s="1"/>
  <c r="C254624" i="2"/>
  <c r="D254624" i="2" s="1"/>
  <c r="C254625" i="2"/>
  <c r="D254625" i="2" s="1"/>
  <c r="C254626" i="2"/>
  <c r="D254626" i="2" s="1"/>
  <c r="C254627" i="2"/>
  <c r="D254627" i="2" s="1"/>
  <c r="C254628" i="2"/>
  <c r="D254628" i="2" s="1"/>
  <c r="C254629" i="2"/>
  <c r="D254629" i="2" s="1"/>
  <c r="C254630" i="2"/>
  <c r="D254630" i="2" s="1"/>
  <c r="C254631" i="2"/>
  <c r="D254631" i="2" s="1"/>
  <c r="C254632" i="2"/>
  <c r="D254632" i="2" s="1"/>
  <c r="C254633" i="2"/>
  <c r="D254633" i="2" s="1"/>
  <c r="C254634" i="2"/>
  <c r="D254634" i="2" s="1"/>
  <c r="C254635" i="2"/>
  <c r="D254635" i="2" s="1"/>
  <c r="C254636" i="2"/>
  <c r="D254636" i="2" s="1"/>
  <c r="C254637" i="2"/>
  <c r="D254637" i="2" s="1"/>
  <c r="C254638" i="2"/>
  <c r="D254638" i="2" s="1"/>
  <c r="C254639" i="2"/>
  <c r="D254639" i="2" s="1"/>
  <c r="C254640" i="2"/>
  <c r="D254640" i="2" s="1"/>
  <c r="C254641" i="2"/>
  <c r="D254641" i="2" s="1"/>
  <c r="C254642" i="2"/>
  <c r="D254642" i="2" s="1"/>
  <c r="C254643" i="2"/>
  <c r="D254643" i="2" s="1"/>
  <c r="C254644" i="2"/>
  <c r="D254644" i="2" s="1"/>
  <c r="C254645" i="2"/>
  <c r="D254645" i="2" s="1"/>
  <c r="C254646" i="2"/>
  <c r="D254646" i="2" s="1"/>
  <c r="C254647" i="2"/>
  <c r="D254647" i="2" s="1"/>
  <c r="C254648" i="2"/>
  <c r="D254648" i="2" s="1"/>
  <c r="C254649" i="2"/>
  <c r="D254649" i="2" s="1"/>
  <c r="C254650" i="2"/>
  <c r="D254650" i="2" s="1"/>
  <c r="C254651" i="2"/>
  <c r="D254651" i="2" s="1"/>
  <c r="C254652" i="2"/>
  <c r="D254652" i="2" s="1"/>
  <c r="C254653" i="2"/>
  <c r="D254653" i="2" s="1"/>
  <c r="C254654" i="2"/>
  <c r="D254654" i="2" s="1"/>
  <c r="C254655" i="2"/>
  <c r="D254655" i="2" s="1"/>
  <c r="C254656" i="2"/>
  <c r="D254656" i="2" s="1"/>
  <c r="C254657" i="2"/>
  <c r="D254657" i="2" s="1"/>
  <c r="C254658" i="2"/>
  <c r="D254658" i="2" s="1"/>
  <c r="C254659" i="2"/>
  <c r="D254659" i="2" s="1"/>
  <c r="C254660" i="2"/>
  <c r="D254660" i="2" s="1"/>
  <c r="C254661" i="2"/>
  <c r="D254661" i="2" s="1"/>
  <c r="C254662" i="2"/>
  <c r="D254662" i="2" s="1"/>
  <c r="C254663" i="2"/>
  <c r="D254663" i="2" s="1"/>
  <c r="C254664" i="2"/>
  <c r="D254664" i="2" s="1"/>
  <c r="C254665" i="2"/>
  <c r="D254665" i="2" s="1"/>
  <c r="C254666" i="2"/>
  <c r="D254666" i="2" s="1"/>
  <c r="C254667" i="2"/>
  <c r="D254667" i="2" s="1"/>
  <c r="C254668" i="2"/>
  <c r="D254668" i="2" s="1"/>
  <c r="C254669" i="2"/>
  <c r="D254669" i="2" s="1"/>
  <c r="C254670" i="2"/>
  <c r="D254670" i="2" s="1"/>
  <c r="C254671" i="2"/>
  <c r="D254671" i="2" s="1"/>
  <c r="C254672" i="2"/>
  <c r="D254672" i="2" s="1"/>
  <c r="C254673" i="2"/>
  <c r="D254673" i="2" s="1"/>
  <c r="C254674" i="2"/>
  <c r="D254674" i="2" s="1"/>
  <c r="C254675" i="2"/>
  <c r="D254675" i="2" s="1"/>
  <c r="C254676" i="2"/>
  <c r="D254676" i="2" s="1"/>
  <c r="C254677" i="2"/>
  <c r="D254677" i="2" s="1"/>
  <c r="C254678" i="2"/>
  <c r="D254678" i="2" s="1"/>
  <c r="C254679" i="2"/>
  <c r="D254679" i="2" s="1"/>
  <c r="C254680" i="2"/>
  <c r="D254680" i="2" s="1"/>
  <c r="C254681" i="2"/>
  <c r="D254681" i="2" s="1"/>
  <c r="C254682" i="2"/>
  <c r="D254682" i="2" s="1"/>
  <c r="C254683" i="2"/>
  <c r="D254683" i="2" s="1"/>
  <c r="C254684" i="2"/>
  <c r="D254684" i="2" s="1"/>
  <c r="C254685" i="2"/>
  <c r="D254685" i="2" s="1"/>
  <c r="C254686" i="2"/>
  <c r="D254686" i="2" s="1"/>
  <c r="C254687" i="2"/>
  <c r="D254687" i="2" s="1"/>
  <c r="C254688" i="2"/>
  <c r="D254688" i="2" s="1"/>
  <c r="C254689" i="2"/>
  <c r="D254689" i="2" s="1"/>
  <c r="C254690" i="2"/>
  <c r="D254690" i="2" s="1"/>
  <c r="C254691" i="2"/>
  <c r="D254691" i="2" s="1"/>
  <c r="C254692" i="2"/>
  <c r="D254692" i="2" s="1"/>
  <c r="C254693" i="2"/>
  <c r="D254693" i="2" s="1"/>
  <c r="C254694" i="2"/>
  <c r="D254694" i="2" s="1"/>
  <c r="C254695" i="2"/>
  <c r="D254695" i="2" s="1"/>
  <c r="C254696" i="2"/>
  <c r="D254696" i="2" s="1"/>
  <c r="C254697" i="2"/>
  <c r="D254697" i="2" s="1"/>
  <c r="C254698" i="2"/>
  <c r="D254698" i="2" s="1"/>
  <c r="C254699" i="2"/>
  <c r="D254699" i="2" s="1"/>
  <c r="C254700" i="2"/>
  <c r="D254700" i="2" s="1"/>
  <c r="C254701" i="2"/>
  <c r="D254701" i="2" s="1"/>
  <c r="C254702" i="2"/>
  <c r="D254702" i="2" s="1"/>
  <c r="C254703" i="2"/>
  <c r="D254703" i="2" s="1"/>
  <c r="C254704" i="2"/>
  <c r="D254704" i="2" s="1"/>
  <c r="C254705" i="2"/>
  <c r="D254705" i="2" s="1"/>
  <c r="C254706" i="2"/>
  <c r="D254706" i="2" s="1"/>
  <c r="C254707" i="2"/>
  <c r="D254707" i="2" s="1"/>
  <c r="C254708" i="2"/>
  <c r="D254708" i="2" s="1"/>
  <c r="C254709" i="2"/>
  <c r="D254709" i="2" s="1"/>
  <c r="C254710" i="2"/>
  <c r="D254710" i="2" s="1"/>
  <c r="C254711" i="2"/>
  <c r="D254711" i="2" s="1"/>
  <c r="C254712" i="2"/>
  <c r="D254712" i="2" s="1"/>
  <c r="C254713" i="2"/>
  <c r="D254713" i="2" s="1"/>
  <c r="C254714" i="2"/>
  <c r="D254714" i="2" s="1"/>
  <c r="C254715" i="2"/>
  <c r="D254715" i="2" s="1"/>
  <c r="C254716" i="2"/>
  <c r="D254716" i="2" s="1"/>
  <c r="C254717" i="2"/>
  <c r="D254717" i="2" s="1"/>
  <c r="C254718" i="2"/>
  <c r="D254718" i="2" s="1"/>
  <c r="C254719" i="2"/>
  <c r="D254719" i="2" s="1"/>
  <c r="C254720" i="2"/>
  <c r="D254720" i="2" s="1"/>
  <c r="C254721" i="2"/>
  <c r="D254721" i="2" s="1"/>
  <c r="C254722" i="2"/>
  <c r="D254722" i="2" s="1"/>
  <c r="C254723" i="2"/>
  <c r="D254723" i="2" s="1"/>
  <c r="C254724" i="2"/>
  <c r="D254724" i="2" s="1"/>
  <c r="C254725" i="2"/>
  <c r="D254725" i="2" s="1"/>
  <c r="C254726" i="2"/>
  <c r="D254726" i="2" s="1"/>
  <c r="C254727" i="2"/>
  <c r="D254727" i="2" s="1"/>
  <c r="C254728" i="2"/>
  <c r="D254728" i="2" s="1"/>
  <c r="C254729" i="2"/>
  <c r="D254729" i="2" s="1"/>
  <c r="C254730" i="2"/>
  <c r="D254730" i="2" s="1"/>
  <c r="C254731" i="2"/>
  <c r="D254731" i="2" s="1"/>
  <c r="C254732" i="2"/>
  <c r="D254732" i="2" s="1"/>
  <c r="C254733" i="2"/>
  <c r="D254733" i="2" s="1"/>
  <c r="C254734" i="2"/>
  <c r="D254734" i="2" s="1"/>
  <c r="C254735" i="2"/>
  <c r="D254735" i="2" s="1"/>
  <c r="C254736" i="2"/>
  <c r="D254736" i="2" s="1"/>
  <c r="C254737" i="2"/>
  <c r="D254737" i="2" s="1"/>
  <c r="C254738" i="2"/>
  <c r="D254738" i="2" s="1"/>
  <c r="C254739" i="2"/>
  <c r="D254739" i="2" s="1"/>
  <c r="C254740" i="2"/>
  <c r="D254740" i="2" s="1"/>
  <c r="C254741" i="2"/>
  <c r="D254741" i="2" s="1"/>
  <c r="C254742" i="2"/>
  <c r="D254742" i="2" s="1"/>
  <c r="C254743" i="2"/>
  <c r="D254743" i="2" s="1"/>
  <c r="C254744" i="2"/>
  <c r="D254744" i="2" s="1"/>
  <c r="C254745" i="2"/>
  <c r="D254745" i="2" s="1"/>
  <c r="C254746" i="2"/>
  <c r="D254746" i="2" s="1"/>
  <c r="C254747" i="2"/>
  <c r="D254747" i="2" s="1"/>
  <c r="C254748" i="2"/>
  <c r="D254748" i="2" s="1"/>
  <c r="C254749" i="2"/>
  <c r="D254749" i="2" s="1"/>
  <c r="C254750" i="2"/>
  <c r="D254750" i="2" s="1"/>
  <c r="C254751" i="2"/>
  <c r="D254751" i="2" s="1"/>
  <c r="C254752" i="2"/>
  <c r="D254752" i="2" s="1"/>
  <c r="C254753" i="2"/>
  <c r="D254753" i="2" s="1"/>
  <c r="C254754" i="2"/>
  <c r="D254754" i="2" s="1"/>
  <c r="C254755" i="2"/>
  <c r="D254755" i="2" s="1"/>
  <c r="C254756" i="2"/>
  <c r="D254756" i="2" s="1"/>
  <c r="C254757" i="2"/>
  <c r="D254757" i="2" s="1"/>
  <c r="C254758" i="2"/>
  <c r="D254758" i="2" s="1"/>
  <c r="C254759" i="2"/>
  <c r="D254759" i="2" s="1"/>
  <c r="C254760" i="2"/>
  <c r="D254760" i="2" s="1"/>
  <c r="C254761" i="2"/>
  <c r="D254761" i="2" s="1"/>
  <c r="C254762" i="2"/>
  <c r="D254762" i="2" s="1"/>
  <c r="C254763" i="2"/>
  <c r="D254763" i="2" s="1"/>
  <c r="C254764" i="2"/>
  <c r="D254764" i="2" s="1"/>
  <c r="C254765" i="2"/>
  <c r="D254765" i="2" s="1"/>
  <c r="C254766" i="2"/>
  <c r="D254766" i="2" s="1"/>
  <c r="C254767" i="2"/>
  <c r="D254767" i="2" s="1"/>
  <c r="C254768" i="2"/>
  <c r="D254768" i="2" s="1"/>
  <c r="C254769" i="2"/>
  <c r="D254769" i="2" s="1"/>
  <c r="C254770" i="2"/>
  <c r="D254770" i="2" s="1"/>
  <c r="C254771" i="2"/>
  <c r="D254771" i="2" s="1"/>
  <c r="C254772" i="2"/>
  <c r="D254772" i="2" s="1"/>
  <c r="C254773" i="2"/>
  <c r="D254773" i="2" s="1"/>
  <c r="C254774" i="2"/>
  <c r="D254774" i="2" s="1"/>
  <c r="C254775" i="2"/>
  <c r="D254775" i="2" s="1"/>
  <c r="C254776" i="2"/>
  <c r="D254776" i="2" s="1"/>
  <c r="C254777" i="2"/>
  <c r="D254777" i="2" s="1"/>
  <c r="C254778" i="2"/>
  <c r="D254778" i="2" s="1"/>
  <c r="C254779" i="2"/>
  <c r="D254779" i="2" s="1"/>
  <c r="C254780" i="2"/>
  <c r="D254780" i="2" s="1"/>
  <c r="C254781" i="2"/>
  <c r="D254781" i="2" s="1"/>
  <c r="C254782" i="2"/>
  <c r="D254782" i="2" s="1"/>
  <c r="C254783" i="2"/>
  <c r="D254783" i="2" s="1"/>
  <c r="C254784" i="2"/>
  <c r="D254784" i="2" s="1"/>
  <c r="C254785" i="2"/>
  <c r="D254785" i="2" s="1"/>
  <c r="C254786" i="2"/>
  <c r="D254786" i="2" s="1"/>
  <c r="C254787" i="2"/>
  <c r="D254787" i="2" s="1"/>
  <c r="C254788" i="2"/>
  <c r="D254788" i="2" s="1"/>
  <c r="C254789" i="2"/>
  <c r="D254789" i="2" s="1"/>
  <c r="C254790" i="2"/>
  <c r="D254790" i="2" s="1"/>
  <c r="C254791" i="2"/>
  <c r="D254791" i="2" s="1"/>
  <c r="C254792" i="2"/>
  <c r="D254792" i="2" s="1"/>
  <c r="C254793" i="2"/>
  <c r="D254793" i="2" s="1"/>
  <c r="C254794" i="2"/>
  <c r="D254794" i="2" s="1"/>
  <c r="C254795" i="2"/>
  <c r="D254795" i="2" s="1"/>
  <c r="C254796" i="2"/>
  <c r="D254796" i="2" s="1"/>
  <c r="C254797" i="2"/>
  <c r="D254797" i="2" s="1"/>
  <c r="C254798" i="2"/>
  <c r="D254798" i="2" s="1"/>
  <c r="C254799" i="2"/>
  <c r="D254799" i="2" s="1"/>
  <c r="C254800" i="2"/>
  <c r="D254800" i="2" s="1"/>
  <c r="C254801" i="2"/>
  <c r="D254801" i="2" s="1"/>
  <c r="C254802" i="2"/>
  <c r="D254802" i="2" s="1"/>
  <c r="C254803" i="2"/>
  <c r="D254803" i="2" s="1"/>
  <c r="C254804" i="2"/>
  <c r="D254804" i="2" s="1"/>
  <c r="C254805" i="2"/>
  <c r="D254805" i="2" s="1"/>
  <c r="C254806" i="2"/>
  <c r="D254806" i="2" s="1"/>
  <c r="C254807" i="2"/>
  <c r="D254807" i="2" s="1"/>
  <c r="C254808" i="2"/>
  <c r="D254808" i="2" s="1"/>
  <c r="C254809" i="2"/>
  <c r="D254809" i="2" s="1"/>
  <c r="C254810" i="2"/>
  <c r="D254810" i="2" s="1"/>
  <c r="C254811" i="2"/>
  <c r="D254811" i="2" s="1"/>
  <c r="C254812" i="2"/>
  <c r="D254812" i="2" s="1"/>
  <c r="C254813" i="2"/>
  <c r="D254813" i="2" s="1"/>
  <c r="C254814" i="2"/>
  <c r="D254814" i="2" s="1"/>
  <c r="C254815" i="2"/>
  <c r="D254815" i="2" s="1"/>
  <c r="C254816" i="2"/>
  <c r="D254816" i="2" s="1"/>
  <c r="C254817" i="2"/>
  <c r="D254817" i="2" s="1"/>
  <c r="C254818" i="2"/>
  <c r="D254818" i="2" s="1"/>
  <c r="C254819" i="2"/>
  <c r="D254819" i="2" s="1"/>
  <c r="C254820" i="2"/>
  <c r="D254820" i="2" s="1"/>
  <c r="C254821" i="2"/>
  <c r="D254821" i="2" s="1"/>
  <c r="C254822" i="2"/>
  <c r="D254822" i="2" s="1"/>
  <c r="C254823" i="2"/>
  <c r="D254823" i="2" s="1"/>
  <c r="C254824" i="2"/>
  <c r="D254824" i="2" s="1"/>
  <c r="C254825" i="2"/>
  <c r="D254825" i="2" s="1"/>
  <c r="C254826" i="2"/>
  <c r="D254826" i="2" s="1"/>
  <c r="C254827" i="2"/>
  <c r="D254827" i="2" s="1"/>
  <c r="C254828" i="2"/>
  <c r="D254828" i="2" s="1"/>
  <c r="C254829" i="2"/>
  <c r="D254829" i="2" s="1"/>
  <c r="C254830" i="2"/>
  <c r="D254830" i="2" s="1"/>
  <c r="C254831" i="2"/>
  <c r="D254831" i="2" s="1"/>
  <c r="C254832" i="2"/>
  <c r="D254832" i="2" s="1"/>
  <c r="C254833" i="2"/>
  <c r="D254833" i="2" s="1"/>
  <c r="C254834" i="2"/>
  <c r="D254834" i="2" s="1"/>
  <c r="C254835" i="2"/>
  <c r="D254835" i="2" s="1"/>
  <c r="C254836" i="2"/>
  <c r="D254836" i="2" s="1"/>
  <c r="C254837" i="2"/>
  <c r="D254837" i="2" s="1"/>
  <c r="C254838" i="2"/>
  <c r="D254838" i="2" s="1"/>
  <c r="C254839" i="2"/>
  <c r="D254839" i="2" s="1"/>
  <c r="C254840" i="2"/>
  <c r="D254840" i="2" s="1"/>
  <c r="C254841" i="2"/>
  <c r="D254841" i="2" s="1"/>
  <c r="C254842" i="2"/>
  <c r="D254842" i="2" s="1"/>
  <c r="C254843" i="2"/>
  <c r="D254843" i="2" s="1"/>
  <c r="C254844" i="2"/>
  <c r="D254844" i="2" s="1"/>
  <c r="C254845" i="2"/>
  <c r="D254845" i="2" s="1"/>
  <c r="C254846" i="2"/>
  <c r="D254846" i="2" s="1"/>
  <c r="C254847" i="2"/>
  <c r="D254847" i="2" s="1"/>
  <c r="C254848" i="2"/>
  <c r="D254848" i="2" s="1"/>
  <c r="C254849" i="2"/>
  <c r="D254849" i="2" s="1"/>
  <c r="C254850" i="2"/>
  <c r="D254850" i="2" s="1"/>
  <c r="C254851" i="2"/>
  <c r="D254851" i="2" s="1"/>
  <c r="C254852" i="2"/>
  <c r="D254852" i="2" s="1"/>
  <c r="C254853" i="2"/>
  <c r="D254853" i="2" s="1"/>
  <c r="C254854" i="2"/>
  <c r="D254854" i="2" s="1"/>
  <c r="C254855" i="2"/>
  <c r="D254855" i="2" s="1"/>
  <c r="C254856" i="2"/>
  <c r="D254856" i="2" s="1"/>
  <c r="C254857" i="2"/>
  <c r="D254857" i="2" s="1"/>
  <c r="C254858" i="2"/>
  <c r="D254858" i="2" s="1"/>
  <c r="C254859" i="2"/>
  <c r="D254859" i="2" s="1"/>
  <c r="C254860" i="2"/>
  <c r="D254860" i="2" s="1"/>
  <c r="C254861" i="2"/>
  <c r="D254861" i="2" s="1"/>
  <c r="C254862" i="2"/>
  <c r="D254862" i="2" s="1"/>
  <c r="C254863" i="2"/>
  <c r="D254863" i="2" s="1"/>
  <c r="C254864" i="2"/>
  <c r="D254864" i="2" s="1"/>
  <c r="C254865" i="2"/>
  <c r="D254865" i="2" s="1"/>
  <c r="C254866" i="2"/>
  <c r="D254866" i="2" s="1"/>
  <c r="C254867" i="2"/>
  <c r="D254867" i="2" s="1"/>
  <c r="C254868" i="2"/>
  <c r="D254868" i="2" s="1"/>
  <c r="C254869" i="2"/>
  <c r="D254869" i="2" s="1"/>
  <c r="C254870" i="2"/>
  <c r="D254870" i="2" s="1"/>
  <c r="C254871" i="2"/>
  <c r="D254871" i="2" s="1"/>
  <c r="C254872" i="2"/>
  <c r="D254872" i="2" s="1"/>
  <c r="C254873" i="2"/>
  <c r="D254873" i="2" s="1"/>
  <c r="C254874" i="2"/>
  <c r="D254874" i="2" s="1"/>
  <c r="C254875" i="2"/>
  <c r="D254875" i="2" s="1"/>
  <c r="C254876" i="2"/>
  <c r="D254876" i="2" s="1"/>
  <c r="C254877" i="2"/>
  <c r="D254877" i="2" s="1"/>
  <c r="C254878" i="2"/>
  <c r="D254878" i="2" s="1"/>
  <c r="C254879" i="2"/>
  <c r="D254879" i="2" s="1"/>
  <c r="C254880" i="2"/>
  <c r="D254880" i="2" s="1"/>
  <c r="C254881" i="2"/>
  <c r="D254881" i="2" s="1"/>
  <c r="C254882" i="2"/>
  <c r="D254882" i="2" s="1"/>
  <c r="C254883" i="2"/>
  <c r="D254883" i="2" s="1"/>
  <c r="C254884" i="2"/>
  <c r="D254884" i="2" s="1"/>
  <c r="C254885" i="2"/>
  <c r="D254885" i="2" s="1"/>
  <c r="C254886" i="2"/>
  <c r="D254886" i="2" s="1"/>
  <c r="C254887" i="2"/>
  <c r="D254887" i="2" s="1"/>
  <c r="C254888" i="2"/>
  <c r="D254888" i="2" s="1"/>
  <c r="C254889" i="2"/>
  <c r="D254889" i="2" s="1"/>
  <c r="C254890" i="2"/>
  <c r="D254890" i="2" s="1"/>
  <c r="C254891" i="2"/>
  <c r="D254891" i="2" s="1"/>
  <c r="C254892" i="2"/>
  <c r="D254892" i="2" s="1"/>
  <c r="C254893" i="2"/>
  <c r="D254893" i="2" s="1"/>
  <c r="C254894" i="2"/>
  <c r="D254894" i="2" s="1"/>
  <c r="C254895" i="2"/>
  <c r="D254895" i="2" s="1"/>
  <c r="C254896" i="2"/>
  <c r="D254896" i="2" s="1"/>
  <c r="C254897" i="2"/>
  <c r="D254897" i="2" s="1"/>
  <c r="C254898" i="2"/>
  <c r="D254898" i="2" s="1"/>
  <c r="C254899" i="2"/>
  <c r="D254899" i="2" s="1"/>
  <c r="C254900" i="2"/>
  <c r="D254900" i="2" s="1"/>
  <c r="C254901" i="2"/>
  <c r="D254901" i="2" s="1"/>
  <c r="C254902" i="2"/>
  <c r="D254902" i="2" s="1"/>
  <c r="C254903" i="2"/>
  <c r="D254903" i="2" s="1"/>
  <c r="C254904" i="2"/>
  <c r="D254904" i="2" s="1"/>
  <c r="C254905" i="2"/>
  <c r="D254905" i="2" s="1"/>
  <c r="C254906" i="2"/>
  <c r="D254906" i="2" s="1"/>
  <c r="C254907" i="2"/>
  <c r="D254907" i="2" s="1"/>
  <c r="C254908" i="2"/>
  <c r="D254908" i="2" s="1"/>
  <c r="C254909" i="2"/>
  <c r="D254909" i="2" s="1"/>
  <c r="C254910" i="2"/>
  <c r="D254910" i="2" s="1"/>
  <c r="C254911" i="2"/>
  <c r="D254911" i="2" s="1"/>
  <c r="C254912" i="2"/>
  <c r="D254912" i="2" s="1"/>
  <c r="C254913" i="2"/>
  <c r="D254913" i="2" s="1"/>
  <c r="C254914" i="2"/>
  <c r="D254914" i="2" s="1"/>
  <c r="C254915" i="2"/>
  <c r="D254915" i="2" s="1"/>
  <c r="C254916" i="2"/>
  <c r="D254916" i="2" s="1"/>
  <c r="C254917" i="2"/>
  <c r="D254917" i="2" s="1"/>
  <c r="C254918" i="2"/>
  <c r="D254918" i="2" s="1"/>
  <c r="C254919" i="2"/>
  <c r="D254919" i="2" s="1"/>
  <c r="C254920" i="2"/>
  <c r="D254920" i="2" s="1"/>
  <c r="C254921" i="2"/>
  <c r="D254921" i="2" s="1"/>
  <c r="C254922" i="2"/>
  <c r="D254922" i="2" s="1"/>
  <c r="C254923" i="2"/>
  <c r="D254923" i="2" s="1"/>
  <c r="C254924" i="2"/>
  <c r="D254924" i="2" s="1"/>
  <c r="C254925" i="2"/>
  <c r="D254925" i="2" s="1"/>
  <c r="C254926" i="2"/>
  <c r="D254926" i="2" s="1"/>
  <c r="C254927" i="2"/>
  <c r="D254927" i="2" s="1"/>
  <c r="C254928" i="2"/>
  <c r="D254928" i="2" s="1"/>
  <c r="C254929" i="2"/>
  <c r="D254929" i="2" s="1"/>
  <c r="C254930" i="2"/>
  <c r="D254930" i="2" s="1"/>
  <c r="C254931" i="2"/>
  <c r="D254931" i="2" s="1"/>
  <c r="C254932" i="2"/>
  <c r="D254932" i="2" s="1"/>
  <c r="C254933" i="2"/>
  <c r="D254933" i="2" s="1"/>
  <c r="C254934" i="2"/>
  <c r="D254934" i="2" s="1"/>
  <c r="C254935" i="2"/>
  <c r="D254935" i="2" s="1"/>
  <c r="C254936" i="2"/>
  <c r="D254936" i="2" s="1"/>
  <c r="C254937" i="2"/>
  <c r="D254937" i="2" s="1"/>
  <c r="C254938" i="2"/>
  <c r="D254938" i="2" s="1"/>
  <c r="C254939" i="2"/>
  <c r="D254939" i="2" s="1"/>
  <c r="C254940" i="2"/>
  <c r="D254940" i="2" s="1"/>
  <c r="C254941" i="2"/>
  <c r="D254941" i="2" s="1"/>
  <c r="C254942" i="2"/>
  <c r="D254942" i="2" s="1"/>
  <c r="C254943" i="2"/>
  <c r="D254943" i="2" s="1"/>
  <c r="C254944" i="2"/>
  <c r="D254944" i="2" s="1"/>
  <c r="C254945" i="2"/>
  <c r="D254945" i="2" s="1"/>
  <c r="C254946" i="2"/>
  <c r="D254946" i="2" s="1"/>
  <c r="C254947" i="2"/>
  <c r="D254947" i="2" s="1"/>
  <c r="C254948" i="2"/>
  <c r="D254948" i="2" s="1"/>
  <c r="C254949" i="2"/>
  <c r="D254949" i="2" s="1"/>
  <c r="C254950" i="2"/>
  <c r="D254950" i="2" s="1"/>
  <c r="C254951" i="2"/>
  <c r="D254951" i="2" s="1"/>
  <c r="C254952" i="2"/>
  <c r="D254952" i="2" s="1"/>
  <c r="C254953" i="2"/>
  <c r="D254953" i="2" s="1"/>
  <c r="C254954" i="2"/>
  <c r="D254954" i="2" s="1"/>
  <c r="C254955" i="2"/>
  <c r="D254955" i="2" s="1"/>
  <c r="C254956" i="2"/>
  <c r="D254956" i="2" s="1"/>
  <c r="C254957" i="2"/>
  <c r="D254957" i="2" s="1"/>
  <c r="C254958" i="2"/>
  <c r="D254958" i="2" s="1"/>
  <c r="C254959" i="2"/>
  <c r="D254959" i="2" s="1"/>
  <c r="C254960" i="2"/>
  <c r="D254960" i="2" s="1"/>
  <c r="C254961" i="2"/>
  <c r="D254961" i="2" s="1"/>
  <c r="C254962" i="2"/>
  <c r="D254962" i="2" s="1"/>
  <c r="C254963" i="2"/>
  <c r="D254963" i="2" s="1"/>
  <c r="C254964" i="2"/>
  <c r="D254964" i="2" s="1"/>
  <c r="C254965" i="2"/>
  <c r="D254965" i="2" s="1"/>
  <c r="C254966" i="2"/>
  <c r="D254966" i="2" s="1"/>
  <c r="C254967" i="2"/>
  <c r="D254967" i="2" s="1"/>
  <c r="C254968" i="2"/>
  <c r="D254968" i="2" s="1"/>
  <c r="C254969" i="2"/>
  <c r="D254969" i="2" s="1"/>
  <c r="C254970" i="2"/>
  <c r="D254970" i="2" s="1"/>
  <c r="C254971" i="2"/>
  <c r="D254971" i="2" s="1"/>
  <c r="C254972" i="2"/>
  <c r="D254972" i="2" s="1"/>
  <c r="C254973" i="2"/>
  <c r="D254973" i="2" s="1"/>
  <c r="C254974" i="2"/>
  <c r="D254974" i="2" s="1"/>
  <c r="C254975" i="2"/>
  <c r="D254975" i="2" s="1"/>
  <c r="C254976" i="2"/>
  <c r="D254976" i="2" s="1"/>
  <c r="C254977" i="2"/>
  <c r="D254977" i="2" s="1"/>
  <c r="C254978" i="2"/>
  <c r="D254978" i="2" s="1"/>
  <c r="C254979" i="2"/>
  <c r="D254979" i="2" s="1"/>
  <c r="C254980" i="2"/>
  <c r="D254980" i="2" s="1"/>
  <c r="C254981" i="2"/>
  <c r="D254981" i="2" s="1"/>
  <c r="C254982" i="2"/>
  <c r="D254982" i="2" s="1"/>
  <c r="C254983" i="2"/>
  <c r="D254983" i="2" s="1"/>
  <c r="C254984" i="2"/>
  <c r="D254984" i="2" s="1"/>
  <c r="C254985" i="2"/>
  <c r="D254985" i="2" s="1"/>
  <c r="C254986" i="2"/>
  <c r="D254986" i="2" s="1"/>
  <c r="C254987" i="2"/>
  <c r="D254987" i="2" s="1"/>
  <c r="C254988" i="2"/>
  <c r="D254988" i="2" s="1"/>
  <c r="C254989" i="2"/>
  <c r="D254989" i="2" s="1"/>
  <c r="C254990" i="2"/>
  <c r="D254990" i="2" s="1"/>
  <c r="C254991" i="2"/>
  <c r="D254991" i="2" s="1"/>
  <c r="C254992" i="2"/>
  <c r="D254992" i="2" s="1"/>
  <c r="C254993" i="2"/>
  <c r="D254993" i="2" s="1"/>
  <c r="C254994" i="2"/>
  <c r="D254994" i="2" s="1"/>
  <c r="C254995" i="2"/>
  <c r="D254995" i="2" s="1"/>
  <c r="C254996" i="2"/>
  <c r="D254996" i="2" s="1"/>
  <c r="C254997" i="2"/>
  <c r="D254997" i="2" s="1"/>
  <c r="C254998" i="2"/>
  <c r="D254998" i="2" s="1"/>
  <c r="C254999" i="2"/>
  <c r="D254999" i="2" s="1"/>
  <c r="C255000" i="2"/>
  <c r="D255000" i="2" s="1"/>
  <c r="C255001" i="2"/>
  <c r="D255001" i="2" s="1"/>
  <c r="C255002" i="2"/>
  <c r="D255002" i="2" s="1"/>
  <c r="C255003" i="2"/>
  <c r="D255003" i="2" s="1"/>
  <c r="C255004" i="2"/>
  <c r="D255004" i="2" s="1"/>
  <c r="C255005" i="2"/>
  <c r="D255005" i="2" s="1"/>
  <c r="C255006" i="2"/>
  <c r="D255006" i="2" s="1"/>
  <c r="C255007" i="2"/>
  <c r="D255007" i="2" s="1"/>
  <c r="C255008" i="2"/>
  <c r="D255008" i="2" s="1"/>
  <c r="C255009" i="2"/>
  <c r="D255009" i="2" s="1"/>
  <c r="C255010" i="2"/>
  <c r="D255010" i="2" s="1"/>
  <c r="C255011" i="2"/>
  <c r="D255011" i="2" s="1"/>
  <c r="C255012" i="2"/>
  <c r="D255012" i="2" s="1"/>
  <c r="C255013" i="2"/>
  <c r="D255013" i="2" s="1"/>
  <c r="C255014" i="2"/>
  <c r="D255014" i="2" s="1"/>
  <c r="C255015" i="2"/>
  <c r="D255015" i="2" s="1"/>
  <c r="C255016" i="2"/>
  <c r="D255016" i="2" s="1"/>
  <c r="C255017" i="2"/>
  <c r="D255017" i="2" s="1"/>
  <c r="C255018" i="2"/>
  <c r="D255018" i="2" s="1"/>
  <c r="C255019" i="2"/>
  <c r="D255019" i="2" s="1"/>
  <c r="C255020" i="2"/>
  <c r="D255020" i="2" s="1"/>
  <c r="C255021" i="2"/>
  <c r="D255021" i="2" s="1"/>
  <c r="C255022" i="2"/>
  <c r="D255022" i="2" s="1"/>
  <c r="C255023" i="2"/>
  <c r="D255023" i="2" s="1"/>
  <c r="C255024" i="2"/>
  <c r="D255024" i="2" s="1"/>
  <c r="C255025" i="2"/>
  <c r="D255025" i="2" s="1"/>
  <c r="C255026" i="2"/>
  <c r="D255026" i="2" s="1"/>
  <c r="C255027" i="2"/>
  <c r="D255027" i="2" s="1"/>
  <c r="C255028" i="2"/>
  <c r="D255028" i="2" s="1"/>
  <c r="C255029" i="2"/>
  <c r="D255029" i="2" s="1"/>
  <c r="C255030" i="2"/>
  <c r="D255030" i="2" s="1"/>
  <c r="C255031" i="2"/>
  <c r="D255031" i="2" s="1"/>
  <c r="C255032" i="2"/>
  <c r="D255032" i="2" s="1"/>
  <c r="C255033" i="2"/>
  <c r="D255033" i="2" s="1"/>
  <c r="C255034" i="2"/>
  <c r="D255034" i="2" s="1"/>
  <c r="C255035" i="2"/>
  <c r="D255035" i="2" s="1"/>
  <c r="C255036" i="2"/>
  <c r="D255036" i="2" s="1"/>
  <c r="C255037" i="2"/>
  <c r="D255037" i="2" s="1"/>
  <c r="C255038" i="2"/>
  <c r="D255038" i="2" s="1"/>
  <c r="C255039" i="2"/>
  <c r="D255039" i="2" s="1"/>
  <c r="C255040" i="2"/>
  <c r="D255040" i="2" s="1"/>
  <c r="C255041" i="2"/>
  <c r="D255041" i="2" s="1"/>
  <c r="C255042" i="2"/>
  <c r="D255042" i="2" s="1"/>
  <c r="C255043" i="2"/>
  <c r="D255043" i="2" s="1"/>
  <c r="C255044" i="2"/>
  <c r="D255044" i="2" s="1"/>
  <c r="C255045" i="2"/>
  <c r="D255045" i="2" s="1"/>
  <c r="C255046" i="2"/>
  <c r="D255046" i="2" s="1"/>
  <c r="C255047" i="2"/>
  <c r="D255047" i="2" s="1"/>
  <c r="C255048" i="2"/>
  <c r="D255048" i="2" s="1"/>
  <c r="C255049" i="2"/>
  <c r="D255049" i="2" s="1"/>
  <c r="C255050" i="2"/>
  <c r="D255050" i="2" s="1"/>
  <c r="C255051" i="2"/>
  <c r="D255051" i="2" s="1"/>
  <c r="C255052" i="2"/>
  <c r="D255052" i="2" s="1"/>
  <c r="C255053" i="2"/>
  <c r="D255053" i="2" s="1"/>
  <c r="C255054" i="2"/>
  <c r="D255054" i="2" s="1"/>
  <c r="C255055" i="2"/>
  <c r="D255055" i="2" s="1"/>
  <c r="C255056" i="2"/>
  <c r="D255056" i="2" s="1"/>
  <c r="C255057" i="2"/>
  <c r="D255057" i="2" s="1"/>
  <c r="C255058" i="2"/>
  <c r="D255058" i="2" s="1"/>
  <c r="C255059" i="2"/>
  <c r="D255059" i="2" s="1"/>
  <c r="C255060" i="2"/>
  <c r="D255060" i="2" s="1"/>
  <c r="C255061" i="2"/>
  <c r="D255061" i="2" s="1"/>
  <c r="C255062" i="2"/>
  <c r="D255062" i="2" s="1"/>
  <c r="C255063" i="2"/>
  <c r="D255063" i="2" s="1"/>
  <c r="C255064" i="2"/>
  <c r="D255064" i="2" s="1"/>
  <c r="C255065" i="2"/>
  <c r="D255065" i="2" s="1"/>
  <c r="C255066" i="2"/>
  <c r="D255066" i="2" s="1"/>
  <c r="C255067" i="2"/>
  <c r="D255067" i="2" s="1"/>
  <c r="C255068" i="2"/>
  <c r="D255068" i="2" s="1"/>
  <c r="C255069" i="2"/>
  <c r="D255069" i="2" s="1"/>
  <c r="C255070" i="2"/>
  <c r="D255070" i="2" s="1"/>
  <c r="C255071" i="2"/>
  <c r="D255071" i="2" s="1"/>
  <c r="C255072" i="2"/>
  <c r="D255072" i="2" s="1"/>
  <c r="C255073" i="2"/>
  <c r="D255073" i="2" s="1"/>
  <c r="C255074" i="2"/>
  <c r="D255074" i="2" s="1"/>
  <c r="C255075" i="2"/>
  <c r="D255075" i="2" s="1"/>
  <c r="C255076" i="2"/>
  <c r="D255076" i="2" s="1"/>
  <c r="C255077" i="2"/>
  <c r="D255077" i="2" s="1"/>
  <c r="C255078" i="2"/>
  <c r="D255078" i="2" s="1"/>
  <c r="C255079" i="2"/>
  <c r="D255079" i="2" s="1"/>
  <c r="C255080" i="2"/>
  <c r="D255080" i="2" s="1"/>
  <c r="C255081" i="2"/>
  <c r="D255081" i="2" s="1"/>
  <c r="C255082" i="2"/>
  <c r="D255082" i="2" s="1"/>
  <c r="C255083" i="2"/>
  <c r="D255083" i="2" s="1"/>
  <c r="C255084" i="2"/>
  <c r="D255084" i="2" s="1"/>
  <c r="C255085" i="2"/>
  <c r="D255085" i="2" s="1"/>
  <c r="C255086" i="2"/>
  <c r="D255086" i="2" s="1"/>
  <c r="C255087" i="2"/>
  <c r="D255087" i="2" s="1"/>
  <c r="C255088" i="2"/>
  <c r="D255088" i="2" s="1"/>
  <c r="C255089" i="2"/>
  <c r="D255089" i="2" s="1"/>
  <c r="C255090" i="2"/>
  <c r="D255090" i="2" s="1"/>
  <c r="C255091" i="2"/>
  <c r="D255091" i="2" s="1"/>
  <c r="C255092" i="2"/>
  <c r="D255092" i="2" s="1"/>
  <c r="C255093" i="2"/>
  <c r="D255093" i="2" s="1"/>
  <c r="C255094" i="2"/>
  <c r="D255094" i="2" s="1"/>
  <c r="C255095" i="2"/>
  <c r="D255095" i="2" s="1"/>
  <c r="C255096" i="2"/>
  <c r="D255096" i="2" s="1"/>
  <c r="C255097" i="2"/>
  <c r="D255097" i="2" s="1"/>
  <c r="C255098" i="2"/>
  <c r="D255098" i="2" s="1"/>
  <c r="C255099" i="2"/>
  <c r="D255099" i="2" s="1"/>
  <c r="C255100" i="2"/>
  <c r="D255100" i="2" s="1"/>
  <c r="C255101" i="2"/>
  <c r="D255101" i="2" s="1"/>
  <c r="C255102" i="2"/>
  <c r="D255102" i="2" s="1"/>
  <c r="C255103" i="2"/>
  <c r="D255103" i="2" s="1"/>
  <c r="C255104" i="2"/>
  <c r="D255104" i="2" s="1"/>
  <c r="C255105" i="2"/>
  <c r="D255105" i="2" s="1"/>
  <c r="C255106" i="2"/>
  <c r="D255106" i="2" s="1"/>
  <c r="C255107" i="2"/>
  <c r="D255107" i="2" s="1"/>
  <c r="C255108" i="2"/>
  <c r="D255108" i="2" s="1"/>
  <c r="C255109" i="2"/>
  <c r="D255109" i="2" s="1"/>
  <c r="C255110" i="2"/>
  <c r="D255110" i="2" s="1"/>
  <c r="C255111" i="2"/>
  <c r="D255111" i="2" s="1"/>
  <c r="C255112" i="2"/>
  <c r="D255112" i="2" s="1"/>
  <c r="C255113" i="2"/>
  <c r="D255113" i="2" s="1"/>
  <c r="C255114" i="2"/>
  <c r="D255114" i="2" s="1"/>
  <c r="C255115" i="2"/>
  <c r="D255115" i="2" s="1"/>
  <c r="C255116" i="2"/>
  <c r="D255116" i="2" s="1"/>
  <c r="C255117" i="2"/>
  <c r="D255117" i="2" s="1"/>
  <c r="C255118" i="2"/>
  <c r="D255118" i="2" s="1"/>
  <c r="C255119" i="2"/>
  <c r="D255119" i="2" s="1"/>
  <c r="C255120" i="2"/>
  <c r="D255120" i="2" s="1"/>
  <c r="C255121" i="2"/>
  <c r="D255121" i="2" s="1"/>
  <c r="C255122" i="2"/>
  <c r="D255122" i="2" s="1"/>
  <c r="C255123" i="2"/>
  <c r="D255123" i="2" s="1"/>
  <c r="C255124" i="2"/>
  <c r="D255124" i="2" s="1"/>
  <c r="C255125" i="2"/>
  <c r="D255125" i="2" s="1"/>
  <c r="C255126" i="2"/>
  <c r="D255126" i="2" s="1"/>
  <c r="C255127" i="2"/>
  <c r="D255127" i="2" s="1"/>
  <c r="C255128" i="2"/>
  <c r="D255128" i="2" s="1"/>
  <c r="C255129" i="2"/>
  <c r="D255129" i="2" s="1"/>
  <c r="C255130" i="2"/>
  <c r="D255130" i="2" s="1"/>
  <c r="C255131" i="2"/>
  <c r="D255131" i="2" s="1"/>
  <c r="C255132" i="2"/>
  <c r="D255132" i="2" s="1"/>
  <c r="C255133" i="2"/>
  <c r="D255133" i="2" s="1"/>
  <c r="C255134" i="2"/>
  <c r="D255134" i="2" s="1"/>
  <c r="C255135" i="2"/>
  <c r="D255135" i="2" s="1"/>
  <c r="C255136" i="2"/>
  <c r="D255136" i="2" s="1"/>
  <c r="C255137" i="2"/>
  <c r="D255137" i="2" s="1"/>
  <c r="C255138" i="2"/>
  <c r="D255138" i="2" s="1"/>
  <c r="C255139" i="2"/>
  <c r="D255139" i="2" s="1"/>
  <c r="C255140" i="2"/>
  <c r="D255140" i="2" s="1"/>
  <c r="C255141" i="2"/>
  <c r="D255141" i="2" s="1"/>
  <c r="C255142" i="2"/>
  <c r="D255142" i="2" s="1"/>
  <c r="C255143" i="2"/>
  <c r="D255143" i="2" s="1"/>
  <c r="C255144" i="2"/>
  <c r="D255144" i="2" s="1"/>
  <c r="C255145" i="2"/>
  <c r="D255145" i="2" s="1"/>
  <c r="C255146" i="2"/>
  <c r="D255146" i="2" s="1"/>
  <c r="C255147" i="2"/>
  <c r="D255147" i="2" s="1"/>
  <c r="C255148" i="2"/>
  <c r="D255148" i="2" s="1"/>
  <c r="C255149" i="2"/>
  <c r="D255149" i="2" s="1"/>
  <c r="C255150" i="2"/>
  <c r="D255150" i="2" s="1"/>
  <c r="C255151" i="2"/>
  <c r="D255151" i="2" s="1"/>
  <c r="C255152" i="2"/>
  <c r="D255152" i="2" s="1"/>
  <c r="C255153" i="2"/>
  <c r="D255153" i="2" s="1"/>
  <c r="C255154" i="2"/>
  <c r="D255154" i="2" s="1"/>
  <c r="C255155" i="2"/>
  <c r="D255155" i="2" s="1"/>
  <c r="C255156" i="2"/>
  <c r="D255156" i="2" s="1"/>
  <c r="C255157" i="2"/>
  <c r="D255157" i="2" s="1"/>
  <c r="C255158" i="2"/>
  <c r="D255158" i="2" s="1"/>
  <c r="C255159" i="2"/>
  <c r="D255159" i="2" s="1"/>
  <c r="C255160" i="2"/>
  <c r="D255160" i="2" s="1"/>
  <c r="C255161" i="2"/>
  <c r="D255161" i="2" s="1"/>
  <c r="C255162" i="2"/>
  <c r="D255162" i="2" s="1"/>
  <c r="C255163" i="2"/>
  <c r="D255163" i="2" s="1"/>
  <c r="C255164" i="2"/>
  <c r="D255164" i="2" s="1"/>
  <c r="C255165" i="2"/>
  <c r="D255165" i="2" s="1"/>
  <c r="C255166" i="2"/>
  <c r="D255166" i="2" s="1"/>
  <c r="C255167" i="2"/>
  <c r="D255167" i="2" s="1"/>
  <c r="C255168" i="2"/>
  <c r="D255168" i="2" s="1"/>
  <c r="C255169" i="2"/>
  <c r="D255169" i="2" s="1"/>
  <c r="C255170" i="2"/>
  <c r="D255170" i="2" s="1"/>
  <c r="C255171" i="2"/>
  <c r="D255171" i="2" s="1"/>
  <c r="C255172" i="2"/>
  <c r="D255172" i="2" s="1"/>
  <c r="C255173" i="2"/>
  <c r="D255173" i="2" s="1"/>
  <c r="C255174" i="2"/>
  <c r="D255174" i="2" s="1"/>
  <c r="C255175" i="2"/>
  <c r="D255175" i="2" s="1"/>
  <c r="C255176" i="2"/>
  <c r="D255176" i="2" s="1"/>
  <c r="C255177" i="2"/>
  <c r="D255177" i="2" s="1"/>
  <c r="C255178" i="2"/>
  <c r="D255178" i="2" s="1"/>
  <c r="C255179" i="2"/>
  <c r="D255179" i="2" s="1"/>
  <c r="C255180" i="2"/>
  <c r="D255180" i="2" s="1"/>
  <c r="C255181" i="2"/>
  <c r="D255181" i="2" s="1"/>
  <c r="C255182" i="2"/>
  <c r="D255182" i="2" s="1"/>
  <c r="C255183" i="2"/>
  <c r="D255183" i="2" s="1"/>
  <c r="C255184" i="2"/>
  <c r="D255184" i="2" s="1"/>
  <c r="C255185" i="2"/>
  <c r="D255185" i="2" s="1"/>
  <c r="C255186" i="2"/>
  <c r="D255186" i="2" s="1"/>
  <c r="C255187" i="2"/>
  <c r="D255187" i="2" s="1"/>
  <c r="C255188" i="2"/>
  <c r="D255188" i="2" s="1"/>
  <c r="C255189" i="2"/>
  <c r="D255189" i="2" s="1"/>
  <c r="C255190" i="2"/>
  <c r="D255190" i="2" s="1"/>
  <c r="C255191" i="2"/>
  <c r="D255191" i="2" s="1"/>
  <c r="C255192" i="2"/>
  <c r="D255192" i="2" s="1"/>
  <c r="C255193" i="2"/>
  <c r="D255193" i="2" s="1"/>
  <c r="C255194" i="2"/>
  <c r="D255194" i="2" s="1"/>
  <c r="C255195" i="2"/>
  <c r="D255195" i="2" s="1"/>
  <c r="C255196" i="2"/>
  <c r="D255196" i="2" s="1"/>
  <c r="C255197" i="2"/>
  <c r="D255197" i="2" s="1"/>
  <c r="C255198" i="2"/>
  <c r="D255198" i="2" s="1"/>
  <c r="C255199" i="2"/>
  <c r="D255199" i="2" s="1"/>
  <c r="C255200" i="2"/>
  <c r="D255200" i="2" s="1"/>
  <c r="C255201" i="2"/>
  <c r="D255201" i="2" s="1"/>
  <c r="C255202" i="2"/>
  <c r="D255202" i="2" s="1"/>
  <c r="C255203" i="2"/>
  <c r="D255203" i="2" s="1"/>
  <c r="C255204" i="2"/>
  <c r="D255204" i="2" s="1"/>
  <c r="C255205" i="2"/>
  <c r="D255205" i="2" s="1"/>
  <c r="C255206" i="2"/>
  <c r="D255206" i="2" s="1"/>
  <c r="C255207" i="2"/>
  <c r="D255207" i="2" s="1"/>
  <c r="C255208" i="2"/>
  <c r="D255208" i="2" s="1"/>
  <c r="C255209" i="2"/>
  <c r="D255209" i="2" s="1"/>
  <c r="C255210" i="2"/>
  <c r="D255210" i="2" s="1"/>
  <c r="C255211" i="2"/>
  <c r="D255211" i="2" s="1"/>
  <c r="C255212" i="2"/>
  <c r="D255212" i="2" s="1"/>
  <c r="C255213" i="2"/>
  <c r="D255213" i="2" s="1"/>
  <c r="C255214" i="2"/>
  <c r="D255214" i="2" s="1"/>
  <c r="C255215" i="2"/>
  <c r="D255215" i="2" s="1"/>
  <c r="C255216" i="2"/>
  <c r="D255216" i="2" s="1"/>
  <c r="C255217" i="2"/>
  <c r="D255217" i="2" s="1"/>
  <c r="C255218" i="2"/>
  <c r="D255218" i="2" s="1"/>
  <c r="C255219" i="2"/>
  <c r="D255219" i="2" s="1"/>
  <c r="C255220" i="2"/>
  <c r="D255220" i="2" s="1"/>
  <c r="C255221" i="2"/>
  <c r="D255221" i="2" s="1"/>
  <c r="C255222" i="2"/>
  <c r="D255222" i="2" s="1"/>
  <c r="C255223" i="2"/>
  <c r="D255223" i="2" s="1"/>
  <c r="C255224" i="2"/>
  <c r="D255224" i="2" s="1"/>
  <c r="C255225" i="2"/>
  <c r="D255225" i="2" s="1"/>
  <c r="C255226" i="2"/>
  <c r="D255226" i="2" s="1"/>
  <c r="C255227" i="2"/>
  <c r="D255227" i="2" s="1"/>
  <c r="C255228" i="2"/>
  <c r="D255228" i="2" s="1"/>
  <c r="C255229" i="2"/>
  <c r="D255229" i="2" s="1"/>
  <c r="C255230" i="2"/>
  <c r="D255230" i="2" s="1"/>
  <c r="C255231" i="2"/>
  <c r="D255231" i="2" s="1"/>
  <c r="C255232" i="2"/>
  <c r="D255232" i="2" s="1"/>
  <c r="C255233" i="2"/>
  <c r="D255233" i="2" s="1"/>
  <c r="C255234" i="2"/>
  <c r="D255234" i="2" s="1"/>
  <c r="C255235" i="2"/>
  <c r="D255235" i="2" s="1"/>
  <c r="C255236" i="2"/>
  <c r="D255236" i="2" s="1"/>
  <c r="C255237" i="2"/>
  <c r="D255237" i="2" s="1"/>
  <c r="C255238" i="2"/>
  <c r="D255238" i="2" s="1"/>
  <c r="C255239" i="2"/>
  <c r="D255239" i="2" s="1"/>
  <c r="C255240" i="2"/>
  <c r="D255240" i="2" s="1"/>
  <c r="C255241" i="2"/>
  <c r="D255241" i="2" s="1"/>
  <c r="C255242" i="2"/>
  <c r="D255242" i="2" s="1"/>
  <c r="C255243" i="2"/>
  <c r="D255243" i="2" s="1"/>
  <c r="C255244" i="2"/>
  <c r="D255244" i="2" s="1"/>
  <c r="C255245" i="2"/>
  <c r="D255245" i="2" s="1"/>
  <c r="C255246" i="2"/>
  <c r="D255246" i="2" s="1"/>
  <c r="C255247" i="2"/>
  <c r="D255247" i="2" s="1"/>
  <c r="C255248" i="2"/>
  <c r="D255248" i="2" s="1"/>
  <c r="C255249" i="2"/>
  <c r="D255249" i="2" s="1"/>
  <c r="C255250" i="2"/>
  <c r="D255250" i="2" s="1"/>
  <c r="C255251" i="2"/>
  <c r="D255251" i="2" s="1"/>
  <c r="C255252" i="2"/>
  <c r="D255252" i="2" s="1"/>
  <c r="C255253" i="2"/>
  <c r="D255253" i="2" s="1"/>
  <c r="C255254" i="2"/>
  <c r="D255254" i="2" s="1"/>
  <c r="C255255" i="2"/>
  <c r="D255255" i="2" s="1"/>
  <c r="C255256" i="2"/>
  <c r="D255256" i="2" s="1"/>
  <c r="C255257" i="2"/>
  <c r="D255257" i="2" s="1"/>
  <c r="C255258" i="2"/>
  <c r="D255258" i="2" s="1"/>
  <c r="C255259" i="2"/>
  <c r="D255259" i="2" s="1"/>
  <c r="C255260" i="2"/>
  <c r="D255260" i="2" s="1"/>
  <c r="C255261" i="2"/>
  <c r="D255261" i="2" s="1"/>
  <c r="C255262" i="2"/>
  <c r="D255262" i="2" s="1"/>
  <c r="C255263" i="2"/>
  <c r="D255263" i="2" s="1"/>
  <c r="C255264" i="2"/>
  <c r="D255264" i="2" s="1"/>
  <c r="C255265" i="2"/>
  <c r="D255265" i="2" s="1"/>
  <c r="C255266" i="2"/>
  <c r="D255266" i="2" s="1"/>
  <c r="C255267" i="2"/>
  <c r="D255267" i="2" s="1"/>
  <c r="C255268" i="2"/>
  <c r="D255268" i="2" s="1"/>
  <c r="C255269" i="2"/>
  <c r="D255269" i="2" s="1"/>
  <c r="C255270" i="2"/>
  <c r="D255270" i="2" s="1"/>
  <c r="C255271" i="2"/>
  <c r="D255271" i="2" s="1"/>
  <c r="C255272" i="2"/>
  <c r="D255272" i="2" s="1"/>
  <c r="C255273" i="2"/>
  <c r="D255273" i="2" s="1"/>
  <c r="C255274" i="2"/>
  <c r="D255274" i="2" s="1"/>
  <c r="C255275" i="2"/>
  <c r="D255275" i="2" s="1"/>
  <c r="C255276" i="2"/>
  <c r="D255276" i="2" s="1"/>
  <c r="C255277" i="2"/>
  <c r="D255277" i="2" s="1"/>
  <c r="C255278" i="2"/>
  <c r="D255278" i="2" s="1"/>
  <c r="C255279" i="2"/>
  <c r="D255279" i="2" s="1"/>
  <c r="C255280" i="2"/>
  <c r="D255280" i="2" s="1"/>
  <c r="C255281" i="2"/>
  <c r="D255281" i="2" s="1"/>
  <c r="C255282" i="2"/>
  <c r="D255282" i="2" s="1"/>
  <c r="C255283" i="2"/>
  <c r="D255283" i="2" s="1"/>
  <c r="C255284" i="2"/>
  <c r="D255284" i="2" s="1"/>
  <c r="C255285" i="2"/>
  <c r="D255285" i="2" s="1"/>
  <c r="C255286" i="2"/>
  <c r="D255286" i="2" s="1"/>
  <c r="C255287" i="2"/>
  <c r="D255287" i="2" s="1"/>
  <c r="C255288" i="2"/>
  <c r="D255288" i="2" s="1"/>
  <c r="C255289" i="2"/>
  <c r="D255289" i="2" s="1"/>
  <c r="C255290" i="2"/>
  <c r="D255290" i="2" s="1"/>
  <c r="C255291" i="2"/>
  <c r="D255291" i="2" s="1"/>
  <c r="C255292" i="2"/>
  <c r="D255292" i="2" s="1"/>
  <c r="C255293" i="2"/>
  <c r="D255293" i="2" s="1"/>
  <c r="C255294" i="2"/>
  <c r="D255294" i="2" s="1"/>
  <c r="C255295" i="2"/>
  <c r="D255295" i="2" s="1"/>
  <c r="C255296" i="2"/>
  <c r="D255296" i="2" s="1"/>
  <c r="C255297" i="2"/>
  <c r="D255297" i="2" s="1"/>
  <c r="C255298" i="2"/>
  <c r="D255298" i="2" s="1"/>
  <c r="C255299" i="2"/>
  <c r="D255299" i="2" s="1"/>
  <c r="C255300" i="2"/>
  <c r="D255300" i="2" s="1"/>
  <c r="C255301" i="2"/>
  <c r="D255301" i="2" s="1"/>
  <c r="C255302" i="2"/>
  <c r="D255302" i="2" s="1"/>
  <c r="C255303" i="2"/>
  <c r="D255303" i="2" s="1"/>
  <c r="C255304" i="2"/>
  <c r="D255304" i="2" s="1"/>
  <c r="C255305" i="2"/>
  <c r="D255305" i="2" s="1"/>
  <c r="C255306" i="2"/>
  <c r="D255306" i="2" s="1"/>
  <c r="C255307" i="2"/>
  <c r="D255307" i="2" s="1"/>
  <c r="C255308" i="2"/>
  <c r="D255308" i="2" s="1"/>
  <c r="C255309" i="2"/>
  <c r="D255309" i="2" s="1"/>
  <c r="C255310" i="2"/>
  <c r="D255310" i="2" s="1"/>
  <c r="C255311" i="2"/>
  <c r="D255311" i="2" s="1"/>
  <c r="C255312" i="2"/>
  <c r="D255312" i="2" s="1"/>
  <c r="C255313" i="2"/>
  <c r="D255313" i="2" s="1"/>
  <c r="C255314" i="2"/>
  <c r="D255314" i="2" s="1"/>
  <c r="C255315" i="2"/>
  <c r="D255315" i="2" s="1"/>
  <c r="C255316" i="2"/>
  <c r="D255316" i="2" s="1"/>
  <c r="C255317" i="2"/>
  <c r="D255317" i="2" s="1"/>
  <c r="C255318" i="2"/>
  <c r="D255318" i="2" s="1"/>
  <c r="C255319" i="2"/>
  <c r="D255319" i="2" s="1"/>
  <c r="C255320" i="2"/>
  <c r="D255320" i="2" s="1"/>
  <c r="C255321" i="2"/>
  <c r="D255321" i="2" s="1"/>
  <c r="C255322" i="2"/>
  <c r="D255322" i="2" s="1"/>
  <c r="C255323" i="2"/>
  <c r="D255323" i="2" s="1"/>
  <c r="C255324" i="2"/>
  <c r="D255324" i="2" s="1"/>
  <c r="C255325" i="2"/>
  <c r="D255325" i="2" s="1"/>
  <c r="C255326" i="2"/>
  <c r="D255326" i="2" s="1"/>
  <c r="C255327" i="2"/>
  <c r="D255327" i="2" s="1"/>
  <c r="C255328" i="2"/>
  <c r="D255328" i="2" s="1"/>
  <c r="C255329" i="2"/>
  <c r="D255329" i="2" s="1"/>
  <c r="C255330" i="2"/>
  <c r="D255330" i="2" s="1"/>
  <c r="C255331" i="2"/>
  <c r="D255331" i="2" s="1"/>
  <c r="C255332" i="2"/>
  <c r="D255332" i="2" s="1"/>
  <c r="C255333" i="2"/>
  <c r="D255333" i="2" s="1"/>
  <c r="C255334" i="2"/>
  <c r="D255334" i="2" s="1"/>
  <c r="C255335" i="2"/>
  <c r="D255335" i="2" s="1"/>
  <c r="C255336" i="2"/>
  <c r="D255336" i="2" s="1"/>
  <c r="C255337" i="2"/>
  <c r="D255337" i="2" s="1"/>
  <c r="C255338" i="2"/>
  <c r="D255338" i="2" s="1"/>
  <c r="C255339" i="2"/>
  <c r="D255339" i="2" s="1"/>
  <c r="C255340" i="2"/>
  <c r="D255340" i="2" s="1"/>
  <c r="C255341" i="2"/>
  <c r="D255341" i="2" s="1"/>
  <c r="C255342" i="2"/>
  <c r="D255342" i="2" s="1"/>
  <c r="C255343" i="2"/>
  <c r="D255343" i="2" s="1"/>
  <c r="C255344" i="2"/>
  <c r="D255344" i="2" s="1"/>
  <c r="C255345" i="2"/>
  <c r="D255345" i="2" s="1"/>
  <c r="C255346" i="2"/>
  <c r="D255346" i="2" s="1"/>
  <c r="C255347" i="2"/>
  <c r="D255347" i="2" s="1"/>
  <c r="C255348" i="2"/>
  <c r="D255348" i="2" s="1"/>
  <c r="C255349" i="2"/>
  <c r="D255349" i="2" s="1"/>
  <c r="C255350" i="2"/>
  <c r="D255350" i="2" s="1"/>
  <c r="C255351" i="2"/>
  <c r="D255351" i="2" s="1"/>
  <c r="C255352" i="2"/>
  <c r="D255352" i="2" s="1"/>
  <c r="C255353" i="2"/>
  <c r="D255353" i="2" s="1"/>
  <c r="C255354" i="2"/>
  <c r="D255354" i="2" s="1"/>
  <c r="C255355" i="2"/>
  <c r="D255355" i="2" s="1"/>
  <c r="C255356" i="2"/>
  <c r="D255356" i="2" s="1"/>
  <c r="C255357" i="2"/>
  <c r="D255357" i="2" s="1"/>
  <c r="C255358" i="2"/>
  <c r="D255358" i="2" s="1"/>
  <c r="C255359" i="2"/>
  <c r="D255359" i="2" s="1"/>
  <c r="C255360" i="2"/>
  <c r="D255360" i="2" s="1"/>
  <c r="C255361" i="2"/>
  <c r="D255361" i="2" s="1"/>
  <c r="C255362" i="2"/>
  <c r="D255362" i="2" s="1"/>
  <c r="C255363" i="2"/>
  <c r="D255363" i="2" s="1"/>
  <c r="C255364" i="2"/>
  <c r="D255364" i="2" s="1"/>
  <c r="C255365" i="2"/>
  <c r="D255365" i="2" s="1"/>
  <c r="C255366" i="2"/>
  <c r="D255366" i="2" s="1"/>
  <c r="C255367" i="2"/>
  <c r="D255367" i="2" s="1"/>
  <c r="C255368" i="2"/>
  <c r="D255368" i="2" s="1"/>
  <c r="C255369" i="2"/>
  <c r="D255369" i="2" s="1"/>
  <c r="C255370" i="2"/>
  <c r="D255370" i="2" s="1"/>
  <c r="C255371" i="2"/>
  <c r="D255371" i="2" s="1"/>
  <c r="C255372" i="2"/>
  <c r="D255372" i="2" s="1"/>
  <c r="C255373" i="2"/>
  <c r="D255373" i="2" s="1"/>
  <c r="C255374" i="2"/>
  <c r="D255374" i="2" s="1"/>
  <c r="C255375" i="2"/>
  <c r="D255375" i="2" s="1"/>
  <c r="C255376" i="2"/>
  <c r="D255376" i="2" s="1"/>
  <c r="C255377" i="2"/>
  <c r="D255377" i="2" s="1"/>
  <c r="C255378" i="2"/>
  <c r="D255378" i="2" s="1"/>
  <c r="C255379" i="2"/>
  <c r="D255379" i="2" s="1"/>
  <c r="C255380" i="2"/>
  <c r="D255380" i="2" s="1"/>
  <c r="C255381" i="2"/>
  <c r="D255381" i="2" s="1"/>
  <c r="C255382" i="2"/>
  <c r="D255382" i="2" s="1"/>
  <c r="C255383" i="2"/>
  <c r="D255383" i="2" s="1"/>
  <c r="C255384" i="2"/>
  <c r="D255384" i="2" s="1"/>
  <c r="C255385" i="2"/>
  <c r="D255385" i="2" s="1"/>
  <c r="C255386" i="2"/>
  <c r="D255386" i="2" s="1"/>
  <c r="C255387" i="2"/>
  <c r="D255387" i="2" s="1"/>
  <c r="C255388" i="2"/>
  <c r="D255388" i="2" s="1"/>
  <c r="C255389" i="2"/>
  <c r="D255389" i="2" s="1"/>
  <c r="C255390" i="2"/>
  <c r="D255390" i="2" s="1"/>
  <c r="C255391" i="2"/>
  <c r="D255391" i="2" s="1"/>
  <c r="C255392" i="2"/>
  <c r="D255392" i="2" s="1"/>
  <c r="C255393" i="2"/>
  <c r="D255393" i="2" s="1"/>
  <c r="C255394" i="2"/>
  <c r="D255394" i="2" s="1"/>
  <c r="C255395" i="2"/>
  <c r="D255395" i="2" s="1"/>
  <c r="C255396" i="2"/>
  <c r="D255396" i="2" s="1"/>
  <c r="C255397" i="2"/>
  <c r="D255397" i="2" s="1"/>
  <c r="C255398" i="2"/>
  <c r="D255398" i="2" s="1"/>
  <c r="C255399" i="2"/>
  <c r="D255399" i="2" s="1"/>
  <c r="C255400" i="2"/>
  <c r="D255400" i="2" s="1"/>
  <c r="C255401" i="2"/>
  <c r="D255401" i="2" s="1"/>
  <c r="C255402" i="2"/>
  <c r="D255402" i="2" s="1"/>
  <c r="C255403" i="2"/>
  <c r="D255403" i="2" s="1"/>
  <c r="C255404" i="2"/>
  <c r="D255404" i="2" s="1"/>
  <c r="C255405" i="2"/>
  <c r="D255405" i="2" s="1"/>
  <c r="C255406" i="2"/>
  <c r="D255406" i="2" s="1"/>
  <c r="C255407" i="2"/>
  <c r="D255407" i="2" s="1"/>
  <c r="C255408" i="2"/>
  <c r="D255408" i="2" s="1"/>
  <c r="C255409" i="2"/>
  <c r="D255409" i="2" s="1"/>
  <c r="C255410" i="2"/>
  <c r="D255410" i="2" s="1"/>
  <c r="C255411" i="2"/>
  <c r="D255411" i="2" s="1"/>
  <c r="C255412" i="2"/>
  <c r="D255412" i="2" s="1"/>
  <c r="C255413" i="2"/>
  <c r="D255413" i="2" s="1"/>
  <c r="C255414" i="2"/>
  <c r="D255414" i="2" s="1"/>
  <c r="C255415" i="2"/>
  <c r="D255415" i="2" s="1"/>
  <c r="C255416" i="2"/>
  <c r="D255416" i="2" s="1"/>
  <c r="C255417" i="2"/>
  <c r="D255417" i="2" s="1"/>
  <c r="C255418" i="2"/>
  <c r="D255418" i="2" s="1"/>
  <c r="C255419" i="2"/>
  <c r="D255419" i="2" s="1"/>
  <c r="C255420" i="2"/>
  <c r="D255420" i="2" s="1"/>
  <c r="C255421" i="2"/>
  <c r="D255421" i="2" s="1"/>
  <c r="C255422" i="2"/>
  <c r="D255422" i="2" s="1"/>
  <c r="C255423" i="2"/>
  <c r="D255423" i="2" s="1"/>
  <c r="C255424" i="2"/>
  <c r="D255424" i="2" s="1"/>
  <c r="C255425" i="2"/>
  <c r="D255425" i="2" s="1"/>
  <c r="C255426" i="2"/>
  <c r="D255426" i="2" s="1"/>
  <c r="C255427" i="2"/>
  <c r="D255427" i="2" s="1"/>
  <c r="C255428" i="2"/>
  <c r="D255428" i="2" s="1"/>
  <c r="C255429" i="2"/>
  <c r="D255429" i="2" s="1"/>
  <c r="C255430" i="2"/>
  <c r="D255430" i="2" s="1"/>
  <c r="C255431" i="2"/>
  <c r="D255431" i="2" s="1"/>
  <c r="C255432" i="2"/>
  <c r="D255432" i="2" s="1"/>
  <c r="C255433" i="2"/>
  <c r="D255433" i="2" s="1"/>
  <c r="C255434" i="2"/>
  <c r="D255434" i="2" s="1"/>
  <c r="C255435" i="2"/>
  <c r="D255435" i="2" s="1"/>
  <c r="C255436" i="2"/>
  <c r="D255436" i="2" s="1"/>
  <c r="C255437" i="2"/>
  <c r="D255437" i="2" s="1"/>
  <c r="C255438" i="2"/>
  <c r="D255438" i="2" s="1"/>
  <c r="C255439" i="2"/>
  <c r="D255439" i="2" s="1"/>
  <c r="C255440" i="2"/>
  <c r="D255440" i="2" s="1"/>
  <c r="C255441" i="2"/>
  <c r="D255441" i="2" s="1"/>
  <c r="C255442" i="2"/>
  <c r="D255442" i="2" s="1"/>
  <c r="C255443" i="2"/>
  <c r="D255443" i="2" s="1"/>
  <c r="C255444" i="2"/>
  <c r="D255444" i="2" s="1"/>
  <c r="C255445" i="2"/>
  <c r="D255445" i="2" s="1"/>
  <c r="C255446" i="2"/>
  <c r="D255446" i="2" s="1"/>
  <c r="C255447" i="2"/>
  <c r="D255447" i="2" s="1"/>
  <c r="C255448" i="2"/>
  <c r="D255448" i="2" s="1"/>
  <c r="C255449" i="2"/>
  <c r="D255449" i="2" s="1"/>
  <c r="C255450" i="2"/>
  <c r="D255450" i="2" s="1"/>
  <c r="C255451" i="2"/>
  <c r="D255451" i="2" s="1"/>
  <c r="C255452" i="2"/>
  <c r="D255452" i="2" s="1"/>
  <c r="C255453" i="2"/>
  <c r="D255453" i="2" s="1"/>
  <c r="C255454" i="2"/>
  <c r="D255454" i="2" s="1"/>
  <c r="C255455" i="2"/>
  <c r="D255455" i="2" s="1"/>
  <c r="C255456" i="2"/>
  <c r="D255456" i="2" s="1"/>
  <c r="C255457" i="2"/>
  <c r="D255457" i="2" s="1"/>
  <c r="C255458" i="2"/>
  <c r="D255458" i="2" s="1"/>
  <c r="C255459" i="2"/>
  <c r="D255459" i="2" s="1"/>
  <c r="C255460" i="2"/>
  <c r="D255460" i="2" s="1"/>
  <c r="C255461" i="2"/>
  <c r="D255461" i="2" s="1"/>
  <c r="C255462" i="2"/>
  <c r="D255462" i="2" s="1"/>
  <c r="C255463" i="2"/>
  <c r="D255463" i="2" s="1"/>
  <c r="C255464" i="2"/>
  <c r="D255464" i="2" s="1"/>
  <c r="C255465" i="2"/>
  <c r="D255465" i="2" s="1"/>
  <c r="C255466" i="2"/>
  <c r="D255466" i="2" s="1"/>
  <c r="C255467" i="2"/>
  <c r="D255467" i="2" s="1"/>
  <c r="C255468" i="2"/>
  <c r="D255468" i="2" s="1"/>
  <c r="C255469" i="2"/>
  <c r="D255469" i="2" s="1"/>
  <c r="C255470" i="2"/>
  <c r="D255470" i="2" s="1"/>
  <c r="C255471" i="2"/>
  <c r="D255471" i="2" s="1"/>
  <c r="C255472" i="2"/>
  <c r="D255472" i="2" s="1"/>
  <c r="C255473" i="2"/>
  <c r="D255473" i="2" s="1"/>
  <c r="C255474" i="2"/>
  <c r="D255474" i="2" s="1"/>
  <c r="C255475" i="2"/>
  <c r="D255475" i="2" s="1"/>
  <c r="C255476" i="2"/>
  <c r="D255476" i="2" s="1"/>
  <c r="C255477" i="2"/>
  <c r="D255477" i="2" s="1"/>
  <c r="C255478" i="2"/>
  <c r="D255478" i="2" s="1"/>
  <c r="C255479" i="2"/>
  <c r="D255479" i="2" s="1"/>
  <c r="C255480" i="2"/>
  <c r="D255480" i="2" s="1"/>
  <c r="C255481" i="2"/>
  <c r="D255481" i="2" s="1"/>
  <c r="C255482" i="2"/>
  <c r="D255482" i="2" s="1"/>
  <c r="C255483" i="2"/>
  <c r="D255483" i="2" s="1"/>
  <c r="C255484" i="2"/>
  <c r="D255484" i="2" s="1"/>
  <c r="C255485" i="2"/>
  <c r="D255485" i="2" s="1"/>
  <c r="C255486" i="2"/>
  <c r="D255486" i="2" s="1"/>
  <c r="C255487" i="2"/>
  <c r="D255487" i="2" s="1"/>
  <c r="C255488" i="2"/>
  <c r="D255488" i="2" s="1"/>
  <c r="C255489" i="2"/>
  <c r="D255489" i="2" s="1"/>
  <c r="C255490" i="2"/>
  <c r="D255490" i="2" s="1"/>
  <c r="C255491" i="2"/>
  <c r="D255491" i="2" s="1"/>
  <c r="C255492" i="2"/>
  <c r="D255492" i="2" s="1"/>
  <c r="C255493" i="2"/>
  <c r="D255493" i="2" s="1"/>
  <c r="C255494" i="2"/>
  <c r="D255494" i="2" s="1"/>
  <c r="C255495" i="2"/>
  <c r="D255495" i="2" s="1"/>
  <c r="C255496" i="2"/>
  <c r="D255496" i="2" s="1"/>
  <c r="C255497" i="2"/>
  <c r="D255497" i="2" s="1"/>
  <c r="C255498" i="2"/>
  <c r="D255498" i="2" s="1"/>
  <c r="C255499" i="2"/>
  <c r="D255499" i="2" s="1"/>
  <c r="C255500" i="2"/>
  <c r="D255500" i="2" s="1"/>
  <c r="C255501" i="2"/>
  <c r="D255501" i="2" s="1"/>
  <c r="C255502" i="2"/>
  <c r="D255502" i="2" s="1"/>
  <c r="C255503" i="2"/>
  <c r="D255503" i="2" s="1"/>
  <c r="C255504" i="2"/>
  <c r="D255504" i="2" s="1"/>
  <c r="C255505" i="2"/>
  <c r="D255505" i="2" s="1"/>
  <c r="C255506" i="2"/>
  <c r="D255506" i="2" s="1"/>
  <c r="C255507" i="2"/>
  <c r="D255507" i="2" s="1"/>
  <c r="C255508" i="2"/>
  <c r="D255508" i="2" s="1"/>
  <c r="C255509" i="2"/>
  <c r="D255509" i="2" s="1"/>
  <c r="C255510" i="2"/>
  <c r="D255510" i="2" s="1"/>
  <c r="C255511" i="2"/>
  <c r="D255511" i="2" s="1"/>
  <c r="C255512" i="2"/>
  <c r="D255512" i="2" s="1"/>
  <c r="C255513" i="2"/>
  <c r="D255513" i="2" s="1"/>
  <c r="C255514" i="2"/>
  <c r="D255514" i="2" s="1"/>
  <c r="C255515" i="2"/>
  <c r="D255515" i="2" s="1"/>
  <c r="C255516" i="2"/>
  <c r="D255516" i="2" s="1"/>
  <c r="C255517" i="2"/>
  <c r="D255517" i="2" s="1"/>
  <c r="C255518" i="2"/>
  <c r="D255518" i="2" s="1"/>
  <c r="C255519" i="2"/>
  <c r="D255519" i="2" s="1"/>
  <c r="C255520" i="2"/>
  <c r="D255520" i="2" s="1"/>
  <c r="C255521" i="2"/>
  <c r="D255521" i="2" s="1"/>
  <c r="C255522" i="2"/>
  <c r="D255522" i="2" s="1"/>
  <c r="C255523" i="2"/>
  <c r="D255523" i="2" s="1"/>
  <c r="C255524" i="2"/>
  <c r="D255524" i="2" s="1"/>
  <c r="C255525" i="2"/>
  <c r="D255525" i="2" s="1"/>
  <c r="C255526" i="2"/>
  <c r="D255526" i="2" s="1"/>
  <c r="C255527" i="2"/>
  <c r="D255527" i="2" s="1"/>
  <c r="C255528" i="2"/>
  <c r="D255528" i="2" s="1"/>
  <c r="C255529" i="2"/>
  <c r="D255529" i="2" s="1"/>
  <c r="C255530" i="2"/>
  <c r="D255530" i="2" s="1"/>
  <c r="C255531" i="2"/>
  <c r="D255531" i="2" s="1"/>
  <c r="C255532" i="2"/>
  <c r="D255532" i="2" s="1"/>
  <c r="C255533" i="2"/>
  <c r="D255533" i="2" s="1"/>
  <c r="C255534" i="2"/>
  <c r="D255534" i="2" s="1"/>
  <c r="C255535" i="2"/>
  <c r="D255535" i="2" s="1"/>
  <c r="C255536" i="2"/>
  <c r="D255536" i="2" s="1"/>
  <c r="C255537" i="2"/>
  <c r="D255537" i="2" s="1"/>
  <c r="C255538" i="2"/>
  <c r="D255538" i="2" s="1"/>
  <c r="C255539" i="2"/>
  <c r="D255539" i="2" s="1"/>
  <c r="C255540" i="2"/>
  <c r="D255540" i="2" s="1"/>
  <c r="C255541" i="2"/>
  <c r="D255541" i="2" s="1"/>
  <c r="C255542" i="2"/>
  <c r="D255542" i="2" s="1"/>
  <c r="C255543" i="2"/>
  <c r="D255543" i="2" s="1"/>
  <c r="C255544" i="2"/>
  <c r="D255544" i="2" s="1"/>
  <c r="C255545" i="2"/>
  <c r="D255545" i="2" s="1"/>
  <c r="C255546" i="2"/>
  <c r="D255546" i="2" s="1"/>
  <c r="C255547" i="2"/>
  <c r="D255547" i="2" s="1"/>
  <c r="C255548" i="2"/>
  <c r="D255548" i="2" s="1"/>
  <c r="C255549" i="2"/>
  <c r="D255549" i="2" s="1"/>
  <c r="C255550" i="2"/>
  <c r="D255550" i="2" s="1"/>
  <c r="C255551" i="2"/>
  <c r="D255551" i="2" s="1"/>
  <c r="C255552" i="2"/>
  <c r="D255552" i="2" s="1"/>
  <c r="C255553" i="2"/>
  <c r="D255553" i="2" s="1"/>
  <c r="C255554" i="2"/>
  <c r="D255554" i="2" s="1"/>
  <c r="C255555" i="2"/>
  <c r="D255555" i="2" s="1"/>
  <c r="C255556" i="2"/>
  <c r="D255556" i="2" s="1"/>
  <c r="C255557" i="2"/>
  <c r="D255557" i="2" s="1"/>
  <c r="C255558" i="2"/>
  <c r="D255558" i="2" s="1"/>
  <c r="C255559" i="2"/>
  <c r="D255559" i="2" s="1"/>
  <c r="C255560" i="2"/>
  <c r="D255560" i="2" s="1"/>
  <c r="C255561" i="2"/>
  <c r="D255561" i="2" s="1"/>
  <c r="C255562" i="2"/>
  <c r="D255562" i="2" s="1"/>
  <c r="C255563" i="2"/>
  <c r="D255563" i="2" s="1"/>
  <c r="C255564" i="2"/>
  <c r="D255564" i="2" s="1"/>
  <c r="C255565" i="2"/>
  <c r="D255565" i="2" s="1"/>
  <c r="C255566" i="2"/>
  <c r="D255566" i="2" s="1"/>
  <c r="C255567" i="2"/>
  <c r="D255567" i="2" s="1"/>
  <c r="C255568" i="2"/>
  <c r="D255568" i="2" s="1"/>
  <c r="C255569" i="2"/>
  <c r="D255569" i="2" s="1"/>
  <c r="C255570" i="2"/>
  <c r="D255570" i="2" s="1"/>
  <c r="C255571" i="2"/>
  <c r="D255571" i="2" s="1"/>
  <c r="C255572" i="2"/>
  <c r="D255572" i="2" s="1"/>
  <c r="C255573" i="2"/>
  <c r="D255573" i="2" s="1"/>
  <c r="C255574" i="2"/>
  <c r="D255574" i="2" s="1"/>
  <c r="C255575" i="2"/>
  <c r="D255575" i="2" s="1"/>
  <c r="C255576" i="2"/>
  <c r="D255576" i="2" s="1"/>
  <c r="C255577" i="2"/>
  <c r="D255577" i="2" s="1"/>
  <c r="C255578" i="2"/>
  <c r="D255578" i="2" s="1"/>
  <c r="C255579" i="2"/>
  <c r="D255579" i="2" s="1"/>
  <c r="C255580" i="2"/>
  <c r="D255580" i="2" s="1"/>
  <c r="C255581" i="2"/>
  <c r="D255581" i="2" s="1"/>
  <c r="C255582" i="2"/>
  <c r="D255582" i="2" s="1"/>
  <c r="C255583" i="2"/>
  <c r="D255583" i="2" s="1"/>
  <c r="C255584" i="2"/>
  <c r="D255584" i="2" s="1"/>
  <c r="C255585" i="2"/>
  <c r="D255585" i="2" s="1"/>
  <c r="C255586" i="2"/>
  <c r="D255586" i="2" s="1"/>
  <c r="C255587" i="2"/>
  <c r="D255587" i="2" s="1"/>
  <c r="C255588" i="2"/>
  <c r="D255588" i="2" s="1"/>
  <c r="C255589" i="2"/>
  <c r="D255589" i="2" s="1"/>
  <c r="C255590" i="2"/>
  <c r="D255590" i="2" s="1"/>
  <c r="C255591" i="2"/>
  <c r="D255591" i="2" s="1"/>
  <c r="C255592" i="2"/>
  <c r="D255592" i="2" s="1"/>
  <c r="C255593" i="2"/>
  <c r="D255593" i="2" s="1"/>
  <c r="C255594" i="2"/>
  <c r="D255594" i="2" s="1"/>
  <c r="C255595" i="2"/>
  <c r="D255595" i="2" s="1"/>
  <c r="C255596" i="2"/>
  <c r="D255596" i="2" s="1"/>
  <c r="C255597" i="2"/>
  <c r="D255597" i="2" s="1"/>
  <c r="C255598" i="2"/>
  <c r="D255598" i="2" s="1"/>
  <c r="C255599" i="2"/>
  <c r="D255599" i="2" s="1"/>
  <c r="C255600" i="2"/>
  <c r="D255600" i="2" s="1"/>
  <c r="C255601" i="2"/>
  <c r="D255601" i="2" s="1"/>
  <c r="C255602" i="2"/>
  <c r="D255602" i="2" s="1"/>
  <c r="C255603" i="2"/>
  <c r="D255603" i="2" s="1"/>
  <c r="C255604" i="2"/>
  <c r="D255604" i="2" s="1"/>
  <c r="C255605" i="2"/>
  <c r="D255605" i="2" s="1"/>
  <c r="C255606" i="2"/>
  <c r="D255606" i="2" s="1"/>
  <c r="C255607" i="2"/>
  <c r="D255607" i="2" s="1"/>
  <c r="C255608" i="2"/>
  <c r="D255608" i="2" s="1"/>
  <c r="C255609" i="2"/>
  <c r="D255609" i="2" s="1"/>
  <c r="C255610" i="2"/>
  <c r="D255610" i="2" s="1"/>
  <c r="C255611" i="2"/>
  <c r="D255611" i="2" s="1"/>
  <c r="C255612" i="2"/>
  <c r="D255612" i="2" s="1"/>
  <c r="C255613" i="2"/>
  <c r="D255613" i="2" s="1"/>
  <c r="C255614" i="2"/>
  <c r="D255614" i="2" s="1"/>
  <c r="C255615" i="2"/>
  <c r="D255615" i="2" s="1"/>
  <c r="C255616" i="2"/>
  <c r="D255616" i="2" s="1"/>
  <c r="C255617" i="2"/>
  <c r="D255617" i="2" s="1"/>
  <c r="C255618" i="2"/>
  <c r="D255618" i="2" s="1"/>
  <c r="C255619" i="2"/>
  <c r="D255619" i="2" s="1"/>
  <c r="C255620" i="2"/>
  <c r="D255620" i="2" s="1"/>
  <c r="C255621" i="2"/>
  <c r="D255621" i="2" s="1"/>
  <c r="C255622" i="2"/>
  <c r="D255622" i="2" s="1"/>
  <c r="C255623" i="2"/>
  <c r="D255623" i="2" s="1"/>
  <c r="C255624" i="2"/>
  <c r="D255624" i="2" s="1"/>
  <c r="C255625" i="2"/>
  <c r="D255625" i="2" s="1"/>
  <c r="C255626" i="2"/>
  <c r="D255626" i="2" s="1"/>
  <c r="C255627" i="2"/>
  <c r="D255627" i="2" s="1"/>
  <c r="C255628" i="2"/>
  <c r="D255628" i="2" s="1"/>
  <c r="C255629" i="2"/>
  <c r="D255629" i="2" s="1"/>
  <c r="C255630" i="2"/>
  <c r="D255630" i="2" s="1"/>
  <c r="C255631" i="2"/>
  <c r="D255631" i="2" s="1"/>
  <c r="C255632" i="2"/>
  <c r="D255632" i="2" s="1"/>
  <c r="C255633" i="2"/>
  <c r="D255633" i="2" s="1"/>
  <c r="C255634" i="2"/>
  <c r="D255634" i="2" s="1"/>
  <c r="C255635" i="2"/>
  <c r="D255635" i="2" s="1"/>
  <c r="C255636" i="2"/>
  <c r="D255636" i="2" s="1"/>
  <c r="C255637" i="2"/>
  <c r="D255637" i="2" s="1"/>
  <c r="C255638" i="2"/>
  <c r="D255638" i="2" s="1"/>
  <c r="C255639" i="2"/>
  <c r="D255639" i="2" s="1"/>
  <c r="C255640" i="2"/>
  <c r="D255640" i="2" s="1"/>
  <c r="C255641" i="2"/>
  <c r="D255641" i="2" s="1"/>
  <c r="C255642" i="2"/>
  <c r="D255642" i="2" s="1"/>
  <c r="C255643" i="2"/>
  <c r="D255643" i="2" s="1"/>
  <c r="C255644" i="2"/>
  <c r="D255644" i="2" s="1"/>
  <c r="C255645" i="2"/>
  <c r="D255645" i="2" s="1"/>
  <c r="C255646" i="2"/>
  <c r="D255646" i="2" s="1"/>
  <c r="C255647" i="2"/>
  <c r="D255647" i="2" s="1"/>
  <c r="C255648" i="2"/>
  <c r="D255648" i="2" s="1"/>
  <c r="C255649" i="2"/>
  <c r="D255649" i="2" s="1"/>
  <c r="C255650" i="2"/>
  <c r="D255650" i="2" s="1"/>
  <c r="C255651" i="2"/>
  <c r="D255651" i="2" s="1"/>
  <c r="C255652" i="2"/>
  <c r="D255652" i="2" s="1"/>
  <c r="C255653" i="2"/>
  <c r="D255653" i="2" s="1"/>
  <c r="C255654" i="2"/>
  <c r="D255654" i="2" s="1"/>
  <c r="C255655" i="2"/>
  <c r="D255655" i="2" s="1"/>
  <c r="C255656" i="2"/>
  <c r="D255656" i="2" s="1"/>
  <c r="C255657" i="2"/>
  <c r="D255657" i="2" s="1"/>
  <c r="C255658" i="2"/>
  <c r="D255658" i="2" s="1"/>
  <c r="C255659" i="2"/>
  <c r="D255659" i="2" s="1"/>
  <c r="C255660" i="2"/>
  <c r="D255660" i="2" s="1"/>
  <c r="C255661" i="2"/>
  <c r="D255661" i="2" s="1"/>
  <c r="C255662" i="2"/>
  <c r="D255662" i="2" s="1"/>
  <c r="C255663" i="2"/>
  <c r="D255663" i="2" s="1"/>
  <c r="C255664" i="2"/>
  <c r="D255664" i="2" s="1"/>
  <c r="C255665" i="2"/>
  <c r="D255665" i="2" s="1"/>
  <c r="C255666" i="2"/>
  <c r="D255666" i="2" s="1"/>
  <c r="C255667" i="2"/>
  <c r="D255667" i="2" s="1"/>
  <c r="C255668" i="2"/>
  <c r="D255668" i="2" s="1"/>
  <c r="C255669" i="2"/>
  <c r="D255669" i="2" s="1"/>
  <c r="C255670" i="2"/>
  <c r="D255670" i="2" s="1"/>
  <c r="C255671" i="2"/>
  <c r="D255671" i="2" s="1"/>
  <c r="C255672" i="2"/>
  <c r="D255672" i="2" s="1"/>
  <c r="C255673" i="2"/>
  <c r="D255673" i="2" s="1"/>
  <c r="C255674" i="2"/>
  <c r="D255674" i="2" s="1"/>
  <c r="C255675" i="2"/>
  <c r="D255675" i="2" s="1"/>
  <c r="C255676" i="2"/>
  <c r="D255676" i="2" s="1"/>
  <c r="C255677" i="2"/>
  <c r="D255677" i="2" s="1"/>
  <c r="C255678" i="2"/>
  <c r="D255678" i="2" s="1"/>
  <c r="C255679" i="2"/>
  <c r="D255679" i="2" s="1"/>
  <c r="C255680" i="2"/>
  <c r="D255680" i="2" s="1"/>
  <c r="C255681" i="2"/>
  <c r="D255681" i="2" s="1"/>
  <c r="C255682" i="2"/>
  <c r="D255682" i="2" s="1"/>
  <c r="C255683" i="2"/>
  <c r="D255683" i="2" s="1"/>
  <c r="C255684" i="2"/>
  <c r="D255684" i="2" s="1"/>
  <c r="C255685" i="2"/>
  <c r="D255685" i="2" s="1"/>
  <c r="C255686" i="2"/>
  <c r="D255686" i="2" s="1"/>
  <c r="C255687" i="2"/>
  <c r="D255687" i="2" s="1"/>
  <c r="C255688" i="2"/>
  <c r="D255688" i="2" s="1"/>
  <c r="C255689" i="2"/>
  <c r="D255689" i="2" s="1"/>
  <c r="C255690" i="2"/>
  <c r="D255690" i="2" s="1"/>
  <c r="C255691" i="2"/>
  <c r="D255691" i="2" s="1"/>
  <c r="C255692" i="2"/>
  <c r="D255692" i="2" s="1"/>
  <c r="C255693" i="2"/>
  <c r="D255693" i="2" s="1"/>
  <c r="C255694" i="2"/>
  <c r="D255694" i="2" s="1"/>
  <c r="C255695" i="2"/>
  <c r="D255695" i="2" s="1"/>
  <c r="C255696" i="2"/>
  <c r="D255696" i="2" s="1"/>
  <c r="C255697" i="2"/>
  <c r="D255697" i="2" s="1"/>
  <c r="C255698" i="2"/>
  <c r="D255698" i="2" s="1"/>
  <c r="C255699" i="2"/>
  <c r="D255699" i="2" s="1"/>
  <c r="C255700" i="2"/>
  <c r="D255700" i="2" s="1"/>
  <c r="C255701" i="2"/>
  <c r="D255701" i="2" s="1"/>
  <c r="C255702" i="2"/>
  <c r="D255702" i="2" s="1"/>
  <c r="C255703" i="2"/>
  <c r="D255703" i="2" s="1"/>
  <c r="C255704" i="2"/>
  <c r="D255704" i="2" s="1"/>
  <c r="C255705" i="2"/>
  <c r="D255705" i="2" s="1"/>
  <c r="C255706" i="2"/>
  <c r="D255706" i="2" s="1"/>
  <c r="C255707" i="2"/>
  <c r="D255707" i="2" s="1"/>
  <c r="C255708" i="2"/>
  <c r="D255708" i="2" s="1"/>
  <c r="C255709" i="2"/>
  <c r="D255709" i="2" s="1"/>
  <c r="C255710" i="2"/>
  <c r="D255710" i="2" s="1"/>
  <c r="C255711" i="2"/>
  <c r="D255711" i="2" s="1"/>
  <c r="C255712" i="2"/>
  <c r="D255712" i="2" s="1"/>
  <c r="C255713" i="2"/>
  <c r="D255713" i="2" s="1"/>
  <c r="C255714" i="2"/>
  <c r="D255714" i="2" s="1"/>
  <c r="C255715" i="2"/>
  <c r="D255715" i="2" s="1"/>
  <c r="C255716" i="2"/>
  <c r="D255716" i="2" s="1"/>
  <c r="C255717" i="2"/>
  <c r="D255717" i="2" s="1"/>
  <c r="C255718" i="2"/>
  <c r="D255718" i="2" s="1"/>
  <c r="C255719" i="2"/>
  <c r="D255719" i="2" s="1"/>
  <c r="C255720" i="2"/>
  <c r="D255720" i="2" s="1"/>
  <c r="C255721" i="2"/>
  <c r="D255721" i="2" s="1"/>
  <c r="C255722" i="2"/>
  <c r="D255722" i="2" s="1"/>
  <c r="C255723" i="2"/>
  <c r="D255723" i="2" s="1"/>
  <c r="C255724" i="2"/>
  <c r="D255724" i="2" s="1"/>
  <c r="C255725" i="2"/>
  <c r="D255725" i="2" s="1"/>
  <c r="C255726" i="2"/>
  <c r="D255726" i="2" s="1"/>
  <c r="C255727" i="2"/>
  <c r="D255727" i="2" s="1"/>
  <c r="C255728" i="2"/>
  <c r="D255728" i="2" s="1"/>
  <c r="C255729" i="2"/>
  <c r="D255729" i="2" s="1"/>
  <c r="C255730" i="2"/>
  <c r="D255730" i="2" s="1"/>
  <c r="C255731" i="2"/>
  <c r="D255731" i="2" s="1"/>
  <c r="C255732" i="2"/>
  <c r="D255732" i="2" s="1"/>
  <c r="C255733" i="2"/>
  <c r="D255733" i="2" s="1"/>
  <c r="C255734" i="2"/>
  <c r="D255734" i="2" s="1"/>
  <c r="C255735" i="2"/>
  <c r="D255735" i="2" s="1"/>
  <c r="C255736" i="2"/>
  <c r="D255736" i="2" s="1"/>
  <c r="C255737" i="2"/>
  <c r="D255737" i="2" s="1"/>
  <c r="C255738" i="2"/>
  <c r="D255738" i="2" s="1"/>
  <c r="C255739" i="2"/>
  <c r="D255739" i="2" s="1"/>
  <c r="C255740" i="2"/>
  <c r="D255740" i="2" s="1"/>
  <c r="C255741" i="2"/>
  <c r="D255741" i="2" s="1"/>
  <c r="C255742" i="2"/>
  <c r="D255742" i="2" s="1"/>
  <c r="C255743" i="2"/>
  <c r="D255743" i="2" s="1"/>
  <c r="C255744" i="2"/>
  <c r="D255744" i="2" s="1"/>
  <c r="C255745" i="2"/>
  <c r="D255745" i="2" s="1"/>
  <c r="C255746" i="2"/>
  <c r="D255746" i="2" s="1"/>
  <c r="C255747" i="2"/>
  <c r="D255747" i="2" s="1"/>
  <c r="C255748" i="2"/>
  <c r="D255748" i="2" s="1"/>
  <c r="C255749" i="2"/>
  <c r="D255749" i="2" s="1"/>
  <c r="C255750" i="2"/>
  <c r="D255750" i="2" s="1"/>
  <c r="C255751" i="2"/>
  <c r="D255751" i="2" s="1"/>
  <c r="C255752" i="2"/>
  <c r="D255752" i="2" s="1"/>
  <c r="C255753" i="2"/>
  <c r="D255753" i="2" s="1"/>
  <c r="C255754" i="2"/>
  <c r="D255754" i="2" s="1"/>
  <c r="C255755" i="2"/>
  <c r="D255755" i="2" s="1"/>
  <c r="C255756" i="2"/>
  <c r="D255756" i="2" s="1"/>
  <c r="C255757" i="2"/>
  <c r="D255757" i="2" s="1"/>
  <c r="C255758" i="2"/>
  <c r="D255758" i="2" s="1"/>
  <c r="C255759" i="2"/>
  <c r="D255759" i="2" s="1"/>
  <c r="C255760" i="2"/>
  <c r="D255760" i="2" s="1"/>
  <c r="C255761" i="2"/>
  <c r="D255761" i="2" s="1"/>
  <c r="C255762" i="2"/>
  <c r="D255762" i="2" s="1"/>
  <c r="C255763" i="2"/>
  <c r="D255763" i="2" s="1"/>
  <c r="C255764" i="2"/>
  <c r="D255764" i="2" s="1"/>
  <c r="C255765" i="2"/>
  <c r="D255765" i="2" s="1"/>
  <c r="C255766" i="2"/>
  <c r="D255766" i="2" s="1"/>
  <c r="C255767" i="2"/>
  <c r="D255767" i="2" s="1"/>
  <c r="C255768" i="2"/>
  <c r="D255768" i="2" s="1"/>
  <c r="C255769" i="2"/>
  <c r="D255769" i="2" s="1"/>
  <c r="C255770" i="2"/>
  <c r="D255770" i="2" s="1"/>
  <c r="C255771" i="2"/>
  <c r="D255771" i="2" s="1"/>
  <c r="C255772" i="2"/>
  <c r="D255772" i="2" s="1"/>
  <c r="C255773" i="2"/>
  <c r="D255773" i="2" s="1"/>
  <c r="C255774" i="2"/>
  <c r="D255774" i="2" s="1"/>
  <c r="C255775" i="2"/>
  <c r="D255775" i="2" s="1"/>
  <c r="C255776" i="2"/>
  <c r="D255776" i="2" s="1"/>
  <c r="C255777" i="2"/>
  <c r="D255777" i="2" s="1"/>
  <c r="C255778" i="2"/>
  <c r="D255778" i="2" s="1"/>
  <c r="C255779" i="2"/>
  <c r="D255779" i="2" s="1"/>
  <c r="C255780" i="2"/>
  <c r="D255780" i="2" s="1"/>
  <c r="C255781" i="2"/>
  <c r="D255781" i="2" s="1"/>
  <c r="C255782" i="2"/>
  <c r="D255782" i="2" s="1"/>
  <c r="C255783" i="2"/>
  <c r="D255783" i="2" s="1"/>
  <c r="C255784" i="2"/>
  <c r="D255784" i="2" s="1"/>
  <c r="C255785" i="2"/>
  <c r="D255785" i="2" s="1"/>
  <c r="C255786" i="2"/>
  <c r="D255786" i="2" s="1"/>
  <c r="C255787" i="2"/>
  <c r="D255787" i="2" s="1"/>
  <c r="C255788" i="2"/>
  <c r="D255788" i="2" s="1"/>
  <c r="C255789" i="2"/>
  <c r="D255789" i="2" s="1"/>
  <c r="C255790" i="2"/>
  <c r="D255790" i="2" s="1"/>
  <c r="C255791" i="2"/>
  <c r="D255791" i="2" s="1"/>
  <c r="C255792" i="2"/>
  <c r="D255792" i="2" s="1"/>
  <c r="C255793" i="2"/>
  <c r="D255793" i="2" s="1"/>
  <c r="C255794" i="2"/>
  <c r="D255794" i="2" s="1"/>
  <c r="C255795" i="2"/>
  <c r="D255795" i="2" s="1"/>
  <c r="C255796" i="2"/>
  <c r="D255796" i="2" s="1"/>
  <c r="C255797" i="2"/>
  <c r="D255797" i="2" s="1"/>
  <c r="C255798" i="2"/>
  <c r="D255798" i="2" s="1"/>
  <c r="C255799" i="2"/>
  <c r="D255799" i="2" s="1"/>
  <c r="C255800" i="2"/>
  <c r="D255800" i="2" s="1"/>
  <c r="C255801" i="2"/>
  <c r="D255801" i="2" s="1"/>
  <c r="C255802" i="2"/>
  <c r="D255802" i="2" s="1"/>
  <c r="C255803" i="2"/>
  <c r="D255803" i="2" s="1"/>
  <c r="C255804" i="2"/>
  <c r="D255804" i="2" s="1"/>
  <c r="C255805" i="2"/>
  <c r="D255805" i="2" s="1"/>
  <c r="C255806" i="2"/>
  <c r="D255806" i="2" s="1"/>
  <c r="C255807" i="2"/>
  <c r="D255807" i="2" s="1"/>
  <c r="C255808" i="2"/>
  <c r="D255808" i="2" s="1"/>
  <c r="C255809" i="2"/>
  <c r="D255809" i="2" s="1"/>
  <c r="C255810" i="2"/>
  <c r="D255810" i="2" s="1"/>
  <c r="C255811" i="2"/>
  <c r="D255811" i="2" s="1"/>
  <c r="C255812" i="2"/>
  <c r="D255812" i="2" s="1"/>
  <c r="C255813" i="2"/>
  <c r="D255813" i="2" s="1"/>
  <c r="C255814" i="2"/>
  <c r="D255814" i="2" s="1"/>
  <c r="C255815" i="2"/>
  <c r="D255815" i="2" s="1"/>
  <c r="C255816" i="2"/>
  <c r="D255816" i="2" s="1"/>
  <c r="C255817" i="2"/>
  <c r="D255817" i="2" s="1"/>
  <c r="C255818" i="2"/>
  <c r="D255818" i="2" s="1"/>
  <c r="C255819" i="2"/>
  <c r="D255819" i="2" s="1"/>
  <c r="C255820" i="2"/>
  <c r="D255820" i="2" s="1"/>
  <c r="C255821" i="2"/>
  <c r="D255821" i="2" s="1"/>
  <c r="C255822" i="2"/>
  <c r="D255822" i="2" s="1"/>
  <c r="C255823" i="2"/>
  <c r="D255823" i="2" s="1"/>
  <c r="C255824" i="2"/>
  <c r="D255824" i="2" s="1"/>
  <c r="C255825" i="2"/>
  <c r="D255825" i="2" s="1"/>
  <c r="C255826" i="2"/>
  <c r="D255826" i="2" s="1"/>
  <c r="C255827" i="2"/>
  <c r="D255827" i="2" s="1"/>
  <c r="C255828" i="2"/>
  <c r="D255828" i="2" s="1"/>
  <c r="C255829" i="2"/>
  <c r="D255829" i="2" s="1"/>
  <c r="C255830" i="2"/>
  <c r="D255830" i="2" s="1"/>
  <c r="C255831" i="2"/>
  <c r="D255831" i="2" s="1"/>
  <c r="C255832" i="2"/>
  <c r="D255832" i="2" s="1"/>
  <c r="C255833" i="2"/>
  <c r="D255833" i="2" s="1"/>
  <c r="C255834" i="2"/>
  <c r="D255834" i="2" s="1"/>
  <c r="C255835" i="2"/>
  <c r="D255835" i="2" s="1"/>
  <c r="C255836" i="2"/>
  <c r="D255836" i="2" s="1"/>
  <c r="C255837" i="2"/>
  <c r="D255837" i="2" s="1"/>
  <c r="C255838" i="2"/>
  <c r="D255838" i="2" s="1"/>
  <c r="C255839" i="2"/>
  <c r="D255839" i="2" s="1"/>
  <c r="C255840" i="2"/>
  <c r="D255840" i="2" s="1"/>
  <c r="C255841" i="2"/>
  <c r="D255841" i="2" s="1"/>
  <c r="C255842" i="2"/>
  <c r="D255842" i="2" s="1"/>
  <c r="C255843" i="2"/>
  <c r="D255843" i="2" s="1"/>
  <c r="C255844" i="2"/>
  <c r="D255844" i="2" s="1"/>
  <c r="C255845" i="2"/>
  <c r="D255845" i="2" s="1"/>
  <c r="C255846" i="2"/>
  <c r="D255846" i="2" s="1"/>
  <c r="C255847" i="2"/>
  <c r="D255847" i="2" s="1"/>
  <c r="C255848" i="2"/>
  <c r="D255848" i="2" s="1"/>
  <c r="C255849" i="2"/>
  <c r="D255849" i="2" s="1"/>
  <c r="C255850" i="2"/>
  <c r="D255850" i="2" s="1"/>
  <c r="C255851" i="2"/>
  <c r="D255851" i="2" s="1"/>
  <c r="C255852" i="2"/>
  <c r="D255852" i="2" s="1"/>
  <c r="C255853" i="2"/>
  <c r="D255853" i="2" s="1"/>
  <c r="C255854" i="2"/>
  <c r="D255854" i="2" s="1"/>
  <c r="C255855" i="2"/>
  <c r="D255855" i="2" s="1"/>
  <c r="C255856" i="2"/>
  <c r="D255856" i="2" s="1"/>
  <c r="C255857" i="2"/>
  <c r="D255857" i="2" s="1"/>
  <c r="C255858" i="2"/>
  <c r="D255858" i="2" s="1"/>
  <c r="C255859" i="2"/>
  <c r="D255859" i="2" s="1"/>
  <c r="C255860" i="2"/>
  <c r="D255860" i="2" s="1"/>
  <c r="C255861" i="2"/>
  <c r="D255861" i="2" s="1"/>
  <c r="C255862" i="2"/>
  <c r="D255862" i="2" s="1"/>
  <c r="C255863" i="2"/>
  <c r="D255863" i="2" s="1"/>
  <c r="C255864" i="2"/>
  <c r="D255864" i="2" s="1"/>
  <c r="C255865" i="2"/>
  <c r="D255865" i="2" s="1"/>
  <c r="C255866" i="2"/>
  <c r="D255866" i="2" s="1"/>
  <c r="C255867" i="2"/>
  <c r="D255867" i="2" s="1"/>
  <c r="C255868" i="2"/>
  <c r="D255868" i="2" s="1"/>
  <c r="C255869" i="2"/>
  <c r="D255869" i="2" s="1"/>
  <c r="C255870" i="2"/>
  <c r="D255870" i="2" s="1"/>
  <c r="C255871" i="2"/>
  <c r="D255871" i="2" s="1"/>
  <c r="C255872" i="2"/>
  <c r="D255872" i="2" s="1"/>
  <c r="C255873" i="2"/>
  <c r="D255873" i="2" s="1"/>
  <c r="C255874" i="2"/>
  <c r="D255874" i="2" s="1"/>
  <c r="C255875" i="2"/>
  <c r="D255875" i="2" s="1"/>
  <c r="C255876" i="2"/>
  <c r="D255876" i="2" s="1"/>
  <c r="C255877" i="2"/>
  <c r="D255877" i="2" s="1"/>
  <c r="C255878" i="2"/>
  <c r="D255878" i="2" s="1"/>
  <c r="C255879" i="2"/>
  <c r="D255879" i="2" s="1"/>
  <c r="C255880" i="2"/>
  <c r="D255880" i="2" s="1"/>
  <c r="C255881" i="2"/>
  <c r="D255881" i="2" s="1"/>
  <c r="C255882" i="2"/>
  <c r="D255882" i="2" s="1"/>
  <c r="C255883" i="2"/>
  <c r="D255883" i="2" s="1"/>
  <c r="C255884" i="2"/>
  <c r="D255884" i="2" s="1"/>
  <c r="C255885" i="2"/>
  <c r="D255885" i="2" s="1"/>
  <c r="C255886" i="2"/>
  <c r="D255886" i="2" s="1"/>
  <c r="C255887" i="2"/>
  <c r="D255887" i="2" s="1"/>
  <c r="C255888" i="2"/>
  <c r="D255888" i="2" s="1"/>
  <c r="C255889" i="2"/>
  <c r="D255889" i="2" s="1"/>
  <c r="C255890" i="2"/>
  <c r="D255890" i="2" s="1"/>
  <c r="C255891" i="2"/>
  <c r="D255891" i="2" s="1"/>
  <c r="C255892" i="2"/>
  <c r="D255892" i="2" s="1"/>
  <c r="C255893" i="2"/>
  <c r="D255893" i="2" s="1"/>
  <c r="C255894" i="2"/>
  <c r="D255894" i="2" s="1"/>
  <c r="C255895" i="2"/>
  <c r="D255895" i="2" s="1"/>
  <c r="C255896" i="2"/>
  <c r="D255896" i="2" s="1"/>
  <c r="C255897" i="2"/>
  <c r="D255897" i="2" s="1"/>
  <c r="C255898" i="2"/>
  <c r="D255898" i="2" s="1"/>
  <c r="C255899" i="2"/>
  <c r="D255899" i="2" s="1"/>
  <c r="C255900" i="2"/>
  <c r="D255900" i="2" s="1"/>
  <c r="C255901" i="2"/>
  <c r="D255901" i="2" s="1"/>
  <c r="C255902" i="2"/>
  <c r="D255902" i="2" s="1"/>
  <c r="C255903" i="2"/>
  <c r="D255903" i="2" s="1"/>
  <c r="C255904" i="2"/>
  <c r="D255904" i="2" s="1"/>
  <c r="C255905" i="2"/>
  <c r="D255905" i="2" s="1"/>
  <c r="C255906" i="2"/>
  <c r="D255906" i="2" s="1"/>
  <c r="C255907" i="2"/>
  <c r="D255907" i="2" s="1"/>
  <c r="C255908" i="2"/>
  <c r="D255908" i="2" s="1"/>
  <c r="C255909" i="2"/>
  <c r="D255909" i="2" s="1"/>
  <c r="C255910" i="2"/>
  <c r="D255910" i="2" s="1"/>
  <c r="C255911" i="2"/>
  <c r="D255911" i="2" s="1"/>
  <c r="C255912" i="2"/>
  <c r="D255912" i="2" s="1"/>
  <c r="C255913" i="2"/>
  <c r="D255913" i="2" s="1"/>
  <c r="C255914" i="2"/>
  <c r="D255914" i="2" s="1"/>
  <c r="C255915" i="2"/>
  <c r="D255915" i="2" s="1"/>
  <c r="C255916" i="2"/>
  <c r="D255916" i="2" s="1"/>
  <c r="C255917" i="2"/>
  <c r="D255917" i="2" s="1"/>
  <c r="C255918" i="2"/>
  <c r="D255918" i="2" s="1"/>
  <c r="C255919" i="2"/>
  <c r="D255919" i="2" s="1"/>
  <c r="C255920" i="2"/>
  <c r="D255920" i="2" s="1"/>
  <c r="C255921" i="2"/>
  <c r="D255921" i="2" s="1"/>
  <c r="C255922" i="2"/>
  <c r="D255922" i="2" s="1"/>
  <c r="C255923" i="2"/>
  <c r="D255923" i="2" s="1"/>
  <c r="C255924" i="2"/>
  <c r="D255924" i="2" s="1"/>
  <c r="C255925" i="2"/>
  <c r="D255925" i="2" s="1"/>
  <c r="C255926" i="2"/>
  <c r="D255926" i="2" s="1"/>
  <c r="C255927" i="2"/>
  <c r="D255927" i="2" s="1"/>
  <c r="C255928" i="2"/>
  <c r="D255928" i="2" s="1"/>
  <c r="C255929" i="2"/>
  <c r="D255929" i="2" s="1"/>
  <c r="C255930" i="2"/>
  <c r="D255930" i="2" s="1"/>
  <c r="C255931" i="2"/>
  <c r="D255931" i="2" s="1"/>
  <c r="C255932" i="2"/>
  <c r="D255932" i="2" s="1"/>
  <c r="C255933" i="2"/>
  <c r="D255933" i="2" s="1"/>
  <c r="C255934" i="2"/>
  <c r="D255934" i="2" s="1"/>
  <c r="C255935" i="2"/>
  <c r="D255935" i="2" s="1"/>
  <c r="C255936" i="2"/>
  <c r="D255936" i="2" s="1"/>
  <c r="C255937" i="2"/>
  <c r="D255937" i="2" s="1"/>
  <c r="C255938" i="2"/>
  <c r="D255938" i="2" s="1"/>
  <c r="C255939" i="2"/>
  <c r="D255939" i="2" s="1"/>
  <c r="C255940" i="2"/>
  <c r="D255940" i="2" s="1"/>
  <c r="C255941" i="2"/>
  <c r="D255941" i="2" s="1"/>
  <c r="C255942" i="2"/>
  <c r="D255942" i="2" s="1"/>
  <c r="C255943" i="2"/>
  <c r="D255943" i="2" s="1"/>
  <c r="C255944" i="2"/>
  <c r="D255944" i="2" s="1"/>
  <c r="C255945" i="2"/>
  <c r="D255945" i="2" s="1"/>
  <c r="C255946" i="2"/>
  <c r="D255946" i="2" s="1"/>
  <c r="C255947" i="2"/>
  <c r="D255947" i="2" s="1"/>
  <c r="C255948" i="2"/>
  <c r="D255948" i="2" s="1"/>
  <c r="C255949" i="2"/>
  <c r="D255949" i="2" s="1"/>
  <c r="C255950" i="2"/>
  <c r="D255950" i="2" s="1"/>
  <c r="C255951" i="2"/>
  <c r="D255951" i="2" s="1"/>
  <c r="C255952" i="2"/>
  <c r="D255952" i="2" s="1"/>
  <c r="C255953" i="2"/>
  <c r="D255953" i="2" s="1"/>
  <c r="C255954" i="2"/>
  <c r="D255954" i="2" s="1"/>
  <c r="C255955" i="2"/>
  <c r="D255955" i="2" s="1"/>
  <c r="C255956" i="2"/>
  <c r="D255956" i="2" s="1"/>
  <c r="C255957" i="2"/>
  <c r="D255957" i="2" s="1"/>
  <c r="C255958" i="2"/>
  <c r="D255958" i="2" s="1"/>
  <c r="C255959" i="2"/>
  <c r="D255959" i="2" s="1"/>
  <c r="C255960" i="2"/>
  <c r="D255960" i="2" s="1"/>
  <c r="C255961" i="2"/>
  <c r="D255961" i="2" s="1"/>
  <c r="C255962" i="2"/>
  <c r="D255962" i="2" s="1"/>
  <c r="C255963" i="2"/>
  <c r="D255963" i="2" s="1"/>
  <c r="C255964" i="2"/>
  <c r="D255964" i="2" s="1"/>
  <c r="C255965" i="2"/>
  <c r="D255965" i="2" s="1"/>
  <c r="C255966" i="2"/>
  <c r="D255966" i="2" s="1"/>
  <c r="C255967" i="2"/>
  <c r="D255967" i="2" s="1"/>
  <c r="C255968" i="2"/>
  <c r="D255968" i="2" s="1"/>
  <c r="C255969" i="2"/>
  <c r="D255969" i="2" s="1"/>
  <c r="C255970" i="2"/>
  <c r="D255970" i="2" s="1"/>
  <c r="C255971" i="2"/>
  <c r="D255971" i="2" s="1"/>
  <c r="C255972" i="2"/>
  <c r="D255972" i="2" s="1"/>
  <c r="C255973" i="2"/>
  <c r="D255973" i="2" s="1"/>
  <c r="C255974" i="2"/>
  <c r="D255974" i="2" s="1"/>
  <c r="C255975" i="2"/>
  <c r="D255975" i="2" s="1"/>
  <c r="C255976" i="2"/>
  <c r="D255976" i="2" s="1"/>
  <c r="C255977" i="2"/>
  <c r="D255977" i="2" s="1"/>
  <c r="C255978" i="2"/>
  <c r="D255978" i="2" s="1"/>
  <c r="C255979" i="2"/>
  <c r="D255979" i="2" s="1"/>
  <c r="C255980" i="2"/>
  <c r="D255980" i="2" s="1"/>
  <c r="C255981" i="2"/>
  <c r="D255981" i="2" s="1"/>
  <c r="C255982" i="2"/>
  <c r="D255982" i="2" s="1"/>
  <c r="C255983" i="2"/>
  <c r="D255983" i="2" s="1"/>
  <c r="C255984" i="2"/>
  <c r="D255984" i="2" s="1"/>
  <c r="C255985" i="2"/>
  <c r="D255985" i="2" s="1"/>
  <c r="C255986" i="2"/>
  <c r="D255986" i="2" s="1"/>
  <c r="C255987" i="2"/>
  <c r="D255987" i="2" s="1"/>
  <c r="C255988" i="2"/>
  <c r="D255988" i="2" s="1"/>
  <c r="C255989" i="2"/>
  <c r="D255989" i="2" s="1"/>
  <c r="C255990" i="2"/>
  <c r="D255990" i="2" s="1"/>
  <c r="C255991" i="2"/>
  <c r="D255991" i="2" s="1"/>
  <c r="C255992" i="2"/>
  <c r="D255992" i="2" s="1"/>
  <c r="C255993" i="2"/>
  <c r="D255993" i="2" s="1"/>
  <c r="C255994" i="2"/>
  <c r="D255994" i="2" s="1"/>
  <c r="C255995" i="2"/>
  <c r="D255995" i="2" s="1"/>
  <c r="C255996" i="2"/>
  <c r="D255996" i="2" s="1"/>
  <c r="C255997" i="2"/>
  <c r="D255997" i="2" s="1"/>
  <c r="C255998" i="2"/>
  <c r="D255998" i="2" s="1"/>
  <c r="C255999" i="2"/>
  <c r="D255999" i="2" s="1"/>
  <c r="C256000" i="2"/>
  <c r="D256000" i="2" s="1"/>
  <c r="C256001" i="2"/>
  <c r="D256001" i="2" s="1"/>
  <c r="C256002" i="2"/>
  <c r="D256002" i="2" s="1"/>
  <c r="C256003" i="2"/>
  <c r="D256003" i="2" s="1"/>
  <c r="C256004" i="2"/>
  <c r="D256004" i="2" s="1"/>
  <c r="C256005" i="2"/>
  <c r="D256005" i="2" s="1"/>
  <c r="C256006" i="2"/>
  <c r="D256006" i="2" s="1"/>
  <c r="C256007" i="2"/>
  <c r="D256007" i="2" s="1"/>
  <c r="C256008" i="2"/>
  <c r="D256008" i="2" s="1"/>
  <c r="C256009" i="2"/>
  <c r="D256009" i="2" s="1"/>
  <c r="C256010" i="2"/>
  <c r="D256010" i="2" s="1"/>
  <c r="C256011" i="2"/>
  <c r="D256011" i="2" s="1"/>
  <c r="C256012" i="2"/>
  <c r="D256012" i="2" s="1"/>
  <c r="C256013" i="2"/>
  <c r="D256013" i="2" s="1"/>
  <c r="C256014" i="2"/>
  <c r="D256014" i="2" s="1"/>
  <c r="C256015" i="2"/>
  <c r="D256015" i="2" s="1"/>
  <c r="C256016" i="2"/>
  <c r="D256016" i="2" s="1"/>
  <c r="C256017" i="2"/>
  <c r="D256017" i="2" s="1"/>
  <c r="C256018" i="2"/>
  <c r="D256018" i="2" s="1"/>
  <c r="C256019" i="2"/>
  <c r="D256019" i="2" s="1"/>
  <c r="C256020" i="2"/>
  <c r="D256020" i="2" s="1"/>
  <c r="C256021" i="2"/>
  <c r="D256021" i="2" s="1"/>
  <c r="C256022" i="2"/>
  <c r="D256022" i="2" s="1"/>
  <c r="C256023" i="2"/>
  <c r="D256023" i="2" s="1"/>
  <c r="C256024" i="2"/>
  <c r="D256024" i="2" s="1"/>
  <c r="C256025" i="2"/>
  <c r="D256025" i="2" s="1"/>
  <c r="C256026" i="2"/>
  <c r="D256026" i="2" s="1"/>
  <c r="C256027" i="2"/>
  <c r="D256027" i="2" s="1"/>
  <c r="C256028" i="2"/>
  <c r="D256028" i="2" s="1"/>
  <c r="C256029" i="2"/>
  <c r="D256029" i="2" s="1"/>
  <c r="C256030" i="2"/>
  <c r="D256030" i="2" s="1"/>
  <c r="C256031" i="2"/>
  <c r="D256031" i="2" s="1"/>
  <c r="C256032" i="2"/>
  <c r="D256032" i="2" s="1"/>
  <c r="C256033" i="2"/>
  <c r="D256033" i="2" s="1"/>
  <c r="C256034" i="2"/>
  <c r="D256034" i="2" s="1"/>
  <c r="C256035" i="2"/>
  <c r="D256035" i="2" s="1"/>
  <c r="C256036" i="2"/>
  <c r="D256036" i="2" s="1"/>
  <c r="C256037" i="2"/>
  <c r="D256037" i="2" s="1"/>
  <c r="C256038" i="2"/>
  <c r="D256038" i="2" s="1"/>
  <c r="C256039" i="2"/>
  <c r="D256039" i="2" s="1"/>
  <c r="C256040" i="2"/>
  <c r="D256040" i="2" s="1"/>
  <c r="C256041" i="2"/>
  <c r="D256041" i="2" s="1"/>
  <c r="C256042" i="2"/>
  <c r="D256042" i="2" s="1"/>
  <c r="C256043" i="2"/>
  <c r="D256043" i="2" s="1"/>
  <c r="C256044" i="2"/>
  <c r="D256044" i="2" s="1"/>
  <c r="C256045" i="2"/>
  <c r="D256045" i="2" s="1"/>
  <c r="C256046" i="2"/>
  <c r="D256046" i="2" s="1"/>
  <c r="C256047" i="2"/>
  <c r="D256047" i="2" s="1"/>
  <c r="C256048" i="2"/>
  <c r="D256048" i="2" s="1"/>
  <c r="C256049" i="2"/>
  <c r="D256049" i="2" s="1"/>
  <c r="C256050" i="2"/>
  <c r="D256050" i="2" s="1"/>
  <c r="C256051" i="2"/>
  <c r="D256051" i="2" s="1"/>
  <c r="C256052" i="2"/>
  <c r="D256052" i="2" s="1"/>
  <c r="C256053" i="2"/>
  <c r="D256053" i="2" s="1"/>
  <c r="C256054" i="2"/>
  <c r="D256054" i="2" s="1"/>
  <c r="C256055" i="2"/>
  <c r="D256055" i="2" s="1"/>
  <c r="C256056" i="2"/>
  <c r="D256056" i="2" s="1"/>
  <c r="C256057" i="2"/>
  <c r="D256057" i="2" s="1"/>
  <c r="C256058" i="2"/>
  <c r="D256058" i="2" s="1"/>
  <c r="C256059" i="2"/>
  <c r="D256059" i="2" s="1"/>
  <c r="C256060" i="2"/>
  <c r="D256060" i="2" s="1"/>
  <c r="C256061" i="2"/>
  <c r="D256061" i="2" s="1"/>
  <c r="C256062" i="2"/>
  <c r="D256062" i="2" s="1"/>
  <c r="C256063" i="2"/>
  <c r="D256063" i="2" s="1"/>
  <c r="C256064" i="2"/>
  <c r="D256064" i="2" s="1"/>
  <c r="C256065" i="2"/>
  <c r="D256065" i="2" s="1"/>
  <c r="C256066" i="2"/>
  <c r="D256066" i="2" s="1"/>
  <c r="C256067" i="2"/>
  <c r="D256067" i="2" s="1"/>
  <c r="C256068" i="2"/>
  <c r="D256068" i="2" s="1"/>
  <c r="C256069" i="2"/>
  <c r="D256069" i="2" s="1"/>
  <c r="C256070" i="2"/>
  <c r="D256070" i="2" s="1"/>
  <c r="C256071" i="2"/>
  <c r="D256071" i="2" s="1"/>
  <c r="C256072" i="2"/>
  <c r="D256072" i="2" s="1"/>
  <c r="C256073" i="2"/>
  <c r="D256073" i="2" s="1"/>
  <c r="C256074" i="2"/>
  <c r="D256074" i="2" s="1"/>
  <c r="C256075" i="2"/>
  <c r="D256075" i="2" s="1"/>
  <c r="C256076" i="2"/>
  <c r="D256076" i="2" s="1"/>
  <c r="C256077" i="2"/>
  <c r="D256077" i="2" s="1"/>
  <c r="C256078" i="2"/>
  <c r="D256078" i="2" s="1"/>
  <c r="C256079" i="2"/>
  <c r="D256079" i="2" s="1"/>
  <c r="C256080" i="2"/>
  <c r="D256080" i="2" s="1"/>
  <c r="C256081" i="2"/>
  <c r="D256081" i="2" s="1"/>
  <c r="C256082" i="2"/>
  <c r="D256082" i="2" s="1"/>
  <c r="C256083" i="2"/>
  <c r="D256083" i="2" s="1"/>
  <c r="C256084" i="2"/>
  <c r="D256084" i="2" s="1"/>
  <c r="C256085" i="2"/>
  <c r="D256085" i="2" s="1"/>
  <c r="C256086" i="2"/>
  <c r="D256086" i="2" s="1"/>
  <c r="C256087" i="2"/>
  <c r="D256087" i="2" s="1"/>
  <c r="C256088" i="2"/>
  <c r="D256088" i="2" s="1"/>
  <c r="C256089" i="2"/>
  <c r="D256089" i="2" s="1"/>
  <c r="C256090" i="2"/>
  <c r="D256090" i="2" s="1"/>
  <c r="C256091" i="2"/>
  <c r="D256091" i="2" s="1"/>
  <c r="C256092" i="2"/>
  <c r="D256092" i="2" s="1"/>
  <c r="C256093" i="2"/>
  <c r="D256093" i="2" s="1"/>
  <c r="C256094" i="2"/>
  <c r="D256094" i="2" s="1"/>
  <c r="C256095" i="2"/>
  <c r="D256095" i="2" s="1"/>
  <c r="C256096" i="2"/>
  <c r="D256096" i="2" s="1"/>
  <c r="C256097" i="2"/>
  <c r="D256097" i="2" s="1"/>
  <c r="C256098" i="2"/>
  <c r="D256098" i="2" s="1"/>
  <c r="C256099" i="2"/>
  <c r="D256099" i="2" s="1"/>
  <c r="C256100" i="2"/>
  <c r="D256100" i="2" s="1"/>
  <c r="C256101" i="2"/>
  <c r="D256101" i="2" s="1"/>
  <c r="C256102" i="2"/>
  <c r="D256102" i="2" s="1"/>
  <c r="C256103" i="2"/>
  <c r="D256103" i="2" s="1"/>
  <c r="C256104" i="2"/>
  <c r="D256104" i="2" s="1"/>
  <c r="C256105" i="2"/>
  <c r="D256105" i="2" s="1"/>
  <c r="C256106" i="2"/>
  <c r="D256106" i="2" s="1"/>
  <c r="C256107" i="2"/>
  <c r="D256107" i="2" s="1"/>
  <c r="C256108" i="2"/>
  <c r="D256108" i="2" s="1"/>
  <c r="C256109" i="2"/>
  <c r="D256109" i="2" s="1"/>
  <c r="C256110" i="2"/>
  <c r="D256110" i="2" s="1"/>
  <c r="C256111" i="2"/>
  <c r="D256111" i="2" s="1"/>
  <c r="C256112" i="2"/>
  <c r="D256112" i="2" s="1"/>
  <c r="C256113" i="2"/>
  <c r="D256113" i="2" s="1"/>
  <c r="C256114" i="2"/>
  <c r="D256114" i="2" s="1"/>
  <c r="C256115" i="2"/>
  <c r="D256115" i="2" s="1"/>
  <c r="C256116" i="2"/>
  <c r="D256116" i="2" s="1"/>
  <c r="C256117" i="2"/>
  <c r="D256117" i="2" s="1"/>
  <c r="C256118" i="2"/>
  <c r="D256118" i="2" s="1"/>
  <c r="C256119" i="2"/>
  <c r="D256119" i="2" s="1"/>
  <c r="C256120" i="2"/>
  <c r="D256120" i="2" s="1"/>
  <c r="C256121" i="2"/>
  <c r="D256121" i="2" s="1"/>
  <c r="C256122" i="2"/>
  <c r="D256122" i="2" s="1"/>
  <c r="C256123" i="2"/>
  <c r="D256123" i="2" s="1"/>
  <c r="C256124" i="2"/>
  <c r="D256124" i="2" s="1"/>
  <c r="C256125" i="2"/>
  <c r="D256125" i="2" s="1"/>
  <c r="C256126" i="2"/>
  <c r="D256126" i="2" s="1"/>
  <c r="C256127" i="2"/>
  <c r="D256127" i="2" s="1"/>
  <c r="C256128" i="2"/>
  <c r="D256128" i="2" s="1"/>
  <c r="C256129" i="2"/>
  <c r="D256129" i="2" s="1"/>
  <c r="C256130" i="2"/>
  <c r="D256130" i="2" s="1"/>
  <c r="C256131" i="2"/>
  <c r="D256131" i="2" s="1"/>
  <c r="C256132" i="2"/>
  <c r="D256132" i="2" s="1"/>
  <c r="C256133" i="2"/>
  <c r="D256133" i="2" s="1"/>
  <c r="C256134" i="2"/>
  <c r="D256134" i="2" s="1"/>
  <c r="C256135" i="2"/>
  <c r="D256135" i="2" s="1"/>
  <c r="C256136" i="2"/>
  <c r="D256136" i="2" s="1"/>
  <c r="C256137" i="2"/>
  <c r="D256137" i="2" s="1"/>
  <c r="C256138" i="2"/>
  <c r="D256138" i="2" s="1"/>
  <c r="C256139" i="2"/>
  <c r="D256139" i="2" s="1"/>
  <c r="C256140" i="2"/>
  <c r="D256140" i="2" s="1"/>
  <c r="C256141" i="2"/>
  <c r="D256141" i="2" s="1"/>
  <c r="C256142" i="2"/>
  <c r="D256142" i="2" s="1"/>
  <c r="C256143" i="2"/>
  <c r="D256143" i="2" s="1"/>
  <c r="C256144" i="2"/>
  <c r="D256144" i="2" s="1"/>
  <c r="C256145" i="2"/>
  <c r="D256145" i="2" s="1"/>
  <c r="C256146" i="2"/>
  <c r="D256146" i="2" s="1"/>
  <c r="C256147" i="2"/>
  <c r="D256147" i="2" s="1"/>
  <c r="C256148" i="2"/>
  <c r="D256148" i="2" s="1"/>
  <c r="C256149" i="2"/>
  <c r="D256149" i="2" s="1"/>
  <c r="C256150" i="2"/>
  <c r="D256150" i="2" s="1"/>
  <c r="C256151" i="2"/>
  <c r="D256151" i="2" s="1"/>
  <c r="C256152" i="2"/>
  <c r="D256152" i="2" s="1"/>
  <c r="C256153" i="2"/>
  <c r="D256153" i="2" s="1"/>
  <c r="C256154" i="2"/>
  <c r="D256154" i="2" s="1"/>
  <c r="C256155" i="2"/>
  <c r="D256155" i="2" s="1"/>
  <c r="C256156" i="2"/>
  <c r="D256156" i="2" s="1"/>
  <c r="C256157" i="2"/>
  <c r="D256157" i="2" s="1"/>
  <c r="C256158" i="2"/>
  <c r="D256158" i="2" s="1"/>
  <c r="C256159" i="2"/>
  <c r="D256159" i="2" s="1"/>
  <c r="C256160" i="2"/>
  <c r="D256160" i="2" s="1"/>
  <c r="C256161" i="2"/>
  <c r="D256161" i="2" s="1"/>
  <c r="C256162" i="2"/>
  <c r="D256162" i="2" s="1"/>
  <c r="C256163" i="2"/>
  <c r="D256163" i="2" s="1"/>
  <c r="C256164" i="2"/>
  <c r="D256164" i="2" s="1"/>
  <c r="C256165" i="2"/>
  <c r="D256165" i="2" s="1"/>
  <c r="C256166" i="2"/>
  <c r="D256166" i="2" s="1"/>
  <c r="C256167" i="2"/>
  <c r="D256167" i="2" s="1"/>
  <c r="C256168" i="2"/>
  <c r="D256168" i="2" s="1"/>
  <c r="C256169" i="2"/>
  <c r="D256169" i="2" s="1"/>
  <c r="C256170" i="2"/>
  <c r="D256170" i="2" s="1"/>
  <c r="C256171" i="2"/>
  <c r="D256171" i="2" s="1"/>
  <c r="C256172" i="2"/>
  <c r="D256172" i="2" s="1"/>
  <c r="C256173" i="2"/>
  <c r="D256173" i="2" s="1"/>
  <c r="C256174" i="2"/>
  <c r="D256174" i="2" s="1"/>
  <c r="C256175" i="2"/>
  <c r="D256175" i="2" s="1"/>
  <c r="C256176" i="2"/>
  <c r="D256176" i="2" s="1"/>
  <c r="C256177" i="2"/>
  <c r="D256177" i="2" s="1"/>
  <c r="C256178" i="2"/>
  <c r="D256178" i="2" s="1"/>
  <c r="C256179" i="2"/>
  <c r="D256179" i="2" s="1"/>
  <c r="C256180" i="2"/>
  <c r="D256180" i="2" s="1"/>
  <c r="C256181" i="2"/>
  <c r="D256181" i="2" s="1"/>
  <c r="C256182" i="2"/>
  <c r="D256182" i="2" s="1"/>
  <c r="C256183" i="2"/>
  <c r="D256183" i="2" s="1"/>
  <c r="C256184" i="2"/>
  <c r="D256184" i="2" s="1"/>
  <c r="C256185" i="2"/>
  <c r="D256185" i="2" s="1"/>
  <c r="C256186" i="2"/>
  <c r="D256186" i="2" s="1"/>
  <c r="C256187" i="2"/>
  <c r="D256187" i="2" s="1"/>
  <c r="C256188" i="2"/>
  <c r="D256188" i="2" s="1"/>
  <c r="C256189" i="2"/>
  <c r="D256189" i="2" s="1"/>
  <c r="C256190" i="2"/>
  <c r="D256190" i="2" s="1"/>
  <c r="C256191" i="2"/>
  <c r="D256191" i="2" s="1"/>
  <c r="C256192" i="2"/>
  <c r="D256192" i="2" s="1"/>
  <c r="C256193" i="2"/>
  <c r="D256193" i="2" s="1"/>
  <c r="C256194" i="2"/>
  <c r="D256194" i="2" s="1"/>
  <c r="C256195" i="2"/>
  <c r="D256195" i="2" s="1"/>
  <c r="C256196" i="2"/>
  <c r="D256196" i="2" s="1"/>
  <c r="C256197" i="2"/>
  <c r="D256197" i="2" s="1"/>
  <c r="C256198" i="2"/>
  <c r="D256198" i="2" s="1"/>
  <c r="C256199" i="2"/>
  <c r="D256199" i="2" s="1"/>
  <c r="C256200" i="2"/>
  <c r="D256200" i="2" s="1"/>
  <c r="C256201" i="2"/>
  <c r="D256201" i="2" s="1"/>
  <c r="C256202" i="2"/>
  <c r="D256202" i="2" s="1"/>
  <c r="C256203" i="2"/>
  <c r="D256203" i="2" s="1"/>
  <c r="C256204" i="2"/>
  <c r="D256204" i="2" s="1"/>
  <c r="C256205" i="2"/>
  <c r="D256205" i="2" s="1"/>
  <c r="C256206" i="2"/>
  <c r="D256206" i="2" s="1"/>
  <c r="C256207" i="2"/>
  <c r="D256207" i="2" s="1"/>
  <c r="C256208" i="2"/>
  <c r="D256208" i="2" s="1"/>
  <c r="C256209" i="2"/>
  <c r="D256209" i="2" s="1"/>
  <c r="C256210" i="2"/>
  <c r="D256210" i="2" s="1"/>
  <c r="C256211" i="2"/>
  <c r="D256211" i="2" s="1"/>
  <c r="C256212" i="2"/>
  <c r="D256212" i="2" s="1"/>
  <c r="C256213" i="2"/>
  <c r="D256213" i="2" s="1"/>
  <c r="C256214" i="2"/>
  <c r="D256214" i="2" s="1"/>
  <c r="C256215" i="2"/>
  <c r="D256215" i="2" s="1"/>
  <c r="C256216" i="2"/>
  <c r="D256216" i="2" s="1"/>
  <c r="C256217" i="2"/>
  <c r="D256217" i="2" s="1"/>
  <c r="C256218" i="2"/>
  <c r="D256218" i="2" s="1"/>
  <c r="C256219" i="2"/>
  <c r="D256219" i="2" s="1"/>
  <c r="C256220" i="2"/>
  <c r="D256220" i="2" s="1"/>
  <c r="C256221" i="2"/>
  <c r="D256221" i="2" s="1"/>
  <c r="C256222" i="2"/>
  <c r="D256222" i="2" s="1"/>
  <c r="C256223" i="2"/>
  <c r="D256223" i="2" s="1"/>
  <c r="C256224" i="2"/>
  <c r="D256224" i="2" s="1"/>
  <c r="C256225" i="2"/>
  <c r="D256225" i="2" s="1"/>
  <c r="C256226" i="2"/>
  <c r="D256226" i="2" s="1"/>
  <c r="C256227" i="2"/>
  <c r="D256227" i="2" s="1"/>
  <c r="C256228" i="2"/>
  <c r="D256228" i="2" s="1"/>
  <c r="C256229" i="2"/>
  <c r="D256229" i="2" s="1"/>
  <c r="C256230" i="2"/>
  <c r="D256230" i="2" s="1"/>
  <c r="C256231" i="2"/>
  <c r="D256231" i="2" s="1"/>
  <c r="C256232" i="2"/>
  <c r="D256232" i="2" s="1"/>
  <c r="C256233" i="2"/>
  <c r="D256233" i="2" s="1"/>
  <c r="C256234" i="2"/>
  <c r="D256234" i="2" s="1"/>
  <c r="C256235" i="2"/>
  <c r="D256235" i="2" s="1"/>
  <c r="C256236" i="2"/>
  <c r="D256236" i="2" s="1"/>
  <c r="C256237" i="2"/>
  <c r="D256237" i="2" s="1"/>
  <c r="C256238" i="2"/>
  <c r="D256238" i="2" s="1"/>
  <c r="C256239" i="2"/>
  <c r="D256239" i="2" s="1"/>
  <c r="C256240" i="2"/>
  <c r="D256240" i="2" s="1"/>
  <c r="C256241" i="2"/>
  <c r="D256241" i="2" s="1"/>
  <c r="C256242" i="2"/>
  <c r="D256242" i="2" s="1"/>
  <c r="C256243" i="2"/>
  <c r="D256243" i="2" s="1"/>
  <c r="C256244" i="2"/>
  <c r="D256244" i="2" s="1"/>
  <c r="C256245" i="2"/>
  <c r="D256245" i="2" s="1"/>
  <c r="C256246" i="2"/>
  <c r="D256246" i="2" s="1"/>
  <c r="C256247" i="2"/>
  <c r="D256247" i="2" s="1"/>
  <c r="C256248" i="2"/>
  <c r="D256248" i="2" s="1"/>
  <c r="C256249" i="2"/>
  <c r="D256249" i="2" s="1"/>
  <c r="C256250" i="2"/>
  <c r="D256250" i="2" s="1"/>
  <c r="C256251" i="2"/>
  <c r="D256251" i="2" s="1"/>
  <c r="C256252" i="2"/>
  <c r="D256252" i="2" s="1"/>
  <c r="C256253" i="2"/>
  <c r="D256253" i="2" s="1"/>
  <c r="C256254" i="2"/>
  <c r="D256254" i="2" s="1"/>
  <c r="C256255" i="2"/>
  <c r="D256255" i="2" s="1"/>
  <c r="C256256" i="2"/>
  <c r="D256256" i="2" s="1"/>
  <c r="C256257" i="2"/>
  <c r="D256257" i="2" s="1"/>
  <c r="C256258" i="2"/>
  <c r="D256258" i="2" s="1"/>
  <c r="C256259" i="2"/>
  <c r="D256259" i="2" s="1"/>
  <c r="C256260" i="2"/>
  <c r="D256260" i="2" s="1"/>
  <c r="C256261" i="2"/>
  <c r="D256261" i="2" s="1"/>
  <c r="C256262" i="2"/>
  <c r="D256262" i="2" s="1"/>
  <c r="C256263" i="2"/>
  <c r="D256263" i="2" s="1"/>
  <c r="C256264" i="2"/>
  <c r="D256264" i="2" s="1"/>
  <c r="C256265" i="2"/>
  <c r="D256265" i="2" s="1"/>
  <c r="C256266" i="2"/>
  <c r="D256266" i="2" s="1"/>
  <c r="C256267" i="2"/>
  <c r="D256267" i="2" s="1"/>
  <c r="C256268" i="2"/>
  <c r="D256268" i="2" s="1"/>
  <c r="C256269" i="2"/>
  <c r="D256269" i="2" s="1"/>
  <c r="C256270" i="2"/>
  <c r="D256270" i="2" s="1"/>
  <c r="C256271" i="2"/>
  <c r="D256271" i="2" s="1"/>
  <c r="C256272" i="2"/>
  <c r="D256272" i="2" s="1"/>
  <c r="C256273" i="2"/>
  <c r="D256273" i="2" s="1"/>
  <c r="C256274" i="2"/>
  <c r="D256274" i="2" s="1"/>
  <c r="C256275" i="2"/>
  <c r="D256275" i="2" s="1"/>
  <c r="C256276" i="2"/>
  <c r="D256276" i="2" s="1"/>
  <c r="C256277" i="2"/>
  <c r="D256277" i="2" s="1"/>
  <c r="C256278" i="2"/>
  <c r="D256278" i="2" s="1"/>
  <c r="C256279" i="2"/>
  <c r="D256279" i="2" s="1"/>
  <c r="C256280" i="2"/>
  <c r="D256280" i="2" s="1"/>
  <c r="C256281" i="2"/>
  <c r="D256281" i="2" s="1"/>
  <c r="C256282" i="2"/>
  <c r="D256282" i="2" s="1"/>
  <c r="C256283" i="2"/>
  <c r="D256283" i="2" s="1"/>
  <c r="C256284" i="2"/>
  <c r="D256284" i="2" s="1"/>
  <c r="C256285" i="2"/>
  <c r="D256285" i="2" s="1"/>
  <c r="C256286" i="2"/>
  <c r="D256286" i="2" s="1"/>
  <c r="C256287" i="2"/>
  <c r="D256287" i="2" s="1"/>
  <c r="C256288" i="2"/>
  <c r="D256288" i="2" s="1"/>
  <c r="C256289" i="2"/>
  <c r="D256289" i="2" s="1"/>
  <c r="C256290" i="2"/>
  <c r="D256290" i="2" s="1"/>
  <c r="C256291" i="2"/>
  <c r="D256291" i="2" s="1"/>
  <c r="C256292" i="2"/>
  <c r="D256292" i="2" s="1"/>
  <c r="C256293" i="2"/>
  <c r="D256293" i="2" s="1"/>
  <c r="C256294" i="2"/>
  <c r="D256294" i="2" s="1"/>
  <c r="C256295" i="2"/>
  <c r="D256295" i="2" s="1"/>
  <c r="C256296" i="2"/>
  <c r="D256296" i="2" s="1"/>
  <c r="C256297" i="2"/>
  <c r="D256297" i="2" s="1"/>
  <c r="C256298" i="2"/>
  <c r="D256298" i="2" s="1"/>
  <c r="C256299" i="2"/>
  <c r="D256299" i="2" s="1"/>
  <c r="C256300" i="2"/>
  <c r="D256300" i="2" s="1"/>
  <c r="C256301" i="2"/>
  <c r="D256301" i="2" s="1"/>
  <c r="C256302" i="2"/>
  <c r="D256302" i="2" s="1"/>
  <c r="C256303" i="2"/>
  <c r="D256303" i="2" s="1"/>
  <c r="C256304" i="2"/>
  <c r="D256304" i="2" s="1"/>
  <c r="C256305" i="2"/>
  <c r="D256305" i="2" s="1"/>
  <c r="C256306" i="2"/>
  <c r="D256306" i="2" s="1"/>
  <c r="C256307" i="2"/>
  <c r="D256307" i="2" s="1"/>
  <c r="C256308" i="2"/>
  <c r="D256308" i="2" s="1"/>
  <c r="C256309" i="2"/>
  <c r="D256309" i="2" s="1"/>
  <c r="C256310" i="2"/>
  <c r="D256310" i="2" s="1"/>
  <c r="C256311" i="2"/>
  <c r="D256311" i="2" s="1"/>
  <c r="C256312" i="2"/>
  <c r="D256312" i="2" s="1"/>
  <c r="C256313" i="2"/>
  <c r="D256313" i="2" s="1"/>
  <c r="C256314" i="2"/>
  <c r="D256314" i="2" s="1"/>
  <c r="C256315" i="2"/>
  <c r="D256315" i="2" s="1"/>
  <c r="C256316" i="2"/>
  <c r="D256316" i="2" s="1"/>
  <c r="C256317" i="2"/>
  <c r="D256317" i="2" s="1"/>
  <c r="C256318" i="2"/>
  <c r="D256318" i="2" s="1"/>
  <c r="C256319" i="2"/>
  <c r="D256319" i="2" s="1"/>
  <c r="C256320" i="2"/>
  <c r="D256320" i="2" s="1"/>
  <c r="C256321" i="2"/>
  <c r="D256321" i="2" s="1"/>
  <c r="C256322" i="2"/>
  <c r="D256322" i="2" s="1"/>
  <c r="C256323" i="2"/>
  <c r="D256323" i="2" s="1"/>
  <c r="C256324" i="2"/>
  <c r="D256324" i="2" s="1"/>
  <c r="C256325" i="2"/>
  <c r="D256325" i="2" s="1"/>
  <c r="C256326" i="2"/>
  <c r="D256326" i="2" s="1"/>
  <c r="C256327" i="2"/>
  <c r="D256327" i="2" s="1"/>
  <c r="C256328" i="2"/>
  <c r="D256328" i="2" s="1"/>
  <c r="C256329" i="2"/>
  <c r="D256329" i="2" s="1"/>
  <c r="C256330" i="2"/>
  <c r="D256330" i="2" s="1"/>
  <c r="C256331" i="2"/>
  <c r="D256331" i="2" s="1"/>
  <c r="C256332" i="2"/>
  <c r="D256332" i="2" s="1"/>
  <c r="C256333" i="2"/>
  <c r="D256333" i="2" s="1"/>
  <c r="C256334" i="2"/>
  <c r="D256334" i="2" s="1"/>
  <c r="C256335" i="2"/>
  <c r="D256335" i="2" s="1"/>
  <c r="C256336" i="2"/>
  <c r="D256336" i="2" s="1"/>
  <c r="C256337" i="2"/>
  <c r="D256337" i="2" s="1"/>
  <c r="C256338" i="2"/>
  <c r="D256338" i="2" s="1"/>
  <c r="C256339" i="2"/>
  <c r="D256339" i="2" s="1"/>
  <c r="C256340" i="2"/>
  <c r="D256340" i="2" s="1"/>
  <c r="C256341" i="2"/>
  <c r="D256341" i="2" s="1"/>
  <c r="C256342" i="2"/>
  <c r="D256342" i="2" s="1"/>
  <c r="C256343" i="2"/>
  <c r="D256343" i="2" s="1"/>
  <c r="C256344" i="2"/>
  <c r="D256344" i="2" s="1"/>
  <c r="C256345" i="2"/>
  <c r="D256345" i="2" s="1"/>
  <c r="C256346" i="2"/>
  <c r="D256346" i="2" s="1"/>
  <c r="C256347" i="2"/>
  <c r="D256347" i="2" s="1"/>
  <c r="C256348" i="2"/>
  <c r="D256348" i="2" s="1"/>
  <c r="C256349" i="2"/>
  <c r="D256349" i="2" s="1"/>
  <c r="C256350" i="2"/>
  <c r="D256350" i="2" s="1"/>
  <c r="C256351" i="2"/>
  <c r="D256351" i="2" s="1"/>
  <c r="C256352" i="2"/>
  <c r="D256352" i="2" s="1"/>
  <c r="C256353" i="2"/>
  <c r="D256353" i="2" s="1"/>
  <c r="C256354" i="2"/>
  <c r="D256354" i="2" s="1"/>
  <c r="C256355" i="2"/>
  <c r="D256355" i="2" s="1"/>
  <c r="C256356" i="2"/>
  <c r="D256356" i="2" s="1"/>
  <c r="C256357" i="2"/>
  <c r="D256357" i="2" s="1"/>
  <c r="C256358" i="2"/>
  <c r="D256358" i="2" s="1"/>
  <c r="C256359" i="2"/>
  <c r="D256359" i="2" s="1"/>
  <c r="C256360" i="2"/>
  <c r="D256360" i="2" s="1"/>
  <c r="C256361" i="2"/>
  <c r="D256361" i="2" s="1"/>
  <c r="C256362" i="2"/>
  <c r="D256362" i="2" s="1"/>
  <c r="C256363" i="2"/>
  <c r="D256363" i="2" s="1"/>
  <c r="C256364" i="2"/>
  <c r="D256364" i="2" s="1"/>
  <c r="C256365" i="2"/>
  <c r="D256365" i="2" s="1"/>
  <c r="C256366" i="2"/>
  <c r="D256366" i="2" s="1"/>
  <c r="C256367" i="2"/>
  <c r="D256367" i="2" s="1"/>
  <c r="C256368" i="2"/>
  <c r="D256368" i="2" s="1"/>
  <c r="C256369" i="2"/>
  <c r="D256369" i="2" s="1"/>
  <c r="C256370" i="2"/>
  <c r="D256370" i="2" s="1"/>
  <c r="C256371" i="2"/>
  <c r="D256371" i="2" s="1"/>
  <c r="C256372" i="2"/>
  <c r="D256372" i="2" s="1"/>
  <c r="C256373" i="2"/>
  <c r="D256373" i="2" s="1"/>
  <c r="C256374" i="2"/>
  <c r="D256374" i="2" s="1"/>
  <c r="C256375" i="2"/>
  <c r="D256375" i="2" s="1"/>
  <c r="C256376" i="2"/>
  <c r="D256376" i="2" s="1"/>
  <c r="C256377" i="2"/>
  <c r="D256377" i="2" s="1"/>
  <c r="C256378" i="2"/>
  <c r="D256378" i="2" s="1"/>
  <c r="C256379" i="2"/>
  <c r="D256379" i="2" s="1"/>
  <c r="C256380" i="2"/>
  <c r="D256380" i="2" s="1"/>
  <c r="C256381" i="2"/>
  <c r="D256381" i="2" s="1"/>
  <c r="C256382" i="2"/>
  <c r="D256382" i="2" s="1"/>
  <c r="C256383" i="2"/>
  <c r="D256383" i="2" s="1"/>
  <c r="C256384" i="2"/>
  <c r="D256384" i="2" s="1"/>
  <c r="C256385" i="2"/>
  <c r="D256385" i="2" s="1"/>
  <c r="C256386" i="2"/>
  <c r="D256386" i="2" s="1"/>
  <c r="C256387" i="2"/>
  <c r="D256387" i="2" s="1"/>
  <c r="C256388" i="2"/>
  <c r="D256388" i="2" s="1"/>
  <c r="C256389" i="2"/>
  <c r="D256389" i="2" s="1"/>
  <c r="C256390" i="2"/>
  <c r="D256390" i="2" s="1"/>
  <c r="C256391" i="2"/>
  <c r="D256391" i="2" s="1"/>
  <c r="C256392" i="2"/>
  <c r="D256392" i="2" s="1"/>
  <c r="C256393" i="2"/>
  <c r="D256393" i="2" s="1"/>
  <c r="C256394" i="2"/>
  <c r="D256394" i="2" s="1"/>
  <c r="C256395" i="2"/>
  <c r="D256395" i="2" s="1"/>
  <c r="C256396" i="2"/>
  <c r="D256396" i="2" s="1"/>
  <c r="C256397" i="2"/>
  <c r="D256397" i="2" s="1"/>
  <c r="C256398" i="2"/>
  <c r="D256398" i="2" s="1"/>
  <c r="C256399" i="2"/>
  <c r="D256399" i="2" s="1"/>
  <c r="C256400" i="2"/>
  <c r="D256400" i="2" s="1"/>
  <c r="C256401" i="2"/>
  <c r="D256401" i="2" s="1"/>
  <c r="C256402" i="2"/>
  <c r="D256402" i="2" s="1"/>
  <c r="C256403" i="2"/>
  <c r="D256403" i="2" s="1"/>
  <c r="C256404" i="2"/>
  <c r="D256404" i="2" s="1"/>
  <c r="C256405" i="2"/>
  <c r="D256405" i="2" s="1"/>
  <c r="C256406" i="2"/>
  <c r="D256406" i="2" s="1"/>
  <c r="C256407" i="2"/>
  <c r="D256407" i="2" s="1"/>
  <c r="C256408" i="2"/>
  <c r="D256408" i="2" s="1"/>
  <c r="C256409" i="2"/>
  <c r="D256409" i="2" s="1"/>
  <c r="C256410" i="2"/>
  <c r="D256410" i="2" s="1"/>
  <c r="C256411" i="2"/>
  <c r="D256411" i="2" s="1"/>
  <c r="C256412" i="2"/>
  <c r="D256412" i="2" s="1"/>
  <c r="C256413" i="2"/>
  <c r="D256413" i="2" s="1"/>
  <c r="C256414" i="2"/>
  <c r="D256414" i="2" s="1"/>
  <c r="C256415" i="2"/>
  <c r="D256415" i="2" s="1"/>
  <c r="C256416" i="2"/>
  <c r="D256416" i="2" s="1"/>
  <c r="C256417" i="2"/>
  <c r="D256417" i="2" s="1"/>
  <c r="C256418" i="2"/>
  <c r="D256418" i="2" s="1"/>
  <c r="C256419" i="2"/>
  <c r="D256419" i="2" s="1"/>
  <c r="C256420" i="2"/>
  <c r="D256420" i="2" s="1"/>
  <c r="C256421" i="2"/>
  <c r="D256421" i="2" s="1"/>
  <c r="C256422" i="2"/>
  <c r="D256422" i="2" s="1"/>
  <c r="C256423" i="2"/>
  <c r="D256423" i="2" s="1"/>
  <c r="C256424" i="2"/>
  <c r="D256424" i="2" s="1"/>
  <c r="C256425" i="2"/>
  <c r="D256425" i="2" s="1"/>
  <c r="C256426" i="2"/>
  <c r="D256426" i="2" s="1"/>
  <c r="C256427" i="2"/>
  <c r="D256427" i="2" s="1"/>
  <c r="C256428" i="2"/>
  <c r="D256428" i="2" s="1"/>
  <c r="C256429" i="2"/>
  <c r="D256429" i="2" s="1"/>
  <c r="C256430" i="2"/>
  <c r="D256430" i="2" s="1"/>
  <c r="C256431" i="2"/>
  <c r="D256431" i="2" s="1"/>
  <c r="C256432" i="2"/>
  <c r="D256432" i="2" s="1"/>
  <c r="C256433" i="2"/>
  <c r="D256433" i="2" s="1"/>
  <c r="C256434" i="2"/>
  <c r="D256434" i="2" s="1"/>
  <c r="C256435" i="2"/>
  <c r="D256435" i="2" s="1"/>
  <c r="C256436" i="2"/>
  <c r="D256436" i="2" s="1"/>
  <c r="C256437" i="2"/>
  <c r="D256437" i="2" s="1"/>
  <c r="C256438" i="2"/>
  <c r="D256438" i="2" s="1"/>
  <c r="C256439" i="2"/>
  <c r="D256439" i="2" s="1"/>
  <c r="C256440" i="2"/>
  <c r="D256440" i="2" s="1"/>
  <c r="C256441" i="2"/>
  <c r="D256441" i="2" s="1"/>
  <c r="C256442" i="2"/>
  <c r="D256442" i="2" s="1"/>
  <c r="C256443" i="2"/>
  <c r="D256443" i="2" s="1"/>
  <c r="C256444" i="2"/>
  <c r="D256444" i="2" s="1"/>
  <c r="C256445" i="2"/>
  <c r="D256445" i="2" s="1"/>
  <c r="C256446" i="2"/>
  <c r="D256446" i="2" s="1"/>
  <c r="C256447" i="2"/>
  <c r="D256447" i="2" s="1"/>
  <c r="C256448" i="2"/>
  <c r="D256448" i="2" s="1"/>
  <c r="C256449" i="2"/>
  <c r="D256449" i="2" s="1"/>
  <c r="C256450" i="2"/>
  <c r="D256450" i="2" s="1"/>
  <c r="C256451" i="2"/>
  <c r="D256451" i="2" s="1"/>
  <c r="C256452" i="2"/>
  <c r="D256452" i="2" s="1"/>
  <c r="C256453" i="2"/>
  <c r="D256453" i="2" s="1"/>
  <c r="C256454" i="2"/>
  <c r="D256454" i="2" s="1"/>
  <c r="C256455" i="2"/>
  <c r="D256455" i="2" s="1"/>
  <c r="C256456" i="2"/>
  <c r="D256456" i="2" s="1"/>
  <c r="C256457" i="2"/>
  <c r="D256457" i="2" s="1"/>
  <c r="C256458" i="2"/>
  <c r="D256458" i="2" s="1"/>
  <c r="C256459" i="2"/>
  <c r="D256459" i="2" s="1"/>
  <c r="C256460" i="2"/>
  <c r="D256460" i="2" s="1"/>
  <c r="C256461" i="2"/>
  <c r="D256461" i="2" s="1"/>
  <c r="C256462" i="2"/>
  <c r="D256462" i="2" s="1"/>
  <c r="C256463" i="2"/>
  <c r="D256463" i="2" s="1"/>
  <c r="C256464" i="2"/>
  <c r="D256464" i="2" s="1"/>
  <c r="C256465" i="2"/>
  <c r="D256465" i="2" s="1"/>
  <c r="C256466" i="2"/>
  <c r="D256466" i="2" s="1"/>
  <c r="C256467" i="2"/>
  <c r="D256467" i="2" s="1"/>
  <c r="C256468" i="2"/>
  <c r="D256468" i="2" s="1"/>
  <c r="C256469" i="2"/>
  <c r="D256469" i="2" s="1"/>
  <c r="C256470" i="2"/>
  <c r="D256470" i="2" s="1"/>
  <c r="C256471" i="2"/>
  <c r="D256471" i="2" s="1"/>
  <c r="C256472" i="2"/>
  <c r="D256472" i="2" s="1"/>
  <c r="C256473" i="2"/>
  <c r="D256473" i="2" s="1"/>
  <c r="C256474" i="2"/>
  <c r="D256474" i="2" s="1"/>
  <c r="C256475" i="2"/>
  <c r="D256475" i="2" s="1"/>
  <c r="C256476" i="2"/>
  <c r="D256476" i="2" s="1"/>
  <c r="C256477" i="2"/>
  <c r="D256477" i="2" s="1"/>
  <c r="C256478" i="2"/>
  <c r="D256478" i="2" s="1"/>
  <c r="C256479" i="2"/>
  <c r="D256479" i="2" s="1"/>
  <c r="C256480" i="2"/>
  <c r="D256480" i="2" s="1"/>
  <c r="C256481" i="2"/>
  <c r="D256481" i="2" s="1"/>
  <c r="C256482" i="2"/>
  <c r="D256482" i="2" s="1"/>
  <c r="C256483" i="2"/>
  <c r="D256483" i="2" s="1"/>
  <c r="C256484" i="2"/>
  <c r="D256484" i="2" s="1"/>
  <c r="C256485" i="2"/>
  <c r="D256485" i="2" s="1"/>
  <c r="C256486" i="2"/>
  <c r="D256486" i="2" s="1"/>
  <c r="C256487" i="2"/>
  <c r="D256487" i="2" s="1"/>
  <c r="C256488" i="2"/>
  <c r="D256488" i="2" s="1"/>
  <c r="C256489" i="2"/>
  <c r="D256489" i="2" s="1"/>
  <c r="C256490" i="2"/>
  <c r="D256490" i="2" s="1"/>
  <c r="C256491" i="2"/>
  <c r="D256491" i="2" s="1"/>
  <c r="C256492" i="2"/>
  <c r="D256492" i="2" s="1"/>
  <c r="C256493" i="2"/>
  <c r="D256493" i="2" s="1"/>
  <c r="C256494" i="2"/>
  <c r="D256494" i="2" s="1"/>
  <c r="C256495" i="2"/>
  <c r="D256495" i="2" s="1"/>
  <c r="C256496" i="2"/>
  <c r="D256496" i="2" s="1"/>
  <c r="C256497" i="2"/>
  <c r="D256497" i="2" s="1"/>
  <c r="C256498" i="2"/>
  <c r="D256498" i="2" s="1"/>
  <c r="C256499" i="2"/>
  <c r="D256499" i="2" s="1"/>
  <c r="C256500" i="2"/>
  <c r="D256500" i="2" s="1"/>
  <c r="C256501" i="2"/>
  <c r="D256501" i="2" s="1"/>
  <c r="C256502" i="2"/>
  <c r="D256502" i="2" s="1"/>
  <c r="C256503" i="2"/>
  <c r="D256503" i="2" s="1"/>
  <c r="C256504" i="2"/>
  <c r="D256504" i="2" s="1"/>
  <c r="C256505" i="2"/>
  <c r="D256505" i="2" s="1"/>
  <c r="C256506" i="2"/>
  <c r="D256506" i="2" s="1"/>
  <c r="C256507" i="2"/>
  <c r="D256507" i="2" s="1"/>
  <c r="C256508" i="2"/>
  <c r="D256508" i="2" s="1"/>
  <c r="C256509" i="2"/>
  <c r="D256509" i="2" s="1"/>
  <c r="C256510" i="2"/>
  <c r="D256510" i="2" s="1"/>
  <c r="C256511" i="2"/>
  <c r="D256511" i="2" s="1"/>
  <c r="C256512" i="2"/>
  <c r="D256512" i="2" s="1"/>
  <c r="C256513" i="2"/>
  <c r="D256513" i="2" s="1"/>
  <c r="C256514" i="2"/>
  <c r="D256514" i="2" s="1"/>
  <c r="C256515" i="2"/>
  <c r="D256515" i="2" s="1"/>
  <c r="C256516" i="2"/>
  <c r="D256516" i="2" s="1"/>
  <c r="C256517" i="2"/>
  <c r="D256517" i="2" s="1"/>
  <c r="C256518" i="2"/>
  <c r="D256518" i="2" s="1"/>
  <c r="C256519" i="2"/>
  <c r="D256519" i="2" s="1"/>
  <c r="C256520" i="2"/>
  <c r="D256520" i="2" s="1"/>
  <c r="C256521" i="2"/>
  <c r="D256521" i="2" s="1"/>
  <c r="C256522" i="2"/>
  <c r="D256522" i="2" s="1"/>
  <c r="C256523" i="2"/>
  <c r="D256523" i="2" s="1"/>
  <c r="C256524" i="2"/>
  <c r="D256524" i="2" s="1"/>
  <c r="C256525" i="2"/>
  <c r="D256525" i="2" s="1"/>
  <c r="C256526" i="2"/>
  <c r="D256526" i="2" s="1"/>
  <c r="C256527" i="2"/>
  <c r="D256527" i="2" s="1"/>
  <c r="C256528" i="2"/>
  <c r="D256528" i="2" s="1"/>
  <c r="C256529" i="2"/>
  <c r="D256529" i="2" s="1"/>
  <c r="C256530" i="2"/>
  <c r="D256530" i="2" s="1"/>
  <c r="C256531" i="2"/>
  <c r="D256531" i="2" s="1"/>
  <c r="C256532" i="2"/>
  <c r="D256532" i="2" s="1"/>
  <c r="C256533" i="2"/>
  <c r="D256533" i="2" s="1"/>
  <c r="C256534" i="2"/>
  <c r="D256534" i="2" s="1"/>
  <c r="C256535" i="2"/>
  <c r="D256535" i="2" s="1"/>
  <c r="C256536" i="2"/>
  <c r="D256536" i="2" s="1"/>
  <c r="C256537" i="2"/>
  <c r="D256537" i="2" s="1"/>
  <c r="C256538" i="2"/>
  <c r="D256538" i="2" s="1"/>
  <c r="C256539" i="2"/>
  <c r="D256539" i="2" s="1"/>
  <c r="C256540" i="2"/>
  <c r="D256540" i="2" s="1"/>
  <c r="C256541" i="2"/>
  <c r="D256541" i="2" s="1"/>
  <c r="C256542" i="2"/>
  <c r="D256542" i="2" s="1"/>
  <c r="C256543" i="2"/>
  <c r="D256543" i="2" s="1"/>
  <c r="C256544" i="2"/>
  <c r="D256544" i="2" s="1"/>
  <c r="C256545" i="2"/>
  <c r="D256545" i="2" s="1"/>
  <c r="C256546" i="2"/>
  <c r="D256546" i="2" s="1"/>
  <c r="C256547" i="2"/>
  <c r="D256547" i="2" s="1"/>
  <c r="C256548" i="2"/>
  <c r="D256548" i="2" s="1"/>
  <c r="C256549" i="2"/>
  <c r="D256549" i="2" s="1"/>
  <c r="C256550" i="2"/>
  <c r="D256550" i="2" s="1"/>
  <c r="C256551" i="2"/>
  <c r="D256551" i="2" s="1"/>
  <c r="C256552" i="2"/>
  <c r="D256552" i="2" s="1"/>
  <c r="C256553" i="2"/>
  <c r="D256553" i="2" s="1"/>
  <c r="C256554" i="2"/>
  <c r="D256554" i="2" s="1"/>
  <c r="C256555" i="2"/>
  <c r="D256555" i="2" s="1"/>
  <c r="C256556" i="2"/>
  <c r="D256556" i="2" s="1"/>
  <c r="C256557" i="2"/>
  <c r="D256557" i="2" s="1"/>
  <c r="C256558" i="2"/>
  <c r="D256558" i="2" s="1"/>
  <c r="C256559" i="2"/>
  <c r="D256559" i="2" s="1"/>
  <c r="C256560" i="2"/>
  <c r="D256560" i="2" s="1"/>
  <c r="C256561" i="2"/>
  <c r="D256561" i="2" s="1"/>
  <c r="C256562" i="2"/>
  <c r="D256562" i="2" s="1"/>
  <c r="C256563" i="2"/>
  <c r="D256563" i="2" s="1"/>
  <c r="C256564" i="2"/>
  <c r="D256564" i="2" s="1"/>
  <c r="C256565" i="2"/>
  <c r="D256565" i="2" s="1"/>
  <c r="C256566" i="2"/>
  <c r="D256566" i="2" s="1"/>
  <c r="C256567" i="2"/>
  <c r="D256567" i="2" s="1"/>
  <c r="C256568" i="2"/>
  <c r="D256568" i="2" s="1"/>
  <c r="C256569" i="2"/>
  <c r="D256569" i="2" s="1"/>
  <c r="C256570" i="2"/>
  <c r="D256570" i="2" s="1"/>
  <c r="C256571" i="2"/>
  <c r="D256571" i="2" s="1"/>
  <c r="C256572" i="2"/>
  <c r="D256572" i="2" s="1"/>
  <c r="C256573" i="2"/>
  <c r="D256573" i="2" s="1"/>
  <c r="C256574" i="2"/>
  <c r="D256574" i="2" s="1"/>
  <c r="C256575" i="2"/>
  <c r="D256575" i="2" s="1"/>
  <c r="C256576" i="2"/>
  <c r="D256576" i="2" s="1"/>
  <c r="C256577" i="2"/>
  <c r="D256577" i="2" s="1"/>
  <c r="C256578" i="2"/>
  <c r="D256578" i="2" s="1"/>
  <c r="C256579" i="2"/>
  <c r="D256579" i="2" s="1"/>
  <c r="C256580" i="2"/>
  <c r="D256580" i="2" s="1"/>
  <c r="C256581" i="2"/>
  <c r="D256581" i="2" s="1"/>
  <c r="C256582" i="2"/>
  <c r="D256582" i="2" s="1"/>
  <c r="C256583" i="2"/>
  <c r="D256583" i="2" s="1"/>
  <c r="C256584" i="2"/>
  <c r="D256584" i="2" s="1"/>
  <c r="C256585" i="2"/>
  <c r="D256585" i="2" s="1"/>
  <c r="C256586" i="2"/>
  <c r="D256586" i="2" s="1"/>
  <c r="C256587" i="2"/>
  <c r="D256587" i="2" s="1"/>
  <c r="C256588" i="2"/>
  <c r="D256588" i="2" s="1"/>
  <c r="C256589" i="2"/>
  <c r="D256589" i="2" s="1"/>
  <c r="C256590" i="2"/>
  <c r="D256590" i="2" s="1"/>
  <c r="C256591" i="2"/>
  <c r="D256591" i="2" s="1"/>
  <c r="C256592" i="2"/>
  <c r="D256592" i="2" s="1"/>
  <c r="C256593" i="2"/>
  <c r="D256593" i="2" s="1"/>
  <c r="C256594" i="2"/>
  <c r="D256594" i="2" s="1"/>
  <c r="C256595" i="2"/>
  <c r="D256595" i="2" s="1"/>
  <c r="C256596" i="2"/>
  <c r="D256596" i="2" s="1"/>
  <c r="C256597" i="2"/>
  <c r="D256597" i="2" s="1"/>
  <c r="C256598" i="2"/>
  <c r="D256598" i="2" s="1"/>
  <c r="C256599" i="2"/>
  <c r="D256599" i="2" s="1"/>
  <c r="C256600" i="2"/>
  <c r="D256600" i="2" s="1"/>
  <c r="C256601" i="2"/>
  <c r="D256601" i="2" s="1"/>
  <c r="C256602" i="2"/>
  <c r="D256602" i="2" s="1"/>
  <c r="C256603" i="2"/>
  <c r="D256603" i="2" s="1"/>
  <c r="C256604" i="2"/>
  <c r="D256604" i="2" s="1"/>
  <c r="C256605" i="2"/>
  <c r="D256605" i="2" s="1"/>
  <c r="C256606" i="2"/>
  <c r="D256606" i="2" s="1"/>
  <c r="C256607" i="2"/>
  <c r="D256607" i="2" s="1"/>
  <c r="C256608" i="2"/>
  <c r="D256608" i="2" s="1"/>
  <c r="C256609" i="2"/>
  <c r="D256609" i="2" s="1"/>
  <c r="C256610" i="2"/>
  <c r="D256610" i="2" s="1"/>
  <c r="C256611" i="2"/>
  <c r="D256611" i="2" s="1"/>
  <c r="C256612" i="2"/>
  <c r="D256612" i="2" s="1"/>
  <c r="C256613" i="2"/>
  <c r="D256613" i="2" s="1"/>
  <c r="C256614" i="2"/>
  <c r="D256614" i="2" s="1"/>
  <c r="C256615" i="2"/>
  <c r="D256615" i="2" s="1"/>
  <c r="C256616" i="2"/>
  <c r="D256616" i="2" s="1"/>
  <c r="C256617" i="2"/>
  <c r="D256617" i="2" s="1"/>
  <c r="C256618" i="2"/>
  <c r="D256618" i="2" s="1"/>
  <c r="C256619" i="2"/>
  <c r="D256619" i="2" s="1"/>
  <c r="C256620" i="2"/>
  <c r="D256620" i="2" s="1"/>
  <c r="C256621" i="2"/>
  <c r="D256621" i="2" s="1"/>
  <c r="C256622" i="2"/>
  <c r="D256622" i="2" s="1"/>
  <c r="C256623" i="2"/>
  <c r="D256623" i="2" s="1"/>
  <c r="C256624" i="2"/>
  <c r="D256624" i="2" s="1"/>
  <c r="C256625" i="2"/>
  <c r="D256625" i="2" s="1"/>
  <c r="C256626" i="2"/>
  <c r="D256626" i="2" s="1"/>
  <c r="C256627" i="2"/>
  <c r="D256627" i="2" s="1"/>
  <c r="C256628" i="2"/>
  <c r="D256628" i="2" s="1"/>
  <c r="C256629" i="2"/>
  <c r="D256629" i="2" s="1"/>
  <c r="C256630" i="2"/>
  <c r="D256630" i="2" s="1"/>
  <c r="C256631" i="2"/>
  <c r="D256631" i="2" s="1"/>
  <c r="C256632" i="2"/>
  <c r="D256632" i="2" s="1"/>
  <c r="C256633" i="2"/>
  <c r="D256633" i="2" s="1"/>
  <c r="C256634" i="2"/>
  <c r="D256634" i="2" s="1"/>
  <c r="C256635" i="2"/>
  <c r="D256635" i="2" s="1"/>
  <c r="C256636" i="2"/>
  <c r="D256636" i="2" s="1"/>
  <c r="C256637" i="2"/>
  <c r="D256637" i="2" s="1"/>
  <c r="C256638" i="2"/>
  <c r="D256638" i="2" s="1"/>
  <c r="C256639" i="2"/>
  <c r="D256639" i="2" s="1"/>
  <c r="C256640" i="2"/>
  <c r="D256640" i="2" s="1"/>
  <c r="C256641" i="2"/>
  <c r="D256641" i="2" s="1"/>
  <c r="C256642" i="2"/>
  <c r="D256642" i="2" s="1"/>
  <c r="C256643" i="2"/>
  <c r="D256643" i="2" s="1"/>
  <c r="C256644" i="2"/>
  <c r="D256644" i="2" s="1"/>
  <c r="C256645" i="2"/>
  <c r="D256645" i="2" s="1"/>
  <c r="C256646" i="2"/>
  <c r="D256646" i="2" s="1"/>
  <c r="C256647" i="2"/>
  <c r="D256647" i="2" s="1"/>
  <c r="C256648" i="2"/>
  <c r="D256648" i="2" s="1"/>
  <c r="C256649" i="2"/>
  <c r="D256649" i="2" s="1"/>
  <c r="C256650" i="2"/>
  <c r="D256650" i="2" s="1"/>
  <c r="C256651" i="2"/>
  <c r="D256651" i="2" s="1"/>
  <c r="C256652" i="2"/>
  <c r="D256652" i="2" s="1"/>
  <c r="C256653" i="2"/>
  <c r="D256653" i="2" s="1"/>
  <c r="C256654" i="2"/>
  <c r="D256654" i="2" s="1"/>
  <c r="C256655" i="2"/>
  <c r="D256655" i="2" s="1"/>
  <c r="C256656" i="2"/>
  <c r="D256656" i="2" s="1"/>
  <c r="C256657" i="2"/>
  <c r="D256657" i="2" s="1"/>
  <c r="C256658" i="2"/>
  <c r="D256658" i="2" s="1"/>
  <c r="C256659" i="2"/>
  <c r="D256659" i="2" s="1"/>
  <c r="C256660" i="2"/>
  <c r="D256660" i="2" s="1"/>
  <c r="C256661" i="2"/>
  <c r="D256661" i="2" s="1"/>
  <c r="C256662" i="2"/>
  <c r="D256662" i="2" s="1"/>
  <c r="C256663" i="2"/>
  <c r="D256663" i="2" s="1"/>
  <c r="C256664" i="2"/>
  <c r="D256664" i="2" s="1"/>
  <c r="C256665" i="2"/>
  <c r="D256665" i="2" s="1"/>
  <c r="C256666" i="2"/>
  <c r="D256666" i="2" s="1"/>
  <c r="C256667" i="2"/>
  <c r="D256667" i="2" s="1"/>
  <c r="C256668" i="2"/>
  <c r="D256668" i="2" s="1"/>
  <c r="C256669" i="2"/>
  <c r="D256669" i="2" s="1"/>
  <c r="C256670" i="2"/>
  <c r="D256670" i="2" s="1"/>
  <c r="C256671" i="2"/>
  <c r="D256671" i="2" s="1"/>
  <c r="C256672" i="2"/>
  <c r="D256672" i="2" s="1"/>
  <c r="C256673" i="2"/>
  <c r="D256673" i="2" s="1"/>
  <c r="C256674" i="2"/>
  <c r="D256674" i="2" s="1"/>
  <c r="C256675" i="2"/>
  <c r="D256675" i="2" s="1"/>
  <c r="C256676" i="2"/>
  <c r="D256676" i="2" s="1"/>
  <c r="C256677" i="2"/>
  <c r="D256677" i="2" s="1"/>
  <c r="C256678" i="2"/>
  <c r="D256678" i="2" s="1"/>
  <c r="C256679" i="2"/>
  <c r="D256679" i="2" s="1"/>
  <c r="C256680" i="2"/>
  <c r="D256680" i="2" s="1"/>
  <c r="C256681" i="2"/>
  <c r="D256681" i="2" s="1"/>
  <c r="C256682" i="2"/>
  <c r="D256682" i="2" s="1"/>
  <c r="C256683" i="2"/>
  <c r="D256683" i="2" s="1"/>
  <c r="C256684" i="2"/>
  <c r="D256684" i="2" s="1"/>
  <c r="C256685" i="2"/>
  <c r="D256685" i="2" s="1"/>
  <c r="C256686" i="2"/>
  <c r="D256686" i="2" s="1"/>
  <c r="C256687" i="2"/>
  <c r="D256687" i="2" s="1"/>
  <c r="C256688" i="2"/>
  <c r="D256688" i="2" s="1"/>
  <c r="C256689" i="2"/>
  <c r="D256689" i="2" s="1"/>
  <c r="C256690" i="2"/>
  <c r="D256690" i="2" s="1"/>
  <c r="C256691" i="2"/>
  <c r="D256691" i="2" s="1"/>
  <c r="C256692" i="2"/>
  <c r="D256692" i="2" s="1"/>
  <c r="C256693" i="2"/>
  <c r="D256693" i="2" s="1"/>
  <c r="C256694" i="2"/>
  <c r="D256694" i="2" s="1"/>
  <c r="C256695" i="2"/>
  <c r="D256695" i="2" s="1"/>
  <c r="C256696" i="2"/>
  <c r="D256696" i="2" s="1"/>
  <c r="C256697" i="2"/>
  <c r="D256697" i="2" s="1"/>
  <c r="C256698" i="2"/>
  <c r="D256698" i="2" s="1"/>
  <c r="C256699" i="2"/>
  <c r="D256699" i="2" s="1"/>
  <c r="C256700" i="2"/>
  <c r="D256700" i="2" s="1"/>
  <c r="C256701" i="2"/>
  <c r="D256701" i="2" s="1"/>
  <c r="C256702" i="2"/>
  <c r="D256702" i="2" s="1"/>
  <c r="C256703" i="2"/>
  <c r="D256703" i="2" s="1"/>
  <c r="C256704" i="2"/>
  <c r="D256704" i="2" s="1"/>
  <c r="C256705" i="2"/>
  <c r="D256705" i="2" s="1"/>
  <c r="C256706" i="2"/>
  <c r="D256706" i="2" s="1"/>
  <c r="C256707" i="2"/>
  <c r="D256707" i="2" s="1"/>
  <c r="C256708" i="2"/>
  <c r="D256708" i="2" s="1"/>
  <c r="C256709" i="2"/>
  <c r="D256709" i="2" s="1"/>
  <c r="C256710" i="2"/>
  <c r="D256710" i="2" s="1"/>
  <c r="C256711" i="2"/>
  <c r="D256711" i="2" s="1"/>
  <c r="C256712" i="2"/>
  <c r="D256712" i="2" s="1"/>
  <c r="C256713" i="2"/>
  <c r="D256713" i="2" s="1"/>
  <c r="C256714" i="2"/>
  <c r="D256714" i="2" s="1"/>
  <c r="C256715" i="2"/>
  <c r="D256715" i="2" s="1"/>
  <c r="C256716" i="2"/>
  <c r="D256716" i="2" s="1"/>
  <c r="C256717" i="2"/>
  <c r="D256717" i="2" s="1"/>
  <c r="C256718" i="2"/>
  <c r="D256718" i="2" s="1"/>
  <c r="C256719" i="2"/>
  <c r="D256719" i="2" s="1"/>
  <c r="C256720" i="2"/>
  <c r="D256720" i="2" s="1"/>
  <c r="C256721" i="2"/>
  <c r="D256721" i="2" s="1"/>
  <c r="C256722" i="2"/>
  <c r="D256722" i="2" s="1"/>
  <c r="C256723" i="2"/>
  <c r="D256723" i="2" s="1"/>
  <c r="C256724" i="2"/>
  <c r="D256724" i="2" s="1"/>
  <c r="C256725" i="2"/>
  <c r="D256725" i="2" s="1"/>
  <c r="C256726" i="2"/>
  <c r="D256726" i="2" s="1"/>
  <c r="C256727" i="2"/>
  <c r="D256727" i="2" s="1"/>
  <c r="C256728" i="2"/>
  <c r="D256728" i="2" s="1"/>
  <c r="C256729" i="2"/>
  <c r="D256729" i="2" s="1"/>
  <c r="C256730" i="2"/>
  <c r="D256730" i="2" s="1"/>
  <c r="C256731" i="2"/>
  <c r="D256731" i="2" s="1"/>
  <c r="C256732" i="2"/>
  <c r="D256732" i="2" s="1"/>
  <c r="C256733" i="2"/>
  <c r="D256733" i="2" s="1"/>
  <c r="C256734" i="2"/>
  <c r="D256734" i="2" s="1"/>
  <c r="C256735" i="2"/>
  <c r="D256735" i="2" s="1"/>
  <c r="C256736" i="2"/>
  <c r="D256736" i="2" s="1"/>
  <c r="C256737" i="2"/>
  <c r="D256737" i="2" s="1"/>
  <c r="C256738" i="2"/>
  <c r="D256738" i="2" s="1"/>
  <c r="C256739" i="2"/>
  <c r="D256739" i="2" s="1"/>
  <c r="C256740" i="2"/>
  <c r="D256740" i="2" s="1"/>
  <c r="C256741" i="2"/>
  <c r="D256741" i="2" s="1"/>
  <c r="C256742" i="2"/>
  <c r="D256742" i="2" s="1"/>
  <c r="C256743" i="2"/>
  <c r="D256743" i="2" s="1"/>
  <c r="C256744" i="2"/>
  <c r="D256744" i="2" s="1"/>
  <c r="C256745" i="2"/>
  <c r="D256745" i="2" s="1"/>
  <c r="C256746" i="2"/>
  <c r="D256746" i="2" s="1"/>
  <c r="C256747" i="2"/>
  <c r="D256747" i="2" s="1"/>
  <c r="C256748" i="2"/>
  <c r="D256748" i="2" s="1"/>
  <c r="C256749" i="2"/>
  <c r="D256749" i="2" s="1"/>
  <c r="C256750" i="2"/>
  <c r="D256750" i="2" s="1"/>
  <c r="C256751" i="2"/>
  <c r="D256751" i="2" s="1"/>
  <c r="C256752" i="2"/>
  <c r="D256752" i="2" s="1"/>
  <c r="C256753" i="2"/>
  <c r="D256753" i="2" s="1"/>
  <c r="C256754" i="2"/>
  <c r="D256754" i="2" s="1"/>
  <c r="C256755" i="2"/>
  <c r="D256755" i="2" s="1"/>
  <c r="C256756" i="2"/>
  <c r="D256756" i="2" s="1"/>
  <c r="C256757" i="2"/>
  <c r="D256757" i="2" s="1"/>
  <c r="C256758" i="2"/>
  <c r="D256758" i="2" s="1"/>
  <c r="C256759" i="2"/>
  <c r="D256759" i="2" s="1"/>
  <c r="C256760" i="2"/>
  <c r="D256760" i="2" s="1"/>
  <c r="C256761" i="2"/>
  <c r="D256761" i="2" s="1"/>
  <c r="C256762" i="2"/>
  <c r="D256762" i="2" s="1"/>
  <c r="C256763" i="2"/>
  <c r="D256763" i="2" s="1"/>
  <c r="C256764" i="2"/>
  <c r="D256764" i="2" s="1"/>
  <c r="C256765" i="2"/>
  <c r="D256765" i="2" s="1"/>
  <c r="C256766" i="2"/>
  <c r="D256766" i="2" s="1"/>
  <c r="C256767" i="2"/>
  <c r="D256767" i="2" s="1"/>
  <c r="C256768" i="2"/>
  <c r="D256768" i="2" s="1"/>
  <c r="C256769" i="2"/>
  <c r="D256769" i="2" s="1"/>
  <c r="C256770" i="2"/>
  <c r="D256770" i="2" s="1"/>
  <c r="C256771" i="2"/>
  <c r="D256771" i="2" s="1"/>
  <c r="C256772" i="2"/>
  <c r="D256772" i="2" s="1"/>
  <c r="C256773" i="2"/>
  <c r="D256773" i="2" s="1"/>
  <c r="C256774" i="2"/>
  <c r="D256774" i="2" s="1"/>
  <c r="C256775" i="2"/>
  <c r="D256775" i="2" s="1"/>
  <c r="C256776" i="2"/>
  <c r="D256776" i="2" s="1"/>
  <c r="C256777" i="2"/>
  <c r="D256777" i="2" s="1"/>
  <c r="C256778" i="2"/>
  <c r="D256778" i="2" s="1"/>
  <c r="C256779" i="2"/>
  <c r="D256779" i="2" s="1"/>
  <c r="C256780" i="2"/>
  <c r="D256780" i="2" s="1"/>
  <c r="C256781" i="2"/>
  <c r="D256781" i="2" s="1"/>
  <c r="C256782" i="2"/>
  <c r="D256782" i="2" s="1"/>
  <c r="C256783" i="2"/>
  <c r="D256783" i="2" s="1"/>
  <c r="C256784" i="2"/>
  <c r="D256784" i="2" s="1"/>
  <c r="C256785" i="2"/>
  <c r="D256785" i="2" s="1"/>
  <c r="C256786" i="2"/>
  <c r="D256786" i="2" s="1"/>
  <c r="C256787" i="2"/>
  <c r="D256787" i="2" s="1"/>
  <c r="C256788" i="2"/>
  <c r="D256788" i="2" s="1"/>
  <c r="C256789" i="2"/>
  <c r="D256789" i="2" s="1"/>
  <c r="C256790" i="2"/>
  <c r="D256790" i="2" s="1"/>
  <c r="C256791" i="2"/>
  <c r="D256791" i="2" s="1"/>
  <c r="C256792" i="2"/>
  <c r="D256792" i="2" s="1"/>
  <c r="C256793" i="2"/>
  <c r="D256793" i="2" s="1"/>
  <c r="C256794" i="2"/>
  <c r="D256794" i="2" s="1"/>
  <c r="C256795" i="2"/>
  <c r="D256795" i="2" s="1"/>
  <c r="C256796" i="2"/>
  <c r="D256796" i="2" s="1"/>
  <c r="C256797" i="2"/>
  <c r="D256797" i="2" s="1"/>
  <c r="C256798" i="2"/>
  <c r="D256798" i="2" s="1"/>
  <c r="C256799" i="2"/>
  <c r="D256799" i="2" s="1"/>
  <c r="C256800" i="2"/>
  <c r="D256800" i="2" s="1"/>
  <c r="C256801" i="2"/>
  <c r="D256801" i="2" s="1"/>
  <c r="C256802" i="2"/>
  <c r="D256802" i="2" s="1"/>
  <c r="C256803" i="2"/>
  <c r="D256803" i="2" s="1"/>
  <c r="C256804" i="2"/>
  <c r="D256804" i="2" s="1"/>
  <c r="C256805" i="2"/>
  <c r="D256805" i="2" s="1"/>
  <c r="C256806" i="2"/>
  <c r="D256806" i="2" s="1"/>
  <c r="C256807" i="2"/>
  <c r="D256807" i="2" s="1"/>
  <c r="C256808" i="2"/>
  <c r="D256808" i="2" s="1"/>
  <c r="C256809" i="2"/>
  <c r="D256809" i="2" s="1"/>
  <c r="C256810" i="2"/>
  <c r="D256810" i="2" s="1"/>
  <c r="C256811" i="2"/>
  <c r="D256811" i="2" s="1"/>
  <c r="C256812" i="2"/>
  <c r="D256812" i="2" s="1"/>
  <c r="C256813" i="2"/>
  <c r="D256813" i="2" s="1"/>
  <c r="C256814" i="2"/>
  <c r="D256814" i="2" s="1"/>
  <c r="C256815" i="2"/>
  <c r="D256815" i="2" s="1"/>
  <c r="C256816" i="2"/>
  <c r="D256816" i="2" s="1"/>
  <c r="C256817" i="2"/>
  <c r="D256817" i="2" s="1"/>
  <c r="C256818" i="2"/>
  <c r="D256818" i="2" s="1"/>
  <c r="C256819" i="2"/>
  <c r="D256819" i="2" s="1"/>
  <c r="C256820" i="2"/>
  <c r="D256820" i="2" s="1"/>
  <c r="C256821" i="2"/>
  <c r="D256821" i="2" s="1"/>
  <c r="C256822" i="2"/>
  <c r="D256822" i="2" s="1"/>
  <c r="C256823" i="2"/>
  <c r="D256823" i="2" s="1"/>
  <c r="C256824" i="2"/>
  <c r="D256824" i="2" s="1"/>
  <c r="C256825" i="2"/>
  <c r="D256825" i="2" s="1"/>
  <c r="C256826" i="2"/>
  <c r="D256826" i="2" s="1"/>
  <c r="C256827" i="2"/>
  <c r="D256827" i="2" s="1"/>
  <c r="C256828" i="2"/>
  <c r="D256828" i="2" s="1"/>
  <c r="C256829" i="2"/>
  <c r="D256829" i="2" s="1"/>
  <c r="C256830" i="2"/>
  <c r="D256830" i="2" s="1"/>
  <c r="C256831" i="2"/>
  <c r="D256831" i="2" s="1"/>
  <c r="C256832" i="2"/>
  <c r="D256832" i="2" s="1"/>
  <c r="C256833" i="2"/>
  <c r="D256833" i="2" s="1"/>
  <c r="C256834" i="2"/>
  <c r="D256834" i="2" s="1"/>
  <c r="C256835" i="2"/>
  <c r="D256835" i="2" s="1"/>
  <c r="C256836" i="2"/>
  <c r="D256836" i="2" s="1"/>
  <c r="C256837" i="2"/>
  <c r="D256837" i="2" s="1"/>
  <c r="C256838" i="2"/>
  <c r="D256838" i="2" s="1"/>
  <c r="C256839" i="2"/>
  <c r="D256839" i="2" s="1"/>
  <c r="C256840" i="2"/>
  <c r="D256840" i="2" s="1"/>
  <c r="C256841" i="2"/>
  <c r="D256841" i="2" s="1"/>
  <c r="C256842" i="2"/>
  <c r="D256842" i="2" s="1"/>
  <c r="C256843" i="2"/>
  <c r="D256843" i="2" s="1"/>
  <c r="C256844" i="2"/>
  <c r="D256844" i="2" s="1"/>
  <c r="C256845" i="2"/>
  <c r="D256845" i="2" s="1"/>
  <c r="C256846" i="2"/>
  <c r="D256846" i="2" s="1"/>
  <c r="C256847" i="2"/>
  <c r="D256847" i="2" s="1"/>
  <c r="C256848" i="2"/>
  <c r="D256848" i="2" s="1"/>
  <c r="C256849" i="2"/>
  <c r="D256849" i="2" s="1"/>
  <c r="C256850" i="2"/>
  <c r="D256850" i="2" s="1"/>
  <c r="C256851" i="2"/>
  <c r="D256851" i="2" s="1"/>
  <c r="C256852" i="2"/>
  <c r="D256852" i="2" s="1"/>
  <c r="C256853" i="2"/>
  <c r="D256853" i="2" s="1"/>
  <c r="C256854" i="2"/>
  <c r="D256854" i="2" s="1"/>
  <c r="C256855" i="2"/>
  <c r="D256855" i="2" s="1"/>
  <c r="C256856" i="2"/>
  <c r="D256856" i="2" s="1"/>
  <c r="C256857" i="2"/>
  <c r="D256857" i="2" s="1"/>
  <c r="C256858" i="2"/>
  <c r="D256858" i="2" s="1"/>
  <c r="C256859" i="2"/>
  <c r="D256859" i="2" s="1"/>
  <c r="C256860" i="2"/>
  <c r="D256860" i="2" s="1"/>
  <c r="C256861" i="2"/>
  <c r="D256861" i="2" s="1"/>
  <c r="C256862" i="2"/>
  <c r="D256862" i="2" s="1"/>
  <c r="C256863" i="2"/>
  <c r="D256863" i="2" s="1"/>
  <c r="C256864" i="2"/>
  <c r="D256864" i="2" s="1"/>
  <c r="C256865" i="2"/>
  <c r="D256865" i="2" s="1"/>
  <c r="C256866" i="2"/>
  <c r="D256866" i="2" s="1"/>
  <c r="C256867" i="2"/>
  <c r="D256867" i="2" s="1"/>
  <c r="C256868" i="2"/>
  <c r="D256868" i="2" s="1"/>
  <c r="C256869" i="2"/>
  <c r="D256869" i="2" s="1"/>
  <c r="C256870" i="2"/>
  <c r="D256870" i="2" s="1"/>
  <c r="C256871" i="2"/>
  <c r="D256871" i="2" s="1"/>
  <c r="C256872" i="2"/>
  <c r="D256872" i="2" s="1"/>
  <c r="C256873" i="2"/>
  <c r="D256873" i="2" s="1"/>
  <c r="C256874" i="2"/>
  <c r="D256874" i="2" s="1"/>
  <c r="C256875" i="2"/>
  <c r="D256875" i="2" s="1"/>
  <c r="C256876" i="2"/>
  <c r="D256876" i="2" s="1"/>
  <c r="C256877" i="2"/>
  <c r="D256877" i="2" s="1"/>
  <c r="C256878" i="2"/>
  <c r="D256878" i="2" s="1"/>
  <c r="C256879" i="2"/>
  <c r="D256879" i="2" s="1"/>
  <c r="C256880" i="2"/>
  <c r="D256880" i="2" s="1"/>
  <c r="C256881" i="2"/>
  <c r="D256881" i="2" s="1"/>
  <c r="C256882" i="2"/>
  <c r="D256882" i="2" s="1"/>
  <c r="C256883" i="2"/>
  <c r="D256883" i="2" s="1"/>
  <c r="C256884" i="2"/>
  <c r="D256884" i="2" s="1"/>
  <c r="C256885" i="2"/>
  <c r="D256885" i="2" s="1"/>
  <c r="C256886" i="2"/>
  <c r="D256886" i="2" s="1"/>
  <c r="C256887" i="2"/>
  <c r="D256887" i="2" s="1"/>
  <c r="C256888" i="2"/>
  <c r="D256888" i="2" s="1"/>
  <c r="C256889" i="2"/>
  <c r="D256889" i="2" s="1"/>
  <c r="C256890" i="2"/>
  <c r="D256890" i="2" s="1"/>
  <c r="C256891" i="2"/>
  <c r="D256891" i="2" s="1"/>
  <c r="C256892" i="2"/>
  <c r="D256892" i="2" s="1"/>
  <c r="C256893" i="2"/>
  <c r="D256893" i="2" s="1"/>
  <c r="C256894" i="2"/>
  <c r="D256894" i="2" s="1"/>
  <c r="C256895" i="2"/>
  <c r="D256895" i="2" s="1"/>
  <c r="C256896" i="2"/>
  <c r="D256896" i="2" s="1"/>
  <c r="C256897" i="2"/>
  <c r="D256897" i="2" s="1"/>
  <c r="C256898" i="2"/>
  <c r="D256898" i="2" s="1"/>
  <c r="C256899" i="2"/>
  <c r="D256899" i="2" s="1"/>
  <c r="C256900" i="2"/>
  <c r="D256900" i="2" s="1"/>
  <c r="C256901" i="2"/>
  <c r="D256901" i="2" s="1"/>
  <c r="C256902" i="2"/>
  <c r="D256902" i="2" s="1"/>
  <c r="C256903" i="2"/>
  <c r="D256903" i="2" s="1"/>
  <c r="C256904" i="2"/>
  <c r="D256904" i="2" s="1"/>
  <c r="C256905" i="2"/>
  <c r="D256905" i="2" s="1"/>
  <c r="C256906" i="2"/>
  <c r="D256906" i="2" s="1"/>
  <c r="C256907" i="2"/>
  <c r="D256907" i="2" s="1"/>
  <c r="C256908" i="2"/>
  <c r="D256908" i="2" s="1"/>
  <c r="C256909" i="2"/>
  <c r="D256909" i="2" s="1"/>
  <c r="C256910" i="2"/>
  <c r="D256910" i="2" s="1"/>
  <c r="C256911" i="2"/>
  <c r="D256911" i="2" s="1"/>
  <c r="C256912" i="2"/>
  <c r="D256912" i="2" s="1"/>
  <c r="C256913" i="2"/>
  <c r="D256913" i="2" s="1"/>
  <c r="C256914" i="2"/>
  <c r="D256914" i="2" s="1"/>
  <c r="C256915" i="2"/>
  <c r="D256915" i="2" s="1"/>
  <c r="C256916" i="2"/>
  <c r="D256916" i="2" s="1"/>
  <c r="C256917" i="2"/>
  <c r="D256917" i="2" s="1"/>
  <c r="C256918" i="2"/>
  <c r="D256918" i="2" s="1"/>
  <c r="C256919" i="2"/>
  <c r="D256919" i="2" s="1"/>
  <c r="C256920" i="2"/>
  <c r="D256920" i="2" s="1"/>
  <c r="C256921" i="2"/>
  <c r="D256921" i="2" s="1"/>
  <c r="C256922" i="2"/>
  <c r="D256922" i="2" s="1"/>
  <c r="C256923" i="2"/>
  <c r="D256923" i="2" s="1"/>
  <c r="C256924" i="2"/>
  <c r="D256924" i="2" s="1"/>
  <c r="C256925" i="2"/>
  <c r="D256925" i="2" s="1"/>
  <c r="C256926" i="2"/>
  <c r="D256926" i="2" s="1"/>
  <c r="C256927" i="2"/>
  <c r="D256927" i="2" s="1"/>
  <c r="C256928" i="2"/>
  <c r="D256928" i="2" s="1"/>
  <c r="C256929" i="2"/>
  <c r="D256929" i="2" s="1"/>
  <c r="C256930" i="2"/>
  <c r="D256930" i="2" s="1"/>
  <c r="C256931" i="2"/>
  <c r="D256931" i="2" s="1"/>
  <c r="C256932" i="2"/>
  <c r="D256932" i="2" s="1"/>
  <c r="C256933" i="2"/>
  <c r="D256933" i="2" s="1"/>
  <c r="C256934" i="2"/>
  <c r="D256934" i="2" s="1"/>
  <c r="C256935" i="2"/>
  <c r="D256935" i="2" s="1"/>
  <c r="C256936" i="2"/>
  <c r="D256936" i="2" s="1"/>
  <c r="C256937" i="2"/>
  <c r="D256937" i="2" s="1"/>
  <c r="C256938" i="2"/>
  <c r="D256938" i="2" s="1"/>
  <c r="C256939" i="2"/>
  <c r="D256939" i="2" s="1"/>
  <c r="C256940" i="2"/>
  <c r="D256940" i="2" s="1"/>
  <c r="C256941" i="2"/>
  <c r="D256941" i="2" s="1"/>
  <c r="C256942" i="2"/>
  <c r="D256942" i="2" s="1"/>
  <c r="C256943" i="2"/>
  <c r="D256943" i="2" s="1"/>
  <c r="C256944" i="2"/>
  <c r="D256944" i="2" s="1"/>
  <c r="C256945" i="2"/>
  <c r="D256945" i="2" s="1"/>
  <c r="C256946" i="2"/>
  <c r="D256946" i="2" s="1"/>
  <c r="C256947" i="2"/>
  <c r="D256947" i="2" s="1"/>
  <c r="C256948" i="2"/>
  <c r="D256948" i="2" s="1"/>
  <c r="C256949" i="2"/>
  <c r="D256949" i="2" s="1"/>
  <c r="C256950" i="2"/>
  <c r="D256950" i="2" s="1"/>
  <c r="C256951" i="2"/>
  <c r="D256951" i="2" s="1"/>
  <c r="C256952" i="2"/>
  <c r="D256952" i="2" s="1"/>
  <c r="C256953" i="2"/>
  <c r="D256953" i="2" s="1"/>
  <c r="C256954" i="2"/>
  <c r="D256954" i="2" s="1"/>
  <c r="C256955" i="2"/>
  <c r="D256955" i="2" s="1"/>
  <c r="C256956" i="2"/>
  <c r="D256956" i="2" s="1"/>
  <c r="C256957" i="2"/>
  <c r="D256957" i="2" s="1"/>
  <c r="C256958" i="2"/>
  <c r="D256958" i="2" s="1"/>
  <c r="C256959" i="2"/>
  <c r="D256959" i="2" s="1"/>
  <c r="C256960" i="2"/>
  <c r="D256960" i="2" s="1"/>
  <c r="C256961" i="2"/>
  <c r="D256961" i="2" s="1"/>
  <c r="C256962" i="2"/>
  <c r="D256962" i="2" s="1"/>
  <c r="C256963" i="2"/>
  <c r="D256963" i="2" s="1"/>
  <c r="C256964" i="2"/>
  <c r="D256964" i="2" s="1"/>
  <c r="C256965" i="2"/>
  <c r="D256965" i="2" s="1"/>
  <c r="C256966" i="2"/>
  <c r="D256966" i="2" s="1"/>
  <c r="C256967" i="2"/>
  <c r="D256967" i="2" s="1"/>
  <c r="C256968" i="2"/>
  <c r="D256968" i="2" s="1"/>
  <c r="C256969" i="2"/>
  <c r="D256969" i="2" s="1"/>
  <c r="C256970" i="2"/>
  <c r="D256970" i="2" s="1"/>
  <c r="C256971" i="2"/>
  <c r="D256971" i="2" s="1"/>
  <c r="C256972" i="2"/>
  <c r="D256972" i="2" s="1"/>
  <c r="C256973" i="2"/>
  <c r="D256973" i="2" s="1"/>
  <c r="C256974" i="2"/>
  <c r="D256974" i="2" s="1"/>
  <c r="C256975" i="2"/>
  <c r="D256975" i="2" s="1"/>
  <c r="C256976" i="2"/>
  <c r="D256976" i="2" s="1"/>
  <c r="C256977" i="2"/>
  <c r="D256977" i="2" s="1"/>
  <c r="C256978" i="2"/>
  <c r="D256978" i="2" s="1"/>
  <c r="C256979" i="2"/>
  <c r="D256979" i="2" s="1"/>
  <c r="C256980" i="2"/>
  <c r="D256980" i="2" s="1"/>
  <c r="C256981" i="2"/>
  <c r="D256981" i="2" s="1"/>
  <c r="C256982" i="2"/>
  <c r="D256982" i="2" s="1"/>
  <c r="C256983" i="2"/>
  <c r="D256983" i="2" s="1"/>
  <c r="C256984" i="2"/>
  <c r="D256984" i="2" s="1"/>
  <c r="C256985" i="2"/>
  <c r="D256985" i="2" s="1"/>
  <c r="C256986" i="2"/>
  <c r="D256986" i="2" s="1"/>
  <c r="C256987" i="2"/>
  <c r="D256987" i="2" s="1"/>
  <c r="C256988" i="2"/>
  <c r="D256988" i="2" s="1"/>
  <c r="C256989" i="2"/>
  <c r="D256989" i="2" s="1"/>
  <c r="C256990" i="2"/>
  <c r="D256990" i="2" s="1"/>
  <c r="C256991" i="2"/>
  <c r="D256991" i="2" s="1"/>
  <c r="C256992" i="2"/>
  <c r="D256992" i="2" s="1"/>
  <c r="C256993" i="2"/>
  <c r="D256993" i="2" s="1"/>
  <c r="C256994" i="2"/>
  <c r="D256994" i="2" s="1"/>
  <c r="C256995" i="2"/>
  <c r="D256995" i="2" s="1"/>
  <c r="C256996" i="2"/>
  <c r="D256996" i="2" s="1"/>
  <c r="C256997" i="2"/>
  <c r="D256997" i="2" s="1"/>
  <c r="C256998" i="2"/>
  <c r="D256998" i="2" s="1"/>
  <c r="C256999" i="2"/>
  <c r="D256999" i="2" s="1"/>
  <c r="C257000" i="2"/>
  <c r="D257000" i="2" s="1"/>
  <c r="C257001" i="2"/>
  <c r="D257001" i="2" s="1"/>
  <c r="C257002" i="2"/>
  <c r="D257002" i="2" s="1"/>
  <c r="C257003" i="2"/>
  <c r="D257003" i="2" s="1"/>
  <c r="C257004" i="2"/>
  <c r="D257004" i="2" s="1"/>
  <c r="C257005" i="2"/>
  <c r="D257005" i="2" s="1"/>
  <c r="C257006" i="2"/>
  <c r="D257006" i="2" s="1"/>
  <c r="C257007" i="2"/>
  <c r="D257007" i="2" s="1"/>
  <c r="C257008" i="2"/>
  <c r="D257008" i="2" s="1"/>
  <c r="C257009" i="2"/>
  <c r="D257009" i="2" s="1"/>
  <c r="C257010" i="2"/>
  <c r="D257010" i="2" s="1"/>
  <c r="C257011" i="2"/>
  <c r="D257011" i="2" s="1"/>
  <c r="C257012" i="2"/>
  <c r="D257012" i="2" s="1"/>
  <c r="C257013" i="2"/>
  <c r="D257013" i="2" s="1"/>
  <c r="C257014" i="2"/>
  <c r="D257014" i="2" s="1"/>
  <c r="C257015" i="2"/>
  <c r="D257015" i="2" s="1"/>
  <c r="C257016" i="2"/>
  <c r="D257016" i="2" s="1"/>
  <c r="C257017" i="2"/>
  <c r="D257017" i="2" s="1"/>
  <c r="C257018" i="2"/>
  <c r="D257018" i="2" s="1"/>
  <c r="C257019" i="2"/>
  <c r="D257019" i="2" s="1"/>
  <c r="C257020" i="2"/>
  <c r="D257020" i="2" s="1"/>
  <c r="C257021" i="2"/>
  <c r="D257021" i="2" s="1"/>
  <c r="C257022" i="2"/>
  <c r="D257022" i="2" s="1"/>
  <c r="C257023" i="2"/>
  <c r="D257023" i="2" s="1"/>
  <c r="C257024" i="2"/>
  <c r="D257024" i="2" s="1"/>
  <c r="C257025" i="2"/>
  <c r="D257025" i="2" s="1"/>
  <c r="C257026" i="2"/>
  <c r="D257026" i="2" s="1"/>
  <c r="C257027" i="2"/>
  <c r="D257027" i="2" s="1"/>
  <c r="C257028" i="2"/>
  <c r="D257028" i="2" s="1"/>
  <c r="C257029" i="2"/>
  <c r="D257029" i="2" s="1"/>
  <c r="C257030" i="2"/>
  <c r="D257030" i="2" s="1"/>
  <c r="C257031" i="2"/>
  <c r="D257031" i="2" s="1"/>
  <c r="C257032" i="2"/>
  <c r="D257032" i="2" s="1"/>
  <c r="C257033" i="2"/>
  <c r="D257033" i="2" s="1"/>
  <c r="C257034" i="2"/>
  <c r="D257034" i="2" s="1"/>
  <c r="C257035" i="2"/>
  <c r="D257035" i="2" s="1"/>
  <c r="C257036" i="2"/>
  <c r="D257036" i="2" s="1"/>
  <c r="C257037" i="2"/>
  <c r="D257037" i="2" s="1"/>
  <c r="C257038" i="2"/>
  <c r="D257038" i="2" s="1"/>
  <c r="C257039" i="2"/>
  <c r="D257039" i="2" s="1"/>
  <c r="C257040" i="2"/>
  <c r="D257040" i="2" s="1"/>
  <c r="C257041" i="2"/>
  <c r="D257041" i="2" s="1"/>
  <c r="C257042" i="2"/>
  <c r="D257042" i="2" s="1"/>
  <c r="C257043" i="2"/>
  <c r="D257043" i="2" s="1"/>
  <c r="C257044" i="2"/>
  <c r="D257044" i="2" s="1"/>
  <c r="C257045" i="2"/>
  <c r="D257045" i="2" s="1"/>
  <c r="C257046" i="2"/>
  <c r="D257046" i="2" s="1"/>
  <c r="C257047" i="2"/>
  <c r="D257047" i="2" s="1"/>
  <c r="C257048" i="2"/>
  <c r="D257048" i="2" s="1"/>
  <c r="C257049" i="2"/>
  <c r="D257049" i="2" s="1"/>
  <c r="C257050" i="2"/>
  <c r="D257050" i="2" s="1"/>
  <c r="C257051" i="2"/>
  <c r="D257051" i="2" s="1"/>
  <c r="C257052" i="2"/>
  <c r="D257052" i="2" s="1"/>
  <c r="C257053" i="2"/>
  <c r="D257053" i="2" s="1"/>
  <c r="C257054" i="2"/>
  <c r="D257054" i="2" s="1"/>
  <c r="C257055" i="2"/>
  <c r="D257055" i="2" s="1"/>
  <c r="C257056" i="2"/>
  <c r="D257056" i="2" s="1"/>
  <c r="C257057" i="2"/>
  <c r="D257057" i="2" s="1"/>
  <c r="C257058" i="2"/>
  <c r="D257058" i="2" s="1"/>
  <c r="C257059" i="2"/>
  <c r="D257059" i="2" s="1"/>
  <c r="C257060" i="2"/>
  <c r="D257060" i="2" s="1"/>
  <c r="C257061" i="2"/>
  <c r="D257061" i="2" s="1"/>
  <c r="C257062" i="2"/>
  <c r="D257062" i="2" s="1"/>
  <c r="C257063" i="2"/>
  <c r="D257063" i="2" s="1"/>
  <c r="C257064" i="2"/>
  <c r="D257064" i="2" s="1"/>
  <c r="C257065" i="2"/>
  <c r="D257065" i="2" s="1"/>
  <c r="C257066" i="2"/>
  <c r="D257066" i="2" s="1"/>
  <c r="C257067" i="2"/>
  <c r="D257067" i="2" s="1"/>
  <c r="C257068" i="2"/>
  <c r="D257068" i="2" s="1"/>
  <c r="C257069" i="2"/>
  <c r="D257069" i="2" s="1"/>
  <c r="C257070" i="2"/>
  <c r="D257070" i="2" s="1"/>
  <c r="C257071" i="2"/>
  <c r="D257071" i="2" s="1"/>
  <c r="C257072" i="2"/>
  <c r="D257072" i="2" s="1"/>
  <c r="C257073" i="2"/>
  <c r="D257073" i="2" s="1"/>
  <c r="C257074" i="2"/>
  <c r="D257074" i="2" s="1"/>
  <c r="C257075" i="2"/>
  <c r="D257075" i="2" s="1"/>
  <c r="C257076" i="2"/>
  <c r="D257076" i="2" s="1"/>
  <c r="C257077" i="2"/>
  <c r="D257077" i="2" s="1"/>
  <c r="C257078" i="2"/>
  <c r="D257078" i="2" s="1"/>
  <c r="C257079" i="2"/>
  <c r="D257079" i="2" s="1"/>
  <c r="C257080" i="2"/>
  <c r="D257080" i="2" s="1"/>
  <c r="C257081" i="2"/>
  <c r="D257081" i="2" s="1"/>
  <c r="C257082" i="2"/>
  <c r="D257082" i="2" s="1"/>
  <c r="C257083" i="2"/>
  <c r="D257083" i="2" s="1"/>
  <c r="C257084" i="2"/>
  <c r="D257084" i="2" s="1"/>
  <c r="C257085" i="2"/>
  <c r="D257085" i="2" s="1"/>
  <c r="C257086" i="2"/>
  <c r="D257086" i="2" s="1"/>
  <c r="C257087" i="2"/>
  <c r="D257087" i="2" s="1"/>
  <c r="C257088" i="2"/>
  <c r="D257088" i="2" s="1"/>
  <c r="C257089" i="2"/>
  <c r="D257089" i="2" s="1"/>
  <c r="C257090" i="2"/>
  <c r="D257090" i="2" s="1"/>
  <c r="C257091" i="2"/>
  <c r="D257091" i="2" s="1"/>
  <c r="C257092" i="2"/>
  <c r="D257092" i="2" s="1"/>
  <c r="C257093" i="2"/>
  <c r="D257093" i="2" s="1"/>
  <c r="C257094" i="2"/>
  <c r="D257094" i="2" s="1"/>
  <c r="C257095" i="2"/>
  <c r="D257095" i="2" s="1"/>
  <c r="C257096" i="2"/>
  <c r="D257096" i="2" s="1"/>
  <c r="C257097" i="2"/>
  <c r="D257097" i="2" s="1"/>
  <c r="C257098" i="2"/>
  <c r="D257098" i="2" s="1"/>
  <c r="C257099" i="2"/>
  <c r="D257099" i="2" s="1"/>
  <c r="C257100" i="2"/>
  <c r="D257100" i="2" s="1"/>
  <c r="C257101" i="2"/>
  <c r="D257101" i="2" s="1"/>
  <c r="C257102" i="2"/>
  <c r="D257102" i="2" s="1"/>
  <c r="C257103" i="2"/>
  <c r="D257103" i="2" s="1"/>
  <c r="C257104" i="2"/>
  <c r="D257104" i="2" s="1"/>
  <c r="C257105" i="2"/>
  <c r="D257105" i="2" s="1"/>
  <c r="C257106" i="2"/>
  <c r="D257106" i="2" s="1"/>
  <c r="C257107" i="2"/>
  <c r="D257107" i="2" s="1"/>
  <c r="C257108" i="2"/>
  <c r="D257108" i="2" s="1"/>
  <c r="C257109" i="2"/>
  <c r="D257109" i="2" s="1"/>
  <c r="C257110" i="2"/>
  <c r="D257110" i="2" s="1"/>
  <c r="C257111" i="2"/>
  <c r="D257111" i="2" s="1"/>
  <c r="C257112" i="2"/>
  <c r="D257112" i="2" s="1"/>
  <c r="C257113" i="2"/>
  <c r="D257113" i="2" s="1"/>
  <c r="C257114" i="2"/>
  <c r="D257114" i="2" s="1"/>
  <c r="C257115" i="2"/>
  <c r="D257115" i="2" s="1"/>
  <c r="C257116" i="2"/>
  <c r="D257116" i="2" s="1"/>
  <c r="C257117" i="2"/>
  <c r="D257117" i="2" s="1"/>
  <c r="C257118" i="2"/>
  <c r="D257118" i="2" s="1"/>
  <c r="C257119" i="2"/>
  <c r="D257119" i="2" s="1"/>
  <c r="C257120" i="2"/>
  <c r="D257120" i="2" s="1"/>
  <c r="C257121" i="2"/>
  <c r="D257121" i="2" s="1"/>
  <c r="C257122" i="2"/>
  <c r="D257122" i="2" s="1"/>
  <c r="C257123" i="2"/>
  <c r="D257123" i="2" s="1"/>
  <c r="C257124" i="2"/>
  <c r="D257124" i="2" s="1"/>
  <c r="C257125" i="2"/>
  <c r="D257125" i="2" s="1"/>
  <c r="C257126" i="2"/>
  <c r="D257126" i="2" s="1"/>
  <c r="C257127" i="2"/>
  <c r="D257127" i="2" s="1"/>
  <c r="C257128" i="2"/>
  <c r="D257128" i="2" s="1"/>
  <c r="C257129" i="2"/>
  <c r="D257129" i="2" s="1"/>
  <c r="C257130" i="2"/>
  <c r="D257130" i="2" s="1"/>
  <c r="C257131" i="2"/>
  <c r="D257131" i="2" s="1"/>
  <c r="C257132" i="2"/>
  <c r="D257132" i="2" s="1"/>
  <c r="C257133" i="2"/>
  <c r="D257133" i="2" s="1"/>
  <c r="C257134" i="2"/>
  <c r="D257134" i="2" s="1"/>
  <c r="C257135" i="2"/>
  <c r="D257135" i="2" s="1"/>
  <c r="C257136" i="2"/>
  <c r="D257136" i="2" s="1"/>
  <c r="C257137" i="2"/>
  <c r="D257137" i="2" s="1"/>
  <c r="C257138" i="2"/>
  <c r="D257138" i="2" s="1"/>
  <c r="C257139" i="2"/>
  <c r="D257139" i="2" s="1"/>
  <c r="C257140" i="2"/>
  <c r="D257140" i="2" s="1"/>
  <c r="C257141" i="2"/>
  <c r="D257141" i="2" s="1"/>
  <c r="C257142" i="2"/>
  <c r="D257142" i="2" s="1"/>
  <c r="C257143" i="2"/>
  <c r="D257143" i="2" s="1"/>
  <c r="C257144" i="2"/>
  <c r="D257144" i="2" s="1"/>
  <c r="C257145" i="2"/>
  <c r="D257145" i="2" s="1"/>
  <c r="C257146" i="2"/>
  <c r="D257146" i="2" s="1"/>
  <c r="C257147" i="2"/>
  <c r="D257147" i="2" s="1"/>
  <c r="C257148" i="2"/>
  <c r="D257148" i="2" s="1"/>
  <c r="C257149" i="2"/>
  <c r="D257149" i="2" s="1"/>
  <c r="C257150" i="2"/>
  <c r="D257150" i="2" s="1"/>
  <c r="C257151" i="2"/>
  <c r="D257151" i="2" s="1"/>
  <c r="C257152" i="2"/>
  <c r="D257152" i="2" s="1"/>
  <c r="C257153" i="2"/>
  <c r="D257153" i="2" s="1"/>
  <c r="C257154" i="2"/>
  <c r="D257154" i="2" s="1"/>
  <c r="C257155" i="2"/>
  <c r="D257155" i="2" s="1"/>
  <c r="C257156" i="2"/>
  <c r="D257156" i="2" s="1"/>
  <c r="C257157" i="2"/>
  <c r="D257157" i="2" s="1"/>
  <c r="C257158" i="2"/>
  <c r="D257158" i="2" s="1"/>
  <c r="C257159" i="2"/>
  <c r="D257159" i="2" s="1"/>
  <c r="C257160" i="2"/>
  <c r="D257160" i="2" s="1"/>
  <c r="C257161" i="2"/>
  <c r="D257161" i="2" s="1"/>
  <c r="C257162" i="2"/>
  <c r="D257162" i="2" s="1"/>
  <c r="C257163" i="2"/>
  <c r="D257163" i="2" s="1"/>
  <c r="C257164" i="2"/>
  <c r="D257164" i="2" s="1"/>
  <c r="C257165" i="2"/>
  <c r="D257165" i="2" s="1"/>
  <c r="C257166" i="2"/>
  <c r="D257166" i="2" s="1"/>
  <c r="C257167" i="2"/>
  <c r="D257167" i="2" s="1"/>
  <c r="C257168" i="2"/>
  <c r="D257168" i="2" s="1"/>
  <c r="C257169" i="2"/>
  <c r="D257169" i="2" s="1"/>
  <c r="C257170" i="2"/>
  <c r="D257170" i="2" s="1"/>
  <c r="C257171" i="2"/>
  <c r="D257171" i="2" s="1"/>
  <c r="C257172" i="2"/>
  <c r="D257172" i="2" s="1"/>
  <c r="C257173" i="2"/>
  <c r="D257173" i="2" s="1"/>
  <c r="C257174" i="2"/>
  <c r="D257174" i="2" s="1"/>
  <c r="C257175" i="2"/>
  <c r="D257175" i="2" s="1"/>
  <c r="C257176" i="2"/>
  <c r="D257176" i="2" s="1"/>
  <c r="C257177" i="2"/>
  <c r="D257177" i="2" s="1"/>
  <c r="C257178" i="2"/>
  <c r="D257178" i="2" s="1"/>
  <c r="C257179" i="2"/>
  <c r="D257179" i="2" s="1"/>
  <c r="C257180" i="2"/>
  <c r="D257180" i="2" s="1"/>
  <c r="C257181" i="2"/>
  <c r="D257181" i="2" s="1"/>
  <c r="C257182" i="2"/>
  <c r="D257182" i="2" s="1"/>
  <c r="C257183" i="2"/>
  <c r="D257183" i="2" s="1"/>
  <c r="C257184" i="2"/>
  <c r="D257184" i="2" s="1"/>
  <c r="C257185" i="2"/>
  <c r="D257185" i="2" s="1"/>
  <c r="C257186" i="2"/>
  <c r="D257186" i="2" s="1"/>
  <c r="C257187" i="2"/>
  <c r="D257187" i="2" s="1"/>
  <c r="C257188" i="2"/>
  <c r="D257188" i="2" s="1"/>
  <c r="C257189" i="2"/>
  <c r="D257189" i="2" s="1"/>
  <c r="C257190" i="2"/>
  <c r="D257190" i="2" s="1"/>
  <c r="C257191" i="2"/>
  <c r="D257191" i="2" s="1"/>
  <c r="C257192" i="2"/>
  <c r="D257192" i="2" s="1"/>
  <c r="C257193" i="2"/>
  <c r="D257193" i="2" s="1"/>
  <c r="C257194" i="2"/>
  <c r="D257194" i="2" s="1"/>
  <c r="C257195" i="2"/>
  <c r="D257195" i="2" s="1"/>
  <c r="C257196" i="2"/>
  <c r="D257196" i="2" s="1"/>
  <c r="C257197" i="2"/>
  <c r="D257197" i="2" s="1"/>
  <c r="C257198" i="2"/>
  <c r="D257198" i="2" s="1"/>
  <c r="C257199" i="2"/>
  <c r="D257199" i="2" s="1"/>
  <c r="C257200" i="2"/>
  <c r="D257200" i="2" s="1"/>
  <c r="C257201" i="2"/>
  <c r="D257201" i="2" s="1"/>
  <c r="C257202" i="2"/>
  <c r="D257202" i="2" s="1"/>
  <c r="C257203" i="2"/>
  <c r="D257203" i="2" s="1"/>
  <c r="C257204" i="2"/>
  <c r="D257204" i="2" s="1"/>
  <c r="C257205" i="2"/>
  <c r="D257205" i="2" s="1"/>
  <c r="C257206" i="2"/>
  <c r="D257206" i="2" s="1"/>
  <c r="C257207" i="2"/>
  <c r="D257207" i="2" s="1"/>
  <c r="C257208" i="2"/>
  <c r="D257208" i="2" s="1"/>
  <c r="C257209" i="2"/>
  <c r="D257209" i="2" s="1"/>
  <c r="C257210" i="2"/>
  <c r="D257210" i="2" s="1"/>
  <c r="C257211" i="2"/>
  <c r="D257211" i="2" s="1"/>
  <c r="C257212" i="2"/>
  <c r="D257212" i="2" s="1"/>
  <c r="C257213" i="2"/>
  <c r="D257213" i="2" s="1"/>
  <c r="C257214" i="2"/>
  <c r="D257214" i="2" s="1"/>
  <c r="C257215" i="2"/>
  <c r="D257215" i="2" s="1"/>
  <c r="C257216" i="2"/>
  <c r="D257216" i="2" s="1"/>
  <c r="C257217" i="2"/>
  <c r="D257217" i="2" s="1"/>
  <c r="C257218" i="2"/>
  <c r="D257218" i="2" s="1"/>
  <c r="C257219" i="2"/>
  <c r="D257219" i="2" s="1"/>
  <c r="C257220" i="2"/>
  <c r="D257220" i="2" s="1"/>
  <c r="C257221" i="2"/>
  <c r="D257221" i="2" s="1"/>
  <c r="C257222" i="2"/>
  <c r="D257222" i="2" s="1"/>
  <c r="C257223" i="2"/>
  <c r="D257223" i="2" s="1"/>
  <c r="C257224" i="2"/>
  <c r="D257224" i="2" s="1"/>
  <c r="C257225" i="2"/>
  <c r="D257225" i="2" s="1"/>
  <c r="C257226" i="2"/>
  <c r="D257226" i="2" s="1"/>
  <c r="C257227" i="2"/>
  <c r="D257227" i="2" s="1"/>
  <c r="C257228" i="2"/>
  <c r="D257228" i="2" s="1"/>
  <c r="C257229" i="2"/>
  <c r="D257229" i="2" s="1"/>
  <c r="C257230" i="2"/>
  <c r="D257230" i="2" s="1"/>
  <c r="C257231" i="2"/>
  <c r="D257231" i="2" s="1"/>
  <c r="C257232" i="2"/>
  <c r="D257232" i="2" s="1"/>
  <c r="C257233" i="2"/>
  <c r="D257233" i="2" s="1"/>
  <c r="C257234" i="2"/>
  <c r="D257234" i="2" s="1"/>
  <c r="C257235" i="2"/>
  <c r="D257235" i="2" s="1"/>
  <c r="C257236" i="2"/>
  <c r="D257236" i="2" s="1"/>
  <c r="C257237" i="2"/>
  <c r="D257237" i="2" s="1"/>
  <c r="C257238" i="2"/>
  <c r="D257238" i="2" s="1"/>
  <c r="C257239" i="2"/>
  <c r="D257239" i="2" s="1"/>
  <c r="C257240" i="2"/>
  <c r="D257240" i="2" s="1"/>
  <c r="C257241" i="2"/>
  <c r="D257241" i="2" s="1"/>
  <c r="C257242" i="2"/>
  <c r="D257242" i="2" s="1"/>
  <c r="C257243" i="2"/>
  <c r="D257243" i="2" s="1"/>
  <c r="C257244" i="2"/>
  <c r="D257244" i="2" s="1"/>
  <c r="C257245" i="2"/>
  <c r="D257245" i="2" s="1"/>
  <c r="C257246" i="2"/>
  <c r="D257246" i="2" s="1"/>
  <c r="C257247" i="2"/>
  <c r="D257247" i="2" s="1"/>
  <c r="C257248" i="2"/>
  <c r="D257248" i="2" s="1"/>
  <c r="C257249" i="2"/>
  <c r="D257249" i="2" s="1"/>
  <c r="C257250" i="2"/>
  <c r="D257250" i="2" s="1"/>
  <c r="C257251" i="2"/>
  <c r="D257251" i="2" s="1"/>
  <c r="C257252" i="2"/>
  <c r="D257252" i="2" s="1"/>
  <c r="C257253" i="2"/>
  <c r="D257253" i="2" s="1"/>
  <c r="C257254" i="2"/>
  <c r="D257254" i="2" s="1"/>
  <c r="C257255" i="2"/>
  <c r="D257255" i="2" s="1"/>
  <c r="C257256" i="2"/>
  <c r="D257256" i="2" s="1"/>
  <c r="C257257" i="2"/>
  <c r="D257257" i="2" s="1"/>
  <c r="C257258" i="2"/>
  <c r="D257258" i="2" s="1"/>
  <c r="C257259" i="2"/>
  <c r="D257259" i="2" s="1"/>
  <c r="C257260" i="2"/>
  <c r="D257260" i="2" s="1"/>
  <c r="C257261" i="2"/>
  <c r="D257261" i="2" s="1"/>
  <c r="C257262" i="2"/>
  <c r="D257262" i="2" s="1"/>
  <c r="C257263" i="2"/>
  <c r="D257263" i="2" s="1"/>
  <c r="C257264" i="2"/>
  <c r="D257264" i="2" s="1"/>
  <c r="C257265" i="2"/>
  <c r="D257265" i="2" s="1"/>
  <c r="C257266" i="2"/>
  <c r="D257266" i="2" s="1"/>
  <c r="C257267" i="2"/>
  <c r="D257267" i="2" s="1"/>
  <c r="C257268" i="2"/>
  <c r="D257268" i="2" s="1"/>
  <c r="C257269" i="2"/>
  <c r="D257269" i="2" s="1"/>
  <c r="C257270" i="2"/>
  <c r="D257270" i="2" s="1"/>
  <c r="C257271" i="2"/>
  <c r="D257271" i="2" s="1"/>
  <c r="C257272" i="2"/>
  <c r="D257272" i="2" s="1"/>
  <c r="C257273" i="2"/>
  <c r="D257273" i="2" s="1"/>
  <c r="C257274" i="2"/>
  <c r="D257274" i="2" s="1"/>
  <c r="C257275" i="2"/>
  <c r="D257275" i="2" s="1"/>
  <c r="C257276" i="2"/>
  <c r="D257276" i="2" s="1"/>
  <c r="C257277" i="2"/>
  <c r="D257277" i="2" s="1"/>
  <c r="C257278" i="2"/>
  <c r="D257278" i="2" s="1"/>
  <c r="C257279" i="2"/>
  <c r="D257279" i="2" s="1"/>
  <c r="C257280" i="2"/>
  <c r="D257280" i="2" s="1"/>
  <c r="C257281" i="2"/>
  <c r="D257281" i="2" s="1"/>
  <c r="C257282" i="2"/>
  <c r="D257282" i="2" s="1"/>
  <c r="C257283" i="2"/>
  <c r="D257283" i="2" s="1"/>
  <c r="C257284" i="2"/>
  <c r="D257284" i="2" s="1"/>
  <c r="C257285" i="2"/>
  <c r="D257285" i="2" s="1"/>
  <c r="C257286" i="2"/>
  <c r="D257286" i="2" s="1"/>
  <c r="C257287" i="2"/>
  <c r="D257287" i="2" s="1"/>
  <c r="C257288" i="2"/>
  <c r="D257288" i="2" s="1"/>
  <c r="C257289" i="2"/>
  <c r="D257289" i="2" s="1"/>
  <c r="C257290" i="2"/>
  <c r="D257290" i="2" s="1"/>
  <c r="C257291" i="2"/>
  <c r="D257291" i="2" s="1"/>
  <c r="C257292" i="2"/>
  <c r="D257292" i="2" s="1"/>
  <c r="C257293" i="2"/>
  <c r="D257293" i="2" s="1"/>
  <c r="C257294" i="2"/>
  <c r="D257294" i="2" s="1"/>
  <c r="C257295" i="2"/>
  <c r="D257295" i="2" s="1"/>
  <c r="C257296" i="2"/>
  <c r="D257296" i="2" s="1"/>
  <c r="C257297" i="2"/>
  <c r="D257297" i="2" s="1"/>
  <c r="C257298" i="2"/>
  <c r="D257298" i="2" s="1"/>
  <c r="C257299" i="2"/>
  <c r="D257299" i="2" s="1"/>
  <c r="C257300" i="2"/>
  <c r="D257300" i="2" s="1"/>
  <c r="C257301" i="2"/>
  <c r="D257301" i="2" s="1"/>
  <c r="C257302" i="2"/>
  <c r="D257302" i="2" s="1"/>
  <c r="C257303" i="2"/>
  <c r="D257303" i="2" s="1"/>
  <c r="C257304" i="2"/>
  <c r="D257304" i="2" s="1"/>
  <c r="C257305" i="2"/>
  <c r="D257305" i="2" s="1"/>
  <c r="C257306" i="2"/>
  <c r="D257306" i="2" s="1"/>
  <c r="C257307" i="2"/>
  <c r="D257307" i="2" s="1"/>
  <c r="C257308" i="2"/>
  <c r="D257308" i="2" s="1"/>
  <c r="C257309" i="2"/>
  <c r="D257309" i="2" s="1"/>
  <c r="C257310" i="2"/>
  <c r="D257310" i="2" s="1"/>
  <c r="C257311" i="2"/>
  <c r="D257311" i="2" s="1"/>
  <c r="C257312" i="2"/>
  <c r="D257312" i="2" s="1"/>
  <c r="C257313" i="2"/>
  <c r="D257313" i="2" s="1"/>
  <c r="C257314" i="2"/>
  <c r="D257314" i="2" s="1"/>
  <c r="C257315" i="2"/>
  <c r="D257315" i="2" s="1"/>
  <c r="C257316" i="2"/>
  <c r="D257316" i="2" s="1"/>
  <c r="C257317" i="2"/>
  <c r="D257317" i="2" s="1"/>
  <c r="C257318" i="2"/>
  <c r="D257318" i="2" s="1"/>
  <c r="C257319" i="2"/>
  <c r="D257319" i="2" s="1"/>
  <c r="C257320" i="2"/>
  <c r="D257320" i="2" s="1"/>
  <c r="C257321" i="2"/>
  <c r="D257321" i="2" s="1"/>
  <c r="C257322" i="2"/>
  <c r="D257322" i="2" s="1"/>
  <c r="C257323" i="2"/>
  <c r="D257323" i="2" s="1"/>
  <c r="C257324" i="2"/>
  <c r="D257324" i="2" s="1"/>
  <c r="C257325" i="2"/>
  <c r="D257325" i="2" s="1"/>
  <c r="C257326" i="2"/>
  <c r="D257326" i="2" s="1"/>
  <c r="C257327" i="2"/>
  <c r="D257327" i="2" s="1"/>
  <c r="C257328" i="2"/>
  <c r="D257328" i="2" s="1"/>
  <c r="C257329" i="2"/>
  <c r="D257329" i="2" s="1"/>
  <c r="C257330" i="2"/>
  <c r="D257330" i="2" s="1"/>
  <c r="C257331" i="2"/>
  <c r="D257331" i="2" s="1"/>
  <c r="C257332" i="2"/>
  <c r="D257332" i="2" s="1"/>
  <c r="C257333" i="2"/>
  <c r="D257333" i="2" s="1"/>
  <c r="C257334" i="2"/>
  <c r="D257334" i="2" s="1"/>
  <c r="C257335" i="2"/>
  <c r="D257335" i="2" s="1"/>
  <c r="C257336" i="2"/>
  <c r="D257336" i="2" s="1"/>
  <c r="C257337" i="2"/>
  <c r="D257337" i="2" s="1"/>
  <c r="C257338" i="2"/>
  <c r="D257338" i="2" s="1"/>
  <c r="C257339" i="2"/>
  <c r="D257339" i="2" s="1"/>
  <c r="C257340" i="2"/>
  <c r="D257340" i="2" s="1"/>
  <c r="C257341" i="2"/>
  <c r="D257341" i="2" s="1"/>
  <c r="C257342" i="2"/>
  <c r="D257342" i="2" s="1"/>
  <c r="C257343" i="2"/>
  <c r="D257343" i="2" s="1"/>
  <c r="C257344" i="2"/>
  <c r="D257344" i="2" s="1"/>
  <c r="C257345" i="2"/>
  <c r="D257345" i="2" s="1"/>
  <c r="C257346" i="2"/>
  <c r="D257346" i="2" s="1"/>
  <c r="C257347" i="2"/>
  <c r="D257347" i="2" s="1"/>
  <c r="C257348" i="2"/>
  <c r="D257348" i="2" s="1"/>
  <c r="C257349" i="2"/>
  <c r="D257349" i="2" s="1"/>
  <c r="C257350" i="2"/>
  <c r="D257350" i="2" s="1"/>
  <c r="C257351" i="2"/>
  <c r="D257351" i="2" s="1"/>
  <c r="C257352" i="2"/>
  <c r="D257352" i="2" s="1"/>
  <c r="C257353" i="2"/>
  <c r="D257353" i="2" s="1"/>
  <c r="C257354" i="2"/>
  <c r="D257354" i="2" s="1"/>
  <c r="C257355" i="2"/>
  <c r="D257355" i="2" s="1"/>
  <c r="C257356" i="2"/>
  <c r="D257356" i="2" s="1"/>
  <c r="C257357" i="2"/>
  <c r="D257357" i="2" s="1"/>
  <c r="C257358" i="2"/>
  <c r="D257358" i="2" s="1"/>
  <c r="C257359" i="2"/>
  <c r="D257359" i="2" s="1"/>
  <c r="C257360" i="2"/>
  <c r="D257360" i="2" s="1"/>
  <c r="C257361" i="2"/>
  <c r="D257361" i="2" s="1"/>
  <c r="C257362" i="2"/>
  <c r="D257362" i="2" s="1"/>
  <c r="C257363" i="2"/>
  <c r="D257363" i="2" s="1"/>
  <c r="C257364" i="2"/>
  <c r="D257364" i="2" s="1"/>
  <c r="C257365" i="2"/>
  <c r="D257365" i="2" s="1"/>
  <c r="C257366" i="2"/>
  <c r="D257366" i="2" s="1"/>
  <c r="C257367" i="2"/>
  <c r="D257367" i="2" s="1"/>
  <c r="C257368" i="2"/>
  <c r="D257368" i="2" s="1"/>
  <c r="C257369" i="2"/>
  <c r="D257369" i="2" s="1"/>
  <c r="C257370" i="2"/>
  <c r="D257370" i="2" s="1"/>
  <c r="C257371" i="2"/>
  <c r="D257371" i="2" s="1"/>
  <c r="C257372" i="2"/>
  <c r="D257372" i="2" s="1"/>
  <c r="C257373" i="2"/>
  <c r="D257373" i="2" s="1"/>
  <c r="C257374" i="2"/>
  <c r="D257374" i="2" s="1"/>
  <c r="C257375" i="2"/>
  <c r="D257375" i="2" s="1"/>
  <c r="C257376" i="2"/>
  <c r="D257376" i="2" s="1"/>
  <c r="C257377" i="2"/>
  <c r="D257377" i="2" s="1"/>
  <c r="C257378" i="2"/>
  <c r="D257378" i="2" s="1"/>
  <c r="C257379" i="2"/>
  <c r="D257379" i="2" s="1"/>
  <c r="C257380" i="2"/>
  <c r="D257380" i="2" s="1"/>
  <c r="C257381" i="2"/>
  <c r="D257381" i="2" s="1"/>
  <c r="C257382" i="2"/>
  <c r="D257382" i="2" s="1"/>
  <c r="C257383" i="2"/>
  <c r="D257383" i="2" s="1"/>
  <c r="C257384" i="2"/>
  <c r="D257384" i="2" s="1"/>
  <c r="C257385" i="2"/>
  <c r="D257385" i="2" s="1"/>
  <c r="C257386" i="2"/>
  <c r="D257386" i="2" s="1"/>
  <c r="C257387" i="2"/>
  <c r="D257387" i="2" s="1"/>
  <c r="C257388" i="2"/>
  <c r="D257388" i="2" s="1"/>
  <c r="C257389" i="2"/>
  <c r="D257389" i="2" s="1"/>
  <c r="C257390" i="2"/>
  <c r="D257390" i="2" s="1"/>
  <c r="C257391" i="2"/>
  <c r="D257391" i="2" s="1"/>
  <c r="C257392" i="2"/>
  <c r="D257392" i="2" s="1"/>
  <c r="C257393" i="2"/>
  <c r="D257393" i="2" s="1"/>
  <c r="C257394" i="2"/>
  <c r="D257394" i="2" s="1"/>
  <c r="C257395" i="2"/>
  <c r="D257395" i="2" s="1"/>
  <c r="C257396" i="2"/>
  <c r="D257396" i="2" s="1"/>
  <c r="C257397" i="2"/>
  <c r="D257397" i="2" s="1"/>
  <c r="C257398" i="2"/>
  <c r="D257398" i="2" s="1"/>
  <c r="C257399" i="2"/>
  <c r="D257399" i="2" s="1"/>
  <c r="C257400" i="2"/>
  <c r="D257400" i="2" s="1"/>
  <c r="C257401" i="2"/>
  <c r="D257401" i="2" s="1"/>
  <c r="C257402" i="2"/>
  <c r="D257402" i="2" s="1"/>
  <c r="C257403" i="2"/>
  <c r="D257403" i="2" s="1"/>
  <c r="C257404" i="2"/>
  <c r="D257404" i="2" s="1"/>
  <c r="C257405" i="2"/>
  <c r="D257405" i="2" s="1"/>
  <c r="C257406" i="2"/>
  <c r="D257406" i="2" s="1"/>
  <c r="C257407" i="2"/>
  <c r="D257407" i="2" s="1"/>
  <c r="C257408" i="2"/>
  <c r="D257408" i="2" s="1"/>
  <c r="C257409" i="2"/>
  <c r="D257409" i="2" s="1"/>
  <c r="C257410" i="2"/>
  <c r="D257410" i="2" s="1"/>
  <c r="C257411" i="2"/>
  <c r="D257411" i="2" s="1"/>
  <c r="C257412" i="2"/>
  <c r="D257412" i="2" s="1"/>
  <c r="C257413" i="2"/>
  <c r="D257413" i="2" s="1"/>
  <c r="C257414" i="2"/>
  <c r="D257414" i="2" s="1"/>
  <c r="C257415" i="2"/>
  <c r="D257415" i="2" s="1"/>
  <c r="C257416" i="2"/>
  <c r="D257416" i="2" s="1"/>
  <c r="C257417" i="2"/>
  <c r="D257417" i="2" s="1"/>
  <c r="C257418" i="2"/>
  <c r="D257418" i="2" s="1"/>
  <c r="C257419" i="2"/>
  <c r="D257419" i="2" s="1"/>
  <c r="C257420" i="2"/>
  <c r="D257420" i="2" s="1"/>
  <c r="C257421" i="2"/>
  <c r="D257421" i="2" s="1"/>
  <c r="C257422" i="2"/>
  <c r="D257422" i="2" s="1"/>
  <c r="C257423" i="2"/>
  <c r="D257423" i="2" s="1"/>
  <c r="C257424" i="2"/>
  <c r="D257424" i="2" s="1"/>
  <c r="C257425" i="2"/>
  <c r="D257425" i="2" s="1"/>
  <c r="C257426" i="2"/>
  <c r="D257426" i="2" s="1"/>
  <c r="C257427" i="2"/>
  <c r="D257427" i="2" s="1"/>
  <c r="C257428" i="2"/>
  <c r="D257428" i="2" s="1"/>
  <c r="C257429" i="2"/>
  <c r="D257429" i="2" s="1"/>
  <c r="C257430" i="2"/>
  <c r="D257430" i="2" s="1"/>
  <c r="C257431" i="2"/>
  <c r="D257431" i="2" s="1"/>
  <c r="C257432" i="2"/>
  <c r="D257432" i="2" s="1"/>
  <c r="C257433" i="2"/>
  <c r="D257433" i="2" s="1"/>
  <c r="C257434" i="2"/>
  <c r="D257434" i="2" s="1"/>
  <c r="C257435" i="2"/>
  <c r="D257435" i="2" s="1"/>
  <c r="C257436" i="2"/>
  <c r="D257436" i="2" s="1"/>
  <c r="C257437" i="2"/>
  <c r="D257437" i="2" s="1"/>
  <c r="C257438" i="2"/>
  <c r="D257438" i="2" s="1"/>
  <c r="C257439" i="2"/>
  <c r="D257439" i="2" s="1"/>
  <c r="C257440" i="2"/>
  <c r="D257440" i="2" s="1"/>
  <c r="C257441" i="2"/>
  <c r="D257441" i="2" s="1"/>
  <c r="C257442" i="2"/>
  <c r="D257442" i="2" s="1"/>
  <c r="C257443" i="2"/>
  <c r="D257443" i="2" s="1"/>
  <c r="C257444" i="2"/>
  <c r="D257444" i="2" s="1"/>
  <c r="C257445" i="2"/>
  <c r="D257445" i="2" s="1"/>
  <c r="C257446" i="2"/>
  <c r="D257446" i="2" s="1"/>
  <c r="C257447" i="2"/>
  <c r="D257447" i="2" s="1"/>
  <c r="C257448" i="2"/>
  <c r="D257448" i="2" s="1"/>
  <c r="C257449" i="2"/>
  <c r="D257449" i="2" s="1"/>
  <c r="C257450" i="2"/>
  <c r="D257450" i="2" s="1"/>
  <c r="C257451" i="2"/>
  <c r="D257451" i="2" s="1"/>
  <c r="C257452" i="2"/>
  <c r="D257452" i="2" s="1"/>
  <c r="C257453" i="2"/>
  <c r="D257453" i="2" s="1"/>
  <c r="C257454" i="2"/>
  <c r="D257454" i="2" s="1"/>
  <c r="C257455" i="2"/>
  <c r="D257455" i="2" s="1"/>
  <c r="C257456" i="2"/>
  <c r="D257456" i="2" s="1"/>
  <c r="C257457" i="2"/>
  <c r="D257457" i="2" s="1"/>
  <c r="C257458" i="2"/>
  <c r="D257458" i="2" s="1"/>
  <c r="C257459" i="2"/>
  <c r="D257459" i="2" s="1"/>
  <c r="C257460" i="2"/>
  <c r="D257460" i="2" s="1"/>
  <c r="C257461" i="2"/>
  <c r="D257461" i="2" s="1"/>
  <c r="C257462" i="2"/>
  <c r="D257462" i="2" s="1"/>
  <c r="C257463" i="2"/>
  <c r="D257463" i="2" s="1"/>
  <c r="C257464" i="2"/>
  <c r="D257464" i="2" s="1"/>
  <c r="C257465" i="2"/>
  <c r="D257465" i="2" s="1"/>
  <c r="C257466" i="2"/>
  <c r="D257466" i="2" s="1"/>
  <c r="C257467" i="2"/>
  <c r="D257467" i="2" s="1"/>
  <c r="C257468" i="2"/>
  <c r="D257468" i="2" s="1"/>
  <c r="C257469" i="2"/>
  <c r="D257469" i="2" s="1"/>
  <c r="C257470" i="2"/>
  <c r="D257470" i="2" s="1"/>
  <c r="C257471" i="2"/>
  <c r="D257471" i="2" s="1"/>
  <c r="C257472" i="2"/>
  <c r="D257472" i="2" s="1"/>
  <c r="C257473" i="2"/>
  <c r="D257473" i="2" s="1"/>
  <c r="C257474" i="2"/>
  <c r="D257474" i="2" s="1"/>
  <c r="C257475" i="2"/>
  <c r="D257475" i="2" s="1"/>
  <c r="C257476" i="2"/>
  <c r="D257476" i="2" s="1"/>
  <c r="C257477" i="2"/>
  <c r="D257477" i="2" s="1"/>
  <c r="C257478" i="2"/>
  <c r="D257478" i="2" s="1"/>
  <c r="C257479" i="2"/>
  <c r="D257479" i="2" s="1"/>
  <c r="C257480" i="2"/>
  <c r="D257480" i="2" s="1"/>
  <c r="C257481" i="2"/>
  <c r="D257481" i="2" s="1"/>
  <c r="C257482" i="2"/>
  <c r="D257482" i="2" s="1"/>
  <c r="C257483" i="2"/>
  <c r="D257483" i="2" s="1"/>
  <c r="C257484" i="2"/>
  <c r="D257484" i="2" s="1"/>
  <c r="C257485" i="2"/>
  <c r="D257485" i="2" s="1"/>
  <c r="C257486" i="2"/>
  <c r="D257486" i="2" s="1"/>
  <c r="C257487" i="2"/>
  <c r="D257487" i="2" s="1"/>
  <c r="C257488" i="2"/>
  <c r="D257488" i="2" s="1"/>
  <c r="C257489" i="2"/>
  <c r="D257489" i="2" s="1"/>
  <c r="C257490" i="2"/>
  <c r="D257490" i="2" s="1"/>
  <c r="C257491" i="2"/>
  <c r="D257491" i="2" s="1"/>
  <c r="C257492" i="2"/>
  <c r="D257492" i="2" s="1"/>
  <c r="C257493" i="2"/>
  <c r="D257493" i="2" s="1"/>
  <c r="C257494" i="2"/>
  <c r="D257494" i="2" s="1"/>
  <c r="C257495" i="2"/>
  <c r="D257495" i="2" s="1"/>
  <c r="C257496" i="2"/>
  <c r="D257496" i="2" s="1"/>
  <c r="C257497" i="2"/>
  <c r="D257497" i="2" s="1"/>
  <c r="C257498" i="2"/>
  <c r="D257498" i="2" s="1"/>
  <c r="C257499" i="2"/>
  <c r="D257499" i="2" s="1"/>
  <c r="C257500" i="2"/>
  <c r="D257500" i="2" s="1"/>
  <c r="C257501" i="2"/>
  <c r="D257501" i="2" s="1"/>
  <c r="C257502" i="2"/>
  <c r="D257502" i="2" s="1"/>
  <c r="C257503" i="2"/>
  <c r="D257503" i="2" s="1"/>
  <c r="C257504" i="2"/>
  <c r="D257504" i="2" s="1"/>
  <c r="C257505" i="2"/>
  <c r="D257505" i="2" s="1"/>
  <c r="C257506" i="2"/>
  <c r="D257506" i="2" s="1"/>
  <c r="C257507" i="2"/>
  <c r="D257507" i="2" s="1"/>
  <c r="C257508" i="2"/>
  <c r="D257508" i="2" s="1"/>
  <c r="C257509" i="2"/>
  <c r="D257509" i="2" s="1"/>
  <c r="C257510" i="2"/>
  <c r="D257510" i="2" s="1"/>
  <c r="C257511" i="2"/>
  <c r="D257511" i="2" s="1"/>
  <c r="C257512" i="2"/>
  <c r="D257512" i="2" s="1"/>
  <c r="C257513" i="2"/>
  <c r="D257513" i="2" s="1"/>
  <c r="C257514" i="2"/>
  <c r="D257514" i="2" s="1"/>
  <c r="C257515" i="2"/>
  <c r="D257515" i="2" s="1"/>
  <c r="C257516" i="2"/>
  <c r="D257516" i="2" s="1"/>
  <c r="C257517" i="2"/>
  <c r="D257517" i="2" s="1"/>
  <c r="C257518" i="2"/>
  <c r="D257518" i="2" s="1"/>
  <c r="C257519" i="2"/>
  <c r="D257519" i="2" s="1"/>
  <c r="C257520" i="2"/>
  <c r="D257520" i="2" s="1"/>
  <c r="C257521" i="2"/>
  <c r="D257521" i="2" s="1"/>
  <c r="C257522" i="2"/>
  <c r="D257522" i="2" s="1"/>
  <c r="C257523" i="2"/>
  <c r="D257523" i="2" s="1"/>
  <c r="C257524" i="2"/>
  <c r="D257524" i="2" s="1"/>
  <c r="C257525" i="2"/>
  <c r="D257525" i="2" s="1"/>
  <c r="C257526" i="2"/>
  <c r="D257526" i="2" s="1"/>
  <c r="C257527" i="2"/>
  <c r="D257527" i="2" s="1"/>
  <c r="C257528" i="2"/>
  <c r="D257528" i="2" s="1"/>
  <c r="C257529" i="2"/>
  <c r="D257529" i="2" s="1"/>
  <c r="C257530" i="2"/>
  <c r="D257530" i="2" s="1"/>
  <c r="C257531" i="2"/>
  <c r="D257531" i="2" s="1"/>
  <c r="C257532" i="2"/>
  <c r="D257532" i="2" s="1"/>
  <c r="C257533" i="2"/>
  <c r="D257533" i="2" s="1"/>
  <c r="C257534" i="2"/>
  <c r="D257534" i="2" s="1"/>
  <c r="C257535" i="2"/>
  <c r="D257535" i="2" s="1"/>
  <c r="C257536" i="2"/>
  <c r="D257536" i="2" s="1"/>
  <c r="C257537" i="2"/>
  <c r="D257537" i="2" s="1"/>
  <c r="C257538" i="2"/>
  <c r="D257538" i="2" s="1"/>
  <c r="C257539" i="2"/>
  <c r="D257539" i="2" s="1"/>
  <c r="C257540" i="2"/>
  <c r="D257540" i="2" s="1"/>
  <c r="C257541" i="2"/>
  <c r="D257541" i="2" s="1"/>
  <c r="C257542" i="2"/>
  <c r="D257542" i="2" s="1"/>
  <c r="C257543" i="2"/>
  <c r="D257543" i="2" s="1"/>
  <c r="C257544" i="2"/>
  <c r="D257544" i="2" s="1"/>
  <c r="C257545" i="2"/>
  <c r="D257545" i="2" s="1"/>
  <c r="C257546" i="2"/>
  <c r="D257546" i="2" s="1"/>
  <c r="C257547" i="2"/>
  <c r="D257547" i="2" s="1"/>
  <c r="C257548" i="2"/>
  <c r="D257548" i="2" s="1"/>
  <c r="C257549" i="2"/>
  <c r="D257549" i="2" s="1"/>
  <c r="C257550" i="2"/>
  <c r="D257550" i="2" s="1"/>
  <c r="C257551" i="2"/>
  <c r="D257551" i="2" s="1"/>
  <c r="C257552" i="2"/>
  <c r="D257552" i="2" s="1"/>
  <c r="C257553" i="2"/>
  <c r="D257553" i="2" s="1"/>
  <c r="C257554" i="2"/>
  <c r="D257554" i="2" s="1"/>
  <c r="C257555" i="2"/>
  <c r="D257555" i="2" s="1"/>
  <c r="C257556" i="2"/>
  <c r="D257556" i="2" s="1"/>
  <c r="C257557" i="2"/>
  <c r="D257557" i="2" s="1"/>
  <c r="C257558" i="2"/>
  <c r="D257558" i="2" s="1"/>
  <c r="C257559" i="2"/>
  <c r="D257559" i="2" s="1"/>
  <c r="C257560" i="2"/>
  <c r="D257560" i="2" s="1"/>
  <c r="C257561" i="2"/>
  <c r="D257561" i="2" s="1"/>
  <c r="C257562" i="2"/>
  <c r="D257562" i="2" s="1"/>
  <c r="C257563" i="2"/>
  <c r="D257563" i="2" s="1"/>
  <c r="C257564" i="2"/>
  <c r="D257564" i="2" s="1"/>
  <c r="C257565" i="2"/>
  <c r="D257565" i="2" s="1"/>
  <c r="C257566" i="2"/>
  <c r="D257566" i="2" s="1"/>
  <c r="C257567" i="2"/>
  <c r="D257567" i="2" s="1"/>
  <c r="C257568" i="2"/>
  <c r="D257568" i="2" s="1"/>
  <c r="C257569" i="2"/>
  <c r="D257569" i="2" s="1"/>
  <c r="C257570" i="2"/>
  <c r="D257570" i="2" s="1"/>
  <c r="C257571" i="2"/>
  <c r="D257571" i="2" s="1"/>
  <c r="C257572" i="2"/>
  <c r="D257572" i="2" s="1"/>
  <c r="C257573" i="2"/>
  <c r="D257573" i="2" s="1"/>
  <c r="C257574" i="2"/>
  <c r="D257574" i="2" s="1"/>
  <c r="C257575" i="2"/>
  <c r="D257575" i="2" s="1"/>
  <c r="C257576" i="2"/>
  <c r="D257576" i="2" s="1"/>
  <c r="C257577" i="2"/>
  <c r="D257577" i="2" s="1"/>
  <c r="C257578" i="2"/>
  <c r="D257578" i="2" s="1"/>
  <c r="C257579" i="2"/>
  <c r="D257579" i="2" s="1"/>
  <c r="C257580" i="2"/>
  <c r="D257580" i="2" s="1"/>
  <c r="C257581" i="2"/>
  <c r="D257581" i="2" s="1"/>
  <c r="C257582" i="2"/>
  <c r="D257582" i="2" s="1"/>
  <c r="C257583" i="2"/>
  <c r="D257583" i="2" s="1"/>
  <c r="C257584" i="2"/>
  <c r="D257584" i="2" s="1"/>
  <c r="C257585" i="2"/>
  <c r="D257585" i="2" s="1"/>
  <c r="C257586" i="2"/>
  <c r="D257586" i="2" s="1"/>
  <c r="C257587" i="2"/>
  <c r="D257587" i="2" s="1"/>
  <c r="C257588" i="2"/>
  <c r="D257588" i="2" s="1"/>
  <c r="C257589" i="2"/>
  <c r="D257589" i="2" s="1"/>
  <c r="C257590" i="2"/>
  <c r="D257590" i="2" s="1"/>
  <c r="C257591" i="2"/>
  <c r="D257591" i="2" s="1"/>
  <c r="C257592" i="2"/>
  <c r="D257592" i="2" s="1"/>
  <c r="C257593" i="2"/>
  <c r="D257593" i="2" s="1"/>
  <c r="C257594" i="2"/>
  <c r="D257594" i="2" s="1"/>
  <c r="C257595" i="2"/>
  <c r="D257595" i="2" s="1"/>
  <c r="C257596" i="2"/>
  <c r="D257596" i="2" s="1"/>
  <c r="C257597" i="2"/>
  <c r="D257597" i="2" s="1"/>
  <c r="C257598" i="2"/>
  <c r="D257598" i="2" s="1"/>
  <c r="C257599" i="2"/>
  <c r="D257599" i="2" s="1"/>
  <c r="C257600" i="2"/>
  <c r="D257600" i="2" s="1"/>
  <c r="C257601" i="2"/>
  <c r="D257601" i="2" s="1"/>
  <c r="C257602" i="2"/>
  <c r="D257602" i="2" s="1"/>
  <c r="C257603" i="2"/>
  <c r="D257603" i="2" s="1"/>
  <c r="C257604" i="2"/>
  <c r="D257604" i="2" s="1"/>
  <c r="C257605" i="2"/>
  <c r="D257605" i="2" s="1"/>
  <c r="C257606" i="2"/>
  <c r="D257606" i="2" s="1"/>
  <c r="C257607" i="2"/>
  <c r="D257607" i="2" s="1"/>
  <c r="C257608" i="2"/>
  <c r="D257608" i="2" s="1"/>
  <c r="C257609" i="2"/>
  <c r="D257609" i="2" s="1"/>
  <c r="C257610" i="2"/>
  <c r="D257610" i="2" s="1"/>
  <c r="C257611" i="2"/>
  <c r="D257611" i="2" s="1"/>
  <c r="C257612" i="2"/>
  <c r="D257612" i="2" s="1"/>
  <c r="C257613" i="2"/>
  <c r="D257613" i="2" s="1"/>
  <c r="C257614" i="2"/>
  <c r="D257614" i="2" s="1"/>
  <c r="C257615" i="2"/>
  <c r="D257615" i="2" s="1"/>
  <c r="C257616" i="2"/>
  <c r="D257616" i="2" s="1"/>
  <c r="C257617" i="2"/>
  <c r="D257617" i="2" s="1"/>
  <c r="C257618" i="2"/>
  <c r="D257618" i="2" s="1"/>
  <c r="C257619" i="2"/>
  <c r="D257619" i="2" s="1"/>
  <c r="C257620" i="2"/>
  <c r="D257620" i="2" s="1"/>
  <c r="C257621" i="2"/>
  <c r="D257621" i="2" s="1"/>
  <c r="C257622" i="2"/>
  <c r="D257622" i="2" s="1"/>
  <c r="C257623" i="2"/>
  <c r="D257623" i="2" s="1"/>
  <c r="C257624" i="2"/>
  <c r="D257624" i="2" s="1"/>
  <c r="C257625" i="2"/>
  <c r="D257625" i="2" s="1"/>
  <c r="C257626" i="2"/>
  <c r="D257626" i="2" s="1"/>
  <c r="C257627" i="2"/>
  <c r="D257627" i="2" s="1"/>
  <c r="C257628" i="2"/>
  <c r="D257628" i="2" s="1"/>
  <c r="C257629" i="2"/>
  <c r="D257629" i="2" s="1"/>
  <c r="C257630" i="2"/>
  <c r="D257630" i="2" s="1"/>
  <c r="C257631" i="2"/>
  <c r="D257631" i="2" s="1"/>
  <c r="C257632" i="2"/>
  <c r="D257632" i="2" s="1"/>
  <c r="C257633" i="2"/>
  <c r="D257633" i="2" s="1"/>
  <c r="C257634" i="2"/>
  <c r="D257634" i="2" s="1"/>
  <c r="C257635" i="2"/>
  <c r="D257635" i="2" s="1"/>
  <c r="C257636" i="2"/>
  <c r="D257636" i="2" s="1"/>
  <c r="C257637" i="2"/>
  <c r="D257637" i="2" s="1"/>
  <c r="C257638" i="2"/>
  <c r="D257638" i="2" s="1"/>
  <c r="C257639" i="2"/>
  <c r="D257639" i="2" s="1"/>
  <c r="C257640" i="2"/>
  <c r="D257640" i="2" s="1"/>
  <c r="C257641" i="2"/>
  <c r="D257641" i="2" s="1"/>
  <c r="C257642" i="2"/>
  <c r="D257642" i="2" s="1"/>
  <c r="C257643" i="2"/>
  <c r="D257643" i="2" s="1"/>
  <c r="C257644" i="2"/>
  <c r="D257644" i="2" s="1"/>
  <c r="C257645" i="2"/>
  <c r="D257645" i="2" s="1"/>
  <c r="C257646" i="2"/>
  <c r="D257646" i="2" s="1"/>
  <c r="C257647" i="2"/>
  <c r="D257647" i="2" s="1"/>
  <c r="C257648" i="2"/>
  <c r="D257648" i="2" s="1"/>
  <c r="C257649" i="2"/>
  <c r="D257649" i="2" s="1"/>
  <c r="C257650" i="2"/>
  <c r="D257650" i="2" s="1"/>
  <c r="C257651" i="2"/>
  <c r="D257651" i="2" s="1"/>
  <c r="C257652" i="2"/>
  <c r="D257652" i="2" s="1"/>
  <c r="C257653" i="2"/>
  <c r="D257653" i="2" s="1"/>
  <c r="C257654" i="2"/>
  <c r="D257654" i="2" s="1"/>
  <c r="C257655" i="2"/>
  <c r="D257655" i="2" s="1"/>
  <c r="C257656" i="2"/>
  <c r="D257656" i="2" s="1"/>
  <c r="C257657" i="2"/>
  <c r="D257657" i="2" s="1"/>
  <c r="C257658" i="2"/>
  <c r="D257658" i="2" s="1"/>
  <c r="C257659" i="2"/>
  <c r="D257659" i="2" s="1"/>
  <c r="C257660" i="2"/>
  <c r="D257660" i="2" s="1"/>
  <c r="C257661" i="2"/>
  <c r="D257661" i="2" s="1"/>
  <c r="C257662" i="2"/>
  <c r="D257662" i="2" s="1"/>
  <c r="C257663" i="2"/>
  <c r="D257663" i="2" s="1"/>
  <c r="C257664" i="2"/>
  <c r="D257664" i="2" s="1"/>
  <c r="C257665" i="2"/>
  <c r="D257665" i="2" s="1"/>
  <c r="C257666" i="2"/>
  <c r="D257666" i="2" s="1"/>
  <c r="C257667" i="2"/>
  <c r="D257667" i="2" s="1"/>
  <c r="C257668" i="2"/>
  <c r="D257668" i="2" s="1"/>
  <c r="C257669" i="2"/>
  <c r="D257669" i="2" s="1"/>
  <c r="C257670" i="2"/>
  <c r="D257670" i="2" s="1"/>
  <c r="C257671" i="2"/>
  <c r="D257671" i="2" s="1"/>
  <c r="C257672" i="2"/>
  <c r="D257672" i="2" s="1"/>
  <c r="C257673" i="2"/>
  <c r="D257673" i="2" s="1"/>
  <c r="C257674" i="2"/>
  <c r="D257674" i="2" s="1"/>
  <c r="C257675" i="2"/>
  <c r="D257675" i="2" s="1"/>
  <c r="C257676" i="2"/>
  <c r="D257676" i="2" s="1"/>
  <c r="C257677" i="2"/>
  <c r="D257677" i="2" s="1"/>
  <c r="C257678" i="2"/>
  <c r="D257678" i="2" s="1"/>
  <c r="C257679" i="2"/>
  <c r="D257679" i="2" s="1"/>
  <c r="C257680" i="2"/>
  <c r="D257680" i="2" s="1"/>
  <c r="C257681" i="2"/>
  <c r="D257681" i="2" s="1"/>
  <c r="C257682" i="2"/>
  <c r="D257682" i="2" s="1"/>
  <c r="C257683" i="2"/>
  <c r="D257683" i="2" s="1"/>
  <c r="C257684" i="2"/>
  <c r="D257684" i="2" s="1"/>
  <c r="C257685" i="2"/>
  <c r="D257685" i="2" s="1"/>
  <c r="C257686" i="2"/>
  <c r="D257686" i="2" s="1"/>
  <c r="C257687" i="2"/>
  <c r="D257687" i="2" s="1"/>
  <c r="C257688" i="2"/>
  <c r="D257688" i="2" s="1"/>
  <c r="C257689" i="2"/>
  <c r="D257689" i="2" s="1"/>
  <c r="C257690" i="2"/>
  <c r="D257690" i="2" s="1"/>
  <c r="C257691" i="2"/>
  <c r="D257691" i="2" s="1"/>
  <c r="C257692" i="2"/>
  <c r="D257692" i="2" s="1"/>
  <c r="C257693" i="2"/>
  <c r="D257693" i="2" s="1"/>
  <c r="C257694" i="2"/>
  <c r="D257694" i="2" s="1"/>
  <c r="C257695" i="2"/>
  <c r="D257695" i="2" s="1"/>
  <c r="C257696" i="2"/>
  <c r="D257696" i="2" s="1"/>
  <c r="C257697" i="2"/>
  <c r="D257697" i="2" s="1"/>
  <c r="C257698" i="2"/>
  <c r="D257698" i="2" s="1"/>
  <c r="C257699" i="2"/>
  <c r="D257699" i="2" s="1"/>
  <c r="C257700" i="2"/>
  <c r="D257700" i="2" s="1"/>
  <c r="C257701" i="2"/>
  <c r="D257701" i="2" s="1"/>
  <c r="C257702" i="2"/>
  <c r="D257702" i="2" s="1"/>
  <c r="C257703" i="2"/>
  <c r="D257703" i="2" s="1"/>
  <c r="C257704" i="2"/>
  <c r="D257704" i="2" s="1"/>
  <c r="C257705" i="2"/>
  <c r="D257705" i="2" s="1"/>
  <c r="C257706" i="2"/>
  <c r="D257706" i="2" s="1"/>
  <c r="C257707" i="2"/>
  <c r="D257707" i="2" s="1"/>
  <c r="C257708" i="2"/>
  <c r="D257708" i="2" s="1"/>
  <c r="C257709" i="2"/>
  <c r="D257709" i="2" s="1"/>
  <c r="C257710" i="2"/>
  <c r="D257710" i="2" s="1"/>
  <c r="C257711" i="2"/>
  <c r="D257711" i="2" s="1"/>
  <c r="C257712" i="2"/>
  <c r="D257712" i="2" s="1"/>
  <c r="C257713" i="2"/>
  <c r="D257713" i="2" s="1"/>
  <c r="C257714" i="2"/>
  <c r="D257714" i="2" s="1"/>
  <c r="C257715" i="2"/>
  <c r="D257715" i="2" s="1"/>
  <c r="C257716" i="2"/>
  <c r="D257716" i="2" s="1"/>
  <c r="C257717" i="2"/>
  <c r="D257717" i="2" s="1"/>
  <c r="C257718" i="2"/>
  <c r="D257718" i="2" s="1"/>
  <c r="C257719" i="2"/>
  <c r="D257719" i="2" s="1"/>
  <c r="C257720" i="2"/>
  <c r="D257720" i="2" s="1"/>
  <c r="C257721" i="2"/>
  <c r="D257721" i="2" s="1"/>
  <c r="C257722" i="2"/>
  <c r="D257722" i="2" s="1"/>
  <c r="C257723" i="2"/>
  <c r="D257723" i="2" s="1"/>
  <c r="C257724" i="2"/>
  <c r="D257724" i="2" s="1"/>
  <c r="C257725" i="2"/>
  <c r="D257725" i="2" s="1"/>
  <c r="C257726" i="2"/>
  <c r="D257726" i="2" s="1"/>
  <c r="C257727" i="2"/>
  <c r="D257727" i="2" s="1"/>
  <c r="C257728" i="2"/>
  <c r="D257728" i="2" s="1"/>
  <c r="C257729" i="2"/>
  <c r="D257729" i="2" s="1"/>
  <c r="C257730" i="2"/>
  <c r="D257730" i="2" s="1"/>
  <c r="C257731" i="2"/>
  <c r="D257731" i="2" s="1"/>
  <c r="C257732" i="2"/>
  <c r="D257732" i="2" s="1"/>
  <c r="C257733" i="2"/>
  <c r="D257733" i="2" s="1"/>
  <c r="C257734" i="2"/>
  <c r="D257734" i="2" s="1"/>
  <c r="C257735" i="2"/>
  <c r="D257735" i="2" s="1"/>
  <c r="C257736" i="2"/>
  <c r="D257736" i="2" s="1"/>
  <c r="C257737" i="2"/>
  <c r="D257737" i="2" s="1"/>
  <c r="C257738" i="2"/>
  <c r="D257738" i="2" s="1"/>
  <c r="C257739" i="2"/>
  <c r="D257739" i="2" s="1"/>
  <c r="C257740" i="2"/>
  <c r="D257740" i="2" s="1"/>
  <c r="C257741" i="2"/>
  <c r="D257741" i="2" s="1"/>
  <c r="C257742" i="2"/>
  <c r="D257742" i="2" s="1"/>
  <c r="C257743" i="2"/>
  <c r="D257743" i="2" s="1"/>
  <c r="C257744" i="2"/>
  <c r="D257744" i="2" s="1"/>
  <c r="C257745" i="2"/>
  <c r="D257745" i="2" s="1"/>
  <c r="C257746" i="2"/>
  <c r="D257746" i="2" s="1"/>
  <c r="C257747" i="2"/>
  <c r="D257747" i="2" s="1"/>
  <c r="C257748" i="2"/>
  <c r="D257748" i="2" s="1"/>
  <c r="C257749" i="2"/>
  <c r="D257749" i="2" s="1"/>
  <c r="C257750" i="2"/>
  <c r="D257750" i="2" s="1"/>
  <c r="C257751" i="2"/>
  <c r="D257751" i="2" s="1"/>
  <c r="C257752" i="2"/>
  <c r="D257752" i="2" s="1"/>
  <c r="C257753" i="2"/>
  <c r="D257753" i="2" s="1"/>
  <c r="C257754" i="2"/>
  <c r="D257754" i="2" s="1"/>
  <c r="C257755" i="2"/>
  <c r="D257755" i="2" s="1"/>
  <c r="C257756" i="2"/>
  <c r="D257756" i="2" s="1"/>
  <c r="C257757" i="2"/>
  <c r="D257757" i="2" s="1"/>
  <c r="C257758" i="2"/>
  <c r="D257758" i="2" s="1"/>
  <c r="C257759" i="2"/>
  <c r="D257759" i="2" s="1"/>
  <c r="C257760" i="2"/>
  <c r="D257760" i="2" s="1"/>
  <c r="C257761" i="2"/>
  <c r="D257761" i="2" s="1"/>
  <c r="C257762" i="2"/>
  <c r="D257762" i="2" s="1"/>
  <c r="C257763" i="2"/>
  <c r="D257763" i="2" s="1"/>
  <c r="C257764" i="2"/>
  <c r="D257764" i="2" s="1"/>
  <c r="C257765" i="2"/>
  <c r="D257765" i="2" s="1"/>
  <c r="C257766" i="2"/>
  <c r="D257766" i="2" s="1"/>
  <c r="C257767" i="2"/>
  <c r="D257767" i="2" s="1"/>
  <c r="C257768" i="2"/>
  <c r="D257768" i="2" s="1"/>
  <c r="C257769" i="2"/>
  <c r="D257769" i="2" s="1"/>
  <c r="C257770" i="2"/>
  <c r="D257770" i="2" s="1"/>
  <c r="C257771" i="2"/>
  <c r="D257771" i="2" s="1"/>
  <c r="C257772" i="2"/>
  <c r="D257772" i="2" s="1"/>
  <c r="C257773" i="2"/>
  <c r="D257773" i="2" s="1"/>
  <c r="C257774" i="2"/>
  <c r="D257774" i="2" s="1"/>
  <c r="C257775" i="2"/>
  <c r="D257775" i="2" s="1"/>
  <c r="C257776" i="2"/>
  <c r="D257776" i="2" s="1"/>
  <c r="C257777" i="2"/>
  <c r="D257777" i="2" s="1"/>
  <c r="C257778" i="2"/>
  <c r="D257778" i="2" s="1"/>
  <c r="C257779" i="2"/>
  <c r="D257779" i="2" s="1"/>
  <c r="C257780" i="2"/>
  <c r="D257780" i="2" s="1"/>
  <c r="C257781" i="2"/>
  <c r="D257781" i="2" s="1"/>
  <c r="C257782" i="2"/>
  <c r="D257782" i="2" s="1"/>
  <c r="C257783" i="2"/>
  <c r="D257783" i="2" s="1"/>
  <c r="C257784" i="2"/>
  <c r="D257784" i="2" s="1"/>
  <c r="C257785" i="2"/>
  <c r="D257785" i="2" s="1"/>
  <c r="C257786" i="2"/>
  <c r="D257786" i="2" s="1"/>
  <c r="C257787" i="2"/>
  <c r="D257787" i="2" s="1"/>
  <c r="C257788" i="2"/>
  <c r="D257788" i="2" s="1"/>
  <c r="C257789" i="2"/>
  <c r="D257789" i="2" s="1"/>
  <c r="C257790" i="2"/>
  <c r="D257790" i="2" s="1"/>
  <c r="C257791" i="2"/>
  <c r="D257791" i="2" s="1"/>
  <c r="C257792" i="2"/>
  <c r="D257792" i="2" s="1"/>
  <c r="C257793" i="2"/>
  <c r="D257793" i="2" s="1"/>
  <c r="C257794" i="2"/>
  <c r="D257794" i="2" s="1"/>
  <c r="C257795" i="2"/>
  <c r="D257795" i="2" s="1"/>
  <c r="C257796" i="2"/>
  <c r="D257796" i="2" s="1"/>
  <c r="C257797" i="2"/>
  <c r="D257797" i="2" s="1"/>
  <c r="C257798" i="2"/>
  <c r="D257798" i="2" s="1"/>
  <c r="C257799" i="2"/>
  <c r="D257799" i="2" s="1"/>
  <c r="C257800" i="2"/>
  <c r="D257800" i="2" s="1"/>
  <c r="C257801" i="2"/>
  <c r="D257801" i="2" s="1"/>
  <c r="C257802" i="2"/>
  <c r="D257802" i="2" s="1"/>
  <c r="C257803" i="2"/>
  <c r="D257803" i="2" s="1"/>
  <c r="C257804" i="2"/>
  <c r="D257804" i="2" s="1"/>
  <c r="C257805" i="2"/>
  <c r="D257805" i="2" s="1"/>
  <c r="C257806" i="2"/>
  <c r="D257806" i="2" s="1"/>
  <c r="C257807" i="2"/>
  <c r="D257807" i="2" s="1"/>
  <c r="C257808" i="2"/>
  <c r="D257808" i="2" s="1"/>
  <c r="C257809" i="2"/>
  <c r="D257809" i="2" s="1"/>
  <c r="C257810" i="2"/>
  <c r="D257810" i="2" s="1"/>
  <c r="C257811" i="2"/>
  <c r="D257811" i="2" s="1"/>
  <c r="C257812" i="2"/>
  <c r="D257812" i="2" s="1"/>
  <c r="C257813" i="2"/>
  <c r="D257813" i="2" s="1"/>
  <c r="C257814" i="2"/>
  <c r="D257814" i="2" s="1"/>
  <c r="C257815" i="2"/>
  <c r="D257815" i="2" s="1"/>
  <c r="C257816" i="2"/>
  <c r="D257816" i="2" s="1"/>
  <c r="C257817" i="2"/>
  <c r="D257817" i="2" s="1"/>
  <c r="C257818" i="2"/>
  <c r="D257818" i="2" s="1"/>
  <c r="C257819" i="2"/>
  <c r="D257819" i="2" s="1"/>
  <c r="C257820" i="2"/>
  <c r="D257820" i="2" s="1"/>
  <c r="C257821" i="2"/>
  <c r="D257821" i="2" s="1"/>
  <c r="C257822" i="2"/>
  <c r="D257822" i="2" s="1"/>
  <c r="C257823" i="2"/>
  <c r="D257823" i="2" s="1"/>
  <c r="C257824" i="2"/>
  <c r="D257824" i="2" s="1"/>
  <c r="C257825" i="2"/>
  <c r="D257825" i="2" s="1"/>
  <c r="C257826" i="2"/>
  <c r="D257826" i="2" s="1"/>
  <c r="C257827" i="2"/>
  <c r="D257827" i="2" s="1"/>
  <c r="C257828" i="2"/>
  <c r="D257828" i="2" s="1"/>
  <c r="C257829" i="2"/>
  <c r="D257829" i="2" s="1"/>
  <c r="C257830" i="2"/>
  <c r="D257830" i="2" s="1"/>
  <c r="C257831" i="2"/>
  <c r="D257831" i="2" s="1"/>
  <c r="C257832" i="2"/>
  <c r="D257832" i="2" s="1"/>
  <c r="C257833" i="2"/>
  <c r="D257833" i="2" s="1"/>
  <c r="C257834" i="2"/>
  <c r="D257834" i="2" s="1"/>
  <c r="C257835" i="2"/>
  <c r="D257835" i="2" s="1"/>
  <c r="C257836" i="2"/>
  <c r="D257836" i="2" s="1"/>
  <c r="C257837" i="2"/>
  <c r="D257837" i="2" s="1"/>
  <c r="C257838" i="2"/>
  <c r="D257838" i="2" s="1"/>
  <c r="C257839" i="2"/>
  <c r="D257839" i="2" s="1"/>
  <c r="C257840" i="2"/>
  <c r="D257840" i="2" s="1"/>
  <c r="C257841" i="2"/>
  <c r="D257841" i="2" s="1"/>
  <c r="C257842" i="2"/>
  <c r="D257842" i="2" s="1"/>
  <c r="C257843" i="2"/>
  <c r="D257843" i="2" s="1"/>
  <c r="C257844" i="2"/>
  <c r="D257844" i="2" s="1"/>
  <c r="C257845" i="2"/>
  <c r="D257845" i="2" s="1"/>
  <c r="C257846" i="2"/>
  <c r="D257846" i="2" s="1"/>
  <c r="C257847" i="2"/>
  <c r="D257847" i="2" s="1"/>
  <c r="C257848" i="2"/>
  <c r="D257848" i="2" s="1"/>
  <c r="C257849" i="2"/>
  <c r="D257849" i="2" s="1"/>
  <c r="C257850" i="2"/>
  <c r="D257850" i="2" s="1"/>
  <c r="C257851" i="2"/>
  <c r="D257851" i="2" s="1"/>
  <c r="C257852" i="2"/>
  <c r="D257852" i="2" s="1"/>
  <c r="C257853" i="2"/>
  <c r="D257853" i="2" s="1"/>
  <c r="C257854" i="2"/>
  <c r="D257854" i="2" s="1"/>
  <c r="C257855" i="2"/>
  <c r="D257855" i="2" s="1"/>
  <c r="C257856" i="2"/>
  <c r="D257856" i="2" s="1"/>
  <c r="C257857" i="2"/>
  <c r="D257857" i="2" s="1"/>
  <c r="C257858" i="2"/>
  <c r="D257858" i="2" s="1"/>
  <c r="C257859" i="2"/>
  <c r="D257859" i="2" s="1"/>
  <c r="C257860" i="2"/>
  <c r="D257860" i="2" s="1"/>
  <c r="C257861" i="2"/>
  <c r="D257861" i="2" s="1"/>
  <c r="C257862" i="2"/>
  <c r="D257862" i="2" s="1"/>
  <c r="C257863" i="2"/>
  <c r="D257863" i="2" s="1"/>
  <c r="C257864" i="2"/>
  <c r="D257864" i="2" s="1"/>
  <c r="C257865" i="2"/>
  <c r="D257865" i="2" s="1"/>
  <c r="C257866" i="2"/>
  <c r="D257866" i="2" s="1"/>
  <c r="C257867" i="2"/>
  <c r="D257867" i="2" s="1"/>
  <c r="C257868" i="2"/>
  <c r="D257868" i="2" s="1"/>
  <c r="C257869" i="2"/>
  <c r="D257869" i="2" s="1"/>
  <c r="C257870" i="2"/>
  <c r="D257870" i="2" s="1"/>
  <c r="C257871" i="2"/>
  <c r="D257871" i="2" s="1"/>
  <c r="C257872" i="2"/>
  <c r="D257872" i="2" s="1"/>
  <c r="C257873" i="2"/>
  <c r="D257873" i="2" s="1"/>
  <c r="C257874" i="2"/>
  <c r="D257874" i="2" s="1"/>
  <c r="C257875" i="2"/>
  <c r="D257875" i="2" s="1"/>
  <c r="C257876" i="2"/>
  <c r="D257876" i="2" s="1"/>
  <c r="C257877" i="2"/>
  <c r="D257877" i="2" s="1"/>
  <c r="C257878" i="2"/>
  <c r="D257878" i="2" s="1"/>
  <c r="C257879" i="2"/>
  <c r="D257879" i="2" s="1"/>
  <c r="C257880" i="2"/>
  <c r="D257880" i="2" s="1"/>
  <c r="C257881" i="2"/>
  <c r="D257881" i="2" s="1"/>
  <c r="C257882" i="2"/>
  <c r="D257882" i="2" s="1"/>
  <c r="C257883" i="2"/>
  <c r="D257883" i="2" s="1"/>
  <c r="C257884" i="2"/>
  <c r="D257884" i="2" s="1"/>
  <c r="C257885" i="2"/>
  <c r="D257885" i="2" s="1"/>
  <c r="C257886" i="2"/>
  <c r="D257886" i="2" s="1"/>
  <c r="C257887" i="2"/>
  <c r="D257887" i="2" s="1"/>
  <c r="C257888" i="2"/>
  <c r="D257888" i="2" s="1"/>
  <c r="C257889" i="2"/>
  <c r="D257889" i="2" s="1"/>
  <c r="C257890" i="2"/>
  <c r="D257890" i="2" s="1"/>
  <c r="C257891" i="2"/>
  <c r="D257891" i="2" s="1"/>
  <c r="C257892" i="2"/>
  <c r="D257892" i="2" s="1"/>
  <c r="C257893" i="2"/>
  <c r="D257893" i="2" s="1"/>
  <c r="C257894" i="2"/>
  <c r="D257894" i="2" s="1"/>
  <c r="C257895" i="2"/>
  <c r="D257895" i="2" s="1"/>
  <c r="C257896" i="2"/>
  <c r="D257896" i="2" s="1"/>
  <c r="C257897" i="2"/>
  <c r="D257897" i="2" s="1"/>
  <c r="C257898" i="2"/>
  <c r="D257898" i="2" s="1"/>
  <c r="C257899" i="2"/>
  <c r="D257899" i="2" s="1"/>
  <c r="C257900" i="2"/>
  <c r="D257900" i="2" s="1"/>
  <c r="C257901" i="2"/>
  <c r="D257901" i="2" s="1"/>
  <c r="C257902" i="2"/>
  <c r="D257902" i="2" s="1"/>
  <c r="C257903" i="2"/>
  <c r="D257903" i="2" s="1"/>
  <c r="C257904" i="2"/>
  <c r="D257904" i="2" s="1"/>
  <c r="C257905" i="2"/>
  <c r="D257905" i="2" s="1"/>
  <c r="C257906" i="2"/>
  <c r="D257906" i="2" s="1"/>
  <c r="C257907" i="2"/>
  <c r="D257907" i="2" s="1"/>
  <c r="C257908" i="2"/>
  <c r="D257908" i="2" s="1"/>
  <c r="C257909" i="2"/>
  <c r="D257909" i="2" s="1"/>
  <c r="C257910" i="2"/>
  <c r="D257910" i="2" s="1"/>
  <c r="C257911" i="2"/>
  <c r="D257911" i="2" s="1"/>
  <c r="C257912" i="2"/>
  <c r="D257912" i="2" s="1"/>
  <c r="C257913" i="2"/>
  <c r="D257913" i="2" s="1"/>
  <c r="C257914" i="2"/>
  <c r="D257914" i="2" s="1"/>
  <c r="C257915" i="2"/>
  <c r="D257915" i="2" s="1"/>
  <c r="C257916" i="2"/>
  <c r="D257916" i="2" s="1"/>
  <c r="C257917" i="2"/>
  <c r="D257917" i="2" s="1"/>
  <c r="C257918" i="2"/>
  <c r="D257918" i="2" s="1"/>
  <c r="C257919" i="2"/>
  <c r="D257919" i="2" s="1"/>
  <c r="C257920" i="2"/>
  <c r="D257920" i="2" s="1"/>
  <c r="C257921" i="2"/>
  <c r="D257921" i="2" s="1"/>
  <c r="C257922" i="2"/>
  <c r="D257922" i="2" s="1"/>
  <c r="C257923" i="2"/>
  <c r="D257923" i="2" s="1"/>
  <c r="C257924" i="2"/>
  <c r="D257924" i="2" s="1"/>
  <c r="C257925" i="2"/>
  <c r="D257925" i="2" s="1"/>
  <c r="C257926" i="2"/>
  <c r="D257926" i="2" s="1"/>
  <c r="C257927" i="2"/>
  <c r="D257927" i="2" s="1"/>
  <c r="C257928" i="2"/>
  <c r="D257928" i="2" s="1"/>
  <c r="C257929" i="2"/>
  <c r="D257929" i="2" s="1"/>
  <c r="C257930" i="2"/>
  <c r="D257930" i="2" s="1"/>
  <c r="C257931" i="2"/>
  <c r="D257931" i="2" s="1"/>
  <c r="C257932" i="2"/>
  <c r="D257932" i="2" s="1"/>
  <c r="C257933" i="2"/>
  <c r="D257933" i="2" s="1"/>
  <c r="C257934" i="2"/>
  <c r="D257934" i="2" s="1"/>
  <c r="C257935" i="2"/>
  <c r="D257935" i="2" s="1"/>
  <c r="C257936" i="2"/>
  <c r="D257936" i="2" s="1"/>
  <c r="C257937" i="2"/>
  <c r="D257937" i="2" s="1"/>
  <c r="C257938" i="2"/>
  <c r="D257938" i="2" s="1"/>
  <c r="C257939" i="2"/>
  <c r="D257939" i="2" s="1"/>
  <c r="C257940" i="2"/>
  <c r="D257940" i="2" s="1"/>
  <c r="C257941" i="2"/>
  <c r="D257941" i="2" s="1"/>
  <c r="C257942" i="2"/>
  <c r="D257942" i="2" s="1"/>
  <c r="C257943" i="2"/>
  <c r="D257943" i="2" s="1"/>
  <c r="C257944" i="2"/>
  <c r="D257944" i="2" s="1"/>
  <c r="C257945" i="2"/>
  <c r="D257945" i="2" s="1"/>
  <c r="C257946" i="2"/>
  <c r="D257946" i="2" s="1"/>
  <c r="C257947" i="2"/>
  <c r="D257947" i="2" s="1"/>
  <c r="C257948" i="2"/>
  <c r="D257948" i="2" s="1"/>
  <c r="C257949" i="2"/>
  <c r="D257949" i="2" s="1"/>
  <c r="C257950" i="2"/>
  <c r="D257950" i="2" s="1"/>
  <c r="C257951" i="2"/>
  <c r="D257951" i="2" s="1"/>
  <c r="C257952" i="2"/>
  <c r="D257952" i="2" s="1"/>
  <c r="C257953" i="2"/>
  <c r="D257953" i="2" s="1"/>
  <c r="C257954" i="2"/>
  <c r="D257954" i="2" s="1"/>
  <c r="C257955" i="2"/>
  <c r="D257955" i="2" s="1"/>
  <c r="C257956" i="2"/>
  <c r="D257956" i="2" s="1"/>
  <c r="C257957" i="2"/>
  <c r="D257957" i="2" s="1"/>
  <c r="C257958" i="2"/>
  <c r="D257958" i="2" s="1"/>
  <c r="C257959" i="2"/>
  <c r="D257959" i="2" s="1"/>
  <c r="C257960" i="2"/>
  <c r="D257960" i="2" s="1"/>
  <c r="C257961" i="2"/>
  <c r="D257961" i="2" s="1"/>
  <c r="C257962" i="2"/>
  <c r="D257962" i="2" s="1"/>
  <c r="C257963" i="2"/>
  <c r="D257963" i="2" s="1"/>
  <c r="C257964" i="2"/>
  <c r="D257964" i="2" s="1"/>
  <c r="C257965" i="2"/>
  <c r="D257965" i="2" s="1"/>
  <c r="C257966" i="2"/>
  <c r="D257966" i="2" s="1"/>
  <c r="C257967" i="2"/>
  <c r="D257967" i="2" s="1"/>
  <c r="C257968" i="2"/>
  <c r="D257968" i="2" s="1"/>
  <c r="C257969" i="2"/>
  <c r="D257969" i="2" s="1"/>
  <c r="C257970" i="2"/>
  <c r="D257970" i="2" s="1"/>
  <c r="C257971" i="2"/>
  <c r="D257971" i="2" s="1"/>
  <c r="C257972" i="2"/>
  <c r="D257972" i="2" s="1"/>
  <c r="C257973" i="2"/>
  <c r="D257973" i="2" s="1"/>
  <c r="C257974" i="2"/>
  <c r="D257974" i="2" s="1"/>
  <c r="C257975" i="2"/>
  <c r="D257975" i="2" s="1"/>
  <c r="C257976" i="2"/>
  <c r="D257976" i="2" s="1"/>
  <c r="C257977" i="2"/>
  <c r="D257977" i="2" s="1"/>
  <c r="C257978" i="2"/>
  <c r="D257978" i="2" s="1"/>
  <c r="C257979" i="2"/>
  <c r="D257979" i="2" s="1"/>
  <c r="C257980" i="2"/>
  <c r="D257980" i="2" s="1"/>
  <c r="C257981" i="2"/>
  <c r="D257981" i="2" s="1"/>
  <c r="C257982" i="2"/>
  <c r="D257982" i="2" s="1"/>
  <c r="C257983" i="2"/>
  <c r="D257983" i="2" s="1"/>
  <c r="C257984" i="2"/>
  <c r="D257984" i="2" s="1"/>
  <c r="C257985" i="2"/>
  <c r="D257985" i="2" s="1"/>
  <c r="C257986" i="2"/>
  <c r="D257986" i="2" s="1"/>
  <c r="C257987" i="2"/>
  <c r="D257987" i="2" s="1"/>
  <c r="C257988" i="2"/>
  <c r="D257988" i="2" s="1"/>
  <c r="C257989" i="2"/>
  <c r="D257989" i="2" s="1"/>
  <c r="C257990" i="2"/>
  <c r="D257990" i="2" s="1"/>
  <c r="C257991" i="2"/>
  <c r="D257991" i="2" s="1"/>
  <c r="C257992" i="2"/>
  <c r="D257992" i="2" s="1"/>
  <c r="C257993" i="2"/>
  <c r="D257993" i="2" s="1"/>
  <c r="C257994" i="2"/>
  <c r="D257994" i="2" s="1"/>
  <c r="C257995" i="2"/>
  <c r="D257995" i="2" s="1"/>
  <c r="C257996" i="2"/>
  <c r="D257996" i="2" s="1"/>
  <c r="C257997" i="2"/>
  <c r="D257997" i="2" s="1"/>
  <c r="C257998" i="2"/>
  <c r="D257998" i="2" s="1"/>
  <c r="C257999" i="2"/>
  <c r="D257999" i="2" s="1"/>
  <c r="C258000" i="2"/>
  <c r="D258000" i="2" s="1"/>
  <c r="C258001" i="2"/>
  <c r="D258001" i="2" s="1"/>
  <c r="C258002" i="2"/>
  <c r="D258002" i="2" s="1"/>
  <c r="C258003" i="2"/>
  <c r="D258003" i="2" s="1"/>
  <c r="C258004" i="2"/>
  <c r="D258004" i="2" s="1"/>
  <c r="C258005" i="2"/>
  <c r="D258005" i="2" s="1"/>
  <c r="C258006" i="2"/>
  <c r="D258006" i="2" s="1"/>
  <c r="C258007" i="2"/>
  <c r="D258007" i="2" s="1"/>
  <c r="C258008" i="2"/>
  <c r="D258008" i="2" s="1"/>
  <c r="C258009" i="2"/>
  <c r="D258009" i="2" s="1"/>
  <c r="C258010" i="2"/>
  <c r="D258010" i="2" s="1"/>
  <c r="C258011" i="2"/>
  <c r="D258011" i="2" s="1"/>
  <c r="C258012" i="2"/>
  <c r="D258012" i="2" s="1"/>
  <c r="C258013" i="2"/>
  <c r="D258013" i="2" s="1"/>
  <c r="C258014" i="2"/>
  <c r="D258014" i="2" s="1"/>
  <c r="C258015" i="2"/>
  <c r="D258015" i="2" s="1"/>
  <c r="C258016" i="2"/>
  <c r="D258016" i="2" s="1"/>
  <c r="C258017" i="2"/>
  <c r="D258017" i="2" s="1"/>
  <c r="C258018" i="2"/>
  <c r="D258018" i="2" s="1"/>
  <c r="C258019" i="2"/>
  <c r="D258019" i="2" s="1"/>
  <c r="C258020" i="2"/>
  <c r="D258020" i="2" s="1"/>
  <c r="C258021" i="2"/>
  <c r="D258021" i="2" s="1"/>
  <c r="C258022" i="2"/>
  <c r="D258022" i="2" s="1"/>
  <c r="C258023" i="2"/>
  <c r="D258023" i="2" s="1"/>
  <c r="C258024" i="2"/>
  <c r="D258024" i="2" s="1"/>
  <c r="C258025" i="2"/>
  <c r="D258025" i="2" s="1"/>
  <c r="C258026" i="2"/>
  <c r="D258026" i="2" s="1"/>
  <c r="C258027" i="2"/>
  <c r="D258027" i="2" s="1"/>
  <c r="C258028" i="2"/>
  <c r="D258028" i="2" s="1"/>
  <c r="C258029" i="2"/>
  <c r="D258029" i="2" s="1"/>
  <c r="C258030" i="2"/>
  <c r="D258030" i="2" s="1"/>
  <c r="C258031" i="2"/>
  <c r="D258031" i="2" s="1"/>
  <c r="C258032" i="2"/>
  <c r="D258032" i="2" s="1"/>
  <c r="C258033" i="2"/>
  <c r="D258033" i="2" s="1"/>
  <c r="C258034" i="2"/>
  <c r="D258034" i="2" s="1"/>
  <c r="C258035" i="2"/>
  <c r="D258035" i="2" s="1"/>
  <c r="C258036" i="2"/>
  <c r="D258036" i="2" s="1"/>
  <c r="C258037" i="2"/>
  <c r="D258037" i="2" s="1"/>
  <c r="C258038" i="2"/>
  <c r="D258038" i="2" s="1"/>
  <c r="C258039" i="2"/>
  <c r="D258039" i="2" s="1"/>
  <c r="C258040" i="2"/>
  <c r="D258040" i="2" s="1"/>
  <c r="C258041" i="2"/>
  <c r="D258041" i="2" s="1"/>
  <c r="C258042" i="2"/>
  <c r="D258042" i="2" s="1"/>
  <c r="C258043" i="2"/>
  <c r="D258043" i="2" s="1"/>
  <c r="C258044" i="2"/>
  <c r="D258044" i="2" s="1"/>
  <c r="C258045" i="2"/>
  <c r="D258045" i="2" s="1"/>
  <c r="C258046" i="2"/>
  <c r="D258046" i="2" s="1"/>
  <c r="C258047" i="2"/>
  <c r="D258047" i="2" s="1"/>
  <c r="C258048" i="2"/>
  <c r="D258048" i="2" s="1"/>
  <c r="C258049" i="2"/>
  <c r="D258049" i="2" s="1"/>
  <c r="C258050" i="2"/>
  <c r="D258050" i="2" s="1"/>
  <c r="C258051" i="2"/>
  <c r="D258051" i="2" s="1"/>
  <c r="C258052" i="2"/>
  <c r="D258052" i="2" s="1"/>
  <c r="C258053" i="2"/>
  <c r="D258053" i="2" s="1"/>
  <c r="C258054" i="2"/>
  <c r="D258054" i="2" s="1"/>
  <c r="C258055" i="2"/>
  <c r="D258055" i="2" s="1"/>
  <c r="C258056" i="2"/>
  <c r="D258056" i="2" s="1"/>
  <c r="C258057" i="2"/>
  <c r="D258057" i="2" s="1"/>
  <c r="C258058" i="2"/>
  <c r="D258058" i="2" s="1"/>
  <c r="C258059" i="2"/>
  <c r="D258059" i="2" s="1"/>
  <c r="C258060" i="2"/>
  <c r="D258060" i="2" s="1"/>
  <c r="C258061" i="2"/>
  <c r="D258061" i="2" s="1"/>
  <c r="C258062" i="2"/>
  <c r="D258062" i="2" s="1"/>
  <c r="C258063" i="2"/>
  <c r="D258063" i="2" s="1"/>
  <c r="C258064" i="2"/>
  <c r="D258064" i="2" s="1"/>
  <c r="C258065" i="2"/>
  <c r="D258065" i="2" s="1"/>
  <c r="C258066" i="2"/>
  <c r="D258066" i="2" s="1"/>
  <c r="C258067" i="2"/>
  <c r="D258067" i="2" s="1"/>
  <c r="C258068" i="2"/>
  <c r="D258068" i="2" s="1"/>
  <c r="C258069" i="2"/>
  <c r="D258069" i="2" s="1"/>
  <c r="C258070" i="2"/>
  <c r="D258070" i="2" s="1"/>
  <c r="C258071" i="2"/>
  <c r="D258071" i="2" s="1"/>
  <c r="C258072" i="2"/>
  <c r="D258072" i="2" s="1"/>
  <c r="C258073" i="2"/>
  <c r="D258073" i="2" s="1"/>
  <c r="C258074" i="2"/>
  <c r="D258074" i="2" s="1"/>
  <c r="C258075" i="2"/>
  <c r="D258075" i="2" s="1"/>
  <c r="C258076" i="2"/>
  <c r="D258076" i="2" s="1"/>
  <c r="C258077" i="2"/>
  <c r="D258077" i="2" s="1"/>
  <c r="C258078" i="2"/>
  <c r="D258078" i="2" s="1"/>
  <c r="C258079" i="2"/>
  <c r="D258079" i="2" s="1"/>
  <c r="C258080" i="2"/>
  <c r="D258080" i="2" s="1"/>
  <c r="C258081" i="2"/>
  <c r="D258081" i="2" s="1"/>
  <c r="C258082" i="2"/>
  <c r="D258082" i="2" s="1"/>
  <c r="C258083" i="2"/>
  <c r="D258083" i="2" s="1"/>
  <c r="C258084" i="2"/>
  <c r="D258084" i="2" s="1"/>
  <c r="C258085" i="2"/>
  <c r="D258085" i="2" s="1"/>
  <c r="C258086" i="2"/>
  <c r="D258086" i="2" s="1"/>
  <c r="C258087" i="2"/>
  <c r="D258087" i="2" s="1"/>
  <c r="C258088" i="2"/>
  <c r="D258088" i="2" s="1"/>
  <c r="C258089" i="2"/>
  <c r="D258089" i="2" s="1"/>
  <c r="C258090" i="2"/>
  <c r="D258090" i="2" s="1"/>
  <c r="C258091" i="2"/>
  <c r="D258091" i="2" s="1"/>
  <c r="C258092" i="2"/>
  <c r="D258092" i="2" s="1"/>
  <c r="C258093" i="2"/>
  <c r="D258093" i="2" s="1"/>
  <c r="C258094" i="2"/>
  <c r="D258094" i="2" s="1"/>
  <c r="C258095" i="2"/>
  <c r="D258095" i="2" s="1"/>
  <c r="C258096" i="2"/>
  <c r="D258096" i="2" s="1"/>
  <c r="C258097" i="2"/>
  <c r="D258097" i="2" s="1"/>
  <c r="C258098" i="2"/>
  <c r="D258098" i="2" s="1"/>
  <c r="C258099" i="2"/>
  <c r="D258099" i="2" s="1"/>
  <c r="C258100" i="2"/>
  <c r="D258100" i="2" s="1"/>
  <c r="C258101" i="2"/>
  <c r="D258101" i="2" s="1"/>
  <c r="C258102" i="2"/>
  <c r="D258102" i="2" s="1"/>
  <c r="C258103" i="2"/>
  <c r="D258103" i="2" s="1"/>
  <c r="C258104" i="2"/>
  <c r="D258104" i="2" s="1"/>
  <c r="C258105" i="2"/>
  <c r="D258105" i="2" s="1"/>
  <c r="C258106" i="2"/>
  <c r="D258106" i="2" s="1"/>
  <c r="C258107" i="2"/>
  <c r="D258107" i="2" s="1"/>
  <c r="C258108" i="2"/>
  <c r="D258108" i="2" s="1"/>
  <c r="C258109" i="2"/>
  <c r="D258109" i="2" s="1"/>
  <c r="C258110" i="2"/>
  <c r="D258110" i="2" s="1"/>
  <c r="C258111" i="2"/>
  <c r="D258111" i="2" s="1"/>
  <c r="C258112" i="2"/>
  <c r="D258112" i="2" s="1"/>
  <c r="C258113" i="2"/>
  <c r="D258113" i="2" s="1"/>
  <c r="C258114" i="2"/>
  <c r="D258114" i="2" s="1"/>
  <c r="C258115" i="2"/>
  <c r="D258115" i="2" s="1"/>
  <c r="C258116" i="2"/>
  <c r="D258116" i="2" s="1"/>
  <c r="C258117" i="2"/>
  <c r="D258117" i="2" s="1"/>
  <c r="C258118" i="2"/>
  <c r="D258118" i="2" s="1"/>
  <c r="C258119" i="2"/>
  <c r="D258119" i="2" s="1"/>
  <c r="C258120" i="2"/>
  <c r="D258120" i="2" s="1"/>
  <c r="C258121" i="2"/>
  <c r="D258121" i="2" s="1"/>
  <c r="C258122" i="2"/>
  <c r="D258122" i="2" s="1"/>
  <c r="C258123" i="2"/>
  <c r="D258123" i="2" s="1"/>
  <c r="C258124" i="2"/>
  <c r="D258124" i="2" s="1"/>
  <c r="C258125" i="2"/>
  <c r="D258125" i="2" s="1"/>
  <c r="C258126" i="2"/>
  <c r="D258126" i="2" s="1"/>
  <c r="C258127" i="2"/>
  <c r="D258127" i="2" s="1"/>
  <c r="C258128" i="2"/>
  <c r="D258128" i="2" s="1"/>
  <c r="C258129" i="2"/>
  <c r="D258129" i="2" s="1"/>
  <c r="C258130" i="2"/>
  <c r="D258130" i="2" s="1"/>
  <c r="C258131" i="2"/>
  <c r="D258131" i="2" s="1"/>
  <c r="C258132" i="2"/>
  <c r="D258132" i="2" s="1"/>
  <c r="C258133" i="2"/>
  <c r="D258133" i="2" s="1"/>
  <c r="C258134" i="2"/>
  <c r="D258134" i="2" s="1"/>
  <c r="C258135" i="2"/>
  <c r="D258135" i="2" s="1"/>
  <c r="C258136" i="2"/>
  <c r="D258136" i="2" s="1"/>
  <c r="C258137" i="2"/>
  <c r="D258137" i="2" s="1"/>
  <c r="C258138" i="2"/>
  <c r="D258138" i="2" s="1"/>
  <c r="C258139" i="2"/>
  <c r="D258139" i="2" s="1"/>
  <c r="C258140" i="2"/>
  <c r="D258140" i="2" s="1"/>
  <c r="C258141" i="2"/>
  <c r="D258141" i="2" s="1"/>
  <c r="C258142" i="2"/>
  <c r="D258142" i="2" s="1"/>
  <c r="C258143" i="2"/>
  <c r="D258143" i="2" s="1"/>
  <c r="C258144" i="2"/>
  <c r="D258144" i="2" s="1"/>
  <c r="C258145" i="2"/>
  <c r="D258145" i="2" s="1"/>
  <c r="C258146" i="2"/>
  <c r="D258146" i="2" s="1"/>
  <c r="C258147" i="2"/>
  <c r="D258147" i="2" s="1"/>
  <c r="C258148" i="2"/>
  <c r="D258148" i="2" s="1"/>
  <c r="C258149" i="2"/>
  <c r="D258149" i="2" s="1"/>
  <c r="C258150" i="2"/>
  <c r="D258150" i="2" s="1"/>
  <c r="C258151" i="2"/>
  <c r="D258151" i="2" s="1"/>
  <c r="C258152" i="2"/>
  <c r="D258152" i="2" s="1"/>
  <c r="C258153" i="2"/>
  <c r="D258153" i="2" s="1"/>
  <c r="C258154" i="2"/>
  <c r="D258154" i="2" s="1"/>
  <c r="C258155" i="2"/>
  <c r="D258155" i="2" s="1"/>
  <c r="C258156" i="2"/>
  <c r="D258156" i="2" s="1"/>
  <c r="C258157" i="2"/>
  <c r="D258157" i="2" s="1"/>
  <c r="C258158" i="2"/>
  <c r="D258158" i="2" s="1"/>
  <c r="C258159" i="2"/>
  <c r="D258159" i="2" s="1"/>
  <c r="C258160" i="2"/>
  <c r="D258160" i="2" s="1"/>
  <c r="C258161" i="2"/>
  <c r="D258161" i="2" s="1"/>
  <c r="C258162" i="2"/>
  <c r="D258162" i="2" s="1"/>
  <c r="C258163" i="2"/>
  <c r="D258163" i="2" s="1"/>
  <c r="C258164" i="2"/>
  <c r="D258164" i="2" s="1"/>
  <c r="C258165" i="2"/>
  <c r="D258165" i="2" s="1"/>
  <c r="C258166" i="2"/>
  <c r="D258166" i="2" s="1"/>
  <c r="C258167" i="2"/>
  <c r="D258167" i="2" s="1"/>
  <c r="C258168" i="2"/>
  <c r="D258168" i="2" s="1"/>
  <c r="C258169" i="2"/>
  <c r="D258169" i="2" s="1"/>
  <c r="C258170" i="2"/>
  <c r="D258170" i="2" s="1"/>
  <c r="C258171" i="2"/>
  <c r="D258171" i="2" s="1"/>
  <c r="C258172" i="2"/>
  <c r="D258172" i="2" s="1"/>
  <c r="C258173" i="2"/>
  <c r="D258173" i="2" s="1"/>
  <c r="C258174" i="2"/>
  <c r="D258174" i="2" s="1"/>
  <c r="C258175" i="2"/>
  <c r="D258175" i="2" s="1"/>
  <c r="C258176" i="2"/>
  <c r="D258176" i="2" s="1"/>
  <c r="C258177" i="2"/>
  <c r="D258177" i="2" s="1"/>
  <c r="C258178" i="2"/>
  <c r="D258178" i="2" s="1"/>
  <c r="C258179" i="2"/>
  <c r="D258179" i="2" s="1"/>
  <c r="C258180" i="2"/>
  <c r="D258180" i="2" s="1"/>
  <c r="C258181" i="2"/>
  <c r="D258181" i="2" s="1"/>
  <c r="C258182" i="2"/>
  <c r="D258182" i="2" s="1"/>
  <c r="C258183" i="2"/>
  <c r="D258183" i="2" s="1"/>
  <c r="C258184" i="2"/>
  <c r="D258184" i="2" s="1"/>
  <c r="C258185" i="2"/>
  <c r="D258185" i="2" s="1"/>
  <c r="C258186" i="2"/>
  <c r="D258186" i="2" s="1"/>
  <c r="C258187" i="2"/>
  <c r="D258187" i="2" s="1"/>
  <c r="C258188" i="2"/>
  <c r="D258188" i="2" s="1"/>
  <c r="C258189" i="2"/>
  <c r="D258189" i="2" s="1"/>
  <c r="C258190" i="2"/>
  <c r="D258190" i="2" s="1"/>
  <c r="C258191" i="2"/>
  <c r="D258191" i="2" s="1"/>
  <c r="C258192" i="2"/>
  <c r="D258192" i="2" s="1"/>
  <c r="C258193" i="2"/>
  <c r="D258193" i="2" s="1"/>
  <c r="C258194" i="2"/>
  <c r="D258194" i="2" s="1"/>
  <c r="C258195" i="2"/>
  <c r="D258195" i="2" s="1"/>
  <c r="C258196" i="2"/>
  <c r="D258196" i="2" s="1"/>
  <c r="C258197" i="2"/>
  <c r="D258197" i="2" s="1"/>
  <c r="C258198" i="2"/>
  <c r="D258198" i="2" s="1"/>
  <c r="C258199" i="2"/>
  <c r="D258199" i="2" s="1"/>
  <c r="C258200" i="2"/>
  <c r="D258200" i="2" s="1"/>
  <c r="C258201" i="2"/>
  <c r="D258201" i="2" s="1"/>
  <c r="C258202" i="2"/>
  <c r="D258202" i="2" s="1"/>
  <c r="C258203" i="2"/>
  <c r="D258203" i="2" s="1"/>
  <c r="C258204" i="2"/>
  <c r="D258204" i="2" s="1"/>
  <c r="C258205" i="2"/>
  <c r="D258205" i="2" s="1"/>
  <c r="C258206" i="2"/>
  <c r="D258206" i="2" s="1"/>
  <c r="C258207" i="2"/>
  <c r="D258207" i="2" s="1"/>
  <c r="C258208" i="2"/>
  <c r="D258208" i="2" s="1"/>
  <c r="C258209" i="2"/>
  <c r="D258209" i="2" s="1"/>
  <c r="C258210" i="2"/>
  <c r="D258210" i="2" s="1"/>
  <c r="C258211" i="2"/>
  <c r="D258211" i="2" s="1"/>
  <c r="C258212" i="2"/>
  <c r="D258212" i="2" s="1"/>
  <c r="C258213" i="2"/>
  <c r="D258213" i="2" s="1"/>
  <c r="C258214" i="2"/>
  <c r="D258214" i="2" s="1"/>
  <c r="C258215" i="2"/>
  <c r="D258215" i="2" s="1"/>
  <c r="C258216" i="2"/>
  <c r="D258216" i="2" s="1"/>
  <c r="C258217" i="2"/>
  <c r="D258217" i="2" s="1"/>
  <c r="C258218" i="2"/>
  <c r="D258218" i="2" s="1"/>
  <c r="C258219" i="2"/>
  <c r="D258219" i="2" s="1"/>
  <c r="C258220" i="2"/>
  <c r="D258220" i="2" s="1"/>
  <c r="C258221" i="2"/>
  <c r="D258221" i="2" s="1"/>
  <c r="C258222" i="2"/>
  <c r="D258222" i="2" s="1"/>
  <c r="C258223" i="2"/>
  <c r="D258223" i="2" s="1"/>
  <c r="C258224" i="2"/>
  <c r="D258224" i="2" s="1"/>
  <c r="C258225" i="2"/>
  <c r="D258225" i="2" s="1"/>
  <c r="C258226" i="2"/>
  <c r="D258226" i="2" s="1"/>
  <c r="C258227" i="2"/>
  <c r="D258227" i="2" s="1"/>
  <c r="C258228" i="2"/>
  <c r="D258228" i="2" s="1"/>
  <c r="C258229" i="2"/>
  <c r="D258229" i="2" s="1"/>
  <c r="C258230" i="2"/>
  <c r="D258230" i="2" s="1"/>
  <c r="C258231" i="2"/>
  <c r="D258231" i="2" s="1"/>
  <c r="C258232" i="2"/>
  <c r="D258232" i="2" s="1"/>
  <c r="C258233" i="2"/>
  <c r="D258233" i="2" s="1"/>
  <c r="C258234" i="2"/>
  <c r="D258234" i="2" s="1"/>
  <c r="C258235" i="2"/>
  <c r="D258235" i="2" s="1"/>
  <c r="C258236" i="2"/>
  <c r="D258236" i="2" s="1"/>
  <c r="C258237" i="2"/>
  <c r="D258237" i="2" s="1"/>
  <c r="C258238" i="2"/>
  <c r="D258238" i="2" s="1"/>
  <c r="C258239" i="2"/>
  <c r="D258239" i="2" s="1"/>
  <c r="C258240" i="2"/>
  <c r="D258240" i="2" s="1"/>
  <c r="C258241" i="2"/>
  <c r="D258241" i="2" s="1"/>
  <c r="C258242" i="2"/>
  <c r="D258242" i="2" s="1"/>
  <c r="C258243" i="2"/>
  <c r="D258243" i="2" s="1"/>
  <c r="C258244" i="2"/>
  <c r="D258244" i="2" s="1"/>
  <c r="C258245" i="2"/>
  <c r="D258245" i="2" s="1"/>
  <c r="C258246" i="2"/>
  <c r="D258246" i="2" s="1"/>
  <c r="C258247" i="2"/>
  <c r="D258247" i="2" s="1"/>
  <c r="C258248" i="2"/>
  <c r="D258248" i="2" s="1"/>
  <c r="C258249" i="2"/>
  <c r="D258249" i="2" s="1"/>
  <c r="C258250" i="2"/>
  <c r="D258250" i="2" s="1"/>
  <c r="C258251" i="2"/>
  <c r="D258251" i="2" s="1"/>
  <c r="C258252" i="2"/>
  <c r="D258252" i="2" s="1"/>
  <c r="C258253" i="2"/>
  <c r="D258253" i="2" s="1"/>
  <c r="C258254" i="2"/>
  <c r="D258254" i="2" s="1"/>
  <c r="C258255" i="2"/>
  <c r="D258255" i="2" s="1"/>
  <c r="C258256" i="2"/>
  <c r="D258256" i="2" s="1"/>
  <c r="C258257" i="2"/>
  <c r="D258257" i="2" s="1"/>
  <c r="C258258" i="2"/>
  <c r="D258258" i="2" s="1"/>
  <c r="C258259" i="2"/>
  <c r="D258259" i="2" s="1"/>
  <c r="C258260" i="2"/>
  <c r="D258260" i="2" s="1"/>
  <c r="C258261" i="2"/>
  <c r="D258261" i="2" s="1"/>
  <c r="C258262" i="2"/>
  <c r="D258262" i="2" s="1"/>
  <c r="C258263" i="2"/>
  <c r="D258263" i="2" s="1"/>
  <c r="C258264" i="2"/>
  <c r="D258264" i="2" s="1"/>
  <c r="C258265" i="2"/>
  <c r="D258265" i="2" s="1"/>
  <c r="C258266" i="2"/>
  <c r="D258266" i="2" s="1"/>
  <c r="C258267" i="2"/>
  <c r="D258267" i="2" s="1"/>
  <c r="C258268" i="2"/>
  <c r="D258268" i="2" s="1"/>
  <c r="C258269" i="2"/>
  <c r="D258269" i="2" s="1"/>
  <c r="C258270" i="2"/>
  <c r="D258270" i="2" s="1"/>
  <c r="C258271" i="2"/>
  <c r="D258271" i="2" s="1"/>
  <c r="C258272" i="2"/>
  <c r="D258272" i="2" s="1"/>
  <c r="C258273" i="2"/>
  <c r="D258273" i="2" s="1"/>
  <c r="C258274" i="2"/>
  <c r="D258274" i="2" s="1"/>
  <c r="C258275" i="2"/>
  <c r="D258275" i="2" s="1"/>
  <c r="C258276" i="2"/>
  <c r="D258276" i="2" s="1"/>
  <c r="C258277" i="2"/>
  <c r="D258277" i="2" s="1"/>
  <c r="C258278" i="2"/>
  <c r="D258278" i="2" s="1"/>
  <c r="C258279" i="2"/>
  <c r="D258279" i="2" s="1"/>
  <c r="C258280" i="2"/>
  <c r="D258280" i="2" s="1"/>
  <c r="C258281" i="2"/>
  <c r="D258281" i="2" s="1"/>
  <c r="C258282" i="2"/>
  <c r="D258282" i="2" s="1"/>
  <c r="C258283" i="2"/>
  <c r="D258283" i="2" s="1"/>
  <c r="C258284" i="2"/>
  <c r="D258284" i="2" s="1"/>
  <c r="C258285" i="2"/>
  <c r="D258285" i="2" s="1"/>
  <c r="C258286" i="2"/>
  <c r="D258286" i="2" s="1"/>
  <c r="C258287" i="2"/>
  <c r="D258287" i="2" s="1"/>
  <c r="C258288" i="2"/>
  <c r="D258288" i="2" s="1"/>
  <c r="C258289" i="2"/>
  <c r="D258289" i="2" s="1"/>
  <c r="C258290" i="2"/>
  <c r="D258290" i="2" s="1"/>
  <c r="C258291" i="2"/>
  <c r="D258291" i="2" s="1"/>
  <c r="C258292" i="2"/>
  <c r="D258292" i="2" s="1"/>
  <c r="C258293" i="2"/>
  <c r="D258293" i="2" s="1"/>
  <c r="C258294" i="2"/>
  <c r="D258294" i="2" s="1"/>
  <c r="C258295" i="2"/>
  <c r="D258295" i="2" s="1"/>
  <c r="C258296" i="2"/>
  <c r="D258296" i="2" s="1"/>
  <c r="C258297" i="2"/>
  <c r="D258297" i="2" s="1"/>
  <c r="C258298" i="2"/>
  <c r="D258298" i="2" s="1"/>
  <c r="C258299" i="2"/>
  <c r="D258299" i="2" s="1"/>
  <c r="C258300" i="2"/>
  <c r="D258300" i="2" s="1"/>
  <c r="C258301" i="2"/>
  <c r="D258301" i="2" s="1"/>
  <c r="C258302" i="2"/>
  <c r="D258302" i="2" s="1"/>
  <c r="C258303" i="2"/>
  <c r="D258303" i="2" s="1"/>
  <c r="C258304" i="2"/>
  <c r="D258304" i="2" s="1"/>
  <c r="C258305" i="2"/>
  <c r="D258305" i="2" s="1"/>
  <c r="C258306" i="2"/>
  <c r="D258306" i="2" s="1"/>
  <c r="C258307" i="2"/>
  <c r="D258307" i="2" s="1"/>
  <c r="C258308" i="2"/>
  <c r="D258308" i="2" s="1"/>
  <c r="C258309" i="2"/>
  <c r="D258309" i="2" s="1"/>
  <c r="C258310" i="2"/>
  <c r="D258310" i="2" s="1"/>
  <c r="C258311" i="2"/>
  <c r="D258311" i="2" s="1"/>
  <c r="C258312" i="2"/>
  <c r="D258312" i="2" s="1"/>
  <c r="C258313" i="2"/>
  <c r="D258313" i="2" s="1"/>
  <c r="C258314" i="2"/>
  <c r="D258314" i="2" s="1"/>
  <c r="C258315" i="2"/>
  <c r="D258315" i="2" s="1"/>
  <c r="C258316" i="2"/>
  <c r="D258316" i="2" s="1"/>
  <c r="C258317" i="2"/>
  <c r="D258317" i="2" s="1"/>
  <c r="C258318" i="2"/>
  <c r="D258318" i="2" s="1"/>
  <c r="C258319" i="2"/>
  <c r="D258319" i="2" s="1"/>
  <c r="C258320" i="2"/>
  <c r="D258320" i="2" s="1"/>
  <c r="C258321" i="2"/>
  <c r="D258321" i="2" s="1"/>
  <c r="C258322" i="2"/>
  <c r="D258322" i="2" s="1"/>
  <c r="C258323" i="2"/>
  <c r="D258323" i="2" s="1"/>
  <c r="C258324" i="2"/>
  <c r="D258324" i="2" s="1"/>
  <c r="C258325" i="2"/>
  <c r="D258325" i="2" s="1"/>
  <c r="C258326" i="2"/>
  <c r="D258326" i="2" s="1"/>
  <c r="C258327" i="2"/>
  <c r="D258327" i="2" s="1"/>
  <c r="C258328" i="2"/>
  <c r="D258328" i="2" s="1"/>
  <c r="C258329" i="2"/>
  <c r="D258329" i="2" s="1"/>
  <c r="C258330" i="2"/>
  <c r="D258330" i="2" s="1"/>
  <c r="C258331" i="2"/>
  <c r="D258331" i="2" s="1"/>
  <c r="C258332" i="2"/>
  <c r="D258332" i="2" s="1"/>
  <c r="C258333" i="2"/>
  <c r="D258333" i="2" s="1"/>
  <c r="C258334" i="2"/>
  <c r="D258334" i="2" s="1"/>
  <c r="C258335" i="2"/>
  <c r="D258335" i="2" s="1"/>
  <c r="C258336" i="2"/>
  <c r="D258336" i="2" s="1"/>
  <c r="C258337" i="2"/>
  <c r="D258337" i="2" s="1"/>
  <c r="C258338" i="2"/>
  <c r="D258338" i="2" s="1"/>
  <c r="C258339" i="2"/>
  <c r="D258339" i="2" s="1"/>
  <c r="C258340" i="2"/>
  <c r="D258340" i="2" s="1"/>
  <c r="C258341" i="2"/>
  <c r="D258341" i="2" s="1"/>
  <c r="C258342" i="2"/>
  <c r="D258342" i="2" s="1"/>
  <c r="C258343" i="2"/>
  <c r="D258343" i="2" s="1"/>
  <c r="C258344" i="2"/>
  <c r="D258344" i="2" s="1"/>
  <c r="C258345" i="2"/>
  <c r="D258345" i="2" s="1"/>
  <c r="C258346" i="2"/>
  <c r="D258346" i="2" s="1"/>
  <c r="C258347" i="2"/>
  <c r="D258347" i="2" s="1"/>
  <c r="C258348" i="2"/>
  <c r="D258348" i="2" s="1"/>
  <c r="C258349" i="2"/>
  <c r="D258349" i="2" s="1"/>
  <c r="C258350" i="2"/>
  <c r="D258350" i="2" s="1"/>
  <c r="C258351" i="2"/>
  <c r="D258351" i="2" s="1"/>
  <c r="C258352" i="2"/>
  <c r="D258352" i="2" s="1"/>
  <c r="C258353" i="2"/>
  <c r="D258353" i="2" s="1"/>
  <c r="C258354" i="2"/>
  <c r="D258354" i="2" s="1"/>
  <c r="C258355" i="2"/>
  <c r="D258355" i="2" s="1"/>
  <c r="C258356" i="2"/>
  <c r="D258356" i="2" s="1"/>
  <c r="C258357" i="2"/>
  <c r="D258357" i="2" s="1"/>
  <c r="C258358" i="2"/>
  <c r="D258358" i="2" s="1"/>
  <c r="C258359" i="2"/>
  <c r="D258359" i="2" s="1"/>
  <c r="C258360" i="2"/>
  <c r="D258360" i="2" s="1"/>
  <c r="C258361" i="2"/>
  <c r="D258361" i="2" s="1"/>
  <c r="C258362" i="2"/>
  <c r="D258362" i="2" s="1"/>
  <c r="C258363" i="2"/>
  <c r="D258363" i="2" s="1"/>
  <c r="C258364" i="2"/>
  <c r="D258364" i="2" s="1"/>
  <c r="C258365" i="2"/>
  <c r="D258365" i="2" s="1"/>
  <c r="C258366" i="2"/>
  <c r="D258366" i="2" s="1"/>
  <c r="C258367" i="2"/>
  <c r="D258367" i="2" s="1"/>
  <c r="C258368" i="2"/>
  <c r="D258368" i="2" s="1"/>
  <c r="C258369" i="2"/>
  <c r="D258369" i="2" s="1"/>
  <c r="C258370" i="2"/>
  <c r="D258370" i="2" s="1"/>
  <c r="C258371" i="2"/>
  <c r="D258371" i="2" s="1"/>
  <c r="C258372" i="2"/>
  <c r="D258372" i="2" s="1"/>
  <c r="C258373" i="2"/>
  <c r="D258373" i="2" s="1"/>
  <c r="C258374" i="2"/>
  <c r="D258374" i="2" s="1"/>
  <c r="C258375" i="2"/>
  <c r="D258375" i="2" s="1"/>
  <c r="C258376" i="2"/>
  <c r="D258376" i="2" s="1"/>
  <c r="C258377" i="2"/>
  <c r="D258377" i="2" s="1"/>
  <c r="C258378" i="2"/>
  <c r="D258378" i="2" s="1"/>
  <c r="C258379" i="2"/>
  <c r="D258379" i="2" s="1"/>
  <c r="C258380" i="2"/>
  <c r="D258380" i="2" s="1"/>
  <c r="C258381" i="2"/>
  <c r="D258381" i="2" s="1"/>
  <c r="C258382" i="2"/>
  <c r="D258382" i="2" s="1"/>
  <c r="C258383" i="2"/>
  <c r="D258383" i="2" s="1"/>
  <c r="C258384" i="2"/>
  <c r="D258384" i="2" s="1"/>
  <c r="C258385" i="2"/>
  <c r="D258385" i="2" s="1"/>
  <c r="C258386" i="2"/>
  <c r="D258386" i="2" s="1"/>
  <c r="C258387" i="2"/>
  <c r="D258387" i="2" s="1"/>
  <c r="C258388" i="2"/>
  <c r="D258388" i="2" s="1"/>
  <c r="C258389" i="2"/>
  <c r="D258389" i="2" s="1"/>
  <c r="C258390" i="2"/>
  <c r="D258390" i="2" s="1"/>
  <c r="C258391" i="2"/>
  <c r="D258391" i="2" s="1"/>
  <c r="C258392" i="2"/>
  <c r="D258392" i="2" s="1"/>
  <c r="C258393" i="2"/>
  <c r="D258393" i="2" s="1"/>
  <c r="C258394" i="2"/>
  <c r="D258394" i="2" s="1"/>
  <c r="C258395" i="2"/>
  <c r="D258395" i="2" s="1"/>
  <c r="C258396" i="2"/>
  <c r="D258396" i="2" s="1"/>
  <c r="C258397" i="2"/>
  <c r="D258397" i="2" s="1"/>
  <c r="C258398" i="2"/>
  <c r="D258398" i="2" s="1"/>
  <c r="C258399" i="2"/>
  <c r="D258399" i="2" s="1"/>
  <c r="C258400" i="2"/>
  <c r="D258400" i="2" s="1"/>
  <c r="C258401" i="2"/>
  <c r="D258401" i="2" s="1"/>
  <c r="C258402" i="2"/>
  <c r="D258402" i="2" s="1"/>
  <c r="C258403" i="2"/>
  <c r="D258403" i="2" s="1"/>
  <c r="C258404" i="2"/>
  <c r="D258404" i="2" s="1"/>
  <c r="C258405" i="2"/>
  <c r="D258405" i="2" s="1"/>
  <c r="C258406" i="2"/>
  <c r="D258406" i="2" s="1"/>
  <c r="C258407" i="2"/>
  <c r="D258407" i="2" s="1"/>
  <c r="C258408" i="2"/>
  <c r="D258408" i="2" s="1"/>
  <c r="C258409" i="2"/>
  <c r="D258409" i="2" s="1"/>
  <c r="C258410" i="2"/>
  <c r="D258410" i="2" s="1"/>
  <c r="C258411" i="2"/>
  <c r="D258411" i="2" s="1"/>
  <c r="C258412" i="2"/>
  <c r="D258412" i="2" s="1"/>
  <c r="C258413" i="2"/>
  <c r="D258413" i="2" s="1"/>
  <c r="C258414" i="2"/>
  <c r="D258414" i="2" s="1"/>
  <c r="C258415" i="2"/>
  <c r="D258415" i="2" s="1"/>
  <c r="C258416" i="2"/>
  <c r="D258416" i="2" s="1"/>
  <c r="C258417" i="2"/>
  <c r="D258417" i="2" s="1"/>
  <c r="C258418" i="2"/>
  <c r="D258418" i="2" s="1"/>
  <c r="C258419" i="2"/>
  <c r="D258419" i="2" s="1"/>
  <c r="C258420" i="2"/>
  <c r="D258420" i="2" s="1"/>
  <c r="C258421" i="2"/>
  <c r="D258421" i="2" s="1"/>
  <c r="C258422" i="2"/>
  <c r="D258422" i="2" s="1"/>
  <c r="C258423" i="2"/>
  <c r="D258423" i="2" s="1"/>
  <c r="C258424" i="2"/>
  <c r="D258424" i="2" s="1"/>
  <c r="C258425" i="2"/>
  <c r="D258425" i="2" s="1"/>
  <c r="C258426" i="2"/>
  <c r="D258426" i="2" s="1"/>
  <c r="C258427" i="2"/>
  <c r="D258427" i="2" s="1"/>
  <c r="C258428" i="2"/>
  <c r="D258428" i="2" s="1"/>
  <c r="C258429" i="2"/>
  <c r="D258429" i="2" s="1"/>
  <c r="C258430" i="2"/>
  <c r="D258430" i="2" s="1"/>
  <c r="C258431" i="2"/>
  <c r="D258431" i="2" s="1"/>
  <c r="C258432" i="2"/>
  <c r="D258432" i="2" s="1"/>
  <c r="C258433" i="2"/>
  <c r="D258433" i="2" s="1"/>
  <c r="C258434" i="2"/>
  <c r="D258434" i="2" s="1"/>
  <c r="C258435" i="2"/>
  <c r="D258435" i="2" s="1"/>
  <c r="C258436" i="2"/>
  <c r="D258436" i="2" s="1"/>
  <c r="C258437" i="2"/>
  <c r="D258437" i="2" s="1"/>
  <c r="C258438" i="2"/>
  <c r="D258438" i="2" s="1"/>
  <c r="C258439" i="2"/>
  <c r="D258439" i="2" s="1"/>
  <c r="C258440" i="2"/>
  <c r="D258440" i="2" s="1"/>
  <c r="C258441" i="2"/>
  <c r="D258441" i="2" s="1"/>
  <c r="C258442" i="2"/>
  <c r="D258442" i="2" s="1"/>
  <c r="C258443" i="2"/>
  <c r="D258443" i="2" s="1"/>
  <c r="C258444" i="2"/>
  <c r="D258444" i="2" s="1"/>
  <c r="C258445" i="2"/>
  <c r="D258445" i="2" s="1"/>
  <c r="C258446" i="2"/>
  <c r="D258446" i="2" s="1"/>
  <c r="C258447" i="2"/>
  <c r="D258447" i="2" s="1"/>
  <c r="C258448" i="2"/>
  <c r="D258448" i="2" s="1"/>
  <c r="C258449" i="2"/>
  <c r="D258449" i="2" s="1"/>
  <c r="C258450" i="2"/>
  <c r="D258450" i="2" s="1"/>
  <c r="C258451" i="2"/>
  <c r="D258451" i="2" s="1"/>
  <c r="C258452" i="2"/>
  <c r="D258452" i="2" s="1"/>
  <c r="C258453" i="2"/>
  <c r="D258453" i="2" s="1"/>
  <c r="C258454" i="2"/>
  <c r="D258454" i="2" s="1"/>
  <c r="C258455" i="2"/>
  <c r="D258455" i="2" s="1"/>
  <c r="C258456" i="2"/>
  <c r="D258456" i="2" s="1"/>
  <c r="C258457" i="2"/>
  <c r="D258457" i="2" s="1"/>
  <c r="C258458" i="2"/>
  <c r="D258458" i="2" s="1"/>
  <c r="C258459" i="2"/>
  <c r="D258459" i="2" s="1"/>
  <c r="C258460" i="2"/>
  <c r="D258460" i="2" s="1"/>
  <c r="C258461" i="2"/>
  <c r="D258461" i="2" s="1"/>
  <c r="C258462" i="2"/>
  <c r="D258462" i="2" s="1"/>
  <c r="C258463" i="2"/>
  <c r="D258463" i="2" s="1"/>
  <c r="C258464" i="2"/>
  <c r="D258464" i="2" s="1"/>
  <c r="C258465" i="2"/>
  <c r="D258465" i="2" s="1"/>
  <c r="C258466" i="2"/>
  <c r="D258466" i="2" s="1"/>
  <c r="C258467" i="2"/>
  <c r="D258467" i="2" s="1"/>
  <c r="C258468" i="2"/>
  <c r="D258468" i="2" s="1"/>
  <c r="C258469" i="2"/>
  <c r="D258469" i="2" s="1"/>
  <c r="C258470" i="2"/>
  <c r="D258470" i="2" s="1"/>
  <c r="C258471" i="2"/>
  <c r="D258471" i="2" s="1"/>
  <c r="C258472" i="2"/>
  <c r="D258472" i="2" s="1"/>
  <c r="C258473" i="2"/>
  <c r="D258473" i="2" s="1"/>
  <c r="C258474" i="2"/>
  <c r="D258474" i="2" s="1"/>
  <c r="C258475" i="2"/>
  <c r="D258475" i="2" s="1"/>
  <c r="C258476" i="2"/>
  <c r="D258476" i="2" s="1"/>
  <c r="C258477" i="2"/>
  <c r="D258477" i="2" s="1"/>
  <c r="C258478" i="2"/>
  <c r="D258478" i="2" s="1"/>
  <c r="C258479" i="2"/>
  <c r="D258479" i="2" s="1"/>
  <c r="C258480" i="2"/>
  <c r="D258480" i="2" s="1"/>
  <c r="C258481" i="2"/>
  <c r="D258481" i="2" s="1"/>
  <c r="C258482" i="2"/>
  <c r="D258482" i="2" s="1"/>
  <c r="C258483" i="2"/>
  <c r="D258483" i="2" s="1"/>
  <c r="C258484" i="2"/>
  <c r="D258484" i="2" s="1"/>
  <c r="C258485" i="2"/>
  <c r="D258485" i="2" s="1"/>
  <c r="C258486" i="2"/>
  <c r="D258486" i="2" s="1"/>
  <c r="C258487" i="2"/>
  <c r="D258487" i="2" s="1"/>
  <c r="C258488" i="2"/>
  <c r="D258488" i="2" s="1"/>
  <c r="C258489" i="2"/>
  <c r="D258489" i="2" s="1"/>
  <c r="C258490" i="2"/>
  <c r="D258490" i="2" s="1"/>
  <c r="C258491" i="2"/>
  <c r="D258491" i="2" s="1"/>
  <c r="C258492" i="2"/>
  <c r="D258492" i="2" s="1"/>
  <c r="C258493" i="2"/>
  <c r="D258493" i="2" s="1"/>
  <c r="C258494" i="2"/>
  <c r="D258494" i="2" s="1"/>
  <c r="C258495" i="2"/>
  <c r="D258495" i="2" s="1"/>
  <c r="C258496" i="2"/>
  <c r="D258496" i="2" s="1"/>
  <c r="C258497" i="2"/>
  <c r="D258497" i="2" s="1"/>
  <c r="C258498" i="2"/>
  <c r="D258498" i="2" s="1"/>
  <c r="C258499" i="2"/>
  <c r="D258499" i="2" s="1"/>
  <c r="C258500" i="2"/>
  <c r="D258500" i="2" s="1"/>
  <c r="C258501" i="2"/>
  <c r="D258501" i="2" s="1"/>
  <c r="C258502" i="2"/>
  <c r="D258502" i="2" s="1"/>
  <c r="C258503" i="2"/>
  <c r="D258503" i="2" s="1"/>
  <c r="C258504" i="2"/>
  <c r="D258504" i="2" s="1"/>
  <c r="C258505" i="2"/>
  <c r="D258505" i="2" s="1"/>
  <c r="C258506" i="2"/>
  <c r="D258506" i="2" s="1"/>
  <c r="C258507" i="2"/>
  <c r="D258507" i="2" s="1"/>
  <c r="C258508" i="2"/>
  <c r="D258508" i="2" s="1"/>
  <c r="C258509" i="2"/>
  <c r="D258509" i="2" s="1"/>
  <c r="C258510" i="2"/>
  <c r="D258510" i="2" s="1"/>
  <c r="C258511" i="2"/>
  <c r="D258511" i="2" s="1"/>
  <c r="C258512" i="2"/>
  <c r="D258512" i="2" s="1"/>
  <c r="C258513" i="2"/>
  <c r="D258513" i="2" s="1"/>
  <c r="C258514" i="2"/>
  <c r="D258514" i="2" s="1"/>
  <c r="C258515" i="2"/>
  <c r="D258515" i="2" s="1"/>
  <c r="C258516" i="2"/>
  <c r="D258516" i="2" s="1"/>
  <c r="C258517" i="2"/>
  <c r="D258517" i="2" s="1"/>
  <c r="C258518" i="2"/>
  <c r="D258518" i="2" s="1"/>
  <c r="C258519" i="2"/>
  <c r="D258519" i="2" s="1"/>
  <c r="C258520" i="2"/>
  <c r="D258520" i="2" s="1"/>
  <c r="C258521" i="2"/>
  <c r="D258521" i="2" s="1"/>
  <c r="C258522" i="2"/>
  <c r="D258522" i="2" s="1"/>
  <c r="C258523" i="2"/>
  <c r="D258523" i="2" s="1"/>
  <c r="C258524" i="2"/>
  <c r="D258524" i="2" s="1"/>
  <c r="C258525" i="2"/>
  <c r="D258525" i="2" s="1"/>
  <c r="C258526" i="2"/>
  <c r="D258526" i="2" s="1"/>
  <c r="C258527" i="2"/>
  <c r="D258527" i="2" s="1"/>
  <c r="C258528" i="2"/>
  <c r="D258528" i="2" s="1"/>
  <c r="C258529" i="2"/>
  <c r="D258529" i="2" s="1"/>
  <c r="C258530" i="2"/>
  <c r="D258530" i="2" s="1"/>
  <c r="C258531" i="2"/>
  <c r="D258531" i="2" s="1"/>
  <c r="C258532" i="2"/>
  <c r="D258532" i="2" s="1"/>
  <c r="C258533" i="2"/>
  <c r="D258533" i="2" s="1"/>
  <c r="C258534" i="2"/>
  <c r="D258534" i="2" s="1"/>
  <c r="C258535" i="2"/>
  <c r="D258535" i="2" s="1"/>
  <c r="C258536" i="2"/>
  <c r="D258536" i="2" s="1"/>
  <c r="C258537" i="2"/>
  <c r="D258537" i="2" s="1"/>
  <c r="C258538" i="2"/>
  <c r="D258538" i="2" s="1"/>
  <c r="C258539" i="2"/>
  <c r="D258539" i="2" s="1"/>
  <c r="C258540" i="2"/>
  <c r="D258540" i="2" s="1"/>
  <c r="C258541" i="2"/>
  <c r="D258541" i="2" s="1"/>
  <c r="C258542" i="2"/>
  <c r="D258542" i="2" s="1"/>
  <c r="C258543" i="2"/>
  <c r="D258543" i="2" s="1"/>
  <c r="C258544" i="2"/>
  <c r="D258544" i="2" s="1"/>
  <c r="C258545" i="2"/>
  <c r="D258545" i="2" s="1"/>
  <c r="C258546" i="2"/>
  <c r="D258546" i="2" s="1"/>
  <c r="C258547" i="2"/>
  <c r="D258547" i="2" s="1"/>
  <c r="C258548" i="2"/>
  <c r="D258548" i="2" s="1"/>
  <c r="C258549" i="2"/>
  <c r="D258549" i="2" s="1"/>
  <c r="C258550" i="2"/>
  <c r="D258550" i="2" s="1"/>
  <c r="C258551" i="2"/>
  <c r="D258551" i="2" s="1"/>
  <c r="C258552" i="2"/>
  <c r="D258552" i="2" s="1"/>
  <c r="C258553" i="2"/>
  <c r="D258553" i="2" s="1"/>
  <c r="C258554" i="2"/>
  <c r="D258554" i="2" s="1"/>
  <c r="C258555" i="2"/>
  <c r="D258555" i="2" s="1"/>
  <c r="C258556" i="2"/>
  <c r="D258556" i="2" s="1"/>
  <c r="C258557" i="2"/>
  <c r="D258557" i="2" s="1"/>
  <c r="C258558" i="2"/>
  <c r="D258558" i="2" s="1"/>
  <c r="C258559" i="2"/>
  <c r="D258559" i="2" s="1"/>
  <c r="C258560" i="2"/>
  <c r="D258560" i="2" s="1"/>
  <c r="C258561" i="2"/>
  <c r="D258561" i="2" s="1"/>
  <c r="C258562" i="2"/>
  <c r="D258562" i="2" s="1"/>
  <c r="C258563" i="2"/>
  <c r="D258563" i="2" s="1"/>
  <c r="C258564" i="2"/>
  <c r="D258564" i="2" s="1"/>
  <c r="C258565" i="2"/>
  <c r="D258565" i="2" s="1"/>
  <c r="C258566" i="2"/>
  <c r="D258566" i="2" s="1"/>
  <c r="C258567" i="2"/>
  <c r="D258567" i="2" s="1"/>
  <c r="C258568" i="2"/>
  <c r="D258568" i="2" s="1"/>
  <c r="C258569" i="2"/>
  <c r="D258569" i="2" s="1"/>
  <c r="C258570" i="2"/>
  <c r="D258570" i="2" s="1"/>
  <c r="C258571" i="2"/>
  <c r="D258571" i="2" s="1"/>
  <c r="C258572" i="2"/>
  <c r="D258572" i="2" s="1"/>
  <c r="C258573" i="2"/>
  <c r="D258573" i="2" s="1"/>
  <c r="C258574" i="2"/>
  <c r="D258574" i="2" s="1"/>
  <c r="C258575" i="2"/>
  <c r="D258575" i="2" s="1"/>
  <c r="C258576" i="2"/>
  <c r="D258576" i="2" s="1"/>
  <c r="C258577" i="2"/>
  <c r="D258577" i="2" s="1"/>
  <c r="C258578" i="2"/>
  <c r="D258578" i="2" s="1"/>
  <c r="C258579" i="2"/>
  <c r="D258579" i="2" s="1"/>
  <c r="C258580" i="2"/>
  <c r="D258580" i="2" s="1"/>
  <c r="C258581" i="2"/>
  <c r="D258581" i="2" s="1"/>
  <c r="C258582" i="2"/>
  <c r="D258582" i="2" s="1"/>
  <c r="C258583" i="2"/>
  <c r="D258583" i="2" s="1"/>
  <c r="C258584" i="2"/>
  <c r="D258584" i="2" s="1"/>
  <c r="C258585" i="2"/>
  <c r="D258585" i="2" s="1"/>
  <c r="C258586" i="2"/>
  <c r="D258586" i="2" s="1"/>
  <c r="C258587" i="2"/>
  <c r="D258587" i="2" s="1"/>
  <c r="C258588" i="2"/>
  <c r="D258588" i="2" s="1"/>
  <c r="C258589" i="2"/>
  <c r="D258589" i="2" s="1"/>
  <c r="C258590" i="2"/>
  <c r="D258590" i="2" s="1"/>
  <c r="C258591" i="2"/>
  <c r="D258591" i="2" s="1"/>
  <c r="C258592" i="2"/>
  <c r="D258592" i="2" s="1"/>
  <c r="C258593" i="2"/>
  <c r="D258593" i="2" s="1"/>
  <c r="C258594" i="2"/>
  <c r="D258594" i="2" s="1"/>
  <c r="C258595" i="2"/>
  <c r="D258595" i="2" s="1"/>
  <c r="C258596" i="2"/>
  <c r="D258596" i="2" s="1"/>
  <c r="C258597" i="2"/>
  <c r="D258597" i="2" s="1"/>
  <c r="C258598" i="2"/>
  <c r="D258598" i="2" s="1"/>
  <c r="C258599" i="2"/>
  <c r="D258599" i="2" s="1"/>
  <c r="C258600" i="2"/>
  <c r="D258600" i="2" s="1"/>
  <c r="C258601" i="2"/>
  <c r="D258601" i="2" s="1"/>
  <c r="C258602" i="2"/>
  <c r="D258602" i="2" s="1"/>
  <c r="C258603" i="2"/>
  <c r="D258603" i="2" s="1"/>
  <c r="C258604" i="2"/>
  <c r="D258604" i="2" s="1"/>
  <c r="C258605" i="2"/>
  <c r="D258605" i="2" s="1"/>
  <c r="C258606" i="2"/>
  <c r="D258606" i="2" s="1"/>
  <c r="C258607" i="2"/>
  <c r="D258607" i="2" s="1"/>
  <c r="C258608" i="2"/>
  <c r="D258608" i="2" s="1"/>
  <c r="C258609" i="2"/>
  <c r="D258609" i="2" s="1"/>
  <c r="C258610" i="2"/>
  <c r="D258610" i="2" s="1"/>
  <c r="C258611" i="2"/>
  <c r="D258611" i="2" s="1"/>
  <c r="C258612" i="2"/>
  <c r="D258612" i="2" s="1"/>
  <c r="C258613" i="2"/>
  <c r="D258613" i="2" s="1"/>
  <c r="C258614" i="2"/>
  <c r="D258614" i="2" s="1"/>
  <c r="C258615" i="2"/>
  <c r="D258615" i="2" s="1"/>
  <c r="C258616" i="2"/>
  <c r="D258616" i="2" s="1"/>
  <c r="C258617" i="2"/>
  <c r="D258617" i="2" s="1"/>
  <c r="C258618" i="2"/>
  <c r="D258618" i="2" s="1"/>
  <c r="C258619" i="2"/>
  <c r="D258619" i="2" s="1"/>
  <c r="C258620" i="2"/>
  <c r="D258620" i="2" s="1"/>
  <c r="C258621" i="2"/>
  <c r="D258621" i="2" s="1"/>
  <c r="C258622" i="2"/>
  <c r="D258622" i="2" s="1"/>
  <c r="C258623" i="2"/>
  <c r="D258623" i="2" s="1"/>
  <c r="C258624" i="2"/>
  <c r="D258624" i="2" s="1"/>
  <c r="C258625" i="2"/>
  <c r="D258625" i="2" s="1"/>
  <c r="C258626" i="2"/>
  <c r="D258626" i="2" s="1"/>
  <c r="C258627" i="2"/>
  <c r="D258627" i="2" s="1"/>
  <c r="C258628" i="2"/>
  <c r="D258628" i="2" s="1"/>
  <c r="C258629" i="2"/>
  <c r="D258629" i="2" s="1"/>
  <c r="C258630" i="2"/>
  <c r="D258630" i="2" s="1"/>
  <c r="C258631" i="2"/>
  <c r="D258631" i="2" s="1"/>
  <c r="C258632" i="2"/>
  <c r="D258632" i="2" s="1"/>
  <c r="C258633" i="2"/>
  <c r="D258633" i="2" s="1"/>
  <c r="C258634" i="2"/>
  <c r="D258634" i="2" s="1"/>
  <c r="C258635" i="2"/>
  <c r="D258635" i="2" s="1"/>
  <c r="C258636" i="2"/>
  <c r="D258636" i="2" s="1"/>
  <c r="C258637" i="2"/>
  <c r="D258637" i="2" s="1"/>
  <c r="C258638" i="2"/>
  <c r="D258638" i="2" s="1"/>
  <c r="C258639" i="2"/>
  <c r="D258639" i="2" s="1"/>
  <c r="C258640" i="2"/>
  <c r="D258640" i="2" s="1"/>
  <c r="C258641" i="2"/>
  <c r="D258641" i="2" s="1"/>
  <c r="C258642" i="2"/>
  <c r="D258642" i="2" s="1"/>
  <c r="C258643" i="2"/>
  <c r="D258643" i="2" s="1"/>
  <c r="C258644" i="2"/>
  <c r="D258644" i="2" s="1"/>
  <c r="C258645" i="2"/>
  <c r="D258645" i="2" s="1"/>
  <c r="C258646" i="2"/>
  <c r="D258646" i="2" s="1"/>
  <c r="C258647" i="2"/>
  <c r="D258647" i="2" s="1"/>
  <c r="C258648" i="2"/>
  <c r="D258648" i="2" s="1"/>
  <c r="C258649" i="2"/>
  <c r="D258649" i="2" s="1"/>
  <c r="C258650" i="2"/>
  <c r="D258650" i="2" s="1"/>
  <c r="C258651" i="2"/>
  <c r="D258651" i="2" s="1"/>
  <c r="C258652" i="2"/>
  <c r="D258652" i="2" s="1"/>
  <c r="C258653" i="2"/>
  <c r="D258653" i="2" s="1"/>
  <c r="C258654" i="2"/>
  <c r="D258654" i="2" s="1"/>
  <c r="C258655" i="2"/>
  <c r="D258655" i="2" s="1"/>
  <c r="C258656" i="2"/>
  <c r="D258656" i="2" s="1"/>
  <c r="C258657" i="2"/>
  <c r="D258657" i="2" s="1"/>
  <c r="C258658" i="2"/>
  <c r="D258658" i="2" s="1"/>
  <c r="C258659" i="2"/>
  <c r="D258659" i="2" s="1"/>
  <c r="C258660" i="2"/>
  <c r="D258660" i="2" s="1"/>
  <c r="C258661" i="2"/>
  <c r="D258661" i="2" s="1"/>
  <c r="C258662" i="2"/>
  <c r="D258662" i="2" s="1"/>
  <c r="C258663" i="2"/>
  <c r="D258663" i="2" s="1"/>
  <c r="C258664" i="2"/>
  <c r="D258664" i="2" s="1"/>
  <c r="C258665" i="2"/>
  <c r="D258665" i="2" s="1"/>
  <c r="C258666" i="2"/>
  <c r="D258666" i="2" s="1"/>
  <c r="C258667" i="2"/>
  <c r="D258667" i="2" s="1"/>
  <c r="C258668" i="2"/>
  <c r="D258668" i="2" s="1"/>
  <c r="C258669" i="2"/>
  <c r="D258669" i="2" s="1"/>
  <c r="C258670" i="2"/>
  <c r="D258670" i="2" s="1"/>
  <c r="C258671" i="2"/>
  <c r="D258671" i="2" s="1"/>
  <c r="C258672" i="2"/>
  <c r="D258672" i="2" s="1"/>
  <c r="C258673" i="2"/>
  <c r="D258673" i="2" s="1"/>
  <c r="C258674" i="2"/>
  <c r="D258674" i="2" s="1"/>
  <c r="C258675" i="2"/>
  <c r="D258675" i="2" s="1"/>
  <c r="C258676" i="2"/>
  <c r="D258676" i="2" s="1"/>
  <c r="C258677" i="2"/>
  <c r="D258677" i="2" s="1"/>
  <c r="C258678" i="2"/>
  <c r="D258678" i="2" s="1"/>
  <c r="C258679" i="2"/>
  <c r="D258679" i="2" s="1"/>
  <c r="C258680" i="2"/>
  <c r="D258680" i="2" s="1"/>
  <c r="C258681" i="2"/>
  <c r="D258681" i="2" s="1"/>
  <c r="C258682" i="2"/>
  <c r="D258682" i="2" s="1"/>
  <c r="C258683" i="2"/>
  <c r="D258683" i="2" s="1"/>
  <c r="C258684" i="2"/>
  <c r="D258684" i="2" s="1"/>
  <c r="C258685" i="2"/>
  <c r="D258685" i="2" s="1"/>
  <c r="C258686" i="2"/>
  <c r="D258686" i="2" s="1"/>
  <c r="C258687" i="2"/>
  <c r="D258687" i="2" s="1"/>
  <c r="C258688" i="2"/>
  <c r="D258688" i="2" s="1"/>
  <c r="C258689" i="2"/>
  <c r="D258689" i="2" s="1"/>
  <c r="C258690" i="2"/>
  <c r="D258690" i="2" s="1"/>
  <c r="C258691" i="2"/>
  <c r="D258691" i="2" s="1"/>
  <c r="C258692" i="2"/>
  <c r="D258692" i="2" s="1"/>
  <c r="C258693" i="2"/>
  <c r="D258693" i="2" s="1"/>
  <c r="C258694" i="2"/>
  <c r="D258694" i="2" s="1"/>
  <c r="C258695" i="2"/>
  <c r="D258695" i="2" s="1"/>
  <c r="C258696" i="2"/>
  <c r="D258696" i="2" s="1"/>
  <c r="C258697" i="2"/>
  <c r="D258697" i="2" s="1"/>
  <c r="C258698" i="2"/>
  <c r="D258698" i="2" s="1"/>
  <c r="C258699" i="2"/>
  <c r="D258699" i="2" s="1"/>
  <c r="C258700" i="2"/>
  <c r="D258700" i="2" s="1"/>
  <c r="C258701" i="2"/>
  <c r="D258701" i="2" s="1"/>
  <c r="C258702" i="2"/>
  <c r="D258702" i="2" s="1"/>
  <c r="C258703" i="2"/>
  <c r="D258703" i="2" s="1"/>
  <c r="C258704" i="2"/>
  <c r="D258704" i="2" s="1"/>
  <c r="C258705" i="2"/>
  <c r="D258705" i="2" s="1"/>
  <c r="C258706" i="2"/>
  <c r="D258706" i="2" s="1"/>
  <c r="C258707" i="2"/>
  <c r="D258707" i="2" s="1"/>
  <c r="C258708" i="2"/>
  <c r="D258708" i="2" s="1"/>
  <c r="C258709" i="2"/>
  <c r="D258709" i="2" s="1"/>
  <c r="C258710" i="2"/>
  <c r="D258710" i="2" s="1"/>
  <c r="C258711" i="2"/>
  <c r="D258711" i="2" s="1"/>
  <c r="C258712" i="2"/>
  <c r="D258712" i="2" s="1"/>
  <c r="C258713" i="2"/>
  <c r="D258713" i="2" s="1"/>
  <c r="C258714" i="2"/>
  <c r="D258714" i="2" s="1"/>
  <c r="C258715" i="2"/>
  <c r="D258715" i="2" s="1"/>
  <c r="C258716" i="2"/>
  <c r="D258716" i="2" s="1"/>
  <c r="C258717" i="2"/>
  <c r="D258717" i="2" s="1"/>
  <c r="C258718" i="2"/>
  <c r="D258718" i="2" s="1"/>
  <c r="C258719" i="2"/>
  <c r="D258719" i="2" s="1"/>
  <c r="C258720" i="2"/>
  <c r="D258720" i="2" s="1"/>
  <c r="C258721" i="2"/>
  <c r="D258721" i="2" s="1"/>
  <c r="C258722" i="2"/>
  <c r="D258722" i="2" s="1"/>
  <c r="C258723" i="2"/>
  <c r="D258723" i="2" s="1"/>
  <c r="C258724" i="2"/>
  <c r="D258724" i="2" s="1"/>
  <c r="C258725" i="2"/>
  <c r="D258725" i="2" s="1"/>
  <c r="C258726" i="2"/>
  <c r="D258726" i="2" s="1"/>
  <c r="C258727" i="2"/>
  <c r="D258727" i="2" s="1"/>
  <c r="C258728" i="2"/>
  <c r="D258728" i="2" s="1"/>
  <c r="C258729" i="2"/>
  <c r="D258729" i="2" s="1"/>
  <c r="C258730" i="2"/>
  <c r="D258730" i="2" s="1"/>
  <c r="C258731" i="2"/>
  <c r="D258731" i="2" s="1"/>
  <c r="C258732" i="2"/>
  <c r="D258732" i="2" s="1"/>
  <c r="C258733" i="2"/>
  <c r="D258733" i="2" s="1"/>
  <c r="C258734" i="2"/>
  <c r="D258734" i="2" s="1"/>
  <c r="C258735" i="2"/>
  <c r="D258735" i="2" s="1"/>
  <c r="C258736" i="2"/>
  <c r="D258736" i="2" s="1"/>
  <c r="C258737" i="2"/>
  <c r="D258737" i="2" s="1"/>
  <c r="C258738" i="2"/>
  <c r="D258738" i="2" s="1"/>
  <c r="C258739" i="2"/>
  <c r="D258739" i="2" s="1"/>
  <c r="C258740" i="2"/>
  <c r="D258740" i="2" s="1"/>
  <c r="C258741" i="2"/>
  <c r="D258741" i="2" s="1"/>
  <c r="C258742" i="2"/>
  <c r="D258742" i="2" s="1"/>
  <c r="C258743" i="2"/>
  <c r="D258743" i="2" s="1"/>
  <c r="C258744" i="2"/>
  <c r="D258744" i="2" s="1"/>
  <c r="C258745" i="2"/>
  <c r="D258745" i="2" s="1"/>
  <c r="C258746" i="2"/>
  <c r="D258746" i="2" s="1"/>
  <c r="C258747" i="2"/>
  <c r="D258747" i="2" s="1"/>
  <c r="C258748" i="2"/>
  <c r="D258748" i="2" s="1"/>
  <c r="C258749" i="2"/>
  <c r="D258749" i="2" s="1"/>
  <c r="C258750" i="2"/>
  <c r="D258750" i="2" s="1"/>
  <c r="C258751" i="2"/>
  <c r="D258751" i="2" s="1"/>
  <c r="C258752" i="2"/>
  <c r="D258752" i="2" s="1"/>
  <c r="C258753" i="2"/>
  <c r="D258753" i="2" s="1"/>
  <c r="C258754" i="2"/>
  <c r="D258754" i="2" s="1"/>
  <c r="C258755" i="2"/>
  <c r="D258755" i="2" s="1"/>
  <c r="C258756" i="2"/>
  <c r="D258756" i="2" s="1"/>
  <c r="C258757" i="2"/>
  <c r="D258757" i="2" s="1"/>
  <c r="C258758" i="2"/>
  <c r="D258758" i="2" s="1"/>
  <c r="C258759" i="2"/>
  <c r="D258759" i="2" s="1"/>
  <c r="C258760" i="2"/>
  <c r="D258760" i="2" s="1"/>
  <c r="C258761" i="2"/>
  <c r="D258761" i="2" s="1"/>
  <c r="C258762" i="2"/>
  <c r="D258762" i="2" s="1"/>
  <c r="C258763" i="2"/>
  <c r="D258763" i="2" s="1"/>
  <c r="C258764" i="2"/>
  <c r="D258764" i="2" s="1"/>
  <c r="C258765" i="2"/>
  <c r="D258765" i="2" s="1"/>
  <c r="C258766" i="2"/>
  <c r="D258766" i="2" s="1"/>
  <c r="C258767" i="2"/>
  <c r="D258767" i="2" s="1"/>
  <c r="C258768" i="2"/>
  <c r="D258768" i="2" s="1"/>
  <c r="C258769" i="2"/>
  <c r="D258769" i="2" s="1"/>
  <c r="C258770" i="2"/>
  <c r="D258770" i="2" s="1"/>
  <c r="C258771" i="2"/>
  <c r="D258771" i="2" s="1"/>
  <c r="C258772" i="2"/>
  <c r="D258772" i="2" s="1"/>
  <c r="C258773" i="2"/>
  <c r="D258773" i="2" s="1"/>
  <c r="C258774" i="2"/>
  <c r="D258774" i="2" s="1"/>
  <c r="C258775" i="2"/>
  <c r="D258775" i="2" s="1"/>
  <c r="C258776" i="2"/>
  <c r="D258776" i="2" s="1"/>
  <c r="C258777" i="2"/>
  <c r="D258777" i="2" s="1"/>
  <c r="C258778" i="2"/>
  <c r="D258778" i="2" s="1"/>
  <c r="C258779" i="2"/>
  <c r="D258779" i="2" s="1"/>
  <c r="C258780" i="2"/>
  <c r="D258780" i="2" s="1"/>
  <c r="C258781" i="2"/>
  <c r="D258781" i="2" s="1"/>
  <c r="C258782" i="2"/>
  <c r="D258782" i="2" s="1"/>
  <c r="C258783" i="2"/>
  <c r="D258783" i="2" s="1"/>
  <c r="C258784" i="2"/>
  <c r="D258784" i="2" s="1"/>
  <c r="C258785" i="2"/>
  <c r="D258785" i="2" s="1"/>
  <c r="C258786" i="2"/>
  <c r="D258786" i="2" s="1"/>
  <c r="C258787" i="2"/>
  <c r="D258787" i="2" s="1"/>
  <c r="C258788" i="2"/>
  <c r="D258788" i="2" s="1"/>
  <c r="C258789" i="2"/>
  <c r="D258789" i="2" s="1"/>
  <c r="C258790" i="2"/>
  <c r="D258790" i="2" s="1"/>
  <c r="C258791" i="2"/>
  <c r="D258791" i="2" s="1"/>
  <c r="C258792" i="2"/>
  <c r="D258792" i="2" s="1"/>
  <c r="C258793" i="2"/>
  <c r="D258793" i="2" s="1"/>
  <c r="C258794" i="2"/>
  <c r="D258794" i="2" s="1"/>
  <c r="C258795" i="2"/>
  <c r="D258795" i="2" s="1"/>
  <c r="C258796" i="2"/>
  <c r="D258796" i="2" s="1"/>
  <c r="C258797" i="2"/>
  <c r="D258797" i="2" s="1"/>
  <c r="C258798" i="2"/>
  <c r="D258798" i="2" s="1"/>
  <c r="C258799" i="2"/>
  <c r="D258799" i="2" s="1"/>
  <c r="C258800" i="2"/>
  <c r="D258800" i="2" s="1"/>
  <c r="C258801" i="2"/>
  <c r="D258801" i="2" s="1"/>
  <c r="C258802" i="2"/>
  <c r="D258802" i="2" s="1"/>
  <c r="C258803" i="2"/>
  <c r="D258803" i="2" s="1"/>
  <c r="C258804" i="2"/>
  <c r="D258804" i="2" s="1"/>
  <c r="C258805" i="2"/>
  <c r="D258805" i="2" s="1"/>
  <c r="C258806" i="2"/>
  <c r="D258806" i="2" s="1"/>
  <c r="C258807" i="2"/>
  <c r="D258807" i="2" s="1"/>
  <c r="C258808" i="2"/>
  <c r="D258808" i="2" s="1"/>
  <c r="C258809" i="2"/>
  <c r="D258809" i="2" s="1"/>
  <c r="C258810" i="2"/>
  <c r="D258810" i="2" s="1"/>
  <c r="C258811" i="2"/>
  <c r="D258811" i="2" s="1"/>
  <c r="C258812" i="2"/>
  <c r="D258812" i="2" s="1"/>
  <c r="C258813" i="2"/>
  <c r="D258813" i="2" s="1"/>
  <c r="C258814" i="2"/>
  <c r="D258814" i="2" s="1"/>
  <c r="C258815" i="2"/>
  <c r="D258815" i="2" s="1"/>
  <c r="C258816" i="2"/>
  <c r="D258816" i="2" s="1"/>
  <c r="C258817" i="2"/>
  <c r="D258817" i="2" s="1"/>
  <c r="C258818" i="2"/>
  <c r="D258818" i="2" s="1"/>
  <c r="C258819" i="2"/>
  <c r="D258819" i="2" s="1"/>
  <c r="C258820" i="2"/>
  <c r="D258820" i="2" s="1"/>
  <c r="C258821" i="2"/>
  <c r="D258821" i="2" s="1"/>
  <c r="C258822" i="2"/>
  <c r="D258822" i="2" s="1"/>
  <c r="C258823" i="2"/>
  <c r="D258823" i="2" s="1"/>
  <c r="C258824" i="2"/>
  <c r="D258824" i="2" s="1"/>
  <c r="C258825" i="2"/>
  <c r="D258825" i="2" s="1"/>
  <c r="C258826" i="2"/>
  <c r="D258826" i="2" s="1"/>
  <c r="C258827" i="2"/>
  <c r="D258827" i="2" s="1"/>
  <c r="C258828" i="2"/>
  <c r="D258828" i="2" s="1"/>
  <c r="C258829" i="2"/>
  <c r="D258829" i="2" s="1"/>
  <c r="C258830" i="2"/>
  <c r="D258830" i="2" s="1"/>
  <c r="C258831" i="2"/>
  <c r="D258831" i="2" s="1"/>
  <c r="C258832" i="2"/>
  <c r="D258832" i="2" s="1"/>
  <c r="C258833" i="2"/>
  <c r="D258833" i="2" s="1"/>
  <c r="C258834" i="2"/>
  <c r="D258834" i="2" s="1"/>
  <c r="C258835" i="2"/>
  <c r="D258835" i="2" s="1"/>
  <c r="C258836" i="2"/>
  <c r="D258836" i="2" s="1"/>
  <c r="C258837" i="2"/>
  <c r="D258837" i="2" s="1"/>
  <c r="C258838" i="2"/>
  <c r="D258838" i="2" s="1"/>
  <c r="C258839" i="2"/>
  <c r="D258839" i="2" s="1"/>
  <c r="C258840" i="2"/>
  <c r="D258840" i="2" s="1"/>
  <c r="C258841" i="2"/>
  <c r="D258841" i="2" s="1"/>
  <c r="C258842" i="2"/>
  <c r="D258842" i="2" s="1"/>
  <c r="C258843" i="2"/>
  <c r="D258843" i="2" s="1"/>
  <c r="C258844" i="2"/>
  <c r="D258844" i="2" s="1"/>
  <c r="C258845" i="2"/>
  <c r="D258845" i="2" s="1"/>
  <c r="C258846" i="2"/>
  <c r="D258846" i="2" s="1"/>
  <c r="C258847" i="2"/>
  <c r="D258847" i="2" s="1"/>
  <c r="C258848" i="2"/>
  <c r="D258848" i="2" s="1"/>
  <c r="C258849" i="2"/>
  <c r="D258849" i="2" s="1"/>
  <c r="C258850" i="2"/>
  <c r="D258850" i="2" s="1"/>
  <c r="C258851" i="2"/>
  <c r="D258851" i="2" s="1"/>
  <c r="C258852" i="2"/>
  <c r="D258852" i="2" s="1"/>
  <c r="C258853" i="2"/>
  <c r="D258853" i="2" s="1"/>
  <c r="C258854" i="2"/>
  <c r="D258854" i="2" s="1"/>
  <c r="C258855" i="2"/>
  <c r="D258855" i="2" s="1"/>
  <c r="C258856" i="2"/>
  <c r="D258856" i="2" s="1"/>
  <c r="C258857" i="2"/>
  <c r="D258857" i="2" s="1"/>
  <c r="C258858" i="2"/>
  <c r="D258858" i="2" s="1"/>
  <c r="C258859" i="2"/>
  <c r="D258859" i="2" s="1"/>
  <c r="C258860" i="2"/>
  <c r="D258860" i="2" s="1"/>
  <c r="C258861" i="2"/>
  <c r="D258861" i="2" s="1"/>
  <c r="C258862" i="2"/>
  <c r="D258862" i="2" s="1"/>
  <c r="C258863" i="2"/>
  <c r="D258863" i="2" s="1"/>
  <c r="C258864" i="2"/>
  <c r="D258864" i="2" s="1"/>
  <c r="C258865" i="2"/>
  <c r="D258865" i="2" s="1"/>
  <c r="C258866" i="2"/>
  <c r="D258866" i="2" s="1"/>
  <c r="C258867" i="2"/>
  <c r="D258867" i="2" s="1"/>
  <c r="C258868" i="2"/>
  <c r="D258868" i="2" s="1"/>
  <c r="C258869" i="2"/>
  <c r="D258869" i="2" s="1"/>
  <c r="C258870" i="2"/>
  <c r="D258870" i="2" s="1"/>
  <c r="C258871" i="2"/>
  <c r="D258871" i="2" s="1"/>
  <c r="C258872" i="2"/>
  <c r="D258872" i="2" s="1"/>
  <c r="C258873" i="2"/>
  <c r="D258873" i="2" s="1"/>
  <c r="C258874" i="2"/>
  <c r="D258874" i="2" s="1"/>
  <c r="C258875" i="2"/>
  <c r="D258875" i="2" s="1"/>
  <c r="C258876" i="2"/>
  <c r="D258876" i="2" s="1"/>
  <c r="C258877" i="2"/>
  <c r="D258877" i="2" s="1"/>
  <c r="C258878" i="2"/>
  <c r="D258878" i="2" s="1"/>
  <c r="C258879" i="2"/>
  <c r="D258879" i="2" s="1"/>
  <c r="C258880" i="2"/>
  <c r="D258880" i="2" s="1"/>
  <c r="C258881" i="2"/>
  <c r="D258881" i="2" s="1"/>
  <c r="C258882" i="2"/>
  <c r="D258882" i="2" s="1"/>
  <c r="C258883" i="2"/>
  <c r="D258883" i="2" s="1"/>
  <c r="C258884" i="2"/>
  <c r="D258884" i="2" s="1"/>
  <c r="C258885" i="2"/>
  <c r="D258885" i="2" s="1"/>
  <c r="C258886" i="2"/>
  <c r="D258886" i="2" s="1"/>
  <c r="C258887" i="2"/>
  <c r="D258887" i="2" s="1"/>
  <c r="C258888" i="2"/>
  <c r="D258888" i="2" s="1"/>
  <c r="C258889" i="2"/>
  <c r="D258889" i="2" s="1"/>
  <c r="C258890" i="2"/>
  <c r="D258890" i="2" s="1"/>
  <c r="C258891" i="2"/>
  <c r="D258891" i="2" s="1"/>
  <c r="C258892" i="2"/>
  <c r="D258892" i="2" s="1"/>
  <c r="C258893" i="2"/>
  <c r="D258893" i="2" s="1"/>
  <c r="C258894" i="2"/>
  <c r="D258894" i="2" s="1"/>
  <c r="C258895" i="2"/>
  <c r="D258895" i="2" s="1"/>
  <c r="C258896" i="2"/>
  <c r="D258896" i="2" s="1"/>
  <c r="C258897" i="2"/>
  <c r="D258897" i="2" s="1"/>
  <c r="C258898" i="2"/>
  <c r="D258898" i="2" s="1"/>
  <c r="C258899" i="2"/>
  <c r="D258899" i="2" s="1"/>
  <c r="C258900" i="2"/>
  <c r="D258900" i="2" s="1"/>
  <c r="C258901" i="2"/>
  <c r="D258901" i="2" s="1"/>
  <c r="C258902" i="2"/>
  <c r="D258902" i="2" s="1"/>
  <c r="C258903" i="2"/>
  <c r="D258903" i="2" s="1"/>
  <c r="C258904" i="2"/>
  <c r="D258904" i="2" s="1"/>
  <c r="C258905" i="2"/>
  <c r="D258905" i="2" s="1"/>
  <c r="C258906" i="2"/>
  <c r="D258906" i="2" s="1"/>
  <c r="C258907" i="2"/>
  <c r="D258907" i="2" s="1"/>
  <c r="C258908" i="2"/>
  <c r="D258908" i="2" s="1"/>
  <c r="C258909" i="2"/>
  <c r="D258909" i="2" s="1"/>
  <c r="C258910" i="2"/>
  <c r="D258910" i="2" s="1"/>
  <c r="C258911" i="2"/>
  <c r="D258911" i="2" s="1"/>
  <c r="C258912" i="2"/>
  <c r="D258912" i="2" s="1"/>
  <c r="C258913" i="2"/>
  <c r="D258913" i="2" s="1"/>
  <c r="C258914" i="2"/>
  <c r="D258914" i="2" s="1"/>
  <c r="C258915" i="2"/>
  <c r="D258915" i="2" s="1"/>
  <c r="C258916" i="2"/>
  <c r="D258916" i="2" s="1"/>
  <c r="C258917" i="2"/>
  <c r="D258917" i="2" s="1"/>
  <c r="C258918" i="2"/>
  <c r="D258918" i="2" s="1"/>
  <c r="C258919" i="2"/>
  <c r="D258919" i="2" s="1"/>
  <c r="C258920" i="2"/>
  <c r="D258920" i="2" s="1"/>
  <c r="C258921" i="2"/>
  <c r="D258921" i="2" s="1"/>
  <c r="C258922" i="2"/>
  <c r="D258922" i="2" s="1"/>
  <c r="C258923" i="2"/>
  <c r="D258923" i="2" s="1"/>
  <c r="C258924" i="2"/>
  <c r="D258924" i="2" s="1"/>
  <c r="C258925" i="2"/>
  <c r="D258925" i="2" s="1"/>
  <c r="C258926" i="2"/>
  <c r="D258926" i="2" s="1"/>
  <c r="C258927" i="2"/>
  <c r="D258927" i="2" s="1"/>
  <c r="C258928" i="2"/>
  <c r="D258928" i="2" s="1"/>
  <c r="C258929" i="2"/>
  <c r="D258929" i="2" s="1"/>
  <c r="C258930" i="2"/>
  <c r="D258930" i="2" s="1"/>
  <c r="C258931" i="2"/>
  <c r="D258931" i="2" s="1"/>
  <c r="C258932" i="2"/>
  <c r="D258932" i="2" s="1"/>
  <c r="C258933" i="2"/>
  <c r="D258933" i="2" s="1"/>
  <c r="C258934" i="2"/>
  <c r="D258934" i="2" s="1"/>
  <c r="C258935" i="2"/>
  <c r="D258935" i="2" s="1"/>
  <c r="C258936" i="2"/>
  <c r="D258936" i="2" s="1"/>
  <c r="C258937" i="2"/>
  <c r="D258937" i="2" s="1"/>
  <c r="C258938" i="2"/>
  <c r="D258938" i="2" s="1"/>
  <c r="C258939" i="2"/>
  <c r="D258939" i="2" s="1"/>
  <c r="C258940" i="2"/>
  <c r="D258940" i="2" s="1"/>
  <c r="C258941" i="2"/>
  <c r="D258941" i="2" s="1"/>
  <c r="C258942" i="2"/>
  <c r="D258942" i="2" s="1"/>
  <c r="C258943" i="2"/>
  <c r="D258943" i="2" s="1"/>
  <c r="C258944" i="2"/>
  <c r="D258944" i="2" s="1"/>
  <c r="C258945" i="2"/>
  <c r="D258945" i="2" s="1"/>
  <c r="C258946" i="2"/>
  <c r="D258946" i="2" s="1"/>
  <c r="C258947" i="2"/>
  <c r="D258947" i="2" s="1"/>
  <c r="C258948" i="2"/>
  <c r="D258948" i="2" s="1"/>
  <c r="C258949" i="2"/>
  <c r="D258949" i="2" s="1"/>
  <c r="C258950" i="2"/>
  <c r="D258950" i="2" s="1"/>
  <c r="C258951" i="2"/>
  <c r="D258951" i="2" s="1"/>
  <c r="C258952" i="2"/>
  <c r="D258952" i="2" s="1"/>
  <c r="C258953" i="2"/>
  <c r="D258953" i="2" s="1"/>
  <c r="C258954" i="2"/>
  <c r="D258954" i="2" s="1"/>
  <c r="C258955" i="2"/>
  <c r="D258955" i="2" s="1"/>
  <c r="C258956" i="2"/>
  <c r="D258956" i="2" s="1"/>
  <c r="C258957" i="2"/>
  <c r="D258957" i="2" s="1"/>
  <c r="C258958" i="2"/>
  <c r="D258958" i="2" s="1"/>
  <c r="C258959" i="2"/>
  <c r="D258959" i="2" s="1"/>
  <c r="C258960" i="2"/>
  <c r="D258960" i="2" s="1"/>
  <c r="C258961" i="2"/>
  <c r="D258961" i="2" s="1"/>
  <c r="C258962" i="2"/>
  <c r="D258962" i="2" s="1"/>
  <c r="C258963" i="2"/>
  <c r="D258963" i="2" s="1"/>
  <c r="C258964" i="2"/>
  <c r="D258964" i="2" s="1"/>
  <c r="C258965" i="2"/>
  <c r="D258965" i="2" s="1"/>
  <c r="C258966" i="2"/>
  <c r="D258966" i="2" s="1"/>
  <c r="C258967" i="2"/>
  <c r="D258967" i="2" s="1"/>
  <c r="C258968" i="2"/>
  <c r="D258968" i="2" s="1"/>
  <c r="C258969" i="2"/>
  <c r="D258969" i="2" s="1"/>
  <c r="C258970" i="2"/>
  <c r="D258970" i="2" s="1"/>
  <c r="C258971" i="2"/>
  <c r="D258971" i="2" s="1"/>
  <c r="C258972" i="2"/>
  <c r="D258972" i="2" s="1"/>
  <c r="C258973" i="2"/>
  <c r="D258973" i="2" s="1"/>
  <c r="C258974" i="2"/>
  <c r="D258974" i="2" s="1"/>
  <c r="C258975" i="2"/>
  <c r="D258975" i="2" s="1"/>
  <c r="C258976" i="2"/>
  <c r="D258976" i="2" s="1"/>
  <c r="C258977" i="2"/>
  <c r="D258977" i="2" s="1"/>
  <c r="C258978" i="2"/>
  <c r="D258978" i="2" s="1"/>
  <c r="C258979" i="2"/>
  <c r="D258979" i="2" s="1"/>
  <c r="C258980" i="2"/>
  <c r="D258980" i="2" s="1"/>
  <c r="C258981" i="2"/>
  <c r="D258981" i="2" s="1"/>
  <c r="C258982" i="2"/>
  <c r="D258982" i="2" s="1"/>
  <c r="C258983" i="2"/>
  <c r="D258983" i="2" s="1"/>
  <c r="C258984" i="2"/>
  <c r="D258984" i="2" s="1"/>
  <c r="C258985" i="2"/>
  <c r="D258985" i="2" s="1"/>
  <c r="C258986" i="2"/>
  <c r="D258986" i="2" s="1"/>
  <c r="C258987" i="2"/>
  <c r="D258987" i="2" s="1"/>
  <c r="C258988" i="2"/>
  <c r="D258988" i="2" s="1"/>
  <c r="C258989" i="2"/>
  <c r="D258989" i="2" s="1"/>
  <c r="C258990" i="2"/>
  <c r="D258990" i="2" s="1"/>
  <c r="C258991" i="2"/>
  <c r="D258991" i="2" s="1"/>
  <c r="C258992" i="2"/>
  <c r="D258992" i="2" s="1"/>
  <c r="C258993" i="2"/>
  <c r="D258993" i="2" s="1"/>
  <c r="C258994" i="2"/>
  <c r="D258994" i="2" s="1"/>
  <c r="C258995" i="2"/>
  <c r="D258995" i="2" s="1"/>
  <c r="C258996" i="2"/>
  <c r="D258996" i="2" s="1"/>
  <c r="C258997" i="2"/>
  <c r="D258997" i="2" s="1"/>
  <c r="C258998" i="2"/>
  <c r="D258998" i="2" s="1"/>
  <c r="C258999" i="2"/>
  <c r="D258999" i="2" s="1"/>
  <c r="C259000" i="2"/>
  <c r="D259000" i="2" s="1"/>
  <c r="C259001" i="2"/>
  <c r="D259001" i="2" s="1"/>
  <c r="C259002" i="2"/>
  <c r="D259002" i="2" s="1"/>
  <c r="C259003" i="2"/>
  <c r="D259003" i="2" s="1"/>
  <c r="C259004" i="2"/>
  <c r="D259004" i="2" s="1"/>
  <c r="C259005" i="2"/>
  <c r="D259005" i="2" s="1"/>
  <c r="C259006" i="2"/>
  <c r="D259006" i="2" s="1"/>
  <c r="C259007" i="2"/>
  <c r="D259007" i="2" s="1"/>
  <c r="C259008" i="2"/>
  <c r="D259008" i="2" s="1"/>
  <c r="C259009" i="2"/>
  <c r="D259009" i="2" s="1"/>
  <c r="C259010" i="2"/>
  <c r="D259010" i="2" s="1"/>
  <c r="C259011" i="2"/>
  <c r="D259011" i="2" s="1"/>
  <c r="C259012" i="2"/>
  <c r="D259012" i="2" s="1"/>
  <c r="C259013" i="2"/>
  <c r="D259013" i="2" s="1"/>
  <c r="C259014" i="2"/>
  <c r="D259014" i="2" s="1"/>
  <c r="C259015" i="2"/>
  <c r="D259015" i="2" s="1"/>
  <c r="C259016" i="2"/>
  <c r="D259016" i="2" s="1"/>
  <c r="C259017" i="2"/>
  <c r="D259017" i="2" s="1"/>
  <c r="C259018" i="2"/>
  <c r="D259018" i="2" s="1"/>
  <c r="C259019" i="2"/>
  <c r="D259019" i="2" s="1"/>
  <c r="C259020" i="2"/>
  <c r="D259020" i="2" s="1"/>
  <c r="C259021" i="2"/>
  <c r="D259021" i="2" s="1"/>
  <c r="C259022" i="2"/>
  <c r="D259022" i="2" s="1"/>
  <c r="C259023" i="2"/>
  <c r="D259023" i="2" s="1"/>
  <c r="C259024" i="2"/>
  <c r="D259024" i="2" s="1"/>
  <c r="C259025" i="2"/>
  <c r="D259025" i="2" s="1"/>
  <c r="C259026" i="2"/>
  <c r="D259026" i="2" s="1"/>
  <c r="C259027" i="2"/>
  <c r="D259027" i="2" s="1"/>
  <c r="C259028" i="2"/>
  <c r="D259028" i="2" s="1"/>
  <c r="C259029" i="2"/>
  <c r="D259029" i="2" s="1"/>
  <c r="C259030" i="2"/>
  <c r="D259030" i="2" s="1"/>
  <c r="C259031" i="2"/>
  <c r="D259031" i="2" s="1"/>
  <c r="C259032" i="2"/>
  <c r="D259032" i="2" s="1"/>
  <c r="C259033" i="2"/>
  <c r="D259033" i="2" s="1"/>
  <c r="C259034" i="2"/>
  <c r="D259034" i="2" s="1"/>
  <c r="C259035" i="2"/>
  <c r="D259035" i="2" s="1"/>
  <c r="C259036" i="2"/>
  <c r="D259036" i="2" s="1"/>
  <c r="C259037" i="2"/>
  <c r="D259037" i="2" s="1"/>
  <c r="C259038" i="2"/>
  <c r="D259038" i="2" s="1"/>
  <c r="C259039" i="2"/>
  <c r="D259039" i="2" s="1"/>
  <c r="C259040" i="2"/>
  <c r="D259040" i="2" s="1"/>
  <c r="C259041" i="2"/>
  <c r="D259041" i="2" s="1"/>
  <c r="C259042" i="2"/>
  <c r="D259042" i="2" s="1"/>
  <c r="C259043" i="2"/>
  <c r="D259043" i="2" s="1"/>
  <c r="C259044" i="2"/>
  <c r="D259044" i="2" s="1"/>
  <c r="C259045" i="2"/>
  <c r="D259045" i="2" s="1"/>
  <c r="C259046" i="2"/>
  <c r="D259046" i="2" s="1"/>
  <c r="C259047" i="2"/>
  <c r="D259047" i="2" s="1"/>
  <c r="C259048" i="2"/>
  <c r="D259048" i="2" s="1"/>
  <c r="C259049" i="2"/>
  <c r="D259049" i="2" s="1"/>
  <c r="C259050" i="2"/>
  <c r="D259050" i="2" s="1"/>
  <c r="C259051" i="2"/>
  <c r="D259051" i="2" s="1"/>
  <c r="C259052" i="2"/>
  <c r="D259052" i="2" s="1"/>
  <c r="C259053" i="2"/>
  <c r="D259053" i="2" s="1"/>
  <c r="C259054" i="2"/>
  <c r="D259054" i="2" s="1"/>
  <c r="C259055" i="2"/>
  <c r="D259055" i="2" s="1"/>
  <c r="C259056" i="2"/>
  <c r="D259056" i="2" s="1"/>
  <c r="C259057" i="2"/>
  <c r="D259057" i="2" s="1"/>
  <c r="C259058" i="2"/>
  <c r="D259058" i="2" s="1"/>
  <c r="C259059" i="2"/>
  <c r="D259059" i="2" s="1"/>
  <c r="C259060" i="2"/>
  <c r="D259060" i="2" s="1"/>
  <c r="C259061" i="2"/>
  <c r="D259061" i="2" s="1"/>
  <c r="C259062" i="2"/>
  <c r="D259062" i="2" s="1"/>
  <c r="C259063" i="2"/>
  <c r="D259063" i="2" s="1"/>
  <c r="C259064" i="2"/>
  <c r="D259064" i="2" s="1"/>
  <c r="C259065" i="2"/>
  <c r="D259065" i="2" s="1"/>
  <c r="C259066" i="2"/>
  <c r="D259066" i="2" s="1"/>
  <c r="C259067" i="2"/>
  <c r="D259067" i="2" s="1"/>
  <c r="C259068" i="2"/>
  <c r="D259068" i="2" s="1"/>
  <c r="C259069" i="2"/>
  <c r="D259069" i="2" s="1"/>
  <c r="C259070" i="2"/>
  <c r="D259070" i="2" s="1"/>
  <c r="C259071" i="2"/>
  <c r="D259071" i="2" s="1"/>
  <c r="C259072" i="2"/>
  <c r="D259072" i="2" s="1"/>
  <c r="C259073" i="2"/>
  <c r="D259073" i="2" s="1"/>
  <c r="C259074" i="2"/>
  <c r="D259074" i="2" s="1"/>
  <c r="C259075" i="2"/>
  <c r="D259075" i="2" s="1"/>
  <c r="C259076" i="2"/>
  <c r="D259076" i="2" s="1"/>
  <c r="C259077" i="2"/>
  <c r="D259077" i="2" s="1"/>
  <c r="C259078" i="2"/>
  <c r="D259078" i="2" s="1"/>
  <c r="C259079" i="2"/>
  <c r="D259079" i="2" s="1"/>
  <c r="C259080" i="2"/>
  <c r="D259080" i="2" s="1"/>
  <c r="C259081" i="2"/>
  <c r="D259081" i="2" s="1"/>
  <c r="C259082" i="2"/>
  <c r="D259082" i="2" s="1"/>
  <c r="C259083" i="2"/>
  <c r="D259083" i="2" s="1"/>
  <c r="C259084" i="2"/>
  <c r="D259084" i="2" s="1"/>
  <c r="C259085" i="2"/>
  <c r="D259085" i="2" s="1"/>
  <c r="C259086" i="2"/>
  <c r="D259086" i="2" s="1"/>
  <c r="C259087" i="2"/>
  <c r="D259087" i="2" s="1"/>
  <c r="C259088" i="2"/>
  <c r="D259088" i="2" s="1"/>
  <c r="C259089" i="2"/>
  <c r="D259089" i="2" s="1"/>
  <c r="C259090" i="2"/>
  <c r="D259090" i="2" s="1"/>
  <c r="C259091" i="2"/>
  <c r="D259091" i="2" s="1"/>
  <c r="C259092" i="2"/>
  <c r="D259092" i="2" s="1"/>
  <c r="C259093" i="2"/>
  <c r="D259093" i="2" s="1"/>
  <c r="C259094" i="2"/>
  <c r="D259094" i="2" s="1"/>
  <c r="C259095" i="2"/>
  <c r="D259095" i="2" s="1"/>
  <c r="C259096" i="2"/>
  <c r="D259096" i="2" s="1"/>
  <c r="C259097" i="2"/>
  <c r="D259097" i="2" s="1"/>
  <c r="C259098" i="2"/>
  <c r="D259098" i="2" s="1"/>
  <c r="C259099" i="2"/>
  <c r="D259099" i="2" s="1"/>
  <c r="C259100" i="2"/>
  <c r="D259100" i="2" s="1"/>
  <c r="C259101" i="2"/>
  <c r="D259101" i="2" s="1"/>
  <c r="C259102" i="2"/>
  <c r="D259102" i="2" s="1"/>
  <c r="C259103" i="2"/>
  <c r="D259103" i="2" s="1"/>
  <c r="C259104" i="2"/>
  <c r="D259104" i="2" s="1"/>
  <c r="C259105" i="2"/>
  <c r="D259105" i="2" s="1"/>
  <c r="C259106" i="2"/>
  <c r="D259106" i="2" s="1"/>
  <c r="C259107" i="2"/>
  <c r="D259107" i="2" s="1"/>
  <c r="C259108" i="2"/>
  <c r="D259108" i="2" s="1"/>
  <c r="C259109" i="2"/>
  <c r="D259109" i="2" s="1"/>
  <c r="C259110" i="2"/>
  <c r="D259110" i="2" s="1"/>
  <c r="C259111" i="2"/>
  <c r="D259111" i="2" s="1"/>
  <c r="C259112" i="2"/>
  <c r="D259112" i="2" s="1"/>
  <c r="C259113" i="2"/>
  <c r="D259113" i="2" s="1"/>
  <c r="C259114" i="2"/>
  <c r="D259114" i="2" s="1"/>
  <c r="C259115" i="2"/>
  <c r="D259115" i="2" s="1"/>
  <c r="C259116" i="2"/>
  <c r="D259116" i="2" s="1"/>
  <c r="C259117" i="2"/>
  <c r="D259117" i="2" s="1"/>
  <c r="C259118" i="2"/>
  <c r="D259118" i="2" s="1"/>
  <c r="C259119" i="2"/>
  <c r="D259119" i="2" s="1"/>
  <c r="C259120" i="2"/>
  <c r="D259120" i="2" s="1"/>
  <c r="C259121" i="2"/>
  <c r="D259121" i="2" s="1"/>
  <c r="C259122" i="2"/>
  <c r="D259122" i="2" s="1"/>
  <c r="C259123" i="2"/>
  <c r="D259123" i="2" s="1"/>
  <c r="C259124" i="2"/>
  <c r="D259124" i="2" s="1"/>
  <c r="C259125" i="2"/>
  <c r="D259125" i="2" s="1"/>
  <c r="C259126" i="2"/>
  <c r="D259126" i="2" s="1"/>
  <c r="C259127" i="2"/>
  <c r="D259127" i="2" s="1"/>
  <c r="C259128" i="2"/>
  <c r="D259128" i="2" s="1"/>
  <c r="C259129" i="2"/>
  <c r="D259129" i="2" s="1"/>
  <c r="C259130" i="2"/>
  <c r="D259130" i="2" s="1"/>
  <c r="C259131" i="2"/>
  <c r="D259131" i="2" s="1"/>
  <c r="C259132" i="2"/>
  <c r="D259132" i="2" s="1"/>
  <c r="C259133" i="2"/>
  <c r="D259133" i="2" s="1"/>
  <c r="C259134" i="2"/>
  <c r="D259134" i="2" s="1"/>
  <c r="C259135" i="2"/>
  <c r="D259135" i="2" s="1"/>
  <c r="C259136" i="2"/>
  <c r="D259136" i="2" s="1"/>
  <c r="C259137" i="2"/>
  <c r="D259137" i="2" s="1"/>
  <c r="C259138" i="2"/>
  <c r="D259138" i="2" s="1"/>
  <c r="C259139" i="2"/>
  <c r="D259139" i="2" s="1"/>
  <c r="C259140" i="2"/>
  <c r="D259140" i="2" s="1"/>
  <c r="C259141" i="2"/>
  <c r="D259141" i="2" s="1"/>
  <c r="C259142" i="2"/>
  <c r="D259142" i="2" s="1"/>
  <c r="C259143" i="2"/>
  <c r="D259143" i="2" s="1"/>
  <c r="C259144" i="2"/>
  <c r="D259144" i="2" s="1"/>
  <c r="C259145" i="2"/>
  <c r="D259145" i="2" s="1"/>
  <c r="C259146" i="2"/>
  <c r="D259146" i="2" s="1"/>
  <c r="C259147" i="2"/>
  <c r="D259147" i="2" s="1"/>
  <c r="C259148" i="2"/>
  <c r="D259148" i="2" s="1"/>
  <c r="C259149" i="2"/>
  <c r="D259149" i="2" s="1"/>
  <c r="C259150" i="2"/>
  <c r="D259150" i="2" s="1"/>
  <c r="C259151" i="2"/>
  <c r="D259151" i="2" s="1"/>
  <c r="C259152" i="2"/>
  <c r="D259152" i="2" s="1"/>
  <c r="C259153" i="2"/>
  <c r="D259153" i="2" s="1"/>
  <c r="C259154" i="2"/>
  <c r="D259154" i="2" s="1"/>
  <c r="C259155" i="2"/>
  <c r="D259155" i="2" s="1"/>
  <c r="C259156" i="2"/>
  <c r="D259156" i="2" s="1"/>
  <c r="C259157" i="2"/>
  <c r="D259157" i="2" s="1"/>
  <c r="C259158" i="2"/>
  <c r="D259158" i="2" s="1"/>
  <c r="C259159" i="2"/>
  <c r="D259159" i="2" s="1"/>
  <c r="C259160" i="2"/>
  <c r="D259160" i="2" s="1"/>
  <c r="C259161" i="2"/>
  <c r="D259161" i="2" s="1"/>
  <c r="C259162" i="2"/>
  <c r="D259162" i="2" s="1"/>
  <c r="C259163" i="2"/>
  <c r="D259163" i="2" s="1"/>
  <c r="C259164" i="2"/>
  <c r="D259164" i="2" s="1"/>
  <c r="C259165" i="2"/>
  <c r="D259165" i="2" s="1"/>
  <c r="C259166" i="2"/>
  <c r="D259166" i="2" s="1"/>
  <c r="C259167" i="2"/>
  <c r="D259167" i="2" s="1"/>
  <c r="C259168" i="2"/>
  <c r="D259168" i="2" s="1"/>
  <c r="C259169" i="2"/>
  <c r="D259169" i="2" s="1"/>
  <c r="C259170" i="2"/>
  <c r="D259170" i="2" s="1"/>
  <c r="C259171" i="2"/>
  <c r="D259171" i="2" s="1"/>
  <c r="C259172" i="2"/>
  <c r="D259172" i="2" s="1"/>
  <c r="C259173" i="2"/>
  <c r="D259173" i="2" s="1"/>
  <c r="C259174" i="2"/>
  <c r="D259174" i="2" s="1"/>
  <c r="C259175" i="2"/>
  <c r="D259175" i="2" s="1"/>
  <c r="C259176" i="2"/>
  <c r="D259176" i="2" s="1"/>
  <c r="C259177" i="2"/>
  <c r="D259177" i="2" s="1"/>
  <c r="C259178" i="2"/>
  <c r="D259178" i="2" s="1"/>
  <c r="C259179" i="2"/>
  <c r="D259179" i="2" s="1"/>
  <c r="C259180" i="2"/>
  <c r="D259180" i="2" s="1"/>
  <c r="C259181" i="2"/>
  <c r="D259181" i="2" s="1"/>
  <c r="C259182" i="2"/>
  <c r="D259182" i="2" s="1"/>
  <c r="C259183" i="2"/>
  <c r="D259183" i="2" s="1"/>
  <c r="C259184" i="2"/>
  <c r="D259184" i="2" s="1"/>
  <c r="C259185" i="2"/>
  <c r="D259185" i="2" s="1"/>
  <c r="C259186" i="2"/>
  <c r="D259186" i="2" s="1"/>
  <c r="C259187" i="2"/>
  <c r="D259187" i="2" s="1"/>
  <c r="C259188" i="2"/>
  <c r="D259188" i="2" s="1"/>
  <c r="C259189" i="2"/>
  <c r="D259189" i="2" s="1"/>
  <c r="C259190" i="2"/>
  <c r="D259190" i="2" s="1"/>
  <c r="C259191" i="2"/>
  <c r="D259191" i="2" s="1"/>
  <c r="C259192" i="2"/>
  <c r="D259192" i="2" s="1"/>
  <c r="C259193" i="2"/>
  <c r="D259193" i="2" s="1"/>
  <c r="C259194" i="2"/>
  <c r="D259194" i="2" s="1"/>
  <c r="C259195" i="2"/>
  <c r="D259195" i="2" s="1"/>
  <c r="C259196" i="2"/>
  <c r="D259196" i="2" s="1"/>
  <c r="C259197" i="2"/>
  <c r="D259197" i="2" s="1"/>
  <c r="C259198" i="2"/>
  <c r="D259198" i="2" s="1"/>
  <c r="C259199" i="2"/>
  <c r="D259199" i="2" s="1"/>
  <c r="C259200" i="2"/>
  <c r="D259200" i="2" s="1"/>
  <c r="C259201" i="2"/>
  <c r="D259201" i="2" s="1"/>
  <c r="C259202" i="2"/>
  <c r="D259202" i="2" s="1"/>
  <c r="C259203" i="2"/>
  <c r="D259203" i="2" s="1"/>
  <c r="C259204" i="2"/>
  <c r="D259204" i="2" s="1"/>
  <c r="C259205" i="2"/>
  <c r="D259205" i="2" s="1"/>
  <c r="C259206" i="2"/>
  <c r="D259206" i="2" s="1"/>
  <c r="C259207" i="2"/>
  <c r="D259207" i="2" s="1"/>
  <c r="C259208" i="2"/>
  <c r="D259208" i="2" s="1"/>
  <c r="C259209" i="2"/>
  <c r="D259209" i="2" s="1"/>
  <c r="C259210" i="2"/>
  <c r="D259210" i="2" s="1"/>
  <c r="C259211" i="2"/>
  <c r="D259211" i="2" s="1"/>
  <c r="C259212" i="2"/>
  <c r="D259212" i="2" s="1"/>
  <c r="C259213" i="2"/>
  <c r="D259213" i="2" s="1"/>
  <c r="C259214" i="2"/>
  <c r="D259214" i="2" s="1"/>
  <c r="C259215" i="2"/>
  <c r="D259215" i="2" s="1"/>
  <c r="C259216" i="2"/>
  <c r="D259216" i="2" s="1"/>
  <c r="C259217" i="2"/>
  <c r="D259217" i="2" s="1"/>
  <c r="C259218" i="2"/>
  <c r="D259218" i="2" s="1"/>
  <c r="C259219" i="2"/>
  <c r="D259219" i="2" s="1"/>
  <c r="C259220" i="2"/>
  <c r="D259220" i="2" s="1"/>
  <c r="C259221" i="2"/>
  <c r="D259221" i="2" s="1"/>
  <c r="C259222" i="2"/>
  <c r="D259222" i="2" s="1"/>
  <c r="C259223" i="2"/>
  <c r="D259223" i="2" s="1"/>
  <c r="C259224" i="2"/>
  <c r="D259224" i="2" s="1"/>
  <c r="C259225" i="2"/>
  <c r="D259225" i="2" s="1"/>
  <c r="C259226" i="2"/>
  <c r="D259226" i="2" s="1"/>
  <c r="C259227" i="2"/>
  <c r="D259227" i="2" s="1"/>
  <c r="C259228" i="2"/>
  <c r="D259228" i="2" s="1"/>
  <c r="C259229" i="2"/>
  <c r="D259229" i="2" s="1"/>
  <c r="C259230" i="2"/>
  <c r="D259230" i="2" s="1"/>
  <c r="C259231" i="2"/>
  <c r="D259231" i="2" s="1"/>
  <c r="C259232" i="2"/>
  <c r="D259232" i="2" s="1"/>
  <c r="C259233" i="2"/>
  <c r="D259233" i="2" s="1"/>
  <c r="C259234" i="2"/>
  <c r="D259234" i="2" s="1"/>
  <c r="C259235" i="2"/>
  <c r="D259235" i="2" s="1"/>
  <c r="C259236" i="2"/>
  <c r="D259236" i="2" s="1"/>
  <c r="C259237" i="2"/>
  <c r="D259237" i="2" s="1"/>
  <c r="C259238" i="2"/>
  <c r="D259238" i="2" s="1"/>
  <c r="C259239" i="2"/>
  <c r="D259239" i="2" s="1"/>
  <c r="C259240" i="2"/>
  <c r="D259240" i="2" s="1"/>
  <c r="C259241" i="2"/>
  <c r="D259241" i="2" s="1"/>
  <c r="C259242" i="2"/>
  <c r="D259242" i="2" s="1"/>
  <c r="C259243" i="2"/>
  <c r="D259243" i="2" s="1"/>
  <c r="C259244" i="2"/>
  <c r="D259244" i="2" s="1"/>
  <c r="C259245" i="2"/>
  <c r="D259245" i="2" s="1"/>
  <c r="C259246" i="2"/>
  <c r="D259246" i="2" s="1"/>
  <c r="C259247" i="2"/>
  <c r="D259247" i="2" s="1"/>
  <c r="C259248" i="2"/>
  <c r="D259248" i="2" s="1"/>
  <c r="C259249" i="2"/>
  <c r="D259249" i="2" s="1"/>
  <c r="C259250" i="2"/>
  <c r="D259250" i="2" s="1"/>
  <c r="C259251" i="2"/>
  <c r="D259251" i="2" s="1"/>
  <c r="C259252" i="2"/>
  <c r="D259252" i="2" s="1"/>
  <c r="C259253" i="2"/>
  <c r="D259253" i="2" s="1"/>
  <c r="C259254" i="2"/>
  <c r="D259254" i="2" s="1"/>
  <c r="C259255" i="2"/>
  <c r="D259255" i="2" s="1"/>
  <c r="C259256" i="2"/>
  <c r="D259256" i="2" s="1"/>
  <c r="C259257" i="2"/>
  <c r="D259257" i="2" s="1"/>
  <c r="C259258" i="2"/>
  <c r="D259258" i="2" s="1"/>
  <c r="C259259" i="2"/>
  <c r="D259259" i="2" s="1"/>
  <c r="C259260" i="2"/>
  <c r="D259260" i="2" s="1"/>
  <c r="C259261" i="2"/>
  <c r="D259261" i="2" s="1"/>
  <c r="C259262" i="2"/>
  <c r="D259262" i="2" s="1"/>
  <c r="C259263" i="2"/>
  <c r="D259263" i="2" s="1"/>
  <c r="C259264" i="2"/>
  <c r="D259264" i="2" s="1"/>
  <c r="C259265" i="2"/>
  <c r="D259265" i="2" s="1"/>
  <c r="C259266" i="2"/>
  <c r="D259266" i="2" s="1"/>
  <c r="C259267" i="2"/>
  <c r="D259267" i="2" s="1"/>
  <c r="C259268" i="2"/>
  <c r="D259268" i="2" s="1"/>
  <c r="C259269" i="2"/>
  <c r="D259269" i="2" s="1"/>
  <c r="C259270" i="2"/>
  <c r="D259270" i="2" s="1"/>
  <c r="C259271" i="2"/>
  <c r="D259271" i="2" s="1"/>
  <c r="C259272" i="2"/>
  <c r="D259272" i="2" s="1"/>
  <c r="C259273" i="2"/>
  <c r="D259273" i="2" s="1"/>
  <c r="C259274" i="2"/>
  <c r="D259274" i="2" s="1"/>
  <c r="C259275" i="2"/>
  <c r="D259275" i="2" s="1"/>
  <c r="C259276" i="2"/>
  <c r="D259276" i="2" s="1"/>
  <c r="C259277" i="2"/>
  <c r="D259277" i="2" s="1"/>
  <c r="C259278" i="2"/>
  <c r="D259278" i="2" s="1"/>
  <c r="C259279" i="2"/>
  <c r="D259279" i="2" s="1"/>
  <c r="C259280" i="2"/>
  <c r="D259280" i="2" s="1"/>
  <c r="C259281" i="2"/>
  <c r="D259281" i="2" s="1"/>
  <c r="C259282" i="2"/>
  <c r="D259282" i="2" s="1"/>
  <c r="C259283" i="2"/>
  <c r="D259283" i="2" s="1"/>
  <c r="C259284" i="2"/>
  <c r="D259284" i="2" s="1"/>
  <c r="C259285" i="2"/>
  <c r="D259285" i="2" s="1"/>
  <c r="C259286" i="2"/>
  <c r="D259286" i="2" s="1"/>
  <c r="C259287" i="2"/>
  <c r="D259287" i="2" s="1"/>
  <c r="C259288" i="2"/>
  <c r="D259288" i="2" s="1"/>
  <c r="C259289" i="2"/>
  <c r="D259289" i="2" s="1"/>
  <c r="C259290" i="2"/>
  <c r="D259290" i="2" s="1"/>
  <c r="C259291" i="2"/>
  <c r="D259291" i="2" s="1"/>
  <c r="C259292" i="2"/>
  <c r="D259292" i="2" s="1"/>
  <c r="C259293" i="2"/>
  <c r="D259293" i="2" s="1"/>
  <c r="C259294" i="2"/>
  <c r="D259294" i="2" s="1"/>
  <c r="C259295" i="2"/>
  <c r="D259295" i="2" s="1"/>
  <c r="C259296" i="2"/>
  <c r="D259296" i="2" s="1"/>
  <c r="C259297" i="2"/>
  <c r="D259297" i="2" s="1"/>
  <c r="C259298" i="2"/>
  <c r="D259298" i="2" s="1"/>
  <c r="C259299" i="2"/>
  <c r="D259299" i="2" s="1"/>
  <c r="C259300" i="2"/>
  <c r="D259300" i="2" s="1"/>
  <c r="C259301" i="2"/>
  <c r="D259301" i="2" s="1"/>
  <c r="C259302" i="2"/>
  <c r="D259302" i="2" s="1"/>
  <c r="C259303" i="2"/>
  <c r="D259303" i="2" s="1"/>
  <c r="C259304" i="2"/>
  <c r="D259304" i="2" s="1"/>
  <c r="C259305" i="2"/>
  <c r="D259305" i="2" s="1"/>
  <c r="C259306" i="2"/>
  <c r="D259306" i="2" s="1"/>
  <c r="C259307" i="2"/>
  <c r="D259307" i="2" s="1"/>
  <c r="C259308" i="2"/>
  <c r="D259308" i="2" s="1"/>
  <c r="C259309" i="2"/>
  <c r="D259309" i="2" s="1"/>
  <c r="C259310" i="2"/>
  <c r="D259310" i="2" s="1"/>
  <c r="C259311" i="2"/>
  <c r="D259311" i="2" s="1"/>
  <c r="C259312" i="2"/>
  <c r="D259312" i="2" s="1"/>
  <c r="C259313" i="2"/>
  <c r="D259313" i="2" s="1"/>
  <c r="C259314" i="2"/>
  <c r="D259314" i="2" s="1"/>
  <c r="C259315" i="2"/>
  <c r="D259315" i="2" s="1"/>
  <c r="C259316" i="2"/>
  <c r="D259316" i="2" s="1"/>
  <c r="C259317" i="2"/>
  <c r="D259317" i="2" s="1"/>
  <c r="C259318" i="2"/>
  <c r="D259318" i="2" s="1"/>
  <c r="C259319" i="2"/>
  <c r="D259319" i="2" s="1"/>
  <c r="C259320" i="2"/>
  <c r="D259320" i="2" s="1"/>
  <c r="C259321" i="2"/>
  <c r="D259321" i="2" s="1"/>
  <c r="C259322" i="2"/>
  <c r="D259322" i="2" s="1"/>
  <c r="C259323" i="2"/>
  <c r="D259323" i="2" s="1"/>
  <c r="C259324" i="2"/>
  <c r="D259324" i="2" s="1"/>
  <c r="C259325" i="2"/>
  <c r="D259325" i="2" s="1"/>
  <c r="C259326" i="2"/>
  <c r="D259326" i="2" s="1"/>
  <c r="C259327" i="2"/>
  <c r="D259327" i="2" s="1"/>
  <c r="C259328" i="2"/>
  <c r="D259328" i="2" s="1"/>
  <c r="C259329" i="2"/>
  <c r="D259329" i="2" s="1"/>
  <c r="C259330" i="2"/>
  <c r="D259330" i="2" s="1"/>
  <c r="C259331" i="2"/>
  <c r="D259331" i="2" s="1"/>
  <c r="C259332" i="2"/>
  <c r="D259332" i="2" s="1"/>
  <c r="C259333" i="2"/>
  <c r="D259333" i="2" s="1"/>
  <c r="C259334" i="2"/>
  <c r="D259334" i="2" s="1"/>
  <c r="C259335" i="2"/>
  <c r="D259335" i="2" s="1"/>
  <c r="C259336" i="2"/>
  <c r="D259336" i="2" s="1"/>
  <c r="C259337" i="2"/>
  <c r="D259337" i="2" s="1"/>
  <c r="C259338" i="2"/>
  <c r="D259338" i="2" s="1"/>
  <c r="C259339" i="2"/>
  <c r="D259339" i="2" s="1"/>
  <c r="C259340" i="2"/>
  <c r="D259340" i="2" s="1"/>
  <c r="C259341" i="2"/>
  <c r="D259341" i="2" s="1"/>
  <c r="C259342" i="2"/>
  <c r="D259342" i="2" s="1"/>
  <c r="C259343" i="2"/>
  <c r="D259343" i="2" s="1"/>
  <c r="C259344" i="2"/>
  <c r="D259344" i="2" s="1"/>
  <c r="C259345" i="2"/>
  <c r="D259345" i="2" s="1"/>
  <c r="C259346" i="2"/>
  <c r="D259346" i="2" s="1"/>
  <c r="C259347" i="2"/>
  <c r="D259347" i="2" s="1"/>
  <c r="C259348" i="2"/>
  <c r="D259348" i="2" s="1"/>
  <c r="C259349" i="2"/>
  <c r="D259349" i="2" s="1"/>
  <c r="C259350" i="2"/>
  <c r="D259350" i="2" s="1"/>
  <c r="C259351" i="2"/>
  <c r="D259351" i="2" s="1"/>
  <c r="C259352" i="2"/>
  <c r="D259352" i="2" s="1"/>
  <c r="C259353" i="2"/>
  <c r="D259353" i="2" s="1"/>
  <c r="C259354" i="2"/>
  <c r="D259354" i="2" s="1"/>
  <c r="C259355" i="2"/>
  <c r="D259355" i="2" s="1"/>
  <c r="C259356" i="2"/>
  <c r="D259356" i="2" s="1"/>
  <c r="C259357" i="2"/>
  <c r="D259357" i="2" s="1"/>
  <c r="C259358" i="2"/>
  <c r="D259358" i="2" s="1"/>
  <c r="C259359" i="2"/>
  <c r="D259359" i="2" s="1"/>
  <c r="C259360" i="2"/>
  <c r="D259360" i="2" s="1"/>
  <c r="C259361" i="2"/>
  <c r="D259361" i="2" s="1"/>
  <c r="C259362" i="2"/>
  <c r="D259362" i="2" s="1"/>
  <c r="C259363" i="2"/>
  <c r="D259363" i="2" s="1"/>
  <c r="C259364" i="2"/>
  <c r="D259364" i="2" s="1"/>
  <c r="C259365" i="2"/>
  <c r="D259365" i="2" s="1"/>
  <c r="C259366" i="2"/>
  <c r="D259366" i="2" s="1"/>
  <c r="C259367" i="2"/>
  <c r="D259367" i="2" s="1"/>
  <c r="C259368" i="2"/>
  <c r="D259368" i="2" s="1"/>
  <c r="C259369" i="2"/>
  <c r="D259369" i="2" s="1"/>
  <c r="C259370" i="2"/>
  <c r="D259370" i="2" s="1"/>
  <c r="C259371" i="2"/>
  <c r="D259371" i="2" s="1"/>
  <c r="C259372" i="2"/>
  <c r="D259372" i="2" s="1"/>
  <c r="C259373" i="2"/>
  <c r="D259373" i="2" s="1"/>
  <c r="C259374" i="2"/>
  <c r="D259374" i="2" s="1"/>
  <c r="C259375" i="2"/>
  <c r="D259375" i="2" s="1"/>
  <c r="C259376" i="2"/>
  <c r="D259376" i="2" s="1"/>
  <c r="C259377" i="2"/>
  <c r="D259377" i="2" s="1"/>
  <c r="C259378" i="2"/>
  <c r="D259378" i="2" s="1"/>
  <c r="C259379" i="2"/>
  <c r="D259379" i="2" s="1"/>
  <c r="C259380" i="2"/>
  <c r="D259380" i="2" s="1"/>
  <c r="C259381" i="2"/>
  <c r="D259381" i="2" s="1"/>
  <c r="C259382" i="2"/>
  <c r="D259382" i="2" s="1"/>
  <c r="C259383" i="2"/>
  <c r="D259383" i="2" s="1"/>
  <c r="C259384" i="2"/>
  <c r="D259384" i="2" s="1"/>
  <c r="C259385" i="2"/>
  <c r="D259385" i="2" s="1"/>
  <c r="C259386" i="2"/>
  <c r="D259386" i="2" s="1"/>
  <c r="C259387" i="2"/>
  <c r="D259387" i="2" s="1"/>
  <c r="C259388" i="2"/>
  <c r="D259388" i="2" s="1"/>
  <c r="C259389" i="2"/>
  <c r="D259389" i="2" s="1"/>
  <c r="C259390" i="2"/>
  <c r="D259390" i="2" s="1"/>
  <c r="C259391" i="2"/>
  <c r="D259391" i="2" s="1"/>
  <c r="C259392" i="2"/>
  <c r="D259392" i="2" s="1"/>
  <c r="C259393" i="2"/>
  <c r="D259393" i="2" s="1"/>
  <c r="C259394" i="2"/>
  <c r="D259394" i="2" s="1"/>
  <c r="C259395" i="2"/>
  <c r="D259395" i="2" s="1"/>
  <c r="C259396" i="2"/>
  <c r="D259396" i="2" s="1"/>
  <c r="C259397" i="2"/>
  <c r="D259397" i="2" s="1"/>
  <c r="C259398" i="2"/>
  <c r="D259398" i="2" s="1"/>
  <c r="C259399" i="2"/>
  <c r="D259399" i="2" s="1"/>
  <c r="C259400" i="2"/>
  <c r="D259400" i="2" s="1"/>
  <c r="C259401" i="2"/>
  <c r="D259401" i="2" s="1"/>
  <c r="C259402" i="2"/>
  <c r="D259402" i="2" s="1"/>
  <c r="C259403" i="2"/>
  <c r="D259403" i="2" s="1"/>
  <c r="C259404" i="2"/>
  <c r="D259404" i="2" s="1"/>
  <c r="C259405" i="2"/>
  <c r="D259405" i="2" s="1"/>
  <c r="C259406" i="2"/>
  <c r="D259406" i="2" s="1"/>
  <c r="C259407" i="2"/>
  <c r="D259407" i="2" s="1"/>
  <c r="C259408" i="2"/>
  <c r="D259408" i="2" s="1"/>
  <c r="C259409" i="2"/>
  <c r="D259409" i="2" s="1"/>
  <c r="C259410" i="2"/>
  <c r="D259410" i="2" s="1"/>
  <c r="C259411" i="2"/>
  <c r="D259411" i="2" s="1"/>
  <c r="C259412" i="2"/>
  <c r="D259412" i="2" s="1"/>
  <c r="C259413" i="2"/>
  <c r="D259413" i="2" s="1"/>
  <c r="C259414" i="2"/>
  <c r="D259414" i="2" s="1"/>
  <c r="C259415" i="2"/>
  <c r="D259415" i="2" s="1"/>
  <c r="C259416" i="2"/>
  <c r="D259416" i="2" s="1"/>
  <c r="C259417" i="2"/>
  <c r="D259417" i="2" s="1"/>
  <c r="C259418" i="2"/>
  <c r="D259418" i="2" s="1"/>
  <c r="C259419" i="2"/>
  <c r="D259419" i="2" s="1"/>
  <c r="C259420" i="2"/>
  <c r="D259420" i="2" s="1"/>
  <c r="C259421" i="2"/>
  <c r="D259421" i="2" s="1"/>
  <c r="C259422" i="2"/>
  <c r="D259422" i="2" s="1"/>
  <c r="C259423" i="2"/>
  <c r="D259423" i="2" s="1"/>
  <c r="C259424" i="2"/>
  <c r="D259424" i="2" s="1"/>
  <c r="C259425" i="2"/>
  <c r="D259425" i="2" s="1"/>
  <c r="C259426" i="2"/>
  <c r="D259426" i="2" s="1"/>
  <c r="C259427" i="2"/>
  <c r="D259427" i="2" s="1"/>
  <c r="C259428" i="2"/>
  <c r="D259428" i="2" s="1"/>
  <c r="C259429" i="2"/>
  <c r="D259429" i="2" s="1"/>
  <c r="C259430" i="2"/>
  <c r="D259430" i="2" s="1"/>
  <c r="C259431" i="2"/>
  <c r="D259431" i="2" s="1"/>
  <c r="C259432" i="2"/>
  <c r="D259432" i="2" s="1"/>
  <c r="C259433" i="2"/>
  <c r="D259433" i="2" s="1"/>
  <c r="C259434" i="2"/>
  <c r="D259434" i="2" s="1"/>
  <c r="C259435" i="2"/>
  <c r="D259435" i="2" s="1"/>
  <c r="C259436" i="2"/>
  <c r="D259436" i="2" s="1"/>
  <c r="C259437" i="2"/>
  <c r="D259437" i="2" s="1"/>
  <c r="C259438" i="2"/>
  <c r="D259438" i="2" s="1"/>
  <c r="C259439" i="2"/>
  <c r="D259439" i="2" s="1"/>
  <c r="C259440" i="2"/>
  <c r="D259440" i="2" s="1"/>
  <c r="C259441" i="2"/>
  <c r="D259441" i="2" s="1"/>
  <c r="C259442" i="2"/>
  <c r="D259442" i="2" s="1"/>
  <c r="C259443" i="2"/>
  <c r="D259443" i="2" s="1"/>
  <c r="C259444" i="2"/>
  <c r="D259444" i="2" s="1"/>
  <c r="C259445" i="2"/>
  <c r="D259445" i="2" s="1"/>
  <c r="C259446" i="2"/>
  <c r="D259446" i="2" s="1"/>
  <c r="C259447" i="2"/>
  <c r="D259447" i="2" s="1"/>
  <c r="C259448" i="2"/>
  <c r="D259448" i="2" s="1"/>
  <c r="C259449" i="2"/>
  <c r="D259449" i="2" s="1"/>
  <c r="C259450" i="2"/>
  <c r="D259450" i="2" s="1"/>
  <c r="C259451" i="2"/>
  <c r="D259451" i="2" s="1"/>
  <c r="C259452" i="2"/>
  <c r="D259452" i="2" s="1"/>
  <c r="C259453" i="2"/>
  <c r="D259453" i="2" s="1"/>
  <c r="C259454" i="2"/>
  <c r="D259454" i="2" s="1"/>
  <c r="C259455" i="2"/>
  <c r="D259455" i="2" s="1"/>
  <c r="C259456" i="2"/>
  <c r="D259456" i="2" s="1"/>
  <c r="C259457" i="2"/>
  <c r="D259457" i="2" s="1"/>
  <c r="C259458" i="2"/>
  <c r="D259458" i="2" s="1"/>
  <c r="C259459" i="2"/>
  <c r="D259459" i="2" s="1"/>
  <c r="C259460" i="2"/>
  <c r="D259460" i="2" s="1"/>
  <c r="C259461" i="2"/>
  <c r="D259461" i="2" s="1"/>
  <c r="C259462" i="2"/>
  <c r="D259462" i="2" s="1"/>
  <c r="C259463" i="2"/>
  <c r="D259463" i="2" s="1"/>
  <c r="C259464" i="2"/>
  <c r="D259464" i="2" s="1"/>
  <c r="C259465" i="2"/>
  <c r="D259465" i="2" s="1"/>
  <c r="C259466" i="2"/>
  <c r="D259466" i="2" s="1"/>
  <c r="C259467" i="2"/>
  <c r="D259467" i="2" s="1"/>
  <c r="C259468" i="2"/>
  <c r="D259468" i="2" s="1"/>
  <c r="C259469" i="2"/>
  <c r="D259469" i="2" s="1"/>
  <c r="C259470" i="2"/>
  <c r="D259470" i="2" s="1"/>
  <c r="C259471" i="2"/>
  <c r="D259471" i="2" s="1"/>
  <c r="C259472" i="2"/>
  <c r="D259472" i="2" s="1"/>
  <c r="C259473" i="2"/>
  <c r="D259473" i="2" s="1"/>
  <c r="C259474" i="2"/>
  <c r="D259474" i="2" s="1"/>
  <c r="C259475" i="2"/>
  <c r="D259475" i="2" s="1"/>
  <c r="C259476" i="2"/>
  <c r="D259476" i="2" s="1"/>
  <c r="C259477" i="2"/>
  <c r="D259477" i="2" s="1"/>
  <c r="C259478" i="2"/>
  <c r="D259478" i="2" s="1"/>
  <c r="C259479" i="2"/>
  <c r="D259479" i="2" s="1"/>
  <c r="C259480" i="2"/>
  <c r="D259480" i="2" s="1"/>
  <c r="C259481" i="2"/>
  <c r="D259481" i="2" s="1"/>
  <c r="C259482" i="2"/>
  <c r="D259482" i="2" s="1"/>
  <c r="C259483" i="2"/>
  <c r="D259483" i="2" s="1"/>
  <c r="C259484" i="2"/>
  <c r="D259484" i="2" s="1"/>
  <c r="C259485" i="2"/>
  <c r="D259485" i="2" s="1"/>
  <c r="C259486" i="2"/>
  <c r="D259486" i="2" s="1"/>
  <c r="C259487" i="2"/>
  <c r="D259487" i="2" s="1"/>
  <c r="C259488" i="2"/>
  <c r="D259488" i="2" s="1"/>
  <c r="C259489" i="2"/>
  <c r="D259489" i="2" s="1"/>
  <c r="C259490" i="2"/>
  <c r="D259490" i="2" s="1"/>
  <c r="C259491" i="2"/>
  <c r="D259491" i="2" s="1"/>
  <c r="C259492" i="2"/>
  <c r="D259492" i="2" s="1"/>
  <c r="C259493" i="2"/>
  <c r="D259493" i="2" s="1"/>
  <c r="C259494" i="2"/>
  <c r="D259494" i="2" s="1"/>
  <c r="C259495" i="2"/>
  <c r="D259495" i="2" s="1"/>
  <c r="C259496" i="2"/>
  <c r="D259496" i="2" s="1"/>
  <c r="C259497" i="2"/>
  <c r="D259497" i="2" s="1"/>
  <c r="C259498" i="2"/>
  <c r="D259498" i="2" s="1"/>
  <c r="C259499" i="2"/>
  <c r="D259499" i="2" s="1"/>
  <c r="C259500" i="2"/>
  <c r="D259500" i="2" s="1"/>
  <c r="C259501" i="2"/>
  <c r="D259501" i="2" s="1"/>
  <c r="C259502" i="2"/>
  <c r="D259502" i="2" s="1"/>
  <c r="C259503" i="2"/>
  <c r="D259503" i="2" s="1"/>
  <c r="C259504" i="2"/>
  <c r="D259504" i="2" s="1"/>
  <c r="C259505" i="2"/>
  <c r="D259505" i="2" s="1"/>
  <c r="C259506" i="2"/>
  <c r="D259506" i="2" s="1"/>
  <c r="C259507" i="2"/>
  <c r="D259507" i="2" s="1"/>
  <c r="C259508" i="2"/>
  <c r="D259508" i="2" s="1"/>
  <c r="C259509" i="2"/>
  <c r="D259509" i="2" s="1"/>
  <c r="C259510" i="2"/>
  <c r="D259510" i="2" s="1"/>
  <c r="C259511" i="2"/>
  <c r="D259511" i="2" s="1"/>
  <c r="C259512" i="2"/>
  <c r="D259512" i="2" s="1"/>
  <c r="C259513" i="2"/>
  <c r="D259513" i="2" s="1"/>
  <c r="C259514" i="2"/>
  <c r="D259514" i="2" s="1"/>
  <c r="C259515" i="2"/>
  <c r="D259515" i="2" s="1"/>
  <c r="C259516" i="2"/>
  <c r="D259516" i="2" s="1"/>
  <c r="C259517" i="2"/>
  <c r="D259517" i="2" s="1"/>
  <c r="C259518" i="2"/>
  <c r="D259518" i="2" s="1"/>
  <c r="C259519" i="2"/>
  <c r="D259519" i="2" s="1"/>
  <c r="C259520" i="2"/>
  <c r="D259520" i="2" s="1"/>
  <c r="C259521" i="2"/>
  <c r="D259521" i="2" s="1"/>
  <c r="C259522" i="2"/>
  <c r="D259522" i="2" s="1"/>
  <c r="C259523" i="2"/>
  <c r="D259523" i="2" s="1"/>
  <c r="C259524" i="2"/>
  <c r="D259524" i="2" s="1"/>
  <c r="C259525" i="2"/>
  <c r="D259525" i="2" s="1"/>
  <c r="C259526" i="2"/>
  <c r="D259526" i="2" s="1"/>
  <c r="C259527" i="2"/>
  <c r="D259527" i="2" s="1"/>
  <c r="C259528" i="2"/>
  <c r="D259528" i="2" s="1"/>
  <c r="C259529" i="2"/>
  <c r="D259529" i="2" s="1"/>
  <c r="C259530" i="2"/>
  <c r="D259530" i="2" s="1"/>
  <c r="C259531" i="2"/>
  <c r="D259531" i="2" s="1"/>
  <c r="C259532" i="2"/>
  <c r="D259532" i="2" s="1"/>
  <c r="C259533" i="2"/>
  <c r="D259533" i="2" s="1"/>
  <c r="C259534" i="2"/>
  <c r="D259534" i="2" s="1"/>
  <c r="C259535" i="2"/>
  <c r="D259535" i="2" s="1"/>
  <c r="C259536" i="2"/>
  <c r="D259536" i="2" s="1"/>
  <c r="C259537" i="2"/>
  <c r="D259537" i="2" s="1"/>
  <c r="C259538" i="2"/>
  <c r="D259538" i="2" s="1"/>
  <c r="C259539" i="2"/>
  <c r="D259539" i="2" s="1"/>
  <c r="C259540" i="2"/>
  <c r="D259540" i="2" s="1"/>
  <c r="C259541" i="2"/>
  <c r="D259541" i="2" s="1"/>
  <c r="C259542" i="2"/>
  <c r="D259542" i="2" s="1"/>
  <c r="C259543" i="2"/>
  <c r="D259543" i="2" s="1"/>
  <c r="C259544" i="2"/>
  <c r="D259544" i="2" s="1"/>
  <c r="C259545" i="2"/>
  <c r="D259545" i="2" s="1"/>
  <c r="C259546" i="2"/>
  <c r="D259546" i="2" s="1"/>
  <c r="C259547" i="2"/>
  <c r="D259547" i="2" s="1"/>
  <c r="C259548" i="2"/>
  <c r="D259548" i="2" s="1"/>
  <c r="C259549" i="2"/>
  <c r="D259549" i="2" s="1"/>
  <c r="C259550" i="2"/>
  <c r="D259550" i="2" s="1"/>
  <c r="C259551" i="2"/>
  <c r="D259551" i="2" s="1"/>
  <c r="C259552" i="2"/>
  <c r="D259552" i="2" s="1"/>
  <c r="C259553" i="2"/>
  <c r="D259553" i="2" s="1"/>
  <c r="C259554" i="2"/>
  <c r="D259554" i="2" s="1"/>
  <c r="C259555" i="2"/>
  <c r="D259555" i="2" s="1"/>
  <c r="C259556" i="2"/>
  <c r="D259556" i="2" s="1"/>
  <c r="C259557" i="2"/>
  <c r="D259557" i="2" s="1"/>
  <c r="C259558" i="2"/>
  <c r="D259558" i="2" s="1"/>
  <c r="C259559" i="2"/>
  <c r="D259559" i="2" s="1"/>
  <c r="C259560" i="2"/>
  <c r="D259560" i="2" s="1"/>
  <c r="C259561" i="2"/>
  <c r="D259561" i="2" s="1"/>
  <c r="C259562" i="2"/>
  <c r="D259562" i="2" s="1"/>
  <c r="C259563" i="2"/>
  <c r="D259563" i="2" s="1"/>
  <c r="C259564" i="2"/>
  <c r="D259564" i="2" s="1"/>
  <c r="C259565" i="2"/>
  <c r="D259565" i="2" s="1"/>
  <c r="C259566" i="2"/>
  <c r="D259566" i="2" s="1"/>
  <c r="C259567" i="2"/>
  <c r="D259567" i="2" s="1"/>
  <c r="C259568" i="2"/>
  <c r="D259568" i="2" s="1"/>
  <c r="C259569" i="2"/>
  <c r="D259569" i="2" s="1"/>
  <c r="C259570" i="2"/>
  <c r="D259570" i="2" s="1"/>
  <c r="C259571" i="2"/>
  <c r="D259571" i="2" s="1"/>
  <c r="C259572" i="2"/>
  <c r="D259572" i="2" s="1"/>
  <c r="C259573" i="2"/>
  <c r="D259573" i="2" s="1"/>
  <c r="C259574" i="2"/>
  <c r="D259574" i="2" s="1"/>
  <c r="C259575" i="2"/>
  <c r="D259575" i="2" s="1"/>
  <c r="C259576" i="2"/>
  <c r="D259576" i="2" s="1"/>
  <c r="C259577" i="2"/>
  <c r="D259577" i="2" s="1"/>
  <c r="C259578" i="2"/>
  <c r="D259578" i="2" s="1"/>
  <c r="C259579" i="2"/>
  <c r="D259579" i="2" s="1"/>
  <c r="C259580" i="2"/>
  <c r="D259580" i="2" s="1"/>
  <c r="C259581" i="2"/>
  <c r="D259581" i="2" s="1"/>
  <c r="C259582" i="2"/>
  <c r="D259582" i="2" s="1"/>
  <c r="C259583" i="2"/>
  <c r="D259583" i="2" s="1"/>
  <c r="C259584" i="2"/>
  <c r="D259584" i="2" s="1"/>
  <c r="C259585" i="2"/>
  <c r="D259585" i="2" s="1"/>
  <c r="C259586" i="2"/>
  <c r="D259586" i="2" s="1"/>
  <c r="C259587" i="2"/>
  <c r="D259587" i="2" s="1"/>
  <c r="C259588" i="2"/>
  <c r="D259588" i="2" s="1"/>
  <c r="C259589" i="2"/>
  <c r="D259589" i="2" s="1"/>
  <c r="C259590" i="2"/>
  <c r="D259590" i="2" s="1"/>
  <c r="C259591" i="2"/>
  <c r="D259591" i="2" s="1"/>
  <c r="C259592" i="2"/>
  <c r="D259592" i="2" s="1"/>
  <c r="C259593" i="2"/>
  <c r="D259593" i="2" s="1"/>
  <c r="C259594" i="2"/>
  <c r="D259594" i="2" s="1"/>
  <c r="C259595" i="2"/>
  <c r="D259595" i="2" s="1"/>
  <c r="C259596" i="2"/>
  <c r="D259596" i="2" s="1"/>
  <c r="C259597" i="2"/>
  <c r="D259597" i="2" s="1"/>
  <c r="C259598" i="2"/>
  <c r="D259598" i="2" s="1"/>
  <c r="C259599" i="2"/>
  <c r="D259599" i="2" s="1"/>
  <c r="C259600" i="2"/>
  <c r="D259600" i="2" s="1"/>
  <c r="C259601" i="2"/>
  <c r="D259601" i="2" s="1"/>
  <c r="C259602" i="2"/>
  <c r="D259602" i="2" s="1"/>
  <c r="C259603" i="2"/>
  <c r="D259603" i="2" s="1"/>
  <c r="C259604" i="2"/>
  <c r="D259604" i="2" s="1"/>
  <c r="C259605" i="2"/>
  <c r="D259605" i="2" s="1"/>
  <c r="C259606" i="2"/>
  <c r="D259606" i="2" s="1"/>
  <c r="C259607" i="2"/>
  <c r="D259607" i="2" s="1"/>
  <c r="C259608" i="2"/>
  <c r="D259608" i="2" s="1"/>
  <c r="C259609" i="2"/>
  <c r="D259609" i="2" s="1"/>
  <c r="C259610" i="2"/>
  <c r="D259610" i="2" s="1"/>
  <c r="C259611" i="2"/>
  <c r="D259611" i="2" s="1"/>
  <c r="C259612" i="2"/>
  <c r="D259612" i="2" s="1"/>
  <c r="C259613" i="2"/>
  <c r="D259613" i="2" s="1"/>
  <c r="C259614" i="2"/>
  <c r="D259614" i="2" s="1"/>
  <c r="C259615" i="2"/>
  <c r="D259615" i="2" s="1"/>
  <c r="C259616" i="2"/>
  <c r="D259616" i="2" s="1"/>
  <c r="C259617" i="2"/>
  <c r="D259617" i="2" s="1"/>
  <c r="C259618" i="2"/>
  <c r="D259618" i="2" s="1"/>
  <c r="C259619" i="2"/>
  <c r="D259619" i="2" s="1"/>
  <c r="C259620" i="2"/>
  <c r="D259620" i="2" s="1"/>
  <c r="C259621" i="2"/>
  <c r="D259621" i="2" s="1"/>
  <c r="C259622" i="2"/>
  <c r="D259622" i="2" s="1"/>
  <c r="C259623" i="2"/>
  <c r="D259623" i="2" s="1"/>
  <c r="C259624" i="2"/>
  <c r="D259624" i="2" s="1"/>
  <c r="C259625" i="2"/>
  <c r="D259625" i="2" s="1"/>
  <c r="C259626" i="2"/>
  <c r="D259626" i="2" s="1"/>
  <c r="C259627" i="2"/>
  <c r="D259627" i="2" s="1"/>
  <c r="C259628" i="2"/>
  <c r="D259628" i="2" s="1"/>
  <c r="C259629" i="2"/>
  <c r="D259629" i="2" s="1"/>
  <c r="C259630" i="2"/>
  <c r="D259630" i="2" s="1"/>
  <c r="C259631" i="2"/>
  <c r="D259631" i="2" s="1"/>
  <c r="C259632" i="2"/>
  <c r="D259632" i="2" s="1"/>
  <c r="C259633" i="2"/>
  <c r="D259633" i="2" s="1"/>
  <c r="C259634" i="2"/>
  <c r="D259634" i="2" s="1"/>
  <c r="C259635" i="2"/>
  <c r="D259635" i="2" s="1"/>
  <c r="C259636" i="2"/>
  <c r="D259636" i="2" s="1"/>
  <c r="C259637" i="2"/>
  <c r="D259637" i="2" s="1"/>
  <c r="C259638" i="2"/>
  <c r="D259638" i="2" s="1"/>
  <c r="C259639" i="2"/>
  <c r="D259639" i="2" s="1"/>
  <c r="C259640" i="2"/>
  <c r="D259640" i="2" s="1"/>
  <c r="C259641" i="2"/>
  <c r="D259641" i="2" s="1"/>
  <c r="C259642" i="2"/>
  <c r="D259642" i="2" s="1"/>
  <c r="C259643" i="2"/>
  <c r="D259643" i="2" s="1"/>
  <c r="C259644" i="2"/>
  <c r="D259644" i="2" s="1"/>
  <c r="C259645" i="2"/>
  <c r="D259645" i="2" s="1"/>
  <c r="C259646" i="2"/>
  <c r="D259646" i="2" s="1"/>
  <c r="C259647" i="2"/>
  <c r="D259647" i="2" s="1"/>
  <c r="C259648" i="2"/>
  <c r="D259648" i="2" s="1"/>
  <c r="C259649" i="2"/>
  <c r="D259649" i="2" s="1"/>
  <c r="C259650" i="2"/>
  <c r="D259650" i="2" s="1"/>
  <c r="C259651" i="2"/>
  <c r="D259651" i="2" s="1"/>
  <c r="C259652" i="2"/>
  <c r="D259652" i="2" s="1"/>
  <c r="C259653" i="2"/>
  <c r="D259653" i="2" s="1"/>
  <c r="C259654" i="2"/>
  <c r="D259654" i="2" s="1"/>
  <c r="C259655" i="2"/>
  <c r="D259655" i="2" s="1"/>
  <c r="C259656" i="2"/>
  <c r="D259656" i="2" s="1"/>
  <c r="C259657" i="2"/>
  <c r="D259657" i="2" s="1"/>
  <c r="C259658" i="2"/>
  <c r="D259658" i="2" s="1"/>
  <c r="C259659" i="2"/>
  <c r="D259659" i="2" s="1"/>
  <c r="C259660" i="2"/>
  <c r="D259660" i="2" s="1"/>
  <c r="C259661" i="2"/>
  <c r="D259661" i="2" s="1"/>
  <c r="C259662" i="2"/>
  <c r="D259662" i="2" s="1"/>
  <c r="C259663" i="2"/>
  <c r="D259663" i="2" s="1"/>
  <c r="C259664" i="2"/>
  <c r="D259664" i="2" s="1"/>
  <c r="C259665" i="2"/>
  <c r="D259665" i="2" s="1"/>
  <c r="C259666" i="2"/>
  <c r="D259666" i="2" s="1"/>
  <c r="C259667" i="2"/>
  <c r="D259667" i="2" s="1"/>
  <c r="C259668" i="2"/>
  <c r="D259668" i="2" s="1"/>
  <c r="C259669" i="2"/>
  <c r="D259669" i="2" s="1"/>
  <c r="C259670" i="2"/>
  <c r="D259670" i="2" s="1"/>
  <c r="C259671" i="2"/>
  <c r="D259671" i="2" s="1"/>
  <c r="C259672" i="2"/>
  <c r="D259672" i="2" s="1"/>
  <c r="C259673" i="2"/>
  <c r="D259673" i="2" s="1"/>
  <c r="C259674" i="2"/>
  <c r="D259674" i="2" s="1"/>
  <c r="C259675" i="2"/>
  <c r="D259675" i="2" s="1"/>
  <c r="C259676" i="2"/>
  <c r="D259676" i="2" s="1"/>
  <c r="C259677" i="2"/>
  <c r="D259677" i="2" s="1"/>
  <c r="C259678" i="2"/>
  <c r="D259678" i="2" s="1"/>
  <c r="C259679" i="2"/>
  <c r="D259679" i="2" s="1"/>
  <c r="C259680" i="2"/>
  <c r="D259680" i="2" s="1"/>
  <c r="C259681" i="2"/>
  <c r="D259681" i="2" s="1"/>
  <c r="C259682" i="2"/>
  <c r="D259682" i="2" s="1"/>
  <c r="C259683" i="2"/>
  <c r="D259683" i="2" s="1"/>
  <c r="C259684" i="2"/>
  <c r="D259684" i="2" s="1"/>
  <c r="C259685" i="2"/>
  <c r="D259685" i="2" s="1"/>
  <c r="C259686" i="2"/>
  <c r="D259686" i="2" s="1"/>
  <c r="C259687" i="2"/>
  <c r="D259687" i="2" s="1"/>
  <c r="C259688" i="2"/>
  <c r="D259688" i="2" s="1"/>
  <c r="C259689" i="2"/>
  <c r="D259689" i="2" s="1"/>
  <c r="C259690" i="2"/>
  <c r="D259690" i="2" s="1"/>
  <c r="C259691" i="2"/>
  <c r="D259691" i="2" s="1"/>
  <c r="C259692" i="2"/>
  <c r="D259692" i="2" s="1"/>
  <c r="C259693" i="2"/>
  <c r="D259693" i="2" s="1"/>
  <c r="C259694" i="2"/>
  <c r="D259694" i="2" s="1"/>
  <c r="C259695" i="2"/>
  <c r="D259695" i="2" s="1"/>
  <c r="C259696" i="2"/>
  <c r="D259696" i="2" s="1"/>
  <c r="C259697" i="2"/>
  <c r="D259697" i="2" s="1"/>
  <c r="C259698" i="2"/>
  <c r="D259698" i="2" s="1"/>
  <c r="C259699" i="2"/>
  <c r="D259699" i="2" s="1"/>
  <c r="C259700" i="2"/>
  <c r="D259700" i="2" s="1"/>
  <c r="C259701" i="2"/>
  <c r="D259701" i="2" s="1"/>
  <c r="C259702" i="2"/>
  <c r="D259702" i="2" s="1"/>
  <c r="C259703" i="2"/>
  <c r="D259703" i="2" s="1"/>
  <c r="C259704" i="2"/>
  <c r="D259704" i="2" s="1"/>
  <c r="C259705" i="2"/>
  <c r="D259705" i="2" s="1"/>
  <c r="C259706" i="2"/>
  <c r="D259706" i="2" s="1"/>
  <c r="C259707" i="2"/>
  <c r="D259707" i="2" s="1"/>
  <c r="C259708" i="2"/>
  <c r="D259708" i="2" s="1"/>
  <c r="C259709" i="2"/>
  <c r="D259709" i="2" s="1"/>
  <c r="C259710" i="2"/>
  <c r="D259710" i="2" s="1"/>
  <c r="C259711" i="2"/>
  <c r="D259711" i="2" s="1"/>
  <c r="C259712" i="2"/>
  <c r="D259712" i="2" s="1"/>
  <c r="C259713" i="2"/>
  <c r="D259713" i="2" s="1"/>
  <c r="C259714" i="2"/>
  <c r="D259714" i="2" s="1"/>
  <c r="C259715" i="2"/>
  <c r="D259715" i="2" s="1"/>
  <c r="C259716" i="2"/>
  <c r="D259716" i="2" s="1"/>
  <c r="C259717" i="2"/>
  <c r="D259717" i="2" s="1"/>
  <c r="C259718" i="2"/>
  <c r="D259718" i="2" s="1"/>
  <c r="C259719" i="2"/>
  <c r="D259719" i="2" s="1"/>
  <c r="C259720" i="2"/>
  <c r="D259720" i="2" s="1"/>
  <c r="C259721" i="2"/>
  <c r="D259721" i="2" s="1"/>
  <c r="C259722" i="2"/>
  <c r="D259722" i="2" s="1"/>
  <c r="C259723" i="2"/>
  <c r="D259723" i="2" s="1"/>
  <c r="C259724" i="2"/>
  <c r="D259724" i="2" s="1"/>
  <c r="C259725" i="2"/>
  <c r="D259725" i="2" s="1"/>
  <c r="C259726" i="2"/>
  <c r="D259726" i="2" s="1"/>
  <c r="C259727" i="2"/>
  <c r="D259727" i="2" s="1"/>
  <c r="C259728" i="2"/>
  <c r="D259728" i="2" s="1"/>
  <c r="C259729" i="2"/>
  <c r="D259729" i="2" s="1"/>
  <c r="C259730" i="2"/>
  <c r="D259730" i="2" s="1"/>
  <c r="C259731" i="2"/>
  <c r="D259731" i="2" s="1"/>
  <c r="C259732" i="2"/>
  <c r="D259732" i="2" s="1"/>
  <c r="C259733" i="2"/>
  <c r="D259733" i="2" s="1"/>
  <c r="C259734" i="2"/>
  <c r="D259734" i="2" s="1"/>
  <c r="C259735" i="2"/>
  <c r="D259735" i="2" s="1"/>
  <c r="C259736" i="2"/>
  <c r="D259736" i="2" s="1"/>
  <c r="C259737" i="2"/>
  <c r="D259737" i="2" s="1"/>
  <c r="C259738" i="2"/>
  <c r="D259738" i="2" s="1"/>
  <c r="C259739" i="2"/>
  <c r="D259739" i="2" s="1"/>
  <c r="C259740" i="2"/>
  <c r="D259740" i="2" s="1"/>
  <c r="C259741" i="2"/>
  <c r="D259741" i="2" s="1"/>
  <c r="C259742" i="2"/>
  <c r="D259742" i="2" s="1"/>
  <c r="C259743" i="2"/>
  <c r="D259743" i="2" s="1"/>
  <c r="C259744" i="2"/>
  <c r="D259744" i="2" s="1"/>
  <c r="C259745" i="2"/>
  <c r="D259745" i="2" s="1"/>
  <c r="C259746" i="2"/>
  <c r="D259746" i="2" s="1"/>
  <c r="C259747" i="2"/>
  <c r="D259747" i="2" s="1"/>
  <c r="C259748" i="2"/>
  <c r="D259748" i="2" s="1"/>
  <c r="C259749" i="2"/>
  <c r="D259749" i="2" s="1"/>
  <c r="C259750" i="2"/>
  <c r="D259750" i="2" s="1"/>
  <c r="C259751" i="2"/>
  <c r="D259751" i="2" s="1"/>
  <c r="C259752" i="2"/>
  <c r="D259752" i="2" s="1"/>
  <c r="C259753" i="2"/>
  <c r="D259753" i="2" s="1"/>
  <c r="C259754" i="2"/>
  <c r="D259754" i="2" s="1"/>
  <c r="C259755" i="2"/>
  <c r="D259755" i="2" s="1"/>
  <c r="C259756" i="2"/>
  <c r="D259756" i="2" s="1"/>
  <c r="C259757" i="2"/>
  <c r="D259757" i="2" s="1"/>
  <c r="C259758" i="2"/>
  <c r="D259758" i="2" s="1"/>
  <c r="C259759" i="2"/>
  <c r="D259759" i="2" s="1"/>
  <c r="C259760" i="2"/>
  <c r="D259760" i="2" s="1"/>
  <c r="C259761" i="2"/>
  <c r="D259761" i="2" s="1"/>
  <c r="C259762" i="2"/>
  <c r="D259762" i="2" s="1"/>
  <c r="C259763" i="2"/>
  <c r="D259763" i="2" s="1"/>
  <c r="C259764" i="2"/>
  <c r="D259764" i="2" s="1"/>
  <c r="C259765" i="2"/>
  <c r="D259765" i="2" s="1"/>
  <c r="C259766" i="2"/>
  <c r="D259766" i="2" s="1"/>
  <c r="C259767" i="2"/>
  <c r="D259767" i="2" s="1"/>
  <c r="C259768" i="2"/>
  <c r="D259768" i="2" s="1"/>
  <c r="C259769" i="2"/>
  <c r="D259769" i="2" s="1"/>
  <c r="C259770" i="2"/>
  <c r="D259770" i="2" s="1"/>
  <c r="C259771" i="2"/>
  <c r="D259771" i="2" s="1"/>
  <c r="C259772" i="2"/>
  <c r="D259772" i="2" s="1"/>
  <c r="C259773" i="2"/>
  <c r="D259773" i="2" s="1"/>
  <c r="C259774" i="2"/>
  <c r="D259774" i="2" s="1"/>
  <c r="C259775" i="2"/>
  <c r="D259775" i="2" s="1"/>
  <c r="C259776" i="2"/>
  <c r="D259776" i="2" s="1"/>
  <c r="C259777" i="2"/>
  <c r="D259777" i="2" s="1"/>
  <c r="C259778" i="2"/>
  <c r="D259778" i="2" s="1"/>
  <c r="C259779" i="2"/>
  <c r="D259779" i="2" s="1"/>
  <c r="C259780" i="2"/>
  <c r="D259780" i="2" s="1"/>
  <c r="C259781" i="2"/>
  <c r="D259781" i="2" s="1"/>
  <c r="C259782" i="2"/>
  <c r="D259782" i="2" s="1"/>
  <c r="C259783" i="2"/>
  <c r="D259783" i="2" s="1"/>
  <c r="C259784" i="2"/>
  <c r="D259784" i="2" s="1"/>
  <c r="C259785" i="2"/>
  <c r="D259785" i="2" s="1"/>
  <c r="C259786" i="2"/>
  <c r="D259786" i="2" s="1"/>
  <c r="C259787" i="2"/>
  <c r="D259787" i="2" s="1"/>
  <c r="C259788" i="2"/>
  <c r="D259788" i="2" s="1"/>
  <c r="C259789" i="2"/>
  <c r="D259789" i="2" s="1"/>
  <c r="C259790" i="2"/>
  <c r="D259790" i="2" s="1"/>
  <c r="C259791" i="2"/>
  <c r="D259791" i="2" s="1"/>
  <c r="C259792" i="2"/>
  <c r="D259792" i="2" s="1"/>
  <c r="C259793" i="2"/>
  <c r="D259793" i="2" s="1"/>
  <c r="C259794" i="2"/>
  <c r="D259794" i="2" s="1"/>
  <c r="C259795" i="2"/>
  <c r="D259795" i="2" s="1"/>
  <c r="C259796" i="2"/>
  <c r="D259796" i="2" s="1"/>
  <c r="C259797" i="2"/>
  <c r="D259797" i="2" s="1"/>
  <c r="C259798" i="2"/>
  <c r="D259798" i="2" s="1"/>
  <c r="C259799" i="2"/>
  <c r="D259799" i="2" s="1"/>
  <c r="C259800" i="2"/>
  <c r="D259800" i="2" s="1"/>
  <c r="C259801" i="2"/>
  <c r="D259801" i="2" s="1"/>
  <c r="C259802" i="2"/>
  <c r="D259802" i="2" s="1"/>
  <c r="C259803" i="2"/>
  <c r="D259803" i="2" s="1"/>
  <c r="C259804" i="2"/>
  <c r="D259804" i="2" s="1"/>
  <c r="C259805" i="2"/>
  <c r="D259805" i="2" s="1"/>
  <c r="C259806" i="2"/>
  <c r="D259806" i="2" s="1"/>
  <c r="C259807" i="2"/>
  <c r="D259807" i="2" s="1"/>
  <c r="C259808" i="2"/>
  <c r="D259808" i="2" s="1"/>
  <c r="C259809" i="2"/>
  <c r="D259809" i="2" s="1"/>
  <c r="C259810" i="2"/>
  <c r="D259810" i="2" s="1"/>
  <c r="C259811" i="2"/>
  <c r="D259811" i="2" s="1"/>
  <c r="C259812" i="2"/>
  <c r="D259812" i="2" s="1"/>
  <c r="C259813" i="2"/>
  <c r="D259813" i="2" s="1"/>
  <c r="C259814" i="2"/>
  <c r="D259814" i="2" s="1"/>
  <c r="C259815" i="2"/>
  <c r="D259815" i="2" s="1"/>
  <c r="C259816" i="2"/>
  <c r="D259816" i="2" s="1"/>
  <c r="C259817" i="2"/>
  <c r="D259817" i="2" s="1"/>
  <c r="C259818" i="2"/>
  <c r="D259818" i="2" s="1"/>
  <c r="C259819" i="2"/>
  <c r="D259819" i="2" s="1"/>
  <c r="C259820" i="2"/>
  <c r="D259820" i="2" s="1"/>
  <c r="C259821" i="2"/>
  <c r="D259821" i="2" s="1"/>
  <c r="C259822" i="2"/>
  <c r="D259822" i="2" s="1"/>
  <c r="C259823" i="2"/>
  <c r="D259823" i="2" s="1"/>
  <c r="C259824" i="2"/>
  <c r="D259824" i="2" s="1"/>
  <c r="C259825" i="2"/>
  <c r="D259825" i="2" s="1"/>
  <c r="C259826" i="2"/>
  <c r="D259826" i="2" s="1"/>
  <c r="C259827" i="2"/>
  <c r="D259827" i="2" s="1"/>
  <c r="C259828" i="2"/>
  <c r="D259828" i="2" s="1"/>
  <c r="C259829" i="2"/>
  <c r="D259829" i="2" s="1"/>
  <c r="C259830" i="2"/>
  <c r="D259830" i="2" s="1"/>
  <c r="C259831" i="2"/>
  <c r="D259831" i="2" s="1"/>
  <c r="C259832" i="2"/>
  <c r="D259832" i="2" s="1"/>
  <c r="C259833" i="2"/>
  <c r="D259833" i="2" s="1"/>
  <c r="C259834" i="2"/>
  <c r="D259834" i="2" s="1"/>
  <c r="C259835" i="2"/>
  <c r="D259835" i="2" s="1"/>
  <c r="C259836" i="2"/>
  <c r="D259836" i="2" s="1"/>
  <c r="C259837" i="2"/>
  <c r="D259837" i="2" s="1"/>
  <c r="C259838" i="2"/>
  <c r="D259838" i="2" s="1"/>
  <c r="C259839" i="2"/>
  <c r="D259839" i="2" s="1"/>
  <c r="C259840" i="2"/>
  <c r="D259840" i="2" s="1"/>
  <c r="C259841" i="2"/>
  <c r="D259841" i="2" s="1"/>
  <c r="C259842" i="2"/>
  <c r="D259842" i="2" s="1"/>
  <c r="C259843" i="2"/>
  <c r="D259843" i="2" s="1"/>
  <c r="C259844" i="2"/>
  <c r="D259844" i="2" s="1"/>
  <c r="C259845" i="2"/>
  <c r="D259845" i="2" s="1"/>
  <c r="C259846" i="2"/>
  <c r="D259846" i="2" s="1"/>
  <c r="C259847" i="2"/>
  <c r="D259847" i="2" s="1"/>
  <c r="C259848" i="2"/>
  <c r="D259848" i="2" s="1"/>
  <c r="C259849" i="2"/>
  <c r="D259849" i="2" s="1"/>
  <c r="C259850" i="2"/>
  <c r="D259850" i="2" s="1"/>
  <c r="C259851" i="2"/>
  <c r="D259851" i="2" s="1"/>
  <c r="C259852" i="2"/>
  <c r="D259852" i="2" s="1"/>
  <c r="C259853" i="2"/>
  <c r="D259853" i="2" s="1"/>
  <c r="C259854" i="2"/>
  <c r="D259854" i="2" s="1"/>
  <c r="C259855" i="2"/>
  <c r="D259855" i="2" s="1"/>
  <c r="C259856" i="2"/>
  <c r="D259856" i="2" s="1"/>
  <c r="C259857" i="2"/>
  <c r="D259857" i="2" s="1"/>
  <c r="C259858" i="2"/>
  <c r="D259858" i="2" s="1"/>
  <c r="C259859" i="2"/>
  <c r="D259859" i="2" s="1"/>
  <c r="C259860" i="2"/>
  <c r="D259860" i="2" s="1"/>
  <c r="C259861" i="2"/>
  <c r="D259861" i="2" s="1"/>
  <c r="C259862" i="2"/>
  <c r="D259862" i="2" s="1"/>
  <c r="C259863" i="2"/>
  <c r="D259863" i="2" s="1"/>
  <c r="C259864" i="2"/>
  <c r="D259864" i="2" s="1"/>
  <c r="C259865" i="2"/>
  <c r="D259865" i="2" s="1"/>
  <c r="C259866" i="2"/>
  <c r="D259866" i="2" s="1"/>
  <c r="C259867" i="2"/>
  <c r="D259867" i="2" s="1"/>
  <c r="C259868" i="2"/>
  <c r="D259868" i="2" s="1"/>
  <c r="C259869" i="2"/>
  <c r="D259869" i="2" s="1"/>
  <c r="C259870" i="2"/>
  <c r="D259870" i="2" s="1"/>
  <c r="C259871" i="2"/>
  <c r="D259871" i="2" s="1"/>
  <c r="C259872" i="2"/>
  <c r="D259872" i="2" s="1"/>
  <c r="C259873" i="2"/>
  <c r="D259873" i="2" s="1"/>
  <c r="C259874" i="2"/>
  <c r="D259874" i="2" s="1"/>
  <c r="C259875" i="2"/>
  <c r="D259875" i="2" s="1"/>
  <c r="C259876" i="2"/>
  <c r="D259876" i="2" s="1"/>
  <c r="C259877" i="2"/>
  <c r="D259877" i="2" s="1"/>
  <c r="C259878" i="2"/>
  <c r="D259878" i="2" s="1"/>
  <c r="C259879" i="2"/>
  <c r="D259879" i="2" s="1"/>
  <c r="C259880" i="2"/>
  <c r="D259880" i="2" s="1"/>
  <c r="C259881" i="2"/>
  <c r="D259881" i="2" s="1"/>
  <c r="C259882" i="2"/>
  <c r="D259882" i="2" s="1"/>
  <c r="C259883" i="2"/>
  <c r="D259883" i="2" s="1"/>
  <c r="C259884" i="2"/>
  <c r="D259884" i="2" s="1"/>
  <c r="C259885" i="2"/>
  <c r="D259885" i="2" s="1"/>
  <c r="C259886" i="2"/>
  <c r="D259886" i="2" s="1"/>
  <c r="C259887" i="2"/>
  <c r="D259887" i="2" s="1"/>
  <c r="C259888" i="2"/>
  <c r="D259888" i="2" s="1"/>
  <c r="C259889" i="2"/>
  <c r="D259889" i="2" s="1"/>
  <c r="C259890" i="2"/>
  <c r="D259890" i="2" s="1"/>
  <c r="C259891" i="2"/>
  <c r="D259891" i="2" s="1"/>
  <c r="C259892" i="2"/>
  <c r="D259892" i="2" s="1"/>
  <c r="C259893" i="2"/>
  <c r="D259893" i="2" s="1"/>
  <c r="C259894" i="2"/>
  <c r="D259894" i="2" s="1"/>
  <c r="C259895" i="2"/>
  <c r="D259895" i="2" s="1"/>
  <c r="C259896" i="2"/>
  <c r="D259896" i="2" s="1"/>
  <c r="C259897" i="2"/>
  <c r="D259897" i="2" s="1"/>
  <c r="C259898" i="2"/>
  <c r="D259898" i="2" s="1"/>
  <c r="C259899" i="2"/>
  <c r="D259899" i="2" s="1"/>
  <c r="C259900" i="2"/>
  <c r="D259900" i="2" s="1"/>
  <c r="C259901" i="2"/>
  <c r="D259901" i="2" s="1"/>
  <c r="C259902" i="2"/>
  <c r="D259902" i="2" s="1"/>
  <c r="C259903" i="2"/>
  <c r="D259903" i="2" s="1"/>
  <c r="C259904" i="2"/>
  <c r="D259904" i="2" s="1"/>
  <c r="C259905" i="2"/>
  <c r="D259905" i="2" s="1"/>
  <c r="C259906" i="2"/>
  <c r="D259906" i="2" s="1"/>
  <c r="C259907" i="2"/>
  <c r="D259907" i="2" s="1"/>
  <c r="C259908" i="2"/>
  <c r="D259908" i="2" s="1"/>
  <c r="C259909" i="2"/>
  <c r="D259909" i="2" s="1"/>
  <c r="C259910" i="2"/>
  <c r="D259910" i="2" s="1"/>
  <c r="C259911" i="2"/>
  <c r="D259911" i="2" s="1"/>
  <c r="C259912" i="2"/>
  <c r="D259912" i="2" s="1"/>
  <c r="C259913" i="2"/>
  <c r="D259913" i="2" s="1"/>
  <c r="C259914" i="2"/>
  <c r="D259914" i="2" s="1"/>
  <c r="C259915" i="2"/>
  <c r="D259915" i="2" s="1"/>
  <c r="C259916" i="2"/>
  <c r="D259916" i="2" s="1"/>
  <c r="C259917" i="2"/>
  <c r="D259917" i="2" s="1"/>
  <c r="C259918" i="2"/>
  <c r="D259918" i="2" s="1"/>
  <c r="C259919" i="2"/>
  <c r="D259919" i="2" s="1"/>
  <c r="C259920" i="2"/>
  <c r="D259920" i="2" s="1"/>
  <c r="C259921" i="2"/>
  <c r="D259921" i="2" s="1"/>
  <c r="C259922" i="2"/>
  <c r="D259922" i="2" s="1"/>
  <c r="C259923" i="2"/>
  <c r="D259923" i="2" s="1"/>
  <c r="C259924" i="2"/>
  <c r="D259924" i="2" s="1"/>
  <c r="C259925" i="2"/>
  <c r="D259925" i="2" s="1"/>
  <c r="C259926" i="2"/>
  <c r="D259926" i="2" s="1"/>
  <c r="C259927" i="2"/>
  <c r="D259927" i="2" s="1"/>
  <c r="C259928" i="2"/>
  <c r="D259928" i="2" s="1"/>
  <c r="C259929" i="2"/>
  <c r="D259929" i="2" s="1"/>
  <c r="C259930" i="2"/>
  <c r="D259930" i="2" s="1"/>
  <c r="C259931" i="2"/>
  <c r="D259931" i="2" s="1"/>
  <c r="C259932" i="2"/>
  <c r="D259932" i="2" s="1"/>
  <c r="C259933" i="2"/>
  <c r="D259933" i="2" s="1"/>
  <c r="C259934" i="2"/>
  <c r="D259934" i="2" s="1"/>
  <c r="C259935" i="2"/>
  <c r="D259935" i="2" s="1"/>
  <c r="C259936" i="2"/>
  <c r="D259936" i="2" s="1"/>
  <c r="C259937" i="2"/>
  <c r="D259937" i="2" s="1"/>
  <c r="C259938" i="2"/>
  <c r="D259938" i="2" s="1"/>
  <c r="C259939" i="2"/>
  <c r="D259939" i="2" s="1"/>
  <c r="C259940" i="2"/>
  <c r="D259940" i="2" s="1"/>
  <c r="C259941" i="2"/>
  <c r="D259941" i="2" s="1"/>
  <c r="C259942" i="2"/>
  <c r="D259942" i="2" s="1"/>
  <c r="C259943" i="2"/>
  <c r="D259943" i="2" s="1"/>
  <c r="C259944" i="2"/>
  <c r="D259944" i="2" s="1"/>
  <c r="C259945" i="2"/>
  <c r="D259945" i="2" s="1"/>
  <c r="C259946" i="2"/>
  <c r="D259946" i="2" s="1"/>
  <c r="C259947" i="2"/>
  <c r="D259947" i="2" s="1"/>
  <c r="C259948" i="2"/>
  <c r="D259948" i="2" s="1"/>
  <c r="C259949" i="2"/>
  <c r="D259949" i="2" s="1"/>
  <c r="C259950" i="2"/>
  <c r="D259950" i="2" s="1"/>
  <c r="C259951" i="2"/>
  <c r="D259951" i="2" s="1"/>
  <c r="C259952" i="2"/>
  <c r="D259952" i="2" s="1"/>
  <c r="C259953" i="2"/>
  <c r="D259953" i="2" s="1"/>
  <c r="C259954" i="2"/>
  <c r="D259954" i="2" s="1"/>
  <c r="C259955" i="2"/>
  <c r="D259955" i="2" s="1"/>
  <c r="C259956" i="2"/>
  <c r="D259956" i="2" s="1"/>
  <c r="C259957" i="2"/>
  <c r="D259957" i="2" s="1"/>
  <c r="C259958" i="2"/>
  <c r="D259958" i="2" s="1"/>
  <c r="C259959" i="2"/>
  <c r="D259959" i="2" s="1"/>
  <c r="C259960" i="2"/>
  <c r="D259960" i="2" s="1"/>
  <c r="C259961" i="2"/>
  <c r="D259961" i="2" s="1"/>
  <c r="C259962" i="2"/>
  <c r="D259962" i="2" s="1"/>
  <c r="C259963" i="2"/>
  <c r="D259963" i="2" s="1"/>
  <c r="C259964" i="2"/>
  <c r="D259964" i="2" s="1"/>
  <c r="C259965" i="2"/>
  <c r="D259965" i="2" s="1"/>
  <c r="C259966" i="2"/>
  <c r="D259966" i="2" s="1"/>
  <c r="C259967" i="2"/>
  <c r="D259967" i="2" s="1"/>
  <c r="C259968" i="2"/>
  <c r="D259968" i="2" s="1"/>
  <c r="C259969" i="2"/>
  <c r="D259969" i="2" s="1"/>
  <c r="C259970" i="2"/>
  <c r="D259970" i="2" s="1"/>
  <c r="C259971" i="2"/>
  <c r="D259971" i="2" s="1"/>
  <c r="C259972" i="2"/>
  <c r="D259972" i="2" s="1"/>
  <c r="C259973" i="2"/>
  <c r="D259973" i="2" s="1"/>
  <c r="C259974" i="2"/>
  <c r="D259974" i="2" s="1"/>
  <c r="C259975" i="2"/>
  <c r="D259975" i="2" s="1"/>
  <c r="C259976" i="2"/>
  <c r="D259976" i="2" s="1"/>
  <c r="C259977" i="2"/>
  <c r="D259977" i="2" s="1"/>
  <c r="C259978" i="2"/>
  <c r="D259978" i="2" s="1"/>
  <c r="C259979" i="2"/>
  <c r="D259979" i="2" s="1"/>
  <c r="C259980" i="2"/>
  <c r="D259980" i="2" s="1"/>
  <c r="C259981" i="2"/>
  <c r="D259981" i="2" s="1"/>
  <c r="C259982" i="2"/>
  <c r="D259982" i="2" s="1"/>
  <c r="C259983" i="2"/>
  <c r="D259983" i="2" s="1"/>
  <c r="C259984" i="2"/>
  <c r="D259984" i="2" s="1"/>
  <c r="C259985" i="2"/>
  <c r="D259985" i="2" s="1"/>
  <c r="C259986" i="2"/>
  <c r="D259986" i="2" s="1"/>
  <c r="C259987" i="2"/>
  <c r="D259987" i="2" s="1"/>
  <c r="C259988" i="2"/>
  <c r="D259988" i="2" s="1"/>
  <c r="C259989" i="2"/>
  <c r="D259989" i="2" s="1"/>
  <c r="C259990" i="2"/>
  <c r="D259990" i="2" s="1"/>
  <c r="C259991" i="2"/>
  <c r="D259991" i="2" s="1"/>
  <c r="C259992" i="2"/>
  <c r="D259992" i="2" s="1"/>
  <c r="C259993" i="2"/>
  <c r="D259993" i="2" s="1"/>
  <c r="C259994" i="2"/>
  <c r="D259994" i="2" s="1"/>
  <c r="C259995" i="2"/>
  <c r="D259995" i="2" s="1"/>
  <c r="C259996" i="2"/>
  <c r="D259996" i="2" s="1"/>
  <c r="C259997" i="2"/>
  <c r="D259997" i="2" s="1"/>
  <c r="C259998" i="2"/>
  <c r="D259998" i="2" s="1"/>
  <c r="C259999" i="2"/>
  <c r="D259999" i="2" s="1"/>
  <c r="C260000" i="2"/>
  <c r="D260000" i="2" s="1"/>
  <c r="C260001" i="2"/>
  <c r="D260001" i="2" s="1"/>
  <c r="C260002" i="2"/>
  <c r="D260002" i="2" s="1"/>
  <c r="C260003" i="2"/>
  <c r="D260003" i="2" s="1"/>
  <c r="C260004" i="2"/>
  <c r="D260004" i="2" s="1"/>
  <c r="C260005" i="2"/>
  <c r="D260005" i="2" s="1"/>
  <c r="C260006" i="2"/>
  <c r="D260006" i="2" s="1"/>
  <c r="C260007" i="2"/>
  <c r="D260007" i="2" s="1"/>
  <c r="C260008" i="2"/>
  <c r="D260008" i="2" s="1"/>
  <c r="C260009" i="2"/>
  <c r="D260009" i="2" s="1"/>
  <c r="C260010" i="2"/>
  <c r="D260010" i="2" s="1"/>
  <c r="C260011" i="2"/>
  <c r="D260011" i="2" s="1"/>
  <c r="C260012" i="2"/>
  <c r="D260012" i="2" s="1"/>
  <c r="C260013" i="2"/>
  <c r="D260013" i="2" s="1"/>
  <c r="C260014" i="2"/>
  <c r="D260014" i="2" s="1"/>
  <c r="C260015" i="2"/>
  <c r="D260015" i="2" s="1"/>
  <c r="C260016" i="2"/>
  <c r="D260016" i="2" s="1"/>
  <c r="C260017" i="2"/>
  <c r="D260017" i="2" s="1"/>
  <c r="C260018" i="2"/>
  <c r="D260018" i="2" s="1"/>
  <c r="C260019" i="2"/>
  <c r="D260019" i="2" s="1"/>
  <c r="C260020" i="2"/>
  <c r="D260020" i="2" s="1"/>
  <c r="C260021" i="2"/>
  <c r="D260021" i="2" s="1"/>
  <c r="C260022" i="2"/>
  <c r="D260022" i="2" s="1"/>
  <c r="C260023" i="2"/>
  <c r="D260023" i="2" s="1"/>
  <c r="C260024" i="2"/>
  <c r="D260024" i="2" s="1"/>
  <c r="C260025" i="2"/>
  <c r="D260025" i="2" s="1"/>
  <c r="C260026" i="2"/>
  <c r="D260026" i="2" s="1"/>
  <c r="C260027" i="2"/>
  <c r="D260027" i="2" s="1"/>
  <c r="C260028" i="2"/>
  <c r="D260028" i="2" s="1"/>
  <c r="C260029" i="2"/>
  <c r="D260029" i="2" s="1"/>
  <c r="C260030" i="2"/>
  <c r="D260030" i="2" s="1"/>
  <c r="C260031" i="2"/>
  <c r="D260031" i="2" s="1"/>
  <c r="C260032" i="2"/>
  <c r="D260032" i="2" s="1"/>
  <c r="C260033" i="2"/>
  <c r="D260033" i="2" s="1"/>
  <c r="C260034" i="2"/>
  <c r="D260034" i="2" s="1"/>
  <c r="C260035" i="2"/>
  <c r="D260035" i="2" s="1"/>
  <c r="C260036" i="2"/>
  <c r="D260036" i="2" s="1"/>
  <c r="C260037" i="2"/>
  <c r="D260037" i="2" s="1"/>
  <c r="C260038" i="2"/>
  <c r="D260038" i="2" s="1"/>
  <c r="C260039" i="2"/>
  <c r="D260039" i="2" s="1"/>
  <c r="C260040" i="2"/>
  <c r="D260040" i="2" s="1"/>
  <c r="C260041" i="2"/>
  <c r="D260041" i="2" s="1"/>
  <c r="C260042" i="2"/>
  <c r="D260042" i="2" s="1"/>
  <c r="C260043" i="2"/>
  <c r="D260043" i="2" s="1"/>
  <c r="C260044" i="2"/>
  <c r="D260044" i="2" s="1"/>
  <c r="C260045" i="2"/>
  <c r="D260045" i="2" s="1"/>
  <c r="C260046" i="2"/>
  <c r="D260046" i="2" s="1"/>
  <c r="C260047" i="2"/>
  <c r="D260047" i="2" s="1"/>
  <c r="C260048" i="2"/>
  <c r="D260048" i="2" s="1"/>
  <c r="C260049" i="2"/>
  <c r="D260049" i="2" s="1"/>
  <c r="C260050" i="2"/>
  <c r="D260050" i="2" s="1"/>
  <c r="C260051" i="2"/>
  <c r="D260051" i="2" s="1"/>
  <c r="C260052" i="2"/>
  <c r="D260052" i="2" s="1"/>
  <c r="C260053" i="2"/>
  <c r="D260053" i="2" s="1"/>
  <c r="C260054" i="2"/>
  <c r="D260054" i="2" s="1"/>
  <c r="C260055" i="2"/>
  <c r="D260055" i="2" s="1"/>
  <c r="C260056" i="2"/>
  <c r="D260056" i="2" s="1"/>
  <c r="C260057" i="2"/>
  <c r="D260057" i="2" s="1"/>
  <c r="C260058" i="2"/>
  <c r="D260058" i="2" s="1"/>
  <c r="C260059" i="2"/>
  <c r="D260059" i="2" s="1"/>
  <c r="C260060" i="2"/>
  <c r="D260060" i="2" s="1"/>
  <c r="C260061" i="2"/>
  <c r="D260061" i="2" s="1"/>
  <c r="C260062" i="2"/>
  <c r="D260062" i="2" s="1"/>
  <c r="C260063" i="2"/>
  <c r="D260063" i="2" s="1"/>
  <c r="C260064" i="2"/>
  <c r="D260064" i="2" s="1"/>
  <c r="C260065" i="2"/>
  <c r="D260065" i="2" s="1"/>
  <c r="C260066" i="2"/>
  <c r="D260066" i="2" s="1"/>
  <c r="C260067" i="2"/>
  <c r="D260067" i="2" s="1"/>
  <c r="C260068" i="2"/>
  <c r="D260068" i="2" s="1"/>
  <c r="C260069" i="2"/>
  <c r="D260069" i="2" s="1"/>
  <c r="C260070" i="2"/>
  <c r="D260070" i="2" s="1"/>
  <c r="C260071" i="2"/>
  <c r="D260071" i="2" s="1"/>
  <c r="C260072" i="2"/>
  <c r="D260072" i="2" s="1"/>
  <c r="C260073" i="2"/>
  <c r="D260073" i="2" s="1"/>
  <c r="C260074" i="2"/>
  <c r="D260074" i="2" s="1"/>
  <c r="C260075" i="2"/>
  <c r="D260075" i="2" s="1"/>
  <c r="C260076" i="2"/>
  <c r="D260076" i="2" s="1"/>
  <c r="C260077" i="2"/>
  <c r="D260077" i="2" s="1"/>
  <c r="C260078" i="2"/>
  <c r="D260078" i="2" s="1"/>
  <c r="C260079" i="2"/>
  <c r="D260079" i="2" s="1"/>
  <c r="C260080" i="2"/>
  <c r="D260080" i="2" s="1"/>
  <c r="C260081" i="2"/>
  <c r="D260081" i="2" s="1"/>
  <c r="C260082" i="2"/>
  <c r="D260082" i="2" s="1"/>
  <c r="C260083" i="2"/>
  <c r="D260083" i="2" s="1"/>
  <c r="C260084" i="2"/>
  <c r="D260084" i="2" s="1"/>
  <c r="C260085" i="2"/>
  <c r="D260085" i="2" s="1"/>
  <c r="C260086" i="2"/>
  <c r="D260086" i="2" s="1"/>
  <c r="C260087" i="2"/>
  <c r="D260087" i="2" s="1"/>
  <c r="C260088" i="2"/>
  <c r="D260088" i="2" s="1"/>
  <c r="C260089" i="2"/>
  <c r="D260089" i="2" s="1"/>
  <c r="C260090" i="2"/>
  <c r="D260090" i="2" s="1"/>
  <c r="C260091" i="2"/>
  <c r="D260091" i="2" s="1"/>
  <c r="C260092" i="2"/>
  <c r="D260092" i="2" s="1"/>
  <c r="C260093" i="2"/>
  <c r="D260093" i="2" s="1"/>
  <c r="C260094" i="2"/>
  <c r="D260094" i="2" s="1"/>
  <c r="C260095" i="2"/>
  <c r="D260095" i="2" s="1"/>
  <c r="C260096" i="2"/>
  <c r="D260096" i="2" s="1"/>
  <c r="C260097" i="2"/>
  <c r="D260097" i="2" s="1"/>
  <c r="C260098" i="2"/>
  <c r="D260098" i="2" s="1"/>
  <c r="C260099" i="2"/>
  <c r="D260099" i="2" s="1"/>
  <c r="C260100" i="2"/>
  <c r="D260100" i="2" s="1"/>
  <c r="C260101" i="2"/>
  <c r="D260101" i="2" s="1"/>
  <c r="C260102" i="2"/>
  <c r="D260102" i="2" s="1"/>
  <c r="C260103" i="2"/>
  <c r="D260103" i="2" s="1"/>
  <c r="C260104" i="2"/>
  <c r="D260104" i="2" s="1"/>
  <c r="C260105" i="2"/>
  <c r="D260105" i="2" s="1"/>
  <c r="C260106" i="2"/>
  <c r="D260106" i="2" s="1"/>
  <c r="C260107" i="2"/>
  <c r="D260107" i="2" s="1"/>
  <c r="C260108" i="2"/>
  <c r="D260108" i="2" s="1"/>
  <c r="C260109" i="2"/>
  <c r="D260109" i="2" s="1"/>
  <c r="C260110" i="2"/>
  <c r="D260110" i="2" s="1"/>
  <c r="C260111" i="2"/>
  <c r="D260111" i="2" s="1"/>
  <c r="C260112" i="2"/>
  <c r="D260112" i="2" s="1"/>
  <c r="C260113" i="2"/>
  <c r="D260113" i="2" s="1"/>
  <c r="C260114" i="2"/>
  <c r="D260114" i="2" s="1"/>
  <c r="C260115" i="2"/>
  <c r="D260115" i="2" s="1"/>
  <c r="C260116" i="2"/>
  <c r="D260116" i="2" s="1"/>
  <c r="C260117" i="2"/>
  <c r="D260117" i="2" s="1"/>
  <c r="C260118" i="2"/>
  <c r="D260118" i="2" s="1"/>
  <c r="C260119" i="2"/>
  <c r="D260119" i="2" s="1"/>
  <c r="C260120" i="2"/>
  <c r="D260120" i="2" s="1"/>
  <c r="C260121" i="2"/>
  <c r="D260121" i="2" s="1"/>
  <c r="C260122" i="2"/>
  <c r="D260122" i="2" s="1"/>
  <c r="C260123" i="2"/>
  <c r="D260123" i="2" s="1"/>
  <c r="C260124" i="2"/>
  <c r="D260124" i="2" s="1"/>
  <c r="C260125" i="2"/>
  <c r="D260125" i="2" s="1"/>
  <c r="C260126" i="2"/>
  <c r="D260126" i="2" s="1"/>
  <c r="C260127" i="2"/>
  <c r="D260127" i="2" s="1"/>
  <c r="C260128" i="2"/>
  <c r="D260128" i="2" s="1"/>
  <c r="C260129" i="2"/>
  <c r="D260129" i="2" s="1"/>
  <c r="C260130" i="2"/>
  <c r="D260130" i="2" s="1"/>
  <c r="C260131" i="2"/>
  <c r="D260131" i="2" s="1"/>
  <c r="C260132" i="2"/>
  <c r="D260132" i="2" s="1"/>
  <c r="C260133" i="2"/>
  <c r="D260133" i="2" s="1"/>
  <c r="C260134" i="2"/>
  <c r="D260134" i="2" s="1"/>
  <c r="C260135" i="2"/>
  <c r="D260135" i="2" s="1"/>
  <c r="C260136" i="2"/>
  <c r="D260136" i="2" s="1"/>
  <c r="C260137" i="2"/>
  <c r="D260137" i="2" s="1"/>
  <c r="C260138" i="2"/>
  <c r="D260138" i="2" s="1"/>
  <c r="C260139" i="2"/>
  <c r="D260139" i="2" s="1"/>
  <c r="C260140" i="2"/>
  <c r="D260140" i="2" s="1"/>
  <c r="C260141" i="2"/>
  <c r="D260141" i="2" s="1"/>
  <c r="C260142" i="2"/>
  <c r="D260142" i="2" s="1"/>
  <c r="C260143" i="2"/>
  <c r="D260143" i="2" s="1"/>
  <c r="C260144" i="2"/>
  <c r="D260144" i="2" s="1"/>
  <c r="C260145" i="2"/>
  <c r="D260145" i="2" s="1"/>
  <c r="C260146" i="2"/>
  <c r="D260146" i="2" s="1"/>
  <c r="C260147" i="2"/>
  <c r="D260147" i="2" s="1"/>
  <c r="C260148" i="2"/>
  <c r="D260148" i="2" s="1"/>
  <c r="C260149" i="2"/>
  <c r="D260149" i="2" s="1"/>
  <c r="C260150" i="2"/>
  <c r="D260150" i="2" s="1"/>
  <c r="C260151" i="2"/>
  <c r="D260151" i="2" s="1"/>
  <c r="C260152" i="2"/>
  <c r="D260152" i="2" s="1"/>
  <c r="C260153" i="2"/>
  <c r="D260153" i="2" s="1"/>
  <c r="C260154" i="2"/>
  <c r="D260154" i="2" s="1"/>
  <c r="C260155" i="2"/>
  <c r="D260155" i="2" s="1"/>
  <c r="C260156" i="2"/>
  <c r="D260156" i="2" s="1"/>
  <c r="C260157" i="2"/>
  <c r="D260157" i="2" s="1"/>
  <c r="C260158" i="2"/>
  <c r="D260158" i="2" s="1"/>
  <c r="C260159" i="2"/>
  <c r="D260159" i="2" s="1"/>
  <c r="C260160" i="2"/>
  <c r="D260160" i="2" s="1"/>
  <c r="C260161" i="2"/>
  <c r="D260161" i="2" s="1"/>
  <c r="C260162" i="2"/>
  <c r="D260162" i="2" s="1"/>
  <c r="C260163" i="2"/>
  <c r="D260163" i="2" s="1"/>
  <c r="C260164" i="2"/>
  <c r="D260164" i="2" s="1"/>
  <c r="C260165" i="2"/>
  <c r="D260165" i="2" s="1"/>
  <c r="C260166" i="2"/>
  <c r="D260166" i="2" s="1"/>
  <c r="C260167" i="2"/>
  <c r="D260167" i="2" s="1"/>
  <c r="C260168" i="2"/>
  <c r="D260168" i="2" s="1"/>
  <c r="C260169" i="2"/>
  <c r="D260169" i="2" s="1"/>
  <c r="C260170" i="2"/>
  <c r="D260170" i="2" s="1"/>
  <c r="C260171" i="2"/>
  <c r="D260171" i="2" s="1"/>
  <c r="C260172" i="2"/>
  <c r="D260172" i="2" s="1"/>
  <c r="C260173" i="2"/>
  <c r="D260173" i="2" s="1"/>
  <c r="C260174" i="2"/>
  <c r="D260174" i="2" s="1"/>
  <c r="C260175" i="2"/>
  <c r="D260175" i="2" s="1"/>
  <c r="C260176" i="2"/>
  <c r="D260176" i="2" s="1"/>
  <c r="C260177" i="2"/>
  <c r="D260177" i="2" s="1"/>
  <c r="C260178" i="2"/>
  <c r="D260178" i="2" s="1"/>
  <c r="C260179" i="2"/>
  <c r="D260179" i="2" s="1"/>
  <c r="C260180" i="2"/>
  <c r="D260180" i="2" s="1"/>
  <c r="C260181" i="2"/>
  <c r="D260181" i="2" s="1"/>
  <c r="C260182" i="2"/>
  <c r="D260182" i="2" s="1"/>
  <c r="C260183" i="2"/>
  <c r="D260183" i="2" s="1"/>
  <c r="C260184" i="2"/>
  <c r="D260184" i="2" s="1"/>
  <c r="C260185" i="2"/>
  <c r="D260185" i="2" s="1"/>
  <c r="C260186" i="2"/>
  <c r="D260186" i="2" s="1"/>
  <c r="C260187" i="2"/>
  <c r="D260187" i="2" s="1"/>
  <c r="C260188" i="2"/>
  <c r="D260188" i="2" s="1"/>
  <c r="C260189" i="2"/>
  <c r="D260189" i="2" s="1"/>
  <c r="C260190" i="2"/>
  <c r="D260190" i="2" s="1"/>
  <c r="C260191" i="2"/>
  <c r="D260191" i="2" s="1"/>
  <c r="C260192" i="2"/>
  <c r="D260192" i="2" s="1"/>
  <c r="C260193" i="2"/>
  <c r="D260193" i="2" s="1"/>
  <c r="C260194" i="2"/>
  <c r="D260194" i="2" s="1"/>
  <c r="C260195" i="2"/>
  <c r="D260195" i="2" s="1"/>
  <c r="C260196" i="2"/>
  <c r="D260196" i="2" s="1"/>
  <c r="C260197" i="2"/>
  <c r="D260197" i="2" s="1"/>
  <c r="C260198" i="2"/>
  <c r="D260198" i="2" s="1"/>
  <c r="C260199" i="2"/>
  <c r="D260199" i="2" s="1"/>
  <c r="C260200" i="2"/>
  <c r="D260200" i="2" s="1"/>
  <c r="C260201" i="2"/>
  <c r="D260201" i="2" s="1"/>
  <c r="C260202" i="2"/>
  <c r="D260202" i="2" s="1"/>
  <c r="C260203" i="2"/>
  <c r="D260203" i="2" s="1"/>
  <c r="C260204" i="2"/>
  <c r="D260204" i="2" s="1"/>
  <c r="C260205" i="2"/>
  <c r="D260205" i="2" s="1"/>
  <c r="C260206" i="2"/>
  <c r="D260206" i="2" s="1"/>
  <c r="C260207" i="2"/>
  <c r="D260207" i="2" s="1"/>
  <c r="C260208" i="2"/>
  <c r="D260208" i="2" s="1"/>
  <c r="C260209" i="2"/>
  <c r="D260209" i="2" s="1"/>
  <c r="C260210" i="2"/>
  <c r="D260210" i="2" s="1"/>
  <c r="C260211" i="2"/>
  <c r="D260211" i="2" s="1"/>
  <c r="C260212" i="2"/>
  <c r="D260212" i="2" s="1"/>
  <c r="C260213" i="2"/>
  <c r="D260213" i="2" s="1"/>
  <c r="C260214" i="2"/>
  <c r="D260214" i="2" s="1"/>
  <c r="C260215" i="2"/>
  <c r="D260215" i="2" s="1"/>
  <c r="C260216" i="2"/>
  <c r="D260216" i="2" s="1"/>
  <c r="C260217" i="2"/>
  <c r="D260217" i="2" s="1"/>
  <c r="C260218" i="2"/>
  <c r="D260218" i="2" s="1"/>
  <c r="C260219" i="2"/>
  <c r="D260219" i="2" s="1"/>
  <c r="C260220" i="2"/>
  <c r="D260220" i="2" s="1"/>
  <c r="C260221" i="2"/>
  <c r="D260221" i="2" s="1"/>
  <c r="C260222" i="2"/>
  <c r="D260222" i="2" s="1"/>
  <c r="C260223" i="2"/>
  <c r="D260223" i="2" s="1"/>
  <c r="C260224" i="2"/>
  <c r="D260224" i="2" s="1"/>
  <c r="C260225" i="2"/>
  <c r="D260225" i="2" s="1"/>
  <c r="C260226" i="2"/>
  <c r="D260226" i="2" s="1"/>
  <c r="C260227" i="2"/>
  <c r="D260227" i="2" s="1"/>
  <c r="C260228" i="2"/>
  <c r="D260228" i="2" s="1"/>
  <c r="C260229" i="2"/>
  <c r="D260229" i="2" s="1"/>
  <c r="C260230" i="2"/>
  <c r="D260230" i="2" s="1"/>
  <c r="C260231" i="2"/>
  <c r="D260231" i="2" s="1"/>
  <c r="C260232" i="2"/>
  <c r="D260232" i="2" s="1"/>
  <c r="C260233" i="2"/>
  <c r="D260233" i="2" s="1"/>
  <c r="C260234" i="2"/>
  <c r="D260234" i="2" s="1"/>
  <c r="C260235" i="2"/>
  <c r="D260235" i="2" s="1"/>
  <c r="C260236" i="2"/>
  <c r="D260236" i="2" s="1"/>
  <c r="C260237" i="2"/>
  <c r="D260237" i="2" s="1"/>
  <c r="C260238" i="2"/>
  <c r="D260238" i="2" s="1"/>
  <c r="C260239" i="2"/>
  <c r="D260239" i="2" s="1"/>
  <c r="C260240" i="2"/>
  <c r="D260240" i="2" s="1"/>
  <c r="C260241" i="2"/>
  <c r="D260241" i="2" s="1"/>
  <c r="C260242" i="2"/>
  <c r="D260242" i="2" s="1"/>
  <c r="C260243" i="2"/>
  <c r="D260243" i="2" s="1"/>
  <c r="C260244" i="2"/>
  <c r="D260244" i="2" s="1"/>
  <c r="C260245" i="2"/>
  <c r="D260245" i="2" s="1"/>
  <c r="C260246" i="2"/>
  <c r="D260246" i="2" s="1"/>
  <c r="C260247" i="2"/>
  <c r="D260247" i="2" s="1"/>
  <c r="C260248" i="2"/>
  <c r="D260248" i="2" s="1"/>
  <c r="C260249" i="2"/>
  <c r="D260249" i="2" s="1"/>
  <c r="C260250" i="2"/>
  <c r="D260250" i="2" s="1"/>
  <c r="C260251" i="2"/>
  <c r="D260251" i="2" s="1"/>
  <c r="C260252" i="2"/>
  <c r="D260252" i="2" s="1"/>
  <c r="C260253" i="2"/>
  <c r="D260253" i="2" s="1"/>
  <c r="C260254" i="2"/>
  <c r="D260254" i="2" s="1"/>
  <c r="C260255" i="2"/>
  <c r="D260255" i="2" s="1"/>
  <c r="C260256" i="2"/>
  <c r="D260256" i="2" s="1"/>
  <c r="C260257" i="2"/>
  <c r="D260257" i="2" s="1"/>
  <c r="C260258" i="2"/>
  <c r="D260258" i="2" s="1"/>
  <c r="C260259" i="2"/>
  <c r="D260259" i="2" s="1"/>
  <c r="C260260" i="2"/>
  <c r="D260260" i="2" s="1"/>
  <c r="C260261" i="2"/>
  <c r="D260261" i="2" s="1"/>
  <c r="C260262" i="2"/>
  <c r="D260262" i="2" s="1"/>
  <c r="C260263" i="2"/>
  <c r="D260263" i="2" s="1"/>
  <c r="C260264" i="2"/>
  <c r="D260264" i="2" s="1"/>
  <c r="C260265" i="2"/>
  <c r="D260265" i="2" s="1"/>
  <c r="C260266" i="2"/>
  <c r="D260266" i="2" s="1"/>
  <c r="C260267" i="2"/>
  <c r="D260267" i="2" s="1"/>
  <c r="C260268" i="2"/>
  <c r="D260268" i="2" s="1"/>
  <c r="C260269" i="2"/>
  <c r="D260269" i="2" s="1"/>
  <c r="C260270" i="2"/>
  <c r="D260270" i="2" s="1"/>
  <c r="C260271" i="2"/>
  <c r="D260271" i="2" s="1"/>
  <c r="C260272" i="2"/>
  <c r="D260272" i="2" s="1"/>
  <c r="C260273" i="2"/>
  <c r="D260273" i="2" s="1"/>
  <c r="C260274" i="2"/>
  <c r="D260274" i="2" s="1"/>
  <c r="C260275" i="2"/>
  <c r="D260275" i="2" s="1"/>
  <c r="C260276" i="2"/>
  <c r="D260276" i="2" s="1"/>
  <c r="C260277" i="2"/>
  <c r="D260277" i="2" s="1"/>
  <c r="C260278" i="2"/>
  <c r="D260278" i="2" s="1"/>
  <c r="C260279" i="2"/>
  <c r="D260279" i="2" s="1"/>
  <c r="C260280" i="2"/>
  <c r="D260280" i="2" s="1"/>
  <c r="C260281" i="2"/>
  <c r="D260281" i="2" s="1"/>
  <c r="C260282" i="2"/>
  <c r="D260282" i="2" s="1"/>
  <c r="C260283" i="2"/>
  <c r="D260283" i="2" s="1"/>
  <c r="C260284" i="2"/>
  <c r="D260284" i="2" s="1"/>
  <c r="C260285" i="2"/>
  <c r="D260285" i="2" s="1"/>
  <c r="C260286" i="2"/>
  <c r="D260286" i="2" s="1"/>
  <c r="C260287" i="2"/>
  <c r="D260287" i="2" s="1"/>
  <c r="C260288" i="2"/>
  <c r="D260288" i="2" s="1"/>
  <c r="C260289" i="2"/>
  <c r="D260289" i="2" s="1"/>
  <c r="C260290" i="2"/>
  <c r="D260290" i="2" s="1"/>
  <c r="C260291" i="2"/>
  <c r="D260291" i="2" s="1"/>
  <c r="C260292" i="2"/>
  <c r="D260292" i="2" s="1"/>
  <c r="C260293" i="2"/>
  <c r="D260293" i="2" s="1"/>
  <c r="C260294" i="2"/>
  <c r="D260294" i="2" s="1"/>
  <c r="C260295" i="2"/>
  <c r="D260295" i="2" s="1"/>
  <c r="C260296" i="2"/>
  <c r="D260296" i="2" s="1"/>
  <c r="C260297" i="2"/>
  <c r="D260297" i="2" s="1"/>
  <c r="C260298" i="2"/>
  <c r="D260298" i="2" s="1"/>
  <c r="C260299" i="2"/>
  <c r="D260299" i="2" s="1"/>
  <c r="C260300" i="2"/>
  <c r="D260300" i="2" s="1"/>
  <c r="C260301" i="2"/>
  <c r="D260301" i="2" s="1"/>
  <c r="C260302" i="2"/>
  <c r="D260302" i="2" s="1"/>
  <c r="C260303" i="2"/>
  <c r="D260303" i="2" s="1"/>
  <c r="C260304" i="2"/>
  <c r="D260304" i="2" s="1"/>
  <c r="C260305" i="2"/>
  <c r="D260305" i="2" s="1"/>
  <c r="C260306" i="2"/>
  <c r="D260306" i="2" s="1"/>
  <c r="C260307" i="2"/>
  <c r="D260307" i="2" s="1"/>
  <c r="C260308" i="2"/>
  <c r="D260308" i="2" s="1"/>
  <c r="C260309" i="2"/>
  <c r="D260309" i="2" s="1"/>
  <c r="C260310" i="2"/>
  <c r="D260310" i="2" s="1"/>
  <c r="C260311" i="2"/>
  <c r="D260311" i="2" s="1"/>
  <c r="C260312" i="2"/>
  <c r="D260312" i="2" s="1"/>
  <c r="C260313" i="2"/>
  <c r="D260313" i="2" s="1"/>
  <c r="C260314" i="2"/>
  <c r="D260314" i="2" s="1"/>
  <c r="C260315" i="2"/>
  <c r="D260315" i="2" s="1"/>
  <c r="C260316" i="2"/>
  <c r="D260316" i="2" s="1"/>
  <c r="C260317" i="2"/>
  <c r="D260317" i="2" s="1"/>
  <c r="C260318" i="2"/>
  <c r="D260318" i="2" s="1"/>
  <c r="C260319" i="2"/>
  <c r="D260319" i="2" s="1"/>
  <c r="C260320" i="2"/>
  <c r="D260320" i="2" s="1"/>
  <c r="C260321" i="2"/>
  <c r="D260321" i="2" s="1"/>
  <c r="C260322" i="2"/>
  <c r="D260322" i="2" s="1"/>
  <c r="C260323" i="2"/>
  <c r="D260323" i="2" s="1"/>
  <c r="C260324" i="2"/>
  <c r="D260324" i="2" s="1"/>
  <c r="C260325" i="2"/>
  <c r="D260325" i="2" s="1"/>
  <c r="C260326" i="2"/>
  <c r="D260326" i="2" s="1"/>
  <c r="C260327" i="2"/>
  <c r="D260327" i="2" s="1"/>
  <c r="C260328" i="2"/>
  <c r="D260328" i="2" s="1"/>
  <c r="C260329" i="2"/>
  <c r="D260329" i="2" s="1"/>
  <c r="C260330" i="2"/>
  <c r="D260330" i="2" s="1"/>
  <c r="C260331" i="2"/>
  <c r="D260331" i="2" s="1"/>
  <c r="C260332" i="2"/>
  <c r="D260332" i="2" s="1"/>
  <c r="C260333" i="2"/>
  <c r="D260333" i="2" s="1"/>
  <c r="C260334" i="2"/>
  <c r="D260334" i="2" s="1"/>
  <c r="C260335" i="2"/>
  <c r="D260335" i="2" s="1"/>
  <c r="C260336" i="2"/>
  <c r="D260336" i="2" s="1"/>
  <c r="C260337" i="2"/>
  <c r="D260337" i="2" s="1"/>
  <c r="C260338" i="2"/>
  <c r="D260338" i="2" s="1"/>
  <c r="C260339" i="2"/>
  <c r="D260339" i="2" s="1"/>
  <c r="C260340" i="2"/>
  <c r="D260340" i="2" s="1"/>
  <c r="C260341" i="2"/>
  <c r="D260341" i="2" s="1"/>
  <c r="C260342" i="2"/>
  <c r="D260342" i="2" s="1"/>
  <c r="C260343" i="2"/>
  <c r="D260343" i="2" s="1"/>
  <c r="C260344" i="2"/>
  <c r="D260344" i="2" s="1"/>
  <c r="C260345" i="2"/>
  <c r="D260345" i="2" s="1"/>
  <c r="C260346" i="2"/>
  <c r="D260346" i="2" s="1"/>
  <c r="C260347" i="2"/>
  <c r="D260347" i="2" s="1"/>
  <c r="C260348" i="2"/>
  <c r="D260348" i="2" s="1"/>
  <c r="C260349" i="2"/>
  <c r="D260349" i="2" s="1"/>
  <c r="C260350" i="2"/>
  <c r="D260350" i="2" s="1"/>
  <c r="C260351" i="2"/>
  <c r="D260351" i="2" s="1"/>
  <c r="C260352" i="2"/>
  <c r="D260352" i="2" s="1"/>
  <c r="C260353" i="2"/>
  <c r="D260353" i="2" s="1"/>
  <c r="C260354" i="2"/>
  <c r="D260354" i="2" s="1"/>
  <c r="C260355" i="2"/>
  <c r="D260355" i="2" s="1"/>
  <c r="C260356" i="2"/>
  <c r="D260356" i="2" s="1"/>
  <c r="C260357" i="2"/>
  <c r="D260357" i="2" s="1"/>
  <c r="C260358" i="2"/>
  <c r="D260358" i="2" s="1"/>
  <c r="C260359" i="2"/>
  <c r="D260359" i="2" s="1"/>
  <c r="C260360" i="2"/>
  <c r="D260360" i="2" s="1"/>
  <c r="C260361" i="2"/>
  <c r="D260361" i="2" s="1"/>
  <c r="C260362" i="2"/>
  <c r="D260362" i="2" s="1"/>
  <c r="C260363" i="2"/>
  <c r="D260363" i="2" s="1"/>
  <c r="C260364" i="2"/>
  <c r="D260364" i="2" s="1"/>
  <c r="C260365" i="2"/>
  <c r="D260365" i="2" s="1"/>
  <c r="C260366" i="2"/>
  <c r="D260366" i="2" s="1"/>
  <c r="C260367" i="2"/>
  <c r="D260367" i="2" s="1"/>
  <c r="C260368" i="2"/>
  <c r="D260368" i="2" s="1"/>
  <c r="C260369" i="2"/>
  <c r="D260369" i="2" s="1"/>
  <c r="C260370" i="2"/>
  <c r="D260370" i="2" s="1"/>
  <c r="C260371" i="2"/>
  <c r="D260371" i="2" s="1"/>
  <c r="C260372" i="2"/>
  <c r="D260372" i="2" s="1"/>
  <c r="C260373" i="2"/>
  <c r="D260373" i="2" s="1"/>
  <c r="C260374" i="2"/>
  <c r="D260374" i="2" s="1"/>
  <c r="C260375" i="2"/>
  <c r="D260375" i="2" s="1"/>
  <c r="C260376" i="2"/>
  <c r="D260376" i="2" s="1"/>
  <c r="C260377" i="2"/>
  <c r="D260377" i="2" s="1"/>
  <c r="C260378" i="2"/>
  <c r="D260378" i="2" s="1"/>
  <c r="C260379" i="2"/>
  <c r="D260379" i="2" s="1"/>
  <c r="C260380" i="2"/>
  <c r="D260380" i="2" s="1"/>
  <c r="C260381" i="2"/>
  <c r="D260381" i="2" s="1"/>
  <c r="C260382" i="2"/>
  <c r="D260382" i="2" s="1"/>
  <c r="C260383" i="2"/>
  <c r="D260383" i="2" s="1"/>
  <c r="C260384" i="2"/>
  <c r="D260384" i="2" s="1"/>
  <c r="C260385" i="2"/>
  <c r="D260385" i="2" s="1"/>
  <c r="C260386" i="2"/>
  <c r="D260386" i="2" s="1"/>
  <c r="C260387" i="2"/>
  <c r="D260387" i="2" s="1"/>
  <c r="C260388" i="2"/>
  <c r="D260388" i="2" s="1"/>
  <c r="C260389" i="2"/>
  <c r="D260389" i="2" s="1"/>
  <c r="C260390" i="2"/>
  <c r="D260390" i="2" s="1"/>
  <c r="C260391" i="2"/>
  <c r="D260391" i="2" s="1"/>
  <c r="C260392" i="2"/>
  <c r="D260392" i="2" s="1"/>
  <c r="C260393" i="2"/>
  <c r="D260393" i="2" s="1"/>
  <c r="C260394" i="2"/>
  <c r="D260394" i="2" s="1"/>
  <c r="C260395" i="2"/>
  <c r="D260395" i="2" s="1"/>
  <c r="C260396" i="2"/>
  <c r="D260396" i="2" s="1"/>
  <c r="C260397" i="2"/>
  <c r="D260397" i="2" s="1"/>
  <c r="C260398" i="2"/>
  <c r="D260398" i="2" s="1"/>
  <c r="C260399" i="2"/>
  <c r="D260399" i="2" s="1"/>
  <c r="C260400" i="2"/>
  <c r="D260400" i="2" s="1"/>
  <c r="C260401" i="2"/>
  <c r="D260401" i="2" s="1"/>
  <c r="C260402" i="2"/>
  <c r="D260402" i="2" s="1"/>
  <c r="C260403" i="2"/>
  <c r="D260403" i="2" s="1"/>
  <c r="C260404" i="2"/>
  <c r="D260404" i="2" s="1"/>
  <c r="C260405" i="2"/>
  <c r="D260405" i="2" s="1"/>
  <c r="C260406" i="2"/>
  <c r="D260406" i="2" s="1"/>
  <c r="C260407" i="2"/>
  <c r="D260407" i="2" s="1"/>
  <c r="C260408" i="2"/>
  <c r="D260408" i="2" s="1"/>
  <c r="C260409" i="2"/>
  <c r="D260409" i="2" s="1"/>
  <c r="C260410" i="2"/>
  <c r="D260410" i="2" s="1"/>
  <c r="C260411" i="2"/>
  <c r="D260411" i="2" s="1"/>
  <c r="C260412" i="2"/>
  <c r="D260412" i="2" s="1"/>
  <c r="C260413" i="2"/>
  <c r="D260413" i="2" s="1"/>
  <c r="C260414" i="2"/>
  <c r="D260414" i="2" s="1"/>
  <c r="C260415" i="2"/>
  <c r="D260415" i="2" s="1"/>
  <c r="C260416" i="2"/>
  <c r="D260416" i="2" s="1"/>
  <c r="C260417" i="2"/>
  <c r="D260417" i="2" s="1"/>
  <c r="C260418" i="2"/>
  <c r="D260418" i="2" s="1"/>
  <c r="C260419" i="2"/>
  <c r="D260419" i="2" s="1"/>
  <c r="C260420" i="2"/>
  <c r="D260420" i="2" s="1"/>
  <c r="C260421" i="2"/>
  <c r="D260421" i="2" s="1"/>
  <c r="C260422" i="2"/>
  <c r="D260422" i="2" s="1"/>
  <c r="C260423" i="2"/>
  <c r="D260423" i="2" s="1"/>
  <c r="C260424" i="2"/>
  <c r="D260424" i="2" s="1"/>
  <c r="C260425" i="2"/>
  <c r="D260425" i="2" s="1"/>
  <c r="C260426" i="2"/>
  <c r="D260426" i="2" s="1"/>
  <c r="C260427" i="2"/>
  <c r="D260427" i="2" s="1"/>
  <c r="C260428" i="2"/>
  <c r="D260428" i="2" s="1"/>
  <c r="C260429" i="2"/>
  <c r="D260429" i="2" s="1"/>
  <c r="C260430" i="2"/>
  <c r="D260430" i="2" s="1"/>
  <c r="C260431" i="2"/>
  <c r="D260431" i="2" s="1"/>
  <c r="C260432" i="2"/>
  <c r="D260432" i="2" s="1"/>
  <c r="C260433" i="2"/>
  <c r="D260433" i="2" s="1"/>
  <c r="C260434" i="2"/>
  <c r="D260434" i="2" s="1"/>
  <c r="C260435" i="2"/>
  <c r="D260435" i="2" s="1"/>
  <c r="C260436" i="2"/>
  <c r="D260436" i="2" s="1"/>
  <c r="C260437" i="2"/>
  <c r="D260437" i="2" s="1"/>
  <c r="C260438" i="2"/>
  <c r="D260438" i="2" s="1"/>
  <c r="C260439" i="2"/>
  <c r="D260439" i="2" s="1"/>
  <c r="C260440" i="2"/>
  <c r="D260440" i="2" s="1"/>
  <c r="C260441" i="2"/>
  <c r="D260441" i="2" s="1"/>
  <c r="C260442" i="2"/>
  <c r="D260442" i="2" s="1"/>
  <c r="C260443" i="2"/>
  <c r="D260443" i="2" s="1"/>
  <c r="C260444" i="2"/>
  <c r="D260444" i="2" s="1"/>
  <c r="C260445" i="2"/>
  <c r="D260445" i="2" s="1"/>
  <c r="C260446" i="2"/>
  <c r="D260446" i="2" s="1"/>
  <c r="C260447" i="2"/>
  <c r="D260447" i="2" s="1"/>
  <c r="C260448" i="2"/>
  <c r="D260448" i="2" s="1"/>
  <c r="C260449" i="2"/>
  <c r="D260449" i="2" s="1"/>
  <c r="C260450" i="2"/>
  <c r="D260450" i="2" s="1"/>
  <c r="C260451" i="2"/>
  <c r="D260451" i="2" s="1"/>
  <c r="C260452" i="2"/>
  <c r="D260452" i="2" s="1"/>
  <c r="C260453" i="2"/>
  <c r="D260453" i="2" s="1"/>
  <c r="C260454" i="2"/>
  <c r="D260454" i="2" s="1"/>
  <c r="C260455" i="2"/>
  <c r="D260455" i="2" s="1"/>
  <c r="C260456" i="2"/>
  <c r="D260456" i="2" s="1"/>
  <c r="C260457" i="2"/>
  <c r="D260457" i="2" s="1"/>
  <c r="C260458" i="2"/>
  <c r="D260458" i="2" s="1"/>
  <c r="C260459" i="2"/>
  <c r="D260459" i="2" s="1"/>
  <c r="C260460" i="2"/>
  <c r="D260460" i="2" s="1"/>
  <c r="C260461" i="2"/>
  <c r="D260461" i="2" s="1"/>
  <c r="C260462" i="2"/>
  <c r="D260462" i="2" s="1"/>
  <c r="C260463" i="2"/>
  <c r="D260463" i="2" s="1"/>
  <c r="C260464" i="2"/>
  <c r="D260464" i="2" s="1"/>
  <c r="C260465" i="2"/>
  <c r="D260465" i="2" s="1"/>
  <c r="C260466" i="2"/>
  <c r="D260466" i="2" s="1"/>
  <c r="C260467" i="2"/>
  <c r="D260467" i="2" s="1"/>
  <c r="C260468" i="2"/>
  <c r="D260468" i="2" s="1"/>
  <c r="C260469" i="2"/>
  <c r="D260469" i="2" s="1"/>
  <c r="C260470" i="2"/>
  <c r="D260470" i="2" s="1"/>
  <c r="C260471" i="2"/>
  <c r="D260471" i="2" s="1"/>
  <c r="C260472" i="2"/>
  <c r="D260472" i="2" s="1"/>
  <c r="C260473" i="2"/>
  <c r="D260473" i="2" s="1"/>
  <c r="C260474" i="2"/>
  <c r="D260474" i="2" s="1"/>
  <c r="C260475" i="2"/>
  <c r="D260475" i="2" s="1"/>
  <c r="C260476" i="2"/>
  <c r="D260476" i="2" s="1"/>
  <c r="C260477" i="2"/>
  <c r="D260477" i="2" s="1"/>
  <c r="C260478" i="2"/>
  <c r="D260478" i="2" s="1"/>
  <c r="C260479" i="2"/>
  <c r="D260479" i="2" s="1"/>
  <c r="C260480" i="2"/>
  <c r="D260480" i="2" s="1"/>
  <c r="C260481" i="2"/>
  <c r="D260481" i="2" s="1"/>
  <c r="C260482" i="2"/>
  <c r="D260482" i="2" s="1"/>
  <c r="C260483" i="2"/>
  <c r="D260483" i="2" s="1"/>
  <c r="C260484" i="2"/>
  <c r="D260484" i="2" s="1"/>
  <c r="C260485" i="2"/>
  <c r="D260485" i="2" s="1"/>
  <c r="C260486" i="2"/>
  <c r="D260486" i="2" s="1"/>
  <c r="C260487" i="2"/>
  <c r="D260487" i="2" s="1"/>
  <c r="C260488" i="2"/>
  <c r="D260488" i="2" s="1"/>
  <c r="C260489" i="2"/>
  <c r="D260489" i="2" s="1"/>
  <c r="C260490" i="2"/>
  <c r="D260490" i="2" s="1"/>
  <c r="C260491" i="2"/>
  <c r="D260491" i="2" s="1"/>
  <c r="C260492" i="2"/>
  <c r="D260492" i="2" s="1"/>
  <c r="C260493" i="2"/>
  <c r="D260493" i="2" s="1"/>
  <c r="C260494" i="2"/>
  <c r="D260494" i="2" s="1"/>
  <c r="C260495" i="2"/>
  <c r="D260495" i="2" s="1"/>
  <c r="C260496" i="2"/>
  <c r="D260496" i="2" s="1"/>
  <c r="C260497" i="2"/>
  <c r="D260497" i="2" s="1"/>
  <c r="C260498" i="2"/>
  <c r="D260498" i="2" s="1"/>
  <c r="C260499" i="2"/>
  <c r="D260499" i="2" s="1"/>
  <c r="C260500" i="2"/>
  <c r="D260500" i="2" s="1"/>
  <c r="C260501" i="2"/>
  <c r="D260501" i="2" s="1"/>
  <c r="C260502" i="2"/>
  <c r="D260502" i="2" s="1"/>
  <c r="C260503" i="2"/>
  <c r="D260503" i="2" s="1"/>
  <c r="C260504" i="2"/>
  <c r="D260504" i="2" s="1"/>
  <c r="C260505" i="2"/>
  <c r="D260505" i="2" s="1"/>
  <c r="C260506" i="2"/>
  <c r="D260506" i="2" s="1"/>
  <c r="C260507" i="2"/>
  <c r="D260507" i="2" s="1"/>
  <c r="C260508" i="2"/>
  <c r="D260508" i="2" s="1"/>
  <c r="C260509" i="2"/>
  <c r="D260509" i="2" s="1"/>
  <c r="C260510" i="2"/>
  <c r="D260510" i="2" s="1"/>
  <c r="C260511" i="2"/>
  <c r="D260511" i="2" s="1"/>
  <c r="C260512" i="2"/>
  <c r="D260512" i="2" s="1"/>
  <c r="C260513" i="2"/>
  <c r="D260513" i="2" s="1"/>
  <c r="C260514" i="2"/>
  <c r="D260514" i="2" s="1"/>
  <c r="C260515" i="2"/>
  <c r="D260515" i="2" s="1"/>
  <c r="C260516" i="2"/>
  <c r="D260516" i="2" s="1"/>
  <c r="C260517" i="2"/>
  <c r="D260517" i="2" s="1"/>
  <c r="C260518" i="2"/>
  <c r="D260518" i="2" s="1"/>
  <c r="C260519" i="2"/>
  <c r="D260519" i="2" s="1"/>
  <c r="C260520" i="2"/>
  <c r="D260520" i="2" s="1"/>
  <c r="C260521" i="2"/>
  <c r="D260521" i="2" s="1"/>
  <c r="C260522" i="2"/>
  <c r="D260522" i="2" s="1"/>
  <c r="C260523" i="2"/>
  <c r="D260523" i="2" s="1"/>
  <c r="C260524" i="2"/>
  <c r="D260524" i="2" s="1"/>
  <c r="C260525" i="2"/>
  <c r="D260525" i="2" s="1"/>
  <c r="C260526" i="2"/>
  <c r="D260526" i="2" s="1"/>
  <c r="C260527" i="2"/>
  <c r="D260527" i="2" s="1"/>
  <c r="C260528" i="2"/>
  <c r="D260528" i="2" s="1"/>
  <c r="C260529" i="2"/>
  <c r="D260529" i="2" s="1"/>
  <c r="C260530" i="2"/>
  <c r="D260530" i="2" s="1"/>
  <c r="C260531" i="2"/>
  <c r="D260531" i="2" s="1"/>
  <c r="C260532" i="2"/>
  <c r="D260532" i="2" s="1"/>
  <c r="C260533" i="2"/>
  <c r="D260533" i="2" s="1"/>
  <c r="C260534" i="2"/>
  <c r="D260534" i="2" s="1"/>
  <c r="C260535" i="2"/>
  <c r="D260535" i="2" s="1"/>
  <c r="C260536" i="2"/>
  <c r="D260536" i="2" s="1"/>
  <c r="C260537" i="2"/>
  <c r="D260537" i="2" s="1"/>
  <c r="C260538" i="2"/>
  <c r="D260538" i="2" s="1"/>
  <c r="C260539" i="2"/>
  <c r="D260539" i="2" s="1"/>
  <c r="C260540" i="2"/>
  <c r="D260540" i="2" s="1"/>
  <c r="C260541" i="2"/>
  <c r="D260541" i="2" s="1"/>
  <c r="C260542" i="2"/>
  <c r="D260542" i="2" s="1"/>
  <c r="C260543" i="2"/>
  <c r="D260543" i="2" s="1"/>
  <c r="C260544" i="2"/>
  <c r="D260544" i="2" s="1"/>
  <c r="C260545" i="2"/>
  <c r="D260545" i="2" s="1"/>
  <c r="C260546" i="2"/>
  <c r="D260546" i="2" s="1"/>
  <c r="C260547" i="2"/>
  <c r="D260547" i="2" s="1"/>
  <c r="C260548" i="2"/>
  <c r="D260548" i="2" s="1"/>
  <c r="C260549" i="2"/>
  <c r="D260549" i="2" s="1"/>
  <c r="C260550" i="2"/>
  <c r="D260550" i="2" s="1"/>
  <c r="C260551" i="2"/>
  <c r="D260551" i="2" s="1"/>
  <c r="C260552" i="2"/>
  <c r="D260552" i="2" s="1"/>
  <c r="C260553" i="2"/>
  <c r="D260553" i="2" s="1"/>
  <c r="C260554" i="2"/>
  <c r="D260554" i="2" s="1"/>
  <c r="C260555" i="2"/>
  <c r="D260555" i="2" s="1"/>
  <c r="C260556" i="2"/>
  <c r="D260556" i="2" s="1"/>
  <c r="C260557" i="2"/>
  <c r="D260557" i="2" s="1"/>
  <c r="C260558" i="2"/>
  <c r="D260558" i="2" s="1"/>
  <c r="C260559" i="2"/>
  <c r="D260559" i="2" s="1"/>
  <c r="C260560" i="2"/>
  <c r="D260560" i="2" s="1"/>
  <c r="C260561" i="2"/>
  <c r="D260561" i="2" s="1"/>
  <c r="C260562" i="2"/>
  <c r="D260562" i="2" s="1"/>
  <c r="C260563" i="2"/>
  <c r="D260563" i="2" s="1"/>
  <c r="C260564" i="2"/>
  <c r="D260564" i="2" s="1"/>
  <c r="C260565" i="2"/>
  <c r="D260565" i="2" s="1"/>
  <c r="C260566" i="2"/>
  <c r="D260566" i="2" s="1"/>
  <c r="C260567" i="2"/>
  <c r="D260567" i="2" s="1"/>
  <c r="C260568" i="2"/>
  <c r="D260568" i="2" s="1"/>
  <c r="C260569" i="2"/>
  <c r="D260569" i="2" s="1"/>
  <c r="C260570" i="2"/>
  <c r="D260570" i="2" s="1"/>
  <c r="C260571" i="2"/>
  <c r="D260571" i="2" s="1"/>
  <c r="C260572" i="2"/>
  <c r="D260572" i="2" s="1"/>
  <c r="C260573" i="2"/>
  <c r="D260573" i="2" s="1"/>
  <c r="C260574" i="2"/>
  <c r="D260574" i="2" s="1"/>
  <c r="C260575" i="2"/>
  <c r="D260575" i="2" s="1"/>
  <c r="C260576" i="2"/>
  <c r="D260576" i="2" s="1"/>
  <c r="C260577" i="2"/>
  <c r="D260577" i="2" s="1"/>
  <c r="C260578" i="2"/>
  <c r="D260578" i="2" s="1"/>
  <c r="C260579" i="2"/>
  <c r="D260579" i="2" s="1"/>
  <c r="C260580" i="2"/>
  <c r="D260580" i="2" s="1"/>
  <c r="C260581" i="2"/>
  <c r="D260581" i="2" s="1"/>
  <c r="C260582" i="2"/>
  <c r="D260582" i="2" s="1"/>
  <c r="C260583" i="2"/>
  <c r="D260583" i="2" s="1"/>
  <c r="C260584" i="2"/>
  <c r="D260584" i="2" s="1"/>
  <c r="C260585" i="2"/>
  <c r="D260585" i="2" s="1"/>
  <c r="C260586" i="2"/>
  <c r="D260586" i="2" s="1"/>
  <c r="C260587" i="2"/>
  <c r="D260587" i="2" s="1"/>
  <c r="C260588" i="2"/>
  <c r="D260588" i="2" s="1"/>
  <c r="C260589" i="2"/>
  <c r="D260589" i="2" s="1"/>
  <c r="C260590" i="2"/>
  <c r="D260590" i="2" s="1"/>
  <c r="C260591" i="2"/>
  <c r="D260591" i="2" s="1"/>
  <c r="C260592" i="2"/>
  <c r="D260592" i="2" s="1"/>
  <c r="C260593" i="2"/>
  <c r="D260593" i="2" s="1"/>
  <c r="C260594" i="2"/>
  <c r="D260594" i="2" s="1"/>
  <c r="C260595" i="2"/>
  <c r="D260595" i="2" s="1"/>
  <c r="C260596" i="2"/>
  <c r="D260596" i="2" s="1"/>
  <c r="C260597" i="2"/>
  <c r="D260597" i="2" s="1"/>
  <c r="C260598" i="2"/>
  <c r="D260598" i="2" s="1"/>
  <c r="C260599" i="2"/>
  <c r="D260599" i="2" s="1"/>
  <c r="C260600" i="2"/>
  <c r="D260600" i="2" s="1"/>
  <c r="C260601" i="2"/>
  <c r="D260601" i="2" s="1"/>
  <c r="C260602" i="2"/>
  <c r="D260602" i="2" s="1"/>
  <c r="C260603" i="2"/>
  <c r="D260603" i="2" s="1"/>
  <c r="C260604" i="2"/>
  <c r="D260604" i="2" s="1"/>
  <c r="C260605" i="2"/>
  <c r="D260605" i="2" s="1"/>
  <c r="C260606" i="2"/>
  <c r="D260606" i="2" s="1"/>
  <c r="C260607" i="2"/>
  <c r="D260607" i="2" s="1"/>
  <c r="C260608" i="2"/>
  <c r="D260608" i="2" s="1"/>
  <c r="C260609" i="2"/>
  <c r="D260609" i="2" s="1"/>
  <c r="C260610" i="2"/>
  <c r="D260610" i="2" s="1"/>
  <c r="C260611" i="2"/>
  <c r="D260611" i="2" s="1"/>
  <c r="C260612" i="2"/>
  <c r="D260612" i="2" s="1"/>
  <c r="C260613" i="2"/>
  <c r="D260613" i="2" s="1"/>
  <c r="C260614" i="2"/>
  <c r="D260614" i="2" s="1"/>
  <c r="C260615" i="2"/>
  <c r="D260615" i="2" s="1"/>
  <c r="C260616" i="2"/>
  <c r="D260616" i="2" s="1"/>
  <c r="C260617" i="2"/>
  <c r="D260617" i="2" s="1"/>
  <c r="C260618" i="2"/>
  <c r="D260618" i="2" s="1"/>
  <c r="C260619" i="2"/>
  <c r="D260619" i="2" s="1"/>
  <c r="C260620" i="2"/>
  <c r="D260620" i="2" s="1"/>
  <c r="C260621" i="2"/>
  <c r="D260621" i="2" s="1"/>
  <c r="C260622" i="2"/>
  <c r="D260622" i="2" s="1"/>
  <c r="C260623" i="2"/>
  <c r="D260623" i="2" s="1"/>
  <c r="C260624" i="2"/>
  <c r="D260624" i="2" s="1"/>
  <c r="C260625" i="2"/>
  <c r="D260625" i="2" s="1"/>
  <c r="C260626" i="2"/>
  <c r="D260626" i="2" s="1"/>
  <c r="C260627" i="2"/>
  <c r="D260627" i="2" s="1"/>
  <c r="C260628" i="2"/>
  <c r="D260628" i="2" s="1"/>
  <c r="C260629" i="2"/>
  <c r="D260629" i="2" s="1"/>
  <c r="C260630" i="2"/>
  <c r="D260630" i="2" s="1"/>
  <c r="C260631" i="2"/>
  <c r="D260631" i="2" s="1"/>
  <c r="C260632" i="2"/>
  <c r="D260632" i="2" s="1"/>
  <c r="C260633" i="2"/>
  <c r="D260633" i="2" s="1"/>
  <c r="C260634" i="2"/>
  <c r="D260634" i="2" s="1"/>
  <c r="C260635" i="2"/>
  <c r="D260635" i="2" s="1"/>
  <c r="C260636" i="2"/>
  <c r="D260636" i="2" s="1"/>
  <c r="C260637" i="2"/>
  <c r="D260637" i="2" s="1"/>
  <c r="C260638" i="2"/>
  <c r="D260638" i="2" s="1"/>
  <c r="C260639" i="2"/>
  <c r="D260639" i="2" s="1"/>
  <c r="C260640" i="2"/>
  <c r="D260640" i="2" s="1"/>
  <c r="C260641" i="2"/>
  <c r="D260641" i="2" s="1"/>
  <c r="C260642" i="2"/>
  <c r="D260642" i="2" s="1"/>
  <c r="C260643" i="2"/>
  <c r="D260643" i="2" s="1"/>
  <c r="C260644" i="2"/>
  <c r="D260644" i="2" s="1"/>
  <c r="C260645" i="2"/>
  <c r="D260645" i="2" s="1"/>
  <c r="C260646" i="2"/>
  <c r="D260646" i="2" s="1"/>
  <c r="C260647" i="2"/>
  <c r="D260647" i="2" s="1"/>
  <c r="C260648" i="2"/>
  <c r="D260648" i="2" s="1"/>
  <c r="C260649" i="2"/>
  <c r="D260649" i="2" s="1"/>
  <c r="C260650" i="2"/>
  <c r="D260650" i="2" s="1"/>
  <c r="C260651" i="2"/>
  <c r="D260651" i="2" s="1"/>
  <c r="C260652" i="2"/>
  <c r="D260652" i="2" s="1"/>
  <c r="C260653" i="2"/>
  <c r="D260653" i="2" s="1"/>
  <c r="C260654" i="2"/>
  <c r="D260654" i="2" s="1"/>
  <c r="C260655" i="2"/>
  <c r="D260655" i="2" s="1"/>
  <c r="C260656" i="2"/>
  <c r="D260656" i="2" s="1"/>
  <c r="C260657" i="2"/>
  <c r="D260657" i="2" s="1"/>
  <c r="C260658" i="2"/>
  <c r="D260658" i="2" s="1"/>
  <c r="C260659" i="2"/>
  <c r="D260659" i="2" s="1"/>
  <c r="C260660" i="2"/>
  <c r="D260660" i="2" s="1"/>
  <c r="C260661" i="2"/>
  <c r="D260661" i="2" s="1"/>
  <c r="C260662" i="2"/>
  <c r="D260662" i="2" s="1"/>
  <c r="C260663" i="2"/>
  <c r="D260663" i="2" s="1"/>
  <c r="C260664" i="2"/>
  <c r="D260664" i="2" s="1"/>
  <c r="C260665" i="2"/>
  <c r="D260665" i="2" s="1"/>
  <c r="C260666" i="2"/>
  <c r="D260666" i="2" s="1"/>
  <c r="C260667" i="2"/>
  <c r="D260667" i="2" s="1"/>
  <c r="C260668" i="2"/>
  <c r="D260668" i="2" s="1"/>
  <c r="C260669" i="2"/>
  <c r="D260669" i="2" s="1"/>
  <c r="C260670" i="2"/>
  <c r="D260670" i="2" s="1"/>
  <c r="C260671" i="2"/>
  <c r="D260671" i="2" s="1"/>
  <c r="C260672" i="2"/>
  <c r="D260672" i="2" s="1"/>
  <c r="C260673" i="2"/>
  <c r="D260673" i="2" s="1"/>
  <c r="C260674" i="2"/>
  <c r="D260674" i="2" s="1"/>
  <c r="C260675" i="2"/>
  <c r="D260675" i="2" s="1"/>
  <c r="C260676" i="2"/>
  <c r="D260676" i="2" s="1"/>
  <c r="C260677" i="2"/>
  <c r="D260677" i="2" s="1"/>
  <c r="C260678" i="2"/>
  <c r="D260678" i="2" s="1"/>
  <c r="C260679" i="2"/>
  <c r="D260679" i="2" s="1"/>
  <c r="C260680" i="2"/>
  <c r="D260680" i="2" s="1"/>
  <c r="C260681" i="2"/>
  <c r="D260681" i="2" s="1"/>
  <c r="C260682" i="2"/>
  <c r="D260682" i="2" s="1"/>
  <c r="C260683" i="2"/>
  <c r="D260683" i="2" s="1"/>
  <c r="C260684" i="2"/>
  <c r="D260684" i="2" s="1"/>
  <c r="C260685" i="2"/>
  <c r="D260685" i="2" s="1"/>
  <c r="C260686" i="2"/>
  <c r="D260686" i="2" s="1"/>
  <c r="C260687" i="2"/>
  <c r="D260687" i="2" s="1"/>
  <c r="C260688" i="2"/>
  <c r="D260688" i="2" s="1"/>
  <c r="C260689" i="2"/>
  <c r="D260689" i="2" s="1"/>
  <c r="C260690" i="2"/>
  <c r="D260690" i="2" s="1"/>
  <c r="C260691" i="2"/>
  <c r="D260691" i="2" s="1"/>
  <c r="C260692" i="2"/>
  <c r="D260692" i="2" s="1"/>
  <c r="C260693" i="2"/>
  <c r="D260693" i="2" s="1"/>
  <c r="C260694" i="2"/>
  <c r="D260694" i="2" s="1"/>
  <c r="C260695" i="2"/>
  <c r="D260695" i="2" s="1"/>
  <c r="C260696" i="2"/>
  <c r="D260696" i="2" s="1"/>
  <c r="C260697" i="2"/>
  <c r="D260697" i="2" s="1"/>
  <c r="C260698" i="2"/>
  <c r="D260698" i="2" s="1"/>
  <c r="C260699" i="2"/>
  <c r="D260699" i="2" s="1"/>
  <c r="C260700" i="2"/>
  <c r="D260700" i="2" s="1"/>
  <c r="C260701" i="2"/>
  <c r="D260701" i="2" s="1"/>
  <c r="C260702" i="2"/>
  <c r="D260702" i="2" s="1"/>
  <c r="C260703" i="2"/>
  <c r="D260703" i="2" s="1"/>
  <c r="C260704" i="2"/>
  <c r="D260704" i="2" s="1"/>
  <c r="C260705" i="2"/>
  <c r="D260705" i="2" s="1"/>
  <c r="C260706" i="2"/>
  <c r="D260706" i="2" s="1"/>
  <c r="C260707" i="2"/>
  <c r="D260707" i="2" s="1"/>
  <c r="C260708" i="2"/>
  <c r="D260708" i="2" s="1"/>
  <c r="C260709" i="2"/>
  <c r="D260709" i="2" s="1"/>
  <c r="C260710" i="2"/>
  <c r="D260710" i="2" s="1"/>
  <c r="C260711" i="2"/>
  <c r="D260711" i="2" s="1"/>
  <c r="C260712" i="2"/>
  <c r="D260712" i="2" s="1"/>
  <c r="C260713" i="2"/>
  <c r="D260713" i="2" s="1"/>
  <c r="C260714" i="2"/>
  <c r="D260714" i="2" s="1"/>
  <c r="C260715" i="2"/>
  <c r="D260715" i="2" s="1"/>
  <c r="C260716" i="2"/>
  <c r="D260716" i="2" s="1"/>
  <c r="C260717" i="2"/>
  <c r="D260717" i="2" s="1"/>
  <c r="C260718" i="2"/>
  <c r="D260718" i="2" s="1"/>
  <c r="C260719" i="2"/>
  <c r="D260719" i="2" s="1"/>
  <c r="C260720" i="2"/>
  <c r="D260720" i="2" s="1"/>
  <c r="C260721" i="2"/>
  <c r="D260721" i="2" s="1"/>
  <c r="C260722" i="2"/>
  <c r="D260722" i="2" s="1"/>
  <c r="C260723" i="2"/>
  <c r="D260723" i="2" s="1"/>
  <c r="C260724" i="2"/>
  <c r="D260724" i="2" s="1"/>
  <c r="C260725" i="2"/>
  <c r="D260725" i="2" s="1"/>
  <c r="C260726" i="2"/>
  <c r="D260726" i="2" s="1"/>
  <c r="C260727" i="2"/>
  <c r="D260727" i="2" s="1"/>
  <c r="C260728" i="2"/>
  <c r="D260728" i="2" s="1"/>
  <c r="C260729" i="2"/>
  <c r="D260729" i="2" s="1"/>
  <c r="C260730" i="2"/>
  <c r="D260730" i="2" s="1"/>
  <c r="C260731" i="2"/>
  <c r="D260731" i="2" s="1"/>
  <c r="C260732" i="2"/>
  <c r="D260732" i="2" s="1"/>
  <c r="C260733" i="2"/>
  <c r="D260733" i="2" s="1"/>
  <c r="C260734" i="2"/>
  <c r="D260734" i="2" s="1"/>
  <c r="C260735" i="2"/>
  <c r="D260735" i="2" s="1"/>
  <c r="C260736" i="2"/>
  <c r="D260736" i="2" s="1"/>
  <c r="C260737" i="2"/>
  <c r="D260737" i="2" s="1"/>
  <c r="C260738" i="2"/>
  <c r="D260738" i="2" s="1"/>
  <c r="C260739" i="2"/>
  <c r="D260739" i="2" s="1"/>
  <c r="C260740" i="2"/>
  <c r="D260740" i="2" s="1"/>
  <c r="C260741" i="2"/>
  <c r="D260741" i="2" s="1"/>
  <c r="C260742" i="2"/>
  <c r="D260742" i="2" s="1"/>
  <c r="C260743" i="2"/>
  <c r="D260743" i="2" s="1"/>
  <c r="C260744" i="2"/>
  <c r="D260744" i="2" s="1"/>
  <c r="C260745" i="2"/>
  <c r="D260745" i="2" s="1"/>
  <c r="C260746" i="2"/>
  <c r="D260746" i="2" s="1"/>
  <c r="C260747" i="2"/>
  <c r="D260747" i="2" s="1"/>
  <c r="C260748" i="2"/>
  <c r="D260748" i="2" s="1"/>
  <c r="C260749" i="2"/>
  <c r="D260749" i="2" s="1"/>
  <c r="C260750" i="2"/>
  <c r="D260750" i="2" s="1"/>
  <c r="C260751" i="2"/>
  <c r="D260751" i="2" s="1"/>
  <c r="C260752" i="2"/>
  <c r="D260752" i="2" s="1"/>
  <c r="C260753" i="2"/>
  <c r="D260753" i="2" s="1"/>
  <c r="C260754" i="2"/>
  <c r="D260754" i="2" s="1"/>
  <c r="C260755" i="2"/>
  <c r="D260755" i="2" s="1"/>
  <c r="C260756" i="2"/>
  <c r="D260756" i="2" s="1"/>
  <c r="C260757" i="2"/>
  <c r="D260757" i="2" s="1"/>
  <c r="C260758" i="2"/>
  <c r="D260758" i="2" s="1"/>
  <c r="C260759" i="2"/>
  <c r="D260759" i="2" s="1"/>
  <c r="C260760" i="2"/>
  <c r="D260760" i="2" s="1"/>
  <c r="C260761" i="2"/>
  <c r="D260761" i="2" s="1"/>
  <c r="C260762" i="2"/>
  <c r="D260762" i="2" s="1"/>
  <c r="C260763" i="2"/>
  <c r="D260763" i="2" s="1"/>
  <c r="C260764" i="2"/>
  <c r="D260764" i="2" s="1"/>
  <c r="C260765" i="2"/>
  <c r="D260765" i="2" s="1"/>
  <c r="C260766" i="2"/>
  <c r="D260766" i="2" s="1"/>
  <c r="C260767" i="2"/>
  <c r="D260767" i="2" s="1"/>
  <c r="C260768" i="2"/>
  <c r="D260768" i="2" s="1"/>
  <c r="C260769" i="2"/>
  <c r="D260769" i="2" s="1"/>
  <c r="C260770" i="2"/>
  <c r="D260770" i="2" s="1"/>
  <c r="C260771" i="2"/>
  <c r="D260771" i="2" s="1"/>
  <c r="C260772" i="2"/>
  <c r="D260772" i="2" s="1"/>
  <c r="C260773" i="2"/>
  <c r="D260773" i="2" s="1"/>
  <c r="C260774" i="2"/>
  <c r="D260774" i="2" s="1"/>
  <c r="C260775" i="2"/>
  <c r="D260775" i="2" s="1"/>
  <c r="C260776" i="2"/>
  <c r="D260776" i="2" s="1"/>
  <c r="C260777" i="2"/>
  <c r="D260777" i="2" s="1"/>
  <c r="C260778" i="2"/>
  <c r="D260778" i="2" s="1"/>
  <c r="C260779" i="2"/>
  <c r="D260779" i="2" s="1"/>
  <c r="C260780" i="2"/>
  <c r="D260780" i="2" s="1"/>
  <c r="C260781" i="2"/>
  <c r="D260781" i="2" s="1"/>
  <c r="C260782" i="2"/>
  <c r="D260782" i="2" s="1"/>
  <c r="C260783" i="2"/>
  <c r="D260783" i="2" s="1"/>
  <c r="C260784" i="2"/>
  <c r="D260784" i="2" s="1"/>
  <c r="C260785" i="2"/>
  <c r="D260785" i="2" s="1"/>
  <c r="C260786" i="2"/>
  <c r="D260786" i="2" s="1"/>
  <c r="C260787" i="2"/>
  <c r="D260787" i="2" s="1"/>
  <c r="C260788" i="2"/>
  <c r="D260788" i="2" s="1"/>
  <c r="C260789" i="2"/>
  <c r="D260789" i="2" s="1"/>
  <c r="C260790" i="2"/>
  <c r="D260790" i="2" s="1"/>
  <c r="C260791" i="2"/>
  <c r="D260791" i="2" s="1"/>
  <c r="C260792" i="2"/>
  <c r="D260792" i="2" s="1"/>
  <c r="C260793" i="2"/>
  <c r="D260793" i="2" s="1"/>
  <c r="C260794" i="2"/>
  <c r="D260794" i="2" s="1"/>
  <c r="C260795" i="2"/>
  <c r="D260795" i="2" s="1"/>
  <c r="C260796" i="2"/>
  <c r="D260796" i="2" s="1"/>
  <c r="C260797" i="2"/>
  <c r="D260797" i="2" s="1"/>
  <c r="C260798" i="2"/>
  <c r="D260798" i="2" s="1"/>
  <c r="C260799" i="2"/>
  <c r="D260799" i="2" s="1"/>
  <c r="C260800" i="2"/>
  <c r="D260800" i="2" s="1"/>
  <c r="C260801" i="2"/>
  <c r="D260801" i="2" s="1"/>
  <c r="C260802" i="2"/>
  <c r="D260802" i="2" s="1"/>
  <c r="C260803" i="2"/>
  <c r="D260803" i="2" s="1"/>
  <c r="C260804" i="2"/>
  <c r="D260804" i="2" s="1"/>
  <c r="C260805" i="2"/>
  <c r="D260805" i="2" s="1"/>
  <c r="C260806" i="2"/>
  <c r="D260806" i="2" s="1"/>
  <c r="C260807" i="2"/>
  <c r="D260807" i="2" s="1"/>
  <c r="C260808" i="2"/>
  <c r="D260808" i="2" s="1"/>
  <c r="C260809" i="2"/>
  <c r="D260809" i="2" s="1"/>
  <c r="C260810" i="2"/>
  <c r="D260810" i="2" s="1"/>
  <c r="C260811" i="2"/>
  <c r="D260811" i="2" s="1"/>
  <c r="C260812" i="2"/>
  <c r="D260812" i="2" s="1"/>
  <c r="C260813" i="2"/>
  <c r="D260813" i="2" s="1"/>
  <c r="C260814" i="2"/>
  <c r="D260814" i="2" s="1"/>
  <c r="C260815" i="2"/>
  <c r="D260815" i="2" s="1"/>
  <c r="C260816" i="2"/>
  <c r="D260816" i="2" s="1"/>
  <c r="C260817" i="2"/>
  <c r="D260817" i="2" s="1"/>
  <c r="C260818" i="2"/>
  <c r="D260818" i="2" s="1"/>
  <c r="C260819" i="2"/>
  <c r="D260819" i="2" s="1"/>
  <c r="C260820" i="2"/>
  <c r="D260820" i="2" s="1"/>
  <c r="C260821" i="2"/>
  <c r="D260821" i="2" s="1"/>
  <c r="C260822" i="2"/>
  <c r="D260822" i="2" s="1"/>
  <c r="C260823" i="2"/>
  <c r="D260823" i="2" s="1"/>
  <c r="C260824" i="2"/>
  <c r="D260824" i="2" s="1"/>
  <c r="C260825" i="2"/>
  <c r="D260825" i="2" s="1"/>
  <c r="C260826" i="2"/>
  <c r="D260826" i="2" s="1"/>
  <c r="C260827" i="2"/>
  <c r="D260827" i="2" s="1"/>
  <c r="C260828" i="2"/>
  <c r="D260828" i="2" s="1"/>
  <c r="C260829" i="2"/>
  <c r="D260829" i="2" s="1"/>
  <c r="C260830" i="2"/>
  <c r="D260830" i="2" s="1"/>
  <c r="C260831" i="2"/>
  <c r="D260831" i="2" s="1"/>
  <c r="C260832" i="2"/>
  <c r="D260832" i="2" s="1"/>
  <c r="C260833" i="2"/>
  <c r="D260833" i="2" s="1"/>
  <c r="C260834" i="2"/>
  <c r="D260834" i="2" s="1"/>
  <c r="C260835" i="2"/>
  <c r="D260835" i="2" s="1"/>
  <c r="C260836" i="2"/>
  <c r="D260836" i="2" s="1"/>
  <c r="C260837" i="2"/>
  <c r="D260837" i="2" s="1"/>
  <c r="C260838" i="2"/>
  <c r="D260838" i="2" s="1"/>
  <c r="C260839" i="2"/>
  <c r="D260839" i="2" s="1"/>
  <c r="C260840" i="2"/>
  <c r="D260840" i="2" s="1"/>
  <c r="C260841" i="2"/>
  <c r="D260841" i="2" s="1"/>
  <c r="C260842" i="2"/>
  <c r="D260842" i="2" s="1"/>
  <c r="C260843" i="2"/>
  <c r="D260843" i="2" s="1"/>
  <c r="C260844" i="2"/>
  <c r="D260844" i="2" s="1"/>
  <c r="C260845" i="2"/>
  <c r="D260845" i="2" s="1"/>
  <c r="C260846" i="2"/>
  <c r="D260846" i="2" s="1"/>
  <c r="C260847" i="2"/>
  <c r="D260847" i="2" s="1"/>
  <c r="C260848" i="2"/>
  <c r="D260848" i="2" s="1"/>
  <c r="C260849" i="2"/>
  <c r="D260849" i="2" s="1"/>
  <c r="C260850" i="2"/>
  <c r="D260850" i="2" s="1"/>
  <c r="C260851" i="2"/>
  <c r="D260851" i="2" s="1"/>
  <c r="C260852" i="2"/>
  <c r="D260852" i="2" s="1"/>
  <c r="C260853" i="2"/>
  <c r="D260853" i="2" s="1"/>
  <c r="C260854" i="2"/>
  <c r="D260854" i="2" s="1"/>
  <c r="C260855" i="2"/>
  <c r="D260855" i="2" s="1"/>
  <c r="C260856" i="2"/>
  <c r="D260856" i="2" s="1"/>
  <c r="C260857" i="2"/>
  <c r="D260857" i="2" s="1"/>
  <c r="C260858" i="2"/>
  <c r="D260858" i="2" s="1"/>
  <c r="C260859" i="2"/>
  <c r="D260859" i="2" s="1"/>
  <c r="C260860" i="2"/>
  <c r="D260860" i="2" s="1"/>
  <c r="C260861" i="2"/>
  <c r="D260861" i="2" s="1"/>
  <c r="C260862" i="2"/>
  <c r="D260862" i="2" s="1"/>
  <c r="C260863" i="2"/>
  <c r="D260863" i="2" s="1"/>
  <c r="C260864" i="2"/>
  <c r="D260864" i="2" s="1"/>
  <c r="C260865" i="2"/>
  <c r="D260865" i="2" s="1"/>
  <c r="C260866" i="2"/>
  <c r="D260866" i="2" s="1"/>
  <c r="C260867" i="2"/>
  <c r="D260867" i="2" s="1"/>
  <c r="C260868" i="2"/>
  <c r="D260868" i="2" s="1"/>
  <c r="C260869" i="2"/>
  <c r="D260869" i="2" s="1"/>
  <c r="C260870" i="2"/>
  <c r="D260870" i="2" s="1"/>
  <c r="C260871" i="2"/>
  <c r="D260871" i="2" s="1"/>
  <c r="C260872" i="2"/>
  <c r="D260872" i="2" s="1"/>
  <c r="C260873" i="2"/>
  <c r="D260873" i="2" s="1"/>
  <c r="C260874" i="2"/>
  <c r="D260874" i="2" s="1"/>
  <c r="C260875" i="2"/>
  <c r="D260875" i="2" s="1"/>
  <c r="C260876" i="2"/>
  <c r="D260876" i="2" s="1"/>
  <c r="C260877" i="2"/>
  <c r="D260877" i="2" s="1"/>
  <c r="C260878" i="2"/>
  <c r="D260878" i="2" s="1"/>
  <c r="C260879" i="2"/>
  <c r="D260879" i="2" s="1"/>
  <c r="C260880" i="2"/>
  <c r="D260880" i="2" s="1"/>
  <c r="C260881" i="2"/>
  <c r="D260881" i="2" s="1"/>
  <c r="C260882" i="2"/>
  <c r="D260882" i="2" s="1"/>
  <c r="C260883" i="2"/>
  <c r="D260883" i="2" s="1"/>
  <c r="C260884" i="2"/>
  <c r="D260884" i="2" s="1"/>
  <c r="C260885" i="2"/>
  <c r="D260885" i="2" s="1"/>
  <c r="C260886" i="2"/>
  <c r="D260886" i="2" s="1"/>
  <c r="C260887" i="2"/>
  <c r="D260887" i="2" s="1"/>
  <c r="C260888" i="2"/>
  <c r="D260888" i="2" s="1"/>
  <c r="C260889" i="2"/>
  <c r="D260889" i="2" s="1"/>
  <c r="C260890" i="2"/>
  <c r="D260890" i="2" s="1"/>
  <c r="C260891" i="2"/>
  <c r="D260891" i="2" s="1"/>
  <c r="C260892" i="2"/>
  <c r="D260892" i="2" s="1"/>
  <c r="C260893" i="2"/>
  <c r="D260893" i="2" s="1"/>
  <c r="C260894" i="2"/>
  <c r="D260894" i="2" s="1"/>
  <c r="C260895" i="2"/>
  <c r="D260895" i="2" s="1"/>
  <c r="C260896" i="2"/>
  <c r="D260896" i="2" s="1"/>
  <c r="C260897" i="2"/>
  <c r="D260897" i="2" s="1"/>
  <c r="C260898" i="2"/>
  <c r="D260898" i="2" s="1"/>
  <c r="C260899" i="2"/>
  <c r="D260899" i="2" s="1"/>
  <c r="C260900" i="2"/>
  <c r="D260900" i="2" s="1"/>
  <c r="C260901" i="2"/>
  <c r="D260901" i="2" s="1"/>
  <c r="C260902" i="2"/>
  <c r="D260902" i="2" s="1"/>
  <c r="C260903" i="2"/>
  <c r="D260903" i="2" s="1"/>
  <c r="C260904" i="2"/>
  <c r="D260904" i="2" s="1"/>
  <c r="C260905" i="2"/>
  <c r="D260905" i="2" s="1"/>
  <c r="C260906" i="2"/>
  <c r="D260906" i="2" s="1"/>
  <c r="C260907" i="2"/>
  <c r="D260907" i="2" s="1"/>
  <c r="C260908" i="2"/>
  <c r="D260908" i="2" s="1"/>
  <c r="C260909" i="2"/>
  <c r="D260909" i="2" s="1"/>
  <c r="C260910" i="2"/>
  <c r="D260910" i="2" s="1"/>
  <c r="C260911" i="2"/>
  <c r="D260911" i="2" s="1"/>
  <c r="C260912" i="2"/>
  <c r="D260912" i="2" s="1"/>
  <c r="C260913" i="2"/>
  <c r="D260913" i="2" s="1"/>
  <c r="C260914" i="2"/>
  <c r="D260914" i="2" s="1"/>
  <c r="C260915" i="2"/>
  <c r="D260915" i="2" s="1"/>
  <c r="C260916" i="2"/>
  <c r="D260916" i="2" s="1"/>
  <c r="C260917" i="2"/>
  <c r="D260917" i="2" s="1"/>
  <c r="C260918" i="2"/>
  <c r="D260918" i="2" s="1"/>
  <c r="C260919" i="2"/>
  <c r="D260919" i="2" s="1"/>
  <c r="C260920" i="2"/>
  <c r="D260920" i="2" s="1"/>
  <c r="C260921" i="2"/>
  <c r="D260921" i="2" s="1"/>
  <c r="C260922" i="2"/>
  <c r="D260922" i="2" s="1"/>
  <c r="C260923" i="2"/>
  <c r="D260923" i="2" s="1"/>
  <c r="C260924" i="2"/>
  <c r="D260924" i="2" s="1"/>
  <c r="C260925" i="2"/>
  <c r="D260925" i="2" s="1"/>
  <c r="C260926" i="2"/>
  <c r="D260926" i="2" s="1"/>
  <c r="C260927" i="2"/>
  <c r="D260927" i="2" s="1"/>
  <c r="C260928" i="2"/>
  <c r="D260928" i="2" s="1"/>
  <c r="C260929" i="2"/>
  <c r="D260929" i="2" s="1"/>
  <c r="C260930" i="2"/>
  <c r="D260930" i="2" s="1"/>
  <c r="C260931" i="2"/>
  <c r="D260931" i="2" s="1"/>
  <c r="C260932" i="2"/>
  <c r="D260932" i="2" s="1"/>
  <c r="C260933" i="2"/>
  <c r="D260933" i="2" s="1"/>
  <c r="C260934" i="2"/>
  <c r="D260934" i="2" s="1"/>
  <c r="C260935" i="2"/>
  <c r="D260935" i="2" s="1"/>
  <c r="C260936" i="2"/>
  <c r="D260936" i="2" s="1"/>
  <c r="C260937" i="2"/>
  <c r="D260937" i="2" s="1"/>
  <c r="C260938" i="2"/>
  <c r="D260938" i="2" s="1"/>
  <c r="C260939" i="2"/>
  <c r="D260939" i="2" s="1"/>
  <c r="C260940" i="2"/>
  <c r="D260940" i="2" s="1"/>
  <c r="C260941" i="2"/>
  <c r="D260941" i="2" s="1"/>
  <c r="C260942" i="2"/>
  <c r="D260942" i="2" s="1"/>
  <c r="C260943" i="2"/>
  <c r="D260943" i="2" s="1"/>
  <c r="C260944" i="2"/>
  <c r="D260944" i="2" s="1"/>
  <c r="C260945" i="2"/>
  <c r="D260945" i="2" s="1"/>
  <c r="C260946" i="2"/>
  <c r="D260946" i="2" s="1"/>
  <c r="C260947" i="2"/>
  <c r="D260947" i="2" s="1"/>
  <c r="C260948" i="2"/>
  <c r="D260948" i="2" s="1"/>
  <c r="C260949" i="2"/>
  <c r="D260949" i="2" s="1"/>
  <c r="C260950" i="2"/>
  <c r="D260950" i="2" s="1"/>
  <c r="C260951" i="2"/>
  <c r="D260951" i="2" s="1"/>
  <c r="C260952" i="2"/>
  <c r="D260952" i="2" s="1"/>
  <c r="C260953" i="2"/>
  <c r="D260953" i="2" s="1"/>
  <c r="C260954" i="2"/>
  <c r="D260954" i="2" s="1"/>
  <c r="C260955" i="2"/>
  <c r="D260955" i="2" s="1"/>
  <c r="C260956" i="2"/>
  <c r="D260956" i="2" s="1"/>
  <c r="C260957" i="2"/>
  <c r="D260957" i="2" s="1"/>
  <c r="C260958" i="2"/>
  <c r="D260958" i="2" s="1"/>
  <c r="C260959" i="2"/>
  <c r="D260959" i="2" s="1"/>
  <c r="C260960" i="2"/>
  <c r="D260960" i="2" s="1"/>
  <c r="C260961" i="2"/>
  <c r="D260961" i="2" s="1"/>
  <c r="C260962" i="2"/>
  <c r="D260962" i="2" s="1"/>
  <c r="C260963" i="2"/>
  <c r="D260963" i="2" s="1"/>
  <c r="C260964" i="2"/>
  <c r="D260964" i="2" s="1"/>
  <c r="C260965" i="2"/>
  <c r="D260965" i="2" s="1"/>
  <c r="C260966" i="2"/>
  <c r="D260966" i="2" s="1"/>
  <c r="C260967" i="2"/>
  <c r="D260967" i="2" s="1"/>
  <c r="C260968" i="2"/>
  <c r="D260968" i="2" s="1"/>
  <c r="C260969" i="2"/>
  <c r="D260969" i="2" s="1"/>
  <c r="C260970" i="2"/>
  <c r="D260970" i="2" s="1"/>
  <c r="C260971" i="2"/>
  <c r="D260971" i="2" s="1"/>
  <c r="C260972" i="2"/>
  <c r="D260972" i="2" s="1"/>
  <c r="C260973" i="2"/>
  <c r="D260973" i="2" s="1"/>
  <c r="C260974" i="2"/>
  <c r="D260974" i="2" s="1"/>
  <c r="C260975" i="2"/>
  <c r="D260975" i="2" s="1"/>
  <c r="C260976" i="2"/>
  <c r="D260976" i="2" s="1"/>
  <c r="C260977" i="2"/>
  <c r="D260977" i="2" s="1"/>
  <c r="C260978" i="2"/>
  <c r="D260978" i="2" s="1"/>
  <c r="C260979" i="2"/>
  <c r="D260979" i="2" s="1"/>
  <c r="C260980" i="2"/>
  <c r="D260980" i="2" s="1"/>
  <c r="C260981" i="2"/>
  <c r="D260981" i="2" s="1"/>
  <c r="C260982" i="2"/>
  <c r="D260982" i="2" s="1"/>
  <c r="C260983" i="2"/>
  <c r="D260983" i="2" s="1"/>
  <c r="C260984" i="2"/>
  <c r="D260984" i="2" s="1"/>
  <c r="C260985" i="2"/>
  <c r="D260985" i="2" s="1"/>
  <c r="C260986" i="2"/>
  <c r="D260986" i="2" s="1"/>
  <c r="C260987" i="2"/>
  <c r="D260987" i="2" s="1"/>
  <c r="C260988" i="2"/>
  <c r="D260988" i="2" s="1"/>
  <c r="C260989" i="2"/>
  <c r="D260989" i="2" s="1"/>
  <c r="C260990" i="2"/>
  <c r="D260990" i="2" s="1"/>
  <c r="C260991" i="2"/>
  <c r="D260991" i="2" s="1"/>
  <c r="C260992" i="2"/>
  <c r="D260992" i="2" s="1"/>
  <c r="C260993" i="2"/>
  <c r="D260993" i="2" s="1"/>
  <c r="C260994" i="2"/>
  <c r="D260994" i="2" s="1"/>
  <c r="C260995" i="2"/>
  <c r="D260995" i="2" s="1"/>
  <c r="C260996" i="2"/>
  <c r="D260996" i="2" s="1"/>
  <c r="C260997" i="2"/>
  <c r="D260997" i="2" s="1"/>
  <c r="C260998" i="2"/>
  <c r="D260998" i="2" s="1"/>
  <c r="C260999" i="2"/>
  <c r="D260999" i="2" s="1"/>
  <c r="C261000" i="2"/>
  <c r="D261000" i="2" s="1"/>
  <c r="C261001" i="2"/>
  <c r="D261001" i="2" s="1"/>
  <c r="C261002" i="2"/>
  <c r="D261002" i="2" s="1"/>
  <c r="C261003" i="2"/>
  <c r="D261003" i="2" s="1"/>
  <c r="C261004" i="2"/>
  <c r="D261004" i="2" s="1"/>
  <c r="C261005" i="2"/>
  <c r="D261005" i="2" s="1"/>
  <c r="C261006" i="2"/>
  <c r="D261006" i="2" s="1"/>
  <c r="C261007" i="2"/>
  <c r="D261007" i="2" s="1"/>
  <c r="C261008" i="2"/>
  <c r="D261008" i="2" s="1"/>
  <c r="C261009" i="2"/>
  <c r="D261009" i="2" s="1"/>
  <c r="C261010" i="2"/>
  <c r="D261010" i="2" s="1"/>
  <c r="C261011" i="2"/>
  <c r="D261011" i="2" s="1"/>
  <c r="C261012" i="2"/>
  <c r="D261012" i="2" s="1"/>
  <c r="C261013" i="2"/>
  <c r="D261013" i="2" s="1"/>
  <c r="C261014" i="2"/>
  <c r="D261014" i="2" s="1"/>
  <c r="C261015" i="2"/>
  <c r="D261015" i="2" s="1"/>
  <c r="C261016" i="2"/>
  <c r="D261016" i="2" s="1"/>
  <c r="C261017" i="2"/>
  <c r="D261017" i="2" s="1"/>
  <c r="C261018" i="2"/>
  <c r="D261018" i="2" s="1"/>
  <c r="C261019" i="2"/>
  <c r="D261019" i="2" s="1"/>
  <c r="C261020" i="2"/>
  <c r="D261020" i="2" s="1"/>
  <c r="C261021" i="2"/>
  <c r="D261021" i="2" s="1"/>
  <c r="C261022" i="2"/>
  <c r="D261022" i="2" s="1"/>
  <c r="C261023" i="2"/>
  <c r="D261023" i="2" s="1"/>
  <c r="C261024" i="2"/>
  <c r="D261024" i="2" s="1"/>
  <c r="C261025" i="2"/>
  <c r="D261025" i="2" s="1"/>
  <c r="C261026" i="2"/>
  <c r="D261026" i="2" s="1"/>
  <c r="C261027" i="2"/>
  <c r="D261027" i="2" s="1"/>
  <c r="C261028" i="2"/>
  <c r="D261028" i="2" s="1"/>
  <c r="C261029" i="2"/>
  <c r="D261029" i="2" s="1"/>
  <c r="C261030" i="2"/>
  <c r="D261030" i="2" s="1"/>
  <c r="C261031" i="2"/>
  <c r="D261031" i="2" s="1"/>
  <c r="C261032" i="2"/>
  <c r="D261032" i="2" s="1"/>
  <c r="C261033" i="2"/>
  <c r="D261033" i="2" s="1"/>
  <c r="C261034" i="2"/>
  <c r="D261034" i="2" s="1"/>
  <c r="C261035" i="2"/>
  <c r="D261035" i="2" s="1"/>
  <c r="C261036" i="2"/>
  <c r="D261036" i="2" s="1"/>
  <c r="C261037" i="2"/>
  <c r="D261037" i="2" s="1"/>
  <c r="C261038" i="2"/>
  <c r="D261038" i="2" s="1"/>
  <c r="C261039" i="2"/>
  <c r="D261039" i="2" s="1"/>
  <c r="C261040" i="2"/>
  <c r="D261040" i="2" s="1"/>
  <c r="C261041" i="2"/>
  <c r="D261041" i="2" s="1"/>
  <c r="C261042" i="2"/>
  <c r="D261042" i="2" s="1"/>
  <c r="C261043" i="2"/>
  <c r="D261043" i="2" s="1"/>
  <c r="C261044" i="2"/>
  <c r="D261044" i="2" s="1"/>
  <c r="C261045" i="2"/>
  <c r="D261045" i="2" s="1"/>
  <c r="C261046" i="2"/>
  <c r="D261046" i="2" s="1"/>
  <c r="C261047" i="2"/>
  <c r="D261047" i="2" s="1"/>
  <c r="C261048" i="2"/>
  <c r="D261048" i="2" s="1"/>
  <c r="C261049" i="2"/>
  <c r="D261049" i="2" s="1"/>
  <c r="C261050" i="2"/>
  <c r="D261050" i="2" s="1"/>
  <c r="C261051" i="2"/>
  <c r="D261051" i="2" s="1"/>
  <c r="C261052" i="2"/>
  <c r="D261052" i="2" s="1"/>
  <c r="C261053" i="2"/>
  <c r="D261053" i="2" s="1"/>
  <c r="C261054" i="2"/>
  <c r="D261054" i="2" s="1"/>
  <c r="C261055" i="2"/>
  <c r="D261055" i="2" s="1"/>
  <c r="C261056" i="2"/>
  <c r="D261056" i="2" s="1"/>
  <c r="C261057" i="2"/>
  <c r="D261057" i="2" s="1"/>
  <c r="C261058" i="2"/>
  <c r="D261058" i="2" s="1"/>
  <c r="C261059" i="2"/>
  <c r="D261059" i="2" s="1"/>
  <c r="C261060" i="2"/>
  <c r="D261060" i="2" s="1"/>
  <c r="C261061" i="2"/>
  <c r="D261061" i="2" s="1"/>
  <c r="C261062" i="2"/>
  <c r="D261062" i="2" s="1"/>
  <c r="C261063" i="2"/>
  <c r="D261063" i="2" s="1"/>
  <c r="C261064" i="2"/>
  <c r="D261064" i="2" s="1"/>
  <c r="C261065" i="2"/>
  <c r="D261065" i="2" s="1"/>
  <c r="C261066" i="2"/>
  <c r="D261066" i="2" s="1"/>
  <c r="C261067" i="2"/>
  <c r="D261067" i="2" s="1"/>
  <c r="C261068" i="2"/>
  <c r="D261068" i="2" s="1"/>
  <c r="C261069" i="2"/>
  <c r="D261069" i="2" s="1"/>
  <c r="C261070" i="2"/>
  <c r="D261070" i="2" s="1"/>
  <c r="C261071" i="2"/>
  <c r="D261071" i="2" s="1"/>
  <c r="C261072" i="2"/>
  <c r="D261072" i="2" s="1"/>
  <c r="C261073" i="2"/>
  <c r="D261073" i="2" s="1"/>
  <c r="C261074" i="2"/>
  <c r="D261074" i="2" s="1"/>
  <c r="C261075" i="2"/>
  <c r="D261075" i="2" s="1"/>
  <c r="C261076" i="2"/>
  <c r="D261076" i="2" s="1"/>
  <c r="C261077" i="2"/>
  <c r="D261077" i="2" s="1"/>
  <c r="C261078" i="2"/>
  <c r="D261078" i="2" s="1"/>
  <c r="C261079" i="2"/>
  <c r="D261079" i="2" s="1"/>
  <c r="C261080" i="2"/>
  <c r="D261080" i="2" s="1"/>
  <c r="C261081" i="2"/>
  <c r="D261081" i="2" s="1"/>
  <c r="C261082" i="2"/>
  <c r="D261082" i="2" s="1"/>
  <c r="C261083" i="2"/>
  <c r="D261083" i="2" s="1"/>
  <c r="C261084" i="2"/>
  <c r="D261084" i="2" s="1"/>
  <c r="C261085" i="2"/>
  <c r="D261085" i="2" s="1"/>
  <c r="C261086" i="2"/>
  <c r="D261086" i="2" s="1"/>
  <c r="C261087" i="2"/>
  <c r="D261087" i="2" s="1"/>
  <c r="C261088" i="2"/>
  <c r="D261088" i="2" s="1"/>
  <c r="C261089" i="2"/>
  <c r="D261089" i="2" s="1"/>
  <c r="C261090" i="2"/>
  <c r="D261090" i="2" s="1"/>
  <c r="C261091" i="2"/>
  <c r="D261091" i="2" s="1"/>
  <c r="C261092" i="2"/>
  <c r="D261092" i="2" s="1"/>
  <c r="C261093" i="2"/>
  <c r="D261093" i="2" s="1"/>
  <c r="C261094" i="2"/>
  <c r="D261094" i="2" s="1"/>
  <c r="C261095" i="2"/>
  <c r="D261095" i="2" s="1"/>
  <c r="C261096" i="2"/>
  <c r="D261096" i="2" s="1"/>
  <c r="C261097" i="2"/>
  <c r="D261097" i="2" s="1"/>
  <c r="C261098" i="2"/>
  <c r="D261098" i="2" s="1"/>
  <c r="C261099" i="2"/>
  <c r="D261099" i="2" s="1"/>
  <c r="C261100" i="2"/>
  <c r="D261100" i="2" s="1"/>
  <c r="C261101" i="2"/>
  <c r="D261101" i="2" s="1"/>
  <c r="C261102" i="2"/>
  <c r="D261102" i="2" s="1"/>
  <c r="C261103" i="2"/>
  <c r="D261103" i="2" s="1"/>
  <c r="C261104" i="2"/>
  <c r="D261104" i="2" s="1"/>
  <c r="C261105" i="2"/>
  <c r="D261105" i="2" s="1"/>
  <c r="C261106" i="2"/>
  <c r="D261106" i="2" s="1"/>
  <c r="C261107" i="2"/>
  <c r="D261107" i="2" s="1"/>
  <c r="C261108" i="2"/>
  <c r="D261108" i="2" s="1"/>
  <c r="C261109" i="2"/>
  <c r="D261109" i="2" s="1"/>
  <c r="C261110" i="2"/>
  <c r="D261110" i="2" s="1"/>
  <c r="C261111" i="2"/>
  <c r="D261111" i="2" s="1"/>
  <c r="C261112" i="2"/>
  <c r="D261112" i="2" s="1"/>
  <c r="C261113" i="2"/>
  <c r="D261113" i="2" s="1"/>
  <c r="C261114" i="2"/>
  <c r="D261114" i="2" s="1"/>
  <c r="C261115" i="2"/>
  <c r="D261115" i="2" s="1"/>
  <c r="C261116" i="2"/>
  <c r="D261116" i="2" s="1"/>
  <c r="C261117" i="2"/>
  <c r="D261117" i="2" s="1"/>
  <c r="C261118" i="2"/>
  <c r="D261118" i="2" s="1"/>
  <c r="C261119" i="2"/>
  <c r="D261119" i="2" s="1"/>
  <c r="C261120" i="2"/>
  <c r="D261120" i="2" s="1"/>
  <c r="C261121" i="2"/>
  <c r="D261121" i="2" s="1"/>
  <c r="C261122" i="2"/>
  <c r="D261122" i="2" s="1"/>
  <c r="C261123" i="2"/>
  <c r="D261123" i="2" s="1"/>
  <c r="C261124" i="2"/>
  <c r="D261124" i="2" s="1"/>
  <c r="C261125" i="2"/>
  <c r="D261125" i="2" s="1"/>
  <c r="C261126" i="2"/>
  <c r="D261126" i="2" s="1"/>
  <c r="C261127" i="2"/>
  <c r="D261127" i="2" s="1"/>
  <c r="C261128" i="2"/>
  <c r="D261128" i="2" s="1"/>
  <c r="C261129" i="2"/>
  <c r="D261129" i="2" s="1"/>
  <c r="C261130" i="2"/>
  <c r="D261130" i="2" s="1"/>
  <c r="C261131" i="2"/>
  <c r="D261131" i="2" s="1"/>
  <c r="C261132" i="2"/>
  <c r="D261132" i="2" s="1"/>
  <c r="C261133" i="2"/>
  <c r="D261133" i="2" s="1"/>
  <c r="C261134" i="2"/>
  <c r="D261134" i="2" s="1"/>
  <c r="C261135" i="2"/>
  <c r="D261135" i="2" s="1"/>
  <c r="C261136" i="2"/>
  <c r="D261136" i="2" s="1"/>
  <c r="C261137" i="2"/>
  <c r="D261137" i="2" s="1"/>
  <c r="C261138" i="2"/>
  <c r="D261138" i="2" s="1"/>
  <c r="C261139" i="2"/>
  <c r="D261139" i="2" s="1"/>
  <c r="C261140" i="2"/>
  <c r="D261140" i="2" s="1"/>
  <c r="C261141" i="2"/>
  <c r="D261141" i="2" s="1"/>
  <c r="C261142" i="2"/>
  <c r="D261142" i="2" s="1"/>
  <c r="C261143" i="2"/>
  <c r="D261143" i="2" s="1"/>
  <c r="C261144" i="2"/>
  <c r="D261144" i="2" s="1"/>
  <c r="C261145" i="2"/>
  <c r="D261145" i="2" s="1"/>
  <c r="C261146" i="2"/>
  <c r="D261146" i="2" s="1"/>
  <c r="C261147" i="2"/>
  <c r="D261147" i="2" s="1"/>
  <c r="C261148" i="2"/>
  <c r="D261148" i="2" s="1"/>
  <c r="C261149" i="2"/>
  <c r="D261149" i="2" s="1"/>
  <c r="C261150" i="2"/>
  <c r="D261150" i="2" s="1"/>
  <c r="C261151" i="2"/>
  <c r="D261151" i="2" s="1"/>
  <c r="C261152" i="2"/>
  <c r="D261152" i="2" s="1"/>
  <c r="C261153" i="2"/>
  <c r="D261153" i="2" s="1"/>
  <c r="C261154" i="2"/>
  <c r="D261154" i="2" s="1"/>
  <c r="C261155" i="2"/>
  <c r="D261155" i="2" s="1"/>
  <c r="C261156" i="2"/>
  <c r="D261156" i="2" s="1"/>
  <c r="C261157" i="2"/>
  <c r="D261157" i="2" s="1"/>
  <c r="C261158" i="2"/>
  <c r="D261158" i="2" s="1"/>
  <c r="C261159" i="2"/>
  <c r="D261159" i="2" s="1"/>
  <c r="C261160" i="2"/>
  <c r="D261160" i="2" s="1"/>
  <c r="C261161" i="2"/>
  <c r="D261161" i="2" s="1"/>
  <c r="C261162" i="2"/>
  <c r="D261162" i="2" s="1"/>
  <c r="C261163" i="2"/>
  <c r="D261163" i="2" s="1"/>
  <c r="C261164" i="2"/>
  <c r="D261164" i="2" s="1"/>
  <c r="C261165" i="2"/>
  <c r="D261165" i="2" s="1"/>
  <c r="C261166" i="2"/>
  <c r="D261166" i="2" s="1"/>
  <c r="C261167" i="2"/>
  <c r="D261167" i="2" s="1"/>
  <c r="C261168" i="2"/>
  <c r="D261168" i="2" s="1"/>
  <c r="C261169" i="2"/>
  <c r="D261169" i="2" s="1"/>
  <c r="C261170" i="2"/>
  <c r="D261170" i="2" s="1"/>
  <c r="C261171" i="2"/>
  <c r="D261171" i="2" s="1"/>
  <c r="C261172" i="2"/>
  <c r="D261172" i="2" s="1"/>
  <c r="C261173" i="2"/>
  <c r="D261173" i="2" s="1"/>
  <c r="C261174" i="2"/>
  <c r="D261174" i="2" s="1"/>
  <c r="C261175" i="2"/>
  <c r="D261175" i="2" s="1"/>
  <c r="C261176" i="2"/>
  <c r="D261176" i="2" s="1"/>
  <c r="C261177" i="2"/>
  <c r="D261177" i="2" s="1"/>
  <c r="C261178" i="2"/>
  <c r="D261178" i="2" s="1"/>
  <c r="C261179" i="2"/>
  <c r="D261179" i="2" s="1"/>
  <c r="C261180" i="2"/>
  <c r="D261180" i="2" s="1"/>
  <c r="C261181" i="2"/>
  <c r="D261181" i="2" s="1"/>
  <c r="C261182" i="2"/>
  <c r="D261182" i="2" s="1"/>
  <c r="C261183" i="2"/>
  <c r="D261183" i="2" s="1"/>
  <c r="C261184" i="2"/>
  <c r="D261184" i="2" s="1"/>
  <c r="C261185" i="2"/>
  <c r="D261185" i="2" s="1"/>
  <c r="C261186" i="2"/>
  <c r="D261186" i="2" s="1"/>
  <c r="C261187" i="2"/>
  <c r="D261187" i="2" s="1"/>
  <c r="C261188" i="2"/>
  <c r="D261188" i="2" s="1"/>
  <c r="C261189" i="2"/>
  <c r="D261189" i="2" s="1"/>
  <c r="C261190" i="2"/>
  <c r="D261190" i="2" s="1"/>
  <c r="C261191" i="2"/>
  <c r="D261191" i="2" s="1"/>
  <c r="C261192" i="2"/>
  <c r="D261192" i="2" s="1"/>
  <c r="C261193" i="2"/>
  <c r="D261193" i="2" s="1"/>
  <c r="C261194" i="2"/>
  <c r="D261194" i="2" s="1"/>
  <c r="C261195" i="2"/>
  <c r="D261195" i="2" s="1"/>
  <c r="C261196" i="2"/>
  <c r="D261196" i="2" s="1"/>
  <c r="C261197" i="2"/>
  <c r="D261197" i="2" s="1"/>
  <c r="C261198" i="2"/>
  <c r="D261198" i="2" s="1"/>
  <c r="C261199" i="2"/>
  <c r="D261199" i="2" s="1"/>
  <c r="C261200" i="2"/>
  <c r="D261200" i="2" s="1"/>
  <c r="C261201" i="2"/>
  <c r="D261201" i="2" s="1"/>
  <c r="C261202" i="2"/>
  <c r="D261202" i="2" s="1"/>
  <c r="C261203" i="2"/>
  <c r="D261203" i="2" s="1"/>
  <c r="C261204" i="2"/>
  <c r="D261204" i="2" s="1"/>
  <c r="C261205" i="2"/>
  <c r="D261205" i="2" s="1"/>
  <c r="C261206" i="2"/>
  <c r="D261206" i="2" s="1"/>
  <c r="C261207" i="2"/>
  <c r="D261207" i="2" s="1"/>
  <c r="C261208" i="2"/>
  <c r="D261208" i="2" s="1"/>
  <c r="C261209" i="2"/>
  <c r="D261209" i="2" s="1"/>
  <c r="C261210" i="2"/>
  <c r="D261210" i="2" s="1"/>
  <c r="C261211" i="2"/>
  <c r="D261211" i="2" s="1"/>
  <c r="C261212" i="2"/>
  <c r="D261212" i="2" s="1"/>
  <c r="C261213" i="2"/>
  <c r="D261213" i="2" s="1"/>
  <c r="C261214" i="2"/>
  <c r="D261214" i="2" s="1"/>
  <c r="C261215" i="2"/>
  <c r="D261215" i="2" s="1"/>
  <c r="C261216" i="2"/>
  <c r="D261216" i="2" s="1"/>
  <c r="C261217" i="2"/>
  <c r="D261217" i="2" s="1"/>
  <c r="C261218" i="2"/>
  <c r="D261218" i="2" s="1"/>
  <c r="C261219" i="2"/>
  <c r="D261219" i="2" s="1"/>
  <c r="C261220" i="2"/>
  <c r="D261220" i="2" s="1"/>
  <c r="C261221" i="2"/>
  <c r="D261221" i="2" s="1"/>
  <c r="C261222" i="2"/>
  <c r="D261222" i="2" s="1"/>
  <c r="C261223" i="2"/>
  <c r="D261223" i="2" s="1"/>
  <c r="C261224" i="2"/>
  <c r="D261224" i="2" s="1"/>
  <c r="C261225" i="2"/>
  <c r="D261225" i="2" s="1"/>
  <c r="C261226" i="2"/>
  <c r="D261226" i="2" s="1"/>
  <c r="C261227" i="2"/>
  <c r="D261227" i="2" s="1"/>
  <c r="C261228" i="2"/>
  <c r="D261228" i="2" s="1"/>
  <c r="C261229" i="2"/>
  <c r="D261229" i="2" s="1"/>
  <c r="C261230" i="2"/>
  <c r="D261230" i="2" s="1"/>
  <c r="C261231" i="2"/>
  <c r="D261231" i="2" s="1"/>
  <c r="C261232" i="2"/>
  <c r="D261232" i="2" s="1"/>
  <c r="C261233" i="2"/>
  <c r="D261233" i="2" s="1"/>
  <c r="C261234" i="2"/>
  <c r="D261234" i="2" s="1"/>
  <c r="C261235" i="2"/>
  <c r="D261235" i="2" s="1"/>
  <c r="C261236" i="2"/>
  <c r="D261236" i="2" s="1"/>
  <c r="C261237" i="2"/>
  <c r="D261237" i="2" s="1"/>
  <c r="C261238" i="2"/>
  <c r="D261238" i="2" s="1"/>
  <c r="C261239" i="2"/>
  <c r="D261239" i="2" s="1"/>
  <c r="C261240" i="2"/>
  <c r="D261240" i="2" s="1"/>
  <c r="C261241" i="2"/>
  <c r="D261241" i="2" s="1"/>
  <c r="C261242" i="2"/>
  <c r="D261242" i="2" s="1"/>
  <c r="C261243" i="2"/>
  <c r="D261243" i="2" s="1"/>
  <c r="C261244" i="2"/>
  <c r="D261244" i="2" s="1"/>
  <c r="C261245" i="2"/>
  <c r="D261245" i="2" s="1"/>
  <c r="C261246" i="2"/>
  <c r="D261246" i="2" s="1"/>
  <c r="C261247" i="2"/>
  <c r="D261247" i="2" s="1"/>
  <c r="C261248" i="2"/>
  <c r="D261248" i="2" s="1"/>
  <c r="C261249" i="2"/>
  <c r="D261249" i="2" s="1"/>
  <c r="C261250" i="2"/>
  <c r="D261250" i="2" s="1"/>
  <c r="C261251" i="2"/>
  <c r="D261251" i="2" s="1"/>
  <c r="C261252" i="2"/>
  <c r="D261252" i="2" s="1"/>
  <c r="C261253" i="2"/>
  <c r="D261253" i="2" s="1"/>
  <c r="C261254" i="2"/>
  <c r="D261254" i="2" s="1"/>
  <c r="C261255" i="2"/>
  <c r="D261255" i="2" s="1"/>
  <c r="C261256" i="2"/>
  <c r="D261256" i="2" s="1"/>
  <c r="C261257" i="2"/>
  <c r="D261257" i="2" s="1"/>
  <c r="C261258" i="2"/>
  <c r="D261258" i="2" s="1"/>
  <c r="C261259" i="2"/>
  <c r="D261259" i="2" s="1"/>
  <c r="C261260" i="2"/>
  <c r="D261260" i="2" s="1"/>
  <c r="C261261" i="2"/>
  <c r="D261261" i="2" s="1"/>
  <c r="C261262" i="2"/>
  <c r="D261262" i="2" s="1"/>
  <c r="C261263" i="2"/>
  <c r="D261263" i="2" s="1"/>
  <c r="C261264" i="2"/>
  <c r="D261264" i="2" s="1"/>
  <c r="C261265" i="2"/>
  <c r="D261265" i="2" s="1"/>
  <c r="C261266" i="2"/>
  <c r="D261266" i="2" s="1"/>
  <c r="C261267" i="2"/>
  <c r="D261267" i="2" s="1"/>
  <c r="C261268" i="2"/>
  <c r="D261268" i="2" s="1"/>
  <c r="C261269" i="2"/>
  <c r="D261269" i="2" s="1"/>
  <c r="C261270" i="2"/>
  <c r="D261270" i="2" s="1"/>
  <c r="C261271" i="2"/>
  <c r="D261271" i="2" s="1"/>
  <c r="C261272" i="2"/>
  <c r="D261272" i="2" s="1"/>
  <c r="C261273" i="2"/>
  <c r="D261273" i="2" s="1"/>
  <c r="C261274" i="2"/>
  <c r="D261274" i="2" s="1"/>
  <c r="C261275" i="2"/>
  <c r="D261275" i="2" s="1"/>
  <c r="C261276" i="2"/>
  <c r="D261276" i="2" s="1"/>
  <c r="C261277" i="2"/>
  <c r="D261277" i="2" s="1"/>
  <c r="C261278" i="2"/>
  <c r="D261278" i="2" s="1"/>
  <c r="C261279" i="2"/>
  <c r="D261279" i="2" s="1"/>
  <c r="C261280" i="2"/>
  <c r="D261280" i="2" s="1"/>
  <c r="C261281" i="2"/>
  <c r="D261281" i="2" s="1"/>
  <c r="C261282" i="2"/>
  <c r="D261282" i="2" s="1"/>
  <c r="C261283" i="2"/>
  <c r="D261283" i="2" s="1"/>
  <c r="C261284" i="2"/>
  <c r="D261284" i="2" s="1"/>
  <c r="C261285" i="2"/>
  <c r="D261285" i="2" s="1"/>
  <c r="C261286" i="2"/>
  <c r="D261286" i="2" s="1"/>
  <c r="C261287" i="2"/>
  <c r="D261287" i="2" s="1"/>
  <c r="C261288" i="2"/>
  <c r="D261288" i="2" s="1"/>
  <c r="C261289" i="2"/>
  <c r="D261289" i="2" s="1"/>
  <c r="C261290" i="2"/>
  <c r="D261290" i="2" s="1"/>
  <c r="C261291" i="2"/>
  <c r="D261291" i="2" s="1"/>
  <c r="C261292" i="2"/>
  <c r="D261292" i="2" s="1"/>
  <c r="C261293" i="2"/>
  <c r="D261293" i="2" s="1"/>
  <c r="C261294" i="2"/>
  <c r="D261294" i="2" s="1"/>
  <c r="C261295" i="2"/>
  <c r="D261295" i="2" s="1"/>
  <c r="C261296" i="2"/>
  <c r="D261296" i="2" s="1"/>
  <c r="C261297" i="2"/>
  <c r="D261297" i="2" s="1"/>
  <c r="C261298" i="2"/>
  <c r="D261298" i="2" s="1"/>
  <c r="C261299" i="2"/>
  <c r="D261299" i="2" s="1"/>
  <c r="C261300" i="2"/>
  <c r="D261300" i="2" s="1"/>
  <c r="C261301" i="2"/>
  <c r="D261301" i="2" s="1"/>
  <c r="C261302" i="2"/>
  <c r="D261302" i="2" s="1"/>
  <c r="C261303" i="2"/>
  <c r="D261303" i="2" s="1"/>
  <c r="C261304" i="2"/>
  <c r="D261304" i="2" s="1"/>
  <c r="C261305" i="2"/>
  <c r="D261305" i="2" s="1"/>
  <c r="C261306" i="2"/>
  <c r="D261306" i="2" s="1"/>
  <c r="C261307" i="2"/>
  <c r="D261307" i="2" s="1"/>
  <c r="C261308" i="2"/>
  <c r="D261308" i="2" s="1"/>
  <c r="C261309" i="2"/>
  <c r="D261309" i="2" s="1"/>
  <c r="C261310" i="2"/>
  <c r="D261310" i="2" s="1"/>
  <c r="C261311" i="2"/>
  <c r="D261311" i="2" s="1"/>
  <c r="C261312" i="2"/>
  <c r="D261312" i="2" s="1"/>
  <c r="C261313" i="2"/>
  <c r="D261313" i="2" s="1"/>
  <c r="C261314" i="2"/>
  <c r="D261314" i="2" s="1"/>
  <c r="C261315" i="2"/>
  <c r="D261315" i="2" s="1"/>
  <c r="C261316" i="2"/>
  <c r="D261316" i="2" s="1"/>
  <c r="C261317" i="2"/>
  <c r="D261317" i="2" s="1"/>
  <c r="C261318" i="2"/>
  <c r="D261318" i="2" s="1"/>
  <c r="C261319" i="2"/>
  <c r="D261319" i="2" s="1"/>
  <c r="C261320" i="2"/>
  <c r="D261320" i="2" s="1"/>
  <c r="C261321" i="2"/>
  <c r="D261321" i="2" s="1"/>
  <c r="C261322" i="2"/>
  <c r="D261322" i="2" s="1"/>
  <c r="C261323" i="2"/>
  <c r="D261323" i="2" s="1"/>
  <c r="C261324" i="2"/>
  <c r="D261324" i="2" s="1"/>
  <c r="C261325" i="2"/>
  <c r="D261325" i="2" s="1"/>
  <c r="C261326" i="2"/>
  <c r="D261326" i="2" s="1"/>
  <c r="C261327" i="2"/>
  <c r="D261327" i="2" s="1"/>
  <c r="C261328" i="2"/>
  <c r="D261328" i="2" s="1"/>
  <c r="C261329" i="2"/>
  <c r="D261329" i="2" s="1"/>
  <c r="C261330" i="2"/>
  <c r="D261330" i="2" s="1"/>
  <c r="C261331" i="2"/>
  <c r="D261331" i="2" s="1"/>
  <c r="C261332" i="2"/>
  <c r="D261332" i="2" s="1"/>
  <c r="C261333" i="2"/>
  <c r="D261333" i="2" s="1"/>
  <c r="C261334" i="2"/>
  <c r="D261334" i="2" s="1"/>
  <c r="C261335" i="2"/>
  <c r="D261335" i="2" s="1"/>
  <c r="C261336" i="2"/>
  <c r="D261336" i="2" s="1"/>
  <c r="C261337" i="2"/>
  <c r="D261337" i="2" s="1"/>
  <c r="C261338" i="2"/>
  <c r="D261338" i="2" s="1"/>
  <c r="C261339" i="2"/>
  <c r="D261339" i="2" s="1"/>
  <c r="C261340" i="2"/>
  <c r="D261340" i="2" s="1"/>
  <c r="C261341" i="2"/>
  <c r="D261341" i="2" s="1"/>
  <c r="C261342" i="2"/>
  <c r="D261342" i="2" s="1"/>
  <c r="C261343" i="2"/>
  <c r="D261343" i="2" s="1"/>
  <c r="C261344" i="2"/>
  <c r="D261344" i="2" s="1"/>
  <c r="C261345" i="2"/>
  <c r="D261345" i="2" s="1"/>
  <c r="C261346" i="2"/>
  <c r="D261346" i="2" s="1"/>
  <c r="C261347" i="2"/>
  <c r="D261347" i="2" s="1"/>
  <c r="C261348" i="2"/>
  <c r="D261348" i="2" s="1"/>
  <c r="C261349" i="2"/>
  <c r="D261349" i="2" s="1"/>
  <c r="C261350" i="2"/>
  <c r="D261350" i="2" s="1"/>
  <c r="C261351" i="2"/>
  <c r="D261351" i="2" s="1"/>
  <c r="C261352" i="2"/>
  <c r="D261352" i="2" s="1"/>
  <c r="C261353" i="2"/>
  <c r="D261353" i="2" s="1"/>
  <c r="C261354" i="2"/>
  <c r="D261354" i="2" s="1"/>
  <c r="C261355" i="2"/>
  <c r="D261355" i="2" s="1"/>
  <c r="C261356" i="2"/>
  <c r="D261356" i="2" s="1"/>
  <c r="C261357" i="2"/>
  <c r="D261357" i="2" s="1"/>
  <c r="C261358" i="2"/>
  <c r="D261358" i="2" s="1"/>
  <c r="C261359" i="2"/>
  <c r="D261359" i="2" s="1"/>
  <c r="C261360" i="2"/>
  <c r="D261360" i="2" s="1"/>
  <c r="C261361" i="2"/>
  <c r="D261361" i="2" s="1"/>
  <c r="C261362" i="2"/>
  <c r="D261362" i="2" s="1"/>
  <c r="C261363" i="2"/>
  <c r="D261363" i="2" s="1"/>
  <c r="C261364" i="2"/>
  <c r="D261364" i="2" s="1"/>
  <c r="C261365" i="2"/>
  <c r="D261365" i="2" s="1"/>
  <c r="C261366" i="2"/>
  <c r="D261366" i="2" s="1"/>
  <c r="C261367" i="2"/>
  <c r="D261367" i="2" s="1"/>
  <c r="C261368" i="2"/>
  <c r="D261368" i="2" s="1"/>
  <c r="C261369" i="2"/>
  <c r="D261369" i="2" s="1"/>
  <c r="C261370" i="2"/>
  <c r="D261370" i="2" s="1"/>
  <c r="C261371" i="2"/>
  <c r="D261371" i="2" s="1"/>
  <c r="C261372" i="2"/>
  <c r="D261372" i="2" s="1"/>
  <c r="C261373" i="2"/>
  <c r="D261373" i="2" s="1"/>
  <c r="C261374" i="2"/>
  <c r="D261374" i="2" s="1"/>
  <c r="C261375" i="2"/>
  <c r="D261375" i="2" s="1"/>
  <c r="C261376" i="2"/>
  <c r="D261376" i="2" s="1"/>
  <c r="C261377" i="2"/>
  <c r="D261377" i="2" s="1"/>
  <c r="C261378" i="2"/>
  <c r="D261378" i="2" s="1"/>
  <c r="C261379" i="2"/>
  <c r="D261379" i="2" s="1"/>
  <c r="C261380" i="2"/>
  <c r="D261380" i="2" s="1"/>
  <c r="C261381" i="2"/>
  <c r="D261381" i="2" s="1"/>
  <c r="C261382" i="2"/>
  <c r="D261382" i="2" s="1"/>
  <c r="C261383" i="2"/>
  <c r="D261383" i="2" s="1"/>
  <c r="C261384" i="2"/>
  <c r="D261384" i="2" s="1"/>
  <c r="C261385" i="2"/>
  <c r="D261385" i="2" s="1"/>
  <c r="C261386" i="2"/>
  <c r="D261386" i="2" s="1"/>
  <c r="C261387" i="2"/>
  <c r="D261387" i="2" s="1"/>
  <c r="C261388" i="2"/>
  <c r="D261388" i="2" s="1"/>
  <c r="C261389" i="2"/>
  <c r="D261389" i="2" s="1"/>
  <c r="C261390" i="2"/>
  <c r="D261390" i="2" s="1"/>
  <c r="C261391" i="2"/>
  <c r="D261391" i="2" s="1"/>
  <c r="C261392" i="2"/>
  <c r="D261392" i="2" s="1"/>
  <c r="C261393" i="2"/>
  <c r="D261393" i="2" s="1"/>
  <c r="C261394" i="2"/>
  <c r="D261394" i="2" s="1"/>
  <c r="C261395" i="2"/>
  <c r="D261395" i="2" s="1"/>
  <c r="C261396" i="2"/>
  <c r="D261396" i="2" s="1"/>
  <c r="C261397" i="2"/>
  <c r="D261397" i="2" s="1"/>
  <c r="C261398" i="2"/>
  <c r="D261398" i="2" s="1"/>
  <c r="C261399" i="2"/>
  <c r="D261399" i="2" s="1"/>
  <c r="C261400" i="2"/>
  <c r="D261400" i="2" s="1"/>
  <c r="C261401" i="2"/>
  <c r="D261401" i="2" s="1"/>
  <c r="C261402" i="2"/>
  <c r="D261402" i="2" s="1"/>
  <c r="C261403" i="2"/>
  <c r="D261403" i="2" s="1"/>
  <c r="C261404" i="2"/>
  <c r="D261404" i="2" s="1"/>
  <c r="C261405" i="2"/>
  <c r="D261405" i="2" s="1"/>
  <c r="C261406" i="2"/>
  <c r="D261406" i="2" s="1"/>
  <c r="C261407" i="2"/>
  <c r="D261407" i="2" s="1"/>
  <c r="C261408" i="2"/>
  <c r="D261408" i="2" s="1"/>
  <c r="C261409" i="2"/>
  <c r="D261409" i="2" s="1"/>
  <c r="C261410" i="2"/>
  <c r="D261410" i="2" s="1"/>
  <c r="C261411" i="2"/>
  <c r="D261411" i="2" s="1"/>
  <c r="C261412" i="2"/>
  <c r="D261412" i="2" s="1"/>
  <c r="C261413" i="2"/>
  <c r="D261413" i="2" s="1"/>
  <c r="C261414" i="2"/>
  <c r="D261414" i="2" s="1"/>
  <c r="C261415" i="2"/>
  <c r="D261415" i="2" s="1"/>
  <c r="C261416" i="2"/>
  <c r="D261416" i="2" s="1"/>
  <c r="C261417" i="2"/>
  <c r="D261417" i="2" s="1"/>
  <c r="C261418" i="2"/>
  <c r="D261418" i="2" s="1"/>
  <c r="C261419" i="2"/>
  <c r="D261419" i="2" s="1"/>
  <c r="C261420" i="2"/>
  <c r="D261420" i="2" s="1"/>
  <c r="C261421" i="2"/>
  <c r="D261421" i="2" s="1"/>
  <c r="C261422" i="2"/>
  <c r="D261422" i="2" s="1"/>
  <c r="C261423" i="2"/>
  <c r="D261423" i="2" s="1"/>
  <c r="C261424" i="2"/>
  <c r="D261424" i="2" s="1"/>
  <c r="C261425" i="2"/>
  <c r="D261425" i="2" s="1"/>
  <c r="C261426" i="2"/>
  <c r="D261426" i="2" s="1"/>
  <c r="C261427" i="2"/>
  <c r="D261427" i="2" s="1"/>
  <c r="C261428" i="2"/>
  <c r="D261428" i="2" s="1"/>
  <c r="C261429" i="2"/>
  <c r="D261429" i="2" s="1"/>
  <c r="C261430" i="2"/>
  <c r="D261430" i="2" s="1"/>
  <c r="C261431" i="2"/>
  <c r="D261431" i="2" s="1"/>
  <c r="C261432" i="2"/>
  <c r="D261432" i="2" s="1"/>
  <c r="C261433" i="2"/>
  <c r="D261433" i="2" s="1"/>
  <c r="C261434" i="2"/>
  <c r="D261434" i="2" s="1"/>
  <c r="C261435" i="2"/>
  <c r="D261435" i="2" s="1"/>
  <c r="C261436" i="2"/>
  <c r="D261436" i="2" s="1"/>
  <c r="C261437" i="2"/>
  <c r="D261437" i="2" s="1"/>
  <c r="C261438" i="2"/>
  <c r="D261438" i="2" s="1"/>
  <c r="C261439" i="2"/>
  <c r="D261439" i="2" s="1"/>
  <c r="C261440" i="2"/>
  <c r="D261440" i="2" s="1"/>
  <c r="C261441" i="2"/>
  <c r="D261441" i="2" s="1"/>
  <c r="C261442" i="2"/>
  <c r="D261442" i="2" s="1"/>
  <c r="C261443" i="2"/>
  <c r="D261443" i="2" s="1"/>
  <c r="C261444" i="2"/>
  <c r="D261444" i="2" s="1"/>
  <c r="C261445" i="2"/>
  <c r="D261445" i="2" s="1"/>
  <c r="C261446" i="2"/>
  <c r="D261446" i="2" s="1"/>
  <c r="C261447" i="2"/>
  <c r="D261447" i="2" s="1"/>
  <c r="C261448" i="2"/>
  <c r="D261448" i="2" s="1"/>
  <c r="C261449" i="2"/>
  <c r="D261449" i="2" s="1"/>
  <c r="C261450" i="2"/>
  <c r="D261450" i="2" s="1"/>
  <c r="C261451" i="2"/>
  <c r="D261451" i="2" s="1"/>
  <c r="C261452" i="2"/>
  <c r="D261452" i="2" s="1"/>
  <c r="C261453" i="2"/>
  <c r="D261453" i="2" s="1"/>
  <c r="C261454" i="2"/>
  <c r="D261454" i="2" s="1"/>
  <c r="C261455" i="2"/>
  <c r="D261455" i="2" s="1"/>
  <c r="C261456" i="2"/>
  <c r="D261456" i="2" s="1"/>
  <c r="C261457" i="2"/>
  <c r="D261457" i="2" s="1"/>
  <c r="C261458" i="2"/>
  <c r="D261458" i="2" s="1"/>
  <c r="C261459" i="2"/>
  <c r="D261459" i="2" s="1"/>
  <c r="C261460" i="2"/>
  <c r="D261460" i="2" s="1"/>
  <c r="C261461" i="2"/>
  <c r="D261461" i="2" s="1"/>
  <c r="C261462" i="2"/>
  <c r="D261462" i="2" s="1"/>
  <c r="C261463" i="2"/>
  <c r="D261463" i="2" s="1"/>
  <c r="C261464" i="2"/>
  <c r="D261464" i="2" s="1"/>
  <c r="C261465" i="2"/>
  <c r="D261465" i="2" s="1"/>
  <c r="C261466" i="2"/>
  <c r="D261466" i="2" s="1"/>
  <c r="C261467" i="2"/>
  <c r="D261467" i="2" s="1"/>
  <c r="C261468" i="2"/>
  <c r="D261468" i="2" s="1"/>
  <c r="C261469" i="2"/>
  <c r="D261469" i="2" s="1"/>
  <c r="C261470" i="2"/>
  <c r="D261470" i="2" s="1"/>
  <c r="C261471" i="2"/>
  <c r="D261471" i="2" s="1"/>
  <c r="C261472" i="2"/>
  <c r="D261472" i="2" s="1"/>
  <c r="C261473" i="2"/>
  <c r="D261473" i="2" s="1"/>
  <c r="C261474" i="2"/>
  <c r="D261474" i="2" s="1"/>
  <c r="C261475" i="2"/>
  <c r="D261475" i="2" s="1"/>
  <c r="C261476" i="2"/>
  <c r="D261476" i="2" s="1"/>
  <c r="C261477" i="2"/>
  <c r="D261477" i="2" s="1"/>
  <c r="C261478" i="2"/>
  <c r="D261478" i="2" s="1"/>
  <c r="C261479" i="2"/>
  <c r="D261479" i="2" s="1"/>
  <c r="C261480" i="2"/>
  <c r="D261480" i="2" s="1"/>
  <c r="C261481" i="2"/>
  <c r="D261481" i="2" s="1"/>
  <c r="C261482" i="2"/>
  <c r="D261482" i="2" s="1"/>
  <c r="C261483" i="2"/>
  <c r="D261483" i="2" s="1"/>
  <c r="C261484" i="2"/>
  <c r="D261484" i="2" s="1"/>
  <c r="C261485" i="2"/>
  <c r="D261485" i="2" s="1"/>
  <c r="C261486" i="2"/>
  <c r="D261486" i="2" s="1"/>
  <c r="C261487" i="2"/>
  <c r="D261487" i="2" s="1"/>
  <c r="C261488" i="2"/>
  <c r="D261488" i="2" s="1"/>
  <c r="C261489" i="2"/>
  <c r="D261489" i="2" s="1"/>
  <c r="C261490" i="2"/>
  <c r="D261490" i="2" s="1"/>
  <c r="C261491" i="2"/>
  <c r="D261491" i="2" s="1"/>
  <c r="C261492" i="2"/>
  <c r="D261492" i="2" s="1"/>
  <c r="C261493" i="2"/>
  <c r="D261493" i="2" s="1"/>
  <c r="C261494" i="2"/>
  <c r="D261494" i="2" s="1"/>
  <c r="C261495" i="2"/>
  <c r="D261495" i="2" s="1"/>
  <c r="C261496" i="2"/>
  <c r="D261496" i="2" s="1"/>
  <c r="C261497" i="2"/>
  <c r="D261497" i="2" s="1"/>
  <c r="C261498" i="2"/>
  <c r="D261498" i="2" s="1"/>
  <c r="C261499" i="2"/>
  <c r="D261499" i="2" s="1"/>
  <c r="C261500" i="2"/>
  <c r="D261500" i="2" s="1"/>
  <c r="C261501" i="2"/>
  <c r="D261501" i="2" s="1"/>
  <c r="C261502" i="2"/>
  <c r="D261502" i="2" s="1"/>
  <c r="C261503" i="2"/>
  <c r="D261503" i="2" s="1"/>
  <c r="C261504" i="2"/>
  <c r="D261504" i="2" s="1"/>
  <c r="C261505" i="2"/>
  <c r="D261505" i="2" s="1"/>
  <c r="C261506" i="2"/>
  <c r="D261506" i="2" s="1"/>
  <c r="C261507" i="2"/>
  <c r="D261507" i="2" s="1"/>
  <c r="C261508" i="2"/>
  <c r="D261508" i="2" s="1"/>
  <c r="C261509" i="2"/>
  <c r="D261509" i="2" s="1"/>
  <c r="C261510" i="2"/>
  <c r="D261510" i="2" s="1"/>
  <c r="C261511" i="2"/>
  <c r="D261511" i="2" s="1"/>
  <c r="C261512" i="2"/>
  <c r="D261512" i="2" s="1"/>
  <c r="C261513" i="2"/>
  <c r="D261513" i="2" s="1"/>
  <c r="C261514" i="2"/>
  <c r="D261514" i="2" s="1"/>
  <c r="C261515" i="2"/>
  <c r="D261515" i="2" s="1"/>
  <c r="C261516" i="2"/>
  <c r="D261516" i="2" s="1"/>
  <c r="C261517" i="2"/>
  <c r="D261517" i="2" s="1"/>
  <c r="C261518" i="2"/>
  <c r="D261518" i="2" s="1"/>
  <c r="C261519" i="2"/>
  <c r="D261519" i="2" s="1"/>
  <c r="C261520" i="2"/>
  <c r="D261520" i="2" s="1"/>
  <c r="C261521" i="2"/>
  <c r="D261521" i="2" s="1"/>
  <c r="C261522" i="2"/>
  <c r="D261522" i="2" s="1"/>
  <c r="C261523" i="2"/>
  <c r="D261523" i="2" s="1"/>
  <c r="C261524" i="2"/>
  <c r="D261524" i="2" s="1"/>
  <c r="C261525" i="2"/>
  <c r="D261525" i="2" s="1"/>
  <c r="C261526" i="2"/>
  <c r="D261526" i="2" s="1"/>
  <c r="C261527" i="2"/>
  <c r="D261527" i="2" s="1"/>
  <c r="C261528" i="2"/>
  <c r="D261528" i="2" s="1"/>
  <c r="C261529" i="2"/>
  <c r="D261529" i="2" s="1"/>
  <c r="C261530" i="2"/>
  <c r="D261530" i="2" s="1"/>
  <c r="C261531" i="2"/>
  <c r="D261531" i="2" s="1"/>
  <c r="C261532" i="2"/>
  <c r="D261532" i="2" s="1"/>
  <c r="C261533" i="2"/>
  <c r="D261533" i="2" s="1"/>
  <c r="C261534" i="2"/>
  <c r="D261534" i="2" s="1"/>
  <c r="C261535" i="2"/>
  <c r="D261535" i="2" s="1"/>
  <c r="C261536" i="2"/>
  <c r="D261536" i="2" s="1"/>
  <c r="C261537" i="2"/>
  <c r="D261537" i="2" s="1"/>
  <c r="C261538" i="2"/>
  <c r="D261538" i="2" s="1"/>
  <c r="C261539" i="2"/>
  <c r="D261539" i="2" s="1"/>
  <c r="C261540" i="2"/>
  <c r="D261540" i="2" s="1"/>
  <c r="C261541" i="2"/>
  <c r="D261541" i="2" s="1"/>
  <c r="C261542" i="2"/>
  <c r="D261542" i="2" s="1"/>
  <c r="C261543" i="2"/>
  <c r="D261543" i="2" s="1"/>
  <c r="C261544" i="2"/>
  <c r="D261544" i="2" s="1"/>
  <c r="C261545" i="2"/>
  <c r="D261545" i="2" s="1"/>
  <c r="C261546" i="2"/>
  <c r="D261546" i="2" s="1"/>
  <c r="C261547" i="2"/>
  <c r="D261547" i="2" s="1"/>
  <c r="C261548" i="2"/>
  <c r="D261548" i="2" s="1"/>
  <c r="C261549" i="2"/>
  <c r="D261549" i="2" s="1"/>
  <c r="C261550" i="2"/>
  <c r="D261550" i="2" s="1"/>
  <c r="C261551" i="2"/>
  <c r="D261551" i="2" s="1"/>
  <c r="C261552" i="2"/>
  <c r="D261552" i="2" s="1"/>
  <c r="C261553" i="2"/>
  <c r="D261553" i="2" s="1"/>
  <c r="C261554" i="2"/>
  <c r="D261554" i="2" s="1"/>
  <c r="C261555" i="2"/>
  <c r="D261555" i="2" s="1"/>
  <c r="C261556" i="2"/>
  <c r="D261556" i="2" s="1"/>
  <c r="C261557" i="2"/>
  <c r="D261557" i="2" s="1"/>
  <c r="C261558" i="2"/>
  <c r="D261558" i="2" s="1"/>
  <c r="C261559" i="2"/>
  <c r="D261559" i="2" s="1"/>
  <c r="C261560" i="2"/>
  <c r="D261560" i="2" s="1"/>
  <c r="C261561" i="2"/>
  <c r="D261561" i="2" s="1"/>
  <c r="C261562" i="2"/>
  <c r="D261562" i="2" s="1"/>
  <c r="C261563" i="2"/>
  <c r="D261563" i="2" s="1"/>
  <c r="C261564" i="2"/>
  <c r="D261564" i="2" s="1"/>
  <c r="C261565" i="2"/>
  <c r="D261565" i="2" s="1"/>
  <c r="C261566" i="2"/>
  <c r="D261566" i="2" s="1"/>
  <c r="C261567" i="2"/>
  <c r="D261567" i="2" s="1"/>
  <c r="C261568" i="2"/>
  <c r="D261568" i="2" s="1"/>
  <c r="C261569" i="2"/>
  <c r="D261569" i="2" s="1"/>
  <c r="C261570" i="2"/>
  <c r="D261570" i="2" s="1"/>
  <c r="C261571" i="2"/>
  <c r="D261571" i="2" s="1"/>
  <c r="C261572" i="2"/>
  <c r="D261572" i="2" s="1"/>
  <c r="C261573" i="2"/>
  <c r="D261573" i="2" s="1"/>
  <c r="C261574" i="2"/>
  <c r="D261574" i="2" s="1"/>
  <c r="C261575" i="2"/>
  <c r="D261575" i="2" s="1"/>
  <c r="C261576" i="2"/>
  <c r="D261576" i="2" s="1"/>
  <c r="C261577" i="2"/>
  <c r="D261577" i="2" s="1"/>
  <c r="C261578" i="2"/>
  <c r="D261578" i="2" s="1"/>
  <c r="C261579" i="2"/>
  <c r="D261579" i="2" s="1"/>
  <c r="C261580" i="2"/>
  <c r="D261580" i="2" s="1"/>
  <c r="C261581" i="2"/>
  <c r="D261581" i="2" s="1"/>
  <c r="C261582" i="2"/>
  <c r="D261582" i="2" s="1"/>
  <c r="C261583" i="2"/>
  <c r="D261583" i="2" s="1"/>
  <c r="C261584" i="2"/>
  <c r="D261584" i="2" s="1"/>
  <c r="C261585" i="2"/>
  <c r="D261585" i="2" s="1"/>
  <c r="C261586" i="2"/>
  <c r="D261586" i="2" s="1"/>
  <c r="C261587" i="2"/>
  <c r="D261587" i="2" s="1"/>
  <c r="C261588" i="2"/>
  <c r="D261588" i="2" s="1"/>
  <c r="C261589" i="2"/>
  <c r="D261589" i="2" s="1"/>
  <c r="C261590" i="2"/>
  <c r="D261590" i="2" s="1"/>
  <c r="C261591" i="2"/>
  <c r="D261591" i="2" s="1"/>
  <c r="C261592" i="2"/>
  <c r="D261592" i="2" s="1"/>
  <c r="C261593" i="2"/>
  <c r="D261593" i="2" s="1"/>
  <c r="C261594" i="2"/>
  <c r="D261594" i="2" s="1"/>
  <c r="C261595" i="2"/>
  <c r="D261595" i="2" s="1"/>
  <c r="C261596" i="2"/>
  <c r="D261596" i="2" s="1"/>
  <c r="C261597" i="2"/>
  <c r="D261597" i="2" s="1"/>
  <c r="C261598" i="2"/>
  <c r="D261598" i="2" s="1"/>
  <c r="C261599" i="2"/>
  <c r="D261599" i="2" s="1"/>
  <c r="C261600" i="2"/>
  <c r="D261600" i="2" s="1"/>
  <c r="C261601" i="2"/>
  <c r="D261601" i="2" s="1"/>
  <c r="C261602" i="2"/>
  <c r="D261602" i="2" s="1"/>
  <c r="C261603" i="2"/>
  <c r="D261603" i="2" s="1"/>
  <c r="C261604" i="2"/>
  <c r="D261604" i="2" s="1"/>
  <c r="C261605" i="2"/>
  <c r="D261605" i="2" s="1"/>
  <c r="C261606" i="2"/>
  <c r="D261606" i="2" s="1"/>
  <c r="C261607" i="2"/>
  <c r="D261607" i="2" s="1"/>
  <c r="C261608" i="2"/>
  <c r="D261608" i="2" s="1"/>
  <c r="C261609" i="2"/>
  <c r="D261609" i="2" s="1"/>
  <c r="C261610" i="2"/>
  <c r="D261610" i="2" s="1"/>
  <c r="C261611" i="2"/>
  <c r="D261611" i="2" s="1"/>
  <c r="C261612" i="2"/>
  <c r="D261612" i="2" s="1"/>
  <c r="C261613" i="2"/>
  <c r="D261613" i="2" s="1"/>
  <c r="C261614" i="2"/>
  <c r="D261614" i="2" s="1"/>
  <c r="C261615" i="2"/>
  <c r="D261615" i="2" s="1"/>
  <c r="C261616" i="2"/>
  <c r="D261616" i="2" s="1"/>
  <c r="C261617" i="2"/>
  <c r="D261617" i="2" s="1"/>
  <c r="C261618" i="2"/>
  <c r="D261618" i="2" s="1"/>
  <c r="C261619" i="2"/>
  <c r="D261619" i="2" s="1"/>
  <c r="C261620" i="2"/>
  <c r="D261620" i="2" s="1"/>
  <c r="C261621" i="2"/>
  <c r="D261621" i="2" s="1"/>
  <c r="C261622" i="2"/>
  <c r="D261622" i="2" s="1"/>
  <c r="C261623" i="2"/>
  <c r="D261623" i="2" s="1"/>
  <c r="C261624" i="2"/>
  <c r="D261624" i="2" s="1"/>
  <c r="C261625" i="2"/>
  <c r="D261625" i="2" s="1"/>
  <c r="C261626" i="2"/>
  <c r="D261626" i="2" s="1"/>
  <c r="C261627" i="2"/>
  <c r="D261627" i="2" s="1"/>
  <c r="C261628" i="2"/>
  <c r="D261628" i="2" s="1"/>
  <c r="C261629" i="2"/>
  <c r="D261629" i="2" s="1"/>
  <c r="C261630" i="2"/>
  <c r="D261630" i="2" s="1"/>
  <c r="C261631" i="2"/>
  <c r="D261631" i="2" s="1"/>
  <c r="C261632" i="2"/>
  <c r="D261632" i="2" s="1"/>
  <c r="C261633" i="2"/>
  <c r="D261633" i="2" s="1"/>
  <c r="C261634" i="2"/>
  <c r="D261634" i="2" s="1"/>
  <c r="C261635" i="2"/>
  <c r="D261635" i="2" s="1"/>
  <c r="C261636" i="2"/>
  <c r="D261636" i="2" s="1"/>
  <c r="C261637" i="2"/>
  <c r="D261637" i="2" s="1"/>
  <c r="C261638" i="2"/>
  <c r="D261638" i="2" s="1"/>
  <c r="C261639" i="2"/>
  <c r="D261639" i="2" s="1"/>
  <c r="C261640" i="2"/>
  <c r="D261640" i="2" s="1"/>
  <c r="C261641" i="2"/>
  <c r="D261641" i="2" s="1"/>
  <c r="C261642" i="2"/>
  <c r="D261642" i="2" s="1"/>
  <c r="C261643" i="2"/>
  <c r="D261643" i="2" s="1"/>
  <c r="C261644" i="2"/>
  <c r="D261644" i="2" s="1"/>
  <c r="C261645" i="2"/>
  <c r="D261645" i="2" s="1"/>
  <c r="C261646" i="2"/>
  <c r="D261646" i="2" s="1"/>
  <c r="C261647" i="2"/>
  <c r="D261647" i="2" s="1"/>
  <c r="C261648" i="2"/>
  <c r="D261648" i="2" s="1"/>
  <c r="C261649" i="2"/>
  <c r="D261649" i="2" s="1"/>
  <c r="C261650" i="2"/>
  <c r="D261650" i="2" s="1"/>
  <c r="C261651" i="2"/>
  <c r="D261651" i="2" s="1"/>
  <c r="C261652" i="2"/>
  <c r="D261652" i="2" s="1"/>
  <c r="C261653" i="2"/>
  <c r="D261653" i="2" s="1"/>
  <c r="C261654" i="2"/>
  <c r="D261654" i="2" s="1"/>
  <c r="C261655" i="2"/>
  <c r="D261655" i="2" s="1"/>
  <c r="C261656" i="2"/>
  <c r="D261656" i="2" s="1"/>
  <c r="C261657" i="2"/>
  <c r="D261657" i="2" s="1"/>
  <c r="C261658" i="2"/>
  <c r="D261658" i="2" s="1"/>
  <c r="C261659" i="2"/>
  <c r="D261659" i="2" s="1"/>
  <c r="C261660" i="2"/>
  <c r="D261660" i="2" s="1"/>
  <c r="C261661" i="2"/>
  <c r="D261661" i="2" s="1"/>
  <c r="C261662" i="2"/>
  <c r="D261662" i="2" s="1"/>
  <c r="C261663" i="2"/>
  <c r="D261663" i="2" s="1"/>
  <c r="C261664" i="2"/>
  <c r="D261664" i="2" s="1"/>
  <c r="C261665" i="2"/>
  <c r="D261665" i="2" s="1"/>
  <c r="C261666" i="2"/>
  <c r="D261666" i="2" s="1"/>
  <c r="C261667" i="2"/>
  <c r="D261667" i="2" s="1"/>
  <c r="C261668" i="2"/>
  <c r="D261668" i="2" s="1"/>
  <c r="C261669" i="2"/>
  <c r="D261669" i="2" s="1"/>
  <c r="C261670" i="2"/>
  <c r="D261670" i="2" s="1"/>
  <c r="C261671" i="2"/>
  <c r="D261671" i="2" s="1"/>
  <c r="C261672" i="2"/>
  <c r="D261672" i="2" s="1"/>
  <c r="C261673" i="2"/>
  <c r="D261673" i="2" s="1"/>
  <c r="C261674" i="2"/>
  <c r="D261674" i="2" s="1"/>
  <c r="C261675" i="2"/>
  <c r="D261675" i="2" s="1"/>
  <c r="C261676" i="2"/>
  <c r="D261676" i="2" s="1"/>
  <c r="C261677" i="2"/>
  <c r="D261677" i="2" s="1"/>
  <c r="C261678" i="2"/>
  <c r="D261678" i="2" s="1"/>
  <c r="C261679" i="2"/>
  <c r="D261679" i="2" s="1"/>
  <c r="C261680" i="2"/>
  <c r="D261680" i="2" s="1"/>
  <c r="C261681" i="2"/>
  <c r="D261681" i="2" s="1"/>
  <c r="C261682" i="2"/>
  <c r="D261682" i="2" s="1"/>
  <c r="C261683" i="2"/>
  <c r="D261683" i="2" s="1"/>
  <c r="C261684" i="2"/>
  <c r="D261684" i="2" s="1"/>
  <c r="C261685" i="2"/>
  <c r="D261685" i="2" s="1"/>
  <c r="C261686" i="2"/>
  <c r="D261686" i="2" s="1"/>
  <c r="C261687" i="2"/>
  <c r="D261687" i="2" s="1"/>
  <c r="C261688" i="2"/>
  <c r="D261688" i="2" s="1"/>
  <c r="C261689" i="2"/>
  <c r="D261689" i="2" s="1"/>
  <c r="C261690" i="2"/>
  <c r="D261690" i="2" s="1"/>
  <c r="C261691" i="2"/>
  <c r="D261691" i="2" s="1"/>
  <c r="C261692" i="2"/>
  <c r="D261692" i="2" s="1"/>
  <c r="C261693" i="2"/>
  <c r="D261693" i="2" s="1"/>
  <c r="C261694" i="2"/>
  <c r="D261694" i="2" s="1"/>
  <c r="C261695" i="2"/>
  <c r="D261695" i="2" s="1"/>
  <c r="C261696" i="2"/>
  <c r="D261696" i="2" s="1"/>
  <c r="C261697" i="2"/>
  <c r="D261697" i="2" s="1"/>
  <c r="C261698" i="2"/>
  <c r="D261698" i="2" s="1"/>
  <c r="C261699" i="2"/>
  <c r="D261699" i="2" s="1"/>
  <c r="C261700" i="2"/>
  <c r="D261700" i="2" s="1"/>
  <c r="C261701" i="2"/>
  <c r="D261701" i="2" s="1"/>
  <c r="C261702" i="2"/>
  <c r="D261702" i="2" s="1"/>
  <c r="C261703" i="2"/>
  <c r="D261703" i="2" s="1"/>
  <c r="C261704" i="2"/>
  <c r="D261704" i="2" s="1"/>
  <c r="C261705" i="2"/>
  <c r="D261705" i="2" s="1"/>
  <c r="C261706" i="2"/>
  <c r="D261706" i="2" s="1"/>
  <c r="C261707" i="2"/>
  <c r="D261707" i="2" s="1"/>
  <c r="C261708" i="2"/>
  <c r="D261708" i="2" s="1"/>
  <c r="C261709" i="2"/>
  <c r="D261709" i="2" s="1"/>
  <c r="C261710" i="2"/>
  <c r="D261710" i="2" s="1"/>
  <c r="C261711" i="2"/>
  <c r="D261711" i="2" s="1"/>
  <c r="C261712" i="2"/>
  <c r="D261712" i="2" s="1"/>
  <c r="C261713" i="2"/>
  <c r="D261713" i="2" s="1"/>
  <c r="C261714" i="2"/>
  <c r="D261714" i="2" s="1"/>
  <c r="C261715" i="2"/>
  <c r="D261715" i="2" s="1"/>
  <c r="C261716" i="2"/>
  <c r="D261716" i="2" s="1"/>
  <c r="C261717" i="2"/>
  <c r="D261717" i="2" s="1"/>
  <c r="C261718" i="2"/>
  <c r="D261718" i="2" s="1"/>
  <c r="C261719" i="2"/>
  <c r="D261719" i="2" s="1"/>
  <c r="C261720" i="2"/>
  <c r="D261720" i="2" s="1"/>
  <c r="C261721" i="2"/>
  <c r="D261721" i="2" s="1"/>
  <c r="C261722" i="2"/>
  <c r="D261722" i="2" s="1"/>
  <c r="C261723" i="2"/>
  <c r="D261723" i="2" s="1"/>
  <c r="C261724" i="2"/>
  <c r="D261724" i="2" s="1"/>
  <c r="C261725" i="2"/>
  <c r="D261725" i="2" s="1"/>
  <c r="C261726" i="2"/>
  <c r="D261726" i="2" s="1"/>
  <c r="C261727" i="2"/>
  <c r="D261727" i="2" s="1"/>
  <c r="C261728" i="2"/>
  <c r="D261728" i="2" s="1"/>
  <c r="C261729" i="2"/>
  <c r="D261729" i="2" s="1"/>
  <c r="C261730" i="2"/>
  <c r="D261730" i="2" s="1"/>
  <c r="C261731" i="2"/>
  <c r="D261731" i="2" s="1"/>
  <c r="C261732" i="2"/>
  <c r="D261732" i="2" s="1"/>
  <c r="C261733" i="2"/>
  <c r="D261733" i="2" s="1"/>
  <c r="C261734" i="2"/>
  <c r="D261734" i="2" s="1"/>
  <c r="C261735" i="2"/>
  <c r="D261735" i="2" s="1"/>
  <c r="C261736" i="2"/>
  <c r="D261736" i="2" s="1"/>
  <c r="C261737" i="2"/>
  <c r="D261737" i="2" s="1"/>
  <c r="C261738" i="2"/>
  <c r="D261738" i="2" s="1"/>
  <c r="C261739" i="2"/>
  <c r="D261739" i="2" s="1"/>
  <c r="C261740" i="2"/>
  <c r="D261740" i="2" s="1"/>
  <c r="C261741" i="2"/>
  <c r="D261741" i="2" s="1"/>
  <c r="C261742" i="2"/>
  <c r="D261742" i="2" s="1"/>
  <c r="C261743" i="2"/>
  <c r="D261743" i="2" s="1"/>
  <c r="C261744" i="2"/>
  <c r="D261744" i="2" s="1"/>
  <c r="C261745" i="2"/>
  <c r="D261745" i="2" s="1"/>
  <c r="C261746" i="2"/>
  <c r="D261746" i="2" s="1"/>
  <c r="C261747" i="2"/>
  <c r="D261747" i="2" s="1"/>
  <c r="C261748" i="2"/>
  <c r="D261748" i="2" s="1"/>
  <c r="C261749" i="2"/>
  <c r="D261749" i="2" s="1"/>
  <c r="C261750" i="2"/>
  <c r="D261750" i="2" s="1"/>
  <c r="C261751" i="2"/>
  <c r="D261751" i="2" s="1"/>
  <c r="C261752" i="2"/>
  <c r="D261752" i="2" s="1"/>
  <c r="C261753" i="2"/>
  <c r="D261753" i="2" s="1"/>
  <c r="C261754" i="2"/>
  <c r="D261754" i="2" s="1"/>
  <c r="C261755" i="2"/>
  <c r="D261755" i="2" s="1"/>
  <c r="C261756" i="2"/>
  <c r="D261756" i="2" s="1"/>
  <c r="C261757" i="2"/>
  <c r="D261757" i="2" s="1"/>
  <c r="C261758" i="2"/>
  <c r="D261758" i="2" s="1"/>
  <c r="C261759" i="2"/>
  <c r="D261759" i="2" s="1"/>
  <c r="C261760" i="2"/>
  <c r="D261760" i="2" s="1"/>
  <c r="C261761" i="2"/>
  <c r="D261761" i="2" s="1"/>
  <c r="C261762" i="2"/>
  <c r="D261762" i="2" s="1"/>
  <c r="C261763" i="2"/>
  <c r="D261763" i="2" s="1"/>
  <c r="C261764" i="2"/>
  <c r="D261764" i="2" s="1"/>
  <c r="C261765" i="2"/>
  <c r="D261765" i="2" s="1"/>
  <c r="C261766" i="2"/>
  <c r="D261766" i="2" s="1"/>
  <c r="C261767" i="2"/>
  <c r="D261767" i="2" s="1"/>
  <c r="C261768" i="2"/>
  <c r="D261768" i="2" s="1"/>
  <c r="C261769" i="2"/>
  <c r="D261769" i="2" s="1"/>
  <c r="C261770" i="2"/>
  <c r="D261770" i="2" s="1"/>
  <c r="C261771" i="2"/>
  <c r="D261771" i="2" s="1"/>
  <c r="C261772" i="2"/>
  <c r="D261772" i="2" s="1"/>
  <c r="C261773" i="2"/>
  <c r="D261773" i="2" s="1"/>
  <c r="C261774" i="2"/>
  <c r="D261774" i="2" s="1"/>
  <c r="C261775" i="2"/>
  <c r="D261775" i="2" s="1"/>
  <c r="C261776" i="2"/>
  <c r="D261776" i="2" s="1"/>
  <c r="C261777" i="2"/>
  <c r="D261777" i="2" s="1"/>
  <c r="C261778" i="2"/>
  <c r="D261778" i="2" s="1"/>
  <c r="C261779" i="2"/>
  <c r="D261779" i="2" s="1"/>
  <c r="C261780" i="2"/>
  <c r="D261780" i="2" s="1"/>
  <c r="C261781" i="2"/>
  <c r="D261781" i="2" s="1"/>
  <c r="C261782" i="2"/>
  <c r="D261782" i="2" s="1"/>
  <c r="C261783" i="2"/>
  <c r="D261783" i="2" s="1"/>
  <c r="C261784" i="2"/>
  <c r="D261784" i="2" s="1"/>
  <c r="C261785" i="2"/>
  <c r="D261785" i="2" s="1"/>
  <c r="C261786" i="2"/>
  <c r="D261786" i="2" s="1"/>
  <c r="C261787" i="2"/>
  <c r="D261787" i="2" s="1"/>
  <c r="C261788" i="2"/>
  <c r="D261788" i="2" s="1"/>
  <c r="C261789" i="2"/>
  <c r="D261789" i="2" s="1"/>
  <c r="C261790" i="2"/>
  <c r="D261790" i="2" s="1"/>
  <c r="C261791" i="2"/>
  <c r="D261791" i="2" s="1"/>
  <c r="C261792" i="2"/>
  <c r="D261792" i="2" s="1"/>
  <c r="C261793" i="2"/>
  <c r="D261793" i="2" s="1"/>
  <c r="C261794" i="2"/>
  <c r="D261794" i="2" s="1"/>
  <c r="C261795" i="2"/>
  <c r="D261795" i="2" s="1"/>
  <c r="C261796" i="2"/>
  <c r="D261796" i="2" s="1"/>
  <c r="C261797" i="2"/>
  <c r="D261797" i="2" s="1"/>
  <c r="C261798" i="2"/>
  <c r="D261798" i="2" s="1"/>
  <c r="C261799" i="2"/>
  <c r="D261799" i="2" s="1"/>
  <c r="C261800" i="2"/>
  <c r="D261800" i="2" s="1"/>
  <c r="C261801" i="2"/>
  <c r="D261801" i="2" s="1"/>
  <c r="C261802" i="2"/>
  <c r="D261802" i="2" s="1"/>
  <c r="C261803" i="2"/>
  <c r="D261803" i="2" s="1"/>
  <c r="C261804" i="2"/>
  <c r="D261804" i="2" s="1"/>
  <c r="C261805" i="2"/>
  <c r="D261805" i="2" s="1"/>
  <c r="C261806" i="2"/>
  <c r="D261806" i="2" s="1"/>
  <c r="C261807" i="2"/>
  <c r="D261807" i="2" s="1"/>
  <c r="C261808" i="2"/>
  <c r="D261808" i="2" s="1"/>
  <c r="C261809" i="2"/>
  <c r="D261809" i="2" s="1"/>
  <c r="C261810" i="2"/>
  <c r="D261810" i="2" s="1"/>
  <c r="C261811" i="2"/>
  <c r="D261811" i="2" s="1"/>
  <c r="C261812" i="2"/>
  <c r="D261812" i="2" s="1"/>
  <c r="C261813" i="2"/>
  <c r="D261813" i="2" s="1"/>
  <c r="C261814" i="2"/>
  <c r="D261814" i="2" s="1"/>
  <c r="C261815" i="2"/>
  <c r="D261815" i="2" s="1"/>
  <c r="C261816" i="2"/>
  <c r="D261816" i="2" s="1"/>
  <c r="C261817" i="2"/>
  <c r="D261817" i="2" s="1"/>
  <c r="C261818" i="2"/>
  <c r="D261818" i="2" s="1"/>
  <c r="C261819" i="2"/>
  <c r="D261819" i="2" s="1"/>
  <c r="C261820" i="2"/>
  <c r="D261820" i="2" s="1"/>
  <c r="C261821" i="2"/>
  <c r="D261821" i="2" s="1"/>
  <c r="C261822" i="2"/>
  <c r="D261822" i="2" s="1"/>
  <c r="C261823" i="2"/>
  <c r="D261823" i="2" s="1"/>
  <c r="C261824" i="2"/>
  <c r="D261824" i="2" s="1"/>
  <c r="C261825" i="2"/>
  <c r="D261825" i="2" s="1"/>
  <c r="C261826" i="2"/>
  <c r="D261826" i="2" s="1"/>
  <c r="C261827" i="2"/>
  <c r="D261827" i="2" s="1"/>
  <c r="C261828" i="2"/>
  <c r="D261828" i="2" s="1"/>
  <c r="C261829" i="2"/>
  <c r="D261829" i="2" s="1"/>
  <c r="C261830" i="2"/>
  <c r="D261830" i="2" s="1"/>
  <c r="C261831" i="2"/>
  <c r="D261831" i="2" s="1"/>
  <c r="C261832" i="2"/>
  <c r="D261832" i="2" s="1"/>
  <c r="C261833" i="2"/>
  <c r="D261833" i="2" s="1"/>
  <c r="C261834" i="2"/>
  <c r="D261834" i="2" s="1"/>
  <c r="C261835" i="2"/>
  <c r="D261835" i="2" s="1"/>
  <c r="C261836" i="2"/>
  <c r="D261836" i="2" s="1"/>
  <c r="C261837" i="2"/>
  <c r="D261837" i="2" s="1"/>
  <c r="C261838" i="2"/>
  <c r="D261838" i="2" s="1"/>
  <c r="C261839" i="2"/>
  <c r="D261839" i="2" s="1"/>
  <c r="C261840" i="2"/>
  <c r="D261840" i="2" s="1"/>
  <c r="C261841" i="2"/>
  <c r="D261841" i="2" s="1"/>
  <c r="C261842" i="2"/>
  <c r="D261842" i="2" s="1"/>
  <c r="C261843" i="2"/>
  <c r="D261843" i="2" s="1"/>
  <c r="C261844" i="2"/>
  <c r="D261844" i="2" s="1"/>
  <c r="C261845" i="2"/>
  <c r="D261845" i="2" s="1"/>
  <c r="C261846" i="2"/>
  <c r="D261846" i="2" s="1"/>
  <c r="C261847" i="2"/>
  <c r="D261847" i="2" s="1"/>
  <c r="C261848" i="2"/>
  <c r="D261848" i="2" s="1"/>
  <c r="C261849" i="2"/>
  <c r="D261849" i="2" s="1"/>
  <c r="C261850" i="2"/>
  <c r="D261850" i="2" s="1"/>
  <c r="C261851" i="2"/>
  <c r="D261851" i="2" s="1"/>
  <c r="C261852" i="2"/>
  <c r="D261852" i="2" s="1"/>
  <c r="C261853" i="2"/>
  <c r="D261853" i="2" s="1"/>
  <c r="C261854" i="2"/>
  <c r="D261854" i="2" s="1"/>
  <c r="C261855" i="2"/>
  <c r="D261855" i="2" s="1"/>
  <c r="C261856" i="2"/>
  <c r="D261856" i="2" s="1"/>
  <c r="C261857" i="2"/>
  <c r="D261857" i="2" s="1"/>
  <c r="C261858" i="2"/>
  <c r="D261858" i="2" s="1"/>
  <c r="C261859" i="2"/>
  <c r="D261859" i="2" s="1"/>
  <c r="C261860" i="2"/>
  <c r="D261860" i="2" s="1"/>
  <c r="C261861" i="2"/>
  <c r="D261861" i="2" s="1"/>
  <c r="C261862" i="2"/>
  <c r="D261862" i="2" s="1"/>
  <c r="C261863" i="2"/>
  <c r="D261863" i="2" s="1"/>
  <c r="C261864" i="2"/>
  <c r="D261864" i="2" s="1"/>
  <c r="C261865" i="2"/>
  <c r="D261865" i="2" s="1"/>
  <c r="C261866" i="2"/>
  <c r="D261866" i="2" s="1"/>
  <c r="C261867" i="2"/>
  <c r="D261867" i="2" s="1"/>
  <c r="C261868" i="2"/>
  <c r="D261868" i="2" s="1"/>
  <c r="C261869" i="2"/>
  <c r="D261869" i="2" s="1"/>
  <c r="C261870" i="2"/>
  <c r="D261870" i="2" s="1"/>
  <c r="C261871" i="2"/>
  <c r="D261871" i="2" s="1"/>
  <c r="C261872" i="2"/>
  <c r="D261872" i="2" s="1"/>
  <c r="C261873" i="2"/>
  <c r="D261873" i="2" s="1"/>
  <c r="C261874" i="2"/>
  <c r="D261874" i="2" s="1"/>
  <c r="C261875" i="2"/>
  <c r="D261875" i="2" s="1"/>
  <c r="C261876" i="2"/>
  <c r="D261876" i="2" s="1"/>
  <c r="C261877" i="2"/>
  <c r="D261877" i="2" s="1"/>
  <c r="C261878" i="2"/>
  <c r="D261878" i="2" s="1"/>
  <c r="C261879" i="2"/>
  <c r="D261879" i="2" s="1"/>
  <c r="C261880" i="2"/>
  <c r="D261880" i="2" s="1"/>
  <c r="C261881" i="2"/>
  <c r="D261881" i="2" s="1"/>
  <c r="C261882" i="2"/>
  <c r="D261882" i="2" s="1"/>
  <c r="C261883" i="2"/>
  <c r="D261883" i="2" s="1"/>
  <c r="C261884" i="2"/>
  <c r="D261884" i="2" s="1"/>
  <c r="C261885" i="2"/>
  <c r="D261885" i="2" s="1"/>
  <c r="C261886" i="2"/>
  <c r="D261886" i="2" s="1"/>
  <c r="C261887" i="2"/>
  <c r="D261887" i="2" s="1"/>
  <c r="C261888" i="2"/>
  <c r="D261888" i="2" s="1"/>
  <c r="C261889" i="2"/>
  <c r="D261889" i="2" s="1"/>
  <c r="C261890" i="2"/>
  <c r="D261890" i="2" s="1"/>
  <c r="C261891" i="2"/>
  <c r="D261891" i="2" s="1"/>
  <c r="C261892" i="2"/>
  <c r="D261892" i="2" s="1"/>
  <c r="C261893" i="2"/>
  <c r="D261893" i="2" s="1"/>
  <c r="C261894" i="2"/>
  <c r="D261894" i="2" s="1"/>
  <c r="C261895" i="2"/>
  <c r="D261895" i="2" s="1"/>
  <c r="C261896" i="2"/>
  <c r="D261896" i="2" s="1"/>
  <c r="C261897" i="2"/>
  <c r="D261897" i="2" s="1"/>
  <c r="C261898" i="2"/>
  <c r="D261898" i="2" s="1"/>
  <c r="C261899" i="2"/>
  <c r="D261899" i="2" s="1"/>
  <c r="C261900" i="2"/>
  <c r="D261900" i="2" s="1"/>
  <c r="C261901" i="2"/>
  <c r="D261901" i="2" s="1"/>
  <c r="C261902" i="2"/>
  <c r="D261902" i="2" s="1"/>
  <c r="C261903" i="2"/>
  <c r="D261903" i="2" s="1"/>
  <c r="C261904" i="2"/>
  <c r="D261904" i="2" s="1"/>
  <c r="C261905" i="2"/>
  <c r="D261905" i="2" s="1"/>
  <c r="C261906" i="2"/>
  <c r="D261906" i="2" s="1"/>
  <c r="C261907" i="2"/>
  <c r="D261907" i="2" s="1"/>
  <c r="C261908" i="2"/>
  <c r="D261908" i="2" s="1"/>
  <c r="C261909" i="2"/>
  <c r="D261909" i="2" s="1"/>
  <c r="C261910" i="2"/>
  <c r="D261910" i="2" s="1"/>
  <c r="C261911" i="2"/>
  <c r="D261911" i="2" s="1"/>
  <c r="C261912" i="2"/>
  <c r="D261912" i="2" s="1"/>
  <c r="C261913" i="2"/>
  <c r="D261913" i="2" s="1"/>
  <c r="C261914" i="2"/>
  <c r="D261914" i="2" s="1"/>
  <c r="C261915" i="2"/>
  <c r="D261915" i="2" s="1"/>
  <c r="C261916" i="2"/>
  <c r="D261916" i="2" s="1"/>
  <c r="C261917" i="2"/>
  <c r="D261917" i="2" s="1"/>
  <c r="C261918" i="2"/>
  <c r="D261918" i="2" s="1"/>
  <c r="C261919" i="2"/>
  <c r="D261919" i="2" s="1"/>
  <c r="C261920" i="2"/>
  <c r="D261920" i="2" s="1"/>
  <c r="C261921" i="2"/>
  <c r="D261921" i="2" s="1"/>
  <c r="C261922" i="2"/>
  <c r="D261922" i="2" s="1"/>
  <c r="C261923" i="2"/>
  <c r="D261923" i="2" s="1"/>
  <c r="C261924" i="2"/>
  <c r="D261924" i="2" s="1"/>
  <c r="C261925" i="2"/>
  <c r="D261925" i="2" s="1"/>
  <c r="C261926" i="2"/>
  <c r="D261926" i="2" s="1"/>
  <c r="C261927" i="2"/>
  <c r="D261927" i="2" s="1"/>
  <c r="C261928" i="2"/>
  <c r="D261928" i="2" s="1"/>
  <c r="C261929" i="2"/>
  <c r="D261929" i="2" s="1"/>
  <c r="C261930" i="2"/>
  <c r="D261930" i="2" s="1"/>
  <c r="C261931" i="2"/>
  <c r="D261931" i="2" s="1"/>
  <c r="C261932" i="2"/>
  <c r="D261932" i="2" s="1"/>
  <c r="C261933" i="2"/>
  <c r="D261933" i="2" s="1"/>
  <c r="C261934" i="2"/>
  <c r="D261934" i="2" s="1"/>
  <c r="C261935" i="2"/>
  <c r="D261935" i="2" s="1"/>
  <c r="C261936" i="2"/>
  <c r="D261936" i="2" s="1"/>
  <c r="C261937" i="2"/>
  <c r="D261937" i="2" s="1"/>
  <c r="C261938" i="2"/>
  <c r="D261938" i="2" s="1"/>
  <c r="C261939" i="2"/>
  <c r="D261939" i="2" s="1"/>
  <c r="C261940" i="2"/>
  <c r="D261940" i="2" s="1"/>
  <c r="C261941" i="2"/>
  <c r="D261941" i="2" s="1"/>
  <c r="C261942" i="2"/>
  <c r="D261942" i="2" s="1"/>
  <c r="C261943" i="2"/>
  <c r="D261943" i="2" s="1"/>
  <c r="C261944" i="2"/>
  <c r="D261944" i="2" s="1"/>
  <c r="C261945" i="2"/>
  <c r="D261945" i="2" s="1"/>
  <c r="C261946" i="2"/>
  <c r="D261946" i="2" s="1"/>
  <c r="C261947" i="2"/>
  <c r="D261947" i="2" s="1"/>
  <c r="C261948" i="2"/>
  <c r="D261948" i="2" s="1"/>
  <c r="C261949" i="2"/>
  <c r="D261949" i="2" s="1"/>
  <c r="C261950" i="2"/>
  <c r="D261950" i="2" s="1"/>
  <c r="C261951" i="2"/>
  <c r="D261951" i="2" s="1"/>
  <c r="C261952" i="2"/>
  <c r="D261952" i="2" s="1"/>
  <c r="C261953" i="2"/>
  <c r="D261953" i="2" s="1"/>
  <c r="C261954" i="2"/>
  <c r="D261954" i="2" s="1"/>
  <c r="C261955" i="2"/>
  <c r="D261955" i="2" s="1"/>
  <c r="C261956" i="2"/>
  <c r="D261956" i="2" s="1"/>
  <c r="C261957" i="2"/>
  <c r="D261957" i="2" s="1"/>
  <c r="C261958" i="2"/>
  <c r="D261958" i="2" s="1"/>
  <c r="C261959" i="2"/>
  <c r="D261959" i="2" s="1"/>
  <c r="C261960" i="2"/>
  <c r="D261960" i="2" s="1"/>
  <c r="C261961" i="2"/>
  <c r="D261961" i="2" s="1"/>
  <c r="C261962" i="2"/>
  <c r="D261962" i="2" s="1"/>
  <c r="C261963" i="2"/>
  <c r="D261963" i="2" s="1"/>
  <c r="C261964" i="2"/>
  <c r="D261964" i="2" s="1"/>
  <c r="C261965" i="2"/>
  <c r="D261965" i="2" s="1"/>
  <c r="C261966" i="2"/>
  <c r="D261966" i="2" s="1"/>
  <c r="C261967" i="2"/>
  <c r="D261967" i="2" s="1"/>
  <c r="C261968" i="2"/>
  <c r="D261968" i="2" s="1"/>
  <c r="C261969" i="2"/>
  <c r="D261969" i="2" s="1"/>
  <c r="C261970" i="2"/>
  <c r="D261970" i="2" s="1"/>
  <c r="C261971" i="2"/>
  <c r="D261971" i="2" s="1"/>
  <c r="C261972" i="2"/>
  <c r="D261972" i="2" s="1"/>
  <c r="C261973" i="2"/>
  <c r="D261973" i="2" s="1"/>
  <c r="C261974" i="2"/>
  <c r="D261974" i="2" s="1"/>
  <c r="C261975" i="2"/>
  <c r="D261975" i="2" s="1"/>
  <c r="C261976" i="2"/>
  <c r="D261976" i="2" s="1"/>
  <c r="C261977" i="2"/>
  <c r="D261977" i="2" s="1"/>
  <c r="C261978" i="2"/>
  <c r="D261978" i="2" s="1"/>
  <c r="C261979" i="2"/>
  <c r="D261979" i="2" s="1"/>
  <c r="C261980" i="2"/>
  <c r="D261980" i="2" s="1"/>
  <c r="C261981" i="2"/>
  <c r="D261981" i="2" s="1"/>
  <c r="C261982" i="2"/>
  <c r="D261982" i="2" s="1"/>
  <c r="C261983" i="2"/>
  <c r="D261983" i="2" s="1"/>
  <c r="C261984" i="2"/>
  <c r="D261984" i="2" s="1"/>
  <c r="C261985" i="2"/>
  <c r="D261985" i="2" s="1"/>
  <c r="C261986" i="2"/>
  <c r="D261986" i="2" s="1"/>
  <c r="C261987" i="2"/>
  <c r="D261987" i="2" s="1"/>
  <c r="C261988" i="2"/>
  <c r="D261988" i="2" s="1"/>
  <c r="C261989" i="2"/>
  <c r="D261989" i="2" s="1"/>
  <c r="C261990" i="2"/>
  <c r="D261990" i="2" s="1"/>
  <c r="C261991" i="2"/>
  <c r="D261991" i="2" s="1"/>
  <c r="C261992" i="2"/>
  <c r="D261992" i="2" s="1"/>
  <c r="C261993" i="2"/>
  <c r="D261993" i="2" s="1"/>
  <c r="C261994" i="2"/>
  <c r="D261994" i="2" s="1"/>
  <c r="C261995" i="2"/>
  <c r="D261995" i="2" s="1"/>
  <c r="C261996" i="2"/>
  <c r="D261996" i="2" s="1"/>
  <c r="C261997" i="2"/>
  <c r="D261997" i="2" s="1"/>
  <c r="C261998" i="2"/>
  <c r="D261998" i="2" s="1"/>
  <c r="C261999" i="2"/>
  <c r="D261999" i="2" s="1"/>
  <c r="C262000" i="2"/>
  <c r="D262000" i="2" s="1"/>
  <c r="C262001" i="2"/>
  <c r="D262001" i="2" s="1"/>
  <c r="C262002" i="2"/>
  <c r="D262002" i="2" s="1"/>
  <c r="C262003" i="2"/>
  <c r="D262003" i="2" s="1"/>
  <c r="C262004" i="2"/>
  <c r="D262004" i="2" s="1"/>
  <c r="C262005" i="2"/>
  <c r="D262005" i="2" s="1"/>
  <c r="C262006" i="2"/>
  <c r="D262006" i="2" s="1"/>
  <c r="C262007" i="2"/>
  <c r="D262007" i="2" s="1"/>
  <c r="C262008" i="2"/>
  <c r="D262008" i="2" s="1"/>
  <c r="C262009" i="2"/>
  <c r="D262009" i="2" s="1"/>
  <c r="C262010" i="2"/>
  <c r="D262010" i="2" s="1"/>
  <c r="C262011" i="2"/>
  <c r="D262011" i="2" s="1"/>
  <c r="C262012" i="2"/>
  <c r="D262012" i="2" s="1"/>
  <c r="C262013" i="2"/>
  <c r="D262013" i="2" s="1"/>
  <c r="C262014" i="2"/>
  <c r="D262014" i="2" s="1"/>
  <c r="C262015" i="2"/>
  <c r="D262015" i="2" s="1"/>
  <c r="C262016" i="2"/>
  <c r="D262016" i="2" s="1"/>
  <c r="C262017" i="2"/>
  <c r="D262017" i="2" s="1"/>
  <c r="C262018" i="2"/>
  <c r="D262018" i="2" s="1"/>
  <c r="C262019" i="2"/>
  <c r="D262019" i="2" s="1"/>
  <c r="C262020" i="2"/>
  <c r="D262020" i="2" s="1"/>
  <c r="C262021" i="2"/>
  <c r="D262021" i="2" s="1"/>
  <c r="C262022" i="2"/>
  <c r="D262022" i="2" s="1"/>
  <c r="C262023" i="2"/>
  <c r="D262023" i="2" s="1"/>
  <c r="C262024" i="2"/>
  <c r="D262024" i="2" s="1"/>
  <c r="C262025" i="2"/>
  <c r="D262025" i="2" s="1"/>
  <c r="C262026" i="2"/>
  <c r="D262026" i="2" s="1"/>
  <c r="C262027" i="2"/>
  <c r="D262027" i="2" s="1"/>
  <c r="C262028" i="2"/>
  <c r="D262028" i="2" s="1"/>
  <c r="C262029" i="2"/>
  <c r="D262029" i="2" s="1"/>
  <c r="C262030" i="2"/>
  <c r="D262030" i="2" s="1"/>
  <c r="C262031" i="2"/>
  <c r="D262031" i="2" s="1"/>
  <c r="C262032" i="2"/>
  <c r="D262032" i="2" s="1"/>
  <c r="C262033" i="2"/>
  <c r="D262033" i="2" s="1"/>
  <c r="C262034" i="2"/>
  <c r="D262034" i="2" s="1"/>
  <c r="C262035" i="2"/>
  <c r="D262035" i="2" s="1"/>
  <c r="C262036" i="2"/>
  <c r="D262036" i="2" s="1"/>
  <c r="C262037" i="2"/>
  <c r="D262037" i="2" s="1"/>
  <c r="C262038" i="2"/>
  <c r="D262038" i="2" s="1"/>
  <c r="C262039" i="2"/>
  <c r="D262039" i="2" s="1"/>
  <c r="C262040" i="2"/>
  <c r="D262040" i="2" s="1"/>
  <c r="C262041" i="2"/>
  <c r="D262041" i="2" s="1"/>
  <c r="C262042" i="2"/>
  <c r="D262042" i="2" s="1"/>
  <c r="C262043" i="2"/>
  <c r="D262043" i="2" s="1"/>
  <c r="C262044" i="2"/>
  <c r="D262044" i="2" s="1"/>
  <c r="C262045" i="2"/>
  <c r="D262045" i="2" s="1"/>
  <c r="C262046" i="2"/>
  <c r="D262046" i="2" s="1"/>
  <c r="C262047" i="2"/>
  <c r="D262047" i="2" s="1"/>
  <c r="C262048" i="2"/>
  <c r="D262048" i="2" s="1"/>
  <c r="C262049" i="2"/>
  <c r="D262049" i="2" s="1"/>
  <c r="C262050" i="2"/>
  <c r="D262050" i="2" s="1"/>
  <c r="C262051" i="2"/>
  <c r="D262051" i="2" s="1"/>
  <c r="C262052" i="2"/>
  <c r="D262052" i="2" s="1"/>
  <c r="C262053" i="2"/>
  <c r="D262053" i="2" s="1"/>
  <c r="C262054" i="2"/>
  <c r="D262054" i="2" s="1"/>
  <c r="C262055" i="2"/>
  <c r="D262055" i="2" s="1"/>
  <c r="C262056" i="2"/>
  <c r="D262056" i="2" s="1"/>
  <c r="C262057" i="2"/>
  <c r="D262057" i="2" s="1"/>
  <c r="C262058" i="2"/>
  <c r="D262058" i="2" s="1"/>
  <c r="C262059" i="2"/>
  <c r="D262059" i="2" s="1"/>
  <c r="C262060" i="2"/>
  <c r="D262060" i="2" s="1"/>
  <c r="C262061" i="2"/>
  <c r="D262061" i="2" s="1"/>
  <c r="C262062" i="2"/>
  <c r="D262062" i="2" s="1"/>
  <c r="C262063" i="2"/>
  <c r="D262063" i="2" s="1"/>
  <c r="C262064" i="2"/>
  <c r="D262064" i="2" s="1"/>
  <c r="C262065" i="2"/>
  <c r="D262065" i="2" s="1"/>
  <c r="C262066" i="2"/>
  <c r="D262066" i="2" s="1"/>
  <c r="C262067" i="2"/>
  <c r="D262067" i="2" s="1"/>
  <c r="C262068" i="2"/>
  <c r="D262068" i="2" s="1"/>
  <c r="C262069" i="2"/>
  <c r="D262069" i="2" s="1"/>
  <c r="C262070" i="2"/>
  <c r="D262070" i="2" s="1"/>
  <c r="C262071" i="2"/>
  <c r="D262071" i="2" s="1"/>
  <c r="C262072" i="2"/>
  <c r="D262072" i="2" s="1"/>
  <c r="C262073" i="2"/>
  <c r="D262073" i="2" s="1"/>
  <c r="C262074" i="2"/>
  <c r="D262074" i="2" s="1"/>
  <c r="C262075" i="2"/>
  <c r="D262075" i="2" s="1"/>
  <c r="C262076" i="2"/>
  <c r="D262076" i="2" s="1"/>
  <c r="C262077" i="2"/>
  <c r="D262077" i="2" s="1"/>
  <c r="C262078" i="2"/>
  <c r="D262078" i="2" s="1"/>
  <c r="C262079" i="2"/>
  <c r="D262079" i="2" s="1"/>
  <c r="C262080" i="2"/>
  <c r="D262080" i="2" s="1"/>
  <c r="C262081" i="2"/>
  <c r="D262081" i="2" s="1"/>
  <c r="C262082" i="2"/>
  <c r="D262082" i="2" s="1"/>
  <c r="C262083" i="2"/>
  <c r="D262083" i="2" s="1"/>
  <c r="C262084" i="2"/>
  <c r="D262084" i="2" s="1"/>
  <c r="C262085" i="2"/>
  <c r="D262085" i="2" s="1"/>
  <c r="C262086" i="2"/>
  <c r="D262086" i="2" s="1"/>
  <c r="C262087" i="2"/>
  <c r="D262087" i="2" s="1"/>
  <c r="C262088" i="2"/>
  <c r="D262088" i="2" s="1"/>
  <c r="C262089" i="2"/>
  <c r="D262089" i="2" s="1"/>
  <c r="C262090" i="2"/>
  <c r="D262090" i="2" s="1"/>
  <c r="C262091" i="2"/>
  <c r="D262091" i="2" s="1"/>
  <c r="C262092" i="2"/>
  <c r="D262092" i="2" s="1"/>
  <c r="C262093" i="2"/>
  <c r="D262093" i="2" s="1"/>
  <c r="C262094" i="2"/>
  <c r="D262094" i="2" s="1"/>
  <c r="C262095" i="2"/>
  <c r="D262095" i="2" s="1"/>
  <c r="C262096" i="2"/>
  <c r="D262096" i="2" s="1"/>
  <c r="C262097" i="2"/>
  <c r="D262097" i="2" s="1"/>
  <c r="C262098" i="2"/>
  <c r="D262098" i="2" s="1"/>
  <c r="C262099" i="2"/>
  <c r="D262099" i="2" s="1"/>
  <c r="C262100" i="2"/>
  <c r="D262100" i="2" s="1"/>
  <c r="C262101" i="2"/>
  <c r="D262101" i="2" s="1"/>
  <c r="C262102" i="2"/>
  <c r="D262102" i="2" s="1"/>
  <c r="C262103" i="2"/>
  <c r="D262103" i="2" s="1"/>
  <c r="C262104" i="2"/>
  <c r="D262104" i="2" s="1"/>
  <c r="C262105" i="2"/>
  <c r="D262105" i="2" s="1"/>
  <c r="C262106" i="2"/>
  <c r="D262106" i="2" s="1"/>
  <c r="C262107" i="2"/>
  <c r="D262107" i="2" s="1"/>
  <c r="C262108" i="2"/>
  <c r="D262108" i="2" s="1"/>
  <c r="C262109" i="2"/>
  <c r="D262109" i="2" s="1"/>
  <c r="C262110" i="2"/>
  <c r="D262110" i="2" s="1"/>
  <c r="C262111" i="2"/>
  <c r="D262111" i="2" s="1"/>
  <c r="C262112" i="2"/>
  <c r="D262112" i="2" s="1"/>
  <c r="C262113" i="2"/>
  <c r="D262113" i="2" s="1"/>
  <c r="C262114" i="2"/>
  <c r="D262114" i="2" s="1"/>
  <c r="C262115" i="2"/>
  <c r="D262115" i="2" s="1"/>
  <c r="C262116" i="2"/>
  <c r="D262116" i="2" s="1"/>
  <c r="C262117" i="2"/>
  <c r="D262117" i="2" s="1"/>
  <c r="C262118" i="2"/>
  <c r="D262118" i="2" s="1"/>
  <c r="C262119" i="2"/>
  <c r="D262119" i="2" s="1"/>
  <c r="C262120" i="2"/>
  <c r="D262120" i="2" s="1"/>
  <c r="C262121" i="2"/>
  <c r="D262121" i="2" s="1"/>
  <c r="C262122" i="2"/>
  <c r="D262122" i="2" s="1"/>
  <c r="C262123" i="2"/>
  <c r="D262123" i="2" s="1"/>
  <c r="C262124" i="2"/>
  <c r="D262124" i="2" s="1"/>
  <c r="C262125" i="2"/>
  <c r="D262125" i="2" s="1"/>
  <c r="C262126" i="2"/>
  <c r="D262126" i="2" s="1"/>
  <c r="C262127" i="2"/>
  <c r="D262127" i="2" s="1"/>
  <c r="C262128" i="2"/>
  <c r="D262128" i="2" s="1"/>
  <c r="C262129" i="2"/>
  <c r="D262129" i="2" s="1"/>
  <c r="C262130" i="2"/>
  <c r="D262130" i="2" s="1"/>
  <c r="C262131" i="2"/>
  <c r="D262131" i="2" s="1"/>
  <c r="C262132" i="2"/>
  <c r="D262132" i="2" s="1"/>
  <c r="C262133" i="2"/>
  <c r="D262133" i="2" s="1"/>
  <c r="C262134" i="2"/>
  <c r="D262134" i="2" s="1"/>
  <c r="C262135" i="2"/>
  <c r="D262135" i="2" s="1"/>
  <c r="C262136" i="2"/>
  <c r="D262136" i="2" s="1"/>
  <c r="C262137" i="2"/>
  <c r="D262137" i="2" s="1"/>
  <c r="C262138" i="2"/>
  <c r="D262138" i="2" s="1"/>
  <c r="C262139" i="2"/>
  <c r="D262139" i="2" s="1"/>
  <c r="C262140" i="2"/>
  <c r="D262140" i="2" s="1"/>
  <c r="C262141" i="2"/>
  <c r="D262141" i="2" s="1"/>
  <c r="C262142" i="2"/>
  <c r="D262142" i="2" s="1"/>
  <c r="C262143" i="2"/>
  <c r="D262143" i="2" s="1"/>
  <c r="C262144" i="2"/>
  <c r="D262144" i="2" s="1"/>
  <c r="C262145" i="2"/>
  <c r="D262145" i="2" s="1"/>
  <c r="C262146" i="2"/>
  <c r="D262146" i="2" s="1"/>
  <c r="C262147" i="2"/>
  <c r="D262147" i="2" s="1"/>
  <c r="C262148" i="2"/>
  <c r="D262148" i="2" s="1"/>
  <c r="C262149" i="2"/>
  <c r="D262149" i="2" s="1"/>
  <c r="C262150" i="2"/>
  <c r="D262150" i="2" s="1"/>
  <c r="C262151" i="2"/>
  <c r="D262151" i="2" s="1"/>
  <c r="C262152" i="2"/>
  <c r="D262152" i="2" s="1"/>
  <c r="C262153" i="2"/>
  <c r="D262153" i="2" s="1"/>
  <c r="C262154" i="2"/>
  <c r="D262154" i="2" s="1"/>
  <c r="C262155" i="2"/>
  <c r="D262155" i="2" s="1"/>
  <c r="C262156" i="2"/>
  <c r="D262156" i="2" s="1"/>
  <c r="C262157" i="2"/>
  <c r="D262157" i="2" s="1"/>
  <c r="C262158" i="2"/>
  <c r="D262158" i="2" s="1"/>
  <c r="C262159" i="2"/>
  <c r="D262159" i="2" s="1"/>
  <c r="C262160" i="2"/>
  <c r="D262160" i="2" s="1"/>
  <c r="C262161" i="2"/>
  <c r="D262161" i="2" s="1"/>
  <c r="C262162" i="2"/>
  <c r="D262162" i="2" s="1"/>
  <c r="C262163" i="2"/>
  <c r="D262163" i="2" s="1"/>
  <c r="C262164" i="2"/>
  <c r="D262164" i="2" s="1"/>
  <c r="C262165" i="2"/>
  <c r="D262165" i="2" s="1"/>
  <c r="C262166" i="2"/>
  <c r="D262166" i="2" s="1"/>
  <c r="C262167" i="2"/>
  <c r="D262167" i="2" s="1"/>
  <c r="C262168" i="2"/>
  <c r="D262168" i="2" s="1"/>
  <c r="C262169" i="2"/>
  <c r="D262169" i="2" s="1"/>
  <c r="C262170" i="2"/>
  <c r="D262170" i="2" s="1"/>
  <c r="C262171" i="2"/>
  <c r="D262171" i="2" s="1"/>
  <c r="C262172" i="2"/>
  <c r="D262172" i="2" s="1"/>
  <c r="C262173" i="2"/>
  <c r="D262173" i="2" s="1"/>
  <c r="C262174" i="2"/>
  <c r="D262174" i="2" s="1"/>
  <c r="C262175" i="2"/>
  <c r="D262175" i="2" s="1"/>
  <c r="C262176" i="2"/>
  <c r="D262176" i="2" s="1"/>
  <c r="C262177" i="2"/>
  <c r="D262177" i="2" s="1"/>
  <c r="C262178" i="2"/>
  <c r="D262178" i="2" s="1"/>
  <c r="C262179" i="2"/>
  <c r="D262179" i="2" s="1"/>
  <c r="C262180" i="2"/>
  <c r="D262180" i="2" s="1"/>
  <c r="C262181" i="2"/>
  <c r="D262181" i="2" s="1"/>
  <c r="C262182" i="2"/>
  <c r="D262182" i="2" s="1"/>
  <c r="C262183" i="2"/>
  <c r="D262183" i="2" s="1"/>
  <c r="C262184" i="2"/>
  <c r="D262184" i="2" s="1"/>
  <c r="C262185" i="2"/>
  <c r="D262185" i="2" s="1"/>
  <c r="C262186" i="2"/>
  <c r="D262186" i="2" s="1"/>
  <c r="C262187" i="2"/>
  <c r="D262187" i="2" s="1"/>
  <c r="C262188" i="2"/>
  <c r="D262188" i="2" s="1"/>
  <c r="C262189" i="2"/>
  <c r="D262189" i="2" s="1"/>
  <c r="C262190" i="2"/>
  <c r="D262190" i="2" s="1"/>
  <c r="C262191" i="2"/>
  <c r="D262191" i="2" s="1"/>
  <c r="C262192" i="2"/>
  <c r="D262192" i="2" s="1"/>
  <c r="C262193" i="2"/>
  <c r="D262193" i="2" s="1"/>
  <c r="C262194" i="2"/>
  <c r="D262194" i="2" s="1"/>
  <c r="C262195" i="2"/>
  <c r="D262195" i="2" s="1"/>
  <c r="C262196" i="2"/>
  <c r="D262196" i="2" s="1"/>
  <c r="C262197" i="2"/>
  <c r="D262197" i="2" s="1"/>
  <c r="C262198" i="2"/>
  <c r="D262198" i="2" s="1"/>
  <c r="C262199" i="2"/>
  <c r="D262199" i="2" s="1"/>
  <c r="C262200" i="2"/>
  <c r="D262200" i="2" s="1"/>
  <c r="C262201" i="2"/>
  <c r="D262201" i="2" s="1"/>
  <c r="C262202" i="2"/>
  <c r="D262202" i="2" s="1"/>
  <c r="C262203" i="2"/>
  <c r="D262203" i="2" s="1"/>
  <c r="C262204" i="2"/>
  <c r="D262204" i="2" s="1"/>
  <c r="C262205" i="2"/>
  <c r="D262205" i="2" s="1"/>
  <c r="C262206" i="2"/>
  <c r="D262206" i="2" s="1"/>
  <c r="C262207" i="2"/>
  <c r="D262207" i="2" s="1"/>
  <c r="C262208" i="2"/>
  <c r="D262208" i="2" s="1"/>
  <c r="C262209" i="2"/>
  <c r="D262209" i="2" s="1"/>
  <c r="C262210" i="2"/>
  <c r="D262210" i="2" s="1"/>
  <c r="C262211" i="2"/>
  <c r="D262211" i="2" s="1"/>
  <c r="C262212" i="2"/>
  <c r="D262212" i="2" s="1"/>
  <c r="C262213" i="2"/>
  <c r="D262213" i="2" s="1"/>
  <c r="C262214" i="2"/>
  <c r="D262214" i="2" s="1"/>
  <c r="C262215" i="2"/>
  <c r="D262215" i="2" s="1"/>
  <c r="C262216" i="2"/>
  <c r="D262216" i="2" s="1"/>
  <c r="C262217" i="2"/>
  <c r="D262217" i="2" s="1"/>
  <c r="C262218" i="2"/>
  <c r="D262218" i="2" s="1"/>
  <c r="C262219" i="2"/>
  <c r="D262219" i="2" s="1"/>
  <c r="C262220" i="2"/>
  <c r="D262220" i="2" s="1"/>
  <c r="C262221" i="2"/>
  <c r="D262221" i="2" s="1"/>
  <c r="C262222" i="2"/>
  <c r="D262222" i="2" s="1"/>
  <c r="C262223" i="2"/>
  <c r="D262223" i="2" s="1"/>
  <c r="C262224" i="2"/>
  <c r="D262224" i="2" s="1"/>
  <c r="C262225" i="2"/>
  <c r="D262225" i="2" s="1"/>
  <c r="C262226" i="2"/>
  <c r="D262226" i="2" s="1"/>
  <c r="C262227" i="2"/>
  <c r="D262227" i="2" s="1"/>
  <c r="C262228" i="2"/>
  <c r="D262228" i="2" s="1"/>
  <c r="C262229" i="2"/>
  <c r="D262229" i="2" s="1"/>
  <c r="C262230" i="2"/>
  <c r="D262230" i="2" s="1"/>
  <c r="C262231" i="2"/>
  <c r="D262231" i="2" s="1"/>
  <c r="C262232" i="2"/>
  <c r="D262232" i="2" s="1"/>
  <c r="C262233" i="2"/>
  <c r="D262233" i="2" s="1"/>
  <c r="C262234" i="2"/>
  <c r="D262234" i="2" s="1"/>
  <c r="C262235" i="2"/>
  <c r="D262235" i="2" s="1"/>
  <c r="C262236" i="2"/>
  <c r="D262236" i="2" s="1"/>
  <c r="C262237" i="2"/>
  <c r="D262237" i="2" s="1"/>
  <c r="C262238" i="2"/>
  <c r="D262238" i="2" s="1"/>
  <c r="C262239" i="2"/>
  <c r="D262239" i="2" s="1"/>
  <c r="C262240" i="2"/>
  <c r="D262240" i="2" s="1"/>
  <c r="C262241" i="2"/>
  <c r="D262241" i="2" s="1"/>
  <c r="C262242" i="2"/>
  <c r="D262242" i="2" s="1"/>
  <c r="C262243" i="2"/>
  <c r="D262243" i="2" s="1"/>
  <c r="C262244" i="2"/>
  <c r="D262244" i="2" s="1"/>
  <c r="C262245" i="2"/>
  <c r="D262245" i="2" s="1"/>
  <c r="C262246" i="2"/>
  <c r="D262246" i="2" s="1"/>
  <c r="C262247" i="2"/>
  <c r="D262247" i="2" s="1"/>
  <c r="C262248" i="2"/>
  <c r="D262248" i="2" s="1"/>
  <c r="C262249" i="2"/>
  <c r="D262249" i="2" s="1"/>
  <c r="C262250" i="2"/>
  <c r="D262250" i="2" s="1"/>
  <c r="C262251" i="2"/>
  <c r="D262251" i="2" s="1"/>
  <c r="C262252" i="2"/>
  <c r="D262252" i="2" s="1"/>
  <c r="C262253" i="2"/>
  <c r="D262253" i="2" s="1"/>
  <c r="C262254" i="2"/>
  <c r="D262254" i="2" s="1"/>
  <c r="C262255" i="2"/>
  <c r="D262255" i="2" s="1"/>
  <c r="C262256" i="2"/>
  <c r="D262256" i="2" s="1"/>
  <c r="C262257" i="2"/>
  <c r="D262257" i="2" s="1"/>
  <c r="C262258" i="2"/>
  <c r="D262258" i="2" s="1"/>
  <c r="C262259" i="2"/>
  <c r="D262259" i="2" s="1"/>
  <c r="C262260" i="2"/>
  <c r="D262260" i="2" s="1"/>
  <c r="C262261" i="2"/>
  <c r="D262261" i="2" s="1"/>
  <c r="C262262" i="2"/>
  <c r="D262262" i="2" s="1"/>
  <c r="C262263" i="2"/>
  <c r="D262263" i="2" s="1"/>
  <c r="C262264" i="2"/>
  <c r="D262264" i="2" s="1"/>
  <c r="C262265" i="2"/>
  <c r="D262265" i="2" s="1"/>
  <c r="C262266" i="2"/>
  <c r="D262266" i="2" s="1"/>
  <c r="C262267" i="2"/>
  <c r="D262267" i="2" s="1"/>
  <c r="C262268" i="2"/>
  <c r="D262268" i="2" s="1"/>
  <c r="C262269" i="2"/>
  <c r="D262269" i="2" s="1"/>
  <c r="C262270" i="2"/>
  <c r="D262270" i="2" s="1"/>
  <c r="C262271" i="2"/>
  <c r="D262271" i="2" s="1"/>
  <c r="C262272" i="2"/>
  <c r="D262272" i="2" s="1"/>
  <c r="C262273" i="2"/>
  <c r="D262273" i="2" s="1"/>
  <c r="C262274" i="2"/>
  <c r="D262274" i="2" s="1"/>
  <c r="C262275" i="2"/>
  <c r="D262275" i="2" s="1"/>
  <c r="C262276" i="2"/>
  <c r="D262276" i="2" s="1"/>
  <c r="C262277" i="2"/>
  <c r="D262277" i="2" s="1"/>
  <c r="C262278" i="2"/>
  <c r="D262278" i="2" s="1"/>
  <c r="C262279" i="2"/>
  <c r="D262279" i="2" s="1"/>
  <c r="C262280" i="2"/>
  <c r="D262280" i="2" s="1"/>
  <c r="C262281" i="2"/>
  <c r="D262281" i="2" s="1"/>
  <c r="C262282" i="2"/>
  <c r="D262282" i="2" s="1"/>
  <c r="C262283" i="2"/>
  <c r="D262283" i="2" s="1"/>
  <c r="C262284" i="2"/>
  <c r="D262284" i="2" s="1"/>
  <c r="C262285" i="2"/>
  <c r="D262285" i="2" s="1"/>
  <c r="C262286" i="2"/>
  <c r="D262286" i="2" s="1"/>
  <c r="C262287" i="2"/>
  <c r="D262287" i="2" s="1"/>
  <c r="C262288" i="2"/>
  <c r="D262288" i="2" s="1"/>
  <c r="C262289" i="2"/>
  <c r="D262289" i="2" s="1"/>
  <c r="C262290" i="2"/>
  <c r="D262290" i="2" s="1"/>
  <c r="C262291" i="2"/>
  <c r="D262291" i="2" s="1"/>
  <c r="C262292" i="2"/>
  <c r="D262292" i="2" s="1"/>
  <c r="C262293" i="2"/>
  <c r="D262293" i="2" s="1"/>
  <c r="C262294" i="2"/>
  <c r="D262294" i="2" s="1"/>
  <c r="C262295" i="2"/>
  <c r="D262295" i="2" s="1"/>
  <c r="C262296" i="2"/>
  <c r="D262296" i="2" s="1"/>
  <c r="C262297" i="2"/>
  <c r="D262297" i="2" s="1"/>
  <c r="C262298" i="2"/>
  <c r="D262298" i="2" s="1"/>
  <c r="C262299" i="2"/>
  <c r="D262299" i="2" s="1"/>
  <c r="C262300" i="2"/>
  <c r="D262300" i="2" s="1"/>
  <c r="C262301" i="2"/>
  <c r="D262301" i="2" s="1"/>
  <c r="C262302" i="2"/>
  <c r="D262302" i="2" s="1"/>
  <c r="C262303" i="2"/>
  <c r="D262303" i="2" s="1"/>
  <c r="C262304" i="2"/>
  <c r="D262304" i="2" s="1"/>
  <c r="C262305" i="2"/>
  <c r="D262305" i="2" s="1"/>
  <c r="C262306" i="2"/>
  <c r="D262306" i="2" s="1"/>
  <c r="C262307" i="2"/>
  <c r="D262307" i="2" s="1"/>
  <c r="C262308" i="2"/>
  <c r="D262308" i="2" s="1"/>
  <c r="C262309" i="2"/>
  <c r="D262309" i="2" s="1"/>
  <c r="C262310" i="2"/>
  <c r="D262310" i="2" s="1"/>
  <c r="C262311" i="2"/>
  <c r="D262311" i="2" s="1"/>
  <c r="C262312" i="2"/>
  <c r="D262312" i="2" s="1"/>
  <c r="C262313" i="2"/>
  <c r="D262313" i="2" s="1"/>
  <c r="C262314" i="2"/>
  <c r="D262314" i="2" s="1"/>
  <c r="C262315" i="2"/>
  <c r="D262315" i="2" s="1"/>
  <c r="C262316" i="2"/>
  <c r="D262316" i="2" s="1"/>
  <c r="C262317" i="2"/>
  <c r="D262317" i="2" s="1"/>
  <c r="C262318" i="2"/>
  <c r="D262318" i="2" s="1"/>
  <c r="C262319" i="2"/>
  <c r="D262319" i="2" s="1"/>
  <c r="C262320" i="2"/>
  <c r="D262320" i="2" s="1"/>
  <c r="C262321" i="2"/>
  <c r="D262321" i="2" s="1"/>
  <c r="C262322" i="2"/>
  <c r="D262322" i="2" s="1"/>
  <c r="C262323" i="2"/>
  <c r="D262323" i="2" s="1"/>
  <c r="C262324" i="2"/>
  <c r="D262324" i="2" s="1"/>
  <c r="C262325" i="2"/>
  <c r="D262325" i="2" s="1"/>
  <c r="C262326" i="2"/>
  <c r="D262326" i="2" s="1"/>
  <c r="C262327" i="2"/>
  <c r="D262327" i="2" s="1"/>
  <c r="C262328" i="2"/>
  <c r="D262328" i="2" s="1"/>
  <c r="C262329" i="2"/>
  <c r="D262329" i="2" s="1"/>
  <c r="C262330" i="2"/>
  <c r="D262330" i="2" s="1"/>
  <c r="C262331" i="2"/>
  <c r="D262331" i="2" s="1"/>
  <c r="C262332" i="2"/>
  <c r="D262332" i="2" s="1"/>
  <c r="C262333" i="2"/>
  <c r="D262333" i="2" s="1"/>
  <c r="C262334" i="2"/>
  <c r="D262334" i="2" s="1"/>
  <c r="C262335" i="2"/>
  <c r="D262335" i="2" s="1"/>
  <c r="C262336" i="2"/>
  <c r="D262336" i="2" s="1"/>
  <c r="C262337" i="2"/>
  <c r="D262337" i="2" s="1"/>
  <c r="C262338" i="2"/>
  <c r="D262338" i="2" s="1"/>
  <c r="C262339" i="2"/>
  <c r="D262339" i="2" s="1"/>
  <c r="C262340" i="2"/>
  <c r="D262340" i="2" s="1"/>
  <c r="C262341" i="2"/>
  <c r="D262341" i="2" s="1"/>
  <c r="C262342" i="2"/>
  <c r="D262342" i="2" s="1"/>
  <c r="C262343" i="2"/>
  <c r="D262343" i="2" s="1"/>
  <c r="C262344" i="2"/>
  <c r="D262344" i="2" s="1"/>
  <c r="C262345" i="2"/>
  <c r="D262345" i="2" s="1"/>
  <c r="C262346" i="2"/>
  <c r="D262346" i="2" s="1"/>
  <c r="C262347" i="2"/>
  <c r="D262347" i="2" s="1"/>
  <c r="C262348" i="2"/>
  <c r="D262348" i="2" s="1"/>
  <c r="C262349" i="2"/>
  <c r="D262349" i="2" s="1"/>
  <c r="C262350" i="2"/>
  <c r="D262350" i="2" s="1"/>
  <c r="C262351" i="2"/>
  <c r="D262351" i="2" s="1"/>
  <c r="C262352" i="2"/>
  <c r="D262352" i="2" s="1"/>
  <c r="C262353" i="2"/>
  <c r="D262353" i="2" s="1"/>
  <c r="C262354" i="2"/>
  <c r="D262354" i="2" s="1"/>
  <c r="C262355" i="2"/>
  <c r="D262355" i="2" s="1"/>
  <c r="C262356" i="2"/>
  <c r="D262356" i="2" s="1"/>
  <c r="C262357" i="2"/>
  <c r="D262357" i="2" s="1"/>
  <c r="C262358" i="2"/>
  <c r="D262358" i="2" s="1"/>
  <c r="C262359" i="2"/>
  <c r="D262359" i="2" s="1"/>
  <c r="C262360" i="2"/>
  <c r="D262360" i="2" s="1"/>
  <c r="C262361" i="2"/>
  <c r="D262361" i="2" s="1"/>
  <c r="C262362" i="2"/>
  <c r="D262362" i="2" s="1"/>
  <c r="C262363" i="2"/>
  <c r="D262363" i="2" s="1"/>
  <c r="C262364" i="2"/>
  <c r="D262364" i="2" s="1"/>
  <c r="C262365" i="2"/>
  <c r="D262365" i="2" s="1"/>
  <c r="C262366" i="2"/>
  <c r="D262366" i="2" s="1"/>
  <c r="C262367" i="2"/>
  <c r="D262367" i="2" s="1"/>
  <c r="C262368" i="2"/>
  <c r="D262368" i="2" s="1"/>
  <c r="C262369" i="2"/>
  <c r="D262369" i="2" s="1"/>
  <c r="C262370" i="2"/>
  <c r="D262370" i="2" s="1"/>
  <c r="C262371" i="2"/>
  <c r="D262371" i="2" s="1"/>
  <c r="C262372" i="2"/>
  <c r="D262372" i="2" s="1"/>
  <c r="C262373" i="2"/>
  <c r="D262373" i="2" s="1"/>
  <c r="C262374" i="2"/>
  <c r="D262374" i="2" s="1"/>
  <c r="C262375" i="2"/>
  <c r="D262375" i="2" s="1"/>
  <c r="C262376" i="2"/>
  <c r="D262376" i="2" s="1"/>
  <c r="C262377" i="2"/>
  <c r="D262377" i="2" s="1"/>
  <c r="C262378" i="2"/>
  <c r="D262378" i="2" s="1"/>
  <c r="C262379" i="2"/>
  <c r="D262379" i="2" s="1"/>
  <c r="C262380" i="2"/>
  <c r="D262380" i="2" s="1"/>
  <c r="C262381" i="2"/>
  <c r="D262381" i="2" s="1"/>
  <c r="C262382" i="2"/>
  <c r="D262382" i="2" s="1"/>
  <c r="C262383" i="2"/>
  <c r="D262383" i="2" s="1"/>
  <c r="C262384" i="2"/>
  <c r="D262384" i="2" s="1"/>
  <c r="C262385" i="2"/>
  <c r="D262385" i="2" s="1"/>
  <c r="C262386" i="2"/>
  <c r="D262386" i="2" s="1"/>
  <c r="C262387" i="2"/>
  <c r="D262387" i="2" s="1"/>
  <c r="C262388" i="2"/>
  <c r="D262388" i="2" s="1"/>
  <c r="C262389" i="2"/>
  <c r="D262389" i="2" s="1"/>
  <c r="C262390" i="2"/>
  <c r="D262390" i="2" s="1"/>
  <c r="C262391" i="2"/>
  <c r="D262391" i="2" s="1"/>
  <c r="C262392" i="2"/>
  <c r="D262392" i="2" s="1"/>
  <c r="C262393" i="2"/>
  <c r="D262393" i="2" s="1"/>
  <c r="C262394" i="2"/>
  <c r="D262394" i="2" s="1"/>
  <c r="C262395" i="2"/>
  <c r="D262395" i="2" s="1"/>
  <c r="C262396" i="2"/>
  <c r="D262396" i="2" s="1"/>
  <c r="C262397" i="2"/>
  <c r="D262397" i="2" s="1"/>
  <c r="C262398" i="2"/>
  <c r="D262398" i="2" s="1"/>
  <c r="C262399" i="2"/>
  <c r="D262399" i="2" s="1"/>
  <c r="C262400" i="2"/>
  <c r="D262400" i="2" s="1"/>
  <c r="C262401" i="2"/>
  <c r="D262401" i="2" s="1"/>
  <c r="C262402" i="2"/>
  <c r="D262402" i="2" s="1"/>
  <c r="C262403" i="2"/>
  <c r="D262403" i="2" s="1"/>
  <c r="C262404" i="2"/>
  <c r="D262404" i="2" s="1"/>
  <c r="C262405" i="2"/>
  <c r="D262405" i="2" s="1"/>
  <c r="C262406" i="2"/>
  <c r="D262406" i="2" s="1"/>
  <c r="C262407" i="2"/>
  <c r="D262407" i="2" s="1"/>
  <c r="C262408" i="2"/>
  <c r="D262408" i="2" s="1"/>
  <c r="C262409" i="2"/>
  <c r="D262409" i="2" s="1"/>
  <c r="C262410" i="2"/>
  <c r="D262410" i="2" s="1"/>
  <c r="C262411" i="2"/>
  <c r="D262411" i="2" s="1"/>
  <c r="C262412" i="2"/>
  <c r="D262412" i="2" s="1"/>
  <c r="C262413" i="2"/>
  <c r="D262413" i="2" s="1"/>
  <c r="C262414" i="2"/>
  <c r="D262414" i="2" s="1"/>
  <c r="C262415" i="2"/>
  <c r="D262415" i="2" s="1"/>
  <c r="C262416" i="2"/>
  <c r="D262416" i="2" s="1"/>
  <c r="C262417" i="2"/>
  <c r="D262417" i="2" s="1"/>
  <c r="C262418" i="2"/>
  <c r="D262418" i="2" s="1"/>
  <c r="C262419" i="2"/>
  <c r="D262419" i="2" s="1"/>
  <c r="C262420" i="2"/>
  <c r="D262420" i="2" s="1"/>
  <c r="C262421" i="2"/>
  <c r="D262421" i="2" s="1"/>
  <c r="C262422" i="2"/>
  <c r="D262422" i="2" s="1"/>
  <c r="C262423" i="2"/>
  <c r="D262423" i="2" s="1"/>
  <c r="C262424" i="2"/>
  <c r="D262424" i="2" s="1"/>
  <c r="C262425" i="2"/>
  <c r="D262425" i="2" s="1"/>
  <c r="C262426" i="2"/>
  <c r="D262426" i="2" s="1"/>
  <c r="C262427" i="2"/>
  <c r="D262427" i="2" s="1"/>
  <c r="C262428" i="2"/>
  <c r="D262428" i="2" s="1"/>
  <c r="C262429" i="2"/>
  <c r="D262429" i="2" s="1"/>
  <c r="C262430" i="2"/>
  <c r="D262430" i="2" s="1"/>
  <c r="C262431" i="2"/>
  <c r="D262431" i="2" s="1"/>
  <c r="C262432" i="2"/>
  <c r="D262432" i="2" s="1"/>
  <c r="C262433" i="2"/>
  <c r="D262433" i="2" s="1"/>
  <c r="C262434" i="2"/>
  <c r="D262434" i="2" s="1"/>
  <c r="C262435" i="2"/>
  <c r="D262435" i="2" s="1"/>
  <c r="C262436" i="2"/>
  <c r="D262436" i="2" s="1"/>
  <c r="C262437" i="2"/>
  <c r="D262437" i="2" s="1"/>
  <c r="C262438" i="2"/>
  <c r="D262438" i="2" s="1"/>
  <c r="C262439" i="2"/>
  <c r="D262439" i="2" s="1"/>
  <c r="C262440" i="2"/>
  <c r="D262440" i="2" s="1"/>
  <c r="C262441" i="2"/>
  <c r="D262441" i="2" s="1"/>
  <c r="C262442" i="2"/>
  <c r="D262442" i="2" s="1"/>
  <c r="C262443" i="2"/>
  <c r="D262443" i="2" s="1"/>
  <c r="C262444" i="2"/>
  <c r="D262444" i="2" s="1"/>
  <c r="C262445" i="2"/>
  <c r="D262445" i="2" s="1"/>
  <c r="C262446" i="2"/>
  <c r="D262446" i="2" s="1"/>
  <c r="C262447" i="2"/>
  <c r="D262447" i="2" s="1"/>
  <c r="C262448" i="2"/>
  <c r="D262448" i="2" s="1"/>
  <c r="C262449" i="2"/>
  <c r="D262449" i="2" s="1"/>
  <c r="C262450" i="2"/>
  <c r="D262450" i="2" s="1"/>
  <c r="C262451" i="2"/>
  <c r="D262451" i="2" s="1"/>
  <c r="C262452" i="2"/>
  <c r="D262452" i="2" s="1"/>
  <c r="C262453" i="2"/>
  <c r="D262453" i="2" s="1"/>
  <c r="C262454" i="2"/>
  <c r="D262454" i="2" s="1"/>
  <c r="C262455" i="2"/>
  <c r="D262455" i="2" s="1"/>
  <c r="C262456" i="2"/>
  <c r="D262456" i="2" s="1"/>
  <c r="C262457" i="2"/>
  <c r="D262457" i="2" s="1"/>
  <c r="C262458" i="2"/>
  <c r="D262458" i="2" s="1"/>
  <c r="C262459" i="2"/>
  <c r="D262459" i="2" s="1"/>
  <c r="C262460" i="2"/>
  <c r="D262460" i="2" s="1"/>
  <c r="C262461" i="2"/>
  <c r="D262461" i="2" s="1"/>
  <c r="C262462" i="2"/>
  <c r="D262462" i="2" s="1"/>
  <c r="C262463" i="2"/>
  <c r="D262463" i="2" s="1"/>
  <c r="C262464" i="2"/>
  <c r="D262464" i="2" s="1"/>
  <c r="C262465" i="2"/>
  <c r="D262465" i="2" s="1"/>
  <c r="C262466" i="2"/>
  <c r="D262466" i="2" s="1"/>
  <c r="C262467" i="2"/>
  <c r="D262467" i="2" s="1"/>
  <c r="C262468" i="2"/>
  <c r="D262468" i="2" s="1"/>
  <c r="C262469" i="2"/>
  <c r="D262469" i="2" s="1"/>
  <c r="C262470" i="2"/>
  <c r="D262470" i="2" s="1"/>
  <c r="C262471" i="2"/>
  <c r="D262471" i="2" s="1"/>
  <c r="C262472" i="2"/>
  <c r="D262472" i="2" s="1"/>
  <c r="C262473" i="2"/>
  <c r="D262473" i="2" s="1"/>
  <c r="C262474" i="2"/>
  <c r="D262474" i="2" s="1"/>
  <c r="C262475" i="2"/>
  <c r="D262475" i="2" s="1"/>
  <c r="C262476" i="2"/>
  <c r="D262476" i="2" s="1"/>
  <c r="C262477" i="2"/>
  <c r="D262477" i="2" s="1"/>
  <c r="C262478" i="2"/>
  <c r="D262478" i="2" s="1"/>
  <c r="C262479" i="2"/>
  <c r="D262479" i="2" s="1"/>
  <c r="C262480" i="2"/>
  <c r="D262480" i="2" s="1"/>
  <c r="C262481" i="2"/>
  <c r="D262481" i="2" s="1"/>
  <c r="C262482" i="2"/>
  <c r="D262482" i="2" s="1"/>
  <c r="C262483" i="2"/>
  <c r="D262483" i="2" s="1"/>
  <c r="C262484" i="2"/>
  <c r="D262484" i="2" s="1"/>
  <c r="C262485" i="2"/>
  <c r="D262485" i="2" s="1"/>
  <c r="C262486" i="2"/>
  <c r="D262486" i="2" s="1"/>
  <c r="C262487" i="2"/>
  <c r="D262487" i="2" s="1"/>
  <c r="C262488" i="2"/>
  <c r="D262488" i="2" s="1"/>
  <c r="C262489" i="2"/>
  <c r="D262489" i="2" s="1"/>
  <c r="C262490" i="2"/>
  <c r="D262490" i="2" s="1"/>
  <c r="C262491" i="2"/>
  <c r="D262491" i="2" s="1"/>
  <c r="C262492" i="2"/>
  <c r="D262492" i="2" s="1"/>
  <c r="C262493" i="2"/>
  <c r="D262493" i="2" s="1"/>
  <c r="C262494" i="2"/>
  <c r="D262494" i="2" s="1"/>
  <c r="C262495" i="2"/>
  <c r="D262495" i="2" s="1"/>
  <c r="C262496" i="2"/>
  <c r="D262496" i="2" s="1"/>
  <c r="C262497" i="2"/>
  <c r="D262497" i="2" s="1"/>
  <c r="C262498" i="2"/>
  <c r="D262498" i="2" s="1"/>
  <c r="C262499" i="2"/>
  <c r="D262499" i="2" s="1"/>
  <c r="C262500" i="2"/>
  <c r="D262500" i="2" s="1"/>
  <c r="C262501" i="2"/>
  <c r="D262501" i="2" s="1"/>
  <c r="C262502" i="2"/>
  <c r="D262502" i="2" s="1"/>
  <c r="C262503" i="2"/>
  <c r="D262503" i="2" s="1"/>
  <c r="C262504" i="2"/>
  <c r="D262504" i="2" s="1"/>
  <c r="C262505" i="2"/>
  <c r="D262505" i="2" s="1"/>
  <c r="C262506" i="2"/>
  <c r="D262506" i="2" s="1"/>
  <c r="C262507" i="2"/>
  <c r="D262507" i="2" s="1"/>
  <c r="C262508" i="2"/>
  <c r="D262508" i="2" s="1"/>
  <c r="C262509" i="2"/>
  <c r="D262509" i="2" s="1"/>
  <c r="C262510" i="2"/>
  <c r="D262510" i="2" s="1"/>
  <c r="C262511" i="2"/>
  <c r="D262511" i="2" s="1"/>
  <c r="C262512" i="2"/>
  <c r="D262512" i="2" s="1"/>
  <c r="C262513" i="2"/>
  <c r="D262513" i="2" s="1"/>
  <c r="C262514" i="2"/>
  <c r="D262514" i="2" s="1"/>
  <c r="C262515" i="2"/>
  <c r="D262515" i="2" s="1"/>
  <c r="C262516" i="2"/>
  <c r="D262516" i="2" s="1"/>
  <c r="C262517" i="2"/>
  <c r="D262517" i="2" s="1"/>
  <c r="C262518" i="2"/>
  <c r="D262518" i="2" s="1"/>
  <c r="C262519" i="2"/>
  <c r="D262519" i="2" s="1"/>
  <c r="C262520" i="2"/>
  <c r="D262520" i="2" s="1"/>
  <c r="C262521" i="2"/>
  <c r="D262521" i="2" s="1"/>
  <c r="C262522" i="2"/>
  <c r="D262522" i="2" s="1"/>
  <c r="C262523" i="2"/>
  <c r="D262523" i="2" s="1"/>
  <c r="C262524" i="2"/>
  <c r="D262524" i="2" s="1"/>
  <c r="C262525" i="2"/>
  <c r="D262525" i="2" s="1"/>
  <c r="C262526" i="2"/>
  <c r="D262526" i="2" s="1"/>
  <c r="C262527" i="2"/>
  <c r="D262527" i="2" s="1"/>
  <c r="C262528" i="2"/>
  <c r="D262528" i="2" s="1"/>
  <c r="C262529" i="2"/>
  <c r="D262529" i="2" s="1"/>
  <c r="C262530" i="2"/>
  <c r="D262530" i="2" s="1"/>
  <c r="C262531" i="2"/>
  <c r="D262531" i="2" s="1"/>
  <c r="C262532" i="2"/>
  <c r="D262532" i="2" s="1"/>
  <c r="C262533" i="2"/>
  <c r="D262533" i="2" s="1"/>
  <c r="C262534" i="2"/>
  <c r="D262534" i="2" s="1"/>
  <c r="C262535" i="2"/>
  <c r="D262535" i="2" s="1"/>
  <c r="C262536" i="2"/>
  <c r="D262536" i="2" s="1"/>
  <c r="C262537" i="2"/>
  <c r="D262537" i="2" s="1"/>
  <c r="C262538" i="2"/>
  <c r="D262538" i="2" s="1"/>
  <c r="C262539" i="2"/>
  <c r="D262539" i="2" s="1"/>
  <c r="C262540" i="2"/>
  <c r="D262540" i="2" s="1"/>
  <c r="C262541" i="2"/>
  <c r="D262541" i="2" s="1"/>
  <c r="C262542" i="2"/>
  <c r="D262542" i="2" s="1"/>
  <c r="C262543" i="2"/>
  <c r="D262543" i="2" s="1"/>
  <c r="C262544" i="2"/>
  <c r="D262544" i="2" s="1"/>
  <c r="C262545" i="2"/>
  <c r="D262545" i="2" s="1"/>
  <c r="C262546" i="2"/>
  <c r="D262546" i="2" s="1"/>
  <c r="C262547" i="2"/>
  <c r="D262547" i="2" s="1"/>
  <c r="C262548" i="2"/>
  <c r="D262548" i="2" s="1"/>
  <c r="C262549" i="2"/>
  <c r="D262549" i="2" s="1"/>
  <c r="C262550" i="2"/>
  <c r="D262550" i="2" s="1"/>
  <c r="C262551" i="2"/>
  <c r="D262551" i="2" s="1"/>
  <c r="C262552" i="2"/>
  <c r="D262552" i="2" s="1"/>
  <c r="C262553" i="2"/>
  <c r="D262553" i="2" s="1"/>
  <c r="C262554" i="2"/>
  <c r="D262554" i="2" s="1"/>
  <c r="C262555" i="2"/>
  <c r="D262555" i="2" s="1"/>
  <c r="C262556" i="2"/>
  <c r="D262556" i="2" s="1"/>
  <c r="C262557" i="2"/>
  <c r="D262557" i="2" s="1"/>
  <c r="C262558" i="2"/>
  <c r="D262558" i="2" s="1"/>
  <c r="C262559" i="2"/>
  <c r="D262559" i="2" s="1"/>
  <c r="C262560" i="2"/>
  <c r="D262560" i="2" s="1"/>
  <c r="C262561" i="2"/>
  <c r="D262561" i="2" s="1"/>
  <c r="C262562" i="2"/>
  <c r="D262562" i="2" s="1"/>
  <c r="C262563" i="2"/>
  <c r="D262563" i="2" s="1"/>
  <c r="C262564" i="2"/>
  <c r="D262564" i="2" s="1"/>
  <c r="C262565" i="2"/>
  <c r="D262565" i="2" s="1"/>
  <c r="C262566" i="2"/>
  <c r="D262566" i="2" s="1"/>
  <c r="C262567" i="2"/>
  <c r="D262567" i="2" s="1"/>
  <c r="C262568" i="2"/>
  <c r="D262568" i="2" s="1"/>
  <c r="C262569" i="2"/>
  <c r="D262569" i="2" s="1"/>
  <c r="C262570" i="2"/>
  <c r="D262570" i="2" s="1"/>
  <c r="C262571" i="2"/>
  <c r="D262571" i="2" s="1"/>
  <c r="C262572" i="2"/>
  <c r="D262572" i="2" s="1"/>
  <c r="C262573" i="2"/>
  <c r="D262573" i="2" s="1"/>
  <c r="C262574" i="2"/>
  <c r="D262574" i="2" s="1"/>
  <c r="C262575" i="2"/>
  <c r="D262575" i="2" s="1"/>
  <c r="C262576" i="2"/>
  <c r="D262576" i="2" s="1"/>
  <c r="C262577" i="2"/>
  <c r="D262577" i="2" s="1"/>
  <c r="C262578" i="2"/>
  <c r="D262578" i="2" s="1"/>
  <c r="C262579" i="2"/>
  <c r="D262579" i="2" s="1"/>
  <c r="C262580" i="2"/>
  <c r="D262580" i="2" s="1"/>
  <c r="C262581" i="2"/>
  <c r="D262581" i="2" s="1"/>
  <c r="C262582" i="2"/>
  <c r="D262582" i="2" s="1"/>
  <c r="C262583" i="2"/>
  <c r="D262583" i="2" s="1"/>
  <c r="C262584" i="2"/>
  <c r="D262584" i="2" s="1"/>
  <c r="C262585" i="2"/>
  <c r="D262585" i="2" s="1"/>
  <c r="C262586" i="2"/>
  <c r="D262586" i="2" s="1"/>
  <c r="C262587" i="2"/>
  <c r="D262587" i="2" s="1"/>
  <c r="C262588" i="2"/>
  <c r="D262588" i="2" s="1"/>
  <c r="C262589" i="2"/>
  <c r="D262589" i="2" s="1"/>
  <c r="C262590" i="2"/>
  <c r="D262590" i="2" s="1"/>
  <c r="C262591" i="2"/>
  <c r="D262591" i="2" s="1"/>
  <c r="C262592" i="2"/>
  <c r="D262592" i="2" s="1"/>
  <c r="C262593" i="2"/>
  <c r="D262593" i="2" s="1"/>
  <c r="C262594" i="2"/>
  <c r="D262594" i="2" s="1"/>
  <c r="C262595" i="2"/>
  <c r="D262595" i="2" s="1"/>
  <c r="C262596" i="2"/>
  <c r="D262596" i="2" s="1"/>
  <c r="C262597" i="2"/>
  <c r="D262597" i="2" s="1"/>
  <c r="C262598" i="2"/>
  <c r="D262598" i="2" s="1"/>
  <c r="C262599" i="2"/>
  <c r="D262599" i="2" s="1"/>
  <c r="C262600" i="2"/>
  <c r="D262600" i="2" s="1"/>
  <c r="C262601" i="2"/>
  <c r="D262601" i="2" s="1"/>
  <c r="C262602" i="2"/>
  <c r="D262602" i="2" s="1"/>
  <c r="C262603" i="2"/>
  <c r="D262603" i="2" s="1"/>
  <c r="C262604" i="2"/>
  <c r="D262604" i="2" s="1"/>
  <c r="C262605" i="2"/>
  <c r="D262605" i="2" s="1"/>
  <c r="C262606" i="2"/>
  <c r="D262606" i="2" s="1"/>
  <c r="C262607" i="2"/>
  <c r="D262607" i="2" s="1"/>
  <c r="C262608" i="2"/>
  <c r="D262608" i="2" s="1"/>
  <c r="C262609" i="2"/>
  <c r="D262609" i="2" s="1"/>
  <c r="C262610" i="2"/>
  <c r="D262610" i="2" s="1"/>
  <c r="C262611" i="2"/>
  <c r="D262611" i="2" s="1"/>
  <c r="C262612" i="2"/>
  <c r="D262612" i="2" s="1"/>
  <c r="C262613" i="2"/>
  <c r="D262613" i="2" s="1"/>
  <c r="C262614" i="2"/>
  <c r="D262614" i="2" s="1"/>
  <c r="C262615" i="2"/>
  <c r="D262615" i="2" s="1"/>
  <c r="C262616" i="2"/>
  <c r="D262616" i="2" s="1"/>
  <c r="C262617" i="2"/>
  <c r="D262617" i="2" s="1"/>
  <c r="C262618" i="2"/>
  <c r="D262618" i="2" s="1"/>
  <c r="C262619" i="2"/>
  <c r="D262619" i="2" s="1"/>
  <c r="C262620" i="2"/>
  <c r="D262620" i="2" s="1"/>
  <c r="C262621" i="2"/>
  <c r="D262621" i="2" s="1"/>
  <c r="C262622" i="2"/>
  <c r="D262622" i="2" s="1"/>
  <c r="C262623" i="2"/>
  <c r="D262623" i="2" s="1"/>
  <c r="C262624" i="2"/>
  <c r="D262624" i="2" s="1"/>
  <c r="C262625" i="2"/>
  <c r="D262625" i="2" s="1"/>
  <c r="C262626" i="2"/>
  <c r="D262626" i="2" s="1"/>
  <c r="C262627" i="2"/>
  <c r="D262627" i="2" s="1"/>
  <c r="C262628" i="2"/>
  <c r="D262628" i="2" s="1"/>
  <c r="C262629" i="2"/>
  <c r="D262629" i="2" s="1"/>
  <c r="C262630" i="2"/>
  <c r="D262630" i="2" s="1"/>
  <c r="C262631" i="2"/>
  <c r="D262631" i="2" s="1"/>
  <c r="C262632" i="2"/>
  <c r="D262632" i="2" s="1"/>
  <c r="C262633" i="2"/>
  <c r="D262633" i="2" s="1"/>
  <c r="C262634" i="2"/>
  <c r="D262634" i="2" s="1"/>
  <c r="C262635" i="2"/>
  <c r="D262635" i="2" s="1"/>
  <c r="C262636" i="2"/>
  <c r="D262636" i="2" s="1"/>
  <c r="C262637" i="2"/>
  <c r="D262637" i="2" s="1"/>
  <c r="C262638" i="2"/>
  <c r="D262638" i="2" s="1"/>
  <c r="C262639" i="2"/>
  <c r="D262639" i="2" s="1"/>
  <c r="C262640" i="2"/>
  <c r="D262640" i="2" s="1"/>
  <c r="C262641" i="2"/>
  <c r="D262641" i="2" s="1"/>
  <c r="C262642" i="2"/>
  <c r="D262642" i="2" s="1"/>
  <c r="C262643" i="2"/>
  <c r="D262643" i="2" s="1"/>
  <c r="C262644" i="2"/>
  <c r="D262644" i="2" s="1"/>
  <c r="C262645" i="2"/>
  <c r="D262645" i="2" s="1"/>
  <c r="C262646" i="2"/>
  <c r="D262646" i="2" s="1"/>
  <c r="C262647" i="2"/>
  <c r="D262647" i="2" s="1"/>
  <c r="C262648" i="2"/>
  <c r="D262648" i="2" s="1"/>
  <c r="C262649" i="2"/>
  <c r="D262649" i="2" s="1"/>
  <c r="C262650" i="2"/>
  <c r="D262650" i="2" s="1"/>
  <c r="C262651" i="2"/>
  <c r="D262651" i="2" s="1"/>
  <c r="C262652" i="2"/>
  <c r="D262652" i="2" s="1"/>
  <c r="C262653" i="2"/>
  <c r="D262653" i="2" s="1"/>
  <c r="C262654" i="2"/>
  <c r="D262654" i="2" s="1"/>
  <c r="C262655" i="2"/>
  <c r="D262655" i="2" s="1"/>
  <c r="C262656" i="2"/>
  <c r="D262656" i="2" s="1"/>
  <c r="C262657" i="2"/>
  <c r="D262657" i="2" s="1"/>
  <c r="C262658" i="2"/>
  <c r="D262658" i="2" s="1"/>
  <c r="C262659" i="2"/>
  <c r="D262659" i="2" s="1"/>
  <c r="C262660" i="2"/>
  <c r="D262660" i="2" s="1"/>
  <c r="C262661" i="2"/>
  <c r="D262661" i="2" s="1"/>
  <c r="C262662" i="2"/>
  <c r="D262662" i="2" s="1"/>
  <c r="C262663" i="2"/>
  <c r="D262663" i="2" s="1"/>
  <c r="C262664" i="2"/>
  <c r="D262664" i="2" s="1"/>
  <c r="C262665" i="2"/>
  <c r="D262665" i="2" s="1"/>
  <c r="C262666" i="2"/>
  <c r="D262666" i="2" s="1"/>
  <c r="C262667" i="2"/>
  <c r="D262667" i="2" s="1"/>
  <c r="C262668" i="2"/>
  <c r="D262668" i="2" s="1"/>
  <c r="C262669" i="2"/>
  <c r="D262669" i="2" s="1"/>
  <c r="C262670" i="2"/>
  <c r="D262670" i="2" s="1"/>
  <c r="C262671" i="2"/>
  <c r="D262671" i="2" s="1"/>
  <c r="C262672" i="2"/>
  <c r="D262672" i="2" s="1"/>
  <c r="C262673" i="2"/>
  <c r="D262673" i="2" s="1"/>
  <c r="C262674" i="2"/>
  <c r="D262674" i="2" s="1"/>
  <c r="C262675" i="2"/>
  <c r="D262675" i="2" s="1"/>
  <c r="C262676" i="2"/>
  <c r="D262676" i="2" s="1"/>
  <c r="C262677" i="2"/>
  <c r="D262677" i="2" s="1"/>
  <c r="C262678" i="2"/>
  <c r="D262678" i="2" s="1"/>
  <c r="C262679" i="2"/>
  <c r="D262679" i="2" s="1"/>
  <c r="C262680" i="2"/>
  <c r="D262680" i="2" s="1"/>
  <c r="C262681" i="2"/>
  <c r="D262681" i="2" s="1"/>
  <c r="C262682" i="2"/>
  <c r="D262682" i="2" s="1"/>
  <c r="C262683" i="2"/>
  <c r="D262683" i="2" s="1"/>
  <c r="C262684" i="2"/>
  <c r="D262684" i="2" s="1"/>
  <c r="C262685" i="2"/>
  <c r="D262685" i="2" s="1"/>
  <c r="C262686" i="2"/>
  <c r="D262686" i="2" s="1"/>
  <c r="C262687" i="2"/>
  <c r="D262687" i="2" s="1"/>
  <c r="C262688" i="2"/>
  <c r="D262688" i="2" s="1"/>
  <c r="C262689" i="2"/>
  <c r="D262689" i="2" s="1"/>
  <c r="C262690" i="2"/>
  <c r="D262690" i="2" s="1"/>
  <c r="C262691" i="2"/>
  <c r="D262691" i="2" s="1"/>
  <c r="C262692" i="2"/>
  <c r="D262692" i="2" s="1"/>
  <c r="C262693" i="2"/>
  <c r="D262693" i="2" s="1"/>
  <c r="C262694" i="2"/>
  <c r="D262694" i="2" s="1"/>
  <c r="C262695" i="2"/>
  <c r="D262695" i="2" s="1"/>
  <c r="C262696" i="2"/>
  <c r="D262696" i="2" s="1"/>
  <c r="C262697" i="2"/>
  <c r="D262697" i="2" s="1"/>
  <c r="C262698" i="2"/>
  <c r="D262698" i="2" s="1"/>
  <c r="C262699" i="2"/>
  <c r="D262699" i="2" s="1"/>
  <c r="C262700" i="2"/>
  <c r="D262700" i="2" s="1"/>
  <c r="C262701" i="2"/>
  <c r="D262701" i="2" s="1"/>
  <c r="C262702" i="2"/>
  <c r="D262702" i="2" s="1"/>
  <c r="C262703" i="2"/>
  <c r="D262703" i="2" s="1"/>
  <c r="C262704" i="2"/>
  <c r="D262704" i="2" s="1"/>
  <c r="C262705" i="2"/>
  <c r="D262705" i="2" s="1"/>
  <c r="C262706" i="2"/>
  <c r="D262706" i="2" s="1"/>
  <c r="C262707" i="2"/>
  <c r="D262707" i="2" s="1"/>
  <c r="C262708" i="2"/>
  <c r="D262708" i="2" s="1"/>
  <c r="C262709" i="2"/>
  <c r="D262709" i="2" s="1"/>
  <c r="C262710" i="2"/>
  <c r="D262710" i="2" s="1"/>
  <c r="C262711" i="2"/>
  <c r="D262711" i="2" s="1"/>
  <c r="C262712" i="2"/>
  <c r="D262712" i="2" s="1"/>
  <c r="C262713" i="2"/>
  <c r="D262713" i="2" s="1"/>
  <c r="C262714" i="2"/>
  <c r="D262714" i="2" s="1"/>
  <c r="C262715" i="2"/>
  <c r="D262715" i="2" s="1"/>
  <c r="C262716" i="2"/>
  <c r="D262716" i="2" s="1"/>
  <c r="C262717" i="2"/>
  <c r="D262717" i="2" s="1"/>
  <c r="C262718" i="2"/>
  <c r="D262718" i="2" s="1"/>
  <c r="C262719" i="2"/>
  <c r="D262719" i="2" s="1"/>
  <c r="C262720" i="2"/>
  <c r="D262720" i="2" s="1"/>
  <c r="C262721" i="2"/>
  <c r="D262721" i="2" s="1"/>
  <c r="C262722" i="2"/>
  <c r="D262722" i="2" s="1"/>
  <c r="C262723" i="2"/>
  <c r="D262723" i="2" s="1"/>
  <c r="C262724" i="2"/>
  <c r="D262724" i="2" s="1"/>
  <c r="C262725" i="2"/>
  <c r="D262725" i="2" s="1"/>
  <c r="C262726" i="2"/>
  <c r="D262726" i="2" s="1"/>
  <c r="C262727" i="2"/>
  <c r="D262727" i="2" s="1"/>
  <c r="C262728" i="2"/>
  <c r="D262728" i="2" s="1"/>
  <c r="C262729" i="2"/>
  <c r="D262729" i="2" s="1"/>
  <c r="C262730" i="2"/>
  <c r="D262730" i="2" s="1"/>
  <c r="C262731" i="2"/>
  <c r="D262731" i="2" s="1"/>
  <c r="C262732" i="2"/>
  <c r="D262732" i="2" s="1"/>
  <c r="C262733" i="2"/>
  <c r="D262733" i="2" s="1"/>
  <c r="C262734" i="2"/>
  <c r="D262734" i="2" s="1"/>
  <c r="C262735" i="2"/>
  <c r="D262735" i="2" s="1"/>
  <c r="C262736" i="2"/>
  <c r="D262736" i="2" s="1"/>
  <c r="C262737" i="2"/>
  <c r="D262737" i="2" s="1"/>
  <c r="C262738" i="2"/>
  <c r="D262738" i="2" s="1"/>
  <c r="C262739" i="2"/>
  <c r="D262739" i="2" s="1"/>
  <c r="C262740" i="2"/>
  <c r="D262740" i="2" s="1"/>
  <c r="C262741" i="2"/>
  <c r="D262741" i="2" s="1"/>
  <c r="C262742" i="2"/>
  <c r="D262742" i="2" s="1"/>
  <c r="C262743" i="2"/>
  <c r="D262743" i="2" s="1"/>
  <c r="C262744" i="2"/>
  <c r="D262744" i="2" s="1"/>
  <c r="C262745" i="2"/>
  <c r="D262745" i="2" s="1"/>
  <c r="C262746" i="2"/>
  <c r="D262746" i="2" s="1"/>
  <c r="C262747" i="2"/>
  <c r="D262747" i="2" s="1"/>
  <c r="C262748" i="2"/>
  <c r="D262748" i="2" s="1"/>
  <c r="C262749" i="2"/>
  <c r="D262749" i="2" s="1"/>
  <c r="C262750" i="2"/>
  <c r="D262750" i="2" s="1"/>
  <c r="C262751" i="2"/>
  <c r="D262751" i="2" s="1"/>
  <c r="C262752" i="2"/>
  <c r="D262752" i="2" s="1"/>
  <c r="C262753" i="2"/>
  <c r="D262753" i="2" s="1"/>
  <c r="C262754" i="2"/>
  <c r="D262754" i="2" s="1"/>
  <c r="C262755" i="2"/>
  <c r="D262755" i="2" s="1"/>
  <c r="C262756" i="2"/>
  <c r="D262756" i="2" s="1"/>
  <c r="C262757" i="2"/>
  <c r="D262757" i="2" s="1"/>
  <c r="C262758" i="2"/>
  <c r="D262758" i="2" s="1"/>
  <c r="C262759" i="2"/>
  <c r="D262759" i="2" s="1"/>
  <c r="C262760" i="2"/>
  <c r="D262760" i="2" s="1"/>
  <c r="C262761" i="2"/>
  <c r="D262761" i="2" s="1"/>
  <c r="C262762" i="2"/>
  <c r="D262762" i="2" s="1"/>
  <c r="C262763" i="2"/>
  <c r="D262763" i="2" s="1"/>
  <c r="C262764" i="2"/>
  <c r="D262764" i="2" s="1"/>
  <c r="C262765" i="2"/>
  <c r="D262765" i="2" s="1"/>
  <c r="C262766" i="2"/>
  <c r="D262766" i="2" s="1"/>
  <c r="C262767" i="2"/>
  <c r="D262767" i="2" s="1"/>
  <c r="C262768" i="2"/>
  <c r="D262768" i="2" s="1"/>
  <c r="C262769" i="2"/>
  <c r="D262769" i="2" s="1"/>
  <c r="C262770" i="2"/>
  <c r="D262770" i="2" s="1"/>
  <c r="C262771" i="2"/>
  <c r="D262771" i="2" s="1"/>
  <c r="C262772" i="2"/>
  <c r="D262772" i="2" s="1"/>
  <c r="C262773" i="2"/>
  <c r="D262773" i="2" s="1"/>
  <c r="C262774" i="2"/>
  <c r="D262774" i="2" s="1"/>
  <c r="C262775" i="2"/>
  <c r="D262775" i="2" s="1"/>
  <c r="C262776" i="2"/>
  <c r="D262776" i="2" s="1"/>
  <c r="C262777" i="2"/>
  <c r="D262777" i="2" s="1"/>
  <c r="C262778" i="2"/>
  <c r="D262778" i="2" s="1"/>
  <c r="C262779" i="2"/>
  <c r="D262779" i="2" s="1"/>
  <c r="C262780" i="2"/>
  <c r="D262780" i="2" s="1"/>
  <c r="C262781" i="2"/>
  <c r="D262781" i="2" s="1"/>
  <c r="C262782" i="2"/>
  <c r="D262782" i="2" s="1"/>
  <c r="C262783" i="2"/>
  <c r="D262783" i="2" s="1"/>
  <c r="C262784" i="2"/>
  <c r="D262784" i="2" s="1"/>
  <c r="C262785" i="2"/>
  <c r="D262785" i="2" s="1"/>
  <c r="C262786" i="2"/>
  <c r="D262786" i="2" s="1"/>
  <c r="C262787" i="2"/>
  <c r="D262787" i="2" s="1"/>
  <c r="C262788" i="2"/>
  <c r="D262788" i="2" s="1"/>
  <c r="C262789" i="2"/>
  <c r="D262789" i="2" s="1"/>
  <c r="C262790" i="2"/>
  <c r="D262790" i="2" s="1"/>
  <c r="C262791" i="2"/>
  <c r="D262791" i="2" s="1"/>
  <c r="C262792" i="2"/>
  <c r="D262792" i="2" s="1"/>
  <c r="C262793" i="2"/>
  <c r="D262793" i="2" s="1"/>
  <c r="C262794" i="2"/>
  <c r="D262794" i="2" s="1"/>
  <c r="C262795" i="2"/>
  <c r="D262795" i="2" s="1"/>
  <c r="C262796" i="2"/>
  <c r="D262796" i="2" s="1"/>
  <c r="C262797" i="2"/>
  <c r="D262797" i="2" s="1"/>
  <c r="C262798" i="2"/>
  <c r="D262798" i="2" s="1"/>
  <c r="C262799" i="2"/>
  <c r="D262799" i="2" s="1"/>
  <c r="C262800" i="2"/>
  <c r="D262800" i="2" s="1"/>
  <c r="C262801" i="2"/>
  <c r="D262801" i="2" s="1"/>
  <c r="C262802" i="2"/>
  <c r="D262802" i="2" s="1"/>
  <c r="C262803" i="2"/>
  <c r="D262803" i="2" s="1"/>
  <c r="C262804" i="2"/>
  <c r="D262804" i="2" s="1"/>
  <c r="C262805" i="2"/>
  <c r="D262805" i="2" s="1"/>
  <c r="C262806" i="2"/>
  <c r="D262806" i="2" s="1"/>
  <c r="C262807" i="2"/>
  <c r="D262807" i="2" s="1"/>
  <c r="C262808" i="2"/>
  <c r="D262808" i="2" s="1"/>
  <c r="C262809" i="2"/>
  <c r="D262809" i="2" s="1"/>
  <c r="C262810" i="2"/>
  <c r="D262810" i="2" s="1"/>
  <c r="C262811" i="2"/>
  <c r="D262811" i="2" s="1"/>
  <c r="C262812" i="2"/>
  <c r="D262812" i="2" s="1"/>
  <c r="C262813" i="2"/>
  <c r="D262813" i="2" s="1"/>
  <c r="C262814" i="2"/>
  <c r="D262814" i="2" s="1"/>
  <c r="C262815" i="2"/>
  <c r="D262815" i="2" s="1"/>
  <c r="C262816" i="2"/>
  <c r="D262816" i="2" s="1"/>
  <c r="C262817" i="2"/>
  <c r="D262817" i="2" s="1"/>
  <c r="C262818" i="2"/>
  <c r="D262818" i="2" s="1"/>
  <c r="C262819" i="2"/>
  <c r="D262819" i="2" s="1"/>
  <c r="C262820" i="2"/>
  <c r="D262820" i="2" s="1"/>
  <c r="C262821" i="2"/>
  <c r="D262821" i="2" s="1"/>
  <c r="C262822" i="2"/>
  <c r="D262822" i="2" s="1"/>
  <c r="C262823" i="2"/>
  <c r="D262823" i="2" s="1"/>
  <c r="C262824" i="2"/>
  <c r="D262824" i="2" s="1"/>
  <c r="C262825" i="2"/>
  <c r="D262825" i="2" s="1"/>
  <c r="C262826" i="2"/>
  <c r="D262826" i="2" s="1"/>
  <c r="C262827" i="2"/>
  <c r="D262827" i="2" s="1"/>
  <c r="C262828" i="2"/>
  <c r="D262828" i="2" s="1"/>
  <c r="C262829" i="2"/>
  <c r="D262829" i="2" s="1"/>
  <c r="C262830" i="2"/>
  <c r="D262830" i="2" s="1"/>
  <c r="C262831" i="2"/>
  <c r="D262831" i="2" s="1"/>
  <c r="C262832" i="2"/>
  <c r="D262832" i="2" s="1"/>
  <c r="C262833" i="2"/>
  <c r="D262833" i="2" s="1"/>
  <c r="C262834" i="2"/>
  <c r="D262834" i="2" s="1"/>
  <c r="C262835" i="2"/>
  <c r="D262835" i="2" s="1"/>
  <c r="C262836" i="2"/>
  <c r="D262836" i="2" s="1"/>
  <c r="C262837" i="2"/>
  <c r="D262837" i="2" s="1"/>
  <c r="C262838" i="2"/>
  <c r="D262838" i="2" s="1"/>
  <c r="C262839" i="2"/>
  <c r="D262839" i="2" s="1"/>
  <c r="C262840" i="2"/>
  <c r="D262840" i="2" s="1"/>
  <c r="C262841" i="2"/>
  <c r="D262841" i="2" s="1"/>
  <c r="C262842" i="2"/>
  <c r="D262842" i="2" s="1"/>
  <c r="C262843" i="2"/>
  <c r="D262843" i="2" s="1"/>
  <c r="C262844" i="2"/>
  <c r="D262844" i="2" s="1"/>
  <c r="C262845" i="2"/>
  <c r="D262845" i="2" s="1"/>
  <c r="C262846" i="2"/>
  <c r="D262846" i="2" s="1"/>
  <c r="C262847" i="2"/>
  <c r="D262847" i="2" s="1"/>
  <c r="C262848" i="2"/>
  <c r="D262848" i="2" s="1"/>
  <c r="C262849" i="2"/>
  <c r="D262849" i="2" s="1"/>
  <c r="C262850" i="2"/>
  <c r="D262850" i="2" s="1"/>
  <c r="C262851" i="2"/>
  <c r="D262851" i="2" s="1"/>
  <c r="C262852" i="2"/>
  <c r="D262852" i="2" s="1"/>
  <c r="C262853" i="2"/>
  <c r="D262853" i="2" s="1"/>
  <c r="C262854" i="2"/>
  <c r="D262854" i="2" s="1"/>
  <c r="C262855" i="2"/>
  <c r="D262855" i="2" s="1"/>
  <c r="C262856" i="2"/>
  <c r="D262856" i="2" s="1"/>
  <c r="C262857" i="2"/>
  <c r="D262857" i="2" s="1"/>
  <c r="C262858" i="2"/>
  <c r="D262858" i="2" s="1"/>
  <c r="C262859" i="2"/>
  <c r="D262859" i="2" s="1"/>
  <c r="C262860" i="2"/>
  <c r="D262860" i="2" s="1"/>
  <c r="C262861" i="2"/>
  <c r="D262861" i="2" s="1"/>
  <c r="C262862" i="2"/>
  <c r="D262862" i="2" s="1"/>
  <c r="C262863" i="2"/>
  <c r="D262863" i="2" s="1"/>
  <c r="C262864" i="2"/>
  <c r="D262864" i="2" s="1"/>
  <c r="C262865" i="2"/>
  <c r="D262865" i="2" s="1"/>
  <c r="C262866" i="2"/>
  <c r="D262866" i="2" s="1"/>
  <c r="C262867" i="2"/>
  <c r="D262867" i="2" s="1"/>
  <c r="C262868" i="2"/>
  <c r="D262868" i="2" s="1"/>
  <c r="C262869" i="2"/>
  <c r="D262869" i="2" s="1"/>
  <c r="C262870" i="2"/>
  <c r="D262870" i="2" s="1"/>
  <c r="C262871" i="2"/>
  <c r="D262871" i="2" s="1"/>
  <c r="C262872" i="2"/>
  <c r="D262872" i="2" s="1"/>
  <c r="C262873" i="2"/>
  <c r="D262873" i="2" s="1"/>
  <c r="C262874" i="2"/>
  <c r="D262874" i="2" s="1"/>
  <c r="C262875" i="2"/>
  <c r="D262875" i="2" s="1"/>
  <c r="C262876" i="2"/>
  <c r="D262876" i="2" s="1"/>
  <c r="C262877" i="2"/>
  <c r="D262877" i="2" s="1"/>
  <c r="C262878" i="2"/>
  <c r="D262878" i="2" s="1"/>
  <c r="C262879" i="2"/>
  <c r="D262879" i="2" s="1"/>
  <c r="C262880" i="2"/>
  <c r="D262880" i="2" s="1"/>
  <c r="C262881" i="2"/>
  <c r="D262881" i="2" s="1"/>
  <c r="C262882" i="2"/>
  <c r="D262882" i="2" s="1"/>
  <c r="C262883" i="2"/>
  <c r="D262883" i="2" s="1"/>
  <c r="C262884" i="2"/>
  <c r="D262884" i="2" s="1"/>
  <c r="C262885" i="2"/>
  <c r="D262885" i="2" s="1"/>
  <c r="C262886" i="2"/>
  <c r="D262886" i="2" s="1"/>
  <c r="C262887" i="2"/>
  <c r="D262887" i="2" s="1"/>
  <c r="C262888" i="2"/>
  <c r="D262888" i="2" s="1"/>
  <c r="C262889" i="2"/>
  <c r="D262889" i="2" s="1"/>
  <c r="C262890" i="2"/>
  <c r="D262890" i="2" s="1"/>
  <c r="C262891" i="2"/>
  <c r="D262891" i="2" s="1"/>
  <c r="C262892" i="2"/>
  <c r="D262892" i="2" s="1"/>
  <c r="C262893" i="2"/>
  <c r="D262893" i="2" s="1"/>
  <c r="C262894" i="2"/>
  <c r="D262894" i="2" s="1"/>
  <c r="C262895" i="2"/>
  <c r="D262895" i="2" s="1"/>
  <c r="C262896" i="2"/>
  <c r="D262896" i="2" s="1"/>
  <c r="C262897" i="2"/>
  <c r="D262897" i="2" s="1"/>
  <c r="C262898" i="2"/>
  <c r="D262898" i="2" s="1"/>
  <c r="C262899" i="2"/>
  <c r="D262899" i="2" s="1"/>
  <c r="C262900" i="2"/>
  <c r="D262900" i="2" s="1"/>
  <c r="C262901" i="2"/>
  <c r="D262901" i="2" s="1"/>
  <c r="C262902" i="2"/>
  <c r="D262902" i="2" s="1"/>
  <c r="C262903" i="2"/>
  <c r="D262903" i="2" s="1"/>
  <c r="C262904" i="2"/>
  <c r="D262904" i="2" s="1"/>
  <c r="C262905" i="2"/>
  <c r="D262905" i="2" s="1"/>
  <c r="C262906" i="2"/>
  <c r="D262906" i="2" s="1"/>
  <c r="C262907" i="2"/>
  <c r="D262907" i="2" s="1"/>
  <c r="C262908" i="2"/>
  <c r="D262908" i="2" s="1"/>
  <c r="C262909" i="2"/>
  <c r="D262909" i="2" s="1"/>
  <c r="C262910" i="2"/>
  <c r="D262910" i="2" s="1"/>
  <c r="C262911" i="2"/>
  <c r="D262911" i="2" s="1"/>
  <c r="C262912" i="2"/>
  <c r="D262912" i="2" s="1"/>
  <c r="C262913" i="2"/>
  <c r="D262913" i="2" s="1"/>
  <c r="C262914" i="2"/>
  <c r="D262914" i="2" s="1"/>
  <c r="C262915" i="2"/>
  <c r="D262915" i="2" s="1"/>
  <c r="C262916" i="2"/>
  <c r="D262916" i="2" s="1"/>
  <c r="C262917" i="2"/>
  <c r="D262917" i="2" s="1"/>
  <c r="C262918" i="2"/>
  <c r="D262918" i="2" s="1"/>
  <c r="C262919" i="2"/>
  <c r="D262919" i="2" s="1"/>
  <c r="C262920" i="2"/>
  <c r="D262920" i="2" s="1"/>
  <c r="C262921" i="2"/>
  <c r="D262921" i="2" s="1"/>
  <c r="C262922" i="2"/>
  <c r="D262922" i="2" s="1"/>
  <c r="C262923" i="2"/>
  <c r="D262923" i="2" s="1"/>
  <c r="C262924" i="2"/>
  <c r="D262924" i="2" s="1"/>
  <c r="C262925" i="2"/>
  <c r="D262925" i="2" s="1"/>
  <c r="C262926" i="2"/>
  <c r="D262926" i="2" s="1"/>
  <c r="C262927" i="2"/>
  <c r="D262927" i="2" s="1"/>
  <c r="C262928" i="2"/>
  <c r="D262928" i="2" s="1"/>
  <c r="C262929" i="2"/>
  <c r="D262929" i="2" s="1"/>
  <c r="C262930" i="2"/>
  <c r="D262930" i="2" s="1"/>
  <c r="C262931" i="2"/>
  <c r="D262931" i="2" s="1"/>
  <c r="C262932" i="2"/>
  <c r="D262932" i="2" s="1"/>
  <c r="C262933" i="2"/>
  <c r="D262933" i="2" s="1"/>
  <c r="C262934" i="2"/>
  <c r="D262934" i="2" s="1"/>
  <c r="C262935" i="2"/>
  <c r="D262935" i="2" s="1"/>
  <c r="C262936" i="2"/>
  <c r="D262936" i="2" s="1"/>
  <c r="C262937" i="2"/>
  <c r="D262937" i="2" s="1"/>
  <c r="C262938" i="2"/>
  <c r="D262938" i="2" s="1"/>
  <c r="C262939" i="2"/>
  <c r="D262939" i="2" s="1"/>
  <c r="C262940" i="2"/>
  <c r="D262940" i="2" s="1"/>
  <c r="C262941" i="2"/>
  <c r="D262941" i="2" s="1"/>
  <c r="C262942" i="2"/>
  <c r="D262942" i="2" s="1"/>
  <c r="C262943" i="2"/>
  <c r="D262943" i="2" s="1"/>
  <c r="C262944" i="2"/>
  <c r="D262944" i="2" s="1"/>
  <c r="C262945" i="2"/>
  <c r="D262945" i="2" s="1"/>
  <c r="C262946" i="2"/>
  <c r="D262946" i="2" s="1"/>
  <c r="C262947" i="2"/>
  <c r="D262947" i="2" s="1"/>
  <c r="C262948" i="2"/>
  <c r="D262948" i="2" s="1"/>
  <c r="C262949" i="2"/>
  <c r="D262949" i="2" s="1"/>
  <c r="C262950" i="2"/>
  <c r="D262950" i="2" s="1"/>
  <c r="C262951" i="2"/>
  <c r="D262951" i="2" s="1"/>
  <c r="C262952" i="2"/>
  <c r="D262952" i="2" s="1"/>
  <c r="C262953" i="2"/>
  <c r="D262953" i="2" s="1"/>
  <c r="C262954" i="2"/>
  <c r="D262954" i="2" s="1"/>
  <c r="C262955" i="2"/>
  <c r="D262955" i="2" s="1"/>
  <c r="C262956" i="2"/>
  <c r="D262956" i="2" s="1"/>
  <c r="C262957" i="2"/>
  <c r="D262957" i="2" s="1"/>
  <c r="C262958" i="2"/>
  <c r="D262958" i="2" s="1"/>
  <c r="C262959" i="2"/>
  <c r="D262959" i="2" s="1"/>
  <c r="C262960" i="2"/>
  <c r="D262960" i="2" s="1"/>
  <c r="C262961" i="2"/>
  <c r="D262961" i="2" s="1"/>
  <c r="C262962" i="2"/>
  <c r="D262962" i="2" s="1"/>
  <c r="C262963" i="2"/>
  <c r="D262963" i="2" s="1"/>
  <c r="C262964" i="2"/>
  <c r="D262964" i="2" s="1"/>
  <c r="C262965" i="2"/>
  <c r="D262965" i="2" s="1"/>
  <c r="C262966" i="2"/>
  <c r="D262966" i="2" s="1"/>
  <c r="C262967" i="2"/>
  <c r="D262967" i="2" s="1"/>
  <c r="C262968" i="2"/>
  <c r="D262968" i="2" s="1"/>
  <c r="C262969" i="2"/>
  <c r="D262969" i="2" s="1"/>
  <c r="C262970" i="2"/>
  <c r="D262970" i="2" s="1"/>
  <c r="C262971" i="2"/>
  <c r="D262971" i="2" s="1"/>
  <c r="C262972" i="2"/>
  <c r="D262972" i="2" s="1"/>
  <c r="C262973" i="2"/>
  <c r="D262973" i="2" s="1"/>
  <c r="C262974" i="2"/>
  <c r="D262974" i="2" s="1"/>
  <c r="C262975" i="2"/>
  <c r="D262975" i="2" s="1"/>
  <c r="C262976" i="2"/>
  <c r="D262976" i="2" s="1"/>
  <c r="C262977" i="2"/>
  <c r="D262977" i="2" s="1"/>
  <c r="C262978" i="2"/>
  <c r="D262978" i="2" s="1"/>
  <c r="C262979" i="2"/>
  <c r="D262979" i="2" s="1"/>
  <c r="C262980" i="2"/>
  <c r="D262980" i="2" s="1"/>
  <c r="C262981" i="2"/>
  <c r="D262981" i="2" s="1"/>
  <c r="C262982" i="2"/>
  <c r="D262982" i="2" s="1"/>
  <c r="C262983" i="2"/>
  <c r="D262983" i="2" s="1"/>
  <c r="C262984" i="2"/>
  <c r="D262984" i="2" s="1"/>
  <c r="C262985" i="2"/>
  <c r="D262985" i="2" s="1"/>
  <c r="C262986" i="2"/>
  <c r="D262986" i="2" s="1"/>
  <c r="C262987" i="2"/>
  <c r="D262987" i="2" s="1"/>
  <c r="C262988" i="2"/>
  <c r="D262988" i="2" s="1"/>
  <c r="C262989" i="2"/>
  <c r="D262989" i="2" s="1"/>
  <c r="C262990" i="2"/>
  <c r="D262990" i="2" s="1"/>
  <c r="C262991" i="2"/>
  <c r="D262991" i="2" s="1"/>
  <c r="C262992" i="2"/>
  <c r="D262992" i="2" s="1"/>
  <c r="C262993" i="2"/>
  <c r="D262993" i="2" s="1"/>
  <c r="C262994" i="2"/>
  <c r="D262994" i="2" s="1"/>
  <c r="C262995" i="2"/>
  <c r="D262995" i="2" s="1"/>
  <c r="C262996" i="2"/>
  <c r="D262996" i="2" s="1"/>
  <c r="C262997" i="2"/>
  <c r="D262997" i="2" s="1"/>
  <c r="C262998" i="2"/>
  <c r="D262998" i="2" s="1"/>
  <c r="C262999" i="2"/>
  <c r="D262999" i="2" s="1"/>
  <c r="C263000" i="2"/>
  <c r="D263000" i="2" s="1"/>
  <c r="C263001" i="2"/>
  <c r="D263001" i="2" s="1"/>
  <c r="C263002" i="2"/>
  <c r="D263002" i="2" s="1"/>
  <c r="C263003" i="2"/>
  <c r="D263003" i="2" s="1"/>
  <c r="C263004" i="2"/>
  <c r="D263004" i="2" s="1"/>
  <c r="C263005" i="2"/>
  <c r="D263005" i="2" s="1"/>
  <c r="C263006" i="2"/>
  <c r="D263006" i="2" s="1"/>
  <c r="C263007" i="2"/>
  <c r="D263007" i="2" s="1"/>
  <c r="C263008" i="2"/>
  <c r="D263008" i="2" s="1"/>
  <c r="C263009" i="2"/>
  <c r="D263009" i="2" s="1"/>
  <c r="C263010" i="2"/>
  <c r="D263010" i="2" s="1"/>
  <c r="C263011" i="2"/>
  <c r="D263011" i="2" s="1"/>
  <c r="C263012" i="2"/>
  <c r="D263012" i="2" s="1"/>
  <c r="C263013" i="2"/>
  <c r="D263013" i="2" s="1"/>
  <c r="C263014" i="2"/>
  <c r="D263014" i="2" s="1"/>
  <c r="C263015" i="2"/>
  <c r="D263015" i="2" s="1"/>
  <c r="C263016" i="2"/>
  <c r="D263016" i="2" s="1"/>
  <c r="C263017" i="2"/>
  <c r="D263017" i="2" s="1"/>
  <c r="C263018" i="2"/>
  <c r="D263018" i="2" s="1"/>
  <c r="C263019" i="2"/>
  <c r="D263019" i="2" s="1"/>
  <c r="C263020" i="2"/>
  <c r="D263020" i="2" s="1"/>
  <c r="C263021" i="2"/>
  <c r="D263021" i="2" s="1"/>
  <c r="C263022" i="2"/>
  <c r="D263022" i="2" s="1"/>
  <c r="C263023" i="2"/>
  <c r="D263023" i="2" s="1"/>
  <c r="C263024" i="2"/>
  <c r="D263024" i="2" s="1"/>
  <c r="C263025" i="2"/>
  <c r="D263025" i="2" s="1"/>
  <c r="C263026" i="2"/>
  <c r="D263026" i="2" s="1"/>
  <c r="C263027" i="2"/>
  <c r="D263027" i="2" s="1"/>
  <c r="C263028" i="2"/>
  <c r="D263028" i="2" s="1"/>
  <c r="C263029" i="2"/>
  <c r="D263029" i="2" s="1"/>
  <c r="C263030" i="2"/>
  <c r="D263030" i="2" s="1"/>
  <c r="C263031" i="2"/>
  <c r="D263031" i="2" s="1"/>
  <c r="C263032" i="2"/>
  <c r="D263032" i="2" s="1"/>
  <c r="C263033" i="2"/>
  <c r="D263033" i="2" s="1"/>
  <c r="C263034" i="2"/>
  <c r="D263034" i="2" s="1"/>
  <c r="C263035" i="2"/>
  <c r="D263035" i="2" s="1"/>
  <c r="C263036" i="2"/>
  <c r="D263036" i="2" s="1"/>
  <c r="C263037" i="2"/>
  <c r="D263037" i="2" s="1"/>
  <c r="C263038" i="2"/>
  <c r="D263038" i="2" s="1"/>
  <c r="C263039" i="2"/>
  <c r="D263039" i="2" s="1"/>
  <c r="C263040" i="2"/>
  <c r="D263040" i="2" s="1"/>
  <c r="C263041" i="2"/>
  <c r="D263041" i="2" s="1"/>
  <c r="C263042" i="2"/>
  <c r="D263042" i="2" s="1"/>
  <c r="C263043" i="2"/>
  <c r="D263043" i="2" s="1"/>
  <c r="C263044" i="2"/>
  <c r="D263044" i="2" s="1"/>
  <c r="C263045" i="2"/>
  <c r="D263045" i="2" s="1"/>
  <c r="C263046" i="2"/>
  <c r="D263046" i="2" s="1"/>
  <c r="C263047" i="2"/>
  <c r="D263047" i="2" s="1"/>
  <c r="C263048" i="2"/>
  <c r="D263048" i="2" s="1"/>
  <c r="C263049" i="2"/>
  <c r="D263049" i="2" s="1"/>
  <c r="C263050" i="2"/>
  <c r="D263050" i="2" s="1"/>
  <c r="C263051" i="2"/>
  <c r="D263051" i="2" s="1"/>
  <c r="C263052" i="2"/>
  <c r="D263052" i="2" s="1"/>
  <c r="C263053" i="2"/>
  <c r="D263053" i="2" s="1"/>
  <c r="C263054" i="2"/>
  <c r="D263054" i="2" s="1"/>
  <c r="C263055" i="2"/>
  <c r="D263055" i="2" s="1"/>
  <c r="C263056" i="2"/>
  <c r="D263056" i="2" s="1"/>
  <c r="C263057" i="2"/>
  <c r="D263057" i="2" s="1"/>
  <c r="C263058" i="2"/>
  <c r="D263058" i="2" s="1"/>
  <c r="C263059" i="2"/>
  <c r="D263059" i="2" s="1"/>
  <c r="C263060" i="2"/>
  <c r="D263060" i="2" s="1"/>
  <c r="C263061" i="2"/>
  <c r="D263061" i="2" s="1"/>
  <c r="C263062" i="2"/>
  <c r="D263062" i="2" s="1"/>
  <c r="C263063" i="2"/>
  <c r="D263063" i="2" s="1"/>
  <c r="C263064" i="2"/>
  <c r="D263064" i="2" s="1"/>
  <c r="C263065" i="2"/>
  <c r="D263065" i="2" s="1"/>
  <c r="C263066" i="2"/>
  <c r="D263066" i="2" s="1"/>
  <c r="C263067" i="2"/>
  <c r="D263067" i="2" s="1"/>
  <c r="C263068" i="2"/>
  <c r="D263068" i="2" s="1"/>
  <c r="C263069" i="2"/>
  <c r="D263069" i="2" s="1"/>
  <c r="C263070" i="2"/>
  <c r="D263070" i="2" s="1"/>
  <c r="C263071" i="2"/>
  <c r="D263071" i="2" s="1"/>
  <c r="C263072" i="2"/>
  <c r="D263072" i="2" s="1"/>
  <c r="C263073" i="2"/>
  <c r="D263073" i="2" s="1"/>
  <c r="C263074" i="2"/>
  <c r="D263074" i="2" s="1"/>
  <c r="C263075" i="2"/>
  <c r="D263075" i="2" s="1"/>
  <c r="C263076" i="2"/>
  <c r="D263076" i="2" s="1"/>
  <c r="C263077" i="2"/>
  <c r="D263077" i="2" s="1"/>
  <c r="C263078" i="2"/>
  <c r="D263078" i="2" s="1"/>
  <c r="C263079" i="2"/>
  <c r="D263079" i="2" s="1"/>
  <c r="C263080" i="2"/>
  <c r="D263080" i="2" s="1"/>
  <c r="C263081" i="2"/>
  <c r="D263081" i="2" s="1"/>
  <c r="C263082" i="2"/>
  <c r="D263082" i="2" s="1"/>
  <c r="C263083" i="2"/>
  <c r="D263083" i="2" s="1"/>
  <c r="C263084" i="2"/>
  <c r="D263084" i="2" s="1"/>
  <c r="C263085" i="2"/>
  <c r="D263085" i="2" s="1"/>
  <c r="C263086" i="2"/>
  <c r="D263086" i="2" s="1"/>
  <c r="C263087" i="2"/>
  <c r="D263087" i="2" s="1"/>
  <c r="C263088" i="2"/>
  <c r="D263088" i="2" s="1"/>
  <c r="C263089" i="2"/>
  <c r="D263089" i="2" s="1"/>
  <c r="C263090" i="2"/>
  <c r="D263090" i="2" s="1"/>
  <c r="C263091" i="2"/>
  <c r="D263091" i="2" s="1"/>
  <c r="C263092" i="2"/>
  <c r="D263092" i="2" s="1"/>
  <c r="C263093" i="2"/>
  <c r="D263093" i="2" s="1"/>
  <c r="C263094" i="2"/>
  <c r="D263094" i="2" s="1"/>
  <c r="C263095" i="2"/>
  <c r="D263095" i="2" s="1"/>
  <c r="C263096" i="2"/>
  <c r="D263096" i="2" s="1"/>
  <c r="C263097" i="2"/>
  <c r="D263097" i="2" s="1"/>
  <c r="C263098" i="2"/>
  <c r="D263098" i="2" s="1"/>
  <c r="C263099" i="2"/>
  <c r="D263099" i="2" s="1"/>
  <c r="C263100" i="2"/>
  <c r="D263100" i="2" s="1"/>
  <c r="C263101" i="2"/>
  <c r="D263101" i="2" s="1"/>
  <c r="C263102" i="2"/>
  <c r="D263102" i="2" s="1"/>
  <c r="C263103" i="2"/>
  <c r="D263103" i="2" s="1"/>
  <c r="C263104" i="2"/>
  <c r="D263104" i="2" s="1"/>
  <c r="C263105" i="2"/>
  <c r="D263105" i="2" s="1"/>
  <c r="C263106" i="2"/>
  <c r="D263106" i="2" s="1"/>
  <c r="C263107" i="2"/>
  <c r="D263107" i="2" s="1"/>
  <c r="C263108" i="2"/>
  <c r="D263108" i="2" s="1"/>
  <c r="C263109" i="2"/>
  <c r="D263109" i="2" s="1"/>
  <c r="C263110" i="2"/>
  <c r="D263110" i="2" s="1"/>
  <c r="C263111" i="2"/>
  <c r="D263111" i="2" s="1"/>
  <c r="C263112" i="2"/>
  <c r="D263112" i="2" s="1"/>
  <c r="C263113" i="2"/>
  <c r="D263113" i="2" s="1"/>
  <c r="C263114" i="2"/>
  <c r="D263114" i="2" s="1"/>
  <c r="C263115" i="2"/>
  <c r="D263115" i="2" s="1"/>
  <c r="C263116" i="2"/>
  <c r="D263116" i="2" s="1"/>
  <c r="C263117" i="2"/>
  <c r="D263117" i="2" s="1"/>
  <c r="C263118" i="2"/>
  <c r="D263118" i="2" s="1"/>
  <c r="C263119" i="2"/>
  <c r="D263119" i="2" s="1"/>
  <c r="C263120" i="2"/>
  <c r="D263120" i="2" s="1"/>
  <c r="C263121" i="2"/>
  <c r="D263121" i="2" s="1"/>
  <c r="C263122" i="2"/>
  <c r="D263122" i="2" s="1"/>
  <c r="C263123" i="2"/>
  <c r="D263123" i="2" s="1"/>
  <c r="C263124" i="2"/>
  <c r="D263124" i="2" s="1"/>
  <c r="C263125" i="2"/>
  <c r="D263125" i="2" s="1"/>
  <c r="C263126" i="2"/>
  <c r="D263126" i="2" s="1"/>
  <c r="C263127" i="2"/>
  <c r="D263127" i="2" s="1"/>
  <c r="C263128" i="2"/>
  <c r="D263128" i="2" s="1"/>
  <c r="C263129" i="2"/>
  <c r="D263129" i="2" s="1"/>
  <c r="C263130" i="2"/>
  <c r="D263130" i="2" s="1"/>
  <c r="C263131" i="2"/>
  <c r="D263131" i="2" s="1"/>
  <c r="C263132" i="2"/>
  <c r="D263132" i="2" s="1"/>
  <c r="C263133" i="2"/>
  <c r="D263133" i="2" s="1"/>
  <c r="C263134" i="2"/>
  <c r="D263134" i="2" s="1"/>
  <c r="C263135" i="2"/>
  <c r="D263135" i="2" s="1"/>
  <c r="C263136" i="2"/>
  <c r="D263136" i="2" s="1"/>
  <c r="C263137" i="2"/>
  <c r="D263137" i="2" s="1"/>
  <c r="C263138" i="2"/>
  <c r="D263138" i="2" s="1"/>
  <c r="C263139" i="2"/>
  <c r="D263139" i="2" s="1"/>
  <c r="C263140" i="2"/>
  <c r="D263140" i="2" s="1"/>
  <c r="C263141" i="2"/>
  <c r="D263141" i="2" s="1"/>
  <c r="C263142" i="2"/>
  <c r="D263142" i="2" s="1"/>
  <c r="C263143" i="2"/>
  <c r="D263143" i="2" s="1"/>
  <c r="C263144" i="2"/>
  <c r="D263144" i="2" s="1"/>
  <c r="C263145" i="2"/>
  <c r="D263145" i="2" s="1"/>
  <c r="C263146" i="2"/>
  <c r="D263146" i="2" s="1"/>
  <c r="C263147" i="2"/>
  <c r="D263147" i="2" s="1"/>
  <c r="C263148" i="2"/>
  <c r="D263148" i="2" s="1"/>
  <c r="C263149" i="2"/>
  <c r="D263149" i="2" s="1"/>
  <c r="C263150" i="2"/>
  <c r="D263150" i="2" s="1"/>
  <c r="C263151" i="2"/>
  <c r="D263151" i="2" s="1"/>
  <c r="C263152" i="2"/>
  <c r="D263152" i="2" s="1"/>
  <c r="C263153" i="2"/>
  <c r="D263153" i="2" s="1"/>
  <c r="C263154" i="2"/>
  <c r="D263154" i="2" s="1"/>
  <c r="C263155" i="2"/>
  <c r="D263155" i="2" s="1"/>
  <c r="C263156" i="2"/>
  <c r="D263156" i="2" s="1"/>
  <c r="C263157" i="2"/>
  <c r="D263157" i="2" s="1"/>
  <c r="C263158" i="2"/>
  <c r="D263158" i="2" s="1"/>
  <c r="C263159" i="2"/>
  <c r="D263159" i="2" s="1"/>
  <c r="C263160" i="2"/>
  <c r="D263160" i="2" s="1"/>
  <c r="C263161" i="2"/>
  <c r="D263161" i="2" s="1"/>
  <c r="C263162" i="2"/>
  <c r="D263162" i="2" s="1"/>
  <c r="C263163" i="2"/>
  <c r="D263163" i="2" s="1"/>
  <c r="C263164" i="2"/>
  <c r="D263164" i="2" s="1"/>
  <c r="C263165" i="2"/>
  <c r="D263165" i="2" s="1"/>
  <c r="C263166" i="2"/>
  <c r="D263166" i="2" s="1"/>
  <c r="C263167" i="2"/>
  <c r="D263167" i="2" s="1"/>
  <c r="C263168" i="2"/>
  <c r="D263168" i="2" s="1"/>
  <c r="C263169" i="2"/>
  <c r="D263169" i="2" s="1"/>
  <c r="C263170" i="2"/>
  <c r="D263170" i="2" s="1"/>
  <c r="C263171" i="2"/>
  <c r="D263171" i="2" s="1"/>
  <c r="C263172" i="2"/>
  <c r="D263172" i="2" s="1"/>
  <c r="C263173" i="2"/>
  <c r="D263173" i="2" s="1"/>
  <c r="C263174" i="2"/>
  <c r="D263174" i="2" s="1"/>
  <c r="C263175" i="2"/>
  <c r="D263175" i="2" s="1"/>
  <c r="C263176" i="2"/>
  <c r="D263176" i="2" s="1"/>
  <c r="C263177" i="2"/>
  <c r="D263177" i="2" s="1"/>
  <c r="C263178" i="2"/>
  <c r="D263178" i="2" s="1"/>
  <c r="C263179" i="2"/>
  <c r="D263179" i="2" s="1"/>
  <c r="C263180" i="2"/>
  <c r="D263180" i="2" s="1"/>
  <c r="C263181" i="2"/>
  <c r="D263181" i="2" s="1"/>
  <c r="C263182" i="2"/>
  <c r="D263182" i="2" s="1"/>
  <c r="C263183" i="2"/>
  <c r="D263183" i="2" s="1"/>
  <c r="C263184" i="2"/>
  <c r="D263184" i="2" s="1"/>
  <c r="C263185" i="2"/>
  <c r="D263185" i="2" s="1"/>
  <c r="C263186" i="2"/>
  <c r="D263186" i="2" s="1"/>
  <c r="C263187" i="2"/>
  <c r="D263187" i="2" s="1"/>
  <c r="C263188" i="2"/>
  <c r="D263188" i="2" s="1"/>
  <c r="C263189" i="2"/>
  <c r="D263189" i="2" s="1"/>
  <c r="C263190" i="2"/>
  <c r="D263190" i="2" s="1"/>
  <c r="C263191" i="2"/>
  <c r="D263191" i="2" s="1"/>
  <c r="C263192" i="2"/>
  <c r="D263192" i="2" s="1"/>
  <c r="C263193" i="2"/>
  <c r="D263193" i="2" s="1"/>
  <c r="C263194" i="2"/>
  <c r="D263194" i="2" s="1"/>
  <c r="C263195" i="2"/>
  <c r="D263195" i="2" s="1"/>
  <c r="C263196" i="2"/>
  <c r="D263196" i="2" s="1"/>
  <c r="C263197" i="2"/>
  <c r="D263197" i="2" s="1"/>
  <c r="C263198" i="2"/>
  <c r="D263198" i="2" s="1"/>
  <c r="C263199" i="2"/>
  <c r="D263199" i="2" s="1"/>
  <c r="C263200" i="2"/>
  <c r="D263200" i="2" s="1"/>
  <c r="C263201" i="2"/>
  <c r="D263201" i="2" s="1"/>
  <c r="C263202" i="2"/>
  <c r="D263202" i="2" s="1"/>
  <c r="C263203" i="2"/>
  <c r="D263203" i="2" s="1"/>
  <c r="C263204" i="2"/>
  <c r="D263204" i="2" s="1"/>
  <c r="C263205" i="2"/>
  <c r="D263205" i="2" s="1"/>
  <c r="C263206" i="2"/>
  <c r="D263206" i="2" s="1"/>
  <c r="C263207" i="2"/>
  <c r="D263207" i="2" s="1"/>
  <c r="C263208" i="2"/>
  <c r="D263208" i="2" s="1"/>
  <c r="C263209" i="2"/>
  <c r="D263209" i="2" s="1"/>
  <c r="C263210" i="2"/>
  <c r="D263210" i="2" s="1"/>
  <c r="C263211" i="2"/>
  <c r="D263211" i="2" s="1"/>
  <c r="C263212" i="2"/>
  <c r="D263212" i="2" s="1"/>
  <c r="C263213" i="2"/>
  <c r="D263213" i="2" s="1"/>
  <c r="C263214" i="2"/>
  <c r="D263214" i="2" s="1"/>
  <c r="C263215" i="2"/>
  <c r="D263215" i="2" s="1"/>
  <c r="C263216" i="2"/>
  <c r="D263216" i="2" s="1"/>
  <c r="C263217" i="2"/>
  <c r="D263217" i="2" s="1"/>
  <c r="C263218" i="2"/>
  <c r="D263218" i="2" s="1"/>
  <c r="C263219" i="2"/>
  <c r="D263219" i="2" s="1"/>
  <c r="C263220" i="2"/>
  <c r="D263220" i="2" s="1"/>
  <c r="C263221" i="2"/>
  <c r="D263221" i="2" s="1"/>
  <c r="C263222" i="2"/>
  <c r="D263222" i="2" s="1"/>
  <c r="C263223" i="2"/>
  <c r="D263223" i="2" s="1"/>
  <c r="C263224" i="2"/>
  <c r="D263224" i="2" s="1"/>
  <c r="C263225" i="2"/>
  <c r="D263225" i="2" s="1"/>
  <c r="C263226" i="2"/>
  <c r="D263226" i="2" s="1"/>
  <c r="C263227" i="2"/>
  <c r="D263227" i="2" s="1"/>
  <c r="C263228" i="2"/>
  <c r="D263228" i="2" s="1"/>
  <c r="C263229" i="2"/>
  <c r="D263229" i="2" s="1"/>
  <c r="C263230" i="2"/>
  <c r="D263230" i="2" s="1"/>
  <c r="C263231" i="2"/>
  <c r="D263231" i="2" s="1"/>
  <c r="C263232" i="2"/>
  <c r="D263232" i="2" s="1"/>
  <c r="C263233" i="2"/>
  <c r="D263233" i="2" s="1"/>
  <c r="C263234" i="2"/>
  <c r="D263234" i="2" s="1"/>
  <c r="C263235" i="2"/>
  <c r="D263235" i="2" s="1"/>
  <c r="C263236" i="2"/>
  <c r="D263236" i="2" s="1"/>
  <c r="C263237" i="2"/>
  <c r="D263237" i="2" s="1"/>
  <c r="C263238" i="2"/>
  <c r="D263238" i="2" s="1"/>
  <c r="C263239" i="2"/>
  <c r="D263239" i="2" s="1"/>
  <c r="C263240" i="2"/>
  <c r="D263240" i="2" s="1"/>
  <c r="C263241" i="2"/>
  <c r="D263241" i="2" s="1"/>
  <c r="C263242" i="2"/>
  <c r="D263242" i="2" s="1"/>
  <c r="C263243" i="2"/>
  <c r="D263243" i="2" s="1"/>
  <c r="C263244" i="2"/>
  <c r="D263244" i="2" s="1"/>
  <c r="C263245" i="2"/>
  <c r="D263245" i="2" s="1"/>
  <c r="C263246" i="2"/>
  <c r="D263246" i="2" s="1"/>
  <c r="C263247" i="2"/>
  <c r="D263247" i="2" s="1"/>
  <c r="C263248" i="2"/>
  <c r="D263248" i="2" s="1"/>
  <c r="C263249" i="2"/>
  <c r="D263249" i="2" s="1"/>
  <c r="C263250" i="2"/>
  <c r="D263250" i="2" s="1"/>
  <c r="C263251" i="2"/>
  <c r="D263251" i="2" s="1"/>
  <c r="C263252" i="2"/>
  <c r="D263252" i="2" s="1"/>
  <c r="C263253" i="2"/>
  <c r="D263253" i="2" s="1"/>
  <c r="C263254" i="2"/>
  <c r="D263254" i="2" s="1"/>
  <c r="C263255" i="2"/>
  <c r="D263255" i="2" s="1"/>
  <c r="C263256" i="2"/>
  <c r="D263256" i="2" s="1"/>
  <c r="C263257" i="2"/>
  <c r="D263257" i="2" s="1"/>
  <c r="C263258" i="2"/>
  <c r="D263258" i="2" s="1"/>
  <c r="C263259" i="2"/>
  <c r="D263259" i="2" s="1"/>
  <c r="C263260" i="2"/>
  <c r="D263260" i="2" s="1"/>
  <c r="C263261" i="2"/>
  <c r="D263261" i="2" s="1"/>
  <c r="C263262" i="2"/>
  <c r="D263262" i="2" s="1"/>
  <c r="C263263" i="2"/>
  <c r="D263263" i="2" s="1"/>
  <c r="C263264" i="2"/>
  <c r="D263264" i="2" s="1"/>
  <c r="C263265" i="2"/>
  <c r="D263265" i="2" s="1"/>
  <c r="C263266" i="2"/>
  <c r="D263266" i="2" s="1"/>
  <c r="C263267" i="2"/>
  <c r="D263267" i="2" s="1"/>
  <c r="C263268" i="2"/>
  <c r="D263268" i="2" s="1"/>
  <c r="C263269" i="2"/>
  <c r="D263269" i="2" s="1"/>
  <c r="C263270" i="2"/>
  <c r="D263270" i="2" s="1"/>
  <c r="C263271" i="2"/>
  <c r="D263271" i="2" s="1"/>
  <c r="C263272" i="2"/>
  <c r="D263272" i="2" s="1"/>
  <c r="C263273" i="2"/>
  <c r="D263273" i="2" s="1"/>
  <c r="C263274" i="2"/>
  <c r="D263274" i="2" s="1"/>
  <c r="C263275" i="2"/>
  <c r="D263275" i="2" s="1"/>
  <c r="C263276" i="2"/>
  <c r="D263276" i="2" s="1"/>
  <c r="C263277" i="2"/>
  <c r="D263277" i="2" s="1"/>
  <c r="C263278" i="2"/>
  <c r="D263278" i="2" s="1"/>
  <c r="C263279" i="2"/>
  <c r="D263279" i="2" s="1"/>
  <c r="C263280" i="2"/>
  <c r="D263280" i="2" s="1"/>
  <c r="C263281" i="2"/>
  <c r="D263281" i="2" s="1"/>
  <c r="C263282" i="2"/>
  <c r="D263282" i="2" s="1"/>
  <c r="C263283" i="2"/>
  <c r="D263283" i="2" s="1"/>
  <c r="C263284" i="2"/>
  <c r="D263284" i="2" s="1"/>
  <c r="C263285" i="2"/>
  <c r="D263285" i="2" s="1"/>
  <c r="C263286" i="2"/>
  <c r="D263286" i="2" s="1"/>
  <c r="C263287" i="2"/>
  <c r="D263287" i="2" s="1"/>
  <c r="C263288" i="2"/>
  <c r="D263288" i="2" s="1"/>
  <c r="C263289" i="2"/>
  <c r="D263289" i="2" s="1"/>
  <c r="C263290" i="2"/>
  <c r="D263290" i="2" s="1"/>
  <c r="C263291" i="2"/>
  <c r="D263291" i="2" s="1"/>
  <c r="C263292" i="2"/>
  <c r="D263292" i="2" s="1"/>
  <c r="C263293" i="2"/>
  <c r="D263293" i="2" s="1"/>
  <c r="C263294" i="2"/>
  <c r="D263294" i="2" s="1"/>
  <c r="C263295" i="2"/>
  <c r="D263295" i="2" s="1"/>
  <c r="C263296" i="2"/>
  <c r="D263296" i="2" s="1"/>
  <c r="C263297" i="2"/>
  <c r="D263297" i="2" s="1"/>
  <c r="C263298" i="2"/>
  <c r="D263298" i="2" s="1"/>
  <c r="C263299" i="2"/>
  <c r="D263299" i="2" s="1"/>
  <c r="C263300" i="2"/>
  <c r="D263300" i="2" s="1"/>
  <c r="C263301" i="2"/>
  <c r="D263301" i="2" s="1"/>
  <c r="C263302" i="2"/>
  <c r="D263302" i="2" s="1"/>
  <c r="C263303" i="2"/>
  <c r="D263303" i="2" s="1"/>
  <c r="C263304" i="2"/>
  <c r="D263304" i="2" s="1"/>
  <c r="C263305" i="2"/>
  <c r="D263305" i="2" s="1"/>
  <c r="C263306" i="2"/>
  <c r="D263306" i="2" s="1"/>
  <c r="C263307" i="2"/>
  <c r="D263307" i="2" s="1"/>
  <c r="C263308" i="2"/>
  <c r="D263308" i="2" s="1"/>
  <c r="C263309" i="2"/>
  <c r="D263309" i="2" s="1"/>
  <c r="C263310" i="2"/>
  <c r="D263310" i="2" s="1"/>
  <c r="C263311" i="2"/>
  <c r="D263311" i="2" s="1"/>
  <c r="C263312" i="2"/>
  <c r="D263312" i="2" s="1"/>
  <c r="C263313" i="2"/>
  <c r="D263313" i="2" s="1"/>
  <c r="C263314" i="2"/>
  <c r="D263314" i="2" s="1"/>
  <c r="C263315" i="2"/>
  <c r="D263315" i="2" s="1"/>
  <c r="C263316" i="2"/>
  <c r="D263316" i="2" s="1"/>
  <c r="C263317" i="2"/>
  <c r="D263317" i="2" s="1"/>
  <c r="C263318" i="2"/>
  <c r="D263318" i="2" s="1"/>
  <c r="C263319" i="2"/>
  <c r="D263319" i="2" s="1"/>
  <c r="C263320" i="2"/>
  <c r="D263320" i="2" s="1"/>
  <c r="C263321" i="2"/>
  <c r="D263321" i="2" s="1"/>
  <c r="C263322" i="2"/>
  <c r="D263322" i="2" s="1"/>
  <c r="C263323" i="2"/>
  <c r="D263323" i="2" s="1"/>
  <c r="C263324" i="2"/>
  <c r="D263324" i="2" s="1"/>
  <c r="C263325" i="2"/>
  <c r="D263325" i="2" s="1"/>
  <c r="C263326" i="2"/>
  <c r="D263326" i="2" s="1"/>
  <c r="C263327" i="2"/>
  <c r="D263327" i="2" s="1"/>
  <c r="C263328" i="2"/>
  <c r="D263328" i="2" s="1"/>
  <c r="C263329" i="2"/>
  <c r="D263329" i="2" s="1"/>
  <c r="C263330" i="2"/>
  <c r="D263330" i="2" s="1"/>
  <c r="C263331" i="2"/>
  <c r="D263331" i="2" s="1"/>
  <c r="C263332" i="2"/>
  <c r="D263332" i="2" s="1"/>
  <c r="C263333" i="2"/>
  <c r="D263333" i="2" s="1"/>
  <c r="C263334" i="2"/>
  <c r="D263334" i="2" s="1"/>
  <c r="C263335" i="2"/>
  <c r="D263335" i="2" s="1"/>
  <c r="C263336" i="2"/>
  <c r="D263336" i="2" s="1"/>
  <c r="C263337" i="2"/>
  <c r="D263337" i="2" s="1"/>
  <c r="C263338" i="2"/>
  <c r="D263338" i="2" s="1"/>
  <c r="C263339" i="2"/>
  <c r="D263339" i="2" s="1"/>
  <c r="C263340" i="2"/>
  <c r="D263340" i="2" s="1"/>
  <c r="C263341" i="2"/>
  <c r="D263341" i="2" s="1"/>
  <c r="C263342" i="2"/>
  <c r="D263342" i="2" s="1"/>
  <c r="C263343" i="2"/>
  <c r="D263343" i="2" s="1"/>
  <c r="C263344" i="2"/>
  <c r="D263344" i="2" s="1"/>
  <c r="C263345" i="2"/>
  <c r="D263345" i="2" s="1"/>
  <c r="C263346" i="2"/>
  <c r="D263346" i="2" s="1"/>
  <c r="C263347" i="2"/>
  <c r="D263347" i="2" s="1"/>
  <c r="C263348" i="2"/>
  <c r="D263348" i="2" s="1"/>
  <c r="C263349" i="2"/>
  <c r="D263349" i="2" s="1"/>
  <c r="C263350" i="2"/>
  <c r="D263350" i="2" s="1"/>
  <c r="C263351" i="2"/>
  <c r="D263351" i="2" s="1"/>
  <c r="C263352" i="2"/>
  <c r="D263352" i="2" s="1"/>
  <c r="C263353" i="2"/>
  <c r="D263353" i="2" s="1"/>
  <c r="C263354" i="2"/>
  <c r="D263354" i="2" s="1"/>
  <c r="C263355" i="2"/>
  <c r="D263355" i="2" s="1"/>
  <c r="C263356" i="2"/>
  <c r="D263356" i="2" s="1"/>
  <c r="C263357" i="2"/>
  <c r="D263357" i="2" s="1"/>
  <c r="C263358" i="2"/>
  <c r="D263358" i="2" s="1"/>
  <c r="C263359" i="2"/>
  <c r="D263359" i="2" s="1"/>
  <c r="C263360" i="2"/>
  <c r="D263360" i="2" s="1"/>
  <c r="C263361" i="2"/>
  <c r="D263361" i="2" s="1"/>
  <c r="C263362" i="2"/>
  <c r="D263362" i="2" s="1"/>
  <c r="C263363" i="2"/>
  <c r="D263363" i="2" s="1"/>
  <c r="C263364" i="2"/>
  <c r="D263364" i="2" s="1"/>
  <c r="C263365" i="2"/>
  <c r="D263365" i="2" s="1"/>
  <c r="C263366" i="2"/>
  <c r="D263366" i="2" s="1"/>
  <c r="C263367" i="2"/>
  <c r="D263367" i="2" s="1"/>
  <c r="C263368" i="2"/>
  <c r="D263368" i="2" s="1"/>
  <c r="C263369" i="2"/>
  <c r="D263369" i="2" s="1"/>
  <c r="C263370" i="2"/>
  <c r="D263370" i="2" s="1"/>
  <c r="C263371" i="2"/>
  <c r="D263371" i="2" s="1"/>
  <c r="C263372" i="2"/>
  <c r="D263372" i="2" s="1"/>
  <c r="C263373" i="2"/>
  <c r="D263373" i="2" s="1"/>
  <c r="C263374" i="2"/>
  <c r="D263374" i="2" s="1"/>
  <c r="C263375" i="2"/>
  <c r="D263375" i="2" s="1"/>
  <c r="C263376" i="2"/>
  <c r="D263376" i="2" s="1"/>
  <c r="C263377" i="2"/>
  <c r="D263377" i="2" s="1"/>
  <c r="C263378" i="2"/>
  <c r="D263378" i="2" s="1"/>
  <c r="C263379" i="2"/>
  <c r="D263379" i="2" s="1"/>
  <c r="C263380" i="2"/>
  <c r="D263380" i="2" s="1"/>
  <c r="C263381" i="2"/>
  <c r="D263381" i="2" s="1"/>
  <c r="C263382" i="2"/>
  <c r="D263382" i="2" s="1"/>
  <c r="C263383" i="2"/>
  <c r="D263383" i="2" s="1"/>
  <c r="C263384" i="2"/>
  <c r="D263384" i="2" s="1"/>
  <c r="C263385" i="2"/>
  <c r="D263385" i="2" s="1"/>
  <c r="C263386" i="2"/>
  <c r="D263386" i="2" s="1"/>
  <c r="C263387" i="2"/>
  <c r="D263387" i="2" s="1"/>
  <c r="C263388" i="2"/>
  <c r="D263388" i="2" s="1"/>
  <c r="C263389" i="2"/>
  <c r="D263389" i="2" s="1"/>
  <c r="C263390" i="2"/>
  <c r="D263390" i="2" s="1"/>
  <c r="C263391" i="2"/>
  <c r="D263391" i="2" s="1"/>
  <c r="C263392" i="2"/>
  <c r="D263392" i="2" s="1"/>
  <c r="C263393" i="2"/>
  <c r="D263393" i="2" s="1"/>
  <c r="C263394" i="2"/>
  <c r="D263394" i="2" s="1"/>
  <c r="C263395" i="2"/>
  <c r="D263395" i="2" s="1"/>
  <c r="C263396" i="2"/>
  <c r="D263396" i="2" s="1"/>
  <c r="C263397" i="2"/>
  <c r="D263397" i="2" s="1"/>
  <c r="C263398" i="2"/>
  <c r="D263398" i="2" s="1"/>
  <c r="C263399" i="2"/>
  <c r="D263399" i="2" s="1"/>
  <c r="C263400" i="2"/>
  <c r="D263400" i="2" s="1"/>
  <c r="C263401" i="2"/>
  <c r="D263401" i="2" s="1"/>
  <c r="C263402" i="2"/>
  <c r="D263402" i="2" s="1"/>
  <c r="C263403" i="2"/>
  <c r="D263403" i="2" s="1"/>
  <c r="C263404" i="2"/>
  <c r="D263404" i="2" s="1"/>
  <c r="C263405" i="2"/>
  <c r="D263405" i="2" s="1"/>
  <c r="C263406" i="2"/>
  <c r="D263406" i="2" s="1"/>
  <c r="C263407" i="2"/>
  <c r="D263407" i="2" s="1"/>
  <c r="C263408" i="2"/>
  <c r="D263408" i="2" s="1"/>
  <c r="C263409" i="2"/>
  <c r="D263409" i="2" s="1"/>
  <c r="C263410" i="2"/>
  <c r="D263410" i="2" s="1"/>
  <c r="C263411" i="2"/>
  <c r="D263411" i="2" s="1"/>
  <c r="C263412" i="2"/>
  <c r="D263412" i="2" s="1"/>
  <c r="C263413" i="2"/>
  <c r="D263413" i="2" s="1"/>
  <c r="C263414" i="2"/>
  <c r="D263414" i="2" s="1"/>
  <c r="C263415" i="2"/>
  <c r="D263415" i="2" s="1"/>
  <c r="C263416" i="2"/>
  <c r="D263416" i="2" s="1"/>
  <c r="C263417" i="2"/>
  <c r="D263417" i="2" s="1"/>
  <c r="C263418" i="2"/>
  <c r="D263418" i="2" s="1"/>
  <c r="C263419" i="2"/>
  <c r="D263419" i="2" s="1"/>
  <c r="C263420" i="2"/>
  <c r="D263420" i="2" s="1"/>
  <c r="C263421" i="2"/>
  <c r="D263421" i="2" s="1"/>
  <c r="C263422" i="2"/>
  <c r="D263422" i="2" s="1"/>
  <c r="C263423" i="2"/>
  <c r="D263423" i="2" s="1"/>
  <c r="C263424" i="2"/>
  <c r="D263424" i="2" s="1"/>
  <c r="C263425" i="2"/>
  <c r="D263425" i="2" s="1"/>
  <c r="C263426" i="2"/>
  <c r="D263426" i="2" s="1"/>
  <c r="C263427" i="2"/>
  <c r="D263427" i="2" s="1"/>
  <c r="C263428" i="2"/>
  <c r="D263428" i="2" s="1"/>
  <c r="C263429" i="2"/>
  <c r="D263429" i="2" s="1"/>
  <c r="C263430" i="2"/>
  <c r="D263430" i="2" s="1"/>
  <c r="C263431" i="2"/>
  <c r="D263431" i="2" s="1"/>
  <c r="C263432" i="2"/>
  <c r="D263432" i="2" s="1"/>
  <c r="C263433" i="2"/>
  <c r="D263433" i="2" s="1"/>
  <c r="C263434" i="2"/>
  <c r="D263434" i="2" s="1"/>
  <c r="C263435" i="2"/>
  <c r="D263435" i="2" s="1"/>
  <c r="C263436" i="2"/>
  <c r="D263436" i="2" s="1"/>
  <c r="C263437" i="2"/>
  <c r="D263437" i="2" s="1"/>
  <c r="C263438" i="2"/>
  <c r="D263438" i="2" s="1"/>
  <c r="C263439" i="2"/>
  <c r="D263439" i="2" s="1"/>
  <c r="C263440" i="2"/>
  <c r="D263440" i="2" s="1"/>
  <c r="C263441" i="2"/>
  <c r="D263441" i="2" s="1"/>
  <c r="C263442" i="2"/>
  <c r="D263442" i="2" s="1"/>
  <c r="C263443" i="2"/>
  <c r="D263443" i="2" s="1"/>
  <c r="C263444" i="2"/>
  <c r="D263444" i="2" s="1"/>
  <c r="C263445" i="2"/>
  <c r="D263445" i="2" s="1"/>
  <c r="C263446" i="2"/>
  <c r="D263446" i="2" s="1"/>
  <c r="C263447" i="2"/>
  <c r="D263447" i="2" s="1"/>
  <c r="C263448" i="2"/>
  <c r="D263448" i="2" s="1"/>
  <c r="C263449" i="2"/>
  <c r="D263449" i="2" s="1"/>
  <c r="C263450" i="2"/>
  <c r="D263450" i="2" s="1"/>
  <c r="C263451" i="2"/>
  <c r="D263451" i="2" s="1"/>
  <c r="C263452" i="2"/>
  <c r="D263452" i="2" s="1"/>
  <c r="C263453" i="2"/>
  <c r="D263453" i="2" s="1"/>
  <c r="C263454" i="2"/>
  <c r="D263454" i="2" s="1"/>
  <c r="C263455" i="2"/>
  <c r="D263455" i="2" s="1"/>
  <c r="C263456" i="2"/>
  <c r="D263456" i="2" s="1"/>
  <c r="C263457" i="2"/>
  <c r="D263457" i="2" s="1"/>
  <c r="C263458" i="2"/>
  <c r="D263458" i="2" s="1"/>
  <c r="C263459" i="2"/>
  <c r="D263459" i="2" s="1"/>
  <c r="C263460" i="2"/>
  <c r="D263460" i="2" s="1"/>
  <c r="C263461" i="2"/>
  <c r="D263461" i="2" s="1"/>
  <c r="C263462" i="2"/>
  <c r="D263462" i="2" s="1"/>
  <c r="C263463" i="2"/>
  <c r="D263463" i="2" s="1"/>
  <c r="C263464" i="2"/>
  <c r="D263464" i="2" s="1"/>
  <c r="C263465" i="2"/>
  <c r="D263465" i="2" s="1"/>
  <c r="C263466" i="2"/>
  <c r="D263466" i="2" s="1"/>
  <c r="C263467" i="2"/>
  <c r="D263467" i="2" s="1"/>
  <c r="C263468" i="2"/>
  <c r="D263468" i="2" s="1"/>
  <c r="C263469" i="2"/>
  <c r="D263469" i="2" s="1"/>
  <c r="C263470" i="2"/>
  <c r="D263470" i="2" s="1"/>
  <c r="C263471" i="2"/>
  <c r="D263471" i="2" s="1"/>
  <c r="C263472" i="2"/>
  <c r="D263472" i="2" s="1"/>
  <c r="C263473" i="2"/>
  <c r="D263473" i="2" s="1"/>
  <c r="C263474" i="2"/>
  <c r="D263474" i="2" s="1"/>
  <c r="C263475" i="2"/>
  <c r="D263475" i="2" s="1"/>
  <c r="C263476" i="2"/>
  <c r="D263476" i="2" s="1"/>
  <c r="C263477" i="2"/>
  <c r="D263477" i="2" s="1"/>
  <c r="C263478" i="2"/>
  <c r="D263478" i="2" s="1"/>
  <c r="C263479" i="2"/>
  <c r="D263479" i="2" s="1"/>
  <c r="C263480" i="2"/>
  <c r="D263480" i="2" s="1"/>
  <c r="C263481" i="2"/>
  <c r="D263481" i="2" s="1"/>
  <c r="C263482" i="2"/>
  <c r="D263482" i="2" s="1"/>
  <c r="C263483" i="2"/>
  <c r="D263483" i="2" s="1"/>
  <c r="C263484" i="2"/>
  <c r="D263484" i="2" s="1"/>
  <c r="C263485" i="2"/>
  <c r="D263485" i="2" s="1"/>
  <c r="C263486" i="2"/>
  <c r="D263486" i="2" s="1"/>
  <c r="C263487" i="2"/>
  <c r="D263487" i="2" s="1"/>
  <c r="C263488" i="2"/>
  <c r="D263488" i="2" s="1"/>
  <c r="C263489" i="2"/>
  <c r="D263489" i="2" s="1"/>
  <c r="C263490" i="2"/>
  <c r="D263490" i="2" s="1"/>
  <c r="C263491" i="2"/>
  <c r="D263491" i="2" s="1"/>
  <c r="C263492" i="2"/>
  <c r="D263492" i="2" s="1"/>
  <c r="C263493" i="2"/>
  <c r="D263493" i="2" s="1"/>
  <c r="C263494" i="2"/>
  <c r="D263494" i="2" s="1"/>
  <c r="C263495" i="2"/>
  <c r="D263495" i="2" s="1"/>
  <c r="C263496" i="2"/>
  <c r="D263496" i="2" s="1"/>
  <c r="C263497" i="2"/>
  <c r="D263497" i="2" s="1"/>
  <c r="C263498" i="2"/>
  <c r="D263498" i="2" s="1"/>
  <c r="C263499" i="2"/>
  <c r="D263499" i="2" s="1"/>
  <c r="C263500" i="2"/>
  <c r="D263500" i="2" s="1"/>
  <c r="C263501" i="2"/>
  <c r="D263501" i="2" s="1"/>
  <c r="C263502" i="2"/>
  <c r="D263502" i="2" s="1"/>
  <c r="C263503" i="2"/>
  <c r="D263503" i="2" s="1"/>
  <c r="C263504" i="2"/>
  <c r="D263504" i="2" s="1"/>
  <c r="C263505" i="2"/>
  <c r="D263505" i="2" s="1"/>
  <c r="C263506" i="2"/>
  <c r="D263506" i="2" s="1"/>
  <c r="C263507" i="2"/>
  <c r="D263507" i="2" s="1"/>
  <c r="C263508" i="2"/>
  <c r="D263508" i="2" s="1"/>
  <c r="C263509" i="2"/>
  <c r="D263509" i="2" s="1"/>
  <c r="C263510" i="2"/>
  <c r="D263510" i="2" s="1"/>
  <c r="C263511" i="2"/>
  <c r="D263511" i="2" s="1"/>
  <c r="C263512" i="2"/>
  <c r="D263512" i="2" s="1"/>
  <c r="C263513" i="2"/>
  <c r="D263513" i="2" s="1"/>
  <c r="C263514" i="2"/>
  <c r="D263514" i="2" s="1"/>
  <c r="C263515" i="2"/>
  <c r="D263515" i="2" s="1"/>
  <c r="C263516" i="2"/>
  <c r="D263516" i="2" s="1"/>
  <c r="C263517" i="2"/>
  <c r="D263517" i="2" s="1"/>
  <c r="C263518" i="2"/>
  <c r="D263518" i="2" s="1"/>
  <c r="C263519" i="2"/>
  <c r="D263519" i="2" s="1"/>
  <c r="C263520" i="2"/>
  <c r="D263520" i="2" s="1"/>
  <c r="C263521" i="2"/>
  <c r="D263521" i="2" s="1"/>
  <c r="C263522" i="2"/>
  <c r="D263522" i="2" s="1"/>
  <c r="C263523" i="2"/>
  <c r="D263523" i="2" s="1"/>
  <c r="C263524" i="2"/>
  <c r="D263524" i="2" s="1"/>
  <c r="C263525" i="2"/>
  <c r="D263525" i="2" s="1"/>
  <c r="C263526" i="2"/>
  <c r="D263526" i="2" s="1"/>
  <c r="C263527" i="2"/>
  <c r="D263527" i="2" s="1"/>
  <c r="C263528" i="2"/>
  <c r="D263528" i="2" s="1"/>
  <c r="C263529" i="2"/>
  <c r="D263529" i="2" s="1"/>
  <c r="C263530" i="2"/>
  <c r="D263530" i="2" s="1"/>
  <c r="C263531" i="2"/>
  <c r="D263531" i="2" s="1"/>
  <c r="C263532" i="2"/>
  <c r="D263532" i="2" s="1"/>
  <c r="C263533" i="2"/>
  <c r="D263533" i="2" s="1"/>
  <c r="C263534" i="2"/>
  <c r="D263534" i="2" s="1"/>
  <c r="C263535" i="2"/>
  <c r="D263535" i="2" s="1"/>
  <c r="C263536" i="2"/>
  <c r="D263536" i="2" s="1"/>
  <c r="C263537" i="2"/>
  <c r="D263537" i="2" s="1"/>
  <c r="C263538" i="2"/>
  <c r="D263538" i="2" s="1"/>
  <c r="C263539" i="2"/>
  <c r="D263539" i="2" s="1"/>
  <c r="C263540" i="2"/>
  <c r="D263540" i="2" s="1"/>
  <c r="C263541" i="2"/>
  <c r="D263541" i="2" s="1"/>
  <c r="C263542" i="2"/>
  <c r="D263542" i="2" s="1"/>
  <c r="C263543" i="2"/>
  <c r="D263543" i="2" s="1"/>
  <c r="C263544" i="2"/>
  <c r="D263544" i="2" s="1"/>
  <c r="C263545" i="2"/>
  <c r="D263545" i="2" s="1"/>
  <c r="C263546" i="2"/>
  <c r="D263546" i="2" s="1"/>
  <c r="C263547" i="2"/>
  <c r="D263547" i="2" s="1"/>
  <c r="C263548" i="2"/>
  <c r="D263548" i="2" s="1"/>
  <c r="C263549" i="2"/>
  <c r="D263549" i="2" s="1"/>
  <c r="C263550" i="2"/>
  <c r="D263550" i="2" s="1"/>
  <c r="C263551" i="2"/>
  <c r="D263551" i="2" s="1"/>
  <c r="C263552" i="2"/>
  <c r="D263552" i="2" s="1"/>
  <c r="C263553" i="2"/>
  <c r="D263553" i="2" s="1"/>
  <c r="C263554" i="2"/>
  <c r="D263554" i="2" s="1"/>
  <c r="C263555" i="2"/>
  <c r="D263555" i="2" s="1"/>
  <c r="C263556" i="2"/>
  <c r="D263556" i="2" s="1"/>
  <c r="C263557" i="2"/>
  <c r="D263557" i="2" s="1"/>
  <c r="C263558" i="2"/>
  <c r="D263558" i="2" s="1"/>
  <c r="C263559" i="2"/>
  <c r="D263559" i="2" s="1"/>
  <c r="C263560" i="2"/>
  <c r="D263560" i="2" s="1"/>
  <c r="C263561" i="2"/>
  <c r="D263561" i="2" s="1"/>
  <c r="C263562" i="2"/>
  <c r="D263562" i="2" s="1"/>
  <c r="C263563" i="2"/>
  <c r="D263563" i="2" s="1"/>
  <c r="C263564" i="2"/>
  <c r="D263564" i="2" s="1"/>
  <c r="C263565" i="2"/>
  <c r="D263565" i="2" s="1"/>
  <c r="C263566" i="2"/>
  <c r="D263566" i="2" s="1"/>
  <c r="C263567" i="2"/>
  <c r="D263567" i="2" s="1"/>
  <c r="C263568" i="2"/>
  <c r="D263568" i="2" s="1"/>
  <c r="C263569" i="2"/>
  <c r="D263569" i="2" s="1"/>
  <c r="C263570" i="2"/>
  <c r="D263570" i="2" s="1"/>
  <c r="C263571" i="2"/>
  <c r="D263571" i="2" s="1"/>
  <c r="C263572" i="2"/>
  <c r="D263572" i="2" s="1"/>
  <c r="C263573" i="2"/>
  <c r="D263573" i="2" s="1"/>
  <c r="C263574" i="2"/>
  <c r="D263574" i="2" s="1"/>
  <c r="C263575" i="2"/>
  <c r="D263575" i="2" s="1"/>
  <c r="C263576" i="2"/>
  <c r="D263576" i="2" s="1"/>
  <c r="C263577" i="2"/>
  <c r="D263577" i="2" s="1"/>
  <c r="C263578" i="2"/>
  <c r="D263578" i="2" s="1"/>
  <c r="C263579" i="2"/>
  <c r="D263579" i="2" s="1"/>
  <c r="C263580" i="2"/>
  <c r="D263580" i="2" s="1"/>
  <c r="C263581" i="2"/>
  <c r="D263581" i="2" s="1"/>
  <c r="C263582" i="2"/>
  <c r="D263582" i="2" s="1"/>
  <c r="C263583" i="2"/>
  <c r="D263583" i="2" s="1"/>
  <c r="C263584" i="2"/>
  <c r="D263584" i="2" s="1"/>
  <c r="C263585" i="2"/>
  <c r="D263585" i="2" s="1"/>
  <c r="C263586" i="2"/>
  <c r="D263586" i="2" s="1"/>
  <c r="C263587" i="2"/>
  <c r="D263587" i="2" s="1"/>
  <c r="C263588" i="2"/>
  <c r="D263588" i="2" s="1"/>
  <c r="C263589" i="2"/>
  <c r="D263589" i="2" s="1"/>
  <c r="C263590" i="2"/>
  <c r="D263590" i="2" s="1"/>
  <c r="C263591" i="2"/>
  <c r="D263591" i="2" s="1"/>
  <c r="C263592" i="2"/>
  <c r="D263592" i="2" s="1"/>
  <c r="C263593" i="2"/>
  <c r="D263593" i="2" s="1"/>
  <c r="C263594" i="2"/>
  <c r="D263594" i="2" s="1"/>
  <c r="C263595" i="2"/>
  <c r="D263595" i="2" s="1"/>
  <c r="C263596" i="2"/>
  <c r="D263596" i="2" s="1"/>
  <c r="C263597" i="2"/>
  <c r="D263597" i="2" s="1"/>
  <c r="C263598" i="2"/>
  <c r="D263598" i="2" s="1"/>
  <c r="C263599" i="2"/>
  <c r="D263599" i="2" s="1"/>
  <c r="C263600" i="2"/>
  <c r="D263600" i="2" s="1"/>
  <c r="C263601" i="2"/>
  <c r="D263601" i="2" s="1"/>
  <c r="C263602" i="2"/>
  <c r="D263602" i="2" s="1"/>
  <c r="C263603" i="2"/>
  <c r="D263603" i="2" s="1"/>
  <c r="C263604" i="2"/>
  <c r="D263604" i="2" s="1"/>
  <c r="C263605" i="2"/>
  <c r="D263605" i="2" s="1"/>
  <c r="C263606" i="2"/>
  <c r="D263606" i="2" s="1"/>
  <c r="C263607" i="2"/>
  <c r="D263607" i="2" s="1"/>
  <c r="C263608" i="2"/>
  <c r="D263608" i="2" s="1"/>
  <c r="C263609" i="2"/>
  <c r="D263609" i="2" s="1"/>
  <c r="C263610" i="2"/>
  <c r="D263610" i="2" s="1"/>
  <c r="C263611" i="2"/>
  <c r="D263611" i="2" s="1"/>
  <c r="C263612" i="2"/>
  <c r="D263612" i="2" s="1"/>
  <c r="C263613" i="2"/>
  <c r="D263613" i="2" s="1"/>
  <c r="C263614" i="2"/>
  <c r="D263614" i="2" s="1"/>
  <c r="C263615" i="2"/>
  <c r="D263615" i="2" s="1"/>
  <c r="C263616" i="2"/>
  <c r="D263616" i="2" s="1"/>
  <c r="C263617" i="2"/>
  <c r="D263617" i="2" s="1"/>
  <c r="C263618" i="2"/>
  <c r="D263618" i="2" s="1"/>
  <c r="C263619" i="2"/>
  <c r="D263619" i="2" s="1"/>
  <c r="C263620" i="2"/>
  <c r="D263620" i="2" s="1"/>
  <c r="C263621" i="2"/>
  <c r="D263621" i="2" s="1"/>
  <c r="C263622" i="2"/>
  <c r="D263622" i="2" s="1"/>
  <c r="C263623" i="2"/>
  <c r="D263623" i="2" s="1"/>
  <c r="C263624" i="2"/>
  <c r="D263624" i="2" s="1"/>
  <c r="C263625" i="2"/>
  <c r="D263625" i="2" s="1"/>
  <c r="C263626" i="2"/>
  <c r="D263626" i="2" s="1"/>
  <c r="C263627" i="2"/>
  <c r="D263627" i="2" s="1"/>
  <c r="C263628" i="2"/>
  <c r="D263628" i="2" s="1"/>
  <c r="C263629" i="2"/>
  <c r="D263629" i="2" s="1"/>
  <c r="C263630" i="2"/>
  <c r="D263630" i="2" s="1"/>
  <c r="C263631" i="2"/>
  <c r="D263631" i="2" s="1"/>
  <c r="C263632" i="2"/>
  <c r="D263632" i="2" s="1"/>
  <c r="C263633" i="2"/>
  <c r="D263633" i="2" s="1"/>
  <c r="C263634" i="2"/>
  <c r="D263634" i="2" s="1"/>
  <c r="C263635" i="2"/>
  <c r="D263635" i="2" s="1"/>
  <c r="C263636" i="2"/>
  <c r="D263636" i="2" s="1"/>
  <c r="C263637" i="2"/>
  <c r="D263637" i="2" s="1"/>
  <c r="C263638" i="2"/>
  <c r="D263638" i="2" s="1"/>
  <c r="C263639" i="2"/>
  <c r="D263639" i="2" s="1"/>
  <c r="C263640" i="2"/>
  <c r="D263640" i="2" s="1"/>
  <c r="C263641" i="2"/>
  <c r="D263641" i="2" s="1"/>
  <c r="C263642" i="2"/>
  <c r="D263642" i="2" s="1"/>
  <c r="C263643" i="2"/>
  <c r="D263643" i="2" s="1"/>
  <c r="C263644" i="2"/>
  <c r="D263644" i="2" s="1"/>
  <c r="C263645" i="2"/>
  <c r="D263645" i="2" s="1"/>
  <c r="C263646" i="2"/>
  <c r="D263646" i="2" s="1"/>
  <c r="C263647" i="2"/>
  <c r="D263647" i="2" s="1"/>
  <c r="C263648" i="2"/>
  <c r="D263648" i="2" s="1"/>
  <c r="C263649" i="2"/>
  <c r="D263649" i="2" s="1"/>
  <c r="C263650" i="2"/>
  <c r="D263650" i="2" s="1"/>
  <c r="C263651" i="2"/>
  <c r="D263651" i="2" s="1"/>
  <c r="C263652" i="2"/>
  <c r="D263652" i="2" s="1"/>
  <c r="C263653" i="2"/>
  <c r="D263653" i="2" s="1"/>
  <c r="C263654" i="2"/>
  <c r="D263654" i="2" s="1"/>
  <c r="C263655" i="2"/>
  <c r="D263655" i="2" s="1"/>
  <c r="C263656" i="2"/>
  <c r="D263656" i="2" s="1"/>
  <c r="C263657" i="2"/>
  <c r="D263657" i="2" s="1"/>
  <c r="C263658" i="2"/>
  <c r="D263658" i="2" s="1"/>
  <c r="C263659" i="2"/>
  <c r="D263659" i="2" s="1"/>
  <c r="C263660" i="2"/>
  <c r="D263660" i="2" s="1"/>
  <c r="C263661" i="2"/>
  <c r="D263661" i="2" s="1"/>
  <c r="C263662" i="2"/>
  <c r="D263662" i="2" s="1"/>
  <c r="C263663" i="2"/>
  <c r="D263663" i="2" s="1"/>
  <c r="C263664" i="2"/>
  <c r="D263664" i="2" s="1"/>
  <c r="C263665" i="2"/>
  <c r="D263665" i="2" s="1"/>
  <c r="C263666" i="2"/>
  <c r="D263666" i="2" s="1"/>
  <c r="C263667" i="2"/>
  <c r="D263667" i="2" s="1"/>
  <c r="C263668" i="2"/>
  <c r="D263668" i="2" s="1"/>
  <c r="C263669" i="2"/>
  <c r="D263669" i="2" s="1"/>
  <c r="C263670" i="2"/>
  <c r="D263670" i="2" s="1"/>
  <c r="C263671" i="2"/>
  <c r="D263671" i="2" s="1"/>
  <c r="C263672" i="2"/>
  <c r="D263672" i="2" s="1"/>
  <c r="C263673" i="2"/>
  <c r="D263673" i="2" s="1"/>
  <c r="C263674" i="2"/>
  <c r="D263674" i="2" s="1"/>
  <c r="C263675" i="2"/>
  <c r="D263675" i="2" s="1"/>
  <c r="C263676" i="2"/>
  <c r="D263676" i="2" s="1"/>
  <c r="C263677" i="2"/>
  <c r="D263677" i="2" s="1"/>
  <c r="C263678" i="2"/>
  <c r="D263678" i="2" s="1"/>
  <c r="C263679" i="2"/>
  <c r="D263679" i="2" s="1"/>
  <c r="C263680" i="2"/>
  <c r="D263680" i="2" s="1"/>
  <c r="C263681" i="2"/>
  <c r="D263681" i="2" s="1"/>
  <c r="C263682" i="2"/>
  <c r="D263682" i="2" s="1"/>
  <c r="C263683" i="2"/>
  <c r="D263683" i="2" s="1"/>
  <c r="C263684" i="2"/>
  <c r="D263684" i="2" s="1"/>
  <c r="C263685" i="2"/>
  <c r="D263685" i="2" s="1"/>
  <c r="C263686" i="2"/>
  <c r="D263686" i="2" s="1"/>
  <c r="C263687" i="2"/>
  <c r="D263687" i="2" s="1"/>
  <c r="C263688" i="2"/>
  <c r="D263688" i="2" s="1"/>
  <c r="C263689" i="2"/>
  <c r="D263689" i="2" s="1"/>
  <c r="C263690" i="2"/>
  <c r="D263690" i="2" s="1"/>
  <c r="C263691" i="2"/>
  <c r="D263691" i="2" s="1"/>
  <c r="C263692" i="2"/>
  <c r="D263692" i="2" s="1"/>
  <c r="C263693" i="2"/>
  <c r="D263693" i="2" s="1"/>
  <c r="C263694" i="2"/>
  <c r="D263694" i="2" s="1"/>
  <c r="C263695" i="2"/>
  <c r="D263695" i="2" s="1"/>
  <c r="C263696" i="2"/>
  <c r="D263696" i="2" s="1"/>
  <c r="C263697" i="2"/>
  <c r="D263697" i="2" s="1"/>
  <c r="C263698" i="2"/>
  <c r="D263698" i="2" s="1"/>
  <c r="C263699" i="2"/>
  <c r="D263699" i="2" s="1"/>
  <c r="C263700" i="2"/>
  <c r="D263700" i="2" s="1"/>
  <c r="C263701" i="2"/>
  <c r="D263701" i="2" s="1"/>
  <c r="C263702" i="2"/>
  <c r="D263702" i="2" s="1"/>
  <c r="C263703" i="2"/>
  <c r="D263703" i="2" s="1"/>
  <c r="C263704" i="2"/>
  <c r="D263704" i="2" s="1"/>
  <c r="C263705" i="2"/>
  <c r="D263705" i="2" s="1"/>
  <c r="C263706" i="2"/>
  <c r="D263706" i="2" s="1"/>
  <c r="C263707" i="2"/>
  <c r="D263707" i="2" s="1"/>
  <c r="C263708" i="2"/>
  <c r="D263708" i="2" s="1"/>
  <c r="C263709" i="2"/>
  <c r="D263709" i="2" s="1"/>
  <c r="C263710" i="2"/>
  <c r="D263710" i="2" s="1"/>
  <c r="C263711" i="2"/>
  <c r="D263711" i="2" s="1"/>
  <c r="C263712" i="2"/>
  <c r="D263712" i="2" s="1"/>
  <c r="C263713" i="2"/>
  <c r="D263713" i="2" s="1"/>
  <c r="C263714" i="2"/>
  <c r="D263714" i="2" s="1"/>
  <c r="C263715" i="2"/>
  <c r="D263715" i="2" s="1"/>
  <c r="C263716" i="2"/>
  <c r="D263716" i="2" s="1"/>
  <c r="C263717" i="2"/>
  <c r="D263717" i="2" s="1"/>
  <c r="C263718" i="2"/>
  <c r="D263718" i="2" s="1"/>
  <c r="C263719" i="2"/>
  <c r="D263719" i="2" s="1"/>
  <c r="C263720" i="2"/>
  <c r="D263720" i="2" s="1"/>
  <c r="C263721" i="2"/>
  <c r="D263721" i="2" s="1"/>
  <c r="C263722" i="2"/>
  <c r="D263722" i="2" s="1"/>
  <c r="C263723" i="2"/>
  <c r="D263723" i="2" s="1"/>
  <c r="C263724" i="2"/>
  <c r="D263724" i="2" s="1"/>
  <c r="C263725" i="2"/>
  <c r="D263725" i="2" s="1"/>
  <c r="C263726" i="2"/>
  <c r="D263726" i="2" s="1"/>
  <c r="C263727" i="2"/>
  <c r="D263727" i="2" s="1"/>
  <c r="C263728" i="2"/>
  <c r="D263728" i="2" s="1"/>
  <c r="C263729" i="2"/>
  <c r="D263729" i="2" s="1"/>
  <c r="C263730" i="2"/>
  <c r="D263730" i="2" s="1"/>
  <c r="C263731" i="2"/>
  <c r="D263731" i="2" s="1"/>
  <c r="C263732" i="2"/>
  <c r="D263732" i="2" s="1"/>
  <c r="C263733" i="2"/>
  <c r="D263733" i="2" s="1"/>
  <c r="C263734" i="2"/>
  <c r="D263734" i="2" s="1"/>
  <c r="C263735" i="2"/>
  <c r="D263735" i="2" s="1"/>
  <c r="C263736" i="2"/>
  <c r="D263736" i="2" s="1"/>
  <c r="C263737" i="2"/>
  <c r="D263737" i="2" s="1"/>
  <c r="C263738" i="2"/>
  <c r="D263738" i="2" s="1"/>
  <c r="C263739" i="2"/>
  <c r="D263739" i="2" s="1"/>
  <c r="C263740" i="2"/>
  <c r="D263740" i="2" s="1"/>
  <c r="C263741" i="2"/>
  <c r="D263741" i="2" s="1"/>
  <c r="C263742" i="2"/>
  <c r="D263742" i="2" s="1"/>
  <c r="C263743" i="2"/>
  <c r="D263743" i="2" s="1"/>
  <c r="C263744" i="2"/>
  <c r="D263744" i="2" s="1"/>
  <c r="C263745" i="2"/>
  <c r="D263745" i="2" s="1"/>
  <c r="C263746" i="2"/>
  <c r="D263746" i="2" s="1"/>
  <c r="C263747" i="2"/>
  <c r="D263747" i="2" s="1"/>
  <c r="C263748" i="2"/>
  <c r="D263748" i="2" s="1"/>
  <c r="C263749" i="2"/>
  <c r="D263749" i="2" s="1"/>
  <c r="C263750" i="2"/>
  <c r="D263750" i="2" s="1"/>
  <c r="C263751" i="2"/>
  <c r="D263751" i="2" s="1"/>
  <c r="C263752" i="2"/>
  <c r="D263752" i="2" s="1"/>
  <c r="C263753" i="2"/>
  <c r="D263753" i="2" s="1"/>
  <c r="C263754" i="2"/>
  <c r="D263754" i="2" s="1"/>
  <c r="C263755" i="2"/>
  <c r="D263755" i="2" s="1"/>
  <c r="C263756" i="2"/>
  <c r="D263756" i="2" s="1"/>
  <c r="C263757" i="2"/>
  <c r="D263757" i="2" s="1"/>
  <c r="C263758" i="2"/>
  <c r="D263758" i="2" s="1"/>
  <c r="C263759" i="2"/>
  <c r="D263759" i="2" s="1"/>
  <c r="C263760" i="2"/>
  <c r="D263760" i="2" s="1"/>
  <c r="C263761" i="2"/>
  <c r="D263761" i="2" s="1"/>
  <c r="C263762" i="2"/>
  <c r="D263762" i="2" s="1"/>
  <c r="C263763" i="2"/>
  <c r="D263763" i="2" s="1"/>
  <c r="C263764" i="2"/>
  <c r="D263764" i="2" s="1"/>
  <c r="C263765" i="2"/>
  <c r="D263765" i="2" s="1"/>
  <c r="C263766" i="2"/>
  <c r="D263766" i="2" s="1"/>
  <c r="C263767" i="2"/>
  <c r="D263767" i="2" s="1"/>
  <c r="C263768" i="2"/>
  <c r="D263768" i="2" s="1"/>
  <c r="C263769" i="2"/>
  <c r="D263769" i="2" s="1"/>
  <c r="C263770" i="2"/>
  <c r="D263770" i="2" s="1"/>
  <c r="C263771" i="2"/>
  <c r="D263771" i="2" s="1"/>
  <c r="C263772" i="2"/>
  <c r="D263772" i="2" s="1"/>
  <c r="C263773" i="2"/>
  <c r="D263773" i="2" s="1"/>
  <c r="C263774" i="2"/>
  <c r="D263774" i="2" s="1"/>
  <c r="C263775" i="2"/>
  <c r="D263775" i="2" s="1"/>
  <c r="C263776" i="2"/>
  <c r="D263776" i="2" s="1"/>
  <c r="C263777" i="2"/>
  <c r="D263777" i="2" s="1"/>
  <c r="C263778" i="2"/>
  <c r="D263778" i="2" s="1"/>
  <c r="C263779" i="2"/>
  <c r="D263779" i="2" s="1"/>
  <c r="C263780" i="2"/>
  <c r="D263780" i="2" s="1"/>
  <c r="C263781" i="2"/>
  <c r="D263781" i="2" s="1"/>
  <c r="C263782" i="2"/>
  <c r="D263782" i="2" s="1"/>
  <c r="C263783" i="2"/>
  <c r="D263783" i="2" s="1"/>
  <c r="C263784" i="2"/>
  <c r="D263784" i="2" s="1"/>
  <c r="C263785" i="2"/>
  <c r="D263785" i="2" s="1"/>
  <c r="C263786" i="2"/>
  <c r="D263786" i="2" s="1"/>
  <c r="C263787" i="2"/>
  <c r="D263787" i="2" s="1"/>
  <c r="C263788" i="2"/>
  <c r="D263788" i="2" s="1"/>
  <c r="C263789" i="2"/>
  <c r="D263789" i="2" s="1"/>
  <c r="C263790" i="2"/>
  <c r="D263790" i="2" s="1"/>
  <c r="C263791" i="2"/>
  <c r="D263791" i="2" s="1"/>
  <c r="C263792" i="2"/>
  <c r="D263792" i="2" s="1"/>
  <c r="C263793" i="2"/>
  <c r="D263793" i="2" s="1"/>
  <c r="C263794" i="2"/>
  <c r="D263794" i="2" s="1"/>
  <c r="C263795" i="2"/>
  <c r="D263795" i="2" s="1"/>
  <c r="C263796" i="2"/>
  <c r="D263796" i="2" s="1"/>
  <c r="C263797" i="2"/>
  <c r="D263797" i="2" s="1"/>
  <c r="C263798" i="2"/>
  <c r="D263798" i="2" s="1"/>
  <c r="C263799" i="2"/>
  <c r="D263799" i="2" s="1"/>
  <c r="C263800" i="2"/>
  <c r="D263800" i="2" s="1"/>
  <c r="C263801" i="2"/>
  <c r="D263801" i="2" s="1"/>
  <c r="C263802" i="2"/>
  <c r="D263802" i="2" s="1"/>
  <c r="C263803" i="2"/>
  <c r="D263803" i="2" s="1"/>
  <c r="C263804" i="2"/>
  <c r="D263804" i="2" s="1"/>
  <c r="C263805" i="2"/>
  <c r="D263805" i="2" s="1"/>
  <c r="C263806" i="2"/>
  <c r="D263806" i="2" s="1"/>
  <c r="C263807" i="2"/>
  <c r="D263807" i="2" s="1"/>
  <c r="C263808" i="2"/>
  <c r="D263808" i="2" s="1"/>
  <c r="C263809" i="2"/>
  <c r="D263809" i="2" s="1"/>
  <c r="C263810" i="2"/>
  <c r="D263810" i="2" s="1"/>
  <c r="C263811" i="2"/>
  <c r="D263811" i="2" s="1"/>
  <c r="C263812" i="2"/>
  <c r="D263812" i="2" s="1"/>
  <c r="C263813" i="2"/>
  <c r="D263813" i="2" s="1"/>
  <c r="C263814" i="2"/>
  <c r="D263814" i="2" s="1"/>
  <c r="C263815" i="2"/>
  <c r="D263815" i="2" s="1"/>
  <c r="C263816" i="2"/>
  <c r="D263816" i="2" s="1"/>
  <c r="C263817" i="2"/>
  <c r="D263817" i="2" s="1"/>
  <c r="C263818" i="2"/>
  <c r="D263818" i="2" s="1"/>
  <c r="C263819" i="2"/>
  <c r="D263819" i="2" s="1"/>
  <c r="C263820" i="2"/>
  <c r="D263820" i="2" s="1"/>
  <c r="C263821" i="2"/>
  <c r="D263821" i="2" s="1"/>
  <c r="C263822" i="2"/>
  <c r="D263822" i="2" s="1"/>
  <c r="C263823" i="2"/>
  <c r="D263823" i="2" s="1"/>
  <c r="C263824" i="2"/>
  <c r="D263824" i="2" s="1"/>
  <c r="C263825" i="2"/>
  <c r="D263825" i="2" s="1"/>
  <c r="C263826" i="2"/>
  <c r="D263826" i="2" s="1"/>
  <c r="C263827" i="2"/>
  <c r="D263827" i="2" s="1"/>
  <c r="C263828" i="2"/>
  <c r="D263828" i="2" s="1"/>
  <c r="C263829" i="2"/>
  <c r="D263829" i="2" s="1"/>
  <c r="C263830" i="2"/>
  <c r="D263830" i="2" s="1"/>
  <c r="C263831" i="2"/>
  <c r="D263831" i="2" s="1"/>
  <c r="C263832" i="2"/>
  <c r="D263832" i="2" s="1"/>
  <c r="C263833" i="2"/>
  <c r="D263833" i="2" s="1"/>
  <c r="C263834" i="2"/>
  <c r="D263834" i="2" s="1"/>
  <c r="C263835" i="2"/>
  <c r="D263835" i="2" s="1"/>
  <c r="C263836" i="2"/>
  <c r="D263836" i="2" s="1"/>
  <c r="C263837" i="2"/>
  <c r="D263837" i="2" s="1"/>
  <c r="C263838" i="2"/>
  <c r="D263838" i="2" s="1"/>
  <c r="C263839" i="2"/>
  <c r="D263839" i="2" s="1"/>
  <c r="C263840" i="2"/>
  <c r="D263840" i="2" s="1"/>
  <c r="C263841" i="2"/>
  <c r="D263841" i="2" s="1"/>
  <c r="C263842" i="2"/>
  <c r="D263842" i="2" s="1"/>
  <c r="C263843" i="2"/>
  <c r="D263843" i="2" s="1"/>
  <c r="C263844" i="2"/>
  <c r="D263844" i="2" s="1"/>
  <c r="C263845" i="2"/>
  <c r="D263845" i="2" s="1"/>
  <c r="C263846" i="2"/>
  <c r="D263846" i="2" s="1"/>
  <c r="C263847" i="2"/>
  <c r="D263847" i="2" s="1"/>
  <c r="C263848" i="2"/>
  <c r="D263848" i="2" s="1"/>
  <c r="C263849" i="2"/>
  <c r="D263849" i="2" s="1"/>
  <c r="C263850" i="2"/>
  <c r="D263850" i="2" s="1"/>
  <c r="C263851" i="2"/>
  <c r="D263851" i="2" s="1"/>
  <c r="C263852" i="2"/>
  <c r="D263852" i="2" s="1"/>
  <c r="C263853" i="2"/>
  <c r="D263853" i="2" s="1"/>
  <c r="C263854" i="2"/>
  <c r="D263854" i="2" s="1"/>
  <c r="C263855" i="2"/>
  <c r="D263855" i="2" s="1"/>
  <c r="C263856" i="2"/>
  <c r="D263856" i="2" s="1"/>
  <c r="C263857" i="2"/>
  <c r="D263857" i="2" s="1"/>
  <c r="C263858" i="2"/>
  <c r="D263858" i="2" s="1"/>
  <c r="C263859" i="2"/>
  <c r="D263859" i="2" s="1"/>
  <c r="C263860" i="2"/>
  <c r="D263860" i="2" s="1"/>
  <c r="C263861" i="2"/>
  <c r="D263861" i="2" s="1"/>
  <c r="C263862" i="2"/>
  <c r="D263862" i="2" s="1"/>
  <c r="C263863" i="2"/>
  <c r="D263863" i="2" s="1"/>
  <c r="C263864" i="2"/>
  <c r="D263864" i="2" s="1"/>
  <c r="C263865" i="2"/>
  <c r="D263865" i="2" s="1"/>
  <c r="C263866" i="2"/>
  <c r="D263866" i="2" s="1"/>
  <c r="C263867" i="2"/>
  <c r="D263867" i="2" s="1"/>
  <c r="C263868" i="2"/>
  <c r="D263868" i="2" s="1"/>
  <c r="C263869" i="2"/>
  <c r="D263869" i="2" s="1"/>
  <c r="C263870" i="2"/>
  <c r="D263870" i="2" s="1"/>
  <c r="C263871" i="2"/>
  <c r="D263871" i="2" s="1"/>
  <c r="C263872" i="2"/>
  <c r="D263872" i="2" s="1"/>
  <c r="C263873" i="2"/>
  <c r="D263873" i="2" s="1"/>
  <c r="C263874" i="2"/>
  <c r="D263874" i="2" s="1"/>
  <c r="C263875" i="2"/>
  <c r="D263875" i="2" s="1"/>
  <c r="C263876" i="2"/>
  <c r="D263876" i="2" s="1"/>
  <c r="C263877" i="2"/>
  <c r="D263877" i="2" s="1"/>
  <c r="C263878" i="2"/>
  <c r="D263878" i="2" s="1"/>
  <c r="C263879" i="2"/>
  <c r="D263879" i="2" s="1"/>
  <c r="C263880" i="2"/>
  <c r="D263880" i="2" s="1"/>
  <c r="C263881" i="2"/>
  <c r="D263881" i="2" s="1"/>
  <c r="C263882" i="2"/>
  <c r="D263882" i="2" s="1"/>
  <c r="C263883" i="2"/>
  <c r="D263883" i="2" s="1"/>
  <c r="C263884" i="2"/>
  <c r="D263884" i="2" s="1"/>
  <c r="C263885" i="2"/>
  <c r="D263885" i="2" s="1"/>
  <c r="C263886" i="2"/>
  <c r="D263886" i="2" s="1"/>
  <c r="C263887" i="2"/>
  <c r="D263887" i="2" s="1"/>
  <c r="C263888" i="2"/>
  <c r="D263888" i="2" s="1"/>
  <c r="C263889" i="2"/>
  <c r="D263889" i="2" s="1"/>
  <c r="C263890" i="2"/>
  <c r="D263890" i="2" s="1"/>
  <c r="C263891" i="2"/>
  <c r="D263891" i="2" s="1"/>
  <c r="C263892" i="2"/>
  <c r="D263892" i="2" s="1"/>
  <c r="C263893" i="2"/>
  <c r="D263893" i="2" s="1"/>
  <c r="C263894" i="2"/>
  <c r="D263894" i="2" s="1"/>
  <c r="C263895" i="2"/>
  <c r="D263895" i="2" s="1"/>
  <c r="C263896" i="2"/>
  <c r="D263896" i="2" s="1"/>
  <c r="C263897" i="2"/>
  <c r="D263897" i="2" s="1"/>
  <c r="C263898" i="2"/>
  <c r="D263898" i="2" s="1"/>
  <c r="C263899" i="2"/>
  <c r="D263899" i="2" s="1"/>
  <c r="C263900" i="2"/>
  <c r="D263900" i="2" s="1"/>
  <c r="C263901" i="2"/>
  <c r="D263901" i="2" s="1"/>
  <c r="C263902" i="2"/>
  <c r="D263902" i="2" s="1"/>
  <c r="C263903" i="2"/>
  <c r="D263903" i="2" s="1"/>
  <c r="C263904" i="2"/>
  <c r="D263904" i="2" s="1"/>
  <c r="C263905" i="2"/>
  <c r="D263905" i="2" s="1"/>
  <c r="C263906" i="2"/>
  <c r="D263906" i="2" s="1"/>
  <c r="C263907" i="2"/>
  <c r="D263907" i="2" s="1"/>
  <c r="C263908" i="2"/>
  <c r="D263908" i="2" s="1"/>
  <c r="C263909" i="2"/>
  <c r="D263909" i="2" s="1"/>
  <c r="C263910" i="2"/>
  <c r="D263910" i="2" s="1"/>
  <c r="C263911" i="2"/>
  <c r="D263911" i="2" s="1"/>
  <c r="C263912" i="2"/>
  <c r="D263912" i="2" s="1"/>
  <c r="C263913" i="2"/>
  <c r="D263913" i="2" s="1"/>
  <c r="C263914" i="2"/>
  <c r="D263914" i="2" s="1"/>
  <c r="C263915" i="2"/>
  <c r="D263915" i="2" s="1"/>
  <c r="C263916" i="2"/>
  <c r="D263916" i="2" s="1"/>
  <c r="C263917" i="2"/>
  <c r="D263917" i="2" s="1"/>
  <c r="C263918" i="2"/>
  <c r="D263918" i="2" s="1"/>
  <c r="C263919" i="2"/>
  <c r="D263919" i="2" s="1"/>
  <c r="C263920" i="2"/>
  <c r="D263920" i="2" s="1"/>
  <c r="C263921" i="2"/>
  <c r="D263921" i="2" s="1"/>
  <c r="C263922" i="2"/>
  <c r="D263922" i="2" s="1"/>
  <c r="C263923" i="2"/>
  <c r="D263923" i="2" s="1"/>
  <c r="C263924" i="2"/>
  <c r="D263924" i="2" s="1"/>
  <c r="C263925" i="2"/>
  <c r="D263925" i="2" s="1"/>
  <c r="C263926" i="2"/>
  <c r="D263926" i="2" s="1"/>
  <c r="C263927" i="2"/>
  <c r="D263927" i="2" s="1"/>
  <c r="C263928" i="2"/>
  <c r="D263928" i="2" s="1"/>
  <c r="C263929" i="2"/>
  <c r="D263929" i="2" s="1"/>
  <c r="C263930" i="2"/>
  <c r="D263930" i="2" s="1"/>
  <c r="C263931" i="2"/>
  <c r="D263931" i="2" s="1"/>
  <c r="C263932" i="2"/>
  <c r="D263932" i="2" s="1"/>
  <c r="C263933" i="2"/>
  <c r="D263933" i="2" s="1"/>
  <c r="C263934" i="2"/>
  <c r="D263934" i="2" s="1"/>
  <c r="C263935" i="2"/>
  <c r="D263935" i="2" s="1"/>
  <c r="C263936" i="2"/>
  <c r="D263936" i="2" s="1"/>
  <c r="C263937" i="2"/>
  <c r="D263937" i="2" s="1"/>
  <c r="C263938" i="2"/>
  <c r="D263938" i="2" s="1"/>
  <c r="C263939" i="2"/>
  <c r="D263939" i="2" s="1"/>
  <c r="C263940" i="2"/>
  <c r="D263940" i="2" s="1"/>
  <c r="C263941" i="2"/>
  <c r="D263941" i="2" s="1"/>
  <c r="C263942" i="2"/>
  <c r="D263942" i="2" s="1"/>
  <c r="C263943" i="2"/>
  <c r="D263943" i="2" s="1"/>
  <c r="C263944" i="2"/>
  <c r="D263944" i="2" s="1"/>
  <c r="C263945" i="2"/>
  <c r="D263945" i="2" s="1"/>
  <c r="C263946" i="2"/>
  <c r="D263946" i="2" s="1"/>
  <c r="C263947" i="2"/>
  <c r="D263947" i="2" s="1"/>
  <c r="C263948" i="2"/>
  <c r="D263948" i="2" s="1"/>
  <c r="C263949" i="2"/>
  <c r="D263949" i="2" s="1"/>
  <c r="C263950" i="2"/>
  <c r="D263950" i="2" s="1"/>
  <c r="C263951" i="2"/>
  <c r="D263951" i="2" s="1"/>
  <c r="C263952" i="2"/>
  <c r="D263952" i="2" s="1"/>
  <c r="C263953" i="2"/>
  <c r="D263953" i="2" s="1"/>
  <c r="C263954" i="2"/>
  <c r="D263954" i="2" s="1"/>
  <c r="C263955" i="2"/>
  <c r="D263955" i="2" s="1"/>
  <c r="C263956" i="2"/>
  <c r="D263956" i="2" s="1"/>
  <c r="C263957" i="2"/>
  <c r="D263957" i="2" s="1"/>
  <c r="C263958" i="2"/>
  <c r="D263958" i="2" s="1"/>
  <c r="C263959" i="2"/>
  <c r="D263959" i="2" s="1"/>
  <c r="C263960" i="2"/>
  <c r="D263960" i="2" s="1"/>
  <c r="C263961" i="2"/>
  <c r="D263961" i="2" s="1"/>
  <c r="C263962" i="2"/>
  <c r="D263962" i="2" s="1"/>
  <c r="C263963" i="2"/>
  <c r="D263963" i="2" s="1"/>
  <c r="C263964" i="2"/>
  <c r="D263964" i="2" s="1"/>
  <c r="C263965" i="2"/>
  <c r="D263965" i="2" s="1"/>
  <c r="C263966" i="2"/>
  <c r="D263966" i="2" s="1"/>
  <c r="C263967" i="2"/>
  <c r="D263967" i="2" s="1"/>
  <c r="C263968" i="2"/>
  <c r="D263968" i="2" s="1"/>
  <c r="C263969" i="2"/>
  <c r="D263969" i="2" s="1"/>
  <c r="C263970" i="2"/>
  <c r="D263970" i="2" s="1"/>
  <c r="C263971" i="2"/>
  <c r="D263971" i="2" s="1"/>
  <c r="C263972" i="2"/>
  <c r="D263972" i="2" s="1"/>
  <c r="C263973" i="2"/>
  <c r="D263973" i="2" s="1"/>
  <c r="C263974" i="2"/>
  <c r="D263974" i="2" s="1"/>
  <c r="C263975" i="2"/>
  <c r="D263975" i="2" s="1"/>
  <c r="C263976" i="2"/>
  <c r="D263976" i="2" s="1"/>
  <c r="C263977" i="2"/>
  <c r="D263977" i="2" s="1"/>
  <c r="C263978" i="2"/>
  <c r="D263978" i="2" s="1"/>
  <c r="C263979" i="2"/>
  <c r="D263979" i="2" s="1"/>
  <c r="C263980" i="2"/>
  <c r="D263980" i="2" s="1"/>
  <c r="C263981" i="2"/>
  <c r="D263981" i="2" s="1"/>
  <c r="C263982" i="2"/>
  <c r="D263982" i="2" s="1"/>
  <c r="C263983" i="2"/>
  <c r="D263983" i="2" s="1"/>
  <c r="C263984" i="2"/>
  <c r="D263984" i="2" s="1"/>
  <c r="C263985" i="2"/>
  <c r="D263985" i="2" s="1"/>
  <c r="C263986" i="2"/>
  <c r="D263986" i="2" s="1"/>
  <c r="C263987" i="2"/>
  <c r="D263987" i="2" s="1"/>
  <c r="C263988" i="2"/>
  <c r="D263988" i="2" s="1"/>
  <c r="C263989" i="2"/>
  <c r="D263989" i="2" s="1"/>
  <c r="C263990" i="2"/>
  <c r="D263990" i="2" s="1"/>
  <c r="C263991" i="2"/>
  <c r="D263991" i="2" s="1"/>
  <c r="C263992" i="2"/>
  <c r="D263992" i="2" s="1"/>
  <c r="C263993" i="2"/>
  <c r="D263993" i="2" s="1"/>
  <c r="C263994" i="2"/>
  <c r="D263994" i="2" s="1"/>
  <c r="C263995" i="2"/>
  <c r="D263995" i="2" s="1"/>
  <c r="C263996" i="2"/>
  <c r="D263996" i="2" s="1"/>
  <c r="C263997" i="2"/>
  <c r="D263997" i="2" s="1"/>
  <c r="C263998" i="2"/>
  <c r="D263998" i="2" s="1"/>
  <c r="C263999" i="2"/>
  <c r="D263999" i="2" s="1"/>
  <c r="C264000" i="2"/>
  <c r="D264000" i="2" s="1"/>
  <c r="C264001" i="2"/>
  <c r="D264001" i="2" s="1"/>
  <c r="C264002" i="2"/>
  <c r="D264002" i="2" s="1"/>
  <c r="C264003" i="2"/>
  <c r="D264003" i="2" s="1"/>
  <c r="C264004" i="2"/>
  <c r="D264004" i="2" s="1"/>
  <c r="C264005" i="2"/>
  <c r="D264005" i="2" s="1"/>
  <c r="C264006" i="2"/>
  <c r="D264006" i="2" s="1"/>
  <c r="C264007" i="2"/>
  <c r="D264007" i="2" s="1"/>
  <c r="C264008" i="2"/>
  <c r="D264008" i="2" s="1"/>
  <c r="C264009" i="2"/>
  <c r="D264009" i="2" s="1"/>
  <c r="C264010" i="2"/>
  <c r="D264010" i="2" s="1"/>
  <c r="C264011" i="2"/>
  <c r="D264011" i="2" s="1"/>
  <c r="C264012" i="2"/>
  <c r="D264012" i="2" s="1"/>
  <c r="C264013" i="2"/>
  <c r="D264013" i="2" s="1"/>
  <c r="C264014" i="2"/>
  <c r="D264014" i="2" s="1"/>
  <c r="C264015" i="2"/>
  <c r="D264015" i="2" s="1"/>
  <c r="C264016" i="2"/>
  <c r="D264016" i="2" s="1"/>
  <c r="C264017" i="2"/>
  <c r="D264017" i="2" s="1"/>
  <c r="C264018" i="2"/>
  <c r="D264018" i="2" s="1"/>
  <c r="C264019" i="2"/>
  <c r="D264019" i="2" s="1"/>
  <c r="C264020" i="2"/>
  <c r="D264020" i="2" s="1"/>
  <c r="C264021" i="2"/>
  <c r="D264021" i="2" s="1"/>
  <c r="C264022" i="2"/>
  <c r="D264022" i="2" s="1"/>
  <c r="C264023" i="2"/>
  <c r="D264023" i="2" s="1"/>
  <c r="C264024" i="2"/>
  <c r="D264024" i="2" s="1"/>
  <c r="C264025" i="2"/>
  <c r="D264025" i="2" s="1"/>
  <c r="C264026" i="2"/>
  <c r="D264026" i="2" s="1"/>
  <c r="C264027" i="2"/>
  <c r="D264027" i="2" s="1"/>
  <c r="C264028" i="2"/>
  <c r="D264028" i="2" s="1"/>
  <c r="C264029" i="2"/>
  <c r="D264029" i="2" s="1"/>
  <c r="C264030" i="2"/>
  <c r="D264030" i="2" s="1"/>
  <c r="C264031" i="2"/>
  <c r="D264031" i="2" s="1"/>
  <c r="C264032" i="2"/>
  <c r="D264032" i="2" s="1"/>
  <c r="C264033" i="2"/>
  <c r="D264033" i="2" s="1"/>
  <c r="C264034" i="2"/>
  <c r="D264034" i="2" s="1"/>
  <c r="C264035" i="2"/>
  <c r="D264035" i="2" s="1"/>
  <c r="C264036" i="2"/>
  <c r="D264036" i="2" s="1"/>
  <c r="C264037" i="2"/>
  <c r="D264037" i="2" s="1"/>
  <c r="C264038" i="2"/>
  <c r="D264038" i="2" s="1"/>
  <c r="C264039" i="2"/>
  <c r="D264039" i="2" s="1"/>
  <c r="C264040" i="2"/>
  <c r="D264040" i="2" s="1"/>
  <c r="C264041" i="2"/>
  <c r="D264041" i="2" s="1"/>
  <c r="C264042" i="2"/>
  <c r="D264042" i="2" s="1"/>
  <c r="C264043" i="2"/>
  <c r="D264043" i="2" s="1"/>
  <c r="C264044" i="2"/>
  <c r="D264044" i="2" s="1"/>
  <c r="C264045" i="2"/>
  <c r="D264045" i="2" s="1"/>
  <c r="C264046" i="2"/>
  <c r="D264046" i="2" s="1"/>
  <c r="C264047" i="2"/>
  <c r="D264047" i="2" s="1"/>
  <c r="C264048" i="2"/>
  <c r="D264048" i="2" s="1"/>
  <c r="C264049" i="2"/>
  <c r="D264049" i="2" s="1"/>
  <c r="C264050" i="2"/>
  <c r="D264050" i="2" s="1"/>
  <c r="C264051" i="2"/>
  <c r="D264051" i="2" s="1"/>
  <c r="C264052" i="2"/>
  <c r="D264052" i="2" s="1"/>
  <c r="C264053" i="2"/>
  <c r="D264053" i="2" s="1"/>
  <c r="C264054" i="2"/>
  <c r="D264054" i="2" s="1"/>
  <c r="C264055" i="2"/>
  <c r="D264055" i="2" s="1"/>
  <c r="C264056" i="2"/>
  <c r="D264056" i="2" s="1"/>
  <c r="C264057" i="2"/>
  <c r="D264057" i="2" s="1"/>
  <c r="C264058" i="2"/>
  <c r="D264058" i="2" s="1"/>
  <c r="C264059" i="2"/>
  <c r="D264059" i="2" s="1"/>
  <c r="C264060" i="2"/>
  <c r="D264060" i="2" s="1"/>
  <c r="C264061" i="2"/>
  <c r="D264061" i="2" s="1"/>
  <c r="C264062" i="2"/>
  <c r="D264062" i="2" s="1"/>
  <c r="C264063" i="2"/>
  <c r="D264063" i="2" s="1"/>
  <c r="C264064" i="2"/>
  <c r="D264064" i="2" s="1"/>
  <c r="C264065" i="2"/>
  <c r="D264065" i="2" s="1"/>
  <c r="C264066" i="2"/>
  <c r="D264066" i="2" s="1"/>
  <c r="C264067" i="2"/>
  <c r="D264067" i="2" s="1"/>
  <c r="C264068" i="2"/>
  <c r="D264068" i="2" s="1"/>
  <c r="C264069" i="2"/>
  <c r="D264069" i="2" s="1"/>
  <c r="C264070" i="2"/>
  <c r="D264070" i="2" s="1"/>
  <c r="C264071" i="2"/>
  <c r="D264071" i="2" s="1"/>
  <c r="C264072" i="2"/>
  <c r="D264072" i="2" s="1"/>
  <c r="C264073" i="2"/>
  <c r="D264073" i="2" s="1"/>
  <c r="C264074" i="2"/>
  <c r="D264074" i="2" s="1"/>
  <c r="C264075" i="2"/>
  <c r="D264075" i="2" s="1"/>
  <c r="C264076" i="2"/>
  <c r="D264076" i="2" s="1"/>
  <c r="C264077" i="2"/>
  <c r="D264077" i="2" s="1"/>
  <c r="C264078" i="2"/>
  <c r="D264078" i="2" s="1"/>
  <c r="C264079" i="2"/>
  <c r="D264079" i="2" s="1"/>
  <c r="C264080" i="2"/>
  <c r="D264080" i="2" s="1"/>
  <c r="C264081" i="2"/>
  <c r="D264081" i="2" s="1"/>
  <c r="C264082" i="2"/>
  <c r="D264082" i="2" s="1"/>
  <c r="C264083" i="2"/>
  <c r="D264083" i="2" s="1"/>
  <c r="C264084" i="2"/>
  <c r="D264084" i="2" s="1"/>
  <c r="C264085" i="2"/>
  <c r="D264085" i="2" s="1"/>
  <c r="C264086" i="2"/>
  <c r="D264086" i="2" s="1"/>
  <c r="C264087" i="2"/>
  <c r="D264087" i="2" s="1"/>
  <c r="C264088" i="2"/>
  <c r="D264088" i="2" s="1"/>
  <c r="C264089" i="2"/>
  <c r="D264089" i="2" s="1"/>
  <c r="C264090" i="2"/>
  <c r="D264090" i="2" s="1"/>
  <c r="C264091" i="2"/>
  <c r="D264091" i="2" s="1"/>
  <c r="C264092" i="2"/>
  <c r="D264092" i="2" s="1"/>
  <c r="C264093" i="2"/>
  <c r="D264093" i="2" s="1"/>
  <c r="C264094" i="2"/>
  <c r="D264094" i="2" s="1"/>
  <c r="C264095" i="2"/>
  <c r="D264095" i="2" s="1"/>
  <c r="C264096" i="2"/>
  <c r="D264096" i="2" s="1"/>
  <c r="C264097" i="2"/>
  <c r="D264097" i="2" s="1"/>
  <c r="C264098" i="2"/>
  <c r="D264098" i="2" s="1"/>
  <c r="C264099" i="2"/>
  <c r="D264099" i="2" s="1"/>
  <c r="C264100" i="2"/>
  <c r="D264100" i="2" s="1"/>
  <c r="C264101" i="2"/>
  <c r="D264101" i="2" s="1"/>
  <c r="C264102" i="2"/>
  <c r="D264102" i="2" s="1"/>
  <c r="C264103" i="2"/>
  <c r="D264103" i="2" s="1"/>
  <c r="C264104" i="2"/>
  <c r="D264104" i="2" s="1"/>
  <c r="C264105" i="2"/>
  <c r="D264105" i="2" s="1"/>
  <c r="C264106" i="2"/>
  <c r="D264106" i="2" s="1"/>
  <c r="C264107" i="2"/>
  <c r="D264107" i="2" s="1"/>
  <c r="C264108" i="2"/>
  <c r="D264108" i="2" s="1"/>
  <c r="C264109" i="2"/>
  <c r="D264109" i="2" s="1"/>
  <c r="C264110" i="2"/>
  <c r="D264110" i="2" s="1"/>
  <c r="C264111" i="2"/>
  <c r="D264111" i="2" s="1"/>
  <c r="C264112" i="2"/>
  <c r="D264112" i="2" s="1"/>
  <c r="C264113" i="2"/>
  <c r="D264113" i="2" s="1"/>
  <c r="C264114" i="2"/>
  <c r="D264114" i="2" s="1"/>
  <c r="C264115" i="2"/>
  <c r="D264115" i="2" s="1"/>
  <c r="C264116" i="2"/>
  <c r="D264116" i="2" s="1"/>
  <c r="C264117" i="2"/>
  <c r="D264117" i="2" s="1"/>
  <c r="C264118" i="2"/>
  <c r="D264118" i="2" s="1"/>
  <c r="C264119" i="2"/>
  <c r="D264119" i="2" s="1"/>
  <c r="C264120" i="2"/>
  <c r="D264120" i="2" s="1"/>
  <c r="C264121" i="2"/>
  <c r="D264121" i="2" s="1"/>
  <c r="C264122" i="2"/>
  <c r="D264122" i="2" s="1"/>
  <c r="C264123" i="2"/>
  <c r="D264123" i="2" s="1"/>
  <c r="C264124" i="2"/>
  <c r="D264124" i="2" s="1"/>
  <c r="C264125" i="2"/>
  <c r="D264125" i="2" s="1"/>
  <c r="C264126" i="2"/>
  <c r="D264126" i="2" s="1"/>
  <c r="C264127" i="2"/>
  <c r="D264127" i="2" s="1"/>
  <c r="C264128" i="2"/>
  <c r="D264128" i="2" s="1"/>
  <c r="C264129" i="2"/>
  <c r="D264129" i="2" s="1"/>
  <c r="C264130" i="2"/>
  <c r="D264130" i="2" s="1"/>
  <c r="C264131" i="2"/>
  <c r="D264131" i="2" s="1"/>
  <c r="C264132" i="2"/>
  <c r="D264132" i="2" s="1"/>
  <c r="C264133" i="2"/>
  <c r="D264133" i="2" s="1"/>
  <c r="C264134" i="2"/>
  <c r="D264134" i="2" s="1"/>
  <c r="C264135" i="2"/>
  <c r="D264135" i="2" s="1"/>
  <c r="C264136" i="2"/>
  <c r="D264136" i="2" s="1"/>
  <c r="C264137" i="2"/>
  <c r="D264137" i="2" s="1"/>
  <c r="C264138" i="2"/>
  <c r="D264138" i="2" s="1"/>
  <c r="C264139" i="2"/>
  <c r="D264139" i="2" s="1"/>
  <c r="C264140" i="2"/>
  <c r="D264140" i="2" s="1"/>
  <c r="C264141" i="2"/>
  <c r="D264141" i="2" s="1"/>
  <c r="C264142" i="2"/>
  <c r="D264142" i="2" s="1"/>
  <c r="C264143" i="2"/>
  <c r="D264143" i="2" s="1"/>
  <c r="C264144" i="2"/>
  <c r="D264144" i="2" s="1"/>
  <c r="C264145" i="2"/>
  <c r="D264145" i="2" s="1"/>
  <c r="C264146" i="2"/>
  <c r="D264146" i="2" s="1"/>
  <c r="C264147" i="2"/>
  <c r="D264147" i="2" s="1"/>
  <c r="C264148" i="2"/>
  <c r="D264148" i="2" s="1"/>
  <c r="C264149" i="2"/>
  <c r="D264149" i="2" s="1"/>
  <c r="C264150" i="2"/>
  <c r="D264150" i="2" s="1"/>
  <c r="C264151" i="2"/>
  <c r="D264151" i="2" s="1"/>
  <c r="C264152" i="2"/>
  <c r="D264152" i="2" s="1"/>
  <c r="C264153" i="2"/>
  <c r="D264153" i="2" s="1"/>
  <c r="C264154" i="2"/>
  <c r="D264154" i="2" s="1"/>
  <c r="C264155" i="2"/>
  <c r="D264155" i="2" s="1"/>
  <c r="C264156" i="2"/>
  <c r="D264156" i="2" s="1"/>
  <c r="C264157" i="2"/>
  <c r="D264157" i="2" s="1"/>
  <c r="C264158" i="2"/>
  <c r="D264158" i="2" s="1"/>
  <c r="C264159" i="2"/>
  <c r="D264159" i="2" s="1"/>
  <c r="C264160" i="2"/>
  <c r="D264160" i="2" s="1"/>
  <c r="C264161" i="2"/>
  <c r="D264161" i="2" s="1"/>
  <c r="C264162" i="2"/>
  <c r="D264162" i="2" s="1"/>
  <c r="C264163" i="2"/>
  <c r="D264163" i="2" s="1"/>
  <c r="C264164" i="2"/>
  <c r="D264164" i="2" s="1"/>
  <c r="C264165" i="2"/>
  <c r="D264165" i="2" s="1"/>
  <c r="C264166" i="2"/>
  <c r="D264166" i="2" s="1"/>
  <c r="C264167" i="2"/>
  <c r="D264167" i="2" s="1"/>
  <c r="C264168" i="2"/>
  <c r="D264168" i="2" s="1"/>
  <c r="C264169" i="2"/>
  <c r="D264169" i="2" s="1"/>
  <c r="C264170" i="2"/>
  <c r="D264170" i="2" s="1"/>
  <c r="C264171" i="2"/>
  <c r="D264171" i="2" s="1"/>
  <c r="C264172" i="2"/>
  <c r="D264172" i="2" s="1"/>
  <c r="C264173" i="2"/>
  <c r="D264173" i="2" s="1"/>
  <c r="C264174" i="2"/>
  <c r="D264174" i="2" s="1"/>
  <c r="C264175" i="2"/>
  <c r="D264175" i="2" s="1"/>
  <c r="C264176" i="2"/>
  <c r="D264176" i="2" s="1"/>
  <c r="C264177" i="2"/>
  <c r="D264177" i="2" s="1"/>
  <c r="C264178" i="2"/>
  <c r="D264178" i="2" s="1"/>
  <c r="C264179" i="2"/>
  <c r="D264179" i="2" s="1"/>
  <c r="C264180" i="2"/>
  <c r="D264180" i="2" s="1"/>
  <c r="C264181" i="2"/>
  <c r="D264181" i="2" s="1"/>
  <c r="C264182" i="2"/>
  <c r="D264182" i="2" s="1"/>
  <c r="C264183" i="2"/>
  <c r="D264183" i="2" s="1"/>
  <c r="C264184" i="2"/>
  <c r="D264184" i="2" s="1"/>
  <c r="C264185" i="2"/>
  <c r="D264185" i="2" s="1"/>
  <c r="C264186" i="2"/>
  <c r="D264186" i="2" s="1"/>
  <c r="C264187" i="2"/>
  <c r="D264187" i="2" s="1"/>
  <c r="C264188" i="2"/>
  <c r="D264188" i="2" s="1"/>
  <c r="C264189" i="2"/>
  <c r="D264189" i="2" s="1"/>
  <c r="C264190" i="2"/>
  <c r="D264190" i="2" s="1"/>
  <c r="C264191" i="2"/>
  <c r="D264191" i="2" s="1"/>
  <c r="C264192" i="2"/>
  <c r="D264192" i="2" s="1"/>
  <c r="C264193" i="2"/>
  <c r="D264193" i="2" s="1"/>
  <c r="C264194" i="2"/>
  <c r="D264194" i="2" s="1"/>
  <c r="C264195" i="2"/>
  <c r="D264195" i="2" s="1"/>
  <c r="C264196" i="2"/>
  <c r="D264196" i="2" s="1"/>
  <c r="C264197" i="2"/>
  <c r="D264197" i="2" s="1"/>
  <c r="C264198" i="2"/>
  <c r="D264198" i="2" s="1"/>
  <c r="C264199" i="2"/>
  <c r="D264199" i="2" s="1"/>
  <c r="C264200" i="2"/>
  <c r="D264200" i="2" s="1"/>
  <c r="C264201" i="2"/>
  <c r="D264201" i="2" s="1"/>
  <c r="C264202" i="2"/>
  <c r="D264202" i="2" s="1"/>
  <c r="C264203" i="2"/>
  <c r="D264203" i="2" s="1"/>
  <c r="C264204" i="2"/>
  <c r="D264204" i="2" s="1"/>
  <c r="C264205" i="2"/>
  <c r="D264205" i="2" s="1"/>
  <c r="C264206" i="2"/>
  <c r="D264206" i="2" s="1"/>
  <c r="C264207" i="2"/>
  <c r="D264207" i="2" s="1"/>
  <c r="C264208" i="2"/>
  <c r="D264208" i="2" s="1"/>
  <c r="C264209" i="2"/>
  <c r="D264209" i="2" s="1"/>
  <c r="C264210" i="2"/>
  <c r="D264210" i="2" s="1"/>
  <c r="C264211" i="2"/>
  <c r="D264211" i="2" s="1"/>
  <c r="C264212" i="2"/>
  <c r="D264212" i="2" s="1"/>
  <c r="C264213" i="2"/>
  <c r="D264213" i="2" s="1"/>
  <c r="C264214" i="2"/>
  <c r="D264214" i="2" s="1"/>
  <c r="C264215" i="2"/>
  <c r="D264215" i="2" s="1"/>
  <c r="C264216" i="2"/>
  <c r="D264216" i="2" s="1"/>
  <c r="C264217" i="2"/>
  <c r="D264217" i="2" s="1"/>
  <c r="C264218" i="2"/>
  <c r="D264218" i="2" s="1"/>
  <c r="C264219" i="2"/>
  <c r="D264219" i="2" s="1"/>
  <c r="C264220" i="2"/>
  <c r="D264220" i="2" s="1"/>
  <c r="C264221" i="2"/>
  <c r="D264221" i="2" s="1"/>
  <c r="C264222" i="2"/>
  <c r="D264222" i="2" s="1"/>
  <c r="C264223" i="2"/>
  <c r="D264223" i="2" s="1"/>
  <c r="C264224" i="2"/>
  <c r="D264224" i="2" s="1"/>
  <c r="C264225" i="2"/>
  <c r="D264225" i="2" s="1"/>
  <c r="C264226" i="2"/>
  <c r="D264226" i="2" s="1"/>
  <c r="C264227" i="2"/>
  <c r="D264227" i="2" s="1"/>
  <c r="C264228" i="2"/>
  <c r="D264228" i="2" s="1"/>
  <c r="C264229" i="2"/>
  <c r="D264229" i="2" s="1"/>
  <c r="C264230" i="2"/>
  <c r="D264230" i="2" s="1"/>
  <c r="C264231" i="2"/>
  <c r="D264231" i="2" s="1"/>
  <c r="C264232" i="2"/>
  <c r="D264232" i="2" s="1"/>
  <c r="C264233" i="2"/>
  <c r="D264233" i="2" s="1"/>
  <c r="C264234" i="2"/>
  <c r="D264234" i="2" s="1"/>
  <c r="C264235" i="2"/>
  <c r="D264235" i="2" s="1"/>
  <c r="C264236" i="2"/>
  <c r="D264236" i="2" s="1"/>
  <c r="C264237" i="2"/>
  <c r="D264237" i="2" s="1"/>
  <c r="C264238" i="2"/>
  <c r="D264238" i="2" s="1"/>
  <c r="C264239" i="2"/>
  <c r="D264239" i="2" s="1"/>
  <c r="C264240" i="2"/>
  <c r="D264240" i="2" s="1"/>
  <c r="C264241" i="2"/>
  <c r="D264241" i="2" s="1"/>
  <c r="C264242" i="2"/>
  <c r="D264242" i="2" s="1"/>
  <c r="C264243" i="2"/>
  <c r="D264243" i="2" s="1"/>
  <c r="C264244" i="2"/>
  <c r="D264244" i="2" s="1"/>
  <c r="C264245" i="2"/>
  <c r="D264245" i="2" s="1"/>
  <c r="C264246" i="2"/>
  <c r="D264246" i="2" s="1"/>
  <c r="C264247" i="2"/>
  <c r="D264247" i="2" s="1"/>
  <c r="C264248" i="2"/>
  <c r="D264248" i="2" s="1"/>
  <c r="C264249" i="2"/>
  <c r="D264249" i="2" s="1"/>
  <c r="C264250" i="2"/>
  <c r="D264250" i="2" s="1"/>
  <c r="C264251" i="2"/>
  <c r="D264251" i="2" s="1"/>
  <c r="C264252" i="2"/>
  <c r="D264252" i="2" s="1"/>
  <c r="C264253" i="2"/>
  <c r="D264253" i="2" s="1"/>
  <c r="C264254" i="2"/>
  <c r="D264254" i="2" s="1"/>
  <c r="C264255" i="2"/>
  <c r="D264255" i="2" s="1"/>
  <c r="C264256" i="2"/>
  <c r="D264256" i="2" s="1"/>
  <c r="C264257" i="2"/>
  <c r="D264257" i="2" s="1"/>
  <c r="C264258" i="2"/>
  <c r="D264258" i="2" s="1"/>
  <c r="C264259" i="2"/>
  <c r="D264259" i="2" s="1"/>
  <c r="C264260" i="2"/>
  <c r="D264260" i="2" s="1"/>
  <c r="C264261" i="2"/>
  <c r="D264261" i="2" s="1"/>
  <c r="C264262" i="2"/>
  <c r="D264262" i="2" s="1"/>
  <c r="C264263" i="2"/>
  <c r="D264263" i="2" s="1"/>
  <c r="C264264" i="2"/>
  <c r="D264264" i="2" s="1"/>
  <c r="C264265" i="2"/>
  <c r="D264265" i="2" s="1"/>
  <c r="C264266" i="2"/>
  <c r="D264266" i="2" s="1"/>
  <c r="C264267" i="2"/>
  <c r="D264267" i="2" s="1"/>
  <c r="C264268" i="2"/>
  <c r="D264268" i="2" s="1"/>
  <c r="C264269" i="2"/>
  <c r="D264269" i="2" s="1"/>
  <c r="C264270" i="2"/>
  <c r="D264270" i="2" s="1"/>
  <c r="C264271" i="2"/>
  <c r="D264271" i="2" s="1"/>
  <c r="C264272" i="2"/>
  <c r="D264272" i="2" s="1"/>
  <c r="C264273" i="2"/>
  <c r="D264273" i="2" s="1"/>
  <c r="C264274" i="2"/>
  <c r="D264274" i="2" s="1"/>
  <c r="C264275" i="2"/>
  <c r="D264275" i="2" s="1"/>
  <c r="C264276" i="2"/>
  <c r="D264276" i="2" s="1"/>
  <c r="C264277" i="2"/>
  <c r="D264277" i="2" s="1"/>
  <c r="C264278" i="2"/>
  <c r="D264278" i="2" s="1"/>
  <c r="C264279" i="2"/>
  <c r="D264279" i="2" s="1"/>
  <c r="C264280" i="2"/>
  <c r="D264280" i="2" s="1"/>
  <c r="C264281" i="2"/>
  <c r="D264281" i="2" s="1"/>
  <c r="C264282" i="2"/>
  <c r="D264282" i="2" s="1"/>
  <c r="C264283" i="2"/>
  <c r="D264283" i="2" s="1"/>
  <c r="C264284" i="2"/>
  <c r="D264284" i="2" s="1"/>
  <c r="C264285" i="2"/>
  <c r="D264285" i="2" s="1"/>
  <c r="C264286" i="2"/>
  <c r="D264286" i="2" s="1"/>
  <c r="C264287" i="2"/>
  <c r="D264287" i="2" s="1"/>
  <c r="C264288" i="2"/>
  <c r="D264288" i="2" s="1"/>
  <c r="C264289" i="2"/>
  <c r="D264289" i="2" s="1"/>
  <c r="C264290" i="2"/>
  <c r="D264290" i="2" s="1"/>
  <c r="C264291" i="2"/>
  <c r="D264291" i="2" s="1"/>
  <c r="C264292" i="2"/>
  <c r="D264292" i="2" s="1"/>
  <c r="C264293" i="2"/>
  <c r="D264293" i="2" s="1"/>
  <c r="C264294" i="2"/>
  <c r="D264294" i="2" s="1"/>
  <c r="C264295" i="2"/>
  <c r="D264295" i="2" s="1"/>
  <c r="C264296" i="2"/>
  <c r="D264296" i="2" s="1"/>
  <c r="C264297" i="2"/>
  <c r="D264297" i="2" s="1"/>
  <c r="C264298" i="2"/>
  <c r="D264298" i="2" s="1"/>
  <c r="C264299" i="2"/>
  <c r="D264299" i="2" s="1"/>
  <c r="C264300" i="2"/>
  <c r="D264300" i="2" s="1"/>
  <c r="C264301" i="2"/>
  <c r="D264301" i="2" s="1"/>
  <c r="C264302" i="2"/>
  <c r="D264302" i="2" s="1"/>
  <c r="C264303" i="2"/>
  <c r="D264303" i="2" s="1"/>
  <c r="C264304" i="2"/>
  <c r="D264304" i="2" s="1"/>
  <c r="C264305" i="2"/>
  <c r="D264305" i="2" s="1"/>
  <c r="C264306" i="2"/>
  <c r="D264306" i="2" s="1"/>
  <c r="C264307" i="2"/>
  <c r="D264307" i="2" s="1"/>
  <c r="C264308" i="2"/>
  <c r="D264308" i="2" s="1"/>
  <c r="C264309" i="2"/>
  <c r="D264309" i="2" s="1"/>
  <c r="C264310" i="2"/>
  <c r="D264310" i="2" s="1"/>
  <c r="C264311" i="2"/>
  <c r="D264311" i="2" s="1"/>
  <c r="C264312" i="2"/>
  <c r="D264312" i="2" s="1"/>
  <c r="C264313" i="2"/>
  <c r="D264313" i="2" s="1"/>
  <c r="C264314" i="2"/>
  <c r="D264314" i="2" s="1"/>
  <c r="C264315" i="2"/>
  <c r="D264315" i="2" s="1"/>
  <c r="C264316" i="2"/>
  <c r="D264316" i="2" s="1"/>
  <c r="C264317" i="2"/>
  <c r="D264317" i="2" s="1"/>
  <c r="C264318" i="2"/>
  <c r="D264318" i="2" s="1"/>
  <c r="C264319" i="2"/>
  <c r="D264319" i="2" s="1"/>
  <c r="C264320" i="2"/>
  <c r="D264320" i="2" s="1"/>
  <c r="C264321" i="2"/>
  <c r="D264321" i="2" s="1"/>
  <c r="C264322" i="2"/>
  <c r="D264322" i="2" s="1"/>
  <c r="C264323" i="2"/>
  <c r="D264323" i="2" s="1"/>
  <c r="C264324" i="2"/>
  <c r="D264324" i="2" s="1"/>
  <c r="C264325" i="2"/>
  <c r="D264325" i="2" s="1"/>
  <c r="C264326" i="2"/>
  <c r="D264326" i="2" s="1"/>
  <c r="C264327" i="2"/>
  <c r="D264327" i="2" s="1"/>
  <c r="C264328" i="2"/>
  <c r="D264328" i="2" s="1"/>
  <c r="C264329" i="2"/>
  <c r="D264329" i="2" s="1"/>
  <c r="C264330" i="2"/>
  <c r="D264330" i="2" s="1"/>
  <c r="C264331" i="2"/>
  <c r="D264331" i="2" s="1"/>
  <c r="C264332" i="2"/>
  <c r="D264332" i="2" s="1"/>
  <c r="C264333" i="2"/>
  <c r="D264333" i="2" s="1"/>
  <c r="C264334" i="2"/>
  <c r="D264334" i="2" s="1"/>
  <c r="C264335" i="2"/>
  <c r="D264335" i="2" s="1"/>
  <c r="C264336" i="2"/>
  <c r="D264336" i="2" s="1"/>
  <c r="C264337" i="2"/>
  <c r="D264337" i="2" s="1"/>
  <c r="C264338" i="2"/>
  <c r="D264338" i="2" s="1"/>
  <c r="C264339" i="2"/>
  <c r="D264339" i="2" s="1"/>
  <c r="C264340" i="2"/>
  <c r="D264340" i="2" s="1"/>
  <c r="C264341" i="2"/>
  <c r="D264341" i="2" s="1"/>
  <c r="C264342" i="2"/>
  <c r="D264342" i="2" s="1"/>
  <c r="C264343" i="2"/>
  <c r="D264343" i="2" s="1"/>
  <c r="C264344" i="2"/>
  <c r="D264344" i="2" s="1"/>
  <c r="C264345" i="2"/>
  <c r="D264345" i="2" s="1"/>
  <c r="C264346" i="2"/>
  <c r="D264346" i="2" s="1"/>
  <c r="C264347" i="2"/>
  <c r="D264347" i="2" s="1"/>
  <c r="C264348" i="2"/>
  <c r="D264348" i="2" s="1"/>
  <c r="C264349" i="2"/>
  <c r="D264349" i="2" s="1"/>
  <c r="C264350" i="2"/>
  <c r="D264350" i="2" s="1"/>
  <c r="C264351" i="2"/>
  <c r="D264351" i="2" s="1"/>
  <c r="C264352" i="2"/>
  <c r="D264352" i="2" s="1"/>
  <c r="C264353" i="2"/>
  <c r="D264353" i="2" s="1"/>
  <c r="C264354" i="2"/>
  <c r="D264354" i="2" s="1"/>
  <c r="C264355" i="2"/>
  <c r="D264355" i="2" s="1"/>
  <c r="C264356" i="2"/>
  <c r="D264356" i="2" s="1"/>
  <c r="C264357" i="2"/>
  <c r="D264357" i="2" s="1"/>
  <c r="C264358" i="2"/>
  <c r="D264358" i="2" s="1"/>
  <c r="C264359" i="2"/>
  <c r="D264359" i="2" s="1"/>
  <c r="C264360" i="2"/>
  <c r="D264360" i="2" s="1"/>
  <c r="C264361" i="2"/>
  <c r="D264361" i="2" s="1"/>
  <c r="C264362" i="2"/>
  <c r="D264362" i="2" s="1"/>
  <c r="C264363" i="2"/>
  <c r="D264363" i="2" s="1"/>
  <c r="C264364" i="2"/>
  <c r="D264364" i="2" s="1"/>
  <c r="C264365" i="2"/>
  <c r="D264365" i="2" s="1"/>
  <c r="C264366" i="2"/>
  <c r="D264366" i="2" s="1"/>
  <c r="C264367" i="2"/>
  <c r="D264367" i="2" s="1"/>
  <c r="C264368" i="2"/>
  <c r="D264368" i="2" s="1"/>
  <c r="C264369" i="2"/>
  <c r="D264369" i="2" s="1"/>
  <c r="C264370" i="2"/>
  <c r="D264370" i="2" s="1"/>
  <c r="C264371" i="2"/>
  <c r="D264371" i="2" s="1"/>
  <c r="C264372" i="2"/>
  <c r="D264372" i="2" s="1"/>
  <c r="C264373" i="2"/>
  <c r="D264373" i="2" s="1"/>
  <c r="C264374" i="2"/>
  <c r="D264374" i="2" s="1"/>
  <c r="C264375" i="2"/>
  <c r="D264375" i="2" s="1"/>
  <c r="C264376" i="2"/>
  <c r="D264376" i="2" s="1"/>
  <c r="C264377" i="2"/>
  <c r="D264377" i="2" s="1"/>
  <c r="C264378" i="2"/>
  <c r="D264378" i="2" s="1"/>
  <c r="C264379" i="2"/>
  <c r="D264379" i="2" s="1"/>
  <c r="C264380" i="2"/>
  <c r="D264380" i="2" s="1"/>
  <c r="C264381" i="2"/>
  <c r="D264381" i="2" s="1"/>
  <c r="C264382" i="2"/>
  <c r="D264382" i="2" s="1"/>
  <c r="C264383" i="2"/>
  <c r="D264383" i="2" s="1"/>
  <c r="C264384" i="2"/>
  <c r="D264384" i="2" s="1"/>
  <c r="C264385" i="2"/>
  <c r="D264385" i="2" s="1"/>
  <c r="C264386" i="2"/>
  <c r="D264386" i="2" s="1"/>
  <c r="C264387" i="2"/>
  <c r="D264387" i="2" s="1"/>
  <c r="C264388" i="2"/>
  <c r="D264388" i="2" s="1"/>
  <c r="C264389" i="2"/>
  <c r="D264389" i="2" s="1"/>
  <c r="C264390" i="2"/>
  <c r="D264390" i="2" s="1"/>
  <c r="C264391" i="2"/>
  <c r="D264391" i="2" s="1"/>
  <c r="C264392" i="2"/>
  <c r="D264392" i="2" s="1"/>
  <c r="C264393" i="2"/>
  <c r="D264393" i="2" s="1"/>
  <c r="C264394" i="2"/>
  <c r="D264394" i="2" s="1"/>
  <c r="C264395" i="2"/>
  <c r="D264395" i="2" s="1"/>
  <c r="C264396" i="2"/>
  <c r="D264396" i="2" s="1"/>
  <c r="C264397" i="2"/>
  <c r="D264397" i="2" s="1"/>
  <c r="C264398" i="2"/>
  <c r="D264398" i="2" s="1"/>
  <c r="C264399" i="2"/>
  <c r="D264399" i="2" s="1"/>
  <c r="C264400" i="2"/>
  <c r="D264400" i="2" s="1"/>
  <c r="C264401" i="2"/>
  <c r="D264401" i="2" s="1"/>
  <c r="C264402" i="2"/>
  <c r="D264402" i="2" s="1"/>
  <c r="C264403" i="2"/>
  <c r="D264403" i="2" s="1"/>
  <c r="C264404" i="2"/>
  <c r="D264404" i="2" s="1"/>
  <c r="C264405" i="2"/>
  <c r="D264405" i="2" s="1"/>
  <c r="C264406" i="2"/>
  <c r="D264406" i="2" s="1"/>
  <c r="C264407" i="2"/>
  <c r="D264407" i="2" s="1"/>
  <c r="C264408" i="2"/>
  <c r="D264408" i="2" s="1"/>
  <c r="C264409" i="2"/>
  <c r="D264409" i="2" s="1"/>
  <c r="C264410" i="2"/>
  <c r="D264410" i="2" s="1"/>
  <c r="C264411" i="2"/>
  <c r="D264411" i="2" s="1"/>
  <c r="C264412" i="2"/>
  <c r="D264412" i="2" s="1"/>
  <c r="C264413" i="2"/>
  <c r="D264413" i="2" s="1"/>
  <c r="C264414" i="2"/>
  <c r="D264414" i="2" s="1"/>
  <c r="C264415" i="2"/>
  <c r="D264415" i="2" s="1"/>
  <c r="C264416" i="2"/>
  <c r="D264416" i="2" s="1"/>
  <c r="C264417" i="2"/>
  <c r="D264417" i="2" s="1"/>
  <c r="C264418" i="2"/>
  <c r="D264418" i="2" s="1"/>
  <c r="C264419" i="2"/>
  <c r="D264419" i="2" s="1"/>
  <c r="C264420" i="2"/>
  <c r="D264420" i="2" s="1"/>
  <c r="C264421" i="2"/>
  <c r="D264421" i="2" s="1"/>
  <c r="C264422" i="2"/>
  <c r="D264422" i="2" s="1"/>
  <c r="C264423" i="2"/>
  <c r="D264423" i="2" s="1"/>
  <c r="C264424" i="2"/>
  <c r="D264424" i="2" s="1"/>
  <c r="C264425" i="2"/>
  <c r="D264425" i="2" s="1"/>
  <c r="C264426" i="2"/>
  <c r="D264426" i="2" s="1"/>
  <c r="C264427" i="2"/>
  <c r="D264427" i="2" s="1"/>
  <c r="C264428" i="2"/>
  <c r="D264428" i="2" s="1"/>
  <c r="C264429" i="2"/>
  <c r="D264429" i="2" s="1"/>
  <c r="C264430" i="2"/>
  <c r="D264430" i="2" s="1"/>
  <c r="C264431" i="2"/>
  <c r="D264431" i="2" s="1"/>
  <c r="C264432" i="2"/>
  <c r="D264432" i="2" s="1"/>
  <c r="C264433" i="2"/>
  <c r="D264433" i="2" s="1"/>
  <c r="C264434" i="2"/>
  <c r="D264434" i="2" s="1"/>
  <c r="C264435" i="2"/>
  <c r="D264435" i="2" s="1"/>
  <c r="C264436" i="2"/>
  <c r="D264436" i="2" s="1"/>
  <c r="C264437" i="2"/>
  <c r="D264437" i="2" s="1"/>
  <c r="C264438" i="2"/>
  <c r="D264438" i="2" s="1"/>
  <c r="C264439" i="2"/>
  <c r="D264439" i="2" s="1"/>
  <c r="C264440" i="2"/>
  <c r="D264440" i="2" s="1"/>
  <c r="C264441" i="2"/>
  <c r="D264441" i="2" s="1"/>
  <c r="C264442" i="2"/>
  <c r="D264442" i="2" s="1"/>
  <c r="C264443" i="2"/>
  <c r="D264443" i="2" s="1"/>
  <c r="C264444" i="2"/>
  <c r="D264444" i="2" s="1"/>
  <c r="C264445" i="2"/>
  <c r="D264445" i="2" s="1"/>
  <c r="C264446" i="2"/>
  <c r="D264446" i="2" s="1"/>
  <c r="C264447" i="2"/>
  <c r="D264447" i="2" s="1"/>
  <c r="C264448" i="2"/>
  <c r="D264448" i="2" s="1"/>
  <c r="C264449" i="2"/>
  <c r="D264449" i="2" s="1"/>
  <c r="C264450" i="2"/>
  <c r="D264450" i="2" s="1"/>
  <c r="C264451" i="2"/>
  <c r="D264451" i="2" s="1"/>
  <c r="C264452" i="2"/>
  <c r="D264452" i="2" s="1"/>
  <c r="C264453" i="2"/>
  <c r="D264453" i="2" s="1"/>
  <c r="C264454" i="2"/>
  <c r="D264454" i="2" s="1"/>
  <c r="C264455" i="2"/>
  <c r="D264455" i="2" s="1"/>
  <c r="C264456" i="2"/>
  <c r="D264456" i="2" s="1"/>
  <c r="C264457" i="2"/>
  <c r="D264457" i="2" s="1"/>
  <c r="C264458" i="2"/>
  <c r="D264458" i="2" s="1"/>
  <c r="C264459" i="2"/>
  <c r="D264459" i="2" s="1"/>
  <c r="C264460" i="2"/>
  <c r="D264460" i="2" s="1"/>
  <c r="C264461" i="2"/>
  <c r="D264461" i="2" s="1"/>
  <c r="C264462" i="2"/>
  <c r="D264462" i="2" s="1"/>
  <c r="C264463" i="2"/>
  <c r="D264463" i="2" s="1"/>
  <c r="C264464" i="2"/>
  <c r="D264464" i="2" s="1"/>
  <c r="C264465" i="2"/>
  <c r="D264465" i="2" s="1"/>
  <c r="C264466" i="2"/>
  <c r="D264466" i="2" s="1"/>
  <c r="C264467" i="2"/>
  <c r="D264467" i="2" s="1"/>
  <c r="C264468" i="2"/>
  <c r="D264468" i="2" s="1"/>
  <c r="C264469" i="2"/>
  <c r="D264469" i="2" s="1"/>
  <c r="C264470" i="2"/>
  <c r="D264470" i="2" s="1"/>
  <c r="C264471" i="2"/>
  <c r="D264471" i="2" s="1"/>
  <c r="C264472" i="2"/>
  <c r="D264472" i="2" s="1"/>
  <c r="C264473" i="2"/>
  <c r="D264473" i="2" s="1"/>
  <c r="C264474" i="2"/>
  <c r="D264474" i="2" s="1"/>
  <c r="C264475" i="2"/>
  <c r="D264475" i="2" s="1"/>
  <c r="C264476" i="2"/>
  <c r="D264476" i="2" s="1"/>
  <c r="C264477" i="2"/>
  <c r="D264477" i="2" s="1"/>
  <c r="C264478" i="2"/>
  <c r="D264478" i="2" s="1"/>
  <c r="C264479" i="2"/>
  <c r="D264479" i="2" s="1"/>
  <c r="C264480" i="2"/>
  <c r="D264480" i="2" s="1"/>
  <c r="C264481" i="2"/>
  <c r="D264481" i="2" s="1"/>
  <c r="C264482" i="2"/>
  <c r="D264482" i="2" s="1"/>
  <c r="C264483" i="2"/>
  <c r="D264483" i="2" s="1"/>
  <c r="C264484" i="2"/>
  <c r="D264484" i="2" s="1"/>
  <c r="C264485" i="2"/>
  <c r="D264485" i="2" s="1"/>
  <c r="C264486" i="2"/>
  <c r="D264486" i="2" s="1"/>
  <c r="C264487" i="2"/>
  <c r="D264487" i="2" s="1"/>
  <c r="C264488" i="2"/>
  <c r="D264488" i="2" s="1"/>
  <c r="C264489" i="2"/>
  <c r="D264489" i="2" s="1"/>
  <c r="C264490" i="2"/>
  <c r="D264490" i="2" s="1"/>
  <c r="C264491" i="2"/>
  <c r="D264491" i="2" s="1"/>
  <c r="C264492" i="2"/>
  <c r="D264492" i="2" s="1"/>
  <c r="C264493" i="2"/>
  <c r="D264493" i="2" s="1"/>
  <c r="C264494" i="2"/>
  <c r="D264494" i="2" s="1"/>
  <c r="C264495" i="2"/>
  <c r="D264495" i="2" s="1"/>
  <c r="C264496" i="2"/>
  <c r="D264496" i="2" s="1"/>
  <c r="C264497" i="2"/>
  <c r="D264497" i="2" s="1"/>
  <c r="C264498" i="2"/>
  <c r="D264498" i="2" s="1"/>
  <c r="C264499" i="2"/>
  <c r="D264499" i="2" s="1"/>
  <c r="C264500" i="2"/>
  <c r="D264500" i="2" s="1"/>
  <c r="C264501" i="2"/>
  <c r="D264501" i="2" s="1"/>
  <c r="C264502" i="2"/>
  <c r="D264502" i="2" s="1"/>
  <c r="C264503" i="2"/>
  <c r="D264503" i="2" s="1"/>
  <c r="C264504" i="2"/>
  <c r="D264504" i="2" s="1"/>
  <c r="C264505" i="2"/>
  <c r="D264505" i="2" s="1"/>
  <c r="C264506" i="2"/>
  <c r="D264506" i="2" s="1"/>
  <c r="C264507" i="2"/>
  <c r="D264507" i="2" s="1"/>
  <c r="C264508" i="2"/>
  <c r="D264508" i="2" s="1"/>
  <c r="C264509" i="2"/>
  <c r="D264509" i="2" s="1"/>
  <c r="C264510" i="2"/>
  <c r="D264510" i="2" s="1"/>
  <c r="C264511" i="2"/>
  <c r="D264511" i="2" s="1"/>
  <c r="C264512" i="2"/>
  <c r="D264512" i="2" s="1"/>
  <c r="C264513" i="2"/>
  <c r="D264513" i="2" s="1"/>
  <c r="C264514" i="2"/>
  <c r="D264514" i="2" s="1"/>
  <c r="C264515" i="2"/>
  <c r="D264515" i="2" s="1"/>
  <c r="C264516" i="2"/>
  <c r="D264516" i="2" s="1"/>
  <c r="C264517" i="2"/>
  <c r="D264517" i="2" s="1"/>
  <c r="C264518" i="2"/>
  <c r="D264518" i="2" s="1"/>
  <c r="C264519" i="2"/>
  <c r="D264519" i="2" s="1"/>
  <c r="C264520" i="2"/>
  <c r="D264520" i="2" s="1"/>
  <c r="C264521" i="2"/>
  <c r="D264521" i="2" s="1"/>
  <c r="C264522" i="2"/>
  <c r="D264522" i="2" s="1"/>
  <c r="C264523" i="2"/>
  <c r="D264523" i="2" s="1"/>
  <c r="C264524" i="2"/>
  <c r="D264524" i="2" s="1"/>
  <c r="C264525" i="2"/>
  <c r="D264525" i="2" s="1"/>
  <c r="C264526" i="2"/>
  <c r="D264526" i="2" s="1"/>
  <c r="C264527" i="2"/>
  <c r="D264527" i="2" s="1"/>
  <c r="C264528" i="2"/>
  <c r="D264528" i="2" s="1"/>
  <c r="C264529" i="2"/>
  <c r="D264529" i="2" s="1"/>
  <c r="C264530" i="2"/>
  <c r="D264530" i="2" s="1"/>
  <c r="C264531" i="2"/>
  <c r="D264531" i="2" s="1"/>
  <c r="C264532" i="2"/>
  <c r="D264532" i="2" s="1"/>
  <c r="C264533" i="2"/>
  <c r="D264533" i="2" s="1"/>
  <c r="C264534" i="2"/>
  <c r="D264534" i="2" s="1"/>
  <c r="C264535" i="2"/>
  <c r="D264535" i="2" s="1"/>
  <c r="C264536" i="2"/>
  <c r="D264536" i="2" s="1"/>
  <c r="C264537" i="2"/>
  <c r="D264537" i="2" s="1"/>
  <c r="C264538" i="2"/>
  <c r="D264538" i="2" s="1"/>
  <c r="C264539" i="2"/>
  <c r="D264539" i="2" s="1"/>
  <c r="C264540" i="2"/>
  <c r="D264540" i="2" s="1"/>
  <c r="C264541" i="2"/>
  <c r="D264541" i="2" s="1"/>
  <c r="C264542" i="2"/>
  <c r="D264542" i="2" s="1"/>
  <c r="C264543" i="2"/>
  <c r="D264543" i="2" s="1"/>
  <c r="C264544" i="2"/>
  <c r="D264544" i="2" s="1"/>
  <c r="C264545" i="2"/>
  <c r="D264545" i="2" s="1"/>
  <c r="C264546" i="2"/>
  <c r="D264546" i="2" s="1"/>
  <c r="C264547" i="2"/>
  <c r="D264547" i="2" s="1"/>
  <c r="C264548" i="2"/>
  <c r="D264548" i="2" s="1"/>
  <c r="C264549" i="2"/>
  <c r="D264549" i="2" s="1"/>
  <c r="C264550" i="2"/>
  <c r="D264550" i="2" s="1"/>
  <c r="C264551" i="2"/>
  <c r="D264551" i="2" s="1"/>
  <c r="C264552" i="2"/>
  <c r="D264552" i="2" s="1"/>
  <c r="C264553" i="2"/>
  <c r="D264553" i="2" s="1"/>
  <c r="C264554" i="2"/>
  <c r="D264554" i="2" s="1"/>
  <c r="C264555" i="2"/>
  <c r="D264555" i="2" s="1"/>
  <c r="C264556" i="2"/>
  <c r="D264556" i="2" s="1"/>
  <c r="C264557" i="2"/>
  <c r="D264557" i="2" s="1"/>
  <c r="C264558" i="2"/>
  <c r="D264558" i="2" s="1"/>
  <c r="C264559" i="2"/>
  <c r="D264559" i="2" s="1"/>
  <c r="C264560" i="2"/>
  <c r="D264560" i="2" s="1"/>
  <c r="C264561" i="2"/>
  <c r="D264561" i="2" s="1"/>
  <c r="C264562" i="2"/>
  <c r="D264562" i="2" s="1"/>
  <c r="C264563" i="2"/>
  <c r="D264563" i="2" s="1"/>
  <c r="C264564" i="2"/>
  <c r="D264564" i="2" s="1"/>
  <c r="C264565" i="2"/>
  <c r="D264565" i="2" s="1"/>
  <c r="C264566" i="2"/>
  <c r="D264566" i="2" s="1"/>
  <c r="C264567" i="2"/>
  <c r="D264567" i="2" s="1"/>
  <c r="C264568" i="2"/>
  <c r="D264568" i="2" s="1"/>
  <c r="C264569" i="2"/>
  <c r="D264569" i="2" s="1"/>
  <c r="C264570" i="2"/>
  <c r="D264570" i="2" s="1"/>
  <c r="C264571" i="2"/>
  <c r="D264571" i="2" s="1"/>
  <c r="C264572" i="2"/>
  <c r="D264572" i="2" s="1"/>
  <c r="C264573" i="2"/>
  <c r="D264573" i="2" s="1"/>
  <c r="C264574" i="2"/>
  <c r="D264574" i="2" s="1"/>
  <c r="C264575" i="2"/>
  <c r="D264575" i="2" s="1"/>
  <c r="C264576" i="2"/>
  <c r="D264576" i="2" s="1"/>
  <c r="C264577" i="2"/>
  <c r="D264577" i="2" s="1"/>
  <c r="C264578" i="2"/>
  <c r="D264578" i="2" s="1"/>
  <c r="C264579" i="2"/>
  <c r="D264579" i="2" s="1"/>
  <c r="C264580" i="2"/>
  <c r="D264580" i="2" s="1"/>
  <c r="C264581" i="2"/>
  <c r="D264581" i="2" s="1"/>
  <c r="C264582" i="2"/>
  <c r="D264582" i="2" s="1"/>
  <c r="C264583" i="2"/>
  <c r="D264583" i="2" s="1"/>
  <c r="C264584" i="2"/>
  <c r="D264584" i="2" s="1"/>
  <c r="C264585" i="2"/>
  <c r="D264585" i="2" s="1"/>
  <c r="C264586" i="2"/>
  <c r="D264586" i="2" s="1"/>
  <c r="C264587" i="2"/>
  <c r="D264587" i="2" s="1"/>
  <c r="C264588" i="2"/>
  <c r="D264588" i="2" s="1"/>
  <c r="C264589" i="2"/>
  <c r="D264589" i="2" s="1"/>
  <c r="C264590" i="2"/>
  <c r="D264590" i="2" s="1"/>
  <c r="C264591" i="2"/>
  <c r="D264591" i="2" s="1"/>
  <c r="C264592" i="2"/>
  <c r="D264592" i="2" s="1"/>
  <c r="C264593" i="2"/>
  <c r="D264593" i="2" s="1"/>
  <c r="C264594" i="2"/>
  <c r="D264594" i="2" s="1"/>
  <c r="C264595" i="2"/>
  <c r="D264595" i="2" s="1"/>
  <c r="C264596" i="2"/>
  <c r="D264596" i="2" s="1"/>
  <c r="C264597" i="2"/>
  <c r="D264597" i="2" s="1"/>
  <c r="C264598" i="2"/>
  <c r="D264598" i="2" s="1"/>
  <c r="C264599" i="2"/>
  <c r="D264599" i="2" s="1"/>
  <c r="C264600" i="2"/>
  <c r="D264600" i="2" s="1"/>
  <c r="C264601" i="2"/>
  <c r="D264601" i="2" s="1"/>
  <c r="C264602" i="2"/>
  <c r="D264602" i="2" s="1"/>
  <c r="C264603" i="2"/>
  <c r="D264603" i="2" s="1"/>
  <c r="C264604" i="2"/>
  <c r="D264604" i="2" s="1"/>
  <c r="C264605" i="2"/>
  <c r="D264605" i="2" s="1"/>
  <c r="C264606" i="2"/>
  <c r="D264606" i="2" s="1"/>
  <c r="C264607" i="2"/>
  <c r="D264607" i="2" s="1"/>
  <c r="C264608" i="2"/>
  <c r="D264608" i="2" s="1"/>
  <c r="C264609" i="2"/>
  <c r="D264609" i="2" s="1"/>
  <c r="C264610" i="2"/>
  <c r="D264610" i="2" s="1"/>
  <c r="C264611" i="2"/>
  <c r="D264611" i="2" s="1"/>
  <c r="C264612" i="2"/>
  <c r="D264612" i="2" s="1"/>
  <c r="C264613" i="2"/>
  <c r="D264613" i="2" s="1"/>
  <c r="C264614" i="2"/>
  <c r="D264614" i="2" s="1"/>
  <c r="C264615" i="2"/>
  <c r="D264615" i="2" s="1"/>
  <c r="C264616" i="2"/>
  <c r="D264616" i="2" s="1"/>
  <c r="C264617" i="2"/>
  <c r="D264617" i="2" s="1"/>
  <c r="C264618" i="2"/>
  <c r="D264618" i="2" s="1"/>
  <c r="C264619" i="2"/>
  <c r="D264619" i="2" s="1"/>
  <c r="C264620" i="2"/>
  <c r="D264620" i="2" s="1"/>
  <c r="C264621" i="2"/>
  <c r="D264621" i="2" s="1"/>
  <c r="C264622" i="2"/>
  <c r="D264622" i="2" s="1"/>
  <c r="C264623" i="2"/>
  <c r="D264623" i="2" s="1"/>
  <c r="C264624" i="2"/>
  <c r="D264624" i="2" s="1"/>
  <c r="C264625" i="2"/>
  <c r="D264625" i="2" s="1"/>
  <c r="C264626" i="2"/>
  <c r="D264626" i="2" s="1"/>
  <c r="C264627" i="2"/>
  <c r="D264627" i="2" s="1"/>
  <c r="C264628" i="2"/>
  <c r="D264628" i="2" s="1"/>
  <c r="C264629" i="2"/>
  <c r="D264629" i="2" s="1"/>
  <c r="C264630" i="2"/>
  <c r="D264630" i="2" s="1"/>
  <c r="C264631" i="2"/>
  <c r="D264631" i="2" s="1"/>
  <c r="C264632" i="2"/>
  <c r="D264632" i="2" s="1"/>
  <c r="C264633" i="2"/>
  <c r="D264633" i="2" s="1"/>
  <c r="C264634" i="2"/>
  <c r="D264634" i="2" s="1"/>
  <c r="C264635" i="2"/>
  <c r="D264635" i="2" s="1"/>
  <c r="C264636" i="2"/>
  <c r="D264636" i="2" s="1"/>
  <c r="C264637" i="2"/>
  <c r="D264637" i="2" s="1"/>
  <c r="C264638" i="2"/>
  <c r="D264638" i="2" s="1"/>
  <c r="C264639" i="2"/>
  <c r="D264639" i="2" s="1"/>
  <c r="C264640" i="2"/>
  <c r="D264640" i="2" s="1"/>
  <c r="C264641" i="2"/>
  <c r="D264641" i="2" s="1"/>
  <c r="C264642" i="2"/>
  <c r="D264642" i="2" s="1"/>
  <c r="C264643" i="2"/>
  <c r="D264643" i="2" s="1"/>
  <c r="C264644" i="2"/>
  <c r="D264644" i="2" s="1"/>
  <c r="C264645" i="2"/>
  <c r="D264645" i="2" s="1"/>
  <c r="C264646" i="2"/>
  <c r="D264646" i="2" s="1"/>
  <c r="C264647" i="2"/>
  <c r="D264647" i="2" s="1"/>
  <c r="C264648" i="2"/>
  <c r="D264648" i="2" s="1"/>
  <c r="C264649" i="2"/>
  <c r="D264649" i="2" s="1"/>
  <c r="C264650" i="2"/>
  <c r="D264650" i="2" s="1"/>
  <c r="C264651" i="2"/>
  <c r="D264651" i="2" s="1"/>
  <c r="C264652" i="2"/>
  <c r="D264652" i="2" s="1"/>
  <c r="C264653" i="2"/>
  <c r="D264653" i="2" s="1"/>
  <c r="C264654" i="2"/>
  <c r="D264654" i="2" s="1"/>
  <c r="C264655" i="2"/>
  <c r="D264655" i="2" s="1"/>
  <c r="C264656" i="2"/>
  <c r="D264656" i="2" s="1"/>
  <c r="C264657" i="2"/>
  <c r="D264657" i="2" s="1"/>
  <c r="C264658" i="2"/>
  <c r="D264658" i="2" s="1"/>
  <c r="C264659" i="2"/>
  <c r="D264659" i="2" s="1"/>
  <c r="C264660" i="2"/>
  <c r="D264660" i="2" s="1"/>
  <c r="C264661" i="2"/>
  <c r="D264661" i="2" s="1"/>
  <c r="C264662" i="2"/>
  <c r="D264662" i="2" s="1"/>
  <c r="C264663" i="2"/>
  <c r="D264663" i="2" s="1"/>
  <c r="C264664" i="2"/>
  <c r="D264664" i="2" s="1"/>
  <c r="C264665" i="2"/>
  <c r="D264665" i="2" s="1"/>
  <c r="C264666" i="2"/>
  <c r="D264666" i="2" s="1"/>
  <c r="C264667" i="2"/>
  <c r="D264667" i="2" s="1"/>
  <c r="C264668" i="2"/>
  <c r="D264668" i="2" s="1"/>
  <c r="C264669" i="2"/>
  <c r="D264669" i="2" s="1"/>
  <c r="C264670" i="2"/>
  <c r="D264670" i="2" s="1"/>
  <c r="C264671" i="2"/>
  <c r="D264671" i="2" s="1"/>
  <c r="C264672" i="2"/>
  <c r="D264672" i="2" s="1"/>
  <c r="C264673" i="2"/>
  <c r="D264673" i="2" s="1"/>
  <c r="C264674" i="2"/>
  <c r="D264674" i="2" s="1"/>
  <c r="C264675" i="2"/>
  <c r="D264675" i="2" s="1"/>
  <c r="C264676" i="2"/>
  <c r="D264676" i="2" s="1"/>
  <c r="C264677" i="2"/>
  <c r="D264677" i="2" s="1"/>
  <c r="C264678" i="2"/>
  <c r="D264678" i="2" s="1"/>
  <c r="C264679" i="2"/>
  <c r="D264679" i="2" s="1"/>
  <c r="C264680" i="2"/>
  <c r="D264680" i="2" s="1"/>
  <c r="C264681" i="2"/>
  <c r="D264681" i="2" s="1"/>
  <c r="C264682" i="2"/>
  <c r="D264682" i="2" s="1"/>
  <c r="C264683" i="2"/>
  <c r="D264683" i="2" s="1"/>
  <c r="C264684" i="2"/>
  <c r="D264684" i="2" s="1"/>
  <c r="C264685" i="2"/>
  <c r="D264685" i="2" s="1"/>
  <c r="C264686" i="2"/>
  <c r="D264686" i="2" s="1"/>
  <c r="C264687" i="2"/>
  <c r="D264687" i="2" s="1"/>
  <c r="C264688" i="2"/>
  <c r="D264688" i="2" s="1"/>
  <c r="C264689" i="2"/>
  <c r="D264689" i="2" s="1"/>
  <c r="C264690" i="2"/>
  <c r="D264690" i="2" s="1"/>
  <c r="C264691" i="2"/>
  <c r="D264691" i="2" s="1"/>
  <c r="C264692" i="2"/>
  <c r="D264692" i="2" s="1"/>
  <c r="C264693" i="2"/>
  <c r="D264693" i="2" s="1"/>
  <c r="C264694" i="2"/>
  <c r="D264694" i="2" s="1"/>
  <c r="C264695" i="2"/>
  <c r="D264695" i="2" s="1"/>
  <c r="C264696" i="2"/>
  <c r="D264696" i="2" s="1"/>
  <c r="C264697" i="2"/>
  <c r="D264697" i="2" s="1"/>
  <c r="C264698" i="2"/>
  <c r="D264698" i="2" s="1"/>
  <c r="C264699" i="2"/>
  <c r="D264699" i="2" s="1"/>
  <c r="C264700" i="2"/>
  <c r="D264700" i="2" s="1"/>
  <c r="C264701" i="2"/>
  <c r="D264701" i="2" s="1"/>
  <c r="C264702" i="2"/>
  <c r="D264702" i="2" s="1"/>
  <c r="C264703" i="2"/>
  <c r="D264703" i="2" s="1"/>
  <c r="C264704" i="2"/>
  <c r="D264704" i="2" s="1"/>
  <c r="C264705" i="2"/>
  <c r="D264705" i="2" s="1"/>
  <c r="C264706" i="2"/>
  <c r="D264706" i="2" s="1"/>
  <c r="C264707" i="2"/>
  <c r="D264707" i="2" s="1"/>
  <c r="C264708" i="2"/>
  <c r="D264708" i="2" s="1"/>
  <c r="C264709" i="2"/>
  <c r="D264709" i="2" s="1"/>
  <c r="C264710" i="2"/>
  <c r="D264710" i="2" s="1"/>
  <c r="C264711" i="2"/>
  <c r="D264711" i="2" s="1"/>
  <c r="C264712" i="2"/>
  <c r="D264712" i="2" s="1"/>
  <c r="C264713" i="2"/>
  <c r="D264713" i="2" s="1"/>
  <c r="C264714" i="2"/>
  <c r="D264714" i="2" s="1"/>
  <c r="C264715" i="2"/>
  <c r="D264715" i="2" s="1"/>
  <c r="C264716" i="2"/>
  <c r="D264716" i="2" s="1"/>
  <c r="C264717" i="2"/>
  <c r="D264717" i="2" s="1"/>
  <c r="C264718" i="2"/>
  <c r="D264718" i="2" s="1"/>
  <c r="C264719" i="2"/>
  <c r="D264719" i="2" s="1"/>
  <c r="C264720" i="2"/>
  <c r="D264720" i="2" s="1"/>
  <c r="C264721" i="2"/>
  <c r="D264721" i="2" s="1"/>
  <c r="C264722" i="2"/>
  <c r="D264722" i="2" s="1"/>
  <c r="C264723" i="2"/>
  <c r="D264723" i="2" s="1"/>
  <c r="C264724" i="2"/>
  <c r="D264724" i="2" s="1"/>
  <c r="C264725" i="2"/>
  <c r="D264725" i="2" s="1"/>
  <c r="C264726" i="2"/>
  <c r="D264726" i="2" s="1"/>
  <c r="C264727" i="2"/>
  <c r="D264727" i="2" s="1"/>
  <c r="C264728" i="2"/>
  <c r="D264728" i="2" s="1"/>
  <c r="C264729" i="2"/>
  <c r="D264729" i="2" s="1"/>
  <c r="C264730" i="2"/>
  <c r="D264730" i="2" s="1"/>
  <c r="C264731" i="2"/>
  <c r="D264731" i="2" s="1"/>
  <c r="C264732" i="2"/>
  <c r="D264732" i="2" s="1"/>
  <c r="C264733" i="2"/>
  <c r="D264733" i="2" s="1"/>
  <c r="C264734" i="2"/>
  <c r="D264734" i="2" s="1"/>
  <c r="C264735" i="2"/>
  <c r="D264735" i="2" s="1"/>
  <c r="C264736" i="2"/>
  <c r="D264736" i="2" s="1"/>
  <c r="C264737" i="2"/>
  <c r="D264737" i="2" s="1"/>
  <c r="C264738" i="2"/>
  <c r="D264738" i="2" s="1"/>
  <c r="C264739" i="2"/>
  <c r="D264739" i="2" s="1"/>
  <c r="C264740" i="2"/>
  <c r="D264740" i="2" s="1"/>
  <c r="C264741" i="2"/>
  <c r="D264741" i="2" s="1"/>
  <c r="C264742" i="2"/>
  <c r="D264742" i="2" s="1"/>
  <c r="C264743" i="2"/>
  <c r="D264743" i="2" s="1"/>
  <c r="C264744" i="2"/>
  <c r="D264744" i="2" s="1"/>
  <c r="C264745" i="2"/>
  <c r="D264745" i="2" s="1"/>
  <c r="C264746" i="2"/>
  <c r="D264746" i="2" s="1"/>
  <c r="C264747" i="2"/>
  <c r="D264747" i="2" s="1"/>
  <c r="C264748" i="2"/>
  <c r="D264748" i="2" s="1"/>
  <c r="C264749" i="2"/>
  <c r="D264749" i="2" s="1"/>
  <c r="C264750" i="2"/>
  <c r="D264750" i="2" s="1"/>
  <c r="C264751" i="2"/>
  <c r="D264751" i="2" s="1"/>
  <c r="C264752" i="2"/>
  <c r="D264752" i="2" s="1"/>
  <c r="C264753" i="2"/>
  <c r="D264753" i="2" s="1"/>
  <c r="C264754" i="2"/>
  <c r="D264754" i="2" s="1"/>
  <c r="C264755" i="2"/>
  <c r="D264755" i="2" s="1"/>
  <c r="C264756" i="2"/>
  <c r="D264756" i="2" s="1"/>
  <c r="C264757" i="2"/>
  <c r="D264757" i="2" s="1"/>
  <c r="C264758" i="2"/>
  <c r="D264758" i="2" s="1"/>
  <c r="C264759" i="2"/>
  <c r="D264759" i="2" s="1"/>
  <c r="C264760" i="2"/>
  <c r="D264760" i="2" s="1"/>
  <c r="C264761" i="2"/>
  <c r="D264761" i="2" s="1"/>
  <c r="C264762" i="2"/>
  <c r="D264762" i="2" s="1"/>
  <c r="C264763" i="2"/>
  <c r="D264763" i="2" s="1"/>
  <c r="C264764" i="2"/>
  <c r="D264764" i="2" s="1"/>
  <c r="C264765" i="2"/>
  <c r="D264765" i="2" s="1"/>
  <c r="C264766" i="2"/>
  <c r="D264766" i="2" s="1"/>
  <c r="C264767" i="2"/>
  <c r="D264767" i="2" s="1"/>
  <c r="C264768" i="2"/>
  <c r="D264768" i="2" s="1"/>
  <c r="C264769" i="2"/>
  <c r="D264769" i="2" s="1"/>
  <c r="C264770" i="2"/>
  <c r="D264770" i="2" s="1"/>
  <c r="C264771" i="2"/>
  <c r="D264771" i="2" s="1"/>
  <c r="C264772" i="2"/>
  <c r="D264772" i="2" s="1"/>
  <c r="C264773" i="2"/>
  <c r="D264773" i="2" s="1"/>
  <c r="C264774" i="2"/>
  <c r="D264774" i="2" s="1"/>
  <c r="C264775" i="2"/>
  <c r="D264775" i="2" s="1"/>
  <c r="C264776" i="2"/>
  <c r="D264776" i="2" s="1"/>
  <c r="C264777" i="2"/>
  <c r="D264777" i="2" s="1"/>
  <c r="C264778" i="2"/>
  <c r="D264778" i="2" s="1"/>
  <c r="C264779" i="2"/>
  <c r="D264779" i="2" s="1"/>
  <c r="C264780" i="2"/>
  <c r="D264780" i="2" s="1"/>
  <c r="C264781" i="2"/>
  <c r="D264781" i="2" s="1"/>
  <c r="C264782" i="2"/>
  <c r="D264782" i="2" s="1"/>
  <c r="C264783" i="2"/>
  <c r="D264783" i="2" s="1"/>
  <c r="C264784" i="2"/>
  <c r="D264784" i="2" s="1"/>
  <c r="C264785" i="2"/>
  <c r="D264785" i="2" s="1"/>
  <c r="C264786" i="2"/>
  <c r="D264786" i="2" s="1"/>
  <c r="C264787" i="2"/>
  <c r="D264787" i="2" s="1"/>
  <c r="C264788" i="2"/>
  <c r="D264788" i="2" s="1"/>
  <c r="C264789" i="2"/>
  <c r="D264789" i="2" s="1"/>
  <c r="C264790" i="2"/>
  <c r="D264790" i="2" s="1"/>
  <c r="C264791" i="2"/>
  <c r="D264791" i="2" s="1"/>
  <c r="C264792" i="2"/>
  <c r="D264792" i="2" s="1"/>
  <c r="C264793" i="2"/>
  <c r="D264793" i="2" s="1"/>
  <c r="C264794" i="2"/>
  <c r="D264794" i="2" s="1"/>
  <c r="C264795" i="2"/>
  <c r="D264795" i="2" s="1"/>
  <c r="C264796" i="2"/>
  <c r="D264796" i="2" s="1"/>
  <c r="C264797" i="2"/>
  <c r="D264797" i="2" s="1"/>
  <c r="C264798" i="2"/>
  <c r="D264798" i="2" s="1"/>
  <c r="C264799" i="2"/>
  <c r="D264799" i="2" s="1"/>
  <c r="C264800" i="2"/>
  <c r="D264800" i="2" s="1"/>
  <c r="C264801" i="2"/>
  <c r="D264801" i="2" s="1"/>
  <c r="C264802" i="2"/>
  <c r="D264802" i="2" s="1"/>
  <c r="C264803" i="2"/>
  <c r="D264803" i="2" s="1"/>
  <c r="C264804" i="2"/>
  <c r="D264804" i="2" s="1"/>
  <c r="C264805" i="2"/>
  <c r="D264805" i="2" s="1"/>
  <c r="C264806" i="2"/>
  <c r="D264806" i="2" s="1"/>
  <c r="C264807" i="2"/>
  <c r="D264807" i="2" s="1"/>
  <c r="C264808" i="2"/>
  <c r="D264808" i="2" s="1"/>
  <c r="C264809" i="2"/>
  <c r="D264809" i="2" s="1"/>
  <c r="C264810" i="2"/>
  <c r="D264810" i="2" s="1"/>
  <c r="C264811" i="2"/>
  <c r="D264811" i="2" s="1"/>
  <c r="C264812" i="2"/>
  <c r="D264812" i="2" s="1"/>
  <c r="C264813" i="2"/>
  <c r="D264813" i="2" s="1"/>
  <c r="C264814" i="2"/>
  <c r="D264814" i="2" s="1"/>
  <c r="C264815" i="2"/>
  <c r="D264815" i="2" s="1"/>
  <c r="C264816" i="2"/>
  <c r="D264816" i="2" s="1"/>
  <c r="C264817" i="2"/>
  <c r="D264817" i="2" s="1"/>
  <c r="C264818" i="2"/>
  <c r="D264818" i="2" s="1"/>
  <c r="C264819" i="2"/>
  <c r="D264819" i="2" s="1"/>
  <c r="C264820" i="2"/>
  <c r="D264820" i="2" s="1"/>
  <c r="C264821" i="2"/>
  <c r="D264821" i="2" s="1"/>
  <c r="C264822" i="2"/>
  <c r="D264822" i="2" s="1"/>
  <c r="C264823" i="2"/>
  <c r="D264823" i="2" s="1"/>
  <c r="C264824" i="2"/>
  <c r="D264824" i="2" s="1"/>
  <c r="C264825" i="2"/>
  <c r="D264825" i="2" s="1"/>
  <c r="C264826" i="2"/>
  <c r="D264826" i="2" s="1"/>
  <c r="C264827" i="2"/>
  <c r="D264827" i="2" s="1"/>
  <c r="C264828" i="2"/>
  <c r="D264828" i="2" s="1"/>
  <c r="C264829" i="2"/>
  <c r="D264829" i="2" s="1"/>
  <c r="C264830" i="2"/>
  <c r="D264830" i="2" s="1"/>
  <c r="C264831" i="2"/>
  <c r="D264831" i="2" s="1"/>
  <c r="C264832" i="2"/>
  <c r="D264832" i="2" s="1"/>
  <c r="C264833" i="2"/>
  <c r="D264833" i="2" s="1"/>
  <c r="C264834" i="2"/>
  <c r="D264834" i="2" s="1"/>
  <c r="C264835" i="2"/>
  <c r="D264835" i="2" s="1"/>
  <c r="C264836" i="2"/>
  <c r="D264836" i="2" s="1"/>
  <c r="C264837" i="2"/>
  <c r="D264837" i="2" s="1"/>
  <c r="C264838" i="2"/>
  <c r="D264838" i="2" s="1"/>
  <c r="C264839" i="2"/>
  <c r="D264839" i="2" s="1"/>
  <c r="C264840" i="2"/>
  <c r="D264840" i="2" s="1"/>
  <c r="C264841" i="2"/>
  <c r="D264841" i="2" s="1"/>
  <c r="C264842" i="2"/>
  <c r="D264842" i="2" s="1"/>
  <c r="C264843" i="2"/>
  <c r="D264843" i="2" s="1"/>
  <c r="C264844" i="2"/>
  <c r="D264844" i="2" s="1"/>
  <c r="C264845" i="2"/>
  <c r="D264845" i="2" s="1"/>
  <c r="C264846" i="2"/>
  <c r="D264846" i="2" s="1"/>
  <c r="C264847" i="2"/>
  <c r="D264847" i="2" s="1"/>
  <c r="C264848" i="2"/>
  <c r="D264848" i="2" s="1"/>
  <c r="C264849" i="2"/>
  <c r="D264849" i="2" s="1"/>
  <c r="C264850" i="2"/>
  <c r="D264850" i="2" s="1"/>
  <c r="C264851" i="2"/>
  <c r="D264851" i="2" s="1"/>
  <c r="C264852" i="2"/>
  <c r="D264852" i="2" s="1"/>
  <c r="C264853" i="2"/>
  <c r="D264853" i="2" s="1"/>
  <c r="C264854" i="2"/>
  <c r="D264854" i="2" s="1"/>
  <c r="C264855" i="2"/>
  <c r="D264855" i="2" s="1"/>
  <c r="C264856" i="2"/>
  <c r="D264856" i="2" s="1"/>
  <c r="C264857" i="2"/>
  <c r="D264857" i="2" s="1"/>
  <c r="C264858" i="2"/>
  <c r="D264858" i="2" s="1"/>
  <c r="C264859" i="2"/>
  <c r="D264859" i="2" s="1"/>
  <c r="C264860" i="2"/>
  <c r="D264860" i="2" s="1"/>
  <c r="C264861" i="2"/>
  <c r="D264861" i="2" s="1"/>
  <c r="C264862" i="2"/>
  <c r="D264862" i="2" s="1"/>
  <c r="C264863" i="2"/>
  <c r="D264863" i="2" s="1"/>
  <c r="C264864" i="2"/>
  <c r="D264864" i="2" s="1"/>
  <c r="C264865" i="2"/>
  <c r="D264865" i="2" s="1"/>
  <c r="C264866" i="2"/>
  <c r="D264866" i="2" s="1"/>
  <c r="C264867" i="2"/>
  <c r="D264867" i="2" s="1"/>
  <c r="C264868" i="2"/>
  <c r="D264868" i="2" s="1"/>
  <c r="C264869" i="2"/>
  <c r="D264869" i="2" s="1"/>
  <c r="C264870" i="2"/>
  <c r="D264870" i="2" s="1"/>
  <c r="C264871" i="2"/>
  <c r="D264871" i="2" s="1"/>
  <c r="C264872" i="2"/>
  <c r="D264872" i="2" s="1"/>
  <c r="C264873" i="2"/>
  <c r="D264873" i="2" s="1"/>
  <c r="C264874" i="2"/>
  <c r="D264874" i="2" s="1"/>
  <c r="C264875" i="2"/>
  <c r="D264875" i="2" s="1"/>
  <c r="C264876" i="2"/>
  <c r="D264876" i="2" s="1"/>
  <c r="C264877" i="2"/>
  <c r="D264877" i="2" s="1"/>
  <c r="C264878" i="2"/>
  <c r="D264878" i="2" s="1"/>
  <c r="C264879" i="2"/>
  <c r="D264879" i="2" s="1"/>
  <c r="C264880" i="2"/>
  <c r="D264880" i="2" s="1"/>
  <c r="C264881" i="2"/>
  <c r="D264881" i="2" s="1"/>
  <c r="C264882" i="2"/>
  <c r="D264882" i="2" s="1"/>
  <c r="C264883" i="2"/>
  <c r="D264883" i="2" s="1"/>
  <c r="C264884" i="2"/>
  <c r="D264884" i="2" s="1"/>
  <c r="C264885" i="2"/>
  <c r="D264885" i="2" s="1"/>
  <c r="C264886" i="2"/>
  <c r="D264886" i="2" s="1"/>
  <c r="C264887" i="2"/>
  <c r="D264887" i="2" s="1"/>
  <c r="C264888" i="2"/>
  <c r="D264888" i="2" s="1"/>
  <c r="C264889" i="2"/>
  <c r="D264889" i="2" s="1"/>
  <c r="C264890" i="2"/>
  <c r="D264890" i="2" s="1"/>
  <c r="C264891" i="2"/>
  <c r="D264891" i="2" s="1"/>
  <c r="C264892" i="2"/>
  <c r="D264892" i="2" s="1"/>
  <c r="C264893" i="2"/>
  <c r="D264893" i="2" s="1"/>
  <c r="C264894" i="2"/>
  <c r="D264894" i="2" s="1"/>
  <c r="C264895" i="2"/>
  <c r="D264895" i="2" s="1"/>
  <c r="C264896" i="2"/>
  <c r="D264896" i="2" s="1"/>
  <c r="C264897" i="2"/>
  <c r="D264897" i="2" s="1"/>
  <c r="C264898" i="2"/>
  <c r="D264898" i="2" s="1"/>
  <c r="C264899" i="2"/>
  <c r="D264899" i="2" s="1"/>
  <c r="C264900" i="2"/>
  <c r="D264900" i="2" s="1"/>
  <c r="C264901" i="2"/>
  <c r="D264901" i="2" s="1"/>
  <c r="C264902" i="2"/>
  <c r="D264902" i="2" s="1"/>
  <c r="C264903" i="2"/>
  <c r="D264903" i="2" s="1"/>
  <c r="C264904" i="2"/>
  <c r="D264904" i="2" s="1"/>
  <c r="C264905" i="2"/>
  <c r="D264905" i="2" s="1"/>
  <c r="C264906" i="2"/>
  <c r="D264906" i="2" s="1"/>
  <c r="C264907" i="2"/>
  <c r="D264907" i="2" s="1"/>
  <c r="C264908" i="2"/>
  <c r="D264908" i="2" s="1"/>
  <c r="C264909" i="2"/>
  <c r="D264909" i="2" s="1"/>
  <c r="C264910" i="2"/>
  <c r="D264910" i="2" s="1"/>
  <c r="C264911" i="2"/>
  <c r="D264911" i="2" s="1"/>
  <c r="C264912" i="2"/>
  <c r="D264912" i="2" s="1"/>
  <c r="C264913" i="2"/>
  <c r="D264913" i="2" s="1"/>
  <c r="C264914" i="2"/>
  <c r="D264914" i="2" s="1"/>
  <c r="C264915" i="2"/>
  <c r="D264915" i="2" s="1"/>
  <c r="C264916" i="2"/>
  <c r="D264916" i="2" s="1"/>
  <c r="C264917" i="2"/>
  <c r="D264917" i="2" s="1"/>
  <c r="C264918" i="2"/>
  <c r="D264918" i="2" s="1"/>
  <c r="C264919" i="2"/>
  <c r="D264919" i="2" s="1"/>
  <c r="C264920" i="2"/>
  <c r="D264920" i="2" s="1"/>
  <c r="C264921" i="2"/>
  <c r="D264921" i="2" s="1"/>
  <c r="C264922" i="2"/>
  <c r="D264922" i="2" s="1"/>
  <c r="C264923" i="2"/>
  <c r="D264923" i="2" s="1"/>
  <c r="C264924" i="2"/>
  <c r="D264924" i="2" s="1"/>
  <c r="C264925" i="2"/>
  <c r="D264925" i="2" s="1"/>
  <c r="C264926" i="2"/>
  <c r="D264926" i="2" s="1"/>
  <c r="C264927" i="2"/>
  <c r="D264927" i="2" s="1"/>
  <c r="C264928" i="2"/>
  <c r="D264928" i="2" s="1"/>
  <c r="C264929" i="2"/>
  <c r="D264929" i="2" s="1"/>
  <c r="C264930" i="2"/>
  <c r="D264930" i="2" s="1"/>
  <c r="C264931" i="2"/>
  <c r="D264931" i="2" s="1"/>
  <c r="C264932" i="2"/>
  <c r="D264932" i="2" s="1"/>
  <c r="C264933" i="2"/>
  <c r="D264933" i="2" s="1"/>
  <c r="C264934" i="2"/>
  <c r="D264934" i="2" s="1"/>
  <c r="C264935" i="2"/>
  <c r="D264935" i="2" s="1"/>
  <c r="C264936" i="2"/>
  <c r="D264936" i="2" s="1"/>
  <c r="C264937" i="2"/>
  <c r="D264937" i="2" s="1"/>
  <c r="C264938" i="2"/>
  <c r="D264938" i="2" s="1"/>
  <c r="C264939" i="2"/>
  <c r="D264939" i="2" s="1"/>
  <c r="C264940" i="2"/>
  <c r="D264940" i="2" s="1"/>
  <c r="C264941" i="2"/>
  <c r="D264941" i="2" s="1"/>
  <c r="C264942" i="2"/>
  <c r="D264942" i="2" s="1"/>
  <c r="C264943" i="2"/>
  <c r="D264943" i="2" s="1"/>
  <c r="C264944" i="2"/>
  <c r="D264944" i="2" s="1"/>
  <c r="C264945" i="2"/>
  <c r="D264945" i="2" s="1"/>
  <c r="C264946" i="2"/>
  <c r="D264946" i="2" s="1"/>
  <c r="C264947" i="2"/>
  <c r="D264947" i="2" s="1"/>
  <c r="C264948" i="2"/>
  <c r="D264948" i="2" s="1"/>
  <c r="C264949" i="2"/>
  <c r="D264949" i="2" s="1"/>
  <c r="C264950" i="2"/>
  <c r="D264950" i="2" s="1"/>
  <c r="C264951" i="2"/>
  <c r="D264951" i="2" s="1"/>
  <c r="C264952" i="2"/>
  <c r="D264952" i="2" s="1"/>
  <c r="C264953" i="2"/>
  <c r="D264953" i="2" s="1"/>
  <c r="C264954" i="2"/>
  <c r="D264954" i="2" s="1"/>
  <c r="C264955" i="2"/>
  <c r="D264955" i="2" s="1"/>
  <c r="C264956" i="2"/>
  <c r="D264956" i="2" s="1"/>
  <c r="C264957" i="2"/>
  <c r="D264957" i="2" s="1"/>
  <c r="C264958" i="2"/>
  <c r="D264958" i="2" s="1"/>
  <c r="C264959" i="2"/>
  <c r="D264959" i="2" s="1"/>
  <c r="C264960" i="2"/>
  <c r="D264960" i="2" s="1"/>
  <c r="C264961" i="2"/>
  <c r="D264961" i="2" s="1"/>
  <c r="C264962" i="2"/>
  <c r="D264962" i="2" s="1"/>
  <c r="C264963" i="2"/>
  <c r="D264963" i="2" s="1"/>
  <c r="C264964" i="2"/>
  <c r="D264964" i="2" s="1"/>
  <c r="C264965" i="2"/>
  <c r="D264965" i="2" s="1"/>
  <c r="C264966" i="2"/>
  <c r="D264966" i="2" s="1"/>
  <c r="C264967" i="2"/>
  <c r="D264967" i="2" s="1"/>
  <c r="C264968" i="2"/>
  <c r="D264968" i="2" s="1"/>
  <c r="C264969" i="2"/>
  <c r="D264969" i="2" s="1"/>
  <c r="C264970" i="2"/>
  <c r="D264970" i="2" s="1"/>
  <c r="C264971" i="2"/>
  <c r="D264971" i="2" s="1"/>
  <c r="C264972" i="2"/>
  <c r="D264972" i="2" s="1"/>
  <c r="C264973" i="2"/>
  <c r="D264973" i="2" s="1"/>
  <c r="C264974" i="2"/>
  <c r="D264974" i="2" s="1"/>
  <c r="C264975" i="2"/>
  <c r="D264975" i="2" s="1"/>
  <c r="C264976" i="2"/>
  <c r="D264976" i="2" s="1"/>
  <c r="C264977" i="2"/>
  <c r="D264977" i="2" s="1"/>
  <c r="C264978" i="2"/>
  <c r="D264978" i="2" s="1"/>
  <c r="C264979" i="2"/>
  <c r="D264979" i="2" s="1"/>
  <c r="C264980" i="2"/>
  <c r="D264980" i="2" s="1"/>
  <c r="C264981" i="2"/>
  <c r="D264981" i="2" s="1"/>
  <c r="C264982" i="2"/>
  <c r="D264982" i="2" s="1"/>
  <c r="C264983" i="2"/>
  <c r="D264983" i="2" s="1"/>
  <c r="C264984" i="2"/>
  <c r="D264984" i="2" s="1"/>
  <c r="C264985" i="2"/>
  <c r="D264985" i="2" s="1"/>
  <c r="C264986" i="2"/>
  <c r="D264986" i="2" s="1"/>
  <c r="C264987" i="2"/>
  <c r="D264987" i="2" s="1"/>
  <c r="C264988" i="2"/>
  <c r="D264988" i="2" s="1"/>
  <c r="C264989" i="2"/>
  <c r="D264989" i="2" s="1"/>
  <c r="C264990" i="2"/>
  <c r="D264990" i="2" s="1"/>
  <c r="C264991" i="2"/>
  <c r="D264991" i="2" s="1"/>
  <c r="C264992" i="2"/>
  <c r="D264992" i="2" s="1"/>
  <c r="C264993" i="2"/>
  <c r="D264993" i="2" s="1"/>
  <c r="C264994" i="2"/>
  <c r="D264994" i="2" s="1"/>
  <c r="C264995" i="2"/>
  <c r="D264995" i="2" s="1"/>
  <c r="C264996" i="2"/>
  <c r="D264996" i="2" s="1"/>
  <c r="C264997" i="2"/>
  <c r="D264997" i="2" s="1"/>
  <c r="C264998" i="2"/>
  <c r="D264998" i="2" s="1"/>
  <c r="C264999" i="2"/>
  <c r="D264999" i="2" s="1"/>
  <c r="C265000" i="2"/>
  <c r="D265000" i="2" s="1"/>
  <c r="C265001" i="2"/>
  <c r="D265001" i="2" s="1"/>
  <c r="C265002" i="2"/>
  <c r="D265002" i="2" s="1"/>
  <c r="C265003" i="2"/>
  <c r="D265003" i="2" s="1"/>
  <c r="C265004" i="2"/>
  <c r="D265004" i="2" s="1"/>
  <c r="C265005" i="2"/>
  <c r="D265005" i="2" s="1"/>
  <c r="C265006" i="2"/>
  <c r="D265006" i="2" s="1"/>
  <c r="C265007" i="2"/>
  <c r="D265007" i="2" s="1"/>
  <c r="C265008" i="2"/>
  <c r="D265008" i="2" s="1"/>
  <c r="C265009" i="2"/>
  <c r="D265009" i="2" s="1"/>
  <c r="C265010" i="2"/>
  <c r="D265010" i="2" s="1"/>
  <c r="C265011" i="2"/>
  <c r="D265011" i="2" s="1"/>
  <c r="C265012" i="2"/>
  <c r="D265012" i="2" s="1"/>
  <c r="C265013" i="2"/>
  <c r="D265013" i="2" s="1"/>
  <c r="C265014" i="2"/>
  <c r="D265014" i="2" s="1"/>
  <c r="C265015" i="2"/>
  <c r="D265015" i="2" s="1"/>
  <c r="C265016" i="2"/>
  <c r="D265016" i="2" s="1"/>
  <c r="C265017" i="2"/>
  <c r="D265017" i="2" s="1"/>
  <c r="C265018" i="2"/>
  <c r="D265018" i="2" s="1"/>
  <c r="C265019" i="2"/>
  <c r="D265019" i="2" s="1"/>
  <c r="C265020" i="2"/>
  <c r="D265020" i="2" s="1"/>
  <c r="C265021" i="2"/>
  <c r="D265021" i="2" s="1"/>
  <c r="C265022" i="2"/>
  <c r="D265022" i="2" s="1"/>
  <c r="C265023" i="2"/>
  <c r="D265023" i="2" s="1"/>
  <c r="C265024" i="2"/>
  <c r="D265024" i="2" s="1"/>
  <c r="C265025" i="2"/>
  <c r="D265025" i="2" s="1"/>
  <c r="C265026" i="2"/>
  <c r="D265026" i="2" s="1"/>
  <c r="C265027" i="2"/>
  <c r="D265027" i="2" s="1"/>
  <c r="C265028" i="2"/>
  <c r="D265028" i="2" s="1"/>
  <c r="C265029" i="2"/>
  <c r="D265029" i="2" s="1"/>
  <c r="C265030" i="2"/>
  <c r="D265030" i="2" s="1"/>
  <c r="C265031" i="2"/>
  <c r="D265031" i="2" s="1"/>
  <c r="C265032" i="2"/>
  <c r="D265032" i="2" s="1"/>
  <c r="C265033" i="2"/>
  <c r="D265033" i="2" s="1"/>
  <c r="C265034" i="2"/>
  <c r="D265034" i="2" s="1"/>
  <c r="C265035" i="2"/>
  <c r="D265035" i="2" s="1"/>
  <c r="C265036" i="2"/>
  <c r="D265036" i="2" s="1"/>
  <c r="C265037" i="2"/>
  <c r="D265037" i="2" s="1"/>
  <c r="C265038" i="2"/>
  <c r="D265038" i="2" s="1"/>
  <c r="C265039" i="2"/>
  <c r="D265039" i="2" s="1"/>
  <c r="C265040" i="2"/>
  <c r="D265040" i="2" s="1"/>
  <c r="C265041" i="2"/>
  <c r="D265041" i="2" s="1"/>
  <c r="C265042" i="2"/>
  <c r="D265042" i="2" s="1"/>
  <c r="C265043" i="2"/>
  <c r="D265043" i="2" s="1"/>
  <c r="C265044" i="2"/>
  <c r="D265044" i="2" s="1"/>
  <c r="C265045" i="2"/>
  <c r="D265045" i="2" s="1"/>
  <c r="C265046" i="2"/>
  <c r="D265046" i="2" s="1"/>
  <c r="C265047" i="2"/>
  <c r="D265047" i="2" s="1"/>
  <c r="C265048" i="2"/>
  <c r="D265048" i="2" s="1"/>
  <c r="C265049" i="2"/>
  <c r="D265049" i="2" s="1"/>
  <c r="C265050" i="2"/>
  <c r="D265050" i="2" s="1"/>
  <c r="C265051" i="2"/>
  <c r="D265051" i="2" s="1"/>
  <c r="C265052" i="2"/>
  <c r="D265052" i="2" s="1"/>
  <c r="C265053" i="2"/>
  <c r="D265053" i="2" s="1"/>
  <c r="C265054" i="2"/>
  <c r="D265054" i="2" s="1"/>
  <c r="C265055" i="2"/>
  <c r="D265055" i="2" s="1"/>
  <c r="C265056" i="2"/>
  <c r="D265056" i="2" s="1"/>
  <c r="C265057" i="2"/>
  <c r="D265057" i="2" s="1"/>
  <c r="C265058" i="2"/>
  <c r="D265058" i="2" s="1"/>
  <c r="C265059" i="2"/>
  <c r="D265059" i="2" s="1"/>
  <c r="C265060" i="2"/>
  <c r="D265060" i="2" s="1"/>
  <c r="C265061" i="2"/>
  <c r="D265061" i="2" s="1"/>
  <c r="C265062" i="2"/>
  <c r="D265062" i="2" s="1"/>
  <c r="C265063" i="2"/>
  <c r="D265063" i="2" s="1"/>
  <c r="C265064" i="2"/>
  <c r="D265064" i="2" s="1"/>
  <c r="C265065" i="2"/>
  <c r="D265065" i="2" s="1"/>
  <c r="C265066" i="2"/>
  <c r="D265066" i="2" s="1"/>
  <c r="C265067" i="2"/>
  <c r="D265067" i="2" s="1"/>
  <c r="C265068" i="2"/>
  <c r="D265068" i="2" s="1"/>
  <c r="C265069" i="2"/>
  <c r="D265069" i="2" s="1"/>
  <c r="C265070" i="2"/>
  <c r="D265070" i="2" s="1"/>
  <c r="C265071" i="2"/>
  <c r="D265071" i="2" s="1"/>
  <c r="C265072" i="2"/>
  <c r="D265072" i="2" s="1"/>
  <c r="C265073" i="2"/>
  <c r="D265073" i="2" s="1"/>
  <c r="C265074" i="2"/>
  <c r="D265074" i="2" s="1"/>
  <c r="C265075" i="2"/>
  <c r="D265075" i="2" s="1"/>
  <c r="C265076" i="2"/>
  <c r="D265076" i="2" s="1"/>
  <c r="C265077" i="2"/>
  <c r="D265077" i="2" s="1"/>
  <c r="C265078" i="2"/>
  <c r="D265078" i="2" s="1"/>
  <c r="C265079" i="2"/>
  <c r="D265079" i="2" s="1"/>
  <c r="C265080" i="2"/>
  <c r="D265080" i="2" s="1"/>
  <c r="C265081" i="2"/>
  <c r="D265081" i="2" s="1"/>
  <c r="C265082" i="2"/>
  <c r="D265082" i="2" s="1"/>
  <c r="C265083" i="2"/>
  <c r="D265083" i="2" s="1"/>
  <c r="C265084" i="2"/>
  <c r="D265084" i="2" s="1"/>
  <c r="C265085" i="2"/>
  <c r="D265085" i="2" s="1"/>
  <c r="C265086" i="2"/>
  <c r="D265086" i="2" s="1"/>
  <c r="C265087" i="2"/>
  <c r="D265087" i="2" s="1"/>
  <c r="C265088" i="2"/>
  <c r="D265088" i="2" s="1"/>
  <c r="C265089" i="2"/>
  <c r="D265089" i="2" s="1"/>
  <c r="C265090" i="2"/>
  <c r="D265090" i="2" s="1"/>
  <c r="C265091" i="2"/>
  <c r="D265091" i="2" s="1"/>
  <c r="C265092" i="2"/>
  <c r="D265092" i="2" s="1"/>
  <c r="C265093" i="2"/>
  <c r="D265093" i="2" s="1"/>
  <c r="C265094" i="2"/>
  <c r="D265094" i="2" s="1"/>
  <c r="C265095" i="2"/>
  <c r="D265095" i="2" s="1"/>
  <c r="C265096" i="2"/>
  <c r="D265096" i="2" s="1"/>
  <c r="C265097" i="2"/>
  <c r="D265097" i="2" s="1"/>
  <c r="C265098" i="2"/>
  <c r="D265098" i="2" s="1"/>
  <c r="C265099" i="2"/>
  <c r="D265099" i="2" s="1"/>
  <c r="C265100" i="2"/>
  <c r="D265100" i="2" s="1"/>
  <c r="C265101" i="2"/>
  <c r="D265101" i="2" s="1"/>
  <c r="C265102" i="2"/>
  <c r="D265102" i="2" s="1"/>
  <c r="C265103" i="2"/>
  <c r="D265103" i="2" s="1"/>
  <c r="C265104" i="2"/>
  <c r="D265104" i="2" s="1"/>
  <c r="C265105" i="2"/>
  <c r="D265105" i="2" s="1"/>
  <c r="C265106" i="2"/>
  <c r="D265106" i="2" s="1"/>
  <c r="C265107" i="2"/>
  <c r="D265107" i="2" s="1"/>
  <c r="C265108" i="2"/>
  <c r="D265108" i="2" s="1"/>
  <c r="C265109" i="2"/>
  <c r="D265109" i="2" s="1"/>
  <c r="C265110" i="2"/>
  <c r="D265110" i="2" s="1"/>
  <c r="C265111" i="2"/>
  <c r="D265111" i="2" s="1"/>
  <c r="C265112" i="2"/>
  <c r="D265112" i="2" s="1"/>
  <c r="C265113" i="2"/>
  <c r="D265113" i="2" s="1"/>
  <c r="C265114" i="2"/>
  <c r="D265114" i="2" s="1"/>
  <c r="C265115" i="2"/>
  <c r="D265115" i="2" s="1"/>
  <c r="C265116" i="2"/>
  <c r="D265116" i="2" s="1"/>
  <c r="C265117" i="2"/>
  <c r="D265117" i="2" s="1"/>
  <c r="C265118" i="2"/>
  <c r="D265118" i="2" s="1"/>
  <c r="C265119" i="2"/>
  <c r="D265119" i="2" s="1"/>
  <c r="C265120" i="2"/>
  <c r="D265120" i="2" s="1"/>
  <c r="C265121" i="2"/>
  <c r="D265121" i="2" s="1"/>
  <c r="C265122" i="2"/>
  <c r="D265122" i="2" s="1"/>
  <c r="C265123" i="2"/>
  <c r="D265123" i="2" s="1"/>
  <c r="C265124" i="2"/>
  <c r="D265124" i="2" s="1"/>
  <c r="C265125" i="2"/>
  <c r="D265125" i="2" s="1"/>
  <c r="C265126" i="2"/>
  <c r="D265126" i="2" s="1"/>
  <c r="C265127" i="2"/>
  <c r="D265127" i="2" s="1"/>
  <c r="C265128" i="2"/>
  <c r="D265128" i="2" s="1"/>
  <c r="C265129" i="2"/>
  <c r="D265129" i="2" s="1"/>
  <c r="C265130" i="2"/>
  <c r="D265130" i="2" s="1"/>
  <c r="C265131" i="2"/>
  <c r="D265131" i="2" s="1"/>
  <c r="C265132" i="2"/>
  <c r="D265132" i="2" s="1"/>
  <c r="C265133" i="2"/>
  <c r="D265133" i="2" s="1"/>
  <c r="C265134" i="2"/>
  <c r="D265134" i="2" s="1"/>
  <c r="C265135" i="2"/>
  <c r="D265135" i="2" s="1"/>
  <c r="C265136" i="2"/>
  <c r="D265136" i="2" s="1"/>
  <c r="C265137" i="2"/>
  <c r="D265137" i="2" s="1"/>
  <c r="C265138" i="2"/>
  <c r="D265138" i="2" s="1"/>
  <c r="C265139" i="2"/>
  <c r="D265139" i="2" s="1"/>
  <c r="C265140" i="2"/>
  <c r="D265140" i="2" s="1"/>
  <c r="C265141" i="2"/>
  <c r="D265141" i="2" s="1"/>
  <c r="C265142" i="2"/>
  <c r="D265142" i="2" s="1"/>
  <c r="C265143" i="2"/>
  <c r="D265143" i="2" s="1"/>
  <c r="C265144" i="2"/>
  <c r="D265144" i="2" s="1"/>
  <c r="C265145" i="2"/>
  <c r="D265145" i="2" s="1"/>
  <c r="C265146" i="2"/>
  <c r="D265146" i="2" s="1"/>
  <c r="C265147" i="2"/>
  <c r="D265147" i="2" s="1"/>
  <c r="C265148" i="2"/>
  <c r="D265148" i="2" s="1"/>
  <c r="C265149" i="2"/>
  <c r="D265149" i="2" s="1"/>
  <c r="C265150" i="2"/>
  <c r="D265150" i="2" s="1"/>
  <c r="C265151" i="2"/>
  <c r="D265151" i="2" s="1"/>
  <c r="C265152" i="2"/>
  <c r="D265152" i="2" s="1"/>
  <c r="C265153" i="2"/>
  <c r="D265153" i="2" s="1"/>
  <c r="C265154" i="2"/>
  <c r="D265154" i="2" s="1"/>
  <c r="C265155" i="2"/>
  <c r="D265155" i="2" s="1"/>
  <c r="C265156" i="2"/>
  <c r="D265156" i="2" s="1"/>
  <c r="C265157" i="2"/>
  <c r="D265157" i="2" s="1"/>
  <c r="C265158" i="2"/>
  <c r="D265158" i="2" s="1"/>
  <c r="C265159" i="2"/>
  <c r="D265159" i="2" s="1"/>
  <c r="C265160" i="2"/>
  <c r="D265160" i="2" s="1"/>
  <c r="C265161" i="2"/>
  <c r="D265161" i="2" s="1"/>
  <c r="C265162" i="2"/>
  <c r="D265162" i="2" s="1"/>
  <c r="C265163" i="2"/>
  <c r="D265163" i="2" s="1"/>
  <c r="C265164" i="2"/>
  <c r="D265164" i="2" s="1"/>
  <c r="C265165" i="2"/>
  <c r="D265165" i="2" s="1"/>
  <c r="C265166" i="2"/>
  <c r="D265166" i="2" s="1"/>
  <c r="C265167" i="2"/>
  <c r="D265167" i="2" s="1"/>
  <c r="C265168" i="2"/>
  <c r="D265168" i="2" s="1"/>
  <c r="C265169" i="2"/>
  <c r="D265169" i="2" s="1"/>
  <c r="C265170" i="2"/>
  <c r="D265170" i="2" s="1"/>
  <c r="C265171" i="2"/>
  <c r="D265171" i="2" s="1"/>
  <c r="C265172" i="2"/>
  <c r="D265172" i="2" s="1"/>
  <c r="C265173" i="2"/>
  <c r="D265173" i="2" s="1"/>
  <c r="C265174" i="2"/>
  <c r="D265174" i="2" s="1"/>
  <c r="C265175" i="2"/>
  <c r="D265175" i="2" s="1"/>
  <c r="C265176" i="2"/>
  <c r="D265176" i="2" s="1"/>
  <c r="C265177" i="2"/>
  <c r="D265177" i="2" s="1"/>
  <c r="C265178" i="2"/>
  <c r="D265178" i="2" s="1"/>
  <c r="C265179" i="2"/>
  <c r="D265179" i="2" s="1"/>
  <c r="C265180" i="2"/>
  <c r="D265180" i="2" s="1"/>
  <c r="C265181" i="2"/>
  <c r="D265181" i="2" s="1"/>
  <c r="C265182" i="2"/>
  <c r="D265182" i="2" s="1"/>
  <c r="C265183" i="2"/>
  <c r="D265183" i="2" s="1"/>
  <c r="C265184" i="2"/>
  <c r="D265184" i="2" s="1"/>
  <c r="C265185" i="2"/>
  <c r="D265185" i="2" s="1"/>
  <c r="C265186" i="2"/>
  <c r="D265186" i="2" s="1"/>
  <c r="C265187" i="2"/>
  <c r="D265187" i="2" s="1"/>
  <c r="C265188" i="2"/>
  <c r="D265188" i="2" s="1"/>
  <c r="C265189" i="2"/>
  <c r="D265189" i="2" s="1"/>
  <c r="C265190" i="2"/>
  <c r="D265190" i="2" s="1"/>
  <c r="C265191" i="2"/>
  <c r="D265191" i="2" s="1"/>
  <c r="C265192" i="2"/>
  <c r="D265192" i="2" s="1"/>
  <c r="C265193" i="2"/>
  <c r="D265193" i="2" s="1"/>
  <c r="C265194" i="2"/>
  <c r="D265194" i="2" s="1"/>
  <c r="C265195" i="2"/>
  <c r="D265195" i="2" s="1"/>
  <c r="C265196" i="2"/>
  <c r="D265196" i="2" s="1"/>
  <c r="C265197" i="2"/>
  <c r="D265197" i="2" s="1"/>
  <c r="C265198" i="2"/>
  <c r="D265198" i="2" s="1"/>
  <c r="C265199" i="2"/>
  <c r="D265199" i="2" s="1"/>
  <c r="C265200" i="2"/>
  <c r="D265200" i="2" s="1"/>
  <c r="C265201" i="2"/>
  <c r="D265201" i="2" s="1"/>
  <c r="C265202" i="2"/>
  <c r="D265202" i="2" s="1"/>
  <c r="C265203" i="2"/>
  <c r="D265203" i="2" s="1"/>
  <c r="C265204" i="2"/>
  <c r="D265204" i="2" s="1"/>
  <c r="C265205" i="2"/>
  <c r="D265205" i="2" s="1"/>
  <c r="C265206" i="2"/>
  <c r="D265206" i="2" s="1"/>
  <c r="C265207" i="2"/>
  <c r="D265207" i="2" s="1"/>
  <c r="C265208" i="2"/>
  <c r="D265208" i="2" s="1"/>
  <c r="C265209" i="2"/>
  <c r="D265209" i="2" s="1"/>
  <c r="C265210" i="2"/>
  <c r="D265210" i="2" s="1"/>
  <c r="C265211" i="2"/>
  <c r="D265211" i="2" s="1"/>
  <c r="C265212" i="2"/>
  <c r="D265212" i="2" s="1"/>
  <c r="C265213" i="2"/>
  <c r="D265213" i="2" s="1"/>
  <c r="C265214" i="2"/>
  <c r="D265214" i="2" s="1"/>
  <c r="C265215" i="2"/>
  <c r="D265215" i="2" s="1"/>
  <c r="C265216" i="2"/>
  <c r="D265216" i="2" s="1"/>
  <c r="C265217" i="2"/>
  <c r="D265217" i="2" s="1"/>
  <c r="C265218" i="2"/>
  <c r="D265218" i="2" s="1"/>
  <c r="C265219" i="2"/>
  <c r="D265219" i="2" s="1"/>
  <c r="C265220" i="2"/>
  <c r="D265220" i="2" s="1"/>
  <c r="C265221" i="2"/>
  <c r="D265221" i="2" s="1"/>
  <c r="C265222" i="2"/>
  <c r="D265222" i="2" s="1"/>
  <c r="C265223" i="2"/>
  <c r="D265223" i="2" s="1"/>
  <c r="C265224" i="2"/>
  <c r="D265224" i="2" s="1"/>
  <c r="C265225" i="2"/>
  <c r="D265225" i="2" s="1"/>
  <c r="C265226" i="2"/>
  <c r="D265226" i="2" s="1"/>
  <c r="C265227" i="2"/>
  <c r="D265227" i="2" s="1"/>
  <c r="C265228" i="2"/>
  <c r="D265228" i="2" s="1"/>
  <c r="C265229" i="2"/>
  <c r="D265229" i="2" s="1"/>
  <c r="C265230" i="2"/>
  <c r="D265230" i="2" s="1"/>
  <c r="C265231" i="2"/>
  <c r="D265231" i="2" s="1"/>
  <c r="C265232" i="2"/>
  <c r="D265232" i="2" s="1"/>
  <c r="C265233" i="2"/>
  <c r="D265233" i="2" s="1"/>
  <c r="C265234" i="2"/>
  <c r="D265234" i="2" s="1"/>
  <c r="C265235" i="2"/>
  <c r="D265235" i="2" s="1"/>
  <c r="C265236" i="2"/>
  <c r="D265236" i="2" s="1"/>
  <c r="C265237" i="2"/>
  <c r="D265237" i="2" s="1"/>
  <c r="C265238" i="2"/>
  <c r="D265238" i="2" s="1"/>
  <c r="C265239" i="2"/>
  <c r="D265239" i="2" s="1"/>
  <c r="C265240" i="2"/>
  <c r="D265240" i="2" s="1"/>
  <c r="C265241" i="2"/>
  <c r="D265241" i="2" s="1"/>
  <c r="C265242" i="2"/>
  <c r="D265242" i="2" s="1"/>
  <c r="C265243" i="2"/>
  <c r="D265243" i="2" s="1"/>
  <c r="C265244" i="2"/>
  <c r="D265244" i="2" s="1"/>
  <c r="C265245" i="2"/>
  <c r="D265245" i="2" s="1"/>
  <c r="C265246" i="2"/>
  <c r="D265246" i="2" s="1"/>
  <c r="C265247" i="2"/>
  <c r="D265247" i="2" s="1"/>
  <c r="C265248" i="2"/>
  <c r="D265248" i="2" s="1"/>
  <c r="C265249" i="2"/>
  <c r="D265249" i="2" s="1"/>
  <c r="C265250" i="2"/>
  <c r="D265250" i="2" s="1"/>
  <c r="C265251" i="2"/>
  <c r="D265251" i="2" s="1"/>
  <c r="C265252" i="2"/>
  <c r="D265252" i="2" s="1"/>
  <c r="C265253" i="2"/>
  <c r="D265253" i="2" s="1"/>
  <c r="C265254" i="2"/>
  <c r="D265254" i="2" s="1"/>
  <c r="C265255" i="2"/>
  <c r="D265255" i="2" s="1"/>
  <c r="C265256" i="2"/>
  <c r="D265256" i="2" s="1"/>
  <c r="C265257" i="2"/>
  <c r="D265257" i="2" s="1"/>
  <c r="C265258" i="2"/>
  <c r="D265258" i="2" s="1"/>
  <c r="C265259" i="2"/>
  <c r="D265259" i="2" s="1"/>
  <c r="C265260" i="2"/>
  <c r="D265260" i="2" s="1"/>
  <c r="C265261" i="2"/>
  <c r="D265261" i="2" s="1"/>
  <c r="C265262" i="2"/>
  <c r="D265262" i="2" s="1"/>
  <c r="C265263" i="2"/>
  <c r="D265263" i="2" s="1"/>
  <c r="C265264" i="2"/>
  <c r="D265264" i="2" s="1"/>
  <c r="C265265" i="2"/>
  <c r="D265265" i="2" s="1"/>
  <c r="C265266" i="2"/>
  <c r="D265266" i="2" s="1"/>
  <c r="C265267" i="2"/>
  <c r="D265267" i="2" s="1"/>
  <c r="C265268" i="2"/>
  <c r="D265268" i="2" s="1"/>
  <c r="C265269" i="2"/>
  <c r="D265269" i="2" s="1"/>
  <c r="C265270" i="2"/>
  <c r="D265270" i="2" s="1"/>
  <c r="C265271" i="2"/>
  <c r="D265271" i="2" s="1"/>
  <c r="C265272" i="2"/>
  <c r="D265272" i="2" s="1"/>
  <c r="C265273" i="2"/>
  <c r="D265273" i="2" s="1"/>
  <c r="C265274" i="2"/>
  <c r="D265274" i="2" s="1"/>
  <c r="C265275" i="2"/>
  <c r="D265275" i="2" s="1"/>
  <c r="C265276" i="2"/>
  <c r="D265276" i="2" s="1"/>
  <c r="C265277" i="2"/>
  <c r="D265277" i="2" s="1"/>
  <c r="C265278" i="2"/>
  <c r="D265278" i="2" s="1"/>
  <c r="C265279" i="2"/>
  <c r="D265279" i="2" s="1"/>
  <c r="C265280" i="2"/>
  <c r="D265280" i="2" s="1"/>
  <c r="C265281" i="2"/>
  <c r="D265281" i="2" s="1"/>
  <c r="C265282" i="2"/>
  <c r="D265282" i="2" s="1"/>
  <c r="C265283" i="2"/>
  <c r="D265283" i="2" s="1"/>
  <c r="C265284" i="2"/>
  <c r="D265284" i="2" s="1"/>
  <c r="C265285" i="2"/>
  <c r="D265285" i="2" s="1"/>
  <c r="C265286" i="2"/>
  <c r="D265286" i="2" s="1"/>
  <c r="C265287" i="2"/>
  <c r="D265287" i="2" s="1"/>
  <c r="C265288" i="2"/>
  <c r="D265288" i="2" s="1"/>
  <c r="C265289" i="2"/>
  <c r="D265289" i="2" s="1"/>
  <c r="C265290" i="2"/>
  <c r="D265290" i="2" s="1"/>
  <c r="C265291" i="2"/>
  <c r="D265291" i="2" s="1"/>
  <c r="C265292" i="2"/>
  <c r="D265292" i="2" s="1"/>
  <c r="C265293" i="2"/>
  <c r="D265293" i="2" s="1"/>
  <c r="C265294" i="2"/>
  <c r="D265294" i="2" s="1"/>
  <c r="C265295" i="2"/>
  <c r="D265295" i="2" s="1"/>
  <c r="C265296" i="2"/>
  <c r="D265296" i="2" s="1"/>
  <c r="C265297" i="2"/>
  <c r="D265297" i="2" s="1"/>
  <c r="C265298" i="2"/>
  <c r="D265298" i="2" s="1"/>
  <c r="C265299" i="2"/>
  <c r="D265299" i="2" s="1"/>
  <c r="C265300" i="2"/>
  <c r="D265300" i="2" s="1"/>
  <c r="C265301" i="2"/>
  <c r="D265301" i="2" s="1"/>
  <c r="C265302" i="2"/>
  <c r="D265302" i="2" s="1"/>
  <c r="C265303" i="2"/>
  <c r="D265303" i="2" s="1"/>
  <c r="C265304" i="2"/>
  <c r="D265304" i="2" s="1"/>
  <c r="C265305" i="2"/>
  <c r="D265305" i="2" s="1"/>
  <c r="C265306" i="2"/>
  <c r="D265306" i="2" s="1"/>
  <c r="C265307" i="2"/>
  <c r="D265307" i="2" s="1"/>
  <c r="C265308" i="2"/>
  <c r="D265308" i="2" s="1"/>
  <c r="C265309" i="2"/>
  <c r="D265309" i="2" s="1"/>
  <c r="C265310" i="2"/>
  <c r="D265310" i="2" s="1"/>
  <c r="C265311" i="2"/>
  <c r="D265311" i="2" s="1"/>
  <c r="C265312" i="2"/>
  <c r="D265312" i="2" s="1"/>
  <c r="C265313" i="2"/>
  <c r="D265313" i="2" s="1"/>
  <c r="C265314" i="2"/>
  <c r="D265314" i="2" s="1"/>
  <c r="C265315" i="2"/>
  <c r="D265315" i="2" s="1"/>
  <c r="C265316" i="2"/>
  <c r="D265316" i="2" s="1"/>
  <c r="C265317" i="2"/>
  <c r="D265317" i="2" s="1"/>
  <c r="C265318" i="2"/>
  <c r="D265318" i="2" s="1"/>
  <c r="C265319" i="2"/>
  <c r="D265319" i="2" s="1"/>
  <c r="C265320" i="2"/>
  <c r="D265320" i="2" s="1"/>
  <c r="C265321" i="2"/>
  <c r="D265321" i="2" s="1"/>
  <c r="C265322" i="2"/>
  <c r="D265322" i="2" s="1"/>
  <c r="C265323" i="2"/>
  <c r="D265323" i="2" s="1"/>
  <c r="C265324" i="2"/>
  <c r="D265324" i="2" s="1"/>
  <c r="C265325" i="2"/>
  <c r="D265325" i="2" s="1"/>
  <c r="C265326" i="2"/>
  <c r="D265326" i="2" s="1"/>
  <c r="C265327" i="2"/>
  <c r="D265327" i="2" s="1"/>
  <c r="C265328" i="2"/>
  <c r="D265328" i="2" s="1"/>
  <c r="C265329" i="2"/>
  <c r="D265329" i="2" s="1"/>
  <c r="C265330" i="2"/>
  <c r="D265330" i="2" s="1"/>
  <c r="C265331" i="2"/>
  <c r="D265331" i="2" s="1"/>
  <c r="C265332" i="2"/>
  <c r="D265332" i="2" s="1"/>
  <c r="C265333" i="2"/>
  <c r="D265333" i="2" s="1"/>
  <c r="C265334" i="2"/>
  <c r="D265334" i="2" s="1"/>
  <c r="C265335" i="2"/>
  <c r="D265335" i="2" s="1"/>
  <c r="C265336" i="2"/>
  <c r="D265336" i="2" s="1"/>
  <c r="C265337" i="2"/>
  <c r="D265337" i="2" s="1"/>
  <c r="C265338" i="2"/>
  <c r="D265338" i="2" s="1"/>
  <c r="C265339" i="2"/>
  <c r="D265339" i="2" s="1"/>
  <c r="C265340" i="2"/>
  <c r="D265340" i="2" s="1"/>
  <c r="C265341" i="2"/>
  <c r="D265341" i="2" s="1"/>
  <c r="C265342" i="2"/>
  <c r="D265342" i="2" s="1"/>
  <c r="C265343" i="2"/>
  <c r="D265343" i="2" s="1"/>
  <c r="C265344" i="2"/>
  <c r="D265344" i="2" s="1"/>
  <c r="C265345" i="2"/>
  <c r="D265345" i="2" s="1"/>
  <c r="C265346" i="2"/>
  <c r="D265346" i="2" s="1"/>
  <c r="C265347" i="2"/>
  <c r="D265347" i="2" s="1"/>
  <c r="C265348" i="2"/>
  <c r="D265348" i="2" s="1"/>
  <c r="C265349" i="2"/>
  <c r="D265349" i="2" s="1"/>
  <c r="C265350" i="2"/>
  <c r="D265350" i="2" s="1"/>
  <c r="C265351" i="2"/>
  <c r="D265351" i="2" s="1"/>
  <c r="C265352" i="2"/>
  <c r="D265352" i="2" s="1"/>
  <c r="C265353" i="2"/>
  <c r="D265353" i="2" s="1"/>
  <c r="C265354" i="2"/>
  <c r="D265354" i="2" s="1"/>
  <c r="C265355" i="2"/>
  <c r="D265355" i="2" s="1"/>
  <c r="C265356" i="2"/>
  <c r="D265356" i="2" s="1"/>
  <c r="C265357" i="2"/>
  <c r="D265357" i="2" s="1"/>
  <c r="C265358" i="2"/>
  <c r="D265358" i="2" s="1"/>
  <c r="C265359" i="2"/>
  <c r="D265359" i="2" s="1"/>
  <c r="C265360" i="2"/>
  <c r="D265360" i="2" s="1"/>
  <c r="C265361" i="2"/>
  <c r="D265361" i="2" s="1"/>
  <c r="C265362" i="2"/>
  <c r="D265362" i="2" s="1"/>
  <c r="C265363" i="2"/>
  <c r="D265363" i="2" s="1"/>
  <c r="C265364" i="2"/>
  <c r="D265364" i="2" s="1"/>
  <c r="C265365" i="2"/>
  <c r="D265365" i="2" s="1"/>
  <c r="C265366" i="2"/>
  <c r="D265366" i="2" s="1"/>
  <c r="C265367" i="2"/>
  <c r="D265367" i="2" s="1"/>
  <c r="C265368" i="2"/>
  <c r="D265368" i="2" s="1"/>
  <c r="C265369" i="2"/>
  <c r="D265369" i="2" s="1"/>
  <c r="C265370" i="2"/>
  <c r="D265370" i="2" s="1"/>
  <c r="C265371" i="2"/>
  <c r="D265371" i="2" s="1"/>
  <c r="C265372" i="2"/>
  <c r="D265372" i="2" s="1"/>
  <c r="C265373" i="2"/>
  <c r="D265373" i="2" s="1"/>
  <c r="C265374" i="2"/>
  <c r="D265374" i="2" s="1"/>
  <c r="C265375" i="2"/>
  <c r="D265375" i="2" s="1"/>
  <c r="C265376" i="2"/>
  <c r="D265376" i="2" s="1"/>
  <c r="C265377" i="2"/>
  <c r="D265377" i="2" s="1"/>
  <c r="C265378" i="2"/>
  <c r="D265378" i="2" s="1"/>
  <c r="C265379" i="2"/>
  <c r="D265379" i="2" s="1"/>
  <c r="C265380" i="2"/>
  <c r="D265380" i="2" s="1"/>
  <c r="C265381" i="2"/>
  <c r="D265381" i="2" s="1"/>
  <c r="C265382" i="2"/>
  <c r="D265382" i="2" s="1"/>
  <c r="C265383" i="2"/>
  <c r="D265383" i="2" s="1"/>
  <c r="C265384" i="2"/>
  <c r="D265384" i="2" s="1"/>
  <c r="C265385" i="2"/>
  <c r="D265385" i="2" s="1"/>
  <c r="C265386" i="2"/>
  <c r="D265386" i="2" s="1"/>
  <c r="C265387" i="2"/>
  <c r="D265387" i="2" s="1"/>
  <c r="C265388" i="2"/>
  <c r="D265388" i="2" s="1"/>
  <c r="C265389" i="2"/>
  <c r="D265389" i="2" s="1"/>
  <c r="C265390" i="2"/>
  <c r="D265390" i="2" s="1"/>
  <c r="C265391" i="2"/>
  <c r="D265391" i="2" s="1"/>
  <c r="C265392" i="2"/>
  <c r="D265392" i="2" s="1"/>
  <c r="C265393" i="2"/>
  <c r="D265393" i="2" s="1"/>
  <c r="C265394" i="2"/>
  <c r="D265394" i="2" s="1"/>
  <c r="C265395" i="2"/>
  <c r="D265395" i="2" s="1"/>
  <c r="C265396" i="2"/>
  <c r="D265396" i="2" s="1"/>
  <c r="C265397" i="2"/>
  <c r="D265397" i="2" s="1"/>
  <c r="C265398" i="2"/>
  <c r="D265398" i="2" s="1"/>
  <c r="C265399" i="2"/>
  <c r="D265399" i="2" s="1"/>
  <c r="C265400" i="2"/>
  <c r="D265400" i="2" s="1"/>
  <c r="C265401" i="2"/>
  <c r="D265401" i="2" s="1"/>
  <c r="C265402" i="2"/>
  <c r="D265402" i="2" s="1"/>
  <c r="C265403" i="2"/>
  <c r="D265403" i="2" s="1"/>
  <c r="C265404" i="2"/>
  <c r="D265404" i="2" s="1"/>
  <c r="C265405" i="2"/>
  <c r="D265405" i="2" s="1"/>
  <c r="C265406" i="2"/>
  <c r="D265406" i="2" s="1"/>
  <c r="C265407" i="2"/>
  <c r="D265407" i="2" s="1"/>
  <c r="C265408" i="2"/>
  <c r="D265408" i="2" s="1"/>
  <c r="C265409" i="2"/>
  <c r="D265409" i="2" s="1"/>
  <c r="C265410" i="2"/>
  <c r="D265410" i="2" s="1"/>
  <c r="C265411" i="2"/>
  <c r="D265411" i="2" s="1"/>
  <c r="C265412" i="2"/>
  <c r="D265412" i="2" s="1"/>
  <c r="C265413" i="2"/>
  <c r="D265413" i="2" s="1"/>
  <c r="C265414" i="2"/>
  <c r="D265414" i="2" s="1"/>
  <c r="C265415" i="2"/>
  <c r="D265415" i="2" s="1"/>
  <c r="C265416" i="2"/>
  <c r="D265416" i="2" s="1"/>
  <c r="C265417" i="2"/>
  <c r="D265417" i="2" s="1"/>
  <c r="C265418" i="2"/>
  <c r="D265418" i="2" s="1"/>
  <c r="C265419" i="2"/>
  <c r="D265419" i="2" s="1"/>
  <c r="C265420" i="2"/>
  <c r="D265420" i="2" s="1"/>
  <c r="C265421" i="2"/>
  <c r="D265421" i="2" s="1"/>
  <c r="C265422" i="2"/>
  <c r="D265422" i="2" s="1"/>
  <c r="C265423" i="2"/>
  <c r="D265423" i="2" s="1"/>
  <c r="C265424" i="2"/>
  <c r="D265424" i="2" s="1"/>
  <c r="C265425" i="2"/>
  <c r="D265425" i="2" s="1"/>
  <c r="C265426" i="2"/>
  <c r="D265426" i="2" s="1"/>
  <c r="C265427" i="2"/>
  <c r="D265427" i="2" s="1"/>
  <c r="C265428" i="2"/>
  <c r="D265428" i="2" s="1"/>
  <c r="C265429" i="2"/>
  <c r="D265429" i="2" s="1"/>
  <c r="C265430" i="2"/>
  <c r="D265430" i="2" s="1"/>
  <c r="C265431" i="2"/>
  <c r="D265431" i="2" s="1"/>
  <c r="C265432" i="2"/>
  <c r="D265432" i="2" s="1"/>
  <c r="C265433" i="2"/>
  <c r="D265433" i="2" s="1"/>
  <c r="C265434" i="2"/>
  <c r="D265434" i="2" s="1"/>
  <c r="C265435" i="2"/>
  <c r="D265435" i="2" s="1"/>
  <c r="C265436" i="2"/>
  <c r="D265436" i="2" s="1"/>
  <c r="C265437" i="2"/>
  <c r="D265437" i="2" s="1"/>
  <c r="C265438" i="2"/>
  <c r="D265438" i="2" s="1"/>
  <c r="C265439" i="2"/>
  <c r="D265439" i="2" s="1"/>
  <c r="C265440" i="2"/>
  <c r="D265440" i="2" s="1"/>
  <c r="C265441" i="2"/>
  <c r="D265441" i="2" s="1"/>
  <c r="C265442" i="2"/>
  <c r="D265442" i="2" s="1"/>
  <c r="C265443" i="2"/>
  <c r="D265443" i="2" s="1"/>
  <c r="C265444" i="2"/>
  <c r="D265444" i="2" s="1"/>
  <c r="C265445" i="2"/>
  <c r="D265445" i="2" s="1"/>
  <c r="C265446" i="2"/>
  <c r="D265446" i="2" s="1"/>
  <c r="C265447" i="2"/>
  <c r="D265447" i="2" s="1"/>
  <c r="C265448" i="2"/>
  <c r="D265448" i="2" s="1"/>
  <c r="C265449" i="2"/>
  <c r="D265449" i="2" s="1"/>
  <c r="C265450" i="2"/>
  <c r="D265450" i="2" s="1"/>
  <c r="C265451" i="2"/>
  <c r="D265451" i="2" s="1"/>
  <c r="C265452" i="2"/>
  <c r="D265452" i="2" s="1"/>
  <c r="C265453" i="2"/>
  <c r="D265453" i="2" s="1"/>
  <c r="C265454" i="2"/>
  <c r="D265454" i="2" s="1"/>
  <c r="C265455" i="2"/>
  <c r="D265455" i="2" s="1"/>
  <c r="C265456" i="2"/>
  <c r="D265456" i="2" s="1"/>
  <c r="C265457" i="2"/>
  <c r="D265457" i="2" s="1"/>
  <c r="C265458" i="2"/>
  <c r="D265458" i="2" s="1"/>
  <c r="C265459" i="2"/>
  <c r="D265459" i="2" s="1"/>
  <c r="C265460" i="2"/>
  <c r="D265460" i="2" s="1"/>
  <c r="C265461" i="2"/>
  <c r="D265461" i="2" s="1"/>
  <c r="C265462" i="2"/>
  <c r="D265462" i="2" s="1"/>
  <c r="C265463" i="2"/>
  <c r="D265463" i="2" s="1"/>
  <c r="C265464" i="2"/>
  <c r="D265464" i="2" s="1"/>
  <c r="C265465" i="2"/>
  <c r="D265465" i="2" s="1"/>
  <c r="C265466" i="2"/>
  <c r="D265466" i="2" s="1"/>
  <c r="C265467" i="2"/>
  <c r="D265467" i="2" s="1"/>
  <c r="C265468" i="2"/>
  <c r="D265468" i="2" s="1"/>
  <c r="C265469" i="2"/>
  <c r="D265469" i="2" s="1"/>
  <c r="C265470" i="2"/>
  <c r="D265470" i="2" s="1"/>
  <c r="C265471" i="2"/>
  <c r="D265471" i="2" s="1"/>
  <c r="C265472" i="2"/>
  <c r="D265472" i="2" s="1"/>
  <c r="C265473" i="2"/>
  <c r="D265473" i="2" s="1"/>
  <c r="C265474" i="2"/>
  <c r="D265474" i="2" s="1"/>
  <c r="C265475" i="2"/>
  <c r="D265475" i="2" s="1"/>
  <c r="C265476" i="2"/>
  <c r="D265476" i="2" s="1"/>
  <c r="C265477" i="2"/>
  <c r="D265477" i="2" s="1"/>
  <c r="C265478" i="2"/>
  <c r="D265478" i="2" s="1"/>
  <c r="C265479" i="2"/>
  <c r="D265479" i="2" s="1"/>
  <c r="C265480" i="2"/>
  <c r="D265480" i="2" s="1"/>
  <c r="C265481" i="2"/>
  <c r="D265481" i="2" s="1"/>
  <c r="C265482" i="2"/>
  <c r="D265482" i="2" s="1"/>
  <c r="C265483" i="2"/>
  <c r="D265483" i="2" s="1"/>
  <c r="C265484" i="2"/>
  <c r="D265484" i="2" s="1"/>
  <c r="C265485" i="2"/>
  <c r="D265485" i="2" s="1"/>
  <c r="C265486" i="2"/>
  <c r="D265486" i="2" s="1"/>
  <c r="C265487" i="2"/>
  <c r="D265487" i="2" s="1"/>
  <c r="C265488" i="2"/>
  <c r="D265488" i="2" s="1"/>
  <c r="C265489" i="2"/>
  <c r="D265489" i="2" s="1"/>
  <c r="C265490" i="2"/>
  <c r="D265490" i="2" s="1"/>
  <c r="C265491" i="2"/>
  <c r="D265491" i="2" s="1"/>
  <c r="C265492" i="2"/>
  <c r="D265492" i="2" s="1"/>
  <c r="C265493" i="2"/>
  <c r="D265493" i="2" s="1"/>
  <c r="C265494" i="2"/>
  <c r="D265494" i="2" s="1"/>
  <c r="C265495" i="2"/>
  <c r="D265495" i="2" s="1"/>
  <c r="C265496" i="2"/>
  <c r="D265496" i="2" s="1"/>
  <c r="C265497" i="2"/>
  <c r="D265497" i="2" s="1"/>
  <c r="C265498" i="2"/>
  <c r="D265498" i="2" s="1"/>
  <c r="C265499" i="2"/>
  <c r="D265499" i="2" s="1"/>
  <c r="C265500" i="2"/>
  <c r="D265500" i="2" s="1"/>
  <c r="C265501" i="2"/>
  <c r="D265501" i="2" s="1"/>
  <c r="C265502" i="2"/>
  <c r="D265502" i="2" s="1"/>
  <c r="C265503" i="2"/>
  <c r="D265503" i="2" s="1"/>
  <c r="C265504" i="2"/>
  <c r="D265504" i="2" s="1"/>
  <c r="C265505" i="2"/>
  <c r="D265505" i="2" s="1"/>
  <c r="C265506" i="2"/>
  <c r="D265506" i="2" s="1"/>
  <c r="C265507" i="2"/>
  <c r="D265507" i="2" s="1"/>
  <c r="C265508" i="2"/>
  <c r="D265508" i="2" s="1"/>
  <c r="C265509" i="2"/>
  <c r="D265509" i="2" s="1"/>
  <c r="C265510" i="2"/>
  <c r="D265510" i="2" s="1"/>
  <c r="C265511" i="2"/>
  <c r="D265511" i="2" s="1"/>
  <c r="C265512" i="2"/>
  <c r="D265512" i="2" s="1"/>
  <c r="C265513" i="2"/>
  <c r="D265513" i="2" s="1"/>
  <c r="C265514" i="2"/>
  <c r="D265514" i="2" s="1"/>
  <c r="C265515" i="2"/>
  <c r="D265515" i="2" s="1"/>
  <c r="C265516" i="2"/>
  <c r="D265516" i="2" s="1"/>
  <c r="C265517" i="2"/>
  <c r="D265517" i="2" s="1"/>
  <c r="C265518" i="2"/>
  <c r="D265518" i="2" s="1"/>
  <c r="C265519" i="2"/>
  <c r="D265519" i="2" s="1"/>
  <c r="C265520" i="2"/>
  <c r="D265520" i="2" s="1"/>
  <c r="C265521" i="2"/>
  <c r="D265521" i="2" s="1"/>
  <c r="C265522" i="2"/>
  <c r="D265522" i="2" s="1"/>
  <c r="C265523" i="2"/>
  <c r="D265523" i="2" s="1"/>
  <c r="C265524" i="2"/>
  <c r="D265524" i="2" s="1"/>
  <c r="C265525" i="2"/>
  <c r="D265525" i="2" s="1"/>
  <c r="C265526" i="2"/>
  <c r="D265526" i="2" s="1"/>
  <c r="C265527" i="2"/>
  <c r="D265527" i="2" s="1"/>
  <c r="C265528" i="2"/>
  <c r="D265528" i="2" s="1"/>
  <c r="C265529" i="2"/>
  <c r="D265529" i="2" s="1"/>
  <c r="C265530" i="2"/>
  <c r="D265530" i="2" s="1"/>
  <c r="C265531" i="2"/>
  <c r="D265531" i="2" s="1"/>
  <c r="C265532" i="2"/>
  <c r="D265532" i="2" s="1"/>
  <c r="C265533" i="2"/>
  <c r="D265533" i="2" s="1"/>
  <c r="C265534" i="2"/>
  <c r="D265534" i="2" s="1"/>
  <c r="C265535" i="2"/>
  <c r="D265535" i="2" s="1"/>
  <c r="C265536" i="2"/>
  <c r="D265536" i="2" s="1"/>
  <c r="C265537" i="2"/>
  <c r="D265537" i="2" s="1"/>
  <c r="C265538" i="2"/>
  <c r="D265538" i="2" s="1"/>
  <c r="C265539" i="2"/>
  <c r="D265539" i="2" s="1"/>
  <c r="C265540" i="2"/>
  <c r="D265540" i="2" s="1"/>
  <c r="C265541" i="2"/>
  <c r="D265541" i="2" s="1"/>
  <c r="C265542" i="2"/>
  <c r="D265542" i="2" s="1"/>
  <c r="C265543" i="2"/>
  <c r="D265543" i="2" s="1"/>
  <c r="C265544" i="2"/>
  <c r="D265544" i="2" s="1"/>
  <c r="C265545" i="2"/>
  <c r="D265545" i="2" s="1"/>
  <c r="C265546" i="2"/>
  <c r="D265546" i="2" s="1"/>
  <c r="C265547" i="2"/>
  <c r="D265547" i="2" s="1"/>
  <c r="C265548" i="2"/>
  <c r="D265548" i="2" s="1"/>
  <c r="C265549" i="2"/>
  <c r="D265549" i="2" s="1"/>
  <c r="C265550" i="2"/>
  <c r="D265550" i="2" s="1"/>
  <c r="C265551" i="2"/>
  <c r="D265551" i="2" s="1"/>
  <c r="C265552" i="2"/>
  <c r="D265552" i="2" s="1"/>
  <c r="C265553" i="2"/>
  <c r="D265553" i="2" s="1"/>
  <c r="C265554" i="2"/>
  <c r="D265554" i="2" s="1"/>
  <c r="C265555" i="2"/>
  <c r="D265555" i="2" s="1"/>
  <c r="C265556" i="2"/>
  <c r="D265556" i="2" s="1"/>
  <c r="C265557" i="2"/>
  <c r="D265557" i="2" s="1"/>
  <c r="C265558" i="2"/>
  <c r="D265558" i="2" s="1"/>
  <c r="C265559" i="2"/>
  <c r="D265559" i="2" s="1"/>
  <c r="C265560" i="2"/>
  <c r="D265560" i="2" s="1"/>
  <c r="C265561" i="2"/>
  <c r="D265561" i="2" s="1"/>
  <c r="C265562" i="2"/>
  <c r="D265562" i="2" s="1"/>
  <c r="C265563" i="2"/>
  <c r="D265563" i="2" s="1"/>
  <c r="C265564" i="2"/>
  <c r="D265564" i="2" s="1"/>
  <c r="C265565" i="2"/>
  <c r="D265565" i="2" s="1"/>
  <c r="C265566" i="2"/>
  <c r="D265566" i="2" s="1"/>
  <c r="C265567" i="2"/>
  <c r="D265567" i="2" s="1"/>
  <c r="C265568" i="2"/>
  <c r="D265568" i="2" s="1"/>
  <c r="C265569" i="2"/>
  <c r="D265569" i="2" s="1"/>
  <c r="C265570" i="2"/>
  <c r="D265570" i="2" s="1"/>
  <c r="C265571" i="2"/>
  <c r="D265571" i="2" s="1"/>
  <c r="C265572" i="2"/>
  <c r="D265572" i="2" s="1"/>
  <c r="C265573" i="2"/>
  <c r="D265573" i="2" s="1"/>
  <c r="C265574" i="2"/>
  <c r="D265574" i="2" s="1"/>
  <c r="C265575" i="2"/>
  <c r="D265575" i="2" s="1"/>
  <c r="C265576" i="2"/>
  <c r="D265576" i="2" s="1"/>
  <c r="C265577" i="2"/>
  <c r="D265577" i="2" s="1"/>
  <c r="C265578" i="2"/>
  <c r="D265578" i="2" s="1"/>
  <c r="C265579" i="2"/>
  <c r="D265579" i="2" s="1"/>
  <c r="C265580" i="2"/>
  <c r="D265580" i="2" s="1"/>
  <c r="C265581" i="2"/>
  <c r="D265581" i="2" s="1"/>
  <c r="C265582" i="2"/>
  <c r="D265582" i="2" s="1"/>
  <c r="C265583" i="2"/>
  <c r="D265583" i="2" s="1"/>
  <c r="C265584" i="2"/>
  <c r="D265584" i="2" s="1"/>
  <c r="C265585" i="2"/>
  <c r="D265585" i="2" s="1"/>
  <c r="C265586" i="2"/>
  <c r="D265586" i="2" s="1"/>
  <c r="C265587" i="2"/>
  <c r="D265587" i="2" s="1"/>
  <c r="C265588" i="2"/>
  <c r="D265588" i="2" s="1"/>
  <c r="C265589" i="2"/>
  <c r="D265589" i="2" s="1"/>
  <c r="C265590" i="2"/>
  <c r="D265590" i="2" s="1"/>
  <c r="C265591" i="2"/>
  <c r="D265591" i="2" s="1"/>
  <c r="C265592" i="2"/>
  <c r="D265592" i="2" s="1"/>
  <c r="C265593" i="2"/>
  <c r="D265593" i="2" s="1"/>
  <c r="C265594" i="2"/>
  <c r="D265594" i="2" s="1"/>
  <c r="C265595" i="2"/>
  <c r="D265595" i="2" s="1"/>
  <c r="C265596" i="2"/>
  <c r="D265596" i="2" s="1"/>
  <c r="C265597" i="2"/>
  <c r="D265597" i="2" s="1"/>
  <c r="C265598" i="2"/>
  <c r="D265598" i="2" s="1"/>
  <c r="C265599" i="2"/>
  <c r="D265599" i="2" s="1"/>
  <c r="C265600" i="2"/>
  <c r="D265600" i="2" s="1"/>
  <c r="C265601" i="2"/>
  <c r="D265601" i="2" s="1"/>
  <c r="C265602" i="2"/>
  <c r="D265602" i="2" s="1"/>
  <c r="C265603" i="2"/>
  <c r="D265603" i="2" s="1"/>
  <c r="C265604" i="2"/>
  <c r="D265604" i="2" s="1"/>
  <c r="C265605" i="2"/>
  <c r="D265605" i="2" s="1"/>
  <c r="C265606" i="2"/>
  <c r="D265606" i="2" s="1"/>
  <c r="C265607" i="2"/>
  <c r="D265607" i="2" s="1"/>
  <c r="C265608" i="2"/>
  <c r="D265608" i="2" s="1"/>
  <c r="C265609" i="2"/>
  <c r="D265609" i="2" s="1"/>
  <c r="C265610" i="2"/>
  <c r="D265610" i="2" s="1"/>
  <c r="C265611" i="2"/>
  <c r="D265611" i="2" s="1"/>
  <c r="C265612" i="2"/>
  <c r="D265612" i="2" s="1"/>
  <c r="C265613" i="2"/>
  <c r="D265613" i="2" s="1"/>
  <c r="C265614" i="2"/>
  <c r="D265614" i="2" s="1"/>
  <c r="C265615" i="2"/>
  <c r="D265615" i="2" s="1"/>
  <c r="C265616" i="2"/>
  <c r="D265616" i="2" s="1"/>
  <c r="C265617" i="2"/>
  <c r="D265617" i="2" s="1"/>
  <c r="C265618" i="2"/>
  <c r="D265618" i="2" s="1"/>
  <c r="C265619" i="2"/>
  <c r="D265619" i="2" s="1"/>
  <c r="C265620" i="2"/>
  <c r="D265620" i="2" s="1"/>
  <c r="C265621" i="2"/>
  <c r="D265621" i="2" s="1"/>
  <c r="C265622" i="2"/>
  <c r="D265622" i="2" s="1"/>
  <c r="C265623" i="2"/>
  <c r="D265623" i="2" s="1"/>
  <c r="C265624" i="2"/>
  <c r="D265624" i="2" s="1"/>
  <c r="C265625" i="2"/>
  <c r="D265625" i="2" s="1"/>
  <c r="C265626" i="2"/>
  <c r="D265626" i="2" s="1"/>
  <c r="C265627" i="2"/>
  <c r="D265627" i="2" s="1"/>
  <c r="C265628" i="2"/>
  <c r="D265628" i="2" s="1"/>
  <c r="C265629" i="2"/>
  <c r="D265629" i="2" s="1"/>
  <c r="C265630" i="2"/>
  <c r="D265630" i="2" s="1"/>
  <c r="C265631" i="2"/>
  <c r="D265631" i="2" s="1"/>
  <c r="C265632" i="2"/>
  <c r="D265632" i="2" s="1"/>
  <c r="C265633" i="2"/>
  <c r="D265633" i="2" s="1"/>
  <c r="C265634" i="2"/>
  <c r="D265634" i="2" s="1"/>
  <c r="C265635" i="2"/>
  <c r="D265635" i="2" s="1"/>
  <c r="C265636" i="2"/>
  <c r="D265636" i="2" s="1"/>
  <c r="C265637" i="2"/>
  <c r="D265637" i="2" s="1"/>
  <c r="C265638" i="2"/>
  <c r="D265638" i="2" s="1"/>
  <c r="C265639" i="2"/>
  <c r="D265639" i="2" s="1"/>
  <c r="C265640" i="2"/>
  <c r="D265640" i="2" s="1"/>
  <c r="C265641" i="2"/>
  <c r="D265641" i="2" s="1"/>
  <c r="C265642" i="2"/>
  <c r="D265642" i="2" s="1"/>
  <c r="C265643" i="2"/>
  <c r="D265643" i="2" s="1"/>
  <c r="C265644" i="2"/>
  <c r="D265644" i="2" s="1"/>
  <c r="C265645" i="2"/>
  <c r="D265645" i="2" s="1"/>
  <c r="C265646" i="2"/>
  <c r="D265646" i="2" s="1"/>
  <c r="C265647" i="2"/>
  <c r="D265647" i="2" s="1"/>
  <c r="C265648" i="2"/>
  <c r="D265648" i="2" s="1"/>
  <c r="C265649" i="2"/>
  <c r="D265649" i="2" s="1"/>
  <c r="C265650" i="2"/>
  <c r="D265650" i="2" s="1"/>
  <c r="C265651" i="2"/>
  <c r="D265651" i="2" s="1"/>
  <c r="C265652" i="2"/>
  <c r="D265652" i="2" s="1"/>
  <c r="C265653" i="2"/>
  <c r="D265653" i="2" s="1"/>
  <c r="C265654" i="2"/>
  <c r="D265654" i="2" s="1"/>
  <c r="C265655" i="2"/>
  <c r="D265655" i="2" s="1"/>
  <c r="C265656" i="2"/>
  <c r="D265656" i="2" s="1"/>
  <c r="C265657" i="2"/>
  <c r="D265657" i="2" s="1"/>
  <c r="C265658" i="2"/>
  <c r="D265658" i="2" s="1"/>
  <c r="C265659" i="2"/>
  <c r="D265659" i="2" s="1"/>
  <c r="C265660" i="2"/>
  <c r="D265660" i="2" s="1"/>
  <c r="C265661" i="2"/>
  <c r="D265661" i="2" s="1"/>
  <c r="C265662" i="2"/>
  <c r="D265662" i="2" s="1"/>
  <c r="C265663" i="2"/>
  <c r="D265663" i="2" s="1"/>
  <c r="C265664" i="2"/>
  <c r="D265664" i="2" s="1"/>
  <c r="C265665" i="2"/>
  <c r="D265665" i="2" s="1"/>
  <c r="C265666" i="2"/>
  <c r="D265666" i="2" s="1"/>
  <c r="C265667" i="2"/>
  <c r="D265667" i="2" s="1"/>
  <c r="C265668" i="2"/>
  <c r="D265668" i="2" s="1"/>
  <c r="C265669" i="2"/>
  <c r="D265669" i="2" s="1"/>
  <c r="C265670" i="2"/>
  <c r="D265670" i="2" s="1"/>
  <c r="C265671" i="2"/>
  <c r="D265671" i="2" s="1"/>
  <c r="C265672" i="2"/>
  <c r="D265672" i="2" s="1"/>
  <c r="C265673" i="2"/>
  <c r="D265673" i="2" s="1"/>
  <c r="C265674" i="2"/>
  <c r="D265674" i="2" s="1"/>
  <c r="C265675" i="2"/>
  <c r="D265675" i="2" s="1"/>
  <c r="C265676" i="2"/>
  <c r="D265676" i="2" s="1"/>
  <c r="C265677" i="2"/>
  <c r="D265677" i="2" s="1"/>
  <c r="C265678" i="2"/>
  <c r="D265678" i="2" s="1"/>
  <c r="C265679" i="2"/>
  <c r="D265679" i="2" s="1"/>
  <c r="C265680" i="2"/>
  <c r="D265680" i="2" s="1"/>
  <c r="C265681" i="2"/>
  <c r="D265681" i="2" s="1"/>
  <c r="C265682" i="2"/>
  <c r="D265682" i="2" s="1"/>
  <c r="C265683" i="2"/>
  <c r="D265683" i="2" s="1"/>
  <c r="C265684" i="2"/>
  <c r="D265684" i="2" s="1"/>
  <c r="C265685" i="2"/>
  <c r="D265685" i="2" s="1"/>
  <c r="C265686" i="2"/>
  <c r="D265686" i="2" s="1"/>
  <c r="C265687" i="2"/>
  <c r="D265687" i="2" s="1"/>
  <c r="C265688" i="2"/>
  <c r="D265688" i="2" s="1"/>
  <c r="C265689" i="2"/>
  <c r="D265689" i="2" s="1"/>
  <c r="C265690" i="2"/>
  <c r="D265690" i="2" s="1"/>
  <c r="C265691" i="2"/>
  <c r="D265691" i="2" s="1"/>
  <c r="C265692" i="2"/>
  <c r="D265692" i="2" s="1"/>
  <c r="C265693" i="2"/>
  <c r="D265693" i="2" s="1"/>
  <c r="C265694" i="2"/>
  <c r="D265694" i="2" s="1"/>
  <c r="C265695" i="2"/>
  <c r="D265695" i="2" s="1"/>
  <c r="C265696" i="2"/>
  <c r="D265696" i="2" s="1"/>
  <c r="C265697" i="2"/>
  <c r="D265697" i="2" s="1"/>
  <c r="C265698" i="2"/>
  <c r="D265698" i="2" s="1"/>
  <c r="C265699" i="2"/>
  <c r="D265699" i="2" s="1"/>
  <c r="C265700" i="2"/>
  <c r="D265700" i="2" s="1"/>
  <c r="C265701" i="2"/>
  <c r="D265701" i="2" s="1"/>
  <c r="C265702" i="2"/>
  <c r="D265702" i="2" s="1"/>
  <c r="C265703" i="2"/>
  <c r="D265703" i="2" s="1"/>
  <c r="C265704" i="2"/>
  <c r="D265704" i="2" s="1"/>
  <c r="C265705" i="2"/>
  <c r="D265705" i="2" s="1"/>
  <c r="C265706" i="2"/>
  <c r="D265706" i="2" s="1"/>
  <c r="C265707" i="2"/>
  <c r="D265707" i="2" s="1"/>
  <c r="C265708" i="2"/>
  <c r="D265708" i="2" s="1"/>
  <c r="C265709" i="2"/>
  <c r="D265709" i="2" s="1"/>
  <c r="C265710" i="2"/>
  <c r="D265710" i="2" s="1"/>
  <c r="C265711" i="2"/>
  <c r="D265711" i="2" s="1"/>
  <c r="C265712" i="2"/>
  <c r="D265712" i="2" s="1"/>
  <c r="C265713" i="2"/>
  <c r="D265713" i="2" s="1"/>
  <c r="C265714" i="2"/>
  <c r="D265714" i="2" s="1"/>
  <c r="C265715" i="2"/>
  <c r="D265715" i="2" s="1"/>
  <c r="C265716" i="2"/>
  <c r="D265716" i="2" s="1"/>
  <c r="C265717" i="2"/>
  <c r="D265717" i="2" s="1"/>
  <c r="C265718" i="2"/>
  <c r="D265718" i="2" s="1"/>
  <c r="C265719" i="2"/>
  <c r="D265719" i="2" s="1"/>
  <c r="C265720" i="2"/>
  <c r="D265720" i="2" s="1"/>
  <c r="C265721" i="2"/>
  <c r="D265721" i="2" s="1"/>
  <c r="C265722" i="2"/>
  <c r="D265722" i="2" s="1"/>
  <c r="C265723" i="2"/>
  <c r="D265723" i="2" s="1"/>
  <c r="C265724" i="2"/>
  <c r="D265724" i="2" s="1"/>
  <c r="C265725" i="2"/>
  <c r="D265725" i="2" s="1"/>
  <c r="C265726" i="2"/>
  <c r="D265726" i="2" s="1"/>
  <c r="C265727" i="2"/>
  <c r="D265727" i="2" s="1"/>
  <c r="C265728" i="2"/>
  <c r="D265728" i="2" s="1"/>
  <c r="C265729" i="2"/>
  <c r="D265729" i="2" s="1"/>
  <c r="C265730" i="2"/>
  <c r="D265730" i="2" s="1"/>
  <c r="C265731" i="2"/>
  <c r="D265731" i="2" s="1"/>
  <c r="C265732" i="2"/>
  <c r="D265732" i="2" s="1"/>
  <c r="C265733" i="2"/>
  <c r="D265733" i="2" s="1"/>
  <c r="C265734" i="2"/>
  <c r="D265734" i="2" s="1"/>
  <c r="C265735" i="2"/>
  <c r="D265735" i="2" s="1"/>
  <c r="C265736" i="2"/>
  <c r="D265736" i="2" s="1"/>
  <c r="C265737" i="2"/>
  <c r="D265737" i="2" s="1"/>
  <c r="C265738" i="2"/>
  <c r="D265738" i="2" s="1"/>
  <c r="C265739" i="2"/>
  <c r="D265739" i="2" s="1"/>
  <c r="C265740" i="2"/>
  <c r="D265740" i="2" s="1"/>
  <c r="C265741" i="2"/>
  <c r="D265741" i="2" s="1"/>
  <c r="C265742" i="2"/>
  <c r="D265742" i="2" s="1"/>
  <c r="C265743" i="2"/>
  <c r="D265743" i="2" s="1"/>
  <c r="C265744" i="2"/>
  <c r="D265744" i="2" s="1"/>
  <c r="C265745" i="2"/>
  <c r="D265745" i="2" s="1"/>
  <c r="C265746" i="2"/>
  <c r="D265746" i="2" s="1"/>
  <c r="C265747" i="2"/>
  <c r="D265747" i="2" s="1"/>
  <c r="C265748" i="2"/>
  <c r="D265748" i="2" s="1"/>
  <c r="C265749" i="2"/>
  <c r="D265749" i="2" s="1"/>
  <c r="C265750" i="2"/>
  <c r="D265750" i="2" s="1"/>
  <c r="C265751" i="2"/>
  <c r="D265751" i="2" s="1"/>
  <c r="C265752" i="2"/>
  <c r="D265752" i="2" s="1"/>
  <c r="C265753" i="2"/>
  <c r="D265753" i="2" s="1"/>
  <c r="C265754" i="2"/>
  <c r="D265754" i="2" s="1"/>
  <c r="C265755" i="2"/>
  <c r="D265755" i="2" s="1"/>
  <c r="C265756" i="2"/>
  <c r="D265756" i="2" s="1"/>
  <c r="C265757" i="2"/>
  <c r="D265757" i="2" s="1"/>
  <c r="C265758" i="2"/>
  <c r="D265758" i="2" s="1"/>
  <c r="C265759" i="2"/>
  <c r="D265759" i="2" s="1"/>
  <c r="C265760" i="2"/>
  <c r="D265760" i="2" s="1"/>
  <c r="C265761" i="2"/>
  <c r="D265761" i="2" s="1"/>
  <c r="C265762" i="2"/>
  <c r="D265762" i="2" s="1"/>
  <c r="C265763" i="2"/>
  <c r="D265763" i="2" s="1"/>
  <c r="C265764" i="2"/>
  <c r="D265764" i="2" s="1"/>
  <c r="C265765" i="2"/>
  <c r="D265765" i="2" s="1"/>
  <c r="C265766" i="2"/>
  <c r="D265766" i="2" s="1"/>
  <c r="C265767" i="2"/>
  <c r="D265767" i="2" s="1"/>
  <c r="C265768" i="2"/>
  <c r="D265768" i="2" s="1"/>
  <c r="C265769" i="2"/>
  <c r="D265769" i="2" s="1"/>
  <c r="C265770" i="2"/>
  <c r="D265770" i="2" s="1"/>
  <c r="C265771" i="2"/>
  <c r="D265771" i="2" s="1"/>
  <c r="C265772" i="2"/>
  <c r="D265772" i="2" s="1"/>
  <c r="C265773" i="2"/>
  <c r="D265773" i="2" s="1"/>
  <c r="C265774" i="2"/>
  <c r="D265774" i="2" s="1"/>
  <c r="C265775" i="2"/>
  <c r="D265775" i="2" s="1"/>
  <c r="C265776" i="2"/>
  <c r="D265776" i="2" s="1"/>
  <c r="C265777" i="2"/>
  <c r="D265777" i="2" s="1"/>
  <c r="C265778" i="2"/>
  <c r="D265778" i="2" s="1"/>
  <c r="C265779" i="2"/>
  <c r="D265779" i="2" s="1"/>
  <c r="C265780" i="2"/>
  <c r="D265780" i="2" s="1"/>
  <c r="C265781" i="2"/>
  <c r="D265781" i="2" s="1"/>
  <c r="C265782" i="2"/>
  <c r="D265782" i="2" s="1"/>
  <c r="C265783" i="2"/>
  <c r="D265783" i="2" s="1"/>
  <c r="C265784" i="2"/>
  <c r="D265784" i="2" s="1"/>
  <c r="C265785" i="2"/>
  <c r="D265785" i="2" s="1"/>
  <c r="C265786" i="2"/>
  <c r="D265786" i="2" s="1"/>
  <c r="C265787" i="2"/>
  <c r="D265787" i="2" s="1"/>
  <c r="C265788" i="2"/>
  <c r="D265788" i="2" s="1"/>
  <c r="C265789" i="2"/>
  <c r="D265789" i="2" s="1"/>
  <c r="C265790" i="2"/>
  <c r="D265790" i="2" s="1"/>
  <c r="C265791" i="2"/>
  <c r="D265791" i="2" s="1"/>
  <c r="C265792" i="2"/>
  <c r="D265792" i="2" s="1"/>
  <c r="C265793" i="2"/>
  <c r="D265793" i="2" s="1"/>
  <c r="C265794" i="2"/>
  <c r="D265794" i="2" s="1"/>
  <c r="C265795" i="2"/>
  <c r="D265795" i="2" s="1"/>
  <c r="C265796" i="2"/>
  <c r="D265796" i="2" s="1"/>
  <c r="C265797" i="2"/>
  <c r="D265797" i="2" s="1"/>
  <c r="C265798" i="2"/>
  <c r="D265798" i="2" s="1"/>
  <c r="C265799" i="2"/>
  <c r="D265799" i="2" s="1"/>
  <c r="C265800" i="2"/>
  <c r="D265800" i="2" s="1"/>
  <c r="C265801" i="2"/>
  <c r="D265801" i="2" s="1"/>
  <c r="C265802" i="2"/>
  <c r="D265802" i="2" s="1"/>
  <c r="C265803" i="2"/>
  <c r="D265803" i="2" s="1"/>
  <c r="C265804" i="2"/>
  <c r="D265804" i="2" s="1"/>
  <c r="C265805" i="2"/>
  <c r="D265805" i="2" s="1"/>
  <c r="C265806" i="2"/>
  <c r="D265806" i="2" s="1"/>
  <c r="C265807" i="2"/>
  <c r="D265807" i="2" s="1"/>
  <c r="C265808" i="2"/>
  <c r="D265808" i="2" s="1"/>
  <c r="C265809" i="2"/>
  <c r="D265809" i="2" s="1"/>
  <c r="C265810" i="2"/>
  <c r="D265810" i="2" s="1"/>
  <c r="C265811" i="2"/>
  <c r="D265811" i="2" s="1"/>
  <c r="C265812" i="2"/>
  <c r="D265812" i="2" s="1"/>
  <c r="C265813" i="2"/>
  <c r="D265813" i="2" s="1"/>
  <c r="C265814" i="2"/>
  <c r="D265814" i="2" s="1"/>
  <c r="C265815" i="2"/>
  <c r="D265815" i="2" s="1"/>
  <c r="C265816" i="2"/>
  <c r="D265816" i="2" s="1"/>
  <c r="C265817" i="2"/>
  <c r="D265817" i="2" s="1"/>
  <c r="C265818" i="2"/>
  <c r="D265818" i="2" s="1"/>
  <c r="C265819" i="2"/>
  <c r="D265819" i="2" s="1"/>
  <c r="C265820" i="2"/>
  <c r="D265820" i="2" s="1"/>
  <c r="C265821" i="2"/>
  <c r="D265821" i="2" s="1"/>
  <c r="C265822" i="2"/>
  <c r="D265822" i="2" s="1"/>
  <c r="C265823" i="2"/>
  <c r="D265823" i="2" s="1"/>
  <c r="C265824" i="2"/>
  <c r="D265824" i="2" s="1"/>
  <c r="C265825" i="2"/>
  <c r="D265825" i="2" s="1"/>
  <c r="C265826" i="2"/>
  <c r="D265826" i="2" s="1"/>
  <c r="C265827" i="2"/>
  <c r="D265827" i="2" s="1"/>
  <c r="C265828" i="2"/>
  <c r="D265828" i="2" s="1"/>
  <c r="C265829" i="2"/>
  <c r="D265829" i="2" s="1"/>
  <c r="C265830" i="2"/>
  <c r="D265830" i="2" s="1"/>
  <c r="C265831" i="2"/>
  <c r="D265831" i="2" s="1"/>
  <c r="C265832" i="2"/>
  <c r="D265832" i="2" s="1"/>
  <c r="C265833" i="2"/>
  <c r="D265833" i="2" s="1"/>
  <c r="C265834" i="2"/>
  <c r="D265834" i="2" s="1"/>
  <c r="C265835" i="2"/>
  <c r="D265835" i="2" s="1"/>
  <c r="C265836" i="2"/>
  <c r="D265836" i="2" s="1"/>
  <c r="C265837" i="2"/>
  <c r="D265837" i="2" s="1"/>
  <c r="C265838" i="2"/>
  <c r="D265838" i="2" s="1"/>
  <c r="C265839" i="2"/>
  <c r="D265839" i="2" s="1"/>
  <c r="C265840" i="2"/>
  <c r="D265840" i="2" s="1"/>
  <c r="C265841" i="2"/>
  <c r="D265841" i="2" s="1"/>
  <c r="C265842" i="2"/>
  <c r="D265842" i="2" s="1"/>
  <c r="C265843" i="2"/>
  <c r="D265843" i="2" s="1"/>
  <c r="C265844" i="2"/>
  <c r="D265844" i="2" s="1"/>
  <c r="C265845" i="2"/>
  <c r="D265845" i="2" s="1"/>
  <c r="C265846" i="2"/>
  <c r="D265846" i="2" s="1"/>
  <c r="C265847" i="2"/>
  <c r="D265847" i="2" s="1"/>
  <c r="C265848" i="2"/>
  <c r="D265848" i="2" s="1"/>
  <c r="C265849" i="2"/>
  <c r="D265849" i="2" s="1"/>
  <c r="C265850" i="2"/>
  <c r="D265850" i="2" s="1"/>
  <c r="C265851" i="2"/>
  <c r="D265851" i="2" s="1"/>
  <c r="C265852" i="2"/>
  <c r="D265852" i="2" s="1"/>
  <c r="C265853" i="2"/>
  <c r="D265853" i="2" s="1"/>
  <c r="C265854" i="2"/>
  <c r="D265854" i="2" s="1"/>
  <c r="C265855" i="2"/>
  <c r="D265855" i="2" s="1"/>
  <c r="C265856" i="2"/>
  <c r="D265856" i="2" s="1"/>
  <c r="C265857" i="2"/>
  <c r="D265857" i="2" s="1"/>
  <c r="C265858" i="2"/>
  <c r="D265858" i="2" s="1"/>
  <c r="C265859" i="2"/>
  <c r="D265859" i="2" s="1"/>
  <c r="C265860" i="2"/>
  <c r="D265860" i="2" s="1"/>
  <c r="C265861" i="2"/>
  <c r="D265861" i="2" s="1"/>
  <c r="C265862" i="2"/>
  <c r="D265862" i="2" s="1"/>
  <c r="C265863" i="2"/>
  <c r="D265863" i="2" s="1"/>
  <c r="C265864" i="2"/>
  <c r="D265864" i="2" s="1"/>
  <c r="C265865" i="2"/>
  <c r="D265865" i="2" s="1"/>
  <c r="C265866" i="2"/>
  <c r="D265866" i="2" s="1"/>
  <c r="C265867" i="2"/>
  <c r="D265867" i="2" s="1"/>
  <c r="C265868" i="2"/>
  <c r="D265868" i="2" s="1"/>
  <c r="C265869" i="2"/>
  <c r="D265869" i="2" s="1"/>
  <c r="C265870" i="2"/>
  <c r="D265870" i="2" s="1"/>
  <c r="C265871" i="2"/>
  <c r="D265871" i="2" s="1"/>
  <c r="C265872" i="2"/>
  <c r="D265872" i="2" s="1"/>
  <c r="C265873" i="2"/>
  <c r="D265873" i="2" s="1"/>
  <c r="C265874" i="2"/>
  <c r="D265874" i="2" s="1"/>
  <c r="C265875" i="2"/>
  <c r="D265875" i="2" s="1"/>
  <c r="C265876" i="2"/>
  <c r="D265876" i="2" s="1"/>
  <c r="C265877" i="2"/>
  <c r="D265877" i="2" s="1"/>
  <c r="C265878" i="2"/>
  <c r="D265878" i="2" s="1"/>
  <c r="C265879" i="2"/>
  <c r="D265879" i="2" s="1"/>
  <c r="C265880" i="2"/>
  <c r="D265880" i="2" s="1"/>
  <c r="C265881" i="2"/>
  <c r="D265881" i="2" s="1"/>
  <c r="C265882" i="2"/>
  <c r="D265882" i="2" s="1"/>
  <c r="C265883" i="2"/>
  <c r="D265883" i="2" s="1"/>
  <c r="C265884" i="2"/>
  <c r="D265884" i="2" s="1"/>
  <c r="C265885" i="2"/>
  <c r="D265885" i="2" s="1"/>
  <c r="C265886" i="2"/>
  <c r="D265886" i="2" s="1"/>
  <c r="C265887" i="2"/>
  <c r="D265887" i="2" s="1"/>
  <c r="C265888" i="2"/>
  <c r="D265888" i="2" s="1"/>
  <c r="C265889" i="2"/>
  <c r="D265889" i="2" s="1"/>
  <c r="C265890" i="2"/>
  <c r="D265890" i="2" s="1"/>
  <c r="C265891" i="2"/>
  <c r="D265891" i="2" s="1"/>
  <c r="C265892" i="2"/>
  <c r="D265892" i="2" s="1"/>
  <c r="C265893" i="2"/>
  <c r="D265893" i="2" s="1"/>
  <c r="C265894" i="2"/>
  <c r="D265894" i="2" s="1"/>
  <c r="C265895" i="2"/>
  <c r="D265895" i="2" s="1"/>
  <c r="C265896" i="2"/>
  <c r="D265896" i="2" s="1"/>
  <c r="C265897" i="2"/>
  <c r="D265897" i="2" s="1"/>
  <c r="C265898" i="2"/>
  <c r="D265898" i="2" s="1"/>
  <c r="C265899" i="2"/>
  <c r="D265899" i="2" s="1"/>
  <c r="C265900" i="2"/>
  <c r="D265900" i="2" s="1"/>
  <c r="C265901" i="2"/>
  <c r="D265901" i="2" s="1"/>
  <c r="C265902" i="2"/>
  <c r="D265902" i="2" s="1"/>
  <c r="C265903" i="2"/>
  <c r="D265903" i="2" s="1"/>
  <c r="C265904" i="2"/>
  <c r="D265904" i="2" s="1"/>
  <c r="C265905" i="2"/>
  <c r="D265905" i="2" s="1"/>
  <c r="C265906" i="2"/>
  <c r="D265906" i="2" s="1"/>
  <c r="C265907" i="2"/>
  <c r="D265907" i="2" s="1"/>
  <c r="C265908" i="2"/>
  <c r="D265908" i="2" s="1"/>
  <c r="C265909" i="2"/>
  <c r="D265909" i="2" s="1"/>
  <c r="C265910" i="2"/>
  <c r="D265910" i="2" s="1"/>
  <c r="C265911" i="2"/>
  <c r="D265911" i="2" s="1"/>
  <c r="C265912" i="2"/>
  <c r="D265912" i="2" s="1"/>
  <c r="C265913" i="2"/>
  <c r="D265913" i="2" s="1"/>
  <c r="C265914" i="2"/>
  <c r="D265914" i="2" s="1"/>
  <c r="C265915" i="2"/>
  <c r="D265915" i="2" s="1"/>
  <c r="C265916" i="2"/>
  <c r="D265916" i="2" s="1"/>
  <c r="C265917" i="2"/>
  <c r="D265917" i="2" s="1"/>
  <c r="C265918" i="2"/>
  <c r="D265918" i="2" s="1"/>
  <c r="C265919" i="2"/>
  <c r="D265919" i="2" s="1"/>
  <c r="C265920" i="2"/>
  <c r="D265920" i="2" s="1"/>
  <c r="C265921" i="2"/>
  <c r="D265921" i="2" s="1"/>
  <c r="C265922" i="2"/>
  <c r="D265922" i="2" s="1"/>
  <c r="C265923" i="2"/>
  <c r="D265923" i="2" s="1"/>
  <c r="C265924" i="2"/>
  <c r="D265924" i="2" s="1"/>
  <c r="C265925" i="2"/>
  <c r="D265925" i="2" s="1"/>
  <c r="C265926" i="2"/>
  <c r="D265926" i="2" s="1"/>
  <c r="C265927" i="2"/>
  <c r="D265927" i="2" s="1"/>
  <c r="C265928" i="2"/>
  <c r="D265928" i="2" s="1"/>
  <c r="C265929" i="2"/>
  <c r="D265929" i="2" s="1"/>
  <c r="C265930" i="2"/>
  <c r="D265930" i="2" s="1"/>
  <c r="C265931" i="2"/>
  <c r="D265931" i="2" s="1"/>
  <c r="C265932" i="2"/>
  <c r="D265932" i="2" s="1"/>
  <c r="C265933" i="2"/>
  <c r="D265933" i="2" s="1"/>
  <c r="C265934" i="2"/>
  <c r="D265934" i="2" s="1"/>
  <c r="C265935" i="2"/>
  <c r="D265935" i="2" s="1"/>
  <c r="C265936" i="2"/>
  <c r="D265936" i="2" s="1"/>
  <c r="C265937" i="2"/>
  <c r="D265937" i="2" s="1"/>
  <c r="C265938" i="2"/>
  <c r="D265938" i="2" s="1"/>
  <c r="C265939" i="2"/>
  <c r="D265939" i="2" s="1"/>
  <c r="C265940" i="2"/>
  <c r="D265940" i="2" s="1"/>
  <c r="C265941" i="2"/>
  <c r="D265941" i="2" s="1"/>
  <c r="C265942" i="2"/>
  <c r="D265942" i="2" s="1"/>
  <c r="C265943" i="2"/>
  <c r="D265943" i="2" s="1"/>
  <c r="C265944" i="2"/>
  <c r="D265944" i="2" s="1"/>
  <c r="C265945" i="2"/>
  <c r="D265945" i="2" s="1"/>
  <c r="C265946" i="2"/>
  <c r="D265946" i="2" s="1"/>
  <c r="C265947" i="2"/>
  <c r="D265947" i="2" s="1"/>
  <c r="C265948" i="2"/>
  <c r="D265948" i="2" s="1"/>
  <c r="C265949" i="2"/>
  <c r="D265949" i="2" s="1"/>
  <c r="C265950" i="2"/>
  <c r="D265950" i="2" s="1"/>
  <c r="C265951" i="2"/>
  <c r="D265951" i="2" s="1"/>
  <c r="C265952" i="2"/>
  <c r="D265952" i="2" s="1"/>
  <c r="C265953" i="2"/>
  <c r="D265953" i="2" s="1"/>
  <c r="C265954" i="2"/>
  <c r="D265954" i="2" s="1"/>
  <c r="C265955" i="2"/>
  <c r="D265955" i="2" s="1"/>
  <c r="C265956" i="2"/>
  <c r="D265956" i="2" s="1"/>
  <c r="C265957" i="2"/>
  <c r="D265957" i="2" s="1"/>
  <c r="C265958" i="2"/>
  <c r="D265958" i="2" s="1"/>
  <c r="C265959" i="2"/>
  <c r="D265959" i="2" s="1"/>
  <c r="C265960" i="2"/>
  <c r="D265960" i="2" s="1"/>
  <c r="C265961" i="2"/>
  <c r="D265961" i="2" s="1"/>
  <c r="C265962" i="2"/>
  <c r="D265962" i="2" s="1"/>
  <c r="C265963" i="2"/>
  <c r="D265963" i="2" s="1"/>
  <c r="C265964" i="2"/>
  <c r="D265964" i="2" s="1"/>
  <c r="C265965" i="2"/>
  <c r="D265965" i="2" s="1"/>
  <c r="C265966" i="2"/>
  <c r="D265966" i="2" s="1"/>
  <c r="C265967" i="2"/>
  <c r="D265967" i="2" s="1"/>
  <c r="C265968" i="2"/>
  <c r="D265968" i="2" s="1"/>
  <c r="C265969" i="2"/>
  <c r="D265969" i="2" s="1"/>
  <c r="C265970" i="2"/>
  <c r="D265970" i="2" s="1"/>
  <c r="C265971" i="2"/>
  <c r="D265971" i="2" s="1"/>
  <c r="C265972" i="2"/>
  <c r="D265972" i="2" s="1"/>
  <c r="C265973" i="2"/>
  <c r="D265973" i="2" s="1"/>
  <c r="C265974" i="2"/>
  <c r="D265974" i="2" s="1"/>
  <c r="C265975" i="2"/>
  <c r="D265975" i="2" s="1"/>
  <c r="C265976" i="2"/>
  <c r="D265976" i="2" s="1"/>
  <c r="C265977" i="2"/>
  <c r="D265977" i="2" s="1"/>
  <c r="C265978" i="2"/>
  <c r="D265978" i="2" s="1"/>
  <c r="C265979" i="2"/>
  <c r="D265979" i="2" s="1"/>
  <c r="C265980" i="2"/>
  <c r="D265980" i="2" s="1"/>
  <c r="C265981" i="2"/>
  <c r="D265981" i="2" s="1"/>
  <c r="C265982" i="2"/>
  <c r="D265982" i="2" s="1"/>
  <c r="C265983" i="2"/>
  <c r="D265983" i="2" s="1"/>
  <c r="C265984" i="2"/>
  <c r="D265984" i="2" s="1"/>
  <c r="C265985" i="2"/>
  <c r="D265985" i="2" s="1"/>
  <c r="C265986" i="2"/>
  <c r="D265986" i="2" s="1"/>
  <c r="C265987" i="2"/>
  <c r="D265987" i="2" s="1"/>
  <c r="C265988" i="2"/>
  <c r="D265988" i="2" s="1"/>
  <c r="C265989" i="2"/>
  <c r="D265989" i="2" s="1"/>
  <c r="C265990" i="2"/>
  <c r="D265990" i="2" s="1"/>
  <c r="C265991" i="2"/>
  <c r="D265991" i="2" s="1"/>
  <c r="C265992" i="2"/>
  <c r="D265992" i="2" s="1"/>
  <c r="C265993" i="2"/>
  <c r="D265993" i="2" s="1"/>
  <c r="C265994" i="2"/>
  <c r="D265994" i="2" s="1"/>
  <c r="C265995" i="2"/>
  <c r="D265995" i="2" s="1"/>
  <c r="C265996" i="2"/>
  <c r="D265996" i="2" s="1"/>
  <c r="C265997" i="2"/>
  <c r="D265997" i="2" s="1"/>
  <c r="C265998" i="2"/>
  <c r="D265998" i="2" s="1"/>
  <c r="C265999" i="2"/>
  <c r="D265999" i="2" s="1"/>
  <c r="C266000" i="2"/>
  <c r="D266000" i="2" s="1"/>
  <c r="C266001" i="2"/>
  <c r="D266001" i="2" s="1"/>
  <c r="C266002" i="2"/>
  <c r="D266002" i="2" s="1"/>
  <c r="C266003" i="2"/>
  <c r="D266003" i="2" s="1"/>
  <c r="C266004" i="2"/>
  <c r="D266004" i="2" s="1"/>
  <c r="C266005" i="2"/>
  <c r="D266005" i="2" s="1"/>
  <c r="C266006" i="2"/>
  <c r="D266006" i="2" s="1"/>
  <c r="C266007" i="2"/>
  <c r="D266007" i="2" s="1"/>
  <c r="C266008" i="2"/>
  <c r="D266008" i="2" s="1"/>
  <c r="C266009" i="2"/>
  <c r="D266009" i="2" s="1"/>
  <c r="C266010" i="2"/>
  <c r="D266010" i="2" s="1"/>
  <c r="C266011" i="2"/>
  <c r="D266011" i="2" s="1"/>
  <c r="C266012" i="2"/>
  <c r="D266012" i="2" s="1"/>
  <c r="C266013" i="2"/>
  <c r="D266013" i="2" s="1"/>
  <c r="C266014" i="2"/>
  <c r="D266014" i="2" s="1"/>
  <c r="C266015" i="2"/>
  <c r="D266015" i="2" s="1"/>
  <c r="C266016" i="2"/>
  <c r="D266016" i="2" s="1"/>
  <c r="C266017" i="2"/>
  <c r="D266017" i="2" s="1"/>
  <c r="C266018" i="2"/>
  <c r="D266018" i="2" s="1"/>
  <c r="C266019" i="2"/>
  <c r="D266019" i="2" s="1"/>
  <c r="C266020" i="2"/>
  <c r="D266020" i="2" s="1"/>
  <c r="C266021" i="2"/>
  <c r="D266021" i="2" s="1"/>
  <c r="C266022" i="2"/>
  <c r="D266022" i="2" s="1"/>
  <c r="C266023" i="2"/>
  <c r="D266023" i="2" s="1"/>
  <c r="C266024" i="2"/>
  <c r="D266024" i="2" s="1"/>
  <c r="C266025" i="2"/>
  <c r="D266025" i="2" s="1"/>
  <c r="C266026" i="2"/>
  <c r="D266026" i="2" s="1"/>
  <c r="C266027" i="2"/>
  <c r="D266027" i="2" s="1"/>
  <c r="C266028" i="2"/>
  <c r="D266028" i="2" s="1"/>
  <c r="C266029" i="2"/>
  <c r="D266029" i="2" s="1"/>
  <c r="C266030" i="2"/>
  <c r="D266030" i="2" s="1"/>
  <c r="C266031" i="2"/>
  <c r="D266031" i="2" s="1"/>
  <c r="C266032" i="2"/>
  <c r="D266032" i="2" s="1"/>
  <c r="C266033" i="2"/>
  <c r="D266033" i="2" s="1"/>
  <c r="C266034" i="2"/>
  <c r="D266034" i="2" s="1"/>
  <c r="C266035" i="2"/>
  <c r="D266035" i="2" s="1"/>
  <c r="C266036" i="2"/>
  <c r="D266036" i="2" s="1"/>
  <c r="C266037" i="2"/>
  <c r="D266037" i="2" s="1"/>
  <c r="C266038" i="2"/>
  <c r="D266038" i="2" s="1"/>
  <c r="C266039" i="2"/>
  <c r="D266039" i="2" s="1"/>
  <c r="C266040" i="2"/>
  <c r="D266040" i="2" s="1"/>
  <c r="C266041" i="2"/>
  <c r="D266041" i="2" s="1"/>
  <c r="C266042" i="2"/>
  <c r="D266042" i="2" s="1"/>
  <c r="C266043" i="2"/>
  <c r="D266043" i="2" s="1"/>
  <c r="C266044" i="2"/>
  <c r="D266044" i="2" s="1"/>
  <c r="C266045" i="2"/>
  <c r="D266045" i="2" s="1"/>
  <c r="C266046" i="2"/>
  <c r="D266046" i="2" s="1"/>
  <c r="C266047" i="2"/>
  <c r="D266047" i="2" s="1"/>
  <c r="C266048" i="2"/>
  <c r="D266048" i="2" s="1"/>
  <c r="C266049" i="2"/>
  <c r="D266049" i="2" s="1"/>
  <c r="C266050" i="2"/>
  <c r="D266050" i="2" s="1"/>
  <c r="C266051" i="2"/>
  <c r="D266051" i="2" s="1"/>
  <c r="C266052" i="2"/>
  <c r="D266052" i="2" s="1"/>
  <c r="C266053" i="2"/>
  <c r="D266053" i="2" s="1"/>
  <c r="C266054" i="2"/>
  <c r="D266054" i="2" s="1"/>
  <c r="C266055" i="2"/>
  <c r="D266055" i="2" s="1"/>
  <c r="C266056" i="2"/>
  <c r="D266056" i="2" s="1"/>
  <c r="C266057" i="2"/>
  <c r="D266057" i="2" s="1"/>
  <c r="C266058" i="2"/>
  <c r="D266058" i="2" s="1"/>
  <c r="C266059" i="2"/>
  <c r="D266059" i="2" s="1"/>
  <c r="C266060" i="2"/>
  <c r="D266060" i="2" s="1"/>
  <c r="C266061" i="2"/>
  <c r="D266061" i="2" s="1"/>
  <c r="C266062" i="2"/>
  <c r="D266062" i="2" s="1"/>
  <c r="C266063" i="2"/>
  <c r="D266063" i="2" s="1"/>
  <c r="C266064" i="2"/>
  <c r="D266064" i="2" s="1"/>
  <c r="C266065" i="2"/>
  <c r="D266065" i="2" s="1"/>
  <c r="C266066" i="2"/>
  <c r="D266066" i="2" s="1"/>
  <c r="C266067" i="2"/>
  <c r="D266067" i="2" s="1"/>
  <c r="C266068" i="2"/>
  <c r="D266068" i="2" s="1"/>
  <c r="C266069" i="2"/>
  <c r="D266069" i="2" s="1"/>
  <c r="C266070" i="2"/>
  <c r="D266070" i="2" s="1"/>
  <c r="C266071" i="2"/>
  <c r="D266071" i="2" s="1"/>
  <c r="C266072" i="2"/>
  <c r="D266072" i="2" s="1"/>
  <c r="C266073" i="2"/>
  <c r="D266073" i="2" s="1"/>
  <c r="C266074" i="2"/>
  <c r="D266074" i="2" s="1"/>
  <c r="C266075" i="2"/>
  <c r="D266075" i="2" s="1"/>
  <c r="C266076" i="2"/>
  <c r="D266076" i="2" s="1"/>
  <c r="C266077" i="2"/>
  <c r="D266077" i="2" s="1"/>
  <c r="C266078" i="2"/>
  <c r="D266078" i="2" s="1"/>
  <c r="C266079" i="2"/>
  <c r="D266079" i="2" s="1"/>
  <c r="C266080" i="2"/>
  <c r="D266080" i="2" s="1"/>
  <c r="C266081" i="2"/>
  <c r="D266081" i="2" s="1"/>
  <c r="C266082" i="2"/>
  <c r="D266082" i="2" s="1"/>
  <c r="C266083" i="2"/>
  <c r="D266083" i="2" s="1"/>
  <c r="C266084" i="2"/>
  <c r="D266084" i="2" s="1"/>
  <c r="C266085" i="2"/>
  <c r="D266085" i="2" s="1"/>
  <c r="C266086" i="2"/>
  <c r="D266086" i="2" s="1"/>
  <c r="C266087" i="2"/>
  <c r="D266087" i="2" s="1"/>
  <c r="C266088" i="2"/>
  <c r="D266088" i="2" s="1"/>
  <c r="C266089" i="2"/>
  <c r="D266089" i="2" s="1"/>
  <c r="C266090" i="2"/>
  <c r="D266090" i="2" s="1"/>
  <c r="C266091" i="2"/>
  <c r="D266091" i="2" s="1"/>
  <c r="C266092" i="2"/>
  <c r="D266092" i="2" s="1"/>
  <c r="C266093" i="2"/>
  <c r="D266093" i="2" s="1"/>
  <c r="C266094" i="2"/>
  <c r="D266094" i="2" s="1"/>
  <c r="C266095" i="2"/>
  <c r="D266095" i="2" s="1"/>
  <c r="C266096" i="2"/>
  <c r="D266096" i="2" s="1"/>
  <c r="C266097" i="2"/>
  <c r="D266097" i="2" s="1"/>
  <c r="C266098" i="2"/>
  <c r="D266098" i="2" s="1"/>
  <c r="C266099" i="2"/>
  <c r="D266099" i="2" s="1"/>
  <c r="C266100" i="2"/>
  <c r="D266100" i="2" s="1"/>
  <c r="C266101" i="2"/>
  <c r="D266101" i="2" s="1"/>
  <c r="C266102" i="2"/>
  <c r="D266102" i="2" s="1"/>
  <c r="C266103" i="2"/>
  <c r="D266103" i="2" s="1"/>
  <c r="C266104" i="2"/>
  <c r="D266104" i="2" s="1"/>
  <c r="C266105" i="2"/>
  <c r="D266105" i="2" s="1"/>
  <c r="C266106" i="2"/>
  <c r="D266106" i="2" s="1"/>
  <c r="C266107" i="2"/>
  <c r="D266107" i="2" s="1"/>
  <c r="C266108" i="2"/>
  <c r="D266108" i="2" s="1"/>
  <c r="C266109" i="2"/>
  <c r="D266109" i="2" s="1"/>
  <c r="C266110" i="2"/>
  <c r="D266110" i="2" s="1"/>
  <c r="C266111" i="2"/>
  <c r="D266111" i="2" s="1"/>
  <c r="C266112" i="2"/>
  <c r="D266112" i="2" s="1"/>
  <c r="C266113" i="2"/>
  <c r="D266113" i="2" s="1"/>
  <c r="C266114" i="2"/>
  <c r="D266114" i="2" s="1"/>
  <c r="C266115" i="2"/>
  <c r="D266115" i="2" s="1"/>
  <c r="C266116" i="2"/>
  <c r="D266116" i="2" s="1"/>
  <c r="C266117" i="2"/>
  <c r="D266117" i="2" s="1"/>
  <c r="C266118" i="2"/>
  <c r="D266118" i="2" s="1"/>
  <c r="C266119" i="2"/>
  <c r="D266119" i="2" s="1"/>
  <c r="C266120" i="2"/>
  <c r="D266120" i="2" s="1"/>
  <c r="C266121" i="2"/>
  <c r="D266121" i="2" s="1"/>
  <c r="C266122" i="2"/>
  <c r="D266122" i="2" s="1"/>
  <c r="C266123" i="2"/>
  <c r="D266123" i="2" s="1"/>
  <c r="C266124" i="2"/>
  <c r="D266124" i="2" s="1"/>
  <c r="C266125" i="2"/>
  <c r="D266125" i="2" s="1"/>
  <c r="C266126" i="2"/>
  <c r="D266126" i="2" s="1"/>
  <c r="C266127" i="2"/>
  <c r="D266127" i="2" s="1"/>
  <c r="C266128" i="2"/>
  <c r="D266128" i="2" s="1"/>
  <c r="C266129" i="2"/>
  <c r="D266129" i="2" s="1"/>
  <c r="C266130" i="2"/>
  <c r="D266130" i="2" s="1"/>
  <c r="C266131" i="2"/>
  <c r="D266131" i="2" s="1"/>
  <c r="C266132" i="2"/>
  <c r="D266132" i="2" s="1"/>
  <c r="C266133" i="2"/>
  <c r="D266133" i="2" s="1"/>
  <c r="C266134" i="2"/>
  <c r="D266134" i="2" s="1"/>
  <c r="C266135" i="2"/>
  <c r="D266135" i="2" s="1"/>
  <c r="C266136" i="2"/>
  <c r="D266136" i="2" s="1"/>
  <c r="C266137" i="2"/>
  <c r="D266137" i="2" s="1"/>
  <c r="C266138" i="2"/>
  <c r="D266138" i="2" s="1"/>
  <c r="C266139" i="2"/>
  <c r="D266139" i="2" s="1"/>
  <c r="C266140" i="2"/>
  <c r="D266140" i="2" s="1"/>
  <c r="C266141" i="2"/>
  <c r="D266141" i="2" s="1"/>
  <c r="C266142" i="2"/>
  <c r="D266142" i="2" s="1"/>
  <c r="C266143" i="2"/>
  <c r="D266143" i="2" s="1"/>
  <c r="C266144" i="2"/>
  <c r="D266144" i="2" s="1"/>
  <c r="C266145" i="2"/>
  <c r="D266145" i="2" s="1"/>
  <c r="C266146" i="2"/>
  <c r="D266146" i="2" s="1"/>
  <c r="C266147" i="2"/>
  <c r="D266147" i="2" s="1"/>
  <c r="C266148" i="2"/>
  <c r="D266148" i="2" s="1"/>
  <c r="C266149" i="2"/>
  <c r="D266149" i="2" s="1"/>
  <c r="C266150" i="2"/>
  <c r="D266150" i="2" s="1"/>
  <c r="C266151" i="2"/>
  <c r="D266151" i="2" s="1"/>
  <c r="C266152" i="2"/>
  <c r="D266152" i="2" s="1"/>
  <c r="C266153" i="2"/>
  <c r="D266153" i="2" s="1"/>
  <c r="C266154" i="2"/>
  <c r="D266154" i="2" s="1"/>
  <c r="C266155" i="2"/>
  <c r="D266155" i="2" s="1"/>
  <c r="C266156" i="2"/>
  <c r="D266156" i="2" s="1"/>
  <c r="C266157" i="2"/>
  <c r="D266157" i="2" s="1"/>
  <c r="C266158" i="2"/>
  <c r="D266158" i="2" s="1"/>
  <c r="C266159" i="2"/>
  <c r="D266159" i="2" s="1"/>
  <c r="C266160" i="2"/>
  <c r="D266160" i="2" s="1"/>
  <c r="C266161" i="2"/>
  <c r="D266161" i="2" s="1"/>
  <c r="C266162" i="2"/>
  <c r="D266162" i="2" s="1"/>
  <c r="C266163" i="2"/>
  <c r="D266163" i="2" s="1"/>
  <c r="C266164" i="2"/>
  <c r="D266164" i="2" s="1"/>
  <c r="C266165" i="2"/>
  <c r="D266165" i="2" s="1"/>
  <c r="C266166" i="2"/>
  <c r="D266166" i="2" s="1"/>
  <c r="C266167" i="2"/>
  <c r="D266167" i="2" s="1"/>
  <c r="C266168" i="2"/>
  <c r="D266168" i="2" s="1"/>
  <c r="C266169" i="2"/>
  <c r="D266169" i="2" s="1"/>
  <c r="C266170" i="2"/>
  <c r="D266170" i="2" s="1"/>
  <c r="C266171" i="2"/>
  <c r="D266171" i="2" s="1"/>
  <c r="C266172" i="2"/>
  <c r="D266172" i="2" s="1"/>
  <c r="C266173" i="2"/>
  <c r="D266173" i="2" s="1"/>
  <c r="C266174" i="2"/>
  <c r="D266174" i="2" s="1"/>
  <c r="C266175" i="2"/>
  <c r="D266175" i="2" s="1"/>
  <c r="C266176" i="2"/>
  <c r="D266176" i="2" s="1"/>
  <c r="C266177" i="2"/>
  <c r="D266177" i="2" s="1"/>
  <c r="C266178" i="2"/>
  <c r="D266178" i="2" s="1"/>
  <c r="C266179" i="2"/>
  <c r="D266179" i="2" s="1"/>
  <c r="C266180" i="2"/>
  <c r="D266180" i="2" s="1"/>
  <c r="C266181" i="2"/>
  <c r="D266181" i="2" s="1"/>
  <c r="C266182" i="2"/>
  <c r="D266182" i="2" s="1"/>
  <c r="C266183" i="2"/>
  <c r="D266183" i="2" s="1"/>
  <c r="C266184" i="2"/>
  <c r="D266184" i="2" s="1"/>
  <c r="C266185" i="2"/>
  <c r="D266185" i="2" s="1"/>
  <c r="C266186" i="2"/>
  <c r="D266186" i="2" s="1"/>
  <c r="C266187" i="2"/>
  <c r="D266187" i="2" s="1"/>
  <c r="C266188" i="2"/>
  <c r="D266188" i="2" s="1"/>
  <c r="C266189" i="2"/>
  <c r="D266189" i="2" s="1"/>
  <c r="C266190" i="2"/>
  <c r="D266190" i="2" s="1"/>
  <c r="C266191" i="2"/>
  <c r="D266191" i="2" s="1"/>
  <c r="C266192" i="2"/>
  <c r="D266192" i="2" s="1"/>
  <c r="C266193" i="2"/>
  <c r="D266193" i="2" s="1"/>
  <c r="C266194" i="2"/>
  <c r="D266194" i="2" s="1"/>
  <c r="C266195" i="2"/>
  <c r="D266195" i="2" s="1"/>
  <c r="C266196" i="2"/>
  <c r="D266196" i="2" s="1"/>
  <c r="C266197" i="2"/>
  <c r="D266197" i="2" s="1"/>
  <c r="C266198" i="2"/>
  <c r="D266198" i="2" s="1"/>
  <c r="C266199" i="2"/>
  <c r="D266199" i="2" s="1"/>
  <c r="C266200" i="2"/>
  <c r="D266200" i="2" s="1"/>
  <c r="C266201" i="2"/>
  <c r="D266201" i="2" s="1"/>
  <c r="C266202" i="2"/>
  <c r="D266202" i="2" s="1"/>
  <c r="C266203" i="2"/>
  <c r="D266203" i="2" s="1"/>
  <c r="C266204" i="2"/>
  <c r="D266204" i="2" s="1"/>
  <c r="C266205" i="2"/>
  <c r="D266205" i="2" s="1"/>
  <c r="C266206" i="2"/>
  <c r="D266206" i="2" s="1"/>
  <c r="C266207" i="2"/>
  <c r="D266207" i="2" s="1"/>
  <c r="C266208" i="2"/>
  <c r="D266208" i="2" s="1"/>
  <c r="C266209" i="2"/>
  <c r="D266209" i="2" s="1"/>
  <c r="C266210" i="2"/>
  <c r="D266210" i="2" s="1"/>
  <c r="C266211" i="2"/>
  <c r="D266211" i="2" s="1"/>
  <c r="C266212" i="2"/>
  <c r="D266212" i="2" s="1"/>
  <c r="C266213" i="2"/>
  <c r="D266213" i="2" s="1"/>
  <c r="C266214" i="2"/>
  <c r="D266214" i="2" s="1"/>
  <c r="C266215" i="2"/>
  <c r="D266215" i="2" s="1"/>
  <c r="C266216" i="2"/>
  <c r="D266216" i="2" s="1"/>
  <c r="C266217" i="2"/>
  <c r="D266217" i="2" s="1"/>
  <c r="C266218" i="2"/>
  <c r="D266218" i="2" s="1"/>
  <c r="C266219" i="2"/>
  <c r="D266219" i="2" s="1"/>
  <c r="C266220" i="2"/>
  <c r="D266220" i="2" s="1"/>
  <c r="C266221" i="2"/>
  <c r="D266221" i="2" s="1"/>
  <c r="C266222" i="2"/>
  <c r="D266222" i="2" s="1"/>
  <c r="C266223" i="2"/>
  <c r="D266223" i="2" s="1"/>
  <c r="C266224" i="2"/>
  <c r="D266224" i="2" s="1"/>
  <c r="C266225" i="2"/>
  <c r="D266225" i="2" s="1"/>
  <c r="C266226" i="2"/>
  <c r="D266226" i="2" s="1"/>
  <c r="C266227" i="2"/>
  <c r="D266227" i="2" s="1"/>
  <c r="C266228" i="2"/>
  <c r="D266228" i="2" s="1"/>
  <c r="C266229" i="2"/>
  <c r="D266229" i="2" s="1"/>
  <c r="C266230" i="2"/>
  <c r="D266230" i="2" s="1"/>
  <c r="C266231" i="2"/>
  <c r="D266231" i="2" s="1"/>
  <c r="C266232" i="2"/>
  <c r="D266232" i="2" s="1"/>
  <c r="C266233" i="2"/>
  <c r="D266233" i="2" s="1"/>
  <c r="C266234" i="2"/>
  <c r="D266234" i="2" s="1"/>
  <c r="C266235" i="2"/>
  <c r="D266235" i="2" s="1"/>
  <c r="C266236" i="2"/>
  <c r="D266236" i="2" s="1"/>
  <c r="C266237" i="2"/>
  <c r="D266237" i="2" s="1"/>
  <c r="C266238" i="2"/>
  <c r="D266238" i="2" s="1"/>
  <c r="C266239" i="2"/>
  <c r="D266239" i="2" s="1"/>
  <c r="C266240" i="2"/>
  <c r="D266240" i="2" s="1"/>
  <c r="C266241" i="2"/>
  <c r="D266241" i="2" s="1"/>
  <c r="C266242" i="2"/>
  <c r="D266242" i="2" s="1"/>
  <c r="C266243" i="2"/>
  <c r="D266243" i="2" s="1"/>
  <c r="C266244" i="2"/>
  <c r="D266244" i="2" s="1"/>
  <c r="C266245" i="2"/>
  <c r="D266245" i="2" s="1"/>
  <c r="C266246" i="2"/>
  <c r="D266246" i="2" s="1"/>
  <c r="C266247" i="2"/>
  <c r="D266247" i="2" s="1"/>
  <c r="C266248" i="2"/>
  <c r="D266248" i="2" s="1"/>
  <c r="C266249" i="2"/>
  <c r="D266249" i="2" s="1"/>
  <c r="C266250" i="2"/>
  <c r="D266250" i="2" s="1"/>
  <c r="C266251" i="2"/>
  <c r="D266251" i="2" s="1"/>
  <c r="C266252" i="2"/>
  <c r="D266252" i="2" s="1"/>
  <c r="C266253" i="2"/>
  <c r="D266253" i="2" s="1"/>
  <c r="C266254" i="2"/>
  <c r="D266254" i="2" s="1"/>
  <c r="C266255" i="2"/>
  <c r="D266255" i="2" s="1"/>
  <c r="C266256" i="2"/>
  <c r="D266256" i="2" s="1"/>
  <c r="C266257" i="2"/>
  <c r="D266257" i="2" s="1"/>
  <c r="C266258" i="2"/>
  <c r="D266258" i="2" s="1"/>
  <c r="C266259" i="2"/>
  <c r="D266259" i="2" s="1"/>
  <c r="C266260" i="2"/>
  <c r="D266260" i="2" s="1"/>
  <c r="C266261" i="2"/>
  <c r="D266261" i="2" s="1"/>
  <c r="C266262" i="2"/>
  <c r="D266262" i="2" s="1"/>
  <c r="C266263" i="2"/>
  <c r="D266263" i="2" s="1"/>
  <c r="C266264" i="2"/>
  <c r="D266264" i="2" s="1"/>
  <c r="C266265" i="2"/>
  <c r="D266265" i="2" s="1"/>
  <c r="C266266" i="2"/>
  <c r="D266266" i="2" s="1"/>
  <c r="C266267" i="2"/>
  <c r="D266267" i="2" s="1"/>
  <c r="C266268" i="2"/>
  <c r="D266268" i="2" s="1"/>
  <c r="C266269" i="2"/>
  <c r="D266269" i="2" s="1"/>
  <c r="C266270" i="2"/>
  <c r="D266270" i="2" s="1"/>
  <c r="C266271" i="2"/>
  <c r="D266271" i="2" s="1"/>
  <c r="C266272" i="2"/>
  <c r="D266272" i="2" s="1"/>
  <c r="C266273" i="2"/>
  <c r="D266273" i="2" s="1"/>
  <c r="C266274" i="2"/>
  <c r="D266274" i="2" s="1"/>
  <c r="C266275" i="2"/>
  <c r="D266275" i="2" s="1"/>
  <c r="C266276" i="2"/>
  <c r="D266276" i="2" s="1"/>
  <c r="C266277" i="2"/>
  <c r="D266277" i="2" s="1"/>
  <c r="C266278" i="2"/>
  <c r="D266278" i="2" s="1"/>
  <c r="C266279" i="2"/>
  <c r="D266279" i="2" s="1"/>
  <c r="C266280" i="2"/>
  <c r="D266280" i="2" s="1"/>
  <c r="C266281" i="2"/>
  <c r="D266281" i="2" s="1"/>
  <c r="C266282" i="2"/>
  <c r="D266282" i="2" s="1"/>
  <c r="C266283" i="2"/>
  <c r="D266283" i="2" s="1"/>
  <c r="C266284" i="2"/>
  <c r="D266284" i="2" s="1"/>
  <c r="C266285" i="2"/>
  <c r="D266285" i="2" s="1"/>
  <c r="C266286" i="2"/>
  <c r="D266286" i="2" s="1"/>
  <c r="C266287" i="2"/>
  <c r="D266287" i="2" s="1"/>
  <c r="C266288" i="2"/>
  <c r="D266288" i="2" s="1"/>
  <c r="C266289" i="2"/>
  <c r="D266289" i="2" s="1"/>
  <c r="C266290" i="2"/>
  <c r="D266290" i="2" s="1"/>
  <c r="C266291" i="2"/>
  <c r="D266291" i="2" s="1"/>
  <c r="C266292" i="2"/>
  <c r="D266292" i="2" s="1"/>
  <c r="C266293" i="2"/>
  <c r="D266293" i="2" s="1"/>
  <c r="C266294" i="2"/>
  <c r="D266294" i="2" s="1"/>
  <c r="C266295" i="2"/>
  <c r="D266295" i="2" s="1"/>
  <c r="C266296" i="2"/>
  <c r="D266296" i="2" s="1"/>
  <c r="C266297" i="2"/>
  <c r="D266297" i="2" s="1"/>
  <c r="C266298" i="2"/>
  <c r="D266298" i="2" s="1"/>
  <c r="C266299" i="2"/>
  <c r="D266299" i="2" s="1"/>
  <c r="C266300" i="2"/>
  <c r="D266300" i="2" s="1"/>
  <c r="C266301" i="2"/>
  <c r="D266301" i="2" s="1"/>
  <c r="C266302" i="2"/>
  <c r="D266302" i="2" s="1"/>
  <c r="C266303" i="2"/>
  <c r="D266303" i="2" s="1"/>
  <c r="C266304" i="2"/>
  <c r="D266304" i="2" s="1"/>
  <c r="C266305" i="2"/>
  <c r="D266305" i="2" s="1"/>
  <c r="C266306" i="2"/>
  <c r="D266306" i="2" s="1"/>
  <c r="C266307" i="2"/>
  <c r="D266307" i="2" s="1"/>
  <c r="C266308" i="2"/>
  <c r="D266308" i="2" s="1"/>
  <c r="C266309" i="2"/>
  <c r="D266309" i="2" s="1"/>
  <c r="C266310" i="2"/>
  <c r="D266310" i="2" s="1"/>
  <c r="C266311" i="2"/>
  <c r="D266311" i="2" s="1"/>
  <c r="C266312" i="2"/>
  <c r="D266312" i="2" s="1"/>
  <c r="C266313" i="2"/>
  <c r="D266313" i="2" s="1"/>
  <c r="C266314" i="2"/>
  <c r="D266314" i="2" s="1"/>
  <c r="C266315" i="2"/>
  <c r="D266315" i="2" s="1"/>
  <c r="C266316" i="2"/>
  <c r="D266316" i="2" s="1"/>
  <c r="C266317" i="2"/>
  <c r="D266317" i="2" s="1"/>
  <c r="C266318" i="2"/>
  <c r="D266318" i="2" s="1"/>
  <c r="C266319" i="2"/>
  <c r="D266319" i="2" s="1"/>
  <c r="C266320" i="2"/>
  <c r="D266320" i="2" s="1"/>
  <c r="C266321" i="2"/>
  <c r="D266321" i="2" s="1"/>
  <c r="C266322" i="2"/>
  <c r="D266322" i="2" s="1"/>
  <c r="C266323" i="2"/>
  <c r="D266323" i="2" s="1"/>
  <c r="C266324" i="2"/>
  <c r="D266324" i="2" s="1"/>
  <c r="C266325" i="2"/>
  <c r="D266325" i="2" s="1"/>
  <c r="C266326" i="2"/>
  <c r="D266326" i="2" s="1"/>
  <c r="C266327" i="2"/>
  <c r="D266327" i="2" s="1"/>
  <c r="C266328" i="2"/>
  <c r="D266328" i="2" s="1"/>
  <c r="C266329" i="2"/>
  <c r="D266329" i="2" s="1"/>
  <c r="C266330" i="2"/>
  <c r="D266330" i="2" s="1"/>
  <c r="C266331" i="2"/>
  <c r="D266331" i="2" s="1"/>
  <c r="C266332" i="2"/>
  <c r="D266332" i="2" s="1"/>
  <c r="C266333" i="2"/>
  <c r="D266333" i="2" s="1"/>
  <c r="C266334" i="2"/>
  <c r="D266334" i="2" s="1"/>
  <c r="C266335" i="2"/>
  <c r="D266335" i="2" s="1"/>
  <c r="C266336" i="2"/>
  <c r="D266336" i="2" s="1"/>
  <c r="C266337" i="2"/>
  <c r="D266337" i="2" s="1"/>
  <c r="C266338" i="2"/>
  <c r="D266338" i="2" s="1"/>
  <c r="C266339" i="2"/>
  <c r="D266339" i="2" s="1"/>
  <c r="C266340" i="2"/>
  <c r="D266340" i="2" s="1"/>
  <c r="C266341" i="2"/>
  <c r="D266341" i="2" s="1"/>
  <c r="C266342" i="2"/>
  <c r="D266342" i="2" s="1"/>
  <c r="C266343" i="2"/>
  <c r="D266343" i="2" s="1"/>
  <c r="C266344" i="2"/>
  <c r="D266344" i="2" s="1"/>
  <c r="C266345" i="2"/>
  <c r="D266345" i="2" s="1"/>
  <c r="C266346" i="2"/>
  <c r="D266346" i="2" s="1"/>
  <c r="C266347" i="2"/>
  <c r="D266347" i="2" s="1"/>
  <c r="C266348" i="2"/>
  <c r="D266348" i="2" s="1"/>
  <c r="C266349" i="2"/>
  <c r="D266349" i="2" s="1"/>
  <c r="C266350" i="2"/>
  <c r="D266350" i="2" s="1"/>
  <c r="C266351" i="2"/>
  <c r="D266351" i="2" s="1"/>
  <c r="C266352" i="2"/>
  <c r="D266352" i="2" s="1"/>
  <c r="C266353" i="2"/>
  <c r="D266353" i="2" s="1"/>
  <c r="C266354" i="2"/>
  <c r="D266354" i="2" s="1"/>
  <c r="C266355" i="2"/>
  <c r="D266355" i="2" s="1"/>
  <c r="C266356" i="2"/>
  <c r="D266356" i="2" s="1"/>
  <c r="C266357" i="2"/>
  <c r="D266357" i="2" s="1"/>
  <c r="C266358" i="2"/>
  <c r="D266358" i="2" s="1"/>
  <c r="C266359" i="2"/>
  <c r="D266359" i="2" s="1"/>
  <c r="C266360" i="2"/>
  <c r="D266360" i="2" s="1"/>
  <c r="C266361" i="2"/>
  <c r="D266361" i="2" s="1"/>
  <c r="C266362" i="2"/>
  <c r="D266362" i="2" s="1"/>
  <c r="C266363" i="2"/>
  <c r="D266363" i="2" s="1"/>
  <c r="C266364" i="2"/>
  <c r="D266364" i="2" s="1"/>
  <c r="C266365" i="2"/>
  <c r="D266365" i="2" s="1"/>
  <c r="C266366" i="2"/>
  <c r="D266366" i="2" s="1"/>
  <c r="C266367" i="2"/>
  <c r="D266367" i="2" s="1"/>
  <c r="C266368" i="2"/>
  <c r="D266368" i="2" s="1"/>
  <c r="C266369" i="2"/>
  <c r="D266369" i="2" s="1"/>
  <c r="C266370" i="2"/>
  <c r="D266370" i="2" s="1"/>
  <c r="C266371" i="2"/>
  <c r="D266371" i="2" s="1"/>
  <c r="C266372" i="2"/>
  <c r="D266372" i="2" s="1"/>
  <c r="C266373" i="2"/>
  <c r="D266373" i="2" s="1"/>
  <c r="C266374" i="2"/>
  <c r="D266374" i="2" s="1"/>
  <c r="C266375" i="2"/>
  <c r="D266375" i="2" s="1"/>
  <c r="C266376" i="2"/>
  <c r="D266376" i="2" s="1"/>
  <c r="C266377" i="2"/>
  <c r="D266377" i="2" s="1"/>
  <c r="C266378" i="2"/>
  <c r="D266378" i="2" s="1"/>
  <c r="C266379" i="2"/>
  <c r="D266379" i="2" s="1"/>
  <c r="C266380" i="2"/>
  <c r="D266380" i="2" s="1"/>
  <c r="C266381" i="2"/>
  <c r="D266381" i="2" s="1"/>
  <c r="C266382" i="2"/>
  <c r="D266382" i="2" s="1"/>
  <c r="C266383" i="2"/>
  <c r="D266383" i="2" s="1"/>
  <c r="C266384" i="2"/>
  <c r="D266384" i="2" s="1"/>
  <c r="C266385" i="2"/>
  <c r="D266385" i="2" s="1"/>
  <c r="C266386" i="2"/>
  <c r="D266386" i="2" s="1"/>
  <c r="C266387" i="2"/>
  <c r="D266387" i="2" s="1"/>
  <c r="C266388" i="2"/>
  <c r="D266388" i="2" s="1"/>
  <c r="C266389" i="2"/>
  <c r="D266389" i="2" s="1"/>
  <c r="C266390" i="2"/>
  <c r="D266390" i="2" s="1"/>
  <c r="C266391" i="2"/>
  <c r="D266391" i="2" s="1"/>
  <c r="C266392" i="2"/>
  <c r="D266392" i="2" s="1"/>
  <c r="C266393" i="2"/>
  <c r="D266393" i="2" s="1"/>
  <c r="C266394" i="2"/>
  <c r="D266394" i="2" s="1"/>
  <c r="C266395" i="2"/>
  <c r="D266395" i="2" s="1"/>
  <c r="C266396" i="2"/>
  <c r="D266396" i="2" s="1"/>
  <c r="C266397" i="2"/>
  <c r="D266397" i="2" s="1"/>
  <c r="C266398" i="2"/>
  <c r="D266398" i="2" s="1"/>
  <c r="C266399" i="2"/>
  <c r="D266399" i="2" s="1"/>
  <c r="C266400" i="2"/>
  <c r="D266400" i="2" s="1"/>
  <c r="C266401" i="2"/>
  <c r="D266401" i="2" s="1"/>
  <c r="C266402" i="2"/>
  <c r="D266402" i="2" s="1"/>
  <c r="C266403" i="2"/>
  <c r="D266403" i="2" s="1"/>
  <c r="C266404" i="2"/>
  <c r="D266404" i="2" s="1"/>
  <c r="C266405" i="2"/>
  <c r="D266405" i="2" s="1"/>
  <c r="C266406" i="2"/>
  <c r="D266406" i="2" s="1"/>
  <c r="C266407" i="2"/>
  <c r="D266407" i="2" s="1"/>
  <c r="C266408" i="2"/>
  <c r="D266408" i="2" s="1"/>
  <c r="C266409" i="2"/>
  <c r="D266409" i="2" s="1"/>
  <c r="C266410" i="2"/>
  <c r="D266410" i="2" s="1"/>
  <c r="C266411" i="2"/>
  <c r="D266411" i="2" s="1"/>
  <c r="C266412" i="2"/>
  <c r="D266412" i="2" s="1"/>
  <c r="C266413" i="2"/>
  <c r="D266413" i="2" s="1"/>
  <c r="C266414" i="2"/>
  <c r="D266414" i="2" s="1"/>
  <c r="C266415" i="2"/>
  <c r="D266415" i="2" s="1"/>
  <c r="C266416" i="2"/>
  <c r="D266416" i="2" s="1"/>
  <c r="C266417" i="2"/>
  <c r="D266417" i="2" s="1"/>
  <c r="C266418" i="2"/>
  <c r="D266418" i="2" s="1"/>
  <c r="C266419" i="2"/>
  <c r="D266419" i="2" s="1"/>
  <c r="C266420" i="2"/>
  <c r="D266420" i="2" s="1"/>
  <c r="C266421" i="2"/>
  <c r="D266421" i="2" s="1"/>
  <c r="C266422" i="2"/>
  <c r="D266422" i="2" s="1"/>
  <c r="C266423" i="2"/>
  <c r="D266423" i="2" s="1"/>
  <c r="C266424" i="2"/>
  <c r="D266424" i="2" s="1"/>
  <c r="C266425" i="2"/>
  <c r="D266425" i="2" s="1"/>
  <c r="C266426" i="2"/>
  <c r="D266426" i="2" s="1"/>
  <c r="C266427" i="2"/>
  <c r="D266427" i="2" s="1"/>
  <c r="C266428" i="2"/>
  <c r="D266428" i="2" s="1"/>
  <c r="C266429" i="2"/>
  <c r="D266429" i="2" s="1"/>
  <c r="C266430" i="2"/>
  <c r="D266430" i="2" s="1"/>
  <c r="C266431" i="2"/>
  <c r="D266431" i="2" s="1"/>
  <c r="C266432" i="2"/>
  <c r="D266432" i="2" s="1"/>
  <c r="C266433" i="2"/>
  <c r="D266433" i="2" s="1"/>
  <c r="C266434" i="2"/>
  <c r="D266434" i="2" s="1"/>
  <c r="C266435" i="2"/>
  <c r="D266435" i="2" s="1"/>
  <c r="C266436" i="2"/>
  <c r="D266436" i="2" s="1"/>
  <c r="C266437" i="2"/>
  <c r="D266437" i="2" s="1"/>
  <c r="C266438" i="2"/>
  <c r="D266438" i="2" s="1"/>
  <c r="C266439" i="2"/>
  <c r="D266439" i="2" s="1"/>
  <c r="C266440" i="2"/>
  <c r="D266440" i="2" s="1"/>
  <c r="C266441" i="2"/>
  <c r="D266441" i="2" s="1"/>
  <c r="C266442" i="2"/>
  <c r="D266442" i="2" s="1"/>
  <c r="C266443" i="2"/>
  <c r="D266443" i="2" s="1"/>
  <c r="C266444" i="2"/>
  <c r="D266444" i="2" s="1"/>
  <c r="C266445" i="2"/>
  <c r="D266445" i="2" s="1"/>
  <c r="C266446" i="2"/>
  <c r="D266446" i="2" s="1"/>
  <c r="C266447" i="2"/>
  <c r="D266447" i="2" s="1"/>
  <c r="C266448" i="2"/>
  <c r="D266448" i="2" s="1"/>
  <c r="C266449" i="2"/>
  <c r="D266449" i="2" s="1"/>
  <c r="C266450" i="2"/>
  <c r="D266450" i="2" s="1"/>
  <c r="C266451" i="2"/>
  <c r="D266451" i="2" s="1"/>
  <c r="C266452" i="2"/>
  <c r="D266452" i="2" s="1"/>
  <c r="C266453" i="2"/>
  <c r="D266453" i="2" s="1"/>
  <c r="C266454" i="2"/>
  <c r="D266454" i="2" s="1"/>
  <c r="C266455" i="2"/>
  <c r="D266455" i="2" s="1"/>
  <c r="C266456" i="2"/>
  <c r="D266456" i="2" s="1"/>
  <c r="C266457" i="2"/>
  <c r="D266457" i="2" s="1"/>
  <c r="C266458" i="2"/>
  <c r="D266458" i="2" s="1"/>
  <c r="C266459" i="2"/>
  <c r="D266459" i="2" s="1"/>
  <c r="C266460" i="2"/>
  <c r="D266460" i="2" s="1"/>
  <c r="C266461" i="2"/>
  <c r="D266461" i="2" s="1"/>
  <c r="C266462" i="2"/>
  <c r="D266462" i="2" s="1"/>
  <c r="C266463" i="2"/>
  <c r="D266463" i="2" s="1"/>
  <c r="C266464" i="2"/>
  <c r="D266464" i="2" s="1"/>
  <c r="C266465" i="2"/>
  <c r="D266465" i="2" s="1"/>
  <c r="C266466" i="2"/>
  <c r="D266466" i="2" s="1"/>
  <c r="C266467" i="2"/>
  <c r="D266467" i="2" s="1"/>
  <c r="C266468" i="2"/>
  <c r="D266468" i="2" s="1"/>
  <c r="C266469" i="2"/>
  <c r="D266469" i="2" s="1"/>
  <c r="C266470" i="2"/>
  <c r="D266470" i="2" s="1"/>
  <c r="C266471" i="2"/>
  <c r="D266471" i="2" s="1"/>
  <c r="C266472" i="2"/>
  <c r="D266472" i="2" s="1"/>
  <c r="C266473" i="2"/>
  <c r="D266473" i="2" s="1"/>
  <c r="C266474" i="2"/>
  <c r="D266474" i="2" s="1"/>
  <c r="C266475" i="2"/>
  <c r="D266475" i="2" s="1"/>
  <c r="C266476" i="2"/>
  <c r="D266476" i="2" s="1"/>
  <c r="C266477" i="2"/>
  <c r="D266477" i="2" s="1"/>
  <c r="C266478" i="2"/>
  <c r="D266478" i="2" s="1"/>
  <c r="C266479" i="2"/>
  <c r="D266479" i="2" s="1"/>
  <c r="C266480" i="2"/>
  <c r="D266480" i="2" s="1"/>
  <c r="C266481" i="2"/>
  <c r="D266481" i="2" s="1"/>
  <c r="C266482" i="2"/>
  <c r="D266482" i="2" s="1"/>
  <c r="C266483" i="2"/>
  <c r="D266483" i="2" s="1"/>
  <c r="C266484" i="2"/>
  <c r="D266484" i="2" s="1"/>
  <c r="C266485" i="2"/>
  <c r="D266485" i="2" s="1"/>
  <c r="C266486" i="2"/>
  <c r="D266486" i="2" s="1"/>
  <c r="C266487" i="2"/>
  <c r="D266487" i="2" s="1"/>
  <c r="C266488" i="2"/>
  <c r="D266488" i="2" s="1"/>
  <c r="C266489" i="2"/>
  <c r="D266489" i="2" s="1"/>
  <c r="C266490" i="2"/>
  <c r="D266490" i="2" s="1"/>
  <c r="C266491" i="2"/>
  <c r="D266491" i="2" s="1"/>
  <c r="C266492" i="2"/>
  <c r="D266492" i="2" s="1"/>
  <c r="C266493" i="2"/>
  <c r="D266493" i="2" s="1"/>
  <c r="C266494" i="2"/>
  <c r="D266494" i="2" s="1"/>
  <c r="C266495" i="2"/>
  <c r="D266495" i="2" s="1"/>
  <c r="C266496" i="2"/>
  <c r="D266496" i="2" s="1"/>
  <c r="C266497" i="2"/>
  <c r="D266497" i="2" s="1"/>
  <c r="C266498" i="2"/>
  <c r="D266498" i="2" s="1"/>
  <c r="C266499" i="2"/>
  <c r="D266499" i="2" s="1"/>
  <c r="C266500" i="2"/>
  <c r="D266500" i="2" s="1"/>
  <c r="C266501" i="2"/>
  <c r="D266501" i="2" s="1"/>
  <c r="C266502" i="2"/>
  <c r="D266502" i="2" s="1"/>
  <c r="C266503" i="2"/>
  <c r="D266503" i="2" s="1"/>
  <c r="C266504" i="2"/>
  <c r="D266504" i="2" s="1"/>
  <c r="C266505" i="2"/>
  <c r="D266505" i="2" s="1"/>
  <c r="C266506" i="2"/>
  <c r="D266506" i="2" s="1"/>
  <c r="C266507" i="2"/>
  <c r="D266507" i="2" s="1"/>
  <c r="C266508" i="2"/>
  <c r="D266508" i="2" s="1"/>
  <c r="C266509" i="2"/>
  <c r="D266509" i="2" s="1"/>
  <c r="C266510" i="2"/>
  <c r="D266510" i="2" s="1"/>
  <c r="C266511" i="2"/>
  <c r="D266511" i="2" s="1"/>
  <c r="C266512" i="2"/>
  <c r="D266512" i="2" s="1"/>
  <c r="C266513" i="2"/>
  <c r="D266513" i="2" s="1"/>
  <c r="C266514" i="2"/>
  <c r="D266514" i="2" s="1"/>
  <c r="C266515" i="2"/>
  <c r="D266515" i="2" s="1"/>
  <c r="C266516" i="2"/>
  <c r="D266516" i="2" s="1"/>
  <c r="C266517" i="2"/>
  <c r="D266517" i="2" s="1"/>
  <c r="C266518" i="2"/>
  <c r="D266518" i="2" s="1"/>
  <c r="C266519" i="2"/>
  <c r="D266519" i="2" s="1"/>
  <c r="C266520" i="2"/>
  <c r="D266520" i="2" s="1"/>
  <c r="C266521" i="2"/>
  <c r="D266521" i="2" s="1"/>
  <c r="C266522" i="2"/>
  <c r="D266522" i="2" s="1"/>
  <c r="C266523" i="2"/>
  <c r="D266523" i="2" s="1"/>
  <c r="C266524" i="2"/>
  <c r="D266524" i="2" s="1"/>
  <c r="C266525" i="2"/>
  <c r="D266525" i="2" s="1"/>
  <c r="C266526" i="2"/>
  <c r="D266526" i="2" s="1"/>
  <c r="C266527" i="2"/>
  <c r="D266527" i="2" s="1"/>
  <c r="C266528" i="2"/>
  <c r="D266528" i="2" s="1"/>
  <c r="C266529" i="2"/>
  <c r="D266529" i="2" s="1"/>
  <c r="C266530" i="2"/>
  <c r="D266530" i="2" s="1"/>
  <c r="C266531" i="2"/>
  <c r="D266531" i="2" s="1"/>
  <c r="C266532" i="2"/>
  <c r="D266532" i="2" s="1"/>
  <c r="C266533" i="2"/>
  <c r="D266533" i="2" s="1"/>
  <c r="C266534" i="2"/>
  <c r="D266534" i="2" s="1"/>
  <c r="C266535" i="2"/>
  <c r="D266535" i="2" s="1"/>
  <c r="C266536" i="2"/>
  <c r="D266536" i="2" s="1"/>
  <c r="C266537" i="2"/>
  <c r="D266537" i="2" s="1"/>
  <c r="C266538" i="2"/>
  <c r="D266538" i="2" s="1"/>
  <c r="C266539" i="2"/>
  <c r="D266539" i="2" s="1"/>
  <c r="C266540" i="2"/>
  <c r="D266540" i="2" s="1"/>
  <c r="C266541" i="2"/>
  <c r="D266541" i="2" s="1"/>
  <c r="C266542" i="2"/>
  <c r="D266542" i="2" s="1"/>
  <c r="C266543" i="2"/>
  <c r="D266543" i="2" s="1"/>
  <c r="C266544" i="2"/>
  <c r="D266544" i="2" s="1"/>
  <c r="C266545" i="2"/>
  <c r="D266545" i="2" s="1"/>
  <c r="C266546" i="2"/>
  <c r="D266546" i="2" s="1"/>
  <c r="C266547" i="2"/>
  <c r="D266547" i="2" s="1"/>
  <c r="C266548" i="2"/>
  <c r="D266548" i="2" s="1"/>
  <c r="C266549" i="2"/>
  <c r="D266549" i="2" s="1"/>
  <c r="C266550" i="2"/>
  <c r="D266550" i="2" s="1"/>
  <c r="C266551" i="2"/>
  <c r="D266551" i="2" s="1"/>
  <c r="C266552" i="2"/>
  <c r="D266552" i="2" s="1"/>
  <c r="C266553" i="2"/>
  <c r="D266553" i="2" s="1"/>
  <c r="C266554" i="2"/>
  <c r="D266554" i="2" s="1"/>
  <c r="C266555" i="2"/>
  <c r="D266555" i="2" s="1"/>
  <c r="C266556" i="2"/>
  <c r="D266556" i="2" s="1"/>
  <c r="C266557" i="2"/>
  <c r="D266557" i="2" s="1"/>
  <c r="C266558" i="2"/>
  <c r="D266558" i="2" s="1"/>
  <c r="C266559" i="2"/>
  <c r="D266559" i="2" s="1"/>
  <c r="C266560" i="2"/>
  <c r="D266560" i="2" s="1"/>
  <c r="C266561" i="2"/>
  <c r="D266561" i="2" s="1"/>
  <c r="C266562" i="2"/>
  <c r="D266562" i="2" s="1"/>
  <c r="C266563" i="2"/>
  <c r="D266563" i="2" s="1"/>
  <c r="C266564" i="2"/>
  <c r="D266564" i="2" s="1"/>
  <c r="C266565" i="2"/>
  <c r="D266565" i="2" s="1"/>
  <c r="C266566" i="2"/>
  <c r="D266566" i="2" s="1"/>
  <c r="C266567" i="2"/>
  <c r="D266567" i="2" s="1"/>
  <c r="C266568" i="2"/>
  <c r="D266568" i="2" s="1"/>
  <c r="C266569" i="2"/>
  <c r="D266569" i="2" s="1"/>
  <c r="C266570" i="2"/>
  <c r="D266570" i="2" s="1"/>
  <c r="C266571" i="2"/>
  <c r="D266571" i="2" s="1"/>
  <c r="C266572" i="2"/>
  <c r="D266572" i="2" s="1"/>
  <c r="C266573" i="2"/>
  <c r="D266573" i="2" s="1"/>
  <c r="C266574" i="2"/>
  <c r="D266574" i="2" s="1"/>
  <c r="C266575" i="2"/>
  <c r="D266575" i="2" s="1"/>
  <c r="C266576" i="2"/>
  <c r="D266576" i="2" s="1"/>
  <c r="C266577" i="2"/>
  <c r="D266577" i="2" s="1"/>
  <c r="C266578" i="2"/>
  <c r="D266578" i="2" s="1"/>
  <c r="C266579" i="2"/>
  <c r="D266579" i="2" s="1"/>
  <c r="C266580" i="2"/>
  <c r="D266580" i="2" s="1"/>
  <c r="C266581" i="2"/>
  <c r="D266581" i="2" s="1"/>
  <c r="C266582" i="2"/>
  <c r="D266582" i="2" s="1"/>
  <c r="C266583" i="2"/>
  <c r="D266583" i="2" s="1"/>
  <c r="C266584" i="2"/>
  <c r="D266584" i="2" s="1"/>
  <c r="C266585" i="2"/>
  <c r="D266585" i="2" s="1"/>
  <c r="C266586" i="2"/>
  <c r="D266586" i="2" s="1"/>
  <c r="C266587" i="2"/>
  <c r="D266587" i="2" s="1"/>
  <c r="C266588" i="2"/>
  <c r="D266588" i="2" s="1"/>
  <c r="C266589" i="2"/>
  <c r="D266589" i="2" s="1"/>
  <c r="C266590" i="2"/>
  <c r="D266590" i="2" s="1"/>
  <c r="C266591" i="2"/>
  <c r="D266591" i="2" s="1"/>
  <c r="C266592" i="2"/>
  <c r="D266592" i="2" s="1"/>
  <c r="C266593" i="2"/>
  <c r="D266593" i="2" s="1"/>
  <c r="C266594" i="2"/>
  <c r="D266594" i="2" s="1"/>
  <c r="C266595" i="2"/>
  <c r="D266595" i="2" s="1"/>
  <c r="C266596" i="2"/>
  <c r="D266596" i="2" s="1"/>
  <c r="C266597" i="2"/>
  <c r="D266597" i="2" s="1"/>
  <c r="C266598" i="2"/>
  <c r="D266598" i="2" s="1"/>
  <c r="C266599" i="2"/>
  <c r="D266599" i="2" s="1"/>
  <c r="C266600" i="2"/>
  <c r="D266600" i="2" s="1"/>
  <c r="C266601" i="2"/>
  <c r="D266601" i="2" s="1"/>
  <c r="C266602" i="2"/>
  <c r="D266602" i="2" s="1"/>
  <c r="C266603" i="2"/>
  <c r="D266603" i="2" s="1"/>
  <c r="C266604" i="2"/>
  <c r="D266604" i="2" s="1"/>
  <c r="C266605" i="2"/>
  <c r="D266605" i="2" s="1"/>
  <c r="C266606" i="2"/>
  <c r="D266606" i="2" s="1"/>
  <c r="C266607" i="2"/>
  <c r="D266607" i="2" s="1"/>
  <c r="C266608" i="2"/>
  <c r="D266608" i="2" s="1"/>
  <c r="C266609" i="2"/>
  <c r="D266609" i="2" s="1"/>
  <c r="C266610" i="2"/>
  <c r="D266610" i="2" s="1"/>
  <c r="C266611" i="2"/>
  <c r="D266611" i="2" s="1"/>
  <c r="C266612" i="2"/>
  <c r="D266612" i="2" s="1"/>
  <c r="C266613" i="2"/>
  <c r="D266613" i="2" s="1"/>
  <c r="C266614" i="2"/>
  <c r="D266614" i="2" s="1"/>
  <c r="C266615" i="2"/>
  <c r="D266615" i="2" s="1"/>
  <c r="C266616" i="2"/>
  <c r="D266616" i="2" s="1"/>
  <c r="C266617" i="2"/>
  <c r="D266617" i="2" s="1"/>
  <c r="C266618" i="2"/>
  <c r="D266618" i="2" s="1"/>
  <c r="C266619" i="2"/>
  <c r="D266619" i="2" s="1"/>
  <c r="C266620" i="2"/>
  <c r="D266620" i="2" s="1"/>
  <c r="C266621" i="2"/>
  <c r="D266621" i="2" s="1"/>
  <c r="C266622" i="2"/>
  <c r="D266622" i="2" s="1"/>
  <c r="C266623" i="2"/>
  <c r="D266623" i="2" s="1"/>
  <c r="C266624" i="2"/>
  <c r="D266624" i="2" s="1"/>
  <c r="C266625" i="2"/>
  <c r="D266625" i="2" s="1"/>
  <c r="C266626" i="2"/>
  <c r="D266626" i="2" s="1"/>
  <c r="C266627" i="2"/>
  <c r="D266627" i="2" s="1"/>
  <c r="C266628" i="2"/>
  <c r="D266628" i="2" s="1"/>
  <c r="C266629" i="2"/>
  <c r="D266629" i="2" s="1"/>
  <c r="C266630" i="2"/>
  <c r="D266630" i="2" s="1"/>
  <c r="C266631" i="2"/>
  <c r="D266631" i="2" s="1"/>
  <c r="C266632" i="2"/>
  <c r="D266632" i="2" s="1"/>
  <c r="C266633" i="2"/>
  <c r="D266633" i="2" s="1"/>
  <c r="C266634" i="2"/>
  <c r="D266634" i="2" s="1"/>
  <c r="C266635" i="2"/>
  <c r="D266635" i="2" s="1"/>
  <c r="C266636" i="2"/>
  <c r="D266636" i="2" s="1"/>
  <c r="C266637" i="2"/>
  <c r="D266637" i="2" s="1"/>
  <c r="C266638" i="2"/>
  <c r="D266638" i="2" s="1"/>
  <c r="C266639" i="2"/>
  <c r="D266639" i="2" s="1"/>
  <c r="C266640" i="2"/>
  <c r="D266640" i="2" s="1"/>
  <c r="C266641" i="2"/>
  <c r="D266641" i="2" s="1"/>
  <c r="C266642" i="2"/>
  <c r="D266642" i="2" s="1"/>
  <c r="C266643" i="2"/>
  <c r="D266643" i="2" s="1"/>
  <c r="C266644" i="2"/>
  <c r="D266644" i="2" s="1"/>
  <c r="C266645" i="2"/>
  <c r="D266645" i="2" s="1"/>
  <c r="C266646" i="2"/>
  <c r="D266646" i="2" s="1"/>
  <c r="C266647" i="2"/>
  <c r="D266647" i="2" s="1"/>
  <c r="C266648" i="2"/>
  <c r="D266648" i="2" s="1"/>
  <c r="C266649" i="2"/>
  <c r="D266649" i="2" s="1"/>
  <c r="C266650" i="2"/>
  <c r="D266650" i="2" s="1"/>
  <c r="C266651" i="2"/>
  <c r="D266651" i="2" s="1"/>
  <c r="C266652" i="2"/>
  <c r="D266652" i="2" s="1"/>
  <c r="C266653" i="2"/>
  <c r="D266653" i="2" s="1"/>
  <c r="C266654" i="2"/>
  <c r="D266654" i="2" s="1"/>
  <c r="C266655" i="2"/>
  <c r="D266655" i="2" s="1"/>
  <c r="C266656" i="2"/>
  <c r="D266656" i="2" s="1"/>
  <c r="C266657" i="2"/>
  <c r="D266657" i="2" s="1"/>
  <c r="C266658" i="2"/>
  <c r="D266658" i="2" s="1"/>
  <c r="C266659" i="2"/>
  <c r="D266659" i="2" s="1"/>
  <c r="C266660" i="2"/>
  <c r="D266660" i="2" s="1"/>
  <c r="C266661" i="2"/>
  <c r="D266661" i="2" s="1"/>
  <c r="C266662" i="2"/>
  <c r="D266662" i="2" s="1"/>
  <c r="C266663" i="2"/>
  <c r="D266663" i="2" s="1"/>
  <c r="C266664" i="2"/>
  <c r="D266664" i="2" s="1"/>
  <c r="C266665" i="2"/>
  <c r="D266665" i="2" s="1"/>
  <c r="C266666" i="2"/>
  <c r="D266666" i="2" s="1"/>
  <c r="C266667" i="2"/>
  <c r="D266667" i="2" s="1"/>
  <c r="C266668" i="2"/>
  <c r="D266668" i="2" s="1"/>
  <c r="C266669" i="2"/>
  <c r="D266669" i="2" s="1"/>
  <c r="C266670" i="2"/>
  <c r="D266670" i="2" s="1"/>
  <c r="C266671" i="2"/>
  <c r="D266671" i="2" s="1"/>
  <c r="C266672" i="2"/>
  <c r="D266672" i="2" s="1"/>
  <c r="C266673" i="2"/>
  <c r="D266673" i="2" s="1"/>
  <c r="C266674" i="2"/>
  <c r="D266674" i="2" s="1"/>
  <c r="C266675" i="2"/>
  <c r="D266675" i="2" s="1"/>
  <c r="C266676" i="2"/>
  <c r="D266676" i="2" s="1"/>
  <c r="C266677" i="2"/>
  <c r="D266677" i="2" s="1"/>
  <c r="C266678" i="2"/>
  <c r="D266678" i="2" s="1"/>
  <c r="C266679" i="2"/>
  <c r="D266679" i="2" s="1"/>
  <c r="C266680" i="2"/>
  <c r="D266680" i="2" s="1"/>
  <c r="C266681" i="2"/>
  <c r="D266681" i="2" s="1"/>
  <c r="C266682" i="2"/>
  <c r="D266682" i="2" s="1"/>
  <c r="C266683" i="2"/>
  <c r="D266683" i="2" s="1"/>
  <c r="C266684" i="2"/>
  <c r="D266684" i="2" s="1"/>
  <c r="C266685" i="2"/>
  <c r="D266685" i="2" s="1"/>
  <c r="C266686" i="2"/>
  <c r="D266686" i="2" s="1"/>
  <c r="C266687" i="2"/>
  <c r="D266687" i="2" s="1"/>
  <c r="C266688" i="2"/>
  <c r="D266688" i="2" s="1"/>
  <c r="C266689" i="2"/>
  <c r="D266689" i="2" s="1"/>
  <c r="C266690" i="2"/>
  <c r="D266690" i="2" s="1"/>
  <c r="C266691" i="2"/>
  <c r="D266691" i="2" s="1"/>
  <c r="C266692" i="2"/>
  <c r="D266692" i="2" s="1"/>
  <c r="C266693" i="2"/>
  <c r="D266693" i="2" s="1"/>
  <c r="C266694" i="2"/>
  <c r="D266694" i="2" s="1"/>
  <c r="C266695" i="2"/>
  <c r="D266695" i="2" s="1"/>
  <c r="C266696" i="2"/>
  <c r="D266696" i="2" s="1"/>
  <c r="C266697" i="2"/>
  <c r="D266697" i="2" s="1"/>
  <c r="C266698" i="2"/>
  <c r="D266698" i="2" s="1"/>
  <c r="C266699" i="2"/>
  <c r="D266699" i="2" s="1"/>
  <c r="C266700" i="2"/>
  <c r="D266700" i="2" s="1"/>
  <c r="C266701" i="2"/>
  <c r="D266701" i="2" s="1"/>
  <c r="C266702" i="2"/>
  <c r="D266702" i="2" s="1"/>
  <c r="C266703" i="2"/>
  <c r="D266703" i="2" s="1"/>
  <c r="C266704" i="2"/>
  <c r="D266704" i="2" s="1"/>
  <c r="C266705" i="2"/>
  <c r="D266705" i="2" s="1"/>
  <c r="C266706" i="2"/>
  <c r="D266706" i="2" s="1"/>
  <c r="C266707" i="2"/>
  <c r="D266707" i="2" s="1"/>
  <c r="C266708" i="2"/>
  <c r="D266708" i="2" s="1"/>
  <c r="C266709" i="2"/>
  <c r="D266709" i="2" s="1"/>
  <c r="C266710" i="2"/>
  <c r="D266710" i="2" s="1"/>
  <c r="C266711" i="2"/>
  <c r="D266711" i="2" s="1"/>
  <c r="C266712" i="2"/>
  <c r="D266712" i="2" s="1"/>
  <c r="C266713" i="2"/>
  <c r="D266713" i="2" s="1"/>
  <c r="C266714" i="2"/>
  <c r="D266714" i="2" s="1"/>
  <c r="C266715" i="2"/>
  <c r="D266715" i="2" s="1"/>
  <c r="C266716" i="2"/>
  <c r="D266716" i="2" s="1"/>
  <c r="C266717" i="2"/>
  <c r="D266717" i="2" s="1"/>
  <c r="C266718" i="2"/>
  <c r="D266718" i="2" s="1"/>
  <c r="C266719" i="2"/>
  <c r="D266719" i="2" s="1"/>
  <c r="C266720" i="2"/>
  <c r="D266720" i="2" s="1"/>
  <c r="C266721" i="2"/>
  <c r="D266721" i="2" s="1"/>
  <c r="C266722" i="2"/>
  <c r="D266722" i="2" s="1"/>
  <c r="C266723" i="2"/>
  <c r="D266723" i="2" s="1"/>
  <c r="C266724" i="2"/>
  <c r="D266724" i="2" s="1"/>
  <c r="C266725" i="2"/>
  <c r="D266725" i="2" s="1"/>
  <c r="C266726" i="2"/>
  <c r="D266726" i="2" s="1"/>
  <c r="C266727" i="2"/>
  <c r="D266727" i="2" s="1"/>
  <c r="C266728" i="2"/>
  <c r="D266728" i="2" s="1"/>
  <c r="C266729" i="2"/>
  <c r="D266729" i="2" s="1"/>
  <c r="C266730" i="2"/>
  <c r="D266730" i="2" s="1"/>
  <c r="C266731" i="2"/>
  <c r="D266731" i="2" s="1"/>
  <c r="C266732" i="2"/>
  <c r="D266732" i="2" s="1"/>
  <c r="C266733" i="2"/>
  <c r="D266733" i="2" s="1"/>
  <c r="C266734" i="2"/>
  <c r="D266734" i="2" s="1"/>
  <c r="C266735" i="2"/>
  <c r="D266735" i="2" s="1"/>
  <c r="C266736" i="2"/>
  <c r="D266736" i="2" s="1"/>
  <c r="C266737" i="2"/>
  <c r="D266737" i="2" s="1"/>
  <c r="C266738" i="2"/>
  <c r="D266738" i="2" s="1"/>
  <c r="C266739" i="2"/>
  <c r="D266739" i="2" s="1"/>
  <c r="C266740" i="2"/>
  <c r="D266740" i="2" s="1"/>
  <c r="C266741" i="2"/>
  <c r="D266741" i="2" s="1"/>
  <c r="C266742" i="2"/>
  <c r="D266742" i="2" s="1"/>
  <c r="C266743" i="2"/>
  <c r="D266743" i="2" s="1"/>
  <c r="C266744" i="2"/>
  <c r="D266744" i="2" s="1"/>
  <c r="C266745" i="2"/>
  <c r="D266745" i="2" s="1"/>
  <c r="C266746" i="2"/>
  <c r="D266746" i="2" s="1"/>
  <c r="C266747" i="2"/>
  <c r="D266747" i="2" s="1"/>
  <c r="C266748" i="2"/>
  <c r="D266748" i="2" s="1"/>
  <c r="C266749" i="2"/>
  <c r="D266749" i="2" s="1"/>
  <c r="C266750" i="2"/>
  <c r="D266750" i="2" s="1"/>
  <c r="C266751" i="2"/>
  <c r="D266751" i="2" s="1"/>
  <c r="C266752" i="2"/>
  <c r="D266752" i="2" s="1"/>
  <c r="C266753" i="2"/>
  <c r="D266753" i="2" s="1"/>
  <c r="C266754" i="2"/>
  <c r="D266754" i="2" s="1"/>
  <c r="C266755" i="2"/>
  <c r="D266755" i="2" s="1"/>
  <c r="C266756" i="2"/>
  <c r="D266756" i="2" s="1"/>
  <c r="C266757" i="2"/>
  <c r="D266757" i="2" s="1"/>
  <c r="C266758" i="2"/>
  <c r="D266758" i="2" s="1"/>
  <c r="C266759" i="2"/>
  <c r="D266759" i="2" s="1"/>
  <c r="C266760" i="2"/>
  <c r="D266760" i="2" s="1"/>
  <c r="C266761" i="2"/>
  <c r="D266761" i="2" s="1"/>
  <c r="C266762" i="2"/>
  <c r="D266762" i="2" s="1"/>
  <c r="C266763" i="2"/>
  <c r="D266763" i="2" s="1"/>
  <c r="C266764" i="2"/>
  <c r="D266764" i="2" s="1"/>
  <c r="C266765" i="2"/>
  <c r="D266765" i="2" s="1"/>
  <c r="C266766" i="2"/>
  <c r="D266766" i="2" s="1"/>
  <c r="C266767" i="2"/>
  <c r="D266767" i="2" s="1"/>
  <c r="C266768" i="2"/>
  <c r="D266768" i="2" s="1"/>
  <c r="C266769" i="2"/>
  <c r="D266769" i="2" s="1"/>
  <c r="C266770" i="2"/>
  <c r="D266770" i="2" s="1"/>
  <c r="C266771" i="2"/>
  <c r="D266771" i="2" s="1"/>
  <c r="C266772" i="2"/>
  <c r="D266772" i="2" s="1"/>
  <c r="C266773" i="2"/>
  <c r="D266773" i="2" s="1"/>
  <c r="C266774" i="2"/>
  <c r="D266774" i="2" s="1"/>
  <c r="C266775" i="2"/>
  <c r="D266775" i="2" s="1"/>
  <c r="C266776" i="2"/>
  <c r="D266776" i="2" s="1"/>
  <c r="C266777" i="2"/>
  <c r="D266777" i="2" s="1"/>
  <c r="C266778" i="2"/>
  <c r="D266778" i="2" s="1"/>
  <c r="C266779" i="2"/>
  <c r="D266779" i="2" s="1"/>
  <c r="C266780" i="2"/>
  <c r="D266780" i="2" s="1"/>
  <c r="C266781" i="2"/>
  <c r="D266781" i="2" s="1"/>
  <c r="C266782" i="2"/>
  <c r="D266782" i="2" s="1"/>
  <c r="C266783" i="2"/>
  <c r="D266783" i="2" s="1"/>
  <c r="C266784" i="2"/>
  <c r="D266784" i="2" s="1"/>
  <c r="C266785" i="2"/>
  <c r="D266785" i="2" s="1"/>
  <c r="C266786" i="2"/>
  <c r="D266786" i="2" s="1"/>
  <c r="C266787" i="2"/>
  <c r="D266787" i="2" s="1"/>
  <c r="C266788" i="2"/>
  <c r="D266788" i="2" s="1"/>
  <c r="C266789" i="2"/>
  <c r="D266789" i="2" s="1"/>
  <c r="C266790" i="2"/>
  <c r="D266790" i="2" s="1"/>
  <c r="C266791" i="2"/>
  <c r="D266791" i="2" s="1"/>
  <c r="C266792" i="2"/>
  <c r="D266792" i="2" s="1"/>
  <c r="C266793" i="2"/>
  <c r="D266793" i="2" s="1"/>
  <c r="C266794" i="2"/>
  <c r="D266794" i="2" s="1"/>
  <c r="C266795" i="2"/>
  <c r="D266795" i="2" s="1"/>
  <c r="C266796" i="2"/>
  <c r="D266796" i="2" s="1"/>
  <c r="C266797" i="2"/>
  <c r="D266797" i="2" s="1"/>
  <c r="C266798" i="2"/>
  <c r="D266798" i="2" s="1"/>
  <c r="C266799" i="2"/>
  <c r="D266799" i="2" s="1"/>
  <c r="C266800" i="2"/>
  <c r="D266800" i="2" s="1"/>
  <c r="C266801" i="2"/>
  <c r="D266801" i="2" s="1"/>
  <c r="C266802" i="2"/>
  <c r="D266802" i="2" s="1"/>
  <c r="C266803" i="2"/>
  <c r="D266803" i="2" s="1"/>
  <c r="C266804" i="2"/>
  <c r="D266804" i="2" s="1"/>
  <c r="C266805" i="2"/>
  <c r="D266805" i="2" s="1"/>
  <c r="C266806" i="2"/>
  <c r="D266806" i="2" s="1"/>
  <c r="C266807" i="2"/>
  <c r="D266807" i="2" s="1"/>
  <c r="C266808" i="2"/>
  <c r="D266808" i="2" s="1"/>
  <c r="C266809" i="2"/>
  <c r="D266809" i="2" s="1"/>
  <c r="C266810" i="2"/>
  <c r="D266810" i="2" s="1"/>
  <c r="C266811" i="2"/>
  <c r="D266811" i="2" s="1"/>
  <c r="C266812" i="2"/>
  <c r="D266812" i="2" s="1"/>
  <c r="C266813" i="2"/>
  <c r="D266813" i="2" s="1"/>
  <c r="C266814" i="2"/>
  <c r="D266814" i="2" s="1"/>
  <c r="C266815" i="2"/>
  <c r="D266815" i="2" s="1"/>
  <c r="C266816" i="2"/>
  <c r="D266816" i="2" s="1"/>
  <c r="C266817" i="2"/>
  <c r="D266817" i="2" s="1"/>
  <c r="C266818" i="2"/>
  <c r="D266818" i="2" s="1"/>
  <c r="C266819" i="2"/>
  <c r="D266819" i="2" s="1"/>
  <c r="C266820" i="2"/>
  <c r="D266820" i="2" s="1"/>
  <c r="C266821" i="2"/>
  <c r="D266821" i="2" s="1"/>
  <c r="C266822" i="2"/>
  <c r="D266822" i="2" s="1"/>
  <c r="C266823" i="2"/>
  <c r="D266823" i="2" s="1"/>
  <c r="C266824" i="2"/>
  <c r="D266824" i="2" s="1"/>
  <c r="C266825" i="2"/>
  <c r="D266825" i="2" s="1"/>
  <c r="C266826" i="2"/>
  <c r="D266826" i="2" s="1"/>
  <c r="C266827" i="2"/>
  <c r="D266827" i="2" s="1"/>
  <c r="C266828" i="2"/>
  <c r="D266828" i="2" s="1"/>
  <c r="C266829" i="2"/>
  <c r="D266829" i="2" s="1"/>
  <c r="C266830" i="2"/>
  <c r="D266830" i="2" s="1"/>
  <c r="C266831" i="2"/>
  <c r="D266831" i="2" s="1"/>
  <c r="C266832" i="2"/>
  <c r="D266832" i="2" s="1"/>
  <c r="C266833" i="2"/>
  <c r="D266833" i="2" s="1"/>
  <c r="C266834" i="2"/>
  <c r="D266834" i="2" s="1"/>
  <c r="C266835" i="2"/>
  <c r="D266835" i="2" s="1"/>
  <c r="C266836" i="2"/>
  <c r="D266836" i="2" s="1"/>
  <c r="C266837" i="2"/>
  <c r="D266837" i="2" s="1"/>
  <c r="C266838" i="2"/>
  <c r="D266838" i="2" s="1"/>
  <c r="C266839" i="2"/>
  <c r="D266839" i="2" s="1"/>
  <c r="C266840" i="2"/>
  <c r="D266840" i="2" s="1"/>
  <c r="C266841" i="2"/>
  <c r="D266841" i="2" s="1"/>
  <c r="C266842" i="2"/>
  <c r="D266842" i="2" s="1"/>
  <c r="C266843" i="2"/>
  <c r="D266843" i="2" s="1"/>
  <c r="C266844" i="2"/>
  <c r="D266844" i="2" s="1"/>
  <c r="C266845" i="2"/>
  <c r="D266845" i="2" s="1"/>
  <c r="C266846" i="2"/>
  <c r="D266846" i="2" s="1"/>
  <c r="C266847" i="2"/>
  <c r="D266847" i="2" s="1"/>
  <c r="C266848" i="2"/>
  <c r="D266848" i="2" s="1"/>
  <c r="C266849" i="2"/>
  <c r="D266849" i="2" s="1"/>
  <c r="C266850" i="2"/>
  <c r="D266850" i="2" s="1"/>
  <c r="C266851" i="2"/>
  <c r="D266851" i="2" s="1"/>
  <c r="C266852" i="2"/>
  <c r="D266852" i="2" s="1"/>
  <c r="C266853" i="2"/>
  <c r="D266853" i="2" s="1"/>
  <c r="C266854" i="2"/>
  <c r="D266854" i="2" s="1"/>
  <c r="C266855" i="2"/>
  <c r="D266855" i="2" s="1"/>
  <c r="C266856" i="2"/>
  <c r="D266856" i="2" s="1"/>
  <c r="C266857" i="2"/>
  <c r="D266857" i="2" s="1"/>
  <c r="C266858" i="2"/>
  <c r="D266858" i="2" s="1"/>
  <c r="C266859" i="2"/>
  <c r="D266859" i="2" s="1"/>
  <c r="C266860" i="2"/>
  <c r="D266860" i="2" s="1"/>
  <c r="C266861" i="2"/>
  <c r="D266861" i="2" s="1"/>
  <c r="C266862" i="2"/>
  <c r="D266862" i="2" s="1"/>
  <c r="C266863" i="2"/>
  <c r="D266863" i="2" s="1"/>
  <c r="C266864" i="2"/>
  <c r="D266864" i="2" s="1"/>
  <c r="C266865" i="2"/>
  <c r="D266865" i="2" s="1"/>
  <c r="C266866" i="2"/>
  <c r="D266866" i="2" s="1"/>
  <c r="C266867" i="2"/>
  <c r="D266867" i="2" s="1"/>
  <c r="C266868" i="2"/>
  <c r="D266868" i="2" s="1"/>
  <c r="C266869" i="2"/>
  <c r="D266869" i="2" s="1"/>
  <c r="C266870" i="2"/>
  <c r="D266870" i="2" s="1"/>
  <c r="C266871" i="2"/>
  <c r="D266871" i="2" s="1"/>
  <c r="C266872" i="2"/>
  <c r="D266872" i="2" s="1"/>
  <c r="C266873" i="2"/>
  <c r="D266873" i="2" s="1"/>
  <c r="C266874" i="2"/>
  <c r="D266874" i="2" s="1"/>
  <c r="C266875" i="2"/>
  <c r="D266875" i="2" s="1"/>
  <c r="C266876" i="2"/>
  <c r="D266876" i="2" s="1"/>
  <c r="C266877" i="2"/>
  <c r="D266877" i="2" s="1"/>
  <c r="C266878" i="2"/>
  <c r="D266878" i="2" s="1"/>
  <c r="C266879" i="2"/>
  <c r="D266879" i="2" s="1"/>
  <c r="C266880" i="2"/>
  <c r="D266880" i="2" s="1"/>
  <c r="C266881" i="2"/>
  <c r="D266881" i="2" s="1"/>
  <c r="C266882" i="2"/>
  <c r="D266882" i="2" s="1"/>
  <c r="C266883" i="2"/>
  <c r="D266883" i="2" s="1"/>
  <c r="C266884" i="2"/>
  <c r="D266884" i="2" s="1"/>
  <c r="C266885" i="2"/>
  <c r="D266885" i="2" s="1"/>
  <c r="C266886" i="2"/>
  <c r="D266886" i="2" s="1"/>
  <c r="C266887" i="2"/>
  <c r="D266887" i="2" s="1"/>
  <c r="C266888" i="2"/>
  <c r="D266888" i="2" s="1"/>
  <c r="C266889" i="2"/>
  <c r="D266889" i="2" s="1"/>
  <c r="C266890" i="2"/>
  <c r="D266890" i="2" s="1"/>
  <c r="C266891" i="2"/>
  <c r="D266891" i="2" s="1"/>
  <c r="C266892" i="2"/>
  <c r="D266892" i="2" s="1"/>
  <c r="C266893" i="2"/>
  <c r="D266893" i="2" s="1"/>
  <c r="C266894" i="2"/>
  <c r="D266894" i="2" s="1"/>
  <c r="C266895" i="2"/>
  <c r="D266895" i="2" s="1"/>
  <c r="C266896" i="2"/>
  <c r="D266896" i="2" s="1"/>
  <c r="C266897" i="2"/>
  <c r="D266897" i="2" s="1"/>
  <c r="C266898" i="2"/>
  <c r="D266898" i="2" s="1"/>
  <c r="C266899" i="2"/>
  <c r="D266899" i="2" s="1"/>
  <c r="C266900" i="2"/>
  <c r="D266900" i="2" s="1"/>
  <c r="C266901" i="2"/>
  <c r="D266901" i="2" s="1"/>
  <c r="C266902" i="2"/>
  <c r="D266902" i="2" s="1"/>
  <c r="C266903" i="2"/>
  <c r="D266903" i="2" s="1"/>
  <c r="C266904" i="2"/>
  <c r="D266904" i="2" s="1"/>
  <c r="C266905" i="2"/>
  <c r="D266905" i="2" s="1"/>
  <c r="C266906" i="2"/>
  <c r="D266906" i="2" s="1"/>
  <c r="C266907" i="2"/>
  <c r="D266907" i="2" s="1"/>
  <c r="C266908" i="2"/>
  <c r="D266908" i="2" s="1"/>
  <c r="C266909" i="2"/>
  <c r="D266909" i="2" s="1"/>
  <c r="C266910" i="2"/>
  <c r="D266910" i="2" s="1"/>
  <c r="C266911" i="2"/>
  <c r="D266911" i="2" s="1"/>
  <c r="C266912" i="2"/>
  <c r="D266912" i="2" s="1"/>
  <c r="C266913" i="2"/>
  <c r="D266913" i="2" s="1"/>
  <c r="C266914" i="2"/>
  <c r="D266914" i="2" s="1"/>
  <c r="C266915" i="2"/>
  <c r="D266915" i="2" s="1"/>
  <c r="C266916" i="2"/>
  <c r="D266916" i="2" s="1"/>
  <c r="C266917" i="2"/>
  <c r="D266917" i="2" s="1"/>
  <c r="C266918" i="2"/>
  <c r="D266918" i="2" s="1"/>
  <c r="C266919" i="2"/>
  <c r="D266919" i="2" s="1"/>
  <c r="C266920" i="2"/>
  <c r="D266920" i="2" s="1"/>
  <c r="C266921" i="2"/>
  <c r="D266921" i="2" s="1"/>
  <c r="C266922" i="2"/>
  <c r="D266922" i="2" s="1"/>
  <c r="C266923" i="2"/>
  <c r="D266923" i="2" s="1"/>
  <c r="C266924" i="2"/>
  <c r="D266924" i="2" s="1"/>
  <c r="C266925" i="2"/>
  <c r="D266925" i="2" s="1"/>
  <c r="C266926" i="2"/>
  <c r="D266926" i="2" s="1"/>
  <c r="C266927" i="2"/>
  <c r="D266927" i="2" s="1"/>
  <c r="C266928" i="2"/>
  <c r="D266928" i="2" s="1"/>
  <c r="C266929" i="2"/>
  <c r="D266929" i="2" s="1"/>
  <c r="C266930" i="2"/>
  <c r="D266930" i="2" s="1"/>
  <c r="C266931" i="2"/>
  <c r="D266931" i="2" s="1"/>
  <c r="C266932" i="2"/>
  <c r="D266932" i="2" s="1"/>
  <c r="C266933" i="2"/>
  <c r="D266933" i="2" s="1"/>
  <c r="C266934" i="2"/>
  <c r="D266934" i="2" s="1"/>
  <c r="C266935" i="2"/>
  <c r="D266935" i="2" s="1"/>
  <c r="C266936" i="2"/>
  <c r="D266936" i="2" s="1"/>
  <c r="C266937" i="2"/>
  <c r="D266937" i="2" s="1"/>
  <c r="C266938" i="2"/>
  <c r="D266938" i="2" s="1"/>
  <c r="C266939" i="2"/>
  <c r="D266939" i="2" s="1"/>
  <c r="C266940" i="2"/>
  <c r="D266940" i="2" s="1"/>
  <c r="C266941" i="2"/>
  <c r="D266941" i="2" s="1"/>
  <c r="C266942" i="2"/>
  <c r="D266942" i="2" s="1"/>
  <c r="C266943" i="2"/>
  <c r="D266943" i="2" s="1"/>
  <c r="C266944" i="2"/>
  <c r="D266944" i="2" s="1"/>
  <c r="C266945" i="2"/>
  <c r="D266945" i="2" s="1"/>
  <c r="C266946" i="2"/>
  <c r="D266946" i="2" s="1"/>
  <c r="C266947" i="2"/>
  <c r="D266947" i="2" s="1"/>
  <c r="C266948" i="2"/>
  <c r="D266948" i="2" s="1"/>
  <c r="C266949" i="2"/>
  <c r="D266949" i="2" s="1"/>
  <c r="C266950" i="2"/>
  <c r="D266950" i="2" s="1"/>
  <c r="C266951" i="2"/>
  <c r="D266951" i="2" s="1"/>
  <c r="C266952" i="2"/>
  <c r="D266952" i="2" s="1"/>
  <c r="C266953" i="2"/>
  <c r="D266953" i="2" s="1"/>
  <c r="C266954" i="2"/>
  <c r="D266954" i="2" s="1"/>
  <c r="C266955" i="2"/>
  <c r="D266955" i="2" s="1"/>
  <c r="C266956" i="2"/>
  <c r="D266956" i="2" s="1"/>
  <c r="C266957" i="2"/>
  <c r="D266957" i="2" s="1"/>
  <c r="C266958" i="2"/>
  <c r="D266958" i="2" s="1"/>
  <c r="C266959" i="2"/>
  <c r="D266959" i="2" s="1"/>
  <c r="C266960" i="2"/>
  <c r="D266960" i="2" s="1"/>
  <c r="C266961" i="2"/>
  <c r="D266961" i="2" s="1"/>
  <c r="C266962" i="2"/>
  <c r="D266962" i="2" s="1"/>
  <c r="C266963" i="2"/>
  <c r="D266963" i="2" s="1"/>
  <c r="C266964" i="2"/>
  <c r="D266964" i="2" s="1"/>
  <c r="C266965" i="2"/>
  <c r="D266965" i="2" s="1"/>
  <c r="C266966" i="2"/>
  <c r="D266966" i="2" s="1"/>
  <c r="C266967" i="2"/>
  <c r="D266967" i="2" s="1"/>
  <c r="C266968" i="2"/>
  <c r="D266968" i="2" s="1"/>
  <c r="C266969" i="2"/>
  <c r="D266969" i="2" s="1"/>
  <c r="C266970" i="2"/>
  <c r="D266970" i="2" s="1"/>
  <c r="C266971" i="2"/>
  <c r="D266971" i="2" s="1"/>
  <c r="C266972" i="2"/>
  <c r="D266972" i="2" s="1"/>
  <c r="C266973" i="2"/>
  <c r="D266973" i="2" s="1"/>
  <c r="C266974" i="2"/>
  <c r="D266974" i="2" s="1"/>
  <c r="C266975" i="2"/>
  <c r="D266975" i="2" s="1"/>
  <c r="C266976" i="2"/>
  <c r="D266976" i="2" s="1"/>
  <c r="C266977" i="2"/>
  <c r="D266977" i="2" s="1"/>
  <c r="C266978" i="2"/>
  <c r="D266978" i="2" s="1"/>
  <c r="C266979" i="2"/>
  <c r="D266979" i="2" s="1"/>
  <c r="C266980" i="2"/>
  <c r="D266980" i="2" s="1"/>
  <c r="C266981" i="2"/>
  <c r="D266981" i="2" s="1"/>
  <c r="C266982" i="2"/>
  <c r="D266982" i="2" s="1"/>
  <c r="C266983" i="2"/>
  <c r="D266983" i="2" s="1"/>
  <c r="C266984" i="2"/>
  <c r="D266984" i="2" s="1"/>
  <c r="C266985" i="2"/>
  <c r="D266985" i="2" s="1"/>
  <c r="C266986" i="2"/>
  <c r="D266986" i="2" s="1"/>
  <c r="C266987" i="2"/>
  <c r="D266987" i="2" s="1"/>
  <c r="C266988" i="2"/>
  <c r="D266988" i="2" s="1"/>
  <c r="C266989" i="2"/>
  <c r="D266989" i="2" s="1"/>
  <c r="C266990" i="2"/>
  <c r="D266990" i="2" s="1"/>
  <c r="C266991" i="2"/>
  <c r="D266991" i="2" s="1"/>
  <c r="C266992" i="2"/>
  <c r="D266992" i="2" s="1"/>
  <c r="C266993" i="2"/>
  <c r="D266993" i="2" s="1"/>
  <c r="C266994" i="2"/>
  <c r="D266994" i="2" s="1"/>
  <c r="C266995" i="2"/>
  <c r="D266995" i="2" s="1"/>
  <c r="C266996" i="2"/>
  <c r="D266996" i="2" s="1"/>
  <c r="C266997" i="2"/>
  <c r="D266997" i="2" s="1"/>
  <c r="C266998" i="2"/>
  <c r="D266998" i="2" s="1"/>
  <c r="C266999" i="2"/>
  <c r="D266999" i="2" s="1"/>
  <c r="C267000" i="2"/>
  <c r="D267000" i="2" s="1"/>
  <c r="C267001" i="2"/>
  <c r="D267001" i="2" s="1"/>
  <c r="C267002" i="2"/>
  <c r="D267002" i="2" s="1"/>
  <c r="C267003" i="2"/>
  <c r="D267003" i="2" s="1"/>
  <c r="C267004" i="2"/>
  <c r="D267004" i="2" s="1"/>
  <c r="C267005" i="2"/>
  <c r="D267005" i="2" s="1"/>
  <c r="C267006" i="2"/>
  <c r="D267006" i="2" s="1"/>
  <c r="C267007" i="2"/>
  <c r="D267007" i="2" s="1"/>
  <c r="C267008" i="2"/>
  <c r="D267008" i="2" s="1"/>
  <c r="C267009" i="2"/>
  <c r="D267009" i="2" s="1"/>
  <c r="C267010" i="2"/>
  <c r="D267010" i="2" s="1"/>
  <c r="C267011" i="2"/>
  <c r="D267011" i="2" s="1"/>
  <c r="C267012" i="2"/>
  <c r="D267012" i="2" s="1"/>
  <c r="C267013" i="2"/>
  <c r="D267013" i="2" s="1"/>
  <c r="C267014" i="2"/>
  <c r="D267014" i="2" s="1"/>
  <c r="C267015" i="2"/>
  <c r="D267015" i="2" s="1"/>
  <c r="C267016" i="2"/>
  <c r="D267016" i="2" s="1"/>
  <c r="C267017" i="2"/>
  <c r="D267017" i="2" s="1"/>
  <c r="C267018" i="2"/>
  <c r="D267018" i="2" s="1"/>
  <c r="C267019" i="2"/>
  <c r="D267019" i="2" s="1"/>
  <c r="C267020" i="2"/>
  <c r="D267020" i="2" s="1"/>
  <c r="C267021" i="2"/>
  <c r="D267021" i="2" s="1"/>
  <c r="C267022" i="2"/>
  <c r="D267022" i="2" s="1"/>
  <c r="C267023" i="2"/>
  <c r="D267023" i="2" s="1"/>
  <c r="C267024" i="2"/>
  <c r="D267024" i="2" s="1"/>
  <c r="C267025" i="2"/>
  <c r="D267025" i="2" s="1"/>
  <c r="C267026" i="2"/>
  <c r="D267026" i="2" s="1"/>
  <c r="C267027" i="2"/>
  <c r="D267027" i="2" s="1"/>
  <c r="C267028" i="2"/>
  <c r="D267028" i="2" s="1"/>
  <c r="C267029" i="2"/>
  <c r="D267029" i="2" s="1"/>
  <c r="C267030" i="2"/>
  <c r="D267030" i="2" s="1"/>
  <c r="C267031" i="2"/>
  <c r="D267031" i="2" s="1"/>
  <c r="C267032" i="2"/>
  <c r="D267032" i="2" s="1"/>
  <c r="C267033" i="2"/>
  <c r="D267033" i="2" s="1"/>
  <c r="C267034" i="2"/>
  <c r="D267034" i="2" s="1"/>
  <c r="C267035" i="2"/>
  <c r="D267035" i="2" s="1"/>
  <c r="C267036" i="2"/>
  <c r="D267036" i="2" s="1"/>
  <c r="C267037" i="2"/>
  <c r="D267037" i="2" s="1"/>
  <c r="C267038" i="2"/>
  <c r="D267038" i="2" s="1"/>
  <c r="C267039" i="2"/>
  <c r="D267039" i="2" s="1"/>
  <c r="C267040" i="2"/>
  <c r="D267040" i="2" s="1"/>
  <c r="C267041" i="2"/>
  <c r="D267041" i="2" s="1"/>
  <c r="C267042" i="2"/>
  <c r="D267042" i="2" s="1"/>
  <c r="C267043" i="2"/>
  <c r="D267043" i="2" s="1"/>
  <c r="C267044" i="2"/>
  <c r="D267044" i="2" s="1"/>
  <c r="C267045" i="2"/>
  <c r="D267045" i="2" s="1"/>
  <c r="C267046" i="2"/>
  <c r="D267046" i="2" s="1"/>
  <c r="C267047" i="2"/>
  <c r="D267047" i="2" s="1"/>
  <c r="C267048" i="2"/>
  <c r="D267048" i="2" s="1"/>
  <c r="C267049" i="2"/>
  <c r="D267049" i="2" s="1"/>
  <c r="C267050" i="2"/>
  <c r="D267050" i="2" s="1"/>
  <c r="C267051" i="2"/>
  <c r="D267051" i="2" s="1"/>
  <c r="C267052" i="2"/>
  <c r="D267052" i="2" s="1"/>
  <c r="C267053" i="2"/>
  <c r="D267053" i="2" s="1"/>
  <c r="C267054" i="2"/>
  <c r="D267054" i="2" s="1"/>
  <c r="C267055" i="2"/>
  <c r="D267055" i="2" s="1"/>
  <c r="C267056" i="2"/>
  <c r="D267056" i="2" s="1"/>
  <c r="C267057" i="2"/>
  <c r="D267057" i="2" s="1"/>
  <c r="C267058" i="2"/>
  <c r="D267058" i="2" s="1"/>
  <c r="C267059" i="2"/>
  <c r="D267059" i="2" s="1"/>
  <c r="C267060" i="2"/>
  <c r="D267060" i="2" s="1"/>
  <c r="C267061" i="2"/>
  <c r="D267061" i="2" s="1"/>
  <c r="C267062" i="2"/>
  <c r="D267062" i="2" s="1"/>
  <c r="C267063" i="2"/>
  <c r="D267063" i="2" s="1"/>
  <c r="C267064" i="2"/>
  <c r="D267064" i="2" s="1"/>
  <c r="C267065" i="2"/>
  <c r="D267065" i="2" s="1"/>
  <c r="C267066" i="2"/>
  <c r="D267066" i="2" s="1"/>
  <c r="C267067" i="2"/>
  <c r="D267067" i="2" s="1"/>
  <c r="C267068" i="2"/>
  <c r="D267068" i="2" s="1"/>
  <c r="C267069" i="2"/>
  <c r="D267069" i="2" s="1"/>
  <c r="C267070" i="2"/>
  <c r="D267070" i="2" s="1"/>
  <c r="C267071" i="2"/>
  <c r="D267071" i="2" s="1"/>
  <c r="C267072" i="2"/>
  <c r="D267072" i="2" s="1"/>
  <c r="C267073" i="2"/>
  <c r="D267073" i="2" s="1"/>
  <c r="C267074" i="2"/>
  <c r="D267074" i="2" s="1"/>
  <c r="C267075" i="2"/>
  <c r="D267075" i="2" s="1"/>
  <c r="C267076" i="2"/>
  <c r="D267076" i="2" s="1"/>
  <c r="C267077" i="2"/>
  <c r="D267077" i="2" s="1"/>
  <c r="C267078" i="2"/>
  <c r="D267078" i="2" s="1"/>
  <c r="C267079" i="2"/>
  <c r="D267079" i="2" s="1"/>
  <c r="C267080" i="2"/>
  <c r="D267080" i="2" s="1"/>
  <c r="C267081" i="2"/>
  <c r="D267081" i="2" s="1"/>
  <c r="C267082" i="2"/>
  <c r="D267082" i="2" s="1"/>
  <c r="C267083" i="2"/>
  <c r="D267083" i="2" s="1"/>
  <c r="C267084" i="2"/>
  <c r="D267084" i="2" s="1"/>
  <c r="C267085" i="2"/>
  <c r="D267085" i="2" s="1"/>
  <c r="C267086" i="2"/>
  <c r="D267086" i="2" s="1"/>
  <c r="C267087" i="2"/>
  <c r="D267087" i="2" s="1"/>
  <c r="C267088" i="2"/>
  <c r="D267088" i="2" s="1"/>
  <c r="C267089" i="2"/>
  <c r="D267089" i="2" s="1"/>
  <c r="C267090" i="2"/>
  <c r="D267090" i="2" s="1"/>
  <c r="C267091" i="2"/>
  <c r="D267091" i="2" s="1"/>
  <c r="C267092" i="2"/>
  <c r="D267092" i="2" s="1"/>
  <c r="C267093" i="2"/>
  <c r="D267093" i="2" s="1"/>
  <c r="C267094" i="2"/>
  <c r="D267094" i="2" s="1"/>
  <c r="C267095" i="2"/>
  <c r="D267095" i="2" s="1"/>
  <c r="C267096" i="2"/>
  <c r="D267096" i="2" s="1"/>
  <c r="C267097" i="2"/>
  <c r="D267097" i="2" s="1"/>
  <c r="C267098" i="2"/>
  <c r="D267098" i="2" s="1"/>
  <c r="C267099" i="2"/>
  <c r="D267099" i="2" s="1"/>
  <c r="C267100" i="2"/>
  <c r="D267100" i="2" s="1"/>
  <c r="C267101" i="2"/>
  <c r="D267101" i="2" s="1"/>
  <c r="C267102" i="2"/>
  <c r="D267102" i="2" s="1"/>
  <c r="C267103" i="2"/>
  <c r="D267103" i="2" s="1"/>
  <c r="C267104" i="2"/>
  <c r="D267104" i="2" s="1"/>
  <c r="C267105" i="2"/>
  <c r="D267105" i="2" s="1"/>
  <c r="C267106" i="2"/>
  <c r="D267106" i="2" s="1"/>
  <c r="C267107" i="2"/>
  <c r="D267107" i="2" s="1"/>
  <c r="C267108" i="2"/>
  <c r="D267108" i="2" s="1"/>
  <c r="C267109" i="2"/>
  <c r="D267109" i="2" s="1"/>
  <c r="C267110" i="2"/>
  <c r="D267110" i="2" s="1"/>
  <c r="C267111" i="2"/>
  <c r="D267111" i="2" s="1"/>
  <c r="C267112" i="2"/>
  <c r="D267112" i="2" s="1"/>
  <c r="C267113" i="2"/>
  <c r="D267113" i="2" s="1"/>
  <c r="C267114" i="2"/>
  <c r="D267114" i="2" s="1"/>
  <c r="C267115" i="2"/>
  <c r="D267115" i="2" s="1"/>
  <c r="C267116" i="2"/>
  <c r="D267116" i="2" s="1"/>
  <c r="C267117" i="2"/>
  <c r="D267117" i="2" s="1"/>
  <c r="C267118" i="2"/>
  <c r="D267118" i="2" s="1"/>
  <c r="C267119" i="2"/>
  <c r="D267119" i="2" s="1"/>
  <c r="C267120" i="2"/>
  <c r="D267120" i="2" s="1"/>
  <c r="C267121" i="2"/>
  <c r="D267121" i="2" s="1"/>
  <c r="C267122" i="2"/>
  <c r="D267122" i="2" s="1"/>
  <c r="C267123" i="2"/>
  <c r="D267123" i="2" s="1"/>
  <c r="C267124" i="2"/>
  <c r="D267124" i="2" s="1"/>
  <c r="C267125" i="2"/>
  <c r="D267125" i="2" s="1"/>
  <c r="C267126" i="2"/>
  <c r="D267126" i="2" s="1"/>
  <c r="C267127" i="2"/>
  <c r="D267127" i="2" s="1"/>
  <c r="C267128" i="2"/>
  <c r="D267128" i="2" s="1"/>
  <c r="C267129" i="2"/>
  <c r="D267129" i="2" s="1"/>
  <c r="C267130" i="2"/>
  <c r="D267130" i="2" s="1"/>
  <c r="C267131" i="2"/>
  <c r="D267131" i="2" s="1"/>
  <c r="C267132" i="2"/>
  <c r="D267132" i="2" s="1"/>
  <c r="C267133" i="2"/>
  <c r="D267133" i="2" s="1"/>
  <c r="C267134" i="2"/>
  <c r="D267134" i="2" s="1"/>
  <c r="C267135" i="2"/>
  <c r="D267135" i="2" s="1"/>
  <c r="C267136" i="2"/>
  <c r="D267136" i="2" s="1"/>
  <c r="C267137" i="2"/>
  <c r="D267137" i="2" s="1"/>
  <c r="C267138" i="2"/>
  <c r="D267138" i="2" s="1"/>
  <c r="C267139" i="2"/>
  <c r="D267139" i="2" s="1"/>
  <c r="C267140" i="2"/>
  <c r="D267140" i="2" s="1"/>
  <c r="C267141" i="2"/>
  <c r="D267141" i="2" s="1"/>
  <c r="C267142" i="2"/>
  <c r="D267142" i="2" s="1"/>
  <c r="C267143" i="2"/>
  <c r="D267143" i="2" s="1"/>
  <c r="C267144" i="2"/>
  <c r="D267144" i="2" s="1"/>
  <c r="C267145" i="2"/>
  <c r="D267145" i="2" s="1"/>
  <c r="C267146" i="2"/>
  <c r="D267146" i="2" s="1"/>
  <c r="C267147" i="2"/>
  <c r="D267147" i="2" s="1"/>
  <c r="C267148" i="2"/>
  <c r="D267148" i="2" s="1"/>
  <c r="C267149" i="2"/>
  <c r="D267149" i="2" s="1"/>
  <c r="C267150" i="2"/>
  <c r="D267150" i="2" s="1"/>
  <c r="C267151" i="2"/>
  <c r="D267151" i="2" s="1"/>
  <c r="C267152" i="2"/>
  <c r="D267152" i="2" s="1"/>
  <c r="C267153" i="2"/>
  <c r="D267153" i="2" s="1"/>
  <c r="C267154" i="2"/>
  <c r="D267154" i="2" s="1"/>
  <c r="C267155" i="2"/>
  <c r="D267155" i="2" s="1"/>
  <c r="C267156" i="2"/>
  <c r="D267156" i="2" s="1"/>
  <c r="C267157" i="2"/>
  <c r="D267157" i="2" s="1"/>
  <c r="C267158" i="2"/>
  <c r="D267158" i="2" s="1"/>
  <c r="C267159" i="2"/>
  <c r="D267159" i="2" s="1"/>
  <c r="C267160" i="2"/>
  <c r="D267160" i="2" s="1"/>
  <c r="C267161" i="2"/>
  <c r="D267161" i="2" s="1"/>
  <c r="C267162" i="2"/>
  <c r="D267162" i="2" s="1"/>
  <c r="C267163" i="2"/>
  <c r="D267163" i="2" s="1"/>
  <c r="C267164" i="2"/>
  <c r="D267164" i="2" s="1"/>
  <c r="C267165" i="2"/>
  <c r="D267165" i="2" s="1"/>
  <c r="C267166" i="2"/>
  <c r="D267166" i="2" s="1"/>
  <c r="C267167" i="2"/>
  <c r="D267167" i="2" s="1"/>
  <c r="C267168" i="2"/>
  <c r="D267168" i="2" s="1"/>
  <c r="C267169" i="2"/>
  <c r="D267169" i="2" s="1"/>
  <c r="C267170" i="2"/>
  <c r="D267170" i="2" s="1"/>
  <c r="C267171" i="2"/>
  <c r="D267171" i="2" s="1"/>
  <c r="C267172" i="2"/>
  <c r="D267172" i="2" s="1"/>
  <c r="C267173" i="2"/>
  <c r="D267173" i="2" s="1"/>
  <c r="C267174" i="2"/>
  <c r="D267174" i="2" s="1"/>
  <c r="C267175" i="2"/>
  <c r="D267175" i="2" s="1"/>
  <c r="C267176" i="2"/>
  <c r="D267176" i="2" s="1"/>
  <c r="C267177" i="2"/>
  <c r="D267177" i="2" s="1"/>
  <c r="C267178" i="2"/>
  <c r="D267178" i="2" s="1"/>
  <c r="C267179" i="2"/>
  <c r="D267179" i="2" s="1"/>
  <c r="C267180" i="2"/>
  <c r="D267180" i="2" s="1"/>
  <c r="C267181" i="2"/>
  <c r="D267181" i="2" s="1"/>
  <c r="C267182" i="2"/>
  <c r="D267182" i="2" s="1"/>
  <c r="C267183" i="2"/>
  <c r="D267183" i="2" s="1"/>
  <c r="C267184" i="2"/>
  <c r="D267184" i="2" s="1"/>
  <c r="C267185" i="2"/>
  <c r="D267185" i="2" s="1"/>
  <c r="C267186" i="2"/>
  <c r="D267186" i="2" s="1"/>
  <c r="C267187" i="2"/>
  <c r="D267187" i="2" s="1"/>
  <c r="C267188" i="2"/>
  <c r="D267188" i="2" s="1"/>
  <c r="C267189" i="2"/>
  <c r="D267189" i="2" s="1"/>
  <c r="C267190" i="2"/>
  <c r="D267190" i="2" s="1"/>
  <c r="C267191" i="2"/>
  <c r="D267191" i="2" s="1"/>
  <c r="C267192" i="2"/>
  <c r="D267192" i="2" s="1"/>
  <c r="C267193" i="2"/>
  <c r="D267193" i="2" s="1"/>
  <c r="C267194" i="2"/>
  <c r="D267194" i="2" s="1"/>
  <c r="C267195" i="2"/>
  <c r="D267195" i="2" s="1"/>
  <c r="C267196" i="2"/>
  <c r="D267196" i="2" s="1"/>
  <c r="C267197" i="2"/>
  <c r="D267197" i="2" s="1"/>
  <c r="C267198" i="2"/>
  <c r="D267198" i="2" s="1"/>
  <c r="C267199" i="2"/>
  <c r="D267199" i="2" s="1"/>
  <c r="C267200" i="2"/>
  <c r="D267200" i="2" s="1"/>
  <c r="C267201" i="2"/>
  <c r="D267201" i="2" s="1"/>
  <c r="C267202" i="2"/>
  <c r="D267202" i="2" s="1"/>
  <c r="C267203" i="2"/>
  <c r="D267203" i="2" s="1"/>
  <c r="C267204" i="2"/>
  <c r="D267204" i="2" s="1"/>
  <c r="C267205" i="2"/>
  <c r="D267205" i="2" s="1"/>
  <c r="C267206" i="2"/>
  <c r="D267206" i="2" s="1"/>
  <c r="C267207" i="2"/>
  <c r="D267207" i="2" s="1"/>
  <c r="C267208" i="2"/>
  <c r="D267208" i="2" s="1"/>
  <c r="C267209" i="2"/>
  <c r="D267209" i="2" s="1"/>
  <c r="C267210" i="2"/>
  <c r="D267210" i="2" s="1"/>
  <c r="C267211" i="2"/>
  <c r="D267211" i="2" s="1"/>
  <c r="C267212" i="2"/>
  <c r="D267212" i="2" s="1"/>
  <c r="C267213" i="2"/>
  <c r="D267213" i="2" s="1"/>
  <c r="C267214" i="2"/>
  <c r="D267214" i="2" s="1"/>
  <c r="C267215" i="2"/>
  <c r="D267215" i="2" s="1"/>
  <c r="C267216" i="2"/>
  <c r="D267216" i="2" s="1"/>
  <c r="C267217" i="2"/>
  <c r="D267217" i="2" s="1"/>
  <c r="C267218" i="2"/>
  <c r="D267218" i="2" s="1"/>
  <c r="C267219" i="2"/>
  <c r="D267219" i="2" s="1"/>
  <c r="C267220" i="2"/>
  <c r="D267220" i="2" s="1"/>
  <c r="C267221" i="2"/>
  <c r="D267221" i="2" s="1"/>
  <c r="C267222" i="2"/>
  <c r="D267222" i="2" s="1"/>
  <c r="C267223" i="2"/>
  <c r="D267223" i="2" s="1"/>
  <c r="C267224" i="2"/>
  <c r="D267224" i="2" s="1"/>
  <c r="C267225" i="2"/>
  <c r="D267225" i="2" s="1"/>
  <c r="C267226" i="2"/>
  <c r="D267226" i="2" s="1"/>
  <c r="C267227" i="2"/>
  <c r="D267227" i="2" s="1"/>
  <c r="C267228" i="2"/>
  <c r="D267228" i="2" s="1"/>
  <c r="C267229" i="2"/>
  <c r="D267229" i="2" s="1"/>
  <c r="C267230" i="2"/>
  <c r="D267230" i="2" s="1"/>
  <c r="C267231" i="2"/>
  <c r="D267231" i="2" s="1"/>
  <c r="C267232" i="2"/>
  <c r="D267232" i="2" s="1"/>
  <c r="C267233" i="2"/>
  <c r="D267233" i="2" s="1"/>
  <c r="C267234" i="2"/>
  <c r="D267234" i="2" s="1"/>
  <c r="C267235" i="2"/>
  <c r="D267235" i="2" s="1"/>
  <c r="C267236" i="2"/>
  <c r="D267236" i="2" s="1"/>
  <c r="C267237" i="2"/>
  <c r="D267237" i="2" s="1"/>
  <c r="C267238" i="2"/>
  <c r="D267238" i="2" s="1"/>
  <c r="C267239" i="2"/>
  <c r="D267239" i="2" s="1"/>
  <c r="C267240" i="2"/>
  <c r="D267240" i="2" s="1"/>
  <c r="C267241" i="2"/>
  <c r="D267241" i="2" s="1"/>
  <c r="C267242" i="2"/>
  <c r="D267242" i="2" s="1"/>
  <c r="C267243" i="2"/>
  <c r="D267243" i="2" s="1"/>
  <c r="C267244" i="2"/>
  <c r="D267244" i="2" s="1"/>
  <c r="C267245" i="2"/>
  <c r="D267245" i="2" s="1"/>
  <c r="C267246" i="2"/>
  <c r="D267246" i="2" s="1"/>
  <c r="C267247" i="2"/>
  <c r="D267247" i="2" s="1"/>
  <c r="C267248" i="2"/>
  <c r="D267248" i="2" s="1"/>
  <c r="C267249" i="2"/>
  <c r="D267249" i="2" s="1"/>
  <c r="C267250" i="2"/>
  <c r="D267250" i="2" s="1"/>
  <c r="C267251" i="2"/>
  <c r="D267251" i="2" s="1"/>
  <c r="C267252" i="2"/>
  <c r="D267252" i="2" s="1"/>
  <c r="C267253" i="2"/>
  <c r="D267253" i="2" s="1"/>
  <c r="C267254" i="2"/>
  <c r="D267254" i="2" s="1"/>
  <c r="C267255" i="2"/>
  <c r="D267255" i="2" s="1"/>
  <c r="C267256" i="2"/>
  <c r="D267256" i="2" s="1"/>
  <c r="C267257" i="2"/>
  <c r="D267257" i="2" s="1"/>
  <c r="C267258" i="2"/>
  <c r="D267258" i="2" s="1"/>
  <c r="C267259" i="2"/>
  <c r="D267259" i="2" s="1"/>
  <c r="C267260" i="2"/>
  <c r="D267260" i="2" s="1"/>
  <c r="C267261" i="2"/>
  <c r="D267261" i="2" s="1"/>
  <c r="C267262" i="2"/>
  <c r="D267262" i="2" s="1"/>
  <c r="C267263" i="2"/>
  <c r="D267263" i="2" s="1"/>
  <c r="C267264" i="2"/>
  <c r="D267264" i="2" s="1"/>
  <c r="C267265" i="2"/>
  <c r="D267265" i="2" s="1"/>
  <c r="C267266" i="2"/>
  <c r="D267266" i="2" s="1"/>
  <c r="C267267" i="2"/>
  <c r="D267267" i="2" s="1"/>
  <c r="C267268" i="2"/>
  <c r="D267268" i="2" s="1"/>
  <c r="C267269" i="2"/>
  <c r="D267269" i="2" s="1"/>
  <c r="C267270" i="2"/>
  <c r="D267270" i="2" s="1"/>
  <c r="C267271" i="2"/>
  <c r="D267271" i="2" s="1"/>
  <c r="C267272" i="2"/>
  <c r="D267272" i="2" s="1"/>
  <c r="C267273" i="2"/>
  <c r="D267273" i="2" s="1"/>
  <c r="C267274" i="2"/>
  <c r="D267274" i="2" s="1"/>
  <c r="C267275" i="2"/>
  <c r="D267275" i="2" s="1"/>
  <c r="C267276" i="2"/>
  <c r="D267276" i="2" s="1"/>
  <c r="C267277" i="2"/>
  <c r="D267277" i="2" s="1"/>
  <c r="C267278" i="2"/>
  <c r="D267278" i="2" s="1"/>
  <c r="C267279" i="2"/>
  <c r="D267279" i="2" s="1"/>
  <c r="C267280" i="2"/>
  <c r="D267280" i="2" s="1"/>
  <c r="C267281" i="2"/>
  <c r="D267281" i="2" s="1"/>
  <c r="C267282" i="2"/>
  <c r="D267282" i="2" s="1"/>
  <c r="C267283" i="2"/>
  <c r="D267283" i="2" s="1"/>
  <c r="C267284" i="2"/>
  <c r="D267284" i="2" s="1"/>
  <c r="C267285" i="2"/>
  <c r="D267285" i="2" s="1"/>
  <c r="C267286" i="2"/>
  <c r="D267286" i="2" s="1"/>
  <c r="C267287" i="2"/>
  <c r="D267287" i="2" s="1"/>
  <c r="C267288" i="2"/>
  <c r="D267288" i="2" s="1"/>
  <c r="C267289" i="2"/>
  <c r="D267289" i="2" s="1"/>
  <c r="C267290" i="2"/>
  <c r="D267290" i="2" s="1"/>
  <c r="C267291" i="2"/>
  <c r="D267291" i="2" s="1"/>
  <c r="C267292" i="2"/>
  <c r="D267292" i="2" s="1"/>
  <c r="C267293" i="2"/>
  <c r="D267293" i="2" s="1"/>
  <c r="C267294" i="2"/>
  <c r="D267294" i="2" s="1"/>
  <c r="C267295" i="2"/>
  <c r="D267295" i="2" s="1"/>
  <c r="C267296" i="2"/>
  <c r="D267296" i="2" s="1"/>
  <c r="C267297" i="2"/>
  <c r="D267297" i="2" s="1"/>
  <c r="C267298" i="2"/>
  <c r="D267298" i="2" s="1"/>
  <c r="C267299" i="2"/>
  <c r="D267299" i="2" s="1"/>
  <c r="C267300" i="2"/>
  <c r="D267300" i="2" s="1"/>
  <c r="C267301" i="2"/>
  <c r="D267301" i="2" s="1"/>
  <c r="C267302" i="2"/>
  <c r="D267302" i="2" s="1"/>
  <c r="C267303" i="2"/>
  <c r="D267303" i="2" s="1"/>
  <c r="C267304" i="2"/>
  <c r="D267304" i="2" s="1"/>
  <c r="C267305" i="2"/>
  <c r="D267305" i="2" s="1"/>
  <c r="C267306" i="2"/>
  <c r="D267306" i="2" s="1"/>
  <c r="C267307" i="2"/>
  <c r="D267307" i="2" s="1"/>
  <c r="C267308" i="2"/>
  <c r="D267308" i="2" s="1"/>
  <c r="C267309" i="2"/>
  <c r="D267309" i="2" s="1"/>
  <c r="C267310" i="2"/>
  <c r="D267310" i="2" s="1"/>
  <c r="C267311" i="2"/>
  <c r="D267311" i="2" s="1"/>
  <c r="C267312" i="2"/>
  <c r="D267312" i="2" s="1"/>
  <c r="C267313" i="2"/>
  <c r="D267313" i="2" s="1"/>
  <c r="C267314" i="2"/>
  <c r="D267314" i="2" s="1"/>
  <c r="C267315" i="2"/>
  <c r="D267315" i="2" s="1"/>
  <c r="C267316" i="2"/>
  <c r="D267316" i="2" s="1"/>
  <c r="C267317" i="2"/>
  <c r="D267317" i="2" s="1"/>
  <c r="C267318" i="2"/>
  <c r="D267318" i="2" s="1"/>
  <c r="C267319" i="2"/>
  <c r="D267319" i="2" s="1"/>
  <c r="C267320" i="2"/>
  <c r="D267320" i="2" s="1"/>
  <c r="C267321" i="2"/>
  <c r="D267321" i="2" s="1"/>
  <c r="C267322" i="2"/>
  <c r="D267322" i="2" s="1"/>
  <c r="C267323" i="2"/>
  <c r="D267323" i="2" s="1"/>
  <c r="C267324" i="2"/>
  <c r="D267324" i="2" s="1"/>
  <c r="C267325" i="2"/>
  <c r="D267325" i="2" s="1"/>
  <c r="C267326" i="2"/>
  <c r="D267326" i="2" s="1"/>
  <c r="C267327" i="2"/>
  <c r="D267327" i="2" s="1"/>
  <c r="C267328" i="2"/>
  <c r="D267328" i="2" s="1"/>
  <c r="C267329" i="2"/>
  <c r="D267329" i="2" s="1"/>
  <c r="C267330" i="2"/>
  <c r="D267330" i="2" s="1"/>
  <c r="C267331" i="2"/>
  <c r="D267331" i="2" s="1"/>
  <c r="C267332" i="2"/>
  <c r="D267332" i="2" s="1"/>
  <c r="C267333" i="2"/>
  <c r="D267333" i="2" s="1"/>
  <c r="C267334" i="2"/>
  <c r="D267334" i="2" s="1"/>
  <c r="C267335" i="2"/>
  <c r="D267335" i="2" s="1"/>
  <c r="C267336" i="2"/>
  <c r="D267336" i="2" s="1"/>
  <c r="C267337" i="2"/>
  <c r="D267337" i="2" s="1"/>
  <c r="C267338" i="2"/>
  <c r="D267338" i="2" s="1"/>
  <c r="C267339" i="2"/>
  <c r="D267339" i="2" s="1"/>
  <c r="C267340" i="2"/>
  <c r="D267340" i="2" s="1"/>
  <c r="C267341" i="2"/>
  <c r="D267341" i="2" s="1"/>
  <c r="C267342" i="2"/>
  <c r="D267342" i="2" s="1"/>
  <c r="C267343" i="2"/>
  <c r="D267343" i="2" s="1"/>
  <c r="C267344" i="2"/>
  <c r="D267344" i="2" s="1"/>
  <c r="C267345" i="2"/>
  <c r="D267345" i="2" s="1"/>
  <c r="C267346" i="2"/>
  <c r="D267346" i="2" s="1"/>
  <c r="C267347" i="2"/>
  <c r="D267347" i="2" s="1"/>
  <c r="C267348" i="2"/>
  <c r="D267348" i="2" s="1"/>
  <c r="C267349" i="2"/>
  <c r="D267349" i="2" s="1"/>
  <c r="C267350" i="2"/>
  <c r="D267350" i="2" s="1"/>
  <c r="C267351" i="2"/>
  <c r="D267351" i="2" s="1"/>
  <c r="C267352" i="2"/>
  <c r="D267352" i="2" s="1"/>
  <c r="C267353" i="2"/>
  <c r="D267353" i="2" s="1"/>
  <c r="C267354" i="2"/>
  <c r="D267354" i="2" s="1"/>
  <c r="C267355" i="2"/>
  <c r="D267355" i="2" s="1"/>
  <c r="C267356" i="2"/>
  <c r="D267356" i="2" s="1"/>
  <c r="C267357" i="2"/>
  <c r="D267357" i="2" s="1"/>
  <c r="C267358" i="2"/>
  <c r="D267358" i="2" s="1"/>
  <c r="C267359" i="2"/>
  <c r="D267359" i="2" s="1"/>
  <c r="C267360" i="2"/>
  <c r="D267360" i="2" s="1"/>
  <c r="C267361" i="2"/>
  <c r="D267361" i="2" s="1"/>
  <c r="C267362" i="2"/>
  <c r="D267362" i="2" s="1"/>
  <c r="C267363" i="2"/>
  <c r="D267363" i="2" s="1"/>
  <c r="C267364" i="2"/>
  <c r="D267364" i="2" s="1"/>
  <c r="C267365" i="2"/>
  <c r="D267365" i="2" s="1"/>
  <c r="C267366" i="2"/>
  <c r="D267366" i="2" s="1"/>
  <c r="C267367" i="2"/>
  <c r="D267367" i="2" s="1"/>
  <c r="C267368" i="2"/>
  <c r="D267368" i="2" s="1"/>
  <c r="C267369" i="2"/>
  <c r="D267369" i="2" s="1"/>
  <c r="C267370" i="2"/>
  <c r="D267370" i="2" s="1"/>
  <c r="C267371" i="2"/>
  <c r="D267371" i="2" s="1"/>
  <c r="C267372" i="2"/>
  <c r="D267372" i="2" s="1"/>
  <c r="C267373" i="2"/>
  <c r="D267373" i="2" s="1"/>
  <c r="C267374" i="2"/>
  <c r="D267374" i="2" s="1"/>
  <c r="C267375" i="2"/>
  <c r="D267375" i="2" s="1"/>
  <c r="C267376" i="2"/>
  <c r="D267376" i="2" s="1"/>
  <c r="C267377" i="2"/>
  <c r="D267377" i="2" s="1"/>
  <c r="C267378" i="2"/>
  <c r="D267378" i="2" s="1"/>
  <c r="C267379" i="2"/>
  <c r="D267379" i="2" s="1"/>
  <c r="C267380" i="2"/>
  <c r="D267380" i="2" s="1"/>
  <c r="C267381" i="2"/>
  <c r="D267381" i="2" s="1"/>
  <c r="C267382" i="2"/>
  <c r="D267382" i="2" s="1"/>
  <c r="C267383" i="2"/>
  <c r="D267383" i="2" s="1"/>
  <c r="C267384" i="2"/>
  <c r="D267384" i="2" s="1"/>
  <c r="C267385" i="2"/>
  <c r="D267385" i="2" s="1"/>
  <c r="C267386" i="2"/>
  <c r="D267386" i="2" s="1"/>
  <c r="C267387" i="2"/>
  <c r="D267387" i="2" s="1"/>
  <c r="C267388" i="2"/>
  <c r="D267388" i="2" s="1"/>
  <c r="C267389" i="2"/>
  <c r="D267389" i="2" s="1"/>
  <c r="C267390" i="2"/>
  <c r="D267390" i="2" s="1"/>
  <c r="C267391" i="2"/>
  <c r="D267391" i="2" s="1"/>
  <c r="C267392" i="2"/>
  <c r="D267392" i="2" s="1"/>
  <c r="C267393" i="2"/>
  <c r="D267393" i="2" s="1"/>
  <c r="C267394" i="2"/>
  <c r="D267394" i="2" s="1"/>
  <c r="C267395" i="2"/>
  <c r="D267395" i="2" s="1"/>
  <c r="C267396" i="2"/>
  <c r="D267396" i="2" s="1"/>
  <c r="C267397" i="2"/>
  <c r="D267397" i="2" s="1"/>
  <c r="C267398" i="2"/>
  <c r="D267398" i="2" s="1"/>
  <c r="C267399" i="2"/>
  <c r="D267399" i="2" s="1"/>
  <c r="C267400" i="2"/>
  <c r="D267400" i="2" s="1"/>
  <c r="C267401" i="2"/>
  <c r="D267401" i="2" s="1"/>
  <c r="C267402" i="2"/>
  <c r="D267402" i="2" s="1"/>
  <c r="C267403" i="2"/>
  <c r="D267403" i="2" s="1"/>
  <c r="C267404" i="2"/>
  <c r="D267404" i="2" s="1"/>
  <c r="C267405" i="2"/>
  <c r="D267405" i="2" s="1"/>
  <c r="C267406" i="2"/>
  <c r="D267406" i="2" s="1"/>
  <c r="C267407" i="2"/>
  <c r="D267407" i="2" s="1"/>
  <c r="C267408" i="2"/>
  <c r="D267408" i="2" s="1"/>
  <c r="C267409" i="2"/>
  <c r="D267409" i="2" s="1"/>
  <c r="C267410" i="2"/>
  <c r="D267410" i="2" s="1"/>
  <c r="C267411" i="2"/>
  <c r="D267411" i="2" s="1"/>
  <c r="C267412" i="2"/>
  <c r="D267412" i="2" s="1"/>
  <c r="C267413" i="2"/>
  <c r="D267413" i="2" s="1"/>
  <c r="C267414" i="2"/>
  <c r="D267414" i="2" s="1"/>
  <c r="C267415" i="2"/>
  <c r="D267415" i="2" s="1"/>
  <c r="C267416" i="2"/>
  <c r="D267416" i="2" s="1"/>
  <c r="C267417" i="2"/>
  <c r="D267417" i="2" s="1"/>
  <c r="C267418" i="2"/>
  <c r="D267418" i="2" s="1"/>
  <c r="C267419" i="2"/>
  <c r="D267419" i="2" s="1"/>
  <c r="C267420" i="2"/>
  <c r="D267420" i="2" s="1"/>
  <c r="C267421" i="2"/>
  <c r="D267421" i="2" s="1"/>
  <c r="C267422" i="2"/>
  <c r="D267422" i="2" s="1"/>
  <c r="C267423" i="2"/>
  <c r="D267423" i="2" s="1"/>
  <c r="C267424" i="2"/>
  <c r="D267424" i="2" s="1"/>
  <c r="C267425" i="2"/>
  <c r="D267425" i="2" s="1"/>
  <c r="C267426" i="2"/>
  <c r="D267426" i="2" s="1"/>
  <c r="C267427" i="2"/>
  <c r="D267427" i="2" s="1"/>
  <c r="C267428" i="2"/>
  <c r="D267428" i="2" s="1"/>
  <c r="C267429" i="2"/>
  <c r="D267429" i="2" s="1"/>
  <c r="C267430" i="2"/>
  <c r="D267430" i="2" s="1"/>
  <c r="C267431" i="2"/>
  <c r="D267431" i="2" s="1"/>
  <c r="C267432" i="2"/>
  <c r="D267432" i="2" s="1"/>
  <c r="C267433" i="2"/>
  <c r="D267433" i="2" s="1"/>
  <c r="C267434" i="2"/>
  <c r="D267434" i="2" s="1"/>
  <c r="C267435" i="2"/>
  <c r="D267435" i="2" s="1"/>
  <c r="C267436" i="2"/>
  <c r="D267436" i="2" s="1"/>
  <c r="C267437" i="2"/>
  <c r="D267437" i="2" s="1"/>
  <c r="C267438" i="2"/>
  <c r="D267438" i="2" s="1"/>
  <c r="C267439" i="2"/>
  <c r="D267439" i="2" s="1"/>
  <c r="C267440" i="2"/>
  <c r="D267440" i="2" s="1"/>
  <c r="C267441" i="2"/>
  <c r="D267441" i="2" s="1"/>
  <c r="C267442" i="2"/>
  <c r="D267442" i="2" s="1"/>
  <c r="C267443" i="2"/>
  <c r="D267443" i="2" s="1"/>
  <c r="C267444" i="2"/>
  <c r="D267444" i="2" s="1"/>
  <c r="C267445" i="2"/>
  <c r="D267445" i="2" s="1"/>
  <c r="C267446" i="2"/>
  <c r="D267446" i="2" s="1"/>
  <c r="C267447" i="2"/>
  <c r="D267447" i="2" s="1"/>
  <c r="C267448" i="2"/>
  <c r="D267448" i="2" s="1"/>
  <c r="C267449" i="2"/>
  <c r="D267449" i="2" s="1"/>
  <c r="C267450" i="2"/>
  <c r="D267450" i="2" s="1"/>
  <c r="C267451" i="2"/>
  <c r="D267451" i="2" s="1"/>
  <c r="C267452" i="2"/>
  <c r="D267452" i="2" s="1"/>
  <c r="C267453" i="2"/>
  <c r="D267453" i="2" s="1"/>
  <c r="C267454" i="2"/>
  <c r="D267454" i="2" s="1"/>
  <c r="C267455" i="2"/>
  <c r="D267455" i="2" s="1"/>
  <c r="C267456" i="2"/>
  <c r="D267456" i="2" s="1"/>
  <c r="C267457" i="2"/>
  <c r="D267457" i="2" s="1"/>
  <c r="C267458" i="2"/>
  <c r="D267458" i="2" s="1"/>
  <c r="C267459" i="2"/>
  <c r="D267459" i="2" s="1"/>
  <c r="C267460" i="2"/>
  <c r="D267460" i="2" s="1"/>
  <c r="C267461" i="2"/>
  <c r="D267461" i="2" s="1"/>
  <c r="C267462" i="2"/>
  <c r="D267462" i="2" s="1"/>
  <c r="C267463" i="2"/>
  <c r="D267463" i="2" s="1"/>
  <c r="C267464" i="2"/>
  <c r="D267464" i="2" s="1"/>
  <c r="C267465" i="2"/>
  <c r="D267465" i="2" s="1"/>
  <c r="C267466" i="2"/>
  <c r="D267466" i="2" s="1"/>
  <c r="C267467" i="2"/>
  <c r="D267467" i="2" s="1"/>
  <c r="C267468" i="2"/>
  <c r="D267468" i="2" s="1"/>
  <c r="C267469" i="2"/>
  <c r="D267469" i="2" s="1"/>
  <c r="C267470" i="2"/>
  <c r="D267470" i="2" s="1"/>
  <c r="C267471" i="2"/>
  <c r="D267471" i="2" s="1"/>
  <c r="C267472" i="2"/>
  <c r="D267472" i="2" s="1"/>
  <c r="C267473" i="2"/>
  <c r="D267473" i="2" s="1"/>
  <c r="C267474" i="2"/>
  <c r="D267474" i="2" s="1"/>
  <c r="C267475" i="2"/>
  <c r="D267475" i="2" s="1"/>
  <c r="C267476" i="2"/>
  <c r="D267476" i="2" s="1"/>
  <c r="C267477" i="2"/>
  <c r="D267477" i="2" s="1"/>
  <c r="C267478" i="2"/>
  <c r="D267478" i="2" s="1"/>
  <c r="C267479" i="2"/>
  <c r="D267479" i="2" s="1"/>
  <c r="C267480" i="2"/>
  <c r="D267480" i="2" s="1"/>
  <c r="C267481" i="2"/>
  <c r="D267481" i="2" s="1"/>
  <c r="C267482" i="2"/>
  <c r="D267482" i="2" s="1"/>
  <c r="C267483" i="2"/>
  <c r="D267483" i="2" s="1"/>
  <c r="C267484" i="2"/>
  <c r="D267484" i="2" s="1"/>
  <c r="C267485" i="2"/>
  <c r="D267485" i="2" s="1"/>
  <c r="C267486" i="2"/>
  <c r="D267486" i="2" s="1"/>
  <c r="C267487" i="2"/>
  <c r="D267487" i="2" s="1"/>
  <c r="C267488" i="2"/>
  <c r="D267488" i="2" s="1"/>
  <c r="C267489" i="2"/>
  <c r="D267489" i="2" s="1"/>
  <c r="C267490" i="2"/>
  <c r="D267490" i="2" s="1"/>
  <c r="C267491" i="2"/>
  <c r="D267491" i="2" s="1"/>
  <c r="C267492" i="2"/>
  <c r="D267492" i="2" s="1"/>
  <c r="C267493" i="2"/>
  <c r="D267493" i="2" s="1"/>
  <c r="C267494" i="2"/>
  <c r="D267494" i="2" s="1"/>
  <c r="C267495" i="2"/>
  <c r="D267495" i="2" s="1"/>
  <c r="C267496" i="2"/>
  <c r="D267496" i="2" s="1"/>
  <c r="C267497" i="2"/>
  <c r="D267497" i="2" s="1"/>
  <c r="C267498" i="2"/>
  <c r="D267498" i="2" s="1"/>
  <c r="C267499" i="2"/>
  <c r="D267499" i="2" s="1"/>
  <c r="C267500" i="2"/>
  <c r="D267500" i="2" s="1"/>
  <c r="C267501" i="2"/>
  <c r="D267501" i="2" s="1"/>
  <c r="C267502" i="2"/>
  <c r="D267502" i="2" s="1"/>
  <c r="C267503" i="2"/>
  <c r="D267503" i="2" s="1"/>
  <c r="C267504" i="2"/>
  <c r="D267504" i="2" s="1"/>
  <c r="C267505" i="2"/>
  <c r="D267505" i="2" s="1"/>
  <c r="C267506" i="2"/>
  <c r="D267506" i="2" s="1"/>
  <c r="C267507" i="2"/>
  <c r="D267507" i="2" s="1"/>
  <c r="C267508" i="2"/>
  <c r="D267508" i="2" s="1"/>
  <c r="C267509" i="2"/>
  <c r="D267509" i="2" s="1"/>
  <c r="C267510" i="2"/>
  <c r="D267510" i="2" s="1"/>
  <c r="C267511" i="2"/>
  <c r="D267511" i="2" s="1"/>
  <c r="C267512" i="2"/>
  <c r="D267512" i="2" s="1"/>
  <c r="C267513" i="2"/>
  <c r="D267513" i="2" s="1"/>
  <c r="C267514" i="2"/>
  <c r="D267514" i="2" s="1"/>
  <c r="C267515" i="2"/>
  <c r="D267515" i="2" s="1"/>
  <c r="C267516" i="2"/>
  <c r="D267516" i="2" s="1"/>
  <c r="C267517" i="2"/>
  <c r="D267517" i="2" s="1"/>
  <c r="C267518" i="2"/>
  <c r="D267518" i="2" s="1"/>
  <c r="C267519" i="2"/>
  <c r="D267519" i="2" s="1"/>
  <c r="C267520" i="2"/>
  <c r="D267520" i="2" s="1"/>
  <c r="C267521" i="2"/>
  <c r="D267521" i="2" s="1"/>
  <c r="C267522" i="2"/>
  <c r="D267522" i="2" s="1"/>
  <c r="C267523" i="2"/>
  <c r="D267523" i="2" s="1"/>
  <c r="C267524" i="2"/>
  <c r="D267524" i="2" s="1"/>
  <c r="C267525" i="2"/>
  <c r="D267525" i="2" s="1"/>
  <c r="C267526" i="2"/>
  <c r="D267526" i="2" s="1"/>
  <c r="C267527" i="2"/>
  <c r="D267527" i="2" s="1"/>
  <c r="C267528" i="2"/>
  <c r="D267528" i="2" s="1"/>
  <c r="C267529" i="2"/>
  <c r="D267529" i="2" s="1"/>
  <c r="C267530" i="2"/>
  <c r="D267530" i="2" s="1"/>
  <c r="C267531" i="2"/>
  <c r="D267531" i="2" s="1"/>
  <c r="C267532" i="2"/>
  <c r="D267532" i="2" s="1"/>
  <c r="C267533" i="2"/>
  <c r="D267533" i="2" s="1"/>
  <c r="C267534" i="2"/>
  <c r="D267534" i="2" s="1"/>
  <c r="C267535" i="2"/>
  <c r="D267535" i="2" s="1"/>
  <c r="C267536" i="2"/>
  <c r="D267536" i="2" s="1"/>
  <c r="C267537" i="2"/>
  <c r="D267537" i="2" s="1"/>
  <c r="C267538" i="2"/>
  <c r="D267538" i="2" s="1"/>
  <c r="C267539" i="2"/>
  <c r="D267539" i="2" s="1"/>
  <c r="C267540" i="2"/>
  <c r="D267540" i="2" s="1"/>
  <c r="C267541" i="2"/>
  <c r="D267541" i="2" s="1"/>
  <c r="C267542" i="2"/>
  <c r="D267542" i="2" s="1"/>
  <c r="C267543" i="2"/>
  <c r="D267543" i="2" s="1"/>
  <c r="C267544" i="2"/>
  <c r="D267544" i="2" s="1"/>
  <c r="C267545" i="2"/>
  <c r="D267545" i="2" s="1"/>
  <c r="C267546" i="2"/>
  <c r="D267546" i="2" s="1"/>
  <c r="C267547" i="2"/>
  <c r="D267547" i="2" s="1"/>
  <c r="C267548" i="2"/>
  <c r="D267548" i="2" s="1"/>
  <c r="C267549" i="2"/>
  <c r="D267549" i="2" s="1"/>
  <c r="C267550" i="2"/>
  <c r="D267550" i="2" s="1"/>
  <c r="C267551" i="2"/>
  <c r="D267551" i="2" s="1"/>
  <c r="C267552" i="2"/>
  <c r="D267552" i="2" s="1"/>
  <c r="C267553" i="2"/>
  <c r="D267553" i="2" s="1"/>
  <c r="C267554" i="2"/>
  <c r="D267554" i="2" s="1"/>
  <c r="C267555" i="2"/>
  <c r="D267555" i="2" s="1"/>
  <c r="C267556" i="2"/>
  <c r="D267556" i="2" s="1"/>
  <c r="C267557" i="2"/>
  <c r="D267557" i="2" s="1"/>
  <c r="C267558" i="2"/>
  <c r="D267558" i="2" s="1"/>
  <c r="C267559" i="2"/>
  <c r="D267559" i="2" s="1"/>
  <c r="C267560" i="2"/>
  <c r="D267560" i="2" s="1"/>
  <c r="C267561" i="2"/>
  <c r="D267561" i="2" s="1"/>
  <c r="C267562" i="2"/>
  <c r="D267562" i="2" s="1"/>
  <c r="C267563" i="2"/>
  <c r="D267563" i="2" s="1"/>
  <c r="C267564" i="2"/>
  <c r="D267564" i="2" s="1"/>
  <c r="C267565" i="2"/>
  <c r="D267565" i="2" s="1"/>
  <c r="C267566" i="2"/>
  <c r="D267566" i="2" s="1"/>
  <c r="C267567" i="2"/>
  <c r="D267567" i="2" s="1"/>
  <c r="C267568" i="2"/>
  <c r="D267568" i="2" s="1"/>
  <c r="C267569" i="2"/>
  <c r="D267569" i="2" s="1"/>
  <c r="C267570" i="2"/>
  <c r="D267570" i="2" s="1"/>
  <c r="C267571" i="2"/>
  <c r="D267571" i="2" s="1"/>
  <c r="C267572" i="2"/>
  <c r="D267572" i="2" s="1"/>
  <c r="C267573" i="2"/>
  <c r="D267573" i="2" s="1"/>
  <c r="C267574" i="2"/>
  <c r="D267574" i="2" s="1"/>
  <c r="C267575" i="2"/>
  <c r="D267575" i="2" s="1"/>
  <c r="C267576" i="2"/>
  <c r="D267576" i="2" s="1"/>
  <c r="C267577" i="2"/>
  <c r="D267577" i="2" s="1"/>
  <c r="C267578" i="2"/>
  <c r="D267578" i="2" s="1"/>
  <c r="C267579" i="2"/>
  <c r="D267579" i="2" s="1"/>
  <c r="C267580" i="2"/>
  <c r="D267580" i="2" s="1"/>
  <c r="C267581" i="2"/>
  <c r="D267581" i="2" s="1"/>
  <c r="C267582" i="2"/>
  <c r="D267582" i="2" s="1"/>
  <c r="C267583" i="2"/>
  <c r="D267583" i="2" s="1"/>
  <c r="C267584" i="2"/>
  <c r="D267584" i="2" s="1"/>
  <c r="C267585" i="2"/>
  <c r="D267585" i="2" s="1"/>
  <c r="C267586" i="2"/>
  <c r="D267586" i="2" s="1"/>
  <c r="C267587" i="2"/>
  <c r="D267587" i="2" s="1"/>
  <c r="C267588" i="2"/>
  <c r="D267588" i="2" s="1"/>
  <c r="C267589" i="2"/>
  <c r="D267589" i="2" s="1"/>
  <c r="C267590" i="2"/>
  <c r="D267590" i="2" s="1"/>
  <c r="C267591" i="2"/>
  <c r="D267591" i="2" s="1"/>
  <c r="C267592" i="2"/>
  <c r="D267592" i="2" s="1"/>
  <c r="C267593" i="2"/>
  <c r="D267593" i="2" s="1"/>
  <c r="C267594" i="2"/>
  <c r="D267594" i="2" s="1"/>
  <c r="C267595" i="2"/>
  <c r="D267595" i="2" s="1"/>
  <c r="C267596" i="2"/>
  <c r="D267596" i="2" s="1"/>
  <c r="C267597" i="2"/>
  <c r="D267597" i="2" s="1"/>
  <c r="C267598" i="2"/>
  <c r="D267598" i="2" s="1"/>
  <c r="C267599" i="2"/>
  <c r="D267599" i="2" s="1"/>
  <c r="C267600" i="2"/>
  <c r="D267600" i="2" s="1"/>
  <c r="C267601" i="2"/>
  <c r="D267601" i="2" s="1"/>
  <c r="C267602" i="2"/>
  <c r="D267602" i="2" s="1"/>
  <c r="C267603" i="2"/>
  <c r="D267603" i="2" s="1"/>
  <c r="C267604" i="2"/>
  <c r="D267604" i="2" s="1"/>
  <c r="C267605" i="2"/>
  <c r="D267605" i="2" s="1"/>
  <c r="C267606" i="2"/>
  <c r="D267606" i="2" s="1"/>
  <c r="C267607" i="2"/>
  <c r="D267607" i="2" s="1"/>
  <c r="C267608" i="2"/>
  <c r="D267608" i="2" s="1"/>
  <c r="C267609" i="2"/>
  <c r="D267609" i="2" s="1"/>
  <c r="C267610" i="2"/>
  <c r="D267610" i="2" s="1"/>
  <c r="C267611" i="2"/>
  <c r="D267611" i="2" s="1"/>
  <c r="C267612" i="2"/>
  <c r="D267612" i="2" s="1"/>
  <c r="C267613" i="2"/>
  <c r="D267613" i="2" s="1"/>
  <c r="C267614" i="2"/>
  <c r="D267614" i="2" s="1"/>
  <c r="C267615" i="2"/>
  <c r="D267615" i="2" s="1"/>
  <c r="C267616" i="2"/>
  <c r="D267616" i="2" s="1"/>
  <c r="C267617" i="2"/>
  <c r="D267617" i="2" s="1"/>
  <c r="C267618" i="2"/>
  <c r="D267618" i="2" s="1"/>
  <c r="C267619" i="2"/>
  <c r="D267619" i="2" s="1"/>
  <c r="C267620" i="2"/>
  <c r="D267620" i="2" s="1"/>
  <c r="C267621" i="2"/>
  <c r="D267621" i="2" s="1"/>
  <c r="C267622" i="2"/>
  <c r="D267622" i="2" s="1"/>
  <c r="C267623" i="2"/>
  <c r="D267623" i="2" s="1"/>
  <c r="C267624" i="2"/>
  <c r="D267624" i="2" s="1"/>
  <c r="C267625" i="2"/>
  <c r="D267625" i="2" s="1"/>
  <c r="C267626" i="2"/>
  <c r="D267626" i="2" s="1"/>
  <c r="C267627" i="2"/>
  <c r="D267627" i="2" s="1"/>
  <c r="C267628" i="2"/>
  <c r="D267628" i="2" s="1"/>
  <c r="C267629" i="2"/>
  <c r="D267629" i="2" s="1"/>
  <c r="C267630" i="2"/>
  <c r="D267630" i="2" s="1"/>
  <c r="C267631" i="2"/>
  <c r="D267631" i="2" s="1"/>
  <c r="C267632" i="2"/>
  <c r="D267632" i="2" s="1"/>
  <c r="C267633" i="2"/>
  <c r="D267633" i="2" s="1"/>
  <c r="C267634" i="2"/>
  <c r="D267634" i="2" s="1"/>
  <c r="C267635" i="2"/>
  <c r="D267635" i="2" s="1"/>
  <c r="C267636" i="2"/>
  <c r="D267636" i="2" s="1"/>
  <c r="C267637" i="2"/>
  <c r="D267637" i="2" s="1"/>
  <c r="C267638" i="2"/>
  <c r="D267638" i="2" s="1"/>
  <c r="C267639" i="2"/>
  <c r="D267639" i="2" s="1"/>
  <c r="C267640" i="2"/>
  <c r="D267640" i="2" s="1"/>
  <c r="C267641" i="2"/>
  <c r="D267641" i="2" s="1"/>
  <c r="C267642" i="2"/>
  <c r="D267642" i="2" s="1"/>
  <c r="C267643" i="2"/>
  <c r="D267643" i="2" s="1"/>
  <c r="C267644" i="2"/>
  <c r="D267644" i="2" s="1"/>
  <c r="C267645" i="2"/>
  <c r="D267645" i="2" s="1"/>
  <c r="C267646" i="2"/>
  <c r="D267646" i="2" s="1"/>
  <c r="C267647" i="2"/>
  <c r="D267647" i="2" s="1"/>
  <c r="C267648" i="2"/>
  <c r="D267648" i="2" s="1"/>
  <c r="C267649" i="2"/>
  <c r="D267649" i="2" s="1"/>
  <c r="C267650" i="2"/>
  <c r="D267650" i="2" s="1"/>
  <c r="C267651" i="2"/>
  <c r="D267651" i="2" s="1"/>
  <c r="C267652" i="2"/>
  <c r="D267652" i="2" s="1"/>
  <c r="C267653" i="2"/>
  <c r="D267653" i="2" s="1"/>
  <c r="C267654" i="2"/>
  <c r="D267654" i="2" s="1"/>
  <c r="C267655" i="2"/>
  <c r="D267655" i="2" s="1"/>
  <c r="C267656" i="2"/>
  <c r="D267656" i="2" s="1"/>
  <c r="C267657" i="2"/>
  <c r="D267657" i="2" s="1"/>
  <c r="C267658" i="2"/>
  <c r="D267658" i="2" s="1"/>
  <c r="C267659" i="2"/>
  <c r="D267659" i="2" s="1"/>
  <c r="C267660" i="2"/>
  <c r="D267660" i="2" s="1"/>
  <c r="C267661" i="2"/>
  <c r="D267661" i="2" s="1"/>
  <c r="C267662" i="2"/>
  <c r="D267662" i="2" s="1"/>
  <c r="C267663" i="2"/>
  <c r="D267663" i="2" s="1"/>
  <c r="C267664" i="2"/>
  <c r="D267664" i="2" s="1"/>
  <c r="C267665" i="2"/>
  <c r="D267665" i="2" s="1"/>
  <c r="C267666" i="2"/>
  <c r="D267666" i="2" s="1"/>
  <c r="C267667" i="2"/>
  <c r="D267667" i="2" s="1"/>
  <c r="C267668" i="2"/>
  <c r="D267668" i="2" s="1"/>
  <c r="C267669" i="2"/>
  <c r="D267669" i="2" s="1"/>
  <c r="C267670" i="2"/>
  <c r="D267670" i="2" s="1"/>
  <c r="C267671" i="2"/>
  <c r="D267671" i="2" s="1"/>
  <c r="C267672" i="2"/>
  <c r="D267672" i="2" s="1"/>
  <c r="C267673" i="2"/>
  <c r="D267673" i="2" s="1"/>
  <c r="C267674" i="2"/>
  <c r="D267674" i="2" s="1"/>
  <c r="C267675" i="2"/>
  <c r="D267675" i="2" s="1"/>
  <c r="C267676" i="2"/>
  <c r="D267676" i="2" s="1"/>
  <c r="C267677" i="2"/>
  <c r="D267677" i="2" s="1"/>
  <c r="C267678" i="2"/>
  <c r="D267678" i="2" s="1"/>
  <c r="C267679" i="2"/>
  <c r="D267679" i="2" s="1"/>
  <c r="C267680" i="2"/>
  <c r="D267680" i="2" s="1"/>
  <c r="C267681" i="2"/>
  <c r="D267681" i="2" s="1"/>
  <c r="C267682" i="2"/>
  <c r="D267682" i="2" s="1"/>
  <c r="C267683" i="2"/>
  <c r="D267683" i="2" s="1"/>
  <c r="C267684" i="2"/>
  <c r="D267684" i="2" s="1"/>
  <c r="C267685" i="2"/>
  <c r="D267685" i="2" s="1"/>
  <c r="C267686" i="2"/>
  <c r="D267686" i="2" s="1"/>
  <c r="C267687" i="2"/>
  <c r="D267687" i="2" s="1"/>
  <c r="C267688" i="2"/>
  <c r="D267688" i="2" s="1"/>
  <c r="C267689" i="2"/>
  <c r="D267689" i="2" s="1"/>
  <c r="C267690" i="2"/>
  <c r="D267690" i="2" s="1"/>
  <c r="C267691" i="2"/>
  <c r="D267691" i="2" s="1"/>
  <c r="C267692" i="2"/>
  <c r="D267692" i="2" s="1"/>
  <c r="C267693" i="2"/>
  <c r="D267693" i="2" s="1"/>
  <c r="C267694" i="2"/>
  <c r="D267694" i="2" s="1"/>
  <c r="C267695" i="2"/>
  <c r="D267695" i="2" s="1"/>
  <c r="C267696" i="2"/>
  <c r="D267696" i="2" s="1"/>
  <c r="C267697" i="2"/>
  <c r="D267697" i="2" s="1"/>
  <c r="C267698" i="2"/>
  <c r="D267698" i="2" s="1"/>
  <c r="C267699" i="2"/>
  <c r="D267699" i="2" s="1"/>
  <c r="C267700" i="2"/>
  <c r="D267700" i="2" s="1"/>
  <c r="C267701" i="2"/>
  <c r="D267701" i="2" s="1"/>
  <c r="C267702" i="2"/>
  <c r="D267702" i="2" s="1"/>
  <c r="C267703" i="2"/>
  <c r="D267703" i="2" s="1"/>
  <c r="C267704" i="2"/>
  <c r="D267704" i="2" s="1"/>
  <c r="C267705" i="2"/>
  <c r="D267705" i="2" s="1"/>
  <c r="C267706" i="2"/>
  <c r="D267706" i="2" s="1"/>
  <c r="C267707" i="2"/>
  <c r="D267707" i="2" s="1"/>
  <c r="C267708" i="2"/>
  <c r="D267708" i="2" s="1"/>
  <c r="C267709" i="2"/>
  <c r="D267709" i="2" s="1"/>
  <c r="C267710" i="2"/>
  <c r="D267710" i="2" s="1"/>
  <c r="C267711" i="2"/>
  <c r="D267711" i="2" s="1"/>
  <c r="C267712" i="2"/>
  <c r="D267712" i="2" s="1"/>
  <c r="C267713" i="2"/>
  <c r="D267713" i="2" s="1"/>
  <c r="C267714" i="2"/>
  <c r="D267714" i="2" s="1"/>
  <c r="C267715" i="2"/>
  <c r="D267715" i="2" s="1"/>
  <c r="C267716" i="2"/>
  <c r="D267716" i="2" s="1"/>
  <c r="C267717" i="2"/>
  <c r="D267717" i="2" s="1"/>
  <c r="C267718" i="2"/>
  <c r="D267718" i="2" s="1"/>
  <c r="C267719" i="2"/>
  <c r="D267719" i="2" s="1"/>
  <c r="C267720" i="2"/>
  <c r="D267720" i="2" s="1"/>
  <c r="C267721" i="2"/>
  <c r="D267721" i="2" s="1"/>
  <c r="C267722" i="2"/>
  <c r="D267722" i="2" s="1"/>
  <c r="C267723" i="2"/>
  <c r="D267723" i="2" s="1"/>
  <c r="C267724" i="2"/>
  <c r="D267724" i="2" s="1"/>
  <c r="C267725" i="2"/>
  <c r="D267725" i="2" s="1"/>
  <c r="C267726" i="2"/>
  <c r="D267726" i="2" s="1"/>
  <c r="C267727" i="2"/>
  <c r="D267727" i="2" s="1"/>
  <c r="C267728" i="2"/>
  <c r="D267728" i="2" s="1"/>
  <c r="C267729" i="2"/>
  <c r="D267729" i="2" s="1"/>
  <c r="C267730" i="2"/>
  <c r="D267730" i="2" s="1"/>
  <c r="C267731" i="2"/>
  <c r="D267731" i="2" s="1"/>
  <c r="C267732" i="2"/>
  <c r="D267732" i="2" s="1"/>
  <c r="C267733" i="2"/>
  <c r="D267733" i="2" s="1"/>
  <c r="C267734" i="2"/>
  <c r="D267734" i="2" s="1"/>
  <c r="C267735" i="2"/>
  <c r="D267735" i="2" s="1"/>
  <c r="C267736" i="2"/>
  <c r="D267736" i="2" s="1"/>
  <c r="C267737" i="2"/>
  <c r="D267737" i="2" s="1"/>
  <c r="C267738" i="2"/>
  <c r="D267738" i="2" s="1"/>
  <c r="C267739" i="2"/>
  <c r="D267739" i="2" s="1"/>
  <c r="C267740" i="2"/>
  <c r="D267740" i="2" s="1"/>
  <c r="C267741" i="2"/>
  <c r="D267741" i="2" s="1"/>
  <c r="C267742" i="2"/>
  <c r="D267742" i="2" s="1"/>
  <c r="C267743" i="2"/>
  <c r="D267743" i="2" s="1"/>
  <c r="C267744" i="2"/>
  <c r="D267744" i="2" s="1"/>
  <c r="C267745" i="2"/>
  <c r="D267745" i="2" s="1"/>
  <c r="C267746" i="2"/>
  <c r="D267746" i="2" s="1"/>
  <c r="C267747" i="2"/>
  <c r="D267747" i="2" s="1"/>
  <c r="C267748" i="2"/>
  <c r="D267748" i="2" s="1"/>
  <c r="C267749" i="2"/>
  <c r="D267749" i="2" s="1"/>
  <c r="C267750" i="2"/>
  <c r="D267750" i="2" s="1"/>
  <c r="C267751" i="2"/>
  <c r="D267751" i="2" s="1"/>
  <c r="C267752" i="2"/>
  <c r="D267752" i="2" s="1"/>
  <c r="C267753" i="2"/>
  <c r="D267753" i="2" s="1"/>
  <c r="C267754" i="2"/>
  <c r="D267754" i="2" s="1"/>
  <c r="C267755" i="2"/>
  <c r="D267755" i="2" s="1"/>
  <c r="C267756" i="2"/>
  <c r="D267756" i="2" s="1"/>
  <c r="C267757" i="2"/>
  <c r="D267757" i="2" s="1"/>
  <c r="C267758" i="2"/>
  <c r="D267758" i="2" s="1"/>
  <c r="C267759" i="2"/>
  <c r="D267759" i="2" s="1"/>
  <c r="C267760" i="2"/>
  <c r="D267760" i="2" s="1"/>
  <c r="C267761" i="2"/>
  <c r="D267761" i="2" s="1"/>
  <c r="C267762" i="2"/>
  <c r="D267762" i="2" s="1"/>
  <c r="C267763" i="2"/>
  <c r="D267763" i="2" s="1"/>
  <c r="C267764" i="2"/>
  <c r="D267764" i="2" s="1"/>
  <c r="C267765" i="2"/>
  <c r="D267765" i="2" s="1"/>
  <c r="C267766" i="2"/>
  <c r="D267766" i="2" s="1"/>
  <c r="C267767" i="2"/>
  <c r="D267767" i="2" s="1"/>
  <c r="C267768" i="2"/>
  <c r="D267768" i="2" s="1"/>
  <c r="C267769" i="2"/>
  <c r="D267769" i="2" s="1"/>
  <c r="C267770" i="2"/>
  <c r="D267770" i="2" s="1"/>
  <c r="C267771" i="2"/>
  <c r="D267771" i="2" s="1"/>
  <c r="C267772" i="2"/>
  <c r="D267772" i="2" s="1"/>
  <c r="C267773" i="2"/>
  <c r="D267773" i="2" s="1"/>
  <c r="C267774" i="2"/>
  <c r="D267774" i="2" s="1"/>
  <c r="C267775" i="2"/>
  <c r="D267775" i="2" s="1"/>
  <c r="C267776" i="2"/>
  <c r="D267776" i="2" s="1"/>
  <c r="C267777" i="2"/>
  <c r="D267777" i="2" s="1"/>
  <c r="C267778" i="2"/>
  <c r="D267778" i="2" s="1"/>
  <c r="C267779" i="2"/>
  <c r="D267779" i="2" s="1"/>
  <c r="C267780" i="2"/>
  <c r="D267780" i="2" s="1"/>
  <c r="C267781" i="2"/>
  <c r="D267781" i="2" s="1"/>
  <c r="C267782" i="2"/>
  <c r="D267782" i="2" s="1"/>
  <c r="C267783" i="2"/>
  <c r="D267783" i="2" s="1"/>
  <c r="C267784" i="2"/>
  <c r="D267784" i="2" s="1"/>
  <c r="C267785" i="2"/>
  <c r="D267785" i="2" s="1"/>
  <c r="C267786" i="2"/>
  <c r="D267786" i="2" s="1"/>
  <c r="C267787" i="2"/>
  <c r="D267787" i="2" s="1"/>
  <c r="C267788" i="2"/>
  <c r="D267788" i="2" s="1"/>
  <c r="C267789" i="2"/>
  <c r="D267789" i="2" s="1"/>
  <c r="C267790" i="2"/>
  <c r="D267790" i="2" s="1"/>
  <c r="C267791" i="2"/>
  <c r="D267791" i="2" s="1"/>
  <c r="C267792" i="2"/>
  <c r="D267792" i="2" s="1"/>
  <c r="C267793" i="2"/>
  <c r="D267793" i="2" s="1"/>
  <c r="C267794" i="2"/>
  <c r="D267794" i="2" s="1"/>
  <c r="C267795" i="2"/>
  <c r="D267795" i="2" s="1"/>
  <c r="C267796" i="2"/>
  <c r="D267796" i="2" s="1"/>
  <c r="C267797" i="2"/>
  <c r="D267797" i="2" s="1"/>
  <c r="C267798" i="2"/>
  <c r="D267798" i="2" s="1"/>
  <c r="C267799" i="2"/>
  <c r="D267799" i="2" s="1"/>
  <c r="C267800" i="2"/>
  <c r="D267800" i="2" s="1"/>
  <c r="C267801" i="2"/>
  <c r="D267801" i="2" s="1"/>
  <c r="C267802" i="2"/>
  <c r="D267802" i="2" s="1"/>
  <c r="C267803" i="2"/>
  <c r="D267803" i="2" s="1"/>
  <c r="C267804" i="2"/>
  <c r="D267804" i="2" s="1"/>
  <c r="C267805" i="2"/>
  <c r="D267805" i="2" s="1"/>
  <c r="C267806" i="2"/>
  <c r="D267806" i="2" s="1"/>
  <c r="C267807" i="2"/>
  <c r="D267807" i="2" s="1"/>
  <c r="C267808" i="2"/>
  <c r="D267808" i="2" s="1"/>
  <c r="C267809" i="2"/>
  <c r="D267809" i="2" s="1"/>
  <c r="C267810" i="2"/>
  <c r="D267810" i="2" s="1"/>
  <c r="C267811" i="2"/>
  <c r="D267811" i="2" s="1"/>
  <c r="C267812" i="2"/>
  <c r="D267812" i="2" s="1"/>
  <c r="C267813" i="2"/>
  <c r="D267813" i="2" s="1"/>
  <c r="C267814" i="2"/>
  <c r="D267814" i="2" s="1"/>
  <c r="C267815" i="2"/>
  <c r="D267815" i="2" s="1"/>
  <c r="C267816" i="2"/>
  <c r="D267816" i="2" s="1"/>
  <c r="C267817" i="2"/>
  <c r="D267817" i="2" s="1"/>
  <c r="C267818" i="2"/>
  <c r="D267818" i="2" s="1"/>
  <c r="C267819" i="2"/>
  <c r="D267819" i="2" s="1"/>
  <c r="C267820" i="2"/>
  <c r="D267820" i="2" s="1"/>
  <c r="C267821" i="2"/>
  <c r="D267821" i="2" s="1"/>
  <c r="C267822" i="2"/>
  <c r="D267822" i="2" s="1"/>
  <c r="C267823" i="2"/>
  <c r="D267823" i="2" s="1"/>
  <c r="C267824" i="2"/>
  <c r="D267824" i="2" s="1"/>
  <c r="C267825" i="2"/>
  <c r="D267825" i="2" s="1"/>
  <c r="C267826" i="2"/>
  <c r="D267826" i="2" s="1"/>
  <c r="C267827" i="2"/>
  <c r="D267827" i="2" s="1"/>
  <c r="C267828" i="2"/>
  <c r="D267828" i="2" s="1"/>
  <c r="C267829" i="2"/>
  <c r="D267829" i="2" s="1"/>
  <c r="C267830" i="2"/>
  <c r="D267830" i="2" s="1"/>
  <c r="C267831" i="2"/>
  <c r="D267831" i="2" s="1"/>
  <c r="C267832" i="2"/>
  <c r="D267832" i="2" s="1"/>
  <c r="C267833" i="2"/>
  <c r="D267833" i="2" s="1"/>
  <c r="C267834" i="2"/>
  <c r="D267834" i="2" s="1"/>
  <c r="C267835" i="2"/>
  <c r="D267835" i="2" s="1"/>
  <c r="C267836" i="2"/>
  <c r="D267836" i="2" s="1"/>
  <c r="C267837" i="2"/>
  <c r="D267837" i="2" s="1"/>
  <c r="C267838" i="2"/>
  <c r="D267838" i="2" s="1"/>
  <c r="C267839" i="2"/>
  <c r="D267839" i="2" s="1"/>
  <c r="C267840" i="2"/>
  <c r="D267840" i="2" s="1"/>
  <c r="C267841" i="2"/>
  <c r="D267841" i="2" s="1"/>
  <c r="C267842" i="2"/>
  <c r="D267842" i="2" s="1"/>
  <c r="C267843" i="2"/>
  <c r="D267843" i="2" s="1"/>
  <c r="C267844" i="2"/>
  <c r="D267844" i="2" s="1"/>
  <c r="C267845" i="2"/>
  <c r="D267845" i="2" s="1"/>
  <c r="C267846" i="2"/>
  <c r="D267846" i="2" s="1"/>
  <c r="C267847" i="2"/>
  <c r="D267847" i="2" s="1"/>
  <c r="C267848" i="2"/>
  <c r="D267848" i="2" s="1"/>
  <c r="C267849" i="2"/>
  <c r="D267849" i="2" s="1"/>
  <c r="C267850" i="2"/>
  <c r="D267850" i="2" s="1"/>
  <c r="C267851" i="2"/>
  <c r="D267851" i="2" s="1"/>
  <c r="C267852" i="2"/>
  <c r="D267852" i="2" s="1"/>
  <c r="C267853" i="2"/>
  <c r="D267853" i="2" s="1"/>
  <c r="C267854" i="2"/>
  <c r="D267854" i="2" s="1"/>
  <c r="C267855" i="2"/>
  <c r="D267855" i="2" s="1"/>
  <c r="C267856" i="2"/>
  <c r="D267856" i="2" s="1"/>
  <c r="C267857" i="2"/>
  <c r="D267857" i="2" s="1"/>
  <c r="C267858" i="2"/>
  <c r="D267858" i="2" s="1"/>
  <c r="C267859" i="2"/>
  <c r="D267859" i="2" s="1"/>
  <c r="C267860" i="2"/>
  <c r="D267860" i="2" s="1"/>
  <c r="C267861" i="2"/>
  <c r="D267861" i="2" s="1"/>
  <c r="C267862" i="2"/>
  <c r="D267862" i="2" s="1"/>
  <c r="C267863" i="2"/>
  <c r="D267863" i="2" s="1"/>
  <c r="C267864" i="2"/>
  <c r="D267864" i="2" s="1"/>
  <c r="C267865" i="2"/>
  <c r="D267865" i="2" s="1"/>
  <c r="C267866" i="2"/>
  <c r="D267866" i="2" s="1"/>
  <c r="C267867" i="2"/>
  <c r="D267867" i="2" s="1"/>
  <c r="C267868" i="2"/>
  <c r="D267868" i="2" s="1"/>
  <c r="C267869" i="2"/>
  <c r="D267869" i="2" s="1"/>
  <c r="C267870" i="2"/>
  <c r="D267870" i="2" s="1"/>
  <c r="C267871" i="2"/>
  <c r="D267871" i="2" s="1"/>
  <c r="C267872" i="2"/>
  <c r="D267872" i="2" s="1"/>
  <c r="C267873" i="2"/>
  <c r="D267873" i="2" s="1"/>
  <c r="C267874" i="2"/>
  <c r="D267874" i="2" s="1"/>
  <c r="C267875" i="2"/>
  <c r="D267875" i="2" s="1"/>
  <c r="C267876" i="2"/>
  <c r="D267876" i="2" s="1"/>
  <c r="C267877" i="2"/>
  <c r="D267877" i="2" s="1"/>
  <c r="C267878" i="2"/>
  <c r="D267878" i="2" s="1"/>
  <c r="C267879" i="2"/>
  <c r="D267879" i="2" s="1"/>
  <c r="C267880" i="2"/>
  <c r="D267880" i="2" s="1"/>
  <c r="C267881" i="2"/>
  <c r="D267881" i="2" s="1"/>
  <c r="C267882" i="2"/>
  <c r="D267882" i="2" s="1"/>
  <c r="C267883" i="2"/>
  <c r="D267883" i="2" s="1"/>
  <c r="C267884" i="2"/>
  <c r="D267884" i="2" s="1"/>
  <c r="C267885" i="2"/>
  <c r="D267885" i="2" s="1"/>
  <c r="C267886" i="2"/>
  <c r="D267886" i="2" s="1"/>
  <c r="C267887" i="2"/>
  <c r="D267887" i="2" s="1"/>
  <c r="C267888" i="2"/>
  <c r="D267888" i="2" s="1"/>
  <c r="C267889" i="2"/>
  <c r="D267889" i="2" s="1"/>
  <c r="C267890" i="2"/>
  <c r="D267890" i="2" s="1"/>
  <c r="C267891" i="2"/>
  <c r="D267891" i="2" s="1"/>
  <c r="C267892" i="2"/>
  <c r="D267892" i="2" s="1"/>
  <c r="C267893" i="2"/>
  <c r="D267893" i="2" s="1"/>
  <c r="C267894" i="2"/>
  <c r="D267894" i="2" s="1"/>
  <c r="C267895" i="2"/>
  <c r="D267895" i="2" s="1"/>
  <c r="C267896" i="2"/>
  <c r="D267896" i="2" s="1"/>
  <c r="C267897" i="2"/>
  <c r="D267897" i="2" s="1"/>
  <c r="C267898" i="2"/>
  <c r="D267898" i="2" s="1"/>
  <c r="C267899" i="2"/>
  <c r="D267899" i="2" s="1"/>
  <c r="C267900" i="2"/>
  <c r="D267900" i="2" s="1"/>
  <c r="C267901" i="2"/>
  <c r="D267901" i="2" s="1"/>
  <c r="C267902" i="2"/>
  <c r="D267902" i="2" s="1"/>
  <c r="C267903" i="2"/>
  <c r="D267903" i="2" s="1"/>
  <c r="C267904" i="2"/>
  <c r="D267904" i="2" s="1"/>
  <c r="C267905" i="2"/>
  <c r="D267905" i="2" s="1"/>
  <c r="C267906" i="2"/>
  <c r="D267906" i="2" s="1"/>
  <c r="C267907" i="2"/>
  <c r="D267907" i="2" s="1"/>
  <c r="C267908" i="2"/>
  <c r="D267908" i="2" s="1"/>
  <c r="C267909" i="2"/>
  <c r="D267909" i="2" s="1"/>
  <c r="C267910" i="2"/>
  <c r="D267910" i="2" s="1"/>
  <c r="C267911" i="2"/>
  <c r="D267911" i="2" s="1"/>
  <c r="C267912" i="2"/>
  <c r="D267912" i="2" s="1"/>
  <c r="C267913" i="2"/>
  <c r="D267913" i="2" s="1"/>
  <c r="C267914" i="2"/>
  <c r="D267914" i="2" s="1"/>
  <c r="C267915" i="2"/>
  <c r="D267915" i="2" s="1"/>
  <c r="C267916" i="2"/>
  <c r="D267916" i="2" s="1"/>
  <c r="C267917" i="2"/>
  <c r="D267917" i="2" s="1"/>
  <c r="C267918" i="2"/>
  <c r="D267918" i="2" s="1"/>
  <c r="C267919" i="2"/>
  <c r="D267919" i="2" s="1"/>
  <c r="C267920" i="2"/>
  <c r="D267920" i="2" s="1"/>
  <c r="C267921" i="2"/>
  <c r="D267921" i="2" s="1"/>
  <c r="C267922" i="2"/>
  <c r="D267922" i="2" s="1"/>
  <c r="C267923" i="2"/>
  <c r="D267923" i="2" s="1"/>
  <c r="C267924" i="2"/>
  <c r="D267924" i="2" s="1"/>
  <c r="C267925" i="2"/>
  <c r="D267925" i="2" s="1"/>
  <c r="C267926" i="2"/>
  <c r="D267926" i="2" s="1"/>
  <c r="C267927" i="2"/>
  <c r="D267927" i="2" s="1"/>
  <c r="C267928" i="2"/>
  <c r="D267928" i="2" s="1"/>
  <c r="C267929" i="2"/>
  <c r="D267929" i="2" s="1"/>
  <c r="C267930" i="2"/>
  <c r="D267930" i="2" s="1"/>
  <c r="C267931" i="2"/>
  <c r="D267931" i="2" s="1"/>
  <c r="C267932" i="2"/>
  <c r="D267932" i="2" s="1"/>
  <c r="C267933" i="2"/>
  <c r="D267933" i="2" s="1"/>
  <c r="C267934" i="2"/>
  <c r="D267934" i="2" s="1"/>
  <c r="C267935" i="2"/>
  <c r="D267935" i="2" s="1"/>
  <c r="C267936" i="2"/>
  <c r="D267936" i="2" s="1"/>
  <c r="C267937" i="2"/>
  <c r="D267937" i="2" s="1"/>
  <c r="C267938" i="2"/>
  <c r="D267938" i="2" s="1"/>
  <c r="C267939" i="2"/>
  <c r="D267939" i="2" s="1"/>
  <c r="C267940" i="2"/>
  <c r="D267940" i="2" s="1"/>
  <c r="C267941" i="2"/>
  <c r="D267941" i="2" s="1"/>
  <c r="C267942" i="2"/>
  <c r="D267942" i="2" s="1"/>
  <c r="C267943" i="2"/>
  <c r="D267943" i="2" s="1"/>
  <c r="C267944" i="2"/>
  <c r="D267944" i="2" s="1"/>
  <c r="C267945" i="2"/>
  <c r="D267945" i="2" s="1"/>
  <c r="C267946" i="2"/>
  <c r="D267946" i="2" s="1"/>
  <c r="C267947" i="2"/>
  <c r="D267947" i="2" s="1"/>
  <c r="C267948" i="2"/>
  <c r="D267948" i="2" s="1"/>
  <c r="C267949" i="2"/>
  <c r="D267949" i="2" s="1"/>
  <c r="C267950" i="2"/>
  <c r="D267950" i="2" s="1"/>
  <c r="C267951" i="2"/>
  <c r="D267951" i="2" s="1"/>
  <c r="C267952" i="2"/>
  <c r="D267952" i="2" s="1"/>
  <c r="C267953" i="2"/>
  <c r="D267953" i="2" s="1"/>
  <c r="C267954" i="2"/>
  <c r="D267954" i="2" s="1"/>
  <c r="C267955" i="2"/>
  <c r="D267955" i="2" s="1"/>
  <c r="C267956" i="2"/>
  <c r="D267956" i="2" s="1"/>
  <c r="C267957" i="2"/>
  <c r="D267957" i="2" s="1"/>
  <c r="C267958" i="2"/>
  <c r="D267958" i="2" s="1"/>
  <c r="C267959" i="2"/>
  <c r="D267959" i="2" s="1"/>
  <c r="C267960" i="2"/>
  <c r="D267960" i="2" s="1"/>
  <c r="C267961" i="2"/>
  <c r="D267961" i="2" s="1"/>
  <c r="C267962" i="2"/>
  <c r="D267962" i="2" s="1"/>
  <c r="C267963" i="2"/>
  <c r="D267963" i="2" s="1"/>
  <c r="C267964" i="2"/>
  <c r="D267964" i="2" s="1"/>
  <c r="C267965" i="2"/>
  <c r="D267965" i="2" s="1"/>
  <c r="C267966" i="2"/>
  <c r="D267966" i="2" s="1"/>
  <c r="C267967" i="2"/>
  <c r="D267967" i="2" s="1"/>
  <c r="C267968" i="2"/>
  <c r="D267968" i="2" s="1"/>
  <c r="C267969" i="2"/>
  <c r="D267969" i="2" s="1"/>
  <c r="C267970" i="2"/>
  <c r="D267970" i="2" s="1"/>
  <c r="C267971" i="2"/>
  <c r="D267971" i="2" s="1"/>
  <c r="C267972" i="2"/>
  <c r="D267972" i="2" s="1"/>
  <c r="C267973" i="2"/>
  <c r="D267973" i="2" s="1"/>
  <c r="C267974" i="2"/>
  <c r="D267974" i="2" s="1"/>
  <c r="C267975" i="2"/>
  <c r="D267975" i="2" s="1"/>
  <c r="C267976" i="2"/>
  <c r="D267976" i="2" s="1"/>
  <c r="C267977" i="2"/>
  <c r="D267977" i="2" s="1"/>
  <c r="C267978" i="2"/>
  <c r="D267978" i="2" s="1"/>
  <c r="C267979" i="2"/>
  <c r="D267979" i="2" s="1"/>
  <c r="C267980" i="2"/>
  <c r="D267980" i="2" s="1"/>
  <c r="C267981" i="2"/>
  <c r="D267981" i="2" s="1"/>
  <c r="C267982" i="2"/>
  <c r="D267982" i="2" s="1"/>
  <c r="C267983" i="2"/>
  <c r="D267983" i="2" s="1"/>
  <c r="C267984" i="2"/>
  <c r="D267984" i="2" s="1"/>
  <c r="C267985" i="2"/>
  <c r="D267985" i="2" s="1"/>
  <c r="C267986" i="2"/>
  <c r="D267986" i="2" s="1"/>
  <c r="C267987" i="2"/>
  <c r="D267987" i="2" s="1"/>
  <c r="C267988" i="2"/>
  <c r="D267988" i="2" s="1"/>
  <c r="C267989" i="2"/>
  <c r="D267989" i="2" s="1"/>
  <c r="C267990" i="2"/>
  <c r="D267990" i="2" s="1"/>
  <c r="C267991" i="2"/>
  <c r="D267991" i="2" s="1"/>
  <c r="C267992" i="2"/>
  <c r="D267992" i="2" s="1"/>
  <c r="C267993" i="2"/>
  <c r="D267993" i="2" s="1"/>
  <c r="C267994" i="2"/>
  <c r="D267994" i="2" s="1"/>
  <c r="C267995" i="2"/>
  <c r="D267995" i="2" s="1"/>
  <c r="C267996" i="2"/>
  <c r="D267996" i="2" s="1"/>
  <c r="C267997" i="2"/>
  <c r="D267997" i="2" s="1"/>
  <c r="C267998" i="2"/>
  <c r="D267998" i="2" s="1"/>
  <c r="C267999" i="2"/>
  <c r="D267999" i="2" s="1"/>
  <c r="C268000" i="2"/>
  <c r="D268000" i="2" s="1"/>
  <c r="C268001" i="2"/>
  <c r="D268001" i="2" s="1"/>
  <c r="C268002" i="2"/>
  <c r="D268002" i="2" s="1"/>
  <c r="C268003" i="2"/>
  <c r="D268003" i="2" s="1"/>
  <c r="C268004" i="2"/>
  <c r="D268004" i="2" s="1"/>
  <c r="C268005" i="2"/>
  <c r="D268005" i="2" s="1"/>
  <c r="C268006" i="2"/>
  <c r="D268006" i="2" s="1"/>
  <c r="C268007" i="2"/>
  <c r="D268007" i="2" s="1"/>
  <c r="C268008" i="2"/>
  <c r="D268008" i="2" s="1"/>
  <c r="C268009" i="2"/>
  <c r="D268009" i="2" s="1"/>
  <c r="C268010" i="2"/>
  <c r="D268010" i="2" s="1"/>
  <c r="C268011" i="2"/>
  <c r="D268011" i="2" s="1"/>
  <c r="C268012" i="2"/>
  <c r="D268012" i="2" s="1"/>
  <c r="C268013" i="2"/>
  <c r="D268013" i="2" s="1"/>
  <c r="C268014" i="2"/>
  <c r="D268014" i="2" s="1"/>
  <c r="C268015" i="2"/>
  <c r="D268015" i="2" s="1"/>
  <c r="C268016" i="2"/>
  <c r="D268016" i="2" s="1"/>
  <c r="C268017" i="2"/>
  <c r="D268017" i="2" s="1"/>
  <c r="C268018" i="2"/>
  <c r="D268018" i="2" s="1"/>
  <c r="C268019" i="2"/>
  <c r="D268019" i="2" s="1"/>
  <c r="C268020" i="2"/>
  <c r="D268020" i="2" s="1"/>
  <c r="C268021" i="2"/>
  <c r="D268021" i="2" s="1"/>
  <c r="C268022" i="2"/>
  <c r="D268022" i="2" s="1"/>
  <c r="C268023" i="2"/>
  <c r="D268023" i="2" s="1"/>
  <c r="C268024" i="2"/>
  <c r="D268024" i="2" s="1"/>
  <c r="C268025" i="2"/>
  <c r="D268025" i="2" s="1"/>
  <c r="C268026" i="2"/>
  <c r="D268026" i="2" s="1"/>
  <c r="C268027" i="2"/>
  <c r="D268027" i="2" s="1"/>
  <c r="C268028" i="2"/>
  <c r="D268028" i="2" s="1"/>
  <c r="C268029" i="2"/>
  <c r="D268029" i="2" s="1"/>
  <c r="C268030" i="2"/>
  <c r="D268030" i="2" s="1"/>
  <c r="C268031" i="2"/>
  <c r="D268031" i="2" s="1"/>
  <c r="C268032" i="2"/>
  <c r="D268032" i="2" s="1"/>
  <c r="C268033" i="2"/>
  <c r="D268033" i="2" s="1"/>
  <c r="C268034" i="2"/>
  <c r="D268034" i="2" s="1"/>
  <c r="C268035" i="2"/>
  <c r="D268035" i="2" s="1"/>
  <c r="C268036" i="2"/>
  <c r="D268036" i="2" s="1"/>
  <c r="C268037" i="2"/>
  <c r="D268037" i="2" s="1"/>
  <c r="C268038" i="2"/>
  <c r="D268038" i="2" s="1"/>
  <c r="C268039" i="2"/>
  <c r="D268039" i="2" s="1"/>
  <c r="C268040" i="2"/>
  <c r="D268040" i="2" s="1"/>
  <c r="C268041" i="2"/>
  <c r="D268041" i="2" s="1"/>
  <c r="C268042" i="2"/>
  <c r="D268042" i="2" s="1"/>
  <c r="C268043" i="2"/>
  <c r="D268043" i="2" s="1"/>
  <c r="C268044" i="2"/>
  <c r="D268044" i="2" s="1"/>
  <c r="C268045" i="2"/>
  <c r="D268045" i="2" s="1"/>
  <c r="C268046" i="2"/>
  <c r="D268046" i="2" s="1"/>
  <c r="C268047" i="2"/>
  <c r="D268047" i="2" s="1"/>
  <c r="C268048" i="2"/>
  <c r="D268048" i="2" s="1"/>
  <c r="C268049" i="2"/>
  <c r="D268049" i="2" s="1"/>
  <c r="C268050" i="2"/>
  <c r="D268050" i="2" s="1"/>
  <c r="C268051" i="2"/>
  <c r="D268051" i="2" s="1"/>
  <c r="C268052" i="2"/>
  <c r="D268052" i="2" s="1"/>
  <c r="C268053" i="2"/>
  <c r="D268053" i="2" s="1"/>
  <c r="C268054" i="2"/>
  <c r="D268054" i="2" s="1"/>
  <c r="C268055" i="2"/>
  <c r="D268055" i="2" s="1"/>
  <c r="C268056" i="2"/>
  <c r="D268056" i="2" s="1"/>
  <c r="C268057" i="2"/>
  <c r="D268057" i="2" s="1"/>
  <c r="C268058" i="2"/>
  <c r="D268058" i="2" s="1"/>
  <c r="C268059" i="2"/>
  <c r="D268059" i="2" s="1"/>
  <c r="C268060" i="2"/>
  <c r="D268060" i="2" s="1"/>
  <c r="C268061" i="2"/>
  <c r="D268061" i="2" s="1"/>
  <c r="C268062" i="2"/>
  <c r="D268062" i="2" s="1"/>
  <c r="C268063" i="2"/>
  <c r="D268063" i="2" s="1"/>
  <c r="C268064" i="2"/>
  <c r="D268064" i="2" s="1"/>
  <c r="C268065" i="2"/>
  <c r="D268065" i="2" s="1"/>
  <c r="C268066" i="2"/>
  <c r="D268066" i="2" s="1"/>
  <c r="C268067" i="2"/>
  <c r="D268067" i="2" s="1"/>
  <c r="C268068" i="2"/>
  <c r="D268068" i="2" s="1"/>
  <c r="C268069" i="2"/>
  <c r="D268069" i="2" s="1"/>
  <c r="C268070" i="2"/>
  <c r="D268070" i="2" s="1"/>
  <c r="C268071" i="2"/>
  <c r="D268071" i="2" s="1"/>
  <c r="C268072" i="2"/>
  <c r="D268072" i="2" s="1"/>
  <c r="C268073" i="2"/>
  <c r="D268073" i="2" s="1"/>
  <c r="C268074" i="2"/>
  <c r="D268074" i="2" s="1"/>
  <c r="C268075" i="2"/>
  <c r="D268075" i="2" s="1"/>
  <c r="C268076" i="2"/>
  <c r="D268076" i="2" s="1"/>
  <c r="C268077" i="2"/>
  <c r="D268077" i="2" s="1"/>
  <c r="C268078" i="2"/>
  <c r="D268078" i="2" s="1"/>
  <c r="C268079" i="2"/>
  <c r="D268079" i="2" s="1"/>
  <c r="C268080" i="2"/>
  <c r="D268080" i="2" s="1"/>
  <c r="C268081" i="2"/>
  <c r="D268081" i="2" s="1"/>
  <c r="C268082" i="2"/>
  <c r="D268082" i="2" s="1"/>
  <c r="C268083" i="2"/>
  <c r="D268083" i="2" s="1"/>
  <c r="C268084" i="2"/>
  <c r="D268084" i="2" s="1"/>
  <c r="C268085" i="2"/>
  <c r="D268085" i="2" s="1"/>
  <c r="C268086" i="2"/>
  <c r="D268086" i="2" s="1"/>
  <c r="C268087" i="2"/>
  <c r="D268087" i="2" s="1"/>
  <c r="C268088" i="2"/>
  <c r="D268088" i="2" s="1"/>
  <c r="C268089" i="2"/>
  <c r="D268089" i="2" s="1"/>
  <c r="C268090" i="2"/>
  <c r="D268090" i="2" s="1"/>
  <c r="C268091" i="2"/>
  <c r="D268091" i="2" s="1"/>
  <c r="C268092" i="2"/>
  <c r="D268092" i="2" s="1"/>
  <c r="C268093" i="2"/>
  <c r="D268093" i="2" s="1"/>
  <c r="C268094" i="2"/>
  <c r="D268094" i="2" s="1"/>
  <c r="C268095" i="2"/>
  <c r="D268095" i="2" s="1"/>
  <c r="C268096" i="2"/>
  <c r="D268096" i="2" s="1"/>
  <c r="C268097" i="2"/>
  <c r="D268097" i="2" s="1"/>
  <c r="C268098" i="2"/>
  <c r="D268098" i="2" s="1"/>
  <c r="C268099" i="2"/>
  <c r="D268099" i="2" s="1"/>
  <c r="C268100" i="2"/>
  <c r="D268100" i="2" s="1"/>
  <c r="C268101" i="2"/>
  <c r="D268101" i="2" s="1"/>
  <c r="C268102" i="2"/>
  <c r="D268102" i="2" s="1"/>
  <c r="C268103" i="2"/>
  <c r="D268103" i="2" s="1"/>
  <c r="C268104" i="2"/>
  <c r="D268104" i="2" s="1"/>
  <c r="C268105" i="2"/>
  <c r="D268105" i="2" s="1"/>
  <c r="C268106" i="2"/>
  <c r="D268106" i="2" s="1"/>
  <c r="C268107" i="2"/>
  <c r="D268107" i="2" s="1"/>
  <c r="C268108" i="2"/>
  <c r="D268108" i="2" s="1"/>
  <c r="C268109" i="2"/>
  <c r="D268109" i="2" s="1"/>
  <c r="C268110" i="2"/>
  <c r="D268110" i="2" s="1"/>
  <c r="C268111" i="2"/>
  <c r="D268111" i="2" s="1"/>
  <c r="C268112" i="2"/>
  <c r="D268112" i="2" s="1"/>
  <c r="C268113" i="2"/>
  <c r="D268113" i="2" s="1"/>
  <c r="C268114" i="2"/>
  <c r="D268114" i="2" s="1"/>
  <c r="C268115" i="2"/>
  <c r="D268115" i="2" s="1"/>
  <c r="C268116" i="2"/>
  <c r="D268116" i="2" s="1"/>
  <c r="C268117" i="2"/>
  <c r="D268117" i="2" s="1"/>
  <c r="C268118" i="2"/>
  <c r="D268118" i="2" s="1"/>
  <c r="C268119" i="2"/>
  <c r="D268119" i="2" s="1"/>
  <c r="C268120" i="2"/>
  <c r="D268120" i="2" s="1"/>
  <c r="C268121" i="2"/>
  <c r="D268121" i="2" s="1"/>
  <c r="C268122" i="2"/>
  <c r="D268122" i="2" s="1"/>
  <c r="C268123" i="2"/>
  <c r="D268123" i="2" s="1"/>
  <c r="C268124" i="2"/>
  <c r="D268124" i="2" s="1"/>
  <c r="C268125" i="2"/>
  <c r="D268125" i="2" s="1"/>
  <c r="C268126" i="2"/>
  <c r="D268126" i="2" s="1"/>
  <c r="C268127" i="2"/>
  <c r="D268127" i="2" s="1"/>
  <c r="C268128" i="2"/>
  <c r="D268128" i="2" s="1"/>
  <c r="C268129" i="2"/>
  <c r="D268129" i="2" s="1"/>
  <c r="C268130" i="2"/>
  <c r="D268130" i="2" s="1"/>
  <c r="C268131" i="2"/>
  <c r="D268131" i="2" s="1"/>
  <c r="C268132" i="2"/>
  <c r="D268132" i="2" s="1"/>
  <c r="C268133" i="2"/>
  <c r="D268133" i="2" s="1"/>
  <c r="C268134" i="2"/>
  <c r="D268134" i="2" s="1"/>
  <c r="C268135" i="2"/>
  <c r="D268135" i="2" s="1"/>
  <c r="C268136" i="2"/>
  <c r="D268136" i="2" s="1"/>
  <c r="C268137" i="2"/>
  <c r="D268137" i="2" s="1"/>
  <c r="C268138" i="2"/>
  <c r="D268138" i="2" s="1"/>
  <c r="C268139" i="2"/>
  <c r="D268139" i="2" s="1"/>
  <c r="C268140" i="2"/>
  <c r="D268140" i="2" s="1"/>
  <c r="C268141" i="2"/>
  <c r="D268141" i="2" s="1"/>
  <c r="C268142" i="2"/>
  <c r="D268142" i="2" s="1"/>
  <c r="C268143" i="2"/>
  <c r="D268143" i="2" s="1"/>
  <c r="C268144" i="2"/>
  <c r="D268144" i="2" s="1"/>
  <c r="C268145" i="2"/>
  <c r="D268145" i="2" s="1"/>
  <c r="C268146" i="2"/>
  <c r="D268146" i="2" s="1"/>
  <c r="C268147" i="2"/>
  <c r="D268147" i="2" s="1"/>
  <c r="C268148" i="2"/>
  <c r="D268148" i="2" s="1"/>
  <c r="C268149" i="2"/>
  <c r="D268149" i="2" s="1"/>
  <c r="C268150" i="2"/>
  <c r="D268150" i="2" s="1"/>
  <c r="C268151" i="2"/>
  <c r="D268151" i="2" s="1"/>
  <c r="C268152" i="2"/>
  <c r="D268152" i="2" s="1"/>
  <c r="C268153" i="2"/>
  <c r="D268153" i="2" s="1"/>
  <c r="C268154" i="2"/>
  <c r="D268154" i="2" s="1"/>
  <c r="C268155" i="2"/>
  <c r="D268155" i="2" s="1"/>
  <c r="C268156" i="2"/>
  <c r="D268156" i="2" s="1"/>
  <c r="C268157" i="2"/>
  <c r="D268157" i="2" s="1"/>
  <c r="C268158" i="2"/>
  <c r="D268158" i="2" s="1"/>
  <c r="C268159" i="2"/>
  <c r="D268159" i="2" s="1"/>
  <c r="C268160" i="2"/>
  <c r="D268160" i="2" s="1"/>
  <c r="C268161" i="2"/>
  <c r="D268161" i="2" s="1"/>
  <c r="C268162" i="2"/>
  <c r="D268162" i="2" s="1"/>
  <c r="C268163" i="2"/>
  <c r="D268163" i="2" s="1"/>
  <c r="C268164" i="2"/>
  <c r="D268164" i="2" s="1"/>
  <c r="C268165" i="2"/>
  <c r="D268165" i="2" s="1"/>
  <c r="C268166" i="2"/>
  <c r="D268166" i="2" s="1"/>
  <c r="C268167" i="2"/>
  <c r="D268167" i="2" s="1"/>
  <c r="C268168" i="2"/>
  <c r="D268168" i="2" s="1"/>
  <c r="C268169" i="2"/>
  <c r="D268169" i="2" s="1"/>
  <c r="C268170" i="2"/>
  <c r="D268170" i="2" s="1"/>
  <c r="C268171" i="2"/>
  <c r="D268171" i="2" s="1"/>
  <c r="C268172" i="2"/>
  <c r="D268172" i="2" s="1"/>
  <c r="C268173" i="2"/>
  <c r="D268173" i="2" s="1"/>
  <c r="C268174" i="2"/>
  <c r="D268174" i="2" s="1"/>
  <c r="C268175" i="2"/>
  <c r="D268175" i="2" s="1"/>
  <c r="C268176" i="2"/>
  <c r="D268176" i="2" s="1"/>
  <c r="C268177" i="2"/>
  <c r="D268177" i="2" s="1"/>
  <c r="C268178" i="2"/>
  <c r="D268178" i="2" s="1"/>
  <c r="C268179" i="2"/>
  <c r="D268179" i="2" s="1"/>
  <c r="C268180" i="2"/>
  <c r="D268180" i="2" s="1"/>
  <c r="C268181" i="2"/>
  <c r="D268181" i="2" s="1"/>
  <c r="C268182" i="2"/>
  <c r="D268182" i="2" s="1"/>
  <c r="C268183" i="2"/>
  <c r="D268183" i="2" s="1"/>
  <c r="C268184" i="2"/>
  <c r="D268184" i="2" s="1"/>
  <c r="C268185" i="2"/>
  <c r="D268185" i="2" s="1"/>
  <c r="C268186" i="2"/>
  <c r="D268186" i="2" s="1"/>
  <c r="C268187" i="2"/>
  <c r="D268187" i="2" s="1"/>
  <c r="C268188" i="2"/>
  <c r="D268188" i="2" s="1"/>
  <c r="C268189" i="2"/>
  <c r="D268189" i="2" s="1"/>
  <c r="C268190" i="2"/>
  <c r="D268190" i="2" s="1"/>
  <c r="C268191" i="2"/>
  <c r="D268191" i="2" s="1"/>
  <c r="C268192" i="2"/>
  <c r="D268192" i="2" s="1"/>
  <c r="C268193" i="2"/>
  <c r="D268193" i="2" s="1"/>
  <c r="C268194" i="2"/>
  <c r="D268194" i="2" s="1"/>
  <c r="C268195" i="2"/>
  <c r="D268195" i="2" s="1"/>
  <c r="C268196" i="2"/>
  <c r="D268196" i="2" s="1"/>
  <c r="C268197" i="2"/>
  <c r="D268197" i="2" s="1"/>
  <c r="C268198" i="2"/>
  <c r="D268198" i="2" s="1"/>
  <c r="C268199" i="2"/>
  <c r="D268199" i="2" s="1"/>
  <c r="C268200" i="2"/>
  <c r="D268200" i="2" s="1"/>
  <c r="C268201" i="2"/>
  <c r="D268201" i="2" s="1"/>
  <c r="C268202" i="2"/>
  <c r="D268202" i="2" s="1"/>
  <c r="C268203" i="2"/>
  <c r="D268203" i="2" s="1"/>
  <c r="C268204" i="2"/>
  <c r="D268204" i="2" s="1"/>
  <c r="C268205" i="2"/>
  <c r="D268205" i="2" s="1"/>
  <c r="C268206" i="2"/>
  <c r="D268206" i="2" s="1"/>
  <c r="C268207" i="2"/>
  <c r="D268207" i="2" s="1"/>
  <c r="C268208" i="2"/>
  <c r="D268208" i="2" s="1"/>
  <c r="C268209" i="2"/>
  <c r="D268209" i="2" s="1"/>
  <c r="C268210" i="2"/>
  <c r="D268210" i="2" s="1"/>
  <c r="C268211" i="2"/>
  <c r="D268211" i="2" s="1"/>
  <c r="C268212" i="2"/>
  <c r="D268212" i="2" s="1"/>
  <c r="C268213" i="2"/>
  <c r="D268213" i="2" s="1"/>
  <c r="C268214" i="2"/>
  <c r="D268214" i="2" s="1"/>
  <c r="C268215" i="2"/>
  <c r="D268215" i="2" s="1"/>
  <c r="C268216" i="2"/>
  <c r="D268216" i="2" s="1"/>
  <c r="C268217" i="2"/>
  <c r="D268217" i="2" s="1"/>
  <c r="C268218" i="2"/>
  <c r="D268218" i="2" s="1"/>
  <c r="C268219" i="2"/>
  <c r="D268219" i="2" s="1"/>
  <c r="C268220" i="2"/>
  <c r="D268220" i="2" s="1"/>
  <c r="C268221" i="2"/>
  <c r="D268221" i="2" s="1"/>
  <c r="C268222" i="2"/>
  <c r="D268222" i="2" s="1"/>
  <c r="C268223" i="2"/>
  <c r="D268223" i="2" s="1"/>
  <c r="C268224" i="2"/>
  <c r="D268224" i="2" s="1"/>
  <c r="C268225" i="2"/>
  <c r="D268225" i="2" s="1"/>
  <c r="C268226" i="2"/>
  <c r="D268226" i="2" s="1"/>
  <c r="C268227" i="2"/>
  <c r="D268227" i="2" s="1"/>
  <c r="C268228" i="2"/>
  <c r="D268228" i="2" s="1"/>
  <c r="C268229" i="2"/>
  <c r="D268229" i="2" s="1"/>
  <c r="C268230" i="2"/>
  <c r="D268230" i="2" s="1"/>
  <c r="C268231" i="2"/>
  <c r="D268231" i="2" s="1"/>
  <c r="C268232" i="2"/>
  <c r="D268232" i="2" s="1"/>
  <c r="C268233" i="2"/>
  <c r="D268233" i="2" s="1"/>
  <c r="C268234" i="2"/>
  <c r="D268234" i="2" s="1"/>
  <c r="C268235" i="2"/>
  <c r="D268235" i="2" s="1"/>
  <c r="C268236" i="2"/>
  <c r="D268236" i="2" s="1"/>
  <c r="C268237" i="2"/>
  <c r="D268237" i="2" s="1"/>
  <c r="C268238" i="2"/>
  <c r="D268238" i="2" s="1"/>
  <c r="C268239" i="2"/>
  <c r="D268239" i="2" s="1"/>
  <c r="C268240" i="2"/>
  <c r="D268240" i="2" s="1"/>
  <c r="C268241" i="2"/>
  <c r="D268241" i="2" s="1"/>
  <c r="C268242" i="2"/>
  <c r="D268242" i="2" s="1"/>
  <c r="C268243" i="2"/>
  <c r="D268243" i="2" s="1"/>
  <c r="C268244" i="2"/>
  <c r="D268244" i="2" s="1"/>
  <c r="C268245" i="2"/>
  <c r="D268245" i="2" s="1"/>
  <c r="C268246" i="2"/>
  <c r="D268246" i="2" s="1"/>
  <c r="C268247" i="2"/>
  <c r="D268247" i="2" s="1"/>
  <c r="C268248" i="2"/>
  <c r="D268248" i="2" s="1"/>
  <c r="C268249" i="2"/>
  <c r="D268249" i="2" s="1"/>
  <c r="C268250" i="2"/>
  <c r="D268250" i="2" s="1"/>
  <c r="C268251" i="2"/>
  <c r="D268251" i="2" s="1"/>
  <c r="C268252" i="2"/>
  <c r="D268252" i="2" s="1"/>
  <c r="C268253" i="2"/>
  <c r="D268253" i="2" s="1"/>
  <c r="C268254" i="2"/>
  <c r="D268254" i="2" s="1"/>
  <c r="C268255" i="2"/>
  <c r="D268255" i="2" s="1"/>
  <c r="C268256" i="2"/>
  <c r="D268256" i="2" s="1"/>
  <c r="C268257" i="2"/>
  <c r="D268257" i="2" s="1"/>
  <c r="C268258" i="2"/>
  <c r="D268258" i="2" s="1"/>
  <c r="C268259" i="2"/>
  <c r="D268259" i="2" s="1"/>
  <c r="C268260" i="2"/>
  <c r="D268260" i="2" s="1"/>
  <c r="C268261" i="2"/>
  <c r="D268261" i="2" s="1"/>
  <c r="C268262" i="2"/>
  <c r="D268262" i="2" s="1"/>
  <c r="C268263" i="2"/>
  <c r="D268263" i="2" s="1"/>
  <c r="C268264" i="2"/>
  <c r="D268264" i="2" s="1"/>
  <c r="C268265" i="2"/>
  <c r="D268265" i="2" s="1"/>
  <c r="C268266" i="2"/>
  <c r="D268266" i="2" s="1"/>
  <c r="C268267" i="2"/>
  <c r="D268267" i="2" s="1"/>
  <c r="C268268" i="2"/>
  <c r="D268268" i="2" s="1"/>
  <c r="C268269" i="2"/>
  <c r="D268269" i="2" s="1"/>
  <c r="C268270" i="2"/>
  <c r="D268270" i="2" s="1"/>
  <c r="C268271" i="2"/>
  <c r="D268271" i="2" s="1"/>
  <c r="C268272" i="2"/>
  <c r="D268272" i="2" s="1"/>
  <c r="C268273" i="2"/>
  <c r="D268273" i="2" s="1"/>
  <c r="C268274" i="2"/>
  <c r="D268274" i="2" s="1"/>
  <c r="C268275" i="2"/>
  <c r="D268275" i="2" s="1"/>
  <c r="C268276" i="2"/>
  <c r="D268276" i="2" s="1"/>
  <c r="C268277" i="2"/>
  <c r="D268277" i="2" s="1"/>
  <c r="C268278" i="2"/>
  <c r="D268278" i="2" s="1"/>
  <c r="C268279" i="2"/>
  <c r="D268279" i="2" s="1"/>
  <c r="C268280" i="2"/>
  <c r="D268280" i="2" s="1"/>
  <c r="C268281" i="2"/>
  <c r="D268281" i="2" s="1"/>
  <c r="C268282" i="2"/>
  <c r="D268282" i="2" s="1"/>
  <c r="C268283" i="2"/>
  <c r="D268283" i="2" s="1"/>
  <c r="C268284" i="2"/>
  <c r="D268284" i="2" s="1"/>
  <c r="C268285" i="2"/>
  <c r="D268285" i="2" s="1"/>
  <c r="C268286" i="2"/>
  <c r="D268286" i="2" s="1"/>
  <c r="C268287" i="2"/>
  <c r="D268287" i="2" s="1"/>
  <c r="C268288" i="2"/>
  <c r="D268288" i="2" s="1"/>
  <c r="C268289" i="2"/>
  <c r="D268289" i="2" s="1"/>
  <c r="C268290" i="2"/>
  <c r="D268290" i="2" s="1"/>
  <c r="C268291" i="2"/>
  <c r="D268291" i="2" s="1"/>
  <c r="C268292" i="2"/>
  <c r="D268292" i="2" s="1"/>
  <c r="C268293" i="2"/>
  <c r="D268293" i="2" s="1"/>
  <c r="C268294" i="2"/>
  <c r="D268294" i="2" s="1"/>
  <c r="C268295" i="2"/>
  <c r="D268295" i="2" s="1"/>
  <c r="C268296" i="2"/>
  <c r="D268296" i="2" s="1"/>
  <c r="C268297" i="2"/>
  <c r="D268297" i="2" s="1"/>
  <c r="C268298" i="2"/>
  <c r="D268298" i="2" s="1"/>
  <c r="C268299" i="2"/>
  <c r="D268299" i="2" s="1"/>
  <c r="C268300" i="2"/>
  <c r="D268300" i="2" s="1"/>
  <c r="C268301" i="2"/>
  <c r="D268301" i="2" s="1"/>
  <c r="C268302" i="2"/>
  <c r="D268302" i="2" s="1"/>
  <c r="C268303" i="2"/>
  <c r="D268303" i="2" s="1"/>
  <c r="C268304" i="2"/>
  <c r="D268304" i="2" s="1"/>
  <c r="C268305" i="2"/>
  <c r="D268305" i="2" s="1"/>
  <c r="C268306" i="2"/>
  <c r="D268306" i="2" s="1"/>
  <c r="C268307" i="2"/>
  <c r="D268307" i="2" s="1"/>
  <c r="C268308" i="2"/>
  <c r="D268308" i="2" s="1"/>
  <c r="C268309" i="2"/>
  <c r="D268309" i="2" s="1"/>
  <c r="C268310" i="2"/>
  <c r="D268310" i="2" s="1"/>
  <c r="C268311" i="2"/>
  <c r="D268311" i="2" s="1"/>
  <c r="C268312" i="2"/>
  <c r="D268312" i="2" s="1"/>
  <c r="C268313" i="2"/>
  <c r="D268313" i="2" s="1"/>
  <c r="C268314" i="2"/>
  <c r="D268314" i="2" s="1"/>
  <c r="C268315" i="2"/>
  <c r="D268315" i="2" s="1"/>
  <c r="C268316" i="2"/>
  <c r="D268316" i="2" s="1"/>
  <c r="C268317" i="2"/>
  <c r="D268317" i="2" s="1"/>
  <c r="C268318" i="2"/>
  <c r="D268318" i="2" s="1"/>
  <c r="C268319" i="2"/>
  <c r="D268319" i="2" s="1"/>
  <c r="C268320" i="2"/>
  <c r="D268320" i="2" s="1"/>
  <c r="C268321" i="2"/>
  <c r="D268321" i="2" s="1"/>
  <c r="C268322" i="2"/>
  <c r="D268322" i="2" s="1"/>
  <c r="C268323" i="2"/>
  <c r="D268323" i="2" s="1"/>
  <c r="C268324" i="2"/>
  <c r="D268324" i="2" s="1"/>
  <c r="C268325" i="2"/>
  <c r="D268325" i="2" s="1"/>
  <c r="C268326" i="2"/>
  <c r="D268326" i="2" s="1"/>
  <c r="C268327" i="2"/>
  <c r="D268327" i="2" s="1"/>
  <c r="C268328" i="2"/>
  <c r="D268328" i="2" s="1"/>
  <c r="C268329" i="2"/>
  <c r="D268329" i="2" s="1"/>
  <c r="C268330" i="2"/>
  <c r="D268330" i="2" s="1"/>
  <c r="C268331" i="2"/>
  <c r="D268331" i="2" s="1"/>
  <c r="C268332" i="2"/>
  <c r="D268332" i="2" s="1"/>
  <c r="C268333" i="2"/>
  <c r="D268333" i="2" s="1"/>
  <c r="C268334" i="2"/>
  <c r="D268334" i="2" s="1"/>
  <c r="C268335" i="2"/>
  <c r="D268335" i="2" s="1"/>
  <c r="C268336" i="2"/>
  <c r="D268336" i="2" s="1"/>
  <c r="C268337" i="2"/>
  <c r="D268337" i="2" s="1"/>
  <c r="C268338" i="2"/>
  <c r="D268338" i="2" s="1"/>
  <c r="C268339" i="2"/>
  <c r="D268339" i="2" s="1"/>
  <c r="C268340" i="2"/>
  <c r="D268340" i="2" s="1"/>
  <c r="C268341" i="2"/>
  <c r="D268341" i="2" s="1"/>
  <c r="C268342" i="2"/>
  <c r="D268342" i="2" s="1"/>
  <c r="C268343" i="2"/>
  <c r="D268343" i="2" s="1"/>
  <c r="C268344" i="2"/>
  <c r="D268344" i="2" s="1"/>
  <c r="C268345" i="2"/>
  <c r="D268345" i="2" s="1"/>
  <c r="C268346" i="2"/>
  <c r="D268346" i="2" s="1"/>
  <c r="C268347" i="2"/>
  <c r="D268347" i="2" s="1"/>
  <c r="C268348" i="2"/>
  <c r="D268348" i="2" s="1"/>
  <c r="C268349" i="2"/>
  <c r="D268349" i="2" s="1"/>
  <c r="C268350" i="2"/>
  <c r="D268350" i="2" s="1"/>
  <c r="C268351" i="2"/>
  <c r="D268351" i="2" s="1"/>
  <c r="C268352" i="2"/>
  <c r="D268352" i="2" s="1"/>
  <c r="C268353" i="2"/>
  <c r="D268353" i="2" s="1"/>
  <c r="C268354" i="2"/>
  <c r="D268354" i="2" s="1"/>
  <c r="C268355" i="2"/>
  <c r="D268355" i="2" s="1"/>
  <c r="C268356" i="2"/>
  <c r="D268356" i="2" s="1"/>
  <c r="C268357" i="2"/>
  <c r="D268357" i="2" s="1"/>
  <c r="C268358" i="2"/>
  <c r="D268358" i="2" s="1"/>
  <c r="C268359" i="2"/>
  <c r="D268359" i="2" s="1"/>
  <c r="C268360" i="2"/>
  <c r="D268360" i="2" s="1"/>
  <c r="C268361" i="2"/>
  <c r="D268361" i="2" s="1"/>
  <c r="C268362" i="2"/>
  <c r="D268362" i="2" s="1"/>
  <c r="C268363" i="2"/>
  <c r="D268363" i="2" s="1"/>
  <c r="C268364" i="2"/>
  <c r="D268364" i="2" s="1"/>
  <c r="C268365" i="2"/>
  <c r="D268365" i="2" s="1"/>
  <c r="C268366" i="2"/>
  <c r="D268366" i="2" s="1"/>
  <c r="C268367" i="2"/>
  <c r="D268367" i="2" s="1"/>
  <c r="C268368" i="2"/>
  <c r="D268368" i="2" s="1"/>
  <c r="C268369" i="2"/>
  <c r="D268369" i="2" s="1"/>
  <c r="C268370" i="2"/>
  <c r="D268370" i="2" s="1"/>
  <c r="C268371" i="2"/>
  <c r="D268371" i="2" s="1"/>
  <c r="C268372" i="2"/>
  <c r="D268372" i="2" s="1"/>
  <c r="C268373" i="2"/>
  <c r="D268373" i="2" s="1"/>
  <c r="C268374" i="2"/>
  <c r="D268374" i="2" s="1"/>
  <c r="C268375" i="2"/>
  <c r="D268375" i="2" s="1"/>
  <c r="C268376" i="2"/>
  <c r="D268376" i="2" s="1"/>
  <c r="C268377" i="2"/>
  <c r="D268377" i="2" s="1"/>
  <c r="C268378" i="2"/>
  <c r="D268378" i="2" s="1"/>
  <c r="C268379" i="2"/>
  <c r="D268379" i="2" s="1"/>
  <c r="C268380" i="2"/>
  <c r="D268380" i="2" s="1"/>
  <c r="C268381" i="2"/>
  <c r="D268381" i="2" s="1"/>
  <c r="C268382" i="2"/>
  <c r="D268382" i="2" s="1"/>
  <c r="C268383" i="2"/>
  <c r="D268383" i="2" s="1"/>
  <c r="C268384" i="2"/>
  <c r="D268384" i="2" s="1"/>
  <c r="C268385" i="2"/>
  <c r="D268385" i="2" s="1"/>
  <c r="C268386" i="2"/>
  <c r="D268386" i="2" s="1"/>
  <c r="C268387" i="2"/>
  <c r="D268387" i="2" s="1"/>
  <c r="C268388" i="2"/>
  <c r="D268388" i="2" s="1"/>
  <c r="C268389" i="2"/>
  <c r="D268389" i="2" s="1"/>
  <c r="C268390" i="2"/>
  <c r="D268390" i="2" s="1"/>
  <c r="C268391" i="2"/>
  <c r="D268391" i="2" s="1"/>
  <c r="C268392" i="2"/>
  <c r="D268392" i="2" s="1"/>
  <c r="C268393" i="2"/>
  <c r="D268393" i="2" s="1"/>
  <c r="C268394" i="2"/>
  <c r="D268394" i="2" s="1"/>
  <c r="C268395" i="2"/>
  <c r="D268395" i="2" s="1"/>
  <c r="C268396" i="2"/>
  <c r="D268396" i="2" s="1"/>
  <c r="C268397" i="2"/>
  <c r="D268397" i="2" s="1"/>
  <c r="C268398" i="2"/>
  <c r="D268398" i="2" s="1"/>
  <c r="C268399" i="2"/>
  <c r="D268399" i="2" s="1"/>
  <c r="C268400" i="2"/>
  <c r="D268400" i="2" s="1"/>
  <c r="C268401" i="2"/>
  <c r="D268401" i="2" s="1"/>
  <c r="C268402" i="2"/>
  <c r="D268402" i="2" s="1"/>
  <c r="C268403" i="2"/>
  <c r="D268403" i="2" s="1"/>
  <c r="C268404" i="2"/>
  <c r="D268404" i="2" s="1"/>
  <c r="C268405" i="2"/>
  <c r="D268405" i="2" s="1"/>
  <c r="C268406" i="2"/>
  <c r="D268406" i="2" s="1"/>
  <c r="C268407" i="2"/>
  <c r="D268407" i="2" s="1"/>
  <c r="C268408" i="2"/>
  <c r="D268408" i="2" s="1"/>
  <c r="C268409" i="2"/>
  <c r="D268409" i="2" s="1"/>
  <c r="C268410" i="2"/>
  <c r="D268410" i="2" s="1"/>
  <c r="C268411" i="2"/>
  <c r="D268411" i="2" s="1"/>
  <c r="C268412" i="2"/>
  <c r="D268412" i="2" s="1"/>
  <c r="C268413" i="2"/>
  <c r="D268413" i="2" s="1"/>
  <c r="C268414" i="2"/>
  <c r="D268414" i="2" s="1"/>
  <c r="C268415" i="2"/>
  <c r="D268415" i="2" s="1"/>
  <c r="C268416" i="2"/>
  <c r="D268416" i="2" s="1"/>
  <c r="C268417" i="2"/>
  <c r="D268417" i="2" s="1"/>
  <c r="C268418" i="2"/>
  <c r="D268418" i="2" s="1"/>
  <c r="C268419" i="2"/>
  <c r="D268419" i="2" s="1"/>
  <c r="C268420" i="2"/>
  <c r="D268420" i="2" s="1"/>
  <c r="C268421" i="2"/>
  <c r="D268421" i="2" s="1"/>
  <c r="C268422" i="2"/>
  <c r="D268422" i="2" s="1"/>
  <c r="C268423" i="2"/>
  <c r="D268423" i="2" s="1"/>
  <c r="C268424" i="2"/>
  <c r="D268424" i="2" s="1"/>
  <c r="C268425" i="2"/>
  <c r="D268425" i="2" s="1"/>
  <c r="C268426" i="2"/>
  <c r="D268426" i="2" s="1"/>
  <c r="C268427" i="2"/>
  <c r="D268427" i="2" s="1"/>
  <c r="C268428" i="2"/>
  <c r="D268428" i="2" s="1"/>
  <c r="C268429" i="2"/>
  <c r="D268429" i="2" s="1"/>
  <c r="C268430" i="2"/>
  <c r="D268430" i="2" s="1"/>
  <c r="C268431" i="2"/>
  <c r="D268431" i="2" s="1"/>
  <c r="C268432" i="2"/>
  <c r="D268432" i="2" s="1"/>
  <c r="C268433" i="2"/>
  <c r="D268433" i="2" s="1"/>
  <c r="C268434" i="2"/>
  <c r="D268434" i="2" s="1"/>
  <c r="C268435" i="2"/>
  <c r="D268435" i="2" s="1"/>
  <c r="C268436" i="2"/>
  <c r="D268436" i="2" s="1"/>
  <c r="C268437" i="2"/>
  <c r="D268437" i="2" s="1"/>
  <c r="C268438" i="2"/>
  <c r="D268438" i="2" s="1"/>
  <c r="C268439" i="2"/>
  <c r="D268439" i="2" s="1"/>
  <c r="C268440" i="2"/>
  <c r="D268440" i="2" s="1"/>
  <c r="C268441" i="2"/>
  <c r="D268441" i="2" s="1"/>
  <c r="C268442" i="2"/>
  <c r="D268442" i="2" s="1"/>
  <c r="C268443" i="2"/>
  <c r="D268443" i="2" s="1"/>
  <c r="C268444" i="2"/>
  <c r="D268444" i="2" s="1"/>
  <c r="C268445" i="2"/>
  <c r="D268445" i="2" s="1"/>
  <c r="C268446" i="2"/>
  <c r="D268446" i="2" s="1"/>
  <c r="C268447" i="2"/>
  <c r="D268447" i="2" s="1"/>
  <c r="C268448" i="2"/>
  <c r="D268448" i="2" s="1"/>
  <c r="C268449" i="2"/>
  <c r="D268449" i="2" s="1"/>
  <c r="C268450" i="2"/>
  <c r="D268450" i="2" s="1"/>
  <c r="C268451" i="2"/>
  <c r="D268451" i="2" s="1"/>
  <c r="C268452" i="2"/>
  <c r="D268452" i="2" s="1"/>
  <c r="C268453" i="2"/>
  <c r="D268453" i="2" s="1"/>
  <c r="C268454" i="2"/>
  <c r="D268454" i="2" s="1"/>
  <c r="C268455" i="2"/>
  <c r="D268455" i="2" s="1"/>
  <c r="C268456" i="2"/>
  <c r="D268456" i="2" s="1"/>
  <c r="C268457" i="2"/>
  <c r="D268457" i="2" s="1"/>
  <c r="C268458" i="2"/>
  <c r="D268458" i="2" s="1"/>
  <c r="C268459" i="2"/>
  <c r="D268459" i="2" s="1"/>
  <c r="C268460" i="2"/>
  <c r="D268460" i="2" s="1"/>
  <c r="C268461" i="2"/>
  <c r="D268461" i="2" s="1"/>
  <c r="C268462" i="2"/>
  <c r="D268462" i="2" s="1"/>
  <c r="C268463" i="2"/>
  <c r="D268463" i="2" s="1"/>
  <c r="C268464" i="2"/>
  <c r="D268464" i="2" s="1"/>
  <c r="C268465" i="2"/>
  <c r="D268465" i="2" s="1"/>
  <c r="C268466" i="2"/>
  <c r="D268466" i="2" s="1"/>
  <c r="C268467" i="2"/>
  <c r="D268467" i="2" s="1"/>
  <c r="C268468" i="2"/>
  <c r="D268468" i="2" s="1"/>
  <c r="C268469" i="2"/>
  <c r="D268469" i="2" s="1"/>
  <c r="C268470" i="2"/>
  <c r="D268470" i="2" s="1"/>
  <c r="C268471" i="2"/>
  <c r="D268471" i="2" s="1"/>
  <c r="C268472" i="2"/>
  <c r="D268472" i="2" s="1"/>
  <c r="C268473" i="2"/>
  <c r="D268473" i="2" s="1"/>
  <c r="C268474" i="2"/>
  <c r="D268474" i="2" s="1"/>
  <c r="C268475" i="2"/>
  <c r="D268475" i="2" s="1"/>
  <c r="C268476" i="2"/>
  <c r="D268476" i="2" s="1"/>
  <c r="C268477" i="2"/>
  <c r="D268477" i="2" s="1"/>
  <c r="C268478" i="2"/>
  <c r="D268478" i="2" s="1"/>
  <c r="C268479" i="2"/>
  <c r="D268479" i="2" s="1"/>
  <c r="C268480" i="2"/>
  <c r="D268480" i="2" s="1"/>
  <c r="C268481" i="2"/>
  <c r="D268481" i="2" s="1"/>
  <c r="C268482" i="2"/>
  <c r="D268482" i="2" s="1"/>
  <c r="C268483" i="2"/>
  <c r="D268483" i="2" s="1"/>
  <c r="C268484" i="2"/>
  <c r="D268484" i="2" s="1"/>
  <c r="C268485" i="2"/>
  <c r="D268485" i="2" s="1"/>
  <c r="C268486" i="2"/>
  <c r="D268486" i="2" s="1"/>
  <c r="C268487" i="2"/>
  <c r="D268487" i="2" s="1"/>
  <c r="C268488" i="2"/>
  <c r="D268488" i="2" s="1"/>
  <c r="C268489" i="2"/>
  <c r="D268489" i="2" s="1"/>
  <c r="C268490" i="2"/>
  <c r="D268490" i="2" s="1"/>
  <c r="C268491" i="2"/>
  <c r="D268491" i="2" s="1"/>
  <c r="C268492" i="2"/>
  <c r="D268492" i="2" s="1"/>
  <c r="C268493" i="2"/>
  <c r="D268493" i="2" s="1"/>
  <c r="C268494" i="2"/>
  <c r="D268494" i="2" s="1"/>
  <c r="C268495" i="2"/>
  <c r="D268495" i="2" s="1"/>
  <c r="C268496" i="2"/>
  <c r="D268496" i="2" s="1"/>
  <c r="C268497" i="2"/>
  <c r="D268497" i="2" s="1"/>
  <c r="C268498" i="2"/>
  <c r="D268498" i="2" s="1"/>
  <c r="C268499" i="2"/>
  <c r="D268499" i="2" s="1"/>
  <c r="C268500" i="2"/>
  <c r="D268500" i="2" s="1"/>
  <c r="C268501" i="2"/>
  <c r="D268501" i="2" s="1"/>
  <c r="C268502" i="2"/>
  <c r="D268502" i="2" s="1"/>
  <c r="C268503" i="2"/>
  <c r="D268503" i="2" s="1"/>
  <c r="C268504" i="2"/>
  <c r="D268504" i="2" s="1"/>
  <c r="C268505" i="2"/>
  <c r="D268505" i="2" s="1"/>
  <c r="C268506" i="2"/>
  <c r="D268506" i="2" s="1"/>
  <c r="C268507" i="2"/>
  <c r="D268507" i="2" s="1"/>
  <c r="C268508" i="2"/>
  <c r="D268508" i="2" s="1"/>
  <c r="C268509" i="2"/>
  <c r="D268509" i="2" s="1"/>
  <c r="C268510" i="2"/>
  <c r="D268510" i="2" s="1"/>
  <c r="C268511" i="2"/>
  <c r="D268511" i="2" s="1"/>
  <c r="C268512" i="2"/>
  <c r="D268512" i="2" s="1"/>
  <c r="C268513" i="2"/>
  <c r="D268513" i="2" s="1"/>
  <c r="C268514" i="2"/>
  <c r="D268514" i="2" s="1"/>
  <c r="C268515" i="2"/>
  <c r="D268515" i="2" s="1"/>
  <c r="C268516" i="2"/>
  <c r="D268516" i="2" s="1"/>
  <c r="C268517" i="2"/>
  <c r="D268517" i="2" s="1"/>
  <c r="C268518" i="2"/>
  <c r="D268518" i="2" s="1"/>
  <c r="C268519" i="2"/>
  <c r="D268519" i="2" s="1"/>
  <c r="C268520" i="2"/>
  <c r="D268520" i="2" s="1"/>
  <c r="C268521" i="2"/>
  <c r="D268521" i="2" s="1"/>
  <c r="C268522" i="2"/>
  <c r="D268522" i="2" s="1"/>
  <c r="C268523" i="2"/>
  <c r="D268523" i="2" s="1"/>
  <c r="C268524" i="2"/>
  <c r="D268524" i="2" s="1"/>
  <c r="C268525" i="2"/>
  <c r="D268525" i="2" s="1"/>
  <c r="C268526" i="2"/>
  <c r="D268526" i="2" s="1"/>
  <c r="C268527" i="2"/>
  <c r="D268527" i="2" s="1"/>
  <c r="C268528" i="2"/>
  <c r="D268528" i="2" s="1"/>
  <c r="C268529" i="2"/>
  <c r="D268529" i="2" s="1"/>
  <c r="C268530" i="2"/>
  <c r="D268530" i="2" s="1"/>
  <c r="C268531" i="2"/>
  <c r="D268531" i="2" s="1"/>
  <c r="C268532" i="2"/>
  <c r="D268532" i="2" s="1"/>
  <c r="C268533" i="2"/>
  <c r="D268533" i="2" s="1"/>
  <c r="C268534" i="2"/>
  <c r="D268534" i="2" s="1"/>
  <c r="C268535" i="2"/>
  <c r="D268535" i="2" s="1"/>
  <c r="C268536" i="2"/>
  <c r="D268536" i="2" s="1"/>
  <c r="C268537" i="2"/>
  <c r="D268537" i="2" s="1"/>
  <c r="C268538" i="2"/>
  <c r="D268538" i="2" s="1"/>
  <c r="C268539" i="2"/>
  <c r="D268539" i="2" s="1"/>
  <c r="C268540" i="2"/>
  <c r="D268540" i="2" s="1"/>
  <c r="C268541" i="2"/>
  <c r="D268541" i="2" s="1"/>
  <c r="C268542" i="2"/>
  <c r="D268542" i="2" s="1"/>
  <c r="C268543" i="2"/>
  <c r="D268543" i="2" s="1"/>
  <c r="C268544" i="2"/>
  <c r="D268544" i="2" s="1"/>
  <c r="C268545" i="2"/>
  <c r="D268545" i="2" s="1"/>
  <c r="C268546" i="2"/>
  <c r="D268546" i="2" s="1"/>
  <c r="C268547" i="2"/>
  <c r="D268547" i="2" s="1"/>
  <c r="C268548" i="2"/>
  <c r="D268548" i="2" s="1"/>
  <c r="C268549" i="2"/>
  <c r="D268549" i="2" s="1"/>
  <c r="C268550" i="2"/>
  <c r="D268550" i="2" s="1"/>
  <c r="C268551" i="2"/>
  <c r="D268551" i="2" s="1"/>
  <c r="C268552" i="2"/>
  <c r="D268552" i="2" s="1"/>
  <c r="C268553" i="2"/>
  <c r="D268553" i="2" s="1"/>
  <c r="C268554" i="2"/>
  <c r="D268554" i="2" s="1"/>
  <c r="C268555" i="2"/>
  <c r="D268555" i="2" s="1"/>
  <c r="C268556" i="2"/>
  <c r="D268556" i="2" s="1"/>
  <c r="C268557" i="2"/>
  <c r="D268557" i="2" s="1"/>
  <c r="C268558" i="2"/>
  <c r="D268558" i="2" s="1"/>
  <c r="C268559" i="2"/>
  <c r="D268559" i="2" s="1"/>
  <c r="C268560" i="2"/>
  <c r="D268560" i="2" s="1"/>
  <c r="C268561" i="2"/>
  <c r="D268561" i="2" s="1"/>
  <c r="C268562" i="2"/>
  <c r="D268562" i="2" s="1"/>
  <c r="C268563" i="2"/>
  <c r="D268563" i="2" s="1"/>
  <c r="C268564" i="2"/>
  <c r="D268564" i="2" s="1"/>
  <c r="C268565" i="2"/>
  <c r="D268565" i="2" s="1"/>
  <c r="C268566" i="2"/>
  <c r="D268566" i="2" s="1"/>
  <c r="C268567" i="2"/>
  <c r="D268567" i="2" s="1"/>
  <c r="C268568" i="2"/>
  <c r="D268568" i="2" s="1"/>
  <c r="C268569" i="2"/>
  <c r="D268569" i="2" s="1"/>
  <c r="C268570" i="2"/>
  <c r="D268570" i="2" s="1"/>
  <c r="C268571" i="2"/>
  <c r="D268571" i="2" s="1"/>
  <c r="C268572" i="2"/>
  <c r="D268572" i="2" s="1"/>
  <c r="C268573" i="2"/>
  <c r="D268573" i="2" s="1"/>
  <c r="C268574" i="2"/>
  <c r="D268574" i="2" s="1"/>
  <c r="C268575" i="2"/>
  <c r="D268575" i="2" s="1"/>
  <c r="C268576" i="2"/>
  <c r="D268576" i="2" s="1"/>
  <c r="C268577" i="2"/>
  <c r="D268577" i="2" s="1"/>
  <c r="C268578" i="2"/>
  <c r="D268578" i="2" s="1"/>
  <c r="C268579" i="2"/>
  <c r="D268579" i="2" s="1"/>
  <c r="C268580" i="2"/>
  <c r="D268580" i="2" s="1"/>
  <c r="C268581" i="2"/>
  <c r="D268581" i="2" s="1"/>
  <c r="C268582" i="2"/>
  <c r="D268582" i="2" s="1"/>
  <c r="C268583" i="2"/>
  <c r="D268583" i="2" s="1"/>
  <c r="C268584" i="2"/>
  <c r="D268584" i="2" s="1"/>
  <c r="C268585" i="2"/>
  <c r="D268585" i="2" s="1"/>
  <c r="C268586" i="2"/>
  <c r="D268586" i="2" s="1"/>
  <c r="C268587" i="2"/>
  <c r="D268587" i="2" s="1"/>
  <c r="C268588" i="2"/>
  <c r="D268588" i="2" s="1"/>
  <c r="C268589" i="2"/>
  <c r="D268589" i="2" s="1"/>
  <c r="C268590" i="2"/>
  <c r="D268590" i="2" s="1"/>
  <c r="C268591" i="2"/>
  <c r="D268591" i="2" s="1"/>
  <c r="C268592" i="2"/>
  <c r="D268592" i="2" s="1"/>
  <c r="C268593" i="2"/>
  <c r="D268593" i="2" s="1"/>
  <c r="C268594" i="2"/>
  <c r="D268594" i="2" s="1"/>
  <c r="C268595" i="2"/>
  <c r="D268595" i="2" s="1"/>
  <c r="C268596" i="2"/>
  <c r="D268596" i="2" s="1"/>
  <c r="C268597" i="2"/>
  <c r="D268597" i="2" s="1"/>
  <c r="C268598" i="2"/>
  <c r="D268598" i="2" s="1"/>
  <c r="C268599" i="2"/>
  <c r="D268599" i="2" s="1"/>
  <c r="C268600" i="2"/>
  <c r="D268600" i="2" s="1"/>
  <c r="C268601" i="2"/>
  <c r="D268601" i="2" s="1"/>
  <c r="C268602" i="2"/>
  <c r="D268602" i="2" s="1"/>
  <c r="C268603" i="2"/>
  <c r="D268603" i="2" s="1"/>
  <c r="C268604" i="2"/>
  <c r="D268604" i="2" s="1"/>
  <c r="C268605" i="2"/>
  <c r="D268605" i="2" s="1"/>
  <c r="C268606" i="2"/>
  <c r="D268606" i="2" s="1"/>
  <c r="C268607" i="2"/>
  <c r="D268607" i="2" s="1"/>
  <c r="C268608" i="2"/>
  <c r="D268608" i="2" s="1"/>
  <c r="C268609" i="2"/>
  <c r="D268609" i="2" s="1"/>
  <c r="C268610" i="2"/>
  <c r="D268610" i="2" s="1"/>
  <c r="C268611" i="2"/>
  <c r="D268611" i="2" s="1"/>
  <c r="C268612" i="2"/>
  <c r="D268612" i="2" s="1"/>
  <c r="C268613" i="2"/>
  <c r="D268613" i="2" s="1"/>
  <c r="C268614" i="2"/>
  <c r="D268614" i="2" s="1"/>
  <c r="C268615" i="2"/>
  <c r="D268615" i="2" s="1"/>
  <c r="C268616" i="2"/>
  <c r="D268616" i="2" s="1"/>
  <c r="C268617" i="2"/>
  <c r="D268617" i="2" s="1"/>
  <c r="C268618" i="2"/>
  <c r="D268618" i="2" s="1"/>
  <c r="C268619" i="2"/>
  <c r="D268619" i="2" s="1"/>
  <c r="C268620" i="2"/>
  <c r="D268620" i="2" s="1"/>
  <c r="C268621" i="2"/>
  <c r="D268621" i="2" s="1"/>
  <c r="C268622" i="2"/>
  <c r="D268622" i="2" s="1"/>
  <c r="C268623" i="2"/>
  <c r="D268623" i="2" s="1"/>
  <c r="C268624" i="2"/>
  <c r="D268624" i="2" s="1"/>
  <c r="C268625" i="2"/>
  <c r="D268625" i="2" s="1"/>
  <c r="C268626" i="2"/>
  <c r="D268626" i="2" s="1"/>
  <c r="C268627" i="2"/>
  <c r="D268627" i="2" s="1"/>
  <c r="C268628" i="2"/>
  <c r="D268628" i="2" s="1"/>
  <c r="C268629" i="2"/>
  <c r="D268629" i="2" s="1"/>
  <c r="C268630" i="2"/>
  <c r="D268630" i="2" s="1"/>
  <c r="C268631" i="2"/>
  <c r="D268631" i="2" s="1"/>
  <c r="C268632" i="2"/>
  <c r="D268632" i="2" s="1"/>
  <c r="C268633" i="2"/>
  <c r="D268633" i="2" s="1"/>
  <c r="C268634" i="2"/>
  <c r="D268634" i="2" s="1"/>
  <c r="C268635" i="2"/>
  <c r="D268635" i="2" s="1"/>
  <c r="C268636" i="2"/>
  <c r="D268636" i="2" s="1"/>
  <c r="C268637" i="2"/>
  <c r="D268637" i="2" s="1"/>
  <c r="C268638" i="2"/>
  <c r="D268638" i="2" s="1"/>
  <c r="C268639" i="2"/>
  <c r="D268639" i="2" s="1"/>
  <c r="C268640" i="2"/>
  <c r="D268640" i="2" s="1"/>
  <c r="C268641" i="2"/>
  <c r="D268641" i="2" s="1"/>
  <c r="C268642" i="2"/>
  <c r="D268642" i="2" s="1"/>
  <c r="C268643" i="2"/>
  <c r="D268643" i="2" s="1"/>
  <c r="C268644" i="2"/>
  <c r="D268644" i="2" s="1"/>
  <c r="C268645" i="2"/>
  <c r="D268645" i="2" s="1"/>
  <c r="C268646" i="2"/>
  <c r="D268646" i="2" s="1"/>
  <c r="C268647" i="2"/>
  <c r="D268647" i="2" s="1"/>
  <c r="C268648" i="2"/>
  <c r="D268648" i="2" s="1"/>
  <c r="C268649" i="2"/>
  <c r="D268649" i="2" s="1"/>
  <c r="C268650" i="2"/>
  <c r="D268650" i="2" s="1"/>
  <c r="C268651" i="2"/>
  <c r="D268651" i="2" s="1"/>
  <c r="C268652" i="2"/>
  <c r="D268652" i="2" s="1"/>
  <c r="C268653" i="2"/>
  <c r="D268653" i="2" s="1"/>
  <c r="C268654" i="2"/>
  <c r="D268654" i="2" s="1"/>
  <c r="C268655" i="2"/>
  <c r="D268655" i="2" s="1"/>
  <c r="C268656" i="2"/>
  <c r="D268656" i="2" s="1"/>
  <c r="C268657" i="2"/>
  <c r="D268657" i="2" s="1"/>
  <c r="C268658" i="2"/>
  <c r="D268658" i="2" s="1"/>
  <c r="C268659" i="2"/>
  <c r="D268659" i="2" s="1"/>
  <c r="C268660" i="2"/>
  <c r="D268660" i="2" s="1"/>
  <c r="C268661" i="2"/>
  <c r="D268661" i="2" s="1"/>
  <c r="C268662" i="2"/>
  <c r="D268662" i="2" s="1"/>
  <c r="C268663" i="2"/>
  <c r="D268663" i="2" s="1"/>
  <c r="C268664" i="2"/>
  <c r="D268664" i="2" s="1"/>
  <c r="C268665" i="2"/>
  <c r="D268665" i="2" s="1"/>
  <c r="C268666" i="2"/>
  <c r="D268666" i="2" s="1"/>
  <c r="C268667" i="2"/>
  <c r="D268667" i="2" s="1"/>
  <c r="C268668" i="2"/>
  <c r="D268668" i="2" s="1"/>
  <c r="C268669" i="2"/>
  <c r="D268669" i="2" s="1"/>
  <c r="C268670" i="2"/>
  <c r="D268670" i="2" s="1"/>
  <c r="C268671" i="2"/>
  <c r="D268671" i="2" s="1"/>
  <c r="C268672" i="2"/>
  <c r="D268672" i="2" s="1"/>
  <c r="C268673" i="2"/>
  <c r="D268673" i="2" s="1"/>
  <c r="C268674" i="2"/>
  <c r="D268674" i="2" s="1"/>
  <c r="C268675" i="2"/>
  <c r="D268675" i="2" s="1"/>
  <c r="C268676" i="2"/>
  <c r="D268676" i="2" s="1"/>
  <c r="C268677" i="2"/>
  <c r="D268677" i="2" s="1"/>
  <c r="C268678" i="2"/>
  <c r="D268678" i="2" s="1"/>
  <c r="C268679" i="2"/>
  <c r="D268679" i="2" s="1"/>
  <c r="C268680" i="2"/>
  <c r="D268680" i="2" s="1"/>
  <c r="C268681" i="2"/>
  <c r="D268681" i="2" s="1"/>
  <c r="C268682" i="2"/>
  <c r="D268682" i="2" s="1"/>
  <c r="C268683" i="2"/>
  <c r="D268683" i="2" s="1"/>
  <c r="C268684" i="2"/>
  <c r="D268684" i="2" s="1"/>
  <c r="C268685" i="2"/>
  <c r="D268685" i="2" s="1"/>
  <c r="C268686" i="2"/>
  <c r="D268686" i="2" s="1"/>
  <c r="C268687" i="2"/>
  <c r="D268687" i="2" s="1"/>
  <c r="C268688" i="2"/>
  <c r="D268688" i="2" s="1"/>
  <c r="C268689" i="2"/>
  <c r="D268689" i="2" s="1"/>
  <c r="C268690" i="2"/>
  <c r="D268690" i="2" s="1"/>
  <c r="C268691" i="2"/>
  <c r="D268691" i="2" s="1"/>
  <c r="C268692" i="2"/>
  <c r="D268692" i="2" s="1"/>
  <c r="C268693" i="2"/>
  <c r="D268693" i="2" s="1"/>
  <c r="C268694" i="2"/>
  <c r="D268694" i="2" s="1"/>
  <c r="C268695" i="2"/>
  <c r="D268695" i="2" s="1"/>
  <c r="C268696" i="2"/>
  <c r="D268696" i="2" s="1"/>
  <c r="C268697" i="2"/>
  <c r="D268697" i="2" s="1"/>
  <c r="C268698" i="2"/>
  <c r="D268698" i="2" s="1"/>
  <c r="C268699" i="2"/>
  <c r="D268699" i="2" s="1"/>
  <c r="C268700" i="2"/>
  <c r="D268700" i="2" s="1"/>
  <c r="C268701" i="2"/>
  <c r="D268701" i="2" s="1"/>
  <c r="C268702" i="2"/>
  <c r="D268702" i="2" s="1"/>
  <c r="C268703" i="2"/>
  <c r="D268703" i="2" s="1"/>
  <c r="C268704" i="2"/>
  <c r="D268704" i="2" s="1"/>
  <c r="C268705" i="2"/>
  <c r="D268705" i="2" s="1"/>
  <c r="C268706" i="2"/>
  <c r="D268706" i="2" s="1"/>
  <c r="C268707" i="2"/>
  <c r="D268707" i="2" s="1"/>
  <c r="C268708" i="2"/>
  <c r="D268708" i="2" s="1"/>
  <c r="C268709" i="2"/>
  <c r="D268709" i="2" s="1"/>
  <c r="C268710" i="2"/>
  <c r="D268710" i="2" s="1"/>
  <c r="C268711" i="2"/>
  <c r="D268711" i="2" s="1"/>
  <c r="C268712" i="2"/>
  <c r="D268712" i="2" s="1"/>
  <c r="C268713" i="2"/>
  <c r="D268713" i="2" s="1"/>
  <c r="C268714" i="2"/>
  <c r="D268714" i="2" s="1"/>
  <c r="C268715" i="2"/>
  <c r="D268715" i="2" s="1"/>
  <c r="C268716" i="2"/>
  <c r="D268716" i="2" s="1"/>
  <c r="C268717" i="2"/>
  <c r="D268717" i="2" s="1"/>
  <c r="C268718" i="2"/>
  <c r="D268718" i="2" s="1"/>
  <c r="C268719" i="2"/>
  <c r="D268719" i="2" s="1"/>
  <c r="C268720" i="2"/>
  <c r="D268720" i="2" s="1"/>
  <c r="C268721" i="2"/>
  <c r="D268721" i="2" s="1"/>
  <c r="C268722" i="2"/>
  <c r="D268722" i="2" s="1"/>
  <c r="C268723" i="2"/>
  <c r="D268723" i="2" s="1"/>
  <c r="C268724" i="2"/>
  <c r="D268724" i="2" s="1"/>
  <c r="C268725" i="2"/>
  <c r="D268725" i="2" s="1"/>
  <c r="C268726" i="2"/>
  <c r="D268726" i="2" s="1"/>
  <c r="C268727" i="2"/>
  <c r="D268727" i="2" s="1"/>
  <c r="C268728" i="2"/>
  <c r="D268728" i="2" s="1"/>
  <c r="C268729" i="2"/>
  <c r="D268729" i="2" s="1"/>
  <c r="C268730" i="2"/>
  <c r="D268730" i="2" s="1"/>
  <c r="C268731" i="2"/>
  <c r="D268731" i="2" s="1"/>
  <c r="C268732" i="2"/>
  <c r="D268732" i="2" s="1"/>
  <c r="C268733" i="2"/>
  <c r="D268733" i="2" s="1"/>
  <c r="C268734" i="2"/>
  <c r="D268734" i="2" s="1"/>
  <c r="C268735" i="2"/>
  <c r="D268735" i="2" s="1"/>
  <c r="C268736" i="2"/>
  <c r="D268736" i="2" s="1"/>
  <c r="C268737" i="2"/>
  <c r="D268737" i="2" s="1"/>
  <c r="C268738" i="2"/>
  <c r="D268738" i="2" s="1"/>
  <c r="C268739" i="2"/>
  <c r="D268739" i="2" s="1"/>
  <c r="C268740" i="2"/>
  <c r="D268740" i="2" s="1"/>
  <c r="C268741" i="2"/>
  <c r="D268741" i="2" s="1"/>
  <c r="C268742" i="2"/>
  <c r="D268742" i="2" s="1"/>
  <c r="C268743" i="2"/>
  <c r="D268743" i="2" s="1"/>
  <c r="C268744" i="2"/>
  <c r="D268744" i="2" s="1"/>
  <c r="C268745" i="2"/>
  <c r="D268745" i="2" s="1"/>
  <c r="C268746" i="2"/>
  <c r="D268746" i="2" s="1"/>
  <c r="C268747" i="2"/>
  <c r="D268747" i="2" s="1"/>
  <c r="C268748" i="2"/>
  <c r="D268748" i="2" s="1"/>
  <c r="C268749" i="2"/>
  <c r="D268749" i="2" s="1"/>
  <c r="C268750" i="2"/>
  <c r="D268750" i="2" s="1"/>
  <c r="C268751" i="2"/>
  <c r="D268751" i="2" s="1"/>
  <c r="C268752" i="2"/>
  <c r="D268752" i="2" s="1"/>
  <c r="C268753" i="2"/>
  <c r="D268753" i="2" s="1"/>
  <c r="C268754" i="2"/>
  <c r="D268754" i="2" s="1"/>
  <c r="C268755" i="2"/>
  <c r="D268755" i="2" s="1"/>
  <c r="C268756" i="2"/>
  <c r="D268756" i="2" s="1"/>
  <c r="C268757" i="2"/>
  <c r="D268757" i="2" s="1"/>
  <c r="C268758" i="2"/>
  <c r="D268758" i="2" s="1"/>
  <c r="C268759" i="2"/>
  <c r="D268759" i="2" s="1"/>
  <c r="C268760" i="2"/>
  <c r="D268760" i="2" s="1"/>
  <c r="C268761" i="2"/>
  <c r="D268761" i="2" s="1"/>
  <c r="C268762" i="2"/>
  <c r="D268762" i="2" s="1"/>
  <c r="C268763" i="2"/>
  <c r="D268763" i="2" s="1"/>
  <c r="C268764" i="2"/>
  <c r="D268764" i="2" s="1"/>
  <c r="C268765" i="2"/>
  <c r="D268765" i="2" s="1"/>
  <c r="C268766" i="2"/>
  <c r="D268766" i="2" s="1"/>
  <c r="C268767" i="2"/>
  <c r="D268767" i="2" s="1"/>
  <c r="C268768" i="2"/>
  <c r="D268768" i="2" s="1"/>
  <c r="C268769" i="2"/>
  <c r="D268769" i="2" s="1"/>
  <c r="C268770" i="2"/>
  <c r="D268770" i="2" s="1"/>
  <c r="C268771" i="2"/>
  <c r="D268771" i="2" s="1"/>
  <c r="C268772" i="2"/>
  <c r="D268772" i="2" s="1"/>
  <c r="C268773" i="2"/>
  <c r="D268773" i="2" s="1"/>
  <c r="C268774" i="2"/>
  <c r="D268774" i="2" s="1"/>
  <c r="C268775" i="2"/>
  <c r="D268775" i="2" s="1"/>
  <c r="C268776" i="2"/>
  <c r="D268776" i="2" s="1"/>
  <c r="C268777" i="2"/>
  <c r="D268777" i="2" s="1"/>
  <c r="C268778" i="2"/>
  <c r="D268778" i="2" s="1"/>
  <c r="C268779" i="2"/>
  <c r="D268779" i="2" s="1"/>
  <c r="C268780" i="2"/>
  <c r="D268780" i="2" s="1"/>
  <c r="C268781" i="2"/>
  <c r="D268781" i="2" s="1"/>
  <c r="C268782" i="2"/>
  <c r="D268782" i="2" s="1"/>
  <c r="C268783" i="2"/>
  <c r="D268783" i="2" s="1"/>
  <c r="C268784" i="2"/>
  <c r="D268784" i="2" s="1"/>
  <c r="C268785" i="2"/>
  <c r="D268785" i="2" s="1"/>
  <c r="C268786" i="2"/>
  <c r="D268786" i="2" s="1"/>
  <c r="C268787" i="2"/>
  <c r="D268787" i="2" s="1"/>
  <c r="C268788" i="2"/>
  <c r="D268788" i="2" s="1"/>
  <c r="C268789" i="2"/>
  <c r="D268789" i="2" s="1"/>
  <c r="C268790" i="2"/>
  <c r="D268790" i="2" s="1"/>
  <c r="C268791" i="2"/>
  <c r="D268791" i="2" s="1"/>
  <c r="C268792" i="2"/>
  <c r="D268792" i="2" s="1"/>
  <c r="C268793" i="2"/>
  <c r="D268793" i="2" s="1"/>
  <c r="C268794" i="2"/>
  <c r="D268794" i="2" s="1"/>
  <c r="C268795" i="2"/>
  <c r="D268795" i="2" s="1"/>
  <c r="C268796" i="2"/>
  <c r="D268796" i="2" s="1"/>
  <c r="C268797" i="2"/>
  <c r="D268797" i="2" s="1"/>
  <c r="C268798" i="2"/>
  <c r="D268798" i="2" s="1"/>
  <c r="C268799" i="2"/>
  <c r="D268799" i="2" s="1"/>
  <c r="C268800" i="2"/>
  <c r="D268800" i="2" s="1"/>
  <c r="C268801" i="2"/>
  <c r="D268801" i="2" s="1"/>
  <c r="C268802" i="2"/>
  <c r="D268802" i="2" s="1"/>
  <c r="C268803" i="2"/>
  <c r="D268803" i="2" s="1"/>
  <c r="C268804" i="2"/>
  <c r="D268804" i="2" s="1"/>
  <c r="C268805" i="2"/>
  <c r="D268805" i="2" s="1"/>
  <c r="C268806" i="2"/>
  <c r="D268806" i="2" s="1"/>
  <c r="C268807" i="2"/>
  <c r="D268807" i="2" s="1"/>
  <c r="C268808" i="2"/>
  <c r="D268808" i="2" s="1"/>
  <c r="C268809" i="2"/>
  <c r="D268809" i="2" s="1"/>
  <c r="C268810" i="2"/>
  <c r="D268810" i="2" s="1"/>
  <c r="C268811" i="2"/>
  <c r="D268811" i="2" s="1"/>
  <c r="C268812" i="2"/>
  <c r="D268812" i="2" s="1"/>
  <c r="C268813" i="2"/>
  <c r="D268813" i="2" s="1"/>
  <c r="C268814" i="2"/>
  <c r="D268814" i="2" s="1"/>
  <c r="C268815" i="2"/>
  <c r="D268815" i="2" s="1"/>
  <c r="C268816" i="2"/>
  <c r="D268816" i="2" s="1"/>
  <c r="C268817" i="2"/>
  <c r="D268817" i="2" s="1"/>
  <c r="C268818" i="2"/>
  <c r="D268818" i="2" s="1"/>
  <c r="C268819" i="2"/>
  <c r="D268819" i="2" s="1"/>
  <c r="C268820" i="2"/>
  <c r="D268820" i="2" s="1"/>
  <c r="C268821" i="2"/>
  <c r="D268821" i="2" s="1"/>
  <c r="C268822" i="2"/>
  <c r="D268822" i="2" s="1"/>
  <c r="C268823" i="2"/>
  <c r="D268823" i="2" s="1"/>
  <c r="C268824" i="2"/>
  <c r="D268824" i="2" s="1"/>
  <c r="C268825" i="2"/>
  <c r="D268825" i="2" s="1"/>
  <c r="C268826" i="2"/>
  <c r="D268826" i="2" s="1"/>
  <c r="C268827" i="2"/>
  <c r="D268827" i="2" s="1"/>
  <c r="C268828" i="2"/>
  <c r="D268828" i="2" s="1"/>
  <c r="C268829" i="2"/>
  <c r="D268829" i="2" s="1"/>
  <c r="C268830" i="2"/>
  <c r="D268830" i="2" s="1"/>
  <c r="C268831" i="2"/>
  <c r="D268831" i="2" s="1"/>
  <c r="C268832" i="2"/>
  <c r="D268832" i="2" s="1"/>
  <c r="C268833" i="2"/>
  <c r="D268833" i="2" s="1"/>
  <c r="C268834" i="2"/>
  <c r="D268834" i="2" s="1"/>
  <c r="C268835" i="2"/>
  <c r="D268835" i="2" s="1"/>
  <c r="C268836" i="2"/>
  <c r="D268836" i="2" s="1"/>
  <c r="C268837" i="2"/>
  <c r="D268837" i="2" s="1"/>
  <c r="C268838" i="2"/>
  <c r="D268838" i="2" s="1"/>
  <c r="C268839" i="2"/>
  <c r="D268839" i="2" s="1"/>
  <c r="C268840" i="2"/>
  <c r="D268840" i="2" s="1"/>
  <c r="C268841" i="2"/>
  <c r="D268841" i="2" s="1"/>
  <c r="C268842" i="2"/>
  <c r="D268842" i="2" s="1"/>
  <c r="C268843" i="2"/>
  <c r="D268843" i="2" s="1"/>
  <c r="C268844" i="2"/>
  <c r="D268844" i="2" s="1"/>
  <c r="C268845" i="2"/>
  <c r="D268845" i="2" s="1"/>
  <c r="C268846" i="2"/>
  <c r="D268846" i="2" s="1"/>
  <c r="C268847" i="2"/>
  <c r="D268847" i="2" s="1"/>
  <c r="C268848" i="2"/>
  <c r="D268848" i="2" s="1"/>
  <c r="C268849" i="2"/>
  <c r="D268849" i="2" s="1"/>
  <c r="C268850" i="2"/>
  <c r="D268850" i="2" s="1"/>
  <c r="C268851" i="2"/>
  <c r="D268851" i="2" s="1"/>
  <c r="C268852" i="2"/>
  <c r="D268852" i="2" s="1"/>
  <c r="C268853" i="2"/>
  <c r="D268853" i="2" s="1"/>
  <c r="C268854" i="2"/>
  <c r="D268854" i="2" s="1"/>
  <c r="C268855" i="2"/>
  <c r="D268855" i="2" s="1"/>
  <c r="C268856" i="2"/>
  <c r="D268856" i="2" s="1"/>
  <c r="C268857" i="2"/>
  <c r="D268857" i="2" s="1"/>
  <c r="C268858" i="2"/>
  <c r="D268858" i="2" s="1"/>
  <c r="C268859" i="2"/>
  <c r="D268859" i="2" s="1"/>
  <c r="C268860" i="2"/>
  <c r="D268860" i="2" s="1"/>
  <c r="C268861" i="2"/>
  <c r="D268861" i="2" s="1"/>
  <c r="C268862" i="2"/>
  <c r="D268862" i="2" s="1"/>
  <c r="C268863" i="2"/>
  <c r="D268863" i="2" s="1"/>
  <c r="C268864" i="2"/>
  <c r="D268864" i="2" s="1"/>
  <c r="C268865" i="2"/>
  <c r="D268865" i="2" s="1"/>
  <c r="C268866" i="2"/>
  <c r="D268866" i="2" s="1"/>
  <c r="C268867" i="2"/>
  <c r="D268867" i="2" s="1"/>
  <c r="C268868" i="2"/>
  <c r="D268868" i="2" s="1"/>
  <c r="C268869" i="2"/>
  <c r="D268869" i="2" s="1"/>
  <c r="C268870" i="2"/>
  <c r="D268870" i="2" s="1"/>
  <c r="C268871" i="2"/>
  <c r="D268871" i="2" s="1"/>
  <c r="C268872" i="2"/>
  <c r="D268872" i="2" s="1"/>
  <c r="C268873" i="2"/>
  <c r="D268873" i="2" s="1"/>
  <c r="C268874" i="2"/>
  <c r="D268874" i="2" s="1"/>
  <c r="C268875" i="2"/>
  <c r="D268875" i="2" s="1"/>
  <c r="C268876" i="2"/>
  <c r="D268876" i="2" s="1"/>
  <c r="C268877" i="2"/>
  <c r="D268877" i="2" s="1"/>
  <c r="C268878" i="2"/>
  <c r="D268878" i="2" s="1"/>
  <c r="C268879" i="2"/>
  <c r="D268879" i="2" s="1"/>
  <c r="C268880" i="2"/>
  <c r="D268880" i="2" s="1"/>
  <c r="C268881" i="2"/>
  <c r="D268881" i="2" s="1"/>
  <c r="C268882" i="2"/>
  <c r="D268882" i="2" s="1"/>
  <c r="C268883" i="2"/>
  <c r="D268883" i="2" s="1"/>
  <c r="C268884" i="2"/>
  <c r="D268884" i="2" s="1"/>
  <c r="C268885" i="2"/>
  <c r="D268885" i="2" s="1"/>
  <c r="C268886" i="2"/>
  <c r="D268886" i="2" s="1"/>
  <c r="C268887" i="2"/>
  <c r="D268887" i="2" s="1"/>
  <c r="C268888" i="2"/>
  <c r="D268888" i="2" s="1"/>
  <c r="C268889" i="2"/>
  <c r="D268889" i="2" s="1"/>
  <c r="C268890" i="2"/>
  <c r="D268890" i="2" s="1"/>
  <c r="C268891" i="2"/>
  <c r="D268891" i="2" s="1"/>
  <c r="C268892" i="2"/>
  <c r="D268892" i="2" s="1"/>
  <c r="C268893" i="2"/>
  <c r="D268893" i="2" s="1"/>
  <c r="C268894" i="2"/>
  <c r="D268894" i="2" s="1"/>
  <c r="C268895" i="2"/>
  <c r="D268895" i="2" s="1"/>
  <c r="C268896" i="2"/>
  <c r="D268896" i="2" s="1"/>
  <c r="C268897" i="2"/>
  <c r="D268897" i="2" s="1"/>
  <c r="C268898" i="2"/>
  <c r="D268898" i="2" s="1"/>
  <c r="C268899" i="2"/>
  <c r="D268899" i="2" s="1"/>
  <c r="C268900" i="2"/>
  <c r="D268900" i="2" s="1"/>
  <c r="C268901" i="2"/>
  <c r="D268901" i="2" s="1"/>
  <c r="C268902" i="2"/>
  <c r="D268902" i="2" s="1"/>
  <c r="C268903" i="2"/>
  <c r="D268903" i="2" s="1"/>
  <c r="C268904" i="2"/>
  <c r="D268904" i="2" s="1"/>
  <c r="C268905" i="2"/>
  <c r="D268905" i="2" s="1"/>
  <c r="C268906" i="2"/>
  <c r="D268906" i="2" s="1"/>
  <c r="C268907" i="2"/>
  <c r="D268907" i="2" s="1"/>
  <c r="C268908" i="2"/>
  <c r="D268908" i="2" s="1"/>
  <c r="C268909" i="2"/>
  <c r="D268909" i="2" s="1"/>
  <c r="C268910" i="2"/>
  <c r="D268910" i="2" s="1"/>
  <c r="C268911" i="2"/>
  <c r="D268911" i="2" s="1"/>
  <c r="C268912" i="2"/>
  <c r="D268912" i="2" s="1"/>
  <c r="C268913" i="2"/>
  <c r="D268913" i="2" s="1"/>
  <c r="C268914" i="2"/>
  <c r="D268914" i="2" s="1"/>
  <c r="C268915" i="2"/>
  <c r="D268915" i="2" s="1"/>
  <c r="C268916" i="2"/>
  <c r="D268916" i="2" s="1"/>
  <c r="C268917" i="2"/>
  <c r="D268917" i="2" s="1"/>
  <c r="C268918" i="2"/>
  <c r="D268918" i="2" s="1"/>
  <c r="C268919" i="2"/>
  <c r="D268919" i="2" s="1"/>
  <c r="C268920" i="2"/>
  <c r="D268920" i="2" s="1"/>
  <c r="C268921" i="2"/>
  <c r="D268921" i="2" s="1"/>
  <c r="C268922" i="2"/>
  <c r="D268922" i="2" s="1"/>
  <c r="C268923" i="2"/>
  <c r="D268923" i="2" s="1"/>
  <c r="C268924" i="2"/>
  <c r="D268924" i="2" s="1"/>
  <c r="C268925" i="2"/>
  <c r="D268925" i="2" s="1"/>
  <c r="C268926" i="2"/>
  <c r="D268926" i="2" s="1"/>
  <c r="C268927" i="2"/>
  <c r="D268927" i="2" s="1"/>
  <c r="C268928" i="2"/>
  <c r="D268928" i="2" s="1"/>
  <c r="C268929" i="2"/>
  <c r="D268929" i="2" s="1"/>
  <c r="C268930" i="2"/>
  <c r="D268930" i="2" s="1"/>
  <c r="C268931" i="2"/>
  <c r="D268931" i="2" s="1"/>
  <c r="C268932" i="2"/>
  <c r="D268932" i="2" s="1"/>
  <c r="C268933" i="2"/>
  <c r="D268933" i="2" s="1"/>
  <c r="C268934" i="2"/>
  <c r="D268934" i="2" s="1"/>
  <c r="C268935" i="2"/>
  <c r="D268935" i="2" s="1"/>
  <c r="C268936" i="2"/>
  <c r="D268936" i="2" s="1"/>
  <c r="C268937" i="2"/>
  <c r="D268937" i="2" s="1"/>
  <c r="C268938" i="2"/>
  <c r="D268938" i="2" s="1"/>
  <c r="C268939" i="2"/>
  <c r="D268939" i="2" s="1"/>
  <c r="C268940" i="2"/>
  <c r="D268940" i="2" s="1"/>
  <c r="C268941" i="2"/>
  <c r="D268941" i="2" s="1"/>
  <c r="C268942" i="2"/>
  <c r="D268942" i="2" s="1"/>
  <c r="C268943" i="2"/>
  <c r="D268943" i="2" s="1"/>
  <c r="C268944" i="2"/>
  <c r="D268944" i="2" s="1"/>
  <c r="C268945" i="2"/>
  <c r="D268945" i="2" s="1"/>
  <c r="C268946" i="2"/>
  <c r="D268946" i="2" s="1"/>
  <c r="C268947" i="2"/>
  <c r="D268947" i="2" s="1"/>
  <c r="C268948" i="2"/>
  <c r="D268948" i="2" s="1"/>
  <c r="C268949" i="2"/>
  <c r="D268949" i="2" s="1"/>
  <c r="C268950" i="2"/>
  <c r="D268950" i="2" s="1"/>
  <c r="C268951" i="2"/>
  <c r="D268951" i="2" s="1"/>
  <c r="C268952" i="2"/>
  <c r="D268952" i="2" s="1"/>
  <c r="C268953" i="2"/>
  <c r="D268953" i="2" s="1"/>
  <c r="C268954" i="2"/>
  <c r="D268954" i="2" s="1"/>
  <c r="C268955" i="2"/>
  <c r="D268955" i="2" s="1"/>
  <c r="C268956" i="2"/>
  <c r="D268956" i="2" s="1"/>
  <c r="C268957" i="2"/>
  <c r="D268957" i="2" s="1"/>
  <c r="C268958" i="2"/>
  <c r="D268958" i="2" s="1"/>
  <c r="C268959" i="2"/>
  <c r="D268959" i="2" s="1"/>
  <c r="C268960" i="2"/>
  <c r="D268960" i="2" s="1"/>
  <c r="C268961" i="2"/>
  <c r="D268961" i="2" s="1"/>
  <c r="C268962" i="2"/>
  <c r="D268962" i="2" s="1"/>
  <c r="C268963" i="2"/>
  <c r="D268963" i="2" s="1"/>
  <c r="C268964" i="2"/>
  <c r="D268964" i="2" s="1"/>
  <c r="C268965" i="2"/>
  <c r="D268965" i="2" s="1"/>
  <c r="C268966" i="2"/>
  <c r="D268966" i="2" s="1"/>
  <c r="C268967" i="2"/>
  <c r="D268967" i="2" s="1"/>
  <c r="C268968" i="2"/>
  <c r="D268968" i="2" s="1"/>
  <c r="C268969" i="2"/>
  <c r="D268969" i="2" s="1"/>
  <c r="C268970" i="2"/>
  <c r="D268970" i="2" s="1"/>
  <c r="C268971" i="2"/>
  <c r="D268971" i="2" s="1"/>
  <c r="C268972" i="2"/>
  <c r="D268972" i="2" s="1"/>
  <c r="C268973" i="2"/>
  <c r="D268973" i="2" s="1"/>
  <c r="C268974" i="2"/>
  <c r="D268974" i="2" s="1"/>
  <c r="C268975" i="2"/>
  <c r="D268975" i="2" s="1"/>
  <c r="C268976" i="2"/>
  <c r="D268976" i="2" s="1"/>
  <c r="C268977" i="2"/>
  <c r="D268977" i="2" s="1"/>
  <c r="C268978" i="2"/>
  <c r="D268978" i="2" s="1"/>
  <c r="C268979" i="2"/>
  <c r="D268979" i="2" s="1"/>
  <c r="C268980" i="2"/>
  <c r="D268980" i="2" s="1"/>
  <c r="C268981" i="2"/>
  <c r="D268981" i="2" s="1"/>
  <c r="C268982" i="2"/>
  <c r="D268982" i="2" s="1"/>
  <c r="C268983" i="2"/>
  <c r="D268983" i="2" s="1"/>
  <c r="C268984" i="2"/>
  <c r="D268984" i="2" s="1"/>
  <c r="C268985" i="2"/>
  <c r="D268985" i="2" s="1"/>
  <c r="C268986" i="2"/>
  <c r="D268986" i="2" s="1"/>
  <c r="C268987" i="2"/>
  <c r="D268987" i="2" s="1"/>
  <c r="C268988" i="2"/>
  <c r="D268988" i="2" s="1"/>
  <c r="C268989" i="2"/>
  <c r="D268989" i="2" s="1"/>
  <c r="C268990" i="2"/>
  <c r="D268990" i="2" s="1"/>
  <c r="C268991" i="2"/>
  <c r="D268991" i="2" s="1"/>
  <c r="C268992" i="2"/>
  <c r="D268992" i="2" s="1"/>
  <c r="C268993" i="2"/>
  <c r="D268993" i="2" s="1"/>
  <c r="C268994" i="2"/>
  <c r="D268994" i="2" s="1"/>
  <c r="C268995" i="2"/>
  <c r="D268995" i="2" s="1"/>
  <c r="C268996" i="2"/>
  <c r="D268996" i="2" s="1"/>
  <c r="C268997" i="2"/>
  <c r="D268997" i="2" s="1"/>
  <c r="C268998" i="2"/>
  <c r="D268998" i="2" s="1"/>
  <c r="C268999" i="2"/>
  <c r="D268999" i="2" s="1"/>
  <c r="C269000" i="2"/>
  <c r="D269000" i="2" s="1"/>
  <c r="C269001" i="2"/>
  <c r="D269001" i="2" s="1"/>
  <c r="C269002" i="2"/>
  <c r="D269002" i="2" s="1"/>
  <c r="C269003" i="2"/>
  <c r="D269003" i="2" s="1"/>
  <c r="C269004" i="2"/>
  <c r="D269004" i="2" s="1"/>
  <c r="C269005" i="2"/>
  <c r="D269005" i="2" s="1"/>
  <c r="C269006" i="2"/>
  <c r="D269006" i="2" s="1"/>
  <c r="C269007" i="2"/>
  <c r="D269007" i="2" s="1"/>
  <c r="C269008" i="2"/>
  <c r="D269008" i="2" s="1"/>
  <c r="C269009" i="2"/>
  <c r="D269009" i="2" s="1"/>
  <c r="C269010" i="2"/>
  <c r="D269010" i="2" s="1"/>
  <c r="C269011" i="2"/>
  <c r="D269011" i="2" s="1"/>
  <c r="C269012" i="2"/>
  <c r="D269012" i="2" s="1"/>
  <c r="C269013" i="2"/>
  <c r="D269013" i="2" s="1"/>
  <c r="C269014" i="2"/>
  <c r="D269014" i="2" s="1"/>
  <c r="C269015" i="2"/>
  <c r="D269015" i="2" s="1"/>
  <c r="C269016" i="2"/>
  <c r="D269016" i="2" s="1"/>
  <c r="C269017" i="2"/>
  <c r="D269017" i="2" s="1"/>
  <c r="C269018" i="2"/>
  <c r="D269018" i="2" s="1"/>
  <c r="C269019" i="2"/>
  <c r="D269019" i="2" s="1"/>
  <c r="C269020" i="2"/>
  <c r="D269020" i="2" s="1"/>
  <c r="C269021" i="2"/>
  <c r="D269021" i="2" s="1"/>
  <c r="C269022" i="2"/>
  <c r="D269022" i="2" s="1"/>
  <c r="C269023" i="2"/>
  <c r="D269023" i="2" s="1"/>
  <c r="C269024" i="2"/>
  <c r="D269024" i="2" s="1"/>
  <c r="C269025" i="2"/>
  <c r="D269025" i="2" s="1"/>
  <c r="C269026" i="2"/>
  <c r="D269026" i="2" s="1"/>
  <c r="C269027" i="2"/>
  <c r="D269027" i="2" s="1"/>
  <c r="C269028" i="2"/>
  <c r="D269028" i="2" s="1"/>
  <c r="C269029" i="2"/>
  <c r="D269029" i="2" s="1"/>
  <c r="C269030" i="2"/>
  <c r="D269030" i="2" s="1"/>
  <c r="C269031" i="2"/>
  <c r="D269031" i="2" s="1"/>
  <c r="C269032" i="2"/>
  <c r="D269032" i="2" s="1"/>
  <c r="C269033" i="2"/>
  <c r="D269033" i="2" s="1"/>
  <c r="C269034" i="2"/>
  <c r="D269034" i="2" s="1"/>
  <c r="C269035" i="2"/>
  <c r="D269035" i="2" s="1"/>
  <c r="C269036" i="2"/>
  <c r="D269036" i="2" s="1"/>
  <c r="C269037" i="2"/>
  <c r="D269037" i="2" s="1"/>
  <c r="C269038" i="2"/>
  <c r="D269038" i="2" s="1"/>
  <c r="C269039" i="2"/>
  <c r="D269039" i="2" s="1"/>
  <c r="C269040" i="2"/>
  <c r="D269040" i="2" s="1"/>
  <c r="C269041" i="2"/>
  <c r="D269041" i="2" s="1"/>
  <c r="C269042" i="2"/>
  <c r="D269042" i="2" s="1"/>
  <c r="C269043" i="2"/>
  <c r="D269043" i="2" s="1"/>
  <c r="C269044" i="2"/>
  <c r="D269044" i="2" s="1"/>
  <c r="C269045" i="2"/>
  <c r="D269045" i="2" s="1"/>
  <c r="C269046" i="2"/>
  <c r="D269046" i="2" s="1"/>
  <c r="C269047" i="2"/>
  <c r="D269047" i="2" s="1"/>
  <c r="C269048" i="2"/>
  <c r="D269048" i="2" s="1"/>
  <c r="C269049" i="2"/>
  <c r="D269049" i="2" s="1"/>
  <c r="C269050" i="2"/>
  <c r="D269050" i="2" s="1"/>
  <c r="C269051" i="2"/>
  <c r="D269051" i="2" s="1"/>
  <c r="C269052" i="2"/>
  <c r="D269052" i="2" s="1"/>
  <c r="C269053" i="2"/>
  <c r="D269053" i="2" s="1"/>
  <c r="C269054" i="2"/>
  <c r="D269054" i="2" s="1"/>
  <c r="C269055" i="2"/>
  <c r="D269055" i="2" s="1"/>
  <c r="C269056" i="2"/>
  <c r="D269056" i="2" s="1"/>
  <c r="C269057" i="2"/>
  <c r="D269057" i="2" s="1"/>
  <c r="C269058" i="2"/>
  <c r="D269058" i="2" s="1"/>
  <c r="C269059" i="2"/>
  <c r="D269059" i="2" s="1"/>
  <c r="C269060" i="2"/>
  <c r="D269060" i="2" s="1"/>
  <c r="C269061" i="2"/>
  <c r="D269061" i="2" s="1"/>
  <c r="C269062" i="2"/>
  <c r="D269062" i="2" s="1"/>
  <c r="C269063" i="2"/>
  <c r="D269063" i="2" s="1"/>
  <c r="C269064" i="2"/>
  <c r="D269064" i="2" s="1"/>
  <c r="C269065" i="2"/>
  <c r="D269065" i="2" s="1"/>
  <c r="C269066" i="2"/>
  <c r="D269066" i="2" s="1"/>
  <c r="C269067" i="2"/>
  <c r="D269067" i="2" s="1"/>
  <c r="C269068" i="2"/>
  <c r="D269068" i="2" s="1"/>
  <c r="C269069" i="2"/>
  <c r="D269069" i="2" s="1"/>
  <c r="C269070" i="2"/>
  <c r="D269070" i="2" s="1"/>
  <c r="C269071" i="2"/>
  <c r="D269071" i="2" s="1"/>
  <c r="C269072" i="2"/>
  <c r="D269072" i="2" s="1"/>
  <c r="C269073" i="2"/>
  <c r="D269073" i="2" s="1"/>
  <c r="C269074" i="2"/>
  <c r="D269074" i="2" s="1"/>
  <c r="C269075" i="2"/>
  <c r="D269075" i="2" s="1"/>
  <c r="C269076" i="2"/>
  <c r="D269076" i="2" s="1"/>
  <c r="C269077" i="2"/>
  <c r="D269077" i="2" s="1"/>
  <c r="C269078" i="2"/>
  <c r="D269078" i="2" s="1"/>
  <c r="C269079" i="2"/>
  <c r="D269079" i="2" s="1"/>
  <c r="C269080" i="2"/>
  <c r="D269080" i="2" s="1"/>
  <c r="C269081" i="2"/>
  <c r="D269081" i="2" s="1"/>
  <c r="C269082" i="2"/>
  <c r="D269082" i="2" s="1"/>
  <c r="C269083" i="2"/>
  <c r="D269083" i="2" s="1"/>
  <c r="C269084" i="2"/>
  <c r="D269084" i="2" s="1"/>
  <c r="C269085" i="2"/>
  <c r="D269085" i="2" s="1"/>
  <c r="C269086" i="2"/>
  <c r="D269086" i="2" s="1"/>
  <c r="C269087" i="2"/>
  <c r="D269087" i="2" s="1"/>
  <c r="C269088" i="2"/>
  <c r="D269088" i="2" s="1"/>
  <c r="C269089" i="2"/>
  <c r="D269089" i="2" s="1"/>
  <c r="C269090" i="2"/>
  <c r="D269090" i="2" s="1"/>
  <c r="C269091" i="2"/>
  <c r="D269091" i="2" s="1"/>
  <c r="C269092" i="2"/>
  <c r="D269092" i="2" s="1"/>
  <c r="C269093" i="2"/>
  <c r="D269093" i="2" s="1"/>
  <c r="C269094" i="2"/>
  <c r="D269094" i="2" s="1"/>
  <c r="C269095" i="2"/>
  <c r="D269095" i="2" s="1"/>
  <c r="C269096" i="2"/>
  <c r="D269096" i="2" s="1"/>
  <c r="C269097" i="2"/>
  <c r="D269097" i="2" s="1"/>
  <c r="C269098" i="2"/>
  <c r="D269098" i="2" s="1"/>
  <c r="C269099" i="2"/>
  <c r="D269099" i="2" s="1"/>
  <c r="C269100" i="2"/>
  <c r="D269100" i="2" s="1"/>
  <c r="C269101" i="2"/>
  <c r="D269101" i="2" s="1"/>
  <c r="C269102" i="2"/>
  <c r="D269102" i="2" s="1"/>
  <c r="C269103" i="2"/>
  <c r="D269103" i="2" s="1"/>
  <c r="C269104" i="2"/>
  <c r="D269104" i="2" s="1"/>
  <c r="C269105" i="2"/>
  <c r="D269105" i="2" s="1"/>
  <c r="C269106" i="2"/>
  <c r="D269106" i="2" s="1"/>
  <c r="C269107" i="2"/>
  <c r="D269107" i="2" s="1"/>
  <c r="C269108" i="2"/>
  <c r="D269108" i="2" s="1"/>
  <c r="C269109" i="2"/>
  <c r="D269109" i="2" s="1"/>
  <c r="C269110" i="2"/>
  <c r="D269110" i="2" s="1"/>
  <c r="C269111" i="2"/>
  <c r="D269111" i="2" s="1"/>
  <c r="C269112" i="2"/>
  <c r="D269112" i="2" s="1"/>
  <c r="C269113" i="2"/>
  <c r="D269113" i="2" s="1"/>
  <c r="C269114" i="2"/>
  <c r="D269114" i="2" s="1"/>
  <c r="C269115" i="2"/>
  <c r="D269115" i="2" s="1"/>
  <c r="C269116" i="2"/>
  <c r="D269116" i="2" s="1"/>
  <c r="C269117" i="2"/>
  <c r="D269117" i="2" s="1"/>
  <c r="C269118" i="2"/>
  <c r="D269118" i="2" s="1"/>
  <c r="C269119" i="2"/>
  <c r="D269119" i="2" s="1"/>
  <c r="C269120" i="2"/>
  <c r="D269120" i="2" s="1"/>
  <c r="C269121" i="2"/>
  <c r="D269121" i="2" s="1"/>
  <c r="C269122" i="2"/>
  <c r="D269122" i="2" s="1"/>
  <c r="C269123" i="2"/>
  <c r="D269123" i="2" s="1"/>
  <c r="C269124" i="2"/>
  <c r="D269124" i="2" s="1"/>
  <c r="C269125" i="2"/>
  <c r="D269125" i="2" s="1"/>
  <c r="C269126" i="2"/>
  <c r="D269126" i="2" s="1"/>
  <c r="C269127" i="2"/>
  <c r="D269127" i="2" s="1"/>
  <c r="C269128" i="2"/>
  <c r="D269128" i="2" s="1"/>
  <c r="C269129" i="2"/>
  <c r="D269129" i="2" s="1"/>
  <c r="C269130" i="2"/>
  <c r="D269130" i="2" s="1"/>
  <c r="C269131" i="2"/>
  <c r="D269131" i="2" s="1"/>
  <c r="C269132" i="2"/>
  <c r="D269132" i="2" s="1"/>
  <c r="C269133" i="2"/>
  <c r="D269133" i="2" s="1"/>
  <c r="C269134" i="2"/>
  <c r="D269134" i="2" s="1"/>
  <c r="C269135" i="2"/>
  <c r="D269135" i="2" s="1"/>
  <c r="C269136" i="2"/>
  <c r="D269136" i="2" s="1"/>
  <c r="C269137" i="2"/>
  <c r="D269137" i="2" s="1"/>
  <c r="C269138" i="2"/>
  <c r="D269138" i="2" s="1"/>
  <c r="C269139" i="2"/>
  <c r="D269139" i="2" s="1"/>
  <c r="C269140" i="2"/>
  <c r="D269140" i="2" s="1"/>
  <c r="C269141" i="2"/>
  <c r="D269141" i="2" s="1"/>
  <c r="C269142" i="2"/>
  <c r="D269142" i="2" s="1"/>
  <c r="C269143" i="2"/>
  <c r="D269143" i="2" s="1"/>
  <c r="C269144" i="2"/>
  <c r="D269144" i="2" s="1"/>
  <c r="C269145" i="2"/>
  <c r="D269145" i="2" s="1"/>
  <c r="C269146" i="2"/>
  <c r="D269146" i="2" s="1"/>
  <c r="C269147" i="2"/>
  <c r="D269147" i="2" s="1"/>
  <c r="C269148" i="2"/>
  <c r="D269148" i="2" s="1"/>
  <c r="C269149" i="2"/>
  <c r="D269149" i="2" s="1"/>
  <c r="C269150" i="2"/>
  <c r="D269150" i="2" s="1"/>
  <c r="C269151" i="2"/>
  <c r="D269151" i="2" s="1"/>
  <c r="C269152" i="2"/>
  <c r="D269152" i="2" s="1"/>
  <c r="C269153" i="2"/>
  <c r="D269153" i="2" s="1"/>
  <c r="C269154" i="2"/>
  <c r="D269154" i="2" s="1"/>
  <c r="C269155" i="2"/>
  <c r="D269155" i="2" s="1"/>
  <c r="C269156" i="2"/>
  <c r="D269156" i="2" s="1"/>
  <c r="C269157" i="2"/>
  <c r="D269157" i="2" s="1"/>
  <c r="C269158" i="2"/>
  <c r="D269158" i="2" s="1"/>
  <c r="C269159" i="2"/>
  <c r="D269159" i="2" s="1"/>
  <c r="C269160" i="2"/>
  <c r="D269160" i="2" s="1"/>
  <c r="C269161" i="2"/>
  <c r="D269161" i="2" s="1"/>
  <c r="C269162" i="2"/>
  <c r="D269162" i="2" s="1"/>
  <c r="C269163" i="2"/>
  <c r="D269163" i="2" s="1"/>
  <c r="C269164" i="2"/>
  <c r="D269164" i="2" s="1"/>
  <c r="C269165" i="2"/>
  <c r="D269165" i="2" s="1"/>
  <c r="C269166" i="2"/>
  <c r="D269166" i="2" s="1"/>
  <c r="C269167" i="2"/>
  <c r="D269167" i="2" s="1"/>
  <c r="C269168" i="2"/>
  <c r="D269168" i="2" s="1"/>
  <c r="C269169" i="2"/>
  <c r="D269169" i="2" s="1"/>
  <c r="C269170" i="2"/>
  <c r="D269170" i="2" s="1"/>
  <c r="C269171" i="2"/>
  <c r="D269171" i="2" s="1"/>
  <c r="C269172" i="2"/>
  <c r="D269172" i="2" s="1"/>
  <c r="C269173" i="2"/>
  <c r="D269173" i="2" s="1"/>
  <c r="C269174" i="2"/>
  <c r="D269174" i="2" s="1"/>
  <c r="C269175" i="2"/>
  <c r="D269175" i="2" s="1"/>
  <c r="C269176" i="2"/>
  <c r="D269176" i="2" s="1"/>
  <c r="C269177" i="2"/>
  <c r="D269177" i="2" s="1"/>
  <c r="C269178" i="2"/>
  <c r="D269178" i="2" s="1"/>
  <c r="C269179" i="2"/>
  <c r="D269179" i="2" s="1"/>
  <c r="C269180" i="2"/>
  <c r="D269180" i="2" s="1"/>
  <c r="C269181" i="2"/>
  <c r="D269181" i="2" s="1"/>
  <c r="C269182" i="2"/>
  <c r="D269182" i="2" s="1"/>
  <c r="C269183" i="2"/>
  <c r="D269183" i="2" s="1"/>
  <c r="C269184" i="2"/>
  <c r="D269184" i="2" s="1"/>
  <c r="C269185" i="2"/>
  <c r="D269185" i="2" s="1"/>
  <c r="C269186" i="2"/>
  <c r="D269186" i="2" s="1"/>
  <c r="C269187" i="2"/>
  <c r="D269187" i="2" s="1"/>
  <c r="C269188" i="2"/>
  <c r="D269188" i="2" s="1"/>
  <c r="C269189" i="2"/>
  <c r="D269189" i="2" s="1"/>
  <c r="C269190" i="2"/>
  <c r="D269190" i="2" s="1"/>
  <c r="C269191" i="2"/>
  <c r="D269191" i="2" s="1"/>
  <c r="C269192" i="2"/>
  <c r="D269192" i="2" s="1"/>
  <c r="C269193" i="2"/>
  <c r="D269193" i="2" s="1"/>
  <c r="C269194" i="2"/>
  <c r="D269194" i="2" s="1"/>
  <c r="C269195" i="2"/>
  <c r="D269195" i="2" s="1"/>
  <c r="C269196" i="2"/>
  <c r="D269196" i="2" s="1"/>
  <c r="C269197" i="2"/>
  <c r="D269197" i="2" s="1"/>
  <c r="C269198" i="2"/>
  <c r="D269198" i="2" s="1"/>
  <c r="C269199" i="2"/>
  <c r="D269199" i="2" s="1"/>
  <c r="C269200" i="2"/>
  <c r="D269200" i="2" s="1"/>
  <c r="C269201" i="2"/>
  <c r="D269201" i="2" s="1"/>
  <c r="C269202" i="2"/>
  <c r="D269202" i="2" s="1"/>
  <c r="C269203" i="2"/>
  <c r="D269203" i="2" s="1"/>
  <c r="C269204" i="2"/>
  <c r="D269204" i="2" s="1"/>
  <c r="C269205" i="2"/>
  <c r="D269205" i="2" s="1"/>
  <c r="C269206" i="2"/>
  <c r="D269206" i="2" s="1"/>
  <c r="C269207" i="2"/>
  <c r="D269207" i="2" s="1"/>
  <c r="C269208" i="2"/>
  <c r="D269208" i="2" s="1"/>
  <c r="C269209" i="2"/>
  <c r="D269209" i="2" s="1"/>
  <c r="C269210" i="2"/>
  <c r="D269210" i="2" s="1"/>
  <c r="C269211" i="2"/>
  <c r="D269211" i="2" s="1"/>
  <c r="C269212" i="2"/>
  <c r="D269212" i="2" s="1"/>
  <c r="C269213" i="2"/>
  <c r="D269213" i="2" s="1"/>
  <c r="C269214" i="2"/>
  <c r="D269214" i="2" s="1"/>
  <c r="C269215" i="2"/>
  <c r="D269215" i="2" s="1"/>
  <c r="C269216" i="2"/>
  <c r="D269216" i="2" s="1"/>
  <c r="C269217" i="2"/>
  <c r="D269217" i="2" s="1"/>
  <c r="C269218" i="2"/>
  <c r="D269218" i="2" s="1"/>
  <c r="C269219" i="2"/>
  <c r="D269219" i="2" s="1"/>
  <c r="C269220" i="2"/>
  <c r="D269220" i="2" s="1"/>
  <c r="C269221" i="2"/>
  <c r="D269221" i="2" s="1"/>
  <c r="C269222" i="2"/>
  <c r="D269222" i="2" s="1"/>
  <c r="C269223" i="2"/>
  <c r="D269223" i="2" s="1"/>
  <c r="C269224" i="2"/>
  <c r="D269224" i="2" s="1"/>
  <c r="C269225" i="2"/>
  <c r="D269225" i="2" s="1"/>
  <c r="C269226" i="2"/>
  <c r="D269226" i="2" s="1"/>
  <c r="C269227" i="2"/>
  <c r="D269227" i="2" s="1"/>
  <c r="C269228" i="2"/>
  <c r="D269228" i="2" s="1"/>
  <c r="C269229" i="2"/>
  <c r="D269229" i="2" s="1"/>
  <c r="C269230" i="2"/>
  <c r="D269230" i="2" s="1"/>
  <c r="C269231" i="2"/>
  <c r="D269231" i="2" s="1"/>
  <c r="C269232" i="2"/>
  <c r="D269232" i="2" s="1"/>
  <c r="C269233" i="2"/>
  <c r="D269233" i="2" s="1"/>
  <c r="C269234" i="2"/>
  <c r="D269234" i="2" s="1"/>
  <c r="C269235" i="2"/>
  <c r="D269235" i="2" s="1"/>
  <c r="C269236" i="2"/>
  <c r="D269236" i="2" s="1"/>
  <c r="C269237" i="2"/>
  <c r="D269237" i="2" s="1"/>
  <c r="C269238" i="2"/>
  <c r="D269238" i="2" s="1"/>
  <c r="C269239" i="2"/>
  <c r="D269239" i="2" s="1"/>
  <c r="C269240" i="2"/>
  <c r="D269240" i="2" s="1"/>
  <c r="C269241" i="2"/>
  <c r="D269241" i="2" s="1"/>
  <c r="C269242" i="2"/>
  <c r="D269242" i="2" s="1"/>
  <c r="C269243" i="2"/>
  <c r="D269243" i="2" s="1"/>
  <c r="C269244" i="2"/>
  <c r="D269244" i="2" s="1"/>
  <c r="C269245" i="2"/>
  <c r="D269245" i="2" s="1"/>
  <c r="C269246" i="2"/>
  <c r="D269246" i="2" s="1"/>
  <c r="C269247" i="2"/>
  <c r="D269247" i="2" s="1"/>
  <c r="C269248" i="2"/>
  <c r="D269248" i="2" s="1"/>
  <c r="C269249" i="2"/>
  <c r="D269249" i="2" s="1"/>
  <c r="C269250" i="2"/>
  <c r="D269250" i="2" s="1"/>
  <c r="C269251" i="2"/>
  <c r="D269251" i="2" s="1"/>
  <c r="C269252" i="2"/>
  <c r="D269252" i="2" s="1"/>
  <c r="C269253" i="2"/>
  <c r="D269253" i="2" s="1"/>
  <c r="C269254" i="2"/>
  <c r="D269254" i="2" s="1"/>
  <c r="C269255" i="2"/>
  <c r="D269255" i="2" s="1"/>
  <c r="C269256" i="2"/>
  <c r="D269256" i="2" s="1"/>
  <c r="C269257" i="2"/>
  <c r="D269257" i="2" s="1"/>
  <c r="C269258" i="2"/>
  <c r="D269258" i="2" s="1"/>
  <c r="C269259" i="2"/>
  <c r="D269259" i="2" s="1"/>
  <c r="C269260" i="2"/>
  <c r="D269260" i="2" s="1"/>
  <c r="C269261" i="2"/>
  <c r="D269261" i="2" s="1"/>
  <c r="C269262" i="2"/>
  <c r="D269262" i="2" s="1"/>
  <c r="C269263" i="2"/>
  <c r="D269263" i="2" s="1"/>
  <c r="C269264" i="2"/>
  <c r="D269264" i="2" s="1"/>
  <c r="C269265" i="2"/>
  <c r="D269265" i="2" s="1"/>
  <c r="C269266" i="2"/>
  <c r="D269266" i="2" s="1"/>
  <c r="C269267" i="2"/>
  <c r="D269267" i="2" s="1"/>
  <c r="C269268" i="2"/>
  <c r="D269268" i="2" s="1"/>
  <c r="C269269" i="2"/>
  <c r="D269269" i="2" s="1"/>
  <c r="C269270" i="2"/>
  <c r="D269270" i="2" s="1"/>
  <c r="C269271" i="2"/>
  <c r="D269271" i="2" s="1"/>
  <c r="C269272" i="2"/>
  <c r="D269272" i="2" s="1"/>
  <c r="C269273" i="2"/>
  <c r="D269273" i="2" s="1"/>
  <c r="C269274" i="2"/>
  <c r="D269274" i="2" s="1"/>
  <c r="C269275" i="2"/>
  <c r="D269275" i="2" s="1"/>
  <c r="C269276" i="2"/>
  <c r="D269276" i="2" s="1"/>
  <c r="C269277" i="2"/>
  <c r="D269277" i="2" s="1"/>
  <c r="C269278" i="2"/>
  <c r="D269278" i="2" s="1"/>
  <c r="C269279" i="2"/>
  <c r="D269279" i="2" s="1"/>
  <c r="C269280" i="2"/>
  <c r="D269280" i="2" s="1"/>
  <c r="C269281" i="2"/>
  <c r="D269281" i="2" s="1"/>
  <c r="C269282" i="2"/>
  <c r="D269282" i="2" s="1"/>
  <c r="C269283" i="2"/>
  <c r="D269283" i="2" s="1"/>
  <c r="C269284" i="2"/>
  <c r="D269284" i="2" s="1"/>
  <c r="C269285" i="2"/>
  <c r="D269285" i="2" s="1"/>
  <c r="C269286" i="2"/>
  <c r="D269286" i="2" s="1"/>
  <c r="C269287" i="2"/>
  <c r="D269287" i="2" s="1"/>
  <c r="C269288" i="2"/>
  <c r="D269288" i="2" s="1"/>
  <c r="C269289" i="2"/>
  <c r="D269289" i="2" s="1"/>
  <c r="C269290" i="2"/>
  <c r="D269290" i="2" s="1"/>
  <c r="C269291" i="2"/>
  <c r="D269291" i="2" s="1"/>
  <c r="C269292" i="2"/>
  <c r="D269292" i="2" s="1"/>
  <c r="C269293" i="2"/>
  <c r="D269293" i="2" s="1"/>
  <c r="C269294" i="2"/>
  <c r="D269294" i="2" s="1"/>
  <c r="C269295" i="2"/>
  <c r="D269295" i="2" s="1"/>
  <c r="C269296" i="2"/>
  <c r="D269296" i="2" s="1"/>
  <c r="C269297" i="2"/>
  <c r="D269297" i="2" s="1"/>
  <c r="C269298" i="2"/>
  <c r="D269298" i="2" s="1"/>
  <c r="C269299" i="2"/>
  <c r="D269299" i="2" s="1"/>
  <c r="C269300" i="2"/>
  <c r="D269300" i="2" s="1"/>
  <c r="C269301" i="2"/>
  <c r="D269301" i="2" s="1"/>
  <c r="C269302" i="2"/>
  <c r="D269302" i="2" s="1"/>
  <c r="C269303" i="2"/>
  <c r="D269303" i="2" s="1"/>
  <c r="C269304" i="2"/>
  <c r="D269304" i="2" s="1"/>
  <c r="C269305" i="2"/>
  <c r="D269305" i="2" s="1"/>
  <c r="C269306" i="2"/>
  <c r="D269306" i="2" s="1"/>
  <c r="C269307" i="2"/>
  <c r="D269307" i="2" s="1"/>
  <c r="C269308" i="2"/>
  <c r="D269308" i="2" s="1"/>
  <c r="C269309" i="2"/>
  <c r="D269309" i="2" s="1"/>
  <c r="C269310" i="2"/>
  <c r="D269310" i="2" s="1"/>
  <c r="C269311" i="2"/>
  <c r="D269311" i="2" s="1"/>
  <c r="C269312" i="2"/>
  <c r="D269312" i="2" s="1"/>
  <c r="C269313" i="2"/>
  <c r="D269313" i="2" s="1"/>
  <c r="C269314" i="2"/>
  <c r="D269314" i="2" s="1"/>
  <c r="C269315" i="2"/>
  <c r="D269315" i="2" s="1"/>
  <c r="C269316" i="2"/>
  <c r="D269316" i="2" s="1"/>
  <c r="C269317" i="2"/>
  <c r="D269317" i="2" s="1"/>
  <c r="C269318" i="2"/>
  <c r="D269318" i="2" s="1"/>
  <c r="C269319" i="2"/>
  <c r="D269319" i="2" s="1"/>
  <c r="C269320" i="2"/>
  <c r="D269320" i="2" s="1"/>
  <c r="C269321" i="2"/>
  <c r="D269321" i="2" s="1"/>
  <c r="C269322" i="2"/>
  <c r="D269322" i="2" s="1"/>
  <c r="C269323" i="2"/>
  <c r="D269323" i="2" s="1"/>
  <c r="C269324" i="2"/>
  <c r="D269324" i="2" s="1"/>
  <c r="C269325" i="2"/>
  <c r="D269325" i="2" s="1"/>
  <c r="C269326" i="2"/>
  <c r="D269326" i="2" s="1"/>
  <c r="C269327" i="2"/>
  <c r="D269327" i="2" s="1"/>
  <c r="C269328" i="2"/>
  <c r="D269328" i="2" s="1"/>
  <c r="C269329" i="2"/>
  <c r="D269329" i="2" s="1"/>
  <c r="C269330" i="2"/>
  <c r="D269330" i="2" s="1"/>
  <c r="C269331" i="2"/>
  <c r="D269331" i="2" s="1"/>
  <c r="C269332" i="2"/>
  <c r="D269332" i="2" s="1"/>
  <c r="C269333" i="2"/>
  <c r="D269333" i="2" s="1"/>
  <c r="C269334" i="2"/>
  <c r="D269334" i="2" s="1"/>
  <c r="C269335" i="2"/>
  <c r="D269335" i="2" s="1"/>
  <c r="C269336" i="2"/>
  <c r="D269336" i="2" s="1"/>
  <c r="C269337" i="2"/>
  <c r="D269337" i="2" s="1"/>
  <c r="C269338" i="2"/>
  <c r="D269338" i="2" s="1"/>
  <c r="C269339" i="2"/>
  <c r="D269339" i="2" s="1"/>
  <c r="C269340" i="2"/>
  <c r="D269340" i="2" s="1"/>
  <c r="C269341" i="2"/>
  <c r="D269341" i="2" s="1"/>
  <c r="C269342" i="2"/>
  <c r="D269342" i="2" s="1"/>
  <c r="C269343" i="2"/>
  <c r="D269343" i="2" s="1"/>
  <c r="C269344" i="2"/>
  <c r="D269344" i="2" s="1"/>
  <c r="C269345" i="2"/>
  <c r="D269345" i="2" s="1"/>
  <c r="C269346" i="2"/>
  <c r="D269346" i="2" s="1"/>
  <c r="C269347" i="2"/>
  <c r="D269347" i="2" s="1"/>
  <c r="C269348" i="2"/>
  <c r="D269348" i="2" s="1"/>
  <c r="C269349" i="2"/>
  <c r="D269349" i="2" s="1"/>
  <c r="C269350" i="2"/>
  <c r="D269350" i="2" s="1"/>
  <c r="C269351" i="2"/>
  <c r="D269351" i="2" s="1"/>
  <c r="C269352" i="2"/>
  <c r="D269352" i="2" s="1"/>
  <c r="C269353" i="2"/>
  <c r="D269353" i="2" s="1"/>
  <c r="C269354" i="2"/>
  <c r="D269354" i="2" s="1"/>
  <c r="C269355" i="2"/>
  <c r="D269355" i="2" s="1"/>
  <c r="C269356" i="2"/>
  <c r="D269356" i="2" s="1"/>
  <c r="C269357" i="2"/>
  <c r="D269357" i="2" s="1"/>
  <c r="C269358" i="2"/>
  <c r="D269358" i="2" s="1"/>
  <c r="C269359" i="2"/>
  <c r="D269359" i="2" s="1"/>
  <c r="C269360" i="2"/>
  <c r="D269360" i="2" s="1"/>
  <c r="C269361" i="2"/>
  <c r="D269361" i="2" s="1"/>
  <c r="C269362" i="2"/>
  <c r="D269362" i="2" s="1"/>
  <c r="C269363" i="2"/>
  <c r="D269363" i="2" s="1"/>
  <c r="C269364" i="2"/>
  <c r="D269364" i="2" s="1"/>
  <c r="C269365" i="2"/>
  <c r="D269365" i="2" s="1"/>
  <c r="C269366" i="2"/>
  <c r="D269366" i="2" s="1"/>
  <c r="C269367" i="2"/>
  <c r="D269367" i="2" s="1"/>
  <c r="C269368" i="2"/>
  <c r="D269368" i="2" s="1"/>
  <c r="C269369" i="2"/>
  <c r="D269369" i="2" s="1"/>
  <c r="C269370" i="2"/>
  <c r="D269370" i="2" s="1"/>
  <c r="C269371" i="2"/>
  <c r="D269371" i="2" s="1"/>
  <c r="C269372" i="2"/>
  <c r="D269372" i="2" s="1"/>
  <c r="C269373" i="2"/>
  <c r="D269373" i="2" s="1"/>
  <c r="C269374" i="2"/>
  <c r="D269374" i="2" s="1"/>
  <c r="C269375" i="2"/>
  <c r="D269375" i="2" s="1"/>
  <c r="C269376" i="2"/>
  <c r="D269376" i="2" s="1"/>
  <c r="C269377" i="2"/>
  <c r="D269377" i="2" s="1"/>
  <c r="C269378" i="2"/>
  <c r="D269378" i="2" s="1"/>
  <c r="C269379" i="2"/>
  <c r="D269379" i="2" s="1"/>
  <c r="C269380" i="2"/>
  <c r="D269380" i="2" s="1"/>
  <c r="C269381" i="2"/>
  <c r="D269381" i="2" s="1"/>
  <c r="C269382" i="2"/>
  <c r="D269382" i="2" s="1"/>
  <c r="C269383" i="2"/>
  <c r="D269383" i="2" s="1"/>
  <c r="C269384" i="2"/>
  <c r="D269384" i="2" s="1"/>
  <c r="C269385" i="2"/>
  <c r="D269385" i="2" s="1"/>
  <c r="C269386" i="2"/>
  <c r="D269386" i="2" s="1"/>
  <c r="C269387" i="2"/>
  <c r="D269387" i="2" s="1"/>
  <c r="C269388" i="2"/>
  <c r="D269388" i="2" s="1"/>
  <c r="C269389" i="2"/>
  <c r="D269389" i="2" s="1"/>
  <c r="C269390" i="2"/>
  <c r="D269390" i="2" s="1"/>
  <c r="C269391" i="2"/>
  <c r="D269391" i="2" s="1"/>
  <c r="C269392" i="2"/>
  <c r="D269392" i="2" s="1"/>
  <c r="C269393" i="2"/>
  <c r="D269393" i="2" s="1"/>
  <c r="C269394" i="2"/>
  <c r="D269394" i="2" s="1"/>
  <c r="C269395" i="2"/>
  <c r="D269395" i="2" s="1"/>
  <c r="C269396" i="2"/>
  <c r="D269396" i="2" s="1"/>
  <c r="C269397" i="2"/>
  <c r="D269397" i="2" s="1"/>
  <c r="C269398" i="2"/>
  <c r="D269398" i="2" s="1"/>
  <c r="C269399" i="2"/>
  <c r="D269399" i="2" s="1"/>
  <c r="C269400" i="2"/>
  <c r="D269400" i="2" s="1"/>
  <c r="C269401" i="2"/>
  <c r="D269401" i="2" s="1"/>
  <c r="C269402" i="2"/>
  <c r="D269402" i="2" s="1"/>
  <c r="C269403" i="2"/>
  <c r="D269403" i="2" s="1"/>
  <c r="C269404" i="2"/>
  <c r="D269404" i="2" s="1"/>
  <c r="C269405" i="2"/>
  <c r="D269405" i="2" s="1"/>
  <c r="C269406" i="2"/>
  <c r="D269406" i="2" s="1"/>
  <c r="C269407" i="2"/>
  <c r="D269407" i="2" s="1"/>
  <c r="C269408" i="2"/>
  <c r="D269408" i="2" s="1"/>
  <c r="C269409" i="2"/>
  <c r="D269409" i="2" s="1"/>
  <c r="C269410" i="2"/>
  <c r="D269410" i="2" s="1"/>
  <c r="C269411" i="2"/>
  <c r="D269411" i="2" s="1"/>
  <c r="C269412" i="2"/>
  <c r="D269412" i="2" s="1"/>
  <c r="C269413" i="2"/>
  <c r="D269413" i="2" s="1"/>
  <c r="C269414" i="2"/>
  <c r="D269414" i="2" s="1"/>
  <c r="C269415" i="2"/>
  <c r="D269415" i="2" s="1"/>
  <c r="C269416" i="2"/>
  <c r="D269416" i="2" s="1"/>
  <c r="C269417" i="2"/>
  <c r="D269417" i="2" s="1"/>
  <c r="C269418" i="2"/>
  <c r="D269418" i="2" s="1"/>
  <c r="C269419" i="2"/>
  <c r="D269419" i="2" s="1"/>
  <c r="C269420" i="2"/>
  <c r="D269420" i="2" s="1"/>
  <c r="C269421" i="2"/>
  <c r="D269421" i="2" s="1"/>
  <c r="C269422" i="2"/>
  <c r="D269422" i="2" s="1"/>
  <c r="C269423" i="2"/>
  <c r="D269423" i="2" s="1"/>
  <c r="C269424" i="2"/>
  <c r="D269424" i="2" s="1"/>
  <c r="C269425" i="2"/>
  <c r="D269425" i="2" s="1"/>
  <c r="C269426" i="2"/>
  <c r="D269426" i="2" s="1"/>
  <c r="C269427" i="2"/>
  <c r="D269427" i="2" s="1"/>
  <c r="C269428" i="2"/>
  <c r="D269428" i="2" s="1"/>
  <c r="C269429" i="2"/>
  <c r="D269429" i="2" s="1"/>
  <c r="C269430" i="2"/>
  <c r="D269430" i="2" s="1"/>
  <c r="C269431" i="2"/>
  <c r="D269431" i="2" s="1"/>
  <c r="C269432" i="2"/>
  <c r="D269432" i="2" s="1"/>
  <c r="C269433" i="2"/>
  <c r="D269433" i="2" s="1"/>
  <c r="C269434" i="2"/>
  <c r="D269434" i="2" s="1"/>
  <c r="C269435" i="2"/>
  <c r="D269435" i="2" s="1"/>
  <c r="C269436" i="2"/>
  <c r="D269436" i="2" s="1"/>
  <c r="C269437" i="2"/>
  <c r="D269437" i="2" s="1"/>
  <c r="C269438" i="2"/>
  <c r="D269438" i="2" s="1"/>
  <c r="C269439" i="2"/>
  <c r="D269439" i="2" s="1"/>
  <c r="C269440" i="2"/>
  <c r="D269440" i="2" s="1"/>
  <c r="C269441" i="2"/>
  <c r="D269441" i="2" s="1"/>
  <c r="C269442" i="2"/>
  <c r="D269442" i="2" s="1"/>
  <c r="C269443" i="2"/>
  <c r="D269443" i="2" s="1"/>
  <c r="C269444" i="2"/>
  <c r="D269444" i="2" s="1"/>
  <c r="C269445" i="2"/>
  <c r="D269445" i="2" s="1"/>
  <c r="C269446" i="2"/>
  <c r="D269446" i="2" s="1"/>
  <c r="C269447" i="2"/>
  <c r="D269447" i="2" s="1"/>
  <c r="C269448" i="2"/>
  <c r="D269448" i="2" s="1"/>
  <c r="C269449" i="2"/>
  <c r="D269449" i="2" s="1"/>
  <c r="C269450" i="2"/>
  <c r="D269450" i="2" s="1"/>
  <c r="C269451" i="2"/>
  <c r="D269451" i="2" s="1"/>
  <c r="C269452" i="2"/>
  <c r="D269452" i="2" s="1"/>
  <c r="C269453" i="2"/>
  <c r="D269453" i="2" s="1"/>
  <c r="C269454" i="2"/>
  <c r="D269454" i="2" s="1"/>
  <c r="C269455" i="2"/>
  <c r="D269455" i="2" s="1"/>
  <c r="C269456" i="2"/>
  <c r="D269456" i="2" s="1"/>
  <c r="C269457" i="2"/>
  <c r="D269457" i="2" s="1"/>
  <c r="C269458" i="2"/>
  <c r="D269458" i="2" s="1"/>
  <c r="C269459" i="2"/>
  <c r="D269459" i="2" s="1"/>
  <c r="C269460" i="2"/>
  <c r="D269460" i="2" s="1"/>
  <c r="C269461" i="2"/>
  <c r="D269461" i="2" s="1"/>
  <c r="C269462" i="2"/>
  <c r="D269462" i="2" s="1"/>
  <c r="C269463" i="2"/>
  <c r="D269463" i="2" s="1"/>
  <c r="C269464" i="2"/>
  <c r="D269464" i="2" s="1"/>
  <c r="C269465" i="2"/>
  <c r="D269465" i="2" s="1"/>
  <c r="C269466" i="2"/>
  <c r="D269466" i="2" s="1"/>
  <c r="C269467" i="2"/>
  <c r="D269467" i="2" s="1"/>
  <c r="C269468" i="2"/>
  <c r="D269468" i="2" s="1"/>
  <c r="C269469" i="2"/>
  <c r="D269469" i="2" s="1"/>
  <c r="C269470" i="2"/>
  <c r="D269470" i="2" s="1"/>
  <c r="C269471" i="2"/>
  <c r="D269471" i="2" s="1"/>
  <c r="C269472" i="2"/>
  <c r="D269472" i="2" s="1"/>
  <c r="C269473" i="2"/>
  <c r="D269473" i="2" s="1"/>
  <c r="C269474" i="2"/>
  <c r="D269474" i="2" s="1"/>
  <c r="C269475" i="2"/>
  <c r="D269475" i="2" s="1"/>
  <c r="C269476" i="2"/>
  <c r="D269476" i="2" s="1"/>
  <c r="C269477" i="2"/>
  <c r="D269477" i="2" s="1"/>
  <c r="C269478" i="2"/>
  <c r="D269478" i="2" s="1"/>
  <c r="C269479" i="2"/>
  <c r="D269479" i="2" s="1"/>
  <c r="C269480" i="2"/>
  <c r="D269480" i="2" s="1"/>
  <c r="C269481" i="2"/>
  <c r="D269481" i="2" s="1"/>
  <c r="C269482" i="2"/>
  <c r="D269482" i="2" s="1"/>
  <c r="C269483" i="2"/>
  <c r="D269483" i="2" s="1"/>
  <c r="C269484" i="2"/>
  <c r="D269484" i="2" s="1"/>
  <c r="C269485" i="2"/>
  <c r="D269485" i="2" s="1"/>
  <c r="C269486" i="2"/>
  <c r="D269486" i="2" s="1"/>
  <c r="C269487" i="2"/>
  <c r="D269487" i="2" s="1"/>
  <c r="C269488" i="2"/>
  <c r="D269488" i="2" s="1"/>
  <c r="C269489" i="2"/>
  <c r="D269489" i="2" s="1"/>
  <c r="C269490" i="2"/>
  <c r="D269490" i="2" s="1"/>
  <c r="C269491" i="2"/>
  <c r="D269491" i="2" s="1"/>
  <c r="C269492" i="2"/>
  <c r="D269492" i="2" s="1"/>
  <c r="C269493" i="2"/>
  <c r="D269493" i="2" s="1"/>
  <c r="C269494" i="2"/>
  <c r="D269494" i="2" s="1"/>
  <c r="C269495" i="2"/>
  <c r="D269495" i="2" s="1"/>
  <c r="C269496" i="2"/>
  <c r="D269496" i="2" s="1"/>
  <c r="C269497" i="2"/>
  <c r="D269497" i="2" s="1"/>
  <c r="C269498" i="2"/>
  <c r="D269498" i="2" s="1"/>
  <c r="C269499" i="2"/>
  <c r="D269499" i="2" s="1"/>
  <c r="C269500" i="2"/>
  <c r="D269500" i="2" s="1"/>
  <c r="C269501" i="2"/>
  <c r="D269501" i="2" s="1"/>
  <c r="C269502" i="2"/>
  <c r="D269502" i="2" s="1"/>
  <c r="C269503" i="2"/>
  <c r="D269503" i="2" s="1"/>
  <c r="C269504" i="2"/>
  <c r="D269504" i="2" s="1"/>
  <c r="C269505" i="2"/>
  <c r="D269505" i="2" s="1"/>
  <c r="C269506" i="2"/>
  <c r="D269506" i="2" s="1"/>
  <c r="C269507" i="2"/>
  <c r="D269507" i="2" s="1"/>
  <c r="C269508" i="2"/>
  <c r="D269508" i="2" s="1"/>
  <c r="C269509" i="2"/>
  <c r="D269509" i="2" s="1"/>
  <c r="C269510" i="2"/>
  <c r="D269510" i="2" s="1"/>
  <c r="C269511" i="2"/>
  <c r="D269511" i="2" s="1"/>
  <c r="C269512" i="2"/>
  <c r="D269512" i="2" s="1"/>
  <c r="C269513" i="2"/>
  <c r="D269513" i="2" s="1"/>
  <c r="C269514" i="2"/>
  <c r="D269514" i="2" s="1"/>
  <c r="C269515" i="2"/>
  <c r="D269515" i="2" s="1"/>
  <c r="C269516" i="2"/>
  <c r="D269516" i="2" s="1"/>
  <c r="C269517" i="2"/>
  <c r="D269517" i="2" s="1"/>
  <c r="C269518" i="2"/>
  <c r="D269518" i="2" s="1"/>
  <c r="C269519" i="2"/>
  <c r="D269519" i="2" s="1"/>
  <c r="C269520" i="2"/>
  <c r="D269520" i="2" s="1"/>
  <c r="C269521" i="2"/>
  <c r="D269521" i="2" s="1"/>
  <c r="C269522" i="2"/>
  <c r="D269522" i="2" s="1"/>
  <c r="C269523" i="2"/>
  <c r="D269523" i="2" s="1"/>
  <c r="C269524" i="2"/>
  <c r="D269524" i="2" s="1"/>
  <c r="C269525" i="2"/>
  <c r="D269525" i="2" s="1"/>
  <c r="C269526" i="2"/>
  <c r="D269526" i="2" s="1"/>
  <c r="C269527" i="2"/>
  <c r="D269527" i="2" s="1"/>
  <c r="C269528" i="2"/>
  <c r="D269528" i="2" s="1"/>
  <c r="C269529" i="2"/>
  <c r="D269529" i="2" s="1"/>
  <c r="C269530" i="2"/>
  <c r="D269530" i="2" s="1"/>
  <c r="C269531" i="2"/>
  <c r="D269531" i="2" s="1"/>
  <c r="C269532" i="2"/>
  <c r="D269532" i="2" s="1"/>
  <c r="C269533" i="2"/>
  <c r="D269533" i="2" s="1"/>
  <c r="C269534" i="2"/>
  <c r="D269534" i="2" s="1"/>
  <c r="C269535" i="2"/>
  <c r="D269535" i="2" s="1"/>
  <c r="C269536" i="2"/>
  <c r="D269536" i="2" s="1"/>
  <c r="C269537" i="2"/>
  <c r="D269537" i="2" s="1"/>
  <c r="C269538" i="2"/>
  <c r="D269538" i="2" s="1"/>
  <c r="C269539" i="2"/>
  <c r="D269539" i="2" s="1"/>
  <c r="C269540" i="2"/>
  <c r="D269540" i="2" s="1"/>
  <c r="C269541" i="2"/>
  <c r="D269541" i="2" s="1"/>
  <c r="C269542" i="2"/>
  <c r="D269542" i="2" s="1"/>
  <c r="C269543" i="2"/>
  <c r="D269543" i="2" s="1"/>
  <c r="C269544" i="2"/>
  <c r="D269544" i="2" s="1"/>
  <c r="C269545" i="2"/>
  <c r="D269545" i="2" s="1"/>
  <c r="C269546" i="2"/>
  <c r="D269546" i="2" s="1"/>
  <c r="C269547" i="2"/>
  <c r="D269547" i="2" s="1"/>
  <c r="C269548" i="2"/>
  <c r="D269548" i="2" s="1"/>
  <c r="C269549" i="2"/>
  <c r="D269549" i="2" s="1"/>
  <c r="C269550" i="2"/>
  <c r="D269550" i="2" s="1"/>
  <c r="C269551" i="2"/>
  <c r="D269551" i="2" s="1"/>
  <c r="C269552" i="2"/>
  <c r="D269552" i="2" s="1"/>
  <c r="C269553" i="2"/>
  <c r="D269553" i="2" s="1"/>
  <c r="C269554" i="2"/>
  <c r="D269554" i="2" s="1"/>
  <c r="C269555" i="2"/>
  <c r="D269555" i="2" s="1"/>
  <c r="C269556" i="2"/>
  <c r="D269556" i="2" s="1"/>
  <c r="C269557" i="2"/>
  <c r="D269557" i="2" s="1"/>
  <c r="C269558" i="2"/>
  <c r="D269558" i="2" s="1"/>
  <c r="C269559" i="2"/>
  <c r="D269559" i="2" s="1"/>
  <c r="C269560" i="2"/>
  <c r="D269560" i="2" s="1"/>
  <c r="C269561" i="2"/>
  <c r="D269561" i="2" s="1"/>
  <c r="C269562" i="2"/>
  <c r="D269562" i="2" s="1"/>
  <c r="C269563" i="2"/>
  <c r="D269563" i="2" s="1"/>
  <c r="C269564" i="2"/>
  <c r="D269564" i="2" s="1"/>
  <c r="C269565" i="2"/>
  <c r="D269565" i="2" s="1"/>
  <c r="C269566" i="2"/>
  <c r="D269566" i="2" s="1"/>
  <c r="C269567" i="2"/>
  <c r="D269567" i="2" s="1"/>
  <c r="C269568" i="2"/>
  <c r="D269568" i="2" s="1"/>
  <c r="C269569" i="2"/>
  <c r="D269569" i="2" s="1"/>
  <c r="C269570" i="2"/>
  <c r="D269570" i="2" s="1"/>
  <c r="C269571" i="2"/>
  <c r="D269571" i="2" s="1"/>
  <c r="C269572" i="2"/>
  <c r="D269572" i="2" s="1"/>
  <c r="C269573" i="2"/>
  <c r="D269573" i="2" s="1"/>
  <c r="C269574" i="2"/>
  <c r="D269574" i="2" s="1"/>
  <c r="C269575" i="2"/>
  <c r="D269575" i="2" s="1"/>
  <c r="C269576" i="2"/>
  <c r="D269576" i="2" s="1"/>
  <c r="C269577" i="2"/>
  <c r="D269577" i="2" s="1"/>
  <c r="C269578" i="2"/>
  <c r="D269578" i="2" s="1"/>
  <c r="C269579" i="2"/>
  <c r="D269579" i="2" s="1"/>
  <c r="C269580" i="2"/>
  <c r="D269580" i="2" s="1"/>
  <c r="C269581" i="2"/>
  <c r="D269581" i="2" s="1"/>
  <c r="C269582" i="2"/>
  <c r="D269582" i="2" s="1"/>
  <c r="C269583" i="2"/>
  <c r="D269583" i="2" s="1"/>
  <c r="C269584" i="2"/>
  <c r="D269584" i="2" s="1"/>
  <c r="C269585" i="2"/>
  <c r="D269585" i="2" s="1"/>
  <c r="C269586" i="2"/>
  <c r="D269586" i="2" s="1"/>
  <c r="C269587" i="2"/>
  <c r="D269587" i="2" s="1"/>
  <c r="C269588" i="2"/>
  <c r="D269588" i="2" s="1"/>
  <c r="C269589" i="2"/>
  <c r="D269589" i="2" s="1"/>
  <c r="C269590" i="2"/>
  <c r="D269590" i="2" s="1"/>
  <c r="C269591" i="2"/>
  <c r="D269591" i="2" s="1"/>
  <c r="C269592" i="2"/>
  <c r="D269592" i="2" s="1"/>
  <c r="C269593" i="2"/>
  <c r="D269593" i="2" s="1"/>
  <c r="C269594" i="2"/>
  <c r="D269594" i="2" s="1"/>
  <c r="C269595" i="2"/>
  <c r="D269595" i="2" s="1"/>
  <c r="C269596" i="2"/>
  <c r="D269596" i="2" s="1"/>
  <c r="C269597" i="2"/>
  <c r="D269597" i="2" s="1"/>
  <c r="C269598" i="2"/>
  <c r="D269598" i="2" s="1"/>
  <c r="C269599" i="2"/>
  <c r="D269599" i="2" s="1"/>
  <c r="C269600" i="2"/>
  <c r="D269600" i="2" s="1"/>
  <c r="C269601" i="2"/>
  <c r="D269601" i="2" s="1"/>
  <c r="C269602" i="2"/>
  <c r="D269602" i="2" s="1"/>
  <c r="C269603" i="2"/>
  <c r="D269603" i="2" s="1"/>
  <c r="C269604" i="2"/>
  <c r="D269604" i="2" s="1"/>
  <c r="C269605" i="2"/>
  <c r="D269605" i="2" s="1"/>
  <c r="C269606" i="2"/>
  <c r="D269606" i="2" s="1"/>
  <c r="C269607" i="2"/>
  <c r="D269607" i="2" s="1"/>
  <c r="C269608" i="2"/>
  <c r="D269608" i="2" s="1"/>
  <c r="C269609" i="2"/>
  <c r="D269609" i="2" s="1"/>
  <c r="C269610" i="2"/>
  <c r="D269610" i="2" s="1"/>
  <c r="C269611" i="2"/>
  <c r="D269611" i="2" s="1"/>
  <c r="C269612" i="2"/>
  <c r="D269612" i="2" s="1"/>
  <c r="C269613" i="2"/>
  <c r="D269613" i="2" s="1"/>
  <c r="C269614" i="2"/>
  <c r="D269614" i="2" s="1"/>
  <c r="C269615" i="2"/>
  <c r="D269615" i="2" s="1"/>
  <c r="C269616" i="2"/>
  <c r="D269616" i="2" s="1"/>
  <c r="C269617" i="2"/>
  <c r="D269617" i="2" s="1"/>
  <c r="C269618" i="2"/>
  <c r="D269618" i="2" s="1"/>
  <c r="C269619" i="2"/>
  <c r="D269619" i="2" s="1"/>
  <c r="C269620" i="2"/>
  <c r="D269620" i="2" s="1"/>
  <c r="C269621" i="2"/>
  <c r="D269621" i="2" s="1"/>
  <c r="C269622" i="2"/>
  <c r="D269622" i="2" s="1"/>
  <c r="C269623" i="2"/>
  <c r="D269623" i="2" s="1"/>
  <c r="C269624" i="2"/>
  <c r="D269624" i="2" s="1"/>
  <c r="C269625" i="2"/>
  <c r="D269625" i="2" s="1"/>
  <c r="C269626" i="2"/>
  <c r="D269626" i="2" s="1"/>
  <c r="C269627" i="2"/>
  <c r="D269627" i="2" s="1"/>
  <c r="C269628" i="2"/>
  <c r="D269628" i="2" s="1"/>
  <c r="C269629" i="2"/>
  <c r="D269629" i="2" s="1"/>
  <c r="C269630" i="2"/>
  <c r="D269630" i="2" s="1"/>
  <c r="C269631" i="2"/>
  <c r="D269631" i="2" s="1"/>
  <c r="C269632" i="2"/>
  <c r="D269632" i="2" s="1"/>
  <c r="C269633" i="2"/>
  <c r="D269633" i="2" s="1"/>
  <c r="C269634" i="2"/>
  <c r="D269634" i="2" s="1"/>
  <c r="C269635" i="2"/>
  <c r="D269635" i="2" s="1"/>
  <c r="C269636" i="2"/>
  <c r="D269636" i="2" s="1"/>
  <c r="C269637" i="2"/>
  <c r="D269637" i="2" s="1"/>
  <c r="C269638" i="2"/>
  <c r="D269638" i="2" s="1"/>
  <c r="C269639" i="2"/>
  <c r="D269639" i="2" s="1"/>
  <c r="C269640" i="2"/>
  <c r="D269640" i="2" s="1"/>
  <c r="C269641" i="2"/>
  <c r="D269641" i="2" s="1"/>
  <c r="C269642" i="2"/>
  <c r="D269642" i="2" s="1"/>
  <c r="C269643" i="2"/>
  <c r="D269643" i="2" s="1"/>
  <c r="C269644" i="2"/>
  <c r="D269644" i="2" s="1"/>
  <c r="C269645" i="2"/>
  <c r="D269645" i="2" s="1"/>
  <c r="C269646" i="2"/>
  <c r="D269646" i="2" s="1"/>
  <c r="C269647" i="2"/>
  <c r="D269647" i="2" s="1"/>
  <c r="C269648" i="2"/>
  <c r="D269648" i="2" s="1"/>
  <c r="C269649" i="2"/>
  <c r="D269649" i="2" s="1"/>
  <c r="C269650" i="2"/>
  <c r="D269650" i="2" s="1"/>
  <c r="C269651" i="2"/>
  <c r="D269651" i="2" s="1"/>
  <c r="C269652" i="2"/>
  <c r="D269652" i="2" s="1"/>
  <c r="C269653" i="2"/>
  <c r="D269653" i="2" s="1"/>
  <c r="C269654" i="2"/>
  <c r="D269654" i="2" s="1"/>
  <c r="C269655" i="2"/>
  <c r="D269655" i="2" s="1"/>
  <c r="C269656" i="2"/>
  <c r="D269656" i="2" s="1"/>
  <c r="C269657" i="2"/>
  <c r="D269657" i="2" s="1"/>
  <c r="C269658" i="2"/>
  <c r="D269658" i="2" s="1"/>
  <c r="C269659" i="2"/>
  <c r="D269659" i="2" s="1"/>
  <c r="C269660" i="2"/>
  <c r="D269660" i="2" s="1"/>
  <c r="C269661" i="2"/>
  <c r="D269661" i="2" s="1"/>
  <c r="C269662" i="2"/>
  <c r="D269662" i="2" s="1"/>
  <c r="C269663" i="2"/>
  <c r="D269663" i="2" s="1"/>
  <c r="C269664" i="2"/>
  <c r="D269664" i="2" s="1"/>
  <c r="C269665" i="2"/>
  <c r="D269665" i="2" s="1"/>
  <c r="C269666" i="2"/>
  <c r="D269666" i="2" s="1"/>
  <c r="C269667" i="2"/>
  <c r="D269667" i="2" s="1"/>
  <c r="C269668" i="2"/>
  <c r="D269668" i="2" s="1"/>
  <c r="C269669" i="2"/>
  <c r="D269669" i="2" s="1"/>
  <c r="C269670" i="2"/>
  <c r="D269670" i="2" s="1"/>
  <c r="C269671" i="2"/>
  <c r="D269671" i="2" s="1"/>
  <c r="C269672" i="2"/>
  <c r="D269672" i="2" s="1"/>
  <c r="C269673" i="2"/>
  <c r="D269673" i="2" s="1"/>
  <c r="C269674" i="2"/>
  <c r="D269674" i="2" s="1"/>
  <c r="C269675" i="2"/>
  <c r="D269675" i="2" s="1"/>
  <c r="C269676" i="2"/>
  <c r="D269676" i="2" s="1"/>
  <c r="C269677" i="2"/>
  <c r="D269677" i="2" s="1"/>
  <c r="C269678" i="2"/>
  <c r="D269678" i="2" s="1"/>
  <c r="C269679" i="2"/>
  <c r="D269679" i="2" s="1"/>
  <c r="C269680" i="2"/>
  <c r="D269680" i="2" s="1"/>
  <c r="C269681" i="2"/>
  <c r="D269681" i="2" s="1"/>
  <c r="C269682" i="2"/>
  <c r="D269682" i="2" s="1"/>
  <c r="C269683" i="2"/>
  <c r="D269683" i="2" s="1"/>
  <c r="C269684" i="2"/>
  <c r="D269684" i="2" s="1"/>
  <c r="C269685" i="2"/>
  <c r="D269685" i="2" s="1"/>
  <c r="C269686" i="2"/>
  <c r="D269686" i="2" s="1"/>
  <c r="C269687" i="2"/>
  <c r="D269687" i="2" s="1"/>
  <c r="C269688" i="2"/>
  <c r="D269688" i="2" s="1"/>
  <c r="C269689" i="2"/>
  <c r="D269689" i="2" s="1"/>
  <c r="C269690" i="2"/>
  <c r="D269690" i="2" s="1"/>
  <c r="C269691" i="2"/>
  <c r="D269691" i="2" s="1"/>
  <c r="C269692" i="2"/>
  <c r="D269692" i="2" s="1"/>
  <c r="C269693" i="2"/>
  <c r="D269693" i="2" s="1"/>
  <c r="C269694" i="2"/>
  <c r="D269694" i="2" s="1"/>
  <c r="C269695" i="2"/>
  <c r="D269695" i="2" s="1"/>
  <c r="C269696" i="2"/>
  <c r="D269696" i="2" s="1"/>
  <c r="C269697" i="2"/>
  <c r="D269697" i="2" s="1"/>
  <c r="C269698" i="2"/>
  <c r="D269698" i="2" s="1"/>
  <c r="C269699" i="2"/>
  <c r="D269699" i="2" s="1"/>
  <c r="C269700" i="2"/>
  <c r="D269700" i="2" s="1"/>
  <c r="C269701" i="2"/>
  <c r="D269701" i="2" s="1"/>
  <c r="C269702" i="2"/>
  <c r="D269702" i="2" s="1"/>
  <c r="C269703" i="2"/>
  <c r="D269703" i="2" s="1"/>
  <c r="C269704" i="2"/>
  <c r="D269704" i="2" s="1"/>
  <c r="C269705" i="2"/>
  <c r="D269705" i="2" s="1"/>
  <c r="C269706" i="2"/>
  <c r="D269706" i="2" s="1"/>
  <c r="C269707" i="2"/>
  <c r="D269707" i="2" s="1"/>
  <c r="C269708" i="2"/>
  <c r="D269708" i="2" s="1"/>
  <c r="C269709" i="2"/>
  <c r="D269709" i="2" s="1"/>
  <c r="C269710" i="2"/>
  <c r="D269710" i="2" s="1"/>
  <c r="C269711" i="2"/>
  <c r="D269711" i="2" s="1"/>
  <c r="C269712" i="2"/>
  <c r="D269712" i="2" s="1"/>
  <c r="C269713" i="2"/>
  <c r="D269713" i="2" s="1"/>
  <c r="C269714" i="2"/>
  <c r="D269714" i="2" s="1"/>
  <c r="C269715" i="2"/>
  <c r="D269715" i="2" s="1"/>
  <c r="C269716" i="2"/>
  <c r="D269716" i="2" s="1"/>
  <c r="C269717" i="2"/>
  <c r="D269717" i="2" s="1"/>
  <c r="C269718" i="2"/>
  <c r="D269718" i="2" s="1"/>
  <c r="C269719" i="2"/>
  <c r="D269719" i="2" s="1"/>
  <c r="C269720" i="2"/>
  <c r="D269720" i="2" s="1"/>
  <c r="C269721" i="2"/>
  <c r="D269721" i="2" s="1"/>
  <c r="C269722" i="2"/>
  <c r="D269722" i="2" s="1"/>
  <c r="C269723" i="2"/>
  <c r="D269723" i="2" s="1"/>
  <c r="C269724" i="2"/>
  <c r="D269724" i="2" s="1"/>
  <c r="C269725" i="2"/>
  <c r="D269725" i="2" s="1"/>
  <c r="C269726" i="2"/>
  <c r="D269726" i="2" s="1"/>
  <c r="C269727" i="2"/>
  <c r="D269727" i="2" s="1"/>
  <c r="C269728" i="2"/>
  <c r="D269728" i="2" s="1"/>
  <c r="C269729" i="2"/>
  <c r="D269729" i="2" s="1"/>
  <c r="C269730" i="2"/>
  <c r="D269730" i="2" s="1"/>
  <c r="C269731" i="2"/>
  <c r="D269731" i="2" s="1"/>
  <c r="C269732" i="2"/>
  <c r="D269732" i="2" s="1"/>
  <c r="C269733" i="2"/>
  <c r="D269733" i="2" s="1"/>
  <c r="C269734" i="2"/>
  <c r="D269734" i="2" s="1"/>
  <c r="C269735" i="2"/>
  <c r="D269735" i="2" s="1"/>
  <c r="C269736" i="2"/>
  <c r="D269736" i="2" s="1"/>
  <c r="C269737" i="2"/>
  <c r="D269737" i="2" s="1"/>
  <c r="C269738" i="2"/>
  <c r="D269738" i="2" s="1"/>
  <c r="C269739" i="2"/>
  <c r="D269739" i="2" s="1"/>
  <c r="C269740" i="2"/>
  <c r="D269740" i="2" s="1"/>
  <c r="C269741" i="2"/>
  <c r="D269741" i="2" s="1"/>
  <c r="C269742" i="2"/>
  <c r="D269742" i="2" s="1"/>
  <c r="C269743" i="2"/>
  <c r="D269743" i="2" s="1"/>
  <c r="C269744" i="2"/>
  <c r="D269744" i="2" s="1"/>
  <c r="C269745" i="2"/>
  <c r="D269745" i="2" s="1"/>
  <c r="C269746" i="2"/>
  <c r="D269746" i="2" s="1"/>
  <c r="C269747" i="2"/>
  <c r="D269747" i="2" s="1"/>
  <c r="C269748" i="2"/>
  <c r="D269748" i="2" s="1"/>
  <c r="C269749" i="2"/>
  <c r="D269749" i="2" s="1"/>
  <c r="C269750" i="2"/>
  <c r="D269750" i="2" s="1"/>
  <c r="C269751" i="2"/>
  <c r="D269751" i="2" s="1"/>
  <c r="C269752" i="2"/>
  <c r="D269752" i="2" s="1"/>
  <c r="C269753" i="2"/>
  <c r="D269753" i="2" s="1"/>
  <c r="C269754" i="2"/>
  <c r="D269754" i="2" s="1"/>
  <c r="C269755" i="2"/>
  <c r="D269755" i="2" s="1"/>
  <c r="C269756" i="2"/>
  <c r="D269756" i="2" s="1"/>
  <c r="C269757" i="2"/>
  <c r="D269757" i="2" s="1"/>
  <c r="C269758" i="2"/>
  <c r="D269758" i="2" s="1"/>
  <c r="C269759" i="2"/>
  <c r="D269759" i="2" s="1"/>
  <c r="C269760" i="2"/>
  <c r="D269760" i="2" s="1"/>
  <c r="C269761" i="2"/>
  <c r="D269761" i="2" s="1"/>
  <c r="C269762" i="2"/>
  <c r="D269762" i="2" s="1"/>
  <c r="C269763" i="2"/>
  <c r="D269763" i="2" s="1"/>
  <c r="C269764" i="2"/>
  <c r="D269764" i="2" s="1"/>
  <c r="C269765" i="2"/>
  <c r="D269765" i="2" s="1"/>
  <c r="C269766" i="2"/>
  <c r="D269766" i="2" s="1"/>
  <c r="C269767" i="2"/>
  <c r="D269767" i="2" s="1"/>
  <c r="C269768" i="2"/>
  <c r="D269768" i="2" s="1"/>
  <c r="C269769" i="2"/>
  <c r="D269769" i="2" s="1"/>
  <c r="C269770" i="2"/>
  <c r="D269770" i="2" s="1"/>
  <c r="C269771" i="2"/>
  <c r="D269771" i="2" s="1"/>
  <c r="C269772" i="2"/>
  <c r="D269772" i="2" s="1"/>
  <c r="C269773" i="2"/>
  <c r="D269773" i="2" s="1"/>
  <c r="C269774" i="2"/>
  <c r="D269774" i="2" s="1"/>
  <c r="C269775" i="2"/>
  <c r="D269775" i="2" s="1"/>
  <c r="C269776" i="2"/>
  <c r="D269776" i="2" s="1"/>
  <c r="C269777" i="2"/>
  <c r="D269777" i="2" s="1"/>
  <c r="C269778" i="2"/>
  <c r="D269778" i="2" s="1"/>
  <c r="C269779" i="2"/>
  <c r="D269779" i="2" s="1"/>
  <c r="C269780" i="2"/>
  <c r="D269780" i="2" s="1"/>
  <c r="C269781" i="2"/>
  <c r="D269781" i="2" s="1"/>
  <c r="C269782" i="2"/>
  <c r="D269782" i="2" s="1"/>
  <c r="C269783" i="2"/>
  <c r="D269783" i="2" s="1"/>
  <c r="C269784" i="2"/>
  <c r="D269784" i="2" s="1"/>
  <c r="C269785" i="2"/>
  <c r="D269785" i="2" s="1"/>
  <c r="C269786" i="2"/>
  <c r="D269786" i="2" s="1"/>
  <c r="C269787" i="2"/>
  <c r="D269787" i="2" s="1"/>
  <c r="C269788" i="2"/>
  <c r="D269788" i="2" s="1"/>
  <c r="C269789" i="2"/>
  <c r="D269789" i="2" s="1"/>
  <c r="C269790" i="2"/>
  <c r="D269790" i="2" s="1"/>
  <c r="C269791" i="2"/>
  <c r="D269791" i="2" s="1"/>
  <c r="C269792" i="2"/>
  <c r="D269792" i="2" s="1"/>
  <c r="C269793" i="2"/>
  <c r="D269793" i="2" s="1"/>
  <c r="C269794" i="2"/>
  <c r="D269794" i="2" s="1"/>
  <c r="C269795" i="2"/>
  <c r="D269795" i="2" s="1"/>
  <c r="C269796" i="2"/>
  <c r="D269796" i="2" s="1"/>
  <c r="C269797" i="2"/>
  <c r="D269797" i="2" s="1"/>
  <c r="C269798" i="2"/>
  <c r="D269798" i="2" s="1"/>
  <c r="C269799" i="2"/>
  <c r="D269799" i="2" s="1"/>
  <c r="C269800" i="2"/>
  <c r="D269800" i="2" s="1"/>
  <c r="C269801" i="2"/>
  <c r="D269801" i="2" s="1"/>
  <c r="C269802" i="2"/>
  <c r="D269802" i="2" s="1"/>
  <c r="C269803" i="2"/>
  <c r="D269803" i="2" s="1"/>
  <c r="C269804" i="2"/>
  <c r="D269804" i="2" s="1"/>
  <c r="C269805" i="2"/>
  <c r="D269805" i="2" s="1"/>
  <c r="C269806" i="2"/>
  <c r="D269806" i="2" s="1"/>
  <c r="C269807" i="2"/>
  <c r="D269807" i="2" s="1"/>
  <c r="C269808" i="2"/>
  <c r="D269808" i="2" s="1"/>
  <c r="C269809" i="2"/>
  <c r="D269809" i="2" s="1"/>
  <c r="C269810" i="2"/>
  <c r="D269810" i="2" s="1"/>
  <c r="C269811" i="2"/>
  <c r="D269811" i="2" s="1"/>
  <c r="C269812" i="2"/>
  <c r="D269812" i="2" s="1"/>
  <c r="C269813" i="2"/>
  <c r="D269813" i="2" s="1"/>
  <c r="C269814" i="2"/>
  <c r="D269814" i="2" s="1"/>
  <c r="C269815" i="2"/>
  <c r="D269815" i="2" s="1"/>
  <c r="C269816" i="2"/>
  <c r="D269816" i="2" s="1"/>
  <c r="C269817" i="2"/>
  <c r="D269817" i="2" s="1"/>
  <c r="C269818" i="2"/>
  <c r="D269818" i="2" s="1"/>
  <c r="C269819" i="2"/>
  <c r="D269819" i="2" s="1"/>
  <c r="C269820" i="2"/>
  <c r="D269820" i="2" s="1"/>
  <c r="C269821" i="2"/>
  <c r="D269821" i="2" s="1"/>
  <c r="C269822" i="2"/>
  <c r="D269822" i="2" s="1"/>
  <c r="C269823" i="2"/>
  <c r="D269823" i="2" s="1"/>
  <c r="C269824" i="2"/>
  <c r="D269824" i="2" s="1"/>
  <c r="C269825" i="2"/>
  <c r="D269825" i="2" s="1"/>
  <c r="C269826" i="2"/>
  <c r="D269826" i="2" s="1"/>
  <c r="C269827" i="2"/>
  <c r="D269827" i="2" s="1"/>
  <c r="C269828" i="2"/>
  <c r="D269828" i="2" s="1"/>
  <c r="C269829" i="2"/>
  <c r="D269829" i="2" s="1"/>
  <c r="C269830" i="2"/>
  <c r="D269830" i="2" s="1"/>
  <c r="C269831" i="2"/>
  <c r="D269831" i="2" s="1"/>
  <c r="C269832" i="2"/>
  <c r="D269832" i="2" s="1"/>
  <c r="C269833" i="2"/>
  <c r="D269833" i="2" s="1"/>
  <c r="C269834" i="2"/>
  <c r="D269834" i="2" s="1"/>
  <c r="C269835" i="2"/>
  <c r="D269835" i="2" s="1"/>
  <c r="C269836" i="2"/>
  <c r="D269836" i="2" s="1"/>
  <c r="C269837" i="2"/>
  <c r="D269837" i="2" s="1"/>
  <c r="C269838" i="2"/>
  <c r="D269838" i="2" s="1"/>
  <c r="C269839" i="2"/>
  <c r="D269839" i="2" s="1"/>
  <c r="C269840" i="2"/>
  <c r="D269840" i="2" s="1"/>
  <c r="C269841" i="2"/>
  <c r="D269841" i="2" s="1"/>
  <c r="C269842" i="2"/>
  <c r="D269842" i="2" s="1"/>
  <c r="C269843" i="2"/>
  <c r="D269843" i="2" s="1"/>
  <c r="C269844" i="2"/>
  <c r="D269844" i="2" s="1"/>
  <c r="C269845" i="2"/>
  <c r="D269845" i="2" s="1"/>
  <c r="C269846" i="2"/>
  <c r="D269846" i="2" s="1"/>
  <c r="C269847" i="2"/>
  <c r="D269847" i="2" s="1"/>
  <c r="C269848" i="2"/>
  <c r="D269848" i="2" s="1"/>
  <c r="C269849" i="2"/>
  <c r="D269849" i="2" s="1"/>
  <c r="C269850" i="2"/>
  <c r="D269850" i="2" s="1"/>
  <c r="C269851" i="2"/>
  <c r="D269851" i="2" s="1"/>
  <c r="C269852" i="2"/>
  <c r="D269852" i="2" s="1"/>
  <c r="C269853" i="2"/>
  <c r="D269853" i="2" s="1"/>
  <c r="C269854" i="2"/>
  <c r="D269854" i="2" s="1"/>
  <c r="C269855" i="2"/>
  <c r="D269855" i="2" s="1"/>
  <c r="C269856" i="2"/>
  <c r="D269856" i="2" s="1"/>
  <c r="C269857" i="2"/>
  <c r="D269857" i="2" s="1"/>
  <c r="C269858" i="2"/>
  <c r="D269858" i="2" s="1"/>
  <c r="C269859" i="2"/>
  <c r="D269859" i="2" s="1"/>
  <c r="C269860" i="2"/>
  <c r="D269860" i="2" s="1"/>
  <c r="C269861" i="2"/>
  <c r="D269861" i="2" s="1"/>
  <c r="C269862" i="2"/>
  <c r="D269862" i="2" s="1"/>
  <c r="C269863" i="2"/>
  <c r="D269863" i="2" s="1"/>
  <c r="C269864" i="2"/>
  <c r="D269864" i="2" s="1"/>
  <c r="C269865" i="2"/>
  <c r="D269865" i="2" s="1"/>
  <c r="C269866" i="2"/>
  <c r="D269866" i="2" s="1"/>
  <c r="C269867" i="2"/>
  <c r="D269867" i="2" s="1"/>
  <c r="C269868" i="2"/>
  <c r="D269868" i="2" s="1"/>
  <c r="C269869" i="2"/>
  <c r="D269869" i="2" s="1"/>
  <c r="C269870" i="2"/>
  <c r="D269870" i="2" s="1"/>
  <c r="C269871" i="2"/>
  <c r="D269871" i="2" s="1"/>
  <c r="C269872" i="2"/>
  <c r="D269872" i="2" s="1"/>
  <c r="C269873" i="2"/>
  <c r="D269873" i="2" s="1"/>
  <c r="C269874" i="2"/>
  <c r="D269874" i="2" s="1"/>
  <c r="C269875" i="2"/>
  <c r="D269875" i="2" s="1"/>
  <c r="C269876" i="2"/>
  <c r="D269876" i="2" s="1"/>
  <c r="C269877" i="2"/>
  <c r="D269877" i="2" s="1"/>
  <c r="C269878" i="2"/>
  <c r="D269878" i="2" s="1"/>
  <c r="C269879" i="2"/>
  <c r="D269879" i="2" s="1"/>
  <c r="C269880" i="2"/>
  <c r="D269880" i="2" s="1"/>
  <c r="C269881" i="2"/>
  <c r="D269881" i="2" s="1"/>
  <c r="C269882" i="2"/>
  <c r="D269882" i="2" s="1"/>
  <c r="C269883" i="2"/>
  <c r="D269883" i="2" s="1"/>
  <c r="C269884" i="2"/>
  <c r="D269884" i="2" s="1"/>
  <c r="C269885" i="2"/>
  <c r="D269885" i="2" s="1"/>
  <c r="C269886" i="2"/>
  <c r="D269886" i="2" s="1"/>
  <c r="C269887" i="2"/>
  <c r="D269887" i="2" s="1"/>
  <c r="C269888" i="2"/>
  <c r="D269888" i="2" s="1"/>
  <c r="C269889" i="2"/>
  <c r="D269889" i="2" s="1"/>
  <c r="C269890" i="2"/>
  <c r="D269890" i="2" s="1"/>
  <c r="C269891" i="2"/>
  <c r="D269891" i="2" s="1"/>
  <c r="C269892" i="2"/>
  <c r="D269892" i="2" s="1"/>
  <c r="C269893" i="2"/>
  <c r="D269893" i="2" s="1"/>
  <c r="C269894" i="2"/>
  <c r="D269894" i="2" s="1"/>
  <c r="C269895" i="2"/>
  <c r="D269895" i="2" s="1"/>
  <c r="C269896" i="2"/>
  <c r="D269896" i="2" s="1"/>
  <c r="C269897" i="2"/>
  <c r="D269897" i="2" s="1"/>
  <c r="C269898" i="2"/>
  <c r="D269898" i="2" s="1"/>
  <c r="C269899" i="2"/>
  <c r="D269899" i="2" s="1"/>
  <c r="C269900" i="2"/>
  <c r="D269900" i="2" s="1"/>
  <c r="C269901" i="2"/>
  <c r="D269901" i="2" s="1"/>
  <c r="C269902" i="2"/>
  <c r="D269902" i="2" s="1"/>
  <c r="C269903" i="2"/>
  <c r="D269903" i="2" s="1"/>
  <c r="C269904" i="2"/>
  <c r="D269904" i="2" s="1"/>
  <c r="C269905" i="2"/>
  <c r="D269905" i="2" s="1"/>
  <c r="C269906" i="2"/>
  <c r="D269906" i="2" s="1"/>
  <c r="C269907" i="2"/>
  <c r="D269907" i="2" s="1"/>
  <c r="C269908" i="2"/>
  <c r="D269908" i="2" s="1"/>
  <c r="C269909" i="2"/>
  <c r="D269909" i="2" s="1"/>
  <c r="C269910" i="2"/>
  <c r="D269910" i="2" s="1"/>
  <c r="C269911" i="2"/>
  <c r="D269911" i="2" s="1"/>
  <c r="C269912" i="2"/>
  <c r="D269912" i="2" s="1"/>
  <c r="C269913" i="2"/>
  <c r="D269913" i="2" s="1"/>
  <c r="C269914" i="2"/>
  <c r="D269914" i="2" s="1"/>
  <c r="C269915" i="2"/>
  <c r="D269915" i="2" s="1"/>
  <c r="C269916" i="2"/>
  <c r="D269916" i="2" s="1"/>
  <c r="C269917" i="2"/>
  <c r="D269917" i="2" s="1"/>
  <c r="C269918" i="2"/>
  <c r="D269918" i="2" s="1"/>
  <c r="C269919" i="2"/>
  <c r="D269919" i="2" s="1"/>
  <c r="C269920" i="2"/>
  <c r="D269920" i="2" s="1"/>
  <c r="C269921" i="2"/>
  <c r="D269921" i="2" s="1"/>
  <c r="C269922" i="2"/>
  <c r="D269922" i="2" s="1"/>
  <c r="C269923" i="2"/>
  <c r="D269923" i="2" s="1"/>
  <c r="C269924" i="2"/>
  <c r="D269924" i="2" s="1"/>
  <c r="C269925" i="2"/>
  <c r="D269925" i="2" s="1"/>
  <c r="C269926" i="2"/>
  <c r="D269926" i="2" s="1"/>
  <c r="C269927" i="2"/>
  <c r="D269927" i="2" s="1"/>
  <c r="C269928" i="2"/>
  <c r="D269928" i="2" s="1"/>
  <c r="C269929" i="2"/>
  <c r="D269929" i="2" s="1"/>
  <c r="C269930" i="2"/>
  <c r="D269930" i="2" s="1"/>
  <c r="C269931" i="2"/>
  <c r="D269931" i="2" s="1"/>
  <c r="C269932" i="2"/>
  <c r="D269932" i="2" s="1"/>
  <c r="C269933" i="2"/>
  <c r="D269933" i="2" s="1"/>
  <c r="C269934" i="2"/>
  <c r="D269934" i="2" s="1"/>
  <c r="C269935" i="2"/>
  <c r="D269935" i="2" s="1"/>
  <c r="C269936" i="2"/>
  <c r="D269936" i="2" s="1"/>
  <c r="C269937" i="2"/>
  <c r="D269937" i="2" s="1"/>
  <c r="C269938" i="2"/>
  <c r="D269938" i="2" s="1"/>
  <c r="C269939" i="2"/>
  <c r="D269939" i="2" s="1"/>
  <c r="C269940" i="2"/>
  <c r="D269940" i="2" s="1"/>
  <c r="C269941" i="2"/>
  <c r="D269941" i="2" s="1"/>
  <c r="C269942" i="2"/>
  <c r="D269942" i="2" s="1"/>
  <c r="C269943" i="2"/>
  <c r="D269943" i="2" s="1"/>
  <c r="C269944" i="2"/>
  <c r="D269944" i="2" s="1"/>
  <c r="C269945" i="2"/>
  <c r="D269945" i="2" s="1"/>
  <c r="C269946" i="2"/>
  <c r="D269946" i="2" s="1"/>
  <c r="C269947" i="2"/>
  <c r="D269947" i="2" s="1"/>
  <c r="C269948" i="2"/>
  <c r="D269948" i="2" s="1"/>
  <c r="C269949" i="2"/>
  <c r="D269949" i="2" s="1"/>
  <c r="C269950" i="2"/>
  <c r="D269950" i="2" s="1"/>
  <c r="C269951" i="2"/>
  <c r="D269951" i="2" s="1"/>
  <c r="C269952" i="2"/>
  <c r="D269952" i="2" s="1"/>
  <c r="C269953" i="2"/>
  <c r="D269953" i="2" s="1"/>
  <c r="C269954" i="2"/>
  <c r="D269954" i="2" s="1"/>
  <c r="C269955" i="2"/>
  <c r="D269955" i="2" s="1"/>
  <c r="C269956" i="2"/>
  <c r="D269956" i="2" s="1"/>
  <c r="C269957" i="2"/>
  <c r="D269957" i="2" s="1"/>
  <c r="C269958" i="2"/>
  <c r="D269958" i="2" s="1"/>
  <c r="C269959" i="2"/>
  <c r="D269959" i="2" s="1"/>
  <c r="C269960" i="2"/>
  <c r="D269960" i="2" s="1"/>
  <c r="C269961" i="2"/>
  <c r="D269961" i="2" s="1"/>
  <c r="C269962" i="2"/>
  <c r="D269962" i="2" s="1"/>
  <c r="C269963" i="2"/>
  <c r="D269963" i="2" s="1"/>
  <c r="C269964" i="2"/>
  <c r="D269964" i="2" s="1"/>
  <c r="C269965" i="2"/>
  <c r="D269965" i="2" s="1"/>
  <c r="C269966" i="2"/>
  <c r="D269966" i="2" s="1"/>
  <c r="C269967" i="2"/>
  <c r="D269967" i="2" s="1"/>
  <c r="C269968" i="2"/>
  <c r="D269968" i="2" s="1"/>
  <c r="C269969" i="2"/>
  <c r="D269969" i="2" s="1"/>
  <c r="C269970" i="2"/>
  <c r="D269970" i="2" s="1"/>
  <c r="C269971" i="2"/>
  <c r="D269971" i="2" s="1"/>
  <c r="C269972" i="2"/>
  <c r="D269972" i="2" s="1"/>
  <c r="C269973" i="2"/>
  <c r="D269973" i="2" s="1"/>
  <c r="C269974" i="2"/>
  <c r="D269974" i="2" s="1"/>
  <c r="C269975" i="2"/>
  <c r="D269975" i="2" s="1"/>
  <c r="C269976" i="2"/>
  <c r="D269976" i="2" s="1"/>
  <c r="C269977" i="2"/>
  <c r="D269977" i="2" s="1"/>
  <c r="C269978" i="2"/>
  <c r="D269978" i="2" s="1"/>
  <c r="C269979" i="2"/>
  <c r="D269979" i="2" s="1"/>
  <c r="C269980" i="2"/>
  <c r="D269980" i="2" s="1"/>
  <c r="C269981" i="2"/>
  <c r="D269981" i="2" s="1"/>
  <c r="C269982" i="2"/>
  <c r="D269982" i="2" s="1"/>
  <c r="C269983" i="2"/>
  <c r="D269983" i="2" s="1"/>
  <c r="C269984" i="2"/>
  <c r="D269984" i="2" s="1"/>
  <c r="C269985" i="2"/>
  <c r="D269985" i="2" s="1"/>
  <c r="C269986" i="2"/>
  <c r="D269986" i="2" s="1"/>
  <c r="C269987" i="2"/>
  <c r="D269987" i="2" s="1"/>
  <c r="C269988" i="2"/>
  <c r="D269988" i="2" s="1"/>
  <c r="C269989" i="2"/>
  <c r="D269989" i="2" s="1"/>
  <c r="C269990" i="2"/>
  <c r="D269990" i="2" s="1"/>
  <c r="C269991" i="2"/>
  <c r="D269991" i="2" s="1"/>
  <c r="C269992" i="2"/>
  <c r="D269992" i="2" s="1"/>
  <c r="C269993" i="2"/>
  <c r="D269993" i="2" s="1"/>
  <c r="C269994" i="2"/>
  <c r="D269994" i="2" s="1"/>
  <c r="C269995" i="2"/>
  <c r="D269995" i="2" s="1"/>
  <c r="C269996" i="2"/>
  <c r="D269996" i="2" s="1"/>
  <c r="C269997" i="2"/>
  <c r="D269997" i="2" s="1"/>
  <c r="C269998" i="2"/>
  <c r="D269998" i="2" s="1"/>
  <c r="C269999" i="2"/>
  <c r="D269999" i="2" s="1"/>
  <c r="C270000" i="2"/>
  <c r="D270000" i="2" s="1"/>
  <c r="C270001" i="2"/>
  <c r="D270001" i="2" s="1"/>
  <c r="C270002" i="2"/>
  <c r="D270002" i="2" s="1"/>
  <c r="C270003" i="2"/>
  <c r="D270003" i="2" s="1"/>
  <c r="C270004" i="2"/>
  <c r="D270004" i="2" s="1"/>
  <c r="C270005" i="2"/>
  <c r="D270005" i="2" s="1"/>
  <c r="C270006" i="2"/>
  <c r="D270006" i="2" s="1"/>
  <c r="C270007" i="2"/>
  <c r="D270007" i="2" s="1"/>
  <c r="C270008" i="2"/>
  <c r="D270008" i="2" s="1"/>
  <c r="C270009" i="2"/>
  <c r="D270009" i="2" s="1"/>
  <c r="C270010" i="2"/>
  <c r="D270010" i="2" s="1"/>
  <c r="C270011" i="2"/>
  <c r="D270011" i="2" s="1"/>
  <c r="C270012" i="2"/>
  <c r="D270012" i="2" s="1"/>
  <c r="C270013" i="2"/>
  <c r="D270013" i="2" s="1"/>
  <c r="C270014" i="2"/>
  <c r="D270014" i="2" s="1"/>
  <c r="C270015" i="2"/>
  <c r="D270015" i="2" s="1"/>
  <c r="C270016" i="2"/>
  <c r="D270016" i="2" s="1"/>
  <c r="C270017" i="2"/>
  <c r="D270017" i="2" s="1"/>
  <c r="C270018" i="2"/>
  <c r="D270018" i="2" s="1"/>
  <c r="C270019" i="2"/>
  <c r="D270019" i="2" s="1"/>
  <c r="C270020" i="2"/>
  <c r="D270020" i="2" s="1"/>
  <c r="C270021" i="2"/>
  <c r="D270021" i="2" s="1"/>
  <c r="C270022" i="2"/>
  <c r="D270022" i="2" s="1"/>
  <c r="C270023" i="2"/>
  <c r="D270023" i="2" s="1"/>
  <c r="C270024" i="2"/>
  <c r="D270024" i="2" s="1"/>
  <c r="C270025" i="2"/>
  <c r="D270025" i="2" s="1"/>
  <c r="C270026" i="2"/>
  <c r="D270026" i="2" s="1"/>
  <c r="C270027" i="2"/>
  <c r="D270027" i="2" s="1"/>
  <c r="C270028" i="2"/>
  <c r="D270028" i="2" s="1"/>
  <c r="C270029" i="2"/>
  <c r="D270029" i="2" s="1"/>
  <c r="C270030" i="2"/>
  <c r="D270030" i="2" s="1"/>
  <c r="C270031" i="2"/>
  <c r="D270031" i="2" s="1"/>
  <c r="C270032" i="2"/>
  <c r="D270032" i="2" s="1"/>
  <c r="C270033" i="2"/>
  <c r="D270033" i="2" s="1"/>
  <c r="C270034" i="2"/>
  <c r="D270034" i="2" s="1"/>
  <c r="C270035" i="2"/>
  <c r="D270035" i="2" s="1"/>
  <c r="C270036" i="2"/>
  <c r="D270036" i="2" s="1"/>
  <c r="C270037" i="2"/>
  <c r="D270037" i="2" s="1"/>
  <c r="C270038" i="2"/>
  <c r="D270038" i="2" s="1"/>
  <c r="C270039" i="2"/>
  <c r="D270039" i="2" s="1"/>
  <c r="C270040" i="2"/>
  <c r="D270040" i="2" s="1"/>
  <c r="C270041" i="2"/>
  <c r="D270041" i="2" s="1"/>
  <c r="C270042" i="2"/>
  <c r="D270042" i="2" s="1"/>
  <c r="C270043" i="2"/>
  <c r="D270043" i="2" s="1"/>
  <c r="C270044" i="2"/>
  <c r="D270044" i="2" s="1"/>
  <c r="C270045" i="2"/>
  <c r="D270045" i="2" s="1"/>
  <c r="C270046" i="2"/>
  <c r="D270046" i="2" s="1"/>
  <c r="C270047" i="2"/>
  <c r="D270047" i="2" s="1"/>
  <c r="C270048" i="2"/>
  <c r="D270048" i="2" s="1"/>
  <c r="C270049" i="2"/>
  <c r="D270049" i="2" s="1"/>
  <c r="C270050" i="2"/>
  <c r="D270050" i="2" s="1"/>
  <c r="C270051" i="2"/>
  <c r="D270051" i="2" s="1"/>
  <c r="C270052" i="2"/>
  <c r="D270052" i="2" s="1"/>
  <c r="C270053" i="2"/>
  <c r="D270053" i="2" s="1"/>
  <c r="C270054" i="2"/>
  <c r="D270054" i="2" s="1"/>
  <c r="C270055" i="2"/>
  <c r="D270055" i="2" s="1"/>
  <c r="C270056" i="2"/>
  <c r="D270056" i="2" s="1"/>
  <c r="C270057" i="2"/>
  <c r="D270057" i="2" s="1"/>
  <c r="C270058" i="2"/>
  <c r="D270058" i="2" s="1"/>
  <c r="C270059" i="2"/>
  <c r="D270059" i="2" s="1"/>
  <c r="C270060" i="2"/>
  <c r="D270060" i="2" s="1"/>
  <c r="C270061" i="2"/>
  <c r="D270061" i="2" s="1"/>
  <c r="C270062" i="2"/>
  <c r="D270062" i="2" s="1"/>
  <c r="C270063" i="2"/>
  <c r="D270063" i="2" s="1"/>
  <c r="C270064" i="2"/>
  <c r="D270064" i="2" s="1"/>
  <c r="C270065" i="2"/>
  <c r="D270065" i="2" s="1"/>
  <c r="C270066" i="2"/>
  <c r="D270066" i="2" s="1"/>
  <c r="C270067" i="2"/>
  <c r="D270067" i="2" s="1"/>
  <c r="C270068" i="2"/>
  <c r="D270068" i="2" s="1"/>
  <c r="C270069" i="2"/>
  <c r="D270069" i="2" s="1"/>
  <c r="C270070" i="2"/>
  <c r="D270070" i="2" s="1"/>
  <c r="C270071" i="2"/>
  <c r="D270071" i="2" s="1"/>
  <c r="C270072" i="2"/>
  <c r="D270072" i="2" s="1"/>
  <c r="C270073" i="2"/>
  <c r="D270073" i="2" s="1"/>
  <c r="C270074" i="2"/>
  <c r="D270074" i="2" s="1"/>
  <c r="C270075" i="2"/>
  <c r="D270075" i="2" s="1"/>
  <c r="C270076" i="2"/>
  <c r="D270076" i="2" s="1"/>
  <c r="C270077" i="2"/>
  <c r="D270077" i="2" s="1"/>
  <c r="C270078" i="2"/>
  <c r="D270078" i="2" s="1"/>
  <c r="C270079" i="2"/>
  <c r="D270079" i="2" s="1"/>
  <c r="C270080" i="2"/>
  <c r="D270080" i="2" s="1"/>
  <c r="C270081" i="2"/>
  <c r="D270081" i="2" s="1"/>
  <c r="C270082" i="2"/>
  <c r="D270082" i="2" s="1"/>
  <c r="C270083" i="2"/>
  <c r="D270083" i="2" s="1"/>
  <c r="C270084" i="2"/>
  <c r="D270084" i="2" s="1"/>
  <c r="C270085" i="2"/>
  <c r="D270085" i="2" s="1"/>
  <c r="C270086" i="2"/>
  <c r="D270086" i="2" s="1"/>
  <c r="C270087" i="2"/>
  <c r="D270087" i="2" s="1"/>
  <c r="C270088" i="2"/>
  <c r="D270088" i="2" s="1"/>
  <c r="C270089" i="2"/>
  <c r="D270089" i="2" s="1"/>
  <c r="C270090" i="2"/>
  <c r="D270090" i="2" s="1"/>
  <c r="C270091" i="2"/>
  <c r="D270091" i="2" s="1"/>
  <c r="C270092" i="2"/>
  <c r="D270092" i="2" s="1"/>
  <c r="C270093" i="2"/>
  <c r="D270093" i="2" s="1"/>
  <c r="C270094" i="2"/>
  <c r="D270094" i="2" s="1"/>
  <c r="C270095" i="2"/>
  <c r="D270095" i="2" s="1"/>
  <c r="C270096" i="2"/>
  <c r="D270096" i="2" s="1"/>
  <c r="C270097" i="2"/>
  <c r="D270097" i="2" s="1"/>
  <c r="C270098" i="2"/>
  <c r="D270098" i="2" s="1"/>
  <c r="C270099" i="2"/>
  <c r="D270099" i="2" s="1"/>
  <c r="C270100" i="2"/>
  <c r="D270100" i="2" s="1"/>
  <c r="C270101" i="2"/>
  <c r="D270101" i="2" s="1"/>
  <c r="C270102" i="2"/>
  <c r="D270102" i="2" s="1"/>
  <c r="C270103" i="2"/>
  <c r="D270103" i="2" s="1"/>
  <c r="C270104" i="2"/>
  <c r="D270104" i="2" s="1"/>
  <c r="C270105" i="2"/>
  <c r="D270105" i="2" s="1"/>
  <c r="C270106" i="2"/>
  <c r="D270106" i="2" s="1"/>
  <c r="C270107" i="2"/>
  <c r="D270107" i="2" s="1"/>
  <c r="C270108" i="2"/>
  <c r="D270108" i="2" s="1"/>
  <c r="C270109" i="2"/>
  <c r="D270109" i="2" s="1"/>
  <c r="C270110" i="2"/>
  <c r="D270110" i="2" s="1"/>
  <c r="C270111" i="2"/>
  <c r="D270111" i="2" s="1"/>
  <c r="C270112" i="2"/>
  <c r="D270112" i="2" s="1"/>
  <c r="C270113" i="2"/>
  <c r="D270113" i="2" s="1"/>
  <c r="C270114" i="2"/>
  <c r="D270114" i="2" s="1"/>
  <c r="C270115" i="2"/>
  <c r="D270115" i="2" s="1"/>
  <c r="C270116" i="2"/>
  <c r="D270116" i="2" s="1"/>
  <c r="C270117" i="2"/>
  <c r="D270117" i="2" s="1"/>
  <c r="C270118" i="2"/>
  <c r="D270118" i="2" s="1"/>
  <c r="C270119" i="2"/>
  <c r="D270119" i="2" s="1"/>
  <c r="C270120" i="2"/>
  <c r="D270120" i="2" s="1"/>
  <c r="C270121" i="2"/>
  <c r="D270121" i="2" s="1"/>
  <c r="C270122" i="2"/>
  <c r="D270122" i="2" s="1"/>
  <c r="C270123" i="2"/>
  <c r="D270123" i="2" s="1"/>
  <c r="C270124" i="2"/>
  <c r="D270124" i="2" s="1"/>
  <c r="C270125" i="2"/>
  <c r="D270125" i="2" s="1"/>
  <c r="C270126" i="2"/>
  <c r="D270126" i="2" s="1"/>
  <c r="C270127" i="2"/>
  <c r="D270127" i="2" s="1"/>
  <c r="C270128" i="2"/>
  <c r="D270128" i="2" s="1"/>
  <c r="C270129" i="2"/>
  <c r="D270129" i="2" s="1"/>
  <c r="C270130" i="2"/>
  <c r="D270130" i="2" s="1"/>
  <c r="C270131" i="2"/>
  <c r="D270131" i="2" s="1"/>
  <c r="C270132" i="2"/>
  <c r="D270132" i="2" s="1"/>
  <c r="C270133" i="2"/>
  <c r="D270133" i="2" s="1"/>
  <c r="C270134" i="2"/>
  <c r="D270134" i="2" s="1"/>
  <c r="C270135" i="2"/>
  <c r="D270135" i="2" s="1"/>
  <c r="C270136" i="2"/>
  <c r="D270136" i="2" s="1"/>
  <c r="C270137" i="2"/>
  <c r="D270137" i="2" s="1"/>
  <c r="C270138" i="2"/>
  <c r="D270138" i="2" s="1"/>
  <c r="C270139" i="2"/>
  <c r="D270139" i="2" s="1"/>
  <c r="C270140" i="2"/>
  <c r="D270140" i="2" s="1"/>
  <c r="C270141" i="2"/>
  <c r="D270141" i="2" s="1"/>
  <c r="C270142" i="2"/>
  <c r="D270142" i="2" s="1"/>
  <c r="C270143" i="2"/>
  <c r="D270143" i="2" s="1"/>
  <c r="C270144" i="2"/>
  <c r="D270144" i="2" s="1"/>
  <c r="C270145" i="2"/>
  <c r="D270145" i="2" s="1"/>
  <c r="C270146" i="2"/>
  <c r="D270146" i="2" s="1"/>
  <c r="C270147" i="2"/>
  <c r="D270147" i="2" s="1"/>
  <c r="C270148" i="2"/>
  <c r="D270148" i="2" s="1"/>
  <c r="C270149" i="2"/>
  <c r="D270149" i="2" s="1"/>
  <c r="C270150" i="2"/>
  <c r="D270150" i="2" s="1"/>
  <c r="C270151" i="2"/>
  <c r="D270151" i="2" s="1"/>
  <c r="C270152" i="2"/>
  <c r="D270152" i="2" s="1"/>
  <c r="C270153" i="2"/>
  <c r="D270153" i="2" s="1"/>
  <c r="C270154" i="2"/>
  <c r="D270154" i="2" s="1"/>
  <c r="C270155" i="2"/>
  <c r="D270155" i="2" s="1"/>
  <c r="C270156" i="2"/>
  <c r="D270156" i="2" s="1"/>
  <c r="C270157" i="2"/>
  <c r="D270157" i="2" s="1"/>
  <c r="C270158" i="2"/>
  <c r="D270158" i="2" s="1"/>
  <c r="C270159" i="2"/>
  <c r="D270159" i="2" s="1"/>
  <c r="C270160" i="2"/>
  <c r="D270160" i="2" s="1"/>
  <c r="C270161" i="2"/>
  <c r="D270161" i="2" s="1"/>
  <c r="C270162" i="2"/>
  <c r="D270162" i="2" s="1"/>
  <c r="C270163" i="2"/>
  <c r="D270163" i="2" s="1"/>
  <c r="C270164" i="2"/>
  <c r="D270164" i="2" s="1"/>
  <c r="C270165" i="2"/>
  <c r="D270165" i="2" s="1"/>
  <c r="C270166" i="2"/>
  <c r="D270166" i="2" s="1"/>
  <c r="C270167" i="2"/>
  <c r="D270167" i="2" s="1"/>
  <c r="C270168" i="2"/>
  <c r="D270168" i="2" s="1"/>
  <c r="C270169" i="2"/>
  <c r="D270169" i="2" s="1"/>
  <c r="C270170" i="2"/>
  <c r="D270170" i="2" s="1"/>
  <c r="C270171" i="2"/>
  <c r="D270171" i="2" s="1"/>
  <c r="C270172" i="2"/>
  <c r="D270172" i="2" s="1"/>
  <c r="C270173" i="2"/>
  <c r="D270173" i="2" s="1"/>
  <c r="C270174" i="2"/>
  <c r="D270174" i="2" s="1"/>
  <c r="C270175" i="2"/>
  <c r="D270175" i="2" s="1"/>
  <c r="C270176" i="2"/>
  <c r="D270176" i="2" s="1"/>
  <c r="C270177" i="2"/>
  <c r="D270177" i="2" s="1"/>
  <c r="C270178" i="2"/>
  <c r="D270178" i="2" s="1"/>
  <c r="C270179" i="2"/>
  <c r="D270179" i="2" s="1"/>
  <c r="C270180" i="2"/>
  <c r="D270180" i="2" s="1"/>
  <c r="C270181" i="2"/>
  <c r="D270181" i="2" s="1"/>
  <c r="C270182" i="2"/>
  <c r="D270182" i="2" s="1"/>
  <c r="C270183" i="2"/>
  <c r="D270183" i="2" s="1"/>
  <c r="C270184" i="2"/>
  <c r="D270184" i="2" s="1"/>
  <c r="C270185" i="2"/>
  <c r="D270185" i="2" s="1"/>
  <c r="C270186" i="2"/>
  <c r="D270186" i="2" s="1"/>
  <c r="C270187" i="2"/>
  <c r="D270187" i="2" s="1"/>
  <c r="C270188" i="2"/>
  <c r="D270188" i="2" s="1"/>
  <c r="C270189" i="2"/>
  <c r="D270189" i="2" s="1"/>
  <c r="C270190" i="2"/>
  <c r="D270190" i="2" s="1"/>
  <c r="C270191" i="2"/>
  <c r="D270191" i="2" s="1"/>
  <c r="C270192" i="2"/>
  <c r="D270192" i="2" s="1"/>
  <c r="C270193" i="2"/>
  <c r="D270193" i="2" s="1"/>
  <c r="C270194" i="2"/>
  <c r="D270194" i="2" s="1"/>
  <c r="C270195" i="2"/>
  <c r="D270195" i="2" s="1"/>
  <c r="C270196" i="2"/>
  <c r="D270196" i="2" s="1"/>
  <c r="C270197" i="2"/>
  <c r="D270197" i="2" s="1"/>
  <c r="C270198" i="2"/>
  <c r="D270198" i="2" s="1"/>
  <c r="C270199" i="2"/>
  <c r="D270199" i="2" s="1"/>
  <c r="C270200" i="2"/>
  <c r="D270200" i="2" s="1"/>
  <c r="C270201" i="2"/>
  <c r="D270201" i="2" s="1"/>
  <c r="C270202" i="2"/>
  <c r="D270202" i="2" s="1"/>
  <c r="C270203" i="2"/>
  <c r="D270203" i="2" s="1"/>
  <c r="C270204" i="2"/>
  <c r="D270204" i="2" s="1"/>
  <c r="C270205" i="2"/>
  <c r="D270205" i="2" s="1"/>
  <c r="C270206" i="2"/>
  <c r="D270206" i="2" s="1"/>
  <c r="C270207" i="2"/>
  <c r="D270207" i="2" s="1"/>
  <c r="C270208" i="2"/>
  <c r="D270208" i="2" s="1"/>
  <c r="C270209" i="2"/>
  <c r="D270209" i="2" s="1"/>
  <c r="C270210" i="2"/>
  <c r="D270210" i="2" s="1"/>
  <c r="C270211" i="2"/>
  <c r="D270211" i="2" s="1"/>
  <c r="C270212" i="2"/>
  <c r="D270212" i="2" s="1"/>
  <c r="C270213" i="2"/>
  <c r="D270213" i="2" s="1"/>
  <c r="C270214" i="2"/>
  <c r="D270214" i="2" s="1"/>
  <c r="C270215" i="2"/>
  <c r="D270215" i="2" s="1"/>
  <c r="C270216" i="2"/>
  <c r="D270216" i="2" s="1"/>
  <c r="C270217" i="2"/>
  <c r="D270217" i="2" s="1"/>
  <c r="C270218" i="2"/>
  <c r="D270218" i="2" s="1"/>
  <c r="C270219" i="2"/>
  <c r="D270219" i="2" s="1"/>
  <c r="C270220" i="2"/>
  <c r="D270220" i="2" s="1"/>
  <c r="C270221" i="2"/>
  <c r="D270221" i="2" s="1"/>
  <c r="C270222" i="2"/>
  <c r="D270222" i="2" s="1"/>
  <c r="C270223" i="2"/>
  <c r="D270223" i="2" s="1"/>
  <c r="C270224" i="2"/>
  <c r="D270224" i="2" s="1"/>
  <c r="C270225" i="2"/>
  <c r="D270225" i="2" s="1"/>
  <c r="C270226" i="2"/>
  <c r="D270226" i="2" s="1"/>
  <c r="C270227" i="2"/>
  <c r="D270227" i="2" s="1"/>
  <c r="C270228" i="2"/>
  <c r="D270228" i="2" s="1"/>
  <c r="C270229" i="2"/>
  <c r="D270229" i="2" s="1"/>
  <c r="C270230" i="2"/>
  <c r="D270230" i="2" s="1"/>
  <c r="C270231" i="2"/>
  <c r="D270231" i="2" s="1"/>
  <c r="C270232" i="2"/>
  <c r="D270232" i="2" s="1"/>
  <c r="C270233" i="2"/>
  <c r="D270233" i="2" s="1"/>
  <c r="C270234" i="2"/>
  <c r="D270234" i="2" s="1"/>
  <c r="C270235" i="2"/>
  <c r="D270235" i="2" s="1"/>
  <c r="C270236" i="2"/>
  <c r="D270236" i="2" s="1"/>
  <c r="C270237" i="2"/>
  <c r="D270237" i="2" s="1"/>
  <c r="C270238" i="2"/>
  <c r="D270238" i="2" s="1"/>
  <c r="C270239" i="2"/>
  <c r="D270239" i="2" s="1"/>
  <c r="C270240" i="2"/>
  <c r="D270240" i="2" s="1"/>
  <c r="C270241" i="2"/>
  <c r="D270241" i="2" s="1"/>
  <c r="C270242" i="2"/>
  <c r="D270242" i="2" s="1"/>
  <c r="C270243" i="2"/>
  <c r="D270243" i="2" s="1"/>
  <c r="C270244" i="2"/>
  <c r="D270244" i="2" s="1"/>
  <c r="C270245" i="2"/>
  <c r="D270245" i="2" s="1"/>
  <c r="C270246" i="2"/>
  <c r="D270246" i="2" s="1"/>
  <c r="C270247" i="2"/>
  <c r="D270247" i="2" s="1"/>
  <c r="C270248" i="2"/>
  <c r="D270248" i="2" s="1"/>
  <c r="C270249" i="2"/>
  <c r="D270249" i="2" s="1"/>
  <c r="C270250" i="2"/>
  <c r="D270250" i="2" s="1"/>
  <c r="C270251" i="2"/>
  <c r="D270251" i="2" s="1"/>
  <c r="C270252" i="2"/>
  <c r="D270252" i="2" s="1"/>
  <c r="C270253" i="2"/>
  <c r="D270253" i="2" s="1"/>
  <c r="C270254" i="2"/>
  <c r="D270254" i="2" s="1"/>
  <c r="C270255" i="2"/>
  <c r="D270255" i="2" s="1"/>
  <c r="C270256" i="2"/>
  <c r="D270256" i="2" s="1"/>
  <c r="C270257" i="2"/>
  <c r="D270257" i="2" s="1"/>
  <c r="C270258" i="2"/>
  <c r="D270258" i="2" s="1"/>
  <c r="C270259" i="2"/>
  <c r="D270259" i="2" s="1"/>
  <c r="C270260" i="2"/>
  <c r="D270260" i="2" s="1"/>
  <c r="C270261" i="2"/>
  <c r="D270261" i="2" s="1"/>
  <c r="C270262" i="2"/>
  <c r="D270262" i="2" s="1"/>
  <c r="C270263" i="2"/>
  <c r="D270263" i="2" s="1"/>
  <c r="C270264" i="2"/>
  <c r="D270264" i="2" s="1"/>
  <c r="C270265" i="2"/>
  <c r="D270265" i="2" s="1"/>
  <c r="C270266" i="2"/>
  <c r="D270266" i="2" s="1"/>
  <c r="C270267" i="2"/>
  <c r="D270267" i="2" s="1"/>
  <c r="C270268" i="2"/>
  <c r="D270268" i="2" s="1"/>
  <c r="C270269" i="2"/>
  <c r="D270269" i="2" s="1"/>
  <c r="C270270" i="2"/>
  <c r="D270270" i="2" s="1"/>
  <c r="C270271" i="2"/>
  <c r="D270271" i="2" s="1"/>
  <c r="C270272" i="2"/>
  <c r="D270272" i="2" s="1"/>
  <c r="C270273" i="2"/>
  <c r="D270273" i="2" s="1"/>
  <c r="C270274" i="2"/>
  <c r="D270274" i="2" s="1"/>
  <c r="C270275" i="2"/>
  <c r="D270275" i="2" s="1"/>
  <c r="C270276" i="2"/>
  <c r="D270276" i="2" s="1"/>
  <c r="C270277" i="2"/>
  <c r="D270277" i="2" s="1"/>
  <c r="C270278" i="2"/>
  <c r="D270278" i="2" s="1"/>
  <c r="C270279" i="2"/>
  <c r="D270279" i="2" s="1"/>
  <c r="C270280" i="2"/>
  <c r="D270280" i="2" s="1"/>
  <c r="C270281" i="2"/>
  <c r="D270281" i="2" s="1"/>
  <c r="C270282" i="2"/>
  <c r="D270282" i="2" s="1"/>
  <c r="C270283" i="2"/>
  <c r="D270283" i="2" s="1"/>
  <c r="C270284" i="2"/>
  <c r="D270284" i="2" s="1"/>
  <c r="C270285" i="2"/>
  <c r="D270285" i="2" s="1"/>
  <c r="C270286" i="2"/>
  <c r="D270286" i="2" s="1"/>
  <c r="C270287" i="2"/>
  <c r="D270287" i="2" s="1"/>
  <c r="C270288" i="2"/>
  <c r="D270288" i="2" s="1"/>
  <c r="C270289" i="2"/>
  <c r="D270289" i="2" s="1"/>
  <c r="C270290" i="2"/>
  <c r="D270290" i="2" s="1"/>
  <c r="C270291" i="2"/>
  <c r="D270291" i="2" s="1"/>
  <c r="C270292" i="2"/>
  <c r="D270292" i="2" s="1"/>
  <c r="C270293" i="2"/>
  <c r="D270293" i="2" s="1"/>
  <c r="C270294" i="2"/>
  <c r="D270294" i="2" s="1"/>
  <c r="C270295" i="2"/>
  <c r="D270295" i="2" s="1"/>
  <c r="C270296" i="2"/>
  <c r="D270296" i="2" s="1"/>
  <c r="C270297" i="2"/>
  <c r="D270297" i="2" s="1"/>
  <c r="C270298" i="2"/>
  <c r="D270298" i="2" s="1"/>
  <c r="C270299" i="2"/>
  <c r="D270299" i="2" s="1"/>
  <c r="C270300" i="2"/>
  <c r="D270300" i="2" s="1"/>
  <c r="C270301" i="2"/>
  <c r="D270301" i="2" s="1"/>
  <c r="C270302" i="2"/>
  <c r="D270302" i="2" s="1"/>
  <c r="C270303" i="2"/>
  <c r="D270303" i="2" s="1"/>
  <c r="C270304" i="2"/>
  <c r="D270304" i="2" s="1"/>
  <c r="C270305" i="2"/>
  <c r="D270305" i="2" s="1"/>
  <c r="C270306" i="2"/>
  <c r="D270306" i="2" s="1"/>
  <c r="C270307" i="2"/>
  <c r="D270307" i="2" s="1"/>
  <c r="C270308" i="2"/>
  <c r="D270308" i="2" s="1"/>
  <c r="C270309" i="2"/>
  <c r="D270309" i="2" s="1"/>
  <c r="C270310" i="2"/>
  <c r="D270310" i="2" s="1"/>
  <c r="C270311" i="2"/>
  <c r="D270311" i="2" s="1"/>
  <c r="C270312" i="2"/>
  <c r="D270312" i="2" s="1"/>
  <c r="C270313" i="2"/>
  <c r="D270313" i="2" s="1"/>
  <c r="C270314" i="2"/>
  <c r="D270314" i="2" s="1"/>
  <c r="C270315" i="2"/>
  <c r="D270315" i="2" s="1"/>
  <c r="C270316" i="2"/>
  <c r="D270316" i="2" s="1"/>
  <c r="C270317" i="2"/>
  <c r="D270317" i="2" s="1"/>
  <c r="C270318" i="2"/>
  <c r="D270318" i="2" s="1"/>
  <c r="C270319" i="2"/>
  <c r="D270319" i="2" s="1"/>
  <c r="C270320" i="2"/>
  <c r="D270320" i="2" s="1"/>
  <c r="C270321" i="2"/>
  <c r="D270321" i="2" s="1"/>
  <c r="C270322" i="2"/>
  <c r="D270322" i="2" s="1"/>
  <c r="C270323" i="2"/>
  <c r="D270323" i="2" s="1"/>
  <c r="C270324" i="2"/>
  <c r="D270324" i="2" s="1"/>
  <c r="C270325" i="2"/>
  <c r="D270325" i="2" s="1"/>
  <c r="C270326" i="2"/>
  <c r="D270326" i="2" s="1"/>
  <c r="C270327" i="2"/>
  <c r="D270327" i="2" s="1"/>
  <c r="C270328" i="2"/>
  <c r="D270328" i="2" s="1"/>
  <c r="C270329" i="2"/>
  <c r="D270329" i="2" s="1"/>
  <c r="C270330" i="2"/>
  <c r="D270330" i="2" s="1"/>
  <c r="C270331" i="2"/>
  <c r="D270331" i="2" s="1"/>
  <c r="C270332" i="2"/>
  <c r="D270332" i="2" s="1"/>
  <c r="C270333" i="2"/>
  <c r="D270333" i="2" s="1"/>
  <c r="C270334" i="2"/>
  <c r="D270334" i="2" s="1"/>
  <c r="C270335" i="2"/>
  <c r="D270335" i="2" s="1"/>
  <c r="C270336" i="2"/>
  <c r="D270336" i="2" s="1"/>
  <c r="C270337" i="2"/>
  <c r="D270337" i="2" s="1"/>
  <c r="C270338" i="2"/>
  <c r="D270338" i="2" s="1"/>
  <c r="C270339" i="2"/>
  <c r="D270339" i="2" s="1"/>
  <c r="C270340" i="2"/>
  <c r="D270340" i="2" s="1"/>
  <c r="C270341" i="2"/>
  <c r="D270341" i="2" s="1"/>
  <c r="C270342" i="2"/>
  <c r="D270342" i="2" s="1"/>
  <c r="C270343" i="2"/>
  <c r="D270343" i="2" s="1"/>
  <c r="C270344" i="2"/>
  <c r="D270344" i="2" s="1"/>
  <c r="C270345" i="2"/>
  <c r="D270345" i="2" s="1"/>
  <c r="C270346" i="2"/>
  <c r="D270346" i="2" s="1"/>
  <c r="C270347" i="2"/>
  <c r="D270347" i="2" s="1"/>
  <c r="C270348" i="2"/>
  <c r="D270348" i="2" s="1"/>
  <c r="C270349" i="2"/>
  <c r="D270349" i="2" s="1"/>
  <c r="C270350" i="2"/>
  <c r="D270350" i="2" s="1"/>
  <c r="C270351" i="2"/>
  <c r="D270351" i="2" s="1"/>
  <c r="C270352" i="2"/>
  <c r="D270352" i="2" s="1"/>
  <c r="C270353" i="2"/>
  <c r="D270353" i="2" s="1"/>
  <c r="C270354" i="2"/>
  <c r="D270354" i="2" s="1"/>
  <c r="C270355" i="2"/>
  <c r="D270355" i="2" s="1"/>
  <c r="C270356" i="2"/>
  <c r="D270356" i="2" s="1"/>
  <c r="C270357" i="2"/>
  <c r="D270357" i="2" s="1"/>
  <c r="C270358" i="2"/>
  <c r="D270358" i="2" s="1"/>
  <c r="C270359" i="2"/>
  <c r="D270359" i="2" s="1"/>
  <c r="C270360" i="2"/>
  <c r="D270360" i="2" s="1"/>
  <c r="C270361" i="2"/>
  <c r="D270361" i="2" s="1"/>
  <c r="C270362" i="2"/>
  <c r="D270362" i="2" s="1"/>
  <c r="C270363" i="2"/>
  <c r="D270363" i="2" s="1"/>
  <c r="C270364" i="2"/>
  <c r="D270364" i="2" s="1"/>
  <c r="C270365" i="2"/>
  <c r="D270365" i="2" s="1"/>
  <c r="C270366" i="2"/>
  <c r="D270366" i="2" s="1"/>
  <c r="C270367" i="2"/>
  <c r="D270367" i="2" s="1"/>
  <c r="C270368" i="2"/>
  <c r="D270368" i="2" s="1"/>
  <c r="C270369" i="2"/>
  <c r="D270369" i="2" s="1"/>
  <c r="C270370" i="2"/>
  <c r="D270370" i="2" s="1"/>
  <c r="C270371" i="2"/>
  <c r="D270371" i="2" s="1"/>
  <c r="C270372" i="2"/>
  <c r="D270372" i="2" s="1"/>
  <c r="C270373" i="2"/>
  <c r="D270373" i="2" s="1"/>
  <c r="C270374" i="2"/>
  <c r="D270374" i="2" s="1"/>
  <c r="C270375" i="2"/>
  <c r="D270375" i="2" s="1"/>
  <c r="C270376" i="2"/>
  <c r="D270376" i="2" s="1"/>
  <c r="C270377" i="2"/>
  <c r="D270377" i="2" s="1"/>
  <c r="C270378" i="2"/>
  <c r="D270378" i="2" s="1"/>
  <c r="C270379" i="2"/>
  <c r="D270379" i="2" s="1"/>
  <c r="C270380" i="2"/>
  <c r="D270380" i="2" s="1"/>
  <c r="C270381" i="2"/>
  <c r="D270381" i="2" s="1"/>
  <c r="C270382" i="2"/>
  <c r="D270382" i="2" s="1"/>
  <c r="C270383" i="2"/>
  <c r="D270383" i="2" s="1"/>
  <c r="C270384" i="2"/>
  <c r="D270384" i="2" s="1"/>
  <c r="C270385" i="2"/>
  <c r="D270385" i="2" s="1"/>
  <c r="C270386" i="2"/>
  <c r="D270386" i="2" s="1"/>
  <c r="C270387" i="2"/>
  <c r="D270387" i="2" s="1"/>
  <c r="C270388" i="2"/>
  <c r="D270388" i="2" s="1"/>
  <c r="C270389" i="2"/>
  <c r="D270389" i="2" s="1"/>
  <c r="C270390" i="2"/>
  <c r="D270390" i="2" s="1"/>
  <c r="C270391" i="2"/>
  <c r="D270391" i="2" s="1"/>
  <c r="C270392" i="2"/>
  <c r="D270392" i="2" s="1"/>
  <c r="C270393" i="2"/>
  <c r="D270393" i="2" s="1"/>
  <c r="C270394" i="2"/>
  <c r="D270394" i="2" s="1"/>
  <c r="C270395" i="2"/>
  <c r="D270395" i="2" s="1"/>
  <c r="C270396" i="2"/>
  <c r="D270396" i="2" s="1"/>
  <c r="C270397" i="2"/>
  <c r="D270397" i="2" s="1"/>
  <c r="C270398" i="2"/>
  <c r="D270398" i="2" s="1"/>
  <c r="C270399" i="2"/>
  <c r="D270399" i="2" s="1"/>
  <c r="C270400" i="2"/>
  <c r="D270400" i="2" s="1"/>
  <c r="C270401" i="2"/>
  <c r="D270401" i="2" s="1"/>
  <c r="C270402" i="2"/>
  <c r="D270402" i="2" s="1"/>
  <c r="C270403" i="2"/>
  <c r="D270403" i="2" s="1"/>
  <c r="C270404" i="2"/>
  <c r="D270404" i="2" s="1"/>
  <c r="C270405" i="2"/>
  <c r="D270405" i="2" s="1"/>
  <c r="C270406" i="2"/>
  <c r="D270406" i="2" s="1"/>
  <c r="C270407" i="2"/>
  <c r="D270407" i="2" s="1"/>
  <c r="C270408" i="2"/>
  <c r="D270408" i="2" s="1"/>
  <c r="C270409" i="2"/>
  <c r="D270409" i="2" s="1"/>
  <c r="C270410" i="2"/>
  <c r="D270410" i="2" s="1"/>
  <c r="C270411" i="2"/>
  <c r="D270411" i="2" s="1"/>
  <c r="C270412" i="2"/>
  <c r="D270412" i="2" s="1"/>
  <c r="C270413" i="2"/>
  <c r="D270413" i="2" s="1"/>
  <c r="C270414" i="2"/>
  <c r="D270414" i="2" s="1"/>
  <c r="C270415" i="2"/>
  <c r="D270415" i="2" s="1"/>
  <c r="C270416" i="2"/>
  <c r="D270416" i="2" s="1"/>
  <c r="C270417" i="2"/>
  <c r="D270417" i="2" s="1"/>
  <c r="C270418" i="2"/>
  <c r="D270418" i="2" s="1"/>
  <c r="C270419" i="2"/>
  <c r="D270419" i="2" s="1"/>
  <c r="C270420" i="2"/>
  <c r="D270420" i="2" s="1"/>
  <c r="C270421" i="2"/>
  <c r="D270421" i="2" s="1"/>
  <c r="C270422" i="2"/>
  <c r="D270422" i="2" s="1"/>
  <c r="C270423" i="2"/>
  <c r="D270423" i="2" s="1"/>
  <c r="C270424" i="2"/>
  <c r="D270424" i="2" s="1"/>
  <c r="C270425" i="2"/>
  <c r="D270425" i="2" s="1"/>
  <c r="C270426" i="2"/>
  <c r="D270426" i="2" s="1"/>
  <c r="C270427" i="2"/>
  <c r="D270427" i="2" s="1"/>
  <c r="C270428" i="2"/>
  <c r="D270428" i="2" s="1"/>
  <c r="C270429" i="2"/>
  <c r="D270429" i="2" s="1"/>
  <c r="C270430" i="2"/>
  <c r="D270430" i="2" s="1"/>
  <c r="C270431" i="2"/>
  <c r="D270431" i="2" s="1"/>
  <c r="C270432" i="2"/>
  <c r="D270432" i="2" s="1"/>
  <c r="C270433" i="2"/>
  <c r="D270433" i="2" s="1"/>
  <c r="C270434" i="2"/>
  <c r="D270434" i="2" s="1"/>
  <c r="C270435" i="2"/>
  <c r="D270435" i="2" s="1"/>
  <c r="C270436" i="2"/>
  <c r="D270436" i="2" s="1"/>
  <c r="C270437" i="2"/>
  <c r="D270437" i="2" s="1"/>
  <c r="C270438" i="2"/>
  <c r="D270438" i="2" s="1"/>
  <c r="C270439" i="2"/>
  <c r="D270439" i="2" s="1"/>
  <c r="C270440" i="2"/>
  <c r="D270440" i="2" s="1"/>
  <c r="C270441" i="2"/>
  <c r="D270441" i="2" s="1"/>
  <c r="C270442" i="2"/>
  <c r="D270442" i="2" s="1"/>
  <c r="C270443" i="2"/>
  <c r="D270443" i="2" s="1"/>
  <c r="C270444" i="2"/>
  <c r="D270444" i="2" s="1"/>
  <c r="C270445" i="2"/>
  <c r="D270445" i="2" s="1"/>
  <c r="C270446" i="2"/>
  <c r="D270446" i="2" s="1"/>
  <c r="C270447" i="2"/>
  <c r="D270447" i="2" s="1"/>
  <c r="C270448" i="2"/>
  <c r="D270448" i="2" s="1"/>
  <c r="C270449" i="2"/>
  <c r="D270449" i="2" s="1"/>
  <c r="C270450" i="2"/>
  <c r="D270450" i="2" s="1"/>
  <c r="C270451" i="2"/>
  <c r="D270451" i="2" s="1"/>
  <c r="C270452" i="2"/>
  <c r="D270452" i="2" s="1"/>
  <c r="C270453" i="2"/>
  <c r="D270453" i="2" s="1"/>
  <c r="C270454" i="2"/>
  <c r="D270454" i="2" s="1"/>
  <c r="C270455" i="2"/>
  <c r="D270455" i="2" s="1"/>
  <c r="C270456" i="2"/>
  <c r="D270456" i="2" s="1"/>
  <c r="C270457" i="2"/>
  <c r="D270457" i="2" s="1"/>
  <c r="C270458" i="2"/>
  <c r="D270458" i="2" s="1"/>
  <c r="C270459" i="2"/>
  <c r="D270459" i="2" s="1"/>
  <c r="C270460" i="2"/>
  <c r="D270460" i="2" s="1"/>
  <c r="C270461" i="2"/>
  <c r="D270461" i="2" s="1"/>
  <c r="C270462" i="2"/>
  <c r="D270462" i="2" s="1"/>
  <c r="C270463" i="2"/>
  <c r="D270463" i="2" s="1"/>
  <c r="C270464" i="2"/>
  <c r="D270464" i="2" s="1"/>
  <c r="C270465" i="2"/>
  <c r="D270465" i="2" s="1"/>
  <c r="C270466" i="2"/>
  <c r="D270466" i="2" s="1"/>
  <c r="C270467" i="2"/>
  <c r="D270467" i="2" s="1"/>
  <c r="C270468" i="2"/>
  <c r="D270468" i="2" s="1"/>
  <c r="C270469" i="2"/>
  <c r="D270469" i="2" s="1"/>
  <c r="C270470" i="2"/>
  <c r="D270470" i="2" s="1"/>
  <c r="C270471" i="2"/>
  <c r="D270471" i="2" s="1"/>
  <c r="C270472" i="2"/>
  <c r="D270472" i="2" s="1"/>
  <c r="C270473" i="2"/>
  <c r="D270473" i="2" s="1"/>
  <c r="C270474" i="2"/>
  <c r="D270474" i="2" s="1"/>
  <c r="C270475" i="2"/>
  <c r="D270475" i="2" s="1"/>
  <c r="C270476" i="2"/>
  <c r="D270476" i="2" s="1"/>
  <c r="C270477" i="2"/>
  <c r="D270477" i="2" s="1"/>
  <c r="C270478" i="2"/>
  <c r="D270478" i="2" s="1"/>
  <c r="C270479" i="2"/>
  <c r="D270479" i="2" s="1"/>
  <c r="C270480" i="2"/>
  <c r="D270480" i="2" s="1"/>
  <c r="C270481" i="2"/>
  <c r="D270481" i="2" s="1"/>
  <c r="C270482" i="2"/>
  <c r="D270482" i="2" s="1"/>
  <c r="C270483" i="2"/>
  <c r="D270483" i="2" s="1"/>
  <c r="C270484" i="2"/>
  <c r="D270484" i="2" s="1"/>
  <c r="C270485" i="2"/>
  <c r="D270485" i="2" s="1"/>
  <c r="C270486" i="2"/>
  <c r="D270486" i="2" s="1"/>
  <c r="C270487" i="2"/>
  <c r="D270487" i="2" s="1"/>
  <c r="C270488" i="2"/>
  <c r="D270488" i="2" s="1"/>
  <c r="C270489" i="2"/>
  <c r="D270489" i="2" s="1"/>
  <c r="C270490" i="2"/>
  <c r="D270490" i="2" s="1"/>
  <c r="C270491" i="2"/>
  <c r="D270491" i="2" s="1"/>
  <c r="C270492" i="2"/>
  <c r="D270492" i="2" s="1"/>
  <c r="C270493" i="2"/>
  <c r="D270493" i="2" s="1"/>
  <c r="C270494" i="2"/>
  <c r="D270494" i="2" s="1"/>
  <c r="C270495" i="2"/>
  <c r="D270495" i="2" s="1"/>
  <c r="C270496" i="2"/>
  <c r="D270496" i="2" s="1"/>
  <c r="C270497" i="2"/>
  <c r="D270497" i="2" s="1"/>
  <c r="C270498" i="2"/>
  <c r="D270498" i="2" s="1"/>
  <c r="C270499" i="2"/>
  <c r="D270499" i="2" s="1"/>
  <c r="C270500" i="2"/>
  <c r="D270500" i="2" s="1"/>
  <c r="C270501" i="2"/>
  <c r="D270501" i="2" s="1"/>
  <c r="C270502" i="2"/>
  <c r="D270502" i="2" s="1"/>
  <c r="C270503" i="2"/>
  <c r="D270503" i="2" s="1"/>
  <c r="C270504" i="2"/>
  <c r="D270504" i="2" s="1"/>
  <c r="C270505" i="2"/>
  <c r="D270505" i="2" s="1"/>
  <c r="C270506" i="2"/>
  <c r="D270506" i="2" s="1"/>
  <c r="C270507" i="2"/>
  <c r="D270507" i="2" s="1"/>
  <c r="C270508" i="2"/>
  <c r="D270508" i="2" s="1"/>
  <c r="C270509" i="2"/>
  <c r="D270509" i="2" s="1"/>
  <c r="C270510" i="2"/>
  <c r="D270510" i="2" s="1"/>
  <c r="C270511" i="2"/>
  <c r="D270511" i="2" s="1"/>
  <c r="C270512" i="2"/>
  <c r="D270512" i="2" s="1"/>
  <c r="C270513" i="2"/>
  <c r="D270513" i="2" s="1"/>
  <c r="C270514" i="2"/>
  <c r="D270514" i="2" s="1"/>
  <c r="C270515" i="2"/>
  <c r="D270515" i="2" s="1"/>
  <c r="C270516" i="2"/>
  <c r="D270516" i="2" s="1"/>
  <c r="C270517" i="2"/>
  <c r="D270517" i="2" s="1"/>
  <c r="C270518" i="2"/>
  <c r="D270518" i="2" s="1"/>
  <c r="C270519" i="2"/>
  <c r="D270519" i="2" s="1"/>
  <c r="C270520" i="2"/>
  <c r="D270520" i="2" s="1"/>
  <c r="C270521" i="2"/>
  <c r="D270521" i="2" s="1"/>
  <c r="C270522" i="2"/>
  <c r="D270522" i="2" s="1"/>
  <c r="C270523" i="2"/>
  <c r="D270523" i="2" s="1"/>
  <c r="C270524" i="2"/>
  <c r="D270524" i="2" s="1"/>
  <c r="C270525" i="2"/>
  <c r="D270525" i="2" s="1"/>
  <c r="C270526" i="2"/>
  <c r="D270526" i="2" s="1"/>
  <c r="C270527" i="2"/>
  <c r="D270527" i="2" s="1"/>
  <c r="C270528" i="2"/>
  <c r="D270528" i="2" s="1"/>
  <c r="C270529" i="2"/>
  <c r="D270529" i="2" s="1"/>
  <c r="C270530" i="2"/>
  <c r="D270530" i="2" s="1"/>
  <c r="C270531" i="2"/>
  <c r="D270531" i="2" s="1"/>
  <c r="C270532" i="2"/>
  <c r="D270532" i="2" s="1"/>
  <c r="C270533" i="2"/>
  <c r="D270533" i="2" s="1"/>
  <c r="C270534" i="2"/>
  <c r="D270534" i="2" s="1"/>
  <c r="C270535" i="2"/>
  <c r="D270535" i="2" s="1"/>
  <c r="C270536" i="2"/>
  <c r="D270536" i="2" s="1"/>
  <c r="C270537" i="2"/>
  <c r="D270537" i="2" s="1"/>
  <c r="C270538" i="2"/>
  <c r="D270538" i="2" s="1"/>
  <c r="C270539" i="2"/>
  <c r="D270539" i="2" s="1"/>
  <c r="C270540" i="2"/>
  <c r="D270540" i="2" s="1"/>
  <c r="C270541" i="2"/>
  <c r="D270541" i="2" s="1"/>
  <c r="C270542" i="2"/>
  <c r="D270542" i="2" s="1"/>
  <c r="C270543" i="2"/>
  <c r="D270543" i="2" s="1"/>
  <c r="C270544" i="2"/>
  <c r="D270544" i="2" s="1"/>
  <c r="C270545" i="2"/>
  <c r="D270545" i="2" s="1"/>
  <c r="C270546" i="2"/>
  <c r="D270546" i="2" s="1"/>
  <c r="C270547" i="2"/>
  <c r="D270547" i="2" s="1"/>
  <c r="C270548" i="2"/>
  <c r="D270548" i="2" s="1"/>
  <c r="C270549" i="2"/>
  <c r="D270549" i="2" s="1"/>
  <c r="C270550" i="2"/>
  <c r="D270550" i="2" s="1"/>
  <c r="C270551" i="2"/>
  <c r="D270551" i="2" s="1"/>
  <c r="C270552" i="2"/>
  <c r="D270552" i="2" s="1"/>
  <c r="C270553" i="2"/>
  <c r="D270553" i="2" s="1"/>
  <c r="C270554" i="2"/>
  <c r="D270554" i="2" s="1"/>
  <c r="C270555" i="2"/>
  <c r="D270555" i="2" s="1"/>
  <c r="C270556" i="2"/>
  <c r="D270556" i="2" s="1"/>
  <c r="C270557" i="2"/>
  <c r="D270557" i="2" s="1"/>
  <c r="C270558" i="2"/>
  <c r="D270558" i="2" s="1"/>
  <c r="C270559" i="2"/>
  <c r="D270559" i="2" s="1"/>
  <c r="C270560" i="2"/>
  <c r="D270560" i="2" s="1"/>
  <c r="C270561" i="2"/>
  <c r="D270561" i="2" s="1"/>
  <c r="C270562" i="2"/>
  <c r="D270562" i="2" s="1"/>
  <c r="C270563" i="2"/>
  <c r="D270563" i="2" s="1"/>
  <c r="C270564" i="2"/>
  <c r="D270564" i="2" s="1"/>
  <c r="C270565" i="2"/>
  <c r="D270565" i="2" s="1"/>
  <c r="C270566" i="2"/>
  <c r="D270566" i="2" s="1"/>
  <c r="C270567" i="2"/>
  <c r="D270567" i="2" s="1"/>
  <c r="C270568" i="2"/>
  <c r="D270568" i="2" s="1"/>
  <c r="C270569" i="2"/>
  <c r="D270569" i="2" s="1"/>
  <c r="C270570" i="2"/>
  <c r="D270570" i="2" s="1"/>
  <c r="C270571" i="2"/>
  <c r="D270571" i="2" s="1"/>
  <c r="C270572" i="2"/>
  <c r="D270572" i="2" s="1"/>
  <c r="C270573" i="2"/>
  <c r="D270573" i="2" s="1"/>
  <c r="C270574" i="2"/>
  <c r="D270574" i="2" s="1"/>
  <c r="C270575" i="2"/>
  <c r="D270575" i="2" s="1"/>
  <c r="C270576" i="2"/>
  <c r="D270576" i="2" s="1"/>
  <c r="C270577" i="2"/>
  <c r="D270577" i="2" s="1"/>
  <c r="C270578" i="2"/>
  <c r="D270578" i="2" s="1"/>
  <c r="C270579" i="2"/>
  <c r="D270579" i="2" s="1"/>
  <c r="C270580" i="2"/>
  <c r="D270580" i="2" s="1"/>
  <c r="C270581" i="2"/>
  <c r="D270581" i="2" s="1"/>
  <c r="C270582" i="2"/>
  <c r="D270582" i="2" s="1"/>
  <c r="C270583" i="2"/>
  <c r="D270583" i="2" s="1"/>
  <c r="C270584" i="2"/>
  <c r="D270584" i="2" s="1"/>
  <c r="C270585" i="2"/>
  <c r="D270585" i="2" s="1"/>
  <c r="C270586" i="2"/>
  <c r="D270586" i="2" s="1"/>
  <c r="C270587" i="2"/>
  <c r="D270587" i="2" s="1"/>
  <c r="C270588" i="2"/>
  <c r="D270588" i="2" s="1"/>
  <c r="C270589" i="2"/>
  <c r="D270589" i="2" s="1"/>
  <c r="C270590" i="2"/>
  <c r="D270590" i="2" s="1"/>
  <c r="C270591" i="2"/>
  <c r="D270591" i="2" s="1"/>
  <c r="C270592" i="2"/>
  <c r="D270592" i="2" s="1"/>
  <c r="C270593" i="2"/>
  <c r="D270593" i="2" s="1"/>
  <c r="C270594" i="2"/>
  <c r="D270594" i="2" s="1"/>
  <c r="C270595" i="2"/>
  <c r="D270595" i="2" s="1"/>
  <c r="C270596" i="2"/>
  <c r="D270596" i="2" s="1"/>
  <c r="C270597" i="2"/>
  <c r="D270597" i="2" s="1"/>
  <c r="C270598" i="2"/>
  <c r="D270598" i="2" s="1"/>
  <c r="C270599" i="2"/>
  <c r="D270599" i="2" s="1"/>
  <c r="C270600" i="2"/>
  <c r="D270600" i="2" s="1"/>
  <c r="C270601" i="2"/>
  <c r="D270601" i="2" s="1"/>
  <c r="C270602" i="2"/>
  <c r="D270602" i="2" s="1"/>
  <c r="C270603" i="2"/>
  <c r="D270603" i="2" s="1"/>
  <c r="C270604" i="2"/>
  <c r="D270604" i="2" s="1"/>
  <c r="C270605" i="2"/>
  <c r="D270605" i="2" s="1"/>
  <c r="C270606" i="2"/>
  <c r="D270606" i="2" s="1"/>
  <c r="C270607" i="2"/>
  <c r="D270607" i="2" s="1"/>
  <c r="C270608" i="2"/>
  <c r="D270608" i="2" s="1"/>
  <c r="C270609" i="2"/>
  <c r="D270609" i="2" s="1"/>
  <c r="C270610" i="2"/>
  <c r="D270610" i="2" s="1"/>
  <c r="C270611" i="2"/>
  <c r="D270611" i="2" s="1"/>
  <c r="C270612" i="2"/>
  <c r="D270612" i="2" s="1"/>
  <c r="C270613" i="2"/>
  <c r="D270613" i="2" s="1"/>
  <c r="C270614" i="2"/>
  <c r="D270614" i="2" s="1"/>
  <c r="C270615" i="2"/>
  <c r="D270615" i="2" s="1"/>
  <c r="C270616" i="2"/>
  <c r="D270616" i="2" s="1"/>
  <c r="C270617" i="2"/>
  <c r="D270617" i="2" s="1"/>
  <c r="C270618" i="2"/>
  <c r="D270618" i="2" s="1"/>
  <c r="C270619" i="2"/>
  <c r="D270619" i="2" s="1"/>
  <c r="C270620" i="2"/>
  <c r="D270620" i="2" s="1"/>
  <c r="C270621" i="2"/>
  <c r="D270621" i="2" s="1"/>
  <c r="C270622" i="2"/>
  <c r="D270622" i="2" s="1"/>
  <c r="C270623" i="2"/>
  <c r="D270623" i="2" s="1"/>
  <c r="C270624" i="2"/>
  <c r="D270624" i="2" s="1"/>
  <c r="C270625" i="2"/>
  <c r="D270625" i="2" s="1"/>
  <c r="C270626" i="2"/>
  <c r="D270626" i="2" s="1"/>
  <c r="C270627" i="2"/>
  <c r="D270627" i="2" s="1"/>
  <c r="C270628" i="2"/>
  <c r="D270628" i="2" s="1"/>
  <c r="C270629" i="2"/>
  <c r="D270629" i="2" s="1"/>
  <c r="C270630" i="2"/>
  <c r="D270630" i="2" s="1"/>
  <c r="C270631" i="2"/>
  <c r="D270631" i="2" s="1"/>
  <c r="C270632" i="2"/>
  <c r="D270632" i="2" s="1"/>
  <c r="C270633" i="2"/>
  <c r="D270633" i="2" s="1"/>
  <c r="C270634" i="2"/>
  <c r="D270634" i="2" s="1"/>
  <c r="C270635" i="2"/>
  <c r="D270635" i="2" s="1"/>
  <c r="C270636" i="2"/>
  <c r="D270636" i="2" s="1"/>
  <c r="C270637" i="2"/>
  <c r="D270637" i="2" s="1"/>
  <c r="C270638" i="2"/>
  <c r="D270638" i="2" s="1"/>
  <c r="C270639" i="2"/>
  <c r="D270639" i="2" s="1"/>
  <c r="C270640" i="2"/>
  <c r="D270640" i="2" s="1"/>
  <c r="C270641" i="2"/>
  <c r="D270641" i="2" s="1"/>
  <c r="C270642" i="2"/>
  <c r="D270642" i="2" s="1"/>
  <c r="C270643" i="2"/>
  <c r="D270643" i="2" s="1"/>
  <c r="C270644" i="2"/>
  <c r="D270644" i="2" s="1"/>
  <c r="C270645" i="2"/>
  <c r="D270645" i="2" s="1"/>
  <c r="C270646" i="2"/>
  <c r="D270646" i="2" s="1"/>
  <c r="C270647" i="2"/>
  <c r="D270647" i="2" s="1"/>
  <c r="C270648" i="2"/>
  <c r="D270648" i="2" s="1"/>
  <c r="C270649" i="2"/>
  <c r="D270649" i="2" s="1"/>
  <c r="C270650" i="2"/>
  <c r="D270650" i="2" s="1"/>
  <c r="C270651" i="2"/>
  <c r="D270651" i="2" s="1"/>
  <c r="C270652" i="2"/>
  <c r="D270652" i="2" s="1"/>
  <c r="C270653" i="2"/>
  <c r="D270653" i="2" s="1"/>
  <c r="C270654" i="2"/>
  <c r="D270654" i="2" s="1"/>
  <c r="C270655" i="2"/>
  <c r="D270655" i="2" s="1"/>
  <c r="C270656" i="2"/>
  <c r="D270656" i="2" s="1"/>
  <c r="C270657" i="2"/>
  <c r="D270657" i="2" s="1"/>
  <c r="C270658" i="2"/>
  <c r="D270658" i="2" s="1"/>
  <c r="C270659" i="2"/>
  <c r="D270659" i="2" s="1"/>
  <c r="C270660" i="2"/>
  <c r="D270660" i="2" s="1"/>
  <c r="C270661" i="2"/>
  <c r="D270661" i="2" s="1"/>
  <c r="C270662" i="2"/>
  <c r="D270662" i="2" s="1"/>
  <c r="C270663" i="2"/>
  <c r="D270663" i="2" s="1"/>
  <c r="C270664" i="2"/>
  <c r="D270664" i="2" s="1"/>
  <c r="C270665" i="2"/>
  <c r="D270665" i="2" s="1"/>
  <c r="C270666" i="2"/>
  <c r="D270666" i="2" s="1"/>
  <c r="C270667" i="2"/>
  <c r="D270667" i="2" s="1"/>
  <c r="C270668" i="2"/>
  <c r="D270668" i="2" s="1"/>
  <c r="C270669" i="2"/>
  <c r="D270669" i="2" s="1"/>
  <c r="C270670" i="2"/>
  <c r="D270670" i="2" s="1"/>
  <c r="C270671" i="2"/>
  <c r="D270671" i="2" s="1"/>
  <c r="C270672" i="2"/>
  <c r="D270672" i="2" s="1"/>
  <c r="C270673" i="2"/>
  <c r="D270673" i="2" s="1"/>
  <c r="C270674" i="2"/>
  <c r="D270674" i="2" s="1"/>
  <c r="C270675" i="2"/>
  <c r="D270675" i="2" s="1"/>
  <c r="C270676" i="2"/>
  <c r="D270676" i="2" s="1"/>
  <c r="C270677" i="2"/>
  <c r="D270677" i="2" s="1"/>
  <c r="C270678" i="2"/>
  <c r="D270678" i="2" s="1"/>
  <c r="C270679" i="2"/>
  <c r="D270679" i="2" s="1"/>
  <c r="C270680" i="2"/>
  <c r="D270680" i="2" s="1"/>
  <c r="C270681" i="2"/>
  <c r="D270681" i="2" s="1"/>
  <c r="C270682" i="2"/>
  <c r="D270682" i="2" s="1"/>
  <c r="C270683" i="2"/>
  <c r="D270683" i="2" s="1"/>
  <c r="C270684" i="2"/>
  <c r="D270684" i="2" s="1"/>
  <c r="C270685" i="2"/>
  <c r="D270685" i="2" s="1"/>
  <c r="C270686" i="2"/>
  <c r="D270686" i="2" s="1"/>
  <c r="C270687" i="2"/>
  <c r="D270687" i="2" s="1"/>
  <c r="C270688" i="2"/>
  <c r="D270688" i="2" s="1"/>
  <c r="C270689" i="2"/>
  <c r="D270689" i="2" s="1"/>
  <c r="C270690" i="2"/>
  <c r="D270690" i="2" s="1"/>
  <c r="C270691" i="2"/>
  <c r="D270691" i="2" s="1"/>
  <c r="C270692" i="2"/>
  <c r="D270692" i="2" s="1"/>
  <c r="C270693" i="2"/>
  <c r="D270693" i="2" s="1"/>
  <c r="C270694" i="2"/>
  <c r="D270694" i="2" s="1"/>
  <c r="C270695" i="2"/>
  <c r="D270695" i="2" s="1"/>
  <c r="C270696" i="2"/>
  <c r="D270696" i="2" s="1"/>
  <c r="C270697" i="2"/>
  <c r="D270697" i="2" s="1"/>
  <c r="C270698" i="2"/>
  <c r="D270698" i="2" s="1"/>
  <c r="C270699" i="2"/>
  <c r="D270699" i="2" s="1"/>
  <c r="C270700" i="2"/>
  <c r="D270700" i="2" s="1"/>
  <c r="C270701" i="2"/>
  <c r="D270701" i="2" s="1"/>
  <c r="C270702" i="2"/>
  <c r="D270702" i="2" s="1"/>
  <c r="C270703" i="2"/>
  <c r="D270703" i="2" s="1"/>
  <c r="C270704" i="2"/>
  <c r="D270704" i="2" s="1"/>
  <c r="C270705" i="2"/>
  <c r="D270705" i="2" s="1"/>
  <c r="C270706" i="2"/>
  <c r="D270706" i="2" s="1"/>
  <c r="C270707" i="2"/>
  <c r="D270707" i="2" s="1"/>
  <c r="C270708" i="2"/>
  <c r="D270708" i="2" s="1"/>
  <c r="C270709" i="2"/>
  <c r="D270709" i="2" s="1"/>
  <c r="C270710" i="2"/>
  <c r="D270710" i="2" s="1"/>
  <c r="C270711" i="2"/>
  <c r="D270711" i="2" s="1"/>
  <c r="C270712" i="2"/>
  <c r="D270712" i="2" s="1"/>
  <c r="C270713" i="2"/>
  <c r="D270713" i="2" s="1"/>
  <c r="C270714" i="2"/>
  <c r="D270714" i="2" s="1"/>
  <c r="C270715" i="2"/>
  <c r="D270715" i="2" s="1"/>
  <c r="C270716" i="2"/>
  <c r="D270716" i="2" s="1"/>
  <c r="C270717" i="2"/>
  <c r="D270717" i="2" s="1"/>
  <c r="C270718" i="2"/>
  <c r="D270718" i="2" s="1"/>
  <c r="C270719" i="2"/>
  <c r="D270719" i="2" s="1"/>
  <c r="C270720" i="2"/>
  <c r="D270720" i="2" s="1"/>
  <c r="C270721" i="2"/>
  <c r="D270721" i="2" s="1"/>
  <c r="C270722" i="2"/>
  <c r="D270722" i="2" s="1"/>
  <c r="C270723" i="2"/>
  <c r="D270723" i="2" s="1"/>
  <c r="C270724" i="2"/>
  <c r="D270724" i="2" s="1"/>
  <c r="C270725" i="2"/>
  <c r="D270725" i="2" s="1"/>
  <c r="C270726" i="2"/>
  <c r="D270726" i="2" s="1"/>
  <c r="C270727" i="2"/>
  <c r="D270727" i="2" s="1"/>
  <c r="C270728" i="2"/>
  <c r="D270728" i="2" s="1"/>
  <c r="C270729" i="2"/>
  <c r="D270729" i="2" s="1"/>
  <c r="C270730" i="2"/>
  <c r="D270730" i="2" s="1"/>
  <c r="C270731" i="2"/>
  <c r="D270731" i="2" s="1"/>
  <c r="C270732" i="2"/>
  <c r="D270732" i="2" s="1"/>
  <c r="C270733" i="2"/>
  <c r="D270733" i="2" s="1"/>
  <c r="C270734" i="2"/>
  <c r="D270734" i="2" s="1"/>
  <c r="C270735" i="2"/>
  <c r="D270735" i="2" s="1"/>
  <c r="C270736" i="2"/>
  <c r="D270736" i="2" s="1"/>
  <c r="C270737" i="2"/>
  <c r="D270737" i="2" s="1"/>
  <c r="C270738" i="2"/>
  <c r="D270738" i="2" s="1"/>
  <c r="C270739" i="2"/>
  <c r="D270739" i="2" s="1"/>
  <c r="C270740" i="2"/>
  <c r="D270740" i="2" s="1"/>
  <c r="C270741" i="2"/>
  <c r="D270741" i="2" s="1"/>
  <c r="C270742" i="2"/>
  <c r="D270742" i="2" s="1"/>
  <c r="C270743" i="2"/>
  <c r="D270743" i="2" s="1"/>
  <c r="C270744" i="2"/>
  <c r="D270744" i="2" s="1"/>
  <c r="C270745" i="2"/>
  <c r="D270745" i="2" s="1"/>
  <c r="C270746" i="2"/>
  <c r="D270746" i="2" s="1"/>
  <c r="C270747" i="2"/>
  <c r="D270747" i="2" s="1"/>
  <c r="C270748" i="2"/>
  <c r="D270748" i="2" s="1"/>
  <c r="C270749" i="2"/>
  <c r="D270749" i="2" s="1"/>
  <c r="C270750" i="2"/>
  <c r="D270750" i="2" s="1"/>
  <c r="C270751" i="2"/>
  <c r="D270751" i="2" s="1"/>
  <c r="C270752" i="2"/>
  <c r="D270752" i="2" s="1"/>
  <c r="C270753" i="2"/>
  <c r="D270753" i="2" s="1"/>
  <c r="C270754" i="2"/>
  <c r="D270754" i="2" s="1"/>
  <c r="C270755" i="2"/>
  <c r="D270755" i="2" s="1"/>
  <c r="C270756" i="2"/>
  <c r="D270756" i="2" s="1"/>
  <c r="C270757" i="2"/>
  <c r="D270757" i="2" s="1"/>
  <c r="C270758" i="2"/>
  <c r="D270758" i="2" s="1"/>
  <c r="C270759" i="2"/>
  <c r="D270759" i="2" s="1"/>
  <c r="C270760" i="2"/>
  <c r="D270760" i="2" s="1"/>
  <c r="C270761" i="2"/>
  <c r="D270761" i="2" s="1"/>
  <c r="C270762" i="2"/>
  <c r="D270762" i="2" s="1"/>
  <c r="C270763" i="2"/>
  <c r="D270763" i="2" s="1"/>
  <c r="C270764" i="2"/>
  <c r="D270764" i="2" s="1"/>
  <c r="C270765" i="2"/>
  <c r="D270765" i="2" s="1"/>
  <c r="C270766" i="2"/>
  <c r="D270766" i="2" s="1"/>
  <c r="C270767" i="2"/>
  <c r="D270767" i="2" s="1"/>
  <c r="C270768" i="2"/>
  <c r="D270768" i="2" s="1"/>
  <c r="C270769" i="2"/>
  <c r="D270769" i="2" s="1"/>
  <c r="C270770" i="2"/>
  <c r="D270770" i="2" s="1"/>
  <c r="C270771" i="2"/>
  <c r="D270771" i="2" s="1"/>
  <c r="C270772" i="2"/>
  <c r="D270772" i="2" s="1"/>
  <c r="C270773" i="2"/>
  <c r="D270773" i="2" s="1"/>
  <c r="C270774" i="2"/>
  <c r="D270774" i="2" s="1"/>
  <c r="C270775" i="2"/>
  <c r="D270775" i="2" s="1"/>
  <c r="C270776" i="2"/>
  <c r="D270776" i="2" s="1"/>
  <c r="C270777" i="2"/>
  <c r="D270777" i="2" s="1"/>
  <c r="C270778" i="2"/>
  <c r="D270778" i="2" s="1"/>
  <c r="C270779" i="2"/>
  <c r="D270779" i="2" s="1"/>
  <c r="C270780" i="2"/>
  <c r="D270780" i="2" s="1"/>
  <c r="C270781" i="2"/>
  <c r="D270781" i="2" s="1"/>
  <c r="C270782" i="2"/>
  <c r="D270782" i="2" s="1"/>
  <c r="C270783" i="2"/>
  <c r="D270783" i="2" s="1"/>
  <c r="C270784" i="2"/>
  <c r="D270784" i="2" s="1"/>
  <c r="C270785" i="2"/>
  <c r="D270785" i="2" s="1"/>
  <c r="C270786" i="2"/>
  <c r="D270786" i="2" s="1"/>
  <c r="C270787" i="2"/>
  <c r="D270787" i="2" s="1"/>
  <c r="C270788" i="2"/>
  <c r="D270788" i="2" s="1"/>
  <c r="C270789" i="2"/>
  <c r="D270789" i="2" s="1"/>
  <c r="C270790" i="2"/>
  <c r="D270790" i="2" s="1"/>
  <c r="C270791" i="2"/>
  <c r="D270791" i="2" s="1"/>
  <c r="C270792" i="2"/>
  <c r="D270792" i="2" s="1"/>
  <c r="C270793" i="2"/>
  <c r="D270793" i="2" s="1"/>
  <c r="C270794" i="2"/>
  <c r="D270794" i="2" s="1"/>
  <c r="C270795" i="2"/>
  <c r="D270795" i="2" s="1"/>
  <c r="C270796" i="2"/>
  <c r="D270796" i="2" s="1"/>
  <c r="C270797" i="2"/>
  <c r="D270797" i="2" s="1"/>
  <c r="C270798" i="2"/>
  <c r="D270798" i="2" s="1"/>
  <c r="C270799" i="2"/>
  <c r="D270799" i="2" s="1"/>
  <c r="C270800" i="2"/>
  <c r="D270800" i="2" s="1"/>
  <c r="C270801" i="2"/>
  <c r="D270801" i="2" s="1"/>
  <c r="C270802" i="2"/>
  <c r="D270802" i="2" s="1"/>
  <c r="C270803" i="2"/>
  <c r="D270803" i="2" s="1"/>
  <c r="C270804" i="2"/>
  <c r="D270804" i="2" s="1"/>
  <c r="C270805" i="2"/>
  <c r="D270805" i="2" s="1"/>
  <c r="C270806" i="2"/>
  <c r="D270806" i="2" s="1"/>
  <c r="C270807" i="2"/>
  <c r="D270807" i="2" s="1"/>
  <c r="C270808" i="2"/>
  <c r="D270808" i="2" s="1"/>
  <c r="C270809" i="2"/>
  <c r="D270809" i="2" s="1"/>
  <c r="C270810" i="2"/>
  <c r="D270810" i="2" s="1"/>
  <c r="C270811" i="2"/>
  <c r="D270811" i="2" s="1"/>
  <c r="C270812" i="2"/>
  <c r="D270812" i="2" s="1"/>
  <c r="C270813" i="2"/>
  <c r="D270813" i="2" s="1"/>
  <c r="C270814" i="2"/>
  <c r="D270814" i="2" s="1"/>
  <c r="C270815" i="2"/>
  <c r="D270815" i="2" s="1"/>
  <c r="C270816" i="2"/>
  <c r="D270816" i="2" s="1"/>
  <c r="C270817" i="2"/>
  <c r="D270817" i="2" s="1"/>
  <c r="C270818" i="2"/>
  <c r="D270818" i="2" s="1"/>
  <c r="C270819" i="2"/>
  <c r="D270819" i="2" s="1"/>
  <c r="C270820" i="2"/>
  <c r="D270820" i="2" s="1"/>
  <c r="C270821" i="2"/>
  <c r="D270821" i="2" s="1"/>
  <c r="C270822" i="2"/>
  <c r="D270822" i="2" s="1"/>
  <c r="C270823" i="2"/>
  <c r="D270823" i="2" s="1"/>
  <c r="C270824" i="2"/>
  <c r="D270824" i="2" s="1"/>
  <c r="C270825" i="2"/>
  <c r="D270825" i="2" s="1"/>
  <c r="C270826" i="2"/>
  <c r="D270826" i="2" s="1"/>
  <c r="C270827" i="2"/>
  <c r="D270827" i="2" s="1"/>
  <c r="C270828" i="2"/>
  <c r="D270828" i="2" s="1"/>
  <c r="C270829" i="2"/>
  <c r="D270829" i="2" s="1"/>
  <c r="C270830" i="2"/>
  <c r="D270830" i="2" s="1"/>
  <c r="C270831" i="2"/>
  <c r="D270831" i="2" s="1"/>
  <c r="C270832" i="2"/>
  <c r="D270832" i="2" s="1"/>
  <c r="C270833" i="2"/>
  <c r="D270833" i="2" s="1"/>
  <c r="C270834" i="2"/>
  <c r="D270834" i="2" s="1"/>
  <c r="C270835" i="2"/>
  <c r="D270835" i="2" s="1"/>
  <c r="C270836" i="2"/>
  <c r="D270836" i="2" s="1"/>
  <c r="C270837" i="2"/>
  <c r="D270837" i="2" s="1"/>
  <c r="C270838" i="2"/>
  <c r="D270838" i="2" s="1"/>
  <c r="C270839" i="2"/>
  <c r="D270839" i="2" s="1"/>
  <c r="C270840" i="2"/>
  <c r="D270840" i="2" s="1"/>
  <c r="C270841" i="2"/>
  <c r="D270841" i="2" s="1"/>
  <c r="C270842" i="2"/>
  <c r="D270842" i="2" s="1"/>
  <c r="C270843" i="2"/>
  <c r="D270843" i="2" s="1"/>
  <c r="C270844" i="2"/>
  <c r="D270844" i="2" s="1"/>
  <c r="C270845" i="2"/>
  <c r="D270845" i="2" s="1"/>
  <c r="C270846" i="2"/>
  <c r="D270846" i="2" s="1"/>
  <c r="C270847" i="2"/>
  <c r="D270847" i="2" s="1"/>
  <c r="C270848" i="2"/>
  <c r="D270848" i="2" s="1"/>
  <c r="C270849" i="2"/>
  <c r="D270849" i="2" s="1"/>
  <c r="C270850" i="2"/>
  <c r="D270850" i="2" s="1"/>
  <c r="C270851" i="2"/>
  <c r="D270851" i="2" s="1"/>
  <c r="C270852" i="2"/>
  <c r="D270852" i="2" s="1"/>
  <c r="C270853" i="2"/>
  <c r="D270853" i="2" s="1"/>
  <c r="C270854" i="2"/>
  <c r="D270854" i="2" s="1"/>
  <c r="C270855" i="2"/>
  <c r="D270855" i="2" s="1"/>
  <c r="C270856" i="2"/>
  <c r="D270856" i="2" s="1"/>
  <c r="C270857" i="2"/>
  <c r="D270857" i="2" s="1"/>
  <c r="C270858" i="2"/>
  <c r="D270858" i="2" s="1"/>
  <c r="C270859" i="2"/>
  <c r="D270859" i="2" s="1"/>
  <c r="C270860" i="2"/>
  <c r="D270860" i="2" s="1"/>
  <c r="C270861" i="2"/>
  <c r="D270861" i="2" s="1"/>
  <c r="C270862" i="2"/>
  <c r="D270862" i="2" s="1"/>
  <c r="C270863" i="2"/>
  <c r="D270863" i="2" s="1"/>
  <c r="C270864" i="2"/>
  <c r="D270864" i="2" s="1"/>
  <c r="C270865" i="2"/>
  <c r="D270865" i="2" s="1"/>
  <c r="C270866" i="2"/>
  <c r="D270866" i="2" s="1"/>
  <c r="C270867" i="2"/>
  <c r="D270867" i="2" s="1"/>
  <c r="C270868" i="2"/>
  <c r="D270868" i="2" s="1"/>
  <c r="C270869" i="2"/>
  <c r="D270869" i="2" s="1"/>
  <c r="C270870" i="2"/>
  <c r="D270870" i="2" s="1"/>
  <c r="C270871" i="2"/>
  <c r="D270871" i="2" s="1"/>
  <c r="C270872" i="2"/>
  <c r="D270872" i="2" s="1"/>
  <c r="C270873" i="2"/>
  <c r="D270873" i="2" s="1"/>
  <c r="C270874" i="2"/>
  <c r="D270874" i="2" s="1"/>
  <c r="C270875" i="2"/>
  <c r="D270875" i="2" s="1"/>
  <c r="C270876" i="2"/>
  <c r="D270876" i="2" s="1"/>
  <c r="C270877" i="2"/>
  <c r="D270877" i="2" s="1"/>
  <c r="C270878" i="2"/>
  <c r="D270878" i="2" s="1"/>
  <c r="C270879" i="2"/>
  <c r="D270879" i="2" s="1"/>
  <c r="C270880" i="2"/>
  <c r="D270880" i="2" s="1"/>
  <c r="C270881" i="2"/>
  <c r="D270881" i="2" s="1"/>
  <c r="C270882" i="2"/>
  <c r="D270882" i="2" s="1"/>
  <c r="C270883" i="2"/>
  <c r="D270883" i="2" s="1"/>
  <c r="C270884" i="2"/>
  <c r="D270884" i="2" s="1"/>
  <c r="C270885" i="2"/>
  <c r="D270885" i="2" s="1"/>
  <c r="C270886" i="2"/>
  <c r="D270886" i="2" s="1"/>
  <c r="C270887" i="2"/>
  <c r="D270887" i="2" s="1"/>
  <c r="C270888" i="2"/>
  <c r="D270888" i="2" s="1"/>
  <c r="C270889" i="2"/>
  <c r="D270889" i="2" s="1"/>
  <c r="C270890" i="2"/>
  <c r="D270890" i="2" s="1"/>
  <c r="C270891" i="2"/>
  <c r="D270891" i="2" s="1"/>
  <c r="C270892" i="2"/>
  <c r="D270892" i="2" s="1"/>
  <c r="C270893" i="2"/>
  <c r="D270893" i="2" s="1"/>
  <c r="C270894" i="2"/>
  <c r="D270894" i="2" s="1"/>
  <c r="C270895" i="2"/>
  <c r="D270895" i="2" s="1"/>
  <c r="C270896" i="2"/>
  <c r="D270896" i="2" s="1"/>
  <c r="C270897" i="2"/>
  <c r="D270897" i="2" s="1"/>
  <c r="C270898" i="2"/>
  <c r="D270898" i="2" s="1"/>
  <c r="C270899" i="2"/>
  <c r="D270899" i="2" s="1"/>
  <c r="C270900" i="2"/>
  <c r="D270900" i="2" s="1"/>
  <c r="C270901" i="2"/>
  <c r="D270901" i="2" s="1"/>
  <c r="C270902" i="2"/>
  <c r="D270902" i="2" s="1"/>
  <c r="C270903" i="2"/>
  <c r="D270903" i="2" s="1"/>
  <c r="C270904" i="2"/>
  <c r="D270904" i="2" s="1"/>
  <c r="C270905" i="2"/>
  <c r="D270905" i="2" s="1"/>
  <c r="C270906" i="2"/>
  <c r="D270906" i="2" s="1"/>
  <c r="C270907" i="2"/>
  <c r="D270907" i="2" s="1"/>
  <c r="C270908" i="2"/>
  <c r="D270908" i="2" s="1"/>
  <c r="C270909" i="2"/>
  <c r="D270909" i="2" s="1"/>
  <c r="C270910" i="2"/>
  <c r="D270910" i="2" s="1"/>
  <c r="C270911" i="2"/>
  <c r="D270911" i="2" s="1"/>
  <c r="C270912" i="2"/>
  <c r="D270912" i="2" s="1"/>
  <c r="C270913" i="2"/>
  <c r="D270913" i="2" s="1"/>
  <c r="C270914" i="2"/>
  <c r="D270914" i="2" s="1"/>
  <c r="C270915" i="2"/>
  <c r="D270915" i="2" s="1"/>
  <c r="C270916" i="2"/>
  <c r="D270916" i="2" s="1"/>
  <c r="C270917" i="2"/>
  <c r="D270917" i="2" s="1"/>
  <c r="C270918" i="2"/>
  <c r="D270918" i="2" s="1"/>
  <c r="C270919" i="2"/>
  <c r="D270919" i="2" s="1"/>
  <c r="C270920" i="2"/>
  <c r="D270920" i="2" s="1"/>
  <c r="C270921" i="2"/>
  <c r="D270921" i="2" s="1"/>
  <c r="C270922" i="2"/>
  <c r="D270922" i="2" s="1"/>
  <c r="C270923" i="2"/>
  <c r="D270923" i="2" s="1"/>
  <c r="C270924" i="2"/>
  <c r="D270924" i="2" s="1"/>
  <c r="C270925" i="2"/>
  <c r="D270925" i="2" s="1"/>
  <c r="C270926" i="2"/>
  <c r="D270926" i="2" s="1"/>
  <c r="C270927" i="2"/>
  <c r="D270927" i="2" s="1"/>
  <c r="C270928" i="2"/>
  <c r="D270928" i="2" s="1"/>
  <c r="C270929" i="2"/>
  <c r="D270929" i="2" s="1"/>
  <c r="C270930" i="2"/>
  <c r="D270930" i="2" s="1"/>
  <c r="C270931" i="2"/>
  <c r="D270931" i="2" s="1"/>
  <c r="C270932" i="2"/>
  <c r="D270932" i="2" s="1"/>
  <c r="C270933" i="2"/>
  <c r="D270933" i="2" s="1"/>
  <c r="C270934" i="2"/>
  <c r="D270934" i="2" s="1"/>
  <c r="C270935" i="2"/>
  <c r="D270935" i="2" s="1"/>
  <c r="C270936" i="2"/>
  <c r="D270936" i="2" s="1"/>
  <c r="C270937" i="2"/>
  <c r="D270937" i="2" s="1"/>
  <c r="C270938" i="2"/>
  <c r="D270938" i="2" s="1"/>
  <c r="C270939" i="2"/>
  <c r="D270939" i="2" s="1"/>
  <c r="C270940" i="2"/>
  <c r="D270940" i="2" s="1"/>
  <c r="C270941" i="2"/>
  <c r="D270941" i="2" s="1"/>
  <c r="C270942" i="2"/>
  <c r="D270942" i="2" s="1"/>
  <c r="C270943" i="2"/>
  <c r="D270943" i="2" s="1"/>
  <c r="C270944" i="2"/>
  <c r="D270944" i="2" s="1"/>
  <c r="C270945" i="2"/>
  <c r="D270945" i="2" s="1"/>
  <c r="C270946" i="2"/>
  <c r="D270946" i="2" s="1"/>
  <c r="C270947" i="2"/>
  <c r="D270947" i="2" s="1"/>
  <c r="C270948" i="2"/>
  <c r="D270948" i="2" s="1"/>
  <c r="C270949" i="2"/>
  <c r="D270949" i="2" s="1"/>
  <c r="C270950" i="2"/>
  <c r="D270950" i="2" s="1"/>
  <c r="C270951" i="2"/>
  <c r="D270951" i="2" s="1"/>
  <c r="C270952" i="2"/>
  <c r="D270952" i="2" s="1"/>
  <c r="C270953" i="2"/>
  <c r="D270953" i="2" s="1"/>
  <c r="C270954" i="2"/>
  <c r="D270954" i="2" s="1"/>
  <c r="C270955" i="2"/>
  <c r="D270955" i="2" s="1"/>
  <c r="C270956" i="2"/>
  <c r="D270956" i="2" s="1"/>
  <c r="C270957" i="2"/>
  <c r="D270957" i="2" s="1"/>
  <c r="C270958" i="2"/>
  <c r="D270958" i="2" s="1"/>
  <c r="C270959" i="2"/>
  <c r="D270959" i="2" s="1"/>
  <c r="C270960" i="2"/>
  <c r="D270960" i="2" s="1"/>
  <c r="C270961" i="2"/>
  <c r="D270961" i="2" s="1"/>
  <c r="C270962" i="2"/>
  <c r="D270962" i="2" s="1"/>
  <c r="C270963" i="2"/>
  <c r="D270963" i="2" s="1"/>
  <c r="C270964" i="2"/>
  <c r="D270964" i="2" s="1"/>
  <c r="C270965" i="2"/>
  <c r="D270965" i="2" s="1"/>
  <c r="C270966" i="2"/>
  <c r="D270966" i="2" s="1"/>
  <c r="C270967" i="2"/>
  <c r="D270967" i="2" s="1"/>
  <c r="C270968" i="2"/>
  <c r="D270968" i="2" s="1"/>
  <c r="C270969" i="2"/>
  <c r="D270969" i="2" s="1"/>
  <c r="C270970" i="2"/>
  <c r="D270970" i="2" s="1"/>
  <c r="C270971" i="2"/>
  <c r="D270971" i="2" s="1"/>
  <c r="C270972" i="2"/>
  <c r="D270972" i="2" s="1"/>
  <c r="C270973" i="2"/>
  <c r="D270973" i="2" s="1"/>
  <c r="C270974" i="2"/>
  <c r="D270974" i="2" s="1"/>
  <c r="C270975" i="2"/>
  <c r="D270975" i="2" s="1"/>
  <c r="C270976" i="2"/>
  <c r="D270976" i="2" s="1"/>
  <c r="C270977" i="2"/>
  <c r="D270977" i="2" s="1"/>
  <c r="C270978" i="2"/>
  <c r="D270978" i="2" s="1"/>
  <c r="C270979" i="2"/>
  <c r="D270979" i="2" s="1"/>
  <c r="C270980" i="2"/>
  <c r="D270980" i="2" s="1"/>
  <c r="C270981" i="2"/>
  <c r="D270981" i="2" s="1"/>
  <c r="C270982" i="2"/>
  <c r="D270982" i="2" s="1"/>
  <c r="C270983" i="2"/>
  <c r="D270983" i="2" s="1"/>
  <c r="C270984" i="2"/>
  <c r="D270984" i="2" s="1"/>
  <c r="C270985" i="2"/>
  <c r="D270985" i="2" s="1"/>
  <c r="C270986" i="2"/>
  <c r="D270986" i="2" s="1"/>
  <c r="C270987" i="2"/>
  <c r="D270987" i="2" s="1"/>
  <c r="C270988" i="2"/>
  <c r="D270988" i="2" s="1"/>
  <c r="C270989" i="2"/>
  <c r="D270989" i="2" s="1"/>
  <c r="C270990" i="2"/>
  <c r="D270990" i="2" s="1"/>
  <c r="C270991" i="2"/>
  <c r="D270991" i="2" s="1"/>
  <c r="C270992" i="2"/>
  <c r="D270992" i="2" s="1"/>
  <c r="C270993" i="2"/>
  <c r="D270993" i="2" s="1"/>
  <c r="C270994" i="2"/>
  <c r="D270994" i="2" s="1"/>
  <c r="C270995" i="2"/>
  <c r="D270995" i="2" s="1"/>
  <c r="C270996" i="2"/>
  <c r="D270996" i="2" s="1"/>
  <c r="C270997" i="2"/>
  <c r="D270997" i="2" s="1"/>
  <c r="C270998" i="2"/>
  <c r="D270998" i="2" s="1"/>
  <c r="C270999" i="2"/>
  <c r="D270999" i="2" s="1"/>
  <c r="C271000" i="2"/>
  <c r="D271000" i="2" s="1"/>
  <c r="C271001" i="2"/>
  <c r="D271001" i="2" s="1"/>
  <c r="C271002" i="2"/>
  <c r="D271002" i="2" s="1"/>
  <c r="C271003" i="2"/>
  <c r="D271003" i="2" s="1"/>
  <c r="C271004" i="2"/>
  <c r="D271004" i="2" s="1"/>
  <c r="C271005" i="2"/>
  <c r="D271005" i="2" s="1"/>
  <c r="C271006" i="2"/>
  <c r="D271006" i="2" s="1"/>
  <c r="C271007" i="2"/>
  <c r="D271007" i="2" s="1"/>
  <c r="C271008" i="2"/>
  <c r="D271008" i="2" s="1"/>
  <c r="C271009" i="2"/>
  <c r="D271009" i="2" s="1"/>
  <c r="C271010" i="2"/>
  <c r="D271010" i="2" s="1"/>
  <c r="C271011" i="2"/>
  <c r="D271011" i="2" s="1"/>
  <c r="C271012" i="2"/>
  <c r="D271012" i="2" s="1"/>
  <c r="C271013" i="2"/>
  <c r="D271013" i="2" s="1"/>
  <c r="C271014" i="2"/>
  <c r="D271014" i="2" s="1"/>
  <c r="C271015" i="2"/>
  <c r="D271015" i="2" s="1"/>
  <c r="C271016" i="2"/>
  <c r="D271016" i="2" s="1"/>
  <c r="C271017" i="2"/>
  <c r="D271017" i="2" s="1"/>
  <c r="C271018" i="2"/>
  <c r="D271018" i="2" s="1"/>
  <c r="C271019" i="2"/>
  <c r="D271019" i="2" s="1"/>
  <c r="C271020" i="2"/>
  <c r="D271020" i="2" s="1"/>
  <c r="C271021" i="2"/>
  <c r="D271021" i="2" s="1"/>
  <c r="C271022" i="2"/>
  <c r="D271022" i="2" s="1"/>
  <c r="C271023" i="2"/>
  <c r="D271023" i="2" s="1"/>
  <c r="C271024" i="2"/>
  <c r="D271024" i="2" s="1"/>
  <c r="C271025" i="2"/>
  <c r="D271025" i="2" s="1"/>
  <c r="C271026" i="2"/>
  <c r="D271026" i="2" s="1"/>
  <c r="C271027" i="2"/>
  <c r="D271027" i="2" s="1"/>
  <c r="C271028" i="2"/>
  <c r="D271028" i="2" s="1"/>
  <c r="C271029" i="2"/>
  <c r="D271029" i="2" s="1"/>
  <c r="C271030" i="2"/>
  <c r="D271030" i="2" s="1"/>
  <c r="C271031" i="2"/>
  <c r="D271031" i="2" s="1"/>
  <c r="C271032" i="2"/>
  <c r="D271032" i="2" s="1"/>
  <c r="C271033" i="2"/>
  <c r="D271033" i="2" s="1"/>
  <c r="C271034" i="2"/>
  <c r="D271034" i="2" s="1"/>
  <c r="C271035" i="2"/>
  <c r="D271035" i="2" s="1"/>
  <c r="C271036" i="2"/>
  <c r="D271036" i="2" s="1"/>
  <c r="C271037" i="2"/>
  <c r="D271037" i="2" s="1"/>
  <c r="C271038" i="2"/>
  <c r="D271038" i="2" s="1"/>
  <c r="C271039" i="2"/>
  <c r="D271039" i="2" s="1"/>
  <c r="C271040" i="2"/>
  <c r="D271040" i="2" s="1"/>
  <c r="C271041" i="2"/>
  <c r="D271041" i="2" s="1"/>
  <c r="C271042" i="2"/>
  <c r="D271042" i="2" s="1"/>
  <c r="C271043" i="2"/>
  <c r="D271043" i="2" s="1"/>
  <c r="C271044" i="2"/>
  <c r="D271044" i="2" s="1"/>
  <c r="C271045" i="2"/>
  <c r="D271045" i="2" s="1"/>
  <c r="C271046" i="2"/>
  <c r="D271046" i="2" s="1"/>
  <c r="C271047" i="2"/>
  <c r="D271047" i="2" s="1"/>
  <c r="C271048" i="2"/>
  <c r="D271048" i="2" s="1"/>
  <c r="C271049" i="2"/>
  <c r="D271049" i="2" s="1"/>
  <c r="C271050" i="2"/>
  <c r="D271050" i="2" s="1"/>
  <c r="C271051" i="2"/>
  <c r="D271051" i="2" s="1"/>
  <c r="C271052" i="2"/>
  <c r="D271052" i="2" s="1"/>
  <c r="C271053" i="2"/>
  <c r="D271053" i="2" s="1"/>
  <c r="C271054" i="2"/>
  <c r="D271054" i="2" s="1"/>
  <c r="C271055" i="2"/>
  <c r="D271055" i="2" s="1"/>
  <c r="C271056" i="2"/>
  <c r="D271056" i="2" s="1"/>
  <c r="C271057" i="2"/>
  <c r="D271057" i="2" s="1"/>
  <c r="C271058" i="2"/>
  <c r="D271058" i="2" s="1"/>
  <c r="C271059" i="2"/>
  <c r="D271059" i="2" s="1"/>
  <c r="C271060" i="2"/>
  <c r="D271060" i="2" s="1"/>
  <c r="C271061" i="2"/>
  <c r="D271061" i="2" s="1"/>
  <c r="C271062" i="2"/>
  <c r="D271062" i="2" s="1"/>
  <c r="C271063" i="2"/>
  <c r="D271063" i="2" s="1"/>
  <c r="C271064" i="2"/>
  <c r="D271064" i="2" s="1"/>
  <c r="C271065" i="2"/>
  <c r="D271065" i="2" s="1"/>
  <c r="C271066" i="2"/>
  <c r="D271066" i="2" s="1"/>
  <c r="C271067" i="2"/>
  <c r="D271067" i="2" s="1"/>
  <c r="C271068" i="2"/>
  <c r="D271068" i="2" s="1"/>
  <c r="C271069" i="2"/>
  <c r="D271069" i="2" s="1"/>
  <c r="C271070" i="2"/>
  <c r="D271070" i="2" s="1"/>
  <c r="C271071" i="2"/>
  <c r="D271071" i="2" s="1"/>
  <c r="C271072" i="2"/>
  <c r="D271072" i="2" s="1"/>
  <c r="C271073" i="2"/>
  <c r="D271073" i="2" s="1"/>
  <c r="C271074" i="2"/>
  <c r="D271074" i="2" s="1"/>
  <c r="C271075" i="2"/>
  <c r="D271075" i="2" s="1"/>
  <c r="C271076" i="2"/>
  <c r="D271076" i="2" s="1"/>
  <c r="C271077" i="2"/>
  <c r="D271077" i="2" s="1"/>
  <c r="C271078" i="2"/>
  <c r="D271078" i="2" s="1"/>
  <c r="C271079" i="2"/>
  <c r="D271079" i="2" s="1"/>
  <c r="C271080" i="2"/>
  <c r="D271080" i="2" s="1"/>
  <c r="C271081" i="2"/>
  <c r="D271081" i="2" s="1"/>
  <c r="C271082" i="2"/>
  <c r="D271082" i="2" s="1"/>
  <c r="C271083" i="2"/>
  <c r="D271083" i="2" s="1"/>
  <c r="C271084" i="2"/>
  <c r="D271084" i="2" s="1"/>
  <c r="C271085" i="2"/>
  <c r="D271085" i="2" s="1"/>
  <c r="C271086" i="2"/>
  <c r="D271086" i="2" s="1"/>
  <c r="C271087" i="2"/>
  <c r="D271087" i="2" s="1"/>
  <c r="C271088" i="2"/>
  <c r="D271088" i="2" s="1"/>
  <c r="C271089" i="2"/>
  <c r="D271089" i="2" s="1"/>
  <c r="C271090" i="2"/>
  <c r="D271090" i="2" s="1"/>
  <c r="C271091" i="2"/>
  <c r="D271091" i="2" s="1"/>
  <c r="C271092" i="2"/>
  <c r="D271092" i="2" s="1"/>
  <c r="C271093" i="2"/>
  <c r="D271093" i="2" s="1"/>
  <c r="C271094" i="2"/>
  <c r="D271094" i="2" s="1"/>
  <c r="C271095" i="2"/>
  <c r="D271095" i="2" s="1"/>
  <c r="C271096" i="2"/>
  <c r="D271096" i="2" s="1"/>
  <c r="C271097" i="2"/>
  <c r="D271097" i="2" s="1"/>
  <c r="C271098" i="2"/>
  <c r="D271098" i="2" s="1"/>
  <c r="C271099" i="2"/>
  <c r="D271099" i="2" s="1"/>
  <c r="C271100" i="2"/>
  <c r="D271100" i="2" s="1"/>
  <c r="C271101" i="2"/>
  <c r="D271101" i="2" s="1"/>
  <c r="C271102" i="2"/>
  <c r="D271102" i="2" s="1"/>
  <c r="C271103" i="2"/>
  <c r="D271103" i="2" s="1"/>
  <c r="C271104" i="2"/>
  <c r="D271104" i="2" s="1"/>
  <c r="C271105" i="2"/>
  <c r="D271105" i="2" s="1"/>
  <c r="C271106" i="2"/>
  <c r="D271106" i="2" s="1"/>
  <c r="C271107" i="2"/>
  <c r="D271107" i="2" s="1"/>
  <c r="C271108" i="2"/>
  <c r="D271108" i="2" s="1"/>
  <c r="C271109" i="2"/>
  <c r="D271109" i="2" s="1"/>
  <c r="C271110" i="2"/>
  <c r="D271110" i="2" s="1"/>
  <c r="C271111" i="2"/>
  <c r="D271111" i="2" s="1"/>
  <c r="C271112" i="2"/>
  <c r="D271112" i="2" s="1"/>
  <c r="C271113" i="2"/>
  <c r="D271113" i="2" s="1"/>
  <c r="C271114" i="2"/>
  <c r="D271114" i="2" s="1"/>
  <c r="C271115" i="2"/>
  <c r="D271115" i="2" s="1"/>
  <c r="C271116" i="2"/>
  <c r="D271116" i="2" s="1"/>
  <c r="C271117" i="2"/>
  <c r="D271117" i="2" s="1"/>
  <c r="C271118" i="2"/>
  <c r="D271118" i="2" s="1"/>
  <c r="C271119" i="2"/>
  <c r="D271119" i="2" s="1"/>
  <c r="C271120" i="2"/>
  <c r="D271120" i="2" s="1"/>
  <c r="C271121" i="2"/>
  <c r="D271121" i="2" s="1"/>
  <c r="C271122" i="2"/>
  <c r="D271122" i="2" s="1"/>
  <c r="C271123" i="2"/>
  <c r="D271123" i="2" s="1"/>
  <c r="C271124" i="2"/>
  <c r="D271124" i="2" s="1"/>
  <c r="C271125" i="2"/>
  <c r="D271125" i="2" s="1"/>
  <c r="C271126" i="2"/>
  <c r="D271126" i="2" s="1"/>
  <c r="C271127" i="2"/>
  <c r="D271127" i="2" s="1"/>
  <c r="C271128" i="2"/>
  <c r="D271128" i="2" s="1"/>
  <c r="C271129" i="2"/>
  <c r="D271129" i="2" s="1"/>
  <c r="C271130" i="2"/>
  <c r="D271130" i="2" s="1"/>
  <c r="C271131" i="2"/>
  <c r="D271131" i="2" s="1"/>
  <c r="C271132" i="2"/>
  <c r="D271132" i="2" s="1"/>
  <c r="C271133" i="2"/>
  <c r="D271133" i="2" s="1"/>
  <c r="C271134" i="2"/>
  <c r="D271134" i="2" s="1"/>
  <c r="C271135" i="2"/>
  <c r="D271135" i="2" s="1"/>
  <c r="C271136" i="2"/>
  <c r="D271136" i="2" s="1"/>
  <c r="C271137" i="2"/>
  <c r="D271137" i="2" s="1"/>
  <c r="C271138" i="2"/>
  <c r="D271138" i="2" s="1"/>
  <c r="C271139" i="2"/>
  <c r="D271139" i="2" s="1"/>
  <c r="C271140" i="2"/>
  <c r="D271140" i="2" s="1"/>
  <c r="C271141" i="2"/>
  <c r="D271141" i="2" s="1"/>
  <c r="C271142" i="2"/>
  <c r="D271142" i="2" s="1"/>
  <c r="C271143" i="2"/>
  <c r="D271143" i="2" s="1"/>
  <c r="C271144" i="2"/>
  <c r="D271144" i="2" s="1"/>
  <c r="C271145" i="2"/>
  <c r="D271145" i="2" s="1"/>
  <c r="C271146" i="2"/>
  <c r="D271146" i="2" s="1"/>
  <c r="C271147" i="2"/>
  <c r="D271147" i="2" s="1"/>
  <c r="C271148" i="2"/>
  <c r="D271148" i="2" s="1"/>
  <c r="C271149" i="2"/>
  <c r="D271149" i="2" s="1"/>
  <c r="C271150" i="2"/>
  <c r="D271150" i="2" s="1"/>
  <c r="C271151" i="2"/>
  <c r="D271151" i="2" s="1"/>
  <c r="C271152" i="2"/>
  <c r="D271152" i="2" s="1"/>
  <c r="C271153" i="2"/>
  <c r="D271153" i="2" s="1"/>
  <c r="C271154" i="2"/>
  <c r="D271154" i="2" s="1"/>
  <c r="C271155" i="2"/>
  <c r="D271155" i="2" s="1"/>
  <c r="C271156" i="2"/>
  <c r="D271156" i="2" s="1"/>
  <c r="C271157" i="2"/>
  <c r="D271157" i="2" s="1"/>
  <c r="C271158" i="2"/>
  <c r="D271158" i="2" s="1"/>
  <c r="C271159" i="2"/>
  <c r="D271159" i="2" s="1"/>
  <c r="C271160" i="2"/>
  <c r="D271160" i="2" s="1"/>
  <c r="C271161" i="2"/>
  <c r="D271161" i="2" s="1"/>
  <c r="C271162" i="2"/>
  <c r="D271162" i="2" s="1"/>
  <c r="C271163" i="2"/>
  <c r="D271163" i="2" s="1"/>
  <c r="C271164" i="2"/>
  <c r="D271164" i="2" s="1"/>
  <c r="C271165" i="2"/>
  <c r="D271165" i="2" s="1"/>
  <c r="C271166" i="2"/>
  <c r="D271166" i="2" s="1"/>
  <c r="C271167" i="2"/>
  <c r="D271167" i="2" s="1"/>
  <c r="C271168" i="2"/>
  <c r="D271168" i="2" s="1"/>
  <c r="C271169" i="2"/>
  <c r="D271169" i="2" s="1"/>
  <c r="C271170" i="2"/>
  <c r="D271170" i="2" s="1"/>
  <c r="C271171" i="2"/>
  <c r="D271171" i="2" s="1"/>
  <c r="C271172" i="2"/>
  <c r="D271172" i="2" s="1"/>
  <c r="C271173" i="2"/>
  <c r="D271173" i="2" s="1"/>
  <c r="C271174" i="2"/>
  <c r="D271174" i="2" s="1"/>
  <c r="C271175" i="2"/>
  <c r="D271175" i="2" s="1"/>
  <c r="C271176" i="2"/>
  <c r="D271176" i="2" s="1"/>
  <c r="C271177" i="2"/>
  <c r="D271177" i="2" s="1"/>
  <c r="C271178" i="2"/>
  <c r="D271178" i="2" s="1"/>
  <c r="C271179" i="2"/>
  <c r="D271179" i="2" s="1"/>
  <c r="C271180" i="2"/>
  <c r="D271180" i="2" s="1"/>
  <c r="C271181" i="2"/>
  <c r="D271181" i="2" s="1"/>
  <c r="C271182" i="2"/>
  <c r="D271182" i="2" s="1"/>
  <c r="C271183" i="2"/>
  <c r="D271183" i="2" s="1"/>
  <c r="C271184" i="2"/>
  <c r="D271184" i="2" s="1"/>
  <c r="C271185" i="2"/>
  <c r="D271185" i="2" s="1"/>
  <c r="C271186" i="2"/>
  <c r="D271186" i="2" s="1"/>
  <c r="C271187" i="2"/>
  <c r="D271187" i="2" s="1"/>
  <c r="C271188" i="2"/>
  <c r="D271188" i="2" s="1"/>
  <c r="C271189" i="2"/>
  <c r="D271189" i="2" s="1"/>
  <c r="C271190" i="2"/>
  <c r="D271190" i="2" s="1"/>
  <c r="C271191" i="2"/>
  <c r="D271191" i="2" s="1"/>
  <c r="C271192" i="2"/>
  <c r="D271192" i="2" s="1"/>
  <c r="C271193" i="2"/>
  <c r="D271193" i="2" s="1"/>
  <c r="C271194" i="2"/>
  <c r="D271194" i="2" s="1"/>
  <c r="C271195" i="2"/>
  <c r="D271195" i="2" s="1"/>
  <c r="C271196" i="2"/>
  <c r="D271196" i="2" s="1"/>
  <c r="C271197" i="2"/>
  <c r="D271197" i="2" s="1"/>
  <c r="C271198" i="2"/>
  <c r="D271198" i="2" s="1"/>
  <c r="C271199" i="2"/>
  <c r="D271199" i="2" s="1"/>
  <c r="C271200" i="2"/>
  <c r="D271200" i="2" s="1"/>
  <c r="C271201" i="2"/>
  <c r="D271201" i="2" s="1"/>
  <c r="C271202" i="2"/>
  <c r="D271202" i="2" s="1"/>
  <c r="C271203" i="2"/>
  <c r="D271203" i="2" s="1"/>
  <c r="C271204" i="2"/>
  <c r="D271204" i="2" s="1"/>
  <c r="C271205" i="2"/>
  <c r="D271205" i="2" s="1"/>
  <c r="C271206" i="2"/>
  <c r="D271206" i="2" s="1"/>
  <c r="C271207" i="2"/>
  <c r="D271207" i="2" s="1"/>
  <c r="C271208" i="2"/>
  <c r="D271208" i="2" s="1"/>
  <c r="C271209" i="2"/>
  <c r="D271209" i="2" s="1"/>
  <c r="C271210" i="2"/>
  <c r="D271210" i="2" s="1"/>
  <c r="C271211" i="2"/>
  <c r="D271211" i="2" s="1"/>
  <c r="C271212" i="2"/>
  <c r="D271212" i="2" s="1"/>
  <c r="C271213" i="2"/>
  <c r="D271213" i="2" s="1"/>
  <c r="C271214" i="2"/>
  <c r="D271214" i="2" s="1"/>
  <c r="C271215" i="2"/>
  <c r="D271215" i="2" s="1"/>
  <c r="C271216" i="2"/>
  <c r="D271216" i="2" s="1"/>
  <c r="C271217" i="2"/>
  <c r="D271217" i="2" s="1"/>
  <c r="C271218" i="2"/>
  <c r="D271218" i="2" s="1"/>
  <c r="C271219" i="2"/>
  <c r="D271219" i="2" s="1"/>
  <c r="C271220" i="2"/>
  <c r="D271220" i="2" s="1"/>
  <c r="C271221" i="2"/>
  <c r="D271221" i="2" s="1"/>
  <c r="C271222" i="2"/>
  <c r="D271222" i="2" s="1"/>
  <c r="C271223" i="2"/>
  <c r="D271223" i="2" s="1"/>
  <c r="C271224" i="2"/>
  <c r="D271224" i="2" s="1"/>
  <c r="C271225" i="2"/>
  <c r="D271225" i="2" s="1"/>
  <c r="C271226" i="2"/>
  <c r="D271226" i="2" s="1"/>
  <c r="C271227" i="2"/>
  <c r="D271227" i="2" s="1"/>
  <c r="C271228" i="2"/>
  <c r="D271228" i="2" s="1"/>
  <c r="C271229" i="2"/>
  <c r="D271229" i="2" s="1"/>
  <c r="C271230" i="2"/>
  <c r="D271230" i="2" s="1"/>
  <c r="C271231" i="2"/>
  <c r="D271231" i="2" s="1"/>
  <c r="C271232" i="2"/>
  <c r="D271232" i="2" s="1"/>
  <c r="C271233" i="2"/>
  <c r="D271233" i="2" s="1"/>
  <c r="C271234" i="2"/>
  <c r="D271234" i="2" s="1"/>
  <c r="C271235" i="2"/>
  <c r="D271235" i="2" s="1"/>
  <c r="C271236" i="2"/>
  <c r="D271236" i="2" s="1"/>
  <c r="C271237" i="2"/>
  <c r="D271237" i="2" s="1"/>
  <c r="C271238" i="2"/>
  <c r="D271238" i="2" s="1"/>
  <c r="C271239" i="2"/>
  <c r="D271239" i="2" s="1"/>
  <c r="C271240" i="2"/>
  <c r="D271240" i="2" s="1"/>
  <c r="C271241" i="2"/>
  <c r="D271241" i="2" s="1"/>
  <c r="C271242" i="2"/>
  <c r="D271242" i="2" s="1"/>
  <c r="C271243" i="2"/>
  <c r="D271243" i="2" s="1"/>
  <c r="C271244" i="2"/>
  <c r="D271244" i="2" s="1"/>
  <c r="C271245" i="2"/>
  <c r="D271245" i="2" s="1"/>
  <c r="C271246" i="2"/>
  <c r="D271246" i="2" s="1"/>
  <c r="C271247" i="2"/>
  <c r="D271247" i="2" s="1"/>
  <c r="C271248" i="2"/>
  <c r="D271248" i="2" s="1"/>
  <c r="C271249" i="2"/>
  <c r="D271249" i="2" s="1"/>
  <c r="C271250" i="2"/>
  <c r="D271250" i="2" s="1"/>
  <c r="C271251" i="2"/>
  <c r="D271251" i="2" s="1"/>
  <c r="C271252" i="2"/>
  <c r="D271252" i="2" s="1"/>
  <c r="C271253" i="2"/>
  <c r="D271253" i="2" s="1"/>
  <c r="C271254" i="2"/>
  <c r="D271254" i="2" s="1"/>
  <c r="C271255" i="2"/>
  <c r="D271255" i="2" s="1"/>
  <c r="C271256" i="2"/>
  <c r="D271256" i="2" s="1"/>
  <c r="C271257" i="2"/>
  <c r="D271257" i="2" s="1"/>
  <c r="C271258" i="2"/>
  <c r="D271258" i="2" s="1"/>
  <c r="C271259" i="2"/>
  <c r="D271259" i="2" s="1"/>
  <c r="C271260" i="2"/>
  <c r="D271260" i="2" s="1"/>
  <c r="C271261" i="2"/>
  <c r="D271261" i="2" s="1"/>
  <c r="C271262" i="2"/>
  <c r="D271262" i="2" s="1"/>
  <c r="C271263" i="2"/>
  <c r="D271263" i="2" s="1"/>
  <c r="C271264" i="2"/>
  <c r="D271264" i="2" s="1"/>
  <c r="C271265" i="2"/>
  <c r="D271265" i="2" s="1"/>
  <c r="C271266" i="2"/>
  <c r="D271266" i="2" s="1"/>
  <c r="C271267" i="2"/>
  <c r="D271267" i="2" s="1"/>
  <c r="C271268" i="2"/>
  <c r="D271268" i="2" s="1"/>
  <c r="C271269" i="2"/>
  <c r="D271269" i="2" s="1"/>
  <c r="C271270" i="2"/>
  <c r="D271270" i="2" s="1"/>
  <c r="C271271" i="2"/>
  <c r="D271271" i="2" s="1"/>
  <c r="C271272" i="2"/>
  <c r="D271272" i="2" s="1"/>
  <c r="C271273" i="2"/>
  <c r="D271273" i="2" s="1"/>
  <c r="C271274" i="2"/>
  <c r="D271274" i="2" s="1"/>
  <c r="C271275" i="2"/>
  <c r="D271275" i="2" s="1"/>
  <c r="C271276" i="2"/>
  <c r="D271276" i="2" s="1"/>
  <c r="C271277" i="2"/>
  <c r="D271277" i="2" s="1"/>
  <c r="C271278" i="2"/>
  <c r="D271278" i="2" s="1"/>
  <c r="C271279" i="2"/>
  <c r="D271279" i="2" s="1"/>
  <c r="C271280" i="2"/>
  <c r="D271280" i="2" s="1"/>
  <c r="C271281" i="2"/>
  <c r="D271281" i="2" s="1"/>
  <c r="C271282" i="2"/>
  <c r="D271282" i="2" s="1"/>
  <c r="C271283" i="2"/>
  <c r="D271283" i="2" s="1"/>
  <c r="C271284" i="2"/>
  <c r="D271284" i="2" s="1"/>
  <c r="C271285" i="2"/>
  <c r="D271285" i="2" s="1"/>
  <c r="C271286" i="2"/>
  <c r="D271286" i="2" s="1"/>
  <c r="C271287" i="2"/>
  <c r="D271287" i="2" s="1"/>
  <c r="C271288" i="2"/>
  <c r="D271288" i="2" s="1"/>
  <c r="C271289" i="2"/>
  <c r="D271289" i="2" s="1"/>
  <c r="C271290" i="2"/>
  <c r="D271290" i="2" s="1"/>
  <c r="C271291" i="2"/>
  <c r="D271291" i="2" s="1"/>
  <c r="C271292" i="2"/>
  <c r="D271292" i="2" s="1"/>
  <c r="C271293" i="2"/>
  <c r="D271293" i="2" s="1"/>
  <c r="C271294" i="2"/>
  <c r="D271294" i="2" s="1"/>
  <c r="C271295" i="2"/>
  <c r="D271295" i="2" s="1"/>
  <c r="C271296" i="2"/>
  <c r="D271296" i="2" s="1"/>
  <c r="C271297" i="2"/>
  <c r="D271297" i="2" s="1"/>
  <c r="C271298" i="2"/>
  <c r="D271298" i="2" s="1"/>
  <c r="C271299" i="2"/>
  <c r="D271299" i="2" s="1"/>
  <c r="C271300" i="2"/>
  <c r="D271300" i="2" s="1"/>
  <c r="C271301" i="2"/>
  <c r="D271301" i="2" s="1"/>
  <c r="C271302" i="2"/>
  <c r="D271302" i="2" s="1"/>
  <c r="C271303" i="2"/>
  <c r="D271303" i="2" s="1"/>
  <c r="C271304" i="2"/>
  <c r="D271304" i="2" s="1"/>
  <c r="C271305" i="2"/>
  <c r="D271305" i="2" s="1"/>
  <c r="C271306" i="2"/>
  <c r="D271306" i="2" s="1"/>
  <c r="C271307" i="2"/>
  <c r="D271307" i="2" s="1"/>
  <c r="C271308" i="2"/>
  <c r="D271308" i="2" s="1"/>
  <c r="C271309" i="2"/>
  <c r="D271309" i="2" s="1"/>
  <c r="C271310" i="2"/>
  <c r="D271310" i="2" s="1"/>
  <c r="C271311" i="2"/>
  <c r="D271311" i="2" s="1"/>
  <c r="C271312" i="2"/>
  <c r="D271312" i="2" s="1"/>
  <c r="C271313" i="2"/>
  <c r="D271313" i="2" s="1"/>
  <c r="C271314" i="2"/>
  <c r="D271314" i="2" s="1"/>
  <c r="C271315" i="2"/>
  <c r="D271315" i="2" s="1"/>
  <c r="C271316" i="2"/>
  <c r="D271316" i="2" s="1"/>
  <c r="C271317" i="2"/>
  <c r="D271317" i="2" s="1"/>
  <c r="C271318" i="2"/>
  <c r="D271318" i="2" s="1"/>
  <c r="C271319" i="2"/>
  <c r="D271319" i="2" s="1"/>
  <c r="C271320" i="2"/>
  <c r="D271320" i="2" s="1"/>
  <c r="C271321" i="2"/>
  <c r="D271321" i="2" s="1"/>
  <c r="C271322" i="2"/>
  <c r="D271322" i="2" s="1"/>
  <c r="C271323" i="2"/>
  <c r="D271323" i="2" s="1"/>
  <c r="C271324" i="2"/>
  <c r="D271324" i="2" s="1"/>
  <c r="C271325" i="2"/>
  <c r="D271325" i="2" s="1"/>
  <c r="C271326" i="2"/>
  <c r="D271326" i="2" s="1"/>
  <c r="C271327" i="2"/>
  <c r="D271327" i="2" s="1"/>
  <c r="C271328" i="2"/>
  <c r="D271328" i="2" s="1"/>
  <c r="C271329" i="2"/>
  <c r="D271329" i="2" s="1"/>
  <c r="C271330" i="2"/>
  <c r="D271330" i="2" s="1"/>
  <c r="C271331" i="2"/>
  <c r="D271331" i="2" s="1"/>
  <c r="C271332" i="2"/>
  <c r="D271332" i="2" s="1"/>
  <c r="C271333" i="2"/>
  <c r="D271333" i="2" s="1"/>
  <c r="C271334" i="2"/>
  <c r="D271334" i="2" s="1"/>
  <c r="C271335" i="2"/>
  <c r="D271335" i="2" s="1"/>
  <c r="C271336" i="2"/>
  <c r="D271336" i="2" s="1"/>
  <c r="C271337" i="2"/>
  <c r="D271337" i="2" s="1"/>
  <c r="C271338" i="2"/>
  <c r="D271338" i="2" s="1"/>
  <c r="C271339" i="2"/>
  <c r="D271339" i="2" s="1"/>
  <c r="C271340" i="2"/>
  <c r="D271340" i="2" s="1"/>
  <c r="C271341" i="2"/>
  <c r="D271341" i="2" s="1"/>
  <c r="C271342" i="2"/>
  <c r="D271342" i="2" s="1"/>
  <c r="C271343" i="2"/>
  <c r="D271343" i="2" s="1"/>
  <c r="C271344" i="2"/>
  <c r="D271344" i="2" s="1"/>
  <c r="C271345" i="2"/>
  <c r="D271345" i="2" s="1"/>
  <c r="C271346" i="2"/>
  <c r="D271346" i="2" s="1"/>
  <c r="C271347" i="2"/>
  <c r="D271347" i="2" s="1"/>
  <c r="C271348" i="2"/>
  <c r="D271348" i="2" s="1"/>
  <c r="C271349" i="2"/>
  <c r="D271349" i="2" s="1"/>
  <c r="C271350" i="2"/>
  <c r="D271350" i="2" s="1"/>
  <c r="C271351" i="2"/>
  <c r="D271351" i="2" s="1"/>
  <c r="C271352" i="2"/>
  <c r="D271352" i="2" s="1"/>
  <c r="C271353" i="2"/>
  <c r="D271353" i="2" s="1"/>
  <c r="C271354" i="2"/>
  <c r="D271354" i="2" s="1"/>
  <c r="C271355" i="2"/>
  <c r="D271355" i="2" s="1"/>
  <c r="C271356" i="2"/>
  <c r="D271356" i="2" s="1"/>
  <c r="C271357" i="2"/>
  <c r="D271357" i="2" s="1"/>
  <c r="C271358" i="2"/>
  <c r="D271358" i="2" s="1"/>
  <c r="C271359" i="2"/>
  <c r="D271359" i="2" s="1"/>
  <c r="C271360" i="2"/>
  <c r="D271360" i="2" s="1"/>
  <c r="C271361" i="2"/>
  <c r="D271361" i="2" s="1"/>
  <c r="C271362" i="2"/>
  <c r="D271362" i="2" s="1"/>
  <c r="C271363" i="2"/>
  <c r="D271363" i="2" s="1"/>
  <c r="C271364" i="2"/>
  <c r="D271364" i="2" s="1"/>
  <c r="C271365" i="2"/>
  <c r="D271365" i="2" s="1"/>
  <c r="C271366" i="2"/>
  <c r="D271366" i="2" s="1"/>
  <c r="C271367" i="2"/>
  <c r="D271367" i="2" s="1"/>
  <c r="C271368" i="2"/>
  <c r="D271368" i="2" s="1"/>
  <c r="C271369" i="2"/>
  <c r="D271369" i="2" s="1"/>
  <c r="C271370" i="2"/>
  <c r="D271370" i="2" s="1"/>
  <c r="C271371" i="2"/>
  <c r="D271371" i="2" s="1"/>
  <c r="C271372" i="2"/>
  <c r="D271372" i="2" s="1"/>
  <c r="C271373" i="2"/>
  <c r="D271373" i="2" s="1"/>
  <c r="C271374" i="2"/>
  <c r="D271374" i="2" s="1"/>
  <c r="C271375" i="2"/>
  <c r="D271375" i="2" s="1"/>
  <c r="C271376" i="2"/>
  <c r="D271376" i="2" s="1"/>
  <c r="C271377" i="2"/>
  <c r="D271377" i="2" s="1"/>
  <c r="C271378" i="2"/>
  <c r="D271378" i="2" s="1"/>
  <c r="C271379" i="2"/>
  <c r="D271379" i="2" s="1"/>
  <c r="C271380" i="2"/>
  <c r="D271380" i="2" s="1"/>
  <c r="C271381" i="2"/>
  <c r="D271381" i="2" s="1"/>
  <c r="C271382" i="2"/>
  <c r="D271382" i="2" s="1"/>
  <c r="C271383" i="2"/>
  <c r="D271383" i="2" s="1"/>
  <c r="C271384" i="2"/>
  <c r="D271384" i="2" s="1"/>
  <c r="C271385" i="2"/>
  <c r="D271385" i="2" s="1"/>
  <c r="C271386" i="2"/>
  <c r="D271386" i="2" s="1"/>
  <c r="C271387" i="2"/>
  <c r="D271387" i="2" s="1"/>
  <c r="C271388" i="2"/>
  <c r="D271388" i="2" s="1"/>
  <c r="C271389" i="2"/>
  <c r="D271389" i="2" s="1"/>
  <c r="C271390" i="2"/>
  <c r="D271390" i="2" s="1"/>
  <c r="C271391" i="2"/>
  <c r="D271391" i="2" s="1"/>
  <c r="C271392" i="2"/>
  <c r="D271392" i="2" s="1"/>
  <c r="C271393" i="2"/>
  <c r="D271393" i="2" s="1"/>
  <c r="C271394" i="2"/>
  <c r="D271394" i="2" s="1"/>
  <c r="C271395" i="2"/>
  <c r="D271395" i="2" s="1"/>
  <c r="C271396" i="2"/>
  <c r="D271396" i="2" s="1"/>
  <c r="C271397" i="2"/>
  <c r="D271397" i="2" s="1"/>
  <c r="C271398" i="2"/>
  <c r="D271398" i="2" s="1"/>
  <c r="C271399" i="2"/>
  <c r="D271399" i="2" s="1"/>
  <c r="C271400" i="2"/>
  <c r="D271400" i="2" s="1"/>
  <c r="C271401" i="2"/>
  <c r="D271401" i="2" s="1"/>
  <c r="C271402" i="2"/>
  <c r="D271402" i="2" s="1"/>
  <c r="C271403" i="2"/>
  <c r="D271403" i="2" s="1"/>
  <c r="C271404" i="2"/>
  <c r="D271404" i="2" s="1"/>
  <c r="C271405" i="2"/>
  <c r="D271405" i="2" s="1"/>
  <c r="C271406" i="2"/>
  <c r="D271406" i="2" s="1"/>
  <c r="C271407" i="2"/>
  <c r="D271407" i="2" s="1"/>
  <c r="C271408" i="2"/>
  <c r="D271408" i="2" s="1"/>
  <c r="C271409" i="2"/>
  <c r="D271409" i="2" s="1"/>
  <c r="C271410" i="2"/>
  <c r="D271410" i="2" s="1"/>
  <c r="C271411" i="2"/>
  <c r="D271411" i="2" s="1"/>
  <c r="C271412" i="2"/>
  <c r="D271412" i="2" s="1"/>
  <c r="C271413" i="2"/>
  <c r="D271413" i="2" s="1"/>
  <c r="C271414" i="2"/>
  <c r="D271414" i="2" s="1"/>
  <c r="C271415" i="2"/>
  <c r="D271415" i="2" s="1"/>
  <c r="C271416" i="2"/>
  <c r="D271416" i="2" s="1"/>
  <c r="C271417" i="2"/>
  <c r="D271417" i="2" s="1"/>
  <c r="C271418" i="2"/>
  <c r="D271418" i="2" s="1"/>
  <c r="C271419" i="2"/>
  <c r="D271419" i="2" s="1"/>
  <c r="C271420" i="2"/>
  <c r="D271420" i="2" s="1"/>
  <c r="C271421" i="2"/>
  <c r="D271421" i="2" s="1"/>
  <c r="C271422" i="2"/>
  <c r="D271422" i="2" s="1"/>
  <c r="C271423" i="2"/>
  <c r="D271423" i="2" s="1"/>
  <c r="C271424" i="2"/>
  <c r="D271424" i="2" s="1"/>
  <c r="C271425" i="2"/>
  <c r="D271425" i="2" s="1"/>
  <c r="C271426" i="2"/>
  <c r="D271426" i="2" s="1"/>
  <c r="C271427" i="2"/>
  <c r="D271427" i="2" s="1"/>
  <c r="C271428" i="2"/>
  <c r="D271428" i="2" s="1"/>
  <c r="C271429" i="2"/>
  <c r="D271429" i="2" s="1"/>
  <c r="C271430" i="2"/>
  <c r="D271430" i="2" s="1"/>
  <c r="C271431" i="2"/>
  <c r="D271431" i="2" s="1"/>
  <c r="C271432" i="2"/>
  <c r="D271432" i="2" s="1"/>
  <c r="C271433" i="2"/>
  <c r="D271433" i="2" s="1"/>
  <c r="C271434" i="2"/>
  <c r="D271434" i="2" s="1"/>
  <c r="C271435" i="2"/>
  <c r="D271435" i="2" s="1"/>
  <c r="C271436" i="2"/>
  <c r="D271436" i="2" s="1"/>
  <c r="C271437" i="2"/>
  <c r="D271437" i="2" s="1"/>
  <c r="C271438" i="2"/>
  <c r="D271438" i="2" s="1"/>
  <c r="C271439" i="2"/>
  <c r="D271439" i="2" s="1"/>
  <c r="C271440" i="2"/>
  <c r="D271440" i="2" s="1"/>
  <c r="C271441" i="2"/>
  <c r="D271441" i="2" s="1"/>
  <c r="C271442" i="2"/>
  <c r="D271442" i="2" s="1"/>
  <c r="C271443" i="2"/>
  <c r="D271443" i="2" s="1"/>
  <c r="C271444" i="2"/>
  <c r="D271444" i="2" s="1"/>
  <c r="C271445" i="2"/>
  <c r="D271445" i="2" s="1"/>
  <c r="C271446" i="2"/>
  <c r="D271446" i="2" s="1"/>
  <c r="C271447" i="2"/>
  <c r="D271447" i="2" s="1"/>
  <c r="C271448" i="2"/>
  <c r="D271448" i="2" s="1"/>
  <c r="C271449" i="2"/>
  <c r="D271449" i="2" s="1"/>
  <c r="C271450" i="2"/>
  <c r="D271450" i="2" s="1"/>
  <c r="C271451" i="2"/>
  <c r="D271451" i="2" s="1"/>
  <c r="C271452" i="2"/>
  <c r="D271452" i="2" s="1"/>
  <c r="C271453" i="2"/>
  <c r="D271453" i="2" s="1"/>
  <c r="C271454" i="2"/>
  <c r="D271454" i="2" s="1"/>
  <c r="C271455" i="2"/>
  <c r="D271455" i="2" s="1"/>
  <c r="C271456" i="2"/>
  <c r="D271456" i="2" s="1"/>
  <c r="C271457" i="2"/>
  <c r="D271457" i="2" s="1"/>
  <c r="C271458" i="2"/>
  <c r="D271458" i="2" s="1"/>
  <c r="C271459" i="2"/>
  <c r="D271459" i="2" s="1"/>
  <c r="C271460" i="2"/>
  <c r="D271460" i="2" s="1"/>
  <c r="C271461" i="2"/>
  <c r="D271461" i="2" s="1"/>
  <c r="C271462" i="2"/>
  <c r="D271462" i="2" s="1"/>
  <c r="C271463" i="2"/>
  <c r="D271463" i="2" s="1"/>
  <c r="C271464" i="2"/>
  <c r="D271464" i="2" s="1"/>
  <c r="C271465" i="2"/>
  <c r="D271465" i="2" s="1"/>
  <c r="C271466" i="2"/>
  <c r="D271466" i="2" s="1"/>
  <c r="C271467" i="2"/>
  <c r="D271467" i="2" s="1"/>
  <c r="C271468" i="2"/>
  <c r="D271468" i="2" s="1"/>
  <c r="C271469" i="2"/>
  <c r="D271469" i="2" s="1"/>
  <c r="C271470" i="2"/>
  <c r="D271470" i="2" s="1"/>
  <c r="C271471" i="2"/>
  <c r="D271471" i="2" s="1"/>
  <c r="C271472" i="2"/>
  <c r="D271472" i="2" s="1"/>
  <c r="C271473" i="2"/>
  <c r="D271473" i="2" s="1"/>
  <c r="C271474" i="2"/>
  <c r="D271474" i="2" s="1"/>
  <c r="C271475" i="2"/>
  <c r="D271475" i="2" s="1"/>
  <c r="C271476" i="2"/>
  <c r="D271476" i="2" s="1"/>
  <c r="C271477" i="2"/>
  <c r="D271477" i="2" s="1"/>
  <c r="C271478" i="2"/>
  <c r="D271478" i="2" s="1"/>
  <c r="C271479" i="2"/>
  <c r="D271479" i="2" s="1"/>
  <c r="C271480" i="2"/>
  <c r="D271480" i="2" s="1"/>
  <c r="C271481" i="2"/>
  <c r="D271481" i="2" s="1"/>
  <c r="C271482" i="2"/>
  <c r="D271482" i="2" s="1"/>
  <c r="C271483" i="2"/>
  <c r="D271483" i="2" s="1"/>
  <c r="C271484" i="2"/>
  <c r="D271484" i="2" s="1"/>
  <c r="C271485" i="2"/>
  <c r="D271485" i="2" s="1"/>
  <c r="C271486" i="2"/>
  <c r="D271486" i="2" s="1"/>
  <c r="C271487" i="2"/>
  <c r="D271487" i="2" s="1"/>
  <c r="C271488" i="2"/>
  <c r="D271488" i="2" s="1"/>
  <c r="C271489" i="2"/>
  <c r="D271489" i="2" s="1"/>
  <c r="C271490" i="2"/>
  <c r="D271490" i="2" s="1"/>
  <c r="C271491" i="2"/>
  <c r="D271491" i="2" s="1"/>
  <c r="C271492" i="2"/>
  <c r="D271492" i="2" s="1"/>
  <c r="C271493" i="2"/>
  <c r="D271493" i="2" s="1"/>
  <c r="C271494" i="2"/>
  <c r="D271494" i="2" s="1"/>
  <c r="C271495" i="2"/>
  <c r="D271495" i="2" s="1"/>
  <c r="C271496" i="2"/>
  <c r="D271496" i="2" s="1"/>
  <c r="C271497" i="2"/>
  <c r="D271497" i="2" s="1"/>
  <c r="C271498" i="2"/>
  <c r="D271498" i="2" s="1"/>
  <c r="C271499" i="2"/>
  <c r="D271499" i="2" s="1"/>
  <c r="C271500" i="2"/>
  <c r="D271500" i="2" s="1"/>
  <c r="C271501" i="2"/>
  <c r="D271501" i="2" s="1"/>
  <c r="C271502" i="2"/>
  <c r="D271502" i="2" s="1"/>
  <c r="C271503" i="2"/>
  <c r="D271503" i="2" s="1"/>
  <c r="C271504" i="2"/>
  <c r="D271504" i="2" s="1"/>
  <c r="C271505" i="2"/>
  <c r="D271505" i="2" s="1"/>
  <c r="C271506" i="2"/>
  <c r="D271506" i="2" s="1"/>
  <c r="C271507" i="2"/>
  <c r="D271507" i="2" s="1"/>
  <c r="C271508" i="2"/>
  <c r="D271508" i="2" s="1"/>
  <c r="C271509" i="2"/>
  <c r="D271509" i="2" s="1"/>
  <c r="C271510" i="2"/>
  <c r="D271510" i="2" s="1"/>
  <c r="C271511" i="2"/>
  <c r="D271511" i="2" s="1"/>
  <c r="C271512" i="2"/>
  <c r="D271512" i="2" s="1"/>
  <c r="C271513" i="2"/>
  <c r="D271513" i="2" s="1"/>
  <c r="C271514" i="2"/>
  <c r="D271514" i="2" s="1"/>
  <c r="C271515" i="2"/>
  <c r="D271515" i="2" s="1"/>
  <c r="C271516" i="2"/>
  <c r="D271516" i="2" s="1"/>
  <c r="C271517" i="2"/>
  <c r="D271517" i="2" s="1"/>
  <c r="C271518" i="2"/>
  <c r="D271518" i="2" s="1"/>
  <c r="C271519" i="2"/>
  <c r="D271519" i="2" s="1"/>
  <c r="C271520" i="2"/>
  <c r="D271520" i="2" s="1"/>
  <c r="C271521" i="2"/>
  <c r="D271521" i="2" s="1"/>
  <c r="C271522" i="2"/>
  <c r="D271522" i="2" s="1"/>
  <c r="C271523" i="2"/>
  <c r="D271523" i="2" s="1"/>
  <c r="C271524" i="2"/>
  <c r="D271524" i="2" s="1"/>
  <c r="C271525" i="2"/>
  <c r="D271525" i="2" s="1"/>
  <c r="C271526" i="2"/>
  <c r="D271526" i="2" s="1"/>
  <c r="C271527" i="2"/>
  <c r="D271527" i="2" s="1"/>
  <c r="C271528" i="2"/>
  <c r="D271528" i="2" s="1"/>
  <c r="C271529" i="2"/>
  <c r="D271529" i="2" s="1"/>
  <c r="C271530" i="2"/>
  <c r="D271530" i="2" s="1"/>
  <c r="C271531" i="2"/>
  <c r="D271531" i="2" s="1"/>
  <c r="C271532" i="2"/>
  <c r="D271532" i="2" s="1"/>
  <c r="C271533" i="2"/>
  <c r="D271533" i="2" s="1"/>
  <c r="C271534" i="2"/>
  <c r="D271534" i="2" s="1"/>
  <c r="C271535" i="2"/>
  <c r="D271535" i="2" s="1"/>
  <c r="C271536" i="2"/>
  <c r="D271536" i="2" s="1"/>
  <c r="C271537" i="2"/>
  <c r="D271537" i="2" s="1"/>
  <c r="C271538" i="2"/>
  <c r="D271538" i="2" s="1"/>
  <c r="C271539" i="2"/>
  <c r="D271539" i="2" s="1"/>
  <c r="C271540" i="2"/>
  <c r="D271540" i="2" s="1"/>
  <c r="C271541" i="2"/>
  <c r="D271541" i="2" s="1"/>
  <c r="C271542" i="2"/>
  <c r="D271542" i="2" s="1"/>
  <c r="C271543" i="2"/>
  <c r="D271543" i="2" s="1"/>
  <c r="C271544" i="2"/>
  <c r="D271544" i="2" s="1"/>
  <c r="C271545" i="2"/>
  <c r="D271545" i="2" s="1"/>
  <c r="C271546" i="2"/>
  <c r="D271546" i="2" s="1"/>
  <c r="C271547" i="2"/>
  <c r="D271547" i="2" s="1"/>
  <c r="C271548" i="2"/>
  <c r="D271548" i="2" s="1"/>
  <c r="C271549" i="2"/>
  <c r="D271549" i="2" s="1"/>
  <c r="C271550" i="2"/>
  <c r="D271550" i="2" s="1"/>
  <c r="C271551" i="2"/>
  <c r="D271551" i="2" s="1"/>
  <c r="C271552" i="2"/>
  <c r="D271552" i="2" s="1"/>
  <c r="C271553" i="2"/>
  <c r="D271553" i="2" s="1"/>
  <c r="C271554" i="2"/>
  <c r="D271554" i="2" s="1"/>
  <c r="C271555" i="2"/>
  <c r="D271555" i="2" s="1"/>
  <c r="C271556" i="2"/>
  <c r="D271556" i="2" s="1"/>
  <c r="C271557" i="2"/>
  <c r="D271557" i="2" s="1"/>
  <c r="C271558" i="2"/>
  <c r="D271558" i="2" s="1"/>
  <c r="C271559" i="2"/>
  <c r="D271559" i="2" s="1"/>
  <c r="C271560" i="2"/>
  <c r="D271560" i="2" s="1"/>
  <c r="C271561" i="2"/>
  <c r="D271561" i="2" s="1"/>
  <c r="C271562" i="2"/>
  <c r="D271562" i="2" s="1"/>
  <c r="C271563" i="2"/>
  <c r="D271563" i="2" s="1"/>
  <c r="C271564" i="2"/>
  <c r="D271564" i="2" s="1"/>
  <c r="C271565" i="2"/>
  <c r="D271565" i="2" s="1"/>
  <c r="C271566" i="2"/>
  <c r="D271566" i="2" s="1"/>
  <c r="C271567" i="2"/>
  <c r="D271567" i="2" s="1"/>
  <c r="C271568" i="2"/>
  <c r="D271568" i="2" s="1"/>
  <c r="C271569" i="2"/>
  <c r="D271569" i="2" s="1"/>
  <c r="C271570" i="2"/>
  <c r="D271570" i="2" s="1"/>
  <c r="C271571" i="2"/>
  <c r="D271571" i="2" s="1"/>
  <c r="C271572" i="2"/>
  <c r="D271572" i="2" s="1"/>
  <c r="C271573" i="2"/>
  <c r="D271573" i="2" s="1"/>
  <c r="C271574" i="2"/>
  <c r="D271574" i="2" s="1"/>
  <c r="C271575" i="2"/>
  <c r="D271575" i="2" s="1"/>
  <c r="C271576" i="2"/>
  <c r="D271576" i="2" s="1"/>
  <c r="C271577" i="2"/>
  <c r="D271577" i="2" s="1"/>
  <c r="C271578" i="2"/>
  <c r="D271578" i="2" s="1"/>
  <c r="C271579" i="2"/>
  <c r="D271579" i="2" s="1"/>
  <c r="C271580" i="2"/>
  <c r="D271580" i="2" s="1"/>
  <c r="C271581" i="2"/>
  <c r="D271581" i="2" s="1"/>
  <c r="C271582" i="2"/>
  <c r="D271582" i="2" s="1"/>
  <c r="C271583" i="2"/>
  <c r="D271583" i="2" s="1"/>
  <c r="C271584" i="2"/>
  <c r="D271584" i="2" s="1"/>
  <c r="C271585" i="2"/>
  <c r="D271585" i="2" s="1"/>
  <c r="C271586" i="2"/>
  <c r="D271586" i="2" s="1"/>
  <c r="C271587" i="2"/>
  <c r="D271587" i="2" s="1"/>
  <c r="C271588" i="2"/>
  <c r="D271588" i="2" s="1"/>
  <c r="C271589" i="2"/>
  <c r="D271589" i="2" s="1"/>
  <c r="C271590" i="2"/>
  <c r="D271590" i="2" s="1"/>
  <c r="C271591" i="2"/>
  <c r="D271591" i="2" s="1"/>
  <c r="C271592" i="2"/>
  <c r="D271592" i="2" s="1"/>
  <c r="C271593" i="2"/>
  <c r="D271593" i="2" s="1"/>
  <c r="C271594" i="2"/>
  <c r="D271594" i="2" s="1"/>
  <c r="C271595" i="2"/>
  <c r="D271595" i="2" s="1"/>
  <c r="C271596" i="2"/>
  <c r="D271596" i="2" s="1"/>
  <c r="C271597" i="2"/>
  <c r="D271597" i="2" s="1"/>
  <c r="C271598" i="2"/>
  <c r="D271598" i="2" s="1"/>
  <c r="C271599" i="2"/>
  <c r="D271599" i="2" s="1"/>
  <c r="C271600" i="2"/>
  <c r="D271600" i="2" s="1"/>
  <c r="C271601" i="2"/>
  <c r="D271601" i="2" s="1"/>
  <c r="C271602" i="2"/>
  <c r="D271602" i="2" s="1"/>
  <c r="C271603" i="2"/>
  <c r="D271603" i="2" s="1"/>
  <c r="C271604" i="2"/>
  <c r="D271604" i="2" s="1"/>
  <c r="C271605" i="2"/>
  <c r="D271605" i="2" s="1"/>
  <c r="C271606" i="2"/>
  <c r="D271606" i="2" s="1"/>
  <c r="C271607" i="2"/>
  <c r="D271607" i="2" s="1"/>
  <c r="C271608" i="2"/>
  <c r="D271608" i="2" s="1"/>
  <c r="C271609" i="2"/>
  <c r="D271609" i="2" s="1"/>
  <c r="C271610" i="2"/>
  <c r="D271610" i="2" s="1"/>
  <c r="C271611" i="2"/>
  <c r="D271611" i="2" s="1"/>
  <c r="C271612" i="2"/>
  <c r="D271612" i="2" s="1"/>
  <c r="C271613" i="2"/>
  <c r="D271613" i="2" s="1"/>
  <c r="C271614" i="2"/>
  <c r="D271614" i="2" s="1"/>
  <c r="C271615" i="2"/>
  <c r="D271615" i="2" s="1"/>
  <c r="C271616" i="2"/>
  <c r="D271616" i="2" s="1"/>
  <c r="C271617" i="2"/>
  <c r="D271617" i="2" s="1"/>
  <c r="C271618" i="2"/>
  <c r="D271618" i="2" s="1"/>
  <c r="C271619" i="2"/>
  <c r="D271619" i="2" s="1"/>
  <c r="C271620" i="2"/>
  <c r="D271620" i="2" s="1"/>
  <c r="C271621" i="2"/>
  <c r="D271621" i="2" s="1"/>
  <c r="C271622" i="2"/>
  <c r="D271622" i="2" s="1"/>
  <c r="C271623" i="2"/>
  <c r="D271623" i="2" s="1"/>
  <c r="C271624" i="2"/>
  <c r="D271624" i="2" s="1"/>
  <c r="C271625" i="2"/>
  <c r="D271625" i="2" s="1"/>
  <c r="C271626" i="2"/>
  <c r="D271626" i="2" s="1"/>
  <c r="C271627" i="2"/>
  <c r="D271627" i="2" s="1"/>
  <c r="C271628" i="2"/>
  <c r="D271628" i="2" s="1"/>
  <c r="C271629" i="2"/>
  <c r="D271629" i="2" s="1"/>
  <c r="C271630" i="2"/>
  <c r="D271630" i="2" s="1"/>
  <c r="C271631" i="2"/>
  <c r="D271631" i="2" s="1"/>
  <c r="C271632" i="2"/>
  <c r="D271632" i="2" s="1"/>
  <c r="C271633" i="2"/>
  <c r="D271633" i="2" s="1"/>
  <c r="C271634" i="2"/>
  <c r="D271634" i="2" s="1"/>
  <c r="C271635" i="2"/>
  <c r="D271635" i="2" s="1"/>
  <c r="C271636" i="2"/>
  <c r="D271636" i="2" s="1"/>
  <c r="C271637" i="2"/>
  <c r="D271637" i="2" s="1"/>
  <c r="C271638" i="2"/>
  <c r="D271638" i="2" s="1"/>
  <c r="C271639" i="2"/>
  <c r="D271639" i="2" s="1"/>
  <c r="C271640" i="2"/>
  <c r="D271640" i="2" s="1"/>
  <c r="C271641" i="2"/>
  <c r="D271641" i="2" s="1"/>
  <c r="C271642" i="2"/>
  <c r="D271642" i="2" s="1"/>
  <c r="C271643" i="2"/>
  <c r="D271643" i="2" s="1"/>
  <c r="C271644" i="2"/>
  <c r="D271644" i="2" s="1"/>
  <c r="C271645" i="2"/>
  <c r="D271645" i="2" s="1"/>
  <c r="C271646" i="2"/>
  <c r="D271646" i="2" s="1"/>
  <c r="C271647" i="2"/>
  <c r="D271647" i="2" s="1"/>
  <c r="C271648" i="2"/>
  <c r="D271648" i="2" s="1"/>
  <c r="C271649" i="2"/>
  <c r="D271649" i="2" s="1"/>
  <c r="C271650" i="2"/>
  <c r="D271650" i="2" s="1"/>
  <c r="C271651" i="2"/>
  <c r="D271651" i="2" s="1"/>
  <c r="C271652" i="2"/>
  <c r="D271652" i="2" s="1"/>
  <c r="C271653" i="2"/>
  <c r="D271653" i="2" s="1"/>
  <c r="C271654" i="2"/>
  <c r="D271654" i="2" s="1"/>
  <c r="C271655" i="2"/>
  <c r="D271655" i="2" s="1"/>
  <c r="C271656" i="2"/>
  <c r="D271656" i="2" s="1"/>
  <c r="C271657" i="2"/>
  <c r="D271657" i="2" s="1"/>
  <c r="C271658" i="2"/>
  <c r="D271658" i="2" s="1"/>
  <c r="C271659" i="2"/>
  <c r="D271659" i="2" s="1"/>
  <c r="C271660" i="2"/>
  <c r="D271660" i="2" s="1"/>
  <c r="C271661" i="2"/>
  <c r="D271661" i="2" s="1"/>
  <c r="C271662" i="2"/>
  <c r="D271662" i="2" s="1"/>
  <c r="C271663" i="2"/>
  <c r="D271663" i="2" s="1"/>
  <c r="C271664" i="2"/>
  <c r="D271664" i="2" s="1"/>
  <c r="C271665" i="2"/>
  <c r="D271665" i="2" s="1"/>
  <c r="C271666" i="2"/>
  <c r="D271666" i="2" s="1"/>
  <c r="C271667" i="2"/>
  <c r="D271667" i="2" s="1"/>
  <c r="C271668" i="2"/>
  <c r="D271668" i="2" s="1"/>
  <c r="C271669" i="2"/>
  <c r="D271669" i="2" s="1"/>
  <c r="C271670" i="2"/>
  <c r="D271670" i="2" s="1"/>
  <c r="C271671" i="2"/>
  <c r="D271671" i="2" s="1"/>
  <c r="C271672" i="2"/>
  <c r="D271672" i="2" s="1"/>
  <c r="C271673" i="2"/>
  <c r="D271673" i="2" s="1"/>
  <c r="C271674" i="2"/>
  <c r="D271674" i="2" s="1"/>
  <c r="C271675" i="2"/>
  <c r="D271675" i="2" s="1"/>
  <c r="C271676" i="2"/>
  <c r="D271676" i="2" s="1"/>
  <c r="C271677" i="2"/>
  <c r="D271677" i="2" s="1"/>
  <c r="C271678" i="2"/>
  <c r="D271678" i="2" s="1"/>
  <c r="C271679" i="2"/>
  <c r="D271679" i="2" s="1"/>
  <c r="C271680" i="2"/>
  <c r="D271680" i="2" s="1"/>
  <c r="C271681" i="2"/>
  <c r="D271681" i="2" s="1"/>
  <c r="C271682" i="2"/>
  <c r="D271682" i="2" s="1"/>
  <c r="C271683" i="2"/>
  <c r="D271683" i="2" s="1"/>
  <c r="C271684" i="2"/>
  <c r="D271684" i="2" s="1"/>
  <c r="C271685" i="2"/>
  <c r="D271685" i="2" s="1"/>
  <c r="C271686" i="2"/>
  <c r="D271686" i="2" s="1"/>
  <c r="C271687" i="2"/>
  <c r="D271687" i="2" s="1"/>
  <c r="C271688" i="2"/>
  <c r="D271688" i="2" s="1"/>
  <c r="C271689" i="2"/>
  <c r="D271689" i="2" s="1"/>
  <c r="C271690" i="2"/>
  <c r="D271690" i="2" s="1"/>
  <c r="C271691" i="2"/>
  <c r="D271691" i="2" s="1"/>
  <c r="C271692" i="2"/>
  <c r="D271692" i="2" s="1"/>
  <c r="C271693" i="2"/>
  <c r="D271693" i="2" s="1"/>
  <c r="C271694" i="2"/>
  <c r="D271694" i="2" s="1"/>
  <c r="C271695" i="2"/>
  <c r="D271695" i="2" s="1"/>
  <c r="C271696" i="2"/>
  <c r="D271696" i="2" s="1"/>
  <c r="C271697" i="2"/>
  <c r="D271697" i="2" s="1"/>
  <c r="C271698" i="2"/>
  <c r="D271698" i="2" s="1"/>
  <c r="C271699" i="2"/>
  <c r="D271699" i="2" s="1"/>
  <c r="C271700" i="2"/>
  <c r="D271700" i="2" s="1"/>
  <c r="C271701" i="2"/>
  <c r="D271701" i="2" s="1"/>
  <c r="C271702" i="2"/>
  <c r="D271702" i="2" s="1"/>
  <c r="C271703" i="2"/>
  <c r="D271703" i="2" s="1"/>
  <c r="C271704" i="2"/>
  <c r="D271704" i="2" s="1"/>
  <c r="C271705" i="2"/>
  <c r="D271705" i="2" s="1"/>
  <c r="C271706" i="2"/>
  <c r="D271706" i="2" s="1"/>
  <c r="C271707" i="2"/>
  <c r="D271707" i="2" s="1"/>
  <c r="C271708" i="2"/>
  <c r="D271708" i="2" s="1"/>
  <c r="C271709" i="2"/>
  <c r="D271709" i="2" s="1"/>
  <c r="C271710" i="2"/>
  <c r="D271710" i="2" s="1"/>
  <c r="C271711" i="2"/>
  <c r="D271711" i="2" s="1"/>
  <c r="C271712" i="2"/>
  <c r="D271712" i="2" s="1"/>
  <c r="C271713" i="2"/>
  <c r="D271713" i="2" s="1"/>
  <c r="C271714" i="2"/>
  <c r="D271714" i="2" s="1"/>
  <c r="C271715" i="2"/>
  <c r="D271715" i="2" s="1"/>
  <c r="C271716" i="2"/>
  <c r="D271716" i="2" s="1"/>
  <c r="C271717" i="2"/>
  <c r="D271717" i="2" s="1"/>
  <c r="C271718" i="2"/>
  <c r="D271718" i="2" s="1"/>
  <c r="C271719" i="2"/>
  <c r="D271719" i="2" s="1"/>
  <c r="C271720" i="2"/>
  <c r="D271720" i="2" s="1"/>
  <c r="C271721" i="2"/>
  <c r="D271721" i="2" s="1"/>
  <c r="C271722" i="2"/>
  <c r="D271722" i="2" s="1"/>
  <c r="C271723" i="2"/>
  <c r="D271723" i="2" s="1"/>
  <c r="C271724" i="2"/>
  <c r="D271724" i="2" s="1"/>
  <c r="C271725" i="2"/>
  <c r="D271725" i="2" s="1"/>
  <c r="C271726" i="2"/>
  <c r="D271726" i="2" s="1"/>
  <c r="C271727" i="2"/>
  <c r="D271727" i="2" s="1"/>
  <c r="C271728" i="2"/>
  <c r="D271728" i="2" s="1"/>
  <c r="C271729" i="2"/>
  <c r="D271729" i="2" s="1"/>
  <c r="C271730" i="2"/>
  <c r="D271730" i="2" s="1"/>
  <c r="C271731" i="2"/>
  <c r="D271731" i="2" s="1"/>
  <c r="C271732" i="2"/>
  <c r="D271732" i="2" s="1"/>
  <c r="C271733" i="2"/>
  <c r="D271733" i="2" s="1"/>
  <c r="C271734" i="2"/>
  <c r="D271734" i="2" s="1"/>
  <c r="C271735" i="2"/>
  <c r="D271735" i="2" s="1"/>
  <c r="C271736" i="2"/>
  <c r="D271736" i="2" s="1"/>
  <c r="C271737" i="2"/>
  <c r="D271737" i="2" s="1"/>
  <c r="C271738" i="2"/>
  <c r="D271738" i="2" s="1"/>
  <c r="C271739" i="2"/>
  <c r="D271739" i="2" s="1"/>
  <c r="C271740" i="2"/>
  <c r="D271740" i="2" s="1"/>
  <c r="C271741" i="2"/>
  <c r="D271741" i="2" s="1"/>
  <c r="C271742" i="2"/>
  <c r="D271742" i="2" s="1"/>
  <c r="C271743" i="2"/>
  <c r="D271743" i="2" s="1"/>
  <c r="C271744" i="2"/>
  <c r="D271744" i="2" s="1"/>
  <c r="C271745" i="2"/>
  <c r="D271745" i="2" s="1"/>
  <c r="C271746" i="2"/>
  <c r="D271746" i="2" s="1"/>
  <c r="C271747" i="2"/>
  <c r="D271747" i="2" s="1"/>
  <c r="C271748" i="2"/>
  <c r="D271748" i="2" s="1"/>
  <c r="C271749" i="2"/>
  <c r="D271749" i="2" s="1"/>
  <c r="C271750" i="2"/>
  <c r="D271750" i="2" s="1"/>
  <c r="C271751" i="2"/>
  <c r="D271751" i="2" s="1"/>
  <c r="C271752" i="2"/>
  <c r="D271752" i="2" s="1"/>
  <c r="C271753" i="2"/>
  <c r="D271753" i="2" s="1"/>
  <c r="C271754" i="2"/>
  <c r="D271754" i="2" s="1"/>
  <c r="C271755" i="2"/>
  <c r="D271755" i="2" s="1"/>
  <c r="C271756" i="2"/>
  <c r="D271756" i="2" s="1"/>
  <c r="C271757" i="2"/>
  <c r="D271757" i="2" s="1"/>
  <c r="C271758" i="2"/>
  <c r="D271758" i="2" s="1"/>
  <c r="C271759" i="2"/>
  <c r="D271759" i="2" s="1"/>
  <c r="C271760" i="2"/>
  <c r="D271760" i="2" s="1"/>
  <c r="C271761" i="2"/>
  <c r="D271761" i="2" s="1"/>
  <c r="C271762" i="2"/>
  <c r="D271762" i="2" s="1"/>
  <c r="C271763" i="2"/>
  <c r="D271763" i="2" s="1"/>
  <c r="C271764" i="2"/>
  <c r="D271764" i="2" s="1"/>
  <c r="C271765" i="2"/>
  <c r="D271765" i="2" s="1"/>
  <c r="C271766" i="2"/>
  <c r="D271766" i="2" s="1"/>
  <c r="C271767" i="2"/>
  <c r="D271767" i="2" s="1"/>
  <c r="C271768" i="2"/>
  <c r="D271768" i="2" s="1"/>
  <c r="C271769" i="2"/>
  <c r="D271769" i="2" s="1"/>
  <c r="C271770" i="2"/>
  <c r="D271770" i="2" s="1"/>
  <c r="C271771" i="2"/>
  <c r="D271771" i="2" s="1"/>
  <c r="C271772" i="2"/>
  <c r="D271772" i="2" s="1"/>
  <c r="C271773" i="2"/>
  <c r="D271773" i="2" s="1"/>
  <c r="C271774" i="2"/>
  <c r="D271774" i="2" s="1"/>
  <c r="C271775" i="2"/>
  <c r="D271775" i="2" s="1"/>
  <c r="C271776" i="2"/>
  <c r="D271776" i="2" s="1"/>
  <c r="C271777" i="2"/>
  <c r="D271777" i="2" s="1"/>
  <c r="C271778" i="2"/>
  <c r="D271778" i="2" s="1"/>
  <c r="C271779" i="2"/>
  <c r="D271779" i="2" s="1"/>
  <c r="C271780" i="2"/>
  <c r="D271780" i="2" s="1"/>
  <c r="C271781" i="2"/>
  <c r="D271781" i="2" s="1"/>
  <c r="C271782" i="2"/>
  <c r="D271782" i="2" s="1"/>
  <c r="C271783" i="2"/>
  <c r="D271783" i="2" s="1"/>
  <c r="C271784" i="2"/>
  <c r="D271784" i="2" s="1"/>
  <c r="C271785" i="2"/>
  <c r="D271785" i="2" s="1"/>
  <c r="C271786" i="2"/>
  <c r="D271786" i="2" s="1"/>
  <c r="C271787" i="2"/>
  <c r="D271787" i="2" s="1"/>
  <c r="C271788" i="2"/>
  <c r="D271788" i="2" s="1"/>
  <c r="C271789" i="2"/>
  <c r="D271789" i="2" s="1"/>
  <c r="C271790" i="2"/>
  <c r="D271790" i="2" s="1"/>
  <c r="C271791" i="2"/>
  <c r="D271791" i="2" s="1"/>
  <c r="C271792" i="2"/>
  <c r="D271792" i="2" s="1"/>
  <c r="C271793" i="2"/>
  <c r="D271793" i="2" s="1"/>
  <c r="C271794" i="2"/>
  <c r="D271794" i="2" s="1"/>
  <c r="C271795" i="2"/>
  <c r="D271795" i="2" s="1"/>
  <c r="C271796" i="2"/>
  <c r="D271796" i="2" s="1"/>
  <c r="C271797" i="2"/>
  <c r="D271797" i="2" s="1"/>
  <c r="C271798" i="2"/>
  <c r="D271798" i="2" s="1"/>
  <c r="C271799" i="2"/>
  <c r="D271799" i="2" s="1"/>
  <c r="C271800" i="2"/>
  <c r="D271800" i="2" s="1"/>
  <c r="C271801" i="2"/>
  <c r="D271801" i="2" s="1"/>
  <c r="C271802" i="2"/>
  <c r="D271802" i="2" s="1"/>
  <c r="C271803" i="2"/>
  <c r="D271803" i="2" s="1"/>
  <c r="C271804" i="2"/>
  <c r="D271804" i="2" s="1"/>
  <c r="C271805" i="2"/>
  <c r="D271805" i="2" s="1"/>
  <c r="C271806" i="2"/>
  <c r="D271806" i="2" s="1"/>
  <c r="C271807" i="2"/>
  <c r="D271807" i="2" s="1"/>
  <c r="C271808" i="2"/>
  <c r="D271808" i="2" s="1"/>
  <c r="C271809" i="2"/>
  <c r="D271809" i="2" s="1"/>
  <c r="C271810" i="2"/>
  <c r="D271810" i="2" s="1"/>
  <c r="C271811" i="2"/>
  <c r="D271811" i="2" s="1"/>
  <c r="C271812" i="2"/>
  <c r="D271812" i="2" s="1"/>
  <c r="C271813" i="2"/>
  <c r="D271813" i="2" s="1"/>
  <c r="C271814" i="2"/>
  <c r="D271814" i="2" s="1"/>
  <c r="C271815" i="2"/>
  <c r="D271815" i="2" s="1"/>
  <c r="C271816" i="2"/>
  <c r="D271816" i="2" s="1"/>
  <c r="C271817" i="2"/>
  <c r="D271817" i="2" s="1"/>
  <c r="C271818" i="2"/>
  <c r="D271818" i="2" s="1"/>
  <c r="C271819" i="2"/>
  <c r="D271819" i="2" s="1"/>
  <c r="C271820" i="2"/>
  <c r="D271820" i="2" s="1"/>
  <c r="C271821" i="2"/>
  <c r="D271821" i="2" s="1"/>
  <c r="C271822" i="2"/>
  <c r="D271822" i="2" s="1"/>
  <c r="C271823" i="2"/>
  <c r="D271823" i="2" s="1"/>
  <c r="C271824" i="2"/>
  <c r="D271824" i="2" s="1"/>
  <c r="C271825" i="2"/>
  <c r="D271825" i="2" s="1"/>
  <c r="C271826" i="2"/>
  <c r="D271826" i="2" s="1"/>
  <c r="C271827" i="2"/>
  <c r="D271827" i="2" s="1"/>
  <c r="C271828" i="2"/>
  <c r="D271828" i="2" s="1"/>
  <c r="C271829" i="2"/>
  <c r="D271829" i="2" s="1"/>
  <c r="C271830" i="2"/>
  <c r="D271830" i="2" s="1"/>
  <c r="C271831" i="2"/>
  <c r="D271831" i="2" s="1"/>
  <c r="C271832" i="2"/>
  <c r="D271832" i="2" s="1"/>
  <c r="C271833" i="2"/>
  <c r="D271833" i="2" s="1"/>
  <c r="C271834" i="2"/>
  <c r="D271834" i="2" s="1"/>
  <c r="C271835" i="2"/>
  <c r="D271835" i="2" s="1"/>
  <c r="C271836" i="2"/>
  <c r="D271836" i="2" s="1"/>
  <c r="C271837" i="2"/>
  <c r="D271837" i="2" s="1"/>
  <c r="C271838" i="2"/>
  <c r="D271838" i="2" s="1"/>
  <c r="C271839" i="2"/>
  <c r="D271839" i="2" s="1"/>
  <c r="C271840" i="2"/>
  <c r="D271840" i="2" s="1"/>
  <c r="C271841" i="2"/>
  <c r="D271841" i="2" s="1"/>
  <c r="C271842" i="2"/>
  <c r="D271842" i="2" s="1"/>
  <c r="C271843" i="2"/>
  <c r="D271843" i="2" s="1"/>
  <c r="C271844" i="2"/>
  <c r="D271844" i="2" s="1"/>
  <c r="C271845" i="2"/>
  <c r="D271845" i="2" s="1"/>
  <c r="C271846" i="2"/>
  <c r="D271846" i="2" s="1"/>
  <c r="C271847" i="2"/>
  <c r="D271847" i="2" s="1"/>
  <c r="C271848" i="2"/>
  <c r="D271848" i="2" s="1"/>
  <c r="C271849" i="2"/>
  <c r="D271849" i="2" s="1"/>
  <c r="C271850" i="2"/>
  <c r="D271850" i="2" s="1"/>
  <c r="C271851" i="2"/>
  <c r="D271851" i="2" s="1"/>
  <c r="C271852" i="2"/>
  <c r="D271852" i="2" s="1"/>
  <c r="C271853" i="2"/>
  <c r="D271853" i="2" s="1"/>
  <c r="C271854" i="2"/>
  <c r="D271854" i="2" s="1"/>
  <c r="C271855" i="2"/>
  <c r="D271855" i="2" s="1"/>
  <c r="C271856" i="2"/>
  <c r="D271856" i="2" s="1"/>
  <c r="C271857" i="2"/>
  <c r="D271857" i="2" s="1"/>
  <c r="C271858" i="2"/>
  <c r="D271858" i="2" s="1"/>
  <c r="C271859" i="2"/>
  <c r="D271859" i="2" s="1"/>
  <c r="C271860" i="2"/>
  <c r="D271860" i="2" s="1"/>
  <c r="C271861" i="2"/>
  <c r="D271861" i="2" s="1"/>
  <c r="C271862" i="2"/>
  <c r="D271862" i="2" s="1"/>
  <c r="C271863" i="2"/>
  <c r="D271863" i="2" s="1"/>
  <c r="C271864" i="2"/>
  <c r="D271864" i="2" s="1"/>
  <c r="C271865" i="2"/>
  <c r="D271865" i="2" s="1"/>
  <c r="C271866" i="2"/>
  <c r="D271866" i="2" s="1"/>
  <c r="C271867" i="2"/>
  <c r="D271867" i="2" s="1"/>
  <c r="C271868" i="2"/>
  <c r="D271868" i="2" s="1"/>
  <c r="C271869" i="2"/>
  <c r="D271869" i="2" s="1"/>
  <c r="C271870" i="2"/>
  <c r="D271870" i="2" s="1"/>
  <c r="C271871" i="2"/>
  <c r="D271871" i="2" s="1"/>
  <c r="C271872" i="2"/>
  <c r="D271872" i="2" s="1"/>
  <c r="C271873" i="2"/>
  <c r="D271873" i="2" s="1"/>
  <c r="C271874" i="2"/>
  <c r="D271874" i="2" s="1"/>
  <c r="C271875" i="2"/>
  <c r="D271875" i="2" s="1"/>
  <c r="C271876" i="2"/>
  <c r="D271876" i="2" s="1"/>
  <c r="C271877" i="2"/>
  <c r="D271877" i="2" s="1"/>
  <c r="C271878" i="2"/>
  <c r="D271878" i="2" s="1"/>
  <c r="C271879" i="2"/>
  <c r="D271879" i="2" s="1"/>
  <c r="C271880" i="2"/>
  <c r="D271880" i="2" s="1"/>
  <c r="C271881" i="2"/>
  <c r="D271881" i="2" s="1"/>
  <c r="C271882" i="2"/>
  <c r="D271882" i="2" s="1"/>
  <c r="C271883" i="2"/>
  <c r="D271883" i="2" s="1"/>
  <c r="C271884" i="2"/>
  <c r="D271884" i="2" s="1"/>
  <c r="C271885" i="2"/>
  <c r="D271885" i="2" s="1"/>
  <c r="C271886" i="2"/>
  <c r="D271886" i="2" s="1"/>
  <c r="C271887" i="2"/>
  <c r="D271887" i="2" s="1"/>
  <c r="C271888" i="2"/>
  <c r="D271888" i="2" s="1"/>
  <c r="C271889" i="2"/>
  <c r="D271889" i="2" s="1"/>
  <c r="C271890" i="2"/>
  <c r="D271890" i="2" s="1"/>
  <c r="C271891" i="2"/>
  <c r="D271891" i="2" s="1"/>
  <c r="C271892" i="2"/>
  <c r="D271892" i="2" s="1"/>
  <c r="C271893" i="2"/>
  <c r="D271893" i="2" s="1"/>
  <c r="C271894" i="2"/>
  <c r="D271894" i="2" s="1"/>
  <c r="C271895" i="2"/>
  <c r="D271895" i="2" s="1"/>
  <c r="C271896" i="2"/>
  <c r="D271896" i="2" s="1"/>
  <c r="C271897" i="2"/>
  <c r="D271897" i="2" s="1"/>
  <c r="C271898" i="2"/>
  <c r="D271898" i="2" s="1"/>
  <c r="C271899" i="2"/>
  <c r="D271899" i="2" s="1"/>
  <c r="C271900" i="2"/>
  <c r="D271900" i="2" s="1"/>
  <c r="C271901" i="2"/>
  <c r="D271901" i="2" s="1"/>
  <c r="C271902" i="2"/>
  <c r="D271902" i="2" s="1"/>
  <c r="C271903" i="2"/>
  <c r="D271903" i="2" s="1"/>
  <c r="C271904" i="2"/>
  <c r="D271904" i="2" s="1"/>
  <c r="C271905" i="2"/>
  <c r="D271905" i="2" s="1"/>
  <c r="C271906" i="2"/>
  <c r="D271906" i="2" s="1"/>
  <c r="C271907" i="2"/>
  <c r="D271907" i="2" s="1"/>
  <c r="C271908" i="2"/>
  <c r="D271908" i="2" s="1"/>
  <c r="C271909" i="2"/>
  <c r="D271909" i="2" s="1"/>
  <c r="C271910" i="2"/>
  <c r="D271910" i="2" s="1"/>
  <c r="C271911" i="2"/>
  <c r="D271911" i="2" s="1"/>
  <c r="C271912" i="2"/>
  <c r="D271912" i="2" s="1"/>
  <c r="C271913" i="2"/>
  <c r="D271913" i="2" s="1"/>
  <c r="C271914" i="2"/>
  <c r="D271914" i="2" s="1"/>
  <c r="C271915" i="2"/>
  <c r="D271915" i="2" s="1"/>
  <c r="C271916" i="2"/>
  <c r="D271916" i="2" s="1"/>
  <c r="C271917" i="2"/>
  <c r="D271917" i="2" s="1"/>
  <c r="C271918" i="2"/>
  <c r="D271918" i="2" s="1"/>
  <c r="C271919" i="2"/>
  <c r="D271919" i="2" s="1"/>
  <c r="C271920" i="2"/>
  <c r="D271920" i="2" s="1"/>
  <c r="C271921" i="2"/>
  <c r="D271921" i="2" s="1"/>
  <c r="C271922" i="2"/>
  <c r="D271922" i="2" s="1"/>
  <c r="C271923" i="2"/>
  <c r="D271923" i="2" s="1"/>
  <c r="C271924" i="2"/>
  <c r="D271924" i="2" s="1"/>
  <c r="C271925" i="2"/>
  <c r="D271925" i="2" s="1"/>
  <c r="C271926" i="2"/>
  <c r="D271926" i="2" s="1"/>
  <c r="C271927" i="2"/>
  <c r="D271927" i="2" s="1"/>
  <c r="C271928" i="2"/>
  <c r="D271928" i="2" s="1"/>
  <c r="C271929" i="2"/>
  <c r="D271929" i="2" s="1"/>
  <c r="C271930" i="2"/>
  <c r="D271930" i="2" s="1"/>
  <c r="C271931" i="2"/>
  <c r="D271931" i="2" s="1"/>
  <c r="C271932" i="2"/>
  <c r="D271932" i="2" s="1"/>
  <c r="C271933" i="2"/>
  <c r="D271933" i="2" s="1"/>
  <c r="C271934" i="2"/>
  <c r="D271934" i="2" s="1"/>
  <c r="C271935" i="2"/>
  <c r="D271935" i="2" s="1"/>
  <c r="C271936" i="2"/>
  <c r="D271936" i="2" s="1"/>
  <c r="C271937" i="2"/>
  <c r="D271937" i="2" s="1"/>
  <c r="C271938" i="2"/>
  <c r="D271938" i="2" s="1"/>
  <c r="C271939" i="2"/>
  <c r="D271939" i="2" s="1"/>
  <c r="C271940" i="2"/>
  <c r="D271940" i="2" s="1"/>
  <c r="C271941" i="2"/>
  <c r="D271941" i="2" s="1"/>
  <c r="C271942" i="2"/>
  <c r="D271942" i="2" s="1"/>
  <c r="C271943" i="2"/>
  <c r="D271943" i="2" s="1"/>
  <c r="C271944" i="2"/>
  <c r="D271944" i="2" s="1"/>
  <c r="C271945" i="2"/>
  <c r="D271945" i="2" s="1"/>
  <c r="C271946" i="2"/>
  <c r="D271946" i="2" s="1"/>
  <c r="C271947" i="2"/>
  <c r="D271947" i="2" s="1"/>
  <c r="C271948" i="2"/>
  <c r="D271948" i="2" s="1"/>
  <c r="C271949" i="2"/>
  <c r="D271949" i="2" s="1"/>
  <c r="C271950" i="2"/>
  <c r="D271950" i="2" s="1"/>
  <c r="C271951" i="2"/>
  <c r="D271951" i="2" s="1"/>
  <c r="C271952" i="2"/>
  <c r="D271952" i="2" s="1"/>
  <c r="C271953" i="2"/>
  <c r="D271953" i="2" s="1"/>
  <c r="C271954" i="2"/>
  <c r="D271954" i="2" s="1"/>
  <c r="C271955" i="2"/>
  <c r="D271955" i="2" s="1"/>
  <c r="C271956" i="2"/>
  <c r="D271956" i="2" s="1"/>
  <c r="C271957" i="2"/>
  <c r="D271957" i="2" s="1"/>
  <c r="C271958" i="2"/>
  <c r="D271958" i="2" s="1"/>
  <c r="C271959" i="2"/>
  <c r="D271959" i="2" s="1"/>
  <c r="C271960" i="2"/>
  <c r="D271960" i="2" s="1"/>
  <c r="C271961" i="2"/>
  <c r="D271961" i="2" s="1"/>
  <c r="C271962" i="2"/>
  <c r="D271962" i="2" s="1"/>
  <c r="C271963" i="2"/>
  <c r="D271963" i="2" s="1"/>
  <c r="C271964" i="2"/>
  <c r="D271964" i="2" s="1"/>
  <c r="C271965" i="2"/>
  <c r="D271965" i="2" s="1"/>
  <c r="C271966" i="2"/>
  <c r="D271966" i="2" s="1"/>
  <c r="C271967" i="2"/>
  <c r="D271967" i="2" s="1"/>
  <c r="C271968" i="2"/>
  <c r="D271968" i="2" s="1"/>
  <c r="C271969" i="2"/>
  <c r="D271969" i="2" s="1"/>
  <c r="C271970" i="2"/>
  <c r="D271970" i="2" s="1"/>
  <c r="C271971" i="2"/>
  <c r="D271971" i="2" s="1"/>
  <c r="C271972" i="2"/>
  <c r="D271972" i="2" s="1"/>
  <c r="C271973" i="2"/>
  <c r="D271973" i="2" s="1"/>
  <c r="C271974" i="2"/>
  <c r="D271974" i="2" s="1"/>
  <c r="C271975" i="2"/>
  <c r="D271975" i="2" s="1"/>
  <c r="C271976" i="2"/>
  <c r="D271976" i="2" s="1"/>
  <c r="C271977" i="2"/>
  <c r="D271977" i="2" s="1"/>
  <c r="C271978" i="2"/>
  <c r="D271978" i="2" s="1"/>
  <c r="C271979" i="2"/>
  <c r="D271979" i="2" s="1"/>
  <c r="C271980" i="2"/>
  <c r="D271980" i="2" s="1"/>
  <c r="C271981" i="2"/>
  <c r="D271981" i="2" s="1"/>
  <c r="C271982" i="2"/>
  <c r="D271982" i="2" s="1"/>
  <c r="C271983" i="2"/>
  <c r="D271983" i="2" s="1"/>
  <c r="C271984" i="2"/>
  <c r="D271984" i="2" s="1"/>
  <c r="C271985" i="2"/>
  <c r="D271985" i="2" s="1"/>
  <c r="C271986" i="2"/>
  <c r="D271986" i="2" s="1"/>
  <c r="C271987" i="2"/>
  <c r="D271987" i="2" s="1"/>
  <c r="C271988" i="2"/>
  <c r="D271988" i="2" s="1"/>
  <c r="C271989" i="2"/>
  <c r="D271989" i="2" s="1"/>
  <c r="C271990" i="2"/>
  <c r="D271990" i="2" s="1"/>
  <c r="C271991" i="2"/>
  <c r="D271991" i="2" s="1"/>
  <c r="C271992" i="2"/>
  <c r="D271992" i="2" s="1"/>
  <c r="C271993" i="2"/>
  <c r="D271993" i="2" s="1"/>
  <c r="C271994" i="2"/>
  <c r="D271994" i="2" s="1"/>
  <c r="C271995" i="2"/>
  <c r="D271995" i="2" s="1"/>
  <c r="C271996" i="2"/>
  <c r="D271996" i="2" s="1"/>
  <c r="C271997" i="2"/>
  <c r="D271997" i="2" s="1"/>
  <c r="C271998" i="2"/>
  <c r="D271998" i="2" s="1"/>
  <c r="C271999" i="2"/>
  <c r="D271999" i="2" s="1"/>
  <c r="C272000" i="2"/>
  <c r="D272000" i="2" s="1"/>
  <c r="C272001" i="2"/>
  <c r="D272001" i="2" s="1"/>
  <c r="C272002" i="2"/>
  <c r="D272002" i="2" s="1"/>
  <c r="C272003" i="2"/>
  <c r="D272003" i="2" s="1"/>
  <c r="C272004" i="2"/>
  <c r="D272004" i="2" s="1"/>
  <c r="C272005" i="2"/>
  <c r="D272005" i="2" s="1"/>
  <c r="C272006" i="2"/>
  <c r="D272006" i="2" s="1"/>
  <c r="C272007" i="2"/>
  <c r="D272007" i="2" s="1"/>
  <c r="C272008" i="2"/>
  <c r="D272008" i="2" s="1"/>
  <c r="C272009" i="2"/>
  <c r="D272009" i="2" s="1"/>
  <c r="C272010" i="2"/>
  <c r="D272010" i="2" s="1"/>
  <c r="C272011" i="2"/>
  <c r="D272011" i="2" s="1"/>
  <c r="C272012" i="2"/>
  <c r="D272012" i="2" s="1"/>
  <c r="C272013" i="2"/>
  <c r="D272013" i="2" s="1"/>
  <c r="C272014" i="2"/>
  <c r="D272014" i="2" s="1"/>
  <c r="C272015" i="2"/>
  <c r="D272015" i="2" s="1"/>
  <c r="C272016" i="2"/>
  <c r="D272016" i="2" s="1"/>
  <c r="C272017" i="2"/>
  <c r="D272017" i="2" s="1"/>
  <c r="C272018" i="2"/>
  <c r="D272018" i="2" s="1"/>
  <c r="C272019" i="2"/>
  <c r="D272019" i="2" s="1"/>
  <c r="C272020" i="2"/>
  <c r="D272020" i="2" s="1"/>
  <c r="C272021" i="2"/>
  <c r="D272021" i="2" s="1"/>
  <c r="C272022" i="2"/>
  <c r="D272022" i="2" s="1"/>
  <c r="C272023" i="2"/>
  <c r="D272023" i="2" s="1"/>
  <c r="C272024" i="2"/>
  <c r="D272024" i="2" s="1"/>
  <c r="C272025" i="2"/>
  <c r="D272025" i="2" s="1"/>
  <c r="C272026" i="2"/>
  <c r="D272026" i="2" s="1"/>
  <c r="C272027" i="2"/>
  <c r="D272027" i="2" s="1"/>
  <c r="C272028" i="2"/>
  <c r="D272028" i="2" s="1"/>
  <c r="C272029" i="2"/>
  <c r="D272029" i="2" s="1"/>
  <c r="C272030" i="2"/>
  <c r="D272030" i="2" s="1"/>
  <c r="C272031" i="2"/>
  <c r="D272031" i="2" s="1"/>
  <c r="C272032" i="2"/>
  <c r="D272032" i="2" s="1"/>
  <c r="C272033" i="2"/>
  <c r="D272033" i="2" s="1"/>
  <c r="C272034" i="2"/>
  <c r="D272034" i="2" s="1"/>
  <c r="C272035" i="2"/>
  <c r="D272035" i="2" s="1"/>
  <c r="C272036" i="2"/>
  <c r="D272036" i="2" s="1"/>
  <c r="C272037" i="2"/>
  <c r="D272037" i="2" s="1"/>
  <c r="C272038" i="2"/>
  <c r="D272038" i="2" s="1"/>
  <c r="C272039" i="2"/>
  <c r="D272039" i="2" s="1"/>
  <c r="C272040" i="2"/>
  <c r="D272040" i="2" s="1"/>
  <c r="C272041" i="2"/>
  <c r="D272041" i="2" s="1"/>
  <c r="C272042" i="2"/>
  <c r="D272042" i="2" s="1"/>
  <c r="C272043" i="2"/>
  <c r="D272043" i="2" s="1"/>
  <c r="C272044" i="2"/>
  <c r="D272044" i="2" s="1"/>
  <c r="C272045" i="2"/>
  <c r="D272045" i="2" s="1"/>
  <c r="C272046" i="2"/>
  <c r="D272046" i="2" s="1"/>
  <c r="C272047" i="2"/>
  <c r="D272047" i="2" s="1"/>
  <c r="C272048" i="2"/>
  <c r="D272048" i="2" s="1"/>
  <c r="C272049" i="2"/>
  <c r="D272049" i="2" s="1"/>
  <c r="C272050" i="2"/>
  <c r="D272050" i="2" s="1"/>
  <c r="C272051" i="2"/>
  <c r="D272051" i="2" s="1"/>
  <c r="C272052" i="2"/>
  <c r="D272052" i="2" s="1"/>
  <c r="C272053" i="2"/>
  <c r="D272053" i="2" s="1"/>
  <c r="C272054" i="2"/>
  <c r="D272054" i="2" s="1"/>
  <c r="C272055" i="2"/>
  <c r="D272055" i="2" s="1"/>
  <c r="C272056" i="2"/>
  <c r="D272056" i="2" s="1"/>
  <c r="C272057" i="2"/>
  <c r="D272057" i="2" s="1"/>
  <c r="C272058" i="2"/>
  <c r="D272058" i="2" s="1"/>
  <c r="C272059" i="2"/>
  <c r="D272059" i="2" s="1"/>
  <c r="C272060" i="2"/>
  <c r="D272060" i="2" s="1"/>
  <c r="C272061" i="2"/>
  <c r="D272061" i="2" s="1"/>
  <c r="C272062" i="2"/>
  <c r="D272062" i="2" s="1"/>
  <c r="C272063" i="2"/>
  <c r="D272063" i="2" s="1"/>
  <c r="C272064" i="2"/>
  <c r="D272064" i="2" s="1"/>
  <c r="C272065" i="2"/>
  <c r="D272065" i="2" s="1"/>
  <c r="C272066" i="2"/>
  <c r="D272066" i="2" s="1"/>
  <c r="C272067" i="2"/>
  <c r="D272067" i="2" s="1"/>
  <c r="C272068" i="2"/>
  <c r="D272068" i="2" s="1"/>
  <c r="C272069" i="2"/>
  <c r="D272069" i="2" s="1"/>
  <c r="C272070" i="2"/>
  <c r="D272070" i="2" s="1"/>
  <c r="C272071" i="2"/>
  <c r="D272071" i="2" s="1"/>
  <c r="C272072" i="2"/>
  <c r="D272072" i="2" s="1"/>
  <c r="C272073" i="2"/>
  <c r="D272073" i="2" s="1"/>
  <c r="C272074" i="2"/>
  <c r="D272074" i="2" s="1"/>
  <c r="C272075" i="2"/>
  <c r="D272075" i="2" s="1"/>
  <c r="C272076" i="2"/>
  <c r="D272076" i="2" s="1"/>
  <c r="C272077" i="2"/>
  <c r="D272077" i="2" s="1"/>
  <c r="C272078" i="2"/>
  <c r="D272078" i="2" s="1"/>
  <c r="C272079" i="2"/>
  <c r="D272079" i="2" s="1"/>
  <c r="C272080" i="2"/>
  <c r="D272080" i="2" s="1"/>
  <c r="C272081" i="2"/>
  <c r="D272081" i="2" s="1"/>
  <c r="C272082" i="2"/>
  <c r="D272082" i="2" s="1"/>
  <c r="C272083" i="2"/>
  <c r="D272083" i="2" s="1"/>
  <c r="C272084" i="2"/>
  <c r="D272084" i="2" s="1"/>
  <c r="C272085" i="2"/>
  <c r="D272085" i="2" s="1"/>
  <c r="C272086" i="2"/>
  <c r="D272086" i="2" s="1"/>
  <c r="C272087" i="2"/>
  <c r="D272087" i="2" s="1"/>
  <c r="C272088" i="2"/>
  <c r="D272088" i="2" s="1"/>
  <c r="C272089" i="2"/>
  <c r="D272089" i="2" s="1"/>
  <c r="C272090" i="2"/>
  <c r="D272090" i="2" s="1"/>
  <c r="C272091" i="2"/>
  <c r="D272091" i="2" s="1"/>
  <c r="C272092" i="2"/>
  <c r="D272092" i="2" s="1"/>
  <c r="C272093" i="2"/>
  <c r="D272093" i="2" s="1"/>
  <c r="C272094" i="2"/>
  <c r="D272094" i="2" s="1"/>
  <c r="C272095" i="2"/>
  <c r="D272095" i="2" s="1"/>
  <c r="C272096" i="2"/>
  <c r="D272096" i="2" s="1"/>
  <c r="C272097" i="2"/>
  <c r="D272097" i="2" s="1"/>
  <c r="C272098" i="2"/>
  <c r="D272098" i="2" s="1"/>
  <c r="C272099" i="2"/>
  <c r="D272099" i="2" s="1"/>
  <c r="C272100" i="2"/>
  <c r="D272100" i="2" s="1"/>
  <c r="C272101" i="2"/>
  <c r="D272101" i="2" s="1"/>
  <c r="C272102" i="2"/>
  <c r="D272102" i="2" s="1"/>
  <c r="C272103" i="2"/>
  <c r="D272103" i="2" s="1"/>
  <c r="C272104" i="2"/>
  <c r="D272104" i="2" s="1"/>
  <c r="C272105" i="2"/>
  <c r="D272105" i="2" s="1"/>
  <c r="C272106" i="2"/>
  <c r="D272106" i="2" s="1"/>
  <c r="C272107" i="2"/>
  <c r="D272107" i="2" s="1"/>
  <c r="C272108" i="2"/>
  <c r="D272108" i="2" s="1"/>
  <c r="C272109" i="2"/>
  <c r="D272109" i="2" s="1"/>
  <c r="C272110" i="2"/>
  <c r="D272110" i="2" s="1"/>
  <c r="C272111" i="2"/>
  <c r="D272111" i="2" s="1"/>
  <c r="C272112" i="2"/>
  <c r="D272112" i="2" s="1"/>
  <c r="C272113" i="2"/>
  <c r="D272113" i="2" s="1"/>
  <c r="C272114" i="2"/>
  <c r="D272114" i="2" s="1"/>
  <c r="C272115" i="2"/>
  <c r="D272115" i="2" s="1"/>
  <c r="C272116" i="2"/>
  <c r="D272116" i="2" s="1"/>
  <c r="C272117" i="2"/>
  <c r="D272117" i="2" s="1"/>
  <c r="C272118" i="2"/>
  <c r="D272118" i="2" s="1"/>
  <c r="C272119" i="2"/>
  <c r="D272119" i="2" s="1"/>
  <c r="C272120" i="2"/>
  <c r="D272120" i="2" s="1"/>
  <c r="C272121" i="2"/>
  <c r="D272121" i="2" s="1"/>
  <c r="C272122" i="2"/>
  <c r="D272122" i="2" s="1"/>
  <c r="C272123" i="2"/>
  <c r="D272123" i="2" s="1"/>
  <c r="C272124" i="2"/>
  <c r="D272124" i="2" s="1"/>
  <c r="C272125" i="2"/>
  <c r="D272125" i="2" s="1"/>
  <c r="C272126" i="2"/>
  <c r="D272126" i="2" s="1"/>
  <c r="C272127" i="2"/>
  <c r="D272127" i="2" s="1"/>
  <c r="C272128" i="2"/>
  <c r="D272128" i="2" s="1"/>
  <c r="C272129" i="2"/>
  <c r="D272129" i="2" s="1"/>
  <c r="C272130" i="2"/>
  <c r="D272130" i="2" s="1"/>
  <c r="C272131" i="2"/>
  <c r="D272131" i="2" s="1"/>
  <c r="C272132" i="2"/>
  <c r="D272132" i="2" s="1"/>
  <c r="C272133" i="2"/>
  <c r="D272133" i="2" s="1"/>
  <c r="C272134" i="2"/>
  <c r="D272134" i="2" s="1"/>
  <c r="C272135" i="2"/>
  <c r="D272135" i="2" s="1"/>
  <c r="C272136" i="2"/>
  <c r="D272136" i="2" s="1"/>
  <c r="C272137" i="2"/>
  <c r="D272137" i="2" s="1"/>
  <c r="C272138" i="2"/>
  <c r="D272138" i="2" s="1"/>
  <c r="C272139" i="2"/>
  <c r="D272139" i="2" s="1"/>
  <c r="C272140" i="2"/>
  <c r="D272140" i="2" s="1"/>
  <c r="C272141" i="2"/>
  <c r="D272141" i="2" s="1"/>
  <c r="C272142" i="2"/>
  <c r="D272142" i="2" s="1"/>
  <c r="C272143" i="2"/>
  <c r="D272143" i="2" s="1"/>
  <c r="C272144" i="2"/>
  <c r="D272144" i="2" s="1"/>
  <c r="C272145" i="2"/>
  <c r="D272145" i="2" s="1"/>
  <c r="C272146" i="2"/>
  <c r="D272146" i="2" s="1"/>
  <c r="C272147" i="2"/>
  <c r="D272147" i="2" s="1"/>
  <c r="C272148" i="2"/>
  <c r="D272148" i="2" s="1"/>
  <c r="C272149" i="2"/>
  <c r="D272149" i="2" s="1"/>
  <c r="C272150" i="2"/>
  <c r="D272150" i="2" s="1"/>
  <c r="C272151" i="2"/>
  <c r="D272151" i="2" s="1"/>
  <c r="C272152" i="2"/>
  <c r="D272152" i="2" s="1"/>
  <c r="C272153" i="2"/>
  <c r="D272153" i="2" s="1"/>
  <c r="C272154" i="2"/>
  <c r="D272154" i="2" s="1"/>
  <c r="C272155" i="2"/>
  <c r="D272155" i="2" s="1"/>
  <c r="C272156" i="2"/>
  <c r="D272156" i="2" s="1"/>
  <c r="C272157" i="2"/>
  <c r="D272157" i="2" s="1"/>
  <c r="C272158" i="2"/>
  <c r="D272158" i="2" s="1"/>
  <c r="C272159" i="2"/>
  <c r="D272159" i="2" s="1"/>
  <c r="C272160" i="2"/>
  <c r="D272160" i="2" s="1"/>
  <c r="C272161" i="2"/>
  <c r="D272161" i="2" s="1"/>
  <c r="C272162" i="2"/>
  <c r="D272162" i="2" s="1"/>
  <c r="C272163" i="2"/>
  <c r="D272163" i="2" s="1"/>
  <c r="C272164" i="2"/>
  <c r="D272164" i="2" s="1"/>
  <c r="C272165" i="2"/>
  <c r="D272165" i="2" s="1"/>
  <c r="C272166" i="2"/>
  <c r="D272166" i="2" s="1"/>
  <c r="C272167" i="2"/>
  <c r="D272167" i="2" s="1"/>
  <c r="C272168" i="2"/>
  <c r="D272168" i="2" s="1"/>
  <c r="C272169" i="2"/>
  <c r="D272169" i="2" s="1"/>
  <c r="C272170" i="2"/>
  <c r="D272170" i="2" s="1"/>
  <c r="C272171" i="2"/>
  <c r="D272171" i="2" s="1"/>
  <c r="C272172" i="2"/>
  <c r="D272172" i="2" s="1"/>
  <c r="C272173" i="2"/>
  <c r="D272173" i="2" s="1"/>
  <c r="C272174" i="2"/>
  <c r="D272174" i="2" s="1"/>
  <c r="C272175" i="2"/>
  <c r="D272175" i="2" s="1"/>
  <c r="C272176" i="2"/>
  <c r="D272176" i="2" s="1"/>
  <c r="C272177" i="2"/>
  <c r="D272177" i="2" s="1"/>
  <c r="C272178" i="2"/>
  <c r="D272178" i="2" s="1"/>
  <c r="C272179" i="2"/>
  <c r="D272179" i="2" s="1"/>
  <c r="C272180" i="2"/>
  <c r="D272180" i="2" s="1"/>
  <c r="C272181" i="2"/>
  <c r="D272181" i="2" s="1"/>
  <c r="C272182" i="2"/>
  <c r="D272182" i="2" s="1"/>
  <c r="C272183" i="2"/>
  <c r="D272183" i="2" s="1"/>
  <c r="C272184" i="2"/>
  <c r="D272184" i="2" s="1"/>
  <c r="C272185" i="2"/>
  <c r="D272185" i="2" s="1"/>
  <c r="C272186" i="2"/>
  <c r="D272186" i="2" s="1"/>
  <c r="C272187" i="2"/>
  <c r="D272187" i="2" s="1"/>
  <c r="C272188" i="2"/>
  <c r="D272188" i="2" s="1"/>
  <c r="C272189" i="2"/>
  <c r="D272189" i="2" s="1"/>
  <c r="C272190" i="2"/>
  <c r="D272190" i="2" s="1"/>
  <c r="C272191" i="2"/>
  <c r="D272191" i="2" s="1"/>
  <c r="C272192" i="2"/>
  <c r="D272192" i="2" s="1"/>
  <c r="C272193" i="2"/>
  <c r="D272193" i="2" s="1"/>
  <c r="C272194" i="2"/>
  <c r="D272194" i="2" s="1"/>
  <c r="C272195" i="2"/>
  <c r="D272195" i="2" s="1"/>
  <c r="C272196" i="2"/>
  <c r="D272196" i="2" s="1"/>
  <c r="C272197" i="2"/>
  <c r="D272197" i="2" s="1"/>
  <c r="C272198" i="2"/>
  <c r="D272198" i="2" s="1"/>
  <c r="C272199" i="2"/>
  <c r="D272199" i="2" s="1"/>
  <c r="C272200" i="2"/>
  <c r="D272200" i="2" s="1"/>
  <c r="C272201" i="2"/>
  <c r="D272201" i="2" s="1"/>
  <c r="C272202" i="2"/>
  <c r="D272202" i="2" s="1"/>
  <c r="C272203" i="2"/>
  <c r="D272203" i="2" s="1"/>
  <c r="C272204" i="2"/>
  <c r="D272204" i="2" s="1"/>
  <c r="C272205" i="2"/>
  <c r="D272205" i="2" s="1"/>
  <c r="C272206" i="2"/>
  <c r="D272206" i="2" s="1"/>
  <c r="C272207" i="2"/>
  <c r="D272207" i="2" s="1"/>
  <c r="C272208" i="2"/>
  <c r="D272208" i="2" s="1"/>
  <c r="C272209" i="2"/>
  <c r="D272209" i="2" s="1"/>
  <c r="C272210" i="2"/>
  <c r="D272210" i="2" s="1"/>
  <c r="C272211" i="2"/>
  <c r="D272211" i="2" s="1"/>
  <c r="C272212" i="2"/>
  <c r="D272212" i="2" s="1"/>
  <c r="C272213" i="2"/>
  <c r="D272213" i="2" s="1"/>
  <c r="C272214" i="2"/>
  <c r="D272214" i="2" s="1"/>
  <c r="C272215" i="2"/>
  <c r="D272215" i="2" s="1"/>
  <c r="C272216" i="2"/>
  <c r="D272216" i="2" s="1"/>
  <c r="C272217" i="2"/>
  <c r="D272217" i="2" s="1"/>
  <c r="C272218" i="2"/>
  <c r="D272218" i="2" s="1"/>
  <c r="C272219" i="2"/>
  <c r="D272219" i="2" s="1"/>
  <c r="C272220" i="2"/>
  <c r="D272220" i="2" s="1"/>
  <c r="C272221" i="2"/>
  <c r="D272221" i="2" s="1"/>
  <c r="C272222" i="2"/>
  <c r="D272222" i="2" s="1"/>
  <c r="C272223" i="2"/>
  <c r="D272223" i="2" s="1"/>
  <c r="C272224" i="2"/>
  <c r="D272224" i="2" s="1"/>
  <c r="C272225" i="2"/>
  <c r="D272225" i="2" s="1"/>
  <c r="C272226" i="2"/>
  <c r="D272226" i="2" s="1"/>
  <c r="C272227" i="2"/>
  <c r="D272227" i="2" s="1"/>
  <c r="C272228" i="2"/>
  <c r="D272228" i="2" s="1"/>
  <c r="C272229" i="2"/>
  <c r="D272229" i="2" s="1"/>
  <c r="C272230" i="2"/>
  <c r="D272230" i="2" s="1"/>
  <c r="C272231" i="2"/>
  <c r="D272231" i="2" s="1"/>
  <c r="C272232" i="2"/>
  <c r="D272232" i="2" s="1"/>
  <c r="C272233" i="2"/>
  <c r="D272233" i="2" s="1"/>
  <c r="C272234" i="2"/>
  <c r="D272234" i="2" s="1"/>
  <c r="C272235" i="2"/>
  <c r="D272235" i="2" s="1"/>
  <c r="C272236" i="2"/>
  <c r="D272236" i="2" s="1"/>
  <c r="C272237" i="2"/>
  <c r="D272237" i="2" s="1"/>
  <c r="C272238" i="2"/>
  <c r="D272238" i="2" s="1"/>
  <c r="C272239" i="2"/>
  <c r="D272239" i="2" s="1"/>
  <c r="C272240" i="2"/>
  <c r="D272240" i="2" s="1"/>
  <c r="C272241" i="2"/>
  <c r="D272241" i="2" s="1"/>
  <c r="C272242" i="2"/>
  <c r="D272242" i="2" s="1"/>
  <c r="C272243" i="2"/>
  <c r="D272243" i="2" s="1"/>
  <c r="C272244" i="2"/>
  <c r="D272244" i="2" s="1"/>
  <c r="C272245" i="2"/>
  <c r="D272245" i="2" s="1"/>
  <c r="C272246" i="2"/>
  <c r="D272246" i="2" s="1"/>
  <c r="C272247" i="2"/>
  <c r="D272247" i="2" s="1"/>
  <c r="C272248" i="2"/>
  <c r="D272248" i="2" s="1"/>
  <c r="C272249" i="2"/>
  <c r="D272249" i="2" s="1"/>
  <c r="C272250" i="2"/>
  <c r="D272250" i="2" s="1"/>
  <c r="C272251" i="2"/>
  <c r="D272251" i="2" s="1"/>
  <c r="C272252" i="2"/>
  <c r="D272252" i="2" s="1"/>
  <c r="C272253" i="2"/>
  <c r="D272253" i="2" s="1"/>
  <c r="C272254" i="2"/>
  <c r="D272254" i="2" s="1"/>
  <c r="C272255" i="2"/>
  <c r="D272255" i="2" s="1"/>
  <c r="C272256" i="2"/>
  <c r="D272256" i="2" s="1"/>
  <c r="C272257" i="2"/>
  <c r="D272257" i="2" s="1"/>
  <c r="C272258" i="2"/>
  <c r="D272258" i="2" s="1"/>
  <c r="C272259" i="2"/>
  <c r="D272259" i="2" s="1"/>
  <c r="C272260" i="2"/>
  <c r="D272260" i="2" s="1"/>
  <c r="C272261" i="2"/>
  <c r="D272261" i="2" s="1"/>
  <c r="C272262" i="2"/>
  <c r="D272262" i="2" s="1"/>
  <c r="C272263" i="2"/>
  <c r="D272263" i="2" s="1"/>
  <c r="C272264" i="2"/>
  <c r="D272264" i="2" s="1"/>
  <c r="C272265" i="2"/>
  <c r="D272265" i="2" s="1"/>
  <c r="C272266" i="2"/>
  <c r="D272266" i="2" s="1"/>
  <c r="C272267" i="2"/>
  <c r="D272267" i="2" s="1"/>
  <c r="C272268" i="2"/>
  <c r="D272268" i="2" s="1"/>
  <c r="C272269" i="2"/>
  <c r="D272269" i="2" s="1"/>
  <c r="C272270" i="2"/>
  <c r="D272270" i="2" s="1"/>
  <c r="C272271" i="2"/>
  <c r="D272271" i="2" s="1"/>
  <c r="C272272" i="2"/>
  <c r="D272272" i="2" s="1"/>
  <c r="C272273" i="2"/>
  <c r="D272273" i="2" s="1"/>
  <c r="C272274" i="2"/>
  <c r="D272274" i="2" s="1"/>
  <c r="C272275" i="2"/>
  <c r="D272275" i="2" s="1"/>
  <c r="C272276" i="2"/>
  <c r="D272276" i="2" s="1"/>
  <c r="C272277" i="2"/>
  <c r="D272277" i="2" s="1"/>
  <c r="C272278" i="2"/>
  <c r="D272278" i="2" s="1"/>
  <c r="C272279" i="2"/>
  <c r="D272279" i="2" s="1"/>
  <c r="C272280" i="2"/>
  <c r="D272280" i="2" s="1"/>
  <c r="C272281" i="2"/>
  <c r="D272281" i="2" s="1"/>
  <c r="C272282" i="2"/>
  <c r="D272282" i="2" s="1"/>
  <c r="C272283" i="2"/>
  <c r="D272283" i="2" s="1"/>
  <c r="C272284" i="2"/>
  <c r="D272284" i="2" s="1"/>
  <c r="C272285" i="2"/>
  <c r="D272285" i="2" s="1"/>
  <c r="C272286" i="2"/>
  <c r="D272286" i="2" s="1"/>
  <c r="C272287" i="2"/>
  <c r="D272287" i="2" s="1"/>
  <c r="C272288" i="2"/>
  <c r="D272288" i="2" s="1"/>
  <c r="C272289" i="2"/>
  <c r="D272289" i="2" s="1"/>
  <c r="C272290" i="2"/>
  <c r="D272290" i="2" s="1"/>
  <c r="C272291" i="2"/>
  <c r="D272291" i="2" s="1"/>
  <c r="C272292" i="2"/>
  <c r="D272292" i="2" s="1"/>
  <c r="C272293" i="2"/>
  <c r="D272293" i="2" s="1"/>
  <c r="C272294" i="2"/>
  <c r="D272294" i="2" s="1"/>
  <c r="C272295" i="2"/>
  <c r="D272295" i="2" s="1"/>
  <c r="C272296" i="2"/>
  <c r="D272296" i="2" s="1"/>
  <c r="C272297" i="2"/>
  <c r="D272297" i="2" s="1"/>
  <c r="C272298" i="2"/>
  <c r="D272298" i="2" s="1"/>
  <c r="C272299" i="2"/>
  <c r="D272299" i="2" s="1"/>
  <c r="C272300" i="2"/>
  <c r="D272300" i="2" s="1"/>
  <c r="C272301" i="2"/>
  <c r="D272301" i="2" s="1"/>
  <c r="C272302" i="2"/>
  <c r="D272302" i="2" s="1"/>
  <c r="C272303" i="2"/>
  <c r="D272303" i="2" s="1"/>
  <c r="C272304" i="2"/>
  <c r="D272304" i="2" s="1"/>
  <c r="C272305" i="2"/>
  <c r="D272305" i="2" s="1"/>
  <c r="C272306" i="2"/>
  <c r="D272306" i="2" s="1"/>
  <c r="C272307" i="2"/>
  <c r="D272307" i="2" s="1"/>
  <c r="C272308" i="2"/>
  <c r="D272308" i="2" s="1"/>
  <c r="C272309" i="2"/>
  <c r="D272309" i="2" s="1"/>
  <c r="C272310" i="2"/>
  <c r="D272310" i="2" s="1"/>
  <c r="C272311" i="2"/>
  <c r="D272311" i="2" s="1"/>
  <c r="C272312" i="2"/>
  <c r="D272312" i="2" s="1"/>
  <c r="C272313" i="2"/>
  <c r="D272313" i="2" s="1"/>
  <c r="C272314" i="2"/>
  <c r="D272314" i="2" s="1"/>
  <c r="C272315" i="2"/>
  <c r="D272315" i="2" s="1"/>
  <c r="C272316" i="2"/>
  <c r="D272316" i="2" s="1"/>
  <c r="C272317" i="2"/>
  <c r="D272317" i="2" s="1"/>
  <c r="C272318" i="2"/>
  <c r="D272318" i="2" s="1"/>
  <c r="C272319" i="2"/>
  <c r="D272319" i="2" s="1"/>
  <c r="C272320" i="2"/>
  <c r="D272320" i="2" s="1"/>
  <c r="C272321" i="2"/>
  <c r="D272321" i="2" s="1"/>
  <c r="C272322" i="2"/>
  <c r="D272322" i="2" s="1"/>
  <c r="C272323" i="2"/>
  <c r="D272323" i="2" s="1"/>
  <c r="C272324" i="2"/>
  <c r="D272324" i="2" s="1"/>
  <c r="C272325" i="2"/>
  <c r="D272325" i="2" s="1"/>
  <c r="C272326" i="2"/>
  <c r="D272326" i="2" s="1"/>
  <c r="C272327" i="2"/>
  <c r="D272327" i="2" s="1"/>
  <c r="C272328" i="2"/>
  <c r="D272328" i="2" s="1"/>
  <c r="C272329" i="2"/>
  <c r="D272329" i="2" s="1"/>
  <c r="C272330" i="2"/>
  <c r="D272330" i="2" s="1"/>
  <c r="C272331" i="2"/>
  <c r="D272331" i="2" s="1"/>
  <c r="C272332" i="2"/>
  <c r="D272332" i="2" s="1"/>
  <c r="C272333" i="2"/>
  <c r="D272333" i="2" s="1"/>
  <c r="C272334" i="2"/>
  <c r="D272334" i="2" s="1"/>
  <c r="C272335" i="2"/>
  <c r="D272335" i="2" s="1"/>
  <c r="C272336" i="2"/>
  <c r="D272336" i="2" s="1"/>
  <c r="C272337" i="2"/>
  <c r="D272337" i="2" s="1"/>
  <c r="C272338" i="2"/>
  <c r="D272338" i="2" s="1"/>
  <c r="C272339" i="2"/>
  <c r="D272339" i="2" s="1"/>
  <c r="C272340" i="2"/>
  <c r="D272340" i="2" s="1"/>
  <c r="C272341" i="2"/>
  <c r="D272341" i="2" s="1"/>
  <c r="C272342" i="2"/>
  <c r="D272342" i="2" s="1"/>
  <c r="C272343" i="2"/>
  <c r="D272343" i="2" s="1"/>
  <c r="C272344" i="2"/>
  <c r="D272344" i="2" s="1"/>
  <c r="C272345" i="2"/>
  <c r="D272345" i="2" s="1"/>
  <c r="C272346" i="2"/>
  <c r="D272346" i="2" s="1"/>
  <c r="C272347" i="2"/>
  <c r="D272347" i="2" s="1"/>
  <c r="C272348" i="2"/>
  <c r="D272348" i="2" s="1"/>
  <c r="C272349" i="2"/>
  <c r="D272349" i="2" s="1"/>
  <c r="C272350" i="2"/>
  <c r="D272350" i="2" s="1"/>
  <c r="C272351" i="2"/>
  <c r="D272351" i="2" s="1"/>
  <c r="C272352" i="2"/>
  <c r="D272352" i="2" s="1"/>
  <c r="C272353" i="2"/>
  <c r="D272353" i="2" s="1"/>
  <c r="C272354" i="2"/>
  <c r="D272354" i="2" s="1"/>
  <c r="C272355" i="2"/>
  <c r="D272355" i="2" s="1"/>
  <c r="C272356" i="2"/>
  <c r="D272356" i="2" s="1"/>
  <c r="C272357" i="2"/>
  <c r="D272357" i="2" s="1"/>
  <c r="C272358" i="2"/>
  <c r="D272358" i="2" s="1"/>
  <c r="C272359" i="2"/>
  <c r="D272359" i="2" s="1"/>
  <c r="C272360" i="2"/>
  <c r="D272360" i="2" s="1"/>
  <c r="C272361" i="2"/>
  <c r="D272361" i="2" s="1"/>
  <c r="C272362" i="2"/>
  <c r="D272362" i="2" s="1"/>
  <c r="C272363" i="2"/>
  <c r="D272363" i="2" s="1"/>
  <c r="C272364" i="2"/>
  <c r="D272364" i="2" s="1"/>
  <c r="C272365" i="2"/>
  <c r="D272365" i="2" s="1"/>
  <c r="C272366" i="2"/>
  <c r="D272366" i="2" s="1"/>
  <c r="C272367" i="2"/>
  <c r="D272367" i="2" s="1"/>
  <c r="C272368" i="2"/>
  <c r="D272368" i="2" s="1"/>
  <c r="C272369" i="2"/>
  <c r="D272369" i="2" s="1"/>
  <c r="C272370" i="2"/>
  <c r="D272370" i="2" s="1"/>
  <c r="C272371" i="2"/>
  <c r="D272371" i="2" s="1"/>
  <c r="C272372" i="2"/>
  <c r="D272372" i="2" s="1"/>
  <c r="C272373" i="2"/>
  <c r="D272373" i="2" s="1"/>
  <c r="C272374" i="2"/>
  <c r="D272374" i="2" s="1"/>
  <c r="C272375" i="2"/>
  <c r="D272375" i="2" s="1"/>
  <c r="C272376" i="2"/>
  <c r="D272376" i="2" s="1"/>
  <c r="C272377" i="2"/>
  <c r="D272377" i="2" s="1"/>
  <c r="C272378" i="2"/>
  <c r="D272378" i="2" s="1"/>
  <c r="C272379" i="2"/>
  <c r="D272379" i="2" s="1"/>
  <c r="C272380" i="2"/>
  <c r="D272380" i="2" s="1"/>
  <c r="C272381" i="2"/>
  <c r="D272381" i="2" s="1"/>
  <c r="C272382" i="2"/>
  <c r="D272382" i="2" s="1"/>
  <c r="C272383" i="2"/>
  <c r="D272383" i="2" s="1"/>
  <c r="C272384" i="2"/>
  <c r="D272384" i="2" s="1"/>
  <c r="C272385" i="2"/>
  <c r="D272385" i="2" s="1"/>
  <c r="C272386" i="2"/>
  <c r="D272386" i="2" s="1"/>
  <c r="C272387" i="2"/>
  <c r="D272387" i="2" s="1"/>
  <c r="C272388" i="2"/>
  <c r="D272388" i="2" s="1"/>
  <c r="C272389" i="2"/>
  <c r="D272389" i="2" s="1"/>
  <c r="C272390" i="2"/>
  <c r="D272390" i="2" s="1"/>
  <c r="C272391" i="2"/>
  <c r="D272391" i="2" s="1"/>
  <c r="C272392" i="2"/>
  <c r="D272392" i="2" s="1"/>
  <c r="C272393" i="2"/>
  <c r="D272393" i="2" s="1"/>
  <c r="C272394" i="2"/>
  <c r="D272394" i="2" s="1"/>
  <c r="C272395" i="2"/>
  <c r="D272395" i="2" s="1"/>
  <c r="C272396" i="2"/>
  <c r="D272396" i="2" s="1"/>
  <c r="C272397" i="2"/>
  <c r="D272397" i="2" s="1"/>
  <c r="C272398" i="2"/>
  <c r="D272398" i="2" s="1"/>
  <c r="C272399" i="2"/>
  <c r="D272399" i="2" s="1"/>
  <c r="C272400" i="2"/>
  <c r="D272400" i="2" s="1"/>
  <c r="C272401" i="2"/>
  <c r="D272401" i="2" s="1"/>
  <c r="C272402" i="2"/>
  <c r="D272402" i="2" s="1"/>
  <c r="C272403" i="2"/>
  <c r="D272403" i="2" s="1"/>
  <c r="C272404" i="2"/>
  <c r="D272404" i="2" s="1"/>
  <c r="C272405" i="2"/>
  <c r="D272405" i="2" s="1"/>
  <c r="C272406" i="2"/>
  <c r="D272406" i="2" s="1"/>
  <c r="C272407" i="2"/>
  <c r="D272407" i="2" s="1"/>
  <c r="C272408" i="2"/>
  <c r="D272408" i="2" s="1"/>
  <c r="C272409" i="2"/>
  <c r="D272409" i="2" s="1"/>
  <c r="C272410" i="2"/>
  <c r="D272410" i="2" s="1"/>
  <c r="C272411" i="2"/>
  <c r="D272411" i="2" s="1"/>
  <c r="C272412" i="2"/>
  <c r="D272412" i="2" s="1"/>
  <c r="C272413" i="2"/>
  <c r="D272413" i="2" s="1"/>
  <c r="C272414" i="2"/>
  <c r="D272414" i="2" s="1"/>
  <c r="C272415" i="2"/>
  <c r="D272415" i="2" s="1"/>
  <c r="C272416" i="2"/>
  <c r="D272416" i="2" s="1"/>
  <c r="C272417" i="2"/>
  <c r="D272417" i="2" s="1"/>
  <c r="C272418" i="2"/>
  <c r="D272418" i="2" s="1"/>
  <c r="C272419" i="2"/>
  <c r="D272419" i="2" s="1"/>
  <c r="C272420" i="2"/>
  <c r="D272420" i="2" s="1"/>
  <c r="C272421" i="2"/>
  <c r="D272421" i="2" s="1"/>
  <c r="C272422" i="2"/>
  <c r="D272422" i="2" s="1"/>
  <c r="C272423" i="2"/>
  <c r="D272423" i="2" s="1"/>
  <c r="C272424" i="2"/>
  <c r="D272424" i="2" s="1"/>
  <c r="C272425" i="2"/>
  <c r="D272425" i="2" s="1"/>
  <c r="C272426" i="2"/>
  <c r="D272426" i="2" s="1"/>
  <c r="C272427" i="2"/>
  <c r="D272427" i="2" s="1"/>
  <c r="C272428" i="2"/>
  <c r="D272428" i="2" s="1"/>
  <c r="C272429" i="2"/>
  <c r="D272429" i="2" s="1"/>
  <c r="C272430" i="2"/>
  <c r="D272430" i="2" s="1"/>
  <c r="C272431" i="2"/>
  <c r="D272431" i="2" s="1"/>
  <c r="C272432" i="2"/>
  <c r="D272432" i="2" s="1"/>
  <c r="C272433" i="2"/>
  <c r="D272433" i="2" s="1"/>
  <c r="C272434" i="2"/>
  <c r="D272434" i="2" s="1"/>
  <c r="C272435" i="2"/>
  <c r="D272435" i="2" s="1"/>
  <c r="C272436" i="2"/>
  <c r="D272436" i="2" s="1"/>
  <c r="C272437" i="2"/>
  <c r="D272437" i="2" s="1"/>
  <c r="C272438" i="2"/>
  <c r="D272438" i="2" s="1"/>
  <c r="C272439" i="2"/>
  <c r="D272439" i="2" s="1"/>
  <c r="C272440" i="2"/>
  <c r="D272440" i="2" s="1"/>
  <c r="C272441" i="2"/>
  <c r="D272441" i="2" s="1"/>
  <c r="C272442" i="2"/>
  <c r="D272442" i="2" s="1"/>
  <c r="C272443" i="2"/>
  <c r="D272443" i="2" s="1"/>
  <c r="C272444" i="2"/>
  <c r="D272444" i="2" s="1"/>
  <c r="C272445" i="2"/>
  <c r="D272445" i="2" s="1"/>
  <c r="C272446" i="2"/>
  <c r="D272446" i="2" s="1"/>
  <c r="C272447" i="2"/>
  <c r="D272447" i="2" s="1"/>
  <c r="C272448" i="2"/>
  <c r="D272448" i="2" s="1"/>
  <c r="C272449" i="2"/>
  <c r="D272449" i="2" s="1"/>
  <c r="C272450" i="2"/>
  <c r="D272450" i="2" s="1"/>
  <c r="C272451" i="2"/>
  <c r="D272451" i="2" s="1"/>
  <c r="C272452" i="2"/>
  <c r="D272452" i="2" s="1"/>
  <c r="C272453" i="2"/>
  <c r="D272453" i="2" s="1"/>
  <c r="C272454" i="2"/>
  <c r="D272454" i="2" s="1"/>
  <c r="C272455" i="2"/>
  <c r="D272455" i="2" s="1"/>
  <c r="C272456" i="2"/>
  <c r="D272456" i="2" s="1"/>
  <c r="C272457" i="2"/>
  <c r="D272457" i="2" s="1"/>
  <c r="C272458" i="2"/>
  <c r="D272458" i="2" s="1"/>
  <c r="C272459" i="2"/>
  <c r="D272459" i="2" s="1"/>
  <c r="C272460" i="2"/>
  <c r="D272460" i="2" s="1"/>
  <c r="C272461" i="2"/>
  <c r="D272461" i="2" s="1"/>
  <c r="C272462" i="2"/>
  <c r="D272462" i="2" s="1"/>
  <c r="C272463" i="2"/>
  <c r="D272463" i="2" s="1"/>
  <c r="C272464" i="2"/>
  <c r="D272464" i="2" s="1"/>
  <c r="C272465" i="2"/>
  <c r="D272465" i="2" s="1"/>
  <c r="C272466" i="2"/>
  <c r="D272466" i="2" s="1"/>
  <c r="C272467" i="2"/>
  <c r="D272467" i="2" s="1"/>
  <c r="C272468" i="2"/>
  <c r="D272468" i="2" s="1"/>
  <c r="C272469" i="2"/>
  <c r="D272469" i="2" s="1"/>
  <c r="C272470" i="2"/>
  <c r="D272470" i="2" s="1"/>
  <c r="C272471" i="2"/>
  <c r="D272471" i="2" s="1"/>
  <c r="C272472" i="2"/>
  <c r="D272472" i="2" s="1"/>
  <c r="C272473" i="2"/>
  <c r="D272473" i="2" s="1"/>
  <c r="C272474" i="2"/>
  <c r="D272474" i="2" s="1"/>
  <c r="C272475" i="2"/>
  <c r="D272475" i="2" s="1"/>
  <c r="C272476" i="2"/>
  <c r="D272476" i="2" s="1"/>
  <c r="C272477" i="2"/>
  <c r="D272477" i="2" s="1"/>
  <c r="C272478" i="2"/>
  <c r="D272478" i="2" s="1"/>
  <c r="C272479" i="2"/>
  <c r="D272479" i="2" s="1"/>
  <c r="C272480" i="2"/>
  <c r="D272480" i="2" s="1"/>
  <c r="C272481" i="2"/>
  <c r="D272481" i="2" s="1"/>
  <c r="C272482" i="2"/>
  <c r="D272482" i="2" s="1"/>
  <c r="C272483" i="2"/>
  <c r="D272483" i="2" s="1"/>
  <c r="C272484" i="2"/>
  <c r="D272484" i="2" s="1"/>
  <c r="C272485" i="2"/>
  <c r="D272485" i="2" s="1"/>
  <c r="C272486" i="2"/>
  <c r="D272486" i="2" s="1"/>
  <c r="C272487" i="2"/>
  <c r="D272487" i="2" s="1"/>
  <c r="C272488" i="2"/>
  <c r="D272488" i="2" s="1"/>
  <c r="C272489" i="2"/>
  <c r="D272489" i="2" s="1"/>
  <c r="C272490" i="2"/>
  <c r="D272490" i="2" s="1"/>
  <c r="C272491" i="2"/>
  <c r="D272491" i="2" s="1"/>
  <c r="C272492" i="2"/>
  <c r="D272492" i="2" s="1"/>
  <c r="C272493" i="2"/>
  <c r="D272493" i="2" s="1"/>
  <c r="C272494" i="2"/>
  <c r="D272494" i="2" s="1"/>
  <c r="C272495" i="2"/>
  <c r="D272495" i="2" s="1"/>
  <c r="C272496" i="2"/>
  <c r="D272496" i="2" s="1"/>
  <c r="C272497" i="2"/>
  <c r="D272497" i="2" s="1"/>
  <c r="C272498" i="2"/>
  <c r="D272498" i="2" s="1"/>
  <c r="C272499" i="2"/>
  <c r="D272499" i="2" s="1"/>
  <c r="C272500" i="2"/>
  <c r="D272500" i="2" s="1"/>
  <c r="C272501" i="2"/>
  <c r="D272501" i="2" s="1"/>
  <c r="C272502" i="2"/>
  <c r="D272502" i="2" s="1"/>
  <c r="C272503" i="2"/>
  <c r="D272503" i="2" s="1"/>
  <c r="C272504" i="2"/>
  <c r="D272504" i="2" s="1"/>
  <c r="C272505" i="2"/>
  <c r="D272505" i="2" s="1"/>
  <c r="C272506" i="2"/>
  <c r="D272506" i="2" s="1"/>
  <c r="C272507" i="2"/>
  <c r="D272507" i="2" s="1"/>
  <c r="C272508" i="2"/>
  <c r="D272508" i="2" s="1"/>
  <c r="C272509" i="2"/>
  <c r="D272509" i="2" s="1"/>
  <c r="C272510" i="2"/>
  <c r="D272510" i="2" s="1"/>
  <c r="C272511" i="2"/>
  <c r="D272511" i="2" s="1"/>
  <c r="C272512" i="2"/>
  <c r="D272512" i="2" s="1"/>
  <c r="C272513" i="2"/>
  <c r="D272513" i="2" s="1"/>
  <c r="C272514" i="2"/>
  <c r="D272514" i="2" s="1"/>
  <c r="C272515" i="2"/>
  <c r="D272515" i="2" s="1"/>
  <c r="C272516" i="2"/>
  <c r="D272516" i="2" s="1"/>
  <c r="C272517" i="2"/>
  <c r="D272517" i="2" s="1"/>
  <c r="C272518" i="2"/>
  <c r="D272518" i="2" s="1"/>
  <c r="C272519" i="2"/>
  <c r="D272519" i="2" s="1"/>
  <c r="C272520" i="2"/>
  <c r="D272520" i="2" s="1"/>
  <c r="C272521" i="2"/>
  <c r="D272521" i="2" s="1"/>
  <c r="C272522" i="2"/>
  <c r="D272522" i="2" s="1"/>
  <c r="C272523" i="2"/>
  <c r="D272523" i="2" s="1"/>
  <c r="C272524" i="2"/>
  <c r="D272524" i="2" s="1"/>
  <c r="C272525" i="2"/>
  <c r="D272525" i="2" s="1"/>
  <c r="C272526" i="2"/>
  <c r="D272526" i="2" s="1"/>
  <c r="C272527" i="2"/>
  <c r="D272527" i="2" s="1"/>
  <c r="C272528" i="2"/>
  <c r="D272528" i="2" s="1"/>
  <c r="C272529" i="2"/>
  <c r="D272529" i="2" s="1"/>
  <c r="C272530" i="2"/>
  <c r="D272530" i="2" s="1"/>
  <c r="C272531" i="2"/>
  <c r="D272531" i="2" s="1"/>
  <c r="C272532" i="2"/>
  <c r="D272532" i="2" s="1"/>
  <c r="C272533" i="2"/>
  <c r="D272533" i="2" s="1"/>
  <c r="C272534" i="2"/>
  <c r="D272534" i="2" s="1"/>
  <c r="C272535" i="2"/>
  <c r="D272535" i="2" s="1"/>
  <c r="C272536" i="2"/>
  <c r="D272536" i="2" s="1"/>
  <c r="C272537" i="2"/>
  <c r="D272537" i="2" s="1"/>
  <c r="C272538" i="2"/>
  <c r="D272538" i="2" s="1"/>
  <c r="C272539" i="2"/>
  <c r="D272539" i="2" s="1"/>
  <c r="C272540" i="2"/>
  <c r="D272540" i="2" s="1"/>
  <c r="C272541" i="2"/>
  <c r="D272541" i="2" s="1"/>
  <c r="C272542" i="2"/>
  <c r="D272542" i="2" s="1"/>
  <c r="C272543" i="2"/>
  <c r="D272543" i="2" s="1"/>
  <c r="C272544" i="2"/>
  <c r="D272544" i="2" s="1"/>
  <c r="C272545" i="2"/>
  <c r="D272545" i="2" s="1"/>
  <c r="C272546" i="2"/>
  <c r="D272546" i="2" s="1"/>
  <c r="C272547" i="2"/>
  <c r="D272547" i="2" s="1"/>
  <c r="C272548" i="2"/>
  <c r="D272548" i="2" s="1"/>
  <c r="C272549" i="2"/>
  <c r="D272549" i="2" s="1"/>
  <c r="C272550" i="2"/>
  <c r="D272550" i="2" s="1"/>
  <c r="C272551" i="2"/>
  <c r="D272551" i="2" s="1"/>
  <c r="C272552" i="2"/>
  <c r="D272552" i="2" s="1"/>
  <c r="C272553" i="2"/>
  <c r="D272553" i="2" s="1"/>
  <c r="C272554" i="2"/>
  <c r="D272554" i="2" s="1"/>
  <c r="C272555" i="2"/>
  <c r="D272555" i="2" s="1"/>
  <c r="C272556" i="2"/>
  <c r="D272556" i="2" s="1"/>
  <c r="C272557" i="2"/>
  <c r="D272557" i="2" s="1"/>
  <c r="C272558" i="2"/>
  <c r="D272558" i="2" s="1"/>
  <c r="C272559" i="2"/>
  <c r="D272559" i="2" s="1"/>
  <c r="C272560" i="2"/>
  <c r="D272560" i="2" s="1"/>
  <c r="C272561" i="2"/>
  <c r="D272561" i="2" s="1"/>
  <c r="C272562" i="2"/>
  <c r="D272562" i="2" s="1"/>
  <c r="C272563" i="2"/>
  <c r="D272563" i="2" s="1"/>
  <c r="C272564" i="2"/>
  <c r="D272564" i="2" s="1"/>
  <c r="C272565" i="2"/>
  <c r="D272565" i="2" s="1"/>
  <c r="C272566" i="2"/>
  <c r="D272566" i="2" s="1"/>
  <c r="C272567" i="2"/>
  <c r="D272567" i="2" s="1"/>
  <c r="C272568" i="2"/>
  <c r="D272568" i="2" s="1"/>
  <c r="C272569" i="2"/>
  <c r="D272569" i="2" s="1"/>
  <c r="C272570" i="2"/>
  <c r="D272570" i="2" s="1"/>
  <c r="C272571" i="2"/>
  <c r="D272571" i="2" s="1"/>
  <c r="C272572" i="2"/>
  <c r="D272572" i="2" s="1"/>
  <c r="C272573" i="2"/>
  <c r="D272573" i="2" s="1"/>
  <c r="C272574" i="2"/>
  <c r="D272574" i="2" s="1"/>
  <c r="C272575" i="2"/>
  <c r="D272575" i="2" s="1"/>
  <c r="C272576" i="2"/>
  <c r="D272576" i="2" s="1"/>
  <c r="C272577" i="2"/>
  <c r="D272577" i="2" s="1"/>
  <c r="C272578" i="2"/>
  <c r="D272578" i="2" s="1"/>
  <c r="C272579" i="2"/>
  <c r="D272579" i="2" s="1"/>
  <c r="C272580" i="2"/>
  <c r="D272580" i="2" s="1"/>
  <c r="C272581" i="2"/>
  <c r="D272581" i="2" s="1"/>
  <c r="C272582" i="2"/>
  <c r="D272582" i="2" s="1"/>
  <c r="C272583" i="2"/>
  <c r="D272583" i="2" s="1"/>
  <c r="C272584" i="2"/>
  <c r="D272584" i="2" s="1"/>
  <c r="C272585" i="2"/>
  <c r="D272585" i="2" s="1"/>
  <c r="C272586" i="2"/>
  <c r="D272586" i="2" s="1"/>
  <c r="C272587" i="2"/>
  <c r="D272587" i="2" s="1"/>
  <c r="C272588" i="2"/>
  <c r="D272588" i="2" s="1"/>
  <c r="C272589" i="2"/>
  <c r="D272589" i="2" s="1"/>
  <c r="C272590" i="2"/>
  <c r="D272590" i="2" s="1"/>
  <c r="C272591" i="2"/>
  <c r="D272591" i="2" s="1"/>
  <c r="C272592" i="2"/>
  <c r="D272592" i="2" s="1"/>
  <c r="C272593" i="2"/>
  <c r="D272593" i="2" s="1"/>
  <c r="C272594" i="2"/>
  <c r="D272594" i="2" s="1"/>
  <c r="C272595" i="2"/>
  <c r="D272595" i="2" s="1"/>
  <c r="C272596" i="2"/>
  <c r="D272596" i="2" s="1"/>
  <c r="C272597" i="2"/>
  <c r="D272597" i="2" s="1"/>
  <c r="C272598" i="2"/>
  <c r="D272598" i="2" s="1"/>
  <c r="C272599" i="2"/>
  <c r="D272599" i="2" s="1"/>
  <c r="C272600" i="2"/>
  <c r="D272600" i="2" s="1"/>
  <c r="C272601" i="2"/>
  <c r="D272601" i="2" s="1"/>
  <c r="C272602" i="2"/>
  <c r="D272602" i="2" s="1"/>
  <c r="C272603" i="2"/>
  <c r="D272603" i="2" s="1"/>
  <c r="C272604" i="2"/>
  <c r="D272604" i="2" s="1"/>
  <c r="C272605" i="2"/>
  <c r="D272605" i="2" s="1"/>
  <c r="C272606" i="2"/>
  <c r="D272606" i="2" s="1"/>
  <c r="C272607" i="2"/>
  <c r="D272607" i="2" s="1"/>
  <c r="C272608" i="2"/>
  <c r="D272608" i="2" s="1"/>
  <c r="C272609" i="2"/>
  <c r="D272609" i="2" s="1"/>
  <c r="C272610" i="2"/>
  <c r="D272610" i="2" s="1"/>
  <c r="C272611" i="2"/>
  <c r="D272611" i="2" s="1"/>
  <c r="C272612" i="2"/>
  <c r="D272612" i="2" s="1"/>
  <c r="C272613" i="2"/>
  <c r="D272613" i="2" s="1"/>
  <c r="C272614" i="2"/>
  <c r="D272614" i="2" s="1"/>
  <c r="C272615" i="2"/>
  <c r="D272615" i="2" s="1"/>
  <c r="C272616" i="2"/>
  <c r="D272616" i="2" s="1"/>
  <c r="C272617" i="2"/>
  <c r="D272617" i="2" s="1"/>
  <c r="C272618" i="2"/>
  <c r="D272618" i="2" s="1"/>
  <c r="C272619" i="2"/>
  <c r="D272619" i="2" s="1"/>
  <c r="C272620" i="2"/>
  <c r="D272620" i="2" s="1"/>
  <c r="C272621" i="2"/>
  <c r="D272621" i="2" s="1"/>
  <c r="C272622" i="2"/>
  <c r="D272622" i="2" s="1"/>
  <c r="C272623" i="2"/>
  <c r="D272623" i="2" s="1"/>
  <c r="C272624" i="2"/>
  <c r="D272624" i="2" s="1"/>
  <c r="C272625" i="2"/>
  <c r="D272625" i="2" s="1"/>
  <c r="C272626" i="2"/>
  <c r="D272626" i="2" s="1"/>
  <c r="C272627" i="2"/>
  <c r="D272627" i="2" s="1"/>
  <c r="C272628" i="2"/>
  <c r="D272628" i="2" s="1"/>
  <c r="C272629" i="2"/>
  <c r="D272629" i="2" s="1"/>
  <c r="C272630" i="2"/>
  <c r="D272630" i="2" s="1"/>
  <c r="C272631" i="2"/>
  <c r="D272631" i="2" s="1"/>
  <c r="C272632" i="2"/>
  <c r="D272632" i="2" s="1"/>
  <c r="C272633" i="2"/>
  <c r="D272633" i="2" s="1"/>
  <c r="C272634" i="2"/>
  <c r="D272634" i="2" s="1"/>
  <c r="C272635" i="2"/>
  <c r="D272635" i="2" s="1"/>
  <c r="C272636" i="2"/>
  <c r="D272636" i="2" s="1"/>
  <c r="C272637" i="2"/>
  <c r="D272637" i="2" s="1"/>
  <c r="C272638" i="2"/>
  <c r="D272638" i="2" s="1"/>
  <c r="C272639" i="2"/>
  <c r="D272639" i="2" s="1"/>
  <c r="C272640" i="2"/>
  <c r="D272640" i="2" s="1"/>
  <c r="C272641" i="2"/>
  <c r="D272641" i="2" s="1"/>
  <c r="C272642" i="2"/>
  <c r="D272642" i="2" s="1"/>
  <c r="C272643" i="2"/>
  <c r="D272643" i="2" s="1"/>
  <c r="C272644" i="2"/>
  <c r="D272644" i="2" s="1"/>
  <c r="C272645" i="2"/>
  <c r="D272645" i="2" s="1"/>
  <c r="C272646" i="2"/>
  <c r="D272646" i="2" s="1"/>
  <c r="C272647" i="2"/>
  <c r="D272647" i="2" s="1"/>
  <c r="C272648" i="2"/>
  <c r="D272648" i="2" s="1"/>
  <c r="C272649" i="2"/>
  <c r="D272649" i="2" s="1"/>
  <c r="C272650" i="2"/>
  <c r="D272650" i="2" s="1"/>
  <c r="C272651" i="2"/>
  <c r="D272651" i="2" s="1"/>
  <c r="C272652" i="2"/>
  <c r="D272652" i="2" s="1"/>
  <c r="C272653" i="2"/>
  <c r="D272653" i="2" s="1"/>
  <c r="C272654" i="2"/>
  <c r="D272654" i="2" s="1"/>
  <c r="C272655" i="2"/>
  <c r="D272655" i="2" s="1"/>
  <c r="C272656" i="2"/>
  <c r="D272656" i="2" s="1"/>
  <c r="C272657" i="2"/>
  <c r="D272657" i="2" s="1"/>
  <c r="C272658" i="2"/>
  <c r="D272658" i="2" s="1"/>
  <c r="C272659" i="2"/>
  <c r="D272659" i="2" s="1"/>
  <c r="C272660" i="2"/>
  <c r="D272660" i="2" s="1"/>
  <c r="C272661" i="2"/>
  <c r="D272661" i="2" s="1"/>
  <c r="C272662" i="2"/>
  <c r="D272662" i="2" s="1"/>
  <c r="C272663" i="2"/>
  <c r="D272663" i="2" s="1"/>
  <c r="C272664" i="2"/>
  <c r="D272664" i="2" s="1"/>
  <c r="C272665" i="2"/>
  <c r="D272665" i="2" s="1"/>
  <c r="C272666" i="2"/>
  <c r="D272666" i="2" s="1"/>
  <c r="C272667" i="2"/>
  <c r="D272667" i="2" s="1"/>
  <c r="C272668" i="2"/>
  <c r="D272668" i="2" s="1"/>
  <c r="C272669" i="2"/>
  <c r="D272669" i="2" s="1"/>
  <c r="C272670" i="2"/>
  <c r="D272670" i="2" s="1"/>
  <c r="C272671" i="2"/>
  <c r="D272671" i="2" s="1"/>
  <c r="C272672" i="2"/>
  <c r="D272672" i="2" s="1"/>
  <c r="C272673" i="2"/>
  <c r="D272673" i="2" s="1"/>
  <c r="C272674" i="2"/>
  <c r="D272674" i="2" s="1"/>
  <c r="C272675" i="2"/>
  <c r="D272675" i="2" s="1"/>
  <c r="C272676" i="2"/>
  <c r="D272676" i="2" s="1"/>
  <c r="C272677" i="2"/>
  <c r="D272677" i="2" s="1"/>
  <c r="C272678" i="2"/>
  <c r="D272678" i="2" s="1"/>
  <c r="C272679" i="2"/>
  <c r="D272679" i="2" s="1"/>
  <c r="C272680" i="2"/>
  <c r="D272680" i="2" s="1"/>
  <c r="C272681" i="2"/>
  <c r="D272681" i="2" s="1"/>
  <c r="C272682" i="2"/>
  <c r="D272682" i="2" s="1"/>
  <c r="C272683" i="2"/>
  <c r="D272683" i="2" s="1"/>
  <c r="C272684" i="2"/>
  <c r="D272684" i="2" s="1"/>
  <c r="C272685" i="2"/>
  <c r="D272685" i="2" s="1"/>
  <c r="C272686" i="2"/>
  <c r="D272686" i="2" s="1"/>
  <c r="C272687" i="2"/>
  <c r="D272687" i="2" s="1"/>
  <c r="C272688" i="2"/>
  <c r="D272688" i="2" s="1"/>
  <c r="C272689" i="2"/>
  <c r="D272689" i="2" s="1"/>
  <c r="C272690" i="2"/>
  <c r="D272690" i="2" s="1"/>
  <c r="C272691" i="2"/>
  <c r="D272691" i="2" s="1"/>
  <c r="C272692" i="2"/>
  <c r="D272692" i="2" s="1"/>
  <c r="C272693" i="2"/>
  <c r="D272693" i="2" s="1"/>
  <c r="C272694" i="2"/>
  <c r="D272694" i="2" s="1"/>
  <c r="C272695" i="2"/>
  <c r="D272695" i="2" s="1"/>
  <c r="C272696" i="2"/>
  <c r="D272696" i="2" s="1"/>
  <c r="C272697" i="2"/>
  <c r="D272697" i="2" s="1"/>
  <c r="C272698" i="2"/>
  <c r="D272698" i="2" s="1"/>
  <c r="C272699" i="2"/>
  <c r="D272699" i="2" s="1"/>
  <c r="C272700" i="2"/>
  <c r="D272700" i="2" s="1"/>
  <c r="C272701" i="2"/>
  <c r="D272701" i="2" s="1"/>
  <c r="C272702" i="2"/>
  <c r="D272702" i="2" s="1"/>
  <c r="C272703" i="2"/>
  <c r="D272703" i="2" s="1"/>
  <c r="C272704" i="2"/>
  <c r="D272704" i="2" s="1"/>
  <c r="C272705" i="2"/>
  <c r="D272705" i="2" s="1"/>
  <c r="C272706" i="2"/>
  <c r="D272706" i="2" s="1"/>
  <c r="C272707" i="2"/>
  <c r="D272707" i="2" s="1"/>
  <c r="C272708" i="2"/>
  <c r="D272708" i="2" s="1"/>
  <c r="C272709" i="2"/>
  <c r="D272709" i="2" s="1"/>
  <c r="C272710" i="2"/>
  <c r="D272710" i="2" s="1"/>
  <c r="C272711" i="2"/>
  <c r="D272711" i="2" s="1"/>
  <c r="C272712" i="2"/>
  <c r="D272712" i="2" s="1"/>
  <c r="C272713" i="2"/>
  <c r="D272713" i="2" s="1"/>
  <c r="C272714" i="2"/>
  <c r="D272714" i="2" s="1"/>
  <c r="C272715" i="2"/>
  <c r="D272715" i="2" s="1"/>
  <c r="C272716" i="2"/>
  <c r="D272716" i="2" s="1"/>
  <c r="C272717" i="2"/>
  <c r="D272717" i="2" s="1"/>
  <c r="C272718" i="2"/>
  <c r="D272718" i="2" s="1"/>
  <c r="C272719" i="2"/>
  <c r="D272719" i="2" s="1"/>
  <c r="C272720" i="2"/>
  <c r="D272720" i="2" s="1"/>
  <c r="C272721" i="2"/>
  <c r="D272721" i="2" s="1"/>
  <c r="C272722" i="2"/>
  <c r="D272722" i="2" s="1"/>
  <c r="C272723" i="2"/>
  <c r="D272723" i="2" s="1"/>
  <c r="C272724" i="2"/>
  <c r="D272724" i="2" s="1"/>
  <c r="C272725" i="2"/>
  <c r="D272725" i="2" s="1"/>
  <c r="C272726" i="2"/>
  <c r="D272726" i="2" s="1"/>
  <c r="C272727" i="2"/>
  <c r="D272727" i="2" s="1"/>
  <c r="C272728" i="2"/>
  <c r="D272728" i="2" s="1"/>
  <c r="C272729" i="2"/>
  <c r="D272729" i="2" s="1"/>
  <c r="C272730" i="2"/>
  <c r="D272730" i="2" s="1"/>
  <c r="C272731" i="2"/>
  <c r="D272731" i="2" s="1"/>
  <c r="C272732" i="2"/>
  <c r="D272732" i="2" s="1"/>
  <c r="C272733" i="2"/>
  <c r="D272733" i="2" s="1"/>
  <c r="C272734" i="2"/>
  <c r="D272734" i="2" s="1"/>
  <c r="C272735" i="2"/>
  <c r="D272735" i="2" s="1"/>
  <c r="C272736" i="2"/>
  <c r="D272736" i="2" s="1"/>
  <c r="C272737" i="2"/>
  <c r="D272737" i="2" s="1"/>
  <c r="C272738" i="2"/>
  <c r="D272738" i="2" s="1"/>
  <c r="C272739" i="2"/>
  <c r="D272739" i="2" s="1"/>
  <c r="C272740" i="2"/>
  <c r="D272740" i="2" s="1"/>
  <c r="C272741" i="2"/>
  <c r="D272741" i="2" s="1"/>
  <c r="C272742" i="2"/>
  <c r="D272742" i="2" s="1"/>
  <c r="C272743" i="2"/>
  <c r="D272743" i="2" s="1"/>
  <c r="C272744" i="2"/>
  <c r="D272744" i="2" s="1"/>
  <c r="C272745" i="2"/>
  <c r="D272745" i="2" s="1"/>
  <c r="C272746" i="2"/>
  <c r="D272746" i="2" s="1"/>
  <c r="C272747" i="2"/>
  <c r="D272747" i="2" s="1"/>
  <c r="C272748" i="2"/>
  <c r="D272748" i="2" s="1"/>
  <c r="C272749" i="2"/>
  <c r="D272749" i="2" s="1"/>
  <c r="C272750" i="2"/>
  <c r="D272750" i="2" s="1"/>
  <c r="C272751" i="2"/>
  <c r="D272751" i="2" s="1"/>
  <c r="C272752" i="2"/>
  <c r="D272752" i="2" s="1"/>
  <c r="C272753" i="2"/>
  <c r="D272753" i="2" s="1"/>
  <c r="C272754" i="2"/>
  <c r="D272754" i="2" s="1"/>
  <c r="C272755" i="2"/>
  <c r="D272755" i="2" s="1"/>
  <c r="C272756" i="2"/>
  <c r="D272756" i="2" s="1"/>
  <c r="C272757" i="2"/>
  <c r="D272757" i="2" s="1"/>
  <c r="C272758" i="2"/>
  <c r="D272758" i="2" s="1"/>
  <c r="C272759" i="2"/>
  <c r="D272759" i="2" s="1"/>
  <c r="C272760" i="2"/>
  <c r="D272760" i="2" s="1"/>
  <c r="C272761" i="2"/>
  <c r="D272761" i="2" s="1"/>
  <c r="C272762" i="2"/>
  <c r="D272762" i="2" s="1"/>
  <c r="C272763" i="2"/>
  <c r="D272763" i="2" s="1"/>
  <c r="C272764" i="2"/>
  <c r="D272764" i="2" s="1"/>
  <c r="C272765" i="2"/>
  <c r="D272765" i="2" s="1"/>
  <c r="C272766" i="2"/>
  <c r="D272766" i="2" s="1"/>
  <c r="C272767" i="2"/>
  <c r="D272767" i="2" s="1"/>
  <c r="C272768" i="2"/>
  <c r="D272768" i="2" s="1"/>
  <c r="C272769" i="2"/>
  <c r="D272769" i="2" s="1"/>
  <c r="C272770" i="2"/>
  <c r="D272770" i="2" s="1"/>
  <c r="C272771" i="2"/>
  <c r="D272771" i="2" s="1"/>
  <c r="C272772" i="2"/>
  <c r="D272772" i="2" s="1"/>
  <c r="C272773" i="2"/>
  <c r="D272773" i="2" s="1"/>
  <c r="C272774" i="2"/>
  <c r="D272774" i="2" s="1"/>
  <c r="C272775" i="2"/>
  <c r="D272775" i="2" s="1"/>
  <c r="C272776" i="2"/>
  <c r="D272776" i="2" s="1"/>
  <c r="C272777" i="2"/>
  <c r="D272777" i="2" s="1"/>
  <c r="C272778" i="2"/>
  <c r="D272778" i="2" s="1"/>
  <c r="C272779" i="2"/>
  <c r="D272779" i="2" s="1"/>
  <c r="C272780" i="2"/>
  <c r="D272780" i="2" s="1"/>
  <c r="C272781" i="2"/>
  <c r="D272781" i="2" s="1"/>
  <c r="C272782" i="2"/>
  <c r="D272782" i="2" s="1"/>
  <c r="C272783" i="2"/>
  <c r="D272783" i="2" s="1"/>
  <c r="C272784" i="2"/>
  <c r="D272784" i="2" s="1"/>
  <c r="C272785" i="2"/>
  <c r="D272785" i="2" s="1"/>
  <c r="C272786" i="2"/>
  <c r="D272786" i="2" s="1"/>
  <c r="C272787" i="2"/>
  <c r="D272787" i="2" s="1"/>
  <c r="C272788" i="2"/>
  <c r="D272788" i="2" s="1"/>
  <c r="C272789" i="2"/>
  <c r="D272789" i="2" s="1"/>
  <c r="C272790" i="2"/>
  <c r="D272790" i="2" s="1"/>
  <c r="C272791" i="2"/>
  <c r="D272791" i="2" s="1"/>
  <c r="C272792" i="2"/>
  <c r="D272792" i="2" s="1"/>
  <c r="C272793" i="2"/>
  <c r="D272793" i="2" s="1"/>
  <c r="C272794" i="2"/>
  <c r="D272794" i="2" s="1"/>
  <c r="C272795" i="2"/>
  <c r="D272795" i="2" s="1"/>
  <c r="C272796" i="2"/>
  <c r="D272796" i="2" s="1"/>
  <c r="C272797" i="2"/>
  <c r="D272797" i="2" s="1"/>
  <c r="C272798" i="2"/>
  <c r="D272798" i="2" s="1"/>
  <c r="C272799" i="2"/>
  <c r="D272799" i="2" s="1"/>
  <c r="C272800" i="2"/>
  <c r="D272800" i="2" s="1"/>
  <c r="C272801" i="2"/>
  <c r="D272801" i="2" s="1"/>
  <c r="C272802" i="2"/>
  <c r="D272802" i="2" s="1"/>
  <c r="C272803" i="2"/>
  <c r="D272803" i="2" s="1"/>
  <c r="C272804" i="2"/>
  <c r="D272804" i="2" s="1"/>
  <c r="C272805" i="2"/>
  <c r="D272805" i="2" s="1"/>
  <c r="C272806" i="2"/>
  <c r="D272806" i="2" s="1"/>
  <c r="C272807" i="2"/>
  <c r="D272807" i="2" s="1"/>
  <c r="C272808" i="2"/>
  <c r="D272808" i="2" s="1"/>
  <c r="C272809" i="2"/>
  <c r="D272809" i="2" s="1"/>
  <c r="C272810" i="2"/>
  <c r="D272810" i="2" s="1"/>
  <c r="C272811" i="2"/>
  <c r="D272811" i="2" s="1"/>
  <c r="C272812" i="2"/>
  <c r="D272812" i="2" s="1"/>
  <c r="C272813" i="2"/>
  <c r="D272813" i="2" s="1"/>
  <c r="C272814" i="2"/>
  <c r="D272814" i="2" s="1"/>
  <c r="C272815" i="2"/>
  <c r="D272815" i="2" s="1"/>
  <c r="C272816" i="2"/>
  <c r="D272816" i="2" s="1"/>
  <c r="C272817" i="2"/>
  <c r="D272817" i="2" s="1"/>
  <c r="C272818" i="2"/>
  <c r="D272818" i="2" s="1"/>
  <c r="C272819" i="2"/>
  <c r="D272819" i="2" s="1"/>
  <c r="C272820" i="2"/>
  <c r="D272820" i="2" s="1"/>
  <c r="C272821" i="2"/>
  <c r="D272821" i="2" s="1"/>
  <c r="C272822" i="2"/>
  <c r="D272822" i="2" s="1"/>
  <c r="C272823" i="2"/>
  <c r="D272823" i="2" s="1"/>
  <c r="C272824" i="2"/>
  <c r="D272824" i="2" s="1"/>
  <c r="C272825" i="2"/>
  <c r="D272825" i="2" s="1"/>
  <c r="C272826" i="2"/>
  <c r="D272826" i="2" s="1"/>
  <c r="C272827" i="2"/>
  <c r="D272827" i="2" s="1"/>
  <c r="C272828" i="2"/>
  <c r="D272828" i="2" s="1"/>
  <c r="C272829" i="2"/>
  <c r="D272829" i="2" s="1"/>
  <c r="C272830" i="2"/>
  <c r="D272830" i="2" s="1"/>
  <c r="C272831" i="2"/>
  <c r="D272831" i="2" s="1"/>
  <c r="C272832" i="2"/>
  <c r="D272832" i="2" s="1"/>
  <c r="C272833" i="2"/>
  <c r="D272833" i="2" s="1"/>
  <c r="C272834" i="2"/>
  <c r="D272834" i="2" s="1"/>
  <c r="C272835" i="2"/>
  <c r="D272835" i="2" s="1"/>
  <c r="C272836" i="2"/>
  <c r="D272836" i="2" s="1"/>
  <c r="C272837" i="2"/>
  <c r="D272837" i="2" s="1"/>
  <c r="C272838" i="2"/>
  <c r="D272838" i="2" s="1"/>
  <c r="C272839" i="2"/>
  <c r="D272839" i="2" s="1"/>
  <c r="C272840" i="2"/>
  <c r="D272840" i="2" s="1"/>
  <c r="C272841" i="2"/>
  <c r="D272841" i="2" s="1"/>
  <c r="C272842" i="2"/>
  <c r="D272842" i="2" s="1"/>
  <c r="C272843" i="2"/>
  <c r="D272843" i="2" s="1"/>
  <c r="C272844" i="2"/>
  <c r="D272844" i="2" s="1"/>
  <c r="C272845" i="2"/>
  <c r="D272845" i="2" s="1"/>
  <c r="C272846" i="2"/>
  <c r="D272846" i="2" s="1"/>
  <c r="C272847" i="2"/>
  <c r="D272847" i="2" s="1"/>
  <c r="C272848" i="2"/>
  <c r="D272848" i="2" s="1"/>
  <c r="C272849" i="2"/>
  <c r="D272849" i="2" s="1"/>
  <c r="C272850" i="2"/>
  <c r="D272850" i="2" s="1"/>
  <c r="C272851" i="2"/>
  <c r="D272851" i="2" s="1"/>
  <c r="C272852" i="2"/>
  <c r="D272852" i="2" s="1"/>
  <c r="C272853" i="2"/>
  <c r="D272853" i="2" s="1"/>
  <c r="C272854" i="2"/>
  <c r="D272854" i="2" s="1"/>
  <c r="C272855" i="2"/>
  <c r="D272855" i="2" s="1"/>
  <c r="C272856" i="2"/>
  <c r="D272856" i="2" s="1"/>
  <c r="C272857" i="2"/>
  <c r="D272857" i="2" s="1"/>
  <c r="C272858" i="2"/>
  <c r="D272858" i="2" s="1"/>
  <c r="C272859" i="2"/>
  <c r="D272859" i="2" s="1"/>
  <c r="C272860" i="2"/>
  <c r="D272860" i="2" s="1"/>
  <c r="C272861" i="2"/>
  <c r="D272861" i="2" s="1"/>
  <c r="C272862" i="2"/>
  <c r="D272862" i="2" s="1"/>
  <c r="C272863" i="2"/>
  <c r="D272863" i="2" s="1"/>
  <c r="C272864" i="2"/>
  <c r="D272864" i="2" s="1"/>
  <c r="C272865" i="2"/>
  <c r="D272865" i="2" s="1"/>
  <c r="C272866" i="2"/>
  <c r="D272866" i="2" s="1"/>
  <c r="C272867" i="2"/>
  <c r="D272867" i="2" s="1"/>
  <c r="C272868" i="2"/>
  <c r="D272868" i="2" s="1"/>
  <c r="C272869" i="2"/>
  <c r="D272869" i="2" s="1"/>
  <c r="C272870" i="2"/>
  <c r="D272870" i="2" s="1"/>
  <c r="C272871" i="2"/>
  <c r="D272871" i="2" s="1"/>
  <c r="C272872" i="2"/>
  <c r="D272872" i="2" s="1"/>
  <c r="C272873" i="2"/>
  <c r="D272873" i="2" s="1"/>
  <c r="C272874" i="2"/>
  <c r="D272874" i="2" s="1"/>
  <c r="C272875" i="2"/>
  <c r="D272875" i="2" s="1"/>
  <c r="C272876" i="2"/>
  <c r="D272876" i="2" s="1"/>
  <c r="C272877" i="2"/>
  <c r="D272877" i="2" s="1"/>
  <c r="C272878" i="2"/>
  <c r="D272878" i="2" s="1"/>
  <c r="C272879" i="2"/>
  <c r="D272879" i="2" s="1"/>
  <c r="C272880" i="2"/>
  <c r="D272880" i="2" s="1"/>
  <c r="C272881" i="2"/>
  <c r="D272881" i="2" s="1"/>
  <c r="C272882" i="2"/>
  <c r="D272882" i="2" s="1"/>
  <c r="C272883" i="2"/>
  <c r="D272883" i="2" s="1"/>
  <c r="C272884" i="2"/>
  <c r="D272884" i="2" s="1"/>
  <c r="C272885" i="2"/>
  <c r="D272885" i="2" s="1"/>
  <c r="C272886" i="2"/>
  <c r="D272886" i="2" s="1"/>
  <c r="C272887" i="2"/>
  <c r="D272887" i="2" s="1"/>
  <c r="C272888" i="2"/>
  <c r="D272888" i="2" s="1"/>
  <c r="C272889" i="2"/>
  <c r="D272889" i="2" s="1"/>
  <c r="C272890" i="2"/>
  <c r="D272890" i="2" s="1"/>
  <c r="C272891" i="2"/>
  <c r="D272891" i="2" s="1"/>
  <c r="C272892" i="2"/>
  <c r="D272892" i="2" s="1"/>
  <c r="C272893" i="2"/>
  <c r="D272893" i="2" s="1"/>
  <c r="C272894" i="2"/>
  <c r="D272894" i="2" s="1"/>
  <c r="C272895" i="2"/>
  <c r="D272895" i="2" s="1"/>
  <c r="C272896" i="2"/>
  <c r="D272896" i="2" s="1"/>
  <c r="C272897" i="2"/>
  <c r="D272897" i="2" s="1"/>
  <c r="C272898" i="2"/>
  <c r="D272898" i="2" s="1"/>
  <c r="C272899" i="2"/>
  <c r="D272899" i="2" s="1"/>
  <c r="C272900" i="2"/>
  <c r="D272900" i="2" s="1"/>
  <c r="C272901" i="2"/>
  <c r="D272901" i="2" s="1"/>
  <c r="C272902" i="2"/>
  <c r="D272902" i="2" s="1"/>
  <c r="C272903" i="2"/>
  <c r="D272903" i="2" s="1"/>
  <c r="C272904" i="2"/>
  <c r="D272904" i="2" s="1"/>
  <c r="C272905" i="2"/>
  <c r="D272905" i="2" s="1"/>
  <c r="C272906" i="2"/>
  <c r="D272906" i="2" s="1"/>
  <c r="C272907" i="2"/>
  <c r="D272907" i="2" s="1"/>
  <c r="C272908" i="2"/>
  <c r="D272908" i="2" s="1"/>
  <c r="C272909" i="2"/>
  <c r="D272909" i="2" s="1"/>
  <c r="C272910" i="2"/>
  <c r="D272910" i="2" s="1"/>
  <c r="C272911" i="2"/>
  <c r="D272911" i="2" s="1"/>
  <c r="C272912" i="2"/>
  <c r="D272912" i="2" s="1"/>
  <c r="C272913" i="2"/>
  <c r="D272913" i="2" s="1"/>
  <c r="C272914" i="2"/>
  <c r="D272914" i="2" s="1"/>
  <c r="C272915" i="2"/>
  <c r="D272915" i="2" s="1"/>
  <c r="C272916" i="2"/>
  <c r="D272916" i="2" s="1"/>
  <c r="C272917" i="2"/>
  <c r="D272917" i="2" s="1"/>
  <c r="C272918" i="2"/>
  <c r="D272918" i="2" s="1"/>
  <c r="C272919" i="2"/>
  <c r="D272919" i="2" s="1"/>
  <c r="C272920" i="2"/>
  <c r="D272920" i="2" s="1"/>
  <c r="C272921" i="2"/>
  <c r="D272921" i="2" s="1"/>
  <c r="C272922" i="2"/>
  <c r="D272922" i="2" s="1"/>
  <c r="C272923" i="2"/>
  <c r="D272923" i="2" s="1"/>
  <c r="C272924" i="2"/>
  <c r="D272924" i="2" s="1"/>
  <c r="C272925" i="2"/>
  <c r="D272925" i="2" s="1"/>
  <c r="C272926" i="2"/>
  <c r="D272926" i="2" s="1"/>
  <c r="C272927" i="2"/>
  <c r="D272927" i="2" s="1"/>
  <c r="C272928" i="2"/>
  <c r="D272928" i="2" s="1"/>
  <c r="C272929" i="2"/>
  <c r="D272929" i="2" s="1"/>
  <c r="C272930" i="2"/>
  <c r="D272930" i="2" s="1"/>
  <c r="C272931" i="2"/>
  <c r="D272931" i="2" s="1"/>
  <c r="C272932" i="2"/>
  <c r="D272932" i="2" s="1"/>
  <c r="C272933" i="2"/>
  <c r="D272933" i="2" s="1"/>
  <c r="C272934" i="2"/>
  <c r="D272934" i="2" s="1"/>
  <c r="C272935" i="2"/>
  <c r="D272935" i="2" s="1"/>
  <c r="C272936" i="2"/>
  <c r="D272936" i="2" s="1"/>
  <c r="C272937" i="2"/>
  <c r="D272937" i="2" s="1"/>
  <c r="C272938" i="2"/>
  <c r="D272938" i="2" s="1"/>
  <c r="C272939" i="2"/>
  <c r="D272939" i="2" s="1"/>
  <c r="C272940" i="2"/>
  <c r="D272940" i="2" s="1"/>
  <c r="C272941" i="2"/>
  <c r="D272941" i="2" s="1"/>
  <c r="C272942" i="2"/>
  <c r="D272942" i="2" s="1"/>
  <c r="C272943" i="2"/>
  <c r="D272943" i="2" s="1"/>
  <c r="C272944" i="2"/>
  <c r="D272944" i="2" s="1"/>
  <c r="C272945" i="2"/>
  <c r="D272945" i="2" s="1"/>
  <c r="C272946" i="2"/>
  <c r="D272946" i="2" s="1"/>
  <c r="C272947" i="2"/>
  <c r="D272947" i="2" s="1"/>
  <c r="C272948" i="2"/>
  <c r="D272948" i="2" s="1"/>
  <c r="C272949" i="2"/>
  <c r="D272949" i="2" s="1"/>
  <c r="C272950" i="2"/>
  <c r="D272950" i="2" s="1"/>
  <c r="C272951" i="2"/>
  <c r="D272951" i="2" s="1"/>
  <c r="C272952" i="2"/>
  <c r="D272952" i="2" s="1"/>
  <c r="C272953" i="2"/>
  <c r="D272953" i="2" s="1"/>
  <c r="C272954" i="2"/>
  <c r="D272954" i="2" s="1"/>
  <c r="C272955" i="2"/>
  <c r="D272955" i="2" s="1"/>
  <c r="C272956" i="2"/>
  <c r="D272956" i="2" s="1"/>
  <c r="C272957" i="2"/>
  <c r="D272957" i="2" s="1"/>
  <c r="C272958" i="2"/>
  <c r="D272958" i="2" s="1"/>
  <c r="C272959" i="2"/>
  <c r="D272959" i="2" s="1"/>
  <c r="C272960" i="2"/>
  <c r="D272960" i="2" s="1"/>
  <c r="C272961" i="2"/>
  <c r="D272961" i="2" s="1"/>
  <c r="C272962" i="2"/>
  <c r="D272962" i="2" s="1"/>
  <c r="C272963" i="2"/>
  <c r="D272963" i="2" s="1"/>
  <c r="C272964" i="2"/>
  <c r="D272964" i="2" s="1"/>
  <c r="C272965" i="2"/>
  <c r="D272965" i="2" s="1"/>
  <c r="C272966" i="2"/>
  <c r="D272966" i="2" s="1"/>
  <c r="C272967" i="2"/>
  <c r="D272967" i="2" s="1"/>
  <c r="C272968" i="2"/>
  <c r="D272968" i="2" s="1"/>
  <c r="C272969" i="2"/>
  <c r="D272969" i="2" s="1"/>
  <c r="C272970" i="2"/>
  <c r="D272970" i="2" s="1"/>
  <c r="C272971" i="2"/>
  <c r="D272971" i="2" s="1"/>
  <c r="C272972" i="2"/>
  <c r="D272972" i="2" s="1"/>
  <c r="C272973" i="2"/>
  <c r="D272973" i="2" s="1"/>
  <c r="C272974" i="2"/>
  <c r="D272974" i="2" s="1"/>
  <c r="C272975" i="2"/>
  <c r="D272975" i="2" s="1"/>
  <c r="C272976" i="2"/>
  <c r="D272976" i="2" s="1"/>
  <c r="C272977" i="2"/>
  <c r="D272977" i="2" s="1"/>
  <c r="C272978" i="2"/>
  <c r="D272978" i="2" s="1"/>
  <c r="C272979" i="2"/>
  <c r="D272979" i="2" s="1"/>
  <c r="C272980" i="2"/>
  <c r="D272980" i="2" s="1"/>
  <c r="C272981" i="2"/>
  <c r="D272981" i="2" s="1"/>
  <c r="C272982" i="2"/>
  <c r="D272982" i="2" s="1"/>
  <c r="C272983" i="2"/>
  <c r="D272983" i="2" s="1"/>
  <c r="C272984" i="2"/>
  <c r="D272984" i="2" s="1"/>
  <c r="C272985" i="2"/>
  <c r="D272985" i="2" s="1"/>
  <c r="C272986" i="2"/>
  <c r="D272986" i="2" s="1"/>
  <c r="C272987" i="2"/>
  <c r="D272987" i="2" s="1"/>
  <c r="C272988" i="2"/>
  <c r="D272988" i="2" s="1"/>
  <c r="C272989" i="2"/>
  <c r="D272989" i="2" s="1"/>
  <c r="C272990" i="2"/>
  <c r="D272990" i="2" s="1"/>
  <c r="C272991" i="2"/>
  <c r="D272991" i="2" s="1"/>
  <c r="C272992" i="2"/>
  <c r="D272992" i="2" s="1"/>
  <c r="C272993" i="2"/>
  <c r="D272993" i="2" s="1"/>
  <c r="C272994" i="2"/>
  <c r="D272994" i="2" s="1"/>
  <c r="C272995" i="2"/>
  <c r="D272995" i="2" s="1"/>
  <c r="C272996" i="2"/>
  <c r="D272996" i="2" s="1"/>
  <c r="C272997" i="2"/>
  <c r="D272997" i="2" s="1"/>
  <c r="C272998" i="2"/>
  <c r="D272998" i="2" s="1"/>
  <c r="C272999" i="2"/>
  <c r="D272999" i="2" s="1"/>
  <c r="C273000" i="2"/>
  <c r="D273000" i="2" s="1"/>
  <c r="C273001" i="2"/>
  <c r="D273001" i="2" s="1"/>
  <c r="C273002" i="2"/>
  <c r="D273002" i="2" s="1"/>
  <c r="C273003" i="2"/>
  <c r="D273003" i="2" s="1"/>
  <c r="C273004" i="2"/>
  <c r="D273004" i="2" s="1"/>
  <c r="C273005" i="2"/>
  <c r="D273005" i="2" s="1"/>
  <c r="C273006" i="2"/>
  <c r="D273006" i="2" s="1"/>
  <c r="C273007" i="2"/>
  <c r="D273007" i="2" s="1"/>
  <c r="C273008" i="2"/>
  <c r="D273008" i="2" s="1"/>
  <c r="C273009" i="2"/>
  <c r="D273009" i="2" s="1"/>
  <c r="C273010" i="2"/>
  <c r="D273010" i="2" s="1"/>
  <c r="C273011" i="2"/>
  <c r="D273011" i="2" s="1"/>
  <c r="C273012" i="2"/>
  <c r="D273012" i="2" s="1"/>
  <c r="C273013" i="2"/>
  <c r="D273013" i="2" s="1"/>
  <c r="C273014" i="2"/>
  <c r="D273014" i="2" s="1"/>
  <c r="C273015" i="2"/>
  <c r="D273015" i="2" s="1"/>
  <c r="C273016" i="2"/>
  <c r="D273016" i="2" s="1"/>
  <c r="C273017" i="2"/>
  <c r="D273017" i="2" s="1"/>
  <c r="C273018" i="2"/>
  <c r="D273018" i="2" s="1"/>
  <c r="C273019" i="2"/>
  <c r="D273019" i="2" s="1"/>
  <c r="C273020" i="2"/>
  <c r="D273020" i="2" s="1"/>
  <c r="C273021" i="2"/>
  <c r="D273021" i="2" s="1"/>
  <c r="C273022" i="2"/>
  <c r="D273022" i="2" s="1"/>
  <c r="C273023" i="2"/>
  <c r="D273023" i="2" s="1"/>
  <c r="C273024" i="2"/>
  <c r="D273024" i="2" s="1"/>
  <c r="C273025" i="2"/>
  <c r="D273025" i="2" s="1"/>
  <c r="C273026" i="2"/>
  <c r="D273026" i="2" s="1"/>
  <c r="C273027" i="2"/>
  <c r="D273027" i="2" s="1"/>
  <c r="C273028" i="2"/>
  <c r="D273028" i="2" s="1"/>
  <c r="C273029" i="2"/>
  <c r="D273029" i="2" s="1"/>
  <c r="C273030" i="2"/>
  <c r="D273030" i="2" s="1"/>
  <c r="C273031" i="2"/>
  <c r="D273031" i="2" s="1"/>
  <c r="C273032" i="2"/>
  <c r="D273032" i="2" s="1"/>
  <c r="C273033" i="2"/>
  <c r="D273033" i="2" s="1"/>
  <c r="C273034" i="2"/>
  <c r="D273034" i="2" s="1"/>
  <c r="C273035" i="2"/>
  <c r="D273035" i="2" s="1"/>
  <c r="C273036" i="2"/>
  <c r="D273036" i="2" s="1"/>
  <c r="C273037" i="2"/>
  <c r="D273037" i="2" s="1"/>
  <c r="C273038" i="2"/>
  <c r="D273038" i="2" s="1"/>
  <c r="C273039" i="2"/>
  <c r="D273039" i="2" s="1"/>
  <c r="C273040" i="2"/>
  <c r="D273040" i="2" s="1"/>
  <c r="C273041" i="2"/>
  <c r="D273041" i="2" s="1"/>
  <c r="C273042" i="2"/>
  <c r="D273042" i="2" s="1"/>
  <c r="C273043" i="2"/>
  <c r="D273043" i="2" s="1"/>
  <c r="C273044" i="2"/>
  <c r="D273044" i="2" s="1"/>
  <c r="C273045" i="2"/>
  <c r="D273045" i="2" s="1"/>
  <c r="C273046" i="2"/>
  <c r="D273046" i="2" s="1"/>
  <c r="C273047" i="2"/>
  <c r="D273047" i="2" s="1"/>
  <c r="C273048" i="2"/>
  <c r="D273048" i="2" s="1"/>
  <c r="C273049" i="2"/>
  <c r="D273049" i="2" s="1"/>
  <c r="C273050" i="2"/>
  <c r="D273050" i="2" s="1"/>
  <c r="C273051" i="2"/>
  <c r="D273051" i="2" s="1"/>
  <c r="C273052" i="2"/>
  <c r="D273052" i="2" s="1"/>
  <c r="C273053" i="2"/>
  <c r="D273053" i="2" s="1"/>
  <c r="C273054" i="2"/>
  <c r="D273054" i="2" s="1"/>
  <c r="C273055" i="2"/>
  <c r="D273055" i="2" s="1"/>
  <c r="C273056" i="2"/>
  <c r="D273056" i="2" s="1"/>
  <c r="C273057" i="2"/>
  <c r="D273057" i="2" s="1"/>
  <c r="C273058" i="2"/>
  <c r="D273058" i="2" s="1"/>
  <c r="C273059" i="2"/>
  <c r="D273059" i="2" s="1"/>
  <c r="C273060" i="2"/>
  <c r="D273060" i="2" s="1"/>
  <c r="C273061" i="2"/>
  <c r="D273061" i="2" s="1"/>
  <c r="C273062" i="2"/>
  <c r="D273062" i="2" s="1"/>
  <c r="C273063" i="2"/>
  <c r="D273063" i="2" s="1"/>
  <c r="C273064" i="2"/>
  <c r="D273064" i="2" s="1"/>
  <c r="C273065" i="2"/>
  <c r="D273065" i="2" s="1"/>
  <c r="C273066" i="2"/>
  <c r="D273066" i="2" s="1"/>
  <c r="C273067" i="2"/>
  <c r="D273067" i="2" s="1"/>
  <c r="C273068" i="2"/>
  <c r="D273068" i="2" s="1"/>
  <c r="C273069" i="2"/>
  <c r="D273069" i="2" s="1"/>
  <c r="C273070" i="2"/>
  <c r="D273070" i="2" s="1"/>
  <c r="C273071" i="2"/>
  <c r="D273071" i="2" s="1"/>
  <c r="C273072" i="2"/>
  <c r="D273072" i="2" s="1"/>
  <c r="C273073" i="2"/>
  <c r="D273073" i="2" s="1"/>
  <c r="C273074" i="2"/>
  <c r="D273074" i="2" s="1"/>
  <c r="C273075" i="2"/>
  <c r="D273075" i="2" s="1"/>
  <c r="C273076" i="2"/>
  <c r="D273076" i="2" s="1"/>
  <c r="C273077" i="2"/>
  <c r="D273077" i="2" s="1"/>
  <c r="C273078" i="2"/>
  <c r="D273078" i="2" s="1"/>
  <c r="C273079" i="2"/>
  <c r="D273079" i="2" s="1"/>
  <c r="C273080" i="2"/>
  <c r="D273080" i="2" s="1"/>
  <c r="C273081" i="2"/>
  <c r="D273081" i="2" s="1"/>
  <c r="C273082" i="2"/>
  <c r="D273082" i="2" s="1"/>
  <c r="C273083" i="2"/>
  <c r="D273083" i="2" s="1"/>
  <c r="C273084" i="2"/>
  <c r="D273084" i="2" s="1"/>
  <c r="C273085" i="2"/>
  <c r="D273085" i="2" s="1"/>
  <c r="C273086" i="2"/>
  <c r="D273086" i="2" s="1"/>
  <c r="C273087" i="2"/>
  <c r="D273087" i="2" s="1"/>
  <c r="C273088" i="2"/>
  <c r="D273088" i="2" s="1"/>
  <c r="C273089" i="2"/>
  <c r="D273089" i="2" s="1"/>
  <c r="C273090" i="2"/>
  <c r="D273090" i="2" s="1"/>
  <c r="C273091" i="2"/>
  <c r="D273091" i="2" s="1"/>
  <c r="C273092" i="2"/>
  <c r="D273092" i="2" s="1"/>
  <c r="C273093" i="2"/>
  <c r="D273093" i="2" s="1"/>
  <c r="C273094" i="2"/>
  <c r="D273094" i="2" s="1"/>
  <c r="C273095" i="2"/>
  <c r="D273095" i="2" s="1"/>
  <c r="C273096" i="2"/>
  <c r="D273096" i="2" s="1"/>
  <c r="C273097" i="2"/>
  <c r="D273097" i="2" s="1"/>
  <c r="C273098" i="2"/>
  <c r="D273098" i="2" s="1"/>
  <c r="C273099" i="2"/>
  <c r="D273099" i="2" s="1"/>
  <c r="C273100" i="2"/>
  <c r="D273100" i="2" s="1"/>
  <c r="C273101" i="2"/>
  <c r="D273101" i="2" s="1"/>
  <c r="C273102" i="2"/>
  <c r="D273102" i="2" s="1"/>
  <c r="C273103" i="2"/>
  <c r="D273103" i="2" s="1"/>
  <c r="C273104" i="2"/>
  <c r="D273104" i="2" s="1"/>
  <c r="C273105" i="2"/>
  <c r="D273105" i="2" s="1"/>
  <c r="C273106" i="2"/>
  <c r="D273106" i="2" s="1"/>
  <c r="C273107" i="2"/>
  <c r="D273107" i="2" s="1"/>
  <c r="C273108" i="2"/>
  <c r="D273108" i="2" s="1"/>
  <c r="C273109" i="2"/>
  <c r="D273109" i="2" s="1"/>
  <c r="C273110" i="2"/>
  <c r="D273110" i="2" s="1"/>
  <c r="C273111" i="2"/>
  <c r="D273111" i="2" s="1"/>
  <c r="C273112" i="2"/>
  <c r="D273112" i="2" s="1"/>
  <c r="C273113" i="2"/>
  <c r="D273113" i="2" s="1"/>
  <c r="C273114" i="2"/>
  <c r="D273114" i="2" s="1"/>
  <c r="C273115" i="2"/>
  <c r="D273115" i="2" s="1"/>
  <c r="C273116" i="2"/>
  <c r="D273116" i="2" s="1"/>
  <c r="C273117" i="2"/>
  <c r="D273117" i="2" s="1"/>
  <c r="C273118" i="2"/>
  <c r="D273118" i="2" s="1"/>
  <c r="C273119" i="2"/>
  <c r="D273119" i="2" s="1"/>
  <c r="C273120" i="2"/>
  <c r="D273120" i="2" s="1"/>
  <c r="C273121" i="2"/>
  <c r="D273121" i="2" s="1"/>
  <c r="C273122" i="2"/>
  <c r="D273122" i="2" s="1"/>
  <c r="C273123" i="2"/>
  <c r="D273123" i="2" s="1"/>
  <c r="C273124" i="2"/>
  <c r="D273124" i="2" s="1"/>
  <c r="C273125" i="2"/>
  <c r="D273125" i="2" s="1"/>
  <c r="C273126" i="2"/>
  <c r="D273126" i="2" s="1"/>
  <c r="C273127" i="2"/>
  <c r="D273127" i="2" s="1"/>
  <c r="C273128" i="2"/>
  <c r="D273128" i="2" s="1"/>
  <c r="C273129" i="2"/>
  <c r="D273129" i="2" s="1"/>
  <c r="C273130" i="2"/>
  <c r="D273130" i="2" s="1"/>
  <c r="C273131" i="2"/>
  <c r="D273131" i="2" s="1"/>
  <c r="C273132" i="2"/>
  <c r="D273132" i="2" s="1"/>
  <c r="C273133" i="2"/>
  <c r="D273133" i="2" s="1"/>
  <c r="C273134" i="2"/>
  <c r="D273134" i="2" s="1"/>
  <c r="C273135" i="2"/>
  <c r="D273135" i="2" s="1"/>
  <c r="C273136" i="2"/>
  <c r="D273136" i="2" s="1"/>
  <c r="C273137" i="2"/>
  <c r="D273137" i="2" s="1"/>
  <c r="C273138" i="2"/>
  <c r="D273138" i="2" s="1"/>
  <c r="C273139" i="2"/>
  <c r="D273139" i="2" s="1"/>
  <c r="C273140" i="2"/>
  <c r="D273140" i="2" s="1"/>
  <c r="C273141" i="2"/>
  <c r="D273141" i="2" s="1"/>
  <c r="C273142" i="2"/>
  <c r="D273142" i="2" s="1"/>
  <c r="C273143" i="2"/>
  <c r="D273143" i="2" s="1"/>
  <c r="C273144" i="2"/>
  <c r="D273144" i="2" s="1"/>
  <c r="C273145" i="2"/>
  <c r="D273145" i="2" s="1"/>
  <c r="C273146" i="2"/>
  <c r="D273146" i="2" s="1"/>
  <c r="C273147" i="2"/>
  <c r="D273147" i="2" s="1"/>
  <c r="C273148" i="2"/>
  <c r="D273148" i="2" s="1"/>
  <c r="C273149" i="2"/>
  <c r="D273149" i="2" s="1"/>
  <c r="C273150" i="2"/>
  <c r="D273150" i="2" s="1"/>
  <c r="C273151" i="2"/>
  <c r="D273151" i="2" s="1"/>
  <c r="C273152" i="2"/>
  <c r="D273152" i="2" s="1"/>
  <c r="C273153" i="2"/>
  <c r="D273153" i="2" s="1"/>
  <c r="C273154" i="2"/>
  <c r="D273154" i="2" s="1"/>
  <c r="C273155" i="2"/>
  <c r="D273155" i="2" s="1"/>
  <c r="C273156" i="2"/>
  <c r="D273156" i="2" s="1"/>
  <c r="C273157" i="2"/>
  <c r="D273157" i="2" s="1"/>
  <c r="C273158" i="2"/>
  <c r="D273158" i="2" s="1"/>
  <c r="C273159" i="2"/>
  <c r="D273159" i="2" s="1"/>
  <c r="C273160" i="2"/>
  <c r="D273160" i="2" s="1"/>
  <c r="C273161" i="2"/>
  <c r="D273161" i="2" s="1"/>
  <c r="C273162" i="2"/>
  <c r="D273162" i="2" s="1"/>
  <c r="C273163" i="2"/>
  <c r="D273163" i="2" s="1"/>
  <c r="C273164" i="2"/>
  <c r="D273164" i="2" s="1"/>
  <c r="C273165" i="2"/>
  <c r="D273165" i="2" s="1"/>
  <c r="C273166" i="2"/>
  <c r="D273166" i="2" s="1"/>
  <c r="C273167" i="2"/>
  <c r="D273167" i="2" s="1"/>
  <c r="C273168" i="2"/>
  <c r="D273168" i="2" s="1"/>
  <c r="C273169" i="2"/>
  <c r="D273169" i="2" s="1"/>
  <c r="C273170" i="2"/>
  <c r="D273170" i="2" s="1"/>
  <c r="C273171" i="2"/>
  <c r="D273171" i="2" s="1"/>
  <c r="C273172" i="2"/>
  <c r="D273172" i="2" s="1"/>
  <c r="C273173" i="2"/>
  <c r="D273173" i="2" s="1"/>
  <c r="C273174" i="2"/>
  <c r="D273174" i="2" s="1"/>
  <c r="C273175" i="2"/>
  <c r="D273175" i="2" s="1"/>
  <c r="C273176" i="2"/>
  <c r="D273176" i="2" s="1"/>
  <c r="C273177" i="2"/>
  <c r="D273177" i="2" s="1"/>
  <c r="C273178" i="2"/>
  <c r="D273178" i="2" s="1"/>
  <c r="C273179" i="2"/>
  <c r="D273179" i="2" s="1"/>
  <c r="C273180" i="2"/>
  <c r="D273180" i="2" s="1"/>
  <c r="C273181" i="2"/>
  <c r="D273181" i="2" s="1"/>
  <c r="C273182" i="2"/>
  <c r="D273182" i="2" s="1"/>
  <c r="C273183" i="2"/>
  <c r="D273183" i="2" s="1"/>
  <c r="C273184" i="2"/>
  <c r="D273184" i="2" s="1"/>
  <c r="C273185" i="2"/>
  <c r="D273185" i="2" s="1"/>
  <c r="C273186" i="2"/>
  <c r="D273186" i="2" s="1"/>
  <c r="C273187" i="2"/>
  <c r="D273187" i="2" s="1"/>
  <c r="C273188" i="2"/>
  <c r="D273188" i="2" s="1"/>
  <c r="C273189" i="2"/>
  <c r="D273189" i="2" s="1"/>
  <c r="C273190" i="2"/>
  <c r="D273190" i="2" s="1"/>
  <c r="C273191" i="2"/>
  <c r="D273191" i="2" s="1"/>
  <c r="C273192" i="2"/>
  <c r="D273192" i="2" s="1"/>
  <c r="C273193" i="2"/>
  <c r="D273193" i="2" s="1"/>
  <c r="C273194" i="2"/>
  <c r="D273194" i="2" s="1"/>
  <c r="C273195" i="2"/>
  <c r="D273195" i="2" s="1"/>
  <c r="C273196" i="2"/>
  <c r="D273196" i="2" s="1"/>
  <c r="C273197" i="2"/>
  <c r="D273197" i="2" s="1"/>
  <c r="C273198" i="2"/>
  <c r="D273198" i="2" s="1"/>
  <c r="C273199" i="2"/>
  <c r="D273199" i="2" s="1"/>
  <c r="C273200" i="2"/>
  <c r="D273200" i="2" s="1"/>
  <c r="C273201" i="2"/>
  <c r="D273201" i="2" s="1"/>
  <c r="C273202" i="2"/>
  <c r="D273202" i="2" s="1"/>
  <c r="C273203" i="2"/>
  <c r="D273203" i="2" s="1"/>
  <c r="C273204" i="2"/>
  <c r="D273204" i="2" s="1"/>
  <c r="C273205" i="2"/>
  <c r="D273205" i="2" s="1"/>
  <c r="C273206" i="2"/>
  <c r="D273206" i="2" s="1"/>
  <c r="C273207" i="2"/>
  <c r="D273207" i="2" s="1"/>
  <c r="C273208" i="2"/>
  <c r="D273208" i="2" s="1"/>
  <c r="C273209" i="2"/>
  <c r="D273209" i="2" s="1"/>
  <c r="C273210" i="2"/>
  <c r="D273210" i="2" s="1"/>
  <c r="C273211" i="2"/>
  <c r="D273211" i="2" s="1"/>
  <c r="C273212" i="2"/>
  <c r="D273212" i="2" s="1"/>
  <c r="C273213" i="2"/>
  <c r="D273213" i="2" s="1"/>
  <c r="C273214" i="2"/>
  <c r="D273214" i="2" s="1"/>
  <c r="C273215" i="2"/>
  <c r="D273215" i="2" s="1"/>
  <c r="C273216" i="2"/>
  <c r="D273216" i="2" s="1"/>
  <c r="C273217" i="2"/>
  <c r="D273217" i="2" s="1"/>
  <c r="C273218" i="2"/>
  <c r="D273218" i="2" s="1"/>
  <c r="C273219" i="2"/>
  <c r="D273219" i="2" s="1"/>
  <c r="C273220" i="2"/>
  <c r="D273220" i="2" s="1"/>
  <c r="C273221" i="2"/>
  <c r="D273221" i="2" s="1"/>
  <c r="C273222" i="2"/>
  <c r="D273222" i="2" s="1"/>
  <c r="C273223" i="2"/>
  <c r="D273223" i="2" s="1"/>
  <c r="C273224" i="2"/>
  <c r="D273224" i="2" s="1"/>
  <c r="C273225" i="2"/>
  <c r="D273225" i="2" s="1"/>
  <c r="C273226" i="2"/>
  <c r="D273226" i="2" s="1"/>
  <c r="C273227" i="2"/>
  <c r="D273227" i="2" s="1"/>
  <c r="C273228" i="2"/>
  <c r="D273228" i="2" s="1"/>
  <c r="C273229" i="2"/>
  <c r="D273229" i="2" s="1"/>
  <c r="C273230" i="2"/>
  <c r="D273230" i="2" s="1"/>
  <c r="C273231" i="2"/>
  <c r="D273231" i="2" s="1"/>
  <c r="C273232" i="2"/>
  <c r="D273232" i="2" s="1"/>
  <c r="C273233" i="2"/>
  <c r="D273233" i="2" s="1"/>
  <c r="C273234" i="2"/>
  <c r="D273234" i="2" s="1"/>
  <c r="C273235" i="2"/>
  <c r="D273235" i="2" s="1"/>
  <c r="C273236" i="2"/>
  <c r="D273236" i="2" s="1"/>
  <c r="C273237" i="2"/>
  <c r="D273237" i="2" s="1"/>
  <c r="C273238" i="2"/>
  <c r="D273238" i="2" s="1"/>
  <c r="C273239" i="2"/>
  <c r="D273239" i="2" s="1"/>
  <c r="C273240" i="2"/>
  <c r="D273240" i="2" s="1"/>
  <c r="C273241" i="2"/>
  <c r="D273241" i="2" s="1"/>
  <c r="C273242" i="2"/>
  <c r="D273242" i="2" s="1"/>
  <c r="C273243" i="2"/>
  <c r="D273243" i="2" s="1"/>
  <c r="C273244" i="2"/>
  <c r="D273244" i="2" s="1"/>
  <c r="C273245" i="2"/>
  <c r="D273245" i="2" s="1"/>
  <c r="C273246" i="2"/>
  <c r="D273246" i="2" s="1"/>
  <c r="C273247" i="2"/>
  <c r="D273247" i="2" s="1"/>
  <c r="C273248" i="2"/>
  <c r="D273248" i="2" s="1"/>
  <c r="C273249" i="2"/>
  <c r="D273249" i="2" s="1"/>
  <c r="C273250" i="2"/>
  <c r="D273250" i="2" s="1"/>
  <c r="C273251" i="2"/>
  <c r="D273251" i="2" s="1"/>
  <c r="C273252" i="2"/>
  <c r="D273252" i="2" s="1"/>
  <c r="C273253" i="2"/>
  <c r="D273253" i="2" s="1"/>
  <c r="C273254" i="2"/>
  <c r="D273254" i="2" s="1"/>
  <c r="C273255" i="2"/>
  <c r="D273255" i="2" s="1"/>
  <c r="C273256" i="2"/>
  <c r="D273256" i="2" s="1"/>
  <c r="C273257" i="2"/>
  <c r="D273257" i="2" s="1"/>
  <c r="C273258" i="2"/>
  <c r="D273258" i="2" s="1"/>
  <c r="C273259" i="2"/>
  <c r="D273259" i="2" s="1"/>
  <c r="C273260" i="2"/>
  <c r="D273260" i="2" s="1"/>
  <c r="C273261" i="2"/>
  <c r="D273261" i="2" s="1"/>
  <c r="C273262" i="2"/>
  <c r="D273262" i="2" s="1"/>
  <c r="C273263" i="2"/>
  <c r="D273263" i="2" s="1"/>
  <c r="C273264" i="2"/>
  <c r="D273264" i="2" s="1"/>
  <c r="C273265" i="2"/>
  <c r="D273265" i="2" s="1"/>
  <c r="C273266" i="2"/>
  <c r="D273266" i="2" s="1"/>
  <c r="C273267" i="2"/>
  <c r="D273267" i="2" s="1"/>
  <c r="C273268" i="2"/>
  <c r="D273268" i="2" s="1"/>
  <c r="C273269" i="2"/>
  <c r="D273269" i="2" s="1"/>
  <c r="C273270" i="2"/>
  <c r="D273270" i="2" s="1"/>
  <c r="C273271" i="2"/>
  <c r="D273271" i="2" s="1"/>
  <c r="C273272" i="2"/>
  <c r="D273272" i="2" s="1"/>
  <c r="C273273" i="2"/>
  <c r="D273273" i="2" s="1"/>
  <c r="C273274" i="2"/>
  <c r="D273274" i="2" s="1"/>
  <c r="C273275" i="2"/>
  <c r="D273275" i="2" s="1"/>
  <c r="C273276" i="2"/>
  <c r="D273276" i="2" s="1"/>
  <c r="C273277" i="2"/>
  <c r="D273277" i="2" s="1"/>
  <c r="C273278" i="2"/>
  <c r="D273278" i="2" s="1"/>
  <c r="C273279" i="2"/>
  <c r="D273279" i="2" s="1"/>
  <c r="C273280" i="2"/>
  <c r="D273280" i="2" s="1"/>
  <c r="C273281" i="2"/>
  <c r="D273281" i="2" s="1"/>
  <c r="C273282" i="2"/>
  <c r="D273282" i="2" s="1"/>
  <c r="C273283" i="2"/>
  <c r="D273283" i="2" s="1"/>
  <c r="C273284" i="2"/>
  <c r="D273284" i="2" s="1"/>
  <c r="C273285" i="2"/>
  <c r="D273285" i="2" s="1"/>
  <c r="C273286" i="2"/>
  <c r="D273286" i="2" s="1"/>
  <c r="C273287" i="2"/>
  <c r="D273287" i="2" s="1"/>
  <c r="C273288" i="2"/>
  <c r="D273288" i="2" s="1"/>
  <c r="C273289" i="2"/>
  <c r="D273289" i="2" s="1"/>
  <c r="C273290" i="2"/>
  <c r="D273290" i="2" s="1"/>
  <c r="C273291" i="2"/>
  <c r="D273291" i="2" s="1"/>
  <c r="C273292" i="2"/>
  <c r="D273292" i="2" s="1"/>
  <c r="C273293" i="2"/>
  <c r="D273293" i="2" s="1"/>
  <c r="C273294" i="2"/>
  <c r="D273294" i="2" s="1"/>
  <c r="C273295" i="2"/>
  <c r="D273295" i="2" s="1"/>
  <c r="C273296" i="2"/>
  <c r="D273296" i="2" s="1"/>
  <c r="C273297" i="2"/>
  <c r="D273297" i="2" s="1"/>
  <c r="C273298" i="2"/>
  <c r="D273298" i="2" s="1"/>
  <c r="C273299" i="2"/>
  <c r="D273299" i="2" s="1"/>
  <c r="C273300" i="2"/>
  <c r="D273300" i="2" s="1"/>
  <c r="C273301" i="2"/>
  <c r="D273301" i="2" s="1"/>
  <c r="C273302" i="2"/>
  <c r="D273302" i="2" s="1"/>
  <c r="C273303" i="2"/>
  <c r="D273303" i="2" s="1"/>
  <c r="C273304" i="2"/>
  <c r="D273304" i="2" s="1"/>
  <c r="C273305" i="2"/>
  <c r="D273305" i="2" s="1"/>
  <c r="C273306" i="2"/>
  <c r="D273306" i="2" s="1"/>
  <c r="C273307" i="2"/>
  <c r="D273307" i="2" s="1"/>
  <c r="C273308" i="2"/>
  <c r="D273308" i="2" s="1"/>
  <c r="C273309" i="2"/>
  <c r="D273309" i="2" s="1"/>
  <c r="C273310" i="2"/>
  <c r="D273310" i="2" s="1"/>
  <c r="C273311" i="2"/>
  <c r="D273311" i="2" s="1"/>
  <c r="C273312" i="2"/>
  <c r="D273312" i="2" s="1"/>
  <c r="C273313" i="2"/>
  <c r="D273313" i="2" s="1"/>
  <c r="C273314" i="2"/>
  <c r="D273314" i="2" s="1"/>
  <c r="C273315" i="2"/>
  <c r="D273315" i="2" s="1"/>
  <c r="C273316" i="2"/>
  <c r="D273316" i="2" s="1"/>
  <c r="C273317" i="2"/>
  <c r="D273317" i="2" s="1"/>
  <c r="C273318" i="2"/>
  <c r="D273318" i="2" s="1"/>
  <c r="C273319" i="2"/>
  <c r="D273319" i="2" s="1"/>
  <c r="C273320" i="2"/>
  <c r="D273320" i="2" s="1"/>
  <c r="C273321" i="2"/>
  <c r="D273321" i="2" s="1"/>
  <c r="C273322" i="2"/>
  <c r="D273322" i="2" s="1"/>
  <c r="C273323" i="2"/>
  <c r="D273323" i="2" s="1"/>
  <c r="C273324" i="2"/>
  <c r="D273324" i="2" s="1"/>
  <c r="C273325" i="2"/>
  <c r="D273325" i="2" s="1"/>
  <c r="C273326" i="2"/>
  <c r="D273326" i="2" s="1"/>
  <c r="C273327" i="2"/>
  <c r="D273327" i="2" s="1"/>
  <c r="C273328" i="2"/>
  <c r="D273328" i="2" s="1"/>
  <c r="C273329" i="2"/>
  <c r="D273329" i="2" s="1"/>
  <c r="C273330" i="2"/>
  <c r="D273330" i="2" s="1"/>
  <c r="C273331" i="2"/>
  <c r="D273331" i="2" s="1"/>
  <c r="C273332" i="2"/>
  <c r="D273332" i="2" s="1"/>
  <c r="C273333" i="2"/>
  <c r="D273333" i="2" s="1"/>
  <c r="C273334" i="2"/>
  <c r="D273334" i="2" s="1"/>
  <c r="C273335" i="2"/>
  <c r="D273335" i="2" s="1"/>
  <c r="C273336" i="2"/>
  <c r="D273336" i="2" s="1"/>
  <c r="C273337" i="2"/>
  <c r="D273337" i="2" s="1"/>
  <c r="C273338" i="2"/>
  <c r="D273338" i="2" s="1"/>
  <c r="C273339" i="2"/>
  <c r="D273339" i="2" s="1"/>
  <c r="C273340" i="2"/>
  <c r="D273340" i="2" s="1"/>
  <c r="C273341" i="2"/>
  <c r="D273341" i="2" s="1"/>
  <c r="C273342" i="2"/>
  <c r="D273342" i="2" s="1"/>
  <c r="C273343" i="2"/>
  <c r="D273343" i="2" s="1"/>
  <c r="C273344" i="2"/>
  <c r="D273344" i="2" s="1"/>
  <c r="C273345" i="2"/>
  <c r="D273345" i="2" s="1"/>
  <c r="C273346" i="2"/>
  <c r="D273346" i="2" s="1"/>
  <c r="C273347" i="2"/>
  <c r="D273347" i="2" s="1"/>
  <c r="C273348" i="2"/>
  <c r="D273348" i="2" s="1"/>
  <c r="C273349" i="2"/>
  <c r="D273349" i="2" s="1"/>
  <c r="C273350" i="2"/>
  <c r="D273350" i="2" s="1"/>
  <c r="C273351" i="2"/>
  <c r="D273351" i="2" s="1"/>
  <c r="C273352" i="2"/>
  <c r="D273352" i="2" s="1"/>
  <c r="C273353" i="2"/>
  <c r="D273353" i="2" s="1"/>
  <c r="C273354" i="2"/>
  <c r="D273354" i="2" s="1"/>
  <c r="C273355" i="2"/>
  <c r="D273355" i="2" s="1"/>
  <c r="C273356" i="2"/>
  <c r="D273356" i="2" s="1"/>
  <c r="C273357" i="2"/>
  <c r="D273357" i="2" s="1"/>
  <c r="C273358" i="2"/>
  <c r="D273358" i="2" s="1"/>
  <c r="C273359" i="2"/>
  <c r="D273359" i="2" s="1"/>
  <c r="C273360" i="2"/>
  <c r="D273360" i="2" s="1"/>
  <c r="C273361" i="2"/>
  <c r="D273361" i="2" s="1"/>
  <c r="C273362" i="2"/>
  <c r="D273362" i="2" s="1"/>
  <c r="C273363" i="2"/>
  <c r="D273363" i="2" s="1"/>
  <c r="C273364" i="2"/>
  <c r="D273364" i="2" s="1"/>
  <c r="C273365" i="2"/>
  <c r="D273365" i="2" s="1"/>
  <c r="C273366" i="2"/>
  <c r="D273366" i="2" s="1"/>
  <c r="C273367" i="2"/>
  <c r="D273367" i="2" s="1"/>
  <c r="C273368" i="2"/>
  <c r="D273368" i="2" s="1"/>
  <c r="C273369" i="2"/>
  <c r="D273369" i="2" s="1"/>
  <c r="C273370" i="2"/>
  <c r="D273370" i="2" s="1"/>
  <c r="C273371" i="2"/>
  <c r="D273371" i="2" s="1"/>
  <c r="C273372" i="2"/>
  <c r="D273372" i="2" s="1"/>
  <c r="C273373" i="2"/>
  <c r="D273373" i="2" s="1"/>
  <c r="C273374" i="2"/>
  <c r="D273374" i="2" s="1"/>
  <c r="C273375" i="2"/>
  <c r="D273375" i="2" s="1"/>
  <c r="C273376" i="2"/>
  <c r="D273376" i="2" s="1"/>
  <c r="C273377" i="2"/>
  <c r="D273377" i="2" s="1"/>
  <c r="C273378" i="2"/>
  <c r="D273378" i="2" s="1"/>
  <c r="C273379" i="2"/>
  <c r="D273379" i="2" s="1"/>
  <c r="C273380" i="2"/>
  <c r="D273380" i="2" s="1"/>
  <c r="C273381" i="2"/>
  <c r="D273381" i="2" s="1"/>
  <c r="C273382" i="2"/>
  <c r="D273382" i="2" s="1"/>
  <c r="C273383" i="2"/>
  <c r="D273383" i="2" s="1"/>
  <c r="C273384" i="2"/>
  <c r="D273384" i="2" s="1"/>
  <c r="C273385" i="2"/>
  <c r="D273385" i="2" s="1"/>
  <c r="C273386" i="2"/>
  <c r="D273386" i="2" s="1"/>
  <c r="C273387" i="2"/>
  <c r="D273387" i="2" s="1"/>
  <c r="C273388" i="2"/>
  <c r="D273388" i="2" s="1"/>
  <c r="C273389" i="2"/>
  <c r="D273389" i="2" s="1"/>
  <c r="C273390" i="2"/>
  <c r="D273390" i="2" s="1"/>
  <c r="C273391" i="2"/>
  <c r="D273391" i="2" s="1"/>
  <c r="C273392" i="2"/>
  <c r="D273392" i="2" s="1"/>
  <c r="C273393" i="2"/>
  <c r="D273393" i="2" s="1"/>
  <c r="C273394" i="2"/>
  <c r="D273394" i="2" s="1"/>
  <c r="C273395" i="2"/>
  <c r="D273395" i="2" s="1"/>
  <c r="C273396" i="2"/>
  <c r="D273396" i="2" s="1"/>
  <c r="C273397" i="2"/>
  <c r="D273397" i="2" s="1"/>
  <c r="C273398" i="2"/>
  <c r="D273398" i="2" s="1"/>
  <c r="C273399" i="2"/>
  <c r="D273399" i="2" s="1"/>
  <c r="C273400" i="2"/>
  <c r="D273400" i="2" s="1"/>
  <c r="C273401" i="2"/>
  <c r="D273401" i="2" s="1"/>
  <c r="C273402" i="2"/>
  <c r="D273402" i="2" s="1"/>
  <c r="C273403" i="2"/>
  <c r="D273403" i="2" s="1"/>
  <c r="C273404" i="2"/>
  <c r="D273404" i="2" s="1"/>
  <c r="C273405" i="2"/>
  <c r="D273405" i="2" s="1"/>
  <c r="C273406" i="2"/>
  <c r="D273406" i="2" s="1"/>
  <c r="C273407" i="2"/>
  <c r="D273407" i="2" s="1"/>
  <c r="C273408" i="2"/>
  <c r="D273408" i="2" s="1"/>
  <c r="C273409" i="2"/>
  <c r="D273409" i="2" s="1"/>
  <c r="C273410" i="2"/>
  <c r="D273410" i="2" s="1"/>
  <c r="C273411" i="2"/>
  <c r="D273411" i="2" s="1"/>
  <c r="C273412" i="2"/>
  <c r="D273412" i="2" s="1"/>
  <c r="C273413" i="2"/>
  <c r="D273413" i="2" s="1"/>
  <c r="C273414" i="2"/>
  <c r="D273414" i="2" s="1"/>
  <c r="C273415" i="2"/>
  <c r="D273415" i="2" s="1"/>
  <c r="C273416" i="2"/>
  <c r="D273416" i="2" s="1"/>
  <c r="C273417" i="2"/>
  <c r="D273417" i="2" s="1"/>
  <c r="C273418" i="2"/>
  <c r="D273418" i="2" s="1"/>
  <c r="C273419" i="2"/>
  <c r="D273419" i="2" s="1"/>
  <c r="C273420" i="2"/>
  <c r="D273420" i="2" s="1"/>
  <c r="C273421" i="2"/>
  <c r="D273421" i="2" s="1"/>
  <c r="C273422" i="2"/>
  <c r="D273422" i="2" s="1"/>
  <c r="C273423" i="2"/>
  <c r="D273423" i="2" s="1"/>
  <c r="C273424" i="2"/>
  <c r="D273424" i="2" s="1"/>
  <c r="C273425" i="2"/>
  <c r="D273425" i="2" s="1"/>
  <c r="C273426" i="2"/>
  <c r="D273426" i="2" s="1"/>
  <c r="C273427" i="2"/>
  <c r="D273427" i="2" s="1"/>
  <c r="C273428" i="2"/>
  <c r="D273428" i="2" s="1"/>
  <c r="C273429" i="2"/>
  <c r="D273429" i="2" s="1"/>
  <c r="C273430" i="2"/>
  <c r="D273430" i="2" s="1"/>
  <c r="C273431" i="2"/>
  <c r="D273431" i="2" s="1"/>
  <c r="C273432" i="2"/>
  <c r="D273432" i="2" s="1"/>
  <c r="C273433" i="2"/>
  <c r="D273433" i="2" s="1"/>
  <c r="C273434" i="2"/>
  <c r="D273434" i="2" s="1"/>
  <c r="C273435" i="2"/>
  <c r="D273435" i="2" s="1"/>
  <c r="C273436" i="2"/>
  <c r="D273436" i="2" s="1"/>
  <c r="C273437" i="2"/>
  <c r="D273437" i="2" s="1"/>
  <c r="C273438" i="2"/>
  <c r="D273438" i="2" s="1"/>
  <c r="C273439" i="2"/>
  <c r="D273439" i="2" s="1"/>
  <c r="C273440" i="2"/>
  <c r="D273440" i="2" s="1"/>
  <c r="C273441" i="2"/>
  <c r="D273441" i="2" s="1"/>
  <c r="C273442" i="2"/>
  <c r="D273442" i="2" s="1"/>
  <c r="C273443" i="2"/>
  <c r="D273443" i="2" s="1"/>
  <c r="C273444" i="2"/>
  <c r="D273444" i="2" s="1"/>
  <c r="C273445" i="2"/>
  <c r="D273445" i="2" s="1"/>
  <c r="C273446" i="2"/>
  <c r="D273446" i="2" s="1"/>
  <c r="C273447" i="2"/>
  <c r="D273447" i="2" s="1"/>
  <c r="C273448" i="2"/>
  <c r="D273448" i="2" s="1"/>
  <c r="C273449" i="2"/>
  <c r="D273449" i="2" s="1"/>
  <c r="C273450" i="2"/>
  <c r="D273450" i="2" s="1"/>
  <c r="C273451" i="2"/>
  <c r="D273451" i="2" s="1"/>
  <c r="C273452" i="2"/>
  <c r="D273452" i="2" s="1"/>
  <c r="C273453" i="2"/>
  <c r="D273453" i="2" s="1"/>
  <c r="C273454" i="2"/>
  <c r="D273454" i="2" s="1"/>
  <c r="C273455" i="2"/>
  <c r="D273455" i="2" s="1"/>
  <c r="C273456" i="2"/>
  <c r="D273456" i="2" s="1"/>
  <c r="C273457" i="2"/>
  <c r="D273457" i="2" s="1"/>
  <c r="C273458" i="2"/>
  <c r="D273458" i="2" s="1"/>
  <c r="C273459" i="2"/>
  <c r="D273459" i="2" s="1"/>
  <c r="C273460" i="2"/>
  <c r="D273460" i="2" s="1"/>
  <c r="C273461" i="2"/>
  <c r="D273461" i="2" s="1"/>
  <c r="C273462" i="2"/>
  <c r="D273462" i="2" s="1"/>
  <c r="C273463" i="2"/>
  <c r="D273463" i="2" s="1"/>
  <c r="C273464" i="2"/>
  <c r="D273464" i="2" s="1"/>
  <c r="C273465" i="2"/>
  <c r="D273465" i="2" s="1"/>
  <c r="C273466" i="2"/>
  <c r="D273466" i="2" s="1"/>
  <c r="C273467" i="2"/>
  <c r="D273467" i="2" s="1"/>
  <c r="C273468" i="2"/>
  <c r="D273468" i="2" s="1"/>
  <c r="C273469" i="2"/>
  <c r="D273469" i="2" s="1"/>
  <c r="C273470" i="2"/>
  <c r="D273470" i="2" s="1"/>
  <c r="C273471" i="2"/>
  <c r="D273471" i="2" s="1"/>
  <c r="C273472" i="2"/>
  <c r="D273472" i="2" s="1"/>
  <c r="C273473" i="2"/>
  <c r="D273473" i="2" s="1"/>
  <c r="C273474" i="2"/>
  <c r="D273474" i="2" s="1"/>
  <c r="C273475" i="2"/>
  <c r="D273475" i="2" s="1"/>
  <c r="C273476" i="2"/>
  <c r="D273476" i="2" s="1"/>
  <c r="C273477" i="2"/>
  <c r="D273477" i="2" s="1"/>
  <c r="C273478" i="2"/>
  <c r="D273478" i="2" s="1"/>
  <c r="C273479" i="2"/>
  <c r="D273479" i="2" s="1"/>
  <c r="C273480" i="2"/>
  <c r="D273480" i="2" s="1"/>
  <c r="C273481" i="2"/>
  <c r="D273481" i="2" s="1"/>
  <c r="C273482" i="2"/>
  <c r="D273482" i="2" s="1"/>
  <c r="C273483" i="2"/>
  <c r="D273483" i="2" s="1"/>
  <c r="C273484" i="2"/>
  <c r="D273484" i="2" s="1"/>
  <c r="C273485" i="2"/>
  <c r="D273485" i="2" s="1"/>
  <c r="C273486" i="2"/>
  <c r="D273486" i="2" s="1"/>
  <c r="C273487" i="2"/>
  <c r="D273487" i="2" s="1"/>
  <c r="C273488" i="2"/>
  <c r="D273488" i="2" s="1"/>
  <c r="C273489" i="2"/>
  <c r="D273489" i="2" s="1"/>
  <c r="C273490" i="2"/>
  <c r="D273490" i="2" s="1"/>
  <c r="C273491" i="2"/>
  <c r="D273491" i="2" s="1"/>
  <c r="C273492" i="2"/>
  <c r="D273492" i="2" s="1"/>
  <c r="C273493" i="2"/>
  <c r="D273493" i="2" s="1"/>
  <c r="C273494" i="2"/>
  <c r="D273494" i="2" s="1"/>
  <c r="C273495" i="2"/>
  <c r="D273495" i="2" s="1"/>
  <c r="C273496" i="2"/>
  <c r="D273496" i="2" s="1"/>
  <c r="C273497" i="2"/>
  <c r="D273497" i="2" s="1"/>
  <c r="C273498" i="2"/>
  <c r="D273498" i="2" s="1"/>
  <c r="C273499" i="2"/>
  <c r="D273499" i="2" s="1"/>
  <c r="C273500" i="2"/>
  <c r="D273500" i="2" s="1"/>
  <c r="C273501" i="2"/>
  <c r="D273501" i="2" s="1"/>
  <c r="C273502" i="2"/>
  <c r="D273502" i="2" s="1"/>
  <c r="C273503" i="2"/>
  <c r="D273503" i="2" s="1"/>
  <c r="C273504" i="2"/>
  <c r="D273504" i="2" s="1"/>
  <c r="C273505" i="2"/>
  <c r="D273505" i="2" s="1"/>
  <c r="C273506" i="2"/>
  <c r="D273506" i="2" s="1"/>
  <c r="C273507" i="2"/>
  <c r="D273507" i="2" s="1"/>
  <c r="C273508" i="2"/>
  <c r="D273508" i="2" s="1"/>
  <c r="C273509" i="2"/>
  <c r="D273509" i="2" s="1"/>
  <c r="C273510" i="2"/>
  <c r="D273510" i="2" s="1"/>
  <c r="C273511" i="2"/>
  <c r="D273511" i="2" s="1"/>
  <c r="C273512" i="2"/>
  <c r="D273512" i="2" s="1"/>
  <c r="C273513" i="2"/>
  <c r="D273513" i="2" s="1"/>
  <c r="C273514" i="2"/>
  <c r="D273514" i="2" s="1"/>
  <c r="C273515" i="2"/>
  <c r="D273515" i="2" s="1"/>
  <c r="C273516" i="2"/>
  <c r="D273516" i="2" s="1"/>
  <c r="C273517" i="2"/>
  <c r="D273517" i="2" s="1"/>
  <c r="C273518" i="2"/>
  <c r="D273518" i="2" s="1"/>
  <c r="C273519" i="2"/>
  <c r="D273519" i="2" s="1"/>
  <c r="C273520" i="2"/>
  <c r="D273520" i="2" s="1"/>
  <c r="C273521" i="2"/>
  <c r="D273521" i="2" s="1"/>
  <c r="C273522" i="2"/>
  <c r="D273522" i="2" s="1"/>
  <c r="C273523" i="2"/>
  <c r="D273523" i="2" s="1"/>
  <c r="C273524" i="2"/>
  <c r="D273524" i="2" s="1"/>
  <c r="C273525" i="2"/>
  <c r="D273525" i="2" s="1"/>
  <c r="C273526" i="2"/>
  <c r="D273526" i="2" s="1"/>
  <c r="C273527" i="2"/>
  <c r="D273527" i="2" s="1"/>
  <c r="C273528" i="2"/>
  <c r="D273528" i="2" s="1"/>
  <c r="C273529" i="2"/>
  <c r="D273529" i="2" s="1"/>
  <c r="C273530" i="2"/>
  <c r="D273530" i="2" s="1"/>
  <c r="C273531" i="2"/>
  <c r="D273531" i="2" s="1"/>
  <c r="C273532" i="2"/>
  <c r="D273532" i="2" s="1"/>
  <c r="C273533" i="2"/>
  <c r="D273533" i="2" s="1"/>
  <c r="C273534" i="2"/>
  <c r="D273534" i="2" s="1"/>
  <c r="C273535" i="2"/>
  <c r="D273535" i="2" s="1"/>
  <c r="C273536" i="2"/>
  <c r="D273536" i="2" s="1"/>
  <c r="C273537" i="2"/>
  <c r="D273537" i="2" s="1"/>
  <c r="C273538" i="2"/>
  <c r="D273538" i="2" s="1"/>
  <c r="C273539" i="2"/>
  <c r="D273539" i="2" s="1"/>
  <c r="C273540" i="2"/>
  <c r="D273540" i="2" s="1"/>
  <c r="C273541" i="2"/>
  <c r="D273541" i="2" s="1"/>
  <c r="C273542" i="2"/>
  <c r="D273542" i="2" s="1"/>
  <c r="C273543" i="2"/>
  <c r="D273543" i="2" s="1"/>
  <c r="C273544" i="2"/>
  <c r="D273544" i="2" s="1"/>
  <c r="C273545" i="2"/>
  <c r="D273545" i="2" s="1"/>
  <c r="C273546" i="2"/>
  <c r="D273546" i="2" s="1"/>
  <c r="C273547" i="2"/>
  <c r="D273547" i="2" s="1"/>
  <c r="C273548" i="2"/>
  <c r="D273548" i="2" s="1"/>
  <c r="C273549" i="2"/>
  <c r="D273549" i="2" s="1"/>
  <c r="C273550" i="2"/>
  <c r="D273550" i="2" s="1"/>
  <c r="C273551" i="2"/>
  <c r="D273551" i="2" s="1"/>
  <c r="C273552" i="2"/>
  <c r="D273552" i="2" s="1"/>
  <c r="C273553" i="2"/>
  <c r="D273553" i="2" s="1"/>
  <c r="C273554" i="2"/>
  <c r="D273554" i="2" s="1"/>
  <c r="C273555" i="2"/>
  <c r="D273555" i="2" s="1"/>
  <c r="C273556" i="2"/>
  <c r="D273556" i="2" s="1"/>
  <c r="C273557" i="2"/>
  <c r="D273557" i="2" s="1"/>
  <c r="C273558" i="2"/>
  <c r="D273558" i="2" s="1"/>
  <c r="C273559" i="2"/>
  <c r="D273559" i="2" s="1"/>
  <c r="C273560" i="2"/>
  <c r="D273560" i="2" s="1"/>
  <c r="C273561" i="2"/>
  <c r="D273561" i="2" s="1"/>
  <c r="C273562" i="2"/>
  <c r="D273562" i="2" s="1"/>
  <c r="C273563" i="2"/>
  <c r="D273563" i="2" s="1"/>
  <c r="C273564" i="2"/>
  <c r="D273564" i="2" s="1"/>
  <c r="C273565" i="2"/>
  <c r="D273565" i="2" s="1"/>
  <c r="C273566" i="2"/>
  <c r="D273566" i="2" s="1"/>
  <c r="C273567" i="2"/>
  <c r="D273567" i="2" s="1"/>
  <c r="C273568" i="2"/>
  <c r="D273568" i="2" s="1"/>
  <c r="C273569" i="2"/>
  <c r="D273569" i="2" s="1"/>
  <c r="C273570" i="2"/>
  <c r="D273570" i="2" s="1"/>
  <c r="C273571" i="2"/>
  <c r="D273571" i="2" s="1"/>
  <c r="C273572" i="2"/>
  <c r="D273572" i="2" s="1"/>
  <c r="C273573" i="2"/>
  <c r="D273573" i="2" s="1"/>
  <c r="C273574" i="2"/>
  <c r="D273574" i="2" s="1"/>
  <c r="C273575" i="2"/>
  <c r="D273575" i="2" s="1"/>
  <c r="C273576" i="2"/>
  <c r="D273576" i="2" s="1"/>
  <c r="C273577" i="2"/>
  <c r="D273577" i="2" s="1"/>
  <c r="C273578" i="2"/>
  <c r="D273578" i="2" s="1"/>
  <c r="C273579" i="2"/>
  <c r="D273579" i="2" s="1"/>
  <c r="C273580" i="2"/>
  <c r="D273580" i="2" s="1"/>
  <c r="C273581" i="2"/>
  <c r="D273581" i="2" s="1"/>
  <c r="C273582" i="2"/>
  <c r="D273582" i="2" s="1"/>
  <c r="C273583" i="2"/>
  <c r="D273583" i="2" s="1"/>
  <c r="C273584" i="2"/>
  <c r="D273584" i="2" s="1"/>
  <c r="C273585" i="2"/>
  <c r="D273585" i="2" s="1"/>
  <c r="C273586" i="2"/>
  <c r="D273586" i="2" s="1"/>
  <c r="C273587" i="2"/>
  <c r="D273587" i="2" s="1"/>
  <c r="C273588" i="2"/>
  <c r="D273588" i="2" s="1"/>
  <c r="C273589" i="2"/>
  <c r="D273589" i="2" s="1"/>
  <c r="C273590" i="2"/>
  <c r="D273590" i="2" s="1"/>
  <c r="C273591" i="2"/>
  <c r="D273591" i="2" s="1"/>
  <c r="C273592" i="2"/>
  <c r="D273592" i="2" s="1"/>
  <c r="C273593" i="2"/>
  <c r="D273593" i="2" s="1"/>
  <c r="C273594" i="2"/>
  <c r="D273594" i="2" s="1"/>
  <c r="C273595" i="2"/>
  <c r="D273595" i="2" s="1"/>
  <c r="C273596" i="2"/>
  <c r="D273596" i="2" s="1"/>
  <c r="C273597" i="2"/>
  <c r="D273597" i="2" s="1"/>
  <c r="C273598" i="2"/>
  <c r="D273598" i="2" s="1"/>
  <c r="C273599" i="2"/>
  <c r="D273599" i="2" s="1"/>
  <c r="C273600" i="2"/>
  <c r="D273600" i="2" s="1"/>
  <c r="C273601" i="2"/>
  <c r="D273601" i="2" s="1"/>
  <c r="C273602" i="2"/>
  <c r="D273602" i="2" s="1"/>
  <c r="C273603" i="2"/>
  <c r="D273603" i="2" s="1"/>
  <c r="C273604" i="2"/>
  <c r="D273604" i="2" s="1"/>
  <c r="C273605" i="2"/>
  <c r="D273605" i="2" s="1"/>
  <c r="C273606" i="2"/>
  <c r="D273606" i="2" s="1"/>
  <c r="C273607" i="2"/>
  <c r="D273607" i="2" s="1"/>
  <c r="C273608" i="2"/>
  <c r="D273608" i="2" s="1"/>
  <c r="C273609" i="2"/>
  <c r="D273609" i="2" s="1"/>
  <c r="C273610" i="2"/>
  <c r="D273610" i="2" s="1"/>
  <c r="C273611" i="2"/>
  <c r="D273611" i="2" s="1"/>
  <c r="C273612" i="2"/>
  <c r="D273612" i="2" s="1"/>
  <c r="C273613" i="2"/>
  <c r="D273613" i="2" s="1"/>
  <c r="C273614" i="2"/>
  <c r="D273614" i="2" s="1"/>
  <c r="C273615" i="2"/>
  <c r="D273615" i="2" s="1"/>
  <c r="C273616" i="2"/>
  <c r="D273616" i="2" s="1"/>
  <c r="C273617" i="2"/>
  <c r="D273617" i="2" s="1"/>
  <c r="C273618" i="2"/>
  <c r="D273618" i="2" s="1"/>
  <c r="C273619" i="2"/>
  <c r="D273619" i="2" s="1"/>
  <c r="C273620" i="2"/>
  <c r="D273620" i="2" s="1"/>
  <c r="C273621" i="2"/>
  <c r="D273621" i="2" s="1"/>
  <c r="C273622" i="2"/>
  <c r="D273622" i="2" s="1"/>
  <c r="C273623" i="2"/>
  <c r="D273623" i="2" s="1"/>
  <c r="C273624" i="2"/>
  <c r="D273624" i="2" s="1"/>
  <c r="C273625" i="2"/>
  <c r="D273625" i="2" s="1"/>
  <c r="C273626" i="2"/>
  <c r="D273626" i="2" s="1"/>
  <c r="C273627" i="2"/>
  <c r="D273627" i="2" s="1"/>
  <c r="C273628" i="2"/>
  <c r="D273628" i="2" s="1"/>
  <c r="C273629" i="2"/>
  <c r="D273629" i="2" s="1"/>
  <c r="C273630" i="2"/>
  <c r="D273630" i="2" s="1"/>
  <c r="C273631" i="2"/>
  <c r="D273631" i="2" s="1"/>
  <c r="C273632" i="2"/>
  <c r="D273632" i="2" s="1"/>
  <c r="C273633" i="2"/>
  <c r="D273633" i="2" s="1"/>
  <c r="C273634" i="2"/>
  <c r="D273634" i="2" s="1"/>
  <c r="C273635" i="2"/>
  <c r="D273635" i="2" s="1"/>
  <c r="C273636" i="2"/>
  <c r="D273636" i="2" s="1"/>
  <c r="C273637" i="2"/>
  <c r="D273637" i="2" s="1"/>
  <c r="C273638" i="2"/>
  <c r="D273638" i="2" s="1"/>
  <c r="C273639" i="2"/>
  <c r="D273639" i="2" s="1"/>
  <c r="C273640" i="2"/>
  <c r="D273640" i="2" s="1"/>
  <c r="C273641" i="2"/>
  <c r="D273641" i="2" s="1"/>
  <c r="C273642" i="2"/>
  <c r="D273642" i="2" s="1"/>
  <c r="C273643" i="2"/>
  <c r="D273643" i="2" s="1"/>
  <c r="C273644" i="2"/>
  <c r="D273644" i="2" s="1"/>
  <c r="C273645" i="2"/>
  <c r="D273645" i="2" s="1"/>
  <c r="C273646" i="2"/>
  <c r="D273646" i="2" s="1"/>
  <c r="C273647" i="2"/>
  <c r="D273647" i="2" s="1"/>
  <c r="C273648" i="2"/>
  <c r="D273648" i="2" s="1"/>
  <c r="C273649" i="2"/>
  <c r="D273649" i="2" s="1"/>
  <c r="C273650" i="2"/>
  <c r="D273650" i="2" s="1"/>
  <c r="C273651" i="2"/>
  <c r="D273651" i="2" s="1"/>
  <c r="C273652" i="2"/>
  <c r="D273652" i="2" s="1"/>
  <c r="C273653" i="2"/>
  <c r="D273653" i="2" s="1"/>
  <c r="C273654" i="2"/>
  <c r="D273654" i="2" s="1"/>
  <c r="C273655" i="2"/>
  <c r="D273655" i="2" s="1"/>
  <c r="C273656" i="2"/>
  <c r="D273656" i="2" s="1"/>
  <c r="C273657" i="2"/>
  <c r="D273657" i="2" s="1"/>
  <c r="C273658" i="2"/>
  <c r="D273658" i="2" s="1"/>
  <c r="C273659" i="2"/>
  <c r="D273659" i="2" s="1"/>
  <c r="C273660" i="2"/>
  <c r="D273660" i="2" s="1"/>
  <c r="C273661" i="2"/>
  <c r="D273661" i="2" s="1"/>
  <c r="C273662" i="2"/>
  <c r="D273662" i="2" s="1"/>
  <c r="C273663" i="2"/>
  <c r="D273663" i="2" s="1"/>
  <c r="C273664" i="2"/>
  <c r="D273664" i="2" s="1"/>
  <c r="C273665" i="2"/>
  <c r="D273665" i="2" s="1"/>
  <c r="C273666" i="2"/>
  <c r="D273666" i="2" s="1"/>
  <c r="C273667" i="2"/>
  <c r="D273667" i="2" s="1"/>
  <c r="C273668" i="2"/>
  <c r="D273668" i="2" s="1"/>
  <c r="C273669" i="2"/>
  <c r="D273669" i="2" s="1"/>
  <c r="C273670" i="2"/>
  <c r="D273670" i="2" s="1"/>
  <c r="C273671" i="2"/>
  <c r="D273671" i="2" s="1"/>
  <c r="C273672" i="2"/>
  <c r="D273672" i="2" s="1"/>
  <c r="C273673" i="2"/>
  <c r="D273673" i="2" s="1"/>
  <c r="C273674" i="2"/>
  <c r="D273674" i="2" s="1"/>
  <c r="C273675" i="2"/>
  <c r="D273675" i="2" s="1"/>
  <c r="C273676" i="2"/>
  <c r="D273676" i="2" s="1"/>
  <c r="C273677" i="2"/>
  <c r="D273677" i="2" s="1"/>
  <c r="C273678" i="2"/>
  <c r="D273678" i="2" s="1"/>
  <c r="C273679" i="2"/>
  <c r="D273679" i="2" s="1"/>
  <c r="C273680" i="2"/>
  <c r="D273680" i="2" s="1"/>
  <c r="C273681" i="2"/>
  <c r="D273681" i="2" s="1"/>
  <c r="C273682" i="2"/>
  <c r="D273682" i="2" s="1"/>
  <c r="C273683" i="2"/>
  <c r="D273683" i="2" s="1"/>
  <c r="C273684" i="2"/>
  <c r="D273684" i="2" s="1"/>
  <c r="C273685" i="2"/>
  <c r="D273685" i="2" s="1"/>
  <c r="C273686" i="2"/>
  <c r="D273686" i="2" s="1"/>
  <c r="C273687" i="2"/>
  <c r="D273687" i="2" s="1"/>
  <c r="C273688" i="2"/>
  <c r="D273688" i="2" s="1"/>
  <c r="C273689" i="2"/>
  <c r="D273689" i="2" s="1"/>
  <c r="C273690" i="2"/>
  <c r="D273690" i="2" s="1"/>
  <c r="C273691" i="2"/>
  <c r="D273691" i="2" s="1"/>
  <c r="C273692" i="2"/>
  <c r="D273692" i="2" s="1"/>
  <c r="C273693" i="2"/>
  <c r="D273693" i="2" s="1"/>
  <c r="C273694" i="2"/>
  <c r="D273694" i="2" s="1"/>
  <c r="C273695" i="2"/>
  <c r="D273695" i="2" s="1"/>
  <c r="C273696" i="2"/>
  <c r="D273696" i="2" s="1"/>
  <c r="C273697" i="2"/>
  <c r="D273697" i="2" s="1"/>
  <c r="C273698" i="2"/>
  <c r="D273698" i="2" s="1"/>
  <c r="C273699" i="2"/>
  <c r="D273699" i="2" s="1"/>
  <c r="C273700" i="2"/>
  <c r="D273700" i="2" s="1"/>
  <c r="C273701" i="2"/>
  <c r="D273701" i="2" s="1"/>
  <c r="C273702" i="2"/>
  <c r="D273702" i="2" s="1"/>
  <c r="C273703" i="2"/>
  <c r="D273703" i="2" s="1"/>
  <c r="C273704" i="2"/>
  <c r="D273704" i="2" s="1"/>
  <c r="C273705" i="2"/>
  <c r="D273705" i="2" s="1"/>
  <c r="C273706" i="2"/>
  <c r="D273706" i="2" s="1"/>
  <c r="C273707" i="2"/>
  <c r="D273707" i="2" s="1"/>
  <c r="C273708" i="2"/>
  <c r="D273708" i="2" s="1"/>
  <c r="C273709" i="2"/>
  <c r="D273709" i="2" s="1"/>
  <c r="C273710" i="2"/>
  <c r="D273710" i="2" s="1"/>
  <c r="C273711" i="2"/>
  <c r="D273711" i="2" s="1"/>
  <c r="C273712" i="2"/>
  <c r="D273712" i="2" s="1"/>
  <c r="C273713" i="2"/>
  <c r="D273713" i="2" s="1"/>
  <c r="C273714" i="2"/>
  <c r="D273714" i="2" s="1"/>
  <c r="C273715" i="2"/>
  <c r="D273715" i="2" s="1"/>
  <c r="C273716" i="2"/>
  <c r="D273716" i="2" s="1"/>
  <c r="C273717" i="2"/>
  <c r="D273717" i="2" s="1"/>
  <c r="C273718" i="2"/>
  <c r="D273718" i="2" s="1"/>
  <c r="C273719" i="2"/>
  <c r="D273719" i="2" s="1"/>
  <c r="C273720" i="2"/>
  <c r="D273720" i="2" s="1"/>
  <c r="C273721" i="2"/>
  <c r="D273721" i="2" s="1"/>
  <c r="C273722" i="2"/>
  <c r="D273722" i="2" s="1"/>
  <c r="C273723" i="2"/>
  <c r="D273723" i="2" s="1"/>
  <c r="C273724" i="2"/>
  <c r="D273724" i="2" s="1"/>
  <c r="C273725" i="2"/>
  <c r="D273725" i="2" s="1"/>
  <c r="C273726" i="2"/>
  <c r="D273726" i="2" s="1"/>
  <c r="C273727" i="2"/>
  <c r="D273727" i="2" s="1"/>
  <c r="C273728" i="2"/>
  <c r="D273728" i="2" s="1"/>
  <c r="C273729" i="2"/>
  <c r="D273729" i="2" s="1"/>
  <c r="C273730" i="2"/>
  <c r="D273730" i="2" s="1"/>
  <c r="C273731" i="2"/>
  <c r="D273731" i="2" s="1"/>
  <c r="C273732" i="2"/>
  <c r="D273732" i="2" s="1"/>
  <c r="C273733" i="2"/>
  <c r="D273733" i="2" s="1"/>
  <c r="C273734" i="2"/>
  <c r="D273734" i="2" s="1"/>
  <c r="C273735" i="2"/>
  <c r="D273735" i="2" s="1"/>
  <c r="C273736" i="2"/>
  <c r="D273736" i="2" s="1"/>
  <c r="C273737" i="2"/>
  <c r="D273737" i="2" s="1"/>
  <c r="C273738" i="2"/>
  <c r="D273738" i="2" s="1"/>
  <c r="C273739" i="2"/>
  <c r="D273739" i="2" s="1"/>
  <c r="C273740" i="2"/>
  <c r="D273740" i="2" s="1"/>
  <c r="C273741" i="2"/>
  <c r="D273741" i="2" s="1"/>
  <c r="C273742" i="2"/>
  <c r="D273742" i="2" s="1"/>
  <c r="C273743" i="2"/>
  <c r="D273743" i="2" s="1"/>
  <c r="C273744" i="2"/>
  <c r="D273744" i="2" s="1"/>
  <c r="C273745" i="2"/>
  <c r="D273745" i="2" s="1"/>
  <c r="C273746" i="2"/>
  <c r="D273746" i="2" s="1"/>
  <c r="C273747" i="2"/>
  <c r="D273747" i="2" s="1"/>
  <c r="C273748" i="2"/>
  <c r="D273748" i="2" s="1"/>
  <c r="C273749" i="2"/>
  <c r="D273749" i="2" s="1"/>
  <c r="C273750" i="2"/>
  <c r="D273750" i="2" s="1"/>
  <c r="C273751" i="2"/>
  <c r="D273751" i="2" s="1"/>
  <c r="C273752" i="2"/>
  <c r="D273752" i="2" s="1"/>
  <c r="C273753" i="2"/>
  <c r="D273753" i="2" s="1"/>
  <c r="C273754" i="2"/>
  <c r="D273754" i="2" s="1"/>
  <c r="C273755" i="2"/>
  <c r="D273755" i="2" s="1"/>
  <c r="C273756" i="2"/>
  <c r="D273756" i="2" s="1"/>
  <c r="C273757" i="2"/>
  <c r="D273757" i="2" s="1"/>
  <c r="C273758" i="2"/>
  <c r="D273758" i="2" s="1"/>
  <c r="C273759" i="2"/>
  <c r="D273759" i="2" s="1"/>
  <c r="C273760" i="2"/>
  <c r="D273760" i="2" s="1"/>
  <c r="C273761" i="2"/>
  <c r="D273761" i="2" s="1"/>
  <c r="C273762" i="2"/>
  <c r="D273762" i="2" s="1"/>
  <c r="C273763" i="2"/>
  <c r="D273763" i="2" s="1"/>
  <c r="C273764" i="2"/>
  <c r="D273764" i="2" s="1"/>
  <c r="C273765" i="2"/>
  <c r="D273765" i="2" s="1"/>
  <c r="C273766" i="2"/>
  <c r="D273766" i="2" s="1"/>
  <c r="C273767" i="2"/>
  <c r="D273767" i="2" s="1"/>
  <c r="C273768" i="2"/>
  <c r="D273768" i="2" s="1"/>
  <c r="C273769" i="2"/>
  <c r="D273769" i="2" s="1"/>
  <c r="C273770" i="2"/>
  <c r="D273770" i="2" s="1"/>
  <c r="C273771" i="2"/>
  <c r="D273771" i="2" s="1"/>
  <c r="C273772" i="2"/>
  <c r="D273772" i="2" s="1"/>
  <c r="C273773" i="2"/>
  <c r="D273773" i="2" s="1"/>
  <c r="C273774" i="2"/>
  <c r="D273774" i="2" s="1"/>
  <c r="C273775" i="2"/>
  <c r="D273775" i="2" s="1"/>
  <c r="C273776" i="2"/>
  <c r="D273776" i="2" s="1"/>
  <c r="C273777" i="2"/>
  <c r="D273777" i="2" s="1"/>
  <c r="C273778" i="2"/>
  <c r="D273778" i="2" s="1"/>
  <c r="C273779" i="2"/>
  <c r="D273779" i="2" s="1"/>
  <c r="C273780" i="2"/>
  <c r="D273780" i="2" s="1"/>
  <c r="C273781" i="2"/>
  <c r="D273781" i="2" s="1"/>
  <c r="C273782" i="2"/>
  <c r="D273782" i="2" s="1"/>
  <c r="C273783" i="2"/>
  <c r="D273783" i="2" s="1"/>
  <c r="C273784" i="2"/>
  <c r="D273784" i="2" s="1"/>
  <c r="C273785" i="2"/>
  <c r="D273785" i="2" s="1"/>
  <c r="C273786" i="2"/>
  <c r="D273786" i="2" s="1"/>
  <c r="C273787" i="2"/>
  <c r="D273787" i="2" s="1"/>
  <c r="C273788" i="2"/>
  <c r="D273788" i="2" s="1"/>
  <c r="C273789" i="2"/>
  <c r="D273789" i="2" s="1"/>
  <c r="C273790" i="2"/>
  <c r="D273790" i="2" s="1"/>
  <c r="C273791" i="2"/>
  <c r="D273791" i="2" s="1"/>
  <c r="C273792" i="2"/>
  <c r="D273792" i="2" s="1"/>
  <c r="C273793" i="2"/>
  <c r="D273793" i="2" s="1"/>
  <c r="C273794" i="2"/>
  <c r="D273794" i="2" s="1"/>
  <c r="C273795" i="2"/>
  <c r="D273795" i="2" s="1"/>
  <c r="C273796" i="2"/>
  <c r="D273796" i="2" s="1"/>
  <c r="C273797" i="2"/>
  <c r="D273797" i="2" s="1"/>
  <c r="C273798" i="2"/>
  <c r="D273798" i="2" s="1"/>
  <c r="C273799" i="2"/>
  <c r="D273799" i="2" s="1"/>
  <c r="C273800" i="2"/>
  <c r="D273800" i="2" s="1"/>
  <c r="C273801" i="2"/>
  <c r="D273801" i="2" s="1"/>
  <c r="C273802" i="2"/>
  <c r="D273802" i="2" s="1"/>
  <c r="C273803" i="2"/>
  <c r="D273803" i="2" s="1"/>
  <c r="C273804" i="2"/>
  <c r="D273804" i="2" s="1"/>
  <c r="C273805" i="2"/>
  <c r="D273805" i="2" s="1"/>
  <c r="C273806" i="2"/>
  <c r="D273806" i="2" s="1"/>
  <c r="C273807" i="2"/>
  <c r="D273807" i="2" s="1"/>
  <c r="C273808" i="2"/>
  <c r="D273808" i="2" s="1"/>
  <c r="C273809" i="2"/>
  <c r="D273809" i="2" s="1"/>
  <c r="C273810" i="2"/>
  <c r="D273810" i="2" s="1"/>
  <c r="C273811" i="2"/>
  <c r="D273811" i="2" s="1"/>
  <c r="C273812" i="2"/>
  <c r="D273812" i="2" s="1"/>
  <c r="C273813" i="2"/>
  <c r="D273813" i="2" s="1"/>
  <c r="C273814" i="2"/>
  <c r="D273814" i="2" s="1"/>
  <c r="C273815" i="2"/>
  <c r="D273815" i="2" s="1"/>
  <c r="C273816" i="2"/>
  <c r="D273816" i="2" s="1"/>
  <c r="C273817" i="2"/>
  <c r="D273817" i="2" s="1"/>
  <c r="C273818" i="2"/>
  <c r="D273818" i="2" s="1"/>
  <c r="C273819" i="2"/>
  <c r="D273819" i="2" s="1"/>
  <c r="C273820" i="2"/>
  <c r="D273820" i="2" s="1"/>
  <c r="C273821" i="2"/>
  <c r="D273821" i="2" s="1"/>
  <c r="C273822" i="2"/>
  <c r="D273822" i="2" s="1"/>
  <c r="C273823" i="2"/>
  <c r="D273823" i="2" s="1"/>
  <c r="C273824" i="2"/>
  <c r="D273824" i="2" s="1"/>
  <c r="C273825" i="2"/>
  <c r="D273825" i="2" s="1"/>
  <c r="C273826" i="2"/>
  <c r="D273826" i="2" s="1"/>
  <c r="C273827" i="2"/>
  <c r="D273827" i="2" s="1"/>
  <c r="C273828" i="2"/>
  <c r="D273828" i="2" s="1"/>
  <c r="C273829" i="2"/>
  <c r="D273829" i="2" s="1"/>
  <c r="C273830" i="2"/>
  <c r="D273830" i="2" s="1"/>
  <c r="C273831" i="2"/>
  <c r="D273831" i="2" s="1"/>
  <c r="C273832" i="2"/>
  <c r="D273832" i="2" s="1"/>
  <c r="C273833" i="2"/>
  <c r="D273833" i="2" s="1"/>
  <c r="C273834" i="2"/>
  <c r="D273834" i="2" s="1"/>
  <c r="C273835" i="2"/>
  <c r="D273835" i="2" s="1"/>
  <c r="C273836" i="2"/>
  <c r="D273836" i="2" s="1"/>
  <c r="C273837" i="2"/>
  <c r="D273837" i="2" s="1"/>
  <c r="C273838" i="2"/>
  <c r="D273838" i="2" s="1"/>
  <c r="C273839" i="2"/>
  <c r="D273839" i="2" s="1"/>
  <c r="C273840" i="2"/>
  <c r="D273840" i="2" s="1"/>
  <c r="C273841" i="2"/>
  <c r="D273841" i="2" s="1"/>
  <c r="C273842" i="2"/>
  <c r="D273842" i="2" s="1"/>
  <c r="C273843" i="2"/>
  <c r="D273843" i="2" s="1"/>
  <c r="C273844" i="2"/>
  <c r="D273844" i="2" s="1"/>
  <c r="C273845" i="2"/>
  <c r="D273845" i="2" s="1"/>
  <c r="C273846" i="2"/>
  <c r="D273846" i="2" s="1"/>
  <c r="C273847" i="2"/>
  <c r="D273847" i="2" s="1"/>
  <c r="C273848" i="2"/>
  <c r="D273848" i="2" s="1"/>
  <c r="C273849" i="2"/>
  <c r="D273849" i="2" s="1"/>
  <c r="C273850" i="2"/>
  <c r="D273850" i="2" s="1"/>
  <c r="C273851" i="2"/>
  <c r="D273851" i="2" s="1"/>
  <c r="C273852" i="2"/>
  <c r="D273852" i="2" s="1"/>
  <c r="C273853" i="2"/>
  <c r="D273853" i="2" s="1"/>
  <c r="C273854" i="2"/>
  <c r="D273854" i="2" s="1"/>
  <c r="C273855" i="2"/>
  <c r="D273855" i="2" s="1"/>
  <c r="C273856" i="2"/>
  <c r="D273856" i="2" s="1"/>
  <c r="C273857" i="2"/>
  <c r="D273857" i="2" s="1"/>
  <c r="C273858" i="2"/>
  <c r="D273858" i="2" s="1"/>
  <c r="C273859" i="2"/>
  <c r="D273859" i="2" s="1"/>
  <c r="C273860" i="2"/>
  <c r="D273860" i="2" s="1"/>
  <c r="C273861" i="2"/>
  <c r="D273861" i="2" s="1"/>
  <c r="C273862" i="2"/>
  <c r="D273862" i="2" s="1"/>
  <c r="C273863" i="2"/>
  <c r="D273863" i="2" s="1"/>
  <c r="C273864" i="2"/>
  <c r="D273864" i="2" s="1"/>
  <c r="C273865" i="2"/>
  <c r="D273865" i="2" s="1"/>
  <c r="C273866" i="2"/>
  <c r="D273866" i="2" s="1"/>
  <c r="C273867" i="2"/>
  <c r="D273867" i="2" s="1"/>
  <c r="C273868" i="2"/>
  <c r="D273868" i="2" s="1"/>
  <c r="C273869" i="2"/>
  <c r="D273869" i="2" s="1"/>
  <c r="C273870" i="2"/>
  <c r="D273870" i="2" s="1"/>
  <c r="C273871" i="2"/>
  <c r="D273871" i="2" s="1"/>
  <c r="C273872" i="2"/>
  <c r="D273872" i="2" s="1"/>
  <c r="C273873" i="2"/>
  <c r="D273873" i="2" s="1"/>
  <c r="C273874" i="2"/>
  <c r="D273874" i="2" s="1"/>
  <c r="C273875" i="2"/>
  <c r="D273875" i="2" s="1"/>
  <c r="C273876" i="2"/>
  <c r="D273876" i="2" s="1"/>
  <c r="C273877" i="2"/>
  <c r="D273877" i="2" s="1"/>
  <c r="C273878" i="2"/>
  <c r="D273878" i="2" s="1"/>
  <c r="C273879" i="2"/>
  <c r="D273879" i="2" s="1"/>
  <c r="C273880" i="2"/>
  <c r="D273880" i="2" s="1"/>
  <c r="C273881" i="2"/>
  <c r="D273881" i="2" s="1"/>
  <c r="C273882" i="2"/>
  <c r="D273882" i="2" s="1"/>
  <c r="C273883" i="2"/>
  <c r="D273883" i="2" s="1"/>
  <c r="C273884" i="2"/>
  <c r="D273884" i="2" s="1"/>
  <c r="C273885" i="2"/>
  <c r="D273885" i="2" s="1"/>
  <c r="C273886" i="2"/>
  <c r="D273886" i="2" s="1"/>
  <c r="C273887" i="2"/>
  <c r="D273887" i="2" s="1"/>
  <c r="C273888" i="2"/>
  <c r="D273888" i="2" s="1"/>
  <c r="C273889" i="2"/>
  <c r="D273889" i="2" s="1"/>
  <c r="C273890" i="2"/>
  <c r="D273890" i="2" s="1"/>
  <c r="C273891" i="2"/>
  <c r="D273891" i="2" s="1"/>
  <c r="C273892" i="2"/>
  <c r="D273892" i="2" s="1"/>
  <c r="C273893" i="2"/>
  <c r="D273893" i="2" s="1"/>
  <c r="C273894" i="2"/>
  <c r="D273894" i="2" s="1"/>
  <c r="C273895" i="2"/>
  <c r="D273895" i="2" s="1"/>
  <c r="C273896" i="2"/>
  <c r="D273896" i="2" s="1"/>
  <c r="C273897" i="2"/>
  <c r="D273897" i="2" s="1"/>
  <c r="C273898" i="2"/>
  <c r="D273898" i="2" s="1"/>
  <c r="C273899" i="2"/>
  <c r="D273899" i="2" s="1"/>
  <c r="C273900" i="2"/>
  <c r="D273900" i="2" s="1"/>
  <c r="C273901" i="2"/>
  <c r="D273901" i="2" s="1"/>
  <c r="C273902" i="2"/>
  <c r="D273902" i="2" s="1"/>
  <c r="C273903" i="2"/>
  <c r="D273903" i="2" s="1"/>
  <c r="C273904" i="2"/>
  <c r="D273904" i="2" s="1"/>
  <c r="C273905" i="2"/>
  <c r="D273905" i="2" s="1"/>
  <c r="C273906" i="2"/>
  <c r="D273906" i="2" s="1"/>
  <c r="C273907" i="2"/>
  <c r="D273907" i="2" s="1"/>
  <c r="C273908" i="2"/>
  <c r="D273908" i="2" s="1"/>
  <c r="C273909" i="2"/>
  <c r="D273909" i="2" s="1"/>
  <c r="C273910" i="2"/>
  <c r="D273910" i="2" s="1"/>
  <c r="C273911" i="2"/>
  <c r="D273911" i="2" s="1"/>
  <c r="C273912" i="2"/>
  <c r="D273912" i="2" s="1"/>
  <c r="C273913" i="2"/>
  <c r="D273913" i="2" s="1"/>
  <c r="C273914" i="2"/>
  <c r="D273914" i="2" s="1"/>
  <c r="C273915" i="2"/>
  <c r="D273915" i="2" s="1"/>
  <c r="C273916" i="2"/>
  <c r="D273916" i="2" s="1"/>
  <c r="C273917" i="2"/>
  <c r="D273917" i="2" s="1"/>
  <c r="C273918" i="2"/>
  <c r="D273918" i="2" s="1"/>
  <c r="C273919" i="2"/>
  <c r="D273919" i="2" s="1"/>
  <c r="C273920" i="2"/>
  <c r="D273920" i="2" s="1"/>
  <c r="C273921" i="2"/>
  <c r="D273921" i="2" s="1"/>
  <c r="C273922" i="2"/>
  <c r="D273922" i="2" s="1"/>
  <c r="C273923" i="2"/>
  <c r="D273923" i="2" s="1"/>
  <c r="C273924" i="2"/>
  <c r="D273924" i="2" s="1"/>
  <c r="C273925" i="2"/>
  <c r="D273925" i="2" s="1"/>
  <c r="C273926" i="2"/>
  <c r="D273926" i="2" s="1"/>
  <c r="C273927" i="2"/>
  <c r="D273927" i="2" s="1"/>
  <c r="C273928" i="2"/>
  <c r="D273928" i="2" s="1"/>
  <c r="C273929" i="2"/>
  <c r="D273929" i="2" s="1"/>
  <c r="C273930" i="2"/>
  <c r="D273930" i="2" s="1"/>
  <c r="C273931" i="2"/>
  <c r="D273931" i="2" s="1"/>
  <c r="C273932" i="2"/>
  <c r="D273932" i="2" s="1"/>
  <c r="C273933" i="2"/>
  <c r="D273933" i="2" s="1"/>
  <c r="C273934" i="2"/>
  <c r="D273934" i="2" s="1"/>
  <c r="C273935" i="2"/>
  <c r="D273935" i="2" s="1"/>
  <c r="C273936" i="2"/>
  <c r="D273936" i="2" s="1"/>
  <c r="C273937" i="2"/>
  <c r="D273937" i="2" s="1"/>
  <c r="C273938" i="2"/>
  <c r="D273938" i="2" s="1"/>
  <c r="C273939" i="2"/>
  <c r="D273939" i="2" s="1"/>
  <c r="C273940" i="2"/>
  <c r="D273940" i="2" s="1"/>
  <c r="C273941" i="2"/>
  <c r="D273941" i="2" s="1"/>
  <c r="C273942" i="2"/>
  <c r="D273942" i="2" s="1"/>
  <c r="C273943" i="2"/>
  <c r="D273943" i="2" s="1"/>
  <c r="C273944" i="2"/>
  <c r="D273944" i="2" s="1"/>
  <c r="C273945" i="2"/>
  <c r="D273945" i="2" s="1"/>
  <c r="C273946" i="2"/>
  <c r="D273946" i="2" s="1"/>
  <c r="C273947" i="2"/>
  <c r="D273947" i="2" s="1"/>
  <c r="C273948" i="2"/>
  <c r="D273948" i="2" s="1"/>
  <c r="C273949" i="2"/>
  <c r="D273949" i="2" s="1"/>
  <c r="C273950" i="2"/>
  <c r="D273950" i="2" s="1"/>
  <c r="C273951" i="2"/>
  <c r="D273951" i="2" s="1"/>
  <c r="C273952" i="2"/>
  <c r="D273952" i="2" s="1"/>
  <c r="C273953" i="2"/>
  <c r="D273953" i="2" s="1"/>
  <c r="C273954" i="2"/>
  <c r="D273954" i="2" s="1"/>
  <c r="C273955" i="2"/>
  <c r="D273955" i="2" s="1"/>
  <c r="C273956" i="2"/>
  <c r="D273956" i="2" s="1"/>
  <c r="C273957" i="2"/>
  <c r="D273957" i="2" s="1"/>
  <c r="C273958" i="2"/>
  <c r="D273958" i="2" s="1"/>
  <c r="C273959" i="2"/>
  <c r="D273959" i="2" s="1"/>
  <c r="C273960" i="2"/>
  <c r="D273960" i="2" s="1"/>
  <c r="C273961" i="2"/>
  <c r="D273961" i="2" s="1"/>
  <c r="C273962" i="2"/>
  <c r="D273962" i="2" s="1"/>
  <c r="C273963" i="2"/>
  <c r="D273963" i="2" s="1"/>
  <c r="C273964" i="2"/>
  <c r="D273964" i="2" s="1"/>
  <c r="C273965" i="2"/>
  <c r="D273965" i="2" s="1"/>
  <c r="C273966" i="2"/>
  <c r="D273966" i="2" s="1"/>
  <c r="C273967" i="2"/>
  <c r="D273967" i="2" s="1"/>
  <c r="C273968" i="2"/>
  <c r="D273968" i="2" s="1"/>
  <c r="C273969" i="2"/>
  <c r="D273969" i="2" s="1"/>
  <c r="C273970" i="2"/>
  <c r="D273970" i="2" s="1"/>
  <c r="C273971" i="2"/>
  <c r="D273971" i="2" s="1"/>
  <c r="C273972" i="2"/>
  <c r="D273972" i="2" s="1"/>
  <c r="C273973" i="2"/>
  <c r="D273973" i="2" s="1"/>
  <c r="C273974" i="2"/>
  <c r="D273974" i="2" s="1"/>
  <c r="C273975" i="2"/>
  <c r="D273975" i="2" s="1"/>
  <c r="C273976" i="2"/>
  <c r="D273976" i="2" s="1"/>
  <c r="C273977" i="2"/>
  <c r="D273977" i="2" s="1"/>
  <c r="C273978" i="2"/>
  <c r="D273978" i="2" s="1"/>
  <c r="C273979" i="2"/>
  <c r="D273979" i="2" s="1"/>
  <c r="C273980" i="2"/>
  <c r="D273980" i="2" s="1"/>
  <c r="C273981" i="2"/>
  <c r="D273981" i="2" s="1"/>
  <c r="C273982" i="2"/>
  <c r="D273982" i="2" s="1"/>
  <c r="C273983" i="2"/>
  <c r="D273983" i="2" s="1"/>
  <c r="C273984" i="2"/>
  <c r="D273984" i="2" s="1"/>
  <c r="C273985" i="2"/>
  <c r="D273985" i="2" s="1"/>
  <c r="C273986" i="2"/>
  <c r="D273986" i="2" s="1"/>
  <c r="C273987" i="2"/>
  <c r="D273987" i="2" s="1"/>
  <c r="C273988" i="2"/>
  <c r="D273988" i="2" s="1"/>
  <c r="C273989" i="2"/>
  <c r="D273989" i="2" s="1"/>
  <c r="C273990" i="2"/>
  <c r="D273990" i="2" s="1"/>
  <c r="C273991" i="2"/>
  <c r="D273991" i="2" s="1"/>
  <c r="C273992" i="2"/>
  <c r="D273992" i="2" s="1"/>
  <c r="C273993" i="2"/>
  <c r="D273993" i="2" s="1"/>
  <c r="C273994" i="2"/>
  <c r="D273994" i="2" s="1"/>
  <c r="C273995" i="2"/>
  <c r="D273995" i="2" s="1"/>
  <c r="C273996" i="2"/>
  <c r="D273996" i="2" s="1"/>
  <c r="C273997" i="2"/>
  <c r="D273997" i="2" s="1"/>
  <c r="C273998" i="2"/>
  <c r="D273998" i="2" s="1"/>
  <c r="C273999" i="2"/>
  <c r="D273999" i="2" s="1"/>
  <c r="C274000" i="2"/>
  <c r="D274000" i="2" s="1"/>
  <c r="C274001" i="2"/>
  <c r="D274001" i="2" s="1"/>
  <c r="C274002" i="2"/>
  <c r="D274002" i="2" s="1"/>
  <c r="C274003" i="2"/>
  <c r="D274003" i="2" s="1"/>
  <c r="C274004" i="2"/>
  <c r="D274004" i="2" s="1"/>
  <c r="C274005" i="2"/>
  <c r="D274005" i="2" s="1"/>
  <c r="C274006" i="2"/>
  <c r="D274006" i="2" s="1"/>
  <c r="C274007" i="2"/>
  <c r="D274007" i="2" s="1"/>
  <c r="C274008" i="2"/>
  <c r="D274008" i="2" s="1"/>
  <c r="C274009" i="2"/>
  <c r="D274009" i="2" s="1"/>
  <c r="C274010" i="2"/>
  <c r="D274010" i="2" s="1"/>
  <c r="C274011" i="2"/>
  <c r="D274011" i="2" s="1"/>
  <c r="C274012" i="2"/>
  <c r="D274012" i="2" s="1"/>
  <c r="C274013" i="2"/>
  <c r="D274013" i="2" s="1"/>
  <c r="C274014" i="2"/>
  <c r="D274014" i="2" s="1"/>
  <c r="C274015" i="2"/>
  <c r="D274015" i="2" s="1"/>
  <c r="C274016" i="2"/>
  <c r="D274016" i="2" s="1"/>
  <c r="C274017" i="2"/>
  <c r="D274017" i="2" s="1"/>
  <c r="C274018" i="2"/>
  <c r="D274018" i="2" s="1"/>
  <c r="C274019" i="2"/>
  <c r="D274019" i="2" s="1"/>
  <c r="C274020" i="2"/>
  <c r="D274020" i="2" s="1"/>
  <c r="C274021" i="2"/>
  <c r="D274021" i="2" s="1"/>
  <c r="C274022" i="2"/>
  <c r="D274022" i="2" s="1"/>
  <c r="C274023" i="2"/>
  <c r="D274023" i="2" s="1"/>
  <c r="C274024" i="2"/>
  <c r="D274024" i="2" s="1"/>
  <c r="C274025" i="2"/>
  <c r="D274025" i="2" s="1"/>
  <c r="C274026" i="2"/>
  <c r="D274026" i="2" s="1"/>
  <c r="C274027" i="2"/>
  <c r="D274027" i="2" s="1"/>
  <c r="C274028" i="2"/>
  <c r="D274028" i="2" s="1"/>
  <c r="C274029" i="2"/>
  <c r="D274029" i="2" s="1"/>
  <c r="C274030" i="2"/>
  <c r="D274030" i="2" s="1"/>
  <c r="C274031" i="2"/>
  <c r="D274031" i="2" s="1"/>
  <c r="C274032" i="2"/>
  <c r="D274032" i="2" s="1"/>
  <c r="C274033" i="2"/>
  <c r="D274033" i="2" s="1"/>
  <c r="C274034" i="2"/>
  <c r="D274034" i="2" s="1"/>
  <c r="C274035" i="2"/>
  <c r="D274035" i="2" s="1"/>
  <c r="C274036" i="2"/>
  <c r="D274036" i="2" s="1"/>
  <c r="C274037" i="2"/>
  <c r="D274037" i="2" s="1"/>
  <c r="C274038" i="2"/>
  <c r="D274038" i="2" s="1"/>
  <c r="C274039" i="2"/>
  <c r="D274039" i="2" s="1"/>
  <c r="C274040" i="2"/>
  <c r="D274040" i="2" s="1"/>
  <c r="C274041" i="2"/>
  <c r="D274041" i="2" s="1"/>
  <c r="C274042" i="2"/>
  <c r="D274042" i="2" s="1"/>
  <c r="C274043" i="2"/>
  <c r="D274043" i="2" s="1"/>
  <c r="C274044" i="2"/>
  <c r="D274044" i="2" s="1"/>
  <c r="C274045" i="2"/>
  <c r="D274045" i="2" s="1"/>
  <c r="C274046" i="2"/>
  <c r="D274046" i="2" s="1"/>
  <c r="C274047" i="2"/>
  <c r="D274047" i="2" s="1"/>
  <c r="C274048" i="2"/>
  <c r="D274048" i="2" s="1"/>
  <c r="C274049" i="2"/>
  <c r="D274049" i="2" s="1"/>
  <c r="C274050" i="2"/>
  <c r="D274050" i="2" s="1"/>
  <c r="C274051" i="2"/>
  <c r="D274051" i="2" s="1"/>
  <c r="C274052" i="2"/>
  <c r="D274052" i="2" s="1"/>
  <c r="C274053" i="2"/>
  <c r="D274053" i="2" s="1"/>
  <c r="C274054" i="2"/>
  <c r="D274054" i="2" s="1"/>
  <c r="C274055" i="2"/>
  <c r="D274055" i="2" s="1"/>
  <c r="C274056" i="2"/>
  <c r="D274056" i="2" s="1"/>
  <c r="C274057" i="2"/>
  <c r="D274057" i="2" s="1"/>
  <c r="C274058" i="2"/>
  <c r="D274058" i="2" s="1"/>
  <c r="C274059" i="2"/>
  <c r="D274059" i="2" s="1"/>
  <c r="C274060" i="2"/>
  <c r="D274060" i="2" s="1"/>
  <c r="C274061" i="2"/>
  <c r="D274061" i="2" s="1"/>
  <c r="C274062" i="2"/>
  <c r="D274062" i="2" s="1"/>
  <c r="C274063" i="2"/>
  <c r="D274063" i="2" s="1"/>
  <c r="C274064" i="2"/>
  <c r="D274064" i="2" s="1"/>
  <c r="C274065" i="2"/>
  <c r="D274065" i="2" s="1"/>
  <c r="C274066" i="2"/>
  <c r="D274066" i="2" s="1"/>
  <c r="C274067" i="2"/>
  <c r="D274067" i="2" s="1"/>
  <c r="C274068" i="2"/>
  <c r="D274068" i="2" s="1"/>
  <c r="C274069" i="2"/>
  <c r="D274069" i="2" s="1"/>
  <c r="C274070" i="2"/>
  <c r="D274070" i="2" s="1"/>
  <c r="C274071" i="2"/>
  <c r="D274071" i="2" s="1"/>
  <c r="C274072" i="2"/>
  <c r="D274072" i="2" s="1"/>
  <c r="C274073" i="2"/>
  <c r="D274073" i="2" s="1"/>
  <c r="C274074" i="2"/>
  <c r="D274074" i="2" s="1"/>
  <c r="C274075" i="2"/>
  <c r="D274075" i="2" s="1"/>
  <c r="C274076" i="2"/>
  <c r="D274076" i="2" s="1"/>
  <c r="C274077" i="2"/>
  <c r="D274077" i="2" s="1"/>
  <c r="C274078" i="2"/>
  <c r="D274078" i="2" s="1"/>
  <c r="C274079" i="2"/>
  <c r="D274079" i="2" s="1"/>
  <c r="C274080" i="2"/>
  <c r="D274080" i="2" s="1"/>
  <c r="C274081" i="2"/>
  <c r="D274081" i="2" s="1"/>
  <c r="C274082" i="2"/>
  <c r="D274082" i="2" s="1"/>
  <c r="C274083" i="2"/>
  <c r="D274083" i="2" s="1"/>
  <c r="C274084" i="2"/>
  <c r="D274084" i="2" s="1"/>
  <c r="C274085" i="2"/>
  <c r="D274085" i="2" s="1"/>
  <c r="C274086" i="2"/>
  <c r="D274086" i="2" s="1"/>
  <c r="C274087" i="2"/>
  <c r="D274087" i="2" s="1"/>
  <c r="C274088" i="2"/>
  <c r="D274088" i="2" s="1"/>
  <c r="C274089" i="2"/>
  <c r="D274089" i="2" s="1"/>
  <c r="C274090" i="2"/>
  <c r="D274090" i="2" s="1"/>
  <c r="C274091" i="2"/>
  <c r="D274091" i="2" s="1"/>
  <c r="C274092" i="2"/>
  <c r="D274092" i="2" s="1"/>
  <c r="C274093" i="2"/>
  <c r="D274093" i="2" s="1"/>
  <c r="C274094" i="2"/>
  <c r="D274094" i="2" s="1"/>
  <c r="C274095" i="2"/>
  <c r="D274095" i="2" s="1"/>
  <c r="C274096" i="2"/>
  <c r="D274096" i="2" s="1"/>
  <c r="C274097" i="2"/>
  <c r="D274097" i="2" s="1"/>
  <c r="C274098" i="2"/>
  <c r="D274098" i="2" s="1"/>
  <c r="C274099" i="2"/>
  <c r="D274099" i="2" s="1"/>
  <c r="C274100" i="2"/>
  <c r="D274100" i="2" s="1"/>
  <c r="C274101" i="2"/>
  <c r="D274101" i="2" s="1"/>
  <c r="C274102" i="2"/>
  <c r="D274102" i="2" s="1"/>
  <c r="C274103" i="2"/>
  <c r="D274103" i="2" s="1"/>
  <c r="C274104" i="2"/>
  <c r="D274104" i="2" s="1"/>
  <c r="C274105" i="2"/>
  <c r="D274105" i="2" s="1"/>
  <c r="C274106" i="2"/>
  <c r="D274106" i="2" s="1"/>
  <c r="C274107" i="2"/>
  <c r="D274107" i="2" s="1"/>
  <c r="C274108" i="2"/>
  <c r="D274108" i="2" s="1"/>
  <c r="C274109" i="2"/>
  <c r="D274109" i="2" s="1"/>
  <c r="C274110" i="2"/>
  <c r="D274110" i="2" s="1"/>
  <c r="C274111" i="2"/>
  <c r="D274111" i="2" s="1"/>
  <c r="C274112" i="2"/>
  <c r="D274112" i="2" s="1"/>
  <c r="C274113" i="2"/>
  <c r="D274113" i="2" s="1"/>
  <c r="C274114" i="2"/>
  <c r="D274114" i="2" s="1"/>
  <c r="C274115" i="2"/>
  <c r="D274115" i="2" s="1"/>
  <c r="C274116" i="2"/>
  <c r="D274116" i="2" s="1"/>
  <c r="C274117" i="2"/>
  <c r="D274117" i="2" s="1"/>
  <c r="C274118" i="2"/>
  <c r="D274118" i="2" s="1"/>
  <c r="C274119" i="2"/>
  <c r="D274119" i="2" s="1"/>
  <c r="C274120" i="2"/>
  <c r="D274120" i="2" s="1"/>
  <c r="C274121" i="2"/>
  <c r="D274121" i="2" s="1"/>
  <c r="C274122" i="2"/>
  <c r="D274122" i="2" s="1"/>
  <c r="C274123" i="2"/>
  <c r="D274123" i="2" s="1"/>
  <c r="C274124" i="2"/>
  <c r="D274124" i="2" s="1"/>
  <c r="C274125" i="2"/>
  <c r="D274125" i="2" s="1"/>
  <c r="C274126" i="2"/>
  <c r="D274126" i="2" s="1"/>
  <c r="C274127" i="2"/>
  <c r="D274127" i="2" s="1"/>
  <c r="C274128" i="2"/>
  <c r="D274128" i="2" s="1"/>
  <c r="C274129" i="2"/>
  <c r="D274129" i="2" s="1"/>
  <c r="C274130" i="2"/>
  <c r="D274130" i="2" s="1"/>
  <c r="C274131" i="2"/>
  <c r="D274131" i="2" s="1"/>
  <c r="C274132" i="2"/>
  <c r="D274132" i="2" s="1"/>
  <c r="C274133" i="2"/>
  <c r="D274133" i="2" s="1"/>
  <c r="C274134" i="2"/>
  <c r="D274134" i="2" s="1"/>
  <c r="C274135" i="2"/>
  <c r="D274135" i="2" s="1"/>
  <c r="C274136" i="2"/>
  <c r="D274136" i="2" s="1"/>
  <c r="C274137" i="2"/>
  <c r="D274137" i="2" s="1"/>
  <c r="C274138" i="2"/>
  <c r="D274138" i="2" s="1"/>
  <c r="C274139" i="2"/>
  <c r="D274139" i="2" s="1"/>
  <c r="C274140" i="2"/>
  <c r="D274140" i="2" s="1"/>
  <c r="C274141" i="2"/>
  <c r="D274141" i="2" s="1"/>
  <c r="C274142" i="2"/>
  <c r="D274142" i="2" s="1"/>
  <c r="C274143" i="2"/>
  <c r="D274143" i="2" s="1"/>
  <c r="C274144" i="2"/>
  <c r="D274144" i="2" s="1"/>
  <c r="C274145" i="2"/>
  <c r="D274145" i="2" s="1"/>
  <c r="C274146" i="2"/>
  <c r="D274146" i="2" s="1"/>
  <c r="C274147" i="2"/>
  <c r="D274147" i="2" s="1"/>
  <c r="C274148" i="2"/>
  <c r="D274148" i="2" s="1"/>
  <c r="C274149" i="2"/>
  <c r="D274149" i="2" s="1"/>
  <c r="C274150" i="2"/>
  <c r="D274150" i="2" s="1"/>
  <c r="C274151" i="2"/>
  <c r="D274151" i="2" s="1"/>
  <c r="C274152" i="2"/>
  <c r="D274152" i="2" s="1"/>
  <c r="C274153" i="2"/>
  <c r="D274153" i="2" s="1"/>
  <c r="C274154" i="2"/>
  <c r="D274154" i="2" s="1"/>
  <c r="C274155" i="2"/>
  <c r="D274155" i="2" s="1"/>
  <c r="C274156" i="2"/>
  <c r="D274156" i="2" s="1"/>
  <c r="C274157" i="2"/>
  <c r="D274157" i="2" s="1"/>
  <c r="C274158" i="2"/>
  <c r="D274158" i="2" s="1"/>
  <c r="C274159" i="2"/>
  <c r="D274159" i="2" s="1"/>
  <c r="C274160" i="2"/>
  <c r="D274160" i="2" s="1"/>
  <c r="C274161" i="2"/>
  <c r="D274161" i="2" s="1"/>
  <c r="C274162" i="2"/>
  <c r="D274162" i="2" s="1"/>
  <c r="C274163" i="2"/>
  <c r="D274163" i="2" s="1"/>
  <c r="C274164" i="2"/>
  <c r="D274164" i="2" s="1"/>
  <c r="C274165" i="2"/>
  <c r="D274165" i="2" s="1"/>
  <c r="C274166" i="2"/>
  <c r="D274166" i="2" s="1"/>
  <c r="C274167" i="2"/>
  <c r="D274167" i="2" s="1"/>
  <c r="C274168" i="2"/>
  <c r="D274168" i="2" s="1"/>
  <c r="C274169" i="2"/>
  <c r="D274169" i="2" s="1"/>
  <c r="C274170" i="2"/>
  <c r="D274170" i="2" s="1"/>
  <c r="C274171" i="2"/>
  <c r="D274171" i="2" s="1"/>
  <c r="C274172" i="2"/>
  <c r="D274172" i="2" s="1"/>
  <c r="C274173" i="2"/>
  <c r="D274173" i="2" s="1"/>
  <c r="C274174" i="2"/>
  <c r="D274174" i="2" s="1"/>
  <c r="C274175" i="2"/>
  <c r="D274175" i="2" s="1"/>
  <c r="C274176" i="2"/>
  <c r="D274176" i="2" s="1"/>
  <c r="C274177" i="2"/>
  <c r="D274177" i="2" s="1"/>
  <c r="C274178" i="2"/>
  <c r="D274178" i="2" s="1"/>
  <c r="C274179" i="2"/>
  <c r="D274179" i="2" s="1"/>
  <c r="C274180" i="2"/>
  <c r="D274180" i="2" s="1"/>
  <c r="C274181" i="2"/>
  <c r="D274181" i="2" s="1"/>
  <c r="C274182" i="2"/>
  <c r="D274182" i="2" s="1"/>
  <c r="C274183" i="2"/>
  <c r="D274183" i="2" s="1"/>
  <c r="C274184" i="2"/>
  <c r="D274184" i="2" s="1"/>
  <c r="C274185" i="2"/>
  <c r="D274185" i="2" s="1"/>
  <c r="C274186" i="2"/>
  <c r="D274186" i="2" s="1"/>
  <c r="C274187" i="2"/>
  <c r="D274187" i="2" s="1"/>
  <c r="C274188" i="2"/>
  <c r="D274188" i="2" s="1"/>
  <c r="C274189" i="2"/>
  <c r="D274189" i="2" s="1"/>
  <c r="C274190" i="2"/>
  <c r="D274190" i="2" s="1"/>
  <c r="C274191" i="2"/>
  <c r="D274191" i="2" s="1"/>
  <c r="C274192" i="2"/>
  <c r="D274192" i="2" s="1"/>
  <c r="C274193" i="2"/>
  <c r="D274193" i="2" s="1"/>
  <c r="C274194" i="2"/>
  <c r="D274194" i="2" s="1"/>
  <c r="C274195" i="2"/>
  <c r="D274195" i="2" s="1"/>
  <c r="C274196" i="2"/>
  <c r="D274196" i="2" s="1"/>
  <c r="C274197" i="2"/>
  <c r="D274197" i="2" s="1"/>
  <c r="C274198" i="2"/>
  <c r="D274198" i="2" s="1"/>
  <c r="C274199" i="2"/>
  <c r="D274199" i="2" s="1"/>
  <c r="C274200" i="2"/>
  <c r="D274200" i="2" s="1"/>
  <c r="C274201" i="2"/>
  <c r="D274201" i="2" s="1"/>
  <c r="C274202" i="2"/>
  <c r="D274202" i="2" s="1"/>
  <c r="C274203" i="2"/>
  <c r="D274203" i="2" s="1"/>
  <c r="C274204" i="2"/>
  <c r="D274204" i="2" s="1"/>
  <c r="C274205" i="2"/>
  <c r="D274205" i="2" s="1"/>
  <c r="C274206" i="2"/>
  <c r="D274206" i="2" s="1"/>
  <c r="C274207" i="2"/>
  <c r="D274207" i="2" s="1"/>
  <c r="C274208" i="2"/>
  <c r="D274208" i="2" s="1"/>
  <c r="C274209" i="2"/>
  <c r="D274209" i="2" s="1"/>
  <c r="C274210" i="2"/>
  <c r="D274210" i="2" s="1"/>
  <c r="C274211" i="2"/>
  <c r="D274211" i="2" s="1"/>
  <c r="C274212" i="2"/>
  <c r="D274212" i="2" s="1"/>
  <c r="C274213" i="2"/>
  <c r="D274213" i="2" s="1"/>
  <c r="C274214" i="2"/>
  <c r="D274214" i="2" s="1"/>
  <c r="C274215" i="2"/>
  <c r="D274215" i="2" s="1"/>
  <c r="C274216" i="2"/>
  <c r="D274216" i="2" s="1"/>
  <c r="C274217" i="2"/>
  <c r="D274217" i="2" s="1"/>
  <c r="C274218" i="2"/>
  <c r="D274218" i="2" s="1"/>
  <c r="C274219" i="2"/>
  <c r="D274219" i="2" s="1"/>
  <c r="C274220" i="2"/>
  <c r="D274220" i="2" s="1"/>
  <c r="C274221" i="2"/>
  <c r="D274221" i="2" s="1"/>
  <c r="C274222" i="2"/>
  <c r="D274222" i="2" s="1"/>
  <c r="C274223" i="2"/>
  <c r="D274223" i="2" s="1"/>
  <c r="C274224" i="2"/>
  <c r="D274224" i="2" s="1"/>
  <c r="C274225" i="2"/>
  <c r="D274225" i="2" s="1"/>
  <c r="C274226" i="2"/>
  <c r="D274226" i="2" s="1"/>
  <c r="C274227" i="2"/>
  <c r="D274227" i="2" s="1"/>
  <c r="C274228" i="2"/>
  <c r="D274228" i="2" s="1"/>
  <c r="C274229" i="2"/>
  <c r="D274229" i="2" s="1"/>
  <c r="C274230" i="2"/>
  <c r="D274230" i="2" s="1"/>
  <c r="C274231" i="2"/>
  <c r="D274231" i="2" s="1"/>
  <c r="C274232" i="2"/>
  <c r="D274232" i="2" s="1"/>
  <c r="C274233" i="2"/>
  <c r="D274233" i="2" s="1"/>
  <c r="C274234" i="2"/>
  <c r="D274234" i="2" s="1"/>
  <c r="C274235" i="2"/>
  <c r="D274235" i="2" s="1"/>
  <c r="C274236" i="2"/>
  <c r="D274236" i="2" s="1"/>
  <c r="C274237" i="2"/>
  <c r="D274237" i="2" s="1"/>
  <c r="C274238" i="2"/>
  <c r="D274238" i="2" s="1"/>
  <c r="C274239" i="2"/>
  <c r="D274239" i="2" s="1"/>
  <c r="C274240" i="2"/>
  <c r="D274240" i="2" s="1"/>
  <c r="C274241" i="2"/>
  <c r="D274241" i="2" s="1"/>
  <c r="C274242" i="2"/>
  <c r="D274242" i="2" s="1"/>
  <c r="C274243" i="2"/>
  <c r="D274243" i="2" s="1"/>
  <c r="C274244" i="2"/>
  <c r="D274244" i="2" s="1"/>
  <c r="C274245" i="2"/>
  <c r="D274245" i="2" s="1"/>
  <c r="C274246" i="2"/>
  <c r="D274246" i="2" s="1"/>
  <c r="C274247" i="2"/>
  <c r="D274247" i="2" s="1"/>
  <c r="C274248" i="2"/>
  <c r="D274248" i="2" s="1"/>
  <c r="C274249" i="2"/>
  <c r="D274249" i="2" s="1"/>
  <c r="C274250" i="2"/>
  <c r="D274250" i="2" s="1"/>
  <c r="C274251" i="2"/>
  <c r="D274251" i="2" s="1"/>
  <c r="C274252" i="2"/>
  <c r="D274252" i="2" s="1"/>
  <c r="C274253" i="2"/>
  <c r="D274253" i="2" s="1"/>
  <c r="C274254" i="2"/>
  <c r="D274254" i="2" s="1"/>
  <c r="C274255" i="2"/>
  <c r="D274255" i="2" s="1"/>
  <c r="C274256" i="2"/>
  <c r="D274256" i="2" s="1"/>
  <c r="C274257" i="2"/>
  <c r="D274257" i="2" s="1"/>
  <c r="C274258" i="2"/>
  <c r="D274258" i="2" s="1"/>
  <c r="C274259" i="2"/>
  <c r="D274259" i="2" s="1"/>
  <c r="C274260" i="2"/>
  <c r="D274260" i="2" s="1"/>
  <c r="C274261" i="2"/>
  <c r="D274261" i="2" s="1"/>
  <c r="C274262" i="2"/>
  <c r="D274262" i="2" s="1"/>
  <c r="C274263" i="2"/>
  <c r="D274263" i="2" s="1"/>
  <c r="C274264" i="2"/>
  <c r="D274264" i="2" s="1"/>
  <c r="C274265" i="2"/>
  <c r="D274265" i="2" s="1"/>
  <c r="C274266" i="2"/>
  <c r="D274266" i="2" s="1"/>
  <c r="C274267" i="2"/>
  <c r="D274267" i="2" s="1"/>
  <c r="C274268" i="2"/>
  <c r="D274268" i="2" s="1"/>
  <c r="C274269" i="2"/>
  <c r="D274269" i="2" s="1"/>
  <c r="C274270" i="2"/>
  <c r="D274270" i="2" s="1"/>
  <c r="C274271" i="2"/>
  <c r="D274271" i="2" s="1"/>
  <c r="C274272" i="2"/>
  <c r="D274272" i="2" s="1"/>
  <c r="C274273" i="2"/>
  <c r="D274273" i="2" s="1"/>
  <c r="C274274" i="2"/>
  <c r="D274274" i="2" s="1"/>
  <c r="C274275" i="2"/>
  <c r="D274275" i="2" s="1"/>
  <c r="C274276" i="2"/>
  <c r="D274276" i="2" s="1"/>
  <c r="C274277" i="2"/>
  <c r="D274277" i="2" s="1"/>
  <c r="C274278" i="2"/>
  <c r="D274278" i="2" s="1"/>
  <c r="C274279" i="2"/>
  <c r="D274279" i="2" s="1"/>
  <c r="C274280" i="2"/>
  <c r="D274280" i="2" s="1"/>
  <c r="C274281" i="2"/>
  <c r="D274281" i="2" s="1"/>
  <c r="C274282" i="2"/>
  <c r="D274282" i="2" s="1"/>
  <c r="C274283" i="2"/>
  <c r="D274283" i="2" s="1"/>
  <c r="C274284" i="2"/>
  <c r="D274284" i="2" s="1"/>
  <c r="C274285" i="2"/>
  <c r="D274285" i="2" s="1"/>
  <c r="C274286" i="2"/>
  <c r="D274286" i="2" s="1"/>
  <c r="C274287" i="2"/>
  <c r="D274287" i="2" s="1"/>
  <c r="C274288" i="2"/>
  <c r="D274288" i="2" s="1"/>
  <c r="C274289" i="2"/>
  <c r="D274289" i="2" s="1"/>
  <c r="C274290" i="2"/>
  <c r="D274290" i="2" s="1"/>
  <c r="C274291" i="2"/>
  <c r="D274291" i="2" s="1"/>
  <c r="C274292" i="2"/>
  <c r="D274292" i="2" s="1"/>
  <c r="C274293" i="2"/>
  <c r="D274293" i="2" s="1"/>
  <c r="C274294" i="2"/>
  <c r="D274294" i="2" s="1"/>
  <c r="C274295" i="2"/>
  <c r="D274295" i="2" s="1"/>
  <c r="C274296" i="2"/>
  <c r="D274296" i="2" s="1"/>
  <c r="C274297" i="2"/>
  <c r="D274297" i="2" s="1"/>
  <c r="C274298" i="2"/>
  <c r="D274298" i="2" s="1"/>
  <c r="C274299" i="2"/>
  <c r="D274299" i="2" s="1"/>
  <c r="C274300" i="2"/>
  <c r="D274300" i="2" s="1"/>
  <c r="C274301" i="2"/>
  <c r="D274301" i="2" s="1"/>
  <c r="C274302" i="2"/>
  <c r="D274302" i="2" s="1"/>
  <c r="C274303" i="2"/>
  <c r="D274303" i="2" s="1"/>
  <c r="C274304" i="2"/>
  <c r="D274304" i="2" s="1"/>
  <c r="C274305" i="2"/>
  <c r="D274305" i="2" s="1"/>
  <c r="C274306" i="2"/>
  <c r="D274306" i="2" s="1"/>
  <c r="C274307" i="2"/>
  <c r="D274307" i="2" s="1"/>
  <c r="C274308" i="2"/>
  <c r="D274308" i="2" s="1"/>
  <c r="C274309" i="2"/>
  <c r="D274309" i="2" s="1"/>
  <c r="C274310" i="2"/>
  <c r="D274310" i="2" s="1"/>
  <c r="C274311" i="2"/>
  <c r="D274311" i="2" s="1"/>
  <c r="C274312" i="2"/>
  <c r="D274312" i="2" s="1"/>
  <c r="C274313" i="2"/>
  <c r="D274313" i="2" s="1"/>
  <c r="C274314" i="2"/>
  <c r="D274314" i="2" s="1"/>
  <c r="C274315" i="2"/>
  <c r="D274315" i="2" s="1"/>
  <c r="C274316" i="2"/>
  <c r="D274316" i="2" s="1"/>
  <c r="C274317" i="2"/>
  <c r="D274317" i="2" s="1"/>
  <c r="C274318" i="2"/>
  <c r="D274318" i="2" s="1"/>
  <c r="C274319" i="2"/>
  <c r="D274319" i="2" s="1"/>
  <c r="C274320" i="2"/>
  <c r="D274320" i="2" s="1"/>
  <c r="C274321" i="2"/>
  <c r="D274321" i="2" s="1"/>
  <c r="C274322" i="2"/>
  <c r="D274322" i="2" s="1"/>
  <c r="C274323" i="2"/>
  <c r="D274323" i="2" s="1"/>
  <c r="C274324" i="2"/>
  <c r="D274324" i="2" s="1"/>
  <c r="C274325" i="2"/>
  <c r="D274325" i="2" s="1"/>
  <c r="C274326" i="2"/>
  <c r="D274326" i="2" s="1"/>
  <c r="C274327" i="2"/>
  <c r="D274327" i="2" s="1"/>
  <c r="C274328" i="2"/>
  <c r="D274328" i="2" s="1"/>
  <c r="C274329" i="2"/>
  <c r="D274329" i="2" s="1"/>
  <c r="C274330" i="2"/>
  <c r="D274330" i="2" s="1"/>
  <c r="C274331" i="2"/>
  <c r="D274331" i="2" s="1"/>
  <c r="C274332" i="2"/>
  <c r="D274332" i="2" s="1"/>
  <c r="C274333" i="2"/>
  <c r="D274333" i="2" s="1"/>
  <c r="C274334" i="2"/>
  <c r="D274334" i="2" s="1"/>
  <c r="C274335" i="2"/>
  <c r="D274335" i="2" s="1"/>
  <c r="C274336" i="2"/>
  <c r="D274336" i="2" s="1"/>
  <c r="C274337" i="2"/>
  <c r="D274337" i="2" s="1"/>
  <c r="C274338" i="2"/>
  <c r="D274338" i="2" s="1"/>
  <c r="C274339" i="2"/>
  <c r="D274339" i="2" s="1"/>
  <c r="C274340" i="2"/>
  <c r="D274340" i="2" s="1"/>
  <c r="C274341" i="2"/>
  <c r="D274341" i="2" s="1"/>
  <c r="C274342" i="2"/>
  <c r="D274342" i="2" s="1"/>
  <c r="C274343" i="2"/>
  <c r="D274343" i="2" s="1"/>
  <c r="C274344" i="2"/>
  <c r="D274344" i="2" s="1"/>
  <c r="C274345" i="2"/>
  <c r="D274345" i="2" s="1"/>
  <c r="C274346" i="2"/>
  <c r="D274346" i="2" s="1"/>
  <c r="C274347" i="2"/>
  <c r="D274347" i="2" s="1"/>
  <c r="C274348" i="2"/>
  <c r="D274348" i="2" s="1"/>
  <c r="C274349" i="2"/>
  <c r="D274349" i="2" s="1"/>
  <c r="C274350" i="2"/>
  <c r="D274350" i="2" s="1"/>
  <c r="C274351" i="2"/>
  <c r="D274351" i="2" s="1"/>
  <c r="C274352" i="2"/>
  <c r="D274352" i="2" s="1"/>
  <c r="C274353" i="2"/>
  <c r="D274353" i="2" s="1"/>
  <c r="C274354" i="2"/>
  <c r="D274354" i="2" s="1"/>
  <c r="C274355" i="2"/>
  <c r="D274355" i="2" s="1"/>
  <c r="C274356" i="2"/>
  <c r="D274356" i="2" s="1"/>
  <c r="C274357" i="2"/>
  <c r="D274357" i="2" s="1"/>
  <c r="C274358" i="2"/>
  <c r="D274358" i="2" s="1"/>
  <c r="C274359" i="2"/>
  <c r="D274359" i="2" s="1"/>
  <c r="C274360" i="2"/>
  <c r="D274360" i="2" s="1"/>
  <c r="C274361" i="2"/>
  <c r="D274361" i="2" s="1"/>
  <c r="C274362" i="2"/>
  <c r="D274362" i="2" s="1"/>
  <c r="C274363" i="2"/>
  <c r="D274363" i="2" s="1"/>
  <c r="C274364" i="2"/>
  <c r="D274364" i="2" s="1"/>
  <c r="C274365" i="2"/>
  <c r="D274365" i="2" s="1"/>
  <c r="C274366" i="2"/>
  <c r="D274366" i="2" s="1"/>
  <c r="C274367" i="2"/>
  <c r="D274367" i="2" s="1"/>
  <c r="C274368" i="2"/>
  <c r="D274368" i="2" s="1"/>
  <c r="C274369" i="2"/>
  <c r="D274369" i="2" s="1"/>
  <c r="C274370" i="2"/>
  <c r="D274370" i="2" s="1"/>
  <c r="C274371" i="2"/>
  <c r="D274371" i="2" s="1"/>
  <c r="C274372" i="2"/>
  <c r="D274372" i="2" s="1"/>
  <c r="C274373" i="2"/>
  <c r="D274373" i="2" s="1"/>
  <c r="C274374" i="2"/>
  <c r="D274374" i="2" s="1"/>
  <c r="C274375" i="2"/>
  <c r="D274375" i="2" s="1"/>
  <c r="C274376" i="2"/>
  <c r="D274376" i="2" s="1"/>
  <c r="C274377" i="2"/>
  <c r="D274377" i="2" s="1"/>
  <c r="C274378" i="2"/>
  <c r="D274378" i="2" s="1"/>
  <c r="C274379" i="2"/>
  <c r="D274379" i="2" s="1"/>
  <c r="C274380" i="2"/>
  <c r="D274380" i="2" s="1"/>
  <c r="C274381" i="2"/>
  <c r="D274381" i="2" s="1"/>
  <c r="C274382" i="2"/>
  <c r="D274382" i="2" s="1"/>
  <c r="C274383" i="2"/>
  <c r="D274383" i="2" s="1"/>
  <c r="C274384" i="2"/>
  <c r="D274384" i="2" s="1"/>
  <c r="C274385" i="2"/>
  <c r="D274385" i="2" s="1"/>
  <c r="C274386" i="2"/>
  <c r="D274386" i="2" s="1"/>
  <c r="C274387" i="2"/>
  <c r="D274387" i="2" s="1"/>
  <c r="C274388" i="2"/>
  <c r="D274388" i="2" s="1"/>
  <c r="C274389" i="2"/>
  <c r="D274389" i="2" s="1"/>
  <c r="C274390" i="2"/>
  <c r="D274390" i="2" s="1"/>
  <c r="C274391" i="2"/>
  <c r="D274391" i="2" s="1"/>
  <c r="C274392" i="2"/>
  <c r="D274392" i="2" s="1"/>
  <c r="C274393" i="2"/>
  <c r="D274393" i="2" s="1"/>
  <c r="C274394" i="2"/>
  <c r="D274394" i="2" s="1"/>
  <c r="C274395" i="2"/>
  <c r="D274395" i="2" s="1"/>
  <c r="C274396" i="2"/>
  <c r="D274396" i="2" s="1"/>
  <c r="C274397" i="2"/>
  <c r="D274397" i="2" s="1"/>
  <c r="C274398" i="2"/>
  <c r="D274398" i="2" s="1"/>
  <c r="C274399" i="2"/>
  <c r="D274399" i="2" s="1"/>
  <c r="C274400" i="2"/>
  <c r="D274400" i="2" s="1"/>
  <c r="C274401" i="2"/>
  <c r="D274401" i="2" s="1"/>
  <c r="C274402" i="2"/>
  <c r="D274402" i="2" s="1"/>
  <c r="C274403" i="2"/>
  <c r="D274403" i="2" s="1"/>
  <c r="C274404" i="2"/>
  <c r="D274404" i="2" s="1"/>
  <c r="C274405" i="2"/>
  <c r="D274405" i="2" s="1"/>
  <c r="C274406" i="2"/>
  <c r="D274406" i="2" s="1"/>
  <c r="C274407" i="2"/>
  <c r="D274407" i="2" s="1"/>
  <c r="C274408" i="2"/>
  <c r="D274408" i="2" s="1"/>
  <c r="C274409" i="2"/>
  <c r="D274409" i="2" s="1"/>
  <c r="C274410" i="2"/>
  <c r="D274410" i="2" s="1"/>
  <c r="C274411" i="2"/>
  <c r="D274411" i="2" s="1"/>
  <c r="C274412" i="2"/>
  <c r="D274412" i="2" s="1"/>
  <c r="C274413" i="2"/>
  <c r="D274413" i="2" s="1"/>
  <c r="C274414" i="2"/>
  <c r="D274414" i="2" s="1"/>
  <c r="C274415" i="2"/>
  <c r="D274415" i="2" s="1"/>
  <c r="C274416" i="2"/>
  <c r="D274416" i="2" s="1"/>
  <c r="C274417" i="2"/>
  <c r="D274417" i="2" s="1"/>
  <c r="C274418" i="2"/>
  <c r="D274418" i="2" s="1"/>
  <c r="C274419" i="2"/>
  <c r="D274419" i="2" s="1"/>
  <c r="C274420" i="2"/>
  <c r="D274420" i="2" s="1"/>
  <c r="C274421" i="2"/>
  <c r="D274421" i="2" s="1"/>
  <c r="C274422" i="2"/>
  <c r="D274422" i="2" s="1"/>
  <c r="C274423" i="2"/>
  <c r="D274423" i="2" s="1"/>
  <c r="C274424" i="2"/>
  <c r="D274424" i="2" s="1"/>
  <c r="C274425" i="2"/>
  <c r="D274425" i="2" s="1"/>
  <c r="C274426" i="2"/>
  <c r="D274426" i="2" s="1"/>
  <c r="C274427" i="2"/>
  <c r="D274427" i="2" s="1"/>
  <c r="C274428" i="2"/>
  <c r="D274428" i="2" s="1"/>
  <c r="C274429" i="2"/>
  <c r="D274429" i="2" s="1"/>
  <c r="C274430" i="2"/>
  <c r="D274430" i="2" s="1"/>
  <c r="C274431" i="2"/>
  <c r="D274431" i="2" s="1"/>
  <c r="C274432" i="2"/>
  <c r="D274432" i="2" s="1"/>
  <c r="C274433" i="2"/>
  <c r="D274433" i="2" s="1"/>
  <c r="C274434" i="2"/>
  <c r="D274434" i="2" s="1"/>
  <c r="C274435" i="2"/>
  <c r="D274435" i="2" s="1"/>
  <c r="C274436" i="2"/>
  <c r="D274436" i="2" s="1"/>
  <c r="C274437" i="2"/>
  <c r="D274437" i="2" s="1"/>
  <c r="C274438" i="2"/>
  <c r="D274438" i="2" s="1"/>
  <c r="C274439" i="2"/>
  <c r="D274439" i="2" s="1"/>
  <c r="C274440" i="2"/>
  <c r="D274440" i="2" s="1"/>
  <c r="C274441" i="2"/>
  <c r="D274441" i="2" s="1"/>
  <c r="C274442" i="2"/>
  <c r="D274442" i="2" s="1"/>
  <c r="C274443" i="2"/>
  <c r="D274443" i="2" s="1"/>
  <c r="C274444" i="2"/>
  <c r="D274444" i="2" s="1"/>
  <c r="C274445" i="2"/>
  <c r="D274445" i="2" s="1"/>
  <c r="C274446" i="2"/>
  <c r="D274446" i="2" s="1"/>
  <c r="C274447" i="2"/>
  <c r="D274447" i="2" s="1"/>
  <c r="C274448" i="2"/>
  <c r="D274448" i="2" s="1"/>
  <c r="C274449" i="2"/>
  <c r="D274449" i="2" s="1"/>
  <c r="C274450" i="2"/>
  <c r="D274450" i="2" s="1"/>
  <c r="C274451" i="2"/>
  <c r="D274451" i="2" s="1"/>
  <c r="C274452" i="2"/>
  <c r="D274452" i="2" s="1"/>
  <c r="C274453" i="2"/>
  <c r="D274453" i="2" s="1"/>
  <c r="C274454" i="2"/>
  <c r="D274454" i="2" s="1"/>
  <c r="C274455" i="2"/>
  <c r="D274455" i="2" s="1"/>
  <c r="C274456" i="2"/>
  <c r="D274456" i="2" s="1"/>
  <c r="C274457" i="2"/>
  <c r="D274457" i="2" s="1"/>
  <c r="C274458" i="2"/>
  <c r="D274458" i="2" s="1"/>
  <c r="C274459" i="2"/>
  <c r="D274459" i="2" s="1"/>
  <c r="C274460" i="2"/>
  <c r="D274460" i="2" s="1"/>
  <c r="C274461" i="2"/>
  <c r="D274461" i="2" s="1"/>
  <c r="C274462" i="2"/>
  <c r="D274462" i="2" s="1"/>
  <c r="C274463" i="2"/>
  <c r="D274463" i="2" s="1"/>
  <c r="C274464" i="2"/>
  <c r="D274464" i="2" s="1"/>
  <c r="C274465" i="2"/>
  <c r="D274465" i="2" s="1"/>
  <c r="C274466" i="2"/>
  <c r="D274466" i="2" s="1"/>
  <c r="C274467" i="2"/>
  <c r="D274467" i="2" s="1"/>
  <c r="C274468" i="2"/>
  <c r="D274468" i="2" s="1"/>
  <c r="C274469" i="2"/>
  <c r="D274469" i="2" s="1"/>
  <c r="C274470" i="2"/>
  <c r="D274470" i="2" s="1"/>
  <c r="C274471" i="2"/>
  <c r="D274471" i="2" s="1"/>
  <c r="C274472" i="2"/>
  <c r="D274472" i="2" s="1"/>
  <c r="C274473" i="2"/>
  <c r="D274473" i="2" s="1"/>
  <c r="C274474" i="2"/>
  <c r="D274474" i="2" s="1"/>
  <c r="C274475" i="2"/>
  <c r="D274475" i="2" s="1"/>
  <c r="C274476" i="2"/>
  <c r="D274476" i="2" s="1"/>
  <c r="C274477" i="2"/>
  <c r="D274477" i="2" s="1"/>
  <c r="C274478" i="2"/>
  <c r="D274478" i="2" s="1"/>
  <c r="C274479" i="2"/>
  <c r="D274479" i="2" s="1"/>
  <c r="C274480" i="2"/>
  <c r="D274480" i="2" s="1"/>
  <c r="C274481" i="2"/>
  <c r="D274481" i="2" s="1"/>
  <c r="C274482" i="2"/>
  <c r="D274482" i="2" s="1"/>
  <c r="C274483" i="2"/>
  <c r="D274483" i="2" s="1"/>
  <c r="C274484" i="2"/>
  <c r="D274484" i="2" s="1"/>
  <c r="C274485" i="2"/>
  <c r="D274485" i="2" s="1"/>
  <c r="C274486" i="2"/>
  <c r="D274486" i="2" s="1"/>
  <c r="C274487" i="2"/>
  <c r="D274487" i="2" s="1"/>
  <c r="C274488" i="2"/>
  <c r="D274488" i="2" s="1"/>
  <c r="C274489" i="2"/>
  <c r="D274489" i="2" s="1"/>
  <c r="C274490" i="2"/>
  <c r="D274490" i="2" s="1"/>
  <c r="C274491" i="2"/>
  <c r="D274491" i="2" s="1"/>
  <c r="C274492" i="2"/>
  <c r="D274492" i="2" s="1"/>
  <c r="C274493" i="2"/>
  <c r="D274493" i="2" s="1"/>
  <c r="C274494" i="2"/>
  <c r="D274494" i="2" s="1"/>
  <c r="C274495" i="2"/>
  <c r="D274495" i="2" s="1"/>
  <c r="C274496" i="2"/>
  <c r="D274496" i="2" s="1"/>
  <c r="C274497" i="2"/>
  <c r="D274497" i="2" s="1"/>
  <c r="C274498" i="2"/>
  <c r="D274498" i="2" s="1"/>
  <c r="C274499" i="2"/>
  <c r="D274499" i="2" s="1"/>
  <c r="C274500" i="2"/>
  <c r="D274500" i="2" s="1"/>
  <c r="C274501" i="2"/>
  <c r="D274501" i="2" s="1"/>
  <c r="C274502" i="2"/>
  <c r="D274502" i="2" s="1"/>
  <c r="C274503" i="2"/>
  <c r="D274503" i="2" s="1"/>
  <c r="C274504" i="2"/>
  <c r="D274504" i="2" s="1"/>
  <c r="C274505" i="2"/>
  <c r="D274505" i="2" s="1"/>
  <c r="C274506" i="2"/>
  <c r="D274506" i="2" s="1"/>
  <c r="C274507" i="2"/>
  <c r="D274507" i="2" s="1"/>
  <c r="C274508" i="2"/>
  <c r="D274508" i="2" s="1"/>
  <c r="C274509" i="2"/>
  <c r="D274509" i="2" s="1"/>
  <c r="C274510" i="2"/>
  <c r="D274510" i="2" s="1"/>
  <c r="C274511" i="2"/>
  <c r="D274511" i="2" s="1"/>
  <c r="C274512" i="2"/>
  <c r="D274512" i="2" s="1"/>
  <c r="C274513" i="2"/>
  <c r="D274513" i="2" s="1"/>
  <c r="C274514" i="2"/>
  <c r="D274514" i="2" s="1"/>
  <c r="C274515" i="2"/>
  <c r="D274515" i="2" s="1"/>
  <c r="C274516" i="2"/>
  <c r="D274516" i="2" s="1"/>
  <c r="C274517" i="2"/>
  <c r="D274517" i="2" s="1"/>
  <c r="C274518" i="2"/>
  <c r="D274518" i="2" s="1"/>
  <c r="C274519" i="2"/>
  <c r="D274519" i="2" s="1"/>
  <c r="C274520" i="2"/>
  <c r="D274520" i="2" s="1"/>
  <c r="C274521" i="2"/>
  <c r="D274521" i="2" s="1"/>
  <c r="C274522" i="2"/>
  <c r="D274522" i="2" s="1"/>
  <c r="C274523" i="2"/>
  <c r="D274523" i="2" s="1"/>
  <c r="C274524" i="2"/>
  <c r="D274524" i="2" s="1"/>
  <c r="C274525" i="2"/>
  <c r="D274525" i="2" s="1"/>
  <c r="C274526" i="2"/>
  <c r="D274526" i="2" s="1"/>
  <c r="C274527" i="2"/>
  <c r="D274527" i="2" s="1"/>
  <c r="C274528" i="2"/>
  <c r="D274528" i="2" s="1"/>
  <c r="C274529" i="2"/>
  <c r="D274529" i="2" s="1"/>
  <c r="C274530" i="2"/>
  <c r="D274530" i="2" s="1"/>
  <c r="C274531" i="2"/>
  <c r="D274531" i="2" s="1"/>
  <c r="C274532" i="2"/>
  <c r="D274532" i="2" s="1"/>
  <c r="C274533" i="2"/>
  <c r="D274533" i="2" s="1"/>
  <c r="C274534" i="2"/>
  <c r="D274534" i="2" s="1"/>
  <c r="C274535" i="2"/>
  <c r="D274535" i="2" s="1"/>
  <c r="C274536" i="2"/>
  <c r="D274536" i="2" s="1"/>
  <c r="C274537" i="2"/>
  <c r="D274537" i="2" s="1"/>
  <c r="C274538" i="2"/>
  <c r="D274538" i="2" s="1"/>
  <c r="C274539" i="2"/>
  <c r="D274539" i="2" s="1"/>
  <c r="C274540" i="2"/>
  <c r="D274540" i="2" s="1"/>
  <c r="C274541" i="2"/>
  <c r="D274541" i="2" s="1"/>
  <c r="C274542" i="2"/>
  <c r="D274542" i="2" s="1"/>
  <c r="C274543" i="2"/>
  <c r="D274543" i="2" s="1"/>
  <c r="C274544" i="2"/>
  <c r="D274544" i="2" s="1"/>
  <c r="C274545" i="2"/>
  <c r="D274545" i="2" s="1"/>
  <c r="C274546" i="2"/>
  <c r="D274546" i="2" s="1"/>
  <c r="C274547" i="2"/>
  <c r="D274547" i="2" s="1"/>
  <c r="C274548" i="2"/>
  <c r="D274548" i="2" s="1"/>
  <c r="C274549" i="2"/>
  <c r="D274549" i="2" s="1"/>
  <c r="C274550" i="2"/>
  <c r="D274550" i="2" s="1"/>
  <c r="C274551" i="2"/>
  <c r="D274551" i="2" s="1"/>
  <c r="C274552" i="2"/>
  <c r="D274552" i="2" s="1"/>
  <c r="C274553" i="2"/>
  <c r="D274553" i="2" s="1"/>
  <c r="C274554" i="2"/>
  <c r="D274554" i="2" s="1"/>
  <c r="C274555" i="2"/>
  <c r="D274555" i="2" s="1"/>
  <c r="C274556" i="2"/>
  <c r="D274556" i="2" s="1"/>
  <c r="C274557" i="2"/>
  <c r="D274557" i="2" s="1"/>
  <c r="C274558" i="2"/>
  <c r="D274558" i="2" s="1"/>
  <c r="C274559" i="2"/>
  <c r="D274559" i="2" s="1"/>
  <c r="C274560" i="2"/>
  <c r="D274560" i="2" s="1"/>
  <c r="C274561" i="2"/>
  <c r="D274561" i="2" s="1"/>
  <c r="C274562" i="2"/>
  <c r="D274562" i="2" s="1"/>
  <c r="C274563" i="2"/>
  <c r="D274563" i="2" s="1"/>
  <c r="C274564" i="2"/>
  <c r="D274564" i="2" s="1"/>
  <c r="C274565" i="2"/>
  <c r="D274565" i="2" s="1"/>
  <c r="C274566" i="2"/>
  <c r="D274566" i="2" s="1"/>
  <c r="C274567" i="2"/>
  <c r="D274567" i="2" s="1"/>
  <c r="C274568" i="2"/>
  <c r="D274568" i="2" s="1"/>
  <c r="C274569" i="2"/>
  <c r="D274569" i="2" s="1"/>
  <c r="C274570" i="2"/>
  <c r="D274570" i="2" s="1"/>
  <c r="C274571" i="2"/>
  <c r="D274571" i="2" s="1"/>
  <c r="C274572" i="2"/>
  <c r="D274572" i="2" s="1"/>
  <c r="C274573" i="2"/>
  <c r="D274573" i="2" s="1"/>
  <c r="C274574" i="2"/>
  <c r="D274574" i="2" s="1"/>
  <c r="C274575" i="2"/>
  <c r="D274575" i="2" s="1"/>
  <c r="C274576" i="2"/>
  <c r="D274576" i="2" s="1"/>
  <c r="C274577" i="2"/>
  <c r="D274577" i="2" s="1"/>
  <c r="C274578" i="2"/>
  <c r="D274578" i="2" s="1"/>
  <c r="C274579" i="2"/>
  <c r="D274579" i="2" s="1"/>
  <c r="C274580" i="2"/>
  <c r="D274580" i="2" s="1"/>
  <c r="C274581" i="2"/>
  <c r="D274581" i="2" s="1"/>
  <c r="C274582" i="2"/>
  <c r="D274582" i="2" s="1"/>
  <c r="C274583" i="2"/>
  <c r="D274583" i="2" s="1"/>
  <c r="C274584" i="2"/>
  <c r="D274584" i="2" s="1"/>
  <c r="C274585" i="2"/>
  <c r="D274585" i="2" s="1"/>
  <c r="C274586" i="2"/>
  <c r="D274586" i="2" s="1"/>
  <c r="C274587" i="2"/>
  <c r="D274587" i="2" s="1"/>
  <c r="C274588" i="2"/>
  <c r="D274588" i="2" s="1"/>
  <c r="C274589" i="2"/>
  <c r="D274589" i="2" s="1"/>
  <c r="C274590" i="2"/>
  <c r="D274590" i="2" s="1"/>
  <c r="C274591" i="2"/>
  <c r="D274591" i="2" s="1"/>
  <c r="C274592" i="2"/>
  <c r="D274592" i="2" s="1"/>
  <c r="C274593" i="2"/>
  <c r="D274593" i="2" s="1"/>
  <c r="C274594" i="2"/>
  <c r="D274594" i="2" s="1"/>
  <c r="C274595" i="2"/>
  <c r="D274595" i="2" s="1"/>
  <c r="C274596" i="2"/>
  <c r="D274596" i="2" s="1"/>
  <c r="C274597" i="2"/>
  <c r="D274597" i="2" s="1"/>
  <c r="C274598" i="2"/>
  <c r="D274598" i="2" s="1"/>
  <c r="C274599" i="2"/>
  <c r="D274599" i="2" s="1"/>
  <c r="C274600" i="2"/>
  <c r="D274600" i="2" s="1"/>
  <c r="C274601" i="2"/>
  <c r="D274601" i="2" s="1"/>
  <c r="C274602" i="2"/>
  <c r="D274602" i="2" s="1"/>
  <c r="C274603" i="2"/>
  <c r="D274603" i="2" s="1"/>
  <c r="C274604" i="2"/>
  <c r="D274604" i="2" s="1"/>
  <c r="C274605" i="2"/>
  <c r="D274605" i="2" s="1"/>
  <c r="C274606" i="2"/>
  <c r="D274606" i="2" s="1"/>
  <c r="C274607" i="2"/>
  <c r="D274607" i="2" s="1"/>
  <c r="C274608" i="2"/>
  <c r="D274608" i="2" s="1"/>
  <c r="C274609" i="2"/>
  <c r="D274609" i="2" s="1"/>
  <c r="C274610" i="2"/>
  <c r="D274610" i="2" s="1"/>
  <c r="C274611" i="2"/>
  <c r="D274611" i="2" s="1"/>
  <c r="C274612" i="2"/>
  <c r="D274612" i="2" s="1"/>
  <c r="C274613" i="2"/>
  <c r="D274613" i="2" s="1"/>
  <c r="C274614" i="2"/>
  <c r="D274614" i="2" s="1"/>
  <c r="C274615" i="2"/>
  <c r="D274615" i="2" s="1"/>
  <c r="C274616" i="2"/>
  <c r="D274616" i="2" s="1"/>
  <c r="C274617" i="2"/>
  <c r="D274617" i="2" s="1"/>
  <c r="C274618" i="2"/>
  <c r="D274618" i="2" s="1"/>
  <c r="C274619" i="2"/>
  <c r="D274619" i="2" s="1"/>
  <c r="C274620" i="2"/>
  <c r="D274620" i="2" s="1"/>
  <c r="C274621" i="2"/>
  <c r="D274621" i="2" s="1"/>
  <c r="C274622" i="2"/>
  <c r="D274622" i="2" s="1"/>
  <c r="C274623" i="2"/>
  <c r="D274623" i="2" s="1"/>
  <c r="C274624" i="2"/>
  <c r="D274624" i="2" s="1"/>
  <c r="C274625" i="2"/>
  <c r="D274625" i="2" s="1"/>
  <c r="C274626" i="2"/>
  <c r="D274626" i="2" s="1"/>
  <c r="C274627" i="2"/>
  <c r="D274627" i="2" s="1"/>
  <c r="C274628" i="2"/>
  <c r="D274628" i="2" s="1"/>
  <c r="C274629" i="2"/>
  <c r="D274629" i="2" s="1"/>
  <c r="C274630" i="2"/>
  <c r="D274630" i="2" s="1"/>
  <c r="C274631" i="2"/>
  <c r="D274631" i="2" s="1"/>
  <c r="C274632" i="2"/>
  <c r="D274632" i="2" s="1"/>
  <c r="C274633" i="2"/>
  <c r="D274633" i="2" s="1"/>
  <c r="C274634" i="2"/>
  <c r="D274634" i="2" s="1"/>
  <c r="C274635" i="2"/>
  <c r="D274635" i="2" s="1"/>
  <c r="C274636" i="2"/>
  <c r="D274636" i="2" s="1"/>
  <c r="C274637" i="2"/>
  <c r="D274637" i="2" s="1"/>
  <c r="C274638" i="2"/>
  <c r="D274638" i="2" s="1"/>
  <c r="C274639" i="2"/>
  <c r="D274639" i="2" s="1"/>
  <c r="C274640" i="2"/>
  <c r="D274640" i="2" s="1"/>
  <c r="C274641" i="2"/>
  <c r="D274641" i="2" s="1"/>
  <c r="C274642" i="2"/>
  <c r="D274642" i="2" s="1"/>
  <c r="C274643" i="2"/>
  <c r="D274643" i="2" s="1"/>
  <c r="C274644" i="2"/>
  <c r="D274644" i="2" s="1"/>
  <c r="C274645" i="2"/>
  <c r="D274645" i="2" s="1"/>
  <c r="C274646" i="2"/>
  <c r="D274646" i="2" s="1"/>
  <c r="C274647" i="2"/>
  <c r="D274647" i="2" s="1"/>
  <c r="C274648" i="2"/>
  <c r="D274648" i="2" s="1"/>
  <c r="C274649" i="2"/>
  <c r="D274649" i="2" s="1"/>
  <c r="C274650" i="2"/>
  <c r="D274650" i="2" s="1"/>
  <c r="C274651" i="2"/>
  <c r="D274651" i="2" s="1"/>
  <c r="C274652" i="2"/>
  <c r="D274652" i="2" s="1"/>
  <c r="C274653" i="2"/>
  <c r="D274653" i="2" s="1"/>
  <c r="C274654" i="2"/>
  <c r="D274654" i="2" s="1"/>
  <c r="C274655" i="2"/>
  <c r="D274655" i="2" s="1"/>
  <c r="C274656" i="2"/>
  <c r="D274656" i="2" s="1"/>
  <c r="C274657" i="2"/>
  <c r="D274657" i="2" s="1"/>
  <c r="C274658" i="2"/>
  <c r="D274658" i="2" s="1"/>
  <c r="C274659" i="2"/>
  <c r="D274659" i="2" s="1"/>
  <c r="C274660" i="2"/>
  <c r="D274660" i="2" s="1"/>
  <c r="C274661" i="2"/>
  <c r="D274661" i="2" s="1"/>
  <c r="C274662" i="2"/>
  <c r="D274662" i="2" s="1"/>
  <c r="C274663" i="2"/>
  <c r="D274663" i="2" s="1"/>
  <c r="C274664" i="2"/>
  <c r="D274664" i="2" s="1"/>
  <c r="C274665" i="2"/>
  <c r="D274665" i="2" s="1"/>
  <c r="C274666" i="2"/>
  <c r="D274666" i="2" s="1"/>
  <c r="C274667" i="2"/>
  <c r="D274667" i="2" s="1"/>
  <c r="C274668" i="2"/>
  <c r="D274668" i="2" s="1"/>
  <c r="C274669" i="2"/>
  <c r="D274669" i="2" s="1"/>
  <c r="C274670" i="2"/>
  <c r="D274670" i="2" s="1"/>
  <c r="C274671" i="2"/>
  <c r="D274671" i="2" s="1"/>
  <c r="C274672" i="2"/>
  <c r="D274672" i="2" s="1"/>
  <c r="C274673" i="2"/>
  <c r="D274673" i="2" s="1"/>
  <c r="C274674" i="2"/>
  <c r="D274674" i="2" s="1"/>
  <c r="C274675" i="2"/>
  <c r="D274675" i="2" s="1"/>
  <c r="C274676" i="2"/>
  <c r="D274676" i="2" s="1"/>
  <c r="C274677" i="2"/>
  <c r="D274677" i="2" s="1"/>
  <c r="C274678" i="2"/>
  <c r="D274678" i="2" s="1"/>
  <c r="C274679" i="2"/>
  <c r="D274679" i="2" s="1"/>
  <c r="C274680" i="2"/>
  <c r="D274680" i="2" s="1"/>
  <c r="C274681" i="2"/>
  <c r="D274681" i="2" s="1"/>
  <c r="C274682" i="2"/>
  <c r="D274682" i="2" s="1"/>
  <c r="C274683" i="2"/>
  <c r="D274683" i="2" s="1"/>
  <c r="C274684" i="2"/>
  <c r="D274684" i="2" s="1"/>
  <c r="C274685" i="2"/>
  <c r="D274685" i="2" s="1"/>
  <c r="C274686" i="2"/>
  <c r="D274686" i="2" s="1"/>
  <c r="C274687" i="2"/>
  <c r="D274687" i="2" s="1"/>
  <c r="C274688" i="2"/>
  <c r="D274688" i="2" s="1"/>
  <c r="C274689" i="2"/>
  <c r="D274689" i="2" s="1"/>
  <c r="C274690" i="2"/>
  <c r="D274690" i="2" s="1"/>
  <c r="C274691" i="2"/>
  <c r="D274691" i="2" s="1"/>
  <c r="C274692" i="2"/>
  <c r="D274692" i="2" s="1"/>
  <c r="C274693" i="2"/>
  <c r="D274693" i="2" s="1"/>
  <c r="C274694" i="2"/>
  <c r="D274694" i="2" s="1"/>
  <c r="C274695" i="2"/>
  <c r="D274695" i="2" s="1"/>
  <c r="C274696" i="2"/>
  <c r="D274696" i="2" s="1"/>
  <c r="C274697" i="2"/>
  <c r="D274697" i="2" s="1"/>
  <c r="C274698" i="2"/>
  <c r="D274698" i="2" s="1"/>
  <c r="C274699" i="2"/>
  <c r="D274699" i="2" s="1"/>
  <c r="C274700" i="2"/>
  <c r="D274700" i="2" s="1"/>
  <c r="C274701" i="2"/>
  <c r="D274701" i="2" s="1"/>
  <c r="C274702" i="2"/>
  <c r="D274702" i="2" s="1"/>
  <c r="C274703" i="2"/>
  <c r="D274703" i="2" s="1"/>
  <c r="C274704" i="2"/>
  <c r="D274704" i="2" s="1"/>
  <c r="C274705" i="2"/>
  <c r="D274705" i="2" s="1"/>
  <c r="C274706" i="2"/>
  <c r="D274706" i="2" s="1"/>
  <c r="C274707" i="2"/>
  <c r="D274707" i="2" s="1"/>
  <c r="C274708" i="2"/>
  <c r="D274708" i="2" s="1"/>
  <c r="C274709" i="2"/>
  <c r="D274709" i="2" s="1"/>
  <c r="C274710" i="2"/>
  <c r="D274710" i="2" s="1"/>
  <c r="C274711" i="2"/>
  <c r="D274711" i="2" s="1"/>
  <c r="C274712" i="2"/>
  <c r="D274712" i="2" s="1"/>
  <c r="C274713" i="2"/>
  <c r="D274713" i="2" s="1"/>
  <c r="C274714" i="2"/>
  <c r="D274714" i="2" s="1"/>
  <c r="C274715" i="2"/>
  <c r="D274715" i="2" s="1"/>
  <c r="C274716" i="2"/>
  <c r="D274716" i="2" s="1"/>
  <c r="C274717" i="2"/>
  <c r="D274717" i="2" s="1"/>
  <c r="C274718" i="2"/>
  <c r="D274718" i="2" s="1"/>
  <c r="C274719" i="2"/>
  <c r="D274719" i="2" s="1"/>
  <c r="C274720" i="2"/>
  <c r="D274720" i="2" s="1"/>
  <c r="C274721" i="2"/>
  <c r="D274721" i="2" s="1"/>
  <c r="C274722" i="2"/>
  <c r="D274722" i="2" s="1"/>
  <c r="C274723" i="2"/>
  <c r="D274723" i="2" s="1"/>
  <c r="C274724" i="2"/>
  <c r="D274724" i="2" s="1"/>
  <c r="C274725" i="2"/>
  <c r="D274725" i="2" s="1"/>
  <c r="C274726" i="2"/>
  <c r="D274726" i="2" s="1"/>
  <c r="C274727" i="2"/>
  <c r="D274727" i="2" s="1"/>
  <c r="C274728" i="2"/>
  <c r="D274728" i="2" s="1"/>
  <c r="C274729" i="2"/>
  <c r="D274729" i="2" s="1"/>
  <c r="C274730" i="2"/>
  <c r="D274730" i="2" s="1"/>
  <c r="C274731" i="2"/>
  <c r="D274731" i="2" s="1"/>
  <c r="C274732" i="2"/>
  <c r="D274732" i="2" s="1"/>
  <c r="C274733" i="2"/>
  <c r="D274733" i="2" s="1"/>
  <c r="C274734" i="2"/>
  <c r="D274734" i="2" s="1"/>
  <c r="C274735" i="2"/>
  <c r="D274735" i="2" s="1"/>
  <c r="C274736" i="2"/>
  <c r="D274736" i="2" s="1"/>
  <c r="C274737" i="2"/>
  <c r="D274737" i="2" s="1"/>
  <c r="C274738" i="2"/>
  <c r="D274738" i="2" s="1"/>
  <c r="C274739" i="2"/>
  <c r="D274739" i="2" s="1"/>
  <c r="C274740" i="2"/>
  <c r="D274740" i="2" s="1"/>
  <c r="C274741" i="2"/>
  <c r="D274741" i="2" s="1"/>
  <c r="C274742" i="2"/>
  <c r="D274742" i="2" s="1"/>
  <c r="C274743" i="2"/>
  <c r="D274743" i="2" s="1"/>
  <c r="C274744" i="2"/>
  <c r="D274744" i="2" s="1"/>
  <c r="C274745" i="2"/>
  <c r="D274745" i="2" s="1"/>
  <c r="C274746" i="2"/>
  <c r="D274746" i="2" s="1"/>
  <c r="C274747" i="2"/>
  <c r="D274747" i="2" s="1"/>
  <c r="C274748" i="2"/>
  <c r="D274748" i="2" s="1"/>
  <c r="C274749" i="2"/>
  <c r="D274749" i="2" s="1"/>
  <c r="C274750" i="2"/>
  <c r="D274750" i="2" s="1"/>
  <c r="C274751" i="2"/>
  <c r="D274751" i="2" s="1"/>
  <c r="C274752" i="2"/>
  <c r="D274752" i="2" s="1"/>
  <c r="C274753" i="2"/>
  <c r="D274753" i="2" s="1"/>
  <c r="C274754" i="2"/>
  <c r="D274754" i="2" s="1"/>
  <c r="C274755" i="2"/>
  <c r="D274755" i="2" s="1"/>
  <c r="C274756" i="2"/>
  <c r="D274756" i="2" s="1"/>
  <c r="C274757" i="2"/>
  <c r="D274757" i="2" s="1"/>
  <c r="C274758" i="2"/>
  <c r="D274758" i="2" s="1"/>
  <c r="C274759" i="2"/>
  <c r="D274759" i="2" s="1"/>
  <c r="C274760" i="2"/>
  <c r="D274760" i="2" s="1"/>
  <c r="C274761" i="2"/>
  <c r="D274761" i="2" s="1"/>
  <c r="C274762" i="2"/>
  <c r="D274762" i="2" s="1"/>
  <c r="C274763" i="2"/>
  <c r="D274763" i="2" s="1"/>
  <c r="C274764" i="2"/>
  <c r="D274764" i="2" s="1"/>
  <c r="C274765" i="2"/>
  <c r="D274765" i="2" s="1"/>
  <c r="C274766" i="2"/>
  <c r="D274766" i="2" s="1"/>
  <c r="C274767" i="2"/>
  <c r="D274767" i="2" s="1"/>
  <c r="C274768" i="2"/>
  <c r="D274768" i="2" s="1"/>
  <c r="C274769" i="2"/>
  <c r="D274769" i="2" s="1"/>
  <c r="C274770" i="2"/>
  <c r="D274770" i="2" s="1"/>
  <c r="C274771" i="2"/>
  <c r="D274771" i="2" s="1"/>
  <c r="C274772" i="2"/>
  <c r="D274772" i="2" s="1"/>
  <c r="C274773" i="2"/>
  <c r="D274773" i="2" s="1"/>
  <c r="C274774" i="2"/>
  <c r="D274774" i="2" s="1"/>
  <c r="C274775" i="2"/>
  <c r="D274775" i="2" s="1"/>
  <c r="C274776" i="2"/>
  <c r="D274776" i="2" s="1"/>
  <c r="C274777" i="2"/>
  <c r="D274777" i="2" s="1"/>
  <c r="C274778" i="2"/>
  <c r="D274778" i="2" s="1"/>
  <c r="C274779" i="2"/>
  <c r="D274779" i="2" s="1"/>
  <c r="C274780" i="2"/>
  <c r="D274780" i="2" s="1"/>
  <c r="C274781" i="2"/>
  <c r="D274781" i="2" s="1"/>
  <c r="C274782" i="2"/>
  <c r="D274782" i="2" s="1"/>
  <c r="C274783" i="2"/>
  <c r="D274783" i="2" s="1"/>
  <c r="C274784" i="2"/>
  <c r="D274784" i="2" s="1"/>
  <c r="C274785" i="2"/>
  <c r="D274785" i="2" s="1"/>
  <c r="C274786" i="2"/>
  <c r="D274786" i="2" s="1"/>
  <c r="C274787" i="2"/>
  <c r="D274787" i="2" s="1"/>
  <c r="C274788" i="2"/>
  <c r="D274788" i="2" s="1"/>
  <c r="C274789" i="2"/>
  <c r="D274789" i="2" s="1"/>
  <c r="C274790" i="2"/>
  <c r="D274790" i="2" s="1"/>
  <c r="C274791" i="2"/>
  <c r="D274791" i="2" s="1"/>
  <c r="C274792" i="2"/>
  <c r="D274792" i="2" s="1"/>
  <c r="C274793" i="2"/>
  <c r="D274793" i="2" s="1"/>
  <c r="C274794" i="2"/>
  <c r="D274794" i="2" s="1"/>
  <c r="C274795" i="2"/>
  <c r="D274795" i="2" s="1"/>
  <c r="C274796" i="2"/>
  <c r="D274796" i="2" s="1"/>
  <c r="C274797" i="2"/>
  <c r="D274797" i="2" s="1"/>
  <c r="C274798" i="2"/>
  <c r="D274798" i="2" s="1"/>
  <c r="C274799" i="2"/>
  <c r="D274799" i="2" s="1"/>
  <c r="C274800" i="2"/>
  <c r="D274800" i="2" s="1"/>
  <c r="C274801" i="2"/>
  <c r="D274801" i="2" s="1"/>
  <c r="C274802" i="2"/>
  <c r="D274802" i="2" s="1"/>
  <c r="C274803" i="2"/>
  <c r="D274803" i="2" s="1"/>
  <c r="C274804" i="2"/>
  <c r="D274804" i="2" s="1"/>
  <c r="C274805" i="2"/>
  <c r="D274805" i="2" s="1"/>
  <c r="C274806" i="2"/>
  <c r="D274806" i="2" s="1"/>
  <c r="C274807" i="2"/>
  <c r="D274807" i="2" s="1"/>
  <c r="C274808" i="2"/>
  <c r="D274808" i="2" s="1"/>
  <c r="C274809" i="2"/>
  <c r="D274809" i="2" s="1"/>
  <c r="C274810" i="2"/>
  <c r="D274810" i="2" s="1"/>
  <c r="C274811" i="2"/>
  <c r="D274811" i="2" s="1"/>
  <c r="C274812" i="2"/>
  <c r="D274812" i="2" s="1"/>
  <c r="C274813" i="2"/>
  <c r="D274813" i="2" s="1"/>
  <c r="C274814" i="2"/>
  <c r="D274814" i="2" s="1"/>
  <c r="C274815" i="2"/>
  <c r="D274815" i="2" s="1"/>
  <c r="C274816" i="2"/>
  <c r="D274816" i="2" s="1"/>
  <c r="C274817" i="2"/>
  <c r="D274817" i="2" s="1"/>
  <c r="C274818" i="2"/>
  <c r="D274818" i="2" s="1"/>
  <c r="C274819" i="2"/>
  <c r="D274819" i="2" s="1"/>
  <c r="C274820" i="2"/>
  <c r="D274820" i="2" s="1"/>
  <c r="C274821" i="2"/>
  <c r="D274821" i="2" s="1"/>
  <c r="C274822" i="2"/>
  <c r="D274822" i="2" s="1"/>
  <c r="C274823" i="2"/>
  <c r="D274823" i="2" s="1"/>
  <c r="C274824" i="2"/>
  <c r="D274824" i="2" s="1"/>
  <c r="C274825" i="2"/>
  <c r="D274825" i="2" s="1"/>
  <c r="C274826" i="2"/>
  <c r="D274826" i="2" s="1"/>
  <c r="C274827" i="2"/>
  <c r="D274827" i="2" s="1"/>
  <c r="C274828" i="2"/>
  <c r="D274828" i="2" s="1"/>
  <c r="C274829" i="2"/>
  <c r="D274829" i="2" s="1"/>
  <c r="C274830" i="2"/>
  <c r="D274830" i="2" s="1"/>
  <c r="C274831" i="2"/>
  <c r="D274831" i="2" s="1"/>
  <c r="C274832" i="2"/>
  <c r="D274832" i="2" s="1"/>
  <c r="C274833" i="2"/>
  <c r="D274833" i="2" s="1"/>
  <c r="C274834" i="2"/>
  <c r="D274834" i="2" s="1"/>
  <c r="C274835" i="2"/>
  <c r="D274835" i="2" s="1"/>
  <c r="C274836" i="2"/>
  <c r="D274836" i="2" s="1"/>
  <c r="C274837" i="2"/>
  <c r="D274837" i="2" s="1"/>
  <c r="C274838" i="2"/>
  <c r="D274838" i="2" s="1"/>
  <c r="C274839" i="2"/>
  <c r="D274839" i="2" s="1"/>
  <c r="C274840" i="2"/>
  <c r="D274840" i="2" s="1"/>
  <c r="C274841" i="2"/>
  <c r="D274841" i="2" s="1"/>
  <c r="C274842" i="2"/>
  <c r="D274842" i="2" s="1"/>
  <c r="C274843" i="2"/>
  <c r="D274843" i="2" s="1"/>
  <c r="C274844" i="2"/>
  <c r="D274844" i="2" s="1"/>
  <c r="C274845" i="2"/>
  <c r="D274845" i="2" s="1"/>
  <c r="C274846" i="2"/>
  <c r="D274846" i="2" s="1"/>
  <c r="C274847" i="2"/>
  <c r="D274847" i="2" s="1"/>
  <c r="C274848" i="2"/>
  <c r="D274848" i="2" s="1"/>
  <c r="C274849" i="2"/>
  <c r="D274849" i="2" s="1"/>
  <c r="C274850" i="2"/>
  <c r="D274850" i="2" s="1"/>
  <c r="C274851" i="2"/>
  <c r="D274851" i="2" s="1"/>
  <c r="C274852" i="2"/>
  <c r="D274852" i="2" s="1"/>
  <c r="C274853" i="2"/>
  <c r="D274853" i="2" s="1"/>
  <c r="C274854" i="2"/>
  <c r="D274854" i="2" s="1"/>
  <c r="C274855" i="2"/>
  <c r="D274855" i="2" s="1"/>
  <c r="C274856" i="2"/>
  <c r="D274856" i="2" s="1"/>
  <c r="C274857" i="2"/>
  <c r="D274857" i="2" s="1"/>
  <c r="C274858" i="2"/>
  <c r="D274858" i="2" s="1"/>
  <c r="C274859" i="2"/>
  <c r="D274859" i="2" s="1"/>
  <c r="C274860" i="2"/>
  <c r="D274860" i="2" s="1"/>
  <c r="C274861" i="2"/>
  <c r="D274861" i="2" s="1"/>
  <c r="C274862" i="2"/>
  <c r="D274862" i="2" s="1"/>
  <c r="C274863" i="2"/>
  <c r="D274863" i="2" s="1"/>
  <c r="C274864" i="2"/>
  <c r="D274864" i="2" s="1"/>
  <c r="C274865" i="2"/>
  <c r="D274865" i="2" s="1"/>
  <c r="C274866" i="2"/>
  <c r="D274866" i="2" s="1"/>
  <c r="C274867" i="2"/>
  <c r="D274867" i="2" s="1"/>
  <c r="C274868" i="2"/>
  <c r="D274868" i="2" s="1"/>
  <c r="C274869" i="2"/>
  <c r="D274869" i="2" s="1"/>
  <c r="C274870" i="2"/>
  <c r="D274870" i="2" s="1"/>
  <c r="C274871" i="2"/>
  <c r="D274871" i="2" s="1"/>
  <c r="C274872" i="2"/>
  <c r="D274872" i="2" s="1"/>
  <c r="C274873" i="2"/>
  <c r="D274873" i="2" s="1"/>
  <c r="C274874" i="2"/>
  <c r="D274874" i="2" s="1"/>
  <c r="C274875" i="2"/>
  <c r="D274875" i="2" s="1"/>
  <c r="C274876" i="2"/>
  <c r="D274876" i="2" s="1"/>
  <c r="C274877" i="2"/>
  <c r="D274877" i="2" s="1"/>
  <c r="C274878" i="2"/>
  <c r="D274878" i="2" s="1"/>
  <c r="C274879" i="2"/>
  <c r="D274879" i="2" s="1"/>
  <c r="C274880" i="2"/>
  <c r="D274880" i="2" s="1"/>
  <c r="C274881" i="2"/>
  <c r="D274881" i="2" s="1"/>
  <c r="C274882" i="2"/>
  <c r="D274882" i="2" s="1"/>
  <c r="C274883" i="2"/>
  <c r="D274883" i="2" s="1"/>
  <c r="C274884" i="2"/>
  <c r="D274884" i="2" s="1"/>
  <c r="C274885" i="2"/>
  <c r="D274885" i="2" s="1"/>
  <c r="C274886" i="2"/>
  <c r="D274886" i="2" s="1"/>
  <c r="C274887" i="2"/>
  <c r="D274887" i="2" s="1"/>
  <c r="C274888" i="2"/>
  <c r="D274888" i="2" s="1"/>
  <c r="C274889" i="2"/>
  <c r="D274889" i="2" s="1"/>
  <c r="C274890" i="2"/>
  <c r="D274890" i="2" s="1"/>
  <c r="C274891" i="2"/>
  <c r="D274891" i="2" s="1"/>
  <c r="C274892" i="2"/>
  <c r="D274892" i="2" s="1"/>
  <c r="C274893" i="2"/>
  <c r="D274893" i="2" s="1"/>
  <c r="C274894" i="2"/>
  <c r="D274894" i="2" s="1"/>
  <c r="C274895" i="2"/>
  <c r="D274895" i="2" s="1"/>
  <c r="C274896" i="2"/>
  <c r="D274896" i="2" s="1"/>
  <c r="C274897" i="2"/>
  <c r="D274897" i="2" s="1"/>
  <c r="C274898" i="2"/>
  <c r="D274898" i="2" s="1"/>
  <c r="C274899" i="2"/>
  <c r="D274899" i="2" s="1"/>
  <c r="C274900" i="2"/>
  <c r="D274900" i="2" s="1"/>
  <c r="C274901" i="2"/>
  <c r="D274901" i="2" s="1"/>
  <c r="C274902" i="2"/>
  <c r="D274902" i="2" s="1"/>
  <c r="C274903" i="2"/>
  <c r="D274903" i="2" s="1"/>
  <c r="C274904" i="2"/>
  <c r="D274904" i="2" s="1"/>
  <c r="C274905" i="2"/>
  <c r="D274905" i="2" s="1"/>
  <c r="C274906" i="2"/>
  <c r="D274906" i="2" s="1"/>
  <c r="C274907" i="2"/>
  <c r="D274907" i="2" s="1"/>
  <c r="C274908" i="2"/>
  <c r="D274908" i="2" s="1"/>
  <c r="C274909" i="2"/>
  <c r="D274909" i="2" s="1"/>
  <c r="C274910" i="2"/>
  <c r="D274910" i="2" s="1"/>
  <c r="C274911" i="2"/>
  <c r="D274911" i="2" s="1"/>
  <c r="C274912" i="2"/>
  <c r="D274912" i="2" s="1"/>
  <c r="C274913" i="2"/>
  <c r="D274913" i="2" s="1"/>
  <c r="C274914" i="2"/>
  <c r="D274914" i="2" s="1"/>
  <c r="C274915" i="2"/>
  <c r="D274915" i="2" s="1"/>
  <c r="C274916" i="2"/>
  <c r="D274916" i="2" s="1"/>
  <c r="C274917" i="2"/>
  <c r="D274917" i="2" s="1"/>
  <c r="C274918" i="2"/>
  <c r="D274918" i="2" s="1"/>
  <c r="C274919" i="2"/>
  <c r="D274919" i="2" s="1"/>
  <c r="C274920" i="2"/>
  <c r="D274920" i="2" s="1"/>
  <c r="C274921" i="2"/>
  <c r="D274921" i="2" s="1"/>
  <c r="C274922" i="2"/>
  <c r="D274922" i="2" s="1"/>
  <c r="C274923" i="2"/>
  <c r="D274923" i="2" s="1"/>
  <c r="C274924" i="2"/>
  <c r="D274924" i="2" s="1"/>
  <c r="C274925" i="2"/>
  <c r="D274925" i="2" s="1"/>
  <c r="C274926" i="2"/>
  <c r="D274926" i="2" s="1"/>
  <c r="C274927" i="2"/>
  <c r="D274927" i="2" s="1"/>
  <c r="C274928" i="2"/>
  <c r="D274928" i="2" s="1"/>
  <c r="C274929" i="2"/>
  <c r="D274929" i="2" s="1"/>
  <c r="C274930" i="2"/>
  <c r="D274930" i="2" s="1"/>
  <c r="C274931" i="2"/>
  <c r="D274931" i="2" s="1"/>
  <c r="C274932" i="2"/>
  <c r="D274932" i="2" s="1"/>
  <c r="C274933" i="2"/>
  <c r="D274933" i="2" s="1"/>
  <c r="C274934" i="2"/>
  <c r="D274934" i="2" s="1"/>
  <c r="C274935" i="2"/>
  <c r="D274935" i="2" s="1"/>
  <c r="C274936" i="2"/>
  <c r="D274936" i="2" s="1"/>
  <c r="C274937" i="2"/>
  <c r="D274937" i="2" s="1"/>
  <c r="C274938" i="2"/>
  <c r="D274938" i="2" s="1"/>
  <c r="C274939" i="2"/>
  <c r="D274939" i="2" s="1"/>
  <c r="C274940" i="2"/>
  <c r="D274940" i="2" s="1"/>
  <c r="C274941" i="2"/>
  <c r="D274941" i="2" s="1"/>
  <c r="C274942" i="2"/>
  <c r="D274942" i="2" s="1"/>
  <c r="C274943" i="2"/>
  <c r="D274943" i="2" s="1"/>
  <c r="C274944" i="2"/>
  <c r="D274944" i="2" s="1"/>
  <c r="C274945" i="2"/>
  <c r="D274945" i="2" s="1"/>
  <c r="C274946" i="2"/>
  <c r="D274946" i="2" s="1"/>
  <c r="C274947" i="2"/>
  <c r="D274947" i="2" s="1"/>
  <c r="C274948" i="2"/>
  <c r="D274948" i="2" s="1"/>
  <c r="C274949" i="2"/>
  <c r="D274949" i="2" s="1"/>
  <c r="C274950" i="2"/>
  <c r="D274950" i="2" s="1"/>
  <c r="C274951" i="2"/>
  <c r="D274951" i="2" s="1"/>
  <c r="C274952" i="2"/>
  <c r="D274952" i="2" s="1"/>
  <c r="C274953" i="2"/>
  <c r="D274953" i="2" s="1"/>
  <c r="C274954" i="2"/>
  <c r="D274954" i="2" s="1"/>
  <c r="C274955" i="2"/>
  <c r="D274955" i="2" s="1"/>
  <c r="C274956" i="2"/>
  <c r="D274956" i="2" s="1"/>
  <c r="C274957" i="2"/>
  <c r="D274957" i="2" s="1"/>
  <c r="C274958" i="2"/>
  <c r="D274958" i="2" s="1"/>
  <c r="C274959" i="2"/>
  <c r="D274959" i="2" s="1"/>
  <c r="C274960" i="2"/>
  <c r="D274960" i="2" s="1"/>
  <c r="C274961" i="2"/>
  <c r="D274961" i="2" s="1"/>
  <c r="C274962" i="2"/>
  <c r="D274962" i="2" s="1"/>
  <c r="C274963" i="2"/>
  <c r="D274963" i="2" s="1"/>
  <c r="C274964" i="2"/>
  <c r="D274964" i="2" s="1"/>
  <c r="C274965" i="2"/>
  <c r="D274965" i="2" s="1"/>
  <c r="C274966" i="2"/>
  <c r="D274966" i="2" s="1"/>
  <c r="C274967" i="2"/>
  <c r="D274967" i="2" s="1"/>
  <c r="C274968" i="2"/>
  <c r="D274968" i="2" s="1"/>
  <c r="C274969" i="2"/>
  <c r="D274969" i="2" s="1"/>
  <c r="C274970" i="2"/>
  <c r="D274970" i="2" s="1"/>
  <c r="C274971" i="2"/>
  <c r="D274971" i="2" s="1"/>
  <c r="C274972" i="2"/>
  <c r="D274972" i="2" s="1"/>
  <c r="C274973" i="2"/>
  <c r="D274973" i="2" s="1"/>
  <c r="C274974" i="2"/>
  <c r="D274974" i="2" s="1"/>
  <c r="C274975" i="2"/>
  <c r="D274975" i="2" s="1"/>
  <c r="C274976" i="2"/>
  <c r="D274976" i="2" s="1"/>
  <c r="C274977" i="2"/>
  <c r="D274977" i="2" s="1"/>
  <c r="C274978" i="2"/>
  <c r="D274978" i="2" s="1"/>
  <c r="C274979" i="2"/>
  <c r="D274979" i="2" s="1"/>
  <c r="C274980" i="2"/>
  <c r="D274980" i="2" s="1"/>
  <c r="C274981" i="2"/>
  <c r="D274981" i="2" s="1"/>
  <c r="C274982" i="2"/>
  <c r="D274982" i="2" s="1"/>
  <c r="C274983" i="2"/>
  <c r="D274983" i="2" s="1"/>
  <c r="C274984" i="2"/>
  <c r="D274984" i="2" s="1"/>
  <c r="C274985" i="2"/>
  <c r="D274985" i="2" s="1"/>
  <c r="C274986" i="2"/>
  <c r="D274986" i="2" s="1"/>
  <c r="C274987" i="2"/>
  <c r="D274987" i="2" s="1"/>
  <c r="C274988" i="2"/>
  <c r="D274988" i="2" s="1"/>
  <c r="C274989" i="2"/>
  <c r="D274989" i="2" s="1"/>
  <c r="C274990" i="2"/>
  <c r="D274990" i="2" s="1"/>
  <c r="C274991" i="2"/>
  <c r="D274991" i="2" s="1"/>
  <c r="C274992" i="2"/>
  <c r="D274992" i="2" s="1"/>
  <c r="C274993" i="2"/>
  <c r="D274993" i="2" s="1"/>
  <c r="C274994" i="2"/>
  <c r="D274994" i="2" s="1"/>
  <c r="C274995" i="2"/>
  <c r="D274995" i="2" s="1"/>
  <c r="C274996" i="2"/>
  <c r="D274996" i="2" s="1"/>
  <c r="C274997" i="2"/>
  <c r="D274997" i="2" s="1"/>
  <c r="C274998" i="2"/>
  <c r="D274998" i="2" s="1"/>
  <c r="C274999" i="2"/>
  <c r="D274999" i="2" s="1"/>
  <c r="C275000" i="2"/>
  <c r="D275000" i="2" s="1"/>
  <c r="C275001" i="2"/>
  <c r="D275001" i="2" s="1"/>
  <c r="C275002" i="2"/>
  <c r="D275002" i="2" s="1"/>
  <c r="C275003" i="2"/>
  <c r="D275003" i="2" s="1"/>
  <c r="C275004" i="2"/>
  <c r="D275004" i="2" s="1"/>
  <c r="C275005" i="2"/>
  <c r="D275005" i="2" s="1"/>
  <c r="C275006" i="2"/>
  <c r="D275006" i="2" s="1"/>
  <c r="C275007" i="2"/>
  <c r="D275007" i="2" s="1"/>
  <c r="C275008" i="2"/>
  <c r="D275008" i="2" s="1"/>
  <c r="C275009" i="2"/>
  <c r="D275009" i="2" s="1"/>
  <c r="C275010" i="2"/>
  <c r="D275010" i="2" s="1"/>
  <c r="C275011" i="2"/>
  <c r="D275011" i="2" s="1"/>
  <c r="C275012" i="2"/>
  <c r="D275012" i="2" s="1"/>
  <c r="C275013" i="2"/>
  <c r="D275013" i="2" s="1"/>
  <c r="C275014" i="2"/>
  <c r="D275014" i="2" s="1"/>
  <c r="C275015" i="2"/>
  <c r="D275015" i="2" s="1"/>
  <c r="C275016" i="2"/>
  <c r="D275016" i="2" s="1"/>
  <c r="C275017" i="2"/>
  <c r="D275017" i="2" s="1"/>
  <c r="C275018" i="2"/>
  <c r="D275018" i="2" s="1"/>
  <c r="C275019" i="2"/>
  <c r="D275019" i="2" s="1"/>
  <c r="C275020" i="2"/>
  <c r="D275020" i="2" s="1"/>
  <c r="C275021" i="2"/>
  <c r="D275021" i="2" s="1"/>
  <c r="C275022" i="2"/>
  <c r="D275022" i="2" s="1"/>
  <c r="C275023" i="2"/>
  <c r="D275023" i="2" s="1"/>
  <c r="C275024" i="2"/>
  <c r="D275024" i="2" s="1"/>
  <c r="C275025" i="2"/>
  <c r="D275025" i="2" s="1"/>
  <c r="C275026" i="2"/>
  <c r="D275026" i="2" s="1"/>
  <c r="C275027" i="2"/>
  <c r="D275027" i="2" s="1"/>
  <c r="C275028" i="2"/>
  <c r="D275028" i="2" s="1"/>
  <c r="C275029" i="2"/>
  <c r="D275029" i="2" s="1"/>
  <c r="C275030" i="2"/>
  <c r="D275030" i="2" s="1"/>
  <c r="C275031" i="2"/>
  <c r="D275031" i="2" s="1"/>
  <c r="C275032" i="2"/>
  <c r="D275032" i="2" s="1"/>
  <c r="C275033" i="2"/>
  <c r="D275033" i="2" s="1"/>
  <c r="C275034" i="2"/>
  <c r="D275034" i="2" s="1"/>
  <c r="C275035" i="2"/>
  <c r="D275035" i="2" s="1"/>
  <c r="C275036" i="2"/>
  <c r="D275036" i="2" s="1"/>
  <c r="C275037" i="2"/>
  <c r="D275037" i="2" s="1"/>
  <c r="C275038" i="2"/>
  <c r="D275038" i="2" s="1"/>
  <c r="C275039" i="2"/>
  <c r="D275039" i="2" s="1"/>
  <c r="C275040" i="2"/>
  <c r="D275040" i="2" s="1"/>
  <c r="C275041" i="2"/>
  <c r="D275041" i="2" s="1"/>
  <c r="C275042" i="2"/>
  <c r="D275042" i="2" s="1"/>
  <c r="C275043" i="2"/>
  <c r="D275043" i="2" s="1"/>
  <c r="C275044" i="2"/>
  <c r="D275044" i="2" s="1"/>
  <c r="C275045" i="2"/>
  <c r="D275045" i="2" s="1"/>
  <c r="C275046" i="2"/>
  <c r="D275046" i="2" s="1"/>
  <c r="C275047" i="2"/>
  <c r="D275047" i="2" s="1"/>
  <c r="C275048" i="2"/>
  <c r="D275048" i="2" s="1"/>
  <c r="C275049" i="2"/>
  <c r="D275049" i="2" s="1"/>
  <c r="C275050" i="2"/>
  <c r="D275050" i="2" s="1"/>
  <c r="C275051" i="2"/>
  <c r="D275051" i="2" s="1"/>
  <c r="C275052" i="2"/>
  <c r="D275052" i="2" s="1"/>
  <c r="C275053" i="2"/>
  <c r="D275053" i="2" s="1"/>
  <c r="C275054" i="2"/>
  <c r="D275054" i="2" s="1"/>
  <c r="C275055" i="2"/>
  <c r="D275055" i="2" s="1"/>
  <c r="C275056" i="2"/>
  <c r="D275056" i="2" s="1"/>
  <c r="C275057" i="2"/>
  <c r="D275057" i="2" s="1"/>
  <c r="C275058" i="2"/>
  <c r="D275058" i="2" s="1"/>
  <c r="C275059" i="2"/>
  <c r="D275059" i="2" s="1"/>
  <c r="C275060" i="2"/>
  <c r="D275060" i="2" s="1"/>
  <c r="C275061" i="2"/>
  <c r="D275061" i="2" s="1"/>
  <c r="C275062" i="2"/>
  <c r="D275062" i="2" s="1"/>
  <c r="C275063" i="2"/>
  <c r="D275063" i="2" s="1"/>
  <c r="C275064" i="2"/>
  <c r="D275064" i="2" s="1"/>
  <c r="C275065" i="2"/>
  <c r="D275065" i="2" s="1"/>
  <c r="C275066" i="2"/>
  <c r="D275066" i="2" s="1"/>
  <c r="C275067" i="2"/>
  <c r="D275067" i="2" s="1"/>
  <c r="C275068" i="2"/>
  <c r="D275068" i="2" s="1"/>
  <c r="C275069" i="2"/>
  <c r="D275069" i="2" s="1"/>
  <c r="C275070" i="2"/>
  <c r="D275070" i="2" s="1"/>
  <c r="C275071" i="2"/>
  <c r="D275071" i="2" s="1"/>
  <c r="C275072" i="2"/>
  <c r="D275072" i="2" s="1"/>
  <c r="C275073" i="2"/>
  <c r="D275073" i="2" s="1"/>
  <c r="C275074" i="2"/>
  <c r="D275074" i="2" s="1"/>
  <c r="C275075" i="2"/>
  <c r="D275075" i="2" s="1"/>
  <c r="C275076" i="2"/>
  <c r="D275076" i="2" s="1"/>
  <c r="C275077" i="2"/>
  <c r="D275077" i="2" s="1"/>
  <c r="C275078" i="2"/>
  <c r="D275078" i="2" s="1"/>
  <c r="C275079" i="2"/>
  <c r="D275079" i="2" s="1"/>
  <c r="C275080" i="2"/>
  <c r="D275080" i="2" s="1"/>
  <c r="C275081" i="2"/>
  <c r="D275081" i="2" s="1"/>
  <c r="C275082" i="2"/>
  <c r="D275082" i="2" s="1"/>
  <c r="C275083" i="2"/>
  <c r="D275083" i="2" s="1"/>
  <c r="C275084" i="2"/>
  <c r="D275084" i="2" s="1"/>
  <c r="C275085" i="2"/>
  <c r="D275085" i="2" s="1"/>
  <c r="C275086" i="2"/>
  <c r="D275086" i="2" s="1"/>
  <c r="C275087" i="2"/>
  <c r="D275087" i="2" s="1"/>
  <c r="C275088" i="2"/>
  <c r="D275088" i="2" s="1"/>
  <c r="C275089" i="2"/>
  <c r="D275089" i="2" s="1"/>
  <c r="C275090" i="2"/>
  <c r="D275090" i="2" s="1"/>
  <c r="C275091" i="2"/>
  <c r="D275091" i="2" s="1"/>
  <c r="C275092" i="2"/>
  <c r="D275092" i="2" s="1"/>
  <c r="C275093" i="2"/>
  <c r="D275093" i="2" s="1"/>
  <c r="C275094" i="2"/>
  <c r="D275094" i="2" s="1"/>
  <c r="C275095" i="2"/>
  <c r="D275095" i="2" s="1"/>
  <c r="C275096" i="2"/>
  <c r="D275096" i="2" s="1"/>
  <c r="C275097" i="2"/>
  <c r="D275097" i="2" s="1"/>
  <c r="C275098" i="2"/>
  <c r="D275098" i="2" s="1"/>
  <c r="C275099" i="2"/>
  <c r="D275099" i="2" s="1"/>
  <c r="C275100" i="2"/>
  <c r="D275100" i="2" s="1"/>
  <c r="C275101" i="2"/>
  <c r="D275101" i="2" s="1"/>
  <c r="C275102" i="2"/>
  <c r="D275102" i="2" s="1"/>
  <c r="C275103" i="2"/>
  <c r="D275103" i="2" s="1"/>
  <c r="C275104" i="2"/>
  <c r="D275104" i="2" s="1"/>
  <c r="C275105" i="2"/>
  <c r="D275105" i="2" s="1"/>
  <c r="C275106" i="2"/>
  <c r="D275106" i="2" s="1"/>
  <c r="C275107" i="2"/>
  <c r="D275107" i="2" s="1"/>
  <c r="C275108" i="2"/>
  <c r="D275108" i="2" s="1"/>
  <c r="C275109" i="2"/>
  <c r="D275109" i="2" s="1"/>
  <c r="C275110" i="2"/>
  <c r="D275110" i="2" s="1"/>
  <c r="C275111" i="2"/>
  <c r="D275111" i="2" s="1"/>
  <c r="C275112" i="2"/>
  <c r="D275112" i="2" s="1"/>
  <c r="C275113" i="2"/>
  <c r="D275113" i="2" s="1"/>
  <c r="C275114" i="2"/>
  <c r="D275114" i="2" s="1"/>
  <c r="C275115" i="2"/>
  <c r="D275115" i="2" s="1"/>
  <c r="C275116" i="2"/>
  <c r="D275116" i="2" s="1"/>
  <c r="C275117" i="2"/>
  <c r="D275117" i="2" s="1"/>
  <c r="C275118" i="2"/>
  <c r="D275118" i="2" s="1"/>
  <c r="C275119" i="2"/>
  <c r="D275119" i="2" s="1"/>
  <c r="C275120" i="2"/>
  <c r="D275120" i="2" s="1"/>
  <c r="C275121" i="2"/>
  <c r="D275121" i="2" s="1"/>
  <c r="C275122" i="2"/>
  <c r="D275122" i="2" s="1"/>
  <c r="C275123" i="2"/>
  <c r="D275123" i="2" s="1"/>
  <c r="C275124" i="2"/>
  <c r="D275124" i="2" s="1"/>
  <c r="C275125" i="2"/>
  <c r="D275125" i="2" s="1"/>
  <c r="C275126" i="2"/>
  <c r="D275126" i="2" s="1"/>
  <c r="C275127" i="2"/>
  <c r="D275127" i="2" s="1"/>
  <c r="C275128" i="2"/>
  <c r="D275128" i="2" s="1"/>
  <c r="C275129" i="2"/>
  <c r="D275129" i="2" s="1"/>
  <c r="C275130" i="2"/>
  <c r="D275130" i="2" s="1"/>
  <c r="C275131" i="2"/>
  <c r="D275131" i="2" s="1"/>
  <c r="C275132" i="2"/>
  <c r="D275132" i="2" s="1"/>
  <c r="C275133" i="2"/>
  <c r="D275133" i="2" s="1"/>
  <c r="C275134" i="2"/>
  <c r="D275134" i="2" s="1"/>
  <c r="C275135" i="2"/>
  <c r="D275135" i="2" s="1"/>
  <c r="C275136" i="2"/>
  <c r="D275136" i="2" s="1"/>
  <c r="C275137" i="2"/>
  <c r="D275137" i="2" s="1"/>
  <c r="C275138" i="2"/>
  <c r="D275138" i="2" s="1"/>
  <c r="C275139" i="2"/>
  <c r="D275139" i="2" s="1"/>
  <c r="C275140" i="2"/>
  <c r="D275140" i="2" s="1"/>
  <c r="C275141" i="2"/>
  <c r="D275141" i="2" s="1"/>
  <c r="C275142" i="2"/>
  <c r="D275142" i="2" s="1"/>
  <c r="C275143" i="2"/>
  <c r="D275143" i="2" s="1"/>
  <c r="C275144" i="2"/>
  <c r="D275144" i="2" s="1"/>
  <c r="C275145" i="2"/>
  <c r="D275145" i="2" s="1"/>
  <c r="C275146" i="2"/>
  <c r="D275146" i="2" s="1"/>
  <c r="C275147" i="2"/>
  <c r="D275147" i="2" s="1"/>
  <c r="C275148" i="2"/>
  <c r="D275148" i="2" s="1"/>
  <c r="C275149" i="2"/>
  <c r="D275149" i="2" s="1"/>
  <c r="C275150" i="2"/>
  <c r="D275150" i="2" s="1"/>
  <c r="C275151" i="2"/>
  <c r="D275151" i="2" s="1"/>
  <c r="C275152" i="2"/>
  <c r="D275152" i="2" s="1"/>
  <c r="C275153" i="2"/>
  <c r="D275153" i="2" s="1"/>
  <c r="C275154" i="2"/>
  <c r="D275154" i="2" s="1"/>
  <c r="C275155" i="2"/>
  <c r="D275155" i="2" s="1"/>
  <c r="C275156" i="2"/>
  <c r="D275156" i="2" s="1"/>
  <c r="C275157" i="2"/>
  <c r="D275157" i="2" s="1"/>
  <c r="C275158" i="2"/>
  <c r="D275158" i="2" s="1"/>
  <c r="C275159" i="2"/>
  <c r="D275159" i="2" s="1"/>
  <c r="C275160" i="2"/>
  <c r="D275160" i="2" s="1"/>
  <c r="C275161" i="2"/>
  <c r="D275161" i="2" s="1"/>
  <c r="C275162" i="2"/>
  <c r="D275162" i="2" s="1"/>
  <c r="C275163" i="2"/>
  <c r="D275163" i="2" s="1"/>
  <c r="C275164" i="2"/>
  <c r="D275164" i="2" s="1"/>
  <c r="C275165" i="2"/>
  <c r="D275165" i="2" s="1"/>
  <c r="C275166" i="2"/>
  <c r="D275166" i="2" s="1"/>
  <c r="C275167" i="2"/>
  <c r="D275167" i="2" s="1"/>
  <c r="C275168" i="2"/>
  <c r="D275168" i="2" s="1"/>
  <c r="C275169" i="2"/>
  <c r="D275169" i="2" s="1"/>
  <c r="C275170" i="2"/>
  <c r="D275170" i="2" s="1"/>
  <c r="C275171" i="2"/>
  <c r="D275171" i="2" s="1"/>
  <c r="C275172" i="2"/>
  <c r="D275172" i="2" s="1"/>
  <c r="C275173" i="2"/>
  <c r="D275173" i="2" s="1"/>
  <c r="C275174" i="2"/>
  <c r="D275174" i="2" s="1"/>
  <c r="C275175" i="2"/>
  <c r="D275175" i="2" s="1"/>
  <c r="C275176" i="2"/>
  <c r="D275176" i="2" s="1"/>
  <c r="C275177" i="2"/>
  <c r="D275177" i="2" s="1"/>
  <c r="C275178" i="2"/>
  <c r="D275178" i="2" s="1"/>
  <c r="C275179" i="2"/>
  <c r="D275179" i="2" s="1"/>
  <c r="C275180" i="2"/>
  <c r="D275180" i="2" s="1"/>
  <c r="C275181" i="2"/>
  <c r="D275181" i="2" s="1"/>
  <c r="C275182" i="2"/>
  <c r="D275182" i="2" s="1"/>
  <c r="C275183" i="2"/>
  <c r="D275183" i="2" s="1"/>
  <c r="C275184" i="2"/>
  <c r="D275184" i="2" s="1"/>
  <c r="C275185" i="2"/>
  <c r="D275185" i="2" s="1"/>
  <c r="C275186" i="2"/>
  <c r="D275186" i="2" s="1"/>
  <c r="C275187" i="2"/>
  <c r="D275187" i="2" s="1"/>
  <c r="C275188" i="2"/>
  <c r="D275188" i="2" s="1"/>
  <c r="C275189" i="2"/>
  <c r="D275189" i="2" s="1"/>
  <c r="C275190" i="2"/>
  <c r="D275190" i="2" s="1"/>
  <c r="C275191" i="2"/>
  <c r="D275191" i="2" s="1"/>
  <c r="C275192" i="2"/>
  <c r="D275192" i="2" s="1"/>
  <c r="C275193" i="2"/>
  <c r="D275193" i="2" s="1"/>
  <c r="C275194" i="2"/>
  <c r="D275194" i="2" s="1"/>
  <c r="C275195" i="2"/>
  <c r="D275195" i="2" s="1"/>
  <c r="C275196" i="2"/>
  <c r="D275196" i="2" s="1"/>
  <c r="C275197" i="2"/>
  <c r="D275197" i="2" s="1"/>
  <c r="C275198" i="2"/>
  <c r="D275198" i="2" s="1"/>
  <c r="C275199" i="2"/>
  <c r="D275199" i="2" s="1"/>
  <c r="C275200" i="2"/>
  <c r="D275200" i="2" s="1"/>
  <c r="C275201" i="2"/>
  <c r="D275201" i="2" s="1"/>
  <c r="C275202" i="2"/>
  <c r="D275202" i="2" s="1"/>
  <c r="C275203" i="2"/>
  <c r="D275203" i="2" s="1"/>
  <c r="C275204" i="2"/>
  <c r="D275204" i="2" s="1"/>
  <c r="C275205" i="2"/>
  <c r="D275205" i="2" s="1"/>
  <c r="C275206" i="2"/>
  <c r="D275206" i="2" s="1"/>
  <c r="C275207" i="2"/>
  <c r="D275207" i="2" s="1"/>
  <c r="C275208" i="2"/>
  <c r="D275208" i="2" s="1"/>
  <c r="C275209" i="2"/>
  <c r="D275209" i="2" s="1"/>
  <c r="C275210" i="2"/>
  <c r="D275210" i="2" s="1"/>
  <c r="C275211" i="2"/>
  <c r="D275211" i="2" s="1"/>
  <c r="C275212" i="2"/>
  <c r="D275212" i="2" s="1"/>
  <c r="C275213" i="2"/>
  <c r="D275213" i="2" s="1"/>
  <c r="C275214" i="2"/>
  <c r="D275214" i="2" s="1"/>
  <c r="C275215" i="2"/>
  <c r="D275215" i="2" s="1"/>
  <c r="C275216" i="2"/>
  <c r="D275216" i="2" s="1"/>
  <c r="C275217" i="2"/>
  <c r="D275217" i="2" s="1"/>
  <c r="C275218" i="2"/>
  <c r="D275218" i="2" s="1"/>
  <c r="C275219" i="2"/>
  <c r="D275219" i="2" s="1"/>
  <c r="C275220" i="2"/>
  <c r="D275220" i="2" s="1"/>
  <c r="C275221" i="2"/>
  <c r="D275221" i="2" s="1"/>
  <c r="C275222" i="2"/>
  <c r="D275222" i="2" s="1"/>
  <c r="C275223" i="2"/>
  <c r="D275223" i="2" s="1"/>
  <c r="C275224" i="2"/>
  <c r="D275224" i="2" s="1"/>
  <c r="C275225" i="2"/>
  <c r="D275225" i="2" s="1"/>
  <c r="C275226" i="2"/>
  <c r="D275226" i="2" s="1"/>
  <c r="C275227" i="2"/>
  <c r="D275227" i="2" s="1"/>
  <c r="C275228" i="2"/>
  <c r="D275228" i="2" s="1"/>
  <c r="C275229" i="2"/>
  <c r="D275229" i="2" s="1"/>
  <c r="C275230" i="2"/>
  <c r="D275230" i="2" s="1"/>
  <c r="C275231" i="2"/>
  <c r="D275231" i="2" s="1"/>
  <c r="C275232" i="2"/>
  <c r="D275232" i="2" s="1"/>
  <c r="C275233" i="2"/>
  <c r="D275233" i="2" s="1"/>
  <c r="C275234" i="2"/>
  <c r="D275234" i="2" s="1"/>
  <c r="C275235" i="2"/>
  <c r="D275235" i="2" s="1"/>
  <c r="C275236" i="2"/>
  <c r="D275236" i="2" s="1"/>
  <c r="C275237" i="2"/>
  <c r="D275237" i="2" s="1"/>
  <c r="C275238" i="2"/>
  <c r="D275238" i="2" s="1"/>
  <c r="C275239" i="2"/>
  <c r="D275239" i="2" s="1"/>
  <c r="C275240" i="2"/>
  <c r="D275240" i="2" s="1"/>
  <c r="C275241" i="2"/>
  <c r="D275241" i="2" s="1"/>
  <c r="C275242" i="2"/>
  <c r="D275242" i="2" s="1"/>
  <c r="C275243" i="2"/>
  <c r="D275243" i="2" s="1"/>
  <c r="C275244" i="2"/>
  <c r="D275244" i="2" s="1"/>
  <c r="C275245" i="2"/>
  <c r="D275245" i="2" s="1"/>
  <c r="C275246" i="2"/>
  <c r="D275246" i="2" s="1"/>
  <c r="C275247" i="2"/>
  <c r="D275247" i="2" s="1"/>
  <c r="C275248" i="2"/>
  <c r="D275248" i="2" s="1"/>
  <c r="C275249" i="2"/>
  <c r="D275249" i="2" s="1"/>
  <c r="C275250" i="2"/>
  <c r="D275250" i="2" s="1"/>
  <c r="C275251" i="2"/>
  <c r="D275251" i="2" s="1"/>
  <c r="C275252" i="2"/>
  <c r="D275252" i="2" s="1"/>
  <c r="C275253" i="2"/>
  <c r="D275253" i="2" s="1"/>
  <c r="C275254" i="2"/>
  <c r="D275254" i="2" s="1"/>
  <c r="C275255" i="2"/>
  <c r="D275255" i="2" s="1"/>
  <c r="C275256" i="2"/>
  <c r="D275256" i="2" s="1"/>
  <c r="C275257" i="2"/>
  <c r="D275257" i="2" s="1"/>
  <c r="C275258" i="2"/>
  <c r="D275258" i="2" s="1"/>
  <c r="C275259" i="2"/>
  <c r="D275259" i="2" s="1"/>
  <c r="C275260" i="2"/>
  <c r="D275260" i="2" s="1"/>
  <c r="C275261" i="2"/>
  <c r="D275261" i="2" s="1"/>
  <c r="C275262" i="2"/>
  <c r="D275262" i="2" s="1"/>
  <c r="C275263" i="2"/>
  <c r="D275263" i="2" s="1"/>
  <c r="C275264" i="2"/>
  <c r="D275264" i="2" s="1"/>
  <c r="C275265" i="2"/>
  <c r="D275265" i="2" s="1"/>
  <c r="C275266" i="2"/>
  <c r="D275266" i="2" s="1"/>
  <c r="C275267" i="2"/>
  <c r="D275267" i="2" s="1"/>
  <c r="C275268" i="2"/>
  <c r="D275268" i="2" s="1"/>
  <c r="C275269" i="2"/>
  <c r="D275269" i="2" s="1"/>
  <c r="C275270" i="2"/>
  <c r="D275270" i="2" s="1"/>
  <c r="C275271" i="2"/>
  <c r="D275271" i="2" s="1"/>
  <c r="C275272" i="2"/>
  <c r="D275272" i="2" s="1"/>
  <c r="C275273" i="2"/>
  <c r="D275273" i="2" s="1"/>
  <c r="C275274" i="2"/>
  <c r="D275274" i="2" s="1"/>
  <c r="C275275" i="2"/>
  <c r="D275275" i="2" s="1"/>
  <c r="C275276" i="2"/>
  <c r="D275276" i="2" s="1"/>
  <c r="C275277" i="2"/>
  <c r="D275277" i="2" s="1"/>
  <c r="C275278" i="2"/>
  <c r="D275278" i="2" s="1"/>
  <c r="C275279" i="2"/>
  <c r="D275279" i="2" s="1"/>
  <c r="C275280" i="2"/>
  <c r="D275280" i="2" s="1"/>
  <c r="C275281" i="2"/>
  <c r="D275281" i="2" s="1"/>
  <c r="C275282" i="2"/>
  <c r="D275282" i="2" s="1"/>
  <c r="C275283" i="2"/>
  <c r="D275283" i="2" s="1"/>
  <c r="C275284" i="2"/>
  <c r="D275284" i="2" s="1"/>
  <c r="C275285" i="2"/>
  <c r="D275285" i="2" s="1"/>
  <c r="C275286" i="2"/>
  <c r="D275286" i="2" s="1"/>
  <c r="C275287" i="2"/>
  <c r="D275287" i="2" s="1"/>
  <c r="C275288" i="2"/>
  <c r="D275288" i="2" s="1"/>
  <c r="C275289" i="2"/>
  <c r="D275289" i="2" s="1"/>
  <c r="C275290" i="2"/>
  <c r="D275290" i="2" s="1"/>
  <c r="C275291" i="2"/>
  <c r="D275291" i="2" s="1"/>
  <c r="C275292" i="2"/>
  <c r="D275292" i="2" s="1"/>
  <c r="C275293" i="2"/>
  <c r="D275293" i="2" s="1"/>
  <c r="C275294" i="2"/>
  <c r="D275294" i="2" s="1"/>
  <c r="C275295" i="2"/>
  <c r="D275295" i="2" s="1"/>
  <c r="C275296" i="2"/>
  <c r="D275296" i="2" s="1"/>
  <c r="C275297" i="2"/>
  <c r="D275297" i="2" s="1"/>
  <c r="C275298" i="2"/>
  <c r="D275298" i="2" s="1"/>
  <c r="C275299" i="2"/>
  <c r="D275299" i="2" s="1"/>
  <c r="C275300" i="2"/>
  <c r="D275300" i="2" s="1"/>
  <c r="C275301" i="2"/>
  <c r="D275301" i="2" s="1"/>
  <c r="C275302" i="2"/>
  <c r="D275302" i="2" s="1"/>
  <c r="C275303" i="2"/>
  <c r="D275303" i="2" s="1"/>
  <c r="C275304" i="2"/>
  <c r="D275304" i="2" s="1"/>
  <c r="C275305" i="2"/>
  <c r="D275305" i="2" s="1"/>
  <c r="C275306" i="2"/>
  <c r="D275306" i="2" s="1"/>
  <c r="C275307" i="2"/>
  <c r="D275307" i="2" s="1"/>
  <c r="C275308" i="2"/>
  <c r="D275308" i="2" s="1"/>
  <c r="C275309" i="2"/>
  <c r="D275309" i="2" s="1"/>
  <c r="C275310" i="2"/>
  <c r="D275310" i="2" s="1"/>
  <c r="C275311" i="2"/>
  <c r="D275311" i="2" s="1"/>
  <c r="C275312" i="2"/>
  <c r="D275312" i="2" s="1"/>
  <c r="C275313" i="2"/>
  <c r="D275313" i="2" s="1"/>
  <c r="C275314" i="2"/>
  <c r="D275314" i="2" s="1"/>
  <c r="C275315" i="2"/>
  <c r="D275315" i="2" s="1"/>
  <c r="C275316" i="2"/>
  <c r="D275316" i="2" s="1"/>
  <c r="C275317" i="2"/>
  <c r="D275317" i="2" s="1"/>
  <c r="C275318" i="2"/>
  <c r="D275318" i="2" s="1"/>
  <c r="C275319" i="2"/>
  <c r="D275319" i="2" s="1"/>
  <c r="C275320" i="2"/>
  <c r="D275320" i="2" s="1"/>
  <c r="C275321" i="2"/>
  <c r="D275321" i="2" s="1"/>
  <c r="C275322" i="2"/>
  <c r="D275322" i="2" s="1"/>
  <c r="C275323" i="2"/>
  <c r="D275323" i="2" s="1"/>
  <c r="C275324" i="2"/>
  <c r="D275324" i="2" s="1"/>
  <c r="C275325" i="2"/>
  <c r="D275325" i="2" s="1"/>
  <c r="C275326" i="2"/>
  <c r="D275326" i="2" s="1"/>
  <c r="C275327" i="2"/>
  <c r="D275327" i="2" s="1"/>
  <c r="C275328" i="2"/>
  <c r="D275328" i="2" s="1"/>
  <c r="C275329" i="2"/>
  <c r="D275329" i="2" s="1"/>
  <c r="C275330" i="2"/>
  <c r="D275330" i="2" s="1"/>
  <c r="C275331" i="2"/>
  <c r="D275331" i="2" s="1"/>
  <c r="C275332" i="2"/>
  <c r="D275332" i="2" s="1"/>
  <c r="C275333" i="2"/>
  <c r="D275333" i="2" s="1"/>
  <c r="C275334" i="2"/>
  <c r="D275334" i="2" s="1"/>
  <c r="C275335" i="2"/>
  <c r="D275335" i="2" s="1"/>
  <c r="C275336" i="2"/>
  <c r="D275336" i="2" s="1"/>
  <c r="C275337" i="2"/>
  <c r="D275337" i="2" s="1"/>
  <c r="C275338" i="2"/>
  <c r="D275338" i="2" s="1"/>
  <c r="C275339" i="2"/>
  <c r="D275339" i="2" s="1"/>
  <c r="C275340" i="2"/>
  <c r="D275340" i="2" s="1"/>
  <c r="C275341" i="2"/>
  <c r="D275341" i="2" s="1"/>
  <c r="C275342" i="2"/>
  <c r="D275342" i="2" s="1"/>
  <c r="C275343" i="2"/>
  <c r="D275343" i="2" s="1"/>
  <c r="C275344" i="2"/>
  <c r="D275344" i="2" s="1"/>
  <c r="C275345" i="2"/>
  <c r="D275345" i="2" s="1"/>
  <c r="C275346" i="2"/>
  <c r="D275346" i="2" s="1"/>
  <c r="C275347" i="2"/>
  <c r="D275347" i="2" s="1"/>
  <c r="C275348" i="2"/>
  <c r="D275348" i="2" s="1"/>
  <c r="C275349" i="2"/>
  <c r="D275349" i="2" s="1"/>
  <c r="C275350" i="2"/>
  <c r="D275350" i="2" s="1"/>
  <c r="C275351" i="2"/>
  <c r="D275351" i="2" s="1"/>
  <c r="C275352" i="2"/>
  <c r="D275352" i="2" s="1"/>
  <c r="C275353" i="2"/>
  <c r="D275353" i="2" s="1"/>
  <c r="C275354" i="2"/>
  <c r="D275354" i="2" s="1"/>
  <c r="C275355" i="2"/>
  <c r="D275355" i="2" s="1"/>
  <c r="C275356" i="2"/>
  <c r="D275356" i="2" s="1"/>
  <c r="C275357" i="2"/>
  <c r="D275357" i="2" s="1"/>
  <c r="C275358" i="2"/>
  <c r="D275358" i="2" s="1"/>
  <c r="C275359" i="2"/>
  <c r="D275359" i="2" s="1"/>
  <c r="C275360" i="2"/>
  <c r="D275360" i="2" s="1"/>
  <c r="C275361" i="2"/>
  <c r="D275361" i="2" s="1"/>
  <c r="C275362" i="2"/>
  <c r="D275362" i="2" s="1"/>
  <c r="C275363" i="2"/>
  <c r="D275363" i="2" s="1"/>
  <c r="C275364" i="2"/>
  <c r="D275364" i="2" s="1"/>
  <c r="C275365" i="2"/>
  <c r="D275365" i="2" s="1"/>
  <c r="C275366" i="2"/>
  <c r="D275366" i="2" s="1"/>
  <c r="C275367" i="2"/>
  <c r="D275367" i="2" s="1"/>
  <c r="C275368" i="2"/>
  <c r="D275368" i="2" s="1"/>
  <c r="C275369" i="2"/>
  <c r="D275369" i="2" s="1"/>
  <c r="C275370" i="2"/>
  <c r="D275370" i="2" s="1"/>
  <c r="C275371" i="2"/>
  <c r="D275371" i="2" s="1"/>
  <c r="C275372" i="2"/>
  <c r="D275372" i="2" s="1"/>
  <c r="C275373" i="2"/>
  <c r="D275373" i="2" s="1"/>
  <c r="C275374" i="2"/>
  <c r="D275374" i="2" s="1"/>
  <c r="C275375" i="2"/>
  <c r="D275375" i="2" s="1"/>
  <c r="C275376" i="2"/>
  <c r="D275376" i="2" s="1"/>
  <c r="C275377" i="2"/>
  <c r="D275377" i="2" s="1"/>
  <c r="C275378" i="2"/>
  <c r="D275378" i="2" s="1"/>
  <c r="C275379" i="2"/>
  <c r="D275379" i="2" s="1"/>
  <c r="C275380" i="2"/>
  <c r="D275380" i="2" s="1"/>
  <c r="C275381" i="2"/>
  <c r="D275381" i="2" s="1"/>
  <c r="C275382" i="2"/>
  <c r="D275382" i="2" s="1"/>
  <c r="C275383" i="2"/>
  <c r="D275383" i="2" s="1"/>
  <c r="C275384" i="2"/>
  <c r="D275384" i="2" s="1"/>
  <c r="C275385" i="2"/>
  <c r="D275385" i="2" s="1"/>
  <c r="C275386" i="2"/>
  <c r="D275386" i="2" s="1"/>
  <c r="C275387" i="2"/>
  <c r="D275387" i="2" s="1"/>
  <c r="C275388" i="2"/>
  <c r="D275388" i="2" s="1"/>
  <c r="C275389" i="2"/>
  <c r="D275389" i="2" s="1"/>
  <c r="C275390" i="2"/>
  <c r="D275390" i="2" s="1"/>
  <c r="C275391" i="2"/>
  <c r="D275391" i="2" s="1"/>
  <c r="C275392" i="2"/>
  <c r="D275392" i="2" s="1"/>
  <c r="C275393" i="2"/>
  <c r="D275393" i="2" s="1"/>
  <c r="C275394" i="2"/>
  <c r="D275394" i="2" s="1"/>
  <c r="C275395" i="2"/>
  <c r="D275395" i="2" s="1"/>
  <c r="C275396" i="2"/>
  <c r="D275396" i="2" s="1"/>
  <c r="C275397" i="2"/>
  <c r="D275397" i="2" s="1"/>
  <c r="C275398" i="2"/>
  <c r="D275398" i="2" s="1"/>
  <c r="C275399" i="2"/>
  <c r="D275399" i="2" s="1"/>
  <c r="C275400" i="2"/>
  <c r="D275400" i="2" s="1"/>
  <c r="C275401" i="2"/>
  <c r="D275401" i="2" s="1"/>
  <c r="C275402" i="2"/>
  <c r="D275402" i="2" s="1"/>
  <c r="C275403" i="2"/>
  <c r="D275403" i="2" s="1"/>
  <c r="C275404" i="2"/>
  <c r="D275404" i="2" s="1"/>
  <c r="C275405" i="2"/>
  <c r="D275405" i="2" s="1"/>
  <c r="C275406" i="2"/>
  <c r="D275406" i="2" s="1"/>
  <c r="C275407" i="2"/>
  <c r="D275407" i="2" s="1"/>
  <c r="C275408" i="2"/>
  <c r="D275408" i="2" s="1"/>
  <c r="C275409" i="2"/>
  <c r="D275409" i="2" s="1"/>
  <c r="C275410" i="2"/>
  <c r="D275410" i="2" s="1"/>
  <c r="C275411" i="2"/>
  <c r="D275411" i="2" s="1"/>
  <c r="C275412" i="2"/>
  <c r="D275412" i="2" s="1"/>
  <c r="C275413" i="2"/>
  <c r="D275413" i="2" s="1"/>
  <c r="C275414" i="2"/>
  <c r="D275414" i="2" s="1"/>
  <c r="C275415" i="2"/>
  <c r="D275415" i="2" s="1"/>
  <c r="C275416" i="2"/>
  <c r="D275416" i="2" s="1"/>
  <c r="C275417" i="2"/>
  <c r="D275417" i="2" s="1"/>
  <c r="C275418" i="2"/>
  <c r="D275418" i="2" s="1"/>
  <c r="C275419" i="2"/>
  <c r="D275419" i="2" s="1"/>
  <c r="C275420" i="2"/>
  <c r="D275420" i="2" s="1"/>
  <c r="C275421" i="2"/>
  <c r="D275421" i="2" s="1"/>
  <c r="C275422" i="2"/>
  <c r="D275422" i="2" s="1"/>
  <c r="C275423" i="2"/>
  <c r="D275423" i="2" s="1"/>
  <c r="C275424" i="2"/>
  <c r="D275424" i="2" s="1"/>
  <c r="C275425" i="2"/>
  <c r="D275425" i="2" s="1"/>
  <c r="C275426" i="2"/>
  <c r="D275426" i="2" s="1"/>
  <c r="C275427" i="2"/>
  <c r="D275427" i="2" s="1"/>
  <c r="C275428" i="2"/>
  <c r="D275428" i="2" s="1"/>
  <c r="C275429" i="2"/>
  <c r="D275429" i="2" s="1"/>
  <c r="C275430" i="2"/>
  <c r="D275430" i="2" s="1"/>
  <c r="C275431" i="2"/>
  <c r="D275431" i="2" s="1"/>
  <c r="C275432" i="2"/>
  <c r="D275432" i="2" s="1"/>
  <c r="C275433" i="2"/>
  <c r="D275433" i="2" s="1"/>
  <c r="C275434" i="2"/>
  <c r="D275434" i="2" s="1"/>
  <c r="C275435" i="2"/>
  <c r="D275435" i="2" s="1"/>
  <c r="C275436" i="2"/>
  <c r="D275436" i="2" s="1"/>
  <c r="C275437" i="2"/>
  <c r="D275437" i="2" s="1"/>
  <c r="C275438" i="2"/>
  <c r="D275438" i="2" s="1"/>
  <c r="C275439" i="2"/>
  <c r="D275439" i="2" s="1"/>
  <c r="C275440" i="2"/>
  <c r="D275440" i="2" s="1"/>
  <c r="C275441" i="2"/>
  <c r="D275441" i="2" s="1"/>
  <c r="C275442" i="2"/>
  <c r="D275442" i="2" s="1"/>
  <c r="C275443" i="2"/>
  <c r="D275443" i="2" s="1"/>
  <c r="C275444" i="2"/>
  <c r="D275444" i="2" s="1"/>
  <c r="C275445" i="2"/>
  <c r="D275445" i="2" s="1"/>
  <c r="C275446" i="2"/>
  <c r="D275446" i="2" s="1"/>
  <c r="C275447" i="2"/>
  <c r="D275447" i="2" s="1"/>
  <c r="C275448" i="2"/>
  <c r="D275448" i="2" s="1"/>
  <c r="C275449" i="2"/>
  <c r="D275449" i="2" s="1"/>
  <c r="C275450" i="2"/>
  <c r="D275450" i="2" s="1"/>
  <c r="C275451" i="2"/>
  <c r="D275451" i="2" s="1"/>
  <c r="C275452" i="2"/>
  <c r="D275452" i="2" s="1"/>
  <c r="C275453" i="2"/>
  <c r="D275453" i="2" s="1"/>
  <c r="C275454" i="2"/>
  <c r="D275454" i="2" s="1"/>
  <c r="C275455" i="2"/>
  <c r="D275455" i="2" s="1"/>
  <c r="C275456" i="2"/>
  <c r="D275456" i="2" s="1"/>
  <c r="C275457" i="2"/>
  <c r="D275457" i="2" s="1"/>
  <c r="C275458" i="2"/>
  <c r="D275458" i="2" s="1"/>
  <c r="C275459" i="2"/>
  <c r="D275459" i="2" s="1"/>
  <c r="C275460" i="2"/>
  <c r="D275460" i="2" s="1"/>
  <c r="C275461" i="2"/>
  <c r="D275461" i="2" s="1"/>
  <c r="C275462" i="2"/>
  <c r="D275462" i="2" s="1"/>
  <c r="C275463" i="2"/>
  <c r="D275463" i="2" s="1"/>
  <c r="C275464" i="2"/>
  <c r="D275464" i="2" s="1"/>
  <c r="C275465" i="2"/>
  <c r="D275465" i="2" s="1"/>
  <c r="C275466" i="2"/>
  <c r="D275466" i="2" s="1"/>
  <c r="C275467" i="2"/>
  <c r="D275467" i="2" s="1"/>
  <c r="C275468" i="2"/>
  <c r="D275468" i="2" s="1"/>
  <c r="C275469" i="2"/>
  <c r="D275469" i="2" s="1"/>
  <c r="C275470" i="2"/>
  <c r="D275470" i="2" s="1"/>
  <c r="C275471" i="2"/>
  <c r="D275471" i="2" s="1"/>
  <c r="C275472" i="2"/>
  <c r="D275472" i="2" s="1"/>
  <c r="C275473" i="2"/>
  <c r="D275473" i="2" s="1"/>
  <c r="C275474" i="2"/>
  <c r="D275474" i="2" s="1"/>
  <c r="C275475" i="2"/>
  <c r="D275475" i="2" s="1"/>
  <c r="C275476" i="2"/>
  <c r="D275476" i="2" s="1"/>
  <c r="C275477" i="2"/>
  <c r="D275477" i="2" s="1"/>
  <c r="C275478" i="2"/>
  <c r="D275478" i="2" s="1"/>
  <c r="C275479" i="2"/>
  <c r="D275479" i="2" s="1"/>
  <c r="C275480" i="2"/>
  <c r="D275480" i="2" s="1"/>
  <c r="C275481" i="2"/>
  <c r="D275481" i="2" s="1"/>
  <c r="C275482" i="2"/>
  <c r="D275482" i="2" s="1"/>
  <c r="C275483" i="2"/>
  <c r="D275483" i="2" s="1"/>
  <c r="C275484" i="2"/>
  <c r="D275484" i="2" s="1"/>
  <c r="C275485" i="2"/>
  <c r="D275485" i="2" s="1"/>
  <c r="C275486" i="2"/>
  <c r="D275486" i="2" s="1"/>
  <c r="C275487" i="2"/>
  <c r="D275487" i="2" s="1"/>
  <c r="C275488" i="2"/>
  <c r="D275488" i="2" s="1"/>
  <c r="C275489" i="2"/>
  <c r="D275489" i="2" s="1"/>
  <c r="C275490" i="2"/>
  <c r="D275490" i="2" s="1"/>
  <c r="C275491" i="2"/>
  <c r="D275491" i="2" s="1"/>
  <c r="C275492" i="2"/>
  <c r="D275492" i="2" s="1"/>
  <c r="C275493" i="2"/>
  <c r="D275493" i="2" s="1"/>
  <c r="C275494" i="2"/>
  <c r="D275494" i="2" s="1"/>
  <c r="C275495" i="2"/>
  <c r="D275495" i="2" s="1"/>
  <c r="C275496" i="2"/>
  <c r="D275496" i="2" s="1"/>
  <c r="C275497" i="2"/>
  <c r="D275497" i="2" s="1"/>
  <c r="C275498" i="2"/>
  <c r="D275498" i="2" s="1"/>
  <c r="C275499" i="2"/>
  <c r="D275499" i="2" s="1"/>
  <c r="C275500" i="2"/>
  <c r="D275500" i="2" s="1"/>
  <c r="C275501" i="2"/>
  <c r="D275501" i="2" s="1"/>
  <c r="C275502" i="2"/>
  <c r="D275502" i="2" s="1"/>
  <c r="C275503" i="2"/>
  <c r="D275503" i="2" s="1"/>
  <c r="C275504" i="2"/>
  <c r="D275504" i="2" s="1"/>
  <c r="C275505" i="2"/>
  <c r="D275505" i="2" s="1"/>
  <c r="C275506" i="2"/>
  <c r="D275506" i="2" s="1"/>
  <c r="C275507" i="2"/>
  <c r="D275507" i="2" s="1"/>
  <c r="C275508" i="2"/>
  <c r="D275508" i="2" s="1"/>
  <c r="C275509" i="2"/>
  <c r="D275509" i="2" s="1"/>
  <c r="C275510" i="2"/>
  <c r="D275510" i="2" s="1"/>
  <c r="C275511" i="2"/>
  <c r="D275511" i="2" s="1"/>
  <c r="C275512" i="2"/>
  <c r="D275512" i="2" s="1"/>
  <c r="C275513" i="2"/>
  <c r="D275513" i="2" s="1"/>
  <c r="C275514" i="2"/>
  <c r="D275514" i="2" s="1"/>
  <c r="C275515" i="2"/>
  <c r="D275515" i="2" s="1"/>
  <c r="C275516" i="2"/>
  <c r="D275516" i="2" s="1"/>
  <c r="C275517" i="2"/>
  <c r="D275517" i="2" s="1"/>
  <c r="C275518" i="2"/>
  <c r="D275518" i="2" s="1"/>
  <c r="C275519" i="2"/>
  <c r="D275519" i="2" s="1"/>
  <c r="C275520" i="2"/>
  <c r="D275520" i="2" s="1"/>
  <c r="C275521" i="2"/>
  <c r="D275521" i="2" s="1"/>
  <c r="C275522" i="2"/>
  <c r="D275522" i="2" s="1"/>
  <c r="C275523" i="2"/>
  <c r="D275523" i="2" s="1"/>
  <c r="C275524" i="2"/>
  <c r="D275524" i="2" s="1"/>
  <c r="C275525" i="2"/>
  <c r="D275525" i="2" s="1"/>
  <c r="C275526" i="2"/>
  <c r="D275526" i="2" s="1"/>
  <c r="C275527" i="2"/>
  <c r="D275527" i="2" s="1"/>
  <c r="C275528" i="2"/>
  <c r="D275528" i="2" s="1"/>
  <c r="C275529" i="2"/>
  <c r="D275529" i="2" s="1"/>
  <c r="C275530" i="2"/>
  <c r="D275530" i="2" s="1"/>
  <c r="C275531" i="2"/>
  <c r="D275531" i="2" s="1"/>
  <c r="C275532" i="2"/>
  <c r="D275532" i="2" s="1"/>
  <c r="C275533" i="2"/>
  <c r="D275533" i="2" s="1"/>
  <c r="C275534" i="2"/>
  <c r="D275534" i="2" s="1"/>
  <c r="C275535" i="2"/>
  <c r="D275535" i="2" s="1"/>
  <c r="C275536" i="2"/>
  <c r="D275536" i="2" s="1"/>
  <c r="C275537" i="2"/>
  <c r="D275537" i="2" s="1"/>
  <c r="C275538" i="2"/>
  <c r="D275538" i="2" s="1"/>
  <c r="C275539" i="2"/>
  <c r="D275539" i="2" s="1"/>
  <c r="C275540" i="2"/>
  <c r="D275540" i="2" s="1"/>
  <c r="C275541" i="2"/>
  <c r="D275541" i="2" s="1"/>
  <c r="C275542" i="2"/>
  <c r="D275542" i="2" s="1"/>
  <c r="C275543" i="2"/>
  <c r="D275543" i="2" s="1"/>
  <c r="C275544" i="2"/>
  <c r="D275544" i="2" s="1"/>
  <c r="C275545" i="2"/>
  <c r="D275545" i="2" s="1"/>
  <c r="C275546" i="2"/>
  <c r="D275546" i="2" s="1"/>
  <c r="C275547" i="2"/>
  <c r="D275547" i="2" s="1"/>
  <c r="C275548" i="2"/>
  <c r="D275548" i="2" s="1"/>
  <c r="C275549" i="2"/>
  <c r="D275549" i="2" s="1"/>
  <c r="C275550" i="2"/>
  <c r="D275550" i="2" s="1"/>
  <c r="C275551" i="2"/>
  <c r="D275551" i="2" s="1"/>
  <c r="C275552" i="2"/>
  <c r="D275552" i="2" s="1"/>
  <c r="C275553" i="2"/>
  <c r="D275553" i="2" s="1"/>
  <c r="C275554" i="2"/>
  <c r="D275554" i="2" s="1"/>
  <c r="C275555" i="2"/>
  <c r="D275555" i="2" s="1"/>
  <c r="C275556" i="2"/>
  <c r="D275556" i="2" s="1"/>
  <c r="C275557" i="2"/>
  <c r="D275557" i="2" s="1"/>
  <c r="C275558" i="2"/>
  <c r="D275558" i="2" s="1"/>
  <c r="C275559" i="2"/>
  <c r="D275559" i="2" s="1"/>
  <c r="C275560" i="2"/>
  <c r="D275560" i="2" s="1"/>
  <c r="C275561" i="2"/>
  <c r="D275561" i="2" s="1"/>
  <c r="C275562" i="2"/>
  <c r="D275562" i="2" s="1"/>
  <c r="C275563" i="2"/>
  <c r="D275563" i="2" s="1"/>
  <c r="C275564" i="2"/>
  <c r="D275564" i="2" s="1"/>
  <c r="C275565" i="2"/>
  <c r="D275565" i="2" s="1"/>
  <c r="C275566" i="2"/>
  <c r="D275566" i="2" s="1"/>
  <c r="C275567" i="2"/>
  <c r="D275567" i="2" s="1"/>
  <c r="C275568" i="2"/>
  <c r="D275568" i="2" s="1"/>
  <c r="C275569" i="2"/>
  <c r="D275569" i="2" s="1"/>
  <c r="C275570" i="2"/>
  <c r="D275570" i="2" s="1"/>
  <c r="C275571" i="2"/>
  <c r="D275571" i="2" s="1"/>
  <c r="C275572" i="2"/>
  <c r="D275572" i="2" s="1"/>
  <c r="C275573" i="2"/>
  <c r="D275573" i="2" s="1"/>
  <c r="C275574" i="2"/>
  <c r="D275574" i="2" s="1"/>
  <c r="C275575" i="2"/>
  <c r="D275575" i="2" s="1"/>
  <c r="C275576" i="2"/>
  <c r="D275576" i="2" s="1"/>
  <c r="C275577" i="2"/>
  <c r="D275577" i="2" s="1"/>
  <c r="C275578" i="2"/>
  <c r="D275578" i="2" s="1"/>
  <c r="C275579" i="2"/>
  <c r="D275579" i="2" s="1"/>
  <c r="C275580" i="2"/>
  <c r="D275580" i="2" s="1"/>
  <c r="C275581" i="2"/>
  <c r="D275581" i="2" s="1"/>
  <c r="C275582" i="2"/>
  <c r="D275582" i="2" s="1"/>
  <c r="C275583" i="2"/>
  <c r="D275583" i="2" s="1"/>
  <c r="C275584" i="2"/>
  <c r="D275584" i="2" s="1"/>
  <c r="C275585" i="2"/>
  <c r="D275585" i="2" s="1"/>
  <c r="C275586" i="2"/>
  <c r="D275586" i="2" s="1"/>
  <c r="C275587" i="2"/>
  <c r="D275587" i="2" s="1"/>
  <c r="C275588" i="2"/>
  <c r="D275588" i="2" s="1"/>
  <c r="C275589" i="2"/>
  <c r="D275589" i="2" s="1"/>
  <c r="C275590" i="2"/>
  <c r="D275590" i="2" s="1"/>
  <c r="C275591" i="2"/>
  <c r="D275591" i="2" s="1"/>
  <c r="C275592" i="2"/>
  <c r="D275592" i="2" s="1"/>
  <c r="C275593" i="2"/>
  <c r="D275593" i="2" s="1"/>
  <c r="C275594" i="2"/>
  <c r="D275594" i="2" s="1"/>
  <c r="C275595" i="2"/>
  <c r="D275595" i="2" s="1"/>
  <c r="C275596" i="2"/>
  <c r="D275596" i="2" s="1"/>
  <c r="C275597" i="2"/>
  <c r="D275597" i="2" s="1"/>
  <c r="C275598" i="2"/>
  <c r="D275598" i="2" s="1"/>
  <c r="C275599" i="2"/>
  <c r="D275599" i="2" s="1"/>
  <c r="C275600" i="2"/>
  <c r="D275600" i="2" s="1"/>
  <c r="C275601" i="2"/>
  <c r="D275601" i="2" s="1"/>
  <c r="C275602" i="2"/>
  <c r="D275602" i="2" s="1"/>
  <c r="C275603" i="2"/>
  <c r="D275603" i="2" s="1"/>
  <c r="C275604" i="2"/>
  <c r="D275604" i="2" s="1"/>
  <c r="C275605" i="2"/>
  <c r="D275605" i="2" s="1"/>
  <c r="C275606" i="2"/>
  <c r="D275606" i="2" s="1"/>
  <c r="C275607" i="2"/>
  <c r="D275607" i="2" s="1"/>
  <c r="C275608" i="2"/>
  <c r="D275608" i="2" s="1"/>
  <c r="C275609" i="2"/>
  <c r="D275609" i="2" s="1"/>
  <c r="C275610" i="2"/>
  <c r="D275610" i="2" s="1"/>
  <c r="C275611" i="2"/>
  <c r="D275611" i="2" s="1"/>
  <c r="C275612" i="2"/>
  <c r="D275612" i="2" s="1"/>
  <c r="C275613" i="2"/>
  <c r="D275613" i="2" s="1"/>
  <c r="C275614" i="2"/>
  <c r="D275614" i="2" s="1"/>
  <c r="C275615" i="2"/>
  <c r="D275615" i="2" s="1"/>
  <c r="C275616" i="2"/>
  <c r="D275616" i="2" s="1"/>
  <c r="C275617" i="2"/>
  <c r="D275617" i="2" s="1"/>
  <c r="C275618" i="2"/>
  <c r="D275618" i="2" s="1"/>
  <c r="C275619" i="2"/>
  <c r="D275619" i="2" s="1"/>
  <c r="C275620" i="2"/>
  <c r="D275620" i="2" s="1"/>
  <c r="C275621" i="2"/>
  <c r="D275621" i="2" s="1"/>
  <c r="C275622" i="2"/>
  <c r="D275622" i="2" s="1"/>
  <c r="C275623" i="2"/>
  <c r="D275623" i="2" s="1"/>
  <c r="C275624" i="2"/>
  <c r="D275624" i="2" s="1"/>
  <c r="C275625" i="2"/>
  <c r="D275625" i="2" s="1"/>
  <c r="C275626" i="2"/>
  <c r="D275626" i="2" s="1"/>
  <c r="C275627" i="2"/>
  <c r="D275627" i="2" s="1"/>
  <c r="C275628" i="2"/>
  <c r="D275628" i="2" s="1"/>
  <c r="C275629" i="2"/>
  <c r="D275629" i="2" s="1"/>
  <c r="C275630" i="2"/>
  <c r="D275630" i="2" s="1"/>
  <c r="C275631" i="2"/>
  <c r="D275631" i="2" s="1"/>
  <c r="C275632" i="2"/>
  <c r="D275632" i="2" s="1"/>
  <c r="C275633" i="2"/>
  <c r="D275633" i="2" s="1"/>
  <c r="C275634" i="2"/>
  <c r="D275634" i="2" s="1"/>
  <c r="C275635" i="2"/>
  <c r="D275635" i="2" s="1"/>
  <c r="C275636" i="2"/>
  <c r="D275636" i="2" s="1"/>
  <c r="C275637" i="2"/>
  <c r="D275637" i="2" s="1"/>
  <c r="C275638" i="2"/>
  <c r="D275638" i="2" s="1"/>
  <c r="C275639" i="2"/>
  <c r="D275639" i="2" s="1"/>
  <c r="C275640" i="2"/>
  <c r="D275640" i="2" s="1"/>
  <c r="C275641" i="2"/>
  <c r="D275641" i="2" s="1"/>
  <c r="C275642" i="2"/>
  <c r="D275642" i="2" s="1"/>
  <c r="C275643" i="2"/>
  <c r="D275643" i="2" s="1"/>
  <c r="C275644" i="2"/>
  <c r="D275644" i="2" s="1"/>
  <c r="C275645" i="2"/>
  <c r="D275645" i="2" s="1"/>
  <c r="C275646" i="2"/>
  <c r="D275646" i="2" s="1"/>
  <c r="C275647" i="2"/>
  <c r="D275647" i="2" s="1"/>
  <c r="C275648" i="2"/>
  <c r="D275648" i="2" s="1"/>
  <c r="C275649" i="2"/>
  <c r="D275649" i="2" s="1"/>
  <c r="C275650" i="2"/>
  <c r="D275650" i="2" s="1"/>
  <c r="C275651" i="2"/>
  <c r="D275651" i="2" s="1"/>
  <c r="C275652" i="2"/>
  <c r="D275652" i="2" s="1"/>
  <c r="C275653" i="2"/>
  <c r="D275653" i="2" s="1"/>
  <c r="C275654" i="2"/>
  <c r="D275654" i="2" s="1"/>
  <c r="C275655" i="2"/>
  <c r="D275655" i="2" s="1"/>
  <c r="C275656" i="2"/>
  <c r="D275656" i="2" s="1"/>
  <c r="C275657" i="2"/>
  <c r="D275657" i="2" s="1"/>
  <c r="C275658" i="2"/>
  <c r="D275658" i="2" s="1"/>
  <c r="C275659" i="2"/>
  <c r="D275659" i="2" s="1"/>
  <c r="C275660" i="2"/>
  <c r="D275660" i="2" s="1"/>
  <c r="C275661" i="2"/>
  <c r="D275661" i="2" s="1"/>
  <c r="C275662" i="2"/>
  <c r="D275662" i="2" s="1"/>
  <c r="C275663" i="2"/>
  <c r="D275663" i="2" s="1"/>
  <c r="C275664" i="2"/>
  <c r="D275664" i="2" s="1"/>
  <c r="C275665" i="2"/>
  <c r="D275665" i="2" s="1"/>
  <c r="C275666" i="2"/>
  <c r="D275666" i="2" s="1"/>
  <c r="C275667" i="2"/>
  <c r="D275667" i="2" s="1"/>
  <c r="C275668" i="2"/>
  <c r="D275668" i="2" s="1"/>
  <c r="C275669" i="2"/>
  <c r="D275669" i="2" s="1"/>
  <c r="C275670" i="2"/>
  <c r="D275670" i="2" s="1"/>
  <c r="C275671" i="2"/>
  <c r="D275671" i="2" s="1"/>
  <c r="C275672" i="2"/>
  <c r="D275672" i="2" s="1"/>
  <c r="C275673" i="2"/>
  <c r="D275673" i="2" s="1"/>
  <c r="C275674" i="2"/>
  <c r="D275674" i="2" s="1"/>
  <c r="C275675" i="2"/>
  <c r="D275675" i="2" s="1"/>
  <c r="C275676" i="2"/>
  <c r="D275676" i="2" s="1"/>
  <c r="C275677" i="2"/>
  <c r="D275677" i="2" s="1"/>
  <c r="C275678" i="2"/>
  <c r="D275678" i="2" s="1"/>
  <c r="C275679" i="2"/>
  <c r="D275679" i="2" s="1"/>
  <c r="C275680" i="2"/>
  <c r="D275680" i="2" s="1"/>
  <c r="C275681" i="2"/>
  <c r="D275681" i="2" s="1"/>
  <c r="C275682" i="2"/>
  <c r="D275682" i="2" s="1"/>
  <c r="C275683" i="2"/>
  <c r="D275683" i="2" s="1"/>
  <c r="C275684" i="2"/>
  <c r="D275684" i="2" s="1"/>
  <c r="C275685" i="2"/>
  <c r="D275685" i="2" s="1"/>
  <c r="C275686" i="2"/>
  <c r="D275686" i="2" s="1"/>
  <c r="C275687" i="2"/>
  <c r="D275687" i="2" s="1"/>
  <c r="C275688" i="2"/>
  <c r="D275688" i="2" s="1"/>
  <c r="C275689" i="2"/>
  <c r="D275689" i="2" s="1"/>
  <c r="C275690" i="2"/>
  <c r="D275690" i="2" s="1"/>
  <c r="C275691" i="2"/>
  <c r="D275691" i="2" s="1"/>
  <c r="C275692" i="2"/>
  <c r="D275692" i="2" s="1"/>
  <c r="C275693" i="2"/>
  <c r="D275693" i="2" s="1"/>
  <c r="C275694" i="2"/>
  <c r="D275694" i="2" s="1"/>
  <c r="C275695" i="2"/>
  <c r="D275695" i="2" s="1"/>
  <c r="C275696" i="2"/>
  <c r="D275696" i="2" s="1"/>
  <c r="C275697" i="2"/>
  <c r="D275697" i="2" s="1"/>
  <c r="C275698" i="2"/>
  <c r="D275698" i="2" s="1"/>
  <c r="C275699" i="2"/>
  <c r="D275699" i="2" s="1"/>
  <c r="C275700" i="2"/>
  <c r="D275700" i="2" s="1"/>
  <c r="C275701" i="2"/>
  <c r="D275701" i="2" s="1"/>
  <c r="C275702" i="2"/>
  <c r="D275702" i="2" s="1"/>
  <c r="C275703" i="2"/>
  <c r="D275703" i="2" s="1"/>
  <c r="C275704" i="2"/>
  <c r="D275704" i="2" s="1"/>
  <c r="C275705" i="2"/>
  <c r="D275705" i="2" s="1"/>
  <c r="C275706" i="2"/>
  <c r="D275706" i="2" s="1"/>
  <c r="C275707" i="2"/>
  <c r="D275707" i="2" s="1"/>
  <c r="C275708" i="2"/>
  <c r="D275708" i="2" s="1"/>
  <c r="C275709" i="2"/>
  <c r="D275709" i="2" s="1"/>
  <c r="C275710" i="2"/>
  <c r="D275710" i="2" s="1"/>
  <c r="C275711" i="2"/>
  <c r="D275711" i="2" s="1"/>
  <c r="C275712" i="2"/>
  <c r="D275712" i="2" s="1"/>
  <c r="C275713" i="2"/>
  <c r="D275713" i="2" s="1"/>
  <c r="C275714" i="2"/>
  <c r="D275714" i="2" s="1"/>
  <c r="C275715" i="2"/>
  <c r="D275715" i="2" s="1"/>
  <c r="C275716" i="2"/>
  <c r="D275716" i="2" s="1"/>
  <c r="C275717" i="2"/>
  <c r="D275717" i="2" s="1"/>
  <c r="C275718" i="2"/>
  <c r="D275718" i="2" s="1"/>
  <c r="C275719" i="2"/>
  <c r="D275719" i="2" s="1"/>
  <c r="C275720" i="2"/>
  <c r="D275720" i="2" s="1"/>
  <c r="C275721" i="2"/>
  <c r="D275721" i="2" s="1"/>
  <c r="C275722" i="2"/>
  <c r="D275722" i="2" s="1"/>
  <c r="C275723" i="2"/>
  <c r="D275723" i="2" s="1"/>
  <c r="C275724" i="2"/>
  <c r="D275724" i="2" s="1"/>
  <c r="C275725" i="2"/>
  <c r="D275725" i="2" s="1"/>
  <c r="C275726" i="2"/>
  <c r="D275726" i="2" s="1"/>
  <c r="C275727" i="2"/>
  <c r="D275727" i="2" s="1"/>
  <c r="C275728" i="2"/>
  <c r="D275728" i="2" s="1"/>
  <c r="C275729" i="2"/>
  <c r="D275729" i="2" s="1"/>
  <c r="C275730" i="2"/>
  <c r="D275730" i="2" s="1"/>
  <c r="C275731" i="2"/>
  <c r="D275731" i="2" s="1"/>
  <c r="C275732" i="2"/>
  <c r="D275732" i="2" s="1"/>
  <c r="C275733" i="2"/>
  <c r="D275733" i="2" s="1"/>
  <c r="C275734" i="2"/>
  <c r="D275734" i="2" s="1"/>
  <c r="C275735" i="2"/>
  <c r="D275735" i="2" s="1"/>
  <c r="C275736" i="2"/>
  <c r="D275736" i="2" s="1"/>
  <c r="C275737" i="2"/>
  <c r="D275737" i="2" s="1"/>
  <c r="C275738" i="2"/>
  <c r="D275738" i="2" s="1"/>
  <c r="C275739" i="2"/>
  <c r="D275739" i="2" s="1"/>
  <c r="C275740" i="2"/>
  <c r="D275740" i="2" s="1"/>
  <c r="C275741" i="2"/>
  <c r="D275741" i="2" s="1"/>
  <c r="C275742" i="2"/>
  <c r="D275742" i="2" s="1"/>
  <c r="C275743" i="2"/>
  <c r="D275743" i="2" s="1"/>
  <c r="C275744" i="2"/>
  <c r="D275744" i="2" s="1"/>
  <c r="C275745" i="2"/>
  <c r="D275745" i="2" s="1"/>
  <c r="C275746" i="2"/>
  <c r="D275746" i="2" s="1"/>
  <c r="C275747" i="2"/>
  <c r="D275747" i="2" s="1"/>
  <c r="C275748" i="2"/>
  <c r="D275748" i="2" s="1"/>
  <c r="C275749" i="2"/>
  <c r="D275749" i="2" s="1"/>
  <c r="C275750" i="2"/>
  <c r="D275750" i="2" s="1"/>
  <c r="C275751" i="2"/>
  <c r="D275751" i="2" s="1"/>
  <c r="C275752" i="2"/>
  <c r="D275752" i="2" s="1"/>
  <c r="C275753" i="2"/>
  <c r="D275753" i="2" s="1"/>
  <c r="C275754" i="2"/>
  <c r="D275754" i="2" s="1"/>
  <c r="C275755" i="2"/>
  <c r="D275755" i="2" s="1"/>
  <c r="C275756" i="2"/>
  <c r="D275756" i="2" s="1"/>
  <c r="C275757" i="2"/>
  <c r="D275757" i="2" s="1"/>
  <c r="C275758" i="2"/>
  <c r="D275758" i="2" s="1"/>
  <c r="C275759" i="2"/>
  <c r="D275759" i="2" s="1"/>
  <c r="C275760" i="2"/>
  <c r="D275760" i="2" s="1"/>
  <c r="C275761" i="2"/>
  <c r="D275761" i="2" s="1"/>
  <c r="C275762" i="2"/>
  <c r="D275762" i="2" s="1"/>
  <c r="C275763" i="2"/>
  <c r="D275763" i="2" s="1"/>
  <c r="C275764" i="2"/>
  <c r="D275764" i="2" s="1"/>
  <c r="C275765" i="2"/>
  <c r="D275765" i="2" s="1"/>
  <c r="C275766" i="2"/>
  <c r="D275766" i="2" s="1"/>
  <c r="C275767" i="2"/>
  <c r="D275767" i="2" s="1"/>
  <c r="C275768" i="2"/>
  <c r="D275768" i="2" s="1"/>
  <c r="C275769" i="2"/>
  <c r="D275769" i="2" s="1"/>
  <c r="C275770" i="2"/>
  <c r="D275770" i="2" s="1"/>
  <c r="C275771" i="2"/>
  <c r="D275771" i="2" s="1"/>
  <c r="C275772" i="2"/>
  <c r="D275772" i="2" s="1"/>
  <c r="C275773" i="2"/>
  <c r="D275773" i="2" s="1"/>
  <c r="C275774" i="2"/>
  <c r="D275774" i="2" s="1"/>
  <c r="C275775" i="2"/>
  <c r="D275775" i="2" s="1"/>
  <c r="C275776" i="2"/>
  <c r="D275776" i="2" s="1"/>
  <c r="C275777" i="2"/>
  <c r="D275777" i="2" s="1"/>
  <c r="C275778" i="2"/>
  <c r="D275778" i="2" s="1"/>
  <c r="C275779" i="2"/>
  <c r="D275779" i="2" s="1"/>
  <c r="C275780" i="2"/>
  <c r="D275780" i="2" s="1"/>
  <c r="C275781" i="2"/>
  <c r="D275781" i="2" s="1"/>
  <c r="C275782" i="2"/>
  <c r="D275782" i="2" s="1"/>
  <c r="C275783" i="2"/>
  <c r="D275783" i="2" s="1"/>
  <c r="C275784" i="2"/>
  <c r="D275784" i="2" s="1"/>
  <c r="C275785" i="2"/>
  <c r="D275785" i="2" s="1"/>
  <c r="C275786" i="2"/>
  <c r="D275786" i="2" s="1"/>
  <c r="C275787" i="2"/>
  <c r="D275787" i="2" s="1"/>
  <c r="C275788" i="2"/>
  <c r="D275788" i="2" s="1"/>
  <c r="C275789" i="2"/>
  <c r="D275789" i="2" s="1"/>
  <c r="C275790" i="2"/>
  <c r="D275790" i="2" s="1"/>
  <c r="C275791" i="2"/>
  <c r="D275791" i="2" s="1"/>
  <c r="C275792" i="2"/>
  <c r="D275792" i="2" s="1"/>
  <c r="C275793" i="2"/>
  <c r="D275793" i="2" s="1"/>
  <c r="C275794" i="2"/>
  <c r="D275794" i="2" s="1"/>
  <c r="C275795" i="2"/>
  <c r="D275795" i="2" s="1"/>
  <c r="C275796" i="2"/>
  <c r="D275796" i="2" s="1"/>
  <c r="C275797" i="2"/>
  <c r="D275797" i="2" s="1"/>
  <c r="C275798" i="2"/>
  <c r="D275798" i="2" s="1"/>
  <c r="C275799" i="2"/>
  <c r="D275799" i="2" s="1"/>
  <c r="C275800" i="2"/>
  <c r="D275800" i="2" s="1"/>
  <c r="C275801" i="2"/>
  <c r="D275801" i="2" s="1"/>
  <c r="C275802" i="2"/>
  <c r="D275802" i="2" s="1"/>
  <c r="C275803" i="2"/>
  <c r="D275803" i="2" s="1"/>
  <c r="C275804" i="2"/>
  <c r="D275804" i="2" s="1"/>
  <c r="C275805" i="2"/>
  <c r="D275805" i="2" s="1"/>
  <c r="C275806" i="2"/>
  <c r="D275806" i="2" s="1"/>
  <c r="C275807" i="2"/>
  <c r="D275807" i="2" s="1"/>
  <c r="C275808" i="2"/>
  <c r="D275808" i="2" s="1"/>
  <c r="C275809" i="2"/>
  <c r="D275809" i="2" s="1"/>
  <c r="C275810" i="2"/>
  <c r="D275810" i="2" s="1"/>
  <c r="C275811" i="2"/>
  <c r="D275811" i="2" s="1"/>
  <c r="C275812" i="2"/>
  <c r="D275812" i="2" s="1"/>
  <c r="C275813" i="2"/>
  <c r="D275813" i="2" s="1"/>
  <c r="C275814" i="2"/>
  <c r="D275814" i="2" s="1"/>
  <c r="C275815" i="2"/>
  <c r="D275815" i="2" s="1"/>
  <c r="C275816" i="2"/>
  <c r="D275816" i="2" s="1"/>
  <c r="C275817" i="2"/>
  <c r="D275817" i="2" s="1"/>
  <c r="C275818" i="2"/>
  <c r="D275818" i="2" s="1"/>
  <c r="C275819" i="2"/>
  <c r="D275819" i="2" s="1"/>
  <c r="C275820" i="2"/>
  <c r="D275820" i="2" s="1"/>
  <c r="C275821" i="2"/>
  <c r="D275821" i="2" s="1"/>
  <c r="C275822" i="2"/>
  <c r="D275822" i="2" s="1"/>
  <c r="C275823" i="2"/>
  <c r="D275823" i="2" s="1"/>
  <c r="C275824" i="2"/>
  <c r="D275824" i="2" s="1"/>
  <c r="C275825" i="2"/>
  <c r="D275825" i="2" s="1"/>
  <c r="C275826" i="2"/>
  <c r="D275826" i="2" s="1"/>
  <c r="C275827" i="2"/>
  <c r="D275827" i="2" s="1"/>
  <c r="C275828" i="2"/>
  <c r="D275828" i="2" s="1"/>
  <c r="C275829" i="2"/>
  <c r="D275829" i="2" s="1"/>
  <c r="C275830" i="2"/>
  <c r="D275830" i="2" s="1"/>
  <c r="C275831" i="2"/>
  <c r="D275831" i="2" s="1"/>
  <c r="C275832" i="2"/>
  <c r="D275832" i="2" s="1"/>
  <c r="C275833" i="2"/>
  <c r="D275833" i="2" s="1"/>
  <c r="C275834" i="2"/>
  <c r="D275834" i="2" s="1"/>
  <c r="C275835" i="2"/>
  <c r="D275835" i="2" s="1"/>
  <c r="C275836" i="2"/>
  <c r="D275836" i="2" s="1"/>
  <c r="C275837" i="2"/>
  <c r="D275837" i="2" s="1"/>
  <c r="C275838" i="2"/>
  <c r="D275838" i="2" s="1"/>
  <c r="C275839" i="2"/>
  <c r="D275839" i="2" s="1"/>
  <c r="C275840" i="2"/>
  <c r="D275840" i="2" s="1"/>
  <c r="C275841" i="2"/>
  <c r="D275841" i="2" s="1"/>
  <c r="C275842" i="2"/>
  <c r="D275842" i="2" s="1"/>
  <c r="C275843" i="2"/>
  <c r="D275843" i="2" s="1"/>
  <c r="C275844" i="2"/>
  <c r="D275844" i="2" s="1"/>
  <c r="C275845" i="2"/>
  <c r="D275845" i="2" s="1"/>
  <c r="C275846" i="2"/>
  <c r="D275846" i="2" s="1"/>
  <c r="C275847" i="2"/>
  <c r="D275847" i="2" s="1"/>
  <c r="C275848" i="2"/>
  <c r="D275848" i="2" s="1"/>
  <c r="C275849" i="2"/>
  <c r="D275849" i="2" s="1"/>
  <c r="C275850" i="2"/>
  <c r="D275850" i="2" s="1"/>
  <c r="C275851" i="2"/>
  <c r="D275851" i="2" s="1"/>
  <c r="C275852" i="2"/>
  <c r="D275852" i="2" s="1"/>
  <c r="C275853" i="2"/>
  <c r="D275853" i="2" s="1"/>
  <c r="C275854" i="2"/>
  <c r="D275854" i="2" s="1"/>
  <c r="C275855" i="2"/>
  <c r="D275855" i="2" s="1"/>
  <c r="C275856" i="2"/>
  <c r="D275856" i="2" s="1"/>
  <c r="C275857" i="2"/>
  <c r="D275857" i="2" s="1"/>
  <c r="C275858" i="2"/>
  <c r="D275858" i="2" s="1"/>
  <c r="C275859" i="2"/>
  <c r="D275859" i="2" s="1"/>
  <c r="C275860" i="2"/>
  <c r="D275860" i="2" s="1"/>
  <c r="C275861" i="2"/>
  <c r="D275861" i="2" s="1"/>
  <c r="C275862" i="2"/>
  <c r="D275862" i="2" s="1"/>
  <c r="C275863" i="2"/>
  <c r="D275863" i="2" s="1"/>
  <c r="C275864" i="2"/>
  <c r="D275864" i="2" s="1"/>
  <c r="C275865" i="2"/>
  <c r="D275865" i="2" s="1"/>
  <c r="C275866" i="2"/>
  <c r="D275866" i="2" s="1"/>
  <c r="C275867" i="2"/>
  <c r="D275867" i="2" s="1"/>
  <c r="C275868" i="2"/>
  <c r="D275868" i="2" s="1"/>
  <c r="C275869" i="2"/>
  <c r="D275869" i="2" s="1"/>
  <c r="C275870" i="2"/>
  <c r="D275870" i="2" s="1"/>
  <c r="C275871" i="2"/>
  <c r="D275871" i="2" s="1"/>
  <c r="C275872" i="2"/>
  <c r="D275872" i="2" s="1"/>
  <c r="C275873" i="2"/>
  <c r="D275873" i="2" s="1"/>
  <c r="C275874" i="2"/>
  <c r="D275874" i="2" s="1"/>
  <c r="C275875" i="2"/>
  <c r="D275875" i="2" s="1"/>
  <c r="C275876" i="2"/>
  <c r="D275876" i="2" s="1"/>
  <c r="C275877" i="2"/>
  <c r="D275877" i="2" s="1"/>
  <c r="C275878" i="2"/>
  <c r="D275878" i="2" s="1"/>
  <c r="C275879" i="2"/>
  <c r="D275879" i="2" s="1"/>
  <c r="C275880" i="2"/>
  <c r="D275880" i="2" s="1"/>
  <c r="C275881" i="2"/>
  <c r="D275881" i="2" s="1"/>
  <c r="C275882" i="2"/>
  <c r="D275882" i="2" s="1"/>
  <c r="C275883" i="2"/>
  <c r="D275883" i="2" s="1"/>
  <c r="C275884" i="2"/>
  <c r="D275884" i="2" s="1"/>
  <c r="C275885" i="2"/>
  <c r="D275885" i="2" s="1"/>
  <c r="C275886" i="2"/>
  <c r="D275886" i="2" s="1"/>
  <c r="C275887" i="2"/>
  <c r="D275887" i="2" s="1"/>
  <c r="C275888" i="2"/>
  <c r="D275888" i="2" s="1"/>
  <c r="C275889" i="2"/>
  <c r="D275889" i="2" s="1"/>
  <c r="C275890" i="2"/>
  <c r="D275890" i="2" s="1"/>
  <c r="C275891" i="2"/>
  <c r="D275891" i="2" s="1"/>
  <c r="C275892" i="2"/>
  <c r="D275892" i="2" s="1"/>
  <c r="C275893" i="2"/>
  <c r="D275893" i="2" s="1"/>
  <c r="C275894" i="2"/>
  <c r="D275894" i="2" s="1"/>
  <c r="C275895" i="2"/>
  <c r="D275895" i="2" s="1"/>
  <c r="C275896" i="2"/>
  <c r="D275896" i="2" s="1"/>
  <c r="C275897" i="2"/>
  <c r="D275897" i="2" s="1"/>
  <c r="C275898" i="2"/>
  <c r="D275898" i="2" s="1"/>
  <c r="C275899" i="2"/>
  <c r="D275899" i="2" s="1"/>
  <c r="C275900" i="2"/>
  <c r="D275900" i="2" s="1"/>
  <c r="C275901" i="2"/>
  <c r="D275901" i="2" s="1"/>
  <c r="C275902" i="2"/>
  <c r="D275902" i="2" s="1"/>
  <c r="C275903" i="2"/>
  <c r="D275903" i="2" s="1"/>
  <c r="C275904" i="2"/>
  <c r="D275904" i="2" s="1"/>
  <c r="C275905" i="2"/>
  <c r="D275905" i="2" s="1"/>
  <c r="C275906" i="2"/>
  <c r="D275906" i="2" s="1"/>
  <c r="C275907" i="2"/>
  <c r="D275907" i="2" s="1"/>
  <c r="C275908" i="2"/>
  <c r="D275908" i="2" s="1"/>
  <c r="C275909" i="2"/>
  <c r="D275909" i="2" s="1"/>
  <c r="C275910" i="2"/>
  <c r="D275910" i="2" s="1"/>
  <c r="C275911" i="2"/>
  <c r="D275911" i="2" s="1"/>
  <c r="C275912" i="2"/>
  <c r="D275912" i="2" s="1"/>
  <c r="C275913" i="2"/>
  <c r="D275913" i="2" s="1"/>
  <c r="C275914" i="2"/>
  <c r="D275914" i="2" s="1"/>
  <c r="C275915" i="2"/>
  <c r="D275915" i="2" s="1"/>
  <c r="C275916" i="2"/>
  <c r="D275916" i="2" s="1"/>
  <c r="C275917" i="2"/>
  <c r="D275917" i="2" s="1"/>
  <c r="C275918" i="2"/>
  <c r="D275918" i="2" s="1"/>
  <c r="C275919" i="2"/>
  <c r="D275919" i="2" s="1"/>
  <c r="C275920" i="2"/>
  <c r="D275920" i="2" s="1"/>
  <c r="C275921" i="2"/>
  <c r="D275921" i="2" s="1"/>
  <c r="C275922" i="2"/>
  <c r="D275922" i="2" s="1"/>
  <c r="C275923" i="2"/>
  <c r="D275923" i="2" s="1"/>
  <c r="C275924" i="2"/>
  <c r="D275924" i="2" s="1"/>
  <c r="C275925" i="2"/>
  <c r="D275925" i="2" s="1"/>
  <c r="C275926" i="2"/>
  <c r="D275926" i="2" s="1"/>
  <c r="C275927" i="2"/>
  <c r="D275927" i="2" s="1"/>
  <c r="C275928" i="2"/>
  <c r="D275928" i="2" s="1"/>
  <c r="C275929" i="2"/>
  <c r="D275929" i="2" s="1"/>
  <c r="C275930" i="2"/>
  <c r="D275930" i="2" s="1"/>
  <c r="C275931" i="2"/>
  <c r="D275931" i="2" s="1"/>
  <c r="C275932" i="2"/>
  <c r="D275932" i="2" s="1"/>
  <c r="C275933" i="2"/>
  <c r="D275933" i="2" s="1"/>
  <c r="C275934" i="2"/>
  <c r="D275934" i="2" s="1"/>
  <c r="C275935" i="2"/>
  <c r="D275935" i="2" s="1"/>
  <c r="C275936" i="2"/>
  <c r="D275936" i="2" s="1"/>
  <c r="C275937" i="2"/>
  <c r="D275937" i="2" s="1"/>
  <c r="C275938" i="2"/>
  <c r="D275938" i="2" s="1"/>
  <c r="C275939" i="2"/>
  <c r="D275939" i="2" s="1"/>
  <c r="C275940" i="2"/>
  <c r="D275940" i="2" s="1"/>
  <c r="C275941" i="2"/>
  <c r="D275941" i="2" s="1"/>
  <c r="C275942" i="2"/>
  <c r="D275942" i="2" s="1"/>
  <c r="C275943" i="2"/>
  <c r="D275943" i="2" s="1"/>
  <c r="C275944" i="2"/>
  <c r="D275944" i="2" s="1"/>
  <c r="C275945" i="2"/>
  <c r="D275945" i="2" s="1"/>
  <c r="C275946" i="2"/>
  <c r="D275946" i="2" s="1"/>
  <c r="C275947" i="2"/>
  <c r="D275947" i="2" s="1"/>
  <c r="C275948" i="2"/>
  <c r="D275948" i="2" s="1"/>
  <c r="C275949" i="2"/>
  <c r="D275949" i="2" s="1"/>
  <c r="C275950" i="2"/>
  <c r="D275950" i="2" s="1"/>
  <c r="C275951" i="2"/>
  <c r="D275951" i="2" s="1"/>
  <c r="C275952" i="2"/>
  <c r="D275952" i="2" s="1"/>
  <c r="C275953" i="2"/>
  <c r="D275953" i="2" s="1"/>
  <c r="C275954" i="2"/>
  <c r="D275954" i="2" s="1"/>
  <c r="C275955" i="2"/>
  <c r="D275955" i="2" s="1"/>
  <c r="C275956" i="2"/>
  <c r="D275956" i="2" s="1"/>
  <c r="C275957" i="2"/>
  <c r="D275957" i="2" s="1"/>
  <c r="C275958" i="2"/>
  <c r="D275958" i="2" s="1"/>
  <c r="C275959" i="2"/>
  <c r="D275959" i="2" s="1"/>
  <c r="C275960" i="2"/>
  <c r="D275960" i="2" s="1"/>
  <c r="C275961" i="2"/>
  <c r="D275961" i="2" s="1"/>
  <c r="C275962" i="2"/>
  <c r="D275962" i="2" s="1"/>
  <c r="C275963" i="2"/>
  <c r="D275963" i="2" s="1"/>
  <c r="C275964" i="2"/>
  <c r="D275964" i="2" s="1"/>
  <c r="C275965" i="2"/>
  <c r="D275965" i="2" s="1"/>
  <c r="C275966" i="2"/>
  <c r="D275966" i="2" s="1"/>
  <c r="C275967" i="2"/>
  <c r="D275967" i="2" s="1"/>
  <c r="C275968" i="2"/>
  <c r="D275968" i="2" s="1"/>
  <c r="C275969" i="2"/>
  <c r="D275969" i="2" s="1"/>
  <c r="C275970" i="2"/>
  <c r="D275970" i="2" s="1"/>
  <c r="C275971" i="2"/>
  <c r="D275971" i="2" s="1"/>
  <c r="C275972" i="2"/>
  <c r="D275972" i="2" s="1"/>
  <c r="C275973" i="2"/>
  <c r="D275973" i="2" s="1"/>
  <c r="C275974" i="2"/>
  <c r="D275974" i="2" s="1"/>
  <c r="C275975" i="2"/>
  <c r="D275975" i="2" s="1"/>
  <c r="C275976" i="2"/>
  <c r="D275976" i="2" s="1"/>
  <c r="C275977" i="2"/>
  <c r="D275977" i="2" s="1"/>
  <c r="C275978" i="2"/>
  <c r="D275978" i="2" s="1"/>
  <c r="C275979" i="2"/>
  <c r="D275979" i="2" s="1"/>
  <c r="C275980" i="2"/>
  <c r="D275980" i="2" s="1"/>
  <c r="C275981" i="2"/>
  <c r="D275981" i="2" s="1"/>
  <c r="C275982" i="2"/>
  <c r="D275982" i="2" s="1"/>
  <c r="C275983" i="2"/>
  <c r="D275983" i="2" s="1"/>
  <c r="C275984" i="2"/>
  <c r="D275984" i="2" s="1"/>
  <c r="C275985" i="2"/>
  <c r="D275985" i="2" s="1"/>
  <c r="C275986" i="2"/>
  <c r="D275986" i="2" s="1"/>
  <c r="C275987" i="2"/>
  <c r="D275987" i="2" s="1"/>
  <c r="C275988" i="2"/>
  <c r="D275988" i="2" s="1"/>
  <c r="C275989" i="2"/>
  <c r="D275989" i="2" s="1"/>
  <c r="C275990" i="2"/>
  <c r="D275990" i="2" s="1"/>
  <c r="C275991" i="2"/>
  <c r="D275991" i="2" s="1"/>
  <c r="C275992" i="2"/>
  <c r="D275992" i="2" s="1"/>
  <c r="C275993" i="2"/>
  <c r="D275993" i="2" s="1"/>
  <c r="C275994" i="2"/>
  <c r="D275994" i="2" s="1"/>
  <c r="C275995" i="2"/>
  <c r="D275995" i="2" s="1"/>
  <c r="C275996" i="2"/>
  <c r="D275996" i="2" s="1"/>
  <c r="C275997" i="2"/>
  <c r="D275997" i="2" s="1"/>
  <c r="C275998" i="2"/>
  <c r="D275998" i="2" s="1"/>
  <c r="C275999" i="2"/>
  <c r="D275999" i="2" s="1"/>
  <c r="C276000" i="2"/>
  <c r="D276000" i="2" s="1"/>
  <c r="C276001" i="2"/>
  <c r="D276001" i="2" s="1"/>
  <c r="C276002" i="2"/>
  <c r="D276002" i="2" s="1"/>
  <c r="C276003" i="2"/>
  <c r="D276003" i="2" s="1"/>
  <c r="C276004" i="2"/>
  <c r="D276004" i="2" s="1"/>
  <c r="C276005" i="2"/>
  <c r="D276005" i="2" s="1"/>
  <c r="C276006" i="2"/>
  <c r="D276006" i="2" s="1"/>
  <c r="C276007" i="2"/>
  <c r="D276007" i="2" s="1"/>
  <c r="C276008" i="2"/>
  <c r="D276008" i="2" s="1"/>
  <c r="C276009" i="2"/>
  <c r="D276009" i="2" s="1"/>
  <c r="C276010" i="2"/>
  <c r="D276010" i="2" s="1"/>
  <c r="C276011" i="2"/>
  <c r="D276011" i="2" s="1"/>
  <c r="C276012" i="2"/>
  <c r="D276012" i="2" s="1"/>
  <c r="C276013" i="2"/>
  <c r="D276013" i="2" s="1"/>
  <c r="C276014" i="2"/>
  <c r="D276014" i="2" s="1"/>
  <c r="C276015" i="2"/>
  <c r="D276015" i="2" s="1"/>
  <c r="C276016" i="2"/>
  <c r="D276016" i="2" s="1"/>
  <c r="C276017" i="2"/>
  <c r="D276017" i="2" s="1"/>
  <c r="C276018" i="2"/>
  <c r="D276018" i="2" s="1"/>
  <c r="C276019" i="2"/>
  <c r="D276019" i="2" s="1"/>
  <c r="C276020" i="2"/>
  <c r="D276020" i="2" s="1"/>
  <c r="C276021" i="2"/>
  <c r="D276021" i="2" s="1"/>
  <c r="C276022" i="2"/>
  <c r="D276022" i="2" s="1"/>
  <c r="C276023" i="2"/>
  <c r="D276023" i="2" s="1"/>
  <c r="C276024" i="2"/>
  <c r="D276024" i="2" s="1"/>
  <c r="C276025" i="2"/>
  <c r="D276025" i="2" s="1"/>
  <c r="C276026" i="2"/>
  <c r="D276026" i="2" s="1"/>
  <c r="C276027" i="2"/>
  <c r="D276027" i="2" s="1"/>
  <c r="C276028" i="2"/>
  <c r="D276028" i="2" s="1"/>
  <c r="C276029" i="2"/>
  <c r="D276029" i="2" s="1"/>
  <c r="C276030" i="2"/>
  <c r="D276030" i="2" s="1"/>
  <c r="C276031" i="2"/>
  <c r="D276031" i="2" s="1"/>
  <c r="C276032" i="2"/>
  <c r="D276032" i="2" s="1"/>
  <c r="C276033" i="2"/>
  <c r="D276033" i="2" s="1"/>
  <c r="C276034" i="2"/>
  <c r="D276034" i="2" s="1"/>
  <c r="C276035" i="2"/>
  <c r="D276035" i="2" s="1"/>
  <c r="C276036" i="2"/>
  <c r="D276036" i="2" s="1"/>
  <c r="C276037" i="2"/>
  <c r="D276037" i="2" s="1"/>
  <c r="C276038" i="2"/>
  <c r="D276038" i="2" s="1"/>
  <c r="C276039" i="2"/>
  <c r="D276039" i="2" s="1"/>
  <c r="C276040" i="2"/>
  <c r="D276040" i="2" s="1"/>
  <c r="C276041" i="2"/>
  <c r="D276041" i="2" s="1"/>
  <c r="C276042" i="2"/>
  <c r="D276042" i="2" s="1"/>
  <c r="C276043" i="2"/>
  <c r="D276043" i="2" s="1"/>
  <c r="C276044" i="2"/>
  <c r="D276044" i="2" s="1"/>
  <c r="C276045" i="2"/>
  <c r="D276045" i="2" s="1"/>
  <c r="C276046" i="2"/>
  <c r="D276046" i="2" s="1"/>
  <c r="C276047" i="2"/>
  <c r="D276047" i="2" s="1"/>
  <c r="C276048" i="2"/>
  <c r="D276048" i="2" s="1"/>
  <c r="C276049" i="2"/>
  <c r="D276049" i="2" s="1"/>
  <c r="C276050" i="2"/>
  <c r="D276050" i="2" s="1"/>
  <c r="C276051" i="2"/>
  <c r="D276051" i="2" s="1"/>
  <c r="C276052" i="2"/>
  <c r="D276052" i="2" s="1"/>
  <c r="C276053" i="2"/>
  <c r="D276053" i="2" s="1"/>
  <c r="C276054" i="2"/>
  <c r="D276054" i="2" s="1"/>
  <c r="C276055" i="2"/>
  <c r="D276055" i="2" s="1"/>
  <c r="C276056" i="2"/>
  <c r="D276056" i="2" s="1"/>
  <c r="C276057" i="2"/>
  <c r="D276057" i="2" s="1"/>
  <c r="C276058" i="2"/>
  <c r="D276058" i="2" s="1"/>
  <c r="C276059" i="2"/>
  <c r="D276059" i="2" s="1"/>
  <c r="C276060" i="2"/>
  <c r="D276060" i="2" s="1"/>
  <c r="C276061" i="2"/>
  <c r="D276061" i="2" s="1"/>
  <c r="C276062" i="2"/>
  <c r="D276062" i="2" s="1"/>
  <c r="C276063" i="2"/>
  <c r="D276063" i="2" s="1"/>
  <c r="C276064" i="2"/>
  <c r="D276064" i="2" s="1"/>
  <c r="C276065" i="2"/>
  <c r="D276065" i="2" s="1"/>
  <c r="C276066" i="2"/>
  <c r="D276066" i="2" s="1"/>
  <c r="C276067" i="2"/>
  <c r="D276067" i="2" s="1"/>
  <c r="C276068" i="2"/>
  <c r="D276068" i="2" s="1"/>
  <c r="C276069" i="2"/>
  <c r="D276069" i="2" s="1"/>
  <c r="C276070" i="2"/>
  <c r="D276070" i="2" s="1"/>
  <c r="C276071" i="2"/>
  <c r="D276071" i="2" s="1"/>
  <c r="C276072" i="2"/>
  <c r="D276072" i="2" s="1"/>
  <c r="C276073" i="2"/>
  <c r="D276073" i="2" s="1"/>
  <c r="C276074" i="2"/>
  <c r="D276074" i="2" s="1"/>
  <c r="C276075" i="2"/>
  <c r="D276075" i="2" s="1"/>
  <c r="C276076" i="2"/>
  <c r="D276076" i="2" s="1"/>
  <c r="C276077" i="2"/>
  <c r="D276077" i="2" s="1"/>
  <c r="C276078" i="2"/>
  <c r="D276078" i="2" s="1"/>
  <c r="C276079" i="2"/>
  <c r="D276079" i="2" s="1"/>
  <c r="C276080" i="2"/>
  <c r="D276080" i="2" s="1"/>
  <c r="C276081" i="2"/>
  <c r="D276081" i="2" s="1"/>
  <c r="C276082" i="2"/>
  <c r="D276082" i="2" s="1"/>
  <c r="C276083" i="2"/>
  <c r="D276083" i="2" s="1"/>
  <c r="C276084" i="2"/>
  <c r="D276084" i="2" s="1"/>
  <c r="C276085" i="2"/>
  <c r="D276085" i="2" s="1"/>
  <c r="C276086" i="2"/>
  <c r="D276086" i="2" s="1"/>
  <c r="C276087" i="2"/>
  <c r="D276087" i="2" s="1"/>
  <c r="C276088" i="2"/>
  <c r="D276088" i="2" s="1"/>
  <c r="C276089" i="2"/>
  <c r="D276089" i="2" s="1"/>
  <c r="C276090" i="2"/>
  <c r="D276090" i="2" s="1"/>
  <c r="C276091" i="2"/>
  <c r="D276091" i="2" s="1"/>
  <c r="C276092" i="2"/>
  <c r="D276092" i="2" s="1"/>
  <c r="C276093" i="2"/>
  <c r="D276093" i="2" s="1"/>
  <c r="C276094" i="2"/>
  <c r="D276094" i="2" s="1"/>
  <c r="C276095" i="2"/>
  <c r="D276095" i="2" s="1"/>
  <c r="C276096" i="2"/>
  <c r="D276096" i="2" s="1"/>
  <c r="C276097" i="2"/>
  <c r="D276097" i="2" s="1"/>
  <c r="C276098" i="2"/>
  <c r="D276098" i="2" s="1"/>
  <c r="C276099" i="2"/>
  <c r="D276099" i="2" s="1"/>
  <c r="C276100" i="2"/>
  <c r="D276100" i="2" s="1"/>
  <c r="C276101" i="2"/>
  <c r="D276101" i="2" s="1"/>
  <c r="C276102" i="2"/>
  <c r="D276102" i="2" s="1"/>
  <c r="C276103" i="2"/>
  <c r="D276103" i="2" s="1"/>
  <c r="C276104" i="2"/>
  <c r="D276104" i="2" s="1"/>
  <c r="C276105" i="2"/>
  <c r="D276105" i="2" s="1"/>
  <c r="C276106" i="2"/>
  <c r="D276106" i="2" s="1"/>
  <c r="C276107" i="2"/>
  <c r="D276107" i="2" s="1"/>
  <c r="C276108" i="2"/>
  <c r="D276108" i="2" s="1"/>
  <c r="C276109" i="2"/>
  <c r="D276109" i="2" s="1"/>
  <c r="C276110" i="2"/>
  <c r="D276110" i="2" s="1"/>
  <c r="C276111" i="2"/>
  <c r="D276111" i="2" s="1"/>
  <c r="C276112" i="2"/>
  <c r="D276112" i="2" s="1"/>
  <c r="C276113" i="2"/>
  <c r="D276113" i="2" s="1"/>
  <c r="C276114" i="2"/>
  <c r="D276114" i="2" s="1"/>
  <c r="C276115" i="2"/>
  <c r="D276115" i="2" s="1"/>
  <c r="C276116" i="2"/>
  <c r="D276116" i="2" s="1"/>
  <c r="C276117" i="2"/>
  <c r="D276117" i="2" s="1"/>
  <c r="C276118" i="2"/>
  <c r="D276118" i="2" s="1"/>
  <c r="C276119" i="2"/>
  <c r="D276119" i="2" s="1"/>
  <c r="C276120" i="2"/>
  <c r="D276120" i="2" s="1"/>
  <c r="C276121" i="2"/>
  <c r="D276121" i="2" s="1"/>
  <c r="C276122" i="2"/>
  <c r="D276122" i="2" s="1"/>
  <c r="C276123" i="2"/>
  <c r="D276123" i="2" s="1"/>
  <c r="C276124" i="2"/>
  <c r="D276124" i="2" s="1"/>
  <c r="C276125" i="2"/>
  <c r="D276125" i="2" s="1"/>
  <c r="C276126" i="2"/>
  <c r="D276126" i="2" s="1"/>
  <c r="C276127" i="2"/>
  <c r="D276127" i="2" s="1"/>
  <c r="C276128" i="2"/>
  <c r="D276128" i="2" s="1"/>
  <c r="C276129" i="2"/>
  <c r="D276129" i="2" s="1"/>
  <c r="C276130" i="2"/>
  <c r="D276130" i="2" s="1"/>
  <c r="C276131" i="2"/>
  <c r="D276131" i="2" s="1"/>
  <c r="C276132" i="2"/>
  <c r="D276132" i="2" s="1"/>
  <c r="C276133" i="2"/>
  <c r="D276133" i="2" s="1"/>
  <c r="C276134" i="2"/>
  <c r="D276134" i="2" s="1"/>
  <c r="C276135" i="2"/>
  <c r="D276135" i="2" s="1"/>
  <c r="C276136" i="2"/>
  <c r="D276136" i="2" s="1"/>
  <c r="C276137" i="2"/>
  <c r="D276137" i="2" s="1"/>
  <c r="C276138" i="2"/>
  <c r="D276138" i="2" s="1"/>
  <c r="C276139" i="2"/>
  <c r="D276139" i="2" s="1"/>
  <c r="C276140" i="2"/>
  <c r="D276140" i="2" s="1"/>
  <c r="C276141" i="2"/>
  <c r="D276141" i="2" s="1"/>
  <c r="C276142" i="2"/>
  <c r="D276142" i="2" s="1"/>
  <c r="C276143" i="2"/>
  <c r="D276143" i="2" s="1"/>
  <c r="C276144" i="2"/>
  <c r="D276144" i="2" s="1"/>
  <c r="C276145" i="2"/>
  <c r="D276145" i="2" s="1"/>
  <c r="C276146" i="2"/>
  <c r="D276146" i="2" s="1"/>
  <c r="C276147" i="2"/>
  <c r="D276147" i="2" s="1"/>
  <c r="C276148" i="2"/>
  <c r="D276148" i="2" s="1"/>
  <c r="C276149" i="2"/>
  <c r="D276149" i="2" s="1"/>
  <c r="C276150" i="2"/>
  <c r="D276150" i="2" s="1"/>
  <c r="C276151" i="2"/>
  <c r="D276151" i="2" s="1"/>
  <c r="C276152" i="2"/>
  <c r="D276152" i="2" s="1"/>
  <c r="C276153" i="2"/>
  <c r="D276153" i="2" s="1"/>
  <c r="C276154" i="2"/>
  <c r="D276154" i="2" s="1"/>
  <c r="C276155" i="2"/>
  <c r="D276155" i="2" s="1"/>
  <c r="C276156" i="2"/>
  <c r="D276156" i="2" s="1"/>
  <c r="C276157" i="2"/>
  <c r="D276157" i="2" s="1"/>
  <c r="C276158" i="2"/>
  <c r="D276158" i="2" s="1"/>
  <c r="C276159" i="2"/>
  <c r="D276159" i="2" s="1"/>
  <c r="C276160" i="2"/>
  <c r="D276160" i="2" s="1"/>
  <c r="C276161" i="2"/>
  <c r="D276161" i="2" s="1"/>
  <c r="C276162" i="2"/>
  <c r="D276162" i="2" s="1"/>
  <c r="C276163" i="2"/>
  <c r="D276163" i="2" s="1"/>
  <c r="C276164" i="2"/>
  <c r="D276164" i="2" s="1"/>
  <c r="C276165" i="2"/>
  <c r="D276165" i="2" s="1"/>
  <c r="C276166" i="2"/>
  <c r="D276166" i="2" s="1"/>
  <c r="C276167" i="2"/>
  <c r="D276167" i="2" s="1"/>
  <c r="C276168" i="2"/>
  <c r="D276168" i="2" s="1"/>
  <c r="C276169" i="2"/>
  <c r="D276169" i="2" s="1"/>
  <c r="C276170" i="2"/>
  <c r="D276170" i="2" s="1"/>
  <c r="C276171" i="2"/>
  <c r="D276171" i="2" s="1"/>
  <c r="C276172" i="2"/>
  <c r="D276172" i="2" s="1"/>
  <c r="C276173" i="2"/>
  <c r="D276173" i="2" s="1"/>
  <c r="C276174" i="2"/>
  <c r="D276174" i="2" s="1"/>
  <c r="C276175" i="2"/>
  <c r="D276175" i="2" s="1"/>
  <c r="C276176" i="2"/>
  <c r="D276176" i="2" s="1"/>
  <c r="C276177" i="2"/>
  <c r="D276177" i="2" s="1"/>
  <c r="C276178" i="2"/>
  <c r="D276178" i="2" s="1"/>
  <c r="C276179" i="2"/>
  <c r="D276179" i="2" s="1"/>
  <c r="C276180" i="2"/>
  <c r="D276180" i="2" s="1"/>
  <c r="C276181" i="2"/>
  <c r="D276181" i="2" s="1"/>
  <c r="C276182" i="2"/>
  <c r="D276182" i="2" s="1"/>
  <c r="C276183" i="2"/>
  <c r="D276183" i="2" s="1"/>
  <c r="C276184" i="2"/>
  <c r="D276184" i="2" s="1"/>
  <c r="C276185" i="2"/>
  <c r="D276185" i="2" s="1"/>
  <c r="C276186" i="2"/>
  <c r="D276186" i="2" s="1"/>
  <c r="C276187" i="2"/>
  <c r="D276187" i="2" s="1"/>
  <c r="C276188" i="2"/>
  <c r="D276188" i="2" s="1"/>
  <c r="C276189" i="2"/>
  <c r="D276189" i="2" s="1"/>
  <c r="C276190" i="2"/>
  <c r="D276190" i="2" s="1"/>
  <c r="C276191" i="2"/>
  <c r="D276191" i="2" s="1"/>
  <c r="C276192" i="2"/>
  <c r="D276192" i="2" s="1"/>
  <c r="C276193" i="2"/>
  <c r="D276193" i="2" s="1"/>
  <c r="C276194" i="2"/>
  <c r="D276194" i="2" s="1"/>
  <c r="C276195" i="2"/>
  <c r="D276195" i="2" s="1"/>
  <c r="C276196" i="2"/>
  <c r="D276196" i="2" s="1"/>
  <c r="C276197" i="2"/>
  <c r="D276197" i="2" s="1"/>
  <c r="C276198" i="2"/>
  <c r="D276198" i="2" s="1"/>
  <c r="C276199" i="2"/>
  <c r="D276199" i="2" s="1"/>
  <c r="C276200" i="2"/>
  <c r="D276200" i="2" s="1"/>
  <c r="C276201" i="2"/>
  <c r="D276201" i="2" s="1"/>
  <c r="C276202" i="2"/>
  <c r="D276202" i="2" s="1"/>
  <c r="C276203" i="2"/>
  <c r="D276203" i="2" s="1"/>
  <c r="C276204" i="2"/>
  <c r="D276204" i="2" s="1"/>
  <c r="C276205" i="2"/>
  <c r="D276205" i="2" s="1"/>
  <c r="C276206" i="2"/>
  <c r="D276206" i="2" s="1"/>
  <c r="C276207" i="2"/>
  <c r="D276207" i="2" s="1"/>
  <c r="C276208" i="2"/>
  <c r="D276208" i="2" s="1"/>
  <c r="C276209" i="2"/>
  <c r="D276209" i="2" s="1"/>
  <c r="C276210" i="2"/>
  <c r="D276210" i="2" s="1"/>
  <c r="C276211" i="2"/>
  <c r="D276211" i="2" s="1"/>
  <c r="C276212" i="2"/>
  <c r="D276212" i="2" s="1"/>
  <c r="C276213" i="2"/>
  <c r="D276213" i="2" s="1"/>
  <c r="C276214" i="2"/>
  <c r="D276214" i="2" s="1"/>
  <c r="C276215" i="2"/>
  <c r="D276215" i="2" s="1"/>
  <c r="C276216" i="2"/>
  <c r="D276216" i="2" s="1"/>
  <c r="C276217" i="2"/>
  <c r="D276217" i="2" s="1"/>
  <c r="C276218" i="2"/>
  <c r="D276218" i="2" s="1"/>
  <c r="C276219" i="2"/>
  <c r="D276219" i="2" s="1"/>
  <c r="C276220" i="2"/>
  <c r="D276220" i="2" s="1"/>
  <c r="C276221" i="2"/>
  <c r="D276221" i="2" s="1"/>
  <c r="C276222" i="2"/>
  <c r="D276222" i="2" s="1"/>
  <c r="C276223" i="2"/>
  <c r="D276223" i="2" s="1"/>
  <c r="C276224" i="2"/>
  <c r="D276224" i="2" s="1"/>
  <c r="C276225" i="2"/>
  <c r="D276225" i="2" s="1"/>
  <c r="C276226" i="2"/>
  <c r="D276226" i="2" s="1"/>
  <c r="C276227" i="2"/>
  <c r="D276227" i="2" s="1"/>
  <c r="C276228" i="2"/>
  <c r="D276228" i="2" s="1"/>
  <c r="C276229" i="2"/>
  <c r="D276229" i="2" s="1"/>
  <c r="C276230" i="2"/>
  <c r="D276230" i="2" s="1"/>
  <c r="C276231" i="2"/>
  <c r="D276231" i="2" s="1"/>
  <c r="C276232" i="2"/>
  <c r="D276232" i="2" s="1"/>
  <c r="C276233" i="2"/>
  <c r="D276233" i="2" s="1"/>
  <c r="C276234" i="2"/>
  <c r="D276234" i="2" s="1"/>
  <c r="C276235" i="2"/>
  <c r="D276235" i="2" s="1"/>
  <c r="C276236" i="2"/>
  <c r="D276236" i="2" s="1"/>
  <c r="C276237" i="2"/>
  <c r="D276237" i="2" s="1"/>
  <c r="C276238" i="2"/>
  <c r="D276238" i="2" s="1"/>
  <c r="C276239" i="2"/>
  <c r="D276239" i="2" s="1"/>
  <c r="C276240" i="2"/>
  <c r="D276240" i="2" s="1"/>
  <c r="C276241" i="2"/>
  <c r="D276241" i="2" s="1"/>
  <c r="C276242" i="2"/>
  <c r="D276242" i="2" s="1"/>
  <c r="C276243" i="2"/>
  <c r="D276243" i="2" s="1"/>
  <c r="C276244" i="2"/>
  <c r="D276244" i="2" s="1"/>
  <c r="C276245" i="2"/>
  <c r="D276245" i="2" s="1"/>
  <c r="C276246" i="2"/>
  <c r="D276246" i="2" s="1"/>
  <c r="C276247" i="2"/>
  <c r="D276247" i="2" s="1"/>
  <c r="C276248" i="2"/>
  <c r="D276248" i="2" s="1"/>
  <c r="C276249" i="2"/>
  <c r="D276249" i="2" s="1"/>
  <c r="C276250" i="2"/>
  <c r="D276250" i="2" s="1"/>
  <c r="C276251" i="2"/>
  <c r="D276251" i="2" s="1"/>
  <c r="C276252" i="2"/>
  <c r="D276252" i="2" s="1"/>
  <c r="C276253" i="2"/>
  <c r="D276253" i="2" s="1"/>
  <c r="C276254" i="2"/>
  <c r="D276254" i="2" s="1"/>
  <c r="C276255" i="2"/>
  <c r="D276255" i="2" s="1"/>
  <c r="C276256" i="2"/>
  <c r="D276256" i="2" s="1"/>
  <c r="C276257" i="2"/>
  <c r="D276257" i="2" s="1"/>
  <c r="C276258" i="2"/>
  <c r="D276258" i="2" s="1"/>
  <c r="C276259" i="2"/>
  <c r="D276259" i="2" s="1"/>
  <c r="C276260" i="2"/>
  <c r="D276260" i="2" s="1"/>
  <c r="C276261" i="2"/>
  <c r="D276261" i="2" s="1"/>
  <c r="C276262" i="2"/>
  <c r="D276262" i="2" s="1"/>
  <c r="C276263" i="2"/>
  <c r="D276263" i="2" s="1"/>
  <c r="C276264" i="2"/>
  <c r="D276264" i="2" s="1"/>
  <c r="C276265" i="2"/>
  <c r="D276265" i="2" s="1"/>
  <c r="C276266" i="2"/>
  <c r="D276266" i="2" s="1"/>
  <c r="C276267" i="2"/>
  <c r="D276267" i="2" s="1"/>
  <c r="C276268" i="2"/>
  <c r="D276268" i="2" s="1"/>
  <c r="C276269" i="2"/>
  <c r="D276269" i="2" s="1"/>
  <c r="C276270" i="2"/>
  <c r="D276270" i="2" s="1"/>
  <c r="C276271" i="2"/>
  <c r="D276271" i="2" s="1"/>
  <c r="C276272" i="2"/>
  <c r="D276272" i="2" s="1"/>
  <c r="C276273" i="2"/>
  <c r="D276273" i="2" s="1"/>
  <c r="C276274" i="2"/>
  <c r="D276274" i="2" s="1"/>
  <c r="C276275" i="2"/>
  <c r="D276275" i="2" s="1"/>
  <c r="C276276" i="2"/>
  <c r="D276276" i="2" s="1"/>
  <c r="C276277" i="2"/>
  <c r="D276277" i="2" s="1"/>
  <c r="C276278" i="2"/>
  <c r="D276278" i="2" s="1"/>
  <c r="C276279" i="2"/>
  <c r="D276279" i="2" s="1"/>
  <c r="C276280" i="2"/>
  <c r="D276280" i="2" s="1"/>
  <c r="C276281" i="2"/>
  <c r="D276281" i="2" s="1"/>
  <c r="C276282" i="2"/>
  <c r="D276282" i="2" s="1"/>
  <c r="C276283" i="2"/>
  <c r="D276283" i="2" s="1"/>
  <c r="C276284" i="2"/>
  <c r="D276284" i="2" s="1"/>
  <c r="C276285" i="2"/>
  <c r="D276285" i="2" s="1"/>
  <c r="C276286" i="2"/>
  <c r="D276286" i="2" s="1"/>
  <c r="C276287" i="2"/>
  <c r="D276287" i="2" s="1"/>
  <c r="C276288" i="2"/>
  <c r="D276288" i="2" s="1"/>
  <c r="C276289" i="2"/>
  <c r="D276289" i="2" s="1"/>
  <c r="C276290" i="2"/>
  <c r="D276290" i="2" s="1"/>
  <c r="C276291" i="2"/>
  <c r="D276291" i="2" s="1"/>
  <c r="C276292" i="2"/>
  <c r="D276292" i="2" s="1"/>
  <c r="C276293" i="2"/>
  <c r="D276293" i="2" s="1"/>
  <c r="C276294" i="2"/>
  <c r="D276294" i="2" s="1"/>
  <c r="C276295" i="2"/>
  <c r="D276295" i="2" s="1"/>
  <c r="C276296" i="2"/>
  <c r="D276296" i="2" s="1"/>
  <c r="C276297" i="2"/>
  <c r="D276297" i="2" s="1"/>
  <c r="C276298" i="2"/>
  <c r="D276298" i="2" s="1"/>
  <c r="C276299" i="2"/>
  <c r="D276299" i="2" s="1"/>
  <c r="C276300" i="2"/>
  <c r="D276300" i="2" s="1"/>
  <c r="C276301" i="2"/>
  <c r="D276301" i="2" s="1"/>
  <c r="C276302" i="2"/>
  <c r="D276302" i="2" s="1"/>
  <c r="C276303" i="2"/>
  <c r="D276303" i="2" s="1"/>
  <c r="C276304" i="2"/>
  <c r="D276304" i="2" s="1"/>
  <c r="C276305" i="2"/>
  <c r="D276305" i="2" s="1"/>
  <c r="C276306" i="2"/>
  <c r="D276306" i="2" s="1"/>
  <c r="C276307" i="2"/>
  <c r="D276307" i="2" s="1"/>
  <c r="C276308" i="2"/>
  <c r="D276308" i="2" s="1"/>
  <c r="C276309" i="2"/>
  <c r="D276309" i="2" s="1"/>
  <c r="C276310" i="2"/>
  <c r="D276310" i="2" s="1"/>
  <c r="C276311" i="2"/>
  <c r="D276311" i="2" s="1"/>
  <c r="C276312" i="2"/>
  <c r="D276312" i="2" s="1"/>
  <c r="C276313" i="2"/>
  <c r="D276313" i="2" s="1"/>
  <c r="C276314" i="2"/>
  <c r="D276314" i="2" s="1"/>
  <c r="C276315" i="2"/>
  <c r="D276315" i="2" s="1"/>
  <c r="C276316" i="2"/>
  <c r="D276316" i="2" s="1"/>
  <c r="C276317" i="2"/>
  <c r="D276317" i="2" s="1"/>
  <c r="C276318" i="2"/>
  <c r="D276318" i="2" s="1"/>
  <c r="C276319" i="2"/>
  <c r="D276319" i="2" s="1"/>
  <c r="C276320" i="2"/>
  <c r="D276320" i="2" s="1"/>
  <c r="C276321" i="2"/>
  <c r="D276321" i="2" s="1"/>
  <c r="C276322" i="2"/>
  <c r="D276322" i="2" s="1"/>
  <c r="C276323" i="2"/>
  <c r="D276323" i="2" s="1"/>
  <c r="C276324" i="2"/>
  <c r="D276324" i="2" s="1"/>
  <c r="C276325" i="2"/>
  <c r="D276325" i="2" s="1"/>
  <c r="C276326" i="2"/>
  <c r="D276326" i="2" s="1"/>
  <c r="C276327" i="2"/>
  <c r="D276327" i="2" s="1"/>
  <c r="C276328" i="2"/>
  <c r="D276328" i="2" s="1"/>
  <c r="C276329" i="2"/>
  <c r="D276329" i="2" s="1"/>
  <c r="C276330" i="2"/>
  <c r="D276330" i="2" s="1"/>
  <c r="C276331" i="2"/>
  <c r="D276331" i="2" s="1"/>
  <c r="C276332" i="2"/>
  <c r="D276332" i="2" s="1"/>
  <c r="C276333" i="2"/>
  <c r="D276333" i="2" s="1"/>
  <c r="C276334" i="2"/>
  <c r="D276334" i="2" s="1"/>
  <c r="C276335" i="2"/>
  <c r="D276335" i="2" s="1"/>
  <c r="C276336" i="2"/>
  <c r="D276336" i="2" s="1"/>
  <c r="C276337" i="2"/>
  <c r="D276337" i="2" s="1"/>
  <c r="C276338" i="2"/>
  <c r="D276338" i="2" s="1"/>
  <c r="C276339" i="2"/>
  <c r="D276339" i="2" s="1"/>
  <c r="C276340" i="2"/>
  <c r="D276340" i="2" s="1"/>
  <c r="C276341" i="2"/>
  <c r="D276341" i="2" s="1"/>
  <c r="C276342" i="2"/>
  <c r="D276342" i="2" s="1"/>
  <c r="C276343" i="2"/>
  <c r="D276343" i="2" s="1"/>
  <c r="C276344" i="2"/>
  <c r="D276344" i="2" s="1"/>
  <c r="C276345" i="2"/>
  <c r="D276345" i="2" s="1"/>
  <c r="C276346" i="2"/>
  <c r="D276346" i="2" s="1"/>
  <c r="C276347" i="2"/>
  <c r="D276347" i="2" s="1"/>
  <c r="C276348" i="2"/>
  <c r="D276348" i="2" s="1"/>
  <c r="C276349" i="2"/>
  <c r="D276349" i="2" s="1"/>
  <c r="C276350" i="2"/>
  <c r="D276350" i="2" s="1"/>
  <c r="C276351" i="2"/>
  <c r="D276351" i="2" s="1"/>
  <c r="C276352" i="2"/>
  <c r="D276352" i="2" s="1"/>
  <c r="C276353" i="2"/>
  <c r="D276353" i="2" s="1"/>
  <c r="C276354" i="2"/>
  <c r="D276354" i="2" s="1"/>
  <c r="C276355" i="2"/>
  <c r="D276355" i="2" s="1"/>
  <c r="C276356" i="2"/>
  <c r="D276356" i="2" s="1"/>
  <c r="C276357" i="2"/>
  <c r="D276357" i="2" s="1"/>
  <c r="C276358" i="2"/>
  <c r="D276358" i="2" s="1"/>
  <c r="C276359" i="2"/>
  <c r="D276359" i="2" s="1"/>
  <c r="C276360" i="2"/>
  <c r="D276360" i="2" s="1"/>
  <c r="C276361" i="2"/>
  <c r="D276361" i="2" s="1"/>
  <c r="C276362" i="2"/>
  <c r="D276362" i="2" s="1"/>
  <c r="C276363" i="2"/>
  <c r="D276363" i="2" s="1"/>
  <c r="C276364" i="2"/>
  <c r="D276364" i="2" s="1"/>
  <c r="C276365" i="2"/>
  <c r="D276365" i="2" s="1"/>
  <c r="C276366" i="2"/>
  <c r="D276366" i="2" s="1"/>
  <c r="C276367" i="2"/>
  <c r="D276367" i="2" s="1"/>
  <c r="C276368" i="2"/>
  <c r="D276368" i="2" s="1"/>
  <c r="C276369" i="2"/>
  <c r="D276369" i="2" s="1"/>
  <c r="C276370" i="2"/>
  <c r="D276370" i="2" s="1"/>
  <c r="C276371" i="2"/>
  <c r="D276371" i="2" s="1"/>
  <c r="C276372" i="2"/>
  <c r="D276372" i="2" s="1"/>
  <c r="C276373" i="2"/>
  <c r="D276373" i="2" s="1"/>
  <c r="C276374" i="2"/>
  <c r="D276374" i="2" s="1"/>
  <c r="C276375" i="2"/>
  <c r="D276375" i="2" s="1"/>
  <c r="C276376" i="2"/>
  <c r="D276376" i="2" s="1"/>
  <c r="C276377" i="2"/>
  <c r="D276377" i="2" s="1"/>
  <c r="C276378" i="2"/>
  <c r="D276378" i="2" s="1"/>
  <c r="C276379" i="2"/>
  <c r="D276379" i="2" s="1"/>
  <c r="C276380" i="2"/>
  <c r="D276380" i="2" s="1"/>
  <c r="C276381" i="2"/>
  <c r="D276381" i="2" s="1"/>
  <c r="C276382" i="2"/>
  <c r="D276382" i="2" s="1"/>
  <c r="C276383" i="2"/>
  <c r="D276383" i="2" s="1"/>
  <c r="C276384" i="2"/>
  <c r="D276384" i="2" s="1"/>
  <c r="C276385" i="2"/>
  <c r="D276385" i="2" s="1"/>
  <c r="C276386" i="2"/>
  <c r="D276386" i="2" s="1"/>
  <c r="C276387" i="2"/>
  <c r="D276387" i="2" s="1"/>
  <c r="C276388" i="2"/>
  <c r="D276388" i="2" s="1"/>
  <c r="C276389" i="2"/>
  <c r="D276389" i="2" s="1"/>
  <c r="C276390" i="2"/>
  <c r="D276390" i="2" s="1"/>
  <c r="C276391" i="2"/>
  <c r="D276391" i="2" s="1"/>
  <c r="C276392" i="2"/>
  <c r="D276392" i="2" s="1"/>
  <c r="C276393" i="2"/>
  <c r="D276393" i="2" s="1"/>
  <c r="C276394" i="2"/>
  <c r="D276394" i="2" s="1"/>
  <c r="C276395" i="2"/>
  <c r="D276395" i="2" s="1"/>
  <c r="C276396" i="2"/>
  <c r="D276396" i="2" s="1"/>
  <c r="C276397" i="2"/>
  <c r="D276397" i="2" s="1"/>
  <c r="C276398" i="2"/>
  <c r="D276398" i="2" s="1"/>
  <c r="C276399" i="2"/>
  <c r="D276399" i="2" s="1"/>
  <c r="C276400" i="2"/>
  <c r="D276400" i="2" s="1"/>
  <c r="C276401" i="2"/>
  <c r="D276401" i="2" s="1"/>
  <c r="C276402" i="2"/>
  <c r="D276402" i="2" s="1"/>
  <c r="C276403" i="2"/>
  <c r="D276403" i="2" s="1"/>
  <c r="C276404" i="2"/>
  <c r="D276404" i="2" s="1"/>
  <c r="C276405" i="2"/>
  <c r="D276405" i="2" s="1"/>
  <c r="C276406" i="2"/>
  <c r="D276406" i="2" s="1"/>
  <c r="C276407" i="2"/>
  <c r="D276407" i="2" s="1"/>
  <c r="C276408" i="2"/>
  <c r="D276408" i="2" s="1"/>
  <c r="C276409" i="2"/>
  <c r="D276409" i="2" s="1"/>
  <c r="C276410" i="2"/>
  <c r="D276410" i="2" s="1"/>
  <c r="C276411" i="2"/>
  <c r="D276411" i="2" s="1"/>
  <c r="C276412" i="2"/>
  <c r="D276412" i="2" s="1"/>
  <c r="C276413" i="2"/>
  <c r="D276413" i="2" s="1"/>
  <c r="C276414" i="2"/>
  <c r="D276414" i="2" s="1"/>
  <c r="C276415" i="2"/>
  <c r="D276415" i="2" s="1"/>
  <c r="C276416" i="2"/>
  <c r="D276416" i="2" s="1"/>
  <c r="C276417" i="2"/>
  <c r="D276417" i="2" s="1"/>
  <c r="C276418" i="2"/>
  <c r="D276418" i="2" s="1"/>
  <c r="C276419" i="2"/>
  <c r="D276419" i="2" s="1"/>
  <c r="C276420" i="2"/>
  <c r="D276420" i="2" s="1"/>
  <c r="C276421" i="2"/>
  <c r="D276421" i="2" s="1"/>
  <c r="C276422" i="2"/>
  <c r="D276422" i="2" s="1"/>
  <c r="C276423" i="2"/>
  <c r="D276423" i="2" s="1"/>
  <c r="C276424" i="2"/>
  <c r="D276424" i="2" s="1"/>
  <c r="C276425" i="2"/>
  <c r="D276425" i="2" s="1"/>
  <c r="C276426" i="2"/>
  <c r="D276426" i="2" s="1"/>
  <c r="C276427" i="2"/>
  <c r="D276427" i="2" s="1"/>
  <c r="C276428" i="2"/>
  <c r="D276428" i="2" s="1"/>
  <c r="C276429" i="2"/>
  <c r="D276429" i="2" s="1"/>
  <c r="C276430" i="2"/>
  <c r="D276430" i="2" s="1"/>
  <c r="C276431" i="2"/>
  <c r="D276431" i="2" s="1"/>
  <c r="C276432" i="2"/>
  <c r="D276432" i="2" s="1"/>
  <c r="C276433" i="2"/>
  <c r="D276433" i="2" s="1"/>
  <c r="C276434" i="2"/>
  <c r="D276434" i="2" s="1"/>
  <c r="C276435" i="2"/>
  <c r="D276435" i="2" s="1"/>
  <c r="C276436" i="2"/>
  <c r="D276436" i="2" s="1"/>
  <c r="C276437" i="2"/>
  <c r="D276437" i="2" s="1"/>
  <c r="C276438" i="2"/>
  <c r="D276438" i="2" s="1"/>
  <c r="C276439" i="2"/>
  <c r="D276439" i="2" s="1"/>
  <c r="C276440" i="2"/>
  <c r="D276440" i="2" s="1"/>
  <c r="C276441" i="2"/>
  <c r="D276441" i="2" s="1"/>
  <c r="C276442" i="2"/>
  <c r="D276442" i="2" s="1"/>
  <c r="C276443" i="2"/>
  <c r="D276443" i="2" s="1"/>
  <c r="C276444" i="2"/>
  <c r="D276444" i="2" s="1"/>
  <c r="C276445" i="2"/>
  <c r="D276445" i="2" s="1"/>
  <c r="C276446" i="2"/>
  <c r="D276446" i="2" s="1"/>
  <c r="C276447" i="2"/>
  <c r="D276447" i="2" s="1"/>
  <c r="C276448" i="2"/>
  <c r="D276448" i="2" s="1"/>
  <c r="C276449" i="2"/>
  <c r="D276449" i="2" s="1"/>
  <c r="C276450" i="2"/>
  <c r="D276450" i="2" s="1"/>
  <c r="C276451" i="2"/>
  <c r="D276451" i="2" s="1"/>
  <c r="C276452" i="2"/>
  <c r="D276452" i="2" s="1"/>
  <c r="C276453" i="2"/>
  <c r="D276453" i="2" s="1"/>
  <c r="C276454" i="2"/>
  <c r="D276454" i="2" s="1"/>
  <c r="C276455" i="2"/>
  <c r="D276455" i="2" s="1"/>
  <c r="C276456" i="2"/>
  <c r="D276456" i="2" s="1"/>
  <c r="C276457" i="2"/>
  <c r="D276457" i="2" s="1"/>
  <c r="C276458" i="2"/>
  <c r="D276458" i="2" s="1"/>
  <c r="C276459" i="2"/>
  <c r="D276459" i="2" s="1"/>
  <c r="C276460" i="2"/>
  <c r="D276460" i="2" s="1"/>
  <c r="C276461" i="2"/>
  <c r="D276461" i="2" s="1"/>
  <c r="C276462" i="2"/>
  <c r="D276462" i="2" s="1"/>
  <c r="C276463" i="2"/>
  <c r="D276463" i="2" s="1"/>
  <c r="C276464" i="2"/>
  <c r="D276464" i="2" s="1"/>
  <c r="C276465" i="2"/>
  <c r="D276465" i="2" s="1"/>
  <c r="C276466" i="2"/>
  <c r="D276466" i="2" s="1"/>
  <c r="C276467" i="2"/>
  <c r="D276467" i="2" s="1"/>
  <c r="C276468" i="2"/>
  <c r="D276468" i="2" s="1"/>
  <c r="C276469" i="2"/>
  <c r="D276469" i="2" s="1"/>
  <c r="C276470" i="2"/>
  <c r="D276470" i="2" s="1"/>
  <c r="C276471" i="2"/>
  <c r="D276471" i="2" s="1"/>
  <c r="C276472" i="2"/>
  <c r="D276472" i="2" s="1"/>
  <c r="C276473" i="2"/>
  <c r="D276473" i="2" s="1"/>
  <c r="C276474" i="2"/>
  <c r="D276474" i="2" s="1"/>
  <c r="C276475" i="2"/>
  <c r="D276475" i="2" s="1"/>
  <c r="C276476" i="2"/>
  <c r="D276476" i="2" s="1"/>
  <c r="C276477" i="2"/>
  <c r="D276477" i="2" s="1"/>
  <c r="C276478" i="2"/>
  <c r="D276478" i="2" s="1"/>
  <c r="C276479" i="2"/>
  <c r="D276479" i="2" s="1"/>
  <c r="C276480" i="2"/>
  <c r="D276480" i="2" s="1"/>
  <c r="C276481" i="2"/>
  <c r="D276481" i="2" s="1"/>
  <c r="C276482" i="2"/>
  <c r="D276482" i="2" s="1"/>
  <c r="C276483" i="2"/>
  <c r="D276483" i="2" s="1"/>
  <c r="C276484" i="2"/>
  <c r="D276484" i="2" s="1"/>
  <c r="C276485" i="2"/>
  <c r="D276485" i="2" s="1"/>
  <c r="C276486" i="2"/>
  <c r="D276486" i="2" s="1"/>
  <c r="C276487" i="2"/>
  <c r="D276487" i="2" s="1"/>
  <c r="C276488" i="2"/>
  <c r="D276488" i="2" s="1"/>
  <c r="C276489" i="2"/>
  <c r="D276489" i="2" s="1"/>
  <c r="C276490" i="2"/>
  <c r="D276490" i="2" s="1"/>
  <c r="C276491" i="2"/>
  <c r="D276491" i="2" s="1"/>
  <c r="C276492" i="2"/>
  <c r="D276492" i="2" s="1"/>
  <c r="C276493" i="2"/>
  <c r="D276493" i="2" s="1"/>
  <c r="C276494" i="2"/>
  <c r="D276494" i="2" s="1"/>
  <c r="C276495" i="2"/>
  <c r="D276495" i="2" s="1"/>
  <c r="C276496" i="2"/>
  <c r="D276496" i="2" s="1"/>
  <c r="C276497" i="2"/>
  <c r="D276497" i="2" s="1"/>
  <c r="C276498" i="2"/>
  <c r="D276498" i="2" s="1"/>
  <c r="C276499" i="2"/>
  <c r="D276499" i="2" s="1"/>
  <c r="C276500" i="2"/>
  <c r="D276500" i="2" s="1"/>
  <c r="C276501" i="2"/>
  <c r="D276501" i="2" s="1"/>
  <c r="C276502" i="2"/>
  <c r="D276502" i="2" s="1"/>
  <c r="C276503" i="2"/>
  <c r="D276503" i="2" s="1"/>
  <c r="C276504" i="2"/>
  <c r="D276504" i="2" s="1"/>
  <c r="C276505" i="2"/>
  <c r="D276505" i="2" s="1"/>
  <c r="C276506" i="2"/>
  <c r="D276506" i="2" s="1"/>
  <c r="C276507" i="2"/>
  <c r="D276507" i="2" s="1"/>
  <c r="C276508" i="2"/>
  <c r="D276508" i="2" s="1"/>
  <c r="C276509" i="2"/>
  <c r="D276509" i="2" s="1"/>
  <c r="C276510" i="2"/>
  <c r="D276510" i="2" s="1"/>
  <c r="C276511" i="2"/>
  <c r="D276511" i="2" s="1"/>
  <c r="C276512" i="2"/>
  <c r="D276512" i="2" s="1"/>
  <c r="C276513" i="2"/>
  <c r="D276513" i="2" s="1"/>
  <c r="C276514" i="2"/>
  <c r="D276514" i="2" s="1"/>
  <c r="C276515" i="2"/>
  <c r="D276515" i="2" s="1"/>
  <c r="C276516" i="2"/>
  <c r="D276516" i="2" s="1"/>
  <c r="C276517" i="2"/>
  <c r="D276517" i="2" s="1"/>
  <c r="C276518" i="2"/>
  <c r="D276518" i="2" s="1"/>
  <c r="C276519" i="2"/>
  <c r="D276519" i="2" s="1"/>
  <c r="C276520" i="2"/>
  <c r="D276520" i="2" s="1"/>
  <c r="C276521" i="2"/>
  <c r="D276521" i="2" s="1"/>
  <c r="C276522" i="2"/>
  <c r="D276522" i="2" s="1"/>
  <c r="C276523" i="2"/>
  <c r="D276523" i="2" s="1"/>
  <c r="C276524" i="2"/>
  <c r="D276524" i="2" s="1"/>
  <c r="C276525" i="2"/>
  <c r="D276525" i="2" s="1"/>
  <c r="C276526" i="2"/>
  <c r="D276526" i="2" s="1"/>
  <c r="C276527" i="2"/>
  <c r="D276527" i="2" s="1"/>
  <c r="C276528" i="2"/>
  <c r="D276528" i="2" s="1"/>
  <c r="C276529" i="2"/>
  <c r="D276529" i="2" s="1"/>
  <c r="C276530" i="2"/>
  <c r="D276530" i="2" s="1"/>
  <c r="C276531" i="2"/>
  <c r="D276531" i="2" s="1"/>
  <c r="C276532" i="2"/>
  <c r="D276532" i="2" s="1"/>
  <c r="C276533" i="2"/>
  <c r="D276533" i="2" s="1"/>
  <c r="C276534" i="2"/>
  <c r="D276534" i="2" s="1"/>
  <c r="C276535" i="2"/>
  <c r="D276535" i="2" s="1"/>
  <c r="C276536" i="2"/>
  <c r="D276536" i="2" s="1"/>
  <c r="C276537" i="2"/>
  <c r="D276537" i="2" s="1"/>
  <c r="C276538" i="2"/>
  <c r="D276538" i="2" s="1"/>
  <c r="C276539" i="2"/>
  <c r="D276539" i="2" s="1"/>
  <c r="C276540" i="2"/>
  <c r="D276540" i="2" s="1"/>
  <c r="C276541" i="2"/>
  <c r="D276541" i="2" s="1"/>
  <c r="C276542" i="2"/>
  <c r="D276542" i="2" s="1"/>
  <c r="C276543" i="2"/>
  <c r="D276543" i="2" s="1"/>
  <c r="C276544" i="2"/>
  <c r="D276544" i="2" s="1"/>
  <c r="C276545" i="2"/>
  <c r="D276545" i="2" s="1"/>
  <c r="C276546" i="2"/>
  <c r="D276546" i="2" s="1"/>
  <c r="C276547" i="2"/>
  <c r="D276547" i="2" s="1"/>
  <c r="C276548" i="2"/>
  <c r="D276548" i="2" s="1"/>
  <c r="C276549" i="2"/>
  <c r="D276549" i="2" s="1"/>
  <c r="C276550" i="2"/>
  <c r="D276550" i="2" s="1"/>
  <c r="C276551" i="2"/>
  <c r="D276551" i="2" s="1"/>
  <c r="C276552" i="2"/>
  <c r="D276552" i="2" s="1"/>
  <c r="C276553" i="2"/>
  <c r="D276553" i="2" s="1"/>
  <c r="C276554" i="2"/>
  <c r="D276554" i="2" s="1"/>
  <c r="C276555" i="2"/>
  <c r="D276555" i="2" s="1"/>
  <c r="C276556" i="2"/>
  <c r="D276556" i="2" s="1"/>
  <c r="C276557" i="2"/>
  <c r="D276557" i="2" s="1"/>
  <c r="C276558" i="2"/>
  <c r="D276558" i="2" s="1"/>
  <c r="C276559" i="2"/>
  <c r="D276559" i="2" s="1"/>
  <c r="C276560" i="2"/>
  <c r="D276560" i="2" s="1"/>
  <c r="C276561" i="2"/>
  <c r="D276561" i="2" s="1"/>
  <c r="C276562" i="2"/>
  <c r="D276562" i="2" s="1"/>
  <c r="C276563" i="2"/>
  <c r="D276563" i="2" s="1"/>
  <c r="C276564" i="2"/>
  <c r="D276564" i="2" s="1"/>
  <c r="C276565" i="2"/>
  <c r="D276565" i="2" s="1"/>
  <c r="C276566" i="2"/>
  <c r="D276566" i="2" s="1"/>
  <c r="C276567" i="2"/>
  <c r="D276567" i="2" s="1"/>
  <c r="C276568" i="2"/>
  <c r="D276568" i="2" s="1"/>
  <c r="C276569" i="2"/>
  <c r="D276569" i="2" s="1"/>
  <c r="C276570" i="2"/>
  <c r="D276570" i="2" s="1"/>
  <c r="C276571" i="2"/>
  <c r="D276571" i="2" s="1"/>
  <c r="C276572" i="2"/>
  <c r="D276572" i="2" s="1"/>
  <c r="C276573" i="2"/>
  <c r="D276573" i="2" s="1"/>
  <c r="C276574" i="2"/>
  <c r="D276574" i="2" s="1"/>
  <c r="C276575" i="2"/>
  <c r="D276575" i="2" s="1"/>
  <c r="C276576" i="2"/>
  <c r="D276576" i="2" s="1"/>
  <c r="C276577" i="2"/>
  <c r="D276577" i="2" s="1"/>
  <c r="C276578" i="2"/>
  <c r="D276578" i="2" s="1"/>
  <c r="C276579" i="2"/>
  <c r="D276579" i="2" s="1"/>
  <c r="C276580" i="2"/>
  <c r="D276580" i="2" s="1"/>
  <c r="C276581" i="2"/>
  <c r="D276581" i="2" s="1"/>
  <c r="C276582" i="2"/>
  <c r="D276582" i="2" s="1"/>
  <c r="C276583" i="2"/>
  <c r="D276583" i="2" s="1"/>
  <c r="C276584" i="2"/>
  <c r="D276584" i="2" s="1"/>
  <c r="C276585" i="2"/>
  <c r="D276585" i="2" s="1"/>
  <c r="C276586" i="2"/>
  <c r="D276586" i="2" s="1"/>
  <c r="C276587" i="2"/>
  <c r="D276587" i="2" s="1"/>
  <c r="C276588" i="2"/>
  <c r="D276588" i="2" s="1"/>
  <c r="C276589" i="2"/>
  <c r="D276589" i="2" s="1"/>
  <c r="C276590" i="2"/>
  <c r="D276590" i="2" s="1"/>
  <c r="C276591" i="2"/>
  <c r="D276591" i="2" s="1"/>
  <c r="C276592" i="2"/>
  <c r="D276592" i="2" s="1"/>
  <c r="C276593" i="2"/>
  <c r="D276593" i="2" s="1"/>
  <c r="C276594" i="2"/>
  <c r="D276594" i="2" s="1"/>
  <c r="C276595" i="2"/>
  <c r="D276595" i="2" s="1"/>
  <c r="C276596" i="2"/>
  <c r="D276596" i="2" s="1"/>
  <c r="C276597" i="2"/>
  <c r="D276597" i="2" s="1"/>
  <c r="C276598" i="2"/>
  <c r="D276598" i="2" s="1"/>
  <c r="C276599" i="2"/>
  <c r="D276599" i="2" s="1"/>
  <c r="C276600" i="2"/>
  <c r="D276600" i="2" s="1"/>
  <c r="C276601" i="2"/>
  <c r="D276601" i="2" s="1"/>
  <c r="C276602" i="2"/>
  <c r="D276602" i="2" s="1"/>
  <c r="C276603" i="2"/>
  <c r="D276603" i="2" s="1"/>
  <c r="C276604" i="2"/>
  <c r="D276604" i="2" s="1"/>
  <c r="C276605" i="2"/>
  <c r="D276605" i="2" s="1"/>
  <c r="C276606" i="2"/>
  <c r="D276606" i="2" s="1"/>
  <c r="C276607" i="2"/>
  <c r="D276607" i="2" s="1"/>
  <c r="C276608" i="2"/>
  <c r="D276608" i="2" s="1"/>
  <c r="C276609" i="2"/>
  <c r="D276609" i="2" s="1"/>
  <c r="C276610" i="2"/>
  <c r="D276610" i="2" s="1"/>
  <c r="C276611" i="2"/>
  <c r="D276611" i="2" s="1"/>
  <c r="C276612" i="2"/>
  <c r="D276612" i="2" s="1"/>
  <c r="C276613" i="2"/>
  <c r="D276613" i="2" s="1"/>
  <c r="C276614" i="2"/>
  <c r="D276614" i="2" s="1"/>
  <c r="C276615" i="2"/>
  <c r="D276615" i="2" s="1"/>
  <c r="C276616" i="2"/>
  <c r="D276616" i="2" s="1"/>
  <c r="C276617" i="2"/>
  <c r="D276617" i="2" s="1"/>
  <c r="C276618" i="2"/>
  <c r="D276618" i="2" s="1"/>
  <c r="C276619" i="2"/>
  <c r="D276619" i="2" s="1"/>
  <c r="C276620" i="2"/>
  <c r="D276620" i="2" s="1"/>
  <c r="C276621" i="2"/>
  <c r="D276621" i="2" s="1"/>
  <c r="C276622" i="2"/>
  <c r="D276622" i="2" s="1"/>
  <c r="C276623" i="2"/>
  <c r="D276623" i="2" s="1"/>
  <c r="C276624" i="2"/>
  <c r="D276624" i="2" s="1"/>
  <c r="C276625" i="2"/>
  <c r="D276625" i="2" s="1"/>
  <c r="C276626" i="2"/>
  <c r="D276626" i="2" s="1"/>
  <c r="C276627" i="2"/>
  <c r="D276627" i="2" s="1"/>
  <c r="C276628" i="2"/>
  <c r="D276628" i="2" s="1"/>
  <c r="C276629" i="2"/>
  <c r="D276629" i="2" s="1"/>
  <c r="C276630" i="2"/>
  <c r="D276630" i="2" s="1"/>
  <c r="C276631" i="2"/>
  <c r="D276631" i="2" s="1"/>
  <c r="C276632" i="2"/>
  <c r="D276632" i="2" s="1"/>
  <c r="C276633" i="2"/>
  <c r="D276633" i="2" s="1"/>
  <c r="C276634" i="2"/>
  <c r="D276634" i="2" s="1"/>
  <c r="C276635" i="2"/>
  <c r="D276635" i="2" s="1"/>
  <c r="C276636" i="2"/>
  <c r="D276636" i="2" s="1"/>
  <c r="C276637" i="2"/>
  <c r="D276637" i="2" s="1"/>
  <c r="C276638" i="2"/>
  <c r="D276638" i="2" s="1"/>
  <c r="C276639" i="2"/>
  <c r="D276639" i="2" s="1"/>
  <c r="C276640" i="2"/>
  <c r="D276640" i="2" s="1"/>
  <c r="C276641" i="2"/>
  <c r="D276641" i="2" s="1"/>
  <c r="C276642" i="2"/>
  <c r="D276642" i="2" s="1"/>
  <c r="C276643" i="2"/>
  <c r="D276643" i="2" s="1"/>
  <c r="C276644" i="2"/>
  <c r="D276644" i="2" s="1"/>
  <c r="C276645" i="2"/>
  <c r="D276645" i="2" s="1"/>
  <c r="C276646" i="2"/>
  <c r="D276646" i="2" s="1"/>
  <c r="C276647" i="2"/>
  <c r="D276647" i="2" s="1"/>
  <c r="C276648" i="2"/>
  <c r="D276648" i="2" s="1"/>
  <c r="C276649" i="2"/>
  <c r="D276649" i="2" s="1"/>
  <c r="C276650" i="2"/>
  <c r="D276650" i="2" s="1"/>
  <c r="C276651" i="2"/>
  <c r="D276651" i="2" s="1"/>
  <c r="C276652" i="2"/>
  <c r="D276652" i="2" s="1"/>
  <c r="C276653" i="2"/>
  <c r="D276653" i="2" s="1"/>
  <c r="C276654" i="2"/>
  <c r="D276654" i="2" s="1"/>
  <c r="C276655" i="2"/>
  <c r="D276655" i="2" s="1"/>
  <c r="C276656" i="2"/>
  <c r="D276656" i="2" s="1"/>
  <c r="C276657" i="2"/>
  <c r="D276657" i="2" s="1"/>
  <c r="C276658" i="2"/>
  <c r="D276658" i="2" s="1"/>
  <c r="C276659" i="2"/>
  <c r="D276659" i="2" s="1"/>
  <c r="C276660" i="2"/>
  <c r="D276660" i="2" s="1"/>
  <c r="C276661" i="2"/>
  <c r="D276661" i="2" s="1"/>
  <c r="C276662" i="2"/>
  <c r="D276662" i="2" s="1"/>
  <c r="C276663" i="2"/>
  <c r="D276663" i="2" s="1"/>
  <c r="C276664" i="2"/>
  <c r="D276664" i="2" s="1"/>
  <c r="C276665" i="2"/>
  <c r="D276665" i="2" s="1"/>
  <c r="C276666" i="2"/>
  <c r="D276666" i="2" s="1"/>
  <c r="C276667" i="2"/>
  <c r="D276667" i="2" s="1"/>
  <c r="C276668" i="2"/>
  <c r="D276668" i="2" s="1"/>
  <c r="C276669" i="2"/>
  <c r="D276669" i="2" s="1"/>
  <c r="C276670" i="2"/>
  <c r="D276670" i="2" s="1"/>
  <c r="C276671" i="2"/>
  <c r="D276671" i="2" s="1"/>
  <c r="C276672" i="2"/>
  <c r="D276672" i="2" s="1"/>
  <c r="C276673" i="2"/>
  <c r="D276673" i="2" s="1"/>
  <c r="C276674" i="2"/>
  <c r="D276674" i="2" s="1"/>
  <c r="C276675" i="2"/>
  <c r="D276675" i="2" s="1"/>
  <c r="C276676" i="2"/>
  <c r="D276676" i="2" s="1"/>
  <c r="C276677" i="2"/>
  <c r="D276677" i="2" s="1"/>
  <c r="C276678" i="2"/>
  <c r="D276678" i="2" s="1"/>
  <c r="C276679" i="2"/>
  <c r="D276679" i="2" s="1"/>
  <c r="C276680" i="2"/>
  <c r="D276680" i="2" s="1"/>
  <c r="C276681" i="2"/>
  <c r="D276681" i="2" s="1"/>
  <c r="C276682" i="2"/>
  <c r="D276682" i="2" s="1"/>
  <c r="C276683" i="2"/>
  <c r="D276683" i="2" s="1"/>
  <c r="C276684" i="2"/>
  <c r="D276684" i="2" s="1"/>
  <c r="C276685" i="2"/>
  <c r="D276685" i="2" s="1"/>
  <c r="C276686" i="2"/>
  <c r="D276686" i="2" s="1"/>
  <c r="C276687" i="2"/>
  <c r="D276687" i="2" s="1"/>
  <c r="C276688" i="2"/>
  <c r="D276688" i="2" s="1"/>
  <c r="C276689" i="2"/>
  <c r="D276689" i="2" s="1"/>
  <c r="C276690" i="2"/>
  <c r="D276690" i="2" s="1"/>
  <c r="C276691" i="2"/>
  <c r="D276691" i="2" s="1"/>
  <c r="C276692" i="2"/>
  <c r="D276692" i="2" s="1"/>
  <c r="C276693" i="2"/>
  <c r="D276693" i="2" s="1"/>
  <c r="C276694" i="2"/>
  <c r="D276694" i="2" s="1"/>
  <c r="C276695" i="2"/>
  <c r="D276695" i="2" s="1"/>
  <c r="C276696" i="2"/>
  <c r="D276696" i="2" s="1"/>
  <c r="C276697" i="2"/>
  <c r="D276697" i="2" s="1"/>
  <c r="C276698" i="2"/>
  <c r="D276698" i="2" s="1"/>
  <c r="C276699" i="2"/>
  <c r="D276699" i="2" s="1"/>
  <c r="C276700" i="2"/>
  <c r="D276700" i="2" s="1"/>
  <c r="C276701" i="2"/>
  <c r="D276701" i="2" s="1"/>
  <c r="C276702" i="2"/>
  <c r="D276702" i="2" s="1"/>
  <c r="C276703" i="2"/>
  <c r="D276703" i="2" s="1"/>
  <c r="C276704" i="2"/>
  <c r="D276704" i="2" s="1"/>
  <c r="C276705" i="2"/>
  <c r="D276705" i="2" s="1"/>
  <c r="C276706" i="2"/>
  <c r="D276706" i="2" s="1"/>
  <c r="C276707" i="2"/>
  <c r="D276707" i="2" s="1"/>
  <c r="C276708" i="2"/>
  <c r="D276708" i="2" s="1"/>
  <c r="C276709" i="2"/>
  <c r="D276709" i="2" s="1"/>
  <c r="C276710" i="2"/>
  <c r="D276710" i="2" s="1"/>
  <c r="C276711" i="2"/>
  <c r="D276711" i="2" s="1"/>
  <c r="C276712" i="2"/>
  <c r="D276712" i="2" s="1"/>
  <c r="C276713" i="2"/>
  <c r="D276713" i="2" s="1"/>
  <c r="C276714" i="2"/>
  <c r="D276714" i="2" s="1"/>
  <c r="C276715" i="2"/>
  <c r="D276715" i="2" s="1"/>
  <c r="C276716" i="2"/>
  <c r="D276716" i="2" s="1"/>
  <c r="C276717" i="2"/>
  <c r="D276717" i="2" s="1"/>
  <c r="C276718" i="2"/>
  <c r="D276718" i="2" s="1"/>
  <c r="C276719" i="2"/>
  <c r="D276719" i="2" s="1"/>
  <c r="C276720" i="2"/>
  <c r="D276720" i="2" s="1"/>
  <c r="C276721" i="2"/>
  <c r="D276721" i="2" s="1"/>
  <c r="C276722" i="2"/>
  <c r="D276722" i="2" s="1"/>
  <c r="C276723" i="2"/>
  <c r="D276723" i="2" s="1"/>
  <c r="C276724" i="2"/>
  <c r="D276724" i="2" s="1"/>
  <c r="C276725" i="2"/>
  <c r="D276725" i="2" s="1"/>
  <c r="C276726" i="2"/>
  <c r="D276726" i="2" s="1"/>
  <c r="C276727" i="2"/>
  <c r="D276727" i="2" s="1"/>
  <c r="C276728" i="2"/>
  <c r="D276728" i="2" s="1"/>
  <c r="C276729" i="2"/>
  <c r="D276729" i="2" s="1"/>
  <c r="C276730" i="2"/>
  <c r="D276730" i="2" s="1"/>
  <c r="C276731" i="2"/>
  <c r="D276731" i="2" s="1"/>
  <c r="C276732" i="2"/>
  <c r="D276732" i="2" s="1"/>
  <c r="C276733" i="2"/>
  <c r="D276733" i="2" s="1"/>
  <c r="C276734" i="2"/>
  <c r="D276734" i="2" s="1"/>
  <c r="C276735" i="2"/>
  <c r="D276735" i="2" s="1"/>
  <c r="C276736" i="2"/>
  <c r="D276736" i="2" s="1"/>
  <c r="C276737" i="2"/>
  <c r="D276737" i="2" s="1"/>
  <c r="C276738" i="2"/>
  <c r="D276738" i="2" s="1"/>
  <c r="C276739" i="2"/>
  <c r="D276739" i="2" s="1"/>
  <c r="C276740" i="2"/>
  <c r="D276740" i="2" s="1"/>
  <c r="C276741" i="2"/>
  <c r="D276741" i="2" s="1"/>
  <c r="C276742" i="2"/>
  <c r="D276742" i="2" s="1"/>
  <c r="C276743" i="2"/>
  <c r="D276743" i="2" s="1"/>
  <c r="C276744" i="2"/>
  <c r="D276744" i="2" s="1"/>
  <c r="C276745" i="2"/>
  <c r="D276745" i="2" s="1"/>
  <c r="C276746" i="2"/>
  <c r="D276746" i="2" s="1"/>
  <c r="C276747" i="2"/>
  <c r="D276747" i="2" s="1"/>
  <c r="C276748" i="2"/>
  <c r="D276748" i="2" s="1"/>
  <c r="C276749" i="2"/>
  <c r="D276749" i="2" s="1"/>
  <c r="C276750" i="2"/>
  <c r="D276750" i="2" s="1"/>
  <c r="C276751" i="2"/>
  <c r="D276751" i="2" s="1"/>
  <c r="C276752" i="2"/>
  <c r="D276752" i="2" s="1"/>
  <c r="C276753" i="2"/>
  <c r="D276753" i="2" s="1"/>
  <c r="C276754" i="2"/>
  <c r="D276754" i="2" s="1"/>
  <c r="C276755" i="2"/>
  <c r="D276755" i="2" s="1"/>
  <c r="C276756" i="2"/>
  <c r="D276756" i="2" s="1"/>
  <c r="C276757" i="2"/>
  <c r="D276757" i="2" s="1"/>
  <c r="C276758" i="2"/>
  <c r="D276758" i="2" s="1"/>
  <c r="C276759" i="2"/>
  <c r="D276759" i="2" s="1"/>
  <c r="C276760" i="2"/>
  <c r="D276760" i="2" s="1"/>
  <c r="C276761" i="2"/>
  <c r="D276761" i="2" s="1"/>
  <c r="C276762" i="2"/>
  <c r="D276762" i="2" s="1"/>
  <c r="C276763" i="2"/>
  <c r="D276763" i="2" s="1"/>
  <c r="C276764" i="2"/>
  <c r="D276764" i="2" s="1"/>
  <c r="C276765" i="2"/>
  <c r="D276765" i="2" s="1"/>
  <c r="C276766" i="2"/>
  <c r="D276766" i="2" s="1"/>
  <c r="C276767" i="2"/>
  <c r="D276767" i="2" s="1"/>
  <c r="C276768" i="2"/>
  <c r="D276768" i="2" s="1"/>
  <c r="C276769" i="2"/>
  <c r="D276769" i="2" s="1"/>
  <c r="C276770" i="2"/>
  <c r="D276770" i="2" s="1"/>
  <c r="C276771" i="2"/>
  <c r="D276771" i="2" s="1"/>
  <c r="C276772" i="2"/>
  <c r="D276772" i="2" s="1"/>
  <c r="C276773" i="2"/>
  <c r="D276773" i="2" s="1"/>
  <c r="C276774" i="2"/>
  <c r="D276774" i="2" s="1"/>
  <c r="C276775" i="2"/>
  <c r="D276775" i="2" s="1"/>
  <c r="C276776" i="2"/>
  <c r="D276776" i="2" s="1"/>
  <c r="C276777" i="2"/>
  <c r="D276777" i="2" s="1"/>
  <c r="C276778" i="2"/>
  <c r="D276778" i="2" s="1"/>
  <c r="C276779" i="2"/>
  <c r="D276779" i="2" s="1"/>
  <c r="C276780" i="2"/>
  <c r="D276780" i="2" s="1"/>
  <c r="C276781" i="2"/>
  <c r="D276781" i="2" s="1"/>
  <c r="C276782" i="2"/>
  <c r="D276782" i="2" s="1"/>
  <c r="C276783" i="2"/>
  <c r="D276783" i="2" s="1"/>
  <c r="C276784" i="2"/>
  <c r="D276784" i="2" s="1"/>
  <c r="C276785" i="2"/>
  <c r="D276785" i="2" s="1"/>
  <c r="C276786" i="2"/>
  <c r="D276786" i="2" s="1"/>
  <c r="C276787" i="2"/>
  <c r="D276787" i="2" s="1"/>
  <c r="C276788" i="2"/>
  <c r="D276788" i="2" s="1"/>
  <c r="C276789" i="2"/>
  <c r="D276789" i="2" s="1"/>
  <c r="C276790" i="2"/>
  <c r="D276790" i="2" s="1"/>
  <c r="C276791" i="2"/>
  <c r="D276791" i="2" s="1"/>
  <c r="C276792" i="2"/>
  <c r="D276792" i="2" s="1"/>
  <c r="C276793" i="2"/>
  <c r="D276793" i="2" s="1"/>
  <c r="C276794" i="2"/>
  <c r="D276794" i="2" s="1"/>
  <c r="C276795" i="2"/>
  <c r="D276795" i="2" s="1"/>
  <c r="C276796" i="2"/>
  <c r="D276796" i="2" s="1"/>
  <c r="C276797" i="2"/>
  <c r="D276797" i="2" s="1"/>
  <c r="C276798" i="2"/>
  <c r="D276798" i="2" s="1"/>
  <c r="C276799" i="2"/>
  <c r="D276799" i="2" s="1"/>
  <c r="C276800" i="2"/>
  <c r="D276800" i="2" s="1"/>
  <c r="C276801" i="2"/>
  <c r="D276801" i="2" s="1"/>
  <c r="C276802" i="2"/>
  <c r="D276802" i="2" s="1"/>
  <c r="C276803" i="2"/>
  <c r="D276803" i="2" s="1"/>
  <c r="C276804" i="2"/>
  <c r="D276804" i="2" s="1"/>
  <c r="C276805" i="2"/>
  <c r="D276805" i="2" s="1"/>
  <c r="C276806" i="2"/>
  <c r="D276806" i="2" s="1"/>
  <c r="C276807" i="2"/>
  <c r="D276807" i="2" s="1"/>
  <c r="C276808" i="2"/>
  <c r="D276808" i="2" s="1"/>
  <c r="C276809" i="2"/>
  <c r="D276809" i="2" s="1"/>
  <c r="C276810" i="2"/>
  <c r="D276810" i="2" s="1"/>
  <c r="C276811" i="2"/>
  <c r="D276811" i="2" s="1"/>
  <c r="C276812" i="2"/>
  <c r="D276812" i="2" s="1"/>
  <c r="C276813" i="2"/>
  <c r="D276813" i="2" s="1"/>
  <c r="C276814" i="2"/>
  <c r="D276814" i="2" s="1"/>
  <c r="C276815" i="2"/>
  <c r="D276815" i="2" s="1"/>
  <c r="C276816" i="2"/>
  <c r="D276816" i="2" s="1"/>
  <c r="C276817" i="2"/>
  <c r="D276817" i="2" s="1"/>
  <c r="C276818" i="2"/>
  <c r="D276818" i="2" s="1"/>
  <c r="C276819" i="2"/>
  <c r="D276819" i="2" s="1"/>
  <c r="C276820" i="2"/>
  <c r="D276820" i="2" s="1"/>
  <c r="C276821" i="2"/>
  <c r="D276821" i="2" s="1"/>
  <c r="C276822" i="2"/>
  <c r="D276822" i="2" s="1"/>
  <c r="C276823" i="2"/>
  <c r="D276823" i="2" s="1"/>
  <c r="C276824" i="2"/>
  <c r="D276824" i="2" s="1"/>
  <c r="C276825" i="2"/>
  <c r="D276825" i="2" s="1"/>
  <c r="C276826" i="2"/>
  <c r="D276826" i="2" s="1"/>
  <c r="C276827" i="2"/>
  <c r="D276827" i="2" s="1"/>
  <c r="C276828" i="2"/>
  <c r="D276828" i="2" s="1"/>
  <c r="C276829" i="2"/>
  <c r="D276829" i="2" s="1"/>
  <c r="C276830" i="2"/>
  <c r="D276830" i="2" s="1"/>
  <c r="C276831" i="2"/>
  <c r="D276831" i="2" s="1"/>
  <c r="C276832" i="2"/>
  <c r="D276832" i="2" s="1"/>
  <c r="C276833" i="2"/>
  <c r="D276833" i="2" s="1"/>
  <c r="C276834" i="2"/>
  <c r="D276834" i="2" s="1"/>
  <c r="C276835" i="2"/>
  <c r="D276835" i="2" s="1"/>
  <c r="C276836" i="2"/>
  <c r="D276836" i="2" s="1"/>
  <c r="C276837" i="2"/>
  <c r="D276837" i="2" s="1"/>
  <c r="C276838" i="2"/>
  <c r="D276838" i="2" s="1"/>
  <c r="C276839" i="2"/>
  <c r="D276839" i="2" s="1"/>
  <c r="C276840" i="2"/>
  <c r="D276840" i="2" s="1"/>
  <c r="C276841" i="2"/>
  <c r="D276841" i="2" s="1"/>
  <c r="C276842" i="2"/>
  <c r="D276842" i="2" s="1"/>
  <c r="C276843" i="2"/>
  <c r="D276843" i="2" s="1"/>
  <c r="C276844" i="2"/>
  <c r="D276844" i="2" s="1"/>
  <c r="C276845" i="2"/>
  <c r="D276845" i="2" s="1"/>
  <c r="C276846" i="2"/>
  <c r="D276846" i="2" s="1"/>
  <c r="C276847" i="2"/>
  <c r="D276847" i="2" s="1"/>
  <c r="C276848" i="2"/>
  <c r="D276848" i="2" s="1"/>
  <c r="C276849" i="2"/>
  <c r="D276849" i="2" s="1"/>
  <c r="C276850" i="2"/>
  <c r="D276850" i="2" s="1"/>
  <c r="C276851" i="2"/>
  <c r="D276851" i="2" s="1"/>
  <c r="C276852" i="2"/>
  <c r="D276852" i="2" s="1"/>
  <c r="C276853" i="2"/>
  <c r="D276853" i="2" s="1"/>
  <c r="C276854" i="2"/>
  <c r="D276854" i="2" s="1"/>
  <c r="C276855" i="2"/>
  <c r="D276855" i="2" s="1"/>
  <c r="C276856" i="2"/>
  <c r="D276856" i="2" s="1"/>
  <c r="C276857" i="2"/>
  <c r="D276857" i="2" s="1"/>
  <c r="C276858" i="2"/>
  <c r="D276858" i="2" s="1"/>
  <c r="C276859" i="2"/>
  <c r="D276859" i="2" s="1"/>
  <c r="C276860" i="2"/>
  <c r="D276860" i="2" s="1"/>
  <c r="C276861" i="2"/>
  <c r="D276861" i="2" s="1"/>
  <c r="C276862" i="2"/>
  <c r="D276862" i="2" s="1"/>
  <c r="C276863" i="2"/>
  <c r="D276863" i="2" s="1"/>
  <c r="C276864" i="2"/>
  <c r="D276864" i="2" s="1"/>
  <c r="C276865" i="2"/>
  <c r="D276865" i="2" s="1"/>
  <c r="C276866" i="2"/>
  <c r="D276866" i="2" s="1"/>
  <c r="C276867" i="2"/>
  <c r="D276867" i="2" s="1"/>
  <c r="C276868" i="2"/>
  <c r="D276868" i="2" s="1"/>
  <c r="C276869" i="2"/>
  <c r="D276869" i="2" s="1"/>
  <c r="C276870" i="2"/>
  <c r="D276870" i="2" s="1"/>
  <c r="C276871" i="2"/>
  <c r="D276871" i="2" s="1"/>
  <c r="C276872" i="2"/>
  <c r="D276872" i="2" s="1"/>
  <c r="C276873" i="2"/>
  <c r="D276873" i="2" s="1"/>
  <c r="C276874" i="2"/>
  <c r="D276874" i="2" s="1"/>
  <c r="C276875" i="2"/>
  <c r="D276875" i="2" s="1"/>
  <c r="C276876" i="2"/>
  <c r="D276876" i="2" s="1"/>
  <c r="C276877" i="2"/>
  <c r="D276877" i="2" s="1"/>
  <c r="C276878" i="2"/>
  <c r="D276878" i="2" s="1"/>
  <c r="C276879" i="2"/>
  <c r="D276879" i="2" s="1"/>
  <c r="C276880" i="2"/>
  <c r="D276880" i="2" s="1"/>
  <c r="C276881" i="2"/>
  <c r="D276881" i="2" s="1"/>
  <c r="C276882" i="2"/>
  <c r="D276882" i="2" s="1"/>
  <c r="C276883" i="2"/>
  <c r="D276883" i="2" s="1"/>
  <c r="C276884" i="2"/>
  <c r="D276884" i="2" s="1"/>
  <c r="C276885" i="2"/>
  <c r="D276885" i="2" s="1"/>
  <c r="C276886" i="2"/>
  <c r="D276886" i="2" s="1"/>
  <c r="C276887" i="2"/>
  <c r="D276887" i="2" s="1"/>
  <c r="C276888" i="2"/>
  <c r="D276888" i="2" s="1"/>
  <c r="C276889" i="2"/>
  <c r="D276889" i="2" s="1"/>
  <c r="C276890" i="2"/>
  <c r="D276890" i="2" s="1"/>
  <c r="C276891" i="2"/>
  <c r="D276891" i="2" s="1"/>
  <c r="C276892" i="2"/>
  <c r="D276892" i="2" s="1"/>
  <c r="C276893" i="2"/>
  <c r="D276893" i="2" s="1"/>
  <c r="C276894" i="2"/>
  <c r="D276894" i="2" s="1"/>
  <c r="C276895" i="2"/>
  <c r="D276895" i="2" s="1"/>
  <c r="C276896" i="2"/>
  <c r="D276896" i="2" s="1"/>
  <c r="C276897" i="2"/>
  <c r="D276897" i="2" s="1"/>
  <c r="C276898" i="2"/>
  <c r="D276898" i="2" s="1"/>
  <c r="C276899" i="2"/>
  <c r="D276899" i="2" s="1"/>
  <c r="C276900" i="2"/>
  <c r="D276900" i="2" s="1"/>
  <c r="C276901" i="2"/>
  <c r="D276901" i="2" s="1"/>
  <c r="C276902" i="2"/>
  <c r="D276902" i="2" s="1"/>
  <c r="C276903" i="2"/>
  <c r="D276903" i="2" s="1"/>
  <c r="C276904" i="2"/>
  <c r="D276904" i="2" s="1"/>
  <c r="C276905" i="2"/>
  <c r="D276905" i="2" s="1"/>
  <c r="C276906" i="2"/>
  <c r="D276906" i="2" s="1"/>
  <c r="C276907" i="2"/>
  <c r="D276907" i="2" s="1"/>
  <c r="C276908" i="2"/>
  <c r="D276908" i="2" s="1"/>
  <c r="C276909" i="2"/>
  <c r="D276909" i="2" s="1"/>
  <c r="C276910" i="2"/>
  <c r="D276910" i="2" s="1"/>
  <c r="C276911" i="2"/>
  <c r="D276911" i="2" s="1"/>
  <c r="C276912" i="2"/>
  <c r="D276912" i="2" s="1"/>
  <c r="C276913" i="2"/>
  <c r="D276913" i="2" s="1"/>
  <c r="C276914" i="2"/>
  <c r="D276914" i="2" s="1"/>
  <c r="C276915" i="2"/>
  <c r="D276915" i="2" s="1"/>
  <c r="C276916" i="2"/>
  <c r="D276916" i="2" s="1"/>
  <c r="C276917" i="2"/>
  <c r="D276917" i="2" s="1"/>
  <c r="C276918" i="2"/>
  <c r="D276918" i="2" s="1"/>
  <c r="C276919" i="2"/>
  <c r="D276919" i="2" s="1"/>
  <c r="C276920" i="2"/>
  <c r="D276920" i="2" s="1"/>
  <c r="C276921" i="2"/>
  <c r="D276921" i="2" s="1"/>
  <c r="C276922" i="2"/>
  <c r="D276922" i="2" s="1"/>
  <c r="C276923" i="2"/>
  <c r="D276923" i="2" s="1"/>
  <c r="C276924" i="2"/>
  <c r="D276924" i="2" s="1"/>
  <c r="C276925" i="2"/>
  <c r="D276925" i="2" s="1"/>
  <c r="C276926" i="2"/>
  <c r="D276926" i="2" s="1"/>
  <c r="C276927" i="2"/>
  <c r="D276927" i="2" s="1"/>
  <c r="C276928" i="2"/>
  <c r="D276928" i="2" s="1"/>
  <c r="C276929" i="2"/>
  <c r="D276929" i="2" s="1"/>
  <c r="C276930" i="2"/>
  <c r="D276930" i="2" s="1"/>
  <c r="C276931" i="2"/>
  <c r="D276931" i="2" s="1"/>
  <c r="C276932" i="2"/>
  <c r="D276932" i="2" s="1"/>
  <c r="C276933" i="2"/>
  <c r="D276933" i="2" s="1"/>
  <c r="C276934" i="2"/>
  <c r="D276934" i="2" s="1"/>
  <c r="C276935" i="2"/>
  <c r="D276935" i="2" s="1"/>
  <c r="C276936" i="2"/>
  <c r="D276936" i="2" s="1"/>
  <c r="C276937" i="2"/>
  <c r="D276937" i="2" s="1"/>
  <c r="C276938" i="2"/>
  <c r="D276938" i="2" s="1"/>
  <c r="C276939" i="2"/>
  <c r="D276939" i="2" s="1"/>
  <c r="C276940" i="2"/>
  <c r="D276940" i="2" s="1"/>
  <c r="C276941" i="2"/>
  <c r="D276941" i="2" s="1"/>
  <c r="C276942" i="2"/>
  <c r="D276942" i="2" s="1"/>
  <c r="C276943" i="2"/>
  <c r="D276943" i="2" s="1"/>
  <c r="C276944" i="2"/>
  <c r="D276944" i="2" s="1"/>
  <c r="C276945" i="2"/>
  <c r="D276945" i="2" s="1"/>
  <c r="C276946" i="2"/>
  <c r="D276946" i="2" s="1"/>
  <c r="C276947" i="2"/>
  <c r="D276947" i="2" s="1"/>
  <c r="C276948" i="2"/>
  <c r="D276948" i="2" s="1"/>
  <c r="C276949" i="2"/>
  <c r="D276949" i="2" s="1"/>
  <c r="C276950" i="2"/>
  <c r="D276950" i="2" s="1"/>
  <c r="C276951" i="2"/>
  <c r="D276951" i="2" s="1"/>
  <c r="C276952" i="2"/>
  <c r="D276952" i="2" s="1"/>
  <c r="C276953" i="2"/>
  <c r="D276953" i="2" s="1"/>
  <c r="C276954" i="2"/>
  <c r="D276954" i="2" s="1"/>
  <c r="C276955" i="2"/>
  <c r="D276955" i="2" s="1"/>
  <c r="C276956" i="2"/>
  <c r="D276956" i="2" s="1"/>
  <c r="C276957" i="2"/>
  <c r="D276957" i="2" s="1"/>
  <c r="C276958" i="2"/>
  <c r="D276958" i="2" s="1"/>
  <c r="C276959" i="2"/>
  <c r="D276959" i="2" s="1"/>
  <c r="C276960" i="2"/>
  <c r="D276960" i="2" s="1"/>
  <c r="C276961" i="2"/>
  <c r="D276961" i="2" s="1"/>
  <c r="C276962" i="2"/>
  <c r="D276962" i="2" s="1"/>
  <c r="C276963" i="2"/>
  <c r="D276963" i="2" s="1"/>
  <c r="C276964" i="2"/>
  <c r="D276964" i="2" s="1"/>
  <c r="C276965" i="2"/>
  <c r="D276965" i="2" s="1"/>
  <c r="C276966" i="2"/>
  <c r="D276966" i="2" s="1"/>
  <c r="C276967" i="2"/>
  <c r="D276967" i="2" s="1"/>
  <c r="C276968" i="2"/>
  <c r="D276968" i="2" s="1"/>
  <c r="C276969" i="2"/>
  <c r="D276969" i="2" s="1"/>
  <c r="C276970" i="2"/>
  <c r="D276970" i="2" s="1"/>
  <c r="C276971" i="2"/>
  <c r="D276971" i="2" s="1"/>
  <c r="C276972" i="2"/>
  <c r="D276972" i="2" s="1"/>
  <c r="C276973" i="2"/>
  <c r="D276973" i="2" s="1"/>
  <c r="C276974" i="2"/>
  <c r="D276974" i="2" s="1"/>
  <c r="C276975" i="2"/>
  <c r="D276975" i="2" s="1"/>
  <c r="C276976" i="2"/>
  <c r="D276976" i="2" s="1"/>
  <c r="C276977" i="2"/>
  <c r="D276977" i="2" s="1"/>
  <c r="C276978" i="2"/>
  <c r="D276978" i="2" s="1"/>
  <c r="C276979" i="2"/>
  <c r="D276979" i="2" s="1"/>
  <c r="C276980" i="2"/>
  <c r="D276980" i="2" s="1"/>
  <c r="C276981" i="2"/>
  <c r="D276981" i="2" s="1"/>
  <c r="C276982" i="2"/>
  <c r="D276982" i="2" s="1"/>
  <c r="C276983" i="2"/>
  <c r="D276983" i="2" s="1"/>
  <c r="C276984" i="2"/>
  <c r="D276984" i="2" s="1"/>
  <c r="C276985" i="2"/>
  <c r="D276985" i="2" s="1"/>
  <c r="C276986" i="2"/>
  <c r="D276986" i="2" s="1"/>
  <c r="C276987" i="2"/>
  <c r="D276987" i="2" s="1"/>
  <c r="C276988" i="2"/>
  <c r="D276988" i="2" s="1"/>
  <c r="C276989" i="2"/>
  <c r="D276989" i="2" s="1"/>
  <c r="C276990" i="2"/>
  <c r="D276990" i="2" s="1"/>
  <c r="C276991" i="2"/>
  <c r="D276991" i="2" s="1"/>
  <c r="C276992" i="2"/>
  <c r="D276992" i="2" s="1"/>
  <c r="C276993" i="2"/>
  <c r="D276993" i="2" s="1"/>
  <c r="C276994" i="2"/>
  <c r="D276994" i="2" s="1"/>
  <c r="C276995" i="2"/>
  <c r="D276995" i="2" s="1"/>
  <c r="C276996" i="2"/>
  <c r="D276996" i="2" s="1"/>
  <c r="C276997" i="2"/>
  <c r="D276997" i="2" s="1"/>
  <c r="C276998" i="2"/>
  <c r="D276998" i="2" s="1"/>
  <c r="C276999" i="2"/>
  <c r="D276999" i="2" s="1"/>
  <c r="C277000" i="2"/>
  <c r="D277000" i="2" s="1"/>
  <c r="C277001" i="2"/>
  <c r="D277001" i="2" s="1"/>
  <c r="C277002" i="2"/>
  <c r="D277002" i="2" s="1"/>
  <c r="C277003" i="2"/>
  <c r="D277003" i="2" s="1"/>
  <c r="C277004" i="2"/>
  <c r="D277004" i="2" s="1"/>
  <c r="C277005" i="2"/>
  <c r="D277005" i="2" s="1"/>
  <c r="C277006" i="2"/>
  <c r="D277006" i="2" s="1"/>
  <c r="C277007" i="2"/>
  <c r="D277007" i="2" s="1"/>
  <c r="C277008" i="2"/>
  <c r="D277008" i="2" s="1"/>
  <c r="C277009" i="2"/>
  <c r="D277009" i="2" s="1"/>
  <c r="C277010" i="2"/>
  <c r="D277010" i="2" s="1"/>
  <c r="C277011" i="2"/>
  <c r="D277011" i="2" s="1"/>
  <c r="C277012" i="2"/>
  <c r="D277012" i="2" s="1"/>
  <c r="C277013" i="2"/>
  <c r="D277013" i="2" s="1"/>
  <c r="C277014" i="2"/>
  <c r="D277014" i="2" s="1"/>
  <c r="C277015" i="2"/>
  <c r="D277015" i="2" s="1"/>
  <c r="C277016" i="2"/>
  <c r="D277016" i="2" s="1"/>
  <c r="C277017" i="2"/>
  <c r="D277017" i="2" s="1"/>
  <c r="C277018" i="2"/>
  <c r="D277018" i="2" s="1"/>
  <c r="C277019" i="2"/>
  <c r="D277019" i="2" s="1"/>
  <c r="C277020" i="2"/>
  <c r="D277020" i="2" s="1"/>
  <c r="C277021" i="2"/>
  <c r="D277021" i="2" s="1"/>
  <c r="C277022" i="2"/>
  <c r="D277022" i="2" s="1"/>
  <c r="C277023" i="2"/>
  <c r="D277023" i="2" s="1"/>
  <c r="C277024" i="2"/>
  <c r="D277024" i="2" s="1"/>
  <c r="C277025" i="2"/>
  <c r="D277025" i="2" s="1"/>
  <c r="C277026" i="2"/>
  <c r="D277026" i="2" s="1"/>
  <c r="C277027" i="2"/>
  <c r="D277027" i="2" s="1"/>
  <c r="C277028" i="2"/>
  <c r="D277028" i="2" s="1"/>
  <c r="C277029" i="2"/>
  <c r="D277029" i="2" s="1"/>
  <c r="C277030" i="2"/>
  <c r="D277030" i="2" s="1"/>
  <c r="C277031" i="2"/>
  <c r="D277031" i="2" s="1"/>
  <c r="C277032" i="2"/>
  <c r="D277032" i="2" s="1"/>
  <c r="C277033" i="2"/>
  <c r="D277033" i="2" s="1"/>
  <c r="C277034" i="2"/>
  <c r="D277034" i="2" s="1"/>
  <c r="C277035" i="2"/>
  <c r="D277035" i="2" s="1"/>
  <c r="C277036" i="2"/>
  <c r="D277036" i="2" s="1"/>
  <c r="C277037" i="2"/>
  <c r="D277037" i="2" s="1"/>
  <c r="C277038" i="2"/>
  <c r="D277038" i="2" s="1"/>
  <c r="C277039" i="2"/>
  <c r="D277039" i="2" s="1"/>
  <c r="C277040" i="2"/>
  <c r="D277040" i="2" s="1"/>
  <c r="C277041" i="2"/>
  <c r="D277041" i="2" s="1"/>
  <c r="C277042" i="2"/>
  <c r="D277042" i="2" s="1"/>
  <c r="C277043" i="2"/>
  <c r="D277043" i="2" s="1"/>
  <c r="C277044" i="2"/>
  <c r="D277044" i="2" s="1"/>
  <c r="C277045" i="2"/>
  <c r="D277045" i="2" s="1"/>
  <c r="C277046" i="2"/>
  <c r="D277046" i="2" s="1"/>
  <c r="C277047" i="2"/>
  <c r="D277047" i="2" s="1"/>
  <c r="C277048" i="2"/>
  <c r="D277048" i="2" s="1"/>
  <c r="C277049" i="2"/>
  <c r="D277049" i="2" s="1"/>
  <c r="C277050" i="2"/>
  <c r="D277050" i="2" s="1"/>
  <c r="C277051" i="2"/>
  <c r="D277051" i="2" s="1"/>
  <c r="C277052" i="2"/>
  <c r="D277052" i="2" s="1"/>
  <c r="C277053" i="2"/>
  <c r="D277053" i="2" s="1"/>
  <c r="C277054" i="2"/>
  <c r="D277054" i="2" s="1"/>
  <c r="C277055" i="2"/>
  <c r="D277055" i="2" s="1"/>
  <c r="C277056" i="2"/>
  <c r="D277056" i="2" s="1"/>
  <c r="C277057" i="2"/>
  <c r="D277057" i="2" s="1"/>
  <c r="C277058" i="2"/>
  <c r="D277058" i="2" s="1"/>
  <c r="C277059" i="2"/>
  <c r="D277059" i="2" s="1"/>
  <c r="C277060" i="2"/>
  <c r="D277060" i="2" s="1"/>
  <c r="C277061" i="2"/>
  <c r="D277061" i="2" s="1"/>
  <c r="C277062" i="2"/>
  <c r="D277062" i="2" s="1"/>
  <c r="C277063" i="2"/>
  <c r="D277063" i="2" s="1"/>
  <c r="C277064" i="2"/>
  <c r="D277064" i="2" s="1"/>
  <c r="C277065" i="2"/>
  <c r="D277065" i="2" s="1"/>
  <c r="C277066" i="2"/>
  <c r="D277066" i="2" s="1"/>
  <c r="C277067" i="2"/>
  <c r="D277067" i="2" s="1"/>
  <c r="C277068" i="2"/>
  <c r="D277068" i="2" s="1"/>
  <c r="C277069" i="2"/>
  <c r="D277069" i="2" s="1"/>
  <c r="C277070" i="2"/>
  <c r="D277070" i="2" s="1"/>
  <c r="C277071" i="2"/>
  <c r="D277071" i="2" s="1"/>
  <c r="C277072" i="2"/>
  <c r="D277072" i="2" s="1"/>
  <c r="C277073" i="2"/>
  <c r="D277073" i="2" s="1"/>
  <c r="C277074" i="2"/>
  <c r="D277074" i="2" s="1"/>
  <c r="C277075" i="2"/>
  <c r="D277075" i="2" s="1"/>
  <c r="C277076" i="2"/>
  <c r="D277076" i="2" s="1"/>
  <c r="C277077" i="2"/>
  <c r="D277077" i="2" s="1"/>
  <c r="C277078" i="2"/>
  <c r="D277078" i="2" s="1"/>
  <c r="C277079" i="2"/>
  <c r="D277079" i="2" s="1"/>
  <c r="C277080" i="2"/>
  <c r="D277080" i="2" s="1"/>
  <c r="C277081" i="2"/>
  <c r="D277081" i="2" s="1"/>
  <c r="C277082" i="2"/>
  <c r="D277082" i="2" s="1"/>
  <c r="C277083" i="2"/>
  <c r="D277083" i="2" s="1"/>
  <c r="C277084" i="2"/>
  <c r="D277084" i="2" s="1"/>
  <c r="C277085" i="2"/>
  <c r="D277085" i="2" s="1"/>
  <c r="C277086" i="2"/>
  <c r="D277086" i="2" s="1"/>
  <c r="C277087" i="2"/>
  <c r="D277087" i="2" s="1"/>
  <c r="C277088" i="2"/>
  <c r="D277088" i="2" s="1"/>
  <c r="C277089" i="2"/>
  <c r="D277089" i="2" s="1"/>
  <c r="C277090" i="2"/>
  <c r="D277090" i="2" s="1"/>
  <c r="C277091" i="2"/>
  <c r="D277091" i="2" s="1"/>
  <c r="C277092" i="2"/>
  <c r="D277092" i="2" s="1"/>
  <c r="C277093" i="2"/>
  <c r="D277093" i="2" s="1"/>
  <c r="C277094" i="2"/>
  <c r="D277094" i="2" s="1"/>
  <c r="C277095" i="2"/>
  <c r="D277095" i="2" s="1"/>
  <c r="C277096" i="2"/>
  <c r="D277096" i="2" s="1"/>
  <c r="C277097" i="2"/>
  <c r="D277097" i="2" s="1"/>
  <c r="C277098" i="2"/>
  <c r="D277098" i="2" s="1"/>
  <c r="C277099" i="2"/>
  <c r="D277099" i="2" s="1"/>
  <c r="C277100" i="2"/>
  <c r="D277100" i="2" s="1"/>
  <c r="C277101" i="2"/>
  <c r="D277101" i="2" s="1"/>
  <c r="C277102" i="2"/>
  <c r="D277102" i="2" s="1"/>
  <c r="C277103" i="2"/>
  <c r="D277103" i="2" s="1"/>
  <c r="C277104" i="2"/>
  <c r="D277104" i="2" s="1"/>
  <c r="C277105" i="2"/>
  <c r="D277105" i="2" s="1"/>
  <c r="C277106" i="2"/>
  <c r="D277106" i="2" s="1"/>
  <c r="C277107" i="2"/>
  <c r="D277107" i="2" s="1"/>
  <c r="C277108" i="2"/>
  <c r="D277108" i="2" s="1"/>
  <c r="C277109" i="2"/>
  <c r="D277109" i="2" s="1"/>
  <c r="C277110" i="2"/>
  <c r="D277110" i="2" s="1"/>
  <c r="C277111" i="2"/>
  <c r="D277111" i="2" s="1"/>
  <c r="C277112" i="2"/>
  <c r="D277112" i="2" s="1"/>
  <c r="C277113" i="2"/>
  <c r="D277113" i="2" s="1"/>
  <c r="C277114" i="2"/>
  <c r="D277114" i="2" s="1"/>
  <c r="C277115" i="2"/>
  <c r="D277115" i="2" s="1"/>
  <c r="C277116" i="2"/>
  <c r="D277116" i="2" s="1"/>
  <c r="C277117" i="2"/>
  <c r="D277117" i="2" s="1"/>
  <c r="C277118" i="2"/>
  <c r="D277118" i="2" s="1"/>
  <c r="C277119" i="2"/>
  <c r="D277119" i="2" s="1"/>
  <c r="C277120" i="2"/>
  <c r="D277120" i="2" s="1"/>
  <c r="C277121" i="2"/>
  <c r="D277121" i="2" s="1"/>
  <c r="C277122" i="2"/>
  <c r="D277122" i="2" s="1"/>
  <c r="C277123" i="2"/>
  <c r="D277123" i="2" s="1"/>
  <c r="C277124" i="2"/>
  <c r="D277124" i="2" s="1"/>
  <c r="C277125" i="2"/>
  <c r="D277125" i="2" s="1"/>
  <c r="C277126" i="2"/>
  <c r="D277126" i="2" s="1"/>
  <c r="C277127" i="2"/>
  <c r="D277127" i="2" s="1"/>
  <c r="C277128" i="2"/>
  <c r="D277128" i="2" s="1"/>
  <c r="C277129" i="2"/>
  <c r="D277129" i="2" s="1"/>
  <c r="C277130" i="2"/>
  <c r="D277130" i="2" s="1"/>
  <c r="C277131" i="2"/>
  <c r="D277131" i="2" s="1"/>
  <c r="C277132" i="2"/>
  <c r="D277132" i="2" s="1"/>
  <c r="C277133" i="2"/>
  <c r="D277133" i="2" s="1"/>
  <c r="C277134" i="2"/>
  <c r="D277134" i="2" s="1"/>
  <c r="C277135" i="2"/>
  <c r="D277135" i="2" s="1"/>
  <c r="C277136" i="2"/>
  <c r="D277136" i="2" s="1"/>
  <c r="C277137" i="2"/>
  <c r="D277137" i="2" s="1"/>
  <c r="C277138" i="2"/>
  <c r="D277138" i="2" s="1"/>
  <c r="C277139" i="2"/>
  <c r="D277139" i="2" s="1"/>
  <c r="C277140" i="2"/>
  <c r="D277140" i="2" s="1"/>
  <c r="C277141" i="2"/>
  <c r="D277141" i="2" s="1"/>
  <c r="C277142" i="2"/>
  <c r="D277142" i="2" s="1"/>
  <c r="C277143" i="2"/>
  <c r="D277143" i="2" s="1"/>
  <c r="C277144" i="2"/>
  <c r="D277144" i="2" s="1"/>
  <c r="C277145" i="2"/>
  <c r="D277145" i="2" s="1"/>
  <c r="C277146" i="2"/>
  <c r="D277146" i="2" s="1"/>
  <c r="C277147" i="2"/>
  <c r="D277147" i="2" s="1"/>
  <c r="C277148" i="2"/>
  <c r="D277148" i="2" s="1"/>
  <c r="C277149" i="2"/>
  <c r="D277149" i="2" s="1"/>
  <c r="C277150" i="2"/>
  <c r="D277150" i="2" s="1"/>
  <c r="C277151" i="2"/>
  <c r="D277151" i="2" s="1"/>
  <c r="C277152" i="2"/>
  <c r="D277152" i="2" s="1"/>
  <c r="C277153" i="2"/>
  <c r="D277153" i="2" s="1"/>
  <c r="C277154" i="2"/>
  <c r="D277154" i="2" s="1"/>
  <c r="C277155" i="2"/>
  <c r="D277155" i="2" s="1"/>
  <c r="C277156" i="2"/>
  <c r="D277156" i="2" s="1"/>
  <c r="C277157" i="2"/>
  <c r="D277157" i="2" s="1"/>
  <c r="C277158" i="2"/>
  <c r="D277158" i="2" s="1"/>
  <c r="C277159" i="2"/>
  <c r="D277159" i="2" s="1"/>
  <c r="C277160" i="2"/>
  <c r="D277160" i="2" s="1"/>
  <c r="C277161" i="2"/>
  <c r="D277161" i="2" s="1"/>
  <c r="C277162" i="2"/>
  <c r="D277162" i="2" s="1"/>
  <c r="C277163" i="2"/>
  <c r="D277163" i="2" s="1"/>
  <c r="C277164" i="2"/>
  <c r="D277164" i="2" s="1"/>
  <c r="C277165" i="2"/>
  <c r="D277165" i="2" s="1"/>
  <c r="C277166" i="2"/>
  <c r="D277166" i="2" s="1"/>
  <c r="C277167" i="2"/>
  <c r="D277167" i="2" s="1"/>
  <c r="C277168" i="2"/>
  <c r="D277168" i="2" s="1"/>
  <c r="C277169" i="2"/>
  <c r="D277169" i="2" s="1"/>
  <c r="C277170" i="2"/>
  <c r="D277170" i="2" s="1"/>
  <c r="C277171" i="2"/>
  <c r="D277171" i="2" s="1"/>
  <c r="C277172" i="2"/>
  <c r="D277172" i="2" s="1"/>
  <c r="C277173" i="2"/>
  <c r="D277173" i="2" s="1"/>
  <c r="C277174" i="2"/>
  <c r="D277174" i="2" s="1"/>
  <c r="C277175" i="2"/>
  <c r="D277175" i="2" s="1"/>
  <c r="C277176" i="2"/>
  <c r="D277176" i="2" s="1"/>
  <c r="C277177" i="2"/>
  <c r="D277177" i="2" s="1"/>
  <c r="C277178" i="2"/>
  <c r="D277178" i="2" s="1"/>
  <c r="C277179" i="2"/>
  <c r="D277179" i="2" s="1"/>
  <c r="C277180" i="2"/>
  <c r="D277180" i="2" s="1"/>
  <c r="C277181" i="2"/>
  <c r="D277181" i="2" s="1"/>
  <c r="C277182" i="2"/>
  <c r="D277182" i="2" s="1"/>
  <c r="C277183" i="2"/>
  <c r="D277183" i="2" s="1"/>
  <c r="C277184" i="2"/>
  <c r="D277184" i="2" s="1"/>
  <c r="C277185" i="2"/>
  <c r="D277185" i="2" s="1"/>
  <c r="C277186" i="2"/>
  <c r="D277186" i="2" s="1"/>
  <c r="C277187" i="2"/>
  <c r="D277187" i="2" s="1"/>
  <c r="C277188" i="2"/>
  <c r="D277188" i="2" s="1"/>
  <c r="C277189" i="2"/>
  <c r="D277189" i="2" s="1"/>
  <c r="C277190" i="2"/>
  <c r="D277190" i="2" s="1"/>
  <c r="C277191" i="2"/>
  <c r="D277191" i="2" s="1"/>
  <c r="C277192" i="2"/>
  <c r="D277192" i="2" s="1"/>
  <c r="C277193" i="2"/>
  <c r="D277193" i="2" s="1"/>
  <c r="C277194" i="2"/>
  <c r="D277194" i="2" s="1"/>
  <c r="C277195" i="2"/>
  <c r="D277195" i="2" s="1"/>
  <c r="C277196" i="2"/>
  <c r="D277196" i="2" s="1"/>
  <c r="C277197" i="2"/>
  <c r="D277197" i="2" s="1"/>
  <c r="C277198" i="2"/>
  <c r="D277198" i="2" s="1"/>
  <c r="C277199" i="2"/>
  <c r="D277199" i="2" s="1"/>
  <c r="C277200" i="2"/>
  <c r="D277200" i="2" s="1"/>
  <c r="C277201" i="2"/>
  <c r="D277201" i="2" s="1"/>
  <c r="C277202" i="2"/>
  <c r="D277202" i="2" s="1"/>
  <c r="C277203" i="2"/>
  <c r="D277203" i="2" s="1"/>
  <c r="C277204" i="2"/>
  <c r="D277204" i="2" s="1"/>
  <c r="C277205" i="2"/>
  <c r="D277205" i="2" s="1"/>
  <c r="C277206" i="2"/>
  <c r="D277206" i="2" s="1"/>
  <c r="C277207" i="2"/>
  <c r="D277207" i="2" s="1"/>
  <c r="C277208" i="2"/>
  <c r="D277208" i="2" s="1"/>
  <c r="C277209" i="2"/>
  <c r="D277209" i="2" s="1"/>
  <c r="C277210" i="2"/>
  <c r="D277210" i="2" s="1"/>
  <c r="C277211" i="2"/>
  <c r="D277211" i="2" s="1"/>
  <c r="C277212" i="2"/>
  <c r="D277212" i="2" s="1"/>
  <c r="C277213" i="2"/>
  <c r="D277213" i="2" s="1"/>
  <c r="C277214" i="2"/>
  <c r="D277214" i="2" s="1"/>
  <c r="C277215" i="2"/>
  <c r="D277215" i="2" s="1"/>
  <c r="C277216" i="2"/>
  <c r="D277216" i="2" s="1"/>
  <c r="C277217" i="2"/>
  <c r="D277217" i="2" s="1"/>
  <c r="C277218" i="2"/>
  <c r="D277218" i="2" s="1"/>
  <c r="C277219" i="2"/>
  <c r="D277219" i="2" s="1"/>
  <c r="C277220" i="2"/>
  <c r="D277220" i="2" s="1"/>
  <c r="C277221" i="2"/>
  <c r="D277221" i="2" s="1"/>
  <c r="C277222" i="2"/>
  <c r="D277222" i="2" s="1"/>
  <c r="C277223" i="2"/>
  <c r="D277223" i="2" s="1"/>
  <c r="C277224" i="2"/>
  <c r="D277224" i="2" s="1"/>
  <c r="C277225" i="2"/>
  <c r="D277225" i="2" s="1"/>
  <c r="C277226" i="2"/>
  <c r="D277226" i="2" s="1"/>
  <c r="C277227" i="2"/>
  <c r="D277227" i="2" s="1"/>
  <c r="C277228" i="2"/>
  <c r="D277228" i="2" s="1"/>
  <c r="C277229" i="2"/>
  <c r="D277229" i="2" s="1"/>
  <c r="C277230" i="2"/>
  <c r="D277230" i="2" s="1"/>
  <c r="C277231" i="2"/>
  <c r="D277231" i="2" s="1"/>
  <c r="C277232" i="2"/>
  <c r="D277232" i="2" s="1"/>
  <c r="C277233" i="2"/>
  <c r="D277233" i="2" s="1"/>
  <c r="C277234" i="2"/>
  <c r="D277234" i="2" s="1"/>
  <c r="C277235" i="2"/>
  <c r="D277235" i="2" s="1"/>
  <c r="C277236" i="2"/>
  <c r="D277236" i="2" s="1"/>
  <c r="C277237" i="2"/>
  <c r="D277237" i="2" s="1"/>
  <c r="C277238" i="2"/>
  <c r="D277238" i="2" s="1"/>
  <c r="C277239" i="2"/>
  <c r="D277239" i="2" s="1"/>
  <c r="C277240" i="2"/>
  <c r="D277240" i="2" s="1"/>
  <c r="C277241" i="2"/>
  <c r="D277241" i="2" s="1"/>
  <c r="C277242" i="2"/>
  <c r="D277242" i="2" s="1"/>
  <c r="C277243" i="2"/>
  <c r="D277243" i="2" s="1"/>
  <c r="C277244" i="2"/>
  <c r="D277244" i="2" s="1"/>
  <c r="C277245" i="2"/>
  <c r="D277245" i="2" s="1"/>
  <c r="C277246" i="2"/>
  <c r="D277246" i="2" s="1"/>
  <c r="C277247" i="2"/>
  <c r="D277247" i="2" s="1"/>
  <c r="C277248" i="2"/>
  <c r="D277248" i="2" s="1"/>
  <c r="C277249" i="2"/>
  <c r="D277249" i="2" s="1"/>
  <c r="C277250" i="2"/>
  <c r="D277250" i="2" s="1"/>
  <c r="C277251" i="2"/>
  <c r="D277251" i="2" s="1"/>
  <c r="C277252" i="2"/>
  <c r="D277252" i="2" s="1"/>
  <c r="C277253" i="2"/>
  <c r="D277253" i="2" s="1"/>
  <c r="C277254" i="2"/>
  <c r="D277254" i="2" s="1"/>
  <c r="C277255" i="2"/>
  <c r="D277255" i="2" s="1"/>
  <c r="C277256" i="2"/>
  <c r="D277256" i="2" s="1"/>
  <c r="C277257" i="2"/>
  <c r="D277257" i="2" s="1"/>
  <c r="C277258" i="2"/>
  <c r="D277258" i="2" s="1"/>
  <c r="C277259" i="2"/>
  <c r="D277259" i="2" s="1"/>
  <c r="C277260" i="2"/>
  <c r="D277260" i="2" s="1"/>
  <c r="C277261" i="2"/>
  <c r="D277261" i="2" s="1"/>
  <c r="C277262" i="2"/>
  <c r="D277262" i="2" s="1"/>
  <c r="C277263" i="2"/>
  <c r="D277263" i="2" s="1"/>
  <c r="C277264" i="2"/>
  <c r="D277264" i="2" s="1"/>
  <c r="C277265" i="2"/>
  <c r="D277265" i="2" s="1"/>
  <c r="C277266" i="2"/>
  <c r="D277266" i="2" s="1"/>
  <c r="C277267" i="2"/>
  <c r="D277267" i="2" s="1"/>
  <c r="C277268" i="2"/>
  <c r="D277268" i="2" s="1"/>
  <c r="C277269" i="2"/>
  <c r="D277269" i="2" s="1"/>
  <c r="C277270" i="2"/>
  <c r="D277270" i="2" s="1"/>
  <c r="C277271" i="2"/>
  <c r="D277271" i="2" s="1"/>
  <c r="C277272" i="2"/>
  <c r="D277272" i="2" s="1"/>
  <c r="C277273" i="2"/>
  <c r="D277273" i="2" s="1"/>
  <c r="C277274" i="2"/>
  <c r="D277274" i="2" s="1"/>
  <c r="C277275" i="2"/>
  <c r="D277275" i="2" s="1"/>
  <c r="C277276" i="2"/>
  <c r="D277276" i="2" s="1"/>
  <c r="C277277" i="2"/>
  <c r="D277277" i="2" s="1"/>
  <c r="C277278" i="2"/>
  <c r="D277278" i="2" s="1"/>
  <c r="C277279" i="2"/>
  <c r="D277279" i="2" s="1"/>
  <c r="C277280" i="2"/>
  <c r="D277280" i="2" s="1"/>
  <c r="C277281" i="2"/>
  <c r="D277281" i="2" s="1"/>
  <c r="C277282" i="2"/>
  <c r="D277282" i="2" s="1"/>
  <c r="C277283" i="2"/>
  <c r="D277283" i="2" s="1"/>
  <c r="C277284" i="2"/>
  <c r="D277284" i="2" s="1"/>
  <c r="C277285" i="2"/>
  <c r="D277285" i="2" s="1"/>
  <c r="C277286" i="2"/>
  <c r="D277286" i="2" s="1"/>
  <c r="C277287" i="2"/>
  <c r="D277287" i="2" s="1"/>
  <c r="C277288" i="2"/>
  <c r="D277288" i="2" s="1"/>
  <c r="C277289" i="2"/>
  <c r="D277289" i="2" s="1"/>
  <c r="C277290" i="2"/>
  <c r="D277290" i="2" s="1"/>
  <c r="C277291" i="2"/>
  <c r="D277291" i="2" s="1"/>
  <c r="C277292" i="2"/>
  <c r="D277292" i="2" s="1"/>
  <c r="C277293" i="2"/>
  <c r="D277293" i="2" s="1"/>
  <c r="C277294" i="2"/>
  <c r="D277294" i="2" s="1"/>
  <c r="C277295" i="2"/>
  <c r="D277295" i="2" s="1"/>
  <c r="C277296" i="2"/>
  <c r="D277296" i="2" s="1"/>
  <c r="C277297" i="2"/>
  <c r="D277297" i="2" s="1"/>
  <c r="C277298" i="2"/>
  <c r="D277298" i="2" s="1"/>
  <c r="C277299" i="2"/>
  <c r="D277299" i="2" s="1"/>
  <c r="C277300" i="2"/>
  <c r="D277300" i="2" s="1"/>
  <c r="C277301" i="2"/>
  <c r="D277301" i="2" s="1"/>
  <c r="C277302" i="2"/>
  <c r="D277302" i="2" s="1"/>
  <c r="C277303" i="2"/>
  <c r="D277303" i="2" s="1"/>
  <c r="C277304" i="2"/>
  <c r="D277304" i="2" s="1"/>
  <c r="C277305" i="2"/>
  <c r="D277305" i="2" s="1"/>
  <c r="C277306" i="2"/>
  <c r="D277306" i="2" s="1"/>
  <c r="C277307" i="2"/>
  <c r="D277307" i="2" s="1"/>
  <c r="C277308" i="2"/>
  <c r="D277308" i="2" s="1"/>
  <c r="C277309" i="2"/>
  <c r="D277309" i="2" s="1"/>
  <c r="C277310" i="2"/>
  <c r="D277310" i="2" s="1"/>
  <c r="C277311" i="2"/>
  <c r="D277311" i="2" s="1"/>
  <c r="C277312" i="2"/>
  <c r="D277312" i="2" s="1"/>
  <c r="C277313" i="2"/>
  <c r="D277313" i="2" s="1"/>
  <c r="C277314" i="2"/>
  <c r="D277314" i="2" s="1"/>
  <c r="C277315" i="2"/>
  <c r="D277315" i="2" s="1"/>
  <c r="C277316" i="2"/>
  <c r="D277316" i="2" s="1"/>
  <c r="C277317" i="2"/>
  <c r="D277317" i="2" s="1"/>
  <c r="C277318" i="2"/>
  <c r="D277318" i="2" s="1"/>
  <c r="C277319" i="2"/>
  <c r="D277319" i="2" s="1"/>
  <c r="C277320" i="2"/>
  <c r="D277320" i="2" s="1"/>
  <c r="C277321" i="2"/>
  <c r="D277321" i="2" s="1"/>
  <c r="C277322" i="2"/>
  <c r="D277322" i="2" s="1"/>
  <c r="C277323" i="2"/>
  <c r="D277323" i="2" s="1"/>
  <c r="C277324" i="2"/>
  <c r="D277324" i="2" s="1"/>
  <c r="C277325" i="2"/>
  <c r="D277325" i="2" s="1"/>
  <c r="C277326" i="2"/>
  <c r="D277326" i="2" s="1"/>
  <c r="C277327" i="2"/>
  <c r="D277327" i="2" s="1"/>
  <c r="C277328" i="2"/>
  <c r="D277328" i="2" s="1"/>
  <c r="C277329" i="2"/>
  <c r="D277329" i="2" s="1"/>
  <c r="C277330" i="2"/>
  <c r="D277330" i="2" s="1"/>
  <c r="C277331" i="2"/>
  <c r="D277331" i="2" s="1"/>
  <c r="C277332" i="2"/>
  <c r="D277332" i="2" s="1"/>
  <c r="C277333" i="2"/>
  <c r="D277333" i="2" s="1"/>
  <c r="C277334" i="2"/>
  <c r="D277334" i="2" s="1"/>
  <c r="C277335" i="2"/>
  <c r="D277335" i="2" s="1"/>
  <c r="C277336" i="2"/>
  <c r="D277336" i="2" s="1"/>
  <c r="C277337" i="2"/>
  <c r="D277337" i="2" s="1"/>
  <c r="C277338" i="2"/>
  <c r="D277338" i="2" s="1"/>
  <c r="C277339" i="2"/>
  <c r="D277339" i="2" s="1"/>
  <c r="C277340" i="2"/>
  <c r="D277340" i="2" s="1"/>
  <c r="C277341" i="2"/>
  <c r="D277341" i="2" s="1"/>
  <c r="C277342" i="2"/>
  <c r="D277342" i="2" s="1"/>
  <c r="C277343" i="2"/>
  <c r="D277343" i="2" s="1"/>
  <c r="C277344" i="2"/>
  <c r="D277344" i="2" s="1"/>
  <c r="C277345" i="2"/>
  <c r="D277345" i="2" s="1"/>
  <c r="C277346" i="2"/>
  <c r="D277346" i="2" s="1"/>
  <c r="C277347" i="2"/>
  <c r="D277347" i="2" s="1"/>
  <c r="C277348" i="2"/>
  <c r="D277348" i="2" s="1"/>
  <c r="C277349" i="2"/>
  <c r="D277349" i="2" s="1"/>
  <c r="C277350" i="2"/>
  <c r="D277350" i="2" s="1"/>
  <c r="C277351" i="2"/>
  <c r="D277351" i="2" s="1"/>
  <c r="C277352" i="2"/>
  <c r="D277352" i="2" s="1"/>
  <c r="C277353" i="2"/>
  <c r="D277353" i="2" s="1"/>
  <c r="C277354" i="2"/>
  <c r="D277354" i="2" s="1"/>
  <c r="C277355" i="2"/>
  <c r="D277355" i="2" s="1"/>
  <c r="C277356" i="2"/>
  <c r="D277356" i="2" s="1"/>
  <c r="C277357" i="2"/>
  <c r="D277357" i="2" s="1"/>
  <c r="C277358" i="2"/>
  <c r="D277358" i="2" s="1"/>
  <c r="C277359" i="2"/>
  <c r="D277359" i="2" s="1"/>
  <c r="C277360" i="2"/>
  <c r="D277360" i="2" s="1"/>
  <c r="C277361" i="2"/>
  <c r="D277361" i="2" s="1"/>
  <c r="C277362" i="2"/>
  <c r="D277362" i="2" s="1"/>
  <c r="C277363" i="2"/>
  <c r="D277363" i="2" s="1"/>
  <c r="C277364" i="2"/>
  <c r="D277364" i="2" s="1"/>
  <c r="C277365" i="2"/>
  <c r="D277365" i="2" s="1"/>
  <c r="C277366" i="2"/>
  <c r="D277366" i="2" s="1"/>
  <c r="C277367" i="2"/>
  <c r="D277367" i="2" s="1"/>
  <c r="C277368" i="2"/>
  <c r="D277368" i="2" s="1"/>
  <c r="C277369" i="2"/>
  <c r="D277369" i="2" s="1"/>
  <c r="C277370" i="2"/>
  <c r="D277370" i="2" s="1"/>
  <c r="C277371" i="2"/>
  <c r="D277371" i="2" s="1"/>
  <c r="C277372" i="2"/>
  <c r="D277372" i="2" s="1"/>
  <c r="C277373" i="2"/>
  <c r="D277373" i="2" s="1"/>
  <c r="C277374" i="2"/>
  <c r="D277374" i="2" s="1"/>
  <c r="C277375" i="2"/>
  <c r="D277375" i="2" s="1"/>
  <c r="C277376" i="2"/>
  <c r="D277376" i="2" s="1"/>
  <c r="C277377" i="2"/>
  <c r="D277377" i="2" s="1"/>
  <c r="C277378" i="2"/>
  <c r="D277378" i="2" s="1"/>
  <c r="C277379" i="2"/>
  <c r="D277379" i="2" s="1"/>
  <c r="C277380" i="2"/>
  <c r="D277380" i="2" s="1"/>
  <c r="C277381" i="2"/>
  <c r="D277381" i="2" s="1"/>
  <c r="C277382" i="2"/>
  <c r="D277382" i="2" s="1"/>
  <c r="C277383" i="2"/>
  <c r="D277383" i="2" s="1"/>
  <c r="C277384" i="2"/>
  <c r="D277384" i="2" s="1"/>
  <c r="C277385" i="2"/>
  <c r="D277385" i="2" s="1"/>
  <c r="C277386" i="2"/>
  <c r="D277386" i="2" s="1"/>
  <c r="C277387" i="2"/>
  <c r="D277387" i="2" s="1"/>
  <c r="C277388" i="2"/>
  <c r="D277388" i="2" s="1"/>
  <c r="C277389" i="2"/>
  <c r="D277389" i="2" s="1"/>
  <c r="C277390" i="2"/>
  <c r="D277390" i="2" s="1"/>
  <c r="C277391" i="2"/>
  <c r="D277391" i="2" s="1"/>
  <c r="C277392" i="2"/>
  <c r="D277392" i="2" s="1"/>
  <c r="C277393" i="2"/>
  <c r="D277393" i="2" s="1"/>
  <c r="C277394" i="2"/>
  <c r="D277394" i="2" s="1"/>
  <c r="C277395" i="2"/>
  <c r="D277395" i="2" s="1"/>
  <c r="C277396" i="2"/>
  <c r="D277396" i="2" s="1"/>
  <c r="C277397" i="2"/>
  <c r="D277397" i="2" s="1"/>
  <c r="C277398" i="2"/>
  <c r="D277398" i="2" s="1"/>
  <c r="C277399" i="2"/>
  <c r="D277399" i="2" s="1"/>
  <c r="C277400" i="2"/>
  <c r="D277400" i="2" s="1"/>
  <c r="C277401" i="2"/>
  <c r="D277401" i="2" s="1"/>
  <c r="C277402" i="2"/>
  <c r="D277402" i="2" s="1"/>
  <c r="C277403" i="2"/>
  <c r="D277403" i="2" s="1"/>
  <c r="C277404" i="2"/>
  <c r="D277404" i="2" s="1"/>
  <c r="C277405" i="2"/>
  <c r="D277405" i="2" s="1"/>
  <c r="C277406" i="2"/>
  <c r="D277406" i="2" s="1"/>
  <c r="C277407" i="2"/>
  <c r="D277407" i="2" s="1"/>
  <c r="C277408" i="2"/>
  <c r="D277408" i="2" s="1"/>
  <c r="C277409" i="2"/>
  <c r="D277409" i="2" s="1"/>
  <c r="C277410" i="2"/>
  <c r="D277410" i="2" s="1"/>
  <c r="C277411" i="2"/>
  <c r="D277411" i="2" s="1"/>
  <c r="C277412" i="2"/>
  <c r="D277412" i="2" s="1"/>
  <c r="C277413" i="2"/>
  <c r="D277413" i="2" s="1"/>
  <c r="C277414" i="2"/>
  <c r="D277414" i="2" s="1"/>
  <c r="C277415" i="2"/>
  <c r="D277415" i="2" s="1"/>
  <c r="C277416" i="2"/>
  <c r="D277416" i="2" s="1"/>
  <c r="C277417" i="2"/>
  <c r="D277417" i="2" s="1"/>
  <c r="C277418" i="2"/>
  <c r="D277418" i="2" s="1"/>
  <c r="C277419" i="2"/>
  <c r="D277419" i="2" s="1"/>
  <c r="C277420" i="2"/>
  <c r="D277420" i="2" s="1"/>
  <c r="C277421" i="2"/>
  <c r="D277421" i="2" s="1"/>
  <c r="C277422" i="2"/>
  <c r="D277422" i="2" s="1"/>
  <c r="C277423" i="2"/>
  <c r="D277423" i="2" s="1"/>
  <c r="C277424" i="2"/>
  <c r="D277424" i="2" s="1"/>
  <c r="C277425" i="2"/>
  <c r="D277425" i="2" s="1"/>
  <c r="C277426" i="2"/>
  <c r="D277426" i="2" s="1"/>
  <c r="C277427" i="2"/>
  <c r="D277427" i="2" s="1"/>
  <c r="C277428" i="2"/>
  <c r="D277428" i="2" s="1"/>
  <c r="C277429" i="2"/>
  <c r="D277429" i="2" s="1"/>
  <c r="C277430" i="2"/>
  <c r="D277430" i="2" s="1"/>
  <c r="C277431" i="2"/>
  <c r="D277431" i="2" s="1"/>
  <c r="C277432" i="2"/>
  <c r="D277432" i="2" s="1"/>
  <c r="C277433" i="2"/>
  <c r="D277433" i="2" s="1"/>
  <c r="C277434" i="2"/>
  <c r="D277434" i="2" s="1"/>
  <c r="C277435" i="2"/>
  <c r="D277435" i="2" s="1"/>
  <c r="C277436" i="2"/>
  <c r="D277436" i="2" s="1"/>
  <c r="C277437" i="2"/>
  <c r="D277437" i="2" s="1"/>
  <c r="C277438" i="2"/>
  <c r="D277438" i="2" s="1"/>
  <c r="C277439" i="2"/>
  <c r="D277439" i="2" s="1"/>
  <c r="C277440" i="2"/>
  <c r="D277440" i="2" s="1"/>
  <c r="C277441" i="2"/>
  <c r="D277441" i="2" s="1"/>
  <c r="C277442" i="2"/>
  <c r="D277442" i="2" s="1"/>
  <c r="C277443" i="2"/>
  <c r="D277443" i="2" s="1"/>
  <c r="C277444" i="2"/>
  <c r="D277444" i="2" s="1"/>
  <c r="C277445" i="2"/>
  <c r="D277445" i="2" s="1"/>
  <c r="C277446" i="2"/>
  <c r="D277446" i="2" s="1"/>
  <c r="C277447" i="2"/>
  <c r="D277447" i="2" s="1"/>
  <c r="C277448" i="2"/>
  <c r="D277448" i="2" s="1"/>
  <c r="C277449" i="2"/>
  <c r="D277449" i="2" s="1"/>
  <c r="C277450" i="2"/>
  <c r="D277450" i="2" s="1"/>
  <c r="C277451" i="2"/>
  <c r="D277451" i="2" s="1"/>
  <c r="C277452" i="2"/>
  <c r="D277452" i="2" s="1"/>
  <c r="C277453" i="2"/>
  <c r="D277453" i="2" s="1"/>
  <c r="C277454" i="2"/>
  <c r="D277454" i="2" s="1"/>
  <c r="C277455" i="2"/>
  <c r="D277455" i="2" s="1"/>
  <c r="C277456" i="2"/>
  <c r="D277456" i="2" s="1"/>
  <c r="C277457" i="2"/>
  <c r="D277457" i="2" s="1"/>
  <c r="C277458" i="2"/>
  <c r="D277458" i="2" s="1"/>
  <c r="C277459" i="2"/>
  <c r="D277459" i="2" s="1"/>
  <c r="C277460" i="2"/>
  <c r="D277460" i="2" s="1"/>
  <c r="C277461" i="2"/>
  <c r="D277461" i="2" s="1"/>
  <c r="C277462" i="2"/>
  <c r="D277462" i="2" s="1"/>
  <c r="C277463" i="2"/>
  <c r="D277463" i="2" s="1"/>
  <c r="C277464" i="2"/>
  <c r="D277464" i="2" s="1"/>
  <c r="C277465" i="2"/>
  <c r="D277465" i="2" s="1"/>
  <c r="C277466" i="2"/>
  <c r="D277466" i="2" s="1"/>
  <c r="C277467" i="2"/>
  <c r="D277467" i="2" s="1"/>
  <c r="C277468" i="2"/>
  <c r="D277468" i="2" s="1"/>
  <c r="C277469" i="2"/>
  <c r="D277469" i="2" s="1"/>
  <c r="C277470" i="2"/>
  <c r="D277470" i="2" s="1"/>
  <c r="C277471" i="2"/>
  <c r="D277471" i="2" s="1"/>
  <c r="C277472" i="2"/>
  <c r="D277472" i="2" s="1"/>
  <c r="C277473" i="2"/>
  <c r="D277473" i="2" s="1"/>
  <c r="C277474" i="2"/>
  <c r="D277474" i="2" s="1"/>
  <c r="C277475" i="2"/>
  <c r="D277475" i="2" s="1"/>
  <c r="C277476" i="2"/>
  <c r="D277476" i="2" s="1"/>
  <c r="C277477" i="2"/>
  <c r="D277477" i="2" s="1"/>
  <c r="C277478" i="2"/>
  <c r="D277478" i="2" s="1"/>
  <c r="C277479" i="2"/>
  <c r="D277479" i="2" s="1"/>
  <c r="C277480" i="2"/>
  <c r="D277480" i="2" s="1"/>
  <c r="C277481" i="2"/>
  <c r="D277481" i="2" s="1"/>
  <c r="C277482" i="2"/>
  <c r="D277482" i="2" s="1"/>
  <c r="C277483" i="2"/>
  <c r="D277483" i="2" s="1"/>
  <c r="C277484" i="2"/>
  <c r="D277484" i="2" s="1"/>
  <c r="C277485" i="2"/>
  <c r="D277485" i="2" s="1"/>
  <c r="C277486" i="2"/>
  <c r="D277486" i="2" s="1"/>
  <c r="C277487" i="2"/>
  <c r="D277487" i="2" s="1"/>
  <c r="C277488" i="2"/>
  <c r="D277488" i="2" s="1"/>
  <c r="C277489" i="2"/>
  <c r="D277489" i="2" s="1"/>
  <c r="C277490" i="2"/>
  <c r="D277490" i="2" s="1"/>
  <c r="C277491" i="2"/>
  <c r="D277491" i="2" s="1"/>
  <c r="C277492" i="2"/>
  <c r="D277492" i="2" s="1"/>
  <c r="C277493" i="2"/>
  <c r="D277493" i="2" s="1"/>
  <c r="C277494" i="2"/>
  <c r="D277494" i="2" s="1"/>
  <c r="C277495" i="2"/>
  <c r="D277495" i="2" s="1"/>
  <c r="C277496" i="2"/>
  <c r="D277496" i="2" s="1"/>
  <c r="C277497" i="2"/>
  <c r="D277497" i="2" s="1"/>
  <c r="C277498" i="2"/>
  <c r="D277498" i="2" s="1"/>
  <c r="C277499" i="2"/>
  <c r="D277499" i="2" s="1"/>
  <c r="C277500" i="2"/>
  <c r="D277500" i="2" s="1"/>
  <c r="C277501" i="2"/>
  <c r="D277501" i="2" s="1"/>
  <c r="C277502" i="2"/>
  <c r="D277502" i="2" s="1"/>
  <c r="C277503" i="2"/>
  <c r="D277503" i="2" s="1"/>
  <c r="C277504" i="2"/>
  <c r="D277504" i="2" s="1"/>
  <c r="C277505" i="2"/>
  <c r="D277505" i="2" s="1"/>
  <c r="C277506" i="2"/>
  <c r="D277506" i="2" s="1"/>
  <c r="C277507" i="2"/>
  <c r="D277507" i="2" s="1"/>
  <c r="C277508" i="2"/>
  <c r="D277508" i="2" s="1"/>
  <c r="C277509" i="2"/>
  <c r="D277509" i="2" s="1"/>
  <c r="C277510" i="2"/>
  <c r="D277510" i="2" s="1"/>
  <c r="C277511" i="2"/>
  <c r="D277511" i="2" s="1"/>
  <c r="C277512" i="2"/>
  <c r="D277512" i="2" s="1"/>
  <c r="C277513" i="2"/>
  <c r="D277513" i="2" s="1"/>
  <c r="C277514" i="2"/>
  <c r="D277514" i="2" s="1"/>
  <c r="C277515" i="2"/>
  <c r="D277515" i="2" s="1"/>
  <c r="C277516" i="2"/>
  <c r="D277516" i="2" s="1"/>
  <c r="C277517" i="2"/>
  <c r="D277517" i="2" s="1"/>
  <c r="C277518" i="2"/>
  <c r="D277518" i="2" s="1"/>
  <c r="C277519" i="2"/>
  <c r="D277519" i="2" s="1"/>
  <c r="C277520" i="2"/>
  <c r="D277520" i="2" s="1"/>
  <c r="C277521" i="2"/>
  <c r="D277521" i="2" s="1"/>
  <c r="C277522" i="2"/>
  <c r="D277522" i="2" s="1"/>
  <c r="C277523" i="2"/>
  <c r="D277523" i="2" s="1"/>
  <c r="C277524" i="2"/>
  <c r="D277524" i="2" s="1"/>
  <c r="C277525" i="2"/>
  <c r="D277525" i="2" s="1"/>
  <c r="C277526" i="2"/>
  <c r="D277526" i="2" s="1"/>
  <c r="C277527" i="2"/>
  <c r="D277527" i="2" s="1"/>
  <c r="C277528" i="2"/>
  <c r="D277528" i="2" s="1"/>
  <c r="C277529" i="2"/>
  <c r="D277529" i="2" s="1"/>
  <c r="C277530" i="2"/>
  <c r="D277530" i="2" s="1"/>
  <c r="C277531" i="2"/>
  <c r="D277531" i="2" s="1"/>
  <c r="C277532" i="2"/>
  <c r="D277532" i="2" s="1"/>
  <c r="C277533" i="2"/>
  <c r="D277533" i="2" s="1"/>
  <c r="C277534" i="2"/>
  <c r="D277534" i="2" s="1"/>
  <c r="C277535" i="2"/>
  <c r="D277535" i="2" s="1"/>
  <c r="C277536" i="2"/>
  <c r="D277536" i="2" s="1"/>
  <c r="C277537" i="2"/>
  <c r="D277537" i="2" s="1"/>
  <c r="C277538" i="2"/>
  <c r="D277538" i="2" s="1"/>
  <c r="C277539" i="2"/>
  <c r="D277539" i="2" s="1"/>
  <c r="C277540" i="2"/>
  <c r="D277540" i="2" s="1"/>
  <c r="C277541" i="2"/>
  <c r="D277541" i="2" s="1"/>
  <c r="C277542" i="2"/>
  <c r="D277542" i="2" s="1"/>
  <c r="C277543" i="2"/>
  <c r="D277543" i="2" s="1"/>
  <c r="C277544" i="2"/>
  <c r="D277544" i="2" s="1"/>
  <c r="C277545" i="2"/>
  <c r="D277545" i="2" s="1"/>
  <c r="C277546" i="2"/>
  <c r="D277546" i="2" s="1"/>
  <c r="C277547" i="2"/>
  <c r="D277547" i="2" s="1"/>
  <c r="C277548" i="2"/>
  <c r="D277548" i="2" s="1"/>
  <c r="C277549" i="2"/>
  <c r="D277549" i="2" s="1"/>
  <c r="C277550" i="2"/>
  <c r="D277550" i="2" s="1"/>
  <c r="C277551" i="2"/>
  <c r="D277551" i="2" s="1"/>
  <c r="C277552" i="2"/>
  <c r="D277552" i="2" s="1"/>
  <c r="C277553" i="2"/>
  <c r="D277553" i="2" s="1"/>
  <c r="C277554" i="2"/>
  <c r="D277554" i="2" s="1"/>
  <c r="C277555" i="2"/>
  <c r="D277555" i="2" s="1"/>
  <c r="C277556" i="2"/>
  <c r="D277556" i="2" s="1"/>
  <c r="C277557" i="2"/>
  <c r="D277557" i="2" s="1"/>
  <c r="C277558" i="2"/>
  <c r="D277558" i="2" s="1"/>
  <c r="C277559" i="2"/>
  <c r="D277559" i="2" s="1"/>
  <c r="C277560" i="2"/>
  <c r="D277560" i="2" s="1"/>
  <c r="C277561" i="2"/>
  <c r="D277561" i="2" s="1"/>
  <c r="C277562" i="2"/>
  <c r="D277562" i="2" s="1"/>
  <c r="C277563" i="2"/>
  <c r="D277563" i="2" s="1"/>
  <c r="C277564" i="2"/>
  <c r="D277564" i="2" s="1"/>
  <c r="C277565" i="2"/>
  <c r="D277565" i="2" s="1"/>
  <c r="C277566" i="2"/>
  <c r="D277566" i="2" s="1"/>
  <c r="C277567" i="2"/>
  <c r="D277567" i="2" s="1"/>
  <c r="C277568" i="2"/>
  <c r="D277568" i="2" s="1"/>
  <c r="C277569" i="2"/>
  <c r="D277569" i="2" s="1"/>
  <c r="C277570" i="2"/>
  <c r="D277570" i="2" s="1"/>
  <c r="C277571" i="2"/>
  <c r="D277571" i="2" s="1"/>
  <c r="C277572" i="2"/>
  <c r="D277572" i="2" s="1"/>
  <c r="C277573" i="2"/>
  <c r="D277573" i="2" s="1"/>
  <c r="C277574" i="2"/>
  <c r="D277574" i="2" s="1"/>
  <c r="C277575" i="2"/>
  <c r="D277575" i="2" s="1"/>
  <c r="C277576" i="2"/>
  <c r="D277576" i="2" s="1"/>
  <c r="C277577" i="2"/>
  <c r="D277577" i="2" s="1"/>
  <c r="C277578" i="2"/>
  <c r="D277578" i="2" s="1"/>
  <c r="C277579" i="2"/>
  <c r="D277579" i="2" s="1"/>
  <c r="C277580" i="2"/>
  <c r="D277580" i="2" s="1"/>
  <c r="C277581" i="2"/>
  <c r="D277581" i="2" s="1"/>
  <c r="C277582" i="2"/>
  <c r="D277582" i="2" s="1"/>
  <c r="C277583" i="2"/>
  <c r="D277583" i="2" s="1"/>
  <c r="C277584" i="2"/>
  <c r="D277584" i="2" s="1"/>
  <c r="C277585" i="2"/>
  <c r="D277585" i="2" s="1"/>
  <c r="C277586" i="2"/>
  <c r="D277586" i="2" s="1"/>
  <c r="C277587" i="2"/>
  <c r="D277587" i="2" s="1"/>
  <c r="C277588" i="2"/>
  <c r="D277588" i="2" s="1"/>
  <c r="C277589" i="2"/>
  <c r="D277589" i="2" s="1"/>
  <c r="C277590" i="2"/>
  <c r="D277590" i="2" s="1"/>
  <c r="C277591" i="2"/>
  <c r="D277591" i="2" s="1"/>
  <c r="C277592" i="2"/>
  <c r="D277592" i="2" s="1"/>
  <c r="C277593" i="2"/>
  <c r="D277593" i="2" s="1"/>
  <c r="C277594" i="2"/>
  <c r="D277594" i="2" s="1"/>
  <c r="C277595" i="2"/>
  <c r="D277595" i="2" s="1"/>
  <c r="C277596" i="2"/>
  <c r="D277596" i="2" s="1"/>
  <c r="C277597" i="2"/>
  <c r="D277597" i="2" s="1"/>
  <c r="C277598" i="2"/>
  <c r="D277598" i="2" s="1"/>
  <c r="C277599" i="2"/>
  <c r="D277599" i="2" s="1"/>
  <c r="C277600" i="2"/>
  <c r="D277600" i="2" s="1"/>
  <c r="C277601" i="2"/>
  <c r="D277601" i="2" s="1"/>
  <c r="C277602" i="2"/>
  <c r="D277602" i="2" s="1"/>
  <c r="C277603" i="2"/>
  <c r="D277603" i="2" s="1"/>
  <c r="C277604" i="2"/>
  <c r="D277604" i="2" s="1"/>
  <c r="C277605" i="2"/>
  <c r="D277605" i="2" s="1"/>
  <c r="C277606" i="2"/>
  <c r="D277606" i="2" s="1"/>
  <c r="C277607" i="2"/>
  <c r="D277607" i="2" s="1"/>
  <c r="C277608" i="2"/>
  <c r="D277608" i="2" s="1"/>
  <c r="C277609" i="2"/>
  <c r="D277609" i="2" s="1"/>
  <c r="C277610" i="2"/>
  <c r="D277610" i="2" s="1"/>
  <c r="C277611" i="2"/>
  <c r="D277611" i="2" s="1"/>
  <c r="C277612" i="2"/>
  <c r="D277612" i="2" s="1"/>
  <c r="C277613" i="2"/>
  <c r="D277613" i="2" s="1"/>
  <c r="C277614" i="2"/>
  <c r="D277614" i="2" s="1"/>
  <c r="C277615" i="2"/>
  <c r="D277615" i="2" s="1"/>
  <c r="C277616" i="2"/>
  <c r="D277616" i="2" s="1"/>
  <c r="C277617" i="2"/>
  <c r="D277617" i="2" s="1"/>
  <c r="C277618" i="2"/>
  <c r="D277618" i="2" s="1"/>
  <c r="C277619" i="2"/>
  <c r="D277619" i="2" s="1"/>
  <c r="C277620" i="2"/>
  <c r="D277620" i="2" s="1"/>
  <c r="C277621" i="2"/>
  <c r="D277621" i="2" s="1"/>
  <c r="C277622" i="2"/>
  <c r="D277622" i="2" s="1"/>
  <c r="C277623" i="2"/>
  <c r="D277623" i="2" s="1"/>
  <c r="C277624" i="2"/>
  <c r="D277624" i="2" s="1"/>
  <c r="C277625" i="2"/>
  <c r="D277625" i="2" s="1"/>
  <c r="C277626" i="2"/>
  <c r="D277626" i="2" s="1"/>
  <c r="C277627" i="2"/>
  <c r="D277627" i="2" s="1"/>
  <c r="C277628" i="2"/>
  <c r="D277628" i="2" s="1"/>
  <c r="C277629" i="2"/>
  <c r="D277629" i="2" s="1"/>
  <c r="C277630" i="2"/>
  <c r="D277630" i="2" s="1"/>
  <c r="C277631" i="2"/>
  <c r="D277631" i="2" s="1"/>
  <c r="C277632" i="2"/>
  <c r="D277632" i="2" s="1"/>
  <c r="C277633" i="2"/>
  <c r="D277633" i="2" s="1"/>
  <c r="C277634" i="2"/>
  <c r="D277634" i="2" s="1"/>
  <c r="C277635" i="2"/>
  <c r="D277635" i="2" s="1"/>
  <c r="C277636" i="2"/>
  <c r="D277636" i="2" s="1"/>
  <c r="C277637" i="2"/>
  <c r="D277637" i="2" s="1"/>
  <c r="C277638" i="2"/>
  <c r="D277638" i="2" s="1"/>
  <c r="C277639" i="2"/>
  <c r="D277639" i="2" s="1"/>
  <c r="C277640" i="2"/>
  <c r="D277640" i="2" s="1"/>
  <c r="C277641" i="2"/>
  <c r="D277641" i="2" s="1"/>
  <c r="C277642" i="2"/>
  <c r="D277642" i="2" s="1"/>
  <c r="C277643" i="2"/>
  <c r="D277643" i="2" s="1"/>
  <c r="C277644" i="2"/>
  <c r="D277644" i="2" s="1"/>
  <c r="C277645" i="2"/>
  <c r="D277645" i="2" s="1"/>
  <c r="C277646" i="2"/>
  <c r="D277646" i="2" s="1"/>
  <c r="C277647" i="2"/>
  <c r="D277647" i="2" s="1"/>
  <c r="C277648" i="2"/>
  <c r="D277648" i="2" s="1"/>
  <c r="C277649" i="2"/>
  <c r="D277649" i="2" s="1"/>
  <c r="C277650" i="2"/>
  <c r="D277650" i="2" s="1"/>
  <c r="C277651" i="2"/>
  <c r="D277651" i="2" s="1"/>
  <c r="C277652" i="2"/>
  <c r="D277652" i="2" s="1"/>
  <c r="C277653" i="2"/>
  <c r="D277653" i="2" s="1"/>
  <c r="C277654" i="2"/>
  <c r="D277654" i="2" s="1"/>
  <c r="C277655" i="2"/>
  <c r="D277655" i="2" s="1"/>
  <c r="C277656" i="2"/>
  <c r="D277656" i="2" s="1"/>
  <c r="C277657" i="2"/>
  <c r="D277657" i="2" s="1"/>
  <c r="C277658" i="2"/>
  <c r="D277658" i="2" s="1"/>
  <c r="C277659" i="2"/>
  <c r="D277659" i="2" s="1"/>
  <c r="C277660" i="2"/>
  <c r="D277660" i="2" s="1"/>
  <c r="C277661" i="2"/>
  <c r="D277661" i="2" s="1"/>
  <c r="C277662" i="2"/>
  <c r="D277662" i="2" s="1"/>
  <c r="C277663" i="2"/>
  <c r="D277663" i="2" s="1"/>
  <c r="C277664" i="2"/>
  <c r="D277664" i="2" s="1"/>
  <c r="C277665" i="2"/>
  <c r="D277665" i="2" s="1"/>
  <c r="C277666" i="2"/>
  <c r="D277666" i="2" s="1"/>
  <c r="C277667" i="2"/>
  <c r="D277667" i="2" s="1"/>
  <c r="C277668" i="2"/>
  <c r="D277668" i="2" s="1"/>
  <c r="C277669" i="2"/>
  <c r="D277669" i="2" s="1"/>
  <c r="C277670" i="2"/>
  <c r="D277670" i="2" s="1"/>
  <c r="C277671" i="2"/>
  <c r="D277671" i="2" s="1"/>
  <c r="C277672" i="2"/>
  <c r="D277672" i="2" s="1"/>
  <c r="C277673" i="2"/>
  <c r="D277673" i="2" s="1"/>
  <c r="C277674" i="2"/>
  <c r="D277674" i="2" s="1"/>
  <c r="C277675" i="2"/>
  <c r="D277675" i="2" s="1"/>
  <c r="C277676" i="2"/>
  <c r="D277676" i="2" s="1"/>
  <c r="C277677" i="2"/>
  <c r="D277677" i="2" s="1"/>
  <c r="C277678" i="2"/>
  <c r="D277678" i="2" s="1"/>
  <c r="C277679" i="2"/>
  <c r="D277679" i="2" s="1"/>
  <c r="C277680" i="2"/>
  <c r="D277680" i="2" s="1"/>
  <c r="C277681" i="2"/>
  <c r="D277681" i="2" s="1"/>
  <c r="C277682" i="2"/>
  <c r="D277682" i="2" s="1"/>
  <c r="C277683" i="2"/>
  <c r="D277683" i="2" s="1"/>
  <c r="C277684" i="2"/>
  <c r="D277684" i="2" s="1"/>
  <c r="C277685" i="2"/>
  <c r="D277685" i="2" s="1"/>
  <c r="C277686" i="2"/>
  <c r="D277686" i="2" s="1"/>
  <c r="C277687" i="2"/>
  <c r="D277687" i="2" s="1"/>
  <c r="C277688" i="2"/>
  <c r="D277688" i="2" s="1"/>
  <c r="C277689" i="2"/>
  <c r="D277689" i="2" s="1"/>
  <c r="C277690" i="2"/>
  <c r="D277690" i="2" s="1"/>
  <c r="C277691" i="2"/>
  <c r="D277691" i="2" s="1"/>
  <c r="C277692" i="2"/>
  <c r="D277692" i="2" s="1"/>
  <c r="C277693" i="2"/>
  <c r="D277693" i="2" s="1"/>
  <c r="C277694" i="2"/>
  <c r="D277694" i="2" s="1"/>
  <c r="C277695" i="2"/>
  <c r="D277695" i="2" s="1"/>
  <c r="C277696" i="2"/>
  <c r="D277696" i="2" s="1"/>
  <c r="C277697" i="2"/>
  <c r="D277697" i="2" s="1"/>
  <c r="C277698" i="2"/>
  <c r="D277698" i="2" s="1"/>
  <c r="C277699" i="2"/>
  <c r="D277699" i="2" s="1"/>
  <c r="C277700" i="2"/>
  <c r="D277700" i="2" s="1"/>
  <c r="C277701" i="2"/>
  <c r="D277701" i="2" s="1"/>
  <c r="C277702" i="2"/>
  <c r="D277702" i="2" s="1"/>
  <c r="C277703" i="2"/>
  <c r="D277703" i="2" s="1"/>
  <c r="C277704" i="2"/>
  <c r="D277704" i="2" s="1"/>
  <c r="C277705" i="2"/>
  <c r="D277705" i="2" s="1"/>
  <c r="C277706" i="2"/>
  <c r="D277706" i="2" s="1"/>
  <c r="C277707" i="2"/>
  <c r="D277707" i="2" s="1"/>
  <c r="C277708" i="2"/>
  <c r="D277708" i="2" s="1"/>
  <c r="C277709" i="2"/>
  <c r="D277709" i="2" s="1"/>
  <c r="C277710" i="2"/>
  <c r="D277710" i="2" s="1"/>
  <c r="C277711" i="2"/>
  <c r="D277711" i="2" s="1"/>
  <c r="C277712" i="2"/>
  <c r="D277712" i="2" s="1"/>
  <c r="C277713" i="2"/>
  <c r="D277713" i="2" s="1"/>
  <c r="C277714" i="2"/>
  <c r="D277714" i="2" s="1"/>
  <c r="C277715" i="2"/>
  <c r="D277715" i="2" s="1"/>
  <c r="C277716" i="2"/>
  <c r="D277716" i="2" s="1"/>
  <c r="C277717" i="2"/>
  <c r="D277717" i="2" s="1"/>
  <c r="C277718" i="2"/>
  <c r="D277718" i="2" s="1"/>
  <c r="C277719" i="2"/>
  <c r="D277719" i="2" s="1"/>
  <c r="C277720" i="2"/>
  <c r="D277720" i="2" s="1"/>
  <c r="C277721" i="2"/>
  <c r="D277721" i="2" s="1"/>
  <c r="C277722" i="2"/>
  <c r="D277722" i="2" s="1"/>
  <c r="C277723" i="2"/>
  <c r="D277723" i="2" s="1"/>
  <c r="C277724" i="2"/>
  <c r="D277724" i="2" s="1"/>
  <c r="C277725" i="2"/>
  <c r="D277725" i="2" s="1"/>
  <c r="C277726" i="2"/>
  <c r="D277726" i="2" s="1"/>
  <c r="C277727" i="2"/>
  <c r="D277727" i="2" s="1"/>
  <c r="C277728" i="2"/>
  <c r="D277728" i="2" s="1"/>
  <c r="C277729" i="2"/>
  <c r="D277729" i="2" s="1"/>
  <c r="C277730" i="2"/>
  <c r="D277730" i="2" s="1"/>
  <c r="C277731" i="2"/>
  <c r="D277731" i="2" s="1"/>
  <c r="C277732" i="2"/>
  <c r="D277732" i="2" s="1"/>
  <c r="C277733" i="2"/>
  <c r="D277733" i="2" s="1"/>
  <c r="C277734" i="2"/>
  <c r="D277734" i="2" s="1"/>
  <c r="C277735" i="2"/>
  <c r="D277735" i="2" s="1"/>
  <c r="C277736" i="2"/>
  <c r="D277736" i="2" s="1"/>
  <c r="C277737" i="2"/>
  <c r="D277737" i="2" s="1"/>
  <c r="C277738" i="2"/>
  <c r="D277738" i="2" s="1"/>
  <c r="C277739" i="2"/>
  <c r="D277739" i="2" s="1"/>
  <c r="C277740" i="2"/>
  <c r="D277740" i="2" s="1"/>
  <c r="C277741" i="2"/>
  <c r="D277741" i="2" s="1"/>
  <c r="C277742" i="2"/>
  <c r="D277742" i="2" s="1"/>
  <c r="C277743" i="2"/>
  <c r="D277743" i="2" s="1"/>
  <c r="C277744" i="2"/>
  <c r="D277744" i="2" s="1"/>
  <c r="C277745" i="2"/>
  <c r="D277745" i="2" s="1"/>
  <c r="C277746" i="2"/>
  <c r="D277746" i="2" s="1"/>
  <c r="C277747" i="2"/>
  <c r="D277747" i="2" s="1"/>
  <c r="C277748" i="2"/>
  <c r="D277748" i="2" s="1"/>
  <c r="C277749" i="2"/>
  <c r="D277749" i="2" s="1"/>
  <c r="C277750" i="2"/>
  <c r="D277750" i="2" s="1"/>
  <c r="C277751" i="2"/>
  <c r="D277751" i="2" s="1"/>
  <c r="C277752" i="2"/>
  <c r="D277752" i="2" s="1"/>
  <c r="C277753" i="2"/>
  <c r="D277753" i="2" s="1"/>
  <c r="C277754" i="2"/>
  <c r="D277754" i="2" s="1"/>
  <c r="C277755" i="2"/>
  <c r="D277755" i="2" s="1"/>
  <c r="C277756" i="2"/>
  <c r="D277756" i="2" s="1"/>
  <c r="C277757" i="2"/>
  <c r="D277757" i="2" s="1"/>
  <c r="C277758" i="2"/>
  <c r="D277758" i="2" s="1"/>
  <c r="C277759" i="2"/>
  <c r="D277759" i="2" s="1"/>
  <c r="C277760" i="2"/>
  <c r="D277760" i="2" s="1"/>
  <c r="C277761" i="2"/>
  <c r="D277761" i="2" s="1"/>
  <c r="C277762" i="2"/>
  <c r="D277762" i="2" s="1"/>
  <c r="C277763" i="2"/>
  <c r="D277763" i="2" s="1"/>
  <c r="C277764" i="2"/>
  <c r="D277764" i="2" s="1"/>
  <c r="C277765" i="2"/>
  <c r="D277765" i="2" s="1"/>
  <c r="C277766" i="2"/>
  <c r="D277766" i="2" s="1"/>
  <c r="C277767" i="2"/>
  <c r="D277767" i="2" s="1"/>
  <c r="C277768" i="2"/>
  <c r="D277768" i="2" s="1"/>
  <c r="C277769" i="2"/>
  <c r="D277769" i="2" s="1"/>
  <c r="C277770" i="2"/>
  <c r="D277770" i="2" s="1"/>
  <c r="C277771" i="2"/>
  <c r="D277771" i="2" s="1"/>
  <c r="C277772" i="2"/>
  <c r="D277772" i="2" s="1"/>
  <c r="C277773" i="2"/>
  <c r="D277773" i="2" s="1"/>
  <c r="C277774" i="2"/>
  <c r="D277774" i="2" s="1"/>
  <c r="C277775" i="2"/>
  <c r="D277775" i="2" s="1"/>
  <c r="C277776" i="2"/>
  <c r="D277776" i="2" s="1"/>
  <c r="C277777" i="2"/>
  <c r="D277777" i="2" s="1"/>
  <c r="C277778" i="2"/>
  <c r="D277778" i="2" s="1"/>
  <c r="C277779" i="2"/>
  <c r="D277779" i="2" s="1"/>
  <c r="C277780" i="2"/>
  <c r="D277780" i="2" s="1"/>
  <c r="C277781" i="2"/>
  <c r="D277781" i="2" s="1"/>
  <c r="C277782" i="2"/>
  <c r="D277782" i="2" s="1"/>
  <c r="C277783" i="2"/>
  <c r="D277783" i="2" s="1"/>
  <c r="C277784" i="2"/>
  <c r="D277784" i="2" s="1"/>
  <c r="C277785" i="2"/>
  <c r="D277785" i="2" s="1"/>
  <c r="C277786" i="2"/>
  <c r="D277786" i="2" s="1"/>
  <c r="C277787" i="2"/>
  <c r="D277787" i="2" s="1"/>
  <c r="C277788" i="2"/>
  <c r="D277788" i="2" s="1"/>
  <c r="C277789" i="2"/>
  <c r="D277789" i="2" s="1"/>
  <c r="C277790" i="2"/>
  <c r="D277790" i="2" s="1"/>
  <c r="C277791" i="2"/>
  <c r="D277791" i="2" s="1"/>
  <c r="C277792" i="2"/>
  <c r="D277792" i="2" s="1"/>
  <c r="C277793" i="2"/>
  <c r="D277793" i="2" s="1"/>
  <c r="C277794" i="2"/>
  <c r="D277794" i="2" s="1"/>
  <c r="C277795" i="2"/>
  <c r="D277795" i="2" s="1"/>
  <c r="C277796" i="2"/>
  <c r="D277796" i="2" s="1"/>
  <c r="C277797" i="2"/>
  <c r="D277797" i="2" s="1"/>
  <c r="C277798" i="2"/>
  <c r="D277798" i="2" s="1"/>
  <c r="C277799" i="2"/>
  <c r="D277799" i="2" s="1"/>
  <c r="C277800" i="2"/>
  <c r="D277800" i="2" s="1"/>
  <c r="C277801" i="2"/>
  <c r="D277801" i="2" s="1"/>
  <c r="C277802" i="2"/>
  <c r="D277802" i="2" s="1"/>
  <c r="C277803" i="2"/>
  <c r="D277803" i="2" s="1"/>
  <c r="C277804" i="2"/>
  <c r="D277804" i="2" s="1"/>
  <c r="C277805" i="2"/>
  <c r="D277805" i="2" s="1"/>
  <c r="C277806" i="2"/>
  <c r="D277806" i="2" s="1"/>
  <c r="C277807" i="2"/>
  <c r="D277807" i="2" s="1"/>
  <c r="C277808" i="2"/>
  <c r="D277808" i="2" s="1"/>
  <c r="C277809" i="2"/>
  <c r="D277809" i="2" s="1"/>
  <c r="C277810" i="2"/>
  <c r="D277810" i="2" s="1"/>
  <c r="C277811" i="2"/>
  <c r="D277811" i="2" s="1"/>
  <c r="C277812" i="2"/>
  <c r="D277812" i="2" s="1"/>
  <c r="C277813" i="2"/>
  <c r="D277813" i="2" s="1"/>
  <c r="C277814" i="2"/>
  <c r="D277814" i="2" s="1"/>
  <c r="C277815" i="2"/>
  <c r="D277815" i="2" s="1"/>
  <c r="C277816" i="2"/>
  <c r="D277816" i="2" s="1"/>
  <c r="C277817" i="2"/>
  <c r="D277817" i="2" s="1"/>
  <c r="C277818" i="2"/>
  <c r="D277818" i="2" s="1"/>
  <c r="C277819" i="2"/>
  <c r="D277819" i="2" s="1"/>
  <c r="C277820" i="2"/>
  <c r="D277820" i="2" s="1"/>
  <c r="C277821" i="2"/>
  <c r="D277821" i="2" s="1"/>
  <c r="C277822" i="2"/>
  <c r="D277822" i="2" s="1"/>
  <c r="C277823" i="2"/>
  <c r="D277823" i="2" s="1"/>
  <c r="C277824" i="2"/>
  <c r="D277824" i="2" s="1"/>
  <c r="C277825" i="2"/>
  <c r="D277825" i="2" s="1"/>
  <c r="C277826" i="2"/>
  <c r="D277826" i="2" s="1"/>
  <c r="C277827" i="2"/>
  <c r="D277827" i="2" s="1"/>
  <c r="C277828" i="2"/>
  <c r="D277828" i="2" s="1"/>
  <c r="C277829" i="2"/>
  <c r="D277829" i="2" s="1"/>
  <c r="C277830" i="2"/>
  <c r="D277830" i="2" s="1"/>
  <c r="C277831" i="2"/>
  <c r="D277831" i="2" s="1"/>
  <c r="C277832" i="2"/>
  <c r="D277832" i="2" s="1"/>
  <c r="C277833" i="2"/>
  <c r="D277833" i="2" s="1"/>
  <c r="C277834" i="2"/>
  <c r="D277834" i="2" s="1"/>
  <c r="C277835" i="2"/>
  <c r="D277835" i="2" s="1"/>
  <c r="C277836" i="2"/>
  <c r="D277836" i="2" s="1"/>
  <c r="C277837" i="2"/>
  <c r="D277837" i="2" s="1"/>
  <c r="C277838" i="2"/>
  <c r="D277838" i="2" s="1"/>
  <c r="C277839" i="2"/>
  <c r="D277839" i="2" s="1"/>
  <c r="C277840" i="2"/>
  <c r="D277840" i="2" s="1"/>
  <c r="C277841" i="2"/>
  <c r="D277841" i="2" s="1"/>
  <c r="C277842" i="2"/>
  <c r="D277842" i="2" s="1"/>
  <c r="C277843" i="2"/>
  <c r="D277843" i="2" s="1"/>
  <c r="C277844" i="2"/>
  <c r="D277844" i="2" s="1"/>
  <c r="C277845" i="2"/>
  <c r="D277845" i="2" s="1"/>
  <c r="C277846" i="2"/>
  <c r="D277846" i="2" s="1"/>
  <c r="C277847" i="2"/>
  <c r="D277847" i="2" s="1"/>
  <c r="C277848" i="2"/>
  <c r="D277848" i="2" s="1"/>
  <c r="C277849" i="2"/>
  <c r="D277849" i="2" s="1"/>
  <c r="C277850" i="2"/>
  <c r="D277850" i="2" s="1"/>
  <c r="C277851" i="2"/>
  <c r="D277851" i="2" s="1"/>
  <c r="C277852" i="2"/>
  <c r="D277852" i="2" s="1"/>
  <c r="C277853" i="2"/>
  <c r="D277853" i="2" s="1"/>
  <c r="C277854" i="2"/>
  <c r="D277854" i="2" s="1"/>
  <c r="C277855" i="2"/>
  <c r="D277855" i="2" s="1"/>
  <c r="C277856" i="2"/>
  <c r="D277856" i="2" s="1"/>
  <c r="C277857" i="2"/>
  <c r="D277857" i="2" s="1"/>
  <c r="C277858" i="2"/>
  <c r="D277858" i="2" s="1"/>
  <c r="C277859" i="2"/>
  <c r="D277859" i="2" s="1"/>
  <c r="C277860" i="2"/>
  <c r="D277860" i="2" s="1"/>
  <c r="C277861" i="2"/>
  <c r="D277861" i="2" s="1"/>
  <c r="C277862" i="2"/>
  <c r="D277862" i="2" s="1"/>
  <c r="C277863" i="2"/>
  <c r="D277863" i="2" s="1"/>
  <c r="C277864" i="2"/>
  <c r="D277864" i="2" s="1"/>
  <c r="C277865" i="2"/>
  <c r="D277865" i="2" s="1"/>
  <c r="C277866" i="2"/>
  <c r="D277866" i="2" s="1"/>
  <c r="C277867" i="2"/>
  <c r="D277867" i="2" s="1"/>
  <c r="C277868" i="2"/>
  <c r="D277868" i="2" s="1"/>
  <c r="C277869" i="2"/>
  <c r="D277869" i="2" s="1"/>
  <c r="C277870" i="2"/>
  <c r="D277870" i="2" s="1"/>
  <c r="C277871" i="2"/>
  <c r="D277871" i="2" s="1"/>
  <c r="C277872" i="2"/>
  <c r="D277872" i="2" s="1"/>
  <c r="C277873" i="2"/>
  <c r="D277873" i="2" s="1"/>
  <c r="C277874" i="2"/>
  <c r="D277874" i="2" s="1"/>
  <c r="C277875" i="2"/>
  <c r="D277875" i="2" s="1"/>
  <c r="C277876" i="2"/>
  <c r="D277876" i="2" s="1"/>
  <c r="C277877" i="2"/>
  <c r="D277877" i="2" s="1"/>
  <c r="C277878" i="2"/>
  <c r="D277878" i="2" s="1"/>
  <c r="C277879" i="2"/>
  <c r="D277879" i="2" s="1"/>
  <c r="C277880" i="2"/>
  <c r="D277880" i="2" s="1"/>
  <c r="C277881" i="2"/>
  <c r="D277881" i="2" s="1"/>
  <c r="C277882" i="2"/>
  <c r="D277882" i="2" s="1"/>
  <c r="C277883" i="2"/>
  <c r="D277883" i="2" s="1"/>
  <c r="C277884" i="2"/>
  <c r="D277884" i="2" s="1"/>
  <c r="C277885" i="2"/>
  <c r="D277885" i="2" s="1"/>
  <c r="C277886" i="2"/>
  <c r="D277886" i="2" s="1"/>
  <c r="C277887" i="2"/>
  <c r="D277887" i="2" s="1"/>
  <c r="C277888" i="2"/>
  <c r="D277888" i="2" s="1"/>
  <c r="C277889" i="2"/>
  <c r="D277889" i="2" s="1"/>
  <c r="C277890" i="2"/>
  <c r="D277890" i="2" s="1"/>
  <c r="C277891" i="2"/>
  <c r="D277891" i="2" s="1"/>
  <c r="C277892" i="2"/>
  <c r="D277892" i="2" s="1"/>
  <c r="C277893" i="2"/>
  <c r="D277893" i="2" s="1"/>
  <c r="C277894" i="2"/>
  <c r="D277894" i="2" s="1"/>
  <c r="C277895" i="2"/>
  <c r="D277895" i="2" s="1"/>
  <c r="C277896" i="2"/>
  <c r="D277896" i="2" s="1"/>
  <c r="C277897" i="2"/>
  <c r="D277897" i="2" s="1"/>
  <c r="C277898" i="2"/>
  <c r="D277898" i="2" s="1"/>
  <c r="C277899" i="2"/>
  <c r="D277899" i="2" s="1"/>
  <c r="C277900" i="2"/>
  <c r="D277900" i="2" s="1"/>
  <c r="C277901" i="2"/>
  <c r="D277901" i="2" s="1"/>
  <c r="C277902" i="2"/>
  <c r="D277902" i="2" s="1"/>
  <c r="C277903" i="2"/>
  <c r="D277903" i="2" s="1"/>
  <c r="C277904" i="2"/>
  <c r="D277904" i="2" s="1"/>
  <c r="C277905" i="2"/>
  <c r="D277905" i="2" s="1"/>
  <c r="C277906" i="2"/>
  <c r="D277906" i="2" s="1"/>
  <c r="C277907" i="2"/>
  <c r="D277907" i="2" s="1"/>
  <c r="C277908" i="2"/>
  <c r="D277908" i="2" s="1"/>
  <c r="C277909" i="2"/>
  <c r="D277909" i="2" s="1"/>
  <c r="C277910" i="2"/>
  <c r="D277910" i="2" s="1"/>
  <c r="C277911" i="2"/>
  <c r="D277911" i="2" s="1"/>
  <c r="C277912" i="2"/>
  <c r="D277912" i="2" s="1"/>
  <c r="C277913" i="2"/>
  <c r="D277913" i="2" s="1"/>
  <c r="C277914" i="2"/>
  <c r="D277914" i="2" s="1"/>
  <c r="C277915" i="2"/>
  <c r="D277915" i="2" s="1"/>
  <c r="C277916" i="2"/>
  <c r="D277916" i="2" s="1"/>
  <c r="C277917" i="2"/>
  <c r="D277917" i="2" s="1"/>
  <c r="C277918" i="2"/>
  <c r="D277918" i="2" s="1"/>
  <c r="C277919" i="2"/>
  <c r="D277919" i="2" s="1"/>
  <c r="C277920" i="2"/>
  <c r="D277920" i="2" s="1"/>
  <c r="C277921" i="2"/>
  <c r="D277921" i="2" s="1"/>
  <c r="C277922" i="2"/>
  <c r="D277922" i="2" s="1"/>
  <c r="C277923" i="2"/>
  <c r="D277923" i="2" s="1"/>
  <c r="C277924" i="2"/>
  <c r="D277924" i="2" s="1"/>
  <c r="C277925" i="2"/>
  <c r="D277925" i="2" s="1"/>
  <c r="C277926" i="2"/>
  <c r="D277926" i="2" s="1"/>
  <c r="C277927" i="2"/>
  <c r="D277927" i="2" s="1"/>
  <c r="C277928" i="2"/>
  <c r="D277928" i="2" s="1"/>
  <c r="C277929" i="2"/>
  <c r="D277929" i="2" s="1"/>
  <c r="C277930" i="2"/>
  <c r="D277930" i="2" s="1"/>
  <c r="C277931" i="2"/>
  <c r="D277931" i="2" s="1"/>
  <c r="C277932" i="2"/>
  <c r="D277932" i="2" s="1"/>
  <c r="C277933" i="2"/>
  <c r="D277933" i="2" s="1"/>
  <c r="C277934" i="2"/>
  <c r="D277934" i="2" s="1"/>
  <c r="C277935" i="2"/>
  <c r="D277935" i="2" s="1"/>
  <c r="C277936" i="2"/>
  <c r="D277936" i="2" s="1"/>
  <c r="C277937" i="2"/>
  <c r="D277937" i="2" s="1"/>
  <c r="C277938" i="2"/>
  <c r="D277938" i="2" s="1"/>
  <c r="C277939" i="2"/>
  <c r="D277939" i="2" s="1"/>
  <c r="C277940" i="2"/>
  <c r="D277940" i="2" s="1"/>
  <c r="C277941" i="2"/>
  <c r="D277941" i="2" s="1"/>
  <c r="C277942" i="2"/>
  <c r="D277942" i="2" s="1"/>
  <c r="C277943" i="2"/>
  <c r="D277943" i="2" s="1"/>
  <c r="C277944" i="2"/>
  <c r="D277944" i="2" s="1"/>
  <c r="C277945" i="2"/>
  <c r="D277945" i="2" s="1"/>
  <c r="C277946" i="2"/>
  <c r="D277946" i="2" s="1"/>
  <c r="C277947" i="2"/>
  <c r="D277947" i="2" s="1"/>
  <c r="C277948" i="2"/>
  <c r="D277948" i="2" s="1"/>
  <c r="C277949" i="2"/>
  <c r="D277949" i="2" s="1"/>
  <c r="C277950" i="2"/>
  <c r="D277950" i="2" s="1"/>
  <c r="C277951" i="2"/>
  <c r="D277951" i="2" s="1"/>
  <c r="C277952" i="2"/>
  <c r="D277952" i="2" s="1"/>
  <c r="C277953" i="2"/>
  <c r="D277953" i="2" s="1"/>
  <c r="C277954" i="2"/>
  <c r="D277954" i="2" s="1"/>
  <c r="C277955" i="2"/>
  <c r="D277955" i="2" s="1"/>
  <c r="C277956" i="2"/>
  <c r="D277956" i="2" s="1"/>
  <c r="C277957" i="2"/>
  <c r="D277957" i="2" s="1"/>
  <c r="C277958" i="2"/>
  <c r="D277958" i="2" s="1"/>
  <c r="C277959" i="2"/>
  <c r="D277959" i="2" s="1"/>
  <c r="C277960" i="2"/>
  <c r="D277960" i="2" s="1"/>
  <c r="C277961" i="2"/>
  <c r="D277961" i="2" s="1"/>
  <c r="C277962" i="2"/>
  <c r="D277962" i="2" s="1"/>
  <c r="C277963" i="2"/>
  <c r="D277963" i="2" s="1"/>
  <c r="C277964" i="2"/>
  <c r="D277964" i="2" s="1"/>
  <c r="C277965" i="2"/>
  <c r="D277965" i="2" s="1"/>
  <c r="C277966" i="2"/>
  <c r="D277966" i="2" s="1"/>
  <c r="C277967" i="2"/>
  <c r="D277967" i="2" s="1"/>
  <c r="C277968" i="2"/>
  <c r="D277968" i="2" s="1"/>
  <c r="C277969" i="2"/>
  <c r="D277969" i="2" s="1"/>
  <c r="C277970" i="2"/>
  <c r="D277970" i="2" s="1"/>
  <c r="C277971" i="2"/>
  <c r="D277971" i="2" s="1"/>
  <c r="C277972" i="2"/>
  <c r="D277972" i="2" s="1"/>
  <c r="C277973" i="2"/>
  <c r="D277973" i="2" s="1"/>
  <c r="C277974" i="2"/>
  <c r="D277974" i="2" s="1"/>
  <c r="C277975" i="2"/>
  <c r="D277975" i="2" s="1"/>
  <c r="C277976" i="2"/>
  <c r="D277976" i="2" s="1"/>
  <c r="C277977" i="2"/>
  <c r="D277977" i="2" s="1"/>
  <c r="C277978" i="2"/>
  <c r="D277978" i="2" s="1"/>
  <c r="C277979" i="2"/>
  <c r="D277979" i="2" s="1"/>
  <c r="C277980" i="2"/>
  <c r="D277980" i="2" s="1"/>
  <c r="C277981" i="2"/>
  <c r="D277981" i="2" s="1"/>
  <c r="C277982" i="2"/>
  <c r="D277982" i="2" s="1"/>
  <c r="C277983" i="2"/>
  <c r="D277983" i="2" s="1"/>
  <c r="C277984" i="2"/>
  <c r="D277984" i="2" s="1"/>
  <c r="C277985" i="2"/>
  <c r="D277985" i="2" s="1"/>
  <c r="C277986" i="2"/>
  <c r="D277986" i="2" s="1"/>
  <c r="C277987" i="2"/>
  <c r="D277987" i="2" s="1"/>
  <c r="C277988" i="2"/>
  <c r="D277988" i="2" s="1"/>
  <c r="C277989" i="2"/>
  <c r="D277989" i="2" s="1"/>
  <c r="C277990" i="2"/>
  <c r="D277990" i="2" s="1"/>
  <c r="C277991" i="2"/>
  <c r="D277991" i="2" s="1"/>
  <c r="C277992" i="2"/>
  <c r="D277992" i="2" s="1"/>
  <c r="C277993" i="2"/>
  <c r="D277993" i="2" s="1"/>
  <c r="C277994" i="2"/>
  <c r="D277994" i="2" s="1"/>
  <c r="C277995" i="2"/>
  <c r="D277995" i="2" s="1"/>
  <c r="C277996" i="2"/>
  <c r="D277996" i="2" s="1"/>
  <c r="C277997" i="2"/>
  <c r="D277997" i="2" s="1"/>
  <c r="C277998" i="2"/>
  <c r="D277998" i="2" s="1"/>
  <c r="C277999" i="2"/>
  <c r="D277999" i="2" s="1"/>
  <c r="C278000" i="2"/>
  <c r="D278000" i="2" s="1"/>
  <c r="C278001" i="2"/>
  <c r="D278001" i="2" s="1"/>
  <c r="C278002" i="2"/>
  <c r="D278002" i="2" s="1"/>
  <c r="C278003" i="2"/>
  <c r="D278003" i="2" s="1"/>
  <c r="C278004" i="2"/>
  <c r="D278004" i="2" s="1"/>
  <c r="C278005" i="2"/>
  <c r="D278005" i="2" s="1"/>
  <c r="C278006" i="2"/>
  <c r="D278006" i="2" s="1"/>
  <c r="C278007" i="2"/>
  <c r="D278007" i="2" s="1"/>
  <c r="C278008" i="2"/>
  <c r="D278008" i="2" s="1"/>
  <c r="C278009" i="2"/>
  <c r="D278009" i="2" s="1"/>
  <c r="C278010" i="2"/>
  <c r="D278010" i="2" s="1"/>
  <c r="C278011" i="2"/>
  <c r="D278011" i="2" s="1"/>
  <c r="C278012" i="2"/>
  <c r="D278012" i="2" s="1"/>
  <c r="C278013" i="2"/>
  <c r="D278013" i="2" s="1"/>
  <c r="C278014" i="2"/>
  <c r="D278014" i="2" s="1"/>
  <c r="C278015" i="2"/>
  <c r="D278015" i="2" s="1"/>
  <c r="C278016" i="2"/>
  <c r="D278016" i="2" s="1"/>
  <c r="C278017" i="2"/>
  <c r="D278017" i="2" s="1"/>
  <c r="C278018" i="2"/>
  <c r="D278018" i="2" s="1"/>
  <c r="C278019" i="2"/>
  <c r="D278019" i="2" s="1"/>
  <c r="C278020" i="2"/>
  <c r="D278020" i="2" s="1"/>
  <c r="C278021" i="2"/>
  <c r="D278021" i="2" s="1"/>
  <c r="C278022" i="2"/>
  <c r="D278022" i="2" s="1"/>
  <c r="C278023" i="2"/>
  <c r="D278023" i="2" s="1"/>
  <c r="C278024" i="2"/>
  <c r="D278024" i="2" s="1"/>
  <c r="C278025" i="2"/>
  <c r="D278025" i="2" s="1"/>
  <c r="C278026" i="2"/>
  <c r="D278026" i="2" s="1"/>
  <c r="C278027" i="2"/>
  <c r="D278027" i="2" s="1"/>
  <c r="C278028" i="2"/>
  <c r="D278028" i="2" s="1"/>
  <c r="C278029" i="2"/>
  <c r="D278029" i="2" s="1"/>
  <c r="C278030" i="2"/>
  <c r="D278030" i="2" s="1"/>
  <c r="C278031" i="2"/>
  <c r="D278031" i="2" s="1"/>
  <c r="C278032" i="2"/>
  <c r="D278032" i="2" s="1"/>
  <c r="C278033" i="2"/>
  <c r="D278033" i="2" s="1"/>
  <c r="C278034" i="2"/>
  <c r="D278034" i="2" s="1"/>
  <c r="C278035" i="2"/>
  <c r="D278035" i="2" s="1"/>
  <c r="C278036" i="2"/>
  <c r="D278036" i="2" s="1"/>
  <c r="C278037" i="2"/>
  <c r="D278037" i="2" s="1"/>
  <c r="C278038" i="2"/>
  <c r="D278038" i="2" s="1"/>
  <c r="C278039" i="2"/>
  <c r="D278039" i="2" s="1"/>
  <c r="C278040" i="2"/>
  <c r="D278040" i="2" s="1"/>
  <c r="C278041" i="2"/>
  <c r="D278041" i="2" s="1"/>
  <c r="C278042" i="2"/>
  <c r="D278042" i="2" s="1"/>
  <c r="C278043" i="2"/>
  <c r="D278043" i="2" s="1"/>
  <c r="C278044" i="2"/>
  <c r="D278044" i="2" s="1"/>
  <c r="C278045" i="2"/>
  <c r="D278045" i="2" s="1"/>
  <c r="C278046" i="2"/>
  <c r="D278046" i="2" s="1"/>
  <c r="C278047" i="2"/>
  <c r="D278047" i="2" s="1"/>
  <c r="C278048" i="2"/>
  <c r="D278048" i="2" s="1"/>
  <c r="C278049" i="2"/>
  <c r="D278049" i="2" s="1"/>
  <c r="C278050" i="2"/>
  <c r="D278050" i="2" s="1"/>
  <c r="C278051" i="2"/>
  <c r="D278051" i="2" s="1"/>
  <c r="C278052" i="2"/>
  <c r="D278052" i="2" s="1"/>
  <c r="C278053" i="2"/>
  <c r="D278053" i="2" s="1"/>
  <c r="C278054" i="2"/>
  <c r="D278054" i="2" s="1"/>
  <c r="C278055" i="2"/>
  <c r="D278055" i="2" s="1"/>
  <c r="C278056" i="2"/>
  <c r="D278056" i="2" s="1"/>
  <c r="C278057" i="2"/>
  <c r="D278057" i="2" s="1"/>
  <c r="C278058" i="2"/>
  <c r="D278058" i="2" s="1"/>
  <c r="C278059" i="2"/>
  <c r="D278059" i="2" s="1"/>
  <c r="C278060" i="2"/>
  <c r="D278060" i="2" s="1"/>
  <c r="C278061" i="2"/>
  <c r="D278061" i="2" s="1"/>
  <c r="C278062" i="2"/>
  <c r="D278062" i="2" s="1"/>
  <c r="C278063" i="2"/>
  <c r="D278063" i="2" s="1"/>
  <c r="C278064" i="2"/>
  <c r="D278064" i="2" s="1"/>
  <c r="C278065" i="2"/>
  <c r="D278065" i="2" s="1"/>
  <c r="C278066" i="2"/>
  <c r="D278066" i="2" s="1"/>
  <c r="C278067" i="2"/>
  <c r="D278067" i="2" s="1"/>
  <c r="C278068" i="2"/>
  <c r="D278068" i="2" s="1"/>
  <c r="C278069" i="2"/>
  <c r="D278069" i="2" s="1"/>
  <c r="C278070" i="2"/>
  <c r="D278070" i="2" s="1"/>
  <c r="C278071" i="2"/>
  <c r="D278071" i="2" s="1"/>
  <c r="C278072" i="2"/>
  <c r="D278072" i="2" s="1"/>
  <c r="C278073" i="2"/>
  <c r="D278073" i="2" s="1"/>
  <c r="C278074" i="2"/>
  <c r="D278074" i="2" s="1"/>
  <c r="C278075" i="2"/>
  <c r="D278075" i="2" s="1"/>
  <c r="C278076" i="2"/>
  <c r="D278076" i="2" s="1"/>
  <c r="C278077" i="2"/>
  <c r="D278077" i="2" s="1"/>
  <c r="C278078" i="2"/>
  <c r="D278078" i="2" s="1"/>
  <c r="C278079" i="2"/>
  <c r="D278079" i="2" s="1"/>
  <c r="C278080" i="2"/>
  <c r="D278080" i="2" s="1"/>
  <c r="C278081" i="2"/>
  <c r="D278081" i="2" s="1"/>
  <c r="C278082" i="2"/>
  <c r="D278082" i="2" s="1"/>
  <c r="C278083" i="2"/>
  <c r="D278083" i="2" s="1"/>
  <c r="C278084" i="2"/>
  <c r="D278084" i="2" s="1"/>
  <c r="C278085" i="2"/>
  <c r="D278085" i="2" s="1"/>
  <c r="C278086" i="2"/>
  <c r="D278086" i="2" s="1"/>
  <c r="C278087" i="2"/>
  <c r="D278087" i="2" s="1"/>
  <c r="C278088" i="2"/>
  <c r="D278088" i="2" s="1"/>
  <c r="C278089" i="2"/>
  <c r="D278089" i="2" s="1"/>
  <c r="C278090" i="2"/>
  <c r="D278090" i="2" s="1"/>
  <c r="C278091" i="2"/>
  <c r="D278091" i="2" s="1"/>
  <c r="C278092" i="2"/>
  <c r="D278092" i="2" s="1"/>
  <c r="C278093" i="2"/>
  <c r="D278093" i="2" s="1"/>
  <c r="C278094" i="2"/>
  <c r="D278094" i="2" s="1"/>
  <c r="C278095" i="2"/>
  <c r="D278095" i="2" s="1"/>
  <c r="C278096" i="2"/>
  <c r="D278096" i="2" s="1"/>
  <c r="C278097" i="2"/>
  <c r="D278097" i="2" s="1"/>
  <c r="C278098" i="2"/>
  <c r="D278098" i="2" s="1"/>
  <c r="C278099" i="2"/>
  <c r="D278099" i="2" s="1"/>
  <c r="C278100" i="2"/>
  <c r="D278100" i="2" s="1"/>
  <c r="C278101" i="2"/>
  <c r="D278101" i="2" s="1"/>
  <c r="C278102" i="2"/>
  <c r="D278102" i="2" s="1"/>
  <c r="C278103" i="2"/>
  <c r="D278103" i="2" s="1"/>
  <c r="C278104" i="2"/>
  <c r="D278104" i="2" s="1"/>
  <c r="C278105" i="2"/>
  <c r="D278105" i="2" s="1"/>
  <c r="C278106" i="2"/>
  <c r="D278106" i="2" s="1"/>
  <c r="C278107" i="2"/>
  <c r="D278107" i="2" s="1"/>
  <c r="C278108" i="2"/>
  <c r="D278108" i="2" s="1"/>
  <c r="C278109" i="2"/>
  <c r="D278109" i="2" s="1"/>
  <c r="C278110" i="2"/>
  <c r="D278110" i="2" s="1"/>
  <c r="C278111" i="2"/>
  <c r="D278111" i="2" s="1"/>
  <c r="C278112" i="2"/>
  <c r="D278112" i="2" s="1"/>
  <c r="C278113" i="2"/>
  <c r="D278113" i="2" s="1"/>
  <c r="C278114" i="2"/>
  <c r="D278114" i="2" s="1"/>
  <c r="C278115" i="2"/>
  <c r="D278115" i="2" s="1"/>
  <c r="C278116" i="2"/>
  <c r="D278116" i="2" s="1"/>
  <c r="C278117" i="2"/>
  <c r="D278117" i="2" s="1"/>
  <c r="C278118" i="2"/>
  <c r="D278118" i="2" s="1"/>
  <c r="C278119" i="2"/>
  <c r="D278119" i="2" s="1"/>
  <c r="C278120" i="2"/>
  <c r="D278120" i="2" s="1"/>
  <c r="C278121" i="2"/>
  <c r="D278121" i="2" s="1"/>
  <c r="C278122" i="2"/>
  <c r="D278122" i="2" s="1"/>
  <c r="C278123" i="2"/>
  <c r="D278123" i="2" s="1"/>
  <c r="C278124" i="2"/>
  <c r="D278124" i="2" s="1"/>
  <c r="C278125" i="2"/>
  <c r="D278125" i="2" s="1"/>
  <c r="C278126" i="2"/>
  <c r="D278126" i="2" s="1"/>
  <c r="C278127" i="2"/>
  <c r="D278127" i="2" s="1"/>
  <c r="C278128" i="2"/>
  <c r="D278128" i="2" s="1"/>
  <c r="C278129" i="2"/>
  <c r="D278129" i="2" s="1"/>
  <c r="C278130" i="2"/>
  <c r="D278130" i="2" s="1"/>
  <c r="C278131" i="2"/>
  <c r="D278131" i="2" s="1"/>
  <c r="C278132" i="2"/>
  <c r="D278132" i="2" s="1"/>
  <c r="C278133" i="2"/>
  <c r="D278133" i="2" s="1"/>
  <c r="C278134" i="2"/>
  <c r="D278134" i="2" s="1"/>
  <c r="C278135" i="2"/>
  <c r="D278135" i="2" s="1"/>
  <c r="C278136" i="2"/>
  <c r="D278136" i="2" s="1"/>
  <c r="C278137" i="2"/>
  <c r="D278137" i="2" s="1"/>
  <c r="C278138" i="2"/>
  <c r="D278138" i="2" s="1"/>
  <c r="C278139" i="2"/>
  <c r="D278139" i="2" s="1"/>
  <c r="C278140" i="2"/>
  <c r="D278140" i="2" s="1"/>
  <c r="C278141" i="2"/>
  <c r="D278141" i="2" s="1"/>
  <c r="C278142" i="2"/>
  <c r="D278142" i="2" s="1"/>
  <c r="C278143" i="2"/>
  <c r="D278143" i="2" s="1"/>
  <c r="C278144" i="2"/>
  <c r="D278144" i="2" s="1"/>
  <c r="C278145" i="2"/>
  <c r="D278145" i="2" s="1"/>
  <c r="C278146" i="2"/>
  <c r="D278146" i="2" s="1"/>
  <c r="C278147" i="2"/>
  <c r="D278147" i="2" s="1"/>
  <c r="C278148" i="2"/>
  <c r="D278148" i="2" s="1"/>
  <c r="C278149" i="2"/>
  <c r="D278149" i="2" s="1"/>
  <c r="C278150" i="2"/>
  <c r="D278150" i="2" s="1"/>
  <c r="C278151" i="2"/>
  <c r="D278151" i="2" s="1"/>
  <c r="C278152" i="2"/>
  <c r="D278152" i="2" s="1"/>
  <c r="C278153" i="2"/>
  <c r="D278153" i="2" s="1"/>
  <c r="C278154" i="2"/>
  <c r="D278154" i="2" s="1"/>
  <c r="C278155" i="2"/>
  <c r="D278155" i="2" s="1"/>
  <c r="C278156" i="2"/>
  <c r="D278156" i="2" s="1"/>
  <c r="C278157" i="2"/>
  <c r="D278157" i="2" s="1"/>
  <c r="C278158" i="2"/>
  <c r="D278158" i="2" s="1"/>
  <c r="C278159" i="2"/>
  <c r="D278159" i="2" s="1"/>
  <c r="C278160" i="2"/>
  <c r="D278160" i="2" s="1"/>
  <c r="C278161" i="2"/>
  <c r="D278161" i="2" s="1"/>
  <c r="C278162" i="2"/>
  <c r="D278162" i="2" s="1"/>
  <c r="C278163" i="2"/>
  <c r="D278163" i="2" s="1"/>
  <c r="C278164" i="2"/>
  <c r="D278164" i="2" s="1"/>
  <c r="C278165" i="2"/>
  <c r="D278165" i="2" s="1"/>
  <c r="C278166" i="2"/>
  <c r="D278166" i="2" s="1"/>
  <c r="C278167" i="2"/>
  <c r="D278167" i="2" s="1"/>
  <c r="C278168" i="2"/>
  <c r="D278168" i="2" s="1"/>
  <c r="C278169" i="2"/>
  <c r="D278169" i="2" s="1"/>
  <c r="C278170" i="2"/>
  <c r="D278170" i="2" s="1"/>
  <c r="C278171" i="2"/>
  <c r="D278171" i="2" s="1"/>
  <c r="C278172" i="2"/>
  <c r="D278172" i="2" s="1"/>
  <c r="C278173" i="2"/>
  <c r="D278173" i="2" s="1"/>
  <c r="C278174" i="2"/>
  <c r="D278174" i="2" s="1"/>
  <c r="C278175" i="2"/>
  <c r="D278175" i="2" s="1"/>
  <c r="C278176" i="2"/>
  <c r="D278176" i="2" s="1"/>
  <c r="C278177" i="2"/>
  <c r="D278177" i="2" s="1"/>
  <c r="C278178" i="2"/>
  <c r="D278178" i="2" s="1"/>
  <c r="C278179" i="2"/>
  <c r="D278179" i="2" s="1"/>
  <c r="C278180" i="2"/>
  <c r="D278180" i="2" s="1"/>
  <c r="C278181" i="2"/>
  <c r="D278181" i="2" s="1"/>
  <c r="C278182" i="2"/>
  <c r="D278182" i="2" s="1"/>
  <c r="C278183" i="2"/>
  <c r="D278183" i="2" s="1"/>
  <c r="C278184" i="2"/>
  <c r="D278184" i="2" s="1"/>
  <c r="C278185" i="2"/>
  <c r="D278185" i="2" s="1"/>
  <c r="C278186" i="2"/>
  <c r="D278186" i="2" s="1"/>
  <c r="C278187" i="2"/>
  <c r="D278187" i="2" s="1"/>
  <c r="C278188" i="2"/>
  <c r="D278188" i="2" s="1"/>
  <c r="C278189" i="2"/>
  <c r="D278189" i="2" s="1"/>
  <c r="C278190" i="2"/>
  <c r="D278190" i="2" s="1"/>
  <c r="C278191" i="2"/>
  <c r="D278191" i="2" s="1"/>
  <c r="C278192" i="2"/>
  <c r="D278192" i="2" s="1"/>
  <c r="C278193" i="2"/>
  <c r="D278193" i="2" s="1"/>
  <c r="C278194" i="2"/>
  <c r="D278194" i="2" s="1"/>
  <c r="C278195" i="2"/>
  <c r="D278195" i="2" s="1"/>
  <c r="C278196" i="2"/>
  <c r="D278196" i="2" s="1"/>
  <c r="C278197" i="2"/>
  <c r="D278197" i="2" s="1"/>
  <c r="C278198" i="2"/>
  <c r="D278198" i="2" s="1"/>
  <c r="C278199" i="2"/>
  <c r="D278199" i="2" s="1"/>
  <c r="C278200" i="2"/>
  <c r="D278200" i="2" s="1"/>
  <c r="C278201" i="2"/>
  <c r="D278201" i="2" s="1"/>
  <c r="C278202" i="2"/>
  <c r="D278202" i="2" s="1"/>
  <c r="C278203" i="2"/>
  <c r="D278203" i="2" s="1"/>
  <c r="C278204" i="2"/>
  <c r="D278204" i="2" s="1"/>
  <c r="C278205" i="2"/>
  <c r="D278205" i="2" s="1"/>
  <c r="C278206" i="2"/>
  <c r="D278206" i="2" s="1"/>
  <c r="C278207" i="2"/>
  <c r="D278207" i="2" s="1"/>
  <c r="C278208" i="2"/>
  <c r="D278208" i="2" s="1"/>
  <c r="C278209" i="2"/>
  <c r="D278209" i="2" s="1"/>
  <c r="C278210" i="2"/>
  <c r="D278210" i="2" s="1"/>
  <c r="C278211" i="2"/>
  <c r="D278211" i="2" s="1"/>
  <c r="C278212" i="2"/>
  <c r="D278212" i="2" s="1"/>
  <c r="C278213" i="2"/>
  <c r="D278213" i="2" s="1"/>
  <c r="C278214" i="2"/>
  <c r="D278214" i="2" s="1"/>
  <c r="C278215" i="2"/>
  <c r="D278215" i="2" s="1"/>
  <c r="C278216" i="2"/>
  <c r="D278216" i="2" s="1"/>
  <c r="C278217" i="2"/>
  <c r="D278217" i="2" s="1"/>
  <c r="C278218" i="2"/>
  <c r="D278218" i="2" s="1"/>
  <c r="C278219" i="2"/>
  <c r="D278219" i="2" s="1"/>
  <c r="C278220" i="2"/>
  <c r="D278220" i="2" s="1"/>
  <c r="C278221" i="2"/>
  <c r="D278221" i="2" s="1"/>
  <c r="C278222" i="2"/>
  <c r="D278222" i="2" s="1"/>
  <c r="C278223" i="2"/>
  <c r="D278223" i="2" s="1"/>
  <c r="C278224" i="2"/>
  <c r="D278224" i="2" s="1"/>
  <c r="C278225" i="2"/>
  <c r="D278225" i="2" s="1"/>
  <c r="C278226" i="2"/>
  <c r="D278226" i="2" s="1"/>
  <c r="C278227" i="2"/>
  <c r="D278227" i="2" s="1"/>
  <c r="C278228" i="2"/>
  <c r="D278228" i="2" s="1"/>
  <c r="C278229" i="2"/>
  <c r="D278229" i="2" s="1"/>
  <c r="C278230" i="2"/>
  <c r="D278230" i="2" s="1"/>
  <c r="C278231" i="2"/>
  <c r="D278231" i="2" s="1"/>
  <c r="C278232" i="2"/>
  <c r="D278232" i="2" s="1"/>
  <c r="C278233" i="2"/>
  <c r="D278233" i="2" s="1"/>
  <c r="C278234" i="2"/>
  <c r="D278234" i="2" s="1"/>
  <c r="C278235" i="2"/>
  <c r="D278235" i="2" s="1"/>
  <c r="C278236" i="2"/>
  <c r="D278236" i="2" s="1"/>
  <c r="C278237" i="2"/>
  <c r="D278237" i="2" s="1"/>
  <c r="C278238" i="2"/>
  <c r="D278238" i="2" s="1"/>
  <c r="C278239" i="2"/>
  <c r="D278239" i="2" s="1"/>
  <c r="C278240" i="2"/>
  <c r="D278240" i="2" s="1"/>
  <c r="C278241" i="2"/>
  <c r="D278241" i="2" s="1"/>
  <c r="C278242" i="2"/>
  <c r="D278242" i="2" s="1"/>
  <c r="C278243" i="2"/>
  <c r="D278243" i="2" s="1"/>
  <c r="C278244" i="2"/>
  <c r="D278244" i="2" s="1"/>
  <c r="C278245" i="2"/>
  <c r="D278245" i="2" s="1"/>
  <c r="C278246" i="2"/>
  <c r="D278246" i="2" s="1"/>
  <c r="C278247" i="2"/>
  <c r="D278247" i="2" s="1"/>
  <c r="C278248" i="2"/>
  <c r="D278248" i="2" s="1"/>
  <c r="C278249" i="2"/>
  <c r="D278249" i="2" s="1"/>
  <c r="C278250" i="2"/>
  <c r="D278250" i="2" s="1"/>
  <c r="C278251" i="2"/>
  <c r="D278251" i="2" s="1"/>
  <c r="C278252" i="2"/>
  <c r="D278252" i="2" s="1"/>
  <c r="C278253" i="2"/>
  <c r="D278253" i="2" s="1"/>
  <c r="C278254" i="2"/>
  <c r="D278254" i="2" s="1"/>
  <c r="C278255" i="2"/>
  <c r="D278255" i="2" s="1"/>
  <c r="C278256" i="2"/>
  <c r="D278256" i="2" s="1"/>
  <c r="C278257" i="2"/>
  <c r="D278257" i="2" s="1"/>
  <c r="C278258" i="2"/>
  <c r="D278258" i="2" s="1"/>
  <c r="C278259" i="2"/>
  <c r="D278259" i="2" s="1"/>
  <c r="C278260" i="2"/>
  <c r="D278260" i="2" s="1"/>
  <c r="C278261" i="2"/>
  <c r="D278261" i="2" s="1"/>
  <c r="C278262" i="2"/>
  <c r="D278262" i="2" s="1"/>
  <c r="C278263" i="2"/>
  <c r="D278263" i="2" s="1"/>
  <c r="C278264" i="2"/>
  <c r="D278264" i="2" s="1"/>
  <c r="C278265" i="2"/>
  <c r="D278265" i="2" s="1"/>
  <c r="C278266" i="2"/>
  <c r="D278266" i="2" s="1"/>
  <c r="C278267" i="2"/>
  <c r="D278267" i="2" s="1"/>
  <c r="C278268" i="2"/>
  <c r="D278268" i="2" s="1"/>
  <c r="C278269" i="2"/>
  <c r="D278269" i="2" s="1"/>
  <c r="C278270" i="2"/>
  <c r="D278270" i="2" s="1"/>
  <c r="C278271" i="2"/>
  <c r="D278271" i="2" s="1"/>
  <c r="C278272" i="2"/>
  <c r="D278272" i="2" s="1"/>
  <c r="C278273" i="2"/>
  <c r="D278273" i="2" s="1"/>
  <c r="C278274" i="2"/>
  <c r="D278274" i="2" s="1"/>
  <c r="C278275" i="2"/>
  <c r="D278275" i="2" s="1"/>
  <c r="C278276" i="2"/>
  <c r="D278276" i="2" s="1"/>
  <c r="C278277" i="2"/>
  <c r="D278277" i="2" s="1"/>
  <c r="C278278" i="2"/>
  <c r="D278278" i="2" s="1"/>
  <c r="C278279" i="2"/>
  <c r="D278279" i="2" s="1"/>
  <c r="C278280" i="2"/>
  <c r="D278280" i="2" s="1"/>
  <c r="C278281" i="2"/>
  <c r="D278281" i="2" s="1"/>
  <c r="C278282" i="2"/>
  <c r="D278282" i="2" s="1"/>
  <c r="C278283" i="2"/>
  <c r="D278283" i="2" s="1"/>
  <c r="C278284" i="2"/>
  <c r="D278284" i="2" s="1"/>
  <c r="C278285" i="2"/>
  <c r="D278285" i="2" s="1"/>
  <c r="C278286" i="2"/>
  <c r="D278286" i="2" s="1"/>
  <c r="C278287" i="2"/>
  <c r="D278287" i="2" s="1"/>
  <c r="C278288" i="2"/>
  <c r="D278288" i="2" s="1"/>
  <c r="C278289" i="2"/>
  <c r="D278289" i="2" s="1"/>
  <c r="C278290" i="2"/>
  <c r="D278290" i="2" s="1"/>
  <c r="C278291" i="2"/>
  <c r="D278291" i="2" s="1"/>
  <c r="C278292" i="2"/>
  <c r="D278292" i="2" s="1"/>
  <c r="C278293" i="2"/>
  <c r="D278293" i="2" s="1"/>
  <c r="C278294" i="2"/>
  <c r="D278294" i="2" s="1"/>
  <c r="C278295" i="2"/>
  <c r="D278295" i="2" s="1"/>
  <c r="C278296" i="2"/>
  <c r="D278296" i="2" s="1"/>
  <c r="C278297" i="2"/>
  <c r="D278297" i="2" s="1"/>
  <c r="C278298" i="2"/>
  <c r="D278298" i="2" s="1"/>
  <c r="C278299" i="2"/>
  <c r="D278299" i="2" s="1"/>
  <c r="C278300" i="2"/>
  <c r="D278300" i="2" s="1"/>
  <c r="C278301" i="2"/>
  <c r="D278301" i="2" s="1"/>
  <c r="C278302" i="2"/>
  <c r="D278302" i="2" s="1"/>
  <c r="C278303" i="2"/>
  <c r="D278303" i="2" s="1"/>
  <c r="C278304" i="2"/>
  <c r="D278304" i="2" s="1"/>
  <c r="C278305" i="2"/>
  <c r="D278305" i="2" s="1"/>
  <c r="C278306" i="2"/>
  <c r="D278306" i="2" s="1"/>
  <c r="C278307" i="2"/>
  <c r="D278307" i="2" s="1"/>
  <c r="C278308" i="2"/>
  <c r="D278308" i="2" s="1"/>
  <c r="C278309" i="2"/>
  <c r="D278309" i="2" s="1"/>
  <c r="C278310" i="2"/>
  <c r="D278310" i="2" s="1"/>
  <c r="C278311" i="2"/>
  <c r="D278311" i="2" s="1"/>
  <c r="C278312" i="2"/>
  <c r="D278312" i="2" s="1"/>
  <c r="C278313" i="2"/>
  <c r="D278313" i="2" s="1"/>
  <c r="C278314" i="2"/>
  <c r="D278314" i="2" s="1"/>
  <c r="C278315" i="2"/>
  <c r="D278315" i="2" s="1"/>
  <c r="C278316" i="2"/>
  <c r="D278316" i="2" s="1"/>
  <c r="C278317" i="2"/>
  <c r="D278317" i="2" s="1"/>
  <c r="C278318" i="2"/>
  <c r="D278318" i="2" s="1"/>
  <c r="C278319" i="2"/>
  <c r="D278319" i="2" s="1"/>
  <c r="C278320" i="2"/>
  <c r="D278320" i="2" s="1"/>
  <c r="C278321" i="2"/>
  <c r="D278321" i="2" s="1"/>
  <c r="C278322" i="2"/>
  <c r="D278322" i="2" s="1"/>
  <c r="C278323" i="2"/>
  <c r="D278323" i="2" s="1"/>
  <c r="C278324" i="2"/>
  <c r="D278324" i="2" s="1"/>
  <c r="C278325" i="2"/>
  <c r="D278325" i="2" s="1"/>
  <c r="C278326" i="2"/>
  <c r="D278326" i="2" s="1"/>
  <c r="C278327" i="2"/>
  <c r="D278327" i="2" s="1"/>
  <c r="C278328" i="2"/>
  <c r="D278328" i="2" s="1"/>
  <c r="C278329" i="2"/>
  <c r="D278329" i="2" s="1"/>
  <c r="C278330" i="2"/>
  <c r="D278330" i="2" s="1"/>
  <c r="C278331" i="2"/>
  <c r="D278331" i="2" s="1"/>
  <c r="C278332" i="2"/>
  <c r="D278332" i="2" s="1"/>
  <c r="C278333" i="2"/>
  <c r="D278333" i="2" s="1"/>
  <c r="C278334" i="2"/>
  <c r="D278334" i="2" s="1"/>
  <c r="C278335" i="2"/>
  <c r="D278335" i="2" s="1"/>
  <c r="C278336" i="2"/>
  <c r="D278336" i="2" s="1"/>
  <c r="C278337" i="2"/>
  <c r="D278337" i="2" s="1"/>
  <c r="C278338" i="2"/>
  <c r="D278338" i="2" s="1"/>
  <c r="C278339" i="2"/>
  <c r="D278339" i="2" s="1"/>
  <c r="C278340" i="2"/>
  <c r="D278340" i="2" s="1"/>
  <c r="C278341" i="2"/>
  <c r="D278341" i="2" s="1"/>
  <c r="C278342" i="2"/>
  <c r="D278342" i="2" s="1"/>
  <c r="C278343" i="2"/>
  <c r="D278343" i="2" s="1"/>
  <c r="C278344" i="2"/>
  <c r="D278344" i="2" s="1"/>
  <c r="C278345" i="2"/>
  <c r="D278345" i="2" s="1"/>
  <c r="C278346" i="2"/>
  <c r="D278346" i="2" s="1"/>
  <c r="C278347" i="2"/>
  <c r="D278347" i="2" s="1"/>
  <c r="C278348" i="2"/>
  <c r="D278348" i="2" s="1"/>
  <c r="C278349" i="2"/>
  <c r="D278349" i="2" s="1"/>
  <c r="C278350" i="2"/>
  <c r="D278350" i="2" s="1"/>
  <c r="C278351" i="2"/>
  <c r="D278351" i="2" s="1"/>
  <c r="C278352" i="2"/>
  <c r="D278352" i="2" s="1"/>
  <c r="C278353" i="2"/>
  <c r="D278353" i="2" s="1"/>
  <c r="C278354" i="2"/>
  <c r="D278354" i="2" s="1"/>
  <c r="C278355" i="2"/>
  <c r="D278355" i="2" s="1"/>
  <c r="C278356" i="2"/>
  <c r="D278356" i="2" s="1"/>
  <c r="C278357" i="2"/>
  <c r="D278357" i="2" s="1"/>
  <c r="C278358" i="2"/>
  <c r="D278358" i="2" s="1"/>
  <c r="C278359" i="2"/>
  <c r="D278359" i="2" s="1"/>
  <c r="C278360" i="2"/>
  <c r="D278360" i="2" s="1"/>
  <c r="C278361" i="2"/>
  <c r="D278361" i="2" s="1"/>
  <c r="C278362" i="2"/>
  <c r="D278362" i="2" s="1"/>
  <c r="C278363" i="2"/>
  <c r="D278363" i="2" s="1"/>
  <c r="C278364" i="2"/>
  <c r="D278364" i="2" s="1"/>
  <c r="C278365" i="2"/>
  <c r="D278365" i="2" s="1"/>
  <c r="C278366" i="2"/>
  <c r="D278366" i="2" s="1"/>
  <c r="C278367" i="2"/>
  <c r="D278367" i="2" s="1"/>
  <c r="C278368" i="2"/>
  <c r="D278368" i="2" s="1"/>
  <c r="C278369" i="2"/>
  <c r="D278369" i="2" s="1"/>
  <c r="C278370" i="2"/>
  <c r="D278370" i="2" s="1"/>
  <c r="C278371" i="2"/>
  <c r="D278371" i="2" s="1"/>
  <c r="C278372" i="2"/>
  <c r="D278372" i="2" s="1"/>
  <c r="C278373" i="2"/>
  <c r="D278373" i="2" s="1"/>
  <c r="C278374" i="2"/>
  <c r="D278374" i="2" s="1"/>
  <c r="C278375" i="2"/>
  <c r="D278375" i="2" s="1"/>
  <c r="C278376" i="2"/>
  <c r="D278376" i="2" s="1"/>
  <c r="C278377" i="2"/>
  <c r="D278377" i="2" s="1"/>
  <c r="C278378" i="2"/>
  <c r="D278378" i="2" s="1"/>
  <c r="C278379" i="2"/>
  <c r="D278379" i="2" s="1"/>
  <c r="C278380" i="2"/>
  <c r="D278380" i="2" s="1"/>
  <c r="C278381" i="2"/>
  <c r="D278381" i="2" s="1"/>
  <c r="C278382" i="2"/>
  <c r="D278382" i="2" s="1"/>
  <c r="C278383" i="2"/>
  <c r="D278383" i="2" s="1"/>
  <c r="C278384" i="2"/>
  <c r="D278384" i="2" s="1"/>
  <c r="C278385" i="2"/>
  <c r="D278385" i="2" s="1"/>
  <c r="C278386" i="2"/>
  <c r="D278386" i="2" s="1"/>
  <c r="C278387" i="2"/>
  <c r="D278387" i="2" s="1"/>
  <c r="C278388" i="2"/>
  <c r="D278388" i="2" s="1"/>
  <c r="C278389" i="2"/>
  <c r="D278389" i="2" s="1"/>
  <c r="C278390" i="2"/>
  <c r="D278390" i="2" s="1"/>
  <c r="C278391" i="2"/>
  <c r="D278391" i="2" s="1"/>
  <c r="C278392" i="2"/>
  <c r="D278392" i="2" s="1"/>
  <c r="C278393" i="2"/>
  <c r="D278393" i="2" s="1"/>
  <c r="C278394" i="2"/>
  <c r="D278394" i="2" s="1"/>
  <c r="C278395" i="2"/>
  <c r="D278395" i="2" s="1"/>
  <c r="C278396" i="2"/>
  <c r="D278396" i="2" s="1"/>
  <c r="C278397" i="2"/>
  <c r="D278397" i="2" s="1"/>
  <c r="C278398" i="2"/>
  <c r="D278398" i="2" s="1"/>
  <c r="C278399" i="2"/>
  <c r="D278399" i="2" s="1"/>
  <c r="C278400" i="2"/>
  <c r="D278400" i="2" s="1"/>
  <c r="C278401" i="2"/>
  <c r="D278401" i="2" s="1"/>
  <c r="C278402" i="2"/>
  <c r="D278402" i="2" s="1"/>
  <c r="C278403" i="2"/>
  <c r="D278403" i="2" s="1"/>
  <c r="C278404" i="2"/>
  <c r="D278404" i="2" s="1"/>
  <c r="C278405" i="2"/>
  <c r="D278405" i="2" s="1"/>
  <c r="C278406" i="2"/>
  <c r="D278406" i="2" s="1"/>
  <c r="C278407" i="2"/>
  <c r="D278407" i="2" s="1"/>
  <c r="C278408" i="2"/>
  <c r="D278408" i="2" s="1"/>
  <c r="C278409" i="2"/>
  <c r="D278409" i="2" s="1"/>
  <c r="C278410" i="2"/>
  <c r="D278410" i="2" s="1"/>
  <c r="C278411" i="2"/>
  <c r="D278411" i="2" s="1"/>
  <c r="C278412" i="2"/>
  <c r="D278412" i="2" s="1"/>
  <c r="C278413" i="2"/>
  <c r="D278413" i="2" s="1"/>
  <c r="C278414" i="2"/>
  <c r="D278414" i="2" s="1"/>
  <c r="C278415" i="2"/>
  <c r="D278415" i="2" s="1"/>
  <c r="C278416" i="2"/>
  <c r="D278416" i="2" s="1"/>
  <c r="C278417" i="2"/>
  <c r="D278417" i="2" s="1"/>
  <c r="C278418" i="2"/>
  <c r="D278418" i="2" s="1"/>
  <c r="C278419" i="2"/>
  <c r="D278419" i="2" s="1"/>
  <c r="C278420" i="2"/>
  <c r="D278420" i="2" s="1"/>
  <c r="C278421" i="2"/>
  <c r="D278421" i="2" s="1"/>
  <c r="C278422" i="2"/>
  <c r="D278422" i="2" s="1"/>
  <c r="C278423" i="2"/>
  <c r="D278423" i="2" s="1"/>
  <c r="C278424" i="2"/>
  <c r="D278424" i="2" s="1"/>
  <c r="C278425" i="2"/>
  <c r="D278425" i="2" s="1"/>
  <c r="C278426" i="2"/>
  <c r="D278426" i="2" s="1"/>
  <c r="C278427" i="2"/>
  <c r="D278427" i="2" s="1"/>
  <c r="C278428" i="2"/>
  <c r="D278428" i="2" s="1"/>
  <c r="C278429" i="2"/>
  <c r="D278429" i="2" s="1"/>
  <c r="C278430" i="2"/>
  <c r="D278430" i="2" s="1"/>
  <c r="C278431" i="2"/>
  <c r="D278431" i="2" s="1"/>
  <c r="C278432" i="2"/>
  <c r="D278432" i="2" s="1"/>
  <c r="C278433" i="2"/>
  <c r="D278433" i="2" s="1"/>
  <c r="C278434" i="2"/>
  <c r="D278434" i="2" s="1"/>
  <c r="C278435" i="2"/>
  <c r="D278435" i="2" s="1"/>
  <c r="C278436" i="2"/>
  <c r="D278436" i="2" s="1"/>
  <c r="C278437" i="2"/>
  <c r="D278437" i="2" s="1"/>
  <c r="C278438" i="2"/>
  <c r="D278438" i="2" s="1"/>
  <c r="C278439" i="2"/>
  <c r="D278439" i="2" s="1"/>
  <c r="C278440" i="2"/>
  <c r="D278440" i="2" s="1"/>
  <c r="C278441" i="2"/>
  <c r="D278441" i="2" s="1"/>
  <c r="C278442" i="2"/>
  <c r="D278442" i="2" s="1"/>
  <c r="C278443" i="2"/>
  <c r="D278443" i="2" s="1"/>
  <c r="C278444" i="2"/>
  <c r="D278444" i="2" s="1"/>
  <c r="C278445" i="2"/>
  <c r="D278445" i="2" s="1"/>
  <c r="C278446" i="2"/>
  <c r="D278446" i="2" s="1"/>
  <c r="C278447" i="2"/>
  <c r="D278447" i="2" s="1"/>
  <c r="C278448" i="2"/>
  <c r="D278448" i="2" s="1"/>
  <c r="C278449" i="2"/>
  <c r="D278449" i="2" s="1"/>
  <c r="C278450" i="2"/>
  <c r="D278450" i="2" s="1"/>
  <c r="C278451" i="2"/>
  <c r="D278451" i="2" s="1"/>
  <c r="C278452" i="2"/>
  <c r="D278452" i="2" s="1"/>
  <c r="C278453" i="2"/>
  <c r="D278453" i="2" s="1"/>
  <c r="C278454" i="2"/>
  <c r="D278454" i="2" s="1"/>
  <c r="C278455" i="2"/>
  <c r="D278455" i="2" s="1"/>
  <c r="C278456" i="2"/>
  <c r="D278456" i="2" s="1"/>
  <c r="C278457" i="2"/>
  <c r="D278457" i="2" s="1"/>
  <c r="C278458" i="2"/>
  <c r="D278458" i="2" s="1"/>
  <c r="C278459" i="2"/>
  <c r="D278459" i="2" s="1"/>
  <c r="C278460" i="2"/>
  <c r="D278460" i="2" s="1"/>
  <c r="C278461" i="2"/>
  <c r="D278461" i="2" s="1"/>
  <c r="C278462" i="2"/>
  <c r="D278462" i="2" s="1"/>
  <c r="C278463" i="2"/>
  <c r="D278463" i="2" s="1"/>
  <c r="C278464" i="2"/>
  <c r="D278464" i="2" s="1"/>
  <c r="C278465" i="2"/>
  <c r="D278465" i="2" s="1"/>
  <c r="C278466" i="2"/>
  <c r="D278466" i="2" s="1"/>
  <c r="C278467" i="2"/>
  <c r="D278467" i="2" s="1"/>
  <c r="C278468" i="2"/>
  <c r="D278468" i="2" s="1"/>
  <c r="C278469" i="2"/>
  <c r="D278469" i="2" s="1"/>
  <c r="C278470" i="2"/>
  <c r="D278470" i="2" s="1"/>
  <c r="C278471" i="2"/>
  <c r="D278471" i="2" s="1"/>
  <c r="C278472" i="2"/>
  <c r="D278472" i="2" s="1"/>
  <c r="C278473" i="2"/>
  <c r="D278473" i="2" s="1"/>
  <c r="C278474" i="2"/>
  <c r="D278474" i="2" s="1"/>
  <c r="C278475" i="2"/>
  <c r="D278475" i="2" s="1"/>
  <c r="C278476" i="2"/>
  <c r="D278476" i="2" s="1"/>
  <c r="C278477" i="2"/>
  <c r="D278477" i="2" s="1"/>
  <c r="C278478" i="2"/>
  <c r="D278478" i="2" s="1"/>
  <c r="C278479" i="2"/>
  <c r="D278479" i="2" s="1"/>
  <c r="C278480" i="2"/>
  <c r="D278480" i="2" s="1"/>
  <c r="C278481" i="2"/>
  <c r="D278481" i="2" s="1"/>
  <c r="C278482" i="2"/>
  <c r="D278482" i="2" s="1"/>
  <c r="C278483" i="2"/>
  <c r="D278483" i="2" s="1"/>
  <c r="C278484" i="2"/>
  <c r="D278484" i="2" s="1"/>
  <c r="C278485" i="2"/>
  <c r="D278485" i="2" s="1"/>
  <c r="C278486" i="2"/>
  <c r="D278486" i="2" s="1"/>
  <c r="C278487" i="2"/>
  <c r="D278487" i="2" s="1"/>
  <c r="C278488" i="2"/>
  <c r="D278488" i="2" s="1"/>
  <c r="C278489" i="2"/>
  <c r="D278489" i="2" s="1"/>
  <c r="C278490" i="2"/>
  <c r="D278490" i="2" s="1"/>
  <c r="C278491" i="2"/>
  <c r="D278491" i="2" s="1"/>
  <c r="C278492" i="2"/>
  <c r="D278492" i="2" s="1"/>
  <c r="C278493" i="2"/>
  <c r="D278493" i="2" s="1"/>
  <c r="C278494" i="2"/>
  <c r="D278494" i="2" s="1"/>
  <c r="C278495" i="2"/>
  <c r="D278495" i="2" s="1"/>
  <c r="C278496" i="2"/>
  <c r="D278496" i="2" s="1"/>
  <c r="C278497" i="2"/>
  <c r="D278497" i="2" s="1"/>
  <c r="C278498" i="2"/>
  <c r="D278498" i="2" s="1"/>
  <c r="C278499" i="2"/>
  <c r="D278499" i="2" s="1"/>
  <c r="C278500" i="2"/>
  <c r="D278500" i="2" s="1"/>
  <c r="C278501" i="2"/>
  <c r="D278501" i="2" s="1"/>
  <c r="C278502" i="2"/>
  <c r="D278502" i="2" s="1"/>
  <c r="C278503" i="2"/>
  <c r="D278503" i="2" s="1"/>
  <c r="C278504" i="2"/>
  <c r="D278504" i="2" s="1"/>
  <c r="C278505" i="2"/>
  <c r="D278505" i="2" s="1"/>
  <c r="C278506" i="2"/>
  <c r="D278506" i="2" s="1"/>
  <c r="C278507" i="2"/>
  <c r="D278507" i="2" s="1"/>
  <c r="C278508" i="2"/>
  <c r="D278508" i="2" s="1"/>
  <c r="C278509" i="2"/>
  <c r="D278509" i="2" s="1"/>
  <c r="C278510" i="2"/>
  <c r="D278510" i="2" s="1"/>
  <c r="C278511" i="2"/>
  <c r="D278511" i="2" s="1"/>
  <c r="C278512" i="2"/>
  <c r="D278512" i="2" s="1"/>
  <c r="C278513" i="2"/>
  <c r="D278513" i="2" s="1"/>
  <c r="C278514" i="2"/>
  <c r="D278514" i="2" s="1"/>
  <c r="C278515" i="2"/>
  <c r="D278515" i="2" s="1"/>
  <c r="C278516" i="2"/>
  <c r="D278516" i="2" s="1"/>
  <c r="C278517" i="2"/>
  <c r="D278517" i="2" s="1"/>
  <c r="C278518" i="2"/>
  <c r="D278518" i="2" s="1"/>
  <c r="C278519" i="2"/>
  <c r="D278519" i="2" s="1"/>
  <c r="C278520" i="2"/>
  <c r="D278520" i="2" s="1"/>
  <c r="C278521" i="2"/>
  <c r="D278521" i="2" s="1"/>
  <c r="C278522" i="2"/>
  <c r="D278522" i="2" s="1"/>
  <c r="C278523" i="2"/>
  <c r="D278523" i="2" s="1"/>
  <c r="C278524" i="2"/>
  <c r="D278524" i="2" s="1"/>
  <c r="C278525" i="2"/>
  <c r="D278525" i="2" s="1"/>
  <c r="C278526" i="2"/>
  <c r="D278526" i="2" s="1"/>
  <c r="C278527" i="2"/>
  <c r="D278527" i="2" s="1"/>
  <c r="C278528" i="2"/>
  <c r="D278528" i="2" s="1"/>
  <c r="C278529" i="2"/>
  <c r="D278529" i="2" s="1"/>
  <c r="C278530" i="2"/>
  <c r="D278530" i="2" s="1"/>
  <c r="C278531" i="2"/>
  <c r="D278531" i="2" s="1"/>
  <c r="C278532" i="2"/>
  <c r="D278532" i="2" s="1"/>
  <c r="C278533" i="2"/>
  <c r="D278533" i="2" s="1"/>
  <c r="C278534" i="2"/>
  <c r="D278534" i="2" s="1"/>
  <c r="C278535" i="2"/>
  <c r="D278535" i="2" s="1"/>
  <c r="C278536" i="2"/>
  <c r="D278536" i="2" s="1"/>
  <c r="C278537" i="2"/>
  <c r="D278537" i="2" s="1"/>
  <c r="C278538" i="2"/>
  <c r="D278538" i="2" s="1"/>
  <c r="C278539" i="2"/>
  <c r="D278539" i="2" s="1"/>
  <c r="C278540" i="2"/>
  <c r="D278540" i="2" s="1"/>
  <c r="C278541" i="2"/>
  <c r="D278541" i="2" s="1"/>
  <c r="C278542" i="2"/>
  <c r="D278542" i="2" s="1"/>
  <c r="C278543" i="2"/>
  <c r="D278543" i="2" s="1"/>
  <c r="C278544" i="2"/>
  <c r="D278544" i="2" s="1"/>
  <c r="C278545" i="2"/>
  <c r="D278545" i="2" s="1"/>
  <c r="C278546" i="2"/>
  <c r="D278546" i="2" s="1"/>
  <c r="C278547" i="2"/>
  <c r="D278547" i="2" s="1"/>
  <c r="C278548" i="2"/>
  <c r="D278548" i="2" s="1"/>
  <c r="C278549" i="2"/>
  <c r="D278549" i="2" s="1"/>
  <c r="C278550" i="2"/>
  <c r="D278550" i="2" s="1"/>
  <c r="C278551" i="2"/>
  <c r="D278551" i="2" s="1"/>
  <c r="C278552" i="2"/>
  <c r="D278552" i="2" s="1"/>
  <c r="C278553" i="2"/>
  <c r="D278553" i="2" s="1"/>
  <c r="C278554" i="2"/>
  <c r="D278554" i="2" s="1"/>
  <c r="C278555" i="2"/>
  <c r="D278555" i="2" s="1"/>
  <c r="C278556" i="2"/>
  <c r="D278556" i="2" s="1"/>
  <c r="C278557" i="2"/>
  <c r="D278557" i="2" s="1"/>
  <c r="C278558" i="2"/>
  <c r="D278558" i="2" s="1"/>
  <c r="C278559" i="2"/>
  <c r="D278559" i="2" s="1"/>
  <c r="C278560" i="2"/>
  <c r="D278560" i="2" s="1"/>
  <c r="C278561" i="2"/>
  <c r="D278561" i="2" s="1"/>
  <c r="C278562" i="2"/>
  <c r="D278562" i="2" s="1"/>
  <c r="C278563" i="2"/>
  <c r="D278563" i="2" s="1"/>
  <c r="C278564" i="2"/>
  <c r="D278564" i="2" s="1"/>
  <c r="C278565" i="2"/>
  <c r="D278565" i="2" s="1"/>
  <c r="C278566" i="2"/>
  <c r="D278566" i="2" s="1"/>
  <c r="C278567" i="2"/>
  <c r="D278567" i="2" s="1"/>
  <c r="C278568" i="2"/>
  <c r="D278568" i="2" s="1"/>
  <c r="C278569" i="2"/>
  <c r="D278569" i="2" s="1"/>
  <c r="C278570" i="2"/>
  <c r="D278570" i="2" s="1"/>
  <c r="C278571" i="2"/>
  <c r="D278571" i="2" s="1"/>
  <c r="C278572" i="2"/>
  <c r="D278572" i="2" s="1"/>
  <c r="C278573" i="2"/>
  <c r="D278573" i="2" s="1"/>
  <c r="C278574" i="2"/>
  <c r="D278574" i="2" s="1"/>
  <c r="C278575" i="2"/>
  <c r="D278575" i="2" s="1"/>
  <c r="C278576" i="2"/>
  <c r="D278576" i="2" s="1"/>
  <c r="C278577" i="2"/>
  <c r="D278577" i="2" s="1"/>
  <c r="C278578" i="2"/>
  <c r="D278578" i="2" s="1"/>
  <c r="C278579" i="2"/>
  <c r="D278579" i="2" s="1"/>
  <c r="C278580" i="2"/>
  <c r="D278580" i="2" s="1"/>
  <c r="C278581" i="2"/>
  <c r="D278581" i="2" s="1"/>
  <c r="C278582" i="2"/>
  <c r="D278582" i="2" s="1"/>
  <c r="C278583" i="2"/>
  <c r="D278583" i="2" s="1"/>
  <c r="C278584" i="2"/>
  <c r="D278584" i="2" s="1"/>
  <c r="C278585" i="2"/>
  <c r="D278585" i="2" s="1"/>
  <c r="C278586" i="2"/>
  <c r="D278586" i="2" s="1"/>
  <c r="C278587" i="2"/>
  <c r="D278587" i="2" s="1"/>
  <c r="C278588" i="2"/>
  <c r="D278588" i="2" s="1"/>
  <c r="C278589" i="2"/>
  <c r="D278589" i="2" s="1"/>
  <c r="C278590" i="2"/>
  <c r="D278590" i="2" s="1"/>
  <c r="C278591" i="2"/>
  <c r="D278591" i="2" s="1"/>
  <c r="C278592" i="2"/>
  <c r="D278592" i="2" s="1"/>
  <c r="C278593" i="2"/>
  <c r="D278593" i="2" s="1"/>
  <c r="C278594" i="2"/>
  <c r="D278594" i="2" s="1"/>
  <c r="C278595" i="2"/>
  <c r="D278595" i="2" s="1"/>
  <c r="C278596" i="2"/>
  <c r="D278596" i="2" s="1"/>
  <c r="C278597" i="2"/>
  <c r="D278597" i="2" s="1"/>
  <c r="C278598" i="2"/>
  <c r="D278598" i="2" s="1"/>
  <c r="C278599" i="2"/>
  <c r="D278599" i="2" s="1"/>
  <c r="C278600" i="2"/>
  <c r="D278600" i="2" s="1"/>
  <c r="C278601" i="2"/>
  <c r="D278601" i="2" s="1"/>
  <c r="C278602" i="2"/>
  <c r="D278602" i="2" s="1"/>
  <c r="C278603" i="2"/>
  <c r="D278603" i="2" s="1"/>
  <c r="C278604" i="2"/>
  <c r="D278604" i="2" s="1"/>
  <c r="C278605" i="2"/>
  <c r="D278605" i="2" s="1"/>
  <c r="C278606" i="2"/>
  <c r="D278606" i="2" s="1"/>
  <c r="C278607" i="2"/>
  <c r="D278607" i="2" s="1"/>
  <c r="C278608" i="2"/>
  <c r="D278608" i="2" s="1"/>
  <c r="C278609" i="2"/>
  <c r="D278609" i="2" s="1"/>
  <c r="C278610" i="2"/>
  <c r="D278610" i="2" s="1"/>
  <c r="C278611" i="2"/>
  <c r="D278611" i="2" s="1"/>
  <c r="C278612" i="2"/>
  <c r="D278612" i="2" s="1"/>
  <c r="C278613" i="2"/>
  <c r="D278613" i="2" s="1"/>
  <c r="C278614" i="2"/>
  <c r="D278614" i="2" s="1"/>
  <c r="C278615" i="2"/>
  <c r="D278615" i="2" s="1"/>
  <c r="C278616" i="2"/>
  <c r="D278616" i="2" s="1"/>
  <c r="C278617" i="2"/>
  <c r="D278617" i="2" s="1"/>
  <c r="C278618" i="2"/>
  <c r="D278618" i="2" s="1"/>
  <c r="C278619" i="2"/>
  <c r="D278619" i="2" s="1"/>
  <c r="C278620" i="2"/>
  <c r="D278620" i="2" s="1"/>
  <c r="C278621" i="2"/>
  <c r="D278621" i="2" s="1"/>
  <c r="C278622" i="2"/>
  <c r="D278622" i="2" s="1"/>
  <c r="C278623" i="2"/>
  <c r="D278623" i="2" s="1"/>
  <c r="C278624" i="2"/>
  <c r="D278624" i="2" s="1"/>
  <c r="C278625" i="2"/>
  <c r="D278625" i="2" s="1"/>
  <c r="C278626" i="2"/>
  <c r="D278626" i="2" s="1"/>
  <c r="C278627" i="2"/>
  <c r="D278627" i="2" s="1"/>
  <c r="C278628" i="2"/>
  <c r="D278628" i="2" s="1"/>
  <c r="C278629" i="2"/>
  <c r="D278629" i="2" s="1"/>
  <c r="C278630" i="2"/>
  <c r="D278630" i="2" s="1"/>
  <c r="C278631" i="2"/>
  <c r="D278631" i="2" s="1"/>
  <c r="C278632" i="2"/>
  <c r="D278632" i="2" s="1"/>
  <c r="C278633" i="2"/>
  <c r="D278633" i="2" s="1"/>
  <c r="C278634" i="2"/>
  <c r="D278634" i="2" s="1"/>
  <c r="C278635" i="2"/>
  <c r="D278635" i="2" s="1"/>
  <c r="C278636" i="2"/>
  <c r="D278636" i="2" s="1"/>
  <c r="C278637" i="2"/>
  <c r="D278637" i="2" s="1"/>
  <c r="C278638" i="2"/>
  <c r="D278638" i="2" s="1"/>
  <c r="C278639" i="2"/>
  <c r="D278639" i="2" s="1"/>
  <c r="C278640" i="2"/>
  <c r="D278640" i="2" s="1"/>
  <c r="C278641" i="2"/>
  <c r="D278641" i="2" s="1"/>
  <c r="C278642" i="2"/>
  <c r="D278642" i="2" s="1"/>
  <c r="C278643" i="2"/>
  <c r="D278643" i="2" s="1"/>
  <c r="C278644" i="2"/>
  <c r="D278644" i="2" s="1"/>
  <c r="C278645" i="2"/>
  <c r="D278645" i="2" s="1"/>
  <c r="C278646" i="2"/>
  <c r="D278646" i="2" s="1"/>
  <c r="C278647" i="2"/>
  <c r="D278647" i="2" s="1"/>
  <c r="C278648" i="2"/>
  <c r="D278648" i="2" s="1"/>
  <c r="C278649" i="2"/>
  <c r="D278649" i="2" s="1"/>
  <c r="C278650" i="2"/>
  <c r="D278650" i="2" s="1"/>
  <c r="C278651" i="2"/>
  <c r="D278651" i="2" s="1"/>
  <c r="C278652" i="2"/>
  <c r="D278652" i="2" s="1"/>
  <c r="C278653" i="2"/>
  <c r="D278653" i="2" s="1"/>
  <c r="C278654" i="2"/>
  <c r="D278654" i="2" s="1"/>
  <c r="C278655" i="2"/>
  <c r="D278655" i="2" s="1"/>
  <c r="C278656" i="2"/>
  <c r="D278656" i="2" s="1"/>
  <c r="C278657" i="2"/>
  <c r="D278657" i="2" s="1"/>
  <c r="C278658" i="2"/>
  <c r="D278658" i="2" s="1"/>
  <c r="C278659" i="2"/>
  <c r="D278659" i="2" s="1"/>
  <c r="C278660" i="2"/>
  <c r="D278660" i="2" s="1"/>
  <c r="C278661" i="2"/>
  <c r="D278661" i="2" s="1"/>
  <c r="C278662" i="2"/>
  <c r="D278662" i="2" s="1"/>
  <c r="C278663" i="2"/>
  <c r="D278663" i="2" s="1"/>
  <c r="C278664" i="2"/>
  <c r="D278664" i="2" s="1"/>
  <c r="C278665" i="2"/>
  <c r="D278665" i="2" s="1"/>
  <c r="C278666" i="2"/>
  <c r="D278666" i="2" s="1"/>
  <c r="C278667" i="2"/>
  <c r="D278667" i="2" s="1"/>
  <c r="C278668" i="2"/>
  <c r="D278668" i="2" s="1"/>
  <c r="C278669" i="2"/>
  <c r="D278669" i="2" s="1"/>
  <c r="C278670" i="2"/>
  <c r="D278670" i="2" s="1"/>
  <c r="C278671" i="2"/>
  <c r="D278671" i="2" s="1"/>
  <c r="C278672" i="2"/>
  <c r="D278672" i="2" s="1"/>
  <c r="C278673" i="2"/>
  <c r="D278673" i="2" s="1"/>
  <c r="C278674" i="2"/>
  <c r="D278674" i="2" s="1"/>
  <c r="C278675" i="2"/>
  <c r="D278675" i="2" s="1"/>
  <c r="C278676" i="2"/>
  <c r="D278676" i="2" s="1"/>
  <c r="C278677" i="2"/>
  <c r="D278677" i="2" s="1"/>
  <c r="C278678" i="2"/>
  <c r="D278678" i="2" s="1"/>
  <c r="C278679" i="2"/>
  <c r="D278679" i="2" s="1"/>
  <c r="C278680" i="2"/>
  <c r="D278680" i="2" s="1"/>
  <c r="C278681" i="2"/>
  <c r="D278681" i="2" s="1"/>
  <c r="C278682" i="2"/>
  <c r="D278682" i="2" s="1"/>
  <c r="C278683" i="2"/>
  <c r="D278683" i="2" s="1"/>
  <c r="C278684" i="2"/>
  <c r="D278684" i="2" s="1"/>
  <c r="C278685" i="2"/>
  <c r="D278685" i="2" s="1"/>
  <c r="C278686" i="2"/>
  <c r="D278686" i="2" s="1"/>
  <c r="C278687" i="2"/>
  <c r="D278687" i="2" s="1"/>
  <c r="C278688" i="2"/>
  <c r="D278688" i="2" s="1"/>
  <c r="C278689" i="2"/>
  <c r="D278689" i="2" s="1"/>
  <c r="C278690" i="2"/>
  <c r="D278690" i="2" s="1"/>
  <c r="C278691" i="2"/>
  <c r="D278691" i="2" s="1"/>
  <c r="C278692" i="2"/>
  <c r="D278692" i="2" s="1"/>
  <c r="C278693" i="2"/>
  <c r="D278693" i="2" s="1"/>
  <c r="C278694" i="2"/>
  <c r="D278694" i="2" s="1"/>
  <c r="C278695" i="2"/>
  <c r="D278695" i="2" s="1"/>
  <c r="C278696" i="2"/>
  <c r="D278696" i="2" s="1"/>
  <c r="C278697" i="2"/>
  <c r="D278697" i="2" s="1"/>
  <c r="C278698" i="2"/>
  <c r="D278698" i="2" s="1"/>
  <c r="C278699" i="2"/>
  <c r="D278699" i="2" s="1"/>
  <c r="C278700" i="2"/>
  <c r="D278700" i="2" s="1"/>
  <c r="C278701" i="2"/>
  <c r="D278701" i="2" s="1"/>
  <c r="C278702" i="2"/>
  <c r="D278702" i="2" s="1"/>
  <c r="C278703" i="2"/>
  <c r="D278703" i="2" s="1"/>
  <c r="C278704" i="2"/>
  <c r="D278704" i="2" s="1"/>
  <c r="C278705" i="2"/>
  <c r="D278705" i="2" s="1"/>
  <c r="C278706" i="2"/>
  <c r="D278706" i="2" s="1"/>
  <c r="C278707" i="2"/>
  <c r="D278707" i="2" s="1"/>
  <c r="C278708" i="2"/>
  <c r="D278708" i="2" s="1"/>
  <c r="C278709" i="2"/>
  <c r="D278709" i="2" s="1"/>
  <c r="C278710" i="2"/>
  <c r="D278710" i="2" s="1"/>
  <c r="C278711" i="2"/>
  <c r="D278711" i="2" s="1"/>
  <c r="C278712" i="2"/>
  <c r="D278712" i="2" s="1"/>
  <c r="C278713" i="2"/>
  <c r="D278713" i="2" s="1"/>
  <c r="C278714" i="2"/>
  <c r="D278714" i="2" s="1"/>
  <c r="C278715" i="2"/>
  <c r="D278715" i="2" s="1"/>
  <c r="C278716" i="2"/>
  <c r="D278716" i="2" s="1"/>
  <c r="C278717" i="2"/>
  <c r="D278717" i="2" s="1"/>
  <c r="C278718" i="2"/>
  <c r="D278718" i="2" s="1"/>
  <c r="C278719" i="2"/>
  <c r="D278719" i="2" s="1"/>
  <c r="C278720" i="2"/>
  <c r="D278720" i="2" s="1"/>
  <c r="C278721" i="2"/>
  <c r="D278721" i="2" s="1"/>
  <c r="C278722" i="2"/>
  <c r="D278722" i="2" s="1"/>
  <c r="C278723" i="2"/>
  <c r="D278723" i="2" s="1"/>
  <c r="C278724" i="2"/>
  <c r="D278724" i="2" s="1"/>
  <c r="C278725" i="2"/>
  <c r="D278725" i="2" s="1"/>
  <c r="C278726" i="2"/>
  <c r="D278726" i="2" s="1"/>
  <c r="C278727" i="2"/>
  <c r="D278727" i="2" s="1"/>
  <c r="C278728" i="2"/>
  <c r="D278728" i="2" s="1"/>
  <c r="C278729" i="2"/>
  <c r="D278729" i="2" s="1"/>
  <c r="C278730" i="2"/>
  <c r="D278730" i="2" s="1"/>
  <c r="C278731" i="2"/>
  <c r="D278731" i="2" s="1"/>
  <c r="C278732" i="2"/>
  <c r="D278732" i="2" s="1"/>
  <c r="C278733" i="2"/>
  <c r="D278733" i="2" s="1"/>
  <c r="C278734" i="2"/>
  <c r="D278734" i="2" s="1"/>
  <c r="C278735" i="2"/>
  <c r="D278735" i="2" s="1"/>
  <c r="C278736" i="2"/>
  <c r="D278736" i="2" s="1"/>
  <c r="C278737" i="2"/>
  <c r="D278737" i="2" s="1"/>
  <c r="C278738" i="2"/>
  <c r="D278738" i="2" s="1"/>
  <c r="C278739" i="2"/>
  <c r="D278739" i="2" s="1"/>
  <c r="C278740" i="2"/>
  <c r="D278740" i="2" s="1"/>
  <c r="C278741" i="2"/>
  <c r="D278741" i="2" s="1"/>
  <c r="C278742" i="2"/>
  <c r="D278742" i="2" s="1"/>
  <c r="C278743" i="2"/>
  <c r="D278743" i="2" s="1"/>
  <c r="C278744" i="2"/>
  <c r="D278744" i="2" s="1"/>
  <c r="C278745" i="2"/>
  <c r="D278745" i="2" s="1"/>
  <c r="C278746" i="2"/>
  <c r="D278746" i="2" s="1"/>
  <c r="C278747" i="2"/>
  <c r="D278747" i="2" s="1"/>
  <c r="C278748" i="2"/>
  <c r="D278748" i="2" s="1"/>
  <c r="C278749" i="2"/>
  <c r="D278749" i="2" s="1"/>
  <c r="C278750" i="2"/>
  <c r="D278750" i="2" s="1"/>
  <c r="C278751" i="2"/>
  <c r="D278751" i="2" s="1"/>
  <c r="C278752" i="2"/>
  <c r="D278752" i="2" s="1"/>
  <c r="C278753" i="2"/>
  <c r="D278753" i="2" s="1"/>
  <c r="C278754" i="2"/>
  <c r="D278754" i="2" s="1"/>
  <c r="C278755" i="2"/>
  <c r="D278755" i="2" s="1"/>
  <c r="C278756" i="2"/>
  <c r="D278756" i="2" s="1"/>
  <c r="C278757" i="2"/>
  <c r="D278757" i="2" s="1"/>
  <c r="C278758" i="2"/>
  <c r="D278758" i="2" s="1"/>
  <c r="C278759" i="2"/>
  <c r="D278759" i="2" s="1"/>
  <c r="C278760" i="2"/>
  <c r="D278760" i="2" s="1"/>
  <c r="C278761" i="2"/>
  <c r="D278761" i="2" s="1"/>
  <c r="C278762" i="2"/>
  <c r="D278762" i="2" s="1"/>
  <c r="C278763" i="2"/>
  <c r="D278763" i="2" s="1"/>
  <c r="C278764" i="2"/>
  <c r="D278764" i="2" s="1"/>
  <c r="C278765" i="2"/>
  <c r="D278765" i="2" s="1"/>
  <c r="C278766" i="2"/>
  <c r="D278766" i="2" s="1"/>
  <c r="C278767" i="2"/>
  <c r="D278767" i="2" s="1"/>
  <c r="C278768" i="2"/>
  <c r="D278768" i="2" s="1"/>
  <c r="C278769" i="2"/>
  <c r="D278769" i="2" s="1"/>
  <c r="C278770" i="2"/>
  <c r="D278770" i="2" s="1"/>
  <c r="C278771" i="2"/>
  <c r="D278771" i="2" s="1"/>
  <c r="C278772" i="2"/>
  <c r="D278772" i="2" s="1"/>
  <c r="C278773" i="2"/>
  <c r="D278773" i="2" s="1"/>
  <c r="C278774" i="2"/>
  <c r="D278774" i="2" s="1"/>
  <c r="C278775" i="2"/>
  <c r="D278775" i="2" s="1"/>
  <c r="C278776" i="2"/>
  <c r="D278776" i="2" s="1"/>
  <c r="C278777" i="2"/>
  <c r="D278777" i="2" s="1"/>
  <c r="C278778" i="2"/>
  <c r="D278778" i="2" s="1"/>
  <c r="C278779" i="2"/>
  <c r="D278779" i="2" s="1"/>
  <c r="C278780" i="2"/>
  <c r="D278780" i="2" s="1"/>
  <c r="C278781" i="2"/>
  <c r="D278781" i="2" s="1"/>
  <c r="C278782" i="2"/>
  <c r="D278782" i="2" s="1"/>
  <c r="C278783" i="2"/>
  <c r="D278783" i="2" s="1"/>
  <c r="C278784" i="2"/>
  <c r="D278784" i="2" s="1"/>
  <c r="C278785" i="2"/>
  <c r="D278785" i="2" s="1"/>
  <c r="C278786" i="2"/>
  <c r="D278786" i="2" s="1"/>
  <c r="C278787" i="2"/>
  <c r="D278787" i="2" s="1"/>
  <c r="C278788" i="2"/>
  <c r="D278788" i="2" s="1"/>
  <c r="C278789" i="2"/>
  <c r="D278789" i="2" s="1"/>
  <c r="C278790" i="2"/>
  <c r="D278790" i="2" s="1"/>
  <c r="C278791" i="2"/>
  <c r="D278791" i="2" s="1"/>
  <c r="C278792" i="2"/>
  <c r="D278792" i="2" s="1"/>
  <c r="C278793" i="2"/>
  <c r="D278793" i="2" s="1"/>
  <c r="C278794" i="2"/>
  <c r="D278794" i="2" s="1"/>
  <c r="C278795" i="2"/>
  <c r="D278795" i="2" s="1"/>
  <c r="C278796" i="2"/>
  <c r="D278796" i="2" s="1"/>
  <c r="C278797" i="2"/>
  <c r="D278797" i="2" s="1"/>
  <c r="C278798" i="2"/>
  <c r="D278798" i="2" s="1"/>
  <c r="C278799" i="2"/>
  <c r="D278799" i="2" s="1"/>
  <c r="C278800" i="2"/>
  <c r="D278800" i="2" s="1"/>
  <c r="C278801" i="2"/>
  <c r="D278801" i="2" s="1"/>
  <c r="C278802" i="2"/>
  <c r="D278802" i="2" s="1"/>
  <c r="C278803" i="2"/>
  <c r="D278803" i="2" s="1"/>
  <c r="C278804" i="2"/>
  <c r="D278804" i="2" s="1"/>
  <c r="C278805" i="2"/>
  <c r="D278805" i="2" s="1"/>
  <c r="C278806" i="2"/>
  <c r="D278806" i="2" s="1"/>
  <c r="C278807" i="2"/>
  <c r="D278807" i="2" s="1"/>
  <c r="C278808" i="2"/>
  <c r="D278808" i="2" s="1"/>
  <c r="C278809" i="2"/>
  <c r="D278809" i="2" s="1"/>
  <c r="C278810" i="2"/>
  <c r="D278810" i="2" s="1"/>
  <c r="C278811" i="2"/>
  <c r="D278811" i="2" s="1"/>
  <c r="C278812" i="2"/>
  <c r="D278812" i="2" s="1"/>
  <c r="C278813" i="2"/>
  <c r="D278813" i="2" s="1"/>
  <c r="C278814" i="2"/>
  <c r="D278814" i="2" s="1"/>
  <c r="C278815" i="2"/>
  <c r="D278815" i="2" s="1"/>
  <c r="C278816" i="2"/>
  <c r="D278816" i="2" s="1"/>
  <c r="C278817" i="2"/>
  <c r="D278817" i="2" s="1"/>
  <c r="C278818" i="2"/>
  <c r="D278818" i="2" s="1"/>
  <c r="C278819" i="2"/>
  <c r="D278819" i="2" s="1"/>
  <c r="C278820" i="2"/>
  <c r="D278820" i="2" s="1"/>
  <c r="C278821" i="2"/>
  <c r="D278821" i="2" s="1"/>
  <c r="C278822" i="2"/>
  <c r="D278822" i="2" s="1"/>
  <c r="C278823" i="2"/>
  <c r="D278823" i="2" s="1"/>
  <c r="C278824" i="2"/>
  <c r="D278824" i="2" s="1"/>
  <c r="C278825" i="2"/>
  <c r="D278825" i="2" s="1"/>
  <c r="C278826" i="2"/>
  <c r="D278826" i="2" s="1"/>
  <c r="C278827" i="2"/>
  <c r="D278827" i="2" s="1"/>
  <c r="C278828" i="2"/>
  <c r="D278828" i="2" s="1"/>
  <c r="C278829" i="2"/>
  <c r="D278829" i="2" s="1"/>
  <c r="C278830" i="2"/>
  <c r="D278830" i="2" s="1"/>
  <c r="C278831" i="2"/>
  <c r="D278831" i="2" s="1"/>
  <c r="C278832" i="2"/>
  <c r="D278832" i="2" s="1"/>
  <c r="C278833" i="2"/>
  <c r="D278833" i="2" s="1"/>
  <c r="C278834" i="2"/>
  <c r="D278834" i="2" s="1"/>
  <c r="C278835" i="2"/>
  <c r="D278835" i="2" s="1"/>
  <c r="C278836" i="2"/>
  <c r="D278836" i="2" s="1"/>
  <c r="C278837" i="2"/>
  <c r="D278837" i="2" s="1"/>
  <c r="C278838" i="2"/>
  <c r="D278838" i="2" s="1"/>
  <c r="C278839" i="2"/>
  <c r="D278839" i="2" s="1"/>
  <c r="C278840" i="2"/>
  <c r="D278840" i="2" s="1"/>
  <c r="C278841" i="2"/>
  <c r="D278841" i="2" s="1"/>
  <c r="C278842" i="2"/>
  <c r="D278842" i="2" s="1"/>
  <c r="C278843" i="2"/>
  <c r="D278843" i="2" s="1"/>
  <c r="C278844" i="2"/>
  <c r="D278844" i="2" s="1"/>
  <c r="C278845" i="2"/>
  <c r="D278845" i="2" s="1"/>
  <c r="C278846" i="2"/>
  <c r="D278846" i="2" s="1"/>
  <c r="C278847" i="2"/>
  <c r="D278847" i="2" s="1"/>
  <c r="C278848" i="2"/>
  <c r="D278848" i="2" s="1"/>
  <c r="C278849" i="2"/>
  <c r="D278849" i="2" s="1"/>
  <c r="C278850" i="2"/>
  <c r="D278850" i="2" s="1"/>
  <c r="C278851" i="2"/>
  <c r="D278851" i="2" s="1"/>
  <c r="C278852" i="2"/>
  <c r="D278852" i="2" s="1"/>
  <c r="C278853" i="2"/>
  <c r="D278853" i="2" s="1"/>
  <c r="C278854" i="2"/>
  <c r="D278854" i="2" s="1"/>
  <c r="C278855" i="2"/>
  <c r="D278855" i="2" s="1"/>
  <c r="C278856" i="2"/>
  <c r="D278856" i="2" s="1"/>
  <c r="C278857" i="2"/>
  <c r="D278857" i="2" s="1"/>
  <c r="C278858" i="2"/>
  <c r="D278858" i="2" s="1"/>
  <c r="C278859" i="2"/>
  <c r="D278859" i="2" s="1"/>
  <c r="C278860" i="2"/>
  <c r="D278860" i="2" s="1"/>
  <c r="C278861" i="2"/>
  <c r="D278861" i="2" s="1"/>
  <c r="C278862" i="2"/>
  <c r="D278862" i="2" s="1"/>
  <c r="C278863" i="2"/>
  <c r="D278863" i="2" s="1"/>
  <c r="C278864" i="2"/>
  <c r="D278864" i="2" s="1"/>
  <c r="C278865" i="2"/>
  <c r="D278865" i="2" s="1"/>
  <c r="C278866" i="2"/>
  <c r="D278866" i="2" s="1"/>
  <c r="C278867" i="2"/>
  <c r="D278867" i="2" s="1"/>
  <c r="C278868" i="2"/>
  <c r="D278868" i="2" s="1"/>
  <c r="C278869" i="2"/>
  <c r="D278869" i="2" s="1"/>
  <c r="C278870" i="2"/>
  <c r="D278870" i="2" s="1"/>
  <c r="C278871" i="2"/>
  <c r="D278871" i="2" s="1"/>
  <c r="C278872" i="2"/>
  <c r="D278872" i="2" s="1"/>
  <c r="C278873" i="2"/>
  <c r="D278873" i="2" s="1"/>
  <c r="C278874" i="2"/>
  <c r="D278874" i="2" s="1"/>
  <c r="C278875" i="2"/>
  <c r="D278875" i="2" s="1"/>
  <c r="C278876" i="2"/>
  <c r="D278876" i="2" s="1"/>
  <c r="C278877" i="2"/>
  <c r="D278877" i="2" s="1"/>
  <c r="C278878" i="2"/>
  <c r="D278878" i="2" s="1"/>
  <c r="C278879" i="2"/>
  <c r="D278879" i="2" s="1"/>
  <c r="C278880" i="2"/>
  <c r="D278880" i="2" s="1"/>
  <c r="C278881" i="2"/>
  <c r="D278881" i="2" s="1"/>
  <c r="C278882" i="2"/>
  <c r="D278882" i="2" s="1"/>
  <c r="C278883" i="2"/>
  <c r="D278883" i="2" s="1"/>
  <c r="C278884" i="2"/>
  <c r="D278884" i="2" s="1"/>
  <c r="C278885" i="2"/>
  <c r="D278885" i="2" s="1"/>
  <c r="C278886" i="2"/>
  <c r="D278886" i="2" s="1"/>
  <c r="C278887" i="2"/>
  <c r="D278887" i="2" s="1"/>
  <c r="C278888" i="2"/>
  <c r="D278888" i="2" s="1"/>
  <c r="C278889" i="2"/>
  <c r="D278889" i="2" s="1"/>
  <c r="C278890" i="2"/>
  <c r="D278890" i="2" s="1"/>
  <c r="C278891" i="2"/>
  <c r="D278891" i="2" s="1"/>
  <c r="C278892" i="2"/>
  <c r="D278892" i="2" s="1"/>
  <c r="C278893" i="2"/>
  <c r="D278893" i="2" s="1"/>
  <c r="C278894" i="2"/>
  <c r="D278894" i="2" s="1"/>
  <c r="C278895" i="2"/>
  <c r="D278895" i="2" s="1"/>
  <c r="C278896" i="2"/>
  <c r="D278896" i="2" s="1"/>
  <c r="C278897" i="2"/>
  <c r="D278897" i="2" s="1"/>
  <c r="C278898" i="2"/>
  <c r="D278898" i="2" s="1"/>
  <c r="C278899" i="2"/>
  <c r="D278899" i="2" s="1"/>
  <c r="C278900" i="2"/>
  <c r="D278900" i="2" s="1"/>
  <c r="C278901" i="2"/>
  <c r="D278901" i="2" s="1"/>
  <c r="C278902" i="2"/>
  <c r="D278902" i="2" s="1"/>
  <c r="C278903" i="2"/>
  <c r="D278903" i="2" s="1"/>
  <c r="C278904" i="2"/>
  <c r="D278904" i="2" s="1"/>
  <c r="C278905" i="2"/>
  <c r="D278905" i="2" s="1"/>
  <c r="C278906" i="2"/>
  <c r="D278906" i="2" s="1"/>
  <c r="C278907" i="2"/>
  <c r="D278907" i="2" s="1"/>
  <c r="C278908" i="2"/>
  <c r="D278908" i="2" s="1"/>
  <c r="C278909" i="2"/>
  <c r="D278909" i="2" s="1"/>
  <c r="C278910" i="2"/>
  <c r="D278910" i="2" s="1"/>
  <c r="C278911" i="2"/>
  <c r="D278911" i="2" s="1"/>
  <c r="C278912" i="2"/>
  <c r="D278912" i="2" s="1"/>
  <c r="C278913" i="2"/>
  <c r="D278913" i="2" s="1"/>
  <c r="C278914" i="2"/>
  <c r="D278914" i="2" s="1"/>
  <c r="C278915" i="2"/>
  <c r="D278915" i="2" s="1"/>
  <c r="C278916" i="2"/>
  <c r="D278916" i="2" s="1"/>
  <c r="C278917" i="2"/>
  <c r="D278917" i="2" s="1"/>
  <c r="C278918" i="2"/>
  <c r="D278918" i="2" s="1"/>
  <c r="C278919" i="2"/>
  <c r="D278919" i="2" s="1"/>
  <c r="C278920" i="2"/>
  <c r="D278920" i="2" s="1"/>
  <c r="C278921" i="2"/>
  <c r="D278921" i="2" s="1"/>
  <c r="C278922" i="2"/>
  <c r="D278922" i="2" s="1"/>
  <c r="C278923" i="2"/>
  <c r="D278923" i="2" s="1"/>
  <c r="C278924" i="2"/>
  <c r="D278924" i="2" s="1"/>
  <c r="C278925" i="2"/>
  <c r="D278925" i="2" s="1"/>
  <c r="C278926" i="2"/>
  <c r="D278926" i="2" s="1"/>
  <c r="C278927" i="2"/>
  <c r="D278927" i="2" s="1"/>
  <c r="C278928" i="2"/>
  <c r="D278928" i="2" s="1"/>
  <c r="C278929" i="2"/>
  <c r="D278929" i="2" s="1"/>
  <c r="C278930" i="2"/>
  <c r="D278930" i="2" s="1"/>
  <c r="C278931" i="2"/>
  <c r="D278931" i="2" s="1"/>
  <c r="C278932" i="2"/>
  <c r="D278932" i="2" s="1"/>
  <c r="C278933" i="2"/>
  <c r="D278933" i="2" s="1"/>
  <c r="C278934" i="2"/>
  <c r="D278934" i="2" s="1"/>
  <c r="C278935" i="2"/>
  <c r="D278935" i="2" s="1"/>
  <c r="C278936" i="2"/>
  <c r="D278936" i="2" s="1"/>
  <c r="C278937" i="2"/>
  <c r="D278937" i="2" s="1"/>
  <c r="C278938" i="2"/>
  <c r="D278938" i="2" s="1"/>
  <c r="C278939" i="2"/>
  <c r="D278939" i="2" s="1"/>
  <c r="C278940" i="2"/>
  <c r="D278940" i="2" s="1"/>
  <c r="C278941" i="2"/>
  <c r="D278941" i="2" s="1"/>
  <c r="C278942" i="2"/>
  <c r="D278942" i="2" s="1"/>
  <c r="C278943" i="2"/>
  <c r="D278943" i="2" s="1"/>
  <c r="C278944" i="2"/>
  <c r="D278944" i="2" s="1"/>
  <c r="C278945" i="2"/>
  <c r="D278945" i="2" s="1"/>
  <c r="C278946" i="2"/>
  <c r="D278946" i="2" s="1"/>
  <c r="C278947" i="2"/>
  <c r="D278947" i="2" s="1"/>
  <c r="C278948" i="2"/>
  <c r="D278948" i="2" s="1"/>
  <c r="C278949" i="2"/>
  <c r="D278949" i="2" s="1"/>
  <c r="C278950" i="2"/>
  <c r="D278950" i="2" s="1"/>
  <c r="C278951" i="2"/>
  <c r="D278951" i="2" s="1"/>
  <c r="C278952" i="2"/>
  <c r="D278952" i="2" s="1"/>
  <c r="C278953" i="2"/>
  <c r="D278953" i="2" s="1"/>
  <c r="C278954" i="2"/>
  <c r="D278954" i="2" s="1"/>
  <c r="C278955" i="2"/>
  <c r="D278955" i="2" s="1"/>
  <c r="C278956" i="2"/>
  <c r="D278956" i="2" s="1"/>
  <c r="C278957" i="2"/>
  <c r="D278957" i="2" s="1"/>
  <c r="C278958" i="2"/>
  <c r="D278958" i="2" s="1"/>
  <c r="C278959" i="2"/>
  <c r="D278959" i="2" s="1"/>
  <c r="C278960" i="2"/>
  <c r="D278960" i="2" s="1"/>
  <c r="C278961" i="2"/>
  <c r="D278961" i="2" s="1"/>
  <c r="C278962" i="2"/>
  <c r="D278962" i="2" s="1"/>
  <c r="C278963" i="2"/>
  <c r="D278963" i="2" s="1"/>
  <c r="C278964" i="2"/>
  <c r="D278964" i="2" s="1"/>
  <c r="C278965" i="2"/>
  <c r="D278965" i="2" s="1"/>
  <c r="C278966" i="2"/>
  <c r="D278966" i="2" s="1"/>
  <c r="C278967" i="2"/>
  <c r="D278967" i="2" s="1"/>
  <c r="C278968" i="2"/>
  <c r="D278968" i="2" s="1"/>
  <c r="C278969" i="2"/>
  <c r="D278969" i="2" s="1"/>
  <c r="C278970" i="2"/>
  <c r="D278970" i="2" s="1"/>
  <c r="C278971" i="2"/>
  <c r="D278971" i="2" s="1"/>
  <c r="C278972" i="2"/>
  <c r="D278972" i="2" s="1"/>
  <c r="C278973" i="2"/>
  <c r="D278973" i="2" s="1"/>
  <c r="C278974" i="2"/>
  <c r="D278974" i="2" s="1"/>
  <c r="C278975" i="2"/>
  <c r="D278975" i="2" s="1"/>
  <c r="C278976" i="2"/>
  <c r="D278976" i="2" s="1"/>
  <c r="C278977" i="2"/>
  <c r="D278977" i="2" s="1"/>
  <c r="C278978" i="2"/>
  <c r="D278978" i="2" s="1"/>
  <c r="C278979" i="2"/>
  <c r="D278979" i="2" s="1"/>
  <c r="C278980" i="2"/>
  <c r="D278980" i="2" s="1"/>
  <c r="C278981" i="2"/>
  <c r="D278981" i="2" s="1"/>
  <c r="C278982" i="2"/>
  <c r="D278982" i="2" s="1"/>
  <c r="C278983" i="2"/>
  <c r="D278983" i="2" s="1"/>
  <c r="C278984" i="2"/>
  <c r="D278984" i="2" s="1"/>
  <c r="C278985" i="2"/>
  <c r="D278985" i="2" s="1"/>
  <c r="C278986" i="2"/>
  <c r="D278986" i="2" s="1"/>
  <c r="C278987" i="2"/>
  <c r="D278987" i="2" s="1"/>
  <c r="C278988" i="2"/>
  <c r="D278988" i="2" s="1"/>
  <c r="C278989" i="2"/>
  <c r="D278989" i="2" s="1"/>
  <c r="C278990" i="2"/>
  <c r="D278990" i="2" s="1"/>
  <c r="C278991" i="2"/>
  <c r="D278991" i="2" s="1"/>
  <c r="C278992" i="2"/>
  <c r="D278992" i="2" s="1"/>
  <c r="C278993" i="2"/>
  <c r="D278993" i="2" s="1"/>
  <c r="C278994" i="2"/>
  <c r="D278994" i="2" s="1"/>
  <c r="C278995" i="2"/>
  <c r="D278995" i="2" s="1"/>
  <c r="C278996" i="2"/>
  <c r="D278996" i="2" s="1"/>
  <c r="C278997" i="2"/>
  <c r="D278997" i="2" s="1"/>
  <c r="C278998" i="2"/>
  <c r="D278998" i="2" s="1"/>
  <c r="C278999" i="2"/>
  <c r="D278999" i="2" s="1"/>
  <c r="C279000" i="2"/>
  <c r="D279000" i="2" s="1"/>
  <c r="C279001" i="2"/>
  <c r="D279001" i="2" s="1"/>
  <c r="C279002" i="2"/>
  <c r="D279002" i="2" s="1"/>
  <c r="C279003" i="2"/>
  <c r="D279003" i="2" s="1"/>
  <c r="C279004" i="2"/>
  <c r="D279004" i="2" s="1"/>
  <c r="C279005" i="2"/>
  <c r="D279005" i="2" s="1"/>
  <c r="C279006" i="2"/>
  <c r="D279006" i="2" s="1"/>
  <c r="C279007" i="2"/>
  <c r="D279007" i="2" s="1"/>
  <c r="C279008" i="2"/>
  <c r="D279008" i="2" s="1"/>
  <c r="C279009" i="2"/>
  <c r="D279009" i="2" s="1"/>
  <c r="C279010" i="2"/>
  <c r="D279010" i="2" s="1"/>
  <c r="C279011" i="2"/>
  <c r="D279011" i="2" s="1"/>
  <c r="C279012" i="2"/>
  <c r="D279012" i="2" s="1"/>
  <c r="C279013" i="2"/>
  <c r="D279013" i="2" s="1"/>
  <c r="C279014" i="2"/>
  <c r="D279014" i="2" s="1"/>
  <c r="C279015" i="2"/>
  <c r="D279015" i="2" s="1"/>
  <c r="C279016" i="2"/>
  <c r="D279016" i="2" s="1"/>
  <c r="C279017" i="2"/>
  <c r="D279017" i="2" s="1"/>
  <c r="C279018" i="2"/>
  <c r="D279018" i="2" s="1"/>
  <c r="C279019" i="2"/>
  <c r="D279019" i="2" s="1"/>
  <c r="C279020" i="2"/>
  <c r="D279020" i="2" s="1"/>
  <c r="C279021" i="2"/>
  <c r="D279021" i="2" s="1"/>
  <c r="C279022" i="2"/>
  <c r="D279022" i="2" s="1"/>
  <c r="C279023" i="2"/>
  <c r="D279023" i="2" s="1"/>
  <c r="C279024" i="2"/>
  <c r="D279024" i="2" s="1"/>
  <c r="C279025" i="2"/>
  <c r="D279025" i="2" s="1"/>
  <c r="C279026" i="2"/>
  <c r="D279026" i="2" s="1"/>
  <c r="C279027" i="2"/>
  <c r="D279027" i="2" s="1"/>
  <c r="C279028" i="2"/>
  <c r="D279028" i="2" s="1"/>
  <c r="C279029" i="2"/>
  <c r="D279029" i="2" s="1"/>
  <c r="C279030" i="2"/>
  <c r="D279030" i="2" s="1"/>
  <c r="C279031" i="2"/>
  <c r="D279031" i="2" s="1"/>
  <c r="C279032" i="2"/>
  <c r="D279032" i="2" s="1"/>
  <c r="C279033" i="2"/>
  <c r="D279033" i="2" s="1"/>
  <c r="C279034" i="2"/>
  <c r="D279034" i="2" s="1"/>
  <c r="C279035" i="2"/>
  <c r="D279035" i="2" s="1"/>
  <c r="C279036" i="2"/>
  <c r="D279036" i="2" s="1"/>
  <c r="C279037" i="2"/>
  <c r="D279037" i="2" s="1"/>
  <c r="C279038" i="2"/>
  <c r="D279038" i="2" s="1"/>
  <c r="C279039" i="2"/>
  <c r="D279039" i="2" s="1"/>
  <c r="C279040" i="2"/>
  <c r="D279040" i="2" s="1"/>
  <c r="C279041" i="2"/>
  <c r="D279041" i="2" s="1"/>
  <c r="C279042" i="2"/>
  <c r="D279042" i="2" s="1"/>
  <c r="C279043" i="2"/>
  <c r="D279043" i="2" s="1"/>
  <c r="C279044" i="2"/>
  <c r="D279044" i="2" s="1"/>
  <c r="C279045" i="2"/>
  <c r="D279045" i="2" s="1"/>
  <c r="C279046" i="2"/>
  <c r="D279046" i="2" s="1"/>
  <c r="C279047" i="2"/>
  <c r="D279047" i="2" s="1"/>
  <c r="C279048" i="2"/>
  <c r="D279048" i="2" s="1"/>
  <c r="C279049" i="2"/>
  <c r="D279049" i="2" s="1"/>
  <c r="C279050" i="2"/>
  <c r="D279050" i="2" s="1"/>
  <c r="C279051" i="2"/>
  <c r="D279051" i="2" s="1"/>
  <c r="C279052" i="2"/>
  <c r="D279052" i="2" s="1"/>
  <c r="C279053" i="2"/>
  <c r="D279053" i="2" s="1"/>
  <c r="C279054" i="2"/>
  <c r="D279054" i="2" s="1"/>
  <c r="C279055" i="2"/>
  <c r="D279055" i="2" s="1"/>
  <c r="C279056" i="2"/>
  <c r="D279056" i="2" s="1"/>
  <c r="C279057" i="2"/>
  <c r="D279057" i="2" s="1"/>
  <c r="C279058" i="2"/>
  <c r="D279058" i="2" s="1"/>
  <c r="C279059" i="2"/>
  <c r="D279059" i="2" s="1"/>
  <c r="C279060" i="2"/>
  <c r="D279060" i="2" s="1"/>
  <c r="C279061" i="2"/>
  <c r="D279061" i="2" s="1"/>
  <c r="C279062" i="2"/>
  <c r="D279062" i="2" s="1"/>
  <c r="C279063" i="2"/>
  <c r="D279063" i="2" s="1"/>
  <c r="C279064" i="2"/>
  <c r="D279064" i="2" s="1"/>
  <c r="C279065" i="2"/>
  <c r="D279065" i="2" s="1"/>
  <c r="C279066" i="2"/>
  <c r="D279066" i="2" s="1"/>
  <c r="C279067" i="2"/>
  <c r="D279067" i="2" s="1"/>
  <c r="C279068" i="2"/>
  <c r="D279068" i="2" s="1"/>
  <c r="C279069" i="2"/>
  <c r="D279069" i="2" s="1"/>
  <c r="C279070" i="2"/>
  <c r="D279070" i="2" s="1"/>
  <c r="C279071" i="2"/>
  <c r="D279071" i="2" s="1"/>
  <c r="C279072" i="2"/>
  <c r="D279072" i="2" s="1"/>
  <c r="C279073" i="2"/>
  <c r="D279073" i="2" s="1"/>
  <c r="C279074" i="2"/>
  <c r="D279074" i="2" s="1"/>
  <c r="C279075" i="2"/>
  <c r="D279075" i="2" s="1"/>
  <c r="C279076" i="2"/>
  <c r="D279076" i="2" s="1"/>
  <c r="C279077" i="2"/>
  <c r="D279077" i="2" s="1"/>
  <c r="C279078" i="2"/>
  <c r="D279078" i="2" s="1"/>
  <c r="C279079" i="2"/>
  <c r="D279079" i="2" s="1"/>
  <c r="C279080" i="2"/>
  <c r="D279080" i="2" s="1"/>
  <c r="C279081" i="2"/>
  <c r="D279081" i="2" s="1"/>
  <c r="C279082" i="2"/>
  <c r="D279082" i="2" s="1"/>
  <c r="C279083" i="2"/>
  <c r="D279083" i="2" s="1"/>
  <c r="C279084" i="2"/>
  <c r="D279084" i="2" s="1"/>
  <c r="C279085" i="2"/>
  <c r="D279085" i="2" s="1"/>
  <c r="C279086" i="2"/>
  <c r="D279086" i="2" s="1"/>
  <c r="C279087" i="2"/>
  <c r="D279087" i="2" s="1"/>
  <c r="C279088" i="2"/>
  <c r="D279088" i="2" s="1"/>
  <c r="C279089" i="2"/>
  <c r="D279089" i="2" s="1"/>
  <c r="C279090" i="2"/>
  <c r="D279090" i="2" s="1"/>
  <c r="C279091" i="2"/>
  <c r="D279091" i="2" s="1"/>
  <c r="C279092" i="2"/>
  <c r="D279092" i="2" s="1"/>
  <c r="C279093" i="2"/>
  <c r="D279093" i="2" s="1"/>
  <c r="C279094" i="2"/>
  <c r="D279094" i="2" s="1"/>
  <c r="C279095" i="2"/>
  <c r="D279095" i="2" s="1"/>
  <c r="C279096" i="2"/>
  <c r="D279096" i="2" s="1"/>
  <c r="C279097" i="2"/>
  <c r="D279097" i="2" s="1"/>
  <c r="C279098" i="2"/>
  <c r="D279098" i="2" s="1"/>
  <c r="C279099" i="2"/>
  <c r="D279099" i="2" s="1"/>
  <c r="C279100" i="2"/>
  <c r="D279100" i="2" s="1"/>
  <c r="C279101" i="2"/>
  <c r="D279101" i="2" s="1"/>
  <c r="C279102" i="2"/>
  <c r="D279102" i="2" s="1"/>
  <c r="C279103" i="2"/>
  <c r="D279103" i="2" s="1"/>
  <c r="C279104" i="2"/>
  <c r="D279104" i="2" s="1"/>
  <c r="C279105" i="2"/>
  <c r="D279105" i="2" s="1"/>
  <c r="C279106" i="2"/>
  <c r="D279106" i="2" s="1"/>
  <c r="C279107" i="2"/>
  <c r="D279107" i="2" s="1"/>
  <c r="C279108" i="2"/>
  <c r="D279108" i="2" s="1"/>
  <c r="C279109" i="2"/>
  <c r="D279109" i="2" s="1"/>
  <c r="C279110" i="2"/>
  <c r="D279110" i="2" s="1"/>
  <c r="C279111" i="2"/>
  <c r="D279111" i="2" s="1"/>
  <c r="C279112" i="2"/>
  <c r="D279112" i="2" s="1"/>
  <c r="C279113" i="2"/>
  <c r="D279113" i="2" s="1"/>
  <c r="C279114" i="2"/>
  <c r="D279114" i="2" s="1"/>
  <c r="C279115" i="2"/>
  <c r="D279115" i="2" s="1"/>
  <c r="C279116" i="2"/>
  <c r="D279116" i="2" s="1"/>
  <c r="C279117" i="2"/>
  <c r="D279117" i="2" s="1"/>
  <c r="C279118" i="2"/>
  <c r="D279118" i="2" s="1"/>
  <c r="C279119" i="2"/>
  <c r="D279119" i="2" s="1"/>
  <c r="C279120" i="2"/>
  <c r="D279120" i="2" s="1"/>
  <c r="C279121" i="2"/>
  <c r="D279121" i="2" s="1"/>
  <c r="C279122" i="2"/>
  <c r="D279122" i="2" s="1"/>
  <c r="C279123" i="2"/>
  <c r="D279123" i="2" s="1"/>
  <c r="C279124" i="2"/>
  <c r="D279124" i="2" s="1"/>
  <c r="C279125" i="2"/>
  <c r="D279125" i="2" s="1"/>
  <c r="C279126" i="2"/>
  <c r="D279126" i="2" s="1"/>
  <c r="C279127" i="2"/>
  <c r="D279127" i="2" s="1"/>
  <c r="C279128" i="2"/>
  <c r="D279128" i="2" s="1"/>
  <c r="C279129" i="2"/>
  <c r="D279129" i="2" s="1"/>
  <c r="C279130" i="2"/>
  <c r="D279130" i="2" s="1"/>
  <c r="C279131" i="2"/>
  <c r="D279131" i="2" s="1"/>
  <c r="C279132" i="2"/>
  <c r="D279132" i="2" s="1"/>
  <c r="C279133" i="2"/>
  <c r="D279133" i="2" s="1"/>
  <c r="C279134" i="2"/>
  <c r="D279134" i="2" s="1"/>
  <c r="C279135" i="2"/>
  <c r="D279135" i="2" s="1"/>
  <c r="C279136" i="2"/>
  <c r="D279136" i="2" s="1"/>
  <c r="C279137" i="2"/>
  <c r="D279137" i="2" s="1"/>
  <c r="C279138" i="2"/>
  <c r="D279138" i="2" s="1"/>
  <c r="C279139" i="2"/>
  <c r="D279139" i="2" s="1"/>
  <c r="C279140" i="2"/>
  <c r="D279140" i="2" s="1"/>
  <c r="C279141" i="2"/>
  <c r="D279141" i="2" s="1"/>
  <c r="C279142" i="2"/>
  <c r="D279142" i="2" s="1"/>
  <c r="C279143" i="2"/>
  <c r="D279143" i="2" s="1"/>
  <c r="C279144" i="2"/>
  <c r="D279144" i="2" s="1"/>
  <c r="C279145" i="2"/>
  <c r="D279145" i="2" s="1"/>
  <c r="C279146" i="2"/>
  <c r="D279146" i="2" s="1"/>
  <c r="C279147" i="2"/>
  <c r="D279147" i="2" s="1"/>
  <c r="C279148" i="2"/>
  <c r="D279148" i="2" s="1"/>
  <c r="C279149" i="2"/>
  <c r="D279149" i="2" s="1"/>
  <c r="C279150" i="2"/>
  <c r="D279150" i="2" s="1"/>
  <c r="C279151" i="2"/>
  <c r="D279151" i="2" s="1"/>
  <c r="C279152" i="2"/>
  <c r="D279152" i="2" s="1"/>
  <c r="C279153" i="2"/>
  <c r="D279153" i="2" s="1"/>
  <c r="C279154" i="2"/>
  <c r="D279154" i="2" s="1"/>
  <c r="C279155" i="2"/>
  <c r="D279155" i="2" s="1"/>
  <c r="C279156" i="2"/>
  <c r="D279156" i="2" s="1"/>
  <c r="C279157" i="2"/>
  <c r="D279157" i="2" s="1"/>
  <c r="C279158" i="2"/>
  <c r="D279158" i="2" s="1"/>
  <c r="C279159" i="2"/>
  <c r="D279159" i="2" s="1"/>
  <c r="C279160" i="2"/>
  <c r="D279160" i="2" s="1"/>
  <c r="C279161" i="2"/>
  <c r="D279161" i="2" s="1"/>
  <c r="C279162" i="2"/>
  <c r="D279162" i="2" s="1"/>
  <c r="C279163" i="2"/>
  <c r="D279163" i="2" s="1"/>
  <c r="C279164" i="2"/>
  <c r="D279164" i="2" s="1"/>
  <c r="C279165" i="2"/>
  <c r="D279165" i="2" s="1"/>
  <c r="C279166" i="2"/>
  <c r="D279166" i="2" s="1"/>
  <c r="C279167" i="2"/>
  <c r="D279167" i="2" s="1"/>
  <c r="C279168" i="2"/>
  <c r="D279168" i="2" s="1"/>
  <c r="C279169" i="2"/>
  <c r="D279169" i="2" s="1"/>
  <c r="C279170" i="2"/>
  <c r="D279170" i="2" s="1"/>
  <c r="C279171" i="2"/>
  <c r="D279171" i="2" s="1"/>
  <c r="C279172" i="2"/>
  <c r="D279172" i="2" s="1"/>
  <c r="C279173" i="2"/>
  <c r="D279173" i="2" s="1"/>
  <c r="C279174" i="2"/>
  <c r="D279174" i="2" s="1"/>
  <c r="C279175" i="2"/>
  <c r="D279175" i="2" s="1"/>
  <c r="C279176" i="2"/>
  <c r="D279176" i="2" s="1"/>
  <c r="C279177" i="2"/>
  <c r="D279177" i="2" s="1"/>
  <c r="C279178" i="2"/>
  <c r="D279178" i="2" s="1"/>
  <c r="C279179" i="2"/>
  <c r="D279179" i="2" s="1"/>
  <c r="C279180" i="2"/>
  <c r="D279180" i="2" s="1"/>
  <c r="C279181" i="2"/>
  <c r="D279181" i="2" s="1"/>
  <c r="C279182" i="2"/>
  <c r="D279182" i="2" s="1"/>
  <c r="C279183" i="2"/>
  <c r="D279183" i="2" s="1"/>
  <c r="C279184" i="2"/>
  <c r="D279184" i="2" s="1"/>
  <c r="C279185" i="2"/>
  <c r="D279185" i="2" s="1"/>
  <c r="C279186" i="2"/>
  <c r="D279186" i="2" s="1"/>
  <c r="C279187" i="2"/>
  <c r="D279187" i="2" s="1"/>
  <c r="C279188" i="2"/>
  <c r="D279188" i="2" s="1"/>
  <c r="C279189" i="2"/>
  <c r="D279189" i="2" s="1"/>
  <c r="C279190" i="2"/>
  <c r="D279190" i="2" s="1"/>
  <c r="C279191" i="2"/>
  <c r="D279191" i="2" s="1"/>
  <c r="C279192" i="2"/>
  <c r="D279192" i="2" s="1"/>
  <c r="C279193" i="2"/>
  <c r="D279193" i="2" s="1"/>
  <c r="C279194" i="2"/>
  <c r="D279194" i="2" s="1"/>
  <c r="C279195" i="2"/>
  <c r="D279195" i="2" s="1"/>
  <c r="C279196" i="2"/>
  <c r="D279196" i="2" s="1"/>
  <c r="C279197" i="2"/>
  <c r="D279197" i="2" s="1"/>
  <c r="C279198" i="2"/>
  <c r="D279198" i="2" s="1"/>
  <c r="C279199" i="2"/>
  <c r="D279199" i="2" s="1"/>
  <c r="C279200" i="2"/>
  <c r="D279200" i="2" s="1"/>
  <c r="C279201" i="2"/>
  <c r="D279201" i="2" s="1"/>
  <c r="C279202" i="2"/>
  <c r="D279202" i="2" s="1"/>
  <c r="C279203" i="2"/>
  <c r="D279203" i="2" s="1"/>
  <c r="C279204" i="2"/>
  <c r="D279204" i="2" s="1"/>
  <c r="C279205" i="2"/>
  <c r="D279205" i="2" s="1"/>
  <c r="C279206" i="2"/>
  <c r="D279206" i="2" s="1"/>
  <c r="C279207" i="2"/>
  <c r="D279207" i="2" s="1"/>
  <c r="C279208" i="2"/>
  <c r="D279208" i="2" s="1"/>
  <c r="C279209" i="2"/>
  <c r="D279209" i="2" s="1"/>
  <c r="C279210" i="2"/>
  <c r="D279210" i="2" s="1"/>
  <c r="C279211" i="2"/>
  <c r="D279211" i="2" s="1"/>
  <c r="C279212" i="2"/>
  <c r="D279212" i="2" s="1"/>
  <c r="C279213" i="2"/>
  <c r="D279213" i="2" s="1"/>
  <c r="C279214" i="2"/>
  <c r="D279214" i="2" s="1"/>
  <c r="C279215" i="2"/>
  <c r="D279215" i="2" s="1"/>
  <c r="C279216" i="2"/>
  <c r="D279216" i="2" s="1"/>
  <c r="C279217" i="2"/>
  <c r="D279217" i="2" s="1"/>
  <c r="C279218" i="2"/>
  <c r="D279218" i="2" s="1"/>
  <c r="C279219" i="2"/>
  <c r="D279219" i="2" s="1"/>
  <c r="C279220" i="2"/>
  <c r="D279220" i="2" s="1"/>
  <c r="C279221" i="2"/>
  <c r="D279221" i="2" s="1"/>
  <c r="C279222" i="2"/>
  <c r="D279222" i="2" s="1"/>
  <c r="C279223" i="2"/>
  <c r="D279223" i="2" s="1"/>
  <c r="C279224" i="2"/>
  <c r="D279224" i="2" s="1"/>
  <c r="C279225" i="2"/>
  <c r="D279225" i="2" s="1"/>
  <c r="C279226" i="2"/>
  <c r="D279226" i="2" s="1"/>
  <c r="C279227" i="2"/>
  <c r="D279227" i="2" s="1"/>
  <c r="C279228" i="2"/>
  <c r="D279228" i="2" s="1"/>
  <c r="C279229" i="2"/>
  <c r="D279229" i="2" s="1"/>
  <c r="C279230" i="2"/>
  <c r="D279230" i="2" s="1"/>
  <c r="C279231" i="2"/>
  <c r="D279231" i="2" s="1"/>
  <c r="C279232" i="2"/>
  <c r="D279232" i="2" s="1"/>
  <c r="C279233" i="2"/>
  <c r="D279233" i="2" s="1"/>
  <c r="C279234" i="2"/>
  <c r="D279234" i="2" s="1"/>
  <c r="C279235" i="2"/>
  <c r="D279235" i="2" s="1"/>
  <c r="C279236" i="2"/>
  <c r="D279236" i="2" s="1"/>
  <c r="C279237" i="2"/>
  <c r="D279237" i="2" s="1"/>
  <c r="C279238" i="2"/>
  <c r="D279238" i="2" s="1"/>
  <c r="C279239" i="2"/>
  <c r="D279239" i="2" s="1"/>
  <c r="C279240" i="2"/>
  <c r="D279240" i="2" s="1"/>
  <c r="C279241" i="2"/>
  <c r="D279241" i="2" s="1"/>
  <c r="C279242" i="2"/>
  <c r="D279242" i="2" s="1"/>
  <c r="C279243" i="2"/>
  <c r="D279243" i="2" s="1"/>
  <c r="C279244" i="2"/>
  <c r="D279244" i="2" s="1"/>
  <c r="C279245" i="2"/>
  <c r="D279245" i="2" s="1"/>
  <c r="C279246" i="2"/>
  <c r="D279246" i="2" s="1"/>
  <c r="C279247" i="2"/>
  <c r="D279247" i="2" s="1"/>
  <c r="C279248" i="2"/>
  <c r="D279248" i="2" s="1"/>
  <c r="C279249" i="2"/>
  <c r="D279249" i="2" s="1"/>
  <c r="C279250" i="2"/>
  <c r="D279250" i="2" s="1"/>
  <c r="C279251" i="2"/>
  <c r="D279251" i="2" s="1"/>
  <c r="C279252" i="2"/>
  <c r="D279252" i="2" s="1"/>
  <c r="C279253" i="2"/>
  <c r="D279253" i="2" s="1"/>
  <c r="C279254" i="2"/>
  <c r="D279254" i="2" s="1"/>
  <c r="C279255" i="2"/>
  <c r="D279255" i="2" s="1"/>
  <c r="C279256" i="2"/>
  <c r="D279256" i="2" s="1"/>
  <c r="C279257" i="2"/>
  <c r="D279257" i="2" s="1"/>
  <c r="C279258" i="2"/>
  <c r="D279258" i="2" s="1"/>
  <c r="C279259" i="2"/>
  <c r="D279259" i="2" s="1"/>
  <c r="C279260" i="2"/>
  <c r="D279260" i="2" s="1"/>
  <c r="C279261" i="2"/>
  <c r="D279261" i="2" s="1"/>
  <c r="C279262" i="2"/>
  <c r="D279262" i="2" s="1"/>
  <c r="C279263" i="2"/>
  <c r="D279263" i="2" s="1"/>
  <c r="C279264" i="2"/>
  <c r="D279264" i="2" s="1"/>
  <c r="C279265" i="2"/>
  <c r="D279265" i="2" s="1"/>
  <c r="C279266" i="2"/>
  <c r="D279266" i="2" s="1"/>
  <c r="C279267" i="2"/>
  <c r="D279267" i="2" s="1"/>
  <c r="C279268" i="2"/>
  <c r="D279268" i="2" s="1"/>
  <c r="C279269" i="2"/>
  <c r="D279269" i="2" s="1"/>
  <c r="C279270" i="2"/>
  <c r="D279270" i="2" s="1"/>
  <c r="C279271" i="2"/>
  <c r="D279271" i="2" s="1"/>
  <c r="C279272" i="2"/>
  <c r="D279272" i="2" s="1"/>
  <c r="C279273" i="2"/>
  <c r="D279273" i="2" s="1"/>
  <c r="C279274" i="2"/>
  <c r="D279274" i="2" s="1"/>
  <c r="C279275" i="2"/>
  <c r="D279275" i="2" s="1"/>
  <c r="C279276" i="2"/>
  <c r="D279276" i="2" s="1"/>
  <c r="C279277" i="2"/>
  <c r="D279277" i="2" s="1"/>
  <c r="C279278" i="2"/>
  <c r="D279278" i="2" s="1"/>
  <c r="C279279" i="2"/>
  <c r="D279279" i="2" s="1"/>
  <c r="C279280" i="2"/>
  <c r="D279280" i="2" s="1"/>
  <c r="C279281" i="2"/>
  <c r="D279281" i="2" s="1"/>
  <c r="C279282" i="2"/>
  <c r="D279282" i="2" s="1"/>
  <c r="C279283" i="2"/>
  <c r="D279283" i="2" s="1"/>
  <c r="C279284" i="2"/>
  <c r="D279284" i="2" s="1"/>
  <c r="C279285" i="2"/>
  <c r="D279285" i="2" s="1"/>
  <c r="C279286" i="2"/>
  <c r="D279286" i="2" s="1"/>
  <c r="C279287" i="2"/>
  <c r="D279287" i="2" s="1"/>
  <c r="C279288" i="2"/>
  <c r="D279288" i="2" s="1"/>
  <c r="C279289" i="2"/>
  <c r="D279289" i="2" s="1"/>
  <c r="C279290" i="2"/>
  <c r="D279290" i="2" s="1"/>
  <c r="C279291" i="2"/>
  <c r="D279291" i="2" s="1"/>
  <c r="C279292" i="2"/>
  <c r="D279292" i="2" s="1"/>
  <c r="C279293" i="2"/>
  <c r="D279293" i="2" s="1"/>
  <c r="C279294" i="2"/>
  <c r="D279294" i="2" s="1"/>
  <c r="C279295" i="2"/>
  <c r="D279295" i="2" s="1"/>
  <c r="C279296" i="2"/>
  <c r="D279296" i="2" s="1"/>
  <c r="C279297" i="2"/>
  <c r="D279297" i="2" s="1"/>
  <c r="C279298" i="2"/>
  <c r="D279298" i="2" s="1"/>
  <c r="C279299" i="2"/>
  <c r="D279299" i="2" s="1"/>
  <c r="C279300" i="2"/>
  <c r="D279300" i="2" s="1"/>
  <c r="C279301" i="2"/>
  <c r="D279301" i="2" s="1"/>
  <c r="C279302" i="2"/>
  <c r="D279302" i="2" s="1"/>
  <c r="C279303" i="2"/>
  <c r="D279303" i="2" s="1"/>
  <c r="C279304" i="2"/>
  <c r="D279304" i="2" s="1"/>
  <c r="C279305" i="2"/>
  <c r="D279305" i="2" s="1"/>
  <c r="C279306" i="2"/>
  <c r="D279306" i="2" s="1"/>
  <c r="C279307" i="2"/>
  <c r="D279307" i="2" s="1"/>
  <c r="C279308" i="2"/>
  <c r="D279308" i="2" s="1"/>
  <c r="C279309" i="2"/>
  <c r="D279309" i="2" s="1"/>
  <c r="C279310" i="2"/>
  <c r="D279310" i="2" s="1"/>
  <c r="C279311" i="2"/>
  <c r="D279311" i="2" s="1"/>
  <c r="C279312" i="2"/>
  <c r="D279312" i="2" s="1"/>
  <c r="C279313" i="2"/>
  <c r="D279313" i="2" s="1"/>
  <c r="C279314" i="2"/>
  <c r="D279314" i="2" s="1"/>
  <c r="C279315" i="2"/>
  <c r="D279315" i="2" s="1"/>
  <c r="C279316" i="2"/>
  <c r="D279316" i="2" s="1"/>
  <c r="C279317" i="2"/>
  <c r="D279317" i="2" s="1"/>
  <c r="C279318" i="2"/>
  <c r="D279318" i="2" s="1"/>
  <c r="C279319" i="2"/>
  <c r="D279319" i="2" s="1"/>
  <c r="C279320" i="2"/>
  <c r="D279320" i="2" s="1"/>
  <c r="C279321" i="2"/>
  <c r="D279321" i="2" s="1"/>
  <c r="C279322" i="2"/>
  <c r="D279322" i="2" s="1"/>
  <c r="C279323" i="2"/>
  <c r="D279323" i="2" s="1"/>
  <c r="C279324" i="2"/>
  <c r="D279324" i="2" s="1"/>
  <c r="C279325" i="2"/>
  <c r="D279325" i="2" s="1"/>
  <c r="C279326" i="2"/>
  <c r="D279326" i="2" s="1"/>
  <c r="C279327" i="2"/>
  <c r="D279327" i="2" s="1"/>
  <c r="C279328" i="2"/>
  <c r="D279328" i="2" s="1"/>
  <c r="C279329" i="2"/>
  <c r="D279329" i="2" s="1"/>
  <c r="C279330" i="2"/>
  <c r="D279330" i="2" s="1"/>
  <c r="C279331" i="2"/>
  <c r="D279331" i="2" s="1"/>
  <c r="C279332" i="2"/>
  <c r="D279332" i="2" s="1"/>
  <c r="C279333" i="2"/>
  <c r="D279333" i="2" s="1"/>
  <c r="C279334" i="2"/>
  <c r="D279334" i="2" s="1"/>
  <c r="C279335" i="2"/>
  <c r="D279335" i="2" s="1"/>
  <c r="C279336" i="2"/>
  <c r="D279336" i="2" s="1"/>
  <c r="C279337" i="2"/>
  <c r="D279337" i="2" s="1"/>
  <c r="C279338" i="2"/>
  <c r="D279338" i="2" s="1"/>
  <c r="C279339" i="2"/>
  <c r="D279339" i="2" s="1"/>
  <c r="C279340" i="2"/>
  <c r="D279340" i="2" s="1"/>
  <c r="C279341" i="2"/>
  <c r="D279341" i="2" s="1"/>
  <c r="C279342" i="2"/>
  <c r="D279342" i="2" s="1"/>
  <c r="C279343" i="2"/>
  <c r="D279343" i="2" s="1"/>
  <c r="C279344" i="2"/>
  <c r="D279344" i="2" s="1"/>
  <c r="C279345" i="2"/>
  <c r="D279345" i="2" s="1"/>
  <c r="C279346" i="2"/>
  <c r="D279346" i="2" s="1"/>
  <c r="C279347" i="2"/>
  <c r="D279347" i="2" s="1"/>
  <c r="C279348" i="2"/>
  <c r="D279348" i="2" s="1"/>
  <c r="C279349" i="2"/>
  <c r="D279349" i="2" s="1"/>
  <c r="C279350" i="2"/>
  <c r="D279350" i="2" s="1"/>
  <c r="C279351" i="2"/>
  <c r="D279351" i="2" s="1"/>
  <c r="C279352" i="2"/>
  <c r="D279352" i="2" s="1"/>
  <c r="C279353" i="2"/>
  <c r="D279353" i="2" s="1"/>
  <c r="C279354" i="2"/>
  <c r="D279354" i="2" s="1"/>
  <c r="C279355" i="2"/>
  <c r="D279355" i="2" s="1"/>
  <c r="C279356" i="2"/>
  <c r="D279356" i="2" s="1"/>
  <c r="C279357" i="2"/>
  <c r="D279357" i="2" s="1"/>
  <c r="C279358" i="2"/>
  <c r="D279358" i="2" s="1"/>
  <c r="C279359" i="2"/>
  <c r="D279359" i="2" s="1"/>
  <c r="C279360" i="2"/>
  <c r="D279360" i="2" s="1"/>
  <c r="C279361" i="2"/>
  <c r="D279361" i="2" s="1"/>
  <c r="C279362" i="2"/>
  <c r="D279362" i="2" s="1"/>
  <c r="C279363" i="2"/>
  <c r="D279363" i="2" s="1"/>
  <c r="C279364" i="2"/>
  <c r="D279364" i="2" s="1"/>
  <c r="C279365" i="2"/>
  <c r="D279365" i="2" s="1"/>
  <c r="C279366" i="2"/>
  <c r="D279366" i="2" s="1"/>
  <c r="C279367" i="2"/>
  <c r="D279367" i="2" s="1"/>
  <c r="C279368" i="2"/>
  <c r="D279368" i="2" s="1"/>
  <c r="C279369" i="2"/>
  <c r="D279369" i="2" s="1"/>
  <c r="C279370" i="2"/>
  <c r="D279370" i="2" s="1"/>
  <c r="C279371" i="2"/>
  <c r="D279371" i="2" s="1"/>
  <c r="C279372" i="2"/>
  <c r="D279372" i="2" s="1"/>
  <c r="C279373" i="2"/>
  <c r="D279373" i="2" s="1"/>
  <c r="C279374" i="2"/>
  <c r="D279374" i="2" s="1"/>
  <c r="C279375" i="2"/>
  <c r="D279375" i="2" s="1"/>
  <c r="C279376" i="2"/>
  <c r="D279376" i="2" s="1"/>
  <c r="C279377" i="2"/>
  <c r="D279377" i="2" s="1"/>
  <c r="C279378" i="2"/>
  <c r="D279378" i="2" s="1"/>
  <c r="C279379" i="2"/>
  <c r="D279379" i="2" s="1"/>
  <c r="C279380" i="2"/>
  <c r="D279380" i="2" s="1"/>
  <c r="C279381" i="2"/>
  <c r="D279381" i="2" s="1"/>
  <c r="C279382" i="2"/>
  <c r="D279382" i="2" s="1"/>
  <c r="C279383" i="2"/>
  <c r="D279383" i="2" s="1"/>
  <c r="C279384" i="2"/>
  <c r="D279384" i="2" s="1"/>
  <c r="C279385" i="2"/>
  <c r="D279385" i="2" s="1"/>
  <c r="C279386" i="2"/>
  <c r="D279386" i="2" s="1"/>
  <c r="C279387" i="2"/>
  <c r="D279387" i="2" s="1"/>
  <c r="C279388" i="2"/>
  <c r="D279388" i="2" s="1"/>
  <c r="C279389" i="2"/>
  <c r="D279389" i="2" s="1"/>
  <c r="C279390" i="2"/>
  <c r="D279390" i="2" s="1"/>
  <c r="C279391" i="2"/>
  <c r="D279391" i="2" s="1"/>
  <c r="C279392" i="2"/>
  <c r="D279392" i="2" s="1"/>
  <c r="C279393" i="2"/>
  <c r="D279393" i="2" s="1"/>
  <c r="C279394" i="2"/>
  <c r="D279394" i="2" s="1"/>
  <c r="C279395" i="2"/>
  <c r="D279395" i="2" s="1"/>
  <c r="C279396" i="2"/>
  <c r="D279396" i="2" s="1"/>
  <c r="C279397" i="2"/>
  <c r="D279397" i="2" s="1"/>
  <c r="C279398" i="2"/>
  <c r="D279398" i="2" s="1"/>
  <c r="C279399" i="2"/>
  <c r="D279399" i="2" s="1"/>
  <c r="C279400" i="2"/>
  <c r="D279400" i="2" s="1"/>
  <c r="C279401" i="2"/>
  <c r="D279401" i="2" s="1"/>
  <c r="C279402" i="2"/>
  <c r="D279402" i="2" s="1"/>
  <c r="C279403" i="2"/>
  <c r="D279403" i="2" s="1"/>
  <c r="C279404" i="2"/>
  <c r="D279404" i="2" s="1"/>
  <c r="C279405" i="2"/>
  <c r="D279405" i="2" s="1"/>
  <c r="C279406" i="2"/>
  <c r="D279406" i="2" s="1"/>
  <c r="C279407" i="2"/>
  <c r="D279407" i="2" s="1"/>
  <c r="C279408" i="2"/>
  <c r="D279408" i="2" s="1"/>
  <c r="C279409" i="2"/>
  <c r="D279409" i="2" s="1"/>
  <c r="C279410" i="2"/>
  <c r="D279410" i="2" s="1"/>
  <c r="C279411" i="2"/>
  <c r="D279411" i="2" s="1"/>
  <c r="C279412" i="2"/>
  <c r="D279412" i="2" s="1"/>
  <c r="C279413" i="2"/>
  <c r="D279413" i="2" s="1"/>
  <c r="C279414" i="2"/>
  <c r="D279414" i="2" s="1"/>
  <c r="C279415" i="2"/>
  <c r="D279415" i="2" s="1"/>
  <c r="C279416" i="2"/>
  <c r="D279416" i="2" s="1"/>
  <c r="C279417" i="2"/>
  <c r="D279417" i="2" s="1"/>
  <c r="C279418" i="2"/>
  <c r="D279418" i="2" s="1"/>
  <c r="C279419" i="2"/>
  <c r="D279419" i="2" s="1"/>
  <c r="C279420" i="2"/>
  <c r="D279420" i="2" s="1"/>
  <c r="C279421" i="2"/>
  <c r="D279421" i="2" s="1"/>
  <c r="C279422" i="2"/>
  <c r="D279422" i="2" s="1"/>
  <c r="C279423" i="2"/>
  <c r="D279423" i="2" s="1"/>
  <c r="C279424" i="2"/>
  <c r="D279424" i="2" s="1"/>
  <c r="C279425" i="2"/>
  <c r="D279425" i="2" s="1"/>
  <c r="C279426" i="2"/>
  <c r="D279426" i="2" s="1"/>
  <c r="C279427" i="2"/>
  <c r="D279427" i="2" s="1"/>
  <c r="C279428" i="2"/>
  <c r="D279428" i="2" s="1"/>
  <c r="C279429" i="2"/>
  <c r="D279429" i="2" s="1"/>
  <c r="C279430" i="2"/>
  <c r="D279430" i="2" s="1"/>
  <c r="C279431" i="2"/>
  <c r="D279431" i="2" s="1"/>
  <c r="C279432" i="2"/>
  <c r="D279432" i="2" s="1"/>
  <c r="C279433" i="2"/>
  <c r="D279433" i="2" s="1"/>
  <c r="C279434" i="2"/>
  <c r="D279434" i="2" s="1"/>
  <c r="C279435" i="2"/>
  <c r="D279435" i="2" s="1"/>
  <c r="C279436" i="2"/>
  <c r="D279436" i="2" s="1"/>
  <c r="C279437" i="2"/>
  <c r="D279437" i="2" s="1"/>
  <c r="C279438" i="2"/>
  <c r="D279438" i="2" s="1"/>
  <c r="C279439" i="2"/>
  <c r="D279439" i="2" s="1"/>
  <c r="C279440" i="2"/>
  <c r="D279440" i="2" s="1"/>
  <c r="C279441" i="2"/>
  <c r="D279441" i="2" s="1"/>
  <c r="C279442" i="2"/>
  <c r="D279442" i="2" s="1"/>
  <c r="C279443" i="2"/>
  <c r="D279443" i="2" s="1"/>
  <c r="C279444" i="2"/>
  <c r="D279444" i="2" s="1"/>
  <c r="C279445" i="2"/>
  <c r="D279445" i="2" s="1"/>
  <c r="C279446" i="2"/>
  <c r="D279446" i="2" s="1"/>
  <c r="C279447" i="2"/>
  <c r="D279447" i="2" s="1"/>
  <c r="C279448" i="2"/>
  <c r="D279448" i="2" s="1"/>
  <c r="C279449" i="2"/>
  <c r="D279449" i="2" s="1"/>
  <c r="C279450" i="2"/>
  <c r="D279450" i="2" s="1"/>
  <c r="C279451" i="2"/>
  <c r="D279451" i="2" s="1"/>
  <c r="C279452" i="2"/>
  <c r="D279452" i="2" s="1"/>
  <c r="C279453" i="2"/>
  <c r="D279453" i="2" s="1"/>
  <c r="C279454" i="2"/>
  <c r="D279454" i="2" s="1"/>
  <c r="C279455" i="2"/>
  <c r="D279455" i="2" s="1"/>
  <c r="C279456" i="2"/>
  <c r="D279456" i="2" s="1"/>
  <c r="C279457" i="2"/>
  <c r="D279457" i="2" s="1"/>
  <c r="C279458" i="2"/>
  <c r="D279458" i="2" s="1"/>
  <c r="C279459" i="2"/>
  <c r="D279459" i="2" s="1"/>
  <c r="C279460" i="2"/>
  <c r="D279460" i="2" s="1"/>
  <c r="C279461" i="2"/>
  <c r="D279461" i="2" s="1"/>
  <c r="C279462" i="2"/>
  <c r="D279462" i="2" s="1"/>
  <c r="C279463" i="2"/>
  <c r="D279463" i="2" s="1"/>
  <c r="C279464" i="2"/>
  <c r="D279464" i="2" s="1"/>
  <c r="C279465" i="2"/>
  <c r="D279465" i="2" s="1"/>
  <c r="C279466" i="2"/>
  <c r="D279466" i="2" s="1"/>
  <c r="C279467" i="2"/>
  <c r="D279467" i="2" s="1"/>
  <c r="C279468" i="2"/>
  <c r="D279468" i="2" s="1"/>
  <c r="C279469" i="2"/>
  <c r="D279469" i="2" s="1"/>
  <c r="C279470" i="2"/>
  <c r="D279470" i="2" s="1"/>
  <c r="C279471" i="2"/>
  <c r="D279471" i="2" s="1"/>
  <c r="C279472" i="2"/>
  <c r="D279472" i="2" s="1"/>
  <c r="C279473" i="2"/>
  <c r="D279473" i="2" s="1"/>
  <c r="C279474" i="2"/>
  <c r="D279474" i="2" s="1"/>
  <c r="C279475" i="2"/>
  <c r="D279475" i="2" s="1"/>
  <c r="C279476" i="2"/>
  <c r="D279476" i="2" s="1"/>
  <c r="C279477" i="2"/>
  <c r="D279477" i="2" s="1"/>
  <c r="C279478" i="2"/>
  <c r="D279478" i="2" s="1"/>
  <c r="C279479" i="2"/>
  <c r="D279479" i="2" s="1"/>
  <c r="C279480" i="2"/>
  <c r="D279480" i="2" s="1"/>
  <c r="C279481" i="2"/>
  <c r="D279481" i="2" s="1"/>
  <c r="C279482" i="2"/>
  <c r="D279482" i="2" s="1"/>
  <c r="C279483" i="2"/>
  <c r="D279483" i="2" s="1"/>
  <c r="C279484" i="2"/>
  <c r="D279484" i="2" s="1"/>
  <c r="C279485" i="2"/>
  <c r="D279485" i="2" s="1"/>
  <c r="C279486" i="2"/>
  <c r="D279486" i="2" s="1"/>
  <c r="C279487" i="2"/>
  <c r="D279487" i="2" s="1"/>
  <c r="C279488" i="2"/>
  <c r="D279488" i="2" s="1"/>
  <c r="C279489" i="2"/>
  <c r="D279489" i="2" s="1"/>
  <c r="C279490" i="2"/>
  <c r="D279490" i="2" s="1"/>
  <c r="C279491" i="2"/>
  <c r="D279491" i="2" s="1"/>
  <c r="C279492" i="2"/>
  <c r="D279492" i="2" s="1"/>
  <c r="C279493" i="2"/>
  <c r="D279493" i="2" s="1"/>
  <c r="C279494" i="2"/>
  <c r="D279494" i="2" s="1"/>
  <c r="C279495" i="2"/>
  <c r="D279495" i="2" s="1"/>
  <c r="C279496" i="2"/>
  <c r="D279496" i="2" s="1"/>
  <c r="C279497" i="2"/>
  <c r="D279497" i="2" s="1"/>
  <c r="C279498" i="2"/>
  <c r="D279498" i="2" s="1"/>
  <c r="C279499" i="2"/>
  <c r="D279499" i="2" s="1"/>
  <c r="C279500" i="2"/>
  <c r="D279500" i="2" s="1"/>
  <c r="C279501" i="2"/>
  <c r="D279501" i="2" s="1"/>
  <c r="C279502" i="2"/>
  <c r="D279502" i="2" s="1"/>
  <c r="C279503" i="2"/>
  <c r="D279503" i="2" s="1"/>
  <c r="C279504" i="2"/>
  <c r="D279504" i="2" s="1"/>
  <c r="C279505" i="2"/>
  <c r="D279505" i="2" s="1"/>
  <c r="C279506" i="2"/>
  <c r="D279506" i="2" s="1"/>
  <c r="C279507" i="2"/>
  <c r="D279507" i="2" s="1"/>
  <c r="C279508" i="2"/>
  <c r="D279508" i="2" s="1"/>
  <c r="C279509" i="2"/>
  <c r="D279509" i="2" s="1"/>
  <c r="C279510" i="2"/>
  <c r="D279510" i="2" s="1"/>
  <c r="C279511" i="2"/>
  <c r="D279511" i="2" s="1"/>
  <c r="C279512" i="2"/>
  <c r="D279512" i="2" s="1"/>
  <c r="C279513" i="2"/>
  <c r="D279513" i="2" s="1"/>
  <c r="C279514" i="2"/>
  <c r="D279514" i="2" s="1"/>
  <c r="C279515" i="2"/>
  <c r="D279515" i="2" s="1"/>
  <c r="C279516" i="2"/>
  <c r="D279516" i="2" s="1"/>
  <c r="C279517" i="2"/>
  <c r="D279517" i="2" s="1"/>
  <c r="C279518" i="2"/>
  <c r="D279518" i="2" s="1"/>
  <c r="C279519" i="2"/>
  <c r="D279519" i="2" s="1"/>
  <c r="C279520" i="2"/>
  <c r="D279520" i="2" s="1"/>
  <c r="C279521" i="2"/>
  <c r="D279521" i="2" s="1"/>
  <c r="C279522" i="2"/>
  <c r="D279522" i="2" s="1"/>
  <c r="C279523" i="2"/>
  <c r="D279523" i="2" s="1"/>
  <c r="C279524" i="2"/>
  <c r="D279524" i="2" s="1"/>
  <c r="C279525" i="2"/>
  <c r="D279525" i="2" s="1"/>
  <c r="C279526" i="2"/>
  <c r="D279526" i="2" s="1"/>
  <c r="C279527" i="2"/>
  <c r="D279527" i="2" s="1"/>
  <c r="C279528" i="2"/>
  <c r="D279528" i="2" s="1"/>
  <c r="C279529" i="2"/>
  <c r="D279529" i="2" s="1"/>
  <c r="C279530" i="2"/>
  <c r="D279530" i="2" s="1"/>
  <c r="C279531" i="2"/>
  <c r="D279531" i="2" s="1"/>
  <c r="C279532" i="2"/>
  <c r="D279532" i="2" s="1"/>
  <c r="C279533" i="2"/>
  <c r="D279533" i="2" s="1"/>
  <c r="C279534" i="2"/>
  <c r="D279534" i="2" s="1"/>
  <c r="C279535" i="2"/>
  <c r="D279535" i="2" s="1"/>
  <c r="C279536" i="2"/>
  <c r="D279536" i="2" s="1"/>
  <c r="C279537" i="2"/>
  <c r="D279537" i="2" s="1"/>
  <c r="C279538" i="2"/>
  <c r="D279538" i="2" s="1"/>
  <c r="C279539" i="2"/>
  <c r="D279539" i="2" s="1"/>
  <c r="C279540" i="2"/>
  <c r="D279540" i="2" s="1"/>
  <c r="C279541" i="2"/>
  <c r="D279541" i="2" s="1"/>
  <c r="C279542" i="2"/>
  <c r="D279542" i="2" s="1"/>
  <c r="C279543" i="2"/>
  <c r="D279543" i="2" s="1"/>
  <c r="C279544" i="2"/>
  <c r="D279544" i="2" s="1"/>
  <c r="C279545" i="2"/>
  <c r="D279545" i="2" s="1"/>
  <c r="C279546" i="2"/>
  <c r="D279546" i="2" s="1"/>
  <c r="C279547" i="2"/>
  <c r="D279547" i="2" s="1"/>
  <c r="C279548" i="2"/>
  <c r="D279548" i="2" s="1"/>
  <c r="C279549" i="2"/>
  <c r="D279549" i="2" s="1"/>
  <c r="C279550" i="2"/>
  <c r="D279550" i="2" s="1"/>
  <c r="C279551" i="2"/>
  <c r="D279551" i="2" s="1"/>
  <c r="C279552" i="2"/>
  <c r="D279552" i="2" s="1"/>
  <c r="C279553" i="2"/>
  <c r="D279553" i="2" s="1"/>
  <c r="C279554" i="2"/>
  <c r="D279554" i="2" s="1"/>
  <c r="C279555" i="2"/>
  <c r="D279555" i="2" s="1"/>
  <c r="C279556" i="2"/>
  <c r="D279556" i="2" s="1"/>
  <c r="C279557" i="2"/>
  <c r="D279557" i="2" s="1"/>
  <c r="C279558" i="2"/>
  <c r="D279558" i="2" s="1"/>
  <c r="C279559" i="2"/>
  <c r="D279559" i="2" s="1"/>
  <c r="C279560" i="2"/>
  <c r="D279560" i="2" s="1"/>
  <c r="C279561" i="2"/>
  <c r="D279561" i="2" s="1"/>
  <c r="C279562" i="2"/>
  <c r="D279562" i="2" s="1"/>
  <c r="C279563" i="2"/>
  <c r="D279563" i="2" s="1"/>
  <c r="C279564" i="2"/>
  <c r="D279564" i="2" s="1"/>
  <c r="C279565" i="2"/>
  <c r="D279565" i="2" s="1"/>
  <c r="C279566" i="2"/>
  <c r="D279566" i="2" s="1"/>
  <c r="C279567" i="2"/>
  <c r="D279567" i="2" s="1"/>
  <c r="C279568" i="2"/>
  <c r="D279568" i="2" s="1"/>
  <c r="C279569" i="2"/>
  <c r="D279569" i="2" s="1"/>
  <c r="C279570" i="2"/>
  <c r="D279570" i="2" s="1"/>
  <c r="C279571" i="2"/>
  <c r="D279571" i="2" s="1"/>
  <c r="C279572" i="2"/>
  <c r="D279572" i="2" s="1"/>
  <c r="C279573" i="2"/>
  <c r="D279573" i="2" s="1"/>
  <c r="C279574" i="2"/>
  <c r="D279574" i="2" s="1"/>
  <c r="C279575" i="2"/>
  <c r="D279575" i="2" s="1"/>
  <c r="C279576" i="2"/>
  <c r="D279576" i="2" s="1"/>
  <c r="C279577" i="2"/>
  <c r="D279577" i="2" s="1"/>
  <c r="C279578" i="2"/>
  <c r="D279578" i="2" s="1"/>
  <c r="C279579" i="2"/>
  <c r="D279579" i="2" s="1"/>
  <c r="C279580" i="2"/>
  <c r="D279580" i="2" s="1"/>
  <c r="C279581" i="2"/>
  <c r="D279581" i="2" s="1"/>
  <c r="C279582" i="2"/>
  <c r="D279582" i="2" s="1"/>
  <c r="C279583" i="2"/>
  <c r="D279583" i="2" s="1"/>
  <c r="C279584" i="2"/>
  <c r="D279584" i="2" s="1"/>
  <c r="C279585" i="2"/>
  <c r="D279585" i="2" s="1"/>
  <c r="C279586" i="2"/>
  <c r="D279586" i="2" s="1"/>
  <c r="C279587" i="2"/>
  <c r="D279587" i="2" s="1"/>
  <c r="C279588" i="2"/>
  <c r="D279588" i="2" s="1"/>
  <c r="C279589" i="2"/>
  <c r="D279589" i="2" s="1"/>
  <c r="C279590" i="2"/>
  <c r="D279590" i="2" s="1"/>
  <c r="C279591" i="2"/>
  <c r="D279591" i="2" s="1"/>
  <c r="C279592" i="2"/>
  <c r="D279592" i="2" s="1"/>
  <c r="C279593" i="2"/>
  <c r="D279593" i="2" s="1"/>
  <c r="C279594" i="2"/>
  <c r="D279594" i="2" s="1"/>
  <c r="C279595" i="2"/>
  <c r="D279595" i="2" s="1"/>
  <c r="C279596" i="2"/>
  <c r="D279596" i="2" s="1"/>
  <c r="C279597" i="2"/>
  <c r="D279597" i="2" s="1"/>
  <c r="C279598" i="2"/>
  <c r="D279598" i="2" s="1"/>
  <c r="C279599" i="2"/>
  <c r="D279599" i="2" s="1"/>
  <c r="C279600" i="2"/>
  <c r="D279600" i="2" s="1"/>
  <c r="C279601" i="2"/>
  <c r="D279601" i="2" s="1"/>
  <c r="C279602" i="2"/>
  <c r="D279602" i="2" s="1"/>
  <c r="C279603" i="2"/>
  <c r="D279603" i="2" s="1"/>
  <c r="C279604" i="2"/>
  <c r="D279604" i="2" s="1"/>
  <c r="C279605" i="2"/>
  <c r="D279605" i="2" s="1"/>
  <c r="C279606" i="2"/>
  <c r="D279606" i="2" s="1"/>
  <c r="C279607" i="2"/>
  <c r="D279607" i="2" s="1"/>
  <c r="C279608" i="2"/>
  <c r="D279608" i="2" s="1"/>
  <c r="C279609" i="2"/>
  <c r="D279609" i="2" s="1"/>
  <c r="C279610" i="2"/>
  <c r="D279610" i="2" s="1"/>
  <c r="C279611" i="2"/>
  <c r="D279611" i="2" s="1"/>
  <c r="C279612" i="2"/>
  <c r="D279612" i="2" s="1"/>
  <c r="C279613" i="2"/>
  <c r="D279613" i="2" s="1"/>
  <c r="C279614" i="2"/>
  <c r="D279614" i="2" s="1"/>
  <c r="C279615" i="2"/>
  <c r="D279615" i="2" s="1"/>
  <c r="C279616" i="2"/>
  <c r="D279616" i="2" s="1"/>
  <c r="C279617" i="2"/>
  <c r="D279617" i="2" s="1"/>
  <c r="C279618" i="2"/>
  <c r="D279618" i="2" s="1"/>
  <c r="C279619" i="2"/>
  <c r="D279619" i="2" s="1"/>
  <c r="C279620" i="2"/>
  <c r="D279620" i="2" s="1"/>
  <c r="C279621" i="2"/>
  <c r="D279621" i="2" s="1"/>
  <c r="C279622" i="2"/>
  <c r="D279622" i="2" s="1"/>
  <c r="C279623" i="2"/>
  <c r="D279623" i="2" s="1"/>
  <c r="C279624" i="2"/>
  <c r="D279624" i="2" s="1"/>
  <c r="C279625" i="2"/>
  <c r="D279625" i="2" s="1"/>
  <c r="C279626" i="2"/>
  <c r="D279626" i="2" s="1"/>
  <c r="C279627" i="2"/>
  <c r="D279627" i="2" s="1"/>
  <c r="C279628" i="2"/>
  <c r="D279628" i="2" s="1"/>
  <c r="C279629" i="2"/>
  <c r="D279629" i="2" s="1"/>
  <c r="C279630" i="2"/>
  <c r="D279630" i="2" s="1"/>
  <c r="C279631" i="2"/>
  <c r="D279631" i="2" s="1"/>
  <c r="C279632" i="2"/>
  <c r="D279632" i="2" s="1"/>
  <c r="C279633" i="2"/>
  <c r="D279633" i="2" s="1"/>
  <c r="C279634" i="2"/>
  <c r="D279634" i="2" s="1"/>
  <c r="C279635" i="2"/>
  <c r="D279635" i="2" s="1"/>
  <c r="C279636" i="2"/>
  <c r="D279636" i="2" s="1"/>
  <c r="C279637" i="2"/>
  <c r="D279637" i="2" s="1"/>
  <c r="C279638" i="2"/>
  <c r="D279638" i="2" s="1"/>
  <c r="C279639" i="2"/>
  <c r="D279639" i="2" s="1"/>
  <c r="C279640" i="2"/>
  <c r="D279640" i="2" s="1"/>
  <c r="C279641" i="2"/>
  <c r="D279641" i="2" s="1"/>
  <c r="C279642" i="2"/>
  <c r="D279642" i="2" s="1"/>
  <c r="C279643" i="2"/>
  <c r="D279643" i="2" s="1"/>
  <c r="C279644" i="2"/>
  <c r="D279644" i="2" s="1"/>
  <c r="C279645" i="2"/>
  <c r="D279645" i="2" s="1"/>
  <c r="C279646" i="2"/>
  <c r="D279646" i="2" s="1"/>
  <c r="C279647" i="2"/>
  <c r="D279647" i="2" s="1"/>
  <c r="C279648" i="2"/>
  <c r="D279648" i="2" s="1"/>
  <c r="C279649" i="2"/>
  <c r="D279649" i="2" s="1"/>
  <c r="C279650" i="2"/>
  <c r="D279650" i="2" s="1"/>
  <c r="C279651" i="2"/>
  <c r="D279651" i="2" s="1"/>
  <c r="C279652" i="2"/>
  <c r="D279652" i="2" s="1"/>
  <c r="C279653" i="2"/>
  <c r="D279653" i="2" s="1"/>
  <c r="C279654" i="2"/>
  <c r="D279654" i="2" s="1"/>
  <c r="C279655" i="2"/>
  <c r="D279655" i="2" s="1"/>
  <c r="C279656" i="2"/>
  <c r="D279656" i="2" s="1"/>
  <c r="C279657" i="2"/>
  <c r="D279657" i="2" s="1"/>
  <c r="C279658" i="2"/>
  <c r="D279658" i="2" s="1"/>
  <c r="C279659" i="2"/>
  <c r="D279659" i="2" s="1"/>
  <c r="C279660" i="2"/>
  <c r="D279660" i="2" s="1"/>
  <c r="C279661" i="2"/>
  <c r="D279661" i="2" s="1"/>
  <c r="C279662" i="2"/>
  <c r="D279662" i="2" s="1"/>
  <c r="C279663" i="2"/>
  <c r="D279663" i="2" s="1"/>
  <c r="C279664" i="2"/>
  <c r="D279664" i="2" s="1"/>
  <c r="C279665" i="2"/>
  <c r="D279665" i="2" s="1"/>
  <c r="C279666" i="2"/>
  <c r="D279666" i="2" s="1"/>
  <c r="C279667" i="2"/>
  <c r="D279667" i="2" s="1"/>
  <c r="C279668" i="2"/>
  <c r="D279668" i="2" s="1"/>
  <c r="C279669" i="2"/>
  <c r="D279669" i="2" s="1"/>
  <c r="C279670" i="2"/>
  <c r="D279670" i="2" s="1"/>
  <c r="C279671" i="2"/>
  <c r="D279671" i="2" s="1"/>
  <c r="C279672" i="2"/>
  <c r="D279672" i="2" s="1"/>
  <c r="C279673" i="2"/>
  <c r="D279673" i="2" s="1"/>
  <c r="C279674" i="2"/>
  <c r="D279674" i="2" s="1"/>
  <c r="C279675" i="2"/>
  <c r="D279675" i="2" s="1"/>
  <c r="C279676" i="2"/>
  <c r="D279676" i="2" s="1"/>
  <c r="C279677" i="2"/>
  <c r="D279677" i="2" s="1"/>
  <c r="C279678" i="2"/>
  <c r="D279678" i="2" s="1"/>
  <c r="C279679" i="2"/>
  <c r="D279679" i="2" s="1"/>
  <c r="C279680" i="2"/>
  <c r="D279680" i="2" s="1"/>
  <c r="C279681" i="2"/>
  <c r="D279681" i="2" s="1"/>
  <c r="C279682" i="2"/>
  <c r="D279682" i="2" s="1"/>
  <c r="C279683" i="2"/>
  <c r="D279683" i="2" s="1"/>
  <c r="C279684" i="2"/>
  <c r="D279684" i="2" s="1"/>
  <c r="C279685" i="2"/>
  <c r="D279685" i="2" s="1"/>
  <c r="C279686" i="2"/>
  <c r="D279686" i="2" s="1"/>
  <c r="C279687" i="2"/>
  <c r="D279687" i="2" s="1"/>
  <c r="C279688" i="2"/>
  <c r="D279688" i="2" s="1"/>
  <c r="C279689" i="2"/>
  <c r="D279689" i="2" s="1"/>
  <c r="C279690" i="2"/>
  <c r="D279690" i="2" s="1"/>
  <c r="C279691" i="2"/>
  <c r="D279691" i="2" s="1"/>
  <c r="C279692" i="2"/>
  <c r="D279692" i="2" s="1"/>
  <c r="C279693" i="2"/>
  <c r="D279693" i="2" s="1"/>
  <c r="C279694" i="2"/>
  <c r="D279694" i="2" s="1"/>
  <c r="C279695" i="2"/>
  <c r="D279695" i="2" s="1"/>
  <c r="C279696" i="2"/>
  <c r="D279696" i="2" s="1"/>
  <c r="C279697" i="2"/>
  <c r="D279697" i="2" s="1"/>
  <c r="C279698" i="2"/>
  <c r="D279698" i="2" s="1"/>
  <c r="C279699" i="2"/>
  <c r="D279699" i="2" s="1"/>
  <c r="C279700" i="2"/>
  <c r="D279700" i="2" s="1"/>
  <c r="C279701" i="2"/>
  <c r="D279701" i="2" s="1"/>
  <c r="C279702" i="2"/>
  <c r="D279702" i="2" s="1"/>
  <c r="C279703" i="2"/>
  <c r="D279703" i="2" s="1"/>
  <c r="C279704" i="2"/>
  <c r="D279704" i="2" s="1"/>
  <c r="C279705" i="2"/>
  <c r="D279705" i="2" s="1"/>
  <c r="C279706" i="2"/>
  <c r="D279706" i="2" s="1"/>
  <c r="C279707" i="2"/>
  <c r="D279707" i="2" s="1"/>
  <c r="C279708" i="2"/>
  <c r="D279708" i="2" s="1"/>
  <c r="C279709" i="2"/>
  <c r="D279709" i="2" s="1"/>
  <c r="C279710" i="2"/>
  <c r="D279710" i="2" s="1"/>
  <c r="C279711" i="2"/>
  <c r="D279711" i="2" s="1"/>
  <c r="C279712" i="2"/>
  <c r="D279712" i="2" s="1"/>
  <c r="C279713" i="2"/>
  <c r="D279713" i="2" s="1"/>
  <c r="C279714" i="2"/>
  <c r="D279714" i="2" s="1"/>
  <c r="C279715" i="2"/>
  <c r="D279715" i="2" s="1"/>
  <c r="C279716" i="2"/>
  <c r="D279716" i="2" s="1"/>
  <c r="C279717" i="2"/>
  <c r="D279717" i="2" s="1"/>
  <c r="C279718" i="2"/>
  <c r="D279718" i="2" s="1"/>
  <c r="C279719" i="2"/>
  <c r="D279719" i="2" s="1"/>
  <c r="C279720" i="2"/>
  <c r="D279720" i="2" s="1"/>
  <c r="C279721" i="2"/>
  <c r="D279721" i="2" s="1"/>
  <c r="C279722" i="2"/>
  <c r="D279722" i="2" s="1"/>
  <c r="C279723" i="2"/>
  <c r="D279723" i="2" s="1"/>
  <c r="C279724" i="2"/>
  <c r="D279724" i="2" s="1"/>
  <c r="C279725" i="2"/>
  <c r="D279725" i="2" s="1"/>
  <c r="C279726" i="2"/>
  <c r="D279726" i="2" s="1"/>
  <c r="C279727" i="2"/>
  <c r="D279727" i="2" s="1"/>
  <c r="C279728" i="2"/>
  <c r="D279728" i="2" s="1"/>
  <c r="C279729" i="2"/>
  <c r="D279729" i="2" s="1"/>
  <c r="C279730" i="2"/>
  <c r="D279730" i="2" s="1"/>
  <c r="C279731" i="2"/>
  <c r="D279731" i="2" s="1"/>
  <c r="C279732" i="2"/>
  <c r="D279732" i="2" s="1"/>
  <c r="C279733" i="2"/>
  <c r="D279733" i="2" s="1"/>
  <c r="C279734" i="2"/>
  <c r="D279734" i="2" s="1"/>
  <c r="C279735" i="2"/>
  <c r="D279735" i="2" s="1"/>
  <c r="C279736" i="2"/>
  <c r="D279736" i="2" s="1"/>
  <c r="C279737" i="2"/>
  <c r="D279737" i="2" s="1"/>
  <c r="C279738" i="2"/>
  <c r="D279738" i="2" s="1"/>
  <c r="C279739" i="2"/>
  <c r="D279739" i="2" s="1"/>
  <c r="C279740" i="2"/>
  <c r="D279740" i="2" s="1"/>
  <c r="C279741" i="2"/>
  <c r="D279741" i="2" s="1"/>
  <c r="C279742" i="2"/>
  <c r="D279742" i="2" s="1"/>
  <c r="C279743" i="2"/>
  <c r="D279743" i="2" s="1"/>
  <c r="C279744" i="2"/>
  <c r="D279744" i="2" s="1"/>
  <c r="C279745" i="2"/>
  <c r="D279745" i="2" s="1"/>
  <c r="C279746" i="2"/>
  <c r="D279746" i="2" s="1"/>
  <c r="C279747" i="2"/>
  <c r="D279747" i="2" s="1"/>
  <c r="C279748" i="2"/>
  <c r="D279748" i="2" s="1"/>
  <c r="C279749" i="2"/>
  <c r="D279749" i="2" s="1"/>
  <c r="C279750" i="2"/>
  <c r="D279750" i="2" s="1"/>
  <c r="C279751" i="2"/>
  <c r="D279751" i="2" s="1"/>
  <c r="C279752" i="2"/>
  <c r="D279752" i="2" s="1"/>
  <c r="C279753" i="2"/>
  <c r="D279753" i="2" s="1"/>
  <c r="C279754" i="2"/>
  <c r="D279754" i="2" s="1"/>
  <c r="C279755" i="2"/>
  <c r="D279755" i="2" s="1"/>
  <c r="C279756" i="2"/>
  <c r="D279756" i="2" s="1"/>
  <c r="C279757" i="2"/>
  <c r="D279757" i="2" s="1"/>
  <c r="C279758" i="2"/>
  <c r="D279758" i="2" s="1"/>
  <c r="C279759" i="2"/>
  <c r="D279759" i="2" s="1"/>
  <c r="C279760" i="2"/>
  <c r="D279760" i="2" s="1"/>
  <c r="C279761" i="2"/>
  <c r="D279761" i="2" s="1"/>
  <c r="C279762" i="2"/>
  <c r="D279762" i="2" s="1"/>
  <c r="C279763" i="2"/>
  <c r="D279763" i="2" s="1"/>
  <c r="C279764" i="2"/>
  <c r="D279764" i="2" s="1"/>
  <c r="C279765" i="2"/>
  <c r="D279765" i="2" s="1"/>
  <c r="C279766" i="2"/>
  <c r="D279766" i="2" s="1"/>
  <c r="C279767" i="2"/>
  <c r="D279767" i="2" s="1"/>
  <c r="C279768" i="2"/>
  <c r="D279768" i="2" s="1"/>
  <c r="C279769" i="2"/>
  <c r="D279769" i="2" s="1"/>
  <c r="C279770" i="2"/>
  <c r="D279770" i="2" s="1"/>
  <c r="C279771" i="2"/>
  <c r="D279771" i="2" s="1"/>
  <c r="C279772" i="2"/>
  <c r="D279772" i="2" s="1"/>
  <c r="C279773" i="2"/>
  <c r="D279773" i="2" s="1"/>
  <c r="C279774" i="2"/>
  <c r="D279774" i="2" s="1"/>
  <c r="C279775" i="2"/>
  <c r="D279775" i="2" s="1"/>
  <c r="C279776" i="2"/>
  <c r="D279776" i="2" s="1"/>
  <c r="C279777" i="2"/>
  <c r="D279777" i="2" s="1"/>
  <c r="C279778" i="2"/>
  <c r="D279778" i="2" s="1"/>
  <c r="C279779" i="2"/>
  <c r="D279779" i="2" s="1"/>
  <c r="C279780" i="2"/>
  <c r="D279780" i="2" s="1"/>
  <c r="C279781" i="2"/>
  <c r="D279781" i="2" s="1"/>
  <c r="C279782" i="2"/>
  <c r="D279782" i="2" s="1"/>
  <c r="C279783" i="2"/>
  <c r="D279783" i="2" s="1"/>
  <c r="C279784" i="2"/>
  <c r="D279784" i="2" s="1"/>
  <c r="C279785" i="2"/>
  <c r="D279785" i="2" s="1"/>
  <c r="C279786" i="2"/>
  <c r="D279786" i="2" s="1"/>
  <c r="C279787" i="2"/>
  <c r="D279787" i="2" s="1"/>
  <c r="C279788" i="2"/>
  <c r="D279788" i="2" s="1"/>
  <c r="C279789" i="2"/>
  <c r="D279789" i="2" s="1"/>
  <c r="C279790" i="2"/>
  <c r="D279790" i="2" s="1"/>
  <c r="C279791" i="2"/>
  <c r="D279791" i="2" s="1"/>
  <c r="C279792" i="2"/>
  <c r="D279792" i="2" s="1"/>
  <c r="C279793" i="2"/>
  <c r="D279793" i="2" s="1"/>
  <c r="C279794" i="2"/>
  <c r="D279794" i="2" s="1"/>
  <c r="C279795" i="2"/>
  <c r="D279795" i="2" s="1"/>
  <c r="C279796" i="2"/>
  <c r="D279796" i="2" s="1"/>
  <c r="C279797" i="2"/>
  <c r="D279797" i="2" s="1"/>
  <c r="C279798" i="2"/>
  <c r="D279798" i="2" s="1"/>
  <c r="C279799" i="2"/>
  <c r="D279799" i="2" s="1"/>
  <c r="C279800" i="2"/>
  <c r="D279800" i="2" s="1"/>
  <c r="C279801" i="2"/>
  <c r="D279801" i="2" s="1"/>
  <c r="C279802" i="2"/>
  <c r="D279802" i="2" s="1"/>
  <c r="C279803" i="2"/>
  <c r="D279803" i="2" s="1"/>
  <c r="C279804" i="2"/>
  <c r="D279804" i="2" s="1"/>
  <c r="C279805" i="2"/>
  <c r="D279805" i="2" s="1"/>
  <c r="C279806" i="2"/>
  <c r="D279806" i="2" s="1"/>
  <c r="C279807" i="2"/>
  <c r="D279807" i="2" s="1"/>
  <c r="C279808" i="2"/>
  <c r="D279808" i="2" s="1"/>
  <c r="C279809" i="2"/>
  <c r="D279809" i="2" s="1"/>
  <c r="C279810" i="2"/>
  <c r="D279810" i="2" s="1"/>
  <c r="C279811" i="2"/>
  <c r="D279811" i="2" s="1"/>
  <c r="C279812" i="2"/>
  <c r="D279812" i="2" s="1"/>
  <c r="C279813" i="2"/>
  <c r="D279813" i="2" s="1"/>
  <c r="C279814" i="2"/>
  <c r="D279814" i="2" s="1"/>
  <c r="C279815" i="2"/>
  <c r="D279815" i="2" s="1"/>
  <c r="C279816" i="2"/>
  <c r="D279816" i="2" s="1"/>
  <c r="C279817" i="2"/>
  <c r="D279817" i="2" s="1"/>
  <c r="C279818" i="2"/>
  <c r="D279818" i="2" s="1"/>
  <c r="C279819" i="2"/>
  <c r="D279819" i="2" s="1"/>
  <c r="C279820" i="2"/>
  <c r="D279820" i="2" s="1"/>
  <c r="C279821" i="2"/>
  <c r="D279821" i="2" s="1"/>
  <c r="C279822" i="2"/>
  <c r="D279822" i="2" s="1"/>
  <c r="C279823" i="2"/>
  <c r="D279823" i="2" s="1"/>
  <c r="C279824" i="2"/>
  <c r="D279824" i="2" s="1"/>
  <c r="C279825" i="2"/>
  <c r="D279825" i="2" s="1"/>
  <c r="C279826" i="2"/>
  <c r="D279826" i="2" s="1"/>
  <c r="C279827" i="2"/>
  <c r="D279827" i="2" s="1"/>
  <c r="C279828" i="2"/>
  <c r="D279828" i="2" s="1"/>
  <c r="C279829" i="2"/>
  <c r="D279829" i="2" s="1"/>
  <c r="C279830" i="2"/>
  <c r="D279830" i="2" s="1"/>
  <c r="C279831" i="2"/>
  <c r="D279831" i="2" s="1"/>
  <c r="C279832" i="2"/>
  <c r="D279832" i="2" s="1"/>
  <c r="C279833" i="2"/>
  <c r="D279833" i="2" s="1"/>
  <c r="C279834" i="2"/>
  <c r="D279834" i="2" s="1"/>
  <c r="C279835" i="2"/>
  <c r="D279835" i="2" s="1"/>
  <c r="C279836" i="2"/>
  <c r="D279836" i="2" s="1"/>
  <c r="C279837" i="2"/>
  <c r="D279837" i="2" s="1"/>
  <c r="C279838" i="2"/>
  <c r="D279838" i="2" s="1"/>
  <c r="C279839" i="2"/>
  <c r="D279839" i="2" s="1"/>
  <c r="C279840" i="2"/>
  <c r="D279840" i="2" s="1"/>
  <c r="C279841" i="2"/>
  <c r="D279841" i="2" s="1"/>
  <c r="C279842" i="2"/>
  <c r="D279842" i="2" s="1"/>
  <c r="C279843" i="2"/>
  <c r="D279843" i="2" s="1"/>
  <c r="C279844" i="2"/>
  <c r="D279844" i="2" s="1"/>
  <c r="C279845" i="2"/>
  <c r="D279845" i="2" s="1"/>
  <c r="C279846" i="2"/>
  <c r="D279846" i="2" s="1"/>
  <c r="C279847" i="2"/>
  <c r="D279847" i="2" s="1"/>
  <c r="C279848" i="2"/>
  <c r="D279848" i="2" s="1"/>
  <c r="C279849" i="2"/>
  <c r="D279849" i="2" s="1"/>
  <c r="C279850" i="2"/>
  <c r="D279850" i="2" s="1"/>
  <c r="C279851" i="2"/>
  <c r="D279851" i="2" s="1"/>
  <c r="C279852" i="2"/>
  <c r="D279852" i="2" s="1"/>
  <c r="C279853" i="2"/>
  <c r="D279853" i="2" s="1"/>
  <c r="C279854" i="2"/>
  <c r="D279854" i="2" s="1"/>
  <c r="C279855" i="2"/>
  <c r="D279855" i="2" s="1"/>
  <c r="C279856" i="2"/>
  <c r="D279856" i="2" s="1"/>
  <c r="C279857" i="2"/>
  <c r="D279857" i="2" s="1"/>
  <c r="C279858" i="2"/>
  <c r="D279858" i="2" s="1"/>
  <c r="C279859" i="2"/>
  <c r="D279859" i="2" s="1"/>
  <c r="C279860" i="2"/>
  <c r="D279860" i="2" s="1"/>
  <c r="C279861" i="2"/>
  <c r="D279861" i="2" s="1"/>
  <c r="C279862" i="2"/>
  <c r="D279862" i="2" s="1"/>
  <c r="C279863" i="2"/>
  <c r="D279863" i="2" s="1"/>
  <c r="C279864" i="2"/>
  <c r="D279864" i="2" s="1"/>
  <c r="C279865" i="2"/>
  <c r="D279865" i="2" s="1"/>
  <c r="C279866" i="2"/>
  <c r="D279866" i="2" s="1"/>
  <c r="C279867" i="2"/>
  <c r="D279867" i="2" s="1"/>
  <c r="C279868" i="2"/>
  <c r="D279868" i="2" s="1"/>
  <c r="C279869" i="2"/>
  <c r="D279869" i="2" s="1"/>
  <c r="C279870" i="2"/>
  <c r="D279870" i="2" s="1"/>
  <c r="C279871" i="2"/>
  <c r="D279871" i="2" s="1"/>
  <c r="C279872" i="2"/>
  <c r="D279872" i="2" s="1"/>
  <c r="C279873" i="2"/>
  <c r="D279873" i="2" s="1"/>
  <c r="C279874" i="2"/>
  <c r="D279874" i="2" s="1"/>
  <c r="C279875" i="2"/>
  <c r="D279875" i="2" s="1"/>
  <c r="C279876" i="2"/>
  <c r="D279876" i="2" s="1"/>
  <c r="C279877" i="2"/>
  <c r="D279877" i="2" s="1"/>
  <c r="C279878" i="2"/>
  <c r="D279878" i="2" s="1"/>
  <c r="C279879" i="2"/>
  <c r="D279879" i="2" s="1"/>
  <c r="C279880" i="2"/>
  <c r="D279880" i="2" s="1"/>
  <c r="C279881" i="2"/>
  <c r="D279881" i="2" s="1"/>
  <c r="C279882" i="2"/>
  <c r="D279882" i="2" s="1"/>
  <c r="C279883" i="2"/>
  <c r="D279883" i="2" s="1"/>
  <c r="C279884" i="2"/>
  <c r="D279884" i="2" s="1"/>
  <c r="C279885" i="2"/>
  <c r="D279885" i="2" s="1"/>
  <c r="C279886" i="2"/>
  <c r="D279886" i="2" s="1"/>
  <c r="C279887" i="2"/>
  <c r="D279887" i="2" s="1"/>
  <c r="C279888" i="2"/>
  <c r="D279888" i="2" s="1"/>
  <c r="C279889" i="2"/>
  <c r="D279889" i="2" s="1"/>
  <c r="C279890" i="2"/>
  <c r="D279890" i="2" s="1"/>
  <c r="C279891" i="2"/>
  <c r="D279891" i="2" s="1"/>
  <c r="C279892" i="2"/>
  <c r="D279892" i="2" s="1"/>
  <c r="C279893" i="2"/>
  <c r="D279893" i="2" s="1"/>
  <c r="C279894" i="2"/>
  <c r="D279894" i="2" s="1"/>
  <c r="C279895" i="2"/>
  <c r="D279895" i="2" s="1"/>
  <c r="C279896" i="2"/>
  <c r="D279896" i="2" s="1"/>
  <c r="C279897" i="2"/>
  <c r="D279897" i="2" s="1"/>
  <c r="C279898" i="2"/>
  <c r="D279898" i="2" s="1"/>
  <c r="C279899" i="2"/>
  <c r="D279899" i="2" s="1"/>
  <c r="C279900" i="2"/>
  <c r="D279900" i="2" s="1"/>
  <c r="C279901" i="2"/>
  <c r="D279901" i="2" s="1"/>
  <c r="C279902" i="2"/>
  <c r="D279902" i="2" s="1"/>
  <c r="C279903" i="2"/>
  <c r="D279903" i="2" s="1"/>
  <c r="C279904" i="2"/>
  <c r="D279904" i="2" s="1"/>
  <c r="C279905" i="2"/>
  <c r="D279905" i="2" s="1"/>
  <c r="C279906" i="2"/>
  <c r="D279906" i="2" s="1"/>
  <c r="C279907" i="2"/>
  <c r="D279907" i="2" s="1"/>
  <c r="C279908" i="2"/>
  <c r="D279908" i="2" s="1"/>
  <c r="C279909" i="2"/>
  <c r="D279909" i="2" s="1"/>
  <c r="C279910" i="2"/>
  <c r="D279910" i="2" s="1"/>
  <c r="C279911" i="2"/>
  <c r="D279911" i="2" s="1"/>
  <c r="C279912" i="2"/>
  <c r="D279912" i="2" s="1"/>
  <c r="C279913" i="2"/>
  <c r="D279913" i="2" s="1"/>
  <c r="C279914" i="2"/>
  <c r="D279914" i="2" s="1"/>
  <c r="C279915" i="2"/>
  <c r="D279915" i="2" s="1"/>
  <c r="C279916" i="2"/>
  <c r="D279916" i="2" s="1"/>
  <c r="C279917" i="2"/>
  <c r="D279917" i="2" s="1"/>
  <c r="C279918" i="2"/>
  <c r="D279918" i="2" s="1"/>
  <c r="C279919" i="2"/>
  <c r="D279919" i="2" s="1"/>
  <c r="C279920" i="2"/>
  <c r="D279920" i="2" s="1"/>
  <c r="C279921" i="2"/>
  <c r="D279921" i="2" s="1"/>
  <c r="C279922" i="2"/>
  <c r="D279922" i="2" s="1"/>
  <c r="C279923" i="2"/>
  <c r="D279923" i="2" s="1"/>
  <c r="C279924" i="2"/>
  <c r="D279924" i="2" s="1"/>
  <c r="C279925" i="2"/>
  <c r="D279925" i="2" s="1"/>
  <c r="C279926" i="2"/>
  <c r="D279926" i="2" s="1"/>
  <c r="C279927" i="2"/>
  <c r="D279927" i="2" s="1"/>
  <c r="C279928" i="2"/>
  <c r="D279928" i="2" s="1"/>
  <c r="C279929" i="2"/>
  <c r="D279929" i="2" s="1"/>
  <c r="C279930" i="2"/>
  <c r="D279930" i="2" s="1"/>
  <c r="C279931" i="2"/>
  <c r="D279931" i="2" s="1"/>
  <c r="C279932" i="2"/>
  <c r="D279932" i="2" s="1"/>
  <c r="C279933" i="2"/>
  <c r="D279933" i="2" s="1"/>
  <c r="C279934" i="2"/>
  <c r="D279934" i="2" s="1"/>
  <c r="C279935" i="2"/>
  <c r="D279935" i="2" s="1"/>
  <c r="C279936" i="2"/>
  <c r="D279936" i="2" s="1"/>
  <c r="C279937" i="2"/>
  <c r="D279937" i="2" s="1"/>
  <c r="C279938" i="2"/>
  <c r="D279938" i="2" s="1"/>
  <c r="C279939" i="2"/>
  <c r="D279939" i="2" s="1"/>
  <c r="C279940" i="2"/>
  <c r="D279940" i="2" s="1"/>
  <c r="C279941" i="2"/>
  <c r="D279941" i="2" s="1"/>
  <c r="C279942" i="2"/>
  <c r="D279942" i="2" s="1"/>
  <c r="C279943" i="2"/>
  <c r="D279943" i="2" s="1"/>
  <c r="C279944" i="2"/>
  <c r="D279944" i="2" s="1"/>
  <c r="C279945" i="2"/>
  <c r="D279945" i="2" s="1"/>
  <c r="C279946" i="2"/>
  <c r="D279946" i="2" s="1"/>
  <c r="C279947" i="2"/>
  <c r="D279947" i="2" s="1"/>
  <c r="C279948" i="2"/>
  <c r="D279948" i="2" s="1"/>
  <c r="C279949" i="2"/>
  <c r="D279949" i="2" s="1"/>
  <c r="C279950" i="2"/>
  <c r="D279950" i="2" s="1"/>
  <c r="C279951" i="2"/>
  <c r="D279951" i="2" s="1"/>
  <c r="C279952" i="2"/>
  <c r="D279952" i="2" s="1"/>
  <c r="C279953" i="2"/>
  <c r="D279953" i="2" s="1"/>
  <c r="C279954" i="2"/>
  <c r="D279954" i="2" s="1"/>
  <c r="C279955" i="2"/>
  <c r="D279955" i="2" s="1"/>
  <c r="C279956" i="2"/>
  <c r="D279956" i="2" s="1"/>
  <c r="C279957" i="2"/>
  <c r="D279957" i="2" s="1"/>
  <c r="C279958" i="2"/>
  <c r="D279958" i="2" s="1"/>
  <c r="C279959" i="2"/>
  <c r="D279959" i="2" s="1"/>
  <c r="C279960" i="2"/>
  <c r="D279960" i="2" s="1"/>
  <c r="C279961" i="2"/>
  <c r="D279961" i="2" s="1"/>
  <c r="C279962" i="2"/>
  <c r="D279962" i="2" s="1"/>
  <c r="C279963" i="2"/>
  <c r="D279963" i="2" s="1"/>
  <c r="C279964" i="2"/>
  <c r="D279964" i="2" s="1"/>
  <c r="C279965" i="2"/>
  <c r="D279965" i="2" s="1"/>
  <c r="C279966" i="2"/>
  <c r="D279966" i="2" s="1"/>
  <c r="C279967" i="2"/>
  <c r="D279967" i="2" s="1"/>
  <c r="C279968" i="2"/>
  <c r="D279968" i="2" s="1"/>
  <c r="C279969" i="2"/>
  <c r="D279969" i="2" s="1"/>
  <c r="C279970" i="2"/>
  <c r="D279970" i="2" s="1"/>
  <c r="C279971" i="2"/>
  <c r="D279971" i="2" s="1"/>
  <c r="C279972" i="2"/>
  <c r="D279972" i="2" s="1"/>
  <c r="C279973" i="2"/>
  <c r="D279973" i="2" s="1"/>
  <c r="C279974" i="2"/>
  <c r="D279974" i="2" s="1"/>
  <c r="C279975" i="2"/>
  <c r="D279975" i="2" s="1"/>
  <c r="C279976" i="2"/>
  <c r="D279976" i="2" s="1"/>
  <c r="C279977" i="2"/>
  <c r="D279977" i="2" s="1"/>
  <c r="C279978" i="2"/>
  <c r="D279978" i="2" s="1"/>
  <c r="C279979" i="2"/>
  <c r="D279979" i="2" s="1"/>
  <c r="C279980" i="2"/>
  <c r="D279980" i="2" s="1"/>
  <c r="C279981" i="2"/>
  <c r="D279981" i="2" s="1"/>
  <c r="C279982" i="2"/>
  <c r="D279982" i="2" s="1"/>
  <c r="C279983" i="2"/>
  <c r="D279983" i="2" s="1"/>
  <c r="C279984" i="2"/>
  <c r="D279984" i="2" s="1"/>
  <c r="C279985" i="2"/>
  <c r="D279985" i="2" s="1"/>
  <c r="C279986" i="2"/>
  <c r="D279986" i="2" s="1"/>
  <c r="C279987" i="2"/>
  <c r="D279987" i="2" s="1"/>
  <c r="C279988" i="2"/>
  <c r="D279988" i="2" s="1"/>
  <c r="C279989" i="2"/>
  <c r="D279989" i="2" s="1"/>
  <c r="C279990" i="2"/>
  <c r="D279990" i="2" s="1"/>
  <c r="C279991" i="2"/>
  <c r="D279991" i="2" s="1"/>
  <c r="C279992" i="2"/>
  <c r="D279992" i="2" s="1"/>
  <c r="C279993" i="2"/>
  <c r="D279993" i="2" s="1"/>
  <c r="C279994" i="2"/>
  <c r="D279994" i="2" s="1"/>
  <c r="C279995" i="2"/>
  <c r="D279995" i="2" s="1"/>
  <c r="C279996" i="2"/>
  <c r="D279996" i="2" s="1"/>
  <c r="C279997" i="2"/>
  <c r="D279997" i="2" s="1"/>
  <c r="C279998" i="2"/>
  <c r="D279998" i="2" s="1"/>
  <c r="C279999" i="2"/>
  <c r="D279999" i="2" s="1"/>
  <c r="C280000" i="2"/>
  <c r="D280000" i="2" s="1"/>
  <c r="C280001" i="2"/>
  <c r="D280001" i="2" s="1"/>
  <c r="C280002" i="2"/>
  <c r="D280002" i="2" s="1"/>
  <c r="C280003" i="2"/>
  <c r="D280003" i="2" s="1"/>
  <c r="C280004" i="2"/>
  <c r="D280004" i="2" s="1"/>
  <c r="C280005" i="2"/>
  <c r="D280005" i="2" s="1"/>
  <c r="C280006" i="2"/>
  <c r="D280006" i="2" s="1"/>
  <c r="C280007" i="2"/>
  <c r="D280007" i="2" s="1"/>
  <c r="C280008" i="2"/>
  <c r="D280008" i="2" s="1"/>
  <c r="C280009" i="2"/>
  <c r="D280009" i="2" s="1"/>
  <c r="C280010" i="2"/>
  <c r="D280010" i="2" s="1"/>
  <c r="C280011" i="2"/>
  <c r="D280011" i="2" s="1"/>
  <c r="C280012" i="2"/>
  <c r="D280012" i="2" s="1"/>
  <c r="C280013" i="2"/>
  <c r="D280013" i="2" s="1"/>
  <c r="C280014" i="2"/>
  <c r="D280014" i="2" s="1"/>
  <c r="C280015" i="2"/>
  <c r="D280015" i="2" s="1"/>
  <c r="C280016" i="2"/>
  <c r="D280016" i="2" s="1"/>
  <c r="C280017" i="2"/>
  <c r="D280017" i="2" s="1"/>
  <c r="C280018" i="2"/>
  <c r="D280018" i="2" s="1"/>
  <c r="C280019" i="2"/>
  <c r="D280019" i="2" s="1"/>
  <c r="C280020" i="2"/>
  <c r="D280020" i="2" s="1"/>
  <c r="C280021" i="2"/>
  <c r="D280021" i="2" s="1"/>
  <c r="C280022" i="2"/>
  <c r="D280022" i="2" s="1"/>
  <c r="C280023" i="2"/>
  <c r="D280023" i="2" s="1"/>
  <c r="C280024" i="2"/>
  <c r="D280024" i="2" s="1"/>
  <c r="C280025" i="2"/>
  <c r="D280025" i="2" s="1"/>
  <c r="C280026" i="2"/>
  <c r="D280026" i="2" s="1"/>
  <c r="C280027" i="2"/>
  <c r="D280027" i="2" s="1"/>
  <c r="C280028" i="2"/>
  <c r="D280028" i="2" s="1"/>
  <c r="C280029" i="2"/>
  <c r="D280029" i="2" s="1"/>
  <c r="C280030" i="2"/>
  <c r="D280030" i="2" s="1"/>
  <c r="C280031" i="2"/>
  <c r="D280031" i="2" s="1"/>
  <c r="C280032" i="2"/>
  <c r="D280032" i="2" s="1"/>
  <c r="C280033" i="2"/>
  <c r="D280033" i="2" s="1"/>
  <c r="C280034" i="2"/>
  <c r="D280034" i="2" s="1"/>
  <c r="C280035" i="2"/>
  <c r="D280035" i="2" s="1"/>
  <c r="C280036" i="2"/>
  <c r="D280036" i="2" s="1"/>
  <c r="C280037" i="2"/>
  <c r="D280037" i="2" s="1"/>
  <c r="C280038" i="2"/>
  <c r="D280038" i="2" s="1"/>
  <c r="C280039" i="2"/>
  <c r="D280039" i="2" s="1"/>
  <c r="C280040" i="2"/>
  <c r="D280040" i="2" s="1"/>
  <c r="C280041" i="2"/>
  <c r="D280041" i="2" s="1"/>
  <c r="C280042" i="2"/>
  <c r="D280042" i="2" s="1"/>
  <c r="C280043" i="2"/>
  <c r="D280043" i="2" s="1"/>
  <c r="C280044" i="2"/>
  <c r="D280044" i="2" s="1"/>
  <c r="C280045" i="2"/>
  <c r="D280045" i="2" s="1"/>
  <c r="C280046" i="2"/>
  <c r="D280046" i="2" s="1"/>
  <c r="C280047" i="2"/>
  <c r="D280047" i="2" s="1"/>
  <c r="C280048" i="2"/>
  <c r="D280048" i="2" s="1"/>
  <c r="C280049" i="2"/>
  <c r="D280049" i="2" s="1"/>
  <c r="C280050" i="2"/>
  <c r="D280050" i="2" s="1"/>
  <c r="C280051" i="2"/>
  <c r="D280051" i="2" s="1"/>
  <c r="C280052" i="2"/>
  <c r="D280052" i="2" s="1"/>
  <c r="C280053" i="2"/>
  <c r="D280053" i="2" s="1"/>
  <c r="C280054" i="2"/>
  <c r="D280054" i="2" s="1"/>
  <c r="C280055" i="2"/>
  <c r="D280055" i="2" s="1"/>
  <c r="C280056" i="2"/>
  <c r="D280056" i="2" s="1"/>
  <c r="C280057" i="2"/>
  <c r="D280057" i="2" s="1"/>
  <c r="C280058" i="2"/>
  <c r="D280058" i="2" s="1"/>
  <c r="C280059" i="2"/>
  <c r="D280059" i="2" s="1"/>
  <c r="C280060" i="2"/>
  <c r="D280060" i="2" s="1"/>
  <c r="C280061" i="2"/>
  <c r="D280061" i="2" s="1"/>
  <c r="C280062" i="2"/>
  <c r="D280062" i="2" s="1"/>
  <c r="C280063" i="2"/>
  <c r="D280063" i="2" s="1"/>
  <c r="C280064" i="2"/>
  <c r="D280064" i="2" s="1"/>
  <c r="C280065" i="2"/>
  <c r="D280065" i="2" s="1"/>
  <c r="C280066" i="2"/>
  <c r="D280066" i="2" s="1"/>
  <c r="C280067" i="2"/>
  <c r="D280067" i="2" s="1"/>
  <c r="C280068" i="2"/>
  <c r="D280068" i="2" s="1"/>
  <c r="C280069" i="2"/>
  <c r="D280069" i="2" s="1"/>
  <c r="C280070" i="2"/>
  <c r="D280070" i="2" s="1"/>
  <c r="C280071" i="2"/>
  <c r="D280071" i="2" s="1"/>
  <c r="C280072" i="2"/>
  <c r="D280072" i="2" s="1"/>
  <c r="C280073" i="2"/>
  <c r="D280073" i="2" s="1"/>
  <c r="C280074" i="2"/>
  <c r="D280074" i="2" s="1"/>
  <c r="C280075" i="2"/>
  <c r="D280075" i="2" s="1"/>
  <c r="C280076" i="2"/>
  <c r="D280076" i="2" s="1"/>
  <c r="C280077" i="2"/>
  <c r="D280077" i="2" s="1"/>
  <c r="C280078" i="2"/>
  <c r="D280078" i="2" s="1"/>
  <c r="C280079" i="2"/>
  <c r="D280079" i="2" s="1"/>
  <c r="C280080" i="2"/>
  <c r="D280080" i="2" s="1"/>
  <c r="C280081" i="2"/>
  <c r="D280081" i="2" s="1"/>
  <c r="C280082" i="2"/>
  <c r="D280082" i="2" s="1"/>
  <c r="C280083" i="2"/>
  <c r="D280083" i="2" s="1"/>
  <c r="C280084" i="2"/>
  <c r="D280084" i="2" s="1"/>
  <c r="C280085" i="2"/>
  <c r="D280085" i="2" s="1"/>
  <c r="C280086" i="2"/>
  <c r="D280086" i="2" s="1"/>
  <c r="C280087" i="2"/>
  <c r="D280087" i="2" s="1"/>
  <c r="C280088" i="2"/>
  <c r="D280088" i="2" s="1"/>
  <c r="C280089" i="2"/>
  <c r="D280089" i="2" s="1"/>
  <c r="C280090" i="2"/>
  <c r="D280090" i="2" s="1"/>
  <c r="C280091" i="2"/>
  <c r="D280091" i="2" s="1"/>
  <c r="C280092" i="2"/>
  <c r="D280092" i="2" s="1"/>
  <c r="C280093" i="2"/>
  <c r="D280093" i="2" s="1"/>
  <c r="C280094" i="2"/>
  <c r="D280094" i="2" s="1"/>
  <c r="C280095" i="2"/>
  <c r="D280095" i="2" s="1"/>
  <c r="C280096" i="2"/>
  <c r="D280096" i="2" s="1"/>
  <c r="C280097" i="2"/>
  <c r="D280097" i="2" s="1"/>
  <c r="C280098" i="2"/>
  <c r="D280098" i="2" s="1"/>
  <c r="C280099" i="2"/>
  <c r="D280099" i="2" s="1"/>
  <c r="C280100" i="2"/>
  <c r="D280100" i="2" s="1"/>
  <c r="C280101" i="2"/>
  <c r="D280101" i="2" s="1"/>
  <c r="C280102" i="2"/>
  <c r="D280102" i="2" s="1"/>
  <c r="C280103" i="2"/>
  <c r="D280103" i="2" s="1"/>
  <c r="C280104" i="2"/>
  <c r="D280104" i="2" s="1"/>
  <c r="C280105" i="2"/>
  <c r="D280105" i="2" s="1"/>
  <c r="C280106" i="2"/>
  <c r="D280106" i="2" s="1"/>
  <c r="C280107" i="2"/>
  <c r="D280107" i="2" s="1"/>
  <c r="C280108" i="2"/>
  <c r="D280108" i="2" s="1"/>
  <c r="C280109" i="2"/>
  <c r="D280109" i="2" s="1"/>
  <c r="C280110" i="2"/>
  <c r="D280110" i="2" s="1"/>
  <c r="C280111" i="2"/>
  <c r="D280111" i="2" s="1"/>
  <c r="C280112" i="2"/>
  <c r="D280112" i="2" s="1"/>
  <c r="C280113" i="2"/>
  <c r="D280113" i="2" s="1"/>
  <c r="C280114" i="2"/>
  <c r="D280114" i="2" s="1"/>
  <c r="C280115" i="2"/>
  <c r="D280115" i="2" s="1"/>
  <c r="C280116" i="2"/>
  <c r="D280116" i="2" s="1"/>
  <c r="C280117" i="2"/>
  <c r="D280117" i="2" s="1"/>
  <c r="C280118" i="2"/>
  <c r="D280118" i="2" s="1"/>
  <c r="C280119" i="2"/>
  <c r="D280119" i="2" s="1"/>
  <c r="C280120" i="2"/>
  <c r="D280120" i="2" s="1"/>
  <c r="C280121" i="2"/>
  <c r="D280121" i="2" s="1"/>
  <c r="C280122" i="2"/>
  <c r="D280122" i="2" s="1"/>
  <c r="C280123" i="2"/>
  <c r="D280123" i="2" s="1"/>
  <c r="C280124" i="2"/>
  <c r="D280124" i="2" s="1"/>
  <c r="C280125" i="2"/>
  <c r="D280125" i="2" s="1"/>
  <c r="C280126" i="2"/>
  <c r="D280126" i="2" s="1"/>
  <c r="C280127" i="2"/>
  <c r="D280127" i="2" s="1"/>
  <c r="C280128" i="2"/>
  <c r="D280128" i="2" s="1"/>
  <c r="C280129" i="2"/>
  <c r="D280129" i="2" s="1"/>
  <c r="C280130" i="2"/>
  <c r="D280130" i="2" s="1"/>
  <c r="C280131" i="2"/>
  <c r="D280131" i="2" s="1"/>
  <c r="C280132" i="2"/>
  <c r="D280132" i="2" s="1"/>
  <c r="C280133" i="2"/>
  <c r="D280133" i="2" s="1"/>
  <c r="C280134" i="2"/>
  <c r="D280134" i="2" s="1"/>
  <c r="C280135" i="2"/>
  <c r="D280135" i="2" s="1"/>
  <c r="C280136" i="2"/>
  <c r="D280136" i="2" s="1"/>
  <c r="C280137" i="2"/>
  <c r="D280137" i="2" s="1"/>
  <c r="C280138" i="2"/>
  <c r="D280138" i="2" s="1"/>
  <c r="C280139" i="2"/>
  <c r="D280139" i="2" s="1"/>
  <c r="C280140" i="2"/>
  <c r="D280140" i="2" s="1"/>
  <c r="C280141" i="2"/>
  <c r="D280141" i="2" s="1"/>
  <c r="C280142" i="2"/>
  <c r="D280142" i="2" s="1"/>
  <c r="C280143" i="2"/>
  <c r="D280143" i="2" s="1"/>
  <c r="C280144" i="2"/>
  <c r="D280144" i="2" s="1"/>
  <c r="C280145" i="2"/>
  <c r="D280145" i="2" s="1"/>
  <c r="C280146" i="2"/>
  <c r="D280146" i="2" s="1"/>
  <c r="C280147" i="2"/>
  <c r="D280147" i="2" s="1"/>
  <c r="C280148" i="2"/>
  <c r="D280148" i="2" s="1"/>
  <c r="C280149" i="2"/>
  <c r="D280149" i="2" s="1"/>
  <c r="C280150" i="2"/>
  <c r="D280150" i="2" s="1"/>
  <c r="C280151" i="2"/>
  <c r="D280151" i="2" s="1"/>
  <c r="C280152" i="2"/>
  <c r="D280152" i="2" s="1"/>
  <c r="C280153" i="2"/>
  <c r="D280153" i="2" s="1"/>
  <c r="C280154" i="2"/>
  <c r="D280154" i="2" s="1"/>
  <c r="C280155" i="2"/>
  <c r="D280155" i="2" s="1"/>
  <c r="C280156" i="2"/>
  <c r="D280156" i="2" s="1"/>
  <c r="C280157" i="2"/>
  <c r="D280157" i="2" s="1"/>
  <c r="C280158" i="2"/>
  <c r="D280158" i="2" s="1"/>
  <c r="C280159" i="2"/>
  <c r="D280159" i="2" s="1"/>
  <c r="C280160" i="2"/>
  <c r="D280160" i="2" s="1"/>
  <c r="C280161" i="2"/>
  <c r="D280161" i="2" s="1"/>
  <c r="C280162" i="2"/>
  <c r="D280162" i="2" s="1"/>
  <c r="C280163" i="2"/>
  <c r="D280163" i="2" s="1"/>
  <c r="C280164" i="2"/>
  <c r="D280164" i="2" s="1"/>
  <c r="C280165" i="2"/>
  <c r="D280165" i="2" s="1"/>
  <c r="C280166" i="2"/>
  <c r="D280166" i="2" s="1"/>
  <c r="C280167" i="2"/>
  <c r="D280167" i="2" s="1"/>
  <c r="C280168" i="2"/>
  <c r="D280168" i="2" s="1"/>
  <c r="C280169" i="2"/>
  <c r="D280169" i="2" s="1"/>
  <c r="C280170" i="2"/>
  <c r="D280170" i="2" s="1"/>
  <c r="C280171" i="2"/>
  <c r="D280171" i="2" s="1"/>
  <c r="C280172" i="2"/>
  <c r="D280172" i="2" s="1"/>
  <c r="C280173" i="2"/>
  <c r="D280173" i="2" s="1"/>
  <c r="C280174" i="2"/>
  <c r="D280174" i="2" s="1"/>
  <c r="C280175" i="2"/>
  <c r="D280175" i="2" s="1"/>
  <c r="C280176" i="2"/>
  <c r="D280176" i="2" s="1"/>
  <c r="C280177" i="2"/>
  <c r="D280177" i="2" s="1"/>
  <c r="C280178" i="2"/>
  <c r="D280178" i="2" s="1"/>
  <c r="C280179" i="2"/>
  <c r="D280179" i="2" s="1"/>
  <c r="C280180" i="2"/>
  <c r="D280180" i="2" s="1"/>
  <c r="C280181" i="2"/>
  <c r="D280181" i="2" s="1"/>
  <c r="C280182" i="2"/>
  <c r="D280182" i="2" s="1"/>
  <c r="C280183" i="2"/>
  <c r="D280183" i="2" s="1"/>
  <c r="C280184" i="2"/>
  <c r="D280184" i="2" s="1"/>
  <c r="C280185" i="2"/>
  <c r="D280185" i="2" s="1"/>
  <c r="C280186" i="2"/>
  <c r="D280186" i="2" s="1"/>
  <c r="C280187" i="2"/>
  <c r="D280187" i="2" s="1"/>
  <c r="C280188" i="2"/>
  <c r="D280188" i="2" s="1"/>
  <c r="C280189" i="2"/>
  <c r="D280189" i="2" s="1"/>
  <c r="C280190" i="2"/>
  <c r="D280190" i="2" s="1"/>
  <c r="C280191" i="2"/>
  <c r="D280191" i="2" s="1"/>
  <c r="C280192" i="2"/>
  <c r="D280192" i="2" s="1"/>
  <c r="C280193" i="2"/>
  <c r="D280193" i="2" s="1"/>
  <c r="C280194" i="2"/>
  <c r="D280194" i="2" s="1"/>
  <c r="C280195" i="2"/>
  <c r="D280195" i="2" s="1"/>
  <c r="C280196" i="2"/>
  <c r="D280196" i="2" s="1"/>
  <c r="C280197" i="2"/>
  <c r="D280197" i="2" s="1"/>
  <c r="C280198" i="2"/>
  <c r="D280198" i="2" s="1"/>
  <c r="C280199" i="2"/>
  <c r="D280199" i="2" s="1"/>
  <c r="C280200" i="2"/>
  <c r="D280200" i="2" s="1"/>
  <c r="C280201" i="2"/>
  <c r="D280201" i="2" s="1"/>
  <c r="C280202" i="2"/>
  <c r="D280202" i="2" s="1"/>
  <c r="C280203" i="2"/>
  <c r="D280203" i="2" s="1"/>
  <c r="C280204" i="2"/>
  <c r="D280204" i="2" s="1"/>
  <c r="C280205" i="2"/>
  <c r="D280205" i="2" s="1"/>
  <c r="C280206" i="2"/>
  <c r="D280206" i="2" s="1"/>
  <c r="C280207" i="2"/>
  <c r="D280207" i="2" s="1"/>
  <c r="C280208" i="2"/>
  <c r="D280208" i="2" s="1"/>
  <c r="C280209" i="2"/>
  <c r="D280209" i="2" s="1"/>
  <c r="C280210" i="2"/>
  <c r="D280210" i="2" s="1"/>
  <c r="C280211" i="2"/>
  <c r="D280211" i="2" s="1"/>
  <c r="C280212" i="2"/>
  <c r="D280212" i="2" s="1"/>
  <c r="C280213" i="2"/>
  <c r="D280213" i="2" s="1"/>
  <c r="C280214" i="2"/>
  <c r="D280214" i="2" s="1"/>
  <c r="C280215" i="2"/>
  <c r="D280215" i="2" s="1"/>
  <c r="C280216" i="2"/>
  <c r="D280216" i="2" s="1"/>
  <c r="C280217" i="2"/>
  <c r="D280217" i="2" s="1"/>
  <c r="C280218" i="2"/>
  <c r="D280218" i="2" s="1"/>
  <c r="C280219" i="2"/>
  <c r="D280219" i="2" s="1"/>
  <c r="C280220" i="2"/>
  <c r="D280220" i="2" s="1"/>
  <c r="C280221" i="2"/>
  <c r="D280221" i="2" s="1"/>
  <c r="C280222" i="2"/>
  <c r="D280222" i="2" s="1"/>
  <c r="C280223" i="2"/>
  <c r="D280223" i="2" s="1"/>
  <c r="C280224" i="2"/>
  <c r="D280224" i="2" s="1"/>
  <c r="C280225" i="2"/>
  <c r="D280225" i="2" s="1"/>
  <c r="C280226" i="2"/>
  <c r="D280226" i="2" s="1"/>
  <c r="C280227" i="2"/>
  <c r="D280227" i="2" s="1"/>
  <c r="C280228" i="2"/>
  <c r="D280228" i="2" s="1"/>
  <c r="C280229" i="2"/>
  <c r="D280229" i="2" s="1"/>
  <c r="C280230" i="2"/>
  <c r="D280230" i="2" s="1"/>
  <c r="C280231" i="2"/>
  <c r="D280231" i="2" s="1"/>
  <c r="C280232" i="2"/>
  <c r="D280232" i="2" s="1"/>
  <c r="C280233" i="2"/>
  <c r="D280233" i="2" s="1"/>
  <c r="C280234" i="2"/>
  <c r="D280234" i="2" s="1"/>
  <c r="C280235" i="2"/>
  <c r="D280235" i="2" s="1"/>
  <c r="C280236" i="2"/>
  <c r="D280236" i="2" s="1"/>
  <c r="C280237" i="2"/>
  <c r="D280237" i="2" s="1"/>
  <c r="C280238" i="2"/>
  <c r="D280238" i="2" s="1"/>
  <c r="C280239" i="2"/>
  <c r="D280239" i="2" s="1"/>
  <c r="C280240" i="2"/>
  <c r="D280240" i="2" s="1"/>
  <c r="C280241" i="2"/>
  <c r="D280241" i="2" s="1"/>
  <c r="C280242" i="2"/>
  <c r="D280242" i="2" s="1"/>
  <c r="C280243" i="2"/>
  <c r="D280243" i="2" s="1"/>
  <c r="C280244" i="2"/>
  <c r="D280244" i="2" s="1"/>
  <c r="C280245" i="2"/>
  <c r="D280245" i="2" s="1"/>
  <c r="C280246" i="2"/>
  <c r="D280246" i="2" s="1"/>
  <c r="C280247" i="2"/>
  <c r="D280247" i="2" s="1"/>
  <c r="C280248" i="2"/>
  <c r="D280248" i="2" s="1"/>
  <c r="C280249" i="2"/>
  <c r="D280249" i="2" s="1"/>
  <c r="C280250" i="2"/>
  <c r="D280250" i="2" s="1"/>
  <c r="C280251" i="2"/>
  <c r="D280251" i="2" s="1"/>
  <c r="C280252" i="2"/>
  <c r="D280252" i="2" s="1"/>
  <c r="C280253" i="2"/>
  <c r="D280253" i="2" s="1"/>
  <c r="C280254" i="2"/>
  <c r="D280254" i="2" s="1"/>
  <c r="C280255" i="2"/>
  <c r="D280255" i="2" s="1"/>
  <c r="C280256" i="2"/>
  <c r="D280256" i="2" s="1"/>
  <c r="C280257" i="2"/>
  <c r="D280257" i="2" s="1"/>
  <c r="C280258" i="2"/>
  <c r="D280258" i="2" s="1"/>
  <c r="C280259" i="2"/>
  <c r="D280259" i="2" s="1"/>
  <c r="C280260" i="2"/>
  <c r="D280260" i="2" s="1"/>
  <c r="C280261" i="2"/>
  <c r="D280261" i="2" s="1"/>
  <c r="C280262" i="2"/>
  <c r="D280262" i="2" s="1"/>
  <c r="C280263" i="2"/>
  <c r="D280263" i="2" s="1"/>
  <c r="C280264" i="2"/>
  <c r="D280264" i="2" s="1"/>
  <c r="C280265" i="2"/>
  <c r="D280265" i="2" s="1"/>
  <c r="C280266" i="2"/>
  <c r="D280266" i="2" s="1"/>
  <c r="C280267" i="2"/>
  <c r="D280267" i="2" s="1"/>
  <c r="C280268" i="2"/>
  <c r="D280268" i="2" s="1"/>
  <c r="C280269" i="2"/>
  <c r="D280269" i="2" s="1"/>
  <c r="C280270" i="2"/>
  <c r="D280270" i="2" s="1"/>
  <c r="C280271" i="2"/>
  <c r="D280271" i="2" s="1"/>
  <c r="C280272" i="2"/>
  <c r="D280272" i="2" s="1"/>
  <c r="C280273" i="2"/>
  <c r="D280273" i="2" s="1"/>
  <c r="C280274" i="2"/>
  <c r="D280274" i="2" s="1"/>
  <c r="C280275" i="2"/>
  <c r="D280275" i="2" s="1"/>
  <c r="C280276" i="2"/>
  <c r="D280276" i="2" s="1"/>
  <c r="C280277" i="2"/>
  <c r="D280277" i="2" s="1"/>
  <c r="C280278" i="2"/>
  <c r="D280278" i="2" s="1"/>
  <c r="C280279" i="2"/>
  <c r="D280279" i="2" s="1"/>
  <c r="C280280" i="2"/>
  <c r="D280280" i="2" s="1"/>
  <c r="C280281" i="2"/>
  <c r="D280281" i="2" s="1"/>
  <c r="C280282" i="2"/>
  <c r="D280282" i="2" s="1"/>
  <c r="C280283" i="2"/>
  <c r="D280283" i="2" s="1"/>
  <c r="C280284" i="2"/>
  <c r="D280284" i="2" s="1"/>
  <c r="C280285" i="2"/>
  <c r="D280285" i="2" s="1"/>
  <c r="C280286" i="2"/>
  <c r="D280286" i="2" s="1"/>
  <c r="C280287" i="2"/>
  <c r="D280287" i="2" s="1"/>
  <c r="C280288" i="2"/>
  <c r="D280288" i="2" s="1"/>
  <c r="C280289" i="2"/>
  <c r="D280289" i="2" s="1"/>
  <c r="C280290" i="2"/>
  <c r="D280290" i="2" s="1"/>
  <c r="C280291" i="2"/>
  <c r="D280291" i="2" s="1"/>
  <c r="C280292" i="2"/>
  <c r="D280292" i="2" s="1"/>
  <c r="C280293" i="2"/>
  <c r="D280293" i="2" s="1"/>
  <c r="C280294" i="2"/>
  <c r="D280294" i="2" s="1"/>
  <c r="C280295" i="2"/>
  <c r="D280295" i="2" s="1"/>
  <c r="C280296" i="2"/>
  <c r="D280296" i="2" s="1"/>
  <c r="C280297" i="2"/>
  <c r="D280297" i="2" s="1"/>
  <c r="C280298" i="2"/>
  <c r="D280298" i="2" s="1"/>
  <c r="C280299" i="2"/>
  <c r="D280299" i="2" s="1"/>
  <c r="C280300" i="2"/>
  <c r="D280300" i="2" s="1"/>
  <c r="C280301" i="2"/>
  <c r="D280301" i="2" s="1"/>
  <c r="C280302" i="2"/>
  <c r="D280302" i="2" s="1"/>
  <c r="C280303" i="2"/>
  <c r="D280303" i="2" s="1"/>
  <c r="C280304" i="2"/>
  <c r="D280304" i="2" s="1"/>
  <c r="C280305" i="2"/>
  <c r="D280305" i="2" s="1"/>
  <c r="C280306" i="2"/>
  <c r="D280306" i="2" s="1"/>
  <c r="C280307" i="2"/>
  <c r="D280307" i="2" s="1"/>
  <c r="C280308" i="2"/>
  <c r="D280308" i="2" s="1"/>
  <c r="C280309" i="2"/>
  <c r="D280309" i="2" s="1"/>
  <c r="C280310" i="2"/>
  <c r="D280310" i="2" s="1"/>
  <c r="C280311" i="2"/>
  <c r="D280311" i="2" s="1"/>
  <c r="C280312" i="2"/>
  <c r="D280312" i="2" s="1"/>
  <c r="C280313" i="2"/>
  <c r="D280313" i="2" s="1"/>
  <c r="C280314" i="2"/>
  <c r="D280314" i="2" s="1"/>
  <c r="C280315" i="2"/>
  <c r="D280315" i="2" s="1"/>
  <c r="C280316" i="2"/>
  <c r="D280316" i="2" s="1"/>
  <c r="C280317" i="2"/>
  <c r="D280317" i="2" s="1"/>
  <c r="C280318" i="2"/>
  <c r="D280318" i="2" s="1"/>
  <c r="C280319" i="2"/>
  <c r="D280319" i="2" s="1"/>
  <c r="C280320" i="2"/>
  <c r="D280320" i="2" s="1"/>
  <c r="C280321" i="2"/>
  <c r="D280321" i="2" s="1"/>
  <c r="C280322" i="2"/>
  <c r="D280322" i="2" s="1"/>
  <c r="C280323" i="2"/>
  <c r="D280323" i="2" s="1"/>
  <c r="C280324" i="2"/>
  <c r="D280324" i="2" s="1"/>
  <c r="C280325" i="2"/>
  <c r="D280325" i="2" s="1"/>
  <c r="C280326" i="2"/>
  <c r="D280326" i="2" s="1"/>
  <c r="C280327" i="2"/>
  <c r="D280327" i="2" s="1"/>
  <c r="C280328" i="2"/>
  <c r="D280328" i="2" s="1"/>
  <c r="C280329" i="2"/>
  <c r="D280329" i="2" s="1"/>
  <c r="C280330" i="2"/>
  <c r="D280330" i="2" s="1"/>
  <c r="C280331" i="2"/>
  <c r="D280331" i="2" s="1"/>
  <c r="C280332" i="2"/>
  <c r="D280332" i="2" s="1"/>
  <c r="C280333" i="2"/>
  <c r="D280333" i="2" s="1"/>
  <c r="C280334" i="2"/>
  <c r="D280334" i="2" s="1"/>
  <c r="C280335" i="2"/>
  <c r="D280335" i="2" s="1"/>
  <c r="C280336" i="2"/>
  <c r="D280336" i="2" s="1"/>
  <c r="C280337" i="2"/>
  <c r="D280337" i="2" s="1"/>
  <c r="C280338" i="2"/>
  <c r="D280338" i="2" s="1"/>
  <c r="C280339" i="2"/>
  <c r="D280339" i="2" s="1"/>
  <c r="C280340" i="2"/>
  <c r="D280340" i="2" s="1"/>
  <c r="C280341" i="2"/>
  <c r="D280341" i="2" s="1"/>
  <c r="C280342" i="2"/>
  <c r="D280342" i="2" s="1"/>
  <c r="C280343" i="2"/>
  <c r="D280343" i="2" s="1"/>
  <c r="C280344" i="2"/>
  <c r="D280344" i="2" s="1"/>
  <c r="C280345" i="2"/>
  <c r="D280345" i="2" s="1"/>
  <c r="C280346" i="2"/>
  <c r="D280346" i="2" s="1"/>
  <c r="C280347" i="2"/>
  <c r="D280347" i="2" s="1"/>
  <c r="C280348" i="2"/>
  <c r="D280348" i="2" s="1"/>
  <c r="C280349" i="2"/>
  <c r="D280349" i="2" s="1"/>
  <c r="C280350" i="2"/>
  <c r="D280350" i="2" s="1"/>
  <c r="C280351" i="2"/>
  <c r="D280351" i="2" s="1"/>
  <c r="C280352" i="2"/>
  <c r="D280352" i="2" s="1"/>
  <c r="C280353" i="2"/>
  <c r="D280353" i="2" s="1"/>
  <c r="C280354" i="2"/>
  <c r="D280354" i="2" s="1"/>
  <c r="C280355" i="2"/>
  <c r="D280355" i="2" s="1"/>
  <c r="C280356" i="2"/>
  <c r="D280356" i="2" s="1"/>
  <c r="C280357" i="2"/>
  <c r="D280357" i="2" s="1"/>
  <c r="C280358" i="2"/>
  <c r="D280358" i="2" s="1"/>
  <c r="C280359" i="2"/>
  <c r="D280359" i="2" s="1"/>
  <c r="C280360" i="2"/>
  <c r="D280360" i="2" s="1"/>
  <c r="C280361" i="2"/>
  <c r="D280361" i="2" s="1"/>
  <c r="C280362" i="2"/>
  <c r="D280362" i="2" s="1"/>
  <c r="C280363" i="2"/>
  <c r="D280363" i="2" s="1"/>
  <c r="C280364" i="2"/>
  <c r="D280364" i="2" s="1"/>
  <c r="C280365" i="2"/>
  <c r="D280365" i="2" s="1"/>
  <c r="C280366" i="2"/>
  <c r="D280366" i="2" s="1"/>
  <c r="C280367" i="2"/>
  <c r="D280367" i="2" s="1"/>
  <c r="C280368" i="2"/>
  <c r="D280368" i="2" s="1"/>
  <c r="C280369" i="2"/>
  <c r="D280369" i="2" s="1"/>
  <c r="C280370" i="2"/>
  <c r="D280370" i="2" s="1"/>
  <c r="C280371" i="2"/>
  <c r="D280371" i="2" s="1"/>
  <c r="C280372" i="2"/>
  <c r="D280372" i="2" s="1"/>
  <c r="C280373" i="2"/>
  <c r="D280373" i="2" s="1"/>
  <c r="C280374" i="2"/>
  <c r="D280374" i="2" s="1"/>
  <c r="C280375" i="2"/>
  <c r="D280375" i="2" s="1"/>
  <c r="C280376" i="2"/>
  <c r="D280376" i="2" s="1"/>
  <c r="C280377" i="2"/>
  <c r="D280377" i="2" s="1"/>
  <c r="C280378" i="2"/>
  <c r="D280378" i="2" s="1"/>
  <c r="C280379" i="2"/>
  <c r="D280379" i="2" s="1"/>
  <c r="C280380" i="2"/>
  <c r="D280380" i="2" s="1"/>
  <c r="C280381" i="2"/>
  <c r="D280381" i="2" s="1"/>
  <c r="C280382" i="2"/>
  <c r="D280382" i="2" s="1"/>
  <c r="C280383" i="2"/>
  <c r="D280383" i="2" s="1"/>
  <c r="C280384" i="2"/>
  <c r="D280384" i="2" s="1"/>
  <c r="C280385" i="2"/>
  <c r="D280385" i="2" s="1"/>
  <c r="C280386" i="2"/>
  <c r="D280386" i="2" s="1"/>
  <c r="C280387" i="2"/>
  <c r="D280387" i="2" s="1"/>
  <c r="C280388" i="2"/>
  <c r="D280388" i="2" s="1"/>
  <c r="C280389" i="2"/>
  <c r="D280389" i="2" s="1"/>
  <c r="C280390" i="2"/>
  <c r="D280390" i="2" s="1"/>
  <c r="C280391" i="2"/>
  <c r="D280391" i="2" s="1"/>
  <c r="C280392" i="2"/>
  <c r="D280392" i="2" s="1"/>
  <c r="C280393" i="2"/>
  <c r="D280393" i="2" s="1"/>
  <c r="C280394" i="2"/>
  <c r="D280394" i="2" s="1"/>
  <c r="C280395" i="2"/>
  <c r="D280395" i="2" s="1"/>
  <c r="C280396" i="2"/>
  <c r="D280396" i="2" s="1"/>
  <c r="C280397" i="2"/>
  <c r="D280397" i="2" s="1"/>
  <c r="C280398" i="2"/>
  <c r="D280398" i="2" s="1"/>
  <c r="C280399" i="2"/>
  <c r="D280399" i="2" s="1"/>
  <c r="C280400" i="2"/>
  <c r="D280400" i="2" s="1"/>
  <c r="C280401" i="2"/>
  <c r="D280401" i="2" s="1"/>
  <c r="C280402" i="2"/>
  <c r="D280402" i="2" s="1"/>
  <c r="C280403" i="2"/>
  <c r="D280403" i="2" s="1"/>
  <c r="C280404" i="2"/>
  <c r="D280404" i="2" s="1"/>
  <c r="C280405" i="2"/>
  <c r="D280405" i="2" s="1"/>
  <c r="C280406" i="2"/>
  <c r="D280406" i="2" s="1"/>
  <c r="C280407" i="2"/>
  <c r="D280407" i="2" s="1"/>
  <c r="C280408" i="2"/>
  <c r="D280408" i="2" s="1"/>
  <c r="C280409" i="2"/>
  <c r="D280409" i="2" s="1"/>
  <c r="C280410" i="2"/>
  <c r="D280410" i="2" s="1"/>
  <c r="C280411" i="2"/>
  <c r="D280411" i="2" s="1"/>
  <c r="C280412" i="2"/>
  <c r="D280412" i="2" s="1"/>
  <c r="C280413" i="2"/>
  <c r="D280413" i="2" s="1"/>
  <c r="C280414" i="2"/>
  <c r="D280414" i="2" s="1"/>
  <c r="C280415" i="2"/>
  <c r="D280415" i="2" s="1"/>
  <c r="C280416" i="2"/>
  <c r="D280416" i="2" s="1"/>
  <c r="C280417" i="2"/>
  <c r="D280417" i="2" s="1"/>
  <c r="C280418" i="2"/>
  <c r="D280418" i="2" s="1"/>
  <c r="C280419" i="2"/>
  <c r="D280419" i="2" s="1"/>
  <c r="C280420" i="2"/>
  <c r="D280420" i="2" s="1"/>
  <c r="C280421" i="2"/>
  <c r="D280421" i="2" s="1"/>
  <c r="C280422" i="2"/>
  <c r="D280422" i="2" s="1"/>
  <c r="C280423" i="2"/>
  <c r="D280423" i="2" s="1"/>
  <c r="C280424" i="2"/>
  <c r="D280424" i="2" s="1"/>
  <c r="C280425" i="2"/>
  <c r="D280425" i="2" s="1"/>
  <c r="C280426" i="2"/>
  <c r="D280426" i="2" s="1"/>
  <c r="C280427" i="2"/>
  <c r="D280427" i="2" s="1"/>
  <c r="C280428" i="2"/>
  <c r="D280428" i="2" s="1"/>
  <c r="C280429" i="2"/>
  <c r="D280429" i="2" s="1"/>
  <c r="C280430" i="2"/>
  <c r="D280430" i="2" s="1"/>
  <c r="C280431" i="2"/>
  <c r="D280431" i="2" s="1"/>
  <c r="C280432" i="2"/>
  <c r="D280432" i="2" s="1"/>
  <c r="C280433" i="2"/>
  <c r="D280433" i="2" s="1"/>
  <c r="C280434" i="2"/>
  <c r="D280434" i="2" s="1"/>
  <c r="C280435" i="2"/>
  <c r="D280435" i="2" s="1"/>
  <c r="C280436" i="2"/>
  <c r="D280436" i="2" s="1"/>
  <c r="C280437" i="2"/>
  <c r="D280437" i="2" s="1"/>
  <c r="C280438" i="2"/>
  <c r="D280438" i="2" s="1"/>
  <c r="C280439" i="2"/>
  <c r="D280439" i="2" s="1"/>
  <c r="C280440" i="2"/>
  <c r="D280440" i="2" s="1"/>
  <c r="C280441" i="2"/>
  <c r="D280441" i="2" s="1"/>
  <c r="C280442" i="2"/>
  <c r="D280442" i="2" s="1"/>
  <c r="C280443" i="2"/>
  <c r="D280443" i="2" s="1"/>
  <c r="C280444" i="2"/>
  <c r="D280444" i="2" s="1"/>
  <c r="C280445" i="2"/>
  <c r="D280445" i="2" s="1"/>
  <c r="C280446" i="2"/>
  <c r="D280446" i="2" s="1"/>
  <c r="C280447" i="2"/>
  <c r="D280447" i="2" s="1"/>
  <c r="C280448" i="2"/>
  <c r="D280448" i="2" s="1"/>
  <c r="C280449" i="2"/>
  <c r="D280449" i="2" s="1"/>
  <c r="C280450" i="2"/>
  <c r="D280450" i="2" s="1"/>
  <c r="C280451" i="2"/>
  <c r="D280451" i="2" s="1"/>
  <c r="C280452" i="2"/>
  <c r="D280452" i="2" s="1"/>
  <c r="C280453" i="2"/>
  <c r="D280453" i="2" s="1"/>
  <c r="C280454" i="2"/>
  <c r="D280454" i="2" s="1"/>
  <c r="C280455" i="2"/>
  <c r="D280455" i="2" s="1"/>
  <c r="C280456" i="2"/>
  <c r="D280456" i="2" s="1"/>
  <c r="C280457" i="2"/>
  <c r="D280457" i="2" s="1"/>
  <c r="C280458" i="2"/>
  <c r="D280458" i="2" s="1"/>
  <c r="C280459" i="2"/>
  <c r="D280459" i="2" s="1"/>
  <c r="C280460" i="2"/>
  <c r="D280460" i="2" s="1"/>
  <c r="C280461" i="2"/>
  <c r="D280461" i="2" s="1"/>
  <c r="C280462" i="2"/>
  <c r="D280462" i="2" s="1"/>
  <c r="C280463" i="2"/>
  <c r="D280463" i="2" s="1"/>
  <c r="C280464" i="2"/>
  <c r="D280464" i="2" s="1"/>
  <c r="C280465" i="2"/>
  <c r="D280465" i="2" s="1"/>
  <c r="C280466" i="2"/>
  <c r="D280466" i="2" s="1"/>
  <c r="C280467" i="2"/>
  <c r="D280467" i="2" s="1"/>
  <c r="C280468" i="2"/>
  <c r="D280468" i="2" s="1"/>
  <c r="C280469" i="2"/>
  <c r="D280469" i="2" s="1"/>
  <c r="C280470" i="2"/>
  <c r="D280470" i="2" s="1"/>
  <c r="C280471" i="2"/>
  <c r="D280471" i="2" s="1"/>
  <c r="C280472" i="2"/>
  <c r="D280472" i="2" s="1"/>
  <c r="C280473" i="2"/>
  <c r="D280473" i="2" s="1"/>
  <c r="C280474" i="2"/>
  <c r="D280474" i="2" s="1"/>
  <c r="C280475" i="2"/>
  <c r="D280475" i="2" s="1"/>
  <c r="C280476" i="2"/>
  <c r="D280476" i="2" s="1"/>
  <c r="C280477" i="2"/>
  <c r="D280477" i="2" s="1"/>
  <c r="C280478" i="2"/>
  <c r="D280478" i="2" s="1"/>
  <c r="C280479" i="2"/>
  <c r="D280479" i="2" s="1"/>
  <c r="C280480" i="2"/>
  <c r="D280480" i="2" s="1"/>
  <c r="C280481" i="2"/>
  <c r="D280481" i="2" s="1"/>
  <c r="C280482" i="2"/>
  <c r="D280482" i="2" s="1"/>
  <c r="C280483" i="2"/>
  <c r="D280483" i="2" s="1"/>
  <c r="C280484" i="2"/>
  <c r="D280484" i="2" s="1"/>
  <c r="C280485" i="2"/>
  <c r="D280485" i="2" s="1"/>
  <c r="C280486" i="2"/>
  <c r="D280486" i="2" s="1"/>
  <c r="C280487" i="2"/>
  <c r="D280487" i="2" s="1"/>
  <c r="C280488" i="2"/>
  <c r="D280488" i="2" s="1"/>
  <c r="C280489" i="2"/>
  <c r="D280489" i="2" s="1"/>
  <c r="C280490" i="2"/>
  <c r="D280490" i="2" s="1"/>
  <c r="C280491" i="2"/>
  <c r="D280491" i="2" s="1"/>
  <c r="C280492" i="2"/>
  <c r="D280492" i="2" s="1"/>
  <c r="C280493" i="2"/>
  <c r="D280493" i="2" s="1"/>
  <c r="C280494" i="2"/>
  <c r="D280494" i="2" s="1"/>
  <c r="C280495" i="2"/>
  <c r="D280495" i="2" s="1"/>
  <c r="C280496" i="2"/>
  <c r="D280496" i="2" s="1"/>
  <c r="C280497" i="2"/>
  <c r="D280497" i="2" s="1"/>
  <c r="C280498" i="2"/>
  <c r="D280498" i="2" s="1"/>
  <c r="C280499" i="2"/>
  <c r="D280499" i="2" s="1"/>
  <c r="C280500" i="2"/>
  <c r="D280500" i="2" s="1"/>
  <c r="C280501" i="2"/>
  <c r="D280501" i="2" s="1"/>
  <c r="C280502" i="2"/>
  <c r="D280502" i="2" s="1"/>
  <c r="C280503" i="2"/>
  <c r="D280503" i="2" s="1"/>
  <c r="C280504" i="2"/>
  <c r="D280504" i="2" s="1"/>
  <c r="C280505" i="2"/>
  <c r="D280505" i="2" s="1"/>
  <c r="C280506" i="2"/>
  <c r="D280506" i="2" s="1"/>
  <c r="C280507" i="2"/>
  <c r="D280507" i="2" s="1"/>
  <c r="C280508" i="2"/>
  <c r="D280508" i="2" s="1"/>
  <c r="C280509" i="2"/>
  <c r="D280509" i="2" s="1"/>
  <c r="C280510" i="2"/>
  <c r="D280510" i="2" s="1"/>
  <c r="C280511" i="2"/>
  <c r="D280511" i="2" s="1"/>
  <c r="C280512" i="2"/>
  <c r="D280512" i="2" s="1"/>
  <c r="C280513" i="2"/>
  <c r="D280513" i="2" s="1"/>
  <c r="C280514" i="2"/>
  <c r="D280514" i="2" s="1"/>
  <c r="C280515" i="2"/>
  <c r="D280515" i="2" s="1"/>
  <c r="C280516" i="2"/>
  <c r="D280516" i="2" s="1"/>
  <c r="C280517" i="2"/>
  <c r="D280517" i="2" s="1"/>
  <c r="C280518" i="2"/>
  <c r="D280518" i="2" s="1"/>
  <c r="C280519" i="2"/>
  <c r="D280519" i="2" s="1"/>
  <c r="C280520" i="2"/>
  <c r="D280520" i="2" s="1"/>
  <c r="C280521" i="2"/>
  <c r="D280521" i="2" s="1"/>
  <c r="C280522" i="2"/>
  <c r="D280522" i="2" s="1"/>
  <c r="C280523" i="2"/>
  <c r="D280523" i="2" s="1"/>
  <c r="C280524" i="2"/>
  <c r="D280524" i="2" s="1"/>
  <c r="C280525" i="2"/>
  <c r="D280525" i="2" s="1"/>
  <c r="C280526" i="2"/>
  <c r="D280526" i="2" s="1"/>
  <c r="C280527" i="2"/>
  <c r="D280527" i="2" s="1"/>
  <c r="C280528" i="2"/>
  <c r="D280528" i="2" s="1"/>
  <c r="C280529" i="2"/>
  <c r="D280529" i="2" s="1"/>
  <c r="C280530" i="2"/>
  <c r="D280530" i="2" s="1"/>
  <c r="C280531" i="2"/>
  <c r="D280531" i="2" s="1"/>
  <c r="C280532" i="2"/>
  <c r="D280532" i="2" s="1"/>
  <c r="C280533" i="2"/>
  <c r="D280533" i="2" s="1"/>
  <c r="C280534" i="2"/>
  <c r="D280534" i="2" s="1"/>
  <c r="C280535" i="2"/>
  <c r="D280535" i="2" s="1"/>
  <c r="C280536" i="2"/>
  <c r="D280536" i="2" s="1"/>
  <c r="C280537" i="2"/>
  <c r="D280537" i="2" s="1"/>
  <c r="C280538" i="2"/>
  <c r="D280538" i="2" s="1"/>
  <c r="C280539" i="2"/>
  <c r="D280539" i="2" s="1"/>
  <c r="C280540" i="2"/>
  <c r="D280540" i="2" s="1"/>
  <c r="C280541" i="2"/>
  <c r="D280541" i="2" s="1"/>
  <c r="C280542" i="2"/>
  <c r="D280542" i="2" s="1"/>
  <c r="C280543" i="2"/>
  <c r="D280543" i="2" s="1"/>
  <c r="C280544" i="2"/>
  <c r="D280544" i="2" s="1"/>
  <c r="C280545" i="2"/>
  <c r="D280545" i="2" s="1"/>
  <c r="C280546" i="2"/>
  <c r="D280546" i="2" s="1"/>
  <c r="C280547" i="2"/>
  <c r="D280547" i="2" s="1"/>
  <c r="C280548" i="2"/>
  <c r="D280548" i="2" s="1"/>
  <c r="C280549" i="2"/>
  <c r="D280549" i="2" s="1"/>
  <c r="C280550" i="2"/>
  <c r="D280550" i="2" s="1"/>
  <c r="C280551" i="2"/>
  <c r="D280551" i="2" s="1"/>
  <c r="C280552" i="2"/>
  <c r="D280552" i="2" s="1"/>
  <c r="C280553" i="2"/>
  <c r="D280553" i="2" s="1"/>
  <c r="C280554" i="2"/>
  <c r="D280554" i="2" s="1"/>
  <c r="C280555" i="2"/>
  <c r="D280555" i="2" s="1"/>
  <c r="C280556" i="2"/>
  <c r="D280556" i="2" s="1"/>
  <c r="C280557" i="2"/>
  <c r="D280557" i="2" s="1"/>
  <c r="C280558" i="2"/>
  <c r="D280558" i="2" s="1"/>
  <c r="C280559" i="2"/>
  <c r="D280559" i="2" s="1"/>
  <c r="C280560" i="2"/>
  <c r="D280560" i="2" s="1"/>
  <c r="C280561" i="2"/>
  <c r="D280561" i="2" s="1"/>
  <c r="C280562" i="2"/>
  <c r="D280562" i="2" s="1"/>
  <c r="C280563" i="2"/>
  <c r="D280563" i="2" s="1"/>
  <c r="C280564" i="2"/>
  <c r="D280564" i="2" s="1"/>
  <c r="C280565" i="2"/>
  <c r="D280565" i="2" s="1"/>
  <c r="C280566" i="2"/>
  <c r="D280566" i="2" s="1"/>
  <c r="C280567" i="2"/>
  <c r="D280567" i="2" s="1"/>
  <c r="C280568" i="2"/>
  <c r="D280568" i="2" s="1"/>
  <c r="C280569" i="2"/>
  <c r="D280569" i="2" s="1"/>
  <c r="C280570" i="2"/>
  <c r="D280570" i="2" s="1"/>
  <c r="C280571" i="2"/>
  <c r="D280571" i="2" s="1"/>
  <c r="C280572" i="2"/>
  <c r="D280572" i="2" s="1"/>
  <c r="C280573" i="2"/>
  <c r="D280573" i="2" s="1"/>
  <c r="C280574" i="2"/>
  <c r="D280574" i="2" s="1"/>
  <c r="C280575" i="2"/>
  <c r="D280575" i="2" s="1"/>
  <c r="C280576" i="2"/>
  <c r="D280576" i="2" s="1"/>
  <c r="C280577" i="2"/>
  <c r="D280577" i="2" s="1"/>
  <c r="C280578" i="2"/>
  <c r="D280578" i="2" s="1"/>
  <c r="C280579" i="2"/>
  <c r="D280579" i="2" s="1"/>
  <c r="C280580" i="2"/>
  <c r="D280580" i="2" s="1"/>
  <c r="C280581" i="2"/>
  <c r="D280581" i="2" s="1"/>
  <c r="C280582" i="2"/>
  <c r="D280582" i="2" s="1"/>
  <c r="C280583" i="2"/>
  <c r="D280583" i="2" s="1"/>
  <c r="C280584" i="2"/>
  <c r="D280584" i="2" s="1"/>
  <c r="C280585" i="2"/>
  <c r="D280585" i="2" s="1"/>
  <c r="C280586" i="2"/>
  <c r="D280586" i="2" s="1"/>
  <c r="C280587" i="2"/>
  <c r="D280587" i="2" s="1"/>
  <c r="C280588" i="2"/>
  <c r="D280588" i="2" s="1"/>
  <c r="C280589" i="2"/>
  <c r="D280589" i="2" s="1"/>
  <c r="C280590" i="2"/>
  <c r="D280590" i="2" s="1"/>
  <c r="C280591" i="2"/>
  <c r="D280591" i="2" s="1"/>
  <c r="C280592" i="2"/>
  <c r="D280592" i="2" s="1"/>
  <c r="C280593" i="2"/>
  <c r="D280593" i="2" s="1"/>
  <c r="C280594" i="2"/>
  <c r="D280594" i="2" s="1"/>
  <c r="C280595" i="2"/>
  <c r="D280595" i="2" s="1"/>
  <c r="C280596" i="2"/>
  <c r="D280596" i="2" s="1"/>
  <c r="C280597" i="2"/>
  <c r="D280597" i="2" s="1"/>
  <c r="C280598" i="2"/>
  <c r="D280598" i="2" s="1"/>
  <c r="C280599" i="2"/>
  <c r="D280599" i="2" s="1"/>
  <c r="C280600" i="2"/>
  <c r="D280600" i="2" s="1"/>
  <c r="C280601" i="2"/>
  <c r="D280601" i="2" s="1"/>
  <c r="C280602" i="2"/>
  <c r="D280602" i="2" s="1"/>
  <c r="C280603" i="2"/>
  <c r="D280603" i="2" s="1"/>
  <c r="C280604" i="2"/>
  <c r="D280604" i="2" s="1"/>
  <c r="C280605" i="2"/>
  <c r="D280605" i="2" s="1"/>
  <c r="C280606" i="2"/>
  <c r="D280606" i="2" s="1"/>
  <c r="C280607" i="2"/>
  <c r="D280607" i="2" s="1"/>
  <c r="C280608" i="2"/>
  <c r="D280608" i="2" s="1"/>
  <c r="C280609" i="2"/>
  <c r="D280609" i="2" s="1"/>
  <c r="C280610" i="2"/>
  <c r="D280610" i="2" s="1"/>
  <c r="C280611" i="2"/>
  <c r="D280611" i="2" s="1"/>
  <c r="C280612" i="2"/>
  <c r="D280612" i="2" s="1"/>
  <c r="C280613" i="2"/>
  <c r="D280613" i="2" s="1"/>
  <c r="C280614" i="2"/>
  <c r="D280614" i="2" s="1"/>
  <c r="C280615" i="2"/>
  <c r="D280615" i="2" s="1"/>
  <c r="C280616" i="2"/>
  <c r="D280616" i="2" s="1"/>
  <c r="C280617" i="2"/>
  <c r="D280617" i="2" s="1"/>
  <c r="C280618" i="2"/>
  <c r="D280618" i="2" s="1"/>
  <c r="C280619" i="2"/>
  <c r="D280619" i="2" s="1"/>
  <c r="C280620" i="2"/>
  <c r="D280620" i="2" s="1"/>
  <c r="C280621" i="2"/>
  <c r="D280621" i="2" s="1"/>
  <c r="C280622" i="2"/>
  <c r="D280622" i="2" s="1"/>
  <c r="C280623" i="2"/>
  <c r="D280623" i="2" s="1"/>
  <c r="C280624" i="2"/>
  <c r="D280624" i="2" s="1"/>
  <c r="C280625" i="2"/>
  <c r="D280625" i="2" s="1"/>
  <c r="C280626" i="2"/>
  <c r="D280626" i="2" s="1"/>
  <c r="C280627" i="2"/>
  <c r="D280627" i="2" s="1"/>
  <c r="C280628" i="2"/>
  <c r="D280628" i="2" s="1"/>
  <c r="C280629" i="2"/>
  <c r="D280629" i="2" s="1"/>
  <c r="C280630" i="2"/>
  <c r="D280630" i="2" s="1"/>
  <c r="C280631" i="2"/>
  <c r="D280631" i="2" s="1"/>
  <c r="C280632" i="2"/>
  <c r="D280632" i="2" s="1"/>
  <c r="C280633" i="2"/>
  <c r="D280633" i="2" s="1"/>
  <c r="C280634" i="2"/>
  <c r="D280634" i="2" s="1"/>
  <c r="C280635" i="2"/>
  <c r="D280635" i="2" s="1"/>
  <c r="C280636" i="2"/>
  <c r="D280636" i="2" s="1"/>
  <c r="C280637" i="2"/>
  <c r="D280637" i="2" s="1"/>
  <c r="C280638" i="2"/>
  <c r="D280638" i="2" s="1"/>
  <c r="C280639" i="2"/>
  <c r="D280639" i="2" s="1"/>
  <c r="C280640" i="2"/>
  <c r="D280640" i="2" s="1"/>
  <c r="C280641" i="2"/>
  <c r="D280641" i="2" s="1"/>
  <c r="C280642" i="2"/>
  <c r="D280642" i="2" s="1"/>
  <c r="C280643" i="2"/>
  <c r="D280643" i="2" s="1"/>
  <c r="C280644" i="2"/>
  <c r="D280644" i="2" s="1"/>
  <c r="C280645" i="2"/>
  <c r="D280645" i="2" s="1"/>
  <c r="C280646" i="2"/>
  <c r="D280646" i="2" s="1"/>
  <c r="C280647" i="2"/>
  <c r="D280647" i="2" s="1"/>
  <c r="C280648" i="2"/>
  <c r="D280648" i="2" s="1"/>
  <c r="C280649" i="2"/>
  <c r="D280649" i="2" s="1"/>
  <c r="C280650" i="2"/>
  <c r="D280650" i="2" s="1"/>
  <c r="C280651" i="2"/>
  <c r="D280651" i="2" s="1"/>
  <c r="C280652" i="2"/>
  <c r="D280652" i="2" s="1"/>
  <c r="C280653" i="2"/>
  <c r="D280653" i="2" s="1"/>
  <c r="C280654" i="2"/>
  <c r="D280654" i="2" s="1"/>
  <c r="C280655" i="2"/>
  <c r="D280655" i="2" s="1"/>
  <c r="C280656" i="2"/>
  <c r="D280656" i="2" s="1"/>
  <c r="C280657" i="2"/>
  <c r="D280657" i="2" s="1"/>
  <c r="C280658" i="2"/>
  <c r="D280658" i="2" s="1"/>
  <c r="C280659" i="2"/>
  <c r="D280659" i="2" s="1"/>
  <c r="C280660" i="2"/>
  <c r="D280660" i="2" s="1"/>
  <c r="C280661" i="2"/>
  <c r="D280661" i="2" s="1"/>
  <c r="C280662" i="2"/>
  <c r="D280662" i="2" s="1"/>
  <c r="C280663" i="2"/>
  <c r="D280663" i="2" s="1"/>
  <c r="C280664" i="2"/>
  <c r="D280664" i="2" s="1"/>
  <c r="C280665" i="2"/>
  <c r="D280665" i="2" s="1"/>
  <c r="C280666" i="2"/>
  <c r="D280666" i="2" s="1"/>
  <c r="C280667" i="2"/>
  <c r="D280667" i="2" s="1"/>
  <c r="C280668" i="2"/>
  <c r="D280668" i="2" s="1"/>
  <c r="C280669" i="2"/>
  <c r="D280669" i="2" s="1"/>
  <c r="C280670" i="2"/>
  <c r="D280670" i="2" s="1"/>
  <c r="C280671" i="2"/>
  <c r="D280671" i="2" s="1"/>
  <c r="C280672" i="2"/>
  <c r="D280672" i="2" s="1"/>
  <c r="C280673" i="2"/>
  <c r="D280673" i="2" s="1"/>
  <c r="C280674" i="2"/>
  <c r="D280674" i="2" s="1"/>
  <c r="C280675" i="2"/>
  <c r="D280675" i="2" s="1"/>
  <c r="C280676" i="2"/>
  <c r="D280676" i="2" s="1"/>
  <c r="C280677" i="2"/>
  <c r="D280677" i="2" s="1"/>
  <c r="C280678" i="2"/>
  <c r="D280678" i="2" s="1"/>
  <c r="C280679" i="2"/>
  <c r="D280679" i="2" s="1"/>
  <c r="C280680" i="2"/>
  <c r="D280680" i="2" s="1"/>
  <c r="C280681" i="2"/>
  <c r="D280681" i="2" s="1"/>
  <c r="C280682" i="2"/>
  <c r="D280682" i="2" s="1"/>
  <c r="C280683" i="2"/>
  <c r="D280683" i="2" s="1"/>
  <c r="C280684" i="2"/>
  <c r="D280684" i="2" s="1"/>
  <c r="C280685" i="2"/>
  <c r="D280685" i="2" s="1"/>
  <c r="C280686" i="2"/>
  <c r="D280686" i="2" s="1"/>
  <c r="C280687" i="2"/>
  <c r="D280687" i="2" s="1"/>
  <c r="C280688" i="2"/>
  <c r="D280688" i="2" s="1"/>
  <c r="C280689" i="2"/>
  <c r="D280689" i="2" s="1"/>
  <c r="C280690" i="2"/>
  <c r="D280690" i="2" s="1"/>
  <c r="C280691" i="2"/>
  <c r="D280691" i="2" s="1"/>
  <c r="C280692" i="2"/>
  <c r="D280692" i="2" s="1"/>
  <c r="C280693" i="2"/>
  <c r="D280693" i="2" s="1"/>
  <c r="C280694" i="2"/>
  <c r="D280694" i="2" s="1"/>
  <c r="C280695" i="2"/>
  <c r="D280695" i="2" s="1"/>
  <c r="C280696" i="2"/>
  <c r="D280696" i="2" s="1"/>
  <c r="C280697" i="2"/>
  <c r="D280697" i="2" s="1"/>
  <c r="C280698" i="2"/>
  <c r="D280698" i="2" s="1"/>
  <c r="C280699" i="2"/>
  <c r="D280699" i="2" s="1"/>
  <c r="C280700" i="2"/>
  <c r="D280700" i="2" s="1"/>
  <c r="C280701" i="2"/>
  <c r="D280701" i="2" s="1"/>
  <c r="C280702" i="2"/>
  <c r="D280702" i="2" s="1"/>
  <c r="C280703" i="2"/>
  <c r="D280703" i="2" s="1"/>
  <c r="C280704" i="2"/>
  <c r="D280704" i="2" s="1"/>
  <c r="C280705" i="2"/>
  <c r="D280705" i="2" s="1"/>
  <c r="C280706" i="2"/>
  <c r="D280706" i="2" s="1"/>
  <c r="C280707" i="2"/>
  <c r="D280707" i="2" s="1"/>
  <c r="C280708" i="2"/>
  <c r="D280708" i="2" s="1"/>
  <c r="C280709" i="2"/>
  <c r="D280709" i="2" s="1"/>
  <c r="C280710" i="2"/>
  <c r="D280710" i="2" s="1"/>
  <c r="C280711" i="2"/>
  <c r="D280711" i="2" s="1"/>
  <c r="C280712" i="2"/>
  <c r="D280712" i="2" s="1"/>
  <c r="C280713" i="2"/>
  <c r="D280713" i="2" s="1"/>
  <c r="C280714" i="2"/>
  <c r="D280714" i="2" s="1"/>
  <c r="C280715" i="2"/>
  <c r="D280715" i="2" s="1"/>
  <c r="C280716" i="2"/>
  <c r="D280716" i="2" s="1"/>
  <c r="C280717" i="2"/>
  <c r="D280717" i="2" s="1"/>
  <c r="C280718" i="2"/>
  <c r="D280718" i="2" s="1"/>
  <c r="C280719" i="2"/>
  <c r="D280719" i="2" s="1"/>
  <c r="C280720" i="2"/>
  <c r="D280720" i="2" s="1"/>
  <c r="C280721" i="2"/>
  <c r="D280721" i="2" s="1"/>
  <c r="C280722" i="2"/>
  <c r="D280722" i="2" s="1"/>
  <c r="C280723" i="2"/>
  <c r="D280723" i="2" s="1"/>
  <c r="C280724" i="2"/>
  <c r="D280724" i="2" s="1"/>
  <c r="C280725" i="2"/>
  <c r="D280725" i="2" s="1"/>
  <c r="C280726" i="2"/>
  <c r="D280726" i="2" s="1"/>
  <c r="C280727" i="2"/>
  <c r="D280727" i="2" s="1"/>
  <c r="C280728" i="2"/>
  <c r="D280728" i="2" s="1"/>
  <c r="C280729" i="2"/>
  <c r="D280729" i="2" s="1"/>
  <c r="C280730" i="2"/>
  <c r="D280730" i="2" s="1"/>
  <c r="C280731" i="2"/>
  <c r="D280731" i="2" s="1"/>
  <c r="C280732" i="2"/>
  <c r="D280732" i="2" s="1"/>
  <c r="C280733" i="2"/>
  <c r="D280733" i="2" s="1"/>
  <c r="C280734" i="2"/>
  <c r="D280734" i="2" s="1"/>
  <c r="C280735" i="2"/>
  <c r="D280735" i="2" s="1"/>
  <c r="C280736" i="2"/>
  <c r="D280736" i="2" s="1"/>
  <c r="C280737" i="2"/>
  <c r="D280737" i="2" s="1"/>
  <c r="C280738" i="2"/>
  <c r="D280738" i="2" s="1"/>
  <c r="C280739" i="2"/>
  <c r="D280739" i="2" s="1"/>
  <c r="C280740" i="2"/>
  <c r="D280740" i="2" s="1"/>
  <c r="C280741" i="2"/>
  <c r="D280741" i="2" s="1"/>
  <c r="C280742" i="2"/>
  <c r="D280742" i="2" s="1"/>
  <c r="C280743" i="2"/>
  <c r="D280743" i="2" s="1"/>
  <c r="C280744" i="2"/>
  <c r="D280744" i="2" s="1"/>
  <c r="C280745" i="2"/>
  <c r="D280745" i="2" s="1"/>
  <c r="C280746" i="2"/>
  <c r="D280746" i="2" s="1"/>
  <c r="C280747" i="2"/>
  <c r="D280747" i="2" s="1"/>
  <c r="C280748" i="2"/>
  <c r="D280748" i="2" s="1"/>
  <c r="C280749" i="2"/>
  <c r="D280749" i="2" s="1"/>
  <c r="C280750" i="2"/>
  <c r="D280750" i="2" s="1"/>
  <c r="C280751" i="2"/>
  <c r="D280751" i="2" s="1"/>
  <c r="C280752" i="2"/>
  <c r="D280752" i="2" s="1"/>
  <c r="C280753" i="2"/>
  <c r="D280753" i="2" s="1"/>
  <c r="C280754" i="2"/>
  <c r="D280754" i="2" s="1"/>
  <c r="C280755" i="2"/>
  <c r="D280755" i="2" s="1"/>
  <c r="C280756" i="2"/>
  <c r="D280756" i="2" s="1"/>
  <c r="C280757" i="2"/>
  <c r="D280757" i="2" s="1"/>
  <c r="C280758" i="2"/>
  <c r="D280758" i="2" s="1"/>
  <c r="C280759" i="2"/>
  <c r="D280759" i="2" s="1"/>
  <c r="C280760" i="2"/>
  <c r="D280760" i="2" s="1"/>
  <c r="C280761" i="2"/>
  <c r="D280761" i="2" s="1"/>
  <c r="C280762" i="2"/>
  <c r="D280762" i="2" s="1"/>
  <c r="C280763" i="2"/>
  <c r="D280763" i="2" s="1"/>
  <c r="C280764" i="2"/>
  <c r="D280764" i="2" s="1"/>
  <c r="C280765" i="2"/>
  <c r="D280765" i="2" s="1"/>
  <c r="C280766" i="2"/>
  <c r="D280766" i="2" s="1"/>
  <c r="C280767" i="2"/>
  <c r="D280767" i="2" s="1"/>
  <c r="C280768" i="2"/>
  <c r="D280768" i="2" s="1"/>
  <c r="C280769" i="2"/>
  <c r="D280769" i="2" s="1"/>
  <c r="C280770" i="2"/>
  <c r="D280770" i="2" s="1"/>
  <c r="C280771" i="2"/>
  <c r="D280771" i="2" s="1"/>
  <c r="C280772" i="2"/>
  <c r="D280772" i="2" s="1"/>
  <c r="C280773" i="2"/>
  <c r="D280773" i="2" s="1"/>
  <c r="C280774" i="2"/>
  <c r="D280774" i="2" s="1"/>
  <c r="C280775" i="2"/>
  <c r="D280775" i="2" s="1"/>
  <c r="C280776" i="2"/>
  <c r="D280776" i="2" s="1"/>
  <c r="C280777" i="2"/>
  <c r="D280777" i="2" s="1"/>
  <c r="C280778" i="2"/>
  <c r="D280778" i="2" s="1"/>
  <c r="C280779" i="2"/>
  <c r="D280779" i="2" s="1"/>
  <c r="C280780" i="2"/>
  <c r="D280780" i="2" s="1"/>
  <c r="C280781" i="2"/>
  <c r="D280781" i="2" s="1"/>
  <c r="C280782" i="2"/>
  <c r="D280782" i="2" s="1"/>
  <c r="C280783" i="2"/>
  <c r="D280783" i="2" s="1"/>
  <c r="C280784" i="2"/>
  <c r="D280784" i="2" s="1"/>
  <c r="C280785" i="2"/>
  <c r="D280785" i="2" s="1"/>
  <c r="C280786" i="2"/>
  <c r="D280786" i="2" s="1"/>
  <c r="C280787" i="2"/>
  <c r="D280787" i="2" s="1"/>
  <c r="C280788" i="2"/>
  <c r="D280788" i="2" s="1"/>
  <c r="C280789" i="2"/>
  <c r="D280789" i="2" s="1"/>
  <c r="C280790" i="2"/>
  <c r="D280790" i="2" s="1"/>
  <c r="C280791" i="2"/>
  <c r="D280791" i="2" s="1"/>
  <c r="C280792" i="2"/>
  <c r="D280792" i="2" s="1"/>
  <c r="C280793" i="2"/>
  <c r="D280793" i="2" s="1"/>
  <c r="C280794" i="2"/>
  <c r="D280794" i="2" s="1"/>
  <c r="C280795" i="2"/>
  <c r="D280795" i="2" s="1"/>
  <c r="C280796" i="2"/>
  <c r="D280796" i="2" s="1"/>
  <c r="C280797" i="2"/>
  <c r="D280797" i="2" s="1"/>
  <c r="C280798" i="2"/>
  <c r="D280798" i="2" s="1"/>
  <c r="C280799" i="2"/>
  <c r="D280799" i="2" s="1"/>
  <c r="C280800" i="2"/>
  <c r="D280800" i="2" s="1"/>
  <c r="C280801" i="2"/>
  <c r="D280801" i="2" s="1"/>
  <c r="C280802" i="2"/>
  <c r="D280802" i="2" s="1"/>
  <c r="C280803" i="2"/>
  <c r="D280803" i="2" s="1"/>
  <c r="C280804" i="2"/>
  <c r="D280804" i="2" s="1"/>
  <c r="C280805" i="2"/>
  <c r="D280805" i="2" s="1"/>
  <c r="C280806" i="2"/>
  <c r="D280806" i="2" s="1"/>
  <c r="C280807" i="2"/>
  <c r="D280807" i="2" s="1"/>
  <c r="C280808" i="2"/>
  <c r="D280808" i="2" s="1"/>
  <c r="C280809" i="2"/>
  <c r="D280809" i="2" s="1"/>
  <c r="C280810" i="2"/>
  <c r="D280810" i="2" s="1"/>
  <c r="C280811" i="2"/>
  <c r="D280811" i="2" s="1"/>
  <c r="C280812" i="2"/>
  <c r="D280812" i="2" s="1"/>
  <c r="C280813" i="2"/>
  <c r="D280813" i="2" s="1"/>
  <c r="C280814" i="2"/>
  <c r="D280814" i="2" s="1"/>
  <c r="C280815" i="2"/>
  <c r="D280815" i="2" s="1"/>
  <c r="C280816" i="2"/>
  <c r="D280816" i="2" s="1"/>
  <c r="C280817" i="2"/>
  <c r="D280817" i="2" s="1"/>
  <c r="C280818" i="2"/>
  <c r="D280818" i="2" s="1"/>
  <c r="C280819" i="2"/>
  <c r="D280819" i="2" s="1"/>
  <c r="C280820" i="2"/>
  <c r="D280820" i="2" s="1"/>
  <c r="C280821" i="2"/>
  <c r="D280821" i="2" s="1"/>
  <c r="C280822" i="2"/>
  <c r="D280822" i="2" s="1"/>
  <c r="C280823" i="2"/>
  <c r="D280823" i="2" s="1"/>
  <c r="C280824" i="2"/>
  <c r="D280824" i="2" s="1"/>
  <c r="C280825" i="2"/>
  <c r="D280825" i="2" s="1"/>
  <c r="C280826" i="2"/>
  <c r="D280826" i="2" s="1"/>
  <c r="C280827" i="2"/>
  <c r="D280827" i="2" s="1"/>
  <c r="C280828" i="2"/>
  <c r="D280828" i="2" s="1"/>
  <c r="C280829" i="2"/>
  <c r="D280829" i="2" s="1"/>
  <c r="C280830" i="2"/>
  <c r="D280830" i="2" s="1"/>
  <c r="C280831" i="2"/>
  <c r="D280831" i="2" s="1"/>
  <c r="C280832" i="2"/>
  <c r="D280832" i="2" s="1"/>
  <c r="C280833" i="2"/>
  <c r="D280833" i="2" s="1"/>
  <c r="C280834" i="2"/>
  <c r="D280834" i="2" s="1"/>
  <c r="C280835" i="2"/>
  <c r="D280835" i="2" s="1"/>
  <c r="C280836" i="2"/>
  <c r="D280836" i="2" s="1"/>
  <c r="C280837" i="2"/>
  <c r="D280837" i="2" s="1"/>
  <c r="C280838" i="2"/>
  <c r="D280838" i="2" s="1"/>
  <c r="C280839" i="2"/>
  <c r="D280839" i="2" s="1"/>
  <c r="C280840" i="2"/>
  <c r="D280840" i="2" s="1"/>
  <c r="C280841" i="2"/>
  <c r="D280841" i="2" s="1"/>
  <c r="C280842" i="2"/>
  <c r="D280842" i="2" s="1"/>
  <c r="C280843" i="2"/>
  <c r="D280843" i="2" s="1"/>
  <c r="C280844" i="2"/>
  <c r="D280844" i="2" s="1"/>
  <c r="C280845" i="2"/>
  <c r="D280845" i="2" s="1"/>
  <c r="C280846" i="2"/>
  <c r="D280846" i="2" s="1"/>
  <c r="C280847" i="2"/>
  <c r="D280847" i="2" s="1"/>
  <c r="C280848" i="2"/>
  <c r="D280848" i="2" s="1"/>
  <c r="C280849" i="2"/>
  <c r="D280849" i="2" s="1"/>
  <c r="C280850" i="2"/>
  <c r="D280850" i="2" s="1"/>
  <c r="C280851" i="2"/>
  <c r="D280851" i="2" s="1"/>
  <c r="C280852" i="2"/>
  <c r="D280852" i="2" s="1"/>
  <c r="C280853" i="2"/>
  <c r="D280853" i="2" s="1"/>
  <c r="C280854" i="2"/>
  <c r="D280854" i="2" s="1"/>
  <c r="C280855" i="2"/>
  <c r="D280855" i="2" s="1"/>
  <c r="C280856" i="2"/>
  <c r="D280856" i="2" s="1"/>
  <c r="C280857" i="2"/>
  <c r="D280857" i="2" s="1"/>
  <c r="C280858" i="2"/>
  <c r="D280858" i="2" s="1"/>
  <c r="C280859" i="2"/>
  <c r="D280859" i="2" s="1"/>
  <c r="C280860" i="2"/>
  <c r="D280860" i="2" s="1"/>
  <c r="C280861" i="2"/>
  <c r="D280861" i="2" s="1"/>
  <c r="C280862" i="2"/>
  <c r="D280862" i="2" s="1"/>
  <c r="C280863" i="2"/>
  <c r="D280863" i="2" s="1"/>
  <c r="C280864" i="2"/>
  <c r="D280864" i="2" s="1"/>
  <c r="C280865" i="2"/>
  <c r="D280865" i="2" s="1"/>
  <c r="C280866" i="2"/>
  <c r="D280866" i="2" s="1"/>
  <c r="C280867" i="2"/>
  <c r="D280867" i="2" s="1"/>
  <c r="C280868" i="2"/>
  <c r="D280868" i="2" s="1"/>
  <c r="C280869" i="2"/>
  <c r="D280869" i="2" s="1"/>
  <c r="C280870" i="2"/>
  <c r="D280870" i="2" s="1"/>
  <c r="C280871" i="2"/>
  <c r="D280871" i="2" s="1"/>
  <c r="C280872" i="2"/>
  <c r="D280872" i="2" s="1"/>
  <c r="C280873" i="2"/>
  <c r="D280873" i="2" s="1"/>
  <c r="C280874" i="2"/>
  <c r="D280874" i="2" s="1"/>
  <c r="C280875" i="2"/>
  <c r="D280875" i="2" s="1"/>
  <c r="C280876" i="2"/>
  <c r="D280876" i="2" s="1"/>
  <c r="C280877" i="2"/>
  <c r="D280877" i="2" s="1"/>
  <c r="C280878" i="2"/>
  <c r="D280878" i="2" s="1"/>
  <c r="C280879" i="2"/>
  <c r="D280879" i="2" s="1"/>
  <c r="C280880" i="2"/>
  <c r="D280880" i="2" s="1"/>
  <c r="C280881" i="2"/>
  <c r="D280881" i="2" s="1"/>
  <c r="C280882" i="2"/>
  <c r="D280882" i="2" s="1"/>
  <c r="C280883" i="2"/>
  <c r="D280883" i="2" s="1"/>
  <c r="C280884" i="2"/>
  <c r="D280884" i="2" s="1"/>
  <c r="C280885" i="2"/>
  <c r="D280885" i="2" s="1"/>
  <c r="C280886" i="2"/>
  <c r="D280886" i="2" s="1"/>
  <c r="C280887" i="2"/>
  <c r="D280887" i="2" s="1"/>
  <c r="C280888" i="2"/>
  <c r="D280888" i="2" s="1"/>
  <c r="C280889" i="2"/>
  <c r="D280889" i="2" s="1"/>
  <c r="C280890" i="2"/>
  <c r="D280890" i="2" s="1"/>
  <c r="C280891" i="2"/>
  <c r="D280891" i="2" s="1"/>
  <c r="C280892" i="2"/>
  <c r="D280892" i="2" s="1"/>
  <c r="C280893" i="2"/>
  <c r="D280893" i="2" s="1"/>
  <c r="C280894" i="2"/>
  <c r="D280894" i="2" s="1"/>
  <c r="C280895" i="2"/>
  <c r="D280895" i="2" s="1"/>
  <c r="C280896" i="2"/>
  <c r="D280896" i="2" s="1"/>
  <c r="C280897" i="2"/>
  <c r="D280897" i="2" s="1"/>
  <c r="C280898" i="2"/>
  <c r="D280898" i="2" s="1"/>
  <c r="C280899" i="2"/>
  <c r="D280899" i="2" s="1"/>
  <c r="C280900" i="2"/>
  <c r="D280900" i="2" s="1"/>
  <c r="C280901" i="2"/>
  <c r="D280901" i="2" s="1"/>
  <c r="C280902" i="2"/>
  <c r="D280902" i="2" s="1"/>
  <c r="C280903" i="2"/>
  <c r="D280903" i="2" s="1"/>
  <c r="C280904" i="2"/>
  <c r="D280904" i="2" s="1"/>
  <c r="C280905" i="2"/>
  <c r="D280905" i="2" s="1"/>
  <c r="C280906" i="2"/>
  <c r="D280906" i="2" s="1"/>
  <c r="C280907" i="2"/>
  <c r="D280907" i="2" s="1"/>
  <c r="C280908" i="2"/>
  <c r="D280908" i="2" s="1"/>
  <c r="C280909" i="2"/>
  <c r="D280909" i="2" s="1"/>
  <c r="C280910" i="2"/>
  <c r="D280910" i="2" s="1"/>
  <c r="C280911" i="2"/>
  <c r="D280911" i="2" s="1"/>
  <c r="C280912" i="2"/>
  <c r="D280912" i="2" s="1"/>
  <c r="C280913" i="2"/>
  <c r="D280913" i="2" s="1"/>
  <c r="C280914" i="2"/>
  <c r="D280914" i="2" s="1"/>
  <c r="C280915" i="2"/>
  <c r="D280915" i="2" s="1"/>
  <c r="C280916" i="2"/>
  <c r="D280916" i="2" s="1"/>
  <c r="C280917" i="2"/>
  <c r="D280917" i="2" s="1"/>
  <c r="C280918" i="2"/>
  <c r="D280918" i="2" s="1"/>
  <c r="C280919" i="2"/>
  <c r="D280919" i="2" s="1"/>
  <c r="C280920" i="2"/>
  <c r="D280920" i="2" s="1"/>
  <c r="C280921" i="2"/>
  <c r="D280921" i="2" s="1"/>
  <c r="C280922" i="2"/>
  <c r="D280922" i="2" s="1"/>
  <c r="C280923" i="2"/>
  <c r="D280923" i="2" s="1"/>
  <c r="C280924" i="2"/>
  <c r="D280924" i="2" s="1"/>
  <c r="C280925" i="2"/>
  <c r="D280925" i="2" s="1"/>
  <c r="C280926" i="2"/>
  <c r="D280926" i="2" s="1"/>
  <c r="C280927" i="2"/>
  <c r="D280927" i="2" s="1"/>
  <c r="C280928" i="2"/>
  <c r="D280928" i="2" s="1"/>
  <c r="C280929" i="2"/>
  <c r="D280929" i="2" s="1"/>
  <c r="C280930" i="2"/>
  <c r="D280930" i="2" s="1"/>
  <c r="C280931" i="2"/>
  <c r="D280931" i="2" s="1"/>
  <c r="C280932" i="2"/>
  <c r="D280932" i="2" s="1"/>
  <c r="C280933" i="2"/>
  <c r="D280933" i="2" s="1"/>
  <c r="C280934" i="2"/>
  <c r="D280934" i="2" s="1"/>
  <c r="C280935" i="2"/>
  <c r="D280935" i="2" s="1"/>
  <c r="C280936" i="2"/>
  <c r="D280936" i="2" s="1"/>
  <c r="C280937" i="2"/>
  <c r="D280937" i="2" s="1"/>
  <c r="C280938" i="2"/>
  <c r="D280938" i="2" s="1"/>
  <c r="C280939" i="2"/>
  <c r="D280939" i="2" s="1"/>
  <c r="C280940" i="2"/>
  <c r="D280940" i="2" s="1"/>
  <c r="C280941" i="2"/>
  <c r="D280941" i="2" s="1"/>
  <c r="C280942" i="2"/>
  <c r="D280942" i="2" s="1"/>
  <c r="C280943" i="2"/>
  <c r="D280943" i="2" s="1"/>
  <c r="C280944" i="2"/>
  <c r="D280944" i="2" s="1"/>
  <c r="C280945" i="2"/>
  <c r="D280945" i="2" s="1"/>
  <c r="C280946" i="2"/>
  <c r="D280946" i="2" s="1"/>
  <c r="C280947" i="2"/>
  <c r="D280947" i="2" s="1"/>
  <c r="C280948" i="2"/>
  <c r="D280948" i="2" s="1"/>
  <c r="C280949" i="2"/>
  <c r="D280949" i="2" s="1"/>
  <c r="C280950" i="2"/>
  <c r="D280950" i="2" s="1"/>
  <c r="C280951" i="2"/>
  <c r="D280951" i="2" s="1"/>
  <c r="C280952" i="2"/>
  <c r="D280952" i="2" s="1"/>
  <c r="C280953" i="2"/>
  <c r="D280953" i="2" s="1"/>
  <c r="C280954" i="2"/>
  <c r="D280954" i="2" s="1"/>
  <c r="C280955" i="2"/>
  <c r="D280955" i="2" s="1"/>
  <c r="C280956" i="2"/>
  <c r="D280956" i="2" s="1"/>
  <c r="C280957" i="2"/>
  <c r="D280957" i="2" s="1"/>
  <c r="C280958" i="2"/>
  <c r="D280958" i="2" s="1"/>
  <c r="C280959" i="2"/>
  <c r="D280959" i="2" s="1"/>
  <c r="C280960" i="2"/>
  <c r="D280960" i="2" s="1"/>
  <c r="C280961" i="2"/>
  <c r="D280961" i="2" s="1"/>
  <c r="C280962" i="2"/>
  <c r="D280962" i="2" s="1"/>
  <c r="C280963" i="2"/>
  <c r="D280963" i="2" s="1"/>
  <c r="C280964" i="2"/>
  <c r="D280964" i="2" s="1"/>
  <c r="C280965" i="2"/>
  <c r="D280965" i="2" s="1"/>
  <c r="C280966" i="2"/>
  <c r="D280966" i="2" s="1"/>
  <c r="C280967" i="2"/>
  <c r="D280967" i="2" s="1"/>
  <c r="C280968" i="2"/>
  <c r="D280968" i="2" s="1"/>
  <c r="C280969" i="2"/>
  <c r="D280969" i="2" s="1"/>
  <c r="C280970" i="2"/>
  <c r="D280970" i="2" s="1"/>
  <c r="C280971" i="2"/>
  <c r="D280971" i="2" s="1"/>
  <c r="C280972" i="2"/>
  <c r="D280972" i="2" s="1"/>
  <c r="C280973" i="2"/>
  <c r="D280973" i="2" s="1"/>
  <c r="C280974" i="2"/>
  <c r="D280974" i="2" s="1"/>
  <c r="C280975" i="2"/>
  <c r="D280975" i="2" s="1"/>
  <c r="C280976" i="2"/>
  <c r="D280976" i="2" s="1"/>
  <c r="C280977" i="2"/>
  <c r="D280977" i="2" s="1"/>
  <c r="C280978" i="2"/>
  <c r="D280978" i="2" s="1"/>
  <c r="C280979" i="2"/>
  <c r="D280979" i="2" s="1"/>
  <c r="C280980" i="2"/>
  <c r="D280980" i="2" s="1"/>
  <c r="C280981" i="2"/>
  <c r="D280981" i="2" s="1"/>
  <c r="C280982" i="2"/>
  <c r="D280982" i="2" s="1"/>
  <c r="C280983" i="2"/>
  <c r="D280983" i="2" s="1"/>
  <c r="C280984" i="2"/>
  <c r="D280984" i="2" s="1"/>
  <c r="C280985" i="2"/>
  <c r="D280985" i="2" s="1"/>
  <c r="C280986" i="2"/>
  <c r="D280986" i="2" s="1"/>
  <c r="C280987" i="2"/>
  <c r="D280987" i="2" s="1"/>
  <c r="C280988" i="2"/>
  <c r="D280988" i="2" s="1"/>
  <c r="C280989" i="2"/>
  <c r="D280989" i="2" s="1"/>
  <c r="C280990" i="2"/>
  <c r="D280990" i="2" s="1"/>
  <c r="C280991" i="2"/>
  <c r="D280991" i="2" s="1"/>
  <c r="C280992" i="2"/>
  <c r="D280992" i="2" s="1"/>
  <c r="C280993" i="2"/>
  <c r="D280993" i="2" s="1"/>
  <c r="C280994" i="2"/>
  <c r="D280994" i="2" s="1"/>
  <c r="C280995" i="2"/>
  <c r="D280995" i="2" s="1"/>
  <c r="C280996" i="2"/>
  <c r="D280996" i="2" s="1"/>
  <c r="C280997" i="2"/>
  <c r="D280997" i="2" s="1"/>
  <c r="C280998" i="2"/>
  <c r="D280998" i="2" s="1"/>
  <c r="C280999" i="2"/>
  <c r="D280999" i="2" s="1"/>
  <c r="C281000" i="2"/>
  <c r="D281000" i="2" s="1"/>
  <c r="C281001" i="2"/>
  <c r="D281001" i="2" s="1"/>
  <c r="C281002" i="2"/>
  <c r="D281002" i="2" s="1"/>
  <c r="C281003" i="2"/>
  <c r="D281003" i="2" s="1"/>
  <c r="C281004" i="2"/>
  <c r="D281004" i="2" s="1"/>
  <c r="C281005" i="2"/>
  <c r="D281005" i="2" s="1"/>
  <c r="C281006" i="2"/>
  <c r="D281006" i="2" s="1"/>
  <c r="C281007" i="2"/>
  <c r="D281007" i="2" s="1"/>
  <c r="C281008" i="2"/>
  <c r="D281008" i="2" s="1"/>
  <c r="C281009" i="2"/>
  <c r="D281009" i="2" s="1"/>
  <c r="C281010" i="2"/>
  <c r="D281010" i="2" s="1"/>
  <c r="C281011" i="2"/>
  <c r="D281011" i="2" s="1"/>
  <c r="C281012" i="2"/>
  <c r="D281012" i="2" s="1"/>
  <c r="C281013" i="2"/>
  <c r="D281013" i="2" s="1"/>
  <c r="C281014" i="2"/>
  <c r="D281014" i="2" s="1"/>
  <c r="C281015" i="2"/>
  <c r="D281015" i="2" s="1"/>
  <c r="C281016" i="2"/>
  <c r="D281016" i="2" s="1"/>
  <c r="C281017" i="2"/>
  <c r="D281017" i="2" s="1"/>
  <c r="C281018" i="2"/>
  <c r="D281018" i="2" s="1"/>
  <c r="C281019" i="2"/>
  <c r="D281019" i="2" s="1"/>
  <c r="C281020" i="2"/>
  <c r="D281020" i="2" s="1"/>
  <c r="C281021" i="2"/>
  <c r="D281021" i="2" s="1"/>
  <c r="C281022" i="2"/>
  <c r="D281022" i="2" s="1"/>
  <c r="C281023" i="2"/>
  <c r="D281023" i="2" s="1"/>
  <c r="C281024" i="2"/>
  <c r="D281024" i="2" s="1"/>
  <c r="C281025" i="2"/>
  <c r="D281025" i="2" s="1"/>
  <c r="C281026" i="2"/>
  <c r="D281026" i="2" s="1"/>
  <c r="C281027" i="2"/>
  <c r="D281027" i="2" s="1"/>
  <c r="C281028" i="2"/>
  <c r="D281028" i="2" s="1"/>
  <c r="C281029" i="2"/>
  <c r="D281029" i="2" s="1"/>
  <c r="C281030" i="2"/>
  <c r="D281030" i="2" s="1"/>
  <c r="C281031" i="2"/>
  <c r="D281031" i="2" s="1"/>
  <c r="C281032" i="2"/>
  <c r="D281032" i="2" s="1"/>
  <c r="C281033" i="2"/>
  <c r="D281033" i="2" s="1"/>
  <c r="C281034" i="2"/>
  <c r="D281034" i="2" s="1"/>
  <c r="C281035" i="2"/>
  <c r="D281035" i="2" s="1"/>
  <c r="C281036" i="2"/>
  <c r="D281036" i="2" s="1"/>
  <c r="C281037" i="2"/>
  <c r="D281037" i="2" s="1"/>
  <c r="C281038" i="2"/>
  <c r="D281038" i="2" s="1"/>
  <c r="C281039" i="2"/>
  <c r="D281039" i="2" s="1"/>
  <c r="C281040" i="2"/>
  <c r="D281040" i="2" s="1"/>
  <c r="C281041" i="2"/>
  <c r="D281041" i="2" s="1"/>
  <c r="C281042" i="2"/>
  <c r="D281042" i="2" s="1"/>
  <c r="C281043" i="2"/>
  <c r="D281043" i="2" s="1"/>
  <c r="C281044" i="2"/>
  <c r="D281044" i="2" s="1"/>
  <c r="C281045" i="2"/>
  <c r="D281045" i="2" s="1"/>
  <c r="C281046" i="2"/>
  <c r="D281046" i="2" s="1"/>
  <c r="C281047" i="2"/>
  <c r="D281047" i="2" s="1"/>
  <c r="C281048" i="2"/>
  <c r="D281048" i="2" s="1"/>
  <c r="C281049" i="2"/>
  <c r="D281049" i="2" s="1"/>
  <c r="C281050" i="2"/>
  <c r="D281050" i="2" s="1"/>
  <c r="C281051" i="2"/>
  <c r="D281051" i="2" s="1"/>
  <c r="C281052" i="2"/>
  <c r="D281052" i="2" s="1"/>
  <c r="C281053" i="2"/>
  <c r="D281053" i="2" s="1"/>
  <c r="C281054" i="2"/>
  <c r="D281054" i="2" s="1"/>
  <c r="C281055" i="2"/>
  <c r="D281055" i="2" s="1"/>
  <c r="C281056" i="2"/>
  <c r="D281056" i="2" s="1"/>
  <c r="C281057" i="2"/>
  <c r="D281057" i="2" s="1"/>
  <c r="C281058" i="2"/>
  <c r="D281058" i="2" s="1"/>
  <c r="C281059" i="2"/>
  <c r="D281059" i="2" s="1"/>
  <c r="C281060" i="2"/>
  <c r="D281060" i="2" s="1"/>
  <c r="C281061" i="2"/>
  <c r="D281061" i="2" s="1"/>
  <c r="C281062" i="2"/>
  <c r="D281062" i="2" s="1"/>
  <c r="C281063" i="2"/>
  <c r="D281063" i="2" s="1"/>
  <c r="C281064" i="2"/>
  <c r="D281064" i="2" s="1"/>
  <c r="C281065" i="2"/>
  <c r="D281065" i="2" s="1"/>
  <c r="C281066" i="2"/>
  <c r="D281066" i="2" s="1"/>
  <c r="C281067" i="2"/>
  <c r="D281067" i="2" s="1"/>
  <c r="C281068" i="2"/>
  <c r="D281068" i="2" s="1"/>
  <c r="C281069" i="2"/>
  <c r="D281069" i="2" s="1"/>
  <c r="C281070" i="2"/>
  <c r="D281070" i="2" s="1"/>
  <c r="C281071" i="2"/>
  <c r="D281071" i="2" s="1"/>
  <c r="C281072" i="2"/>
  <c r="D281072" i="2" s="1"/>
  <c r="C281073" i="2"/>
  <c r="D281073" i="2" s="1"/>
  <c r="C281074" i="2"/>
  <c r="D281074" i="2" s="1"/>
  <c r="C281075" i="2"/>
  <c r="D281075" i="2" s="1"/>
  <c r="C281076" i="2"/>
  <c r="D281076" i="2" s="1"/>
  <c r="C281077" i="2"/>
  <c r="D281077" i="2" s="1"/>
  <c r="C281078" i="2"/>
  <c r="D281078" i="2" s="1"/>
  <c r="C281079" i="2"/>
  <c r="D281079" i="2" s="1"/>
  <c r="C281080" i="2"/>
  <c r="D281080" i="2" s="1"/>
  <c r="C281081" i="2"/>
  <c r="D281081" i="2" s="1"/>
  <c r="C281082" i="2"/>
  <c r="D281082" i="2" s="1"/>
  <c r="C281083" i="2"/>
  <c r="D281083" i="2" s="1"/>
  <c r="C281084" i="2"/>
  <c r="D281084" i="2" s="1"/>
  <c r="C281085" i="2"/>
  <c r="D281085" i="2" s="1"/>
  <c r="C281086" i="2"/>
  <c r="D281086" i="2" s="1"/>
  <c r="C281087" i="2"/>
  <c r="D281087" i="2" s="1"/>
  <c r="C281088" i="2"/>
  <c r="D281088" i="2" s="1"/>
  <c r="C281089" i="2"/>
  <c r="D281089" i="2" s="1"/>
  <c r="C281090" i="2"/>
  <c r="D281090" i="2" s="1"/>
  <c r="C281091" i="2"/>
  <c r="D281091" i="2" s="1"/>
  <c r="C281092" i="2"/>
  <c r="D281092" i="2" s="1"/>
  <c r="C281093" i="2"/>
  <c r="D281093" i="2" s="1"/>
  <c r="C281094" i="2"/>
  <c r="D281094" i="2" s="1"/>
  <c r="C281095" i="2"/>
  <c r="D281095" i="2" s="1"/>
  <c r="C281096" i="2"/>
  <c r="D281096" i="2" s="1"/>
  <c r="C281097" i="2"/>
  <c r="D281097" i="2" s="1"/>
  <c r="C281098" i="2"/>
  <c r="D281098" i="2" s="1"/>
  <c r="C281099" i="2"/>
  <c r="D281099" i="2" s="1"/>
  <c r="C281100" i="2"/>
  <c r="D281100" i="2" s="1"/>
  <c r="C281101" i="2"/>
  <c r="D281101" i="2" s="1"/>
  <c r="C281102" i="2"/>
  <c r="D281102" i="2" s="1"/>
  <c r="C281103" i="2"/>
  <c r="D281103" i="2" s="1"/>
  <c r="C281104" i="2"/>
  <c r="D281104" i="2" s="1"/>
  <c r="C281105" i="2"/>
  <c r="D281105" i="2" s="1"/>
  <c r="C281106" i="2"/>
  <c r="D281106" i="2" s="1"/>
  <c r="C281107" i="2"/>
  <c r="D281107" i="2" s="1"/>
  <c r="C281108" i="2"/>
  <c r="D281108" i="2" s="1"/>
  <c r="C281109" i="2"/>
  <c r="D281109" i="2" s="1"/>
  <c r="C281110" i="2"/>
  <c r="D281110" i="2" s="1"/>
  <c r="C281111" i="2"/>
  <c r="D281111" i="2" s="1"/>
  <c r="C281112" i="2"/>
  <c r="D281112" i="2" s="1"/>
  <c r="C281113" i="2"/>
  <c r="D281113" i="2" s="1"/>
  <c r="C281114" i="2"/>
  <c r="D281114" i="2" s="1"/>
  <c r="C281115" i="2"/>
  <c r="D281115" i="2" s="1"/>
  <c r="C281116" i="2"/>
  <c r="D281116" i="2" s="1"/>
  <c r="C281117" i="2"/>
  <c r="D281117" i="2" s="1"/>
  <c r="C281118" i="2"/>
  <c r="D281118" i="2" s="1"/>
  <c r="C281119" i="2"/>
  <c r="D281119" i="2" s="1"/>
  <c r="C281120" i="2"/>
  <c r="D281120" i="2" s="1"/>
  <c r="C281121" i="2"/>
  <c r="D281121" i="2" s="1"/>
  <c r="C281122" i="2"/>
  <c r="D281122" i="2" s="1"/>
  <c r="C281123" i="2"/>
  <c r="D281123" i="2" s="1"/>
  <c r="C281124" i="2"/>
  <c r="D281124" i="2" s="1"/>
  <c r="C281125" i="2"/>
  <c r="D281125" i="2" s="1"/>
  <c r="C281126" i="2"/>
  <c r="D281126" i="2" s="1"/>
  <c r="C281127" i="2"/>
  <c r="D281127" i="2" s="1"/>
  <c r="C281128" i="2"/>
  <c r="D281128" i="2" s="1"/>
  <c r="C281129" i="2"/>
  <c r="D281129" i="2" s="1"/>
  <c r="C281130" i="2"/>
  <c r="D281130" i="2" s="1"/>
  <c r="C281131" i="2"/>
  <c r="D281131" i="2" s="1"/>
  <c r="C281132" i="2"/>
  <c r="D281132" i="2" s="1"/>
  <c r="C281133" i="2"/>
  <c r="D281133" i="2" s="1"/>
  <c r="C281134" i="2"/>
  <c r="D281134" i="2" s="1"/>
  <c r="C281135" i="2"/>
  <c r="D281135" i="2" s="1"/>
  <c r="C281136" i="2"/>
  <c r="D281136" i="2" s="1"/>
  <c r="C281137" i="2"/>
  <c r="D281137" i="2" s="1"/>
  <c r="C281138" i="2"/>
  <c r="D281138" i="2" s="1"/>
  <c r="C281139" i="2"/>
  <c r="D281139" i="2" s="1"/>
  <c r="C281140" i="2"/>
  <c r="D281140" i="2" s="1"/>
  <c r="C281141" i="2"/>
  <c r="D281141" i="2" s="1"/>
  <c r="C281142" i="2"/>
  <c r="D281142" i="2" s="1"/>
  <c r="C281143" i="2"/>
  <c r="D281143" i="2" s="1"/>
  <c r="C281144" i="2"/>
  <c r="D281144" i="2" s="1"/>
  <c r="C281145" i="2"/>
  <c r="D281145" i="2" s="1"/>
  <c r="C281146" i="2"/>
  <c r="D281146" i="2" s="1"/>
  <c r="C281147" i="2"/>
  <c r="D281147" i="2" s="1"/>
  <c r="C281148" i="2"/>
  <c r="D281148" i="2" s="1"/>
  <c r="C281149" i="2"/>
  <c r="D281149" i="2" s="1"/>
  <c r="C281150" i="2"/>
  <c r="D281150" i="2" s="1"/>
  <c r="C281151" i="2"/>
  <c r="D281151" i="2" s="1"/>
  <c r="C281152" i="2"/>
  <c r="D281152" i="2" s="1"/>
  <c r="C281153" i="2"/>
  <c r="D281153" i="2" s="1"/>
  <c r="C281154" i="2"/>
  <c r="D281154" i="2" s="1"/>
  <c r="C281155" i="2"/>
  <c r="D281155" i="2" s="1"/>
  <c r="C281156" i="2"/>
  <c r="D281156" i="2" s="1"/>
  <c r="C281157" i="2"/>
  <c r="D281157" i="2" s="1"/>
  <c r="C281158" i="2"/>
  <c r="D281158" i="2" s="1"/>
  <c r="C281159" i="2"/>
  <c r="D281159" i="2" s="1"/>
  <c r="C281160" i="2"/>
  <c r="D281160" i="2" s="1"/>
  <c r="C281161" i="2"/>
  <c r="D281161" i="2" s="1"/>
  <c r="C281162" i="2"/>
  <c r="D281162" i="2" s="1"/>
  <c r="C281163" i="2"/>
  <c r="D281163" i="2" s="1"/>
  <c r="C281164" i="2"/>
  <c r="D281164" i="2" s="1"/>
  <c r="C281165" i="2"/>
  <c r="D281165" i="2" s="1"/>
  <c r="C281166" i="2"/>
  <c r="D281166" i="2" s="1"/>
  <c r="C281167" i="2"/>
  <c r="D281167" i="2" s="1"/>
  <c r="C281168" i="2"/>
  <c r="D281168" i="2" s="1"/>
  <c r="C281169" i="2"/>
  <c r="D281169" i="2" s="1"/>
  <c r="C281170" i="2"/>
  <c r="D281170" i="2" s="1"/>
  <c r="C281171" i="2"/>
  <c r="D281171" i="2" s="1"/>
  <c r="C281172" i="2"/>
  <c r="D281172" i="2" s="1"/>
  <c r="C281173" i="2"/>
  <c r="D281173" i="2" s="1"/>
  <c r="C281174" i="2"/>
  <c r="D281174" i="2" s="1"/>
  <c r="C281175" i="2"/>
  <c r="D281175" i="2" s="1"/>
  <c r="C281176" i="2"/>
  <c r="D281176" i="2" s="1"/>
  <c r="C281177" i="2"/>
  <c r="D281177" i="2" s="1"/>
  <c r="C281178" i="2"/>
  <c r="D281178" i="2" s="1"/>
  <c r="C281179" i="2"/>
  <c r="D281179" i="2" s="1"/>
  <c r="C281180" i="2"/>
  <c r="D281180" i="2" s="1"/>
  <c r="C281181" i="2"/>
  <c r="D281181" i="2" s="1"/>
  <c r="C281182" i="2"/>
  <c r="D281182" i="2" s="1"/>
  <c r="C281183" i="2"/>
  <c r="D281183" i="2" s="1"/>
  <c r="C281184" i="2"/>
  <c r="D281184" i="2" s="1"/>
  <c r="C281185" i="2"/>
  <c r="D281185" i="2" s="1"/>
  <c r="C281186" i="2"/>
  <c r="D281186" i="2" s="1"/>
  <c r="C281187" i="2"/>
  <c r="D281187" i="2" s="1"/>
  <c r="C281188" i="2"/>
  <c r="D281188" i="2" s="1"/>
  <c r="C281189" i="2"/>
  <c r="D281189" i="2" s="1"/>
  <c r="C281190" i="2"/>
  <c r="D281190" i="2" s="1"/>
  <c r="C281191" i="2"/>
  <c r="D281191" i="2" s="1"/>
  <c r="C281192" i="2"/>
  <c r="D281192" i="2" s="1"/>
  <c r="C281193" i="2"/>
  <c r="D281193" i="2" s="1"/>
  <c r="C281194" i="2"/>
  <c r="D281194" i="2" s="1"/>
  <c r="C281195" i="2"/>
  <c r="D281195" i="2" s="1"/>
  <c r="C281196" i="2"/>
  <c r="D281196" i="2" s="1"/>
  <c r="C281197" i="2"/>
  <c r="D281197" i="2" s="1"/>
  <c r="C281198" i="2"/>
  <c r="D281198" i="2" s="1"/>
  <c r="C281199" i="2"/>
  <c r="D281199" i="2" s="1"/>
  <c r="C281200" i="2"/>
  <c r="D281200" i="2" s="1"/>
  <c r="C281201" i="2"/>
  <c r="D281201" i="2" s="1"/>
  <c r="C281202" i="2"/>
  <c r="D281202" i="2" s="1"/>
  <c r="C281203" i="2"/>
  <c r="D281203" i="2" s="1"/>
  <c r="C281204" i="2"/>
  <c r="D281204" i="2" s="1"/>
  <c r="C281205" i="2"/>
  <c r="D281205" i="2" s="1"/>
  <c r="C281206" i="2"/>
  <c r="D281206" i="2" s="1"/>
  <c r="C281207" i="2"/>
  <c r="D281207" i="2" s="1"/>
  <c r="C281208" i="2"/>
  <c r="D281208" i="2" s="1"/>
  <c r="C281209" i="2"/>
  <c r="D281209" i="2" s="1"/>
  <c r="C281210" i="2"/>
  <c r="D281210" i="2" s="1"/>
  <c r="C281211" i="2"/>
  <c r="D281211" i="2" s="1"/>
  <c r="C281212" i="2"/>
  <c r="D281212" i="2" s="1"/>
  <c r="C281213" i="2"/>
  <c r="D281213" i="2" s="1"/>
  <c r="C281214" i="2"/>
  <c r="D281214" i="2" s="1"/>
  <c r="C281215" i="2"/>
  <c r="D281215" i="2" s="1"/>
  <c r="C281216" i="2"/>
  <c r="D281216" i="2" s="1"/>
  <c r="C281217" i="2"/>
  <c r="D281217" i="2" s="1"/>
  <c r="C281218" i="2"/>
  <c r="D281218" i="2" s="1"/>
  <c r="C281219" i="2"/>
  <c r="D281219" i="2" s="1"/>
  <c r="C281220" i="2"/>
  <c r="D281220" i="2" s="1"/>
  <c r="C281221" i="2"/>
  <c r="D281221" i="2" s="1"/>
  <c r="C281222" i="2"/>
  <c r="D281222" i="2" s="1"/>
  <c r="C281223" i="2"/>
  <c r="D281223" i="2" s="1"/>
  <c r="C281224" i="2"/>
  <c r="D281224" i="2" s="1"/>
  <c r="C281225" i="2"/>
  <c r="D281225" i="2" s="1"/>
  <c r="C281226" i="2"/>
  <c r="D281226" i="2" s="1"/>
  <c r="C281227" i="2"/>
  <c r="D281227" i="2" s="1"/>
  <c r="C281228" i="2"/>
  <c r="D281228" i="2" s="1"/>
  <c r="C281229" i="2"/>
  <c r="D281229" i="2" s="1"/>
  <c r="C281230" i="2"/>
  <c r="D281230" i="2" s="1"/>
  <c r="C281231" i="2"/>
  <c r="D281231" i="2" s="1"/>
  <c r="C281232" i="2"/>
  <c r="D281232" i="2" s="1"/>
  <c r="C281233" i="2"/>
  <c r="D281233" i="2" s="1"/>
  <c r="C281234" i="2"/>
  <c r="D281234" i="2" s="1"/>
  <c r="C281235" i="2"/>
  <c r="D281235" i="2" s="1"/>
  <c r="C281236" i="2"/>
  <c r="D281236" i="2" s="1"/>
  <c r="C281237" i="2"/>
  <c r="D281237" i="2" s="1"/>
  <c r="C281238" i="2"/>
  <c r="D281238" i="2" s="1"/>
  <c r="C281239" i="2"/>
  <c r="D281239" i="2" s="1"/>
  <c r="C281240" i="2"/>
  <c r="D281240" i="2" s="1"/>
  <c r="C281241" i="2"/>
  <c r="D281241" i="2" s="1"/>
  <c r="C281242" i="2"/>
  <c r="D281242" i="2" s="1"/>
  <c r="C281243" i="2"/>
  <c r="D281243" i="2" s="1"/>
  <c r="C281244" i="2"/>
  <c r="D281244" i="2" s="1"/>
  <c r="C281245" i="2"/>
  <c r="D281245" i="2" s="1"/>
  <c r="C281246" i="2"/>
  <c r="D281246" i="2" s="1"/>
  <c r="C281247" i="2"/>
  <c r="D281247" i="2" s="1"/>
  <c r="C281248" i="2"/>
  <c r="D281248" i="2" s="1"/>
  <c r="C281249" i="2"/>
  <c r="D281249" i="2" s="1"/>
  <c r="C281250" i="2"/>
  <c r="D281250" i="2" s="1"/>
  <c r="C281251" i="2"/>
  <c r="D281251" i="2" s="1"/>
  <c r="C281252" i="2"/>
  <c r="D281252" i="2" s="1"/>
  <c r="C281253" i="2"/>
  <c r="D281253" i="2" s="1"/>
  <c r="C281254" i="2"/>
  <c r="D281254" i="2" s="1"/>
  <c r="C281255" i="2"/>
  <c r="D281255" i="2" s="1"/>
  <c r="C281256" i="2"/>
  <c r="D281256" i="2" s="1"/>
  <c r="C281257" i="2"/>
  <c r="D281257" i="2" s="1"/>
  <c r="C281258" i="2"/>
  <c r="D281258" i="2" s="1"/>
  <c r="C281259" i="2"/>
  <c r="D281259" i="2" s="1"/>
  <c r="C281260" i="2"/>
  <c r="D281260" i="2" s="1"/>
  <c r="C281261" i="2"/>
  <c r="D281261" i="2" s="1"/>
  <c r="C281262" i="2"/>
  <c r="D281262" i="2" s="1"/>
  <c r="C281263" i="2"/>
  <c r="D281263" i="2" s="1"/>
  <c r="C281264" i="2"/>
  <c r="D281264" i="2" s="1"/>
  <c r="C281265" i="2"/>
  <c r="D281265" i="2" s="1"/>
  <c r="C281266" i="2"/>
  <c r="D281266" i="2" s="1"/>
  <c r="C281267" i="2"/>
  <c r="D281267" i="2" s="1"/>
  <c r="C281268" i="2"/>
  <c r="D281268" i="2" s="1"/>
  <c r="C281269" i="2"/>
  <c r="D281269" i="2" s="1"/>
  <c r="C281270" i="2"/>
  <c r="D281270" i="2" s="1"/>
  <c r="C281271" i="2"/>
  <c r="D281271" i="2" s="1"/>
  <c r="C281272" i="2"/>
  <c r="D281272" i="2" s="1"/>
  <c r="C281273" i="2"/>
  <c r="D281273" i="2" s="1"/>
  <c r="C281274" i="2"/>
  <c r="D281274" i="2" s="1"/>
  <c r="C281275" i="2"/>
  <c r="D281275" i="2" s="1"/>
  <c r="C281276" i="2"/>
  <c r="D281276" i="2" s="1"/>
  <c r="C281277" i="2"/>
  <c r="D281277" i="2" s="1"/>
  <c r="C281278" i="2"/>
  <c r="D281278" i="2" s="1"/>
  <c r="C281279" i="2"/>
  <c r="D281279" i="2" s="1"/>
  <c r="C281280" i="2"/>
  <c r="D281280" i="2" s="1"/>
  <c r="C281281" i="2"/>
  <c r="D281281" i="2" s="1"/>
  <c r="C281282" i="2"/>
  <c r="D281282" i="2" s="1"/>
  <c r="C281283" i="2"/>
  <c r="D281283" i="2" s="1"/>
  <c r="C281284" i="2"/>
  <c r="D281284" i="2" s="1"/>
  <c r="C281285" i="2"/>
  <c r="D281285" i="2" s="1"/>
  <c r="C281286" i="2"/>
  <c r="D281286" i="2" s="1"/>
  <c r="C281287" i="2"/>
  <c r="D281287" i="2" s="1"/>
  <c r="C281288" i="2"/>
  <c r="D281288" i="2" s="1"/>
  <c r="C281289" i="2"/>
  <c r="D281289" i="2" s="1"/>
  <c r="C281290" i="2"/>
  <c r="D281290" i="2" s="1"/>
  <c r="C281291" i="2"/>
  <c r="D281291" i="2" s="1"/>
  <c r="C281292" i="2"/>
  <c r="D281292" i="2" s="1"/>
  <c r="C281293" i="2"/>
  <c r="D281293" i="2" s="1"/>
  <c r="C281294" i="2"/>
  <c r="D281294" i="2" s="1"/>
  <c r="C281295" i="2"/>
  <c r="D281295" i="2" s="1"/>
  <c r="C281296" i="2"/>
  <c r="D281296" i="2" s="1"/>
  <c r="C281297" i="2"/>
  <c r="D281297" i="2" s="1"/>
  <c r="C281298" i="2"/>
  <c r="D281298" i="2" s="1"/>
  <c r="C281299" i="2"/>
  <c r="D281299" i="2" s="1"/>
  <c r="C281300" i="2"/>
  <c r="D281300" i="2" s="1"/>
  <c r="C281301" i="2"/>
  <c r="D281301" i="2" s="1"/>
  <c r="C281302" i="2"/>
  <c r="D281302" i="2" s="1"/>
  <c r="C281303" i="2"/>
  <c r="D281303" i="2" s="1"/>
  <c r="C281304" i="2"/>
  <c r="D281304" i="2" s="1"/>
  <c r="C281305" i="2"/>
  <c r="D281305" i="2" s="1"/>
  <c r="C281306" i="2"/>
  <c r="D281306" i="2" s="1"/>
  <c r="C281307" i="2"/>
  <c r="D281307" i="2" s="1"/>
  <c r="C281308" i="2"/>
  <c r="D281308" i="2" s="1"/>
  <c r="C281309" i="2"/>
  <c r="D281309" i="2" s="1"/>
  <c r="C281310" i="2"/>
  <c r="D281310" i="2" s="1"/>
  <c r="C281311" i="2"/>
  <c r="D281311" i="2" s="1"/>
  <c r="C281312" i="2"/>
  <c r="D281312" i="2" s="1"/>
  <c r="C281313" i="2"/>
  <c r="D281313" i="2" s="1"/>
  <c r="C281314" i="2"/>
  <c r="D281314" i="2" s="1"/>
  <c r="C281315" i="2"/>
  <c r="D281315" i="2" s="1"/>
  <c r="C281316" i="2"/>
  <c r="D281316" i="2" s="1"/>
  <c r="C281317" i="2"/>
  <c r="D281317" i="2" s="1"/>
  <c r="C281318" i="2"/>
  <c r="D281318" i="2" s="1"/>
  <c r="C281319" i="2"/>
  <c r="D281319" i="2" s="1"/>
  <c r="C281320" i="2"/>
  <c r="D281320" i="2" s="1"/>
  <c r="C281321" i="2"/>
  <c r="D281321" i="2" s="1"/>
  <c r="C281322" i="2"/>
  <c r="D281322" i="2" s="1"/>
  <c r="C281323" i="2"/>
  <c r="D281323" i="2" s="1"/>
  <c r="C281324" i="2"/>
  <c r="D281324" i="2" s="1"/>
  <c r="C281325" i="2"/>
  <c r="D281325" i="2" s="1"/>
  <c r="C281326" i="2"/>
  <c r="D281326" i="2" s="1"/>
  <c r="C281327" i="2"/>
  <c r="D281327" i="2" s="1"/>
  <c r="C281328" i="2"/>
  <c r="D281328" i="2" s="1"/>
  <c r="C281329" i="2"/>
  <c r="D281329" i="2" s="1"/>
  <c r="C281330" i="2"/>
  <c r="D281330" i="2" s="1"/>
  <c r="C281331" i="2"/>
  <c r="D281331" i="2" s="1"/>
  <c r="C281332" i="2"/>
  <c r="D281332" i="2" s="1"/>
  <c r="C281333" i="2"/>
  <c r="D281333" i="2" s="1"/>
  <c r="C281334" i="2"/>
  <c r="D281334" i="2" s="1"/>
  <c r="C281335" i="2"/>
  <c r="D281335" i="2" s="1"/>
  <c r="C281336" i="2"/>
  <c r="D281336" i="2" s="1"/>
  <c r="C281337" i="2"/>
  <c r="D281337" i="2" s="1"/>
  <c r="C281338" i="2"/>
  <c r="D281338" i="2" s="1"/>
  <c r="C281339" i="2"/>
  <c r="D281339" i="2" s="1"/>
  <c r="C281340" i="2"/>
  <c r="D281340" i="2" s="1"/>
  <c r="C281341" i="2"/>
  <c r="D281341" i="2" s="1"/>
  <c r="C281342" i="2"/>
  <c r="D281342" i="2" s="1"/>
  <c r="C281343" i="2"/>
  <c r="D281343" i="2" s="1"/>
  <c r="C281344" i="2"/>
  <c r="D281344" i="2" s="1"/>
  <c r="C281345" i="2"/>
  <c r="D281345" i="2" s="1"/>
  <c r="C281346" i="2"/>
  <c r="D281346" i="2" s="1"/>
  <c r="C281347" i="2"/>
  <c r="D281347" i="2" s="1"/>
  <c r="C281348" i="2"/>
  <c r="D281348" i="2" s="1"/>
  <c r="C281349" i="2"/>
  <c r="D281349" i="2" s="1"/>
  <c r="C281350" i="2"/>
  <c r="D281350" i="2" s="1"/>
  <c r="C281351" i="2"/>
  <c r="D281351" i="2" s="1"/>
  <c r="C281352" i="2"/>
  <c r="D281352" i="2" s="1"/>
  <c r="C281353" i="2"/>
  <c r="D281353" i="2" s="1"/>
  <c r="C281354" i="2"/>
  <c r="D281354" i="2" s="1"/>
  <c r="C281355" i="2"/>
  <c r="D281355" i="2" s="1"/>
  <c r="C281356" i="2"/>
  <c r="D281356" i="2" s="1"/>
  <c r="C281357" i="2"/>
  <c r="D281357" i="2" s="1"/>
  <c r="C281358" i="2"/>
  <c r="D281358" i="2" s="1"/>
  <c r="C281359" i="2"/>
  <c r="D281359" i="2" s="1"/>
  <c r="C281360" i="2"/>
  <c r="D281360" i="2" s="1"/>
  <c r="C281361" i="2"/>
  <c r="D281361" i="2" s="1"/>
  <c r="C281362" i="2"/>
  <c r="D281362" i="2" s="1"/>
  <c r="C281363" i="2"/>
  <c r="D281363" i="2" s="1"/>
  <c r="C281364" i="2"/>
  <c r="D281364" i="2" s="1"/>
  <c r="C281365" i="2"/>
  <c r="D281365" i="2" s="1"/>
  <c r="C281366" i="2"/>
  <c r="D281366" i="2" s="1"/>
  <c r="C281367" i="2"/>
  <c r="D281367" i="2" s="1"/>
  <c r="C281368" i="2"/>
  <c r="D281368" i="2" s="1"/>
  <c r="C281369" i="2"/>
  <c r="D281369" i="2" s="1"/>
  <c r="C281370" i="2"/>
  <c r="D281370" i="2" s="1"/>
  <c r="C281371" i="2"/>
  <c r="D281371" i="2" s="1"/>
  <c r="C281372" i="2"/>
  <c r="D281372" i="2" s="1"/>
  <c r="C281373" i="2"/>
  <c r="D281373" i="2" s="1"/>
  <c r="C281374" i="2"/>
  <c r="D281374" i="2" s="1"/>
  <c r="C281375" i="2"/>
  <c r="D281375" i="2" s="1"/>
  <c r="C281376" i="2"/>
  <c r="D281376" i="2" s="1"/>
  <c r="C281377" i="2"/>
  <c r="D281377" i="2" s="1"/>
  <c r="C281378" i="2"/>
  <c r="D281378" i="2" s="1"/>
  <c r="C281379" i="2"/>
  <c r="D281379" i="2" s="1"/>
  <c r="C281380" i="2"/>
  <c r="D281380" i="2" s="1"/>
  <c r="C281381" i="2"/>
  <c r="D281381" i="2" s="1"/>
  <c r="C281382" i="2"/>
  <c r="D281382" i="2" s="1"/>
  <c r="C281383" i="2"/>
  <c r="D281383" i="2" s="1"/>
  <c r="C281384" i="2"/>
  <c r="D281384" i="2" s="1"/>
  <c r="C281385" i="2"/>
  <c r="D281385" i="2" s="1"/>
  <c r="C281386" i="2"/>
  <c r="D281386" i="2" s="1"/>
  <c r="C281387" i="2"/>
  <c r="D281387" i="2" s="1"/>
  <c r="C281388" i="2"/>
  <c r="D281388" i="2" s="1"/>
  <c r="C281389" i="2"/>
  <c r="D281389" i="2" s="1"/>
  <c r="C281390" i="2"/>
  <c r="D281390" i="2" s="1"/>
  <c r="C281391" i="2"/>
  <c r="D281391" i="2" s="1"/>
  <c r="C281392" i="2"/>
  <c r="D281392" i="2" s="1"/>
  <c r="C281393" i="2"/>
  <c r="D281393" i="2" s="1"/>
  <c r="C281394" i="2"/>
  <c r="D281394" i="2" s="1"/>
  <c r="C281395" i="2"/>
  <c r="D281395" i="2" s="1"/>
  <c r="C281396" i="2"/>
  <c r="D281396" i="2" s="1"/>
  <c r="C281397" i="2"/>
  <c r="D281397" i="2" s="1"/>
  <c r="C281398" i="2"/>
  <c r="D281398" i="2" s="1"/>
  <c r="C281399" i="2"/>
  <c r="D281399" i="2" s="1"/>
  <c r="C281400" i="2"/>
  <c r="D281400" i="2" s="1"/>
  <c r="C281401" i="2"/>
  <c r="D281401" i="2" s="1"/>
  <c r="C281402" i="2"/>
  <c r="D281402" i="2" s="1"/>
  <c r="C281403" i="2"/>
  <c r="D281403" i="2" s="1"/>
  <c r="C281404" i="2"/>
  <c r="D281404" i="2" s="1"/>
  <c r="C281405" i="2"/>
  <c r="D281405" i="2" s="1"/>
  <c r="C281406" i="2"/>
  <c r="D281406" i="2" s="1"/>
  <c r="C281407" i="2"/>
  <c r="D281407" i="2" s="1"/>
  <c r="C281408" i="2"/>
  <c r="D281408" i="2" s="1"/>
  <c r="C281409" i="2"/>
  <c r="D281409" i="2" s="1"/>
  <c r="C281410" i="2"/>
  <c r="D281410" i="2" s="1"/>
  <c r="C281411" i="2"/>
  <c r="D281411" i="2" s="1"/>
  <c r="C281412" i="2"/>
  <c r="D281412" i="2" s="1"/>
  <c r="C281413" i="2"/>
  <c r="D281413" i="2" s="1"/>
  <c r="C281414" i="2"/>
  <c r="D281414" i="2" s="1"/>
  <c r="C281415" i="2"/>
  <c r="D281415" i="2" s="1"/>
  <c r="C281416" i="2"/>
  <c r="D281416" i="2" s="1"/>
  <c r="C281417" i="2"/>
  <c r="D281417" i="2" s="1"/>
  <c r="C281418" i="2"/>
  <c r="D281418" i="2" s="1"/>
  <c r="C281419" i="2"/>
  <c r="D281419" i="2" s="1"/>
  <c r="C281420" i="2"/>
  <c r="D281420" i="2" s="1"/>
  <c r="C281421" i="2"/>
  <c r="D281421" i="2" s="1"/>
  <c r="C281422" i="2"/>
  <c r="D281422" i="2" s="1"/>
  <c r="C281423" i="2"/>
  <c r="D281423" i="2" s="1"/>
  <c r="C281424" i="2"/>
  <c r="D281424" i="2" s="1"/>
  <c r="C281425" i="2"/>
  <c r="D281425" i="2" s="1"/>
  <c r="C281426" i="2"/>
  <c r="D281426" i="2" s="1"/>
  <c r="C281427" i="2"/>
  <c r="D281427" i="2" s="1"/>
  <c r="C281428" i="2"/>
  <c r="D281428" i="2" s="1"/>
  <c r="C281429" i="2"/>
  <c r="D281429" i="2" s="1"/>
  <c r="C281430" i="2"/>
  <c r="D281430" i="2" s="1"/>
  <c r="C281431" i="2"/>
  <c r="D281431" i="2" s="1"/>
  <c r="C281432" i="2"/>
  <c r="D281432" i="2" s="1"/>
  <c r="C281433" i="2"/>
  <c r="D281433" i="2" s="1"/>
  <c r="C281434" i="2"/>
  <c r="D281434" i="2" s="1"/>
  <c r="C281435" i="2"/>
  <c r="D281435" i="2" s="1"/>
  <c r="C281436" i="2"/>
  <c r="D281436" i="2" s="1"/>
  <c r="C281437" i="2"/>
  <c r="D281437" i="2" s="1"/>
  <c r="C281438" i="2"/>
  <c r="D281438" i="2" s="1"/>
  <c r="C281439" i="2"/>
  <c r="D281439" i="2" s="1"/>
  <c r="C281440" i="2"/>
  <c r="D281440" i="2" s="1"/>
  <c r="C281441" i="2"/>
  <c r="D281441" i="2" s="1"/>
  <c r="C281442" i="2"/>
  <c r="D281442" i="2" s="1"/>
  <c r="C281443" i="2"/>
  <c r="D281443" i="2" s="1"/>
  <c r="C281444" i="2"/>
  <c r="D281444" i="2" s="1"/>
  <c r="C281445" i="2"/>
  <c r="D281445" i="2" s="1"/>
  <c r="C281446" i="2"/>
  <c r="D281446" i="2" s="1"/>
  <c r="C281447" i="2"/>
  <c r="D281447" i="2" s="1"/>
  <c r="C281448" i="2"/>
  <c r="D281448" i="2" s="1"/>
  <c r="C281449" i="2"/>
  <c r="D281449" i="2" s="1"/>
  <c r="C281450" i="2"/>
  <c r="D281450" i="2" s="1"/>
  <c r="C281451" i="2"/>
  <c r="D281451" i="2" s="1"/>
  <c r="C281452" i="2"/>
  <c r="D281452" i="2" s="1"/>
  <c r="C281453" i="2"/>
  <c r="D281453" i="2" s="1"/>
  <c r="C281454" i="2"/>
  <c r="D281454" i="2" s="1"/>
  <c r="C281455" i="2"/>
  <c r="D281455" i="2" s="1"/>
  <c r="C281456" i="2"/>
  <c r="D281456" i="2" s="1"/>
  <c r="C281457" i="2"/>
  <c r="D281457" i="2" s="1"/>
  <c r="C281458" i="2"/>
  <c r="D281458" i="2" s="1"/>
  <c r="C281459" i="2"/>
  <c r="D281459" i="2" s="1"/>
  <c r="C281460" i="2"/>
  <c r="D281460" i="2" s="1"/>
  <c r="C281461" i="2"/>
  <c r="D281461" i="2" s="1"/>
  <c r="C281462" i="2"/>
  <c r="D281462" i="2" s="1"/>
  <c r="C281463" i="2"/>
  <c r="D281463" i="2" s="1"/>
  <c r="C281464" i="2"/>
  <c r="D281464" i="2" s="1"/>
  <c r="C281465" i="2"/>
  <c r="D281465" i="2" s="1"/>
  <c r="C281466" i="2"/>
  <c r="D281466" i="2" s="1"/>
  <c r="C281467" i="2"/>
  <c r="D281467" i="2" s="1"/>
  <c r="C281468" i="2"/>
  <c r="D281468" i="2" s="1"/>
  <c r="C281469" i="2"/>
  <c r="D281469" i="2" s="1"/>
  <c r="C281470" i="2"/>
  <c r="D281470" i="2" s="1"/>
  <c r="C281471" i="2"/>
  <c r="D281471" i="2" s="1"/>
  <c r="C281472" i="2"/>
  <c r="D281472" i="2" s="1"/>
  <c r="C281473" i="2"/>
  <c r="D281473" i="2" s="1"/>
  <c r="C281474" i="2"/>
  <c r="D281474" i="2" s="1"/>
  <c r="C281475" i="2"/>
  <c r="D281475" i="2" s="1"/>
  <c r="C281476" i="2"/>
  <c r="D281476" i="2" s="1"/>
  <c r="C281477" i="2"/>
  <c r="D281477" i="2" s="1"/>
  <c r="C281478" i="2"/>
  <c r="D281478" i="2" s="1"/>
  <c r="C281479" i="2"/>
  <c r="D281479" i="2" s="1"/>
  <c r="C281480" i="2"/>
  <c r="D281480" i="2" s="1"/>
  <c r="C281481" i="2"/>
  <c r="D281481" i="2" s="1"/>
  <c r="C281482" i="2"/>
  <c r="D281482" i="2" s="1"/>
  <c r="C281483" i="2"/>
  <c r="D281483" i="2" s="1"/>
  <c r="C281484" i="2"/>
  <c r="D281484" i="2" s="1"/>
  <c r="C281485" i="2"/>
  <c r="D281485" i="2" s="1"/>
  <c r="C281486" i="2"/>
  <c r="D281486" i="2" s="1"/>
  <c r="C281487" i="2"/>
  <c r="D281487" i="2" s="1"/>
  <c r="C281488" i="2"/>
  <c r="D281488" i="2" s="1"/>
  <c r="C281489" i="2"/>
  <c r="D281489" i="2" s="1"/>
  <c r="C281490" i="2"/>
  <c r="D281490" i="2" s="1"/>
  <c r="C281491" i="2"/>
  <c r="D281491" i="2" s="1"/>
  <c r="C281492" i="2"/>
  <c r="D281492" i="2" s="1"/>
  <c r="C281493" i="2"/>
  <c r="D281493" i="2" s="1"/>
  <c r="C281494" i="2"/>
  <c r="D281494" i="2" s="1"/>
  <c r="C281495" i="2"/>
  <c r="D281495" i="2" s="1"/>
  <c r="C281496" i="2"/>
  <c r="D281496" i="2" s="1"/>
  <c r="C281497" i="2"/>
  <c r="D281497" i="2" s="1"/>
  <c r="C281498" i="2"/>
  <c r="D281498" i="2" s="1"/>
  <c r="C281499" i="2"/>
  <c r="D281499" i="2" s="1"/>
  <c r="C281500" i="2"/>
  <c r="D281500" i="2" s="1"/>
  <c r="C281501" i="2"/>
  <c r="D281501" i="2" s="1"/>
  <c r="C281502" i="2"/>
  <c r="D281502" i="2" s="1"/>
  <c r="C281503" i="2"/>
  <c r="D281503" i="2" s="1"/>
  <c r="C281504" i="2"/>
  <c r="D281504" i="2" s="1"/>
  <c r="C281505" i="2"/>
  <c r="D281505" i="2" s="1"/>
  <c r="C281506" i="2"/>
  <c r="D281506" i="2" s="1"/>
  <c r="C281507" i="2"/>
  <c r="D281507" i="2" s="1"/>
  <c r="C281508" i="2"/>
  <c r="D281508" i="2" s="1"/>
  <c r="C281509" i="2"/>
  <c r="D281509" i="2" s="1"/>
  <c r="C281510" i="2"/>
  <c r="D281510" i="2" s="1"/>
  <c r="C281511" i="2"/>
  <c r="D281511" i="2" s="1"/>
  <c r="C281512" i="2"/>
  <c r="D281512" i="2" s="1"/>
  <c r="C281513" i="2"/>
  <c r="D281513" i="2" s="1"/>
  <c r="C281514" i="2"/>
  <c r="D281514" i="2" s="1"/>
  <c r="C281515" i="2"/>
  <c r="D281515" i="2" s="1"/>
  <c r="C281516" i="2"/>
  <c r="D281516" i="2" s="1"/>
  <c r="C281517" i="2"/>
  <c r="D281517" i="2" s="1"/>
  <c r="C281518" i="2"/>
  <c r="D281518" i="2" s="1"/>
  <c r="C281519" i="2"/>
  <c r="D281519" i="2" s="1"/>
  <c r="C281520" i="2"/>
  <c r="D281520" i="2" s="1"/>
  <c r="C281521" i="2"/>
  <c r="D281521" i="2" s="1"/>
  <c r="C281522" i="2"/>
  <c r="D281522" i="2" s="1"/>
  <c r="C281523" i="2"/>
  <c r="D281523" i="2" s="1"/>
  <c r="C281524" i="2"/>
  <c r="D281524" i="2" s="1"/>
  <c r="C281525" i="2"/>
  <c r="D281525" i="2" s="1"/>
  <c r="C281526" i="2"/>
  <c r="D281526" i="2" s="1"/>
  <c r="C281527" i="2"/>
  <c r="D281527" i="2" s="1"/>
  <c r="C281528" i="2"/>
  <c r="D281528" i="2" s="1"/>
  <c r="C281529" i="2"/>
  <c r="D281529" i="2" s="1"/>
  <c r="C281530" i="2"/>
  <c r="D281530" i="2" s="1"/>
  <c r="C281531" i="2"/>
  <c r="D281531" i="2" s="1"/>
  <c r="C281532" i="2"/>
  <c r="D281532" i="2" s="1"/>
  <c r="C281533" i="2"/>
  <c r="D281533" i="2" s="1"/>
  <c r="C281534" i="2"/>
  <c r="D281534" i="2" s="1"/>
  <c r="C281535" i="2"/>
  <c r="D281535" i="2" s="1"/>
  <c r="C281536" i="2"/>
  <c r="D281536" i="2" s="1"/>
  <c r="C281537" i="2"/>
  <c r="D281537" i="2" s="1"/>
  <c r="C281538" i="2"/>
  <c r="D281538" i="2" s="1"/>
  <c r="C281539" i="2"/>
  <c r="D281539" i="2" s="1"/>
  <c r="C281540" i="2"/>
  <c r="D281540" i="2" s="1"/>
  <c r="C281541" i="2"/>
  <c r="D281541" i="2" s="1"/>
  <c r="C281542" i="2"/>
  <c r="D281542" i="2" s="1"/>
  <c r="C281543" i="2"/>
  <c r="D281543" i="2" s="1"/>
  <c r="C281544" i="2"/>
  <c r="D281544" i="2" s="1"/>
  <c r="C281545" i="2"/>
  <c r="D281545" i="2" s="1"/>
  <c r="C281546" i="2"/>
  <c r="D281546" i="2" s="1"/>
  <c r="C281547" i="2"/>
  <c r="D281547" i="2" s="1"/>
  <c r="C281548" i="2"/>
  <c r="D281548" i="2" s="1"/>
  <c r="C281549" i="2"/>
  <c r="D281549" i="2" s="1"/>
  <c r="C281550" i="2"/>
  <c r="D281550" i="2" s="1"/>
  <c r="C281551" i="2"/>
  <c r="D281551" i="2" s="1"/>
  <c r="C281552" i="2"/>
  <c r="D281552" i="2" s="1"/>
  <c r="C281553" i="2"/>
  <c r="D281553" i="2" s="1"/>
  <c r="C281554" i="2"/>
  <c r="D281554" i="2" s="1"/>
  <c r="C281555" i="2"/>
  <c r="D281555" i="2" s="1"/>
  <c r="C281556" i="2"/>
  <c r="D281556" i="2" s="1"/>
  <c r="C281557" i="2"/>
  <c r="D281557" i="2" s="1"/>
  <c r="C281558" i="2"/>
  <c r="D281558" i="2" s="1"/>
  <c r="C281559" i="2"/>
  <c r="D281559" i="2" s="1"/>
  <c r="C281560" i="2"/>
  <c r="D281560" i="2" s="1"/>
  <c r="C281561" i="2"/>
  <c r="D281561" i="2" s="1"/>
  <c r="C281562" i="2"/>
  <c r="D281562" i="2" s="1"/>
  <c r="C281563" i="2"/>
  <c r="D281563" i="2" s="1"/>
  <c r="C281564" i="2"/>
  <c r="D281564" i="2" s="1"/>
  <c r="C281565" i="2"/>
  <c r="D281565" i="2" s="1"/>
  <c r="C281566" i="2"/>
  <c r="D281566" i="2" s="1"/>
  <c r="C281567" i="2"/>
  <c r="D281567" i="2" s="1"/>
  <c r="C281568" i="2"/>
  <c r="D281568" i="2" s="1"/>
  <c r="C281569" i="2"/>
  <c r="D281569" i="2" s="1"/>
  <c r="C281570" i="2"/>
  <c r="D281570" i="2" s="1"/>
  <c r="C281571" i="2"/>
  <c r="D281571" i="2" s="1"/>
  <c r="C281572" i="2"/>
  <c r="D281572" i="2" s="1"/>
  <c r="C281573" i="2"/>
  <c r="D281573" i="2" s="1"/>
  <c r="C281574" i="2"/>
  <c r="D281574" i="2" s="1"/>
  <c r="C281575" i="2"/>
  <c r="D281575" i="2" s="1"/>
  <c r="C281576" i="2"/>
  <c r="D281576" i="2" s="1"/>
  <c r="C281577" i="2"/>
  <c r="D281577" i="2" s="1"/>
  <c r="C281578" i="2"/>
  <c r="D281578" i="2" s="1"/>
  <c r="C281579" i="2"/>
  <c r="D281579" i="2" s="1"/>
  <c r="C281580" i="2"/>
  <c r="D281580" i="2" s="1"/>
  <c r="C281581" i="2"/>
  <c r="D281581" i="2" s="1"/>
  <c r="C281582" i="2"/>
  <c r="D281582" i="2" s="1"/>
  <c r="C281583" i="2"/>
  <c r="D281583" i="2" s="1"/>
  <c r="C281584" i="2"/>
  <c r="D281584" i="2" s="1"/>
  <c r="C281585" i="2"/>
  <c r="D281585" i="2" s="1"/>
  <c r="C281586" i="2"/>
  <c r="D281586" i="2" s="1"/>
  <c r="C281587" i="2"/>
  <c r="D281587" i="2" s="1"/>
  <c r="C281588" i="2"/>
  <c r="D281588" i="2" s="1"/>
  <c r="C281589" i="2"/>
  <c r="D281589" i="2" s="1"/>
  <c r="C281590" i="2"/>
  <c r="D281590" i="2" s="1"/>
  <c r="C281591" i="2"/>
  <c r="D281591" i="2" s="1"/>
  <c r="C281592" i="2"/>
  <c r="D281592" i="2" s="1"/>
  <c r="C281593" i="2"/>
  <c r="D281593" i="2" s="1"/>
  <c r="C281594" i="2"/>
  <c r="D281594" i="2" s="1"/>
  <c r="C281595" i="2"/>
  <c r="D281595" i="2" s="1"/>
  <c r="C281596" i="2"/>
  <c r="D281596" i="2" s="1"/>
  <c r="C281597" i="2"/>
  <c r="D281597" i="2" s="1"/>
  <c r="C281598" i="2"/>
  <c r="D281598" i="2" s="1"/>
  <c r="C281599" i="2"/>
  <c r="D281599" i="2" s="1"/>
  <c r="C281600" i="2"/>
  <c r="D281600" i="2" s="1"/>
  <c r="C281601" i="2"/>
  <c r="D281601" i="2" s="1"/>
  <c r="C281602" i="2"/>
  <c r="D281602" i="2" s="1"/>
  <c r="C281603" i="2"/>
  <c r="D281603" i="2" s="1"/>
  <c r="C281604" i="2"/>
  <c r="D281604" i="2" s="1"/>
  <c r="C281605" i="2"/>
  <c r="D281605" i="2" s="1"/>
  <c r="C281606" i="2"/>
  <c r="D281606" i="2" s="1"/>
  <c r="C281607" i="2"/>
  <c r="D281607" i="2" s="1"/>
  <c r="C281608" i="2"/>
  <c r="D281608" i="2" s="1"/>
  <c r="C281609" i="2"/>
  <c r="D281609" i="2" s="1"/>
  <c r="C281610" i="2"/>
  <c r="D281610" i="2" s="1"/>
  <c r="C281611" i="2"/>
  <c r="D281611" i="2" s="1"/>
  <c r="C281612" i="2"/>
  <c r="D281612" i="2" s="1"/>
  <c r="C281613" i="2"/>
  <c r="D281613" i="2" s="1"/>
  <c r="C281614" i="2"/>
  <c r="D281614" i="2" s="1"/>
  <c r="C281615" i="2"/>
  <c r="D281615" i="2" s="1"/>
  <c r="C281616" i="2"/>
  <c r="D281616" i="2" s="1"/>
  <c r="C281617" i="2"/>
  <c r="D281617" i="2" s="1"/>
  <c r="C281618" i="2"/>
  <c r="D281618" i="2" s="1"/>
  <c r="C281619" i="2"/>
  <c r="D281619" i="2" s="1"/>
  <c r="C281620" i="2"/>
  <c r="D281620" i="2" s="1"/>
  <c r="C281621" i="2"/>
  <c r="D281621" i="2" s="1"/>
  <c r="C281622" i="2"/>
  <c r="D281622" i="2" s="1"/>
  <c r="C281623" i="2"/>
  <c r="D281623" i="2" s="1"/>
  <c r="C281624" i="2"/>
  <c r="D281624" i="2" s="1"/>
  <c r="C281625" i="2"/>
  <c r="D281625" i="2" s="1"/>
  <c r="C281626" i="2"/>
  <c r="D281626" i="2" s="1"/>
  <c r="C281627" i="2"/>
  <c r="D281627" i="2" s="1"/>
  <c r="C281628" i="2"/>
  <c r="D281628" i="2" s="1"/>
  <c r="C281629" i="2"/>
  <c r="D281629" i="2" s="1"/>
  <c r="C281630" i="2"/>
  <c r="D281630" i="2" s="1"/>
  <c r="C281631" i="2"/>
  <c r="D281631" i="2" s="1"/>
  <c r="C281632" i="2"/>
  <c r="D281632" i="2" s="1"/>
  <c r="C281633" i="2"/>
  <c r="D281633" i="2" s="1"/>
  <c r="C281634" i="2"/>
  <c r="D281634" i="2" s="1"/>
  <c r="C281635" i="2"/>
  <c r="D281635" i="2" s="1"/>
  <c r="C281636" i="2"/>
  <c r="D281636" i="2" s="1"/>
  <c r="C281637" i="2"/>
  <c r="D281637" i="2" s="1"/>
  <c r="C281638" i="2"/>
  <c r="D281638" i="2" s="1"/>
  <c r="C281639" i="2"/>
  <c r="D281639" i="2" s="1"/>
  <c r="C281640" i="2"/>
  <c r="D281640" i="2" s="1"/>
  <c r="C281641" i="2"/>
  <c r="D281641" i="2" s="1"/>
  <c r="C281642" i="2"/>
  <c r="D281642" i="2" s="1"/>
  <c r="C281643" i="2"/>
  <c r="D281643" i="2" s="1"/>
  <c r="C281644" i="2"/>
  <c r="D281644" i="2" s="1"/>
  <c r="C281645" i="2"/>
  <c r="D281645" i="2" s="1"/>
  <c r="C281646" i="2"/>
  <c r="D281646" i="2" s="1"/>
  <c r="C281647" i="2"/>
  <c r="D281647" i="2" s="1"/>
  <c r="C281648" i="2"/>
  <c r="D281648" i="2" s="1"/>
  <c r="C281649" i="2"/>
  <c r="D281649" i="2" s="1"/>
  <c r="C281650" i="2"/>
  <c r="D281650" i="2" s="1"/>
  <c r="C281651" i="2"/>
  <c r="D281651" i="2" s="1"/>
  <c r="C281652" i="2"/>
  <c r="D281652" i="2" s="1"/>
  <c r="C281653" i="2"/>
  <c r="D281653" i="2" s="1"/>
  <c r="C281654" i="2"/>
  <c r="D281654" i="2" s="1"/>
  <c r="C281655" i="2"/>
  <c r="D281655" i="2" s="1"/>
  <c r="C281656" i="2"/>
  <c r="D281656" i="2" s="1"/>
  <c r="C281657" i="2"/>
  <c r="D281657" i="2" s="1"/>
  <c r="C281658" i="2"/>
  <c r="D281658" i="2" s="1"/>
  <c r="C281659" i="2"/>
  <c r="D281659" i="2" s="1"/>
  <c r="C281660" i="2"/>
  <c r="D281660" i="2" s="1"/>
  <c r="C281661" i="2"/>
  <c r="D281661" i="2" s="1"/>
  <c r="C281662" i="2"/>
  <c r="D281662" i="2" s="1"/>
  <c r="C281663" i="2"/>
  <c r="D281663" i="2" s="1"/>
  <c r="C281664" i="2"/>
  <c r="D281664" i="2" s="1"/>
  <c r="C281665" i="2"/>
  <c r="D281665" i="2" s="1"/>
  <c r="C281666" i="2"/>
  <c r="D281666" i="2" s="1"/>
  <c r="C281667" i="2"/>
  <c r="D281667" i="2" s="1"/>
  <c r="C281668" i="2"/>
  <c r="D281668" i="2" s="1"/>
  <c r="C281669" i="2"/>
  <c r="D281669" i="2" s="1"/>
  <c r="C281670" i="2"/>
  <c r="D281670" i="2" s="1"/>
  <c r="C281671" i="2"/>
  <c r="D281671" i="2" s="1"/>
  <c r="C281672" i="2"/>
  <c r="D281672" i="2" s="1"/>
  <c r="C281673" i="2"/>
  <c r="D281673" i="2" s="1"/>
  <c r="C281674" i="2"/>
  <c r="D281674" i="2" s="1"/>
  <c r="C281675" i="2"/>
  <c r="D281675" i="2" s="1"/>
  <c r="C281676" i="2"/>
  <c r="D281676" i="2" s="1"/>
  <c r="C281677" i="2"/>
  <c r="D281677" i="2" s="1"/>
  <c r="C281678" i="2"/>
  <c r="D281678" i="2" s="1"/>
  <c r="C281679" i="2"/>
  <c r="D281679" i="2" s="1"/>
  <c r="C281680" i="2"/>
  <c r="D281680" i="2" s="1"/>
  <c r="C281681" i="2"/>
  <c r="D281681" i="2" s="1"/>
  <c r="C281682" i="2"/>
  <c r="D281682" i="2" s="1"/>
  <c r="C281683" i="2"/>
  <c r="D281683" i="2" s="1"/>
  <c r="C281684" i="2"/>
  <c r="D281684" i="2" s="1"/>
  <c r="C281685" i="2"/>
  <c r="D281685" i="2" s="1"/>
  <c r="C281686" i="2"/>
  <c r="D281686" i="2" s="1"/>
  <c r="C281687" i="2"/>
  <c r="D281687" i="2" s="1"/>
  <c r="C281688" i="2"/>
  <c r="D281688" i="2" s="1"/>
  <c r="C281689" i="2"/>
  <c r="D281689" i="2" s="1"/>
  <c r="C281690" i="2"/>
  <c r="D281690" i="2" s="1"/>
  <c r="C281691" i="2"/>
  <c r="D281691" i="2" s="1"/>
  <c r="C281692" i="2"/>
  <c r="D281692" i="2" s="1"/>
  <c r="C281693" i="2"/>
  <c r="D281693" i="2" s="1"/>
  <c r="C281694" i="2"/>
  <c r="D281694" i="2" s="1"/>
  <c r="C281695" i="2"/>
  <c r="D281695" i="2" s="1"/>
  <c r="C281696" i="2"/>
  <c r="D281696" i="2" s="1"/>
  <c r="C281697" i="2"/>
  <c r="D281697" i="2" s="1"/>
  <c r="C281698" i="2"/>
  <c r="D281698" i="2" s="1"/>
  <c r="C281699" i="2"/>
  <c r="D281699" i="2" s="1"/>
  <c r="C281700" i="2"/>
  <c r="D281700" i="2" s="1"/>
  <c r="C281701" i="2"/>
  <c r="D281701" i="2" s="1"/>
  <c r="C281702" i="2"/>
  <c r="D281702" i="2" s="1"/>
  <c r="C281703" i="2"/>
  <c r="D281703" i="2" s="1"/>
  <c r="C281704" i="2"/>
  <c r="D281704" i="2" s="1"/>
  <c r="C281705" i="2"/>
  <c r="D281705" i="2" s="1"/>
  <c r="C281706" i="2"/>
  <c r="D281706" i="2" s="1"/>
  <c r="C281707" i="2"/>
  <c r="D281707" i="2" s="1"/>
  <c r="C281708" i="2"/>
  <c r="D281708" i="2" s="1"/>
  <c r="C281709" i="2"/>
  <c r="D281709" i="2" s="1"/>
  <c r="C281710" i="2"/>
  <c r="D281710" i="2" s="1"/>
  <c r="C281711" i="2"/>
  <c r="D281711" i="2" s="1"/>
  <c r="C281712" i="2"/>
  <c r="D281712" i="2" s="1"/>
  <c r="C281713" i="2"/>
  <c r="D281713" i="2" s="1"/>
  <c r="C281714" i="2"/>
  <c r="D281714" i="2" s="1"/>
  <c r="C281715" i="2"/>
  <c r="D281715" i="2" s="1"/>
  <c r="C281716" i="2"/>
  <c r="D281716" i="2" s="1"/>
  <c r="C281717" i="2"/>
  <c r="D281717" i="2" s="1"/>
  <c r="C281718" i="2"/>
  <c r="D281718" i="2" s="1"/>
  <c r="C281719" i="2"/>
  <c r="D281719" i="2" s="1"/>
  <c r="C281720" i="2"/>
  <c r="D281720" i="2" s="1"/>
  <c r="C281721" i="2"/>
  <c r="D281721" i="2" s="1"/>
  <c r="C281722" i="2"/>
  <c r="D281722" i="2" s="1"/>
  <c r="C281723" i="2"/>
  <c r="D281723" i="2" s="1"/>
  <c r="C281724" i="2"/>
  <c r="D281724" i="2" s="1"/>
  <c r="C281725" i="2"/>
  <c r="D281725" i="2" s="1"/>
  <c r="C281726" i="2"/>
  <c r="D281726" i="2" s="1"/>
  <c r="C281727" i="2"/>
  <c r="D281727" i="2" s="1"/>
  <c r="C281728" i="2"/>
  <c r="D281728" i="2" s="1"/>
  <c r="C281729" i="2"/>
  <c r="D281729" i="2" s="1"/>
  <c r="C281730" i="2"/>
  <c r="D281730" i="2" s="1"/>
  <c r="C281731" i="2"/>
  <c r="D281731" i="2" s="1"/>
  <c r="C281732" i="2"/>
  <c r="D281732" i="2" s="1"/>
  <c r="C281733" i="2"/>
  <c r="D281733" i="2" s="1"/>
  <c r="C281734" i="2"/>
  <c r="D281734" i="2" s="1"/>
  <c r="C281735" i="2"/>
  <c r="D281735" i="2" s="1"/>
  <c r="C281736" i="2"/>
  <c r="D281736" i="2" s="1"/>
  <c r="C281737" i="2"/>
  <c r="D281737" i="2" s="1"/>
  <c r="C281738" i="2"/>
  <c r="D281738" i="2" s="1"/>
  <c r="C281739" i="2"/>
  <c r="D281739" i="2" s="1"/>
  <c r="C281740" i="2"/>
  <c r="D281740" i="2" s="1"/>
  <c r="C281741" i="2"/>
  <c r="D281741" i="2" s="1"/>
  <c r="C281742" i="2"/>
  <c r="D281742" i="2" s="1"/>
  <c r="C281743" i="2"/>
  <c r="D281743" i="2" s="1"/>
  <c r="C281744" i="2"/>
  <c r="D281744" i="2" s="1"/>
  <c r="C281745" i="2"/>
  <c r="D281745" i="2" s="1"/>
  <c r="C281746" i="2"/>
  <c r="D281746" i="2" s="1"/>
  <c r="C281747" i="2"/>
  <c r="D281747" i="2" s="1"/>
  <c r="C281748" i="2"/>
  <c r="D281748" i="2" s="1"/>
  <c r="C281749" i="2"/>
  <c r="D281749" i="2" s="1"/>
  <c r="C281750" i="2"/>
  <c r="D281750" i="2" s="1"/>
  <c r="C281751" i="2"/>
  <c r="D281751" i="2" s="1"/>
  <c r="C281752" i="2"/>
  <c r="D281752" i="2" s="1"/>
  <c r="C281753" i="2"/>
  <c r="D281753" i="2" s="1"/>
  <c r="C281754" i="2"/>
  <c r="D281754" i="2" s="1"/>
  <c r="C281755" i="2"/>
  <c r="D281755" i="2" s="1"/>
  <c r="C281756" i="2"/>
  <c r="D281756" i="2" s="1"/>
  <c r="C281757" i="2"/>
  <c r="D281757" i="2" s="1"/>
  <c r="C281758" i="2"/>
  <c r="D281758" i="2" s="1"/>
  <c r="C281759" i="2"/>
  <c r="D281759" i="2" s="1"/>
  <c r="C281760" i="2"/>
  <c r="D281760" i="2" s="1"/>
  <c r="C281761" i="2"/>
  <c r="D281761" i="2" s="1"/>
  <c r="C281762" i="2"/>
  <c r="D281762" i="2" s="1"/>
  <c r="C281763" i="2"/>
  <c r="D281763" i="2" s="1"/>
  <c r="C281764" i="2"/>
  <c r="D281764" i="2" s="1"/>
  <c r="C281765" i="2"/>
  <c r="D281765" i="2" s="1"/>
  <c r="C281766" i="2"/>
  <c r="D281766" i="2" s="1"/>
  <c r="C281767" i="2"/>
  <c r="D281767" i="2" s="1"/>
  <c r="C281768" i="2"/>
  <c r="D281768" i="2" s="1"/>
  <c r="C281769" i="2"/>
  <c r="D281769" i="2" s="1"/>
  <c r="C281770" i="2"/>
  <c r="D281770" i="2" s="1"/>
  <c r="C281771" i="2"/>
  <c r="D281771" i="2" s="1"/>
  <c r="C281772" i="2"/>
  <c r="D281772" i="2" s="1"/>
  <c r="C281773" i="2"/>
  <c r="D281773" i="2" s="1"/>
  <c r="C281774" i="2"/>
  <c r="D281774" i="2" s="1"/>
  <c r="C281775" i="2"/>
  <c r="D281775" i="2" s="1"/>
  <c r="C281776" i="2"/>
  <c r="D281776" i="2" s="1"/>
  <c r="C281777" i="2"/>
  <c r="D281777" i="2" s="1"/>
  <c r="C281778" i="2"/>
  <c r="D281778" i="2" s="1"/>
  <c r="C281779" i="2"/>
  <c r="D281779" i="2" s="1"/>
  <c r="C281780" i="2"/>
  <c r="D281780" i="2" s="1"/>
  <c r="C281781" i="2"/>
  <c r="D281781" i="2" s="1"/>
  <c r="C281782" i="2"/>
  <c r="D281782" i="2" s="1"/>
  <c r="C281783" i="2"/>
  <c r="D281783" i="2" s="1"/>
  <c r="C281784" i="2"/>
  <c r="D281784" i="2" s="1"/>
  <c r="C281785" i="2"/>
  <c r="D281785" i="2" s="1"/>
  <c r="C281786" i="2"/>
  <c r="D281786" i="2" s="1"/>
  <c r="C281787" i="2"/>
  <c r="D281787" i="2" s="1"/>
  <c r="C281788" i="2"/>
  <c r="D281788" i="2" s="1"/>
  <c r="C281789" i="2"/>
  <c r="D281789" i="2" s="1"/>
  <c r="C281790" i="2"/>
  <c r="D281790" i="2" s="1"/>
  <c r="C281791" i="2"/>
  <c r="D281791" i="2" s="1"/>
  <c r="C281792" i="2"/>
  <c r="D281792" i="2" s="1"/>
  <c r="C281793" i="2"/>
  <c r="D281793" i="2" s="1"/>
  <c r="C281794" i="2"/>
  <c r="D281794" i="2" s="1"/>
  <c r="C281795" i="2"/>
  <c r="D281795" i="2" s="1"/>
  <c r="C281796" i="2"/>
  <c r="D281796" i="2" s="1"/>
  <c r="C281797" i="2"/>
  <c r="D281797" i="2" s="1"/>
  <c r="C281798" i="2"/>
  <c r="D281798" i="2" s="1"/>
  <c r="C281799" i="2"/>
  <c r="D281799" i="2" s="1"/>
  <c r="C281800" i="2"/>
  <c r="D281800" i="2" s="1"/>
  <c r="C281801" i="2"/>
  <c r="D281801" i="2" s="1"/>
  <c r="C281802" i="2"/>
  <c r="D281802" i="2" s="1"/>
  <c r="C281803" i="2"/>
  <c r="D281803" i="2" s="1"/>
  <c r="C281804" i="2"/>
  <c r="D281804" i="2" s="1"/>
  <c r="C281805" i="2"/>
  <c r="D281805" i="2" s="1"/>
  <c r="C281806" i="2"/>
  <c r="D281806" i="2" s="1"/>
  <c r="C281807" i="2"/>
  <c r="D281807" i="2" s="1"/>
  <c r="C281808" i="2"/>
  <c r="D281808" i="2" s="1"/>
  <c r="C281809" i="2"/>
  <c r="D281809" i="2" s="1"/>
  <c r="C281810" i="2"/>
  <c r="D281810" i="2" s="1"/>
  <c r="C281811" i="2"/>
  <c r="D281811" i="2" s="1"/>
  <c r="C281812" i="2"/>
  <c r="D281812" i="2" s="1"/>
  <c r="C281813" i="2"/>
  <c r="D281813" i="2" s="1"/>
  <c r="C281814" i="2"/>
  <c r="D281814" i="2" s="1"/>
  <c r="C281815" i="2"/>
  <c r="D281815" i="2" s="1"/>
  <c r="C281816" i="2"/>
  <c r="D281816" i="2" s="1"/>
  <c r="C281817" i="2"/>
  <c r="D281817" i="2" s="1"/>
  <c r="C281818" i="2"/>
  <c r="D281818" i="2" s="1"/>
  <c r="C281819" i="2"/>
  <c r="D281819" i="2" s="1"/>
  <c r="C281820" i="2"/>
  <c r="D281820" i="2" s="1"/>
  <c r="C281821" i="2"/>
  <c r="D281821" i="2" s="1"/>
  <c r="C281822" i="2"/>
  <c r="D281822" i="2" s="1"/>
  <c r="C281823" i="2"/>
  <c r="D281823" i="2" s="1"/>
  <c r="C281824" i="2"/>
  <c r="D281824" i="2" s="1"/>
  <c r="C281825" i="2"/>
  <c r="D281825" i="2" s="1"/>
  <c r="C281826" i="2"/>
  <c r="D281826" i="2" s="1"/>
  <c r="C281827" i="2"/>
  <c r="D281827" i="2" s="1"/>
  <c r="C281828" i="2"/>
  <c r="D281828" i="2" s="1"/>
  <c r="C281829" i="2"/>
  <c r="D281829" i="2" s="1"/>
  <c r="C281830" i="2"/>
  <c r="D281830" i="2" s="1"/>
  <c r="C281831" i="2"/>
  <c r="D281831" i="2" s="1"/>
  <c r="C281832" i="2"/>
  <c r="D281832" i="2" s="1"/>
  <c r="C281833" i="2"/>
  <c r="D281833" i="2" s="1"/>
  <c r="C281834" i="2"/>
  <c r="D281834" i="2" s="1"/>
  <c r="C281835" i="2"/>
  <c r="D281835" i="2" s="1"/>
  <c r="C281836" i="2"/>
  <c r="D281836" i="2" s="1"/>
  <c r="C281837" i="2"/>
  <c r="D281837" i="2" s="1"/>
  <c r="C281838" i="2"/>
  <c r="D281838" i="2" s="1"/>
  <c r="C281839" i="2"/>
  <c r="D281839" i="2" s="1"/>
  <c r="C281840" i="2"/>
  <c r="D281840" i="2" s="1"/>
  <c r="C281841" i="2"/>
  <c r="D281841" i="2" s="1"/>
  <c r="C281842" i="2"/>
  <c r="D281842" i="2" s="1"/>
  <c r="C281843" i="2"/>
  <c r="D281843" i="2" s="1"/>
  <c r="C281844" i="2"/>
  <c r="D281844" i="2" s="1"/>
  <c r="C281845" i="2"/>
  <c r="D281845" i="2" s="1"/>
  <c r="C281846" i="2"/>
  <c r="D281846" i="2" s="1"/>
  <c r="C281847" i="2"/>
  <c r="D281847" i="2" s="1"/>
  <c r="C281848" i="2"/>
  <c r="D281848" i="2" s="1"/>
  <c r="C281849" i="2"/>
  <c r="D281849" i="2" s="1"/>
  <c r="C281850" i="2"/>
  <c r="D281850" i="2" s="1"/>
  <c r="C281851" i="2"/>
  <c r="D281851" i="2" s="1"/>
  <c r="C281852" i="2"/>
  <c r="D281852" i="2" s="1"/>
  <c r="C281853" i="2"/>
  <c r="D281853" i="2" s="1"/>
  <c r="C281854" i="2"/>
  <c r="D281854" i="2" s="1"/>
  <c r="C281855" i="2"/>
  <c r="D281855" i="2" s="1"/>
  <c r="C281856" i="2"/>
  <c r="D281856" i="2" s="1"/>
  <c r="C281857" i="2"/>
  <c r="D281857" i="2" s="1"/>
  <c r="C281858" i="2"/>
  <c r="D281858" i="2" s="1"/>
  <c r="C281859" i="2"/>
  <c r="D281859" i="2" s="1"/>
  <c r="C281860" i="2"/>
  <c r="D281860" i="2" s="1"/>
  <c r="C281861" i="2"/>
  <c r="D281861" i="2" s="1"/>
  <c r="C281862" i="2"/>
  <c r="D281862" i="2" s="1"/>
  <c r="C281863" i="2"/>
  <c r="D281863" i="2" s="1"/>
  <c r="C281864" i="2"/>
  <c r="D281864" i="2" s="1"/>
  <c r="C281865" i="2"/>
  <c r="D281865" i="2" s="1"/>
  <c r="C281866" i="2"/>
  <c r="D281866" i="2" s="1"/>
  <c r="C281867" i="2"/>
  <c r="D281867" i="2" s="1"/>
  <c r="C281868" i="2"/>
  <c r="D281868" i="2" s="1"/>
  <c r="C281869" i="2"/>
  <c r="D281869" i="2" s="1"/>
  <c r="C281870" i="2"/>
  <c r="D281870" i="2" s="1"/>
  <c r="C281871" i="2"/>
  <c r="D281871" i="2" s="1"/>
  <c r="C281872" i="2"/>
  <c r="D281872" i="2" s="1"/>
  <c r="C281873" i="2"/>
  <c r="D281873" i="2" s="1"/>
  <c r="C281874" i="2"/>
  <c r="D281874" i="2" s="1"/>
  <c r="C281875" i="2"/>
  <c r="D281875" i="2" s="1"/>
  <c r="C281876" i="2"/>
  <c r="D281876" i="2" s="1"/>
  <c r="C281877" i="2"/>
  <c r="D281877" i="2" s="1"/>
  <c r="C281878" i="2"/>
  <c r="D281878" i="2" s="1"/>
  <c r="C281879" i="2"/>
  <c r="D281879" i="2" s="1"/>
  <c r="C281880" i="2"/>
  <c r="D281880" i="2" s="1"/>
  <c r="C281881" i="2"/>
  <c r="D281881" i="2" s="1"/>
  <c r="C281882" i="2"/>
  <c r="D281882" i="2" s="1"/>
  <c r="C281883" i="2"/>
  <c r="D281883" i="2" s="1"/>
  <c r="C281884" i="2"/>
  <c r="D281884" i="2" s="1"/>
  <c r="C281885" i="2"/>
  <c r="D281885" i="2" s="1"/>
  <c r="C281886" i="2"/>
  <c r="D281886" i="2" s="1"/>
  <c r="C281887" i="2"/>
  <c r="D281887" i="2" s="1"/>
  <c r="C281888" i="2"/>
  <c r="D281888" i="2" s="1"/>
  <c r="C281889" i="2"/>
  <c r="D281889" i="2" s="1"/>
  <c r="C281890" i="2"/>
  <c r="D281890" i="2" s="1"/>
  <c r="C281891" i="2"/>
  <c r="D281891" i="2" s="1"/>
  <c r="C281892" i="2"/>
  <c r="D281892" i="2" s="1"/>
  <c r="C281893" i="2"/>
  <c r="D281893" i="2" s="1"/>
  <c r="C281894" i="2"/>
  <c r="D281894" i="2" s="1"/>
  <c r="C281895" i="2"/>
  <c r="D281895" i="2" s="1"/>
  <c r="C281896" i="2"/>
  <c r="D281896" i="2" s="1"/>
  <c r="C281897" i="2"/>
  <c r="D281897" i="2" s="1"/>
  <c r="C281898" i="2"/>
  <c r="D281898" i="2" s="1"/>
  <c r="C281899" i="2"/>
  <c r="D281899" i="2" s="1"/>
  <c r="C281900" i="2"/>
  <c r="D281900" i="2" s="1"/>
  <c r="C281901" i="2"/>
  <c r="D281901" i="2" s="1"/>
  <c r="C281902" i="2"/>
  <c r="D281902" i="2" s="1"/>
  <c r="C281903" i="2"/>
  <c r="D281903" i="2" s="1"/>
  <c r="C281904" i="2"/>
  <c r="D281904" i="2" s="1"/>
  <c r="C281905" i="2"/>
  <c r="D281905" i="2" s="1"/>
  <c r="C281906" i="2"/>
  <c r="D281906" i="2" s="1"/>
  <c r="C281907" i="2"/>
  <c r="D281907" i="2" s="1"/>
  <c r="C281908" i="2"/>
  <c r="D281908" i="2" s="1"/>
  <c r="C281909" i="2"/>
  <c r="D281909" i="2" s="1"/>
  <c r="C281910" i="2"/>
  <c r="D281910" i="2" s="1"/>
  <c r="C281911" i="2"/>
  <c r="D281911" i="2" s="1"/>
  <c r="C281912" i="2"/>
  <c r="D281912" i="2" s="1"/>
  <c r="C281913" i="2"/>
  <c r="D281913" i="2" s="1"/>
  <c r="C281914" i="2"/>
  <c r="D281914" i="2" s="1"/>
  <c r="C281915" i="2"/>
  <c r="D281915" i="2" s="1"/>
  <c r="C281916" i="2"/>
  <c r="D281916" i="2" s="1"/>
  <c r="C281917" i="2"/>
  <c r="D281917" i="2" s="1"/>
  <c r="C281918" i="2"/>
  <c r="D281918" i="2" s="1"/>
  <c r="C281919" i="2"/>
  <c r="D281919" i="2" s="1"/>
  <c r="C281920" i="2"/>
  <c r="D281920" i="2" s="1"/>
  <c r="C281921" i="2"/>
  <c r="D281921" i="2" s="1"/>
  <c r="C281922" i="2"/>
  <c r="D281922" i="2" s="1"/>
  <c r="C281923" i="2"/>
  <c r="D281923" i="2" s="1"/>
  <c r="C281924" i="2"/>
  <c r="D281924" i="2" s="1"/>
  <c r="C281925" i="2"/>
  <c r="D281925" i="2" s="1"/>
  <c r="C281926" i="2"/>
  <c r="D281926" i="2" s="1"/>
  <c r="C281927" i="2"/>
  <c r="D281927" i="2" s="1"/>
  <c r="C281928" i="2"/>
  <c r="D281928" i="2" s="1"/>
  <c r="C281929" i="2"/>
  <c r="D281929" i="2" s="1"/>
  <c r="C281930" i="2"/>
  <c r="D281930" i="2" s="1"/>
  <c r="C281931" i="2"/>
  <c r="D281931" i="2" s="1"/>
  <c r="C281932" i="2"/>
  <c r="D281932" i="2" s="1"/>
  <c r="C281933" i="2"/>
  <c r="D281933" i="2" s="1"/>
  <c r="C281934" i="2"/>
  <c r="D281934" i="2" s="1"/>
  <c r="C281935" i="2"/>
  <c r="D281935" i="2" s="1"/>
  <c r="C281936" i="2"/>
  <c r="D281936" i="2" s="1"/>
  <c r="C281937" i="2"/>
  <c r="D281937" i="2" s="1"/>
  <c r="C281938" i="2"/>
  <c r="D281938" i="2" s="1"/>
  <c r="C281939" i="2"/>
  <c r="D281939" i="2" s="1"/>
  <c r="C281940" i="2"/>
  <c r="D281940" i="2" s="1"/>
  <c r="C281941" i="2"/>
  <c r="D281941" i="2" s="1"/>
  <c r="C281942" i="2"/>
  <c r="D281942" i="2" s="1"/>
  <c r="C281943" i="2"/>
  <c r="D281943" i="2" s="1"/>
  <c r="C281944" i="2"/>
  <c r="D281944" i="2" s="1"/>
  <c r="C281945" i="2"/>
  <c r="D281945" i="2" s="1"/>
  <c r="C281946" i="2"/>
  <c r="D281946" i="2" s="1"/>
  <c r="C281947" i="2"/>
  <c r="D281947" i="2" s="1"/>
  <c r="C281948" i="2"/>
  <c r="D281948" i="2" s="1"/>
  <c r="C281949" i="2"/>
  <c r="D281949" i="2" s="1"/>
  <c r="C281950" i="2"/>
  <c r="D281950" i="2" s="1"/>
  <c r="C281951" i="2"/>
  <c r="D281951" i="2" s="1"/>
  <c r="C281952" i="2"/>
  <c r="D281952" i="2" s="1"/>
  <c r="C281953" i="2"/>
  <c r="D281953" i="2" s="1"/>
  <c r="C281954" i="2"/>
  <c r="D281954" i="2" s="1"/>
  <c r="C281955" i="2"/>
  <c r="D281955" i="2" s="1"/>
  <c r="C281956" i="2"/>
  <c r="D281956" i="2" s="1"/>
  <c r="C281957" i="2"/>
  <c r="D281957" i="2" s="1"/>
  <c r="C281958" i="2"/>
  <c r="D281958" i="2" s="1"/>
  <c r="C281959" i="2"/>
  <c r="D281959" i="2" s="1"/>
  <c r="C281960" i="2"/>
  <c r="D281960" i="2" s="1"/>
  <c r="C281961" i="2"/>
  <c r="D281961" i="2" s="1"/>
  <c r="C281962" i="2"/>
  <c r="D281962" i="2" s="1"/>
  <c r="C281963" i="2"/>
  <c r="D281963" i="2" s="1"/>
  <c r="C281964" i="2"/>
  <c r="D281964" i="2" s="1"/>
  <c r="C281965" i="2"/>
  <c r="D281965" i="2" s="1"/>
  <c r="C281966" i="2"/>
  <c r="D281966" i="2" s="1"/>
  <c r="C281967" i="2"/>
  <c r="D281967" i="2" s="1"/>
  <c r="C281968" i="2"/>
  <c r="D281968" i="2" s="1"/>
  <c r="C281969" i="2"/>
  <c r="D281969" i="2" s="1"/>
  <c r="C281970" i="2"/>
  <c r="D281970" i="2" s="1"/>
  <c r="C281971" i="2"/>
  <c r="D281971" i="2" s="1"/>
  <c r="C281972" i="2"/>
  <c r="D281972" i="2" s="1"/>
  <c r="C281973" i="2"/>
  <c r="D281973" i="2" s="1"/>
  <c r="C281974" i="2"/>
  <c r="D281974" i="2" s="1"/>
  <c r="C281975" i="2"/>
  <c r="D281975" i="2" s="1"/>
  <c r="C281976" i="2"/>
  <c r="D281976" i="2" s="1"/>
  <c r="C281977" i="2"/>
  <c r="D281977" i="2" s="1"/>
  <c r="C281978" i="2"/>
  <c r="D281978" i="2" s="1"/>
  <c r="C281979" i="2"/>
  <c r="D281979" i="2" s="1"/>
  <c r="C281980" i="2"/>
  <c r="D281980" i="2" s="1"/>
  <c r="C281981" i="2"/>
  <c r="D281981" i="2" s="1"/>
  <c r="C281982" i="2"/>
  <c r="D281982" i="2" s="1"/>
  <c r="C281983" i="2"/>
  <c r="D281983" i="2" s="1"/>
  <c r="C281984" i="2"/>
  <c r="D281984" i="2" s="1"/>
  <c r="C281985" i="2"/>
  <c r="D281985" i="2" s="1"/>
  <c r="C281986" i="2"/>
  <c r="D281986" i="2" s="1"/>
  <c r="C281987" i="2"/>
  <c r="D281987" i="2" s="1"/>
  <c r="C281988" i="2"/>
  <c r="D281988" i="2" s="1"/>
  <c r="C281989" i="2"/>
  <c r="D281989" i="2" s="1"/>
  <c r="C281990" i="2"/>
  <c r="D281990" i="2" s="1"/>
  <c r="C281991" i="2"/>
  <c r="D281991" i="2" s="1"/>
  <c r="C281992" i="2"/>
  <c r="D281992" i="2" s="1"/>
  <c r="C281993" i="2"/>
  <c r="D281993" i="2" s="1"/>
  <c r="C281994" i="2"/>
  <c r="D281994" i="2" s="1"/>
  <c r="C281995" i="2"/>
  <c r="D281995" i="2" s="1"/>
  <c r="C281996" i="2"/>
  <c r="D281996" i="2" s="1"/>
  <c r="C281997" i="2"/>
  <c r="D281997" i="2" s="1"/>
  <c r="C281998" i="2"/>
  <c r="D281998" i="2" s="1"/>
  <c r="C281999" i="2"/>
  <c r="D281999" i="2" s="1"/>
  <c r="C282000" i="2"/>
  <c r="D282000" i="2" s="1"/>
  <c r="C282001" i="2"/>
  <c r="D282001" i="2" s="1"/>
  <c r="C282002" i="2"/>
  <c r="D282002" i="2" s="1"/>
  <c r="C282003" i="2"/>
  <c r="D282003" i="2" s="1"/>
  <c r="C282004" i="2"/>
  <c r="D282004" i="2" s="1"/>
  <c r="C282005" i="2"/>
  <c r="D282005" i="2" s="1"/>
  <c r="C282006" i="2"/>
  <c r="D282006" i="2" s="1"/>
  <c r="C282007" i="2"/>
  <c r="D282007" i="2" s="1"/>
  <c r="C282008" i="2"/>
  <c r="D282008" i="2" s="1"/>
  <c r="C282009" i="2"/>
  <c r="D282009" i="2" s="1"/>
  <c r="C282010" i="2"/>
  <c r="D282010" i="2" s="1"/>
  <c r="C282011" i="2"/>
  <c r="D282011" i="2" s="1"/>
  <c r="C282012" i="2"/>
  <c r="D282012" i="2" s="1"/>
  <c r="C282013" i="2"/>
  <c r="D282013" i="2" s="1"/>
  <c r="C282014" i="2"/>
  <c r="D282014" i="2" s="1"/>
  <c r="C282015" i="2"/>
  <c r="D282015" i="2" s="1"/>
  <c r="C282016" i="2"/>
  <c r="D282016" i="2" s="1"/>
  <c r="C282017" i="2"/>
  <c r="D282017" i="2" s="1"/>
  <c r="C282018" i="2"/>
  <c r="D282018" i="2" s="1"/>
  <c r="C282019" i="2"/>
  <c r="D282019" i="2" s="1"/>
  <c r="C282020" i="2"/>
  <c r="D282020" i="2" s="1"/>
  <c r="C282021" i="2"/>
  <c r="D282021" i="2" s="1"/>
  <c r="C282022" i="2"/>
  <c r="D282022" i="2" s="1"/>
  <c r="C282023" i="2"/>
  <c r="D282023" i="2" s="1"/>
  <c r="C282024" i="2"/>
  <c r="D282024" i="2" s="1"/>
  <c r="C282025" i="2"/>
  <c r="D282025" i="2" s="1"/>
  <c r="C282026" i="2"/>
  <c r="D282026" i="2" s="1"/>
  <c r="C282027" i="2"/>
  <c r="D282027" i="2" s="1"/>
  <c r="C282028" i="2"/>
  <c r="D282028" i="2" s="1"/>
  <c r="C282029" i="2"/>
  <c r="D282029" i="2" s="1"/>
  <c r="C282030" i="2"/>
  <c r="D282030" i="2" s="1"/>
  <c r="C282031" i="2"/>
  <c r="D282031" i="2" s="1"/>
  <c r="C282032" i="2"/>
  <c r="D282032" i="2" s="1"/>
  <c r="C282033" i="2"/>
  <c r="D282033" i="2" s="1"/>
  <c r="C282034" i="2"/>
  <c r="D282034" i="2" s="1"/>
  <c r="C282035" i="2"/>
  <c r="D282035" i="2" s="1"/>
  <c r="C282036" i="2"/>
  <c r="D282036" i="2" s="1"/>
  <c r="C282037" i="2"/>
  <c r="D282037" i="2" s="1"/>
  <c r="C282038" i="2"/>
  <c r="D282038" i="2" s="1"/>
  <c r="C282039" i="2"/>
  <c r="D282039" i="2" s="1"/>
  <c r="C282040" i="2"/>
  <c r="D282040" i="2" s="1"/>
  <c r="C282041" i="2"/>
  <c r="D282041" i="2" s="1"/>
  <c r="C282042" i="2"/>
  <c r="D282042" i="2" s="1"/>
  <c r="C282043" i="2"/>
  <c r="D282043" i="2" s="1"/>
  <c r="C282044" i="2"/>
  <c r="D282044" i="2" s="1"/>
  <c r="C282045" i="2"/>
  <c r="D282045" i="2" s="1"/>
  <c r="C282046" i="2"/>
  <c r="D282046" i="2" s="1"/>
  <c r="C282047" i="2"/>
  <c r="D282047" i="2" s="1"/>
  <c r="C282048" i="2"/>
  <c r="D282048" i="2" s="1"/>
  <c r="C282049" i="2"/>
  <c r="D282049" i="2" s="1"/>
  <c r="C282050" i="2"/>
  <c r="D282050" i="2" s="1"/>
  <c r="C282051" i="2"/>
  <c r="D282051" i="2" s="1"/>
  <c r="C282052" i="2"/>
  <c r="D282052" i="2" s="1"/>
  <c r="C282053" i="2"/>
  <c r="D282053" i="2" s="1"/>
  <c r="C282054" i="2"/>
  <c r="D282054" i="2" s="1"/>
  <c r="C282055" i="2"/>
  <c r="D282055" i="2" s="1"/>
  <c r="C282056" i="2"/>
  <c r="D282056" i="2" s="1"/>
  <c r="C282057" i="2"/>
  <c r="D282057" i="2" s="1"/>
  <c r="C282058" i="2"/>
  <c r="D282058" i="2" s="1"/>
  <c r="C282059" i="2"/>
  <c r="D282059" i="2" s="1"/>
  <c r="C282060" i="2"/>
  <c r="D282060" i="2" s="1"/>
  <c r="C282061" i="2"/>
  <c r="D282061" i="2" s="1"/>
  <c r="C282062" i="2"/>
  <c r="D282062" i="2" s="1"/>
  <c r="C282063" i="2"/>
  <c r="D282063" i="2" s="1"/>
  <c r="C282064" i="2"/>
  <c r="D282064" i="2" s="1"/>
  <c r="C282065" i="2"/>
  <c r="D282065" i="2" s="1"/>
  <c r="C282066" i="2"/>
  <c r="D282066" i="2" s="1"/>
  <c r="C282067" i="2"/>
  <c r="D282067" i="2" s="1"/>
  <c r="C282068" i="2"/>
  <c r="D282068" i="2" s="1"/>
  <c r="C282069" i="2"/>
  <c r="D282069" i="2" s="1"/>
  <c r="C282070" i="2"/>
  <c r="D282070" i="2" s="1"/>
  <c r="C282071" i="2"/>
  <c r="D282071" i="2" s="1"/>
  <c r="C282072" i="2"/>
  <c r="D282072" i="2" s="1"/>
  <c r="C282073" i="2"/>
  <c r="D282073" i="2" s="1"/>
  <c r="C282074" i="2"/>
  <c r="D282074" i="2" s="1"/>
  <c r="C282075" i="2"/>
  <c r="D282075" i="2" s="1"/>
  <c r="C282076" i="2"/>
  <c r="D282076" i="2" s="1"/>
  <c r="C282077" i="2"/>
  <c r="D282077" i="2" s="1"/>
  <c r="C282078" i="2"/>
  <c r="D282078" i="2" s="1"/>
  <c r="C282079" i="2"/>
  <c r="D282079" i="2" s="1"/>
  <c r="C282080" i="2"/>
  <c r="D282080" i="2" s="1"/>
  <c r="C282081" i="2"/>
  <c r="D282081" i="2" s="1"/>
  <c r="C282082" i="2"/>
  <c r="D282082" i="2" s="1"/>
  <c r="C282083" i="2"/>
  <c r="D282083" i="2" s="1"/>
  <c r="C282084" i="2"/>
  <c r="D282084" i="2" s="1"/>
  <c r="C282085" i="2"/>
  <c r="D282085" i="2" s="1"/>
  <c r="C282086" i="2"/>
  <c r="D282086" i="2" s="1"/>
  <c r="C282087" i="2"/>
  <c r="D282087" i="2" s="1"/>
  <c r="C282088" i="2"/>
  <c r="D282088" i="2" s="1"/>
  <c r="C282089" i="2"/>
  <c r="D282089" i="2" s="1"/>
  <c r="C282090" i="2"/>
  <c r="D282090" i="2" s="1"/>
  <c r="C282091" i="2"/>
  <c r="D282091" i="2" s="1"/>
  <c r="C282092" i="2"/>
  <c r="D282092" i="2" s="1"/>
  <c r="C282093" i="2"/>
  <c r="D282093" i="2" s="1"/>
  <c r="C282094" i="2"/>
  <c r="D282094" i="2" s="1"/>
  <c r="C282095" i="2"/>
  <c r="D282095" i="2" s="1"/>
  <c r="C282096" i="2"/>
  <c r="D282096" i="2" s="1"/>
  <c r="C282097" i="2"/>
  <c r="D282097" i="2" s="1"/>
  <c r="C282098" i="2"/>
  <c r="D282098" i="2" s="1"/>
  <c r="C282099" i="2"/>
  <c r="D282099" i="2" s="1"/>
  <c r="C282100" i="2"/>
  <c r="D282100" i="2" s="1"/>
  <c r="C282101" i="2"/>
  <c r="D282101" i="2" s="1"/>
  <c r="C282102" i="2"/>
  <c r="D282102" i="2" s="1"/>
  <c r="C282103" i="2"/>
  <c r="D282103" i="2" s="1"/>
  <c r="C282104" i="2"/>
  <c r="D282104" i="2" s="1"/>
  <c r="C282105" i="2"/>
  <c r="D282105" i="2" s="1"/>
  <c r="C282106" i="2"/>
  <c r="D282106" i="2" s="1"/>
  <c r="C282107" i="2"/>
  <c r="D282107" i="2" s="1"/>
  <c r="C282108" i="2"/>
  <c r="D282108" i="2" s="1"/>
  <c r="C282109" i="2"/>
  <c r="D282109" i="2" s="1"/>
  <c r="C282110" i="2"/>
  <c r="D282110" i="2" s="1"/>
  <c r="C282111" i="2"/>
  <c r="D282111" i="2" s="1"/>
  <c r="C282112" i="2"/>
  <c r="D282112" i="2" s="1"/>
  <c r="C282113" i="2"/>
  <c r="D282113" i="2" s="1"/>
  <c r="C282114" i="2"/>
  <c r="D282114" i="2" s="1"/>
  <c r="C282115" i="2"/>
  <c r="D282115" i="2" s="1"/>
  <c r="C282116" i="2"/>
  <c r="D282116" i="2" s="1"/>
  <c r="C282117" i="2"/>
  <c r="D282117" i="2" s="1"/>
  <c r="C282118" i="2"/>
  <c r="D282118" i="2" s="1"/>
  <c r="C282119" i="2"/>
  <c r="D282119" i="2" s="1"/>
  <c r="C282120" i="2"/>
  <c r="D282120" i="2" s="1"/>
  <c r="C282121" i="2"/>
  <c r="D282121" i="2" s="1"/>
  <c r="C282122" i="2"/>
  <c r="D282122" i="2" s="1"/>
  <c r="C282123" i="2"/>
  <c r="D282123" i="2" s="1"/>
  <c r="C282124" i="2"/>
  <c r="D282124" i="2" s="1"/>
  <c r="C282125" i="2"/>
  <c r="D282125" i="2" s="1"/>
  <c r="C282126" i="2"/>
  <c r="D282126" i="2" s="1"/>
  <c r="C282127" i="2"/>
  <c r="D282127" i="2" s="1"/>
  <c r="C282128" i="2"/>
  <c r="D282128" i="2" s="1"/>
  <c r="C282129" i="2"/>
  <c r="D282129" i="2" s="1"/>
  <c r="C282130" i="2"/>
  <c r="D282130" i="2" s="1"/>
  <c r="C282131" i="2"/>
  <c r="D282131" i="2" s="1"/>
  <c r="C282132" i="2"/>
  <c r="D282132" i="2" s="1"/>
  <c r="C282133" i="2"/>
  <c r="D282133" i="2" s="1"/>
  <c r="C282134" i="2"/>
  <c r="D282134" i="2" s="1"/>
  <c r="C282135" i="2"/>
  <c r="D282135" i="2" s="1"/>
  <c r="C282136" i="2"/>
  <c r="D282136" i="2" s="1"/>
  <c r="C282137" i="2"/>
  <c r="D282137" i="2" s="1"/>
  <c r="C282138" i="2"/>
  <c r="D282138" i="2" s="1"/>
  <c r="C282139" i="2"/>
  <c r="D282139" i="2" s="1"/>
  <c r="C282140" i="2"/>
  <c r="D282140" i="2" s="1"/>
  <c r="C282141" i="2"/>
  <c r="D282141" i="2" s="1"/>
  <c r="C282142" i="2"/>
  <c r="D282142" i="2" s="1"/>
  <c r="C282143" i="2"/>
  <c r="D282143" i="2" s="1"/>
  <c r="C282144" i="2"/>
  <c r="D282144" i="2" s="1"/>
  <c r="C282145" i="2"/>
  <c r="D282145" i="2" s="1"/>
  <c r="C282146" i="2"/>
  <c r="D282146" i="2" s="1"/>
  <c r="C282147" i="2"/>
  <c r="D282147" i="2" s="1"/>
  <c r="C282148" i="2"/>
  <c r="D282148" i="2" s="1"/>
  <c r="C282149" i="2"/>
  <c r="D282149" i="2" s="1"/>
  <c r="C282150" i="2"/>
  <c r="D282150" i="2" s="1"/>
  <c r="C282151" i="2"/>
  <c r="D282151" i="2" s="1"/>
  <c r="C282152" i="2"/>
  <c r="D282152" i="2" s="1"/>
  <c r="C282153" i="2"/>
  <c r="D282153" i="2" s="1"/>
  <c r="C282154" i="2"/>
  <c r="D282154" i="2" s="1"/>
  <c r="C282155" i="2"/>
  <c r="D282155" i="2" s="1"/>
  <c r="C282156" i="2"/>
  <c r="D282156" i="2" s="1"/>
  <c r="C282157" i="2"/>
  <c r="D282157" i="2" s="1"/>
  <c r="C282158" i="2"/>
  <c r="D282158" i="2" s="1"/>
  <c r="C282159" i="2"/>
  <c r="D282159" i="2" s="1"/>
  <c r="C282160" i="2"/>
  <c r="D282160" i="2" s="1"/>
  <c r="C282161" i="2"/>
  <c r="D282161" i="2" s="1"/>
  <c r="C282162" i="2"/>
  <c r="D282162" i="2" s="1"/>
  <c r="C282163" i="2"/>
  <c r="D282163" i="2" s="1"/>
  <c r="C282164" i="2"/>
  <c r="D282164" i="2" s="1"/>
  <c r="C282165" i="2"/>
  <c r="D282165" i="2" s="1"/>
  <c r="C282166" i="2"/>
  <c r="D282166" i="2" s="1"/>
  <c r="C282167" i="2"/>
  <c r="D282167" i="2" s="1"/>
  <c r="C282168" i="2"/>
  <c r="D282168" i="2" s="1"/>
  <c r="C282169" i="2"/>
  <c r="D282169" i="2" s="1"/>
  <c r="C282170" i="2"/>
  <c r="D282170" i="2" s="1"/>
  <c r="C282171" i="2"/>
  <c r="D282171" i="2" s="1"/>
  <c r="C282172" i="2"/>
  <c r="D282172" i="2" s="1"/>
  <c r="C282173" i="2"/>
  <c r="D282173" i="2" s="1"/>
  <c r="C282174" i="2"/>
  <c r="D282174" i="2" s="1"/>
  <c r="C282175" i="2"/>
  <c r="D282175" i="2" s="1"/>
  <c r="C282176" i="2"/>
  <c r="D282176" i="2" s="1"/>
  <c r="C282177" i="2"/>
  <c r="D282177" i="2" s="1"/>
  <c r="C282178" i="2"/>
  <c r="D282178" i="2" s="1"/>
  <c r="C282179" i="2"/>
  <c r="D282179" i="2" s="1"/>
  <c r="C282180" i="2"/>
  <c r="D282180" i="2" s="1"/>
  <c r="C282181" i="2"/>
  <c r="D282181" i="2" s="1"/>
  <c r="C282182" i="2"/>
  <c r="D282182" i="2" s="1"/>
  <c r="C282183" i="2"/>
  <c r="D282183" i="2" s="1"/>
  <c r="C282184" i="2"/>
  <c r="D282184" i="2" s="1"/>
  <c r="C282185" i="2"/>
  <c r="D282185" i="2" s="1"/>
  <c r="C282186" i="2"/>
  <c r="D282186" i="2" s="1"/>
  <c r="C282187" i="2"/>
  <c r="D282187" i="2" s="1"/>
  <c r="C282188" i="2"/>
  <c r="D282188" i="2" s="1"/>
  <c r="C282189" i="2"/>
  <c r="D282189" i="2" s="1"/>
  <c r="C282190" i="2"/>
  <c r="D282190" i="2" s="1"/>
  <c r="C282191" i="2"/>
  <c r="D282191" i="2" s="1"/>
  <c r="C282192" i="2"/>
  <c r="D282192" i="2" s="1"/>
  <c r="C282193" i="2"/>
  <c r="D282193" i="2" s="1"/>
  <c r="C282194" i="2"/>
  <c r="D282194" i="2" s="1"/>
  <c r="C282195" i="2"/>
  <c r="D282195" i="2" s="1"/>
  <c r="C282196" i="2"/>
  <c r="D282196" i="2" s="1"/>
  <c r="C282197" i="2"/>
  <c r="D282197" i="2" s="1"/>
  <c r="C282198" i="2"/>
  <c r="D282198" i="2" s="1"/>
  <c r="C282199" i="2"/>
  <c r="D282199" i="2" s="1"/>
  <c r="C282200" i="2"/>
  <c r="D282200" i="2" s="1"/>
  <c r="C282201" i="2"/>
  <c r="D282201" i="2" s="1"/>
  <c r="C282202" i="2"/>
  <c r="D282202" i="2" s="1"/>
  <c r="C282203" i="2"/>
  <c r="D282203" i="2" s="1"/>
  <c r="C282204" i="2"/>
  <c r="D282204" i="2" s="1"/>
  <c r="C282205" i="2"/>
  <c r="D282205" i="2" s="1"/>
  <c r="C282206" i="2"/>
  <c r="D282206" i="2" s="1"/>
  <c r="C282207" i="2"/>
  <c r="D282207" i="2" s="1"/>
  <c r="C282208" i="2"/>
  <c r="D282208" i="2" s="1"/>
  <c r="C282209" i="2"/>
  <c r="D282209" i="2" s="1"/>
  <c r="C282210" i="2"/>
  <c r="D282210" i="2" s="1"/>
  <c r="C282211" i="2"/>
  <c r="D282211" i="2" s="1"/>
  <c r="C282212" i="2"/>
  <c r="D282212" i="2" s="1"/>
  <c r="C282213" i="2"/>
  <c r="D282213" i="2" s="1"/>
  <c r="C282214" i="2"/>
  <c r="D282214" i="2" s="1"/>
  <c r="C282215" i="2"/>
  <c r="D282215" i="2" s="1"/>
  <c r="C282216" i="2"/>
  <c r="D282216" i="2" s="1"/>
  <c r="C282217" i="2"/>
  <c r="D282217" i="2" s="1"/>
  <c r="C282218" i="2"/>
  <c r="D282218" i="2" s="1"/>
  <c r="C282219" i="2"/>
  <c r="D282219" i="2" s="1"/>
  <c r="C282220" i="2"/>
  <c r="D282220" i="2" s="1"/>
  <c r="C282221" i="2"/>
  <c r="D282221" i="2" s="1"/>
  <c r="C282222" i="2"/>
  <c r="D282222" i="2" s="1"/>
  <c r="C282223" i="2"/>
  <c r="D282223" i="2" s="1"/>
  <c r="C282224" i="2"/>
  <c r="D282224" i="2" s="1"/>
  <c r="C282225" i="2"/>
  <c r="D282225" i="2" s="1"/>
  <c r="C282226" i="2"/>
  <c r="D282226" i="2" s="1"/>
  <c r="C282227" i="2"/>
  <c r="D282227" i="2" s="1"/>
  <c r="C282228" i="2"/>
  <c r="D282228" i="2" s="1"/>
  <c r="C282229" i="2"/>
  <c r="D282229" i="2" s="1"/>
  <c r="C282230" i="2"/>
  <c r="D282230" i="2" s="1"/>
  <c r="C282231" i="2"/>
  <c r="D282231" i="2" s="1"/>
  <c r="C282232" i="2"/>
  <c r="D282232" i="2" s="1"/>
  <c r="C282233" i="2"/>
  <c r="D282233" i="2" s="1"/>
  <c r="C282234" i="2"/>
  <c r="D282234" i="2" s="1"/>
  <c r="C282235" i="2"/>
  <c r="D282235" i="2" s="1"/>
  <c r="C282236" i="2"/>
  <c r="D282236" i="2" s="1"/>
  <c r="C282237" i="2"/>
  <c r="D282237" i="2" s="1"/>
  <c r="C282238" i="2"/>
  <c r="D282238" i="2" s="1"/>
  <c r="C282239" i="2"/>
  <c r="D282239" i="2" s="1"/>
  <c r="C282240" i="2"/>
  <c r="D282240" i="2" s="1"/>
  <c r="C282241" i="2"/>
  <c r="D282241" i="2" s="1"/>
  <c r="C282242" i="2"/>
  <c r="D282242" i="2" s="1"/>
  <c r="C282243" i="2"/>
  <c r="D282243" i="2" s="1"/>
  <c r="C282244" i="2"/>
  <c r="D282244" i="2" s="1"/>
  <c r="C282245" i="2"/>
  <c r="D282245" i="2" s="1"/>
  <c r="C282246" i="2"/>
  <c r="D282246" i="2" s="1"/>
  <c r="C282247" i="2"/>
  <c r="D282247" i="2" s="1"/>
  <c r="C282248" i="2"/>
  <c r="D282248" i="2" s="1"/>
  <c r="C282249" i="2"/>
  <c r="D282249" i="2" s="1"/>
  <c r="C282250" i="2"/>
  <c r="D282250" i="2" s="1"/>
  <c r="C282251" i="2"/>
  <c r="D282251" i="2" s="1"/>
  <c r="C282252" i="2"/>
  <c r="D282252" i="2" s="1"/>
  <c r="C282253" i="2"/>
  <c r="D282253" i="2" s="1"/>
  <c r="C282254" i="2"/>
  <c r="D282254" i="2" s="1"/>
  <c r="C282255" i="2"/>
  <c r="D282255" i="2" s="1"/>
  <c r="C282256" i="2"/>
  <c r="D282256" i="2" s="1"/>
  <c r="C282257" i="2"/>
  <c r="D282257" i="2" s="1"/>
  <c r="C282258" i="2"/>
  <c r="D282258" i="2" s="1"/>
  <c r="C282259" i="2"/>
  <c r="D282259" i="2" s="1"/>
  <c r="C282260" i="2"/>
  <c r="D282260" i="2" s="1"/>
  <c r="C282261" i="2"/>
  <c r="D282261" i="2" s="1"/>
  <c r="C282262" i="2"/>
  <c r="D282262" i="2" s="1"/>
  <c r="C282263" i="2"/>
  <c r="D282263" i="2" s="1"/>
  <c r="C282264" i="2"/>
  <c r="D282264" i="2" s="1"/>
  <c r="C282265" i="2"/>
  <c r="D282265" i="2" s="1"/>
  <c r="C282266" i="2"/>
  <c r="D282266" i="2" s="1"/>
  <c r="C282267" i="2"/>
  <c r="D282267" i="2" s="1"/>
  <c r="C282268" i="2"/>
  <c r="D282268" i="2" s="1"/>
  <c r="C282269" i="2"/>
  <c r="D282269" i="2" s="1"/>
  <c r="C282270" i="2"/>
  <c r="D282270" i="2" s="1"/>
  <c r="C282271" i="2"/>
  <c r="D282271" i="2" s="1"/>
  <c r="C282272" i="2"/>
  <c r="D282272" i="2" s="1"/>
  <c r="C282273" i="2"/>
  <c r="D282273" i="2" s="1"/>
  <c r="C282274" i="2"/>
  <c r="D282274" i="2" s="1"/>
  <c r="C282275" i="2"/>
  <c r="D282275" i="2" s="1"/>
  <c r="C282276" i="2"/>
  <c r="D282276" i="2" s="1"/>
  <c r="C282277" i="2"/>
  <c r="D282277" i="2" s="1"/>
  <c r="C282278" i="2"/>
  <c r="D282278" i="2" s="1"/>
  <c r="C282279" i="2"/>
  <c r="D282279" i="2" s="1"/>
  <c r="C282280" i="2"/>
  <c r="D282280" i="2" s="1"/>
  <c r="C282281" i="2"/>
  <c r="D282281" i="2" s="1"/>
  <c r="C282282" i="2"/>
  <c r="D282282" i="2" s="1"/>
  <c r="C282283" i="2"/>
  <c r="D282283" i="2" s="1"/>
  <c r="C282284" i="2"/>
  <c r="D282284" i="2" s="1"/>
  <c r="C282285" i="2"/>
  <c r="D282285" i="2" s="1"/>
  <c r="C282286" i="2"/>
  <c r="D282286" i="2" s="1"/>
  <c r="C282287" i="2"/>
  <c r="D282287" i="2" s="1"/>
  <c r="C282288" i="2"/>
  <c r="D282288" i="2" s="1"/>
  <c r="C282289" i="2"/>
  <c r="D282289" i="2" s="1"/>
  <c r="C282290" i="2"/>
  <c r="D282290" i="2" s="1"/>
  <c r="C282291" i="2"/>
  <c r="D282291" i="2" s="1"/>
  <c r="C282292" i="2"/>
  <c r="D282292" i="2" s="1"/>
  <c r="C282293" i="2"/>
  <c r="D282293" i="2" s="1"/>
  <c r="C282294" i="2"/>
  <c r="D282294" i="2" s="1"/>
  <c r="C282295" i="2"/>
  <c r="D282295" i="2" s="1"/>
  <c r="C282296" i="2"/>
  <c r="D282296" i="2" s="1"/>
  <c r="C282297" i="2"/>
  <c r="D282297" i="2" s="1"/>
  <c r="C282298" i="2"/>
  <c r="D282298" i="2" s="1"/>
  <c r="C282299" i="2"/>
  <c r="D282299" i="2" s="1"/>
  <c r="C282300" i="2"/>
  <c r="D282300" i="2" s="1"/>
  <c r="C282301" i="2"/>
  <c r="D282301" i="2" s="1"/>
  <c r="C282302" i="2"/>
  <c r="D282302" i="2" s="1"/>
  <c r="C282303" i="2"/>
  <c r="D282303" i="2" s="1"/>
  <c r="C282304" i="2"/>
  <c r="D282304" i="2" s="1"/>
  <c r="C282305" i="2"/>
  <c r="D282305" i="2" s="1"/>
  <c r="C282306" i="2"/>
  <c r="D282306" i="2" s="1"/>
  <c r="C282307" i="2"/>
  <c r="D282307" i="2" s="1"/>
  <c r="C282308" i="2"/>
  <c r="D282308" i="2" s="1"/>
  <c r="C282309" i="2"/>
  <c r="D282309" i="2" s="1"/>
  <c r="C282310" i="2"/>
  <c r="D282310" i="2" s="1"/>
  <c r="C282311" i="2"/>
  <c r="D282311" i="2" s="1"/>
  <c r="C282312" i="2"/>
  <c r="D282312" i="2" s="1"/>
  <c r="C282313" i="2"/>
  <c r="D282313" i="2" s="1"/>
  <c r="C282314" i="2"/>
  <c r="D282314" i="2" s="1"/>
  <c r="C282315" i="2"/>
  <c r="D282315" i="2" s="1"/>
  <c r="C282316" i="2"/>
  <c r="D282316" i="2" s="1"/>
  <c r="C282317" i="2"/>
  <c r="D282317" i="2" s="1"/>
  <c r="C282318" i="2"/>
  <c r="D282318" i="2" s="1"/>
  <c r="C282319" i="2"/>
  <c r="D282319" i="2" s="1"/>
  <c r="C282320" i="2"/>
  <c r="D282320" i="2" s="1"/>
  <c r="C282321" i="2"/>
  <c r="D282321" i="2" s="1"/>
  <c r="C282322" i="2"/>
  <c r="D282322" i="2" s="1"/>
  <c r="C282323" i="2"/>
  <c r="D282323" i="2" s="1"/>
  <c r="C282324" i="2"/>
  <c r="D282324" i="2" s="1"/>
  <c r="C282325" i="2"/>
  <c r="D282325" i="2" s="1"/>
  <c r="C282326" i="2"/>
  <c r="D282326" i="2" s="1"/>
  <c r="C282327" i="2"/>
  <c r="D282327" i="2" s="1"/>
  <c r="C282328" i="2"/>
  <c r="D282328" i="2" s="1"/>
  <c r="C282329" i="2"/>
  <c r="D282329" i="2" s="1"/>
  <c r="C282330" i="2"/>
  <c r="D282330" i="2" s="1"/>
  <c r="C282331" i="2"/>
  <c r="D282331" i="2" s="1"/>
  <c r="C282332" i="2"/>
  <c r="D282332" i="2" s="1"/>
  <c r="C282333" i="2"/>
  <c r="D282333" i="2" s="1"/>
  <c r="C282334" i="2"/>
  <c r="D282334" i="2" s="1"/>
  <c r="C282335" i="2"/>
  <c r="D282335" i="2" s="1"/>
  <c r="C282336" i="2"/>
  <c r="D282336" i="2" s="1"/>
  <c r="C282337" i="2"/>
  <c r="D282337" i="2" s="1"/>
  <c r="C282338" i="2"/>
  <c r="D282338" i="2" s="1"/>
  <c r="C282339" i="2"/>
  <c r="D282339" i="2" s="1"/>
  <c r="C282340" i="2"/>
  <c r="D282340" i="2" s="1"/>
  <c r="C282341" i="2"/>
  <c r="D282341" i="2" s="1"/>
  <c r="C282342" i="2"/>
  <c r="D282342" i="2" s="1"/>
  <c r="C282343" i="2"/>
  <c r="D282343" i="2" s="1"/>
  <c r="C282344" i="2"/>
  <c r="D282344" i="2" s="1"/>
  <c r="C282345" i="2"/>
  <c r="D282345" i="2" s="1"/>
  <c r="C282346" i="2"/>
  <c r="D282346" i="2" s="1"/>
  <c r="C282347" i="2"/>
  <c r="D282347" i="2" s="1"/>
  <c r="C282348" i="2"/>
  <c r="D282348" i="2" s="1"/>
  <c r="C282349" i="2"/>
  <c r="D282349" i="2" s="1"/>
  <c r="C282350" i="2"/>
  <c r="D282350" i="2" s="1"/>
  <c r="C282351" i="2"/>
  <c r="D282351" i="2" s="1"/>
  <c r="C282352" i="2"/>
  <c r="D282352" i="2" s="1"/>
  <c r="C282353" i="2"/>
  <c r="D282353" i="2" s="1"/>
  <c r="C282354" i="2"/>
  <c r="D282354" i="2" s="1"/>
  <c r="C282355" i="2"/>
  <c r="D282355" i="2" s="1"/>
  <c r="C282356" i="2"/>
  <c r="D282356" i="2" s="1"/>
  <c r="C282357" i="2"/>
  <c r="D282357" i="2" s="1"/>
  <c r="C282358" i="2"/>
  <c r="D282358" i="2" s="1"/>
  <c r="C282359" i="2"/>
  <c r="D282359" i="2" s="1"/>
  <c r="C282360" i="2"/>
  <c r="D282360" i="2" s="1"/>
  <c r="C282361" i="2"/>
  <c r="D282361" i="2" s="1"/>
  <c r="C282362" i="2"/>
  <c r="D282362" i="2" s="1"/>
  <c r="C282363" i="2"/>
  <c r="D282363" i="2" s="1"/>
  <c r="C282364" i="2"/>
  <c r="D282364" i="2" s="1"/>
  <c r="C282365" i="2"/>
  <c r="D282365" i="2" s="1"/>
  <c r="C282366" i="2"/>
  <c r="D282366" i="2" s="1"/>
  <c r="C282367" i="2"/>
  <c r="D282367" i="2" s="1"/>
  <c r="C282368" i="2"/>
  <c r="D282368" i="2" s="1"/>
  <c r="C282369" i="2"/>
  <c r="D282369" i="2" s="1"/>
  <c r="C282370" i="2"/>
  <c r="D282370" i="2" s="1"/>
  <c r="C282371" i="2"/>
  <c r="D282371" i="2" s="1"/>
  <c r="C282372" i="2"/>
  <c r="D282372" i="2" s="1"/>
  <c r="C282373" i="2"/>
  <c r="D282373" i="2" s="1"/>
  <c r="C282374" i="2"/>
  <c r="D282374" i="2" s="1"/>
  <c r="C282375" i="2"/>
  <c r="D282375" i="2" s="1"/>
  <c r="C282376" i="2"/>
  <c r="D282376" i="2" s="1"/>
  <c r="C282377" i="2"/>
  <c r="D282377" i="2" s="1"/>
  <c r="C282378" i="2"/>
  <c r="D282378" i="2" s="1"/>
  <c r="C282379" i="2"/>
  <c r="D282379" i="2" s="1"/>
  <c r="C282380" i="2"/>
  <c r="D282380" i="2" s="1"/>
  <c r="C282381" i="2"/>
  <c r="D282381" i="2" s="1"/>
  <c r="C282382" i="2"/>
  <c r="D282382" i="2" s="1"/>
  <c r="C282383" i="2"/>
  <c r="D282383" i="2" s="1"/>
  <c r="C282384" i="2"/>
  <c r="D282384" i="2" s="1"/>
  <c r="C282385" i="2"/>
  <c r="D282385" i="2" s="1"/>
  <c r="C282386" i="2"/>
  <c r="D282386" i="2" s="1"/>
  <c r="C282387" i="2"/>
  <c r="D282387" i="2" s="1"/>
  <c r="C282388" i="2"/>
  <c r="D282388" i="2" s="1"/>
  <c r="C282389" i="2"/>
  <c r="D282389" i="2" s="1"/>
  <c r="C282390" i="2"/>
  <c r="D282390" i="2" s="1"/>
  <c r="C282391" i="2"/>
  <c r="D282391" i="2" s="1"/>
  <c r="C282392" i="2"/>
  <c r="D282392" i="2" s="1"/>
  <c r="C282393" i="2"/>
  <c r="D282393" i="2" s="1"/>
  <c r="C282394" i="2"/>
  <c r="D282394" i="2" s="1"/>
  <c r="C282395" i="2"/>
  <c r="D282395" i="2" s="1"/>
  <c r="C282396" i="2"/>
  <c r="D282396" i="2" s="1"/>
  <c r="C282397" i="2"/>
  <c r="D282397" i="2" s="1"/>
  <c r="C282398" i="2"/>
  <c r="D282398" i="2" s="1"/>
  <c r="C282399" i="2"/>
  <c r="D282399" i="2" s="1"/>
  <c r="C282400" i="2"/>
  <c r="D282400" i="2" s="1"/>
  <c r="C282401" i="2"/>
  <c r="D282401" i="2" s="1"/>
  <c r="C282402" i="2"/>
  <c r="D282402" i="2" s="1"/>
  <c r="C282403" i="2"/>
  <c r="D282403" i="2" s="1"/>
  <c r="C282404" i="2"/>
  <c r="D282404" i="2" s="1"/>
  <c r="C282405" i="2"/>
  <c r="D282405" i="2" s="1"/>
  <c r="C282406" i="2"/>
  <c r="D282406" i="2" s="1"/>
  <c r="C282407" i="2"/>
  <c r="D282407" i="2" s="1"/>
  <c r="C282408" i="2"/>
  <c r="D282408" i="2" s="1"/>
  <c r="C282409" i="2"/>
  <c r="D282409" i="2" s="1"/>
  <c r="C282410" i="2"/>
  <c r="D282410" i="2" s="1"/>
  <c r="C282411" i="2"/>
  <c r="D282411" i="2" s="1"/>
  <c r="C282412" i="2"/>
  <c r="D282412" i="2" s="1"/>
  <c r="C282413" i="2"/>
  <c r="D282413" i="2" s="1"/>
  <c r="C282414" i="2"/>
  <c r="D282414" i="2" s="1"/>
  <c r="C282415" i="2"/>
  <c r="D282415" i="2" s="1"/>
  <c r="C282416" i="2"/>
  <c r="D282416" i="2" s="1"/>
  <c r="C282417" i="2"/>
  <c r="D282417" i="2" s="1"/>
  <c r="C282418" i="2"/>
  <c r="D282418" i="2" s="1"/>
  <c r="C282419" i="2"/>
  <c r="D282419" i="2" s="1"/>
  <c r="C282420" i="2"/>
  <c r="D282420" i="2" s="1"/>
  <c r="C282421" i="2"/>
  <c r="D282421" i="2" s="1"/>
  <c r="C282422" i="2"/>
  <c r="D282422" i="2" s="1"/>
  <c r="C282423" i="2"/>
  <c r="D282423" i="2" s="1"/>
  <c r="C282424" i="2"/>
  <c r="D282424" i="2" s="1"/>
  <c r="C282425" i="2"/>
  <c r="D282425" i="2" s="1"/>
  <c r="C282426" i="2"/>
  <c r="D282426" i="2" s="1"/>
  <c r="C282427" i="2"/>
  <c r="D282427" i="2" s="1"/>
  <c r="C282428" i="2"/>
  <c r="D282428" i="2" s="1"/>
  <c r="C282429" i="2"/>
  <c r="D282429" i="2" s="1"/>
  <c r="C282430" i="2"/>
  <c r="D282430" i="2" s="1"/>
  <c r="C282431" i="2"/>
  <c r="D282431" i="2" s="1"/>
  <c r="C282432" i="2"/>
  <c r="D282432" i="2" s="1"/>
  <c r="C282433" i="2"/>
  <c r="D282433" i="2" s="1"/>
  <c r="C282434" i="2"/>
  <c r="D282434" i="2" s="1"/>
  <c r="C282435" i="2"/>
  <c r="D282435" i="2" s="1"/>
  <c r="C282436" i="2"/>
  <c r="D282436" i="2" s="1"/>
  <c r="C282437" i="2"/>
  <c r="D282437" i="2" s="1"/>
  <c r="C282438" i="2"/>
  <c r="D282438" i="2" s="1"/>
  <c r="C282439" i="2"/>
  <c r="D282439" i="2" s="1"/>
  <c r="C282440" i="2"/>
  <c r="D282440" i="2" s="1"/>
  <c r="C282441" i="2"/>
  <c r="D282441" i="2" s="1"/>
  <c r="C282442" i="2"/>
  <c r="D282442" i="2" s="1"/>
  <c r="C282443" i="2"/>
  <c r="D282443" i="2" s="1"/>
  <c r="C282444" i="2"/>
  <c r="D282444" i="2" s="1"/>
  <c r="C282445" i="2"/>
  <c r="D282445" i="2" s="1"/>
  <c r="C282446" i="2"/>
  <c r="D282446" i="2" s="1"/>
  <c r="C282447" i="2"/>
  <c r="D282447" i="2" s="1"/>
  <c r="C282448" i="2"/>
  <c r="D282448" i="2" s="1"/>
  <c r="C282449" i="2"/>
  <c r="D282449" i="2" s="1"/>
  <c r="C282450" i="2"/>
  <c r="D282450" i="2" s="1"/>
  <c r="C282451" i="2"/>
  <c r="D282451" i="2" s="1"/>
  <c r="C282452" i="2"/>
  <c r="D282452" i="2" s="1"/>
  <c r="C282453" i="2"/>
  <c r="D282453" i="2" s="1"/>
  <c r="C282454" i="2"/>
  <c r="D282454" i="2" s="1"/>
  <c r="C282455" i="2"/>
  <c r="D282455" i="2" s="1"/>
  <c r="C282456" i="2"/>
  <c r="D282456" i="2" s="1"/>
  <c r="C282457" i="2"/>
  <c r="D282457" i="2" s="1"/>
  <c r="C282458" i="2"/>
  <c r="D282458" i="2" s="1"/>
  <c r="C282459" i="2"/>
  <c r="D282459" i="2" s="1"/>
  <c r="C282460" i="2"/>
  <c r="D282460" i="2" s="1"/>
  <c r="C282461" i="2"/>
  <c r="D282461" i="2" s="1"/>
  <c r="C282462" i="2"/>
  <c r="D282462" i="2" s="1"/>
  <c r="C282463" i="2"/>
  <c r="D282463" i="2" s="1"/>
  <c r="C282464" i="2"/>
  <c r="D282464" i="2" s="1"/>
  <c r="C282465" i="2"/>
  <c r="D282465" i="2" s="1"/>
  <c r="C282466" i="2"/>
  <c r="D282466" i="2" s="1"/>
  <c r="C282467" i="2"/>
  <c r="D282467" i="2" s="1"/>
  <c r="C282468" i="2"/>
  <c r="D282468" i="2" s="1"/>
  <c r="C282469" i="2"/>
  <c r="D282469" i="2" s="1"/>
  <c r="C282470" i="2"/>
  <c r="D282470" i="2" s="1"/>
  <c r="C282471" i="2"/>
  <c r="D282471" i="2" s="1"/>
  <c r="C282472" i="2"/>
  <c r="D282472" i="2" s="1"/>
  <c r="C282473" i="2"/>
  <c r="D282473" i="2" s="1"/>
  <c r="C282474" i="2"/>
  <c r="D282474" i="2" s="1"/>
  <c r="C282475" i="2"/>
  <c r="D282475" i="2" s="1"/>
  <c r="C282476" i="2"/>
  <c r="D282476" i="2" s="1"/>
  <c r="C282477" i="2"/>
  <c r="D282477" i="2" s="1"/>
  <c r="C282478" i="2"/>
  <c r="D282478" i="2" s="1"/>
  <c r="C282479" i="2"/>
  <c r="D282479" i="2" s="1"/>
  <c r="C282480" i="2"/>
  <c r="D282480" i="2" s="1"/>
  <c r="C282481" i="2"/>
  <c r="D282481" i="2" s="1"/>
  <c r="C282482" i="2"/>
  <c r="D282482" i="2" s="1"/>
  <c r="C282483" i="2"/>
  <c r="D282483" i="2" s="1"/>
  <c r="C282484" i="2"/>
  <c r="D282484" i="2" s="1"/>
  <c r="C282485" i="2"/>
  <c r="D282485" i="2" s="1"/>
  <c r="C282486" i="2"/>
  <c r="D282486" i="2" s="1"/>
  <c r="C282487" i="2"/>
  <c r="D282487" i="2" s="1"/>
  <c r="C282488" i="2"/>
  <c r="D282488" i="2" s="1"/>
  <c r="C282489" i="2"/>
  <c r="D282489" i="2" s="1"/>
  <c r="C282490" i="2"/>
  <c r="D282490" i="2" s="1"/>
  <c r="C282491" i="2"/>
  <c r="D282491" i="2" s="1"/>
  <c r="C282492" i="2"/>
  <c r="D282492" i="2" s="1"/>
  <c r="C282493" i="2"/>
  <c r="D282493" i="2" s="1"/>
  <c r="C282494" i="2"/>
  <c r="D282494" i="2" s="1"/>
  <c r="C282495" i="2"/>
  <c r="D282495" i="2" s="1"/>
  <c r="C282496" i="2"/>
  <c r="D282496" i="2" s="1"/>
  <c r="C282497" i="2"/>
  <c r="D282497" i="2" s="1"/>
  <c r="C282498" i="2"/>
  <c r="D282498" i="2" s="1"/>
  <c r="C282499" i="2"/>
  <c r="D282499" i="2" s="1"/>
  <c r="C282500" i="2"/>
  <c r="D282500" i="2" s="1"/>
  <c r="C282501" i="2"/>
  <c r="D282501" i="2" s="1"/>
  <c r="C282502" i="2"/>
  <c r="D282502" i="2" s="1"/>
  <c r="C282503" i="2"/>
  <c r="D282503" i="2" s="1"/>
  <c r="C282504" i="2"/>
  <c r="D282504" i="2" s="1"/>
  <c r="C282505" i="2"/>
  <c r="D282505" i="2" s="1"/>
  <c r="C282506" i="2"/>
  <c r="D282506" i="2" s="1"/>
  <c r="C282507" i="2"/>
  <c r="D282507" i="2" s="1"/>
  <c r="C282508" i="2"/>
  <c r="D282508" i="2" s="1"/>
  <c r="C282509" i="2"/>
  <c r="D282509" i="2" s="1"/>
  <c r="C282510" i="2"/>
  <c r="D282510" i="2" s="1"/>
  <c r="C282511" i="2"/>
  <c r="D282511" i="2" s="1"/>
  <c r="C282512" i="2"/>
  <c r="D282512" i="2" s="1"/>
  <c r="C282513" i="2"/>
  <c r="D282513" i="2" s="1"/>
  <c r="C282514" i="2"/>
  <c r="D282514" i="2" s="1"/>
  <c r="C282515" i="2"/>
  <c r="D282515" i="2" s="1"/>
  <c r="C282516" i="2"/>
  <c r="D282516" i="2" s="1"/>
  <c r="C282517" i="2"/>
  <c r="D282517" i="2" s="1"/>
  <c r="C282518" i="2"/>
  <c r="D282518" i="2" s="1"/>
  <c r="C282519" i="2"/>
  <c r="D282519" i="2" s="1"/>
  <c r="C282520" i="2"/>
  <c r="D282520" i="2" s="1"/>
  <c r="C282521" i="2"/>
  <c r="D282521" i="2" s="1"/>
  <c r="C282522" i="2"/>
  <c r="D282522" i="2" s="1"/>
  <c r="C282523" i="2"/>
  <c r="D282523" i="2" s="1"/>
  <c r="C282524" i="2"/>
  <c r="D282524" i="2" s="1"/>
  <c r="C282525" i="2"/>
  <c r="D282525" i="2" s="1"/>
  <c r="C282526" i="2"/>
  <c r="D282526" i="2" s="1"/>
  <c r="C282527" i="2"/>
  <c r="D282527" i="2" s="1"/>
  <c r="C282528" i="2"/>
  <c r="D282528" i="2" s="1"/>
  <c r="C282529" i="2"/>
  <c r="D282529" i="2" s="1"/>
  <c r="C282530" i="2"/>
  <c r="D282530" i="2" s="1"/>
  <c r="C282531" i="2"/>
  <c r="D282531" i="2" s="1"/>
  <c r="C282532" i="2"/>
  <c r="D282532" i="2" s="1"/>
  <c r="C282533" i="2"/>
  <c r="D282533" i="2" s="1"/>
  <c r="C282534" i="2"/>
  <c r="D282534" i="2" s="1"/>
  <c r="C282535" i="2"/>
  <c r="D282535" i="2" s="1"/>
  <c r="C282536" i="2"/>
  <c r="D282536" i="2" s="1"/>
  <c r="C282537" i="2"/>
  <c r="D282537" i="2" s="1"/>
  <c r="C282538" i="2"/>
  <c r="D282538" i="2" s="1"/>
  <c r="C282539" i="2"/>
  <c r="D282539" i="2" s="1"/>
  <c r="C282540" i="2"/>
  <c r="D282540" i="2" s="1"/>
  <c r="C282541" i="2"/>
  <c r="D282541" i="2" s="1"/>
  <c r="C282542" i="2"/>
  <c r="D282542" i="2" s="1"/>
  <c r="C282543" i="2"/>
  <c r="D282543" i="2" s="1"/>
  <c r="C282544" i="2"/>
  <c r="D282544" i="2" s="1"/>
  <c r="C282545" i="2"/>
  <c r="D282545" i="2" s="1"/>
  <c r="C282546" i="2"/>
  <c r="D282546" i="2" s="1"/>
  <c r="C282547" i="2"/>
  <c r="D282547" i="2" s="1"/>
  <c r="C282548" i="2"/>
  <c r="D282548" i="2" s="1"/>
  <c r="C282549" i="2"/>
  <c r="D282549" i="2" s="1"/>
  <c r="C282550" i="2"/>
  <c r="D282550" i="2" s="1"/>
  <c r="C282551" i="2"/>
  <c r="D282551" i="2" s="1"/>
  <c r="C282552" i="2"/>
  <c r="D282552" i="2" s="1"/>
  <c r="C282553" i="2"/>
  <c r="D282553" i="2" s="1"/>
  <c r="C282554" i="2"/>
  <c r="D282554" i="2" s="1"/>
  <c r="C282555" i="2"/>
  <c r="D282555" i="2" s="1"/>
  <c r="C282556" i="2"/>
  <c r="D282556" i="2" s="1"/>
  <c r="C282557" i="2"/>
  <c r="D282557" i="2" s="1"/>
  <c r="C282558" i="2"/>
  <c r="D282558" i="2" s="1"/>
  <c r="C282559" i="2"/>
  <c r="D282559" i="2" s="1"/>
  <c r="C282560" i="2"/>
  <c r="D282560" i="2" s="1"/>
  <c r="C282561" i="2"/>
  <c r="D282561" i="2" s="1"/>
  <c r="C282562" i="2"/>
  <c r="D282562" i="2" s="1"/>
  <c r="C282563" i="2"/>
  <c r="D282563" i="2" s="1"/>
  <c r="C282564" i="2"/>
  <c r="D282564" i="2" s="1"/>
  <c r="C282565" i="2"/>
  <c r="D282565" i="2" s="1"/>
  <c r="C282566" i="2"/>
  <c r="D282566" i="2" s="1"/>
  <c r="C282567" i="2"/>
  <c r="D282567" i="2" s="1"/>
  <c r="C282568" i="2"/>
  <c r="D282568" i="2" s="1"/>
  <c r="C282569" i="2"/>
  <c r="D282569" i="2" s="1"/>
  <c r="C282570" i="2"/>
  <c r="D282570" i="2" s="1"/>
  <c r="C282571" i="2"/>
  <c r="D282571" i="2" s="1"/>
  <c r="C282572" i="2"/>
  <c r="D282572" i="2" s="1"/>
  <c r="C282573" i="2"/>
  <c r="D282573" i="2" s="1"/>
  <c r="C282574" i="2"/>
  <c r="D282574" i="2" s="1"/>
  <c r="C282575" i="2"/>
  <c r="D282575" i="2" s="1"/>
  <c r="C282576" i="2"/>
  <c r="D282576" i="2" s="1"/>
  <c r="C282577" i="2"/>
  <c r="D282577" i="2" s="1"/>
  <c r="C282578" i="2"/>
  <c r="D282578" i="2" s="1"/>
  <c r="C282579" i="2"/>
  <c r="D282579" i="2" s="1"/>
  <c r="C282580" i="2"/>
  <c r="D282580" i="2" s="1"/>
  <c r="C282581" i="2"/>
  <c r="D282581" i="2" s="1"/>
  <c r="C282582" i="2"/>
  <c r="D282582" i="2" s="1"/>
  <c r="C282583" i="2"/>
  <c r="D282583" i="2" s="1"/>
  <c r="C282584" i="2"/>
  <c r="D282584" i="2" s="1"/>
  <c r="C282585" i="2"/>
  <c r="D282585" i="2" s="1"/>
  <c r="C282586" i="2"/>
  <c r="D282586" i="2" s="1"/>
  <c r="C282587" i="2"/>
  <c r="D282587" i="2" s="1"/>
  <c r="C282588" i="2"/>
  <c r="D282588" i="2" s="1"/>
  <c r="C282589" i="2"/>
  <c r="D282589" i="2" s="1"/>
  <c r="C282590" i="2"/>
  <c r="D282590" i="2" s="1"/>
  <c r="C282591" i="2"/>
  <c r="D282591" i="2" s="1"/>
  <c r="C282592" i="2"/>
  <c r="D282592" i="2" s="1"/>
  <c r="C282593" i="2"/>
  <c r="D282593" i="2" s="1"/>
  <c r="C282594" i="2"/>
  <c r="D282594" i="2" s="1"/>
  <c r="C282595" i="2"/>
  <c r="D282595" i="2" s="1"/>
  <c r="C282596" i="2"/>
  <c r="D282596" i="2" s="1"/>
  <c r="C282597" i="2"/>
  <c r="D282597" i="2" s="1"/>
  <c r="C282598" i="2"/>
  <c r="D282598" i="2" s="1"/>
  <c r="C282599" i="2"/>
  <c r="D282599" i="2" s="1"/>
  <c r="C282600" i="2"/>
  <c r="D282600" i="2" s="1"/>
  <c r="C282601" i="2"/>
  <c r="D282601" i="2" s="1"/>
  <c r="C282602" i="2"/>
  <c r="D282602" i="2" s="1"/>
  <c r="C282603" i="2"/>
  <c r="D282603" i="2" s="1"/>
  <c r="C282604" i="2"/>
  <c r="D282604" i="2" s="1"/>
  <c r="C282605" i="2"/>
  <c r="D282605" i="2" s="1"/>
  <c r="C282606" i="2"/>
  <c r="D282606" i="2" s="1"/>
  <c r="C282607" i="2"/>
  <c r="D282607" i="2" s="1"/>
  <c r="C282608" i="2"/>
  <c r="D282608" i="2" s="1"/>
  <c r="C282609" i="2"/>
  <c r="D282609" i="2" s="1"/>
  <c r="C282610" i="2"/>
  <c r="D282610" i="2" s="1"/>
  <c r="C282611" i="2"/>
  <c r="D282611" i="2" s="1"/>
  <c r="C282612" i="2"/>
  <c r="D282612" i="2" s="1"/>
  <c r="C282613" i="2"/>
  <c r="D282613" i="2" s="1"/>
  <c r="C282614" i="2"/>
  <c r="D282614" i="2" s="1"/>
  <c r="C282615" i="2"/>
  <c r="D282615" i="2" s="1"/>
  <c r="C282616" i="2"/>
  <c r="D282616" i="2" s="1"/>
  <c r="C282617" i="2"/>
  <c r="D282617" i="2" s="1"/>
  <c r="C282618" i="2"/>
  <c r="D282618" i="2" s="1"/>
  <c r="C282619" i="2"/>
  <c r="D282619" i="2" s="1"/>
  <c r="C282620" i="2"/>
  <c r="D282620" i="2" s="1"/>
  <c r="C282621" i="2"/>
  <c r="D282621" i="2" s="1"/>
  <c r="C282622" i="2"/>
  <c r="D282622" i="2" s="1"/>
  <c r="C282623" i="2"/>
  <c r="D282623" i="2" s="1"/>
  <c r="C282624" i="2"/>
  <c r="D282624" i="2" s="1"/>
  <c r="C282625" i="2"/>
  <c r="D282625" i="2" s="1"/>
  <c r="C282626" i="2"/>
  <c r="D282626" i="2" s="1"/>
  <c r="C282627" i="2"/>
  <c r="D282627" i="2" s="1"/>
  <c r="C282628" i="2"/>
  <c r="D282628" i="2" s="1"/>
  <c r="C282629" i="2"/>
  <c r="D282629" i="2" s="1"/>
  <c r="C282630" i="2"/>
  <c r="D282630" i="2" s="1"/>
  <c r="C282631" i="2"/>
  <c r="D282631" i="2" s="1"/>
  <c r="C282632" i="2"/>
  <c r="D282632" i="2" s="1"/>
  <c r="C282633" i="2"/>
  <c r="D282633" i="2" s="1"/>
  <c r="C282634" i="2"/>
  <c r="D282634" i="2" s="1"/>
  <c r="C282635" i="2"/>
  <c r="D282635" i="2" s="1"/>
  <c r="C282636" i="2"/>
  <c r="D282636" i="2" s="1"/>
  <c r="C282637" i="2"/>
  <c r="D282637" i="2" s="1"/>
  <c r="C282638" i="2"/>
  <c r="D282638" i="2" s="1"/>
  <c r="C282639" i="2"/>
  <c r="D282639" i="2" s="1"/>
  <c r="C282640" i="2"/>
  <c r="D282640" i="2" s="1"/>
  <c r="C282641" i="2"/>
  <c r="D282641" i="2" s="1"/>
  <c r="C282642" i="2"/>
  <c r="D282642" i="2" s="1"/>
  <c r="C282643" i="2"/>
  <c r="D282643" i="2" s="1"/>
  <c r="C282644" i="2"/>
  <c r="D282644" i="2" s="1"/>
  <c r="C282645" i="2"/>
  <c r="D282645" i="2" s="1"/>
  <c r="C282646" i="2"/>
  <c r="D282646" i="2" s="1"/>
  <c r="C282647" i="2"/>
  <c r="D282647" i="2" s="1"/>
  <c r="C282648" i="2"/>
  <c r="D282648" i="2" s="1"/>
  <c r="C282649" i="2"/>
  <c r="D282649" i="2" s="1"/>
  <c r="C282650" i="2"/>
  <c r="D282650" i="2" s="1"/>
  <c r="C282651" i="2"/>
  <c r="D282651" i="2" s="1"/>
  <c r="C282652" i="2"/>
  <c r="D282652" i="2" s="1"/>
  <c r="C282653" i="2"/>
  <c r="D282653" i="2" s="1"/>
  <c r="C282654" i="2"/>
  <c r="D282654" i="2" s="1"/>
  <c r="C282655" i="2"/>
  <c r="D282655" i="2" s="1"/>
  <c r="C282656" i="2"/>
  <c r="D282656" i="2" s="1"/>
  <c r="C282657" i="2"/>
  <c r="D282657" i="2" s="1"/>
  <c r="C282658" i="2"/>
  <c r="D282658" i="2" s="1"/>
  <c r="C282659" i="2"/>
  <c r="D282659" i="2" s="1"/>
  <c r="C282660" i="2"/>
  <c r="D282660" i="2" s="1"/>
  <c r="C282661" i="2"/>
  <c r="D282661" i="2" s="1"/>
  <c r="C282662" i="2"/>
  <c r="D282662" i="2" s="1"/>
  <c r="C282663" i="2"/>
  <c r="D282663" i="2" s="1"/>
  <c r="C282664" i="2"/>
  <c r="D282664" i="2" s="1"/>
  <c r="C282665" i="2"/>
  <c r="D282665" i="2" s="1"/>
  <c r="C282666" i="2"/>
  <c r="D282666" i="2" s="1"/>
  <c r="C282667" i="2"/>
  <c r="D282667" i="2" s="1"/>
  <c r="C282668" i="2"/>
  <c r="D282668" i="2" s="1"/>
  <c r="C282669" i="2"/>
  <c r="D282669" i="2" s="1"/>
  <c r="C282670" i="2"/>
  <c r="D282670" i="2" s="1"/>
  <c r="C282671" i="2"/>
  <c r="D282671" i="2" s="1"/>
  <c r="C282672" i="2"/>
  <c r="D282672" i="2" s="1"/>
  <c r="C282673" i="2"/>
  <c r="D282673" i="2" s="1"/>
  <c r="C282674" i="2"/>
  <c r="D282674" i="2" s="1"/>
  <c r="C282675" i="2"/>
  <c r="D282675" i="2" s="1"/>
  <c r="C282676" i="2"/>
  <c r="D282676" i="2" s="1"/>
  <c r="C282677" i="2"/>
  <c r="D282677" i="2" s="1"/>
  <c r="C282678" i="2"/>
  <c r="D282678" i="2" s="1"/>
  <c r="C282679" i="2"/>
  <c r="D282679" i="2" s="1"/>
  <c r="C282680" i="2"/>
  <c r="D282680" i="2" s="1"/>
  <c r="C282681" i="2"/>
  <c r="D282681" i="2" s="1"/>
  <c r="C282682" i="2"/>
  <c r="D282682" i="2" s="1"/>
  <c r="C282683" i="2"/>
  <c r="D282683" i="2" s="1"/>
  <c r="C282684" i="2"/>
  <c r="D282684" i="2" s="1"/>
  <c r="C282685" i="2"/>
  <c r="D282685" i="2" s="1"/>
  <c r="C282686" i="2"/>
  <c r="D282686" i="2" s="1"/>
  <c r="C282687" i="2"/>
  <c r="D282687" i="2" s="1"/>
  <c r="C282688" i="2"/>
  <c r="D282688" i="2" s="1"/>
  <c r="C282689" i="2"/>
  <c r="D282689" i="2" s="1"/>
  <c r="C282690" i="2"/>
  <c r="D282690" i="2" s="1"/>
  <c r="C282691" i="2"/>
  <c r="D282691" i="2" s="1"/>
  <c r="C282692" i="2"/>
  <c r="D282692" i="2" s="1"/>
  <c r="C282693" i="2"/>
  <c r="D282693" i="2" s="1"/>
  <c r="C282694" i="2"/>
  <c r="D282694" i="2" s="1"/>
  <c r="C282695" i="2"/>
  <c r="D282695" i="2" s="1"/>
  <c r="C282696" i="2"/>
  <c r="D282696" i="2" s="1"/>
  <c r="C282697" i="2"/>
  <c r="D282697" i="2" s="1"/>
  <c r="C282698" i="2"/>
  <c r="D282698" i="2" s="1"/>
  <c r="C282699" i="2"/>
  <c r="D282699" i="2" s="1"/>
  <c r="C282700" i="2"/>
  <c r="D282700" i="2" s="1"/>
  <c r="C282701" i="2"/>
  <c r="D282701" i="2" s="1"/>
  <c r="C282702" i="2"/>
  <c r="D282702" i="2" s="1"/>
  <c r="C282703" i="2"/>
  <c r="D282703" i="2" s="1"/>
  <c r="C282704" i="2"/>
  <c r="D282704" i="2" s="1"/>
  <c r="C282705" i="2"/>
  <c r="D282705" i="2" s="1"/>
  <c r="C282706" i="2"/>
  <c r="D282706" i="2" s="1"/>
  <c r="C282707" i="2"/>
  <c r="D282707" i="2" s="1"/>
  <c r="C282708" i="2"/>
  <c r="D282708" i="2" s="1"/>
  <c r="C282709" i="2"/>
  <c r="D282709" i="2" s="1"/>
  <c r="C282710" i="2"/>
  <c r="D282710" i="2" s="1"/>
  <c r="C282711" i="2"/>
  <c r="D282711" i="2" s="1"/>
  <c r="C282712" i="2"/>
  <c r="D282712" i="2" s="1"/>
  <c r="C282713" i="2"/>
  <c r="D282713" i="2" s="1"/>
  <c r="C282714" i="2"/>
  <c r="D282714" i="2" s="1"/>
  <c r="C282715" i="2"/>
  <c r="D282715" i="2" s="1"/>
  <c r="C282716" i="2"/>
  <c r="D282716" i="2" s="1"/>
  <c r="C282717" i="2"/>
  <c r="D282717" i="2" s="1"/>
  <c r="C282718" i="2"/>
  <c r="D282718" i="2" s="1"/>
  <c r="C282719" i="2"/>
  <c r="D282719" i="2" s="1"/>
  <c r="C282720" i="2"/>
  <c r="D282720" i="2" s="1"/>
  <c r="C282721" i="2"/>
  <c r="D282721" i="2" s="1"/>
  <c r="C282722" i="2"/>
  <c r="D282722" i="2" s="1"/>
  <c r="C282723" i="2"/>
  <c r="D282723" i="2" s="1"/>
  <c r="C282724" i="2"/>
  <c r="D282724" i="2" s="1"/>
  <c r="C282725" i="2"/>
  <c r="D282725" i="2" s="1"/>
  <c r="C282726" i="2"/>
  <c r="D282726" i="2" s="1"/>
  <c r="C282727" i="2"/>
  <c r="D282727" i="2" s="1"/>
  <c r="C282728" i="2"/>
  <c r="D282728" i="2" s="1"/>
  <c r="C282729" i="2"/>
  <c r="D282729" i="2" s="1"/>
  <c r="C282730" i="2"/>
  <c r="D282730" i="2" s="1"/>
  <c r="C282731" i="2"/>
  <c r="D282731" i="2" s="1"/>
  <c r="C282732" i="2"/>
  <c r="D282732" i="2" s="1"/>
  <c r="C282733" i="2"/>
  <c r="D282733" i="2" s="1"/>
  <c r="C282734" i="2"/>
  <c r="D282734" i="2" s="1"/>
  <c r="C282735" i="2"/>
  <c r="D282735" i="2" s="1"/>
  <c r="C282736" i="2"/>
  <c r="D282736" i="2" s="1"/>
  <c r="C282737" i="2"/>
  <c r="D282737" i="2" s="1"/>
  <c r="C282738" i="2"/>
  <c r="D282738" i="2" s="1"/>
  <c r="C282739" i="2"/>
  <c r="D282739" i="2" s="1"/>
  <c r="C282740" i="2"/>
  <c r="D282740" i="2" s="1"/>
  <c r="C282741" i="2"/>
  <c r="D282741" i="2" s="1"/>
  <c r="C282742" i="2"/>
  <c r="D282742" i="2" s="1"/>
  <c r="C282743" i="2"/>
  <c r="D282743" i="2" s="1"/>
  <c r="C282744" i="2"/>
  <c r="D282744" i="2" s="1"/>
  <c r="C282745" i="2"/>
  <c r="D282745" i="2" s="1"/>
  <c r="C282746" i="2"/>
  <c r="D282746" i="2" s="1"/>
  <c r="C282747" i="2"/>
  <c r="D282747" i="2" s="1"/>
  <c r="C282748" i="2"/>
  <c r="D282748" i="2" s="1"/>
  <c r="C282749" i="2"/>
  <c r="D282749" i="2" s="1"/>
  <c r="C282750" i="2"/>
  <c r="D282750" i="2" s="1"/>
  <c r="C282751" i="2"/>
  <c r="D282751" i="2" s="1"/>
  <c r="C282752" i="2"/>
  <c r="D282752" i="2" s="1"/>
  <c r="C282753" i="2"/>
  <c r="D282753" i="2" s="1"/>
  <c r="C282754" i="2"/>
  <c r="D282754" i="2" s="1"/>
  <c r="C282755" i="2"/>
  <c r="D282755" i="2" s="1"/>
  <c r="C282756" i="2"/>
  <c r="D282756" i="2" s="1"/>
  <c r="C282757" i="2"/>
  <c r="D282757" i="2" s="1"/>
  <c r="C282758" i="2"/>
  <c r="D282758" i="2" s="1"/>
  <c r="C282759" i="2"/>
  <c r="D282759" i="2" s="1"/>
  <c r="C282760" i="2"/>
  <c r="D282760" i="2" s="1"/>
  <c r="C282761" i="2"/>
  <c r="D282761" i="2" s="1"/>
  <c r="C282762" i="2"/>
  <c r="D282762" i="2" s="1"/>
  <c r="C282763" i="2"/>
  <c r="D282763" i="2" s="1"/>
  <c r="C282764" i="2"/>
  <c r="D282764" i="2" s="1"/>
  <c r="C282765" i="2"/>
  <c r="D282765" i="2" s="1"/>
  <c r="C282766" i="2"/>
  <c r="D282766" i="2" s="1"/>
  <c r="C282767" i="2"/>
  <c r="D282767" i="2" s="1"/>
  <c r="C282768" i="2"/>
  <c r="D282768" i="2" s="1"/>
  <c r="C282769" i="2"/>
  <c r="D282769" i="2" s="1"/>
  <c r="C282770" i="2"/>
  <c r="D282770" i="2" s="1"/>
  <c r="C282771" i="2"/>
  <c r="D282771" i="2" s="1"/>
  <c r="C282772" i="2"/>
  <c r="D282772" i="2" s="1"/>
  <c r="C282773" i="2"/>
  <c r="D282773" i="2" s="1"/>
  <c r="C282774" i="2"/>
  <c r="D282774" i="2" s="1"/>
  <c r="C282775" i="2"/>
  <c r="D282775" i="2" s="1"/>
  <c r="C282776" i="2"/>
  <c r="D282776" i="2" s="1"/>
  <c r="C282777" i="2"/>
  <c r="D282777" i="2" s="1"/>
  <c r="C282778" i="2"/>
  <c r="D282778" i="2" s="1"/>
  <c r="C282779" i="2"/>
  <c r="D282779" i="2" s="1"/>
  <c r="C282780" i="2"/>
  <c r="D282780" i="2" s="1"/>
  <c r="C282781" i="2"/>
  <c r="D282781" i="2" s="1"/>
  <c r="C282782" i="2"/>
  <c r="D282782" i="2" s="1"/>
  <c r="C282783" i="2"/>
  <c r="D282783" i="2" s="1"/>
  <c r="C282784" i="2"/>
  <c r="D282784" i="2" s="1"/>
  <c r="C282785" i="2"/>
  <c r="D282785" i="2" s="1"/>
  <c r="C282786" i="2"/>
  <c r="D282786" i="2" s="1"/>
  <c r="C282787" i="2"/>
  <c r="D282787" i="2" s="1"/>
  <c r="C282788" i="2"/>
  <c r="D282788" i="2" s="1"/>
  <c r="C282789" i="2"/>
  <c r="D282789" i="2" s="1"/>
  <c r="C282790" i="2"/>
  <c r="D282790" i="2" s="1"/>
  <c r="C282791" i="2"/>
  <c r="D282791" i="2" s="1"/>
  <c r="C282792" i="2"/>
  <c r="D282792" i="2" s="1"/>
  <c r="C282793" i="2"/>
  <c r="D282793" i="2" s="1"/>
  <c r="C282794" i="2"/>
  <c r="D282794" i="2" s="1"/>
  <c r="C282795" i="2"/>
  <c r="D282795" i="2" s="1"/>
  <c r="C282796" i="2"/>
  <c r="D282796" i="2" s="1"/>
  <c r="C282797" i="2"/>
  <c r="D282797" i="2" s="1"/>
  <c r="C282798" i="2"/>
  <c r="D282798" i="2" s="1"/>
  <c r="C282799" i="2"/>
  <c r="D282799" i="2" s="1"/>
  <c r="C282800" i="2"/>
  <c r="D282800" i="2" s="1"/>
  <c r="C282801" i="2"/>
  <c r="D282801" i="2" s="1"/>
  <c r="C282802" i="2"/>
  <c r="D282802" i="2" s="1"/>
  <c r="C282803" i="2"/>
  <c r="D282803" i="2" s="1"/>
  <c r="C282804" i="2"/>
  <c r="D282804" i="2" s="1"/>
  <c r="C282805" i="2"/>
  <c r="D282805" i="2" s="1"/>
  <c r="C282806" i="2"/>
  <c r="D282806" i="2" s="1"/>
  <c r="C282807" i="2"/>
  <c r="D282807" i="2" s="1"/>
  <c r="C282808" i="2"/>
  <c r="D282808" i="2" s="1"/>
  <c r="C282809" i="2"/>
  <c r="D282809" i="2" s="1"/>
  <c r="C282810" i="2"/>
  <c r="D282810" i="2" s="1"/>
  <c r="C282811" i="2"/>
  <c r="D282811" i="2" s="1"/>
  <c r="C282812" i="2"/>
  <c r="D282812" i="2" s="1"/>
  <c r="C282813" i="2"/>
  <c r="D282813" i="2" s="1"/>
  <c r="C282814" i="2"/>
  <c r="D282814" i="2" s="1"/>
  <c r="C282815" i="2"/>
  <c r="D282815" i="2" s="1"/>
  <c r="C282816" i="2"/>
  <c r="D282816" i="2" s="1"/>
  <c r="C282817" i="2"/>
  <c r="D282817" i="2" s="1"/>
  <c r="C282818" i="2"/>
  <c r="D282818" i="2" s="1"/>
  <c r="C282819" i="2"/>
  <c r="D282819" i="2" s="1"/>
  <c r="C282820" i="2"/>
  <c r="D282820" i="2" s="1"/>
  <c r="C282821" i="2"/>
  <c r="D282821" i="2" s="1"/>
  <c r="C282822" i="2"/>
  <c r="D282822" i="2" s="1"/>
  <c r="C282823" i="2"/>
  <c r="D282823" i="2" s="1"/>
  <c r="C282824" i="2"/>
  <c r="D282824" i="2" s="1"/>
  <c r="C282825" i="2"/>
  <c r="D282825" i="2" s="1"/>
  <c r="C282826" i="2"/>
  <c r="D282826" i="2" s="1"/>
  <c r="C282827" i="2"/>
  <c r="D282827" i="2" s="1"/>
  <c r="C282828" i="2"/>
  <c r="D282828" i="2" s="1"/>
  <c r="C282829" i="2"/>
  <c r="D282829" i="2" s="1"/>
  <c r="C282830" i="2"/>
  <c r="D282830" i="2" s="1"/>
  <c r="C282831" i="2"/>
  <c r="D282831" i="2" s="1"/>
  <c r="C282832" i="2"/>
  <c r="D282832" i="2" s="1"/>
  <c r="C282833" i="2"/>
  <c r="D282833" i="2" s="1"/>
  <c r="C282834" i="2"/>
  <c r="D282834" i="2" s="1"/>
  <c r="C282835" i="2"/>
  <c r="D282835" i="2" s="1"/>
  <c r="C282836" i="2"/>
  <c r="D282836" i="2" s="1"/>
  <c r="C282837" i="2"/>
  <c r="D282837" i="2" s="1"/>
  <c r="C282838" i="2"/>
  <c r="D282838" i="2" s="1"/>
  <c r="C282839" i="2"/>
  <c r="D282839" i="2" s="1"/>
  <c r="C282840" i="2"/>
  <c r="D282840" i="2" s="1"/>
  <c r="C282841" i="2"/>
  <c r="D282841" i="2" s="1"/>
  <c r="C282842" i="2"/>
  <c r="D282842" i="2" s="1"/>
  <c r="C282843" i="2"/>
  <c r="D282843" i="2" s="1"/>
  <c r="C282844" i="2"/>
  <c r="D282844" i="2" s="1"/>
  <c r="C282845" i="2"/>
  <c r="D282845" i="2" s="1"/>
  <c r="C282846" i="2"/>
  <c r="D282846" i="2" s="1"/>
  <c r="C282847" i="2"/>
  <c r="D282847" i="2" s="1"/>
  <c r="C282848" i="2"/>
  <c r="D282848" i="2" s="1"/>
  <c r="C282849" i="2"/>
  <c r="D282849" i="2" s="1"/>
  <c r="C282850" i="2"/>
  <c r="D282850" i="2" s="1"/>
  <c r="C282851" i="2"/>
  <c r="D282851" i="2" s="1"/>
  <c r="C282852" i="2"/>
  <c r="D282852" i="2" s="1"/>
  <c r="C282853" i="2"/>
  <c r="D282853" i="2" s="1"/>
  <c r="C282854" i="2"/>
  <c r="D282854" i="2" s="1"/>
  <c r="C282855" i="2"/>
  <c r="D282855" i="2" s="1"/>
  <c r="C282856" i="2"/>
  <c r="D282856" i="2" s="1"/>
  <c r="C282857" i="2"/>
  <c r="D282857" i="2" s="1"/>
  <c r="C282858" i="2"/>
  <c r="D282858" i="2" s="1"/>
  <c r="C282859" i="2"/>
  <c r="D282859" i="2" s="1"/>
  <c r="C282860" i="2"/>
  <c r="D282860" i="2" s="1"/>
  <c r="C282861" i="2"/>
  <c r="D282861" i="2" s="1"/>
  <c r="C282862" i="2"/>
  <c r="D282862" i="2" s="1"/>
  <c r="C282863" i="2"/>
  <c r="D282863" i="2" s="1"/>
  <c r="C282864" i="2"/>
  <c r="D282864" i="2" s="1"/>
  <c r="C282865" i="2"/>
  <c r="D282865" i="2" s="1"/>
  <c r="C282866" i="2"/>
  <c r="D282866" i="2" s="1"/>
  <c r="C282867" i="2"/>
  <c r="D282867" i="2" s="1"/>
  <c r="C282868" i="2"/>
  <c r="D282868" i="2" s="1"/>
  <c r="C282869" i="2"/>
  <c r="D282869" i="2" s="1"/>
  <c r="C282870" i="2"/>
  <c r="D282870" i="2" s="1"/>
  <c r="C282871" i="2"/>
  <c r="D282871" i="2" s="1"/>
  <c r="C282872" i="2"/>
  <c r="D282872" i="2" s="1"/>
  <c r="C282873" i="2"/>
  <c r="D282873" i="2" s="1"/>
  <c r="C282874" i="2"/>
  <c r="D282874" i="2" s="1"/>
  <c r="C282875" i="2"/>
  <c r="D282875" i="2" s="1"/>
  <c r="C282876" i="2"/>
  <c r="D282876" i="2" s="1"/>
  <c r="C282877" i="2"/>
  <c r="D282877" i="2" s="1"/>
  <c r="C282878" i="2"/>
  <c r="D282878" i="2" s="1"/>
  <c r="C282879" i="2"/>
  <c r="D282879" i="2" s="1"/>
  <c r="C282880" i="2"/>
  <c r="D282880" i="2" s="1"/>
  <c r="C282881" i="2"/>
  <c r="D282881" i="2" s="1"/>
  <c r="C282882" i="2"/>
  <c r="D282882" i="2" s="1"/>
  <c r="C282883" i="2"/>
  <c r="D282883" i="2" s="1"/>
  <c r="C282884" i="2"/>
  <c r="D282884" i="2" s="1"/>
  <c r="C282885" i="2"/>
  <c r="D282885" i="2" s="1"/>
  <c r="C282886" i="2"/>
  <c r="D282886" i="2" s="1"/>
  <c r="C282887" i="2"/>
  <c r="D282887" i="2" s="1"/>
  <c r="C282888" i="2"/>
  <c r="D282888" i="2" s="1"/>
  <c r="C282889" i="2"/>
  <c r="D282889" i="2" s="1"/>
  <c r="C282890" i="2"/>
  <c r="D282890" i="2" s="1"/>
  <c r="C282891" i="2"/>
  <c r="D282891" i="2" s="1"/>
  <c r="C282892" i="2"/>
  <c r="D282892" i="2" s="1"/>
  <c r="C282893" i="2"/>
  <c r="D282893" i="2" s="1"/>
  <c r="C282894" i="2"/>
  <c r="D282894" i="2" s="1"/>
  <c r="C282895" i="2"/>
  <c r="D282895" i="2" s="1"/>
  <c r="C282896" i="2"/>
  <c r="D282896" i="2" s="1"/>
  <c r="C282897" i="2"/>
  <c r="D282897" i="2" s="1"/>
  <c r="C282898" i="2"/>
  <c r="D282898" i="2" s="1"/>
  <c r="C282899" i="2"/>
  <c r="D282899" i="2" s="1"/>
  <c r="C282900" i="2"/>
  <c r="D282900" i="2" s="1"/>
  <c r="C282901" i="2"/>
  <c r="D282901" i="2" s="1"/>
  <c r="C282902" i="2"/>
  <c r="D282902" i="2" s="1"/>
  <c r="C282903" i="2"/>
  <c r="D282903" i="2" s="1"/>
  <c r="C282904" i="2"/>
  <c r="D282904" i="2" s="1"/>
  <c r="C282905" i="2"/>
  <c r="D282905" i="2" s="1"/>
  <c r="C282906" i="2"/>
  <c r="D282906" i="2" s="1"/>
  <c r="C282907" i="2"/>
  <c r="D282907" i="2" s="1"/>
  <c r="C282908" i="2"/>
  <c r="D282908" i="2" s="1"/>
  <c r="C282909" i="2"/>
  <c r="D282909" i="2" s="1"/>
  <c r="C282910" i="2"/>
  <c r="D282910" i="2" s="1"/>
  <c r="C282911" i="2"/>
  <c r="D282911" i="2" s="1"/>
  <c r="C282912" i="2"/>
  <c r="D282912" i="2" s="1"/>
  <c r="C282913" i="2"/>
  <c r="D282913" i="2" s="1"/>
  <c r="C282914" i="2"/>
  <c r="D282914" i="2" s="1"/>
  <c r="C282915" i="2"/>
  <c r="D282915" i="2" s="1"/>
  <c r="C282916" i="2"/>
  <c r="D282916" i="2" s="1"/>
  <c r="C282917" i="2"/>
  <c r="D282917" i="2" s="1"/>
  <c r="C282918" i="2"/>
  <c r="D282918" i="2" s="1"/>
  <c r="C282919" i="2"/>
  <c r="D282919" i="2" s="1"/>
  <c r="C282920" i="2"/>
  <c r="D282920" i="2" s="1"/>
  <c r="C282921" i="2"/>
  <c r="D282921" i="2" s="1"/>
  <c r="C282922" i="2"/>
  <c r="D282922" i="2" s="1"/>
  <c r="C282923" i="2"/>
  <c r="D282923" i="2" s="1"/>
  <c r="C282924" i="2"/>
  <c r="D282924" i="2" s="1"/>
  <c r="C282925" i="2"/>
  <c r="D282925" i="2" s="1"/>
  <c r="C282926" i="2"/>
  <c r="D282926" i="2" s="1"/>
  <c r="C282927" i="2"/>
  <c r="D282927" i="2" s="1"/>
  <c r="C282928" i="2"/>
  <c r="D282928" i="2" s="1"/>
  <c r="C282929" i="2"/>
  <c r="D282929" i="2" s="1"/>
  <c r="C282930" i="2"/>
  <c r="D282930" i="2" s="1"/>
  <c r="C282931" i="2"/>
  <c r="D282931" i="2" s="1"/>
  <c r="C282932" i="2"/>
  <c r="D282932" i="2" s="1"/>
  <c r="C282933" i="2"/>
  <c r="D282933" i="2" s="1"/>
  <c r="C282934" i="2"/>
  <c r="D282934" i="2" s="1"/>
  <c r="C282935" i="2"/>
  <c r="D282935" i="2" s="1"/>
  <c r="C282936" i="2"/>
  <c r="D282936" i="2" s="1"/>
  <c r="C282937" i="2"/>
  <c r="D282937" i="2" s="1"/>
  <c r="C282938" i="2"/>
  <c r="D282938" i="2" s="1"/>
  <c r="C282939" i="2"/>
  <c r="D282939" i="2" s="1"/>
  <c r="C282940" i="2"/>
  <c r="D282940" i="2" s="1"/>
  <c r="C282941" i="2"/>
  <c r="D282941" i="2" s="1"/>
  <c r="C282942" i="2"/>
  <c r="D282942" i="2" s="1"/>
  <c r="C282943" i="2"/>
  <c r="D282943" i="2" s="1"/>
  <c r="C282944" i="2"/>
  <c r="D282944" i="2" s="1"/>
  <c r="C282945" i="2"/>
  <c r="D282945" i="2" s="1"/>
  <c r="C282946" i="2"/>
  <c r="D282946" i="2" s="1"/>
  <c r="C282947" i="2"/>
  <c r="D282947" i="2" s="1"/>
  <c r="C282948" i="2"/>
  <c r="D282948" i="2" s="1"/>
  <c r="C282949" i="2"/>
  <c r="D282949" i="2" s="1"/>
  <c r="C282950" i="2"/>
  <c r="D282950" i="2" s="1"/>
  <c r="C282951" i="2"/>
  <c r="D282951" i="2" s="1"/>
  <c r="C282952" i="2"/>
  <c r="D282952" i="2" s="1"/>
  <c r="C282953" i="2"/>
  <c r="D282953" i="2" s="1"/>
  <c r="C282954" i="2"/>
  <c r="D282954" i="2" s="1"/>
  <c r="C282955" i="2"/>
  <c r="D282955" i="2" s="1"/>
  <c r="C282956" i="2"/>
  <c r="D282956" i="2" s="1"/>
  <c r="C282957" i="2"/>
  <c r="D282957" i="2" s="1"/>
  <c r="C282958" i="2"/>
  <c r="D282958" i="2" s="1"/>
  <c r="C282959" i="2"/>
  <c r="D282959" i="2" s="1"/>
  <c r="C282960" i="2"/>
  <c r="D282960" i="2" s="1"/>
  <c r="C282961" i="2"/>
  <c r="D282961" i="2" s="1"/>
  <c r="C282962" i="2"/>
  <c r="D282962" i="2" s="1"/>
  <c r="C282963" i="2"/>
  <c r="D282963" i="2" s="1"/>
  <c r="C282964" i="2"/>
  <c r="D282964" i="2" s="1"/>
  <c r="C282965" i="2"/>
  <c r="D282965" i="2" s="1"/>
  <c r="C282966" i="2"/>
  <c r="D282966" i="2" s="1"/>
  <c r="C282967" i="2"/>
  <c r="D282967" i="2" s="1"/>
  <c r="C282968" i="2"/>
  <c r="D282968" i="2" s="1"/>
  <c r="C282969" i="2"/>
  <c r="D282969" i="2" s="1"/>
  <c r="C282970" i="2"/>
  <c r="D282970" i="2" s="1"/>
  <c r="C282971" i="2"/>
  <c r="D282971" i="2" s="1"/>
  <c r="C282972" i="2"/>
  <c r="D282972" i="2" s="1"/>
  <c r="C282973" i="2"/>
  <c r="D282973" i="2" s="1"/>
  <c r="C282974" i="2"/>
  <c r="D282974" i="2" s="1"/>
  <c r="C282975" i="2"/>
  <c r="D282975" i="2" s="1"/>
  <c r="C282976" i="2"/>
  <c r="D282976" i="2" s="1"/>
  <c r="C282977" i="2"/>
  <c r="D282977" i="2" s="1"/>
  <c r="C282978" i="2"/>
  <c r="D282978" i="2" s="1"/>
  <c r="C282979" i="2"/>
  <c r="D282979" i="2" s="1"/>
  <c r="C282980" i="2"/>
  <c r="D282980" i="2" s="1"/>
  <c r="C282981" i="2"/>
  <c r="D282981" i="2" s="1"/>
  <c r="C282982" i="2"/>
  <c r="D282982" i="2" s="1"/>
  <c r="C282983" i="2"/>
  <c r="D282983" i="2" s="1"/>
  <c r="C282984" i="2"/>
  <c r="D282984" i="2" s="1"/>
  <c r="C282985" i="2"/>
  <c r="D282985" i="2" s="1"/>
  <c r="C282986" i="2"/>
  <c r="D282986" i="2" s="1"/>
  <c r="C282987" i="2"/>
  <c r="D282987" i="2" s="1"/>
  <c r="C282988" i="2"/>
  <c r="D282988" i="2" s="1"/>
  <c r="C282989" i="2"/>
  <c r="D282989" i="2" s="1"/>
  <c r="C282990" i="2"/>
  <c r="D282990" i="2" s="1"/>
  <c r="C282991" i="2"/>
  <c r="D282991" i="2" s="1"/>
  <c r="C282992" i="2"/>
  <c r="D282992" i="2" s="1"/>
  <c r="C282993" i="2"/>
  <c r="D282993" i="2" s="1"/>
  <c r="C282994" i="2"/>
  <c r="D282994" i="2" s="1"/>
  <c r="C282995" i="2"/>
  <c r="D282995" i="2" s="1"/>
  <c r="C282996" i="2"/>
  <c r="D282996" i="2" s="1"/>
  <c r="C282997" i="2"/>
  <c r="D282997" i="2" s="1"/>
  <c r="C282998" i="2"/>
  <c r="D282998" i="2" s="1"/>
  <c r="C282999" i="2"/>
  <c r="D282999" i="2" s="1"/>
  <c r="C283000" i="2"/>
  <c r="D283000" i="2" s="1"/>
  <c r="C283001" i="2"/>
  <c r="D283001" i="2" s="1"/>
  <c r="C283002" i="2"/>
  <c r="D283002" i="2" s="1"/>
  <c r="C283003" i="2"/>
  <c r="D283003" i="2" s="1"/>
  <c r="C283004" i="2"/>
  <c r="D283004" i="2" s="1"/>
  <c r="C283005" i="2"/>
  <c r="D283005" i="2" s="1"/>
  <c r="C283006" i="2"/>
  <c r="D283006" i="2" s="1"/>
  <c r="C283007" i="2"/>
  <c r="D283007" i="2" s="1"/>
  <c r="C283008" i="2"/>
  <c r="D283008" i="2" s="1"/>
  <c r="C283009" i="2"/>
  <c r="D283009" i="2" s="1"/>
  <c r="C283010" i="2"/>
  <c r="D283010" i="2" s="1"/>
  <c r="C283011" i="2"/>
  <c r="D283011" i="2" s="1"/>
  <c r="C283012" i="2"/>
  <c r="D283012" i="2" s="1"/>
  <c r="C283013" i="2"/>
  <c r="D283013" i="2" s="1"/>
  <c r="C283014" i="2"/>
  <c r="D283014" i="2" s="1"/>
  <c r="C283015" i="2"/>
  <c r="D283015" i="2" s="1"/>
  <c r="C283016" i="2"/>
  <c r="D283016" i="2" s="1"/>
  <c r="C283017" i="2"/>
  <c r="D283017" i="2" s="1"/>
  <c r="C283018" i="2"/>
  <c r="D283018" i="2" s="1"/>
  <c r="C283019" i="2"/>
  <c r="D283019" i="2" s="1"/>
  <c r="C283020" i="2"/>
  <c r="D283020" i="2" s="1"/>
  <c r="C283021" i="2"/>
  <c r="D283021" i="2" s="1"/>
  <c r="C283022" i="2"/>
  <c r="D283022" i="2" s="1"/>
  <c r="C283023" i="2"/>
  <c r="D283023" i="2" s="1"/>
  <c r="C283024" i="2"/>
  <c r="D283024" i="2" s="1"/>
  <c r="C283025" i="2"/>
  <c r="D283025" i="2" s="1"/>
  <c r="C283026" i="2"/>
  <c r="D283026" i="2" s="1"/>
  <c r="C283027" i="2"/>
  <c r="D283027" i="2" s="1"/>
  <c r="C283028" i="2"/>
  <c r="D283028" i="2" s="1"/>
  <c r="C283029" i="2"/>
  <c r="D283029" i="2" s="1"/>
  <c r="C283030" i="2"/>
  <c r="D283030" i="2" s="1"/>
  <c r="C283031" i="2"/>
  <c r="D283031" i="2" s="1"/>
  <c r="C283032" i="2"/>
  <c r="D283032" i="2" s="1"/>
  <c r="C283033" i="2"/>
  <c r="D283033" i="2" s="1"/>
  <c r="C283034" i="2"/>
  <c r="D283034" i="2" s="1"/>
  <c r="C283035" i="2"/>
  <c r="D283035" i="2" s="1"/>
  <c r="C283036" i="2"/>
  <c r="D283036" i="2" s="1"/>
  <c r="C283037" i="2"/>
  <c r="D283037" i="2" s="1"/>
  <c r="C283038" i="2"/>
  <c r="D283038" i="2" s="1"/>
  <c r="C283039" i="2"/>
  <c r="D283039" i="2" s="1"/>
  <c r="C283040" i="2"/>
  <c r="D283040" i="2" s="1"/>
  <c r="C283041" i="2"/>
  <c r="D283041" i="2" s="1"/>
  <c r="C283042" i="2"/>
  <c r="D283042" i="2" s="1"/>
  <c r="C283043" i="2"/>
  <c r="D283043" i="2" s="1"/>
  <c r="C283044" i="2"/>
  <c r="D283044" i="2" s="1"/>
  <c r="C283045" i="2"/>
  <c r="D283045" i="2" s="1"/>
  <c r="C283046" i="2"/>
  <c r="D283046" i="2" s="1"/>
  <c r="C283047" i="2"/>
  <c r="D283047" i="2" s="1"/>
  <c r="C283048" i="2"/>
  <c r="D283048" i="2" s="1"/>
  <c r="C283049" i="2"/>
  <c r="D283049" i="2" s="1"/>
  <c r="C283050" i="2"/>
  <c r="D283050" i="2" s="1"/>
  <c r="C283051" i="2"/>
  <c r="D283051" i="2" s="1"/>
  <c r="C283052" i="2"/>
  <c r="D283052" i="2" s="1"/>
  <c r="C283053" i="2"/>
  <c r="D283053" i="2" s="1"/>
  <c r="C283054" i="2"/>
  <c r="D283054" i="2" s="1"/>
  <c r="C283055" i="2"/>
  <c r="D283055" i="2" s="1"/>
  <c r="C283056" i="2"/>
  <c r="D283056" i="2" s="1"/>
  <c r="C283057" i="2"/>
  <c r="D283057" i="2" s="1"/>
  <c r="C283058" i="2"/>
  <c r="D283058" i="2" s="1"/>
  <c r="C283059" i="2"/>
  <c r="D283059" i="2" s="1"/>
  <c r="C283060" i="2"/>
  <c r="D283060" i="2" s="1"/>
  <c r="C283061" i="2"/>
  <c r="D283061" i="2" s="1"/>
  <c r="C283062" i="2"/>
  <c r="D283062" i="2" s="1"/>
  <c r="C283063" i="2"/>
  <c r="D283063" i="2" s="1"/>
  <c r="C283064" i="2"/>
  <c r="D283064" i="2" s="1"/>
  <c r="C283065" i="2"/>
  <c r="D283065" i="2" s="1"/>
  <c r="C283066" i="2"/>
  <c r="D283066" i="2" s="1"/>
  <c r="C283067" i="2"/>
  <c r="D283067" i="2" s="1"/>
  <c r="C283068" i="2"/>
  <c r="D283068" i="2" s="1"/>
  <c r="C283069" i="2"/>
  <c r="D283069" i="2" s="1"/>
  <c r="C283070" i="2"/>
  <c r="D283070" i="2" s="1"/>
  <c r="C283071" i="2"/>
  <c r="D283071" i="2" s="1"/>
  <c r="C283072" i="2"/>
  <c r="D283072" i="2" s="1"/>
  <c r="C283073" i="2"/>
  <c r="D283073" i="2" s="1"/>
  <c r="C283074" i="2"/>
  <c r="D283074" i="2" s="1"/>
  <c r="C283075" i="2"/>
  <c r="D283075" i="2" s="1"/>
  <c r="C283076" i="2"/>
  <c r="D283076" i="2" s="1"/>
  <c r="C283077" i="2"/>
  <c r="D283077" i="2" s="1"/>
  <c r="C283078" i="2"/>
  <c r="D283078" i="2" s="1"/>
  <c r="C283079" i="2"/>
  <c r="D283079" i="2" s="1"/>
  <c r="C283080" i="2"/>
  <c r="D283080" i="2" s="1"/>
  <c r="C283081" i="2"/>
  <c r="D283081" i="2" s="1"/>
  <c r="C283082" i="2"/>
  <c r="D283082" i="2" s="1"/>
  <c r="C283083" i="2"/>
  <c r="D283083" i="2" s="1"/>
  <c r="C283084" i="2"/>
  <c r="D283084" i="2" s="1"/>
  <c r="C283085" i="2"/>
  <c r="D283085" i="2" s="1"/>
  <c r="C283086" i="2"/>
  <c r="D283086" i="2" s="1"/>
  <c r="C283087" i="2"/>
  <c r="D283087" i="2" s="1"/>
  <c r="C283088" i="2"/>
  <c r="D283088" i="2" s="1"/>
  <c r="C283089" i="2"/>
  <c r="D283089" i="2" s="1"/>
  <c r="C283090" i="2"/>
  <c r="D283090" i="2" s="1"/>
  <c r="C283091" i="2"/>
  <c r="D283091" i="2" s="1"/>
  <c r="C283092" i="2"/>
  <c r="D283092" i="2" s="1"/>
  <c r="C283093" i="2"/>
  <c r="D283093" i="2" s="1"/>
  <c r="C283094" i="2"/>
  <c r="D283094" i="2" s="1"/>
  <c r="C283095" i="2"/>
  <c r="D283095" i="2" s="1"/>
  <c r="C283096" i="2"/>
  <c r="D283096" i="2" s="1"/>
  <c r="C283097" i="2"/>
  <c r="D283097" i="2" s="1"/>
  <c r="C283098" i="2"/>
  <c r="D283098" i="2" s="1"/>
  <c r="C283099" i="2"/>
  <c r="D283099" i="2" s="1"/>
  <c r="C283100" i="2"/>
  <c r="D283100" i="2" s="1"/>
  <c r="C283101" i="2"/>
  <c r="D283101" i="2" s="1"/>
  <c r="C283102" i="2"/>
  <c r="D283102" i="2" s="1"/>
  <c r="C283103" i="2"/>
  <c r="D283103" i="2" s="1"/>
  <c r="C283104" i="2"/>
  <c r="D283104" i="2" s="1"/>
  <c r="C283105" i="2"/>
  <c r="D283105" i="2" s="1"/>
  <c r="C283106" i="2"/>
  <c r="D283106" i="2" s="1"/>
  <c r="C283107" i="2"/>
  <c r="D283107" i="2" s="1"/>
  <c r="C283108" i="2"/>
  <c r="D283108" i="2" s="1"/>
  <c r="C283109" i="2"/>
  <c r="D283109" i="2" s="1"/>
  <c r="C283110" i="2"/>
  <c r="D283110" i="2" s="1"/>
  <c r="C283111" i="2"/>
  <c r="D283111" i="2" s="1"/>
  <c r="C283112" i="2"/>
  <c r="D283112" i="2" s="1"/>
  <c r="C283113" i="2"/>
  <c r="D283113" i="2" s="1"/>
  <c r="C283114" i="2"/>
  <c r="D283114" i="2" s="1"/>
  <c r="C283115" i="2"/>
  <c r="D283115" i="2" s="1"/>
  <c r="C283116" i="2"/>
  <c r="D283116" i="2" s="1"/>
  <c r="C283117" i="2"/>
  <c r="D283117" i="2" s="1"/>
  <c r="C283118" i="2"/>
  <c r="D283118" i="2" s="1"/>
  <c r="C283119" i="2"/>
  <c r="D283119" i="2" s="1"/>
  <c r="C283120" i="2"/>
  <c r="D283120" i="2" s="1"/>
  <c r="C283121" i="2"/>
  <c r="D283121" i="2" s="1"/>
  <c r="C283122" i="2"/>
  <c r="D283122" i="2" s="1"/>
  <c r="C283123" i="2"/>
  <c r="D283123" i="2" s="1"/>
  <c r="C283124" i="2"/>
  <c r="D283124" i="2" s="1"/>
  <c r="C283125" i="2"/>
  <c r="D283125" i="2" s="1"/>
  <c r="C283126" i="2"/>
  <c r="D283126" i="2" s="1"/>
  <c r="C283127" i="2"/>
  <c r="D283127" i="2" s="1"/>
  <c r="C283128" i="2"/>
  <c r="D283128" i="2" s="1"/>
  <c r="C283129" i="2"/>
  <c r="D283129" i="2" s="1"/>
  <c r="C283130" i="2"/>
  <c r="D283130" i="2" s="1"/>
  <c r="C283131" i="2"/>
  <c r="D283131" i="2" s="1"/>
  <c r="C283132" i="2"/>
  <c r="D283132" i="2" s="1"/>
  <c r="C283133" i="2"/>
  <c r="D283133" i="2" s="1"/>
  <c r="C283134" i="2"/>
  <c r="D283134" i="2" s="1"/>
  <c r="C283135" i="2"/>
  <c r="D283135" i="2" s="1"/>
  <c r="C283136" i="2"/>
  <c r="D283136" i="2" s="1"/>
  <c r="C283137" i="2"/>
  <c r="D283137" i="2" s="1"/>
  <c r="C283138" i="2"/>
  <c r="D283138" i="2" s="1"/>
  <c r="C283139" i="2"/>
  <c r="D283139" i="2" s="1"/>
  <c r="C283140" i="2"/>
  <c r="D283140" i="2" s="1"/>
  <c r="C283141" i="2"/>
  <c r="D283141" i="2" s="1"/>
  <c r="C283142" i="2"/>
  <c r="D283142" i="2" s="1"/>
  <c r="C283143" i="2"/>
  <c r="D283143" i="2" s="1"/>
  <c r="C283144" i="2"/>
  <c r="D283144" i="2" s="1"/>
  <c r="C283145" i="2"/>
  <c r="D283145" i="2" s="1"/>
  <c r="C283146" i="2"/>
  <c r="D283146" i="2" s="1"/>
  <c r="C283147" i="2"/>
  <c r="D283147" i="2" s="1"/>
  <c r="C283148" i="2"/>
  <c r="D283148" i="2" s="1"/>
  <c r="C283149" i="2"/>
  <c r="D283149" i="2" s="1"/>
  <c r="C283150" i="2"/>
  <c r="D283150" i="2" s="1"/>
  <c r="C283151" i="2"/>
  <c r="D283151" i="2" s="1"/>
  <c r="C283152" i="2"/>
  <c r="D283152" i="2" s="1"/>
  <c r="C283153" i="2"/>
  <c r="D283153" i="2" s="1"/>
  <c r="C283154" i="2"/>
  <c r="D283154" i="2" s="1"/>
  <c r="C283155" i="2"/>
  <c r="D283155" i="2" s="1"/>
  <c r="C283156" i="2"/>
  <c r="D283156" i="2" s="1"/>
  <c r="C283157" i="2"/>
  <c r="D283157" i="2" s="1"/>
  <c r="C283158" i="2"/>
  <c r="D283158" i="2" s="1"/>
  <c r="C283159" i="2"/>
  <c r="D283159" i="2" s="1"/>
  <c r="C283160" i="2"/>
  <c r="D283160" i="2" s="1"/>
  <c r="C283161" i="2"/>
  <c r="D283161" i="2" s="1"/>
  <c r="C283162" i="2"/>
  <c r="D283162" i="2" s="1"/>
  <c r="C283163" i="2"/>
  <c r="D283163" i="2" s="1"/>
  <c r="C283164" i="2"/>
  <c r="D283164" i="2" s="1"/>
  <c r="C283165" i="2"/>
  <c r="D283165" i="2" s="1"/>
  <c r="C283166" i="2"/>
  <c r="D283166" i="2" s="1"/>
  <c r="C283167" i="2"/>
  <c r="D283167" i="2" s="1"/>
  <c r="C283168" i="2"/>
  <c r="D283168" i="2" s="1"/>
  <c r="C283169" i="2"/>
  <c r="D283169" i="2" s="1"/>
  <c r="C283170" i="2"/>
  <c r="D283170" i="2" s="1"/>
  <c r="C283171" i="2"/>
  <c r="D283171" i="2" s="1"/>
  <c r="C283172" i="2"/>
  <c r="D283172" i="2" s="1"/>
  <c r="C283173" i="2"/>
  <c r="D283173" i="2" s="1"/>
  <c r="C283174" i="2"/>
  <c r="D283174" i="2" s="1"/>
  <c r="C283175" i="2"/>
  <c r="D283175" i="2" s="1"/>
  <c r="C283176" i="2"/>
  <c r="D283176" i="2" s="1"/>
  <c r="C283177" i="2"/>
  <c r="D283177" i="2" s="1"/>
  <c r="C283178" i="2"/>
  <c r="D283178" i="2" s="1"/>
  <c r="C283179" i="2"/>
  <c r="D283179" i="2" s="1"/>
  <c r="C283180" i="2"/>
  <c r="D283180" i="2" s="1"/>
  <c r="C283181" i="2"/>
  <c r="D283181" i="2" s="1"/>
  <c r="C283182" i="2"/>
  <c r="D283182" i="2" s="1"/>
  <c r="C283183" i="2"/>
  <c r="D283183" i="2" s="1"/>
  <c r="C283184" i="2"/>
  <c r="D283184" i="2" s="1"/>
  <c r="C283185" i="2"/>
  <c r="D283185" i="2" s="1"/>
  <c r="C283186" i="2"/>
  <c r="D283186" i="2" s="1"/>
  <c r="C283187" i="2"/>
  <c r="D283187" i="2" s="1"/>
  <c r="C283188" i="2"/>
  <c r="D283188" i="2" s="1"/>
  <c r="C283189" i="2"/>
  <c r="D283189" i="2" s="1"/>
  <c r="C283190" i="2"/>
  <c r="D283190" i="2" s="1"/>
  <c r="C283191" i="2"/>
  <c r="D283191" i="2" s="1"/>
  <c r="C283192" i="2"/>
  <c r="D283192" i="2" s="1"/>
  <c r="C283193" i="2"/>
  <c r="D283193" i="2" s="1"/>
  <c r="C283194" i="2"/>
  <c r="D283194" i="2" s="1"/>
  <c r="C283195" i="2"/>
  <c r="D283195" i="2" s="1"/>
  <c r="C283196" i="2"/>
  <c r="D283196" i="2" s="1"/>
  <c r="C283197" i="2"/>
  <c r="D283197" i="2" s="1"/>
  <c r="C283198" i="2"/>
  <c r="D283198" i="2" s="1"/>
  <c r="C283199" i="2"/>
  <c r="D283199" i="2" s="1"/>
  <c r="C283200" i="2"/>
  <c r="D283200" i="2" s="1"/>
  <c r="C283201" i="2"/>
  <c r="D283201" i="2" s="1"/>
  <c r="C283202" i="2"/>
  <c r="D283202" i="2" s="1"/>
  <c r="C283203" i="2"/>
  <c r="D283203" i="2" s="1"/>
  <c r="C283204" i="2"/>
  <c r="D283204" i="2" s="1"/>
  <c r="C283205" i="2"/>
  <c r="D283205" i="2" s="1"/>
  <c r="C283206" i="2"/>
  <c r="D283206" i="2" s="1"/>
  <c r="C283207" i="2"/>
  <c r="D283207" i="2" s="1"/>
  <c r="C283208" i="2"/>
  <c r="D283208" i="2" s="1"/>
  <c r="C283209" i="2"/>
  <c r="D283209" i="2" s="1"/>
  <c r="C283210" i="2"/>
  <c r="D283210" i="2" s="1"/>
  <c r="C283211" i="2"/>
  <c r="D283211" i="2" s="1"/>
  <c r="C283212" i="2"/>
  <c r="D283212" i="2" s="1"/>
  <c r="C283213" i="2"/>
  <c r="D283213" i="2" s="1"/>
  <c r="C283214" i="2"/>
  <c r="D283214" i="2" s="1"/>
  <c r="C283215" i="2"/>
  <c r="D283215" i="2" s="1"/>
  <c r="C283216" i="2"/>
  <c r="D283216" i="2" s="1"/>
  <c r="C283217" i="2"/>
  <c r="D283217" i="2" s="1"/>
  <c r="C283218" i="2"/>
  <c r="D283218" i="2" s="1"/>
  <c r="C283219" i="2"/>
  <c r="D283219" i="2" s="1"/>
  <c r="C283220" i="2"/>
  <c r="D283220" i="2" s="1"/>
  <c r="C283221" i="2"/>
  <c r="D283221" i="2" s="1"/>
  <c r="C283222" i="2"/>
  <c r="D283222" i="2" s="1"/>
  <c r="C283223" i="2"/>
  <c r="D283223" i="2" s="1"/>
  <c r="C283224" i="2"/>
  <c r="D283224" i="2" s="1"/>
  <c r="C283225" i="2"/>
  <c r="D283225" i="2" s="1"/>
  <c r="C283226" i="2"/>
  <c r="D283226" i="2" s="1"/>
  <c r="C283227" i="2"/>
  <c r="D283227" i="2" s="1"/>
  <c r="C283228" i="2"/>
  <c r="D283228" i="2" s="1"/>
  <c r="C283229" i="2"/>
  <c r="D283229" i="2" s="1"/>
  <c r="C283230" i="2"/>
  <c r="D283230" i="2" s="1"/>
  <c r="C283231" i="2"/>
  <c r="D283231" i="2" s="1"/>
  <c r="C283232" i="2"/>
  <c r="D283232" i="2" s="1"/>
  <c r="C283233" i="2"/>
  <c r="D283233" i="2" s="1"/>
  <c r="C283234" i="2"/>
  <c r="D283234" i="2" s="1"/>
  <c r="C283235" i="2"/>
  <c r="D283235" i="2" s="1"/>
  <c r="C283236" i="2"/>
  <c r="D283236" i="2" s="1"/>
  <c r="C283237" i="2"/>
  <c r="D283237" i="2" s="1"/>
  <c r="C283238" i="2"/>
  <c r="D283238" i="2" s="1"/>
  <c r="C283239" i="2"/>
  <c r="D283239" i="2" s="1"/>
  <c r="C283240" i="2"/>
  <c r="D283240" i="2" s="1"/>
  <c r="C283241" i="2"/>
  <c r="D283241" i="2" s="1"/>
  <c r="C283242" i="2"/>
  <c r="D283242" i="2" s="1"/>
  <c r="C283243" i="2"/>
  <c r="D283243" i="2" s="1"/>
  <c r="C283244" i="2"/>
  <c r="D283244" i="2" s="1"/>
  <c r="C283245" i="2"/>
  <c r="D283245" i="2" s="1"/>
  <c r="C283246" i="2"/>
  <c r="D283246" i="2" s="1"/>
  <c r="C283247" i="2"/>
  <c r="D283247" i="2" s="1"/>
  <c r="C283248" i="2"/>
  <c r="D283248" i="2" s="1"/>
  <c r="C283249" i="2"/>
  <c r="D283249" i="2" s="1"/>
  <c r="C283250" i="2"/>
  <c r="D283250" i="2" s="1"/>
  <c r="C283251" i="2"/>
  <c r="D283251" i="2" s="1"/>
  <c r="C283252" i="2"/>
  <c r="D283252" i="2" s="1"/>
  <c r="C283253" i="2"/>
  <c r="D283253" i="2" s="1"/>
  <c r="C283254" i="2"/>
  <c r="D283254" i="2" s="1"/>
  <c r="C283255" i="2"/>
  <c r="D283255" i="2" s="1"/>
  <c r="C283256" i="2"/>
  <c r="D283256" i="2" s="1"/>
  <c r="C283257" i="2"/>
  <c r="D283257" i="2" s="1"/>
  <c r="C283258" i="2"/>
  <c r="D283258" i="2" s="1"/>
  <c r="C283259" i="2"/>
  <c r="D283259" i="2" s="1"/>
  <c r="C283260" i="2"/>
  <c r="D283260" i="2" s="1"/>
  <c r="C283261" i="2"/>
  <c r="D283261" i="2" s="1"/>
  <c r="C283262" i="2"/>
  <c r="D283262" i="2" s="1"/>
  <c r="C283263" i="2"/>
  <c r="D283263" i="2" s="1"/>
  <c r="C283264" i="2"/>
  <c r="D283264" i="2" s="1"/>
  <c r="C283265" i="2"/>
  <c r="D283265" i="2" s="1"/>
  <c r="C283266" i="2"/>
  <c r="D283266" i="2" s="1"/>
  <c r="C283267" i="2"/>
  <c r="D283267" i="2" s="1"/>
  <c r="C283268" i="2"/>
  <c r="D283268" i="2" s="1"/>
  <c r="C283269" i="2"/>
  <c r="D283269" i="2" s="1"/>
  <c r="C283270" i="2"/>
  <c r="D283270" i="2" s="1"/>
  <c r="C283271" i="2"/>
  <c r="D283271" i="2" s="1"/>
  <c r="C283272" i="2"/>
  <c r="D283272" i="2" s="1"/>
  <c r="C283273" i="2"/>
  <c r="D283273" i="2" s="1"/>
  <c r="C283274" i="2"/>
  <c r="D283274" i="2" s="1"/>
  <c r="C283275" i="2"/>
  <c r="D283275" i="2" s="1"/>
  <c r="C283276" i="2"/>
  <c r="D283276" i="2" s="1"/>
  <c r="C283277" i="2"/>
  <c r="D283277" i="2" s="1"/>
  <c r="C283278" i="2"/>
  <c r="D283278" i="2" s="1"/>
  <c r="C283279" i="2"/>
  <c r="D283279" i="2" s="1"/>
  <c r="C283280" i="2"/>
  <c r="D283280" i="2" s="1"/>
  <c r="C283281" i="2"/>
  <c r="D283281" i="2" s="1"/>
  <c r="C283282" i="2"/>
  <c r="D283282" i="2" s="1"/>
  <c r="C283283" i="2"/>
  <c r="D283283" i="2" s="1"/>
  <c r="C283284" i="2"/>
  <c r="D283284" i="2" s="1"/>
  <c r="C283285" i="2"/>
  <c r="D283285" i="2" s="1"/>
  <c r="C283286" i="2"/>
  <c r="D283286" i="2" s="1"/>
  <c r="C283287" i="2"/>
  <c r="D283287" i="2" s="1"/>
  <c r="C283288" i="2"/>
  <c r="D283288" i="2" s="1"/>
  <c r="C283289" i="2"/>
  <c r="D283289" i="2" s="1"/>
  <c r="C283290" i="2"/>
  <c r="D283290" i="2" s="1"/>
  <c r="C283291" i="2"/>
  <c r="D283291" i="2" s="1"/>
  <c r="C283292" i="2"/>
  <c r="D283292" i="2" s="1"/>
  <c r="C283293" i="2"/>
  <c r="D283293" i="2" s="1"/>
  <c r="C283294" i="2"/>
  <c r="D283294" i="2" s="1"/>
  <c r="C283295" i="2"/>
  <c r="D283295" i="2" s="1"/>
  <c r="C283296" i="2"/>
  <c r="D283296" i="2" s="1"/>
  <c r="C283297" i="2"/>
  <c r="D283297" i="2" s="1"/>
  <c r="C283298" i="2"/>
  <c r="D283298" i="2" s="1"/>
  <c r="C283299" i="2"/>
  <c r="D283299" i="2" s="1"/>
  <c r="C283300" i="2"/>
  <c r="D283300" i="2" s="1"/>
  <c r="C283301" i="2"/>
  <c r="D283301" i="2" s="1"/>
  <c r="C283302" i="2"/>
  <c r="D283302" i="2" s="1"/>
  <c r="C283303" i="2"/>
  <c r="D283303" i="2" s="1"/>
  <c r="C283304" i="2"/>
  <c r="D283304" i="2" s="1"/>
  <c r="C283305" i="2"/>
  <c r="D283305" i="2" s="1"/>
  <c r="C283306" i="2"/>
  <c r="D283306" i="2" s="1"/>
  <c r="C283307" i="2"/>
  <c r="D283307" i="2" s="1"/>
  <c r="C283308" i="2"/>
  <c r="D283308" i="2" s="1"/>
  <c r="C283309" i="2"/>
  <c r="D283309" i="2" s="1"/>
  <c r="C283310" i="2"/>
  <c r="D283310" i="2" s="1"/>
  <c r="C283311" i="2"/>
  <c r="D283311" i="2" s="1"/>
  <c r="C283312" i="2"/>
  <c r="D283312" i="2" s="1"/>
  <c r="C283313" i="2"/>
  <c r="D283313" i="2" s="1"/>
  <c r="C283314" i="2"/>
  <c r="D283314" i="2" s="1"/>
  <c r="C283315" i="2"/>
  <c r="D283315" i="2" s="1"/>
  <c r="C283316" i="2"/>
  <c r="D283316" i="2" s="1"/>
  <c r="C283317" i="2"/>
  <c r="D283317" i="2" s="1"/>
  <c r="C283318" i="2"/>
  <c r="D283318" i="2" s="1"/>
  <c r="C283319" i="2"/>
  <c r="D283319" i="2" s="1"/>
  <c r="C283320" i="2"/>
  <c r="D283320" i="2" s="1"/>
  <c r="C283321" i="2"/>
  <c r="D283321" i="2" s="1"/>
  <c r="C283322" i="2"/>
  <c r="D283322" i="2" s="1"/>
  <c r="C283323" i="2"/>
  <c r="D283323" i="2" s="1"/>
  <c r="C283324" i="2"/>
  <c r="D283324" i="2" s="1"/>
  <c r="C283325" i="2"/>
  <c r="D283325" i="2" s="1"/>
  <c r="C283326" i="2"/>
  <c r="D283326" i="2" s="1"/>
  <c r="C283327" i="2"/>
  <c r="D283327" i="2" s="1"/>
  <c r="C283328" i="2"/>
  <c r="D283328" i="2" s="1"/>
  <c r="C283329" i="2"/>
  <c r="D283329" i="2" s="1"/>
  <c r="C283330" i="2"/>
  <c r="D283330" i="2" s="1"/>
  <c r="C283331" i="2"/>
  <c r="D283331" i="2" s="1"/>
  <c r="C283332" i="2"/>
  <c r="D283332" i="2" s="1"/>
  <c r="C283333" i="2"/>
  <c r="D283333" i="2" s="1"/>
  <c r="C283334" i="2"/>
  <c r="D283334" i="2" s="1"/>
  <c r="C283335" i="2"/>
  <c r="D283335" i="2" s="1"/>
  <c r="C283336" i="2"/>
  <c r="D283336" i="2" s="1"/>
  <c r="C283337" i="2"/>
  <c r="D283337" i="2" s="1"/>
  <c r="C283338" i="2"/>
  <c r="D283338" i="2" s="1"/>
  <c r="C283339" i="2"/>
  <c r="D283339" i="2" s="1"/>
  <c r="C283340" i="2"/>
  <c r="D283340" i="2" s="1"/>
  <c r="C283341" i="2"/>
  <c r="D283341" i="2" s="1"/>
  <c r="C283342" i="2"/>
  <c r="D283342" i="2" s="1"/>
  <c r="C283343" i="2"/>
  <c r="D283343" i="2" s="1"/>
  <c r="C283344" i="2"/>
  <c r="D283344" i="2" s="1"/>
  <c r="C283345" i="2"/>
  <c r="D283345" i="2" s="1"/>
  <c r="C283346" i="2"/>
  <c r="D283346" i="2" s="1"/>
  <c r="C283347" i="2"/>
  <c r="D283347" i="2" s="1"/>
  <c r="C283348" i="2"/>
  <c r="D283348" i="2" s="1"/>
  <c r="C283349" i="2"/>
  <c r="D283349" i="2" s="1"/>
  <c r="C283350" i="2"/>
  <c r="D283350" i="2" s="1"/>
  <c r="C283351" i="2"/>
  <c r="D283351" i="2" s="1"/>
  <c r="C283352" i="2"/>
  <c r="D283352" i="2" s="1"/>
  <c r="C283353" i="2"/>
  <c r="D283353" i="2" s="1"/>
  <c r="C283354" i="2"/>
  <c r="D283354" i="2" s="1"/>
  <c r="C283355" i="2"/>
  <c r="D283355" i="2" s="1"/>
  <c r="C283356" i="2"/>
  <c r="D283356" i="2" s="1"/>
  <c r="C283357" i="2"/>
  <c r="D283357" i="2" s="1"/>
  <c r="C283358" i="2"/>
  <c r="D283358" i="2" s="1"/>
  <c r="C283359" i="2"/>
  <c r="D283359" i="2" s="1"/>
  <c r="C283360" i="2"/>
  <c r="D283360" i="2" s="1"/>
  <c r="C283361" i="2"/>
  <c r="D283361" i="2" s="1"/>
  <c r="C283362" i="2"/>
  <c r="D283362" i="2" s="1"/>
  <c r="C283363" i="2"/>
  <c r="D283363" i="2" s="1"/>
  <c r="C283364" i="2"/>
  <c r="D283364" i="2" s="1"/>
  <c r="C283365" i="2"/>
  <c r="D283365" i="2" s="1"/>
  <c r="C283366" i="2"/>
  <c r="D283366" i="2" s="1"/>
  <c r="C283367" i="2"/>
  <c r="D283367" i="2" s="1"/>
  <c r="C283368" i="2"/>
  <c r="D283368" i="2" s="1"/>
  <c r="C283369" i="2"/>
  <c r="D283369" i="2" s="1"/>
  <c r="C283370" i="2"/>
  <c r="D283370" i="2" s="1"/>
  <c r="C283371" i="2"/>
  <c r="D283371" i="2" s="1"/>
  <c r="C283372" i="2"/>
  <c r="D283372" i="2" s="1"/>
  <c r="C283373" i="2"/>
  <c r="D283373" i="2" s="1"/>
  <c r="C283374" i="2"/>
  <c r="D283374" i="2" s="1"/>
  <c r="C283375" i="2"/>
  <c r="D283375" i="2" s="1"/>
  <c r="C283376" i="2"/>
  <c r="D283376" i="2" s="1"/>
  <c r="C283377" i="2"/>
  <c r="D283377" i="2" s="1"/>
  <c r="C283378" i="2"/>
  <c r="D283378" i="2" s="1"/>
  <c r="C283379" i="2"/>
  <c r="D283379" i="2" s="1"/>
  <c r="C283380" i="2"/>
  <c r="D283380" i="2" s="1"/>
  <c r="C283381" i="2"/>
  <c r="D283381" i="2" s="1"/>
  <c r="C283382" i="2"/>
  <c r="D283382" i="2" s="1"/>
  <c r="C283383" i="2"/>
  <c r="D283383" i="2" s="1"/>
  <c r="C283384" i="2"/>
  <c r="D283384" i="2" s="1"/>
  <c r="C283385" i="2"/>
  <c r="D283385" i="2" s="1"/>
  <c r="C283386" i="2"/>
  <c r="D283386" i="2" s="1"/>
  <c r="C283387" i="2"/>
  <c r="D283387" i="2" s="1"/>
  <c r="C283388" i="2"/>
  <c r="D283388" i="2" s="1"/>
  <c r="C283389" i="2"/>
  <c r="D283389" i="2" s="1"/>
  <c r="C283390" i="2"/>
  <c r="D283390" i="2" s="1"/>
  <c r="C283391" i="2"/>
  <c r="D283391" i="2" s="1"/>
  <c r="C283392" i="2"/>
  <c r="D283392" i="2" s="1"/>
  <c r="C283393" i="2"/>
  <c r="D283393" i="2" s="1"/>
  <c r="C283394" i="2"/>
  <c r="D283394" i="2" s="1"/>
  <c r="C283395" i="2"/>
  <c r="D283395" i="2" s="1"/>
  <c r="C283396" i="2"/>
  <c r="D283396" i="2" s="1"/>
  <c r="C283397" i="2"/>
  <c r="D283397" i="2" s="1"/>
  <c r="C283398" i="2"/>
  <c r="D283398" i="2" s="1"/>
  <c r="C283399" i="2"/>
  <c r="D283399" i="2" s="1"/>
  <c r="C283400" i="2"/>
  <c r="D283400" i="2" s="1"/>
  <c r="C283401" i="2"/>
  <c r="D283401" i="2" s="1"/>
  <c r="C283402" i="2"/>
  <c r="D283402" i="2" s="1"/>
  <c r="C283403" i="2"/>
  <c r="D283403" i="2" s="1"/>
  <c r="C283404" i="2"/>
  <c r="D283404" i="2" s="1"/>
  <c r="C283405" i="2"/>
  <c r="D283405" i="2" s="1"/>
  <c r="C283406" i="2"/>
  <c r="D283406" i="2" s="1"/>
  <c r="C283407" i="2"/>
  <c r="D283407" i="2" s="1"/>
  <c r="C283408" i="2"/>
  <c r="D283408" i="2" s="1"/>
  <c r="C283409" i="2"/>
  <c r="D283409" i="2" s="1"/>
  <c r="C283410" i="2"/>
  <c r="D283410" i="2" s="1"/>
  <c r="C283411" i="2"/>
  <c r="D283411" i="2" s="1"/>
  <c r="C283412" i="2"/>
  <c r="D283412" i="2" s="1"/>
  <c r="C283413" i="2"/>
  <c r="D283413" i="2" s="1"/>
  <c r="C283414" i="2"/>
  <c r="D283414" i="2" s="1"/>
  <c r="C283415" i="2"/>
  <c r="D283415" i="2" s="1"/>
  <c r="C283416" i="2"/>
  <c r="D283416" i="2" s="1"/>
  <c r="C283417" i="2"/>
  <c r="D283417" i="2" s="1"/>
  <c r="C283418" i="2"/>
  <c r="D283418" i="2" s="1"/>
  <c r="C283419" i="2"/>
  <c r="D283419" i="2" s="1"/>
  <c r="C283420" i="2"/>
  <c r="D283420" i="2" s="1"/>
  <c r="C283421" i="2"/>
  <c r="D283421" i="2" s="1"/>
  <c r="C283422" i="2"/>
  <c r="D283422" i="2" s="1"/>
  <c r="C283423" i="2"/>
  <c r="D283423" i="2" s="1"/>
  <c r="C283424" i="2"/>
  <c r="D283424" i="2" s="1"/>
  <c r="C283425" i="2"/>
  <c r="D283425" i="2" s="1"/>
  <c r="C283426" i="2"/>
  <c r="D283426" i="2" s="1"/>
  <c r="C283427" i="2"/>
  <c r="D283427" i="2" s="1"/>
  <c r="C283428" i="2"/>
  <c r="D283428" i="2" s="1"/>
  <c r="C283429" i="2"/>
  <c r="D283429" i="2" s="1"/>
  <c r="C283430" i="2"/>
  <c r="D283430" i="2" s="1"/>
  <c r="C283431" i="2"/>
  <c r="D283431" i="2" s="1"/>
  <c r="C283432" i="2"/>
  <c r="D283432" i="2" s="1"/>
  <c r="C283433" i="2"/>
  <c r="D283433" i="2" s="1"/>
  <c r="C283434" i="2"/>
  <c r="D283434" i="2" s="1"/>
  <c r="C283435" i="2"/>
  <c r="D283435" i="2" s="1"/>
  <c r="C283436" i="2"/>
  <c r="D283436" i="2" s="1"/>
  <c r="C283437" i="2"/>
  <c r="D283437" i="2" s="1"/>
  <c r="C283438" i="2"/>
  <c r="D283438" i="2" s="1"/>
  <c r="C283439" i="2"/>
  <c r="D283439" i="2" s="1"/>
  <c r="C283440" i="2"/>
  <c r="D283440" i="2" s="1"/>
  <c r="C283441" i="2"/>
  <c r="D283441" i="2" s="1"/>
  <c r="C283442" i="2"/>
  <c r="D283442" i="2" s="1"/>
  <c r="C283443" i="2"/>
  <c r="D283443" i="2" s="1"/>
  <c r="C283444" i="2"/>
  <c r="D283444" i="2" s="1"/>
  <c r="C283445" i="2"/>
  <c r="D283445" i="2" s="1"/>
  <c r="C283446" i="2"/>
  <c r="D283446" i="2" s="1"/>
  <c r="C283447" i="2"/>
  <c r="D283447" i="2" s="1"/>
  <c r="C283448" i="2"/>
  <c r="D283448" i="2" s="1"/>
  <c r="C283449" i="2"/>
  <c r="D283449" i="2" s="1"/>
  <c r="C283450" i="2"/>
  <c r="D283450" i="2" s="1"/>
  <c r="C283451" i="2"/>
  <c r="D283451" i="2" s="1"/>
  <c r="C283452" i="2"/>
  <c r="D283452" i="2" s="1"/>
  <c r="C283453" i="2"/>
  <c r="D283453" i="2" s="1"/>
  <c r="C283454" i="2"/>
  <c r="D283454" i="2" s="1"/>
  <c r="C283455" i="2"/>
  <c r="D283455" i="2" s="1"/>
  <c r="C283456" i="2"/>
  <c r="D283456" i="2" s="1"/>
  <c r="C283457" i="2"/>
  <c r="D283457" i="2" s="1"/>
  <c r="C283458" i="2"/>
  <c r="D283458" i="2" s="1"/>
  <c r="C283459" i="2"/>
  <c r="D283459" i="2" s="1"/>
  <c r="C283460" i="2"/>
  <c r="D283460" i="2" s="1"/>
  <c r="C283461" i="2"/>
  <c r="D283461" i="2" s="1"/>
  <c r="C283462" i="2"/>
  <c r="D283462" i="2" s="1"/>
  <c r="C283463" i="2"/>
  <c r="D283463" i="2" s="1"/>
  <c r="C283464" i="2"/>
  <c r="D283464" i="2" s="1"/>
  <c r="C283465" i="2"/>
  <c r="D283465" i="2" s="1"/>
  <c r="C283466" i="2"/>
  <c r="D283466" i="2" s="1"/>
  <c r="C283467" i="2"/>
  <c r="D283467" i="2" s="1"/>
  <c r="C283468" i="2"/>
  <c r="D283468" i="2" s="1"/>
  <c r="C283469" i="2"/>
  <c r="D283469" i="2" s="1"/>
  <c r="C283470" i="2"/>
  <c r="D283470" i="2" s="1"/>
  <c r="C283471" i="2"/>
  <c r="D283471" i="2" s="1"/>
  <c r="C283472" i="2"/>
  <c r="D283472" i="2" s="1"/>
  <c r="C283473" i="2"/>
  <c r="D283473" i="2" s="1"/>
  <c r="C283474" i="2"/>
  <c r="D283474" i="2" s="1"/>
  <c r="C283475" i="2"/>
  <c r="D283475" i="2" s="1"/>
  <c r="C283476" i="2"/>
  <c r="D283476" i="2" s="1"/>
  <c r="C283477" i="2"/>
  <c r="D283477" i="2" s="1"/>
  <c r="C283478" i="2"/>
  <c r="D283478" i="2" s="1"/>
  <c r="C283479" i="2"/>
  <c r="D283479" i="2" s="1"/>
  <c r="C283480" i="2"/>
  <c r="D283480" i="2" s="1"/>
  <c r="C283481" i="2"/>
  <c r="D283481" i="2" s="1"/>
  <c r="C283482" i="2"/>
  <c r="D283482" i="2" s="1"/>
  <c r="C283483" i="2"/>
  <c r="D283483" i="2" s="1"/>
  <c r="C283484" i="2"/>
  <c r="D283484" i="2" s="1"/>
  <c r="C283485" i="2"/>
  <c r="D283485" i="2" s="1"/>
  <c r="C283486" i="2"/>
  <c r="D283486" i="2" s="1"/>
  <c r="C283487" i="2"/>
  <c r="D283487" i="2" s="1"/>
  <c r="C283488" i="2"/>
  <c r="D283488" i="2" s="1"/>
  <c r="C283489" i="2"/>
  <c r="D283489" i="2" s="1"/>
  <c r="C283490" i="2"/>
  <c r="D283490" i="2" s="1"/>
  <c r="C283491" i="2"/>
  <c r="D283491" i="2" s="1"/>
  <c r="C283492" i="2"/>
  <c r="D283492" i="2" s="1"/>
  <c r="C283493" i="2"/>
  <c r="D283493" i="2" s="1"/>
  <c r="C283494" i="2"/>
  <c r="D283494" i="2" s="1"/>
  <c r="C283495" i="2"/>
  <c r="D283495" i="2" s="1"/>
  <c r="C283496" i="2"/>
  <c r="D283496" i="2" s="1"/>
  <c r="C283497" i="2"/>
  <c r="D283497" i="2" s="1"/>
  <c r="C283498" i="2"/>
  <c r="D283498" i="2" s="1"/>
  <c r="C283499" i="2"/>
  <c r="D283499" i="2" s="1"/>
  <c r="C283500" i="2"/>
  <c r="D283500" i="2" s="1"/>
  <c r="C283501" i="2"/>
  <c r="D283501" i="2" s="1"/>
  <c r="C283502" i="2"/>
  <c r="D283502" i="2" s="1"/>
  <c r="C283503" i="2"/>
  <c r="D283503" i="2" s="1"/>
  <c r="C283504" i="2"/>
  <c r="D283504" i="2" s="1"/>
  <c r="C283505" i="2"/>
  <c r="D283505" i="2" s="1"/>
  <c r="C283506" i="2"/>
  <c r="D283506" i="2" s="1"/>
  <c r="C283507" i="2"/>
  <c r="D283507" i="2" s="1"/>
  <c r="C283508" i="2"/>
  <c r="D283508" i="2" s="1"/>
  <c r="C283509" i="2"/>
  <c r="D283509" i="2" s="1"/>
  <c r="C283510" i="2"/>
  <c r="D283510" i="2" s="1"/>
  <c r="C283511" i="2"/>
  <c r="D283511" i="2" s="1"/>
  <c r="C283512" i="2"/>
  <c r="D283512" i="2" s="1"/>
  <c r="C283513" i="2"/>
  <c r="D283513" i="2" s="1"/>
  <c r="C283514" i="2"/>
  <c r="D283514" i="2" s="1"/>
  <c r="C283515" i="2"/>
  <c r="D283515" i="2" s="1"/>
  <c r="C283516" i="2"/>
  <c r="D283516" i="2" s="1"/>
  <c r="C283517" i="2"/>
  <c r="D283517" i="2" s="1"/>
  <c r="C283518" i="2"/>
  <c r="D283518" i="2" s="1"/>
  <c r="C283519" i="2"/>
  <c r="D283519" i="2" s="1"/>
  <c r="C283520" i="2"/>
  <c r="D283520" i="2" s="1"/>
  <c r="C283521" i="2"/>
  <c r="D283521" i="2" s="1"/>
  <c r="C283522" i="2"/>
  <c r="D283522" i="2" s="1"/>
  <c r="C283523" i="2"/>
  <c r="D283523" i="2" s="1"/>
  <c r="C283524" i="2"/>
  <c r="D283524" i="2" s="1"/>
  <c r="C283525" i="2"/>
  <c r="D283525" i="2" s="1"/>
  <c r="C283526" i="2"/>
  <c r="D283526" i="2" s="1"/>
  <c r="C283527" i="2"/>
  <c r="D283527" i="2" s="1"/>
  <c r="C283528" i="2"/>
  <c r="D283528" i="2" s="1"/>
  <c r="C283529" i="2"/>
  <c r="D283529" i="2" s="1"/>
  <c r="C283530" i="2"/>
  <c r="D283530" i="2" s="1"/>
  <c r="C283531" i="2"/>
  <c r="D283531" i="2" s="1"/>
  <c r="C283532" i="2"/>
  <c r="D283532" i="2" s="1"/>
  <c r="C283533" i="2"/>
  <c r="D283533" i="2" s="1"/>
  <c r="C283534" i="2"/>
  <c r="D283534" i="2" s="1"/>
  <c r="C283535" i="2"/>
  <c r="D283535" i="2" s="1"/>
  <c r="C283536" i="2"/>
  <c r="D283536" i="2" s="1"/>
  <c r="C283537" i="2"/>
  <c r="D283537" i="2" s="1"/>
  <c r="C283538" i="2"/>
  <c r="D283538" i="2" s="1"/>
  <c r="C283539" i="2"/>
  <c r="D283539" i="2" s="1"/>
  <c r="C283540" i="2"/>
  <c r="D283540" i="2" s="1"/>
  <c r="C283541" i="2"/>
  <c r="D283541" i="2" s="1"/>
  <c r="C283542" i="2"/>
  <c r="D283542" i="2" s="1"/>
  <c r="C283543" i="2"/>
  <c r="D283543" i="2" s="1"/>
  <c r="C283544" i="2"/>
  <c r="D283544" i="2" s="1"/>
  <c r="C283545" i="2"/>
  <c r="D283545" i="2" s="1"/>
  <c r="C283546" i="2"/>
  <c r="D283546" i="2" s="1"/>
  <c r="C283547" i="2"/>
  <c r="D283547" i="2" s="1"/>
  <c r="C283548" i="2"/>
  <c r="D283548" i="2" s="1"/>
  <c r="C283549" i="2"/>
  <c r="D283549" i="2" s="1"/>
  <c r="C283550" i="2"/>
  <c r="D283550" i="2" s="1"/>
  <c r="C283551" i="2"/>
  <c r="D283551" i="2" s="1"/>
  <c r="C283552" i="2"/>
  <c r="D283552" i="2" s="1"/>
  <c r="C283553" i="2"/>
  <c r="D283553" i="2" s="1"/>
  <c r="C283554" i="2"/>
  <c r="D283554" i="2" s="1"/>
  <c r="C283555" i="2"/>
  <c r="D283555" i="2" s="1"/>
  <c r="C283556" i="2"/>
  <c r="D283556" i="2" s="1"/>
  <c r="C283557" i="2"/>
  <c r="D283557" i="2" s="1"/>
  <c r="C283558" i="2"/>
  <c r="D283558" i="2" s="1"/>
  <c r="C283559" i="2"/>
  <c r="D283559" i="2" s="1"/>
  <c r="C283560" i="2"/>
  <c r="D283560" i="2" s="1"/>
  <c r="C283561" i="2"/>
  <c r="D283561" i="2" s="1"/>
  <c r="C283562" i="2"/>
  <c r="D283562" i="2" s="1"/>
  <c r="C283563" i="2"/>
  <c r="D283563" i="2" s="1"/>
  <c r="C283564" i="2"/>
  <c r="D283564" i="2" s="1"/>
  <c r="C283565" i="2"/>
  <c r="D283565" i="2" s="1"/>
  <c r="C283566" i="2"/>
  <c r="D283566" i="2" s="1"/>
  <c r="C283567" i="2"/>
  <c r="D283567" i="2" s="1"/>
  <c r="C283568" i="2"/>
  <c r="D283568" i="2" s="1"/>
  <c r="C283569" i="2"/>
  <c r="D283569" i="2" s="1"/>
  <c r="C283570" i="2"/>
  <c r="D283570" i="2" s="1"/>
  <c r="C283571" i="2"/>
  <c r="D283571" i="2" s="1"/>
  <c r="C283572" i="2"/>
  <c r="D283572" i="2" s="1"/>
  <c r="C283573" i="2"/>
  <c r="D283573" i="2" s="1"/>
  <c r="C283574" i="2"/>
  <c r="D283574" i="2" s="1"/>
  <c r="C283575" i="2"/>
  <c r="D283575" i="2" s="1"/>
  <c r="C283576" i="2"/>
  <c r="D283576" i="2" s="1"/>
  <c r="C283577" i="2"/>
  <c r="D283577" i="2" s="1"/>
  <c r="C283578" i="2"/>
  <c r="D283578" i="2" s="1"/>
  <c r="C283579" i="2"/>
  <c r="D283579" i="2" s="1"/>
  <c r="C283580" i="2"/>
  <c r="D283580" i="2" s="1"/>
  <c r="C283581" i="2"/>
  <c r="D283581" i="2" s="1"/>
  <c r="C283582" i="2"/>
  <c r="D283582" i="2" s="1"/>
  <c r="C283583" i="2"/>
  <c r="D283583" i="2" s="1"/>
  <c r="C283584" i="2"/>
  <c r="D283584" i="2" s="1"/>
  <c r="C283585" i="2"/>
  <c r="D283585" i="2" s="1"/>
  <c r="C283586" i="2"/>
  <c r="D283586" i="2" s="1"/>
  <c r="C283587" i="2"/>
  <c r="D283587" i="2" s="1"/>
  <c r="C283588" i="2"/>
  <c r="D283588" i="2" s="1"/>
  <c r="C283589" i="2"/>
  <c r="D283589" i="2" s="1"/>
  <c r="C283590" i="2"/>
  <c r="D283590" i="2" s="1"/>
  <c r="C283591" i="2"/>
  <c r="D283591" i="2" s="1"/>
  <c r="C283592" i="2"/>
  <c r="D283592" i="2" s="1"/>
  <c r="C283593" i="2"/>
  <c r="D283593" i="2" s="1"/>
  <c r="C283594" i="2"/>
  <c r="D283594" i="2" s="1"/>
  <c r="C283595" i="2"/>
  <c r="D283595" i="2" s="1"/>
  <c r="C283596" i="2"/>
  <c r="D283596" i="2" s="1"/>
  <c r="C283597" i="2"/>
  <c r="D283597" i="2" s="1"/>
  <c r="C283598" i="2"/>
  <c r="D283598" i="2" s="1"/>
  <c r="C283599" i="2"/>
  <c r="D283599" i="2" s="1"/>
  <c r="C283600" i="2"/>
  <c r="D283600" i="2" s="1"/>
  <c r="C283601" i="2"/>
  <c r="D283601" i="2" s="1"/>
  <c r="C283602" i="2"/>
  <c r="D283602" i="2" s="1"/>
  <c r="C283603" i="2"/>
  <c r="D283603" i="2" s="1"/>
  <c r="C283604" i="2"/>
  <c r="D283604" i="2" s="1"/>
  <c r="C283605" i="2"/>
  <c r="D283605" i="2" s="1"/>
  <c r="C283606" i="2"/>
  <c r="D283606" i="2" s="1"/>
  <c r="C283607" i="2"/>
  <c r="D283607" i="2" s="1"/>
  <c r="C283608" i="2"/>
  <c r="D283608" i="2" s="1"/>
  <c r="C283609" i="2"/>
  <c r="D283609" i="2" s="1"/>
  <c r="C283610" i="2"/>
  <c r="D283610" i="2" s="1"/>
  <c r="C283611" i="2"/>
  <c r="D283611" i="2" s="1"/>
  <c r="C283612" i="2"/>
  <c r="D283612" i="2" s="1"/>
  <c r="C283613" i="2"/>
  <c r="D283613" i="2" s="1"/>
  <c r="C283614" i="2"/>
  <c r="D283614" i="2" s="1"/>
  <c r="C283615" i="2"/>
  <c r="D283615" i="2" s="1"/>
  <c r="C283616" i="2"/>
  <c r="D283616" i="2" s="1"/>
  <c r="C283617" i="2"/>
  <c r="D283617" i="2" s="1"/>
  <c r="C283618" i="2"/>
  <c r="D283618" i="2" s="1"/>
  <c r="C283619" i="2"/>
  <c r="D283619" i="2" s="1"/>
  <c r="C283620" i="2"/>
  <c r="D283620" i="2" s="1"/>
  <c r="C283621" i="2"/>
  <c r="D283621" i="2" s="1"/>
  <c r="C283622" i="2"/>
  <c r="D283622" i="2" s="1"/>
  <c r="C283623" i="2"/>
  <c r="D283623" i="2" s="1"/>
  <c r="C283624" i="2"/>
  <c r="D283624" i="2" s="1"/>
  <c r="C283625" i="2"/>
  <c r="D283625" i="2" s="1"/>
  <c r="C283626" i="2"/>
  <c r="D283626" i="2" s="1"/>
  <c r="C283627" i="2"/>
  <c r="D283627" i="2" s="1"/>
  <c r="C283628" i="2"/>
  <c r="D283628" i="2" s="1"/>
  <c r="C283629" i="2"/>
  <c r="D283629" i="2" s="1"/>
  <c r="C283630" i="2"/>
  <c r="D283630" i="2" s="1"/>
  <c r="C283631" i="2"/>
  <c r="D283631" i="2" s="1"/>
  <c r="C283632" i="2"/>
  <c r="D283632" i="2" s="1"/>
  <c r="C283633" i="2"/>
  <c r="D283633" i="2" s="1"/>
  <c r="C283634" i="2"/>
  <c r="D283634" i="2" s="1"/>
  <c r="C283635" i="2"/>
  <c r="D283635" i="2" s="1"/>
  <c r="C283636" i="2"/>
  <c r="D283636" i="2" s="1"/>
  <c r="C283637" i="2"/>
  <c r="D283637" i="2" s="1"/>
  <c r="C283638" i="2"/>
  <c r="D283638" i="2" s="1"/>
  <c r="C283639" i="2"/>
  <c r="D283639" i="2" s="1"/>
  <c r="C283640" i="2"/>
  <c r="D283640" i="2" s="1"/>
  <c r="C283641" i="2"/>
  <c r="D283641" i="2" s="1"/>
  <c r="C283642" i="2"/>
  <c r="D283642" i="2" s="1"/>
  <c r="C283643" i="2"/>
  <c r="D283643" i="2" s="1"/>
  <c r="C283644" i="2"/>
  <c r="D283644" i="2" s="1"/>
  <c r="C283645" i="2"/>
  <c r="D283645" i="2" s="1"/>
  <c r="C283646" i="2"/>
  <c r="D283646" i="2" s="1"/>
  <c r="C283647" i="2"/>
  <c r="D283647" i="2" s="1"/>
  <c r="C283648" i="2"/>
  <c r="D283648" i="2" s="1"/>
  <c r="C283649" i="2"/>
  <c r="D283649" i="2" s="1"/>
  <c r="C283650" i="2"/>
  <c r="D283650" i="2" s="1"/>
  <c r="C283651" i="2"/>
  <c r="D283651" i="2" s="1"/>
  <c r="C283652" i="2"/>
  <c r="D283652" i="2" s="1"/>
  <c r="C283653" i="2"/>
  <c r="D283653" i="2" s="1"/>
  <c r="C283654" i="2"/>
  <c r="D283654" i="2" s="1"/>
  <c r="C283655" i="2"/>
  <c r="D283655" i="2" s="1"/>
  <c r="C283656" i="2"/>
  <c r="D283656" i="2" s="1"/>
  <c r="C283657" i="2"/>
  <c r="D283657" i="2" s="1"/>
  <c r="C283658" i="2"/>
  <c r="D283658" i="2" s="1"/>
  <c r="C283659" i="2"/>
  <c r="D283659" i="2" s="1"/>
  <c r="C283660" i="2"/>
  <c r="D283660" i="2" s="1"/>
  <c r="C283661" i="2"/>
  <c r="D283661" i="2" s="1"/>
  <c r="C283662" i="2"/>
  <c r="D283662" i="2" s="1"/>
  <c r="C283663" i="2"/>
  <c r="D283663" i="2" s="1"/>
  <c r="C283664" i="2"/>
  <c r="D283664" i="2" s="1"/>
  <c r="C283665" i="2"/>
  <c r="D283665" i="2" s="1"/>
  <c r="C283666" i="2"/>
  <c r="D283666" i="2" s="1"/>
  <c r="C283667" i="2"/>
  <c r="D283667" i="2" s="1"/>
  <c r="C283668" i="2"/>
  <c r="D283668" i="2" s="1"/>
  <c r="C283669" i="2"/>
  <c r="D283669" i="2" s="1"/>
  <c r="C283670" i="2"/>
  <c r="D283670" i="2" s="1"/>
  <c r="C283671" i="2"/>
  <c r="D283671" i="2" s="1"/>
  <c r="C283672" i="2"/>
  <c r="D283672" i="2" s="1"/>
  <c r="C283673" i="2"/>
  <c r="D283673" i="2" s="1"/>
  <c r="C283674" i="2"/>
  <c r="D283674" i="2" s="1"/>
  <c r="C283675" i="2"/>
  <c r="D283675" i="2" s="1"/>
  <c r="C283676" i="2"/>
  <c r="D283676" i="2" s="1"/>
  <c r="C283677" i="2"/>
  <c r="D283677" i="2" s="1"/>
  <c r="C283678" i="2"/>
  <c r="D283678" i="2" s="1"/>
  <c r="C283679" i="2"/>
  <c r="D283679" i="2" s="1"/>
  <c r="C283680" i="2"/>
  <c r="D283680" i="2" s="1"/>
  <c r="C283681" i="2"/>
  <c r="D283681" i="2" s="1"/>
  <c r="C283682" i="2"/>
  <c r="D283682" i="2" s="1"/>
  <c r="C283683" i="2"/>
  <c r="D283683" i="2" s="1"/>
  <c r="C283684" i="2"/>
  <c r="D283684" i="2" s="1"/>
  <c r="C283685" i="2"/>
  <c r="D283685" i="2" s="1"/>
  <c r="C283686" i="2"/>
  <c r="D283686" i="2" s="1"/>
  <c r="C283687" i="2"/>
  <c r="D283687" i="2" s="1"/>
  <c r="C283688" i="2"/>
  <c r="D283688" i="2" s="1"/>
  <c r="C283689" i="2"/>
  <c r="D283689" i="2" s="1"/>
  <c r="C283690" i="2"/>
  <c r="D283690" i="2" s="1"/>
  <c r="C283691" i="2"/>
  <c r="D283691" i="2" s="1"/>
  <c r="C283692" i="2"/>
  <c r="D283692" i="2" s="1"/>
  <c r="C283693" i="2"/>
  <c r="D283693" i="2" s="1"/>
  <c r="C283694" i="2"/>
  <c r="D283694" i="2" s="1"/>
  <c r="C283695" i="2"/>
  <c r="D283695" i="2" s="1"/>
  <c r="C283696" i="2"/>
  <c r="D283696" i="2" s="1"/>
  <c r="C283697" i="2"/>
  <c r="D283697" i="2" s="1"/>
  <c r="C283698" i="2"/>
  <c r="D283698" i="2" s="1"/>
  <c r="C283699" i="2"/>
  <c r="D283699" i="2" s="1"/>
  <c r="C283700" i="2"/>
  <c r="D283700" i="2" s="1"/>
  <c r="C283701" i="2"/>
  <c r="D283701" i="2" s="1"/>
  <c r="C283702" i="2"/>
  <c r="D283702" i="2" s="1"/>
  <c r="C283703" i="2"/>
  <c r="D283703" i="2" s="1"/>
  <c r="C283704" i="2"/>
  <c r="D283704" i="2" s="1"/>
  <c r="C283705" i="2"/>
  <c r="D283705" i="2" s="1"/>
  <c r="C283706" i="2"/>
  <c r="D283706" i="2" s="1"/>
  <c r="C283707" i="2"/>
  <c r="D283707" i="2" s="1"/>
  <c r="C283708" i="2"/>
  <c r="D283708" i="2" s="1"/>
  <c r="C283709" i="2"/>
  <c r="D283709" i="2" s="1"/>
  <c r="C283710" i="2"/>
  <c r="D283710" i="2" s="1"/>
  <c r="C283711" i="2"/>
  <c r="D283711" i="2" s="1"/>
  <c r="C283712" i="2"/>
  <c r="D283712" i="2" s="1"/>
  <c r="C283713" i="2"/>
  <c r="D283713" i="2" s="1"/>
  <c r="C283714" i="2"/>
  <c r="D283714" i="2" s="1"/>
  <c r="C283715" i="2"/>
  <c r="D283715" i="2" s="1"/>
  <c r="C283716" i="2"/>
  <c r="D283716" i="2" s="1"/>
  <c r="C283717" i="2"/>
  <c r="D283717" i="2" s="1"/>
  <c r="C283718" i="2"/>
  <c r="D283718" i="2" s="1"/>
  <c r="C283719" i="2"/>
  <c r="D283719" i="2" s="1"/>
  <c r="C283720" i="2"/>
  <c r="D283720" i="2" s="1"/>
  <c r="C283721" i="2"/>
  <c r="D283721" i="2" s="1"/>
  <c r="C283722" i="2"/>
  <c r="D283722" i="2" s="1"/>
  <c r="C283723" i="2"/>
  <c r="D283723" i="2" s="1"/>
  <c r="C283724" i="2"/>
  <c r="D283724" i="2" s="1"/>
  <c r="C283725" i="2"/>
  <c r="D283725" i="2" s="1"/>
  <c r="C283726" i="2"/>
  <c r="D283726" i="2" s="1"/>
  <c r="C283727" i="2"/>
  <c r="D283727" i="2" s="1"/>
  <c r="C283728" i="2"/>
  <c r="D283728" i="2" s="1"/>
  <c r="C283729" i="2"/>
  <c r="D283729" i="2" s="1"/>
  <c r="C283730" i="2"/>
  <c r="D283730" i="2" s="1"/>
  <c r="C283731" i="2"/>
  <c r="D283731" i="2" s="1"/>
  <c r="C283732" i="2"/>
  <c r="D283732" i="2" s="1"/>
  <c r="C283733" i="2"/>
  <c r="D283733" i="2" s="1"/>
  <c r="C283734" i="2"/>
  <c r="D283734" i="2" s="1"/>
  <c r="C283735" i="2"/>
  <c r="D283735" i="2" s="1"/>
  <c r="C283736" i="2"/>
  <c r="D283736" i="2" s="1"/>
  <c r="C283737" i="2"/>
  <c r="D283737" i="2" s="1"/>
  <c r="C283738" i="2"/>
  <c r="D283738" i="2" s="1"/>
  <c r="C283739" i="2"/>
  <c r="D283739" i="2" s="1"/>
  <c r="C283740" i="2"/>
  <c r="D283740" i="2" s="1"/>
  <c r="C283741" i="2"/>
  <c r="D283741" i="2" s="1"/>
  <c r="C283742" i="2"/>
  <c r="D283742" i="2" s="1"/>
  <c r="C283743" i="2"/>
  <c r="D283743" i="2" s="1"/>
  <c r="C283744" i="2"/>
  <c r="D283744" i="2" s="1"/>
  <c r="C283745" i="2"/>
  <c r="D283745" i="2" s="1"/>
  <c r="C283746" i="2"/>
  <c r="D283746" i="2" s="1"/>
  <c r="C283747" i="2"/>
  <c r="D283747" i="2" s="1"/>
  <c r="C283748" i="2"/>
  <c r="D283748" i="2" s="1"/>
  <c r="C283749" i="2"/>
  <c r="D283749" i="2" s="1"/>
  <c r="C283750" i="2"/>
  <c r="D283750" i="2" s="1"/>
  <c r="C283751" i="2"/>
  <c r="D283751" i="2" s="1"/>
  <c r="C283752" i="2"/>
  <c r="D283752" i="2" s="1"/>
  <c r="C283753" i="2"/>
  <c r="D283753" i="2" s="1"/>
  <c r="C283754" i="2"/>
  <c r="D283754" i="2" s="1"/>
  <c r="C283755" i="2"/>
  <c r="D283755" i="2" s="1"/>
  <c r="C283756" i="2"/>
  <c r="D283756" i="2" s="1"/>
  <c r="C283757" i="2"/>
  <c r="D283757" i="2" s="1"/>
  <c r="C283758" i="2"/>
  <c r="D283758" i="2" s="1"/>
  <c r="C283759" i="2"/>
  <c r="D283759" i="2" s="1"/>
  <c r="C283760" i="2"/>
  <c r="D283760" i="2" s="1"/>
  <c r="C283761" i="2"/>
  <c r="D283761" i="2" s="1"/>
  <c r="C283762" i="2"/>
  <c r="D283762" i="2" s="1"/>
  <c r="C283763" i="2"/>
  <c r="D283763" i="2" s="1"/>
  <c r="C283764" i="2"/>
  <c r="D283764" i="2" s="1"/>
  <c r="C283765" i="2"/>
  <c r="D283765" i="2" s="1"/>
  <c r="C283766" i="2"/>
  <c r="D283766" i="2" s="1"/>
  <c r="C283767" i="2"/>
  <c r="D283767" i="2" s="1"/>
  <c r="C283768" i="2"/>
  <c r="D283768" i="2" s="1"/>
  <c r="C283769" i="2"/>
  <c r="D283769" i="2" s="1"/>
  <c r="C283770" i="2"/>
  <c r="D283770" i="2" s="1"/>
  <c r="C283771" i="2"/>
  <c r="D283771" i="2" s="1"/>
  <c r="C283772" i="2"/>
  <c r="D283772" i="2" s="1"/>
  <c r="C283773" i="2"/>
  <c r="D283773" i="2" s="1"/>
  <c r="C283774" i="2"/>
  <c r="D283774" i="2" s="1"/>
  <c r="C283775" i="2"/>
  <c r="D283775" i="2" s="1"/>
  <c r="C283776" i="2"/>
  <c r="D283776" i="2" s="1"/>
  <c r="C283777" i="2"/>
  <c r="D283777" i="2" s="1"/>
  <c r="C283778" i="2"/>
  <c r="D283778" i="2" s="1"/>
  <c r="C283779" i="2"/>
  <c r="D283779" i="2" s="1"/>
  <c r="C283780" i="2"/>
  <c r="D283780" i="2" s="1"/>
  <c r="C283781" i="2"/>
  <c r="D283781" i="2" s="1"/>
  <c r="C283782" i="2"/>
  <c r="D283782" i="2" s="1"/>
  <c r="C283783" i="2"/>
  <c r="D283783" i="2" s="1"/>
  <c r="C283784" i="2"/>
  <c r="D283784" i="2" s="1"/>
  <c r="C283785" i="2"/>
  <c r="D283785" i="2" s="1"/>
  <c r="C283786" i="2"/>
  <c r="D283786" i="2" s="1"/>
  <c r="C283787" i="2"/>
  <c r="D283787" i="2" s="1"/>
  <c r="C283788" i="2"/>
  <c r="D283788" i="2" s="1"/>
  <c r="C283789" i="2"/>
  <c r="D283789" i="2" s="1"/>
  <c r="C283790" i="2"/>
  <c r="D283790" i="2" s="1"/>
  <c r="C283791" i="2"/>
  <c r="D283791" i="2" s="1"/>
  <c r="C283792" i="2"/>
  <c r="D283792" i="2" s="1"/>
  <c r="C283793" i="2"/>
  <c r="D283793" i="2" s="1"/>
  <c r="C283794" i="2"/>
  <c r="D283794" i="2" s="1"/>
  <c r="C283795" i="2"/>
  <c r="D283795" i="2" s="1"/>
  <c r="C283796" i="2"/>
  <c r="D283796" i="2" s="1"/>
  <c r="C283797" i="2"/>
  <c r="D283797" i="2" s="1"/>
  <c r="C283798" i="2"/>
  <c r="D283798" i="2" s="1"/>
  <c r="C283799" i="2"/>
  <c r="D283799" i="2" s="1"/>
  <c r="C283800" i="2"/>
  <c r="D283800" i="2" s="1"/>
  <c r="C283801" i="2"/>
  <c r="D283801" i="2" s="1"/>
  <c r="C283802" i="2"/>
  <c r="D283802" i="2" s="1"/>
  <c r="C283803" i="2"/>
  <c r="D283803" i="2" s="1"/>
  <c r="C283804" i="2"/>
  <c r="D283804" i="2" s="1"/>
  <c r="C283805" i="2"/>
  <c r="D283805" i="2" s="1"/>
  <c r="C283806" i="2"/>
  <c r="D283806" i="2" s="1"/>
  <c r="C283807" i="2"/>
  <c r="D283807" i="2" s="1"/>
  <c r="C283808" i="2"/>
  <c r="D283808" i="2" s="1"/>
  <c r="C283809" i="2"/>
  <c r="D283809" i="2" s="1"/>
  <c r="C283810" i="2"/>
  <c r="D283810" i="2" s="1"/>
  <c r="C283811" i="2"/>
  <c r="D283811" i="2" s="1"/>
  <c r="C283812" i="2"/>
  <c r="D283812" i="2" s="1"/>
  <c r="C283813" i="2"/>
  <c r="D283813" i="2" s="1"/>
  <c r="C283814" i="2"/>
  <c r="D283814" i="2" s="1"/>
  <c r="C283815" i="2"/>
  <c r="D283815" i="2" s="1"/>
  <c r="C283816" i="2"/>
  <c r="D283816" i="2" s="1"/>
  <c r="C283817" i="2"/>
  <c r="D283817" i="2" s="1"/>
  <c r="C283818" i="2"/>
  <c r="D283818" i="2" s="1"/>
  <c r="C283819" i="2"/>
  <c r="D283819" i="2" s="1"/>
  <c r="C283820" i="2"/>
  <c r="D283820" i="2" s="1"/>
  <c r="C283821" i="2"/>
  <c r="D283821" i="2" s="1"/>
  <c r="C283822" i="2"/>
  <c r="D283822" i="2" s="1"/>
  <c r="C283823" i="2"/>
  <c r="D283823" i="2" s="1"/>
  <c r="C283824" i="2"/>
  <c r="D283824" i="2" s="1"/>
  <c r="C283825" i="2"/>
  <c r="D283825" i="2" s="1"/>
  <c r="C283826" i="2"/>
  <c r="D283826" i="2" s="1"/>
  <c r="C283827" i="2"/>
  <c r="D283827" i="2" s="1"/>
  <c r="C283828" i="2"/>
  <c r="D283828" i="2" s="1"/>
  <c r="C283829" i="2"/>
  <c r="D283829" i="2" s="1"/>
  <c r="C283830" i="2"/>
  <c r="D283830" i="2" s="1"/>
  <c r="C283831" i="2"/>
  <c r="D283831" i="2" s="1"/>
  <c r="C283832" i="2"/>
  <c r="D283832" i="2" s="1"/>
  <c r="C283833" i="2"/>
  <c r="D283833" i="2" s="1"/>
  <c r="C283834" i="2"/>
  <c r="D283834" i="2" s="1"/>
  <c r="C283835" i="2"/>
  <c r="D283835" i="2" s="1"/>
  <c r="C283836" i="2"/>
  <c r="D283836" i="2" s="1"/>
  <c r="C283837" i="2"/>
  <c r="D283837" i="2" s="1"/>
  <c r="C283838" i="2"/>
  <c r="D283838" i="2" s="1"/>
  <c r="C283839" i="2"/>
  <c r="D283839" i="2" s="1"/>
  <c r="C283840" i="2"/>
  <c r="D283840" i="2" s="1"/>
  <c r="C283841" i="2"/>
  <c r="D283841" i="2" s="1"/>
  <c r="C283842" i="2"/>
  <c r="D283842" i="2" s="1"/>
  <c r="C283843" i="2"/>
  <c r="D283843" i="2" s="1"/>
  <c r="C283844" i="2"/>
  <c r="D283844" i="2" s="1"/>
  <c r="C283845" i="2"/>
  <c r="D283845" i="2" s="1"/>
  <c r="C283846" i="2"/>
  <c r="D283846" i="2" s="1"/>
  <c r="C283847" i="2"/>
  <c r="D283847" i="2" s="1"/>
  <c r="C283848" i="2"/>
  <c r="D283848" i="2" s="1"/>
  <c r="C283849" i="2"/>
  <c r="D283849" i="2" s="1"/>
  <c r="C283850" i="2"/>
  <c r="D283850" i="2" s="1"/>
  <c r="C283851" i="2"/>
  <c r="D283851" i="2" s="1"/>
  <c r="C283852" i="2"/>
  <c r="D283852" i="2" s="1"/>
  <c r="C283853" i="2"/>
  <c r="D283853" i="2" s="1"/>
  <c r="C283854" i="2"/>
  <c r="D283854" i="2" s="1"/>
  <c r="C283855" i="2"/>
  <c r="D283855" i="2" s="1"/>
  <c r="C283856" i="2"/>
  <c r="D283856" i="2" s="1"/>
  <c r="C283857" i="2"/>
  <c r="D283857" i="2" s="1"/>
  <c r="C283858" i="2"/>
  <c r="D283858" i="2" s="1"/>
  <c r="C283859" i="2"/>
  <c r="D283859" i="2" s="1"/>
  <c r="C283860" i="2"/>
  <c r="D283860" i="2" s="1"/>
  <c r="C283861" i="2"/>
  <c r="D283861" i="2" s="1"/>
  <c r="C283862" i="2"/>
  <c r="D283862" i="2" s="1"/>
  <c r="C283863" i="2"/>
  <c r="D283863" i="2" s="1"/>
  <c r="C283864" i="2"/>
  <c r="D283864" i="2" s="1"/>
  <c r="C283865" i="2"/>
  <c r="D283865" i="2" s="1"/>
  <c r="C283866" i="2"/>
  <c r="D283866" i="2" s="1"/>
  <c r="C283867" i="2"/>
  <c r="D283867" i="2" s="1"/>
  <c r="C283868" i="2"/>
  <c r="D283868" i="2" s="1"/>
  <c r="C283869" i="2"/>
  <c r="D283869" i="2" s="1"/>
  <c r="C283870" i="2"/>
  <c r="D283870" i="2" s="1"/>
  <c r="C283871" i="2"/>
  <c r="D283871" i="2" s="1"/>
  <c r="C283872" i="2"/>
  <c r="D283872" i="2" s="1"/>
  <c r="C283873" i="2"/>
  <c r="D283873" i="2" s="1"/>
  <c r="C283874" i="2"/>
  <c r="D283874" i="2" s="1"/>
  <c r="C283875" i="2"/>
  <c r="D283875" i="2" s="1"/>
  <c r="C283876" i="2"/>
  <c r="D283876" i="2" s="1"/>
  <c r="C283877" i="2"/>
  <c r="D283877" i="2" s="1"/>
  <c r="C283878" i="2"/>
  <c r="D283878" i="2" s="1"/>
  <c r="C283879" i="2"/>
  <c r="D283879" i="2" s="1"/>
  <c r="C283880" i="2"/>
  <c r="D283880" i="2" s="1"/>
  <c r="C283881" i="2"/>
  <c r="D283881" i="2" s="1"/>
  <c r="C283882" i="2"/>
  <c r="D283882" i="2" s="1"/>
  <c r="C283883" i="2"/>
  <c r="D283883" i="2" s="1"/>
  <c r="C283884" i="2"/>
  <c r="D283884" i="2" s="1"/>
  <c r="C283885" i="2"/>
  <c r="D283885" i="2" s="1"/>
  <c r="C283886" i="2"/>
  <c r="D283886" i="2" s="1"/>
  <c r="C283887" i="2"/>
  <c r="D283887" i="2" s="1"/>
  <c r="C283888" i="2"/>
  <c r="D283888" i="2" s="1"/>
  <c r="C283889" i="2"/>
  <c r="D283889" i="2" s="1"/>
  <c r="C283890" i="2"/>
  <c r="D283890" i="2" s="1"/>
  <c r="C283891" i="2"/>
  <c r="D283891" i="2" s="1"/>
  <c r="C283892" i="2"/>
  <c r="D283892" i="2" s="1"/>
  <c r="C283893" i="2"/>
  <c r="D283893" i="2" s="1"/>
  <c r="C283894" i="2"/>
  <c r="D283894" i="2" s="1"/>
  <c r="C283895" i="2"/>
  <c r="D283895" i="2" s="1"/>
  <c r="C283896" i="2"/>
  <c r="D283896" i="2" s="1"/>
  <c r="C283897" i="2"/>
  <c r="D283897" i="2" s="1"/>
  <c r="C283898" i="2"/>
  <c r="D283898" i="2" s="1"/>
  <c r="C283899" i="2"/>
  <c r="D283899" i="2" s="1"/>
  <c r="C283900" i="2"/>
  <c r="D283900" i="2" s="1"/>
  <c r="C283901" i="2"/>
  <c r="D283901" i="2" s="1"/>
  <c r="C283902" i="2"/>
  <c r="D283902" i="2" s="1"/>
  <c r="C283903" i="2"/>
  <c r="D283903" i="2" s="1"/>
  <c r="C283904" i="2"/>
  <c r="D283904" i="2" s="1"/>
  <c r="C283905" i="2"/>
  <c r="D283905" i="2" s="1"/>
  <c r="C283906" i="2"/>
  <c r="D283906" i="2" s="1"/>
  <c r="C283907" i="2"/>
  <c r="D283907" i="2" s="1"/>
  <c r="C283908" i="2"/>
  <c r="D283908" i="2" s="1"/>
  <c r="C283909" i="2"/>
  <c r="D283909" i="2" s="1"/>
  <c r="C283910" i="2"/>
  <c r="D283910" i="2" s="1"/>
  <c r="C283911" i="2"/>
  <c r="D283911" i="2" s="1"/>
  <c r="C283912" i="2"/>
  <c r="D283912" i="2" s="1"/>
  <c r="C283913" i="2"/>
  <c r="D283913" i="2" s="1"/>
  <c r="C283914" i="2"/>
  <c r="D283914" i="2" s="1"/>
  <c r="C283915" i="2"/>
  <c r="D283915" i="2" s="1"/>
  <c r="C283916" i="2"/>
  <c r="D283916" i="2" s="1"/>
  <c r="C283917" i="2"/>
  <c r="D283917" i="2" s="1"/>
  <c r="C283918" i="2"/>
  <c r="D283918" i="2" s="1"/>
  <c r="C283919" i="2"/>
  <c r="D283919" i="2" s="1"/>
  <c r="C283920" i="2"/>
  <c r="D283920" i="2" s="1"/>
  <c r="C283921" i="2"/>
  <c r="D283921" i="2" s="1"/>
  <c r="C283922" i="2"/>
  <c r="D283922" i="2" s="1"/>
  <c r="C283923" i="2"/>
  <c r="D283923" i="2" s="1"/>
  <c r="C283924" i="2"/>
  <c r="D283924" i="2" s="1"/>
  <c r="C283925" i="2"/>
  <c r="D283925" i="2" s="1"/>
  <c r="C283926" i="2"/>
  <c r="D283926" i="2" s="1"/>
  <c r="C283927" i="2"/>
  <c r="D283927" i="2" s="1"/>
  <c r="C283928" i="2"/>
  <c r="D283928" i="2" s="1"/>
  <c r="C283929" i="2"/>
  <c r="D283929" i="2" s="1"/>
  <c r="C283930" i="2"/>
  <c r="D283930" i="2" s="1"/>
  <c r="C283931" i="2"/>
  <c r="D283931" i="2" s="1"/>
  <c r="C283932" i="2"/>
  <c r="D283932" i="2" s="1"/>
  <c r="C283933" i="2"/>
  <c r="D283933" i="2" s="1"/>
  <c r="C283934" i="2"/>
  <c r="D283934" i="2" s="1"/>
  <c r="C283935" i="2"/>
  <c r="D283935" i="2" s="1"/>
  <c r="C283936" i="2"/>
  <c r="D283936" i="2" s="1"/>
  <c r="C283937" i="2"/>
  <c r="D283937" i="2" s="1"/>
  <c r="C283938" i="2"/>
  <c r="D283938" i="2" s="1"/>
  <c r="C283939" i="2"/>
  <c r="D283939" i="2" s="1"/>
  <c r="C283940" i="2"/>
  <c r="D283940" i="2" s="1"/>
  <c r="C283941" i="2"/>
  <c r="D283941" i="2" s="1"/>
  <c r="C283942" i="2"/>
  <c r="D283942" i="2" s="1"/>
  <c r="C283943" i="2"/>
  <c r="D283943" i="2" s="1"/>
  <c r="C283944" i="2"/>
  <c r="D283944" i="2" s="1"/>
  <c r="C283945" i="2"/>
  <c r="D283945" i="2" s="1"/>
  <c r="C283946" i="2"/>
  <c r="D283946" i="2" s="1"/>
  <c r="C283947" i="2"/>
  <c r="D283947" i="2" s="1"/>
  <c r="C283948" i="2"/>
  <c r="D283948" i="2" s="1"/>
  <c r="C283949" i="2"/>
  <c r="D283949" i="2" s="1"/>
  <c r="C283950" i="2"/>
  <c r="D283950" i="2" s="1"/>
  <c r="C283951" i="2"/>
  <c r="D283951" i="2" s="1"/>
  <c r="C283952" i="2"/>
  <c r="D283952" i="2" s="1"/>
  <c r="C283953" i="2"/>
  <c r="D283953" i="2" s="1"/>
  <c r="C283954" i="2"/>
  <c r="D283954" i="2" s="1"/>
  <c r="C283955" i="2"/>
  <c r="D283955" i="2" s="1"/>
  <c r="C283956" i="2"/>
  <c r="D283956" i="2" s="1"/>
  <c r="C283957" i="2"/>
  <c r="D283957" i="2" s="1"/>
  <c r="C283958" i="2"/>
  <c r="D283958" i="2" s="1"/>
  <c r="C283959" i="2"/>
  <c r="D283959" i="2" s="1"/>
  <c r="C283960" i="2"/>
  <c r="D283960" i="2" s="1"/>
  <c r="C283961" i="2"/>
  <c r="D283961" i="2" s="1"/>
  <c r="C283962" i="2"/>
  <c r="D283962" i="2" s="1"/>
  <c r="C283963" i="2"/>
  <c r="D283963" i="2" s="1"/>
  <c r="C283964" i="2"/>
  <c r="D283964" i="2" s="1"/>
  <c r="C283965" i="2"/>
  <c r="D283965" i="2" s="1"/>
  <c r="C283966" i="2"/>
  <c r="D283966" i="2" s="1"/>
  <c r="C283967" i="2"/>
  <c r="D283967" i="2" s="1"/>
  <c r="C283968" i="2"/>
  <c r="D283968" i="2" s="1"/>
  <c r="C283969" i="2"/>
  <c r="D283969" i="2" s="1"/>
  <c r="C283970" i="2"/>
  <c r="D283970" i="2" s="1"/>
  <c r="C283971" i="2"/>
  <c r="D283971" i="2" s="1"/>
  <c r="C283972" i="2"/>
  <c r="D283972" i="2" s="1"/>
  <c r="C283973" i="2"/>
  <c r="D283973" i="2" s="1"/>
  <c r="C283974" i="2"/>
  <c r="D283974" i="2" s="1"/>
  <c r="C283975" i="2"/>
  <c r="D283975" i="2" s="1"/>
  <c r="C283976" i="2"/>
  <c r="D283976" i="2" s="1"/>
  <c r="C283977" i="2"/>
  <c r="D283977" i="2" s="1"/>
  <c r="C283978" i="2"/>
  <c r="D283978" i="2" s="1"/>
  <c r="C283979" i="2"/>
  <c r="D283979" i="2" s="1"/>
  <c r="C283980" i="2"/>
  <c r="D283980" i="2" s="1"/>
  <c r="C283981" i="2"/>
  <c r="D283981" i="2" s="1"/>
  <c r="C283982" i="2"/>
  <c r="D283982" i="2" s="1"/>
  <c r="C283983" i="2"/>
  <c r="D283983" i="2" s="1"/>
  <c r="C283984" i="2"/>
  <c r="D283984" i="2" s="1"/>
  <c r="C283985" i="2"/>
  <c r="D283985" i="2" s="1"/>
  <c r="C283986" i="2"/>
  <c r="D283986" i="2" s="1"/>
  <c r="C283987" i="2"/>
  <c r="D283987" i="2" s="1"/>
  <c r="C283988" i="2"/>
  <c r="D283988" i="2" s="1"/>
  <c r="C283989" i="2"/>
  <c r="D283989" i="2" s="1"/>
  <c r="C283990" i="2"/>
  <c r="D283990" i="2" s="1"/>
  <c r="C283991" i="2"/>
  <c r="D283991" i="2" s="1"/>
  <c r="C283992" i="2"/>
  <c r="D283992" i="2" s="1"/>
  <c r="C283993" i="2"/>
  <c r="D283993" i="2" s="1"/>
  <c r="C283994" i="2"/>
  <c r="D283994" i="2" s="1"/>
  <c r="C283995" i="2"/>
  <c r="D283995" i="2" s="1"/>
  <c r="C283996" i="2"/>
  <c r="D283996" i="2" s="1"/>
  <c r="C283997" i="2"/>
  <c r="D283997" i="2" s="1"/>
  <c r="C283998" i="2"/>
  <c r="D283998" i="2" s="1"/>
  <c r="C283999" i="2"/>
  <c r="D283999" i="2" s="1"/>
  <c r="C284000" i="2"/>
  <c r="D284000" i="2" s="1"/>
  <c r="C284001" i="2"/>
  <c r="D284001" i="2" s="1"/>
  <c r="C284002" i="2"/>
  <c r="D284002" i="2" s="1"/>
  <c r="C284003" i="2"/>
  <c r="D284003" i="2" s="1"/>
  <c r="C284004" i="2"/>
  <c r="D284004" i="2" s="1"/>
  <c r="C284005" i="2"/>
  <c r="D284005" i="2" s="1"/>
  <c r="C284006" i="2"/>
  <c r="D284006" i="2" s="1"/>
  <c r="C284007" i="2"/>
  <c r="D284007" i="2" s="1"/>
  <c r="C284008" i="2"/>
  <c r="D284008" i="2" s="1"/>
  <c r="C284009" i="2"/>
  <c r="D284009" i="2" s="1"/>
  <c r="C284010" i="2"/>
  <c r="D284010" i="2" s="1"/>
  <c r="C284011" i="2"/>
  <c r="D284011" i="2" s="1"/>
  <c r="C284012" i="2"/>
  <c r="D284012" i="2" s="1"/>
  <c r="C284013" i="2"/>
  <c r="D284013" i="2" s="1"/>
  <c r="C284014" i="2"/>
  <c r="D284014" i="2" s="1"/>
  <c r="C284015" i="2"/>
  <c r="D284015" i="2" s="1"/>
  <c r="C284016" i="2"/>
  <c r="D284016" i="2" s="1"/>
  <c r="C284017" i="2"/>
  <c r="D284017" i="2" s="1"/>
  <c r="C284018" i="2"/>
  <c r="D284018" i="2" s="1"/>
  <c r="C284019" i="2"/>
  <c r="D284019" i="2" s="1"/>
  <c r="C284020" i="2"/>
  <c r="D284020" i="2" s="1"/>
  <c r="C284021" i="2"/>
  <c r="D284021" i="2" s="1"/>
  <c r="C284022" i="2"/>
  <c r="D284022" i="2" s="1"/>
  <c r="C284023" i="2"/>
  <c r="D284023" i="2" s="1"/>
  <c r="C284024" i="2"/>
  <c r="D284024" i="2" s="1"/>
  <c r="C284025" i="2"/>
  <c r="D284025" i="2" s="1"/>
  <c r="C284026" i="2"/>
  <c r="D284026" i="2" s="1"/>
  <c r="C284027" i="2"/>
  <c r="D284027" i="2" s="1"/>
  <c r="C284028" i="2"/>
  <c r="D284028" i="2" s="1"/>
  <c r="C284029" i="2"/>
  <c r="D284029" i="2" s="1"/>
  <c r="C284030" i="2"/>
  <c r="D284030" i="2" s="1"/>
  <c r="C284031" i="2"/>
  <c r="D284031" i="2" s="1"/>
  <c r="C284032" i="2"/>
  <c r="D284032" i="2" s="1"/>
  <c r="C284033" i="2"/>
  <c r="D284033" i="2" s="1"/>
  <c r="C284034" i="2"/>
  <c r="D284034" i="2" s="1"/>
  <c r="C284035" i="2"/>
  <c r="D284035" i="2" s="1"/>
  <c r="C284036" i="2"/>
  <c r="D284036" i="2" s="1"/>
  <c r="C284037" i="2"/>
  <c r="D284037" i="2" s="1"/>
  <c r="C284038" i="2"/>
  <c r="D284038" i="2" s="1"/>
  <c r="C284039" i="2"/>
  <c r="D284039" i="2" s="1"/>
  <c r="C284040" i="2"/>
  <c r="D284040" i="2" s="1"/>
  <c r="C284041" i="2"/>
  <c r="D284041" i="2" s="1"/>
  <c r="C284042" i="2"/>
  <c r="D284042" i="2" s="1"/>
  <c r="C284043" i="2"/>
  <c r="D284043" i="2" s="1"/>
  <c r="C284044" i="2"/>
  <c r="D284044" i="2" s="1"/>
  <c r="C284045" i="2"/>
  <c r="D284045" i="2" s="1"/>
  <c r="C284046" i="2"/>
  <c r="D284046" i="2" s="1"/>
  <c r="C284047" i="2"/>
  <c r="D284047" i="2" s="1"/>
  <c r="C284048" i="2"/>
  <c r="D284048" i="2" s="1"/>
  <c r="C284049" i="2"/>
  <c r="D284049" i="2" s="1"/>
  <c r="C284050" i="2"/>
  <c r="D284050" i="2" s="1"/>
  <c r="C284051" i="2"/>
  <c r="D284051" i="2" s="1"/>
  <c r="C284052" i="2"/>
  <c r="D284052" i="2" s="1"/>
  <c r="C284053" i="2"/>
  <c r="D284053" i="2" s="1"/>
  <c r="C284054" i="2"/>
  <c r="D284054" i="2" s="1"/>
  <c r="C284055" i="2"/>
  <c r="D284055" i="2" s="1"/>
  <c r="C284056" i="2"/>
  <c r="D284056" i="2" s="1"/>
  <c r="C284057" i="2"/>
  <c r="D284057" i="2" s="1"/>
  <c r="C284058" i="2"/>
  <c r="D284058" i="2" s="1"/>
  <c r="C284059" i="2"/>
  <c r="D284059" i="2" s="1"/>
  <c r="C284060" i="2"/>
  <c r="D284060" i="2" s="1"/>
  <c r="C284061" i="2"/>
  <c r="D284061" i="2" s="1"/>
  <c r="C284062" i="2"/>
  <c r="D284062" i="2" s="1"/>
  <c r="C284063" i="2"/>
  <c r="D284063" i="2" s="1"/>
  <c r="C284064" i="2"/>
  <c r="D284064" i="2" s="1"/>
  <c r="C284065" i="2"/>
  <c r="D284065" i="2" s="1"/>
  <c r="C284066" i="2"/>
  <c r="D284066" i="2" s="1"/>
  <c r="C284067" i="2"/>
  <c r="D284067" i="2" s="1"/>
  <c r="C284068" i="2"/>
  <c r="D284068" i="2" s="1"/>
  <c r="C284069" i="2"/>
  <c r="D284069" i="2" s="1"/>
  <c r="C284070" i="2"/>
  <c r="D284070" i="2" s="1"/>
  <c r="C284071" i="2"/>
  <c r="D284071" i="2" s="1"/>
  <c r="C284072" i="2"/>
  <c r="D284072" i="2" s="1"/>
  <c r="C284073" i="2"/>
  <c r="D284073" i="2" s="1"/>
  <c r="C284074" i="2"/>
  <c r="D284074" i="2" s="1"/>
  <c r="C284075" i="2"/>
  <c r="D284075" i="2" s="1"/>
  <c r="C284076" i="2"/>
  <c r="D284076" i="2" s="1"/>
  <c r="C284077" i="2"/>
  <c r="D284077" i="2" s="1"/>
  <c r="C284078" i="2"/>
  <c r="D284078" i="2" s="1"/>
  <c r="C284079" i="2"/>
  <c r="D284079" i="2" s="1"/>
  <c r="C284080" i="2"/>
  <c r="D284080" i="2" s="1"/>
  <c r="C284081" i="2"/>
  <c r="D284081" i="2" s="1"/>
  <c r="C284082" i="2"/>
  <c r="D284082" i="2" s="1"/>
  <c r="C284083" i="2"/>
  <c r="D284083" i="2" s="1"/>
  <c r="C284084" i="2"/>
  <c r="D284084" i="2" s="1"/>
  <c r="C284085" i="2"/>
  <c r="D284085" i="2" s="1"/>
  <c r="C284086" i="2"/>
  <c r="D284086" i="2" s="1"/>
  <c r="C284087" i="2"/>
  <c r="D284087" i="2" s="1"/>
  <c r="C284088" i="2"/>
  <c r="D284088" i="2" s="1"/>
  <c r="C284089" i="2"/>
  <c r="D284089" i="2" s="1"/>
  <c r="C284090" i="2"/>
  <c r="D284090" i="2" s="1"/>
  <c r="C284091" i="2"/>
  <c r="D284091" i="2" s="1"/>
  <c r="C284092" i="2"/>
  <c r="D284092" i="2" s="1"/>
  <c r="C284093" i="2"/>
  <c r="D284093" i="2" s="1"/>
  <c r="C284094" i="2"/>
  <c r="D284094" i="2" s="1"/>
  <c r="C284095" i="2"/>
  <c r="D284095" i="2" s="1"/>
  <c r="C284096" i="2"/>
  <c r="D284096" i="2" s="1"/>
  <c r="C284097" i="2"/>
  <c r="D284097" i="2" s="1"/>
  <c r="C284098" i="2"/>
  <c r="D284098" i="2" s="1"/>
  <c r="C284099" i="2"/>
  <c r="D284099" i="2" s="1"/>
  <c r="C284100" i="2"/>
  <c r="D284100" i="2" s="1"/>
  <c r="C284101" i="2"/>
  <c r="D284101" i="2" s="1"/>
  <c r="C284102" i="2"/>
  <c r="D284102" i="2" s="1"/>
  <c r="C284103" i="2"/>
  <c r="D284103" i="2" s="1"/>
  <c r="C284104" i="2"/>
  <c r="D284104" i="2" s="1"/>
  <c r="C284105" i="2"/>
  <c r="D284105" i="2" s="1"/>
  <c r="C284106" i="2"/>
  <c r="D284106" i="2" s="1"/>
  <c r="C284107" i="2"/>
  <c r="D284107" i="2" s="1"/>
  <c r="C284108" i="2"/>
  <c r="D284108" i="2" s="1"/>
  <c r="C284109" i="2"/>
  <c r="D284109" i="2" s="1"/>
  <c r="C284110" i="2"/>
  <c r="D284110" i="2" s="1"/>
  <c r="C284111" i="2"/>
  <c r="D284111" i="2" s="1"/>
  <c r="C284112" i="2"/>
  <c r="D284112" i="2" s="1"/>
  <c r="C284113" i="2"/>
  <c r="D284113" i="2" s="1"/>
  <c r="C284114" i="2"/>
  <c r="D284114" i="2" s="1"/>
  <c r="C284115" i="2"/>
  <c r="D284115" i="2" s="1"/>
  <c r="C284116" i="2"/>
  <c r="D284116" i="2" s="1"/>
  <c r="C284117" i="2"/>
  <c r="D284117" i="2" s="1"/>
  <c r="C284118" i="2"/>
  <c r="D284118" i="2" s="1"/>
  <c r="C284119" i="2"/>
  <c r="D284119" i="2" s="1"/>
  <c r="C284120" i="2"/>
  <c r="D284120" i="2" s="1"/>
  <c r="C284121" i="2"/>
  <c r="D284121" i="2" s="1"/>
  <c r="C284122" i="2"/>
  <c r="D284122" i="2" s="1"/>
  <c r="C284123" i="2"/>
  <c r="D284123" i="2" s="1"/>
  <c r="C284124" i="2"/>
  <c r="D284124" i="2" s="1"/>
  <c r="C284125" i="2"/>
  <c r="D284125" i="2" s="1"/>
  <c r="C284126" i="2"/>
  <c r="D284126" i="2" s="1"/>
  <c r="C284127" i="2"/>
  <c r="D284127" i="2" s="1"/>
  <c r="C284128" i="2"/>
  <c r="D284128" i="2" s="1"/>
  <c r="C284129" i="2"/>
  <c r="D284129" i="2" s="1"/>
  <c r="C284130" i="2"/>
  <c r="D284130" i="2" s="1"/>
  <c r="C284131" i="2"/>
  <c r="D284131" i="2" s="1"/>
  <c r="C284132" i="2"/>
  <c r="D284132" i="2" s="1"/>
  <c r="C284133" i="2"/>
  <c r="D284133" i="2" s="1"/>
  <c r="C284134" i="2"/>
  <c r="D284134" i="2" s="1"/>
  <c r="C284135" i="2"/>
  <c r="D284135" i="2" s="1"/>
  <c r="C284136" i="2"/>
  <c r="D284136" i="2" s="1"/>
  <c r="C284137" i="2"/>
  <c r="D284137" i="2" s="1"/>
  <c r="C284138" i="2"/>
  <c r="D284138" i="2" s="1"/>
  <c r="C284139" i="2"/>
  <c r="D284139" i="2" s="1"/>
  <c r="C284140" i="2"/>
  <c r="D284140" i="2" s="1"/>
  <c r="C284141" i="2"/>
  <c r="D284141" i="2" s="1"/>
  <c r="C284142" i="2"/>
  <c r="D284142" i="2" s="1"/>
  <c r="C284143" i="2"/>
  <c r="D284143" i="2" s="1"/>
  <c r="C284144" i="2"/>
  <c r="D284144" i="2" s="1"/>
  <c r="C284145" i="2"/>
  <c r="D284145" i="2" s="1"/>
  <c r="C284146" i="2"/>
  <c r="D284146" i="2" s="1"/>
  <c r="C284147" i="2"/>
  <c r="D284147" i="2" s="1"/>
  <c r="C284148" i="2"/>
  <c r="D284148" i="2" s="1"/>
  <c r="C284149" i="2"/>
  <c r="D284149" i="2" s="1"/>
  <c r="C284150" i="2"/>
  <c r="D284150" i="2" s="1"/>
  <c r="C284151" i="2"/>
  <c r="D284151" i="2" s="1"/>
  <c r="C284152" i="2"/>
  <c r="D284152" i="2" s="1"/>
  <c r="C284153" i="2"/>
  <c r="D284153" i="2" s="1"/>
  <c r="C284154" i="2"/>
  <c r="D284154" i="2" s="1"/>
  <c r="C284155" i="2"/>
  <c r="D284155" i="2" s="1"/>
  <c r="C284156" i="2"/>
  <c r="D284156" i="2" s="1"/>
  <c r="C284157" i="2"/>
  <c r="D284157" i="2" s="1"/>
  <c r="C284158" i="2"/>
  <c r="D284158" i="2" s="1"/>
  <c r="C284159" i="2"/>
  <c r="D284159" i="2" s="1"/>
  <c r="C284160" i="2"/>
  <c r="D284160" i="2" s="1"/>
  <c r="C284161" i="2"/>
  <c r="D284161" i="2" s="1"/>
  <c r="C284162" i="2"/>
  <c r="D284162" i="2" s="1"/>
  <c r="C284163" i="2"/>
  <c r="D284163" i="2" s="1"/>
  <c r="C284164" i="2"/>
  <c r="D284164" i="2" s="1"/>
  <c r="C284165" i="2"/>
  <c r="D284165" i="2" s="1"/>
  <c r="C284166" i="2"/>
  <c r="D284166" i="2" s="1"/>
  <c r="C284167" i="2"/>
  <c r="D284167" i="2" s="1"/>
  <c r="C284168" i="2"/>
  <c r="D284168" i="2" s="1"/>
  <c r="C284169" i="2"/>
  <c r="D284169" i="2" s="1"/>
  <c r="C284170" i="2"/>
  <c r="D284170" i="2" s="1"/>
  <c r="C284171" i="2"/>
  <c r="D284171" i="2" s="1"/>
  <c r="C284172" i="2"/>
  <c r="D284172" i="2" s="1"/>
  <c r="C284173" i="2"/>
  <c r="D284173" i="2" s="1"/>
  <c r="C284174" i="2"/>
  <c r="D284174" i="2" s="1"/>
  <c r="C284175" i="2"/>
  <c r="D284175" i="2" s="1"/>
  <c r="C284176" i="2"/>
  <c r="D284176" i="2" s="1"/>
  <c r="C284177" i="2"/>
  <c r="D284177" i="2" s="1"/>
  <c r="C284178" i="2"/>
  <c r="D284178" i="2" s="1"/>
  <c r="C284179" i="2"/>
  <c r="D284179" i="2" s="1"/>
  <c r="C284180" i="2"/>
  <c r="D284180" i="2" s="1"/>
  <c r="C284181" i="2"/>
  <c r="D284181" i="2" s="1"/>
  <c r="C284182" i="2"/>
  <c r="D284182" i="2" s="1"/>
  <c r="C284183" i="2"/>
  <c r="D284183" i="2" s="1"/>
  <c r="C284184" i="2"/>
  <c r="D284184" i="2" s="1"/>
  <c r="C284185" i="2"/>
  <c r="D284185" i="2" s="1"/>
  <c r="C284186" i="2"/>
  <c r="D284186" i="2" s="1"/>
  <c r="C284187" i="2"/>
  <c r="D284187" i="2" s="1"/>
  <c r="C284188" i="2"/>
  <c r="D284188" i="2" s="1"/>
  <c r="C284189" i="2"/>
  <c r="D284189" i="2" s="1"/>
  <c r="C284190" i="2"/>
  <c r="D284190" i="2" s="1"/>
  <c r="C284191" i="2"/>
  <c r="D284191" i="2" s="1"/>
  <c r="C284192" i="2"/>
  <c r="D284192" i="2" s="1"/>
  <c r="C284193" i="2"/>
  <c r="D284193" i="2" s="1"/>
  <c r="C284194" i="2"/>
  <c r="D284194" i="2" s="1"/>
  <c r="C284195" i="2"/>
  <c r="D284195" i="2" s="1"/>
  <c r="C284196" i="2"/>
  <c r="D284196" i="2" s="1"/>
  <c r="C284197" i="2"/>
  <c r="D284197" i="2" s="1"/>
  <c r="C284198" i="2"/>
  <c r="D284198" i="2" s="1"/>
  <c r="C284199" i="2"/>
  <c r="D284199" i="2" s="1"/>
  <c r="C284200" i="2"/>
  <c r="D284200" i="2" s="1"/>
  <c r="C284201" i="2"/>
  <c r="D284201" i="2" s="1"/>
  <c r="C284202" i="2"/>
  <c r="D284202" i="2" s="1"/>
  <c r="C284203" i="2"/>
  <c r="D284203" i="2" s="1"/>
  <c r="C284204" i="2"/>
  <c r="D284204" i="2" s="1"/>
  <c r="C284205" i="2"/>
  <c r="D284205" i="2" s="1"/>
  <c r="C284206" i="2"/>
  <c r="D284206" i="2" s="1"/>
  <c r="C284207" i="2"/>
  <c r="D284207" i="2" s="1"/>
  <c r="C284208" i="2"/>
  <c r="D284208" i="2" s="1"/>
  <c r="C284209" i="2"/>
  <c r="D284209" i="2" s="1"/>
  <c r="C284210" i="2"/>
  <c r="D284210" i="2" s="1"/>
  <c r="C284211" i="2"/>
  <c r="D284211" i="2" s="1"/>
  <c r="C284212" i="2"/>
  <c r="D284212" i="2" s="1"/>
  <c r="C284213" i="2"/>
  <c r="D284213" i="2" s="1"/>
  <c r="C284214" i="2"/>
  <c r="D284214" i="2" s="1"/>
  <c r="C284215" i="2"/>
  <c r="D284215" i="2" s="1"/>
  <c r="C284216" i="2"/>
  <c r="D284216" i="2" s="1"/>
  <c r="C284217" i="2"/>
  <c r="D284217" i="2" s="1"/>
  <c r="C284218" i="2"/>
  <c r="D284218" i="2" s="1"/>
  <c r="C284219" i="2"/>
  <c r="D284219" i="2" s="1"/>
  <c r="C284220" i="2"/>
  <c r="D284220" i="2" s="1"/>
  <c r="C284221" i="2"/>
  <c r="D284221" i="2" s="1"/>
  <c r="C284222" i="2"/>
  <c r="D284222" i="2" s="1"/>
  <c r="C284223" i="2"/>
  <c r="D284223" i="2" s="1"/>
  <c r="C284224" i="2"/>
  <c r="D284224" i="2" s="1"/>
  <c r="C284225" i="2"/>
  <c r="D284225" i="2" s="1"/>
  <c r="C284226" i="2"/>
  <c r="D284226" i="2" s="1"/>
  <c r="C284227" i="2"/>
  <c r="D284227" i="2" s="1"/>
  <c r="C284228" i="2"/>
  <c r="D284228" i="2" s="1"/>
  <c r="C284229" i="2"/>
  <c r="D284229" i="2" s="1"/>
  <c r="C284230" i="2"/>
  <c r="D284230" i="2" s="1"/>
  <c r="C284231" i="2"/>
  <c r="D284231" i="2" s="1"/>
  <c r="C284232" i="2"/>
  <c r="D284232" i="2" s="1"/>
  <c r="C284233" i="2"/>
  <c r="D284233" i="2" s="1"/>
  <c r="C284234" i="2"/>
  <c r="D284234" i="2" s="1"/>
  <c r="C284235" i="2"/>
  <c r="D284235" i="2" s="1"/>
  <c r="C284236" i="2"/>
  <c r="D284236" i="2" s="1"/>
  <c r="C284237" i="2"/>
  <c r="D284237" i="2" s="1"/>
  <c r="C284238" i="2"/>
  <c r="D284238" i="2" s="1"/>
  <c r="C284239" i="2"/>
  <c r="D284239" i="2" s="1"/>
  <c r="C284240" i="2"/>
  <c r="D284240" i="2" s="1"/>
  <c r="C284241" i="2"/>
  <c r="D284241" i="2" s="1"/>
  <c r="C284242" i="2"/>
  <c r="D284242" i="2" s="1"/>
  <c r="C284243" i="2"/>
  <c r="D284243" i="2" s="1"/>
  <c r="C284244" i="2"/>
  <c r="D284244" i="2" s="1"/>
  <c r="C284245" i="2"/>
  <c r="D284245" i="2" s="1"/>
  <c r="C284246" i="2"/>
  <c r="D284246" i="2" s="1"/>
  <c r="C284247" i="2"/>
  <c r="D284247" i="2" s="1"/>
  <c r="C284248" i="2"/>
  <c r="D284248" i="2" s="1"/>
  <c r="C284249" i="2"/>
  <c r="D284249" i="2" s="1"/>
  <c r="C284250" i="2"/>
  <c r="D284250" i="2" s="1"/>
  <c r="C284251" i="2"/>
  <c r="D284251" i="2" s="1"/>
  <c r="C284252" i="2"/>
  <c r="D284252" i="2" s="1"/>
  <c r="C284253" i="2"/>
  <c r="D284253" i="2" s="1"/>
  <c r="C284254" i="2"/>
  <c r="D284254" i="2" s="1"/>
  <c r="C284255" i="2"/>
  <c r="D284255" i="2" s="1"/>
  <c r="C284256" i="2"/>
  <c r="D284256" i="2" s="1"/>
  <c r="C284257" i="2"/>
  <c r="D284257" i="2" s="1"/>
  <c r="C284258" i="2"/>
  <c r="D284258" i="2" s="1"/>
  <c r="C284259" i="2"/>
  <c r="D284259" i="2" s="1"/>
  <c r="C284260" i="2"/>
  <c r="D284260" i="2" s="1"/>
  <c r="C284261" i="2"/>
  <c r="D284261" i="2" s="1"/>
  <c r="C284262" i="2"/>
  <c r="D284262" i="2" s="1"/>
  <c r="C284263" i="2"/>
  <c r="D284263" i="2" s="1"/>
  <c r="C284264" i="2"/>
  <c r="D284264" i="2" s="1"/>
  <c r="C284265" i="2"/>
  <c r="D284265" i="2" s="1"/>
  <c r="C284266" i="2"/>
  <c r="D284266" i="2" s="1"/>
  <c r="C284267" i="2"/>
  <c r="D284267" i="2" s="1"/>
  <c r="C284268" i="2"/>
  <c r="D284268" i="2" s="1"/>
  <c r="C284269" i="2"/>
  <c r="D284269" i="2" s="1"/>
  <c r="C284270" i="2"/>
  <c r="D284270" i="2" s="1"/>
  <c r="C284271" i="2"/>
  <c r="D284271" i="2" s="1"/>
  <c r="C284272" i="2"/>
  <c r="D284272" i="2" s="1"/>
  <c r="C284273" i="2"/>
  <c r="D284273" i="2" s="1"/>
  <c r="C284274" i="2"/>
  <c r="D284274" i="2" s="1"/>
  <c r="C284275" i="2"/>
  <c r="D284275" i="2" s="1"/>
  <c r="C284276" i="2"/>
  <c r="D284276" i="2" s="1"/>
  <c r="C284277" i="2"/>
  <c r="D284277" i="2" s="1"/>
  <c r="C284278" i="2"/>
  <c r="D284278" i="2" s="1"/>
  <c r="C284279" i="2"/>
  <c r="D284279" i="2" s="1"/>
  <c r="C284280" i="2"/>
  <c r="D284280" i="2" s="1"/>
  <c r="C284281" i="2"/>
  <c r="D284281" i="2" s="1"/>
  <c r="C284282" i="2"/>
  <c r="D284282" i="2" s="1"/>
  <c r="C284283" i="2"/>
  <c r="D284283" i="2" s="1"/>
  <c r="C284284" i="2"/>
  <c r="D284284" i="2" s="1"/>
  <c r="C284285" i="2"/>
  <c r="D284285" i="2" s="1"/>
  <c r="C284286" i="2"/>
  <c r="D284286" i="2" s="1"/>
  <c r="C284287" i="2"/>
  <c r="D284287" i="2" s="1"/>
  <c r="C284288" i="2"/>
  <c r="D284288" i="2" s="1"/>
  <c r="C284289" i="2"/>
  <c r="D284289" i="2" s="1"/>
  <c r="C284290" i="2"/>
  <c r="D284290" i="2" s="1"/>
  <c r="C284291" i="2"/>
  <c r="D284291" i="2" s="1"/>
  <c r="C284292" i="2"/>
  <c r="D284292" i="2" s="1"/>
  <c r="C284293" i="2"/>
  <c r="D284293" i="2" s="1"/>
  <c r="C284294" i="2"/>
  <c r="D284294" i="2" s="1"/>
  <c r="C284295" i="2"/>
  <c r="D284295" i="2" s="1"/>
  <c r="C284296" i="2"/>
  <c r="D284296" i="2" s="1"/>
  <c r="C284297" i="2"/>
  <c r="D284297" i="2" s="1"/>
  <c r="C284298" i="2"/>
  <c r="D284298" i="2" s="1"/>
  <c r="C284299" i="2"/>
  <c r="D284299" i="2" s="1"/>
  <c r="C284300" i="2"/>
  <c r="D284300" i="2" s="1"/>
  <c r="C284301" i="2"/>
  <c r="D284301" i="2" s="1"/>
  <c r="C284302" i="2"/>
  <c r="D284302" i="2" s="1"/>
  <c r="C284303" i="2"/>
  <c r="D284303" i="2" s="1"/>
  <c r="C284304" i="2"/>
  <c r="D284304" i="2" s="1"/>
  <c r="C284305" i="2"/>
  <c r="D284305" i="2" s="1"/>
  <c r="C284306" i="2"/>
  <c r="D284306" i="2" s="1"/>
  <c r="C284307" i="2"/>
  <c r="D284307" i="2" s="1"/>
  <c r="C284308" i="2"/>
  <c r="D284308" i="2" s="1"/>
  <c r="C284309" i="2"/>
  <c r="D284309" i="2" s="1"/>
  <c r="C284310" i="2"/>
  <c r="D284310" i="2" s="1"/>
  <c r="C284311" i="2"/>
  <c r="D284311" i="2" s="1"/>
  <c r="C284312" i="2"/>
  <c r="D284312" i="2" s="1"/>
  <c r="C284313" i="2"/>
  <c r="D284313" i="2" s="1"/>
  <c r="C284314" i="2"/>
  <c r="D284314" i="2" s="1"/>
  <c r="C284315" i="2"/>
  <c r="D284315" i="2" s="1"/>
  <c r="C284316" i="2"/>
  <c r="D284316" i="2" s="1"/>
  <c r="C284317" i="2"/>
  <c r="D284317" i="2" s="1"/>
  <c r="C284318" i="2"/>
  <c r="D284318" i="2" s="1"/>
  <c r="C284319" i="2"/>
  <c r="D284319" i="2" s="1"/>
  <c r="C284320" i="2"/>
  <c r="D284320" i="2" s="1"/>
  <c r="C284321" i="2"/>
  <c r="D284321" i="2" s="1"/>
  <c r="C284322" i="2"/>
  <c r="D284322" i="2" s="1"/>
  <c r="C284323" i="2"/>
  <c r="D284323" i="2" s="1"/>
  <c r="C284324" i="2"/>
  <c r="D284324" i="2" s="1"/>
  <c r="C284325" i="2"/>
  <c r="D284325" i="2" s="1"/>
  <c r="C284326" i="2"/>
  <c r="D284326" i="2" s="1"/>
  <c r="C284327" i="2"/>
  <c r="D284327" i="2" s="1"/>
  <c r="C284328" i="2"/>
  <c r="D284328" i="2" s="1"/>
  <c r="C284329" i="2"/>
  <c r="D284329" i="2" s="1"/>
  <c r="C284330" i="2"/>
  <c r="D284330" i="2" s="1"/>
  <c r="C284331" i="2"/>
  <c r="D284331" i="2" s="1"/>
  <c r="C284332" i="2"/>
  <c r="D284332" i="2" s="1"/>
  <c r="C284333" i="2"/>
  <c r="D284333" i="2" s="1"/>
  <c r="C284334" i="2"/>
  <c r="D284334" i="2" s="1"/>
  <c r="C284335" i="2"/>
  <c r="D284335" i="2" s="1"/>
  <c r="C284336" i="2"/>
  <c r="D284336" i="2" s="1"/>
  <c r="C284337" i="2"/>
  <c r="D284337" i="2" s="1"/>
  <c r="C284338" i="2"/>
  <c r="D284338" i="2" s="1"/>
  <c r="C284339" i="2"/>
  <c r="D284339" i="2" s="1"/>
  <c r="C284340" i="2"/>
  <c r="D284340" i="2" s="1"/>
  <c r="C284341" i="2"/>
  <c r="D284341" i="2" s="1"/>
  <c r="C284342" i="2"/>
  <c r="D284342" i="2" s="1"/>
  <c r="C284343" i="2"/>
  <c r="D284343" i="2" s="1"/>
  <c r="C284344" i="2"/>
  <c r="D284344" i="2" s="1"/>
  <c r="C284345" i="2"/>
  <c r="D284345" i="2" s="1"/>
  <c r="C284346" i="2"/>
  <c r="D284346" i="2" s="1"/>
  <c r="C284347" i="2"/>
  <c r="D284347" i="2" s="1"/>
  <c r="C284348" i="2"/>
  <c r="D284348" i="2" s="1"/>
  <c r="C284349" i="2"/>
  <c r="D284349" i="2" s="1"/>
  <c r="C284350" i="2"/>
  <c r="D284350" i="2" s="1"/>
  <c r="C284351" i="2"/>
  <c r="D284351" i="2" s="1"/>
  <c r="C284352" i="2"/>
  <c r="D284352" i="2" s="1"/>
  <c r="C284353" i="2"/>
  <c r="D284353" i="2" s="1"/>
  <c r="C284354" i="2"/>
  <c r="D284354" i="2" s="1"/>
  <c r="C284355" i="2"/>
  <c r="D284355" i="2" s="1"/>
  <c r="C284356" i="2"/>
  <c r="D284356" i="2" s="1"/>
  <c r="C284357" i="2"/>
  <c r="D284357" i="2" s="1"/>
  <c r="C284358" i="2"/>
  <c r="D284358" i="2" s="1"/>
  <c r="C284359" i="2"/>
  <c r="D284359" i="2" s="1"/>
  <c r="C284360" i="2"/>
  <c r="D284360" i="2" s="1"/>
  <c r="C284361" i="2"/>
  <c r="D284361" i="2" s="1"/>
  <c r="C284362" i="2"/>
  <c r="D284362" i="2" s="1"/>
  <c r="C284363" i="2"/>
  <c r="D284363" i="2" s="1"/>
  <c r="C284364" i="2"/>
  <c r="D284364" i="2" s="1"/>
  <c r="C284365" i="2"/>
  <c r="D284365" i="2" s="1"/>
  <c r="C284366" i="2"/>
  <c r="D284366" i="2" s="1"/>
  <c r="C284367" i="2"/>
  <c r="D284367" i="2" s="1"/>
  <c r="C284368" i="2"/>
  <c r="D284368" i="2" s="1"/>
  <c r="C284369" i="2"/>
  <c r="D284369" i="2" s="1"/>
  <c r="C284370" i="2"/>
  <c r="D284370" i="2" s="1"/>
  <c r="C284371" i="2"/>
  <c r="D284371" i="2" s="1"/>
  <c r="C284372" i="2"/>
  <c r="D284372" i="2" s="1"/>
  <c r="C284373" i="2"/>
  <c r="D284373" i="2" s="1"/>
  <c r="C284374" i="2"/>
  <c r="D284374" i="2" s="1"/>
  <c r="C284375" i="2"/>
  <c r="D284375" i="2" s="1"/>
  <c r="C284376" i="2"/>
  <c r="D284376" i="2" s="1"/>
  <c r="C284377" i="2"/>
  <c r="D284377" i="2" s="1"/>
  <c r="C284378" i="2"/>
  <c r="D284378" i="2" s="1"/>
  <c r="C284379" i="2"/>
  <c r="D284379" i="2" s="1"/>
  <c r="C284380" i="2"/>
  <c r="D284380" i="2" s="1"/>
  <c r="C284381" i="2"/>
  <c r="D284381" i="2" s="1"/>
  <c r="C284382" i="2"/>
  <c r="D284382" i="2" s="1"/>
  <c r="C284383" i="2"/>
  <c r="D284383" i="2" s="1"/>
  <c r="C284384" i="2"/>
  <c r="D284384" i="2" s="1"/>
  <c r="C284385" i="2"/>
  <c r="D284385" i="2" s="1"/>
  <c r="C284386" i="2"/>
  <c r="D284386" i="2" s="1"/>
  <c r="C284387" i="2"/>
  <c r="D284387" i="2" s="1"/>
  <c r="C284388" i="2"/>
  <c r="D284388" i="2" s="1"/>
  <c r="C284389" i="2"/>
  <c r="D284389" i="2" s="1"/>
  <c r="C284390" i="2"/>
  <c r="D284390" i="2" s="1"/>
  <c r="C284391" i="2"/>
  <c r="D284391" i="2" s="1"/>
  <c r="C284392" i="2"/>
  <c r="D284392" i="2" s="1"/>
  <c r="C284393" i="2"/>
  <c r="D284393" i="2" s="1"/>
  <c r="C284394" i="2"/>
  <c r="D284394" i="2" s="1"/>
  <c r="C284395" i="2"/>
  <c r="D284395" i="2" s="1"/>
  <c r="C284396" i="2"/>
  <c r="D284396" i="2" s="1"/>
  <c r="C284397" i="2"/>
  <c r="D284397" i="2" s="1"/>
  <c r="C284398" i="2"/>
  <c r="D284398" i="2" s="1"/>
  <c r="C284399" i="2"/>
  <c r="D284399" i="2" s="1"/>
  <c r="C284400" i="2"/>
  <c r="D284400" i="2" s="1"/>
  <c r="C284401" i="2"/>
  <c r="D284401" i="2" s="1"/>
  <c r="C284402" i="2"/>
  <c r="D284402" i="2" s="1"/>
  <c r="C284403" i="2"/>
  <c r="D284403" i="2" s="1"/>
  <c r="C284404" i="2"/>
  <c r="D284404" i="2" s="1"/>
  <c r="C284405" i="2"/>
  <c r="D284405" i="2" s="1"/>
  <c r="C284406" i="2"/>
  <c r="D284406" i="2" s="1"/>
  <c r="C284407" i="2"/>
  <c r="D284407" i="2" s="1"/>
  <c r="C284408" i="2"/>
  <c r="D284408" i="2" s="1"/>
  <c r="C284409" i="2"/>
  <c r="D284409" i="2" s="1"/>
  <c r="C284410" i="2"/>
  <c r="D284410" i="2" s="1"/>
  <c r="C284411" i="2"/>
  <c r="D284411" i="2" s="1"/>
  <c r="C284412" i="2"/>
  <c r="D284412" i="2" s="1"/>
  <c r="C284413" i="2"/>
  <c r="D284413" i="2" s="1"/>
  <c r="C284414" i="2"/>
  <c r="D284414" i="2" s="1"/>
  <c r="C284415" i="2"/>
  <c r="D284415" i="2" s="1"/>
  <c r="C284416" i="2"/>
  <c r="D284416" i="2" s="1"/>
  <c r="C284417" i="2"/>
  <c r="D284417" i="2" s="1"/>
  <c r="C284418" i="2"/>
  <c r="D284418" i="2" s="1"/>
  <c r="C284419" i="2"/>
  <c r="D284419" i="2" s="1"/>
  <c r="C284420" i="2"/>
  <c r="D284420" i="2" s="1"/>
  <c r="C284421" i="2"/>
  <c r="D284421" i="2" s="1"/>
  <c r="C284422" i="2"/>
  <c r="D284422" i="2" s="1"/>
  <c r="C284423" i="2"/>
  <c r="D284423" i="2" s="1"/>
  <c r="C284424" i="2"/>
  <c r="D284424" i="2" s="1"/>
  <c r="C284425" i="2"/>
  <c r="D284425" i="2" s="1"/>
  <c r="C284426" i="2"/>
  <c r="D284426" i="2" s="1"/>
  <c r="C284427" i="2"/>
  <c r="D284427" i="2" s="1"/>
  <c r="C284428" i="2"/>
  <c r="D284428" i="2" s="1"/>
  <c r="C284429" i="2"/>
  <c r="D284429" i="2" s="1"/>
  <c r="C284430" i="2"/>
  <c r="D284430" i="2" s="1"/>
  <c r="C284431" i="2"/>
  <c r="D284431" i="2" s="1"/>
  <c r="C284432" i="2"/>
  <c r="D284432" i="2" s="1"/>
  <c r="C284433" i="2"/>
  <c r="D284433" i="2" s="1"/>
  <c r="C284434" i="2"/>
  <c r="D284434" i="2" s="1"/>
  <c r="C284435" i="2"/>
  <c r="D284435" i="2" s="1"/>
  <c r="C284436" i="2"/>
  <c r="D284436" i="2" s="1"/>
  <c r="C284437" i="2"/>
  <c r="D284437" i="2" s="1"/>
  <c r="C284438" i="2"/>
  <c r="D284438" i="2" s="1"/>
  <c r="C284439" i="2"/>
  <c r="D284439" i="2" s="1"/>
  <c r="C284440" i="2"/>
  <c r="D284440" i="2" s="1"/>
  <c r="C284441" i="2"/>
  <c r="D284441" i="2" s="1"/>
  <c r="C284442" i="2"/>
  <c r="D284442" i="2" s="1"/>
  <c r="C284443" i="2"/>
  <c r="D284443" i="2" s="1"/>
  <c r="C284444" i="2"/>
  <c r="D284444" i="2" s="1"/>
  <c r="C284445" i="2"/>
  <c r="D284445" i="2" s="1"/>
  <c r="C284446" i="2"/>
  <c r="D284446" i="2" s="1"/>
  <c r="C284447" i="2"/>
  <c r="D284447" i="2" s="1"/>
  <c r="C284448" i="2"/>
  <c r="D284448" i="2" s="1"/>
  <c r="C284449" i="2"/>
  <c r="D284449" i="2" s="1"/>
  <c r="C284450" i="2"/>
  <c r="D284450" i="2" s="1"/>
  <c r="C284451" i="2"/>
  <c r="D284451" i="2" s="1"/>
  <c r="C284452" i="2"/>
  <c r="D284452" i="2" s="1"/>
  <c r="C284453" i="2"/>
  <c r="D284453" i="2" s="1"/>
  <c r="C284454" i="2"/>
  <c r="D284454" i="2" s="1"/>
  <c r="C284455" i="2"/>
  <c r="D284455" i="2" s="1"/>
  <c r="C284456" i="2"/>
  <c r="D284456" i="2" s="1"/>
  <c r="C284457" i="2"/>
  <c r="D284457" i="2" s="1"/>
  <c r="C284458" i="2"/>
  <c r="D284458" i="2" s="1"/>
  <c r="C284459" i="2"/>
  <c r="D284459" i="2" s="1"/>
  <c r="C284460" i="2"/>
  <c r="D284460" i="2" s="1"/>
  <c r="C284461" i="2"/>
  <c r="D284461" i="2" s="1"/>
  <c r="C284462" i="2"/>
  <c r="D284462" i="2" s="1"/>
  <c r="C284463" i="2"/>
  <c r="D284463" i="2" s="1"/>
  <c r="C284464" i="2"/>
  <c r="D284464" i="2" s="1"/>
  <c r="C284465" i="2"/>
  <c r="D284465" i="2" s="1"/>
  <c r="C284466" i="2"/>
  <c r="D284466" i="2" s="1"/>
  <c r="C284467" i="2"/>
  <c r="D284467" i="2" s="1"/>
  <c r="C284468" i="2"/>
  <c r="D284468" i="2" s="1"/>
  <c r="C284469" i="2"/>
  <c r="D284469" i="2" s="1"/>
  <c r="C284470" i="2"/>
  <c r="D284470" i="2" s="1"/>
  <c r="C284471" i="2"/>
  <c r="D284471" i="2" s="1"/>
  <c r="C284472" i="2"/>
  <c r="D284472" i="2" s="1"/>
  <c r="C284473" i="2"/>
  <c r="D284473" i="2" s="1"/>
  <c r="C284474" i="2"/>
  <c r="D284474" i="2" s="1"/>
  <c r="C284475" i="2"/>
  <c r="D284475" i="2" s="1"/>
  <c r="C284476" i="2"/>
  <c r="D284476" i="2" s="1"/>
  <c r="C284477" i="2"/>
  <c r="D284477" i="2" s="1"/>
  <c r="C284478" i="2"/>
  <c r="D284478" i="2" s="1"/>
  <c r="C284479" i="2"/>
  <c r="D284479" i="2" s="1"/>
  <c r="C284480" i="2"/>
  <c r="D284480" i="2" s="1"/>
  <c r="C284481" i="2"/>
  <c r="D284481" i="2" s="1"/>
  <c r="C284482" i="2"/>
  <c r="D284482" i="2" s="1"/>
  <c r="C284483" i="2"/>
  <c r="D284483" i="2" s="1"/>
  <c r="C284484" i="2"/>
  <c r="D284484" i="2" s="1"/>
  <c r="C284485" i="2"/>
  <c r="D284485" i="2" s="1"/>
  <c r="C284486" i="2"/>
  <c r="D284486" i="2" s="1"/>
  <c r="C284487" i="2"/>
  <c r="D284487" i="2" s="1"/>
  <c r="C284488" i="2"/>
  <c r="D284488" i="2" s="1"/>
  <c r="C284489" i="2"/>
  <c r="D284489" i="2" s="1"/>
  <c r="C284490" i="2"/>
  <c r="D284490" i="2" s="1"/>
  <c r="C284491" i="2"/>
  <c r="D284491" i="2" s="1"/>
  <c r="C284492" i="2"/>
  <c r="D284492" i="2" s="1"/>
  <c r="C284493" i="2"/>
  <c r="D284493" i="2" s="1"/>
  <c r="C284494" i="2"/>
  <c r="D284494" i="2" s="1"/>
  <c r="C284495" i="2"/>
  <c r="D284495" i="2" s="1"/>
  <c r="C284496" i="2"/>
  <c r="D284496" i="2" s="1"/>
  <c r="C284497" i="2"/>
  <c r="D284497" i="2" s="1"/>
  <c r="C284498" i="2"/>
  <c r="D284498" i="2" s="1"/>
  <c r="C284499" i="2"/>
  <c r="D284499" i="2" s="1"/>
  <c r="C284500" i="2"/>
  <c r="D284500" i="2" s="1"/>
  <c r="C284501" i="2"/>
  <c r="D284501" i="2" s="1"/>
  <c r="C284502" i="2"/>
  <c r="D284502" i="2" s="1"/>
  <c r="C284503" i="2"/>
  <c r="D284503" i="2" s="1"/>
  <c r="C284504" i="2"/>
  <c r="D284504" i="2" s="1"/>
  <c r="C284505" i="2"/>
  <c r="D284505" i="2" s="1"/>
  <c r="C284506" i="2"/>
  <c r="D284506" i="2" s="1"/>
  <c r="C284507" i="2"/>
  <c r="D284507" i="2" s="1"/>
  <c r="C284508" i="2"/>
  <c r="D284508" i="2" s="1"/>
  <c r="C284509" i="2"/>
  <c r="D284509" i="2" s="1"/>
  <c r="C284510" i="2"/>
  <c r="D284510" i="2" s="1"/>
  <c r="C284511" i="2"/>
  <c r="D284511" i="2" s="1"/>
  <c r="C284512" i="2"/>
  <c r="D284512" i="2" s="1"/>
  <c r="C284513" i="2"/>
  <c r="D284513" i="2" s="1"/>
  <c r="C284514" i="2"/>
  <c r="D284514" i="2" s="1"/>
  <c r="C284515" i="2"/>
  <c r="D284515" i="2" s="1"/>
  <c r="C284516" i="2"/>
  <c r="D284516" i="2" s="1"/>
  <c r="C284517" i="2"/>
  <c r="D284517" i="2" s="1"/>
  <c r="C284518" i="2"/>
  <c r="D284518" i="2" s="1"/>
  <c r="C284519" i="2"/>
  <c r="D284519" i="2" s="1"/>
  <c r="C284520" i="2"/>
  <c r="D284520" i="2" s="1"/>
  <c r="C284521" i="2"/>
  <c r="D284521" i="2" s="1"/>
  <c r="C284522" i="2"/>
  <c r="D284522" i="2" s="1"/>
  <c r="C284523" i="2"/>
  <c r="D284523" i="2" s="1"/>
  <c r="C284524" i="2"/>
  <c r="D284524" i="2" s="1"/>
  <c r="C284525" i="2"/>
  <c r="D284525" i="2" s="1"/>
  <c r="C284526" i="2"/>
  <c r="D284526" i="2" s="1"/>
  <c r="C284527" i="2"/>
  <c r="D284527" i="2" s="1"/>
  <c r="C284528" i="2"/>
  <c r="D284528" i="2" s="1"/>
  <c r="C284529" i="2"/>
  <c r="D284529" i="2" s="1"/>
  <c r="C284530" i="2"/>
  <c r="D284530" i="2" s="1"/>
  <c r="C284531" i="2"/>
  <c r="D284531" i="2" s="1"/>
  <c r="C284532" i="2"/>
  <c r="D284532" i="2" s="1"/>
  <c r="C284533" i="2"/>
  <c r="D284533" i="2" s="1"/>
  <c r="C284534" i="2"/>
  <c r="D284534" i="2" s="1"/>
  <c r="C284535" i="2"/>
  <c r="D284535" i="2" s="1"/>
  <c r="C284536" i="2"/>
  <c r="D284536" i="2" s="1"/>
  <c r="C284537" i="2"/>
  <c r="D284537" i="2" s="1"/>
  <c r="C284538" i="2"/>
  <c r="D284538" i="2" s="1"/>
  <c r="C284539" i="2"/>
  <c r="D284539" i="2" s="1"/>
  <c r="C284540" i="2"/>
  <c r="D284540" i="2" s="1"/>
  <c r="C284541" i="2"/>
  <c r="D284541" i="2" s="1"/>
  <c r="C284542" i="2"/>
  <c r="D284542" i="2" s="1"/>
  <c r="C284543" i="2"/>
  <c r="D284543" i="2" s="1"/>
  <c r="C284544" i="2"/>
  <c r="D284544" i="2" s="1"/>
  <c r="C284545" i="2"/>
  <c r="D284545" i="2" s="1"/>
  <c r="C284546" i="2"/>
  <c r="D284546" i="2" s="1"/>
  <c r="C284547" i="2"/>
  <c r="D284547" i="2" s="1"/>
  <c r="C284548" i="2"/>
  <c r="D284548" i="2" s="1"/>
  <c r="C284549" i="2"/>
  <c r="D284549" i="2" s="1"/>
  <c r="C284550" i="2"/>
  <c r="D284550" i="2" s="1"/>
  <c r="C284551" i="2"/>
  <c r="D284551" i="2" s="1"/>
  <c r="C284552" i="2"/>
  <c r="D284552" i="2" s="1"/>
  <c r="C284553" i="2"/>
  <c r="D284553" i="2" s="1"/>
  <c r="C284554" i="2"/>
  <c r="D284554" i="2" s="1"/>
  <c r="C284555" i="2"/>
  <c r="D284555" i="2" s="1"/>
  <c r="C284556" i="2"/>
  <c r="D284556" i="2" s="1"/>
  <c r="C284557" i="2"/>
  <c r="D284557" i="2" s="1"/>
  <c r="C284558" i="2"/>
  <c r="D284558" i="2" s="1"/>
  <c r="C284559" i="2"/>
  <c r="D284559" i="2" s="1"/>
  <c r="C284560" i="2"/>
  <c r="D284560" i="2" s="1"/>
  <c r="C284561" i="2"/>
  <c r="D284561" i="2" s="1"/>
  <c r="C284562" i="2"/>
  <c r="D284562" i="2" s="1"/>
  <c r="C284563" i="2"/>
  <c r="D284563" i="2" s="1"/>
  <c r="C284564" i="2"/>
  <c r="D284564" i="2" s="1"/>
  <c r="C284565" i="2"/>
  <c r="D284565" i="2" s="1"/>
  <c r="C284566" i="2"/>
  <c r="D284566" i="2" s="1"/>
  <c r="C284567" i="2"/>
  <c r="D284567" i="2" s="1"/>
  <c r="C284568" i="2"/>
  <c r="D284568" i="2" s="1"/>
  <c r="C284569" i="2"/>
  <c r="D284569" i="2" s="1"/>
  <c r="C284570" i="2"/>
  <c r="D284570" i="2" s="1"/>
  <c r="C284571" i="2"/>
  <c r="D284571" i="2" s="1"/>
  <c r="C284572" i="2"/>
  <c r="D284572" i="2" s="1"/>
  <c r="C284573" i="2"/>
  <c r="D284573" i="2" s="1"/>
  <c r="C284574" i="2"/>
  <c r="D284574" i="2" s="1"/>
  <c r="C284575" i="2"/>
  <c r="D284575" i="2" s="1"/>
  <c r="C284576" i="2"/>
  <c r="D284576" i="2" s="1"/>
  <c r="C284577" i="2"/>
  <c r="D284577" i="2" s="1"/>
  <c r="C284578" i="2"/>
  <c r="D284578" i="2" s="1"/>
  <c r="C284579" i="2"/>
  <c r="D284579" i="2" s="1"/>
  <c r="C284580" i="2"/>
  <c r="D284580" i="2" s="1"/>
  <c r="C284581" i="2"/>
  <c r="D284581" i="2" s="1"/>
  <c r="C284582" i="2"/>
  <c r="D284582" i="2" s="1"/>
  <c r="C284583" i="2"/>
  <c r="D284583" i="2" s="1"/>
  <c r="C284584" i="2"/>
  <c r="D284584" i="2" s="1"/>
  <c r="C284585" i="2"/>
  <c r="D284585" i="2" s="1"/>
  <c r="C284586" i="2"/>
  <c r="D284586" i="2" s="1"/>
  <c r="C284587" i="2"/>
  <c r="D284587" i="2" s="1"/>
  <c r="C284588" i="2"/>
  <c r="D284588" i="2" s="1"/>
  <c r="C284589" i="2"/>
  <c r="D284589" i="2" s="1"/>
  <c r="C284590" i="2"/>
  <c r="D284590" i="2" s="1"/>
  <c r="C284591" i="2"/>
  <c r="D284591" i="2" s="1"/>
  <c r="C284592" i="2"/>
  <c r="D284592" i="2" s="1"/>
  <c r="C284593" i="2"/>
  <c r="D284593" i="2" s="1"/>
  <c r="C284594" i="2"/>
  <c r="D284594" i="2" s="1"/>
  <c r="C284595" i="2"/>
  <c r="D284595" i="2" s="1"/>
  <c r="C284596" i="2"/>
  <c r="D284596" i="2" s="1"/>
  <c r="C284597" i="2"/>
  <c r="D284597" i="2" s="1"/>
  <c r="C284598" i="2"/>
  <c r="D284598" i="2" s="1"/>
  <c r="C284599" i="2"/>
  <c r="D284599" i="2" s="1"/>
  <c r="C284600" i="2"/>
  <c r="D284600" i="2" s="1"/>
  <c r="C284601" i="2"/>
  <c r="D284601" i="2" s="1"/>
  <c r="C284602" i="2"/>
  <c r="D284602" i="2" s="1"/>
  <c r="C284603" i="2"/>
  <c r="D284603" i="2" s="1"/>
  <c r="C284604" i="2"/>
  <c r="D284604" i="2" s="1"/>
  <c r="C284605" i="2"/>
  <c r="D284605" i="2" s="1"/>
  <c r="C284606" i="2"/>
  <c r="D284606" i="2" s="1"/>
  <c r="C284607" i="2"/>
  <c r="D284607" i="2" s="1"/>
  <c r="C284608" i="2"/>
  <c r="D284608" i="2" s="1"/>
  <c r="C284609" i="2"/>
  <c r="D284609" i="2" s="1"/>
  <c r="C284610" i="2"/>
  <c r="D284610" i="2" s="1"/>
  <c r="C284611" i="2"/>
  <c r="D284611" i="2" s="1"/>
  <c r="C284612" i="2"/>
  <c r="D284612" i="2" s="1"/>
  <c r="C284613" i="2"/>
  <c r="D284613" i="2" s="1"/>
  <c r="C284614" i="2"/>
  <c r="D284614" i="2" s="1"/>
  <c r="C284615" i="2"/>
  <c r="D284615" i="2" s="1"/>
  <c r="C284616" i="2"/>
  <c r="D284616" i="2" s="1"/>
  <c r="C284617" i="2"/>
  <c r="D284617" i="2" s="1"/>
  <c r="C284618" i="2"/>
  <c r="D284618" i="2" s="1"/>
  <c r="C284619" i="2"/>
  <c r="D284619" i="2" s="1"/>
  <c r="C284620" i="2"/>
  <c r="D284620" i="2" s="1"/>
  <c r="C284621" i="2"/>
  <c r="D284621" i="2" s="1"/>
  <c r="C284622" i="2"/>
  <c r="D284622" i="2" s="1"/>
  <c r="C284623" i="2"/>
  <c r="D284623" i="2" s="1"/>
  <c r="C284624" i="2"/>
  <c r="D284624" i="2" s="1"/>
  <c r="C284625" i="2"/>
  <c r="D284625" i="2" s="1"/>
  <c r="C284626" i="2"/>
  <c r="D284626" i="2" s="1"/>
  <c r="C284627" i="2"/>
  <c r="D284627" i="2" s="1"/>
  <c r="C284628" i="2"/>
  <c r="D284628" i="2" s="1"/>
  <c r="C284629" i="2"/>
  <c r="D284629" i="2" s="1"/>
  <c r="C284630" i="2"/>
  <c r="D284630" i="2" s="1"/>
  <c r="C284631" i="2"/>
  <c r="D284631" i="2" s="1"/>
  <c r="C284632" i="2"/>
  <c r="D284632" i="2" s="1"/>
  <c r="C284633" i="2"/>
  <c r="D284633" i="2" s="1"/>
  <c r="C284634" i="2"/>
  <c r="D284634" i="2" s="1"/>
  <c r="C284635" i="2"/>
  <c r="D284635" i="2" s="1"/>
  <c r="C284636" i="2"/>
  <c r="D284636" i="2" s="1"/>
  <c r="C284637" i="2"/>
  <c r="D284637" i="2" s="1"/>
  <c r="C284638" i="2"/>
  <c r="D284638" i="2" s="1"/>
  <c r="C284639" i="2"/>
  <c r="D284639" i="2" s="1"/>
  <c r="C284640" i="2"/>
  <c r="D284640" i="2" s="1"/>
  <c r="C284641" i="2"/>
  <c r="D284641" i="2" s="1"/>
  <c r="C284642" i="2"/>
  <c r="D284642" i="2" s="1"/>
  <c r="C284643" i="2"/>
  <c r="D284643" i="2" s="1"/>
  <c r="C284644" i="2"/>
  <c r="D284644" i="2" s="1"/>
  <c r="C284645" i="2"/>
  <c r="D284645" i="2" s="1"/>
  <c r="C284646" i="2"/>
  <c r="D284646" i="2" s="1"/>
  <c r="C284647" i="2"/>
  <c r="D284647" i="2" s="1"/>
  <c r="C284648" i="2"/>
  <c r="D284648" i="2" s="1"/>
  <c r="C284649" i="2"/>
  <c r="D284649" i="2" s="1"/>
  <c r="C284650" i="2"/>
  <c r="D284650" i="2" s="1"/>
  <c r="C284651" i="2"/>
  <c r="D284651" i="2" s="1"/>
  <c r="C284652" i="2"/>
  <c r="D284652" i="2" s="1"/>
  <c r="C284653" i="2"/>
  <c r="D284653" i="2" s="1"/>
  <c r="C284654" i="2"/>
  <c r="D284654" i="2" s="1"/>
  <c r="C284655" i="2"/>
  <c r="D284655" i="2" s="1"/>
  <c r="C284656" i="2"/>
  <c r="D284656" i="2" s="1"/>
  <c r="C284657" i="2"/>
  <c r="D284657" i="2" s="1"/>
  <c r="C284658" i="2"/>
  <c r="D284658" i="2" s="1"/>
  <c r="C284659" i="2"/>
  <c r="D284659" i="2" s="1"/>
  <c r="C284660" i="2"/>
  <c r="D284660" i="2" s="1"/>
  <c r="C284661" i="2"/>
  <c r="D284661" i="2" s="1"/>
  <c r="C284662" i="2"/>
  <c r="D284662" i="2" s="1"/>
  <c r="C284663" i="2"/>
  <c r="D284663" i="2" s="1"/>
  <c r="C284664" i="2"/>
  <c r="D284664" i="2" s="1"/>
  <c r="C284665" i="2"/>
  <c r="D284665" i="2" s="1"/>
  <c r="C284666" i="2"/>
  <c r="D284666" i="2" s="1"/>
  <c r="C284667" i="2"/>
  <c r="D284667" i="2" s="1"/>
  <c r="C284668" i="2"/>
  <c r="D284668" i="2" s="1"/>
  <c r="C284669" i="2"/>
  <c r="D284669" i="2" s="1"/>
  <c r="C284670" i="2"/>
  <c r="D284670" i="2" s="1"/>
  <c r="C284671" i="2"/>
  <c r="D284671" i="2" s="1"/>
  <c r="C284672" i="2"/>
  <c r="D284672" i="2" s="1"/>
  <c r="C284673" i="2"/>
  <c r="D284673" i="2" s="1"/>
  <c r="C284674" i="2"/>
  <c r="D284674" i="2" s="1"/>
  <c r="C284675" i="2"/>
  <c r="D284675" i="2" s="1"/>
  <c r="C284676" i="2"/>
  <c r="D284676" i="2" s="1"/>
  <c r="C284677" i="2"/>
  <c r="D284677" i="2" s="1"/>
  <c r="C284678" i="2"/>
  <c r="D284678" i="2" s="1"/>
  <c r="C284679" i="2"/>
  <c r="D284679" i="2" s="1"/>
  <c r="C284680" i="2"/>
  <c r="D284680" i="2" s="1"/>
  <c r="C284681" i="2"/>
  <c r="D284681" i="2" s="1"/>
  <c r="C284682" i="2"/>
  <c r="D284682" i="2" s="1"/>
  <c r="C284683" i="2"/>
  <c r="D284683" i="2" s="1"/>
  <c r="C284684" i="2"/>
  <c r="D284684" i="2" s="1"/>
  <c r="C284685" i="2"/>
  <c r="D284685" i="2" s="1"/>
  <c r="C284686" i="2"/>
  <c r="D284686" i="2" s="1"/>
  <c r="C284687" i="2"/>
  <c r="D284687" i="2" s="1"/>
  <c r="C284688" i="2"/>
  <c r="D284688" i="2" s="1"/>
  <c r="C284689" i="2"/>
  <c r="D284689" i="2" s="1"/>
  <c r="C284690" i="2"/>
  <c r="D284690" i="2" s="1"/>
  <c r="C284691" i="2"/>
  <c r="D284691" i="2" s="1"/>
  <c r="C284692" i="2"/>
  <c r="D284692" i="2" s="1"/>
  <c r="C284693" i="2"/>
  <c r="D284693" i="2" s="1"/>
  <c r="C284694" i="2"/>
  <c r="D284694" i="2" s="1"/>
  <c r="C284695" i="2"/>
  <c r="D284695" i="2" s="1"/>
  <c r="C284696" i="2"/>
  <c r="D284696" i="2" s="1"/>
  <c r="C284697" i="2"/>
  <c r="D284697" i="2" s="1"/>
  <c r="C284698" i="2"/>
  <c r="D284698" i="2" s="1"/>
  <c r="C284699" i="2"/>
  <c r="D284699" i="2" s="1"/>
  <c r="C284700" i="2"/>
  <c r="D284700" i="2" s="1"/>
  <c r="C284701" i="2"/>
  <c r="D284701" i="2" s="1"/>
  <c r="C284702" i="2"/>
  <c r="D284702" i="2" s="1"/>
  <c r="C284703" i="2"/>
  <c r="D284703" i="2" s="1"/>
  <c r="C284704" i="2"/>
  <c r="D284704" i="2" s="1"/>
  <c r="C284705" i="2"/>
  <c r="D284705" i="2" s="1"/>
  <c r="C284706" i="2"/>
  <c r="D284706" i="2" s="1"/>
  <c r="C284707" i="2"/>
  <c r="D284707" i="2" s="1"/>
  <c r="C284708" i="2"/>
  <c r="D284708" i="2" s="1"/>
  <c r="C284709" i="2"/>
  <c r="D284709" i="2" s="1"/>
  <c r="C284710" i="2"/>
  <c r="D284710" i="2" s="1"/>
  <c r="C284711" i="2"/>
  <c r="D284711" i="2" s="1"/>
  <c r="C284712" i="2"/>
  <c r="D284712" i="2" s="1"/>
  <c r="C284713" i="2"/>
  <c r="D284713" i="2" s="1"/>
  <c r="C284714" i="2"/>
  <c r="D284714" i="2" s="1"/>
  <c r="C284715" i="2"/>
  <c r="D284715" i="2" s="1"/>
  <c r="C284716" i="2"/>
  <c r="D284716" i="2" s="1"/>
  <c r="C284717" i="2"/>
  <c r="D284717" i="2" s="1"/>
  <c r="C284718" i="2"/>
  <c r="D284718" i="2" s="1"/>
  <c r="C284719" i="2"/>
  <c r="D284719" i="2" s="1"/>
  <c r="C284720" i="2"/>
  <c r="D284720" i="2" s="1"/>
  <c r="C284721" i="2"/>
  <c r="D284721" i="2" s="1"/>
  <c r="C284722" i="2"/>
  <c r="D284722" i="2" s="1"/>
  <c r="C284723" i="2"/>
  <c r="D284723" i="2" s="1"/>
  <c r="C284724" i="2"/>
  <c r="D284724" i="2" s="1"/>
  <c r="C284725" i="2"/>
  <c r="D284725" i="2" s="1"/>
  <c r="C284726" i="2"/>
  <c r="D284726" i="2" s="1"/>
  <c r="C284727" i="2"/>
  <c r="D284727" i="2" s="1"/>
  <c r="C284728" i="2"/>
  <c r="D284728" i="2" s="1"/>
  <c r="C284729" i="2"/>
  <c r="D284729" i="2" s="1"/>
  <c r="C284730" i="2"/>
  <c r="D284730" i="2" s="1"/>
  <c r="C284731" i="2"/>
  <c r="D284731" i="2" s="1"/>
  <c r="C284732" i="2"/>
  <c r="D284732" i="2" s="1"/>
  <c r="C284733" i="2"/>
  <c r="D284733" i="2" s="1"/>
  <c r="C284734" i="2"/>
  <c r="D284734" i="2" s="1"/>
  <c r="C284735" i="2"/>
  <c r="D284735" i="2" s="1"/>
  <c r="C284736" i="2"/>
  <c r="D284736" i="2" s="1"/>
  <c r="C284737" i="2"/>
  <c r="D284737" i="2" s="1"/>
  <c r="C284738" i="2"/>
  <c r="D284738" i="2" s="1"/>
  <c r="C284739" i="2"/>
  <c r="D284739" i="2" s="1"/>
  <c r="C284740" i="2"/>
  <c r="D284740" i="2" s="1"/>
  <c r="C284741" i="2"/>
  <c r="D284741" i="2" s="1"/>
  <c r="C284742" i="2"/>
  <c r="D284742" i="2" s="1"/>
  <c r="C284743" i="2"/>
  <c r="D284743" i="2" s="1"/>
  <c r="C284744" i="2"/>
  <c r="D284744" i="2" s="1"/>
  <c r="C284745" i="2"/>
  <c r="D284745" i="2" s="1"/>
  <c r="C284746" i="2"/>
  <c r="D284746" i="2" s="1"/>
  <c r="C284747" i="2"/>
  <c r="D284747" i="2" s="1"/>
  <c r="C284748" i="2"/>
  <c r="D284748" i="2" s="1"/>
  <c r="C284749" i="2"/>
  <c r="D284749" i="2" s="1"/>
  <c r="C284750" i="2"/>
  <c r="D284750" i="2" s="1"/>
  <c r="C284751" i="2"/>
  <c r="D284751" i="2" s="1"/>
  <c r="C284752" i="2"/>
  <c r="D284752" i="2" s="1"/>
  <c r="C284753" i="2"/>
  <c r="D284753" i="2" s="1"/>
  <c r="C284754" i="2"/>
  <c r="D284754" i="2" s="1"/>
  <c r="C284755" i="2"/>
  <c r="D284755" i="2" s="1"/>
  <c r="C284756" i="2"/>
  <c r="D284756" i="2" s="1"/>
  <c r="C284757" i="2"/>
  <c r="D284757" i="2" s="1"/>
  <c r="C284758" i="2"/>
  <c r="D284758" i="2" s="1"/>
  <c r="C284759" i="2"/>
  <c r="D284759" i="2" s="1"/>
  <c r="C284760" i="2"/>
  <c r="D284760" i="2" s="1"/>
  <c r="C284761" i="2"/>
  <c r="D284761" i="2" s="1"/>
  <c r="C284762" i="2"/>
  <c r="D284762" i="2" s="1"/>
  <c r="C284763" i="2"/>
  <c r="D284763" i="2" s="1"/>
  <c r="C284764" i="2"/>
  <c r="D284764" i="2" s="1"/>
  <c r="C284765" i="2"/>
  <c r="D284765" i="2" s="1"/>
  <c r="C284766" i="2"/>
  <c r="D284766" i="2" s="1"/>
  <c r="C284767" i="2"/>
  <c r="D284767" i="2" s="1"/>
  <c r="C284768" i="2"/>
  <c r="D284768" i="2" s="1"/>
  <c r="C284769" i="2"/>
  <c r="D284769" i="2" s="1"/>
  <c r="C284770" i="2"/>
  <c r="D284770" i="2" s="1"/>
  <c r="C284771" i="2"/>
  <c r="D284771" i="2" s="1"/>
  <c r="C284772" i="2"/>
  <c r="D284772" i="2" s="1"/>
  <c r="C284773" i="2"/>
  <c r="D284773" i="2" s="1"/>
  <c r="C284774" i="2"/>
  <c r="D284774" i="2" s="1"/>
  <c r="C284775" i="2"/>
  <c r="D284775" i="2" s="1"/>
  <c r="C284776" i="2"/>
  <c r="D284776" i="2" s="1"/>
  <c r="C284777" i="2"/>
  <c r="D284777" i="2" s="1"/>
  <c r="C284778" i="2"/>
  <c r="D284778" i="2" s="1"/>
  <c r="C284779" i="2"/>
  <c r="D284779" i="2" s="1"/>
  <c r="C284780" i="2"/>
  <c r="D284780" i="2" s="1"/>
  <c r="C284781" i="2"/>
  <c r="D284781" i="2" s="1"/>
  <c r="C284782" i="2"/>
  <c r="D284782" i="2" s="1"/>
  <c r="C284783" i="2"/>
  <c r="D284783" i="2" s="1"/>
  <c r="C284784" i="2"/>
  <c r="D284784" i="2" s="1"/>
  <c r="C284785" i="2"/>
  <c r="D284785" i="2" s="1"/>
  <c r="C284786" i="2"/>
  <c r="D284786" i="2" s="1"/>
  <c r="C284787" i="2"/>
  <c r="D284787" i="2" s="1"/>
  <c r="C284788" i="2"/>
  <c r="D284788" i="2" s="1"/>
  <c r="C284789" i="2"/>
  <c r="D284789" i="2" s="1"/>
  <c r="C284790" i="2"/>
  <c r="D284790" i="2" s="1"/>
  <c r="C284791" i="2"/>
  <c r="D284791" i="2" s="1"/>
  <c r="C284792" i="2"/>
  <c r="D284792" i="2" s="1"/>
  <c r="C284793" i="2"/>
  <c r="D284793" i="2" s="1"/>
  <c r="C284794" i="2"/>
  <c r="D284794" i="2" s="1"/>
  <c r="C284795" i="2"/>
  <c r="D284795" i="2" s="1"/>
  <c r="C284796" i="2"/>
  <c r="D284796" i="2" s="1"/>
  <c r="C284797" i="2"/>
  <c r="D284797" i="2" s="1"/>
  <c r="C284798" i="2"/>
  <c r="D284798" i="2" s="1"/>
  <c r="C284799" i="2"/>
  <c r="D284799" i="2" s="1"/>
  <c r="C284800" i="2"/>
  <c r="D284800" i="2" s="1"/>
  <c r="C284801" i="2"/>
  <c r="D284801" i="2" s="1"/>
  <c r="C284802" i="2"/>
  <c r="D284802" i="2" s="1"/>
  <c r="C284803" i="2"/>
  <c r="D284803" i="2" s="1"/>
  <c r="C284804" i="2"/>
  <c r="D284804" i="2" s="1"/>
  <c r="C284805" i="2"/>
  <c r="D284805" i="2" s="1"/>
  <c r="C284806" i="2"/>
  <c r="D284806" i="2" s="1"/>
  <c r="C284807" i="2"/>
  <c r="D284807" i="2" s="1"/>
  <c r="C284808" i="2"/>
  <c r="D284808" i="2" s="1"/>
  <c r="C284809" i="2"/>
  <c r="D284809" i="2" s="1"/>
  <c r="C284810" i="2"/>
  <c r="D284810" i="2" s="1"/>
  <c r="C284811" i="2"/>
  <c r="D284811" i="2" s="1"/>
  <c r="C284812" i="2"/>
  <c r="D284812" i="2" s="1"/>
  <c r="C284813" i="2"/>
  <c r="D284813" i="2" s="1"/>
  <c r="C284814" i="2"/>
  <c r="D284814" i="2" s="1"/>
  <c r="C284815" i="2"/>
  <c r="D284815" i="2" s="1"/>
  <c r="C284816" i="2"/>
  <c r="D284816" i="2" s="1"/>
  <c r="C284817" i="2"/>
  <c r="D284817" i="2" s="1"/>
  <c r="C284818" i="2"/>
  <c r="D284818" i="2" s="1"/>
  <c r="C284819" i="2"/>
  <c r="D284819" i="2" s="1"/>
  <c r="C284820" i="2"/>
  <c r="D284820" i="2" s="1"/>
  <c r="C284821" i="2"/>
  <c r="D284821" i="2" s="1"/>
  <c r="C284822" i="2"/>
  <c r="D284822" i="2" s="1"/>
  <c r="C284823" i="2"/>
  <c r="D284823" i="2" s="1"/>
  <c r="C284824" i="2"/>
  <c r="D284824" i="2" s="1"/>
  <c r="C284825" i="2"/>
  <c r="D284825" i="2" s="1"/>
  <c r="C284826" i="2"/>
  <c r="D284826" i="2" s="1"/>
  <c r="C284827" i="2"/>
  <c r="D284827" i="2" s="1"/>
  <c r="C284828" i="2"/>
  <c r="D284828" i="2" s="1"/>
  <c r="C284829" i="2"/>
  <c r="D284829" i="2" s="1"/>
  <c r="C284830" i="2"/>
  <c r="D284830" i="2" s="1"/>
  <c r="C284831" i="2"/>
  <c r="D284831" i="2" s="1"/>
  <c r="C284832" i="2"/>
  <c r="D284832" i="2" s="1"/>
  <c r="C284833" i="2"/>
  <c r="D284833" i="2" s="1"/>
  <c r="C284834" i="2"/>
  <c r="D284834" i="2" s="1"/>
  <c r="C284835" i="2"/>
  <c r="D284835" i="2" s="1"/>
  <c r="C284836" i="2"/>
  <c r="D284836" i="2" s="1"/>
  <c r="C284837" i="2"/>
  <c r="D284837" i="2" s="1"/>
  <c r="C284838" i="2"/>
  <c r="D284838" i="2" s="1"/>
  <c r="C284839" i="2"/>
  <c r="D284839" i="2" s="1"/>
  <c r="C284840" i="2"/>
  <c r="D284840" i="2" s="1"/>
  <c r="C284841" i="2"/>
  <c r="D284841" i="2" s="1"/>
  <c r="C284842" i="2"/>
  <c r="D284842" i="2" s="1"/>
  <c r="C284843" i="2"/>
  <c r="D284843" i="2" s="1"/>
  <c r="C284844" i="2"/>
  <c r="D284844" i="2" s="1"/>
  <c r="C284845" i="2"/>
  <c r="D284845" i="2" s="1"/>
  <c r="C284846" i="2"/>
  <c r="D284846" i="2" s="1"/>
  <c r="C284847" i="2"/>
  <c r="D284847" i="2" s="1"/>
  <c r="C284848" i="2"/>
  <c r="D284848" i="2" s="1"/>
  <c r="C284849" i="2"/>
  <c r="D284849" i="2" s="1"/>
  <c r="C284850" i="2"/>
  <c r="D284850" i="2" s="1"/>
  <c r="C284851" i="2"/>
  <c r="D284851" i="2" s="1"/>
  <c r="C284852" i="2"/>
  <c r="D284852" i="2" s="1"/>
  <c r="C284853" i="2"/>
  <c r="D284853" i="2" s="1"/>
  <c r="C284854" i="2"/>
  <c r="D284854" i="2" s="1"/>
  <c r="C284855" i="2"/>
  <c r="D284855" i="2" s="1"/>
  <c r="C284856" i="2"/>
  <c r="D284856" i="2" s="1"/>
  <c r="C284857" i="2"/>
  <c r="D284857" i="2" s="1"/>
  <c r="C284858" i="2"/>
  <c r="D284858" i="2" s="1"/>
  <c r="C284859" i="2"/>
  <c r="D284859" i="2" s="1"/>
  <c r="C284860" i="2"/>
  <c r="D284860" i="2" s="1"/>
  <c r="C284861" i="2"/>
  <c r="D284861" i="2" s="1"/>
  <c r="C284862" i="2"/>
  <c r="D284862" i="2" s="1"/>
  <c r="C284863" i="2"/>
  <c r="D284863" i="2" s="1"/>
  <c r="C284864" i="2"/>
  <c r="D284864" i="2" s="1"/>
  <c r="C284865" i="2"/>
  <c r="D284865" i="2" s="1"/>
  <c r="C284866" i="2"/>
  <c r="D284866" i="2" s="1"/>
  <c r="C284867" i="2"/>
  <c r="D284867" i="2" s="1"/>
  <c r="C284868" i="2"/>
  <c r="D284868" i="2" s="1"/>
  <c r="C284869" i="2"/>
  <c r="D284869" i="2" s="1"/>
  <c r="C284870" i="2"/>
  <c r="D284870" i="2" s="1"/>
  <c r="C284871" i="2"/>
  <c r="D284871" i="2" s="1"/>
  <c r="C284872" i="2"/>
  <c r="D284872" i="2" s="1"/>
  <c r="C284873" i="2"/>
  <c r="D284873" i="2" s="1"/>
  <c r="C284874" i="2"/>
  <c r="D284874" i="2" s="1"/>
  <c r="C284875" i="2"/>
  <c r="D284875" i="2" s="1"/>
  <c r="C284876" i="2"/>
  <c r="D284876" i="2" s="1"/>
  <c r="C284877" i="2"/>
  <c r="D284877" i="2" s="1"/>
  <c r="C284878" i="2"/>
  <c r="D284878" i="2" s="1"/>
  <c r="C284879" i="2"/>
  <c r="D284879" i="2" s="1"/>
  <c r="C284880" i="2"/>
  <c r="D284880" i="2" s="1"/>
  <c r="C284881" i="2"/>
  <c r="D284881" i="2" s="1"/>
  <c r="C284882" i="2"/>
  <c r="D284882" i="2" s="1"/>
  <c r="C284883" i="2"/>
  <c r="D284883" i="2" s="1"/>
  <c r="C284884" i="2"/>
  <c r="D284884" i="2" s="1"/>
  <c r="C284885" i="2"/>
  <c r="D284885" i="2" s="1"/>
  <c r="C284886" i="2"/>
  <c r="D284886" i="2" s="1"/>
  <c r="C284887" i="2"/>
  <c r="D284887" i="2" s="1"/>
  <c r="C284888" i="2"/>
  <c r="D284888" i="2" s="1"/>
  <c r="C284889" i="2"/>
  <c r="D284889" i="2" s="1"/>
  <c r="C284890" i="2"/>
  <c r="D284890" i="2" s="1"/>
  <c r="C284891" i="2"/>
  <c r="D284891" i="2" s="1"/>
  <c r="C284892" i="2"/>
  <c r="D284892" i="2" s="1"/>
  <c r="C284893" i="2"/>
  <c r="D284893" i="2" s="1"/>
  <c r="C284894" i="2"/>
  <c r="D284894" i="2" s="1"/>
  <c r="C284895" i="2"/>
  <c r="D284895" i="2" s="1"/>
  <c r="C284896" i="2"/>
  <c r="D284896" i="2" s="1"/>
  <c r="C284897" i="2"/>
  <c r="D284897" i="2" s="1"/>
  <c r="C284898" i="2"/>
  <c r="D284898" i="2" s="1"/>
  <c r="C284899" i="2"/>
  <c r="D284899" i="2" s="1"/>
  <c r="C284900" i="2"/>
  <c r="D284900" i="2" s="1"/>
  <c r="C284901" i="2"/>
  <c r="D284901" i="2" s="1"/>
  <c r="C284902" i="2"/>
  <c r="D284902" i="2" s="1"/>
  <c r="C284903" i="2"/>
  <c r="D284903" i="2" s="1"/>
  <c r="C284904" i="2"/>
  <c r="D284904" i="2" s="1"/>
  <c r="C284905" i="2"/>
  <c r="D284905" i="2" s="1"/>
  <c r="C284906" i="2"/>
  <c r="D284906" i="2" s="1"/>
  <c r="C284907" i="2"/>
  <c r="D284907" i="2" s="1"/>
  <c r="C284908" i="2"/>
  <c r="D284908" i="2" s="1"/>
  <c r="C284909" i="2"/>
  <c r="D284909" i="2" s="1"/>
  <c r="C284910" i="2"/>
  <c r="D284910" i="2" s="1"/>
  <c r="C284911" i="2"/>
  <c r="D284911" i="2" s="1"/>
  <c r="C284912" i="2"/>
  <c r="D284912" i="2" s="1"/>
  <c r="C284913" i="2"/>
  <c r="D284913" i="2" s="1"/>
  <c r="C284914" i="2"/>
  <c r="D284914" i="2" s="1"/>
  <c r="C284915" i="2"/>
  <c r="D284915" i="2" s="1"/>
  <c r="C284916" i="2"/>
  <c r="D284916" i="2" s="1"/>
  <c r="C284917" i="2"/>
  <c r="D284917" i="2" s="1"/>
  <c r="C284918" i="2"/>
  <c r="D284918" i="2" s="1"/>
  <c r="C284919" i="2"/>
  <c r="D284919" i="2" s="1"/>
  <c r="C284920" i="2"/>
  <c r="D284920" i="2" s="1"/>
  <c r="C284921" i="2"/>
  <c r="D284921" i="2" s="1"/>
  <c r="C284922" i="2"/>
  <c r="D284922" i="2" s="1"/>
  <c r="C284923" i="2"/>
  <c r="D284923" i="2" s="1"/>
  <c r="C284924" i="2"/>
  <c r="D284924" i="2" s="1"/>
  <c r="C284925" i="2"/>
  <c r="D284925" i="2" s="1"/>
  <c r="C284926" i="2"/>
  <c r="D284926" i="2" s="1"/>
  <c r="C284927" i="2"/>
  <c r="D284927" i="2" s="1"/>
  <c r="C284928" i="2"/>
  <c r="D284928" i="2" s="1"/>
  <c r="C284929" i="2"/>
  <c r="D284929" i="2" s="1"/>
  <c r="C284930" i="2"/>
  <c r="D284930" i="2" s="1"/>
  <c r="C284931" i="2"/>
  <c r="D284931" i="2" s="1"/>
  <c r="C284932" i="2"/>
  <c r="D284932" i="2" s="1"/>
  <c r="C284933" i="2"/>
  <c r="D284933" i="2" s="1"/>
  <c r="C284934" i="2"/>
  <c r="D284934" i="2" s="1"/>
  <c r="C284935" i="2"/>
  <c r="D284935" i="2" s="1"/>
  <c r="C284936" i="2"/>
  <c r="D284936" i="2" s="1"/>
  <c r="C284937" i="2"/>
  <c r="D284937" i="2" s="1"/>
  <c r="C284938" i="2"/>
  <c r="D284938" i="2" s="1"/>
  <c r="C284939" i="2"/>
  <c r="D284939" i="2" s="1"/>
  <c r="C284940" i="2"/>
  <c r="D284940" i="2" s="1"/>
  <c r="C284941" i="2"/>
  <c r="D284941" i="2" s="1"/>
  <c r="C284942" i="2"/>
  <c r="D284942" i="2" s="1"/>
  <c r="C284943" i="2"/>
  <c r="D284943" i="2" s="1"/>
  <c r="C284944" i="2"/>
  <c r="D284944" i="2" s="1"/>
  <c r="C284945" i="2"/>
  <c r="D284945" i="2" s="1"/>
  <c r="C284946" i="2"/>
  <c r="D284946" i="2" s="1"/>
  <c r="C284947" i="2"/>
  <c r="D284947" i="2" s="1"/>
  <c r="C284948" i="2"/>
  <c r="D284948" i="2" s="1"/>
  <c r="C284949" i="2"/>
  <c r="D284949" i="2" s="1"/>
  <c r="C284950" i="2"/>
  <c r="D284950" i="2" s="1"/>
  <c r="C284951" i="2"/>
  <c r="D284951" i="2" s="1"/>
  <c r="C284952" i="2"/>
  <c r="D284952" i="2" s="1"/>
  <c r="C284953" i="2"/>
  <c r="D284953" i="2" s="1"/>
  <c r="C284954" i="2"/>
  <c r="D284954" i="2" s="1"/>
  <c r="C284955" i="2"/>
  <c r="D284955" i="2" s="1"/>
  <c r="C284956" i="2"/>
  <c r="D284956" i="2" s="1"/>
  <c r="C284957" i="2"/>
  <c r="D284957" i="2" s="1"/>
  <c r="C284958" i="2"/>
  <c r="D284958" i="2" s="1"/>
  <c r="C284959" i="2"/>
  <c r="D284959" i="2" s="1"/>
  <c r="C284960" i="2"/>
  <c r="D284960" i="2" s="1"/>
  <c r="C284961" i="2"/>
  <c r="D284961" i="2" s="1"/>
  <c r="C284962" i="2"/>
  <c r="D284962" i="2" s="1"/>
  <c r="C284963" i="2"/>
  <c r="D284963" i="2" s="1"/>
  <c r="C284964" i="2"/>
  <c r="D284964" i="2" s="1"/>
  <c r="C284965" i="2"/>
  <c r="D284965" i="2" s="1"/>
  <c r="C284966" i="2"/>
  <c r="D284966" i="2" s="1"/>
  <c r="C284967" i="2"/>
  <c r="D284967" i="2" s="1"/>
  <c r="C284968" i="2"/>
  <c r="D284968" i="2" s="1"/>
  <c r="C284969" i="2"/>
  <c r="D284969" i="2" s="1"/>
  <c r="C284970" i="2"/>
  <c r="D284970" i="2" s="1"/>
  <c r="C284971" i="2"/>
  <c r="D284971" i="2" s="1"/>
  <c r="C284972" i="2"/>
  <c r="D284972" i="2" s="1"/>
  <c r="C284973" i="2"/>
  <c r="D284973" i="2" s="1"/>
  <c r="C284974" i="2"/>
  <c r="D284974" i="2" s="1"/>
  <c r="C284975" i="2"/>
  <c r="D284975" i="2" s="1"/>
  <c r="C284976" i="2"/>
  <c r="D284976" i="2" s="1"/>
  <c r="C284977" i="2"/>
  <c r="D284977" i="2" s="1"/>
  <c r="C284978" i="2"/>
  <c r="D284978" i="2" s="1"/>
  <c r="C284979" i="2"/>
  <c r="D284979" i="2" s="1"/>
  <c r="C284980" i="2"/>
  <c r="D284980" i="2" s="1"/>
  <c r="C284981" i="2"/>
  <c r="D284981" i="2" s="1"/>
  <c r="C284982" i="2"/>
  <c r="D284982" i="2" s="1"/>
  <c r="C284983" i="2"/>
  <c r="D284983" i="2" s="1"/>
  <c r="C284984" i="2"/>
  <c r="D284984" i="2" s="1"/>
  <c r="C284985" i="2"/>
  <c r="D284985" i="2" s="1"/>
  <c r="C284986" i="2"/>
  <c r="D284986" i="2" s="1"/>
  <c r="C284987" i="2"/>
  <c r="D284987" i="2" s="1"/>
  <c r="C284988" i="2"/>
  <c r="D284988" i="2" s="1"/>
  <c r="C284989" i="2"/>
  <c r="D284989" i="2" s="1"/>
  <c r="C284990" i="2"/>
  <c r="D284990" i="2" s="1"/>
  <c r="C284991" i="2"/>
  <c r="D284991" i="2" s="1"/>
  <c r="C284992" i="2"/>
  <c r="D284992" i="2" s="1"/>
  <c r="C284993" i="2"/>
  <c r="D284993" i="2" s="1"/>
  <c r="C284994" i="2"/>
  <c r="D284994" i="2" s="1"/>
  <c r="C284995" i="2"/>
  <c r="D284995" i="2" s="1"/>
  <c r="C284996" i="2"/>
  <c r="D284996" i="2" s="1"/>
  <c r="C284997" i="2"/>
  <c r="D284997" i="2" s="1"/>
  <c r="C284998" i="2"/>
  <c r="D284998" i="2" s="1"/>
  <c r="C284999" i="2"/>
  <c r="D284999" i="2" s="1"/>
  <c r="C285000" i="2"/>
  <c r="D285000" i="2" s="1"/>
  <c r="C285001" i="2"/>
  <c r="D285001" i="2" s="1"/>
  <c r="C285002" i="2"/>
  <c r="D285002" i="2" s="1"/>
  <c r="C285003" i="2"/>
  <c r="D285003" i="2" s="1"/>
  <c r="C285004" i="2"/>
  <c r="D285004" i="2" s="1"/>
  <c r="C285005" i="2"/>
  <c r="D285005" i="2" s="1"/>
  <c r="C285006" i="2"/>
  <c r="D285006" i="2" s="1"/>
  <c r="C285007" i="2"/>
  <c r="D285007" i="2" s="1"/>
  <c r="C285008" i="2"/>
  <c r="D285008" i="2" s="1"/>
  <c r="C285009" i="2"/>
  <c r="D285009" i="2" s="1"/>
  <c r="C285010" i="2"/>
  <c r="D285010" i="2" s="1"/>
  <c r="C285011" i="2"/>
  <c r="D285011" i="2" s="1"/>
  <c r="C285012" i="2"/>
  <c r="D285012" i="2" s="1"/>
  <c r="C285013" i="2"/>
  <c r="D285013" i="2" s="1"/>
  <c r="C285014" i="2"/>
  <c r="D285014" i="2" s="1"/>
  <c r="C285015" i="2"/>
  <c r="D285015" i="2" s="1"/>
  <c r="C285016" i="2"/>
  <c r="D285016" i="2" s="1"/>
  <c r="C285017" i="2"/>
  <c r="D285017" i="2" s="1"/>
  <c r="C285018" i="2"/>
  <c r="D285018" i="2" s="1"/>
  <c r="C285019" i="2"/>
  <c r="D285019" i="2" s="1"/>
  <c r="C285020" i="2"/>
  <c r="D285020" i="2" s="1"/>
  <c r="C285021" i="2"/>
  <c r="D285021" i="2" s="1"/>
  <c r="C285022" i="2"/>
  <c r="D285022" i="2" s="1"/>
  <c r="C285023" i="2"/>
  <c r="D285023" i="2" s="1"/>
  <c r="C285024" i="2"/>
  <c r="D285024" i="2" s="1"/>
  <c r="C285025" i="2"/>
  <c r="D285025" i="2" s="1"/>
  <c r="C285026" i="2"/>
  <c r="D285026" i="2" s="1"/>
  <c r="C285027" i="2"/>
  <c r="D285027" i="2" s="1"/>
  <c r="C285028" i="2"/>
  <c r="D285028" i="2" s="1"/>
  <c r="C285029" i="2"/>
  <c r="D285029" i="2" s="1"/>
  <c r="C285030" i="2"/>
  <c r="D285030" i="2" s="1"/>
  <c r="C285031" i="2"/>
  <c r="D285031" i="2" s="1"/>
  <c r="C285032" i="2"/>
  <c r="D285032" i="2" s="1"/>
  <c r="C285033" i="2"/>
  <c r="D285033" i="2" s="1"/>
  <c r="C285034" i="2"/>
  <c r="D285034" i="2" s="1"/>
  <c r="C285035" i="2"/>
  <c r="D285035" i="2" s="1"/>
  <c r="C285036" i="2"/>
  <c r="D285036" i="2" s="1"/>
  <c r="C285037" i="2"/>
  <c r="D285037" i="2" s="1"/>
  <c r="C285038" i="2"/>
  <c r="D285038" i="2" s="1"/>
  <c r="C285039" i="2"/>
  <c r="D285039" i="2" s="1"/>
  <c r="C285040" i="2"/>
  <c r="D285040" i="2" s="1"/>
  <c r="C285041" i="2"/>
  <c r="D285041" i="2" s="1"/>
  <c r="C285042" i="2"/>
  <c r="D285042" i="2" s="1"/>
  <c r="C285043" i="2"/>
  <c r="D285043" i="2" s="1"/>
  <c r="C285044" i="2"/>
  <c r="D285044" i="2" s="1"/>
  <c r="C285045" i="2"/>
  <c r="D285045" i="2" s="1"/>
  <c r="C285046" i="2"/>
  <c r="D285046" i="2" s="1"/>
  <c r="C285047" i="2"/>
  <c r="D285047" i="2" s="1"/>
  <c r="C285048" i="2"/>
  <c r="D285048" i="2" s="1"/>
  <c r="C285049" i="2"/>
  <c r="D285049" i="2" s="1"/>
  <c r="C285050" i="2"/>
  <c r="D285050" i="2" s="1"/>
  <c r="C285051" i="2"/>
  <c r="D285051" i="2" s="1"/>
  <c r="C285052" i="2"/>
  <c r="D285052" i="2" s="1"/>
  <c r="C285053" i="2"/>
  <c r="D285053" i="2" s="1"/>
  <c r="C285054" i="2"/>
  <c r="D285054" i="2" s="1"/>
  <c r="C285055" i="2"/>
  <c r="D285055" i="2" s="1"/>
  <c r="C285056" i="2"/>
  <c r="D285056" i="2" s="1"/>
  <c r="C285057" i="2"/>
  <c r="D285057" i="2" s="1"/>
  <c r="C285058" i="2"/>
  <c r="D285058" i="2" s="1"/>
  <c r="C285059" i="2"/>
  <c r="D285059" i="2" s="1"/>
  <c r="C285060" i="2"/>
  <c r="D285060" i="2" s="1"/>
  <c r="C285061" i="2"/>
  <c r="D285061" i="2" s="1"/>
  <c r="C285062" i="2"/>
  <c r="D285062" i="2" s="1"/>
  <c r="C285063" i="2"/>
  <c r="D285063" i="2" s="1"/>
  <c r="C285064" i="2"/>
  <c r="D285064" i="2" s="1"/>
  <c r="C285065" i="2"/>
  <c r="D285065" i="2" s="1"/>
  <c r="C285066" i="2"/>
  <c r="D285066" i="2" s="1"/>
  <c r="C285067" i="2"/>
  <c r="D285067" i="2" s="1"/>
  <c r="C285068" i="2"/>
  <c r="D285068" i="2" s="1"/>
  <c r="C285069" i="2"/>
  <c r="D285069" i="2" s="1"/>
  <c r="C285070" i="2"/>
  <c r="D285070" i="2" s="1"/>
  <c r="C285071" i="2"/>
  <c r="D285071" i="2" s="1"/>
  <c r="C285072" i="2"/>
  <c r="D285072" i="2" s="1"/>
  <c r="C285073" i="2"/>
  <c r="D285073" i="2" s="1"/>
  <c r="C285074" i="2"/>
  <c r="D285074" i="2" s="1"/>
  <c r="C285075" i="2"/>
  <c r="D285075" i="2" s="1"/>
  <c r="C285076" i="2"/>
  <c r="D285076" i="2" s="1"/>
  <c r="C285077" i="2"/>
  <c r="D285077" i="2" s="1"/>
  <c r="C285078" i="2"/>
  <c r="D285078" i="2" s="1"/>
  <c r="C285079" i="2"/>
  <c r="D285079" i="2" s="1"/>
  <c r="C285080" i="2"/>
  <c r="D285080" i="2" s="1"/>
  <c r="C285081" i="2"/>
  <c r="D285081" i="2" s="1"/>
  <c r="C285082" i="2"/>
  <c r="D285082" i="2" s="1"/>
  <c r="C285083" i="2"/>
  <c r="D285083" i="2" s="1"/>
  <c r="C285084" i="2"/>
  <c r="D285084" i="2" s="1"/>
  <c r="C285085" i="2"/>
  <c r="D285085" i="2" s="1"/>
  <c r="C285086" i="2"/>
  <c r="D285086" i="2" s="1"/>
  <c r="C285087" i="2"/>
  <c r="D285087" i="2" s="1"/>
  <c r="C285088" i="2"/>
  <c r="D285088" i="2" s="1"/>
  <c r="C285089" i="2"/>
  <c r="D285089" i="2" s="1"/>
  <c r="C285090" i="2"/>
  <c r="D285090" i="2" s="1"/>
  <c r="C285091" i="2"/>
  <c r="D285091" i="2" s="1"/>
  <c r="C285092" i="2"/>
  <c r="D285092" i="2" s="1"/>
  <c r="C285093" i="2"/>
  <c r="D285093" i="2" s="1"/>
  <c r="C285094" i="2"/>
  <c r="D285094" i="2" s="1"/>
  <c r="C285095" i="2"/>
  <c r="D285095" i="2" s="1"/>
  <c r="C285096" i="2"/>
  <c r="D285096" i="2" s="1"/>
  <c r="C285097" i="2"/>
  <c r="D285097" i="2" s="1"/>
  <c r="C285098" i="2"/>
  <c r="D285098" i="2" s="1"/>
  <c r="C285099" i="2"/>
  <c r="D285099" i="2" s="1"/>
  <c r="C285100" i="2"/>
  <c r="D285100" i="2" s="1"/>
  <c r="C285101" i="2"/>
  <c r="D285101" i="2" s="1"/>
  <c r="C285102" i="2"/>
  <c r="D285102" i="2" s="1"/>
  <c r="C285103" i="2"/>
  <c r="D285103" i="2" s="1"/>
  <c r="C285104" i="2"/>
  <c r="D285104" i="2" s="1"/>
  <c r="C285105" i="2"/>
  <c r="D285105" i="2" s="1"/>
  <c r="C285106" i="2"/>
  <c r="D285106" i="2" s="1"/>
  <c r="C285107" i="2"/>
  <c r="D285107" i="2" s="1"/>
  <c r="C285108" i="2"/>
  <c r="D285108" i="2" s="1"/>
  <c r="C285109" i="2"/>
  <c r="D285109" i="2" s="1"/>
  <c r="C285110" i="2"/>
  <c r="D285110" i="2" s="1"/>
  <c r="C285111" i="2"/>
  <c r="D285111" i="2" s="1"/>
  <c r="C285112" i="2"/>
  <c r="D285112" i="2" s="1"/>
  <c r="C285113" i="2"/>
  <c r="D285113" i="2" s="1"/>
  <c r="C285114" i="2"/>
  <c r="D285114" i="2" s="1"/>
  <c r="C285115" i="2"/>
  <c r="D285115" i="2" s="1"/>
  <c r="C285116" i="2"/>
  <c r="D285116" i="2" s="1"/>
  <c r="C285117" i="2"/>
  <c r="D285117" i="2" s="1"/>
  <c r="C285118" i="2"/>
  <c r="D285118" i="2" s="1"/>
  <c r="C285119" i="2"/>
  <c r="D285119" i="2" s="1"/>
  <c r="C285120" i="2"/>
  <c r="D285120" i="2" s="1"/>
  <c r="C285121" i="2"/>
  <c r="D285121" i="2" s="1"/>
  <c r="C285122" i="2"/>
  <c r="D285122" i="2" s="1"/>
  <c r="C285123" i="2"/>
  <c r="D285123" i="2" s="1"/>
  <c r="C285124" i="2"/>
  <c r="D285124" i="2" s="1"/>
  <c r="C285125" i="2"/>
  <c r="D285125" i="2" s="1"/>
  <c r="C285126" i="2"/>
  <c r="D285126" i="2" s="1"/>
  <c r="C285127" i="2"/>
  <c r="D285127" i="2" s="1"/>
  <c r="C285128" i="2"/>
  <c r="D285128" i="2" s="1"/>
  <c r="C285129" i="2"/>
  <c r="D285129" i="2" s="1"/>
  <c r="C285130" i="2"/>
  <c r="D285130" i="2" s="1"/>
  <c r="C285131" i="2"/>
  <c r="D285131" i="2" s="1"/>
  <c r="C285132" i="2"/>
  <c r="D285132" i="2" s="1"/>
  <c r="C285133" i="2"/>
  <c r="D285133" i="2" s="1"/>
  <c r="C285134" i="2"/>
  <c r="D285134" i="2" s="1"/>
  <c r="C285135" i="2"/>
  <c r="D285135" i="2" s="1"/>
  <c r="C285136" i="2"/>
  <c r="D285136" i="2" s="1"/>
  <c r="C285137" i="2"/>
  <c r="D285137" i="2" s="1"/>
  <c r="C285138" i="2"/>
  <c r="D285138" i="2" s="1"/>
  <c r="C285139" i="2"/>
  <c r="D285139" i="2" s="1"/>
  <c r="C285140" i="2"/>
  <c r="D285140" i="2" s="1"/>
  <c r="C285141" i="2"/>
  <c r="D285141" i="2" s="1"/>
  <c r="C285142" i="2"/>
  <c r="D285142" i="2" s="1"/>
  <c r="C285143" i="2"/>
  <c r="D285143" i="2" s="1"/>
  <c r="C285144" i="2"/>
  <c r="D285144" i="2" s="1"/>
  <c r="C285145" i="2"/>
  <c r="D285145" i="2" s="1"/>
  <c r="C285146" i="2"/>
  <c r="D285146" i="2" s="1"/>
  <c r="C285147" i="2"/>
  <c r="D285147" i="2" s="1"/>
  <c r="C285148" i="2"/>
  <c r="D285148" i="2" s="1"/>
  <c r="C285149" i="2"/>
  <c r="D285149" i="2" s="1"/>
  <c r="C285150" i="2"/>
  <c r="D285150" i="2" s="1"/>
  <c r="C285151" i="2"/>
  <c r="D285151" i="2" s="1"/>
  <c r="C285152" i="2"/>
  <c r="D285152" i="2" s="1"/>
  <c r="C285153" i="2"/>
  <c r="D285153" i="2" s="1"/>
  <c r="C285154" i="2"/>
  <c r="D285154" i="2" s="1"/>
  <c r="C285155" i="2"/>
  <c r="D285155" i="2" s="1"/>
  <c r="C285156" i="2"/>
  <c r="D285156" i="2" s="1"/>
  <c r="C285157" i="2"/>
  <c r="D285157" i="2" s="1"/>
  <c r="C285158" i="2"/>
  <c r="D285158" i="2" s="1"/>
  <c r="C285159" i="2"/>
  <c r="D285159" i="2" s="1"/>
  <c r="C285160" i="2"/>
  <c r="D285160" i="2" s="1"/>
  <c r="C285161" i="2"/>
  <c r="D285161" i="2" s="1"/>
  <c r="C285162" i="2"/>
  <c r="D285162" i="2" s="1"/>
  <c r="C285163" i="2"/>
  <c r="D285163" i="2" s="1"/>
  <c r="C285164" i="2"/>
  <c r="D285164" i="2" s="1"/>
  <c r="C285165" i="2"/>
  <c r="D285165" i="2" s="1"/>
  <c r="C285166" i="2"/>
  <c r="D285166" i="2" s="1"/>
  <c r="C285167" i="2"/>
  <c r="D285167" i="2" s="1"/>
  <c r="C285168" i="2"/>
  <c r="D285168" i="2" s="1"/>
  <c r="C285169" i="2"/>
  <c r="D285169" i="2" s="1"/>
  <c r="C285170" i="2"/>
  <c r="D285170" i="2" s="1"/>
  <c r="C285171" i="2"/>
  <c r="D285171" i="2" s="1"/>
  <c r="C285172" i="2"/>
  <c r="D285172" i="2" s="1"/>
  <c r="C285173" i="2"/>
  <c r="D285173" i="2" s="1"/>
  <c r="C285174" i="2"/>
  <c r="D285174" i="2" s="1"/>
  <c r="C285175" i="2"/>
  <c r="D285175" i="2" s="1"/>
  <c r="C285176" i="2"/>
  <c r="D285176" i="2" s="1"/>
  <c r="C285177" i="2"/>
  <c r="D285177" i="2" s="1"/>
  <c r="C285178" i="2"/>
  <c r="D285178" i="2" s="1"/>
  <c r="C285179" i="2"/>
  <c r="D285179" i="2" s="1"/>
  <c r="C285180" i="2"/>
  <c r="D285180" i="2" s="1"/>
  <c r="C285181" i="2"/>
  <c r="D285181" i="2" s="1"/>
  <c r="C285182" i="2"/>
  <c r="D285182" i="2" s="1"/>
  <c r="C285183" i="2"/>
  <c r="D285183" i="2" s="1"/>
  <c r="C285184" i="2"/>
  <c r="D285184" i="2" s="1"/>
  <c r="C285185" i="2"/>
  <c r="D285185" i="2" s="1"/>
  <c r="C285186" i="2"/>
  <c r="D285186" i="2" s="1"/>
  <c r="C285187" i="2"/>
  <c r="D285187" i="2" s="1"/>
  <c r="C285188" i="2"/>
  <c r="D285188" i="2" s="1"/>
  <c r="C285189" i="2"/>
  <c r="D285189" i="2" s="1"/>
  <c r="C285190" i="2"/>
  <c r="D285190" i="2" s="1"/>
  <c r="C285191" i="2"/>
  <c r="D285191" i="2" s="1"/>
  <c r="C285192" i="2"/>
  <c r="D285192" i="2" s="1"/>
  <c r="C285193" i="2"/>
  <c r="D285193" i="2" s="1"/>
  <c r="C285194" i="2"/>
  <c r="D285194" i="2" s="1"/>
  <c r="C285195" i="2"/>
  <c r="D285195" i="2" s="1"/>
  <c r="C285196" i="2"/>
  <c r="D285196" i="2" s="1"/>
  <c r="C285197" i="2"/>
  <c r="D285197" i="2" s="1"/>
  <c r="C285198" i="2"/>
  <c r="D285198" i="2" s="1"/>
  <c r="C285199" i="2"/>
  <c r="D285199" i="2" s="1"/>
  <c r="C285200" i="2"/>
  <c r="D285200" i="2" s="1"/>
  <c r="C285201" i="2"/>
  <c r="D285201" i="2" s="1"/>
  <c r="C285202" i="2"/>
  <c r="D285202" i="2" s="1"/>
  <c r="C285203" i="2"/>
  <c r="D285203" i="2" s="1"/>
  <c r="C285204" i="2"/>
  <c r="D285204" i="2" s="1"/>
  <c r="C285205" i="2"/>
  <c r="D285205" i="2" s="1"/>
  <c r="C285206" i="2"/>
  <c r="D285206" i="2" s="1"/>
  <c r="C285207" i="2"/>
  <c r="D285207" i="2" s="1"/>
  <c r="C285208" i="2"/>
  <c r="D285208" i="2" s="1"/>
  <c r="C285209" i="2"/>
  <c r="D285209" i="2" s="1"/>
  <c r="C285210" i="2"/>
  <c r="D285210" i="2" s="1"/>
  <c r="C285211" i="2"/>
  <c r="D285211" i="2" s="1"/>
  <c r="C285212" i="2"/>
  <c r="D285212" i="2" s="1"/>
  <c r="C285213" i="2"/>
  <c r="D285213" i="2" s="1"/>
  <c r="C285214" i="2"/>
  <c r="D285214" i="2" s="1"/>
  <c r="C285215" i="2"/>
  <c r="D285215" i="2" s="1"/>
  <c r="C285216" i="2"/>
  <c r="D285216" i="2" s="1"/>
  <c r="C285217" i="2"/>
  <c r="D285217" i="2" s="1"/>
  <c r="C285218" i="2"/>
  <c r="D285218" i="2" s="1"/>
  <c r="C285219" i="2"/>
  <c r="D285219" i="2" s="1"/>
  <c r="C285220" i="2"/>
  <c r="D285220" i="2" s="1"/>
  <c r="C285221" i="2"/>
  <c r="D285221" i="2" s="1"/>
  <c r="C285222" i="2"/>
  <c r="D285222" i="2" s="1"/>
  <c r="C285223" i="2"/>
  <c r="D285223" i="2" s="1"/>
  <c r="C285224" i="2"/>
  <c r="D285224" i="2" s="1"/>
  <c r="C285225" i="2"/>
  <c r="D285225" i="2" s="1"/>
  <c r="C285226" i="2"/>
  <c r="D285226" i="2" s="1"/>
  <c r="C285227" i="2"/>
  <c r="D285227" i="2" s="1"/>
  <c r="C285228" i="2"/>
  <c r="D285228" i="2" s="1"/>
  <c r="C285229" i="2"/>
  <c r="D285229" i="2" s="1"/>
  <c r="C285230" i="2"/>
  <c r="D285230" i="2" s="1"/>
  <c r="C285231" i="2"/>
  <c r="D285231" i="2" s="1"/>
  <c r="C285232" i="2"/>
  <c r="D285232" i="2" s="1"/>
  <c r="C285233" i="2"/>
  <c r="D285233" i="2" s="1"/>
  <c r="C285234" i="2"/>
  <c r="D285234" i="2" s="1"/>
  <c r="C285235" i="2"/>
  <c r="D285235" i="2" s="1"/>
  <c r="C285236" i="2"/>
  <c r="D285236" i="2" s="1"/>
  <c r="C285237" i="2"/>
  <c r="D285237" i="2" s="1"/>
  <c r="C285238" i="2"/>
  <c r="D285238" i="2" s="1"/>
  <c r="C285239" i="2"/>
  <c r="D285239" i="2" s="1"/>
  <c r="C285240" i="2"/>
  <c r="D285240" i="2" s="1"/>
  <c r="C285241" i="2"/>
  <c r="D285241" i="2" s="1"/>
  <c r="C285242" i="2"/>
  <c r="D285242" i="2" s="1"/>
  <c r="C285243" i="2"/>
  <c r="D285243" i="2" s="1"/>
  <c r="C285244" i="2"/>
  <c r="D285244" i="2" s="1"/>
  <c r="C285245" i="2"/>
  <c r="D285245" i="2" s="1"/>
  <c r="C285246" i="2"/>
  <c r="D285246" i="2" s="1"/>
  <c r="C285247" i="2"/>
  <c r="D285247" i="2" s="1"/>
  <c r="C285248" i="2"/>
  <c r="D285248" i="2" s="1"/>
  <c r="C285249" i="2"/>
  <c r="D285249" i="2" s="1"/>
  <c r="C285250" i="2"/>
  <c r="D285250" i="2" s="1"/>
  <c r="C285251" i="2"/>
  <c r="D285251" i="2" s="1"/>
  <c r="C285252" i="2"/>
  <c r="D285252" i="2" s="1"/>
  <c r="C285253" i="2"/>
  <c r="D285253" i="2" s="1"/>
  <c r="C285254" i="2"/>
  <c r="D285254" i="2" s="1"/>
  <c r="C285255" i="2"/>
  <c r="D285255" i="2" s="1"/>
  <c r="C285256" i="2"/>
  <c r="D285256" i="2" s="1"/>
  <c r="C285257" i="2"/>
  <c r="D285257" i="2" s="1"/>
  <c r="C285258" i="2"/>
  <c r="D285258" i="2" s="1"/>
  <c r="C285259" i="2"/>
  <c r="D285259" i="2" s="1"/>
  <c r="C285260" i="2"/>
  <c r="D285260" i="2" s="1"/>
  <c r="C285261" i="2"/>
  <c r="D285261" i="2" s="1"/>
  <c r="C285262" i="2"/>
  <c r="D285262" i="2" s="1"/>
  <c r="C285263" i="2"/>
  <c r="D285263" i="2" s="1"/>
  <c r="C285264" i="2"/>
  <c r="D285264" i="2" s="1"/>
  <c r="C285265" i="2"/>
  <c r="D285265" i="2" s="1"/>
  <c r="C285266" i="2"/>
  <c r="D285266" i="2" s="1"/>
  <c r="C285267" i="2"/>
  <c r="D285267" i="2" s="1"/>
  <c r="C285268" i="2"/>
  <c r="D285268" i="2" s="1"/>
  <c r="C285269" i="2"/>
  <c r="D285269" i="2" s="1"/>
  <c r="C285270" i="2"/>
  <c r="D285270" i="2" s="1"/>
  <c r="C285271" i="2"/>
  <c r="D285271" i="2" s="1"/>
  <c r="C285272" i="2"/>
  <c r="D285272" i="2" s="1"/>
  <c r="C285273" i="2"/>
  <c r="D285273" i="2" s="1"/>
  <c r="C285274" i="2"/>
  <c r="D285274" i="2" s="1"/>
  <c r="C285275" i="2"/>
  <c r="D285275" i="2" s="1"/>
  <c r="C285276" i="2"/>
  <c r="D285276" i="2" s="1"/>
  <c r="C285277" i="2"/>
  <c r="D285277" i="2" s="1"/>
  <c r="C285278" i="2"/>
  <c r="D285278" i="2" s="1"/>
  <c r="C285279" i="2"/>
  <c r="D285279" i="2" s="1"/>
  <c r="C285280" i="2"/>
  <c r="D285280" i="2" s="1"/>
  <c r="C285281" i="2"/>
  <c r="D285281" i="2" s="1"/>
  <c r="C285282" i="2"/>
  <c r="D285282" i="2" s="1"/>
  <c r="C285283" i="2"/>
  <c r="D285283" i="2" s="1"/>
  <c r="C285284" i="2"/>
  <c r="D285284" i="2" s="1"/>
  <c r="C285285" i="2"/>
  <c r="D285285" i="2" s="1"/>
  <c r="C285286" i="2"/>
  <c r="D285286" i="2" s="1"/>
  <c r="C285287" i="2"/>
  <c r="D285287" i="2" s="1"/>
  <c r="C285288" i="2"/>
  <c r="D285288" i="2" s="1"/>
  <c r="C285289" i="2"/>
  <c r="D285289" i="2" s="1"/>
  <c r="C285290" i="2"/>
  <c r="D285290" i="2" s="1"/>
  <c r="C285291" i="2"/>
  <c r="D285291" i="2" s="1"/>
  <c r="C285292" i="2"/>
  <c r="D285292" i="2" s="1"/>
  <c r="C285293" i="2"/>
  <c r="D285293" i="2" s="1"/>
  <c r="C285294" i="2"/>
  <c r="D285294" i="2" s="1"/>
  <c r="C285295" i="2"/>
  <c r="D285295" i="2" s="1"/>
  <c r="C285296" i="2"/>
  <c r="D285296" i="2" s="1"/>
  <c r="C285297" i="2"/>
  <c r="D285297" i="2" s="1"/>
  <c r="C285298" i="2"/>
  <c r="D285298" i="2" s="1"/>
  <c r="C285299" i="2"/>
  <c r="D285299" i="2" s="1"/>
  <c r="C285300" i="2"/>
  <c r="D285300" i="2" s="1"/>
  <c r="C285301" i="2"/>
  <c r="D285301" i="2" s="1"/>
  <c r="C285302" i="2"/>
  <c r="D285302" i="2" s="1"/>
  <c r="C285303" i="2"/>
  <c r="D285303" i="2" s="1"/>
  <c r="C285304" i="2"/>
  <c r="D285304" i="2" s="1"/>
  <c r="C285305" i="2"/>
  <c r="D285305" i="2" s="1"/>
  <c r="C285306" i="2"/>
  <c r="D285306" i="2" s="1"/>
  <c r="C285307" i="2"/>
  <c r="D285307" i="2" s="1"/>
  <c r="C285308" i="2"/>
  <c r="D285308" i="2" s="1"/>
  <c r="C285309" i="2"/>
  <c r="D285309" i="2" s="1"/>
  <c r="C285310" i="2"/>
  <c r="D285310" i="2" s="1"/>
  <c r="C285311" i="2"/>
  <c r="D285311" i="2" s="1"/>
  <c r="C285312" i="2"/>
  <c r="D285312" i="2" s="1"/>
  <c r="C285313" i="2"/>
  <c r="D285313" i="2" s="1"/>
  <c r="C285314" i="2"/>
  <c r="D285314" i="2" s="1"/>
  <c r="C285315" i="2"/>
  <c r="D285315" i="2" s="1"/>
  <c r="C285316" i="2"/>
  <c r="D285316" i="2" s="1"/>
  <c r="C285317" i="2"/>
  <c r="D285317" i="2" s="1"/>
  <c r="C285318" i="2"/>
  <c r="D285318" i="2" s="1"/>
  <c r="C285319" i="2"/>
  <c r="D285319" i="2" s="1"/>
  <c r="C285320" i="2"/>
  <c r="D285320" i="2" s="1"/>
  <c r="C285321" i="2"/>
  <c r="D285321" i="2" s="1"/>
  <c r="C285322" i="2"/>
  <c r="D285322" i="2" s="1"/>
  <c r="C285323" i="2"/>
  <c r="D285323" i="2" s="1"/>
  <c r="C285324" i="2"/>
  <c r="D285324" i="2" s="1"/>
  <c r="C285325" i="2"/>
  <c r="D285325" i="2" s="1"/>
  <c r="C285326" i="2"/>
  <c r="D285326" i="2" s="1"/>
  <c r="C285327" i="2"/>
  <c r="D285327" i="2" s="1"/>
  <c r="C285328" i="2"/>
  <c r="D285328" i="2" s="1"/>
  <c r="C285329" i="2"/>
  <c r="D285329" i="2" s="1"/>
  <c r="C285330" i="2"/>
  <c r="D285330" i="2" s="1"/>
  <c r="C285331" i="2"/>
  <c r="D285331" i="2" s="1"/>
  <c r="C285332" i="2"/>
  <c r="D285332" i="2" s="1"/>
  <c r="C285333" i="2"/>
  <c r="D285333" i="2" s="1"/>
  <c r="C285334" i="2"/>
  <c r="D285334" i="2" s="1"/>
  <c r="C285335" i="2"/>
  <c r="D285335" i="2" s="1"/>
  <c r="C285336" i="2"/>
  <c r="D285336" i="2" s="1"/>
  <c r="C285337" i="2"/>
  <c r="D285337" i="2" s="1"/>
  <c r="C285338" i="2"/>
  <c r="D285338" i="2" s="1"/>
  <c r="C285339" i="2"/>
  <c r="D285339" i="2" s="1"/>
  <c r="C285340" i="2"/>
  <c r="D285340" i="2" s="1"/>
  <c r="C285341" i="2"/>
  <c r="D285341" i="2" s="1"/>
  <c r="C285342" i="2"/>
  <c r="D285342" i="2" s="1"/>
  <c r="C285343" i="2"/>
  <c r="D285343" i="2" s="1"/>
  <c r="C285344" i="2"/>
  <c r="D285344" i="2" s="1"/>
  <c r="C285345" i="2"/>
  <c r="D285345" i="2" s="1"/>
  <c r="C285346" i="2"/>
  <c r="D285346" i="2" s="1"/>
  <c r="C285347" i="2"/>
  <c r="D285347" i="2" s="1"/>
  <c r="C285348" i="2"/>
  <c r="D285348" i="2" s="1"/>
  <c r="C285349" i="2"/>
  <c r="D285349" i="2" s="1"/>
  <c r="C285350" i="2"/>
  <c r="D285350" i="2" s="1"/>
  <c r="C285351" i="2"/>
  <c r="D285351" i="2" s="1"/>
  <c r="C285352" i="2"/>
  <c r="D285352" i="2" s="1"/>
  <c r="C285353" i="2"/>
  <c r="D285353" i="2" s="1"/>
  <c r="C285354" i="2"/>
  <c r="D285354" i="2" s="1"/>
  <c r="C285355" i="2"/>
  <c r="D285355" i="2" s="1"/>
  <c r="C285356" i="2"/>
  <c r="D285356" i="2" s="1"/>
  <c r="C285357" i="2"/>
  <c r="D285357" i="2" s="1"/>
  <c r="C285358" i="2"/>
  <c r="D285358" i="2" s="1"/>
  <c r="C285359" i="2"/>
  <c r="D285359" i="2" s="1"/>
  <c r="C285360" i="2"/>
  <c r="D285360" i="2" s="1"/>
  <c r="C285361" i="2"/>
  <c r="D285361" i="2" s="1"/>
  <c r="C285362" i="2"/>
  <c r="D285362" i="2" s="1"/>
  <c r="C285363" i="2"/>
  <c r="D285363" i="2" s="1"/>
  <c r="C285364" i="2"/>
  <c r="D285364" i="2" s="1"/>
  <c r="C285365" i="2"/>
  <c r="D285365" i="2" s="1"/>
  <c r="C285366" i="2"/>
  <c r="D285366" i="2" s="1"/>
  <c r="C285367" i="2"/>
  <c r="D285367" i="2" s="1"/>
  <c r="C285368" i="2"/>
  <c r="D285368" i="2" s="1"/>
  <c r="C285369" i="2"/>
  <c r="D285369" i="2" s="1"/>
  <c r="C285370" i="2"/>
  <c r="D285370" i="2" s="1"/>
  <c r="C285371" i="2"/>
  <c r="D285371" i="2" s="1"/>
  <c r="C285372" i="2"/>
  <c r="D285372" i="2" s="1"/>
  <c r="C285373" i="2"/>
  <c r="D285373" i="2" s="1"/>
  <c r="C285374" i="2"/>
  <c r="D285374" i="2" s="1"/>
  <c r="C285375" i="2"/>
  <c r="D285375" i="2" s="1"/>
  <c r="C285376" i="2"/>
  <c r="D285376" i="2" s="1"/>
  <c r="C285377" i="2"/>
  <c r="D285377" i="2" s="1"/>
  <c r="C285378" i="2"/>
  <c r="D285378" i="2" s="1"/>
  <c r="C285379" i="2"/>
  <c r="D285379" i="2" s="1"/>
  <c r="C285380" i="2"/>
  <c r="D285380" i="2" s="1"/>
  <c r="C285381" i="2"/>
  <c r="D285381" i="2" s="1"/>
  <c r="C285382" i="2"/>
  <c r="D285382" i="2" s="1"/>
  <c r="C285383" i="2"/>
  <c r="D285383" i="2" s="1"/>
  <c r="C285384" i="2"/>
  <c r="D285384" i="2" s="1"/>
  <c r="C285385" i="2"/>
  <c r="D285385" i="2" s="1"/>
  <c r="C285386" i="2"/>
  <c r="D285386" i="2" s="1"/>
  <c r="C285387" i="2"/>
  <c r="D285387" i="2" s="1"/>
  <c r="C285388" i="2"/>
  <c r="D285388" i="2" s="1"/>
  <c r="C285389" i="2"/>
  <c r="D285389" i="2" s="1"/>
  <c r="C285390" i="2"/>
  <c r="D285390" i="2" s="1"/>
  <c r="C285391" i="2"/>
  <c r="D285391" i="2" s="1"/>
  <c r="C285392" i="2"/>
  <c r="D285392" i="2" s="1"/>
  <c r="C285393" i="2"/>
  <c r="D285393" i="2" s="1"/>
  <c r="C285394" i="2"/>
  <c r="D285394" i="2" s="1"/>
  <c r="C285395" i="2"/>
  <c r="D285395" i="2" s="1"/>
  <c r="C285396" i="2"/>
  <c r="D285396" i="2" s="1"/>
  <c r="C285397" i="2"/>
  <c r="D285397" i="2" s="1"/>
  <c r="C285398" i="2"/>
  <c r="D285398" i="2" s="1"/>
  <c r="C285399" i="2"/>
  <c r="D285399" i="2" s="1"/>
  <c r="C285400" i="2"/>
  <c r="D285400" i="2" s="1"/>
  <c r="C285401" i="2"/>
  <c r="D285401" i="2" s="1"/>
  <c r="C285402" i="2"/>
  <c r="D285402" i="2" s="1"/>
  <c r="C285403" i="2"/>
  <c r="D285403" i="2" s="1"/>
  <c r="C285404" i="2"/>
  <c r="D285404" i="2" s="1"/>
  <c r="C285405" i="2"/>
  <c r="D285405" i="2" s="1"/>
  <c r="C285406" i="2"/>
  <c r="D285406" i="2" s="1"/>
  <c r="C285407" i="2"/>
  <c r="D285407" i="2" s="1"/>
  <c r="C285408" i="2"/>
  <c r="D285408" i="2" s="1"/>
  <c r="C285409" i="2"/>
  <c r="D285409" i="2" s="1"/>
  <c r="C285410" i="2"/>
  <c r="D285410" i="2" s="1"/>
  <c r="C285411" i="2"/>
  <c r="D285411" i="2" s="1"/>
  <c r="C285412" i="2"/>
  <c r="D285412" i="2" s="1"/>
  <c r="C285413" i="2"/>
  <c r="D285413" i="2" s="1"/>
  <c r="C285414" i="2"/>
  <c r="D285414" i="2" s="1"/>
  <c r="C285415" i="2"/>
  <c r="D285415" i="2" s="1"/>
  <c r="C285416" i="2"/>
  <c r="D285416" i="2" s="1"/>
  <c r="C285417" i="2"/>
  <c r="D285417" i="2" s="1"/>
  <c r="C285418" i="2"/>
  <c r="D285418" i="2" s="1"/>
  <c r="C285419" i="2"/>
  <c r="D285419" i="2" s="1"/>
  <c r="C285420" i="2"/>
  <c r="D285420" i="2" s="1"/>
  <c r="C285421" i="2"/>
  <c r="D285421" i="2" s="1"/>
  <c r="C285422" i="2"/>
  <c r="D285422" i="2" s="1"/>
  <c r="C285423" i="2"/>
  <c r="D285423" i="2" s="1"/>
  <c r="C285424" i="2"/>
  <c r="D285424" i="2" s="1"/>
  <c r="C285425" i="2"/>
  <c r="D285425" i="2" s="1"/>
  <c r="C285426" i="2"/>
  <c r="D285426" i="2" s="1"/>
  <c r="C285427" i="2"/>
  <c r="D285427" i="2" s="1"/>
  <c r="C285428" i="2"/>
  <c r="D285428" i="2" s="1"/>
  <c r="C285429" i="2"/>
  <c r="D285429" i="2" s="1"/>
  <c r="C285430" i="2"/>
  <c r="D285430" i="2" s="1"/>
  <c r="C285431" i="2"/>
  <c r="D285431" i="2" s="1"/>
  <c r="C285432" i="2"/>
  <c r="D285432" i="2" s="1"/>
  <c r="C285433" i="2"/>
  <c r="D285433" i="2" s="1"/>
  <c r="C285434" i="2"/>
  <c r="D285434" i="2" s="1"/>
  <c r="C285435" i="2"/>
  <c r="D285435" i="2" s="1"/>
  <c r="C285436" i="2"/>
  <c r="D285436" i="2" s="1"/>
  <c r="C285437" i="2"/>
  <c r="D285437" i="2" s="1"/>
  <c r="C285438" i="2"/>
  <c r="D285438" i="2" s="1"/>
  <c r="C285439" i="2"/>
  <c r="D285439" i="2" s="1"/>
  <c r="C285440" i="2"/>
  <c r="D285440" i="2" s="1"/>
  <c r="C285441" i="2"/>
  <c r="D285441" i="2" s="1"/>
  <c r="C285442" i="2"/>
  <c r="D285442" i="2" s="1"/>
  <c r="C285443" i="2"/>
  <c r="D285443" i="2" s="1"/>
  <c r="C285444" i="2"/>
  <c r="D285444" i="2" s="1"/>
  <c r="C285445" i="2"/>
  <c r="D285445" i="2" s="1"/>
  <c r="C285446" i="2"/>
  <c r="D285446" i="2" s="1"/>
  <c r="C285447" i="2"/>
  <c r="D285447" i="2" s="1"/>
  <c r="C285448" i="2"/>
  <c r="D285448" i="2" s="1"/>
  <c r="C285449" i="2"/>
  <c r="D285449" i="2" s="1"/>
  <c r="C285450" i="2"/>
  <c r="D285450" i="2" s="1"/>
  <c r="C285451" i="2"/>
  <c r="D285451" i="2" s="1"/>
  <c r="C285452" i="2"/>
  <c r="D285452" i="2" s="1"/>
  <c r="C285453" i="2"/>
  <c r="D285453" i="2" s="1"/>
  <c r="C285454" i="2"/>
  <c r="D285454" i="2" s="1"/>
  <c r="C285455" i="2"/>
  <c r="D285455" i="2" s="1"/>
  <c r="C285456" i="2"/>
  <c r="D285456" i="2" s="1"/>
  <c r="C285457" i="2"/>
  <c r="D285457" i="2" s="1"/>
  <c r="C285458" i="2"/>
  <c r="D285458" i="2" s="1"/>
  <c r="C285459" i="2"/>
  <c r="D285459" i="2" s="1"/>
  <c r="C285460" i="2"/>
  <c r="D285460" i="2" s="1"/>
  <c r="C285461" i="2"/>
  <c r="D285461" i="2" s="1"/>
  <c r="C285462" i="2"/>
  <c r="D285462" i="2" s="1"/>
  <c r="C285463" i="2"/>
  <c r="D285463" i="2" s="1"/>
  <c r="C285464" i="2"/>
  <c r="D285464" i="2" s="1"/>
  <c r="C285465" i="2"/>
  <c r="D285465" i="2" s="1"/>
  <c r="C285466" i="2"/>
  <c r="D285466" i="2" s="1"/>
  <c r="C285467" i="2"/>
  <c r="D285467" i="2" s="1"/>
  <c r="C285468" i="2"/>
  <c r="D285468" i="2" s="1"/>
  <c r="C285469" i="2"/>
  <c r="D285469" i="2" s="1"/>
  <c r="C285470" i="2"/>
  <c r="D285470" i="2" s="1"/>
  <c r="C285471" i="2"/>
  <c r="D285471" i="2" s="1"/>
  <c r="C285472" i="2"/>
  <c r="D285472" i="2" s="1"/>
  <c r="C285473" i="2"/>
  <c r="D285473" i="2" s="1"/>
  <c r="C285474" i="2"/>
  <c r="D285474" i="2" s="1"/>
  <c r="C285475" i="2"/>
  <c r="D285475" i="2" s="1"/>
  <c r="C285476" i="2"/>
  <c r="D285476" i="2" s="1"/>
  <c r="C285477" i="2"/>
  <c r="D285477" i="2" s="1"/>
  <c r="C285478" i="2"/>
  <c r="D285478" i="2" s="1"/>
  <c r="C285479" i="2"/>
  <c r="D285479" i="2" s="1"/>
  <c r="C285480" i="2"/>
  <c r="D285480" i="2" s="1"/>
  <c r="C285481" i="2"/>
  <c r="D285481" i="2" s="1"/>
  <c r="C285482" i="2"/>
  <c r="D285482" i="2" s="1"/>
  <c r="C285483" i="2"/>
  <c r="D285483" i="2" s="1"/>
  <c r="C285484" i="2"/>
  <c r="D285484" i="2" s="1"/>
  <c r="C285485" i="2"/>
  <c r="D285485" i="2" s="1"/>
  <c r="C285486" i="2"/>
  <c r="D285486" i="2" s="1"/>
  <c r="C285487" i="2"/>
  <c r="D285487" i="2" s="1"/>
  <c r="C285488" i="2"/>
  <c r="D285488" i="2" s="1"/>
  <c r="C285489" i="2"/>
  <c r="D285489" i="2" s="1"/>
  <c r="C285490" i="2"/>
  <c r="D285490" i="2" s="1"/>
  <c r="C285491" i="2"/>
  <c r="D285491" i="2" s="1"/>
  <c r="C285492" i="2"/>
  <c r="D285492" i="2" s="1"/>
  <c r="C285493" i="2"/>
  <c r="D285493" i="2" s="1"/>
  <c r="C285494" i="2"/>
  <c r="D285494" i="2" s="1"/>
  <c r="C285495" i="2"/>
  <c r="D285495" i="2" s="1"/>
  <c r="C285496" i="2"/>
  <c r="D285496" i="2" s="1"/>
  <c r="C285497" i="2"/>
  <c r="D285497" i="2" s="1"/>
  <c r="C285498" i="2"/>
  <c r="D285498" i="2" s="1"/>
  <c r="C285499" i="2"/>
  <c r="D285499" i="2" s="1"/>
  <c r="C285500" i="2"/>
  <c r="D285500" i="2" s="1"/>
  <c r="C285501" i="2"/>
  <c r="D285501" i="2" s="1"/>
  <c r="C285502" i="2"/>
  <c r="D285502" i="2" s="1"/>
  <c r="C285503" i="2"/>
  <c r="D285503" i="2" s="1"/>
  <c r="C285504" i="2"/>
  <c r="D285504" i="2" s="1"/>
  <c r="C285505" i="2"/>
  <c r="D285505" i="2" s="1"/>
  <c r="C285506" i="2"/>
  <c r="D285506" i="2" s="1"/>
  <c r="C285507" i="2"/>
  <c r="D285507" i="2" s="1"/>
  <c r="C285508" i="2"/>
  <c r="D285508" i="2" s="1"/>
  <c r="C285509" i="2"/>
  <c r="D285509" i="2" s="1"/>
  <c r="C285510" i="2"/>
  <c r="D285510" i="2" s="1"/>
  <c r="C285511" i="2"/>
  <c r="D285511" i="2" s="1"/>
  <c r="C285512" i="2"/>
  <c r="D285512" i="2" s="1"/>
  <c r="C285513" i="2"/>
  <c r="D285513" i="2" s="1"/>
  <c r="C285514" i="2"/>
  <c r="D285514" i="2" s="1"/>
  <c r="C285515" i="2"/>
  <c r="D285515" i="2" s="1"/>
  <c r="C285516" i="2"/>
  <c r="D285516" i="2" s="1"/>
  <c r="C285517" i="2"/>
  <c r="D285517" i="2" s="1"/>
  <c r="C285518" i="2"/>
  <c r="D285518" i="2" s="1"/>
  <c r="C285519" i="2"/>
  <c r="D285519" i="2" s="1"/>
  <c r="C285520" i="2"/>
  <c r="D285520" i="2" s="1"/>
  <c r="C285521" i="2"/>
  <c r="D285521" i="2" s="1"/>
  <c r="C285522" i="2"/>
  <c r="D285522" i="2" s="1"/>
  <c r="C285523" i="2"/>
  <c r="D285523" i="2" s="1"/>
  <c r="C285524" i="2"/>
  <c r="D285524" i="2" s="1"/>
  <c r="C285525" i="2"/>
  <c r="D285525" i="2" s="1"/>
  <c r="C285526" i="2"/>
  <c r="D285526" i="2" s="1"/>
  <c r="C285527" i="2"/>
  <c r="D285527" i="2" s="1"/>
  <c r="C285528" i="2"/>
  <c r="D285528" i="2" s="1"/>
  <c r="C285529" i="2"/>
  <c r="D285529" i="2" s="1"/>
  <c r="C285530" i="2"/>
  <c r="D285530" i="2" s="1"/>
  <c r="C285531" i="2"/>
  <c r="D285531" i="2" s="1"/>
  <c r="C285532" i="2"/>
  <c r="D285532" i="2" s="1"/>
  <c r="C285533" i="2"/>
  <c r="D285533" i="2" s="1"/>
  <c r="C285534" i="2"/>
  <c r="D285534" i="2" s="1"/>
  <c r="C285535" i="2"/>
  <c r="D285535" i="2" s="1"/>
  <c r="C285536" i="2"/>
  <c r="D285536" i="2" s="1"/>
  <c r="C285537" i="2"/>
  <c r="D285537" i="2" s="1"/>
  <c r="C285538" i="2"/>
  <c r="D285538" i="2" s="1"/>
  <c r="C285539" i="2"/>
  <c r="D285539" i="2" s="1"/>
  <c r="C285540" i="2"/>
  <c r="D285540" i="2" s="1"/>
  <c r="C285541" i="2"/>
  <c r="D285541" i="2" s="1"/>
  <c r="C285542" i="2"/>
  <c r="D285542" i="2" s="1"/>
  <c r="C285543" i="2"/>
  <c r="D285543" i="2" s="1"/>
  <c r="C285544" i="2"/>
  <c r="D285544" i="2" s="1"/>
  <c r="C285545" i="2"/>
  <c r="D285545" i="2" s="1"/>
  <c r="C285546" i="2"/>
  <c r="D285546" i="2" s="1"/>
  <c r="C285547" i="2"/>
  <c r="D285547" i="2" s="1"/>
  <c r="C285548" i="2"/>
  <c r="D285548" i="2" s="1"/>
  <c r="C285549" i="2"/>
  <c r="D285549" i="2" s="1"/>
  <c r="C285550" i="2"/>
  <c r="D285550" i="2" s="1"/>
  <c r="C285551" i="2"/>
  <c r="D285551" i="2" s="1"/>
  <c r="C285552" i="2"/>
  <c r="D285552" i="2" s="1"/>
  <c r="C285553" i="2"/>
  <c r="D285553" i="2" s="1"/>
  <c r="C285554" i="2"/>
  <c r="D285554" i="2" s="1"/>
  <c r="C285555" i="2"/>
  <c r="D285555" i="2" s="1"/>
  <c r="C285556" i="2"/>
  <c r="D285556" i="2" s="1"/>
  <c r="C285557" i="2"/>
  <c r="D285557" i="2" s="1"/>
  <c r="C285558" i="2"/>
  <c r="D285558" i="2" s="1"/>
  <c r="C285559" i="2"/>
  <c r="D285559" i="2" s="1"/>
  <c r="C285560" i="2"/>
  <c r="D285560" i="2" s="1"/>
  <c r="C285561" i="2"/>
  <c r="D285561" i="2" s="1"/>
  <c r="C285562" i="2"/>
  <c r="D285562" i="2" s="1"/>
  <c r="C285563" i="2"/>
  <c r="D285563" i="2" s="1"/>
  <c r="C285564" i="2"/>
  <c r="D285564" i="2" s="1"/>
  <c r="C285565" i="2"/>
  <c r="D285565" i="2" s="1"/>
  <c r="C285566" i="2"/>
  <c r="D285566" i="2" s="1"/>
  <c r="C285567" i="2"/>
  <c r="D285567" i="2" s="1"/>
  <c r="C285568" i="2"/>
  <c r="D285568" i="2" s="1"/>
  <c r="C285569" i="2"/>
  <c r="D285569" i="2" s="1"/>
  <c r="C285570" i="2"/>
  <c r="D285570" i="2" s="1"/>
  <c r="C285571" i="2"/>
  <c r="D285571" i="2" s="1"/>
  <c r="C285572" i="2"/>
  <c r="D285572" i="2" s="1"/>
  <c r="C285573" i="2"/>
  <c r="D285573" i="2" s="1"/>
  <c r="C285574" i="2"/>
  <c r="D285574" i="2" s="1"/>
  <c r="C285575" i="2"/>
  <c r="D285575" i="2" s="1"/>
  <c r="C285576" i="2"/>
  <c r="D285576" i="2" s="1"/>
  <c r="C285577" i="2"/>
  <c r="D285577" i="2" s="1"/>
  <c r="C285578" i="2"/>
  <c r="D285578" i="2" s="1"/>
  <c r="C285579" i="2"/>
  <c r="D285579" i="2" s="1"/>
  <c r="C285580" i="2"/>
  <c r="D285580" i="2" s="1"/>
  <c r="C285581" i="2"/>
  <c r="D285581" i="2" s="1"/>
  <c r="C285582" i="2"/>
  <c r="D285582" i="2" s="1"/>
  <c r="C285583" i="2"/>
  <c r="D285583" i="2" s="1"/>
  <c r="C285584" i="2"/>
  <c r="D285584" i="2" s="1"/>
  <c r="C285585" i="2"/>
  <c r="D285585" i="2" s="1"/>
  <c r="C285586" i="2"/>
  <c r="D285586" i="2" s="1"/>
  <c r="C285587" i="2"/>
  <c r="D285587" i="2" s="1"/>
  <c r="C285588" i="2"/>
  <c r="D285588" i="2" s="1"/>
  <c r="C285589" i="2"/>
  <c r="D285589" i="2" s="1"/>
  <c r="C285590" i="2"/>
  <c r="D285590" i="2" s="1"/>
  <c r="C285591" i="2"/>
  <c r="D285591" i="2" s="1"/>
  <c r="C285592" i="2"/>
  <c r="D285592" i="2" s="1"/>
  <c r="C285593" i="2"/>
  <c r="D285593" i="2" s="1"/>
  <c r="C285594" i="2"/>
  <c r="D285594" i="2" s="1"/>
  <c r="C285595" i="2"/>
  <c r="D285595" i="2" s="1"/>
  <c r="C285596" i="2"/>
  <c r="D285596" i="2" s="1"/>
  <c r="C285597" i="2"/>
  <c r="D285597" i="2" s="1"/>
  <c r="C285598" i="2"/>
  <c r="D285598" i="2" s="1"/>
  <c r="C285599" i="2"/>
  <c r="D285599" i="2" s="1"/>
  <c r="C285600" i="2"/>
  <c r="D285600" i="2" s="1"/>
  <c r="C285601" i="2"/>
  <c r="D285601" i="2" s="1"/>
  <c r="C285602" i="2"/>
  <c r="D285602" i="2" s="1"/>
  <c r="C285603" i="2"/>
  <c r="D285603" i="2" s="1"/>
  <c r="C285604" i="2"/>
  <c r="D285604" i="2" s="1"/>
  <c r="C285605" i="2"/>
  <c r="D285605" i="2" s="1"/>
  <c r="C285606" i="2"/>
  <c r="D285606" i="2" s="1"/>
  <c r="C285607" i="2"/>
  <c r="D285607" i="2" s="1"/>
  <c r="C285608" i="2"/>
  <c r="D285608" i="2" s="1"/>
  <c r="C285609" i="2"/>
  <c r="D285609" i="2" s="1"/>
  <c r="C285610" i="2"/>
  <c r="D285610" i="2" s="1"/>
  <c r="C285611" i="2"/>
  <c r="D285611" i="2" s="1"/>
  <c r="C285612" i="2"/>
  <c r="D285612" i="2" s="1"/>
  <c r="C285613" i="2"/>
  <c r="D285613" i="2" s="1"/>
  <c r="C285614" i="2"/>
  <c r="D285614" i="2" s="1"/>
  <c r="C285615" i="2"/>
  <c r="D285615" i="2" s="1"/>
  <c r="C285616" i="2"/>
  <c r="D285616" i="2" s="1"/>
  <c r="C285617" i="2"/>
  <c r="D285617" i="2" s="1"/>
  <c r="C285618" i="2"/>
  <c r="D285618" i="2" s="1"/>
  <c r="C285619" i="2"/>
  <c r="D285619" i="2" s="1"/>
  <c r="C285620" i="2"/>
  <c r="D285620" i="2" s="1"/>
  <c r="C285621" i="2"/>
  <c r="D285621" i="2" s="1"/>
  <c r="C285622" i="2"/>
  <c r="D285622" i="2" s="1"/>
  <c r="C285623" i="2"/>
  <c r="D285623" i="2" s="1"/>
  <c r="C285624" i="2"/>
  <c r="D285624" i="2" s="1"/>
  <c r="C285625" i="2"/>
  <c r="D285625" i="2" s="1"/>
  <c r="C285626" i="2"/>
  <c r="D285626" i="2" s="1"/>
  <c r="C285627" i="2"/>
  <c r="D285627" i="2" s="1"/>
  <c r="C285628" i="2"/>
  <c r="D285628" i="2" s="1"/>
  <c r="C285629" i="2"/>
  <c r="D285629" i="2" s="1"/>
  <c r="C285630" i="2"/>
  <c r="D285630" i="2" s="1"/>
  <c r="C285631" i="2"/>
  <c r="D285631" i="2" s="1"/>
  <c r="C285632" i="2"/>
  <c r="D285632" i="2" s="1"/>
  <c r="C285633" i="2"/>
  <c r="D285633" i="2" s="1"/>
  <c r="C285634" i="2"/>
  <c r="D285634" i="2" s="1"/>
  <c r="C285635" i="2"/>
  <c r="D285635" i="2" s="1"/>
  <c r="C285636" i="2"/>
  <c r="D285636" i="2" s="1"/>
  <c r="C285637" i="2"/>
  <c r="D285637" i="2" s="1"/>
  <c r="C285638" i="2"/>
  <c r="D285638" i="2" s="1"/>
  <c r="C285639" i="2"/>
  <c r="D285639" i="2" s="1"/>
  <c r="C285640" i="2"/>
  <c r="D285640" i="2" s="1"/>
  <c r="C285641" i="2"/>
  <c r="D285641" i="2" s="1"/>
  <c r="C285642" i="2"/>
  <c r="D285642" i="2" s="1"/>
  <c r="C285643" i="2"/>
  <c r="D285643" i="2" s="1"/>
  <c r="C285644" i="2"/>
  <c r="D285644" i="2" s="1"/>
  <c r="C285645" i="2"/>
  <c r="D285645" i="2" s="1"/>
  <c r="C285646" i="2"/>
  <c r="D285646" i="2" s="1"/>
  <c r="C285647" i="2"/>
  <c r="D285647" i="2" s="1"/>
  <c r="C285648" i="2"/>
  <c r="D285648" i="2" s="1"/>
  <c r="C285649" i="2"/>
  <c r="D285649" i="2" s="1"/>
  <c r="C285650" i="2"/>
  <c r="D285650" i="2" s="1"/>
  <c r="C285651" i="2"/>
  <c r="D285651" i="2" s="1"/>
  <c r="C285652" i="2"/>
  <c r="D285652" i="2" s="1"/>
  <c r="C285653" i="2"/>
  <c r="D285653" i="2" s="1"/>
  <c r="C285654" i="2"/>
  <c r="D285654" i="2" s="1"/>
  <c r="C285655" i="2"/>
  <c r="D285655" i="2" s="1"/>
  <c r="C285656" i="2"/>
  <c r="D285656" i="2" s="1"/>
  <c r="C285657" i="2"/>
  <c r="D285657" i="2" s="1"/>
  <c r="C285658" i="2"/>
  <c r="D285658" i="2" s="1"/>
  <c r="C285659" i="2"/>
  <c r="D285659" i="2" s="1"/>
  <c r="C285660" i="2"/>
  <c r="D285660" i="2" s="1"/>
  <c r="C285661" i="2"/>
  <c r="D285661" i="2" s="1"/>
  <c r="C285662" i="2"/>
  <c r="D285662" i="2" s="1"/>
  <c r="C285663" i="2"/>
  <c r="D285663" i="2" s="1"/>
  <c r="C285664" i="2"/>
  <c r="D285664" i="2" s="1"/>
  <c r="C285665" i="2"/>
  <c r="D285665" i="2" s="1"/>
  <c r="C285666" i="2"/>
  <c r="D285666" i="2" s="1"/>
  <c r="C285667" i="2"/>
  <c r="D285667" i="2" s="1"/>
  <c r="C285668" i="2"/>
  <c r="D285668" i="2" s="1"/>
  <c r="C285669" i="2"/>
  <c r="D285669" i="2" s="1"/>
  <c r="C285670" i="2"/>
  <c r="D285670" i="2" s="1"/>
  <c r="C285671" i="2"/>
  <c r="D285671" i="2" s="1"/>
  <c r="C285672" i="2"/>
  <c r="D285672" i="2" s="1"/>
  <c r="C285673" i="2"/>
  <c r="D285673" i="2" s="1"/>
  <c r="C285674" i="2"/>
  <c r="D285674" i="2" s="1"/>
  <c r="C285675" i="2"/>
  <c r="D285675" i="2" s="1"/>
  <c r="C285676" i="2"/>
  <c r="D285676" i="2" s="1"/>
  <c r="C285677" i="2"/>
  <c r="D285677" i="2" s="1"/>
  <c r="C285678" i="2"/>
  <c r="D285678" i="2" s="1"/>
  <c r="C285679" i="2"/>
  <c r="D285679" i="2" s="1"/>
  <c r="C285680" i="2"/>
  <c r="D285680" i="2" s="1"/>
  <c r="C285681" i="2"/>
  <c r="D285681" i="2" s="1"/>
  <c r="C285682" i="2"/>
  <c r="D285682" i="2" s="1"/>
  <c r="C285683" i="2"/>
  <c r="D285683" i="2" s="1"/>
  <c r="C285684" i="2"/>
  <c r="D285684" i="2" s="1"/>
  <c r="C285685" i="2"/>
  <c r="D285685" i="2" s="1"/>
  <c r="C285686" i="2"/>
  <c r="D285686" i="2" s="1"/>
  <c r="C285687" i="2"/>
  <c r="D285687" i="2" s="1"/>
  <c r="C285688" i="2"/>
  <c r="D285688" i="2" s="1"/>
  <c r="C285689" i="2"/>
  <c r="D285689" i="2" s="1"/>
  <c r="C285690" i="2"/>
  <c r="D285690" i="2" s="1"/>
  <c r="C285691" i="2"/>
  <c r="D285691" i="2" s="1"/>
  <c r="C285692" i="2"/>
  <c r="D285692" i="2" s="1"/>
  <c r="C285693" i="2"/>
  <c r="D285693" i="2" s="1"/>
  <c r="C285694" i="2"/>
  <c r="D285694" i="2" s="1"/>
  <c r="C285695" i="2"/>
  <c r="D285695" i="2" s="1"/>
  <c r="C285696" i="2"/>
  <c r="D285696" i="2" s="1"/>
  <c r="C285697" i="2"/>
  <c r="D285697" i="2" s="1"/>
  <c r="C285698" i="2"/>
  <c r="D285698" i="2" s="1"/>
  <c r="C285699" i="2"/>
  <c r="D285699" i="2" s="1"/>
  <c r="C285700" i="2"/>
  <c r="D285700" i="2" s="1"/>
  <c r="C285701" i="2"/>
  <c r="D285701" i="2" s="1"/>
  <c r="C285702" i="2"/>
  <c r="D285702" i="2" s="1"/>
  <c r="C285703" i="2"/>
  <c r="D285703" i="2" s="1"/>
  <c r="C285704" i="2"/>
  <c r="D285704" i="2" s="1"/>
  <c r="C285705" i="2"/>
  <c r="D285705" i="2" s="1"/>
  <c r="C285706" i="2"/>
  <c r="D285706" i="2" s="1"/>
  <c r="C285707" i="2"/>
  <c r="D285707" i="2" s="1"/>
  <c r="C285708" i="2"/>
  <c r="D285708" i="2" s="1"/>
  <c r="C285709" i="2"/>
  <c r="D285709" i="2" s="1"/>
  <c r="C285710" i="2"/>
  <c r="D285710" i="2" s="1"/>
  <c r="C285711" i="2"/>
  <c r="D285711" i="2" s="1"/>
  <c r="C285712" i="2"/>
  <c r="D285712" i="2" s="1"/>
  <c r="C285713" i="2"/>
  <c r="D285713" i="2" s="1"/>
  <c r="C285714" i="2"/>
  <c r="D285714" i="2" s="1"/>
  <c r="C285715" i="2"/>
  <c r="D285715" i="2" s="1"/>
  <c r="C285716" i="2"/>
  <c r="D285716" i="2" s="1"/>
  <c r="C285717" i="2"/>
  <c r="D285717" i="2" s="1"/>
  <c r="C285718" i="2"/>
  <c r="D285718" i="2" s="1"/>
  <c r="C285719" i="2"/>
  <c r="D285719" i="2" s="1"/>
  <c r="C285720" i="2"/>
  <c r="D285720" i="2" s="1"/>
  <c r="C285721" i="2"/>
  <c r="D285721" i="2" s="1"/>
  <c r="C285722" i="2"/>
  <c r="D285722" i="2" s="1"/>
  <c r="C285723" i="2"/>
  <c r="D285723" i="2" s="1"/>
  <c r="C285724" i="2"/>
  <c r="D285724" i="2" s="1"/>
  <c r="C285725" i="2"/>
  <c r="D285725" i="2" s="1"/>
  <c r="C285726" i="2"/>
  <c r="D285726" i="2" s="1"/>
  <c r="C285727" i="2"/>
  <c r="D285727" i="2" s="1"/>
  <c r="C285728" i="2"/>
  <c r="D285728" i="2" s="1"/>
  <c r="C285729" i="2"/>
  <c r="D285729" i="2" s="1"/>
  <c r="C285730" i="2"/>
  <c r="D285730" i="2" s="1"/>
  <c r="C285731" i="2"/>
  <c r="D285731" i="2" s="1"/>
  <c r="C285732" i="2"/>
  <c r="D285732" i="2" s="1"/>
  <c r="C285733" i="2"/>
  <c r="D285733" i="2" s="1"/>
  <c r="C285734" i="2"/>
  <c r="D285734" i="2" s="1"/>
  <c r="C285735" i="2"/>
  <c r="D285735" i="2" s="1"/>
  <c r="C285736" i="2"/>
  <c r="D285736" i="2" s="1"/>
  <c r="C285737" i="2"/>
  <c r="D285737" i="2" s="1"/>
  <c r="C285738" i="2"/>
  <c r="D285738" i="2" s="1"/>
  <c r="C285739" i="2"/>
  <c r="D285739" i="2" s="1"/>
  <c r="C285740" i="2"/>
  <c r="D285740" i="2" s="1"/>
  <c r="C285741" i="2"/>
  <c r="D285741" i="2" s="1"/>
  <c r="C285742" i="2"/>
  <c r="D285742" i="2" s="1"/>
  <c r="C285743" i="2"/>
  <c r="D285743" i="2" s="1"/>
  <c r="C285744" i="2"/>
  <c r="D285744" i="2" s="1"/>
  <c r="C285745" i="2"/>
  <c r="D285745" i="2" s="1"/>
  <c r="C285746" i="2"/>
  <c r="D285746" i="2" s="1"/>
  <c r="C285747" i="2"/>
  <c r="D285747" i="2" s="1"/>
  <c r="C285748" i="2"/>
  <c r="D285748" i="2" s="1"/>
  <c r="C285749" i="2"/>
  <c r="D285749" i="2" s="1"/>
  <c r="C285750" i="2"/>
  <c r="D285750" i="2" s="1"/>
  <c r="C285751" i="2"/>
  <c r="D285751" i="2" s="1"/>
  <c r="C285752" i="2"/>
  <c r="D285752" i="2" s="1"/>
  <c r="C285753" i="2"/>
  <c r="D285753" i="2" s="1"/>
  <c r="C285754" i="2"/>
  <c r="D285754" i="2" s="1"/>
  <c r="C285755" i="2"/>
  <c r="D285755" i="2" s="1"/>
  <c r="C285756" i="2"/>
  <c r="D285756" i="2" s="1"/>
  <c r="C285757" i="2"/>
  <c r="D285757" i="2" s="1"/>
  <c r="C285758" i="2"/>
  <c r="D285758" i="2" s="1"/>
  <c r="C285759" i="2"/>
  <c r="D285759" i="2" s="1"/>
  <c r="C285760" i="2"/>
  <c r="D285760" i="2" s="1"/>
  <c r="C285761" i="2"/>
  <c r="D285761" i="2" s="1"/>
  <c r="C285762" i="2"/>
  <c r="D285762" i="2" s="1"/>
  <c r="C285763" i="2"/>
  <c r="D285763" i="2" s="1"/>
  <c r="C285764" i="2"/>
  <c r="D285764" i="2" s="1"/>
  <c r="C285765" i="2"/>
  <c r="D285765" i="2" s="1"/>
  <c r="C285766" i="2"/>
  <c r="D285766" i="2" s="1"/>
  <c r="C285767" i="2"/>
  <c r="D285767" i="2" s="1"/>
  <c r="C285768" i="2"/>
  <c r="D285768" i="2" s="1"/>
  <c r="C285769" i="2"/>
  <c r="D285769" i="2" s="1"/>
  <c r="C285770" i="2"/>
  <c r="D285770" i="2" s="1"/>
  <c r="C285771" i="2"/>
  <c r="D285771" i="2" s="1"/>
  <c r="C285772" i="2"/>
  <c r="D285772" i="2" s="1"/>
  <c r="C285773" i="2"/>
  <c r="D285773" i="2" s="1"/>
  <c r="C285774" i="2"/>
  <c r="D285774" i="2" s="1"/>
  <c r="C285775" i="2"/>
  <c r="D285775" i="2" s="1"/>
  <c r="C285776" i="2"/>
  <c r="D285776" i="2" s="1"/>
  <c r="C285777" i="2"/>
  <c r="D285777" i="2" s="1"/>
  <c r="C285778" i="2"/>
  <c r="D285778" i="2" s="1"/>
  <c r="C285779" i="2"/>
  <c r="D285779" i="2" s="1"/>
  <c r="C285780" i="2"/>
  <c r="D285780" i="2" s="1"/>
  <c r="C285781" i="2"/>
  <c r="D285781" i="2" s="1"/>
  <c r="C285782" i="2"/>
  <c r="D285782" i="2" s="1"/>
  <c r="C285783" i="2"/>
  <c r="D285783" i="2" s="1"/>
  <c r="C285784" i="2"/>
  <c r="D285784" i="2" s="1"/>
  <c r="C285785" i="2"/>
  <c r="D285785" i="2" s="1"/>
  <c r="C285786" i="2"/>
  <c r="D285786" i="2" s="1"/>
  <c r="C285787" i="2"/>
  <c r="D285787" i="2" s="1"/>
  <c r="C285788" i="2"/>
  <c r="D285788" i="2" s="1"/>
  <c r="C285789" i="2"/>
  <c r="D285789" i="2" s="1"/>
  <c r="C285790" i="2"/>
  <c r="D285790" i="2" s="1"/>
  <c r="C285791" i="2"/>
  <c r="D285791" i="2" s="1"/>
  <c r="C285792" i="2"/>
  <c r="D285792" i="2" s="1"/>
  <c r="C285793" i="2"/>
  <c r="D285793" i="2" s="1"/>
  <c r="C285794" i="2"/>
  <c r="D285794" i="2" s="1"/>
  <c r="C285795" i="2"/>
  <c r="D285795" i="2" s="1"/>
  <c r="C285796" i="2"/>
  <c r="D285796" i="2" s="1"/>
  <c r="C285797" i="2"/>
  <c r="D285797" i="2" s="1"/>
  <c r="C285798" i="2"/>
  <c r="D285798" i="2" s="1"/>
  <c r="C285799" i="2"/>
  <c r="D285799" i="2" s="1"/>
  <c r="C285800" i="2"/>
  <c r="D285800" i="2" s="1"/>
  <c r="C285801" i="2"/>
  <c r="D285801" i="2" s="1"/>
  <c r="C285802" i="2"/>
  <c r="D285802" i="2" s="1"/>
  <c r="C285803" i="2"/>
  <c r="D285803" i="2" s="1"/>
  <c r="C285804" i="2"/>
  <c r="D285804" i="2" s="1"/>
  <c r="C285805" i="2"/>
  <c r="D285805" i="2" s="1"/>
  <c r="C285806" i="2"/>
  <c r="D285806" i="2" s="1"/>
  <c r="C285807" i="2"/>
  <c r="D285807" i="2" s="1"/>
  <c r="C285808" i="2"/>
  <c r="D285808" i="2" s="1"/>
  <c r="C285809" i="2"/>
  <c r="D285809" i="2" s="1"/>
  <c r="C285810" i="2"/>
  <c r="D285810" i="2" s="1"/>
  <c r="C285811" i="2"/>
  <c r="D285811" i="2" s="1"/>
  <c r="C285812" i="2"/>
  <c r="D285812" i="2" s="1"/>
  <c r="C285813" i="2"/>
  <c r="D285813" i="2" s="1"/>
  <c r="C285814" i="2"/>
  <c r="D285814" i="2" s="1"/>
  <c r="C285815" i="2"/>
  <c r="D285815" i="2" s="1"/>
  <c r="C285816" i="2"/>
  <c r="D285816" i="2" s="1"/>
  <c r="C285817" i="2"/>
  <c r="D285817" i="2" s="1"/>
  <c r="C285818" i="2"/>
  <c r="D285818" i="2" s="1"/>
  <c r="C285819" i="2"/>
  <c r="D285819" i="2" s="1"/>
  <c r="C285820" i="2"/>
  <c r="D285820" i="2" s="1"/>
  <c r="C285821" i="2"/>
  <c r="D285821" i="2" s="1"/>
  <c r="C285822" i="2"/>
  <c r="D285822" i="2" s="1"/>
  <c r="C285823" i="2"/>
  <c r="D285823" i="2" s="1"/>
  <c r="C285824" i="2"/>
  <c r="D285824" i="2" s="1"/>
  <c r="C285825" i="2"/>
  <c r="D285825" i="2" s="1"/>
  <c r="C285826" i="2"/>
  <c r="D285826" i="2" s="1"/>
  <c r="C285827" i="2"/>
  <c r="D285827" i="2" s="1"/>
  <c r="C285828" i="2"/>
  <c r="D285828" i="2" s="1"/>
  <c r="C285829" i="2"/>
  <c r="D285829" i="2" s="1"/>
  <c r="C285830" i="2"/>
  <c r="D285830" i="2" s="1"/>
  <c r="C285831" i="2"/>
  <c r="D285831" i="2" s="1"/>
  <c r="C285832" i="2"/>
  <c r="D285832" i="2" s="1"/>
  <c r="C285833" i="2"/>
  <c r="D285833" i="2" s="1"/>
  <c r="C285834" i="2"/>
  <c r="D285834" i="2" s="1"/>
  <c r="C285835" i="2"/>
  <c r="D285835" i="2" s="1"/>
  <c r="C285836" i="2"/>
  <c r="D285836" i="2" s="1"/>
  <c r="C285837" i="2"/>
  <c r="D285837" i="2" s="1"/>
  <c r="C285838" i="2"/>
  <c r="D285838" i="2" s="1"/>
  <c r="C285839" i="2"/>
  <c r="D285839" i="2" s="1"/>
  <c r="C285840" i="2"/>
  <c r="D285840" i="2" s="1"/>
  <c r="C285841" i="2"/>
  <c r="D285841" i="2" s="1"/>
  <c r="C285842" i="2"/>
  <c r="D285842" i="2" s="1"/>
  <c r="C285843" i="2"/>
  <c r="D285843" i="2" s="1"/>
  <c r="C285844" i="2"/>
  <c r="D285844" i="2" s="1"/>
  <c r="C285845" i="2"/>
  <c r="D285845" i="2" s="1"/>
  <c r="C285846" i="2"/>
  <c r="D285846" i="2" s="1"/>
  <c r="C285847" i="2"/>
  <c r="D285847" i="2" s="1"/>
  <c r="C285848" i="2"/>
  <c r="D285848" i="2" s="1"/>
  <c r="C285849" i="2"/>
  <c r="D285849" i="2" s="1"/>
  <c r="C285850" i="2"/>
  <c r="D285850" i="2" s="1"/>
  <c r="C285851" i="2"/>
  <c r="D285851" i="2" s="1"/>
  <c r="C285852" i="2"/>
  <c r="D285852" i="2" s="1"/>
  <c r="C285853" i="2"/>
  <c r="D285853" i="2" s="1"/>
  <c r="C285854" i="2"/>
  <c r="D285854" i="2" s="1"/>
  <c r="C285855" i="2"/>
  <c r="D285855" i="2" s="1"/>
  <c r="C285856" i="2"/>
  <c r="D285856" i="2" s="1"/>
  <c r="C285857" i="2"/>
  <c r="D285857" i="2" s="1"/>
  <c r="C285858" i="2"/>
  <c r="D285858" i="2" s="1"/>
  <c r="C285859" i="2"/>
  <c r="D285859" i="2" s="1"/>
  <c r="C285860" i="2"/>
  <c r="D285860" i="2" s="1"/>
  <c r="C285861" i="2"/>
  <c r="D285861" i="2" s="1"/>
  <c r="C285862" i="2"/>
  <c r="D285862" i="2" s="1"/>
  <c r="C285863" i="2"/>
  <c r="D285863" i="2" s="1"/>
  <c r="C285864" i="2"/>
  <c r="D285864" i="2" s="1"/>
  <c r="C285865" i="2"/>
  <c r="D285865" i="2" s="1"/>
  <c r="C285866" i="2"/>
  <c r="D285866" i="2" s="1"/>
  <c r="C285867" i="2"/>
  <c r="D285867" i="2" s="1"/>
  <c r="C285868" i="2"/>
  <c r="D285868" i="2" s="1"/>
  <c r="C285869" i="2"/>
  <c r="D285869" i="2" s="1"/>
  <c r="C285870" i="2"/>
  <c r="D285870" i="2" s="1"/>
  <c r="C285871" i="2"/>
  <c r="D285871" i="2" s="1"/>
  <c r="C285872" i="2"/>
  <c r="D285872" i="2" s="1"/>
  <c r="C285873" i="2"/>
  <c r="D285873" i="2" s="1"/>
  <c r="C285874" i="2"/>
  <c r="D285874" i="2" s="1"/>
  <c r="C285875" i="2"/>
  <c r="D285875" i="2" s="1"/>
  <c r="C285876" i="2"/>
  <c r="D285876" i="2" s="1"/>
  <c r="C285877" i="2"/>
  <c r="D285877" i="2" s="1"/>
  <c r="C285878" i="2"/>
  <c r="D285878" i="2" s="1"/>
  <c r="C285879" i="2"/>
  <c r="D285879" i="2" s="1"/>
  <c r="C285880" i="2"/>
  <c r="D285880" i="2" s="1"/>
  <c r="C285881" i="2"/>
  <c r="D285881" i="2" s="1"/>
  <c r="C285882" i="2"/>
  <c r="D285882" i="2" s="1"/>
  <c r="C285883" i="2"/>
  <c r="D285883" i="2" s="1"/>
  <c r="C285884" i="2"/>
  <c r="D285884" i="2" s="1"/>
  <c r="C285885" i="2"/>
  <c r="D285885" i="2" s="1"/>
  <c r="C285886" i="2"/>
  <c r="D285886" i="2" s="1"/>
  <c r="C285887" i="2"/>
  <c r="D285887" i="2" s="1"/>
  <c r="C285888" i="2"/>
  <c r="D285888" i="2" s="1"/>
  <c r="C285889" i="2"/>
  <c r="D285889" i="2" s="1"/>
  <c r="C285890" i="2"/>
  <c r="D285890" i="2" s="1"/>
  <c r="C285891" i="2"/>
  <c r="D285891" i="2" s="1"/>
  <c r="C285892" i="2"/>
  <c r="D285892" i="2" s="1"/>
  <c r="C285893" i="2"/>
  <c r="D285893" i="2" s="1"/>
  <c r="C285894" i="2"/>
  <c r="D285894" i="2" s="1"/>
  <c r="C285895" i="2"/>
  <c r="D285895" i="2" s="1"/>
  <c r="C285896" i="2"/>
  <c r="D285896" i="2" s="1"/>
  <c r="C285897" i="2"/>
  <c r="D285897" i="2" s="1"/>
  <c r="C285898" i="2"/>
  <c r="D285898" i="2" s="1"/>
  <c r="C285899" i="2"/>
  <c r="D285899" i="2" s="1"/>
  <c r="C285900" i="2"/>
  <c r="D285900" i="2" s="1"/>
  <c r="C285901" i="2"/>
  <c r="D285901" i="2" s="1"/>
  <c r="C285902" i="2"/>
  <c r="D285902" i="2" s="1"/>
  <c r="C285903" i="2"/>
  <c r="D285903" i="2" s="1"/>
  <c r="C285904" i="2"/>
  <c r="D285904" i="2" s="1"/>
  <c r="C285905" i="2"/>
  <c r="D285905" i="2" s="1"/>
  <c r="C285906" i="2"/>
  <c r="D285906" i="2" s="1"/>
  <c r="C285907" i="2"/>
  <c r="D285907" i="2" s="1"/>
  <c r="C285908" i="2"/>
  <c r="D285908" i="2" s="1"/>
  <c r="C285909" i="2"/>
  <c r="D285909" i="2" s="1"/>
  <c r="C285910" i="2"/>
  <c r="D285910" i="2" s="1"/>
  <c r="C285911" i="2"/>
  <c r="D285911" i="2" s="1"/>
  <c r="C285912" i="2"/>
  <c r="D285912" i="2" s="1"/>
  <c r="C285913" i="2"/>
  <c r="D285913" i="2" s="1"/>
  <c r="C285914" i="2"/>
  <c r="D285914" i="2" s="1"/>
  <c r="C285915" i="2"/>
  <c r="D285915" i="2" s="1"/>
  <c r="C285916" i="2"/>
  <c r="D285916" i="2" s="1"/>
  <c r="C285917" i="2"/>
  <c r="D285917" i="2" s="1"/>
  <c r="C285918" i="2"/>
  <c r="D285918" i="2" s="1"/>
  <c r="C285919" i="2"/>
  <c r="D285919" i="2" s="1"/>
  <c r="C285920" i="2"/>
  <c r="D285920" i="2" s="1"/>
  <c r="C285921" i="2"/>
  <c r="D285921" i="2" s="1"/>
  <c r="C285922" i="2"/>
  <c r="D285922" i="2" s="1"/>
  <c r="C285923" i="2"/>
  <c r="D285923" i="2" s="1"/>
  <c r="C285924" i="2"/>
  <c r="D285924" i="2" s="1"/>
  <c r="C285925" i="2"/>
  <c r="D285925" i="2" s="1"/>
  <c r="C285926" i="2"/>
  <c r="D285926" i="2" s="1"/>
  <c r="C285927" i="2"/>
  <c r="D285927" i="2" s="1"/>
  <c r="C285928" i="2"/>
  <c r="D285928" i="2" s="1"/>
  <c r="C285929" i="2"/>
  <c r="D285929" i="2" s="1"/>
  <c r="C285930" i="2"/>
  <c r="D285930" i="2" s="1"/>
  <c r="C285931" i="2"/>
  <c r="D285931" i="2" s="1"/>
  <c r="C285932" i="2"/>
  <c r="D285932" i="2" s="1"/>
  <c r="C285933" i="2"/>
  <c r="D285933" i="2" s="1"/>
  <c r="C285934" i="2"/>
  <c r="D285934" i="2" s="1"/>
  <c r="C285935" i="2"/>
  <c r="D285935" i="2" s="1"/>
  <c r="C285936" i="2"/>
  <c r="D285936" i="2" s="1"/>
  <c r="C285937" i="2"/>
  <c r="D285937" i="2" s="1"/>
  <c r="C285938" i="2"/>
  <c r="D285938" i="2" s="1"/>
  <c r="C285939" i="2"/>
  <c r="D285939" i="2" s="1"/>
  <c r="C285940" i="2"/>
  <c r="D285940" i="2" s="1"/>
  <c r="C285941" i="2"/>
  <c r="D285941" i="2" s="1"/>
  <c r="C285942" i="2"/>
  <c r="D285942" i="2" s="1"/>
  <c r="C285943" i="2"/>
  <c r="D285943" i="2" s="1"/>
  <c r="C285944" i="2"/>
  <c r="D285944" i="2" s="1"/>
  <c r="C285945" i="2"/>
  <c r="D285945" i="2" s="1"/>
  <c r="C285946" i="2"/>
  <c r="D285946" i="2" s="1"/>
  <c r="C285947" i="2"/>
  <c r="D285947" i="2" s="1"/>
  <c r="C285948" i="2"/>
  <c r="D285948" i="2" s="1"/>
  <c r="C285949" i="2"/>
  <c r="D285949" i="2" s="1"/>
  <c r="C285950" i="2"/>
  <c r="D285950" i="2" s="1"/>
  <c r="C285951" i="2"/>
  <c r="D285951" i="2" s="1"/>
  <c r="C285952" i="2"/>
  <c r="D285952" i="2" s="1"/>
  <c r="C285953" i="2"/>
  <c r="D285953" i="2" s="1"/>
  <c r="C285954" i="2"/>
  <c r="D285954" i="2" s="1"/>
  <c r="C285955" i="2"/>
  <c r="D285955" i="2" s="1"/>
  <c r="C285956" i="2"/>
  <c r="D285956" i="2" s="1"/>
  <c r="C285957" i="2"/>
  <c r="D285957" i="2" s="1"/>
  <c r="C285958" i="2"/>
  <c r="D285958" i="2" s="1"/>
  <c r="C285959" i="2"/>
  <c r="D285959" i="2" s="1"/>
  <c r="C285960" i="2"/>
  <c r="D285960" i="2" s="1"/>
  <c r="C285961" i="2"/>
  <c r="D285961" i="2" s="1"/>
  <c r="C285962" i="2"/>
  <c r="D285962" i="2" s="1"/>
  <c r="C285963" i="2"/>
  <c r="D285963" i="2" s="1"/>
  <c r="C285964" i="2"/>
  <c r="D285964" i="2" s="1"/>
  <c r="C285965" i="2"/>
  <c r="D285965" i="2" s="1"/>
  <c r="C285966" i="2"/>
  <c r="D285966" i="2" s="1"/>
  <c r="C285967" i="2"/>
  <c r="D285967" i="2" s="1"/>
  <c r="C285968" i="2"/>
  <c r="D285968" i="2" s="1"/>
  <c r="C285969" i="2"/>
  <c r="D285969" i="2" s="1"/>
  <c r="C285970" i="2"/>
  <c r="D285970" i="2" s="1"/>
  <c r="C285971" i="2"/>
  <c r="D285971" i="2" s="1"/>
  <c r="C285972" i="2"/>
  <c r="D285972" i="2" s="1"/>
  <c r="C285973" i="2"/>
  <c r="D285973" i="2" s="1"/>
  <c r="C285974" i="2"/>
  <c r="D285974" i="2" s="1"/>
  <c r="C285975" i="2"/>
  <c r="D285975" i="2" s="1"/>
  <c r="C285976" i="2"/>
  <c r="D285976" i="2" s="1"/>
  <c r="C285977" i="2"/>
  <c r="D285977" i="2" s="1"/>
  <c r="C285978" i="2"/>
  <c r="D285978" i="2" s="1"/>
  <c r="C285979" i="2"/>
  <c r="D285979" i="2" s="1"/>
  <c r="C285980" i="2"/>
  <c r="D285980" i="2" s="1"/>
  <c r="C285981" i="2"/>
  <c r="D285981" i="2" s="1"/>
  <c r="C285982" i="2"/>
  <c r="D285982" i="2" s="1"/>
  <c r="C285983" i="2"/>
  <c r="D285983" i="2" s="1"/>
  <c r="C285984" i="2"/>
  <c r="D285984" i="2" s="1"/>
  <c r="C285985" i="2"/>
  <c r="D285985" i="2" s="1"/>
  <c r="C285986" i="2"/>
  <c r="D285986" i="2" s="1"/>
  <c r="C285987" i="2"/>
  <c r="D285987" i="2" s="1"/>
  <c r="C285988" i="2"/>
  <c r="D285988" i="2" s="1"/>
  <c r="C285989" i="2"/>
  <c r="D285989" i="2" s="1"/>
  <c r="C285990" i="2"/>
  <c r="D285990" i="2" s="1"/>
  <c r="C285991" i="2"/>
  <c r="D285991" i="2" s="1"/>
  <c r="C285992" i="2"/>
  <c r="D285992" i="2" s="1"/>
  <c r="C285993" i="2"/>
  <c r="D285993" i="2" s="1"/>
  <c r="C285994" i="2"/>
  <c r="D285994" i="2" s="1"/>
  <c r="C285995" i="2"/>
  <c r="D285995" i="2" s="1"/>
  <c r="C285996" i="2"/>
  <c r="D285996" i="2" s="1"/>
  <c r="C285997" i="2"/>
  <c r="D285997" i="2" s="1"/>
  <c r="C285998" i="2"/>
  <c r="D285998" i="2" s="1"/>
  <c r="C285999" i="2"/>
  <c r="D285999" i="2" s="1"/>
  <c r="C286000" i="2"/>
  <c r="D286000" i="2" s="1"/>
  <c r="C286001" i="2"/>
  <c r="D286001" i="2" s="1"/>
  <c r="C286002" i="2"/>
  <c r="D286002" i="2" s="1"/>
  <c r="C286003" i="2"/>
  <c r="D286003" i="2" s="1"/>
  <c r="C286004" i="2"/>
  <c r="D286004" i="2" s="1"/>
  <c r="C286005" i="2"/>
  <c r="D286005" i="2" s="1"/>
  <c r="C286006" i="2"/>
  <c r="D286006" i="2" s="1"/>
  <c r="C286007" i="2"/>
  <c r="D286007" i="2" s="1"/>
  <c r="C286008" i="2"/>
  <c r="D286008" i="2" s="1"/>
  <c r="C286009" i="2"/>
  <c r="D286009" i="2" s="1"/>
  <c r="C286010" i="2"/>
  <c r="D286010" i="2" s="1"/>
  <c r="C286011" i="2"/>
  <c r="D286011" i="2" s="1"/>
  <c r="C286012" i="2"/>
  <c r="D286012" i="2" s="1"/>
  <c r="C286013" i="2"/>
  <c r="D286013" i="2" s="1"/>
  <c r="C286014" i="2"/>
  <c r="D286014" i="2" s="1"/>
  <c r="C286015" i="2"/>
  <c r="D286015" i="2" s="1"/>
  <c r="C286016" i="2"/>
  <c r="D286016" i="2" s="1"/>
  <c r="C286017" i="2"/>
  <c r="D286017" i="2" s="1"/>
  <c r="C286018" i="2"/>
  <c r="D286018" i="2" s="1"/>
  <c r="C286019" i="2"/>
  <c r="D286019" i="2" s="1"/>
  <c r="C286020" i="2"/>
  <c r="D286020" i="2" s="1"/>
  <c r="C286021" i="2"/>
  <c r="D286021" i="2" s="1"/>
  <c r="C286022" i="2"/>
  <c r="D286022" i="2" s="1"/>
  <c r="C286023" i="2"/>
  <c r="D286023" i="2" s="1"/>
  <c r="C286024" i="2"/>
  <c r="D286024" i="2" s="1"/>
  <c r="C286025" i="2"/>
  <c r="D286025" i="2" s="1"/>
  <c r="C286026" i="2"/>
  <c r="D286026" i="2" s="1"/>
  <c r="C286027" i="2"/>
  <c r="D286027" i="2" s="1"/>
  <c r="C286028" i="2"/>
  <c r="D286028" i="2" s="1"/>
  <c r="C286029" i="2"/>
  <c r="D286029" i="2" s="1"/>
  <c r="C286030" i="2"/>
  <c r="D286030" i="2" s="1"/>
  <c r="C286031" i="2"/>
  <c r="D286031" i="2" s="1"/>
  <c r="C286032" i="2"/>
  <c r="D286032" i="2" s="1"/>
  <c r="C286033" i="2"/>
  <c r="D286033" i="2" s="1"/>
  <c r="C286034" i="2"/>
  <c r="D286034" i="2" s="1"/>
  <c r="C286035" i="2"/>
  <c r="D286035" i="2" s="1"/>
  <c r="C286036" i="2"/>
  <c r="D286036" i="2" s="1"/>
  <c r="C286037" i="2"/>
  <c r="D286037" i="2" s="1"/>
  <c r="C286038" i="2"/>
  <c r="D286038" i="2" s="1"/>
  <c r="C286039" i="2"/>
  <c r="D286039" i="2" s="1"/>
  <c r="C286040" i="2"/>
  <c r="D286040" i="2" s="1"/>
  <c r="C286041" i="2"/>
  <c r="D286041" i="2" s="1"/>
  <c r="C286042" i="2"/>
  <c r="D286042" i="2" s="1"/>
  <c r="C286043" i="2"/>
  <c r="D286043" i="2" s="1"/>
  <c r="C286044" i="2"/>
  <c r="D286044" i="2" s="1"/>
  <c r="C286045" i="2"/>
  <c r="D286045" i="2" s="1"/>
  <c r="C286046" i="2"/>
  <c r="D286046" i="2" s="1"/>
  <c r="C286047" i="2"/>
  <c r="D286047" i="2" s="1"/>
  <c r="C286048" i="2"/>
  <c r="D286048" i="2" s="1"/>
  <c r="C286049" i="2"/>
  <c r="D286049" i="2" s="1"/>
  <c r="C286050" i="2"/>
  <c r="D286050" i="2" s="1"/>
  <c r="C286051" i="2"/>
  <c r="D286051" i="2" s="1"/>
  <c r="C286052" i="2"/>
  <c r="D286052" i="2" s="1"/>
  <c r="C286053" i="2"/>
  <c r="D286053" i="2" s="1"/>
  <c r="C286054" i="2"/>
  <c r="D286054" i="2" s="1"/>
  <c r="C286055" i="2"/>
  <c r="D286055" i="2" s="1"/>
  <c r="C286056" i="2"/>
  <c r="D286056" i="2" s="1"/>
  <c r="C286057" i="2"/>
  <c r="D286057" i="2" s="1"/>
  <c r="C286058" i="2"/>
  <c r="D286058" i="2" s="1"/>
  <c r="C286059" i="2"/>
  <c r="D286059" i="2" s="1"/>
  <c r="C286060" i="2"/>
  <c r="D286060" i="2" s="1"/>
  <c r="C286061" i="2"/>
  <c r="D286061" i="2" s="1"/>
  <c r="C286062" i="2"/>
  <c r="D286062" i="2" s="1"/>
  <c r="C286063" i="2"/>
  <c r="D286063" i="2" s="1"/>
  <c r="C286064" i="2"/>
  <c r="D286064" i="2" s="1"/>
  <c r="C286065" i="2"/>
  <c r="D286065" i="2" s="1"/>
  <c r="C286066" i="2"/>
  <c r="D286066" i="2" s="1"/>
  <c r="C286067" i="2"/>
  <c r="D286067" i="2" s="1"/>
  <c r="C286068" i="2"/>
  <c r="D286068" i="2" s="1"/>
  <c r="C286069" i="2"/>
  <c r="D286069" i="2" s="1"/>
  <c r="C286070" i="2"/>
  <c r="D286070" i="2" s="1"/>
  <c r="C286071" i="2"/>
  <c r="D286071" i="2" s="1"/>
  <c r="C286072" i="2"/>
  <c r="D286072" i="2" s="1"/>
  <c r="C286073" i="2"/>
  <c r="D286073" i="2" s="1"/>
  <c r="C286074" i="2"/>
  <c r="D286074" i="2" s="1"/>
  <c r="C286075" i="2"/>
  <c r="D286075" i="2" s="1"/>
  <c r="C286076" i="2"/>
  <c r="D286076" i="2" s="1"/>
  <c r="C286077" i="2"/>
  <c r="D286077" i="2" s="1"/>
  <c r="C286078" i="2"/>
  <c r="D286078" i="2" s="1"/>
  <c r="C286079" i="2"/>
  <c r="D286079" i="2" s="1"/>
  <c r="C286080" i="2"/>
  <c r="D286080" i="2" s="1"/>
  <c r="C286081" i="2"/>
  <c r="D286081" i="2" s="1"/>
  <c r="C286082" i="2"/>
  <c r="D286082" i="2" s="1"/>
  <c r="C286083" i="2"/>
  <c r="D286083" i="2" s="1"/>
  <c r="C286084" i="2"/>
  <c r="D286084" i="2" s="1"/>
  <c r="C286085" i="2"/>
  <c r="D286085" i="2" s="1"/>
  <c r="C286086" i="2"/>
  <c r="D286086" i="2" s="1"/>
  <c r="C286087" i="2"/>
  <c r="D286087" i="2" s="1"/>
  <c r="C286088" i="2"/>
  <c r="D286088" i="2" s="1"/>
  <c r="C286089" i="2"/>
  <c r="D286089" i="2" s="1"/>
  <c r="C286090" i="2"/>
  <c r="D286090" i="2" s="1"/>
  <c r="C286091" i="2"/>
  <c r="D286091" i="2" s="1"/>
  <c r="C286092" i="2"/>
  <c r="D286092" i="2" s="1"/>
  <c r="C286093" i="2"/>
  <c r="D286093" i="2" s="1"/>
  <c r="C286094" i="2"/>
  <c r="D286094" i="2" s="1"/>
  <c r="C286095" i="2"/>
  <c r="D286095" i="2" s="1"/>
  <c r="C286096" i="2"/>
  <c r="D286096" i="2" s="1"/>
  <c r="C286097" i="2"/>
  <c r="D286097" i="2" s="1"/>
  <c r="C286098" i="2"/>
  <c r="D286098" i="2" s="1"/>
  <c r="C286099" i="2"/>
  <c r="D286099" i="2" s="1"/>
  <c r="C286100" i="2"/>
  <c r="D286100" i="2" s="1"/>
  <c r="C286101" i="2"/>
  <c r="D286101" i="2" s="1"/>
  <c r="C286102" i="2"/>
  <c r="D286102" i="2" s="1"/>
  <c r="C286103" i="2"/>
  <c r="D286103" i="2" s="1"/>
  <c r="C286104" i="2"/>
  <c r="D286104" i="2" s="1"/>
  <c r="C286105" i="2"/>
  <c r="D286105" i="2" s="1"/>
  <c r="C286106" i="2"/>
  <c r="D286106" i="2" s="1"/>
  <c r="C286107" i="2"/>
  <c r="D286107" i="2" s="1"/>
  <c r="C286108" i="2"/>
  <c r="D286108" i="2" s="1"/>
  <c r="C286109" i="2"/>
  <c r="D286109" i="2" s="1"/>
  <c r="C286110" i="2"/>
  <c r="D286110" i="2" s="1"/>
  <c r="C286111" i="2"/>
  <c r="D286111" i="2" s="1"/>
  <c r="C286112" i="2"/>
  <c r="D286112" i="2" s="1"/>
  <c r="C286113" i="2"/>
  <c r="D286113" i="2" s="1"/>
  <c r="C286114" i="2"/>
  <c r="D286114" i="2" s="1"/>
  <c r="C286115" i="2"/>
  <c r="D286115" i="2" s="1"/>
  <c r="C286116" i="2"/>
  <c r="D286116" i="2" s="1"/>
  <c r="C286117" i="2"/>
  <c r="D286117" i="2" s="1"/>
  <c r="C286118" i="2"/>
  <c r="D286118" i="2" s="1"/>
  <c r="C286119" i="2"/>
  <c r="D286119" i="2" s="1"/>
  <c r="C286120" i="2"/>
  <c r="D286120" i="2" s="1"/>
  <c r="C286121" i="2"/>
  <c r="D286121" i="2" s="1"/>
  <c r="C286122" i="2"/>
  <c r="D286122" i="2" s="1"/>
  <c r="C286123" i="2"/>
  <c r="D286123" i="2" s="1"/>
  <c r="C286124" i="2"/>
  <c r="D286124" i="2" s="1"/>
  <c r="C286125" i="2"/>
  <c r="D286125" i="2" s="1"/>
  <c r="C286126" i="2"/>
  <c r="D286126" i="2" s="1"/>
  <c r="C286127" i="2"/>
  <c r="D286127" i="2" s="1"/>
  <c r="C286128" i="2"/>
  <c r="D286128" i="2" s="1"/>
  <c r="C286129" i="2"/>
  <c r="D286129" i="2" s="1"/>
  <c r="C286130" i="2"/>
  <c r="D286130" i="2" s="1"/>
  <c r="C286131" i="2"/>
  <c r="D286131" i="2" s="1"/>
  <c r="C286132" i="2"/>
  <c r="D286132" i="2" s="1"/>
  <c r="C286133" i="2"/>
  <c r="D286133" i="2" s="1"/>
  <c r="C286134" i="2"/>
  <c r="D286134" i="2" s="1"/>
  <c r="C286135" i="2"/>
  <c r="D286135" i="2" s="1"/>
  <c r="C286136" i="2"/>
  <c r="D286136" i="2" s="1"/>
  <c r="C286137" i="2"/>
  <c r="D286137" i="2" s="1"/>
  <c r="C286138" i="2"/>
  <c r="D286138" i="2" s="1"/>
  <c r="C286139" i="2"/>
  <c r="D286139" i="2" s="1"/>
  <c r="C286140" i="2"/>
  <c r="D286140" i="2" s="1"/>
  <c r="C286141" i="2"/>
  <c r="D286141" i="2" s="1"/>
  <c r="C286142" i="2"/>
  <c r="D286142" i="2" s="1"/>
  <c r="C286143" i="2"/>
  <c r="D286143" i="2" s="1"/>
  <c r="C286144" i="2"/>
  <c r="D286144" i="2" s="1"/>
  <c r="C286145" i="2"/>
  <c r="D286145" i="2" s="1"/>
  <c r="C286146" i="2"/>
  <c r="D286146" i="2" s="1"/>
  <c r="C286147" i="2"/>
  <c r="D286147" i="2" s="1"/>
  <c r="C286148" i="2"/>
  <c r="D286148" i="2" s="1"/>
  <c r="C286149" i="2"/>
  <c r="D286149" i="2" s="1"/>
  <c r="C286150" i="2"/>
  <c r="D286150" i="2" s="1"/>
  <c r="C286151" i="2"/>
  <c r="D286151" i="2" s="1"/>
  <c r="C286152" i="2"/>
  <c r="D286152" i="2" s="1"/>
  <c r="C286153" i="2"/>
  <c r="D286153" i="2" s="1"/>
  <c r="C286154" i="2"/>
  <c r="D286154" i="2" s="1"/>
  <c r="C286155" i="2"/>
  <c r="D286155" i="2" s="1"/>
  <c r="C286156" i="2"/>
  <c r="D286156" i="2" s="1"/>
  <c r="C286157" i="2"/>
  <c r="D286157" i="2" s="1"/>
  <c r="C286158" i="2"/>
  <c r="D286158" i="2" s="1"/>
  <c r="C286159" i="2"/>
  <c r="D286159" i="2" s="1"/>
  <c r="C286160" i="2"/>
  <c r="D286160" i="2" s="1"/>
  <c r="C286161" i="2"/>
  <c r="D286161" i="2" s="1"/>
  <c r="C286162" i="2"/>
  <c r="D286162" i="2" s="1"/>
  <c r="C286163" i="2"/>
  <c r="D286163" i="2" s="1"/>
  <c r="C286164" i="2"/>
  <c r="D286164" i="2" s="1"/>
  <c r="C286165" i="2"/>
  <c r="D286165" i="2" s="1"/>
  <c r="C286166" i="2"/>
  <c r="D286166" i="2" s="1"/>
  <c r="C286167" i="2"/>
  <c r="D286167" i="2" s="1"/>
  <c r="C286168" i="2"/>
  <c r="D286168" i="2" s="1"/>
  <c r="C286169" i="2"/>
  <c r="D286169" i="2" s="1"/>
  <c r="C286170" i="2"/>
  <c r="D286170" i="2" s="1"/>
  <c r="C286171" i="2"/>
  <c r="D286171" i="2" s="1"/>
  <c r="C286172" i="2"/>
  <c r="D286172" i="2" s="1"/>
  <c r="C286173" i="2"/>
  <c r="D286173" i="2" s="1"/>
  <c r="C286174" i="2"/>
  <c r="D286174" i="2" s="1"/>
  <c r="C286175" i="2"/>
  <c r="D286175" i="2" s="1"/>
  <c r="C286176" i="2"/>
  <c r="D286176" i="2" s="1"/>
  <c r="C286177" i="2"/>
  <c r="D286177" i="2" s="1"/>
  <c r="C286178" i="2"/>
  <c r="D286178" i="2" s="1"/>
  <c r="C286179" i="2"/>
  <c r="D286179" i="2" s="1"/>
  <c r="C286180" i="2"/>
  <c r="D286180" i="2" s="1"/>
  <c r="C286181" i="2"/>
  <c r="D286181" i="2" s="1"/>
  <c r="C286182" i="2"/>
  <c r="D286182" i="2" s="1"/>
  <c r="C286183" i="2"/>
  <c r="D286183" i="2" s="1"/>
  <c r="C286184" i="2"/>
  <c r="D286184" i="2" s="1"/>
  <c r="C286185" i="2"/>
  <c r="D286185" i="2" s="1"/>
  <c r="C286186" i="2"/>
  <c r="D286186" i="2" s="1"/>
  <c r="C286187" i="2"/>
  <c r="D286187" i="2" s="1"/>
  <c r="C286188" i="2"/>
  <c r="D286188" i="2" s="1"/>
  <c r="C286189" i="2"/>
  <c r="D286189" i="2" s="1"/>
  <c r="C286190" i="2"/>
  <c r="D286190" i="2" s="1"/>
  <c r="C286191" i="2"/>
  <c r="D286191" i="2" s="1"/>
  <c r="C286192" i="2"/>
  <c r="D286192" i="2" s="1"/>
  <c r="C286193" i="2"/>
  <c r="D286193" i="2" s="1"/>
  <c r="C286194" i="2"/>
  <c r="D286194" i="2" s="1"/>
  <c r="C286195" i="2"/>
  <c r="D286195" i="2" s="1"/>
  <c r="C286196" i="2"/>
  <c r="D286196" i="2" s="1"/>
  <c r="C286197" i="2"/>
  <c r="D286197" i="2" s="1"/>
  <c r="C286198" i="2"/>
  <c r="D286198" i="2" s="1"/>
  <c r="C286199" i="2"/>
  <c r="D286199" i="2" s="1"/>
  <c r="C286200" i="2"/>
  <c r="D286200" i="2" s="1"/>
  <c r="C286201" i="2"/>
  <c r="D286201" i="2" s="1"/>
  <c r="C286202" i="2"/>
  <c r="D286202" i="2" s="1"/>
  <c r="C286203" i="2"/>
  <c r="D286203" i="2" s="1"/>
  <c r="C286204" i="2"/>
  <c r="D286204" i="2" s="1"/>
  <c r="C286205" i="2"/>
  <c r="D286205" i="2" s="1"/>
  <c r="C286206" i="2"/>
  <c r="D286206" i="2" s="1"/>
  <c r="C286207" i="2"/>
  <c r="D286207" i="2" s="1"/>
  <c r="C286208" i="2"/>
  <c r="D286208" i="2" s="1"/>
  <c r="C286209" i="2"/>
  <c r="D286209" i="2" s="1"/>
  <c r="C286210" i="2"/>
  <c r="D286210" i="2" s="1"/>
  <c r="C286211" i="2"/>
  <c r="D286211" i="2" s="1"/>
  <c r="C286212" i="2"/>
  <c r="D286212" i="2" s="1"/>
  <c r="C286213" i="2"/>
  <c r="D286213" i="2" s="1"/>
  <c r="C286214" i="2"/>
  <c r="D286214" i="2" s="1"/>
  <c r="C286215" i="2"/>
  <c r="D286215" i="2" s="1"/>
  <c r="C286216" i="2"/>
  <c r="D286216" i="2" s="1"/>
  <c r="C286217" i="2"/>
  <c r="D286217" i="2" s="1"/>
  <c r="C286218" i="2"/>
  <c r="D286218" i="2" s="1"/>
  <c r="C286219" i="2"/>
  <c r="D286219" i="2" s="1"/>
  <c r="C286220" i="2"/>
  <c r="D286220" i="2" s="1"/>
  <c r="C286221" i="2"/>
  <c r="D286221" i="2" s="1"/>
  <c r="C286222" i="2"/>
  <c r="D286222" i="2" s="1"/>
  <c r="C286223" i="2"/>
  <c r="D286223" i="2" s="1"/>
  <c r="C286224" i="2"/>
  <c r="D286224" i="2" s="1"/>
  <c r="C286225" i="2"/>
  <c r="D286225" i="2" s="1"/>
  <c r="C286226" i="2"/>
  <c r="D286226" i="2" s="1"/>
  <c r="C286227" i="2"/>
  <c r="D286227" i="2" s="1"/>
  <c r="C286228" i="2"/>
  <c r="D286228" i="2" s="1"/>
  <c r="C286229" i="2"/>
  <c r="D286229" i="2" s="1"/>
  <c r="C286230" i="2"/>
  <c r="D286230" i="2" s="1"/>
  <c r="C286231" i="2"/>
  <c r="D286231" i="2" s="1"/>
  <c r="C286232" i="2"/>
  <c r="D286232" i="2" s="1"/>
  <c r="C286233" i="2"/>
  <c r="D286233" i="2" s="1"/>
  <c r="C286234" i="2"/>
  <c r="D286234" i="2" s="1"/>
  <c r="C286235" i="2"/>
  <c r="D286235" i="2" s="1"/>
  <c r="C286236" i="2"/>
  <c r="D286236" i="2" s="1"/>
  <c r="C286237" i="2"/>
  <c r="D286237" i="2" s="1"/>
  <c r="C286238" i="2"/>
  <c r="D286238" i="2" s="1"/>
  <c r="C286239" i="2"/>
  <c r="D286239" i="2" s="1"/>
  <c r="C286240" i="2"/>
  <c r="D286240" i="2" s="1"/>
  <c r="C286241" i="2"/>
  <c r="D286241" i="2" s="1"/>
  <c r="C286242" i="2"/>
  <c r="D286242" i="2" s="1"/>
  <c r="C286243" i="2"/>
  <c r="D286243" i="2" s="1"/>
  <c r="C286244" i="2"/>
  <c r="D286244" i="2" s="1"/>
  <c r="C286245" i="2"/>
  <c r="D286245" i="2" s="1"/>
  <c r="C286246" i="2"/>
  <c r="D286246" i="2" s="1"/>
  <c r="C286247" i="2"/>
  <c r="D286247" i="2" s="1"/>
  <c r="C286248" i="2"/>
  <c r="D286248" i="2" s="1"/>
  <c r="C286249" i="2"/>
  <c r="D286249" i="2" s="1"/>
  <c r="C286250" i="2"/>
  <c r="D286250" i="2" s="1"/>
  <c r="C286251" i="2"/>
  <c r="D286251" i="2" s="1"/>
  <c r="C286252" i="2"/>
  <c r="D286252" i="2" s="1"/>
  <c r="C286253" i="2"/>
  <c r="D286253" i="2" s="1"/>
  <c r="C286254" i="2"/>
  <c r="D286254" i="2" s="1"/>
  <c r="C286255" i="2"/>
  <c r="D286255" i="2" s="1"/>
  <c r="C286256" i="2"/>
  <c r="D286256" i="2" s="1"/>
  <c r="C286257" i="2"/>
  <c r="D286257" i="2" s="1"/>
  <c r="C286258" i="2"/>
  <c r="D286258" i="2" s="1"/>
  <c r="C286259" i="2"/>
  <c r="D286259" i="2" s="1"/>
  <c r="C286260" i="2"/>
  <c r="D286260" i="2" s="1"/>
  <c r="C286261" i="2"/>
  <c r="D286261" i="2" s="1"/>
  <c r="C286262" i="2"/>
  <c r="D286262" i="2" s="1"/>
  <c r="C286263" i="2"/>
  <c r="D286263" i="2" s="1"/>
  <c r="C286264" i="2"/>
  <c r="D286264" i="2" s="1"/>
  <c r="C286265" i="2"/>
  <c r="D286265" i="2" s="1"/>
  <c r="C286266" i="2"/>
  <c r="D286266" i="2" s="1"/>
  <c r="C286267" i="2"/>
  <c r="D286267" i="2" s="1"/>
  <c r="C286268" i="2"/>
  <c r="D286268" i="2" s="1"/>
  <c r="C286269" i="2"/>
  <c r="D286269" i="2" s="1"/>
  <c r="C286270" i="2"/>
  <c r="D286270" i="2" s="1"/>
  <c r="C286271" i="2"/>
  <c r="D286271" i="2" s="1"/>
  <c r="C286272" i="2"/>
  <c r="D286272" i="2" s="1"/>
  <c r="C286273" i="2"/>
  <c r="D286273" i="2" s="1"/>
  <c r="C286274" i="2"/>
  <c r="D286274" i="2" s="1"/>
  <c r="C286275" i="2"/>
  <c r="D286275" i="2" s="1"/>
  <c r="C286276" i="2"/>
  <c r="D286276" i="2" s="1"/>
  <c r="C286277" i="2"/>
  <c r="D286277" i="2" s="1"/>
  <c r="C286278" i="2"/>
  <c r="D286278" i="2" s="1"/>
  <c r="C286279" i="2"/>
  <c r="D286279" i="2" s="1"/>
  <c r="C286280" i="2"/>
  <c r="D286280" i="2" s="1"/>
  <c r="C286281" i="2"/>
  <c r="D286281" i="2" s="1"/>
  <c r="C286282" i="2"/>
  <c r="D286282" i="2" s="1"/>
  <c r="C286283" i="2"/>
  <c r="D286283" i="2" s="1"/>
  <c r="C286284" i="2"/>
  <c r="D286284" i="2" s="1"/>
  <c r="C286285" i="2"/>
  <c r="D286285" i="2" s="1"/>
  <c r="C286286" i="2"/>
  <c r="D286286" i="2" s="1"/>
  <c r="C286287" i="2"/>
  <c r="D286287" i="2" s="1"/>
  <c r="C286288" i="2"/>
  <c r="D286288" i="2" s="1"/>
  <c r="C286289" i="2"/>
  <c r="D286289" i="2" s="1"/>
  <c r="C286290" i="2"/>
  <c r="D286290" i="2" s="1"/>
  <c r="C286291" i="2"/>
  <c r="D286291" i="2" s="1"/>
  <c r="C286292" i="2"/>
  <c r="D286292" i="2" s="1"/>
  <c r="C286293" i="2"/>
  <c r="D286293" i="2" s="1"/>
  <c r="C286294" i="2"/>
  <c r="D286294" i="2" s="1"/>
  <c r="C286295" i="2"/>
  <c r="D286295" i="2" s="1"/>
  <c r="C286296" i="2"/>
  <c r="D286296" i="2" s="1"/>
  <c r="C286297" i="2"/>
  <c r="D286297" i="2" s="1"/>
  <c r="C286298" i="2"/>
  <c r="D286298" i="2" s="1"/>
  <c r="C286299" i="2"/>
  <c r="D286299" i="2" s="1"/>
  <c r="C286300" i="2"/>
  <c r="D286300" i="2" s="1"/>
  <c r="C286301" i="2"/>
  <c r="D286301" i="2" s="1"/>
  <c r="C286302" i="2"/>
  <c r="D286302" i="2" s="1"/>
  <c r="C286303" i="2"/>
  <c r="D286303" i="2" s="1"/>
  <c r="C286304" i="2"/>
  <c r="D286304" i="2" s="1"/>
  <c r="C286305" i="2"/>
  <c r="D286305" i="2" s="1"/>
  <c r="C286306" i="2"/>
  <c r="D286306" i="2" s="1"/>
  <c r="C286307" i="2"/>
  <c r="D286307" i="2" s="1"/>
  <c r="C286308" i="2"/>
  <c r="D286308" i="2" s="1"/>
  <c r="C286309" i="2"/>
  <c r="D286309" i="2" s="1"/>
  <c r="C286310" i="2"/>
  <c r="D286310" i="2" s="1"/>
  <c r="C286311" i="2"/>
  <c r="D286311" i="2" s="1"/>
  <c r="C286312" i="2"/>
  <c r="D286312" i="2" s="1"/>
  <c r="C286313" i="2"/>
  <c r="D286313" i="2" s="1"/>
  <c r="C286314" i="2"/>
  <c r="D286314" i="2" s="1"/>
  <c r="C286315" i="2"/>
  <c r="D286315" i="2" s="1"/>
  <c r="C286316" i="2"/>
  <c r="D286316" i="2" s="1"/>
  <c r="C286317" i="2"/>
  <c r="D286317" i="2" s="1"/>
  <c r="C286318" i="2"/>
  <c r="D286318" i="2" s="1"/>
  <c r="C286319" i="2"/>
  <c r="D286319" i="2" s="1"/>
  <c r="C286320" i="2"/>
  <c r="D286320" i="2" s="1"/>
  <c r="C286321" i="2"/>
  <c r="D286321" i="2" s="1"/>
  <c r="C286322" i="2"/>
  <c r="D286322" i="2" s="1"/>
  <c r="C286323" i="2"/>
  <c r="D286323" i="2" s="1"/>
  <c r="C286324" i="2"/>
  <c r="D286324" i="2" s="1"/>
  <c r="C286325" i="2"/>
  <c r="D286325" i="2" s="1"/>
  <c r="C286326" i="2"/>
  <c r="D286326" i="2" s="1"/>
  <c r="C286327" i="2"/>
  <c r="D286327" i="2" s="1"/>
  <c r="C286328" i="2"/>
  <c r="D286328" i="2" s="1"/>
  <c r="C286329" i="2"/>
  <c r="D286329" i="2" s="1"/>
  <c r="C286330" i="2"/>
  <c r="D286330" i="2" s="1"/>
  <c r="C286331" i="2"/>
  <c r="D286331" i="2" s="1"/>
  <c r="C286332" i="2"/>
  <c r="D286332" i="2" s="1"/>
  <c r="C286333" i="2"/>
  <c r="D286333" i="2" s="1"/>
  <c r="C286334" i="2"/>
  <c r="D286334" i="2" s="1"/>
  <c r="C286335" i="2"/>
  <c r="D286335" i="2" s="1"/>
  <c r="C286336" i="2"/>
  <c r="D286336" i="2" s="1"/>
  <c r="C286337" i="2"/>
  <c r="D286337" i="2" s="1"/>
  <c r="C286338" i="2"/>
  <c r="D286338" i="2" s="1"/>
  <c r="C286339" i="2"/>
  <c r="D286339" i="2" s="1"/>
  <c r="C286340" i="2"/>
  <c r="D286340" i="2" s="1"/>
  <c r="C286341" i="2"/>
  <c r="D286341" i="2" s="1"/>
  <c r="C286342" i="2"/>
  <c r="D286342" i="2" s="1"/>
  <c r="C286343" i="2"/>
  <c r="D286343" i="2" s="1"/>
  <c r="C286344" i="2"/>
  <c r="D286344" i="2" s="1"/>
  <c r="C286345" i="2"/>
  <c r="D286345" i="2" s="1"/>
  <c r="C286346" i="2"/>
  <c r="D286346" i="2" s="1"/>
  <c r="C286347" i="2"/>
  <c r="D286347" i="2" s="1"/>
  <c r="C286348" i="2"/>
  <c r="D286348" i="2" s="1"/>
  <c r="C286349" i="2"/>
  <c r="D286349" i="2" s="1"/>
  <c r="C286350" i="2"/>
  <c r="D286350" i="2" s="1"/>
  <c r="C286351" i="2"/>
  <c r="D286351" i="2" s="1"/>
  <c r="C286352" i="2"/>
  <c r="D286352" i="2" s="1"/>
  <c r="C286353" i="2"/>
  <c r="D286353" i="2" s="1"/>
  <c r="C286354" i="2"/>
  <c r="D286354" i="2" s="1"/>
  <c r="C286355" i="2"/>
  <c r="D286355" i="2" s="1"/>
  <c r="C286356" i="2"/>
  <c r="D286356" i="2" s="1"/>
  <c r="C286357" i="2"/>
  <c r="D286357" i="2" s="1"/>
  <c r="C286358" i="2"/>
  <c r="D286358" i="2" s="1"/>
  <c r="C286359" i="2"/>
  <c r="D286359" i="2" s="1"/>
  <c r="C286360" i="2"/>
  <c r="D286360" i="2" s="1"/>
  <c r="C286361" i="2"/>
  <c r="D286361" i="2" s="1"/>
  <c r="C286362" i="2"/>
  <c r="D286362" i="2" s="1"/>
  <c r="C286363" i="2"/>
  <c r="D286363" i="2" s="1"/>
  <c r="C286364" i="2"/>
  <c r="D286364" i="2" s="1"/>
  <c r="C286365" i="2"/>
  <c r="D286365" i="2" s="1"/>
  <c r="C286366" i="2"/>
  <c r="D286366" i="2" s="1"/>
  <c r="C286367" i="2"/>
  <c r="D286367" i="2" s="1"/>
  <c r="C286368" i="2"/>
  <c r="D286368" i="2" s="1"/>
  <c r="C286369" i="2"/>
  <c r="D286369" i="2" s="1"/>
  <c r="C286370" i="2"/>
  <c r="D286370" i="2" s="1"/>
  <c r="C286371" i="2"/>
  <c r="D286371" i="2" s="1"/>
  <c r="C286372" i="2"/>
  <c r="D286372" i="2" s="1"/>
  <c r="C286373" i="2"/>
  <c r="D286373" i="2" s="1"/>
  <c r="C286374" i="2"/>
  <c r="D286374" i="2" s="1"/>
  <c r="C286375" i="2"/>
  <c r="D286375" i="2" s="1"/>
  <c r="C286376" i="2"/>
  <c r="D286376" i="2" s="1"/>
  <c r="C286377" i="2"/>
  <c r="D286377" i="2" s="1"/>
  <c r="C286378" i="2"/>
  <c r="D286378" i="2" s="1"/>
  <c r="C286379" i="2"/>
  <c r="D286379" i="2" s="1"/>
  <c r="C286380" i="2"/>
  <c r="D286380" i="2" s="1"/>
  <c r="C286381" i="2"/>
  <c r="D286381" i="2" s="1"/>
  <c r="C286382" i="2"/>
  <c r="D286382" i="2" s="1"/>
  <c r="C286383" i="2"/>
  <c r="D286383" i="2" s="1"/>
  <c r="C286384" i="2"/>
  <c r="D286384" i="2" s="1"/>
  <c r="C286385" i="2"/>
  <c r="D286385" i="2" s="1"/>
  <c r="C286386" i="2"/>
  <c r="D286386" i="2" s="1"/>
  <c r="C286387" i="2"/>
  <c r="D286387" i="2" s="1"/>
  <c r="C286388" i="2"/>
  <c r="D286388" i="2" s="1"/>
  <c r="C286389" i="2"/>
  <c r="D286389" i="2" s="1"/>
  <c r="C286390" i="2"/>
  <c r="D286390" i="2" s="1"/>
  <c r="C286391" i="2"/>
  <c r="D286391" i="2" s="1"/>
  <c r="C286392" i="2"/>
  <c r="D286392" i="2" s="1"/>
  <c r="C286393" i="2"/>
  <c r="D286393" i="2" s="1"/>
  <c r="C286394" i="2"/>
  <c r="D286394" i="2" s="1"/>
  <c r="C286395" i="2"/>
  <c r="D286395" i="2" s="1"/>
  <c r="C286396" i="2"/>
  <c r="D286396" i="2" s="1"/>
  <c r="C286397" i="2"/>
  <c r="D286397" i="2" s="1"/>
  <c r="C286398" i="2"/>
  <c r="D286398" i="2" s="1"/>
  <c r="C286399" i="2"/>
  <c r="D286399" i="2" s="1"/>
  <c r="C286400" i="2"/>
  <c r="D286400" i="2" s="1"/>
  <c r="C286401" i="2"/>
  <c r="D286401" i="2" s="1"/>
  <c r="C286402" i="2"/>
  <c r="D286402" i="2" s="1"/>
  <c r="C286403" i="2"/>
  <c r="D286403" i="2" s="1"/>
  <c r="C286404" i="2"/>
  <c r="D286404" i="2" s="1"/>
  <c r="C286405" i="2"/>
  <c r="D286405" i="2" s="1"/>
  <c r="C286406" i="2"/>
  <c r="D286406" i="2" s="1"/>
  <c r="C286407" i="2"/>
  <c r="D286407" i="2" s="1"/>
  <c r="C286408" i="2"/>
  <c r="D286408" i="2" s="1"/>
  <c r="C286409" i="2"/>
  <c r="D286409" i="2" s="1"/>
  <c r="C286410" i="2"/>
  <c r="D286410" i="2" s="1"/>
  <c r="C286411" i="2"/>
  <c r="D286411" i="2" s="1"/>
  <c r="C286412" i="2"/>
  <c r="D286412" i="2" s="1"/>
  <c r="C286413" i="2"/>
  <c r="D286413" i="2" s="1"/>
  <c r="C286414" i="2"/>
  <c r="D286414" i="2" s="1"/>
  <c r="C286415" i="2"/>
  <c r="D286415" i="2" s="1"/>
  <c r="C286416" i="2"/>
  <c r="D286416" i="2" s="1"/>
  <c r="C286417" i="2"/>
  <c r="D286417" i="2" s="1"/>
  <c r="C286418" i="2"/>
  <c r="D286418" i="2" s="1"/>
  <c r="C286419" i="2"/>
  <c r="D286419" i="2" s="1"/>
  <c r="C286420" i="2"/>
  <c r="D286420" i="2" s="1"/>
  <c r="C286421" i="2"/>
  <c r="D286421" i="2" s="1"/>
  <c r="C286422" i="2"/>
  <c r="D286422" i="2" s="1"/>
  <c r="C286423" i="2"/>
  <c r="D286423" i="2" s="1"/>
  <c r="C286424" i="2"/>
  <c r="D286424" i="2" s="1"/>
  <c r="C286425" i="2"/>
  <c r="D286425" i="2" s="1"/>
  <c r="C286426" i="2"/>
  <c r="D286426" i="2" s="1"/>
  <c r="C286427" i="2"/>
  <c r="D286427" i="2" s="1"/>
  <c r="C286428" i="2"/>
  <c r="D286428" i="2" s="1"/>
  <c r="C286429" i="2"/>
  <c r="D286429" i="2" s="1"/>
  <c r="C286430" i="2"/>
  <c r="D286430" i="2" s="1"/>
  <c r="C286431" i="2"/>
  <c r="D286431" i="2" s="1"/>
  <c r="C286432" i="2"/>
  <c r="D286432" i="2" s="1"/>
  <c r="C286433" i="2"/>
  <c r="D286433" i="2" s="1"/>
  <c r="C286434" i="2"/>
  <c r="D286434" i="2" s="1"/>
  <c r="C286435" i="2"/>
  <c r="D286435" i="2" s="1"/>
  <c r="C286436" i="2"/>
  <c r="D286436" i="2" s="1"/>
  <c r="C286437" i="2"/>
  <c r="D286437" i="2" s="1"/>
  <c r="C286438" i="2"/>
  <c r="D286438" i="2" s="1"/>
  <c r="C286439" i="2"/>
  <c r="D286439" i="2" s="1"/>
  <c r="C286440" i="2"/>
  <c r="D286440" i="2" s="1"/>
  <c r="C286441" i="2"/>
  <c r="D286441" i="2" s="1"/>
  <c r="C286442" i="2"/>
  <c r="D286442" i="2" s="1"/>
  <c r="C286443" i="2"/>
  <c r="D286443" i="2" s="1"/>
  <c r="C286444" i="2"/>
  <c r="D286444" i="2" s="1"/>
  <c r="C286445" i="2"/>
  <c r="D286445" i="2" s="1"/>
  <c r="C286446" i="2"/>
  <c r="D286446" i="2" s="1"/>
  <c r="C286447" i="2"/>
  <c r="D286447" i="2" s="1"/>
  <c r="C286448" i="2"/>
  <c r="D286448" i="2" s="1"/>
  <c r="C286449" i="2"/>
  <c r="D286449" i="2" s="1"/>
  <c r="C286450" i="2"/>
  <c r="D286450" i="2" s="1"/>
  <c r="C286451" i="2"/>
  <c r="D286451" i="2" s="1"/>
  <c r="C286452" i="2"/>
  <c r="D286452" i="2" s="1"/>
  <c r="C286453" i="2"/>
  <c r="D286453" i="2" s="1"/>
  <c r="C286454" i="2"/>
  <c r="D286454" i="2" s="1"/>
  <c r="C286455" i="2"/>
  <c r="D286455" i="2" s="1"/>
  <c r="C286456" i="2"/>
  <c r="D286456" i="2" s="1"/>
  <c r="C286457" i="2"/>
  <c r="D286457" i="2" s="1"/>
  <c r="C286458" i="2"/>
  <c r="D286458" i="2" s="1"/>
  <c r="C286459" i="2"/>
  <c r="D286459" i="2" s="1"/>
  <c r="C286460" i="2"/>
  <c r="D286460" i="2" s="1"/>
  <c r="C286461" i="2"/>
  <c r="D286461" i="2" s="1"/>
  <c r="C286462" i="2"/>
  <c r="D286462" i="2" s="1"/>
  <c r="C286463" i="2"/>
  <c r="D286463" i="2" s="1"/>
  <c r="C286464" i="2"/>
  <c r="D286464" i="2" s="1"/>
  <c r="C286465" i="2"/>
  <c r="D286465" i="2" s="1"/>
  <c r="C286466" i="2"/>
  <c r="D286466" i="2" s="1"/>
  <c r="C286467" i="2"/>
  <c r="D286467" i="2" s="1"/>
  <c r="C286468" i="2"/>
  <c r="D286468" i="2" s="1"/>
  <c r="C286469" i="2"/>
  <c r="D286469" i="2" s="1"/>
  <c r="C286470" i="2"/>
  <c r="D286470" i="2" s="1"/>
  <c r="C286471" i="2"/>
  <c r="D286471" i="2" s="1"/>
  <c r="C286472" i="2"/>
  <c r="D286472" i="2" s="1"/>
  <c r="C286473" i="2"/>
  <c r="D286473" i="2" s="1"/>
  <c r="C286474" i="2"/>
  <c r="D286474" i="2" s="1"/>
  <c r="C286475" i="2"/>
  <c r="D286475" i="2" s="1"/>
  <c r="C286476" i="2"/>
  <c r="D286476" i="2" s="1"/>
  <c r="C286477" i="2"/>
  <c r="D286477" i="2" s="1"/>
  <c r="C286478" i="2"/>
  <c r="D286478" i="2" s="1"/>
  <c r="C286479" i="2"/>
  <c r="D286479" i="2" s="1"/>
  <c r="C286480" i="2"/>
  <c r="D286480" i="2" s="1"/>
  <c r="C286481" i="2"/>
  <c r="D286481" i="2" s="1"/>
  <c r="C286482" i="2"/>
  <c r="D286482" i="2" s="1"/>
  <c r="C286483" i="2"/>
  <c r="D286483" i="2" s="1"/>
  <c r="C286484" i="2"/>
  <c r="D286484" i="2" s="1"/>
  <c r="C286485" i="2"/>
  <c r="D286485" i="2" s="1"/>
  <c r="C286486" i="2"/>
  <c r="D286486" i="2" s="1"/>
  <c r="C286487" i="2"/>
  <c r="D286487" i="2" s="1"/>
  <c r="C286488" i="2"/>
  <c r="D286488" i="2" s="1"/>
  <c r="C286489" i="2"/>
  <c r="D286489" i="2" s="1"/>
  <c r="C286490" i="2"/>
  <c r="D286490" i="2" s="1"/>
  <c r="C286491" i="2"/>
  <c r="D286491" i="2" s="1"/>
  <c r="C286492" i="2"/>
  <c r="D286492" i="2" s="1"/>
  <c r="C286493" i="2"/>
  <c r="D286493" i="2" s="1"/>
  <c r="C286494" i="2"/>
  <c r="D286494" i="2" s="1"/>
  <c r="C286495" i="2"/>
  <c r="D286495" i="2" s="1"/>
  <c r="C286496" i="2"/>
  <c r="D286496" i="2" s="1"/>
  <c r="C286497" i="2"/>
  <c r="D286497" i="2" s="1"/>
  <c r="C286498" i="2"/>
  <c r="D286498" i="2" s="1"/>
  <c r="C286499" i="2"/>
  <c r="D286499" i="2" s="1"/>
  <c r="C286500" i="2"/>
  <c r="D286500" i="2" s="1"/>
  <c r="C286501" i="2"/>
  <c r="D286501" i="2" s="1"/>
  <c r="C286502" i="2"/>
  <c r="D286502" i="2" s="1"/>
  <c r="C286503" i="2"/>
  <c r="D286503" i="2" s="1"/>
  <c r="C286504" i="2"/>
  <c r="D286504" i="2" s="1"/>
  <c r="C286505" i="2"/>
  <c r="D286505" i="2" s="1"/>
  <c r="C286506" i="2"/>
  <c r="D286506" i="2" s="1"/>
  <c r="C286507" i="2"/>
  <c r="D286507" i="2" s="1"/>
  <c r="C286508" i="2"/>
  <c r="D286508" i="2" s="1"/>
  <c r="C286509" i="2"/>
  <c r="D286509" i="2" s="1"/>
  <c r="C286510" i="2"/>
  <c r="D286510" i="2" s="1"/>
  <c r="C286511" i="2"/>
  <c r="D286511" i="2" s="1"/>
  <c r="C286512" i="2"/>
  <c r="D286512" i="2" s="1"/>
  <c r="C286513" i="2"/>
  <c r="D286513" i="2" s="1"/>
  <c r="C286514" i="2"/>
  <c r="D286514" i="2" s="1"/>
  <c r="C286515" i="2"/>
  <c r="D286515" i="2" s="1"/>
  <c r="C286516" i="2"/>
  <c r="D286516" i="2" s="1"/>
  <c r="C286517" i="2"/>
  <c r="D286517" i="2" s="1"/>
  <c r="C286518" i="2"/>
  <c r="D286518" i="2" s="1"/>
  <c r="C286519" i="2"/>
  <c r="D286519" i="2" s="1"/>
  <c r="C286520" i="2"/>
  <c r="D286520" i="2" s="1"/>
  <c r="C286521" i="2"/>
  <c r="D286521" i="2" s="1"/>
  <c r="C286522" i="2"/>
  <c r="D286522" i="2" s="1"/>
  <c r="C286523" i="2"/>
  <c r="D286523" i="2" s="1"/>
  <c r="C286524" i="2"/>
  <c r="D286524" i="2" s="1"/>
  <c r="C286525" i="2"/>
  <c r="D286525" i="2" s="1"/>
  <c r="C286526" i="2"/>
  <c r="D286526" i="2" s="1"/>
  <c r="C286527" i="2"/>
  <c r="D286527" i="2" s="1"/>
  <c r="C286528" i="2"/>
  <c r="D286528" i="2" s="1"/>
  <c r="C286529" i="2"/>
  <c r="D286529" i="2" s="1"/>
  <c r="C286530" i="2"/>
  <c r="D286530" i="2" s="1"/>
  <c r="C286531" i="2"/>
  <c r="D286531" i="2" s="1"/>
  <c r="C286532" i="2"/>
  <c r="D286532" i="2" s="1"/>
  <c r="C286533" i="2"/>
  <c r="D286533" i="2" s="1"/>
  <c r="C286534" i="2"/>
  <c r="D286534" i="2" s="1"/>
  <c r="C286535" i="2"/>
  <c r="D286535" i="2" s="1"/>
  <c r="C286536" i="2"/>
  <c r="D286536" i="2" s="1"/>
  <c r="C286537" i="2"/>
  <c r="D286537" i="2" s="1"/>
  <c r="C286538" i="2"/>
  <c r="D286538" i="2" s="1"/>
  <c r="C286539" i="2"/>
  <c r="D286539" i="2" s="1"/>
  <c r="C286540" i="2"/>
  <c r="D286540" i="2" s="1"/>
  <c r="C286541" i="2"/>
  <c r="D286541" i="2" s="1"/>
  <c r="C286542" i="2"/>
  <c r="D286542" i="2" s="1"/>
  <c r="C286543" i="2"/>
  <c r="D286543" i="2" s="1"/>
  <c r="C286544" i="2"/>
  <c r="D286544" i="2" s="1"/>
  <c r="C286545" i="2"/>
  <c r="D286545" i="2" s="1"/>
  <c r="C286546" i="2"/>
  <c r="D286546" i="2" s="1"/>
  <c r="C286547" i="2"/>
  <c r="D286547" i="2" s="1"/>
  <c r="C286548" i="2"/>
  <c r="D286548" i="2" s="1"/>
  <c r="C286549" i="2"/>
  <c r="D286549" i="2" s="1"/>
  <c r="C286550" i="2"/>
  <c r="D286550" i="2" s="1"/>
  <c r="C286551" i="2"/>
  <c r="D286551" i="2" s="1"/>
  <c r="C286552" i="2"/>
  <c r="D286552" i="2" s="1"/>
  <c r="C286553" i="2"/>
  <c r="D286553" i="2" s="1"/>
  <c r="C286554" i="2"/>
  <c r="D286554" i="2" s="1"/>
  <c r="C286555" i="2"/>
  <c r="D286555" i="2" s="1"/>
  <c r="C286556" i="2"/>
  <c r="D286556" i="2" s="1"/>
  <c r="C286557" i="2"/>
  <c r="D286557" i="2" s="1"/>
  <c r="C286558" i="2"/>
  <c r="D286558" i="2" s="1"/>
  <c r="C286559" i="2"/>
  <c r="D286559" i="2" s="1"/>
  <c r="C286560" i="2"/>
  <c r="D286560" i="2" s="1"/>
  <c r="C286561" i="2"/>
  <c r="D286561" i="2" s="1"/>
  <c r="C286562" i="2"/>
  <c r="D286562" i="2" s="1"/>
  <c r="C286563" i="2"/>
  <c r="D286563" i="2" s="1"/>
  <c r="C286564" i="2"/>
  <c r="D286564" i="2" s="1"/>
  <c r="C286565" i="2"/>
  <c r="D286565" i="2" s="1"/>
  <c r="C286566" i="2"/>
  <c r="D286566" i="2" s="1"/>
  <c r="C286567" i="2"/>
  <c r="D286567" i="2" s="1"/>
  <c r="C286568" i="2"/>
  <c r="D286568" i="2" s="1"/>
  <c r="C286569" i="2"/>
  <c r="D286569" i="2" s="1"/>
  <c r="C286570" i="2"/>
  <c r="D286570" i="2" s="1"/>
  <c r="C286571" i="2"/>
  <c r="D286571" i="2" s="1"/>
  <c r="C286572" i="2"/>
  <c r="D286572" i="2" s="1"/>
  <c r="C286573" i="2"/>
  <c r="D286573" i="2" s="1"/>
  <c r="C286574" i="2"/>
  <c r="D286574" i="2" s="1"/>
  <c r="C286575" i="2"/>
  <c r="D286575" i="2" s="1"/>
  <c r="C286576" i="2"/>
  <c r="D286576" i="2" s="1"/>
  <c r="C286577" i="2"/>
  <c r="D286577" i="2" s="1"/>
  <c r="C286578" i="2"/>
  <c r="D286578" i="2" s="1"/>
  <c r="C286579" i="2"/>
  <c r="D286579" i="2" s="1"/>
  <c r="C286580" i="2"/>
  <c r="D286580" i="2" s="1"/>
  <c r="C286581" i="2"/>
  <c r="D286581" i="2" s="1"/>
  <c r="C286582" i="2"/>
  <c r="D286582" i="2" s="1"/>
  <c r="C286583" i="2"/>
  <c r="D286583" i="2" s="1"/>
  <c r="C286584" i="2"/>
  <c r="D286584" i="2" s="1"/>
  <c r="C286585" i="2"/>
  <c r="D286585" i="2" s="1"/>
  <c r="C286586" i="2"/>
  <c r="D286586" i="2" s="1"/>
  <c r="C286587" i="2"/>
  <c r="D286587" i="2" s="1"/>
  <c r="C286588" i="2"/>
  <c r="D286588" i="2" s="1"/>
  <c r="C286589" i="2"/>
  <c r="D286589" i="2" s="1"/>
  <c r="C286590" i="2"/>
  <c r="D286590" i="2" s="1"/>
  <c r="C286591" i="2"/>
  <c r="D286591" i="2" s="1"/>
  <c r="C286592" i="2"/>
  <c r="D286592" i="2" s="1"/>
  <c r="C286593" i="2"/>
  <c r="D286593" i="2" s="1"/>
  <c r="C286594" i="2"/>
  <c r="D286594" i="2" s="1"/>
  <c r="C286595" i="2"/>
  <c r="D286595" i="2" s="1"/>
  <c r="C286596" i="2"/>
  <c r="D286596" i="2" s="1"/>
  <c r="C286597" i="2"/>
  <c r="D286597" i="2" s="1"/>
  <c r="C286598" i="2"/>
  <c r="D286598" i="2" s="1"/>
  <c r="C286599" i="2"/>
  <c r="D286599" i="2" s="1"/>
  <c r="C286600" i="2"/>
  <c r="D286600" i="2" s="1"/>
  <c r="C286601" i="2"/>
  <c r="D286601" i="2" s="1"/>
  <c r="C286602" i="2"/>
  <c r="D286602" i="2" s="1"/>
  <c r="C286603" i="2"/>
  <c r="D286603" i="2" s="1"/>
  <c r="C286604" i="2"/>
  <c r="D286604" i="2" s="1"/>
  <c r="C286605" i="2"/>
  <c r="D286605" i="2" s="1"/>
  <c r="C286606" i="2"/>
  <c r="D286606" i="2" s="1"/>
  <c r="C286607" i="2"/>
  <c r="D286607" i="2" s="1"/>
  <c r="C286608" i="2"/>
  <c r="D286608" i="2" s="1"/>
  <c r="C286609" i="2"/>
  <c r="D286609" i="2" s="1"/>
  <c r="C286610" i="2"/>
  <c r="D286610" i="2" s="1"/>
  <c r="C286611" i="2"/>
  <c r="D286611" i="2" s="1"/>
  <c r="C286612" i="2"/>
  <c r="D286612" i="2" s="1"/>
  <c r="C286613" i="2"/>
  <c r="D286613" i="2" s="1"/>
  <c r="C286614" i="2"/>
  <c r="D286614" i="2" s="1"/>
  <c r="C286615" i="2"/>
  <c r="D286615" i="2" s="1"/>
  <c r="C286616" i="2"/>
  <c r="D286616" i="2" s="1"/>
  <c r="C286617" i="2"/>
  <c r="D286617" i="2" s="1"/>
  <c r="C286618" i="2"/>
  <c r="D286618" i="2" s="1"/>
  <c r="C286619" i="2"/>
  <c r="D286619" i="2" s="1"/>
  <c r="C286620" i="2"/>
  <c r="D286620" i="2" s="1"/>
  <c r="C286621" i="2"/>
  <c r="D286621" i="2" s="1"/>
  <c r="C286622" i="2"/>
  <c r="D286622" i="2" s="1"/>
  <c r="C286623" i="2"/>
  <c r="D286623" i="2" s="1"/>
  <c r="C286624" i="2"/>
  <c r="D286624" i="2" s="1"/>
  <c r="C286625" i="2"/>
  <c r="D286625" i="2" s="1"/>
  <c r="C286626" i="2"/>
  <c r="D286626" i="2" s="1"/>
  <c r="C286627" i="2"/>
  <c r="D286627" i="2" s="1"/>
  <c r="C286628" i="2"/>
  <c r="D286628" i="2" s="1"/>
  <c r="C286629" i="2"/>
  <c r="D286629" i="2" s="1"/>
  <c r="C286630" i="2"/>
  <c r="D286630" i="2" s="1"/>
  <c r="C286631" i="2"/>
  <c r="D286631" i="2" s="1"/>
  <c r="C286632" i="2"/>
  <c r="D286632" i="2" s="1"/>
  <c r="C286633" i="2"/>
  <c r="D286633" i="2" s="1"/>
  <c r="C286634" i="2"/>
  <c r="D286634" i="2" s="1"/>
  <c r="C286635" i="2"/>
  <c r="D286635" i="2" s="1"/>
  <c r="C286636" i="2"/>
  <c r="D286636" i="2" s="1"/>
  <c r="C286637" i="2"/>
  <c r="D286637" i="2" s="1"/>
  <c r="C286638" i="2"/>
  <c r="D286638" i="2" s="1"/>
  <c r="C286639" i="2"/>
  <c r="D286639" i="2" s="1"/>
  <c r="C286640" i="2"/>
  <c r="D286640" i="2" s="1"/>
  <c r="C286641" i="2"/>
  <c r="D286641" i="2" s="1"/>
  <c r="C286642" i="2"/>
  <c r="D286642" i="2" s="1"/>
  <c r="C286643" i="2"/>
  <c r="D286643" i="2" s="1"/>
  <c r="C286644" i="2"/>
  <c r="D286644" i="2" s="1"/>
  <c r="C286645" i="2"/>
  <c r="D286645" i="2" s="1"/>
  <c r="C286646" i="2"/>
  <c r="D286646" i="2" s="1"/>
  <c r="C286647" i="2"/>
  <c r="D286647" i="2" s="1"/>
  <c r="C286648" i="2"/>
  <c r="D286648" i="2" s="1"/>
  <c r="C286649" i="2"/>
  <c r="D286649" i="2" s="1"/>
  <c r="C286650" i="2"/>
  <c r="D286650" i="2" s="1"/>
  <c r="C286651" i="2"/>
  <c r="D286651" i="2" s="1"/>
  <c r="C286652" i="2"/>
  <c r="D286652" i="2" s="1"/>
  <c r="C286653" i="2"/>
  <c r="D286653" i="2" s="1"/>
  <c r="C286654" i="2"/>
  <c r="D286654" i="2" s="1"/>
  <c r="C286655" i="2"/>
  <c r="D286655" i="2" s="1"/>
  <c r="C286656" i="2"/>
  <c r="D286656" i="2" s="1"/>
  <c r="C286657" i="2"/>
  <c r="D286657" i="2" s="1"/>
  <c r="C286658" i="2"/>
  <c r="D286658" i="2" s="1"/>
  <c r="C286659" i="2"/>
  <c r="D286659" i="2" s="1"/>
  <c r="C286660" i="2"/>
  <c r="D286660" i="2" s="1"/>
  <c r="C286661" i="2"/>
  <c r="D286661" i="2" s="1"/>
  <c r="C286662" i="2"/>
  <c r="D286662" i="2" s="1"/>
  <c r="C286663" i="2"/>
  <c r="D286663" i="2" s="1"/>
  <c r="C286664" i="2"/>
  <c r="D286664" i="2" s="1"/>
  <c r="C286665" i="2"/>
  <c r="D286665" i="2" s="1"/>
  <c r="C286666" i="2"/>
  <c r="D286666" i="2" s="1"/>
  <c r="C286667" i="2"/>
  <c r="D286667" i="2" s="1"/>
  <c r="C286668" i="2"/>
  <c r="D286668" i="2" s="1"/>
  <c r="C286669" i="2"/>
  <c r="D286669" i="2" s="1"/>
  <c r="C286670" i="2"/>
  <c r="D286670" i="2" s="1"/>
  <c r="C286671" i="2"/>
  <c r="D286671" i="2" s="1"/>
  <c r="C286672" i="2"/>
  <c r="D286672" i="2" s="1"/>
  <c r="C286673" i="2"/>
  <c r="D286673" i="2" s="1"/>
  <c r="C286674" i="2"/>
  <c r="D286674" i="2" s="1"/>
  <c r="C286675" i="2"/>
  <c r="D286675" i="2" s="1"/>
  <c r="C286676" i="2"/>
  <c r="D286676" i="2" s="1"/>
  <c r="C286677" i="2"/>
  <c r="D286677" i="2" s="1"/>
  <c r="C286678" i="2"/>
  <c r="D286678" i="2" s="1"/>
  <c r="C286679" i="2"/>
  <c r="D286679" i="2" s="1"/>
  <c r="C286680" i="2"/>
  <c r="D286680" i="2" s="1"/>
  <c r="C286681" i="2"/>
  <c r="D286681" i="2" s="1"/>
  <c r="C286682" i="2"/>
  <c r="D286682" i="2" s="1"/>
  <c r="C286683" i="2"/>
  <c r="D286683" i="2" s="1"/>
  <c r="C286684" i="2"/>
  <c r="D286684" i="2" s="1"/>
  <c r="C286685" i="2"/>
  <c r="D286685" i="2" s="1"/>
  <c r="C286686" i="2"/>
  <c r="D286686" i="2" s="1"/>
  <c r="C286687" i="2"/>
  <c r="D286687" i="2" s="1"/>
  <c r="C286688" i="2"/>
  <c r="D286688" i="2" s="1"/>
  <c r="C286689" i="2"/>
  <c r="D286689" i="2" s="1"/>
  <c r="C286690" i="2"/>
  <c r="D286690" i="2" s="1"/>
  <c r="C286691" i="2"/>
  <c r="D286691" i="2" s="1"/>
  <c r="C286692" i="2"/>
  <c r="D286692" i="2" s="1"/>
  <c r="C286693" i="2"/>
  <c r="D286693" i="2" s="1"/>
  <c r="C286694" i="2"/>
  <c r="D286694" i="2" s="1"/>
  <c r="C286695" i="2"/>
  <c r="D286695" i="2" s="1"/>
  <c r="C286696" i="2"/>
  <c r="D286696" i="2" s="1"/>
  <c r="C286697" i="2"/>
  <c r="D286697" i="2" s="1"/>
  <c r="C286698" i="2"/>
  <c r="D286698" i="2" s="1"/>
  <c r="C286699" i="2"/>
  <c r="D286699" i="2" s="1"/>
  <c r="C286700" i="2"/>
  <c r="D286700" i="2" s="1"/>
  <c r="C286701" i="2"/>
  <c r="D286701" i="2" s="1"/>
  <c r="C286702" i="2"/>
  <c r="D286702" i="2" s="1"/>
  <c r="C286703" i="2"/>
  <c r="D286703" i="2" s="1"/>
  <c r="C286704" i="2"/>
  <c r="D286704" i="2" s="1"/>
  <c r="C286705" i="2"/>
  <c r="D286705" i="2" s="1"/>
  <c r="C286706" i="2"/>
  <c r="D286706" i="2" s="1"/>
  <c r="C286707" i="2"/>
  <c r="D286707" i="2" s="1"/>
  <c r="C286708" i="2"/>
  <c r="D286708" i="2" s="1"/>
  <c r="C286709" i="2"/>
  <c r="D286709" i="2" s="1"/>
  <c r="C286710" i="2"/>
  <c r="D286710" i="2" s="1"/>
  <c r="C286711" i="2"/>
  <c r="D286711" i="2" s="1"/>
  <c r="C286712" i="2"/>
  <c r="D286712" i="2" s="1"/>
  <c r="C286713" i="2"/>
  <c r="D286713" i="2" s="1"/>
  <c r="C286714" i="2"/>
  <c r="D286714" i="2" s="1"/>
  <c r="C286715" i="2"/>
  <c r="D286715" i="2" s="1"/>
  <c r="C286716" i="2"/>
  <c r="D286716" i="2" s="1"/>
  <c r="C286717" i="2"/>
  <c r="D286717" i="2" s="1"/>
  <c r="C286718" i="2"/>
  <c r="D286718" i="2" s="1"/>
  <c r="C286719" i="2"/>
  <c r="D286719" i="2" s="1"/>
  <c r="C286720" i="2"/>
  <c r="D286720" i="2" s="1"/>
  <c r="C286721" i="2"/>
  <c r="D286721" i="2" s="1"/>
  <c r="C286722" i="2"/>
  <c r="D286722" i="2" s="1"/>
  <c r="C286723" i="2"/>
  <c r="D286723" i="2" s="1"/>
  <c r="C286724" i="2"/>
  <c r="D286724" i="2" s="1"/>
  <c r="C286725" i="2"/>
  <c r="D286725" i="2" s="1"/>
  <c r="C286726" i="2"/>
  <c r="D286726" i="2" s="1"/>
  <c r="C286727" i="2"/>
  <c r="D286727" i="2" s="1"/>
  <c r="C286728" i="2"/>
  <c r="D286728" i="2" s="1"/>
  <c r="C286729" i="2"/>
  <c r="D286729" i="2" s="1"/>
  <c r="C286730" i="2"/>
  <c r="D286730" i="2" s="1"/>
  <c r="C286731" i="2"/>
  <c r="D286731" i="2" s="1"/>
  <c r="C286732" i="2"/>
  <c r="D286732" i="2" s="1"/>
  <c r="C286733" i="2"/>
  <c r="D286733" i="2" s="1"/>
  <c r="C286734" i="2"/>
  <c r="D286734" i="2" s="1"/>
  <c r="C286735" i="2"/>
  <c r="D286735" i="2" s="1"/>
  <c r="C286736" i="2"/>
  <c r="D286736" i="2" s="1"/>
  <c r="C286737" i="2"/>
  <c r="D286737" i="2" s="1"/>
  <c r="C286738" i="2"/>
  <c r="D286738" i="2" s="1"/>
  <c r="C286739" i="2"/>
  <c r="D286739" i="2" s="1"/>
  <c r="C286740" i="2"/>
  <c r="D286740" i="2" s="1"/>
  <c r="C286741" i="2"/>
  <c r="D286741" i="2" s="1"/>
  <c r="C286742" i="2"/>
  <c r="D286742" i="2" s="1"/>
  <c r="C286743" i="2"/>
  <c r="D286743" i="2" s="1"/>
  <c r="C286744" i="2"/>
  <c r="D286744" i="2" s="1"/>
  <c r="C286745" i="2"/>
  <c r="D286745" i="2" s="1"/>
  <c r="C286746" i="2"/>
  <c r="D286746" i="2" s="1"/>
  <c r="C286747" i="2"/>
  <c r="D286747" i="2" s="1"/>
  <c r="C286748" i="2"/>
  <c r="D286748" i="2" s="1"/>
  <c r="C286749" i="2"/>
  <c r="D286749" i="2" s="1"/>
  <c r="C286750" i="2"/>
  <c r="D286750" i="2" s="1"/>
  <c r="C286751" i="2"/>
  <c r="D286751" i="2" s="1"/>
  <c r="C286752" i="2"/>
  <c r="D286752" i="2" s="1"/>
  <c r="C286753" i="2"/>
  <c r="D286753" i="2" s="1"/>
  <c r="C286754" i="2"/>
  <c r="D286754" i="2" s="1"/>
  <c r="C286755" i="2"/>
  <c r="D286755" i="2" s="1"/>
  <c r="C286756" i="2"/>
  <c r="D286756" i="2" s="1"/>
  <c r="C286757" i="2"/>
  <c r="D286757" i="2" s="1"/>
  <c r="C286758" i="2"/>
  <c r="D286758" i="2" s="1"/>
  <c r="C286759" i="2"/>
  <c r="D286759" i="2" s="1"/>
  <c r="C286760" i="2"/>
  <c r="D286760" i="2" s="1"/>
  <c r="C286761" i="2"/>
  <c r="D286761" i="2" s="1"/>
  <c r="C286762" i="2"/>
  <c r="D286762" i="2" s="1"/>
  <c r="C286763" i="2"/>
  <c r="D286763" i="2" s="1"/>
  <c r="C286764" i="2"/>
  <c r="D286764" i="2" s="1"/>
  <c r="C286765" i="2"/>
  <c r="D286765" i="2" s="1"/>
  <c r="C286766" i="2"/>
  <c r="D286766" i="2" s="1"/>
  <c r="C286767" i="2"/>
  <c r="D286767" i="2" s="1"/>
  <c r="C286768" i="2"/>
  <c r="D286768" i="2" s="1"/>
  <c r="C286769" i="2"/>
  <c r="D286769" i="2" s="1"/>
  <c r="C286770" i="2"/>
  <c r="D286770" i="2" s="1"/>
  <c r="C286771" i="2"/>
  <c r="D286771" i="2" s="1"/>
  <c r="C286772" i="2"/>
  <c r="D286772" i="2" s="1"/>
  <c r="C286773" i="2"/>
  <c r="D286773" i="2" s="1"/>
  <c r="C286774" i="2"/>
  <c r="D286774" i="2" s="1"/>
  <c r="C286775" i="2"/>
  <c r="D286775" i="2" s="1"/>
  <c r="C286776" i="2"/>
  <c r="D286776" i="2" s="1"/>
  <c r="C286777" i="2"/>
  <c r="D286777" i="2" s="1"/>
  <c r="C286778" i="2"/>
  <c r="D286778" i="2" s="1"/>
  <c r="C286779" i="2"/>
  <c r="D286779" i="2" s="1"/>
  <c r="C286780" i="2"/>
  <c r="D286780" i="2" s="1"/>
  <c r="C286781" i="2"/>
  <c r="D286781" i="2" s="1"/>
  <c r="C286782" i="2"/>
  <c r="D286782" i="2" s="1"/>
  <c r="C286783" i="2"/>
  <c r="D286783" i="2" s="1"/>
  <c r="C286784" i="2"/>
  <c r="D286784" i="2" s="1"/>
  <c r="C286785" i="2"/>
  <c r="D286785" i="2" s="1"/>
  <c r="C286786" i="2"/>
  <c r="D286786" i="2" s="1"/>
  <c r="C286787" i="2"/>
  <c r="D286787" i="2" s="1"/>
  <c r="C286788" i="2"/>
  <c r="D286788" i="2" s="1"/>
  <c r="C286789" i="2"/>
  <c r="D286789" i="2" s="1"/>
  <c r="C286790" i="2"/>
  <c r="D286790" i="2" s="1"/>
  <c r="C286791" i="2"/>
  <c r="D286791" i="2" s="1"/>
  <c r="C286792" i="2"/>
  <c r="D286792" i="2" s="1"/>
  <c r="C286793" i="2"/>
  <c r="D286793" i="2" s="1"/>
  <c r="C286794" i="2"/>
  <c r="D286794" i="2" s="1"/>
  <c r="C286795" i="2"/>
  <c r="D286795" i="2" s="1"/>
  <c r="C286796" i="2"/>
  <c r="D286796" i="2" s="1"/>
  <c r="C286797" i="2"/>
  <c r="D286797" i="2" s="1"/>
  <c r="C286798" i="2"/>
  <c r="D286798" i="2" s="1"/>
  <c r="C286799" i="2"/>
  <c r="D286799" i="2" s="1"/>
  <c r="C286800" i="2"/>
  <c r="D286800" i="2" s="1"/>
  <c r="C286801" i="2"/>
  <c r="D286801" i="2" s="1"/>
  <c r="C286802" i="2"/>
  <c r="D286802" i="2" s="1"/>
  <c r="C286803" i="2"/>
  <c r="D286803" i="2" s="1"/>
  <c r="C286804" i="2"/>
  <c r="D286804" i="2" s="1"/>
  <c r="C286805" i="2"/>
  <c r="D286805" i="2" s="1"/>
  <c r="C286806" i="2"/>
  <c r="D286806" i="2" s="1"/>
  <c r="C286807" i="2"/>
  <c r="D286807" i="2" s="1"/>
  <c r="C286808" i="2"/>
  <c r="D286808" i="2" s="1"/>
  <c r="C286809" i="2"/>
  <c r="D286809" i="2" s="1"/>
  <c r="C286810" i="2"/>
  <c r="D286810" i="2" s="1"/>
  <c r="C286811" i="2"/>
  <c r="D286811" i="2" s="1"/>
  <c r="C286812" i="2"/>
  <c r="D286812" i="2" s="1"/>
  <c r="C286813" i="2"/>
  <c r="D286813" i="2" s="1"/>
  <c r="C286814" i="2"/>
  <c r="D286814" i="2" s="1"/>
  <c r="C286815" i="2"/>
  <c r="D286815" i="2" s="1"/>
  <c r="C286816" i="2"/>
  <c r="D286816" i="2" s="1"/>
  <c r="C286817" i="2"/>
  <c r="D286817" i="2" s="1"/>
  <c r="C286818" i="2"/>
  <c r="D286818" i="2" s="1"/>
  <c r="C286819" i="2"/>
  <c r="D286819" i="2" s="1"/>
  <c r="C286820" i="2"/>
  <c r="D286820" i="2" s="1"/>
  <c r="C286821" i="2"/>
  <c r="D286821" i="2" s="1"/>
  <c r="C286822" i="2"/>
  <c r="D286822" i="2" s="1"/>
  <c r="C286823" i="2"/>
  <c r="D286823" i="2" s="1"/>
  <c r="C286824" i="2"/>
  <c r="D286824" i="2" s="1"/>
  <c r="C286825" i="2"/>
  <c r="D286825" i="2" s="1"/>
  <c r="C286826" i="2"/>
  <c r="D286826" i="2" s="1"/>
  <c r="C286827" i="2"/>
  <c r="D286827" i="2" s="1"/>
  <c r="C286828" i="2"/>
  <c r="D286828" i="2" s="1"/>
  <c r="C286829" i="2"/>
  <c r="D286829" i="2" s="1"/>
  <c r="C286830" i="2"/>
  <c r="D286830" i="2" s="1"/>
  <c r="C286831" i="2"/>
  <c r="D286831" i="2" s="1"/>
  <c r="C286832" i="2"/>
  <c r="D286832" i="2" s="1"/>
  <c r="C286833" i="2"/>
  <c r="D286833" i="2" s="1"/>
  <c r="C286834" i="2"/>
  <c r="D286834" i="2" s="1"/>
  <c r="C286835" i="2"/>
  <c r="D286835" i="2" s="1"/>
  <c r="C286836" i="2"/>
  <c r="D286836" i="2" s="1"/>
  <c r="C286837" i="2"/>
  <c r="D286837" i="2" s="1"/>
  <c r="C286838" i="2"/>
  <c r="D286838" i="2" s="1"/>
  <c r="C286839" i="2"/>
  <c r="D286839" i="2" s="1"/>
  <c r="C286840" i="2"/>
  <c r="D286840" i="2" s="1"/>
  <c r="C286841" i="2"/>
  <c r="D286841" i="2" s="1"/>
  <c r="C286842" i="2"/>
  <c r="D286842" i="2" s="1"/>
  <c r="C286843" i="2"/>
  <c r="D286843" i="2" s="1"/>
  <c r="C286844" i="2"/>
  <c r="D286844" i="2" s="1"/>
  <c r="C286845" i="2"/>
  <c r="D286845" i="2" s="1"/>
  <c r="C286846" i="2"/>
  <c r="D286846" i="2" s="1"/>
  <c r="C286847" i="2"/>
  <c r="D286847" i="2" s="1"/>
  <c r="C286848" i="2"/>
  <c r="D286848" i="2" s="1"/>
  <c r="C286849" i="2"/>
  <c r="D286849" i="2" s="1"/>
  <c r="C286850" i="2"/>
  <c r="D286850" i="2" s="1"/>
  <c r="C286851" i="2"/>
  <c r="D286851" i="2" s="1"/>
  <c r="C286852" i="2"/>
  <c r="D286852" i="2" s="1"/>
  <c r="C286853" i="2"/>
  <c r="D286853" i="2" s="1"/>
  <c r="C286854" i="2"/>
  <c r="D286854" i="2" s="1"/>
  <c r="C286855" i="2"/>
  <c r="D286855" i="2" s="1"/>
  <c r="C286856" i="2"/>
  <c r="D286856" i="2" s="1"/>
  <c r="C286857" i="2"/>
  <c r="D286857" i="2" s="1"/>
  <c r="C286858" i="2"/>
  <c r="D286858" i="2" s="1"/>
  <c r="C286859" i="2"/>
  <c r="D286859" i="2" s="1"/>
  <c r="C286860" i="2"/>
  <c r="D286860" i="2" s="1"/>
  <c r="C286861" i="2"/>
  <c r="D286861" i="2" s="1"/>
  <c r="C286862" i="2"/>
  <c r="D286862" i="2" s="1"/>
  <c r="C286863" i="2"/>
  <c r="D286863" i="2" s="1"/>
  <c r="C286864" i="2"/>
  <c r="D286864" i="2" s="1"/>
  <c r="C286865" i="2"/>
  <c r="D286865" i="2" s="1"/>
  <c r="C286866" i="2"/>
  <c r="D286866" i="2" s="1"/>
  <c r="C286867" i="2"/>
  <c r="D286867" i="2" s="1"/>
  <c r="C286868" i="2"/>
  <c r="D286868" i="2" s="1"/>
  <c r="C286869" i="2"/>
  <c r="D286869" i="2" s="1"/>
  <c r="C286870" i="2"/>
  <c r="D286870" i="2" s="1"/>
  <c r="C286871" i="2"/>
  <c r="D286871" i="2" s="1"/>
  <c r="C286872" i="2"/>
  <c r="D286872" i="2" s="1"/>
  <c r="C286873" i="2"/>
  <c r="D286873" i="2" s="1"/>
  <c r="C286874" i="2"/>
  <c r="D286874" i="2" s="1"/>
  <c r="C286875" i="2"/>
  <c r="D286875" i="2" s="1"/>
  <c r="C286876" i="2"/>
  <c r="D286876" i="2" s="1"/>
  <c r="C286877" i="2"/>
  <c r="D286877" i="2" s="1"/>
  <c r="C286878" i="2"/>
  <c r="D286878" i="2" s="1"/>
  <c r="C286879" i="2"/>
  <c r="D286879" i="2" s="1"/>
  <c r="C286880" i="2"/>
  <c r="D286880" i="2" s="1"/>
  <c r="C286881" i="2"/>
  <c r="D286881" i="2" s="1"/>
  <c r="C286882" i="2"/>
  <c r="D286882" i="2" s="1"/>
  <c r="C286883" i="2"/>
  <c r="D286883" i="2" s="1"/>
  <c r="C286884" i="2"/>
  <c r="D286884" i="2" s="1"/>
  <c r="C286885" i="2"/>
  <c r="D286885" i="2" s="1"/>
  <c r="C286886" i="2"/>
  <c r="D286886" i="2" s="1"/>
  <c r="C286887" i="2"/>
  <c r="D286887" i="2" s="1"/>
  <c r="C286888" i="2"/>
  <c r="D286888" i="2" s="1"/>
  <c r="C286889" i="2"/>
  <c r="D286889" i="2" s="1"/>
  <c r="C286890" i="2"/>
  <c r="D286890" i="2" s="1"/>
  <c r="C286891" i="2"/>
  <c r="D286891" i="2" s="1"/>
  <c r="C286892" i="2"/>
  <c r="D286892" i="2" s="1"/>
  <c r="C286893" i="2"/>
  <c r="D286893" i="2" s="1"/>
  <c r="C286894" i="2"/>
  <c r="D286894" i="2" s="1"/>
  <c r="C286895" i="2"/>
  <c r="D286895" i="2" s="1"/>
  <c r="C286896" i="2"/>
  <c r="D286896" i="2" s="1"/>
  <c r="C286897" i="2"/>
  <c r="D286897" i="2" s="1"/>
  <c r="C286898" i="2"/>
  <c r="D286898" i="2" s="1"/>
  <c r="C286899" i="2"/>
  <c r="D286899" i="2" s="1"/>
  <c r="C286900" i="2"/>
  <c r="D286900" i="2" s="1"/>
  <c r="C286901" i="2"/>
  <c r="D286901" i="2" s="1"/>
  <c r="C286902" i="2"/>
  <c r="D286902" i="2" s="1"/>
  <c r="C286903" i="2"/>
  <c r="D286903" i="2" s="1"/>
  <c r="C286904" i="2"/>
  <c r="D286904" i="2" s="1"/>
  <c r="C286905" i="2"/>
  <c r="D286905" i="2" s="1"/>
  <c r="C286906" i="2"/>
  <c r="D286906" i="2" s="1"/>
  <c r="C286907" i="2"/>
  <c r="D286907" i="2" s="1"/>
  <c r="C286908" i="2"/>
  <c r="D286908" i="2" s="1"/>
  <c r="C286909" i="2"/>
  <c r="D286909" i="2" s="1"/>
  <c r="C286910" i="2"/>
  <c r="D286910" i="2" s="1"/>
  <c r="C286911" i="2"/>
  <c r="D286911" i="2" s="1"/>
  <c r="C286912" i="2"/>
  <c r="D286912" i="2" s="1"/>
  <c r="C286913" i="2"/>
  <c r="D286913" i="2" s="1"/>
  <c r="C286914" i="2"/>
  <c r="D286914" i="2" s="1"/>
  <c r="C286915" i="2"/>
  <c r="D286915" i="2" s="1"/>
  <c r="C286916" i="2"/>
  <c r="D286916" i="2" s="1"/>
  <c r="C286917" i="2"/>
  <c r="D286917" i="2" s="1"/>
  <c r="C286918" i="2"/>
  <c r="D286918" i="2" s="1"/>
  <c r="C286919" i="2"/>
  <c r="D286919" i="2" s="1"/>
  <c r="C286920" i="2"/>
  <c r="D286920" i="2" s="1"/>
  <c r="C286921" i="2"/>
  <c r="D286921" i="2" s="1"/>
  <c r="C286922" i="2"/>
  <c r="D286922" i="2" s="1"/>
  <c r="C286923" i="2"/>
  <c r="D286923" i="2" s="1"/>
  <c r="C286924" i="2"/>
  <c r="D286924" i="2" s="1"/>
  <c r="C286925" i="2"/>
  <c r="D286925" i="2" s="1"/>
  <c r="C286926" i="2"/>
  <c r="D286926" i="2" s="1"/>
  <c r="C286927" i="2"/>
  <c r="D286927" i="2" s="1"/>
  <c r="C286928" i="2"/>
  <c r="D286928" i="2" s="1"/>
  <c r="C286929" i="2"/>
  <c r="D286929" i="2" s="1"/>
  <c r="C286930" i="2"/>
  <c r="D286930" i="2" s="1"/>
  <c r="C286931" i="2"/>
  <c r="D286931" i="2" s="1"/>
  <c r="C286932" i="2"/>
  <c r="D286932" i="2" s="1"/>
  <c r="C286933" i="2"/>
  <c r="D286933" i="2" s="1"/>
  <c r="C286934" i="2"/>
  <c r="D286934" i="2" s="1"/>
  <c r="C286935" i="2"/>
  <c r="D286935" i="2" s="1"/>
  <c r="C286936" i="2"/>
  <c r="D286936" i="2" s="1"/>
  <c r="C286937" i="2"/>
  <c r="D286937" i="2" s="1"/>
  <c r="C286938" i="2"/>
  <c r="D286938" i="2" s="1"/>
  <c r="C286939" i="2"/>
  <c r="D286939" i="2" s="1"/>
  <c r="C286940" i="2"/>
  <c r="D286940" i="2" s="1"/>
  <c r="C286941" i="2"/>
  <c r="D286941" i="2" s="1"/>
  <c r="C286942" i="2"/>
  <c r="D286942" i="2" s="1"/>
  <c r="C286943" i="2"/>
  <c r="D286943" i="2" s="1"/>
  <c r="C286944" i="2"/>
  <c r="D286944" i="2" s="1"/>
  <c r="C286945" i="2"/>
  <c r="D286945" i="2" s="1"/>
  <c r="C286946" i="2"/>
  <c r="D286946" i="2" s="1"/>
  <c r="C286947" i="2"/>
  <c r="D286947" i="2" s="1"/>
  <c r="C286948" i="2"/>
  <c r="D286948" i="2" s="1"/>
  <c r="C286949" i="2"/>
  <c r="D286949" i="2" s="1"/>
  <c r="C286950" i="2"/>
  <c r="D286950" i="2" s="1"/>
  <c r="C286951" i="2"/>
  <c r="D286951" i="2" s="1"/>
  <c r="C286952" i="2"/>
  <c r="D286952" i="2" s="1"/>
  <c r="C286953" i="2"/>
  <c r="D286953" i="2" s="1"/>
  <c r="C286954" i="2"/>
  <c r="D286954" i="2" s="1"/>
  <c r="C286955" i="2"/>
  <c r="D286955" i="2" s="1"/>
  <c r="C286956" i="2"/>
  <c r="D286956" i="2" s="1"/>
  <c r="C286957" i="2"/>
  <c r="D286957" i="2" s="1"/>
  <c r="C286958" i="2"/>
  <c r="D286958" i="2" s="1"/>
  <c r="C286959" i="2"/>
  <c r="D286959" i="2" s="1"/>
  <c r="C286960" i="2"/>
  <c r="D286960" i="2" s="1"/>
  <c r="C286961" i="2"/>
  <c r="D286961" i="2" s="1"/>
  <c r="C286962" i="2"/>
  <c r="D286962" i="2" s="1"/>
  <c r="C286963" i="2"/>
  <c r="D286963" i="2" s="1"/>
  <c r="C286964" i="2"/>
  <c r="D286964" i="2" s="1"/>
  <c r="C286965" i="2"/>
  <c r="D286965" i="2" s="1"/>
  <c r="C286966" i="2"/>
  <c r="D286966" i="2" s="1"/>
  <c r="C286967" i="2"/>
  <c r="D286967" i="2" s="1"/>
  <c r="C286968" i="2"/>
  <c r="D286968" i="2" s="1"/>
  <c r="C286969" i="2"/>
  <c r="D286969" i="2" s="1"/>
  <c r="C286970" i="2"/>
  <c r="D286970" i="2" s="1"/>
  <c r="C286971" i="2"/>
  <c r="D286971" i="2" s="1"/>
  <c r="C286972" i="2"/>
  <c r="D286972" i="2" s="1"/>
  <c r="C286973" i="2"/>
  <c r="D286973" i="2" s="1"/>
  <c r="C286974" i="2"/>
  <c r="D286974" i="2" s="1"/>
  <c r="C286975" i="2"/>
  <c r="D286975" i="2" s="1"/>
  <c r="C286976" i="2"/>
  <c r="D286976" i="2" s="1"/>
  <c r="C286977" i="2"/>
  <c r="D286977" i="2" s="1"/>
  <c r="C286978" i="2"/>
  <c r="D286978" i="2" s="1"/>
  <c r="C286979" i="2"/>
  <c r="D286979" i="2" s="1"/>
  <c r="C286980" i="2"/>
  <c r="D286980" i="2" s="1"/>
  <c r="C286981" i="2"/>
  <c r="D286981" i="2" s="1"/>
  <c r="C286982" i="2"/>
  <c r="D286982" i="2" s="1"/>
  <c r="C286983" i="2"/>
  <c r="D286983" i="2" s="1"/>
  <c r="C286984" i="2"/>
  <c r="D286984" i="2" s="1"/>
  <c r="C286985" i="2"/>
  <c r="D286985" i="2" s="1"/>
  <c r="C286986" i="2"/>
  <c r="D286986" i="2" s="1"/>
  <c r="C286987" i="2"/>
  <c r="D286987" i="2" s="1"/>
  <c r="C286988" i="2"/>
  <c r="D286988" i="2" s="1"/>
  <c r="C286989" i="2"/>
  <c r="D286989" i="2" s="1"/>
  <c r="C286990" i="2"/>
  <c r="D286990" i="2" s="1"/>
  <c r="C286991" i="2"/>
  <c r="D286991" i="2" s="1"/>
  <c r="C286992" i="2"/>
  <c r="D286992" i="2" s="1"/>
  <c r="C286993" i="2"/>
  <c r="D286993" i="2" s="1"/>
  <c r="C286994" i="2"/>
  <c r="D286994" i="2" s="1"/>
  <c r="C286995" i="2"/>
  <c r="D286995" i="2" s="1"/>
  <c r="C286996" i="2"/>
  <c r="D286996" i="2" s="1"/>
  <c r="C286997" i="2"/>
  <c r="D286997" i="2" s="1"/>
  <c r="C286998" i="2"/>
  <c r="D286998" i="2" s="1"/>
  <c r="C286999" i="2"/>
  <c r="D286999" i="2" s="1"/>
  <c r="C287000" i="2"/>
  <c r="D287000" i="2" s="1"/>
  <c r="C287001" i="2"/>
  <c r="D287001" i="2" s="1"/>
  <c r="C287002" i="2"/>
  <c r="D287002" i="2" s="1"/>
  <c r="C287003" i="2"/>
  <c r="D287003" i="2" s="1"/>
  <c r="C287004" i="2"/>
  <c r="D287004" i="2" s="1"/>
  <c r="C287005" i="2"/>
  <c r="D287005" i="2" s="1"/>
  <c r="C287006" i="2"/>
  <c r="D287006" i="2" s="1"/>
  <c r="C287007" i="2"/>
  <c r="D287007" i="2" s="1"/>
  <c r="C287008" i="2"/>
  <c r="D287008" i="2" s="1"/>
  <c r="C287009" i="2"/>
  <c r="D287009" i="2" s="1"/>
  <c r="C287010" i="2"/>
  <c r="D287010" i="2" s="1"/>
  <c r="C287011" i="2"/>
  <c r="D287011" i="2" s="1"/>
  <c r="C287012" i="2"/>
  <c r="D287012" i="2" s="1"/>
  <c r="C287013" i="2"/>
  <c r="D287013" i="2" s="1"/>
  <c r="C287014" i="2"/>
  <c r="D287014" i="2" s="1"/>
  <c r="C287015" i="2"/>
  <c r="D287015" i="2" s="1"/>
  <c r="C287016" i="2"/>
  <c r="D287016" i="2" s="1"/>
  <c r="C287017" i="2"/>
  <c r="D287017" i="2" s="1"/>
  <c r="C287018" i="2"/>
  <c r="D287018" i="2" s="1"/>
  <c r="C287019" i="2"/>
  <c r="D287019" i="2" s="1"/>
  <c r="C287020" i="2"/>
  <c r="D287020" i="2" s="1"/>
  <c r="C287021" i="2"/>
  <c r="D287021" i="2" s="1"/>
  <c r="C287022" i="2"/>
  <c r="D287022" i="2" s="1"/>
  <c r="C287023" i="2"/>
  <c r="D287023" i="2" s="1"/>
  <c r="C287024" i="2"/>
  <c r="D287024" i="2" s="1"/>
  <c r="C287025" i="2"/>
  <c r="D287025" i="2" s="1"/>
  <c r="C287026" i="2"/>
  <c r="D287026" i="2" s="1"/>
  <c r="C287027" i="2"/>
  <c r="D287027" i="2" s="1"/>
  <c r="C287028" i="2"/>
  <c r="D287028" i="2" s="1"/>
  <c r="C287029" i="2"/>
  <c r="D287029" i="2" s="1"/>
  <c r="C287030" i="2"/>
  <c r="D287030" i="2" s="1"/>
  <c r="C287031" i="2"/>
  <c r="D287031" i="2" s="1"/>
  <c r="C287032" i="2"/>
  <c r="D287032" i="2" s="1"/>
  <c r="C287033" i="2"/>
  <c r="D287033" i="2" s="1"/>
  <c r="C287034" i="2"/>
  <c r="D287034" i="2" s="1"/>
  <c r="C287035" i="2"/>
  <c r="D287035" i="2" s="1"/>
  <c r="C287036" i="2"/>
  <c r="D287036" i="2" s="1"/>
  <c r="C287037" i="2"/>
  <c r="D287037" i="2" s="1"/>
  <c r="C287038" i="2"/>
  <c r="D287038" i="2" s="1"/>
  <c r="C287039" i="2"/>
  <c r="D287039" i="2" s="1"/>
  <c r="C287040" i="2"/>
  <c r="D287040" i="2" s="1"/>
  <c r="C287041" i="2"/>
  <c r="D287041" i="2" s="1"/>
  <c r="C287042" i="2"/>
  <c r="D287042" i="2" s="1"/>
  <c r="C287043" i="2"/>
  <c r="D287043" i="2" s="1"/>
  <c r="C287044" i="2"/>
  <c r="D287044" i="2" s="1"/>
  <c r="C287045" i="2"/>
  <c r="D287045" i="2" s="1"/>
  <c r="C287046" i="2"/>
  <c r="D287046" i="2" s="1"/>
  <c r="C287047" i="2"/>
  <c r="D287047" i="2" s="1"/>
  <c r="C287048" i="2"/>
  <c r="D287048" i="2" s="1"/>
  <c r="C287049" i="2"/>
  <c r="D287049" i="2" s="1"/>
  <c r="C287050" i="2"/>
  <c r="D287050" i="2" s="1"/>
  <c r="C287051" i="2"/>
  <c r="D287051" i="2" s="1"/>
  <c r="C287052" i="2"/>
  <c r="D287052" i="2" s="1"/>
  <c r="C287053" i="2"/>
  <c r="D287053" i="2" s="1"/>
  <c r="C287054" i="2"/>
  <c r="D287054" i="2" s="1"/>
  <c r="C287055" i="2"/>
  <c r="D287055" i="2" s="1"/>
  <c r="C287056" i="2"/>
  <c r="D287056" i="2" s="1"/>
  <c r="C287057" i="2"/>
  <c r="D287057" i="2" s="1"/>
  <c r="C287058" i="2"/>
  <c r="D287058" i="2" s="1"/>
  <c r="C287059" i="2"/>
  <c r="D287059" i="2" s="1"/>
  <c r="C287060" i="2"/>
  <c r="D287060" i="2" s="1"/>
  <c r="C287061" i="2"/>
  <c r="D287061" i="2" s="1"/>
  <c r="C287062" i="2"/>
  <c r="D287062" i="2" s="1"/>
  <c r="C287063" i="2"/>
  <c r="D287063" i="2" s="1"/>
  <c r="C287064" i="2"/>
  <c r="D287064" i="2" s="1"/>
  <c r="C287065" i="2"/>
  <c r="D287065" i="2" s="1"/>
  <c r="C287066" i="2"/>
  <c r="D287066" i="2" s="1"/>
  <c r="C287067" i="2"/>
  <c r="D287067" i="2" s="1"/>
  <c r="C287068" i="2"/>
  <c r="D287068" i="2" s="1"/>
  <c r="C287069" i="2"/>
  <c r="D287069" i="2" s="1"/>
  <c r="C287070" i="2"/>
  <c r="D287070" i="2" s="1"/>
  <c r="C287071" i="2"/>
  <c r="D287071" i="2" s="1"/>
  <c r="C287072" i="2"/>
  <c r="D287072" i="2" s="1"/>
  <c r="C287073" i="2"/>
  <c r="D287073" i="2" s="1"/>
  <c r="C287074" i="2"/>
  <c r="D287074" i="2" s="1"/>
  <c r="C287075" i="2"/>
  <c r="D287075" i="2" s="1"/>
  <c r="C287076" i="2"/>
  <c r="D287076" i="2" s="1"/>
  <c r="C287077" i="2"/>
  <c r="D287077" i="2" s="1"/>
  <c r="C287078" i="2"/>
  <c r="D287078" i="2" s="1"/>
  <c r="C287079" i="2"/>
  <c r="D287079" i="2" s="1"/>
  <c r="C287080" i="2"/>
  <c r="D287080" i="2" s="1"/>
  <c r="C287081" i="2"/>
  <c r="D287081" i="2" s="1"/>
  <c r="C287082" i="2"/>
  <c r="D287082" i="2" s="1"/>
  <c r="C287083" i="2"/>
  <c r="D287083" i="2" s="1"/>
  <c r="C287084" i="2"/>
  <c r="D287084" i="2" s="1"/>
  <c r="C287085" i="2"/>
  <c r="D287085" i="2" s="1"/>
  <c r="C287086" i="2"/>
  <c r="D287086" i="2" s="1"/>
  <c r="C287087" i="2"/>
  <c r="D287087" i="2" s="1"/>
  <c r="C287088" i="2"/>
  <c r="D287088" i="2" s="1"/>
  <c r="C287089" i="2"/>
  <c r="D287089" i="2" s="1"/>
  <c r="C287090" i="2"/>
  <c r="D287090" i="2" s="1"/>
  <c r="C287091" i="2"/>
  <c r="D287091" i="2" s="1"/>
  <c r="C287092" i="2"/>
  <c r="D287092" i="2" s="1"/>
  <c r="C287093" i="2"/>
  <c r="D287093" i="2" s="1"/>
  <c r="C287094" i="2"/>
  <c r="D287094" i="2" s="1"/>
  <c r="C287095" i="2"/>
  <c r="D287095" i="2" s="1"/>
  <c r="C287096" i="2"/>
  <c r="D287096" i="2" s="1"/>
  <c r="C287097" i="2"/>
  <c r="D287097" i="2" s="1"/>
  <c r="C287098" i="2"/>
  <c r="D287098" i="2" s="1"/>
  <c r="C287099" i="2"/>
  <c r="D287099" i="2" s="1"/>
  <c r="C287100" i="2"/>
  <c r="D287100" i="2" s="1"/>
  <c r="C287101" i="2"/>
  <c r="D287101" i="2" s="1"/>
  <c r="C287102" i="2"/>
  <c r="D287102" i="2" s="1"/>
  <c r="C287103" i="2"/>
  <c r="D287103" i="2" s="1"/>
  <c r="C287104" i="2"/>
  <c r="D287104" i="2" s="1"/>
  <c r="C287105" i="2"/>
  <c r="D287105" i="2" s="1"/>
  <c r="C287106" i="2"/>
  <c r="D287106" i="2" s="1"/>
  <c r="C287107" i="2"/>
  <c r="D287107" i="2" s="1"/>
  <c r="C287108" i="2"/>
  <c r="D287108" i="2" s="1"/>
  <c r="C287109" i="2"/>
  <c r="D287109" i="2" s="1"/>
  <c r="C287110" i="2"/>
  <c r="D287110" i="2" s="1"/>
  <c r="C287111" i="2"/>
  <c r="D287111" i="2" s="1"/>
  <c r="C287112" i="2"/>
  <c r="D287112" i="2" s="1"/>
  <c r="C287113" i="2"/>
  <c r="D287113" i="2" s="1"/>
  <c r="C287114" i="2"/>
  <c r="D287114" i="2" s="1"/>
  <c r="C287115" i="2"/>
  <c r="D287115" i="2" s="1"/>
  <c r="C287116" i="2"/>
  <c r="D287116" i="2" s="1"/>
  <c r="C287117" i="2"/>
  <c r="D287117" i="2" s="1"/>
  <c r="C287118" i="2"/>
  <c r="D287118" i="2" s="1"/>
  <c r="C287119" i="2"/>
  <c r="D287119" i="2" s="1"/>
  <c r="C287120" i="2"/>
  <c r="D287120" i="2" s="1"/>
  <c r="C287121" i="2"/>
  <c r="D287121" i="2" s="1"/>
  <c r="C287122" i="2"/>
  <c r="D287122" i="2" s="1"/>
  <c r="C287123" i="2"/>
  <c r="D287123" i="2" s="1"/>
  <c r="C287124" i="2"/>
  <c r="D287124" i="2" s="1"/>
  <c r="C287125" i="2"/>
  <c r="D287125" i="2" s="1"/>
  <c r="C287126" i="2"/>
  <c r="D287126" i="2" s="1"/>
  <c r="C287127" i="2"/>
  <c r="D287127" i="2" s="1"/>
  <c r="C287128" i="2"/>
  <c r="D287128" i="2" s="1"/>
  <c r="C287129" i="2"/>
  <c r="D287129" i="2" s="1"/>
  <c r="C287130" i="2"/>
  <c r="D287130" i="2" s="1"/>
  <c r="C287131" i="2"/>
  <c r="D287131" i="2" s="1"/>
  <c r="C287132" i="2"/>
  <c r="D287132" i="2" s="1"/>
  <c r="C287133" i="2"/>
  <c r="D287133" i="2" s="1"/>
  <c r="C287134" i="2"/>
  <c r="D287134" i="2" s="1"/>
  <c r="C287135" i="2"/>
  <c r="D287135" i="2" s="1"/>
  <c r="C287136" i="2"/>
  <c r="D287136" i="2" s="1"/>
  <c r="C287137" i="2"/>
  <c r="D287137" i="2" s="1"/>
  <c r="C287138" i="2"/>
  <c r="D287138" i="2" s="1"/>
  <c r="C287139" i="2"/>
  <c r="D287139" i="2" s="1"/>
  <c r="C287140" i="2"/>
  <c r="D287140" i="2" s="1"/>
  <c r="C287141" i="2"/>
  <c r="D287141" i="2" s="1"/>
  <c r="C287142" i="2"/>
  <c r="D287142" i="2" s="1"/>
  <c r="C287143" i="2"/>
  <c r="D287143" i="2" s="1"/>
  <c r="C287144" i="2"/>
  <c r="D287144" i="2" s="1"/>
  <c r="C287145" i="2"/>
  <c r="D287145" i="2" s="1"/>
  <c r="C287146" i="2"/>
  <c r="D287146" i="2" s="1"/>
  <c r="C287147" i="2"/>
  <c r="D287147" i="2" s="1"/>
  <c r="C287148" i="2"/>
  <c r="D287148" i="2" s="1"/>
  <c r="C287149" i="2"/>
  <c r="D287149" i="2" s="1"/>
  <c r="C287150" i="2"/>
  <c r="D287150" i="2" s="1"/>
  <c r="C287151" i="2"/>
  <c r="D287151" i="2" s="1"/>
  <c r="C287152" i="2"/>
  <c r="D287152" i="2" s="1"/>
  <c r="C287153" i="2"/>
  <c r="D287153" i="2" s="1"/>
  <c r="C287154" i="2"/>
  <c r="D287154" i="2" s="1"/>
  <c r="C287155" i="2"/>
  <c r="D287155" i="2" s="1"/>
  <c r="C287156" i="2"/>
  <c r="D287156" i="2" s="1"/>
  <c r="C287157" i="2"/>
  <c r="D287157" i="2" s="1"/>
  <c r="C287158" i="2"/>
  <c r="D287158" i="2" s="1"/>
  <c r="C287159" i="2"/>
  <c r="D287159" i="2" s="1"/>
  <c r="C287160" i="2"/>
  <c r="D287160" i="2" s="1"/>
  <c r="C287161" i="2"/>
  <c r="D287161" i="2" s="1"/>
  <c r="C287162" i="2"/>
  <c r="D287162" i="2" s="1"/>
  <c r="C287163" i="2"/>
  <c r="D287163" i="2" s="1"/>
  <c r="C287164" i="2"/>
  <c r="D287164" i="2" s="1"/>
  <c r="C287165" i="2"/>
  <c r="D287165" i="2" s="1"/>
  <c r="C287166" i="2"/>
  <c r="D287166" i="2" s="1"/>
  <c r="C287167" i="2"/>
  <c r="D287167" i="2" s="1"/>
  <c r="C287168" i="2"/>
  <c r="D287168" i="2" s="1"/>
  <c r="C287169" i="2"/>
  <c r="D287169" i="2" s="1"/>
  <c r="C287170" i="2"/>
  <c r="D287170" i="2" s="1"/>
  <c r="C287171" i="2"/>
  <c r="D287171" i="2" s="1"/>
  <c r="C287172" i="2"/>
  <c r="D287172" i="2" s="1"/>
  <c r="C287173" i="2"/>
  <c r="D287173" i="2" s="1"/>
  <c r="C287174" i="2"/>
  <c r="D287174" i="2" s="1"/>
  <c r="C287175" i="2"/>
  <c r="D287175" i="2" s="1"/>
  <c r="C287176" i="2"/>
  <c r="D287176" i="2" s="1"/>
  <c r="C287177" i="2"/>
  <c r="D287177" i="2" s="1"/>
  <c r="C287178" i="2"/>
  <c r="D287178" i="2" s="1"/>
  <c r="C287179" i="2"/>
  <c r="D287179" i="2" s="1"/>
  <c r="C287180" i="2"/>
  <c r="D287180" i="2" s="1"/>
  <c r="C287181" i="2"/>
  <c r="D287181" i="2" s="1"/>
  <c r="C287182" i="2"/>
  <c r="D287182" i="2" s="1"/>
  <c r="C287183" i="2"/>
  <c r="D287183" i="2" s="1"/>
  <c r="C287184" i="2"/>
  <c r="D287184" i="2" s="1"/>
  <c r="C287185" i="2"/>
  <c r="D287185" i="2" s="1"/>
  <c r="C287186" i="2"/>
  <c r="D287186" i="2" s="1"/>
  <c r="C287187" i="2"/>
  <c r="D287187" i="2" s="1"/>
  <c r="C287188" i="2"/>
  <c r="D287188" i="2" s="1"/>
  <c r="C287189" i="2"/>
  <c r="D287189" i="2" s="1"/>
  <c r="C287190" i="2"/>
  <c r="D287190" i="2" s="1"/>
  <c r="C287191" i="2"/>
  <c r="D287191" i="2" s="1"/>
  <c r="C287192" i="2"/>
  <c r="D287192" i="2" s="1"/>
  <c r="C287193" i="2"/>
  <c r="D287193" i="2" s="1"/>
  <c r="C287194" i="2"/>
  <c r="D287194" i="2" s="1"/>
  <c r="C287195" i="2"/>
  <c r="D287195" i="2" s="1"/>
  <c r="C287196" i="2"/>
  <c r="D287196" i="2" s="1"/>
  <c r="C287197" i="2"/>
  <c r="D287197" i="2" s="1"/>
  <c r="C287198" i="2"/>
  <c r="D287198" i="2" s="1"/>
  <c r="C287199" i="2"/>
  <c r="D287199" i="2" s="1"/>
  <c r="C287200" i="2"/>
  <c r="D287200" i="2" s="1"/>
  <c r="C287201" i="2"/>
  <c r="D287201" i="2" s="1"/>
  <c r="C287202" i="2"/>
  <c r="D287202" i="2" s="1"/>
  <c r="C287203" i="2"/>
  <c r="D287203" i="2" s="1"/>
  <c r="C287204" i="2"/>
  <c r="D287204" i="2" s="1"/>
  <c r="C287205" i="2"/>
  <c r="D287205" i="2" s="1"/>
  <c r="C287206" i="2"/>
  <c r="D287206" i="2" s="1"/>
  <c r="C287207" i="2"/>
  <c r="D287207" i="2" s="1"/>
  <c r="C287208" i="2"/>
  <c r="D287208" i="2" s="1"/>
  <c r="C287209" i="2"/>
  <c r="D287209" i="2" s="1"/>
  <c r="C287210" i="2"/>
  <c r="D287210" i="2" s="1"/>
  <c r="C287211" i="2"/>
  <c r="D287211" i="2" s="1"/>
  <c r="C287212" i="2"/>
  <c r="D287212" i="2" s="1"/>
  <c r="C287213" i="2"/>
  <c r="D287213" i="2" s="1"/>
  <c r="C287214" i="2"/>
  <c r="D287214" i="2" s="1"/>
  <c r="C287215" i="2"/>
  <c r="D287215" i="2" s="1"/>
  <c r="C287216" i="2"/>
  <c r="D287216" i="2" s="1"/>
  <c r="C287217" i="2"/>
  <c r="D287217" i="2" s="1"/>
  <c r="C287218" i="2"/>
  <c r="D287218" i="2" s="1"/>
  <c r="C287219" i="2"/>
  <c r="D287219" i="2" s="1"/>
  <c r="C287220" i="2"/>
  <c r="D287220" i="2" s="1"/>
  <c r="C287221" i="2"/>
  <c r="D287221" i="2" s="1"/>
  <c r="C287222" i="2"/>
  <c r="D287222" i="2" s="1"/>
  <c r="C287223" i="2"/>
  <c r="D287223" i="2" s="1"/>
  <c r="C287224" i="2"/>
  <c r="D287224" i="2" s="1"/>
  <c r="C287225" i="2"/>
  <c r="D287225" i="2" s="1"/>
  <c r="C287226" i="2"/>
  <c r="D287226" i="2" s="1"/>
  <c r="C287227" i="2"/>
  <c r="D287227" i="2" s="1"/>
  <c r="C287228" i="2"/>
  <c r="D287228" i="2" s="1"/>
  <c r="C287229" i="2"/>
  <c r="D287229" i="2" s="1"/>
  <c r="C287230" i="2"/>
  <c r="D287230" i="2" s="1"/>
  <c r="C287231" i="2"/>
  <c r="D287231" i="2" s="1"/>
  <c r="C287232" i="2"/>
  <c r="D287232" i="2" s="1"/>
  <c r="C287233" i="2"/>
  <c r="D287233" i="2" s="1"/>
  <c r="C287234" i="2"/>
  <c r="D287234" i="2" s="1"/>
  <c r="C287235" i="2"/>
  <c r="D287235" i="2" s="1"/>
  <c r="C287236" i="2"/>
  <c r="D287236" i="2" s="1"/>
  <c r="C287237" i="2"/>
  <c r="D287237" i="2" s="1"/>
  <c r="C287238" i="2"/>
  <c r="D287238" i="2" s="1"/>
  <c r="C287239" i="2"/>
  <c r="D287239" i="2" s="1"/>
  <c r="C287240" i="2"/>
  <c r="D287240" i="2" s="1"/>
  <c r="C287241" i="2"/>
  <c r="D287241" i="2" s="1"/>
  <c r="C287242" i="2"/>
  <c r="D287242" i="2" s="1"/>
  <c r="C287243" i="2"/>
  <c r="D287243" i="2" s="1"/>
  <c r="C287244" i="2"/>
  <c r="D287244" i="2" s="1"/>
  <c r="C287245" i="2"/>
  <c r="D287245" i="2" s="1"/>
  <c r="C287246" i="2"/>
  <c r="D287246" i="2" s="1"/>
  <c r="C287247" i="2"/>
  <c r="D287247" i="2" s="1"/>
  <c r="C287248" i="2"/>
  <c r="D287248" i="2" s="1"/>
  <c r="C287249" i="2"/>
  <c r="D287249" i="2" s="1"/>
  <c r="C287250" i="2"/>
  <c r="D287250" i="2" s="1"/>
  <c r="C287251" i="2"/>
  <c r="D287251" i="2" s="1"/>
  <c r="C287252" i="2"/>
  <c r="D287252" i="2" s="1"/>
  <c r="C287253" i="2"/>
  <c r="D287253" i="2" s="1"/>
  <c r="C287254" i="2"/>
  <c r="D287254" i="2" s="1"/>
  <c r="C287255" i="2"/>
  <c r="D287255" i="2" s="1"/>
  <c r="C287256" i="2"/>
  <c r="D287256" i="2" s="1"/>
  <c r="C287257" i="2"/>
  <c r="D287257" i="2" s="1"/>
  <c r="C287258" i="2"/>
  <c r="D287258" i="2" s="1"/>
  <c r="C287259" i="2"/>
  <c r="D287259" i="2" s="1"/>
  <c r="C287260" i="2"/>
  <c r="D287260" i="2" s="1"/>
  <c r="C287261" i="2"/>
  <c r="D287261" i="2" s="1"/>
  <c r="C287262" i="2"/>
  <c r="D287262" i="2" s="1"/>
  <c r="C287263" i="2"/>
  <c r="D287263" i="2" s="1"/>
  <c r="C287264" i="2"/>
  <c r="D287264" i="2" s="1"/>
  <c r="C287265" i="2"/>
  <c r="D287265" i="2" s="1"/>
  <c r="C287266" i="2"/>
  <c r="D287266" i="2" s="1"/>
  <c r="C287267" i="2"/>
  <c r="D287267" i="2" s="1"/>
  <c r="C287268" i="2"/>
  <c r="D287268" i="2" s="1"/>
  <c r="C287269" i="2"/>
  <c r="D287269" i="2" s="1"/>
  <c r="C287270" i="2"/>
  <c r="D287270" i="2" s="1"/>
  <c r="C287271" i="2"/>
  <c r="D287271" i="2" s="1"/>
  <c r="C287272" i="2"/>
  <c r="D287272" i="2" s="1"/>
  <c r="C287273" i="2"/>
  <c r="D287273" i="2" s="1"/>
  <c r="C287274" i="2"/>
  <c r="D287274" i="2" s="1"/>
  <c r="C287275" i="2"/>
  <c r="D287275" i="2" s="1"/>
  <c r="C287276" i="2"/>
  <c r="D287276" i="2" s="1"/>
  <c r="C287277" i="2"/>
  <c r="D287277" i="2" s="1"/>
  <c r="C287278" i="2"/>
  <c r="D287278" i="2" s="1"/>
  <c r="C287279" i="2"/>
  <c r="D287279" i="2" s="1"/>
  <c r="C287280" i="2"/>
  <c r="D287280" i="2" s="1"/>
  <c r="C287281" i="2"/>
  <c r="D287281" i="2" s="1"/>
  <c r="C287282" i="2"/>
  <c r="D287282" i="2" s="1"/>
  <c r="C287283" i="2"/>
  <c r="D287283" i="2" s="1"/>
  <c r="C287284" i="2"/>
  <c r="D287284" i="2" s="1"/>
  <c r="C287285" i="2"/>
  <c r="D287285" i="2" s="1"/>
  <c r="C287286" i="2"/>
  <c r="D287286" i="2" s="1"/>
  <c r="C287287" i="2"/>
  <c r="D287287" i="2" s="1"/>
  <c r="C287288" i="2"/>
  <c r="D287288" i="2" s="1"/>
  <c r="C287289" i="2"/>
  <c r="D287289" i="2" s="1"/>
  <c r="C287290" i="2"/>
  <c r="D287290" i="2" s="1"/>
  <c r="C287291" i="2"/>
  <c r="D287291" i="2" s="1"/>
  <c r="C287292" i="2"/>
  <c r="D287292" i="2" s="1"/>
  <c r="C287293" i="2"/>
  <c r="D287293" i="2" s="1"/>
  <c r="C287294" i="2"/>
  <c r="D287294" i="2" s="1"/>
  <c r="C287295" i="2"/>
  <c r="D287295" i="2" s="1"/>
  <c r="C287296" i="2"/>
  <c r="D287296" i="2" s="1"/>
  <c r="C287297" i="2"/>
  <c r="D287297" i="2" s="1"/>
  <c r="C287298" i="2"/>
  <c r="D287298" i="2" s="1"/>
  <c r="C287299" i="2"/>
  <c r="D287299" i="2" s="1"/>
  <c r="C287300" i="2"/>
  <c r="D287300" i="2" s="1"/>
  <c r="C287301" i="2"/>
  <c r="D287301" i="2" s="1"/>
  <c r="C287302" i="2"/>
  <c r="D287302" i="2" s="1"/>
  <c r="C287303" i="2"/>
  <c r="D287303" i="2" s="1"/>
  <c r="C287304" i="2"/>
  <c r="D287304" i="2" s="1"/>
  <c r="C287305" i="2"/>
  <c r="D287305" i="2" s="1"/>
  <c r="C287306" i="2"/>
  <c r="D287306" i="2" s="1"/>
  <c r="C287307" i="2"/>
  <c r="D287307" i="2" s="1"/>
  <c r="C287308" i="2"/>
  <c r="D287308" i="2" s="1"/>
  <c r="C287309" i="2"/>
  <c r="D287309" i="2" s="1"/>
  <c r="C287310" i="2"/>
  <c r="D287310" i="2" s="1"/>
  <c r="C287311" i="2"/>
  <c r="D287311" i="2" s="1"/>
  <c r="C287312" i="2"/>
  <c r="D287312" i="2" s="1"/>
  <c r="C287313" i="2"/>
  <c r="D287313" i="2" s="1"/>
  <c r="C287314" i="2"/>
  <c r="D287314" i="2" s="1"/>
  <c r="C287315" i="2"/>
  <c r="D287315" i="2" s="1"/>
  <c r="C287316" i="2"/>
  <c r="D287316" i="2" s="1"/>
  <c r="C287317" i="2"/>
  <c r="D287317" i="2" s="1"/>
  <c r="C287318" i="2"/>
  <c r="D287318" i="2" s="1"/>
  <c r="C287319" i="2"/>
  <c r="D287319" i="2" s="1"/>
  <c r="C287320" i="2"/>
  <c r="D287320" i="2" s="1"/>
  <c r="C287321" i="2"/>
  <c r="D287321" i="2" s="1"/>
  <c r="C287322" i="2"/>
  <c r="D287322" i="2" s="1"/>
  <c r="C287323" i="2"/>
  <c r="D287323" i="2" s="1"/>
  <c r="C287324" i="2"/>
  <c r="D287324" i="2" s="1"/>
  <c r="C287325" i="2"/>
  <c r="D287325" i="2" s="1"/>
  <c r="C287326" i="2"/>
  <c r="D287326" i="2" s="1"/>
  <c r="C287327" i="2"/>
  <c r="D287327" i="2" s="1"/>
  <c r="C287328" i="2"/>
  <c r="D287328" i="2" s="1"/>
  <c r="C287329" i="2"/>
  <c r="D287329" i="2" s="1"/>
  <c r="C287330" i="2"/>
  <c r="D287330" i="2" s="1"/>
  <c r="C287331" i="2"/>
  <c r="D287331" i="2" s="1"/>
  <c r="C287332" i="2"/>
  <c r="D287332" i="2" s="1"/>
  <c r="C287333" i="2"/>
  <c r="D287333" i="2" s="1"/>
  <c r="C287334" i="2"/>
  <c r="D287334" i="2" s="1"/>
  <c r="C287335" i="2"/>
  <c r="D287335" i="2" s="1"/>
  <c r="C287336" i="2"/>
  <c r="D287336" i="2" s="1"/>
  <c r="C287337" i="2"/>
  <c r="D287337" i="2" s="1"/>
  <c r="C287338" i="2"/>
  <c r="D287338" i="2" s="1"/>
  <c r="C287339" i="2"/>
  <c r="D287339" i="2" s="1"/>
  <c r="C287340" i="2"/>
  <c r="D287340" i="2" s="1"/>
  <c r="C287341" i="2"/>
  <c r="D287341" i="2" s="1"/>
  <c r="C287342" i="2"/>
  <c r="D287342" i="2" s="1"/>
  <c r="C287343" i="2"/>
  <c r="D287343" i="2" s="1"/>
  <c r="C287344" i="2"/>
  <c r="D287344" i="2" s="1"/>
  <c r="C287345" i="2"/>
  <c r="D287345" i="2" s="1"/>
  <c r="C287346" i="2"/>
  <c r="D287346" i="2" s="1"/>
  <c r="C287347" i="2"/>
  <c r="D287347" i="2" s="1"/>
  <c r="C287348" i="2"/>
  <c r="D287348" i="2" s="1"/>
  <c r="C287349" i="2"/>
  <c r="D287349" i="2" s="1"/>
  <c r="C287350" i="2"/>
  <c r="D287350" i="2" s="1"/>
  <c r="C287351" i="2"/>
  <c r="D287351" i="2" s="1"/>
  <c r="C287352" i="2"/>
  <c r="D287352" i="2" s="1"/>
  <c r="C287353" i="2"/>
  <c r="D287353" i="2" s="1"/>
  <c r="C287354" i="2"/>
  <c r="D287354" i="2" s="1"/>
  <c r="C287355" i="2"/>
  <c r="D287355" i="2" s="1"/>
  <c r="C287356" i="2"/>
  <c r="D287356" i="2" s="1"/>
  <c r="C287357" i="2"/>
  <c r="D287357" i="2" s="1"/>
  <c r="C287358" i="2"/>
  <c r="D287358" i="2" s="1"/>
  <c r="C287359" i="2"/>
  <c r="D287359" i="2" s="1"/>
  <c r="C287360" i="2"/>
  <c r="D287360" i="2" s="1"/>
  <c r="C287361" i="2"/>
  <c r="D287361" i="2" s="1"/>
  <c r="C287362" i="2"/>
  <c r="D287362" i="2" s="1"/>
  <c r="C287363" i="2"/>
  <c r="D287363" i="2" s="1"/>
  <c r="C287364" i="2"/>
  <c r="D287364" i="2" s="1"/>
  <c r="C287365" i="2"/>
  <c r="D287365" i="2" s="1"/>
  <c r="C287366" i="2"/>
  <c r="D287366" i="2" s="1"/>
  <c r="C287367" i="2"/>
  <c r="D287367" i="2" s="1"/>
  <c r="C287368" i="2"/>
  <c r="D287368" i="2" s="1"/>
  <c r="C287369" i="2"/>
  <c r="D287369" i="2" s="1"/>
  <c r="C287370" i="2"/>
  <c r="D287370" i="2" s="1"/>
  <c r="C287371" i="2"/>
  <c r="D287371" i="2" s="1"/>
  <c r="C287372" i="2"/>
  <c r="D287372" i="2" s="1"/>
  <c r="C287373" i="2"/>
  <c r="D287373" i="2" s="1"/>
  <c r="C287374" i="2"/>
  <c r="D287374" i="2" s="1"/>
  <c r="C287375" i="2"/>
  <c r="D287375" i="2" s="1"/>
  <c r="C287376" i="2"/>
  <c r="D287376" i="2" s="1"/>
  <c r="C287377" i="2"/>
  <c r="D287377" i="2" s="1"/>
  <c r="C287378" i="2"/>
  <c r="D287378" i="2" s="1"/>
  <c r="C287379" i="2"/>
  <c r="D287379" i="2" s="1"/>
  <c r="C287380" i="2"/>
  <c r="D287380" i="2" s="1"/>
  <c r="C287381" i="2"/>
  <c r="D287381" i="2" s="1"/>
  <c r="C287382" i="2"/>
  <c r="D287382" i="2" s="1"/>
  <c r="C287383" i="2"/>
  <c r="D287383" i="2" s="1"/>
  <c r="C287384" i="2"/>
  <c r="D287384" i="2" s="1"/>
  <c r="C287385" i="2"/>
  <c r="D287385" i="2" s="1"/>
  <c r="C287386" i="2"/>
  <c r="D287386" i="2" s="1"/>
  <c r="C287387" i="2"/>
  <c r="D287387" i="2" s="1"/>
  <c r="C287388" i="2"/>
  <c r="D287388" i="2" s="1"/>
  <c r="C287389" i="2"/>
  <c r="D287389" i="2" s="1"/>
  <c r="C287390" i="2"/>
  <c r="D287390" i="2" s="1"/>
  <c r="C287391" i="2"/>
  <c r="D287391" i="2" s="1"/>
  <c r="C287392" i="2"/>
  <c r="D287392" i="2" s="1"/>
  <c r="C287393" i="2"/>
  <c r="D287393" i="2" s="1"/>
  <c r="C287394" i="2"/>
  <c r="D287394" i="2" s="1"/>
  <c r="C287395" i="2"/>
  <c r="D287395" i="2" s="1"/>
  <c r="C287396" i="2"/>
  <c r="D287396" i="2" s="1"/>
  <c r="C287397" i="2"/>
  <c r="D287397" i="2" s="1"/>
  <c r="C287398" i="2"/>
  <c r="D287398" i="2" s="1"/>
  <c r="C287399" i="2"/>
  <c r="D287399" i="2" s="1"/>
  <c r="C287400" i="2"/>
  <c r="D287400" i="2" s="1"/>
  <c r="C287401" i="2"/>
  <c r="D287401" i="2" s="1"/>
  <c r="C287402" i="2"/>
  <c r="D287402" i="2" s="1"/>
  <c r="C287403" i="2"/>
  <c r="D287403" i="2" s="1"/>
  <c r="C287404" i="2"/>
  <c r="D287404" i="2" s="1"/>
  <c r="C287405" i="2"/>
  <c r="D287405" i="2" s="1"/>
  <c r="C287406" i="2"/>
  <c r="D287406" i="2" s="1"/>
  <c r="C287407" i="2"/>
  <c r="D287407" i="2" s="1"/>
  <c r="C287408" i="2"/>
  <c r="D287408" i="2" s="1"/>
  <c r="C287409" i="2"/>
  <c r="D287409" i="2" s="1"/>
  <c r="C287410" i="2"/>
  <c r="D287410" i="2" s="1"/>
  <c r="C287411" i="2"/>
  <c r="D287411" i="2" s="1"/>
  <c r="C287412" i="2"/>
  <c r="D287412" i="2" s="1"/>
  <c r="C287413" i="2"/>
  <c r="D287413" i="2" s="1"/>
  <c r="C287414" i="2"/>
  <c r="D287414" i="2" s="1"/>
  <c r="C287415" i="2"/>
  <c r="D287415" i="2" s="1"/>
  <c r="C287416" i="2"/>
  <c r="D287416" i="2" s="1"/>
  <c r="C287417" i="2"/>
  <c r="D287417" i="2" s="1"/>
  <c r="C287418" i="2"/>
  <c r="D287418" i="2" s="1"/>
  <c r="C287419" i="2"/>
  <c r="D287419" i="2" s="1"/>
  <c r="C287420" i="2"/>
  <c r="D287420" i="2" s="1"/>
  <c r="C287421" i="2"/>
  <c r="D287421" i="2" s="1"/>
  <c r="C287422" i="2"/>
  <c r="D287422" i="2" s="1"/>
  <c r="C287423" i="2"/>
  <c r="D287423" i="2" s="1"/>
  <c r="C287424" i="2"/>
  <c r="D287424" i="2" s="1"/>
  <c r="C287425" i="2"/>
  <c r="D287425" i="2" s="1"/>
  <c r="C287426" i="2"/>
  <c r="D287426" i="2" s="1"/>
  <c r="C287427" i="2"/>
  <c r="D287427" i="2" s="1"/>
  <c r="C287428" i="2"/>
  <c r="D287428" i="2" s="1"/>
  <c r="C287429" i="2"/>
  <c r="D287429" i="2" s="1"/>
  <c r="C287430" i="2"/>
  <c r="D287430" i="2" s="1"/>
  <c r="C287431" i="2"/>
  <c r="D287431" i="2" s="1"/>
  <c r="C287432" i="2"/>
  <c r="D287432" i="2" s="1"/>
  <c r="C287433" i="2"/>
  <c r="D287433" i="2" s="1"/>
  <c r="C287434" i="2"/>
  <c r="D287434" i="2" s="1"/>
  <c r="C287435" i="2"/>
  <c r="D287435" i="2" s="1"/>
  <c r="C287436" i="2"/>
  <c r="D287436" i="2" s="1"/>
  <c r="C287437" i="2"/>
  <c r="D287437" i="2" s="1"/>
  <c r="C287438" i="2"/>
  <c r="D287438" i="2" s="1"/>
  <c r="C287439" i="2"/>
  <c r="D287439" i="2" s="1"/>
  <c r="C287440" i="2"/>
  <c r="D287440" i="2" s="1"/>
  <c r="C287441" i="2"/>
  <c r="D287441" i="2" s="1"/>
  <c r="C287442" i="2"/>
  <c r="D287442" i="2" s="1"/>
  <c r="C287443" i="2"/>
  <c r="D287443" i="2" s="1"/>
  <c r="C287444" i="2"/>
  <c r="D287444" i="2" s="1"/>
  <c r="C287445" i="2"/>
  <c r="D287445" i="2" s="1"/>
  <c r="C287446" i="2"/>
  <c r="D287446" i="2" s="1"/>
  <c r="C287447" i="2"/>
  <c r="D287447" i="2" s="1"/>
  <c r="C287448" i="2"/>
  <c r="D287448" i="2" s="1"/>
  <c r="C287449" i="2"/>
  <c r="D287449" i="2" s="1"/>
  <c r="C287450" i="2"/>
  <c r="D287450" i="2" s="1"/>
  <c r="C287451" i="2"/>
  <c r="D287451" i="2" s="1"/>
  <c r="C287452" i="2"/>
  <c r="D287452" i="2" s="1"/>
  <c r="C287453" i="2"/>
  <c r="D287453" i="2" s="1"/>
  <c r="C287454" i="2"/>
  <c r="D287454" i="2" s="1"/>
  <c r="C287455" i="2"/>
  <c r="D287455" i="2" s="1"/>
  <c r="C287456" i="2"/>
  <c r="D287456" i="2" s="1"/>
  <c r="C287457" i="2"/>
  <c r="D287457" i="2" s="1"/>
  <c r="C287458" i="2"/>
  <c r="D287458" i="2" s="1"/>
  <c r="C287459" i="2"/>
  <c r="D287459" i="2" s="1"/>
  <c r="C287460" i="2"/>
  <c r="D287460" i="2" s="1"/>
  <c r="C287461" i="2"/>
  <c r="D287461" i="2" s="1"/>
  <c r="C287462" i="2"/>
  <c r="D287462" i="2" s="1"/>
  <c r="C287463" i="2"/>
  <c r="D287463" i="2" s="1"/>
  <c r="C287464" i="2"/>
  <c r="D287464" i="2" s="1"/>
  <c r="C287465" i="2"/>
  <c r="D287465" i="2" s="1"/>
  <c r="C287466" i="2"/>
  <c r="D287466" i="2" s="1"/>
  <c r="C287467" i="2"/>
  <c r="D287467" i="2" s="1"/>
  <c r="C287468" i="2"/>
  <c r="D287468" i="2" s="1"/>
  <c r="C287469" i="2"/>
  <c r="D287469" i="2" s="1"/>
  <c r="C287470" i="2"/>
  <c r="D287470" i="2" s="1"/>
  <c r="C287471" i="2"/>
  <c r="D287471" i="2" s="1"/>
  <c r="C287472" i="2"/>
  <c r="D287472" i="2" s="1"/>
  <c r="C287473" i="2"/>
  <c r="D287473" i="2" s="1"/>
  <c r="C287474" i="2"/>
  <c r="D287474" i="2" s="1"/>
  <c r="C287475" i="2"/>
  <c r="D287475" i="2" s="1"/>
  <c r="C287476" i="2"/>
  <c r="D287476" i="2" s="1"/>
  <c r="C287477" i="2"/>
  <c r="D287477" i="2" s="1"/>
  <c r="C287478" i="2"/>
  <c r="D287478" i="2" s="1"/>
  <c r="C287479" i="2"/>
  <c r="D287479" i="2" s="1"/>
  <c r="C287480" i="2"/>
  <c r="D287480" i="2" s="1"/>
  <c r="C287481" i="2"/>
  <c r="D287481" i="2" s="1"/>
  <c r="C287482" i="2"/>
  <c r="D287482" i="2" s="1"/>
  <c r="C287483" i="2"/>
  <c r="D287483" i="2" s="1"/>
  <c r="C287484" i="2"/>
  <c r="D287484" i="2" s="1"/>
  <c r="C287485" i="2"/>
  <c r="D287485" i="2" s="1"/>
  <c r="C287486" i="2"/>
  <c r="D287486" i="2" s="1"/>
  <c r="C287487" i="2"/>
  <c r="D287487" i="2" s="1"/>
  <c r="C287488" i="2"/>
  <c r="D287488" i="2" s="1"/>
  <c r="C287489" i="2"/>
  <c r="D287489" i="2" s="1"/>
  <c r="C287490" i="2"/>
  <c r="D287490" i="2" s="1"/>
  <c r="C287491" i="2"/>
  <c r="D287491" i="2" s="1"/>
  <c r="C287492" i="2"/>
  <c r="D287492" i="2" s="1"/>
  <c r="C287493" i="2"/>
  <c r="D287493" i="2" s="1"/>
  <c r="C287494" i="2"/>
  <c r="D287494" i="2" s="1"/>
  <c r="C287495" i="2"/>
  <c r="D287495" i="2" s="1"/>
  <c r="C287496" i="2"/>
  <c r="D287496" i="2" s="1"/>
  <c r="C287497" i="2"/>
  <c r="D287497" i="2" s="1"/>
  <c r="C287498" i="2"/>
  <c r="D287498" i="2" s="1"/>
  <c r="C287499" i="2"/>
  <c r="D287499" i="2" s="1"/>
  <c r="C287500" i="2"/>
  <c r="D287500" i="2" s="1"/>
  <c r="C287501" i="2"/>
  <c r="D287501" i="2" s="1"/>
  <c r="C287502" i="2"/>
  <c r="D287502" i="2" s="1"/>
  <c r="C287503" i="2"/>
  <c r="D287503" i="2" s="1"/>
  <c r="C287504" i="2"/>
  <c r="D287504" i="2" s="1"/>
  <c r="C287505" i="2"/>
  <c r="D287505" i="2" s="1"/>
  <c r="C287506" i="2"/>
  <c r="D287506" i="2" s="1"/>
  <c r="C287507" i="2"/>
  <c r="D287507" i="2" s="1"/>
  <c r="C287508" i="2"/>
  <c r="D287508" i="2" s="1"/>
  <c r="C287509" i="2"/>
  <c r="D287509" i="2" s="1"/>
  <c r="C287510" i="2"/>
  <c r="D287510" i="2" s="1"/>
  <c r="C287511" i="2"/>
  <c r="D287511" i="2" s="1"/>
  <c r="C287512" i="2"/>
  <c r="D287512" i="2" s="1"/>
  <c r="C287513" i="2"/>
  <c r="D287513" i="2" s="1"/>
  <c r="C287514" i="2"/>
  <c r="D287514" i="2" s="1"/>
  <c r="C287515" i="2"/>
  <c r="D287515" i="2" s="1"/>
  <c r="C287516" i="2"/>
  <c r="D287516" i="2" s="1"/>
  <c r="C287517" i="2"/>
  <c r="D287517" i="2" s="1"/>
  <c r="C287518" i="2"/>
  <c r="D287518" i="2" s="1"/>
  <c r="C287519" i="2"/>
  <c r="D287519" i="2" s="1"/>
  <c r="C287520" i="2"/>
  <c r="D287520" i="2" s="1"/>
  <c r="C287521" i="2"/>
  <c r="D287521" i="2" s="1"/>
  <c r="C287522" i="2"/>
  <c r="D287522" i="2" s="1"/>
  <c r="C287523" i="2"/>
  <c r="D287523" i="2" s="1"/>
  <c r="C287524" i="2"/>
  <c r="D287524" i="2" s="1"/>
  <c r="C287525" i="2"/>
  <c r="D287525" i="2" s="1"/>
  <c r="C287526" i="2"/>
  <c r="D287526" i="2" s="1"/>
  <c r="C287527" i="2"/>
  <c r="D287527" i="2" s="1"/>
  <c r="C287528" i="2"/>
  <c r="D287528" i="2" s="1"/>
  <c r="C287529" i="2"/>
  <c r="D287529" i="2" s="1"/>
  <c r="C287530" i="2"/>
  <c r="D287530" i="2" s="1"/>
  <c r="C287531" i="2"/>
  <c r="D287531" i="2" s="1"/>
  <c r="C287532" i="2"/>
  <c r="D287532" i="2" s="1"/>
  <c r="C287533" i="2"/>
  <c r="D287533" i="2" s="1"/>
  <c r="C287534" i="2"/>
  <c r="D287534" i="2" s="1"/>
  <c r="C287535" i="2"/>
  <c r="D287535" i="2" s="1"/>
  <c r="C287536" i="2"/>
  <c r="D287536" i="2" s="1"/>
  <c r="C287537" i="2"/>
  <c r="D287537" i="2" s="1"/>
  <c r="C287538" i="2"/>
  <c r="D287538" i="2" s="1"/>
  <c r="C287539" i="2"/>
  <c r="D287539" i="2" s="1"/>
  <c r="C287540" i="2"/>
  <c r="D287540" i="2" s="1"/>
  <c r="C287541" i="2"/>
  <c r="D287541" i="2" s="1"/>
  <c r="C287542" i="2"/>
  <c r="D287542" i="2" s="1"/>
  <c r="C287543" i="2"/>
  <c r="D287543" i="2" s="1"/>
  <c r="C287544" i="2"/>
  <c r="D287544" i="2" s="1"/>
  <c r="C287545" i="2"/>
  <c r="D287545" i="2" s="1"/>
  <c r="C287546" i="2"/>
  <c r="D287546" i="2" s="1"/>
  <c r="C287547" i="2"/>
  <c r="D287547" i="2" s="1"/>
  <c r="C287548" i="2"/>
  <c r="D287548" i="2" s="1"/>
  <c r="C287549" i="2"/>
  <c r="D287549" i="2" s="1"/>
  <c r="C287550" i="2"/>
  <c r="D287550" i="2" s="1"/>
  <c r="C287551" i="2"/>
  <c r="D287551" i="2" s="1"/>
  <c r="C287552" i="2"/>
  <c r="D287552" i="2" s="1"/>
  <c r="C287553" i="2"/>
  <c r="D287553" i="2" s="1"/>
  <c r="C287554" i="2"/>
  <c r="D287554" i="2" s="1"/>
  <c r="C287555" i="2"/>
  <c r="D287555" i="2" s="1"/>
  <c r="C287556" i="2"/>
  <c r="D287556" i="2" s="1"/>
  <c r="C287557" i="2"/>
  <c r="D287557" i="2" s="1"/>
  <c r="C287558" i="2"/>
  <c r="D287558" i="2" s="1"/>
  <c r="C287559" i="2"/>
  <c r="D287559" i="2" s="1"/>
  <c r="C287560" i="2"/>
  <c r="D287560" i="2" s="1"/>
  <c r="C287561" i="2"/>
  <c r="D287561" i="2" s="1"/>
  <c r="C287562" i="2"/>
  <c r="D287562" i="2" s="1"/>
  <c r="C287563" i="2"/>
  <c r="D287563" i="2" s="1"/>
  <c r="C287564" i="2"/>
  <c r="D287564" i="2" s="1"/>
  <c r="C287565" i="2"/>
  <c r="D287565" i="2" s="1"/>
  <c r="C287566" i="2"/>
  <c r="D287566" i="2" s="1"/>
  <c r="C287567" i="2"/>
  <c r="D287567" i="2" s="1"/>
  <c r="C287568" i="2"/>
  <c r="D287568" i="2" s="1"/>
  <c r="C287569" i="2"/>
  <c r="D287569" i="2" s="1"/>
  <c r="C287570" i="2"/>
  <c r="D287570" i="2" s="1"/>
  <c r="C287571" i="2"/>
  <c r="D287571" i="2" s="1"/>
  <c r="C287572" i="2"/>
  <c r="D287572" i="2" s="1"/>
  <c r="C287573" i="2"/>
  <c r="D287573" i="2" s="1"/>
  <c r="C287574" i="2"/>
  <c r="D287574" i="2" s="1"/>
  <c r="C287575" i="2"/>
  <c r="D287575" i="2" s="1"/>
  <c r="C287576" i="2"/>
  <c r="D287576" i="2" s="1"/>
  <c r="C287577" i="2"/>
  <c r="D287577" i="2" s="1"/>
  <c r="C287578" i="2"/>
  <c r="D287578" i="2" s="1"/>
  <c r="C287579" i="2"/>
  <c r="D287579" i="2" s="1"/>
  <c r="C287580" i="2"/>
  <c r="D287580" i="2" s="1"/>
  <c r="C287581" i="2"/>
  <c r="D287581" i="2" s="1"/>
  <c r="C287582" i="2"/>
  <c r="D287582" i="2" s="1"/>
  <c r="C287583" i="2"/>
  <c r="D287583" i="2" s="1"/>
  <c r="C287584" i="2"/>
  <c r="D287584" i="2" s="1"/>
  <c r="C287585" i="2"/>
  <c r="D287585" i="2" s="1"/>
  <c r="C287586" i="2"/>
  <c r="D287586" i="2" s="1"/>
  <c r="C287587" i="2"/>
  <c r="D287587" i="2" s="1"/>
  <c r="C287588" i="2"/>
  <c r="D287588" i="2" s="1"/>
  <c r="C287589" i="2"/>
  <c r="D287589" i="2" s="1"/>
  <c r="C287590" i="2"/>
  <c r="D287590" i="2" s="1"/>
  <c r="C287591" i="2"/>
  <c r="D287591" i="2" s="1"/>
  <c r="C287592" i="2"/>
  <c r="D287592" i="2" s="1"/>
  <c r="C287593" i="2"/>
  <c r="D287593" i="2" s="1"/>
  <c r="C287594" i="2"/>
  <c r="D287594" i="2" s="1"/>
  <c r="C287595" i="2"/>
  <c r="D287595" i="2" s="1"/>
  <c r="C287596" i="2"/>
  <c r="D287596" i="2" s="1"/>
  <c r="C287597" i="2"/>
  <c r="D287597" i="2" s="1"/>
  <c r="C287598" i="2"/>
  <c r="D287598" i="2" s="1"/>
  <c r="C287599" i="2"/>
  <c r="D287599" i="2" s="1"/>
  <c r="C287600" i="2"/>
  <c r="D287600" i="2" s="1"/>
  <c r="C287601" i="2"/>
  <c r="D287601" i="2" s="1"/>
  <c r="C287602" i="2"/>
  <c r="D287602" i="2" s="1"/>
  <c r="C287603" i="2"/>
  <c r="D287603" i="2" s="1"/>
  <c r="C287604" i="2"/>
  <c r="D287604" i="2" s="1"/>
  <c r="C287605" i="2"/>
  <c r="D287605" i="2" s="1"/>
  <c r="C287606" i="2"/>
  <c r="D287606" i="2" s="1"/>
  <c r="C287607" i="2"/>
  <c r="D287607" i="2" s="1"/>
  <c r="C287608" i="2"/>
  <c r="D287608" i="2" s="1"/>
  <c r="C287609" i="2"/>
  <c r="D287609" i="2" s="1"/>
  <c r="C287610" i="2"/>
  <c r="D287610" i="2" s="1"/>
  <c r="C287611" i="2"/>
  <c r="D287611" i="2" s="1"/>
  <c r="C287612" i="2"/>
  <c r="D287612" i="2" s="1"/>
  <c r="C287613" i="2"/>
  <c r="D287613" i="2" s="1"/>
  <c r="C287614" i="2"/>
  <c r="D287614" i="2" s="1"/>
  <c r="C287615" i="2"/>
  <c r="D287615" i="2" s="1"/>
  <c r="C287616" i="2"/>
  <c r="D287616" i="2" s="1"/>
  <c r="C287617" i="2"/>
  <c r="D287617" i="2" s="1"/>
  <c r="C287618" i="2"/>
  <c r="D287618" i="2" s="1"/>
  <c r="C287619" i="2"/>
  <c r="D287619" i="2" s="1"/>
  <c r="C287620" i="2"/>
  <c r="D287620" i="2" s="1"/>
  <c r="C287621" i="2"/>
  <c r="D287621" i="2" s="1"/>
  <c r="C287622" i="2"/>
  <c r="D287622" i="2" s="1"/>
  <c r="C287623" i="2"/>
  <c r="D287623" i="2" s="1"/>
  <c r="C287624" i="2"/>
  <c r="D287624" i="2" s="1"/>
  <c r="C287625" i="2"/>
  <c r="D287625" i="2" s="1"/>
  <c r="C287626" i="2"/>
  <c r="D287626" i="2" s="1"/>
  <c r="C287627" i="2"/>
  <c r="D287627" i="2" s="1"/>
  <c r="C287628" i="2"/>
  <c r="D287628" i="2" s="1"/>
  <c r="C287629" i="2"/>
  <c r="D287629" i="2" s="1"/>
  <c r="C287630" i="2"/>
  <c r="D287630" i="2" s="1"/>
  <c r="C287631" i="2"/>
  <c r="D287631" i="2" s="1"/>
  <c r="C287632" i="2"/>
  <c r="D287632" i="2" s="1"/>
  <c r="C287633" i="2"/>
  <c r="D287633" i="2" s="1"/>
  <c r="C287634" i="2"/>
  <c r="D287634" i="2" s="1"/>
  <c r="C287635" i="2"/>
  <c r="D287635" i="2" s="1"/>
  <c r="C287636" i="2"/>
  <c r="D287636" i="2" s="1"/>
  <c r="C287637" i="2"/>
  <c r="D287637" i="2" s="1"/>
  <c r="C287638" i="2"/>
  <c r="D287638" i="2" s="1"/>
  <c r="C287639" i="2"/>
  <c r="D287639" i="2" s="1"/>
  <c r="C287640" i="2"/>
  <c r="D287640" i="2" s="1"/>
  <c r="C287641" i="2"/>
  <c r="D287641" i="2" s="1"/>
  <c r="C287642" i="2"/>
  <c r="D287642" i="2" s="1"/>
  <c r="C287643" i="2"/>
  <c r="D287643" i="2" s="1"/>
  <c r="C287644" i="2"/>
  <c r="D287644" i="2" s="1"/>
  <c r="C287645" i="2"/>
  <c r="D287645" i="2" s="1"/>
  <c r="C287646" i="2"/>
  <c r="D287646" i="2" s="1"/>
  <c r="C287647" i="2"/>
  <c r="D287647" i="2" s="1"/>
  <c r="C287648" i="2"/>
  <c r="D287648" i="2" s="1"/>
  <c r="C287649" i="2"/>
  <c r="D287649" i="2" s="1"/>
  <c r="C287650" i="2"/>
  <c r="D287650" i="2" s="1"/>
  <c r="C287651" i="2"/>
  <c r="D287651" i="2" s="1"/>
  <c r="C287652" i="2"/>
  <c r="D287652" i="2" s="1"/>
  <c r="C287653" i="2"/>
  <c r="D287653" i="2" s="1"/>
  <c r="C287654" i="2"/>
  <c r="D287654" i="2" s="1"/>
  <c r="C287655" i="2"/>
  <c r="D287655" i="2" s="1"/>
  <c r="C287656" i="2"/>
  <c r="D287656" i="2" s="1"/>
  <c r="C287657" i="2"/>
  <c r="D287657" i="2" s="1"/>
  <c r="C287658" i="2"/>
  <c r="D287658" i="2" s="1"/>
  <c r="C287659" i="2"/>
  <c r="D287659" i="2" s="1"/>
  <c r="C287660" i="2"/>
  <c r="D287660" i="2" s="1"/>
  <c r="C287661" i="2"/>
  <c r="D287661" i="2" s="1"/>
  <c r="C287662" i="2"/>
  <c r="D287662" i="2" s="1"/>
  <c r="C287663" i="2"/>
  <c r="D287663" i="2" s="1"/>
  <c r="C287664" i="2"/>
  <c r="D287664" i="2" s="1"/>
  <c r="C287665" i="2"/>
  <c r="D287665" i="2" s="1"/>
  <c r="C287666" i="2"/>
  <c r="D287666" i="2" s="1"/>
  <c r="C287667" i="2"/>
  <c r="D287667" i="2" s="1"/>
  <c r="C287668" i="2"/>
  <c r="D287668" i="2" s="1"/>
  <c r="C287669" i="2"/>
  <c r="D287669" i="2" s="1"/>
  <c r="C287670" i="2"/>
  <c r="D287670" i="2" s="1"/>
  <c r="C287671" i="2"/>
  <c r="D287671" i="2" s="1"/>
  <c r="C287672" i="2"/>
  <c r="D287672" i="2" s="1"/>
  <c r="C287673" i="2"/>
  <c r="D287673" i="2" s="1"/>
  <c r="C287674" i="2"/>
  <c r="D287674" i="2" s="1"/>
  <c r="C287675" i="2"/>
  <c r="D287675" i="2" s="1"/>
  <c r="C287676" i="2"/>
  <c r="D287676" i="2" s="1"/>
  <c r="C287677" i="2"/>
  <c r="D287677" i="2" s="1"/>
  <c r="C287678" i="2"/>
  <c r="D287678" i="2" s="1"/>
  <c r="C287679" i="2"/>
  <c r="D287679" i="2" s="1"/>
  <c r="C287680" i="2"/>
  <c r="D287680" i="2" s="1"/>
  <c r="C287681" i="2"/>
  <c r="D287681" i="2" s="1"/>
  <c r="C287682" i="2"/>
  <c r="D287682" i="2" s="1"/>
  <c r="C287683" i="2"/>
  <c r="D287683" i="2" s="1"/>
  <c r="C287684" i="2"/>
  <c r="D287684" i="2" s="1"/>
  <c r="C287685" i="2"/>
  <c r="D287685" i="2" s="1"/>
  <c r="C287686" i="2"/>
  <c r="D287686" i="2" s="1"/>
  <c r="C287687" i="2"/>
  <c r="D287687" i="2" s="1"/>
  <c r="C287688" i="2"/>
  <c r="D287688" i="2" s="1"/>
  <c r="C287689" i="2"/>
  <c r="D287689" i="2" s="1"/>
  <c r="C287690" i="2"/>
  <c r="D287690" i="2" s="1"/>
  <c r="C287691" i="2"/>
  <c r="D287691" i="2" s="1"/>
  <c r="C287692" i="2"/>
  <c r="D287692" i="2" s="1"/>
  <c r="C287693" i="2"/>
  <c r="D287693" i="2" s="1"/>
  <c r="C287694" i="2"/>
  <c r="D287694" i="2" s="1"/>
  <c r="C287695" i="2"/>
  <c r="D287695" i="2" s="1"/>
  <c r="C287696" i="2"/>
  <c r="D287696" i="2" s="1"/>
  <c r="C287697" i="2"/>
  <c r="D287697" i="2" s="1"/>
  <c r="C287698" i="2"/>
  <c r="D287698" i="2" s="1"/>
  <c r="C287699" i="2"/>
  <c r="D287699" i="2" s="1"/>
  <c r="C287700" i="2"/>
  <c r="D287700" i="2" s="1"/>
  <c r="C287701" i="2"/>
  <c r="D287701" i="2" s="1"/>
  <c r="C287702" i="2"/>
  <c r="D287702" i="2" s="1"/>
  <c r="C287703" i="2"/>
  <c r="D287703" i="2" s="1"/>
  <c r="C287704" i="2"/>
  <c r="D287704" i="2" s="1"/>
  <c r="C287705" i="2"/>
  <c r="D287705" i="2" s="1"/>
  <c r="C287706" i="2"/>
  <c r="D287706" i="2" s="1"/>
  <c r="C287707" i="2"/>
  <c r="D287707" i="2" s="1"/>
  <c r="C287708" i="2"/>
  <c r="D287708" i="2" s="1"/>
  <c r="C287709" i="2"/>
  <c r="D287709" i="2" s="1"/>
  <c r="C287710" i="2"/>
  <c r="D287710" i="2" s="1"/>
  <c r="C287711" i="2"/>
  <c r="D287711" i="2" s="1"/>
  <c r="C287712" i="2"/>
  <c r="D287712" i="2" s="1"/>
  <c r="C287713" i="2"/>
  <c r="D287713" i="2" s="1"/>
  <c r="C287714" i="2"/>
  <c r="D287714" i="2" s="1"/>
  <c r="C287715" i="2"/>
  <c r="D287715" i="2" s="1"/>
  <c r="C287716" i="2"/>
  <c r="D287716" i="2" s="1"/>
  <c r="C287717" i="2"/>
  <c r="D287717" i="2" s="1"/>
  <c r="C287718" i="2"/>
  <c r="D287718" i="2" s="1"/>
  <c r="C287719" i="2"/>
  <c r="D287719" i="2" s="1"/>
  <c r="C287720" i="2"/>
  <c r="D287720" i="2" s="1"/>
  <c r="C287721" i="2"/>
  <c r="D287721" i="2" s="1"/>
  <c r="C287722" i="2"/>
  <c r="D287722" i="2" s="1"/>
  <c r="C287723" i="2"/>
  <c r="D287723" i="2" s="1"/>
  <c r="C287724" i="2"/>
  <c r="D287724" i="2" s="1"/>
  <c r="C287725" i="2"/>
  <c r="D287725" i="2" s="1"/>
  <c r="C287726" i="2"/>
  <c r="D287726" i="2" s="1"/>
  <c r="C287727" i="2"/>
  <c r="D287727" i="2" s="1"/>
  <c r="C287728" i="2"/>
  <c r="D287728" i="2" s="1"/>
  <c r="C287729" i="2"/>
  <c r="D287729" i="2" s="1"/>
  <c r="C287730" i="2"/>
  <c r="D287730" i="2" s="1"/>
  <c r="C287731" i="2"/>
  <c r="D287731" i="2" s="1"/>
  <c r="C287732" i="2"/>
  <c r="D287732" i="2" s="1"/>
  <c r="C287733" i="2"/>
  <c r="D287733" i="2" s="1"/>
  <c r="C287734" i="2"/>
  <c r="D287734" i="2" s="1"/>
  <c r="C287735" i="2"/>
  <c r="D287735" i="2" s="1"/>
  <c r="C287736" i="2"/>
  <c r="D287736" i="2" s="1"/>
  <c r="C287737" i="2"/>
  <c r="D287737" i="2" s="1"/>
  <c r="C287738" i="2"/>
  <c r="D287738" i="2" s="1"/>
  <c r="C287739" i="2"/>
  <c r="D287739" i="2" s="1"/>
  <c r="C287740" i="2"/>
  <c r="D287740" i="2" s="1"/>
  <c r="C287741" i="2"/>
  <c r="D287741" i="2" s="1"/>
  <c r="C287742" i="2"/>
  <c r="D287742" i="2" s="1"/>
  <c r="C287743" i="2"/>
  <c r="D287743" i="2" s="1"/>
  <c r="C287744" i="2"/>
  <c r="D287744" i="2" s="1"/>
  <c r="C287745" i="2"/>
  <c r="D287745" i="2" s="1"/>
  <c r="C287746" i="2"/>
  <c r="D287746" i="2" s="1"/>
  <c r="C287747" i="2"/>
  <c r="D287747" i="2" s="1"/>
  <c r="C287748" i="2"/>
  <c r="D287748" i="2" s="1"/>
  <c r="C287749" i="2"/>
  <c r="D287749" i="2" s="1"/>
  <c r="C287750" i="2"/>
  <c r="D287750" i="2" s="1"/>
  <c r="C287751" i="2"/>
  <c r="D287751" i="2" s="1"/>
  <c r="C287752" i="2"/>
  <c r="D287752" i="2" s="1"/>
  <c r="C287753" i="2"/>
  <c r="D287753" i="2" s="1"/>
  <c r="C287754" i="2"/>
  <c r="D287754" i="2" s="1"/>
  <c r="C287755" i="2"/>
  <c r="D287755" i="2" s="1"/>
  <c r="C287756" i="2"/>
  <c r="D287756" i="2" s="1"/>
  <c r="C287757" i="2"/>
  <c r="D287757" i="2" s="1"/>
  <c r="C287758" i="2"/>
  <c r="D287758" i="2" s="1"/>
  <c r="C287759" i="2"/>
  <c r="D287759" i="2" s="1"/>
  <c r="C287760" i="2"/>
  <c r="D287760" i="2" s="1"/>
  <c r="C287761" i="2"/>
  <c r="D287761" i="2" s="1"/>
  <c r="C287762" i="2"/>
  <c r="D287762" i="2" s="1"/>
  <c r="C287763" i="2"/>
  <c r="D287763" i="2" s="1"/>
  <c r="C287764" i="2"/>
  <c r="D287764" i="2" s="1"/>
  <c r="C287765" i="2"/>
  <c r="D287765" i="2" s="1"/>
  <c r="C287766" i="2"/>
  <c r="D287766" i="2" s="1"/>
  <c r="C287767" i="2"/>
  <c r="D287767" i="2" s="1"/>
  <c r="C287768" i="2"/>
  <c r="D287768" i="2" s="1"/>
  <c r="C287769" i="2"/>
  <c r="D287769" i="2" s="1"/>
  <c r="C287770" i="2"/>
  <c r="D287770" i="2" s="1"/>
  <c r="C287771" i="2"/>
  <c r="D287771" i="2" s="1"/>
  <c r="C287772" i="2"/>
  <c r="D287772" i="2" s="1"/>
  <c r="C287773" i="2"/>
  <c r="D287773" i="2" s="1"/>
  <c r="C287774" i="2"/>
  <c r="D287774" i="2" s="1"/>
  <c r="C287775" i="2"/>
  <c r="D287775" i="2" s="1"/>
  <c r="C287776" i="2"/>
  <c r="D287776" i="2" s="1"/>
  <c r="C287777" i="2"/>
  <c r="D287777" i="2" s="1"/>
  <c r="C287778" i="2"/>
  <c r="D287778" i="2" s="1"/>
  <c r="C287779" i="2"/>
  <c r="D287779" i="2" s="1"/>
  <c r="C287780" i="2"/>
  <c r="D287780" i="2" s="1"/>
  <c r="C287781" i="2"/>
  <c r="D287781" i="2" s="1"/>
  <c r="C287782" i="2"/>
  <c r="D287782" i="2" s="1"/>
  <c r="C287783" i="2"/>
  <c r="D287783" i="2" s="1"/>
  <c r="C287784" i="2"/>
  <c r="D287784" i="2" s="1"/>
  <c r="C287785" i="2"/>
  <c r="D287785" i="2" s="1"/>
  <c r="C287786" i="2"/>
  <c r="D287786" i="2" s="1"/>
  <c r="C287787" i="2"/>
  <c r="D287787" i="2" s="1"/>
  <c r="C287788" i="2"/>
  <c r="D287788" i="2" s="1"/>
  <c r="C287789" i="2"/>
  <c r="D287789" i="2" s="1"/>
  <c r="C287790" i="2"/>
  <c r="D287790" i="2" s="1"/>
  <c r="C287791" i="2"/>
  <c r="D287791" i="2" s="1"/>
  <c r="C287792" i="2"/>
  <c r="D287792" i="2" s="1"/>
  <c r="C287793" i="2"/>
  <c r="D287793" i="2" s="1"/>
  <c r="C287794" i="2"/>
  <c r="D287794" i="2" s="1"/>
  <c r="C287795" i="2"/>
  <c r="D287795" i="2" s="1"/>
  <c r="C287796" i="2"/>
  <c r="D287796" i="2" s="1"/>
  <c r="C287797" i="2"/>
  <c r="D287797" i="2" s="1"/>
  <c r="C287798" i="2"/>
  <c r="D287798" i="2" s="1"/>
  <c r="C287799" i="2"/>
  <c r="D287799" i="2" s="1"/>
  <c r="C287800" i="2"/>
  <c r="D287800" i="2" s="1"/>
  <c r="C287801" i="2"/>
  <c r="D287801" i="2" s="1"/>
  <c r="C287802" i="2"/>
  <c r="D287802" i="2" s="1"/>
  <c r="C287803" i="2"/>
  <c r="D287803" i="2" s="1"/>
  <c r="C287804" i="2"/>
  <c r="D287804" i="2" s="1"/>
  <c r="C287805" i="2"/>
  <c r="D287805" i="2" s="1"/>
  <c r="C287806" i="2"/>
  <c r="D287806" i="2" s="1"/>
  <c r="C287807" i="2"/>
  <c r="D287807" i="2" s="1"/>
  <c r="C287808" i="2"/>
  <c r="D287808" i="2" s="1"/>
  <c r="C287809" i="2"/>
  <c r="D287809" i="2" s="1"/>
  <c r="C287810" i="2"/>
  <c r="D287810" i="2" s="1"/>
  <c r="C287811" i="2"/>
  <c r="D287811" i="2" s="1"/>
  <c r="C287812" i="2"/>
  <c r="D287812" i="2" s="1"/>
  <c r="C287813" i="2"/>
  <c r="D287813" i="2" s="1"/>
  <c r="C287814" i="2"/>
  <c r="D287814" i="2" s="1"/>
  <c r="C287815" i="2"/>
  <c r="D287815" i="2" s="1"/>
  <c r="C287816" i="2"/>
  <c r="D287816" i="2" s="1"/>
  <c r="C287817" i="2"/>
  <c r="D287817" i="2" s="1"/>
  <c r="C287818" i="2"/>
  <c r="D287818" i="2" s="1"/>
  <c r="C287819" i="2"/>
  <c r="D287819" i="2" s="1"/>
  <c r="C287820" i="2"/>
  <c r="D287820" i="2" s="1"/>
  <c r="C287821" i="2"/>
  <c r="D287821" i="2" s="1"/>
  <c r="C287822" i="2"/>
  <c r="D287822" i="2" s="1"/>
  <c r="C287823" i="2"/>
  <c r="D287823" i="2" s="1"/>
  <c r="C287824" i="2"/>
  <c r="D287824" i="2" s="1"/>
  <c r="C287825" i="2"/>
  <c r="D287825" i="2" s="1"/>
  <c r="C287826" i="2"/>
  <c r="D287826" i="2" s="1"/>
  <c r="C287827" i="2"/>
  <c r="D287827" i="2" s="1"/>
  <c r="C287828" i="2"/>
  <c r="D287828" i="2" s="1"/>
  <c r="C287829" i="2"/>
  <c r="D287829" i="2" s="1"/>
  <c r="C287830" i="2"/>
  <c r="D287830" i="2" s="1"/>
  <c r="C287831" i="2"/>
  <c r="D287831" i="2" s="1"/>
  <c r="C287832" i="2"/>
  <c r="D287832" i="2" s="1"/>
  <c r="C287833" i="2"/>
  <c r="D287833" i="2" s="1"/>
  <c r="C287834" i="2"/>
  <c r="D287834" i="2" s="1"/>
  <c r="C287835" i="2"/>
  <c r="D287835" i="2" s="1"/>
  <c r="C287836" i="2"/>
  <c r="D287836" i="2" s="1"/>
  <c r="C287837" i="2"/>
  <c r="D287837" i="2" s="1"/>
  <c r="C287838" i="2"/>
  <c r="D287838" i="2" s="1"/>
  <c r="C287839" i="2"/>
  <c r="D287839" i="2" s="1"/>
  <c r="C287840" i="2"/>
  <c r="D287840" i="2" s="1"/>
  <c r="C287841" i="2"/>
  <c r="D287841" i="2" s="1"/>
  <c r="C287842" i="2"/>
  <c r="D287842" i="2" s="1"/>
  <c r="C287843" i="2"/>
  <c r="D287843" i="2" s="1"/>
  <c r="C287844" i="2"/>
  <c r="D287844" i="2" s="1"/>
  <c r="C287845" i="2"/>
  <c r="D287845" i="2" s="1"/>
  <c r="C287846" i="2"/>
  <c r="D287846" i="2" s="1"/>
  <c r="C287847" i="2"/>
  <c r="D287847" i="2" s="1"/>
  <c r="C287848" i="2"/>
  <c r="D287848" i="2" s="1"/>
  <c r="C287849" i="2"/>
  <c r="D287849" i="2" s="1"/>
  <c r="C287850" i="2"/>
  <c r="D287850" i="2" s="1"/>
  <c r="C287851" i="2"/>
  <c r="D287851" i="2" s="1"/>
  <c r="C287852" i="2"/>
  <c r="D287852" i="2" s="1"/>
  <c r="C287853" i="2"/>
  <c r="D287853" i="2" s="1"/>
  <c r="C287854" i="2"/>
  <c r="D287854" i="2" s="1"/>
  <c r="C287855" i="2"/>
  <c r="D287855" i="2" s="1"/>
  <c r="C287856" i="2"/>
  <c r="D287856" i="2" s="1"/>
  <c r="C287857" i="2"/>
  <c r="D287857" i="2" s="1"/>
  <c r="C287858" i="2"/>
  <c r="D287858" i="2" s="1"/>
  <c r="C287859" i="2"/>
  <c r="D287859" i="2" s="1"/>
  <c r="C287860" i="2"/>
  <c r="D287860" i="2" s="1"/>
  <c r="C287861" i="2"/>
  <c r="D287861" i="2" s="1"/>
  <c r="C287862" i="2"/>
  <c r="D287862" i="2" s="1"/>
  <c r="C287863" i="2"/>
  <c r="D287863" i="2" s="1"/>
  <c r="C287864" i="2"/>
  <c r="D287864" i="2" s="1"/>
  <c r="C287865" i="2"/>
  <c r="D287865" i="2" s="1"/>
  <c r="C287866" i="2"/>
  <c r="D287866" i="2" s="1"/>
  <c r="C287867" i="2"/>
  <c r="D287867" i="2" s="1"/>
  <c r="C287868" i="2"/>
  <c r="D287868" i="2" s="1"/>
  <c r="C287869" i="2"/>
  <c r="D287869" i="2" s="1"/>
  <c r="C287870" i="2"/>
  <c r="D287870" i="2" s="1"/>
  <c r="C287871" i="2"/>
  <c r="D287871" i="2" s="1"/>
  <c r="C287872" i="2"/>
  <c r="D287872" i="2" s="1"/>
  <c r="C287873" i="2"/>
  <c r="D287873" i="2" s="1"/>
  <c r="C287874" i="2"/>
  <c r="D287874" i="2" s="1"/>
  <c r="C287875" i="2"/>
  <c r="D287875" i="2" s="1"/>
  <c r="C287876" i="2"/>
  <c r="D287876" i="2" s="1"/>
  <c r="C287877" i="2"/>
  <c r="D287877" i="2" s="1"/>
  <c r="C287878" i="2"/>
  <c r="D287878" i="2" s="1"/>
  <c r="C287879" i="2"/>
  <c r="D287879" i="2" s="1"/>
  <c r="C287880" i="2"/>
  <c r="D287880" i="2" s="1"/>
  <c r="C287881" i="2"/>
  <c r="D287881" i="2" s="1"/>
  <c r="C287882" i="2"/>
  <c r="D287882" i="2" s="1"/>
  <c r="C287883" i="2"/>
  <c r="D287883" i="2" s="1"/>
  <c r="C287884" i="2"/>
  <c r="D287884" i="2" s="1"/>
  <c r="C287885" i="2"/>
  <c r="D287885" i="2" s="1"/>
  <c r="C287886" i="2"/>
  <c r="D287886" i="2" s="1"/>
  <c r="C287887" i="2"/>
  <c r="D287887" i="2" s="1"/>
  <c r="C287888" i="2"/>
  <c r="D287888" i="2" s="1"/>
  <c r="C287889" i="2"/>
  <c r="D287889" i="2" s="1"/>
  <c r="C287890" i="2"/>
  <c r="D287890" i="2" s="1"/>
  <c r="C287891" i="2"/>
  <c r="D287891" i="2" s="1"/>
  <c r="C287892" i="2"/>
  <c r="D287892" i="2" s="1"/>
  <c r="C287893" i="2"/>
  <c r="D287893" i="2" s="1"/>
  <c r="C287894" i="2"/>
  <c r="D287894" i="2" s="1"/>
  <c r="C287895" i="2"/>
  <c r="D287895" i="2" s="1"/>
  <c r="C287896" i="2"/>
  <c r="D287896" i="2" s="1"/>
  <c r="C287897" i="2"/>
  <c r="D287897" i="2" s="1"/>
  <c r="C287898" i="2"/>
  <c r="D287898" i="2" s="1"/>
  <c r="C287899" i="2"/>
  <c r="D287899" i="2" s="1"/>
  <c r="C287900" i="2"/>
  <c r="D287900" i="2" s="1"/>
  <c r="C287901" i="2"/>
  <c r="D287901" i="2" s="1"/>
  <c r="C287902" i="2"/>
  <c r="D287902" i="2" s="1"/>
  <c r="C287903" i="2"/>
  <c r="D287903" i="2" s="1"/>
  <c r="C287904" i="2"/>
  <c r="D287904" i="2" s="1"/>
  <c r="C287905" i="2"/>
  <c r="D287905" i="2" s="1"/>
  <c r="C287906" i="2"/>
  <c r="D287906" i="2" s="1"/>
  <c r="C287907" i="2"/>
  <c r="D287907" i="2" s="1"/>
  <c r="C287908" i="2"/>
  <c r="D287908" i="2" s="1"/>
  <c r="C287909" i="2"/>
  <c r="D287909" i="2" s="1"/>
  <c r="C287910" i="2"/>
  <c r="D287910" i="2" s="1"/>
  <c r="C287911" i="2"/>
  <c r="D287911" i="2" s="1"/>
  <c r="C287912" i="2"/>
  <c r="D287912" i="2" s="1"/>
  <c r="C287913" i="2"/>
  <c r="D287913" i="2" s="1"/>
  <c r="C287914" i="2"/>
  <c r="D287914" i="2" s="1"/>
  <c r="C287915" i="2"/>
  <c r="D287915" i="2" s="1"/>
  <c r="C287916" i="2"/>
  <c r="D287916" i="2" s="1"/>
  <c r="C287917" i="2"/>
  <c r="D287917" i="2" s="1"/>
  <c r="C287918" i="2"/>
  <c r="D287918" i="2" s="1"/>
  <c r="C287919" i="2"/>
  <c r="D287919" i="2" s="1"/>
  <c r="C287920" i="2"/>
  <c r="D287920" i="2" s="1"/>
  <c r="C287921" i="2"/>
  <c r="D287921" i="2" s="1"/>
  <c r="C287922" i="2"/>
  <c r="D287922" i="2" s="1"/>
  <c r="C287923" i="2"/>
  <c r="D287923" i="2" s="1"/>
  <c r="C287924" i="2"/>
  <c r="D287924" i="2" s="1"/>
  <c r="C287925" i="2"/>
  <c r="D287925" i="2" s="1"/>
  <c r="C287926" i="2"/>
  <c r="D287926" i="2" s="1"/>
  <c r="C287927" i="2"/>
  <c r="D287927" i="2" s="1"/>
  <c r="C287928" i="2"/>
  <c r="D287928" i="2" s="1"/>
  <c r="C287929" i="2"/>
  <c r="D287929" i="2" s="1"/>
  <c r="C287930" i="2"/>
  <c r="D287930" i="2" s="1"/>
  <c r="C287931" i="2"/>
  <c r="D287931" i="2" s="1"/>
  <c r="C287932" i="2"/>
  <c r="D287932" i="2" s="1"/>
  <c r="C287933" i="2"/>
  <c r="D287933" i="2" s="1"/>
  <c r="C287934" i="2"/>
  <c r="D287934" i="2" s="1"/>
  <c r="C287935" i="2"/>
  <c r="D287935" i="2" s="1"/>
  <c r="C287936" i="2"/>
  <c r="D287936" i="2" s="1"/>
  <c r="C287937" i="2"/>
  <c r="D287937" i="2" s="1"/>
  <c r="C287938" i="2"/>
  <c r="D287938" i="2" s="1"/>
  <c r="C287939" i="2"/>
  <c r="D287939" i="2" s="1"/>
  <c r="C287940" i="2"/>
  <c r="D287940" i="2" s="1"/>
  <c r="C287941" i="2"/>
  <c r="D287941" i="2" s="1"/>
  <c r="C287942" i="2"/>
  <c r="D287942" i="2" s="1"/>
  <c r="C287943" i="2"/>
  <c r="D287943" i="2" s="1"/>
  <c r="C287944" i="2"/>
  <c r="D287944" i="2" s="1"/>
  <c r="C287945" i="2"/>
  <c r="D287945" i="2" s="1"/>
  <c r="C287946" i="2"/>
  <c r="D287946" i="2" s="1"/>
  <c r="C287947" i="2"/>
  <c r="D287947" i="2" s="1"/>
  <c r="C287948" i="2"/>
  <c r="D287948" i="2" s="1"/>
  <c r="C287949" i="2"/>
  <c r="D287949" i="2" s="1"/>
  <c r="C287950" i="2"/>
  <c r="D287950" i="2" s="1"/>
  <c r="C287951" i="2"/>
  <c r="D287951" i="2" s="1"/>
  <c r="C287952" i="2"/>
  <c r="D287952" i="2" s="1"/>
  <c r="C287953" i="2"/>
  <c r="D287953" i="2" s="1"/>
  <c r="C287954" i="2"/>
  <c r="D287954" i="2" s="1"/>
  <c r="C287955" i="2"/>
  <c r="D287955" i="2" s="1"/>
  <c r="C287956" i="2"/>
  <c r="D287956" i="2" s="1"/>
  <c r="C287957" i="2"/>
  <c r="D287957" i="2" s="1"/>
  <c r="C287958" i="2"/>
  <c r="D287958" i="2" s="1"/>
  <c r="C287959" i="2"/>
  <c r="D287959" i="2" s="1"/>
  <c r="C287960" i="2"/>
  <c r="D287960" i="2" s="1"/>
  <c r="C287961" i="2"/>
  <c r="D287961" i="2" s="1"/>
  <c r="C287962" i="2"/>
  <c r="D287962" i="2" s="1"/>
  <c r="C287963" i="2"/>
  <c r="D287963" i="2" s="1"/>
  <c r="C287964" i="2"/>
  <c r="D287964" i="2" s="1"/>
  <c r="C287965" i="2"/>
  <c r="D287965" i="2" s="1"/>
  <c r="C287966" i="2"/>
  <c r="D287966" i="2" s="1"/>
  <c r="C287967" i="2"/>
  <c r="D287967" i="2" s="1"/>
  <c r="C287968" i="2"/>
  <c r="D287968" i="2" s="1"/>
  <c r="C287969" i="2"/>
  <c r="D287969" i="2" s="1"/>
  <c r="C287970" i="2"/>
  <c r="D287970" i="2" s="1"/>
  <c r="C287971" i="2"/>
  <c r="D287971" i="2" s="1"/>
  <c r="C287972" i="2"/>
  <c r="D287972" i="2" s="1"/>
  <c r="C287973" i="2"/>
  <c r="D287973" i="2" s="1"/>
  <c r="C287974" i="2"/>
  <c r="D287974" i="2" s="1"/>
  <c r="C287975" i="2"/>
  <c r="D287975" i="2" s="1"/>
  <c r="C287976" i="2"/>
  <c r="D287976" i="2" s="1"/>
  <c r="C287977" i="2"/>
  <c r="D287977" i="2" s="1"/>
  <c r="C287978" i="2"/>
  <c r="D287978" i="2" s="1"/>
  <c r="C287979" i="2"/>
  <c r="D287979" i="2" s="1"/>
  <c r="C287980" i="2"/>
  <c r="D287980" i="2" s="1"/>
  <c r="C287981" i="2"/>
  <c r="D287981" i="2" s="1"/>
  <c r="C287982" i="2"/>
  <c r="D287982" i="2" s="1"/>
  <c r="C287983" i="2"/>
  <c r="D287983" i="2" s="1"/>
  <c r="C287984" i="2"/>
  <c r="D287984" i="2" s="1"/>
  <c r="C287985" i="2"/>
  <c r="D287985" i="2" s="1"/>
  <c r="C287986" i="2"/>
  <c r="D287986" i="2" s="1"/>
  <c r="C287987" i="2"/>
  <c r="D287987" i="2" s="1"/>
  <c r="C287988" i="2"/>
  <c r="D287988" i="2" s="1"/>
  <c r="C287989" i="2"/>
  <c r="D287989" i="2" s="1"/>
  <c r="C287990" i="2"/>
  <c r="D287990" i="2" s="1"/>
  <c r="C287991" i="2"/>
  <c r="D287991" i="2" s="1"/>
  <c r="C287992" i="2"/>
  <c r="D287992" i="2" s="1"/>
  <c r="C287993" i="2"/>
  <c r="D287993" i="2" s="1"/>
  <c r="C287994" i="2"/>
  <c r="D287994" i="2" s="1"/>
  <c r="C287995" i="2"/>
  <c r="D287995" i="2" s="1"/>
  <c r="C287996" i="2"/>
  <c r="D287996" i="2" s="1"/>
  <c r="C287997" i="2"/>
  <c r="D287997" i="2" s="1"/>
  <c r="C287998" i="2"/>
  <c r="D287998" i="2" s="1"/>
  <c r="C287999" i="2"/>
  <c r="D287999" i="2" s="1"/>
  <c r="C288000" i="2"/>
  <c r="D288000" i="2" s="1"/>
  <c r="C288001" i="2"/>
  <c r="D288001" i="2" s="1"/>
  <c r="C288002" i="2"/>
  <c r="D288002" i="2" s="1"/>
  <c r="C288003" i="2"/>
  <c r="D288003" i="2" s="1"/>
  <c r="C288004" i="2"/>
  <c r="D288004" i="2" s="1"/>
  <c r="C288005" i="2"/>
  <c r="D288005" i="2" s="1"/>
  <c r="C288006" i="2"/>
  <c r="D288006" i="2" s="1"/>
  <c r="C288007" i="2"/>
  <c r="D288007" i="2" s="1"/>
  <c r="C288008" i="2"/>
  <c r="D288008" i="2" s="1"/>
  <c r="C288009" i="2"/>
  <c r="D288009" i="2" s="1"/>
  <c r="C288010" i="2"/>
  <c r="D288010" i="2" s="1"/>
  <c r="C288011" i="2"/>
  <c r="D288011" i="2" s="1"/>
  <c r="C288012" i="2"/>
  <c r="D288012" i="2" s="1"/>
  <c r="C288013" i="2"/>
  <c r="D288013" i="2" s="1"/>
  <c r="C288014" i="2"/>
  <c r="D288014" i="2" s="1"/>
  <c r="C288015" i="2"/>
  <c r="D288015" i="2" s="1"/>
  <c r="C288016" i="2"/>
  <c r="D288016" i="2" s="1"/>
  <c r="C288017" i="2"/>
  <c r="D288017" i="2" s="1"/>
  <c r="C288018" i="2"/>
  <c r="D288018" i="2" s="1"/>
  <c r="C288019" i="2"/>
  <c r="D288019" i="2" s="1"/>
  <c r="C288020" i="2"/>
  <c r="D288020" i="2" s="1"/>
  <c r="C288021" i="2"/>
  <c r="D288021" i="2" s="1"/>
  <c r="C288022" i="2"/>
  <c r="D288022" i="2" s="1"/>
  <c r="C288023" i="2"/>
  <c r="D288023" i="2" s="1"/>
  <c r="C288024" i="2"/>
  <c r="D288024" i="2" s="1"/>
  <c r="C288025" i="2"/>
  <c r="D288025" i="2" s="1"/>
  <c r="C288026" i="2"/>
  <c r="D288026" i="2" s="1"/>
  <c r="C288027" i="2"/>
  <c r="D288027" i="2" s="1"/>
  <c r="C288028" i="2"/>
  <c r="D288028" i="2" s="1"/>
  <c r="C288029" i="2"/>
  <c r="D288029" i="2" s="1"/>
  <c r="C288030" i="2"/>
  <c r="D288030" i="2" s="1"/>
  <c r="C288031" i="2"/>
  <c r="D288031" i="2" s="1"/>
  <c r="C288032" i="2"/>
  <c r="D288032" i="2" s="1"/>
  <c r="C288033" i="2"/>
  <c r="D288033" i="2" s="1"/>
  <c r="C288034" i="2"/>
  <c r="D288034" i="2" s="1"/>
  <c r="C288035" i="2"/>
  <c r="D288035" i="2" s="1"/>
  <c r="C288036" i="2"/>
  <c r="D288036" i="2" s="1"/>
  <c r="C288037" i="2"/>
  <c r="D288037" i="2" s="1"/>
  <c r="C288038" i="2"/>
  <c r="D288038" i="2" s="1"/>
  <c r="C288039" i="2"/>
  <c r="D288039" i="2" s="1"/>
  <c r="C288040" i="2"/>
  <c r="D288040" i="2" s="1"/>
  <c r="C288041" i="2"/>
  <c r="D288041" i="2" s="1"/>
  <c r="C288042" i="2"/>
  <c r="D288042" i="2" s="1"/>
  <c r="C288043" i="2"/>
  <c r="D288043" i="2" s="1"/>
  <c r="C288044" i="2"/>
  <c r="D288044" i="2" s="1"/>
  <c r="C288045" i="2"/>
  <c r="D288045" i="2" s="1"/>
  <c r="C288046" i="2"/>
  <c r="D288046" i="2" s="1"/>
  <c r="C288047" i="2"/>
  <c r="D288047" i="2" s="1"/>
  <c r="C288048" i="2"/>
  <c r="D288048" i="2" s="1"/>
  <c r="C288049" i="2"/>
  <c r="D288049" i="2" s="1"/>
  <c r="C288050" i="2"/>
  <c r="D288050" i="2" s="1"/>
  <c r="C288051" i="2"/>
  <c r="D288051" i="2" s="1"/>
  <c r="C288052" i="2"/>
  <c r="D288052" i="2" s="1"/>
  <c r="C288053" i="2"/>
  <c r="D288053" i="2" s="1"/>
  <c r="C288054" i="2"/>
  <c r="D288054" i="2" s="1"/>
  <c r="C288055" i="2"/>
  <c r="D288055" i="2" s="1"/>
  <c r="C288056" i="2"/>
  <c r="D288056" i="2" s="1"/>
  <c r="C288057" i="2"/>
  <c r="D288057" i="2" s="1"/>
  <c r="C288058" i="2"/>
  <c r="D288058" i="2" s="1"/>
  <c r="C288059" i="2"/>
  <c r="D288059" i="2" s="1"/>
  <c r="C288060" i="2"/>
  <c r="D288060" i="2" s="1"/>
  <c r="C288061" i="2"/>
  <c r="D288061" i="2" s="1"/>
  <c r="C288062" i="2"/>
  <c r="D288062" i="2" s="1"/>
  <c r="C288063" i="2"/>
  <c r="D288063" i="2" s="1"/>
  <c r="C288064" i="2"/>
  <c r="D288064" i="2" s="1"/>
  <c r="C288065" i="2"/>
  <c r="D288065" i="2" s="1"/>
  <c r="C288066" i="2"/>
  <c r="D288066" i="2" s="1"/>
  <c r="C288067" i="2"/>
  <c r="D288067" i="2" s="1"/>
  <c r="C288068" i="2"/>
  <c r="D288068" i="2" s="1"/>
  <c r="C288069" i="2"/>
  <c r="D288069" i="2" s="1"/>
  <c r="C288070" i="2"/>
  <c r="D288070" i="2" s="1"/>
  <c r="C288071" i="2"/>
  <c r="D288071" i="2" s="1"/>
  <c r="C288072" i="2"/>
  <c r="D288072" i="2" s="1"/>
  <c r="C288073" i="2"/>
  <c r="D288073" i="2" s="1"/>
  <c r="C288074" i="2"/>
  <c r="D288074" i="2" s="1"/>
  <c r="C288075" i="2"/>
  <c r="D288075" i="2" s="1"/>
  <c r="C288076" i="2"/>
  <c r="D288076" i="2" s="1"/>
  <c r="C288077" i="2"/>
  <c r="D288077" i="2" s="1"/>
  <c r="C288078" i="2"/>
  <c r="D288078" i="2" s="1"/>
  <c r="C288079" i="2"/>
  <c r="D288079" i="2" s="1"/>
  <c r="C288080" i="2"/>
  <c r="D288080" i="2" s="1"/>
  <c r="C288081" i="2"/>
  <c r="D288081" i="2" s="1"/>
  <c r="C288082" i="2"/>
  <c r="D288082" i="2" s="1"/>
  <c r="C288083" i="2"/>
  <c r="D288083" i="2" s="1"/>
  <c r="C288084" i="2"/>
  <c r="D288084" i="2" s="1"/>
  <c r="C288085" i="2"/>
  <c r="D288085" i="2" s="1"/>
  <c r="C288086" i="2"/>
  <c r="D288086" i="2" s="1"/>
  <c r="C288087" i="2"/>
  <c r="D288087" i="2" s="1"/>
  <c r="C288088" i="2"/>
  <c r="D288088" i="2" s="1"/>
  <c r="C288089" i="2"/>
  <c r="D288089" i="2" s="1"/>
  <c r="C288090" i="2"/>
  <c r="D288090" i="2" s="1"/>
  <c r="C288091" i="2"/>
  <c r="D288091" i="2" s="1"/>
  <c r="C288092" i="2"/>
  <c r="D288092" i="2" s="1"/>
  <c r="C288093" i="2"/>
  <c r="D288093" i="2" s="1"/>
  <c r="C288094" i="2"/>
  <c r="D288094" i="2" s="1"/>
  <c r="C288095" i="2"/>
  <c r="D288095" i="2" s="1"/>
  <c r="C288096" i="2"/>
  <c r="D288096" i="2" s="1"/>
  <c r="C288097" i="2"/>
  <c r="D288097" i="2" s="1"/>
  <c r="C288098" i="2"/>
  <c r="D288098" i="2" s="1"/>
  <c r="C288099" i="2"/>
  <c r="D288099" i="2" s="1"/>
  <c r="C288100" i="2"/>
  <c r="D288100" i="2" s="1"/>
  <c r="C288101" i="2"/>
  <c r="D288101" i="2" s="1"/>
  <c r="C288102" i="2"/>
  <c r="D288102" i="2" s="1"/>
  <c r="C288103" i="2"/>
  <c r="D288103" i="2" s="1"/>
  <c r="C288104" i="2"/>
  <c r="D288104" i="2" s="1"/>
  <c r="C288105" i="2"/>
  <c r="D288105" i="2" s="1"/>
  <c r="C288106" i="2"/>
  <c r="D288106" i="2" s="1"/>
  <c r="C288107" i="2"/>
  <c r="D288107" i="2" s="1"/>
  <c r="C288108" i="2"/>
  <c r="D288108" i="2" s="1"/>
  <c r="C288109" i="2"/>
  <c r="D288109" i="2" s="1"/>
  <c r="C288110" i="2"/>
  <c r="D288110" i="2" s="1"/>
  <c r="C288111" i="2"/>
  <c r="D288111" i="2" s="1"/>
  <c r="C288112" i="2"/>
  <c r="D288112" i="2" s="1"/>
  <c r="C288113" i="2"/>
  <c r="D288113" i="2" s="1"/>
  <c r="C288114" i="2"/>
  <c r="D288114" i="2" s="1"/>
  <c r="C288115" i="2"/>
  <c r="D288115" i="2" s="1"/>
  <c r="C288116" i="2"/>
  <c r="D288116" i="2" s="1"/>
  <c r="C288117" i="2"/>
  <c r="D288117" i="2" s="1"/>
  <c r="C288118" i="2"/>
  <c r="D288118" i="2" s="1"/>
  <c r="C288119" i="2"/>
  <c r="D288119" i="2" s="1"/>
  <c r="C288120" i="2"/>
  <c r="D288120" i="2" s="1"/>
  <c r="C288121" i="2"/>
  <c r="D288121" i="2" s="1"/>
  <c r="C288122" i="2"/>
  <c r="D288122" i="2" s="1"/>
  <c r="C288123" i="2"/>
  <c r="D288123" i="2" s="1"/>
  <c r="C288124" i="2"/>
  <c r="D288124" i="2" s="1"/>
  <c r="C288125" i="2"/>
  <c r="D288125" i="2" s="1"/>
  <c r="C288126" i="2"/>
  <c r="D288126" i="2" s="1"/>
  <c r="C288127" i="2"/>
  <c r="D288127" i="2" s="1"/>
  <c r="C288128" i="2"/>
  <c r="D288128" i="2" s="1"/>
  <c r="C288129" i="2"/>
  <c r="D288129" i="2" s="1"/>
  <c r="C288130" i="2"/>
  <c r="D288130" i="2" s="1"/>
  <c r="C288131" i="2"/>
  <c r="D288131" i="2" s="1"/>
  <c r="C288132" i="2"/>
  <c r="D288132" i="2" s="1"/>
  <c r="C288133" i="2"/>
  <c r="D288133" i="2" s="1"/>
  <c r="C288134" i="2"/>
  <c r="D288134" i="2" s="1"/>
  <c r="C288135" i="2"/>
  <c r="D288135" i="2" s="1"/>
  <c r="C288136" i="2"/>
  <c r="D288136" i="2" s="1"/>
  <c r="C288137" i="2"/>
  <c r="D288137" i="2" s="1"/>
  <c r="C288138" i="2"/>
  <c r="D288138" i="2" s="1"/>
  <c r="C288139" i="2"/>
  <c r="D288139" i="2" s="1"/>
  <c r="C288140" i="2"/>
  <c r="D288140" i="2" s="1"/>
  <c r="C288141" i="2"/>
  <c r="D288141" i="2" s="1"/>
  <c r="C288142" i="2"/>
  <c r="D288142" i="2" s="1"/>
  <c r="C288143" i="2"/>
  <c r="D288143" i="2" s="1"/>
  <c r="C288144" i="2"/>
  <c r="D288144" i="2" s="1"/>
  <c r="C288145" i="2"/>
  <c r="D288145" i="2" s="1"/>
  <c r="C288146" i="2"/>
  <c r="D288146" i="2" s="1"/>
  <c r="C288147" i="2"/>
  <c r="D288147" i="2" s="1"/>
  <c r="C288148" i="2"/>
  <c r="D288148" i="2" s="1"/>
  <c r="C288149" i="2"/>
  <c r="D288149" i="2" s="1"/>
  <c r="C288150" i="2"/>
  <c r="D288150" i="2" s="1"/>
  <c r="C288151" i="2"/>
  <c r="D288151" i="2" s="1"/>
  <c r="C288152" i="2"/>
  <c r="D288152" i="2" s="1"/>
  <c r="C288153" i="2"/>
  <c r="D288153" i="2" s="1"/>
  <c r="C288154" i="2"/>
  <c r="D288154" i="2" s="1"/>
  <c r="C288155" i="2"/>
  <c r="D288155" i="2" s="1"/>
  <c r="C288156" i="2"/>
  <c r="D288156" i="2" s="1"/>
  <c r="C288157" i="2"/>
  <c r="D288157" i="2" s="1"/>
  <c r="C288158" i="2"/>
  <c r="D288158" i="2" s="1"/>
  <c r="C288159" i="2"/>
  <c r="D288159" i="2" s="1"/>
  <c r="C288160" i="2"/>
  <c r="D288160" i="2" s="1"/>
  <c r="C288161" i="2"/>
  <c r="D288161" i="2" s="1"/>
  <c r="C288162" i="2"/>
  <c r="D288162" i="2" s="1"/>
  <c r="C288163" i="2"/>
  <c r="D288163" i="2" s="1"/>
  <c r="C288164" i="2"/>
  <c r="D288164" i="2" s="1"/>
  <c r="C288165" i="2"/>
  <c r="D288165" i="2" s="1"/>
  <c r="C288166" i="2"/>
  <c r="D288166" i="2" s="1"/>
  <c r="C288167" i="2"/>
  <c r="D288167" i="2" s="1"/>
  <c r="C288168" i="2"/>
  <c r="D288168" i="2" s="1"/>
  <c r="C288169" i="2"/>
  <c r="D288169" i="2" s="1"/>
  <c r="C288170" i="2"/>
  <c r="D288170" i="2" s="1"/>
  <c r="C288171" i="2"/>
  <c r="D288171" i="2" s="1"/>
  <c r="C288172" i="2"/>
  <c r="D288172" i="2" s="1"/>
  <c r="C288173" i="2"/>
  <c r="D288173" i="2" s="1"/>
  <c r="C288174" i="2"/>
  <c r="D288174" i="2" s="1"/>
  <c r="C288175" i="2"/>
  <c r="D288175" i="2" s="1"/>
  <c r="C288176" i="2"/>
  <c r="D288176" i="2" s="1"/>
  <c r="C288177" i="2"/>
  <c r="D288177" i="2" s="1"/>
  <c r="C288178" i="2"/>
  <c r="D288178" i="2" s="1"/>
  <c r="C288179" i="2"/>
  <c r="D288179" i="2" s="1"/>
  <c r="C288180" i="2"/>
  <c r="D288180" i="2" s="1"/>
  <c r="C288181" i="2"/>
  <c r="D288181" i="2" s="1"/>
  <c r="C288182" i="2"/>
  <c r="D288182" i="2" s="1"/>
  <c r="C288183" i="2"/>
  <c r="D288183" i="2" s="1"/>
  <c r="C288184" i="2"/>
  <c r="D288184" i="2" s="1"/>
  <c r="C288185" i="2"/>
  <c r="D288185" i="2" s="1"/>
  <c r="C288186" i="2"/>
  <c r="D288186" i="2" s="1"/>
  <c r="C288187" i="2"/>
  <c r="D288187" i="2" s="1"/>
  <c r="C288188" i="2"/>
  <c r="D288188" i="2" s="1"/>
  <c r="C288189" i="2"/>
  <c r="D288189" i="2" s="1"/>
  <c r="C288190" i="2"/>
  <c r="D288190" i="2" s="1"/>
  <c r="C288191" i="2"/>
  <c r="D288191" i="2" s="1"/>
  <c r="C288192" i="2"/>
  <c r="D288192" i="2" s="1"/>
  <c r="C288193" i="2"/>
  <c r="D288193" i="2" s="1"/>
  <c r="C288194" i="2"/>
  <c r="D288194" i="2" s="1"/>
  <c r="C288195" i="2"/>
  <c r="D288195" i="2" s="1"/>
  <c r="C288196" i="2"/>
  <c r="D288196" i="2" s="1"/>
  <c r="C288197" i="2"/>
  <c r="D288197" i="2" s="1"/>
  <c r="C288198" i="2"/>
  <c r="D288198" i="2" s="1"/>
  <c r="C288199" i="2"/>
  <c r="D288199" i="2" s="1"/>
  <c r="C288200" i="2"/>
  <c r="D288200" i="2" s="1"/>
  <c r="C288201" i="2"/>
  <c r="D288201" i="2" s="1"/>
  <c r="C288202" i="2"/>
  <c r="D288202" i="2" s="1"/>
  <c r="C288203" i="2"/>
  <c r="D288203" i="2" s="1"/>
  <c r="C288204" i="2"/>
  <c r="D288204" i="2" s="1"/>
  <c r="C288205" i="2"/>
  <c r="D288205" i="2" s="1"/>
  <c r="C288206" i="2"/>
  <c r="D288206" i="2" s="1"/>
  <c r="C288207" i="2"/>
  <c r="D288207" i="2" s="1"/>
  <c r="C288208" i="2"/>
  <c r="D288208" i="2" s="1"/>
  <c r="C288209" i="2"/>
  <c r="D288209" i="2" s="1"/>
  <c r="C288210" i="2"/>
  <c r="D288210" i="2" s="1"/>
  <c r="C288211" i="2"/>
  <c r="D288211" i="2" s="1"/>
  <c r="C288212" i="2"/>
  <c r="D288212" i="2" s="1"/>
  <c r="C288213" i="2"/>
  <c r="D288213" i="2" s="1"/>
  <c r="C288214" i="2"/>
  <c r="D288214" i="2" s="1"/>
  <c r="C288215" i="2"/>
  <c r="D288215" i="2" s="1"/>
  <c r="C288216" i="2"/>
  <c r="D288216" i="2" s="1"/>
  <c r="C288217" i="2"/>
  <c r="D288217" i="2" s="1"/>
  <c r="C288218" i="2"/>
  <c r="D288218" i="2" s="1"/>
  <c r="C288219" i="2"/>
  <c r="D288219" i="2" s="1"/>
  <c r="C288220" i="2"/>
  <c r="D288220" i="2" s="1"/>
  <c r="C288221" i="2"/>
  <c r="D288221" i="2" s="1"/>
  <c r="C288222" i="2"/>
  <c r="D288222" i="2" s="1"/>
  <c r="C288223" i="2"/>
  <c r="D288223" i="2" s="1"/>
  <c r="C288224" i="2"/>
  <c r="D288224" i="2" s="1"/>
  <c r="C288225" i="2"/>
  <c r="D288225" i="2" s="1"/>
  <c r="C288226" i="2"/>
  <c r="D288226" i="2" s="1"/>
  <c r="C288227" i="2"/>
  <c r="D288227" i="2" s="1"/>
  <c r="C288228" i="2"/>
  <c r="D288228" i="2" s="1"/>
  <c r="C288229" i="2"/>
  <c r="D288229" i="2" s="1"/>
  <c r="C288230" i="2"/>
  <c r="D288230" i="2" s="1"/>
  <c r="C288231" i="2"/>
  <c r="D288231" i="2" s="1"/>
  <c r="C288232" i="2"/>
  <c r="D288232" i="2" s="1"/>
  <c r="C288233" i="2"/>
  <c r="D288233" i="2" s="1"/>
  <c r="C288234" i="2"/>
  <c r="D288234" i="2" s="1"/>
  <c r="C288235" i="2"/>
  <c r="D288235" i="2" s="1"/>
  <c r="C288236" i="2"/>
  <c r="D288236" i="2" s="1"/>
  <c r="C288237" i="2"/>
  <c r="D288237" i="2" s="1"/>
  <c r="C288238" i="2"/>
  <c r="D288238" i="2" s="1"/>
  <c r="C288239" i="2"/>
  <c r="D288239" i="2" s="1"/>
  <c r="C288240" i="2"/>
  <c r="D288240" i="2" s="1"/>
  <c r="C288241" i="2"/>
  <c r="D288241" i="2" s="1"/>
  <c r="C288242" i="2"/>
  <c r="D288242" i="2" s="1"/>
  <c r="C288243" i="2"/>
  <c r="D288243" i="2" s="1"/>
  <c r="C288244" i="2"/>
  <c r="D288244" i="2" s="1"/>
  <c r="C288245" i="2"/>
  <c r="D288245" i="2" s="1"/>
  <c r="C288246" i="2"/>
  <c r="D288246" i="2" s="1"/>
  <c r="C288247" i="2"/>
  <c r="D288247" i="2" s="1"/>
  <c r="C288248" i="2"/>
  <c r="D288248" i="2" s="1"/>
  <c r="C288249" i="2"/>
  <c r="D288249" i="2" s="1"/>
  <c r="C288250" i="2"/>
  <c r="D288250" i="2" s="1"/>
  <c r="C288251" i="2"/>
  <c r="D288251" i="2" s="1"/>
  <c r="C288252" i="2"/>
  <c r="D288252" i="2" s="1"/>
  <c r="C288253" i="2"/>
  <c r="D288253" i="2" s="1"/>
  <c r="C288254" i="2"/>
  <c r="D288254" i="2" s="1"/>
  <c r="C288255" i="2"/>
  <c r="D288255" i="2" s="1"/>
  <c r="C288256" i="2"/>
  <c r="D288256" i="2" s="1"/>
  <c r="C288257" i="2"/>
  <c r="D288257" i="2" s="1"/>
  <c r="C288258" i="2"/>
  <c r="D288258" i="2" s="1"/>
  <c r="C288259" i="2"/>
  <c r="D288259" i="2" s="1"/>
  <c r="C288260" i="2"/>
  <c r="D288260" i="2" s="1"/>
  <c r="C288261" i="2"/>
  <c r="D288261" i="2" s="1"/>
  <c r="C288262" i="2"/>
  <c r="D288262" i="2" s="1"/>
  <c r="C288263" i="2"/>
  <c r="D288263" i="2" s="1"/>
  <c r="C288264" i="2"/>
  <c r="D288264" i="2" s="1"/>
  <c r="C288265" i="2"/>
  <c r="D288265" i="2" s="1"/>
  <c r="C288266" i="2"/>
  <c r="D288266" i="2" s="1"/>
  <c r="C288267" i="2"/>
  <c r="D288267" i="2" s="1"/>
  <c r="C288268" i="2"/>
  <c r="D288268" i="2" s="1"/>
  <c r="C288269" i="2"/>
  <c r="D288269" i="2" s="1"/>
  <c r="C288270" i="2"/>
  <c r="D288270" i="2" s="1"/>
  <c r="C288271" i="2"/>
  <c r="D288271" i="2" s="1"/>
  <c r="C288272" i="2"/>
  <c r="D288272" i="2" s="1"/>
  <c r="C288273" i="2"/>
  <c r="D288273" i="2" s="1"/>
  <c r="C288274" i="2"/>
  <c r="D288274" i="2" s="1"/>
  <c r="C288275" i="2"/>
  <c r="D288275" i="2" s="1"/>
  <c r="C288276" i="2"/>
  <c r="D288276" i="2" s="1"/>
  <c r="C288277" i="2"/>
  <c r="D288277" i="2" s="1"/>
  <c r="C288278" i="2"/>
  <c r="D288278" i="2" s="1"/>
  <c r="C288279" i="2"/>
  <c r="D288279" i="2" s="1"/>
  <c r="C288280" i="2"/>
  <c r="D288280" i="2" s="1"/>
  <c r="C288281" i="2"/>
  <c r="D288281" i="2" s="1"/>
  <c r="C288282" i="2"/>
  <c r="D288282" i="2" s="1"/>
  <c r="C288283" i="2"/>
  <c r="D288283" i="2" s="1"/>
  <c r="C288284" i="2"/>
  <c r="D288284" i="2" s="1"/>
  <c r="C288285" i="2"/>
  <c r="D288285" i="2" s="1"/>
  <c r="C288286" i="2"/>
  <c r="D288286" i="2" s="1"/>
  <c r="C288287" i="2"/>
  <c r="D288287" i="2" s="1"/>
  <c r="C288288" i="2"/>
  <c r="D288288" i="2" s="1"/>
  <c r="C288289" i="2"/>
  <c r="D288289" i="2" s="1"/>
  <c r="C288290" i="2"/>
  <c r="D288290" i="2" s="1"/>
  <c r="C288291" i="2"/>
  <c r="D288291" i="2" s="1"/>
  <c r="C288292" i="2"/>
  <c r="D288292" i="2" s="1"/>
  <c r="C288293" i="2"/>
  <c r="D288293" i="2" s="1"/>
  <c r="C288294" i="2"/>
  <c r="D288294" i="2" s="1"/>
  <c r="C288295" i="2"/>
  <c r="D288295" i="2" s="1"/>
  <c r="C288296" i="2"/>
  <c r="D288296" i="2" s="1"/>
  <c r="C288297" i="2"/>
  <c r="D288297" i="2" s="1"/>
  <c r="C288298" i="2"/>
  <c r="D288298" i="2" s="1"/>
  <c r="C288299" i="2"/>
  <c r="D288299" i="2" s="1"/>
  <c r="C288300" i="2"/>
  <c r="D288300" i="2" s="1"/>
  <c r="C288301" i="2"/>
  <c r="D288301" i="2" s="1"/>
  <c r="C288302" i="2"/>
  <c r="D288302" i="2" s="1"/>
  <c r="C288303" i="2"/>
  <c r="D288303" i="2" s="1"/>
  <c r="C288304" i="2"/>
  <c r="D288304" i="2" s="1"/>
  <c r="C288305" i="2"/>
  <c r="D288305" i="2" s="1"/>
  <c r="C288306" i="2"/>
  <c r="D288306" i="2" s="1"/>
  <c r="C288307" i="2"/>
  <c r="D288307" i="2" s="1"/>
  <c r="C288308" i="2"/>
  <c r="D288308" i="2" s="1"/>
  <c r="C288309" i="2"/>
  <c r="D288309" i="2" s="1"/>
  <c r="C288310" i="2"/>
  <c r="D288310" i="2" s="1"/>
  <c r="C288311" i="2"/>
  <c r="D288311" i="2" s="1"/>
  <c r="C288312" i="2"/>
  <c r="D288312" i="2" s="1"/>
  <c r="C288313" i="2"/>
  <c r="D288313" i="2" s="1"/>
  <c r="C288314" i="2"/>
  <c r="D288314" i="2" s="1"/>
  <c r="C288315" i="2"/>
  <c r="D288315" i="2" s="1"/>
  <c r="C288316" i="2"/>
  <c r="D288316" i="2" s="1"/>
  <c r="C288317" i="2"/>
  <c r="D288317" i="2" s="1"/>
  <c r="C288318" i="2"/>
  <c r="D288318" i="2" s="1"/>
  <c r="C288319" i="2"/>
  <c r="D288319" i="2" s="1"/>
  <c r="C288320" i="2"/>
  <c r="D288320" i="2" s="1"/>
  <c r="C288321" i="2"/>
  <c r="D288321" i="2" s="1"/>
  <c r="C288322" i="2"/>
  <c r="D288322" i="2" s="1"/>
  <c r="C288323" i="2"/>
  <c r="D288323" i="2" s="1"/>
  <c r="C288324" i="2"/>
  <c r="D288324" i="2" s="1"/>
  <c r="C288325" i="2"/>
  <c r="D288325" i="2" s="1"/>
  <c r="C288326" i="2"/>
  <c r="D288326" i="2" s="1"/>
  <c r="C288327" i="2"/>
  <c r="D288327" i="2" s="1"/>
  <c r="C288328" i="2"/>
  <c r="D288328" i="2" s="1"/>
  <c r="C288329" i="2"/>
  <c r="D288329" i="2" s="1"/>
  <c r="C288330" i="2"/>
  <c r="D288330" i="2" s="1"/>
  <c r="C288331" i="2"/>
  <c r="D288331" i="2" s="1"/>
  <c r="C288332" i="2"/>
  <c r="D288332" i="2" s="1"/>
  <c r="C288333" i="2"/>
  <c r="D288333" i="2" s="1"/>
  <c r="C288334" i="2"/>
  <c r="D288334" i="2" s="1"/>
  <c r="C288335" i="2"/>
  <c r="D288335" i="2" s="1"/>
  <c r="C288336" i="2"/>
  <c r="D288336" i="2" s="1"/>
  <c r="C288337" i="2"/>
  <c r="D288337" i="2" s="1"/>
  <c r="C288338" i="2"/>
  <c r="D288338" i="2" s="1"/>
  <c r="C288339" i="2"/>
  <c r="D288339" i="2" s="1"/>
  <c r="C288340" i="2"/>
  <c r="D288340" i="2" s="1"/>
  <c r="C288341" i="2"/>
  <c r="D288341" i="2" s="1"/>
  <c r="C288342" i="2"/>
  <c r="D288342" i="2" s="1"/>
  <c r="C288343" i="2"/>
  <c r="D288343" i="2" s="1"/>
  <c r="C288344" i="2"/>
  <c r="D288344" i="2" s="1"/>
  <c r="C288345" i="2"/>
  <c r="D288345" i="2" s="1"/>
  <c r="C288346" i="2"/>
  <c r="D288346" i="2" s="1"/>
  <c r="C288347" i="2"/>
  <c r="D288347" i="2" s="1"/>
  <c r="C288348" i="2"/>
  <c r="D288348" i="2" s="1"/>
  <c r="C288349" i="2"/>
  <c r="D288349" i="2" s="1"/>
  <c r="C288350" i="2"/>
  <c r="D288350" i="2" s="1"/>
  <c r="C288351" i="2"/>
  <c r="D288351" i="2" s="1"/>
  <c r="C288352" i="2"/>
  <c r="D288352" i="2" s="1"/>
  <c r="C288353" i="2"/>
  <c r="D288353" i="2" s="1"/>
  <c r="C288354" i="2"/>
  <c r="D288354" i="2" s="1"/>
  <c r="C288355" i="2"/>
  <c r="D288355" i="2" s="1"/>
  <c r="C288356" i="2"/>
  <c r="D288356" i="2" s="1"/>
  <c r="C288357" i="2"/>
  <c r="D288357" i="2" s="1"/>
  <c r="C288358" i="2"/>
  <c r="D288358" i="2" s="1"/>
  <c r="C288359" i="2"/>
  <c r="D288359" i="2" s="1"/>
  <c r="C288360" i="2"/>
  <c r="D288360" i="2" s="1"/>
  <c r="C288361" i="2"/>
  <c r="D288361" i="2" s="1"/>
  <c r="C288362" i="2"/>
  <c r="D288362" i="2" s="1"/>
  <c r="C288363" i="2"/>
  <c r="D288363" i="2" s="1"/>
  <c r="C288364" i="2"/>
  <c r="D288364" i="2" s="1"/>
  <c r="C288365" i="2"/>
  <c r="D288365" i="2" s="1"/>
  <c r="C288366" i="2"/>
  <c r="D288366" i="2" s="1"/>
  <c r="C288367" i="2"/>
  <c r="D288367" i="2" s="1"/>
  <c r="C288368" i="2"/>
  <c r="D288368" i="2" s="1"/>
  <c r="C288369" i="2"/>
  <c r="D288369" i="2" s="1"/>
  <c r="C288370" i="2"/>
  <c r="D288370" i="2" s="1"/>
  <c r="C288371" i="2"/>
  <c r="D288371" i="2" s="1"/>
  <c r="C288372" i="2"/>
  <c r="D288372" i="2" s="1"/>
  <c r="C288373" i="2"/>
  <c r="D288373" i="2" s="1"/>
  <c r="C288374" i="2"/>
  <c r="D288374" i="2" s="1"/>
  <c r="C288375" i="2"/>
  <c r="D288375" i="2" s="1"/>
  <c r="C288376" i="2"/>
  <c r="D288376" i="2" s="1"/>
  <c r="C288377" i="2"/>
  <c r="D288377" i="2" s="1"/>
  <c r="C288378" i="2"/>
  <c r="D288378" i="2" s="1"/>
  <c r="C288379" i="2"/>
  <c r="D288379" i="2" s="1"/>
  <c r="C288380" i="2"/>
  <c r="D288380" i="2" s="1"/>
  <c r="C288381" i="2"/>
  <c r="D288381" i="2" s="1"/>
  <c r="C288382" i="2"/>
  <c r="D288382" i="2" s="1"/>
  <c r="C288383" i="2"/>
  <c r="D288383" i="2" s="1"/>
  <c r="C288384" i="2"/>
  <c r="D288384" i="2" s="1"/>
  <c r="C288385" i="2"/>
  <c r="D288385" i="2" s="1"/>
  <c r="C288386" i="2"/>
  <c r="D288386" i="2" s="1"/>
  <c r="C288387" i="2"/>
  <c r="D288387" i="2" s="1"/>
  <c r="C288388" i="2"/>
  <c r="D288388" i="2" s="1"/>
  <c r="C288389" i="2"/>
  <c r="D288389" i="2" s="1"/>
  <c r="C288390" i="2"/>
  <c r="D288390" i="2" s="1"/>
  <c r="C288391" i="2"/>
  <c r="D288391" i="2" s="1"/>
  <c r="C288392" i="2"/>
  <c r="D288392" i="2" s="1"/>
  <c r="C288393" i="2"/>
  <c r="D288393" i="2" s="1"/>
  <c r="C288394" i="2"/>
  <c r="D288394" i="2" s="1"/>
  <c r="C288395" i="2"/>
  <c r="D288395" i="2" s="1"/>
  <c r="C288396" i="2"/>
  <c r="D288396" i="2" s="1"/>
  <c r="C288397" i="2"/>
  <c r="D288397" i="2" s="1"/>
  <c r="C288398" i="2"/>
  <c r="D288398" i="2" s="1"/>
  <c r="C288399" i="2"/>
  <c r="D288399" i="2" s="1"/>
  <c r="C288400" i="2"/>
  <c r="D288400" i="2" s="1"/>
  <c r="C288401" i="2"/>
  <c r="D288401" i="2" s="1"/>
  <c r="C288402" i="2"/>
  <c r="D288402" i="2" s="1"/>
  <c r="C288403" i="2"/>
  <c r="D288403" i="2" s="1"/>
  <c r="C288404" i="2"/>
  <c r="D288404" i="2" s="1"/>
  <c r="C288405" i="2"/>
  <c r="D288405" i="2" s="1"/>
  <c r="C288406" i="2"/>
  <c r="D288406" i="2" s="1"/>
  <c r="C288407" i="2"/>
  <c r="D288407" i="2" s="1"/>
  <c r="C288408" i="2"/>
  <c r="D288408" i="2" s="1"/>
  <c r="C288409" i="2"/>
  <c r="D288409" i="2" s="1"/>
  <c r="C288410" i="2"/>
  <c r="D288410" i="2" s="1"/>
  <c r="C288411" i="2"/>
  <c r="D288411" i="2" s="1"/>
  <c r="C288412" i="2"/>
  <c r="D288412" i="2" s="1"/>
  <c r="C288413" i="2"/>
  <c r="D288413" i="2" s="1"/>
  <c r="C288414" i="2"/>
  <c r="D288414" i="2" s="1"/>
  <c r="C288415" i="2"/>
  <c r="D288415" i="2" s="1"/>
  <c r="C288416" i="2"/>
  <c r="D288416" i="2" s="1"/>
  <c r="C288417" i="2"/>
  <c r="D288417" i="2" s="1"/>
  <c r="C288418" i="2"/>
  <c r="D288418" i="2" s="1"/>
  <c r="C288419" i="2"/>
  <c r="D288419" i="2" s="1"/>
  <c r="C288420" i="2"/>
  <c r="D288420" i="2" s="1"/>
  <c r="C288421" i="2"/>
  <c r="D288421" i="2" s="1"/>
  <c r="C288422" i="2"/>
  <c r="D288422" i="2" s="1"/>
  <c r="C288423" i="2"/>
  <c r="D288423" i="2" s="1"/>
  <c r="C288424" i="2"/>
  <c r="D288424" i="2" s="1"/>
  <c r="C288425" i="2"/>
  <c r="D288425" i="2" s="1"/>
  <c r="C288426" i="2"/>
  <c r="D288426" i="2" s="1"/>
  <c r="C288427" i="2"/>
  <c r="D288427" i="2" s="1"/>
  <c r="C288428" i="2"/>
  <c r="D288428" i="2" s="1"/>
  <c r="C288429" i="2"/>
  <c r="D288429" i="2" s="1"/>
  <c r="C288430" i="2"/>
  <c r="D288430" i="2" s="1"/>
  <c r="C288431" i="2"/>
  <c r="D288431" i="2" s="1"/>
  <c r="C288432" i="2"/>
  <c r="D288432" i="2" s="1"/>
  <c r="C288433" i="2"/>
  <c r="D288433" i="2" s="1"/>
  <c r="C288434" i="2"/>
  <c r="D288434" i="2" s="1"/>
  <c r="C288435" i="2"/>
  <c r="D288435" i="2" s="1"/>
  <c r="C288436" i="2"/>
  <c r="D288436" i="2" s="1"/>
  <c r="C288437" i="2"/>
  <c r="D288437" i="2" s="1"/>
  <c r="C288438" i="2"/>
  <c r="D288438" i="2" s="1"/>
  <c r="C288439" i="2"/>
  <c r="D288439" i="2" s="1"/>
  <c r="C288440" i="2"/>
  <c r="D288440" i="2" s="1"/>
  <c r="C288441" i="2"/>
  <c r="D288441" i="2" s="1"/>
  <c r="C288442" i="2"/>
  <c r="D288442" i="2" s="1"/>
  <c r="C288443" i="2"/>
  <c r="D288443" i="2" s="1"/>
  <c r="C288444" i="2"/>
  <c r="D288444" i="2" s="1"/>
  <c r="C288445" i="2"/>
  <c r="D288445" i="2" s="1"/>
  <c r="C288446" i="2"/>
  <c r="D288446" i="2" s="1"/>
  <c r="C288447" i="2"/>
  <c r="D288447" i="2" s="1"/>
  <c r="C288448" i="2"/>
  <c r="D288448" i="2" s="1"/>
  <c r="C288449" i="2"/>
  <c r="D288449" i="2" s="1"/>
  <c r="C288450" i="2"/>
  <c r="D288450" i="2" s="1"/>
  <c r="C288451" i="2"/>
  <c r="D288451" i="2" s="1"/>
  <c r="C288452" i="2"/>
  <c r="D288452" i="2" s="1"/>
  <c r="C288453" i="2"/>
  <c r="D288453" i="2" s="1"/>
  <c r="C288454" i="2"/>
  <c r="D288454" i="2" s="1"/>
  <c r="C288455" i="2"/>
  <c r="D288455" i="2" s="1"/>
  <c r="C288456" i="2"/>
  <c r="D288456" i="2" s="1"/>
  <c r="C288457" i="2"/>
  <c r="D288457" i="2" s="1"/>
  <c r="C288458" i="2"/>
  <c r="D288458" i="2" s="1"/>
  <c r="C288459" i="2"/>
  <c r="D288459" i="2" s="1"/>
  <c r="C288460" i="2"/>
  <c r="D288460" i="2" s="1"/>
  <c r="C288461" i="2"/>
  <c r="D288461" i="2" s="1"/>
  <c r="C288462" i="2"/>
  <c r="D288462" i="2" s="1"/>
  <c r="C288463" i="2"/>
  <c r="D288463" i="2" s="1"/>
  <c r="C288464" i="2"/>
  <c r="D288464" i="2" s="1"/>
  <c r="C288465" i="2"/>
  <c r="D288465" i="2" s="1"/>
  <c r="C288466" i="2"/>
  <c r="D288466" i="2" s="1"/>
  <c r="C288467" i="2"/>
  <c r="D288467" i="2" s="1"/>
  <c r="C288468" i="2"/>
  <c r="D288468" i="2" s="1"/>
  <c r="C288469" i="2"/>
  <c r="D288469" i="2" s="1"/>
  <c r="C288470" i="2"/>
  <c r="D288470" i="2" s="1"/>
  <c r="C288471" i="2"/>
  <c r="D288471" i="2" s="1"/>
  <c r="C288472" i="2"/>
  <c r="D288472" i="2" s="1"/>
  <c r="C288473" i="2"/>
  <c r="D288473" i="2" s="1"/>
  <c r="C288474" i="2"/>
  <c r="D288474" i="2" s="1"/>
  <c r="C288475" i="2"/>
  <c r="D288475" i="2" s="1"/>
  <c r="C288476" i="2"/>
  <c r="D288476" i="2" s="1"/>
  <c r="C288477" i="2"/>
  <c r="D288477" i="2" s="1"/>
  <c r="C288478" i="2"/>
  <c r="D288478" i="2" s="1"/>
  <c r="C288479" i="2"/>
  <c r="D288479" i="2" s="1"/>
  <c r="C288480" i="2"/>
  <c r="D288480" i="2" s="1"/>
  <c r="C288481" i="2"/>
  <c r="D288481" i="2" s="1"/>
  <c r="C288482" i="2"/>
  <c r="D288482" i="2" s="1"/>
  <c r="C288483" i="2"/>
  <c r="D288483" i="2" s="1"/>
  <c r="C288484" i="2"/>
  <c r="D288484" i="2" s="1"/>
  <c r="C288485" i="2"/>
  <c r="D288485" i="2" s="1"/>
  <c r="C288486" i="2"/>
  <c r="D288486" i="2" s="1"/>
  <c r="C288487" i="2"/>
  <c r="D288487" i="2" s="1"/>
  <c r="C288488" i="2"/>
  <c r="D288488" i="2" s="1"/>
  <c r="C288489" i="2"/>
  <c r="D288489" i="2" s="1"/>
  <c r="C288490" i="2"/>
  <c r="D288490" i="2" s="1"/>
  <c r="C288491" i="2"/>
  <c r="D288491" i="2" s="1"/>
  <c r="C288492" i="2"/>
  <c r="D288492" i="2" s="1"/>
  <c r="C288493" i="2"/>
  <c r="D288493" i="2" s="1"/>
  <c r="C288494" i="2"/>
  <c r="D288494" i="2" s="1"/>
  <c r="C288495" i="2"/>
  <c r="D288495" i="2" s="1"/>
  <c r="C288496" i="2"/>
  <c r="D288496" i="2" s="1"/>
  <c r="C288497" i="2"/>
  <c r="D288497" i="2" s="1"/>
  <c r="C288498" i="2"/>
  <c r="D288498" i="2" s="1"/>
  <c r="C288499" i="2"/>
  <c r="D288499" i="2" s="1"/>
  <c r="C288500" i="2"/>
  <c r="D288500" i="2" s="1"/>
  <c r="C288501" i="2"/>
  <c r="D288501" i="2" s="1"/>
  <c r="C288502" i="2"/>
  <c r="D288502" i="2" s="1"/>
  <c r="C288503" i="2"/>
  <c r="D288503" i="2" s="1"/>
  <c r="C288504" i="2"/>
  <c r="D288504" i="2" s="1"/>
  <c r="C288505" i="2"/>
  <c r="D288505" i="2" s="1"/>
  <c r="C288506" i="2"/>
  <c r="D288506" i="2" s="1"/>
  <c r="C288507" i="2"/>
  <c r="D288507" i="2" s="1"/>
  <c r="C288508" i="2"/>
  <c r="D288508" i="2" s="1"/>
  <c r="C288509" i="2"/>
  <c r="D288509" i="2" s="1"/>
  <c r="C288510" i="2"/>
  <c r="D288510" i="2" s="1"/>
  <c r="C288511" i="2"/>
  <c r="D288511" i="2" s="1"/>
  <c r="C288512" i="2"/>
  <c r="D288512" i="2" s="1"/>
  <c r="C288513" i="2"/>
  <c r="D288513" i="2" s="1"/>
  <c r="C288514" i="2"/>
  <c r="D288514" i="2" s="1"/>
  <c r="C288515" i="2"/>
  <c r="D288515" i="2" s="1"/>
  <c r="C288516" i="2"/>
  <c r="D288516" i="2" s="1"/>
  <c r="C288517" i="2"/>
  <c r="D288517" i="2" s="1"/>
  <c r="C288518" i="2"/>
  <c r="D288518" i="2" s="1"/>
  <c r="C288519" i="2"/>
  <c r="D288519" i="2" s="1"/>
  <c r="C288520" i="2"/>
  <c r="D288520" i="2" s="1"/>
  <c r="C288521" i="2"/>
  <c r="D288521" i="2" s="1"/>
  <c r="C288522" i="2"/>
  <c r="D288522" i="2" s="1"/>
  <c r="C288523" i="2"/>
  <c r="D288523" i="2" s="1"/>
  <c r="C288524" i="2"/>
  <c r="D288524" i="2" s="1"/>
  <c r="C288525" i="2"/>
  <c r="D288525" i="2" s="1"/>
  <c r="C288526" i="2"/>
  <c r="D288526" i="2" s="1"/>
  <c r="C288527" i="2"/>
  <c r="D288527" i="2" s="1"/>
  <c r="C288528" i="2"/>
  <c r="D288528" i="2" s="1"/>
  <c r="C288529" i="2"/>
  <c r="D288529" i="2" s="1"/>
  <c r="C288530" i="2"/>
  <c r="D288530" i="2" s="1"/>
  <c r="C288531" i="2"/>
  <c r="D288531" i="2" s="1"/>
  <c r="C288532" i="2"/>
  <c r="D288532" i="2" s="1"/>
  <c r="C288533" i="2"/>
  <c r="D288533" i="2" s="1"/>
  <c r="C288534" i="2"/>
  <c r="D288534" i="2" s="1"/>
  <c r="C288535" i="2"/>
  <c r="D288535" i="2" s="1"/>
  <c r="C288536" i="2"/>
  <c r="D288536" i="2" s="1"/>
  <c r="C288537" i="2"/>
  <c r="D288537" i="2" s="1"/>
  <c r="C288538" i="2"/>
  <c r="D288538" i="2" s="1"/>
  <c r="C288539" i="2"/>
  <c r="D288539" i="2" s="1"/>
  <c r="C288540" i="2"/>
  <c r="D288540" i="2" s="1"/>
  <c r="C288541" i="2"/>
  <c r="D288541" i="2" s="1"/>
  <c r="C288542" i="2"/>
  <c r="D288542" i="2" s="1"/>
  <c r="C288543" i="2"/>
  <c r="D288543" i="2" s="1"/>
  <c r="C288544" i="2"/>
  <c r="D288544" i="2" s="1"/>
  <c r="C288545" i="2"/>
  <c r="D288545" i="2" s="1"/>
  <c r="C288546" i="2"/>
  <c r="D288546" i="2" s="1"/>
  <c r="C288547" i="2"/>
  <c r="D288547" i="2" s="1"/>
  <c r="C288548" i="2"/>
  <c r="D288548" i="2" s="1"/>
  <c r="C288549" i="2"/>
  <c r="D288549" i="2" s="1"/>
  <c r="C288550" i="2"/>
  <c r="D288550" i="2" s="1"/>
  <c r="C288551" i="2"/>
  <c r="D288551" i="2" s="1"/>
  <c r="C288552" i="2"/>
  <c r="D288552" i="2" s="1"/>
  <c r="C288553" i="2"/>
  <c r="D288553" i="2" s="1"/>
  <c r="C288554" i="2"/>
  <c r="D288554" i="2" s="1"/>
  <c r="C288555" i="2"/>
  <c r="D288555" i="2" s="1"/>
  <c r="C288556" i="2"/>
  <c r="D288556" i="2" s="1"/>
  <c r="C288557" i="2"/>
  <c r="D288557" i="2" s="1"/>
  <c r="C288558" i="2"/>
  <c r="D288558" i="2" s="1"/>
  <c r="C288559" i="2"/>
  <c r="D288559" i="2" s="1"/>
  <c r="C288560" i="2"/>
  <c r="D288560" i="2" s="1"/>
  <c r="C288561" i="2"/>
  <c r="D288561" i="2" s="1"/>
  <c r="C288562" i="2"/>
  <c r="D288562" i="2" s="1"/>
  <c r="C288563" i="2"/>
  <c r="D288563" i="2" s="1"/>
  <c r="C288564" i="2"/>
  <c r="D288564" i="2" s="1"/>
  <c r="C288565" i="2"/>
  <c r="D288565" i="2" s="1"/>
  <c r="C288566" i="2"/>
  <c r="D288566" i="2" s="1"/>
  <c r="C288567" i="2"/>
  <c r="D288567" i="2" s="1"/>
  <c r="C288568" i="2"/>
  <c r="D288568" i="2" s="1"/>
  <c r="C288569" i="2"/>
  <c r="D288569" i="2" s="1"/>
  <c r="C288570" i="2"/>
  <c r="D288570" i="2" s="1"/>
  <c r="C288571" i="2"/>
  <c r="D288571" i="2" s="1"/>
  <c r="C288572" i="2"/>
  <c r="D288572" i="2" s="1"/>
  <c r="C288573" i="2"/>
  <c r="D288573" i="2" s="1"/>
  <c r="C288574" i="2"/>
  <c r="D288574" i="2" s="1"/>
  <c r="C288575" i="2"/>
  <c r="D288575" i="2" s="1"/>
  <c r="C288576" i="2"/>
  <c r="D288576" i="2" s="1"/>
  <c r="C288577" i="2"/>
  <c r="D288577" i="2" s="1"/>
  <c r="C288578" i="2"/>
  <c r="D288578" i="2" s="1"/>
  <c r="C288579" i="2"/>
  <c r="D288579" i="2" s="1"/>
  <c r="C288580" i="2"/>
  <c r="D288580" i="2" s="1"/>
  <c r="C288581" i="2"/>
  <c r="D288581" i="2" s="1"/>
  <c r="C288582" i="2"/>
  <c r="D288582" i="2" s="1"/>
  <c r="C288583" i="2"/>
  <c r="D288583" i="2" s="1"/>
  <c r="C288584" i="2"/>
  <c r="D288584" i="2" s="1"/>
  <c r="C288585" i="2"/>
  <c r="D288585" i="2" s="1"/>
  <c r="C288586" i="2"/>
  <c r="D288586" i="2" s="1"/>
  <c r="C288587" i="2"/>
  <c r="D288587" i="2" s="1"/>
  <c r="C288588" i="2"/>
  <c r="D288588" i="2" s="1"/>
  <c r="C288589" i="2"/>
  <c r="D288589" i="2" s="1"/>
  <c r="C288590" i="2"/>
  <c r="D288590" i="2" s="1"/>
  <c r="C288591" i="2"/>
  <c r="D288591" i="2" s="1"/>
  <c r="C288592" i="2"/>
  <c r="D288592" i="2" s="1"/>
  <c r="C288593" i="2"/>
  <c r="D288593" i="2" s="1"/>
  <c r="C288594" i="2"/>
  <c r="D288594" i="2" s="1"/>
  <c r="C288595" i="2"/>
  <c r="D288595" i="2" s="1"/>
  <c r="C288596" i="2"/>
  <c r="D288596" i="2" s="1"/>
  <c r="C288597" i="2"/>
  <c r="D288597" i="2" s="1"/>
  <c r="C288598" i="2"/>
  <c r="D288598" i="2" s="1"/>
  <c r="C288599" i="2"/>
  <c r="D288599" i="2" s="1"/>
  <c r="C288600" i="2"/>
  <c r="D288600" i="2" s="1"/>
  <c r="C288601" i="2"/>
  <c r="D288601" i="2" s="1"/>
  <c r="C288602" i="2"/>
  <c r="D288602" i="2" s="1"/>
  <c r="C288603" i="2"/>
  <c r="D288603" i="2" s="1"/>
  <c r="C288604" i="2"/>
  <c r="D288604" i="2" s="1"/>
  <c r="C288605" i="2"/>
  <c r="D288605" i="2" s="1"/>
  <c r="C288606" i="2"/>
  <c r="D288606" i="2" s="1"/>
  <c r="C288607" i="2"/>
  <c r="D288607" i="2" s="1"/>
  <c r="C288608" i="2"/>
  <c r="D288608" i="2" s="1"/>
  <c r="C288609" i="2"/>
  <c r="D288609" i="2" s="1"/>
  <c r="C288610" i="2"/>
  <c r="D288610" i="2" s="1"/>
  <c r="C288611" i="2"/>
  <c r="D288611" i="2" s="1"/>
  <c r="C288612" i="2"/>
  <c r="D288612" i="2" s="1"/>
  <c r="C288613" i="2"/>
  <c r="D288613" i="2" s="1"/>
  <c r="C288614" i="2"/>
  <c r="D288614" i="2" s="1"/>
  <c r="C288615" i="2"/>
  <c r="D288615" i="2" s="1"/>
  <c r="C288616" i="2"/>
  <c r="D288616" i="2" s="1"/>
  <c r="C288617" i="2"/>
  <c r="D288617" i="2" s="1"/>
  <c r="C288618" i="2"/>
  <c r="D288618" i="2" s="1"/>
  <c r="C288619" i="2"/>
  <c r="D288619" i="2" s="1"/>
  <c r="C288620" i="2"/>
  <c r="D288620" i="2" s="1"/>
  <c r="C288621" i="2"/>
  <c r="D288621" i="2" s="1"/>
  <c r="C288622" i="2"/>
  <c r="D288622" i="2" s="1"/>
  <c r="C288623" i="2"/>
  <c r="D288623" i="2" s="1"/>
  <c r="C288624" i="2"/>
  <c r="D288624" i="2" s="1"/>
  <c r="C288625" i="2"/>
  <c r="D288625" i="2" s="1"/>
  <c r="C288626" i="2"/>
  <c r="D288626" i="2" s="1"/>
  <c r="C288627" i="2"/>
  <c r="D288627" i="2" s="1"/>
  <c r="C288628" i="2"/>
  <c r="D288628" i="2" s="1"/>
  <c r="C288629" i="2"/>
  <c r="D288629" i="2" s="1"/>
  <c r="C288630" i="2"/>
  <c r="D288630" i="2" s="1"/>
  <c r="C288631" i="2"/>
  <c r="D288631" i="2" s="1"/>
  <c r="C288632" i="2"/>
  <c r="D288632" i="2" s="1"/>
  <c r="C288633" i="2"/>
  <c r="D288633" i="2" s="1"/>
  <c r="C288634" i="2"/>
  <c r="D288634" i="2" s="1"/>
  <c r="C288635" i="2"/>
  <c r="D288635" i="2" s="1"/>
  <c r="C288636" i="2"/>
  <c r="D288636" i="2" s="1"/>
  <c r="C288637" i="2"/>
  <c r="D288637" i="2" s="1"/>
  <c r="C288638" i="2"/>
  <c r="D288638" i="2" s="1"/>
  <c r="C288639" i="2"/>
  <c r="D288639" i="2" s="1"/>
  <c r="C288640" i="2"/>
  <c r="D288640" i="2" s="1"/>
  <c r="C288641" i="2"/>
  <c r="D288641" i="2" s="1"/>
  <c r="C288642" i="2"/>
  <c r="D288642" i="2" s="1"/>
  <c r="C288643" i="2"/>
  <c r="D288643" i="2" s="1"/>
  <c r="C288644" i="2"/>
  <c r="D288644" i="2" s="1"/>
  <c r="C288645" i="2"/>
  <c r="D288645" i="2" s="1"/>
  <c r="C288646" i="2"/>
  <c r="D288646" i="2" s="1"/>
  <c r="C288647" i="2"/>
  <c r="D288647" i="2" s="1"/>
  <c r="C288648" i="2"/>
  <c r="D288648" i="2" s="1"/>
  <c r="C288649" i="2"/>
  <c r="D288649" i="2" s="1"/>
  <c r="C288650" i="2"/>
  <c r="D288650" i="2" s="1"/>
  <c r="C288651" i="2"/>
  <c r="D288651" i="2" s="1"/>
  <c r="C288652" i="2"/>
  <c r="D288652" i="2" s="1"/>
  <c r="C288653" i="2"/>
  <c r="D288653" i="2" s="1"/>
  <c r="C288654" i="2"/>
  <c r="D288654" i="2" s="1"/>
  <c r="C288655" i="2"/>
  <c r="D288655" i="2" s="1"/>
  <c r="C288656" i="2"/>
  <c r="D288656" i="2" s="1"/>
  <c r="C288657" i="2"/>
  <c r="D288657" i="2" s="1"/>
  <c r="C288658" i="2"/>
  <c r="D288658" i="2" s="1"/>
  <c r="C288659" i="2"/>
  <c r="D288659" i="2" s="1"/>
  <c r="C288660" i="2"/>
  <c r="D288660" i="2" s="1"/>
  <c r="C288661" i="2"/>
  <c r="D288661" i="2" s="1"/>
  <c r="C288662" i="2"/>
  <c r="D288662" i="2" s="1"/>
  <c r="C288663" i="2"/>
  <c r="D288663" i="2" s="1"/>
  <c r="C288664" i="2"/>
  <c r="D288664" i="2" s="1"/>
  <c r="C288665" i="2"/>
  <c r="D288665" i="2" s="1"/>
  <c r="C288666" i="2"/>
  <c r="D288666" i="2" s="1"/>
  <c r="C288667" i="2"/>
  <c r="D288667" i="2" s="1"/>
  <c r="C288668" i="2"/>
  <c r="D288668" i="2" s="1"/>
  <c r="C288669" i="2"/>
  <c r="D288669" i="2" s="1"/>
  <c r="C288670" i="2"/>
  <c r="D288670" i="2" s="1"/>
  <c r="C288671" i="2"/>
  <c r="D288671" i="2" s="1"/>
  <c r="C288672" i="2"/>
  <c r="D288672" i="2" s="1"/>
  <c r="C288673" i="2"/>
  <c r="D288673" i="2" s="1"/>
  <c r="C288674" i="2"/>
  <c r="D288674" i="2" s="1"/>
  <c r="C288675" i="2"/>
  <c r="D288675" i="2" s="1"/>
  <c r="C288676" i="2"/>
  <c r="D288676" i="2" s="1"/>
  <c r="C288677" i="2"/>
  <c r="D288677" i="2" s="1"/>
  <c r="C288678" i="2"/>
  <c r="D288678" i="2" s="1"/>
  <c r="C288679" i="2"/>
  <c r="D288679" i="2" s="1"/>
  <c r="C288680" i="2"/>
  <c r="D288680" i="2" s="1"/>
  <c r="C288681" i="2"/>
  <c r="D288681" i="2" s="1"/>
  <c r="C288682" i="2"/>
  <c r="D288682" i="2" s="1"/>
  <c r="C288683" i="2"/>
  <c r="D288683" i="2" s="1"/>
  <c r="C288684" i="2"/>
  <c r="D288684" i="2" s="1"/>
  <c r="C288685" i="2"/>
  <c r="D288685" i="2" s="1"/>
  <c r="C288686" i="2"/>
  <c r="D288686" i="2" s="1"/>
  <c r="C288687" i="2"/>
  <c r="D288687" i="2" s="1"/>
  <c r="C288688" i="2"/>
  <c r="D288688" i="2" s="1"/>
  <c r="C288689" i="2"/>
  <c r="D288689" i="2" s="1"/>
  <c r="C288690" i="2"/>
  <c r="D288690" i="2" s="1"/>
  <c r="C288691" i="2"/>
  <c r="D288691" i="2" s="1"/>
  <c r="C288692" i="2"/>
  <c r="D288692" i="2" s="1"/>
  <c r="C288693" i="2"/>
  <c r="D288693" i="2" s="1"/>
  <c r="C288694" i="2"/>
  <c r="D288694" i="2" s="1"/>
  <c r="C288695" i="2"/>
  <c r="D288695" i="2" s="1"/>
  <c r="C288696" i="2"/>
  <c r="D288696" i="2" s="1"/>
  <c r="C288697" i="2"/>
  <c r="D288697" i="2" s="1"/>
  <c r="C288698" i="2"/>
  <c r="D288698" i="2" s="1"/>
  <c r="C288699" i="2"/>
  <c r="D288699" i="2" s="1"/>
  <c r="C288700" i="2"/>
  <c r="D288700" i="2" s="1"/>
  <c r="C288701" i="2"/>
  <c r="D288701" i="2" s="1"/>
  <c r="C288702" i="2"/>
  <c r="D288702" i="2" s="1"/>
  <c r="C288703" i="2"/>
  <c r="D288703" i="2" s="1"/>
  <c r="C288704" i="2"/>
  <c r="D288704" i="2" s="1"/>
  <c r="C288705" i="2"/>
  <c r="D288705" i="2" s="1"/>
  <c r="C288706" i="2"/>
  <c r="D288706" i="2" s="1"/>
  <c r="C288707" i="2"/>
  <c r="D288707" i="2" s="1"/>
  <c r="C288708" i="2"/>
  <c r="D288708" i="2" s="1"/>
  <c r="C288709" i="2"/>
  <c r="D288709" i="2" s="1"/>
  <c r="C288710" i="2"/>
  <c r="D288710" i="2" s="1"/>
  <c r="C288711" i="2"/>
  <c r="D288711" i="2" s="1"/>
  <c r="C288712" i="2"/>
  <c r="D288712" i="2" s="1"/>
  <c r="C288713" i="2"/>
  <c r="D288713" i="2" s="1"/>
  <c r="C288714" i="2"/>
  <c r="D288714" i="2" s="1"/>
  <c r="C288715" i="2"/>
  <c r="D288715" i="2" s="1"/>
  <c r="C288716" i="2"/>
  <c r="D288716" i="2" s="1"/>
  <c r="C288717" i="2"/>
  <c r="D288717" i="2" s="1"/>
  <c r="C288718" i="2"/>
  <c r="D288718" i="2" s="1"/>
  <c r="C288719" i="2"/>
  <c r="D288719" i="2" s="1"/>
  <c r="C288720" i="2"/>
  <c r="D288720" i="2" s="1"/>
  <c r="C288721" i="2"/>
  <c r="D288721" i="2" s="1"/>
  <c r="C288722" i="2"/>
  <c r="D288722" i="2" s="1"/>
  <c r="C288723" i="2"/>
  <c r="D288723" i="2" s="1"/>
  <c r="C288724" i="2"/>
  <c r="D288724" i="2" s="1"/>
  <c r="C288725" i="2"/>
  <c r="D288725" i="2" s="1"/>
  <c r="C288726" i="2"/>
  <c r="D288726" i="2" s="1"/>
  <c r="C288727" i="2"/>
  <c r="D288727" i="2" s="1"/>
  <c r="C288728" i="2"/>
  <c r="D288728" i="2" s="1"/>
  <c r="C288729" i="2"/>
  <c r="D288729" i="2" s="1"/>
  <c r="C288730" i="2"/>
  <c r="D288730" i="2" s="1"/>
  <c r="C288731" i="2"/>
  <c r="D288731" i="2" s="1"/>
  <c r="C288732" i="2"/>
  <c r="D288732" i="2" s="1"/>
  <c r="C288733" i="2"/>
  <c r="D288733" i="2" s="1"/>
  <c r="C288734" i="2"/>
  <c r="D288734" i="2" s="1"/>
  <c r="C288735" i="2"/>
  <c r="D288735" i="2" s="1"/>
  <c r="C288736" i="2"/>
  <c r="D288736" i="2" s="1"/>
  <c r="C288737" i="2"/>
  <c r="D288737" i="2" s="1"/>
  <c r="C288738" i="2"/>
  <c r="D288738" i="2" s="1"/>
  <c r="C288739" i="2"/>
  <c r="D288739" i="2" s="1"/>
  <c r="C288740" i="2"/>
  <c r="D288740" i="2" s="1"/>
  <c r="C288741" i="2"/>
  <c r="D288741" i="2" s="1"/>
  <c r="C288742" i="2"/>
  <c r="D288742" i="2" s="1"/>
  <c r="C288743" i="2"/>
  <c r="D288743" i="2" s="1"/>
  <c r="C288744" i="2"/>
  <c r="D288744" i="2" s="1"/>
  <c r="C288745" i="2"/>
  <c r="D288745" i="2" s="1"/>
  <c r="C288746" i="2"/>
  <c r="D288746" i="2" s="1"/>
  <c r="C288747" i="2"/>
  <c r="D288747" i="2" s="1"/>
  <c r="C288748" i="2"/>
  <c r="D288748" i="2" s="1"/>
  <c r="C288749" i="2"/>
  <c r="D288749" i="2" s="1"/>
  <c r="C288750" i="2"/>
  <c r="D288750" i="2" s="1"/>
  <c r="C288751" i="2"/>
  <c r="D288751" i="2" s="1"/>
  <c r="C288752" i="2"/>
  <c r="D288752" i="2" s="1"/>
  <c r="C288753" i="2"/>
  <c r="D288753" i="2" s="1"/>
  <c r="C288754" i="2"/>
  <c r="D288754" i="2" s="1"/>
  <c r="C288755" i="2"/>
  <c r="D288755" i="2" s="1"/>
  <c r="C288756" i="2"/>
  <c r="D288756" i="2" s="1"/>
  <c r="C288757" i="2"/>
  <c r="D288757" i="2" s="1"/>
  <c r="C288758" i="2"/>
  <c r="D288758" i="2" s="1"/>
  <c r="C288759" i="2"/>
  <c r="D288759" i="2" s="1"/>
  <c r="C288760" i="2"/>
  <c r="D288760" i="2" s="1"/>
  <c r="C288761" i="2"/>
  <c r="D288761" i="2" s="1"/>
  <c r="C288762" i="2"/>
  <c r="D288762" i="2" s="1"/>
  <c r="C288763" i="2"/>
  <c r="D288763" i="2" s="1"/>
  <c r="C288764" i="2"/>
  <c r="D288764" i="2" s="1"/>
  <c r="C288765" i="2"/>
  <c r="D288765" i="2" s="1"/>
  <c r="C288766" i="2"/>
  <c r="D288766" i="2" s="1"/>
  <c r="C288767" i="2"/>
  <c r="D288767" i="2" s="1"/>
  <c r="C288768" i="2"/>
  <c r="D288768" i="2" s="1"/>
  <c r="C288769" i="2"/>
  <c r="D288769" i="2" s="1"/>
  <c r="C288770" i="2"/>
  <c r="D288770" i="2" s="1"/>
  <c r="C288771" i="2"/>
  <c r="D288771" i="2" s="1"/>
  <c r="C288772" i="2"/>
  <c r="D288772" i="2" s="1"/>
  <c r="C288773" i="2"/>
  <c r="D288773" i="2" s="1"/>
  <c r="C288774" i="2"/>
  <c r="D288774" i="2" s="1"/>
  <c r="C288775" i="2"/>
  <c r="D288775" i="2" s="1"/>
  <c r="C288776" i="2"/>
  <c r="D288776" i="2" s="1"/>
  <c r="C288777" i="2"/>
  <c r="D288777" i="2" s="1"/>
  <c r="C288778" i="2"/>
  <c r="D288778" i="2" s="1"/>
  <c r="C288779" i="2"/>
  <c r="D288779" i="2" s="1"/>
  <c r="C288780" i="2"/>
  <c r="D288780" i="2" s="1"/>
  <c r="C288781" i="2"/>
  <c r="D288781" i="2" s="1"/>
  <c r="C288782" i="2"/>
  <c r="D288782" i="2" s="1"/>
  <c r="C288783" i="2"/>
  <c r="D288783" i="2" s="1"/>
  <c r="C288784" i="2"/>
  <c r="D288784" i="2" s="1"/>
  <c r="C288785" i="2"/>
  <c r="D288785" i="2" s="1"/>
  <c r="C288786" i="2"/>
  <c r="D288786" i="2" s="1"/>
  <c r="C288787" i="2"/>
  <c r="D288787" i="2" s="1"/>
  <c r="C288788" i="2"/>
  <c r="D288788" i="2" s="1"/>
  <c r="C288789" i="2"/>
  <c r="D288789" i="2" s="1"/>
  <c r="C288790" i="2"/>
  <c r="D288790" i="2" s="1"/>
  <c r="C288791" i="2"/>
  <c r="D288791" i="2" s="1"/>
  <c r="C288792" i="2"/>
  <c r="D288792" i="2" s="1"/>
  <c r="C288793" i="2"/>
  <c r="D288793" i="2" s="1"/>
  <c r="C288794" i="2"/>
  <c r="D288794" i="2" s="1"/>
  <c r="C288795" i="2"/>
  <c r="D288795" i="2" s="1"/>
  <c r="C288796" i="2"/>
  <c r="D288796" i="2" s="1"/>
  <c r="C288797" i="2"/>
  <c r="D288797" i="2" s="1"/>
  <c r="C288798" i="2"/>
  <c r="D288798" i="2" s="1"/>
  <c r="C288799" i="2"/>
  <c r="D288799" i="2" s="1"/>
  <c r="C288800" i="2"/>
  <c r="D288800" i="2" s="1"/>
  <c r="C288801" i="2"/>
  <c r="D288801" i="2" s="1"/>
  <c r="C288802" i="2"/>
  <c r="D288802" i="2" s="1"/>
  <c r="C288803" i="2"/>
  <c r="D288803" i="2" s="1"/>
  <c r="C288804" i="2"/>
  <c r="D288804" i="2" s="1"/>
  <c r="C288805" i="2"/>
  <c r="D288805" i="2" s="1"/>
  <c r="C288806" i="2"/>
  <c r="D288806" i="2" s="1"/>
  <c r="C288807" i="2"/>
  <c r="D288807" i="2" s="1"/>
  <c r="C288808" i="2"/>
  <c r="D288808" i="2" s="1"/>
  <c r="C288809" i="2"/>
  <c r="D288809" i="2" s="1"/>
  <c r="C288810" i="2"/>
  <c r="D288810" i="2" s="1"/>
  <c r="C288811" i="2"/>
  <c r="D288811" i="2" s="1"/>
  <c r="C288812" i="2"/>
  <c r="D288812" i="2" s="1"/>
  <c r="C288813" i="2"/>
  <c r="D288813" i="2" s="1"/>
  <c r="C288814" i="2"/>
  <c r="D288814" i="2" s="1"/>
  <c r="C288815" i="2"/>
  <c r="D288815" i="2" s="1"/>
  <c r="C288816" i="2"/>
  <c r="D288816" i="2" s="1"/>
  <c r="C288817" i="2"/>
  <c r="D288817" i="2" s="1"/>
  <c r="C288818" i="2"/>
  <c r="D288818" i="2" s="1"/>
  <c r="C288819" i="2"/>
  <c r="D288819" i="2" s="1"/>
  <c r="C288820" i="2"/>
  <c r="D288820" i="2" s="1"/>
  <c r="C288821" i="2"/>
  <c r="D288821" i="2" s="1"/>
  <c r="C288822" i="2"/>
  <c r="D288822" i="2" s="1"/>
  <c r="C288823" i="2"/>
  <c r="D288823" i="2" s="1"/>
  <c r="C288824" i="2"/>
  <c r="D288824" i="2" s="1"/>
  <c r="C288825" i="2"/>
  <c r="D288825" i="2" s="1"/>
  <c r="C288826" i="2"/>
  <c r="D288826" i="2" s="1"/>
  <c r="C288827" i="2"/>
  <c r="D288827" i="2" s="1"/>
  <c r="C288828" i="2"/>
  <c r="D288828" i="2" s="1"/>
  <c r="C288829" i="2"/>
  <c r="D288829" i="2" s="1"/>
  <c r="C288830" i="2"/>
  <c r="D288830" i="2" s="1"/>
  <c r="C288831" i="2"/>
  <c r="D288831" i="2" s="1"/>
  <c r="C288832" i="2"/>
  <c r="D288832" i="2" s="1"/>
  <c r="C288833" i="2"/>
  <c r="D288833" i="2" s="1"/>
  <c r="C288834" i="2"/>
  <c r="D288834" i="2" s="1"/>
  <c r="C288835" i="2"/>
  <c r="D288835" i="2" s="1"/>
  <c r="C288836" i="2"/>
  <c r="D288836" i="2" s="1"/>
  <c r="C288837" i="2"/>
  <c r="D288837" i="2" s="1"/>
  <c r="C288838" i="2"/>
  <c r="D288838" i="2" s="1"/>
  <c r="C288839" i="2"/>
  <c r="D288839" i="2" s="1"/>
  <c r="C288840" i="2"/>
  <c r="D288840" i="2" s="1"/>
  <c r="C288841" i="2"/>
  <c r="D288841" i="2" s="1"/>
  <c r="C288842" i="2"/>
  <c r="D288842" i="2" s="1"/>
  <c r="C288843" i="2"/>
  <c r="D288843" i="2" s="1"/>
  <c r="C288844" i="2"/>
  <c r="D288844" i="2" s="1"/>
  <c r="C288845" i="2"/>
  <c r="D288845" i="2" s="1"/>
  <c r="C288846" i="2"/>
  <c r="D288846" i="2" s="1"/>
  <c r="C288847" i="2"/>
  <c r="D288847" i="2" s="1"/>
  <c r="C288848" i="2"/>
  <c r="D288848" i="2" s="1"/>
  <c r="C288849" i="2"/>
  <c r="D288849" i="2" s="1"/>
  <c r="C288850" i="2"/>
  <c r="D288850" i="2" s="1"/>
  <c r="C288851" i="2"/>
  <c r="D288851" i="2" s="1"/>
  <c r="C288852" i="2"/>
  <c r="D288852" i="2" s="1"/>
  <c r="C288853" i="2"/>
  <c r="D288853" i="2" s="1"/>
  <c r="C288854" i="2"/>
  <c r="D288854" i="2" s="1"/>
  <c r="C288855" i="2"/>
  <c r="D288855" i="2" s="1"/>
  <c r="C288856" i="2"/>
  <c r="D288856" i="2" s="1"/>
  <c r="C288857" i="2"/>
  <c r="D288857" i="2" s="1"/>
  <c r="C288858" i="2"/>
  <c r="D288858" i="2" s="1"/>
  <c r="C288859" i="2"/>
  <c r="D288859" i="2" s="1"/>
  <c r="C288860" i="2"/>
  <c r="D288860" i="2" s="1"/>
  <c r="C288861" i="2"/>
  <c r="D288861" i="2" s="1"/>
  <c r="C288862" i="2"/>
  <c r="D288862" i="2" s="1"/>
  <c r="C288863" i="2"/>
  <c r="D288863" i="2" s="1"/>
  <c r="C288864" i="2"/>
  <c r="D288864" i="2" s="1"/>
  <c r="C288865" i="2"/>
  <c r="D288865" i="2" s="1"/>
  <c r="C288866" i="2"/>
  <c r="D288866" i="2" s="1"/>
  <c r="C288867" i="2"/>
  <c r="D288867" i="2" s="1"/>
  <c r="C288868" i="2"/>
  <c r="D288868" i="2" s="1"/>
  <c r="C288869" i="2"/>
  <c r="D288869" i="2" s="1"/>
  <c r="C288870" i="2"/>
  <c r="D288870" i="2" s="1"/>
  <c r="C288871" i="2"/>
  <c r="D288871" i="2" s="1"/>
  <c r="C288872" i="2"/>
  <c r="D288872" i="2" s="1"/>
  <c r="C288873" i="2"/>
  <c r="D288873" i="2" s="1"/>
  <c r="C288874" i="2"/>
  <c r="D288874" i="2" s="1"/>
  <c r="C288875" i="2"/>
  <c r="D288875" i="2" s="1"/>
  <c r="C288876" i="2"/>
  <c r="D288876" i="2" s="1"/>
  <c r="C288877" i="2"/>
  <c r="D288877" i="2" s="1"/>
  <c r="C288878" i="2"/>
  <c r="D288878" i="2" s="1"/>
  <c r="C288879" i="2"/>
  <c r="D288879" i="2" s="1"/>
  <c r="C288880" i="2"/>
  <c r="D288880" i="2" s="1"/>
  <c r="C288881" i="2"/>
  <c r="D288881" i="2" s="1"/>
  <c r="C288882" i="2"/>
  <c r="D288882" i="2" s="1"/>
  <c r="C288883" i="2"/>
  <c r="D288883" i="2" s="1"/>
  <c r="C288884" i="2"/>
  <c r="D288884" i="2" s="1"/>
  <c r="C288885" i="2"/>
  <c r="D288885" i="2" s="1"/>
  <c r="C288886" i="2"/>
  <c r="D288886" i="2" s="1"/>
  <c r="C288887" i="2"/>
  <c r="D288887" i="2" s="1"/>
  <c r="C288888" i="2"/>
  <c r="D288888" i="2" s="1"/>
  <c r="C288889" i="2"/>
  <c r="D288889" i="2" s="1"/>
  <c r="C288890" i="2"/>
  <c r="D288890" i="2" s="1"/>
  <c r="C288891" i="2"/>
  <c r="D288891" i="2" s="1"/>
  <c r="C288892" i="2"/>
  <c r="D288892" i="2" s="1"/>
  <c r="C288893" i="2"/>
  <c r="D288893" i="2" s="1"/>
  <c r="C288894" i="2"/>
  <c r="D288894" i="2" s="1"/>
  <c r="C288895" i="2"/>
  <c r="D288895" i="2" s="1"/>
  <c r="C288896" i="2"/>
  <c r="D288896" i="2" s="1"/>
  <c r="C288897" i="2"/>
  <c r="D288897" i="2" s="1"/>
  <c r="C288898" i="2"/>
  <c r="D288898" i="2" s="1"/>
  <c r="C288899" i="2"/>
  <c r="D288899" i="2" s="1"/>
  <c r="C288900" i="2"/>
  <c r="D288900" i="2" s="1"/>
  <c r="C288901" i="2"/>
  <c r="D288901" i="2" s="1"/>
  <c r="C288902" i="2"/>
  <c r="D288902" i="2" s="1"/>
  <c r="C288903" i="2"/>
  <c r="D288903" i="2" s="1"/>
  <c r="C288904" i="2"/>
  <c r="D288904" i="2" s="1"/>
  <c r="C288905" i="2"/>
  <c r="D288905" i="2" s="1"/>
  <c r="C288906" i="2"/>
  <c r="D288906" i="2" s="1"/>
  <c r="C288907" i="2"/>
  <c r="D288907" i="2" s="1"/>
  <c r="C288908" i="2"/>
  <c r="D288908" i="2" s="1"/>
  <c r="C288909" i="2"/>
  <c r="D288909" i="2" s="1"/>
  <c r="C288910" i="2"/>
  <c r="D288910" i="2" s="1"/>
  <c r="C288911" i="2"/>
  <c r="D288911" i="2" s="1"/>
  <c r="C288912" i="2"/>
  <c r="D288912" i="2" s="1"/>
  <c r="C288913" i="2"/>
  <c r="D288913" i="2" s="1"/>
  <c r="C288914" i="2"/>
  <c r="D288914" i="2" s="1"/>
  <c r="C288915" i="2"/>
  <c r="D288915" i="2" s="1"/>
  <c r="C288916" i="2"/>
  <c r="D288916" i="2" s="1"/>
  <c r="C288917" i="2"/>
  <c r="D288917" i="2" s="1"/>
  <c r="C288918" i="2"/>
  <c r="D288918" i="2" s="1"/>
  <c r="C288919" i="2"/>
  <c r="D288919" i="2" s="1"/>
  <c r="C288920" i="2"/>
  <c r="D288920" i="2" s="1"/>
  <c r="C288921" i="2"/>
  <c r="D288921" i="2" s="1"/>
  <c r="C288922" i="2"/>
  <c r="D288922" i="2" s="1"/>
  <c r="C288923" i="2"/>
  <c r="D288923" i="2" s="1"/>
  <c r="C288924" i="2"/>
  <c r="D288924" i="2" s="1"/>
  <c r="C288925" i="2"/>
  <c r="D288925" i="2" s="1"/>
  <c r="C288926" i="2"/>
  <c r="D288926" i="2" s="1"/>
  <c r="C288927" i="2"/>
  <c r="D288927" i="2" s="1"/>
  <c r="C288928" i="2"/>
  <c r="D288928" i="2" s="1"/>
  <c r="C288929" i="2"/>
  <c r="D288929" i="2" s="1"/>
  <c r="C288930" i="2"/>
  <c r="D288930" i="2" s="1"/>
  <c r="C288931" i="2"/>
  <c r="D288931" i="2" s="1"/>
  <c r="C288932" i="2"/>
  <c r="D288932" i="2" s="1"/>
  <c r="C288933" i="2"/>
  <c r="D288933" i="2" s="1"/>
  <c r="C288934" i="2"/>
  <c r="D288934" i="2" s="1"/>
  <c r="C288935" i="2"/>
  <c r="D288935" i="2" s="1"/>
  <c r="C288936" i="2"/>
  <c r="D288936" i="2" s="1"/>
  <c r="C288937" i="2"/>
  <c r="D288937" i="2" s="1"/>
  <c r="C288938" i="2"/>
  <c r="D288938" i="2" s="1"/>
  <c r="C288939" i="2"/>
  <c r="D288939" i="2" s="1"/>
  <c r="C288940" i="2"/>
  <c r="D288940" i="2" s="1"/>
  <c r="C288941" i="2"/>
  <c r="D288941" i="2" s="1"/>
  <c r="C288942" i="2"/>
  <c r="D288942" i="2" s="1"/>
  <c r="C288943" i="2"/>
  <c r="D288943" i="2" s="1"/>
  <c r="C288944" i="2"/>
  <c r="D288944" i="2" s="1"/>
  <c r="C288945" i="2"/>
  <c r="D288945" i="2" s="1"/>
  <c r="C288946" i="2"/>
  <c r="D288946" i="2" s="1"/>
  <c r="C288947" i="2"/>
  <c r="D288947" i="2" s="1"/>
  <c r="C288948" i="2"/>
  <c r="D288948" i="2" s="1"/>
  <c r="C288949" i="2"/>
  <c r="D288949" i="2" s="1"/>
  <c r="C288950" i="2"/>
  <c r="D288950" i="2" s="1"/>
  <c r="C288951" i="2"/>
  <c r="D288951" i="2" s="1"/>
  <c r="C288952" i="2"/>
  <c r="D288952" i="2" s="1"/>
  <c r="C288953" i="2"/>
  <c r="D288953" i="2" s="1"/>
  <c r="C288954" i="2"/>
  <c r="D288954" i="2" s="1"/>
  <c r="C288955" i="2"/>
  <c r="D288955" i="2" s="1"/>
  <c r="C288956" i="2"/>
  <c r="D288956" i="2" s="1"/>
  <c r="C288957" i="2"/>
  <c r="D288957" i="2" s="1"/>
  <c r="C288958" i="2"/>
  <c r="D288958" i="2" s="1"/>
  <c r="C288959" i="2"/>
  <c r="D288959" i="2" s="1"/>
  <c r="C288960" i="2"/>
  <c r="D288960" i="2" s="1"/>
  <c r="C288961" i="2"/>
  <c r="D288961" i="2" s="1"/>
  <c r="C288962" i="2"/>
  <c r="D288962" i="2" s="1"/>
  <c r="C288963" i="2"/>
  <c r="D288963" i="2" s="1"/>
  <c r="C288964" i="2"/>
  <c r="D288964" i="2" s="1"/>
  <c r="C288965" i="2"/>
  <c r="D288965" i="2" s="1"/>
  <c r="C288966" i="2"/>
  <c r="D288966" i="2" s="1"/>
  <c r="C288967" i="2"/>
  <c r="D288967" i="2" s="1"/>
  <c r="C288968" i="2"/>
  <c r="D288968" i="2" s="1"/>
  <c r="C288969" i="2"/>
  <c r="D288969" i="2" s="1"/>
  <c r="C288970" i="2"/>
  <c r="D288970" i="2" s="1"/>
  <c r="C288971" i="2"/>
  <c r="D288971" i="2" s="1"/>
  <c r="C288972" i="2"/>
  <c r="D288972" i="2" s="1"/>
  <c r="C288973" i="2"/>
  <c r="D288973" i="2" s="1"/>
  <c r="C288974" i="2"/>
  <c r="D288974" i="2" s="1"/>
  <c r="C288975" i="2"/>
  <c r="D288975" i="2" s="1"/>
  <c r="C288976" i="2"/>
  <c r="D288976" i="2" s="1"/>
  <c r="C288977" i="2"/>
  <c r="D288977" i="2" s="1"/>
  <c r="C288978" i="2"/>
  <c r="D288978" i="2" s="1"/>
  <c r="C288979" i="2"/>
  <c r="D288979" i="2" s="1"/>
  <c r="C288980" i="2"/>
  <c r="D288980" i="2" s="1"/>
  <c r="C288981" i="2"/>
  <c r="D288981" i="2" s="1"/>
  <c r="C288982" i="2"/>
  <c r="D288982" i="2" s="1"/>
  <c r="C288983" i="2"/>
  <c r="D288983" i="2" s="1"/>
  <c r="C288984" i="2"/>
  <c r="D288984" i="2" s="1"/>
  <c r="C288985" i="2"/>
  <c r="D288985" i="2" s="1"/>
  <c r="C288986" i="2"/>
  <c r="D288986" i="2" s="1"/>
  <c r="C288987" i="2"/>
  <c r="D288987" i="2" s="1"/>
  <c r="C288988" i="2"/>
  <c r="D288988" i="2" s="1"/>
  <c r="C288989" i="2"/>
  <c r="D288989" i="2" s="1"/>
  <c r="C288990" i="2"/>
  <c r="D288990" i="2" s="1"/>
  <c r="C288991" i="2"/>
  <c r="D288991" i="2" s="1"/>
  <c r="C288992" i="2"/>
  <c r="D288992" i="2" s="1"/>
  <c r="C288993" i="2"/>
  <c r="D288993" i="2" s="1"/>
  <c r="C288994" i="2"/>
  <c r="D288994" i="2" s="1"/>
  <c r="C288995" i="2"/>
  <c r="D288995" i="2" s="1"/>
  <c r="C288996" i="2"/>
  <c r="D288996" i="2" s="1"/>
  <c r="C288997" i="2"/>
  <c r="D288997" i="2" s="1"/>
  <c r="C288998" i="2"/>
  <c r="D288998" i="2" s="1"/>
  <c r="C288999" i="2"/>
  <c r="D288999" i="2" s="1"/>
  <c r="C289000" i="2"/>
  <c r="D289000" i="2" s="1"/>
  <c r="C289001" i="2"/>
  <c r="D289001" i="2" s="1"/>
  <c r="C289002" i="2"/>
  <c r="D289002" i="2" s="1"/>
  <c r="C289003" i="2"/>
  <c r="D289003" i="2" s="1"/>
  <c r="C289004" i="2"/>
  <c r="D289004" i="2" s="1"/>
  <c r="C289005" i="2"/>
  <c r="D289005" i="2" s="1"/>
  <c r="C289006" i="2"/>
  <c r="D289006" i="2" s="1"/>
  <c r="C289007" i="2"/>
  <c r="D289007" i="2" s="1"/>
  <c r="C289008" i="2"/>
  <c r="D289008" i="2" s="1"/>
  <c r="C289009" i="2"/>
  <c r="D289009" i="2" s="1"/>
  <c r="C289010" i="2"/>
  <c r="D289010" i="2" s="1"/>
  <c r="C289011" i="2"/>
  <c r="D289011" i="2" s="1"/>
  <c r="C289012" i="2"/>
  <c r="D289012" i="2" s="1"/>
  <c r="C289013" i="2"/>
  <c r="D289013" i="2" s="1"/>
  <c r="C289014" i="2"/>
  <c r="D289014" i="2" s="1"/>
  <c r="C289015" i="2"/>
  <c r="D289015" i="2" s="1"/>
  <c r="C289016" i="2"/>
  <c r="D289016" i="2" s="1"/>
  <c r="C289017" i="2"/>
  <c r="D289017" i="2" s="1"/>
  <c r="C289018" i="2"/>
  <c r="D289018" i="2" s="1"/>
  <c r="C289019" i="2"/>
  <c r="D289019" i="2" s="1"/>
  <c r="C289020" i="2"/>
  <c r="D289020" i="2" s="1"/>
  <c r="C289021" i="2"/>
  <c r="D289021" i="2" s="1"/>
  <c r="C289022" i="2"/>
  <c r="D289022" i="2" s="1"/>
  <c r="C289023" i="2"/>
  <c r="D289023" i="2" s="1"/>
  <c r="C289024" i="2"/>
  <c r="D289024" i="2" s="1"/>
  <c r="C289025" i="2"/>
  <c r="D289025" i="2" s="1"/>
  <c r="C289026" i="2"/>
  <c r="D289026" i="2" s="1"/>
  <c r="C289027" i="2"/>
  <c r="D289027" i="2" s="1"/>
  <c r="C289028" i="2"/>
  <c r="D289028" i="2" s="1"/>
  <c r="C289029" i="2"/>
  <c r="D289029" i="2" s="1"/>
  <c r="C289030" i="2"/>
  <c r="D289030" i="2" s="1"/>
  <c r="C289031" i="2"/>
  <c r="D289031" i="2" s="1"/>
  <c r="C289032" i="2"/>
  <c r="D289032" i="2" s="1"/>
  <c r="C289033" i="2"/>
  <c r="D289033" i="2" s="1"/>
  <c r="C289034" i="2"/>
  <c r="D289034" i="2" s="1"/>
  <c r="C289035" i="2"/>
  <c r="D289035" i="2" s="1"/>
  <c r="C289036" i="2"/>
  <c r="D289036" i="2" s="1"/>
  <c r="C289037" i="2"/>
  <c r="D289037" i="2" s="1"/>
  <c r="C289038" i="2"/>
  <c r="D289038" i="2" s="1"/>
  <c r="C289039" i="2"/>
  <c r="D289039" i="2" s="1"/>
  <c r="C289040" i="2"/>
  <c r="D289040" i="2" s="1"/>
  <c r="C289041" i="2"/>
  <c r="D289041" i="2" s="1"/>
  <c r="C289042" i="2"/>
  <c r="D289042" i="2" s="1"/>
  <c r="C289043" i="2"/>
  <c r="D289043" i="2" s="1"/>
  <c r="C289044" i="2"/>
  <c r="D289044" i="2" s="1"/>
  <c r="C289045" i="2"/>
  <c r="D289045" i="2" s="1"/>
  <c r="C289046" i="2"/>
  <c r="D289046" i="2" s="1"/>
  <c r="C289047" i="2"/>
  <c r="D289047" i="2" s="1"/>
  <c r="C289048" i="2"/>
  <c r="D289048" i="2" s="1"/>
  <c r="C289049" i="2"/>
  <c r="D289049" i="2" s="1"/>
  <c r="C289050" i="2"/>
  <c r="D289050" i="2" s="1"/>
  <c r="C289051" i="2"/>
  <c r="D289051" i="2" s="1"/>
  <c r="C289052" i="2"/>
  <c r="D289052" i="2" s="1"/>
  <c r="C289053" i="2"/>
  <c r="D289053" i="2" s="1"/>
  <c r="C289054" i="2"/>
  <c r="D289054" i="2" s="1"/>
  <c r="C289055" i="2"/>
  <c r="D289055" i="2" s="1"/>
  <c r="C289056" i="2"/>
  <c r="D289056" i="2" s="1"/>
  <c r="C289057" i="2"/>
  <c r="D289057" i="2" s="1"/>
  <c r="C289058" i="2"/>
  <c r="D289058" i="2" s="1"/>
  <c r="C289059" i="2"/>
  <c r="D289059" i="2" s="1"/>
  <c r="C289060" i="2"/>
  <c r="D289060" i="2" s="1"/>
  <c r="C289061" i="2"/>
  <c r="D289061" i="2" s="1"/>
  <c r="C289062" i="2"/>
  <c r="D289062" i="2" s="1"/>
  <c r="C289063" i="2"/>
  <c r="D289063" i="2" s="1"/>
  <c r="C289064" i="2"/>
  <c r="D289064" i="2" s="1"/>
  <c r="C289065" i="2"/>
  <c r="D289065" i="2" s="1"/>
  <c r="C289066" i="2"/>
  <c r="D289066" i="2" s="1"/>
  <c r="C289067" i="2"/>
  <c r="D289067" i="2" s="1"/>
  <c r="C289068" i="2"/>
  <c r="D289068" i="2" s="1"/>
  <c r="C289069" i="2"/>
  <c r="D289069" i="2" s="1"/>
  <c r="C289070" i="2"/>
  <c r="D289070" i="2" s="1"/>
  <c r="C289071" i="2"/>
  <c r="D289071" i="2" s="1"/>
  <c r="C289072" i="2"/>
  <c r="D289072" i="2" s="1"/>
  <c r="C289073" i="2"/>
  <c r="D289073" i="2" s="1"/>
  <c r="C289074" i="2"/>
  <c r="D289074" i="2" s="1"/>
  <c r="C289075" i="2"/>
  <c r="D289075" i="2" s="1"/>
  <c r="C289076" i="2"/>
  <c r="D289076" i="2" s="1"/>
  <c r="C289077" i="2"/>
  <c r="D289077" i="2" s="1"/>
  <c r="C289078" i="2"/>
  <c r="D289078" i="2" s="1"/>
  <c r="C289079" i="2"/>
  <c r="D289079" i="2" s="1"/>
  <c r="C289080" i="2"/>
  <c r="D289080" i="2" s="1"/>
  <c r="C289081" i="2"/>
  <c r="D289081" i="2" s="1"/>
  <c r="C289082" i="2"/>
  <c r="D289082" i="2" s="1"/>
  <c r="C289083" i="2"/>
  <c r="D289083" i="2" s="1"/>
  <c r="C289084" i="2"/>
  <c r="D289084" i="2" s="1"/>
  <c r="C289085" i="2"/>
  <c r="D289085" i="2" s="1"/>
  <c r="C289086" i="2"/>
  <c r="D289086" i="2" s="1"/>
  <c r="C289087" i="2"/>
  <c r="D289087" i="2" s="1"/>
  <c r="C289088" i="2"/>
  <c r="D289088" i="2" s="1"/>
  <c r="C289089" i="2"/>
  <c r="D289089" i="2" s="1"/>
  <c r="C289090" i="2"/>
  <c r="D289090" i="2" s="1"/>
  <c r="C289091" i="2"/>
  <c r="D289091" i="2" s="1"/>
  <c r="C289092" i="2"/>
  <c r="D289092" i="2" s="1"/>
  <c r="C289093" i="2"/>
  <c r="D289093" i="2" s="1"/>
  <c r="C289094" i="2"/>
  <c r="D289094" i="2" s="1"/>
  <c r="C289095" i="2"/>
  <c r="D289095" i="2" s="1"/>
  <c r="C289096" i="2"/>
  <c r="D289096" i="2" s="1"/>
  <c r="C289097" i="2"/>
  <c r="D289097" i="2" s="1"/>
  <c r="C289098" i="2"/>
  <c r="D289098" i="2" s="1"/>
  <c r="C289099" i="2"/>
  <c r="D289099" i="2" s="1"/>
  <c r="C289100" i="2"/>
  <c r="D289100" i="2" s="1"/>
  <c r="C289101" i="2"/>
  <c r="D289101" i="2" s="1"/>
  <c r="C289102" i="2"/>
  <c r="D289102" i="2" s="1"/>
  <c r="C289103" i="2"/>
  <c r="D289103" i="2" s="1"/>
  <c r="C289104" i="2"/>
  <c r="D289104" i="2" s="1"/>
  <c r="C289105" i="2"/>
  <c r="D289105" i="2" s="1"/>
  <c r="C289106" i="2"/>
  <c r="D289106" i="2" s="1"/>
  <c r="C289107" i="2"/>
  <c r="D289107" i="2" s="1"/>
  <c r="C289108" i="2"/>
  <c r="D289108" i="2" s="1"/>
  <c r="C289109" i="2"/>
  <c r="D289109" i="2" s="1"/>
  <c r="C289110" i="2"/>
  <c r="D289110" i="2" s="1"/>
  <c r="C289111" i="2"/>
  <c r="D289111" i="2" s="1"/>
  <c r="C289112" i="2"/>
  <c r="D289112" i="2" s="1"/>
  <c r="C289113" i="2"/>
  <c r="D289113" i="2" s="1"/>
  <c r="C289114" i="2"/>
  <c r="D289114" i="2" s="1"/>
  <c r="C289115" i="2"/>
  <c r="D289115" i="2" s="1"/>
  <c r="C289116" i="2"/>
  <c r="D289116" i="2" s="1"/>
  <c r="C289117" i="2"/>
  <c r="D289117" i="2" s="1"/>
  <c r="C289118" i="2"/>
  <c r="D289118" i="2" s="1"/>
  <c r="C289119" i="2"/>
  <c r="D289119" i="2" s="1"/>
  <c r="C289120" i="2"/>
  <c r="D289120" i="2" s="1"/>
  <c r="C289121" i="2"/>
  <c r="D289121" i="2" s="1"/>
  <c r="C289122" i="2"/>
  <c r="D289122" i="2" s="1"/>
  <c r="C289123" i="2"/>
  <c r="D289123" i="2" s="1"/>
  <c r="C289124" i="2"/>
  <c r="D289124" i="2" s="1"/>
  <c r="C289125" i="2"/>
  <c r="D289125" i="2" s="1"/>
  <c r="C289126" i="2"/>
  <c r="D289126" i="2" s="1"/>
  <c r="C289127" i="2"/>
  <c r="D289127" i="2" s="1"/>
  <c r="C289128" i="2"/>
  <c r="D289128" i="2" s="1"/>
  <c r="C289129" i="2"/>
  <c r="D289129" i="2" s="1"/>
  <c r="C289130" i="2"/>
  <c r="D289130" i="2" s="1"/>
  <c r="C289131" i="2"/>
  <c r="D289131" i="2" s="1"/>
  <c r="C289132" i="2"/>
  <c r="D289132" i="2" s="1"/>
  <c r="C289133" i="2"/>
  <c r="D289133" i="2" s="1"/>
  <c r="C289134" i="2"/>
  <c r="D289134" i="2" s="1"/>
  <c r="C289135" i="2"/>
  <c r="D289135" i="2" s="1"/>
  <c r="C289136" i="2"/>
  <c r="D289136" i="2" s="1"/>
  <c r="C289137" i="2"/>
  <c r="D289137" i="2" s="1"/>
  <c r="C289138" i="2"/>
  <c r="D289138" i="2" s="1"/>
  <c r="C289139" i="2"/>
  <c r="D289139" i="2" s="1"/>
  <c r="C289140" i="2"/>
  <c r="D289140" i="2" s="1"/>
  <c r="C289141" i="2"/>
  <c r="D289141" i="2" s="1"/>
  <c r="C289142" i="2"/>
  <c r="D289142" i="2" s="1"/>
  <c r="C289143" i="2"/>
  <c r="D289143" i="2" s="1"/>
  <c r="C289144" i="2"/>
  <c r="D289144" i="2" s="1"/>
  <c r="C289145" i="2"/>
  <c r="D289145" i="2" s="1"/>
  <c r="C289146" i="2"/>
  <c r="D289146" i="2" s="1"/>
  <c r="C289147" i="2"/>
  <c r="D289147" i="2" s="1"/>
  <c r="C289148" i="2"/>
  <c r="D289148" i="2" s="1"/>
  <c r="C289149" i="2"/>
  <c r="D289149" i="2" s="1"/>
  <c r="C289150" i="2"/>
  <c r="D289150" i="2" s="1"/>
  <c r="C289151" i="2"/>
  <c r="D289151" i="2" s="1"/>
  <c r="C289152" i="2"/>
  <c r="D289152" i="2" s="1"/>
  <c r="C289153" i="2"/>
  <c r="D289153" i="2" s="1"/>
  <c r="C289154" i="2"/>
  <c r="D289154" i="2" s="1"/>
  <c r="C289155" i="2"/>
  <c r="D289155" i="2" s="1"/>
  <c r="C289156" i="2"/>
  <c r="D289156" i="2" s="1"/>
  <c r="C289157" i="2"/>
  <c r="D289157" i="2" s="1"/>
  <c r="C289158" i="2"/>
  <c r="D289158" i="2" s="1"/>
  <c r="C289159" i="2"/>
  <c r="D289159" i="2" s="1"/>
  <c r="C289160" i="2"/>
  <c r="D289160" i="2" s="1"/>
  <c r="C289161" i="2"/>
  <c r="D289161" i="2" s="1"/>
  <c r="C289162" i="2"/>
  <c r="D289162" i="2" s="1"/>
  <c r="C289163" i="2"/>
  <c r="D289163" i="2" s="1"/>
  <c r="C289164" i="2"/>
  <c r="D289164" i="2" s="1"/>
  <c r="C289165" i="2"/>
  <c r="D289165" i="2" s="1"/>
  <c r="C289166" i="2"/>
  <c r="D289166" i="2" s="1"/>
  <c r="C289167" i="2"/>
  <c r="D289167" i="2" s="1"/>
  <c r="C289168" i="2"/>
  <c r="D289168" i="2" s="1"/>
  <c r="C289169" i="2"/>
  <c r="D289169" i="2" s="1"/>
  <c r="C289170" i="2"/>
  <c r="D289170" i="2" s="1"/>
  <c r="C289171" i="2"/>
  <c r="D289171" i="2" s="1"/>
  <c r="C289172" i="2"/>
  <c r="D289172" i="2" s="1"/>
  <c r="C289173" i="2"/>
  <c r="D289173" i="2" s="1"/>
  <c r="C289174" i="2"/>
  <c r="D289174" i="2" s="1"/>
  <c r="C289175" i="2"/>
  <c r="D289175" i="2" s="1"/>
  <c r="C289176" i="2"/>
  <c r="D289176" i="2" s="1"/>
  <c r="C289177" i="2"/>
  <c r="D289177" i="2" s="1"/>
  <c r="C289178" i="2"/>
  <c r="D289178" i="2" s="1"/>
  <c r="C289179" i="2"/>
  <c r="D289179" i="2" s="1"/>
  <c r="C289180" i="2"/>
  <c r="D289180" i="2" s="1"/>
  <c r="C289181" i="2"/>
  <c r="D289181" i="2" s="1"/>
  <c r="C289182" i="2"/>
  <c r="D289182" i="2" s="1"/>
  <c r="C289183" i="2"/>
  <c r="D289183" i="2" s="1"/>
  <c r="C289184" i="2"/>
  <c r="D289184" i="2" s="1"/>
  <c r="C289185" i="2"/>
  <c r="D289185" i="2" s="1"/>
  <c r="C289186" i="2"/>
  <c r="D289186" i="2" s="1"/>
  <c r="C289187" i="2"/>
  <c r="D289187" i="2" s="1"/>
  <c r="C289188" i="2"/>
  <c r="D289188" i="2" s="1"/>
  <c r="C289189" i="2"/>
  <c r="D289189" i="2" s="1"/>
  <c r="C289190" i="2"/>
  <c r="D289190" i="2" s="1"/>
  <c r="C289191" i="2"/>
  <c r="D289191" i="2" s="1"/>
  <c r="C289192" i="2"/>
  <c r="D289192" i="2" s="1"/>
  <c r="C289193" i="2"/>
  <c r="D289193" i="2" s="1"/>
  <c r="C289194" i="2"/>
  <c r="D289194" i="2" s="1"/>
  <c r="C289195" i="2"/>
  <c r="D289195" i="2" s="1"/>
  <c r="C289196" i="2"/>
  <c r="D289196" i="2" s="1"/>
  <c r="C289197" i="2"/>
  <c r="D289197" i="2" s="1"/>
  <c r="C289198" i="2"/>
  <c r="D289198" i="2" s="1"/>
  <c r="C289199" i="2"/>
  <c r="D289199" i="2" s="1"/>
  <c r="C289200" i="2"/>
  <c r="D289200" i="2" s="1"/>
  <c r="C289201" i="2"/>
  <c r="D289201" i="2" s="1"/>
  <c r="C289202" i="2"/>
  <c r="D289202" i="2" s="1"/>
  <c r="C289203" i="2"/>
  <c r="D289203" i="2" s="1"/>
  <c r="C289204" i="2"/>
  <c r="D289204" i="2" s="1"/>
  <c r="C289205" i="2"/>
  <c r="D289205" i="2" s="1"/>
  <c r="C289206" i="2"/>
  <c r="D289206" i="2" s="1"/>
  <c r="C289207" i="2"/>
  <c r="D289207" i="2" s="1"/>
  <c r="C289208" i="2"/>
  <c r="D289208" i="2" s="1"/>
  <c r="C289209" i="2"/>
  <c r="D289209" i="2" s="1"/>
  <c r="C289210" i="2"/>
  <c r="D289210" i="2" s="1"/>
  <c r="C289211" i="2"/>
  <c r="D289211" i="2" s="1"/>
  <c r="C289212" i="2"/>
  <c r="D289212" i="2" s="1"/>
  <c r="C289213" i="2"/>
  <c r="D289213" i="2" s="1"/>
  <c r="C289214" i="2"/>
  <c r="D289214" i="2" s="1"/>
  <c r="C289215" i="2"/>
  <c r="D289215" i="2" s="1"/>
  <c r="C289216" i="2"/>
  <c r="D289216" i="2" s="1"/>
  <c r="C289217" i="2"/>
  <c r="D289217" i="2" s="1"/>
  <c r="C289218" i="2"/>
  <c r="D289218" i="2" s="1"/>
  <c r="C289219" i="2"/>
  <c r="D289219" i="2" s="1"/>
  <c r="C289220" i="2"/>
  <c r="D289220" i="2" s="1"/>
  <c r="C289221" i="2"/>
  <c r="D289221" i="2" s="1"/>
  <c r="C289222" i="2"/>
  <c r="D289222" i="2" s="1"/>
  <c r="C289223" i="2"/>
  <c r="D289223" i="2" s="1"/>
  <c r="C289224" i="2"/>
  <c r="D289224" i="2" s="1"/>
  <c r="C289225" i="2"/>
  <c r="D289225" i="2" s="1"/>
  <c r="C289226" i="2"/>
  <c r="D289226" i="2" s="1"/>
  <c r="C289227" i="2"/>
  <c r="D289227" i="2" s="1"/>
  <c r="C289228" i="2"/>
  <c r="D289228" i="2" s="1"/>
  <c r="C289229" i="2"/>
  <c r="D289229" i="2" s="1"/>
  <c r="C289230" i="2"/>
  <c r="D289230" i="2" s="1"/>
  <c r="C289231" i="2"/>
  <c r="D289231" i="2" s="1"/>
  <c r="C289232" i="2"/>
  <c r="D289232" i="2" s="1"/>
  <c r="C289233" i="2"/>
  <c r="D289233" i="2" s="1"/>
  <c r="C289234" i="2"/>
  <c r="D289234" i="2" s="1"/>
  <c r="C289235" i="2"/>
  <c r="D289235" i="2" s="1"/>
  <c r="C289236" i="2"/>
  <c r="D289236" i="2" s="1"/>
  <c r="C289237" i="2"/>
  <c r="D289237" i="2" s="1"/>
  <c r="C289238" i="2"/>
  <c r="D289238" i="2" s="1"/>
  <c r="C289239" i="2"/>
  <c r="D289239" i="2" s="1"/>
  <c r="C289240" i="2"/>
  <c r="D289240" i="2" s="1"/>
  <c r="C289241" i="2"/>
  <c r="D289241" i="2" s="1"/>
  <c r="C289242" i="2"/>
  <c r="D289242" i="2" s="1"/>
  <c r="C289243" i="2"/>
  <c r="D289243" i="2" s="1"/>
  <c r="C289244" i="2"/>
  <c r="D289244" i="2" s="1"/>
  <c r="C289245" i="2"/>
  <c r="D289245" i="2" s="1"/>
  <c r="C289246" i="2"/>
  <c r="D289246" i="2" s="1"/>
  <c r="C289247" i="2"/>
  <c r="D289247" i="2" s="1"/>
  <c r="C289248" i="2"/>
  <c r="D289248" i="2" s="1"/>
  <c r="C289249" i="2"/>
  <c r="D289249" i="2" s="1"/>
  <c r="C289250" i="2"/>
  <c r="D289250" i="2" s="1"/>
  <c r="C289251" i="2"/>
  <c r="D289251" i="2" s="1"/>
  <c r="C289252" i="2"/>
  <c r="D289252" i="2" s="1"/>
  <c r="C289253" i="2"/>
  <c r="D289253" i="2" s="1"/>
  <c r="C289254" i="2"/>
  <c r="D289254" i="2" s="1"/>
  <c r="C289255" i="2"/>
  <c r="D289255" i="2" s="1"/>
  <c r="C289256" i="2"/>
  <c r="D289256" i="2" s="1"/>
  <c r="C289257" i="2"/>
  <c r="D289257" i="2" s="1"/>
  <c r="C289258" i="2"/>
  <c r="D289258" i="2" s="1"/>
  <c r="C289259" i="2"/>
  <c r="D289259" i="2" s="1"/>
  <c r="C289260" i="2"/>
  <c r="D289260" i="2" s="1"/>
  <c r="C289261" i="2"/>
  <c r="D289261" i="2" s="1"/>
  <c r="C289262" i="2"/>
  <c r="D289262" i="2" s="1"/>
  <c r="C289263" i="2"/>
  <c r="D289263" i="2" s="1"/>
  <c r="C289264" i="2"/>
  <c r="D289264" i="2" s="1"/>
  <c r="C289265" i="2"/>
  <c r="D289265" i="2" s="1"/>
  <c r="C289266" i="2"/>
  <c r="D289266" i="2" s="1"/>
  <c r="C289267" i="2"/>
  <c r="D289267" i="2" s="1"/>
  <c r="C289268" i="2"/>
  <c r="D289268" i="2" s="1"/>
  <c r="C289269" i="2"/>
  <c r="D289269" i="2" s="1"/>
  <c r="C289270" i="2"/>
  <c r="D289270" i="2" s="1"/>
  <c r="C289271" i="2"/>
  <c r="D289271" i="2" s="1"/>
  <c r="C289272" i="2"/>
  <c r="D289272" i="2" s="1"/>
  <c r="C289273" i="2"/>
  <c r="D289273" i="2" s="1"/>
  <c r="C289274" i="2"/>
  <c r="D289274" i="2" s="1"/>
  <c r="C289275" i="2"/>
  <c r="D289275" i="2" s="1"/>
  <c r="C289276" i="2"/>
  <c r="D289276" i="2" s="1"/>
  <c r="C289277" i="2"/>
  <c r="D289277" i="2" s="1"/>
  <c r="C289278" i="2"/>
  <c r="D289278" i="2" s="1"/>
  <c r="C289279" i="2"/>
  <c r="D289279" i="2" s="1"/>
  <c r="C289280" i="2"/>
  <c r="D289280" i="2" s="1"/>
  <c r="C289281" i="2"/>
  <c r="D289281" i="2" s="1"/>
  <c r="C289282" i="2"/>
  <c r="D289282" i="2" s="1"/>
  <c r="C289283" i="2"/>
  <c r="D289283" i="2" s="1"/>
  <c r="C289284" i="2"/>
  <c r="D289284" i="2" s="1"/>
  <c r="C289285" i="2"/>
  <c r="D289285" i="2" s="1"/>
  <c r="C289286" i="2"/>
  <c r="D289286" i="2" s="1"/>
  <c r="C289287" i="2"/>
  <c r="D289287" i="2" s="1"/>
  <c r="C289288" i="2"/>
  <c r="D289288" i="2" s="1"/>
  <c r="C289289" i="2"/>
  <c r="D289289" i="2" s="1"/>
  <c r="C289290" i="2"/>
  <c r="D289290" i="2" s="1"/>
  <c r="C289291" i="2"/>
  <c r="D289291" i="2" s="1"/>
  <c r="C289292" i="2"/>
  <c r="D289292" i="2" s="1"/>
  <c r="C289293" i="2"/>
  <c r="D289293" i="2" s="1"/>
  <c r="C289294" i="2"/>
  <c r="D289294" i="2" s="1"/>
  <c r="C289295" i="2"/>
  <c r="D289295" i="2" s="1"/>
  <c r="C289296" i="2"/>
  <c r="D289296" i="2" s="1"/>
  <c r="C289297" i="2"/>
  <c r="D289297" i="2" s="1"/>
  <c r="C289298" i="2"/>
  <c r="D289298" i="2" s="1"/>
  <c r="C289299" i="2"/>
  <c r="D289299" i="2" s="1"/>
  <c r="C289300" i="2"/>
  <c r="D289300" i="2" s="1"/>
  <c r="C289301" i="2"/>
  <c r="D289301" i="2" s="1"/>
  <c r="C289302" i="2"/>
  <c r="D289302" i="2" s="1"/>
  <c r="C289303" i="2"/>
  <c r="D289303" i="2" s="1"/>
  <c r="C289304" i="2"/>
  <c r="D289304" i="2" s="1"/>
  <c r="C289305" i="2"/>
  <c r="D289305" i="2" s="1"/>
  <c r="C289306" i="2"/>
  <c r="D289306" i="2" s="1"/>
  <c r="C289307" i="2"/>
  <c r="D289307" i="2" s="1"/>
  <c r="C289308" i="2"/>
  <c r="D289308" i="2" s="1"/>
  <c r="C289309" i="2"/>
  <c r="D289309" i="2" s="1"/>
  <c r="C289310" i="2"/>
  <c r="D289310" i="2" s="1"/>
  <c r="C289311" i="2"/>
  <c r="D289311" i="2" s="1"/>
  <c r="C289312" i="2"/>
  <c r="D289312" i="2" s="1"/>
  <c r="C289313" i="2"/>
  <c r="D289313" i="2" s="1"/>
  <c r="C289314" i="2"/>
  <c r="D289314" i="2" s="1"/>
  <c r="C289315" i="2"/>
  <c r="D289315" i="2" s="1"/>
  <c r="C289316" i="2"/>
  <c r="D289316" i="2" s="1"/>
  <c r="C289317" i="2"/>
  <c r="D289317" i="2" s="1"/>
  <c r="C289318" i="2"/>
  <c r="D289318" i="2" s="1"/>
  <c r="C289319" i="2"/>
  <c r="D289319" i="2" s="1"/>
  <c r="C289320" i="2"/>
  <c r="D289320" i="2" s="1"/>
  <c r="C289321" i="2"/>
  <c r="D289321" i="2" s="1"/>
  <c r="C289322" i="2"/>
  <c r="D289322" i="2" s="1"/>
  <c r="C289323" i="2"/>
  <c r="D289323" i="2" s="1"/>
  <c r="C289324" i="2"/>
  <c r="D289324" i="2" s="1"/>
  <c r="C289325" i="2"/>
  <c r="D289325" i="2" s="1"/>
  <c r="C289326" i="2"/>
  <c r="D289326" i="2" s="1"/>
  <c r="C289327" i="2"/>
  <c r="D289327" i="2" s="1"/>
  <c r="C289328" i="2"/>
  <c r="D289328" i="2" s="1"/>
  <c r="C289329" i="2"/>
  <c r="D289329" i="2" s="1"/>
  <c r="C289330" i="2"/>
  <c r="D289330" i="2" s="1"/>
  <c r="C289331" i="2"/>
  <c r="D289331" i="2" s="1"/>
  <c r="C289332" i="2"/>
  <c r="D289332" i="2" s="1"/>
  <c r="C289333" i="2"/>
  <c r="D289333" i="2" s="1"/>
  <c r="C289334" i="2"/>
  <c r="D289334" i="2" s="1"/>
  <c r="C289335" i="2"/>
  <c r="D289335" i="2" s="1"/>
  <c r="C289336" i="2"/>
  <c r="D289336" i="2" s="1"/>
  <c r="C289337" i="2"/>
  <c r="D289337" i="2" s="1"/>
  <c r="C289338" i="2"/>
  <c r="D289338" i="2" s="1"/>
  <c r="C289339" i="2"/>
  <c r="D289339" i="2" s="1"/>
  <c r="C289340" i="2"/>
  <c r="D289340" i="2" s="1"/>
  <c r="C289341" i="2"/>
  <c r="D289341" i="2" s="1"/>
  <c r="C289342" i="2"/>
  <c r="D289342" i="2" s="1"/>
  <c r="C289343" i="2"/>
  <c r="D289343" i="2" s="1"/>
  <c r="C289344" i="2"/>
  <c r="D289344" i="2" s="1"/>
  <c r="C289345" i="2"/>
  <c r="D289345" i="2" s="1"/>
  <c r="C289346" i="2"/>
  <c r="D289346" i="2" s="1"/>
  <c r="C289347" i="2"/>
  <c r="D289347" i="2" s="1"/>
  <c r="C289348" i="2"/>
  <c r="D289348" i="2" s="1"/>
  <c r="C289349" i="2"/>
  <c r="D289349" i="2" s="1"/>
  <c r="C289350" i="2"/>
  <c r="D289350" i="2" s="1"/>
  <c r="C289351" i="2"/>
  <c r="D289351" i="2" s="1"/>
  <c r="C289352" i="2"/>
  <c r="D289352" i="2" s="1"/>
  <c r="C289353" i="2"/>
  <c r="D289353" i="2" s="1"/>
  <c r="C289354" i="2"/>
  <c r="D289354" i="2" s="1"/>
  <c r="C289355" i="2"/>
  <c r="D289355" i="2" s="1"/>
  <c r="C289356" i="2"/>
  <c r="D289356" i="2" s="1"/>
  <c r="C289357" i="2"/>
  <c r="D289357" i="2" s="1"/>
  <c r="C289358" i="2"/>
  <c r="D289358" i="2" s="1"/>
  <c r="C289359" i="2"/>
  <c r="D289359" i="2" s="1"/>
  <c r="C289360" i="2"/>
  <c r="D289360" i="2" s="1"/>
  <c r="C289361" i="2"/>
  <c r="D289361" i="2" s="1"/>
  <c r="C289362" i="2"/>
  <c r="D289362" i="2" s="1"/>
  <c r="C289363" i="2"/>
  <c r="D289363" i="2" s="1"/>
  <c r="C289364" i="2"/>
  <c r="D289364" i="2" s="1"/>
  <c r="C289365" i="2"/>
  <c r="D289365" i="2" s="1"/>
  <c r="C289366" i="2"/>
  <c r="D289366" i="2" s="1"/>
  <c r="C289367" i="2"/>
  <c r="D289367" i="2" s="1"/>
  <c r="C289368" i="2"/>
  <c r="D289368" i="2" s="1"/>
  <c r="C289369" i="2"/>
  <c r="D289369" i="2" s="1"/>
  <c r="C289370" i="2"/>
  <c r="D289370" i="2" s="1"/>
  <c r="C289371" i="2"/>
  <c r="D289371" i="2" s="1"/>
  <c r="C289372" i="2"/>
  <c r="D289372" i="2" s="1"/>
  <c r="C289373" i="2"/>
  <c r="D289373" i="2" s="1"/>
  <c r="C289374" i="2"/>
  <c r="D289374" i="2" s="1"/>
  <c r="C289375" i="2"/>
  <c r="D289375" i="2" s="1"/>
  <c r="C289376" i="2"/>
  <c r="D289376" i="2" s="1"/>
  <c r="C289377" i="2"/>
  <c r="D289377" i="2" s="1"/>
  <c r="C289378" i="2"/>
  <c r="D289378" i="2" s="1"/>
  <c r="C289379" i="2"/>
  <c r="D289379" i="2" s="1"/>
  <c r="C289380" i="2"/>
  <c r="D289380" i="2" s="1"/>
  <c r="C289381" i="2"/>
  <c r="D289381" i="2" s="1"/>
  <c r="C289382" i="2"/>
  <c r="D289382" i="2" s="1"/>
  <c r="C289383" i="2"/>
  <c r="D289383" i="2" s="1"/>
  <c r="C289384" i="2"/>
  <c r="D289384" i="2" s="1"/>
  <c r="C289385" i="2"/>
  <c r="D289385" i="2" s="1"/>
  <c r="C289386" i="2"/>
  <c r="D289386" i="2" s="1"/>
  <c r="C289387" i="2"/>
  <c r="D289387" i="2" s="1"/>
  <c r="C289388" i="2"/>
  <c r="D289388" i="2" s="1"/>
  <c r="C289389" i="2"/>
  <c r="D289389" i="2" s="1"/>
  <c r="C289390" i="2"/>
  <c r="D289390" i="2" s="1"/>
  <c r="C289391" i="2"/>
  <c r="D289391" i="2" s="1"/>
  <c r="C289392" i="2"/>
  <c r="D289392" i="2" s="1"/>
  <c r="C289393" i="2"/>
  <c r="D289393" i="2" s="1"/>
  <c r="C289394" i="2"/>
  <c r="D289394" i="2" s="1"/>
  <c r="C289395" i="2"/>
  <c r="D289395" i="2" s="1"/>
  <c r="C289396" i="2"/>
  <c r="D289396" i="2" s="1"/>
  <c r="C289397" i="2"/>
  <c r="D289397" i="2" s="1"/>
  <c r="C289398" i="2"/>
  <c r="D289398" i="2" s="1"/>
  <c r="C289399" i="2"/>
  <c r="D289399" i="2" s="1"/>
  <c r="C289400" i="2"/>
  <c r="D289400" i="2" s="1"/>
  <c r="C289401" i="2"/>
  <c r="D289401" i="2" s="1"/>
  <c r="C289402" i="2"/>
  <c r="D289402" i="2" s="1"/>
  <c r="C289403" i="2"/>
  <c r="D289403" i="2" s="1"/>
  <c r="C289404" i="2"/>
  <c r="D289404" i="2" s="1"/>
  <c r="C289405" i="2"/>
  <c r="D289405" i="2" s="1"/>
  <c r="C289406" i="2"/>
  <c r="D289406" i="2" s="1"/>
  <c r="C289407" i="2"/>
  <c r="D289407" i="2" s="1"/>
  <c r="C289408" i="2"/>
  <c r="D289408" i="2" s="1"/>
  <c r="C289409" i="2"/>
  <c r="D289409" i="2" s="1"/>
  <c r="C289410" i="2"/>
  <c r="D289410" i="2" s="1"/>
  <c r="C289411" i="2"/>
  <c r="D289411" i="2" s="1"/>
  <c r="C289412" i="2"/>
  <c r="D289412" i="2" s="1"/>
  <c r="C289413" i="2"/>
  <c r="D289413" i="2" s="1"/>
  <c r="C289414" i="2"/>
  <c r="D289414" i="2" s="1"/>
  <c r="C289415" i="2"/>
  <c r="D289415" i="2" s="1"/>
  <c r="C289416" i="2"/>
  <c r="D289416" i="2" s="1"/>
  <c r="C289417" i="2"/>
  <c r="D289417" i="2" s="1"/>
  <c r="C289418" i="2"/>
  <c r="D289418" i="2" s="1"/>
  <c r="C289419" i="2"/>
  <c r="D289419" i="2" s="1"/>
  <c r="C289420" i="2"/>
  <c r="D289420" i="2" s="1"/>
  <c r="C289421" i="2"/>
  <c r="D289421" i="2" s="1"/>
  <c r="C289422" i="2"/>
  <c r="D289422" i="2" s="1"/>
  <c r="C289423" i="2"/>
  <c r="D289423" i="2" s="1"/>
  <c r="C289424" i="2"/>
  <c r="D289424" i="2" s="1"/>
  <c r="C289425" i="2"/>
  <c r="D289425" i="2" s="1"/>
  <c r="C289426" i="2"/>
  <c r="D289426" i="2" s="1"/>
  <c r="C289427" i="2"/>
  <c r="D289427" i="2" s="1"/>
  <c r="C289428" i="2"/>
  <c r="D289428" i="2" s="1"/>
  <c r="C289429" i="2"/>
  <c r="D289429" i="2" s="1"/>
  <c r="C289430" i="2"/>
  <c r="D289430" i="2" s="1"/>
  <c r="C289431" i="2"/>
  <c r="D289431" i="2" s="1"/>
  <c r="C289432" i="2"/>
  <c r="D289432" i="2" s="1"/>
  <c r="C289433" i="2"/>
  <c r="D289433" i="2" s="1"/>
  <c r="C289434" i="2"/>
  <c r="D289434" i="2" s="1"/>
  <c r="C289435" i="2"/>
  <c r="D289435" i="2" s="1"/>
  <c r="C289436" i="2"/>
  <c r="D289436" i="2" s="1"/>
  <c r="C289437" i="2"/>
  <c r="D289437" i="2" s="1"/>
  <c r="C289438" i="2"/>
  <c r="D289438" i="2" s="1"/>
  <c r="C289439" i="2"/>
  <c r="D289439" i="2" s="1"/>
  <c r="C289440" i="2"/>
  <c r="D289440" i="2" s="1"/>
  <c r="C289441" i="2"/>
  <c r="D289441" i="2" s="1"/>
  <c r="C289442" i="2"/>
  <c r="D289442" i="2" s="1"/>
  <c r="C289443" i="2"/>
  <c r="D289443" i="2" s="1"/>
  <c r="C289444" i="2"/>
  <c r="D289444" i="2" s="1"/>
  <c r="C289445" i="2"/>
  <c r="D289445" i="2" s="1"/>
  <c r="C289446" i="2"/>
  <c r="D289446" i="2" s="1"/>
  <c r="C289447" i="2"/>
  <c r="D289447" i="2" s="1"/>
  <c r="C289448" i="2"/>
  <c r="D289448" i="2" s="1"/>
  <c r="C289449" i="2"/>
  <c r="D289449" i="2" s="1"/>
  <c r="C289450" i="2"/>
  <c r="D289450" i="2" s="1"/>
  <c r="C289451" i="2"/>
  <c r="D289451" i="2" s="1"/>
  <c r="C289452" i="2"/>
  <c r="D289452" i="2" s="1"/>
  <c r="C289453" i="2"/>
  <c r="D289453" i="2" s="1"/>
  <c r="C289454" i="2"/>
  <c r="D289454" i="2" s="1"/>
  <c r="C289455" i="2"/>
  <c r="D289455" i="2" s="1"/>
  <c r="C289456" i="2"/>
  <c r="D289456" i="2" s="1"/>
  <c r="C289457" i="2"/>
  <c r="D289457" i="2" s="1"/>
  <c r="C289458" i="2"/>
  <c r="D289458" i="2" s="1"/>
  <c r="C289459" i="2"/>
  <c r="D289459" i="2" s="1"/>
  <c r="C289460" i="2"/>
  <c r="D289460" i="2" s="1"/>
  <c r="C289461" i="2"/>
  <c r="D289461" i="2" s="1"/>
  <c r="C289462" i="2"/>
  <c r="D289462" i="2" s="1"/>
  <c r="C289463" i="2"/>
  <c r="D289463" i="2" s="1"/>
  <c r="C289464" i="2"/>
  <c r="D289464" i="2" s="1"/>
  <c r="C289465" i="2"/>
  <c r="D289465" i="2" s="1"/>
  <c r="C289466" i="2"/>
  <c r="D289466" i="2" s="1"/>
  <c r="C289467" i="2"/>
  <c r="D289467" i="2" s="1"/>
  <c r="C289468" i="2"/>
  <c r="D289468" i="2" s="1"/>
  <c r="C289469" i="2"/>
  <c r="D289469" i="2" s="1"/>
  <c r="C289470" i="2"/>
  <c r="D289470" i="2" s="1"/>
  <c r="C289471" i="2"/>
  <c r="D289471" i="2" s="1"/>
  <c r="C289472" i="2"/>
  <c r="D289472" i="2" s="1"/>
  <c r="C289473" i="2"/>
  <c r="D289473" i="2" s="1"/>
  <c r="C289474" i="2"/>
  <c r="D289474" i="2" s="1"/>
  <c r="C289475" i="2"/>
  <c r="D289475" i="2" s="1"/>
  <c r="C289476" i="2"/>
  <c r="D289476" i="2" s="1"/>
  <c r="C289477" i="2"/>
  <c r="D289477" i="2" s="1"/>
  <c r="C289478" i="2"/>
  <c r="D289478" i="2" s="1"/>
  <c r="C289479" i="2"/>
  <c r="D289479" i="2" s="1"/>
  <c r="C289480" i="2"/>
  <c r="D289480" i="2" s="1"/>
  <c r="C289481" i="2"/>
  <c r="D289481" i="2" s="1"/>
  <c r="C289482" i="2"/>
  <c r="D289482" i="2" s="1"/>
  <c r="C289483" i="2"/>
  <c r="D289483" i="2" s="1"/>
  <c r="C289484" i="2"/>
  <c r="D289484" i="2" s="1"/>
  <c r="C289485" i="2"/>
  <c r="D289485" i="2" s="1"/>
  <c r="C289486" i="2"/>
  <c r="D289486" i="2" s="1"/>
  <c r="C289487" i="2"/>
  <c r="D289487" i="2" s="1"/>
  <c r="C289488" i="2"/>
  <c r="D289488" i="2" s="1"/>
  <c r="C289489" i="2"/>
  <c r="D289489" i="2" s="1"/>
  <c r="C289490" i="2"/>
  <c r="D289490" i="2" s="1"/>
  <c r="C289491" i="2"/>
  <c r="D289491" i="2" s="1"/>
  <c r="C289492" i="2"/>
  <c r="D289492" i="2" s="1"/>
  <c r="C289493" i="2"/>
  <c r="D289493" i="2" s="1"/>
  <c r="C289494" i="2"/>
  <c r="D289494" i="2" s="1"/>
  <c r="C289495" i="2"/>
  <c r="D289495" i="2" s="1"/>
  <c r="C289496" i="2"/>
  <c r="D289496" i="2" s="1"/>
  <c r="C289497" i="2"/>
  <c r="D289497" i="2" s="1"/>
  <c r="C289498" i="2"/>
  <c r="D289498" i="2" s="1"/>
  <c r="C289499" i="2"/>
  <c r="D289499" i="2" s="1"/>
  <c r="C289500" i="2"/>
  <c r="D289500" i="2" s="1"/>
  <c r="C289501" i="2"/>
  <c r="D289501" i="2" s="1"/>
  <c r="C289502" i="2"/>
  <c r="D289502" i="2" s="1"/>
  <c r="C289503" i="2"/>
  <c r="D289503" i="2" s="1"/>
  <c r="C289504" i="2"/>
  <c r="D289504" i="2" s="1"/>
  <c r="C289505" i="2"/>
  <c r="D289505" i="2" s="1"/>
  <c r="C289506" i="2"/>
  <c r="D289506" i="2" s="1"/>
  <c r="C289507" i="2"/>
  <c r="D289507" i="2" s="1"/>
  <c r="C289508" i="2"/>
  <c r="D289508" i="2" s="1"/>
  <c r="C289509" i="2"/>
  <c r="D289509" i="2" s="1"/>
  <c r="C289510" i="2"/>
  <c r="D289510" i="2" s="1"/>
  <c r="C289511" i="2"/>
  <c r="D289511" i="2" s="1"/>
  <c r="C289512" i="2"/>
  <c r="D289512" i="2" s="1"/>
  <c r="C289513" i="2"/>
  <c r="D289513" i="2" s="1"/>
  <c r="C289514" i="2"/>
  <c r="D289514" i="2" s="1"/>
  <c r="C289515" i="2"/>
  <c r="D289515" i="2" s="1"/>
  <c r="C289516" i="2"/>
  <c r="D289516" i="2" s="1"/>
  <c r="C289517" i="2"/>
  <c r="D289517" i="2" s="1"/>
  <c r="C289518" i="2"/>
  <c r="D289518" i="2" s="1"/>
  <c r="C289519" i="2"/>
  <c r="D289519" i="2" s="1"/>
  <c r="C289520" i="2"/>
  <c r="D289520" i="2" s="1"/>
  <c r="C289521" i="2"/>
  <c r="D289521" i="2" s="1"/>
  <c r="C289522" i="2"/>
  <c r="D289522" i="2" s="1"/>
  <c r="C289523" i="2"/>
  <c r="D289523" i="2" s="1"/>
  <c r="C289524" i="2"/>
  <c r="D289524" i="2" s="1"/>
  <c r="C289525" i="2"/>
  <c r="D289525" i="2" s="1"/>
  <c r="C289526" i="2"/>
  <c r="D289526" i="2" s="1"/>
  <c r="C289527" i="2"/>
  <c r="D289527" i="2" s="1"/>
  <c r="C289528" i="2"/>
  <c r="D289528" i="2" s="1"/>
  <c r="C289529" i="2"/>
  <c r="D289529" i="2" s="1"/>
  <c r="C289530" i="2"/>
  <c r="D289530" i="2" s="1"/>
  <c r="C289531" i="2"/>
  <c r="D289531" i="2" s="1"/>
  <c r="C289532" i="2"/>
  <c r="D289532" i="2" s="1"/>
  <c r="C289533" i="2"/>
  <c r="D289533" i="2" s="1"/>
  <c r="C289534" i="2"/>
  <c r="D289534" i="2" s="1"/>
  <c r="C289535" i="2"/>
  <c r="D289535" i="2" s="1"/>
  <c r="C289536" i="2"/>
  <c r="D289536" i="2" s="1"/>
  <c r="C289537" i="2"/>
  <c r="D289537" i="2" s="1"/>
  <c r="C289538" i="2"/>
  <c r="D289538" i="2" s="1"/>
  <c r="C289539" i="2"/>
  <c r="D289539" i="2" s="1"/>
  <c r="C289540" i="2"/>
  <c r="D289540" i="2" s="1"/>
  <c r="C289541" i="2"/>
  <c r="D289541" i="2" s="1"/>
  <c r="C289542" i="2"/>
  <c r="D289542" i="2" s="1"/>
  <c r="C289543" i="2"/>
  <c r="D289543" i="2" s="1"/>
  <c r="C289544" i="2"/>
  <c r="D289544" i="2" s="1"/>
  <c r="C289545" i="2"/>
  <c r="D289545" i="2" s="1"/>
  <c r="C289546" i="2"/>
  <c r="D289546" i="2" s="1"/>
  <c r="C289547" i="2"/>
  <c r="D289547" i="2" s="1"/>
  <c r="C289548" i="2"/>
  <c r="D289548" i="2" s="1"/>
  <c r="C289549" i="2"/>
  <c r="D289549" i="2" s="1"/>
  <c r="C289550" i="2"/>
  <c r="D289550" i="2" s="1"/>
  <c r="C289551" i="2"/>
  <c r="D289551" i="2" s="1"/>
  <c r="C289552" i="2"/>
  <c r="D289552" i="2" s="1"/>
  <c r="C289553" i="2"/>
  <c r="D289553" i="2" s="1"/>
  <c r="C289554" i="2"/>
  <c r="D289554" i="2" s="1"/>
  <c r="C289555" i="2"/>
  <c r="D289555" i="2" s="1"/>
  <c r="C289556" i="2"/>
  <c r="D289556" i="2" s="1"/>
  <c r="C289557" i="2"/>
  <c r="D289557" i="2" s="1"/>
  <c r="C289558" i="2"/>
  <c r="D289558" i="2" s="1"/>
  <c r="C289559" i="2"/>
  <c r="D289559" i="2" s="1"/>
  <c r="C289560" i="2"/>
  <c r="D289560" i="2" s="1"/>
  <c r="C289561" i="2"/>
  <c r="D289561" i="2" s="1"/>
  <c r="C289562" i="2"/>
  <c r="D289562" i="2" s="1"/>
  <c r="C289563" i="2"/>
  <c r="D289563" i="2" s="1"/>
  <c r="C289564" i="2"/>
  <c r="D289564" i="2" s="1"/>
  <c r="C289565" i="2"/>
  <c r="D289565" i="2" s="1"/>
  <c r="C289566" i="2"/>
  <c r="D289566" i="2" s="1"/>
  <c r="C289567" i="2"/>
  <c r="D289567" i="2" s="1"/>
  <c r="C289568" i="2"/>
  <c r="D289568" i="2" s="1"/>
  <c r="C289569" i="2"/>
  <c r="D289569" i="2" s="1"/>
  <c r="C289570" i="2"/>
  <c r="D289570" i="2" s="1"/>
  <c r="C289571" i="2"/>
  <c r="D289571" i="2" s="1"/>
  <c r="C289572" i="2"/>
  <c r="D289572" i="2" s="1"/>
  <c r="C289573" i="2"/>
  <c r="D289573" i="2" s="1"/>
  <c r="C289574" i="2"/>
  <c r="D289574" i="2" s="1"/>
  <c r="C289575" i="2"/>
  <c r="D289575" i="2" s="1"/>
  <c r="C289576" i="2"/>
  <c r="D289576" i="2" s="1"/>
  <c r="C289577" i="2"/>
  <c r="D289577" i="2" s="1"/>
  <c r="C289578" i="2"/>
  <c r="D289578" i="2" s="1"/>
  <c r="C289579" i="2"/>
  <c r="D289579" i="2" s="1"/>
  <c r="C289580" i="2"/>
  <c r="D289580" i="2" s="1"/>
  <c r="C289581" i="2"/>
  <c r="D289581" i="2" s="1"/>
  <c r="C289582" i="2"/>
  <c r="D289582" i="2" s="1"/>
  <c r="C289583" i="2"/>
  <c r="D289583" i="2" s="1"/>
  <c r="C289584" i="2"/>
  <c r="D289584" i="2" s="1"/>
  <c r="C289585" i="2"/>
  <c r="D289585" i="2" s="1"/>
  <c r="C289586" i="2"/>
  <c r="D289586" i="2" s="1"/>
  <c r="C289587" i="2"/>
  <c r="D289587" i="2" s="1"/>
  <c r="C289588" i="2"/>
  <c r="D289588" i="2" s="1"/>
  <c r="C289589" i="2"/>
  <c r="D289589" i="2" s="1"/>
  <c r="C289590" i="2"/>
  <c r="D289590" i="2" s="1"/>
  <c r="C289591" i="2"/>
  <c r="D289591" i="2" s="1"/>
  <c r="C289592" i="2"/>
  <c r="D289592" i="2" s="1"/>
  <c r="C289593" i="2"/>
  <c r="D289593" i="2" s="1"/>
  <c r="C289594" i="2"/>
  <c r="D289594" i="2" s="1"/>
  <c r="C289595" i="2"/>
  <c r="D289595" i="2" s="1"/>
  <c r="C289596" i="2"/>
  <c r="D289596" i="2" s="1"/>
  <c r="C289597" i="2"/>
  <c r="D289597" i="2" s="1"/>
  <c r="C289598" i="2"/>
  <c r="D289598" i="2" s="1"/>
  <c r="C289599" i="2"/>
  <c r="D289599" i="2" s="1"/>
  <c r="C289600" i="2"/>
  <c r="D289600" i="2" s="1"/>
  <c r="C289601" i="2"/>
  <c r="D289601" i="2" s="1"/>
  <c r="C289602" i="2"/>
  <c r="D289602" i="2" s="1"/>
  <c r="C289603" i="2"/>
  <c r="D289603" i="2" s="1"/>
  <c r="C289604" i="2"/>
  <c r="D289604" i="2" s="1"/>
  <c r="C289605" i="2"/>
  <c r="D289605" i="2" s="1"/>
  <c r="C289606" i="2"/>
  <c r="D289606" i="2" s="1"/>
  <c r="C289607" i="2"/>
  <c r="D289607" i="2" s="1"/>
  <c r="C289608" i="2"/>
  <c r="D289608" i="2" s="1"/>
  <c r="C289609" i="2"/>
  <c r="D289609" i="2" s="1"/>
  <c r="C289610" i="2"/>
  <c r="D289610" i="2" s="1"/>
  <c r="C289611" i="2"/>
  <c r="D289611" i="2" s="1"/>
  <c r="C289612" i="2"/>
  <c r="D289612" i="2" s="1"/>
  <c r="C289613" i="2"/>
  <c r="D289613" i="2" s="1"/>
  <c r="C289614" i="2"/>
  <c r="D289614" i="2" s="1"/>
  <c r="C289615" i="2"/>
  <c r="D289615" i="2" s="1"/>
  <c r="C289616" i="2"/>
  <c r="D289616" i="2" s="1"/>
  <c r="C289617" i="2"/>
  <c r="D289617" i="2" s="1"/>
  <c r="C289618" i="2"/>
  <c r="D289618" i="2" s="1"/>
  <c r="C289619" i="2"/>
  <c r="D289619" i="2" s="1"/>
  <c r="C289620" i="2"/>
  <c r="D289620" i="2" s="1"/>
  <c r="C289621" i="2"/>
  <c r="D289621" i="2" s="1"/>
  <c r="C289622" i="2"/>
  <c r="D289622" i="2" s="1"/>
  <c r="C289623" i="2"/>
  <c r="D289623" i="2" s="1"/>
  <c r="C289624" i="2"/>
  <c r="D289624" i="2" s="1"/>
  <c r="C289625" i="2"/>
  <c r="D289625" i="2" s="1"/>
  <c r="C289626" i="2"/>
  <c r="D289626" i="2" s="1"/>
  <c r="C289627" i="2"/>
  <c r="D289627" i="2" s="1"/>
  <c r="C289628" i="2"/>
  <c r="D289628" i="2" s="1"/>
  <c r="C289629" i="2"/>
  <c r="D289629" i="2" s="1"/>
  <c r="C289630" i="2"/>
  <c r="D289630" i="2" s="1"/>
  <c r="C289631" i="2"/>
  <c r="D289631" i="2" s="1"/>
  <c r="C289632" i="2"/>
  <c r="D289632" i="2" s="1"/>
  <c r="C289633" i="2"/>
  <c r="D289633" i="2" s="1"/>
  <c r="C289634" i="2"/>
  <c r="D289634" i="2" s="1"/>
  <c r="C289635" i="2"/>
  <c r="D289635" i="2" s="1"/>
  <c r="C289636" i="2"/>
  <c r="D289636" i="2" s="1"/>
  <c r="C289637" i="2"/>
  <c r="D289637" i="2" s="1"/>
  <c r="C289638" i="2"/>
  <c r="D289638" i="2" s="1"/>
  <c r="C289639" i="2"/>
  <c r="D289639" i="2" s="1"/>
  <c r="C289640" i="2"/>
  <c r="D289640" i="2" s="1"/>
  <c r="C289641" i="2"/>
  <c r="D289641" i="2" s="1"/>
  <c r="C289642" i="2"/>
  <c r="D289642" i="2" s="1"/>
  <c r="C289643" i="2"/>
  <c r="D289643" i="2" s="1"/>
  <c r="C289644" i="2"/>
  <c r="D289644" i="2" s="1"/>
  <c r="C289645" i="2"/>
  <c r="D289645" i="2" s="1"/>
  <c r="C289646" i="2"/>
  <c r="D289646" i="2" s="1"/>
  <c r="C289647" i="2"/>
  <c r="D289647" i="2" s="1"/>
  <c r="C289648" i="2"/>
  <c r="D289648" i="2" s="1"/>
  <c r="C289649" i="2"/>
  <c r="D289649" i="2" s="1"/>
  <c r="C289650" i="2"/>
  <c r="D289650" i="2" s="1"/>
  <c r="C289651" i="2"/>
  <c r="D289651" i="2" s="1"/>
  <c r="C289652" i="2"/>
  <c r="D289652" i="2" s="1"/>
  <c r="C289653" i="2"/>
  <c r="D289653" i="2" s="1"/>
  <c r="C289654" i="2"/>
  <c r="D289654" i="2" s="1"/>
  <c r="C289655" i="2"/>
  <c r="D289655" i="2" s="1"/>
  <c r="C289656" i="2"/>
  <c r="D289656" i="2" s="1"/>
  <c r="C289657" i="2"/>
  <c r="D289657" i="2" s="1"/>
  <c r="C289658" i="2"/>
  <c r="D289658" i="2" s="1"/>
  <c r="C289659" i="2"/>
  <c r="D289659" i="2" s="1"/>
  <c r="C289660" i="2"/>
  <c r="D289660" i="2" s="1"/>
  <c r="C289661" i="2"/>
  <c r="D289661" i="2" s="1"/>
  <c r="C289662" i="2"/>
  <c r="D289662" i="2" s="1"/>
  <c r="C289663" i="2"/>
  <c r="D289663" i="2" s="1"/>
  <c r="C289664" i="2"/>
  <c r="D289664" i="2" s="1"/>
  <c r="C289665" i="2"/>
  <c r="D289665" i="2" s="1"/>
  <c r="C289666" i="2"/>
  <c r="D289666" i="2" s="1"/>
  <c r="C289667" i="2"/>
  <c r="D289667" i="2" s="1"/>
  <c r="C289668" i="2"/>
  <c r="D289668" i="2" s="1"/>
  <c r="C289669" i="2"/>
  <c r="D289669" i="2" s="1"/>
  <c r="C289670" i="2"/>
  <c r="D289670" i="2" s="1"/>
  <c r="C289671" i="2"/>
  <c r="D289671" i="2" s="1"/>
  <c r="C289672" i="2"/>
  <c r="D289672" i="2" s="1"/>
  <c r="C289673" i="2"/>
  <c r="D289673" i="2" s="1"/>
  <c r="C289674" i="2"/>
  <c r="D289674" i="2" s="1"/>
  <c r="C289675" i="2"/>
  <c r="D289675" i="2" s="1"/>
  <c r="C289676" i="2"/>
  <c r="D289676" i="2" s="1"/>
  <c r="C289677" i="2"/>
  <c r="D289677" i="2" s="1"/>
  <c r="C289678" i="2"/>
  <c r="D289678" i="2" s="1"/>
  <c r="C289679" i="2"/>
  <c r="D289679" i="2" s="1"/>
  <c r="C289680" i="2"/>
  <c r="D289680" i="2" s="1"/>
  <c r="C289681" i="2"/>
  <c r="D289681" i="2" s="1"/>
  <c r="C289682" i="2"/>
  <c r="D289682" i="2" s="1"/>
  <c r="C289683" i="2"/>
  <c r="D289683" i="2" s="1"/>
  <c r="C289684" i="2"/>
  <c r="D289684" i="2" s="1"/>
  <c r="C289685" i="2"/>
  <c r="D289685" i="2" s="1"/>
  <c r="C289686" i="2"/>
  <c r="D289686" i="2" s="1"/>
  <c r="C289687" i="2"/>
  <c r="D289687" i="2" s="1"/>
  <c r="C289688" i="2"/>
  <c r="D289688" i="2" s="1"/>
  <c r="C289689" i="2"/>
  <c r="D289689" i="2" s="1"/>
  <c r="C289690" i="2"/>
  <c r="D289690" i="2" s="1"/>
  <c r="C289691" i="2"/>
  <c r="D289691" i="2" s="1"/>
  <c r="C289692" i="2"/>
  <c r="D289692" i="2" s="1"/>
  <c r="C289693" i="2"/>
  <c r="D289693" i="2" s="1"/>
  <c r="C289694" i="2"/>
  <c r="D289694" i="2" s="1"/>
  <c r="C289695" i="2"/>
  <c r="D289695" i="2" s="1"/>
  <c r="C289696" i="2"/>
  <c r="D289696" i="2" s="1"/>
  <c r="C289697" i="2"/>
  <c r="D289697" i="2" s="1"/>
  <c r="C289698" i="2"/>
  <c r="D289698" i="2" s="1"/>
  <c r="C289699" i="2"/>
  <c r="D289699" i="2" s="1"/>
  <c r="C289700" i="2"/>
  <c r="D289700" i="2" s="1"/>
  <c r="C289701" i="2"/>
  <c r="D289701" i="2" s="1"/>
  <c r="C289702" i="2"/>
  <c r="D289702" i="2" s="1"/>
  <c r="C289703" i="2"/>
  <c r="D289703" i="2" s="1"/>
  <c r="C289704" i="2"/>
  <c r="D289704" i="2" s="1"/>
  <c r="C289705" i="2"/>
  <c r="D289705" i="2" s="1"/>
  <c r="C289706" i="2"/>
  <c r="D289706" i="2" s="1"/>
  <c r="C289707" i="2"/>
  <c r="D289707" i="2" s="1"/>
  <c r="C289708" i="2"/>
  <c r="D289708" i="2" s="1"/>
  <c r="C289709" i="2"/>
  <c r="D289709" i="2" s="1"/>
  <c r="C289710" i="2"/>
  <c r="D289710" i="2" s="1"/>
  <c r="C289711" i="2"/>
  <c r="D289711" i="2" s="1"/>
  <c r="C289712" i="2"/>
  <c r="D289712" i="2" s="1"/>
  <c r="C289713" i="2"/>
  <c r="D289713" i="2" s="1"/>
  <c r="C289714" i="2"/>
  <c r="D289714" i="2" s="1"/>
  <c r="C289715" i="2"/>
  <c r="D289715" i="2" s="1"/>
  <c r="C289716" i="2"/>
  <c r="D289716" i="2" s="1"/>
  <c r="C289717" i="2"/>
  <c r="D289717" i="2" s="1"/>
  <c r="C289718" i="2"/>
  <c r="D289718" i="2" s="1"/>
  <c r="C289719" i="2"/>
  <c r="D289719" i="2" s="1"/>
  <c r="C289720" i="2"/>
  <c r="D289720" i="2" s="1"/>
  <c r="C289721" i="2"/>
  <c r="D289721" i="2" s="1"/>
  <c r="C289722" i="2"/>
  <c r="D289722" i="2" s="1"/>
  <c r="C289723" i="2"/>
  <c r="D289723" i="2" s="1"/>
  <c r="C289724" i="2"/>
  <c r="D289724" i="2" s="1"/>
  <c r="C289725" i="2"/>
  <c r="D289725" i="2" s="1"/>
  <c r="C289726" i="2"/>
  <c r="D289726" i="2" s="1"/>
  <c r="C289727" i="2"/>
  <c r="D289727" i="2" s="1"/>
  <c r="C289728" i="2"/>
  <c r="D289728" i="2" s="1"/>
  <c r="C289729" i="2"/>
  <c r="D289729" i="2" s="1"/>
  <c r="C289730" i="2"/>
  <c r="D289730" i="2" s="1"/>
  <c r="C289731" i="2"/>
  <c r="D289731" i="2" s="1"/>
  <c r="C289732" i="2"/>
  <c r="D289732" i="2" s="1"/>
  <c r="C289733" i="2"/>
  <c r="D289733" i="2" s="1"/>
  <c r="C289734" i="2"/>
  <c r="D289734" i="2" s="1"/>
  <c r="C289735" i="2"/>
  <c r="D289735" i="2" s="1"/>
  <c r="C289736" i="2"/>
  <c r="D289736" i="2" s="1"/>
  <c r="C289737" i="2"/>
  <c r="D289737" i="2" s="1"/>
  <c r="C289738" i="2"/>
  <c r="D289738" i="2" s="1"/>
  <c r="C289739" i="2"/>
  <c r="D289739" i="2" s="1"/>
  <c r="C289740" i="2"/>
  <c r="D289740" i="2" s="1"/>
  <c r="C289741" i="2"/>
  <c r="D289741" i="2" s="1"/>
  <c r="C289742" i="2"/>
  <c r="D289742" i="2" s="1"/>
  <c r="C289743" i="2"/>
  <c r="D289743" i="2" s="1"/>
  <c r="C289744" i="2"/>
  <c r="D289744" i="2" s="1"/>
  <c r="C289745" i="2"/>
  <c r="D289745" i="2" s="1"/>
  <c r="C289746" i="2"/>
  <c r="D289746" i="2" s="1"/>
  <c r="C289747" i="2"/>
  <c r="D289747" i="2" s="1"/>
  <c r="C289748" i="2"/>
  <c r="D289748" i="2" s="1"/>
  <c r="C289749" i="2"/>
  <c r="D289749" i="2" s="1"/>
  <c r="C289750" i="2"/>
  <c r="D289750" i="2" s="1"/>
  <c r="C289751" i="2"/>
  <c r="D289751" i="2" s="1"/>
  <c r="C289752" i="2"/>
  <c r="D289752" i="2" s="1"/>
  <c r="C289753" i="2"/>
  <c r="D289753" i="2" s="1"/>
  <c r="C289754" i="2"/>
  <c r="D289754" i="2" s="1"/>
  <c r="C289755" i="2"/>
  <c r="D289755" i="2" s="1"/>
  <c r="C289756" i="2"/>
  <c r="D289756" i="2" s="1"/>
  <c r="C289757" i="2"/>
  <c r="D289757" i="2" s="1"/>
  <c r="C289758" i="2"/>
  <c r="D289758" i="2" s="1"/>
  <c r="C289759" i="2"/>
  <c r="D289759" i="2" s="1"/>
  <c r="C289760" i="2"/>
  <c r="D289760" i="2" s="1"/>
  <c r="C289761" i="2"/>
  <c r="D289761" i="2" s="1"/>
  <c r="C289762" i="2"/>
  <c r="D289762" i="2" s="1"/>
  <c r="C289763" i="2"/>
  <c r="D289763" i="2" s="1"/>
  <c r="C289764" i="2"/>
  <c r="D289764" i="2" s="1"/>
  <c r="C289765" i="2"/>
  <c r="D289765" i="2" s="1"/>
  <c r="C289766" i="2"/>
  <c r="D289766" i="2" s="1"/>
  <c r="C289767" i="2"/>
  <c r="D289767" i="2" s="1"/>
  <c r="C289768" i="2"/>
  <c r="D289768" i="2" s="1"/>
  <c r="C289769" i="2"/>
  <c r="D289769" i="2" s="1"/>
  <c r="C289770" i="2"/>
  <c r="D289770" i="2" s="1"/>
  <c r="C289771" i="2"/>
  <c r="D289771" i="2" s="1"/>
  <c r="C289772" i="2"/>
  <c r="D289772" i="2" s="1"/>
  <c r="C289773" i="2"/>
  <c r="D289773" i="2" s="1"/>
  <c r="C289774" i="2"/>
  <c r="D289774" i="2" s="1"/>
  <c r="C289775" i="2"/>
  <c r="D289775" i="2" s="1"/>
  <c r="C289776" i="2"/>
  <c r="D289776" i="2" s="1"/>
  <c r="C289777" i="2"/>
  <c r="D289777" i="2" s="1"/>
  <c r="C289778" i="2"/>
  <c r="D289778" i="2" s="1"/>
  <c r="C289779" i="2"/>
  <c r="D289779" i="2" s="1"/>
  <c r="C289780" i="2"/>
  <c r="D289780" i="2" s="1"/>
  <c r="C289781" i="2"/>
  <c r="D289781" i="2" s="1"/>
  <c r="C289782" i="2"/>
  <c r="D289782" i="2" s="1"/>
  <c r="C289783" i="2"/>
  <c r="D289783" i="2" s="1"/>
  <c r="C289784" i="2"/>
  <c r="D289784" i="2" s="1"/>
  <c r="C289785" i="2"/>
  <c r="D289785" i="2" s="1"/>
  <c r="C289786" i="2"/>
  <c r="D289786" i="2" s="1"/>
  <c r="C289787" i="2"/>
  <c r="D289787" i="2" s="1"/>
  <c r="C289788" i="2"/>
  <c r="D289788" i="2" s="1"/>
  <c r="C289789" i="2"/>
  <c r="D289789" i="2" s="1"/>
  <c r="C289790" i="2"/>
  <c r="D289790" i="2" s="1"/>
  <c r="C289791" i="2"/>
  <c r="D289791" i="2" s="1"/>
  <c r="C289792" i="2"/>
  <c r="D289792" i="2" s="1"/>
  <c r="C289793" i="2"/>
  <c r="D289793" i="2" s="1"/>
  <c r="C289794" i="2"/>
  <c r="D289794" i="2" s="1"/>
  <c r="C289795" i="2"/>
  <c r="D289795" i="2" s="1"/>
  <c r="C289796" i="2"/>
  <c r="D289796" i="2" s="1"/>
  <c r="C289797" i="2"/>
  <c r="D289797" i="2" s="1"/>
  <c r="C289798" i="2"/>
  <c r="D289798" i="2" s="1"/>
  <c r="C289799" i="2"/>
  <c r="D289799" i="2" s="1"/>
  <c r="C289800" i="2"/>
  <c r="D289800" i="2" s="1"/>
  <c r="C289801" i="2"/>
  <c r="D289801" i="2" s="1"/>
  <c r="C289802" i="2"/>
  <c r="D289802" i="2" s="1"/>
  <c r="C289803" i="2"/>
  <c r="D289803" i="2" s="1"/>
  <c r="C289804" i="2"/>
  <c r="D289804" i="2" s="1"/>
  <c r="C289805" i="2"/>
  <c r="D289805" i="2" s="1"/>
  <c r="C289806" i="2"/>
  <c r="D289806" i="2" s="1"/>
  <c r="C289807" i="2"/>
  <c r="D289807" i="2" s="1"/>
  <c r="C289808" i="2"/>
  <c r="D289808" i="2" s="1"/>
  <c r="C289809" i="2"/>
  <c r="D289809" i="2" s="1"/>
  <c r="C289810" i="2"/>
  <c r="D289810" i="2" s="1"/>
  <c r="C289811" i="2"/>
  <c r="D289811" i="2" s="1"/>
  <c r="C289812" i="2"/>
  <c r="D289812" i="2" s="1"/>
  <c r="C289813" i="2"/>
  <c r="D289813" i="2" s="1"/>
  <c r="C289814" i="2"/>
  <c r="D289814" i="2" s="1"/>
  <c r="C289815" i="2"/>
  <c r="D289815" i="2" s="1"/>
  <c r="C289816" i="2"/>
  <c r="D289816" i="2" s="1"/>
  <c r="C289817" i="2"/>
  <c r="D289817" i="2" s="1"/>
  <c r="C289818" i="2"/>
  <c r="D289818" i="2" s="1"/>
  <c r="C289819" i="2"/>
  <c r="D289819" i="2" s="1"/>
  <c r="C289820" i="2"/>
  <c r="D289820" i="2" s="1"/>
  <c r="C289821" i="2"/>
  <c r="D289821" i="2" s="1"/>
  <c r="C289822" i="2"/>
  <c r="D289822" i="2" s="1"/>
  <c r="C289823" i="2"/>
  <c r="D289823" i="2" s="1"/>
  <c r="C289824" i="2"/>
  <c r="D289824" i="2" s="1"/>
  <c r="C289825" i="2"/>
  <c r="D289825" i="2" s="1"/>
  <c r="C289826" i="2"/>
  <c r="D289826" i="2" s="1"/>
  <c r="C289827" i="2"/>
  <c r="D289827" i="2" s="1"/>
  <c r="C289828" i="2"/>
  <c r="D289828" i="2" s="1"/>
  <c r="C289829" i="2"/>
  <c r="D289829" i="2" s="1"/>
  <c r="C289830" i="2"/>
  <c r="D289830" i="2" s="1"/>
  <c r="C289831" i="2"/>
  <c r="D289831" i="2" s="1"/>
  <c r="C289832" i="2"/>
  <c r="D289832" i="2" s="1"/>
  <c r="C289833" i="2"/>
  <c r="D289833" i="2" s="1"/>
  <c r="C289834" i="2"/>
  <c r="D289834" i="2" s="1"/>
  <c r="C289835" i="2"/>
  <c r="D289835" i="2" s="1"/>
  <c r="C289836" i="2"/>
  <c r="D289836" i="2" s="1"/>
  <c r="C289837" i="2"/>
  <c r="D289837" i="2" s="1"/>
  <c r="C289838" i="2"/>
  <c r="D289838" i="2" s="1"/>
  <c r="C289839" i="2"/>
  <c r="D289839" i="2" s="1"/>
  <c r="C289840" i="2"/>
  <c r="D289840" i="2" s="1"/>
  <c r="C289841" i="2"/>
  <c r="D289841" i="2" s="1"/>
  <c r="C289842" i="2"/>
  <c r="D289842" i="2" s="1"/>
  <c r="C289843" i="2"/>
  <c r="D289843" i="2" s="1"/>
  <c r="C289844" i="2"/>
  <c r="D289844" i="2" s="1"/>
  <c r="C289845" i="2"/>
  <c r="D289845" i="2" s="1"/>
  <c r="C289846" i="2"/>
  <c r="D289846" i="2" s="1"/>
  <c r="C289847" i="2"/>
  <c r="D289847" i="2" s="1"/>
  <c r="C289848" i="2"/>
  <c r="D289848" i="2" s="1"/>
  <c r="C289849" i="2"/>
  <c r="D289849" i="2" s="1"/>
  <c r="C289850" i="2"/>
  <c r="D289850" i="2" s="1"/>
  <c r="C289851" i="2"/>
  <c r="D289851" i="2" s="1"/>
  <c r="C289852" i="2"/>
  <c r="D289852" i="2" s="1"/>
  <c r="C289853" i="2"/>
  <c r="D289853" i="2" s="1"/>
  <c r="C289854" i="2"/>
  <c r="D289854" i="2" s="1"/>
  <c r="C289855" i="2"/>
  <c r="D289855" i="2" s="1"/>
  <c r="C289856" i="2"/>
  <c r="D289856" i="2" s="1"/>
  <c r="C289857" i="2"/>
  <c r="D289857" i="2" s="1"/>
  <c r="C289858" i="2"/>
  <c r="D289858" i="2" s="1"/>
  <c r="C289859" i="2"/>
  <c r="D289859" i="2" s="1"/>
  <c r="C289860" i="2"/>
  <c r="D289860" i="2" s="1"/>
  <c r="C289861" i="2"/>
  <c r="D289861" i="2" s="1"/>
  <c r="C289862" i="2"/>
  <c r="D289862" i="2" s="1"/>
  <c r="C289863" i="2"/>
  <c r="D289863" i="2" s="1"/>
  <c r="C289864" i="2"/>
  <c r="D289864" i="2" s="1"/>
  <c r="C289865" i="2"/>
  <c r="D289865" i="2" s="1"/>
  <c r="C289866" i="2"/>
  <c r="D289866" i="2" s="1"/>
  <c r="C289867" i="2"/>
  <c r="D289867" i="2" s="1"/>
  <c r="C289868" i="2"/>
  <c r="D289868" i="2" s="1"/>
  <c r="C289869" i="2"/>
  <c r="D289869" i="2" s="1"/>
  <c r="C289870" i="2"/>
  <c r="D289870" i="2" s="1"/>
  <c r="C289871" i="2"/>
  <c r="D289871" i="2" s="1"/>
  <c r="C289872" i="2"/>
  <c r="D289872" i="2" s="1"/>
  <c r="C289873" i="2"/>
  <c r="D289873" i="2" s="1"/>
  <c r="C289874" i="2"/>
  <c r="D289874" i="2" s="1"/>
  <c r="C289875" i="2"/>
  <c r="D289875" i="2" s="1"/>
  <c r="C289876" i="2"/>
  <c r="D289876" i="2" s="1"/>
  <c r="C289877" i="2"/>
  <c r="D289877" i="2" s="1"/>
  <c r="C289878" i="2"/>
  <c r="D289878" i="2" s="1"/>
  <c r="C289879" i="2"/>
  <c r="D289879" i="2" s="1"/>
  <c r="C289880" i="2"/>
  <c r="D289880" i="2" s="1"/>
  <c r="C289881" i="2"/>
  <c r="D289881" i="2" s="1"/>
  <c r="C289882" i="2"/>
  <c r="D289882" i="2" s="1"/>
  <c r="C289883" i="2"/>
  <c r="D289883" i="2" s="1"/>
  <c r="C289884" i="2"/>
  <c r="D289884" i="2" s="1"/>
  <c r="C289885" i="2"/>
  <c r="D289885" i="2" s="1"/>
  <c r="C289886" i="2"/>
  <c r="D289886" i="2" s="1"/>
  <c r="C289887" i="2"/>
  <c r="D289887" i="2" s="1"/>
  <c r="C289888" i="2"/>
  <c r="D289888" i="2" s="1"/>
  <c r="C289889" i="2"/>
  <c r="D289889" i="2" s="1"/>
  <c r="C289890" i="2"/>
  <c r="D289890" i="2" s="1"/>
  <c r="C289891" i="2"/>
  <c r="D289891" i="2" s="1"/>
  <c r="C289892" i="2"/>
  <c r="D289892" i="2" s="1"/>
  <c r="C289893" i="2"/>
  <c r="D289893" i="2" s="1"/>
  <c r="C289894" i="2"/>
  <c r="D289894" i="2" s="1"/>
  <c r="C289895" i="2"/>
  <c r="D289895" i="2" s="1"/>
  <c r="C289896" i="2"/>
  <c r="D289896" i="2" s="1"/>
  <c r="C289897" i="2"/>
  <c r="D289897" i="2" s="1"/>
  <c r="C289898" i="2"/>
  <c r="D289898" i="2" s="1"/>
  <c r="C289899" i="2"/>
  <c r="D289899" i="2" s="1"/>
  <c r="C289900" i="2"/>
  <c r="D289900" i="2" s="1"/>
  <c r="C289901" i="2"/>
  <c r="D289901" i="2" s="1"/>
  <c r="C289902" i="2"/>
  <c r="D289902" i="2" s="1"/>
  <c r="C289903" i="2"/>
  <c r="D289903" i="2" s="1"/>
  <c r="C289904" i="2"/>
  <c r="D289904" i="2" s="1"/>
  <c r="C289905" i="2"/>
  <c r="D289905" i="2" s="1"/>
  <c r="C289906" i="2"/>
  <c r="D289906" i="2" s="1"/>
  <c r="C289907" i="2"/>
  <c r="D289907" i="2" s="1"/>
  <c r="C289908" i="2"/>
  <c r="D289908" i="2" s="1"/>
  <c r="C289909" i="2"/>
  <c r="D289909" i="2" s="1"/>
  <c r="C289910" i="2"/>
  <c r="D289910" i="2" s="1"/>
  <c r="C289911" i="2"/>
  <c r="D289911" i="2" s="1"/>
  <c r="C289912" i="2"/>
  <c r="D289912" i="2" s="1"/>
  <c r="C289913" i="2"/>
  <c r="D289913" i="2" s="1"/>
  <c r="C289914" i="2"/>
  <c r="D289914" i="2" s="1"/>
  <c r="C289915" i="2"/>
  <c r="D289915" i="2" s="1"/>
  <c r="C289916" i="2"/>
  <c r="D289916" i="2" s="1"/>
  <c r="C289917" i="2"/>
  <c r="D289917" i="2" s="1"/>
  <c r="C289918" i="2"/>
  <c r="D289918" i="2" s="1"/>
  <c r="C289919" i="2"/>
  <c r="D289919" i="2" s="1"/>
  <c r="C289920" i="2"/>
  <c r="D289920" i="2" s="1"/>
  <c r="C289921" i="2"/>
  <c r="D289921" i="2" s="1"/>
  <c r="C289922" i="2"/>
  <c r="D289922" i="2" s="1"/>
  <c r="C289923" i="2"/>
  <c r="D289923" i="2" s="1"/>
  <c r="C289924" i="2"/>
  <c r="D289924" i="2" s="1"/>
  <c r="C289925" i="2"/>
  <c r="D289925" i="2" s="1"/>
  <c r="C289926" i="2"/>
  <c r="D289926" i="2" s="1"/>
  <c r="C289927" i="2"/>
  <c r="D289927" i="2" s="1"/>
  <c r="C289928" i="2"/>
  <c r="D289928" i="2" s="1"/>
  <c r="C289929" i="2"/>
  <c r="D289929" i="2" s="1"/>
  <c r="C289930" i="2"/>
  <c r="D289930" i="2" s="1"/>
  <c r="C289931" i="2"/>
  <c r="D289931" i="2" s="1"/>
  <c r="C289932" i="2"/>
  <c r="D289932" i="2" s="1"/>
  <c r="C289933" i="2"/>
  <c r="D289933" i="2" s="1"/>
  <c r="C289934" i="2"/>
  <c r="D289934" i="2" s="1"/>
  <c r="C289935" i="2"/>
  <c r="D289935" i="2" s="1"/>
  <c r="C289936" i="2"/>
  <c r="D289936" i="2" s="1"/>
  <c r="C289937" i="2"/>
  <c r="D289937" i="2" s="1"/>
  <c r="C289938" i="2"/>
  <c r="D289938" i="2" s="1"/>
  <c r="C289939" i="2"/>
  <c r="D289939" i="2" s="1"/>
  <c r="C289940" i="2"/>
  <c r="D289940" i="2" s="1"/>
  <c r="C289941" i="2"/>
  <c r="D289941" i="2" s="1"/>
  <c r="C289942" i="2"/>
  <c r="D289942" i="2" s="1"/>
  <c r="C289943" i="2"/>
  <c r="D289943" i="2" s="1"/>
  <c r="C289944" i="2"/>
  <c r="D289944" i="2" s="1"/>
  <c r="C289945" i="2"/>
  <c r="D289945" i="2" s="1"/>
  <c r="C289946" i="2"/>
  <c r="D289946" i="2" s="1"/>
  <c r="C289947" i="2"/>
  <c r="D289947" i="2" s="1"/>
  <c r="C289948" i="2"/>
  <c r="D289948" i="2" s="1"/>
  <c r="C289949" i="2"/>
  <c r="D289949" i="2" s="1"/>
  <c r="C289950" i="2"/>
  <c r="D289950" i="2" s="1"/>
  <c r="C289951" i="2"/>
  <c r="D289951" i="2" s="1"/>
  <c r="C289952" i="2"/>
  <c r="D289952" i="2" s="1"/>
  <c r="C289953" i="2"/>
  <c r="D289953" i="2" s="1"/>
  <c r="C289954" i="2"/>
  <c r="D289954" i="2" s="1"/>
  <c r="C289955" i="2"/>
  <c r="D289955" i="2" s="1"/>
  <c r="C289956" i="2"/>
  <c r="D289956" i="2" s="1"/>
  <c r="C289957" i="2"/>
  <c r="D289957" i="2" s="1"/>
  <c r="C289958" i="2"/>
  <c r="D289958" i="2" s="1"/>
  <c r="C289959" i="2"/>
  <c r="D289959" i="2" s="1"/>
  <c r="C289960" i="2"/>
  <c r="D289960" i="2" s="1"/>
  <c r="C289961" i="2"/>
  <c r="D289961" i="2" s="1"/>
  <c r="C289962" i="2"/>
  <c r="D289962" i="2" s="1"/>
  <c r="C289963" i="2"/>
  <c r="D289963" i="2" s="1"/>
  <c r="C289964" i="2"/>
  <c r="D289964" i="2" s="1"/>
  <c r="C289965" i="2"/>
  <c r="D289965" i="2" s="1"/>
  <c r="C289966" i="2"/>
  <c r="D289966" i="2" s="1"/>
  <c r="C289967" i="2"/>
  <c r="D289967" i="2" s="1"/>
  <c r="C289968" i="2"/>
  <c r="D289968" i="2" s="1"/>
  <c r="C289969" i="2"/>
  <c r="D289969" i="2" s="1"/>
  <c r="C289970" i="2"/>
  <c r="D289970" i="2" s="1"/>
  <c r="C289971" i="2"/>
  <c r="D289971" i="2" s="1"/>
  <c r="C289972" i="2"/>
  <c r="D289972" i="2" s="1"/>
  <c r="C289973" i="2"/>
  <c r="D289973" i="2" s="1"/>
  <c r="C289974" i="2"/>
  <c r="D289974" i="2" s="1"/>
  <c r="C289975" i="2"/>
  <c r="D289975" i="2" s="1"/>
  <c r="C289976" i="2"/>
  <c r="D289976" i="2" s="1"/>
  <c r="C289977" i="2"/>
  <c r="D289977" i="2" s="1"/>
  <c r="C289978" i="2"/>
  <c r="D289978" i="2" s="1"/>
  <c r="C289979" i="2"/>
  <c r="D289979" i="2" s="1"/>
  <c r="C289980" i="2"/>
  <c r="D289980" i="2" s="1"/>
  <c r="C289981" i="2"/>
  <c r="D289981" i="2" s="1"/>
  <c r="C289982" i="2"/>
  <c r="D289982" i="2" s="1"/>
  <c r="C289983" i="2"/>
  <c r="D289983" i="2" s="1"/>
  <c r="C289984" i="2"/>
  <c r="D289984" i="2" s="1"/>
  <c r="C289985" i="2"/>
  <c r="D289985" i="2" s="1"/>
  <c r="C289986" i="2"/>
  <c r="D289986" i="2" s="1"/>
  <c r="C289987" i="2"/>
  <c r="D289987" i="2" s="1"/>
  <c r="C289988" i="2"/>
  <c r="D289988" i="2" s="1"/>
  <c r="C289989" i="2"/>
  <c r="D289989" i="2" s="1"/>
  <c r="C289990" i="2"/>
  <c r="D289990" i="2" s="1"/>
  <c r="C289991" i="2"/>
  <c r="D289991" i="2" s="1"/>
  <c r="C289992" i="2"/>
  <c r="D289992" i="2" s="1"/>
  <c r="C289993" i="2"/>
  <c r="D289993" i="2" s="1"/>
  <c r="C289994" i="2"/>
  <c r="D289994" i="2" s="1"/>
  <c r="C289995" i="2"/>
  <c r="D289995" i="2" s="1"/>
  <c r="C289996" i="2"/>
  <c r="D289996" i="2" s="1"/>
  <c r="C289997" i="2"/>
  <c r="D289997" i="2" s="1"/>
  <c r="C289998" i="2"/>
  <c r="D289998" i="2" s="1"/>
  <c r="C289999" i="2"/>
  <c r="D289999" i="2" s="1"/>
  <c r="C290000" i="2"/>
  <c r="D290000" i="2" s="1"/>
  <c r="C290001" i="2"/>
  <c r="D290001" i="2" s="1"/>
  <c r="C290002" i="2"/>
  <c r="D290002" i="2" s="1"/>
  <c r="C290003" i="2"/>
  <c r="D290003" i="2" s="1"/>
  <c r="C290004" i="2"/>
  <c r="D290004" i="2" s="1"/>
  <c r="C290005" i="2"/>
  <c r="D290005" i="2" s="1"/>
  <c r="C290006" i="2"/>
  <c r="D290006" i="2" s="1"/>
  <c r="C290007" i="2"/>
  <c r="D290007" i="2" s="1"/>
  <c r="C290008" i="2"/>
  <c r="D290008" i="2" s="1"/>
  <c r="C290009" i="2"/>
  <c r="D290009" i="2" s="1"/>
  <c r="C290010" i="2"/>
  <c r="D290010" i="2" s="1"/>
  <c r="C290011" i="2"/>
  <c r="D290011" i="2" s="1"/>
  <c r="C290012" i="2"/>
  <c r="D290012" i="2" s="1"/>
  <c r="C290013" i="2"/>
  <c r="D290013" i="2" s="1"/>
  <c r="C290014" i="2"/>
  <c r="D290014" i="2" s="1"/>
  <c r="C290015" i="2"/>
  <c r="D290015" i="2" s="1"/>
  <c r="C290016" i="2"/>
  <c r="D290016" i="2" s="1"/>
  <c r="C290017" i="2"/>
  <c r="D290017" i="2" s="1"/>
  <c r="C290018" i="2"/>
  <c r="D290018" i="2" s="1"/>
  <c r="C290019" i="2"/>
  <c r="D290019" i="2" s="1"/>
  <c r="C290020" i="2"/>
  <c r="D290020" i="2" s="1"/>
  <c r="C290021" i="2"/>
  <c r="D290021" i="2" s="1"/>
  <c r="C290022" i="2"/>
  <c r="D290022" i="2" s="1"/>
  <c r="C290023" i="2"/>
  <c r="D290023" i="2" s="1"/>
  <c r="C290024" i="2"/>
  <c r="D290024" i="2" s="1"/>
  <c r="C290025" i="2"/>
  <c r="D290025" i="2" s="1"/>
  <c r="C290026" i="2"/>
  <c r="D290026" i="2" s="1"/>
  <c r="C290027" i="2"/>
  <c r="D290027" i="2" s="1"/>
  <c r="C290028" i="2"/>
  <c r="D290028" i="2" s="1"/>
  <c r="C290029" i="2"/>
  <c r="D290029" i="2" s="1"/>
  <c r="C290030" i="2"/>
  <c r="D290030" i="2" s="1"/>
  <c r="C290031" i="2"/>
  <c r="D290031" i="2" s="1"/>
  <c r="C290032" i="2"/>
  <c r="D290032" i="2" s="1"/>
  <c r="C290033" i="2"/>
  <c r="D290033" i="2" s="1"/>
  <c r="C290034" i="2"/>
  <c r="D290034" i="2" s="1"/>
  <c r="C290035" i="2"/>
  <c r="D290035" i="2" s="1"/>
  <c r="C290036" i="2"/>
  <c r="D290036" i="2" s="1"/>
  <c r="C290037" i="2"/>
  <c r="D290037" i="2" s="1"/>
  <c r="C290038" i="2"/>
  <c r="D290038" i="2" s="1"/>
  <c r="C290039" i="2"/>
  <c r="D290039" i="2" s="1"/>
  <c r="C290040" i="2"/>
  <c r="D290040" i="2" s="1"/>
  <c r="C290041" i="2"/>
  <c r="D290041" i="2" s="1"/>
  <c r="C290042" i="2"/>
  <c r="D290042" i="2" s="1"/>
  <c r="C290043" i="2"/>
  <c r="D290043" i="2" s="1"/>
  <c r="C290044" i="2"/>
  <c r="D290044" i="2" s="1"/>
  <c r="C290045" i="2"/>
  <c r="D290045" i="2" s="1"/>
  <c r="C290046" i="2"/>
  <c r="D290046" i="2" s="1"/>
  <c r="C290047" i="2"/>
  <c r="D290047" i="2" s="1"/>
  <c r="C290048" i="2"/>
  <c r="D290048" i="2" s="1"/>
  <c r="C290049" i="2"/>
  <c r="D290049" i="2" s="1"/>
  <c r="C290050" i="2"/>
  <c r="D290050" i="2" s="1"/>
  <c r="C290051" i="2"/>
  <c r="D290051" i="2" s="1"/>
  <c r="C290052" i="2"/>
  <c r="D290052" i="2" s="1"/>
  <c r="C290053" i="2"/>
  <c r="D290053" i="2" s="1"/>
  <c r="C290054" i="2"/>
  <c r="D290054" i="2" s="1"/>
  <c r="C290055" i="2"/>
  <c r="D290055" i="2" s="1"/>
  <c r="C290056" i="2"/>
  <c r="D290056" i="2" s="1"/>
  <c r="C290057" i="2"/>
  <c r="D290057" i="2" s="1"/>
  <c r="C290058" i="2"/>
  <c r="D290058" i="2" s="1"/>
  <c r="C290059" i="2"/>
  <c r="D290059" i="2" s="1"/>
  <c r="C290060" i="2"/>
  <c r="D290060" i="2" s="1"/>
  <c r="C290061" i="2"/>
  <c r="D290061" i="2" s="1"/>
  <c r="C290062" i="2"/>
  <c r="D290062" i="2" s="1"/>
  <c r="C290063" i="2"/>
  <c r="D290063" i="2" s="1"/>
  <c r="C290064" i="2"/>
  <c r="D290064" i="2" s="1"/>
  <c r="C290065" i="2"/>
  <c r="D290065" i="2" s="1"/>
  <c r="C290066" i="2"/>
  <c r="D290066" i="2" s="1"/>
  <c r="C290067" i="2"/>
  <c r="D290067" i="2" s="1"/>
  <c r="C290068" i="2"/>
  <c r="D290068" i="2" s="1"/>
  <c r="C290069" i="2"/>
  <c r="D290069" i="2" s="1"/>
  <c r="C290070" i="2"/>
  <c r="D290070" i="2" s="1"/>
  <c r="C290071" i="2"/>
  <c r="D290071" i="2" s="1"/>
  <c r="C290072" i="2"/>
  <c r="D290072" i="2" s="1"/>
  <c r="C290073" i="2"/>
  <c r="D290073" i="2" s="1"/>
  <c r="C290074" i="2"/>
  <c r="D290074" i="2" s="1"/>
  <c r="C290075" i="2"/>
  <c r="D290075" i="2" s="1"/>
  <c r="C290076" i="2"/>
  <c r="D290076" i="2" s="1"/>
  <c r="C290077" i="2"/>
  <c r="D290077" i="2" s="1"/>
  <c r="C290078" i="2"/>
  <c r="D290078" i="2" s="1"/>
  <c r="C290079" i="2"/>
  <c r="D290079" i="2" s="1"/>
  <c r="C290080" i="2"/>
  <c r="D290080" i="2" s="1"/>
  <c r="C290081" i="2"/>
  <c r="D290081" i="2" s="1"/>
  <c r="C290082" i="2"/>
  <c r="D290082" i="2" s="1"/>
  <c r="C290083" i="2"/>
  <c r="D290083" i="2" s="1"/>
  <c r="C290084" i="2"/>
  <c r="D290084" i="2" s="1"/>
  <c r="C290085" i="2"/>
  <c r="D290085" i="2" s="1"/>
  <c r="C290086" i="2"/>
  <c r="D290086" i="2" s="1"/>
  <c r="C290087" i="2"/>
  <c r="D290087" i="2" s="1"/>
  <c r="C290088" i="2"/>
  <c r="D290088" i="2" s="1"/>
  <c r="C290089" i="2"/>
  <c r="D290089" i="2" s="1"/>
  <c r="C290090" i="2"/>
  <c r="D290090" i="2" s="1"/>
  <c r="C290091" i="2"/>
  <c r="D290091" i="2" s="1"/>
  <c r="C290092" i="2"/>
  <c r="D290092" i="2" s="1"/>
  <c r="C290093" i="2"/>
  <c r="D290093" i="2" s="1"/>
  <c r="C290094" i="2"/>
  <c r="D290094" i="2" s="1"/>
  <c r="C290095" i="2"/>
  <c r="D290095" i="2" s="1"/>
  <c r="C290096" i="2"/>
  <c r="D290096" i="2" s="1"/>
  <c r="C290097" i="2"/>
  <c r="D290097" i="2" s="1"/>
  <c r="C290098" i="2"/>
  <c r="D290098" i="2" s="1"/>
  <c r="C290099" i="2"/>
  <c r="D290099" i="2" s="1"/>
  <c r="C290100" i="2"/>
  <c r="D290100" i="2" s="1"/>
  <c r="C290101" i="2"/>
  <c r="D290101" i="2" s="1"/>
  <c r="C290102" i="2"/>
  <c r="D290102" i="2" s="1"/>
  <c r="C290103" i="2"/>
  <c r="D290103" i="2" s="1"/>
  <c r="C290104" i="2"/>
  <c r="D290104" i="2" s="1"/>
  <c r="C290105" i="2"/>
  <c r="D290105" i="2" s="1"/>
  <c r="C290106" i="2"/>
  <c r="D290106" i="2" s="1"/>
  <c r="C290107" i="2"/>
  <c r="D290107" i="2" s="1"/>
  <c r="C290108" i="2"/>
  <c r="D290108" i="2" s="1"/>
  <c r="C290109" i="2"/>
  <c r="D290109" i="2" s="1"/>
  <c r="C290110" i="2"/>
  <c r="D290110" i="2" s="1"/>
  <c r="C290111" i="2"/>
  <c r="D290111" i="2" s="1"/>
  <c r="C290112" i="2"/>
  <c r="D290112" i="2" s="1"/>
  <c r="C290113" i="2"/>
  <c r="D290113" i="2" s="1"/>
  <c r="C290114" i="2"/>
  <c r="D290114" i="2" s="1"/>
  <c r="C290115" i="2"/>
  <c r="D290115" i="2" s="1"/>
  <c r="C290116" i="2"/>
  <c r="D290116" i="2" s="1"/>
  <c r="C290117" i="2"/>
  <c r="D290117" i="2" s="1"/>
  <c r="C290118" i="2"/>
  <c r="D290118" i="2" s="1"/>
  <c r="C290119" i="2"/>
  <c r="D290119" i="2" s="1"/>
  <c r="C290120" i="2"/>
  <c r="D290120" i="2" s="1"/>
  <c r="C290121" i="2"/>
  <c r="D290121" i="2" s="1"/>
  <c r="C290122" i="2"/>
  <c r="D290122" i="2" s="1"/>
  <c r="C290123" i="2"/>
  <c r="D290123" i="2" s="1"/>
  <c r="C290124" i="2"/>
  <c r="D290124" i="2" s="1"/>
  <c r="C290125" i="2"/>
  <c r="D290125" i="2" s="1"/>
  <c r="C290126" i="2"/>
  <c r="D290126" i="2" s="1"/>
  <c r="C290127" i="2"/>
  <c r="D290127" i="2" s="1"/>
  <c r="C290128" i="2"/>
  <c r="D290128" i="2" s="1"/>
  <c r="C290129" i="2"/>
  <c r="D290129" i="2" s="1"/>
  <c r="C290130" i="2"/>
  <c r="D290130" i="2" s="1"/>
  <c r="C290131" i="2"/>
  <c r="D290131" i="2" s="1"/>
  <c r="C290132" i="2"/>
  <c r="D290132" i="2" s="1"/>
  <c r="C290133" i="2"/>
  <c r="D290133" i="2" s="1"/>
  <c r="C290134" i="2"/>
  <c r="D290134" i="2" s="1"/>
  <c r="C290135" i="2"/>
  <c r="D290135" i="2" s="1"/>
  <c r="C290136" i="2"/>
  <c r="D290136" i="2" s="1"/>
  <c r="C290137" i="2"/>
  <c r="D290137" i="2" s="1"/>
  <c r="C290138" i="2"/>
  <c r="D290138" i="2" s="1"/>
  <c r="C290139" i="2"/>
  <c r="D290139" i="2" s="1"/>
  <c r="C290140" i="2"/>
  <c r="D290140" i="2" s="1"/>
  <c r="C290141" i="2"/>
  <c r="D290141" i="2" s="1"/>
  <c r="C290142" i="2"/>
  <c r="D290142" i="2" s="1"/>
  <c r="C290143" i="2"/>
  <c r="D290143" i="2" s="1"/>
  <c r="C290144" i="2"/>
  <c r="D290144" i="2" s="1"/>
  <c r="C290145" i="2"/>
  <c r="D290145" i="2" s="1"/>
  <c r="C290146" i="2"/>
  <c r="D290146" i="2" s="1"/>
  <c r="C290147" i="2"/>
  <c r="D290147" i="2" s="1"/>
  <c r="C290148" i="2"/>
  <c r="D290148" i="2" s="1"/>
  <c r="C290149" i="2"/>
  <c r="D290149" i="2" s="1"/>
  <c r="C290150" i="2"/>
  <c r="D290150" i="2" s="1"/>
  <c r="C290151" i="2"/>
  <c r="D290151" i="2" s="1"/>
  <c r="C290152" i="2"/>
  <c r="D290152" i="2" s="1"/>
  <c r="C290153" i="2"/>
  <c r="D290153" i="2" s="1"/>
  <c r="C290154" i="2"/>
  <c r="D290154" i="2" s="1"/>
  <c r="C290155" i="2"/>
  <c r="D290155" i="2" s="1"/>
  <c r="C290156" i="2"/>
  <c r="D290156" i="2" s="1"/>
  <c r="C290157" i="2"/>
  <c r="D290157" i="2" s="1"/>
  <c r="C290158" i="2"/>
  <c r="D290158" i="2" s="1"/>
  <c r="C290159" i="2"/>
  <c r="D290159" i="2" s="1"/>
  <c r="C290160" i="2"/>
  <c r="D290160" i="2" s="1"/>
  <c r="C290161" i="2"/>
  <c r="D290161" i="2" s="1"/>
  <c r="C290162" i="2"/>
  <c r="D290162" i="2" s="1"/>
  <c r="C290163" i="2"/>
  <c r="D290163" i="2" s="1"/>
  <c r="C290164" i="2"/>
  <c r="D290164" i="2" s="1"/>
  <c r="C290165" i="2"/>
  <c r="D290165" i="2" s="1"/>
  <c r="C290166" i="2"/>
  <c r="D290166" i="2" s="1"/>
  <c r="C290167" i="2"/>
  <c r="D290167" i="2" s="1"/>
  <c r="C290168" i="2"/>
  <c r="D290168" i="2" s="1"/>
  <c r="C290169" i="2"/>
  <c r="D290169" i="2" s="1"/>
  <c r="C290170" i="2"/>
  <c r="D290170" i="2" s="1"/>
  <c r="C290171" i="2"/>
  <c r="D290171" i="2" s="1"/>
  <c r="C290172" i="2"/>
  <c r="D290172" i="2" s="1"/>
  <c r="C290173" i="2"/>
  <c r="D290173" i="2" s="1"/>
  <c r="C290174" i="2"/>
  <c r="D290174" i="2" s="1"/>
  <c r="C290175" i="2"/>
  <c r="D290175" i="2" s="1"/>
  <c r="C290176" i="2"/>
  <c r="D290176" i="2" s="1"/>
  <c r="C290177" i="2"/>
  <c r="D290177" i="2" s="1"/>
  <c r="C290178" i="2"/>
  <c r="D290178" i="2" s="1"/>
  <c r="C290179" i="2"/>
  <c r="D290179" i="2" s="1"/>
  <c r="C290180" i="2"/>
  <c r="D290180" i="2" s="1"/>
  <c r="C290181" i="2"/>
  <c r="D290181" i="2" s="1"/>
  <c r="C290182" i="2"/>
  <c r="D290182" i="2" s="1"/>
  <c r="C290183" i="2"/>
  <c r="D290183" i="2" s="1"/>
  <c r="C290184" i="2"/>
  <c r="D290184" i="2" s="1"/>
  <c r="C290185" i="2"/>
  <c r="D290185" i="2" s="1"/>
  <c r="C290186" i="2"/>
  <c r="D290186" i="2" s="1"/>
  <c r="C290187" i="2"/>
  <c r="D290187" i="2" s="1"/>
  <c r="C290188" i="2"/>
  <c r="D290188" i="2" s="1"/>
  <c r="C290189" i="2"/>
  <c r="D290189" i="2" s="1"/>
  <c r="C290190" i="2"/>
  <c r="D290190" i="2" s="1"/>
  <c r="C290191" i="2"/>
  <c r="D290191" i="2" s="1"/>
  <c r="C290192" i="2"/>
  <c r="D290192" i="2" s="1"/>
  <c r="C290193" i="2"/>
  <c r="D290193" i="2" s="1"/>
  <c r="C290194" i="2"/>
  <c r="D290194" i="2" s="1"/>
  <c r="C290195" i="2"/>
  <c r="D290195" i="2" s="1"/>
  <c r="C290196" i="2"/>
  <c r="D290196" i="2" s="1"/>
  <c r="C290197" i="2"/>
  <c r="D290197" i="2" s="1"/>
  <c r="C290198" i="2"/>
  <c r="D290198" i="2" s="1"/>
  <c r="C290199" i="2"/>
  <c r="D290199" i="2" s="1"/>
  <c r="C290200" i="2"/>
  <c r="D290200" i="2" s="1"/>
  <c r="C290201" i="2"/>
  <c r="D290201" i="2" s="1"/>
  <c r="C290202" i="2"/>
  <c r="D290202" i="2" s="1"/>
  <c r="C290203" i="2"/>
  <c r="D290203" i="2" s="1"/>
  <c r="C290204" i="2"/>
  <c r="D290204" i="2" s="1"/>
  <c r="C290205" i="2"/>
  <c r="D290205" i="2" s="1"/>
  <c r="C290206" i="2"/>
  <c r="D290206" i="2" s="1"/>
  <c r="C290207" i="2"/>
  <c r="D290207" i="2" s="1"/>
  <c r="C290208" i="2"/>
  <c r="D290208" i="2" s="1"/>
  <c r="C290209" i="2"/>
  <c r="D290209" i="2" s="1"/>
  <c r="C290210" i="2"/>
  <c r="D290210" i="2" s="1"/>
  <c r="C290211" i="2"/>
  <c r="D290211" i="2" s="1"/>
  <c r="C290212" i="2"/>
  <c r="D290212" i="2" s="1"/>
  <c r="C290213" i="2"/>
  <c r="D290213" i="2" s="1"/>
  <c r="C290214" i="2"/>
  <c r="D290214" i="2" s="1"/>
  <c r="C290215" i="2"/>
  <c r="D290215" i="2" s="1"/>
  <c r="C290216" i="2"/>
  <c r="D290216" i="2" s="1"/>
  <c r="C290217" i="2"/>
  <c r="D290217" i="2" s="1"/>
  <c r="C290218" i="2"/>
  <c r="D290218" i="2" s="1"/>
  <c r="C290219" i="2"/>
  <c r="D290219" i="2" s="1"/>
  <c r="C290220" i="2"/>
  <c r="D290220" i="2" s="1"/>
  <c r="C290221" i="2"/>
  <c r="D290221" i="2" s="1"/>
  <c r="C290222" i="2"/>
  <c r="D290222" i="2" s="1"/>
  <c r="C290223" i="2"/>
  <c r="D290223" i="2" s="1"/>
  <c r="C290224" i="2"/>
  <c r="D290224" i="2" s="1"/>
  <c r="C290225" i="2"/>
  <c r="D290225" i="2" s="1"/>
  <c r="C290226" i="2"/>
  <c r="D290226" i="2" s="1"/>
  <c r="C290227" i="2"/>
  <c r="D290227" i="2" s="1"/>
  <c r="C290228" i="2"/>
  <c r="D290228" i="2" s="1"/>
  <c r="C290229" i="2"/>
  <c r="D290229" i="2" s="1"/>
  <c r="C290230" i="2"/>
  <c r="D290230" i="2" s="1"/>
  <c r="C290231" i="2"/>
  <c r="D290231" i="2" s="1"/>
  <c r="C290232" i="2"/>
  <c r="D290232" i="2" s="1"/>
  <c r="C290233" i="2"/>
  <c r="D290233" i="2" s="1"/>
  <c r="C290234" i="2"/>
  <c r="D290234" i="2" s="1"/>
  <c r="C290235" i="2"/>
  <c r="D290235" i="2" s="1"/>
  <c r="C290236" i="2"/>
  <c r="D290236" i="2" s="1"/>
  <c r="C290237" i="2"/>
  <c r="D290237" i="2" s="1"/>
  <c r="C290238" i="2"/>
  <c r="D290238" i="2" s="1"/>
  <c r="C290239" i="2"/>
  <c r="D290239" i="2" s="1"/>
  <c r="C290240" i="2"/>
  <c r="D290240" i="2" s="1"/>
  <c r="C290241" i="2"/>
  <c r="D290241" i="2" s="1"/>
  <c r="C290242" i="2"/>
  <c r="D290242" i="2" s="1"/>
  <c r="C290243" i="2"/>
  <c r="D290243" i="2" s="1"/>
  <c r="C290244" i="2"/>
  <c r="D290244" i="2" s="1"/>
  <c r="C290245" i="2"/>
  <c r="D290245" i="2" s="1"/>
  <c r="C290246" i="2"/>
  <c r="D290246" i="2" s="1"/>
  <c r="C290247" i="2"/>
  <c r="D290247" i="2" s="1"/>
  <c r="C290248" i="2"/>
  <c r="D290248" i="2" s="1"/>
  <c r="C290249" i="2"/>
  <c r="D290249" i="2" s="1"/>
  <c r="C290250" i="2"/>
  <c r="D290250" i="2" s="1"/>
  <c r="C290251" i="2"/>
  <c r="D290251" i="2" s="1"/>
  <c r="C290252" i="2"/>
  <c r="D290252" i="2" s="1"/>
  <c r="C290253" i="2"/>
  <c r="D290253" i="2" s="1"/>
  <c r="C290254" i="2"/>
  <c r="D290254" i="2" s="1"/>
  <c r="C290255" i="2"/>
  <c r="D290255" i="2" s="1"/>
  <c r="C290256" i="2"/>
  <c r="D290256" i="2" s="1"/>
  <c r="C290257" i="2"/>
  <c r="D290257" i="2" s="1"/>
  <c r="C290258" i="2"/>
  <c r="D290258" i="2" s="1"/>
  <c r="C290259" i="2"/>
  <c r="D290259" i="2" s="1"/>
  <c r="C290260" i="2"/>
  <c r="D290260" i="2" s="1"/>
  <c r="C290261" i="2"/>
  <c r="D290261" i="2" s="1"/>
  <c r="C290262" i="2"/>
  <c r="D290262" i="2" s="1"/>
  <c r="C290263" i="2"/>
  <c r="D290263" i="2" s="1"/>
  <c r="C290264" i="2"/>
  <c r="D290264" i="2" s="1"/>
  <c r="C290265" i="2"/>
  <c r="D290265" i="2" s="1"/>
  <c r="C290266" i="2"/>
  <c r="D290266" i="2" s="1"/>
  <c r="C290267" i="2"/>
  <c r="D290267" i="2" s="1"/>
  <c r="C290268" i="2"/>
  <c r="D290268" i="2" s="1"/>
  <c r="C290269" i="2"/>
  <c r="D290269" i="2" s="1"/>
  <c r="C290270" i="2"/>
  <c r="D290270" i="2" s="1"/>
  <c r="C290271" i="2"/>
  <c r="D290271" i="2" s="1"/>
  <c r="C290272" i="2"/>
  <c r="D290272" i="2" s="1"/>
  <c r="C290273" i="2"/>
  <c r="D290273" i="2" s="1"/>
  <c r="C290274" i="2"/>
  <c r="D290274" i="2" s="1"/>
  <c r="C290275" i="2"/>
  <c r="D290275" i="2" s="1"/>
  <c r="C290276" i="2"/>
  <c r="D290276" i="2" s="1"/>
  <c r="C290277" i="2"/>
  <c r="D290277" i="2" s="1"/>
  <c r="C290278" i="2"/>
  <c r="D290278" i="2" s="1"/>
  <c r="C290279" i="2"/>
  <c r="D290279" i="2" s="1"/>
  <c r="C290280" i="2"/>
  <c r="D290280" i="2" s="1"/>
  <c r="C290281" i="2"/>
  <c r="D290281" i="2" s="1"/>
  <c r="C290282" i="2"/>
  <c r="D290282" i="2" s="1"/>
  <c r="C290283" i="2"/>
  <c r="D290283" i="2" s="1"/>
  <c r="C290284" i="2"/>
  <c r="D290284" i="2" s="1"/>
  <c r="C290285" i="2"/>
  <c r="D290285" i="2" s="1"/>
  <c r="C290286" i="2"/>
  <c r="D290286" i="2" s="1"/>
  <c r="C290287" i="2"/>
  <c r="D290287" i="2" s="1"/>
  <c r="C290288" i="2"/>
  <c r="D290288" i="2" s="1"/>
  <c r="C290289" i="2"/>
  <c r="D290289" i="2" s="1"/>
  <c r="C290290" i="2"/>
  <c r="D290290" i="2" s="1"/>
  <c r="C290291" i="2"/>
  <c r="D290291" i="2" s="1"/>
  <c r="C290292" i="2"/>
  <c r="D290292" i="2" s="1"/>
  <c r="C290293" i="2"/>
  <c r="D290293" i="2" s="1"/>
  <c r="C290294" i="2"/>
  <c r="D290294" i="2" s="1"/>
  <c r="C290295" i="2"/>
  <c r="D290295" i="2" s="1"/>
  <c r="C290296" i="2"/>
  <c r="D290296" i="2" s="1"/>
  <c r="C290297" i="2"/>
  <c r="D290297" i="2" s="1"/>
  <c r="C290298" i="2"/>
  <c r="D290298" i="2" s="1"/>
  <c r="C290299" i="2"/>
  <c r="D290299" i="2" s="1"/>
  <c r="C290300" i="2"/>
  <c r="D290300" i="2" s="1"/>
  <c r="C290301" i="2"/>
  <c r="D290301" i="2" s="1"/>
  <c r="C290302" i="2"/>
  <c r="D290302" i="2" s="1"/>
  <c r="C290303" i="2"/>
  <c r="D290303" i="2" s="1"/>
  <c r="C290304" i="2"/>
  <c r="D290304" i="2" s="1"/>
  <c r="C290305" i="2"/>
  <c r="D290305" i="2" s="1"/>
  <c r="C290306" i="2"/>
  <c r="D290306" i="2" s="1"/>
  <c r="C290307" i="2"/>
  <c r="D290307" i="2" s="1"/>
  <c r="C290308" i="2"/>
  <c r="D290308" i="2" s="1"/>
  <c r="C290309" i="2"/>
  <c r="D290309" i="2" s="1"/>
  <c r="C290310" i="2"/>
  <c r="D290310" i="2" s="1"/>
  <c r="C290311" i="2"/>
  <c r="D290311" i="2" s="1"/>
  <c r="C290312" i="2"/>
  <c r="D290312" i="2" s="1"/>
  <c r="C290313" i="2"/>
  <c r="D290313" i="2" s="1"/>
  <c r="C290314" i="2"/>
  <c r="D290314" i="2" s="1"/>
  <c r="C290315" i="2"/>
  <c r="D290315" i="2" s="1"/>
  <c r="C290316" i="2"/>
  <c r="D290316" i="2" s="1"/>
  <c r="C290317" i="2"/>
  <c r="D290317" i="2" s="1"/>
  <c r="C290318" i="2"/>
  <c r="D290318" i="2" s="1"/>
  <c r="C290319" i="2"/>
  <c r="D290319" i="2" s="1"/>
  <c r="C290320" i="2"/>
  <c r="D290320" i="2" s="1"/>
  <c r="C290321" i="2"/>
  <c r="D290321" i="2" s="1"/>
  <c r="C290322" i="2"/>
  <c r="D290322" i="2" s="1"/>
  <c r="C290323" i="2"/>
  <c r="D290323" i="2" s="1"/>
  <c r="C290324" i="2"/>
  <c r="D290324" i="2" s="1"/>
  <c r="C290325" i="2"/>
  <c r="D290325" i="2" s="1"/>
  <c r="C290326" i="2"/>
  <c r="D290326" i="2" s="1"/>
  <c r="C290327" i="2"/>
  <c r="D290327" i="2" s="1"/>
  <c r="C290328" i="2"/>
  <c r="D290328" i="2" s="1"/>
  <c r="C290329" i="2"/>
  <c r="D290329" i="2" s="1"/>
  <c r="C290330" i="2"/>
  <c r="D290330" i="2" s="1"/>
  <c r="C290331" i="2"/>
  <c r="D290331" i="2" s="1"/>
  <c r="C290332" i="2"/>
  <c r="D290332" i="2" s="1"/>
  <c r="C290333" i="2"/>
  <c r="D290333" i="2" s="1"/>
  <c r="C290334" i="2"/>
  <c r="D290334" i="2" s="1"/>
  <c r="C290335" i="2"/>
  <c r="D290335" i="2" s="1"/>
  <c r="C290336" i="2"/>
  <c r="D290336" i="2" s="1"/>
  <c r="C290337" i="2"/>
  <c r="D290337" i="2" s="1"/>
  <c r="C290338" i="2"/>
  <c r="D290338" i="2" s="1"/>
  <c r="C290339" i="2"/>
  <c r="D290339" i="2" s="1"/>
  <c r="C290340" i="2"/>
  <c r="D290340" i="2" s="1"/>
  <c r="C290341" i="2"/>
  <c r="D290341" i="2" s="1"/>
  <c r="C290342" i="2"/>
  <c r="D290342" i="2" s="1"/>
  <c r="C290343" i="2"/>
  <c r="D290343" i="2" s="1"/>
  <c r="C290344" i="2"/>
  <c r="D290344" i="2" s="1"/>
  <c r="C290345" i="2"/>
  <c r="D290345" i="2" s="1"/>
  <c r="C290346" i="2"/>
  <c r="D290346" i="2" s="1"/>
  <c r="C290347" i="2"/>
  <c r="D290347" i="2" s="1"/>
  <c r="C290348" i="2"/>
  <c r="D290348" i="2" s="1"/>
  <c r="C290349" i="2"/>
  <c r="D290349" i="2" s="1"/>
  <c r="C290350" i="2"/>
  <c r="D290350" i="2" s="1"/>
  <c r="C290351" i="2"/>
  <c r="D290351" i="2" s="1"/>
  <c r="C290352" i="2"/>
  <c r="D290352" i="2" s="1"/>
  <c r="C290353" i="2"/>
  <c r="D290353" i="2" s="1"/>
  <c r="C290354" i="2"/>
  <c r="D290354" i="2" s="1"/>
  <c r="C290355" i="2"/>
  <c r="D290355" i="2" s="1"/>
  <c r="C290356" i="2"/>
  <c r="D290356" i="2" s="1"/>
  <c r="C290357" i="2"/>
  <c r="D290357" i="2" s="1"/>
  <c r="C290358" i="2"/>
  <c r="D290358" i="2" s="1"/>
  <c r="C290359" i="2"/>
  <c r="D290359" i="2" s="1"/>
  <c r="C290360" i="2"/>
  <c r="D290360" i="2" s="1"/>
  <c r="C290361" i="2"/>
  <c r="D290361" i="2" s="1"/>
  <c r="C290362" i="2"/>
  <c r="D290362" i="2" s="1"/>
  <c r="C290363" i="2"/>
  <c r="D290363" i="2" s="1"/>
  <c r="C290364" i="2"/>
  <c r="D290364" i="2" s="1"/>
  <c r="C290365" i="2"/>
  <c r="D290365" i="2" s="1"/>
  <c r="C290366" i="2"/>
  <c r="D290366" i="2" s="1"/>
  <c r="C290367" i="2"/>
  <c r="D290367" i="2" s="1"/>
  <c r="C290368" i="2"/>
  <c r="D290368" i="2" s="1"/>
  <c r="C290369" i="2"/>
  <c r="D290369" i="2" s="1"/>
  <c r="C290370" i="2"/>
  <c r="D290370" i="2" s="1"/>
  <c r="C290371" i="2"/>
  <c r="D290371" i="2" s="1"/>
  <c r="C290372" i="2"/>
  <c r="D290372" i="2" s="1"/>
  <c r="C290373" i="2"/>
  <c r="D290373" i="2" s="1"/>
  <c r="C290374" i="2"/>
  <c r="D290374" i="2" s="1"/>
  <c r="C290375" i="2"/>
  <c r="D290375" i="2" s="1"/>
  <c r="C290376" i="2"/>
  <c r="D290376" i="2" s="1"/>
  <c r="C290377" i="2"/>
  <c r="D290377" i="2" s="1"/>
  <c r="C290378" i="2"/>
  <c r="D290378" i="2" s="1"/>
  <c r="C290379" i="2"/>
  <c r="D290379" i="2" s="1"/>
  <c r="C290380" i="2"/>
  <c r="D290380" i="2" s="1"/>
  <c r="C290381" i="2"/>
  <c r="D290381" i="2" s="1"/>
  <c r="C290382" i="2"/>
  <c r="D290382" i="2" s="1"/>
  <c r="C290383" i="2"/>
  <c r="D290383" i="2" s="1"/>
  <c r="C290384" i="2"/>
  <c r="D290384" i="2" s="1"/>
  <c r="C290385" i="2"/>
  <c r="D290385" i="2" s="1"/>
  <c r="C290386" i="2"/>
  <c r="D290386" i="2" s="1"/>
  <c r="C290387" i="2"/>
  <c r="D290387" i="2" s="1"/>
  <c r="C290388" i="2"/>
  <c r="D290388" i="2" s="1"/>
  <c r="C290389" i="2"/>
  <c r="D290389" i="2" s="1"/>
  <c r="C290390" i="2"/>
  <c r="D290390" i="2" s="1"/>
  <c r="C290391" i="2"/>
  <c r="D290391" i="2" s="1"/>
  <c r="C290392" i="2"/>
  <c r="D290392" i="2" s="1"/>
  <c r="C290393" i="2"/>
  <c r="D290393" i="2" s="1"/>
  <c r="C290394" i="2"/>
  <c r="D290394" i="2" s="1"/>
  <c r="C290395" i="2"/>
  <c r="D290395" i="2" s="1"/>
  <c r="C290396" i="2"/>
  <c r="D290396" i="2" s="1"/>
  <c r="C290397" i="2"/>
  <c r="D290397" i="2" s="1"/>
  <c r="C290398" i="2"/>
  <c r="D290398" i="2" s="1"/>
  <c r="C290399" i="2"/>
  <c r="D290399" i="2" s="1"/>
  <c r="C290400" i="2"/>
  <c r="D290400" i="2" s="1"/>
  <c r="C290401" i="2"/>
  <c r="D290401" i="2" s="1"/>
  <c r="C290402" i="2"/>
  <c r="D290402" i="2" s="1"/>
  <c r="C290403" i="2"/>
  <c r="D290403" i="2" s="1"/>
  <c r="C290404" i="2"/>
  <c r="D290404" i="2" s="1"/>
  <c r="C290405" i="2"/>
  <c r="D290405" i="2" s="1"/>
  <c r="C290406" i="2"/>
  <c r="D290406" i="2" s="1"/>
  <c r="C290407" i="2"/>
  <c r="D290407" i="2" s="1"/>
  <c r="C290408" i="2"/>
  <c r="D290408" i="2" s="1"/>
  <c r="C290409" i="2"/>
  <c r="D290409" i="2" s="1"/>
  <c r="C290410" i="2"/>
  <c r="D290410" i="2" s="1"/>
  <c r="C290411" i="2"/>
  <c r="D290411" i="2" s="1"/>
  <c r="C290412" i="2"/>
  <c r="D290412" i="2" s="1"/>
  <c r="C290413" i="2"/>
  <c r="D290413" i="2" s="1"/>
  <c r="C290414" i="2"/>
  <c r="D290414" i="2" s="1"/>
  <c r="C290415" i="2"/>
  <c r="D290415" i="2" s="1"/>
  <c r="C290416" i="2"/>
  <c r="D290416" i="2" s="1"/>
  <c r="C290417" i="2"/>
  <c r="D290417" i="2" s="1"/>
  <c r="C290418" i="2"/>
  <c r="D290418" i="2" s="1"/>
  <c r="C290419" i="2"/>
  <c r="D290419" i="2" s="1"/>
  <c r="C290420" i="2"/>
  <c r="D290420" i="2" s="1"/>
  <c r="C290421" i="2"/>
  <c r="D290421" i="2" s="1"/>
  <c r="C290422" i="2"/>
  <c r="D290422" i="2" s="1"/>
  <c r="C290423" i="2"/>
  <c r="D290423" i="2" s="1"/>
  <c r="C290424" i="2"/>
  <c r="D290424" i="2" s="1"/>
  <c r="C290425" i="2"/>
  <c r="D290425" i="2" s="1"/>
  <c r="C290426" i="2"/>
  <c r="D290426" i="2" s="1"/>
  <c r="C290427" i="2"/>
  <c r="D290427" i="2" s="1"/>
  <c r="C290428" i="2"/>
  <c r="D290428" i="2" s="1"/>
  <c r="C290429" i="2"/>
  <c r="D290429" i="2" s="1"/>
  <c r="C290430" i="2"/>
  <c r="D290430" i="2" s="1"/>
  <c r="C290431" i="2"/>
  <c r="D290431" i="2" s="1"/>
  <c r="C290432" i="2"/>
  <c r="D290432" i="2" s="1"/>
  <c r="C290433" i="2"/>
  <c r="D290433" i="2" s="1"/>
  <c r="C290434" i="2"/>
  <c r="D290434" i="2" s="1"/>
  <c r="C290435" i="2"/>
  <c r="D290435" i="2" s="1"/>
  <c r="C290436" i="2"/>
  <c r="D290436" i="2" s="1"/>
  <c r="C290437" i="2"/>
  <c r="D290437" i="2" s="1"/>
  <c r="C290438" i="2"/>
  <c r="D290438" i="2" s="1"/>
  <c r="C290439" i="2"/>
  <c r="D290439" i="2" s="1"/>
  <c r="C290440" i="2"/>
  <c r="D290440" i="2" s="1"/>
  <c r="C290441" i="2"/>
  <c r="D290441" i="2" s="1"/>
  <c r="C290442" i="2"/>
  <c r="D290442" i="2" s="1"/>
  <c r="C290443" i="2"/>
  <c r="D290443" i="2" s="1"/>
  <c r="C290444" i="2"/>
  <c r="D290444" i="2" s="1"/>
  <c r="C290445" i="2"/>
  <c r="D290445" i="2" s="1"/>
  <c r="C290446" i="2"/>
  <c r="D290446" i="2" s="1"/>
  <c r="C290447" i="2"/>
  <c r="D290447" i="2" s="1"/>
  <c r="C290448" i="2"/>
  <c r="D290448" i="2" s="1"/>
  <c r="C290449" i="2"/>
  <c r="D290449" i="2" s="1"/>
  <c r="C290450" i="2"/>
  <c r="D290450" i="2" s="1"/>
  <c r="C290451" i="2"/>
  <c r="D290451" i="2" s="1"/>
  <c r="C290452" i="2"/>
  <c r="D290452" i="2" s="1"/>
  <c r="C290453" i="2"/>
  <c r="D290453" i="2" s="1"/>
  <c r="C290454" i="2"/>
  <c r="D290454" i="2" s="1"/>
  <c r="C290455" i="2"/>
  <c r="D290455" i="2" s="1"/>
  <c r="C290456" i="2"/>
  <c r="D290456" i="2" s="1"/>
  <c r="C290457" i="2"/>
  <c r="D290457" i="2" s="1"/>
  <c r="C290458" i="2"/>
  <c r="D290458" i="2" s="1"/>
  <c r="C290459" i="2"/>
  <c r="D290459" i="2" s="1"/>
  <c r="C290460" i="2"/>
  <c r="D290460" i="2" s="1"/>
  <c r="C290461" i="2"/>
  <c r="D290461" i="2" s="1"/>
  <c r="C290462" i="2"/>
  <c r="D290462" i="2" s="1"/>
  <c r="C290463" i="2"/>
  <c r="D290463" i="2" s="1"/>
  <c r="C290464" i="2"/>
  <c r="D290464" i="2" s="1"/>
  <c r="C290465" i="2"/>
  <c r="D290465" i="2" s="1"/>
  <c r="C290466" i="2"/>
  <c r="D290466" i="2" s="1"/>
  <c r="C290467" i="2"/>
  <c r="D290467" i="2" s="1"/>
  <c r="C290468" i="2"/>
  <c r="D290468" i="2" s="1"/>
  <c r="C290469" i="2"/>
  <c r="D290469" i="2" s="1"/>
  <c r="C290470" i="2"/>
  <c r="D290470" i="2" s="1"/>
  <c r="C290471" i="2"/>
  <c r="D290471" i="2" s="1"/>
  <c r="C290472" i="2"/>
  <c r="D290472" i="2" s="1"/>
  <c r="C290473" i="2"/>
  <c r="D290473" i="2" s="1"/>
  <c r="C290474" i="2"/>
  <c r="D290474" i="2" s="1"/>
  <c r="C290475" i="2"/>
  <c r="D290475" i="2" s="1"/>
  <c r="C290476" i="2"/>
  <c r="D290476" i="2" s="1"/>
  <c r="C290477" i="2"/>
  <c r="D290477" i="2" s="1"/>
  <c r="C290478" i="2"/>
  <c r="D290478" i="2" s="1"/>
  <c r="C290479" i="2"/>
  <c r="D290479" i="2" s="1"/>
  <c r="C290480" i="2"/>
  <c r="D290480" i="2" s="1"/>
  <c r="C290481" i="2"/>
  <c r="D290481" i="2" s="1"/>
  <c r="C290482" i="2"/>
  <c r="D290482" i="2" s="1"/>
  <c r="C290483" i="2"/>
  <c r="D290483" i="2" s="1"/>
  <c r="C290484" i="2"/>
  <c r="D290484" i="2" s="1"/>
  <c r="C290485" i="2"/>
  <c r="D290485" i="2" s="1"/>
  <c r="C290486" i="2"/>
  <c r="D290486" i="2" s="1"/>
  <c r="C290487" i="2"/>
  <c r="D290487" i="2" s="1"/>
  <c r="C290488" i="2"/>
  <c r="D290488" i="2" s="1"/>
  <c r="C290489" i="2"/>
  <c r="D290489" i="2" s="1"/>
  <c r="C290490" i="2"/>
  <c r="D290490" i="2" s="1"/>
  <c r="C290491" i="2"/>
  <c r="D290491" i="2" s="1"/>
  <c r="C290492" i="2"/>
  <c r="D290492" i="2" s="1"/>
  <c r="C290493" i="2"/>
  <c r="D290493" i="2" s="1"/>
  <c r="C290494" i="2"/>
  <c r="D290494" i="2" s="1"/>
  <c r="C290495" i="2"/>
  <c r="D290495" i="2" s="1"/>
  <c r="C290496" i="2"/>
  <c r="D290496" i="2" s="1"/>
  <c r="C290497" i="2"/>
  <c r="D290497" i="2" s="1"/>
  <c r="C290498" i="2"/>
  <c r="D290498" i="2" s="1"/>
  <c r="C290499" i="2"/>
  <c r="D290499" i="2" s="1"/>
  <c r="C290500" i="2"/>
  <c r="D290500" i="2" s="1"/>
  <c r="C290501" i="2"/>
  <c r="D290501" i="2" s="1"/>
  <c r="C290502" i="2"/>
  <c r="D290502" i="2" s="1"/>
  <c r="C290503" i="2"/>
  <c r="D290503" i="2" s="1"/>
  <c r="C290504" i="2"/>
  <c r="D290504" i="2" s="1"/>
  <c r="C290505" i="2"/>
  <c r="D290505" i="2" s="1"/>
  <c r="C290506" i="2"/>
  <c r="D290506" i="2" s="1"/>
  <c r="C290507" i="2"/>
  <c r="D290507" i="2" s="1"/>
  <c r="C290508" i="2"/>
  <c r="D290508" i="2" s="1"/>
  <c r="C290509" i="2"/>
  <c r="D290509" i="2" s="1"/>
  <c r="C290510" i="2"/>
  <c r="D290510" i="2" s="1"/>
  <c r="C290511" i="2"/>
  <c r="D290511" i="2" s="1"/>
  <c r="C290512" i="2"/>
  <c r="D290512" i="2" s="1"/>
  <c r="C290513" i="2"/>
  <c r="D290513" i="2" s="1"/>
  <c r="C290514" i="2"/>
  <c r="D290514" i="2" s="1"/>
  <c r="C290515" i="2"/>
  <c r="D290515" i="2" s="1"/>
  <c r="C290516" i="2"/>
  <c r="D290516" i="2" s="1"/>
  <c r="C290517" i="2"/>
  <c r="D290517" i="2" s="1"/>
  <c r="C290518" i="2"/>
  <c r="D290518" i="2" s="1"/>
  <c r="C290519" i="2"/>
  <c r="D290519" i="2" s="1"/>
  <c r="C290520" i="2"/>
  <c r="D290520" i="2" s="1"/>
  <c r="C290521" i="2"/>
  <c r="D290521" i="2" s="1"/>
  <c r="C290522" i="2"/>
  <c r="D290522" i="2" s="1"/>
  <c r="C290523" i="2"/>
  <c r="D290523" i="2" s="1"/>
  <c r="C290524" i="2"/>
  <c r="D290524" i="2" s="1"/>
  <c r="C290525" i="2"/>
  <c r="D290525" i="2" s="1"/>
  <c r="C290526" i="2"/>
  <c r="D290526" i="2" s="1"/>
  <c r="C290527" i="2"/>
  <c r="D290527" i="2" s="1"/>
  <c r="C290528" i="2"/>
  <c r="D290528" i="2" s="1"/>
  <c r="C290529" i="2"/>
  <c r="D290529" i="2" s="1"/>
  <c r="C290530" i="2"/>
  <c r="D290530" i="2" s="1"/>
  <c r="C290531" i="2"/>
  <c r="D290531" i="2" s="1"/>
  <c r="C290532" i="2"/>
  <c r="D290532" i="2" s="1"/>
  <c r="C290533" i="2"/>
  <c r="D290533" i="2" s="1"/>
  <c r="C290534" i="2"/>
  <c r="D290534" i="2" s="1"/>
  <c r="C290535" i="2"/>
  <c r="D290535" i="2" s="1"/>
  <c r="C290536" i="2"/>
  <c r="D290536" i="2" s="1"/>
  <c r="C290537" i="2"/>
  <c r="D290537" i="2" s="1"/>
  <c r="C290538" i="2"/>
  <c r="D290538" i="2" s="1"/>
  <c r="C290539" i="2"/>
  <c r="D290539" i="2" s="1"/>
  <c r="C290540" i="2"/>
  <c r="D290540" i="2" s="1"/>
  <c r="C290541" i="2"/>
  <c r="D290541" i="2" s="1"/>
  <c r="C290542" i="2"/>
  <c r="D290542" i="2" s="1"/>
  <c r="C290543" i="2"/>
  <c r="D290543" i="2" s="1"/>
  <c r="C290544" i="2"/>
  <c r="D290544" i="2" s="1"/>
  <c r="C290545" i="2"/>
  <c r="D290545" i="2" s="1"/>
  <c r="C290546" i="2"/>
  <c r="D290546" i="2" s="1"/>
  <c r="C290547" i="2"/>
  <c r="D290547" i="2" s="1"/>
  <c r="C290548" i="2"/>
  <c r="D290548" i="2" s="1"/>
  <c r="C290549" i="2"/>
  <c r="D290549" i="2" s="1"/>
  <c r="C290550" i="2"/>
  <c r="D290550" i="2" s="1"/>
  <c r="C290551" i="2"/>
  <c r="D290551" i="2" s="1"/>
  <c r="C290552" i="2"/>
  <c r="D290552" i="2" s="1"/>
  <c r="C290553" i="2"/>
  <c r="D290553" i="2" s="1"/>
  <c r="C290554" i="2"/>
  <c r="D290554" i="2" s="1"/>
  <c r="C290555" i="2"/>
  <c r="D290555" i="2" s="1"/>
  <c r="C290556" i="2"/>
  <c r="D290556" i="2" s="1"/>
  <c r="C290557" i="2"/>
  <c r="D290557" i="2" s="1"/>
  <c r="C290558" i="2"/>
  <c r="D290558" i="2" s="1"/>
  <c r="C290559" i="2"/>
  <c r="D290559" i="2" s="1"/>
  <c r="C290560" i="2"/>
  <c r="D290560" i="2" s="1"/>
  <c r="C290561" i="2"/>
  <c r="D290561" i="2" s="1"/>
  <c r="C290562" i="2"/>
  <c r="D290562" i="2" s="1"/>
  <c r="C290563" i="2"/>
  <c r="D290563" i="2" s="1"/>
  <c r="C290564" i="2"/>
  <c r="D290564" i="2" s="1"/>
  <c r="C290565" i="2"/>
  <c r="D290565" i="2" s="1"/>
  <c r="C290566" i="2"/>
  <c r="D290566" i="2" s="1"/>
  <c r="C290567" i="2"/>
  <c r="D290567" i="2" s="1"/>
  <c r="C290568" i="2"/>
  <c r="D290568" i="2" s="1"/>
  <c r="C290569" i="2"/>
  <c r="D290569" i="2" s="1"/>
  <c r="C290570" i="2"/>
  <c r="D290570" i="2" s="1"/>
  <c r="C290571" i="2"/>
  <c r="D290571" i="2" s="1"/>
  <c r="C290572" i="2"/>
  <c r="D290572" i="2" s="1"/>
  <c r="C290573" i="2"/>
  <c r="D290573" i="2" s="1"/>
  <c r="C290574" i="2"/>
  <c r="D290574" i="2" s="1"/>
  <c r="C290575" i="2"/>
  <c r="D290575" i="2" s="1"/>
  <c r="C290576" i="2"/>
  <c r="D290576" i="2" s="1"/>
  <c r="C290577" i="2"/>
  <c r="D290577" i="2" s="1"/>
  <c r="C290578" i="2"/>
  <c r="D290578" i="2" s="1"/>
  <c r="C290579" i="2"/>
  <c r="D290579" i="2" s="1"/>
  <c r="C290580" i="2"/>
  <c r="D290580" i="2" s="1"/>
  <c r="C290581" i="2"/>
  <c r="D290581" i="2" s="1"/>
  <c r="C290582" i="2"/>
  <c r="D290582" i="2" s="1"/>
  <c r="C290583" i="2"/>
  <c r="D290583" i="2" s="1"/>
  <c r="C290584" i="2"/>
  <c r="D290584" i="2" s="1"/>
  <c r="C290585" i="2"/>
  <c r="D290585" i="2" s="1"/>
  <c r="C290586" i="2"/>
  <c r="D290586" i="2" s="1"/>
  <c r="C290587" i="2"/>
  <c r="D290587" i="2" s="1"/>
  <c r="C290588" i="2"/>
  <c r="D290588" i="2" s="1"/>
  <c r="C290589" i="2"/>
  <c r="D290589" i="2" s="1"/>
  <c r="C290590" i="2"/>
  <c r="D290590" i="2" s="1"/>
  <c r="C290591" i="2"/>
  <c r="D290591" i="2" s="1"/>
  <c r="C290592" i="2"/>
  <c r="D290592" i="2" s="1"/>
  <c r="C290593" i="2"/>
  <c r="D290593" i="2" s="1"/>
  <c r="C290594" i="2"/>
  <c r="D290594" i="2" s="1"/>
  <c r="C290595" i="2"/>
  <c r="D290595" i="2" s="1"/>
  <c r="C290596" i="2"/>
  <c r="D290596" i="2" s="1"/>
  <c r="C290597" i="2"/>
  <c r="D290597" i="2" s="1"/>
  <c r="C290598" i="2"/>
  <c r="D290598" i="2" s="1"/>
  <c r="C290599" i="2"/>
  <c r="D290599" i="2" s="1"/>
  <c r="C290600" i="2"/>
  <c r="D290600" i="2" s="1"/>
  <c r="C290601" i="2"/>
  <c r="D290601" i="2" s="1"/>
  <c r="C290602" i="2"/>
  <c r="D290602" i="2" s="1"/>
  <c r="C290603" i="2"/>
  <c r="D290603" i="2" s="1"/>
  <c r="C290604" i="2"/>
  <c r="D290604" i="2" s="1"/>
  <c r="C290605" i="2"/>
  <c r="D290605" i="2" s="1"/>
  <c r="C290606" i="2"/>
  <c r="D290606" i="2" s="1"/>
  <c r="C290607" i="2"/>
  <c r="D290607" i="2" s="1"/>
  <c r="C290608" i="2"/>
  <c r="D290608" i="2" s="1"/>
  <c r="C290609" i="2"/>
  <c r="D290609" i="2" s="1"/>
  <c r="C290610" i="2"/>
  <c r="D290610" i="2" s="1"/>
  <c r="C290611" i="2"/>
  <c r="D290611" i="2" s="1"/>
  <c r="C290612" i="2"/>
  <c r="D290612" i="2" s="1"/>
  <c r="C290613" i="2"/>
  <c r="D290613" i="2" s="1"/>
  <c r="C290614" i="2"/>
  <c r="D290614" i="2" s="1"/>
  <c r="C290615" i="2"/>
  <c r="D290615" i="2" s="1"/>
  <c r="C290616" i="2"/>
  <c r="D290616" i="2" s="1"/>
  <c r="C290617" i="2"/>
  <c r="D290617" i="2" s="1"/>
  <c r="C290618" i="2"/>
  <c r="D290618" i="2" s="1"/>
  <c r="C290619" i="2"/>
  <c r="D290619" i="2" s="1"/>
  <c r="C290620" i="2"/>
  <c r="D290620" i="2" s="1"/>
  <c r="C290621" i="2"/>
  <c r="D290621" i="2" s="1"/>
  <c r="C290622" i="2"/>
  <c r="D290622" i="2" s="1"/>
  <c r="C290623" i="2"/>
  <c r="D290623" i="2" s="1"/>
  <c r="C290624" i="2"/>
  <c r="D290624" i="2" s="1"/>
  <c r="C290625" i="2"/>
  <c r="D290625" i="2" s="1"/>
  <c r="C290626" i="2"/>
  <c r="D290626" i="2" s="1"/>
  <c r="C290627" i="2"/>
  <c r="D290627" i="2" s="1"/>
  <c r="C290628" i="2"/>
  <c r="D290628" i="2" s="1"/>
  <c r="C290629" i="2"/>
  <c r="D290629" i="2" s="1"/>
  <c r="C290630" i="2"/>
  <c r="D290630" i="2" s="1"/>
  <c r="C290631" i="2"/>
  <c r="D290631" i="2" s="1"/>
  <c r="C290632" i="2"/>
  <c r="D290632" i="2" s="1"/>
  <c r="C290633" i="2"/>
  <c r="D290633" i="2" s="1"/>
  <c r="C290634" i="2"/>
  <c r="D290634" i="2" s="1"/>
  <c r="C290635" i="2"/>
  <c r="D290635" i="2" s="1"/>
  <c r="C290636" i="2"/>
  <c r="D290636" i="2" s="1"/>
  <c r="C290637" i="2"/>
  <c r="D290637" i="2" s="1"/>
  <c r="C290638" i="2"/>
  <c r="D290638" i="2" s="1"/>
  <c r="C290639" i="2"/>
  <c r="D290639" i="2" s="1"/>
  <c r="C290640" i="2"/>
  <c r="D290640" i="2" s="1"/>
  <c r="C290641" i="2"/>
  <c r="D290641" i="2" s="1"/>
  <c r="C290642" i="2"/>
  <c r="D290642" i="2" s="1"/>
  <c r="C290643" i="2"/>
  <c r="D290643" i="2" s="1"/>
  <c r="C290644" i="2"/>
  <c r="D290644" i="2" s="1"/>
  <c r="C290645" i="2"/>
  <c r="D290645" i="2" s="1"/>
  <c r="C290646" i="2"/>
  <c r="D290646" i="2" s="1"/>
  <c r="C290647" i="2"/>
  <c r="D290647" i="2" s="1"/>
  <c r="C290648" i="2"/>
  <c r="D290648" i="2" s="1"/>
  <c r="C290649" i="2"/>
  <c r="D290649" i="2" s="1"/>
  <c r="C290650" i="2"/>
  <c r="D290650" i="2" s="1"/>
  <c r="C290651" i="2"/>
  <c r="D290651" i="2" s="1"/>
  <c r="C290652" i="2"/>
  <c r="D290652" i="2" s="1"/>
  <c r="C290653" i="2"/>
  <c r="D290653" i="2" s="1"/>
  <c r="C290654" i="2"/>
  <c r="D290654" i="2" s="1"/>
  <c r="C290655" i="2"/>
  <c r="D290655" i="2" s="1"/>
  <c r="C290656" i="2"/>
  <c r="D290656" i="2" s="1"/>
  <c r="C290657" i="2"/>
  <c r="D290657" i="2" s="1"/>
  <c r="C290658" i="2"/>
  <c r="D290658" i="2" s="1"/>
  <c r="C290659" i="2"/>
  <c r="D290659" i="2" s="1"/>
  <c r="C290660" i="2"/>
  <c r="D290660" i="2" s="1"/>
  <c r="C290661" i="2"/>
  <c r="D290661" i="2" s="1"/>
  <c r="C290662" i="2"/>
  <c r="D290662" i="2" s="1"/>
  <c r="C290663" i="2"/>
  <c r="D290663" i="2" s="1"/>
  <c r="C290664" i="2"/>
  <c r="D290664" i="2" s="1"/>
  <c r="C290665" i="2"/>
  <c r="D290665" i="2" s="1"/>
  <c r="C290666" i="2"/>
  <c r="D290666" i="2" s="1"/>
  <c r="C290667" i="2"/>
  <c r="D290667" i="2" s="1"/>
  <c r="C290668" i="2"/>
  <c r="D290668" i="2" s="1"/>
  <c r="C290669" i="2"/>
  <c r="D290669" i="2" s="1"/>
  <c r="C290670" i="2"/>
  <c r="D290670" i="2" s="1"/>
  <c r="C290671" i="2"/>
  <c r="D290671" i="2" s="1"/>
  <c r="C290672" i="2"/>
  <c r="D290672" i="2" s="1"/>
  <c r="C290673" i="2"/>
  <c r="D290673" i="2" s="1"/>
  <c r="C290674" i="2"/>
  <c r="D290674" i="2" s="1"/>
  <c r="C290675" i="2"/>
  <c r="D290675" i="2" s="1"/>
  <c r="C290676" i="2"/>
  <c r="D290676" i="2" s="1"/>
  <c r="C290677" i="2"/>
  <c r="D290677" i="2" s="1"/>
  <c r="C290678" i="2"/>
  <c r="D290678" i="2" s="1"/>
  <c r="C290679" i="2"/>
  <c r="D290679" i="2" s="1"/>
  <c r="C290680" i="2"/>
  <c r="D290680" i="2" s="1"/>
  <c r="C290681" i="2"/>
  <c r="D290681" i="2" s="1"/>
  <c r="C290682" i="2"/>
  <c r="D290682" i="2" s="1"/>
  <c r="C290683" i="2"/>
  <c r="D290683" i="2" s="1"/>
  <c r="C290684" i="2"/>
  <c r="D290684" i="2" s="1"/>
  <c r="C290685" i="2"/>
  <c r="D290685" i="2" s="1"/>
  <c r="C290686" i="2"/>
  <c r="D290686" i="2" s="1"/>
  <c r="C290687" i="2"/>
  <c r="D290687" i="2" s="1"/>
  <c r="C290688" i="2"/>
  <c r="D290688" i="2" s="1"/>
  <c r="C290689" i="2"/>
  <c r="D290689" i="2" s="1"/>
  <c r="C290690" i="2"/>
  <c r="D290690" i="2" s="1"/>
  <c r="C290691" i="2"/>
  <c r="D290691" i="2" s="1"/>
  <c r="C290692" i="2"/>
  <c r="D290692" i="2" s="1"/>
  <c r="C290693" i="2"/>
  <c r="D290693" i="2" s="1"/>
  <c r="C290694" i="2"/>
  <c r="D290694" i="2" s="1"/>
  <c r="C290695" i="2"/>
  <c r="D290695" i="2" s="1"/>
  <c r="C290696" i="2"/>
  <c r="D290696" i="2" s="1"/>
  <c r="C290697" i="2"/>
  <c r="D290697" i="2" s="1"/>
  <c r="C290698" i="2"/>
  <c r="D290698" i="2" s="1"/>
  <c r="C290699" i="2"/>
  <c r="D290699" i="2" s="1"/>
  <c r="C290700" i="2"/>
  <c r="D290700" i="2" s="1"/>
  <c r="C290701" i="2"/>
  <c r="D290701" i="2" s="1"/>
  <c r="C290702" i="2"/>
  <c r="D290702" i="2" s="1"/>
  <c r="C290703" i="2"/>
  <c r="D290703" i="2" s="1"/>
  <c r="C290704" i="2"/>
  <c r="D290704" i="2" s="1"/>
  <c r="C290705" i="2"/>
  <c r="D290705" i="2" s="1"/>
  <c r="C290706" i="2"/>
  <c r="D290706" i="2" s="1"/>
  <c r="C290707" i="2"/>
  <c r="D290707" i="2" s="1"/>
  <c r="C290708" i="2"/>
  <c r="D290708" i="2" s="1"/>
  <c r="C290709" i="2"/>
  <c r="D290709" i="2" s="1"/>
  <c r="C290710" i="2"/>
  <c r="D290710" i="2" s="1"/>
  <c r="C290711" i="2"/>
  <c r="D290711" i="2" s="1"/>
  <c r="C290712" i="2"/>
  <c r="D290712" i="2" s="1"/>
  <c r="C290713" i="2"/>
  <c r="D290713" i="2" s="1"/>
  <c r="C290714" i="2"/>
  <c r="D290714" i="2" s="1"/>
  <c r="C290715" i="2"/>
  <c r="D290715" i="2" s="1"/>
  <c r="C290716" i="2"/>
  <c r="D290716" i="2" s="1"/>
  <c r="C290717" i="2"/>
  <c r="D290717" i="2" s="1"/>
  <c r="C290718" i="2"/>
  <c r="D290718" i="2" s="1"/>
  <c r="C290719" i="2"/>
  <c r="D290719" i="2" s="1"/>
  <c r="C290720" i="2"/>
  <c r="D290720" i="2" s="1"/>
  <c r="C290721" i="2"/>
  <c r="D290721" i="2" s="1"/>
  <c r="C290722" i="2"/>
  <c r="D290722" i="2" s="1"/>
  <c r="C290723" i="2"/>
  <c r="D290723" i="2" s="1"/>
  <c r="C290724" i="2"/>
  <c r="D290724" i="2" s="1"/>
  <c r="C290725" i="2"/>
  <c r="D290725" i="2" s="1"/>
  <c r="C290726" i="2"/>
  <c r="D290726" i="2" s="1"/>
  <c r="C290727" i="2"/>
  <c r="D290727" i="2" s="1"/>
  <c r="C290728" i="2"/>
  <c r="D290728" i="2" s="1"/>
  <c r="C290729" i="2"/>
  <c r="D290729" i="2" s="1"/>
  <c r="C290730" i="2"/>
  <c r="D290730" i="2" s="1"/>
  <c r="C290731" i="2"/>
  <c r="D290731" i="2" s="1"/>
  <c r="C290732" i="2"/>
  <c r="D290732" i="2" s="1"/>
  <c r="C290733" i="2"/>
  <c r="D290733" i="2" s="1"/>
  <c r="C290734" i="2"/>
  <c r="D290734" i="2" s="1"/>
  <c r="C290735" i="2"/>
  <c r="D290735" i="2" s="1"/>
  <c r="C290736" i="2"/>
  <c r="D290736" i="2" s="1"/>
  <c r="C290737" i="2"/>
  <c r="D290737" i="2" s="1"/>
  <c r="C290738" i="2"/>
  <c r="D290738" i="2" s="1"/>
  <c r="C290739" i="2"/>
  <c r="D290739" i="2" s="1"/>
  <c r="C290740" i="2"/>
  <c r="D290740" i="2" s="1"/>
  <c r="C290741" i="2"/>
  <c r="D290741" i="2" s="1"/>
  <c r="C290742" i="2"/>
  <c r="D290742" i="2" s="1"/>
  <c r="C290743" i="2"/>
  <c r="D290743" i="2" s="1"/>
  <c r="C290744" i="2"/>
  <c r="D290744" i="2" s="1"/>
  <c r="C290745" i="2"/>
  <c r="D290745" i="2" s="1"/>
  <c r="C290746" i="2"/>
  <c r="D290746" i="2" s="1"/>
  <c r="C290747" i="2"/>
  <c r="D290747" i="2" s="1"/>
  <c r="C290748" i="2"/>
  <c r="D290748" i="2" s="1"/>
  <c r="C290749" i="2"/>
  <c r="D290749" i="2" s="1"/>
  <c r="C290750" i="2"/>
  <c r="D290750" i="2" s="1"/>
  <c r="C290751" i="2"/>
  <c r="D290751" i="2" s="1"/>
  <c r="C290752" i="2"/>
  <c r="D290752" i="2" s="1"/>
  <c r="C290753" i="2"/>
  <c r="D290753" i="2" s="1"/>
  <c r="C290754" i="2"/>
  <c r="D290754" i="2" s="1"/>
  <c r="C290755" i="2"/>
  <c r="D290755" i="2" s="1"/>
  <c r="C290756" i="2"/>
  <c r="D290756" i="2" s="1"/>
  <c r="C290757" i="2"/>
  <c r="D290757" i="2" s="1"/>
  <c r="C290758" i="2"/>
  <c r="D290758" i="2" s="1"/>
  <c r="C290759" i="2"/>
  <c r="D290759" i="2" s="1"/>
  <c r="C290760" i="2"/>
  <c r="D290760" i="2" s="1"/>
  <c r="C290761" i="2"/>
  <c r="D290761" i="2" s="1"/>
  <c r="C290762" i="2"/>
  <c r="D290762" i="2" s="1"/>
  <c r="C290763" i="2"/>
  <c r="D290763" i="2" s="1"/>
  <c r="C290764" i="2"/>
  <c r="D290764" i="2" s="1"/>
  <c r="C290765" i="2"/>
  <c r="D290765" i="2" s="1"/>
  <c r="C290766" i="2"/>
  <c r="D290766" i="2" s="1"/>
  <c r="C290767" i="2"/>
  <c r="D290767" i="2" s="1"/>
  <c r="C290768" i="2"/>
  <c r="D290768" i="2" s="1"/>
  <c r="C290769" i="2"/>
  <c r="D290769" i="2" s="1"/>
  <c r="C290770" i="2"/>
  <c r="D290770" i="2" s="1"/>
  <c r="C290771" i="2"/>
  <c r="D290771" i="2" s="1"/>
  <c r="C290772" i="2"/>
  <c r="D290772" i="2" s="1"/>
  <c r="C290773" i="2"/>
  <c r="D290773" i="2" s="1"/>
  <c r="C290774" i="2"/>
  <c r="D290774" i="2" s="1"/>
  <c r="C290775" i="2"/>
  <c r="D290775" i="2" s="1"/>
  <c r="C290776" i="2"/>
  <c r="D290776" i="2" s="1"/>
  <c r="C290777" i="2"/>
  <c r="D290777" i="2" s="1"/>
  <c r="C290778" i="2"/>
  <c r="D290778" i="2" s="1"/>
  <c r="C290779" i="2"/>
  <c r="D290779" i="2" s="1"/>
  <c r="C290780" i="2"/>
  <c r="D290780" i="2" s="1"/>
  <c r="C290781" i="2"/>
  <c r="D290781" i="2" s="1"/>
  <c r="C290782" i="2"/>
  <c r="D290782" i="2" s="1"/>
  <c r="C290783" i="2"/>
  <c r="D290783" i="2" s="1"/>
  <c r="C290784" i="2"/>
  <c r="D290784" i="2" s="1"/>
  <c r="C290785" i="2"/>
  <c r="D290785" i="2" s="1"/>
  <c r="C290786" i="2"/>
  <c r="D290786" i="2" s="1"/>
  <c r="C290787" i="2"/>
  <c r="D290787" i="2" s="1"/>
  <c r="C290788" i="2"/>
  <c r="D290788" i="2" s="1"/>
  <c r="C290789" i="2"/>
  <c r="D290789" i="2" s="1"/>
  <c r="C290790" i="2"/>
  <c r="D290790" i="2" s="1"/>
  <c r="C290791" i="2"/>
  <c r="D290791" i="2" s="1"/>
  <c r="C290792" i="2"/>
  <c r="D290792" i="2" s="1"/>
  <c r="C290793" i="2"/>
  <c r="D290793" i="2" s="1"/>
  <c r="C290794" i="2"/>
  <c r="D290794" i="2" s="1"/>
  <c r="C290795" i="2"/>
  <c r="D290795" i="2" s="1"/>
  <c r="C290796" i="2"/>
  <c r="D290796" i="2" s="1"/>
  <c r="C290797" i="2"/>
  <c r="D290797" i="2" s="1"/>
  <c r="C290798" i="2"/>
  <c r="D290798" i="2" s="1"/>
  <c r="C290799" i="2"/>
  <c r="D290799" i="2" s="1"/>
  <c r="C290800" i="2"/>
  <c r="D290800" i="2" s="1"/>
  <c r="C290801" i="2"/>
  <c r="D290801" i="2" s="1"/>
  <c r="C290802" i="2"/>
  <c r="D290802" i="2" s="1"/>
  <c r="C290803" i="2"/>
  <c r="D290803" i="2" s="1"/>
  <c r="C290804" i="2"/>
  <c r="D290804" i="2" s="1"/>
  <c r="C290805" i="2"/>
  <c r="D290805" i="2" s="1"/>
  <c r="C290806" i="2"/>
  <c r="D290806" i="2" s="1"/>
  <c r="C290807" i="2"/>
  <c r="D290807" i="2" s="1"/>
  <c r="C290808" i="2"/>
  <c r="D290808" i="2" s="1"/>
  <c r="C290809" i="2"/>
  <c r="D290809" i="2" s="1"/>
  <c r="C290810" i="2"/>
  <c r="D290810" i="2" s="1"/>
  <c r="C290811" i="2"/>
  <c r="D290811" i="2" s="1"/>
  <c r="C290812" i="2"/>
  <c r="D290812" i="2" s="1"/>
  <c r="C290813" i="2"/>
  <c r="D290813" i="2" s="1"/>
  <c r="C290814" i="2"/>
  <c r="D290814" i="2" s="1"/>
  <c r="C290815" i="2"/>
  <c r="D290815" i="2" s="1"/>
  <c r="C290816" i="2"/>
  <c r="D290816" i="2" s="1"/>
  <c r="C290817" i="2"/>
  <c r="D290817" i="2" s="1"/>
  <c r="C290818" i="2"/>
  <c r="D290818" i="2" s="1"/>
  <c r="C290819" i="2"/>
  <c r="D290819" i="2" s="1"/>
  <c r="C290820" i="2"/>
  <c r="D290820" i="2" s="1"/>
  <c r="C290821" i="2"/>
  <c r="D290821" i="2" s="1"/>
  <c r="C290822" i="2"/>
  <c r="D290822" i="2" s="1"/>
  <c r="C290823" i="2"/>
  <c r="D290823" i="2" s="1"/>
  <c r="C290824" i="2"/>
  <c r="D290824" i="2" s="1"/>
  <c r="C290825" i="2"/>
  <c r="D290825" i="2" s="1"/>
  <c r="C290826" i="2"/>
  <c r="D290826" i="2" s="1"/>
  <c r="C290827" i="2"/>
  <c r="D290827" i="2" s="1"/>
  <c r="C290828" i="2"/>
  <c r="D290828" i="2" s="1"/>
  <c r="C290829" i="2"/>
  <c r="D290829" i="2" s="1"/>
  <c r="C290830" i="2"/>
  <c r="D290830" i="2" s="1"/>
  <c r="C290831" i="2"/>
  <c r="D290831" i="2" s="1"/>
  <c r="C290832" i="2"/>
  <c r="D290832" i="2" s="1"/>
  <c r="C290833" i="2"/>
  <c r="D290833" i="2" s="1"/>
  <c r="C290834" i="2"/>
  <c r="D290834" i="2" s="1"/>
  <c r="C290835" i="2"/>
  <c r="D290835" i="2" s="1"/>
  <c r="C290836" i="2"/>
  <c r="D290836" i="2" s="1"/>
  <c r="C290837" i="2"/>
  <c r="D290837" i="2" s="1"/>
  <c r="C290838" i="2"/>
  <c r="D290838" i="2" s="1"/>
  <c r="C290839" i="2"/>
  <c r="D290839" i="2" s="1"/>
  <c r="C290840" i="2"/>
  <c r="D290840" i="2" s="1"/>
  <c r="C290841" i="2"/>
  <c r="D290841" i="2" s="1"/>
  <c r="C290842" i="2"/>
  <c r="D290842" i="2" s="1"/>
  <c r="C290843" i="2"/>
  <c r="D290843" i="2" s="1"/>
  <c r="C290844" i="2"/>
  <c r="D290844" i="2" s="1"/>
  <c r="C290845" i="2"/>
  <c r="D290845" i="2" s="1"/>
  <c r="C290846" i="2"/>
  <c r="D290846" i="2" s="1"/>
  <c r="C290847" i="2"/>
  <c r="D290847" i="2" s="1"/>
  <c r="C290848" i="2"/>
  <c r="D290848" i="2" s="1"/>
  <c r="C290849" i="2"/>
  <c r="D290849" i="2" s="1"/>
  <c r="C290850" i="2"/>
  <c r="D290850" i="2" s="1"/>
  <c r="C290851" i="2"/>
  <c r="D290851" i="2" s="1"/>
  <c r="C290852" i="2"/>
  <c r="D290852" i="2" s="1"/>
  <c r="C290853" i="2"/>
  <c r="D290853" i="2" s="1"/>
  <c r="C290854" i="2"/>
  <c r="D290854" i="2" s="1"/>
  <c r="C290855" i="2"/>
  <c r="D290855" i="2" s="1"/>
  <c r="C290856" i="2"/>
  <c r="D290856" i="2" s="1"/>
  <c r="C290857" i="2"/>
  <c r="D290857" i="2" s="1"/>
  <c r="C290858" i="2"/>
  <c r="D290858" i="2" s="1"/>
  <c r="C290859" i="2"/>
  <c r="D290859" i="2" s="1"/>
  <c r="C290860" i="2"/>
  <c r="D290860" i="2" s="1"/>
  <c r="C290861" i="2"/>
  <c r="D290861" i="2" s="1"/>
  <c r="C290862" i="2"/>
  <c r="D290862" i="2" s="1"/>
  <c r="C290863" i="2"/>
  <c r="D290863" i="2" s="1"/>
  <c r="C290864" i="2"/>
  <c r="D290864" i="2" s="1"/>
  <c r="C290865" i="2"/>
  <c r="D290865" i="2" s="1"/>
  <c r="C290866" i="2"/>
  <c r="D290866" i="2" s="1"/>
  <c r="C290867" i="2"/>
  <c r="D290867" i="2" s="1"/>
  <c r="C290868" i="2"/>
  <c r="D290868" i="2" s="1"/>
  <c r="C290869" i="2"/>
  <c r="D290869" i="2" s="1"/>
  <c r="C290870" i="2"/>
  <c r="D290870" i="2" s="1"/>
  <c r="C290871" i="2"/>
  <c r="D290871" i="2" s="1"/>
  <c r="C290872" i="2"/>
  <c r="D290872" i="2" s="1"/>
  <c r="C290873" i="2"/>
  <c r="D290873" i="2" s="1"/>
  <c r="C290874" i="2"/>
  <c r="D290874" i="2" s="1"/>
  <c r="C290875" i="2"/>
  <c r="D290875" i="2" s="1"/>
  <c r="C290876" i="2"/>
  <c r="D290876" i="2" s="1"/>
  <c r="C290877" i="2"/>
  <c r="D290877" i="2" s="1"/>
  <c r="C290878" i="2"/>
  <c r="D290878" i="2" s="1"/>
  <c r="C290879" i="2"/>
  <c r="D290879" i="2" s="1"/>
  <c r="C290880" i="2"/>
  <c r="D290880" i="2" s="1"/>
  <c r="C290881" i="2"/>
  <c r="D290881" i="2" s="1"/>
  <c r="C290882" i="2"/>
  <c r="D290882" i="2" s="1"/>
  <c r="C290883" i="2"/>
  <c r="D290883" i="2" s="1"/>
  <c r="C290884" i="2"/>
  <c r="D290884" i="2" s="1"/>
  <c r="C290885" i="2"/>
  <c r="D290885" i="2" s="1"/>
  <c r="C290886" i="2"/>
  <c r="D290886" i="2" s="1"/>
  <c r="C290887" i="2"/>
  <c r="D290887" i="2" s="1"/>
  <c r="C290888" i="2"/>
  <c r="D290888" i="2" s="1"/>
  <c r="C290889" i="2"/>
  <c r="D290889" i="2" s="1"/>
  <c r="C290890" i="2"/>
  <c r="D290890" i="2" s="1"/>
  <c r="C290891" i="2"/>
  <c r="D290891" i="2" s="1"/>
  <c r="C290892" i="2"/>
  <c r="D290892" i="2" s="1"/>
  <c r="C290893" i="2"/>
  <c r="D290893" i="2" s="1"/>
  <c r="C290894" i="2"/>
  <c r="D290894" i="2" s="1"/>
  <c r="C290895" i="2"/>
  <c r="D290895" i="2" s="1"/>
  <c r="C290896" i="2"/>
  <c r="D290896" i="2" s="1"/>
  <c r="C290897" i="2"/>
  <c r="D290897" i="2" s="1"/>
  <c r="C290898" i="2"/>
  <c r="D290898" i="2" s="1"/>
  <c r="C290899" i="2"/>
  <c r="D290899" i="2" s="1"/>
  <c r="C290900" i="2"/>
  <c r="D290900" i="2" s="1"/>
  <c r="C290901" i="2"/>
  <c r="D290901" i="2" s="1"/>
  <c r="C290902" i="2"/>
  <c r="D290902" i="2" s="1"/>
  <c r="C290903" i="2"/>
  <c r="D290903" i="2" s="1"/>
  <c r="C290904" i="2"/>
  <c r="D290904" i="2" s="1"/>
  <c r="C290905" i="2"/>
  <c r="D290905" i="2" s="1"/>
  <c r="C290906" i="2"/>
  <c r="D290906" i="2" s="1"/>
  <c r="C290907" i="2"/>
  <c r="D290907" i="2" s="1"/>
  <c r="C290908" i="2"/>
  <c r="D290908" i="2" s="1"/>
  <c r="C290909" i="2"/>
  <c r="D290909" i="2" s="1"/>
  <c r="C290910" i="2"/>
  <c r="D290910" i="2" s="1"/>
  <c r="C290911" i="2"/>
  <c r="D290911" i="2" s="1"/>
  <c r="C290912" i="2"/>
  <c r="D290912" i="2" s="1"/>
  <c r="C290913" i="2"/>
  <c r="D290913" i="2" s="1"/>
  <c r="C290914" i="2"/>
  <c r="D290914" i="2" s="1"/>
  <c r="C290915" i="2"/>
  <c r="D290915" i="2" s="1"/>
  <c r="C290916" i="2"/>
  <c r="D290916" i="2" s="1"/>
  <c r="C290917" i="2"/>
  <c r="D290917" i="2" s="1"/>
  <c r="C290918" i="2"/>
  <c r="D290918" i="2" s="1"/>
  <c r="C290919" i="2"/>
  <c r="D290919" i="2" s="1"/>
  <c r="C290920" i="2"/>
  <c r="D290920" i="2" s="1"/>
  <c r="C290921" i="2"/>
  <c r="D290921" i="2" s="1"/>
  <c r="C290922" i="2"/>
  <c r="D290922" i="2" s="1"/>
  <c r="C290923" i="2"/>
  <c r="D290923" i="2" s="1"/>
  <c r="C290924" i="2"/>
  <c r="D290924" i="2" s="1"/>
  <c r="C290925" i="2"/>
  <c r="D290925" i="2" s="1"/>
  <c r="C290926" i="2"/>
  <c r="D290926" i="2" s="1"/>
  <c r="C290927" i="2"/>
  <c r="D290927" i="2" s="1"/>
  <c r="C290928" i="2"/>
  <c r="D290928" i="2" s="1"/>
  <c r="C290929" i="2"/>
  <c r="D290929" i="2" s="1"/>
  <c r="C290930" i="2"/>
  <c r="D290930" i="2" s="1"/>
  <c r="C290931" i="2"/>
  <c r="D290931" i="2" s="1"/>
  <c r="C290932" i="2"/>
  <c r="D290932" i="2" s="1"/>
  <c r="C290933" i="2"/>
  <c r="D290933" i="2" s="1"/>
  <c r="C290934" i="2"/>
  <c r="D290934" i="2" s="1"/>
  <c r="C290935" i="2"/>
  <c r="D290935" i="2" s="1"/>
  <c r="C290936" i="2"/>
  <c r="D290936" i="2" s="1"/>
  <c r="C290937" i="2"/>
  <c r="D290937" i="2" s="1"/>
  <c r="C290938" i="2"/>
  <c r="D290938" i="2" s="1"/>
  <c r="C290939" i="2"/>
  <c r="D290939" i="2" s="1"/>
  <c r="C290940" i="2"/>
  <c r="D290940" i="2" s="1"/>
  <c r="C290941" i="2"/>
  <c r="D290941" i="2" s="1"/>
  <c r="C290942" i="2"/>
  <c r="D290942" i="2" s="1"/>
  <c r="C290943" i="2"/>
  <c r="D290943" i="2" s="1"/>
  <c r="C290944" i="2"/>
  <c r="D290944" i="2" s="1"/>
  <c r="C290945" i="2"/>
  <c r="D290945" i="2" s="1"/>
  <c r="C290946" i="2"/>
  <c r="D290946" i="2" s="1"/>
  <c r="C290947" i="2"/>
  <c r="D290947" i="2" s="1"/>
  <c r="C290948" i="2"/>
  <c r="D290948" i="2" s="1"/>
  <c r="C290949" i="2"/>
  <c r="D290949" i="2" s="1"/>
  <c r="C290950" i="2"/>
  <c r="D290950" i="2" s="1"/>
  <c r="C290951" i="2"/>
  <c r="D290951" i="2" s="1"/>
  <c r="C290952" i="2"/>
  <c r="D290952" i="2" s="1"/>
  <c r="C290953" i="2"/>
  <c r="D290953" i="2" s="1"/>
  <c r="C290954" i="2"/>
  <c r="D290954" i="2" s="1"/>
  <c r="C290955" i="2"/>
  <c r="D290955" i="2" s="1"/>
  <c r="C290956" i="2"/>
  <c r="D290956" i="2" s="1"/>
  <c r="C290957" i="2"/>
  <c r="D290957" i="2" s="1"/>
  <c r="C290958" i="2"/>
  <c r="D290958" i="2" s="1"/>
  <c r="C290959" i="2"/>
  <c r="D290959" i="2" s="1"/>
  <c r="C290960" i="2"/>
  <c r="D290960" i="2" s="1"/>
  <c r="C290961" i="2"/>
  <c r="D290961" i="2" s="1"/>
  <c r="C290962" i="2"/>
  <c r="D290962" i="2" s="1"/>
  <c r="C290963" i="2"/>
  <c r="D290963" i="2" s="1"/>
  <c r="C290964" i="2"/>
  <c r="D290964" i="2" s="1"/>
  <c r="C290965" i="2"/>
  <c r="D290965" i="2" s="1"/>
  <c r="C290966" i="2"/>
  <c r="D290966" i="2" s="1"/>
  <c r="C290967" i="2"/>
  <c r="D290967" i="2" s="1"/>
  <c r="C290968" i="2"/>
  <c r="D290968" i="2" s="1"/>
  <c r="C290969" i="2"/>
  <c r="D290969" i="2" s="1"/>
  <c r="C290970" i="2"/>
  <c r="D290970" i="2" s="1"/>
  <c r="C290971" i="2"/>
  <c r="D290971" i="2" s="1"/>
  <c r="C290972" i="2"/>
  <c r="D290972" i="2" s="1"/>
  <c r="C290973" i="2"/>
  <c r="D290973" i="2" s="1"/>
  <c r="C290974" i="2"/>
  <c r="D290974" i="2" s="1"/>
  <c r="C290975" i="2"/>
  <c r="D290975" i="2" s="1"/>
  <c r="C290976" i="2"/>
  <c r="D290976" i="2" s="1"/>
  <c r="C290977" i="2"/>
  <c r="D290977" i="2" s="1"/>
  <c r="C290978" i="2"/>
  <c r="D290978" i="2" s="1"/>
  <c r="C290979" i="2"/>
  <c r="D290979" i="2" s="1"/>
  <c r="C290980" i="2"/>
  <c r="D290980" i="2" s="1"/>
  <c r="C290981" i="2"/>
  <c r="D290981" i="2" s="1"/>
  <c r="C290982" i="2"/>
  <c r="D290982" i="2" s="1"/>
  <c r="C290983" i="2"/>
  <c r="D290983" i="2" s="1"/>
  <c r="C290984" i="2"/>
  <c r="D290984" i="2" s="1"/>
  <c r="C290985" i="2"/>
  <c r="D290985" i="2" s="1"/>
  <c r="C290986" i="2"/>
  <c r="D290986" i="2" s="1"/>
  <c r="C290987" i="2"/>
  <c r="D290987" i="2" s="1"/>
  <c r="C290988" i="2"/>
  <c r="D290988" i="2" s="1"/>
  <c r="C290989" i="2"/>
  <c r="D290989" i="2" s="1"/>
  <c r="C290990" i="2"/>
  <c r="D290990" i="2" s="1"/>
  <c r="C290991" i="2"/>
  <c r="D290991" i="2" s="1"/>
  <c r="C290992" i="2"/>
  <c r="D290992" i="2" s="1"/>
  <c r="C290993" i="2"/>
  <c r="D290993" i="2" s="1"/>
  <c r="C290994" i="2"/>
  <c r="D290994" i="2" s="1"/>
  <c r="C290995" i="2"/>
  <c r="D290995" i="2" s="1"/>
  <c r="C290996" i="2"/>
  <c r="D290996" i="2" s="1"/>
  <c r="C290997" i="2"/>
  <c r="D290997" i="2" s="1"/>
  <c r="C290998" i="2"/>
  <c r="D290998" i="2" s="1"/>
  <c r="C290999" i="2"/>
  <c r="D290999" i="2" s="1"/>
  <c r="C291000" i="2"/>
  <c r="D291000" i="2" s="1"/>
  <c r="C291001" i="2"/>
  <c r="D291001" i="2" s="1"/>
  <c r="C291002" i="2"/>
  <c r="D291002" i="2" s="1"/>
  <c r="C291003" i="2"/>
  <c r="D291003" i="2" s="1"/>
  <c r="C291004" i="2"/>
  <c r="D291004" i="2" s="1"/>
  <c r="C291005" i="2"/>
  <c r="D291005" i="2" s="1"/>
  <c r="C291006" i="2"/>
  <c r="D291006" i="2" s="1"/>
  <c r="C291007" i="2"/>
  <c r="D291007" i="2" s="1"/>
  <c r="C291008" i="2"/>
  <c r="D291008" i="2" s="1"/>
  <c r="C291009" i="2"/>
  <c r="D291009" i="2" s="1"/>
  <c r="C291010" i="2"/>
  <c r="D291010" i="2" s="1"/>
  <c r="C291011" i="2"/>
  <c r="D291011" i="2" s="1"/>
  <c r="C291012" i="2"/>
  <c r="D291012" i="2" s="1"/>
  <c r="C291013" i="2"/>
  <c r="D291013" i="2" s="1"/>
  <c r="C291014" i="2"/>
  <c r="D291014" i="2" s="1"/>
  <c r="C291015" i="2"/>
  <c r="D291015" i="2" s="1"/>
  <c r="C291016" i="2"/>
  <c r="D291016" i="2" s="1"/>
  <c r="C291017" i="2"/>
  <c r="D291017" i="2" s="1"/>
  <c r="C291018" i="2"/>
  <c r="D291018" i="2" s="1"/>
  <c r="C291019" i="2"/>
  <c r="D291019" i="2" s="1"/>
  <c r="C291020" i="2"/>
  <c r="D291020" i="2" s="1"/>
  <c r="C291021" i="2"/>
  <c r="D291021" i="2" s="1"/>
  <c r="C291022" i="2"/>
  <c r="D291022" i="2" s="1"/>
  <c r="C291023" i="2"/>
  <c r="D291023" i="2" s="1"/>
  <c r="C291024" i="2"/>
  <c r="D291024" i="2" s="1"/>
  <c r="C291025" i="2"/>
  <c r="D291025" i="2" s="1"/>
  <c r="C291026" i="2"/>
  <c r="D291026" i="2" s="1"/>
  <c r="C291027" i="2"/>
  <c r="D291027" i="2" s="1"/>
  <c r="C291028" i="2"/>
  <c r="D291028" i="2" s="1"/>
  <c r="C291029" i="2"/>
  <c r="D291029" i="2" s="1"/>
  <c r="C291030" i="2"/>
  <c r="D291030" i="2" s="1"/>
  <c r="C291031" i="2"/>
  <c r="D291031" i="2" s="1"/>
  <c r="C291032" i="2"/>
  <c r="D291032" i="2" s="1"/>
  <c r="C291033" i="2"/>
  <c r="D291033" i="2" s="1"/>
  <c r="C291034" i="2"/>
  <c r="D291034" i="2" s="1"/>
  <c r="C291035" i="2"/>
  <c r="D291035" i="2" s="1"/>
  <c r="C291036" i="2"/>
  <c r="D291036" i="2" s="1"/>
  <c r="C291037" i="2"/>
  <c r="D291037" i="2" s="1"/>
  <c r="C291038" i="2"/>
  <c r="D291038" i="2" s="1"/>
  <c r="C291039" i="2"/>
  <c r="D291039" i="2" s="1"/>
  <c r="C291040" i="2"/>
  <c r="D291040" i="2" s="1"/>
  <c r="C291041" i="2"/>
  <c r="D291041" i="2" s="1"/>
  <c r="C291042" i="2"/>
  <c r="D291042" i="2" s="1"/>
  <c r="C291043" i="2"/>
  <c r="D291043" i="2" s="1"/>
  <c r="C291044" i="2"/>
  <c r="D291044" i="2" s="1"/>
  <c r="C291045" i="2"/>
  <c r="D291045" i="2" s="1"/>
  <c r="C291046" i="2"/>
  <c r="D291046" i="2" s="1"/>
  <c r="C291047" i="2"/>
  <c r="D291047" i="2" s="1"/>
  <c r="C291048" i="2"/>
  <c r="D291048" i="2" s="1"/>
  <c r="C291049" i="2"/>
  <c r="D291049" i="2" s="1"/>
  <c r="C291050" i="2"/>
  <c r="D291050" i="2" s="1"/>
  <c r="C291051" i="2"/>
  <c r="D291051" i="2" s="1"/>
  <c r="C291052" i="2"/>
  <c r="D291052" i="2" s="1"/>
  <c r="C291053" i="2"/>
  <c r="D291053" i="2" s="1"/>
  <c r="C291054" i="2"/>
  <c r="D291054" i="2" s="1"/>
  <c r="C291055" i="2"/>
  <c r="D291055" i="2" s="1"/>
  <c r="C291056" i="2"/>
  <c r="D291056" i="2" s="1"/>
  <c r="C291057" i="2"/>
  <c r="D291057" i="2" s="1"/>
  <c r="C291058" i="2"/>
  <c r="D291058" i="2" s="1"/>
  <c r="C291059" i="2"/>
  <c r="D291059" i="2" s="1"/>
  <c r="C291060" i="2"/>
  <c r="D291060" i="2" s="1"/>
  <c r="C291061" i="2"/>
  <c r="D291061" i="2" s="1"/>
  <c r="C291062" i="2"/>
  <c r="D291062" i="2" s="1"/>
  <c r="C291063" i="2"/>
  <c r="D291063" i="2" s="1"/>
  <c r="C291064" i="2"/>
  <c r="D291064" i="2" s="1"/>
  <c r="C291065" i="2"/>
  <c r="D291065" i="2" s="1"/>
  <c r="C291066" i="2"/>
  <c r="D291066" i="2" s="1"/>
  <c r="C291067" i="2"/>
  <c r="D291067" i="2" s="1"/>
  <c r="C291068" i="2"/>
  <c r="D291068" i="2" s="1"/>
  <c r="C291069" i="2"/>
  <c r="D291069" i="2" s="1"/>
  <c r="C291070" i="2"/>
  <c r="D291070" i="2" s="1"/>
  <c r="C291071" i="2"/>
  <c r="D291071" i="2" s="1"/>
  <c r="C291072" i="2"/>
  <c r="D291072" i="2" s="1"/>
  <c r="C291073" i="2"/>
  <c r="D291073" i="2" s="1"/>
  <c r="C291074" i="2"/>
  <c r="D291074" i="2" s="1"/>
  <c r="C291075" i="2"/>
  <c r="D291075" i="2" s="1"/>
  <c r="C291076" i="2"/>
  <c r="D291076" i="2" s="1"/>
  <c r="C291077" i="2"/>
  <c r="D291077" i="2" s="1"/>
  <c r="C291078" i="2"/>
  <c r="D291078" i="2" s="1"/>
  <c r="C291079" i="2"/>
  <c r="D291079" i="2" s="1"/>
  <c r="C291080" i="2"/>
  <c r="D291080" i="2" s="1"/>
  <c r="C291081" i="2"/>
  <c r="D291081" i="2" s="1"/>
  <c r="C291082" i="2"/>
  <c r="D291082" i="2" s="1"/>
  <c r="C291083" i="2"/>
  <c r="D291083" i="2" s="1"/>
  <c r="C291084" i="2"/>
  <c r="D291084" i="2" s="1"/>
  <c r="C291085" i="2"/>
  <c r="D291085" i="2" s="1"/>
  <c r="C291086" i="2"/>
  <c r="D291086" i="2" s="1"/>
  <c r="C291087" i="2"/>
  <c r="D291087" i="2" s="1"/>
  <c r="C291088" i="2"/>
  <c r="D291088" i="2" s="1"/>
  <c r="C291089" i="2"/>
  <c r="D291089" i="2" s="1"/>
  <c r="C291090" i="2"/>
  <c r="D291090" i="2" s="1"/>
  <c r="C291091" i="2"/>
  <c r="D291091" i="2" s="1"/>
  <c r="C291092" i="2"/>
  <c r="D291092" i="2" s="1"/>
  <c r="C291093" i="2"/>
  <c r="D291093" i="2" s="1"/>
  <c r="C291094" i="2"/>
  <c r="D291094" i="2" s="1"/>
  <c r="C291095" i="2"/>
  <c r="D291095" i="2" s="1"/>
  <c r="C291096" i="2"/>
  <c r="D291096" i="2" s="1"/>
  <c r="C291097" i="2"/>
  <c r="D291097" i="2" s="1"/>
  <c r="C291098" i="2"/>
  <c r="D291098" i="2" s="1"/>
  <c r="C291099" i="2"/>
  <c r="D291099" i="2" s="1"/>
  <c r="C291100" i="2"/>
  <c r="D291100" i="2" s="1"/>
  <c r="C291101" i="2"/>
  <c r="D291101" i="2" s="1"/>
  <c r="C291102" i="2"/>
  <c r="D291102" i="2" s="1"/>
  <c r="C291103" i="2"/>
  <c r="D291103" i="2" s="1"/>
  <c r="C291104" i="2"/>
  <c r="D291104" i="2" s="1"/>
  <c r="C291105" i="2"/>
  <c r="D291105" i="2" s="1"/>
  <c r="C291106" i="2"/>
  <c r="D291106" i="2" s="1"/>
  <c r="C291107" i="2"/>
  <c r="D291107" i="2" s="1"/>
  <c r="C291108" i="2"/>
  <c r="D291108" i="2" s="1"/>
  <c r="C291109" i="2"/>
  <c r="D291109" i="2" s="1"/>
  <c r="C291110" i="2"/>
  <c r="D291110" i="2" s="1"/>
  <c r="C291111" i="2"/>
  <c r="D291111" i="2" s="1"/>
  <c r="C291112" i="2"/>
  <c r="D291112" i="2" s="1"/>
  <c r="C291113" i="2"/>
  <c r="D291113" i="2" s="1"/>
  <c r="C291114" i="2"/>
  <c r="D291114" i="2" s="1"/>
  <c r="C291115" i="2"/>
  <c r="D291115" i="2" s="1"/>
  <c r="C291116" i="2"/>
  <c r="D291116" i="2" s="1"/>
  <c r="C291117" i="2"/>
  <c r="D291117" i="2" s="1"/>
  <c r="C291118" i="2"/>
  <c r="D291118" i="2" s="1"/>
  <c r="C291119" i="2"/>
  <c r="D291119" i="2" s="1"/>
  <c r="C291120" i="2"/>
  <c r="D291120" i="2" s="1"/>
  <c r="C291121" i="2"/>
  <c r="D291121" i="2" s="1"/>
  <c r="C291122" i="2"/>
  <c r="D291122" i="2" s="1"/>
  <c r="C291123" i="2"/>
  <c r="D291123" i="2" s="1"/>
  <c r="C291124" i="2"/>
  <c r="D291124" i="2" s="1"/>
  <c r="C291125" i="2"/>
  <c r="D291125" i="2" s="1"/>
  <c r="C291126" i="2"/>
  <c r="D291126" i="2" s="1"/>
  <c r="C291127" i="2"/>
  <c r="D291127" i="2" s="1"/>
  <c r="C291128" i="2"/>
  <c r="D291128" i="2" s="1"/>
  <c r="C291129" i="2"/>
  <c r="D291129" i="2" s="1"/>
  <c r="C291130" i="2"/>
  <c r="D291130" i="2" s="1"/>
  <c r="C291131" i="2"/>
  <c r="D291131" i="2" s="1"/>
  <c r="C291132" i="2"/>
  <c r="D291132" i="2" s="1"/>
  <c r="C291133" i="2"/>
  <c r="D291133" i="2" s="1"/>
  <c r="C291134" i="2"/>
  <c r="D291134" i="2" s="1"/>
  <c r="C291135" i="2"/>
  <c r="D291135" i="2" s="1"/>
  <c r="C291136" i="2"/>
  <c r="D291136" i="2" s="1"/>
  <c r="C291137" i="2"/>
  <c r="D291137" i="2" s="1"/>
  <c r="C291138" i="2"/>
  <c r="D291138" i="2" s="1"/>
  <c r="C291139" i="2"/>
  <c r="D291139" i="2" s="1"/>
  <c r="C291140" i="2"/>
  <c r="D291140" i="2" s="1"/>
  <c r="C291141" i="2"/>
  <c r="D291141" i="2" s="1"/>
  <c r="C291142" i="2"/>
  <c r="D291142" i="2" s="1"/>
  <c r="C291143" i="2"/>
  <c r="D291143" i="2" s="1"/>
  <c r="C291144" i="2"/>
  <c r="D291144" i="2" s="1"/>
  <c r="C291145" i="2"/>
  <c r="D291145" i="2" s="1"/>
  <c r="C291146" i="2"/>
  <c r="D291146" i="2" s="1"/>
  <c r="C291147" i="2"/>
  <c r="D291147" i="2" s="1"/>
  <c r="C291148" i="2"/>
  <c r="D291148" i="2" s="1"/>
  <c r="C291149" i="2"/>
  <c r="D291149" i="2" s="1"/>
  <c r="C291150" i="2"/>
  <c r="D291150" i="2" s="1"/>
  <c r="C291151" i="2"/>
  <c r="D291151" i="2" s="1"/>
  <c r="C291152" i="2"/>
  <c r="D291152" i="2" s="1"/>
  <c r="C291153" i="2"/>
  <c r="D291153" i="2" s="1"/>
  <c r="C291154" i="2"/>
  <c r="D291154" i="2" s="1"/>
  <c r="C291155" i="2"/>
  <c r="D291155" i="2" s="1"/>
  <c r="C291156" i="2"/>
  <c r="D291156" i="2" s="1"/>
  <c r="C291157" i="2"/>
  <c r="D291157" i="2" s="1"/>
  <c r="C291158" i="2"/>
  <c r="D291158" i="2" s="1"/>
  <c r="C291159" i="2"/>
  <c r="D291159" i="2" s="1"/>
  <c r="C291160" i="2"/>
  <c r="D291160" i="2" s="1"/>
  <c r="C291161" i="2"/>
  <c r="D291161" i="2" s="1"/>
  <c r="C291162" i="2"/>
  <c r="D291162" i="2" s="1"/>
  <c r="C291163" i="2"/>
  <c r="D291163" i="2" s="1"/>
  <c r="C291164" i="2"/>
  <c r="D291164" i="2" s="1"/>
  <c r="C291165" i="2"/>
  <c r="D291165" i="2" s="1"/>
  <c r="C291166" i="2"/>
  <c r="D291166" i="2" s="1"/>
  <c r="C291167" i="2"/>
  <c r="D291167" i="2" s="1"/>
  <c r="C291168" i="2"/>
  <c r="D291168" i="2" s="1"/>
  <c r="C291169" i="2"/>
  <c r="D291169" i="2" s="1"/>
  <c r="C291170" i="2"/>
  <c r="D291170" i="2" s="1"/>
  <c r="C291171" i="2"/>
  <c r="D291171" i="2" s="1"/>
  <c r="C291172" i="2"/>
  <c r="D291172" i="2" s="1"/>
  <c r="C291173" i="2"/>
  <c r="D291173" i="2" s="1"/>
  <c r="C291174" i="2"/>
  <c r="D291174" i="2" s="1"/>
  <c r="C291175" i="2"/>
  <c r="D291175" i="2" s="1"/>
  <c r="C291176" i="2"/>
  <c r="D291176" i="2" s="1"/>
  <c r="C291177" i="2"/>
  <c r="D291177" i="2" s="1"/>
  <c r="C291178" i="2"/>
  <c r="D291178" i="2" s="1"/>
  <c r="C291179" i="2"/>
  <c r="D291179" i="2" s="1"/>
  <c r="C291180" i="2"/>
  <c r="D291180" i="2" s="1"/>
  <c r="C291181" i="2"/>
  <c r="D291181" i="2" s="1"/>
  <c r="C291182" i="2"/>
  <c r="D291182" i="2" s="1"/>
  <c r="C291183" i="2"/>
  <c r="D291183" i="2" s="1"/>
  <c r="C291184" i="2"/>
  <c r="D291184" i="2" s="1"/>
  <c r="C291185" i="2"/>
  <c r="D291185" i="2" s="1"/>
  <c r="C291186" i="2"/>
  <c r="D291186" i="2" s="1"/>
  <c r="C291187" i="2"/>
  <c r="D291187" i="2" s="1"/>
  <c r="C291188" i="2"/>
  <c r="D291188" i="2" s="1"/>
  <c r="C291189" i="2"/>
  <c r="D291189" i="2" s="1"/>
  <c r="C291190" i="2"/>
  <c r="D291190" i="2" s="1"/>
  <c r="C291191" i="2"/>
  <c r="D291191" i="2" s="1"/>
  <c r="C291192" i="2"/>
  <c r="D291192" i="2" s="1"/>
  <c r="C291193" i="2"/>
  <c r="D291193" i="2" s="1"/>
  <c r="C291194" i="2"/>
  <c r="D291194" i="2" s="1"/>
  <c r="C291195" i="2"/>
  <c r="D291195" i="2" s="1"/>
  <c r="C291196" i="2"/>
  <c r="D291196" i="2" s="1"/>
  <c r="C291197" i="2"/>
  <c r="D291197" i="2" s="1"/>
  <c r="C291198" i="2"/>
  <c r="D291198" i="2" s="1"/>
  <c r="C291199" i="2"/>
  <c r="D291199" i="2" s="1"/>
  <c r="C291200" i="2"/>
  <c r="D291200" i="2" s="1"/>
  <c r="C291201" i="2"/>
  <c r="D291201" i="2" s="1"/>
  <c r="C291202" i="2"/>
  <c r="D291202" i="2" s="1"/>
  <c r="C291203" i="2"/>
  <c r="D291203" i="2" s="1"/>
  <c r="C291204" i="2"/>
  <c r="D291204" i="2" s="1"/>
  <c r="C291205" i="2"/>
  <c r="D291205" i="2" s="1"/>
  <c r="C291206" i="2"/>
  <c r="D291206" i="2" s="1"/>
  <c r="C291207" i="2"/>
  <c r="D291207" i="2" s="1"/>
  <c r="C291208" i="2"/>
  <c r="D291208" i="2" s="1"/>
  <c r="C291209" i="2"/>
  <c r="D291209" i="2" s="1"/>
  <c r="C291210" i="2"/>
  <c r="D291210" i="2" s="1"/>
  <c r="C291211" i="2"/>
  <c r="D291211" i="2" s="1"/>
  <c r="C291212" i="2"/>
  <c r="D291212" i="2" s="1"/>
  <c r="C291213" i="2"/>
  <c r="D291213" i="2" s="1"/>
  <c r="C291214" i="2"/>
  <c r="D291214" i="2" s="1"/>
  <c r="C291215" i="2"/>
  <c r="D291215" i="2" s="1"/>
  <c r="C291216" i="2"/>
  <c r="D291216" i="2" s="1"/>
  <c r="C291217" i="2"/>
  <c r="D291217" i="2" s="1"/>
  <c r="C291218" i="2"/>
  <c r="D291218" i="2" s="1"/>
  <c r="C291219" i="2"/>
  <c r="D291219" i="2" s="1"/>
  <c r="C291220" i="2"/>
  <c r="D291220" i="2" s="1"/>
  <c r="C291221" i="2"/>
  <c r="D291221" i="2" s="1"/>
  <c r="C291222" i="2"/>
  <c r="D291222" i="2" s="1"/>
  <c r="C291223" i="2"/>
  <c r="D291223" i="2" s="1"/>
  <c r="C291224" i="2"/>
  <c r="D291224" i="2" s="1"/>
  <c r="C291225" i="2"/>
  <c r="D291225" i="2" s="1"/>
  <c r="C291226" i="2"/>
  <c r="D291226" i="2" s="1"/>
  <c r="C291227" i="2"/>
  <c r="D291227" i="2" s="1"/>
  <c r="C291228" i="2"/>
  <c r="D291228" i="2" s="1"/>
  <c r="C291229" i="2"/>
  <c r="D291229" i="2" s="1"/>
  <c r="C291230" i="2"/>
  <c r="D291230" i="2" s="1"/>
  <c r="C291231" i="2"/>
  <c r="D291231" i="2" s="1"/>
  <c r="C291232" i="2"/>
  <c r="D291232" i="2" s="1"/>
  <c r="C291233" i="2"/>
  <c r="D291233" i="2" s="1"/>
  <c r="C291234" i="2"/>
  <c r="D291234" i="2" s="1"/>
  <c r="C291235" i="2"/>
  <c r="D291235" i="2" s="1"/>
  <c r="C291236" i="2"/>
  <c r="D291236" i="2" s="1"/>
  <c r="C291237" i="2"/>
  <c r="D291237" i="2" s="1"/>
  <c r="C291238" i="2"/>
  <c r="D291238" i="2" s="1"/>
  <c r="C291239" i="2"/>
  <c r="D291239" i="2" s="1"/>
  <c r="C291240" i="2"/>
  <c r="D291240" i="2" s="1"/>
  <c r="C291241" i="2"/>
  <c r="D291241" i="2" s="1"/>
  <c r="C291242" i="2"/>
  <c r="D291242" i="2" s="1"/>
  <c r="C291243" i="2"/>
  <c r="D291243" i="2" s="1"/>
  <c r="C291244" i="2"/>
  <c r="D291244" i="2" s="1"/>
  <c r="C291245" i="2"/>
  <c r="D291245" i="2" s="1"/>
  <c r="C291246" i="2"/>
  <c r="D291246" i="2" s="1"/>
  <c r="C291247" i="2"/>
  <c r="D291247" i="2" s="1"/>
  <c r="C291248" i="2"/>
  <c r="D291248" i="2" s="1"/>
  <c r="C291249" i="2"/>
  <c r="D291249" i="2" s="1"/>
  <c r="C291250" i="2"/>
  <c r="D291250" i="2" s="1"/>
  <c r="C291251" i="2"/>
  <c r="D291251" i="2" s="1"/>
  <c r="C291252" i="2"/>
  <c r="D291252" i="2" s="1"/>
  <c r="C291253" i="2"/>
  <c r="D291253" i="2" s="1"/>
  <c r="C291254" i="2"/>
  <c r="D291254" i="2" s="1"/>
  <c r="C291255" i="2"/>
  <c r="D291255" i="2" s="1"/>
  <c r="C291256" i="2"/>
  <c r="D291256" i="2" s="1"/>
  <c r="C291257" i="2"/>
  <c r="D291257" i="2" s="1"/>
  <c r="C291258" i="2"/>
  <c r="D291258" i="2" s="1"/>
  <c r="C291259" i="2"/>
  <c r="D291259" i="2" s="1"/>
  <c r="C291260" i="2"/>
  <c r="D291260" i="2" s="1"/>
  <c r="C291261" i="2"/>
  <c r="D291261" i="2" s="1"/>
  <c r="C291262" i="2"/>
  <c r="D291262" i="2" s="1"/>
  <c r="C291263" i="2"/>
  <c r="D291263" i="2" s="1"/>
  <c r="C291264" i="2"/>
  <c r="D291264" i="2" s="1"/>
  <c r="C291265" i="2"/>
  <c r="D291265" i="2" s="1"/>
  <c r="C291266" i="2"/>
  <c r="D291266" i="2" s="1"/>
  <c r="C291267" i="2"/>
  <c r="D291267" i="2" s="1"/>
  <c r="C291268" i="2"/>
  <c r="D291268" i="2" s="1"/>
  <c r="C291269" i="2"/>
  <c r="D291269" i="2" s="1"/>
  <c r="C291270" i="2"/>
  <c r="D291270" i="2" s="1"/>
  <c r="C291271" i="2"/>
  <c r="D291271" i="2" s="1"/>
  <c r="C291272" i="2"/>
  <c r="D291272" i="2" s="1"/>
  <c r="C291273" i="2"/>
  <c r="D291273" i="2" s="1"/>
  <c r="C291274" i="2"/>
  <c r="D291274" i="2" s="1"/>
  <c r="C291275" i="2"/>
  <c r="D291275" i="2" s="1"/>
  <c r="C291276" i="2"/>
  <c r="D291276" i="2" s="1"/>
  <c r="C291277" i="2"/>
  <c r="D291277" i="2" s="1"/>
  <c r="C291278" i="2"/>
  <c r="D291278" i="2" s="1"/>
  <c r="C291279" i="2"/>
  <c r="D291279" i="2" s="1"/>
  <c r="C291280" i="2"/>
  <c r="D291280" i="2" s="1"/>
  <c r="C291281" i="2"/>
  <c r="D291281" i="2" s="1"/>
  <c r="C291282" i="2"/>
  <c r="D291282" i="2" s="1"/>
  <c r="C291283" i="2"/>
  <c r="D291283" i="2" s="1"/>
  <c r="C291284" i="2"/>
  <c r="D291284" i="2" s="1"/>
  <c r="C291285" i="2"/>
  <c r="D291285" i="2" s="1"/>
  <c r="C291286" i="2"/>
  <c r="D291286" i="2" s="1"/>
  <c r="C291287" i="2"/>
  <c r="D291287" i="2" s="1"/>
  <c r="C291288" i="2"/>
  <c r="D291288" i="2" s="1"/>
  <c r="C291289" i="2"/>
  <c r="D291289" i="2" s="1"/>
  <c r="C291290" i="2"/>
  <c r="D291290" i="2" s="1"/>
  <c r="C291291" i="2"/>
  <c r="D291291" i="2" s="1"/>
  <c r="C291292" i="2"/>
  <c r="D291292" i="2" s="1"/>
  <c r="C291293" i="2"/>
  <c r="D291293" i="2" s="1"/>
  <c r="C291294" i="2"/>
  <c r="D291294" i="2" s="1"/>
  <c r="C291295" i="2"/>
  <c r="D291295" i="2" s="1"/>
  <c r="C291296" i="2"/>
  <c r="D291296" i="2" s="1"/>
  <c r="C291297" i="2"/>
  <c r="D291297" i="2" s="1"/>
  <c r="C291298" i="2"/>
  <c r="D291298" i="2" s="1"/>
  <c r="C291299" i="2"/>
  <c r="D291299" i="2" s="1"/>
  <c r="C291300" i="2"/>
  <c r="D291300" i="2" s="1"/>
  <c r="C291301" i="2"/>
  <c r="D291301" i="2" s="1"/>
  <c r="C291302" i="2"/>
  <c r="D291302" i="2" s="1"/>
  <c r="C291303" i="2"/>
  <c r="D291303" i="2" s="1"/>
  <c r="C291304" i="2"/>
  <c r="D291304" i="2" s="1"/>
  <c r="C291305" i="2"/>
  <c r="D291305" i="2" s="1"/>
  <c r="C291306" i="2"/>
  <c r="D291306" i="2" s="1"/>
  <c r="C291307" i="2"/>
  <c r="D291307" i="2" s="1"/>
  <c r="C291308" i="2"/>
  <c r="D291308" i="2" s="1"/>
  <c r="C291309" i="2"/>
  <c r="D291309" i="2" s="1"/>
  <c r="C291310" i="2"/>
  <c r="D291310" i="2" s="1"/>
  <c r="C291311" i="2"/>
  <c r="D291311" i="2" s="1"/>
  <c r="C291312" i="2"/>
  <c r="D291312" i="2" s="1"/>
  <c r="C291313" i="2"/>
  <c r="D291313" i="2" s="1"/>
  <c r="C291314" i="2"/>
  <c r="D291314" i="2" s="1"/>
  <c r="C291315" i="2"/>
  <c r="D291315" i="2" s="1"/>
  <c r="C291316" i="2"/>
  <c r="D291316" i="2" s="1"/>
  <c r="C291317" i="2"/>
  <c r="D291317" i="2" s="1"/>
  <c r="C291318" i="2"/>
  <c r="D291318" i="2" s="1"/>
  <c r="C291319" i="2"/>
  <c r="D291319" i="2" s="1"/>
  <c r="C291320" i="2"/>
  <c r="D291320" i="2" s="1"/>
  <c r="C291321" i="2"/>
  <c r="D291321" i="2" s="1"/>
  <c r="C291322" i="2"/>
  <c r="D291322" i="2" s="1"/>
  <c r="C291323" i="2"/>
  <c r="D291323" i="2" s="1"/>
  <c r="C291324" i="2"/>
  <c r="D291324" i="2" s="1"/>
  <c r="C291325" i="2"/>
  <c r="D291325" i="2" s="1"/>
  <c r="C291326" i="2"/>
  <c r="D291326" i="2" s="1"/>
  <c r="C291327" i="2"/>
  <c r="D291327" i="2" s="1"/>
  <c r="C291328" i="2"/>
  <c r="D291328" i="2" s="1"/>
  <c r="C291329" i="2"/>
  <c r="D291329" i="2" s="1"/>
  <c r="C291330" i="2"/>
  <c r="D291330" i="2" s="1"/>
  <c r="C291331" i="2"/>
  <c r="D291331" i="2" s="1"/>
  <c r="C291332" i="2"/>
  <c r="D291332" i="2" s="1"/>
  <c r="C291333" i="2"/>
  <c r="D291333" i="2" s="1"/>
  <c r="C291334" i="2"/>
  <c r="D291334" i="2" s="1"/>
  <c r="C291335" i="2"/>
  <c r="D291335" i="2" s="1"/>
  <c r="C291336" i="2"/>
  <c r="D291336" i="2" s="1"/>
  <c r="C291337" i="2"/>
  <c r="D291337" i="2" s="1"/>
  <c r="C291338" i="2"/>
  <c r="D291338" i="2" s="1"/>
  <c r="C291339" i="2"/>
  <c r="D291339" i="2" s="1"/>
  <c r="C291340" i="2"/>
  <c r="D291340" i="2" s="1"/>
  <c r="C291341" i="2"/>
  <c r="D291341" i="2" s="1"/>
  <c r="C291342" i="2"/>
  <c r="D291342" i="2" s="1"/>
  <c r="C291343" i="2"/>
  <c r="D291343" i="2" s="1"/>
  <c r="C291344" i="2"/>
  <c r="D291344" i="2" s="1"/>
  <c r="C291345" i="2"/>
  <c r="D291345" i="2" s="1"/>
  <c r="C291346" i="2"/>
  <c r="D291346" i="2" s="1"/>
  <c r="C291347" i="2"/>
  <c r="D291347" i="2" s="1"/>
  <c r="C291348" i="2"/>
  <c r="D291348" i="2" s="1"/>
  <c r="C291349" i="2"/>
  <c r="D291349" i="2" s="1"/>
  <c r="C291350" i="2"/>
  <c r="D291350" i="2" s="1"/>
  <c r="C291351" i="2"/>
  <c r="D291351" i="2" s="1"/>
  <c r="C291352" i="2"/>
  <c r="D291352" i="2" s="1"/>
  <c r="C291353" i="2"/>
  <c r="D291353" i="2" s="1"/>
  <c r="C291354" i="2"/>
  <c r="D291354" i="2" s="1"/>
  <c r="C291355" i="2"/>
  <c r="D291355" i="2" s="1"/>
  <c r="C291356" i="2"/>
  <c r="D291356" i="2" s="1"/>
  <c r="C291357" i="2"/>
  <c r="D291357" i="2" s="1"/>
  <c r="C291358" i="2"/>
  <c r="D291358" i="2" s="1"/>
  <c r="C291359" i="2"/>
  <c r="D291359" i="2" s="1"/>
  <c r="C291360" i="2"/>
  <c r="D291360" i="2" s="1"/>
  <c r="C291361" i="2"/>
  <c r="D291361" i="2" s="1"/>
  <c r="C291362" i="2"/>
  <c r="D291362" i="2" s="1"/>
  <c r="C291363" i="2"/>
  <c r="D291363" i="2" s="1"/>
  <c r="C291364" i="2"/>
  <c r="D291364" i="2" s="1"/>
  <c r="C291365" i="2"/>
  <c r="D291365" i="2" s="1"/>
  <c r="C291366" i="2"/>
  <c r="D291366" i="2" s="1"/>
  <c r="C291367" i="2"/>
  <c r="D291367" i="2" s="1"/>
  <c r="C291368" i="2"/>
  <c r="D291368" i="2" s="1"/>
  <c r="C291369" i="2"/>
  <c r="D291369" i="2" s="1"/>
  <c r="C291370" i="2"/>
  <c r="D291370" i="2" s="1"/>
  <c r="C291371" i="2"/>
  <c r="D291371" i="2" s="1"/>
  <c r="C291372" i="2"/>
  <c r="D291372" i="2" s="1"/>
  <c r="C291373" i="2"/>
  <c r="D291373" i="2" s="1"/>
  <c r="C291374" i="2"/>
  <c r="D291374" i="2" s="1"/>
  <c r="C291375" i="2"/>
  <c r="D291375" i="2" s="1"/>
  <c r="C291376" i="2"/>
  <c r="D291376" i="2" s="1"/>
  <c r="C291377" i="2"/>
  <c r="D291377" i="2" s="1"/>
  <c r="C291378" i="2"/>
  <c r="D291378" i="2" s="1"/>
  <c r="C291379" i="2"/>
  <c r="D291379" i="2" s="1"/>
  <c r="C291380" i="2"/>
  <c r="D291380" i="2" s="1"/>
  <c r="C291381" i="2"/>
  <c r="D291381" i="2" s="1"/>
  <c r="C291382" i="2"/>
  <c r="D291382" i="2" s="1"/>
  <c r="C291383" i="2"/>
  <c r="D291383" i="2" s="1"/>
  <c r="C291384" i="2"/>
  <c r="D291384" i="2" s="1"/>
  <c r="C291385" i="2"/>
  <c r="D291385" i="2" s="1"/>
  <c r="C291386" i="2"/>
  <c r="D291386" i="2" s="1"/>
  <c r="C291387" i="2"/>
  <c r="D291387" i="2" s="1"/>
  <c r="C291388" i="2"/>
  <c r="D291388" i="2" s="1"/>
  <c r="C291389" i="2"/>
  <c r="D291389" i="2" s="1"/>
  <c r="C291390" i="2"/>
  <c r="D291390" i="2" s="1"/>
  <c r="C291391" i="2"/>
  <c r="D291391" i="2" s="1"/>
  <c r="C291392" i="2"/>
  <c r="D291392" i="2" s="1"/>
  <c r="C291393" i="2"/>
  <c r="D291393" i="2" s="1"/>
  <c r="C291394" i="2"/>
  <c r="D291394" i="2" s="1"/>
  <c r="C291395" i="2"/>
  <c r="D291395" i="2" s="1"/>
  <c r="C291396" i="2"/>
  <c r="D291396" i="2" s="1"/>
  <c r="C291397" i="2"/>
  <c r="D291397" i="2" s="1"/>
  <c r="C291398" i="2"/>
  <c r="D291398" i="2" s="1"/>
  <c r="C291399" i="2"/>
  <c r="D291399" i="2" s="1"/>
  <c r="C291400" i="2"/>
  <c r="D291400" i="2" s="1"/>
  <c r="C291401" i="2"/>
  <c r="D291401" i="2" s="1"/>
  <c r="C291402" i="2"/>
  <c r="D291402" i="2" s="1"/>
  <c r="C291403" i="2"/>
  <c r="D291403" i="2" s="1"/>
  <c r="C291404" i="2"/>
  <c r="D291404" i="2" s="1"/>
  <c r="C291405" i="2"/>
  <c r="D291405" i="2" s="1"/>
  <c r="C291406" i="2"/>
  <c r="D291406" i="2" s="1"/>
  <c r="C291407" i="2"/>
  <c r="D291407" i="2" s="1"/>
  <c r="C291408" i="2"/>
  <c r="D291408" i="2" s="1"/>
  <c r="C291409" i="2"/>
  <c r="D291409" i="2" s="1"/>
  <c r="C291410" i="2"/>
  <c r="D291410" i="2" s="1"/>
  <c r="C291411" i="2"/>
  <c r="D291411" i="2" s="1"/>
  <c r="C291412" i="2"/>
  <c r="D291412" i="2" s="1"/>
  <c r="C291413" i="2"/>
  <c r="D291413" i="2" s="1"/>
  <c r="C291414" i="2"/>
  <c r="D291414" i="2" s="1"/>
  <c r="C291415" i="2"/>
  <c r="D291415" i="2" s="1"/>
  <c r="C291416" i="2"/>
  <c r="D291416" i="2" s="1"/>
  <c r="C291417" i="2"/>
  <c r="D291417" i="2" s="1"/>
  <c r="C291418" i="2"/>
  <c r="D291418" i="2" s="1"/>
  <c r="C291419" i="2"/>
  <c r="D291419" i="2" s="1"/>
  <c r="C291420" i="2"/>
  <c r="D291420" i="2" s="1"/>
  <c r="C291421" i="2"/>
  <c r="D291421" i="2" s="1"/>
  <c r="C291422" i="2"/>
  <c r="D291422" i="2" s="1"/>
  <c r="C291423" i="2"/>
  <c r="D291423" i="2" s="1"/>
  <c r="C291424" i="2"/>
  <c r="D291424" i="2" s="1"/>
  <c r="C291425" i="2"/>
  <c r="D291425" i="2" s="1"/>
  <c r="C291426" i="2"/>
  <c r="D291426" i="2" s="1"/>
  <c r="C291427" i="2"/>
  <c r="D291427" i="2" s="1"/>
  <c r="C291428" i="2"/>
  <c r="D291428" i="2" s="1"/>
  <c r="C291429" i="2"/>
  <c r="D291429" i="2" s="1"/>
  <c r="C291430" i="2"/>
  <c r="D291430" i="2" s="1"/>
  <c r="C291431" i="2"/>
  <c r="D291431" i="2" s="1"/>
  <c r="C291432" i="2"/>
  <c r="D291432" i="2" s="1"/>
  <c r="C291433" i="2"/>
  <c r="D291433" i="2" s="1"/>
  <c r="C291434" i="2"/>
  <c r="D291434" i="2" s="1"/>
  <c r="C291435" i="2"/>
  <c r="D291435" i="2" s="1"/>
  <c r="C291436" i="2"/>
  <c r="D291436" i="2" s="1"/>
  <c r="C291437" i="2"/>
  <c r="D291437" i="2" s="1"/>
  <c r="C291438" i="2"/>
  <c r="D291438" i="2" s="1"/>
  <c r="C291439" i="2"/>
  <c r="D291439" i="2" s="1"/>
  <c r="C291440" i="2"/>
  <c r="D291440" i="2" s="1"/>
  <c r="C291441" i="2"/>
  <c r="D291441" i="2" s="1"/>
  <c r="C291442" i="2"/>
  <c r="D291442" i="2" s="1"/>
  <c r="C291443" i="2"/>
  <c r="D291443" i="2" s="1"/>
  <c r="C291444" i="2"/>
  <c r="D291444" i="2" s="1"/>
  <c r="C291445" i="2"/>
  <c r="D291445" i="2" s="1"/>
  <c r="C291446" i="2"/>
  <c r="D291446" i="2" s="1"/>
  <c r="C291447" i="2"/>
  <c r="D291447" i="2" s="1"/>
  <c r="C291448" i="2"/>
  <c r="D291448" i="2" s="1"/>
  <c r="C291449" i="2"/>
  <c r="D291449" i="2" s="1"/>
  <c r="C291450" i="2"/>
  <c r="D291450" i="2" s="1"/>
  <c r="C291451" i="2"/>
  <c r="D291451" i="2" s="1"/>
  <c r="C291452" i="2"/>
  <c r="D291452" i="2" s="1"/>
  <c r="C291453" i="2"/>
  <c r="D291453" i="2" s="1"/>
  <c r="C291454" i="2"/>
  <c r="D291454" i="2" s="1"/>
  <c r="C291455" i="2"/>
  <c r="D291455" i="2" s="1"/>
  <c r="C291456" i="2"/>
  <c r="D291456" i="2" s="1"/>
  <c r="C291457" i="2"/>
  <c r="D291457" i="2" s="1"/>
  <c r="C291458" i="2"/>
  <c r="D291458" i="2" s="1"/>
  <c r="C291459" i="2"/>
  <c r="D291459" i="2" s="1"/>
  <c r="C291460" i="2"/>
  <c r="D291460" i="2" s="1"/>
  <c r="C291461" i="2"/>
  <c r="D291461" i="2" s="1"/>
  <c r="C291462" i="2"/>
  <c r="D291462" i="2" s="1"/>
  <c r="C291463" i="2"/>
  <c r="D291463" i="2" s="1"/>
  <c r="C291464" i="2"/>
  <c r="D291464" i="2" s="1"/>
  <c r="C291465" i="2"/>
  <c r="D291465" i="2" s="1"/>
  <c r="C291466" i="2"/>
  <c r="D291466" i="2" s="1"/>
  <c r="C291467" i="2"/>
  <c r="D291467" i="2" s="1"/>
  <c r="C291468" i="2"/>
  <c r="D291468" i="2" s="1"/>
  <c r="C291469" i="2"/>
  <c r="D291469" i="2" s="1"/>
  <c r="C291470" i="2"/>
  <c r="D291470" i="2" s="1"/>
  <c r="C291471" i="2"/>
  <c r="D291471" i="2" s="1"/>
  <c r="C291472" i="2"/>
  <c r="D291472" i="2" s="1"/>
  <c r="C291473" i="2"/>
  <c r="D291473" i="2" s="1"/>
  <c r="C291474" i="2"/>
  <c r="D291474" i="2" s="1"/>
  <c r="C291475" i="2"/>
  <c r="D291475" i="2" s="1"/>
  <c r="C291476" i="2"/>
  <c r="D291476" i="2" s="1"/>
  <c r="C291477" i="2"/>
  <c r="D291477" i="2" s="1"/>
  <c r="C291478" i="2"/>
  <c r="D291478" i="2" s="1"/>
  <c r="C291479" i="2"/>
  <c r="D291479" i="2" s="1"/>
  <c r="C291480" i="2"/>
  <c r="D291480" i="2" s="1"/>
  <c r="C291481" i="2"/>
  <c r="D291481" i="2" s="1"/>
  <c r="C291482" i="2"/>
  <c r="D291482" i="2" s="1"/>
  <c r="C291483" i="2"/>
  <c r="D291483" i="2" s="1"/>
  <c r="C291484" i="2"/>
  <c r="D291484" i="2" s="1"/>
  <c r="C291485" i="2"/>
  <c r="D291485" i="2" s="1"/>
  <c r="C291486" i="2"/>
  <c r="D291486" i="2" s="1"/>
  <c r="C291487" i="2"/>
  <c r="D291487" i="2" s="1"/>
  <c r="C291488" i="2"/>
  <c r="D291488" i="2" s="1"/>
  <c r="C291489" i="2"/>
  <c r="D291489" i="2" s="1"/>
  <c r="C291490" i="2"/>
  <c r="D291490" i="2" s="1"/>
  <c r="C291491" i="2"/>
  <c r="D291491" i="2" s="1"/>
  <c r="C291492" i="2"/>
  <c r="D291492" i="2" s="1"/>
  <c r="C291493" i="2"/>
  <c r="D291493" i="2" s="1"/>
  <c r="C291494" i="2"/>
  <c r="D291494" i="2" s="1"/>
  <c r="C291495" i="2"/>
  <c r="D291495" i="2" s="1"/>
  <c r="C291496" i="2"/>
  <c r="D291496" i="2" s="1"/>
  <c r="C291497" i="2"/>
  <c r="D291497" i="2" s="1"/>
  <c r="C291498" i="2"/>
  <c r="D291498" i="2" s="1"/>
  <c r="C291499" i="2"/>
  <c r="D291499" i="2" s="1"/>
  <c r="C291500" i="2"/>
  <c r="D291500" i="2" s="1"/>
  <c r="C291501" i="2"/>
  <c r="D291501" i="2" s="1"/>
  <c r="C291502" i="2"/>
  <c r="D291502" i="2" s="1"/>
  <c r="C291503" i="2"/>
  <c r="D291503" i="2" s="1"/>
  <c r="C291504" i="2"/>
  <c r="D291504" i="2" s="1"/>
  <c r="C291505" i="2"/>
  <c r="D291505" i="2" s="1"/>
  <c r="C291506" i="2"/>
  <c r="D291506" i="2" s="1"/>
  <c r="C291507" i="2"/>
  <c r="D291507" i="2" s="1"/>
  <c r="C291508" i="2"/>
  <c r="D291508" i="2" s="1"/>
  <c r="C291509" i="2"/>
  <c r="D291509" i="2" s="1"/>
  <c r="C291510" i="2"/>
  <c r="D291510" i="2" s="1"/>
  <c r="C291511" i="2"/>
  <c r="D291511" i="2" s="1"/>
  <c r="C291512" i="2"/>
  <c r="D291512" i="2" s="1"/>
  <c r="C291513" i="2"/>
  <c r="D291513" i="2" s="1"/>
  <c r="C291514" i="2"/>
  <c r="D291514" i="2" s="1"/>
  <c r="C291515" i="2"/>
  <c r="D291515" i="2" s="1"/>
  <c r="C291516" i="2"/>
  <c r="D291516" i="2" s="1"/>
  <c r="C291517" i="2"/>
  <c r="D291517" i="2" s="1"/>
  <c r="C291518" i="2"/>
  <c r="D291518" i="2" s="1"/>
  <c r="C291519" i="2"/>
  <c r="D291519" i="2" s="1"/>
  <c r="C291520" i="2"/>
  <c r="D291520" i="2" s="1"/>
  <c r="C291521" i="2"/>
  <c r="D291521" i="2" s="1"/>
  <c r="C291522" i="2"/>
  <c r="D291522" i="2" s="1"/>
  <c r="C291523" i="2"/>
  <c r="D291523" i="2" s="1"/>
  <c r="C291524" i="2"/>
  <c r="D291524" i="2" s="1"/>
  <c r="C291525" i="2"/>
  <c r="D291525" i="2" s="1"/>
  <c r="C291526" i="2"/>
  <c r="D291526" i="2" s="1"/>
  <c r="C291527" i="2"/>
  <c r="D291527" i="2" s="1"/>
  <c r="C291528" i="2"/>
  <c r="D291528" i="2" s="1"/>
  <c r="C291529" i="2"/>
  <c r="D291529" i="2" s="1"/>
  <c r="C291530" i="2"/>
  <c r="D291530" i="2" s="1"/>
  <c r="C291531" i="2"/>
  <c r="D291531" i="2" s="1"/>
  <c r="C291532" i="2"/>
  <c r="D291532" i="2" s="1"/>
  <c r="C291533" i="2"/>
  <c r="D291533" i="2" s="1"/>
  <c r="C291534" i="2"/>
  <c r="D291534" i="2" s="1"/>
  <c r="C291535" i="2"/>
  <c r="D291535" i="2" s="1"/>
  <c r="C291536" i="2"/>
  <c r="D291536" i="2" s="1"/>
  <c r="C291537" i="2"/>
  <c r="D291537" i="2" s="1"/>
  <c r="C291538" i="2"/>
  <c r="D291538" i="2" s="1"/>
  <c r="C291539" i="2"/>
  <c r="D291539" i="2" s="1"/>
  <c r="C291540" i="2"/>
  <c r="D291540" i="2" s="1"/>
  <c r="C291541" i="2"/>
  <c r="D291541" i="2" s="1"/>
  <c r="C291542" i="2"/>
  <c r="D291542" i="2" s="1"/>
  <c r="C291543" i="2"/>
  <c r="D291543" i="2" s="1"/>
  <c r="C291544" i="2"/>
  <c r="D291544" i="2" s="1"/>
  <c r="C291545" i="2"/>
  <c r="D291545" i="2" s="1"/>
  <c r="C291546" i="2"/>
  <c r="D291546" i="2" s="1"/>
  <c r="C291547" i="2"/>
  <c r="D291547" i="2" s="1"/>
  <c r="C291548" i="2"/>
  <c r="D291548" i="2" s="1"/>
  <c r="C291549" i="2"/>
  <c r="D291549" i="2" s="1"/>
  <c r="C291550" i="2"/>
  <c r="D291550" i="2" s="1"/>
  <c r="C291551" i="2"/>
  <c r="D291551" i="2" s="1"/>
  <c r="C291552" i="2"/>
  <c r="D291552" i="2" s="1"/>
  <c r="C291553" i="2"/>
  <c r="D291553" i="2" s="1"/>
  <c r="C291554" i="2"/>
  <c r="D291554" i="2" s="1"/>
  <c r="C291555" i="2"/>
  <c r="D291555" i="2" s="1"/>
  <c r="C291556" i="2"/>
  <c r="D291556" i="2" s="1"/>
  <c r="C291557" i="2"/>
  <c r="D291557" i="2" s="1"/>
  <c r="C291558" i="2"/>
  <c r="D291558" i="2" s="1"/>
  <c r="C291559" i="2"/>
  <c r="D291559" i="2" s="1"/>
  <c r="C291560" i="2"/>
  <c r="D291560" i="2" s="1"/>
  <c r="C291561" i="2"/>
  <c r="D291561" i="2" s="1"/>
  <c r="C291562" i="2"/>
  <c r="D291562" i="2" s="1"/>
  <c r="C291563" i="2"/>
  <c r="D291563" i="2" s="1"/>
  <c r="C291564" i="2"/>
  <c r="D291564" i="2" s="1"/>
  <c r="C291565" i="2"/>
  <c r="D291565" i="2" s="1"/>
  <c r="C291566" i="2"/>
  <c r="D291566" i="2" s="1"/>
  <c r="C291567" i="2"/>
  <c r="D291567" i="2" s="1"/>
  <c r="C291568" i="2"/>
  <c r="D291568" i="2" s="1"/>
  <c r="C291569" i="2"/>
  <c r="D291569" i="2" s="1"/>
  <c r="C291570" i="2"/>
  <c r="D291570" i="2" s="1"/>
  <c r="C291571" i="2"/>
  <c r="D291571" i="2" s="1"/>
  <c r="C291572" i="2"/>
  <c r="D291572" i="2" s="1"/>
  <c r="C291573" i="2"/>
  <c r="D291573" i="2" s="1"/>
  <c r="C291574" i="2"/>
  <c r="D291574" i="2" s="1"/>
  <c r="C291575" i="2"/>
  <c r="D291575" i="2" s="1"/>
  <c r="C291576" i="2"/>
  <c r="D291576" i="2" s="1"/>
  <c r="C291577" i="2"/>
  <c r="D291577" i="2" s="1"/>
  <c r="C291578" i="2"/>
  <c r="D291578" i="2" s="1"/>
  <c r="C291579" i="2"/>
  <c r="D291579" i="2" s="1"/>
  <c r="C291580" i="2"/>
  <c r="D291580" i="2" s="1"/>
  <c r="C291581" i="2"/>
  <c r="D291581" i="2" s="1"/>
  <c r="C291582" i="2"/>
  <c r="D291582" i="2" s="1"/>
  <c r="C291583" i="2"/>
  <c r="D291583" i="2" s="1"/>
  <c r="C291584" i="2"/>
  <c r="D291584" i="2" s="1"/>
  <c r="C291585" i="2"/>
  <c r="D291585" i="2" s="1"/>
  <c r="C291586" i="2"/>
  <c r="D291586" i="2" s="1"/>
  <c r="C291587" i="2"/>
  <c r="D291587" i="2" s="1"/>
  <c r="C291588" i="2"/>
  <c r="D291588" i="2" s="1"/>
  <c r="C291589" i="2"/>
  <c r="D291589" i="2" s="1"/>
  <c r="C291590" i="2"/>
  <c r="D291590" i="2" s="1"/>
  <c r="C291591" i="2"/>
  <c r="D291591" i="2" s="1"/>
  <c r="C291592" i="2"/>
  <c r="D291592" i="2" s="1"/>
  <c r="C291593" i="2"/>
  <c r="D291593" i="2" s="1"/>
  <c r="C291594" i="2"/>
  <c r="D291594" i="2" s="1"/>
  <c r="C291595" i="2"/>
  <c r="D291595" i="2" s="1"/>
  <c r="C291596" i="2"/>
  <c r="D291596" i="2" s="1"/>
  <c r="C291597" i="2"/>
  <c r="D291597" i="2" s="1"/>
  <c r="C291598" i="2"/>
  <c r="D291598" i="2" s="1"/>
  <c r="C291599" i="2"/>
  <c r="D291599" i="2" s="1"/>
  <c r="C291600" i="2"/>
  <c r="D291600" i="2" s="1"/>
  <c r="C291601" i="2"/>
  <c r="D291601" i="2" s="1"/>
  <c r="C291602" i="2"/>
  <c r="D291602" i="2" s="1"/>
  <c r="C291603" i="2"/>
  <c r="D291603" i="2" s="1"/>
  <c r="C291604" i="2"/>
  <c r="D291604" i="2" s="1"/>
  <c r="C291605" i="2"/>
  <c r="D291605" i="2" s="1"/>
  <c r="C291606" i="2"/>
  <c r="D291606" i="2" s="1"/>
  <c r="C291607" i="2"/>
  <c r="D291607" i="2" s="1"/>
  <c r="C291608" i="2"/>
  <c r="D291608" i="2" s="1"/>
  <c r="C291609" i="2"/>
  <c r="D291609" i="2" s="1"/>
  <c r="C291610" i="2"/>
  <c r="D291610" i="2" s="1"/>
  <c r="C291611" i="2"/>
  <c r="D291611" i="2" s="1"/>
  <c r="C291612" i="2"/>
  <c r="D291612" i="2" s="1"/>
  <c r="C291613" i="2"/>
  <c r="D291613" i="2" s="1"/>
  <c r="C291614" i="2"/>
  <c r="D291614" i="2" s="1"/>
  <c r="C291615" i="2"/>
  <c r="D291615" i="2" s="1"/>
  <c r="C291616" i="2"/>
  <c r="D291616" i="2" s="1"/>
  <c r="C291617" i="2"/>
  <c r="D291617" i="2" s="1"/>
  <c r="C291618" i="2"/>
  <c r="D291618" i="2" s="1"/>
  <c r="C291619" i="2"/>
  <c r="D291619" i="2" s="1"/>
  <c r="C291620" i="2"/>
  <c r="D291620" i="2" s="1"/>
  <c r="C291621" i="2"/>
  <c r="D291621" i="2" s="1"/>
  <c r="C291622" i="2"/>
  <c r="D291622" i="2" s="1"/>
  <c r="C291623" i="2"/>
  <c r="D291623" i="2" s="1"/>
  <c r="C291624" i="2"/>
  <c r="D291624" i="2" s="1"/>
  <c r="C291625" i="2"/>
  <c r="D291625" i="2" s="1"/>
  <c r="C291626" i="2"/>
  <c r="D291626" i="2" s="1"/>
  <c r="C291627" i="2"/>
  <c r="D291627" i="2" s="1"/>
  <c r="C291628" i="2"/>
  <c r="D291628" i="2" s="1"/>
  <c r="C291629" i="2"/>
  <c r="D291629" i="2" s="1"/>
  <c r="C291630" i="2"/>
  <c r="D291630" i="2" s="1"/>
  <c r="C291631" i="2"/>
  <c r="D291631" i="2" s="1"/>
  <c r="C291632" i="2"/>
  <c r="D291632" i="2" s="1"/>
  <c r="C291633" i="2"/>
  <c r="D291633" i="2" s="1"/>
  <c r="C291634" i="2"/>
  <c r="D291634" i="2" s="1"/>
  <c r="C291635" i="2"/>
  <c r="D291635" i="2" s="1"/>
  <c r="C291636" i="2"/>
  <c r="D291636" i="2" s="1"/>
  <c r="C291637" i="2"/>
  <c r="D291637" i="2" s="1"/>
  <c r="C291638" i="2"/>
  <c r="D291638" i="2" s="1"/>
  <c r="C291639" i="2"/>
  <c r="D291639" i="2" s="1"/>
  <c r="C291640" i="2"/>
  <c r="D291640" i="2" s="1"/>
  <c r="C291641" i="2"/>
  <c r="D291641" i="2" s="1"/>
  <c r="C291642" i="2"/>
  <c r="D291642" i="2" s="1"/>
  <c r="C291643" i="2"/>
  <c r="D291643" i="2" s="1"/>
  <c r="C291644" i="2"/>
  <c r="D291644" i="2" s="1"/>
  <c r="C291645" i="2"/>
  <c r="D291645" i="2" s="1"/>
  <c r="C291646" i="2"/>
  <c r="D291646" i="2" s="1"/>
  <c r="C291647" i="2"/>
  <c r="D291647" i="2" s="1"/>
  <c r="C291648" i="2"/>
  <c r="D291648" i="2" s="1"/>
  <c r="C291649" i="2"/>
  <c r="D291649" i="2" s="1"/>
  <c r="C291650" i="2"/>
  <c r="D291650" i="2" s="1"/>
  <c r="C291651" i="2"/>
  <c r="D291651" i="2" s="1"/>
  <c r="C291652" i="2"/>
  <c r="D291652" i="2" s="1"/>
  <c r="C291653" i="2"/>
  <c r="D291653" i="2" s="1"/>
  <c r="C291654" i="2"/>
  <c r="D291654" i="2" s="1"/>
  <c r="C291655" i="2"/>
  <c r="D291655" i="2" s="1"/>
  <c r="C291656" i="2"/>
  <c r="D291656" i="2" s="1"/>
  <c r="C291657" i="2"/>
  <c r="D291657" i="2" s="1"/>
  <c r="C291658" i="2"/>
  <c r="D291658" i="2" s="1"/>
  <c r="C291659" i="2"/>
  <c r="D291659" i="2" s="1"/>
  <c r="C291660" i="2"/>
  <c r="D291660" i="2" s="1"/>
  <c r="C291661" i="2"/>
  <c r="D291661" i="2" s="1"/>
  <c r="C291662" i="2"/>
  <c r="D291662" i="2" s="1"/>
  <c r="C291663" i="2"/>
  <c r="D291663" i="2" s="1"/>
  <c r="C291664" i="2"/>
  <c r="D291664" i="2" s="1"/>
  <c r="C291665" i="2"/>
  <c r="D291665" i="2" s="1"/>
  <c r="C291666" i="2"/>
  <c r="D291666" i="2" s="1"/>
  <c r="C291667" i="2"/>
  <c r="D291667" i="2" s="1"/>
  <c r="C291668" i="2"/>
  <c r="D291668" i="2" s="1"/>
  <c r="C291669" i="2"/>
  <c r="D291669" i="2" s="1"/>
  <c r="C291670" i="2"/>
  <c r="D291670" i="2" s="1"/>
  <c r="C291671" i="2"/>
  <c r="D291671" i="2" s="1"/>
  <c r="C291672" i="2"/>
  <c r="D291672" i="2" s="1"/>
  <c r="C291673" i="2"/>
  <c r="D291673" i="2" s="1"/>
  <c r="C291674" i="2"/>
  <c r="D291674" i="2" s="1"/>
  <c r="C291675" i="2"/>
  <c r="D291675" i="2" s="1"/>
  <c r="C291676" i="2"/>
  <c r="D291676" i="2" s="1"/>
  <c r="C291677" i="2"/>
  <c r="D291677" i="2" s="1"/>
  <c r="C291678" i="2"/>
  <c r="D291678" i="2" s="1"/>
  <c r="C291679" i="2"/>
  <c r="D291679" i="2" s="1"/>
  <c r="C291680" i="2"/>
  <c r="D291680" i="2" s="1"/>
  <c r="C291681" i="2"/>
  <c r="D291681" i="2" s="1"/>
  <c r="C291682" i="2"/>
  <c r="D291682" i="2" s="1"/>
  <c r="C291683" i="2"/>
  <c r="D291683" i="2" s="1"/>
  <c r="C291684" i="2"/>
  <c r="D291684" i="2" s="1"/>
  <c r="C291685" i="2"/>
  <c r="D291685" i="2" s="1"/>
  <c r="C291686" i="2"/>
  <c r="D291686" i="2" s="1"/>
  <c r="C291687" i="2"/>
  <c r="D291687" i="2" s="1"/>
  <c r="C291688" i="2"/>
  <c r="D291688" i="2" s="1"/>
  <c r="C291689" i="2"/>
  <c r="D291689" i="2" s="1"/>
  <c r="C291690" i="2"/>
  <c r="D291690" i="2" s="1"/>
  <c r="C291691" i="2"/>
  <c r="D291691" i="2" s="1"/>
  <c r="C291692" i="2"/>
  <c r="D291692" i="2" s="1"/>
  <c r="C291693" i="2"/>
  <c r="D291693" i="2" s="1"/>
  <c r="C291694" i="2"/>
  <c r="D291694" i="2" s="1"/>
  <c r="C291695" i="2"/>
  <c r="D291695" i="2" s="1"/>
  <c r="C291696" i="2"/>
  <c r="D291696" i="2" s="1"/>
  <c r="C291697" i="2"/>
  <c r="D291697" i="2" s="1"/>
  <c r="C291698" i="2"/>
  <c r="D291698" i="2" s="1"/>
  <c r="C291699" i="2"/>
  <c r="D291699" i="2" s="1"/>
  <c r="C291700" i="2"/>
  <c r="D291700" i="2" s="1"/>
  <c r="C291701" i="2"/>
  <c r="D291701" i="2" s="1"/>
  <c r="C291702" i="2"/>
  <c r="D291702" i="2" s="1"/>
  <c r="C291703" i="2"/>
  <c r="D291703" i="2" s="1"/>
  <c r="C291704" i="2"/>
  <c r="D291704" i="2" s="1"/>
  <c r="C291705" i="2"/>
  <c r="D291705" i="2" s="1"/>
  <c r="C291706" i="2"/>
  <c r="D291706" i="2" s="1"/>
  <c r="C291707" i="2"/>
  <c r="D291707" i="2" s="1"/>
  <c r="C291708" i="2"/>
  <c r="D291708" i="2" s="1"/>
  <c r="C291709" i="2"/>
  <c r="D291709" i="2" s="1"/>
  <c r="C291710" i="2"/>
  <c r="D291710" i="2" s="1"/>
  <c r="C291711" i="2"/>
  <c r="D291711" i="2" s="1"/>
  <c r="C291712" i="2"/>
  <c r="D291712" i="2" s="1"/>
  <c r="C291713" i="2"/>
  <c r="D291713" i="2" s="1"/>
  <c r="C291714" i="2"/>
  <c r="D291714" i="2" s="1"/>
  <c r="C291715" i="2"/>
  <c r="D291715" i="2" s="1"/>
  <c r="C291716" i="2"/>
  <c r="D291716" i="2" s="1"/>
  <c r="C291717" i="2"/>
  <c r="D291717" i="2" s="1"/>
  <c r="C291718" i="2"/>
  <c r="D291718" i="2" s="1"/>
  <c r="C291719" i="2"/>
  <c r="D291719" i="2" s="1"/>
  <c r="C291720" i="2"/>
  <c r="D291720" i="2" s="1"/>
  <c r="C291721" i="2"/>
  <c r="D291721" i="2" s="1"/>
  <c r="C291722" i="2"/>
  <c r="D291722" i="2" s="1"/>
  <c r="C291723" i="2"/>
  <c r="D291723" i="2" s="1"/>
  <c r="C291724" i="2"/>
  <c r="D291724" i="2" s="1"/>
  <c r="C291725" i="2"/>
  <c r="D291725" i="2" s="1"/>
  <c r="C291726" i="2"/>
  <c r="D291726" i="2" s="1"/>
  <c r="C291727" i="2"/>
  <c r="D291727" i="2" s="1"/>
  <c r="C291728" i="2"/>
  <c r="D291728" i="2" s="1"/>
  <c r="C291729" i="2"/>
  <c r="D291729" i="2" s="1"/>
  <c r="C291730" i="2"/>
  <c r="D291730" i="2" s="1"/>
  <c r="C291731" i="2"/>
  <c r="D291731" i="2" s="1"/>
  <c r="C291732" i="2"/>
  <c r="D291732" i="2" s="1"/>
  <c r="C291733" i="2"/>
  <c r="D291733" i="2" s="1"/>
  <c r="C291734" i="2"/>
  <c r="D291734" i="2" s="1"/>
  <c r="C291735" i="2"/>
  <c r="D291735" i="2" s="1"/>
  <c r="C291736" i="2"/>
  <c r="D291736" i="2" s="1"/>
  <c r="C291737" i="2"/>
  <c r="D291737" i="2" s="1"/>
  <c r="C291738" i="2"/>
  <c r="D291738" i="2" s="1"/>
  <c r="C291739" i="2"/>
  <c r="D291739" i="2" s="1"/>
  <c r="C291740" i="2"/>
  <c r="D291740" i="2" s="1"/>
  <c r="C291741" i="2"/>
  <c r="D291741" i="2" s="1"/>
  <c r="C291742" i="2"/>
  <c r="D291742" i="2" s="1"/>
  <c r="C291743" i="2"/>
  <c r="D291743" i="2" s="1"/>
  <c r="C291744" i="2"/>
  <c r="D291744" i="2" s="1"/>
  <c r="C291745" i="2"/>
  <c r="D291745" i="2" s="1"/>
  <c r="C291746" i="2"/>
  <c r="D291746" i="2" s="1"/>
  <c r="C291747" i="2"/>
  <c r="D291747" i="2" s="1"/>
  <c r="C291748" i="2"/>
  <c r="D291748" i="2" s="1"/>
  <c r="C291749" i="2"/>
  <c r="D291749" i="2" s="1"/>
  <c r="C291750" i="2"/>
  <c r="D291750" i="2" s="1"/>
  <c r="C291751" i="2"/>
  <c r="D291751" i="2" s="1"/>
  <c r="C291752" i="2"/>
  <c r="D291752" i="2" s="1"/>
  <c r="C291753" i="2"/>
  <c r="D291753" i="2" s="1"/>
  <c r="C291754" i="2"/>
  <c r="D291754" i="2" s="1"/>
  <c r="C291755" i="2"/>
  <c r="D291755" i="2" s="1"/>
  <c r="C291756" i="2"/>
  <c r="D291756" i="2" s="1"/>
  <c r="C291757" i="2"/>
  <c r="D291757" i="2" s="1"/>
  <c r="C291758" i="2"/>
  <c r="D291758" i="2" s="1"/>
  <c r="C291759" i="2"/>
  <c r="D291759" i="2" s="1"/>
  <c r="C291760" i="2"/>
  <c r="D291760" i="2" s="1"/>
  <c r="C291761" i="2"/>
  <c r="D291761" i="2" s="1"/>
  <c r="C291762" i="2"/>
  <c r="D291762" i="2" s="1"/>
  <c r="C291763" i="2"/>
  <c r="D291763" i="2" s="1"/>
  <c r="C291764" i="2"/>
  <c r="D291764" i="2" s="1"/>
  <c r="C291765" i="2"/>
  <c r="D291765" i="2" s="1"/>
  <c r="C291766" i="2"/>
  <c r="D291766" i="2" s="1"/>
  <c r="C291767" i="2"/>
  <c r="D291767" i="2" s="1"/>
  <c r="C291768" i="2"/>
  <c r="D291768" i="2" s="1"/>
  <c r="C291769" i="2"/>
  <c r="D291769" i="2" s="1"/>
  <c r="C291770" i="2"/>
  <c r="D291770" i="2" s="1"/>
  <c r="C291771" i="2"/>
  <c r="D291771" i="2" s="1"/>
  <c r="C291772" i="2"/>
  <c r="D291772" i="2" s="1"/>
  <c r="C291773" i="2"/>
  <c r="D291773" i="2" s="1"/>
  <c r="C291774" i="2"/>
  <c r="D291774" i="2" s="1"/>
  <c r="C291775" i="2"/>
  <c r="D291775" i="2" s="1"/>
  <c r="C291776" i="2"/>
  <c r="D291776" i="2" s="1"/>
  <c r="C291777" i="2"/>
  <c r="D291777" i="2" s="1"/>
  <c r="C291778" i="2"/>
  <c r="D291778" i="2" s="1"/>
  <c r="C291779" i="2"/>
  <c r="D291779" i="2" s="1"/>
  <c r="C291780" i="2"/>
  <c r="D291780" i="2" s="1"/>
  <c r="C291781" i="2"/>
  <c r="D291781" i="2" s="1"/>
  <c r="C291782" i="2"/>
  <c r="D291782" i="2" s="1"/>
  <c r="C291783" i="2"/>
  <c r="D291783" i="2" s="1"/>
  <c r="C291784" i="2"/>
  <c r="D291784" i="2" s="1"/>
  <c r="C291785" i="2"/>
  <c r="D291785" i="2" s="1"/>
  <c r="C291786" i="2"/>
  <c r="D291786" i="2" s="1"/>
  <c r="C291787" i="2"/>
  <c r="D291787" i="2" s="1"/>
  <c r="C291788" i="2"/>
  <c r="D291788" i="2" s="1"/>
  <c r="C291789" i="2"/>
  <c r="D291789" i="2" s="1"/>
  <c r="C291790" i="2"/>
  <c r="D291790" i="2" s="1"/>
  <c r="C291791" i="2"/>
  <c r="D291791" i="2" s="1"/>
  <c r="C291792" i="2"/>
  <c r="D291792" i="2" s="1"/>
  <c r="C291793" i="2"/>
  <c r="D291793" i="2" s="1"/>
  <c r="C291794" i="2"/>
  <c r="D291794" i="2" s="1"/>
  <c r="C291795" i="2"/>
  <c r="D291795" i="2" s="1"/>
  <c r="C291796" i="2"/>
  <c r="D291796" i="2" s="1"/>
  <c r="C291797" i="2"/>
  <c r="D291797" i="2" s="1"/>
  <c r="C291798" i="2"/>
  <c r="D291798" i="2" s="1"/>
  <c r="C291799" i="2"/>
  <c r="D291799" i="2" s="1"/>
  <c r="C291800" i="2"/>
  <c r="D291800" i="2" s="1"/>
  <c r="C291801" i="2"/>
  <c r="D291801" i="2" s="1"/>
  <c r="C291802" i="2"/>
  <c r="D291802" i="2" s="1"/>
  <c r="C291803" i="2"/>
  <c r="D291803" i="2" s="1"/>
  <c r="C291804" i="2"/>
  <c r="D291804" i="2" s="1"/>
  <c r="C291805" i="2"/>
  <c r="D291805" i="2" s="1"/>
  <c r="C291806" i="2"/>
  <c r="D291806" i="2" s="1"/>
  <c r="C291807" i="2"/>
  <c r="D291807" i="2" s="1"/>
  <c r="C291808" i="2"/>
  <c r="D291808" i="2" s="1"/>
  <c r="C291809" i="2"/>
  <c r="D291809" i="2" s="1"/>
  <c r="C291810" i="2"/>
  <c r="D291810" i="2" s="1"/>
  <c r="C291811" i="2"/>
  <c r="D291811" i="2" s="1"/>
  <c r="C291812" i="2"/>
  <c r="D291812" i="2" s="1"/>
  <c r="C291813" i="2"/>
  <c r="D291813" i="2" s="1"/>
  <c r="C291814" i="2"/>
  <c r="D291814" i="2" s="1"/>
  <c r="C291815" i="2"/>
  <c r="D291815" i="2" s="1"/>
  <c r="C291816" i="2"/>
  <c r="D291816" i="2" s="1"/>
  <c r="C291817" i="2"/>
  <c r="D291817" i="2" s="1"/>
  <c r="C291818" i="2"/>
  <c r="D291818" i="2" s="1"/>
  <c r="C291819" i="2"/>
  <c r="D291819" i="2" s="1"/>
  <c r="C291820" i="2"/>
  <c r="D291820" i="2" s="1"/>
  <c r="C291821" i="2"/>
  <c r="D291821" i="2" s="1"/>
  <c r="C291822" i="2"/>
  <c r="D291822" i="2" s="1"/>
  <c r="C291823" i="2"/>
  <c r="D291823" i="2" s="1"/>
  <c r="C291824" i="2"/>
  <c r="D291824" i="2" s="1"/>
  <c r="C291825" i="2"/>
  <c r="D291825" i="2" s="1"/>
  <c r="C291826" i="2"/>
  <c r="D291826" i="2" s="1"/>
  <c r="C291827" i="2"/>
  <c r="D291827" i="2" s="1"/>
  <c r="C291828" i="2"/>
  <c r="D291828" i="2" s="1"/>
  <c r="C291829" i="2"/>
  <c r="D291829" i="2" s="1"/>
  <c r="C291830" i="2"/>
  <c r="D291830" i="2" s="1"/>
  <c r="C291831" i="2"/>
  <c r="D291831" i="2" s="1"/>
  <c r="C291832" i="2"/>
  <c r="D291832" i="2" s="1"/>
  <c r="C291833" i="2"/>
  <c r="D291833" i="2" s="1"/>
  <c r="C291834" i="2"/>
  <c r="D291834" i="2" s="1"/>
  <c r="C291835" i="2"/>
  <c r="D291835" i="2" s="1"/>
  <c r="C291836" i="2"/>
  <c r="D291836" i="2" s="1"/>
  <c r="C291837" i="2"/>
  <c r="D291837" i="2" s="1"/>
  <c r="C291838" i="2"/>
  <c r="D291838" i="2" s="1"/>
  <c r="C291839" i="2"/>
  <c r="D291839" i="2" s="1"/>
  <c r="C291840" i="2"/>
  <c r="D291840" i="2" s="1"/>
  <c r="C291841" i="2"/>
  <c r="D291841" i="2" s="1"/>
  <c r="C291842" i="2"/>
  <c r="D291842" i="2" s="1"/>
  <c r="C291843" i="2"/>
  <c r="D291843" i="2" s="1"/>
  <c r="C291844" i="2"/>
  <c r="D291844" i="2" s="1"/>
  <c r="C291845" i="2"/>
  <c r="D291845" i="2" s="1"/>
  <c r="C291846" i="2"/>
  <c r="D291846" i="2" s="1"/>
  <c r="C291847" i="2"/>
  <c r="D291847" i="2" s="1"/>
  <c r="C291848" i="2"/>
  <c r="D291848" i="2" s="1"/>
  <c r="C291849" i="2"/>
  <c r="D291849" i="2" s="1"/>
  <c r="C291850" i="2"/>
  <c r="D291850" i="2" s="1"/>
  <c r="C291851" i="2"/>
  <c r="D291851" i="2" s="1"/>
  <c r="C291852" i="2"/>
  <c r="D291852" i="2" s="1"/>
  <c r="C291853" i="2"/>
  <c r="D291853" i="2" s="1"/>
  <c r="C291854" i="2"/>
  <c r="D291854" i="2" s="1"/>
  <c r="C291855" i="2"/>
  <c r="D291855" i="2" s="1"/>
  <c r="C291856" i="2"/>
  <c r="D291856" i="2" s="1"/>
  <c r="C291857" i="2"/>
  <c r="D291857" i="2" s="1"/>
  <c r="C291858" i="2"/>
  <c r="D291858" i="2" s="1"/>
  <c r="C291859" i="2"/>
  <c r="D291859" i="2" s="1"/>
  <c r="C291860" i="2"/>
  <c r="D291860" i="2" s="1"/>
  <c r="C291861" i="2"/>
  <c r="D291861" i="2" s="1"/>
  <c r="C291862" i="2"/>
  <c r="D291862" i="2" s="1"/>
  <c r="C291863" i="2"/>
  <c r="D291863" i="2" s="1"/>
  <c r="C291864" i="2"/>
  <c r="D291864" i="2" s="1"/>
  <c r="C291865" i="2"/>
  <c r="D291865" i="2" s="1"/>
  <c r="C291866" i="2"/>
  <c r="D291866" i="2" s="1"/>
  <c r="C291867" i="2"/>
  <c r="D291867" i="2" s="1"/>
  <c r="C291868" i="2"/>
  <c r="D291868" i="2" s="1"/>
  <c r="C291869" i="2"/>
  <c r="D291869" i="2" s="1"/>
  <c r="C291870" i="2"/>
  <c r="D291870" i="2" s="1"/>
  <c r="C291871" i="2"/>
  <c r="D291871" i="2" s="1"/>
  <c r="C291872" i="2"/>
  <c r="D291872" i="2" s="1"/>
  <c r="C291873" i="2"/>
  <c r="D291873" i="2" s="1"/>
  <c r="C291874" i="2"/>
  <c r="D291874" i="2" s="1"/>
  <c r="C291875" i="2"/>
  <c r="D291875" i="2" s="1"/>
  <c r="C291876" i="2"/>
  <c r="D291876" i="2" s="1"/>
  <c r="C291877" i="2"/>
  <c r="D291877" i="2" s="1"/>
  <c r="C291878" i="2"/>
  <c r="D291878" i="2" s="1"/>
  <c r="C291879" i="2"/>
  <c r="D291879" i="2" s="1"/>
  <c r="C291880" i="2"/>
  <c r="D291880" i="2" s="1"/>
  <c r="C291881" i="2"/>
  <c r="D291881" i="2" s="1"/>
  <c r="C291882" i="2"/>
  <c r="D291882" i="2" s="1"/>
  <c r="C291883" i="2"/>
  <c r="D291883" i="2" s="1"/>
  <c r="C291884" i="2"/>
  <c r="D291884" i="2" s="1"/>
  <c r="C291885" i="2"/>
  <c r="D291885" i="2" s="1"/>
  <c r="C291886" i="2"/>
  <c r="D291886" i="2" s="1"/>
  <c r="C291887" i="2"/>
  <c r="D291887" i="2" s="1"/>
  <c r="C291888" i="2"/>
  <c r="D291888" i="2" s="1"/>
  <c r="C291889" i="2"/>
  <c r="D291889" i="2" s="1"/>
  <c r="C291890" i="2"/>
  <c r="D291890" i="2" s="1"/>
  <c r="C291891" i="2"/>
  <c r="D291891" i="2" s="1"/>
  <c r="C291892" i="2"/>
  <c r="D291892" i="2" s="1"/>
  <c r="C291893" i="2"/>
  <c r="D291893" i="2" s="1"/>
  <c r="C291894" i="2"/>
  <c r="D291894" i="2" s="1"/>
  <c r="C291895" i="2"/>
  <c r="D291895" i="2" s="1"/>
  <c r="C291896" i="2"/>
  <c r="D291896" i="2" s="1"/>
  <c r="C291897" i="2"/>
  <c r="D291897" i="2" s="1"/>
  <c r="C291898" i="2"/>
  <c r="D291898" i="2" s="1"/>
  <c r="C291899" i="2"/>
  <c r="D291899" i="2" s="1"/>
  <c r="C291900" i="2"/>
  <c r="D291900" i="2" s="1"/>
  <c r="C291901" i="2"/>
  <c r="D291901" i="2" s="1"/>
  <c r="C291902" i="2"/>
  <c r="D291902" i="2" s="1"/>
  <c r="C291903" i="2"/>
  <c r="D291903" i="2" s="1"/>
  <c r="C291904" i="2"/>
  <c r="D291904" i="2" s="1"/>
  <c r="C291905" i="2"/>
  <c r="D291905" i="2" s="1"/>
  <c r="C291906" i="2"/>
  <c r="D291906" i="2" s="1"/>
  <c r="C291907" i="2"/>
  <c r="D291907" i="2" s="1"/>
  <c r="C291908" i="2"/>
  <c r="D291908" i="2" s="1"/>
  <c r="C291909" i="2"/>
  <c r="D291909" i="2" s="1"/>
  <c r="C291910" i="2"/>
  <c r="D291910" i="2" s="1"/>
  <c r="C291911" i="2"/>
  <c r="D291911" i="2" s="1"/>
  <c r="C291912" i="2"/>
  <c r="D291912" i="2" s="1"/>
  <c r="C291913" i="2"/>
  <c r="D291913" i="2" s="1"/>
  <c r="C291914" i="2"/>
  <c r="D291914" i="2" s="1"/>
  <c r="C291915" i="2"/>
  <c r="D291915" i="2" s="1"/>
  <c r="C291916" i="2"/>
  <c r="D291916" i="2" s="1"/>
  <c r="C291917" i="2"/>
  <c r="D291917" i="2" s="1"/>
  <c r="C291918" i="2"/>
  <c r="D291918" i="2" s="1"/>
  <c r="C291919" i="2"/>
  <c r="D291919" i="2" s="1"/>
  <c r="C291920" i="2"/>
  <c r="D291920" i="2" s="1"/>
  <c r="C291921" i="2"/>
  <c r="D291921" i="2" s="1"/>
  <c r="C291922" i="2"/>
  <c r="D291922" i="2" s="1"/>
  <c r="C291923" i="2"/>
  <c r="D291923" i="2" s="1"/>
  <c r="C291924" i="2"/>
  <c r="D291924" i="2" s="1"/>
  <c r="C291925" i="2"/>
  <c r="D291925" i="2" s="1"/>
  <c r="C291926" i="2"/>
  <c r="D291926" i="2" s="1"/>
  <c r="C291927" i="2"/>
  <c r="D291927" i="2" s="1"/>
  <c r="C291928" i="2"/>
  <c r="D291928" i="2" s="1"/>
  <c r="C291929" i="2"/>
  <c r="D291929" i="2" s="1"/>
  <c r="C291930" i="2"/>
  <c r="D291930" i="2" s="1"/>
  <c r="C291931" i="2"/>
  <c r="D291931" i="2" s="1"/>
  <c r="C291932" i="2"/>
  <c r="D291932" i="2" s="1"/>
  <c r="C291933" i="2"/>
  <c r="D291933" i="2" s="1"/>
  <c r="C291934" i="2"/>
  <c r="D291934" i="2" s="1"/>
  <c r="C291935" i="2"/>
  <c r="D291935" i="2" s="1"/>
  <c r="C291936" i="2"/>
  <c r="D291936" i="2" s="1"/>
  <c r="C291937" i="2"/>
  <c r="D291937" i="2" s="1"/>
  <c r="C291938" i="2"/>
  <c r="D291938" i="2" s="1"/>
  <c r="C291939" i="2"/>
  <c r="D291939" i="2" s="1"/>
  <c r="C291940" i="2"/>
  <c r="D291940" i="2" s="1"/>
  <c r="C291941" i="2"/>
  <c r="D291941" i="2" s="1"/>
  <c r="C291942" i="2"/>
  <c r="D291942" i="2" s="1"/>
  <c r="C291943" i="2"/>
  <c r="D291943" i="2" s="1"/>
  <c r="C291944" i="2"/>
  <c r="D291944" i="2" s="1"/>
  <c r="C291945" i="2"/>
  <c r="D291945" i="2" s="1"/>
  <c r="C291946" i="2"/>
  <c r="D291946" i="2" s="1"/>
  <c r="C291947" i="2"/>
  <c r="D291947" i="2" s="1"/>
  <c r="C291948" i="2"/>
  <c r="D291948" i="2" s="1"/>
  <c r="C291949" i="2"/>
  <c r="D291949" i="2" s="1"/>
  <c r="C291950" i="2"/>
  <c r="D291950" i="2" s="1"/>
  <c r="C291951" i="2"/>
  <c r="D291951" i="2" s="1"/>
  <c r="C291952" i="2"/>
  <c r="D291952" i="2" s="1"/>
  <c r="C291953" i="2"/>
  <c r="D291953" i="2" s="1"/>
  <c r="C291954" i="2"/>
  <c r="D291954" i="2" s="1"/>
  <c r="C291955" i="2"/>
  <c r="D291955" i="2" s="1"/>
  <c r="C291956" i="2"/>
  <c r="D291956" i="2" s="1"/>
  <c r="C291957" i="2"/>
  <c r="D291957" i="2" s="1"/>
  <c r="C291958" i="2"/>
  <c r="D291958" i="2" s="1"/>
  <c r="C291959" i="2"/>
  <c r="D291959" i="2" s="1"/>
  <c r="C291960" i="2"/>
  <c r="D291960" i="2" s="1"/>
  <c r="C291961" i="2"/>
  <c r="D291961" i="2" s="1"/>
  <c r="C291962" i="2"/>
  <c r="D291962" i="2" s="1"/>
  <c r="C291963" i="2"/>
  <c r="D291963" i="2" s="1"/>
  <c r="C291964" i="2"/>
  <c r="D291964" i="2" s="1"/>
  <c r="C291965" i="2"/>
  <c r="D291965" i="2" s="1"/>
  <c r="C291966" i="2"/>
  <c r="D291966" i="2" s="1"/>
  <c r="C291967" i="2"/>
  <c r="D291967" i="2" s="1"/>
  <c r="C291968" i="2"/>
  <c r="D291968" i="2" s="1"/>
  <c r="C291969" i="2"/>
  <c r="D291969" i="2" s="1"/>
  <c r="C291970" i="2"/>
  <c r="D291970" i="2" s="1"/>
  <c r="C291971" i="2"/>
  <c r="D291971" i="2" s="1"/>
  <c r="C291972" i="2"/>
  <c r="D291972" i="2" s="1"/>
  <c r="C291973" i="2"/>
  <c r="D291973" i="2" s="1"/>
  <c r="C291974" i="2"/>
  <c r="D291974" i="2" s="1"/>
  <c r="C291975" i="2"/>
  <c r="D291975" i="2" s="1"/>
  <c r="C291976" i="2"/>
  <c r="D291976" i="2" s="1"/>
  <c r="C291977" i="2"/>
  <c r="D291977" i="2" s="1"/>
  <c r="C291978" i="2"/>
  <c r="D291978" i="2" s="1"/>
  <c r="C291979" i="2"/>
  <c r="D291979" i="2" s="1"/>
  <c r="C291980" i="2"/>
  <c r="D291980" i="2" s="1"/>
  <c r="C291981" i="2"/>
  <c r="D291981" i="2" s="1"/>
  <c r="C291982" i="2"/>
  <c r="D291982" i="2" s="1"/>
  <c r="C291983" i="2"/>
  <c r="D291983" i="2" s="1"/>
  <c r="C291984" i="2"/>
  <c r="D291984" i="2" s="1"/>
  <c r="C291985" i="2"/>
  <c r="D291985" i="2" s="1"/>
  <c r="C291986" i="2"/>
  <c r="D291986" i="2" s="1"/>
  <c r="C291987" i="2"/>
  <c r="D291987" i="2" s="1"/>
  <c r="C291988" i="2"/>
  <c r="D291988" i="2" s="1"/>
  <c r="C291989" i="2"/>
  <c r="D291989" i="2" s="1"/>
  <c r="C291990" i="2"/>
  <c r="D291990" i="2" s="1"/>
  <c r="C291991" i="2"/>
  <c r="D291991" i="2" s="1"/>
  <c r="C291992" i="2"/>
  <c r="D291992" i="2" s="1"/>
  <c r="C291993" i="2"/>
  <c r="D291993" i="2" s="1"/>
  <c r="C291994" i="2"/>
  <c r="D291994" i="2" s="1"/>
  <c r="C291995" i="2"/>
  <c r="D291995" i="2" s="1"/>
  <c r="C291996" i="2"/>
  <c r="D291996" i="2" s="1"/>
  <c r="C291997" i="2"/>
  <c r="D291997" i="2" s="1"/>
  <c r="C291998" i="2"/>
  <c r="D291998" i="2" s="1"/>
  <c r="C291999" i="2"/>
  <c r="D291999" i="2" s="1"/>
  <c r="C292000" i="2"/>
  <c r="D292000" i="2" s="1"/>
  <c r="C292001" i="2"/>
  <c r="D292001" i="2" s="1"/>
  <c r="C292002" i="2"/>
  <c r="D292002" i="2" s="1"/>
  <c r="C292003" i="2"/>
  <c r="D292003" i="2" s="1"/>
  <c r="C292004" i="2"/>
  <c r="D292004" i="2" s="1"/>
  <c r="C292005" i="2"/>
  <c r="D292005" i="2" s="1"/>
  <c r="C292006" i="2"/>
  <c r="D292006" i="2" s="1"/>
  <c r="C292007" i="2"/>
  <c r="D292007" i="2" s="1"/>
  <c r="C292008" i="2"/>
  <c r="D292008" i="2" s="1"/>
  <c r="C292009" i="2"/>
  <c r="D292009" i="2" s="1"/>
  <c r="C292010" i="2"/>
  <c r="D292010" i="2" s="1"/>
  <c r="C292011" i="2"/>
  <c r="D292011" i="2" s="1"/>
  <c r="C292012" i="2"/>
  <c r="D292012" i="2" s="1"/>
  <c r="C292013" i="2"/>
  <c r="D292013" i="2" s="1"/>
  <c r="C292014" i="2"/>
  <c r="D292014" i="2" s="1"/>
  <c r="C292015" i="2"/>
  <c r="D292015" i="2" s="1"/>
  <c r="C292016" i="2"/>
  <c r="D292016" i="2" s="1"/>
  <c r="C292017" i="2"/>
  <c r="D292017" i="2" s="1"/>
  <c r="C292018" i="2"/>
  <c r="D292018" i="2" s="1"/>
  <c r="C292019" i="2"/>
  <c r="D292019" i="2" s="1"/>
  <c r="C292020" i="2"/>
  <c r="D292020" i="2" s="1"/>
  <c r="C292021" i="2"/>
  <c r="D292021" i="2" s="1"/>
  <c r="C292022" i="2"/>
  <c r="D292022" i="2" s="1"/>
  <c r="C292023" i="2"/>
  <c r="D292023" i="2" s="1"/>
  <c r="C292024" i="2"/>
  <c r="D292024" i="2" s="1"/>
  <c r="C292025" i="2"/>
  <c r="D292025" i="2" s="1"/>
  <c r="C292026" i="2"/>
  <c r="D292026" i="2" s="1"/>
  <c r="C292027" i="2"/>
  <c r="D292027" i="2" s="1"/>
  <c r="C292028" i="2"/>
  <c r="D292028" i="2" s="1"/>
  <c r="C292029" i="2"/>
  <c r="D292029" i="2" s="1"/>
  <c r="C292030" i="2"/>
  <c r="D292030" i="2" s="1"/>
  <c r="C292031" i="2"/>
  <c r="D292031" i="2" s="1"/>
  <c r="C292032" i="2"/>
  <c r="D292032" i="2" s="1"/>
  <c r="C292033" i="2"/>
  <c r="D292033" i="2" s="1"/>
  <c r="C292034" i="2"/>
  <c r="D292034" i="2" s="1"/>
  <c r="C292035" i="2"/>
  <c r="D292035" i="2" s="1"/>
  <c r="C292036" i="2"/>
  <c r="D292036" i="2" s="1"/>
  <c r="C292037" i="2"/>
  <c r="D292037" i="2" s="1"/>
  <c r="C292038" i="2"/>
  <c r="D292038" i="2" s="1"/>
  <c r="C292039" i="2"/>
  <c r="D292039" i="2" s="1"/>
  <c r="C292040" i="2"/>
  <c r="D292040" i="2" s="1"/>
  <c r="C292041" i="2"/>
  <c r="D292041" i="2" s="1"/>
  <c r="C292042" i="2"/>
  <c r="D292042" i="2" s="1"/>
  <c r="C292043" i="2"/>
  <c r="D292043" i="2" s="1"/>
  <c r="C292044" i="2"/>
  <c r="D292044" i="2" s="1"/>
  <c r="C292045" i="2"/>
  <c r="D292045" i="2" s="1"/>
  <c r="C292046" i="2"/>
  <c r="D292046" i="2" s="1"/>
  <c r="C292047" i="2"/>
  <c r="D292047" i="2" s="1"/>
  <c r="C292048" i="2"/>
  <c r="D292048" i="2" s="1"/>
  <c r="C292049" i="2"/>
  <c r="D292049" i="2" s="1"/>
  <c r="C292050" i="2"/>
  <c r="D292050" i="2" s="1"/>
  <c r="C292051" i="2"/>
  <c r="D292051" i="2" s="1"/>
  <c r="C292052" i="2"/>
  <c r="D292052" i="2" s="1"/>
  <c r="C292053" i="2"/>
  <c r="D292053" i="2" s="1"/>
  <c r="C292054" i="2"/>
  <c r="D292054" i="2" s="1"/>
  <c r="C292055" i="2"/>
  <c r="D292055" i="2" s="1"/>
  <c r="C292056" i="2"/>
  <c r="D292056" i="2" s="1"/>
  <c r="C292057" i="2"/>
  <c r="D292057" i="2" s="1"/>
  <c r="C292058" i="2"/>
  <c r="D292058" i="2" s="1"/>
  <c r="C292059" i="2"/>
  <c r="D292059" i="2" s="1"/>
  <c r="C292060" i="2"/>
  <c r="D292060" i="2" s="1"/>
  <c r="C292061" i="2"/>
  <c r="D292061" i="2" s="1"/>
  <c r="C292062" i="2"/>
  <c r="D292062" i="2" s="1"/>
  <c r="C292063" i="2"/>
  <c r="D292063" i="2" s="1"/>
  <c r="C292064" i="2"/>
  <c r="D292064" i="2" s="1"/>
  <c r="C292065" i="2"/>
  <c r="D292065" i="2" s="1"/>
  <c r="C292066" i="2"/>
  <c r="D292066" i="2" s="1"/>
  <c r="C292067" i="2"/>
  <c r="D292067" i="2" s="1"/>
  <c r="C292068" i="2"/>
  <c r="D292068" i="2" s="1"/>
  <c r="C292069" i="2"/>
  <c r="D292069" i="2" s="1"/>
  <c r="C292070" i="2"/>
  <c r="D292070" i="2" s="1"/>
  <c r="C292071" i="2"/>
  <c r="D292071" i="2" s="1"/>
  <c r="C292072" i="2"/>
  <c r="D292072" i="2" s="1"/>
  <c r="C292073" i="2"/>
  <c r="D292073" i="2" s="1"/>
  <c r="C292074" i="2"/>
  <c r="D292074" i="2" s="1"/>
  <c r="C292075" i="2"/>
  <c r="D292075" i="2" s="1"/>
  <c r="C292076" i="2"/>
  <c r="D292076" i="2" s="1"/>
  <c r="C292077" i="2"/>
  <c r="D292077" i="2" s="1"/>
  <c r="C292078" i="2"/>
  <c r="D292078" i="2" s="1"/>
  <c r="C292079" i="2"/>
  <c r="D292079" i="2" s="1"/>
  <c r="C292080" i="2"/>
  <c r="D292080" i="2" s="1"/>
  <c r="C292081" i="2"/>
  <c r="D292081" i="2" s="1"/>
  <c r="C292082" i="2"/>
  <c r="D292082" i="2" s="1"/>
  <c r="C292083" i="2"/>
  <c r="D292083" i="2" s="1"/>
  <c r="C292084" i="2"/>
  <c r="D292084" i="2" s="1"/>
  <c r="C292085" i="2"/>
  <c r="D292085" i="2" s="1"/>
  <c r="C292086" i="2"/>
  <c r="D292086" i="2" s="1"/>
  <c r="C292087" i="2"/>
  <c r="D292087" i="2" s="1"/>
  <c r="C292088" i="2"/>
  <c r="D292088" i="2" s="1"/>
  <c r="C292089" i="2"/>
  <c r="D292089" i="2" s="1"/>
  <c r="C292090" i="2"/>
  <c r="D292090" i="2" s="1"/>
  <c r="C292091" i="2"/>
  <c r="D292091" i="2" s="1"/>
  <c r="C292092" i="2"/>
  <c r="D292092" i="2" s="1"/>
  <c r="C292093" i="2"/>
  <c r="D292093" i="2" s="1"/>
  <c r="C292094" i="2"/>
  <c r="D292094" i="2" s="1"/>
  <c r="C292095" i="2"/>
  <c r="D292095" i="2" s="1"/>
  <c r="C292096" i="2"/>
  <c r="D292096" i="2" s="1"/>
  <c r="C292097" i="2"/>
  <c r="D292097" i="2" s="1"/>
  <c r="C292098" i="2"/>
  <c r="D292098" i="2" s="1"/>
  <c r="C292099" i="2"/>
  <c r="D292099" i="2" s="1"/>
  <c r="C292100" i="2"/>
  <c r="D292100" i="2" s="1"/>
  <c r="C292101" i="2"/>
  <c r="D292101" i="2" s="1"/>
  <c r="C292102" i="2"/>
  <c r="D292102" i="2" s="1"/>
  <c r="C292103" i="2"/>
  <c r="D292103" i="2" s="1"/>
  <c r="C292104" i="2"/>
  <c r="D292104" i="2" s="1"/>
  <c r="C292105" i="2"/>
  <c r="D292105" i="2" s="1"/>
  <c r="C292106" i="2"/>
  <c r="D292106" i="2" s="1"/>
  <c r="C292107" i="2"/>
  <c r="D292107" i="2" s="1"/>
  <c r="C292108" i="2"/>
  <c r="D292108" i="2" s="1"/>
  <c r="C292109" i="2"/>
  <c r="D292109" i="2" s="1"/>
  <c r="C292110" i="2"/>
  <c r="D292110" i="2" s="1"/>
  <c r="C292111" i="2"/>
  <c r="D292111" i="2" s="1"/>
  <c r="C292112" i="2"/>
  <c r="D292112" i="2" s="1"/>
  <c r="C292113" i="2"/>
  <c r="D292113" i="2" s="1"/>
  <c r="C292114" i="2"/>
  <c r="D292114" i="2" s="1"/>
  <c r="C292115" i="2"/>
  <c r="D292115" i="2" s="1"/>
  <c r="C292116" i="2"/>
  <c r="D292116" i="2" s="1"/>
  <c r="C292117" i="2"/>
  <c r="D292117" i="2" s="1"/>
  <c r="C292118" i="2"/>
  <c r="D292118" i="2" s="1"/>
  <c r="C292119" i="2"/>
  <c r="D292119" i="2" s="1"/>
  <c r="C292120" i="2"/>
  <c r="D292120" i="2" s="1"/>
  <c r="C292121" i="2"/>
  <c r="D292121" i="2" s="1"/>
  <c r="C292122" i="2"/>
  <c r="D292122" i="2" s="1"/>
  <c r="C292123" i="2"/>
  <c r="D292123" i="2" s="1"/>
  <c r="C292124" i="2"/>
  <c r="D292124" i="2" s="1"/>
  <c r="C292125" i="2"/>
  <c r="D292125" i="2" s="1"/>
  <c r="C292126" i="2"/>
  <c r="D292126" i="2" s="1"/>
  <c r="C292127" i="2"/>
  <c r="D292127" i="2" s="1"/>
  <c r="C292128" i="2"/>
  <c r="D292128" i="2" s="1"/>
  <c r="C292129" i="2"/>
  <c r="D292129" i="2" s="1"/>
  <c r="C292130" i="2"/>
  <c r="D292130" i="2" s="1"/>
  <c r="C292131" i="2"/>
  <c r="D292131" i="2" s="1"/>
  <c r="C292132" i="2"/>
  <c r="D292132" i="2" s="1"/>
  <c r="C292133" i="2"/>
  <c r="D292133" i="2" s="1"/>
  <c r="C292134" i="2"/>
  <c r="D292134" i="2" s="1"/>
  <c r="C292135" i="2"/>
  <c r="D292135" i="2" s="1"/>
  <c r="C292136" i="2"/>
  <c r="D292136" i="2" s="1"/>
  <c r="C292137" i="2"/>
  <c r="D292137" i="2" s="1"/>
  <c r="C292138" i="2"/>
  <c r="D292138" i="2" s="1"/>
  <c r="C292139" i="2"/>
  <c r="D292139" i="2" s="1"/>
  <c r="C292140" i="2"/>
  <c r="D292140" i="2" s="1"/>
  <c r="C292141" i="2"/>
  <c r="D292141" i="2" s="1"/>
  <c r="C292142" i="2"/>
  <c r="D292142" i="2" s="1"/>
  <c r="C292143" i="2"/>
  <c r="D292143" i="2" s="1"/>
  <c r="C292144" i="2"/>
  <c r="D292144" i="2" s="1"/>
  <c r="C292145" i="2"/>
  <c r="D292145" i="2" s="1"/>
  <c r="C292146" i="2"/>
  <c r="D292146" i="2" s="1"/>
  <c r="C292147" i="2"/>
  <c r="D292147" i="2" s="1"/>
  <c r="C292148" i="2"/>
  <c r="D292148" i="2" s="1"/>
  <c r="C292149" i="2"/>
  <c r="D292149" i="2" s="1"/>
  <c r="C292150" i="2"/>
  <c r="D292150" i="2" s="1"/>
  <c r="C292151" i="2"/>
  <c r="D292151" i="2" s="1"/>
  <c r="C292152" i="2"/>
  <c r="D292152" i="2" s="1"/>
  <c r="C292153" i="2"/>
  <c r="D292153" i="2" s="1"/>
  <c r="C292154" i="2"/>
  <c r="D292154" i="2" s="1"/>
  <c r="C292155" i="2"/>
  <c r="D292155" i="2" s="1"/>
  <c r="C292156" i="2"/>
  <c r="D292156" i="2" s="1"/>
  <c r="C292157" i="2"/>
  <c r="D292157" i="2" s="1"/>
  <c r="C292158" i="2"/>
  <c r="D292158" i="2" s="1"/>
  <c r="C292159" i="2"/>
  <c r="D292159" i="2" s="1"/>
  <c r="C292160" i="2"/>
  <c r="D292160" i="2" s="1"/>
  <c r="C292161" i="2"/>
  <c r="D292161" i="2" s="1"/>
  <c r="C292162" i="2"/>
  <c r="D292162" i="2" s="1"/>
  <c r="C292163" i="2"/>
  <c r="D292163" i="2" s="1"/>
  <c r="C292164" i="2"/>
  <c r="D292164" i="2" s="1"/>
  <c r="C292165" i="2"/>
  <c r="D292165" i="2" s="1"/>
  <c r="C292166" i="2"/>
  <c r="D292166" i="2" s="1"/>
  <c r="C292167" i="2"/>
  <c r="D292167" i="2" s="1"/>
  <c r="C292168" i="2"/>
  <c r="D292168" i="2" s="1"/>
  <c r="C292169" i="2"/>
  <c r="D292169" i="2" s="1"/>
  <c r="C292170" i="2"/>
  <c r="D292170" i="2" s="1"/>
  <c r="C292171" i="2"/>
  <c r="D292171" i="2" s="1"/>
  <c r="C292172" i="2"/>
  <c r="D292172" i="2" s="1"/>
  <c r="C292173" i="2"/>
  <c r="D292173" i="2" s="1"/>
  <c r="C292174" i="2"/>
  <c r="D292174" i="2" s="1"/>
  <c r="C292175" i="2"/>
  <c r="D292175" i="2" s="1"/>
  <c r="C292176" i="2"/>
  <c r="D292176" i="2" s="1"/>
  <c r="C292177" i="2"/>
  <c r="D292177" i="2" s="1"/>
  <c r="C292178" i="2"/>
  <c r="D292178" i="2" s="1"/>
  <c r="C292179" i="2"/>
  <c r="D292179" i="2" s="1"/>
  <c r="C292180" i="2"/>
  <c r="D292180" i="2" s="1"/>
  <c r="C292181" i="2"/>
  <c r="D292181" i="2" s="1"/>
  <c r="C292182" i="2"/>
  <c r="D292182" i="2" s="1"/>
  <c r="C292183" i="2"/>
  <c r="D292183" i="2" s="1"/>
  <c r="C292184" i="2"/>
  <c r="D292184" i="2" s="1"/>
  <c r="C292185" i="2"/>
  <c r="D292185" i="2" s="1"/>
  <c r="C292186" i="2"/>
  <c r="D292186" i="2" s="1"/>
  <c r="C292187" i="2"/>
  <c r="D292187" i="2" s="1"/>
  <c r="C292188" i="2"/>
  <c r="D292188" i="2" s="1"/>
  <c r="C292189" i="2"/>
  <c r="D292189" i="2" s="1"/>
  <c r="C292190" i="2"/>
  <c r="D292190" i="2" s="1"/>
  <c r="C292191" i="2"/>
  <c r="D292191" i="2" s="1"/>
  <c r="C292192" i="2"/>
  <c r="D292192" i="2" s="1"/>
  <c r="C292193" i="2"/>
  <c r="D292193" i="2" s="1"/>
  <c r="C292194" i="2"/>
  <c r="D292194" i="2" s="1"/>
  <c r="C292195" i="2"/>
  <c r="D292195" i="2" s="1"/>
  <c r="C292196" i="2"/>
  <c r="D292196" i="2" s="1"/>
  <c r="C292197" i="2"/>
  <c r="D292197" i="2" s="1"/>
  <c r="C292198" i="2"/>
  <c r="D292198" i="2" s="1"/>
  <c r="C292199" i="2"/>
  <c r="D292199" i="2" s="1"/>
  <c r="C292200" i="2"/>
  <c r="D292200" i="2" s="1"/>
  <c r="C292201" i="2"/>
  <c r="D292201" i="2" s="1"/>
  <c r="C292202" i="2"/>
  <c r="D292202" i="2" s="1"/>
  <c r="C292203" i="2"/>
  <c r="D292203" i="2" s="1"/>
  <c r="C292204" i="2"/>
  <c r="D292204" i="2" s="1"/>
  <c r="C292205" i="2"/>
  <c r="D292205" i="2" s="1"/>
  <c r="C292206" i="2"/>
  <c r="D292206" i="2" s="1"/>
  <c r="C292207" i="2"/>
  <c r="D292207" i="2" s="1"/>
  <c r="C292208" i="2"/>
  <c r="D292208" i="2" s="1"/>
  <c r="C292209" i="2"/>
  <c r="D292209" i="2" s="1"/>
  <c r="C292210" i="2"/>
  <c r="D292210" i="2" s="1"/>
  <c r="C292211" i="2"/>
  <c r="D292211" i="2" s="1"/>
  <c r="C292212" i="2"/>
  <c r="D292212" i="2" s="1"/>
  <c r="C292213" i="2"/>
  <c r="D292213" i="2" s="1"/>
  <c r="C292214" i="2"/>
  <c r="D292214" i="2" s="1"/>
  <c r="C292215" i="2"/>
  <c r="D292215" i="2" s="1"/>
  <c r="C292216" i="2"/>
  <c r="D292216" i="2" s="1"/>
  <c r="C292217" i="2"/>
  <c r="D292217" i="2" s="1"/>
  <c r="C292218" i="2"/>
  <c r="D292218" i="2" s="1"/>
  <c r="C292219" i="2"/>
  <c r="D292219" i="2" s="1"/>
  <c r="C292220" i="2"/>
  <c r="D292220" i="2" s="1"/>
  <c r="C292221" i="2"/>
  <c r="D292221" i="2" s="1"/>
  <c r="C292222" i="2"/>
  <c r="D292222" i="2" s="1"/>
  <c r="C292223" i="2"/>
  <c r="D292223" i="2" s="1"/>
  <c r="C292224" i="2"/>
  <c r="D292224" i="2" s="1"/>
  <c r="C292225" i="2"/>
  <c r="D292225" i="2" s="1"/>
  <c r="C292226" i="2"/>
  <c r="D292226" i="2" s="1"/>
  <c r="C292227" i="2"/>
  <c r="D292227" i="2" s="1"/>
  <c r="C292228" i="2"/>
  <c r="D292228" i="2" s="1"/>
  <c r="C292229" i="2"/>
  <c r="D292229" i="2" s="1"/>
  <c r="C292230" i="2"/>
  <c r="D292230" i="2" s="1"/>
  <c r="C292231" i="2"/>
  <c r="D292231" i="2" s="1"/>
  <c r="C292232" i="2"/>
  <c r="D292232" i="2" s="1"/>
  <c r="C292233" i="2"/>
  <c r="D292233" i="2" s="1"/>
  <c r="C292234" i="2"/>
  <c r="D292234" i="2" s="1"/>
  <c r="C292235" i="2"/>
  <c r="D292235" i="2" s="1"/>
  <c r="C292236" i="2"/>
  <c r="D292236" i="2" s="1"/>
  <c r="C292237" i="2"/>
  <c r="D292237" i="2" s="1"/>
  <c r="C292238" i="2"/>
  <c r="D292238" i="2" s="1"/>
  <c r="C292239" i="2"/>
  <c r="D292239" i="2" s="1"/>
  <c r="C292240" i="2"/>
  <c r="D292240" i="2" s="1"/>
  <c r="C292241" i="2"/>
  <c r="D292241" i="2" s="1"/>
  <c r="C292242" i="2"/>
  <c r="D292242" i="2" s="1"/>
  <c r="C292243" i="2"/>
  <c r="D292243" i="2" s="1"/>
  <c r="C292244" i="2"/>
  <c r="D292244" i="2" s="1"/>
  <c r="C292245" i="2"/>
  <c r="D292245" i="2" s="1"/>
  <c r="C292246" i="2"/>
  <c r="D292246" i="2" s="1"/>
  <c r="C292247" i="2"/>
  <c r="D292247" i="2" s="1"/>
  <c r="C292248" i="2"/>
  <c r="D292248" i="2" s="1"/>
  <c r="C292249" i="2"/>
  <c r="D292249" i="2" s="1"/>
  <c r="C292250" i="2"/>
  <c r="D292250" i="2" s="1"/>
  <c r="C292251" i="2"/>
  <c r="D292251" i="2" s="1"/>
  <c r="C292252" i="2"/>
  <c r="D292252" i="2" s="1"/>
  <c r="C292253" i="2"/>
  <c r="D292253" i="2" s="1"/>
  <c r="C292254" i="2"/>
  <c r="D292254" i="2" s="1"/>
  <c r="C292255" i="2"/>
  <c r="D292255" i="2" s="1"/>
  <c r="C292256" i="2"/>
  <c r="D292256" i="2" s="1"/>
  <c r="C292257" i="2"/>
  <c r="D292257" i="2" s="1"/>
  <c r="C292258" i="2"/>
  <c r="D292258" i="2" s="1"/>
  <c r="C292259" i="2"/>
  <c r="D292259" i="2" s="1"/>
  <c r="C292260" i="2"/>
  <c r="D292260" i="2" s="1"/>
  <c r="C292261" i="2"/>
  <c r="D292261" i="2" s="1"/>
  <c r="C292262" i="2"/>
  <c r="D292262" i="2" s="1"/>
  <c r="C292263" i="2"/>
  <c r="D292263" i="2" s="1"/>
  <c r="C292264" i="2"/>
  <c r="D292264" i="2" s="1"/>
  <c r="C292265" i="2"/>
  <c r="D292265" i="2" s="1"/>
  <c r="C292266" i="2"/>
  <c r="D292266" i="2" s="1"/>
  <c r="C292267" i="2"/>
  <c r="D292267" i="2" s="1"/>
  <c r="C292268" i="2"/>
  <c r="D292268" i="2" s="1"/>
  <c r="C292269" i="2"/>
  <c r="D292269" i="2" s="1"/>
  <c r="C292270" i="2"/>
  <c r="D292270" i="2" s="1"/>
  <c r="C292271" i="2"/>
  <c r="D292271" i="2" s="1"/>
  <c r="C292272" i="2"/>
  <c r="D292272" i="2" s="1"/>
  <c r="C292273" i="2"/>
  <c r="D292273" i="2" s="1"/>
  <c r="C292274" i="2"/>
  <c r="D292274" i="2" s="1"/>
  <c r="C292275" i="2"/>
  <c r="D292275" i="2" s="1"/>
  <c r="C292276" i="2"/>
  <c r="D292276" i="2" s="1"/>
  <c r="C292277" i="2"/>
  <c r="D292277" i="2" s="1"/>
  <c r="C292278" i="2"/>
  <c r="D292278" i="2" s="1"/>
  <c r="C292279" i="2"/>
  <c r="D292279" i="2" s="1"/>
  <c r="C292280" i="2"/>
  <c r="D292280" i="2" s="1"/>
  <c r="C292281" i="2"/>
  <c r="D292281" i="2" s="1"/>
  <c r="C292282" i="2"/>
  <c r="D292282" i="2" s="1"/>
  <c r="C292283" i="2"/>
  <c r="D292283" i="2" s="1"/>
  <c r="C292284" i="2"/>
  <c r="D292284" i="2" s="1"/>
  <c r="C292285" i="2"/>
  <c r="D292285" i="2" s="1"/>
  <c r="C292286" i="2"/>
  <c r="D292286" i="2" s="1"/>
  <c r="C292287" i="2"/>
  <c r="D292287" i="2" s="1"/>
  <c r="C292288" i="2"/>
  <c r="D292288" i="2" s="1"/>
  <c r="C292289" i="2"/>
  <c r="D292289" i="2" s="1"/>
  <c r="C292290" i="2"/>
  <c r="D292290" i="2" s="1"/>
  <c r="C292291" i="2"/>
  <c r="D292291" i="2" s="1"/>
  <c r="C292292" i="2"/>
  <c r="D292292" i="2" s="1"/>
  <c r="C292293" i="2"/>
  <c r="D292293" i="2" s="1"/>
  <c r="C292294" i="2"/>
  <c r="D292294" i="2" s="1"/>
  <c r="C292295" i="2"/>
  <c r="D292295" i="2" s="1"/>
  <c r="C292296" i="2"/>
  <c r="D292296" i="2" s="1"/>
  <c r="C292297" i="2"/>
  <c r="D292297" i="2" s="1"/>
  <c r="C292298" i="2"/>
  <c r="D292298" i="2" s="1"/>
  <c r="C292299" i="2"/>
  <c r="D292299" i="2" s="1"/>
  <c r="C292300" i="2"/>
  <c r="D292300" i="2" s="1"/>
  <c r="C292301" i="2"/>
  <c r="D292301" i="2" s="1"/>
  <c r="C292302" i="2"/>
  <c r="D292302" i="2" s="1"/>
  <c r="C292303" i="2"/>
  <c r="D292303" i="2" s="1"/>
  <c r="C292304" i="2"/>
  <c r="D292304" i="2" s="1"/>
  <c r="C292305" i="2"/>
  <c r="D292305" i="2" s="1"/>
  <c r="C292306" i="2"/>
  <c r="D292306" i="2" s="1"/>
  <c r="C292307" i="2"/>
  <c r="D292307" i="2" s="1"/>
  <c r="C292308" i="2"/>
  <c r="D292308" i="2" s="1"/>
  <c r="C292309" i="2"/>
  <c r="D292309" i="2" s="1"/>
  <c r="C292310" i="2"/>
  <c r="D292310" i="2" s="1"/>
  <c r="C292311" i="2"/>
  <c r="D292311" i="2" s="1"/>
  <c r="C292312" i="2"/>
  <c r="D292312" i="2" s="1"/>
  <c r="C292313" i="2"/>
  <c r="D292313" i="2" s="1"/>
  <c r="C292314" i="2"/>
  <c r="D292314" i="2" s="1"/>
  <c r="C292315" i="2"/>
  <c r="D292315" i="2" s="1"/>
  <c r="C292316" i="2"/>
  <c r="D292316" i="2" s="1"/>
  <c r="C292317" i="2"/>
  <c r="D292317" i="2" s="1"/>
  <c r="C292318" i="2"/>
  <c r="D292318" i="2" s="1"/>
  <c r="C292319" i="2"/>
  <c r="D292319" i="2" s="1"/>
  <c r="C292320" i="2"/>
  <c r="D292320" i="2" s="1"/>
  <c r="C292321" i="2"/>
  <c r="D292321" i="2" s="1"/>
  <c r="C292322" i="2"/>
  <c r="D292322" i="2" s="1"/>
  <c r="C292323" i="2"/>
  <c r="D292323" i="2" s="1"/>
  <c r="C292324" i="2"/>
  <c r="D292324" i="2" s="1"/>
  <c r="C292325" i="2"/>
  <c r="D292325" i="2" s="1"/>
  <c r="C292326" i="2"/>
  <c r="D292326" i="2" s="1"/>
  <c r="C292327" i="2"/>
  <c r="D292327" i="2" s="1"/>
  <c r="C292328" i="2"/>
  <c r="D292328" i="2" s="1"/>
  <c r="C292329" i="2"/>
  <c r="D292329" i="2" s="1"/>
  <c r="C292330" i="2"/>
  <c r="D292330" i="2" s="1"/>
  <c r="C292331" i="2"/>
  <c r="D292331" i="2" s="1"/>
  <c r="C292332" i="2"/>
  <c r="D292332" i="2" s="1"/>
  <c r="C292333" i="2"/>
  <c r="D292333" i="2" s="1"/>
  <c r="C292334" i="2"/>
  <c r="D292334" i="2" s="1"/>
  <c r="C292335" i="2"/>
  <c r="D292335" i="2" s="1"/>
  <c r="C292336" i="2"/>
  <c r="D292336" i="2" s="1"/>
  <c r="C292337" i="2"/>
  <c r="D292337" i="2" s="1"/>
  <c r="C292338" i="2"/>
  <c r="D292338" i="2" s="1"/>
  <c r="C292339" i="2"/>
  <c r="D292339" i="2" s="1"/>
  <c r="C292340" i="2"/>
  <c r="D292340" i="2" s="1"/>
  <c r="C292341" i="2"/>
  <c r="D292341" i="2" s="1"/>
  <c r="C292342" i="2"/>
  <c r="D292342" i="2" s="1"/>
  <c r="C292343" i="2"/>
  <c r="D292343" i="2" s="1"/>
  <c r="C292344" i="2"/>
  <c r="D292344" i="2" s="1"/>
  <c r="C292345" i="2"/>
  <c r="D292345" i="2" s="1"/>
  <c r="C292346" i="2"/>
  <c r="D292346" i="2" s="1"/>
  <c r="C292347" i="2"/>
  <c r="D292347" i="2" s="1"/>
  <c r="C292348" i="2"/>
  <c r="D292348" i="2" s="1"/>
  <c r="C292349" i="2"/>
  <c r="D292349" i="2" s="1"/>
  <c r="C292350" i="2"/>
  <c r="D292350" i="2" s="1"/>
  <c r="C292351" i="2"/>
  <c r="D292351" i="2" s="1"/>
  <c r="C292352" i="2"/>
  <c r="D292352" i="2" s="1"/>
  <c r="C292353" i="2"/>
  <c r="D292353" i="2" s="1"/>
  <c r="C292354" i="2"/>
  <c r="D292354" i="2" s="1"/>
  <c r="C292355" i="2"/>
  <c r="D292355" i="2" s="1"/>
  <c r="C292356" i="2"/>
  <c r="D292356" i="2" s="1"/>
  <c r="C292357" i="2"/>
  <c r="D292357" i="2" s="1"/>
  <c r="C292358" i="2"/>
  <c r="D292358" i="2" s="1"/>
  <c r="C292359" i="2"/>
  <c r="D292359" i="2" s="1"/>
  <c r="C292360" i="2"/>
  <c r="D292360" i="2" s="1"/>
  <c r="C292361" i="2"/>
  <c r="D292361" i="2" s="1"/>
  <c r="C292362" i="2"/>
  <c r="D292362" i="2" s="1"/>
  <c r="C292363" i="2"/>
  <c r="D292363" i="2" s="1"/>
  <c r="C292364" i="2"/>
  <c r="D292364" i="2" s="1"/>
  <c r="C292365" i="2"/>
  <c r="D292365" i="2" s="1"/>
  <c r="C292366" i="2"/>
  <c r="D292366" i="2" s="1"/>
  <c r="C292367" i="2"/>
  <c r="D292367" i="2" s="1"/>
  <c r="C292368" i="2"/>
  <c r="D292368" i="2" s="1"/>
  <c r="C292369" i="2"/>
  <c r="D292369" i="2" s="1"/>
  <c r="C292370" i="2"/>
  <c r="D292370" i="2" s="1"/>
  <c r="C292371" i="2"/>
  <c r="D292371" i="2" s="1"/>
  <c r="C292372" i="2"/>
  <c r="D292372" i="2" s="1"/>
  <c r="C292373" i="2"/>
  <c r="D292373" i="2" s="1"/>
  <c r="C292374" i="2"/>
  <c r="D292374" i="2" s="1"/>
  <c r="C292375" i="2"/>
  <c r="D292375" i="2" s="1"/>
  <c r="C292376" i="2"/>
  <c r="D292376" i="2" s="1"/>
  <c r="C292377" i="2"/>
  <c r="D292377" i="2" s="1"/>
  <c r="C292378" i="2"/>
  <c r="D292378" i="2" s="1"/>
  <c r="C292379" i="2"/>
  <c r="D292379" i="2" s="1"/>
  <c r="C292380" i="2"/>
  <c r="D292380" i="2" s="1"/>
  <c r="C292381" i="2"/>
  <c r="D292381" i="2" s="1"/>
  <c r="C292382" i="2"/>
  <c r="D292382" i="2" s="1"/>
  <c r="C292383" i="2"/>
  <c r="D292383" i="2" s="1"/>
  <c r="C292384" i="2"/>
  <c r="D292384" i="2" s="1"/>
  <c r="C292385" i="2"/>
  <c r="D292385" i="2" s="1"/>
  <c r="C292386" i="2"/>
  <c r="D292386" i="2" s="1"/>
  <c r="C292387" i="2"/>
  <c r="D292387" i="2" s="1"/>
  <c r="C292388" i="2"/>
  <c r="D292388" i="2" s="1"/>
  <c r="C292389" i="2"/>
  <c r="D292389" i="2" s="1"/>
  <c r="C292390" i="2"/>
  <c r="D292390" i="2" s="1"/>
  <c r="C292391" i="2"/>
  <c r="D292391" i="2" s="1"/>
  <c r="C292392" i="2"/>
  <c r="D292392" i="2" s="1"/>
  <c r="C292393" i="2"/>
  <c r="D292393" i="2" s="1"/>
  <c r="C292394" i="2"/>
  <c r="D292394" i="2" s="1"/>
  <c r="C292395" i="2"/>
  <c r="D292395" i="2" s="1"/>
  <c r="C292396" i="2"/>
  <c r="D292396" i="2" s="1"/>
  <c r="C292397" i="2"/>
  <c r="D292397" i="2" s="1"/>
  <c r="C292398" i="2"/>
  <c r="D292398" i="2" s="1"/>
  <c r="C292399" i="2"/>
  <c r="D292399" i="2" s="1"/>
  <c r="C292400" i="2"/>
  <c r="D292400" i="2" s="1"/>
  <c r="C292401" i="2"/>
  <c r="D292401" i="2" s="1"/>
  <c r="C292402" i="2"/>
  <c r="D292402" i="2" s="1"/>
  <c r="C292403" i="2"/>
  <c r="D292403" i="2" s="1"/>
  <c r="C292404" i="2"/>
  <c r="D292404" i="2" s="1"/>
  <c r="C292405" i="2"/>
  <c r="D292405" i="2" s="1"/>
  <c r="C292406" i="2"/>
  <c r="D292406" i="2" s="1"/>
  <c r="C292407" i="2"/>
  <c r="D292407" i="2" s="1"/>
  <c r="C292408" i="2"/>
  <c r="D292408" i="2" s="1"/>
  <c r="C292409" i="2"/>
  <c r="D292409" i="2" s="1"/>
  <c r="C292410" i="2"/>
  <c r="D292410" i="2" s="1"/>
  <c r="C292411" i="2"/>
  <c r="D292411" i="2" s="1"/>
  <c r="C292412" i="2"/>
  <c r="D292412" i="2" s="1"/>
  <c r="C292413" i="2"/>
  <c r="D292413" i="2" s="1"/>
  <c r="C292414" i="2"/>
  <c r="D292414" i="2" s="1"/>
  <c r="C292415" i="2"/>
  <c r="D292415" i="2" s="1"/>
  <c r="C292416" i="2"/>
  <c r="D292416" i="2" s="1"/>
  <c r="C292417" i="2"/>
  <c r="D292417" i="2" s="1"/>
  <c r="C292418" i="2"/>
  <c r="D292418" i="2" s="1"/>
  <c r="C292419" i="2"/>
  <c r="D292419" i="2" s="1"/>
  <c r="C292420" i="2"/>
  <c r="D292420" i="2" s="1"/>
  <c r="C292421" i="2"/>
  <c r="D292421" i="2" s="1"/>
  <c r="C292422" i="2"/>
  <c r="D292422" i="2" s="1"/>
  <c r="C292423" i="2"/>
  <c r="D292423" i="2" s="1"/>
  <c r="C292424" i="2"/>
  <c r="D292424" i="2" s="1"/>
  <c r="C292425" i="2"/>
  <c r="D292425" i="2" s="1"/>
  <c r="C292426" i="2"/>
  <c r="D292426" i="2" s="1"/>
  <c r="C292427" i="2"/>
  <c r="D292427" i="2" s="1"/>
  <c r="C292428" i="2"/>
  <c r="D292428" i="2" s="1"/>
  <c r="C292429" i="2"/>
  <c r="D292429" i="2" s="1"/>
  <c r="C292430" i="2"/>
  <c r="D292430" i="2" s="1"/>
  <c r="C292431" i="2"/>
  <c r="D292431" i="2" s="1"/>
  <c r="C292432" i="2"/>
  <c r="D292432" i="2" s="1"/>
  <c r="C292433" i="2"/>
  <c r="D292433" i="2" s="1"/>
  <c r="C292434" i="2"/>
  <c r="D292434" i="2" s="1"/>
  <c r="C292435" i="2"/>
  <c r="D292435" i="2" s="1"/>
  <c r="C292436" i="2"/>
  <c r="D292436" i="2" s="1"/>
  <c r="C292437" i="2"/>
  <c r="D292437" i="2" s="1"/>
  <c r="C292438" i="2"/>
  <c r="D292438" i="2" s="1"/>
  <c r="C292439" i="2"/>
  <c r="D292439" i="2" s="1"/>
  <c r="C292440" i="2"/>
  <c r="D292440" i="2" s="1"/>
  <c r="C292441" i="2"/>
  <c r="D292441" i="2" s="1"/>
  <c r="C292442" i="2"/>
  <c r="D292442" i="2" s="1"/>
  <c r="C292443" i="2"/>
  <c r="D292443" i="2" s="1"/>
  <c r="C292444" i="2"/>
  <c r="D292444" i="2" s="1"/>
  <c r="C292445" i="2"/>
  <c r="D292445" i="2" s="1"/>
  <c r="C292446" i="2"/>
  <c r="D292446" i="2" s="1"/>
  <c r="C292447" i="2"/>
  <c r="D292447" i="2" s="1"/>
  <c r="C292448" i="2"/>
  <c r="D292448" i="2" s="1"/>
  <c r="C292449" i="2"/>
  <c r="D292449" i="2" s="1"/>
  <c r="C292450" i="2"/>
  <c r="D292450" i="2" s="1"/>
  <c r="C292451" i="2"/>
  <c r="D292451" i="2" s="1"/>
  <c r="C292452" i="2"/>
  <c r="D292452" i="2" s="1"/>
  <c r="C292453" i="2"/>
  <c r="D292453" i="2" s="1"/>
  <c r="C292454" i="2"/>
  <c r="D292454" i="2" s="1"/>
  <c r="C292455" i="2"/>
  <c r="D292455" i="2" s="1"/>
  <c r="C292456" i="2"/>
  <c r="D292456" i="2" s="1"/>
  <c r="C292457" i="2"/>
  <c r="D292457" i="2" s="1"/>
  <c r="C292458" i="2"/>
  <c r="D292458" i="2" s="1"/>
  <c r="C292459" i="2"/>
  <c r="D292459" i="2" s="1"/>
  <c r="C292460" i="2"/>
  <c r="D292460" i="2" s="1"/>
  <c r="C292461" i="2"/>
  <c r="D292461" i="2" s="1"/>
  <c r="C292462" i="2"/>
  <c r="D292462" i="2" s="1"/>
  <c r="C292463" i="2"/>
  <c r="D292463" i="2" s="1"/>
  <c r="C292464" i="2"/>
  <c r="D292464" i="2" s="1"/>
  <c r="C292465" i="2"/>
  <c r="D292465" i="2" s="1"/>
  <c r="C292466" i="2"/>
  <c r="D292466" i="2" s="1"/>
  <c r="C292467" i="2"/>
  <c r="D292467" i="2" s="1"/>
  <c r="C292468" i="2"/>
  <c r="D292468" i="2" s="1"/>
  <c r="C292469" i="2"/>
  <c r="D292469" i="2" s="1"/>
  <c r="C292470" i="2"/>
  <c r="D292470" i="2" s="1"/>
  <c r="C292471" i="2"/>
  <c r="D292471" i="2" s="1"/>
  <c r="C292472" i="2"/>
  <c r="D292472" i="2" s="1"/>
  <c r="C292473" i="2"/>
  <c r="D292473" i="2" s="1"/>
  <c r="C292474" i="2"/>
  <c r="D292474" i="2" s="1"/>
  <c r="C292475" i="2"/>
  <c r="D292475" i="2" s="1"/>
  <c r="C292476" i="2"/>
  <c r="D292476" i="2" s="1"/>
  <c r="C292477" i="2"/>
  <c r="D292477" i="2" s="1"/>
  <c r="C292478" i="2"/>
  <c r="D292478" i="2" s="1"/>
  <c r="C292479" i="2"/>
  <c r="D292479" i="2" s="1"/>
  <c r="C292480" i="2"/>
  <c r="D292480" i="2" s="1"/>
  <c r="C292481" i="2"/>
  <c r="D292481" i="2" s="1"/>
  <c r="C292482" i="2"/>
  <c r="D292482" i="2" s="1"/>
  <c r="C292483" i="2"/>
  <c r="D292483" i="2" s="1"/>
  <c r="C292484" i="2"/>
  <c r="D292484" i="2" s="1"/>
  <c r="C292485" i="2"/>
  <c r="D292485" i="2" s="1"/>
  <c r="C292486" i="2"/>
  <c r="D292486" i="2" s="1"/>
  <c r="C292487" i="2"/>
  <c r="D292487" i="2" s="1"/>
  <c r="C292488" i="2"/>
  <c r="D292488" i="2" s="1"/>
  <c r="C292489" i="2"/>
  <c r="D292489" i="2" s="1"/>
  <c r="C292490" i="2"/>
  <c r="D292490" i="2" s="1"/>
  <c r="C292491" i="2"/>
  <c r="D292491" i="2" s="1"/>
  <c r="C292492" i="2"/>
  <c r="D292492" i="2" s="1"/>
  <c r="C292493" i="2"/>
  <c r="D292493" i="2" s="1"/>
  <c r="C292494" i="2"/>
  <c r="D292494" i="2" s="1"/>
  <c r="C292495" i="2"/>
  <c r="D292495" i="2" s="1"/>
  <c r="C292496" i="2"/>
  <c r="D292496" i="2" s="1"/>
  <c r="C292497" i="2"/>
  <c r="D292497" i="2" s="1"/>
  <c r="C292498" i="2"/>
  <c r="D292498" i="2" s="1"/>
  <c r="C292499" i="2"/>
  <c r="D292499" i="2" s="1"/>
  <c r="C292500" i="2"/>
  <c r="D292500" i="2" s="1"/>
  <c r="C292501" i="2"/>
  <c r="D292501" i="2" s="1"/>
  <c r="C292502" i="2"/>
  <c r="D292502" i="2" s="1"/>
  <c r="C292503" i="2"/>
  <c r="D292503" i="2" s="1"/>
  <c r="C292504" i="2"/>
  <c r="D292504" i="2" s="1"/>
  <c r="C292505" i="2"/>
  <c r="D292505" i="2" s="1"/>
  <c r="C292506" i="2"/>
  <c r="D292506" i="2" s="1"/>
  <c r="C292507" i="2"/>
  <c r="D292507" i="2" s="1"/>
  <c r="C292508" i="2"/>
  <c r="D292508" i="2" s="1"/>
  <c r="C292509" i="2"/>
  <c r="D292509" i="2" s="1"/>
  <c r="C292510" i="2"/>
  <c r="D292510" i="2" s="1"/>
  <c r="C292511" i="2"/>
  <c r="D292511" i="2" s="1"/>
  <c r="C292512" i="2"/>
  <c r="D292512" i="2" s="1"/>
  <c r="C292513" i="2"/>
  <c r="D292513" i="2" s="1"/>
  <c r="C292514" i="2"/>
  <c r="D292514" i="2" s="1"/>
  <c r="C292515" i="2"/>
  <c r="D292515" i="2" s="1"/>
  <c r="C292516" i="2"/>
  <c r="D292516" i="2" s="1"/>
  <c r="C292517" i="2"/>
  <c r="D292517" i="2" s="1"/>
  <c r="C292518" i="2"/>
  <c r="D292518" i="2" s="1"/>
  <c r="C292519" i="2"/>
  <c r="D292519" i="2" s="1"/>
  <c r="C292520" i="2"/>
  <c r="D292520" i="2" s="1"/>
  <c r="C292521" i="2"/>
  <c r="D292521" i="2" s="1"/>
  <c r="C292522" i="2"/>
  <c r="D292522" i="2" s="1"/>
  <c r="C292523" i="2"/>
  <c r="D292523" i="2" s="1"/>
  <c r="C292524" i="2"/>
  <c r="D292524" i="2" s="1"/>
  <c r="C292525" i="2"/>
  <c r="D292525" i="2" s="1"/>
  <c r="C292526" i="2"/>
  <c r="D292526" i="2" s="1"/>
  <c r="C292527" i="2"/>
  <c r="D292527" i="2" s="1"/>
  <c r="C292528" i="2"/>
  <c r="D292528" i="2" s="1"/>
  <c r="C292529" i="2"/>
  <c r="D292529" i="2" s="1"/>
  <c r="C292530" i="2"/>
  <c r="D292530" i="2" s="1"/>
  <c r="C292531" i="2"/>
  <c r="D292531" i="2" s="1"/>
  <c r="C292532" i="2"/>
  <c r="D292532" i="2" s="1"/>
  <c r="C292533" i="2"/>
  <c r="D292533" i="2" s="1"/>
  <c r="C292534" i="2"/>
  <c r="D292534" i="2" s="1"/>
  <c r="C292535" i="2"/>
  <c r="D292535" i="2" s="1"/>
  <c r="C292536" i="2"/>
  <c r="D292536" i="2" s="1"/>
  <c r="C292537" i="2"/>
  <c r="D292537" i="2" s="1"/>
  <c r="C292538" i="2"/>
  <c r="D292538" i="2" s="1"/>
  <c r="C292539" i="2"/>
  <c r="D292539" i="2" s="1"/>
  <c r="C292540" i="2"/>
  <c r="D292540" i="2" s="1"/>
  <c r="C292541" i="2"/>
  <c r="D292541" i="2" s="1"/>
  <c r="C292542" i="2"/>
  <c r="D292542" i="2" s="1"/>
  <c r="C292543" i="2"/>
  <c r="D292543" i="2" s="1"/>
  <c r="C292544" i="2"/>
  <c r="D292544" i="2" s="1"/>
  <c r="C292545" i="2"/>
  <c r="D292545" i="2" s="1"/>
  <c r="C292546" i="2"/>
  <c r="D292546" i="2" s="1"/>
  <c r="C292547" i="2"/>
  <c r="D292547" i="2" s="1"/>
  <c r="C292548" i="2"/>
  <c r="D292548" i="2" s="1"/>
  <c r="C292549" i="2"/>
  <c r="D292549" i="2" s="1"/>
  <c r="C292550" i="2"/>
  <c r="D292550" i="2" s="1"/>
  <c r="C292551" i="2"/>
  <c r="D292551" i="2" s="1"/>
  <c r="C292552" i="2"/>
  <c r="D292552" i="2" s="1"/>
  <c r="C292553" i="2"/>
  <c r="D292553" i="2" s="1"/>
  <c r="C292554" i="2"/>
  <c r="D292554" i="2" s="1"/>
  <c r="C292555" i="2"/>
  <c r="D292555" i="2" s="1"/>
  <c r="C292556" i="2"/>
  <c r="D292556" i="2" s="1"/>
  <c r="C292557" i="2"/>
  <c r="D292557" i="2" s="1"/>
  <c r="C292558" i="2"/>
  <c r="D292558" i="2" s="1"/>
  <c r="C292559" i="2"/>
  <c r="D292559" i="2" s="1"/>
  <c r="C292560" i="2"/>
  <c r="D292560" i="2" s="1"/>
  <c r="C292561" i="2"/>
  <c r="D292561" i="2" s="1"/>
  <c r="C292562" i="2"/>
  <c r="D292562" i="2" s="1"/>
  <c r="C292563" i="2"/>
  <c r="D292563" i="2" s="1"/>
  <c r="C292564" i="2"/>
  <c r="D292564" i="2" s="1"/>
  <c r="C292565" i="2"/>
  <c r="D292565" i="2" s="1"/>
  <c r="C292566" i="2"/>
  <c r="D292566" i="2" s="1"/>
  <c r="C292567" i="2"/>
  <c r="D292567" i="2" s="1"/>
  <c r="C292568" i="2"/>
  <c r="D292568" i="2" s="1"/>
  <c r="C292569" i="2"/>
  <c r="D292569" i="2" s="1"/>
  <c r="C292570" i="2"/>
  <c r="D292570" i="2" s="1"/>
  <c r="C292571" i="2"/>
  <c r="D292571" i="2" s="1"/>
  <c r="C292572" i="2"/>
  <c r="D292572" i="2" s="1"/>
  <c r="C292573" i="2"/>
  <c r="D292573" i="2" s="1"/>
  <c r="C292574" i="2"/>
  <c r="D292574" i="2" s="1"/>
  <c r="C292575" i="2"/>
  <c r="D292575" i="2" s="1"/>
  <c r="C292576" i="2"/>
  <c r="D292576" i="2" s="1"/>
  <c r="C292577" i="2"/>
  <c r="D292577" i="2" s="1"/>
  <c r="C292578" i="2"/>
  <c r="D292578" i="2" s="1"/>
  <c r="C292579" i="2"/>
  <c r="D292579" i="2" s="1"/>
  <c r="C292580" i="2"/>
  <c r="D292580" i="2" s="1"/>
  <c r="C292581" i="2"/>
  <c r="D292581" i="2" s="1"/>
  <c r="C292582" i="2"/>
  <c r="D292582" i="2" s="1"/>
  <c r="C292583" i="2"/>
  <c r="D292583" i="2" s="1"/>
  <c r="C292584" i="2"/>
  <c r="D292584" i="2" s="1"/>
  <c r="C292585" i="2"/>
  <c r="D292585" i="2" s="1"/>
  <c r="C292586" i="2"/>
  <c r="D292586" i="2" s="1"/>
  <c r="C292587" i="2"/>
  <c r="D292587" i="2" s="1"/>
  <c r="C292588" i="2"/>
  <c r="D292588" i="2" s="1"/>
  <c r="C292589" i="2"/>
  <c r="D292589" i="2" s="1"/>
  <c r="C292590" i="2"/>
  <c r="D292590" i="2" s="1"/>
  <c r="C292591" i="2"/>
  <c r="D292591" i="2" s="1"/>
  <c r="C292592" i="2"/>
  <c r="D292592" i="2" s="1"/>
  <c r="C292593" i="2"/>
  <c r="D292593" i="2" s="1"/>
  <c r="C292594" i="2"/>
  <c r="D292594" i="2" s="1"/>
  <c r="C292595" i="2"/>
  <c r="D292595" i="2" s="1"/>
  <c r="C292596" i="2"/>
  <c r="D292596" i="2" s="1"/>
  <c r="C292597" i="2"/>
  <c r="D292597" i="2" s="1"/>
  <c r="C292598" i="2"/>
  <c r="D292598" i="2" s="1"/>
  <c r="C292599" i="2"/>
  <c r="D292599" i="2" s="1"/>
  <c r="C292600" i="2"/>
  <c r="D292600" i="2" s="1"/>
  <c r="C292601" i="2"/>
  <c r="D292601" i="2" s="1"/>
  <c r="C292602" i="2"/>
  <c r="D292602" i="2" s="1"/>
  <c r="C292603" i="2"/>
  <c r="D292603" i="2" s="1"/>
  <c r="C292604" i="2"/>
  <c r="D292604" i="2" s="1"/>
  <c r="C292605" i="2"/>
  <c r="D292605" i="2" s="1"/>
  <c r="C292606" i="2"/>
  <c r="D292606" i="2" s="1"/>
  <c r="C292607" i="2"/>
  <c r="D292607" i="2" s="1"/>
  <c r="C292608" i="2"/>
  <c r="D292608" i="2" s="1"/>
  <c r="C292609" i="2"/>
  <c r="D292609" i="2" s="1"/>
  <c r="C292610" i="2"/>
  <c r="D292610" i="2" s="1"/>
  <c r="C292611" i="2"/>
  <c r="D292611" i="2" s="1"/>
  <c r="C292612" i="2"/>
  <c r="D292612" i="2" s="1"/>
  <c r="C292613" i="2"/>
  <c r="D292613" i="2" s="1"/>
  <c r="C292614" i="2"/>
  <c r="D292614" i="2" s="1"/>
  <c r="C292615" i="2"/>
  <c r="D292615" i="2" s="1"/>
  <c r="C292616" i="2"/>
  <c r="D292616" i="2" s="1"/>
  <c r="C292617" i="2"/>
  <c r="D292617" i="2" s="1"/>
  <c r="C292618" i="2"/>
  <c r="D292618" i="2" s="1"/>
  <c r="C292619" i="2"/>
  <c r="D292619" i="2" s="1"/>
  <c r="C292620" i="2"/>
  <c r="D292620" i="2" s="1"/>
  <c r="C292621" i="2"/>
  <c r="D292621" i="2" s="1"/>
  <c r="C292622" i="2"/>
  <c r="D292622" i="2" s="1"/>
  <c r="C292623" i="2"/>
  <c r="D292623" i="2" s="1"/>
  <c r="C292624" i="2"/>
  <c r="D292624" i="2" s="1"/>
  <c r="C292625" i="2"/>
  <c r="D292625" i="2" s="1"/>
  <c r="C292626" i="2"/>
  <c r="D292626" i="2" s="1"/>
  <c r="C292627" i="2"/>
  <c r="D292627" i="2" s="1"/>
  <c r="C292628" i="2"/>
  <c r="D292628" i="2" s="1"/>
  <c r="C292629" i="2"/>
  <c r="D292629" i="2" s="1"/>
  <c r="C292630" i="2"/>
  <c r="D292630" i="2" s="1"/>
  <c r="C292631" i="2"/>
  <c r="D292631" i="2" s="1"/>
  <c r="C292632" i="2"/>
  <c r="D292632" i="2" s="1"/>
  <c r="C292633" i="2"/>
  <c r="D292633" i="2" s="1"/>
  <c r="C292634" i="2"/>
  <c r="D292634" i="2" s="1"/>
  <c r="C292635" i="2"/>
  <c r="D292635" i="2" s="1"/>
  <c r="C292636" i="2"/>
  <c r="D292636" i="2" s="1"/>
  <c r="C292637" i="2"/>
  <c r="D292637" i="2" s="1"/>
  <c r="C292638" i="2"/>
  <c r="D292638" i="2" s="1"/>
  <c r="C292639" i="2"/>
  <c r="D292639" i="2" s="1"/>
  <c r="C292640" i="2"/>
  <c r="D292640" i="2" s="1"/>
  <c r="C292641" i="2"/>
  <c r="D292641" i="2" s="1"/>
  <c r="C292642" i="2"/>
  <c r="D292642" i="2" s="1"/>
  <c r="C292643" i="2"/>
  <c r="D292643" i="2" s="1"/>
  <c r="C292644" i="2"/>
  <c r="D292644" i="2" s="1"/>
  <c r="C292645" i="2"/>
  <c r="D292645" i="2" s="1"/>
  <c r="C292646" i="2"/>
  <c r="D292646" i="2" s="1"/>
  <c r="C292647" i="2"/>
  <c r="D292647" i="2" s="1"/>
  <c r="C292648" i="2"/>
  <c r="D292648" i="2" s="1"/>
  <c r="C292649" i="2"/>
  <c r="D292649" i="2" s="1"/>
  <c r="C292650" i="2"/>
  <c r="D292650" i="2" s="1"/>
  <c r="C292651" i="2"/>
  <c r="D292651" i="2" s="1"/>
  <c r="C292652" i="2"/>
  <c r="D292652" i="2" s="1"/>
  <c r="C292653" i="2"/>
  <c r="D292653" i="2" s="1"/>
  <c r="C292654" i="2"/>
  <c r="D292654" i="2" s="1"/>
  <c r="C292655" i="2"/>
  <c r="D292655" i="2" s="1"/>
  <c r="C292656" i="2"/>
  <c r="D292656" i="2" s="1"/>
  <c r="C292657" i="2"/>
  <c r="D292657" i="2" s="1"/>
  <c r="C292658" i="2"/>
  <c r="D292658" i="2" s="1"/>
  <c r="C292659" i="2"/>
  <c r="D292659" i="2" s="1"/>
  <c r="C292660" i="2"/>
  <c r="D292660" i="2" s="1"/>
  <c r="C292661" i="2"/>
  <c r="D292661" i="2" s="1"/>
  <c r="C292662" i="2"/>
  <c r="D292662" i="2" s="1"/>
  <c r="C292663" i="2"/>
  <c r="D292663" i="2" s="1"/>
  <c r="C292664" i="2"/>
  <c r="D292664" i="2" s="1"/>
  <c r="C292665" i="2"/>
  <c r="D292665" i="2" s="1"/>
  <c r="C292666" i="2"/>
  <c r="D292666" i="2" s="1"/>
  <c r="C292667" i="2"/>
  <c r="D292667" i="2" s="1"/>
  <c r="C292668" i="2"/>
  <c r="D292668" i="2" s="1"/>
  <c r="C292669" i="2"/>
  <c r="D292669" i="2" s="1"/>
  <c r="C292670" i="2"/>
  <c r="D292670" i="2" s="1"/>
  <c r="C292671" i="2"/>
  <c r="D292671" i="2" s="1"/>
  <c r="C292672" i="2"/>
  <c r="D292672" i="2" s="1"/>
  <c r="C292673" i="2"/>
  <c r="D292673" i="2" s="1"/>
  <c r="C292674" i="2"/>
  <c r="D292674" i="2" s="1"/>
  <c r="C292675" i="2"/>
  <c r="D292675" i="2" s="1"/>
  <c r="C292676" i="2"/>
  <c r="D292676" i="2" s="1"/>
  <c r="C292677" i="2"/>
  <c r="D292677" i="2" s="1"/>
  <c r="C292678" i="2"/>
  <c r="D292678" i="2" s="1"/>
  <c r="C292679" i="2"/>
  <c r="D292679" i="2" s="1"/>
  <c r="C292680" i="2"/>
  <c r="D292680" i="2" s="1"/>
  <c r="C292681" i="2"/>
  <c r="D292681" i="2" s="1"/>
  <c r="C292682" i="2"/>
  <c r="D292682" i="2" s="1"/>
  <c r="C292683" i="2"/>
  <c r="D292683" i="2" s="1"/>
  <c r="C292684" i="2"/>
  <c r="D292684" i="2" s="1"/>
  <c r="C292685" i="2"/>
  <c r="D292685" i="2" s="1"/>
  <c r="C292686" i="2"/>
  <c r="D292686" i="2" s="1"/>
  <c r="C292687" i="2"/>
  <c r="D292687" i="2" s="1"/>
  <c r="C292688" i="2"/>
  <c r="D292688" i="2" s="1"/>
  <c r="C292689" i="2"/>
  <c r="D292689" i="2" s="1"/>
  <c r="C292690" i="2"/>
  <c r="D292690" i="2" s="1"/>
  <c r="C292691" i="2"/>
  <c r="D292691" i="2" s="1"/>
  <c r="C292692" i="2"/>
  <c r="D292692" i="2" s="1"/>
  <c r="C292693" i="2"/>
  <c r="D292693" i="2" s="1"/>
  <c r="C292694" i="2"/>
  <c r="D292694" i="2" s="1"/>
  <c r="C292695" i="2"/>
  <c r="D292695" i="2" s="1"/>
  <c r="C292696" i="2"/>
  <c r="D292696" i="2" s="1"/>
  <c r="C292697" i="2"/>
  <c r="D292697" i="2" s="1"/>
  <c r="C292698" i="2"/>
  <c r="D292698" i="2" s="1"/>
  <c r="C292699" i="2"/>
  <c r="D292699" i="2" s="1"/>
  <c r="C292700" i="2"/>
  <c r="D292700" i="2" s="1"/>
  <c r="C292701" i="2"/>
  <c r="D292701" i="2" s="1"/>
  <c r="C292702" i="2"/>
  <c r="D292702" i="2" s="1"/>
  <c r="C292703" i="2"/>
  <c r="D292703" i="2" s="1"/>
  <c r="C292704" i="2"/>
  <c r="D292704" i="2" s="1"/>
  <c r="C292705" i="2"/>
  <c r="D292705" i="2" s="1"/>
  <c r="C292706" i="2"/>
  <c r="D292706" i="2" s="1"/>
  <c r="C292707" i="2"/>
  <c r="D292707" i="2" s="1"/>
  <c r="C292708" i="2"/>
  <c r="D292708" i="2" s="1"/>
  <c r="C292709" i="2"/>
  <c r="D292709" i="2" s="1"/>
  <c r="C292710" i="2"/>
  <c r="D292710" i="2" s="1"/>
  <c r="C292711" i="2"/>
  <c r="D292711" i="2" s="1"/>
  <c r="C292712" i="2"/>
  <c r="D292712" i="2" s="1"/>
  <c r="C292713" i="2"/>
  <c r="D292713" i="2" s="1"/>
  <c r="C292714" i="2"/>
  <c r="D292714" i="2" s="1"/>
  <c r="C292715" i="2"/>
  <c r="D292715" i="2" s="1"/>
  <c r="C292716" i="2"/>
  <c r="D292716" i="2" s="1"/>
  <c r="C292717" i="2"/>
  <c r="D292717" i="2" s="1"/>
  <c r="C292718" i="2"/>
  <c r="D292718" i="2" s="1"/>
  <c r="C292719" i="2"/>
  <c r="D292719" i="2" s="1"/>
  <c r="C292720" i="2"/>
  <c r="D292720" i="2" s="1"/>
  <c r="C292721" i="2"/>
  <c r="D292721" i="2" s="1"/>
  <c r="C292722" i="2"/>
  <c r="D292722" i="2" s="1"/>
  <c r="C292723" i="2"/>
  <c r="D292723" i="2" s="1"/>
  <c r="C292724" i="2"/>
  <c r="D292724" i="2" s="1"/>
  <c r="C292725" i="2"/>
  <c r="D292725" i="2" s="1"/>
  <c r="C292726" i="2"/>
  <c r="D292726" i="2" s="1"/>
  <c r="C292727" i="2"/>
  <c r="D292727" i="2" s="1"/>
  <c r="C292728" i="2"/>
  <c r="D292728" i="2" s="1"/>
  <c r="C292729" i="2"/>
  <c r="D292729" i="2" s="1"/>
  <c r="C292730" i="2"/>
  <c r="D292730" i="2" s="1"/>
  <c r="C292731" i="2"/>
  <c r="D292731" i="2" s="1"/>
  <c r="C292732" i="2"/>
  <c r="D292732" i="2" s="1"/>
  <c r="C292733" i="2"/>
  <c r="D292733" i="2" s="1"/>
  <c r="C292734" i="2"/>
  <c r="D292734" i="2" s="1"/>
  <c r="C292735" i="2"/>
  <c r="D292735" i="2" s="1"/>
  <c r="C292736" i="2"/>
  <c r="D292736" i="2" s="1"/>
  <c r="C292737" i="2"/>
  <c r="D292737" i="2" s="1"/>
  <c r="C292738" i="2"/>
  <c r="D292738" i="2" s="1"/>
  <c r="C292739" i="2"/>
  <c r="D292739" i="2" s="1"/>
  <c r="C292740" i="2"/>
  <c r="D292740" i="2" s="1"/>
  <c r="C292741" i="2"/>
  <c r="D292741" i="2" s="1"/>
  <c r="C292742" i="2"/>
  <c r="D292742" i="2" s="1"/>
  <c r="C292743" i="2"/>
  <c r="D292743" i="2" s="1"/>
  <c r="C292744" i="2"/>
  <c r="D292744" i="2" s="1"/>
  <c r="C292745" i="2"/>
  <c r="D292745" i="2" s="1"/>
  <c r="C292746" i="2"/>
  <c r="D292746" i="2" s="1"/>
  <c r="C292747" i="2"/>
  <c r="D292747" i="2" s="1"/>
  <c r="C292748" i="2"/>
  <c r="D292748" i="2" s="1"/>
  <c r="C292749" i="2"/>
  <c r="D292749" i="2" s="1"/>
  <c r="C292750" i="2"/>
  <c r="D292750" i="2" s="1"/>
  <c r="C292751" i="2"/>
  <c r="D292751" i="2" s="1"/>
  <c r="C292752" i="2"/>
  <c r="D292752" i="2" s="1"/>
  <c r="C292753" i="2"/>
  <c r="D292753" i="2" s="1"/>
  <c r="C292754" i="2"/>
  <c r="D292754" i="2" s="1"/>
  <c r="C292755" i="2"/>
  <c r="D292755" i="2" s="1"/>
  <c r="C292756" i="2"/>
  <c r="D292756" i="2" s="1"/>
  <c r="C292757" i="2"/>
  <c r="D292757" i="2" s="1"/>
  <c r="C292758" i="2"/>
  <c r="D292758" i="2" s="1"/>
  <c r="C292759" i="2"/>
  <c r="D292759" i="2" s="1"/>
  <c r="C292760" i="2"/>
  <c r="D292760" i="2" s="1"/>
  <c r="C292761" i="2"/>
  <c r="D292761" i="2" s="1"/>
  <c r="C292762" i="2"/>
  <c r="D292762" i="2" s="1"/>
  <c r="C292763" i="2"/>
  <c r="D292763" i="2" s="1"/>
  <c r="C292764" i="2"/>
  <c r="D292764" i="2" s="1"/>
  <c r="C292765" i="2"/>
  <c r="D292765" i="2" s="1"/>
  <c r="C292766" i="2"/>
  <c r="D292766" i="2" s="1"/>
  <c r="C292767" i="2"/>
  <c r="D292767" i="2" s="1"/>
  <c r="C292768" i="2"/>
  <c r="D292768" i="2" s="1"/>
  <c r="C292769" i="2"/>
  <c r="D292769" i="2" s="1"/>
  <c r="C292770" i="2"/>
  <c r="D292770" i="2" s="1"/>
  <c r="C292771" i="2"/>
  <c r="D292771" i="2" s="1"/>
  <c r="C292772" i="2"/>
  <c r="D292772" i="2" s="1"/>
  <c r="C292773" i="2"/>
  <c r="D292773" i="2" s="1"/>
  <c r="C292774" i="2"/>
  <c r="D292774" i="2" s="1"/>
  <c r="C292775" i="2"/>
  <c r="D292775" i="2" s="1"/>
  <c r="C292776" i="2"/>
  <c r="D292776" i="2" s="1"/>
  <c r="C292777" i="2"/>
  <c r="D292777" i="2" s="1"/>
  <c r="C292778" i="2"/>
  <c r="D292778" i="2" s="1"/>
  <c r="C292779" i="2"/>
  <c r="D292779" i="2" s="1"/>
  <c r="C292780" i="2"/>
  <c r="D292780" i="2" s="1"/>
  <c r="C292781" i="2"/>
  <c r="D292781" i="2" s="1"/>
  <c r="C292782" i="2"/>
  <c r="D292782" i="2" s="1"/>
  <c r="C292783" i="2"/>
  <c r="D292783" i="2" s="1"/>
  <c r="C292784" i="2"/>
  <c r="D292784" i="2" s="1"/>
  <c r="C292785" i="2"/>
  <c r="D292785" i="2" s="1"/>
  <c r="C292786" i="2"/>
  <c r="D292786" i="2" s="1"/>
  <c r="C292787" i="2"/>
  <c r="D292787" i="2" s="1"/>
  <c r="C292788" i="2"/>
  <c r="D292788" i="2" s="1"/>
  <c r="C292789" i="2"/>
  <c r="D292789" i="2" s="1"/>
  <c r="C292790" i="2"/>
  <c r="D292790" i="2" s="1"/>
  <c r="C292791" i="2"/>
  <c r="D292791" i="2" s="1"/>
  <c r="C292792" i="2"/>
  <c r="D292792" i="2" s="1"/>
  <c r="C292793" i="2"/>
  <c r="D292793" i="2" s="1"/>
  <c r="C292794" i="2"/>
  <c r="D292794" i="2" s="1"/>
  <c r="C292795" i="2"/>
  <c r="D292795" i="2" s="1"/>
  <c r="C292796" i="2"/>
  <c r="D292796" i="2" s="1"/>
  <c r="C292797" i="2"/>
  <c r="D292797" i="2" s="1"/>
  <c r="C292798" i="2"/>
  <c r="D292798" i="2" s="1"/>
  <c r="C292799" i="2"/>
  <c r="D292799" i="2" s="1"/>
  <c r="C292800" i="2"/>
  <c r="D292800" i="2" s="1"/>
  <c r="C292801" i="2"/>
  <c r="D292801" i="2" s="1"/>
  <c r="C292802" i="2"/>
  <c r="D292802" i="2" s="1"/>
  <c r="C292803" i="2"/>
  <c r="D292803" i="2" s="1"/>
  <c r="C292804" i="2"/>
  <c r="D292804" i="2" s="1"/>
  <c r="C292805" i="2"/>
  <c r="D292805" i="2" s="1"/>
  <c r="C292806" i="2"/>
  <c r="D292806" i="2" s="1"/>
  <c r="C292807" i="2"/>
  <c r="D292807" i="2" s="1"/>
  <c r="C292808" i="2"/>
  <c r="D292808" i="2" s="1"/>
  <c r="C292809" i="2"/>
  <c r="D292809" i="2" s="1"/>
  <c r="C292810" i="2"/>
  <c r="D292810" i="2" s="1"/>
  <c r="C292811" i="2"/>
  <c r="D292811" i="2" s="1"/>
  <c r="C292812" i="2"/>
  <c r="D292812" i="2" s="1"/>
  <c r="C292813" i="2"/>
  <c r="D292813" i="2" s="1"/>
  <c r="C292814" i="2"/>
  <c r="D292814" i="2" s="1"/>
  <c r="C292815" i="2"/>
  <c r="D292815" i="2" s="1"/>
  <c r="C292816" i="2"/>
  <c r="D292816" i="2" s="1"/>
  <c r="C292817" i="2"/>
  <c r="D292817" i="2" s="1"/>
  <c r="C292818" i="2"/>
  <c r="D292818" i="2" s="1"/>
  <c r="C292819" i="2"/>
  <c r="D292819" i="2" s="1"/>
  <c r="C292820" i="2"/>
  <c r="D292820" i="2" s="1"/>
  <c r="C292821" i="2"/>
  <c r="D292821" i="2" s="1"/>
  <c r="C292822" i="2"/>
  <c r="D292822" i="2" s="1"/>
  <c r="C292823" i="2"/>
  <c r="D292823" i="2" s="1"/>
  <c r="C292824" i="2"/>
  <c r="D292824" i="2" s="1"/>
  <c r="C292825" i="2"/>
  <c r="D292825" i="2" s="1"/>
  <c r="C292826" i="2"/>
  <c r="D292826" i="2" s="1"/>
  <c r="C292827" i="2"/>
  <c r="D292827" i="2" s="1"/>
  <c r="C292828" i="2"/>
  <c r="D292828" i="2" s="1"/>
  <c r="C292829" i="2"/>
  <c r="D292829" i="2" s="1"/>
  <c r="C292830" i="2"/>
  <c r="D292830" i="2" s="1"/>
  <c r="C292831" i="2"/>
  <c r="D292831" i="2" s="1"/>
  <c r="C292832" i="2"/>
  <c r="D292832" i="2" s="1"/>
  <c r="C292833" i="2"/>
  <c r="D292833" i="2" s="1"/>
  <c r="C292834" i="2"/>
  <c r="D292834" i="2" s="1"/>
  <c r="C292835" i="2"/>
  <c r="D292835" i="2" s="1"/>
  <c r="C292836" i="2"/>
  <c r="D292836" i="2" s="1"/>
  <c r="C292837" i="2"/>
  <c r="D292837" i="2" s="1"/>
  <c r="C292838" i="2"/>
  <c r="D292838" i="2" s="1"/>
  <c r="C292839" i="2"/>
  <c r="D292839" i="2" s="1"/>
  <c r="C292840" i="2"/>
  <c r="D292840" i="2" s="1"/>
  <c r="C292841" i="2"/>
  <c r="D292841" i="2" s="1"/>
  <c r="C292842" i="2"/>
  <c r="D292842" i="2" s="1"/>
  <c r="C292843" i="2"/>
  <c r="D292843" i="2" s="1"/>
  <c r="C292844" i="2"/>
  <c r="D292844" i="2" s="1"/>
  <c r="C292845" i="2"/>
  <c r="D292845" i="2" s="1"/>
  <c r="C292846" i="2"/>
  <c r="D292846" i="2" s="1"/>
  <c r="C292847" i="2"/>
  <c r="D292847" i="2" s="1"/>
  <c r="C292848" i="2"/>
  <c r="D292848" i="2" s="1"/>
  <c r="C292849" i="2"/>
  <c r="D292849" i="2" s="1"/>
  <c r="C292850" i="2"/>
  <c r="D292850" i="2" s="1"/>
  <c r="C292851" i="2"/>
  <c r="D292851" i="2" s="1"/>
  <c r="C292852" i="2"/>
  <c r="D292852" i="2" s="1"/>
  <c r="C292853" i="2"/>
  <c r="D292853" i="2" s="1"/>
  <c r="C292854" i="2"/>
  <c r="D292854" i="2" s="1"/>
  <c r="C292855" i="2"/>
  <c r="D292855" i="2" s="1"/>
  <c r="C292856" i="2"/>
  <c r="D292856" i="2" s="1"/>
  <c r="C292857" i="2"/>
  <c r="D292857" i="2" s="1"/>
  <c r="C292858" i="2"/>
  <c r="D292858" i="2" s="1"/>
  <c r="C292859" i="2"/>
  <c r="D292859" i="2" s="1"/>
  <c r="C292860" i="2"/>
  <c r="D292860" i="2" s="1"/>
  <c r="C292861" i="2"/>
  <c r="D292861" i="2" s="1"/>
  <c r="C292862" i="2"/>
  <c r="D292862" i="2" s="1"/>
  <c r="C292863" i="2"/>
  <c r="D292863" i="2" s="1"/>
  <c r="C292864" i="2"/>
  <c r="D292864" i="2" s="1"/>
  <c r="C292865" i="2"/>
  <c r="D292865" i="2" s="1"/>
  <c r="C292866" i="2"/>
  <c r="D292866" i="2" s="1"/>
  <c r="C292867" i="2"/>
  <c r="D292867" i="2" s="1"/>
  <c r="C292868" i="2"/>
  <c r="D292868" i="2" s="1"/>
  <c r="C292869" i="2"/>
  <c r="D292869" i="2" s="1"/>
  <c r="C292870" i="2"/>
  <c r="D292870" i="2" s="1"/>
  <c r="C292871" i="2"/>
  <c r="D292871" i="2" s="1"/>
  <c r="C292872" i="2"/>
  <c r="D292872" i="2" s="1"/>
  <c r="C292873" i="2"/>
  <c r="D292873" i="2" s="1"/>
  <c r="C292874" i="2"/>
  <c r="D292874" i="2" s="1"/>
  <c r="C292875" i="2"/>
  <c r="D292875" i="2" s="1"/>
  <c r="C292876" i="2"/>
  <c r="D292876" i="2" s="1"/>
  <c r="C292877" i="2"/>
  <c r="D292877" i="2" s="1"/>
  <c r="C292878" i="2"/>
  <c r="D292878" i="2" s="1"/>
  <c r="C292879" i="2"/>
  <c r="D292879" i="2" s="1"/>
  <c r="C292880" i="2"/>
  <c r="D292880" i="2" s="1"/>
  <c r="C292881" i="2"/>
  <c r="D292881" i="2" s="1"/>
  <c r="C292882" i="2"/>
  <c r="D292882" i="2" s="1"/>
  <c r="C292883" i="2"/>
  <c r="D292883" i="2" s="1"/>
  <c r="C292884" i="2"/>
  <c r="D292884" i="2" s="1"/>
  <c r="C292885" i="2"/>
  <c r="D292885" i="2" s="1"/>
  <c r="C292886" i="2"/>
  <c r="D292886" i="2" s="1"/>
  <c r="C292887" i="2"/>
  <c r="D292887" i="2" s="1"/>
  <c r="C292888" i="2"/>
  <c r="D292888" i="2" s="1"/>
  <c r="C292889" i="2"/>
  <c r="D292889" i="2" s="1"/>
  <c r="C292890" i="2"/>
  <c r="D292890" i="2" s="1"/>
  <c r="C292891" i="2"/>
  <c r="D292891" i="2" s="1"/>
  <c r="C292892" i="2"/>
  <c r="D292892" i="2" s="1"/>
  <c r="C292893" i="2"/>
  <c r="D292893" i="2" s="1"/>
  <c r="C292894" i="2"/>
  <c r="D292894" i="2" s="1"/>
  <c r="C292895" i="2"/>
  <c r="D292895" i="2" s="1"/>
  <c r="C292896" i="2"/>
  <c r="D292896" i="2" s="1"/>
  <c r="C292897" i="2"/>
  <c r="D292897" i="2" s="1"/>
  <c r="C292898" i="2"/>
  <c r="D292898" i="2" s="1"/>
  <c r="C292899" i="2"/>
  <c r="D292899" i="2" s="1"/>
  <c r="C292900" i="2"/>
  <c r="D292900" i="2" s="1"/>
  <c r="C292901" i="2"/>
  <c r="D292901" i="2" s="1"/>
  <c r="C292902" i="2"/>
  <c r="D292902" i="2" s="1"/>
  <c r="C292903" i="2"/>
  <c r="D292903" i="2" s="1"/>
  <c r="C292904" i="2"/>
  <c r="D292904" i="2" s="1"/>
  <c r="C292905" i="2"/>
  <c r="D292905" i="2" s="1"/>
  <c r="C292906" i="2"/>
  <c r="D292906" i="2" s="1"/>
  <c r="C292907" i="2"/>
  <c r="D292907" i="2" s="1"/>
  <c r="C292908" i="2"/>
  <c r="D292908" i="2" s="1"/>
  <c r="C292909" i="2"/>
  <c r="D292909" i="2" s="1"/>
  <c r="C292910" i="2"/>
  <c r="D292910" i="2" s="1"/>
  <c r="C292911" i="2"/>
  <c r="D292911" i="2" s="1"/>
  <c r="C292912" i="2"/>
  <c r="D292912" i="2" s="1"/>
  <c r="C292913" i="2"/>
  <c r="D292913" i="2" s="1"/>
  <c r="C292914" i="2"/>
  <c r="D292914" i="2" s="1"/>
  <c r="C292915" i="2"/>
  <c r="D292915" i="2" s="1"/>
  <c r="C292916" i="2"/>
  <c r="D292916" i="2" s="1"/>
  <c r="C292917" i="2"/>
  <c r="D292917" i="2" s="1"/>
  <c r="C292918" i="2"/>
  <c r="D292918" i="2" s="1"/>
  <c r="C292919" i="2"/>
  <c r="D292919" i="2" s="1"/>
  <c r="C292920" i="2"/>
  <c r="D292920" i="2" s="1"/>
  <c r="C292921" i="2"/>
  <c r="D292921" i="2" s="1"/>
  <c r="C292922" i="2"/>
  <c r="D292922" i="2" s="1"/>
  <c r="C292923" i="2"/>
  <c r="D292923" i="2" s="1"/>
  <c r="C292924" i="2"/>
  <c r="D292924" i="2" s="1"/>
  <c r="C292925" i="2"/>
  <c r="D292925" i="2" s="1"/>
  <c r="C292926" i="2"/>
  <c r="D292926" i="2" s="1"/>
  <c r="C292927" i="2"/>
  <c r="D292927" i="2" s="1"/>
  <c r="C292928" i="2"/>
  <c r="D292928" i="2" s="1"/>
  <c r="C292929" i="2"/>
  <c r="D292929" i="2" s="1"/>
  <c r="C292930" i="2"/>
  <c r="D292930" i="2" s="1"/>
  <c r="C292931" i="2"/>
  <c r="D292931" i="2" s="1"/>
  <c r="C292932" i="2"/>
  <c r="D292932" i="2" s="1"/>
  <c r="C292933" i="2"/>
  <c r="D292933" i="2" s="1"/>
  <c r="C292934" i="2"/>
  <c r="D292934" i="2" s="1"/>
  <c r="C292935" i="2"/>
  <c r="D292935" i="2" s="1"/>
  <c r="C292936" i="2"/>
  <c r="D292936" i="2" s="1"/>
  <c r="C292937" i="2"/>
  <c r="D292937" i="2" s="1"/>
  <c r="C292938" i="2"/>
  <c r="D292938" i="2" s="1"/>
  <c r="C292939" i="2"/>
  <c r="D292939" i="2" s="1"/>
  <c r="C292940" i="2"/>
  <c r="D292940" i="2" s="1"/>
  <c r="C292941" i="2"/>
  <c r="D292941" i="2" s="1"/>
  <c r="C292942" i="2"/>
  <c r="D292942" i="2" s="1"/>
  <c r="C292943" i="2"/>
  <c r="D292943" i="2" s="1"/>
  <c r="C292944" i="2"/>
  <c r="D292944" i="2" s="1"/>
  <c r="C292945" i="2"/>
  <c r="D292945" i="2" s="1"/>
  <c r="C292946" i="2"/>
  <c r="D292946" i="2" s="1"/>
  <c r="C292947" i="2"/>
  <c r="D292947" i="2" s="1"/>
  <c r="C292948" i="2"/>
  <c r="D292948" i="2" s="1"/>
  <c r="C292949" i="2"/>
  <c r="D292949" i="2" s="1"/>
  <c r="C292950" i="2"/>
  <c r="D292950" i="2" s="1"/>
  <c r="C292951" i="2"/>
  <c r="D292951" i="2" s="1"/>
  <c r="C292952" i="2"/>
  <c r="D292952" i="2" s="1"/>
  <c r="C292953" i="2"/>
  <c r="D292953" i="2" s="1"/>
  <c r="C292954" i="2"/>
  <c r="D292954" i="2" s="1"/>
  <c r="C292955" i="2"/>
  <c r="D292955" i="2" s="1"/>
  <c r="C292956" i="2"/>
  <c r="D292956" i="2" s="1"/>
  <c r="C292957" i="2"/>
  <c r="D292957" i="2" s="1"/>
  <c r="C292958" i="2"/>
  <c r="D292958" i="2" s="1"/>
  <c r="C292959" i="2"/>
  <c r="D292959" i="2" s="1"/>
  <c r="C292960" i="2"/>
  <c r="D292960" i="2" s="1"/>
  <c r="C292961" i="2"/>
  <c r="D292961" i="2" s="1"/>
  <c r="C292962" i="2"/>
  <c r="D292962" i="2" s="1"/>
  <c r="C292963" i="2"/>
  <c r="D292963" i="2" s="1"/>
  <c r="C292964" i="2"/>
  <c r="D292964" i="2" s="1"/>
  <c r="C292965" i="2"/>
  <c r="D292965" i="2" s="1"/>
  <c r="C292966" i="2"/>
  <c r="D292966" i="2" s="1"/>
  <c r="C292967" i="2"/>
  <c r="D292967" i="2" s="1"/>
  <c r="C292968" i="2"/>
  <c r="D292968" i="2" s="1"/>
  <c r="C292969" i="2"/>
  <c r="D292969" i="2" s="1"/>
  <c r="C292970" i="2"/>
  <c r="D292970" i="2" s="1"/>
  <c r="C292971" i="2"/>
  <c r="D292971" i="2" s="1"/>
  <c r="C292972" i="2"/>
  <c r="D292972" i="2" s="1"/>
  <c r="C292973" i="2"/>
  <c r="D292973" i="2" s="1"/>
  <c r="C292974" i="2"/>
  <c r="D292974" i="2" s="1"/>
  <c r="C292975" i="2"/>
  <c r="D292975" i="2" s="1"/>
  <c r="C292976" i="2"/>
  <c r="D292976" i="2" s="1"/>
  <c r="C292977" i="2"/>
  <c r="D292977" i="2" s="1"/>
  <c r="C292978" i="2"/>
  <c r="D292978" i="2" s="1"/>
  <c r="C292979" i="2"/>
  <c r="D292979" i="2" s="1"/>
  <c r="C292980" i="2"/>
  <c r="D292980" i="2" s="1"/>
  <c r="C292981" i="2"/>
  <c r="D292981" i="2" s="1"/>
  <c r="C292982" i="2"/>
  <c r="D292982" i="2" s="1"/>
  <c r="C292983" i="2"/>
  <c r="D292983" i="2" s="1"/>
  <c r="C292984" i="2"/>
  <c r="D292984" i="2" s="1"/>
  <c r="C292985" i="2"/>
  <c r="D292985" i="2" s="1"/>
  <c r="C292986" i="2"/>
  <c r="D292986" i="2" s="1"/>
  <c r="C292987" i="2"/>
  <c r="D292987" i="2" s="1"/>
  <c r="C292988" i="2"/>
  <c r="D292988" i="2" s="1"/>
  <c r="C292989" i="2"/>
  <c r="D292989" i="2" s="1"/>
  <c r="C292990" i="2"/>
  <c r="D292990" i="2" s="1"/>
  <c r="C292991" i="2"/>
  <c r="D292991" i="2" s="1"/>
  <c r="C292992" i="2"/>
  <c r="D292992" i="2" s="1"/>
  <c r="C292993" i="2"/>
  <c r="D292993" i="2" s="1"/>
  <c r="C292994" i="2"/>
  <c r="D292994" i="2" s="1"/>
  <c r="C292995" i="2"/>
  <c r="D292995" i="2" s="1"/>
  <c r="C292996" i="2"/>
  <c r="D292996" i="2" s="1"/>
  <c r="C292997" i="2"/>
  <c r="D292997" i="2" s="1"/>
  <c r="C292998" i="2"/>
  <c r="D292998" i="2" s="1"/>
  <c r="C292999" i="2"/>
  <c r="D292999" i="2" s="1"/>
  <c r="C293000" i="2"/>
  <c r="D293000" i="2" s="1"/>
  <c r="C293001" i="2"/>
  <c r="D293001" i="2" s="1"/>
  <c r="C293002" i="2"/>
  <c r="D293002" i="2" s="1"/>
  <c r="C293003" i="2"/>
  <c r="D293003" i="2" s="1"/>
  <c r="C293004" i="2"/>
  <c r="D293004" i="2" s="1"/>
  <c r="C293005" i="2"/>
  <c r="D293005" i="2" s="1"/>
  <c r="C293006" i="2"/>
  <c r="D293006" i="2" s="1"/>
  <c r="C293007" i="2"/>
  <c r="D293007" i="2" s="1"/>
  <c r="C293008" i="2"/>
  <c r="D293008" i="2" s="1"/>
  <c r="C293009" i="2"/>
  <c r="D293009" i="2" s="1"/>
  <c r="C293010" i="2"/>
  <c r="D293010" i="2" s="1"/>
  <c r="C293011" i="2"/>
  <c r="D293011" i="2" s="1"/>
  <c r="C293012" i="2"/>
  <c r="D293012" i="2" s="1"/>
  <c r="C293013" i="2"/>
  <c r="D293013" i="2" s="1"/>
  <c r="C293014" i="2"/>
  <c r="D293014" i="2" s="1"/>
  <c r="C293015" i="2"/>
  <c r="D293015" i="2" s="1"/>
  <c r="C293016" i="2"/>
  <c r="D293016" i="2" s="1"/>
  <c r="C293017" i="2"/>
  <c r="D293017" i="2" s="1"/>
  <c r="C293018" i="2"/>
  <c r="D293018" i="2" s="1"/>
  <c r="C293019" i="2"/>
  <c r="D293019" i="2" s="1"/>
  <c r="C293020" i="2"/>
  <c r="D293020" i="2" s="1"/>
  <c r="C293021" i="2"/>
  <c r="D293021" i="2" s="1"/>
  <c r="C293022" i="2"/>
  <c r="D293022" i="2" s="1"/>
  <c r="C293023" i="2"/>
  <c r="D293023" i="2" s="1"/>
  <c r="C293024" i="2"/>
  <c r="D293024" i="2" s="1"/>
  <c r="C293025" i="2"/>
  <c r="D293025" i="2" s="1"/>
  <c r="C293026" i="2"/>
  <c r="D293026" i="2" s="1"/>
  <c r="C293027" i="2"/>
  <c r="D293027" i="2" s="1"/>
  <c r="C293028" i="2"/>
  <c r="D293028" i="2" s="1"/>
  <c r="C293029" i="2"/>
  <c r="D293029" i="2" s="1"/>
  <c r="C293030" i="2"/>
  <c r="D293030" i="2" s="1"/>
  <c r="C293031" i="2"/>
  <c r="D293031" i="2" s="1"/>
  <c r="C293032" i="2"/>
  <c r="D293032" i="2" s="1"/>
  <c r="C293033" i="2"/>
  <c r="D293033" i="2" s="1"/>
  <c r="C293034" i="2"/>
  <c r="D293034" i="2" s="1"/>
  <c r="C293035" i="2"/>
  <c r="D293035" i="2" s="1"/>
  <c r="C293036" i="2"/>
  <c r="D293036" i="2" s="1"/>
  <c r="C293037" i="2"/>
  <c r="D293037" i="2" s="1"/>
  <c r="C293038" i="2"/>
  <c r="D293038" i="2" s="1"/>
  <c r="C293039" i="2"/>
  <c r="D293039" i="2" s="1"/>
  <c r="C293040" i="2"/>
  <c r="D293040" i="2" s="1"/>
  <c r="C293041" i="2"/>
  <c r="D293041" i="2" s="1"/>
  <c r="C293042" i="2"/>
  <c r="D293042" i="2" s="1"/>
  <c r="C293043" i="2"/>
  <c r="D293043" i="2" s="1"/>
  <c r="C293044" i="2"/>
  <c r="D293044" i="2" s="1"/>
  <c r="C293045" i="2"/>
  <c r="D293045" i="2" s="1"/>
  <c r="C293046" i="2"/>
  <c r="D293046" i="2" s="1"/>
  <c r="C293047" i="2"/>
  <c r="D293047" i="2" s="1"/>
  <c r="C293048" i="2"/>
  <c r="D293048" i="2" s="1"/>
  <c r="C293049" i="2"/>
  <c r="D293049" i="2" s="1"/>
  <c r="C293050" i="2"/>
  <c r="D293050" i="2" s="1"/>
  <c r="C293051" i="2"/>
  <c r="D293051" i="2" s="1"/>
  <c r="C293052" i="2"/>
  <c r="D293052" i="2" s="1"/>
  <c r="C293053" i="2"/>
  <c r="D293053" i="2" s="1"/>
  <c r="C293054" i="2"/>
  <c r="D293054" i="2" s="1"/>
  <c r="C293055" i="2"/>
  <c r="D293055" i="2" s="1"/>
  <c r="C293056" i="2"/>
  <c r="D293056" i="2" s="1"/>
  <c r="C293057" i="2"/>
  <c r="D293057" i="2" s="1"/>
  <c r="C293058" i="2"/>
  <c r="D293058" i="2" s="1"/>
  <c r="C293059" i="2"/>
  <c r="D293059" i="2" s="1"/>
  <c r="C293060" i="2"/>
  <c r="D293060" i="2" s="1"/>
  <c r="C293061" i="2"/>
  <c r="D293061" i="2" s="1"/>
  <c r="C293062" i="2"/>
  <c r="D293062" i="2" s="1"/>
  <c r="C293063" i="2"/>
  <c r="D293063" i="2" s="1"/>
  <c r="C293064" i="2"/>
  <c r="D293064" i="2" s="1"/>
  <c r="C293065" i="2"/>
  <c r="D293065" i="2" s="1"/>
  <c r="C293066" i="2"/>
  <c r="D293066" i="2" s="1"/>
  <c r="C293067" i="2"/>
  <c r="D293067" i="2" s="1"/>
  <c r="C293068" i="2"/>
  <c r="D293068" i="2" s="1"/>
  <c r="C293069" i="2"/>
  <c r="D293069" i="2" s="1"/>
  <c r="C293070" i="2"/>
  <c r="D293070" i="2" s="1"/>
  <c r="C293071" i="2"/>
  <c r="D293071" i="2" s="1"/>
  <c r="C293072" i="2"/>
  <c r="D293072" i="2" s="1"/>
  <c r="C293073" i="2"/>
  <c r="D293073" i="2" s="1"/>
  <c r="C293074" i="2"/>
  <c r="D293074" i="2" s="1"/>
  <c r="C293075" i="2"/>
  <c r="D293075" i="2" s="1"/>
  <c r="C293076" i="2"/>
  <c r="D293076" i="2" s="1"/>
  <c r="C293077" i="2"/>
  <c r="D293077" i="2" s="1"/>
  <c r="C293078" i="2"/>
  <c r="D293078" i="2" s="1"/>
  <c r="C293079" i="2"/>
  <c r="D293079" i="2" s="1"/>
  <c r="C293080" i="2"/>
  <c r="D293080" i="2" s="1"/>
  <c r="C293081" i="2"/>
  <c r="D293081" i="2" s="1"/>
  <c r="C293082" i="2"/>
  <c r="D293082" i="2" s="1"/>
  <c r="C293083" i="2"/>
  <c r="D293083" i="2" s="1"/>
  <c r="C293084" i="2"/>
  <c r="D293084" i="2" s="1"/>
  <c r="C293085" i="2"/>
  <c r="D293085" i="2" s="1"/>
  <c r="C293086" i="2"/>
  <c r="D293086" i="2" s="1"/>
  <c r="C293087" i="2"/>
  <c r="D293087" i="2" s="1"/>
  <c r="C293088" i="2"/>
  <c r="D293088" i="2" s="1"/>
  <c r="C293089" i="2"/>
  <c r="D293089" i="2" s="1"/>
  <c r="C293090" i="2"/>
  <c r="D293090" i="2" s="1"/>
  <c r="C293091" i="2"/>
  <c r="D293091" i="2" s="1"/>
  <c r="C293092" i="2"/>
  <c r="D293092" i="2" s="1"/>
  <c r="C293093" i="2"/>
  <c r="D293093" i="2" s="1"/>
  <c r="C293094" i="2"/>
  <c r="D293094" i="2" s="1"/>
  <c r="C293095" i="2"/>
  <c r="D293095" i="2" s="1"/>
  <c r="C293096" i="2"/>
  <c r="D293096" i="2" s="1"/>
  <c r="C293097" i="2"/>
  <c r="D293097" i="2" s="1"/>
  <c r="C293098" i="2"/>
  <c r="D293098" i="2" s="1"/>
  <c r="C293099" i="2"/>
  <c r="D293099" i="2" s="1"/>
  <c r="C293100" i="2"/>
  <c r="D293100" i="2" s="1"/>
  <c r="C293101" i="2"/>
  <c r="D293101" i="2" s="1"/>
  <c r="C293102" i="2"/>
  <c r="D293102" i="2" s="1"/>
  <c r="C293103" i="2"/>
  <c r="D293103" i="2" s="1"/>
  <c r="C293104" i="2"/>
  <c r="D293104" i="2" s="1"/>
  <c r="C293105" i="2"/>
  <c r="D293105" i="2" s="1"/>
  <c r="C293106" i="2"/>
  <c r="D293106" i="2" s="1"/>
  <c r="C293107" i="2"/>
  <c r="D293107" i="2" s="1"/>
  <c r="C293108" i="2"/>
  <c r="D293108" i="2" s="1"/>
  <c r="C293109" i="2"/>
  <c r="D293109" i="2" s="1"/>
  <c r="C293110" i="2"/>
  <c r="D293110" i="2" s="1"/>
  <c r="C293111" i="2"/>
  <c r="D293111" i="2" s="1"/>
  <c r="C293112" i="2"/>
  <c r="D293112" i="2" s="1"/>
  <c r="C293113" i="2"/>
  <c r="D293113" i="2" s="1"/>
  <c r="C293114" i="2"/>
  <c r="D293114" i="2" s="1"/>
  <c r="C293115" i="2"/>
  <c r="D293115" i="2" s="1"/>
  <c r="C293116" i="2"/>
  <c r="D293116" i="2" s="1"/>
  <c r="C293117" i="2"/>
  <c r="D293117" i="2" s="1"/>
  <c r="C293118" i="2"/>
  <c r="D293118" i="2" s="1"/>
  <c r="C293119" i="2"/>
  <c r="D293119" i="2" s="1"/>
  <c r="C293120" i="2"/>
  <c r="D293120" i="2" s="1"/>
  <c r="C293121" i="2"/>
  <c r="D293121" i="2" s="1"/>
  <c r="C293122" i="2"/>
  <c r="D293122" i="2" s="1"/>
  <c r="C293123" i="2"/>
  <c r="D293123" i="2" s="1"/>
  <c r="C293124" i="2"/>
  <c r="D293124" i="2" s="1"/>
  <c r="C293125" i="2"/>
  <c r="D293125" i="2" s="1"/>
  <c r="C293126" i="2"/>
  <c r="D293126" i="2" s="1"/>
  <c r="C293127" i="2"/>
  <c r="D293127" i="2" s="1"/>
  <c r="C293128" i="2"/>
  <c r="D293128" i="2" s="1"/>
  <c r="C293129" i="2"/>
  <c r="D293129" i="2" s="1"/>
  <c r="C293130" i="2"/>
  <c r="D293130" i="2" s="1"/>
  <c r="C293131" i="2"/>
  <c r="D293131" i="2" s="1"/>
  <c r="C293132" i="2"/>
  <c r="D293132" i="2" s="1"/>
  <c r="C293133" i="2"/>
  <c r="D293133" i="2" s="1"/>
  <c r="C293134" i="2"/>
  <c r="D293134" i="2" s="1"/>
  <c r="C293135" i="2"/>
  <c r="D293135" i="2" s="1"/>
  <c r="C293136" i="2"/>
  <c r="D293136" i="2" s="1"/>
  <c r="C293137" i="2"/>
  <c r="D293137" i="2" s="1"/>
  <c r="C293138" i="2"/>
  <c r="D293138" i="2" s="1"/>
  <c r="C293139" i="2"/>
  <c r="D293139" i="2" s="1"/>
  <c r="C293140" i="2"/>
  <c r="D293140" i="2" s="1"/>
  <c r="C293141" i="2"/>
  <c r="D293141" i="2" s="1"/>
  <c r="C293142" i="2"/>
  <c r="D293142" i="2" s="1"/>
  <c r="C293143" i="2"/>
  <c r="D293143" i="2" s="1"/>
  <c r="C293144" i="2"/>
  <c r="D293144" i="2" s="1"/>
  <c r="C293145" i="2"/>
  <c r="D293145" i="2" s="1"/>
  <c r="C293146" i="2"/>
  <c r="D293146" i="2" s="1"/>
  <c r="C293147" i="2"/>
  <c r="D293147" i="2" s="1"/>
  <c r="C293148" i="2"/>
  <c r="D293148" i="2" s="1"/>
  <c r="C293149" i="2"/>
  <c r="D293149" i="2" s="1"/>
  <c r="C293150" i="2"/>
  <c r="D293150" i="2" s="1"/>
  <c r="C293151" i="2"/>
  <c r="D293151" i="2" s="1"/>
  <c r="C293152" i="2"/>
  <c r="D293152" i="2" s="1"/>
  <c r="C293153" i="2"/>
  <c r="D293153" i="2" s="1"/>
  <c r="C293154" i="2"/>
  <c r="D293154" i="2" s="1"/>
  <c r="C293155" i="2"/>
  <c r="D293155" i="2" s="1"/>
  <c r="C293156" i="2"/>
  <c r="D293156" i="2" s="1"/>
  <c r="C293157" i="2"/>
  <c r="D293157" i="2" s="1"/>
  <c r="C293158" i="2"/>
  <c r="D293158" i="2" s="1"/>
  <c r="C293159" i="2"/>
  <c r="D293159" i="2" s="1"/>
  <c r="C293160" i="2"/>
  <c r="D293160" i="2" s="1"/>
  <c r="C293161" i="2"/>
  <c r="D293161" i="2" s="1"/>
  <c r="C293162" i="2"/>
  <c r="D293162" i="2" s="1"/>
  <c r="C293163" i="2"/>
  <c r="D293163" i="2" s="1"/>
  <c r="C293164" i="2"/>
  <c r="D293164" i="2" s="1"/>
  <c r="C293165" i="2"/>
  <c r="D293165" i="2" s="1"/>
  <c r="C293166" i="2"/>
  <c r="D293166" i="2" s="1"/>
  <c r="C293167" i="2"/>
  <c r="D293167" i="2" s="1"/>
  <c r="C293168" i="2"/>
  <c r="D293168" i="2" s="1"/>
  <c r="C293169" i="2"/>
  <c r="D293169" i="2" s="1"/>
  <c r="C293170" i="2"/>
  <c r="D293170" i="2" s="1"/>
  <c r="C293171" i="2"/>
  <c r="D293171" i="2" s="1"/>
  <c r="C293172" i="2"/>
  <c r="D293172" i="2" s="1"/>
  <c r="C293173" i="2"/>
  <c r="D293173" i="2" s="1"/>
  <c r="C293174" i="2"/>
  <c r="D293174" i="2" s="1"/>
  <c r="C293175" i="2"/>
  <c r="D293175" i="2" s="1"/>
  <c r="C293176" i="2"/>
  <c r="D293176" i="2" s="1"/>
  <c r="C293177" i="2"/>
  <c r="D293177" i="2" s="1"/>
  <c r="C293178" i="2"/>
  <c r="D293178" i="2" s="1"/>
  <c r="C293179" i="2"/>
  <c r="D293179" i="2" s="1"/>
  <c r="C293180" i="2"/>
  <c r="D293180" i="2" s="1"/>
  <c r="C293181" i="2"/>
  <c r="D293181" i="2" s="1"/>
  <c r="C293182" i="2"/>
  <c r="D293182" i="2" s="1"/>
  <c r="C293183" i="2"/>
  <c r="D293183" i="2" s="1"/>
  <c r="C293184" i="2"/>
  <c r="D293184" i="2" s="1"/>
  <c r="C293185" i="2"/>
  <c r="D293185" i="2" s="1"/>
  <c r="C293186" i="2"/>
  <c r="D293186" i="2" s="1"/>
  <c r="C293187" i="2"/>
  <c r="D293187" i="2" s="1"/>
  <c r="C293188" i="2"/>
  <c r="D293188" i="2" s="1"/>
  <c r="C293189" i="2"/>
  <c r="D293189" i="2" s="1"/>
  <c r="C293190" i="2"/>
  <c r="D293190" i="2" s="1"/>
  <c r="C293191" i="2"/>
  <c r="D293191" i="2" s="1"/>
  <c r="C293192" i="2"/>
  <c r="D293192" i="2" s="1"/>
  <c r="C293193" i="2"/>
  <c r="D293193" i="2" s="1"/>
  <c r="C293194" i="2"/>
  <c r="D293194" i="2" s="1"/>
  <c r="C293195" i="2"/>
  <c r="D293195" i="2" s="1"/>
  <c r="C293196" i="2"/>
  <c r="D293196" i="2" s="1"/>
  <c r="C293197" i="2"/>
  <c r="D293197" i="2" s="1"/>
  <c r="C293198" i="2"/>
  <c r="D293198" i="2" s="1"/>
  <c r="C293199" i="2"/>
  <c r="D293199" i="2" s="1"/>
  <c r="C293200" i="2"/>
  <c r="D293200" i="2" s="1"/>
  <c r="C293201" i="2"/>
  <c r="D293201" i="2" s="1"/>
  <c r="C293202" i="2"/>
  <c r="D293202" i="2" s="1"/>
  <c r="C293203" i="2"/>
  <c r="D293203" i="2" s="1"/>
  <c r="C293204" i="2"/>
  <c r="D293204" i="2" s="1"/>
  <c r="C293205" i="2"/>
  <c r="D293205" i="2" s="1"/>
  <c r="C293206" i="2"/>
  <c r="D293206" i="2" s="1"/>
  <c r="C293207" i="2"/>
  <c r="D293207" i="2" s="1"/>
  <c r="C293208" i="2"/>
  <c r="D293208" i="2" s="1"/>
  <c r="C293209" i="2"/>
  <c r="D293209" i="2" s="1"/>
  <c r="C293210" i="2"/>
  <c r="D293210" i="2" s="1"/>
  <c r="C293211" i="2"/>
  <c r="D293211" i="2" s="1"/>
  <c r="C293212" i="2"/>
  <c r="D293212" i="2" s="1"/>
  <c r="C293213" i="2"/>
  <c r="D293213" i="2" s="1"/>
  <c r="C293214" i="2"/>
  <c r="D293214" i="2" s="1"/>
  <c r="C293215" i="2"/>
  <c r="D293215" i="2" s="1"/>
  <c r="C293216" i="2"/>
  <c r="D293216" i="2" s="1"/>
  <c r="C293217" i="2"/>
  <c r="D293217" i="2" s="1"/>
  <c r="C293218" i="2"/>
  <c r="D293218" i="2" s="1"/>
  <c r="C293219" i="2"/>
  <c r="D293219" i="2" s="1"/>
  <c r="C293220" i="2"/>
  <c r="D293220" i="2" s="1"/>
  <c r="C293221" i="2"/>
  <c r="D293221" i="2" s="1"/>
  <c r="C293222" i="2"/>
  <c r="D293222" i="2" s="1"/>
  <c r="C293223" i="2"/>
  <c r="D293223" i="2" s="1"/>
  <c r="C293224" i="2"/>
  <c r="D293224" i="2" s="1"/>
  <c r="C293225" i="2"/>
  <c r="D293225" i="2" s="1"/>
  <c r="C293226" i="2"/>
  <c r="D293226" i="2" s="1"/>
  <c r="C293227" i="2"/>
  <c r="D293227" i="2" s="1"/>
  <c r="C293228" i="2"/>
  <c r="D293228" i="2" s="1"/>
  <c r="C293229" i="2"/>
  <c r="D293229" i="2" s="1"/>
  <c r="C293230" i="2"/>
  <c r="D293230" i="2" s="1"/>
  <c r="C293231" i="2"/>
  <c r="D293231" i="2" s="1"/>
  <c r="C293232" i="2"/>
  <c r="D293232" i="2" s="1"/>
  <c r="C293233" i="2"/>
  <c r="D293233" i="2" s="1"/>
  <c r="C293234" i="2"/>
  <c r="D293234" i="2" s="1"/>
  <c r="C293235" i="2"/>
  <c r="D293235" i="2" s="1"/>
  <c r="C293236" i="2"/>
  <c r="D293236" i="2" s="1"/>
  <c r="C293237" i="2"/>
  <c r="D293237" i="2" s="1"/>
  <c r="C293238" i="2"/>
  <c r="D293238" i="2" s="1"/>
  <c r="C293239" i="2"/>
  <c r="D293239" i="2" s="1"/>
  <c r="C293240" i="2"/>
  <c r="D293240" i="2" s="1"/>
  <c r="C293241" i="2"/>
  <c r="D293241" i="2" s="1"/>
  <c r="C293242" i="2"/>
  <c r="D293242" i="2" s="1"/>
  <c r="C293243" i="2"/>
  <c r="D293243" i="2" s="1"/>
  <c r="C293244" i="2"/>
  <c r="D293244" i="2" s="1"/>
  <c r="C293245" i="2"/>
  <c r="D293245" i="2" s="1"/>
  <c r="C293246" i="2"/>
  <c r="D293246" i="2" s="1"/>
  <c r="C293247" i="2"/>
  <c r="D293247" i="2" s="1"/>
  <c r="C293248" i="2"/>
  <c r="D293248" i="2" s="1"/>
  <c r="C293249" i="2"/>
  <c r="D293249" i="2" s="1"/>
  <c r="C293250" i="2"/>
  <c r="D293250" i="2" s="1"/>
  <c r="C293251" i="2"/>
  <c r="D293251" i="2" s="1"/>
  <c r="C293252" i="2"/>
  <c r="D293252" i="2" s="1"/>
  <c r="C293253" i="2"/>
  <c r="D293253" i="2" s="1"/>
  <c r="C293254" i="2"/>
  <c r="D293254" i="2" s="1"/>
  <c r="C293255" i="2"/>
  <c r="D293255" i="2" s="1"/>
  <c r="C293256" i="2"/>
  <c r="D293256" i="2" s="1"/>
  <c r="C293257" i="2"/>
  <c r="D293257" i="2" s="1"/>
  <c r="C293258" i="2"/>
  <c r="D293258" i="2" s="1"/>
  <c r="C293259" i="2"/>
  <c r="D293259" i="2" s="1"/>
  <c r="C293260" i="2"/>
  <c r="D293260" i="2" s="1"/>
  <c r="C293261" i="2"/>
  <c r="D293261" i="2" s="1"/>
  <c r="C293262" i="2"/>
  <c r="D293262" i="2" s="1"/>
  <c r="C293263" i="2"/>
  <c r="D293263" i="2" s="1"/>
  <c r="C293264" i="2"/>
  <c r="D293264" i="2" s="1"/>
  <c r="C293265" i="2"/>
  <c r="D293265" i="2" s="1"/>
  <c r="C293266" i="2"/>
  <c r="D293266" i="2" s="1"/>
  <c r="C293267" i="2"/>
  <c r="D293267" i="2" s="1"/>
  <c r="C293268" i="2"/>
  <c r="D293268" i="2" s="1"/>
  <c r="C293269" i="2"/>
  <c r="D293269" i="2" s="1"/>
  <c r="C293270" i="2"/>
  <c r="D293270" i="2" s="1"/>
  <c r="C293271" i="2"/>
  <c r="D293271" i="2" s="1"/>
  <c r="C293272" i="2"/>
  <c r="D293272" i="2" s="1"/>
  <c r="C293273" i="2"/>
  <c r="D293273" i="2" s="1"/>
  <c r="C293274" i="2"/>
  <c r="D293274" i="2" s="1"/>
  <c r="C293275" i="2"/>
  <c r="D293275" i="2" s="1"/>
  <c r="C293276" i="2"/>
  <c r="D293276" i="2" s="1"/>
  <c r="C293277" i="2"/>
  <c r="D293277" i="2" s="1"/>
  <c r="C293278" i="2"/>
  <c r="D293278" i="2" s="1"/>
  <c r="C293279" i="2"/>
  <c r="D293279" i="2" s="1"/>
  <c r="C293280" i="2"/>
  <c r="D293280" i="2" s="1"/>
  <c r="C293281" i="2"/>
  <c r="D293281" i="2" s="1"/>
  <c r="C293282" i="2"/>
  <c r="D293282" i="2" s="1"/>
  <c r="C293283" i="2"/>
  <c r="D293283" i="2" s="1"/>
  <c r="C293284" i="2"/>
  <c r="D293284" i="2" s="1"/>
  <c r="C293285" i="2"/>
  <c r="D293285" i="2" s="1"/>
  <c r="C293286" i="2"/>
  <c r="D293286" i="2" s="1"/>
  <c r="C293287" i="2"/>
  <c r="D293287" i="2" s="1"/>
  <c r="C293288" i="2"/>
  <c r="D293288" i="2" s="1"/>
  <c r="C293289" i="2"/>
  <c r="D293289" i="2" s="1"/>
  <c r="C293290" i="2"/>
  <c r="D293290" i="2" s="1"/>
  <c r="C293291" i="2"/>
  <c r="D293291" i="2" s="1"/>
  <c r="C293292" i="2"/>
  <c r="D293292" i="2" s="1"/>
  <c r="C293293" i="2"/>
  <c r="D293293" i="2" s="1"/>
  <c r="C293294" i="2"/>
  <c r="D293294" i="2" s="1"/>
  <c r="C293295" i="2"/>
  <c r="D293295" i="2" s="1"/>
  <c r="C293296" i="2"/>
  <c r="D293296" i="2" s="1"/>
  <c r="C293297" i="2"/>
  <c r="D293297" i="2" s="1"/>
  <c r="C293298" i="2"/>
  <c r="D293298" i="2" s="1"/>
  <c r="C293299" i="2"/>
  <c r="D293299" i="2" s="1"/>
  <c r="C293300" i="2"/>
  <c r="D293300" i="2" s="1"/>
  <c r="C293301" i="2"/>
  <c r="D293301" i="2" s="1"/>
  <c r="C293302" i="2"/>
  <c r="D293302" i="2" s="1"/>
  <c r="C293303" i="2"/>
  <c r="D293303" i="2" s="1"/>
  <c r="C293304" i="2"/>
  <c r="D293304" i="2" s="1"/>
  <c r="C293305" i="2"/>
  <c r="D293305" i="2" s="1"/>
  <c r="C293306" i="2"/>
  <c r="D293306" i="2" s="1"/>
  <c r="C293307" i="2"/>
  <c r="D293307" i="2" s="1"/>
  <c r="C293308" i="2"/>
  <c r="D293308" i="2" s="1"/>
  <c r="C293309" i="2"/>
  <c r="D293309" i="2" s="1"/>
  <c r="C293310" i="2"/>
  <c r="D293310" i="2" s="1"/>
  <c r="C293311" i="2"/>
  <c r="D293311" i="2" s="1"/>
  <c r="C293312" i="2"/>
  <c r="D293312" i="2" s="1"/>
  <c r="C293313" i="2"/>
  <c r="D293313" i="2" s="1"/>
  <c r="C293314" i="2"/>
  <c r="D293314" i="2" s="1"/>
  <c r="C293315" i="2"/>
  <c r="D293315" i="2" s="1"/>
  <c r="C293316" i="2"/>
  <c r="D293316" i="2" s="1"/>
  <c r="C293317" i="2"/>
  <c r="D293317" i="2" s="1"/>
  <c r="C293318" i="2"/>
  <c r="D293318" i="2" s="1"/>
  <c r="C293319" i="2"/>
  <c r="D293319" i="2" s="1"/>
  <c r="C293320" i="2"/>
  <c r="D293320" i="2" s="1"/>
  <c r="C293321" i="2"/>
  <c r="D293321" i="2" s="1"/>
  <c r="C293322" i="2"/>
  <c r="D293322" i="2" s="1"/>
  <c r="C293323" i="2"/>
  <c r="D293323" i="2" s="1"/>
  <c r="C293324" i="2"/>
  <c r="D293324" i="2" s="1"/>
  <c r="C293325" i="2"/>
  <c r="D293325" i="2" s="1"/>
  <c r="C293326" i="2"/>
  <c r="D293326" i="2" s="1"/>
  <c r="C293327" i="2"/>
  <c r="D293327" i="2" s="1"/>
  <c r="C293328" i="2"/>
  <c r="D293328" i="2" s="1"/>
  <c r="C293329" i="2"/>
  <c r="D293329" i="2" s="1"/>
  <c r="C293330" i="2"/>
  <c r="D293330" i="2" s="1"/>
  <c r="C293331" i="2"/>
  <c r="D293331" i="2" s="1"/>
  <c r="C293332" i="2"/>
  <c r="D293332" i="2" s="1"/>
  <c r="C293333" i="2"/>
  <c r="D293333" i="2" s="1"/>
  <c r="C293334" i="2"/>
  <c r="D293334" i="2" s="1"/>
  <c r="C293335" i="2"/>
  <c r="D293335" i="2" s="1"/>
  <c r="C293336" i="2"/>
  <c r="D293336" i="2" s="1"/>
  <c r="C293337" i="2"/>
  <c r="D293337" i="2" s="1"/>
  <c r="C293338" i="2"/>
  <c r="D293338" i="2" s="1"/>
  <c r="C293339" i="2"/>
  <c r="D293339" i="2" s="1"/>
  <c r="C293340" i="2"/>
  <c r="D293340" i="2" s="1"/>
  <c r="C293341" i="2"/>
  <c r="D293341" i="2" s="1"/>
  <c r="C293342" i="2"/>
  <c r="D293342" i="2" s="1"/>
  <c r="C293343" i="2"/>
  <c r="D293343" i="2" s="1"/>
  <c r="C293344" i="2"/>
  <c r="D293344" i="2" s="1"/>
  <c r="C293345" i="2"/>
  <c r="D293345" i="2" s="1"/>
  <c r="C293346" i="2"/>
  <c r="D293346" i="2" s="1"/>
  <c r="C293347" i="2"/>
  <c r="D293347" i="2" s="1"/>
  <c r="C293348" i="2"/>
  <c r="D293348" i="2" s="1"/>
  <c r="C293349" i="2"/>
  <c r="D293349" i="2" s="1"/>
  <c r="C293350" i="2"/>
  <c r="D293350" i="2" s="1"/>
  <c r="C293351" i="2"/>
  <c r="D293351" i="2" s="1"/>
  <c r="C293352" i="2"/>
  <c r="D293352" i="2" s="1"/>
  <c r="C293353" i="2"/>
  <c r="D293353" i="2" s="1"/>
  <c r="C293354" i="2"/>
  <c r="D293354" i="2" s="1"/>
  <c r="C293355" i="2"/>
  <c r="D293355" i="2" s="1"/>
  <c r="C293356" i="2"/>
  <c r="D293356" i="2" s="1"/>
  <c r="C293357" i="2"/>
  <c r="D293357" i="2" s="1"/>
  <c r="C293358" i="2"/>
  <c r="D293358" i="2" s="1"/>
  <c r="C293359" i="2"/>
  <c r="D293359" i="2" s="1"/>
  <c r="C293360" i="2"/>
  <c r="D293360" i="2" s="1"/>
  <c r="C293361" i="2"/>
  <c r="D293361" i="2" s="1"/>
  <c r="C293362" i="2"/>
  <c r="D293362" i="2" s="1"/>
  <c r="C293363" i="2"/>
  <c r="D293363" i="2" s="1"/>
  <c r="C293364" i="2"/>
  <c r="D293364" i="2" s="1"/>
  <c r="C293365" i="2"/>
  <c r="D293365" i="2" s="1"/>
  <c r="C293366" i="2"/>
  <c r="D293366" i="2" s="1"/>
  <c r="C293367" i="2"/>
  <c r="D293367" i="2" s="1"/>
  <c r="C293368" i="2"/>
  <c r="D293368" i="2" s="1"/>
  <c r="C293369" i="2"/>
  <c r="D293369" i="2" s="1"/>
  <c r="C293370" i="2"/>
  <c r="D293370" i="2" s="1"/>
  <c r="C293371" i="2"/>
  <c r="D293371" i="2" s="1"/>
  <c r="C293372" i="2"/>
  <c r="D293372" i="2" s="1"/>
  <c r="C293373" i="2"/>
  <c r="D293373" i="2" s="1"/>
  <c r="C293374" i="2"/>
  <c r="D293374" i="2" s="1"/>
  <c r="C293375" i="2"/>
  <c r="D293375" i="2" s="1"/>
  <c r="C293376" i="2"/>
  <c r="D293376" i="2" s="1"/>
  <c r="C293377" i="2"/>
  <c r="D293377" i="2" s="1"/>
  <c r="C293378" i="2"/>
  <c r="D293378" i="2" s="1"/>
  <c r="C293379" i="2"/>
  <c r="D293379" i="2" s="1"/>
  <c r="C293380" i="2"/>
  <c r="D293380" i="2" s="1"/>
  <c r="C293381" i="2"/>
  <c r="D293381" i="2" s="1"/>
  <c r="C293382" i="2"/>
  <c r="D293382" i="2" s="1"/>
  <c r="C293383" i="2"/>
  <c r="D293383" i="2" s="1"/>
  <c r="C293384" i="2"/>
  <c r="D293384" i="2" s="1"/>
  <c r="C293385" i="2"/>
  <c r="D293385" i="2" s="1"/>
  <c r="C293386" i="2"/>
  <c r="D293386" i="2" s="1"/>
  <c r="C293387" i="2"/>
  <c r="D293387" i="2" s="1"/>
  <c r="C293388" i="2"/>
  <c r="D293388" i="2" s="1"/>
  <c r="C293389" i="2"/>
  <c r="D293389" i="2" s="1"/>
  <c r="C293390" i="2"/>
  <c r="D293390" i="2" s="1"/>
  <c r="C293391" i="2"/>
  <c r="D293391" i="2" s="1"/>
  <c r="C293392" i="2"/>
  <c r="D293392" i="2" s="1"/>
  <c r="C293393" i="2"/>
  <c r="D293393" i="2" s="1"/>
  <c r="C293394" i="2"/>
  <c r="D293394" i="2" s="1"/>
  <c r="C293395" i="2"/>
  <c r="D293395" i="2" s="1"/>
  <c r="C293396" i="2"/>
  <c r="D293396" i="2" s="1"/>
  <c r="C293397" i="2"/>
  <c r="D293397" i="2" s="1"/>
  <c r="C293398" i="2"/>
  <c r="D293398" i="2" s="1"/>
  <c r="C293399" i="2"/>
  <c r="D293399" i="2" s="1"/>
  <c r="C293400" i="2"/>
  <c r="D293400" i="2" s="1"/>
  <c r="C293401" i="2"/>
  <c r="D293401" i="2" s="1"/>
  <c r="C293402" i="2"/>
  <c r="D293402" i="2" s="1"/>
  <c r="C293403" i="2"/>
  <c r="D293403" i="2" s="1"/>
  <c r="C293404" i="2"/>
  <c r="D293404" i="2" s="1"/>
  <c r="C293405" i="2"/>
  <c r="D293405" i="2" s="1"/>
  <c r="C293406" i="2"/>
  <c r="D293406" i="2" s="1"/>
  <c r="C293407" i="2"/>
  <c r="D293407" i="2" s="1"/>
  <c r="C293408" i="2"/>
  <c r="D293408" i="2" s="1"/>
  <c r="C293409" i="2"/>
  <c r="D293409" i="2" s="1"/>
  <c r="C293410" i="2"/>
  <c r="D293410" i="2" s="1"/>
  <c r="C293411" i="2"/>
  <c r="D293411" i="2" s="1"/>
  <c r="C293412" i="2"/>
  <c r="D293412" i="2" s="1"/>
  <c r="C293413" i="2"/>
  <c r="D293413" i="2" s="1"/>
  <c r="C293414" i="2"/>
  <c r="D293414" i="2" s="1"/>
  <c r="C293415" i="2"/>
  <c r="D293415" i="2" s="1"/>
  <c r="C293416" i="2"/>
  <c r="D293416" i="2" s="1"/>
  <c r="C293417" i="2"/>
  <c r="D293417" i="2" s="1"/>
  <c r="C293418" i="2"/>
  <c r="D293418" i="2" s="1"/>
  <c r="C293419" i="2"/>
  <c r="D293419" i="2" s="1"/>
  <c r="C293420" i="2"/>
  <c r="D293420" i="2" s="1"/>
  <c r="C293421" i="2"/>
  <c r="D293421" i="2" s="1"/>
  <c r="C293422" i="2"/>
  <c r="D293422" i="2" s="1"/>
  <c r="C293423" i="2"/>
  <c r="D293423" i="2" s="1"/>
  <c r="C293424" i="2"/>
  <c r="D293424" i="2" s="1"/>
  <c r="C293425" i="2"/>
  <c r="D293425" i="2" s="1"/>
  <c r="C293426" i="2"/>
  <c r="D293426" i="2" s="1"/>
  <c r="C293427" i="2"/>
  <c r="D293427" i="2" s="1"/>
  <c r="C293428" i="2"/>
  <c r="D293428" i="2" s="1"/>
  <c r="C293429" i="2"/>
  <c r="D293429" i="2" s="1"/>
  <c r="C293430" i="2"/>
  <c r="D293430" i="2" s="1"/>
  <c r="C293431" i="2"/>
  <c r="D293431" i="2" s="1"/>
  <c r="C293432" i="2"/>
  <c r="D293432" i="2" s="1"/>
  <c r="C293433" i="2"/>
  <c r="D293433" i="2" s="1"/>
  <c r="C293434" i="2"/>
  <c r="D293434" i="2" s="1"/>
  <c r="C293435" i="2"/>
  <c r="D293435" i="2" s="1"/>
  <c r="C293436" i="2"/>
  <c r="D293436" i="2" s="1"/>
  <c r="C293437" i="2"/>
  <c r="D293437" i="2" s="1"/>
  <c r="C293438" i="2"/>
  <c r="D293438" i="2" s="1"/>
  <c r="C293439" i="2"/>
  <c r="D293439" i="2" s="1"/>
  <c r="C293440" i="2"/>
  <c r="D293440" i="2" s="1"/>
  <c r="C293441" i="2"/>
  <c r="D293441" i="2" s="1"/>
  <c r="C293442" i="2"/>
  <c r="D293442" i="2" s="1"/>
  <c r="C293443" i="2"/>
  <c r="D293443" i="2" s="1"/>
  <c r="C293444" i="2"/>
  <c r="D293444" i="2" s="1"/>
  <c r="C293445" i="2"/>
  <c r="D293445" i="2" s="1"/>
  <c r="C293446" i="2"/>
  <c r="D293446" i="2" s="1"/>
  <c r="C293447" i="2"/>
  <c r="D293447" i="2" s="1"/>
  <c r="C293448" i="2"/>
  <c r="D293448" i="2" s="1"/>
  <c r="C293449" i="2"/>
  <c r="D293449" i="2" s="1"/>
  <c r="C293450" i="2"/>
  <c r="D293450" i="2" s="1"/>
  <c r="C293451" i="2"/>
  <c r="D293451" i="2" s="1"/>
  <c r="C293452" i="2"/>
  <c r="D293452" i="2" s="1"/>
  <c r="C293453" i="2"/>
  <c r="D293453" i="2" s="1"/>
  <c r="C293454" i="2"/>
  <c r="D293454" i="2" s="1"/>
  <c r="C293455" i="2"/>
  <c r="D293455" i="2" s="1"/>
  <c r="C293456" i="2"/>
  <c r="D293456" i="2" s="1"/>
  <c r="C293457" i="2"/>
  <c r="D293457" i="2" s="1"/>
  <c r="C293458" i="2"/>
  <c r="D293458" i="2" s="1"/>
  <c r="C293459" i="2"/>
  <c r="D293459" i="2" s="1"/>
  <c r="C293460" i="2"/>
  <c r="D293460" i="2" s="1"/>
  <c r="C293461" i="2"/>
  <c r="D293461" i="2" s="1"/>
  <c r="C293462" i="2"/>
  <c r="D293462" i="2" s="1"/>
  <c r="C293463" i="2"/>
  <c r="D293463" i="2" s="1"/>
  <c r="C293464" i="2"/>
  <c r="D293464" i="2" s="1"/>
  <c r="C293465" i="2"/>
  <c r="D293465" i="2" s="1"/>
  <c r="C293466" i="2"/>
  <c r="D293466" i="2" s="1"/>
  <c r="C293467" i="2"/>
  <c r="D293467" i="2" s="1"/>
  <c r="C293468" i="2"/>
  <c r="D293468" i="2" s="1"/>
  <c r="C293469" i="2"/>
  <c r="D293469" i="2" s="1"/>
  <c r="C293470" i="2"/>
  <c r="D293470" i="2" s="1"/>
  <c r="C293471" i="2"/>
  <c r="D293471" i="2" s="1"/>
  <c r="C293472" i="2"/>
  <c r="D293472" i="2" s="1"/>
  <c r="C293473" i="2"/>
  <c r="D293473" i="2" s="1"/>
  <c r="C293474" i="2"/>
  <c r="D293474" i="2" s="1"/>
  <c r="C293475" i="2"/>
  <c r="D293475" i="2" s="1"/>
  <c r="C293476" i="2"/>
  <c r="D293476" i="2" s="1"/>
  <c r="C293477" i="2"/>
  <c r="D293477" i="2" s="1"/>
  <c r="C293478" i="2"/>
  <c r="D293478" i="2" s="1"/>
  <c r="C293479" i="2"/>
  <c r="D293479" i="2" s="1"/>
  <c r="C293480" i="2"/>
  <c r="D293480" i="2" s="1"/>
  <c r="C293481" i="2"/>
  <c r="D293481" i="2" s="1"/>
  <c r="C293482" i="2"/>
  <c r="D293482" i="2" s="1"/>
  <c r="C293483" i="2"/>
  <c r="D293483" i="2" s="1"/>
  <c r="C293484" i="2"/>
  <c r="D293484" i="2" s="1"/>
  <c r="C293485" i="2"/>
  <c r="D293485" i="2" s="1"/>
  <c r="C293486" i="2"/>
  <c r="D293486" i="2" s="1"/>
  <c r="C293487" i="2"/>
  <c r="D293487" i="2" s="1"/>
  <c r="C293488" i="2"/>
  <c r="D293488" i="2" s="1"/>
  <c r="C293489" i="2"/>
  <c r="D293489" i="2" s="1"/>
  <c r="C293490" i="2"/>
  <c r="D293490" i="2" s="1"/>
  <c r="C293491" i="2"/>
  <c r="D293491" i="2" s="1"/>
  <c r="C293492" i="2"/>
  <c r="D293492" i="2" s="1"/>
  <c r="C293493" i="2"/>
  <c r="D293493" i="2" s="1"/>
  <c r="C293494" i="2"/>
  <c r="D293494" i="2" s="1"/>
  <c r="C293495" i="2"/>
  <c r="D293495" i="2" s="1"/>
  <c r="C293496" i="2"/>
  <c r="D293496" i="2" s="1"/>
  <c r="C293497" i="2"/>
  <c r="D293497" i="2" s="1"/>
  <c r="C293498" i="2"/>
  <c r="D293498" i="2" s="1"/>
  <c r="C293499" i="2"/>
  <c r="D293499" i="2" s="1"/>
  <c r="C293500" i="2"/>
  <c r="D293500" i="2" s="1"/>
  <c r="C293501" i="2"/>
  <c r="D293501" i="2" s="1"/>
  <c r="C293502" i="2"/>
  <c r="D293502" i="2" s="1"/>
  <c r="C293503" i="2"/>
  <c r="D293503" i="2" s="1"/>
  <c r="C293504" i="2"/>
  <c r="D293504" i="2" s="1"/>
  <c r="C293505" i="2"/>
  <c r="D293505" i="2" s="1"/>
  <c r="C293506" i="2"/>
  <c r="D293506" i="2" s="1"/>
  <c r="C293507" i="2"/>
  <c r="D293507" i="2" s="1"/>
  <c r="C293508" i="2"/>
  <c r="D293508" i="2" s="1"/>
  <c r="C293509" i="2"/>
  <c r="D293509" i="2" s="1"/>
  <c r="C293510" i="2"/>
  <c r="D293510" i="2" s="1"/>
  <c r="C293511" i="2"/>
  <c r="D293511" i="2" s="1"/>
  <c r="C293512" i="2"/>
  <c r="D293512" i="2" s="1"/>
  <c r="C293513" i="2"/>
  <c r="D293513" i="2" s="1"/>
  <c r="C293514" i="2"/>
  <c r="D293514" i="2" s="1"/>
  <c r="C293515" i="2"/>
  <c r="D293515" i="2" s="1"/>
  <c r="C293516" i="2"/>
  <c r="D293516" i="2" s="1"/>
  <c r="C293517" i="2"/>
  <c r="D293517" i="2" s="1"/>
  <c r="C293518" i="2"/>
  <c r="D293518" i="2" s="1"/>
  <c r="C293519" i="2"/>
  <c r="D293519" i="2" s="1"/>
  <c r="C293520" i="2"/>
  <c r="D293520" i="2" s="1"/>
  <c r="C293521" i="2"/>
  <c r="D293521" i="2" s="1"/>
  <c r="C293522" i="2"/>
  <c r="D293522" i="2" s="1"/>
  <c r="C293523" i="2"/>
  <c r="D293523" i="2" s="1"/>
  <c r="C293524" i="2"/>
  <c r="D293524" i="2" s="1"/>
  <c r="C293525" i="2"/>
  <c r="D293525" i="2" s="1"/>
  <c r="C293526" i="2"/>
  <c r="D293526" i="2" s="1"/>
  <c r="C293527" i="2"/>
  <c r="D293527" i="2" s="1"/>
  <c r="C293528" i="2"/>
  <c r="D293528" i="2" s="1"/>
  <c r="C293529" i="2"/>
  <c r="D293529" i="2" s="1"/>
  <c r="C293530" i="2"/>
  <c r="D293530" i="2" s="1"/>
  <c r="C293531" i="2"/>
  <c r="D293531" i="2" s="1"/>
  <c r="C293532" i="2"/>
  <c r="D293532" i="2" s="1"/>
  <c r="C293533" i="2"/>
  <c r="D293533" i="2" s="1"/>
  <c r="C293534" i="2"/>
  <c r="D293534" i="2" s="1"/>
  <c r="C293535" i="2"/>
  <c r="D293535" i="2" s="1"/>
  <c r="C293536" i="2"/>
  <c r="D293536" i="2" s="1"/>
  <c r="C293537" i="2"/>
  <c r="D293537" i="2" s="1"/>
  <c r="C293538" i="2"/>
  <c r="D293538" i="2" s="1"/>
  <c r="C293539" i="2"/>
  <c r="D293539" i="2" s="1"/>
  <c r="C293540" i="2"/>
  <c r="D293540" i="2" s="1"/>
  <c r="C293541" i="2"/>
  <c r="D293541" i="2" s="1"/>
  <c r="C293542" i="2"/>
  <c r="D293542" i="2" s="1"/>
  <c r="C293543" i="2"/>
  <c r="D293543" i="2" s="1"/>
  <c r="C293544" i="2"/>
  <c r="D293544" i="2" s="1"/>
  <c r="C293545" i="2"/>
  <c r="D293545" i="2" s="1"/>
  <c r="C293546" i="2"/>
  <c r="D293546" i="2" s="1"/>
  <c r="C293547" i="2"/>
  <c r="D293547" i="2" s="1"/>
  <c r="C293548" i="2"/>
  <c r="D293548" i="2" s="1"/>
  <c r="C293549" i="2"/>
  <c r="D293549" i="2" s="1"/>
  <c r="C293550" i="2"/>
  <c r="D293550" i="2" s="1"/>
  <c r="C293551" i="2"/>
  <c r="D293551" i="2" s="1"/>
  <c r="C293552" i="2"/>
  <c r="D293552" i="2" s="1"/>
  <c r="C293553" i="2"/>
  <c r="D293553" i="2" s="1"/>
  <c r="C293554" i="2"/>
  <c r="D293554" i="2" s="1"/>
  <c r="C293555" i="2"/>
  <c r="D293555" i="2" s="1"/>
  <c r="C293556" i="2"/>
  <c r="D293556" i="2" s="1"/>
  <c r="C293557" i="2"/>
  <c r="D293557" i="2" s="1"/>
  <c r="C293558" i="2"/>
  <c r="D293558" i="2" s="1"/>
  <c r="C293559" i="2"/>
  <c r="D293559" i="2" s="1"/>
  <c r="C293560" i="2"/>
  <c r="D293560" i="2" s="1"/>
  <c r="C293561" i="2"/>
  <c r="D293561" i="2" s="1"/>
  <c r="C293562" i="2"/>
  <c r="D293562" i="2" s="1"/>
  <c r="C293563" i="2"/>
  <c r="D293563" i="2" s="1"/>
  <c r="C293564" i="2"/>
  <c r="D293564" i="2" s="1"/>
  <c r="C293565" i="2"/>
  <c r="D293565" i="2" s="1"/>
  <c r="C293566" i="2"/>
  <c r="D293566" i="2" s="1"/>
  <c r="C293567" i="2"/>
  <c r="D293567" i="2" s="1"/>
  <c r="C293568" i="2"/>
  <c r="D293568" i="2" s="1"/>
  <c r="C293569" i="2"/>
  <c r="D293569" i="2" s="1"/>
  <c r="C293570" i="2"/>
  <c r="D293570" i="2" s="1"/>
  <c r="C293571" i="2"/>
  <c r="D293571" i="2" s="1"/>
  <c r="C293572" i="2"/>
  <c r="D293572" i="2" s="1"/>
  <c r="C293573" i="2"/>
  <c r="D293573" i="2" s="1"/>
  <c r="C293574" i="2"/>
  <c r="D293574" i="2" s="1"/>
  <c r="C293575" i="2"/>
  <c r="D293575" i="2" s="1"/>
  <c r="C293576" i="2"/>
  <c r="D293576" i="2" s="1"/>
  <c r="C293577" i="2"/>
  <c r="D293577" i="2" s="1"/>
  <c r="C293578" i="2"/>
  <c r="D293578" i="2" s="1"/>
  <c r="C293579" i="2"/>
  <c r="D293579" i="2" s="1"/>
  <c r="C293580" i="2"/>
  <c r="D293580" i="2" s="1"/>
  <c r="C293581" i="2"/>
  <c r="D293581" i="2" s="1"/>
  <c r="C293582" i="2"/>
  <c r="D293582" i="2" s="1"/>
  <c r="C293583" i="2"/>
  <c r="D293583" i="2" s="1"/>
  <c r="C293584" i="2"/>
  <c r="D293584" i="2" s="1"/>
  <c r="C293585" i="2"/>
  <c r="D293585" i="2" s="1"/>
  <c r="C293586" i="2"/>
  <c r="D293586" i="2" s="1"/>
  <c r="C293587" i="2"/>
  <c r="D293587" i="2" s="1"/>
  <c r="C293588" i="2"/>
  <c r="D293588" i="2" s="1"/>
  <c r="C293589" i="2"/>
  <c r="D293589" i="2" s="1"/>
  <c r="C293590" i="2"/>
  <c r="D293590" i="2" s="1"/>
  <c r="C293591" i="2"/>
  <c r="D293591" i="2" s="1"/>
  <c r="C293592" i="2"/>
  <c r="D293592" i="2" s="1"/>
  <c r="C293593" i="2"/>
  <c r="D293593" i="2" s="1"/>
  <c r="C293594" i="2"/>
  <c r="D293594" i="2" s="1"/>
  <c r="C293595" i="2"/>
  <c r="D293595" i="2" s="1"/>
  <c r="C293596" i="2"/>
  <c r="D293596" i="2" s="1"/>
  <c r="C293597" i="2"/>
  <c r="D293597" i="2" s="1"/>
  <c r="C293598" i="2"/>
  <c r="D293598" i="2" s="1"/>
  <c r="C293599" i="2"/>
  <c r="D293599" i="2" s="1"/>
  <c r="C293600" i="2"/>
  <c r="D293600" i="2" s="1"/>
  <c r="C293601" i="2"/>
  <c r="D293601" i="2" s="1"/>
  <c r="C293602" i="2"/>
  <c r="D293602" i="2" s="1"/>
  <c r="C293603" i="2"/>
  <c r="D293603" i="2" s="1"/>
  <c r="C293604" i="2"/>
  <c r="D293604" i="2" s="1"/>
  <c r="C293605" i="2"/>
  <c r="D293605" i="2" s="1"/>
  <c r="C293606" i="2"/>
  <c r="D293606" i="2" s="1"/>
  <c r="C293607" i="2"/>
  <c r="D293607" i="2" s="1"/>
  <c r="C293608" i="2"/>
  <c r="D293608" i="2" s="1"/>
  <c r="C293609" i="2"/>
  <c r="D293609" i="2" s="1"/>
  <c r="C293610" i="2"/>
  <c r="D293610" i="2" s="1"/>
  <c r="C293611" i="2"/>
  <c r="D293611" i="2" s="1"/>
  <c r="C293612" i="2"/>
  <c r="D293612" i="2" s="1"/>
  <c r="C293613" i="2"/>
  <c r="D293613" i="2" s="1"/>
  <c r="C293614" i="2"/>
  <c r="D293614" i="2" s="1"/>
  <c r="C293615" i="2"/>
  <c r="D293615" i="2" s="1"/>
  <c r="C293616" i="2"/>
  <c r="D293616" i="2" s="1"/>
  <c r="C293617" i="2"/>
  <c r="D293617" i="2" s="1"/>
  <c r="C293618" i="2"/>
  <c r="D293618" i="2" s="1"/>
  <c r="C293619" i="2"/>
  <c r="D293619" i="2" s="1"/>
  <c r="C293620" i="2"/>
  <c r="D293620" i="2" s="1"/>
  <c r="C293621" i="2"/>
  <c r="D293621" i="2" s="1"/>
  <c r="C293622" i="2"/>
  <c r="D293622" i="2" s="1"/>
  <c r="C293623" i="2"/>
  <c r="D293623" i="2" s="1"/>
  <c r="C293624" i="2"/>
  <c r="D293624" i="2" s="1"/>
  <c r="C293625" i="2"/>
  <c r="D293625" i="2" s="1"/>
  <c r="C293626" i="2"/>
  <c r="D293626" i="2" s="1"/>
  <c r="C293627" i="2"/>
  <c r="D293627" i="2" s="1"/>
  <c r="C293628" i="2"/>
  <c r="D293628" i="2" s="1"/>
  <c r="C293629" i="2"/>
  <c r="D293629" i="2" s="1"/>
  <c r="C293630" i="2"/>
  <c r="D293630" i="2" s="1"/>
  <c r="C293631" i="2"/>
  <c r="D293631" i="2" s="1"/>
  <c r="C293632" i="2"/>
  <c r="D293632" i="2" s="1"/>
  <c r="C293633" i="2"/>
  <c r="D293633" i="2" s="1"/>
  <c r="C293634" i="2"/>
  <c r="D293634" i="2" s="1"/>
  <c r="C293635" i="2"/>
  <c r="D293635" i="2" s="1"/>
  <c r="C293636" i="2"/>
  <c r="D293636" i="2" s="1"/>
  <c r="C293637" i="2"/>
  <c r="D293637" i="2" s="1"/>
  <c r="C293638" i="2"/>
  <c r="D293638" i="2" s="1"/>
  <c r="C293639" i="2"/>
  <c r="D293639" i="2" s="1"/>
  <c r="C293640" i="2"/>
  <c r="D293640" i="2" s="1"/>
  <c r="C293641" i="2"/>
  <c r="D293641" i="2" s="1"/>
  <c r="C293642" i="2"/>
  <c r="D293642" i="2" s="1"/>
  <c r="C293643" i="2"/>
  <c r="D293643" i="2" s="1"/>
  <c r="C293644" i="2"/>
  <c r="D293644" i="2" s="1"/>
  <c r="C293645" i="2"/>
  <c r="D293645" i="2" s="1"/>
  <c r="C293646" i="2"/>
  <c r="D293646" i="2" s="1"/>
  <c r="C293647" i="2"/>
  <c r="D293647" i="2" s="1"/>
  <c r="C293648" i="2"/>
  <c r="D293648" i="2" s="1"/>
  <c r="C293649" i="2"/>
  <c r="D293649" i="2" s="1"/>
  <c r="C293650" i="2"/>
  <c r="D293650" i="2" s="1"/>
  <c r="C293651" i="2"/>
  <c r="D293651" i="2" s="1"/>
  <c r="C293652" i="2"/>
  <c r="D293652" i="2" s="1"/>
  <c r="C293653" i="2"/>
  <c r="D293653" i="2" s="1"/>
  <c r="C293654" i="2"/>
  <c r="D293654" i="2" s="1"/>
  <c r="C293655" i="2"/>
  <c r="D293655" i="2" s="1"/>
  <c r="C293656" i="2"/>
  <c r="D293656" i="2" s="1"/>
  <c r="C293657" i="2"/>
  <c r="D293657" i="2" s="1"/>
  <c r="C293658" i="2"/>
  <c r="D293658" i="2" s="1"/>
  <c r="C293659" i="2"/>
  <c r="D293659" i="2" s="1"/>
  <c r="C293660" i="2"/>
  <c r="D293660" i="2" s="1"/>
  <c r="C293661" i="2"/>
  <c r="D293661" i="2" s="1"/>
  <c r="C293662" i="2"/>
  <c r="D293662" i="2" s="1"/>
  <c r="C293663" i="2"/>
  <c r="D293663" i="2" s="1"/>
  <c r="C293664" i="2"/>
  <c r="D293664" i="2" s="1"/>
  <c r="C293665" i="2"/>
  <c r="D293665" i="2" s="1"/>
  <c r="C293666" i="2"/>
  <c r="D293666" i="2" s="1"/>
  <c r="C293667" i="2"/>
  <c r="D293667" i="2" s="1"/>
  <c r="C293668" i="2"/>
  <c r="D293668" i="2" s="1"/>
  <c r="C293669" i="2"/>
  <c r="D293669" i="2" s="1"/>
  <c r="C293670" i="2"/>
  <c r="D293670" i="2" s="1"/>
  <c r="C293671" i="2"/>
  <c r="D293671" i="2" s="1"/>
  <c r="C293672" i="2"/>
  <c r="D293672" i="2" s="1"/>
  <c r="C293673" i="2"/>
  <c r="D293673" i="2" s="1"/>
  <c r="C293674" i="2"/>
  <c r="D293674" i="2" s="1"/>
  <c r="C293675" i="2"/>
  <c r="D293675" i="2" s="1"/>
  <c r="C293676" i="2"/>
  <c r="D293676" i="2" s="1"/>
  <c r="C293677" i="2"/>
  <c r="D293677" i="2" s="1"/>
  <c r="C293678" i="2"/>
  <c r="D293678" i="2" s="1"/>
  <c r="C293679" i="2"/>
  <c r="D293679" i="2" s="1"/>
  <c r="C293680" i="2"/>
  <c r="D293680" i="2" s="1"/>
  <c r="C293681" i="2"/>
  <c r="D293681" i="2" s="1"/>
  <c r="C293682" i="2"/>
  <c r="D293682" i="2" s="1"/>
  <c r="C293683" i="2"/>
  <c r="D293683" i="2" s="1"/>
  <c r="C293684" i="2"/>
  <c r="D293684" i="2" s="1"/>
  <c r="C293685" i="2"/>
  <c r="D293685" i="2" s="1"/>
  <c r="C293686" i="2"/>
  <c r="D293686" i="2" s="1"/>
  <c r="C293687" i="2"/>
  <c r="D293687" i="2" s="1"/>
  <c r="C293688" i="2"/>
  <c r="D293688" i="2" s="1"/>
  <c r="C293689" i="2"/>
  <c r="D293689" i="2" s="1"/>
  <c r="C293690" i="2"/>
  <c r="D293690" i="2" s="1"/>
  <c r="C293691" i="2"/>
  <c r="D293691" i="2" s="1"/>
  <c r="C293692" i="2"/>
  <c r="D293692" i="2" s="1"/>
  <c r="C293693" i="2"/>
  <c r="D293693" i="2" s="1"/>
  <c r="C293694" i="2"/>
  <c r="D293694" i="2" s="1"/>
  <c r="C293695" i="2"/>
  <c r="D293695" i="2" s="1"/>
  <c r="C293696" i="2"/>
  <c r="D293696" i="2" s="1"/>
  <c r="C293697" i="2"/>
  <c r="D293697" i="2" s="1"/>
  <c r="C293698" i="2"/>
  <c r="D293698" i="2" s="1"/>
  <c r="C293699" i="2"/>
  <c r="D293699" i="2" s="1"/>
  <c r="C293700" i="2"/>
  <c r="D293700" i="2" s="1"/>
  <c r="C293701" i="2"/>
  <c r="D293701" i="2" s="1"/>
  <c r="C293702" i="2"/>
  <c r="D293702" i="2" s="1"/>
  <c r="C293703" i="2"/>
  <c r="D293703" i="2" s="1"/>
  <c r="C293704" i="2"/>
  <c r="D293704" i="2" s="1"/>
  <c r="C293705" i="2"/>
  <c r="D293705" i="2" s="1"/>
  <c r="C293706" i="2"/>
  <c r="D293706" i="2" s="1"/>
  <c r="C293707" i="2"/>
  <c r="D293707" i="2" s="1"/>
  <c r="C293708" i="2"/>
  <c r="D293708" i="2" s="1"/>
  <c r="C293709" i="2"/>
  <c r="D293709" i="2" s="1"/>
  <c r="C293710" i="2"/>
  <c r="D293710" i="2" s="1"/>
  <c r="C293711" i="2"/>
  <c r="D293711" i="2" s="1"/>
  <c r="C293712" i="2"/>
  <c r="D293712" i="2" s="1"/>
  <c r="C293713" i="2"/>
  <c r="D293713" i="2" s="1"/>
  <c r="C293714" i="2"/>
  <c r="D293714" i="2" s="1"/>
  <c r="C293715" i="2"/>
  <c r="D293715" i="2" s="1"/>
  <c r="C293716" i="2"/>
  <c r="D293716" i="2" s="1"/>
  <c r="C293717" i="2"/>
  <c r="D293717" i="2" s="1"/>
  <c r="C293718" i="2"/>
  <c r="D293718" i="2" s="1"/>
  <c r="C293719" i="2"/>
  <c r="D293719" i="2" s="1"/>
  <c r="C293720" i="2"/>
  <c r="D293720" i="2" s="1"/>
  <c r="C293721" i="2"/>
  <c r="D293721" i="2" s="1"/>
  <c r="C293722" i="2"/>
  <c r="D293722" i="2" s="1"/>
  <c r="C293723" i="2"/>
  <c r="D293723" i="2" s="1"/>
  <c r="C293724" i="2"/>
  <c r="D293724" i="2" s="1"/>
  <c r="C293725" i="2"/>
  <c r="D293725" i="2" s="1"/>
  <c r="C293726" i="2"/>
  <c r="D293726" i="2" s="1"/>
  <c r="C293727" i="2"/>
  <c r="D293727" i="2" s="1"/>
  <c r="C293728" i="2"/>
  <c r="D293728" i="2" s="1"/>
  <c r="C293729" i="2"/>
  <c r="D293729" i="2" s="1"/>
  <c r="C293730" i="2"/>
  <c r="D293730" i="2" s="1"/>
  <c r="C293731" i="2"/>
  <c r="D293731" i="2" s="1"/>
  <c r="C293732" i="2"/>
  <c r="D293732" i="2" s="1"/>
  <c r="C293733" i="2"/>
  <c r="D293733" i="2" s="1"/>
  <c r="C293734" i="2"/>
  <c r="D293734" i="2" s="1"/>
  <c r="C293735" i="2"/>
  <c r="D293735" i="2" s="1"/>
  <c r="C293736" i="2"/>
  <c r="D293736" i="2" s="1"/>
  <c r="C293737" i="2"/>
  <c r="D293737" i="2" s="1"/>
  <c r="C293738" i="2"/>
  <c r="D293738" i="2" s="1"/>
  <c r="C293739" i="2"/>
  <c r="D293739" i="2" s="1"/>
  <c r="C293740" i="2"/>
  <c r="D293740" i="2" s="1"/>
  <c r="C293741" i="2"/>
  <c r="D293741" i="2" s="1"/>
  <c r="C293742" i="2"/>
  <c r="D293742" i="2" s="1"/>
  <c r="C293743" i="2"/>
  <c r="D293743" i="2" s="1"/>
  <c r="C293744" i="2"/>
  <c r="D293744" i="2" s="1"/>
  <c r="C293745" i="2"/>
  <c r="D293745" i="2" s="1"/>
  <c r="C293746" i="2"/>
  <c r="D293746" i="2" s="1"/>
  <c r="C293747" i="2"/>
  <c r="D293747" i="2" s="1"/>
  <c r="C293748" i="2"/>
  <c r="D293748" i="2" s="1"/>
  <c r="C293749" i="2"/>
  <c r="D293749" i="2" s="1"/>
  <c r="C293750" i="2"/>
  <c r="D293750" i="2" s="1"/>
  <c r="C293751" i="2"/>
  <c r="D293751" i="2" s="1"/>
  <c r="C293752" i="2"/>
  <c r="D293752" i="2" s="1"/>
  <c r="C293753" i="2"/>
  <c r="D293753" i="2" s="1"/>
  <c r="C293754" i="2"/>
  <c r="D293754" i="2" s="1"/>
  <c r="C293755" i="2"/>
  <c r="D293755" i="2" s="1"/>
  <c r="C293756" i="2"/>
  <c r="D293756" i="2" s="1"/>
  <c r="C293757" i="2"/>
  <c r="D293757" i="2" s="1"/>
  <c r="C293758" i="2"/>
  <c r="D293758" i="2" s="1"/>
  <c r="C293759" i="2"/>
  <c r="D293759" i="2" s="1"/>
  <c r="C293760" i="2"/>
  <c r="D293760" i="2" s="1"/>
  <c r="C293761" i="2"/>
  <c r="D293761" i="2" s="1"/>
  <c r="C293762" i="2"/>
  <c r="D293762" i="2" s="1"/>
  <c r="C293763" i="2"/>
  <c r="D293763" i="2" s="1"/>
  <c r="C293764" i="2"/>
  <c r="D293764" i="2" s="1"/>
  <c r="C293765" i="2"/>
  <c r="D293765" i="2" s="1"/>
  <c r="C293766" i="2"/>
  <c r="D293766" i="2" s="1"/>
  <c r="C293767" i="2"/>
  <c r="D293767" i="2" s="1"/>
  <c r="C293768" i="2"/>
  <c r="D293768" i="2" s="1"/>
  <c r="C293769" i="2"/>
  <c r="D293769" i="2" s="1"/>
  <c r="C293770" i="2"/>
  <c r="D293770" i="2" s="1"/>
  <c r="C293771" i="2"/>
  <c r="D293771" i="2" s="1"/>
  <c r="C293772" i="2"/>
  <c r="D293772" i="2" s="1"/>
  <c r="C293773" i="2"/>
  <c r="D293773" i="2" s="1"/>
  <c r="C293774" i="2"/>
  <c r="D293774" i="2" s="1"/>
  <c r="C293775" i="2"/>
  <c r="D293775" i="2" s="1"/>
  <c r="C293776" i="2"/>
  <c r="D293776" i="2" s="1"/>
  <c r="C293777" i="2"/>
  <c r="D293777" i="2" s="1"/>
  <c r="C293778" i="2"/>
  <c r="D293778" i="2" s="1"/>
  <c r="C293779" i="2"/>
  <c r="D293779" i="2" s="1"/>
  <c r="C293780" i="2"/>
  <c r="D293780" i="2" s="1"/>
  <c r="C293781" i="2"/>
  <c r="D293781" i="2" s="1"/>
  <c r="C293782" i="2"/>
  <c r="D293782" i="2" s="1"/>
  <c r="C293783" i="2"/>
  <c r="D293783" i="2" s="1"/>
  <c r="C293784" i="2"/>
  <c r="D293784" i="2" s="1"/>
  <c r="C293785" i="2"/>
  <c r="D293785" i="2" s="1"/>
  <c r="C293786" i="2"/>
  <c r="D293786" i="2" s="1"/>
  <c r="C293787" i="2"/>
  <c r="D293787" i="2" s="1"/>
  <c r="C293788" i="2"/>
  <c r="D293788" i="2" s="1"/>
  <c r="C293789" i="2"/>
  <c r="D293789" i="2" s="1"/>
  <c r="C293790" i="2"/>
  <c r="D293790" i="2" s="1"/>
  <c r="C293791" i="2"/>
  <c r="D293791" i="2" s="1"/>
  <c r="C293792" i="2"/>
  <c r="D293792" i="2" s="1"/>
  <c r="C293793" i="2"/>
  <c r="D293793" i="2" s="1"/>
  <c r="C293794" i="2"/>
  <c r="D293794" i="2" s="1"/>
  <c r="C293795" i="2"/>
  <c r="D293795" i="2" s="1"/>
  <c r="C293796" i="2"/>
  <c r="D293796" i="2" s="1"/>
  <c r="C293797" i="2"/>
  <c r="D293797" i="2" s="1"/>
  <c r="C293798" i="2"/>
  <c r="D293798" i="2" s="1"/>
  <c r="C293799" i="2"/>
  <c r="D293799" i="2" s="1"/>
  <c r="C293800" i="2"/>
  <c r="D293800" i="2" s="1"/>
  <c r="C293801" i="2"/>
  <c r="D293801" i="2" s="1"/>
  <c r="C293802" i="2"/>
  <c r="D293802" i="2" s="1"/>
  <c r="C293803" i="2"/>
  <c r="D293803" i="2" s="1"/>
  <c r="C293804" i="2"/>
  <c r="D293804" i="2" s="1"/>
  <c r="C293805" i="2"/>
  <c r="D293805" i="2" s="1"/>
  <c r="C293806" i="2"/>
  <c r="D293806" i="2" s="1"/>
  <c r="C293807" i="2"/>
  <c r="D293807" i="2" s="1"/>
  <c r="C293808" i="2"/>
  <c r="D293808" i="2" s="1"/>
  <c r="C293809" i="2"/>
  <c r="D293809" i="2" s="1"/>
  <c r="C293810" i="2"/>
  <c r="D293810" i="2" s="1"/>
  <c r="C293811" i="2"/>
  <c r="D293811" i="2" s="1"/>
  <c r="C293812" i="2"/>
  <c r="D293812" i="2" s="1"/>
  <c r="C293813" i="2"/>
  <c r="D293813" i="2" s="1"/>
  <c r="C293814" i="2"/>
  <c r="D293814" i="2" s="1"/>
  <c r="C293815" i="2"/>
  <c r="D293815" i="2" s="1"/>
  <c r="C293816" i="2"/>
  <c r="D293816" i="2" s="1"/>
  <c r="C293817" i="2"/>
  <c r="D293817" i="2" s="1"/>
  <c r="C293818" i="2"/>
  <c r="D293818" i="2" s="1"/>
  <c r="C293819" i="2"/>
  <c r="D293819" i="2" s="1"/>
  <c r="C293820" i="2"/>
  <c r="D293820" i="2" s="1"/>
  <c r="C293821" i="2"/>
  <c r="D293821" i="2" s="1"/>
  <c r="C293822" i="2"/>
  <c r="D293822" i="2" s="1"/>
  <c r="C293823" i="2"/>
  <c r="D293823" i="2" s="1"/>
  <c r="C293824" i="2"/>
  <c r="D293824" i="2" s="1"/>
  <c r="C293825" i="2"/>
  <c r="D293825" i="2" s="1"/>
  <c r="C293826" i="2"/>
  <c r="D293826" i="2" s="1"/>
  <c r="C293827" i="2"/>
  <c r="D293827" i="2" s="1"/>
  <c r="C293828" i="2"/>
  <c r="D293828" i="2" s="1"/>
  <c r="C293829" i="2"/>
  <c r="D293829" i="2" s="1"/>
  <c r="C293830" i="2"/>
  <c r="D293830" i="2" s="1"/>
  <c r="C293831" i="2"/>
  <c r="D293831" i="2" s="1"/>
  <c r="C293832" i="2"/>
  <c r="D293832" i="2" s="1"/>
  <c r="C293833" i="2"/>
  <c r="D293833" i="2" s="1"/>
  <c r="C293834" i="2"/>
  <c r="D293834" i="2" s="1"/>
  <c r="C293835" i="2"/>
  <c r="D293835" i="2" s="1"/>
  <c r="C293836" i="2"/>
  <c r="D293836" i="2" s="1"/>
  <c r="C293837" i="2"/>
  <c r="D293837" i="2" s="1"/>
  <c r="C293838" i="2"/>
  <c r="D293838" i="2" s="1"/>
  <c r="C293839" i="2"/>
  <c r="D293839" i="2" s="1"/>
  <c r="C293840" i="2"/>
  <c r="D293840" i="2" s="1"/>
  <c r="C293841" i="2"/>
  <c r="D293841" i="2" s="1"/>
  <c r="C293842" i="2"/>
  <c r="D293842" i="2" s="1"/>
  <c r="C293843" i="2"/>
  <c r="D293843" i="2" s="1"/>
  <c r="C293844" i="2"/>
  <c r="D293844" i="2" s="1"/>
  <c r="C293845" i="2"/>
  <c r="D293845" i="2" s="1"/>
  <c r="C293846" i="2"/>
  <c r="D293846" i="2" s="1"/>
  <c r="C293847" i="2"/>
  <c r="D293847" i="2" s="1"/>
  <c r="C293848" i="2"/>
  <c r="D293848" i="2" s="1"/>
  <c r="C293849" i="2"/>
  <c r="D293849" i="2" s="1"/>
  <c r="C293850" i="2"/>
  <c r="D293850" i="2" s="1"/>
  <c r="C293851" i="2"/>
  <c r="D293851" i="2" s="1"/>
  <c r="C293852" i="2"/>
  <c r="D293852" i="2" s="1"/>
  <c r="C293853" i="2"/>
  <c r="D293853" i="2" s="1"/>
  <c r="C293854" i="2"/>
  <c r="D293854" i="2" s="1"/>
  <c r="C293855" i="2"/>
  <c r="D293855" i="2" s="1"/>
  <c r="C293856" i="2"/>
  <c r="D293856" i="2" s="1"/>
  <c r="C293857" i="2"/>
  <c r="D293857" i="2" s="1"/>
  <c r="C293858" i="2"/>
  <c r="D293858" i="2" s="1"/>
  <c r="C293859" i="2"/>
  <c r="D293859" i="2" s="1"/>
  <c r="C293860" i="2"/>
  <c r="D293860" i="2" s="1"/>
  <c r="C293861" i="2"/>
  <c r="D293861" i="2" s="1"/>
  <c r="C293862" i="2"/>
  <c r="D293862" i="2" s="1"/>
  <c r="C293863" i="2"/>
  <c r="D293863" i="2" s="1"/>
  <c r="C293864" i="2"/>
  <c r="D293864" i="2" s="1"/>
  <c r="C293865" i="2"/>
  <c r="D293865" i="2" s="1"/>
  <c r="C293866" i="2"/>
  <c r="D293866" i="2" s="1"/>
  <c r="C293867" i="2"/>
  <c r="D293867" i="2" s="1"/>
  <c r="C293868" i="2"/>
  <c r="D293868" i="2" s="1"/>
  <c r="C293869" i="2"/>
  <c r="D293869" i="2" s="1"/>
  <c r="C293870" i="2"/>
  <c r="D293870" i="2" s="1"/>
  <c r="C293871" i="2"/>
  <c r="D293871" i="2" s="1"/>
  <c r="C293872" i="2"/>
  <c r="D293872" i="2" s="1"/>
  <c r="C293873" i="2"/>
  <c r="D293873" i="2" s="1"/>
  <c r="C293874" i="2"/>
  <c r="D293874" i="2" s="1"/>
  <c r="C293875" i="2"/>
  <c r="D293875" i="2" s="1"/>
  <c r="C293876" i="2"/>
  <c r="D293876" i="2" s="1"/>
  <c r="C293877" i="2"/>
  <c r="D293877" i="2" s="1"/>
  <c r="C293878" i="2"/>
  <c r="D293878" i="2" s="1"/>
  <c r="C293879" i="2"/>
  <c r="D293879" i="2" s="1"/>
  <c r="C293880" i="2"/>
  <c r="D293880" i="2" s="1"/>
  <c r="C293881" i="2"/>
  <c r="D293881" i="2" s="1"/>
  <c r="C293882" i="2"/>
  <c r="D293882" i="2" s="1"/>
  <c r="C293883" i="2"/>
  <c r="D293883" i="2" s="1"/>
  <c r="C293884" i="2"/>
  <c r="D293884" i="2" s="1"/>
  <c r="C293885" i="2"/>
  <c r="D293885" i="2" s="1"/>
  <c r="C293886" i="2"/>
  <c r="D293886" i="2" s="1"/>
  <c r="C293887" i="2"/>
  <c r="D293887" i="2" s="1"/>
  <c r="C293888" i="2"/>
  <c r="D293888" i="2" s="1"/>
  <c r="C293889" i="2"/>
  <c r="D293889" i="2" s="1"/>
  <c r="C293890" i="2"/>
  <c r="D293890" i="2" s="1"/>
  <c r="C293891" i="2"/>
  <c r="D293891" i="2" s="1"/>
  <c r="C293892" i="2"/>
  <c r="D293892" i="2" s="1"/>
  <c r="C293893" i="2"/>
  <c r="D293893" i="2" s="1"/>
  <c r="C293894" i="2"/>
  <c r="D293894" i="2" s="1"/>
  <c r="C293895" i="2"/>
  <c r="D293895" i="2" s="1"/>
  <c r="C293896" i="2"/>
  <c r="D293896" i="2" s="1"/>
  <c r="C293897" i="2"/>
  <c r="D293897" i="2" s="1"/>
  <c r="C293898" i="2"/>
  <c r="D293898" i="2" s="1"/>
  <c r="C293899" i="2"/>
  <c r="D293899" i="2" s="1"/>
  <c r="C293900" i="2"/>
  <c r="D293900" i="2" s="1"/>
  <c r="C293901" i="2"/>
  <c r="D293901" i="2" s="1"/>
  <c r="C293902" i="2"/>
  <c r="D293902" i="2" s="1"/>
  <c r="C293903" i="2"/>
  <c r="D293903" i="2" s="1"/>
  <c r="C293904" i="2"/>
  <c r="D293904" i="2" s="1"/>
  <c r="C293905" i="2"/>
  <c r="D293905" i="2" s="1"/>
  <c r="C293906" i="2"/>
  <c r="D293906" i="2" s="1"/>
  <c r="C293907" i="2"/>
  <c r="D293907" i="2" s="1"/>
  <c r="C293908" i="2"/>
  <c r="D293908" i="2" s="1"/>
  <c r="C293909" i="2"/>
  <c r="D293909" i="2" s="1"/>
  <c r="C293910" i="2"/>
  <c r="D293910" i="2" s="1"/>
  <c r="C293911" i="2"/>
  <c r="D293911" i="2" s="1"/>
  <c r="C293912" i="2"/>
  <c r="D293912" i="2" s="1"/>
  <c r="C293913" i="2"/>
  <c r="D293913" i="2" s="1"/>
  <c r="C293914" i="2"/>
  <c r="D293914" i="2" s="1"/>
  <c r="C293915" i="2"/>
  <c r="D293915" i="2" s="1"/>
  <c r="C293916" i="2"/>
  <c r="D293916" i="2" s="1"/>
  <c r="C293917" i="2"/>
  <c r="D293917" i="2" s="1"/>
  <c r="C293918" i="2"/>
  <c r="D293918" i="2" s="1"/>
  <c r="C293919" i="2"/>
  <c r="D293919" i="2" s="1"/>
  <c r="C293920" i="2"/>
  <c r="D293920" i="2" s="1"/>
  <c r="C293921" i="2"/>
  <c r="D293921" i="2" s="1"/>
  <c r="C293922" i="2"/>
  <c r="D293922" i="2" s="1"/>
  <c r="C293923" i="2"/>
  <c r="D293923" i="2" s="1"/>
  <c r="C293924" i="2"/>
  <c r="D293924" i="2" s="1"/>
  <c r="C293925" i="2"/>
  <c r="D293925" i="2" s="1"/>
  <c r="C293926" i="2"/>
  <c r="D293926" i="2" s="1"/>
  <c r="C293927" i="2"/>
  <c r="D293927" i="2" s="1"/>
  <c r="C293928" i="2"/>
  <c r="D293928" i="2" s="1"/>
  <c r="C293929" i="2"/>
  <c r="D293929" i="2" s="1"/>
  <c r="C293930" i="2"/>
  <c r="D293930" i="2" s="1"/>
  <c r="C293931" i="2"/>
  <c r="D293931" i="2" s="1"/>
  <c r="C293932" i="2"/>
  <c r="D293932" i="2" s="1"/>
  <c r="C293933" i="2"/>
  <c r="D293933" i="2" s="1"/>
  <c r="C293934" i="2"/>
  <c r="D293934" i="2" s="1"/>
  <c r="C293935" i="2"/>
  <c r="D293935" i="2" s="1"/>
  <c r="C293936" i="2"/>
  <c r="D293936" i="2" s="1"/>
  <c r="C293937" i="2"/>
  <c r="D293937" i="2" s="1"/>
  <c r="C293938" i="2"/>
  <c r="D293938" i="2" s="1"/>
  <c r="C293939" i="2"/>
  <c r="D293939" i="2" s="1"/>
  <c r="C293940" i="2"/>
  <c r="D293940" i="2" s="1"/>
  <c r="C293941" i="2"/>
  <c r="D293941" i="2" s="1"/>
  <c r="C293942" i="2"/>
  <c r="D293942" i="2" s="1"/>
  <c r="C293943" i="2"/>
  <c r="D293943" i="2" s="1"/>
  <c r="C293944" i="2"/>
  <c r="D293944" i="2" s="1"/>
  <c r="C293945" i="2"/>
  <c r="D293945" i="2" s="1"/>
  <c r="C293946" i="2"/>
  <c r="D293946" i="2" s="1"/>
  <c r="C293947" i="2"/>
  <c r="D293947" i="2" s="1"/>
  <c r="C293948" i="2"/>
  <c r="D293948" i="2" s="1"/>
  <c r="C293949" i="2"/>
  <c r="D293949" i="2" s="1"/>
  <c r="C293950" i="2"/>
  <c r="D293950" i="2" s="1"/>
  <c r="C293951" i="2"/>
  <c r="D293951" i="2" s="1"/>
  <c r="C293952" i="2"/>
  <c r="D293952" i="2" s="1"/>
  <c r="C293953" i="2"/>
  <c r="D293953" i="2" s="1"/>
  <c r="C293954" i="2"/>
  <c r="D293954" i="2" s="1"/>
  <c r="C293955" i="2"/>
  <c r="D293955" i="2" s="1"/>
  <c r="C293956" i="2"/>
  <c r="D293956" i="2" s="1"/>
  <c r="C293957" i="2"/>
  <c r="D293957" i="2" s="1"/>
  <c r="C293958" i="2"/>
  <c r="D293958" i="2" s="1"/>
  <c r="C293959" i="2"/>
  <c r="D293959" i="2" s="1"/>
  <c r="C293960" i="2"/>
  <c r="D293960" i="2" s="1"/>
  <c r="C293961" i="2"/>
  <c r="D293961" i="2" s="1"/>
  <c r="C293962" i="2"/>
  <c r="D293962" i="2" s="1"/>
  <c r="C293963" i="2"/>
  <c r="D293963" i="2" s="1"/>
  <c r="C293964" i="2"/>
  <c r="D293964" i="2" s="1"/>
  <c r="C293965" i="2"/>
  <c r="D293965" i="2" s="1"/>
  <c r="C293966" i="2"/>
  <c r="D293966" i="2" s="1"/>
  <c r="C293967" i="2"/>
  <c r="D293967" i="2" s="1"/>
  <c r="C293968" i="2"/>
  <c r="D293968" i="2" s="1"/>
  <c r="C293969" i="2"/>
  <c r="D293969" i="2" s="1"/>
  <c r="C293970" i="2"/>
  <c r="D293970" i="2" s="1"/>
  <c r="C293971" i="2"/>
  <c r="D293971" i="2" s="1"/>
  <c r="C293972" i="2"/>
  <c r="D293972" i="2" s="1"/>
  <c r="C293973" i="2"/>
  <c r="D293973" i="2" s="1"/>
  <c r="C293974" i="2"/>
  <c r="D293974" i="2" s="1"/>
  <c r="C293975" i="2"/>
  <c r="D293975" i="2" s="1"/>
  <c r="C293976" i="2"/>
  <c r="D293976" i="2" s="1"/>
  <c r="C293977" i="2"/>
  <c r="D293977" i="2" s="1"/>
  <c r="C293978" i="2"/>
  <c r="D293978" i="2" s="1"/>
  <c r="C293979" i="2"/>
  <c r="D293979" i="2" s="1"/>
  <c r="C293980" i="2"/>
  <c r="D293980" i="2" s="1"/>
  <c r="C293981" i="2"/>
  <c r="D293981" i="2" s="1"/>
  <c r="C293982" i="2"/>
  <c r="D293982" i="2" s="1"/>
  <c r="C293983" i="2"/>
  <c r="D293983" i="2" s="1"/>
  <c r="C293984" i="2"/>
  <c r="D293984" i="2" s="1"/>
  <c r="C293985" i="2"/>
  <c r="D293985" i="2" s="1"/>
  <c r="C293986" i="2"/>
  <c r="D293986" i="2" s="1"/>
  <c r="C293987" i="2"/>
  <c r="D293987" i="2" s="1"/>
  <c r="C293988" i="2"/>
  <c r="D293988" i="2" s="1"/>
  <c r="C293989" i="2"/>
  <c r="D293989" i="2" s="1"/>
  <c r="C293990" i="2"/>
  <c r="D293990" i="2" s="1"/>
  <c r="C293991" i="2"/>
  <c r="D293991" i="2" s="1"/>
  <c r="C293992" i="2"/>
  <c r="D293992" i="2" s="1"/>
  <c r="C293993" i="2"/>
  <c r="D293993" i="2" s="1"/>
  <c r="C293994" i="2"/>
  <c r="D293994" i="2" s="1"/>
  <c r="C293995" i="2"/>
  <c r="D293995" i="2" s="1"/>
  <c r="C293996" i="2"/>
  <c r="D293996" i="2" s="1"/>
  <c r="C293997" i="2"/>
  <c r="D293997" i="2" s="1"/>
  <c r="C293998" i="2"/>
  <c r="D293998" i="2" s="1"/>
  <c r="C293999" i="2"/>
  <c r="D293999" i="2" s="1"/>
  <c r="C294000" i="2"/>
  <c r="D294000" i="2" s="1"/>
  <c r="C294001" i="2"/>
  <c r="D294001" i="2" s="1"/>
  <c r="C294002" i="2"/>
  <c r="D294002" i="2" s="1"/>
  <c r="C294003" i="2"/>
  <c r="D294003" i="2" s="1"/>
  <c r="C294004" i="2"/>
  <c r="D294004" i="2" s="1"/>
  <c r="C294005" i="2"/>
  <c r="D294005" i="2" s="1"/>
  <c r="C294006" i="2"/>
  <c r="D294006" i="2" s="1"/>
  <c r="C294007" i="2"/>
  <c r="D294007" i="2" s="1"/>
  <c r="C294008" i="2"/>
  <c r="D294008" i="2" s="1"/>
  <c r="C294009" i="2"/>
  <c r="D294009" i="2" s="1"/>
  <c r="C294010" i="2"/>
  <c r="D294010" i="2" s="1"/>
  <c r="C294011" i="2"/>
  <c r="D294011" i="2" s="1"/>
  <c r="C294012" i="2"/>
  <c r="D294012" i="2" s="1"/>
  <c r="C294013" i="2"/>
  <c r="D294013" i="2" s="1"/>
  <c r="C294014" i="2"/>
  <c r="D294014" i="2" s="1"/>
  <c r="C294015" i="2"/>
  <c r="D294015" i="2" s="1"/>
  <c r="C294016" i="2"/>
  <c r="D294016" i="2" s="1"/>
  <c r="C294017" i="2"/>
  <c r="D294017" i="2" s="1"/>
  <c r="C294018" i="2"/>
  <c r="D294018" i="2" s="1"/>
  <c r="C294019" i="2"/>
  <c r="D294019" i="2" s="1"/>
  <c r="C294020" i="2"/>
  <c r="D294020" i="2" s="1"/>
  <c r="C294021" i="2"/>
  <c r="D294021" i="2" s="1"/>
  <c r="C294022" i="2"/>
  <c r="D294022" i="2" s="1"/>
  <c r="C294023" i="2"/>
  <c r="D294023" i="2" s="1"/>
  <c r="C294024" i="2"/>
  <c r="D294024" i="2" s="1"/>
  <c r="C294025" i="2"/>
  <c r="D294025" i="2" s="1"/>
  <c r="C294026" i="2"/>
  <c r="D294026" i="2" s="1"/>
  <c r="C294027" i="2"/>
  <c r="D294027" i="2" s="1"/>
  <c r="C294028" i="2"/>
  <c r="D294028" i="2" s="1"/>
  <c r="C294029" i="2"/>
  <c r="D294029" i="2" s="1"/>
  <c r="C294030" i="2"/>
  <c r="D294030" i="2" s="1"/>
  <c r="C294031" i="2"/>
  <c r="D294031" i="2" s="1"/>
  <c r="C294032" i="2"/>
  <c r="D294032" i="2" s="1"/>
  <c r="C294033" i="2"/>
  <c r="D294033" i="2" s="1"/>
  <c r="C294034" i="2"/>
  <c r="D294034" i="2" s="1"/>
  <c r="C294035" i="2"/>
  <c r="D294035" i="2" s="1"/>
  <c r="C294036" i="2"/>
  <c r="D294036" i="2" s="1"/>
  <c r="C294037" i="2"/>
  <c r="D294037" i="2" s="1"/>
  <c r="C294038" i="2"/>
  <c r="D294038" i="2" s="1"/>
  <c r="C294039" i="2"/>
  <c r="D294039" i="2" s="1"/>
  <c r="C294040" i="2"/>
  <c r="D294040" i="2" s="1"/>
  <c r="C294041" i="2"/>
  <c r="D294041" i="2" s="1"/>
  <c r="C294042" i="2"/>
  <c r="D294042" i="2" s="1"/>
  <c r="C294043" i="2"/>
  <c r="D294043" i="2" s="1"/>
  <c r="C294044" i="2"/>
  <c r="D294044" i="2" s="1"/>
  <c r="C294045" i="2"/>
  <c r="D294045" i="2" s="1"/>
  <c r="C294046" i="2"/>
  <c r="D294046" i="2" s="1"/>
  <c r="C294047" i="2"/>
  <c r="D294047" i="2" s="1"/>
  <c r="C294048" i="2"/>
  <c r="D294048" i="2" s="1"/>
  <c r="C294049" i="2"/>
  <c r="D294049" i="2" s="1"/>
  <c r="C294050" i="2"/>
  <c r="D294050" i="2" s="1"/>
  <c r="C294051" i="2"/>
  <c r="D294051" i="2" s="1"/>
  <c r="C294052" i="2"/>
  <c r="D294052" i="2" s="1"/>
  <c r="C294053" i="2"/>
  <c r="D294053" i="2" s="1"/>
  <c r="C294054" i="2"/>
  <c r="D294054" i="2" s="1"/>
  <c r="C294055" i="2"/>
  <c r="D294055" i="2" s="1"/>
  <c r="C294056" i="2"/>
  <c r="D294056" i="2" s="1"/>
  <c r="C294057" i="2"/>
  <c r="D294057" i="2" s="1"/>
  <c r="C294058" i="2"/>
  <c r="D294058" i="2" s="1"/>
  <c r="C294059" i="2"/>
  <c r="D294059" i="2" s="1"/>
  <c r="C294060" i="2"/>
  <c r="D294060" i="2" s="1"/>
  <c r="C294061" i="2"/>
  <c r="D294061" i="2" s="1"/>
  <c r="C294062" i="2"/>
  <c r="D294062" i="2" s="1"/>
  <c r="C294063" i="2"/>
  <c r="D294063" i="2" s="1"/>
  <c r="C294064" i="2"/>
  <c r="D294064" i="2" s="1"/>
  <c r="C294065" i="2"/>
  <c r="D294065" i="2" s="1"/>
  <c r="C294066" i="2"/>
  <c r="D294066" i="2" s="1"/>
  <c r="C294067" i="2"/>
  <c r="D294067" i="2" s="1"/>
  <c r="C294068" i="2"/>
  <c r="D294068" i="2" s="1"/>
  <c r="C294069" i="2"/>
  <c r="D294069" i="2" s="1"/>
  <c r="C294070" i="2"/>
  <c r="D294070" i="2" s="1"/>
  <c r="C294071" i="2"/>
  <c r="D294071" i="2" s="1"/>
  <c r="C294072" i="2"/>
  <c r="D294072" i="2" s="1"/>
  <c r="C294073" i="2"/>
  <c r="D294073" i="2" s="1"/>
  <c r="C294074" i="2"/>
  <c r="D294074" i="2" s="1"/>
  <c r="C294075" i="2"/>
  <c r="D294075" i="2" s="1"/>
  <c r="C294076" i="2"/>
  <c r="D294076" i="2" s="1"/>
  <c r="C294077" i="2"/>
  <c r="D294077" i="2" s="1"/>
  <c r="C294078" i="2"/>
  <c r="D294078" i="2" s="1"/>
  <c r="C294079" i="2"/>
  <c r="D294079" i="2" s="1"/>
  <c r="C294080" i="2"/>
  <c r="D294080" i="2" s="1"/>
  <c r="C294081" i="2"/>
  <c r="D294081" i="2" s="1"/>
  <c r="C294082" i="2"/>
  <c r="D294082" i="2" s="1"/>
  <c r="C294083" i="2"/>
  <c r="D294083" i="2" s="1"/>
  <c r="C294084" i="2"/>
  <c r="D294084" i="2" s="1"/>
  <c r="C294085" i="2"/>
  <c r="D294085" i="2" s="1"/>
  <c r="C294086" i="2"/>
  <c r="D294086" i="2" s="1"/>
  <c r="C294087" i="2"/>
  <c r="D294087" i="2" s="1"/>
  <c r="C294088" i="2"/>
  <c r="D294088" i="2" s="1"/>
  <c r="C294089" i="2"/>
  <c r="D294089" i="2" s="1"/>
  <c r="C294090" i="2"/>
  <c r="D294090" i="2" s="1"/>
  <c r="C294091" i="2"/>
  <c r="D294091" i="2" s="1"/>
  <c r="C294092" i="2"/>
  <c r="D294092" i="2" s="1"/>
  <c r="C294093" i="2"/>
  <c r="D294093" i="2" s="1"/>
  <c r="C294094" i="2"/>
  <c r="D294094" i="2" s="1"/>
  <c r="C294095" i="2"/>
  <c r="D294095" i="2" s="1"/>
  <c r="C294096" i="2"/>
  <c r="D294096" i="2" s="1"/>
  <c r="C294097" i="2"/>
  <c r="D294097" i="2" s="1"/>
  <c r="C294098" i="2"/>
  <c r="D294098" i="2" s="1"/>
  <c r="C294099" i="2"/>
  <c r="D294099" i="2" s="1"/>
  <c r="C294100" i="2"/>
  <c r="D294100" i="2" s="1"/>
  <c r="C294101" i="2"/>
  <c r="D294101" i="2" s="1"/>
  <c r="C294102" i="2"/>
  <c r="D294102" i="2" s="1"/>
  <c r="C294103" i="2"/>
  <c r="D294103" i="2" s="1"/>
  <c r="C294104" i="2"/>
  <c r="D294104" i="2" s="1"/>
  <c r="C294105" i="2"/>
  <c r="D294105" i="2" s="1"/>
  <c r="C294106" i="2"/>
  <c r="D294106" i="2" s="1"/>
  <c r="C294107" i="2"/>
  <c r="D294107" i="2" s="1"/>
  <c r="C294108" i="2"/>
  <c r="D294108" i="2" s="1"/>
  <c r="C294109" i="2"/>
  <c r="D294109" i="2" s="1"/>
  <c r="C294110" i="2"/>
  <c r="D294110" i="2" s="1"/>
  <c r="C294111" i="2"/>
  <c r="D294111" i="2" s="1"/>
  <c r="C294112" i="2"/>
  <c r="D294112" i="2" s="1"/>
  <c r="C294113" i="2"/>
  <c r="D294113" i="2" s="1"/>
  <c r="C294114" i="2"/>
  <c r="D294114" i="2" s="1"/>
  <c r="C294115" i="2"/>
  <c r="D294115" i="2" s="1"/>
  <c r="C294116" i="2"/>
  <c r="D294116" i="2" s="1"/>
  <c r="C294117" i="2"/>
  <c r="D294117" i="2" s="1"/>
  <c r="C294118" i="2"/>
  <c r="D294118" i="2" s="1"/>
  <c r="C294119" i="2"/>
  <c r="D294119" i="2" s="1"/>
  <c r="C294120" i="2"/>
  <c r="D294120" i="2" s="1"/>
  <c r="C294121" i="2"/>
  <c r="D294121" i="2" s="1"/>
  <c r="C294122" i="2"/>
  <c r="D294122" i="2" s="1"/>
  <c r="C294123" i="2"/>
  <c r="D294123" i="2" s="1"/>
  <c r="C294124" i="2"/>
  <c r="D294124" i="2" s="1"/>
  <c r="C294125" i="2"/>
  <c r="D294125" i="2" s="1"/>
  <c r="C294126" i="2"/>
  <c r="D294126" i="2" s="1"/>
  <c r="C294127" i="2"/>
  <c r="D294127" i="2" s="1"/>
  <c r="C294128" i="2"/>
  <c r="D294128" i="2" s="1"/>
  <c r="C294129" i="2"/>
  <c r="D294129" i="2" s="1"/>
  <c r="C294130" i="2"/>
  <c r="D294130" i="2" s="1"/>
  <c r="C294131" i="2"/>
  <c r="D294131" i="2" s="1"/>
  <c r="C294132" i="2"/>
  <c r="D294132" i="2" s="1"/>
  <c r="C294133" i="2"/>
  <c r="D294133" i="2" s="1"/>
  <c r="C294134" i="2"/>
  <c r="D294134" i="2" s="1"/>
  <c r="C294135" i="2"/>
  <c r="D294135" i="2" s="1"/>
  <c r="C294136" i="2"/>
  <c r="D294136" i="2" s="1"/>
  <c r="C294137" i="2"/>
  <c r="D294137" i="2" s="1"/>
  <c r="C294138" i="2"/>
  <c r="D294138" i="2" s="1"/>
  <c r="C294139" i="2"/>
  <c r="D294139" i="2" s="1"/>
  <c r="C294140" i="2"/>
  <c r="D294140" i="2" s="1"/>
  <c r="C294141" i="2"/>
  <c r="D294141" i="2" s="1"/>
  <c r="C294142" i="2"/>
  <c r="D294142" i="2" s="1"/>
  <c r="C294143" i="2"/>
  <c r="D294143" i="2" s="1"/>
  <c r="C294144" i="2"/>
  <c r="D294144" i="2" s="1"/>
  <c r="C294145" i="2"/>
  <c r="D294145" i="2" s="1"/>
  <c r="C294146" i="2"/>
  <c r="D294146" i="2" s="1"/>
  <c r="C294147" i="2"/>
  <c r="D294147" i="2" s="1"/>
  <c r="C294148" i="2"/>
  <c r="D294148" i="2" s="1"/>
  <c r="C294149" i="2"/>
  <c r="D294149" i="2" s="1"/>
  <c r="C294150" i="2"/>
  <c r="D294150" i="2" s="1"/>
  <c r="C294151" i="2"/>
  <c r="D294151" i="2" s="1"/>
  <c r="C294152" i="2"/>
  <c r="D294152" i="2" s="1"/>
  <c r="C294153" i="2"/>
  <c r="D294153" i="2" s="1"/>
  <c r="C294154" i="2"/>
  <c r="D294154" i="2" s="1"/>
  <c r="C294155" i="2"/>
  <c r="D294155" i="2" s="1"/>
  <c r="C294156" i="2"/>
  <c r="D294156" i="2" s="1"/>
  <c r="C294157" i="2"/>
  <c r="D294157" i="2" s="1"/>
  <c r="C294158" i="2"/>
  <c r="D294158" i="2" s="1"/>
  <c r="C294159" i="2"/>
  <c r="D294159" i="2" s="1"/>
  <c r="C294160" i="2"/>
  <c r="D294160" i="2" s="1"/>
  <c r="C294161" i="2"/>
  <c r="D294161" i="2" s="1"/>
  <c r="C294162" i="2"/>
  <c r="D294162" i="2" s="1"/>
  <c r="C294163" i="2"/>
  <c r="D294163" i="2" s="1"/>
  <c r="C294164" i="2"/>
  <c r="D294164" i="2" s="1"/>
  <c r="C294165" i="2"/>
  <c r="D294165" i="2" s="1"/>
  <c r="C294166" i="2"/>
  <c r="D294166" i="2" s="1"/>
  <c r="C294167" i="2"/>
  <c r="D294167" i="2" s="1"/>
  <c r="C294168" i="2"/>
  <c r="D294168" i="2" s="1"/>
  <c r="C294169" i="2"/>
  <c r="D294169" i="2" s="1"/>
  <c r="C294170" i="2"/>
  <c r="D294170" i="2" s="1"/>
  <c r="C294171" i="2"/>
  <c r="D294171" i="2" s="1"/>
  <c r="C294172" i="2"/>
  <c r="D294172" i="2" s="1"/>
  <c r="C294173" i="2"/>
  <c r="D294173" i="2" s="1"/>
  <c r="C294174" i="2"/>
  <c r="D294174" i="2" s="1"/>
  <c r="C294175" i="2"/>
  <c r="D294175" i="2" s="1"/>
  <c r="C294176" i="2"/>
  <c r="D294176" i="2" s="1"/>
  <c r="C294177" i="2"/>
  <c r="D294177" i="2" s="1"/>
  <c r="C294178" i="2"/>
  <c r="D294178" i="2" s="1"/>
  <c r="C294179" i="2"/>
  <c r="D294179" i="2" s="1"/>
  <c r="C294180" i="2"/>
  <c r="D294180" i="2" s="1"/>
  <c r="C294181" i="2"/>
  <c r="D294181" i="2" s="1"/>
  <c r="C294182" i="2"/>
  <c r="D294182" i="2" s="1"/>
  <c r="C294183" i="2"/>
  <c r="D294183" i="2" s="1"/>
  <c r="C294184" i="2"/>
  <c r="D294184" i="2" s="1"/>
  <c r="C294185" i="2"/>
  <c r="D294185" i="2" s="1"/>
  <c r="C294186" i="2"/>
  <c r="D294186" i="2" s="1"/>
  <c r="C294187" i="2"/>
  <c r="D294187" i="2" s="1"/>
  <c r="C294188" i="2"/>
  <c r="D294188" i="2" s="1"/>
  <c r="C294189" i="2"/>
  <c r="D294189" i="2" s="1"/>
  <c r="C294190" i="2"/>
  <c r="D294190" i="2" s="1"/>
  <c r="C294191" i="2"/>
  <c r="D294191" i="2" s="1"/>
  <c r="C294192" i="2"/>
  <c r="D294192" i="2" s="1"/>
  <c r="C294193" i="2"/>
  <c r="D294193" i="2" s="1"/>
  <c r="C294194" i="2"/>
  <c r="D294194" i="2" s="1"/>
  <c r="C294195" i="2"/>
  <c r="D294195" i="2" s="1"/>
  <c r="C294196" i="2"/>
  <c r="D294196" i="2" s="1"/>
  <c r="C294197" i="2"/>
  <c r="D294197" i="2" s="1"/>
  <c r="C294198" i="2"/>
  <c r="D294198" i="2" s="1"/>
  <c r="C294199" i="2"/>
  <c r="D294199" i="2" s="1"/>
  <c r="C294200" i="2"/>
  <c r="D294200" i="2" s="1"/>
  <c r="C294201" i="2"/>
  <c r="D294201" i="2" s="1"/>
  <c r="C294202" i="2"/>
  <c r="D294202" i="2" s="1"/>
  <c r="C294203" i="2"/>
  <c r="D294203" i="2" s="1"/>
  <c r="C294204" i="2"/>
  <c r="D294204" i="2" s="1"/>
  <c r="C294205" i="2"/>
  <c r="D294205" i="2" s="1"/>
  <c r="C294206" i="2"/>
  <c r="D294206" i="2" s="1"/>
  <c r="C294207" i="2"/>
  <c r="D294207" i="2" s="1"/>
  <c r="C294208" i="2"/>
  <c r="D294208" i="2" s="1"/>
  <c r="C294209" i="2"/>
  <c r="D294209" i="2" s="1"/>
  <c r="C294210" i="2"/>
  <c r="D294210" i="2" s="1"/>
  <c r="C294211" i="2"/>
  <c r="D294211" i="2" s="1"/>
  <c r="C294212" i="2"/>
  <c r="D294212" i="2" s="1"/>
  <c r="C294213" i="2"/>
  <c r="D294213" i="2" s="1"/>
  <c r="C294214" i="2"/>
  <c r="D294214" i="2" s="1"/>
  <c r="C294215" i="2"/>
  <c r="D294215" i="2" s="1"/>
  <c r="C294216" i="2"/>
  <c r="D294216" i="2" s="1"/>
  <c r="C294217" i="2"/>
  <c r="D294217" i="2" s="1"/>
  <c r="C294218" i="2"/>
  <c r="D294218" i="2" s="1"/>
  <c r="C294219" i="2"/>
  <c r="D294219" i="2" s="1"/>
  <c r="C294220" i="2"/>
  <c r="D294220" i="2" s="1"/>
  <c r="C294221" i="2"/>
  <c r="D294221" i="2" s="1"/>
  <c r="C294222" i="2"/>
  <c r="D294222" i="2" s="1"/>
  <c r="C294223" i="2"/>
  <c r="D294223" i="2" s="1"/>
  <c r="C294224" i="2"/>
  <c r="D294224" i="2" s="1"/>
  <c r="C294225" i="2"/>
  <c r="D294225" i="2" s="1"/>
  <c r="C294226" i="2"/>
  <c r="D294226" i="2" s="1"/>
  <c r="C294227" i="2"/>
  <c r="D294227" i="2" s="1"/>
  <c r="C294228" i="2"/>
  <c r="D294228" i="2" s="1"/>
  <c r="C294229" i="2"/>
  <c r="D294229" i="2" s="1"/>
  <c r="C294230" i="2"/>
  <c r="D294230" i="2" s="1"/>
  <c r="C294231" i="2"/>
  <c r="D294231" i="2" s="1"/>
  <c r="C294232" i="2"/>
  <c r="D294232" i="2" s="1"/>
  <c r="C294233" i="2"/>
  <c r="D294233" i="2" s="1"/>
  <c r="C294234" i="2"/>
  <c r="D294234" i="2" s="1"/>
  <c r="C294235" i="2"/>
  <c r="D294235" i="2" s="1"/>
  <c r="C294236" i="2"/>
  <c r="D294236" i="2" s="1"/>
  <c r="C294237" i="2"/>
  <c r="D294237" i="2" s="1"/>
  <c r="C294238" i="2"/>
  <c r="D294238" i="2" s="1"/>
  <c r="C294239" i="2"/>
  <c r="D294239" i="2" s="1"/>
  <c r="C294240" i="2"/>
  <c r="D294240" i="2" s="1"/>
  <c r="C294241" i="2"/>
  <c r="D294241" i="2" s="1"/>
  <c r="C294242" i="2"/>
  <c r="D294242" i="2" s="1"/>
  <c r="C294243" i="2"/>
  <c r="D294243" i="2" s="1"/>
  <c r="C294244" i="2"/>
  <c r="D294244" i="2" s="1"/>
  <c r="C294245" i="2"/>
  <c r="D294245" i="2" s="1"/>
  <c r="C294246" i="2"/>
  <c r="D294246" i="2" s="1"/>
  <c r="C294247" i="2"/>
  <c r="D294247" i="2" s="1"/>
  <c r="C294248" i="2"/>
  <c r="D294248" i="2" s="1"/>
  <c r="C294249" i="2"/>
  <c r="D294249" i="2" s="1"/>
  <c r="C294250" i="2"/>
  <c r="D294250" i="2" s="1"/>
  <c r="C294251" i="2"/>
  <c r="D294251" i="2" s="1"/>
  <c r="C294252" i="2"/>
  <c r="D294252" i="2" s="1"/>
  <c r="C294253" i="2"/>
  <c r="D294253" i="2" s="1"/>
  <c r="C294254" i="2"/>
  <c r="D294254" i="2" s="1"/>
  <c r="C294255" i="2"/>
  <c r="D294255" i="2" s="1"/>
  <c r="C294256" i="2"/>
  <c r="D294256" i="2" s="1"/>
  <c r="C294257" i="2"/>
  <c r="D294257" i="2" s="1"/>
  <c r="C294258" i="2"/>
  <c r="D294258" i="2" s="1"/>
  <c r="C294259" i="2"/>
  <c r="D294259" i="2" s="1"/>
  <c r="C294260" i="2"/>
  <c r="D294260" i="2" s="1"/>
  <c r="C294261" i="2"/>
  <c r="D294261" i="2" s="1"/>
  <c r="C294262" i="2"/>
  <c r="D294262" i="2" s="1"/>
  <c r="C294263" i="2"/>
  <c r="D294263" i="2" s="1"/>
  <c r="C294264" i="2"/>
  <c r="D294264" i="2" s="1"/>
  <c r="C294265" i="2"/>
  <c r="D294265" i="2" s="1"/>
  <c r="C294266" i="2"/>
  <c r="D294266" i="2" s="1"/>
  <c r="C294267" i="2"/>
  <c r="D294267" i="2" s="1"/>
  <c r="C294268" i="2"/>
  <c r="D294268" i="2" s="1"/>
  <c r="C294269" i="2"/>
  <c r="D294269" i="2" s="1"/>
  <c r="C294270" i="2"/>
  <c r="D294270" i="2" s="1"/>
  <c r="C294271" i="2"/>
  <c r="D294271" i="2" s="1"/>
  <c r="C294272" i="2"/>
  <c r="D294272" i="2" s="1"/>
  <c r="C294273" i="2"/>
  <c r="D294273" i="2" s="1"/>
  <c r="C294274" i="2"/>
  <c r="D294274" i="2" s="1"/>
  <c r="C294275" i="2"/>
  <c r="D294275" i="2" s="1"/>
  <c r="C294276" i="2"/>
  <c r="D294276" i="2" s="1"/>
  <c r="C294277" i="2"/>
  <c r="D294277" i="2" s="1"/>
  <c r="C294278" i="2"/>
  <c r="D294278" i="2" s="1"/>
  <c r="C294279" i="2"/>
  <c r="D294279" i="2" s="1"/>
  <c r="C294280" i="2"/>
  <c r="D294280" i="2" s="1"/>
  <c r="C294281" i="2"/>
  <c r="D294281" i="2" s="1"/>
  <c r="C294282" i="2"/>
  <c r="D294282" i="2" s="1"/>
  <c r="C294283" i="2"/>
  <c r="D294283" i="2" s="1"/>
  <c r="C294284" i="2"/>
  <c r="D294284" i="2" s="1"/>
  <c r="C294285" i="2"/>
  <c r="D294285" i="2" s="1"/>
  <c r="C294286" i="2"/>
  <c r="D294286" i="2" s="1"/>
  <c r="C294287" i="2"/>
  <c r="D294287" i="2" s="1"/>
  <c r="C294288" i="2"/>
  <c r="D294288" i="2" s="1"/>
  <c r="C294289" i="2"/>
  <c r="D294289" i="2" s="1"/>
  <c r="C294290" i="2"/>
  <c r="D294290" i="2" s="1"/>
  <c r="C294291" i="2"/>
  <c r="D294291" i="2" s="1"/>
  <c r="C294292" i="2"/>
  <c r="D294292" i="2" s="1"/>
  <c r="C294293" i="2"/>
  <c r="D294293" i="2" s="1"/>
  <c r="C294294" i="2"/>
  <c r="D294294" i="2" s="1"/>
  <c r="C294295" i="2"/>
  <c r="D294295" i="2" s="1"/>
  <c r="C294296" i="2"/>
  <c r="D294296" i="2" s="1"/>
  <c r="C294297" i="2"/>
  <c r="D294297" i="2" s="1"/>
  <c r="C294298" i="2"/>
  <c r="D294298" i="2" s="1"/>
  <c r="C294299" i="2"/>
  <c r="D294299" i="2" s="1"/>
  <c r="C294300" i="2"/>
  <c r="D294300" i="2" s="1"/>
  <c r="C294301" i="2"/>
  <c r="D294301" i="2" s="1"/>
  <c r="C294302" i="2"/>
  <c r="D294302" i="2" s="1"/>
  <c r="C294303" i="2"/>
  <c r="D294303" i="2" s="1"/>
  <c r="C294304" i="2"/>
  <c r="D294304" i="2" s="1"/>
  <c r="C294305" i="2"/>
  <c r="D294305" i="2" s="1"/>
  <c r="C294306" i="2"/>
  <c r="D294306" i="2" s="1"/>
  <c r="C294307" i="2"/>
  <c r="D294307" i="2" s="1"/>
  <c r="C294308" i="2"/>
  <c r="D294308" i="2" s="1"/>
  <c r="C294309" i="2"/>
  <c r="D294309" i="2" s="1"/>
  <c r="C294310" i="2"/>
  <c r="D294310" i="2" s="1"/>
  <c r="C294311" i="2"/>
  <c r="D294311" i="2" s="1"/>
  <c r="C294312" i="2"/>
  <c r="D294312" i="2" s="1"/>
  <c r="C294313" i="2"/>
  <c r="D294313" i="2" s="1"/>
  <c r="C294314" i="2"/>
  <c r="D294314" i="2" s="1"/>
  <c r="C294315" i="2"/>
  <c r="D294315" i="2" s="1"/>
  <c r="C294316" i="2"/>
  <c r="D294316" i="2" s="1"/>
  <c r="C294317" i="2"/>
  <c r="D294317" i="2" s="1"/>
  <c r="C294318" i="2"/>
  <c r="D294318" i="2" s="1"/>
  <c r="C294319" i="2"/>
  <c r="D294319" i="2" s="1"/>
  <c r="C294320" i="2"/>
  <c r="D294320" i="2" s="1"/>
  <c r="C294321" i="2"/>
  <c r="D294321" i="2" s="1"/>
  <c r="C294322" i="2"/>
  <c r="D294322" i="2" s="1"/>
  <c r="C294323" i="2"/>
  <c r="D294323" i="2" s="1"/>
  <c r="C294324" i="2"/>
  <c r="D294324" i="2" s="1"/>
  <c r="C294325" i="2"/>
  <c r="D294325" i="2" s="1"/>
  <c r="C294326" i="2"/>
  <c r="D294326" i="2" s="1"/>
  <c r="C294327" i="2"/>
  <c r="D294327" i="2" s="1"/>
  <c r="C294328" i="2"/>
  <c r="D294328" i="2" s="1"/>
  <c r="C294329" i="2"/>
  <c r="D294329" i="2" s="1"/>
  <c r="C294330" i="2"/>
  <c r="D294330" i="2" s="1"/>
  <c r="C294331" i="2"/>
  <c r="D294331" i="2" s="1"/>
  <c r="C294332" i="2"/>
  <c r="D294332" i="2" s="1"/>
  <c r="C294333" i="2"/>
  <c r="D294333" i="2" s="1"/>
  <c r="C294334" i="2"/>
  <c r="D294334" i="2" s="1"/>
  <c r="C294335" i="2"/>
  <c r="D294335" i="2" s="1"/>
  <c r="C294336" i="2"/>
  <c r="D294336" i="2" s="1"/>
  <c r="C294337" i="2"/>
  <c r="D294337" i="2" s="1"/>
  <c r="C294338" i="2"/>
  <c r="D294338" i="2" s="1"/>
  <c r="C294339" i="2"/>
  <c r="D294339" i="2" s="1"/>
  <c r="C294340" i="2"/>
  <c r="D294340" i="2" s="1"/>
  <c r="C294341" i="2"/>
  <c r="D294341" i="2" s="1"/>
  <c r="C294342" i="2"/>
  <c r="D294342" i="2" s="1"/>
  <c r="C294343" i="2"/>
  <c r="D294343" i="2" s="1"/>
  <c r="C294344" i="2"/>
  <c r="D294344" i="2" s="1"/>
  <c r="C294345" i="2"/>
  <c r="D294345" i="2" s="1"/>
  <c r="C294346" i="2"/>
  <c r="D294346" i="2" s="1"/>
  <c r="C294347" i="2"/>
  <c r="D294347" i="2" s="1"/>
  <c r="C294348" i="2"/>
  <c r="D294348" i="2" s="1"/>
  <c r="C294349" i="2"/>
  <c r="D294349" i="2" s="1"/>
  <c r="C294350" i="2"/>
  <c r="D294350" i="2" s="1"/>
  <c r="C294351" i="2"/>
  <c r="D294351" i="2" s="1"/>
  <c r="C294352" i="2"/>
  <c r="D294352" i="2" s="1"/>
  <c r="C294353" i="2"/>
  <c r="D294353" i="2" s="1"/>
  <c r="C294354" i="2"/>
  <c r="D294354" i="2" s="1"/>
  <c r="C294355" i="2"/>
  <c r="D294355" i="2" s="1"/>
  <c r="C294356" i="2"/>
  <c r="D294356" i="2" s="1"/>
  <c r="C294357" i="2"/>
  <c r="D294357" i="2" s="1"/>
  <c r="C294358" i="2"/>
  <c r="D294358" i="2" s="1"/>
  <c r="C294359" i="2"/>
  <c r="D294359" i="2" s="1"/>
  <c r="C294360" i="2"/>
  <c r="D294360" i="2" s="1"/>
  <c r="C294361" i="2"/>
  <c r="D294361" i="2" s="1"/>
  <c r="C294362" i="2"/>
  <c r="D294362" i="2" s="1"/>
  <c r="C294363" i="2"/>
  <c r="D294363" i="2" s="1"/>
  <c r="C294364" i="2"/>
  <c r="D294364" i="2" s="1"/>
  <c r="C294365" i="2"/>
  <c r="D294365" i="2" s="1"/>
  <c r="C294366" i="2"/>
  <c r="D294366" i="2" s="1"/>
  <c r="C294367" i="2"/>
  <c r="D294367" i="2" s="1"/>
  <c r="C294368" i="2"/>
  <c r="D294368" i="2" s="1"/>
  <c r="C294369" i="2"/>
  <c r="D294369" i="2" s="1"/>
  <c r="C294370" i="2"/>
  <c r="D294370" i="2" s="1"/>
  <c r="C294371" i="2"/>
  <c r="D294371" i="2" s="1"/>
  <c r="C294372" i="2"/>
  <c r="D294372" i="2" s="1"/>
  <c r="C294373" i="2"/>
  <c r="D294373" i="2" s="1"/>
  <c r="C294374" i="2"/>
  <c r="D294374" i="2" s="1"/>
  <c r="C294375" i="2"/>
  <c r="D294375" i="2" s="1"/>
  <c r="C294376" i="2"/>
  <c r="D294376" i="2" s="1"/>
  <c r="C294377" i="2"/>
  <c r="D294377" i="2" s="1"/>
  <c r="C294378" i="2"/>
  <c r="D294378" i="2" s="1"/>
  <c r="C294379" i="2"/>
  <c r="D294379" i="2" s="1"/>
  <c r="C294380" i="2"/>
  <c r="D294380" i="2" s="1"/>
  <c r="C294381" i="2"/>
  <c r="D294381" i="2" s="1"/>
  <c r="C294382" i="2"/>
  <c r="D294382" i="2" s="1"/>
  <c r="C294383" i="2"/>
  <c r="D294383" i="2" s="1"/>
  <c r="C294384" i="2"/>
  <c r="D294384" i="2" s="1"/>
  <c r="C294385" i="2"/>
  <c r="D294385" i="2" s="1"/>
  <c r="C294386" i="2"/>
  <c r="D294386" i="2" s="1"/>
  <c r="C294387" i="2"/>
  <c r="D294387" i="2" s="1"/>
  <c r="C294388" i="2"/>
  <c r="D294388" i="2" s="1"/>
  <c r="C294389" i="2"/>
  <c r="D294389" i="2" s="1"/>
  <c r="C294390" i="2"/>
  <c r="D294390" i="2" s="1"/>
  <c r="C294391" i="2"/>
  <c r="D294391" i="2" s="1"/>
  <c r="C294392" i="2"/>
  <c r="D294392" i="2" s="1"/>
  <c r="C294393" i="2"/>
  <c r="D294393" i="2" s="1"/>
  <c r="C294394" i="2"/>
  <c r="D294394" i="2" s="1"/>
  <c r="C294395" i="2"/>
  <c r="D294395" i="2" s="1"/>
  <c r="C294396" i="2"/>
  <c r="D294396" i="2" s="1"/>
  <c r="C294397" i="2"/>
  <c r="D294397" i="2" s="1"/>
  <c r="C294398" i="2"/>
  <c r="D294398" i="2" s="1"/>
  <c r="C294399" i="2"/>
  <c r="D294399" i="2" s="1"/>
  <c r="C294400" i="2"/>
  <c r="D294400" i="2" s="1"/>
  <c r="C294401" i="2"/>
  <c r="D294401" i="2" s="1"/>
  <c r="C294402" i="2"/>
  <c r="D294402" i="2" s="1"/>
  <c r="C294403" i="2"/>
  <c r="D294403" i="2" s="1"/>
  <c r="C294404" i="2"/>
  <c r="D294404" i="2" s="1"/>
  <c r="C294405" i="2"/>
  <c r="D294405" i="2" s="1"/>
  <c r="C294406" i="2"/>
  <c r="D294406" i="2" s="1"/>
  <c r="C294407" i="2"/>
  <c r="D294407" i="2" s="1"/>
  <c r="C294408" i="2"/>
  <c r="D294408" i="2" s="1"/>
  <c r="C294409" i="2"/>
  <c r="D294409" i="2" s="1"/>
  <c r="C294410" i="2"/>
  <c r="D294410" i="2" s="1"/>
  <c r="C294411" i="2"/>
  <c r="D294411" i="2" s="1"/>
  <c r="C294412" i="2"/>
  <c r="D294412" i="2" s="1"/>
  <c r="C294413" i="2"/>
  <c r="D294413" i="2" s="1"/>
  <c r="C294414" i="2"/>
  <c r="D294414" i="2" s="1"/>
  <c r="C294415" i="2"/>
  <c r="D294415" i="2" s="1"/>
  <c r="C294416" i="2"/>
  <c r="D294416" i="2" s="1"/>
  <c r="C294417" i="2"/>
  <c r="D294417" i="2" s="1"/>
  <c r="C294418" i="2"/>
  <c r="D294418" i="2" s="1"/>
  <c r="C294419" i="2"/>
  <c r="D294419" i="2" s="1"/>
  <c r="C294420" i="2"/>
  <c r="D294420" i="2" s="1"/>
  <c r="C294421" i="2"/>
  <c r="D294421" i="2" s="1"/>
  <c r="C294422" i="2"/>
  <c r="D294422" i="2" s="1"/>
  <c r="C294423" i="2"/>
  <c r="D294423" i="2" s="1"/>
  <c r="C294424" i="2"/>
  <c r="D294424" i="2" s="1"/>
  <c r="C294425" i="2"/>
  <c r="D294425" i="2" s="1"/>
  <c r="C294426" i="2"/>
  <c r="D294426" i="2" s="1"/>
  <c r="C294427" i="2"/>
  <c r="D294427" i="2" s="1"/>
  <c r="C294428" i="2"/>
  <c r="D294428" i="2" s="1"/>
  <c r="C294429" i="2"/>
  <c r="D294429" i="2" s="1"/>
  <c r="C294430" i="2"/>
  <c r="D294430" i="2" s="1"/>
  <c r="C294431" i="2"/>
  <c r="D294431" i="2" s="1"/>
  <c r="C294432" i="2"/>
  <c r="D294432" i="2" s="1"/>
  <c r="C294433" i="2"/>
  <c r="D294433" i="2" s="1"/>
  <c r="C294434" i="2"/>
  <c r="D294434" i="2" s="1"/>
  <c r="C294435" i="2"/>
  <c r="D294435" i="2" s="1"/>
  <c r="C294436" i="2"/>
  <c r="D294436" i="2" s="1"/>
  <c r="C294437" i="2"/>
  <c r="D294437" i="2" s="1"/>
  <c r="C294438" i="2"/>
  <c r="D294438" i="2" s="1"/>
  <c r="C294439" i="2"/>
  <c r="D294439" i="2" s="1"/>
  <c r="C294440" i="2"/>
  <c r="D294440" i="2" s="1"/>
  <c r="C294441" i="2"/>
  <c r="D294441" i="2" s="1"/>
  <c r="C294442" i="2"/>
  <c r="D294442" i="2" s="1"/>
  <c r="C294443" i="2"/>
  <c r="D294443" i="2" s="1"/>
  <c r="C294444" i="2"/>
  <c r="D294444" i="2" s="1"/>
  <c r="C294445" i="2"/>
  <c r="D294445" i="2" s="1"/>
  <c r="C294446" i="2"/>
  <c r="D294446" i="2" s="1"/>
  <c r="C294447" i="2"/>
  <c r="D294447" i="2" s="1"/>
  <c r="C294448" i="2"/>
  <c r="D294448" i="2" s="1"/>
  <c r="C294449" i="2"/>
  <c r="D294449" i="2" s="1"/>
  <c r="C294450" i="2"/>
  <c r="D294450" i="2" s="1"/>
  <c r="C294451" i="2"/>
  <c r="D294451" i="2" s="1"/>
  <c r="C294452" i="2"/>
  <c r="D294452" i="2" s="1"/>
  <c r="C294453" i="2"/>
  <c r="D294453" i="2" s="1"/>
  <c r="C294454" i="2"/>
  <c r="D294454" i="2" s="1"/>
  <c r="C294455" i="2"/>
  <c r="D294455" i="2" s="1"/>
  <c r="C294456" i="2"/>
  <c r="D294456" i="2" s="1"/>
  <c r="C294457" i="2"/>
  <c r="D294457" i="2" s="1"/>
  <c r="C294458" i="2"/>
  <c r="D294458" i="2" s="1"/>
  <c r="C294459" i="2"/>
  <c r="D294459" i="2" s="1"/>
  <c r="C294460" i="2"/>
  <c r="D294460" i="2" s="1"/>
  <c r="C294461" i="2"/>
  <c r="D294461" i="2" s="1"/>
  <c r="C294462" i="2"/>
  <c r="D294462" i="2" s="1"/>
  <c r="C294463" i="2"/>
  <c r="D294463" i="2" s="1"/>
  <c r="C294464" i="2"/>
  <c r="D294464" i="2" s="1"/>
  <c r="C294465" i="2"/>
  <c r="D294465" i="2" s="1"/>
  <c r="C294466" i="2"/>
  <c r="D294466" i="2" s="1"/>
  <c r="C294467" i="2"/>
  <c r="D294467" i="2" s="1"/>
  <c r="C294468" i="2"/>
  <c r="D294468" i="2" s="1"/>
  <c r="C294469" i="2"/>
  <c r="D294469" i="2" s="1"/>
  <c r="C294470" i="2"/>
  <c r="D294470" i="2" s="1"/>
  <c r="C294471" i="2"/>
  <c r="D294471" i="2" s="1"/>
  <c r="C294472" i="2"/>
  <c r="D294472" i="2" s="1"/>
  <c r="C294473" i="2"/>
  <c r="D294473" i="2" s="1"/>
  <c r="C294474" i="2"/>
  <c r="D294474" i="2" s="1"/>
  <c r="C294475" i="2"/>
  <c r="D294475" i="2" s="1"/>
  <c r="C294476" i="2"/>
  <c r="D294476" i="2" s="1"/>
  <c r="C294477" i="2"/>
  <c r="D294477" i="2" s="1"/>
  <c r="C294478" i="2"/>
  <c r="D294478" i="2" s="1"/>
  <c r="C294479" i="2"/>
  <c r="D294479" i="2" s="1"/>
  <c r="C294480" i="2"/>
  <c r="D294480" i="2" s="1"/>
  <c r="C294481" i="2"/>
  <c r="D294481" i="2" s="1"/>
  <c r="C294482" i="2"/>
  <c r="D294482" i="2" s="1"/>
  <c r="C294483" i="2"/>
  <c r="D294483" i="2" s="1"/>
  <c r="C294484" i="2"/>
  <c r="D294484" i="2" s="1"/>
  <c r="C294485" i="2"/>
  <c r="D294485" i="2" s="1"/>
  <c r="C294486" i="2"/>
  <c r="D294486" i="2" s="1"/>
  <c r="C294487" i="2"/>
  <c r="D294487" i="2" s="1"/>
  <c r="C294488" i="2"/>
  <c r="D294488" i="2" s="1"/>
  <c r="C294489" i="2"/>
  <c r="D294489" i="2" s="1"/>
  <c r="C294490" i="2"/>
  <c r="D294490" i="2" s="1"/>
  <c r="C294491" i="2"/>
  <c r="D294491" i="2" s="1"/>
  <c r="C294492" i="2"/>
  <c r="D294492" i="2" s="1"/>
  <c r="C294493" i="2"/>
  <c r="D294493" i="2" s="1"/>
  <c r="C294494" i="2"/>
  <c r="D294494" i="2" s="1"/>
  <c r="C294495" i="2"/>
  <c r="D294495" i="2" s="1"/>
  <c r="C294496" i="2"/>
  <c r="D294496" i="2" s="1"/>
  <c r="C294497" i="2"/>
  <c r="D294497" i="2" s="1"/>
  <c r="C294498" i="2"/>
  <c r="D294498" i="2" s="1"/>
  <c r="C294499" i="2"/>
  <c r="D294499" i="2" s="1"/>
  <c r="C294500" i="2"/>
  <c r="D294500" i="2" s="1"/>
  <c r="C294501" i="2"/>
  <c r="D294501" i="2" s="1"/>
  <c r="C294502" i="2"/>
  <c r="D294502" i="2" s="1"/>
  <c r="C294503" i="2"/>
  <c r="D294503" i="2" s="1"/>
  <c r="C294504" i="2"/>
  <c r="D294504" i="2" s="1"/>
  <c r="C294505" i="2"/>
  <c r="D294505" i="2" s="1"/>
  <c r="C294506" i="2"/>
  <c r="D294506" i="2" s="1"/>
  <c r="C294507" i="2"/>
  <c r="D294507" i="2" s="1"/>
  <c r="C294508" i="2"/>
  <c r="D294508" i="2" s="1"/>
  <c r="C294509" i="2"/>
  <c r="D294509" i="2" s="1"/>
  <c r="C294510" i="2"/>
  <c r="D294510" i="2" s="1"/>
  <c r="C294511" i="2"/>
  <c r="D294511" i="2" s="1"/>
  <c r="C294512" i="2"/>
  <c r="D294512" i="2" s="1"/>
  <c r="C294513" i="2"/>
  <c r="D294513" i="2" s="1"/>
  <c r="C294514" i="2"/>
  <c r="D294514" i="2" s="1"/>
  <c r="C294515" i="2"/>
  <c r="D294515" i="2" s="1"/>
  <c r="C294516" i="2"/>
  <c r="D294516" i="2" s="1"/>
  <c r="C294517" i="2"/>
  <c r="D294517" i="2" s="1"/>
  <c r="C294518" i="2"/>
  <c r="D294518" i="2" s="1"/>
  <c r="C294519" i="2"/>
  <c r="D294519" i="2" s="1"/>
  <c r="C294520" i="2"/>
  <c r="D294520" i="2" s="1"/>
  <c r="C294521" i="2"/>
  <c r="D294521" i="2" s="1"/>
  <c r="C294522" i="2"/>
  <c r="D294522" i="2" s="1"/>
  <c r="C294523" i="2"/>
  <c r="D294523" i="2" s="1"/>
  <c r="C294524" i="2"/>
  <c r="D294524" i="2" s="1"/>
  <c r="C294525" i="2"/>
  <c r="D294525" i="2" s="1"/>
  <c r="C294526" i="2"/>
  <c r="D294526" i="2" s="1"/>
  <c r="C294527" i="2"/>
  <c r="D294527" i="2" s="1"/>
  <c r="C294528" i="2"/>
  <c r="D294528" i="2" s="1"/>
  <c r="C294529" i="2"/>
  <c r="D294529" i="2" s="1"/>
  <c r="C294530" i="2"/>
  <c r="D294530" i="2" s="1"/>
  <c r="C294531" i="2"/>
  <c r="D294531" i="2" s="1"/>
  <c r="C294532" i="2"/>
  <c r="D294532" i="2" s="1"/>
  <c r="C294533" i="2"/>
  <c r="D294533" i="2" s="1"/>
  <c r="C294534" i="2"/>
  <c r="D294534" i="2" s="1"/>
  <c r="C294535" i="2"/>
  <c r="D294535" i="2" s="1"/>
  <c r="C294536" i="2"/>
  <c r="D294536" i="2" s="1"/>
  <c r="C294537" i="2"/>
  <c r="D294537" i="2" s="1"/>
  <c r="C294538" i="2"/>
  <c r="D294538" i="2" s="1"/>
  <c r="C294539" i="2"/>
  <c r="D294539" i="2" s="1"/>
  <c r="C294540" i="2"/>
  <c r="D294540" i="2" s="1"/>
  <c r="C294541" i="2"/>
  <c r="D294541" i="2" s="1"/>
  <c r="C294542" i="2"/>
  <c r="D294542" i="2" s="1"/>
  <c r="C294543" i="2"/>
  <c r="D294543" i="2" s="1"/>
  <c r="C294544" i="2"/>
  <c r="D294544" i="2" s="1"/>
  <c r="C294545" i="2"/>
  <c r="D294545" i="2" s="1"/>
  <c r="C294546" i="2"/>
  <c r="D294546" i="2" s="1"/>
  <c r="C294547" i="2"/>
  <c r="D294547" i="2" s="1"/>
  <c r="C294548" i="2"/>
  <c r="D294548" i="2" s="1"/>
  <c r="C294549" i="2"/>
  <c r="D294549" i="2" s="1"/>
  <c r="C294550" i="2"/>
  <c r="D294550" i="2" s="1"/>
  <c r="C294551" i="2"/>
  <c r="D294551" i="2" s="1"/>
  <c r="C294552" i="2"/>
  <c r="D294552" i="2" s="1"/>
  <c r="C294553" i="2"/>
  <c r="D294553" i="2" s="1"/>
  <c r="C294554" i="2"/>
  <c r="D294554" i="2" s="1"/>
  <c r="C294555" i="2"/>
  <c r="D294555" i="2" s="1"/>
  <c r="C294556" i="2"/>
  <c r="D294556" i="2" s="1"/>
  <c r="C294557" i="2"/>
  <c r="D294557" i="2" s="1"/>
  <c r="C294558" i="2"/>
  <c r="D294558" i="2" s="1"/>
  <c r="C294559" i="2"/>
  <c r="D294559" i="2" s="1"/>
  <c r="C294560" i="2"/>
  <c r="D294560" i="2" s="1"/>
  <c r="C294561" i="2"/>
  <c r="D294561" i="2" s="1"/>
  <c r="C294562" i="2"/>
  <c r="D294562" i="2" s="1"/>
  <c r="C294563" i="2"/>
  <c r="D294563" i="2" s="1"/>
  <c r="C294564" i="2"/>
  <c r="D294564" i="2" s="1"/>
  <c r="C294565" i="2"/>
  <c r="D294565" i="2" s="1"/>
  <c r="C294566" i="2"/>
  <c r="D294566" i="2" s="1"/>
  <c r="C294567" i="2"/>
  <c r="D294567" i="2" s="1"/>
  <c r="C294568" i="2"/>
  <c r="D294568" i="2" s="1"/>
  <c r="C294569" i="2"/>
  <c r="D294569" i="2" s="1"/>
  <c r="C294570" i="2"/>
  <c r="D294570" i="2" s="1"/>
  <c r="C294571" i="2"/>
  <c r="D294571" i="2" s="1"/>
  <c r="C294572" i="2"/>
  <c r="D294572" i="2" s="1"/>
  <c r="C294573" i="2"/>
  <c r="D294573" i="2" s="1"/>
  <c r="C294574" i="2"/>
  <c r="D294574" i="2" s="1"/>
  <c r="C294575" i="2"/>
  <c r="D294575" i="2" s="1"/>
  <c r="C294576" i="2"/>
  <c r="D294576" i="2" s="1"/>
  <c r="C294577" i="2"/>
  <c r="D294577" i="2" s="1"/>
  <c r="C294578" i="2"/>
  <c r="D294578" i="2" s="1"/>
  <c r="C294579" i="2"/>
  <c r="D294579" i="2" s="1"/>
  <c r="C294580" i="2"/>
  <c r="D294580" i="2" s="1"/>
  <c r="C294581" i="2"/>
  <c r="D294581" i="2" s="1"/>
  <c r="C294582" i="2"/>
  <c r="D294582" i="2" s="1"/>
  <c r="C294583" i="2"/>
  <c r="D294583" i="2" s="1"/>
  <c r="C294584" i="2"/>
  <c r="D294584" i="2" s="1"/>
  <c r="C294585" i="2"/>
  <c r="D294585" i="2" s="1"/>
  <c r="C294586" i="2"/>
  <c r="D294586" i="2" s="1"/>
  <c r="C294587" i="2"/>
  <c r="D294587" i="2" s="1"/>
  <c r="C294588" i="2"/>
  <c r="D294588" i="2" s="1"/>
  <c r="C294589" i="2"/>
  <c r="D294589" i="2" s="1"/>
  <c r="C294590" i="2"/>
  <c r="D294590" i="2" s="1"/>
  <c r="C294591" i="2"/>
  <c r="D294591" i="2" s="1"/>
  <c r="C294592" i="2"/>
  <c r="D294592" i="2" s="1"/>
  <c r="C294593" i="2"/>
  <c r="D294593" i="2" s="1"/>
  <c r="C294594" i="2"/>
  <c r="D294594" i="2" s="1"/>
  <c r="C294595" i="2"/>
  <c r="D294595" i="2" s="1"/>
  <c r="C294596" i="2"/>
  <c r="D294596" i="2" s="1"/>
  <c r="C294597" i="2"/>
  <c r="D294597" i="2" s="1"/>
  <c r="C294598" i="2"/>
  <c r="D294598" i="2" s="1"/>
  <c r="C294599" i="2"/>
  <c r="D294599" i="2" s="1"/>
  <c r="C294600" i="2"/>
  <c r="D294600" i="2" s="1"/>
  <c r="C294601" i="2"/>
  <c r="D294601" i="2" s="1"/>
  <c r="C294602" i="2"/>
  <c r="D294602" i="2" s="1"/>
  <c r="C294603" i="2"/>
  <c r="D294603" i="2" s="1"/>
  <c r="C294604" i="2"/>
  <c r="D294604" i="2" s="1"/>
  <c r="C294605" i="2"/>
  <c r="D294605" i="2" s="1"/>
  <c r="C294606" i="2"/>
  <c r="D294606" i="2" s="1"/>
  <c r="C294607" i="2"/>
  <c r="D294607" i="2" s="1"/>
  <c r="C294608" i="2"/>
  <c r="D294608" i="2" s="1"/>
  <c r="C294609" i="2"/>
  <c r="D294609" i="2" s="1"/>
  <c r="C294610" i="2"/>
  <c r="D294610" i="2" s="1"/>
  <c r="C294611" i="2"/>
  <c r="D294611" i="2" s="1"/>
  <c r="C294612" i="2"/>
  <c r="D294612" i="2" s="1"/>
  <c r="C294613" i="2"/>
  <c r="D294613" i="2" s="1"/>
  <c r="C294614" i="2"/>
  <c r="D294614" i="2" s="1"/>
  <c r="C294615" i="2"/>
  <c r="D294615" i="2" s="1"/>
  <c r="C294616" i="2"/>
  <c r="D294616" i="2" s="1"/>
  <c r="C294617" i="2"/>
  <c r="D294617" i="2" s="1"/>
  <c r="C294618" i="2"/>
  <c r="D294618" i="2" s="1"/>
  <c r="C294619" i="2"/>
  <c r="D294619" i="2" s="1"/>
  <c r="C294620" i="2"/>
  <c r="D294620" i="2" s="1"/>
  <c r="C294621" i="2"/>
  <c r="D294621" i="2" s="1"/>
  <c r="C294622" i="2"/>
  <c r="D294622" i="2" s="1"/>
  <c r="C294623" i="2"/>
  <c r="D294623" i="2" s="1"/>
  <c r="C294624" i="2"/>
  <c r="D294624" i="2" s="1"/>
  <c r="C294625" i="2"/>
  <c r="D294625" i="2" s="1"/>
  <c r="C294626" i="2"/>
  <c r="D294626" i="2" s="1"/>
  <c r="C294627" i="2"/>
  <c r="D294627" i="2" s="1"/>
  <c r="C294628" i="2"/>
  <c r="D294628" i="2" s="1"/>
  <c r="C294629" i="2"/>
  <c r="D294629" i="2" s="1"/>
  <c r="C294630" i="2"/>
  <c r="D294630" i="2" s="1"/>
  <c r="C294631" i="2"/>
  <c r="D294631" i="2" s="1"/>
  <c r="C294632" i="2"/>
  <c r="D294632" i="2" s="1"/>
  <c r="C294633" i="2"/>
  <c r="D294633" i="2" s="1"/>
  <c r="C294634" i="2"/>
  <c r="D294634" i="2" s="1"/>
  <c r="C294635" i="2"/>
  <c r="D294635" i="2" s="1"/>
  <c r="C294636" i="2"/>
  <c r="D294636" i="2" s="1"/>
  <c r="C294637" i="2"/>
  <c r="D294637" i="2" s="1"/>
  <c r="C294638" i="2"/>
  <c r="D294638" i="2" s="1"/>
  <c r="C294639" i="2"/>
  <c r="D294639" i="2" s="1"/>
  <c r="C294640" i="2"/>
  <c r="D294640" i="2" s="1"/>
  <c r="C294641" i="2"/>
  <c r="D294641" i="2" s="1"/>
  <c r="C294642" i="2"/>
  <c r="D294642" i="2" s="1"/>
  <c r="C294643" i="2"/>
  <c r="D294643" i="2" s="1"/>
  <c r="C294644" i="2"/>
  <c r="D294644" i="2" s="1"/>
  <c r="C294645" i="2"/>
  <c r="D294645" i="2" s="1"/>
  <c r="C294646" i="2"/>
  <c r="D294646" i="2" s="1"/>
  <c r="C294647" i="2"/>
  <c r="D294647" i="2" s="1"/>
  <c r="C294648" i="2"/>
  <c r="D294648" i="2" s="1"/>
  <c r="C294649" i="2"/>
  <c r="D294649" i="2" s="1"/>
  <c r="C294650" i="2"/>
  <c r="D294650" i="2" s="1"/>
  <c r="C294651" i="2"/>
  <c r="D294651" i="2" s="1"/>
  <c r="C294652" i="2"/>
  <c r="D294652" i="2" s="1"/>
  <c r="C294653" i="2"/>
  <c r="D294653" i="2" s="1"/>
  <c r="C294654" i="2"/>
  <c r="D294654" i="2" s="1"/>
  <c r="C294655" i="2"/>
  <c r="D294655" i="2" s="1"/>
  <c r="C294656" i="2"/>
  <c r="D294656" i="2" s="1"/>
  <c r="C294657" i="2"/>
  <c r="D294657" i="2" s="1"/>
  <c r="C294658" i="2"/>
  <c r="D294658" i="2" s="1"/>
  <c r="C294659" i="2"/>
  <c r="D294659" i="2" s="1"/>
  <c r="C294660" i="2"/>
  <c r="D294660" i="2" s="1"/>
  <c r="C294661" i="2"/>
  <c r="D294661" i="2" s="1"/>
  <c r="C294662" i="2"/>
  <c r="D294662" i="2" s="1"/>
  <c r="C294663" i="2"/>
  <c r="D294663" i="2" s="1"/>
  <c r="C294664" i="2"/>
  <c r="D294664" i="2" s="1"/>
  <c r="C294665" i="2"/>
  <c r="D294665" i="2" s="1"/>
  <c r="C294666" i="2"/>
  <c r="D294666" i="2" s="1"/>
  <c r="C294667" i="2"/>
  <c r="D294667" i="2" s="1"/>
  <c r="C294668" i="2"/>
  <c r="D294668" i="2" s="1"/>
  <c r="C294669" i="2"/>
  <c r="D294669" i="2" s="1"/>
  <c r="C294670" i="2"/>
  <c r="D294670" i="2" s="1"/>
  <c r="C294671" i="2"/>
  <c r="D294671" i="2" s="1"/>
  <c r="C294672" i="2"/>
  <c r="D294672" i="2" s="1"/>
  <c r="C294673" i="2"/>
  <c r="D294673" i="2" s="1"/>
  <c r="C294674" i="2"/>
  <c r="D294674" i="2" s="1"/>
  <c r="C294675" i="2"/>
  <c r="D294675" i="2" s="1"/>
  <c r="C294676" i="2"/>
  <c r="D294676" i="2" s="1"/>
  <c r="C294677" i="2"/>
  <c r="D294677" i="2" s="1"/>
  <c r="C294678" i="2"/>
  <c r="D294678" i="2" s="1"/>
  <c r="C294679" i="2"/>
  <c r="D294679" i="2" s="1"/>
  <c r="C294680" i="2"/>
  <c r="D294680" i="2" s="1"/>
  <c r="C294681" i="2"/>
  <c r="D294681" i="2" s="1"/>
  <c r="C294682" i="2"/>
  <c r="D294682" i="2" s="1"/>
  <c r="C294683" i="2"/>
  <c r="D294683" i="2" s="1"/>
  <c r="C294684" i="2"/>
  <c r="D294684" i="2" s="1"/>
  <c r="C294685" i="2"/>
  <c r="D294685" i="2" s="1"/>
  <c r="C294686" i="2"/>
  <c r="D294686" i="2" s="1"/>
  <c r="C294687" i="2"/>
  <c r="D294687" i="2" s="1"/>
  <c r="C294688" i="2"/>
  <c r="D294688" i="2" s="1"/>
  <c r="C294689" i="2"/>
  <c r="D294689" i="2" s="1"/>
  <c r="C294690" i="2"/>
  <c r="D294690" i="2" s="1"/>
  <c r="C294691" i="2"/>
  <c r="D294691" i="2" s="1"/>
  <c r="C294692" i="2"/>
  <c r="D294692" i="2" s="1"/>
  <c r="C294693" i="2"/>
  <c r="D294693" i="2" s="1"/>
  <c r="C294694" i="2"/>
  <c r="D294694" i="2" s="1"/>
  <c r="C294695" i="2"/>
  <c r="D294695" i="2" s="1"/>
  <c r="C294696" i="2"/>
  <c r="D294696" i="2" s="1"/>
  <c r="C294697" i="2"/>
  <c r="D294697" i="2" s="1"/>
  <c r="C294698" i="2"/>
  <c r="D294698" i="2" s="1"/>
  <c r="C294699" i="2"/>
  <c r="D294699" i="2" s="1"/>
  <c r="C294700" i="2"/>
  <c r="D294700" i="2" s="1"/>
  <c r="C294701" i="2"/>
  <c r="D294701" i="2" s="1"/>
  <c r="C294702" i="2"/>
  <c r="D294702" i="2" s="1"/>
  <c r="C294703" i="2"/>
  <c r="D294703" i="2" s="1"/>
  <c r="C294704" i="2"/>
  <c r="D294704" i="2" s="1"/>
  <c r="C294705" i="2"/>
  <c r="D294705" i="2" s="1"/>
  <c r="C294706" i="2"/>
  <c r="D294706" i="2" s="1"/>
  <c r="C294707" i="2"/>
  <c r="D294707" i="2" s="1"/>
  <c r="C294708" i="2"/>
  <c r="D294708" i="2" s="1"/>
  <c r="C294709" i="2"/>
  <c r="D294709" i="2" s="1"/>
  <c r="C294710" i="2"/>
  <c r="D294710" i="2" s="1"/>
  <c r="C294711" i="2"/>
  <c r="D294711" i="2" s="1"/>
  <c r="C294712" i="2"/>
  <c r="D294712" i="2" s="1"/>
  <c r="C294713" i="2"/>
  <c r="D294713" i="2" s="1"/>
  <c r="C294714" i="2"/>
  <c r="D294714" i="2" s="1"/>
  <c r="C294715" i="2"/>
  <c r="D294715" i="2" s="1"/>
  <c r="C294716" i="2"/>
  <c r="D294716" i="2" s="1"/>
  <c r="C294717" i="2"/>
  <c r="D294717" i="2" s="1"/>
  <c r="C294718" i="2"/>
  <c r="D294718" i="2" s="1"/>
  <c r="C294719" i="2"/>
  <c r="D294719" i="2" s="1"/>
  <c r="C294720" i="2"/>
  <c r="D294720" i="2" s="1"/>
  <c r="C294721" i="2"/>
  <c r="D294721" i="2" s="1"/>
  <c r="C294722" i="2"/>
  <c r="D294722" i="2" s="1"/>
  <c r="C294723" i="2"/>
  <c r="D294723" i="2" s="1"/>
  <c r="C294724" i="2"/>
  <c r="D294724" i="2" s="1"/>
  <c r="C294725" i="2"/>
  <c r="D294725" i="2" s="1"/>
  <c r="C294726" i="2"/>
  <c r="D294726" i="2" s="1"/>
  <c r="C294727" i="2"/>
  <c r="D294727" i="2" s="1"/>
  <c r="C294728" i="2"/>
  <c r="D294728" i="2" s="1"/>
  <c r="C294729" i="2"/>
  <c r="D294729" i="2" s="1"/>
  <c r="C294730" i="2"/>
  <c r="D294730" i="2" s="1"/>
  <c r="C294731" i="2"/>
  <c r="D294731" i="2" s="1"/>
  <c r="C294732" i="2"/>
  <c r="D294732" i="2" s="1"/>
  <c r="C294733" i="2"/>
  <c r="D294733" i="2" s="1"/>
  <c r="C294734" i="2"/>
  <c r="D294734" i="2" s="1"/>
  <c r="C294735" i="2"/>
  <c r="D294735" i="2" s="1"/>
  <c r="C294736" i="2"/>
  <c r="D294736" i="2" s="1"/>
  <c r="C294737" i="2"/>
  <c r="D294737" i="2" s="1"/>
  <c r="C294738" i="2"/>
  <c r="D294738" i="2" s="1"/>
  <c r="C294739" i="2"/>
  <c r="D294739" i="2" s="1"/>
  <c r="C294740" i="2"/>
  <c r="D294740" i="2" s="1"/>
  <c r="C294741" i="2"/>
  <c r="D294741" i="2" s="1"/>
  <c r="C294742" i="2"/>
  <c r="D294742" i="2" s="1"/>
  <c r="C294743" i="2"/>
  <c r="D294743" i="2" s="1"/>
  <c r="C294744" i="2"/>
  <c r="D294744" i="2" s="1"/>
  <c r="C294745" i="2"/>
  <c r="D294745" i="2" s="1"/>
  <c r="C294746" i="2"/>
  <c r="D294746" i="2" s="1"/>
  <c r="C294747" i="2"/>
  <c r="D294747" i="2" s="1"/>
  <c r="C294748" i="2"/>
  <c r="D294748" i="2" s="1"/>
  <c r="C294749" i="2"/>
  <c r="D294749" i="2" s="1"/>
  <c r="C294750" i="2"/>
  <c r="D294750" i="2" s="1"/>
  <c r="C294751" i="2"/>
  <c r="D294751" i="2" s="1"/>
  <c r="C294752" i="2"/>
  <c r="D294752" i="2" s="1"/>
  <c r="C294753" i="2"/>
  <c r="D294753" i="2" s="1"/>
  <c r="C294754" i="2"/>
  <c r="D294754" i="2" s="1"/>
  <c r="C294755" i="2"/>
  <c r="D294755" i="2" s="1"/>
  <c r="C294756" i="2"/>
  <c r="D294756" i="2" s="1"/>
  <c r="C294757" i="2"/>
  <c r="D294757" i="2" s="1"/>
  <c r="C294758" i="2"/>
  <c r="D294758" i="2" s="1"/>
  <c r="C294759" i="2"/>
  <c r="D294759" i="2" s="1"/>
  <c r="C294760" i="2"/>
  <c r="D294760" i="2" s="1"/>
  <c r="C294761" i="2"/>
  <c r="D294761" i="2" s="1"/>
  <c r="C294762" i="2"/>
  <c r="D294762" i="2" s="1"/>
  <c r="C294763" i="2"/>
  <c r="D294763" i="2" s="1"/>
  <c r="C294764" i="2"/>
  <c r="D294764" i="2" s="1"/>
  <c r="C294765" i="2"/>
  <c r="D294765" i="2" s="1"/>
  <c r="C294766" i="2"/>
  <c r="D294766" i="2" s="1"/>
  <c r="C294767" i="2"/>
  <c r="D294767" i="2" s="1"/>
  <c r="C294768" i="2"/>
  <c r="D294768" i="2" s="1"/>
  <c r="C294769" i="2"/>
  <c r="D294769" i="2" s="1"/>
  <c r="C294770" i="2"/>
  <c r="D294770" i="2" s="1"/>
  <c r="C294771" i="2"/>
  <c r="D294771" i="2" s="1"/>
  <c r="C294772" i="2"/>
  <c r="D294772" i="2" s="1"/>
  <c r="C294773" i="2"/>
  <c r="D294773" i="2" s="1"/>
  <c r="C294774" i="2"/>
  <c r="D294774" i="2" s="1"/>
  <c r="C294775" i="2"/>
  <c r="D294775" i="2" s="1"/>
  <c r="C294776" i="2"/>
  <c r="D294776" i="2" s="1"/>
  <c r="C294777" i="2"/>
  <c r="D294777" i="2" s="1"/>
  <c r="C294778" i="2"/>
  <c r="D294778" i="2" s="1"/>
  <c r="C294779" i="2"/>
  <c r="D294779" i="2" s="1"/>
  <c r="C294780" i="2"/>
  <c r="D294780" i="2" s="1"/>
  <c r="C294781" i="2"/>
  <c r="D294781" i="2" s="1"/>
  <c r="C294782" i="2"/>
  <c r="D294782" i="2" s="1"/>
  <c r="C294783" i="2"/>
  <c r="D294783" i="2" s="1"/>
  <c r="C294784" i="2"/>
  <c r="D294784" i="2" s="1"/>
  <c r="C294785" i="2"/>
  <c r="D294785" i="2" s="1"/>
  <c r="C294786" i="2"/>
  <c r="D294786" i="2" s="1"/>
  <c r="C294787" i="2"/>
  <c r="D294787" i="2" s="1"/>
  <c r="C294788" i="2"/>
  <c r="D294788" i="2" s="1"/>
  <c r="C294789" i="2"/>
  <c r="D294789" i="2" s="1"/>
  <c r="C294790" i="2"/>
  <c r="D294790" i="2" s="1"/>
  <c r="C294791" i="2"/>
  <c r="D294791" i="2" s="1"/>
  <c r="C294792" i="2"/>
  <c r="D294792" i="2" s="1"/>
  <c r="C294793" i="2"/>
  <c r="D294793" i="2" s="1"/>
  <c r="C294794" i="2"/>
  <c r="D294794" i="2" s="1"/>
  <c r="C294795" i="2"/>
  <c r="D294795" i="2" s="1"/>
  <c r="C294796" i="2"/>
  <c r="D294796" i="2" s="1"/>
  <c r="C294797" i="2"/>
  <c r="D294797" i="2" s="1"/>
  <c r="C294798" i="2"/>
  <c r="D294798" i="2" s="1"/>
  <c r="C294799" i="2"/>
  <c r="D294799" i="2" s="1"/>
  <c r="C294800" i="2"/>
  <c r="D294800" i="2" s="1"/>
  <c r="C294801" i="2"/>
  <c r="D294801" i="2" s="1"/>
  <c r="C294802" i="2"/>
  <c r="D294802" i="2" s="1"/>
  <c r="C294803" i="2"/>
  <c r="D294803" i="2" s="1"/>
  <c r="C294804" i="2"/>
  <c r="D294804" i="2" s="1"/>
  <c r="C294805" i="2"/>
  <c r="D294805" i="2" s="1"/>
  <c r="C294806" i="2"/>
  <c r="D294806" i="2" s="1"/>
  <c r="C294807" i="2"/>
  <c r="D294807" i="2" s="1"/>
  <c r="C294808" i="2"/>
  <c r="D294808" i="2" s="1"/>
  <c r="C294809" i="2"/>
  <c r="D294809" i="2" s="1"/>
  <c r="C294810" i="2"/>
  <c r="D294810" i="2" s="1"/>
  <c r="C294811" i="2"/>
  <c r="D294811" i="2" s="1"/>
  <c r="C294812" i="2"/>
  <c r="D294812" i="2" s="1"/>
  <c r="C294813" i="2"/>
  <c r="D294813" i="2" s="1"/>
  <c r="C294814" i="2"/>
  <c r="D294814" i="2" s="1"/>
  <c r="C294815" i="2"/>
  <c r="D294815" i="2" s="1"/>
  <c r="C294816" i="2"/>
  <c r="D294816" i="2" s="1"/>
  <c r="C294817" i="2"/>
  <c r="D294817" i="2" s="1"/>
  <c r="C294818" i="2"/>
  <c r="D294818" i="2" s="1"/>
  <c r="C294819" i="2"/>
  <c r="D294819" i="2" s="1"/>
  <c r="C294820" i="2"/>
  <c r="D294820" i="2" s="1"/>
  <c r="C294821" i="2"/>
  <c r="D294821" i="2" s="1"/>
  <c r="C294822" i="2"/>
  <c r="D294822" i="2" s="1"/>
  <c r="C294823" i="2"/>
  <c r="D294823" i="2" s="1"/>
  <c r="C294824" i="2"/>
  <c r="D294824" i="2" s="1"/>
  <c r="C294825" i="2"/>
  <c r="D294825" i="2" s="1"/>
  <c r="C294826" i="2"/>
  <c r="D294826" i="2" s="1"/>
  <c r="C294827" i="2"/>
  <c r="D294827" i="2" s="1"/>
  <c r="C294828" i="2"/>
  <c r="D294828" i="2" s="1"/>
  <c r="C294829" i="2"/>
  <c r="D294829" i="2" s="1"/>
  <c r="C294830" i="2"/>
  <c r="D294830" i="2" s="1"/>
  <c r="C294831" i="2"/>
  <c r="D294831" i="2" s="1"/>
  <c r="C294832" i="2"/>
  <c r="D294832" i="2" s="1"/>
  <c r="C294833" i="2"/>
  <c r="D294833" i="2" s="1"/>
  <c r="C294834" i="2"/>
  <c r="D294834" i="2" s="1"/>
  <c r="C294835" i="2"/>
  <c r="D294835" i="2" s="1"/>
  <c r="C294836" i="2"/>
  <c r="D294836" i="2" s="1"/>
  <c r="C294837" i="2"/>
  <c r="D294837" i="2" s="1"/>
  <c r="C294838" i="2"/>
  <c r="D294838" i="2" s="1"/>
  <c r="C294839" i="2"/>
  <c r="D294839" i="2" s="1"/>
  <c r="C294840" i="2"/>
  <c r="D294840" i="2" s="1"/>
  <c r="C294841" i="2"/>
  <c r="D294841" i="2" s="1"/>
  <c r="C294842" i="2"/>
  <c r="D294842" i="2" s="1"/>
  <c r="C294843" i="2"/>
  <c r="D294843" i="2" s="1"/>
  <c r="C294844" i="2"/>
  <c r="D294844" i="2" s="1"/>
  <c r="C294845" i="2"/>
  <c r="D294845" i="2" s="1"/>
  <c r="C294846" i="2"/>
  <c r="D294846" i="2" s="1"/>
  <c r="C294847" i="2"/>
  <c r="D294847" i="2" s="1"/>
  <c r="C294848" i="2"/>
  <c r="D294848" i="2" s="1"/>
  <c r="C294849" i="2"/>
  <c r="D294849" i="2" s="1"/>
  <c r="C294850" i="2"/>
  <c r="D294850" i="2" s="1"/>
  <c r="C294851" i="2"/>
  <c r="D294851" i="2" s="1"/>
  <c r="C294852" i="2"/>
  <c r="D294852" i="2" s="1"/>
  <c r="C294853" i="2"/>
  <c r="D294853" i="2" s="1"/>
  <c r="C294854" i="2"/>
  <c r="D294854" i="2" s="1"/>
  <c r="C294855" i="2"/>
  <c r="D294855" i="2" s="1"/>
  <c r="C294856" i="2"/>
  <c r="D294856" i="2" s="1"/>
  <c r="C294857" i="2"/>
  <c r="D294857" i="2" s="1"/>
  <c r="C294858" i="2"/>
  <c r="D294858" i="2" s="1"/>
  <c r="C294859" i="2"/>
  <c r="D294859" i="2" s="1"/>
  <c r="C294860" i="2"/>
  <c r="D294860" i="2" s="1"/>
  <c r="C294861" i="2"/>
  <c r="D294861" i="2" s="1"/>
  <c r="C294862" i="2"/>
  <c r="D294862" i="2" s="1"/>
  <c r="C294863" i="2"/>
  <c r="D294863" i="2" s="1"/>
  <c r="C294864" i="2"/>
  <c r="D294864" i="2" s="1"/>
  <c r="C294865" i="2"/>
  <c r="D294865" i="2" s="1"/>
  <c r="C294866" i="2"/>
  <c r="D294866" i="2" s="1"/>
  <c r="C294867" i="2"/>
  <c r="D294867" i="2" s="1"/>
  <c r="C294868" i="2"/>
  <c r="D294868" i="2" s="1"/>
  <c r="C294869" i="2"/>
  <c r="D294869" i="2" s="1"/>
  <c r="C294870" i="2"/>
  <c r="D294870" i="2" s="1"/>
  <c r="C294871" i="2"/>
  <c r="D294871" i="2" s="1"/>
  <c r="C294872" i="2"/>
  <c r="D294872" i="2" s="1"/>
  <c r="C294873" i="2"/>
  <c r="D294873" i="2" s="1"/>
  <c r="C294874" i="2"/>
  <c r="D294874" i="2" s="1"/>
  <c r="C294875" i="2"/>
  <c r="D294875" i="2" s="1"/>
  <c r="C294876" i="2"/>
  <c r="D294876" i="2" s="1"/>
  <c r="C294877" i="2"/>
  <c r="D294877" i="2" s="1"/>
  <c r="C294878" i="2"/>
  <c r="D294878" i="2" s="1"/>
  <c r="C294879" i="2"/>
  <c r="D294879" i="2" s="1"/>
  <c r="C294880" i="2"/>
  <c r="D294880" i="2" s="1"/>
  <c r="C294881" i="2"/>
  <c r="D294881" i="2" s="1"/>
  <c r="C294882" i="2"/>
  <c r="D294882" i="2" s="1"/>
  <c r="C294883" i="2"/>
  <c r="D294883" i="2" s="1"/>
  <c r="C294884" i="2"/>
  <c r="D294884" i="2" s="1"/>
  <c r="C294885" i="2"/>
  <c r="D294885" i="2" s="1"/>
  <c r="C294886" i="2"/>
  <c r="D294886" i="2" s="1"/>
  <c r="C294887" i="2"/>
  <c r="D294887" i="2" s="1"/>
  <c r="C294888" i="2"/>
  <c r="D294888" i="2" s="1"/>
  <c r="C294889" i="2"/>
  <c r="D294889" i="2" s="1"/>
  <c r="C294890" i="2"/>
  <c r="D294890" i="2" s="1"/>
  <c r="C294891" i="2"/>
  <c r="D294891" i="2" s="1"/>
  <c r="C294892" i="2"/>
  <c r="D294892" i="2" s="1"/>
  <c r="C294893" i="2"/>
  <c r="D294893" i="2" s="1"/>
  <c r="C294894" i="2"/>
  <c r="D294894" i="2" s="1"/>
  <c r="C294895" i="2"/>
  <c r="D294895" i="2" s="1"/>
  <c r="C294896" i="2"/>
  <c r="D294896" i="2" s="1"/>
  <c r="C294897" i="2"/>
  <c r="D294897" i="2" s="1"/>
  <c r="C294898" i="2"/>
  <c r="D294898" i="2" s="1"/>
  <c r="C294899" i="2"/>
  <c r="D294899" i="2" s="1"/>
  <c r="C294900" i="2"/>
  <c r="D294900" i="2" s="1"/>
  <c r="C294901" i="2"/>
  <c r="D294901" i="2" s="1"/>
  <c r="C294902" i="2"/>
  <c r="D294902" i="2" s="1"/>
  <c r="C294903" i="2"/>
  <c r="D294903" i="2" s="1"/>
  <c r="C294904" i="2"/>
  <c r="D294904" i="2" s="1"/>
  <c r="C294905" i="2"/>
  <c r="D294905" i="2" s="1"/>
  <c r="C294906" i="2"/>
  <c r="D294906" i="2" s="1"/>
  <c r="C294907" i="2"/>
  <c r="D294907" i="2" s="1"/>
  <c r="C294908" i="2"/>
  <c r="D294908" i="2" s="1"/>
  <c r="C294909" i="2"/>
  <c r="D294909" i="2" s="1"/>
  <c r="C294910" i="2"/>
  <c r="D294910" i="2" s="1"/>
  <c r="C294911" i="2"/>
  <c r="D294911" i="2" s="1"/>
  <c r="C294912" i="2"/>
  <c r="D294912" i="2" s="1"/>
  <c r="C294913" i="2"/>
  <c r="D294913" i="2" s="1"/>
  <c r="C294914" i="2"/>
  <c r="D294914" i="2" s="1"/>
  <c r="C294915" i="2"/>
  <c r="D294915" i="2" s="1"/>
  <c r="C294916" i="2"/>
  <c r="D294916" i="2" s="1"/>
  <c r="C294917" i="2"/>
  <c r="D294917" i="2" s="1"/>
  <c r="C294918" i="2"/>
  <c r="D294918" i="2" s="1"/>
  <c r="C294919" i="2"/>
  <c r="D294919" i="2" s="1"/>
  <c r="C294920" i="2"/>
  <c r="D294920" i="2" s="1"/>
  <c r="C294921" i="2"/>
  <c r="D294921" i="2" s="1"/>
  <c r="C294922" i="2"/>
  <c r="D294922" i="2" s="1"/>
  <c r="C294923" i="2"/>
  <c r="D294923" i="2" s="1"/>
  <c r="C294924" i="2"/>
  <c r="D294924" i="2" s="1"/>
  <c r="C294925" i="2"/>
  <c r="D294925" i="2" s="1"/>
  <c r="C294926" i="2"/>
  <c r="D294926" i="2" s="1"/>
  <c r="C294927" i="2"/>
  <c r="D294927" i="2" s="1"/>
  <c r="C294928" i="2"/>
  <c r="D294928" i="2" s="1"/>
  <c r="C294929" i="2"/>
  <c r="D294929" i="2" s="1"/>
  <c r="C294930" i="2"/>
  <c r="D294930" i="2" s="1"/>
  <c r="C294931" i="2"/>
  <c r="D294931" i="2" s="1"/>
  <c r="C294932" i="2"/>
  <c r="D294932" i="2" s="1"/>
  <c r="C294933" i="2"/>
  <c r="D294933" i="2" s="1"/>
  <c r="C294934" i="2"/>
  <c r="D294934" i="2" s="1"/>
  <c r="C294935" i="2"/>
  <c r="D294935" i="2" s="1"/>
  <c r="C294936" i="2"/>
  <c r="D294936" i="2" s="1"/>
  <c r="C294937" i="2"/>
  <c r="D294937" i="2" s="1"/>
  <c r="C294938" i="2"/>
  <c r="D294938" i="2" s="1"/>
  <c r="C294939" i="2"/>
  <c r="D294939" i="2" s="1"/>
  <c r="C294940" i="2"/>
  <c r="D294940" i="2" s="1"/>
  <c r="C294941" i="2"/>
  <c r="D294941" i="2" s="1"/>
  <c r="C294942" i="2"/>
  <c r="D294942" i="2" s="1"/>
  <c r="C294943" i="2"/>
  <c r="D294943" i="2" s="1"/>
  <c r="C294944" i="2"/>
  <c r="D294944" i="2" s="1"/>
  <c r="C294945" i="2"/>
  <c r="D294945" i="2" s="1"/>
  <c r="C294946" i="2"/>
  <c r="D294946" i="2" s="1"/>
  <c r="C294947" i="2"/>
  <c r="D294947" i="2" s="1"/>
  <c r="C294948" i="2"/>
  <c r="D294948" i="2" s="1"/>
  <c r="C294949" i="2"/>
  <c r="D294949" i="2" s="1"/>
  <c r="C294950" i="2"/>
  <c r="D294950" i="2" s="1"/>
  <c r="C294951" i="2"/>
  <c r="D294951" i="2" s="1"/>
  <c r="C294952" i="2"/>
  <c r="D294952" i="2" s="1"/>
  <c r="C294953" i="2"/>
  <c r="D294953" i="2" s="1"/>
  <c r="C294954" i="2"/>
  <c r="D294954" i="2" s="1"/>
  <c r="C294955" i="2"/>
  <c r="D294955" i="2" s="1"/>
  <c r="C294956" i="2"/>
  <c r="D294956" i="2" s="1"/>
  <c r="C294957" i="2"/>
  <c r="D294957" i="2" s="1"/>
  <c r="C294958" i="2"/>
  <c r="D294958" i="2" s="1"/>
  <c r="C294959" i="2"/>
  <c r="D294959" i="2" s="1"/>
  <c r="C294960" i="2"/>
  <c r="D294960" i="2" s="1"/>
  <c r="C294961" i="2"/>
  <c r="D294961" i="2" s="1"/>
  <c r="C294962" i="2"/>
  <c r="D294962" i="2" s="1"/>
  <c r="C294963" i="2"/>
  <c r="D294963" i="2" s="1"/>
  <c r="C294964" i="2"/>
  <c r="D294964" i="2" s="1"/>
  <c r="C294965" i="2"/>
  <c r="D294965" i="2" s="1"/>
  <c r="C294966" i="2"/>
  <c r="D294966" i="2" s="1"/>
  <c r="C294967" i="2"/>
  <c r="D294967" i="2" s="1"/>
  <c r="C294968" i="2"/>
  <c r="D294968" i="2" s="1"/>
  <c r="C294969" i="2"/>
  <c r="D294969" i="2" s="1"/>
  <c r="C294970" i="2"/>
  <c r="D294970" i="2" s="1"/>
  <c r="C294971" i="2"/>
  <c r="D294971" i="2" s="1"/>
  <c r="C294972" i="2"/>
  <c r="D294972" i="2" s="1"/>
  <c r="C294973" i="2"/>
  <c r="D294973" i="2" s="1"/>
  <c r="C294974" i="2"/>
  <c r="D294974" i="2" s="1"/>
  <c r="C294975" i="2"/>
  <c r="D294975" i="2" s="1"/>
  <c r="C294976" i="2"/>
  <c r="D294976" i="2" s="1"/>
  <c r="C294977" i="2"/>
  <c r="D294977" i="2" s="1"/>
  <c r="C294978" i="2"/>
  <c r="D294978" i="2" s="1"/>
  <c r="C294979" i="2"/>
  <c r="D294979" i="2" s="1"/>
  <c r="C294980" i="2"/>
  <c r="D294980" i="2" s="1"/>
  <c r="C294981" i="2"/>
  <c r="D294981" i="2" s="1"/>
  <c r="C294982" i="2"/>
  <c r="D294982" i="2" s="1"/>
  <c r="C294983" i="2"/>
  <c r="D294983" i="2" s="1"/>
  <c r="C294984" i="2"/>
  <c r="D294984" i="2" s="1"/>
  <c r="C294985" i="2"/>
  <c r="D294985" i="2" s="1"/>
  <c r="C294986" i="2"/>
  <c r="D294986" i="2" s="1"/>
  <c r="C294987" i="2"/>
  <c r="D294987" i="2" s="1"/>
  <c r="C294988" i="2"/>
  <c r="D294988" i="2" s="1"/>
  <c r="C294989" i="2"/>
  <c r="D294989" i="2" s="1"/>
  <c r="C294990" i="2"/>
  <c r="D294990" i="2" s="1"/>
  <c r="C294991" i="2"/>
  <c r="D294991" i="2" s="1"/>
  <c r="C294992" i="2"/>
  <c r="D294992" i="2" s="1"/>
  <c r="C294993" i="2"/>
  <c r="D294993" i="2" s="1"/>
  <c r="C294994" i="2"/>
  <c r="D294994" i="2" s="1"/>
  <c r="C294995" i="2"/>
  <c r="D294995" i="2" s="1"/>
  <c r="C294996" i="2"/>
  <c r="D294996" i="2" s="1"/>
  <c r="C294997" i="2"/>
  <c r="D294997" i="2" s="1"/>
  <c r="C294998" i="2"/>
  <c r="D294998" i="2" s="1"/>
  <c r="C294999" i="2"/>
  <c r="D294999" i="2" s="1"/>
  <c r="C295000" i="2"/>
  <c r="D295000" i="2" s="1"/>
  <c r="C295001" i="2"/>
  <c r="D295001" i="2" s="1"/>
  <c r="C295002" i="2"/>
  <c r="D295002" i="2" s="1"/>
  <c r="C295003" i="2"/>
  <c r="D295003" i="2" s="1"/>
  <c r="C295004" i="2"/>
  <c r="D295004" i="2" s="1"/>
  <c r="C295005" i="2"/>
  <c r="D295005" i="2" s="1"/>
  <c r="C295006" i="2"/>
  <c r="D295006" i="2" s="1"/>
  <c r="C295007" i="2"/>
  <c r="D295007" i="2" s="1"/>
  <c r="C295008" i="2"/>
  <c r="D295008" i="2" s="1"/>
  <c r="C295009" i="2"/>
  <c r="D295009" i="2" s="1"/>
  <c r="C295010" i="2"/>
  <c r="D295010" i="2" s="1"/>
  <c r="C295011" i="2"/>
  <c r="D295011" i="2" s="1"/>
  <c r="C295012" i="2"/>
  <c r="D295012" i="2" s="1"/>
  <c r="C295013" i="2"/>
  <c r="D295013" i="2" s="1"/>
  <c r="C295014" i="2"/>
  <c r="D295014" i="2" s="1"/>
  <c r="C295015" i="2"/>
  <c r="D295015" i="2" s="1"/>
  <c r="C295016" i="2"/>
  <c r="D295016" i="2" s="1"/>
  <c r="C295017" i="2"/>
  <c r="D295017" i="2" s="1"/>
  <c r="C295018" i="2"/>
  <c r="D295018" i="2" s="1"/>
  <c r="C295019" i="2"/>
  <c r="D295019" i="2" s="1"/>
  <c r="C295020" i="2"/>
  <c r="D295020" i="2" s="1"/>
  <c r="C295021" i="2"/>
  <c r="D295021" i="2" s="1"/>
  <c r="C295022" i="2"/>
  <c r="D295022" i="2" s="1"/>
  <c r="C295023" i="2"/>
  <c r="D295023" i="2" s="1"/>
  <c r="C295024" i="2"/>
  <c r="D295024" i="2" s="1"/>
  <c r="C295025" i="2"/>
  <c r="D295025" i="2" s="1"/>
  <c r="C295026" i="2"/>
  <c r="D295026" i="2" s="1"/>
  <c r="C295027" i="2"/>
  <c r="D295027" i="2" s="1"/>
  <c r="C295028" i="2"/>
  <c r="D295028" i="2" s="1"/>
  <c r="C295029" i="2"/>
  <c r="D295029" i="2" s="1"/>
  <c r="C295030" i="2"/>
  <c r="D295030" i="2" s="1"/>
  <c r="C295031" i="2"/>
  <c r="D295031" i="2" s="1"/>
  <c r="C295032" i="2"/>
  <c r="D295032" i="2" s="1"/>
  <c r="C295033" i="2"/>
  <c r="D295033" i="2" s="1"/>
  <c r="C295034" i="2"/>
  <c r="D295034" i="2" s="1"/>
  <c r="C295035" i="2"/>
  <c r="D295035" i="2" s="1"/>
  <c r="C295036" i="2"/>
  <c r="D295036" i="2" s="1"/>
  <c r="C295037" i="2"/>
  <c r="D295037" i="2" s="1"/>
  <c r="C295038" i="2"/>
  <c r="D295038" i="2" s="1"/>
  <c r="C295039" i="2"/>
  <c r="D295039" i="2" s="1"/>
  <c r="C295040" i="2"/>
  <c r="D295040" i="2" s="1"/>
  <c r="C295041" i="2"/>
  <c r="D295041" i="2" s="1"/>
  <c r="C295042" i="2"/>
  <c r="D295042" i="2" s="1"/>
  <c r="C295043" i="2"/>
  <c r="D295043" i="2" s="1"/>
  <c r="C295044" i="2"/>
  <c r="D295044" i="2" s="1"/>
  <c r="C295045" i="2"/>
  <c r="D295045" i="2" s="1"/>
  <c r="C295046" i="2"/>
  <c r="D295046" i="2" s="1"/>
  <c r="C295047" i="2"/>
  <c r="D295047" i="2" s="1"/>
  <c r="C295048" i="2"/>
  <c r="D295048" i="2" s="1"/>
  <c r="C295049" i="2"/>
  <c r="D295049" i="2" s="1"/>
  <c r="C295050" i="2"/>
  <c r="D295050" i="2" s="1"/>
  <c r="C295051" i="2"/>
  <c r="D295051" i="2" s="1"/>
  <c r="C295052" i="2"/>
  <c r="D295052" i="2" s="1"/>
  <c r="C295053" i="2"/>
  <c r="D295053" i="2" s="1"/>
  <c r="C295054" i="2"/>
  <c r="D295054" i="2" s="1"/>
  <c r="C295055" i="2"/>
  <c r="D295055" i="2" s="1"/>
  <c r="C295056" i="2"/>
  <c r="D295056" i="2" s="1"/>
  <c r="C295057" i="2"/>
  <c r="D295057" i="2" s="1"/>
  <c r="C295058" i="2"/>
  <c r="D295058" i="2" s="1"/>
  <c r="C295059" i="2"/>
  <c r="D295059" i="2" s="1"/>
  <c r="C295060" i="2"/>
  <c r="D295060" i="2" s="1"/>
  <c r="C295061" i="2"/>
  <c r="D295061" i="2" s="1"/>
  <c r="C295062" i="2"/>
  <c r="D295062" i="2" s="1"/>
  <c r="C295063" i="2"/>
  <c r="D295063" i="2" s="1"/>
  <c r="C295064" i="2"/>
  <c r="D295064" i="2" s="1"/>
  <c r="C295065" i="2"/>
  <c r="D295065" i="2" s="1"/>
  <c r="C295066" i="2"/>
  <c r="D295066" i="2" s="1"/>
  <c r="C295067" i="2"/>
  <c r="D295067" i="2" s="1"/>
  <c r="C295068" i="2"/>
  <c r="D295068" i="2" s="1"/>
  <c r="C295069" i="2"/>
  <c r="D295069" i="2" s="1"/>
  <c r="C295070" i="2"/>
  <c r="D295070" i="2" s="1"/>
  <c r="C295071" i="2"/>
  <c r="D295071" i="2" s="1"/>
  <c r="C295072" i="2"/>
  <c r="D295072" i="2" s="1"/>
  <c r="C295073" i="2"/>
  <c r="D295073" i="2" s="1"/>
  <c r="C295074" i="2"/>
  <c r="D295074" i="2" s="1"/>
  <c r="C295075" i="2"/>
  <c r="D295075" i="2" s="1"/>
  <c r="C295076" i="2"/>
  <c r="D295076" i="2" s="1"/>
  <c r="C295077" i="2"/>
  <c r="D295077" i="2" s="1"/>
  <c r="C295078" i="2"/>
  <c r="D295078" i="2" s="1"/>
  <c r="C295079" i="2"/>
  <c r="D295079" i="2" s="1"/>
  <c r="C295080" i="2"/>
  <c r="D295080" i="2" s="1"/>
  <c r="C295081" i="2"/>
  <c r="D295081" i="2" s="1"/>
  <c r="C295082" i="2"/>
  <c r="D295082" i="2" s="1"/>
  <c r="C295083" i="2"/>
  <c r="D295083" i="2" s="1"/>
  <c r="C295084" i="2"/>
  <c r="D295084" i="2" s="1"/>
  <c r="C295085" i="2"/>
  <c r="D295085" i="2" s="1"/>
  <c r="C295086" i="2"/>
  <c r="D295086" i="2" s="1"/>
  <c r="C295087" i="2"/>
  <c r="D295087" i="2" s="1"/>
  <c r="C295088" i="2"/>
  <c r="D295088" i="2" s="1"/>
  <c r="C295089" i="2"/>
  <c r="D295089" i="2" s="1"/>
  <c r="C295090" i="2"/>
  <c r="D295090" i="2" s="1"/>
  <c r="C295091" i="2"/>
  <c r="D295091" i="2" s="1"/>
  <c r="C295092" i="2"/>
  <c r="D295092" i="2" s="1"/>
  <c r="C295093" i="2"/>
  <c r="D295093" i="2" s="1"/>
  <c r="C295094" i="2"/>
  <c r="D295094" i="2" s="1"/>
  <c r="C295095" i="2"/>
  <c r="D295095" i="2" s="1"/>
  <c r="C295096" i="2"/>
  <c r="D295096" i="2" s="1"/>
  <c r="C295097" i="2"/>
  <c r="D295097" i="2" s="1"/>
  <c r="C295098" i="2"/>
  <c r="D295098" i="2" s="1"/>
  <c r="C295099" i="2"/>
  <c r="D295099" i="2" s="1"/>
  <c r="C295100" i="2"/>
  <c r="D295100" i="2" s="1"/>
  <c r="C295101" i="2"/>
  <c r="D295101" i="2" s="1"/>
  <c r="C295102" i="2"/>
  <c r="D295102" i="2" s="1"/>
  <c r="C295103" i="2"/>
  <c r="D295103" i="2" s="1"/>
  <c r="C295104" i="2"/>
  <c r="D295104" i="2" s="1"/>
  <c r="C295105" i="2"/>
  <c r="D295105" i="2" s="1"/>
  <c r="C295106" i="2"/>
  <c r="D295106" i="2" s="1"/>
  <c r="C295107" i="2"/>
  <c r="D295107" i="2" s="1"/>
  <c r="C295108" i="2"/>
  <c r="D295108" i="2" s="1"/>
  <c r="C295109" i="2"/>
  <c r="D295109" i="2" s="1"/>
  <c r="C295110" i="2"/>
  <c r="D295110" i="2" s="1"/>
  <c r="C295111" i="2"/>
  <c r="D295111" i="2" s="1"/>
  <c r="C295112" i="2"/>
  <c r="D295112" i="2" s="1"/>
  <c r="C295113" i="2"/>
  <c r="D295113" i="2" s="1"/>
  <c r="C295114" i="2"/>
  <c r="D295114" i="2" s="1"/>
  <c r="C295115" i="2"/>
  <c r="D295115" i="2" s="1"/>
  <c r="C295116" i="2"/>
  <c r="D295116" i="2" s="1"/>
  <c r="C295117" i="2"/>
  <c r="D295117" i="2" s="1"/>
  <c r="C295118" i="2"/>
  <c r="D295118" i="2" s="1"/>
  <c r="C295119" i="2"/>
  <c r="D295119" i="2" s="1"/>
  <c r="C295120" i="2"/>
  <c r="D295120" i="2" s="1"/>
  <c r="C295121" i="2"/>
  <c r="D295121" i="2" s="1"/>
  <c r="C295122" i="2"/>
  <c r="D295122" i="2" s="1"/>
  <c r="C295123" i="2"/>
  <c r="D295123" i="2" s="1"/>
  <c r="C295124" i="2"/>
  <c r="D295124" i="2" s="1"/>
  <c r="C295125" i="2"/>
  <c r="D295125" i="2" s="1"/>
  <c r="C295126" i="2"/>
  <c r="D295126" i="2" s="1"/>
  <c r="C295127" i="2"/>
  <c r="D295127" i="2" s="1"/>
  <c r="C295128" i="2"/>
  <c r="D295128" i="2" s="1"/>
  <c r="C295129" i="2"/>
  <c r="D295129" i="2" s="1"/>
  <c r="C295130" i="2"/>
  <c r="D295130" i="2" s="1"/>
  <c r="C295131" i="2"/>
  <c r="D295131" i="2" s="1"/>
  <c r="C295132" i="2"/>
  <c r="D295132" i="2" s="1"/>
  <c r="C295133" i="2"/>
  <c r="D295133" i="2" s="1"/>
  <c r="C295134" i="2"/>
  <c r="D295134" i="2" s="1"/>
  <c r="C295135" i="2"/>
  <c r="D295135" i="2" s="1"/>
  <c r="C295136" i="2"/>
  <c r="D295136" i="2" s="1"/>
  <c r="C295137" i="2"/>
  <c r="D295137" i="2" s="1"/>
  <c r="C295138" i="2"/>
  <c r="D295138" i="2" s="1"/>
  <c r="C295139" i="2"/>
  <c r="D295139" i="2" s="1"/>
  <c r="C295140" i="2"/>
  <c r="D295140" i="2" s="1"/>
  <c r="C295141" i="2"/>
  <c r="D295141" i="2" s="1"/>
  <c r="C295142" i="2"/>
  <c r="D295142" i="2" s="1"/>
  <c r="C295143" i="2"/>
  <c r="D295143" i="2" s="1"/>
  <c r="C295144" i="2"/>
  <c r="D295144" i="2" s="1"/>
  <c r="C295145" i="2"/>
  <c r="D295145" i="2" s="1"/>
  <c r="C295146" i="2"/>
  <c r="D295146" i="2" s="1"/>
  <c r="C295147" i="2"/>
  <c r="D295147" i="2" s="1"/>
  <c r="C295148" i="2"/>
  <c r="D295148" i="2" s="1"/>
  <c r="C295149" i="2"/>
  <c r="D295149" i="2" s="1"/>
  <c r="C295150" i="2"/>
  <c r="D295150" i="2" s="1"/>
  <c r="C295151" i="2"/>
  <c r="D295151" i="2" s="1"/>
  <c r="C295152" i="2"/>
  <c r="D295152" i="2" s="1"/>
  <c r="C295153" i="2"/>
  <c r="D295153" i="2" s="1"/>
  <c r="C295154" i="2"/>
  <c r="D295154" i="2" s="1"/>
  <c r="C295155" i="2"/>
  <c r="D295155" i="2" s="1"/>
  <c r="C295156" i="2"/>
  <c r="D295156" i="2" s="1"/>
  <c r="C295157" i="2"/>
  <c r="D295157" i="2" s="1"/>
  <c r="C295158" i="2"/>
  <c r="D295158" i="2" s="1"/>
  <c r="C295159" i="2"/>
  <c r="D295159" i="2" s="1"/>
  <c r="C295160" i="2"/>
  <c r="D295160" i="2" s="1"/>
  <c r="C295161" i="2"/>
  <c r="D295161" i="2" s="1"/>
  <c r="C295162" i="2"/>
  <c r="D295162" i="2" s="1"/>
  <c r="C295163" i="2"/>
  <c r="D295163" i="2" s="1"/>
  <c r="C295164" i="2"/>
  <c r="D295164" i="2" s="1"/>
  <c r="C295165" i="2"/>
  <c r="D295165" i="2" s="1"/>
  <c r="C295166" i="2"/>
  <c r="D295166" i="2" s="1"/>
  <c r="C295167" i="2"/>
  <c r="D295167" i="2" s="1"/>
  <c r="C295168" i="2"/>
  <c r="D295168" i="2" s="1"/>
  <c r="C295169" i="2"/>
  <c r="D295169" i="2" s="1"/>
  <c r="C295170" i="2"/>
  <c r="D295170" i="2" s="1"/>
  <c r="C295171" i="2"/>
  <c r="D295171" i="2" s="1"/>
  <c r="C295172" i="2"/>
  <c r="D295172" i="2" s="1"/>
  <c r="C295173" i="2"/>
  <c r="D295173" i="2" s="1"/>
  <c r="C295174" i="2"/>
  <c r="D295174" i="2" s="1"/>
  <c r="C295175" i="2"/>
  <c r="D295175" i="2" s="1"/>
  <c r="C295176" i="2"/>
  <c r="D295176" i="2" s="1"/>
  <c r="C295177" i="2"/>
  <c r="D295177" i="2" s="1"/>
  <c r="C295178" i="2"/>
  <c r="D295178" i="2" s="1"/>
  <c r="C295179" i="2"/>
  <c r="D295179" i="2" s="1"/>
  <c r="C295180" i="2"/>
  <c r="D295180" i="2" s="1"/>
  <c r="C295181" i="2"/>
  <c r="D295181" i="2" s="1"/>
  <c r="C295182" i="2"/>
  <c r="D295182" i="2" s="1"/>
  <c r="C295183" i="2"/>
  <c r="D295183" i="2" s="1"/>
  <c r="C295184" i="2"/>
  <c r="D295184" i="2" s="1"/>
  <c r="C295185" i="2"/>
  <c r="D295185" i="2" s="1"/>
  <c r="C295186" i="2"/>
  <c r="D295186" i="2" s="1"/>
  <c r="C295187" i="2"/>
  <c r="D295187" i="2" s="1"/>
  <c r="C295188" i="2"/>
  <c r="D295188" i="2" s="1"/>
  <c r="C295189" i="2"/>
  <c r="D295189" i="2" s="1"/>
  <c r="C295190" i="2"/>
  <c r="D295190" i="2" s="1"/>
  <c r="C295191" i="2"/>
  <c r="D295191" i="2" s="1"/>
  <c r="C295192" i="2"/>
  <c r="D295192" i="2" s="1"/>
  <c r="C295193" i="2"/>
  <c r="D295193" i="2" s="1"/>
  <c r="C295194" i="2"/>
  <c r="D295194" i="2" s="1"/>
  <c r="C295195" i="2"/>
  <c r="D295195" i="2" s="1"/>
  <c r="C295196" i="2"/>
  <c r="D295196" i="2" s="1"/>
  <c r="C295197" i="2"/>
  <c r="D295197" i="2" s="1"/>
  <c r="C295198" i="2"/>
  <c r="D295198" i="2" s="1"/>
  <c r="C295199" i="2"/>
  <c r="D295199" i="2" s="1"/>
  <c r="C295200" i="2"/>
  <c r="D295200" i="2" s="1"/>
  <c r="C295201" i="2"/>
  <c r="D295201" i="2" s="1"/>
  <c r="C295202" i="2"/>
  <c r="D295202" i="2" s="1"/>
  <c r="C295203" i="2"/>
  <c r="D295203" i="2" s="1"/>
  <c r="C295204" i="2"/>
  <c r="D295204" i="2" s="1"/>
  <c r="C295205" i="2"/>
  <c r="D295205" i="2" s="1"/>
  <c r="C295206" i="2"/>
  <c r="D295206" i="2" s="1"/>
  <c r="C295207" i="2"/>
  <c r="D295207" i="2" s="1"/>
  <c r="C295208" i="2"/>
  <c r="D295208" i="2" s="1"/>
  <c r="C295209" i="2"/>
  <c r="D295209" i="2" s="1"/>
  <c r="C295210" i="2"/>
  <c r="D295210" i="2" s="1"/>
  <c r="C295211" i="2"/>
  <c r="D295211" i="2" s="1"/>
  <c r="C295212" i="2"/>
  <c r="D295212" i="2" s="1"/>
  <c r="C295213" i="2"/>
  <c r="D295213" i="2" s="1"/>
  <c r="C295214" i="2"/>
  <c r="D295214" i="2" s="1"/>
  <c r="C295215" i="2"/>
  <c r="D295215" i="2" s="1"/>
  <c r="C295216" i="2"/>
  <c r="D295216" i="2" s="1"/>
  <c r="C295217" i="2"/>
  <c r="D295217" i="2" s="1"/>
  <c r="C295218" i="2"/>
  <c r="D295218" i="2" s="1"/>
  <c r="C295219" i="2"/>
  <c r="D295219" i="2" s="1"/>
  <c r="C295220" i="2"/>
  <c r="D295220" i="2" s="1"/>
  <c r="C295221" i="2"/>
  <c r="D295221" i="2" s="1"/>
  <c r="C295222" i="2"/>
  <c r="D295222" i="2" s="1"/>
  <c r="C295223" i="2"/>
  <c r="D295223" i="2" s="1"/>
  <c r="C295224" i="2"/>
  <c r="D295224" i="2" s="1"/>
  <c r="C295225" i="2"/>
  <c r="D295225" i="2" s="1"/>
  <c r="C295226" i="2"/>
  <c r="D295226" i="2" s="1"/>
  <c r="C295227" i="2"/>
  <c r="D295227" i="2" s="1"/>
  <c r="C295228" i="2"/>
  <c r="D295228" i="2" s="1"/>
  <c r="C295229" i="2"/>
  <c r="D295229" i="2" s="1"/>
  <c r="C295230" i="2"/>
  <c r="D295230" i="2" s="1"/>
  <c r="C295231" i="2"/>
  <c r="D295231" i="2" s="1"/>
  <c r="C295232" i="2"/>
  <c r="D295232" i="2" s="1"/>
  <c r="C295233" i="2"/>
  <c r="D295233" i="2" s="1"/>
  <c r="C295234" i="2"/>
  <c r="D295234" i="2" s="1"/>
  <c r="C295235" i="2"/>
  <c r="D295235" i="2" s="1"/>
  <c r="C295236" i="2"/>
  <c r="D295236" i="2" s="1"/>
  <c r="C295237" i="2"/>
  <c r="D295237" i="2" s="1"/>
  <c r="C295238" i="2"/>
  <c r="D295238" i="2" s="1"/>
  <c r="C295239" i="2"/>
  <c r="D295239" i="2" s="1"/>
  <c r="C295240" i="2"/>
  <c r="D295240" i="2" s="1"/>
  <c r="C295241" i="2"/>
  <c r="D295241" i="2" s="1"/>
  <c r="C295242" i="2"/>
  <c r="D295242" i="2" s="1"/>
  <c r="C295243" i="2"/>
  <c r="D295243" i="2" s="1"/>
  <c r="C295244" i="2"/>
  <c r="D295244" i="2" s="1"/>
  <c r="C295245" i="2"/>
  <c r="D295245" i="2" s="1"/>
  <c r="C295246" i="2"/>
  <c r="D295246" i="2" s="1"/>
  <c r="C295247" i="2"/>
  <c r="D295247" i="2" s="1"/>
  <c r="C295248" i="2"/>
  <c r="D295248" i="2" s="1"/>
  <c r="C295249" i="2"/>
  <c r="D295249" i="2" s="1"/>
  <c r="C295250" i="2"/>
  <c r="D295250" i="2" s="1"/>
  <c r="C295251" i="2"/>
  <c r="D295251" i="2" s="1"/>
  <c r="C295252" i="2"/>
  <c r="D295252" i="2" s="1"/>
  <c r="C295253" i="2"/>
  <c r="D295253" i="2" s="1"/>
  <c r="C295254" i="2"/>
  <c r="D295254" i="2" s="1"/>
  <c r="C295255" i="2"/>
  <c r="D295255" i="2" s="1"/>
  <c r="C295256" i="2"/>
  <c r="D295256" i="2" s="1"/>
  <c r="C295257" i="2"/>
  <c r="D295257" i="2" s="1"/>
  <c r="C295258" i="2"/>
  <c r="D295258" i="2" s="1"/>
  <c r="C295259" i="2"/>
  <c r="D295259" i="2" s="1"/>
  <c r="C295260" i="2"/>
  <c r="D295260" i="2" s="1"/>
  <c r="C295261" i="2"/>
  <c r="D295261" i="2" s="1"/>
  <c r="C295262" i="2"/>
  <c r="D295262" i="2" s="1"/>
  <c r="C295263" i="2"/>
  <c r="D295263" i="2" s="1"/>
  <c r="C295264" i="2"/>
  <c r="D295264" i="2" s="1"/>
  <c r="C295265" i="2"/>
  <c r="D295265" i="2" s="1"/>
  <c r="C295266" i="2"/>
  <c r="D295266" i="2" s="1"/>
  <c r="C295267" i="2"/>
  <c r="D295267" i="2" s="1"/>
  <c r="C295268" i="2"/>
  <c r="D295268" i="2" s="1"/>
  <c r="C295269" i="2"/>
  <c r="D295269" i="2" s="1"/>
  <c r="C295270" i="2"/>
  <c r="D295270" i="2" s="1"/>
  <c r="C295271" i="2"/>
  <c r="D295271" i="2" s="1"/>
  <c r="C295272" i="2"/>
  <c r="D295272" i="2" s="1"/>
  <c r="C295273" i="2"/>
  <c r="D295273" i="2" s="1"/>
  <c r="C295274" i="2"/>
  <c r="D295274" i="2" s="1"/>
  <c r="C295275" i="2"/>
  <c r="D295275" i="2" s="1"/>
  <c r="C295276" i="2"/>
  <c r="D295276" i="2" s="1"/>
  <c r="C295277" i="2"/>
  <c r="D295277" i="2" s="1"/>
  <c r="C295278" i="2"/>
  <c r="D295278" i="2" s="1"/>
  <c r="C295279" i="2"/>
  <c r="D295279" i="2" s="1"/>
  <c r="C295280" i="2"/>
  <c r="D295280" i="2" s="1"/>
  <c r="C295281" i="2"/>
  <c r="D295281" i="2" s="1"/>
  <c r="C295282" i="2"/>
  <c r="D295282" i="2" s="1"/>
  <c r="C295283" i="2"/>
  <c r="D295283" i="2" s="1"/>
  <c r="C295284" i="2"/>
  <c r="D295284" i="2" s="1"/>
  <c r="C295285" i="2"/>
  <c r="D295285" i="2" s="1"/>
  <c r="C295286" i="2"/>
  <c r="D295286" i="2" s="1"/>
  <c r="C295287" i="2"/>
  <c r="D295287" i="2" s="1"/>
  <c r="C295288" i="2"/>
  <c r="D295288" i="2" s="1"/>
  <c r="C295289" i="2"/>
  <c r="D295289" i="2" s="1"/>
  <c r="C295290" i="2"/>
  <c r="D295290" i="2" s="1"/>
  <c r="C295291" i="2"/>
  <c r="D295291" i="2" s="1"/>
  <c r="C295292" i="2"/>
  <c r="D295292" i="2" s="1"/>
  <c r="C295293" i="2"/>
  <c r="D295293" i="2" s="1"/>
  <c r="C295294" i="2"/>
  <c r="D295294" i="2" s="1"/>
  <c r="C295295" i="2"/>
  <c r="D295295" i="2" s="1"/>
  <c r="C295296" i="2"/>
  <c r="D295296" i="2" s="1"/>
  <c r="C295297" i="2"/>
  <c r="D295297" i="2" s="1"/>
  <c r="C295298" i="2"/>
  <c r="D295298" i="2" s="1"/>
  <c r="C295299" i="2"/>
  <c r="D295299" i="2" s="1"/>
  <c r="C295300" i="2"/>
  <c r="D295300" i="2" s="1"/>
  <c r="C295301" i="2"/>
  <c r="D295301" i="2" s="1"/>
  <c r="C295302" i="2"/>
  <c r="D295302" i="2" s="1"/>
  <c r="C295303" i="2"/>
  <c r="D295303" i="2" s="1"/>
  <c r="C295304" i="2"/>
  <c r="D295304" i="2" s="1"/>
  <c r="C295305" i="2"/>
  <c r="D295305" i="2" s="1"/>
  <c r="C295306" i="2"/>
  <c r="D295306" i="2" s="1"/>
  <c r="C295307" i="2"/>
  <c r="D295307" i="2" s="1"/>
  <c r="C295308" i="2"/>
  <c r="D295308" i="2" s="1"/>
  <c r="C295309" i="2"/>
  <c r="D295309" i="2" s="1"/>
  <c r="C295310" i="2"/>
  <c r="D295310" i="2" s="1"/>
  <c r="C295311" i="2"/>
  <c r="D295311" i="2" s="1"/>
  <c r="C295312" i="2"/>
  <c r="D295312" i="2" s="1"/>
  <c r="C295313" i="2"/>
  <c r="D295313" i="2" s="1"/>
  <c r="C295314" i="2"/>
  <c r="D295314" i="2" s="1"/>
  <c r="C295315" i="2"/>
  <c r="D295315" i="2" s="1"/>
  <c r="C295316" i="2"/>
  <c r="D295316" i="2" s="1"/>
  <c r="C295317" i="2"/>
  <c r="D295317" i="2" s="1"/>
  <c r="C295318" i="2"/>
  <c r="D295318" i="2" s="1"/>
  <c r="C295319" i="2"/>
  <c r="D295319" i="2" s="1"/>
  <c r="C295320" i="2"/>
  <c r="D295320" i="2" s="1"/>
  <c r="C295321" i="2"/>
  <c r="D295321" i="2" s="1"/>
  <c r="C295322" i="2"/>
  <c r="D295322" i="2" s="1"/>
  <c r="C295323" i="2"/>
  <c r="D295323" i="2" s="1"/>
  <c r="C295324" i="2"/>
  <c r="D295324" i="2" s="1"/>
  <c r="C295325" i="2"/>
  <c r="D295325" i="2" s="1"/>
  <c r="C295326" i="2"/>
  <c r="D295326" i="2" s="1"/>
  <c r="C295327" i="2"/>
  <c r="D295327" i="2" s="1"/>
  <c r="C295328" i="2"/>
  <c r="D295328" i="2" s="1"/>
  <c r="C295329" i="2"/>
  <c r="D295329" i="2" s="1"/>
  <c r="C295330" i="2"/>
  <c r="D295330" i="2" s="1"/>
  <c r="C295331" i="2"/>
  <c r="D295331" i="2" s="1"/>
  <c r="C295332" i="2"/>
  <c r="D295332" i="2" s="1"/>
  <c r="C295333" i="2"/>
  <c r="D295333" i="2" s="1"/>
  <c r="C295334" i="2"/>
  <c r="D295334" i="2" s="1"/>
  <c r="C295335" i="2"/>
  <c r="D295335" i="2" s="1"/>
  <c r="C295336" i="2"/>
  <c r="D295336" i="2" s="1"/>
  <c r="C295337" i="2"/>
  <c r="D295337" i="2" s="1"/>
  <c r="C295338" i="2"/>
  <c r="D295338" i="2" s="1"/>
  <c r="C295339" i="2"/>
  <c r="D295339" i="2" s="1"/>
  <c r="C295340" i="2"/>
  <c r="D295340" i="2" s="1"/>
  <c r="C295341" i="2"/>
  <c r="D295341" i="2" s="1"/>
  <c r="C295342" i="2"/>
  <c r="D295342" i="2" s="1"/>
  <c r="C295343" i="2"/>
  <c r="D295343" i="2" s="1"/>
  <c r="C295344" i="2"/>
  <c r="D295344" i="2" s="1"/>
  <c r="C295345" i="2"/>
  <c r="D295345" i="2" s="1"/>
  <c r="C295346" i="2"/>
  <c r="D295346" i="2" s="1"/>
  <c r="C295347" i="2"/>
  <c r="D295347" i="2" s="1"/>
  <c r="C295348" i="2"/>
  <c r="D295348" i="2" s="1"/>
  <c r="C295349" i="2"/>
  <c r="D295349" i="2" s="1"/>
  <c r="C295350" i="2"/>
  <c r="D295350" i="2" s="1"/>
  <c r="C295351" i="2"/>
  <c r="D295351" i="2" s="1"/>
  <c r="C295352" i="2"/>
  <c r="D295352" i="2" s="1"/>
  <c r="C295353" i="2"/>
  <c r="D295353" i="2" s="1"/>
  <c r="C295354" i="2"/>
  <c r="D295354" i="2" s="1"/>
  <c r="C295355" i="2"/>
  <c r="D295355" i="2" s="1"/>
  <c r="C295356" i="2"/>
  <c r="D295356" i="2" s="1"/>
  <c r="C295357" i="2"/>
  <c r="D295357" i="2" s="1"/>
  <c r="C295358" i="2"/>
  <c r="D295358" i="2" s="1"/>
  <c r="C295359" i="2"/>
  <c r="D295359" i="2" s="1"/>
  <c r="C295360" i="2"/>
  <c r="D295360" i="2" s="1"/>
  <c r="C295361" i="2"/>
  <c r="D295361" i="2" s="1"/>
  <c r="C295362" i="2"/>
  <c r="D295362" i="2" s="1"/>
  <c r="C295363" i="2"/>
  <c r="D295363" i="2" s="1"/>
  <c r="C295364" i="2"/>
  <c r="D295364" i="2" s="1"/>
  <c r="C295365" i="2"/>
  <c r="D295365" i="2" s="1"/>
  <c r="C295366" i="2"/>
  <c r="D295366" i="2" s="1"/>
  <c r="C295367" i="2"/>
  <c r="D295367" i="2" s="1"/>
  <c r="C295368" i="2"/>
  <c r="D295368" i="2" s="1"/>
  <c r="C295369" i="2"/>
  <c r="D295369" i="2" s="1"/>
  <c r="C295370" i="2"/>
  <c r="D295370" i="2" s="1"/>
  <c r="C295371" i="2"/>
  <c r="D295371" i="2" s="1"/>
  <c r="C295372" i="2"/>
  <c r="D295372" i="2" s="1"/>
  <c r="C295373" i="2"/>
  <c r="D295373" i="2" s="1"/>
  <c r="C295374" i="2"/>
  <c r="D295374" i="2" s="1"/>
  <c r="C295375" i="2"/>
  <c r="D295375" i="2" s="1"/>
  <c r="C295376" i="2"/>
  <c r="D295376" i="2" s="1"/>
  <c r="C295377" i="2"/>
  <c r="D295377" i="2" s="1"/>
  <c r="C295378" i="2"/>
  <c r="D295378" i="2" s="1"/>
  <c r="C295379" i="2"/>
  <c r="D295379" i="2" s="1"/>
  <c r="C295380" i="2"/>
  <c r="D295380" i="2" s="1"/>
  <c r="C295381" i="2"/>
  <c r="D295381" i="2" s="1"/>
  <c r="C295382" i="2"/>
  <c r="D295382" i="2" s="1"/>
  <c r="C295383" i="2"/>
  <c r="D295383" i="2" s="1"/>
  <c r="C295384" i="2"/>
  <c r="D295384" i="2" s="1"/>
  <c r="C295385" i="2"/>
  <c r="D295385" i="2" s="1"/>
  <c r="C295386" i="2"/>
  <c r="D295386" i="2" s="1"/>
  <c r="C295387" i="2"/>
  <c r="D295387" i="2" s="1"/>
  <c r="C295388" i="2"/>
  <c r="D295388" i="2" s="1"/>
  <c r="C295389" i="2"/>
  <c r="D295389" i="2" s="1"/>
  <c r="C295390" i="2"/>
  <c r="D295390" i="2" s="1"/>
  <c r="C295391" i="2"/>
  <c r="D295391" i="2" s="1"/>
  <c r="C295392" i="2"/>
  <c r="D295392" i="2" s="1"/>
  <c r="C295393" i="2"/>
  <c r="D295393" i="2" s="1"/>
  <c r="C295394" i="2"/>
  <c r="D295394" i="2" s="1"/>
  <c r="C295395" i="2"/>
  <c r="D295395" i="2" s="1"/>
  <c r="C295396" i="2"/>
  <c r="D295396" i="2" s="1"/>
  <c r="C295397" i="2"/>
  <c r="D295397" i="2" s="1"/>
  <c r="C295398" i="2"/>
  <c r="D295398" i="2" s="1"/>
  <c r="C295399" i="2"/>
  <c r="D295399" i="2" s="1"/>
  <c r="C295400" i="2"/>
  <c r="D295400" i="2" s="1"/>
  <c r="C295401" i="2"/>
  <c r="D295401" i="2" s="1"/>
  <c r="C295402" i="2"/>
  <c r="D295402" i="2" s="1"/>
  <c r="C295403" i="2"/>
  <c r="D295403" i="2" s="1"/>
  <c r="C295404" i="2"/>
  <c r="D295404" i="2" s="1"/>
  <c r="C295405" i="2"/>
  <c r="D295405" i="2" s="1"/>
  <c r="C295406" i="2"/>
  <c r="D295406" i="2" s="1"/>
  <c r="C295407" i="2"/>
  <c r="D295407" i="2" s="1"/>
  <c r="C295408" i="2"/>
  <c r="D295408" i="2" s="1"/>
  <c r="C295409" i="2"/>
  <c r="D295409" i="2" s="1"/>
  <c r="C295410" i="2"/>
  <c r="D295410" i="2" s="1"/>
  <c r="C295411" i="2"/>
  <c r="D295411" i="2" s="1"/>
  <c r="C295412" i="2"/>
  <c r="D295412" i="2" s="1"/>
  <c r="C295413" i="2"/>
  <c r="D295413" i="2" s="1"/>
  <c r="C295414" i="2"/>
  <c r="D295414" i="2" s="1"/>
  <c r="C295415" i="2"/>
  <c r="D295415" i="2" s="1"/>
  <c r="C295416" i="2"/>
  <c r="D295416" i="2" s="1"/>
  <c r="C295417" i="2"/>
  <c r="D295417" i="2" s="1"/>
  <c r="C295418" i="2"/>
  <c r="D295418" i="2" s="1"/>
  <c r="C295419" i="2"/>
  <c r="D295419" i="2" s="1"/>
  <c r="C295420" i="2"/>
  <c r="D295420" i="2" s="1"/>
  <c r="C295421" i="2"/>
  <c r="D295421" i="2" s="1"/>
  <c r="C295422" i="2"/>
  <c r="D295422" i="2" s="1"/>
  <c r="C295423" i="2"/>
  <c r="D295423" i="2" s="1"/>
  <c r="C295424" i="2"/>
  <c r="D295424" i="2" s="1"/>
  <c r="C295425" i="2"/>
  <c r="D295425" i="2" s="1"/>
  <c r="C295426" i="2"/>
  <c r="D295426" i="2" s="1"/>
  <c r="C295427" i="2"/>
  <c r="D295427" i="2" s="1"/>
  <c r="C295428" i="2"/>
  <c r="D295428" i="2" s="1"/>
  <c r="C295429" i="2"/>
  <c r="D295429" i="2" s="1"/>
  <c r="C295430" i="2"/>
  <c r="D295430" i="2" s="1"/>
  <c r="C295431" i="2"/>
  <c r="D295431" i="2" s="1"/>
  <c r="C295432" i="2"/>
  <c r="D295432" i="2" s="1"/>
  <c r="C295433" i="2"/>
  <c r="D295433" i="2" s="1"/>
  <c r="C295434" i="2"/>
  <c r="D295434" i="2" s="1"/>
  <c r="C295435" i="2"/>
  <c r="D295435" i="2" s="1"/>
  <c r="C295436" i="2"/>
  <c r="D295436" i="2" s="1"/>
  <c r="C295437" i="2"/>
  <c r="D295437" i="2" s="1"/>
  <c r="C295438" i="2"/>
  <c r="D295438" i="2" s="1"/>
  <c r="C295439" i="2"/>
  <c r="D295439" i="2" s="1"/>
  <c r="C295440" i="2"/>
  <c r="D295440" i="2" s="1"/>
  <c r="C295441" i="2"/>
  <c r="D295441" i="2" s="1"/>
  <c r="C295442" i="2"/>
  <c r="D295442" i="2" s="1"/>
  <c r="C295443" i="2"/>
  <c r="D295443" i="2" s="1"/>
  <c r="C295444" i="2"/>
  <c r="D295444" i="2" s="1"/>
  <c r="C295445" i="2"/>
  <c r="D295445" i="2" s="1"/>
  <c r="C295446" i="2"/>
  <c r="D295446" i="2" s="1"/>
  <c r="C295447" i="2"/>
  <c r="D295447" i="2" s="1"/>
  <c r="C295448" i="2"/>
  <c r="D295448" i="2" s="1"/>
  <c r="C295449" i="2"/>
  <c r="D295449" i="2" s="1"/>
  <c r="C295450" i="2"/>
  <c r="D295450" i="2" s="1"/>
  <c r="C295451" i="2"/>
  <c r="D295451" i="2" s="1"/>
  <c r="C295452" i="2"/>
  <c r="D295452" i="2" s="1"/>
  <c r="C295453" i="2"/>
  <c r="D295453" i="2" s="1"/>
  <c r="C295454" i="2"/>
  <c r="D295454" i="2" s="1"/>
  <c r="C295455" i="2"/>
  <c r="D295455" i="2" s="1"/>
  <c r="C295456" i="2"/>
  <c r="D295456" i="2" s="1"/>
  <c r="C295457" i="2"/>
  <c r="D295457" i="2" s="1"/>
  <c r="C295458" i="2"/>
  <c r="D295458" i="2" s="1"/>
  <c r="C295459" i="2"/>
  <c r="D295459" i="2" s="1"/>
  <c r="C295460" i="2"/>
  <c r="D295460" i="2" s="1"/>
  <c r="C295461" i="2"/>
  <c r="D295461" i="2" s="1"/>
  <c r="C295462" i="2"/>
  <c r="D295462" i="2" s="1"/>
  <c r="C295463" i="2"/>
  <c r="D295463" i="2" s="1"/>
  <c r="C295464" i="2"/>
  <c r="D295464" i="2" s="1"/>
  <c r="C295465" i="2"/>
  <c r="D295465" i="2" s="1"/>
  <c r="C295466" i="2"/>
  <c r="D295466" i="2" s="1"/>
  <c r="C295467" i="2"/>
  <c r="D295467" i="2" s="1"/>
  <c r="C295468" i="2"/>
  <c r="D295468" i="2" s="1"/>
  <c r="C295469" i="2"/>
  <c r="D295469" i="2" s="1"/>
  <c r="C295470" i="2"/>
  <c r="D295470" i="2" s="1"/>
  <c r="C295471" i="2"/>
  <c r="D295471" i="2" s="1"/>
  <c r="C295472" i="2"/>
  <c r="D295472" i="2" s="1"/>
  <c r="C295473" i="2"/>
  <c r="D295473" i="2" s="1"/>
  <c r="C295474" i="2"/>
  <c r="D295474" i="2" s="1"/>
  <c r="C295475" i="2"/>
  <c r="D295475" i="2" s="1"/>
  <c r="C295476" i="2"/>
  <c r="D295476" i="2" s="1"/>
  <c r="C295477" i="2"/>
  <c r="D295477" i="2" s="1"/>
  <c r="C295478" i="2"/>
  <c r="D295478" i="2" s="1"/>
  <c r="C295479" i="2"/>
  <c r="D295479" i="2" s="1"/>
  <c r="C295480" i="2"/>
  <c r="D295480" i="2" s="1"/>
  <c r="C295481" i="2"/>
  <c r="D295481" i="2" s="1"/>
  <c r="C295482" i="2"/>
  <c r="D295482" i="2" s="1"/>
  <c r="C295483" i="2"/>
  <c r="D295483" i="2" s="1"/>
  <c r="C295484" i="2"/>
  <c r="D295484" i="2" s="1"/>
  <c r="C295485" i="2"/>
  <c r="D295485" i="2" s="1"/>
  <c r="C295486" i="2"/>
  <c r="D295486" i="2" s="1"/>
  <c r="C295487" i="2"/>
  <c r="D295487" i="2" s="1"/>
  <c r="C295488" i="2"/>
  <c r="D295488" i="2" s="1"/>
  <c r="C295489" i="2"/>
  <c r="D295489" i="2" s="1"/>
  <c r="C295490" i="2"/>
  <c r="D295490" i="2" s="1"/>
  <c r="C295491" i="2"/>
  <c r="D295491" i="2" s="1"/>
  <c r="C295492" i="2"/>
  <c r="D295492" i="2" s="1"/>
  <c r="C295493" i="2"/>
  <c r="D295493" i="2" s="1"/>
  <c r="C295494" i="2"/>
  <c r="D295494" i="2" s="1"/>
  <c r="C295495" i="2"/>
  <c r="D295495" i="2" s="1"/>
  <c r="C295496" i="2"/>
  <c r="D295496" i="2" s="1"/>
  <c r="C295497" i="2"/>
  <c r="D295497" i="2" s="1"/>
  <c r="C295498" i="2"/>
  <c r="D295498" i="2" s="1"/>
  <c r="C295499" i="2"/>
  <c r="D295499" i="2" s="1"/>
  <c r="C295500" i="2"/>
  <c r="D295500" i="2" s="1"/>
  <c r="C295501" i="2"/>
  <c r="D295501" i="2" s="1"/>
  <c r="C295502" i="2"/>
  <c r="D295502" i="2" s="1"/>
  <c r="C295503" i="2"/>
  <c r="D295503" i="2" s="1"/>
  <c r="C295504" i="2"/>
  <c r="D295504" i="2" s="1"/>
  <c r="C295505" i="2"/>
  <c r="D295505" i="2" s="1"/>
  <c r="C295506" i="2"/>
  <c r="D295506" i="2" s="1"/>
  <c r="C295507" i="2"/>
  <c r="D295507" i="2" s="1"/>
  <c r="C295508" i="2"/>
  <c r="D295508" i="2" s="1"/>
  <c r="C295509" i="2"/>
  <c r="D295509" i="2" s="1"/>
  <c r="C295510" i="2"/>
  <c r="D295510" i="2" s="1"/>
  <c r="C295511" i="2"/>
  <c r="D295511" i="2" s="1"/>
  <c r="C295512" i="2"/>
  <c r="D295512" i="2" s="1"/>
  <c r="C295513" i="2"/>
  <c r="D295513" i="2" s="1"/>
  <c r="C295514" i="2"/>
  <c r="D295514" i="2" s="1"/>
  <c r="C295515" i="2"/>
  <c r="D295515" i="2" s="1"/>
  <c r="C295516" i="2"/>
  <c r="D295516" i="2" s="1"/>
  <c r="C295517" i="2"/>
  <c r="D295517" i="2" s="1"/>
  <c r="C295518" i="2"/>
  <c r="D295518" i="2" s="1"/>
  <c r="C295519" i="2"/>
  <c r="D295519" i="2" s="1"/>
  <c r="C295520" i="2"/>
  <c r="D295520" i="2" s="1"/>
  <c r="C295521" i="2"/>
  <c r="D295521" i="2" s="1"/>
  <c r="C295522" i="2"/>
  <c r="D295522" i="2" s="1"/>
  <c r="C295523" i="2"/>
  <c r="D295523" i="2" s="1"/>
  <c r="C295524" i="2"/>
  <c r="D295524" i="2" s="1"/>
  <c r="C295525" i="2"/>
  <c r="D295525" i="2" s="1"/>
  <c r="C295526" i="2"/>
  <c r="D295526" i="2" s="1"/>
  <c r="C295527" i="2"/>
  <c r="D295527" i="2" s="1"/>
  <c r="C295528" i="2"/>
  <c r="D295528" i="2" s="1"/>
  <c r="C295529" i="2"/>
  <c r="D295529" i="2" s="1"/>
  <c r="C295530" i="2"/>
  <c r="D295530" i="2" s="1"/>
  <c r="C295531" i="2"/>
  <c r="D295531" i="2" s="1"/>
  <c r="C295532" i="2"/>
  <c r="D295532" i="2" s="1"/>
  <c r="C295533" i="2"/>
  <c r="D295533" i="2" s="1"/>
  <c r="C295534" i="2"/>
  <c r="D295534" i="2" s="1"/>
  <c r="C295535" i="2"/>
  <c r="D295535" i="2" s="1"/>
  <c r="C295536" i="2"/>
  <c r="D295536" i="2" s="1"/>
  <c r="C295537" i="2"/>
  <c r="D295537" i="2" s="1"/>
  <c r="C295538" i="2"/>
  <c r="D295538" i="2" s="1"/>
  <c r="C295539" i="2"/>
  <c r="D295539" i="2" s="1"/>
  <c r="C295540" i="2"/>
  <c r="D295540" i="2" s="1"/>
  <c r="C295541" i="2"/>
  <c r="D295541" i="2" s="1"/>
  <c r="C295542" i="2"/>
  <c r="D295542" i="2" s="1"/>
  <c r="C295543" i="2"/>
  <c r="D295543" i="2" s="1"/>
  <c r="C295544" i="2"/>
  <c r="D295544" i="2" s="1"/>
  <c r="C295545" i="2"/>
  <c r="D295545" i="2" s="1"/>
  <c r="C295546" i="2"/>
  <c r="D295546" i="2" s="1"/>
  <c r="C295547" i="2"/>
  <c r="D295547" i="2" s="1"/>
  <c r="C295548" i="2"/>
  <c r="D295548" i="2" s="1"/>
  <c r="C295549" i="2"/>
  <c r="D295549" i="2" s="1"/>
  <c r="C295550" i="2"/>
  <c r="D295550" i="2" s="1"/>
  <c r="C295551" i="2"/>
  <c r="D295551" i="2" s="1"/>
  <c r="C295552" i="2"/>
  <c r="D295552" i="2" s="1"/>
  <c r="C295553" i="2"/>
  <c r="D295553" i="2" s="1"/>
  <c r="C295554" i="2"/>
  <c r="D295554" i="2" s="1"/>
  <c r="C295555" i="2"/>
  <c r="D295555" i="2" s="1"/>
  <c r="C295556" i="2"/>
  <c r="D295556" i="2" s="1"/>
  <c r="C295557" i="2"/>
  <c r="D295557" i="2" s="1"/>
  <c r="C295558" i="2"/>
  <c r="D295558" i="2" s="1"/>
  <c r="C295559" i="2"/>
  <c r="D295559" i="2" s="1"/>
  <c r="C295560" i="2"/>
  <c r="D295560" i="2" s="1"/>
  <c r="C295561" i="2"/>
  <c r="D295561" i="2" s="1"/>
  <c r="C295562" i="2"/>
  <c r="D295562" i="2" s="1"/>
  <c r="C295563" i="2"/>
  <c r="D295563" i="2" s="1"/>
  <c r="C295564" i="2"/>
  <c r="D295564" i="2" s="1"/>
  <c r="C295565" i="2"/>
  <c r="D295565" i="2" s="1"/>
  <c r="C295566" i="2"/>
  <c r="D295566" i="2" s="1"/>
  <c r="C295567" i="2"/>
  <c r="D295567" i="2" s="1"/>
  <c r="C295568" i="2"/>
  <c r="D295568" i="2" s="1"/>
  <c r="C295569" i="2"/>
  <c r="D295569" i="2" s="1"/>
  <c r="C295570" i="2"/>
  <c r="D295570" i="2" s="1"/>
  <c r="C295571" i="2"/>
  <c r="D295571" i="2" s="1"/>
  <c r="C295572" i="2"/>
  <c r="D295572" i="2" s="1"/>
  <c r="C295573" i="2"/>
  <c r="D295573" i="2" s="1"/>
  <c r="C295574" i="2"/>
  <c r="D295574" i="2" s="1"/>
  <c r="C295575" i="2"/>
  <c r="D295575" i="2" s="1"/>
  <c r="C295576" i="2"/>
  <c r="D295576" i="2" s="1"/>
  <c r="C295577" i="2"/>
  <c r="D295577" i="2" s="1"/>
  <c r="C295578" i="2"/>
  <c r="D295578" i="2" s="1"/>
  <c r="C295579" i="2"/>
  <c r="D295579" i="2" s="1"/>
  <c r="C295580" i="2"/>
  <c r="D295580" i="2" s="1"/>
  <c r="C295581" i="2"/>
  <c r="D295581" i="2" s="1"/>
  <c r="C295582" i="2"/>
  <c r="D295582" i="2" s="1"/>
  <c r="C295583" i="2"/>
  <c r="D295583" i="2" s="1"/>
  <c r="C295584" i="2"/>
  <c r="D295584" i="2" s="1"/>
  <c r="C295585" i="2"/>
  <c r="D295585" i="2" s="1"/>
  <c r="C295586" i="2"/>
  <c r="D295586" i="2" s="1"/>
  <c r="C295587" i="2"/>
  <c r="D295587" i="2" s="1"/>
  <c r="C295588" i="2"/>
  <c r="D295588" i="2" s="1"/>
  <c r="C295589" i="2"/>
  <c r="D295589" i="2" s="1"/>
  <c r="C295590" i="2"/>
  <c r="D295590" i="2" s="1"/>
  <c r="C295591" i="2"/>
  <c r="D295591" i="2" s="1"/>
  <c r="C295592" i="2"/>
  <c r="D295592" i="2" s="1"/>
  <c r="C295593" i="2"/>
  <c r="D295593" i="2" s="1"/>
  <c r="C295594" i="2"/>
  <c r="D295594" i="2" s="1"/>
  <c r="C295595" i="2"/>
  <c r="D295595" i="2" s="1"/>
  <c r="C295596" i="2"/>
  <c r="D295596" i="2" s="1"/>
  <c r="C295597" i="2"/>
  <c r="D295597" i="2" s="1"/>
  <c r="C295598" i="2"/>
  <c r="D295598" i="2" s="1"/>
  <c r="C295599" i="2"/>
  <c r="D295599" i="2" s="1"/>
  <c r="C295600" i="2"/>
  <c r="D295600" i="2" s="1"/>
  <c r="C295601" i="2"/>
  <c r="D295601" i="2" s="1"/>
  <c r="C295602" i="2"/>
  <c r="D295602" i="2" s="1"/>
  <c r="C295603" i="2"/>
  <c r="D295603" i="2" s="1"/>
  <c r="C295604" i="2"/>
  <c r="D295604" i="2" s="1"/>
  <c r="C295605" i="2"/>
  <c r="D295605" i="2" s="1"/>
  <c r="C295606" i="2"/>
  <c r="D295606" i="2" s="1"/>
  <c r="C295607" i="2"/>
  <c r="D295607" i="2" s="1"/>
  <c r="C295608" i="2"/>
  <c r="D295608" i="2" s="1"/>
  <c r="C295609" i="2"/>
  <c r="D295609" i="2" s="1"/>
  <c r="C295610" i="2"/>
  <c r="D295610" i="2" s="1"/>
  <c r="C295611" i="2"/>
  <c r="D295611" i="2" s="1"/>
  <c r="C295612" i="2"/>
  <c r="D295612" i="2" s="1"/>
  <c r="C295613" i="2"/>
  <c r="D295613" i="2" s="1"/>
  <c r="C295614" i="2"/>
  <c r="D295614" i="2" s="1"/>
  <c r="C295615" i="2"/>
  <c r="D295615" i="2" s="1"/>
  <c r="C295616" i="2"/>
  <c r="D295616" i="2" s="1"/>
  <c r="C295617" i="2"/>
  <c r="D295617" i="2" s="1"/>
  <c r="C295618" i="2"/>
  <c r="D295618" i="2" s="1"/>
  <c r="C295619" i="2"/>
  <c r="D295619" i="2" s="1"/>
  <c r="C295620" i="2"/>
  <c r="D295620" i="2" s="1"/>
  <c r="C295621" i="2"/>
  <c r="D295621" i="2" s="1"/>
  <c r="C295622" i="2"/>
  <c r="D295622" i="2" s="1"/>
  <c r="C295623" i="2"/>
  <c r="D295623" i="2" s="1"/>
  <c r="C295624" i="2"/>
  <c r="D295624" i="2" s="1"/>
  <c r="C295625" i="2"/>
  <c r="D295625" i="2" s="1"/>
  <c r="C295626" i="2"/>
  <c r="D295626" i="2" s="1"/>
  <c r="C295627" i="2"/>
  <c r="D295627" i="2" s="1"/>
  <c r="C295628" i="2"/>
  <c r="D295628" i="2" s="1"/>
  <c r="C295629" i="2"/>
  <c r="D295629" i="2" s="1"/>
  <c r="C295630" i="2"/>
  <c r="D295630" i="2" s="1"/>
  <c r="C295631" i="2"/>
  <c r="D295631" i="2" s="1"/>
  <c r="C295632" i="2"/>
  <c r="D295632" i="2" s="1"/>
  <c r="C295633" i="2"/>
  <c r="D295633" i="2" s="1"/>
  <c r="C295634" i="2"/>
  <c r="D295634" i="2" s="1"/>
  <c r="C295635" i="2"/>
  <c r="D295635" i="2" s="1"/>
  <c r="C295636" i="2"/>
  <c r="D295636" i="2" s="1"/>
  <c r="C295637" i="2"/>
  <c r="D295637" i="2" s="1"/>
  <c r="C295638" i="2"/>
  <c r="D295638" i="2" s="1"/>
  <c r="C295639" i="2"/>
  <c r="D295639" i="2" s="1"/>
  <c r="C295640" i="2"/>
  <c r="D295640" i="2" s="1"/>
  <c r="C295641" i="2"/>
  <c r="D295641" i="2" s="1"/>
  <c r="C295642" i="2"/>
  <c r="D295642" i="2" s="1"/>
  <c r="C295643" i="2"/>
  <c r="D295643" i="2" s="1"/>
  <c r="C295644" i="2"/>
  <c r="D295644" i="2" s="1"/>
  <c r="C295645" i="2"/>
  <c r="D295645" i="2" s="1"/>
  <c r="C295646" i="2"/>
  <c r="D295646" i="2" s="1"/>
  <c r="C295647" i="2"/>
  <c r="D295647" i="2" s="1"/>
  <c r="C295648" i="2"/>
  <c r="D295648" i="2" s="1"/>
  <c r="C295649" i="2"/>
  <c r="D295649" i="2" s="1"/>
  <c r="C295650" i="2"/>
  <c r="D295650" i="2" s="1"/>
  <c r="C295651" i="2"/>
  <c r="D295651" i="2" s="1"/>
  <c r="C295652" i="2"/>
  <c r="D295652" i="2" s="1"/>
  <c r="C295653" i="2"/>
  <c r="D295653" i="2" s="1"/>
  <c r="C295654" i="2"/>
  <c r="D295654" i="2" s="1"/>
  <c r="C295655" i="2"/>
  <c r="D295655" i="2" s="1"/>
  <c r="C295656" i="2"/>
  <c r="D295656" i="2" s="1"/>
  <c r="C295657" i="2"/>
  <c r="D295657" i="2" s="1"/>
  <c r="C295658" i="2"/>
  <c r="D295658" i="2" s="1"/>
  <c r="C295659" i="2"/>
  <c r="D295659" i="2" s="1"/>
  <c r="C295660" i="2"/>
  <c r="D295660" i="2" s="1"/>
  <c r="C295661" i="2"/>
  <c r="D295661" i="2" s="1"/>
  <c r="C295662" i="2"/>
  <c r="D295662" i="2" s="1"/>
  <c r="C295663" i="2"/>
  <c r="D295663" i="2" s="1"/>
  <c r="C295664" i="2"/>
  <c r="D295664" i="2" s="1"/>
  <c r="C295665" i="2"/>
  <c r="D295665" i="2" s="1"/>
  <c r="C295666" i="2"/>
  <c r="D295666" i="2" s="1"/>
  <c r="C295667" i="2"/>
  <c r="D295667" i="2" s="1"/>
  <c r="C295668" i="2"/>
  <c r="D295668" i="2" s="1"/>
  <c r="C295669" i="2"/>
  <c r="D295669" i="2" s="1"/>
  <c r="C295670" i="2"/>
  <c r="D295670" i="2" s="1"/>
  <c r="C295671" i="2"/>
  <c r="D295671" i="2" s="1"/>
  <c r="C295672" i="2"/>
  <c r="D295672" i="2" s="1"/>
  <c r="C295673" i="2"/>
  <c r="D295673" i="2" s="1"/>
  <c r="C295674" i="2"/>
  <c r="D295674" i="2" s="1"/>
  <c r="C295675" i="2"/>
  <c r="D295675" i="2" s="1"/>
  <c r="C295676" i="2"/>
  <c r="D295676" i="2" s="1"/>
  <c r="C295677" i="2"/>
  <c r="D295677" i="2" s="1"/>
  <c r="C295678" i="2"/>
  <c r="D295678" i="2" s="1"/>
  <c r="C295679" i="2"/>
  <c r="D295679" i="2" s="1"/>
  <c r="C295680" i="2"/>
  <c r="D295680" i="2" s="1"/>
  <c r="C295681" i="2"/>
  <c r="D295681" i="2" s="1"/>
  <c r="C295682" i="2"/>
  <c r="D295682" i="2" s="1"/>
  <c r="C295683" i="2"/>
  <c r="D295683" i="2" s="1"/>
  <c r="C295684" i="2"/>
  <c r="D295684" i="2" s="1"/>
  <c r="C295685" i="2"/>
  <c r="D295685" i="2" s="1"/>
  <c r="C295686" i="2"/>
  <c r="D295686" i="2" s="1"/>
  <c r="C295687" i="2"/>
  <c r="D295687" i="2" s="1"/>
  <c r="C295688" i="2"/>
  <c r="D295688" i="2" s="1"/>
  <c r="C295689" i="2"/>
  <c r="D295689" i="2" s="1"/>
  <c r="C295690" i="2"/>
  <c r="D295690" i="2" s="1"/>
  <c r="C295691" i="2"/>
  <c r="D295691" i="2" s="1"/>
  <c r="C295692" i="2"/>
  <c r="D295692" i="2" s="1"/>
  <c r="C295693" i="2"/>
  <c r="D295693" i="2" s="1"/>
  <c r="C295694" i="2"/>
  <c r="D295694" i="2" s="1"/>
  <c r="C295695" i="2"/>
  <c r="D295695" i="2" s="1"/>
  <c r="C295696" i="2"/>
  <c r="D295696" i="2" s="1"/>
  <c r="C295697" i="2"/>
  <c r="D295697" i="2" s="1"/>
  <c r="C295698" i="2"/>
  <c r="D295698" i="2" s="1"/>
  <c r="C295699" i="2"/>
  <c r="D295699" i="2" s="1"/>
  <c r="C295700" i="2"/>
  <c r="D295700" i="2" s="1"/>
  <c r="C295701" i="2"/>
  <c r="D295701" i="2" s="1"/>
  <c r="C295702" i="2"/>
  <c r="D295702" i="2" s="1"/>
  <c r="C295703" i="2"/>
  <c r="D295703" i="2" s="1"/>
  <c r="C295704" i="2"/>
  <c r="D295704" i="2" s="1"/>
  <c r="C295705" i="2"/>
  <c r="D295705" i="2" s="1"/>
  <c r="C295706" i="2"/>
  <c r="D295706" i="2" s="1"/>
  <c r="C295707" i="2"/>
  <c r="D295707" i="2" s="1"/>
  <c r="C295708" i="2"/>
  <c r="D295708" i="2" s="1"/>
  <c r="C295709" i="2"/>
  <c r="D295709" i="2" s="1"/>
  <c r="C295710" i="2"/>
  <c r="D295710" i="2" s="1"/>
  <c r="C295711" i="2"/>
  <c r="D295711" i="2" s="1"/>
  <c r="C295712" i="2"/>
  <c r="D295712" i="2" s="1"/>
  <c r="C295713" i="2"/>
  <c r="D295713" i="2" s="1"/>
  <c r="C295714" i="2"/>
  <c r="D295714" i="2" s="1"/>
  <c r="C295715" i="2"/>
  <c r="D295715" i="2" s="1"/>
  <c r="C295716" i="2"/>
  <c r="D295716" i="2" s="1"/>
  <c r="C295717" i="2"/>
  <c r="D295717" i="2" s="1"/>
  <c r="C295718" i="2"/>
  <c r="D295718" i="2" s="1"/>
  <c r="C295719" i="2"/>
  <c r="D295719" i="2" s="1"/>
  <c r="C295720" i="2"/>
  <c r="D295720" i="2" s="1"/>
  <c r="C295721" i="2"/>
  <c r="D295721" i="2" s="1"/>
  <c r="C295722" i="2"/>
  <c r="D295722" i="2" s="1"/>
  <c r="C295723" i="2"/>
  <c r="D295723" i="2" s="1"/>
  <c r="C295724" i="2"/>
  <c r="D295724" i="2" s="1"/>
  <c r="C295725" i="2"/>
  <c r="D295725" i="2" s="1"/>
  <c r="C295726" i="2"/>
  <c r="D295726" i="2" s="1"/>
  <c r="C295727" i="2"/>
  <c r="D295727" i="2" s="1"/>
  <c r="C295728" i="2"/>
  <c r="D295728" i="2" s="1"/>
  <c r="C295729" i="2"/>
  <c r="D295729" i="2" s="1"/>
  <c r="C295730" i="2"/>
  <c r="D295730" i="2" s="1"/>
  <c r="C295731" i="2"/>
  <c r="D295731" i="2" s="1"/>
  <c r="C295732" i="2"/>
  <c r="D295732" i="2" s="1"/>
  <c r="C295733" i="2"/>
  <c r="D295733" i="2" s="1"/>
  <c r="C295734" i="2"/>
  <c r="D295734" i="2" s="1"/>
  <c r="C295735" i="2"/>
  <c r="D295735" i="2" s="1"/>
  <c r="C295736" i="2"/>
  <c r="D295736" i="2" s="1"/>
  <c r="C295737" i="2"/>
  <c r="D295737" i="2" s="1"/>
  <c r="C295738" i="2"/>
  <c r="D295738" i="2" s="1"/>
  <c r="C295739" i="2"/>
  <c r="D295739" i="2" s="1"/>
  <c r="C295740" i="2"/>
  <c r="D295740" i="2" s="1"/>
  <c r="C295741" i="2"/>
  <c r="D295741" i="2" s="1"/>
  <c r="C295742" i="2"/>
  <c r="D295742" i="2" s="1"/>
  <c r="C295743" i="2"/>
  <c r="D295743" i="2" s="1"/>
  <c r="C295744" i="2"/>
  <c r="D295744" i="2" s="1"/>
  <c r="C295745" i="2"/>
  <c r="D295745" i="2" s="1"/>
  <c r="C295746" i="2"/>
  <c r="D295746" i="2" s="1"/>
  <c r="C295747" i="2"/>
  <c r="D295747" i="2" s="1"/>
  <c r="C295748" i="2"/>
  <c r="D295748" i="2" s="1"/>
  <c r="C295749" i="2"/>
  <c r="D295749" i="2" s="1"/>
  <c r="C295750" i="2"/>
  <c r="D295750" i="2" s="1"/>
  <c r="C295751" i="2"/>
  <c r="D295751" i="2" s="1"/>
  <c r="C295752" i="2"/>
  <c r="D295752" i="2" s="1"/>
  <c r="C295753" i="2"/>
  <c r="D295753" i="2" s="1"/>
  <c r="C295754" i="2"/>
  <c r="D295754" i="2" s="1"/>
  <c r="C295755" i="2"/>
  <c r="D295755" i="2" s="1"/>
  <c r="C295756" i="2"/>
  <c r="D295756" i="2" s="1"/>
  <c r="C295757" i="2"/>
  <c r="D295757" i="2" s="1"/>
  <c r="C295758" i="2"/>
  <c r="D295758" i="2" s="1"/>
  <c r="C295759" i="2"/>
  <c r="D295759" i="2" s="1"/>
  <c r="C295760" i="2"/>
  <c r="D295760" i="2" s="1"/>
  <c r="C295761" i="2"/>
  <c r="D295761" i="2" s="1"/>
  <c r="C295762" i="2"/>
  <c r="D295762" i="2" s="1"/>
  <c r="C295763" i="2"/>
  <c r="D295763" i="2" s="1"/>
  <c r="C295764" i="2"/>
  <c r="D295764" i="2" s="1"/>
  <c r="C295765" i="2"/>
  <c r="D295765" i="2" s="1"/>
  <c r="C295766" i="2"/>
  <c r="D295766" i="2" s="1"/>
  <c r="C295767" i="2"/>
  <c r="D295767" i="2" s="1"/>
  <c r="C295768" i="2"/>
  <c r="D295768" i="2" s="1"/>
  <c r="C295769" i="2"/>
  <c r="D295769" i="2" s="1"/>
  <c r="C295770" i="2"/>
  <c r="D295770" i="2" s="1"/>
  <c r="C295771" i="2"/>
  <c r="D295771" i="2" s="1"/>
  <c r="C295772" i="2"/>
  <c r="D295772" i="2" s="1"/>
  <c r="C295773" i="2"/>
  <c r="D295773" i="2" s="1"/>
  <c r="C295774" i="2"/>
  <c r="D295774" i="2" s="1"/>
  <c r="C295775" i="2"/>
  <c r="D295775" i="2" s="1"/>
  <c r="C295776" i="2"/>
  <c r="D295776" i="2" s="1"/>
  <c r="C295777" i="2"/>
  <c r="D295777" i="2" s="1"/>
  <c r="C295778" i="2"/>
  <c r="D295778" i="2" s="1"/>
  <c r="C295779" i="2"/>
  <c r="D295779" i="2" s="1"/>
  <c r="C295780" i="2"/>
  <c r="D295780" i="2" s="1"/>
  <c r="C295781" i="2"/>
  <c r="D295781" i="2" s="1"/>
  <c r="C295782" i="2"/>
  <c r="D295782" i="2" s="1"/>
  <c r="C295783" i="2"/>
  <c r="D295783" i="2" s="1"/>
  <c r="C295784" i="2"/>
  <c r="D295784" i="2" s="1"/>
  <c r="C295785" i="2"/>
  <c r="D295785" i="2" s="1"/>
  <c r="C295786" i="2"/>
  <c r="D295786" i="2" s="1"/>
  <c r="C295787" i="2"/>
  <c r="D295787" i="2" s="1"/>
  <c r="C295788" i="2"/>
  <c r="D295788" i="2" s="1"/>
  <c r="C295789" i="2"/>
  <c r="D295789" i="2" s="1"/>
  <c r="C295790" i="2"/>
  <c r="D295790" i="2" s="1"/>
  <c r="C295791" i="2"/>
  <c r="D295791" i="2" s="1"/>
  <c r="C295792" i="2"/>
  <c r="D295792" i="2" s="1"/>
  <c r="C295793" i="2"/>
  <c r="D295793" i="2" s="1"/>
  <c r="C295794" i="2"/>
  <c r="D295794" i="2" s="1"/>
  <c r="C295795" i="2"/>
  <c r="D295795" i="2" s="1"/>
  <c r="C295796" i="2"/>
  <c r="D295796" i="2" s="1"/>
  <c r="C295797" i="2"/>
  <c r="D295797" i="2" s="1"/>
  <c r="C295798" i="2"/>
  <c r="D295798" i="2" s="1"/>
  <c r="C295799" i="2"/>
  <c r="D295799" i="2" s="1"/>
  <c r="C295800" i="2"/>
  <c r="D295800" i="2" s="1"/>
  <c r="C295801" i="2"/>
  <c r="D295801" i="2" s="1"/>
  <c r="C295802" i="2"/>
  <c r="D295802" i="2" s="1"/>
  <c r="C295803" i="2"/>
  <c r="D295803" i="2" s="1"/>
  <c r="C295804" i="2"/>
  <c r="D295804" i="2" s="1"/>
  <c r="C295805" i="2"/>
  <c r="D295805" i="2" s="1"/>
  <c r="C295806" i="2"/>
  <c r="D295806" i="2" s="1"/>
  <c r="C295807" i="2"/>
  <c r="D295807" i="2" s="1"/>
  <c r="C295808" i="2"/>
  <c r="D295808" i="2" s="1"/>
  <c r="C295809" i="2"/>
  <c r="D295809" i="2" s="1"/>
  <c r="C295810" i="2"/>
  <c r="D295810" i="2" s="1"/>
  <c r="C295811" i="2"/>
  <c r="D295811" i="2" s="1"/>
  <c r="C295812" i="2"/>
  <c r="D295812" i="2" s="1"/>
  <c r="C295813" i="2"/>
  <c r="D295813" i="2" s="1"/>
  <c r="C295814" i="2"/>
  <c r="D295814" i="2" s="1"/>
  <c r="C295815" i="2"/>
  <c r="D295815" i="2" s="1"/>
  <c r="C295816" i="2"/>
  <c r="D295816" i="2" s="1"/>
  <c r="C295817" i="2"/>
  <c r="D295817" i="2" s="1"/>
  <c r="C295818" i="2"/>
  <c r="D295818" i="2" s="1"/>
  <c r="C295819" i="2"/>
  <c r="D295819" i="2" s="1"/>
  <c r="C295820" i="2"/>
  <c r="D295820" i="2" s="1"/>
  <c r="C295821" i="2"/>
  <c r="D295821" i="2" s="1"/>
  <c r="C295822" i="2"/>
  <c r="D295822" i="2" s="1"/>
  <c r="C295823" i="2"/>
  <c r="D295823" i="2" s="1"/>
  <c r="C295824" i="2"/>
  <c r="D295824" i="2" s="1"/>
  <c r="C295825" i="2"/>
  <c r="D295825" i="2" s="1"/>
  <c r="C295826" i="2"/>
  <c r="D295826" i="2" s="1"/>
  <c r="C295827" i="2"/>
  <c r="D295827" i="2" s="1"/>
  <c r="C295828" i="2"/>
  <c r="D295828" i="2" s="1"/>
  <c r="C295829" i="2"/>
  <c r="D295829" i="2" s="1"/>
  <c r="C295830" i="2"/>
  <c r="D295830" i="2" s="1"/>
  <c r="C295831" i="2"/>
  <c r="D295831" i="2" s="1"/>
  <c r="C295832" i="2"/>
  <c r="D295832" i="2" s="1"/>
  <c r="C295833" i="2"/>
  <c r="D295833" i="2" s="1"/>
  <c r="C295834" i="2"/>
  <c r="D295834" i="2" s="1"/>
  <c r="C295835" i="2"/>
  <c r="D295835" i="2" s="1"/>
  <c r="C295836" i="2"/>
  <c r="D295836" i="2" s="1"/>
  <c r="C295837" i="2"/>
  <c r="D295837" i="2" s="1"/>
  <c r="C295838" i="2"/>
  <c r="D295838" i="2" s="1"/>
  <c r="C295839" i="2"/>
  <c r="D295839" i="2" s="1"/>
  <c r="C295840" i="2"/>
  <c r="D295840" i="2" s="1"/>
  <c r="C295841" i="2"/>
  <c r="D295841" i="2" s="1"/>
  <c r="C295842" i="2"/>
  <c r="D295842" i="2" s="1"/>
  <c r="C295843" i="2"/>
  <c r="D295843" i="2" s="1"/>
  <c r="C295844" i="2"/>
  <c r="D295844" i="2" s="1"/>
  <c r="C295845" i="2"/>
  <c r="D295845" i="2" s="1"/>
  <c r="C295846" i="2"/>
  <c r="D295846" i="2" s="1"/>
  <c r="C295847" i="2"/>
  <c r="D295847" i="2" s="1"/>
  <c r="C295848" i="2"/>
  <c r="D295848" i="2" s="1"/>
  <c r="C295849" i="2"/>
  <c r="D295849" i="2" s="1"/>
  <c r="C295850" i="2"/>
  <c r="D295850" i="2" s="1"/>
  <c r="C295851" i="2"/>
  <c r="D295851" i="2" s="1"/>
  <c r="C295852" i="2"/>
  <c r="D295852" i="2" s="1"/>
  <c r="C295853" i="2"/>
  <c r="D295853" i="2" s="1"/>
  <c r="C295854" i="2"/>
  <c r="D295854" i="2" s="1"/>
  <c r="C295855" i="2"/>
  <c r="D295855" i="2" s="1"/>
  <c r="C295856" i="2"/>
  <c r="D295856" i="2" s="1"/>
  <c r="C295857" i="2"/>
  <c r="D295857" i="2" s="1"/>
  <c r="C295858" i="2"/>
  <c r="D295858" i="2" s="1"/>
  <c r="C295859" i="2"/>
  <c r="D295859" i="2" s="1"/>
  <c r="C295860" i="2"/>
  <c r="D295860" i="2" s="1"/>
  <c r="C295861" i="2"/>
  <c r="D295861" i="2" s="1"/>
  <c r="C295862" i="2"/>
  <c r="D295862" i="2" s="1"/>
  <c r="C295863" i="2"/>
  <c r="D295863" i="2" s="1"/>
  <c r="C295864" i="2"/>
  <c r="D295864" i="2" s="1"/>
  <c r="C295865" i="2"/>
  <c r="D295865" i="2" s="1"/>
  <c r="C295866" i="2"/>
  <c r="D295866" i="2" s="1"/>
  <c r="C295867" i="2"/>
  <c r="D295867" i="2" s="1"/>
  <c r="C295868" i="2"/>
  <c r="D295868" i="2" s="1"/>
  <c r="C295869" i="2"/>
  <c r="D295869" i="2" s="1"/>
  <c r="C295870" i="2"/>
  <c r="D295870" i="2" s="1"/>
  <c r="C295871" i="2"/>
  <c r="D295871" i="2" s="1"/>
  <c r="C295872" i="2"/>
  <c r="D295872" i="2" s="1"/>
  <c r="C295873" i="2"/>
  <c r="D295873" i="2" s="1"/>
  <c r="C295874" i="2"/>
  <c r="D295874" i="2" s="1"/>
  <c r="C295875" i="2"/>
  <c r="D295875" i="2" s="1"/>
  <c r="C295876" i="2"/>
  <c r="D295876" i="2" s="1"/>
  <c r="C295877" i="2"/>
  <c r="D295877" i="2" s="1"/>
  <c r="C295878" i="2"/>
  <c r="D295878" i="2" s="1"/>
  <c r="C295879" i="2"/>
  <c r="D295879" i="2" s="1"/>
  <c r="C295880" i="2"/>
  <c r="D295880" i="2" s="1"/>
  <c r="C295881" i="2"/>
  <c r="D295881" i="2" s="1"/>
  <c r="C295882" i="2"/>
  <c r="D295882" i="2" s="1"/>
  <c r="C295883" i="2"/>
  <c r="D295883" i="2" s="1"/>
  <c r="C295884" i="2"/>
  <c r="D295884" i="2" s="1"/>
  <c r="C295885" i="2"/>
  <c r="D295885" i="2" s="1"/>
  <c r="C295886" i="2"/>
  <c r="D295886" i="2" s="1"/>
  <c r="C295887" i="2"/>
  <c r="D295887" i="2" s="1"/>
  <c r="C295888" i="2"/>
  <c r="D295888" i="2" s="1"/>
  <c r="C295889" i="2"/>
  <c r="D295889" i="2" s="1"/>
  <c r="C295890" i="2"/>
  <c r="D295890" i="2" s="1"/>
  <c r="C295891" i="2"/>
  <c r="D295891" i="2" s="1"/>
  <c r="C295892" i="2"/>
  <c r="D295892" i="2" s="1"/>
  <c r="C295893" i="2"/>
  <c r="D295893" i="2" s="1"/>
  <c r="C295894" i="2"/>
  <c r="D295894" i="2" s="1"/>
  <c r="C295895" i="2"/>
  <c r="D295895" i="2" s="1"/>
  <c r="C295896" i="2"/>
  <c r="D295896" i="2" s="1"/>
  <c r="C295897" i="2"/>
  <c r="D295897" i="2" s="1"/>
  <c r="C295898" i="2"/>
  <c r="D295898" i="2" s="1"/>
  <c r="C295899" i="2"/>
  <c r="D295899" i="2" s="1"/>
  <c r="C295900" i="2"/>
  <c r="D295900" i="2" s="1"/>
  <c r="C295901" i="2"/>
  <c r="D295901" i="2" s="1"/>
  <c r="C295902" i="2"/>
  <c r="D295902" i="2" s="1"/>
  <c r="C295903" i="2"/>
  <c r="D295903" i="2" s="1"/>
  <c r="C295904" i="2"/>
  <c r="D295904" i="2" s="1"/>
  <c r="C295905" i="2"/>
  <c r="D295905" i="2" s="1"/>
  <c r="C295906" i="2"/>
  <c r="D295906" i="2" s="1"/>
  <c r="C295907" i="2"/>
  <c r="D295907" i="2" s="1"/>
  <c r="C295908" i="2"/>
  <c r="D295908" i="2" s="1"/>
  <c r="C295909" i="2"/>
  <c r="D295909" i="2" s="1"/>
  <c r="C295910" i="2"/>
  <c r="D295910" i="2" s="1"/>
  <c r="C295911" i="2"/>
  <c r="D295911" i="2" s="1"/>
  <c r="C295912" i="2"/>
  <c r="D295912" i="2" s="1"/>
  <c r="C295913" i="2"/>
  <c r="D295913" i="2" s="1"/>
  <c r="C295914" i="2"/>
  <c r="D295914" i="2" s="1"/>
  <c r="C295915" i="2"/>
  <c r="D295915" i="2" s="1"/>
  <c r="C295916" i="2"/>
  <c r="D295916" i="2" s="1"/>
  <c r="C295917" i="2"/>
  <c r="D295917" i="2" s="1"/>
  <c r="C295918" i="2"/>
  <c r="D295918" i="2" s="1"/>
  <c r="C295919" i="2"/>
  <c r="D295919" i="2" s="1"/>
  <c r="C295920" i="2"/>
  <c r="D295920" i="2" s="1"/>
  <c r="C295921" i="2"/>
  <c r="D295921" i="2" s="1"/>
  <c r="C295922" i="2"/>
  <c r="D295922" i="2" s="1"/>
  <c r="C295923" i="2"/>
  <c r="D295923" i="2" s="1"/>
  <c r="C295924" i="2"/>
  <c r="D295924" i="2" s="1"/>
  <c r="C295925" i="2"/>
  <c r="D295925" i="2" s="1"/>
  <c r="C295926" i="2"/>
  <c r="D295926" i="2" s="1"/>
  <c r="C295927" i="2"/>
  <c r="D295927" i="2" s="1"/>
  <c r="C295928" i="2"/>
  <c r="D295928" i="2" s="1"/>
  <c r="C295929" i="2"/>
  <c r="D295929" i="2" s="1"/>
  <c r="C295930" i="2"/>
  <c r="D295930" i="2" s="1"/>
  <c r="C295931" i="2"/>
  <c r="D295931" i="2" s="1"/>
  <c r="C295932" i="2"/>
  <c r="D295932" i="2" s="1"/>
  <c r="C295933" i="2"/>
  <c r="D295933" i="2" s="1"/>
  <c r="C295934" i="2"/>
  <c r="D295934" i="2" s="1"/>
  <c r="C295935" i="2"/>
  <c r="D295935" i="2" s="1"/>
  <c r="C295936" i="2"/>
  <c r="D295936" i="2" s="1"/>
  <c r="C295937" i="2"/>
  <c r="D295937" i="2" s="1"/>
  <c r="C295938" i="2"/>
  <c r="D295938" i="2" s="1"/>
  <c r="C295939" i="2"/>
  <c r="D295939" i="2" s="1"/>
  <c r="C295940" i="2"/>
  <c r="D295940" i="2" s="1"/>
  <c r="C295941" i="2"/>
  <c r="D295941" i="2" s="1"/>
  <c r="C295942" i="2"/>
  <c r="D295942" i="2" s="1"/>
  <c r="C295943" i="2"/>
  <c r="D295943" i="2" s="1"/>
  <c r="C295944" i="2"/>
  <c r="D295944" i="2" s="1"/>
  <c r="C295945" i="2"/>
  <c r="D295945" i="2" s="1"/>
  <c r="C295946" i="2"/>
  <c r="D295946" i="2" s="1"/>
  <c r="C295947" i="2"/>
  <c r="D295947" i="2" s="1"/>
  <c r="C295948" i="2"/>
  <c r="D295948" i="2" s="1"/>
  <c r="C295949" i="2"/>
  <c r="D295949" i="2" s="1"/>
  <c r="C295950" i="2"/>
  <c r="D295950" i="2" s="1"/>
  <c r="C295951" i="2"/>
  <c r="D295951" i="2" s="1"/>
  <c r="C295952" i="2"/>
  <c r="D295952" i="2" s="1"/>
  <c r="C295953" i="2"/>
  <c r="D295953" i="2" s="1"/>
  <c r="C295954" i="2"/>
  <c r="D295954" i="2" s="1"/>
  <c r="C295955" i="2"/>
  <c r="D295955" i="2" s="1"/>
  <c r="C295956" i="2"/>
  <c r="D295956" i="2" s="1"/>
  <c r="C295957" i="2"/>
  <c r="D295957" i="2" s="1"/>
  <c r="C295958" i="2"/>
  <c r="D295958" i="2" s="1"/>
  <c r="C295959" i="2"/>
  <c r="D295959" i="2" s="1"/>
  <c r="C295960" i="2"/>
  <c r="D295960" i="2" s="1"/>
  <c r="C295961" i="2"/>
  <c r="D295961" i="2" s="1"/>
  <c r="C295962" i="2"/>
  <c r="D295962" i="2" s="1"/>
  <c r="C295963" i="2"/>
  <c r="D295963" i="2" s="1"/>
  <c r="C295964" i="2"/>
  <c r="D295964" i="2" s="1"/>
  <c r="C295965" i="2"/>
  <c r="D295965" i="2" s="1"/>
  <c r="C295966" i="2"/>
  <c r="D295966" i="2" s="1"/>
  <c r="C295967" i="2"/>
  <c r="D295967" i="2" s="1"/>
  <c r="C295968" i="2"/>
  <c r="D295968" i="2" s="1"/>
  <c r="C295969" i="2"/>
  <c r="D295969" i="2" s="1"/>
  <c r="C295970" i="2"/>
  <c r="D295970" i="2" s="1"/>
  <c r="C295971" i="2"/>
  <c r="D295971" i="2" s="1"/>
  <c r="C295972" i="2"/>
  <c r="D295972" i="2" s="1"/>
  <c r="C295973" i="2"/>
  <c r="D295973" i="2" s="1"/>
  <c r="C295974" i="2"/>
  <c r="D295974" i="2" s="1"/>
  <c r="C295975" i="2"/>
  <c r="D295975" i="2" s="1"/>
  <c r="C295976" i="2"/>
  <c r="D295976" i="2" s="1"/>
  <c r="C295977" i="2"/>
  <c r="D295977" i="2" s="1"/>
  <c r="C295978" i="2"/>
  <c r="D295978" i="2" s="1"/>
  <c r="C295979" i="2"/>
  <c r="D295979" i="2" s="1"/>
  <c r="C295980" i="2"/>
  <c r="D295980" i="2" s="1"/>
  <c r="C295981" i="2"/>
  <c r="D295981" i="2" s="1"/>
  <c r="C295982" i="2"/>
  <c r="D295982" i="2" s="1"/>
  <c r="C295983" i="2"/>
  <c r="D295983" i="2" s="1"/>
  <c r="C295984" i="2"/>
  <c r="D295984" i="2" s="1"/>
  <c r="C295985" i="2"/>
  <c r="D295985" i="2" s="1"/>
  <c r="C295986" i="2"/>
  <c r="D295986" i="2" s="1"/>
  <c r="C295987" i="2"/>
  <c r="D295987" i="2" s="1"/>
  <c r="C295988" i="2"/>
  <c r="D295988" i="2" s="1"/>
  <c r="C295989" i="2"/>
  <c r="D295989" i="2" s="1"/>
  <c r="C295990" i="2"/>
  <c r="D295990" i="2" s="1"/>
  <c r="C295991" i="2"/>
  <c r="D295991" i="2" s="1"/>
  <c r="C295992" i="2"/>
  <c r="D295992" i="2" s="1"/>
  <c r="C295993" i="2"/>
  <c r="D295993" i="2" s="1"/>
  <c r="C295994" i="2"/>
  <c r="D295994" i="2" s="1"/>
  <c r="C295995" i="2"/>
  <c r="D295995" i="2" s="1"/>
  <c r="C295996" i="2"/>
  <c r="D295996" i="2" s="1"/>
  <c r="C295997" i="2"/>
  <c r="D295997" i="2" s="1"/>
  <c r="C295998" i="2"/>
  <c r="D295998" i="2" s="1"/>
  <c r="C295999" i="2"/>
  <c r="D295999" i="2" s="1"/>
  <c r="C296000" i="2"/>
  <c r="D296000" i="2" s="1"/>
  <c r="C296001" i="2"/>
  <c r="D296001" i="2" s="1"/>
  <c r="C296002" i="2"/>
  <c r="D296002" i="2" s="1"/>
  <c r="C296003" i="2"/>
  <c r="D296003" i="2" s="1"/>
  <c r="C296004" i="2"/>
  <c r="D296004" i="2" s="1"/>
  <c r="C296005" i="2"/>
  <c r="D296005" i="2" s="1"/>
  <c r="C296006" i="2"/>
  <c r="D296006" i="2" s="1"/>
  <c r="C296007" i="2"/>
  <c r="D296007" i="2" s="1"/>
  <c r="C296008" i="2"/>
  <c r="D296008" i="2" s="1"/>
  <c r="C296009" i="2"/>
  <c r="D296009" i="2" s="1"/>
  <c r="C296010" i="2"/>
  <c r="D296010" i="2" s="1"/>
  <c r="C296011" i="2"/>
  <c r="D296011" i="2" s="1"/>
  <c r="C296012" i="2"/>
  <c r="D296012" i="2" s="1"/>
  <c r="C296013" i="2"/>
  <c r="D296013" i="2" s="1"/>
  <c r="C296014" i="2"/>
  <c r="D296014" i="2" s="1"/>
  <c r="C296015" i="2"/>
  <c r="D296015" i="2" s="1"/>
  <c r="C296016" i="2"/>
  <c r="D296016" i="2" s="1"/>
  <c r="C296017" i="2"/>
  <c r="D296017" i="2" s="1"/>
  <c r="C296018" i="2"/>
  <c r="D296018" i="2" s="1"/>
  <c r="C296019" i="2"/>
  <c r="D296019" i="2" s="1"/>
  <c r="C296020" i="2"/>
  <c r="D296020" i="2" s="1"/>
  <c r="C296021" i="2"/>
  <c r="D296021" i="2" s="1"/>
  <c r="C296022" i="2"/>
  <c r="D296022" i="2" s="1"/>
  <c r="C296023" i="2"/>
  <c r="D296023" i="2" s="1"/>
  <c r="C296024" i="2"/>
  <c r="D296024" i="2" s="1"/>
  <c r="C296025" i="2"/>
  <c r="D296025" i="2" s="1"/>
  <c r="C296026" i="2"/>
  <c r="D296026" i="2" s="1"/>
  <c r="C296027" i="2"/>
  <c r="D296027" i="2" s="1"/>
  <c r="C296028" i="2"/>
  <c r="D296028" i="2" s="1"/>
  <c r="C296029" i="2"/>
  <c r="D296029" i="2" s="1"/>
  <c r="C296030" i="2"/>
  <c r="D296030" i="2" s="1"/>
  <c r="C296031" i="2"/>
  <c r="D296031" i="2" s="1"/>
  <c r="C296032" i="2"/>
  <c r="D296032" i="2" s="1"/>
  <c r="C296033" i="2"/>
  <c r="D296033" i="2" s="1"/>
  <c r="C296034" i="2"/>
  <c r="D296034" i="2" s="1"/>
  <c r="C296035" i="2"/>
  <c r="D296035" i="2" s="1"/>
  <c r="C296036" i="2"/>
  <c r="D296036" i="2" s="1"/>
  <c r="C296037" i="2"/>
  <c r="D296037" i="2" s="1"/>
  <c r="C296038" i="2"/>
  <c r="D296038" i="2" s="1"/>
  <c r="C296039" i="2"/>
  <c r="D296039" i="2" s="1"/>
  <c r="C296040" i="2"/>
  <c r="D296040" i="2" s="1"/>
  <c r="C296041" i="2"/>
  <c r="D296041" i="2" s="1"/>
  <c r="C296042" i="2"/>
  <c r="D296042" i="2" s="1"/>
  <c r="C296043" i="2"/>
  <c r="D296043" i="2" s="1"/>
  <c r="C296044" i="2"/>
  <c r="D296044" i="2" s="1"/>
  <c r="C296045" i="2"/>
  <c r="D296045" i="2" s="1"/>
  <c r="C296046" i="2"/>
  <c r="D296046" i="2" s="1"/>
  <c r="C296047" i="2"/>
  <c r="D296047" i="2" s="1"/>
  <c r="C296048" i="2"/>
  <c r="D296048" i="2" s="1"/>
  <c r="C296049" i="2"/>
  <c r="D296049" i="2" s="1"/>
  <c r="C296050" i="2"/>
  <c r="D296050" i="2" s="1"/>
  <c r="C296051" i="2"/>
  <c r="D296051" i="2" s="1"/>
  <c r="C296052" i="2"/>
  <c r="D296052" i="2" s="1"/>
  <c r="C296053" i="2"/>
  <c r="D296053" i="2" s="1"/>
  <c r="C296054" i="2"/>
  <c r="D296054" i="2" s="1"/>
  <c r="C296055" i="2"/>
  <c r="D296055" i="2" s="1"/>
  <c r="C296056" i="2"/>
  <c r="D296056" i="2" s="1"/>
  <c r="C296057" i="2"/>
  <c r="D296057" i="2" s="1"/>
  <c r="C296058" i="2"/>
  <c r="D296058" i="2" s="1"/>
  <c r="C296059" i="2"/>
  <c r="D296059" i="2" s="1"/>
  <c r="C296060" i="2"/>
  <c r="D296060" i="2" s="1"/>
  <c r="C296061" i="2"/>
  <c r="D296061" i="2" s="1"/>
  <c r="C296062" i="2"/>
  <c r="D296062" i="2" s="1"/>
  <c r="C296063" i="2"/>
  <c r="D296063" i="2" s="1"/>
  <c r="C296064" i="2"/>
  <c r="D296064" i="2" s="1"/>
  <c r="C296065" i="2"/>
  <c r="D296065" i="2" s="1"/>
  <c r="C296066" i="2"/>
  <c r="D296066" i="2" s="1"/>
  <c r="C296067" i="2"/>
  <c r="D296067" i="2" s="1"/>
  <c r="C296068" i="2"/>
  <c r="D296068" i="2" s="1"/>
  <c r="C296069" i="2"/>
  <c r="D296069" i="2" s="1"/>
  <c r="C296070" i="2"/>
  <c r="D296070" i="2" s="1"/>
  <c r="C296071" i="2"/>
  <c r="D296071" i="2" s="1"/>
  <c r="C296072" i="2"/>
  <c r="D296072" i="2" s="1"/>
  <c r="C296073" i="2"/>
  <c r="D296073" i="2" s="1"/>
  <c r="C296074" i="2"/>
  <c r="D296074" i="2" s="1"/>
  <c r="C296075" i="2"/>
  <c r="D296075" i="2" s="1"/>
  <c r="C296076" i="2"/>
  <c r="D296076" i="2" s="1"/>
  <c r="C296077" i="2"/>
  <c r="D296077" i="2" s="1"/>
  <c r="C296078" i="2"/>
  <c r="D296078" i="2" s="1"/>
  <c r="C296079" i="2"/>
  <c r="D296079" i="2" s="1"/>
  <c r="C296080" i="2"/>
  <c r="D296080" i="2" s="1"/>
  <c r="C296081" i="2"/>
  <c r="D296081" i="2" s="1"/>
  <c r="C296082" i="2"/>
  <c r="D296082" i="2" s="1"/>
  <c r="C296083" i="2"/>
  <c r="D296083" i="2" s="1"/>
  <c r="C296084" i="2"/>
  <c r="D296084" i="2" s="1"/>
  <c r="C296085" i="2"/>
  <c r="D296085" i="2" s="1"/>
  <c r="C296086" i="2"/>
  <c r="D296086" i="2" s="1"/>
  <c r="C296087" i="2"/>
  <c r="D296087" i="2" s="1"/>
  <c r="C296088" i="2"/>
  <c r="D296088" i="2" s="1"/>
  <c r="C296089" i="2"/>
  <c r="D296089" i="2" s="1"/>
  <c r="C296090" i="2"/>
  <c r="D296090" i="2" s="1"/>
  <c r="C296091" i="2"/>
  <c r="D296091" i="2" s="1"/>
  <c r="C296092" i="2"/>
  <c r="D296092" i="2" s="1"/>
  <c r="C296093" i="2"/>
  <c r="D296093" i="2" s="1"/>
  <c r="C296094" i="2"/>
  <c r="D296094" i="2" s="1"/>
  <c r="C296095" i="2"/>
  <c r="D296095" i="2" s="1"/>
  <c r="C296096" i="2"/>
  <c r="D296096" i="2" s="1"/>
  <c r="C296097" i="2"/>
  <c r="D296097" i="2" s="1"/>
  <c r="C296098" i="2"/>
  <c r="D296098" i="2" s="1"/>
  <c r="C296099" i="2"/>
  <c r="D296099" i="2" s="1"/>
  <c r="C296100" i="2"/>
  <c r="D296100" i="2" s="1"/>
  <c r="C296101" i="2"/>
  <c r="D296101" i="2" s="1"/>
  <c r="C296102" i="2"/>
  <c r="D296102" i="2" s="1"/>
  <c r="C296103" i="2"/>
  <c r="D296103" i="2" s="1"/>
  <c r="C296104" i="2"/>
  <c r="D296104" i="2" s="1"/>
  <c r="C296105" i="2"/>
  <c r="D296105" i="2" s="1"/>
  <c r="C296106" i="2"/>
  <c r="D296106" i="2" s="1"/>
  <c r="C296107" i="2"/>
  <c r="D296107" i="2" s="1"/>
  <c r="C296108" i="2"/>
  <c r="D296108" i="2" s="1"/>
  <c r="C296109" i="2"/>
  <c r="D296109" i="2" s="1"/>
  <c r="C296110" i="2"/>
  <c r="D296110" i="2" s="1"/>
  <c r="C296111" i="2"/>
  <c r="D296111" i="2" s="1"/>
  <c r="C296112" i="2"/>
  <c r="D296112" i="2" s="1"/>
  <c r="C296113" i="2"/>
  <c r="D296113" i="2" s="1"/>
  <c r="C296114" i="2"/>
  <c r="D296114" i="2" s="1"/>
  <c r="C296115" i="2"/>
  <c r="D296115" i="2" s="1"/>
  <c r="C296116" i="2"/>
  <c r="D296116" i="2" s="1"/>
  <c r="C296117" i="2"/>
  <c r="D296117" i="2" s="1"/>
  <c r="C296118" i="2"/>
  <c r="D296118" i="2" s="1"/>
  <c r="C296119" i="2"/>
  <c r="D296119" i="2" s="1"/>
  <c r="C296120" i="2"/>
  <c r="D296120" i="2" s="1"/>
  <c r="C296121" i="2"/>
  <c r="D296121" i="2" s="1"/>
  <c r="C296122" i="2"/>
  <c r="D296122" i="2" s="1"/>
  <c r="C296123" i="2"/>
  <c r="D296123" i="2" s="1"/>
  <c r="C296124" i="2"/>
  <c r="D296124" i="2" s="1"/>
  <c r="C296125" i="2"/>
  <c r="D296125" i="2" s="1"/>
  <c r="C296126" i="2"/>
  <c r="D296126" i="2" s="1"/>
  <c r="C296127" i="2"/>
  <c r="D296127" i="2" s="1"/>
  <c r="C296128" i="2"/>
  <c r="D296128" i="2" s="1"/>
  <c r="C296129" i="2"/>
  <c r="D296129" i="2" s="1"/>
  <c r="C296130" i="2"/>
  <c r="D296130" i="2" s="1"/>
  <c r="C296131" i="2"/>
  <c r="D296131" i="2" s="1"/>
  <c r="C296132" i="2"/>
  <c r="D296132" i="2" s="1"/>
  <c r="C296133" i="2"/>
  <c r="D296133" i="2" s="1"/>
  <c r="C296134" i="2"/>
  <c r="D296134" i="2" s="1"/>
  <c r="C296135" i="2"/>
  <c r="D296135" i="2" s="1"/>
  <c r="C296136" i="2"/>
  <c r="D296136" i="2" s="1"/>
  <c r="C296137" i="2"/>
  <c r="D296137" i="2" s="1"/>
  <c r="C296138" i="2"/>
  <c r="D296138" i="2" s="1"/>
  <c r="C296139" i="2"/>
  <c r="D296139" i="2" s="1"/>
  <c r="C296140" i="2"/>
  <c r="D296140" i="2" s="1"/>
  <c r="C296141" i="2"/>
  <c r="D296141" i="2" s="1"/>
  <c r="C296142" i="2"/>
  <c r="D296142" i="2" s="1"/>
  <c r="C296143" i="2"/>
  <c r="D296143" i="2" s="1"/>
  <c r="C296144" i="2"/>
  <c r="D296144" i="2" s="1"/>
  <c r="C296145" i="2"/>
  <c r="D296145" i="2" s="1"/>
  <c r="C296146" i="2"/>
  <c r="D296146" i="2" s="1"/>
  <c r="C296147" i="2"/>
  <c r="D296147" i="2" s="1"/>
  <c r="C296148" i="2"/>
  <c r="D296148" i="2" s="1"/>
  <c r="C296149" i="2"/>
  <c r="D296149" i="2" s="1"/>
  <c r="C296150" i="2"/>
  <c r="D296150" i="2" s="1"/>
  <c r="C296151" i="2"/>
  <c r="D296151" i="2" s="1"/>
  <c r="C296152" i="2"/>
  <c r="D296152" i="2" s="1"/>
  <c r="C296153" i="2"/>
  <c r="D296153" i="2" s="1"/>
  <c r="C296154" i="2"/>
  <c r="D296154" i="2" s="1"/>
  <c r="C296155" i="2"/>
  <c r="D296155" i="2" s="1"/>
  <c r="C296156" i="2"/>
  <c r="D296156" i="2" s="1"/>
  <c r="C296157" i="2"/>
  <c r="D296157" i="2" s="1"/>
  <c r="C296158" i="2"/>
  <c r="D296158" i="2" s="1"/>
  <c r="C296159" i="2"/>
  <c r="D296159" i="2" s="1"/>
  <c r="C296160" i="2"/>
  <c r="D296160" i="2" s="1"/>
  <c r="C296161" i="2"/>
  <c r="D296161" i="2" s="1"/>
  <c r="C296162" i="2"/>
  <c r="D296162" i="2" s="1"/>
  <c r="C296163" i="2"/>
  <c r="D296163" i="2" s="1"/>
  <c r="C296164" i="2"/>
  <c r="D296164" i="2" s="1"/>
  <c r="C296165" i="2"/>
  <c r="D296165" i="2" s="1"/>
  <c r="C296166" i="2"/>
  <c r="D296166" i="2" s="1"/>
  <c r="C296167" i="2"/>
  <c r="D296167" i="2" s="1"/>
  <c r="C296168" i="2"/>
  <c r="D296168" i="2" s="1"/>
  <c r="C296169" i="2"/>
  <c r="D296169" i="2" s="1"/>
  <c r="C296170" i="2"/>
  <c r="D296170" i="2" s="1"/>
  <c r="C296171" i="2"/>
  <c r="D296171" i="2" s="1"/>
  <c r="C296172" i="2"/>
  <c r="D296172" i="2" s="1"/>
  <c r="C296173" i="2"/>
  <c r="D296173" i="2" s="1"/>
  <c r="C296174" i="2"/>
  <c r="D296174" i="2" s="1"/>
  <c r="C296175" i="2"/>
  <c r="D296175" i="2" s="1"/>
  <c r="C296176" i="2"/>
  <c r="D296176" i="2" s="1"/>
  <c r="C296177" i="2"/>
  <c r="D296177" i="2" s="1"/>
  <c r="C296178" i="2"/>
  <c r="D296178" i="2" s="1"/>
  <c r="C296179" i="2"/>
  <c r="D296179" i="2" s="1"/>
  <c r="C296180" i="2"/>
  <c r="D296180" i="2" s="1"/>
  <c r="C296181" i="2"/>
  <c r="D296181" i="2" s="1"/>
  <c r="C296182" i="2"/>
  <c r="D296182" i="2" s="1"/>
  <c r="C296183" i="2"/>
  <c r="D296183" i="2" s="1"/>
  <c r="C296184" i="2"/>
  <c r="D296184" i="2" s="1"/>
  <c r="C296185" i="2"/>
  <c r="D296185" i="2" s="1"/>
  <c r="C296186" i="2"/>
  <c r="D296186" i="2" s="1"/>
  <c r="C296187" i="2"/>
  <c r="D296187" i="2" s="1"/>
  <c r="C296188" i="2"/>
  <c r="D296188" i="2" s="1"/>
  <c r="C296189" i="2"/>
  <c r="D296189" i="2" s="1"/>
  <c r="C296190" i="2"/>
  <c r="D296190" i="2" s="1"/>
  <c r="C296191" i="2"/>
  <c r="D296191" i="2" s="1"/>
  <c r="C296192" i="2"/>
  <c r="D296192" i="2" s="1"/>
  <c r="C296193" i="2"/>
  <c r="D296193" i="2" s="1"/>
  <c r="C296194" i="2"/>
  <c r="D296194" i="2" s="1"/>
  <c r="C296195" i="2"/>
  <c r="D296195" i="2" s="1"/>
  <c r="C296196" i="2"/>
  <c r="D296196" i="2" s="1"/>
  <c r="C296197" i="2"/>
  <c r="D296197" i="2" s="1"/>
  <c r="C296198" i="2"/>
  <c r="D296198" i="2" s="1"/>
  <c r="C296199" i="2"/>
  <c r="D296199" i="2" s="1"/>
  <c r="C296200" i="2"/>
  <c r="D296200" i="2" s="1"/>
  <c r="C296201" i="2"/>
  <c r="D296201" i="2" s="1"/>
  <c r="C296202" i="2"/>
  <c r="D296202" i="2" s="1"/>
  <c r="C296203" i="2"/>
  <c r="D296203" i="2" s="1"/>
  <c r="C296204" i="2"/>
  <c r="D296204" i="2" s="1"/>
  <c r="C296205" i="2"/>
  <c r="D296205" i="2" s="1"/>
  <c r="C296206" i="2"/>
  <c r="D296206" i="2" s="1"/>
  <c r="C296207" i="2"/>
  <c r="D296207" i="2" s="1"/>
  <c r="C296208" i="2"/>
  <c r="D296208" i="2" s="1"/>
  <c r="C296209" i="2"/>
  <c r="D296209" i="2" s="1"/>
  <c r="C296210" i="2"/>
  <c r="D296210" i="2" s="1"/>
  <c r="C296211" i="2"/>
  <c r="D296211" i="2" s="1"/>
  <c r="C296212" i="2"/>
  <c r="D296212" i="2" s="1"/>
  <c r="C296213" i="2"/>
  <c r="D296213" i="2" s="1"/>
  <c r="C296214" i="2"/>
  <c r="D296214" i="2" s="1"/>
  <c r="C296215" i="2"/>
  <c r="D296215" i="2" s="1"/>
  <c r="C296216" i="2"/>
  <c r="D296216" i="2" s="1"/>
  <c r="C296217" i="2"/>
  <c r="D296217" i="2" s="1"/>
  <c r="C296218" i="2"/>
  <c r="D296218" i="2" s="1"/>
  <c r="C296219" i="2"/>
  <c r="D296219" i="2" s="1"/>
  <c r="C296220" i="2"/>
  <c r="D296220" i="2" s="1"/>
  <c r="C296221" i="2"/>
  <c r="D296221" i="2" s="1"/>
  <c r="C296222" i="2"/>
  <c r="D296222" i="2" s="1"/>
  <c r="C296223" i="2"/>
  <c r="D296223" i="2" s="1"/>
  <c r="C296224" i="2"/>
  <c r="D296224" i="2" s="1"/>
  <c r="C296225" i="2"/>
  <c r="D296225" i="2" s="1"/>
  <c r="C296226" i="2"/>
  <c r="D296226" i="2" s="1"/>
  <c r="C296227" i="2"/>
  <c r="D296227" i="2" s="1"/>
  <c r="C296228" i="2"/>
  <c r="D296228" i="2" s="1"/>
  <c r="C296229" i="2"/>
  <c r="D296229" i="2" s="1"/>
  <c r="C296230" i="2"/>
  <c r="D296230" i="2" s="1"/>
  <c r="C296231" i="2"/>
  <c r="D296231" i="2" s="1"/>
  <c r="C296232" i="2"/>
  <c r="D296232" i="2" s="1"/>
  <c r="C296233" i="2"/>
  <c r="D296233" i="2" s="1"/>
  <c r="C296234" i="2"/>
  <c r="D296234" i="2" s="1"/>
  <c r="C296235" i="2"/>
  <c r="D296235" i="2" s="1"/>
  <c r="C296236" i="2"/>
  <c r="D296236" i="2" s="1"/>
  <c r="C296237" i="2"/>
  <c r="D296237" i="2" s="1"/>
  <c r="C296238" i="2"/>
  <c r="D296238" i="2" s="1"/>
  <c r="C296239" i="2"/>
  <c r="D296239" i="2" s="1"/>
  <c r="C296240" i="2"/>
  <c r="D296240" i="2" s="1"/>
  <c r="C296241" i="2"/>
  <c r="D296241" i="2" s="1"/>
  <c r="C296242" i="2"/>
  <c r="D296242" i="2" s="1"/>
  <c r="C296243" i="2"/>
  <c r="D296243" i="2" s="1"/>
  <c r="C296244" i="2"/>
  <c r="D296244" i="2" s="1"/>
  <c r="C296245" i="2"/>
  <c r="D296245" i="2" s="1"/>
  <c r="C296246" i="2"/>
  <c r="D296246" i="2" s="1"/>
  <c r="C296247" i="2"/>
  <c r="D296247" i="2" s="1"/>
  <c r="C296248" i="2"/>
  <c r="D296248" i="2" s="1"/>
  <c r="C296249" i="2"/>
  <c r="D296249" i="2" s="1"/>
  <c r="C296250" i="2"/>
  <c r="D296250" i="2" s="1"/>
  <c r="C296251" i="2"/>
  <c r="D296251" i="2" s="1"/>
  <c r="C296252" i="2"/>
  <c r="D296252" i="2" s="1"/>
  <c r="C296253" i="2"/>
  <c r="D296253" i="2" s="1"/>
  <c r="C296254" i="2"/>
  <c r="D296254" i="2" s="1"/>
  <c r="C296255" i="2"/>
  <c r="D296255" i="2" s="1"/>
  <c r="C296256" i="2"/>
  <c r="D296256" i="2" s="1"/>
  <c r="C296257" i="2"/>
  <c r="D296257" i="2" s="1"/>
  <c r="C296258" i="2"/>
  <c r="D296258" i="2" s="1"/>
  <c r="C296259" i="2"/>
  <c r="D296259" i="2" s="1"/>
  <c r="C296260" i="2"/>
  <c r="D296260" i="2" s="1"/>
  <c r="C296261" i="2"/>
  <c r="D296261" i="2" s="1"/>
  <c r="C296262" i="2"/>
  <c r="D296262" i="2" s="1"/>
  <c r="C296263" i="2"/>
  <c r="D296263" i="2" s="1"/>
  <c r="C296264" i="2"/>
  <c r="D296264" i="2" s="1"/>
  <c r="C296265" i="2"/>
  <c r="D296265" i="2" s="1"/>
  <c r="C296266" i="2"/>
  <c r="D296266" i="2" s="1"/>
  <c r="C296267" i="2"/>
  <c r="D296267" i="2" s="1"/>
  <c r="C296268" i="2"/>
  <c r="D296268" i="2" s="1"/>
  <c r="C296269" i="2"/>
  <c r="D296269" i="2" s="1"/>
  <c r="C296270" i="2"/>
  <c r="D296270" i="2" s="1"/>
  <c r="C296271" i="2"/>
  <c r="D296271" i="2" s="1"/>
  <c r="C296272" i="2"/>
  <c r="D296272" i="2" s="1"/>
  <c r="C296273" i="2"/>
  <c r="D296273" i="2" s="1"/>
  <c r="C296274" i="2"/>
  <c r="D296274" i="2" s="1"/>
  <c r="C296275" i="2"/>
  <c r="D296275" i="2" s="1"/>
  <c r="C296276" i="2"/>
  <c r="D296276" i="2" s="1"/>
  <c r="C296277" i="2"/>
  <c r="D296277" i="2" s="1"/>
  <c r="C296278" i="2"/>
  <c r="D296278" i="2" s="1"/>
  <c r="C296279" i="2"/>
  <c r="D296279" i="2" s="1"/>
  <c r="C296280" i="2"/>
  <c r="D296280" i="2" s="1"/>
  <c r="C296281" i="2"/>
  <c r="D296281" i="2" s="1"/>
  <c r="C296282" i="2"/>
  <c r="D296282" i="2" s="1"/>
  <c r="C296283" i="2"/>
  <c r="D296283" i="2" s="1"/>
  <c r="C296284" i="2"/>
  <c r="D296284" i="2" s="1"/>
  <c r="C296285" i="2"/>
  <c r="D296285" i="2" s="1"/>
  <c r="C296286" i="2"/>
  <c r="D296286" i="2" s="1"/>
  <c r="C296287" i="2"/>
  <c r="D296287" i="2" s="1"/>
  <c r="C296288" i="2"/>
  <c r="D296288" i="2" s="1"/>
  <c r="C296289" i="2"/>
  <c r="D296289" i="2" s="1"/>
  <c r="C296290" i="2"/>
  <c r="D296290" i="2" s="1"/>
  <c r="C296291" i="2"/>
  <c r="D296291" i="2" s="1"/>
  <c r="C296292" i="2"/>
  <c r="D296292" i="2" s="1"/>
  <c r="C296293" i="2"/>
  <c r="D296293" i="2" s="1"/>
  <c r="C296294" i="2"/>
  <c r="D296294" i="2" s="1"/>
  <c r="C296295" i="2"/>
  <c r="D296295" i="2" s="1"/>
  <c r="C296296" i="2"/>
  <c r="D296296" i="2" s="1"/>
  <c r="C296297" i="2"/>
  <c r="D296297" i="2" s="1"/>
  <c r="C296298" i="2"/>
  <c r="D296298" i="2" s="1"/>
  <c r="C296299" i="2"/>
  <c r="D296299" i="2" s="1"/>
  <c r="C296300" i="2"/>
  <c r="D296300" i="2" s="1"/>
  <c r="C296301" i="2"/>
  <c r="D296301" i="2" s="1"/>
  <c r="C296302" i="2"/>
  <c r="D296302" i="2" s="1"/>
  <c r="C296303" i="2"/>
  <c r="D296303" i="2" s="1"/>
  <c r="C296304" i="2"/>
  <c r="D296304" i="2" s="1"/>
  <c r="C296305" i="2"/>
  <c r="D296305" i="2" s="1"/>
  <c r="C296306" i="2"/>
  <c r="D296306" i="2" s="1"/>
  <c r="C296307" i="2"/>
  <c r="D296307" i="2" s="1"/>
  <c r="C296308" i="2"/>
  <c r="D296308" i="2" s="1"/>
  <c r="C296309" i="2"/>
  <c r="D296309" i="2" s="1"/>
  <c r="C296310" i="2"/>
  <c r="D296310" i="2" s="1"/>
  <c r="C296311" i="2"/>
  <c r="D296311" i="2" s="1"/>
  <c r="C296312" i="2"/>
  <c r="D296312" i="2" s="1"/>
  <c r="C296313" i="2"/>
  <c r="D296313" i="2" s="1"/>
  <c r="C296314" i="2"/>
  <c r="D296314" i="2" s="1"/>
  <c r="C296315" i="2"/>
  <c r="D296315" i="2" s="1"/>
  <c r="C296316" i="2"/>
  <c r="D296316" i="2" s="1"/>
  <c r="C296317" i="2"/>
  <c r="D296317" i="2" s="1"/>
  <c r="C296318" i="2"/>
  <c r="D296318" i="2" s="1"/>
  <c r="C296319" i="2"/>
  <c r="D296319" i="2" s="1"/>
  <c r="C296320" i="2"/>
  <c r="D296320" i="2" s="1"/>
  <c r="C296321" i="2"/>
  <c r="D296321" i="2" s="1"/>
  <c r="C296322" i="2"/>
  <c r="D296322" i="2" s="1"/>
  <c r="C296323" i="2"/>
  <c r="D296323" i="2" s="1"/>
  <c r="C296324" i="2"/>
  <c r="D296324" i="2" s="1"/>
  <c r="C296325" i="2"/>
  <c r="D296325" i="2" s="1"/>
  <c r="C296326" i="2"/>
  <c r="D296326" i="2" s="1"/>
  <c r="C296327" i="2"/>
  <c r="D296327" i="2" s="1"/>
  <c r="C296328" i="2"/>
  <c r="D296328" i="2" s="1"/>
  <c r="C296329" i="2"/>
  <c r="D296329" i="2" s="1"/>
  <c r="C296330" i="2"/>
  <c r="D296330" i="2" s="1"/>
  <c r="C296331" i="2"/>
  <c r="D296331" i="2" s="1"/>
  <c r="C296332" i="2"/>
  <c r="D296332" i="2" s="1"/>
  <c r="C296333" i="2"/>
  <c r="D296333" i="2" s="1"/>
  <c r="C296334" i="2"/>
  <c r="D296334" i="2" s="1"/>
  <c r="C296335" i="2"/>
  <c r="D296335" i="2" s="1"/>
  <c r="C296336" i="2"/>
  <c r="D296336" i="2" s="1"/>
  <c r="C296337" i="2"/>
  <c r="D296337" i="2" s="1"/>
  <c r="C296338" i="2"/>
  <c r="D296338" i="2" s="1"/>
  <c r="C296339" i="2"/>
  <c r="D296339" i="2" s="1"/>
  <c r="C296340" i="2"/>
  <c r="D296340" i="2" s="1"/>
  <c r="C296341" i="2"/>
  <c r="D296341" i="2" s="1"/>
  <c r="C296342" i="2"/>
  <c r="D296342" i="2" s="1"/>
  <c r="C296343" i="2"/>
  <c r="D296343" i="2" s="1"/>
  <c r="C296344" i="2"/>
  <c r="D296344" i="2" s="1"/>
  <c r="C296345" i="2"/>
  <c r="D296345" i="2" s="1"/>
  <c r="C296346" i="2"/>
  <c r="D296346" i="2" s="1"/>
  <c r="C296347" i="2"/>
  <c r="D296347" i="2" s="1"/>
  <c r="C296348" i="2"/>
  <c r="D296348" i="2" s="1"/>
  <c r="C296349" i="2"/>
  <c r="D296349" i="2" s="1"/>
  <c r="C296350" i="2"/>
  <c r="D296350" i="2" s="1"/>
  <c r="C296351" i="2"/>
  <c r="D296351" i="2" s="1"/>
  <c r="C296352" i="2"/>
  <c r="D296352" i="2" s="1"/>
  <c r="C296353" i="2"/>
  <c r="D296353" i="2" s="1"/>
  <c r="C296354" i="2"/>
  <c r="D296354" i="2" s="1"/>
  <c r="C296355" i="2"/>
  <c r="D296355" i="2" s="1"/>
  <c r="C296356" i="2"/>
  <c r="D296356" i="2" s="1"/>
  <c r="C296357" i="2"/>
  <c r="D296357" i="2" s="1"/>
  <c r="C296358" i="2"/>
  <c r="D296358" i="2" s="1"/>
  <c r="C296359" i="2"/>
  <c r="D296359" i="2" s="1"/>
  <c r="C296360" i="2"/>
  <c r="D296360" i="2" s="1"/>
  <c r="C296361" i="2"/>
  <c r="D296361" i="2" s="1"/>
  <c r="C296362" i="2"/>
  <c r="D296362" i="2" s="1"/>
  <c r="C296363" i="2"/>
  <c r="D296363" i="2" s="1"/>
  <c r="C296364" i="2"/>
  <c r="D296364" i="2" s="1"/>
  <c r="C296365" i="2"/>
  <c r="D296365" i="2" s="1"/>
  <c r="C296366" i="2"/>
  <c r="D296366" i="2" s="1"/>
  <c r="C296367" i="2"/>
  <c r="D296367" i="2" s="1"/>
  <c r="C296368" i="2"/>
  <c r="D296368" i="2" s="1"/>
  <c r="C296369" i="2"/>
  <c r="D296369" i="2" s="1"/>
  <c r="C296370" i="2"/>
  <c r="D296370" i="2" s="1"/>
  <c r="C296371" i="2"/>
  <c r="D296371" i="2" s="1"/>
  <c r="C296372" i="2"/>
  <c r="D296372" i="2" s="1"/>
  <c r="C296373" i="2"/>
  <c r="D296373" i="2" s="1"/>
  <c r="C296374" i="2"/>
  <c r="D296374" i="2" s="1"/>
  <c r="C296375" i="2"/>
  <c r="D296375" i="2" s="1"/>
  <c r="C296376" i="2"/>
  <c r="D296376" i="2" s="1"/>
  <c r="C296377" i="2"/>
  <c r="D296377" i="2" s="1"/>
  <c r="C296378" i="2"/>
  <c r="D296378" i="2" s="1"/>
  <c r="C296379" i="2"/>
  <c r="D296379" i="2" s="1"/>
  <c r="C296380" i="2"/>
  <c r="D296380" i="2" s="1"/>
  <c r="C296381" i="2"/>
  <c r="D296381" i="2" s="1"/>
  <c r="C296382" i="2"/>
  <c r="D296382" i="2" s="1"/>
  <c r="C296383" i="2"/>
  <c r="D296383" i="2" s="1"/>
  <c r="C296384" i="2"/>
  <c r="D296384" i="2" s="1"/>
  <c r="C296385" i="2"/>
  <c r="D296385" i="2" s="1"/>
  <c r="C296386" i="2"/>
  <c r="D296386" i="2" s="1"/>
  <c r="C296387" i="2"/>
  <c r="D296387" i="2" s="1"/>
  <c r="C296388" i="2"/>
  <c r="D296388" i="2" s="1"/>
  <c r="C296389" i="2"/>
  <c r="D296389" i="2" s="1"/>
  <c r="C296390" i="2"/>
  <c r="D296390" i="2" s="1"/>
  <c r="C296391" i="2"/>
  <c r="D296391" i="2" s="1"/>
  <c r="C296392" i="2"/>
  <c r="D296392" i="2" s="1"/>
  <c r="C296393" i="2"/>
  <c r="D296393" i="2" s="1"/>
  <c r="C296394" i="2"/>
  <c r="D296394" i="2" s="1"/>
  <c r="C296395" i="2"/>
  <c r="D296395" i="2" s="1"/>
  <c r="C296396" i="2"/>
  <c r="D296396" i="2" s="1"/>
  <c r="C296397" i="2"/>
  <c r="D296397" i="2" s="1"/>
  <c r="C296398" i="2"/>
  <c r="D296398" i="2" s="1"/>
  <c r="C296399" i="2"/>
  <c r="D296399" i="2" s="1"/>
  <c r="C296400" i="2"/>
  <c r="D296400" i="2" s="1"/>
  <c r="C296401" i="2"/>
  <c r="D296401" i="2" s="1"/>
  <c r="C296402" i="2"/>
  <c r="D296402" i="2" s="1"/>
  <c r="C296403" i="2"/>
  <c r="D296403" i="2" s="1"/>
  <c r="C296404" i="2"/>
  <c r="D296404" i="2" s="1"/>
  <c r="C296405" i="2"/>
  <c r="D296405" i="2" s="1"/>
  <c r="C296406" i="2"/>
  <c r="D296406" i="2" s="1"/>
  <c r="C296407" i="2"/>
  <c r="D296407" i="2" s="1"/>
  <c r="C296408" i="2"/>
  <c r="D296408" i="2" s="1"/>
  <c r="C296409" i="2"/>
  <c r="D296409" i="2" s="1"/>
  <c r="C296410" i="2"/>
  <c r="D296410" i="2" s="1"/>
  <c r="C296411" i="2"/>
  <c r="D296411" i="2" s="1"/>
  <c r="C296412" i="2"/>
  <c r="D296412" i="2" s="1"/>
  <c r="C296413" i="2"/>
  <c r="D296413" i="2" s="1"/>
  <c r="C296414" i="2"/>
  <c r="D296414" i="2" s="1"/>
  <c r="C296415" i="2"/>
  <c r="D296415" i="2" s="1"/>
  <c r="C296416" i="2"/>
  <c r="D296416" i="2" s="1"/>
  <c r="C296417" i="2"/>
  <c r="D296417" i="2" s="1"/>
  <c r="C296418" i="2"/>
  <c r="D296418" i="2" s="1"/>
  <c r="C296419" i="2"/>
  <c r="D296419" i="2" s="1"/>
  <c r="C296420" i="2"/>
  <c r="D296420" i="2" s="1"/>
  <c r="C296421" i="2"/>
  <c r="D296421" i="2" s="1"/>
  <c r="C296422" i="2"/>
  <c r="D296422" i="2" s="1"/>
  <c r="C296423" i="2"/>
  <c r="D296423" i="2" s="1"/>
  <c r="C296424" i="2"/>
  <c r="D296424" i="2" s="1"/>
  <c r="C296425" i="2"/>
  <c r="D296425" i="2" s="1"/>
  <c r="C296426" i="2"/>
  <c r="D296426" i="2" s="1"/>
  <c r="C296427" i="2"/>
  <c r="D296427" i="2" s="1"/>
  <c r="C296428" i="2"/>
  <c r="D296428" i="2" s="1"/>
  <c r="C296429" i="2"/>
  <c r="D296429" i="2" s="1"/>
  <c r="C296430" i="2"/>
  <c r="D296430" i="2" s="1"/>
  <c r="C296431" i="2"/>
  <c r="D296431" i="2" s="1"/>
  <c r="C296432" i="2"/>
  <c r="D296432" i="2" s="1"/>
  <c r="C296433" i="2"/>
  <c r="D296433" i="2" s="1"/>
  <c r="C296434" i="2"/>
  <c r="D296434" i="2" s="1"/>
  <c r="C296435" i="2"/>
  <c r="D296435" i="2" s="1"/>
  <c r="C296436" i="2"/>
  <c r="D296436" i="2" s="1"/>
  <c r="C296437" i="2"/>
  <c r="D296437" i="2" s="1"/>
  <c r="C296438" i="2"/>
  <c r="D296438" i="2" s="1"/>
  <c r="C296439" i="2"/>
  <c r="D296439" i="2" s="1"/>
  <c r="C296440" i="2"/>
  <c r="D296440" i="2" s="1"/>
  <c r="C296441" i="2"/>
  <c r="D296441" i="2" s="1"/>
  <c r="C296442" i="2"/>
  <c r="D296442" i="2" s="1"/>
  <c r="C296443" i="2"/>
  <c r="D296443" i="2" s="1"/>
  <c r="C296444" i="2"/>
  <c r="D296444" i="2" s="1"/>
  <c r="C296445" i="2"/>
  <c r="D296445" i="2" s="1"/>
  <c r="C296446" i="2"/>
  <c r="D296446" i="2" s="1"/>
  <c r="C296447" i="2"/>
  <c r="D296447" i="2" s="1"/>
  <c r="C296448" i="2"/>
  <c r="D296448" i="2" s="1"/>
  <c r="C296449" i="2"/>
  <c r="D296449" i="2" s="1"/>
  <c r="C296450" i="2"/>
  <c r="D296450" i="2" s="1"/>
  <c r="C296451" i="2"/>
  <c r="D296451" i="2" s="1"/>
  <c r="C296452" i="2"/>
  <c r="D296452" i="2" s="1"/>
  <c r="C296453" i="2"/>
  <c r="D296453" i="2" s="1"/>
  <c r="C296454" i="2"/>
  <c r="D296454" i="2" s="1"/>
  <c r="C296455" i="2"/>
  <c r="D296455" i="2" s="1"/>
  <c r="C296456" i="2"/>
  <c r="D296456" i="2" s="1"/>
  <c r="C296457" i="2"/>
  <c r="D296457" i="2" s="1"/>
  <c r="C296458" i="2"/>
  <c r="D296458" i="2" s="1"/>
  <c r="C296459" i="2"/>
  <c r="D296459" i="2" s="1"/>
  <c r="C296460" i="2"/>
  <c r="D296460" i="2" s="1"/>
  <c r="C296461" i="2"/>
  <c r="D296461" i="2" s="1"/>
  <c r="C296462" i="2"/>
  <c r="D296462" i="2" s="1"/>
  <c r="C296463" i="2"/>
  <c r="D296463" i="2" s="1"/>
  <c r="C296464" i="2"/>
  <c r="D296464" i="2" s="1"/>
  <c r="C296465" i="2"/>
  <c r="D296465" i="2" s="1"/>
  <c r="C296466" i="2"/>
  <c r="D296466" i="2" s="1"/>
  <c r="C296467" i="2"/>
  <c r="D296467" i="2" s="1"/>
  <c r="C296468" i="2"/>
  <c r="D296468" i="2" s="1"/>
  <c r="C296469" i="2"/>
  <c r="D296469" i="2" s="1"/>
  <c r="C296470" i="2"/>
  <c r="D296470" i="2" s="1"/>
  <c r="C296471" i="2"/>
  <c r="D296471" i="2" s="1"/>
  <c r="C296472" i="2"/>
  <c r="D296472" i="2" s="1"/>
  <c r="C296473" i="2"/>
  <c r="D296473" i="2" s="1"/>
  <c r="C296474" i="2"/>
  <c r="D296474" i="2" s="1"/>
  <c r="C296475" i="2"/>
  <c r="D296475" i="2" s="1"/>
  <c r="C296476" i="2"/>
  <c r="D296476" i="2" s="1"/>
  <c r="C296477" i="2"/>
  <c r="D296477" i="2" s="1"/>
  <c r="C296478" i="2"/>
  <c r="D296478" i="2" s="1"/>
  <c r="C296479" i="2"/>
  <c r="D296479" i="2" s="1"/>
  <c r="C296480" i="2"/>
  <c r="D296480" i="2" s="1"/>
  <c r="C296481" i="2"/>
  <c r="D296481" i="2" s="1"/>
  <c r="C296482" i="2"/>
  <c r="D296482" i="2" s="1"/>
  <c r="C296483" i="2"/>
  <c r="D296483" i="2" s="1"/>
  <c r="C296484" i="2"/>
  <c r="D296484" i="2" s="1"/>
  <c r="C296485" i="2"/>
  <c r="D296485" i="2" s="1"/>
  <c r="C296486" i="2"/>
  <c r="D296486" i="2" s="1"/>
  <c r="C296487" i="2"/>
  <c r="D296487" i="2" s="1"/>
  <c r="C296488" i="2"/>
  <c r="D296488" i="2" s="1"/>
  <c r="C296489" i="2"/>
  <c r="D296489" i="2" s="1"/>
  <c r="C296490" i="2"/>
  <c r="D296490" i="2" s="1"/>
  <c r="C296491" i="2"/>
  <c r="D296491" i="2" s="1"/>
  <c r="C296492" i="2"/>
  <c r="D296492" i="2" s="1"/>
  <c r="C296493" i="2"/>
  <c r="D296493" i="2" s="1"/>
  <c r="C296494" i="2"/>
  <c r="D296494" i="2" s="1"/>
  <c r="C296495" i="2"/>
  <c r="D296495" i="2" s="1"/>
  <c r="C296496" i="2"/>
  <c r="D296496" i="2" s="1"/>
  <c r="C296497" i="2"/>
  <c r="D296497" i="2" s="1"/>
  <c r="C296498" i="2"/>
  <c r="D296498" i="2" s="1"/>
  <c r="C296499" i="2"/>
  <c r="D296499" i="2" s="1"/>
  <c r="C296500" i="2"/>
  <c r="D296500" i="2" s="1"/>
  <c r="C296501" i="2"/>
  <c r="D296501" i="2" s="1"/>
  <c r="C296502" i="2"/>
  <c r="D296502" i="2" s="1"/>
  <c r="C296503" i="2"/>
  <c r="D296503" i="2" s="1"/>
  <c r="C296504" i="2"/>
  <c r="D296504" i="2" s="1"/>
  <c r="C296505" i="2"/>
  <c r="D296505" i="2" s="1"/>
  <c r="C296506" i="2"/>
  <c r="D296506" i="2" s="1"/>
  <c r="C296507" i="2"/>
  <c r="D296507" i="2" s="1"/>
  <c r="C296508" i="2"/>
  <c r="D296508" i="2" s="1"/>
  <c r="C296509" i="2"/>
  <c r="D296509" i="2" s="1"/>
  <c r="C296510" i="2"/>
  <c r="D296510" i="2" s="1"/>
  <c r="C296511" i="2"/>
  <c r="D296511" i="2" s="1"/>
  <c r="C296512" i="2"/>
  <c r="D296512" i="2" s="1"/>
  <c r="C296513" i="2"/>
  <c r="D296513" i="2" s="1"/>
  <c r="C296514" i="2"/>
  <c r="D296514" i="2" s="1"/>
  <c r="C296515" i="2"/>
  <c r="D296515" i="2" s="1"/>
  <c r="C296516" i="2"/>
  <c r="D296516" i="2" s="1"/>
  <c r="C296517" i="2"/>
  <c r="D296517" i="2" s="1"/>
  <c r="C296518" i="2"/>
  <c r="D296518" i="2" s="1"/>
  <c r="C296519" i="2"/>
  <c r="D296519" i="2" s="1"/>
  <c r="C296520" i="2"/>
  <c r="D296520" i="2" s="1"/>
  <c r="C296521" i="2"/>
  <c r="D296521" i="2" s="1"/>
  <c r="C296522" i="2"/>
  <c r="D296522" i="2" s="1"/>
  <c r="C296523" i="2"/>
  <c r="D296523" i="2" s="1"/>
  <c r="C296524" i="2"/>
  <c r="D296524" i="2" s="1"/>
  <c r="C296525" i="2"/>
  <c r="D296525" i="2" s="1"/>
  <c r="C296526" i="2"/>
  <c r="D296526" i="2" s="1"/>
  <c r="C296527" i="2"/>
  <c r="D296527" i="2" s="1"/>
  <c r="C296528" i="2"/>
  <c r="D296528" i="2" s="1"/>
  <c r="C296529" i="2"/>
  <c r="D296529" i="2" s="1"/>
  <c r="C296530" i="2"/>
  <c r="D296530" i="2" s="1"/>
  <c r="C296531" i="2"/>
  <c r="D296531" i="2" s="1"/>
  <c r="C296532" i="2"/>
  <c r="D296532" i="2" s="1"/>
  <c r="C296533" i="2"/>
  <c r="D296533" i="2" s="1"/>
  <c r="C296534" i="2"/>
  <c r="D296534" i="2" s="1"/>
  <c r="C296535" i="2"/>
  <c r="D296535" i="2" s="1"/>
  <c r="C296536" i="2"/>
  <c r="D296536" i="2" s="1"/>
  <c r="C296537" i="2"/>
  <c r="D296537" i="2" s="1"/>
  <c r="C296538" i="2"/>
  <c r="D296538" i="2" s="1"/>
  <c r="C296539" i="2"/>
  <c r="D296539" i="2" s="1"/>
  <c r="C296540" i="2"/>
  <c r="D296540" i="2" s="1"/>
  <c r="C296541" i="2"/>
  <c r="D296541" i="2" s="1"/>
  <c r="C296542" i="2"/>
  <c r="D296542" i="2" s="1"/>
  <c r="C296543" i="2"/>
  <c r="D296543" i="2" s="1"/>
  <c r="C296544" i="2"/>
  <c r="D296544" i="2" s="1"/>
  <c r="C296545" i="2"/>
  <c r="D296545" i="2" s="1"/>
  <c r="C296546" i="2"/>
  <c r="D296546" i="2" s="1"/>
  <c r="C296547" i="2"/>
  <c r="D296547" i="2" s="1"/>
  <c r="C296548" i="2"/>
  <c r="D296548" i="2" s="1"/>
  <c r="C296549" i="2"/>
  <c r="D296549" i="2" s="1"/>
  <c r="C296550" i="2"/>
  <c r="D296550" i="2" s="1"/>
  <c r="C296551" i="2"/>
  <c r="D296551" i="2" s="1"/>
  <c r="C296552" i="2"/>
  <c r="D296552" i="2" s="1"/>
  <c r="C296553" i="2"/>
  <c r="D296553" i="2" s="1"/>
  <c r="C296554" i="2"/>
  <c r="D296554" i="2" s="1"/>
  <c r="C296555" i="2"/>
  <c r="D296555" i="2" s="1"/>
  <c r="C296556" i="2"/>
  <c r="D296556" i="2" s="1"/>
  <c r="C296557" i="2"/>
  <c r="D296557" i="2" s="1"/>
  <c r="C296558" i="2"/>
  <c r="D296558" i="2" s="1"/>
  <c r="C296559" i="2"/>
  <c r="D296559" i="2" s="1"/>
  <c r="C296560" i="2"/>
  <c r="D296560" i="2" s="1"/>
  <c r="C296561" i="2"/>
  <c r="D296561" i="2" s="1"/>
  <c r="C296562" i="2"/>
  <c r="D296562" i="2" s="1"/>
  <c r="C296563" i="2"/>
  <c r="D296563" i="2" s="1"/>
  <c r="C296564" i="2"/>
  <c r="D296564" i="2" s="1"/>
  <c r="C296565" i="2"/>
  <c r="D296565" i="2" s="1"/>
  <c r="C296566" i="2"/>
  <c r="D296566" i="2" s="1"/>
  <c r="C296567" i="2"/>
  <c r="D296567" i="2" s="1"/>
  <c r="C296568" i="2"/>
  <c r="D296568" i="2" s="1"/>
  <c r="C296569" i="2"/>
  <c r="D296569" i="2" s="1"/>
  <c r="C296570" i="2"/>
  <c r="D296570" i="2" s="1"/>
  <c r="C296571" i="2"/>
  <c r="D296571" i="2" s="1"/>
  <c r="C296572" i="2"/>
  <c r="D296572" i="2" s="1"/>
  <c r="C296573" i="2"/>
  <c r="D296573" i="2" s="1"/>
  <c r="C296574" i="2"/>
  <c r="D296574" i="2" s="1"/>
  <c r="C296575" i="2"/>
  <c r="D296575" i="2" s="1"/>
  <c r="C296576" i="2"/>
  <c r="D296576" i="2" s="1"/>
  <c r="C296577" i="2"/>
  <c r="D296577" i="2" s="1"/>
  <c r="C296578" i="2"/>
  <c r="D296578" i="2" s="1"/>
  <c r="C296579" i="2"/>
  <c r="D296579" i="2" s="1"/>
  <c r="C296580" i="2"/>
  <c r="D296580" i="2" s="1"/>
  <c r="C296581" i="2"/>
  <c r="D296581" i="2" s="1"/>
  <c r="C296582" i="2"/>
  <c r="D296582" i="2" s="1"/>
  <c r="C296583" i="2"/>
  <c r="D296583" i="2" s="1"/>
  <c r="C296584" i="2"/>
  <c r="D296584" i="2" s="1"/>
  <c r="C296585" i="2"/>
  <c r="D296585" i="2" s="1"/>
  <c r="C296586" i="2"/>
  <c r="D296586" i="2" s="1"/>
  <c r="C296587" i="2"/>
  <c r="D296587" i="2" s="1"/>
  <c r="C296588" i="2"/>
  <c r="D296588" i="2" s="1"/>
  <c r="C296589" i="2"/>
  <c r="D296589" i="2" s="1"/>
  <c r="C296590" i="2"/>
  <c r="D296590" i="2" s="1"/>
  <c r="C296591" i="2"/>
  <c r="D296591" i="2" s="1"/>
  <c r="C296592" i="2"/>
  <c r="D296592" i="2" s="1"/>
  <c r="C296593" i="2"/>
  <c r="D296593" i="2" s="1"/>
  <c r="C296594" i="2"/>
  <c r="D296594" i="2" s="1"/>
  <c r="C296595" i="2"/>
  <c r="D296595" i="2" s="1"/>
  <c r="C296596" i="2"/>
  <c r="D296596" i="2" s="1"/>
  <c r="C296597" i="2"/>
  <c r="D296597" i="2" s="1"/>
  <c r="C296598" i="2"/>
  <c r="D296598" i="2" s="1"/>
  <c r="C296599" i="2"/>
  <c r="D296599" i="2" s="1"/>
  <c r="C296600" i="2"/>
  <c r="D296600" i="2" s="1"/>
  <c r="C296601" i="2"/>
  <c r="D296601" i="2" s="1"/>
  <c r="C296602" i="2"/>
  <c r="D296602" i="2" s="1"/>
  <c r="C296603" i="2"/>
  <c r="D296603" i="2" s="1"/>
  <c r="C296604" i="2"/>
  <c r="D296604" i="2" s="1"/>
  <c r="C296605" i="2"/>
  <c r="D296605" i="2" s="1"/>
  <c r="C296606" i="2"/>
  <c r="D296606" i="2" s="1"/>
  <c r="C296607" i="2"/>
  <c r="D296607" i="2" s="1"/>
  <c r="C296608" i="2"/>
  <c r="D296608" i="2" s="1"/>
  <c r="C296609" i="2"/>
  <c r="D296609" i="2" s="1"/>
  <c r="C296610" i="2"/>
  <c r="D296610" i="2" s="1"/>
  <c r="C296611" i="2"/>
  <c r="D296611" i="2" s="1"/>
  <c r="C296612" i="2"/>
  <c r="D296612" i="2" s="1"/>
  <c r="C296613" i="2"/>
  <c r="D296613" i="2" s="1"/>
  <c r="C296614" i="2"/>
  <c r="D296614" i="2" s="1"/>
  <c r="C296615" i="2"/>
  <c r="D296615" i="2" s="1"/>
  <c r="C296616" i="2"/>
  <c r="D296616" i="2" s="1"/>
  <c r="C296617" i="2"/>
  <c r="D296617" i="2" s="1"/>
  <c r="C296618" i="2"/>
  <c r="D296618" i="2" s="1"/>
  <c r="C296619" i="2"/>
  <c r="D296619" i="2" s="1"/>
  <c r="C296620" i="2"/>
  <c r="D296620" i="2" s="1"/>
  <c r="C296621" i="2"/>
  <c r="D296621" i="2" s="1"/>
  <c r="C296622" i="2"/>
  <c r="D296622" i="2" s="1"/>
  <c r="C296623" i="2"/>
  <c r="D296623" i="2" s="1"/>
  <c r="C296624" i="2"/>
  <c r="D296624" i="2" s="1"/>
  <c r="C296625" i="2"/>
  <c r="D296625" i="2" s="1"/>
  <c r="C296626" i="2"/>
  <c r="D296626" i="2" s="1"/>
  <c r="C296627" i="2"/>
  <c r="D296627" i="2" s="1"/>
  <c r="C296628" i="2"/>
  <c r="D296628" i="2" s="1"/>
  <c r="C296629" i="2"/>
  <c r="D296629" i="2" s="1"/>
  <c r="C296630" i="2"/>
  <c r="D296630" i="2" s="1"/>
  <c r="C296631" i="2"/>
  <c r="D296631" i="2" s="1"/>
  <c r="C296632" i="2"/>
  <c r="D296632" i="2" s="1"/>
  <c r="C296633" i="2"/>
  <c r="D296633" i="2" s="1"/>
  <c r="C296634" i="2"/>
  <c r="D296634" i="2" s="1"/>
  <c r="C296635" i="2"/>
  <c r="D296635" i="2" s="1"/>
  <c r="C296636" i="2"/>
  <c r="D296636" i="2" s="1"/>
  <c r="C296637" i="2"/>
  <c r="D296637" i="2" s="1"/>
  <c r="C296638" i="2"/>
  <c r="D296638" i="2" s="1"/>
  <c r="C296639" i="2"/>
  <c r="D296639" i="2" s="1"/>
  <c r="C296640" i="2"/>
  <c r="D296640" i="2" s="1"/>
  <c r="C296641" i="2"/>
  <c r="D296641" i="2" s="1"/>
  <c r="C296642" i="2"/>
  <c r="D296642" i="2" s="1"/>
  <c r="C296643" i="2"/>
  <c r="D296643" i="2" s="1"/>
  <c r="C296644" i="2"/>
  <c r="D296644" i="2" s="1"/>
  <c r="C296645" i="2"/>
  <c r="D296645" i="2" s="1"/>
  <c r="C296646" i="2"/>
  <c r="D296646" i="2" s="1"/>
  <c r="C296647" i="2"/>
  <c r="D296647" i="2" s="1"/>
  <c r="C296648" i="2"/>
  <c r="D296648" i="2" s="1"/>
  <c r="C296649" i="2"/>
  <c r="D296649" i="2" s="1"/>
  <c r="C296650" i="2"/>
  <c r="D296650" i="2" s="1"/>
  <c r="C296651" i="2"/>
  <c r="D296651" i="2" s="1"/>
  <c r="C296652" i="2"/>
  <c r="D296652" i="2" s="1"/>
  <c r="C296653" i="2"/>
  <c r="D296653" i="2" s="1"/>
  <c r="C296654" i="2"/>
  <c r="D296654" i="2" s="1"/>
  <c r="C296655" i="2"/>
  <c r="D296655" i="2" s="1"/>
  <c r="C296656" i="2"/>
  <c r="D296656" i="2" s="1"/>
  <c r="C296657" i="2"/>
  <c r="D296657" i="2" s="1"/>
  <c r="C296658" i="2"/>
  <c r="D296658" i="2" s="1"/>
  <c r="C296659" i="2"/>
  <c r="D296659" i="2" s="1"/>
  <c r="C296660" i="2"/>
  <c r="D296660" i="2" s="1"/>
  <c r="C296661" i="2"/>
  <c r="D296661" i="2" s="1"/>
  <c r="C296662" i="2"/>
  <c r="D296662" i="2" s="1"/>
  <c r="C296663" i="2"/>
  <c r="D296663" i="2" s="1"/>
  <c r="C296664" i="2"/>
  <c r="D296664" i="2" s="1"/>
  <c r="C296665" i="2"/>
  <c r="D296665" i="2" s="1"/>
  <c r="C296666" i="2"/>
  <c r="D296666" i="2" s="1"/>
  <c r="C296667" i="2"/>
  <c r="D296667" i="2" s="1"/>
  <c r="C296668" i="2"/>
  <c r="D296668" i="2" s="1"/>
  <c r="C296669" i="2"/>
  <c r="D296669" i="2" s="1"/>
  <c r="C296670" i="2"/>
  <c r="D296670" i="2" s="1"/>
  <c r="C296671" i="2"/>
  <c r="D296671" i="2" s="1"/>
  <c r="C296672" i="2"/>
  <c r="D296672" i="2" s="1"/>
  <c r="C296673" i="2"/>
  <c r="D296673" i="2" s="1"/>
  <c r="C296674" i="2"/>
  <c r="D296674" i="2" s="1"/>
  <c r="C296675" i="2"/>
  <c r="D296675" i="2" s="1"/>
  <c r="C296676" i="2"/>
  <c r="D296676" i="2" s="1"/>
  <c r="C296677" i="2"/>
  <c r="D296677" i="2" s="1"/>
  <c r="C296678" i="2"/>
  <c r="D296678" i="2" s="1"/>
  <c r="C296679" i="2"/>
  <c r="D296679" i="2" s="1"/>
  <c r="C296680" i="2"/>
  <c r="D296680" i="2" s="1"/>
  <c r="C296681" i="2"/>
  <c r="D296681" i="2" s="1"/>
  <c r="C296682" i="2"/>
  <c r="D296682" i="2" s="1"/>
  <c r="C296683" i="2"/>
  <c r="D296683" i="2" s="1"/>
  <c r="C296684" i="2"/>
  <c r="D296684" i="2" s="1"/>
  <c r="C296685" i="2"/>
  <c r="D296685" i="2" s="1"/>
  <c r="C296686" i="2"/>
  <c r="D296686" i="2" s="1"/>
  <c r="C296687" i="2"/>
  <c r="D296687" i="2" s="1"/>
  <c r="C296688" i="2"/>
  <c r="D296688" i="2" s="1"/>
  <c r="C296689" i="2"/>
  <c r="D296689" i="2" s="1"/>
  <c r="C296690" i="2"/>
  <c r="D296690" i="2" s="1"/>
  <c r="C296691" i="2"/>
  <c r="D296691" i="2" s="1"/>
  <c r="C296692" i="2"/>
  <c r="D296692" i="2" s="1"/>
  <c r="C296693" i="2"/>
  <c r="D296693" i="2" s="1"/>
  <c r="C296694" i="2"/>
  <c r="D296694" i="2" s="1"/>
  <c r="C296695" i="2"/>
  <c r="D296695" i="2" s="1"/>
  <c r="C296696" i="2"/>
  <c r="D296696" i="2" s="1"/>
  <c r="C296697" i="2"/>
  <c r="D296697" i="2" s="1"/>
  <c r="C296698" i="2"/>
  <c r="D296698" i="2" s="1"/>
  <c r="C296699" i="2"/>
  <c r="D296699" i="2" s="1"/>
  <c r="C296700" i="2"/>
  <c r="D296700" i="2" s="1"/>
  <c r="C296701" i="2"/>
  <c r="D296701" i="2" s="1"/>
  <c r="C296702" i="2"/>
  <c r="D296702" i="2" s="1"/>
  <c r="C296703" i="2"/>
  <c r="D296703" i="2" s="1"/>
  <c r="C296704" i="2"/>
  <c r="D296704" i="2" s="1"/>
  <c r="C296705" i="2"/>
  <c r="D296705" i="2" s="1"/>
  <c r="C296706" i="2"/>
  <c r="D296706" i="2" s="1"/>
  <c r="C296707" i="2"/>
  <c r="D296707" i="2" s="1"/>
  <c r="C296708" i="2"/>
  <c r="D296708" i="2" s="1"/>
  <c r="C296709" i="2"/>
  <c r="D296709" i="2" s="1"/>
  <c r="C296710" i="2"/>
  <c r="D296710" i="2" s="1"/>
  <c r="C296711" i="2"/>
  <c r="D296711" i="2" s="1"/>
  <c r="C296712" i="2"/>
  <c r="D296712" i="2" s="1"/>
  <c r="C296713" i="2"/>
  <c r="D296713" i="2" s="1"/>
  <c r="C296714" i="2"/>
  <c r="D296714" i="2" s="1"/>
  <c r="C296715" i="2"/>
  <c r="D296715" i="2" s="1"/>
  <c r="C296716" i="2"/>
  <c r="D296716" i="2" s="1"/>
  <c r="C296717" i="2"/>
  <c r="D296717" i="2" s="1"/>
  <c r="C296718" i="2"/>
  <c r="D296718" i="2" s="1"/>
  <c r="C296719" i="2"/>
  <c r="D296719" i="2" s="1"/>
  <c r="C296720" i="2"/>
  <c r="D296720" i="2" s="1"/>
  <c r="C296721" i="2"/>
  <c r="D296721" i="2" s="1"/>
  <c r="C296722" i="2"/>
  <c r="D296722" i="2" s="1"/>
  <c r="C296723" i="2"/>
  <c r="D296723" i="2" s="1"/>
  <c r="C296724" i="2"/>
  <c r="D296724" i="2" s="1"/>
  <c r="C296725" i="2"/>
  <c r="D296725" i="2" s="1"/>
  <c r="C296726" i="2"/>
  <c r="D296726" i="2" s="1"/>
  <c r="C296727" i="2"/>
  <c r="D296727" i="2" s="1"/>
  <c r="C296728" i="2"/>
  <c r="D296728" i="2" s="1"/>
  <c r="C296729" i="2"/>
  <c r="D296729" i="2" s="1"/>
  <c r="C296730" i="2"/>
  <c r="D296730" i="2" s="1"/>
  <c r="C296731" i="2"/>
  <c r="D296731" i="2" s="1"/>
  <c r="C296732" i="2"/>
  <c r="D296732" i="2" s="1"/>
  <c r="C296733" i="2"/>
  <c r="D296733" i="2" s="1"/>
  <c r="C296734" i="2"/>
  <c r="D296734" i="2" s="1"/>
  <c r="C296735" i="2"/>
  <c r="D296735" i="2" s="1"/>
  <c r="C296736" i="2"/>
  <c r="D296736" i="2" s="1"/>
  <c r="C296737" i="2"/>
  <c r="D296737" i="2" s="1"/>
  <c r="C296738" i="2"/>
  <c r="D296738" i="2" s="1"/>
  <c r="C296739" i="2"/>
  <c r="D296739" i="2" s="1"/>
  <c r="C296740" i="2"/>
  <c r="D296740" i="2" s="1"/>
  <c r="C296741" i="2"/>
  <c r="D296741" i="2" s="1"/>
  <c r="C296742" i="2"/>
  <c r="D296742" i="2" s="1"/>
  <c r="C296743" i="2"/>
  <c r="D296743" i="2" s="1"/>
  <c r="C296744" i="2"/>
  <c r="D296744" i="2" s="1"/>
  <c r="C296745" i="2"/>
  <c r="D296745" i="2" s="1"/>
  <c r="C296746" i="2"/>
  <c r="D296746" i="2" s="1"/>
  <c r="C296747" i="2"/>
  <c r="D296747" i="2" s="1"/>
  <c r="C296748" i="2"/>
  <c r="D296748" i="2" s="1"/>
  <c r="C296749" i="2"/>
  <c r="D296749" i="2" s="1"/>
  <c r="C296750" i="2"/>
  <c r="D296750" i="2" s="1"/>
  <c r="C296751" i="2"/>
  <c r="D296751" i="2" s="1"/>
  <c r="C296752" i="2"/>
  <c r="D296752" i="2" s="1"/>
  <c r="C296753" i="2"/>
  <c r="D296753" i="2" s="1"/>
  <c r="C296754" i="2"/>
  <c r="D296754" i="2" s="1"/>
  <c r="C296755" i="2"/>
  <c r="D296755" i="2" s="1"/>
  <c r="C296756" i="2"/>
  <c r="D296756" i="2" s="1"/>
  <c r="C296757" i="2"/>
  <c r="D296757" i="2" s="1"/>
  <c r="C296758" i="2"/>
  <c r="D296758" i="2" s="1"/>
  <c r="C296759" i="2"/>
  <c r="D296759" i="2" s="1"/>
  <c r="C296760" i="2"/>
  <c r="D296760" i="2" s="1"/>
  <c r="C296761" i="2"/>
  <c r="D296761" i="2" s="1"/>
  <c r="C296762" i="2"/>
  <c r="D296762" i="2" s="1"/>
  <c r="C296763" i="2"/>
  <c r="D296763" i="2" s="1"/>
  <c r="C296764" i="2"/>
  <c r="D296764" i="2" s="1"/>
  <c r="C296765" i="2"/>
  <c r="D296765" i="2" s="1"/>
  <c r="C296766" i="2"/>
  <c r="D296766" i="2" s="1"/>
  <c r="C296767" i="2"/>
  <c r="D296767" i="2" s="1"/>
  <c r="C296768" i="2"/>
  <c r="D296768" i="2" s="1"/>
  <c r="C296769" i="2"/>
  <c r="D296769" i="2" s="1"/>
  <c r="C296770" i="2"/>
  <c r="D296770" i="2" s="1"/>
  <c r="C296771" i="2"/>
  <c r="D296771" i="2" s="1"/>
  <c r="C296772" i="2"/>
  <c r="D296772" i="2" s="1"/>
  <c r="C296773" i="2"/>
  <c r="D296773" i="2" s="1"/>
  <c r="C296774" i="2"/>
  <c r="D296774" i="2" s="1"/>
  <c r="C296775" i="2"/>
  <c r="D296775" i="2" s="1"/>
  <c r="C296776" i="2"/>
  <c r="D296776" i="2" s="1"/>
  <c r="C296777" i="2"/>
  <c r="D296777" i="2" s="1"/>
  <c r="C296778" i="2"/>
  <c r="D296778" i="2" s="1"/>
  <c r="C296779" i="2"/>
  <c r="D296779" i="2" s="1"/>
  <c r="C296780" i="2"/>
  <c r="D296780" i="2" s="1"/>
  <c r="C296781" i="2"/>
  <c r="D296781" i="2" s="1"/>
  <c r="C296782" i="2"/>
  <c r="D296782" i="2" s="1"/>
  <c r="C296783" i="2"/>
  <c r="D296783" i="2" s="1"/>
  <c r="C296784" i="2"/>
  <c r="D296784" i="2" s="1"/>
  <c r="C296785" i="2"/>
  <c r="D296785" i="2" s="1"/>
  <c r="C296786" i="2"/>
  <c r="D296786" i="2" s="1"/>
  <c r="C296787" i="2"/>
  <c r="D296787" i="2" s="1"/>
  <c r="C296788" i="2"/>
  <c r="D296788" i="2" s="1"/>
  <c r="C296789" i="2"/>
  <c r="D296789" i="2" s="1"/>
  <c r="C296790" i="2"/>
  <c r="D296790" i="2" s="1"/>
  <c r="C296791" i="2"/>
  <c r="D296791" i="2" s="1"/>
  <c r="C296792" i="2"/>
  <c r="D296792" i="2" s="1"/>
  <c r="C296793" i="2"/>
  <c r="D296793" i="2" s="1"/>
  <c r="C296794" i="2"/>
  <c r="D296794" i="2" s="1"/>
  <c r="C296795" i="2"/>
  <c r="D296795" i="2" s="1"/>
  <c r="C296796" i="2"/>
  <c r="D296796" i="2" s="1"/>
  <c r="C296797" i="2"/>
  <c r="D296797" i="2" s="1"/>
  <c r="C296798" i="2"/>
  <c r="D296798" i="2" s="1"/>
  <c r="C296799" i="2"/>
  <c r="D296799" i="2" s="1"/>
  <c r="C296800" i="2"/>
  <c r="D296800" i="2" s="1"/>
  <c r="C296801" i="2"/>
  <c r="D296801" i="2" s="1"/>
  <c r="C296802" i="2"/>
  <c r="D296802" i="2" s="1"/>
  <c r="C296803" i="2"/>
  <c r="D296803" i="2" s="1"/>
  <c r="C296804" i="2"/>
  <c r="D296804" i="2" s="1"/>
  <c r="C296805" i="2"/>
  <c r="D296805" i="2" s="1"/>
  <c r="C296806" i="2"/>
  <c r="D296806" i="2" s="1"/>
  <c r="C296807" i="2"/>
  <c r="D296807" i="2" s="1"/>
  <c r="C296808" i="2"/>
  <c r="D296808" i="2" s="1"/>
  <c r="C296809" i="2"/>
  <c r="D296809" i="2" s="1"/>
  <c r="C296810" i="2"/>
  <c r="D296810" i="2" s="1"/>
  <c r="C296811" i="2"/>
  <c r="D296811" i="2" s="1"/>
  <c r="C296812" i="2"/>
  <c r="D296812" i="2" s="1"/>
  <c r="C296813" i="2"/>
  <c r="D296813" i="2" s="1"/>
  <c r="C296814" i="2"/>
  <c r="D296814" i="2" s="1"/>
  <c r="C296815" i="2"/>
  <c r="D296815" i="2" s="1"/>
  <c r="C296816" i="2"/>
  <c r="D296816" i="2" s="1"/>
  <c r="C296817" i="2"/>
  <c r="D296817" i="2" s="1"/>
  <c r="C296818" i="2"/>
  <c r="D296818" i="2" s="1"/>
  <c r="C296819" i="2"/>
  <c r="D296819" i="2" s="1"/>
  <c r="C296820" i="2"/>
  <c r="D296820" i="2" s="1"/>
  <c r="C296821" i="2"/>
  <c r="D296821" i="2" s="1"/>
  <c r="C296822" i="2"/>
  <c r="D296822" i="2" s="1"/>
  <c r="C296823" i="2"/>
  <c r="D296823" i="2" s="1"/>
  <c r="C296824" i="2"/>
  <c r="D296824" i="2" s="1"/>
  <c r="C296825" i="2"/>
  <c r="D296825" i="2" s="1"/>
  <c r="C296826" i="2"/>
  <c r="D296826" i="2" s="1"/>
  <c r="C296827" i="2"/>
  <c r="D296827" i="2" s="1"/>
  <c r="C296828" i="2"/>
  <c r="D296828" i="2" s="1"/>
  <c r="C296829" i="2"/>
  <c r="D296829" i="2" s="1"/>
  <c r="C296830" i="2"/>
  <c r="D296830" i="2" s="1"/>
  <c r="C296831" i="2"/>
  <c r="D296831" i="2" s="1"/>
  <c r="C296832" i="2"/>
  <c r="D296832" i="2" s="1"/>
  <c r="C296833" i="2"/>
  <c r="D296833" i="2" s="1"/>
  <c r="C296834" i="2"/>
  <c r="D296834" i="2" s="1"/>
  <c r="C296835" i="2"/>
  <c r="D296835" i="2" s="1"/>
  <c r="C296836" i="2"/>
  <c r="D296836" i="2" s="1"/>
  <c r="C296837" i="2"/>
  <c r="D296837" i="2" s="1"/>
  <c r="C296838" i="2"/>
  <c r="D296838" i="2" s="1"/>
  <c r="C296839" i="2"/>
  <c r="D296839" i="2" s="1"/>
  <c r="C296840" i="2"/>
  <c r="D296840" i="2" s="1"/>
  <c r="C296841" i="2"/>
  <c r="D296841" i="2" s="1"/>
  <c r="C296842" i="2"/>
  <c r="D296842" i="2" s="1"/>
  <c r="C296843" i="2"/>
  <c r="D296843" i="2" s="1"/>
  <c r="C296844" i="2"/>
  <c r="D296844" i="2" s="1"/>
  <c r="C296845" i="2"/>
  <c r="D296845" i="2" s="1"/>
  <c r="C296846" i="2"/>
  <c r="D296846" i="2" s="1"/>
  <c r="C296847" i="2"/>
  <c r="D296847" i="2" s="1"/>
  <c r="C296848" i="2"/>
  <c r="D296848" i="2" s="1"/>
  <c r="C296849" i="2"/>
  <c r="D296849" i="2" s="1"/>
  <c r="C296850" i="2"/>
  <c r="D296850" i="2" s="1"/>
  <c r="C296851" i="2"/>
  <c r="D296851" i="2" s="1"/>
  <c r="C296852" i="2"/>
  <c r="D296852" i="2" s="1"/>
  <c r="C296853" i="2"/>
  <c r="D296853" i="2" s="1"/>
  <c r="C296854" i="2"/>
  <c r="D296854" i="2" s="1"/>
  <c r="C296855" i="2"/>
  <c r="D296855" i="2" s="1"/>
  <c r="C296856" i="2"/>
  <c r="D296856" i="2" s="1"/>
  <c r="C296857" i="2"/>
  <c r="D296857" i="2" s="1"/>
  <c r="C296858" i="2"/>
  <c r="D296858" i="2" s="1"/>
  <c r="C296859" i="2"/>
  <c r="D296859" i="2" s="1"/>
  <c r="C296860" i="2"/>
  <c r="D296860" i="2" s="1"/>
  <c r="C296861" i="2"/>
  <c r="D296861" i="2" s="1"/>
  <c r="C296862" i="2"/>
  <c r="D296862" i="2" s="1"/>
  <c r="C296863" i="2"/>
  <c r="D296863" i="2" s="1"/>
  <c r="C296864" i="2"/>
  <c r="D296864" i="2" s="1"/>
  <c r="C296865" i="2"/>
  <c r="D296865" i="2" s="1"/>
  <c r="C296866" i="2"/>
  <c r="D296866" i="2" s="1"/>
  <c r="C296867" i="2"/>
  <c r="D296867" i="2" s="1"/>
  <c r="C296868" i="2"/>
  <c r="D296868" i="2" s="1"/>
  <c r="C296869" i="2"/>
  <c r="D296869" i="2" s="1"/>
  <c r="C296870" i="2"/>
  <c r="D296870" i="2" s="1"/>
  <c r="C296871" i="2"/>
  <c r="D296871" i="2" s="1"/>
  <c r="C296872" i="2"/>
  <c r="D296872" i="2" s="1"/>
  <c r="C296873" i="2"/>
  <c r="D296873" i="2" s="1"/>
  <c r="C296874" i="2"/>
  <c r="D296874" i="2" s="1"/>
  <c r="C296875" i="2"/>
  <c r="D296875" i="2" s="1"/>
  <c r="C296876" i="2"/>
  <c r="D296876" i="2" s="1"/>
  <c r="C296877" i="2"/>
  <c r="D296877" i="2" s="1"/>
  <c r="C296878" i="2"/>
  <c r="D296878" i="2" s="1"/>
  <c r="C296879" i="2"/>
  <c r="D296879" i="2" s="1"/>
  <c r="C296880" i="2"/>
  <c r="D296880" i="2" s="1"/>
  <c r="C296881" i="2"/>
  <c r="D296881" i="2" s="1"/>
  <c r="C296882" i="2"/>
  <c r="D296882" i="2" s="1"/>
  <c r="C296883" i="2"/>
  <c r="D296883" i="2" s="1"/>
  <c r="C296884" i="2"/>
  <c r="D296884" i="2" s="1"/>
  <c r="C296885" i="2"/>
  <c r="D296885" i="2" s="1"/>
  <c r="C296886" i="2"/>
  <c r="D296886" i="2" s="1"/>
  <c r="C296887" i="2"/>
  <c r="D296887" i="2" s="1"/>
  <c r="C296888" i="2"/>
  <c r="D296888" i="2" s="1"/>
  <c r="C296889" i="2"/>
  <c r="D296889" i="2" s="1"/>
  <c r="C296890" i="2"/>
  <c r="D296890" i="2" s="1"/>
  <c r="C296891" i="2"/>
  <c r="D296891" i="2" s="1"/>
  <c r="C296892" i="2"/>
  <c r="D296892" i="2" s="1"/>
  <c r="C296893" i="2"/>
  <c r="D296893" i="2" s="1"/>
  <c r="C296894" i="2"/>
  <c r="D296894" i="2" s="1"/>
  <c r="C296895" i="2"/>
  <c r="D296895" i="2" s="1"/>
  <c r="C296896" i="2"/>
  <c r="D296896" i="2" s="1"/>
  <c r="C296897" i="2"/>
  <c r="D296897" i="2" s="1"/>
  <c r="C296898" i="2"/>
  <c r="D296898" i="2" s="1"/>
  <c r="C296899" i="2"/>
  <c r="D296899" i="2" s="1"/>
  <c r="C296900" i="2"/>
  <c r="D296900" i="2" s="1"/>
  <c r="C296901" i="2"/>
  <c r="D296901" i="2" s="1"/>
  <c r="C296902" i="2"/>
  <c r="D296902" i="2" s="1"/>
  <c r="C296903" i="2"/>
  <c r="D296903" i="2" s="1"/>
  <c r="C296904" i="2"/>
  <c r="D296904" i="2" s="1"/>
  <c r="C296905" i="2"/>
  <c r="D296905" i="2" s="1"/>
  <c r="C296906" i="2"/>
  <c r="D296906" i="2" s="1"/>
  <c r="C296907" i="2"/>
  <c r="D296907" i="2" s="1"/>
  <c r="C296908" i="2"/>
  <c r="D296908" i="2" s="1"/>
  <c r="C296909" i="2"/>
  <c r="D296909" i="2" s="1"/>
  <c r="C296910" i="2"/>
  <c r="D296910" i="2" s="1"/>
  <c r="C296911" i="2"/>
  <c r="D296911" i="2" s="1"/>
  <c r="C296912" i="2"/>
  <c r="D296912" i="2" s="1"/>
  <c r="C296913" i="2"/>
  <c r="D296913" i="2" s="1"/>
  <c r="C296914" i="2"/>
  <c r="D296914" i="2" s="1"/>
  <c r="C296915" i="2"/>
  <c r="D296915" i="2" s="1"/>
  <c r="C296916" i="2"/>
  <c r="D296916" i="2" s="1"/>
  <c r="C296917" i="2"/>
  <c r="D296917" i="2" s="1"/>
  <c r="C296918" i="2"/>
  <c r="D296918" i="2" s="1"/>
  <c r="C296919" i="2"/>
  <c r="D296919" i="2" s="1"/>
  <c r="C296920" i="2"/>
  <c r="D296920" i="2" s="1"/>
  <c r="C296921" i="2"/>
  <c r="D296921" i="2" s="1"/>
  <c r="C296922" i="2"/>
  <c r="D296922" i="2" s="1"/>
  <c r="C296923" i="2"/>
  <c r="D296923" i="2" s="1"/>
  <c r="C296924" i="2"/>
  <c r="D296924" i="2" s="1"/>
  <c r="C296925" i="2"/>
  <c r="D296925" i="2" s="1"/>
  <c r="C296926" i="2"/>
  <c r="D296926" i="2" s="1"/>
  <c r="C296927" i="2"/>
  <c r="D296927" i="2" s="1"/>
  <c r="C296928" i="2"/>
  <c r="D296928" i="2" s="1"/>
  <c r="C296929" i="2"/>
  <c r="D296929" i="2" s="1"/>
  <c r="C296930" i="2"/>
  <c r="D296930" i="2" s="1"/>
  <c r="C296931" i="2"/>
  <c r="D296931" i="2" s="1"/>
  <c r="C296932" i="2"/>
  <c r="D296932" i="2" s="1"/>
  <c r="C296933" i="2"/>
  <c r="D296933" i="2" s="1"/>
  <c r="C296934" i="2"/>
  <c r="D296934" i="2" s="1"/>
  <c r="C296935" i="2"/>
  <c r="D296935" i="2" s="1"/>
  <c r="C296936" i="2"/>
  <c r="D296936" i="2" s="1"/>
  <c r="C296937" i="2"/>
  <c r="D296937" i="2" s="1"/>
  <c r="C296938" i="2"/>
  <c r="D296938" i="2" s="1"/>
  <c r="C296939" i="2"/>
  <c r="D296939" i="2" s="1"/>
  <c r="C296940" i="2"/>
  <c r="D296940" i="2" s="1"/>
  <c r="C296941" i="2"/>
  <c r="D296941" i="2" s="1"/>
  <c r="C296942" i="2"/>
  <c r="D296942" i="2" s="1"/>
  <c r="C296943" i="2"/>
  <c r="D296943" i="2" s="1"/>
  <c r="C296944" i="2"/>
  <c r="D296944" i="2" s="1"/>
  <c r="C296945" i="2"/>
  <c r="D296945" i="2" s="1"/>
  <c r="C296946" i="2"/>
  <c r="D296946" i="2" s="1"/>
  <c r="C296947" i="2"/>
  <c r="D296947" i="2" s="1"/>
  <c r="C296948" i="2"/>
  <c r="D296948" i="2" s="1"/>
  <c r="C296949" i="2"/>
  <c r="D296949" i="2" s="1"/>
  <c r="C296950" i="2"/>
  <c r="D296950" i="2" s="1"/>
  <c r="C296951" i="2"/>
  <c r="D296951" i="2" s="1"/>
  <c r="C296952" i="2"/>
  <c r="D296952" i="2" s="1"/>
  <c r="C296953" i="2"/>
  <c r="D296953" i="2" s="1"/>
  <c r="C296954" i="2"/>
  <c r="D296954" i="2" s="1"/>
  <c r="C296955" i="2"/>
  <c r="D296955" i="2" s="1"/>
  <c r="C296956" i="2"/>
  <c r="D296956" i="2" s="1"/>
  <c r="C296957" i="2"/>
  <c r="D296957" i="2" s="1"/>
  <c r="C296958" i="2"/>
  <c r="D296958" i="2" s="1"/>
  <c r="C296959" i="2"/>
  <c r="D296959" i="2" s="1"/>
  <c r="C296960" i="2"/>
  <c r="D296960" i="2" s="1"/>
  <c r="C296961" i="2"/>
  <c r="D296961" i="2" s="1"/>
  <c r="C296962" i="2"/>
  <c r="D296962" i="2" s="1"/>
  <c r="C296963" i="2"/>
  <c r="D296963" i="2" s="1"/>
  <c r="C296964" i="2"/>
  <c r="D296964" i="2" s="1"/>
  <c r="C296965" i="2"/>
  <c r="D296965" i="2" s="1"/>
  <c r="C296966" i="2"/>
  <c r="D296966" i="2" s="1"/>
  <c r="C296967" i="2"/>
  <c r="D296967" i="2" s="1"/>
  <c r="C296968" i="2"/>
  <c r="D296968" i="2" s="1"/>
  <c r="C296969" i="2"/>
  <c r="D296969" i="2" s="1"/>
  <c r="C296970" i="2"/>
  <c r="D296970" i="2" s="1"/>
  <c r="C296971" i="2"/>
  <c r="D296971" i="2" s="1"/>
  <c r="C296972" i="2"/>
  <c r="D296972" i="2" s="1"/>
  <c r="C296973" i="2"/>
  <c r="D296973" i="2" s="1"/>
  <c r="C296974" i="2"/>
  <c r="D296974" i="2" s="1"/>
  <c r="C296975" i="2"/>
  <c r="D296975" i="2" s="1"/>
  <c r="C296976" i="2"/>
  <c r="D296976" i="2" s="1"/>
  <c r="C296977" i="2"/>
  <c r="D296977" i="2" s="1"/>
  <c r="C296978" i="2"/>
  <c r="D296978" i="2" s="1"/>
  <c r="C296979" i="2"/>
  <c r="D296979" i="2" s="1"/>
  <c r="C296980" i="2"/>
  <c r="D296980" i="2" s="1"/>
  <c r="C296981" i="2"/>
  <c r="D296981" i="2" s="1"/>
  <c r="C296982" i="2"/>
  <c r="D296982" i="2" s="1"/>
  <c r="C296983" i="2"/>
  <c r="D296983" i="2" s="1"/>
  <c r="C296984" i="2"/>
  <c r="D296984" i="2" s="1"/>
  <c r="C296985" i="2"/>
  <c r="D296985" i="2" s="1"/>
  <c r="C296986" i="2"/>
  <c r="D296986" i="2" s="1"/>
  <c r="C296987" i="2"/>
  <c r="D296987" i="2" s="1"/>
  <c r="C296988" i="2"/>
  <c r="D296988" i="2" s="1"/>
  <c r="C296989" i="2"/>
  <c r="D296989" i="2" s="1"/>
  <c r="C296990" i="2"/>
  <c r="D296990" i="2" s="1"/>
  <c r="C296991" i="2"/>
  <c r="D296991" i="2" s="1"/>
  <c r="C296992" i="2"/>
  <c r="D296992" i="2" s="1"/>
  <c r="C296993" i="2"/>
  <c r="D296993" i="2" s="1"/>
  <c r="C296994" i="2"/>
  <c r="D296994" i="2" s="1"/>
  <c r="C296995" i="2"/>
  <c r="D296995" i="2" s="1"/>
  <c r="C296996" i="2"/>
  <c r="D296996" i="2" s="1"/>
  <c r="C296997" i="2"/>
  <c r="D296997" i="2" s="1"/>
  <c r="C296998" i="2"/>
  <c r="D296998" i="2" s="1"/>
  <c r="C296999" i="2"/>
  <c r="D296999" i="2" s="1"/>
  <c r="C297000" i="2"/>
  <c r="D297000" i="2" s="1"/>
  <c r="C297001" i="2"/>
  <c r="D297001" i="2" s="1"/>
  <c r="C297002" i="2"/>
  <c r="D297002" i="2" s="1"/>
  <c r="C297003" i="2"/>
  <c r="D297003" i="2" s="1"/>
  <c r="C297004" i="2"/>
  <c r="D297004" i="2" s="1"/>
  <c r="C297005" i="2"/>
  <c r="D297005" i="2" s="1"/>
  <c r="C297006" i="2"/>
  <c r="D297006" i="2" s="1"/>
  <c r="C297007" i="2"/>
  <c r="D297007" i="2" s="1"/>
  <c r="C297008" i="2"/>
  <c r="D297008" i="2" s="1"/>
  <c r="C297009" i="2"/>
  <c r="D297009" i="2" s="1"/>
  <c r="C297010" i="2"/>
  <c r="D297010" i="2" s="1"/>
  <c r="C297011" i="2"/>
  <c r="D297011" i="2" s="1"/>
  <c r="C297012" i="2"/>
  <c r="D297012" i="2" s="1"/>
  <c r="C297013" i="2"/>
  <c r="D297013" i="2" s="1"/>
  <c r="C297014" i="2"/>
  <c r="D297014" i="2" s="1"/>
  <c r="C297015" i="2"/>
  <c r="D297015" i="2" s="1"/>
  <c r="C297016" i="2"/>
  <c r="D297016" i="2" s="1"/>
  <c r="C297017" i="2"/>
  <c r="D297017" i="2" s="1"/>
  <c r="C297018" i="2"/>
  <c r="D297018" i="2" s="1"/>
  <c r="C297019" i="2"/>
  <c r="D297019" i="2" s="1"/>
  <c r="C297020" i="2"/>
  <c r="D297020" i="2" s="1"/>
  <c r="C297021" i="2"/>
  <c r="D297021" i="2" s="1"/>
  <c r="C297022" i="2"/>
  <c r="D297022" i="2" s="1"/>
  <c r="C297023" i="2"/>
  <c r="D297023" i="2" s="1"/>
  <c r="C297024" i="2"/>
  <c r="D297024" i="2" s="1"/>
  <c r="C297025" i="2"/>
  <c r="D297025" i="2" s="1"/>
  <c r="C297026" i="2"/>
  <c r="D297026" i="2" s="1"/>
  <c r="C297027" i="2"/>
  <c r="D297027" i="2" s="1"/>
  <c r="C297028" i="2"/>
  <c r="D297028" i="2" s="1"/>
  <c r="C297029" i="2"/>
  <c r="D297029" i="2" s="1"/>
  <c r="C297030" i="2"/>
  <c r="D297030" i="2" s="1"/>
  <c r="C297031" i="2"/>
  <c r="D297031" i="2" s="1"/>
  <c r="C297032" i="2"/>
  <c r="D297032" i="2" s="1"/>
  <c r="C297033" i="2"/>
  <c r="D297033" i="2" s="1"/>
  <c r="C297034" i="2"/>
  <c r="D297034" i="2" s="1"/>
  <c r="C297035" i="2"/>
  <c r="D297035" i="2" s="1"/>
  <c r="C297036" i="2"/>
  <c r="D297036" i="2" s="1"/>
  <c r="C297037" i="2"/>
  <c r="D297037" i="2" s="1"/>
  <c r="C297038" i="2"/>
  <c r="D297038" i="2" s="1"/>
  <c r="C297039" i="2"/>
  <c r="D297039" i="2" s="1"/>
  <c r="C297040" i="2"/>
  <c r="D297040" i="2" s="1"/>
  <c r="C297041" i="2"/>
  <c r="D297041" i="2" s="1"/>
  <c r="C297042" i="2"/>
  <c r="D297042" i="2" s="1"/>
  <c r="C297043" i="2"/>
  <c r="D297043" i="2" s="1"/>
  <c r="C297044" i="2"/>
  <c r="D297044" i="2" s="1"/>
  <c r="C297045" i="2"/>
  <c r="D297045" i="2" s="1"/>
  <c r="C297046" i="2"/>
  <c r="D297046" i="2" s="1"/>
  <c r="C297047" i="2"/>
  <c r="D297047" i="2" s="1"/>
  <c r="C297048" i="2"/>
  <c r="D297048" i="2" s="1"/>
  <c r="C297049" i="2"/>
  <c r="D297049" i="2" s="1"/>
  <c r="C297050" i="2"/>
  <c r="D297050" i="2" s="1"/>
  <c r="C297051" i="2"/>
  <c r="D297051" i="2" s="1"/>
  <c r="C297052" i="2"/>
  <c r="D297052" i="2" s="1"/>
  <c r="C297053" i="2"/>
  <c r="D297053" i="2" s="1"/>
  <c r="C297054" i="2"/>
  <c r="D297054" i="2" s="1"/>
  <c r="C297055" i="2"/>
  <c r="D297055" i="2" s="1"/>
  <c r="C297056" i="2"/>
  <c r="D297056" i="2" s="1"/>
  <c r="C297057" i="2"/>
  <c r="D297057" i="2" s="1"/>
  <c r="C297058" i="2"/>
  <c r="D297058" i="2" s="1"/>
  <c r="C297059" i="2"/>
  <c r="D297059" i="2" s="1"/>
  <c r="C297060" i="2"/>
  <c r="D297060" i="2" s="1"/>
  <c r="C297061" i="2"/>
  <c r="D297061" i="2" s="1"/>
  <c r="C297062" i="2"/>
  <c r="D297062" i="2" s="1"/>
  <c r="C297063" i="2"/>
  <c r="D297063" i="2" s="1"/>
  <c r="C297064" i="2"/>
  <c r="D297064" i="2" s="1"/>
  <c r="C297065" i="2"/>
  <c r="D297065" i="2" s="1"/>
  <c r="C297066" i="2"/>
  <c r="D297066" i="2" s="1"/>
  <c r="C297067" i="2"/>
  <c r="D297067" i="2" s="1"/>
  <c r="C297068" i="2"/>
  <c r="D297068" i="2" s="1"/>
  <c r="C297069" i="2"/>
  <c r="D297069" i="2" s="1"/>
  <c r="C297070" i="2"/>
  <c r="D297070" i="2" s="1"/>
  <c r="C297071" i="2"/>
  <c r="D297071" i="2" s="1"/>
  <c r="C297072" i="2"/>
  <c r="D297072" i="2" s="1"/>
  <c r="C297073" i="2"/>
  <c r="D297073" i="2" s="1"/>
  <c r="C297074" i="2"/>
  <c r="D297074" i="2" s="1"/>
  <c r="C297075" i="2"/>
  <c r="D297075" i="2" s="1"/>
  <c r="C297076" i="2"/>
  <c r="D297076" i="2" s="1"/>
  <c r="C297077" i="2"/>
  <c r="D297077" i="2" s="1"/>
  <c r="C297078" i="2"/>
  <c r="D297078" i="2" s="1"/>
  <c r="C297079" i="2"/>
  <c r="D297079" i="2" s="1"/>
  <c r="C297080" i="2"/>
  <c r="D297080" i="2" s="1"/>
  <c r="C297081" i="2"/>
  <c r="D297081" i="2" s="1"/>
  <c r="C297082" i="2"/>
  <c r="D297082" i="2" s="1"/>
  <c r="C297083" i="2"/>
  <c r="D297083" i="2" s="1"/>
  <c r="C297084" i="2"/>
  <c r="D297084" i="2" s="1"/>
  <c r="C297085" i="2"/>
  <c r="D297085" i="2" s="1"/>
  <c r="C297086" i="2"/>
  <c r="D297086" i="2" s="1"/>
  <c r="C297087" i="2"/>
  <c r="D297087" i="2" s="1"/>
  <c r="C297088" i="2"/>
  <c r="D297088" i="2" s="1"/>
  <c r="C297089" i="2"/>
  <c r="D297089" i="2" s="1"/>
  <c r="C297090" i="2"/>
  <c r="D297090" i="2" s="1"/>
  <c r="C297091" i="2"/>
  <c r="D297091" i="2" s="1"/>
  <c r="C297092" i="2"/>
  <c r="D297092" i="2" s="1"/>
  <c r="C297093" i="2"/>
  <c r="D297093" i="2" s="1"/>
  <c r="C297094" i="2"/>
  <c r="D297094" i="2" s="1"/>
  <c r="C297095" i="2"/>
  <c r="D297095" i="2" s="1"/>
  <c r="C297096" i="2"/>
  <c r="D297096" i="2" s="1"/>
  <c r="C297097" i="2"/>
  <c r="D297097" i="2" s="1"/>
  <c r="C297098" i="2"/>
  <c r="D297098" i="2" s="1"/>
  <c r="C297099" i="2"/>
  <c r="D297099" i="2" s="1"/>
  <c r="C297100" i="2"/>
  <c r="D297100" i="2" s="1"/>
  <c r="C297101" i="2"/>
  <c r="D297101" i="2" s="1"/>
  <c r="C297102" i="2"/>
  <c r="D297102" i="2" s="1"/>
  <c r="C297103" i="2"/>
  <c r="D297103" i="2" s="1"/>
  <c r="C297104" i="2"/>
  <c r="D297104" i="2" s="1"/>
  <c r="C297105" i="2"/>
  <c r="D297105" i="2" s="1"/>
  <c r="C297106" i="2"/>
  <c r="D297106" i="2" s="1"/>
  <c r="C297107" i="2"/>
  <c r="D297107" i="2" s="1"/>
  <c r="C297108" i="2"/>
  <c r="D297108" i="2" s="1"/>
  <c r="C297109" i="2"/>
  <c r="D297109" i="2" s="1"/>
  <c r="C297110" i="2"/>
  <c r="D297110" i="2" s="1"/>
  <c r="C297111" i="2"/>
  <c r="D297111" i="2" s="1"/>
  <c r="C297112" i="2"/>
  <c r="D297112" i="2" s="1"/>
  <c r="C297113" i="2"/>
  <c r="D297113" i="2" s="1"/>
  <c r="C297114" i="2"/>
  <c r="D297114" i="2" s="1"/>
  <c r="C297115" i="2"/>
  <c r="D297115" i="2" s="1"/>
  <c r="C297116" i="2"/>
  <c r="D297116" i="2" s="1"/>
  <c r="C297117" i="2"/>
  <c r="D297117" i="2" s="1"/>
  <c r="C297118" i="2"/>
  <c r="D297118" i="2" s="1"/>
  <c r="C297119" i="2"/>
  <c r="D297119" i="2" s="1"/>
  <c r="C297120" i="2"/>
  <c r="D297120" i="2" s="1"/>
  <c r="C297121" i="2"/>
  <c r="D297121" i="2" s="1"/>
  <c r="C297122" i="2"/>
  <c r="D297122" i="2" s="1"/>
  <c r="C297123" i="2"/>
  <c r="D297123" i="2" s="1"/>
  <c r="C297124" i="2"/>
  <c r="D297124" i="2" s="1"/>
  <c r="C297125" i="2"/>
  <c r="D297125" i="2" s="1"/>
  <c r="C297126" i="2"/>
  <c r="D297126" i="2" s="1"/>
  <c r="C297127" i="2"/>
  <c r="D297127" i="2" s="1"/>
  <c r="C297128" i="2"/>
  <c r="D297128" i="2" s="1"/>
  <c r="C297129" i="2"/>
  <c r="D297129" i="2" s="1"/>
  <c r="C297130" i="2"/>
  <c r="D297130" i="2" s="1"/>
  <c r="C297131" i="2"/>
  <c r="D297131" i="2" s="1"/>
  <c r="C297132" i="2"/>
  <c r="D297132" i="2" s="1"/>
  <c r="C297133" i="2"/>
  <c r="D297133" i="2" s="1"/>
  <c r="C297134" i="2"/>
  <c r="D297134" i="2" s="1"/>
  <c r="C297135" i="2"/>
  <c r="D297135" i="2" s="1"/>
  <c r="C297136" i="2"/>
  <c r="D297136" i="2" s="1"/>
  <c r="C297137" i="2"/>
  <c r="D297137" i="2" s="1"/>
  <c r="C297138" i="2"/>
  <c r="D297138" i="2" s="1"/>
  <c r="C297139" i="2"/>
  <c r="D297139" i="2" s="1"/>
  <c r="C297140" i="2"/>
  <c r="D297140" i="2" s="1"/>
  <c r="C297141" i="2"/>
  <c r="D297141" i="2" s="1"/>
  <c r="C297142" i="2"/>
  <c r="D297142" i="2" s="1"/>
  <c r="C297143" i="2"/>
  <c r="D297143" i="2" s="1"/>
  <c r="C297144" i="2"/>
  <c r="D297144" i="2" s="1"/>
  <c r="C297145" i="2"/>
  <c r="D297145" i="2" s="1"/>
  <c r="C297146" i="2"/>
  <c r="D297146" i="2" s="1"/>
  <c r="C297147" i="2"/>
  <c r="D297147" i="2" s="1"/>
  <c r="C297148" i="2"/>
  <c r="D297148" i="2" s="1"/>
  <c r="C297149" i="2"/>
  <c r="D297149" i="2" s="1"/>
  <c r="C297150" i="2"/>
  <c r="D297150" i="2" s="1"/>
  <c r="C297151" i="2"/>
  <c r="D297151" i="2" s="1"/>
  <c r="C297152" i="2"/>
  <c r="D297152" i="2" s="1"/>
  <c r="C297153" i="2"/>
  <c r="D297153" i="2" s="1"/>
  <c r="C297154" i="2"/>
  <c r="D297154" i="2" s="1"/>
  <c r="C297155" i="2"/>
  <c r="D297155" i="2" s="1"/>
  <c r="C297156" i="2"/>
  <c r="D297156" i="2" s="1"/>
  <c r="C297157" i="2"/>
  <c r="D297157" i="2" s="1"/>
  <c r="C297158" i="2"/>
  <c r="D297158" i="2" s="1"/>
  <c r="C297159" i="2"/>
  <c r="D297159" i="2" s="1"/>
  <c r="C297160" i="2"/>
  <c r="D297160" i="2" s="1"/>
  <c r="C297161" i="2"/>
  <c r="D297161" i="2" s="1"/>
  <c r="C297162" i="2"/>
  <c r="D297162" i="2" s="1"/>
  <c r="C297163" i="2"/>
  <c r="D297163" i="2" s="1"/>
  <c r="C297164" i="2"/>
  <c r="D297164" i="2" s="1"/>
  <c r="C297165" i="2"/>
  <c r="D297165" i="2" s="1"/>
  <c r="C297166" i="2"/>
  <c r="D297166" i="2" s="1"/>
  <c r="C297167" i="2"/>
  <c r="D297167" i="2" s="1"/>
  <c r="C297168" i="2"/>
  <c r="D297168" i="2" s="1"/>
  <c r="C297169" i="2"/>
  <c r="D297169" i="2" s="1"/>
  <c r="C297170" i="2"/>
  <c r="D297170" i="2" s="1"/>
  <c r="C297171" i="2"/>
  <c r="D297171" i="2" s="1"/>
  <c r="C297172" i="2"/>
  <c r="D297172" i="2" s="1"/>
  <c r="C297173" i="2"/>
  <c r="D297173" i="2" s="1"/>
  <c r="C297174" i="2"/>
  <c r="D297174" i="2" s="1"/>
  <c r="C297175" i="2"/>
  <c r="D297175" i="2" s="1"/>
  <c r="C297176" i="2"/>
  <c r="D297176" i="2" s="1"/>
  <c r="C297177" i="2"/>
  <c r="D297177" i="2" s="1"/>
  <c r="C297178" i="2"/>
  <c r="D297178" i="2" s="1"/>
  <c r="C297179" i="2"/>
  <c r="D297179" i="2" s="1"/>
  <c r="C297180" i="2"/>
  <c r="D297180" i="2" s="1"/>
  <c r="C297181" i="2"/>
  <c r="D297181" i="2" s="1"/>
  <c r="C297182" i="2"/>
  <c r="D297182" i="2" s="1"/>
  <c r="C297183" i="2"/>
  <c r="D297183" i="2" s="1"/>
  <c r="C297184" i="2"/>
  <c r="D297184" i="2" s="1"/>
  <c r="C297185" i="2"/>
  <c r="D297185" i="2" s="1"/>
  <c r="C297186" i="2"/>
  <c r="D297186" i="2" s="1"/>
  <c r="C297187" i="2"/>
  <c r="D297187" i="2" s="1"/>
  <c r="C297188" i="2"/>
  <c r="D297188" i="2" s="1"/>
  <c r="C297189" i="2"/>
  <c r="D297189" i="2" s="1"/>
  <c r="C297190" i="2"/>
  <c r="D297190" i="2" s="1"/>
  <c r="C297191" i="2"/>
  <c r="D297191" i="2" s="1"/>
  <c r="C297192" i="2"/>
  <c r="D297192" i="2" s="1"/>
  <c r="C297193" i="2"/>
  <c r="D297193" i="2" s="1"/>
  <c r="C297194" i="2"/>
  <c r="D297194" i="2" s="1"/>
  <c r="C297195" i="2"/>
  <c r="D297195" i="2" s="1"/>
  <c r="C297196" i="2"/>
  <c r="D297196" i="2" s="1"/>
  <c r="C297197" i="2"/>
  <c r="D297197" i="2" s="1"/>
  <c r="C297198" i="2"/>
  <c r="D297198" i="2" s="1"/>
  <c r="C297199" i="2"/>
  <c r="D297199" i="2" s="1"/>
  <c r="C297200" i="2"/>
  <c r="D297200" i="2" s="1"/>
  <c r="C297201" i="2"/>
  <c r="D297201" i="2" s="1"/>
  <c r="C297202" i="2"/>
  <c r="D297202" i="2" s="1"/>
  <c r="C297203" i="2"/>
  <c r="D297203" i="2" s="1"/>
  <c r="C297204" i="2"/>
  <c r="D297204" i="2" s="1"/>
  <c r="C297205" i="2"/>
  <c r="D297205" i="2" s="1"/>
  <c r="C297206" i="2"/>
  <c r="D297206" i="2" s="1"/>
  <c r="C297207" i="2"/>
  <c r="D297207" i="2" s="1"/>
  <c r="C297208" i="2"/>
  <c r="D297208" i="2" s="1"/>
  <c r="C297209" i="2"/>
  <c r="D297209" i="2" s="1"/>
  <c r="C297210" i="2"/>
  <c r="D297210" i="2" s="1"/>
  <c r="C297211" i="2"/>
  <c r="D297211" i="2" s="1"/>
  <c r="C297212" i="2"/>
  <c r="D297212" i="2" s="1"/>
  <c r="C297213" i="2"/>
  <c r="D297213" i="2" s="1"/>
  <c r="C297214" i="2"/>
  <c r="D297214" i="2" s="1"/>
  <c r="C297215" i="2"/>
  <c r="D297215" i="2" s="1"/>
  <c r="C297216" i="2"/>
  <c r="D297216" i="2" s="1"/>
  <c r="C297217" i="2"/>
  <c r="D297217" i="2" s="1"/>
  <c r="C297218" i="2"/>
  <c r="D297218" i="2" s="1"/>
  <c r="C297219" i="2"/>
  <c r="D297219" i="2" s="1"/>
  <c r="C297220" i="2"/>
  <c r="D297220" i="2" s="1"/>
  <c r="C297221" i="2"/>
  <c r="D297221" i="2" s="1"/>
  <c r="C297222" i="2"/>
  <c r="D297222" i="2" s="1"/>
  <c r="C297223" i="2"/>
  <c r="D297223" i="2" s="1"/>
  <c r="C297224" i="2"/>
  <c r="D297224" i="2" s="1"/>
  <c r="C297225" i="2"/>
  <c r="D297225" i="2" s="1"/>
  <c r="C297226" i="2"/>
  <c r="D297226" i="2" s="1"/>
  <c r="C297227" i="2"/>
  <c r="D297227" i="2" s="1"/>
  <c r="C297228" i="2"/>
  <c r="D297228" i="2" s="1"/>
  <c r="C297229" i="2"/>
  <c r="D297229" i="2" s="1"/>
  <c r="C297230" i="2"/>
  <c r="D297230" i="2" s="1"/>
  <c r="C297231" i="2"/>
  <c r="D297231" i="2" s="1"/>
  <c r="C297232" i="2"/>
  <c r="D297232" i="2" s="1"/>
  <c r="C297233" i="2"/>
  <c r="D297233" i="2" s="1"/>
  <c r="C297234" i="2"/>
  <c r="D297234" i="2" s="1"/>
  <c r="C297235" i="2"/>
  <c r="D297235" i="2" s="1"/>
  <c r="C297236" i="2"/>
  <c r="D297236" i="2" s="1"/>
  <c r="C297237" i="2"/>
  <c r="D297237" i="2" s="1"/>
  <c r="C297238" i="2"/>
  <c r="D297238" i="2" s="1"/>
  <c r="C297239" i="2"/>
  <c r="D297239" i="2" s="1"/>
  <c r="C297240" i="2"/>
  <c r="D297240" i="2" s="1"/>
  <c r="C297241" i="2"/>
  <c r="D297241" i="2" s="1"/>
  <c r="C297242" i="2"/>
  <c r="D297242" i="2" s="1"/>
  <c r="C297243" i="2"/>
  <c r="D297243" i="2" s="1"/>
  <c r="C297244" i="2"/>
  <c r="D297244" i="2" s="1"/>
  <c r="C297245" i="2"/>
  <c r="D297245" i="2" s="1"/>
  <c r="C297246" i="2"/>
  <c r="D297246" i="2" s="1"/>
  <c r="C297247" i="2"/>
  <c r="D297247" i="2" s="1"/>
  <c r="C297248" i="2"/>
  <c r="D297248" i="2" s="1"/>
  <c r="C297249" i="2"/>
  <c r="D297249" i="2" s="1"/>
  <c r="C297250" i="2"/>
  <c r="D297250" i="2" s="1"/>
  <c r="C297251" i="2"/>
  <c r="D297251" i="2" s="1"/>
  <c r="C297252" i="2"/>
  <c r="D297252" i="2" s="1"/>
  <c r="C297253" i="2"/>
  <c r="D297253" i="2" s="1"/>
  <c r="C297254" i="2"/>
  <c r="D297254" i="2" s="1"/>
  <c r="C297255" i="2"/>
  <c r="D297255" i="2" s="1"/>
  <c r="C297256" i="2"/>
  <c r="D297256" i="2" s="1"/>
  <c r="C297257" i="2"/>
  <c r="D297257" i="2" s="1"/>
  <c r="C297258" i="2"/>
  <c r="D297258" i="2" s="1"/>
  <c r="C297259" i="2"/>
  <c r="D297259" i="2" s="1"/>
  <c r="C297260" i="2"/>
  <c r="D297260" i="2" s="1"/>
  <c r="C297261" i="2"/>
  <c r="D297261" i="2" s="1"/>
  <c r="C297262" i="2"/>
  <c r="D297262" i="2" s="1"/>
  <c r="C297263" i="2"/>
  <c r="D297263" i="2" s="1"/>
  <c r="C297264" i="2"/>
  <c r="D297264" i="2" s="1"/>
  <c r="C297265" i="2"/>
  <c r="D297265" i="2" s="1"/>
  <c r="C297266" i="2"/>
  <c r="D297266" i="2" s="1"/>
  <c r="C297267" i="2"/>
  <c r="D297267" i="2" s="1"/>
  <c r="C297268" i="2"/>
  <c r="D297268" i="2" s="1"/>
  <c r="C297269" i="2"/>
  <c r="D297269" i="2" s="1"/>
  <c r="C297270" i="2"/>
  <c r="D297270" i="2" s="1"/>
  <c r="C297271" i="2"/>
  <c r="D297271" i="2" s="1"/>
  <c r="C297272" i="2"/>
  <c r="D297272" i="2" s="1"/>
  <c r="C297273" i="2"/>
  <c r="D297273" i="2" s="1"/>
  <c r="C297274" i="2"/>
  <c r="D297274" i="2" s="1"/>
  <c r="C297275" i="2"/>
  <c r="D297275" i="2" s="1"/>
  <c r="C297276" i="2"/>
  <c r="D297276" i="2" s="1"/>
  <c r="C297277" i="2"/>
  <c r="D297277" i="2" s="1"/>
  <c r="C297278" i="2"/>
  <c r="D297278" i="2" s="1"/>
  <c r="C297279" i="2"/>
  <c r="D297279" i="2" s="1"/>
  <c r="C297280" i="2"/>
  <c r="D297280" i="2" s="1"/>
  <c r="C297281" i="2"/>
  <c r="D297281" i="2" s="1"/>
  <c r="C297282" i="2"/>
  <c r="D297282" i="2" s="1"/>
  <c r="C297283" i="2"/>
  <c r="D297283" i="2" s="1"/>
  <c r="C297284" i="2"/>
  <c r="D297284" i="2" s="1"/>
  <c r="C297285" i="2"/>
  <c r="D297285" i="2" s="1"/>
  <c r="C297286" i="2"/>
  <c r="D297286" i="2" s="1"/>
  <c r="C297287" i="2"/>
  <c r="D297287" i="2" s="1"/>
  <c r="C297288" i="2"/>
  <c r="D297288" i="2" s="1"/>
  <c r="C297289" i="2"/>
  <c r="D297289" i="2" s="1"/>
  <c r="C297290" i="2"/>
  <c r="D297290" i="2" s="1"/>
  <c r="C297291" i="2"/>
  <c r="D297291" i="2" s="1"/>
  <c r="C297292" i="2"/>
  <c r="D297292" i="2" s="1"/>
  <c r="C297293" i="2"/>
  <c r="D297293" i="2" s="1"/>
  <c r="C297294" i="2"/>
  <c r="D297294" i="2" s="1"/>
  <c r="C297295" i="2"/>
  <c r="D297295" i="2" s="1"/>
  <c r="C297296" i="2"/>
  <c r="D297296" i="2" s="1"/>
  <c r="C297297" i="2"/>
  <c r="D297297" i="2" s="1"/>
  <c r="C297298" i="2"/>
  <c r="D297298" i="2" s="1"/>
  <c r="C297299" i="2"/>
  <c r="D297299" i="2" s="1"/>
  <c r="C297300" i="2"/>
  <c r="D297300" i="2" s="1"/>
  <c r="C297301" i="2"/>
  <c r="D297301" i="2" s="1"/>
  <c r="C297302" i="2"/>
  <c r="D297302" i="2" s="1"/>
  <c r="C297303" i="2"/>
  <c r="D297303" i="2" s="1"/>
  <c r="C297304" i="2"/>
  <c r="D297304" i="2" s="1"/>
  <c r="C297305" i="2"/>
  <c r="D297305" i="2" s="1"/>
  <c r="C297306" i="2"/>
  <c r="D297306" i="2" s="1"/>
  <c r="C297307" i="2"/>
  <c r="D297307" i="2" s="1"/>
  <c r="C297308" i="2"/>
  <c r="D297308" i="2" s="1"/>
  <c r="C297309" i="2"/>
  <c r="D297309" i="2" s="1"/>
  <c r="C297310" i="2"/>
  <c r="D297310" i="2" s="1"/>
  <c r="C297311" i="2"/>
  <c r="D297311" i="2" s="1"/>
  <c r="C297312" i="2"/>
  <c r="D297312" i="2" s="1"/>
  <c r="C297313" i="2"/>
  <c r="D297313" i="2" s="1"/>
  <c r="C297314" i="2"/>
  <c r="D297314" i="2" s="1"/>
  <c r="C297315" i="2"/>
  <c r="D297315" i="2" s="1"/>
  <c r="C297316" i="2"/>
  <c r="D297316" i="2" s="1"/>
  <c r="C297317" i="2"/>
  <c r="D297317" i="2" s="1"/>
  <c r="C297318" i="2"/>
  <c r="D297318" i="2" s="1"/>
  <c r="C297319" i="2"/>
  <c r="D297319" i="2" s="1"/>
  <c r="C297320" i="2"/>
  <c r="D297320" i="2" s="1"/>
  <c r="C297321" i="2"/>
  <c r="D297321" i="2" s="1"/>
  <c r="C297322" i="2"/>
  <c r="D297322" i="2" s="1"/>
  <c r="C297323" i="2"/>
  <c r="D297323" i="2" s="1"/>
  <c r="C297324" i="2"/>
  <c r="D297324" i="2" s="1"/>
  <c r="C297325" i="2"/>
  <c r="D297325" i="2" s="1"/>
  <c r="C297326" i="2"/>
  <c r="D297326" i="2" s="1"/>
  <c r="C297327" i="2"/>
  <c r="D297327" i="2" s="1"/>
  <c r="C297328" i="2"/>
  <c r="D297328" i="2" s="1"/>
  <c r="C297329" i="2"/>
  <c r="D297329" i="2" s="1"/>
  <c r="C297330" i="2"/>
  <c r="D297330" i="2" s="1"/>
  <c r="C297331" i="2"/>
  <c r="D297331" i="2" s="1"/>
  <c r="C297332" i="2"/>
  <c r="D297332" i="2" s="1"/>
  <c r="C297333" i="2"/>
  <c r="D297333" i="2" s="1"/>
  <c r="C297334" i="2"/>
  <c r="D297334" i="2" s="1"/>
  <c r="C297335" i="2"/>
  <c r="D297335" i="2" s="1"/>
  <c r="C297336" i="2"/>
  <c r="D297336" i="2" s="1"/>
  <c r="C297337" i="2"/>
  <c r="D297337" i="2" s="1"/>
  <c r="C297338" i="2"/>
  <c r="D297338" i="2" s="1"/>
  <c r="C297339" i="2"/>
  <c r="D297339" i="2" s="1"/>
  <c r="C297340" i="2"/>
  <c r="D297340" i="2" s="1"/>
  <c r="C297341" i="2"/>
  <c r="D297341" i="2" s="1"/>
  <c r="C297342" i="2"/>
  <c r="D297342" i="2" s="1"/>
  <c r="C297343" i="2"/>
  <c r="D297343" i="2" s="1"/>
  <c r="C297344" i="2"/>
  <c r="D297344" i="2" s="1"/>
  <c r="C297345" i="2"/>
  <c r="D297345" i="2" s="1"/>
  <c r="C297346" i="2"/>
  <c r="D297346" i="2" s="1"/>
  <c r="C297347" i="2"/>
  <c r="D297347" i="2" s="1"/>
  <c r="C297348" i="2"/>
  <c r="D297348" i="2" s="1"/>
  <c r="C297349" i="2"/>
  <c r="D297349" i="2" s="1"/>
  <c r="C297350" i="2"/>
  <c r="D297350" i="2" s="1"/>
  <c r="C297351" i="2"/>
  <c r="D297351" i="2" s="1"/>
  <c r="C297352" i="2"/>
  <c r="D297352" i="2" s="1"/>
  <c r="C297353" i="2"/>
  <c r="D297353" i="2" s="1"/>
  <c r="C297354" i="2"/>
  <c r="D297354" i="2" s="1"/>
  <c r="C297355" i="2"/>
  <c r="D297355" i="2" s="1"/>
  <c r="C297356" i="2"/>
  <c r="D297356" i="2" s="1"/>
  <c r="C297357" i="2"/>
  <c r="D297357" i="2" s="1"/>
  <c r="C297358" i="2"/>
  <c r="D297358" i="2" s="1"/>
  <c r="C297359" i="2"/>
  <c r="D297359" i="2" s="1"/>
  <c r="C297360" i="2"/>
  <c r="D297360" i="2" s="1"/>
  <c r="C297361" i="2"/>
  <c r="D297361" i="2" s="1"/>
  <c r="C297362" i="2"/>
  <c r="D297362" i="2" s="1"/>
  <c r="C297363" i="2"/>
  <c r="D297363" i="2" s="1"/>
  <c r="C297364" i="2"/>
  <c r="D297364" i="2" s="1"/>
  <c r="C297365" i="2"/>
  <c r="D297365" i="2" s="1"/>
  <c r="C297366" i="2"/>
  <c r="D297366" i="2" s="1"/>
  <c r="C297367" i="2"/>
  <c r="D297367" i="2" s="1"/>
  <c r="C297368" i="2"/>
  <c r="D297368" i="2" s="1"/>
  <c r="C297369" i="2"/>
  <c r="D297369" i="2" s="1"/>
  <c r="C297370" i="2"/>
  <c r="D297370" i="2" s="1"/>
  <c r="C297371" i="2"/>
  <c r="D297371" i="2" s="1"/>
  <c r="C297372" i="2"/>
  <c r="D297372" i="2" s="1"/>
  <c r="C297373" i="2"/>
  <c r="D297373" i="2" s="1"/>
  <c r="C297374" i="2"/>
  <c r="D297374" i="2" s="1"/>
  <c r="C297375" i="2"/>
  <c r="D297375" i="2" s="1"/>
  <c r="C297376" i="2"/>
  <c r="D297376" i="2" s="1"/>
  <c r="C297377" i="2"/>
  <c r="D297377" i="2" s="1"/>
  <c r="C297378" i="2"/>
  <c r="D297378" i="2" s="1"/>
  <c r="C297379" i="2"/>
  <c r="D297379" i="2" s="1"/>
  <c r="C297380" i="2"/>
  <c r="D297380" i="2" s="1"/>
  <c r="C297381" i="2"/>
  <c r="D297381" i="2" s="1"/>
  <c r="C297382" i="2"/>
  <c r="D297382" i="2" s="1"/>
  <c r="C297383" i="2"/>
  <c r="D297383" i="2" s="1"/>
  <c r="C297384" i="2"/>
  <c r="D297384" i="2" s="1"/>
  <c r="C297385" i="2"/>
  <c r="D297385" i="2" s="1"/>
  <c r="C297386" i="2"/>
  <c r="D297386" i="2" s="1"/>
  <c r="C297387" i="2"/>
  <c r="D297387" i="2" s="1"/>
  <c r="C297388" i="2"/>
  <c r="D297388" i="2" s="1"/>
  <c r="C297389" i="2"/>
  <c r="D297389" i="2" s="1"/>
  <c r="C297390" i="2"/>
  <c r="D297390" i="2" s="1"/>
  <c r="C297391" i="2"/>
  <c r="D297391" i="2" s="1"/>
  <c r="C297392" i="2"/>
  <c r="D297392" i="2" s="1"/>
  <c r="C297393" i="2"/>
  <c r="D297393" i="2" s="1"/>
  <c r="C297394" i="2"/>
  <c r="D297394" i="2" s="1"/>
  <c r="C297395" i="2"/>
  <c r="D297395" i="2" s="1"/>
  <c r="C297396" i="2"/>
  <c r="D297396" i="2" s="1"/>
  <c r="C297397" i="2"/>
  <c r="D297397" i="2" s="1"/>
  <c r="C297398" i="2"/>
  <c r="D297398" i="2" s="1"/>
  <c r="C297399" i="2"/>
  <c r="D297399" i="2" s="1"/>
  <c r="C297400" i="2"/>
  <c r="D297400" i="2" s="1"/>
  <c r="C297401" i="2"/>
  <c r="D297401" i="2" s="1"/>
  <c r="C297402" i="2"/>
  <c r="D297402" i="2" s="1"/>
  <c r="C297403" i="2"/>
  <c r="D297403" i="2" s="1"/>
  <c r="C297404" i="2"/>
  <c r="D297404" i="2" s="1"/>
  <c r="C297405" i="2"/>
  <c r="D297405" i="2" s="1"/>
  <c r="C297406" i="2"/>
  <c r="D297406" i="2" s="1"/>
  <c r="C297407" i="2"/>
  <c r="D297407" i="2" s="1"/>
  <c r="C297408" i="2"/>
  <c r="D297408" i="2" s="1"/>
  <c r="C297409" i="2"/>
  <c r="D297409" i="2" s="1"/>
  <c r="C297410" i="2"/>
  <c r="D297410" i="2" s="1"/>
  <c r="C297411" i="2"/>
  <c r="D297411" i="2" s="1"/>
  <c r="C297412" i="2"/>
  <c r="D297412" i="2" s="1"/>
  <c r="C297413" i="2"/>
  <c r="D297413" i="2" s="1"/>
  <c r="C297414" i="2"/>
  <c r="D297414" i="2" s="1"/>
  <c r="C297415" i="2"/>
  <c r="D297415" i="2" s="1"/>
  <c r="C297416" i="2"/>
  <c r="D297416" i="2" s="1"/>
  <c r="C297417" i="2"/>
  <c r="D297417" i="2" s="1"/>
  <c r="C297418" i="2"/>
  <c r="D297418" i="2" s="1"/>
  <c r="C297419" i="2"/>
  <c r="D297419" i="2" s="1"/>
  <c r="C297420" i="2"/>
  <c r="D297420" i="2" s="1"/>
  <c r="C297421" i="2"/>
  <c r="D297421" i="2" s="1"/>
  <c r="C297422" i="2"/>
  <c r="D297422" i="2" s="1"/>
  <c r="C297423" i="2"/>
  <c r="D297423" i="2" s="1"/>
  <c r="C297424" i="2"/>
  <c r="D297424" i="2" s="1"/>
  <c r="C297425" i="2"/>
  <c r="D297425" i="2" s="1"/>
  <c r="C297426" i="2"/>
  <c r="D297426" i="2" s="1"/>
  <c r="C297427" i="2"/>
  <c r="D297427" i="2" s="1"/>
  <c r="C297428" i="2"/>
  <c r="D297428" i="2" s="1"/>
  <c r="C297429" i="2"/>
  <c r="D297429" i="2" s="1"/>
  <c r="C297430" i="2"/>
  <c r="D297430" i="2" s="1"/>
  <c r="C297431" i="2"/>
  <c r="D297431" i="2" s="1"/>
  <c r="C297432" i="2"/>
  <c r="D297432" i="2" s="1"/>
  <c r="C297433" i="2"/>
  <c r="D297433" i="2" s="1"/>
  <c r="C297434" i="2"/>
  <c r="D297434" i="2" s="1"/>
  <c r="C297435" i="2"/>
  <c r="D297435" i="2" s="1"/>
  <c r="C297436" i="2"/>
  <c r="D297436" i="2" s="1"/>
  <c r="C297437" i="2"/>
  <c r="D297437" i="2" s="1"/>
  <c r="C297438" i="2"/>
  <c r="D297438" i="2" s="1"/>
  <c r="C297439" i="2"/>
  <c r="D297439" i="2" s="1"/>
  <c r="C297440" i="2"/>
  <c r="D297440" i="2" s="1"/>
  <c r="C297441" i="2"/>
  <c r="D297441" i="2" s="1"/>
  <c r="C297442" i="2"/>
  <c r="D297442" i="2" s="1"/>
  <c r="C297443" i="2"/>
  <c r="D297443" i="2" s="1"/>
  <c r="C297444" i="2"/>
  <c r="D297444" i="2" s="1"/>
  <c r="C297445" i="2"/>
  <c r="D297445" i="2" s="1"/>
  <c r="C297446" i="2"/>
  <c r="D297446" i="2" s="1"/>
  <c r="C297447" i="2"/>
  <c r="D297447" i="2" s="1"/>
  <c r="C297448" i="2"/>
  <c r="D297448" i="2" s="1"/>
  <c r="C297449" i="2"/>
  <c r="D297449" i="2" s="1"/>
  <c r="C297450" i="2"/>
  <c r="D297450" i="2" s="1"/>
  <c r="C297451" i="2"/>
  <c r="D297451" i="2" s="1"/>
  <c r="C297452" i="2"/>
  <c r="D297452" i="2" s="1"/>
  <c r="C297453" i="2"/>
  <c r="D297453" i="2" s="1"/>
  <c r="C297454" i="2"/>
  <c r="D297454" i="2" s="1"/>
  <c r="C297455" i="2"/>
  <c r="D297455" i="2" s="1"/>
  <c r="C297456" i="2"/>
  <c r="D297456" i="2" s="1"/>
  <c r="C297457" i="2"/>
  <c r="D297457" i="2" s="1"/>
  <c r="C297458" i="2"/>
  <c r="D297458" i="2" s="1"/>
  <c r="C297459" i="2"/>
  <c r="D297459" i="2" s="1"/>
  <c r="C297460" i="2"/>
  <c r="D297460" i="2" s="1"/>
  <c r="C297461" i="2"/>
  <c r="D297461" i="2" s="1"/>
  <c r="C297462" i="2"/>
  <c r="D297462" i="2" s="1"/>
  <c r="C297463" i="2"/>
  <c r="D297463" i="2" s="1"/>
  <c r="C297464" i="2"/>
  <c r="D297464" i="2" s="1"/>
  <c r="C297465" i="2"/>
  <c r="D297465" i="2" s="1"/>
  <c r="C297466" i="2"/>
  <c r="D297466" i="2" s="1"/>
  <c r="C297467" i="2"/>
  <c r="D297467" i="2" s="1"/>
  <c r="C297468" i="2"/>
  <c r="D297468" i="2" s="1"/>
  <c r="C297469" i="2"/>
  <c r="D297469" i="2" s="1"/>
  <c r="C297470" i="2"/>
  <c r="D297470" i="2" s="1"/>
  <c r="C297471" i="2"/>
  <c r="D297471" i="2" s="1"/>
  <c r="C297472" i="2"/>
  <c r="D297472" i="2" s="1"/>
  <c r="C297473" i="2"/>
  <c r="D297473" i="2" s="1"/>
  <c r="C297474" i="2"/>
  <c r="D297474" i="2" s="1"/>
  <c r="C297475" i="2"/>
  <c r="D297475" i="2" s="1"/>
  <c r="C297476" i="2"/>
  <c r="D297476" i="2" s="1"/>
  <c r="C297477" i="2"/>
  <c r="D297477" i="2" s="1"/>
  <c r="C297478" i="2"/>
  <c r="D297478" i="2" s="1"/>
  <c r="C297479" i="2"/>
  <c r="D297479" i="2" s="1"/>
  <c r="C297480" i="2"/>
  <c r="D297480" i="2" s="1"/>
  <c r="C297481" i="2"/>
  <c r="D297481" i="2" s="1"/>
  <c r="C297482" i="2"/>
  <c r="D297482" i="2" s="1"/>
  <c r="C297483" i="2"/>
  <c r="D297483" i="2" s="1"/>
  <c r="C297484" i="2"/>
  <c r="D297484" i="2" s="1"/>
  <c r="C297485" i="2"/>
  <c r="D297485" i="2" s="1"/>
  <c r="C297486" i="2"/>
  <c r="D297486" i="2" s="1"/>
  <c r="C297487" i="2"/>
  <c r="D297487" i="2" s="1"/>
  <c r="C297488" i="2"/>
  <c r="D297488" i="2" s="1"/>
  <c r="C297489" i="2"/>
  <c r="D297489" i="2" s="1"/>
  <c r="C297490" i="2"/>
  <c r="D297490" i="2" s="1"/>
  <c r="C297491" i="2"/>
  <c r="D297491" i="2" s="1"/>
  <c r="C297492" i="2"/>
  <c r="D297492" i="2" s="1"/>
  <c r="C297493" i="2"/>
  <c r="D297493" i="2" s="1"/>
  <c r="C297494" i="2"/>
  <c r="D297494" i="2" s="1"/>
  <c r="C297495" i="2"/>
  <c r="D297495" i="2" s="1"/>
  <c r="C297496" i="2"/>
  <c r="D297496" i="2" s="1"/>
  <c r="C297497" i="2"/>
  <c r="D297497" i="2" s="1"/>
  <c r="C297498" i="2"/>
  <c r="D297498" i="2" s="1"/>
  <c r="C297499" i="2"/>
  <c r="D297499" i="2" s="1"/>
  <c r="C297500" i="2"/>
  <c r="D297500" i="2" s="1"/>
  <c r="C297501" i="2"/>
  <c r="D297501" i="2" s="1"/>
  <c r="C297502" i="2"/>
  <c r="D297502" i="2" s="1"/>
  <c r="C297503" i="2"/>
  <c r="D297503" i="2" s="1"/>
  <c r="C297504" i="2"/>
  <c r="D297504" i="2" s="1"/>
  <c r="C297505" i="2"/>
  <c r="D297505" i="2" s="1"/>
  <c r="C297506" i="2"/>
  <c r="D297506" i="2" s="1"/>
  <c r="C297507" i="2"/>
  <c r="D297507" i="2" s="1"/>
  <c r="C297508" i="2"/>
  <c r="D297508" i="2" s="1"/>
  <c r="C297509" i="2"/>
  <c r="D297509" i="2" s="1"/>
  <c r="C297510" i="2"/>
  <c r="D297510" i="2" s="1"/>
  <c r="C297511" i="2"/>
  <c r="D297511" i="2" s="1"/>
  <c r="C297512" i="2"/>
  <c r="D297512" i="2" s="1"/>
  <c r="C297513" i="2"/>
  <c r="D297513" i="2" s="1"/>
  <c r="C297514" i="2"/>
  <c r="D297514" i="2" s="1"/>
  <c r="C297515" i="2"/>
  <c r="D297515" i="2" s="1"/>
  <c r="C297516" i="2"/>
  <c r="D297516" i="2" s="1"/>
  <c r="C297517" i="2"/>
  <c r="D297517" i="2" s="1"/>
  <c r="C297518" i="2"/>
  <c r="D297518" i="2" s="1"/>
  <c r="C297519" i="2"/>
  <c r="D297519" i="2" s="1"/>
  <c r="C297520" i="2"/>
  <c r="D297520" i="2" s="1"/>
  <c r="C297521" i="2"/>
  <c r="D297521" i="2" s="1"/>
  <c r="C297522" i="2"/>
  <c r="D297522" i="2" s="1"/>
  <c r="C297523" i="2"/>
  <c r="D297523" i="2" s="1"/>
  <c r="C297524" i="2"/>
  <c r="D297524" i="2" s="1"/>
  <c r="C297525" i="2"/>
  <c r="D297525" i="2" s="1"/>
  <c r="C297526" i="2"/>
  <c r="D297526" i="2" s="1"/>
  <c r="C297527" i="2"/>
  <c r="D297527" i="2" s="1"/>
  <c r="C297528" i="2"/>
  <c r="D297528" i="2" s="1"/>
  <c r="C297529" i="2"/>
  <c r="D297529" i="2" s="1"/>
  <c r="C297530" i="2"/>
  <c r="D297530" i="2" s="1"/>
  <c r="C297531" i="2"/>
  <c r="D297531" i="2" s="1"/>
  <c r="C297532" i="2"/>
  <c r="D297532" i="2" s="1"/>
  <c r="C297533" i="2"/>
  <c r="D297533" i="2" s="1"/>
  <c r="C297534" i="2"/>
  <c r="D297534" i="2" s="1"/>
  <c r="C297535" i="2"/>
  <c r="D297535" i="2" s="1"/>
  <c r="C297536" i="2"/>
  <c r="D297536" i="2" s="1"/>
  <c r="C297537" i="2"/>
  <c r="D297537" i="2" s="1"/>
  <c r="C297538" i="2"/>
  <c r="D297538" i="2" s="1"/>
  <c r="C297539" i="2"/>
  <c r="D297539" i="2" s="1"/>
  <c r="C297540" i="2"/>
  <c r="D297540" i="2" s="1"/>
  <c r="C297541" i="2"/>
  <c r="D297541" i="2" s="1"/>
  <c r="C297542" i="2"/>
  <c r="D297542" i="2" s="1"/>
  <c r="C297543" i="2"/>
  <c r="D297543" i="2" s="1"/>
  <c r="C297544" i="2"/>
  <c r="D297544" i="2" s="1"/>
  <c r="C297545" i="2"/>
  <c r="D297545" i="2" s="1"/>
  <c r="C297546" i="2"/>
  <c r="D297546" i="2" s="1"/>
  <c r="C297547" i="2"/>
  <c r="D297547" i="2" s="1"/>
  <c r="C297548" i="2"/>
  <c r="D297548" i="2" s="1"/>
  <c r="C297549" i="2"/>
  <c r="D297549" i="2" s="1"/>
  <c r="C297550" i="2"/>
  <c r="D297550" i="2" s="1"/>
  <c r="C297551" i="2"/>
  <c r="D297551" i="2" s="1"/>
  <c r="C297552" i="2"/>
  <c r="D297552" i="2" s="1"/>
  <c r="C297553" i="2"/>
  <c r="D297553" i="2" s="1"/>
  <c r="C297554" i="2"/>
  <c r="D297554" i="2" s="1"/>
  <c r="C297555" i="2"/>
  <c r="D297555" i="2" s="1"/>
  <c r="C297556" i="2"/>
  <c r="D297556" i="2" s="1"/>
  <c r="C297557" i="2"/>
  <c r="D297557" i="2" s="1"/>
  <c r="C297558" i="2"/>
  <c r="D297558" i="2" s="1"/>
  <c r="C297559" i="2"/>
  <c r="D297559" i="2" s="1"/>
  <c r="C297560" i="2"/>
  <c r="D297560" i="2" s="1"/>
  <c r="C297561" i="2"/>
  <c r="D297561" i="2" s="1"/>
  <c r="C297562" i="2"/>
  <c r="D297562" i="2" s="1"/>
  <c r="C297563" i="2"/>
  <c r="D297563" i="2" s="1"/>
  <c r="C297564" i="2"/>
  <c r="D297564" i="2" s="1"/>
  <c r="C297565" i="2"/>
  <c r="D297565" i="2" s="1"/>
  <c r="C297566" i="2"/>
  <c r="D297566" i="2" s="1"/>
  <c r="C297567" i="2"/>
  <c r="D297567" i="2" s="1"/>
  <c r="C297568" i="2"/>
  <c r="D297568" i="2" s="1"/>
  <c r="C297569" i="2"/>
  <c r="D297569" i="2" s="1"/>
  <c r="C297570" i="2"/>
  <c r="D297570" i="2" s="1"/>
  <c r="C297571" i="2"/>
  <c r="D297571" i="2" s="1"/>
  <c r="C297572" i="2"/>
  <c r="D297572" i="2" s="1"/>
  <c r="C297573" i="2"/>
  <c r="D297573" i="2" s="1"/>
  <c r="C297574" i="2"/>
  <c r="D297574" i="2" s="1"/>
  <c r="C297575" i="2"/>
  <c r="D297575" i="2" s="1"/>
  <c r="C297576" i="2"/>
  <c r="D297576" i="2" s="1"/>
  <c r="C297577" i="2"/>
  <c r="D297577" i="2" s="1"/>
  <c r="C297578" i="2"/>
  <c r="D297578" i="2" s="1"/>
  <c r="C297579" i="2"/>
  <c r="D297579" i="2" s="1"/>
  <c r="C297580" i="2"/>
  <c r="D297580" i="2" s="1"/>
  <c r="C297581" i="2"/>
  <c r="D297581" i="2" s="1"/>
  <c r="C297582" i="2"/>
  <c r="D297582" i="2" s="1"/>
  <c r="C297583" i="2"/>
  <c r="D297583" i="2" s="1"/>
  <c r="C297584" i="2"/>
  <c r="D297584" i="2" s="1"/>
  <c r="C297585" i="2"/>
  <c r="D297585" i="2" s="1"/>
  <c r="C297586" i="2"/>
  <c r="D297586" i="2" s="1"/>
  <c r="C297587" i="2"/>
  <c r="D297587" i="2" s="1"/>
  <c r="C297588" i="2"/>
  <c r="D297588" i="2" s="1"/>
  <c r="C297589" i="2"/>
  <c r="D297589" i="2" s="1"/>
  <c r="C297590" i="2"/>
  <c r="D297590" i="2" s="1"/>
  <c r="C297591" i="2"/>
  <c r="D297591" i="2" s="1"/>
  <c r="C297592" i="2"/>
  <c r="D297592" i="2" s="1"/>
  <c r="C297593" i="2"/>
  <c r="D297593" i="2" s="1"/>
  <c r="C297594" i="2"/>
  <c r="D297594" i="2" s="1"/>
  <c r="C297595" i="2"/>
  <c r="D297595" i="2" s="1"/>
  <c r="C297596" i="2"/>
  <c r="D297596" i="2" s="1"/>
  <c r="C297597" i="2"/>
  <c r="D297597" i="2" s="1"/>
  <c r="C297598" i="2"/>
  <c r="D297598" i="2" s="1"/>
  <c r="C297599" i="2"/>
  <c r="D297599" i="2" s="1"/>
  <c r="C297600" i="2"/>
  <c r="D297600" i="2" s="1"/>
  <c r="C297601" i="2"/>
  <c r="D297601" i="2" s="1"/>
  <c r="C297602" i="2"/>
  <c r="D297602" i="2" s="1"/>
  <c r="C297603" i="2"/>
  <c r="D297603" i="2" s="1"/>
  <c r="C297604" i="2"/>
  <c r="D297604" i="2" s="1"/>
  <c r="C297605" i="2"/>
  <c r="D297605" i="2" s="1"/>
  <c r="C297606" i="2"/>
  <c r="D297606" i="2" s="1"/>
  <c r="C297607" i="2"/>
  <c r="D297607" i="2" s="1"/>
  <c r="C297608" i="2"/>
  <c r="D297608" i="2" s="1"/>
  <c r="C297609" i="2"/>
  <c r="D297609" i="2" s="1"/>
  <c r="C297610" i="2"/>
  <c r="D297610" i="2" s="1"/>
  <c r="C297611" i="2"/>
  <c r="D297611" i="2" s="1"/>
  <c r="C297612" i="2"/>
  <c r="D297612" i="2" s="1"/>
  <c r="C297613" i="2"/>
  <c r="D297613" i="2" s="1"/>
  <c r="C297614" i="2"/>
  <c r="D297614" i="2" s="1"/>
  <c r="C297615" i="2"/>
  <c r="D297615" i="2" s="1"/>
  <c r="C297616" i="2"/>
  <c r="D297616" i="2" s="1"/>
  <c r="C297617" i="2"/>
  <c r="D297617" i="2" s="1"/>
  <c r="C297618" i="2"/>
  <c r="D297618" i="2" s="1"/>
  <c r="C297619" i="2"/>
  <c r="D297619" i="2" s="1"/>
  <c r="C297620" i="2"/>
  <c r="D297620" i="2" s="1"/>
  <c r="C297621" i="2"/>
  <c r="D297621" i="2" s="1"/>
  <c r="C297622" i="2"/>
  <c r="D297622" i="2" s="1"/>
  <c r="C297623" i="2"/>
  <c r="D297623" i="2" s="1"/>
  <c r="C297624" i="2"/>
  <c r="D297624" i="2" s="1"/>
  <c r="C297625" i="2"/>
  <c r="D297625" i="2" s="1"/>
  <c r="C297626" i="2"/>
  <c r="D297626" i="2" s="1"/>
  <c r="C297627" i="2"/>
  <c r="D297627" i="2" s="1"/>
  <c r="C297628" i="2"/>
  <c r="D297628" i="2" s="1"/>
  <c r="C297629" i="2"/>
  <c r="D297629" i="2" s="1"/>
  <c r="C297630" i="2"/>
  <c r="D297630" i="2" s="1"/>
  <c r="C297631" i="2"/>
  <c r="D297631" i="2" s="1"/>
  <c r="C297632" i="2"/>
  <c r="D297632" i="2" s="1"/>
  <c r="C297633" i="2"/>
  <c r="D297633" i="2" s="1"/>
  <c r="C297634" i="2"/>
  <c r="D297634" i="2" s="1"/>
  <c r="C297635" i="2"/>
  <c r="D297635" i="2" s="1"/>
  <c r="C297636" i="2"/>
  <c r="D297636" i="2" s="1"/>
  <c r="C297637" i="2"/>
  <c r="D297637" i="2" s="1"/>
  <c r="C297638" i="2"/>
  <c r="D297638" i="2" s="1"/>
  <c r="C297639" i="2"/>
  <c r="D297639" i="2" s="1"/>
  <c r="C297640" i="2"/>
  <c r="D297640" i="2" s="1"/>
  <c r="C297641" i="2"/>
  <c r="D297641" i="2" s="1"/>
  <c r="C297642" i="2"/>
  <c r="D297642" i="2" s="1"/>
  <c r="C297643" i="2"/>
  <c r="D297643" i="2" s="1"/>
  <c r="C297644" i="2"/>
  <c r="D297644" i="2" s="1"/>
  <c r="C297645" i="2"/>
  <c r="D297645" i="2" s="1"/>
  <c r="C297646" i="2"/>
  <c r="D297646" i="2" s="1"/>
  <c r="C297647" i="2"/>
  <c r="D297647" i="2" s="1"/>
  <c r="C297648" i="2"/>
  <c r="D297648" i="2" s="1"/>
  <c r="C297649" i="2"/>
  <c r="D297649" i="2" s="1"/>
  <c r="C297650" i="2"/>
  <c r="D297650" i="2" s="1"/>
  <c r="C297651" i="2"/>
  <c r="D297651" i="2" s="1"/>
  <c r="C297652" i="2"/>
  <c r="D297652" i="2" s="1"/>
  <c r="C297653" i="2"/>
  <c r="D297653" i="2" s="1"/>
  <c r="C297654" i="2"/>
  <c r="D297654" i="2" s="1"/>
  <c r="C297655" i="2"/>
  <c r="D297655" i="2" s="1"/>
  <c r="C297656" i="2"/>
  <c r="D297656" i="2" s="1"/>
  <c r="C297657" i="2"/>
  <c r="D297657" i="2" s="1"/>
  <c r="C297658" i="2"/>
  <c r="D297658" i="2" s="1"/>
  <c r="C297659" i="2"/>
  <c r="D297659" i="2" s="1"/>
  <c r="C297660" i="2"/>
  <c r="D297660" i="2" s="1"/>
  <c r="C297661" i="2"/>
  <c r="D297661" i="2" s="1"/>
  <c r="C297662" i="2"/>
  <c r="D297662" i="2" s="1"/>
  <c r="C297663" i="2"/>
  <c r="D297663" i="2" s="1"/>
  <c r="C297664" i="2"/>
  <c r="D297664" i="2" s="1"/>
  <c r="C297665" i="2"/>
  <c r="D297665" i="2" s="1"/>
  <c r="C297666" i="2"/>
  <c r="D297666" i="2" s="1"/>
  <c r="C297667" i="2"/>
  <c r="D297667" i="2" s="1"/>
  <c r="C297668" i="2"/>
  <c r="D297668" i="2" s="1"/>
  <c r="C297669" i="2"/>
  <c r="D297669" i="2" s="1"/>
  <c r="C297670" i="2"/>
  <c r="D297670" i="2" s="1"/>
  <c r="C297671" i="2"/>
  <c r="D297671" i="2" s="1"/>
  <c r="C297672" i="2"/>
  <c r="D297672" i="2" s="1"/>
  <c r="C297673" i="2"/>
  <c r="D297673" i="2" s="1"/>
  <c r="C297674" i="2"/>
  <c r="D297674" i="2" s="1"/>
  <c r="C297675" i="2"/>
  <c r="D297675" i="2" s="1"/>
  <c r="C297676" i="2"/>
  <c r="D297676" i="2" s="1"/>
  <c r="C297677" i="2"/>
  <c r="D297677" i="2" s="1"/>
  <c r="C297678" i="2"/>
  <c r="D297678" i="2" s="1"/>
  <c r="C297679" i="2"/>
  <c r="D297679" i="2" s="1"/>
  <c r="C297680" i="2"/>
  <c r="D297680" i="2" s="1"/>
  <c r="C297681" i="2"/>
  <c r="D297681" i="2" s="1"/>
  <c r="C297682" i="2"/>
  <c r="D297682" i="2" s="1"/>
  <c r="C297683" i="2"/>
  <c r="D297683" i="2" s="1"/>
  <c r="C297684" i="2"/>
  <c r="D297684" i="2" s="1"/>
  <c r="C297685" i="2"/>
  <c r="D297685" i="2" s="1"/>
  <c r="C297686" i="2"/>
  <c r="D297686" i="2" s="1"/>
  <c r="C297687" i="2"/>
  <c r="D297687" i="2" s="1"/>
  <c r="C297688" i="2"/>
  <c r="D297688" i="2" s="1"/>
  <c r="C297689" i="2"/>
  <c r="D297689" i="2" s="1"/>
  <c r="C297690" i="2"/>
  <c r="D297690" i="2" s="1"/>
  <c r="C297691" i="2"/>
  <c r="D297691" i="2" s="1"/>
  <c r="C297692" i="2"/>
  <c r="D297692" i="2" s="1"/>
  <c r="C297693" i="2"/>
  <c r="D297693" i="2" s="1"/>
  <c r="C297694" i="2"/>
  <c r="D297694" i="2" s="1"/>
  <c r="C297695" i="2"/>
  <c r="D297695" i="2" s="1"/>
  <c r="C297696" i="2"/>
  <c r="D297696" i="2" s="1"/>
  <c r="C297697" i="2"/>
  <c r="D297697" i="2" s="1"/>
  <c r="C297698" i="2"/>
  <c r="D297698" i="2" s="1"/>
  <c r="C297699" i="2"/>
  <c r="D297699" i="2" s="1"/>
  <c r="C297700" i="2"/>
  <c r="D297700" i="2" s="1"/>
  <c r="C297701" i="2"/>
  <c r="D297701" i="2" s="1"/>
  <c r="C297702" i="2"/>
  <c r="D297702" i="2" s="1"/>
  <c r="C297703" i="2"/>
  <c r="D297703" i="2" s="1"/>
  <c r="C297704" i="2"/>
  <c r="D297704" i="2" s="1"/>
  <c r="C297705" i="2"/>
  <c r="D297705" i="2" s="1"/>
  <c r="C297706" i="2"/>
  <c r="D297706" i="2" s="1"/>
  <c r="C297707" i="2"/>
  <c r="D297707" i="2" s="1"/>
  <c r="C297708" i="2"/>
  <c r="D297708" i="2" s="1"/>
  <c r="C297709" i="2"/>
  <c r="D297709" i="2" s="1"/>
  <c r="C297710" i="2"/>
  <c r="D297710" i="2" s="1"/>
  <c r="C297711" i="2"/>
  <c r="D297711" i="2" s="1"/>
  <c r="C297712" i="2"/>
  <c r="D297712" i="2" s="1"/>
  <c r="C297713" i="2"/>
  <c r="D297713" i="2" s="1"/>
  <c r="C297714" i="2"/>
  <c r="D297714" i="2" s="1"/>
  <c r="C297715" i="2"/>
  <c r="D297715" i="2" s="1"/>
  <c r="C297716" i="2"/>
  <c r="D297716" i="2" s="1"/>
  <c r="C297717" i="2"/>
  <c r="D297717" i="2" s="1"/>
  <c r="C297718" i="2"/>
  <c r="D297718" i="2" s="1"/>
  <c r="C297719" i="2"/>
  <c r="D297719" i="2" s="1"/>
  <c r="C297720" i="2"/>
  <c r="D297720" i="2" s="1"/>
  <c r="C297721" i="2"/>
  <c r="D297721" i="2" s="1"/>
  <c r="C297722" i="2"/>
  <c r="D297722" i="2" s="1"/>
  <c r="C297723" i="2"/>
  <c r="D297723" i="2" s="1"/>
  <c r="C297724" i="2"/>
  <c r="D297724" i="2" s="1"/>
  <c r="C297725" i="2"/>
  <c r="D297725" i="2" s="1"/>
  <c r="C297726" i="2"/>
  <c r="D297726" i="2" s="1"/>
  <c r="C297727" i="2"/>
  <c r="D297727" i="2" s="1"/>
  <c r="C297728" i="2"/>
  <c r="D297728" i="2" s="1"/>
  <c r="C297729" i="2"/>
  <c r="D297729" i="2" s="1"/>
  <c r="C297730" i="2"/>
  <c r="D297730" i="2" s="1"/>
  <c r="C297731" i="2"/>
  <c r="D297731" i="2" s="1"/>
  <c r="C297732" i="2"/>
  <c r="D297732" i="2" s="1"/>
  <c r="C297733" i="2"/>
  <c r="D297733" i="2" s="1"/>
  <c r="C297734" i="2"/>
  <c r="D297734" i="2" s="1"/>
  <c r="C297735" i="2"/>
  <c r="D297735" i="2" s="1"/>
  <c r="C297736" i="2"/>
  <c r="D297736" i="2" s="1"/>
  <c r="C297737" i="2"/>
  <c r="D297737" i="2" s="1"/>
  <c r="C297738" i="2"/>
  <c r="D297738" i="2" s="1"/>
  <c r="C297739" i="2"/>
  <c r="D297739" i="2" s="1"/>
  <c r="C297740" i="2"/>
  <c r="D297740" i="2" s="1"/>
  <c r="C297741" i="2"/>
  <c r="D297741" i="2" s="1"/>
  <c r="C297742" i="2"/>
  <c r="D297742" i="2" s="1"/>
  <c r="C297743" i="2"/>
  <c r="D297743" i="2" s="1"/>
  <c r="C297744" i="2"/>
  <c r="D297744" i="2" s="1"/>
  <c r="C297745" i="2"/>
  <c r="D297745" i="2" s="1"/>
  <c r="C297746" i="2"/>
  <c r="D297746" i="2" s="1"/>
  <c r="C297747" i="2"/>
  <c r="D297747" i="2" s="1"/>
  <c r="C297748" i="2"/>
  <c r="D297748" i="2" s="1"/>
  <c r="C297749" i="2"/>
  <c r="D297749" i="2" s="1"/>
  <c r="C297750" i="2"/>
  <c r="D297750" i="2" s="1"/>
  <c r="C297751" i="2"/>
  <c r="D297751" i="2" s="1"/>
  <c r="C297752" i="2"/>
  <c r="D297752" i="2" s="1"/>
  <c r="C297753" i="2"/>
  <c r="D297753" i="2" s="1"/>
  <c r="C297754" i="2"/>
  <c r="D297754" i="2" s="1"/>
  <c r="C297755" i="2"/>
  <c r="D297755" i="2" s="1"/>
  <c r="C297756" i="2"/>
  <c r="D297756" i="2" s="1"/>
  <c r="C297757" i="2"/>
  <c r="D297757" i="2" s="1"/>
  <c r="C297758" i="2"/>
  <c r="D297758" i="2" s="1"/>
  <c r="C297759" i="2"/>
  <c r="D297759" i="2" s="1"/>
  <c r="C297760" i="2"/>
  <c r="D297760" i="2" s="1"/>
  <c r="C297761" i="2"/>
  <c r="D297761" i="2" s="1"/>
  <c r="C297762" i="2"/>
  <c r="D297762" i="2" s="1"/>
  <c r="C297763" i="2"/>
  <c r="D297763" i="2" s="1"/>
  <c r="C297764" i="2"/>
  <c r="D297764" i="2" s="1"/>
  <c r="C297765" i="2"/>
  <c r="D297765" i="2" s="1"/>
  <c r="C297766" i="2"/>
  <c r="D297766" i="2" s="1"/>
  <c r="C297767" i="2"/>
  <c r="D297767" i="2" s="1"/>
  <c r="C297768" i="2"/>
  <c r="D297768" i="2" s="1"/>
  <c r="C297769" i="2"/>
  <c r="D297769" i="2" s="1"/>
  <c r="C297770" i="2"/>
  <c r="D297770" i="2" s="1"/>
  <c r="C297771" i="2"/>
  <c r="D297771" i="2" s="1"/>
  <c r="C297772" i="2"/>
  <c r="D297772" i="2" s="1"/>
  <c r="C297773" i="2"/>
  <c r="D297773" i="2" s="1"/>
  <c r="C297774" i="2"/>
  <c r="D297774" i="2" s="1"/>
  <c r="C297775" i="2"/>
  <c r="D297775" i="2" s="1"/>
  <c r="C297776" i="2"/>
  <c r="D297776" i="2" s="1"/>
  <c r="C297777" i="2"/>
  <c r="D297777" i="2" s="1"/>
  <c r="C297778" i="2"/>
  <c r="D297778" i="2" s="1"/>
  <c r="C297779" i="2"/>
  <c r="D297779" i="2" s="1"/>
  <c r="C297780" i="2"/>
  <c r="D297780" i="2" s="1"/>
  <c r="C297781" i="2"/>
  <c r="D297781" i="2" s="1"/>
  <c r="C297782" i="2"/>
  <c r="D297782" i="2" s="1"/>
  <c r="C297783" i="2"/>
  <c r="D297783" i="2" s="1"/>
  <c r="C297784" i="2"/>
  <c r="D297784" i="2" s="1"/>
  <c r="C297785" i="2"/>
  <c r="D297785" i="2" s="1"/>
  <c r="C297786" i="2"/>
  <c r="D297786" i="2" s="1"/>
  <c r="C297787" i="2"/>
  <c r="D297787" i="2" s="1"/>
  <c r="C297788" i="2"/>
  <c r="D297788" i="2" s="1"/>
  <c r="C297789" i="2"/>
  <c r="D297789" i="2" s="1"/>
  <c r="C297790" i="2"/>
  <c r="D297790" i="2" s="1"/>
  <c r="C297791" i="2"/>
  <c r="D297791" i="2" s="1"/>
  <c r="C297792" i="2"/>
  <c r="D297792" i="2" s="1"/>
  <c r="C297793" i="2"/>
  <c r="D297793" i="2" s="1"/>
  <c r="C297794" i="2"/>
  <c r="D297794" i="2" s="1"/>
  <c r="C297795" i="2"/>
  <c r="D297795" i="2" s="1"/>
  <c r="C297796" i="2"/>
  <c r="D297796" i="2" s="1"/>
  <c r="C297797" i="2"/>
  <c r="D297797" i="2" s="1"/>
  <c r="C297798" i="2"/>
  <c r="D297798" i="2" s="1"/>
  <c r="C297799" i="2"/>
  <c r="D297799" i="2" s="1"/>
  <c r="C297800" i="2"/>
  <c r="D297800" i="2" s="1"/>
  <c r="C297801" i="2"/>
  <c r="D297801" i="2" s="1"/>
  <c r="C297802" i="2"/>
  <c r="D297802" i="2" s="1"/>
  <c r="C297803" i="2"/>
  <c r="D297803" i="2" s="1"/>
  <c r="C297804" i="2"/>
  <c r="D297804" i="2" s="1"/>
  <c r="C297805" i="2"/>
  <c r="D297805" i="2" s="1"/>
  <c r="C297806" i="2"/>
  <c r="D297806" i="2" s="1"/>
  <c r="C297807" i="2"/>
  <c r="D297807" i="2" s="1"/>
  <c r="C297808" i="2"/>
  <c r="D297808" i="2" s="1"/>
  <c r="C297809" i="2"/>
  <c r="D297809" i="2" s="1"/>
  <c r="C297810" i="2"/>
  <c r="D297810" i="2" s="1"/>
  <c r="C297811" i="2"/>
  <c r="D297811" i="2" s="1"/>
  <c r="C297812" i="2"/>
  <c r="D297812" i="2" s="1"/>
  <c r="C297813" i="2"/>
  <c r="D297813" i="2" s="1"/>
  <c r="C297814" i="2"/>
  <c r="D297814" i="2" s="1"/>
  <c r="C297815" i="2"/>
  <c r="D297815" i="2" s="1"/>
  <c r="C297816" i="2"/>
  <c r="D297816" i="2" s="1"/>
  <c r="C297817" i="2"/>
  <c r="D297817" i="2" s="1"/>
  <c r="C297818" i="2"/>
  <c r="D297818" i="2" s="1"/>
  <c r="C297819" i="2"/>
  <c r="D297819" i="2" s="1"/>
  <c r="C297820" i="2"/>
  <c r="D297820" i="2" s="1"/>
  <c r="C297821" i="2"/>
  <c r="D297821" i="2" s="1"/>
  <c r="C297822" i="2"/>
  <c r="D297822" i="2" s="1"/>
  <c r="C297823" i="2"/>
  <c r="D297823" i="2" s="1"/>
  <c r="C297824" i="2"/>
  <c r="D297824" i="2" s="1"/>
  <c r="C297825" i="2"/>
  <c r="D297825" i="2" s="1"/>
  <c r="C297826" i="2"/>
  <c r="D297826" i="2" s="1"/>
  <c r="C297827" i="2"/>
  <c r="D297827" i="2" s="1"/>
  <c r="C297828" i="2"/>
  <c r="D297828" i="2" s="1"/>
  <c r="C297829" i="2"/>
  <c r="D297829" i="2" s="1"/>
  <c r="C297830" i="2"/>
  <c r="D297830" i="2" s="1"/>
  <c r="C297831" i="2"/>
  <c r="D297831" i="2" s="1"/>
  <c r="C297832" i="2"/>
  <c r="D297832" i="2" s="1"/>
  <c r="C297833" i="2"/>
  <c r="D297833" i="2" s="1"/>
  <c r="C297834" i="2"/>
  <c r="D297834" i="2" s="1"/>
  <c r="C297835" i="2"/>
  <c r="D297835" i="2" s="1"/>
  <c r="C297836" i="2"/>
  <c r="D297836" i="2" s="1"/>
  <c r="C297837" i="2"/>
  <c r="D297837" i="2" s="1"/>
  <c r="C297838" i="2"/>
  <c r="D297838" i="2" s="1"/>
  <c r="C297839" i="2"/>
  <c r="D297839" i="2" s="1"/>
  <c r="C297840" i="2"/>
  <c r="D297840" i="2" s="1"/>
  <c r="C297841" i="2"/>
  <c r="D297841" i="2" s="1"/>
  <c r="C297842" i="2"/>
  <c r="D297842" i="2" s="1"/>
  <c r="C297843" i="2"/>
  <c r="D297843" i="2" s="1"/>
  <c r="C297844" i="2"/>
  <c r="D297844" i="2" s="1"/>
  <c r="C297845" i="2"/>
  <c r="D297845" i="2" s="1"/>
  <c r="C297846" i="2"/>
  <c r="D297846" i="2" s="1"/>
  <c r="C297847" i="2"/>
  <c r="D297847" i="2" s="1"/>
  <c r="C297848" i="2"/>
  <c r="D297848" i="2" s="1"/>
  <c r="C297849" i="2"/>
  <c r="D297849" i="2" s="1"/>
  <c r="C297850" i="2"/>
  <c r="D297850" i="2" s="1"/>
  <c r="C297851" i="2"/>
  <c r="D297851" i="2" s="1"/>
  <c r="C297852" i="2"/>
  <c r="D297852" i="2" s="1"/>
  <c r="C297853" i="2"/>
  <c r="D297853" i="2" s="1"/>
  <c r="C297854" i="2"/>
  <c r="D297854" i="2" s="1"/>
  <c r="C297855" i="2"/>
  <c r="D297855" i="2" s="1"/>
  <c r="C297856" i="2"/>
  <c r="D297856" i="2" s="1"/>
  <c r="C297857" i="2"/>
  <c r="D297857" i="2" s="1"/>
  <c r="C297858" i="2"/>
  <c r="D297858" i="2" s="1"/>
  <c r="C297859" i="2"/>
  <c r="D297859" i="2" s="1"/>
  <c r="C297860" i="2"/>
  <c r="D297860" i="2" s="1"/>
  <c r="C297861" i="2"/>
  <c r="D297861" i="2" s="1"/>
  <c r="C297862" i="2"/>
  <c r="D297862" i="2" s="1"/>
  <c r="C297863" i="2"/>
  <c r="D297863" i="2" s="1"/>
  <c r="C297864" i="2"/>
  <c r="D297864" i="2" s="1"/>
  <c r="C297865" i="2"/>
  <c r="D297865" i="2" s="1"/>
  <c r="C297866" i="2"/>
  <c r="D297866" i="2" s="1"/>
  <c r="C297867" i="2"/>
  <c r="D297867" i="2" s="1"/>
  <c r="C297868" i="2"/>
  <c r="D297868" i="2" s="1"/>
  <c r="C297869" i="2"/>
  <c r="D297869" i="2" s="1"/>
  <c r="C297870" i="2"/>
  <c r="D297870" i="2" s="1"/>
  <c r="C297871" i="2"/>
  <c r="D297871" i="2" s="1"/>
  <c r="C297872" i="2"/>
  <c r="D297872" i="2" s="1"/>
  <c r="C297873" i="2"/>
  <c r="D297873" i="2" s="1"/>
  <c r="C297874" i="2"/>
  <c r="D297874" i="2" s="1"/>
  <c r="C297875" i="2"/>
  <c r="D297875" i="2" s="1"/>
  <c r="C297876" i="2"/>
  <c r="D297876" i="2" s="1"/>
  <c r="C297877" i="2"/>
  <c r="D297877" i="2" s="1"/>
  <c r="C297878" i="2"/>
  <c r="D297878" i="2" s="1"/>
  <c r="C297879" i="2"/>
  <c r="D297879" i="2" s="1"/>
  <c r="C297880" i="2"/>
  <c r="D297880" i="2" s="1"/>
  <c r="C297881" i="2"/>
  <c r="D297881" i="2" s="1"/>
  <c r="C297882" i="2"/>
  <c r="D297882" i="2" s="1"/>
  <c r="C297883" i="2"/>
  <c r="D297883" i="2" s="1"/>
  <c r="C297884" i="2"/>
  <c r="D297884" i="2" s="1"/>
  <c r="C297885" i="2"/>
  <c r="D297885" i="2" s="1"/>
  <c r="C297886" i="2"/>
  <c r="D297886" i="2" s="1"/>
  <c r="C297887" i="2"/>
  <c r="D297887" i="2" s="1"/>
  <c r="C297888" i="2"/>
  <c r="D297888" i="2" s="1"/>
  <c r="C297889" i="2"/>
  <c r="D297889" i="2" s="1"/>
  <c r="C297890" i="2"/>
  <c r="D297890" i="2" s="1"/>
  <c r="C297891" i="2"/>
  <c r="D297891" i="2" s="1"/>
  <c r="C297892" i="2"/>
  <c r="D297892" i="2" s="1"/>
  <c r="C297893" i="2"/>
  <c r="D297893" i="2" s="1"/>
  <c r="C297894" i="2"/>
  <c r="D297894" i="2" s="1"/>
  <c r="C297895" i="2"/>
  <c r="D297895" i="2" s="1"/>
  <c r="C297896" i="2"/>
  <c r="D297896" i="2" s="1"/>
  <c r="C297897" i="2"/>
  <c r="D297897" i="2" s="1"/>
  <c r="C297898" i="2"/>
  <c r="D297898" i="2" s="1"/>
  <c r="C297899" i="2"/>
  <c r="D297899" i="2" s="1"/>
  <c r="C297900" i="2"/>
  <c r="D297900" i="2" s="1"/>
  <c r="C297901" i="2"/>
  <c r="D297901" i="2" s="1"/>
  <c r="C297902" i="2"/>
  <c r="D297902" i="2" s="1"/>
  <c r="C297903" i="2"/>
  <c r="D297903" i="2" s="1"/>
  <c r="C297904" i="2"/>
  <c r="D297904" i="2" s="1"/>
  <c r="C297905" i="2"/>
  <c r="D297905" i="2" s="1"/>
  <c r="C297906" i="2"/>
  <c r="D297906" i="2" s="1"/>
  <c r="C297907" i="2"/>
  <c r="D297907" i="2" s="1"/>
  <c r="C297908" i="2"/>
  <c r="D297908" i="2" s="1"/>
  <c r="C297909" i="2"/>
  <c r="D297909" i="2" s="1"/>
  <c r="C297910" i="2"/>
  <c r="D297910" i="2" s="1"/>
  <c r="C297911" i="2"/>
  <c r="D297911" i="2" s="1"/>
  <c r="C297912" i="2"/>
  <c r="D297912" i="2" s="1"/>
  <c r="C297913" i="2"/>
  <c r="D297913" i="2" s="1"/>
  <c r="C297914" i="2"/>
  <c r="D297914" i="2" s="1"/>
  <c r="C297915" i="2"/>
  <c r="D297915" i="2" s="1"/>
  <c r="C297916" i="2"/>
  <c r="D297916" i="2" s="1"/>
  <c r="C297917" i="2"/>
  <c r="D297917" i="2" s="1"/>
  <c r="C297918" i="2"/>
  <c r="D297918" i="2" s="1"/>
  <c r="C297919" i="2"/>
  <c r="D297919" i="2" s="1"/>
  <c r="C297920" i="2"/>
  <c r="D297920" i="2" s="1"/>
  <c r="C297921" i="2"/>
  <c r="D297921" i="2" s="1"/>
  <c r="C297922" i="2"/>
  <c r="D297922" i="2" s="1"/>
  <c r="C297923" i="2"/>
  <c r="D297923" i="2" s="1"/>
  <c r="C297924" i="2"/>
  <c r="D297924" i="2" s="1"/>
  <c r="C297925" i="2"/>
  <c r="D297925" i="2" s="1"/>
  <c r="C297926" i="2"/>
  <c r="D297926" i="2" s="1"/>
  <c r="C297927" i="2"/>
  <c r="D297927" i="2" s="1"/>
  <c r="C297928" i="2"/>
  <c r="D297928" i="2" s="1"/>
  <c r="C297929" i="2"/>
  <c r="D297929" i="2" s="1"/>
  <c r="C297930" i="2"/>
  <c r="D297930" i="2" s="1"/>
  <c r="C297931" i="2"/>
  <c r="D297931" i="2" s="1"/>
  <c r="C297932" i="2"/>
  <c r="D297932" i="2" s="1"/>
  <c r="C297933" i="2"/>
  <c r="D297933" i="2" s="1"/>
  <c r="C297934" i="2"/>
  <c r="D297934" i="2" s="1"/>
  <c r="C297935" i="2"/>
  <c r="D297935" i="2" s="1"/>
  <c r="C297936" i="2"/>
  <c r="D297936" i="2" s="1"/>
  <c r="C297937" i="2"/>
  <c r="D297937" i="2" s="1"/>
  <c r="C297938" i="2"/>
  <c r="D297938" i="2" s="1"/>
  <c r="C297939" i="2"/>
  <c r="D297939" i="2" s="1"/>
  <c r="C297940" i="2"/>
  <c r="D297940" i="2" s="1"/>
  <c r="C297941" i="2"/>
  <c r="D297941" i="2" s="1"/>
  <c r="C297942" i="2"/>
  <c r="D297942" i="2" s="1"/>
  <c r="C297943" i="2"/>
  <c r="D297943" i="2" s="1"/>
  <c r="C297944" i="2"/>
  <c r="D297944" i="2" s="1"/>
  <c r="C297945" i="2"/>
  <c r="D297945" i="2" s="1"/>
  <c r="C297946" i="2"/>
  <c r="D297946" i="2" s="1"/>
  <c r="C297947" i="2"/>
  <c r="D297947" i="2" s="1"/>
  <c r="C297948" i="2"/>
  <c r="D297948" i="2" s="1"/>
  <c r="C297949" i="2"/>
  <c r="D297949" i="2" s="1"/>
  <c r="C297950" i="2"/>
  <c r="D297950" i="2" s="1"/>
  <c r="C297951" i="2"/>
  <c r="D297951" i="2" s="1"/>
  <c r="C297952" i="2"/>
  <c r="D297952" i="2" s="1"/>
  <c r="C297953" i="2"/>
  <c r="D297953" i="2" s="1"/>
  <c r="C297954" i="2"/>
  <c r="D297954" i="2" s="1"/>
  <c r="C297955" i="2"/>
  <c r="D297955" i="2" s="1"/>
  <c r="C297956" i="2"/>
  <c r="D297956" i="2" s="1"/>
  <c r="C297957" i="2"/>
  <c r="D297957" i="2" s="1"/>
  <c r="C297958" i="2"/>
  <c r="D297958" i="2" s="1"/>
  <c r="C297959" i="2"/>
  <c r="D297959" i="2" s="1"/>
  <c r="C297960" i="2"/>
  <c r="D297960" i="2" s="1"/>
  <c r="C297961" i="2"/>
  <c r="D297961" i="2" s="1"/>
  <c r="C297962" i="2"/>
  <c r="D297962" i="2" s="1"/>
  <c r="C297963" i="2"/>
  <c r="D297963" i="2" s="1"/>
  <c r="C297964" i="2"/>
  <c r="D297964" i="2" s="1"/>
  <c r="C297965" i="2"/>
  <c r="D297965" i="2" s="1"/>
  <c r="C297966" i="2"/>
  <c r="D297966" i="2" s="1"/>
  <c r="C297967" i="2"/>
  <c r="D297967" i="2" s="1"/>
  <c r="C297968" i="2"/>
  <c r="D297968" i="2" s="1"/>
  <c r="C297969" i="2"/>
  <c r="D297969" i="2" s="1"/>
  <c r="C297970" i="2"/>
  <c r="D297970" i="2" s="1"/>
  <c r="C297971" i="2"/>
  <c r="D297971" i="2" s="1"/>
  <c r="C297972" i="2"/>
  <c r="D297972" i="2" s="1"/>
  <c r="C297973" i="2"/>
  <c r="D297973" i="2" s="1"/>
  <c r="C297974" i="2"/>
  <c r="D297974" i="2" s="1"/>
  <c r="C297975" i="2"/>
  <c r="D297975" i="2" s="1"/>
  <c r="C297976" i="2"/>
  <c r="D297976" i="2" s="1"/>
  <c r="C297977" i="2"/>
  <c r="D297977" i="2" s="1"/>
  <c r="C297978" i="2"/>
  <c r="D297978" i="2" s="1"/>
  <c r="C297979" i="2"/>
  <c r="D297979" i="2" s="1"/>
  <c r="C297980" i="2"/>
  <c r="D297980" i="2" s="1"/>
  <c r="C297981" i="2"/>
  <c r="D297981" i="2" s="1"/>
  <c r="C297982" i="2"/>
  <c r="D297982" i="2" s="1"/>
  <c r="C297983" i="2"/>
  <c r="D297983" i="2" s="1"/>
  <c r="C297984" i="2"/>
  <c r="D297984" i="2" s="1"/>
  <c r="C297985" i="2"/>
  <c r="D297985" i="2" s="1"/>
  <c r="C297986" i="2"/>
  <c r="D297986" i="2" s="1"/>
  <c r="C297987" i="2"/>
  <c r="D297987" i="2" s="1"/>
  <c r="C297988" i="2"/>
  <c r="D297988" i="2" s="1"/>
  <c r="C297989" i="2"/>
  <c r="D297989" i="2" s="1"/>
  <c r="C297990" i="2"/>
  <c r="D297990" i="2" s="1"/>
  <c r="C297991" i="2"/>
  <c r="D297991" i="2" s="1"/>
  <c r="C297992" i="2"/>
  <c r="D297992" i="2" s="1"/>
  <c r="C297993" i="2"/>
  <c r="D297993" i="2" s="1"/>
  <c r="C297994" i="2"/>
  <c r="D297994" i="2" s="1"/>
  <c r="C297995" i="2"/>
  <c r="D297995" i="2" s="1"/>
  <c r="C297996" i="2"/>
  <c r="D297996" i="2" s="1"/>
  <c r="C297997" i="2"/>
  <c r="D297997" i="2" s="1"/>
  <c r="C297998" i="2"/>
  <c r="D297998" i="2" s="1"/>
  <c r="C297999" i="2"/>
  <c r="D297999" i="2" s="1"/>
  <c r="C298000" i="2"/>
  <c r="D298000" i="2" s="1"/>
  <c r="C298001" i="2"/>
  <c r="D298001" i="2" s="1"/>
  <c r="C298002" i="2"/>
  <c r="D298002" i="2" s="1"/>
  <c r="C298003" i="2"/>
  <c r="D298003" i="2" s="1"/>
  <c r="C298004" i="2"/>
  <c r="D298004" i="2" s="1"/>
  <c r="C298005" i="2"/>
  <c r="D298005" i="2" s="1"/>
  <c r="C298006" i="2"/>
  <c r="D298006" i="2" s="1"/>
  <c r="C298007" i="2"/>
  <c r="D298007" i="2" s="1"/>
  <c r="C298008" i="2"/>
  <c r="D298008" i="2" s="1"/>
  <c r="C298009" i="2"/>
  <c r="D298009" i="2" s="1"/>
  <c r="C298010" i="2"/>
  <c r="D298010" i="2" s="1"/>
  <c r="C298011" i="2"/>
  <c r="D298011" i="2" s="1"/>
  <c r="C298012" i="2"/>
  <c r="D298012" i="2" s="1"/>
  <c r="C298013" i="2"/>
  <c r="D298013" i="2" s="1"/>
  <c r="C298014" i="2"/>
  <c r="D298014" i="2" s="1"/>
  <c r="C298015" i="2"/>
  <c r="D298015" i="2" s="1"/>
  <c r="C298016" i="2"/>
  <c r="D298016" i="2" s="1"/>
  <c r="C298017" i="2"/>
  <c r="D298017" i="2" s="1"/>
  <c r="C298018" i="2"/>
  <c r="D298018" i="2" s="1"/>
  <c r="C298019" i="2"/>
  <c r="D298019" i="2" s="1"/>
  <c r="C298020" i="2"/>
  <c r="D298020" i="2" s="1"/>
  <c r="C298021" i="2"/>
  <c r="D298021" i="2" s="1"/>
  <c r="C298022" i="2"/>
  <c r="D298022" i="2" s="1"/>
  <c r="C298023" i="2"/>
  <c r="D298023" i="2" s="1"/>
  <c r="C298024" i="2"/>
  <c r="D298024" i="2" s="1"/>
  <c r="C298025" i="2"/>
  <c r="D298025" i="2" s="1"/>
  <c r="C298026" i="2"/>
  <c r="D298026" i="2" s="1"/>
  <c r="C298027" i="2"/>
  <c r="D298027" i="2" s="1"/>
  <c r="C298028" i="2"/>
  <c r="D298028" i="2" s="1"/>
  <c r="C298029" i="2"/>
  <c r="D298029" i="2" s="1"/>
  <c r="C298030" i="2"/>
  <c r="D298030" i="2" s="1"/>
  <c r="C298031" i="2"/>
  <c r="D298031" i="2" s="1"/>
  <c r="C298032" i="2"/>
  <c r="D298032" i="2" s="1"/>
  <c r="C298033" i="2"/>
  <c r="D298033" i="2" s="1"/>
  <c r="C298034" i="2"/>
  <c r="D298034" i="2" s="1"/>
  <c r="C298035" i="2"/>
  <c r="D298035" i="2" s="1"/>
  <c r="C298036" i="2"/>
  <c r="D298036" i="2" s="1"/>
  <c r="C298037" i="2"/>
  <c r="D298037" i="2" s="1"/>
  <c r="C298038" i="2"/>
  <c r="D298038" i="2" s="1"/>
  <c r="C298039" i="2"/>
  <c r="D298039" i="2" s="1"/>
  <c r="C298040" i="2"/>
  <c r="D298040" i="2" s="1"/>
  <c r="C298041" i="2"/>
  <c r="D298041" i="2" s="1"/>
  <c r="C298042" i="2"/>
  <c r="D298042" i="2" s="1"/>
  <c r="C298043" i="2"/>
  <c r="D298043" i="2" s="1"/>
  <c r="C298044" i="2"/>
  <c r="D298044" i="2" s="1"/>
  <c r="C298045" i="2"/>
  <c r="D298045" i="2" s="1"/>
  <c r="C298046" i="2"/>
  <c r="D298046" i="2" s="1"/>
  <c r="C298047" i="2"/>
  <c r="D298047" i="2" s="1"/>
  <c r="C298048" i="2"/>
  <c r="D298048" i="2" s="1"/>
  <c r="C298049" i="2"/>
  <c r="D298049" i="2" s="1"/>
  <c r="C298050" i="2"/>
  <c r="D298050" i="2" s="1"/>
  <c r="C298051" i="2"/>
  <c r="D298051" i="2" s="1"/>
  <c r="C298052" i="2"/>
  <c r="D298052" i="2" s="1"/>
  <c r="C298053" i="2"/>
  <c r="D298053" i="2" s="1"/>
  <c r="C298054" i="2"/>
  <c r="D298054" i="2" s="1"/>
  <c r="C298055" i="2"/>
  <c r="D298055" i="2" s="1"/>
  <c r="C298056" i="2"/>
  <c r="D298056" i="2" s="1"/>
  <c r="C298057" i="2"/>
  <c r="D298057" i="2" s="1"/>
  <c r="C298058" i="2"/>
  <c r="D298058" i="2" s="1"/>
  <c r="C298059" i="2"/>
  <c r="D298059" i="2" s="1"/>
  <c r="C298060" i="2"/>
  <c r="D298060" i="2" s="1"/>
  <c r="C298061" i="2"/>
  <c r="D298061" i="2" s="1"/>
  <c r="C298062" i="2"/>
  <c r="D298062" i="2" s="1"/>
  <c r="C298063" i="2"/>
  <c r="D298063" i="2" s="1"/>
  <c r="C298064" i="2"/>
  <c r="D298064" i="2" s="1"/>
  <c r="C298065" i="2"/>
  <c r="D298065" i="2" s="1"/>
  <c r="C298066" i="2"/>
  <c r="D298066" i="2" s="1"/>
  <c r="C298067" i="2"/>
  <c r="D298067" i="2" s="1"/>
  <c r="C298068" i="2"/>
  <c r="D298068" i="2" s="1"/>
  <c r="C298069" i="2"/>
  <c r="D298069" i="2" s="1"/>
  <c r="C298070" i="2"/>
  <c r="D298070" i="2" s="1"/>
  <c r="C298071" i="2"/>
  <c r="D298071" i="2" s="1"/>
  <c r="C298072" i="2"/>
  <c r="D298072" i="2" s="1"/>
  <c r="C298073" i="2"/>
  <c r="D298073" i="2" s="1"/>
  <c r="C298074" i="2"/>
  <c r="D298074" i="2" s="1"/>
  <c r="C298075" i="2"/>
  <c r="D298075" i="2" s="1"/>
  <c r="C298076" i="2"/>
  <c r="D298076" i="2" s="1"/>
  <c r="C298077" i="2"/>
  <c r="D298077" i="2" s="1"/>
  <c r="C298078" i="2"/>
  <c r="D298078" i="2" s="1"/>
  <c r="C298079" i="2"/>
  <c r="D298079" i="2" s="1"/>
  <c r="C298080" i="2"/>
  <c r="D298080" i="2" s="1"/>
  <c r="C298081" i="2"/>
  <c r="D298081" i="2" s="1"/>
  <c r="C298082" i="2"/>
  <c r="D298082" i="2" s="1"/>
  <c r="C298083" i="2"/>
  <c r="D298083" i="2" s="1"/>
  <c r="C298084" i="2"/>
  <c r="D298084" i="2" s="1"/>
  <c r="C298085" i="2"/>
  <c r="D298085" i="2" s="1"/>
  <c r="C298086" i="2"/>
  <c r="D298086" i="2" s="1"/>
  <c r="C298087" i="2"/>
  <c r="D298087" i="2" s="1"/>
  <c r="C298088" i="2"/>
  <c r="D298088" i="2" s="1"/>
  <c r="C298089" i="2"/>
  <c r="D298089" i="2" s="1"/>
  <c r="C298090" i="2"/>
  <c r="D298090" i="2" s="1"/>
  <c r="C298091" i="2"/>
  <c r="D298091" i="2" s="1"/>
  <c r="C298092" i="2"/>
  <c r="D298092" i="2" s="1"/>
  <c r="C298093" i="2"/>
  <c r="D298093" i="2" s="1"/>
  <c r="C298094" i="2"/>
  <c r="D298094" i="2" s="1"/>
  <c r="C298095" i="2"/>
  <c r="D298095" i="2" s="1"/>
  <c r="C298096" i="2"/>
  <c r="D298096" i="2" s="1"/>
  <c r="C298097" i="2"/>
  <c r="D298097" i="2" s="1"/>
  <c r="C298098" i="2"/>
  <c r="D298098" i="2" s="1"/>
  <c r="C298099" i="2"/>
  <c r="D298099" i="2" s="1"/>
  <c r="C298100" i="2"/>
  <c r="D298100" i="2" s="1"/>
  <c r="C298101" i="2"/>
  <c r="D298101" i="2" s="1"/>
  <c r="C298102" i="2"/>
  <c r="D298102" i="2" s="1"/>
  <c r="C298103" i="2"/>
  <c r="D298103" i="2" s="1"/>
  <c r="C298104" i="2"/>
  <c r="D298104" i="2" s="1"/>
  <c r="C298105" i="2"/>
  <c r="D298105" i="2" s="1"/>
  <c r="C298106" i="2"/>
  <c r="D298106" i="2" s="1"/>
  <c r="C298107" i="2"/>
  <c r="D298107" i="2" s="1"/>
  <c r="C298108" i="2"/>
  <c r="D298108" i="2" s="1"/>
  <c r="C298109" i="2"/>
  <c r="D298109" i="2" s="1"/>
  <c r="C298110" i="2"/>
  <c r="D298110" i="2" s="1"/>
  <c r="C298111" i="2"/>
  <c r="D298111" i="2" s="1"/>
  <c r="C298112" i="2"/>
  <c r="D298112" i="2" s="1"/>
  <c r="C298113" i="2"/>
  <c r="D298113" i="2" s="1"/>
  <c r="C298114" i="2"/>
  <c r="D298114" i="2" s="1"/>
  <c r="C298115" i="2"/>
  <c r="D298115" i="2" s="1"/>
  <c r="C298116" i="2"/>
  <c r="D298116" i="2" s="1"/>
  <c r="C298117" i="2"/>
  <c r="D298117" i="2" s="1"/>
  <c r="C298118" i="2"/>
  <c r="D298118" i="2" s="1"/>
  <c r="C298119" i="2"/>
  <c r="D298119" i="2" s="1"/>
  <c r="C298120" i="2"/>
  <c r="D298120" i="2" s="1"/>
  <c r="C298121" i="2"/>
  <c r="D298121" i="2" s="1"/>
  <c r="C298122" i="2"/>
  <c r="D298122" i="2" s="1"/>
  <c r="C298123" i="2"/>
  <c r="D298123" i="2" s="1"/>
  <c r="C298124" i="2"/>
  <c r="D298124" i="2" s="1"/>
  <c r="C298125" i="2"/>
  <c r="D298125" i="2" s="1"/>
  <c r="C298126" i="2"/>
  <c r="D298126" i="2" s="1"/>
  <c r="C298127" i="2"/>
  <c r="D298127" i="2" s="1"/>
  <c r="C298128" i="2"/>
  <c r="D298128" i="2" s="1"/>
  <c r="C298129" i="2"/>
  <c r="D298129" i="2" s="1"/>
  <c r="C298130" i="2"/>
  <c r="D298130" i="2" s="1"/>
  <c r="C298131" i="2"/>
  <c r="D298131" i="2" s="1"/>
  <c r="C298132" i="2"/>
  <c r="D298132" i="2" s="1"/>
  <c r="C298133" i="2"/>
  <c r="D298133" i="2" s="1"/>
  <c r="C298134" i="2"/>
  <c r="D298134" i="2" s="1"/>
  <c r="C298135" i="2"/>
  <c r="D298135" i="2" s="1"/>
  <c r="C298136" i="2"/>
  <c r="D298136" i="2" s="1"/>
  <c r="C298137" i="2"/>
  <c r="D298137" i="2" s="1"/>
  <c r="C298138" i="2"/>
  <c r="D298138" i="2" s="1"/>
  <c r="C298139" i="2"/>
  <c r="D298139" i="2" s="1"/>
  <c r="C298140" i="2"/>
  <c r="D298140" i="2" s="1"/>
  <c r="C298141" i="2"/>
  <c r="D298141" i="2" s="1"/>
  <c r="C298142" i="2"/>
  <c r="D298142" i="2" s="1"/>
  <c r="C298143" i="2"/>
  <c r="D298143" i="2" s="1"/>
  <c r="C298144" i="2"/>
  <c r="D298144" i="2" s="1"/>
  <c r="C298145" i="2"/>
  <c r="D298145" i="2" s="1"/>
  <c r="C298146" i="2"/>
  <c r="D298146" i="2" s="1"/>
  <c r="C298147" i="2"/>
  <c r="D298147" i="2" s="1"/>
  <c r="C298148" i="2"/>
  <c r="D298148" i="2" s="1"/>
  <c r="C298149" i="2"/>
  <c r="D298149" i="2" s="1"/>
  <c r="C298150" i="2"/>
  <c r="D298150" i="2" s="1"/>
  <c r="C298151" i="2"/>
  <c r="D298151" i="2" s="1"/>
  <c r="C298152" i="2"/>
  <c r="D298152" i="2" s="1"/>
  <c r="C298153" i="2"/>
  <c r="D298153" i="2" s="1"/>
  <c r="C298154" i="2"/>
  <c r="D298154" i="2" s="1"/>
  <c r="C298155" i="2"/>
  <c r="D298155" i="2" s="1"/>
  <c r="C298156" i="2"/>
  <c r="D298156" i="2" s="1"/>
  <c r="C298157" i="2"/>
  <c r="D298157" i="2" s="1"/>
  <c r="C298158" i="2"/>
  <c r="D298158" i="2" s="1"/>
  <c r="C298159" i="2"/>
  <c r="D298159" i="2" s="1"/>
  <c r="C298160" i="2"/>
  <c r="D298160" i="2" s="1"/>
  <c r="C298161" i="2"/>
  <c r="D298161" i="2" s="1"/>
  <c r="C298162" i="2"/>
  <c r="D298162" i="2" s="1"/>
  <c r="C298163" i="2"/>
  <c r="D298163" i="2" s="1"/>
  <c r="C298164" i="2"/>
  <c r="D298164" i="2" s="1"/>
  <c r="C298165" i="2"/>
  <c r="D298165" i="2" s="1"/>
  <c r="C298166" i="2"/>
  <c r="D298166" i="2" s="1"/>
  <c r="C298167" i="2"/>
  <c r="D298167" i="2" s="1"/>
  <c r="C298168" i="2"/>
  <c r="D298168" i="2" s="1"/>
  <c r="C298169" i="2"/>
  <c r="D298169" i="2" s="1"/>
  <c r="C298170" i="2"/>
  <c r="D298170" i="2" s="1"/>
  <c r="C298171" i="2"/>
  <c r="D298171" i="2" s="1"/>
  <c r="C298172" i="2"/>
  <c r="D298172" i="2" s="1"/>
  <c r="C298173" i="2"/>
  <c r="D298173" i="2" s="1"/>
  <c r="C298174" i="2"/>
  <c r="D298174" i="2" s="1"/>
  <c r="C298175" i="2"/>
  <c r="D298175" i="2" s="1"/>
  <c r="C298176" i="2"/>
  <c r="D298176" i="2" s="1"/>
  <c r="C298177" i="2"/>
  <c r="D298177" i="2" s="1"/>
  <c r="C298178" i="2"/>
  <c r="D298178" i="2" s="1"/>
  <c r="C298179" i="2"/>
  <c r="D298179" i="2" s="1"/>
  <c r="C298180" i="2"/>
  <c r="D298180" i="2" s="1"/>
  <c r="C298181" i="2"/>
  <c r="D298181" i="2" s="1"/>
  <c r="C298182" i="2"/>
  <c r="D298182" i="2" s="1"/>
  <c r="C298183" i="2"/>
  <c r="D298183" i="2" s="1"/>
  <c r="C298184" i="2"/>
  <c r="D298184" i="2" s="1"/>
  <c r="C298185" i="2"/>
  <c r="D298185" i="2" s="1"/>
  <c r="C298186" i="2"/>
  <c r="D298186" i="2" s="1"/>
  <c r="C298187" i="2"/>
  <c r="D298187" i="2" s="1"/>
  <c r="C298188" i="2"/>
  <c r="D298188" i="2" s="1"/>
  <c r="C298189" i="2"/>
  <c r="D298189" i="2" s="1"/>
  <c r="C298190" i="2"/>
  <c r="D298190" i="2" s="1"/>
  <c r="C298191" i="2"/>
  <c r="D298191" i="2" s="1"/>
  <c r="C298192" i="2"/>
  <c r="D298192" i="2" s="1"/>
  <c r="C298193" i="2"/>
  <c r="D298193" i="2" s="1"/>
  <c r="C298194" i="2"/>
  <c r="D298194" i="2" s="1"/>
  <c r="C298195" i="2"/>
  <c r="D298195" i="2" s="1"/>
  <c r="C298196" i="2"/>
  <c r="D298196" i="2" s="1"/>
  <c r="C298197" i="2"/>
  <c r="D298197" i="2" s="1"/>
  <c r="C298198" i="2"/>
  <c r="D298198" i="2" s="1"/>
  <c r="C298199" i="2"/>
  <c r="D298199" i="2" s="1"/>
  <c r="C298200" i="2"/>
  <c r="D298200" i="2" s="1"/>
  <c r="C298201" i="2"/>
  <c r="D298201" i="2" s="1"/>
  <c r="C298202" i="2"/>
  <c r="D298202" i="2" s="1"/>
  <c r="C298203" i="2"/>
  <c r="D298203" i="2" s="1"/>
  <c r="C298204" i="2"/>
  <c r="D298204" i="2" s="1"/>
  <c r="C298205" i="2"/>
  <c r="D298205" i="2" s="1"/>
  <c r="C298206" i="2"/>
  <c r="D298206" i="2" s="1"/>
  <c r="C298207" i="2"/>
  <c r="D298207" i="2" s="1"/>
  <c r="C298208" i="2"/>
  <c r="D298208" i="2" s="1"/>
  <c r="C298209" i="2"/>
  <c r="D298209" i="2" s="1"/>
  <c r="C298210" i="2"/>
  <c r="D298210" i="2" s="1"/>
  <c r="C298211" i="2"/>
  <c r="D298211" i="2" s="1"/>
  <c r="C298212" i="2"/>
  <c r="D298212" i="2" s="1"/>
  <c r="C298213" i="2"/>
  <c r="D298213" i="2" s="1"/>
  <c r="C298214" i="2"/>
  <c r="D298214" i="2" s="1"/>
  <c r="C298215" i="2"/>
  <c r="D298215" i="2" s="1"/>
  <c r="C298216" i="2"/>
  <c r="D298216" i="2" s="1"/>
  <c r="C298217" i="2"/>
  <c r="D298217" i="2" s="1"/>
  <c r="C298218" i="2"/>
  <c r="D298218" i="2" s="1"/>
  <c r="C298219" i="2"/>
  <c r="D298219" i="2" s="1"/>
  <c r="C298220" i="2"/>
  <c r="D298220" i="2" s="1"/>
  <c r="C298221" i="2"/>
  <c r="D298221" i="2" s="1"/>
  <c r="C298222" i="2"/>
  <c r="D298222" i="2" s="1"/>
  <c r="C298223" i="2"/>
  <c r="D298223" i="2" s="1"/>
  <c r="C298224" i="2"/>
  <c r="D298224" i="2" s="1"/>
  <c r="C298225" i="2"/>
  <c r="D298225" i="2" s="1"/>
  <c r="C298226" i="2"/>
  <c r="D298226" i="2" s="1"/>
  <c r="C298227" i="2"/>
  <c r="D298227" i="2" s="1"/>
  <c r="C298228" i="2"/>
  <c r="D298228" i="2" s="1"/>
  <c r="C298229" i="2"/>
  <c r="D298229" i="2" s="1"/>
  <c r="C298230" i="2"/>
  <c r="D298230" i="2" s="1"/>
  <c r="C298231" i="2"/>
  <c r="D298231" i="2" s="1"/>
  <c r="C298232" i="2"/>
  <c r="D298232" i="2" s="1"/>
  <c r="C298233" i="2"/>
  <c r="D298233" i="2" s="1"/>
  <c r="C298234" i="2"/>
  <c r="D298234" i="2" s="1"/>
  <c r="C298235" i="2"/>
  <c r="D298235" i="2" s="1"/>
  <c r="C298236" i="2"/>
  <c r="D298236" i="2" s="1"/>
  <c r="C298237" i="2"/>
  <c r="D298237" i="2" s="1"/>
  <c r="C298238" i="2"/>
  <c r="D298238" i="2" s="1"/>
  <c r="C298239" i="2"/>
  <c r="D298239" i="2" s="1"/>
  <c r="C298240" i="2"/>
  <c r="D298240" i="2" s="1"/>
  <c r="C298241" i="2"/>
  <c r="D298241" i="2" s="1"/>
  <c r="C298242" i="2"/>
  <c r="D298242" i="2" s="1"/>
  <c r="C298243" i="2"/>
  <c r="D298243" i="2" s="1"/>
  <c r="C298244" i="2"/>
  <c r="D298244" i="2" s="1"/>
  <c r="C298245" i="2"/>
  <c r="D298245" i="2" s="1"/>
  <c r="C298246" i="2"/>
  <c r="D298246" i="2" s="1"/>
  <c r="C298247" i="2"/>
  <c r="D298247" i="2" s="1"/>
  <c r="C298248" i="2"/>
  <c r="D298248" i="2" s="1"/>
  <c r="C298249" i="2"/>
  <c r="D298249" i="2" s="1"/>
  <c r="C298250" i="2"/>
  <c r="D298250" i="2" s="1"/>
  <c r="C298251" i="2"/>
  <c r="D298251" i="2" s="1"/>
  <c r="C298252" i="2"/>
  <c r="D298252" i="2" s="1"/>
  <c r="C298253" i="2"/>
  <c r="D298253" i="2" s="1"/>
  <c r="C298254" i="2"/>
  <c r="D298254" i="2" s="1"/>
  <c r="C298255" i="2"/>
  <c r="D298255" i="2" s="1"/>
  <c r="C298256" i="2"/>
  <c r="D298256" i="2" s="1"/>
  <c r="C298257" i="2"/>
  <c r="D298257" i="2" s="1"/>
  <c r="C298258" i="2"/>
  <c r="D298258" i="2" s="1"/>
  <c r="C298259" i="2"/>
  <c r="D298259" i="2" s="1"/>
  <c r="C298260" i="2"/>
  <c r="D298260" i="2" s="1"/>
  <c r="C298261" i="2"/>
  <c r="D298261" i="2" s="1"/>
  <c r="C298262" i="2"/>
  <c r="D298262" i="2" s="1"/>
  <c r="C298263" i="2"/>
  <c r="D298263" i="2" s="1"/>
  <c r="C298264" i="2"/>
  <c r="D298264" i="2" s="1"/>
  <c r="C298265" i="2"/>
  <c r="D298265" i="2" s="1"/>
  <c r="C298266" i="2"/>
  <c r="D298266" i="2" s="1"/>
  <c r="C298267" i="2"/>
  <c r="D298267" i="2" s="1"/>
  <c r="C298268" i="2"/>
  <c r="D298268" i="2" s="1"/>
  <c r="C298269" i="2"/>
  <c r="D298269" i="2" s="1"/>
  <c r="C298270" i="2"/>
  <c r="D298270" i="2" s="1"/>
  <c r="C298271" i="2"/>
  <c r="D298271" i="2" s="1"/>
  <c r="C298272" i="2"/>
  <c r="D298272" i="2" s="1"/>
  <c r="C298273" i="2"/>
  <c r="D298273" i="2" s="1"/>
  <c r="C298274" i="2"/>
  <c r="D298274" i="2" s="1"/>
  <c r="C298275" i="2"/>
  <c r="D298275" i="2" s="1"/>
  <c r="C298276" i="2"/>
  <c r="D298276" i="2" s="1"/>
  <c r="C298277" i="2"/>
  <c r="D298277" i="2" s="1"/>
  <c r="C298278" i="2"/>
  <c r="D298278" i="2" s="1"/>
  <c r="C298279" i="2"/>
  <c r="D298279" i="2" s="1"/>
  <c r="C298280" i="2"/>
  <c r="D298280" i="2" s="1"/>
  <c r="C298281" i="2"/>
  <c r="D298281" i="2" s="1"/>
  <c r="C298282" i="2"/>
  <c r="D298282" i="2" s="1"/>
  <c r="C298283" i="2"/>
  <c r="D298283" i="2" s="1"/>
  <c r="C298284" i="2"/>
  <c r="D298284" i="2" s="1"/>
  <c r="C298285" i="2"/>
  <c r="D298285" i="2" s="1"/>
  <c r="C298286" i="2"/>
  <c r="D298286" i="2" s="1"/>
  <c r="C298287" i="2"/>
  <c r="D298287" i="2" s="1"/>
  <c r="C298288" i="2"/>
  <c r="D298288" i="2" s="1"/>
  <c r="C298289" i="2"/>
  <c r="D298289" i="2" s="1"/>
  <c r="C298290" i="2"/>
  <c r="D298290" i="2" s="1"/>
  <c r="C298291" i="2"/>
  <c r="D298291" i="2" s="1"/>
  <c r="C298292" i="2"/>
  <c r="D298292" i="2" s="1"/>
  <c r="C298293" i="2"/>
  <c r="D298293" i="2" s="1"/>
  <c r="C298294" i="2"/>
  <c r="D298294" i="2" s="1"/>
  <c r="C298295" i="2"/>
  <c r="D298295" i="2" s="1"/>
  <c r="C298296" i="2"/>
  <c r="D298296" i="2" s="1"/>
  <c r="C298297" i="2"/>
  <c r="D298297" i="2" s="1"/>
  <c r="C298298" i="2"/>
  <c r="D298298" i="2" s="1"/>
  <c r="C298299" i="2"/>
  <c r="D298299" i="2" s="1"/>
  <c r="C298300" i="2"/>
  <c r="D298300" i="2" s="1"/>
  <c r="C298301" i="2"/>
  <c r="D298301" i="2" s="1"/>
  <c r="C298302" i="2"/>
  <c r="D298302" i="2" s="1"/>
  <c r="C298303" i="2"/>
  <c r="D298303" i="2" s="1"/>
  <c r="C298304" i="2"/>
  <c r="D298304" i="2" s="1"/>
  <c r="C298305" i="2"/>
  <c r="D298305" i="2" s="1"/>
  <c r="C298306" i="2"/>
  <c r="D298306" i="2" s="1"/>
  <c r="C298307" i="2"/>
  <c r="D298307" i="2" s="1"/>
  <c r="C298308" i="2"/>
  <c r="D298308" i="2" s="1"/>
  <c r="C298309" i="2"/>
  <c r="D298309" i="2" s="1"/>
  <c r="C298310" i="2"/>
  <c r="D298310" i="2" s="1"/>
  <c r="C298311" i="2"/>
  <c r="D298311" i="2" s="1"/>
  <c r="C298312" i="2"/>
  <c r="D298312" i="2" s="1"/>
  <c r="C298313" i="2"/>
  <c r="D298313" i="2" s="1"/>
  <c r="C298314" i="2"/>
  <c r="D298314" i="2" s="1"/>
  <c r="C298315" i="2"/>
  <c r="D298315" i="2" s="1"/>
  <c r="C298316" i="2"/>
  <c r="D298316" i="2" s="1"/>
  <c r="C298317" i="2"/>
  <c r="D298317" i="2" s="1"/>
  <c r="C298318" i="2"/>
  <c r="D298318" i="2" s="1"/>
  <c r="C298319" i="2"/>
  <c r="D298319" i="2" s="1"/>
  <c r="C298320" i="2"/>
  <c r="D298320" i="2" s="1"/>
  <c r="C298321" i="2"/>
  <c r="D298321" i="2" s="1"/>
  <c r="C298322" i="2"/>
  <c r="D298322" i="2" s="1"/>
  <c r="C298323" i="2"/>
  <c r="D298323" i="2" s="1"/>
  <c r="C298324" i="2"/>
  <c r="D298324" i="2" s="1"/>
  <c r="C298325" i="2"/>
  <c r="D298325" i="2" s="1"/>
  <c r="C298326" i="2"/>
  <c r="D298326" i="2" s="1"/>
  <c r="C298327" i="2"/>
  <c r="D298327" i="2" s="1"/>
  <c r="C298328" i="2"/>
  <c r="D298328" i="2" s="1"/>
  <c r="C298329" i="2"/>
  <c r="D298329" i="2" s="1"/>
  <c r="C298330" i="2"/>
  <c r="D298330" i="2" s="1"/>
  <c r="C298331" i="2"/>
  <c r="D298331" i="2" s="1"/>
  <c r="C298332" i="2"/>
  <c r="D298332" i="2" s="1"/>
  <c r="C298333" i="2"/>
  <c r="D298333" i="2" s="1"/>
  <c r="C298334" i="2"/>
  <c r="D298334" i="2" s="1"/>
  <c r="C298335" i="2"/>
  <c r="D298335" i="2" s="1"/>
  <c r="C298336" i="2"/>
  <c r="D298336" i="2" s="1"/>
  <c r="C298337" i="2"/>
  <c r="D298337" i="2" s="1"/>
  <c r="C298338" i="2"/>
  <c r="D298338" i="2" s="1"/>
  <c r="C298339" i="2"/>
  <c r="D298339" i="2" s="1"/>
  <c r="C298340" i="2"/>
  <c r="D298340" i="2" s="1"/>
  <c r="C298341" i="2"/>
  <c r="D298341" i="2" s="1"/>
  <c r="C298342" i="2"/>
  <c r="D298342" i="2" s="1"/>
  <c r="C298343" i="2"/>
  <c r="D298343" i="2" s="1"/>
  <c r="C298344" i="2"/>
  <c r="D298344" i="2" s="1"/>
  <c r="C298345" i="2"/>
  <c r="D298345" i="2" s="1"/>
  <c r="C298346" i="2"/>
  <c r="D298346" i="2" s="1"/>
  <c r="C298347" i="2"/>
  <c r="D298347" i="2" s="1"/>
  <c r="C298348" i="2"/>
  <c r="D298348" i="2" s="1"/>
  <c r="C298349" i="2"/>
  <c r="D298349" i="2" s="1"/>
  <c r="C298350" i="2"/>
  <c r="D298350" i="2" s="1"/>
  <c r="C298351" i="2"/>
  <c r="D298351" i="2" s="1"/>
  <c r="C298352" i="2"/>
  <c r="D298352" i="2" s="1"/>
  <c r="C298353" i="2"/>
  <c r="D298353" i="2" s="1"/>
  <c r="C298354" i="2"/>
  <c r="D298354" i="2" s="1"/>
  <c r="C298355" i="2"/>
  <c r="D298355" i="2" s="1"/>
  <c r="C298356" i="2"/>
  <c r="D298356" i="2" s="1"/>
  <c r="C298357" i="2"/>
  <c r="D298357" i="2" s="1"/>
  <c r="C298358" i="2"/>
  <c r="D298358" i="2" s="1"/>
  <c r="C298359" i="2"/>
  <c r="D298359" i="2" s="1"/>
  <c r="C298360" i="2"/>
  <c r="D298360" i="2" s="1"/>
  <c r="C298361" i="2"/>
  <c r="D298361" i="2" s="1"/>
  <c r="C298362" i="2"/>
  <c r="D298362" i="2" s="1"/>
  <c r="C298363" i="2"/>
  <c r="D298363" i="2" s="1"/>
  <c r="C298364" i="2"/>
  <c r="D298364" i="2" s="1"/>
  <c r="C298365" i="2"/>
  <c r="D298365" i="2" s="1"/>
  <c r="C298366" i="2"/>
  <c r="D298366" i="2" s="1"/>
  <c r="C298367" i="2"/>
  <c r="D298367" i="2" s="1"/>
  <c r="C298368" i="2"/>
  <c r="D298368" i="2" s="1"/>
  <c r="C298369" i="2"/>
  <c r="D298369" i="2" s="1"/>
  <c r="C298370" i="2"/>
  <c r="D298370" i="2" s="1"/>
  <c r="C298371" i="2"/>
  <c r="D298371" i="2" s="1"/>
  <c r="C298372" i="2"/>
  <c r="D298372" i="2" s="1"/>
  <c r="C298373" i="2"/>
  <c r="D298373" i="2" s="1"/>
  <c r="C298374" i="2"/>
  <c r="D298374" i="2" s="1"/>
  <c r="C298375" i="2"/>
  <c r="D298375" i="2" s="1"/>
  <c r="C298376" i="2"/>
  <c r="D298376" i="2" s="1"/>
  <c r="C298377" i="2"/>
  <c r="D298377" i="2" s="1"/>
  <c r="C298378" i="2"/>
  <c r="D298378" i="2" s="1"/>
  <c r="C298379" i="2"/>
  <c r="D298379" i="2" s="1"/>
  <c r="C298380" i="2"/>
  <c r="D298380" i="2" s="1"/>
  <c r="C298381" i="2"/>
  <c r="D298381" i="2" s="1"/>
  <c r="C298382" i="2"/>
  <c r="D298382" i="2" s="1"/>
  <c r="C298383" i="2"/>
  <c r="D298383" i="2" s="1"/>
  <c r="C298384" i="2"/>
  <c r="D298384" i="2" s="1"/>
  <c r="C298385" i="2"/>
  <c r="D298385" i="2" s="1"/>
  <c r="C298386" i="2"/>
  <c r="D298386" i="2" s="1"/>
  <c r="C298387" i="2"/>
  <c r="D298387" i="2" s="1"/>
  <c r="C298388" i="2"/>
  <c r="D298388" i="2" s="1"/>
  <c r="C298389" i="2"/>
  <c r="D298389" i="2" s="1"/>
  <c r="C298390" i="2"/>
  <c r="D298390" i="2" s="1"/>
  <c r="C298391" i="2"/>
  <c r="D298391" i="2" s="1"/>
  <c r="C298392" i="2"/>
  <c r="D298392" i="2" s="1"/>
  <c r="C298393" i="2"/>
  <c r="D298393" i="2" s="1"/>
  <c r="C298394" i="2"/>
  <c r="D298394" i="2" s="1"/>
  <c r="C298395" i="2"/>
  <c r="D298395" i="2" s="1"/>
  <c r="C298396" i="2"/>
  <c r="D298396" i="2" s="1"/>
  <c r="C298397" i="2"/>
  <c r="D298397" i="2" s="1"/>
  <c r="C298398" i="2"/>
  <c r="D298398" i="2" s="1"/>
  <c r="C298399" i="2"/>
  <c r="D298399" i="2" s="1"/>
  <c r="C298400" i="2"/>
  <c r="D298400" i="2" s="1"/>
  <c r="C298401" i="2"/>
  <c r="D298401" i="2" s="1"/>
  <c r="C298402" i="2"/>
  <c r="D298402" i="2" s="1"/>
  <c r="C298403" i="2"/>
  <c r="D298403" i="2" s="1"/>
  <c r="C298404" i="2"/>
  <c r="D298404" i="2" s="1"/>
  <c r="C298405" i="2"/>
  <c r="D298405" i="2" s="1"/>
  <c r="C298406" i="2"/>
  <c r="D298406" i="2" s="1"/>
  <c r="C298407" i="2"/>
  <c r="D298407" i="2" s="1"/>
  <c r="C298408" i="2"/>
  <c r="D298408" i="2" s="1"/>
  <c r="C298409" i="2"/>
  <c r="D298409" i="2" s="1"/>
  <c r="C298410" i="2"/>
  <c r="D298410" i="2" s="1"/>
  <c r="C298411" i="2"/>
  <c r="D298411" i="2" s="1"/>
  <c r="C298412" i="2"/>
  <c r="D298412" i="2" s="1"/>
  <c r="C298413" i="2"/>
  <c r="D298413" i="2" s="1"/>
  <c r="C298414" i="2"/>
  <c r="D298414" i="2" s="1"/>
  <c r="C298415" i="2"/>
  <c r="D298415" i="2" s="1"/>
  <c r="C298416" i="2"/>
  <c r="D298416" i="2" s="1"/>
  <c r="C298417" i="2"/>
  <c r="D298417" i="2" s="1"/>
  <c r="C298418" i="2"/>
  <c r="D298418" i="2" s="1"/>
  <c r="C298419" i="2"/>
  <c r="D298419" i="2" s="1"/>
  <c r="C298420" i="2"/>
  <c r="D298420" i="2" s="1"/>
  <c r="C298421" i="2"/>
  <c r="D298421" i="2" s="1"/>
  <c r="C298422" i="2"/>
  <c r="D298422" i="2" s="1"/>
  <c r="C298423" i="2"/>
  <c r="D298423" i="2" s="1"/>
  <c r="C298424" i="2"/>
  <c r="D298424" i="2" s="1"/>
  <c r="C298425" i="2"/>
  <c r="D298425" i="2" s="1"/>
  <c r="C298426" i="2"/>
  <c r="D298426" i="2" s="1"/>
  <c r="C298427" i="2"/>
  <c r="D298427" i="2" s="1"/>
  <c r="C298428" i="2"/>
  <c r="D298428" i="2" s="1"/>
  <c r="C298429" i="2"/>
  <c r="D298429" i="2" s="1"/>
  <c r="C298430" i="2"/>
  <c r="D298430" i="2" s="1"/>
  <c r="C298431" i="2"/>
  <c r="D298431" i="2" s="1"/>
  <c r="C298432" i="2"/>
  <c r="D298432" i="2" s="1"/>
  <c r="C298433" i="2"/>
  <c r="D298433" i="2" s="1"/>
  <c r="C298434" i="2"/>
  <c r="D298434" i="2" s="1"/>
  <c r="C298435" i="2"/>
  <c r="D298435" i="2" s="1"/>
  <c r="C298436" i="2"/>
  <c r="D298436" i="2" s="1"/>
  <c r="C298437" i="2"/>
  <c r="D298437" i="2" s="1"/>
  <c r="C298438" i="2"/>
  <c r="D298438" i="2" s="1"/>
  <c r="C298439" i="2"/>
  <c r="D298439" i="2" s="1"/>
  <c r="C298440" i="2"/>
  <c r="D298440" i="2" s="1"/>
  <c r="C298441" i="2"/>
  <c r="D298441" i="2" s="1"/>
  <c r="C298442" i="2"/>
  <c r="D298442" i="2" s="1"/>
  <c r="C298443" i="2"/>
  <c r="D298443" i="2" s="1"/>
  <c r="C298444" i="2"/>
  <c r="D298444" i="2" s="1"/>
  <c r="C298445" i="2"/>
  <c r="D298445" i="2" s="1"/>
  <c r="C298446" i="2"/>
  <c r="D298446" i="2" s="1"/>
  <c r="C298447" i="2"/>
  <c r="D298447" i="2" s="1"/>
  <c r="C298448" i="2"/>
  <c r="D298448" i="2" s="1"/>
  <c r="C298449" i="2"/>
  <c r="D298449" i="2" s="1"/>
  <c r="C298450" i="2"/>
  <c r="D298450" i="2" s="1"/>
  <c r="C298451" i="2"/>
  <c r="D298451" i="2" s="1"/>
  <c r="C298452" i="2"/>
  <c r="D298452" i="2" s="1"/>
  <c r="C298453" i="2"/>
  <c r="D298453" i="2" s="1"/>
  <c r="C298454" i="2"/>
  <c r="D298454" i="2" s="1"/>
  <c r="C298455" i="2"/>
  <c r="D298455" i="2" s="1"/>
  <c r="C298456" i="2"/>
  <c r="D298456" i="2" s="1"/>
  <c r="C298457" i="2"/>
  <c r="D298457" i="2" s="1"/>
  <c r="C298458" i="2"/>
  <c r="D298458" i="2" s="1"/>
  <c r="C298459" i="2"/>
  <c r="D298459" i="2" s="1"/>
  <c r="C298460" i="2"/>
  <c r="D298460" i="2" s="1"/>
  <c r="C298461" i="2"/>
  <c r="D298461" i="2" s="1"/>
  <c r="C298462" i="2"/>
  <c r="D298462" i="2" s="1"/>
  <c r="C298463" i="2"/>
  <c r="D298463" i="2" s="1"/>
  <c r="C298464" i="2"/>
  <c r="D298464" i="2" s="1"/>
  <c r="C298465" i="2"/>
  <c r="D298465" i="2" s="1"/>
  <c r="C298466" i="2"/>
  <c r="D298466" i="2" s="1"/>
  <c r="C298467" i="2"/>
  <c r="D298467" i="2" s="1"/>
  <c r="C298468" i="2"/>
  <c r="D298468" i="2" s="1"/>
  <c r="C298469" i="2"/>
  <c r="D298469" i="2" s="1"/>
  <c r="C298470" i="2"/>
  <c r="D298470" i="2" s="1"/>
  <c r="C298471" i="2"/>
  <c r="D298471" i="2" s="1"/>
  <c r="C298472" i="2"/>
  <c r="D298472" i="2" s="1"/>
  <c r="C298473" i="2"/>
  <c r="D298473" i="2" s="1"/>
  <c r="C298474" i="2"/>
  <c r="D298474" i="2" s="1"/>
  <c r="C298475" i="2"/>
  <c r="D298475" i="2" s="1"/>
  <c r="C298476" i="2"/>
  <c r="D298476" i="2" s="1"/>
  <c r="C298477" i="2"/>
  <c r="D298477" i="2" s="1"/>
  <c r="C298478" i="2"/>
  <c r="D298478" i="2" s="1"/>
  <c r="C298479" i="2"/>
  <c r="D298479" i="2" s="1"/>
  <c r="C298480" i="2"/>
  <c r="D298480" i="2" s="1"/>
  <c r="C298481" i="2"/>
  <c r="D298481" i="2" s="1"/>
  <c r="C298482" i="2"/>
  <c r="D298482" i="2" s="1"/>
  <c r="C298483" i="2"/>
  <c r="D298483" i="2" s="1"/>
  <c r="C298484" i="2"/>
  <c r="D298484" i="2" s="1"/>
  <c r="C298485" i="2"/>
  <c r="D298485" i="2" s="1"/>
  <c r="C298486" i="2"/>
  <c r="D298486" i="2" s="1"/>
  <c r="C298487" i="2"/>
  <c r="D298487" i="2" s="1"/>
  <c r="C298488" i="2"/>
  <c r="D298488" i="2" s="1"/>
  <c r="C298489" i="2"/>
  <c r="D298489" i="2" s="1"/>
  <c r="C298490" i="2"/>
  <c r="D298490" i="2" s="1"/>
  <c r="C298491" i="2"/>
  <c r="D298491" i="2" s="1"/>
  <c r="C298492" i="2"/>
  <c r="D298492" i="2" s="1"/>
  <c r="C298493" i="2"/>
  <c r="D298493" i="2" s="1"/>
  <c r="C298494" i="2"/>
  <c r="D298494" i="2" s="1"/>
  <c r="C298495" i="2"/>
  <c r="D298495" i="2" s="1"/>
  <c r="C298496" i="2"/>
  <c r="D298496" i="2" s="1"/>
  <c r="C298497" i="2"/>
  <c r="D298497" i="2" s="1"/>
  <c r="C298498" i="2"/>
  <c r="D298498" i="2" s="1"/>
  <c r="C298499" i="2"/>
  <c r="D298499" i="2" s="1"/>
  <c r="C298500" i="2"/>
  <c r="D298500" i="2" s="1"/>
  <c r="C298501" i="2"/>
  <c r="D298501" i="2" s="1"/>
  <c r="C298502" i="2"/>
  <c r="D298502" i="2" s="1"/>
  <c r="C298503" i="2"/>
  <c r="D298503" i="2" s="1"/>
  <c r="C298504" i="2"/>
  <c r="D298504" i="2" s="1"/>
  <c r="C298505" i="2"/>
  <c r="D298505" i="2" s="1"/>
  <c r="C298506" i="2"/>
  <c r="D298506" i="2" s="1"/>
  <c r="C298507" i="2"/>
  <c r="D298507" i="2" s="1"/>
  <c r="C298508" i="2"/>
  <c r="D298508" i="2" s="1"/>
  <c r="C298509" i="2"/>
  <c r="D298509" i="2" s="1"/>
  <c r="C298510" i="2"/>
  <c r="D298510" i="2" s="1"/>
  <c r="C298511" i="2"/>
  <c r="D298511" i="2" s="1"/>
  <c r="C298512" i="2"/>
  <c r="D298512" i="2" s="1"/>
  <c r="C298513" i="2"/>
  <c r="D298513" i="2" s="1"/>
  <c r="C298514" i="2"/>
  <c r="D298514" i="2" s="1"/>
  <c r="C298515" i="2"/>
  <c r="D298515" i="2" s="1"/>
  <c r="C298516" i="2"/>
  <c r="D298516" i="2" s="1"/>
  <c r="C298517" i="2"/>
  <c r="D298517" i="2" s="1"/>
  <c r="C298518" i="2"/>
  <c r="D298518" i="2" s="1"/>
  <c r="C298519" i="2"/>
  <c r="D298519" i="2" s="1"/>
  <c r="C298520" i="2"/>
  <c r="D298520" i="2" s="1"/>
  <c r="C298521" i="2"/>
  <c r="D298521" i="2" s="1"/>
  <c r="C298522" i="2"/>
  <c r="D298522" i="2" s="1"/>
  <c r="C298523" i="2"/>
  <c r="D298523" i="2" s="1"/>
  <c r="C298524" i="2"/>
  <c r="D298524" i="2" s="1"/>
  <c r="C298525" i="2"/>
  <c r="D298525" i="2" s="1"/>
  <c r="C298526" i="2"/>
  <c r="D298526" i="2" s="1"/>
  <c r="C298527" i="2"/>
  <c r="D298527" i="2" s="1"/>
  <c r="C298528" i="2"/>
  <c r="D298528" i="2" s="1"/>
  <c r="C298529" i="2"/>
  <c r="D298529" i="2" s="1"/>
  <c r="C298530" i="2"/>
  <c r="D298530" i="2" s="1"/>
  <c r="C298531" i="2"/>
  <c r="D298531" i="2" s="1"/>
  <c r="C298532" i="2"/>
  <c r="D298532" i="2" s="1"/>
  <c r="C298533" i="2"/>
  <c r="D298533" i="2" s="1"/>
  <c r="C298534" i="2"/>
  <c r="D298534" i="2" s="1"/>
  <c r="C298535" i="2"/>
  <c r="D298535" i="2" s="1"/>
  <c r="C298536" i="2"/>
  <c r="D298536" i="2" s="1"/>
  <c r="C298537" i="2"/>
  <c r="D298537" i="2" s="1"/>
  <c r="C298538" i="2"/>
  <c r="D298538" i="2" s="1"/>
  <c r="C298539" i="2"/>
  <c r="D298539" i="2" s="1"/>
  <c r="C298540" i="2"/>
  <c r="D298540" i="2" s="1"/>
  <c r="C298541" i="2"/>
  <c r="D298541" i="2" s="1"/>
  <c r="C298542" i="2"/>
  <c r="D298542" i="2" s="1"/>
  <c r="C298543" i="2"/>
  <c r="D298543" i="2" s="1"/>
  <c r="C298544" i="2"/>
  <c r="D298544" i="2" s="1"/>
  <c r="C298545" i="2"/>
  <c r="D298545" i="2" s="1"/>
  <c r="C298546" i="2"/>
  <c r="D298546" i="2" s="1"/>
  <c r="C298547" i="2"/>
  <c r="D298547" i="2" s="1"/>
  <c r="C298548" i="2"/>
  <c r="D298548" i="2" s="1"/>
  <c r="C298549" i="2"/>
  <c r="D298549" i="2" s="1"/>
  <c r="C298550" i="2"/>
  <c r="D298550" i="2" s="1"/>
  <c r="C298551" i="2"/>
  <c r="D298551" i="2" s="1"/>
  <c r="C298552" i="2"/>
  <c r="D298552" i="2" s="1"/>
  <c r="C298553" i="2"/>
  <c r="D298553" i="2" s="1"/>
  <c r="C298554" i="2"/>
  <c r="D298554" i="2" s="1"/>
  <c r="C298555" i="2"/>
  <c r="D298555" i="2" s="1"/>
  <c r="C298556" i="2"/>
  <c r="D298556" i="2" s="1"/>
  <c r="C298557" i="2"/>
  <c r="D298557" i="2" s="1"/>
  <c r="C298558" i="2"/>
  <c r="D298558" i="2" s="1"/>
  <c r="C298559" i="2"/>
  <c r="D298559" i="2" s="1"/>
  <c r="C298560" i="2"/>
  <c r="D298560" i="2" s="1"/>
  <c r="C298561" i="2"/>
  <c r="D298561" i="2" s="1"/>
  <c r="C298562" i="2"/>
  <c r="D298562" i="2" s="1"/>
  <c r="C298563" i="2"/>
  <c r="D298563" i="2" s="1"/>
  <c r="C298564" i="2"/>
  <c r="D298564" i="2" s="1"/>
  <c r="C298565" i="2"/>
  <c r="D298565" i="2" s="1"/>
  <c r="C298566" i="2"/>
  <c r="D298566" i="2" s="1"/>
  <c r="C298567" i="2"/>
  <c r="D298567" i="2" s="1"/>
  <c r="C298568" i="2"/>
  <c r="D298568" i="2" s="1"/>
  <c r="C298569" i="2"/>
  <c r="D298569" i="2" s="1"/>
  <c r="C298570" i="2"/>
  <c r="D298570" i="2" s="1"/>
  <c r="C298571" i="2"/>
  <c r="D298571" i="2" s="1"/>
  <c r="C298572" i="2"/>
  <c r="D298572" i="2" s="1"/>
  <c r="C298573" i="2"/>
  <c r="D298573" i="2" s="1"/>
  <c r="C298574" i="2"/>
  <c r="D298574" i="2" s="1"/>
  <c r="C298575" i="2"/>
  <c r="D298575" i="2" s="1"/>
  <c r="C298576" i="2"/>
  <c r="D298576" i="2" s="1"/>
  <c r="C298577" i="2"/>
  <c r="D298577" i="2" s="1"/>
  <c r="C298578" i="2"/>
  <c r="D298578" i="2" s="1"/>
  <c r="C298579" i="2"/>
  <c r="D298579" i="2" s="1"/>
  <c r="C298580" i="2"/>
  <c r="D298580" i="2" s="1"/>
  <c r="C298581" i="2"/>
  <c r="D298581" i="2" s="1"/>
  <c r="C298582" i="2"/>
  <c r="D298582" i="2" s="1"/>
  <c r="C298583" i="2"/>
  <c r="D298583" i="2" s="1"/>
  <c r="C298584" i="2"/>
  <c r="D298584" i="2" s="1"/>
  <c r="C298585" i="2"/>
  <c r="D298585" i="2" s="1"/>
  <c r="C298586" i="2"/>
  <c r="D298586" i="2" s="1"/>
  <c r="C298587" i="2"/>
  <c r="D298587" i="2" s="1"/>
  <c r="C298588" i="2"/>
  <c r="D298588" i="2" s="1"/>
  <c r="C298589" i="2"/>
  <c r="D298589" i="2" s="1"/>
  <c r="C298590" i="2"/>
  <c r="D298590" i="2" s="1"/>
  <c r="C298591" i="2"/>
  <c r="D298591" i="2" s="1"/>
  <c r="C298592" i="2"/>
  <c r="D298592" i="2" s="1"/>
  <c r="C298593" i="2"/>
  <c r="D298593" i="2" s="1"/>
  <c r="C298594" i="2"/>
  <c r="D298594" i="2" s="1"/>
  <c r="C298595" i="2"/>
  <c r="D298595" i="2" s="1"/>
  <c r="C298596" i="2"/>
  <c r="D298596" i="2" s="1"/>
  <c r="C298597" i="2"/>
  <c r="D298597" i="2" s="1"/>
  <c r="C298598" i="2"/>
  <c r="D298598" i="2" s="1"/>
  <c r="C298599" i="2"/>
  <c r="D298599" i="2" s="1"/>
  <c r="C298600" i="2"/>
  <c r="D298600" i="2" s="1"/>
  <c r="C298601" i="2"/>
  <c r="D298601" i="2" s="1"/>
  <c r="C298602" i="2"/>
  <c r="D298602" i="2" s="1"/>
  <c r="C298603" i="2"/>
  <c r="D298603" i="2" s="1"/>
  <c r="C298604" i="2"/>
  <c r="D298604" i="2" s="1"/>
  <c r="C298605" i="2"/>
  <c r="D298605" i="2" s="1"/>
  <c r="C298606" i="2"/>
  <c r="D298606" i="2" s="1"/>
  <c r="C298607" i="2"/>
  <c r="D298607" i="2" s="1"/>
  <c r="C298608" i="2"/>
  <c r="D298608" i="2" s="1"/>
  <c r="C298609" i="2"/>
  <c r="D298609" i="2" s="1"/>
  <c r="C298610" i="2"/>
  <c r="D298610" i="2" s="1"/>
  <c r="C298611" i="2"/>
  <c r="D298611" i="2" s="1"/>
  <c r="C298612" i="2"/>
  <c r="D298612" i="2" s="1"/>
  <c r="C298613" i="2"/>
  <c r="D298613" i="2" s="1"/>
  <c r="C298614" i="2"/>
  <c r="D298614" i="2" s="1"/>
  <c r="C298615" i="2"/>
  <c r="D298615" i="2" s="1"/>
  <c r="C298616" i="2"/>
  <c r="D298616" i="2" s="1"/>
  <c r="C298617" i="2"/>
  <c r="D298617" i="2" s="1"/>
  <c r="C298618" i="2"/>
  <c r="D298618" i="2" s="1"/>
  <c r="C298619" i="2"/>
  <c r="D298619" i="2" s="1"/>
  <c r="C298620" i="2"/>
  <c r="D298620" i="2" s="1"/>
  <c r="C298621" i="2"/>
  <c r="D298621" i="2" s="1"/>
  <c r="C298622" i="2"/>
  <c r="D298622" i="2" s="1"/>
  <c r="C298623" i="2"/>
  <c r="D298623" i="2" s="1"/>
  <c r="C298624" i="2"/>
  <c r="D298624" i="2" s="1"/>
  <c r="C298625" i="2"/>
  <c r="D298625" i="2" s="1"/>
  <c r="C298626" i="2"/>
  <c r="D298626" i="2" s="1"/>
  <c r="C298627" i="2"/>
  <c r="D298627" i="2" s="1"/>
  <c r="C298628" i="2"/>
  <c r="D298628" i="2" s="1"/>
  <c r="C298629" i="2"/>
  <c r="D298629" i="2" s="1"/>
  <c r="C298630" i="2"/>
  <c r="D298630" i="2" s="1"/>
  <c r="C298631" i="2"/>
  <c r="D298631" i="2" s="1"/>
  <c r="C298632" i="2"/>
  <c r="D298632" i="2" s="1"/>
  <c r="C298633" i="2"/>
  <c r="D298633" i="2" s="1"/>
  <c r="C298634" i="2"/>
  <c r="D298634" i="2" s="1"/>
  <c r="C298635" i="2"/>
  <c r="D298635" i="2" s="1"/>
  <c r="C298636" i="2"/>
  <c r="D298636" i="2" s="1"/>
  <c r="C298637" i="2"/>
  <c r="D298637" i="2" s="1"/>
  <c r="C298638" i="2"/>
  <c r="D298638" i="2" s="1"/>
  <c r="C298639" i="2"/>
  <c r="D298639" i="2" s="1"/>
  <c r="C298640" i="2"/>
  <c r="D298640" i="2" s="1"/>
  <c r="C298641" i="2"/>
  <c r="D298641" i="2" s="1"/>
  <c r="C298642" i="2"/>
  <c r="D298642" i="2" s="1"/>
  <c r="C298643" i="2"/>
  <c r="D298643" i="2" s="1"/>
  <c r="C298644" i="2"/>
  <c r="D298644" i="2" s="1"/>
  <c r="C298645" i="2"/>
  <c r="D298645" i="2" s="1"/>
  <c r="C298646" i="2"/>
  <c r="D298646" i="2" s="1"/>
  <c r="C298647" i="2"/>
  <c r="D298647" i="2" s="1"/>
  <c r="C298648" i="2"/>
  <c r="D298648" i="2" s="1"/>
  <c r="C298649" i="2"/>
  <c r="D298649" i="2" s="1"/>
  <c r="C298650" i="2"/>
  <c r="D298650" i="2" s="1"/>
  <c r="C298651" i="2"/>
  <c r="D298651" i="2" s="1"/>
  <c r="C298652" i="2"/>
  <c r="D298652" i="2" s="1"/>
  <c r="C298653" i="2"/>
  <c r="D298653" i="2" s="1"/>
  <c r="C298654" i="2"/>
  <c r="D298654" i="2" s="1"/>
  <c r="C298655" i="2"/>
  <c r="D298655" i="2" s="1"/>
  <c r="C298656" i="2"/>
  <c r="D298656" i="2" s="1"/>
  <c r="C298657" i="2"/>
  <c r="D298657" i="2" s="1"/>
  <c r="C298658" i="2"/>
  <c r="D298658" i="2" s="1"/>
  <c r="C298659" i="2"/>
  <c r="D298659" i="2" s="1"/>
  <c r="C298660" i="2"/>
  <c r="D298660" i="2" s="1"/>
  <c r="C298661" i="2"/>
  <c r="D298661" i="2" s="1"/>
  <c r="C298662" i="2"/>
  <c r="D298662" i="2" s="1"/>
  <c r="C298663" i="2"/>
  <c r="D298663" i="2" s="1"/>
  <c r="C298664" i="2"/>
  <c r="D298664" i="2" s="1"/>
  <c r="C298665" i="2"/>
  <c r="D298665" i="2" s="1"/>
  <c r="C298666" i="2"/>
  <c r="D298666" i="2" s="1"/>
  <c r="C298667" i="2"/>
  <c r="D298667" i="2" s="1"/>
  <c r="C298668" i="2"/>
  <c r="D298668" i="2" s="1"/>
  <c r="C298669" i="2"/>
  <c r="D298669" i="2" s="1"/>
  <c r="C298670" i="2"/>
  <c r="D298670" i="2" s="1"/>
  <c r="C298671" i="2"/>
  <c r="D298671" i="2" s="1"/>
  <c r="C298672" i="2"/>
  <c r="D298672" i="2" s="1"/>
  <c r="C298673" i="2"/>
  <c r="D298673" i="2" s="1"/>
  <c r="C298674" i="2"/>
  <c r="D298674" i="2" s="1"/>
  <c r="C298675" i="2"/>
  <c r="D298675" i="2" s="1"/>
  <c r="C298676" i="2"/>
  <c r="D298676" i="2" s="1"/>
  <c r="C298677" i="2"/>
  <c r="D298677" i="2" s="1"/>
  <c r="C298678" i="2"/>
  <c r="D298678" i="2" s="1"/>
  <c r="C298679" i="2"/>
  <c r="D298679" i="2" s="1"/>
  <c r="C298680" i="2"/>
  <c r="D298680" i="2" s="1"/>
  <c r="C298681" i="2"/>
  <c r="D298681" i="2" s="1"/>
  <c r="C298682" i="2"/>
  <c r="D298682" i="2" s="1"/>
  <c r="C298683" i="2"/>
  <c r="D298683" i="2" s="1"/>
  <c r="C298684" i="2"/>
  <c r="D298684" i="2" s="1"/>
  <c r="C298685" i="2"/>
  <c r="D298685" i="2" s="1"/>
  <c r="C298686" i="2"/>
  <c r="D298686" i="2" s="1"/>
  <c r="C298687" i="2"/>
  <c r="D298687" i="2" s="1"/>
  <c r="C298688" i="2"/>
  <c r="D298688" i="2" s="1"/>
  <c r="C298689" i="2"/>
  <c r="D298689" i="2" s="1"/>
  <c r="C298690" i="2"/>
  <c r="D298690" i="2" s="1"/>
  <c r="C298691" i="2"/>
  <c r="D298691" i="2" s="1"/>
  <c r="C298692" i="2"/>
  <c r="D298692" i="2" s="1"/>
  <c r="C298693" i="2"/>
  <c r="D298693" i="2" s="1"/>
  <c r="C298694" i="2"/>
  <c r="D298694" i="2" s="1"/>
  <c r="C298695" i="2"/>
  <c r="D298695" i="2" s="1"/>
  <c r="C298696" i="2"/>
  <c r="D298696" i="2" s="1"/>
  <c r="C298697" i="2"/>
  <c r="D298697" i="2" s="1"/>
  <c r="C298698" i="2"/>
  <c r="D298698" i="2" s="1"/>
  <c r="C298699" i="2"/>
  <c r="D298699" i="2" s="1"/>
  <c r="C298700" i="2"/>
  <c r="D298700" i="2" s="1"/>
  <c r="C298701" i="2"/>
  <c r="D298701" i="2" s="1"/>
  <c r="C298702" i="2"/>
  <c r="D298702" i="2" s="1"/>
  <c r="C298703" i="2"/>
  <c r="D298703" i="2" s="1"/>
  <c r="C298704" i="2"/>
  <c r="D298704" i="2" s="1"/>
  <c r="C298705" i="2"/>
  <c r="D298705" i="2" s="1"/>
  <c r="C298706" i="2"/>
  <c r="D298706" i="2" s="1"/>
  <c r="C298707" i="2"/>
  <c r="D298707" i="2" s="1"/>
  <c r="C298708" i="2"/>
  <c r="D298708" i="2" s="1"/>
  <c r="C298709" i="2"/>
  <c r="D298709" i="2" s="1"/>
  <c r="C298710" i="2"/>
  <c r="D298710" i="2" s="1"/>
  <c r="C298711" i="2"/>
  <c r="D298711" i="2" s="1"/>
  <c r="C298712" i="2"/>
  <c r="D298712" i="2" s="1"/>
  <c r="C298713" i="2"/>
  <c r="D298713" i="2" s="1"/>
  <c r="C298714" i="2"/>
  <c r="D298714" i="2" s="1"/>
  <c r="C298715" i="2"/>
  <c r="D298715" i="2" s="1"/>
  <c r="C298716" i="2"/>
  <c r="D298716" i="2" s="1"/>
  <c r="C298717" i="2"/>
  <c r="D298717" i="2" s="1"/>
  <c r="C298718" i="2"/>
  <c r="D298718" i="2" s="1"/>
  <c r="C298719" i="2"/>
  <c r="D298719" i="2" s="1"/>
  <c r="C298720" i="2"/>
  <c r="D298720" i="2" s="1"/>
  <c r="C298721" i="2"/>
  <c r="D298721" i="2" s="1"/>
  <c r="C298722" i="2"/>
  <c r="D298722" i="2" s="1"/>
  <c r="C298723" i="2"/>
  <c r="D298723" i="2" s="1"/>
  <c r="C298724" i="2"/>
  <c r="D298724" i="2" s="1"/>
  <c r="C298725" i="2"/>
  <c r="D298725" i="2" s="1"/>
  <c r="C298726" i="2"/>
  <c r="D298726" i="2" s="1"/>
  <c r="C298727" i="2"/>
  <c r="D298727" i="2" s="1"/>
  <c r="C298728" i="2"/>
  <c r="D298728" i="2" s="1"/>
  <c r="C298729" i="2"/>
  <c r="D298729" i="2" s="1"/>
  <c r="C298730" i="2"/>
  <c r="D298730" i="2" s="1"/>
  <c r="C298731" i="2"/>
  <c r="D298731" i="2" s="1"/>
  <c r="C298732" i="2"/>
  <c r="D298732" i="2" s="1"/>
  <c r="C298733" i="2"/>
  <c r="D298733" i="2" s="1"/>
  <c r="C298734" i="2"/>
  <c r="D298734" i="2" s="1"/>
  <c r="C298735" i="2"/>
  <c r="D298735" i="2" s="1"/>
  <c r="C298736" i="2"/>
  <c r="D298736" i="2" s="1"/>
  <c r="C298737" i="2"/>
  <c r="D298737" i="2" s="1"/>
  <c r="C298738" i="2"/>
  <c r="D298738" i="2" s="1"/>
  <c r="C298739" i="2"/>
  <c r="D298739" i="2" s="1"/>
  <c r="C298740" i="2"/>
  <c r="D298740" i="2" s="1"/>
  <c r="C298741" i="2"/>
  <c r="D298741" i="2" s="1"/>
  <c r="C298742" i="2"/>
  <c r="D298742" i="2" s="1"/>
  <c r="C298743" i="2"/>
  <c r="D298743" i="2" s="1"/>
  <c r="C298744" i="2"/>
  <c r="D298744" i="2" s="1"/>
  <c r="C298745" i="2"/>
  <c r="D298745" i="2" s="1"/>
  <c r="C298746" i="2"/>
  <c r="D298746" i="2" s="1"/>
  <c r="C298747" i="2"/>
  <c r="D298747" i="2" s="1"/>
  <c r="C298748" i="2"/>
  <c r="D298748" i="2" s="1"/>
  <c r="C298749" i="2"/>
  <c r="D298749" i="2" s="1"/>
  <c r="C298750" i="2"/>
  <c r="D298750" i="2" s="1"/>
  <c r="C298751" i="2"/>
  <c r="D298751" i="2" s="1"/>
  <c r="C298752" i="2"/>
  <c r="D298752" i="2" s="1"/>
  <c r="C298753" i="2"/>
  <c r="D298753" i="2" s="1"/>
  <c r="C298754" i="2"/>
  <c r="D298754" i="2" s="1"/>
  <c r="C298755" i="2"/>
  <c r="D298755" i="2" s="1"/>
  <c r="C298756" i="2"/>
  <c r="D298756" i="2" s="1"/>
  <c r="C298757" i="2"/>
  <c r="D298757" i="2" s="1"/>
  <c r="C298758" i="2"/>
  <c r="D298758" i="2" s="1"/>
  <c r="C298759" i="2"/>
  <c r="D298759" i="2" s="1"/>
  <c r="C298760" i="2"/>
  <c r="D298760" i="2" s="1"/>
  <c r="C298761" i="2"/>
  <c r="D298761" i="2" s="1"/>
  <c r="C298762" i="2"/>
  <c r="D298762" i="2" s="1"/>
  <c r="C298763" i="2"/>
  <c r="D298763" i="2" s="1"/>
  <c r="C298764" i="2"/>
  <c r="D298764" i="2" s="1"/>
  <c r="C298765" i="2"/>
  <c r="D298765" i="2" s="1"/>
  <c r="C298766" i="2"/>
  <c r="D298766" i="2" s="1"/>
  <c r="C298767" i="2"/>
  <c r="D298767" i="2" s="1"/>
  <c r="C298768" i="2"/>
  <c r="D298768" i="2" s="1"/>
  <c r="C298769" i="2"/>
  <c r="D298769" i="2" s="1"/>
  <c r="C298770" i="2"/>
  <c r="D298770" i="2" s="1"/>
  <c r="C298771" i="2"/>
  <c r="D298771" i="2" s="1"/>
  <c r="C298772" i="2"/>
  <c r="D298772" i="2" s="1"/>
  <c r="C298773" i="2"/>
  <c r="D298773" i="2" s="1"/>
  <c r="C298774" i="2"/>
  <c r="D298774" i="2" s="1"/>
  <c r="C298775" i="2"/>
  <c r="D298775" i="2" s="1"/>
  <c r="C298776" i="2"/>
  <c r="D298776" i="2" s="1"/>
  <c r="C298777" i="2"/>
  <c r="D298777" i="2" s="1"/>
  <c r="C298778" i="2"/>
  <c r="D298778" i="2" s="1"/>
  <c r="C298779" i="2"/>
  <c r="D298779" i="2" s="1"/>
  <c r="C298780" i="2"/>
  <c r="D298780" i="2" s="1"/>
  <c r="C298781" i="2"/>
  <c r="D298781" i="2" s="1"/>
  <c r="C298782" i="2"/>
  <c r="D298782" i="2" s="1"/>
  <c r="C298783" i="2"/>
  <c r="D298783" i="2" s="1"/>
  <c r="C298784" i="2"/>
  <c r="D298784" i="2" s="1"/>
  <c r="C298785" i="2"/>
  <c r="D298785" i="2" s="1"/>
  <c r="C298786" i="2"/>
  <c r="D298786" i="2" s="1"/>
  <c r="C298787" i="2"/>
  <c r="D298787" i="2" s="1"/>
  <c r="C298788" i="2"/>
  <c r="D298788" i="2" s="1"/>
  <c r="C298789" i="2"/>
  <c r="D298789" i="2" s="1"/>
  <c r="C298790" i="2"/>
  <c r="D298790" i="2" s="1"/>
  <c r="C298791" i="2"/>
  <c r="D298791" i="2" s="1"/>
  <c r="C298792" i="2"/>
  <c r="D298792" i="2" s="1"/>
  <c r="C298793" i="2"/>
  <c r="D298793" i="2" s="1"/>
  <c r="C298794" i="2"/>
  <c r="D298794" i="2" s="1"/>
  <c r="C298795" i="2"/>
  <c r="D298795" i="2" s="1"/>
  <c r="C298796" i="2"/>
  <c r="D298796" i="2" s="1"/>
  <c r="C298797" i="2"/>
  <c r="D298797" i="2" s="1"/>
  <c r="C298798" i="2"/>
  <c r="D298798" i="2" s="1"/>
  <c r="C298799" i="2"/>
  <c r="D298799" i="2" s="1"/>
  <c r="C298800" i="2"/>
  <c r="D298800" i="2" s="1"/>
  <c r="C298801" i="2"/>
  <c r="D298801" i="2" s="1"/>
  <c r="C298802" i="2"/>
  <c r="D298802" i="2" s="1"/>
  <c r="C298803" i="2"/>
  <c r="D298803" i="2" s="1"/>
  <c r="C298804" i="2"/>
  <c r="D298804" i="2" s="1"/>
  <c r="C298805" i="2"/>
  <c r="D298805" i="2" s="1"/>
  <c r="C298806" i="2"/>
  <c r="D298806" i="2" s="1"/>
  <c r="C298807" i="2"/>
  <c r="D298807" i="2" s="1"/>
  <c r="C298808" i="2"/>
  <c r="D298808" i="2" s="1"/>
  <c r="C298809" i="2"/>
  <c r="D298809" i="2" s="1"/>
  <c r="C298810" i="2"/>
  <c r="D298810" i="2" s="1"/>
  <c r="C298811" i="2"/>
  <c r="D298811" i="2" s="1"/>
  <c r="C298812" i="2"/>
  <c r="D298812" i="2" s="1"/>
  <c r="C298813" i="2"/>
  <c r="D298813" i="2" s="1"/>
  <c r="C298814" i="2"/>
  <c r="D298814" i="2" s="1"/>
  <c r="C298815" i="2"/>
  <c r="D298815" i="2" s="1"/>
  <c r="C298816" i="2"/>
  <c r="D298816" i="2" s="1"/>
  <c r="C298817" i="2"/>
  <c r="D298817" i="2" s="1"/>
  <c r="C298818" i="2"/>
  <c r="D298818" i="2" s="1"/>
  <c r="C298819" i="2"/>
  <c r="D298819" i="2" s="1"/>
  <c r="C298820" i="2"/>
  <c r="D298820" i="2" s="1"/>
  <c r="C298821" i="2"/>
  <c r="D298821" i="2" s="1"/>
  <c r="C298822" i="2"/>
  <c r="D298822" i="2" s="1"/>
  <c r="C298823" i="2"/>
  <c r="D298823" i="2" s="1"/>
  <c r="C298824" i="2"/>
  <c r="D298824" i="2" s="1"/>
  <c r="C298825" i="2"/>
  <c r="D298825" i="2" s="1"/>
  <c r="C298826" i="2"/>
  <c r="D298826" i="2" s="1"/>
  <c r="C298827" i="2"/>
  <c r="D298827" i="2" s="1"/>
  <c r="C298828" i="2"/>
  <c r="D298828" i="2" s="1"/>
  <c r="C298829" i="2"/>
  <c r="D298829" i="2" s="1"/>
  <c r="C298830" i="2"/>
  <c r="D298830" i="2" s="1"/>
  <c r="C298831" i="2"/>
  <c r="D298831" i="2" s="1"/>
  <c r="C298832" i="2"/>
  <c r="D298832" i="2" s="1"/>
  <c r="C298833" i="2"/>
  <c r="D298833" i="2" s="1"/>
  <c r="C298834" i="2"/>
  <c r="D298834" i="2" s="1"/>
  <c r="C298835" i="2"/>
  <c r="D298835" i="2" s="1"/>
  <c r="C298836" i="2"/>
  <c r="D298836" i="2" s="1"/>
  <c r="C298837" i="2"/>
  <c r="D298837" i="2" s="1"/>
  <c r="C298838" i="2"/>
  <c r="D298838" i="2" s="1"/>
  <c r="C298839" i="2"/>
  <c r="D298839" i="2" s="1"/>
  <c r="C298840" i="2"/>
  <c r="D298840" i="2" s="1"/>
  <c r="C298841" i="2"/>
  <c r="D298841" i="2" s="1"/>
  <c r="C298842" i="2"/>
  <c r="D298842" i="2" s="1"/>
  <c r="C298843" i="2"/>
  <c r="D298843" i="2" s="1"/>
  <c r="C298844" i="2"/>
  <c r="D298844" i="2" s="1"/>
  <c r="C298845" i="2"/>
  <c r="D298845" i="2" s="1"/>
  <c r="C298846" i="2"/>
  <c r="D298846" i="2" s="1"/>
  <c r="C298847" i="2"/>
  <c r="D298847" i="2" s="1"/>
  <c r="C298848" i="2"/>
  <c r="D298848" i="2" s="1"/>
  <c r="C298849" i="2"/>
  <c r="D298849" i="2" s="1"/>
  <c r="C298850" i="2"/>
  <c r="D298850" i="2" s="1"/>
  <c r="C298851" i="2"/>
  <c r="D298851" i="2" s="1"/>
  <c r="C298852" i="2"/>
  <c r="D298852" i="2" s="1"/>
  <c r="C298853" i="2"/>
  <c r="D298853" i="2" s="1"/>
  <c r="C298854" i="2"/>
  <c r="D298854" i="2" s="1"/>
  <c r="C298855" i="2"/>
  <c r="D298855" i="2" s="1"/>
  <c r="C298856" i="2"/>
  <c r="D298856" i="2" s="1"/>
  <c r="C298857" i="2"/>
  <c r="D298857" i="2" s="1"/>
  <c r="C298858" i="2"/>
  <c r="D298858" i="2" s="1"/>
  <c r="C298859" i="2"/>
  <c r="D298859" i="2" s="1"/>
  <c r="C298860" i="2"/>
  <c r="D298860" i="2" s="1"/>
  <c r="C298861" i="2"/>
  <c r="D298861" i="2" s="1"/>
  <c r="C298862" i="2"/>
  <c r="D298862" i="2" s="1"/>
  <c r="C298863" i="2"/>
  <c r="D298863" i="2" s="1"/>
  <c r="C298864" i="2"/>
  <c r="D298864" i="2" s="1"/>
  <c r="C298865" i="2"/>
  <c r="D298865" i="2" s="1"/>
  <c r="C298866" i="2"/>
  <c r="D298866" i="2" s="1"/>
  <c r="C298867" i="2"/>
  <c r="D298867" i="2" s="1"/>
  <c r="C298868" i="2"/>
  <c r="D298868" i="2" s="1"/>
  <c r="C298869" i="2"/>
  <c r="D298869" i="2" s="1"/>
  <c r="C298870" i="2"/>
  <c r="D298870" i="2" s="1"/>
  <c r="C298871" i="2"/>
  <c r="D298871" i="2" s="1"/>
  <c r="C298872" i="2"/>
  <c r="D298872" i="2" s="1"/>
  <c r="C298873" i="2"/>
  <c r="D298873" i="2" s="1"/>
  <c r="C298874" i="2"/>
  <c r="D298874" i="2" s="1"/>
  <c r="C298875" i="2"/>
  <c r="D298875" i="2" s="1"/>
  <c r="C298876" i="2"/>
  <c r="D298876" i="2" s="1"/>
  <c r="C298877" i="2"/>
  <c r="D298877" i="2" s="1"/>
  <c r="C298878" i="2"/>
  <c r="D298878" i="2" s="1"/>
  <c r="C298879" i="2"/>
  <c r="D298879" i="2" s="1"/>
  <c r="C298880" i="2"/>
  <c r="D298880" i="2" s="1"/>
  <c r="C298881" i="2"/>
  <c r="D298881" i="2" s="1"/>
  <c r="C298882" i="2"/>
  <c r="D298882" i="2" s="1"/>
  <c r="C298883" i="2"/>
  <c r="D298883" i="2" s="1"/>
  <c r="C298884" i="2"/>
  <c r="D298884" i="2" s="1"/>
  <c r="C298885" i="2"/>
  <c r="D298885" i="2" s="1"/>
  <c r="C298886" i="2"/>
  <c r="D298886" i="2" s="1"/>
  <c r="C298887" i="2"/>
  <c r="D298887" i="2" s="1"/>
  <c r="C298888" i="2"/>
  <c r="D298888" i="2" s="1"/>
  <c r="C298889" i="2"/>
  <c r="D298889" i="2" s="1"/>
  <c r="C298890" i="2"/>
  <c r="D298890" i="2" s="1"/>
  <c r="C298891" i="2"/>
  <c r="D298891" i="2" s="1"/>
  <c r="C298892" i="2"/>
  <c r="D298892" i="2" s="1"/>
  <c r="C298893" i="2"/>
  <c r="D298893" i="2" s="1"/>
  <c r="C298894" i="2"/>
  <c r="D298894" i="2" s="1"/>
  <c r="C298895" i="2"/>
  <c r="D298895" i="2" s="1"/>
  <c r="C298896" i="2"/>
  <c r="D298896" i="2" s="1"/>
  <c r="C298897" i="2"/>
  <c r="D298897" i="2" s="1"/>
  <c r="C298898" i="2"/>
  <c r="D298898" i="2" s="1"/>
  <c r="C298899" i="2"/>
  <c r="D298899" i="2" s="1"/>
  <c r="C298900" i="2"/>
  <c r="D298900" i="2" s="1"/>
  <c r="C298901" i="2"/>
  <c r="D298901" i="2" s="1"/>
  <c r="C298902" i="2"/>
  <c r="D298902" i="2" s="1"/>
  <c r="C298903" i="2"/>
  <c r="D298903" i="2" s="1"/>
  <c r="C298904" i="2"/>
  <c r="D298904" i="2" s="1"/>
  <c r="C298905" i="2"/>
  <c r="D298905" i="2" s="1"/>
  <c r="C298906" i="2"/>
  <c r="D298906" i="2" s="1"/>
  <c r="C298907" i="2"/>
  <c r="D298907" i="2" s="1"/>
  <c r="C298908" i="2"/>
  <c r="D298908" i="2" s="1"/>
  <c r="C298909" i="2"/>
  <c r="D298909" i="2" s="1"/>
  <c r="C298910" i="2"/>
  <c r="D298910" i="2" s="1"/>
  <c r="C298911" i="2"/>
  <c r="D298911" i="2" s="1"/>
  <c r="C298912" i="2"/>
  <c r="D298912" i="2" s="1"/>
  <c r="C298913" i="2"/>
  <c r="D298913" i="2" s="1"/>
  <c r="C298914" i="2"/>
  <c r="D298914" i="2" s="1"/>
  <c r="C298915" i="2"/>
  <c r="D298915" i="2" s="1"/>
  <c r="C298916" i="2"/>
  <c r="D298916" i="2" s="1"/>
  <c r="C298917" i="2"/>
  <c r="D298917" i="2" s="1"/>
  <c r="C298918" i="2"/>
  <c r="D298918" i="2" s="1"/>
  <c r="C298919" i="2"/>
  <c r="D298919" i="2" s="1"/>
  <c r="C298920" i="2"/>
  <c r="D298920" i="2" s="1"/>
  <c r="C298921" i="2"/>
  <c r="D298921" i="2" s="1"/>
  <c r="C298922" i="2"/>
  <c r="D298922" i="2" s="1"/>
  <c r="C298923" i="2"/>
  <c r="D298923" i="2" s="1"/>
  <c r="C298924" i="2"/>
  <c r="D298924" i="2" s="1"/>
  <c r="C298925" i="2"/>
  <c r="D298925" i="2" s="1"/>
  <c r="C298926" i="2"/>
  <c r="D298926" i="2" s="1"/>
  <c r="C298927" i="2"/>
  <c r="D298927" i="2" s="1"/>
  <c r="C298928" i="2"/>
  <c r="D298928" i="2" s="1"/>
  <c r="C298929" i="2"/>
  <c r="D298929" i="2" s="1"/>
  <c r="C298930" i="2"/>
  <c r="D298930" i="2" s="1"/>
  <c r="C298931" i="2"/>
  <c r="D298931" i="2" s="1"/>
  <c r="C298932" i="2"/>
  <c r="D298932" i="2" s="1"/>
  <c r="C298933" i="2"/>
  <c r="D298933" i="2" s="1"/>
  <c r="C298934" i="2"/>
  <c r="D298934" i="2" s="1"/>
  <c r="C298935" i="2"/>
  <c r="D298935" i="2" s="1"/>
  <c r="C298936" i="2"/>
  <c r="D298936" i="2" s="1"/>
  <c r="C298937" i="2"/>
  <c r="D298937" i="2" s="1"/>
  <c r="C298938" i="2"/>
  <c r="D298938" i="2" s="1"/>
  <c r="C298939" i="2"/>
  <c r="D298939" i="2" s="1"/>
  <c r="C298940" i="2"/>
  <c r="D298940" i="2" s="1"/>
  <c r="C298941" i="2"/>
  <c r="D298941" i="2" s="1"/>
  <c r="C298942" i="2"/>
  <c r="D298942" i="2" s="1"/>
  <c r="C298943" i="2"/>
  <c r="D298943" i="2" s="1"/>
  <c r="C298944" i="2"/>
  <c r="D298944" i="2" s="1"/>
  <c r="C298945" i="2"/>
  <c r="D298945" i="2" s="1"/>
  <c r="C298946" i="2"/>
  <c r="D298946" i="2" s="1"/>
  <c r="C298947" i="2"/>
  <c r="D298947" i="2" s="1"/>
  <c r="C298948" i="2"/>
  <c r="D298948" i="2" s="1"/>
  <c r="C298949" i="2"/>
  <c r="D298949" i="2" s="1"/>
  <c r="C298950" i="2"/>
  <c r="D298950" i="2" s="1"/>
  <c r="C298951" i="2"/>
  <c r="D298951" i="2" s="1"/>
  <c r="C298952" i="2"/>
  <c r="D298952" i="2" s="1"/>
  <c r="C298953" i="2"/>
  <c r="D298953" i="2" s="1"/>
  <c r="C298954" i="2"/>
  <c r="D298954" i="2" s="1"/>
  <c r="C298955" i="2"/>
  <c r="D298955" i="2" s="1"/>
  <c r="C298956" i="2"/>
  <c r="D298956" i="2" s="1"/>
  <c r="C298957" i="2"/>
  <c r="D298957" i="2" s="1"/>
  <c r="C298958" i="2"/>
  <c r="D298958" i="2" s="1"/>
  <c r="C298959" i="2"/>
  <c r="D298959" i="2" s="1"/>
  <c r="C298960" i="2"/>
  <c r="D298960" i="2" s="1"/>
  <c r="C298961" i="2"/>
  <c r="D298961" i="2" s="1"/>
  <c r="C298962" i="2"/>
  <c r="D298962" i="2" s="1"/>
  <c r="C298963" i="2"/>
  <c r="D298963" i="2" s="1"/>
  <c r="C298964" i="2"/>
  <c r="D298964" i="2" s="1"/>
  <c r="C298965" i="2"/>
  <c r="D298965" i="2" s="1"/>
  <c r="C298966" i="2"/>
  <c r="D298966" i="2" s="1"/>
  <c r="C298967" i="2"/>
  <c r="D298967" i="2" s="1"/>
  <c r="C298968" i="2"/>
  <c r="D298968" i="2" s="1"/>
  <c r="C298969" i="2"/>
  <c r="D298969" i="2" s="1"/>
  <c r="C298970" i="2"/>
  <c r="D298970" i="2" s="1"/>
  <c r="C298971" i="2"/>
  <c r="D298971" i="2" s="1"/>
  <c r="C298972" i="2"/>
  <c r="D298972" i="2" s="1"/>
  <c r="C298973" i="2"/>
  <c r="D298973" i="2" s="1"/>
  <c r="C298974" i="2"/>
  <c r="D298974" i="2" s="1"/>
  <c r="C298975" i="2"/>
  <c r="D298975" i="2" s="1"/>
  <c r="C298976" i="2"/>
  <c r="D298976" i="2" s="1"/>
  <c r="C298977" i="2"/>
  <c r="D298977" i="2" s="1"/>
  <c r="C298978" i="2"/>
  <c r="D298978" i="2" s="1"/>
  <c r="C298979" i="2"/>
  <c r="D298979" i="2" s="1"/>
  <c r="C298980" i="2"/>
  <c r="D298980" i="2" s="1"/>
  <c r="C298981" i="2"/>
  <c r="D298981" i="2" s="1"/>
  <c r="C298982" i="2"/>
  <c r="D298982" i="2" s="1"/>
  <c r="C298983" i="2"/>
  <c r="D298983" i="2" s="1"/>
  <c r="C298984" i="2"/>
  <c r="D298984" i="2" s="1"/>
  <c r="C298985" i="2"/>
  <c r="D298985" i="2" s="1"/>
  <c r="C298986" i="2"/>
  <c r="D298986" i="2" s="1"/>
  <c r="C298987" i="2"/>
  <c r="D298987" i="2" s="1"/>
  <c r="C298988" i="2"/>
  <c r="D298988" i="2" s="1"/>
  <c r="C298989" i="2"/>
  <c r="D298989" i="2" s="1"/>
  <c r="C298990" i="2"/>
  <c r="D298990" i="2" s="1"/>
  <c r="C298991" i="2"/>
  <c r="D298991" i="2" s="1"/>
  <c r="C298992" i="2"/>
  <c r="D298992" i="2" s="1"/>
  <c r="C298993" i="2"/>
  <c r="D298993" i="2" s="1"/>
  <c r="C298994" i="2"/>
  <c r="D298994" i="2" s="1"/>
  <c r="C298995" i="2"/>
  <c r="D298995" i="2" s="1"/>
  <c r="C298996" i="2"/>
  <c r="D298996" i="2" s="1"/>
  <c r="C298997" i="2"/>
  <c r="D298997" i="2" s="1"/>
  <c r="C298998" i="2"/>
  <c r="D298998" i="2" s="1"/>
  <c r="C298999" i="2"/>
  <c r="D298999" i="2" s="1"/>
  <c r="C299000" i="2"/>
  <c r="D299000" i="2" s="1"/>
  <c r="C299001" i="2"/>
  <c r="D299001" i="2" s="1"/>
  <c r="C299002" i="2"/>
  <c r="D299002" i="2" s="1"/>
  <c r="C299003" i="2"/>
  <c r="D299003" i="2" s="1"/>
  <c r="C299004" i="2"/>
  <c r="D299004" i="2" s="1"/>
  <c r="C299005" i="2"/>
  <c r="D299005" i="2" s="1"/>
  <c r="C299006" i="2"/>
  <c r="D299006" i="2" s="1"/>
  <c r="C299007" i="2"/>
  <c r="D299007" i="2" s="1"/>
  <c r="C299008" i="2"/>
  <c r="D299008" i="2" s="1"/>
  <c r="C299009" i="2"/>
  <c r="D299009" i="2" s="1"/>
  <c r="C299010" i="2"/>
  <c r="D299010" i="2" s="1"/>
  <c r="C299011" i="2"/>
  <c r="D299011" i="2" s="1"/>
  <c r="C299012" i="2"/>
  <c r="D299012" i="2" s="1"/>
  <c r="C299013" i="2"/>
  <c r="D299013" i="2" s="1"/>
  <c r="C299014" i="2"/>
  <c r="D299014" i="2" s="1"/>
  <c r="C299015" i="2"/>
  <c r="D299015" i="2" s="1"/>
  <c r="C299016" i="2"/>
  <c r="D299016" i="2" s="1"/>
  <c r="C299017" i="2"/>
  <c r="D299017" i="2" s="1"/>
  <c r="C299018" i="2"/>
  <c r="D299018" i="2" s="1"/>
  <c r="C299019" i="2"/>
  <c r="D299019" i="2" s="1"/>
  <c r="C299020" i="2"/>
  <c r="D299020" i="2" s="1"/>
  <c r="C299021" i="2"/>
  <c r="D299021" i="2" s="1"/>
  <c r="C299022" i="2"/>
  <c r="D299022" i="2" s="1"/>
  <c r="C299023" i="2"/>
  <c r="D299023" i="2" s="1"/>
  <c r="C299024" i="2"/>
  <c r="D299024" i="2" s="1"/>
  <c r="C299025" i="2"/>
  <c r="D299025" i="2" s="1"/>
  <c r="C299026" i="2"/>
  <c r="D299026" i="2" s="1"/>
  <c r="C299027" i="2"/>
  <c r="D299027" i="2" s="1"/>
  <c r="C299028" i="2"/>
  <c r="D299028" i="2" s="1"/>
  <c r="C299029" i="2"/>
  <c r="D299029" i="2" s="1"/>
  <c r="C299030" i="2"/>
  <c r="D299030" i="2" s="1"/>
  <c r="C299031" i="2"/>
  <c r="D299031" i="2" s="1"/>
  <c r="C299032" i="2"/>
  <c r="D299032" i="2" s="1"/>
  <c r="C299033" i="2"/>
  <c r="D299033" i="2" s="1"/>
  <c r="C299034" i="2"/>
  <c r="D299034" i="2" s="1"/>
  <c r="C299035" i="2"/>
  <c r="D299035" i="2" s="1"/>
  <c r="C299036" i="2"/>
  <c r="D299036" i="2" s="1"/>
  <c r="C299037" i="2"/>
  <c r="D299037" i="2" s="1"/>
  <c r="C299038" i="2"/>
  <c r="D299038" i="2" s="1"/>
  <c r="C299039" i="2"/>
  <c r="D299039" i="2" s="1"/>
  <c r="C299040" i="2"/>
  <c r="D299040" i="2" s="1"/>
  <c r="C299041" i="2"/>
  <c r="D299041" i="2" s="1"/>
  <c r="C299042" i="2"/>
  <c r="D299042" i="2" s="1"/>
  <c r="C299043" i="2"/>
  <c r="D299043" i="2" s="1"/>
  <c r="C299044" i="2"/>
  <c r="D299044" i="2" s="1"/>
  <c r="C299045" i="2"/>
  <c r="D299045" i="2" s="1"/>
  <c r="C299046" i="2"/>
  <c r="D299046" i="2" s="1"/>
  <c r="C299047" i="2"/>
  <c r="D299047" i="2" s="1"/>
  <c r="C299048" i="2"/>
  <c r="D299048" i="2" s="1"/>
  <c r="C299049" i="2"/>
  <c r="D299049" i="2" s="1"/>
  <c r="C299050" i="2"/>
  <c r="D299050" i="2" s="1"/>
  <c r="C299051" i="2"/>
  <c r="D299051" i="2" s="1"/>
  <c r="C299052" i="2"/>
  <c r="D299052" i="2" s="1"/>
  <c r="C299053" i="2"/>
  <c r="D299053" i="2" s="1"/>
  <c r="C299054" i="2"/>
  <c r="D299054" i="2" s="1"/>
  <c r="C299055" i="2"/>
  <c r="D299055" i="2" s="1"/>
  <c r="C299056" i="2"/>
  <c r="D299056" i="2" s="1"/>
  <c r="C299057" i="2"/>
  <c r="D299057" i="2" s="1"/>
  <c r="C299058" i="2"/>
  <c r="D299058" i="2" s="1"/>
  <c r="C299059" i="2"/>
  <c r="D299059" i="2" s="1"/>
  <c r="C299060" i="2"/>
  <c r="D299060" i="2" s="1"/>
  <c r="C299061" i="2"/>
  <c r="D299061" i="2" s="1"/>
  <c r="C299062" i="2"/>
  <c r="D299062" i="2" s="1"/>
  <c r="C299063" i="2"/>
  <c r="D299063" i="2" s="1"/>
  <c r="C299064" i="2"/>
  <c r="D299064" i="2" s="1"/>
  <c r="C299065" i="2"/>
  <c r="D299065" i="2" s="1"/>
  <c r="C299066" i="2"/>
  <c r="D299066" i="2" s="1"/>
  <c r="C299067" i="2"/>
  <c r="D299067" i="2" s="1"/>
  <c r="C299068" i="2"/>
  <c r="D299068" i="2" s="1"/>
  <c r="C299069" i="2"/>
  <c r="D299069" i="2" s="1"/>
  <c r="C299070" i="2"/>
  <c r="D299070" i="2" s="1"/>
  <c r="C299071" i="2"/>
  <c r="D299071" i="2" s="1"/>
  <c r="C299072" i="2"/>
  <c r="D299072" i="2" s="1"/>
  <c r="C299073" i="2"/>
  <c r="D299073" i="2" s="1"/>
  <c r="C299074" i="2"/>
  <c r="D299074" i="2" s="1"/>
  <c r="C299075" i="2"/>
  <c r="D299075" i="2" s="1"/>
  <c r="C299076" i="2"/>
  <c r="D299076" i="2" s="1"/>
  <c r="C299077" i="2"/>
  <c r="D299077" i="2" s="1"/>
  <c r="C299078" i="2"/>
  <c r="D299078" i="2" s="1"/>
  <c r="C299079" i="2"/>
  <c r="D299079" i="2" s="1"/>
  <c r="C299080" i="2"/>
  <c r="D299080" i="2" s="1"/>
  <c r="C299081" i="2"/>
  <c r="D299081" i="2" s="1"/>
  <c r="C299082" i="2"/>
  <c r="D299082" i="2" s="1"/>
  <c r="C299083" i="2"/>
  <c r="D299083" i="2" s="1"/>
  <c r="C299084" i="2"/>
  <c r="D299084" i="2" s="1"/>
  <c r="C299085" i="2"/>
  <c r="D299085" i="2" s="1"/>
  <c r="C299086" i="2"/>
  <c r="D299086" i="2" s="1"/>
  <c r="C299087" i="2"/>
  <c r="D299087" i="2" s="1"/>
  <c r="C299088" i="2"/>
  <c r="D299088" i="2" s="1"/>
  <c r="C299089" i="2"/>
  <c r="D299089" i="2" s="1"/>
  <c r="C299090" i="2"/>
  <c r="D299090" i="2" s="1"/>
  <c r="C299091" i="2"/>
  <c r="D299091" i="2" s="1"/>
  <c r="C299092" i="2"/>
  <c r="D299092" i="2" s="1"/>
  <c r="C299093" i="2"/>
  <c r="D299093" i="2" s="1"/>
  <c r="C299094" i="2"/>
  <c r="D299094" i="2" s="1"/>
  <c r="C299095" i="2"/>
  <c r="D299095" i="2" s="1"/>
  <c r="C299096" i="2"/>
  <c r="D299096" i="2" s="1"/>
  <c r="C299097" i="2"/>
  <c r="D299097" i="2" s="1"/>
  <c r="C299098" i="2"/>
  <c r="D299098" i="2" s="1"/>
  <c r="C299099" i="2"/>
  <c r="D299099" i="2" s="1"/>
  <c r="C299100" i="2"/>
  <c r="D299100" i="2" s="1"/>
  <c r="C299101" i="2"/>
  <c r="D299101" i="2" s="1"/>
  <c r="C299102" i="2"/>
  <c r="D299102" i="2" s="1"/>
  <c r="C299103" i="2"/>
  <c r="D299103" i="2" s="1"/>
  <c r="C299104" i="2"/>
  <c r="D299104" i="2" s="1"/>
  <c r="C299105" i="2"/>
  <c r="D299105" i="2" s="1"/>
  <c r="C299106" i="2"/>
  <c r="D299106" i="2" s="1"/>
  <c r="C299107" i="2"/>
  <c r="D299107" i="2" s="1"/>
  <c r="C299108" i="2"/>
  <c r="D299108" i="2" s="1"/>
  <c r="C299109" i="2"/>
  <c r="D299109" i="2" s="1"/>
  <c r="C299110" i="2"/>
  <c r="D299110" i="2" s="1"/>
  <c r="C299111" i="2"/>
  <c r="D299111" i="2" s="1"/>
  <c r="C299112" i="2"/>
  <c r="D299112" i="2" s="1"/>
  <c r="C299113" i="2"/>
  <c r="D299113" i="2" s="1"/>
  <c r="C299114" i="2"/>
  <c r="D299114" i="2" s="1"/>
  <c r="C299115" i="2"/>
  <c r="D299115" i="2" s="1"/>
  <c r="C299116" i="2"/>
  <c r="D299116" i="2" s="1"/>
  <c r="C299117" i="2"/>
  <c r="D299117" i="2" s="1"/>
  <c r="C299118" i="2"/>
  <c r="D299118" i="2" s="1"/>
  <c r="C299119" i="2"/>
  <c r="D299119" i="2" s="1"/>
  <c r="C299120" i="2"/>
  <c r="D299120" i="2" s="1"/>
  <c r="C299121" i="2"/>
  <c r="D299121" i="2" s="1"/>
  <c r="C299122" i="2"/>
  <c r="D299122" i="2" s="1"/>
  <c r="C299123" i="2"/>
  <c r="D299123" i="2" s="1"/>
  <c r="C299124" i="2"/>
  <c r="D299124" i="2" s="1"/>
  <c r="C299125" i="2"/>
  <c r="D299125" i="2" s="1"/>
  <c r="C299126" i="2"/>
  <c r="D299126" i="2" s="1"/>
  <c r="C299127" i="2"/>
  <c r="D299127" i="2" s="1"/>
  <c r="C299128" i="2"/>
  <c r="D299128" i="2" s="1"/>
  <c r="C299129" i="2"/>
  <c r="D299129" i="2" s="1"/>
  <c r="C299130" i="2"/>
  <c r="D299130" i="2" s="1"/>
  <c r="C299131" i="2"/>
  <c r="D299131" i="2" s="1"/>
  <c r="C299132" i="2"/>
  <c r="D299132" i="2" s="1"/>
  <c r="C299133" i="2"/>
  <c r="D299133" i="2" s="1"/>
  <c r="C299134" i="2"/>
  <c r="D299134" i="2" s="1"/>
  <c r="C299135" i="2"/>
  <c r="D299135" i="2" s="1"/>
  <c r="C299136" i="2"/>
  <c r="D299136" i="2" s="1"/>
  <c r="C299137" i="2"/>
  <c r="D299137" i="2" s="1"/>
  <c r="C299138" i="2"/>
  <c r="D299138" i="2" s="1"/>
  <c r="C299139" i="2"/>
  <c r="D299139" i="2" s="1"/>
  <c r="C299140" i="2"/>
  <c r="D299140" i="2" s="1"/>
  <c r="C299141" i="2"/>
  <c r="D299141" i="2" s="1"/>
  <c r="C299142" i="2"/>
  <c r="D299142" i="2" s="1"/>
  <c r="C299143" i="2"/>
  <c r="D299143" i="2" s="1"/>
  <c r="C299144" i="2"/>
  <c r="D299144" i="2" s="1"/>
  <c r="C299145" i="2"/>
  <c r="D299145" i="2" s="1"/>
  <c r="C299146" i="2"/>
  <c r="D299146" i="2" s="1"/>
  <c r="C299147" i="2"/>
  <c r="D299147" i="2" s="1"/>
  <c r="C299148" i="2"/>
  <c r="D299148" i="2" s="1"/>
  <c r="C299149" i="2"/>
  <c r="D299149" i="2" s="1"/>
  <c r="C299150" i="2"/>
  <c r="D299150" i="2" s="1"/>
  <c r="C299151" i="2"/>
  <c r="D299151" i="2" s="1"/>
  <c r="C299152" i="2"/>
  <c r="D299152" i="2" s="1"/>
  <c r="C299153" i="2"/>
  <c r="D299153" i="2" s="1"/>
  <c r="C299154" i="2"/>
  <c r="D299154" i="2" s="1"/>
  <c r="C299155" i="2"/>
  <c r="D299155" i="2" s="1"/>
  <c r="C299156" i="2"/>
  <c r="D299156" i="2" s="1"/>
  <c r="C299157" i="2"/>
  <c r="D299157" i="2" s="1"/>
  <c r="C299158" i="2"/>
  <c r="D299158" i="2" s="1"/>
  <c r="C299159" i="2"/>
  <c r="D299159" i="2" s="1"/>
  <c r="C299160" i="2"/>
  <c r="D299160" i="2" s="1"/>
  <c r="C299161" i="2"/>
  <c r="D299161" i="2" s="1"/>
  <c r="C299162" i="2"/>
  <c r="D299162" i="2" s="1"/>
  <c r="C299163" i="2"/>
  <c r="D299163" i="2" s="1"/>
  <c r="C299164" i="2"/>
  <c r="D299164" i="2" s="1"/>
  <c r="C299165" i="2"/>
  <c r="D299165" i="2" s="1"/>
  <c r="C299166" i="2"/>
  <c r="D299166" i="2" s="1"/>
  <c r="C299167" i="2"/>
  <c r="D299167" i="2" s="1"/>
  <c r="C299168" i="2"/>
  <c r="D299168" i="2" s="1"/>
  <c r="C299169" i="2"/>
  <c r="D299169" i="2" s="1"/>
  <c r="C299170" i="2"/>
  <c r="D299170" i="2" s="1"/>
  <c r="C299171" i="2"/>
  <c r="D299171" i="2" s="1"/>
  <c r="C299172" i="2"/>
  <c r="D299172" i="2" s="1"/>
  <c r="C299173" i="2"/>
  <c r="D299173" i="2" s="1"/>
  <c r="C299174" i="2"/>
  <c r="D299174" i="2" s="1"/>
  <c r="C299175" i="2"/>
  <c r="D299175" i="2" s="1"/>
  <c r="C299176" i="2"/>
  <c r="D299176" i="2" s="1"/>
  <c r="C299177" i="2"/>
  <c r="D299177" i="2" s="1"/>
  <c r="C299178" i="2"/>
  <c r="D299178" i="2" s="1"/>
  <c r="C299179" i="2"/>
  <c r="D299179" i="2" s="1"/>
  <c r="C299180" i="2"/>
  <c r="D299180" i="2" s="1"/>
  <c r="C299181" i="2"/>
  <c r="D299181" i="2" s="1"/>
  <c r="C299182" i="2"/>
  <c r="D299182" i="2" s="1"/>
  <c r="C299183" i="2"/>
  <c r="D299183" i="2" s="1"/>
  <c r="C299184" i="2"/>
  <c r="D299184" i="2" s="1"/>
  <c r="C299185" i="2"/>
  <c r="D299185" i="2" s="1"/>
  <c r="C299186" i="2"/>
  <c r="D299186" i="2" s="1"/>
  <c r="C299187" i="2"/>
  <c r="D299187" i="2" s="1"/>
  <c r="C299188" i="2"/>
  <c r="D299188" i="2" s="1"/>
  <c r="C299189" i="2"/>
  <c r="D299189" i="2" s="1"/>
  <c r="C299190" i="2"/>
  <c r="D299190" i="2" s="1"/>
  <c r="C299191" i="2"/>
  <c r="D299191" i="2" s="1"/>
  <c r="C299192" i="2"/>
  <c r="D299192" i="2" s="1"/>
  <c r="C299193" i="2"/>
  <c r="D299193" i="2" s="1"/>
  <c r="C299194" i="2"/>
  <c r="D299194" i="2" s="1"/>
  <c r="C299195" i="2"/>
  <c r="D299195" i="2" s="1"/>
  <c r="C299196" i="2"/>
  <c r="D299196" i="2" s="1"/>
  <c r="C299197" i="2"/>
  <c r="D299197" i="2" s="1"/>
  <c r="C299198" i="2"/>
  <c r="D299198" i="2" s="1"/>
  <c r="C299199" i="2"/>
  <c r="D299199" i="2" s="1"/>
  <c r="C299200" i="2"/>
  <c r="D299200" i="2" s="1"/>
  <c r="C299201" i="2"/>
  <c r="D299201" i="2" s="1"/>
  <c r="C299202" i="2"/>
  <c r="D299202" i="2" s="1"/>
  <c r="C299203" i="2"/>
  <c r="D299203" i="2" s="1"/>
  <c r="C299204" i="2"/>
  <c r="D299204" i="2" s="1"/>
  <c r="C299205" i="2"/>
  <c r="D299205" i="2" s="1"/>
  <c r="C299206" i="2"/>
  <c r="D299206" i="2" s="1"/>
  <c r="C299207" i="2"/>
  <c r="D299207" i="2" s="1"/>
  <c r="C299208" i="2"/>
  <c r="D299208" i="2" s="1"/>
  <c r="C299209" i="2"/>
  <c r="D299209" i="2" s="1"/>
  <c r="C299210" i="2"/>
  <c r="D299210" i="2" s="1"/>
  <c r="C299211" i="2"/>
  <c r="D299211" i="2" s="1"/>
  <c r="C299212" i="2"/>
  <c r="D299212" i="2" s="1"/>
  <c r="C299213" i="2"/>
  <c r="D299213" i="2" s="1"/>
  <c r="C299214" i="2"/>
  <c r="D299214" i="2" s="1"/>
  <c r="C299215" i="2"/>
  <c r="D299215" i="2" s="1"/>
  <c r="C299216" i="2"/>
  <c r="D299216" i="2" s="1"/>
  <c r="C299217" i="2"/>
  <c r="D299217" i="2" s="1"/>
  <c r="C299218" i="2"/>
  <c r="D299218" i="2" s="1"/>
  <c r="C299219" i="2"/>
  <c r="D299219" i="2" s="1"/>
  <c r="C299220" i="2"/>
  <c r="D299220" i="2" s="1"/>
  <c r="C299221" i="2"/>
  <c r="D299221" i="2" s="1"/>
  <c r="C299222" i="2"/>
  <c r="D299222" i="2" s="1"/>
  <c r="C299223" i="2"/>
  <c r="D299223" i="2" s="1"/>
  <c r="C299224" i="2"/>
  <c r="D299224" i="2" s="1"/>
  <c r="C299225" i="2"/>
  <c r="D299225" i="2" s="1"/>
  <c r="C299226" i="2"/>
  <c r="D299226" i="2" s="1"/>
  <c r="C299227" i="2"/>
  <c r="D299227" i="2" s="1"/>
  <c r="C299228" i="2"/>
  <c r="D299228" i="2" s="1"/>
  <c r="C299229" i="2"/>
  <c r="D299229" i="2" s="1"/>
  <c r="C299230" i="2"/>
  <c r="D299230" i="2" s="1"/>
  <c r="C299231" i="2"/>
  <c r="D299231" i="2" s="1"/>
  <c r="C299232" i="2"/>
  <c r="D299232" i="2" s="1"/>
  <c r="C299233" i="2"/>
  <c r="D299233" i="2" s="1"/>
  <c r="C299234" i="2"/>
  <c r="D299234" i="2" s="1"/>
  <c r="C299235" i="2"/>
  <c r="D299235" i="2" s="1"/>
  <c r="C299236" i="2"/>
  <c r="D299236" i="2" s="1"/>
  <c r="C299237" i="2"/>
  <c r="D299237" i="2" s="1"/>
  <c r="C299238" i="2"/>
  <c r="D299238" i="2" s="1"/>
  <c r="C299239" i="2"/>
  <c r="D299239" i="2" s="1"/>
  <c r="C299240" i="2"/>
  <c r="D299240" i="2" s="1"/>
  <c r="C299241" i="2"/>
  <c r="D299241" i="2" s="1"/>
  <c r="C299242" i="2"/>
  <c r="D299242" i="2" s="1"/>
  <c r="C299243" i="2"/>
  <c r="D299243" i="2" s="1"/>
  <c r="C299244" i="2"/>
  <c r="D299244" i="2" s="1"/>
  <c r="C299245" i="2"/>
  <c r="D299245" i="2" s="1"/>
  <c r="C299246" i="2"/>
  <c r="D299246" i="2" s="1"/>
  <c r="C299247" i="2"/>
  <c r="D299247" i="2" s="1"/>
  <c r="C299248" i="2"/>
  <c r="D299248" i="2" s="1"/>
  <c r="C299249" i="2"/>
  <c r="D299249" i="2" s="1"/>
  <c r="C299250" i="2"/>
  <c r="D299250" i="2" s="1"/>
  <c r="C299251" i="2"/>
  <c r="D299251" i="2" s="1"/>
  <c r="C299252" i="2"/>
  <c r="D299252" i="2" s="1"/>
  <c r="C299253" i="2"/>
  <c r="D299253" i="2" s="1"/>
  <c r="C299254" i="2"/>
  <c r="D299254" i="2" s="1"/>
  <c r="C299255" i="2"/>
  <c r="D299255" i="2" s="1"/>
  <c r="C299256" i="2"/>
  <c r="D299256" i="2" s="1"/>
  <c r="C299257" i="2"/>
  <c r="D299257" i="2" s="1"/>
  <c r="C299258" i="2"/>
  <c r="D299258" i="2" s="1"/>
  <c r="C299259" i="2"/>
  <c r="D299259" i="2" s="1"/>
  <c r="C299260" i="2"/>
  <c r="D299260" i="2" s="1"/>
  <c r="C299261" i="2"/>
  <c r="D299261" i="2" s="1"/>
  <c r="C299262" i="2"/>
  <c r="D299262" i="2" s="1"/>
  <c r="C299263" i="2"/>
  <c r="D299263" i="2" s="1"/>
  <c r="C299264" i="2"/>
  <c r="D299264" i="2" s="1"/>
  <c r="C299265" i="2"/>
  <c r="D299265" i="2" s="1"/>
  <c r="C299266" i="2"/>
  <c r="D299266" i="2" s="1"/>
  <c r="C299267" i="2"/>
  <c r="D299267" i="2" s="1"/>
  <c r="C299268" i="2"/>
  <c r="D299268" i="2" s="1"/>
  <c r="C299269" i="2"/>
  <c r="D299269" i="2" s="1"/>
  <c r="C299270" i="2"/>
  <c r="D299270" i="2" s="1"/>
  <c r="C299271" i="2"/>
  <c r="D299271" i="2" s="1"/>
  <c r="C299272" i="2"/>
  <c r="D299272" i="2" s="1"/>
  <c r="C299273" i="2"/>
  <c r="D299273" i="2" s="1"/>
  <c r="C299274" i="2"/>
  <c r="D299274" i="2" s="1"/>
  <c r="C299275" i="2"/>
  <c r="D299275" i="2" s="1"/>
  <c r="C299276" i="2"/>
  <c r="D299276" i="2" s="1"/>
  <c r="C299277" i="2"/>
  <c r="D299277" i="2" s="1"/>
  <c r="C299278" i="2"/>
  <c r="D299278" i="2" s="1"/>
  <c r="C299279" i="2"/>
  <c r="D299279" i="2" s="1"/>
  <c r="C299280" i="2"/>
  <c r="D299280" i="2" s="1"/>
  <c r="C299281" i="2"/>
  <c r="D299281" i="2" s="1"/>
  <c r="C299282" i="2"/>
  <c r="D299282" i="2" s="1"/>
  <c r="C299283" i="2"/>
  <c r="D299283" i="2" s="1"/>
  <c r="C299284" i="2"/>
  <c r="D299284" i="2" s="1"/>
  <c r="C299285" i="2"/>
  <c r="D299285" i="2" s="1"/>
  <c r="C299286" i="2"/>
  <c r="D299286" i="2" s="1"/>
  <c r="C299287" i="2"/>
  <c r="D299287" i="2" s="1"/>
  <c r="C299288" i="2"/>
  <c r="D299288" i="2" s="1"/>
  <c r="C299289" i="2"/>
  <c r="D299289" i="2" s="1"/>
  <c r="C299290" i="2"/>
  <c r="D299290" i="2" s="1"/>
  <c r="C299291" i="2"/>
  <c r="D299291" i="2" s="1"/>
  <c r="C299292" i="2"/>
  <c r="D299292" i="2" s="1"/>
  <c r="C299293" i="2"/>
  <c r="D299293" i="2" s="1"/>
  <c r="C299294" i="2"/>
  <c r="D299294" i="2" s="1"/>
  <c r="C299295" i="2"/>
  <c r="D299295" i="2" s="1"/>
  <c r="C299296" i="2"/>
  <c r="D299296" i="2" s="1"/>
  <c r="C299297" i="2"/>
  <c r="D299297" i="2" s="1"/>
  <c r="C299298" i="2"/>
  <c r="D299298" i="2" s="1"/>
  <c r="C299299" i="2"/>
  <c r="D299299" i="2" s="1"/>
  <c r="C299300" i="2"/>
  <c r="D299300" i="2" s="1"/>
  <c r="C299301" i="2"/>
  <c r="D299301" i="2" s="1"/>
  <c r="C299302" i="2"/>
  <c r="D299302" i="2" s="1"/>
  <c r="C299303" i="2"/>
  <c r="D299303" i="2" s="1"/>
  <c r="C299304" i="2"/>
  <c r="D299304" i="2" s="1"/>
  <c r="C299305" i="2"/>
  <c r="D299305" i="2" s="1"/>
  <c r="C299306" i="2"/>
  <c r="D299306" i="2" s="1"/>
  <c r="C299307" i="2"/>
  <c r="D299307" i="2" s="1"/>
  <c r="C299308" i="2"/>
  <c r="D299308" i="2" s="1"/>
  <c r="C299309" i="2"/>
  <c r="D299309" i="2" s="1"/>
  <c r="C299310" i="2"/>
  <c r="D299310" i="2" s="1"/>
  <c r="C299311" i="2"/>
  <c r="D299311" i="2" s="1"/>
  <c r="C299312" i="2"/>
  <c r="D299312" i="2" s="1"/>
  <c r="C299313" i="2"/>
  <c r="D299313" i="2" s="1"/>
  <c r="C299314" i="2"/>
  <c r="D299314" i="2" s="1"/>
  <c r="C299315" i="2"/>
  <c r="D299315" i="2" s="1"/>
  <c r="C299316" i="2"/>
  <c r="D299316" i="2" s="1"/>
  <c r="C299317" i="2"/>
  <c r="D299317" i="2" s="1"/>
  <c r="C299318" i="2"/>
  <c r="D299318" i="2" s="1"/>
  <c r="C299319" i="2"/>
  <c r="D299319" i="2" s="1"/>
  <c r="C299320" i="2"/>
  <c r="D299320" i="2" s="1"/>
  <c r="C299321" i="2"/>
  <c r="D299321" i="2" s="1"/>
  <c r="C299322" i="2"/>
  <c r="D299322" i="2" s="1"/>
  <c r="C299323" i="2"/>
  <c r="D299323" i="2" s="1"/>
  <c r="C299324" i="2"/>
  <c r="D299324" i="2" s="1"/>
  <c r="C299325" i="2"/>
  <c r="D299325" i="2" s="1"/>
  <c r="C299326" i="2"/>
  <c r="D299326" i="2" s="1"/>
  <c r="C299327" i="2"/>
  <c r="D299327" i="2" s="1"/>
  <c r="C299328" i="2"/>
  <c r="D299328" i="2" s="1"/>
  <c r="C299329" i="2"/>
  <c r="D299329" i="2" s="1"/>
  <c r="C299330" i="2"/>
  <c r="D299330" i="2" s="1"/>
  <c r="C299331" i="2"/>
  <c r="D299331" i="2" s="1"/>
  <c r="C299332" i="2"/>
  <c r="D299332" i="2" s="1"/>
  <c r="C299333" i="2"/>
  <c r="D299333" i="2" s="1"/>
  <c r="C299334" i="2"/>
  <c r="D299334" i="2" s="1"/>
  <c r="C299335" i="2"/>
  <c r="D299335" i="2" s="1"/>
  <c r="C299336" i="2"/>
  <c r="D299336" i="2" s="1"/>
  <c r="C299337" i="2"/>
  <c r="D299337" i="2" s="1"/>
  <c r="C299338" i="2"/>
  <c r="D299338" i="2" s="1"/>
  <c r="C299339" i="2"/>
  <c r="D299339" i="2" s="1"/>
  <c r="C299340" i="2"/>
  <c r="D299340" i="2" s="1"/>
  <c r="C299341" i="2"/>
  <c r="D299341" i="2" s="1"/>
  <c r="C299342" i="2"/>
  <c r="D299342" i="2" s="1"/>
  <c r="C299343" i="2"/>
  <c r="D299343" i="2" s="1"/>
  <c r="C299344" i="2"/>
  <c r="D299344" i="2" s="1"/>
  <c r="C299345" i="2"/>
  <c r="D299345" i="2" s="1"/>
  <c r="C299346" i="2"/>
  <c r="D299346" i="2" s="1"/>
  <c r="C299347" i="2"/>
  <c r="D299347" i="2" s="1"/>
  <c r="C299348" i="2"/>
  <c r="D299348" i="2" s="1"/>
  <c r="C299349" i="2"/>
  <c r="D299349" i="2" s="1"/>
  <c r="C299350" i="2"/>
  <c r="D299350" i="2" s="1"/>
  <c r="C299351" i="2"/>
  <c r="D299351" i="2" s="1"/>
  <c r="C299352" i="2"/>
  <c r="D299352" i="2" s="1"/>
  <c r="C299353" i="2"/>
  <c r="D299353" i="2" s="1"/>
  <c r="C299354" i="2"/>
  <c r="D299354" i="2" s="1"/>
  <c r="C299355" i="2"/>
  <c r="D299355" i="2" s="1"/>
  <c r="C299356" i="2"/>
  <c r="D299356" i="2" s="1"/>
  <c r="C299357" i="2"/>
  <c r="D299357" i="2" s="1"/>
  <c r="C299358" i="2"/>
  <c r="D299358" i="2" s="1"/>
  <c r="C299359" i="2"/>
  <c r="D299359" i="2" s="1"/>
  <c r="C299360" i="2"/>
  <c r="D299360" i="2" s="1"/>
  <c r="C299361" i="2"/>
  <c r="D299361" i="2" s="1"/>
  <c r="C299362" i="2"/>
  <c r="D299362" i="2" s="1"/>
  <c r="C299363" i="2"/>
  <c r="D299363" i="2" s="1"/>
  <c r="C299364" i="2"/>
  <c r="D299364" i="2" s="1"/>
  <c r="C299365" i="2"/>
  <c r="D299365" i="2" s="1"/>
  <c r="C299366" i="2"/>
  <c r="D299366" i="2" s="1"/>
  <c r="C299367" i="2"/>
  <c r="D299367" i="2" s="1"/>
  <c r="C299368" i="2"/>
  <c r="D299368" i="2" s="1"/>
  <c r="C299369" i="2"/>
  <c r="D299369" i="2" s="1"/>
  <c r="C299370" i="2"/>
  <c r="D299370" i="2" s="1"/>
  <c r="C299371" i="2"/>
  <c r="D299371" i="2" s="1"/>
  <c r="C299372" i="2"/>
  <c r="D299372" i="2" s="1"/>
  <c r="C299373" i="2"/>
  <c r="D299373" i="2" s="1"/>
  <c r="C299374" i="2"/>
  <c r="D299374" i="2" s="1"/>
  <c r="C299375" i="2"/>
  <c r="D299375" i="2" s="1"/>
  <c r="C299376" i="2"/>
  <c r="D299376" i="2" s="1"/>
  <c r="C299377" i="2"/>
  <c r="D299377" i="2" s="1"/>
  <c r="C299378" i="2"/>
  <c r="D299378" i="2" s="1"/>
  <c r="C299379" i="2"/>
  <c r="D299379" i="2" s="1"/>
  <c r="C299380" i="2"/>
  <c r="D299380" i="2" s="1"/>
  <c r="C299381" i="2"/>
  <c r="D299381" i="2" s="1"/>
  <c r="C299382" i="2"/>
  <c r="D299382" i="2" s="1"/>
  <c r="C299383" i="2"/>
  <c r="D299383" i="2" s="1"/>
  <c r="C299384" i="2"/>
  <c r="D299384" i="2" s="1"/>
  <c r="C299385" i="2"/>
  <c r="D299385" i="2" s="1"/>
  <c r="C299386" i="2"/>
  <c r="D299386" i="2" s="1"/>
  <c r="C299387" i="2"/>
  <c r="D299387" i="2" s="1"/>
  <c r="C299388" i="2"/>
  <c r="D299388" i="2" s="1"/>
  <c r="C299389" i="2"/>
  <c r="D299389" i="2" s="1"/>
  <c r="C299390" i="2"/>
  <c r="D299390" i="2" s="1"/>
  <c r="C299391" i="2"/>
  <c r="D299391" i="2" s="1"/>
  <c r="C299392" i="2"/>
  <c r="D299392" i="2" s="1"/>
  <c r="C299393" i="2"/>
  <c r="D299393" i="2" s="1"/>
  <c r="C299394" i="2"/>
  <c r="D299394" i="2" s="1"/>
  <c r="C299395" i="2"/>
  <c r="D299395" i="2" s="1"/>
  <c r="C299396" i="2"/>
  <c r="D299396" i="2" s="1"/>
  <c r="C299397" i="2"/>
  <c r="D299397" i="2" s="1"/>
  <c r="C299398" i="2"/>
  <c r="D299398" i="2" s="1"/>
  <c r="C299399" i="2"/>
  <c r="D299399" i="2" s="1"/>
  <c r="C299400" i="2"/>
  <c r="D299400" i="2" s="1"/>
  <c r="C299401" i="2"/>
  <c r="D299401" i="2" s="1"/>
  <c r="C299402" i="2"/>
  <c r="D299402" i="2" s="1"/>
  <c r="C299403" i="2"/>
  <c r="D299403" i="2" s="1"/>
  <c r="C299404" i="2"/>
  <c r="D299404" i="2" s="1"/>
  <c r="C299405" i="2"/>
  <c r="D299405" i="2" s="1"/>
  <c r="C299406" i="2"/>
  <c r="D299406" i="2" s="1"/>
  <c r="C299407" i="2"/>
  <c r="D299407" i="2" s="1"/>
  <c r="C299408" i="2"/>
  <c r="D299408" i="2" s="1"/>
  <c r="C299409" i="2"/>
  <c r="D299409" i="2" s="1"/>
  <c r="C299410" i="2"/>
  <c r="D299410" i="2" s="1"/>
  <c r="C299411" i="2"/>
  <c r="D299411" i="2" s="1"/>
  <c r="C299412" i="2"/>
  <c r="D299412" i="2" s="1"/>
  <c r="C299413" i="2"/>
  <c r="D299413" i="2" s="1"/>
  <c r="C299414" i="2"/>
  <c r="D299414" i="2" s="1"/>
  <c r="C299415" i="2"/>
  <c r="D299415" i="2" s="1"/>
  <c r="C299416" i="2"/>
  <c r="D299416" i="2" s="1"/>
  <c r="C299417" i="2"/>
  <c r="D299417" i="2" s="1"/>
  <c r="C299418" i="2"/>
  <c r="D299418" i="2" s="1"/>
  <c r="C299419" i="2"/>
  <c r="D299419" i="2" s="1"/>
  <c r="C299420" i="2"/>
  <c r="D299420" i="2" s="1"/>
  <c r="C299421" i="2"/>
  <c r="D299421" i="2" s="1"/>
  <c r="C299422" i="2"/>
  <c r="D299422" i="2" s="1"/>
  <c r="C299423" i="2"/>
  <c r="D299423" i="2" s="1"/>
  <c r="C299424" i="2"/>
  <c r="D299424" i="2" s="1"/>
  <c r="C299425" i="2"/>
  <c r="D299425" i="2" s="1"/>
  <c r="C299426" i="2"/>
  <c r="D299426" i="2" s="1"/>
  <c r="C299427" i="2"/>
  <c r="D299427" i="2" s="1"/>
  <c r="C299428" i="2"/>
  <c r="D299428" i="2" s="1"/>
  <c r="C299429" i="2"/>
  <c r="D299429" i="2" s="1"/>
  <c r="C299430" i="2"/>
  <c r="D299430" i="2" s="1"/>
  <c r="C299431" i="2"/>
  <c r="D299431" i="2" s="1"/>
  <c r="C299432" i="2"/>
  <c r="D299432" i="2" s="1"/>
  <c r="C299433" i="2"/>
  <c r="D299433" i="2" s="1"/>
  <c r="C299434" i="2"/>
  <c r="D299434" i="2" s="1"/>
  <c r="C299435" i="2"/>
  <c r="D299435" i="2" s="1"/>
  <c r="C299436" i="2"/>
  <c r="D299436" i="2" s="1"/>
  <c r="C299437" i="2"/>
  <c r="D299437" i="2" s="1"/>
  <c r="C299438" i="2"/>
  <c r="D299438" i="2" s="1"/>
  <c r="C299439" i="2"/>
  <c r="D299439" i="2" s="1"/>
  <c r="C299440" i="2"/>
  <c r="D299440" i="2" s="1"/>
  <c r="C299441" i="2"/>
  <c r="D299441" i="2" s="1"/>
  <c r="C299442" i="2"/>
  <c r="D299442" i="2" s="1"/>
  <c r="C299443" i="2"/>
  <c r="D299443" i="2" s="1"/>
  <c r="C299444" i="2"/>
  <c r="D299444" i="2" s="1"/>
  <c r="C299445" i="2"/>
  <c r="D299445" i="2" s="1"/>
  <c r="C299446" i="2"/>
  <c r="D299446" i="2" s="1"/>
  <c r="C299447" i="2"/>
  <c r="D299447" i="2" s="1"/>
  <c r="C299448" i="2"/>
  <c r="D299448" i="2" s="1"/>
  <c r="C299449" i="2"/>
  <c r="D299449" i="2" s="1"/>
  <c r="C299450" i="2"/>
  <c r="D299450" i="2" s="1"/>
  <c r="C299451" i="2"/>
  <c r="D299451" i="2" s="1"/>
  <c r="C299452" i="2"/>
  <c r="D299452" i="2" s="1"/>
  <c r="C299453" i="2"/>
  <c r="D299453" i="2" s="1"/>
  <c r="C299454" i="2"/>
  <c r="D299454" i="2" s="1"/>
  <c r="C299455" i="2"/>
  <c r="D299455" i="2" s="1"/>
  <c r="C299456" i="2"/>
  <c r="D299456" i="2" s="1"/>
  <c r="C299457" i="2"/>
  <c r="D299457" i="2" s="1"/>
  <c r="C299458" i="2"/>
  <c r="D299458" i="2" s="1"/>
  <c r="C299459" i="2"/>
  <c r="D299459" i="2" s="1"/>
  <c r="C299460" i="2"/>
  <c r="D299460" i="2" s="1"/>
  <c r="C299461" i="2"/>
  <c r="D299461" i="2" s="1"/>
  <c r="C299462" i="2"/>
  <c r="D299462" i="2" s="1"/>
  <c r="C299463" i="2"/>
  <c r="D299463" i="2" s="1"/>
  <c r="C299464" i="2"/>
  <c r="D299464" i="2" s="1"/>
  <c r="C299465" i="2"/>
  <c r="D299465" i="2" s="1"/>
  <c r="C299466" i="2"/>
  <c r="D299466" i="2" s="1"/>
  <c r="C299467" i="2"/>
  <c r="D299467" i="2" s="1"/>
  <c r="C299468" i="2"/>
  <c r="D299468" i="2" s="1"/>
  <c r="C299469" i="2"/>
  <c r="D299469" i="2" s="1"/>
  <c r="C299470" i="2"/>
  <c r="D299470" i="2" s="1"/>
  <c r="C299471" i="2"/>
  <c r="D299471" i="2" s="1"/>
  <c r="C299472" i="2"/>
  <c r="D299472" i="2" s="1"/>
  <c r="C299473" i="2"/>
  <c r="D299473" i="2" s="1"/>
  <c r="C299474" i="2"/>
  <c r="D299474" i="2" s="1"/>
  <c r="C299475" i="2"/>
  <c r="D299475" i="2" s="1"/>
  <c r="C299476" i="2"/>
  <c r="D299476" i="2" s="1"/>
  <c r="C299477" i="2"/>
  <c r="D299477" i="2" s="1"/>
  <c r="C299478" i="2"/>
  <c r="D299478" i="2" s="1"/>
  <c r="C299479" i="2"/>
  <c r="D299479" i="2" s="1"/>
  <c r="C299480" i="2"/>
  <c r="D299480" i="2" s="1"/>
  <c r="C299481" i="2"/>
  <c r="D299481" i="2" s="1"/>
  <c r="C299482" i="2"/>
  <c r="D299482" i="2" s="1"/>
  <c r="C299483" i="2"/>
  <c r="D299483" i="2" s="1"/>
  <c r="C299484" i="2"/>
  <c r="D299484" i="2" s="1"/>
  <c r="C299485" i="2"/>
  <c r="D299485" i="2" s="1"/>
  <c r="C299486" i="2"/>
  <c r="D299486" i="2" s="1"/>
  <c r="C299487" i="2"/>
  <c r="D299487" i="2" s="1"/>
  <c r="C299488" i="2"/>
  <c r="D299488" i="2" s="1"/>
  <c r="C299489" i="2"/>
  <c r="D299489" i="2" s="1"/>
  <c r="C299490" i="2"/>
  <c r="D299490" i="2" s="1"/>
  <c r="C299491" i="2"/>
  <c r="D299491" i="2" s="1"/>
  <c r="C299492" i="2"/>
  <c r="D299492" i="2" s="1"/>
  <c r="C299493" i="2"/>
  <c r="D299493" i="2" s="1"/>
  <c r="C299494" i="2"/>
  <c r="D299494" i="2" s="1"/>
  <c r="C299495" i="2"/>
  <c r="D299495" i="2" s="1"/>
  <c r="C299496" i="2"/>
  <c r="D299496" i="2" s="1"/>
  <c r="C299497" i="2"/>
  <c r="D299497" i="2" s="1"/>
  <c r="C299498" i="2"/>
  <c r="D299498" i="2" s="1"/>
  <c r="C299499" i="2"/>
  <c r="D299499" i="2" s="1"/>
  <c r="C299500" i="2"/>
  <c r="D299500" i="2" s="1"/>
  <c r="C299501" i="2"/>
  <c r="D299501" i="2" s="1"/>
  <c r="C299502" i="2"/>
  <c r="D299502" i="2" s="1"/>
  <c r="C299503" i="2"/>
  <c r="D299503" i="2" s="1"/>
  <c r="C299504" i="2"/>
  <c r="D299504" i="2" s="1"/>
  <c r="C299505" i="2"/>
  <c r="D299505" i="2" s="1"/>
  <c r="C299506" i="2"/>
  <c r="D299506" i="2" s="1"/>
  <c r="C299507" i="2"/>
  <c r="D299507" i="2" s="1"/>
  <c r="C299508" i="2"/>
  <c r="D299508" i="2" s="1"/>
  <c r="C299509" i="2"/>
  <c r="D299509" i="2" s="1"/>
  <c r="C299510" i="2"/>
  <c r="D299510" i="2" s="1"/>
  <c r="C299511" i="2"/>
  <c r="D299511" i="2" s="1"/>
  <c r="C299512" i="2"/>
  <c r="D299512" i="2" s="1"/>
  <c r="C299513" i="2"/>
  <c r="D299513" i="2" s="1"/>
  <c r="C299514" i="2"/>
  <c r="D299514" i="2" s="1"/>
  <c r="C299515" i="2"/>
  <c r="D299515" i="2" s="1"/>
  <c r="C299516" i="2"/>
  <c r="D299516" i="2" s="1"/>
  <c r="C299517" i="2"/>
  <c r="D299517" i="2" s="1"/>
  <c r="C299518" i="2"/>
  <c r="D299518" i="2" s="1"/>
  <c r="C299519" i="2"/>
  <c r="D299519" i="2" s="1"/>
  <c r="C299520" i="2"/>
  <c r="D299520" i="2" s="1"/>
  <c r="C299521" i="2"/>
  <c r="D299521" i="2" s="1"/>
  <c r="C299522" i="2"/>
  <c r="D299522" i="2" s="1"/>
  <c r="C299523" i="2"/>
  <c r="D299523" i="2" s="1"/>
  <c r="C299524" i="2"/>
  <c r="D299524" i="2" s="1"/>
  <c r="C299525" i="2"/>
  <c r="D299525" i="2" s="1"/>
  <c r="C299526" i="2"/>
  <c r="D299526" i="2" s="1"/>
  <c r="C299527" i="2"/>
  <c r="D299527" i="2" s="1"/>
  <c r="C299528" i="2"/>
  <c r="D299528" i="2" s="1"/>
  <c r="C299529" i="2"/>
  <c r="D299529" i="2" s="1"/>
  <c r="C299530" i="2"/>
  <c r="D299530" i="2" s="1"/>
  <c r="C299531" i="2"/>
  <c r="D299531" i="2" s="1"/>
  <c r="C299532" i="2"/>
  <c r="D299532" i="2" s="1"/>
  <c r="C299533" i="2"/>
  <c r="D299533" i="2" s="1"/>
  <c r="C299534" i="2"/>
  <c r="D299534" i="2" s="1"/>
  <c r="C299535" i="2"/>
  <c r="D299535" i="2" s="1"/>
  <c r="C299536" i="2"/>
  <c r="D299536" i="2" s="1"/>
  <c r="C299537" i="2"/>
  <c r="D299537" i="2" s="1"/>
  <c r="C299538" i="2"/>
  <c r="D299538" i="2" s="1"/>
  <c r="C299539" i="2"/>
  <c r="D299539" i="2" s="1"/>
  <c r="C299540" i="2"/>
  <c r="D299540" i="2" s="1"/>
  <c r="C299541" i="2"/>
  <c r="D299541" i="2" s="1"/>
  <c r="C299542" i="2"/>
  <c r="D299542" i="2" s="1"/>
  <c r="C299543" i="2"/>
  <c r="D299543" i="2" s="1"/>
  <c r="C299544" i="2"/>
  <c r="D299544" i="2" s="1"/>
  <c r="C299545" i="2"/>
  <c r="D299545" i="2" s="1"/>
  <c r="C299546" i="2"/>
  <c r="D299546" i="2" s="1"/>
  <c r="C299547" i="2"/>
  <c r="D299547" i="2" s="1"/>
  <c r="C299548" i="2"/>
  <c r="D299548" i="2" s="1"/>
  <c r="C299549" i="2"/>
  <c r="D299549" i="2" s="1"/>
  <c r="C299550" i="2"/>
  <c r="D299550" i="2" s="1"/>
  <c r="C299551" i="2"/>
  <c r="D299551" i="2" s="1"/>
  <c r="C299552" i="2"/>
  <c r="D299552" i="2" s="1"/>
  <c r="C299553" i="2"/>
  <c r="D299553" i="2" s="1"/>
  <c r="C299554" i="2"/>
  <c r="D299554" i="2" s="1"/>
  <c r="C299555" i="2"/>
  <c r="D299555" i="2" s="1"/>
  <c r="C299556" i="2"/>
  <c r="D299556" i="2" s="1"/>
  <c r="C299557" i="2"/>
  <c r="D299557" i="2" s="1"/>
  <c r="C299558" i="2"/>
  <c r="D299558" i="2" s="1"/>
  <c r="C299559" i="2"/>
  <c r="D299559" i="2" s="1"/>
  <c r="C299560" i="2"/>
  <c r="D299560" i="2" s="1"/>
  <c r="C299561" i="2"/>
  <c r="D299561" i="2" s="1"/>
  <c r="C299562" i="2"/>
  <c r="D299562" i="2" s="1"/>
  <c r="C299563" i="2"/>
  <c r="D299563" i="2" s="1"/>
  <c r="C299564" i="2"/>
  <c r="D299564" i="2" s="1"/>
  <c r="C299565" i="2"/>
  <c r="D299565" i="2" s="1"/>
  <c r="C299566" i="2"/>
  <c r="D299566" i="2" s="1"/>
  <c r="C299567" i="2"/>
  <c r="D299567" i="2" s="1"/>
  <c r="C299568" i="2"/>
  <c r="D299568" i="2" s="1"/>
  <c r="C299569" i="2"/>
  <c r="D299569" i="2" s="1"/>
  <c r="C299570" i="2"/>
  <c r="D299570" i="2" s="1"/>
  <c r="C299571" i="2"/>
  <c r="D299571" i="2" s="1"/>
  <c r="C299572" i="2"/>
  <c r="D299572" i="2" s="1"/>
  <c r="C299573" i="2"/>
  <c r="D299573" i="2" s="1"/>
  <c r="C299574" i="2"/>
  <c r="D299574" i="2" s="1"/>
  <c r="C299575" i="2"/>
  <c r="D299575" i="2" s="1"/>
  <c r="C299576" i="2"/>
  <c r="D299576" i="2" s="1"/>
  <c r="C299577" i="2"/>
  <c r="D299577" i="2" s="1"/>
  <c r="C299578" i="2"/>
  <c r="D299578" i="2" s="1"/>
  <c r="C299579" i="2"/>
  <c r="D299579" i="2" s="1"/>
  <c r="C299580" i="2"/>
  <c r="D299580" i="2" s="1"/>
  <c r="C299581" i="2"/>
  <c r="D299581" i="2" s="1"/>
  <c r="C299582" i="2"/>
  <c r="D299582" i="2" s="1"/>
  <c r="C299583" i="2"/>
  <c r="D299583" i="2" s="1"/>
  <c r="C299584" i="2"/>
  <c r="D299584" i="2" s="1"/>
  <c r="C299585" i="2"/>
  <c r="D299585" i="2" s="1"/>
  <c r="C299586" i="2"/>
  <c r="D299586" i="2" s="1"/>
  <c r="C299587" i="2"/>
  <c r="D299587" i="2" s="1"/>
  <c r="C299588" i="2"/>
  <c r="D299588" i="2" s="1"/>
  <c r="C299589" i="2"/>
  <c r="D299589" i="2" s="1"/>
  <c r="C299590" i="2"/>
  <c r="D299590" i="2" s="1"/>
  <c r="C299591" i="2"/>
  <c r="D299591" i="2" s="1"/>
  <c r="C299592" i="2"/>
  <c r="D299592" i="2" s="1"/>
  <c r="C299593" i="2"/>
  <c r="D299593" i="2" s="1"/>
  <c r="C299594" i="2"/>
  <c r="D299594" i="2" s="1"/>
  <c r="C299595" i="2"/>
  <c r="D299595" i="2" s="1"/>
  <c r="C299596" i="2"/>
  <c r="D299596" i="2" s="1"/>
  <c r="C299597" i="2"/>
  <c r="D299597" i="2" s="1"/>
  <c r="C299598" i="2"/>
  <c r="D299598" i="2" s="1"/>
  <c r="C299599" i="2"/>
  <c r="D299599" i="2" s="1"/>
  <c r="C299600" i="2"/>
  <c r="D299600" i="2" s="1"/>
  <c r="C299601" i="2"/>
  <c r="D299601" i="2" s="1"/>
  <c r="C299602" i="2"/>
  <c r="D299602" i="2" s="1"/>
  <c r="C299603" i="2"/>
  <c r="D299603" i="2" s="1"/>
  <c r="C299604" i="2"/>
  <c r="D299604" i="2" s="1"/>
  <c r="C299605" i="2"/>
  <c r="D299605" i="2" s="1"/>
  <c r="C299606" i="2"/>
  <c r="D299606" i="2" s="1"/>
  <c r="C299607" i="2"/>
  <c r="D299607" i="2" s="1"/>
  <c r="C299608" i="2"/>
  <c r="D299608" i="2" s="1"/>
  <c r="C299609" i="2"/>
  <c r="D299609" i="2" s="1"/>
  <c r="C299610" i="2"/>
  <c r="D299610" i="2" s="1"/>
  <c r="C299611" i="2"/>
  <c r="D299611" i="2" s="1"/>
  <c r="C299612" i="2"/>
  <c r="D299612" i="2" s="1"/>
  <c r="C299613" i="2"/>
  <c r="D299613" i="2" s="1"/>
  <c r="C299614" i="2"/>
  <c r="D299614" i="2" s="1"/>
  <c r="C299615" i="2"/>
  <c r="D299615" i="2" s="1"/>
  <c r="C299616" i="2"/>
  <c r="D299616" i="2" s="1"/>
  <c r="C299617" i="2"/>
  <c r="D299617" i="2" s="1"/>
  <c r="C299618" i="2"/>
  <c r="D299618" i="2" s="1"/>
  <c r="C299619" i="2"/>
  <c r="D299619" i="2" s="1"/>
  <c r="C299620" i="2"/>
  <c r="D299620" i="2" s="1"/>
  <c r="C299621" i="2"/>
  <c r="D299621" i="2" s="1"/>
  <c r="C299622" i="2"/>
  <c r="D299622" i="2" s="1"/>
  <c r="C299623" i="2"/>
  <c r="D299623" i="2" s="1"/>
  <c r="C299624" i="2"/>
  <c r="D299624" i="2" s="1"/>
  <c r="C299625" i="2"/>
  <c r="D299625" i="2" s="1"/>
  <c r="C299626" i="2"/>
  <c r="D299626" i="2" s="1"/>
  <c r="C299627" i="2"/>
  <c r="D299627" i="2" s="1"/>
  <c r="C299628" i="2"/>
  <c r="D299628" i="2" s="1"/>
  <c r="C299629" i="2"/>
  <c r="D299629" i="2" s="1"/>
  <c r="C299630" i="2"/>
  <c r="D299630" i="2" s="1"/>
  <c r="C299631" i="2"/>
  <c r="D299631" i="2" s="1"/>
  <c r="C299632" i="2"/>
  <c r="D299632" i="2" s="1"/>
  <c r="C299633" i="2"/>
  <c r="D299633" i="2" s="1"/>
  <c r="C299634" i="2"/>
  <c r="D299634" i="2" s="1"/>
  <c r="C299635" i="2"/>
  <c r="D299635" i="2" s="1"/>
  <c r="C299636" i="2"/>
  <c r="D299636" i="2" s="1"/>
  <c r="C299637" i="2"/>
  <c r="D299637" i="2" s="1"/>
  <c r="C299638" i="2"/>
  <c r="D299638" i="2" s="1"/>
  <c r="C299639" i="2"/>
  <c r="D299639" i="2" s="1"/>
  <c r="C299640" i="2"/>
  <c r="D299640" i="2" s="1"/>
  <c r="C299641" i="2"/>
  <c r="D299641" i="2" s="1"/>
  <c r="C299642" i="2"/>
  <c r="D299642" i="2" s="1"/>
  <c r="C299643" i="2"/>
  <c r="D299643" i="2" s="1"/>
  <c r="C299644" i="2"/>
  <c r="D299644" i="2" s="1"/>
  <c r="C299645" i="2"/>
  <c r="D299645" i="2" s="1"/>
  <c r="C299646" i="2"/>
  <c r="D299646" i="2" s="1"/>
  <c r="C299647" i="2"/>
  <c r="D299647" i="2" s="1"/>
  <c r="C299648" i="2"/>
  <c r="D299648" i="2" s="1"/>
  <c r="C299649" i="2"/>
  <c r="D299649" i="2" s="1"/>
  <c r="C299650" i="2"/>
  <c r="D299650" i="2" s="1"/>
  <c r="C299651" i="2"/>
  <c r="D299651" i="2" s="1"/>
  <c r="C299652" i="2"/>
  <c r="D299652" i="2" s="1"/>
  <c r="C299653" i="2"/>
  <c r="D299653" i="2" s="1"/>
  <c r="C299654" i="2"/>
  <c r="D299654" i="2" s="1"/>
  <c r="C299655" i="2"/>
  <c r="D299655" i="2" s="1"/>
  <c r="C299656" i="2"/>
  <c r="D299656" i="2" s="1"/>
  <c r="C299657" i="2"/>
  <c r="D299657" i="2" s="1"/>
  <c r="C299658" i="2"/>
  <c r="D299658" i="2" s="1"/>
  <c r="C299659" i="2"/>
  <c r="D299659" i="2" s="1"/>
  <c r="C299660" i="2"/>
  <c r="D299660" i="2" s="1"/>
  <c r="C299661" i="2"/>
  <c r="D299661" i="2" s="1"/>
  <c r="C299662" i="2"/>
  <c r="D299662" i="2" s="1"/>
  <c r="C299663" i="2"/>
  <c r="D299663" i="2" s="1"/>
  <c r="C299664" i="2"/>
  <c r="D299664" i="2" s="1"/>
  <c r="C299665" i="2"/>
  <c r="D299665" i="2" s="1"/>
  <c r="C299666" i="2"/>
  <c r="D299666" i="2" s="1"/>
  <c r="C299667" i="2"/>
  <c r="D299667" i="2" s="1"/>
  <c r="C299668" i="2"/>
  <c r="D299668" i="2" s="1"/>
  <c r="C299669" i="2"/>
  <c r="D299669" i="2" s="1"/>
  <c r="C299670" i="2"/>
  <c r="D299670" i="2" s="1"/>
  <c r="C299671" i="2"/>
  <c r="D299671" i="2" s="1"/>
  <c r="C299672" i="2"/>
  <c r="D299672" i="2" s="1"/>
  <c r="C299673" i="2"/>
  <c r="D299673" i="2" s="1"/>
  <c r="C299674" i="2"/>
  <c r="D299674" i="2" s="1"/>
  <c r="C299675" i="2"/>
  <c r="D299675" i="2" s="1"/>
  <c r="C299676" i="2"/>
  <c r="D299676" i="2" s="1"/>
  <c r="C299677" i="2"/>
  <c r="D299677" i="2" s="1"/>
  <c r="C299678" i="2"/>
  <c r="D299678" i="2" s="1"/>
  <c r="C299679" i="2"/>
  <c r="D299679" i="2" s="1"/>
  <c r="C299680" i="2"/>
  <c r="D299680" i="2" s="1"/>
  <c r="C299681" i="2"/>
  <c r="D299681" i="2" s="1"/>
  <c r="C299682" i="2"/>
  <c r="D299682" i="2" s="1"/>
  <c r="C299683" i="2"/>
  <c r="D299683" i="2" s="1"/>
  <c r="C299684" i="2"/>
  <c r="D299684" i="2" s="1"/>
  <c r="C299685" i="2"/>
  <c r="D299685" i="2" s="1"/>
  <c r="C299686" i="2"/>
  <c r="D299686" i="2" s="1"/>
  <c r="C299687" i="2"/>
  <c r="D299687" i="2" s="1"/>
  <c r="C299688" i="2"/>
  <c r="D299688" i="2" s="1"/>
  <c r="C299689" i="2"/>
  <c r="D299689" i="2" s="1"/>
  <c r="C299690" i="2"/>
  <c r="D299690" i="2" s="1"/>
  <c r="C299691" i="2"/>
  <c r="D299691" i="2" s="1"/>
  <c r="C299692" i="2"/>
  <c r="D299692" i="2" s="1"/>
  <c r="C299693" i="2"/>
  <c r="D299693" i="2" s="1"/>
  <c r="C299694" i="2"/>
  <c r="D299694" i="2" s="1"/>
  <c r="C299695" i="2"/>
  <c r="D299695" i="2" s="1"/>
  <c r="C299696" i="2"/>
  <c r="D299696" i="2" s="1"/>
  <c r="C299697" i="2"/>
  <c r="D299697" i="2" s="1"/>
  <c r="C299698" i="2"/>
  <c r="D299698" i="2" s="1"/>
  <c r="C299699" i="2"/>
  <c r="D299699" i="2" s="1"/>
  <c r="C299700" i="2"/>
  <c r="D299700" i="2" s="1"/>
  <c r="C299701" i="2"/>
  <c r="D299701" i="2" s="1"/>
  <c r="C299702" i="2"/>
  <c r="D299702" i="2" s="1"/>
  <c r="C299703" i="2"/>
  <c r="D299703" i="2" s="1"/>
  <c r="C299704" i="2"/>
  <c r="D299704" i="2" s="1"/>
  <c r="C299705" i="2"/>
  <c r="D299705" i="2" s="1"/>
  <c r="C299706" i="2"/>
  <c r="D299706" i="2" s="1"/>
  <c r="C299707" i="2"/>
  <c r="D299707" i="2" s="1"/>
  <c r="C299708" i="2"/>
  <c r="D299708" i="2" s="1"/>
  <c r="C299709" i="2"/>
  <c r="D299709" i="2" s="1"/>
  <c r="C299710" i="2"/>
  <c r="D299710" i="2" s="1"/>
  <c r="C299711" i="2"/>
  <c r="D299711" i="2" s="1"/>
  <c r="C299712" i="2"/>
  <c r="D299712" i="2" s="1"/>
  <c r="C299713" i="2"/>
  <c r="D299713" i="2" s="1"/>
  <c r="C299714" i="2"/>
  <c r="D299714" i="2" s="1"/>
  <c r="C299715" i="2"/>
  <c r="D299715" i="2" s="1"/>
  <c r="C299716" i="2"/>
  <c r="D299716" i="2" s="1"/>
  <c r="C299717" i="2"/>
  <c r="D299717" i="2" s="1"/>
  <c r="C299718" i="2"/>
  <c r="D299718" i="2" s="1"/>
  <c r="C299719" i="2"/>
  <c r="D299719" i="2" s="1"/>
  <c r="C299720" i="2"/>
  <c r="D299720" i="2" s="1"/>
  <c r="C299721" i="2"/>
  <c r="D299721" i="2" s="1"/>
  <c r="C299722" i="2"/>
  <c r="D299722" i="2" s="1"/>
  <c r="C299723" i="2"/>
  <c r="D299723" i="2" s="1"/>
  <c r="C299724" i="2"/>
  <c r="D299724" i="2" s="1"/>
  <c r="C299725" i="2"/>
  <c r="D299725" i="2" s="1"/>
  <c r="C299726" i="2"/>
  <c r="D299726" i="2" s="1"/>
  <c r="C299727" i="2"/>
  <c r="D299727" i="2" s="1"/>
  <c r="C299728" i="2"/>
  <c r="D299728" i="2" s="1"/>
  <c r="C299729" i="2"/>
  <c r="D299729" i="2" s="1"/>
  <c r="C299730" i="2"/>
  <c r="D299730" i="2" s="1"/>
  <c r="C299731" i="2"/>
  <c r="D299731" i="2" s="1"/>
  <c r="C299732" i="2"/>
  <c r="D299732" i="2" s="1"/>
  <c r="C299733" i="2"/>
  <c r="D299733" i="2" s="1"/>
  <c r="C299734" i="2"/>
  <c r="D299734" i="2" s="1"/>
  <c r="C299735" i="2"/>
  <c r="D299735" i="2" s="1"/>
  <c r="C299736" i="2"/>
  <c r="D299736" i="2" s="1"/>
  <c r="C299737" i="2"/>
  <c r="D299737" i="2" s="1"/>
  <c r="C299738" i="2"/>
  <c r="D299738" i="2" s="1"/>
  <c r="C299739" i="2"/>
  <c r="D299739" i="2" s="1"/>
  <c r="C299740" i="2"/>
  <c r="D299740" i="2" s="1"/>
  <c r="C299741" i="2"/>
  <c r="D299741" i="2" s="1"/>
  <c r="C299742" i="2"/>
  <c r="D299742" i="2" s="1"/>
  <c r="C299743" i="2"/>
  <c r="D299743" i="2" s="1"/>
  <c r="C299744" i="2"/>
  <c r="D299744" i="2" s="1"/>
  <c r="C299745" i="2"/>
  <c r="D299745" i="2" s="1"/>
  <c r="C299746" i="2"/>
  <c r="D299746" i="2" s="1"/>
  <c r="C299747" i="2"/>
  <c r="D299747" i="2" s="1"/>
  <c r="C299748" i="2"/>
  <c r="D299748" i="2" s="1"/>
  <c r="C299749" i="2"/>
  <c r="D299749" i="2" s="1"/>
  <c r="C299750" i="2"/>
  <c r="D299750" i="2" s="1"/>
  <c r="C299751" i="2"/>
  <c r="D299751" i="2" s="1"/>
  <c r="C299752" i="2"/>
  <c r="D299752" i="2" s="1"/>
  <c r="C299753" i="2"/>
  <c r="D299753" i="2" s="1"/>
  <c r="C299754" i="2"/>
  <c r="D299754" i="2" s="1"/>
  <c r="C299755" i="2"/>
  <c r="D299755" i="2" s="1"/>
  <c r="C299756" i="2"/>
  <c r="D299756" i="2" s="1"/>
  <c r="C299757" i="2"/>
  <c r="D299757" i="2" s="1"/>
  <c r="C299758" i="2"/>
  <c r="D299758" i="2" s="1"/>
  <c r="C299759" i="2"/>
  <c r="D299759" i="2" s="1"/>
  <c r="C299760" i="2"/>
  <c r="D299760" i="2" s="1"/>
  <c r="C299761" i="2"/>
  <c r="D299761" i="2" s="1"/>
  <c r="C299762" i="2"/>
  <c r="D299762" i="2" s="1"/>
  <c r="C299763" i="2"/>
  <c r="D299763" i="2" s="1"/>
  <c r="C299764" i="2"/>
  <c r="D299764" i="2" s="1"/>
  <c r="C299765" i="2"/>
  <c r="D299765" i="2" s="1"/>
  <c r="C299766" i="2"/>
  <c r="D299766" i="2" s="1"/>
  <c r="C299767" i="2"/>
  <c r="D299767" i="2" s="1"/>
  <c r="C299768" i="2"/>
  <c r="D299768" i="2" s="1"/>
  <c r="C299769" i="2"/>
  <c r="D299769" i="2" s="1"/>
  <c r="C299770" i="2"/>
  <c r="D299770" i="2" s="1"/>
  <c r="C299771" i="2"/>
  <c r="D299771" i="2" s="1"/>
  <c r="C299772" i="2"/>
  <c r="D299772" i="2" s="1"/>
  <c r="C299773" i="2"/>
  <c r="D299773" i="2" s="1"/>
  <c r="C299774" i="2"/>
  <c r="D299774" i="2" s="1"/>
  <c r="C299775" i="2"/>
  <c r="D299775" i="2" s="1"/>
  <c r="C299776" i="2"/>
  <c r="D299776" i="2" s="1"/>
  <c r="C299777" i="2"/>
  <c r="D299777" i="2" s="1"/>
  <c r="C299778" i="2"/>
  <c r="D299778" i="2" s="1"/>
  <c r="C299779" i="2"/>
  <c r="D299779" i="2" s="1"/>
  <c r="C299780" i="2"/>
  <c r="D299780" i="2" s="1"/>
  <c r="C299781" i="2"/>
  <c r="D299781" i="2" s="1"/>
  <c r="C299782" i="2"/>
  <c r="D299782" i="2" s="1"/>
  <c r="C299783" i="2"/>
  <c r="D299783" i="2" s="1"/>
  <c r="C299784" i="2"/>
  <c r="D299784" i="2" s="1"/>
  <c r="C299785" i="2"/>
  <c r="D299785" i="2" s="1"/>
  <c r="C299786" i="2"/>
  <c r="D299786" i="2" s="1"/>
  <c r="C299787" i="2"/>
  <c r="D299787" i="2" s="1"/>
  <c r="C299788" i="2"/>
  <c r="D299788" i="2" s="1"/>
  <c r="C299789" i="2"/>
  <c r="D299789" i="2" s="1"/>
  <c r="C299790" i="2"/>
  <c r="D299790" i="2" s="1"/>
  <c r="C299791" i="2"/>
  <c r="D299791" i="2" s="1"/>
  <c r="C299792" i="2"/>
  <c r="D299792" i="2" s="1"/>
  <c r="C299793" i="2"/>
  <c r="D299793" i="2" s="1"/>
  <c r="C299794" i="2"/>
  <c r="D299794" i="2" s="1"/>
  <c r="C299795" i="2"/>
  <c r="D299795" i="2" s="1"/>
  <c r="C299796" i="2"/>
  <c r="D299796" i="2" s="1"/>
  <c r="C299797" i="2"/>
  <c r="D299797" i="2" s="1"/>
  <c r="C299798" i="2"/>
  <c r="D299798" i="2" s="1"/>
  <c r="C299799" i="2"/>
  <c r="D299799" i="2" s="1"/>
  <c r="C299800" i="2"/>
  <c r="D299800" i="2" s="1"/>
  <c r="C299801" i="2"/>
  <c r="D299801" i="2" s="1"/>
  <c r="C299802" i="2"/>
  <c r="D299802" i="2" s="1"/>
  <c r="C299803" i="2"/>
  <c r="D299803" i="2" s="1"/>
  <c r="C299804" i="2"/>
  <c r="D299804" i="2" s="1"/>
  <c r="C299805" i="2"/>
  <c r="D299805" i="2" s="1"/>
  <c r="C299806" i="2"/>
  <c r="D299806" i="2" s="1"/>
  <c r="C299807" i="2"/>
  <c r="D299807" i="2" s="1"/>
  <c r="C299808" i="2"/>
  <c r="D299808" i="2" s="1"/>
  <c r="C299809" i="2"/>
  <c r="D299809" i="2" s="1"/>
  <c r="C299810" i="2"/>
  <c r="D299810" i="2" s="1"/>
  <c r="C299811" i="2"/>
  <c r="D299811" i="2" s="1"/>
  <c r="C299812" i="2"/>
  <c r="D299812" i="2" s="1"/>
  <c r="C299813" i="2"/>
  <c r="D299813" i="2" s="1"/>
  <c r="C299814" i="2"/>
  <c r="D299814" i="2" s="1"/>
  <c r="C299815" i="2"/>
  <c r="D299815" i="2" s="1"/>
  <c r="C299816" i="2"/>
  <c r="D299816" i="2" s="1"/>
  <c r="C299817" i="2"/>
  <c r="D299817" i="2" s="1"/>
  <c r="C299818" i="2"/>
  <c r="D299818" i="2" s="1"/>
  <c r="C299819" i="2"/>
  <c r="D299819" i="2" s="1"/>
  <c r="C299820" i="2"/>
  <c r="D299820" i="2" s="1"/>
  <c r="C299821" i="2"/>
  <c r="D299821" i="2" s="1"/>
  <c r="C299822" i="2"/>
  <c r="D299822" i="2" s="1"/>
  <c r="C299823" i="2"/>
  <c r="D299823" i="2" s="1"/>
  <c r="C299824" i="2"/>
  <c r="D299824" i="2" s="1"/>
  <c r="C299825" i="2"/>
  <c r="D299825" i="2" s="1"/>
  <c r="C299826" i="2"/>
  <c r="D299826" i="2" s="1"/>
  <c r="C299827" i="2"/>
  <c r="D299827" i="2" s="1"/>
  <c r="C299828" i="2"/>
  <c r="D299828" i="2" s="1"/>
  <c r="C299829" i="2"/>
  <c r="D299829" i="2" s="1"/>
  <c r="C299830" i="2"/>
  <c r="D299830" i="2" s="1"/>
  <c r="C299831" i="2"/>
  <c r="D299831" i="2" s="1"/>
  <c r="C299832" i="2"/>
  <c r="D299832" i="2" s="1"/>
  <c r="C299833" i="2"/>
  <c r="D299833" i="2" s="1"/>
  <c r="C299834" i="2"/>
  <c r="D299834" i="2" s="1"/>
  <c r="C299835" i="2"/>
  <c r="D299835" i="2" s="1"/>
  <c r="C299836" i="2"/>
  <c r="D299836" i="2" s="1"/>
  <c r="C299837" i="2"/>
  <c r="D299837" i="2" s="1"/>
  <c r="C299838" i="2"/>
  <c r="D299838" i="2" s="1"/>
  <c r="C299839" i="2"/>
  <c r="D299839" i="2" s="1"/>
  <c r="C299840" i="2"/>
  <c r="D299840" i="2" s="1"/>
  <c r="C299841" i="2"/>
  <c r="D299841" i="2" s="1"/>
  <c r="C299842" i="2"/>
  <c r="D299842" i="2" s="1"/>
  <c r="C299843" i="2"/>
  <c r="D299843" i="2" s="1"/>
  <c r="C299844" i="2"/>
  <c r="D299844" i="2" s="1"/>
  <c r="C299845" i="2"/>
  <c r="D299845" i="2" s="1"/>
  <c r="C299846" i="2"/>
  <c r="D299846" i="2" s="1"/>
  <c r="C299847" i="2"/>
  <c r="D299847" i="2" s="1"/>
  <c r="C299848" i="2"/>
  <c r="D299848" i="2" s="1"/>
  <c r="C299849" i="2"/>
  <c r="D299849" i="2" s="1"/>
  <c r="C299850" i="2"/>
  <c r="D299850" i="2" s="1"/>
  <c r="C299851" i="2"/>
  <c r="D299851" i="2" s="1"/>
  <c r="C299852" i="2"/>
  <c r="D299852" i="2" s="1"/>
  <c r="C299853" i="2"/>
  <c r="D299853" i="2" s="1"/>
  <c r="C299854" i="2"/>
  <c r="D299854" i="2" s="1"/>
  <c r="C299855" i="2"/>
  <c r="D299855" i="2" s="1"/>
  <c r="C299856" i="2"/>
  <c r="D299856" i="2" s="1"/>
  <c r="C299857" i="2"/>
  <c r="D299857" i="2" s="1"/>
  <c r="C299858" i="2"/>
  <c r="D299858" i="2" s="1"/>
  <c r="C299859" i="2"/>
  <c r="D299859" i="2" s="1"/>
  <c r="C299860" i="2"/>
  <c r="D299860" i="2" s="1"/>
  <c r="C299861" i="2"/>
  <c r="D299861" i="2" s="1"/>
  <c r="C299862" i="2"/>
  <c r="D299862" i="2" s="1"/>
  <c r="C299863" i="2"/>
  <c r="D299863" i="2" s="1"/>
  <c r="C299864" i="2"/>
  <c r="D299864" i="2" s="1"/>
  <c r="C299865" i="2"/>
  <c r="D299865" i="2" s="1"/>
  <c r="C299866" i="2"/>
  <c r="D299866" i="2" s="1"/>
  <c r="C299867" i="2"/>
  <c r="D299867" i="2" s="1"/>
  <c r="C299868" i="2"/>
  <c r="D299868" i="2" s="1"/>
  <c r="C299869" i="2"/>
  <c r="D299869" i="2" s="1"/>
  <c r="C299870" i="2"/>
  <c r="D299870" i="2" s="1"/>
  <c r="C299871" i="2"/>
  <c r="D299871" i="2" s="1"/>
  <c r="C299872" i="2"/>
  <c r="D299872" i="2" s="1"/>
  <c r="C299873" i="2"/>
  <c r="D299873" i="2" s="1"/>
  <c r="C299874" i="2"/>
  <c r="D299874" i="2" s="1"/>
  <c r="C299875" i="2"/>
  <c r="D299875" i="2" s="1"/>
  <c r="C299876" i="2"/>
  <c r="D299876" i="2" s="1"/>
  <c r="C299877" i="2"/>
  <c r="D299877" i="2" s="1"/>
  <c r="C299878" i="2"/>
  <c r="D299878" i="2" s="1"/>
  <c r="C299879" i="2"/>
  <c r="D299879" i="2" s="1"/>
  <c r="C299880" i="2"/>
  <c r="D299880" i="2" s="1"/>
  <c r="C299881" i="2"/>
  <c r="D299881" i="2" s="1"/>
  <c r="C299882" i="2"/>
  <c r="D299882" i="2" s="1"/>
  <c r="C299883" i="2"/>
  <c r="D299883" i="2" s="1"/>
  <c r="C299884" i="2"/>
  <c r="D299884" i="2" s="1"/>
  <c r="C299885" i="2"/>
  <c r="D299885" i="2" s="1"/>
  <c r="C299886" i="2"/>
  <c r="D299886" i="2" s="1"/>
  <c r="C299887" i="2"/>
  <c r="D299887" i="2" s="1"/>
  <c r="C299888" i="2"/>
  <c r="D299888" i="2" s="1"/>
  <c r="C299889" i="2"/>
  <c r="D299889" i="2" s="1"/>
  <c r="C299890" i="2"/>
  <c r="D299890" i="2" s="1"/>
  <c r="C299891" i="2"/>
  <c r="D299891" i="2" s="1"/>
  <c r="C299892" i="2"/>
  <c r="D299892" i="2" s="1"/>
  <c r="C299893" i="2"/>
  <c r="D299893" i="2" s="1"/>
  <c r="C299894" i="2"/>
  <c r="D299894" i="2" s="1"/>
  <c r="C299895" i="2"/>
  <c r="D299895" i="2" s="1"/>
  <c r="C299896" i="2"/>
  <c r="D299896" i="2" s="1"/>
  <c r="C299897" i="2"/>
  <c r="D299897" i="2" s="1"/>
  <c r="C299898" i="2"/>
  <c r="D299898" i="2" s="1"/>
  <c r="C299899" i="2"/>
  <c r="D299899" i="2" s="1"/>
  <c r="C299900" i="2"/>
  <c r="D299900" i="2" s="1"/>
  <c r="C299901" i="2"/>
  <c r="D299901" i="2" s="1"/>
  <c r="C299902" i="2"/>
  <c r="D299902" i="2" s="1"/>
  <c r="C299903" i="2"/>
  <c r="D299903" i="2" s="1"/>
  <c r="C299904" i="2"/>
  <c r="D299904" i="2" s="1"/>
  <c r="C299905" i="2"/>
  <c r="D299905" i="2" s="1"/>
  <c r="C299906" i="2"/>
  <c r="D299906" i="2" s="1"/>
  <c r="C299907" i="2"/>
  <c r="D299907" i="2" s="1"/>
  <c r="C299908" i="2"/>
  <c r="D299908" i="2" s="1"/>
  <c r="C299909" i="2"/>
  <c r="D299909" i="2" s="1"/>
  <c r="C299910" i="2"/>
  <c r="D299910" i="2" s="1"/>
  <c r="C299911" i="2"/>
  <c r="D299911" i="2" s="1"/>
  <c r="C299912" i="2"/>
  <c r="D299912" i="2" s="1"/>
  <c r="C299913" i="2"/>
  <c r="D299913" i="2" s="1"/>
  <c r="C299914" i="2"/>
  <c r="D299914" i="2" s="1"/>
  <c r="C299915" i="2"/>
  <c r="D299915" i="2" s="1"/>
  <c r="C299916" i="2"/>
  <c r="D299916" i="2" s="1"/>
  <c r="C299917" i="2"/>
  <c r="D299917" i="2" s="1"/>
  <c r="C299918" i="2"/>
  <c r="D299918" i="2" s="1"/>
  <c r="C299919" i="2"/>
  <c r="D299919" i="2" s="1"/>
  <c r="C299920" i="2"/>
  <c r="D299920" i="2" s="1"/>
  <c r="C299921" i="2"/>
  <c r="D299921" i="2" s="1"/>
  <c r="C299922" i="2"/>
  <c r="D299922" i="2" s="1"/>
  <c r="C299923" i="2"/>
  <c r="D299923" i="2" s="1"/>
  <c r="C299924" i="2"/>
  <c r="D299924" i="2" s="1"/>
  <c r="C299925" i="2"/>
  <c r="D299925" i="2" s="1"/>
  <c r="C299926" i="2"/>
  <c r="D299926" i="2" s="1"/>
  <c r="C299927" i="2"/>
  <c r="D299927" i="2" s="1"/>
  <c r="C299928" i="2"/>
  <c r="D299928" i="2" s="1"/>
  <c r="C299929" i="2"/>
  <c r="D299929" i="2" s="1"/>
  <c r="C299930" i="2"/>
  <c r="D299930" i="2" s="1"/>
  <c r="C299931" i="2"/>
  <c r="D299931" i="2" s="1"/>
  <c r="C299932" i="2"/>
  <c r="D299932" i="2" s="1"/>
  <c r="C299933" i="2"/>
  <c r="D299933" i="2" s="1"/>
  <c r="C299934" i="2"/>
  <c r="D299934" i="2" s="1"/>
  <c r="C299935" i="2"/>
  <c r="D299935" i="2" s="1"/>
  <c r="C299936" i="2"/>
  <c r="D299936" i="2" s="1"/>
  <c r="C299937" i="2"/>
  <c r="D299937" i="2" s="1"/>
  <c r="C299938" i="2"/>
  <c r="D299938" i="2" s="1"/>
  <c r="C299939" i="2"/>
  <c r="D299939" i="2" s="1"/>
  <c r="C299940" i="2"/>
  <c r="D299940" i="2" s="1"/>
  <c r="C299941" i="2"/>
  <c r="D299941" i="2" s="1"/>
  <c r="C299942" i="2"/>
  <c r="D299942" i="2" s="1"/>
  <c r="C299943" i="2"/>
  <c r="D299943" i="2" s="1"/>
  <c r="C299944" i="2"/>
  <c r="D299944" i="2" s="1"/>
  <c r="C299945" i="2"/>
  <c r="D299945" i="2" s="1"/>
  <c r="C299946" i="2"/>
  <c r="D299946" i="2" s="1"/>
  <c r="C299947" i="2"/>
  <c r="D299947" i="2" s="1"/>
  <c r="C299948" i="2"/>
  <c r="D299948" i="2" s="1"/>
  <c r="C299949" i="2"/>
  <c r="D299949" i="2" s="1"/>
  <c r="C299950" i="2"/>
  <c r="D299950" i="2" s="1"/>
  <c r="C299951" i="2"/>
  <c r="D299951" i="2" s="1"/>
  <c r="C299952" i="2"/>
  <c r="D299952" i="2" s="1"/>
  <c r="C299953" i="2"/>
  <c r="D299953" i="2" s="1"/>
  <c r="C299954" i="2"/>
  <c r="D299954" i="2" s="1"/>
  <c r="C299955" i="2"/>
  <c r="D299955" i="2" s="1"/>
  <c r="C299956" i="2"/>
  <c r="D299956" i="2" s="1"/>
  <c r="C299957" i="2"/>
  <c r="D299957" i="2" s="1"/>
  <c r="C299958" i="2"/>
  <c r="D299958" i="2" s="1"/>
  <c r="C299959" i="2"/>
  <c r="D299959" i="2" s="1"/>
  <c r="C299960" i="2"/>
  <c r="D299960" i="2" s="1"/>
  <c r="C299961" i="2"/>
  <c r="D299961" i="2" s="1"/>
  <c r="C299962" i="2"/>
  <c r="D299962" i="2" s="1"/>
  <c r="C299963" i="2"/>
  <c r="D299963" i="2" s="1"/>
  <c r="C299964" i="2"/>
  <c r="D299964" i="2" s="1"/>
  <c r="C299965" i="2"/>
  <c r="D299965" i="2" s="1"/>
  <c r="C299966" i="2"/>
  <c r="D299966" i="2" s="1"/>
  <c r="C299967" i="2"/>
  <c r="D299967" i="2" s="1"/>
  <c r="C299968" i="2"/>
  <c r="D299968" i="2" s="1"/>
  <c r="C299969" i="2"/>
  <c r="D299969" i="2" s="1"/>
  <c r="C299970" i="2"/>
  <c r="D299970" i="2" s="1"/>
  <c r="C299971" i="2"/>
  <c r="D299971" i="2" s="1"/>
  <c r="C299972" i="2"/>
  <c r="D299972" i="2" s="1"/>
  <c r="C299973" i="2"/>
  <c r="D299973" i="2" s="1"/>
  <c r="C299974" i="2"/>
  <c r="D299974" i="2" s="1"/>
  <c r="C299975" i="2"/>
  <c r="D299975" i="2" s="1"/>
  <c r="C299976" i="2"/>
  <c r="D299976" i="2" s="1"/>
  <c r="C299977" i="2"/>
  <c r="D299977" i="2" s="1"/>
  <c r="C299978" i="2"/>
  <c r="D299978" i="2" s="1"/>
  <c r="C299979" i="2"/>
  <c r="D299979" i="2" s="1"/>
  <c r="C299980" i="2"/>
  <c r="D299980" i="2" s="1"/>
  <c r="C299981" i="2"/>
  <c r="D299981" i="2" s="1"/>
  <c r="C299982" i="2"/>
  <c r="D299982" i="2" s="1"/>
  <c r="C299983" i="2"/>
  <c r="D299983" i="2" s="1"/>
  <c r="C299984" i="2"/>
  <c r="D299984" i="2" s="1"/>
  <c r="C299985" i="2"/>
  <c r="D299985" i="2" s="1"/>
  <c r="C299986" i="2"/>
  <c r="D299986" i="2" s="1"/>
  <c r="C299987" i="2"/>
  <c r="D299987" i="2" s="1"/>
  <c r="C299988" i="2"/>
  <c r="D299988" i="2" s="1"/>
  <c r="C299989" i="2"/>
  <c r="D299989" i="2" s="1"/>
  <c r="C299990" i="2"/>
  <c r="D299990" i="2" s="1"/>
  <c r="C299991" i="2"/>
  <c r="D299991" i="2" s="1"/>
  <c r="C299992" i="2"/>
  <c r="D299992" i="2" s="1"/>
  <c r="C299993" i="2"/>
  <c r="D299993" i="2" s="1"/>
  <c r="C299994" i="2"/>
  <c r="D299994" i="2" s="1"/>
  <c r="C299995" i="2"/>
  <c r="D299995" i="2" s="1"/>
  <c r="C299996" i="2"/>
  <c r="D299996" i="2" s="1"/>
  <c r="C299997" i="2"/>
  <c r="D299997" i="2" s="1"/>
  <c r="C299998" i="2"/>
  <c r="D299998" i="2" s="1"/>
  <c r="C299999" i="2"/>
  <c r="D299999" i="2" s="1"/>
  <c r="C300000" i="2"/>
  <c r="D300000" i="2" s="1"/>
  <c r="C300001" i="2"/>
  <c r="D300001" i="2" s="1"/>
  <c r="C300002" i="2"/>
  <c r="D300002" i="2" s="1"/>
  <c r="C300003" i="2"/>
  <c r="D300003" i="2" s="1"/>
  <c r="C300004" i="2"/>
  <c r="D300004" i="2" s="1"/>
  <c r="C300005" i="2"/>
  <c r="D300005" i="2" s="1"/>
  <c r="C300006" i="2"/>
  <c r="D300006" i="2" s="1"/>
  <c r="C300007" i="2"/>
  <c r="D300007" i="2" s="1"/>
  <c r="C300008" i="2"/>
  <c r="D300008" i="2" s="1"/>
  <c r="C300009" i="2"/>
  <c r="D300009" i="2" s="1"/>
  <c r="C300010" i="2"/>
  <c r="D300010" i="2" s="1"/>
  <c r="C300011" i="2"/>
  <c r="D300011" i="2" s="1"/>
  <c r="C300012" i="2"/>
  <c r="D300012" i="2" s="1"/>
  <c r="C300013" i="2"/>
  <c r="D300013" i="2" s="1"/>
  <c r="C300014" i="2"/>
  <c r="D300014" i="2" s="1"/>
  <c r="C300015" i="2"/>
  <c r="D300015" i="2" s="1"/>
  <c r="C300016" i="2"/>
  <c r="D300016" i="2" s="1"/>
  <c r="C300017" i="2"/>
  <c r="D300017" i="2" s="1"/>
  <c r="C300018" i="2"/>
  <c r="D300018" i="2" s="1"/>
  <c r="C300019" i="2"/>
  <c r="D300019" i="2" s="1"/>
  <c r="C300020" i="2"/>
  <c r="D300020" i="2" s="1"/>
  <c r="C300021" i="2"/>
  <c r="D300021" i="2" s="1"/>
  <c r="C300022" i="2"/>
  <c r="D300022" i="2" s="1"/>
  <c r="C300023" i="2"/>
  <c r="D300023" i="2" s="1"/>
  <c r="C300024" i="2"/>
  <c r="D300024" i="2" s="1"/>
  <c r="C300025" i="2"/>
  <c r="D300025" i="2" s="1"/>
  <c r="C300026" i="2"/>
  <c r="D300026" i="2" s="1"/>
  <c r="C300027" i="2"/>
  <c r="D300027" i="2" s="1"/>
  <c r="C300028" i="2"/>
  <c r="D300028" i="2" s="1"/>
  <c r="C300029" i="2"/>
  <c r="D300029" i="2" s="1"/>
  <c r="C300030" i="2"/>
  <c r="D300030" i="2" s="1"/>
  <c r="C300031" i="2"/>
  <c r="D300031" i="2" s="1"/>
  <c r="C300032" i="2"/>
  <c r="D300032" i="2" s="1"/>
  <c r="C300033" i="2"/>
  <c r="D300033" i="2" s="1"/>
  <c r="C300034" i="2"/>
  <c r="D300034" i="2" s="1"/>
  <c r="C300035" i="2"/>
  <c r="D300035" i="2" s="1"/>
  <c r="C300036" i="2"/>
  <c r="D300036" i="2" s="1"/>
  <c r="C300037" i="2"/>
  <c r="D300037" i="2" s="1"/>
  <c r="C300038" i="2"/>
  <c r="D300038" i="2" s="1"/>
  <c r="C300039" i="2"/>
  <c r="D300039" i="2" s="1"/>
  <c r="C300040" i="2"/>
  <c r="D300040" i="2" s="1"/>
  <c r="C300041" i="2"/>
  <c r="D300041" i="2" s="1"/>
  <c r="C300042" i="2"/>
  <c r="D300042" i="2" s="1"/>
  <c r="C300043" i="2"/>
  <c r="D300043" i="2" s="1"/>
  <c r="C300044" i="2"/>
  <c r="D300044" i="2" s="1"/>
  <c r="C300045" i="2"/>
  <c r="D300045" i="2" s="1"/>
  <c r="C300046" i="2"/>
  <c r="D300046" i="2" s="1"/>
  <c r="C300047" i="2"/>
  <c r="D300047" i="2" s="1"/>
  <c r="C300048" i="2"/>
  <c r="D300048" i="2" s="1"/>
  <c r="C300049" i="2"/>
  <c r="D300049" i="2" s="1"/>
  <c r="C300050" i="2"/>
  <c r="D300050" i="2" s="1"/>
  <c r="C300051" i="2"/>
  <c r="D300051" i="2" s="1"/>
  <c r="C300052" i="2"/>
  <c r="D300052" i="2" s="1"/>
  <c r="C300053" i="2"/>
  <c r="D300053" i="2" s="1"/>
  <c r="C300054" i="2"/>
  <c r="D300054" i="2" s="1"/>
  <c r="C300055" i="2"/>
  <c r="D300055" i="2" s="1"/>
  <c r="C300056" i="2"/>
  <c r="D300056" i="2" s="1"/>
  <c r="C300057" i="2"/>
  <c r="D300057" i="2" s="1"/>
  <c r="C300058" i="2"/>
  <c r="D300058" i="2" s="1"/>
  <c r="C300059" i="2"/>
  <c r="D300059" i="2" s="1"/>
  <c r="C300060" i="2"/>
  <c r="D300060" i="2" s="1"/>
  <c r="C300061" i="2"/>
  <c r="D300061" i="2" s="1"/>
  <c r="C300062" i="2"/>
  <c r="D300062" i="2" s="1"/>
  <c r="C300063" i="2"/>
  <c r="D300063" i="2" s="1"/>
  <c r="C300064" i="2"/>
  <c r="D300064" i="2" s="1"/>
  <c r="C300065" i="2"/>
  <c r="D300065" i="2" s="1"/>
  <c r="C300066" i="2"/>
  <c r="D300066" i="2" s="1"/>
  <c r="C300067" i="2"/>
  <c r="D300067" i="2" s="1"/>
  <c r="C300068" i="2"/>
  <c r="D300068" i="2" s="1"/>
  <c r="C300069" i="2"/>
  <c r="D300069" i="2" s="1"/>
  <c r="C300070" i="2"/>
  <c r="D300070" i="2" s="1"/>
  <c r="C300071" i="2"/>
  <c r="D300071" i="2" s="1"/>
  <c r="C300072" i="2"/>
  <c r="D300072" i="2" s="1"/>
  <c r="C300073" i="2"/>
  <c r="D300073" i="2" s="1"/>
  <c r="C300074" i="2"/>
  <c r="D300074" i="2" s="1"/>
  <c r="C300075" i="2"/>
  <c r="D300075" i="2" s="1"/>
  <c r="C300076" i="2"/>
  <c r="D300076" i="2" s="1"/>
  <c r="C300077" i="2"/>
  <c r="D300077" i="2" s="1"/>
  <c r="C300078" i="2"/>
  <c r="D300078" i="2" s="1"/>
  <c r="C300079" i="2"/>
  <c r="D300079" i="2" s="1"/>
  <c r="C300080" i="2"/>
  <c r="D300080" i="2" s="1"/>
  <c r="C300081" i="2"/>
  <c r="D300081" i="2" s="1"/>
  <c r="C300082" i="2"/>
  <c r="D300082" i="2" s="1"/>
  <c r="C300083" i="2"/>
  <c r="D300083" i="2" s="1"/>
  <c r="C300084" i="2"/>
  <c r="D300084" i="2" s="1"/>
  <c r="C300085" i="2"/>
  <c r="D300085" i="2" s="1"/>
  <c r="C300086" i="2"/>
  <c r="D300086" i="2" s="1"/>
  <c r="C300087" i="2"/>
  <c r="D300087" i="2" s="1"/>
  <c r="C300088" i="2"/>
  <c r="D300088" i="2" s="1"/>
  <c r="C300089" i="2"/>
  <c r="D300089" i="2" s="1"/>
  <c r="C300090" i="2"/>
  <c r="D300090" i="2" s="1"/>
  <c r="C300091" i="2"/>
  <c r="D300091" i="2" s="1"/>
  <c r="C300092" i="2"/>
  <c r="D300092" i="2" s="1"/>
  <c r="C300093" i="2"/>
  <c r="D300093" i="2" s="1"/>
  <c r="C300094" i="2"/>
  <c r="D300094" i="2" s="1"/>
  <c r="C300095" i="2"/>
  <c r="D300095" i="2" s="1"/>
  <c r="C300096" i="2"/>
  <c r="D300096" i="2" s="1"/>
  <c r="C300097" i="2"/>
  <c r="D300097" i="2" s="1"/>
  <c r="C300098" i="2"/>
  <c r="D300098" i="2" s="1"/>
  <c r="C300099" i="2"/>
  <c r="D300099" i="2" s="1"/>
  <c r="C300100" i="2"/>
  <c r="D300100" i="2" s="1"/>
  <c r="C300101" i="2"/>
  <c r="D300101" i="2" s="1"/>
  <c r="C300102" i="2"/>
  <c r="D300102" i="2" s="1"/>
  <c r="C300103" i="2"/>
  <c r="D300103" i="2" s="1"/>
  <c r="C300104" i="2"/>
  <c r="D300104" i="2" s="1"/>
  <c r="C300105" i="2"/>
  <c r="D300105" i="2" s="1"/>
  <c r="C300106" i="2"/>
  <c r="D300106" i="2" s="1"/>
  <c r="C300107" i="2"/>
  <c r="D300107" i="2" s="1"/>
  <c r="C300108" i="2"/>
  <c r="D300108" i="2" s="1"/>
  <c r="C300109" i="2"/>
  <c r="D300109" i="2" s="1"/>
  <c r="C300110" i="2"/>
  <c r="D300110" i="2" s="1"/>
  <c r="C300111" i="2"/>
  <c r="D300111" i="2" s="1"/>
  <c r="C300112" i="2"/>
  <c r="D300112" i="2" s="1"/>
  <c r="C300113" i="2"/>
  <c r="D300113" i="2" s="1"/>
  <c r="C300114" i="2"/>
  <c r="D300114" i="2" s="1"/>
  <c r="C300115" i="2"/>
  <c r="D300115" i="2" s="1"/>
  <c r="C300116" i="2"/>
  <c r="D300116" i="2" s="1"/>
  <c r="C300117" i="2"/>
  <c r="D300117" i="2" s="1"/>
  <c r="C300118" i="2"/>
  <c r="D300118" i="2" s="1"/>
  <c r="C300119" i="2"/>
  <c r="D300119" i="2" s="1"/>
  <c r="C300120" i="2"/>
  <c r="D300120" i="2" s="1"/>
  <c r="C300121" i="2"/>
  <c r="D300121" i="2" s="1"/>
  <c r="C300122" i="2"/>
  <c r="D300122" i="2" s="1"/>
  <c r="C300123" i="2"/>
  <c r="D300123" i="2" s="1"/>
  <c r="C300124" i="2"/>
  <c r="D300124" i="2" s="1"/>
  <c r="C300125" i="2"/>
  <c r="D300125" i="2" s="1"/>
  <c r="C300126" i="2"/>
  <c r="D300126" i="2" s="1"/>
  <c r="C300127" i="2"/>
  <c r="D300127" i="2" s="1"/>
  <c r="C300128" i="2"/>
  <c r="D300128" i="2" s="1"/>
  <c r="C300129" i="2"/>
  <c r="D300129" i="2" s="1"/>
  <c r="C300130" i="2"/>
  <c r="D300130" i="2" s="1"/>
  <c r="C300131" i="2"/>
  <c r="D300131" i="2" s="1"/>
  <c r="C300132" i="2"/>
  <c r="D300132" i="2" s="1"/>
  <c r="C300133" i="2"/>
  <c r="D300133" i="2" s="1"/>
  <c r="C300134" i="2"/>
  <c r="D300134" i="2" s="1"/>
  <c r="C300135" i="2"/>
  <c r="D300135" i="2" s="1"/>
  <c r="C300136" i="2"/>
  <c r="D300136" i="2" s="1"/>
  <c r="C300137" i="2"/>
  <c r="D300137" i="2" s="1"/>
  <c r="C300138" i="2"/>
  <c r="D300138" i="2" s="1"/>
  <c r="C300139" i="2"/>
  <c r="D300139" i="2" s="1"/>
  <c r="C300140" i="2"/>
  <c r="D300140" i="2" s="1"/>
  <c r="C300141" i="2"/>
  <c r="D300141" i="2" s="1"/>
  <c r="C300142" i="2"/>
  <c r="D300142" i="2" s="1"/>
  <c r="C300143" i="2"/>
  <c r="D300143" i="2" s="1"/>
  <c r="C300144" i="2"/>
  <c r="D300144" i="2" s="1"/>
  <c r="C300145" i="2"/>
  <c r="D300145" i="2" s="1"/>
  <c r="C300146" i="2"/>
  <c r="D300146" i="2" s="1"/>
  <c r="C300147" i="2"/>
  <c r="D300147" i="2" s="1"/>
  <c r="C300148" i="2"/>
  <c r="D300148" i="2" s="1"/>
  <c r="C300149" i="2"/>
  <c r="D300149" i="2" s="1"/>
  <c r="C300150" i="2"/>
  <c r="D300150" i="2" s="1"/>
  <c r="C300151" i="2"/>
  <c r="D300151" i="2" s="1"/>
  <c r="C300152" i="2"/>
  <c r="D300152" i="2" s="1"/>
  <c r="C300153" i="2"/>
  <c r="D300153" i="2" s="1"/>
  <c r="C300154" i="2"/>
  <c r="D300154" i="2" s="1"/>
  <c r="C300155" i="2"/>
  <c r="D300155" i="2" s="1"/>
  <c r="C300156" i="2"/>
  <c r="D300156" i="2" s="1"/>
  <c r="C300157" i="2"/>
  <c r="D300157" i="2" s="1"/>
  <c r="C300158" i="2"/>
  <c r="D300158" i="2" s="1"/>
  <c r="C300159" i="2"/>
  <c r="D300159" i="2" s="1"/>
  <c r="C300160" i="2"/>
  <c r="D300160" i="2" s="1"/>
  <c r="C300161" i="2"/>
  <c r="D300161" i="2" s="1"/>
  <c r="C300162" i="2"/>
  <c r="D300162" i="2" s="1"/>
  <c r="C300163" i="2"/>
  <c r="D300163" i="2" s="1"/>
  <c r="C300164" i="2"/>
  <c r="D300164" i="2" s="1"/>
  <c r="C300165" i="2"/>
  <c r="D300165" i="2" s="1"/>
  <c r="C300166" i="2"/>
  <c r="D300166" i="2" s="1"/>
  <c r="C300167" i="2"/>
  <c r="D300167" i="2" s="1"/>
  <c r="C300168" i="2"/>
  <c r="D300168" i="2" s="1"/>
  <c r="C300169" i="2"/>
  <c r="D300169" i="2" s="1"/>
  <c r="C300170" i="2"/>
  <c r="D300170" i="2" s="1"/>
  <c r="C300171" i="2"/>
  <c r="D300171" i="2" s="1"/>
  <c r="C300172" i="2"/>
  <c r="D300172" i="2" s="1"/>
  <c r="C300173" i="2"/>
  <c r="D300173" i="2" s="1"/>
  <c r="C300174" i="2"/>
  <c r="D300174" i="2" s="1"/>
  <c r="C300175" i="2"/>
  <c r="D300175" i="2" s="1"/>
  <c r="C300176" i="2"/>
  <c r="D300176" i="2" s="1"/>
  <c r="C300177" i="2"/>
  <c r="D300177" i="2" s="1"/>
  <c r="C300178" i="2"/>
  <c r="D300178" i="2" s="1"/>
  <c r="C300179" i="2"/>
  <c r="D300179" i="2" s="1"/>
  <c r="C300180" i="2"/>
  <c r="D300180" i="2" s="1"/>
  <c r="C300181" i="2"/>
  <c r="D300181" i="2" s="1"/>
  <c r="C300182" i="2"/>
  <c r="D300182" i="2" s="1"/>
  <c r="C300183" i="2"/>
  <c r="D300183" i="2" s="1"/>
  <c r="C300184" i="2"/>
  <c r="D300184" i="2" s="1"/>
  <c r="C300185" i="2"/>
  <c r="D300185" i="2" s="1"/>
  <c r="C300186" i="2"/>
  <c r="D300186" i="2" s="1"/>
  <c r="C300187" i="2"/>
  <c r="D300187" i="2" s="1"/>
  <c r="C300188" i="2"/>
  <c r="D300188" i="2" s="1"/>
  <c r="C300189" i="2"/>
  <c r="D300189" i="2" s="1"/>
  <c r="C300190" i="2"/>
  <c r="D300190" i="2" s="1"/>
  <c r="C300191" i="2"/>
  <c r="D300191" i="2" s="1"/>
  <c r="C300192" i="2"/>
  <c r="D300192" i="2" s="1"/>
  <c r="C300193" i="2"/>
  <c r="D300193" i="2" s="1"/>
  <c r="C300194" i="2"/>
  <c r="D300194" i="2" s="1"/>
  <c r="C300195" i="2"/>
  <c r="D300195" i="2" s="1"/>
  <c r="C300196" i="2"/>
  <c r="D300196" i="2" s="1"/>
  <c r="C300197" i="2"/>
  <c r="D300197" i="2" s="1"/>
  <c r="C300198" i="2"/>
  <c r="D300198" i="2" s="1"/>
  <c r="C300199" i="2"/>
  <c r="D300199" i="2" s="1"/>
  <c r="C300200" i="2"/>
  <c r="D300200" i="2" s="1"/>
  <c r="C300201" i="2"/>
  <c r="D300201" i="2" s="1"/>
  <c r="C300202" i="2"/>
  <c r="D300202" i="2" s="1"/>
  <c r="C300203" i="2"/>
  <c r="D300203" i="2" s="1"/>
  <c r="C300204" i="2"/>
  <c r="D300204" i="2" s="1"/>
  <c r="C300205" i="2"/>
  <c r="D300205" i="2" s="1"/>
  <c r="C300206" i="2"/>
  <c r="D300206" i="2" s="1"/>
  <c r="C300207" i="2"/>
  <c r="D300207" i="2" s="1"/>
  <c r="C300208" i="2"/>
  <c r="D300208" i="2" s="1"/>
  <c r="C300209" i="2"/>
  <c r="D300209" i="2" s="1"/>
  <c r="C300210" i="2"/>
  <c r="D300210" i="2" s="1"/>
  <c r="C300211" i="2"/>
  <c r="D300211" i="2" s="1"/>
  <c r="C300212" i="2"/>
  <c r="D300212" i="2" s="1"/>
  <c r="C300213" i="2"/>
  <c r="D300213" i="2" s="1"/>
  <c r="C300214" i="2"/>
  <c r="D300214" i="2" s="1"/>
  <c r="C300215" i="2"/>
  <c r="D300215" i="2" s="1"/>
  <c r="C300216" i="2"/>
  <c r="D300216" i="2" s="1"/>
  <c r="C300217" i="2"/>
  <c r="D300217" i="2" s="1"/>
  <c r="C300218" i="2"/>
  <c r="D300218" i="2" s="1"/>
  <c r="C300219" i="2"/>
  <c r="D300219" i="2" s="1"/>
  <c r="C300220" i="2"/>
  <c r="D300220" i="2" s="1"/>
  <c r="C300221" i="2"/>
  <c r="D300221" i="2" s="1"/>
  <c r="C300222" i="2"/>
  <c r="D300222" i="2" s="1"/>
  <c r="C300223" i="2"/>
  <c r="D300223" i="2" s="1"/>
  <c r="C300224" i="2"/>
  <c r="D300224" i="2" s="1"/>
  <c r="C300225" i="2"/>
  <c r="D300225" i="2" s="1"/>
  <c r="C300226" i="2"/>
  <c r="D300226" i="2" s="1"/>
  <c r="C300227" i="2"/>
  <c r="D300227" i="2" s="1"/>
  <c r="C300228" i="2"/>
  <c r="D300228" i="2" s="1"/>
  <c r="C300229" i="2"/>
  <c r="D300229" i="2" s="1"/>
  <c r="C300230" i="2"/>
  <c r="D300230" i="2" s="1"/>
  <c r="C300231" i="2"/>
  <c r="D300231" i="2" s="1"/>
  <c r="C300232" i="2"/>
  <c r="D300232" i="2" s="1"/>
  <c r="C300233" i="2"/>
  <c r="D300233" i="2" s="1"/>
  <c r="C300234" i="2"/>
  <c r="D300234" i="2" s="1"/>
  <c r="C300235" i="2"/>
  <c r="D300235" i="2" s="1"/>
  <c r="C300236" i="2"/>
  <c r="D300236" i="2" s="1"/>
  <c r="C300237" i="2"/>
  <c r="D300237" i="2" s="1"/>
  <c r="C300238" i="2"/>
  <c r="D300238" i="2" s="1"/>
  <c r="C300239" i="2"/>
  <c r="D300239" i="2" s="1"/>
  <c r="C300240" i="2"/>
  <c r="D300240" i="2" s="1"/>
  <c r="C300241" i="2"/>
  <c r="D300241" i="2" s="1"/>
  <c r="C300242" i="2"/>
  <c r="D300242" i="2" s="1"/>
  <c r="C300243" i="2"/>
  <c r="D300243" i="2" s="1"/>
  <c r="C300244" i="2"/>
  <c r="D300244" i="2" s="1"/>
  <c r="C300245" i="2"/>
  <c r="D300245" i="2" s="1"/>
  <c r="C300246" i="2"/>
  <c r="D300246" i="2" s="1"/>
  <c r="C300247" i="2"/>
  <c r="D300247" i="2" s="1"/>
  <c r="C300248" i="2"/>
  <c r="D300248" i="2" s="1"/>
  <c r="C300249" i="2"/>
  <c r="D300249" i="2" s="1"/>
  <c r="C300250" i="2"/>
  <c r="D300250" i="2" s="1"/>
  <c r="C300251" i="2"/>
  <c r="D300251" i="2" s="1"/>
  <c r="C300252" i="2"/>
  <c r="D300252" i="2" s="1"/>
  <c r="C300253" i="2"/>
  <c r="D300253" i="2" s="1"/>
  <c r="C300254" i="2"/>
  <c r="D300254" i="2" s="1"/>
  <c r="C300255" i="2"/>
  <c r="D300255" i="2" s="1"/>
  <c r="C300256" i="2"/>
  <c r="D300256" i="2" s="1"/>
  <c r="C300257" i="2"/>
  <c r="D300257" i="2" s="1"/>
  <c r="C300258" i="2"/>
  <c r="D300258" i="2" s="1"/>
  <c r="C300259" i="2"/>
  <c r="D300259" i="2" s="1"/>
  <c r="C300260" i="2"/>
  <c r="D300260" i="2" s="1"/>
  <c r="C300261" i="2"/>
  <c r="D300261" i="2" s="1"/>
  <c r="C300262" i="2"/>
  <c r="D300262" i="2" s="1"/>
  <c r="C300263" i="2"/>
  <c r="D300263" i="2" s="1"/>
  <c r="C300264" i="2"/>
  <c r="D300264" i="2" s="1"/>
  <c r="C300265" i="2"/>
  <c r="D300265" i="2" s="1"/>
  <c r="C300266" i="2"/>
  <c r="D300266" i="2" s="1"/>
  <c r="C300267" i="2"/>
  <c r="D300267" i="2" s="1"/>
  <c r="C300268" i="2"/>
  <c r="D300268" i="2" s="1"/>
  <c r="C300269" i="2"/>
  <c r="D300269" i="2" s="1"/>
  <c r="C300270" i="2"/>
  <c r="D300270" i="2" s="1"/>
  <c r="C300271" i="2"/>
  <c r="D300271" i="2" s="1"/>
  <c r="C300272" i="2"/>
  <c r="D300272" i="2" s="1"/>
  <c r="C300273" i="2"/>
  <c r="D300273" i="2" s="1"/>
  <c r="C300274" i="2"/>
  <c r="D300274" i="2" s="1"/>
  <c r="C300275" i="2"/>
  <c r="D300275" i="2" s="1"/>
  <c r="C300276" i="2"/>
  <c r="D300276" i="2" s="1"/>
  <c r="C300277" i="2"/>
  <c r="D300277" i="2" s="1"/>
  <c r="C300278" i="2"/>
  <c r="D300278" i="2" s="1"/>
  <c r="C300279" i="2"/>
  <c r="D300279" i="2" s="1"/>
  <c r="C300280" i="2"/>
  <c r="D300280" i="2" s="1"/>
  <c r="C300281" i="2"/>
  <c r="D300281" i="2" s="1"/>
  <c r="C300282" i="2"/>
  <c r="D300282" i="2" s="1"/>
  <c r="C300283" i="2"/>
  <c r="D300283" i="2" s="1"/>
  <c r="C300284" i="2"/>
  <c r="D300284" i="2" s="1"/>
  <c r="C300285" i="2"/>
  <c r="D300285" i="2" s="1"/>
  <c r="C300286" i="2"/>
  <c r="D300286" i="2" s="1"/>
  <c r="C300287" i="2"/>
  <c r="D300287" i="2" s="1"/>
  <c r="C300288" i="2"/>
  <c r="D300288" i="2" s="1"/>
  <c r="C300289" i="2"/>
  <c r="D300289" i="2" s="1"/>
  <c r="C300290" i="2"/>
  <c r="D300290" i="2" s="1"/>
  <c r="C300291" i="2"/>
  <c r="D300291" i="2" s="1"/>
  <c r="C300292" i="2"/>
  <c r="D300292" i="2" s="1"/>
  <c r="C300293" i="2"/>
  <c r="D300293" i="2" s="1"/>
  <c r="C300294" i="2"/>
  <c r="D300294" i="2" s="1"/>
  <c r="C300295" i="2"/>
  <c r="D300295" i="2" s="1"/>
  <c r="C300296" i="2"/>
  <c r="D300296" i="2" s="1"/>
  <c r="C300297" i="2"/>
  <c r="D300297" i="2" s="1"/>
  <c r="C300298" i="2"/>
  <c r="D300298" i="2" s="1"/>
  <c r="C300299" i="2"/>
  <c r="D300299" i="2" s="1"/>
  <c r="C300300" i="2"/>
  <c r="D300300" i="2" s="1"/>
  <c r="C300301" i="2"/>
  <c r="D300301" i="2" s="1"/>
  <c r="C300302" i="2"/>
  <c r="D300302" i="2" s="1"/>
  <c r="C300303" i="2"/>
  <c r="D300303" i="2" s="1"/>
  <c r="C300304" i="2"/>
  <c r="D300304" i="2" s="1"/>
  <c r="C300305" i="2"/>
  <c r="D300305" i="2" s="1"/>
  <c r="C300306" i="2"/>
  <c r="D300306" i="2" s="1"/>
  <c r="C300307" i="2"/>
  <c r="D300307" i="2" s="1"/>
  <c r="C300308" i="2"/>
  <c r="D300308" i="2" s="1"/>
  <c r="C300309" i="2"/>
  <c r="D300309" i="2" s="1"/>
  <c r="C300310" i="2"/>
  <c r="D300310" i="2" s="1"/>
  <c r="C300311" i="2"/>
  <c r="D300311" i="2" s="1"/>
  <c r="C300312" i="2"/>
  <c r="D300312" i="2" s="1"/>
  <c r="C300313" i="2"/>
  <c r="D300313" i="2" s="1"/>
  <c r="C300314" i="2"/>
  <c r="D300314" i="2" s="1"/>
  <c r="C300315" i="2"/>
  <c r="D300315" i="2" s="1"/>
  <c r="C300316" i="2"/>
  <c r="D300316" i="2" s="1"/>
  <c r="C300317" i="2"/>
  <c r="D300317" i="2" s="1"/>
  <c r="C300318" i="2"/>
  <c r="D300318" i="2" s="1"/>
  <c r="C300319" i="2"/>
  <c r="D300319" i="2" s="1"/>
  <c r="C300320" i="2"/>
  <c r="D300320" i="2" s="1"/>
  <c r="C300321" i="2"/>
  <c r="D300321" i="2" s="1"/>
  <c r="C300322" i="2"/>
  <c r="D300322" i="2" s="1"/>
  <c r="C300323" i="2"/>
  <c r="D300323" i="2" s="1"/>
  <c r="C300324" i="2"/>
  <c r="D300324" i="2" s="1"/>
  <c r="C300325" i="2"/>
  <c r="D300325" i="2" s="1"/>
  <c r="C300326" i="2"/>
  <c r="D300326" i="2" s="1"/>
  <c r="C300327" i="2"/>
  <c r="D300327" i="2" s="1"/>
  <c r="C300328" i="2"/>
  <c r="D300328" i="2" s="1"/>
  <c r="C300329" i="2"/>
  <c r="D300329" i="2" s="1"/>
  <c r="C300330" i="2"/>
  <c r="D300330" i="2" s="1"/>
  <c r="C300331" i="2"/>
  <c r="D300331" i="2" s="1"/>
  <c r="C300332" i="2"/>
  <c r="D300332" i="2" s="1"/>
  <c r="C300333" i="2"/>
  <c r="D300333" i="2" s="1"/>
  <c r="C300334" i="2"/>
  <c r="D300334" i="2" s="1"/>
  <c r="C300335" i="2"/>
  <c r="D300335" i="2" s="1"/>
  <c r="C300336" i="2"/>
  <c r="D300336" i="2" s="1"/>
  <c r="C300337" i="2"/>
  <c r="D300337" i="2" s="1"/>
  <c r="C300338" i="2"/>
  <c r="D300338" i="2" s="1"/>
  <c r="C300339" i="2"/>
  <c r="D300339" i="2" s="1"/>
  <c r="C300340" i="2"/>
  <c r="D300340" i="2" s="1"/>
  <c r="C300341" i="2"/>
  <c r="D300341" i="2" s="1"/>
  <c r="C300342" i="2"/>
  <c r="D300342" i="2" s="1"/>
  <c r="C300343" i="2"/>
  <c r="D300343" i="2" s="1"/>
  <c r="C300344" i="2"/>
  <c r="D300344" i="2" s="1"/>
  <c r="C300345" i="2"/>
  <c r="D300345" i="2" s="1"/>
  <c r="C300346" i="2"/>
  <c r="D300346" i="2" s="1"/>
  <c r="C300347" i="2"/>
  <c r="D300347" i="2" s="1"/>
  <c r="C300348" i="2"/>
  <c r="D300348" i="2" s="1"/>
  <c r="C300349" i="2"/>
  <c r="D300349" i="2" s="1"/>
  <c r="C300350" i="2"/>
  <c r="D300350" i="2" s="1"/>
  <c r="C300351" i="2"/>
  <c r="D300351" i="2" s="1"/>
  <c r="C300352" i="2"/>
  <c r="D300352" i="2" s="1"/>
  <c r="C300353" i="2"/>
  <c r="D300353" i="2" s="1"/>
  <c r="C300354" i="2"/>
  <c r="D300354" i="2" s="1"/>
  <c r="C300355" i="2"/>
  <c r="D300355" i="2" s="1"/>
  <c r="C300356" i="2"/>
  <c r="D300356" i="2" s="1"/>
  <c r="C300357" i="2"/>
  <c r="D300357" i="2" s="1"/>
  <c r="C300358" i="2"/>
  <c r="D300358" i="2" s="1"/>
  <c r="C300359" i="2"/>
  <c r="D300359" i="2" s="1"/>
  <c r="C300360" i="2"/>
  <c r="D300360" i="2" s="1"/>
  <c r="C300361" i="2"/>
  <c r="D300361" i="2" s="1"/>
  <c r="C300362" i="2"/>
  <c r="D300362" i="2" s="1"/>
  <c r="C300363" i="2"/>
  <c r="D300363" i="2" s="1"/>
  <c r="C300364" i="2"/>
  <c r="D300364" i="2" s="1"/>
  <c r="C300365" i="2"/>
  <c r="D300365" i="2" s="1"/>
  <c r="C300366" i="2"/>
  <c r="D300366" i="2" s="1"/>
  <c r="C300367" i="2"/>
  <c r="D300367" i="2" s="1"/>
  <c r="C300368" i="2"/>
  <c r="D300368" i="2" s="1"/>
  <c r="C300369" i="2"/>
  <c r="D300369" i="2" s="1"/>
  <c r="C300370" i="2"/>
  <c r="D300370" i="2" s="1"/>
  <c r="C300371" i="2"/>
  <c r="D300371" i="2" s="1"/>
  <c r="C300372" i="2"/>
  <c r="D300372" i="2" s="1"/>
  <c r="C300373" i="2"/>
  <c r="D300373" i="2" s="1"/>
  <c r="C300374" i="2"/>
  <c r="D300374" i="2" s="1"/>
  <c r="C300375" i="2"/>
  <c r="D300375" i="2" s="1"/>
  <c r="C300376" i="2"/>
  <c r="D300376" i="2" s="1"/>
  <c r="C300377" i="2"/>
  <c r="D300377" i="2" s="1"/>
  <c r="C300378" i="2"/>
  <c r="D300378" i="2" s="1"/>
  <c r="C300379" i="2"/>
  <c r="D300379" i="2" s="1"/>
  <c r="C300380" i="2"/>
  <c r="D300380" i="2" s="1"/>
  <c r="C300381" i="2"/>
  <c r="D300381" i="2" s="1"/>
  <c r="C300382" i="2"/>
  <c r="D300382" i="2" s="1"/>
  <c r="C300383" i="2"/>
  <c r="D300383" i="2" s="1"/>
  <c r="C300384" i="2"/>
  <c r="D300384" i="2" s="1"/>
  <c r="C300385" i="2"/>
  <c r="D300385" i="2" s="1"/>
  <c r="C300386" i="2"/>
  <c r="D300386" i="2" s="1"/>
  <c r="C300387" i="2"/>
  <c r="D300387" i="2" s="1"/>
  <c r="C300388" i="2"/>
  <c r="D300388" i="2" s="1"/>
  <c r="C300389" i="2"/>
  <c r="D300389" i="2" s="1"/>
  <c r="C300390" i="2"/>
  <c r="D300390" i="2" s="1"/>
  <c r="C300391" i="2"/>
  <c r="D300391" i="2" s="1"/>
  <c r="C300392" i="2"/>
  <c r="D300392" i="2" s="1"/>
  <c r="C300393" i="2"/>
  <c r="D300393" i="2" s="1"/>
  <c r="C300394" i="2"/>
  <c r="D300394" i="2" s="1"/>
  <c r="C300395" i="2"/>
  <c r="D300395" i="2" s="1"/>
  <c r="C300396" i="2"/>
  <c r="D300396" i="2" s="1"/>
  <c r="C300397" i="2"/>
  <c r="D300397" i="2" s="1"/>
  <c r="C300398" i="2"/>
  <c r="D300398" i="2" s="1"/>
  <c r="C300399" i="2"/>
  <c r="D300399" i="2" s="1"/>
  <c r="C300400" i="2"/>
  <c r="D300400" i="2" s="1"/>
  <c r="C300401" i="2"/>
  <c r="D300401" i="2" s="1"/>
  <c r="C300402" i="2"/>
  <c r="D300402" i="2" s="1"/>
  <c r="C300403" i="2"/>
  <c r="D300403" i="2" s="1"/>
  <c r="C300404" i="2"/>
  <c r="D300404" i="2" s="1"/>
  <c r="C300405" i="2"/>
  <c r="D300405" i="2" s="1"/>
  <c r="C300406" i="2"/>
  <c r="D300406" i="2" s="1"/>
  <c r="C300407" i="2"/>
  <c r="D300407" i="2" s="1"/>
  <c r="C300408" i="2"/>
  <c r="D300408" i="2" s="1"/>
  <c r="C300409" i="2"/>
  <c r="D300409" i="2" s="1"/>
  <c r="C300410" i="2"/>
  <c r="D300410" i="2" s="1"/>
  <c r="C300411" i="2"/>
  <c r="D300411" i="2" s="1"/>
  <c r="C300412" i="2"/>
  <c r="D300412" i="2" s="1"/>
  <c r="C300413" i="2"/>
  <c r="D300413" i="2" s="1"/>
  <c r="C300414" i="2"/>
  <c r="D300414" i="2" s="1"/>
  <c r="C300415" i="2"/>
  <c r="D300415" i="2" s="1"/>
  <c r="C300416" i="2"/>
  <c r="D300416" i="2" s="1"/>
  <c r="C300417" i="2"/>
  <c r="D300417" i="2" s="1"/>
  <c r="C300418" i="2"/>
  <c r="D300418" i="2" s="1"/>
  <c r="C300419" i="2"/>
  <c r="D300419" i="2" s="1"/>
  <c r="C300420" i="2"/>
  <c r="D300420" i="2" s="1"/>
  <c r="C300421" i="2"/>
  <c r="D300421" i="2" s="1"/>
  <c r="C300422" i="2"/>
  <c r="D300422" i="2" s="1"/>
  <c r="C300423" i="2"/>
  <c r="D300423" i="2" s="1"/>
  <c r="C300424" i="2"/>
  <c r="D300424" i="2" s="1"/>
  <c r="C300425" i="2"/>
  <c r="D300425" i="2" s="1"/>
  <c r="C300426" i="2"/>
  <c r="D300426" i="2" s="1"/>
  <c r="C300427" i="2"/>
  <c r="D300427" i="2" s="1"/>
  <c r="C300428" i="2"/>
  <c r="D300428" i="2" s="1"/>
  <c r="C300429" i="2"/>
  <c r="D300429" i="2" s="1"/>
  <c r="C300430" i="2"/>
  <c r="D300430" i="2" s="1"/>
  <c r="C300431" i="2"/>
  <c r="D300431" i="2" s="1"/>
  <c r="C300432" i="2"/>
  <c r="D300432" i="2" s="1"/>
  <c r="C300433" i="2"/>
  <c r="D300433" i="2" s="1"/>
  <c r="C300434" i="2"/>
  <c r="D300434" i="2" s="1"/>
  <c r="C300435" i="2"/>
  <c r="D300435" i="2" s="1"/>
  <c r="C300436" i="2"/>
  <c r="D300436" i="2" s="1"/>
  <c r="C300437" i="2"/>
  <c r="D300437" i="2" s="1"/>
  <c r="C300438" i="2"/>
  <c r="D300438" i="2" s="1"/>
  <c r="C300439" i="2"/>
  <c r="D300439" i="2" s="1"/>
  <c r="C300440" i="2"/>
  <c r="D300440" i="2" s="1"/>
  <c r="C300441" i="2"/>
  <c r="D300441" i="2" s="1"/>
  <c r="C300442" i="2"/>
  <c r="D300442" i="2" s="1"/>
  <c r="C300443" i="2"/>
  <c r="D300443" i="2" s="1"/>
  <c r="C300444" i="2"/>
  <c r="D300444" i="2" s="1"/>
  <c r="C300445" i="2"/>
  <c r="D300445" i="2" s="1"/>
  <c r="C300446" i="2"/>
  <c r="D300446" i="2" s="1"/>
  <c r="C300447" i="2"/>
  <c r="D300447" i="2" s="1"/>
  <c r="C300448" i="2"/>
  <c r="D300448" i="2" s="1"/>
  <c r="C300449" i="2"/>
  <c r="D300449" i="2" s="1"/>
  <c r="C300450" i="2"/>
  <c r="D300450" i="2" s="1"/>
  <c r="C300451" i="2"/>
  <c r="D300451" i="2" s="1"/>
  <c r="C300452" i="2"/>
  <c r="D300452" i="2" s="1"/>
  <c r="C300453" i="2"/>
  <c r="D300453" i="2" s="1"/>
  <c r="C300454" i="2"/>
  <c r="D300454" i="2" s="1"/>
  <c r="C300455" i="2"/>
  <c r="D300455" i="2" s="1"/>
  <c r="C300456" i="2"/>
  <c r="D300456" i="2" s="1"/>
  <c r="C300457" i="2"/>
  <c r="D300457" i="2" s="1"/>
  <c r="C300458" i="2"/>
  <c r="D300458" i="2" s="1"/>
  <c r="C300459" i="2"/>
  <c r="D300459" i="2" s="1"/>
  <c r="C300460" i="2"/>
  <c r="D300460" i="2" s="1"/>
  <c r="C300461" i="2"/>
  <c r="D300461" i="2" s="1"/>
  <c r="C300462" i="2"/>
  <c r="D300462" i="2" s="1"/>
  <c r="C300463" i="2"/>
  <c r="D300463" i="2" s="1"/>
  <c r="C300464" i="2"/>
  <c r="D300464" i="2" s="1"/>
  <c r="C300465" i="2"/>
  <c r="D300465" i="2" s="1"/>
  <c r="C300466" i="2"/>
  <c r="D300466" i="2" s="1"/>
  <c r="C300467" i="2"/>
  <c r="D300467" i="2" s="1"/>
  <c r="C300468" i="2"/>
  <c r="D300468" i="2" s="1"/>
  <c r="C300469" i="2"/>
  <c r="D300469" i="2" s="1"/>
  <c r="C300470" i="2"/>
  <c r="D300470" i="2" s="1"/>
  <c r="C300471" i="2"/>
  <c r="D300471" i="2" s="1"/>
  <c r="C300472" i="2"/>
  <c r="D300472" i="2" s="1"/>
  <c r="C300473" i="2"/>
  <c r="D300473" i="2" s="1"/>
  <c r="C300474" i="2"/>
  <c r="D300474" i="2" s="1"/>
  <c r="C300475" i="2"/>
  <c r="D300475" i="2" s="1"/>
  <c r="C300476" i="2"/>
  <c r="D300476" i="2" s="1"/>
  <c r="C300477" i="2"/>
  <c r="D300477" i="2" s="1"/>
  <c r="C300478" i="2"/>
  <c r="D300478" i="2" s="1"/>
  <c r="C300479" i="2"/>
  <c r="D300479" i="2" s="1"/>
  <c r="C300480" i="2"/>
  <c r="D300480" i="2" s="1"/>
  <c r="C300481" i="2"/>
  <c r="D300481" i="2" s="1"/>
  <c r="C300482" i="2"/>
  <c r="D300482" i="2" s="1"/>
  <c r="C300483" i="2"/>
  <c r="D300483" i="2" s="1"/>
  <c r="C300484" i="2"/>
  <c r="D300484" i="2" s="1"/>
  <c r="C300485" i="2"/>
  <c r="D300485" i="2" s="1"/>
  <c r="C300486" i="2"/>
  <c r="D300486" i="2" s="1"/>
  <c r="C300487" i="2"/>
  <c r="D300487" i="2" s="1"/>
  <c r="C300488" i="2"/>
  <c r="D300488" i="2" s="1"/>
  <c r="C300489" i="2"/>
  <c r="D300489" i="2" s="1"/>
  <c r="C300490" i="2"/>
  <c r="D300490" i="2" s="1"/>
  <c r="C300491" i="2"/>
  <c r="D300491" i="2" s="1"/>
  <c r="C300492" i="2"/>
  <c r="D300492" i="2" s="1"/>
  <c r="C300493" i="2"/>
  <c r="D300493" i="2" s="1"/>
  <c r="C300494" i="2"/>
  <c r="D300494" i="2" s="1"/>
  <c r="C300495" i="2"/>
  <c r="D300495" i="2" s="1"/>
  <c r="C300496" i="2"/>
  <c r="D300496" i="2" s="1"/>
  <c r="C300497" i="2"/>
  <c r="D300497" i="2" s="1"/>
  <c r="C300498" i="2"/>
  <c r="D300498" i="2" s="1"/>
  <c r="C300499" i="2"/>
  <c r="D300499" i="2" s="1"/>
  <c r="C300500" i="2"/>
  <c r="D300500" i="2" s="1"/>
  <c r="C300501" i="2"/>
  <c r="D300501" i="2" s="1"/>
  <c r="C300502" i="2"/>
  <c r="D300502" i="2" s="1"/>
  <c r="C300503" i="2"/>
  <c r="D300503" i="2" s="1"/>
  <c r="C300504" i="2"/>
  <c r="D300504" i="2" s="1"/>
  <c r="C300505" i="2"/>
  <c r="D300505" i="2" s="1"/>
  <c r="C300506" i="2"/>
  <c r="D300506" i="2" s="1"/>
  <c r="C300507" i="2"/>
  <c r="D300507" i="2" s="1"/>
  <c r="C300508" i="2"/>
  <c r="D300508" i="2" s="1"/>
  <c r="C300509" i="2"/>
  <c r="D300509" i="2" s="1"/>
  <c r="C300510" i="2"/>
  <c r="D300510" i="2" s="1"/>
  <c r="C300511" i="2"/>
  <c r="D300511" i="2" s="1"/>
  <c r="C300512" i="2"/>
  <c r="D300512" i="2" s="1"/>
  <c r="C300513" i="2"/>
  <c r="D300513" i="2" s="1"/>
  <c r="C300514" i="2"/>
  <c r="D300514" i="2" s="1"/>
  <c r="C300515" i="2"/>
  <c r="D300515" i="2" s="1"/>
  <c r="C300516" i="2"/>
  <c r="D300516" i="2" s="1"/>
  <c r="C300517" i="2"/>
  <c r="D300517" i="2" s="1"/>
  <c r="C300518" i="2"/>
  <c r="D300518" i="2" s="1"/>
  <c r="C300519" i="2"/>
  <c r="D300519" i="2" s="1"/>
  <c r="C300520" i="2"/>
  <c r="D300520" i="2" s="1"/>
  <c r="C300521" i="2"/>
  <c r="D300521" i="2" s="1"/>
  <c r="C300522" i="2"/>
  <c r="D300522" i="2" s="1"/>
  <c r="C300523" i="2"/>
  <c r="D300523" i="2" s="1"/>
  <c r="C300524" i="2"/>
  <c r="D300524" i="2" s="1"/>
  <c r="C300525" i="2"/>
  <c r="D300525" i="2" s="1"/>
  <c r="C300526" i="2"/>
  <c r="D300526" i="2" s="1"/>
  <c r="C300527" i="2"/>
  <c r="D300527" i="2" s="1"/>
  <c r="C300528" i="2"/>
  <c r="D300528" i="2" s="1"/>
  <c r="C300529" i="2"/>
  <c r="D300529" i="2" s="1"/>
  <c r="C300530" i="2"/>
  <c r="D300530" i="2" s="1"/>
  <c r="C300531" i="2"/>
  <c r="D300531" i="2" s="1"/>
  <c r="C300532" i="2"/>
  <c r="D300532" i="2" s="1"/>
  <c r="C300533" i="2"/>
  <c r="D300533" i="2" s="1"/>
  <c r="C300534" i="2"/>
  <c r="D300534" i="2" s="1"/>
  <c r="C300535" i="2"/>
  <c r="D300535" i="2" s="1"/>
  <c r="C300536" i="2"/>
  <c r="D300536" i="2" s="1"/>
  <c r="C300537" i="2"/>
  <c r="D300537" i="2" s="1"/>
  <c r="C300538" i="2"/>
  <c r="D300538" i="2" s="1"/>
  <c r="C300539" i="2"/>
  <c r="D300539" i="2" s="1"/>
  <c r="C300540" i="2"/>
  <c r="D300540" i="2" s="1"/>
  <c r="C300541" i="2"/>
  <c r="D300541" i="2" s="1"/>
  <c r="C300542" i="2"/>
  <c r="D300542" i="2" s="1"/>
  <c r="C300543" i="2"/>
  <c r="D300543" i="2" s="1"/>
  <c r="C300544" i="2"/>
  <c r="D300544" i="2" s="1"/>
  <c r="C300545" i="2"/>
  <c r="D300545" i="2" s="1"/>
  <c r="C300546" i="2"/>
  <c r="D300546" i="2" s="1"/>
  <c r="C300547" i="2"/>
  <c r="D300547" i="2" s="1"/>
  <c r="C300548" i="2"/>
  <c r="D300548" i="2" s="1"/>
  <c r="C300549" i="2"/>
  <c r="D300549" i="2" s="1"/>
  <c r="C300550" i="2"/>
  <c r="D300550" i="2" s="1"/>
  <c r="C300551" i="2"/>
  <c r="D300551" i="2" s="1"/>
  <c r="C300552" i="2"/>
  <c r="D300552" i="2" s="1"/>
  <c r="C300553" i="2"/>
  <c r="D300553" i="2" s="1"/>
  <c r="C300554" i="2"/>
  <c r="D300554" i="2" s="1"/>
  <c r="C300555" i="2"/>
  <c r="D300555" i="2" s="1"/>
  <c r="C300556" i="2"/>
  <c r="D300556" i="2" s="1"/>
  <c r="C300557" i="2"/>
  <c r="D300557" i="2" s="1"/>
  <c r="C300558" i="2"/>
  <c r="D300558" i="2" s="1"/>
  <c r="C300559" i="2"/>
  <c r="D300559" i="2" s="1"/>
  <c r="C300560" i="2"/>
  <c r="D300560" i="2" s="1"/>
  <c r="C300561" i="2"/>
  <c r="D300561" i="2" s="1"/>
  <c r="C300562" i="2"/>
  <c r="D300562" i="2" s="1"/>
  <c r="C300563" i="2"/>
  <c r="D300563" i="2" s="1"/>
  <c r="C300564" i="2"/>
  <c r="D300564" i="2" s="1"/>
  <c r="C300565" i="2"/>
  <c r="D300565" i="2" s="1"/>
  <c r="C300566" i="2"/>
  <c r="D300566" i="2" s="1"/>
  <c r="C300567" i="2"/>
  <c r="D300567" i="2" s="1"/>
  <c r="C300568" i="2"/>
  <c r="D300568" i="2" s="1"/>
  <c r="C300569" i="2"/>
  <c r="D300569" i="2" s="1"/>
  <c r="C300570" i="2"/>
  <c r="D300570" i="2" s="1"/>
  <c r="C300571" i="2"/>
  <c r="D300571" i="2" s="1"/>
  <c r="C300572" i="2"/>
  <c r="D300572" i="2" s="1"/>
  <c r="C300573" i="2"/>
  <c r="D300573" i="2" s="1"/>
  <c r="C300574" i="2"/>
  <c r="D300574" i="2" s="1"/>
  <c r="C300575" i="2"/>
  <c r="D300575" i="2" s="1"/>
  <c r="C300576" i="2"/>
  <c r="D300576" i="2" s="1"/>
  <c r="C300577" i="2"/>
  <c r="D300577" i="2" s="1"/>
  <c r="C300578" i="2"/>
  <c r="D300578" i="2" s="1"/>
  <c r="C300579" i="2"/>
  <c r="D300579" i="2" s="1"/>
  <c r="C300580" i="2"/>
  <c r="D300580" i="2" s="1"/>
  <c r="C300581" i="2"/>
  <c r="D300581" i="2" s="1"/>
  <c r="C300582" i="2"/>
  <c r="D300582" i="2" s="1"/>
  <c r="C300583" i="2"/>
  <c r="D300583" i="2" s="1"/>
  <c r="C300584" i="2"/>
  <c r="D300584" i="2" s="1"/>
  <c r="C300585" i="2"/>
  <c r="D300585" i="2" s="1"/>
  <c r="C300586" i="2"/>
  <c r="D300586" i="2" s="1"/>
  <c r="C300587" i="2"/>
  <c r="D300587" i="2" s="1"/>
  <c r="C300588" i="2"/>
  <c r="D300588" i="2" s="1"/>
  <c r="C300589" i="2"/>
  <c r="D300589" i="2" s="1"/>
  <c r="C300590" i="2"/>
  <c r="D300590" i="2" s="1"/>
  <c r="C300591" i="2"/>
  <c r="D300591" i="2" s="1"/>
  <c r="C300592" i="2"/>
  <c r="D300592" i="2" s="1"/>
  <c r="C300593" i="2"/>
  <c r="D300593" i="2" s="1"/>
  <c r="C300594" i="2"/>
  <c r="D300594" i="2" s="1"/>
  <c r="C300595" i="2"/>
  <c r="D300595" i="2" s="1"/>
  <c r="C300596" i="2"/>
  <c r="D300596" i="2" s="1"/>
  <c r="C300597" i="2"/>
  <c r="D300597" i="2" s="1"/>
  <c r="C300598" i="2"/>
  <c r="D300598" i="2" s="1"/>
  <c r="C300599" i="2"/>
  <c r="D300599" i="2" s="1"/>
  <c r="C300600" i="2"/>
  <c r="D300600" i="2" s="1"/>
  <c r="C300601" i="2"/>
  <c r="D300601" i="2" s="1"/>
  <c r="C300602" i="2"/>
  <c r="D300602" i="2" s="1"/>
  <c r="C300603" i="2"/>
  <c r="D300603" i="2" s="1"/>
  <c r="C300604" i="2"/>
  <c r="D300604" i="2" s="1"/>
  <c r="C300605" i="2"/>
  <c r="D300605" i="2" s="1"/>
  <c r="C300606" i="2"/>
  <c r="D300606" i="2" s="1"/>
  <c r="C300607" i="2"/>
  <c r="D300607" i="2" s="1"/>
  <c r="C300608" i="2"/>
  <c r="D300608" i="2" s="1"/>
  <c r="C300609" i="2"/>
  <c r="D300609" i="2" s="1"/>
  <c r="C300610" i="2"/>
  <c r="D300610" i="2" s="1"/>
  <c r="C300611" i="2"/>
  <c r="D300611" i="2" s="1"/>
  <c r="C300612" i="2"/>
  <c r="D300612" i="2" s="1"/>
  <c r="C300613" i="2"/>
  <c r="D300613" i="2" s="1"/>
  <c r="C300614" i="2"/>
  <c r="D300614" i="2" s="1"/>
  <c r="C300615" i="2"/>
  <c r="D300615" i="2" s="1"/>
  <c r="C300616" i="2"/>
  <c r="D300616" i="2" s="1"/>
  <c r="C300617" i="2"/>
  <c r="D300617" i="2" s="1"/>
  <c r="C300618" i="2"/>
  <c r="D300618" i="2" s="1"/>
  <c r="C300619" i="2"/>
  <c r="D300619" i="2" s="1"/>
  <c r="C300620" i="2"/>
  <c r="D300620" i="2" s="1"/>
  <c r="C300621" i="2"/>
  <c r="D300621" i="2" s="1"/>
  <c r="C300622" i="2"/>
  <c r="D300622" i="2" s="1"/>
  <c r="C300623" i="2"/>
  <c r="D300623" i="2" s="1"/>
  <c r="C300624" i="2"/>
  <c r="D300624" i="2" s="1"/>
  <c r="C300625" i="2"/>
  <c r="D300625" i="2" s="1"/>
  <c r="C300626" i="2"/>
  <c r="D300626" i="2" s="1"/>
  <c r="C300627" i="2"/>
  <c r="D300627" i="2" s="1"/>
  <c r="C300628" i="2"/>
  <c r="D300628" i="2" s="1"/>
  <c r="C300629" i="2"/>
  <c r="D300629" i="2" s="1"/>
  <c r="C300630" i="2"/>
  <c r="D300630" i="2" s="1"/>
  <c r="C300631" i="2"/>
  <c r="D300631" i="2" s="1"/>
  <c r="C300632" i="2"/>
  <c r="D300632" i="2" s="1"/>
  <c r="C300633" i="2"/>
  <c r="D300633" i="2" s="1"/>
  <c r="C300634" i="2"/>
  <c r="D300634" i="2" s="1"/>
  <c r="C300635" i="2"/>
  <c r="D300635" i="2" s="1"/>
  <c r="C300636" i="2"/>
  <c r="D300636" i="2" s="1"/>
  <c r="C300637" i="2"/>
  <c r="D300637" i="2" s="1"/>
  <c r="C300638" i="2"/>
  <c r="D300638" i="2" s="1"/>
  <c r="C300639" i="2"/>
  <c r="D300639" i="2" s="1"/>
  <c r="C300640" i="2"/>
  <c r="D300640" i="2" s="1"/>
  <c r="C300641" i="2"/>
  <c r="D300641" i="2" s="1"/>
  <c r="C300642" i="2"/>
  <c r="D300642" i="2" s="1"/>
  <c r="C300643" i="2"/>
  <c r="D300643" i="2" s="1"/>
  <c r="C300644" i="2"/>
  <c r="D300644" i="2" s="1"/>
  <c r="C300645" i="2"/>
  <c r="D300645" i="2" s="1"/>
  <c r="C300646" i="2"/>
  <c r="D300646" i="2" s="1"/>
  <c r="C300647" i="2"/>
  <c r="D300647" i="2" s="1"/>
  <c r="C300648" i="2"/>
  <c r="D300648" i="2" s="1"/>
  <c r="C300649" i="2"/>
  <c r="D300649" i="2" s="1"/>
  <c r="C300650" i="2"/>
  <c r="D300650" i="2" s="1"/>
  <c r="C300651" i="2"/>
  <c r="D300651" i="2" s="1"/>
  <c r="C300652" i="2"/>
  <c r="D300652" i="2" s="1"/>
  <c r="C300653" i="2"/>
  <c r="D300653" i="2" s="1"/>
  <c r="C300654" i="2"/>
  <c r="D300654" i="2" s="1"/>
  <c r="C300655" i="2"/>
  <c r="D300655" i="2" s="1"/>
  <c r="C300656" i="2"/>
  <c r="D300656" i="2" s="1"/>
  <c r="C300657" i="2"/>
  <c r="D300657" i="2" s="1"/>
  <c r="C300658" i="2"/>
  <c r="D300658" i="2" s="1"/>
  <c r="C300659" i="2"/>
  <c r="D300659" i="2" s="1"/>
  <c r="C300660" i="2"/>
  <c r="D300660" i="2" s="1"/>
  <c r="C300661" i="2"/>
  <c r="D300661" i="2" s="1"/>
  <c r="C300662" i="2"/>
  <c r="D300662" i="2" s="1"/>
  <c r="C300663" i="2"/>
  <c r="D300663" i="2" s="1"/>
  <c r="C300664" i="2"/>
  <c r="D300664" i="2" s="1"/>
  <c r="C300665" i="2"/>
  <c r="D300665" i="2" s="1"/>
  <c r="C300666" i="2"/>
  <c r="D300666" i="2" s="1"/>
  <c r="C300667" i="2"/>
  <c r="D300667" i="2" s="1"/>
  <c r="C300668" i="2"/>
  <c r="D300668" i="2" s="1"/>
  <c r="C300669" i="2"/>
  <c r="D300669" i="2" s="1"/>
  <c r="C300670" i="2"/>
  <c r="D300670" i="2" s="1"/>
  <c r="C300671" i="2"/>
  <c r="D300671" i="2" s="1"/>
  <c r="C300672" i="2"/>
  <c r="D300672" i="2" s="1"/>
  <c r="C300673" i="2"/>
  <c r="D300673" i="2" s="1"/>
  <c r="C300674" i="2"/>
  <c r="D300674" i="2" s="1"/>
  <c r="C300675" i="2"/>
  <c r="D300675" i="2" s="1"/>
  <c r="C300676" i="2"/>
  <c r="D300676" i="2" s="1"/>
  <c r="C300677" i="2"/>
  <c r="D300677" i="2" s="1"/>
  <c r="C300678" i="2"/>
  <c r="D300678" i="2" s="1"/>
  <c r="C300679" i="2"/>
  <c r="D300679" i="2" s="1"/>
  <c r="C300680" i="2"/>
  <c r="D300680" i="2" s="1"/>
  <c r="C300681" i="2"/>
  <c r="D300681" i="2" s="1"/>
  <c r="C300682" i="2"/>
  <c r="D300682" i="2" s="1"/>
  <c r="C300683" i="2"/>
  <c r="D300683" i="2" s="1"/>
  <c r="C300684" i="2"/>
  <c r="D300684" i="2" s="1"/>
  <c r="C300685" i="2"/>
  <c r="D300685" i="2" s="1"/>
  <c r="C300686" i="2"/>
  <c r="D300686" i="2" s="1"/>
  <c r="C300687" i="2"/>
  <c r="D300687" i="2" s="1"/>
  <c r="C300688" i="2"/>
  <c r="D300688" i="2" s="1"/>
  <c r="C300689" i="2"/>
  <c r="D300689" i="2" s="1"/>
  <c r="C300690" i="2"/>
  <c r="D300690" i="2" s="1"/>
  <c r="C300691" i="2"/>
  <c r="D300691" i="2" s="1"/>
  <c r="C300692" i="2"/>
  <c r="D300692" i="2" s="1"/>
  <c r="C300693" i="2"/>
  <c r="D300693" i="2" s="1"/>
  <c r="C300694" i="2"/>
  <c r="D300694" i="2" s="1"/>
  <c r="C300695" i="2"/>
  <c r="D300695" i="2" s="1"/>
  <c r="C300696" i="2"/>
  <c r="D300696" i="2" s="1"/>
  <c r="C300697" i="2"/>
  <c r="D300697" i="2" s="1"/>
  <c r="C300698" i="2"/>
  <c r="D300698" i="2" s="1"/>
  <c r="C300699" i="2"/>
  <c r="D300699" i="2" s="1"/>
  <c r="C300700" i="2"/>
  <c r="D300700" i="2" s="1"/>
  <c r="C300701" i="2"/>
  <c r="D300701" i="2" s="1"/>
  <c r="C300702" i="2"/>
  <c r="D300702" i="2" s="1"/>
  <c r="C300703" i="2"/>
  <c r="D300703" i="2" s="1"/>
  <c r="C300704" i="2"/>
  <c r="D300704" i="2" s="1"/>
  <c r="C300705" i="2"/>
  <c r="D300705" i="2" s="1"/>
  <c r="C300706" i="2"/>
  <c r="D300706" i="2" s="1"/>
  <c r="C300707" i="2"/>
  <c r="D300707" i="2" s="1"/>
  <c r="C300708" i="2"/>
  <c r="D300708" i="2" s="1"/>
  <c r="C300709" i="2"/>
  <c r="D300709" i="2" s="1"/>
  <c r="C300710" i="2"/>
  <c r="D300710" i="2" s="1"/>
  <c r="C300711" i="2"/>
  <c r="D300711" i="2" s="1"/>
  <c r="C300712" i="2"/>
  <c r="D300712" i="2" s="1"/>
  <c r="C300713" i="2"/>
  <c r="D300713" i="2" s="1"/>
  <c r="C300714" i="2"/>
  <c r="D300714" i="2" s="1"/>
  <c r="C300715" i="2"/>
  <c r="D300715" i="2" s="1"/>
  <c r="C300716" i="2"/>
  <c r="D300716" i="2" s="1"/>
  <c r="C300717" i="2"/>
  <c r="D300717" i="2" s="1"/>
  <c r="C300718" i="2"/>
  <c r="D300718" i="2" s="1"/>
  <c r="C300719" i="2"/>
  <c r="D300719" i="2" s="1"/>
  <c r="C300720" i="2"/>
  <c r="D300720" i="2" s="1"/>
  <c r="C300721" i="2"/>
  <c r="D300721" i="2" s="1"/>
  <c r="C300722" i="2"/>
  <c r="D300722" i="2" s="1"/>
  <c r="C300723" i="2"/>
  <c r="D300723" i="2" s="1"/>
  <c r="C300724" i="2"/>
  <c r="D300724" i="2" s="1"/>
  <c r="C300725" i="2"/>
  <c r="D300725" i="2" s="1"/>
  <c r="C300726" i="2"/>
  <c r="D300726" i="2" s="1"/>
  <c r="C300727" i="2"/>
  <c r="D300727" i="2" s="1"/>
  <c r="C300728" i="2"/>
  <c r="D300728" i="2" s="1"/>
  <c r="C300729" i="2"/>
  <c r="D300729" i="2" s="1"/>
  <c r="C300730" i="2"/>
  <c r="D300730" i="2" s="1"/>
  <c r="C300731" i="2"/>
  <c r="D300731" i="2" s="1"/>
  <c r="C300732" i="2"/>
  <c r="D300732" i="2" s="1"/>
  <c r="C300733" i="2"/>
  <c r="D300733" i="2" s="1"/>
  <c r="C300734" i="2"/>
  <c r="D300734" i="2" s="1"/>
  <c r="C300735" i="2"/>
  <c r="D300735" i="2" s="1"/>
  <c r="C300736" i="2"/>
  <c r="D300736" i="2" s="1"/>
  <c r="C300737" i="2"/>
  <c r="D300737" i="2" s="1"/>
  <c r="C300738" i="2"/>
  <c r="D300738" i="2" s="1"/>
  <c r="C300739" i="2"/>
  <c r="D300739" i="2" s="1"/>
  <c r="C300740" i="2"/>
  <c r="D300740" i="2" s="1"/>
  <c r="C300741" i="2"/>
  <c r="D300741" i="2" s="1"/>
  <c r="C300742" i="2"/>
  <c r="D300742" i="2" s="1"/>
  <c r="C300743" i="2"/>
  <c r="D300743" i="2" s="1"/>
  <c r="C300744" i="2"/>
  <c r="D300744" i="2" s="1"/>
  <c r="C300745" i="2"/>
  <c r="D300745" i="2" s="1"/>
  <c r="C300746" i="2"/>
  <c r="D300746" i="2" s="1"/>
  <c r="C300747" i="2"/>
  <c r="D300747" i="2" s="1"/>
  <c r="C300748" i="2"/>
  <c r="D300748" i="2" s="1"/>
  <c r="C300749" i="2"/>
  <c r="D300749" i="2" s="1"/>
  <c r="C300750" i="2"/>
  <c r="D300750" i="2" s="1"/>
  <c r="C300751" i="2"/>
  <c r="D300751" i="2" s="1"/>
  <c r="C300752" i="2"/>
  <c r="D300752" i="2" s="1"/>
  <c r="C300753" i="2"/>
  <c r="D300753" i="2" s="1"/>
  <c r="C300754" i="2"/>
  <c r="D300754" i="2" s="1"/>
  <c r="C300755" i="2"/>
  <c r="D300755" i="2" s="1"/>
  <c r="C300756" i="2"/>
  <c r="D300756" i="2" s="1"/>
  <c r="C300757" i="2"/>
  <c r="D300757" i="2" s="1"/>
  <c r="C300758" i="2"/>
  <c r="D300758" i="2" s="1"/>
  <c r="C300759" i="2"/>
  <c r="D300759" i="2" s="1"/>
  <c r="C300760" i="2"/>
  <c r="D300760" i="2" s="1"/>
  <c r="C300761" i="2"/>
  <c r="D300761" i="2" s="1"/>
  <c r="C300762" i="2"/>
  <c r="D300762" i="2" s="1"/>
  <c r="C300763" i="2"/>
  <c r="D300763" i="2" s="1"/>
  <c r="C300764" i="2"/>
  <c r="D300764" i="2" s="1"/>
  <c r="C300765" i="2"/>
  <c r="D300765" i="2" s="1"/>
  <c r="C300766" i="2"/>
  <c r="D300766" i="2" s="1"/>
  <c r="C300767" i="2"/>
  <c r="D300767" i="2" s="1"/>
  <c r="C300768" i="2"/>
  <c r="D300768" i="2" s="1"/>
  <c r="C300769" i="2"/>
  <c r="D300769" i="2" s="1"/>
  <c r="C300770" i="2"/>
  <c r="D300770" i="2" s="1"/>
  <c r="C300771" i="2"/>
  <c r="D300771" i="2" s="1"/>
  <c r="C300772" i="2"/>
  <c r="D300772" i="2" s="1"/>
  <c r="C300773" i="2"/>
  <c r="D300773" i="2" s="1"/>
  <c r="C300774" i="2"/>
  <c r="D300774" i="2" s="1"/>
  <c r="C300775" i="2"/>
  <c r="D300775" i="2" s="1"/>
  <c r="C300776" i="2"/>
  <c r="D300776" i="2" s="1"/>
  <c r="C300777" i="2"/>
  <c r="D300777" i="2" s="1"/>
  <c r="C300778" i="2"/>
  <c r="D300778" i="2" s="1"/>
  <c r="C300779" i="2"/>
  <c r="D300779" i="2" s="1"/>
  <c r="C300780" i="2"/>
  <c r="D300780" i="2" s="1"/>
  <c r="C300781" i="2"/>
  <c r="D300781" i="2" s="1"/>
  <c r="C300782" i="2"/>
  <c r="D300782" i="2" s="1"/>
  <c r="C300783" i="2"/>
  <c r="D300783" i="2" s="1"/>
  <c r="C300784" i="2"/>
  <c r="D300784" i="2" s="1"/>
  <c r="C300785" i="2"/>
  <c r="D300785" i="2" s="1"/>
  <c r="C300786" i="2"/>
  <c r="D300786" i="2" s="1"/>
  <c r="C300787" i="2"/>
  <c r="D300787" i="2" s="1"/>
  <c r="C300788" i="2"/>
  <c r="D300788" i="2" s="1"/>
  <c r="C300789" i="2"/>
  <c r="D300789" i="2" s="1"/>
  <c r="C300790" i="2"/>
  <c r="D300790" i="2" s="1"/>
  <c r="C300791" i="2"/>
  <c r="D300791" i="2" s="1"/>
  <c r="C300792" i="2"/>
  <c r="D300792" i="2" s="1"/>
  <c r="C300793" i="2"/>
  <c r="D300793" i="2" s="1"/>
  <c r="C300794" i="2"/>
  <c r="D300794" i="2" s="1"/>
  <c r="C300795" i="2"/>
  <c r="D300795" i="2" s="1"/>
  <c r="C300796" i="2"/>
  <c r="D300796" i="2" s="1"/>
  <c r="C300797" i="2"/>
  <c r="D300797" i="2" s="1"/>
  <c r="C300798" i="2"/>
  <c r="D300798" i="2" s="1"/>
  <c r="C300799" i="2"/>
  <c r="D300799" i="2" s="1"/>
  <c r="C300800" i="2"/>
  <c r="D300800" i="2" s="1"/>
  <c r="C300801" i="2"/>
  <c r="D300801" i="2" s="1"/>
  <c r="C300802" i="2"/>
  <c r="D300802" i="2" s="1"/>
  <c r="C300803" i="2"/>
  <c r="D300803" i="2" s="1"/>
  <c r="C300804" i="2"/>
  <c r="D300804" i="2" s="1"/>
  <c r="C300805" i="2"/>
  <c r="D300805" i="2" s="1"/>
  <c r="C300806" i="2"/>
  <c r="D300806" i="2" s="1"/>
  <c r="C300807" i="2"/>
  <c r="D300807" i="2" s="1"/>
  <c r="C300808" i="2"/>
  <c r="D300808" i="2" s="1"/>
  <c r="C300809" i="2"/>
  <c r="D300809" i="2" s="1"/>
  <c r="C300810" i="2"/>
  <c r="D300810" i="2" s="1"/>
  <c r="C300811" i="2"/>
  <c r="D300811" i="2" s="1"/>
  <c r="C300812" i="2"/>
  <c r="D300812" i="2" s="1"/>
  <c r="C300813" i="2"/>
  <c r="D300813" i="2" s="1"/>
  <c r="C300814" i="2"/>
  <c r="D300814" i="2" s="1"/>
  <c r="C300815" i="2"/>
  <c r="D300815" i="2" s="1"/>
  <c r="C300816" i="2"/>
  <c r="D300816" i="2" s="1"/>
  <c r="C300817" i="2"/>
  <c r="D300817" i="2" s="1"/>
  <c r="C300818" i="2"/>
  <c r="D300818" i="2" s="1"/>
  <c r="C300819" i="2"/>
  <c r="D300819" i="2" s="1"/>
  <c r="C300820" i="2"/>
  <c r="D300820" i="2" s="1"/>
  <c r="C300821" i="2"/>
  <c r="D300821" i="2" s="1"/>
  <c r="C300822" i="2"/>
  <c r="D300822" i="2" s="1"/>
  <c r="C300823" i="2"/>
  <c r="D300823" i="2" s="1"/>
  <c r="C300824" i="2"/>
  <c r="D300824" i="2" s="1"/>
  <c r="C300825" i="2"/>
  <c r="D300825" i="2" s="1"/>
  <c r="C300826" i="2"/>
  <c r="D300826" i="2" s="1"/>
  <c r="C300827" i="2"/>
  <c r="D300827" i="2" s="1"/>
  <c r="C300828" i="2"/>
  <c r="D300828" i="2" s="1"/>
  <c r="C300829" i="2"/>
  <c r="D300829" i="2" s="1"/>
  <c r="C300830" i="2"/>
  <c r="D300830" i="2" s="1"/>
  <c r="C300831" i="2"/>
  <c r="D300831" i="2" s="1"/>
  <c r="C300832" i="2"/>
  <c r="D300832" i="2" s="1"/>
  <c r="C300833" i="2"/>
  <c r="D300833" i="2" s="1"/>
  <c r="C300834" i="2"/>
  <c r="D300834" i="2" s="1"/>
  <c r="C300835" i="2"/>
  <c r="D300835" i="2" s="1"/>
  <c r="C300836" i="2"/>
  <c r="D300836" i="2" s="1"/>
  <c r="C300837" i="2"/>
  <c r="D300837" i="2" s="1"/>
  <c r="C300838" i="2"/>
  <c r="D300838" i="2" s="1"/>
  <c r="C300839" i="2"/>
  <c r="D300839" i="2" s="1"/>
  <c r="C300840" i="2"/>
  <c r="D300840" i="2" s="1"/>
  <c r="C300841" i="2"/>
  <c r="D300841" i="2" s="1"/>
  <c r="C300842" i="2"/>
  <c r="D300842" i="2" s="1"/>
  <c r="C300843" i="2"/>
  <c r="D300843" i="2" s="1"/>
  <c r="C300844" i="2"/>
  <c r="D300844" i="2" s="1"/>
  <c r="C300845" i="2"/>
  <c r="D300845" i="2" s="1"/>
  <c r="C300846" i="2"/>
  <c r="D300846" i="2" s="1"/>
  <c r="C300847" i="2"/>
  <c r="D300847" i="2" s="1"/>
  <c r="C300848" i="2"/>
  <c r="D300848" i="2" s="1"/>
  <c r="C300849" i="2"/>
  <c r="D300849" i="2" s="1"/>
  <c r="C300850" i="2"/>
  <c r="D300850" i="2" s="1"/>
  <c r="C300851" i="2"/>
  <c r="D300851" i="2" s="1"/>
  <c r="C300852" i="2"/>
  <c r="D300852" i="2" s="1"/>
  <c r="C300853" i="2"/>
  <c r="D300853" i="2" s="1"/>
  <c r="C300854" i="2"/>
  <c r="D300854" i="2" s="1"/>
  <c r="C300855" i="2"/>
  <c r="D300855" i="2" s="1"/>
  <c r="C300856" i="2"/>
  <c r="D300856" i="2" s="1"/>
  <c r="C300857" i="2"/>
  <c r="D300857" i="2" s="1"/>
  <c r="C300858" i="2"/>
  <c r="D300858" i="2" s="1"/>
  <c r="C300859" i="2"/>
  <c r="D300859" i="2" s="1"/>
  <c r="C300860" i="2"/>
  <c r="D300860" i="2" s="1"/>
  <c r="C300861" i="2"/>
  <c r="D300861" i="2" s="1"/>
  <c r="C300862" i="2"/>
  <c r="D300862" i="2" s="1"/>
  <c r="C300863" i="2"/>
  <c r="D300863" i="2" s="1"/>
  <c r="C300864" i="2"/>
  <c r="D300864" i="2" s="1"/>
  <c r="C300865" i="2"/>
  <c r="D300865" i="2" s="1"/>
  <c r="C300866" i="2"/>
  <c r="D300866" i="2" s="1"/>
  <c r="C300867" i="2"/>
  <c r="D300867" i="2" s="1"/>
  <c r="C300868" i="2"/>
  <c r="D300868" i="2" s="1"/>
  <c r="C300869" i="2"/>
  <c r="D300869" i="2" s="1"/>
  <c r="C300870" i="2"/>
  <c r="D300870" i="2" s="1"/>
  <c r="C300871" i="2"/>
  <c r="D300871" i="2" s="1"/>
  <c r="C300872" i="2"/>
  <c r="D300872" i="2" s="1"/>
  <c r="C300873" i="2"/>
  <c r="D300873" i="2" s="1"/>
  <c r="C300874" i="2"/>
  <c r="D300874" i="2" s="1"/>
  <c r="C300875" i="2"/>
  <c r="D300875" i="2" s="1"/>
  <c r="C300876" i="2"/>
  <c r="D300876" i="2" s="1"/>
  <c r="C300877" i="2"/>
  <c r="D300877" i="2" s="1"/>
  <c r="C300878" i="2"/>
  <c r="D300878" i="2" s="1"/>
  <c r="C300879" i="2"/>
  <c r="D300879" i="2" s="1"/>
  <c r="C300880" i="2"/>
  <c r="D300880" i="2" s="1"/>
  <c r="C300881" i="2"/>
  <c r="D300881" i="2" s="1"/>
  <c r="C300882" i="2"/>
  <c r="D300882" i="2" s="1"/>
  <c r="C300883" i="2"/>
  <c r="D300883" i="2" s="1"/>
  <c r="C300884" i="2"/>
  <c r="D300884" i="2" s="1"/>
  <c r="C300885" i="2"/>
  <c r="D300885" i="2" s="1"/>
  <c r="C300886" i="2"/>
  <c r="D300886" i="2" s="1"/>
  <c r="C300887" i="2"/>
  <c r="D300887" i="2" s="1"/>
  <c r="C300888" i="2"/>
  <c r="D300888" i="2" s="1"/>
  <c r="C300889" i="2"/>
  <c r="D300889" i="2" s="1"/>
  <c r="C300890" i="2"/>
  <c r="D300890" i="2" s="1"/>
  <c r="C300891" i="2"/>
  <c r="D300891" i="2" s="1"/>
  <c r="C300892" i="2"/>
  <c r="D300892" i="2" s="1"/>
  <c r="C300893" i="2"/>
  <c r="D300893" i="2" s="1"/>
  <c r="C300894" i="2"/>
  <c r="D300894" i="2" s="1"/>
  <c r="C300895" i="2"/>
  <c r="D300895" i="2" s="1"/>
  <c r="C300896" i="2"/>
  <c r="D300896" i="2" s="1"/>
  <c r="C300897" i="2"/>
  <c r="D300897" i="2" s="1"/>
  <c r="C300898" i="2"/>
  <c r="D300898" i="2" s="1"/>
  <c r="C300899" i="2"/>
  <c r="D300899" i="2" s="1"/>
  <c r="C300900" i="2"/>
  <c r="D300900" i="2" s="1"/>
  <c r="C300901" i="2"/>
  <c r="D300901" i="2" s="1"/>
  <c r="C300902" i="2"/>
  <c r="D300902" i="2" s="1"/>
  <c r="C300903" i="2"/>
  <c r="D300903" i="2" s="1"/>
  <c r="C300904" i="2"/>
  <c r="D300904" i="2" s="1"/>
  <c r="C300905" i="2"/>
  <c r="D300905" i="2" s="1"/>
  <c r="C300906" i="2"/>
  <c r="D300906" i="2" s="1"/>
  <c r="C300907" i="2"/>
  <c r="D300907" i="2" s="1"/>
  <c r="C300908" i="2"/>
  <c r="D300908" i="2" s="1"/>
  <c r="C300909" i="2"/>
  <c r="D300909" i="2" s="1"/>
  <c r="C300910" i="2"/>
  <c r="D300910" i="2" s="1"/>
  <c r="C300911" i="2"/>
  <c r="D300911" i="2" s="1"/>
  <c r="C300912" i="2"/>
  <c r="D300912" i="2" s="1"/>
  <c r="C300913" i="2"/>
  <c r="D300913" i="2" s="1"/>
  <c r="C300914" i="2"/>
  <c r="D300914" i="2" s="1"/>
  <c r="C300915" i="2"/>
  <c r="D300915" i="2" s="1"/>
  <c r="C300916" i="2"/>
  <c r="D300916" i="2" s="1"/>
  <c r="C300917" i="2"/>
  <c r="D300917" i="2" s="1"/>
  <c r="C300918" i="2"/>
  <c r="D300918" i="2" s="1"/>
  <c r="C300919" i="2"/>
  <c r="D300919" i="2" s="1"/>
  <c r="C300920" i="2"/>
  <c r="D300920" i="2" s="1"/>
  <c r="C300921" i="2"/>
  <c r="D300921" i="2" s="1"/>
  <c r="C300922" i="2"/>
  <c r="D300922" i="2" s="1"/>
  <c r="C300923" i="2"/>
  <c r="D300923" i="2" s="1"/>
  <c r="C300924" i="2"/>
  <c r="D300924" i="2" s="1"/>
  <c r="C300925" i="2"/>
  <c r="D300925" i="2" s="1"/>
  <c r="C300926" i="2"/>
  <c r="D300926" i="2" s="1"/>
  <c r="C300927" i="2"/>
  <c r="D300927" i="2" s="1"/>
  <c r="C300928" i="2"/>
  <c r="D300928" i="2" s="1"/>
  <c r="C300929" i="2"/>
  <c r="D300929" i="2" s="1"/>
  <c r="C300930" i="2"/>
  <c r="D300930" i="2" s="1"/>
  <c r="C300931" i="2"/>
  <c r="D300931" i="2" s="1"/>
  <c r="C300932" i="2"/>
  <c r="D300932" i="2" s="1"/>
  <c r="C300933" i="2"/>
  <c r="D300933" i="2" s="1"/>
  <c r="C300934" i="2"/>
  <c r="D300934" i="2" s="1"/>
  <c r="C300935" i="2"/>
  <c r="D300935" i="2" s="1"/>
  <c r="C300936" i="2"/>
  <c r="D300936" i="2" s="1"/>
  <c r="C300937" i="2"/>
  <c r="D300937" i="2" s="1"/>
  <c r="C300938" i="2"/>
  <c r="D300938" i="2" s="1"/>
  <c r="C300939" i="2"/>
  <c r="D300939" i="2" s="1"/>
  <c r="C300940" i="2"/>
  <c r="D300940" i="2" s="1"/>
  <c r="C300941" i="2"/>
  <c r="D300941" i="2" s="1"/>
  <c r="C300942" i="2"/>
  <c r="D300942" i="2" s="1"/>
  <c r="C300943" i="2"/>
  <c r="D300943" i="2" s="1"/>
  <c r="C300944" i="2"/>
  <c r="D300944" i="2" s="1"/>
  <c r="C300945" i="2"/>
  <c r="D300945" i="2" s="1"/>
  <c r="C300946" i="2"/>
  <c r="D300946" i="2" s="1"/>
  <c r="C300947" i="2"/>
  <c r="D300947" i="2" s="1"/>
  <c r="C300948" i="2"/>
  <c r="D300948" i="2" s="1"/>
  <c r="C300949" i="2"/>
  <c r="D300949" i="2" s="1"/>
  <c r="C300950" i="2"/>
  <c r="D300950" i="2" s="1"/>
  <c r="C300951" i="2"/>
  <c r="D300951" i="2" s="1"/>
  <c r="C300952" i="2"/>
  <c r="D300952" i="2" s="1"/>
  <c r="C300953" i="2"/>
  <c r="D300953" i="2" s="1"/>
  <c r="C300954" i="2"/>
  <c r="D300954" i="2" s="1"/>
  <c r="C300955" i="2"/>
  <c r="D300955" i="2" s="1"/>
  <c r="C300956" i="2"/>
  <c r="D300956" i="2" s="1"/>
  <c r="C300957" i="2"/>
  <c r="D300957" i="2" s="1"/>
  <c r="C300958" i="2"/>
  <c r="D300958" i="2" s="1"/>
  <c r="C300959" i="2"/>
  <c r="D300959" i="2" s="1"/>
  <c r="C300960" i="2"/>
  <c r="D300960" i="2" s="1"/>
  <c r="C300961" i="2"/>
  <c r="D300961" i="2" s="1"/>
  <c r="C300962" i="2"/>
  <c r="D300962" i="2" s="1"/>
  <c r="C300963" i="2"/>
  <c r="D300963" i="2" s="1"/>
  <c r="C300964" i="2"/>
  <c r="D300964" i="2" s="1"/>
  <c r="C300965" i="2"/>
  <c r="D300965" i="2" s="1"/>
  <c r="C300966" i="2"/>
  <c r="D300966" i="2" s="1"/>
  <c r="C300967" i="2"/>
  <c r="D300967" i="2" s="1"/>
  <c r="C300968" i="2"/>
  <c r="D300968" i="2" s="1"/>
  <c r="C300969" i="2"/>
  <c r="D300969" i="2" s="1"/>
  <c r="C300970" i="2"/>
  <c r="D300970" i="2" s="1"/>
  <c r="C300971" i="2"/>
  <c r="D300971" i="2" s="1"/>
  <c r="C300972" i="2"/>
  <c r="D300972" i="2" s="1"/>
  <c r="C300973" i="2"/>
  <c r="D300973" i="2" s="1"/>
  <c r="C300974" i="2"/>
  <c r="D300974" i="2" s="1"/>
  <c r="C300975" i="2"/>
  <c r="D300975" i="2" s="1"/>
  <c r="C300976" i="2"/>
  <c r="D300976" i="2" s="1"/>
  <c r="C300977" i="2"/>
  <c r="D300977" i="2" s="1"/>
  <c r="C300978" i="2"/>
  <c r="D300978" i="2" s="1"/>
  <c r="C300979" i="2"/>
  <c r="D300979" i="2" s="1"/>
  <c r="C300980" i="2"/>
  <c r="D300980" i="2" s="1"/>
  <c r="C300981" i="2"/>
  <c r="D300981" i="2" s="1"/>
  <c r="C300982" i="2"/>
  <c r="D300982" i="2" s="1"/>
  <c r="C300983" i="2"/>
  <c r="D300983" i="2" s="1"/>
  <c r="C300984" i="2"/>
  <c r="D300984" i="2" s="1"/>
  <c r="C300985" i="2"/>
  <c r="D300985" i="2" s="1"/>
  <c r="C300986" i="2"/>
  <c r="D300986" i="2" s="1"/>
  <c r="C300987" i="2"/>
  <c r="D300987" i="2" s="1"/>
  <c r="C300988" i="2"/>
  <c r="D300988" i="2" s="1"/>
  <c r="C300989" i="2"/>
  <c r="D300989" i="2" s="1"/>
  <c r="C300990" i="2"/>
  <c r="D300990" i="2" s="1"/>
  <c r="C300991" i="2"/>
  <c r="D300991" i="2" s="1"/>
  <c r="C300992" i="2"/>
  <c r="D300992" i="2" s="1"/>
  <c r="C300993" i="2"/>
  <c r="D300993" i="2" s="1"/>
  <c r="C300994" i="2"/>
  <c r="D300994" i="2" s="1"/>
  <c r="C300995" i="2"/>
  <c r="D300995" i="2" s="1"/>
  <c r="C300996" i="2"/>
  <c r="D300996" i="2" s="1"/>
  <c r="C300997" i="2"/>
  <c r="D300997" i="2" s="1"/>
  <c r="C300998" i="2"/>
  <c r="D300998" i="2" s="1"/>
  <c r="C300999" i="2"/>
  <c r="D300999" i="2" s="1"/>
  <c r="C301000" i="2"/>
  <c r="D301000" i="2" s="1"/>
  <c r="C301001" i="2"/>
  <c r="D301001" i="2" s="1"/>
  <c r="C301002" i="2"/>
  <c r="D301002" i="2" s="1"/>
  <c r="C301003" i="2"/>
  <c r="D301003" i="2" s="1"/>
  <c r="C301004" i="2"/>
  <c r="D301004" i="2" s="1"/>
  <c r="C301005" i="2"/>
  <c r="D301005" i="2" s="1"/>
  <c r="C301006" i="2"/>
  <c r="D301006" i="2" s="1"/>
  <c r="C301007" i="2"/>
  <c r="D301007" i="2" s="1"/>
  <c r="C301008" i="2"/>
  <c r="D301008" i="2" s="1"/>
  <c r="C301009" i="2"/>
  <c r="D301009" i="2" s="1"/>
  <c r="C301010" i="2"/>
  <c r="D301010" i="2" s="1"/>
  <c r="C301011" i="2"/>
  <c r="D301011" i="2" s="1"/>
  <c r="C301012" i="2"/>
  <c r="D301012" i="2" s="1"/>
  <c r="C301013" i="2"/>
  <c r="D301013" i="2" s="1"/>
  <c r="C301014" i="2"/>
  <c r="D301014" i="2" s="1"/>
  <c r="C301015" i="2"/>
  <c r="D301015" i="2" s="1"/>
  <c r="C301016" i="2"/>
  <c r="D301016" i="2" s="1"/>
  <c r="C301017" i="2"/>
  <c r="D301017" i="2" s="1"/>
  <c r="C301018" i="2"/>
  <c r="D301018" i="2" s="1"/>
  <c r="C301019" i="2"/>
  <c r="D301019" i="2" s="1"/>
  <c r="C301020" i="2"/>
  <c r="D301020" i="2" s="1"/>
  <c r="C301021" i="2"/>
  <c r="D301021" i="2" s="1"/>
  <c r="C301022" i="2"/>
  <c r="D301022" i="2" s="1"/>
  <c r="C301023" i="2"/>
  <c r="D301023" i="2" s="1"/>
  <c r="C301024" i="2"/>
  <c r="D301024" i="2" s="1"/>
  <c r="C301025" i="2"/>
  <c r="D301025" i="2" s="1"/>
  <c r="C301026" i="2"/>
  <c r="D301026" i="2" s="1"/>
  <c r="C301027" i="2"/>
  <c r="D301027" i="2" s="1"/>
  <c r="C301028" i="2"/>
  <c r="D301028" i="2" s="1"/>
  <c r="C301029" i="2"/>
  <c r="D301029" i="2" s="1"/>
  <c r="C301030" i="2"/>
  <c r="D301030" i="2" s="1"/>
  <c r="C301031" i="2"/>
  <c r="D301031" i="2" s="1"/>
  <c r="C301032" i="2"/>
  <c r="D301032" i="2" s="1"/>
  <c r="C301033" i="2"/>
  <c r="D301033" i="2" s="1"/>
  <c r="C301034" i="2"/>
  <c r="D301034" i="2" s="1"/>
  <c r="C301035" i="2"/>
  <c r="D301035" i="2" s="1"/>
  <c r="C301036" i="2"/>
  <c r="D301036" i="2" s="1"/>
  <c r="C301037" i="2"/>
  <c r="D301037" i="2" s="1"/>
  <c r="C301038" i="2"/>
  <c r="D301038" i="2" s="1"/>
  <c r="C301039" i="2"/>
  <c r="D301039" i="2" s="1"/>
  <c r="C301040" i="2"/>
  <c r="D301040" i="2" s="1"/>
  <c r="C301041" i="2"/>
  <c r="D301041" i="2" s="1"/>
  <c r="C301042" i="2"/>
  <c r="D301042" i="2" s="1"/>
  <c r="C301043" i="2"/>
  <c r="D301043" i="2" s="1"/>
  <c r="C301044" i="2"/>
  <c r="D301044" i="2" s="1"/>
  <c r="C301045" i="2"/>
  <c r="D301045" i="2" s="1"/>
  <c r="C301046" i="2"/>
  <c r="D301046" i="2" s="1"/>
  <c r="C301047" i="2"/>
  <c r="D301047" i="2" s="1"/>
  <c r="C301048" i="2"/>
  <c r="D301048" i="2" s="1"/>
  <c r="C301049" i="2"/>
  <c r="D301049" i="2" s="1"/>
  <c r="C301050" i="2"/>
  <c r="D301050" i="2" s="1"/>
  <c r="C301051" i="2"/>
  <c r="D301051" i="2" s="1"/>
  <c r="C301052" i="2"/>
  <c r="D301052" i="2" s="1"/>
  <c r="C301053" i="2"/>
  <c r="D301053" i="2" s="1"/>
  <c r="C301054" i="2"/>
  <c r="D301054" i="2" s="1"/>
  <c r="C301055" i="2"/>
  <c r="D301055" i="2" s="1"/>
  <c r="C301056" i="2"/>
  <c r="D301056" i="2" s="1"/>
  <c r="C301057" i="2"/>
  <c r="D301057" i="2" s="1"/>
  <c r="C301058" i="2"/>
  <c r="D301058" i="2" s="1"/>
  <c r="C301059" i="2"/>
  <c r="D301059" i="2" s="1"/>
  <c r="C301060" i="2"/>
  <c r="D301060" i="2" s="1"/>
  <c r="C301061" i="2"/>
  <c r="D301061" i="2" s="1"/>
  <c r="C301062" i="2"/>
  <c r="D301062" i="2" s="1"/>
  <c r="C301063" i="2"/>
  <c r="D301063" i="2" s="1"/>
  <c r="C301064" i="2"/>
  <c r="D301064" i="2" s="1"/>
  <c r="C301065" i="2"/>
  <c r="D301065" i="2" s="1"/>
  <c r="C301066" i="2"/>
  <c r="D301066" i="2" s="1"/>
  <c r="C301067" i="2"/>
  <c r="D301067" i="2" s="1"/>
  <c r="C301068" i="2"/>
  <c r="D301068" i="2" s="1"/>
  <c r="C301069" i="2"/>
  <c r="D301069" i="2" s="1"/>
  <c r="C301070" i="2"/>
  <c r="D301070" i="2" s="1"/>
  <c r="C301071" i="2"/>
  <c r="D301071" i="2" s="1"/>
  <c r="C301072" i="2"/>
  <c r="D301072" i="2" s="1"/>
  <c r="C301073" i="2"/>
  <c r="D301073" i="2" s="1"/>
  <c r="C301074" i="2"/>
  <c r="D301074" i="2" s="1"/>
  <c r="C301075" i="2"/>
  <c r="D301075" i="2" s="1"/>
  <c r="C301076" i="2"/>
  <c r="D301076" i="2" s="1"/>
  <c r="C301077" i="2"/>
  <c r="D301077" i="2" s="1"/>
  <c r="C301078" i="2"/>
  <c r="D301078" i="2" s="1"/>
  <c r="C301079" i="2"/>
  <c r="D301079" i="2" s="1"/>
  <c r="C301080" i="2"/>
  <c r="D301080" i="2" s="1"/>
  <c r="C301081" i="2"/>
  <c r="D301081" i="2" s="1"/>
  <c r="C301082" i="2"/>
  <c r="D301082" i="2" s="1"/>
  <c r="C301083" i="2"/>
  <c r="D301083" i="2" s="1"/>
  <c r="C301084" i="2"/>
  <c r="D301084" i="2" s="1"/>
  <c r="C301085" i="2"/>
  <c r="D301085" i="2" s="1"/>
  <c r="C301086" i="2"/>
  <c r="D301086" i="2" s="1"/>
  <c r="C301087" i="2"/>
  <c r="D301087" i="2" s="1"/>
  <c r="C301088" i="2"/>
  <c r="D301088" i="2" s="1"/>
  <c r="C301089" i="2"/>
  <c r="D301089" i="2" s="1"/>
  <c r="C301090" i="2"/>
  <c r="D301090" i="2" s="1"/>
  <c r="C301091" i="2"/>
  <c r="D301091" i="2" s="1"/>
  <c r="C301092" i="2"/>
  <c r="D301092" i="2" s="1"/>
  <c r="C301093" i="2"/>
  <c r="D301093" i="2" s="1"/>
  <c r="C301094" i="2"/>
  <c r="D301094" i="2" s="1"/>
  <c r="C301095" i="2"/>
  <c r="D301095" i="2" s="1"/>
  <c r="C301096" i="2"/>
  <c r="D301096" i="2" s="1"/>
  <c r="C301097" i="2"/>
  <c r="D301097" i="2" s="1"/>
  <c r="C301098" i="2"/>
  <c r="D301098" i="2" s="1"/>
  <c r="C301099" i="2"/>
  <c r="D301099" i="2" s="1"/>
  <c r="C301100" i="2"/>
  <c r="D301100" i="2" s="1"/>
  <c r="C301101" i="2"/>
  <c r="D301101" i="2" s="1"/>
  <c r="C301102" i="2"/>
  <c r="D301102" i="2" s="1"/>
  <c r="C301103" i="2"/>
  <c r="D301103" i="2" s="1"/>
  <c r="C301104" i="2"/>
  <c r="D301104" i="2" s="1"/>
  <c r="C301105" i="2"/>
  <c r="D301105" i="2" s="1"/>
  <c r="C301106" i="2"/>
  <c r="D301106" i="2" s="1"/>
  <c r="C301107" i="2"/>
  <c r="D301107" i="2" s="1"/>
  <c r="C301108" i="2"/>
  <c r="D301108" i="2" s="1"/>
  <c r="C301109" i="2"/>
  <c r="D301109" i="2" s="1"/>
  <c r="C301110" i="2"/>
  <c r="D301110" i="2" s="1"/>
  <c r="C301111" i="2"/>
  <c r="D301111" i="2" s="1"/>
  <c r="C301112" i="2"/>
  <c r="D301112" i="2" s="1"/>
  <c r="C301113" i="2"/>
  <c r="D301113" i="2" s="1"/>
  <c r="C301114" i="2"/>
  <c r="D301114" i="2" s="1"/>
  <c r="C301115" i="2"/>
  <c r="D301115" i="2" s="1"/>
  <c r="C301116" i="2"/>
  <c r="D301116" i="2" s="1"/>
  <c r="C301117" i="2"/>
  <c r="D301117" i="2" s="1"/>
  <c r="C301118" i="2"/>
  <c r="D301118" i="2" s="1"/>
  <c r="C301119" i="2"/>
  <c r="D301119" i="2" s="1"/>
  <c r="C301120" i="2"/>
  <c r="D301120" i="2" s="1"/>
  <c r="C301121" i="2"/>
  <c r="D301121" i="2" s="1"/>
  <c r="C301122" i="2"/>
  <c r="D301122" i="2" s="1"/>
  <c r="C301123" i="2"/>
  <c r="D301123" i="2" s="1"/>
  <c r="C301124" i="2"/>
  <c r="D301124" i="2" s="1"/>
  <c r="C301125" i="2"/>
  <c r="D301125" i="2" s="1"/>
  <c r="C301126" i="2"/>
  <c r="D301126" i="2" s="1"/>
  <c r="C301127" i="2"/>
  <c r="D301127" i="2" s="1"/>
  <c r="C301128" i="2"/>
  <c r="D301128" i="2" s="1"/>
  <c r="C301129" i="2"/>
  <c r="D301129" i="2" s="1"/>
  <c r="C301130" i="2"/>
  <c r="D301130" i="2" s="1"/>
  <c r="C301131" i="2"/>
  <c r="D301131" i="2" s="1"/>
  <c r="C301132" i="2"/>
  <c r="D301132" i="2" s="1"/>
  <c r="C301133" i="2"/>
  <c r="D301133" i="2" s="1"/>
  <c r="C301134" i="2"/>
  <c r="D301134" i="2" s="1"/>
  <c r="C301135" i="2"/>
  <c r="D301135" i="2" s="1"/>
  <c r="C301136" i="2"/>
  <c r="D301136" i="2" s="1"/>
  <c r="C301137" i="2"/>
  <c r="D301137" i="2" s="1"/>
  <c r="C301138" i="2"/>
  <c r="D301138" i="2" s="1"/>
  <c r="C301139" i="2"/>
  <c r="D301139" i="2" s="1"/>
  <c r="C301140" i="2"/>
  <c r="D301140" i="2" s="1"/>
  <c r="C301141" i="2"/>
  <c r="D301141" i="2" s="1"/>
  <c r="C301142" i="2"/>
  <c r="D301142" i="2" s="1"/>
  <c r="C301143" i="2"/>
  <c r="D301143" i="2" s="1"/>
  <c r="C301144" i="2"/>
  <c r="D301144" i="2" s="1"/>
  <c r="C301145" i="2"/>
  <c r="D301145" i="2" s="1"/>
  <c r="C301146" i="2"/>
  <c r="D301146" i="2" s="1"/>
  <c r="C301147" i="2"/>
  <c r="D301147" i="2" s="1"/>
  <c r="C301148" i="2"/>
  <c r="D301148" i="2" s="1"/>
  <c r="C301149" i="2"/>
  <c r="D301149" i="2" s="1"/>
  <c r="C301150" i="2"/>
  <c r="D301150" i="2" s="1"/>
  <c r="C301151" i="2"/>
  <c r="D301151" i="2" s="1"/>
  <c r="C301152" i="2"/>
  <c r="D301152" i="2" s="1"/>
  <c r="C301153" i="2"/>
  <c r="D301153" i="2" s="1"/>
  <c r="C301154" i="2"/>
  <c r="D301154" i="2" s="1"/>
  <c r="C301155" i="2"/>
  <c r="D301155" i="2" s="1"/>
  <c r="C301156" i="2"/>
  <c r="D301156" i="2" s="1"/>
  <c r="C301157" i="2"/>
  <c r="D301157" i="2" s="1"/>
  <c r="C301158" i="2"/>
  <c r="D301158" i="2" s="1"/>
  <c r="C301159" i="2"/>
  <c r="D301159" i="2" s="1"/>
  <c r="C301160" i="2"/>
  <c r="D301160" i="2" s="1"/>
  <c r="C301161" i="2"/>
  <c r="D301161" i="2" s="1"/>
  <c r="C301162" i="2"/>
  <c r="D301162" i="2" s="1"/>
  <c r="C301163" i="2"/>
  <c r="D301163" i="2" s="1"/>
  <c r="C301164" i="2"/>
  <c r="D301164" i="2" s="1"/>
  <c r="C301165" i="2"/>
  <c r="D301165" i="2" s="1"/>
  <c r="C301166" i="2"/>
  <c r="D301166" i="2" s="1"/>
  <c r="C301167" i="2"/>
  <c r="D301167" i="2" s="1"/>
  <c r="C301168" i="2"/>
  <c r="D301168" i="2" s="1"/>
  <c r="C301169" i="2"/>
  <c r="D301169" i="2" s="1"/>
  <c r="C301170" i="2"/>
  <c r="D301170" i="2" s="1"/>
  <c r="C301171" i="2"/>
  <c r="D301171" i="2" s="1"/>
  <c r="C301172" i="2"/>
  <c r="D301172" i="2" s="1"/>
  <c r="C301173" i="2"/>
  <c r="D301173" i="2" s="1"/>
  <c r="C301174" i="2"/>
  <c r="D301174" i="2" s="1"/>
  <c r="C301175" i="2"/>
  <c r="D301175" i="2" s="1"/>
  <c r="C301176" i="2"/>
  <c r="D301176" i="2" s="1"/>
  <c r="C301177" i="2"/>
  <c r="D301177" i="2" s="1"/>
  <c r="C301178" i="2"/>
  <c r="D301178" i="2" s="1"/>
  <c r="C301179" i="2"/>
  <c r="D301179" i="2" s="1"/>
  <c r="C301180" i="2"/>
  <c r="D301180" i="2" s="1"/>
  <c r="C301181" i="2"/>
  <c r="D301181" i="2" s="1"/>
  <c r="C301182" i="2"/>
  <c r="D301182" i="2" s="1"/>
  <c r="C301183" i="2"/>
  <c r="D301183" i="2" s="1"/>
  <c r="C301184" i="2"/>
  <c r="D301184" i="2" s="1"/>
  <c r="C301185" i="2"/>
  <c r="D301185" i="2" s="1"/>
  <c r="C301186" i="2"/>
  <c r="D301186" i="2" s="1"/>
  <c r="C301187" i="2"/>
  <c r="D301187" i="2" s="1"/>
  <c r="C301188" i="2"/>
  <c r="D301188" i="2" s="1"/>
  <c r="C301189" i="2"/>
  <c r="D301189" i="2" s="1"/>
  <c r="C301190" i="2"/>
  <c r="D301190" i="2" s="1"/>
  <c r="C301191" i="2"/>
  <c r="D301191" i="2" s="1"/>
  <c r="C301192" i="2"/>
  <c r="D301192" i="2" s="1"/>
  <c r="C301193" i="2"/>
  <c r="D301193" i="2" s="1"/>
  <c r="C301194" i="2"/>
  <c r="D301194" i="2" s="1"/>
  <c r="C301195" i="2"/>
  <c r="D301195" i="2" s="1"/>
  <c r="C301196" i="2"/>
  <c r="D301196" i="2" s="1"/>
  <c r="C301197" i="2"/>
  <c r="D301197" i="2" s="1"/>
  <c r="C301198" i="2"/>
  <c r="D301198" i="2" s="1"/>
  <c r="C301199" i="2"/>
  <c r="D301199" i="2" s="1"/>
  <c r="C301200" i="2"/>
  <c r="D301200" i="2" s="1"/>
  <c r="C301201" i="2"/>
  <c r="D301201" i="2" s="1"/>
  <c r="C301202" i="2"/>
  <c r="D301202" i="2" s="1"/>
  <c r="C301203" i="2"/>
  <c r="D301203" i="2" s="1"/>
  <c r="C301204" i="2"/>
  <c r="D301204" i="2" s="1"/>
  <c r="C301205" i="2"/>
  <c r="D301205" i="2" s="1"/>
  <c r="C301206" i="2"/>
  <c r="D301206" i="2" s="1"/>
  <c r="C301207" i="2"/>
  <c r="D301207" i="2" s="1"/>
  <c r="C301208" i="2"/>
  <c r="D301208" i="2" s="1"/>
  <c r="C301209" i="2"/>
  <c r="D301209" i="2" s="1"/>
  <c r="C301210" i="2"/>
  <c r="D301210" i="2" s="1"/>
  <c r="C301211" i="2"/>
  <c r="D301211" i="2" s="1"/>
  <c r="C301212" i="2"/>
  <c r="D301212" i="2" s="1"/>
  <c r="C301213" i="2"/>
  <c r="D301213" i="2" s="1"/>
  <c r="C301214" i="2"/>
  <c r="D301214" i="2" s="1"/>
  <c r="C301215" i="2"/>
  <c r="D301215" i="2" s="1"/>
  <c r="C301216" i="2"/>
  <c r="D301216" i="2" s="1"/>
  <c r="C301217" i="2"/>
  <c r="D301217" i="2" s="1"/>
  <c r="C301218" i="2"/>
  <c r="D301218" i="2" s="1"/>
  <c r="C301219" i="2"/>
  <c r="D301219" i="2" s="1"/>
  <c r="C301220" i="2"/>
  <c r="D301220" i="2" s="1"/>
  <c r="C301221" i="2"/>
  <c r="D301221" i="2" s="1"/>
  <c r="C301222" i="2"/>
  <c r="D301222" i="2" s="1"/>
  <c r="C301223" i="2"/>
  <c r="D301223" i="2" s="1"/>
  <c r="C301224" i="2"/>
  <c r="D301224" i="2" s="1"/>
  <c r="C301225" i="2"/>
  <c r="D301225" i="2" s="1"/>
  <c r="C301226" i="2"/>
  <c r="D301226" i="2" s="1"/>
  <c r="C301227" i="2"/>
  <c r="D301227" i="2" s="1"/>
  <c r="C301228" i="2"/>
  <c r="D301228" i="2" s="1"/>
  <c r="C301229" i="2"/>
  <c r="D301229" i="2" s="1"/>
  <c r="C301230" i="2"/>
  <c r="D301230" i="2" s="1"/>
  <c r="C301231" i="2"/>
  <c r="D301231" i="2" s="1"/>
  <c r="C301232" i="2"/>
  <c r="D301232" i="2" s="1"/>
  <c r="C301233" i="2"/>
  <c r="D301233" i="2" s="1"/>
  <c r="C301234" i="2"/>
  <c r="D301234" i="2" s="1"/>
  <c r="C301235" i="2"/>
  <c r="D301235" i="2" s="1"/>
  <c r="C301236" i="2"/>
  <c r="D301236" i="2" s="1"/>
  <c r="C301237" i="2"/>
  <c r="D301237" i="2" s="1"/>
  <c r="C301238" i="2"/>
  <c r="D301238" i="2" s="1"/>
  <c r="C301239" i="2"/>
  <c r="D301239" i="2" s="1"/>
  <c r="C301240" i="2"/>
  <c r="D301240" i="2" s="1"/>
  <c r="C301241" i="2"/>
  <c r="D301241" i="2" s="1"/>
  <c r="C301242" i="2"/>
  <c r="D301242" i="2" s="1"/>
  <c r="C301243" i="2"/>
  <c r="D301243" i="2" s="1"/>
  <c r="C301244" i="2"/>
  <c r="D301244" i="2" s="1"/>
  <c r="C301245" i="2"/>
  <c r="D301245" i="2" s="1"/>
  <c r="C301246" i="2"/>
  <c r="D301246" i="2" s="1"/>
  <c r="C301247" i="2"/>
  <c r="D301247" i="2" s="1"/>
  <c r="C301248" i="2"/>
  <c r="D301248" i="2" s="1"/>
  <c r="C301249" i="2"/>
  <c r="D301249" i="2" s="1"/>
  <c r="C301250" i="2"/>
  <c r="D301250" i="2" s="1"/>
  <c r="C301251" i="2"/>
  <c r="D301251" i="2" s="1"/>
  <c r="C301252" i="2"/>
  <c r="D301252" i="2" s="1"/>
  <c r="C301253" i="2"/>
  <c r="D301253" i="2" s="1"/>
  <c r="C301254" i="2"/>
  <c r="D301254" i="2" s="1"/>
  <c r="C301255" i="2"/>
  <c r="D301255" i="2" s="1"/>
  <c r="C301256" i="2"/>
  <c r="D301256" i="2" s="1"/>
  <c r="C301257" i="2"/>
  <c r="D301257" i="2" s="1"/>
  <c r="C301258" i="2"/>
  <c r="D301258" i="2" s="1"/>
  <c r="C301259" i="2"/>
  <c r="D301259" i="2" s="1"/>
  <c r="C301260" i="2"/>
  <c r="D301260" i="2" s="1"/>
  <c r="C301261" i="2"/>
  <c r="D301261" i="2" s="1"/>
  <c r="C301262" i="2"/>
  <c r="D301262" i="2" s="1"/>
  <c r="C301263" i="2"/>
  <c r="D301263" i="2" s="1"/>
  <c r="C301264" i="2"/>
  <c r="D301264" i="2" s="1"/>
  <c r="C301265" i="2"/>
  <c r="D301265" i="2" s="1"/>
  <c r="C301266" i="2"/>
  <c r="D301266" i="2" s="1"/>
  <c r="C301267" i="2"/>
  <c r="D301267" i="2" s="1"/>
  <c r="C301268" i="2"/>
  <c r="D301268" i="2" s="1"/>
  <c r="C301269" i="2"/>
  <c r="D301269" i="2" s="1"/>
  <c r="C301270" i="2"/>
  <c r="D301270" i="2" s="1"/>
  <c r="C301271" i="2"/>
  <c r="D301271" i="2" s="1"/>
  <c r="C301272" i="2"/>
  <c r="D301272" i="2" s="1"/>
  <c r="C301273" i="2"/>
  <c r="D301273" i="2" s="1"/>
  <c r="C301274" i="2"/>
  <c r="D301274" i="2" s="1"/>
  <c r="C301275" i="2"/>
  <c r="D301275" i="2" s="1"/>
  <c r="C301276" i="2"/>
  <c r="D301276" i="2" s="1"/>
  <c r="C301277" i="2"/>
  <c r="D301277" i="2" s="1"/>
  <c r="C301278" i="2"/>
  <c r="D301278" i="2" s="1"/>
  <c r="C301279" i="2"/>
  <c r="D301279" i="2" s="1"/>
  <c r="C301280" i="2"/>
  <c r="D301280" i="2" s="1"/>
  <c r="C301281" i="2"/>
  <c r="D301281" i="2" s="1"/>
  <c r="C301282" i="2"/>
  <c r="D301282" i="2" s="1"/>
  <c r="C301283" i="2"/>
  <c r="D301283" i="2" s="1"/>
  <c r="C301284" i="2"/>
  <c r="D301284" i="2" s="1"/>
  <c r="C301285" i="2"/>
  <c r="D301285" i="2" s="1"/>
  <c r="C301286" i="2"/>
  <c r="D301286" i="2" s="1"/>
  <c r="C301287" i="2"/>
  <c r="D301287" i="2" s="1"/>
  <c r="C301288" i="2"/>
  <c r="D301288" i="2" s="1"/>
  <c r="C301289" i="2"/>
  <c r="D301289" i="2" s="1"/>
  <c r="C301290" i="2"/>
  <c r="D301290" i="2" s="1"/>
  <c r="C301291" i="2"/>
  <c r="D301291" i="2" s="1"/>
  <c r="C301292" i="2"/>
  <c r="D301292" i="2" s="1"/>
  <c r="C301293" i="2"/>
  <c r="D301293" i="2" s="1"/>
  <c r="C301294" i="2"/>
  <c r="D301294" i="2" s="1"/>
  <c r="C301295" i="2"/>
  <c r="D301295" i="2" s="1"/>
  <c r="C301296" i="2"/>
  <c r="D301296" i="2" s="1"/>
  <c r="C301297" i="2"/>
  <c r="D301297" i="2" s="1"/>
  <c r="C301298" i="2"/>
  <c r="D301298" i="2" s="1"/>
  <c r="C301299" i="2"/>
  <c r="D301299" i="2" s="1"/>
  <c r="C301300" i="2"/>
  <c r="D301300" i="2" s="1"/>
  <c r="C301301" i="2"/>
  <c r="D301301" i="2" s="1"/>
  <c r="C301302" i="2"/>
  <c r="D301302" i="2" s="1"/>
  <c r="C301303" i="2"/>
  <c r="D301303" i="2" s="1"/>
  <c r="C301304" i="2"/>
  <c r="D301304" i="2" s="1"/>
  <c r="C301305" i="2"/>
  <c r="D301305" i="2" s="1"/>
  <c r="C301306" i="2"/>
  <c r="D301306" i="2" s="1"/>
  <c r="C301307" i="2"/>
  <c r="D301307" i="2" s="1"/>
  <c r="C301308" i="2"/>
  <c r="D301308" i="2" s="1"/>
  <c r="C301309" i="2"/>
  <c r="D301309" i="2" s="1"/>
  <c r="C301310" i="2"/>
  <c r="D301310" i="2" s="1"/>
  <c r="C301311" i="2"/>
  <c r="D301311" i="2" s="1"/>
  <c r="C301312" i="2"/>
  <c r="D301312" i="2" s="1"/>
  <c r="C301313" i="2"/>
  <c r="D301313" i="2" s="1"/>
  <c r="C301314" i="2"/>
  <c r="D301314" i="2" s="1"/>
  <c r="C301315" i="2"/>
  <c r="D301315" i="2" s="1"/>
  <c r="C301316" i="2"/>
  <c r="D301316" i="2" s="1"/>
  <c r="C301317" i="2"/>
  <c r="D301317" i="2" s="1"/>
  <c r="C301318" i="2"/>
  <c r="D301318" i="2" s="1"/>
  <c r="C301319" i="2"/>
  <c r="D301319" i="2" s="1"/>
  <c r="C301320" i="2"/>
  <c r="D301320" i="2" s="1"/>
  <c r="C301321" i="2"/>
  <c r="D301321" i="2" s="1"/>
  <c r="C301322" i="2"/>
  <c r="D301322" i="2" s="1"/>
  <c r="C301323" i="2"/>
  <c r="D301323" i="2" s="1"/>
  <c r="C301324" i="2"/>
  <c r="D301324" i="2" s="1"/>
  <c r="C301325" i="2"/>
  <c r="D301325" i="2" s="1"/>
  <c r="C301326" i="2"/>
  <c r="D301326" i="2" s="1"/>
  <c r="C301327" i="2"/>
  <c r="D301327" i="2" s="1"/>
  <c r="C301328" i="2"/>
  <c r="D301328" i="2" s="1"/>
  <c r="C301329" i="2"/>
  <c r="D301329" i="2" s="1"/>
  <c r="C301330" i="2"/>
  <c r="D301330" i="2" s="1"/>
  <c r="C301331" i="2"/>
  <c r="D301331" i="2" s="1"/>
  <c r="C301332" i="2"/>
  <c r="D301332" i="2" s="1"/>
  <c r="C301333" i="2"/>
  <c r="D301333" i="2" s="1"/>
  <c r="C301334" i="2"/>
  <c r="D301334" i="2" s="1"/>
  <c r="C301335" i="2"/>
  <c r="D301335" i="2" s="1"/>
  <c r="C301336" i="2"/>
  <c r="D301336" i="2" s="1"/>
  <c r="C301337" i="2"/>
  <c r="D301337" i="2" s="1"/>
  <c r="C301338" i="2"/>
  <c r="D301338" i="2" s="1"/>
  <c r="C301339" i="2"/>
  <c r="D301339" i="2" s="1"/>
  <c r="C301340" i="2"/>
  <c r="D301340" i="2" s="1"/>
  <c r="C301341" i="2"/>
  <c r="D301341" i="2" s="1"/>
  <c r="C301342" i="2"/>
  <c r="D301342" i="2" s="1"/>
  <c r="C301343" i="2"/>
  <c r="D301343" i="2" s="1"/>
  <c r="C301344" i="2"/>
  <c r="D301344" i="2" s="1"/>
  <c r="C301345" i="2"/>
  <c r="D301345" i="2" s="1"/>
  <c r="C301346" i="2"/>
  <c r="D301346" i="2" s="1"/>
  <c r="C301347" i="2"/>
  <c r="D301347" i="2" s="1"/>
  <c r="C301348" i="2"/>
  <c r="D301348" i="2" s="1"/>
  <c r="C301349" i="2"/>
  <c r="D301349" i="2" s="1"/>
  <c r="C301350" i="2"/>
  <c r="D301350" i="2" s="1"/>
  <c r="C301351" i="2"/>
  <c r="D301351" i="2" s="1"/>
  <c r="C301352" i="2"/>
  <c r="D301352" i="2" s="1"/>
  <c r="C301353" i="2"/>
  <c r="D301353" i="2" s="1"/>
  <c r="C301354" i="2"/>
  <c r="D301354" i="2" s="1"/>
  <c r="C301355" i="2"/>
  <c r="D301355" i="2" s="1"/>
  <c r="C301356" i="2"/>
  <c r="D301356" i="2" s="1"/>
  <c r="C301357" i="2"/>
  <c r="D301357" i="2" s="1"/>
  <c r="C301358" i="2"/>
  <c r="D301358" i="2" s="1"/>
  <c r="C301359" i="2"/>
  <c r="D301359" i="2" s="1"/>
  <c r="C301360" i="2"/>
  <c r="D301360" i="2" s="1"/>
  <c r="C301361" i="2"/>
  <c r="D301361" i="2" s="1"/>
  <c r="C301362" i="2"/>
  <c r="D301362" i="2" s="1"/>
  <c r="C301363" i="2"/>
  <c r="D301363" i="2" s="1"/>
  <c r="C301364" i="2"/>
  <c r="D301364" i="2" s="1"/>
  <c r="C301365" i="2"/>
  <c r="D301365" i="2" s="1"/>
  <c r="C301366" i="2"/>
  <c r="D301366" i="2" s="1"/>
  <c r="C301367" i="2"/>
  <c r="D301367" i="2" s="1"/>
  <c r="C301368" i="2"/>
  <c r="D301368" i="2" s="1"/>
  <c r="C301369" i="2"/>
  <c r="D301369" i="2" s="1"/>
  <c r="C301370" i="2"/>
  <c r="D301370" i="2" s="1"/>
  <c r="C301371" i="2"/>
  <c r="D301371" i="2" s="1"/>
  <c r="C301372" i="2"/>
  <c r="D301372" i="2" s="1"/>
  <c r="C301373" i="2"/>
  <c r="D301373" i="2" s="1"/>
  <c r="C301374" i="2"/>
  <c r="D301374" i="2" s="1"/>
  <c r="C301375" i="2"/>
  <c r="D301375" i="2" s="1"/>
  <c r="C301376" i="2"/>
  <c r="D301376" i="2" s="1"/>
  <c r="C301377" i="2"/>
  <c r="D301377" i="2" s="1"/>
  <c r="C301378" i="2"/>
  <c r="D301378" i="2" s="1"/>
  <c r="C301379" i="2"/>
  <c r="D301379" i="2" s="1"/>
  <c r="C301380" i="2"/>
  <c r="D301380" i="2" s="1"/>
  <c r="C301381" i="2"/>
  <c r="D301381" i="2" s="1"/>
  <c r="C301382" i="2"/>
  <c r="D301382" i="2" s="1"/>
  <c r="C301383" i="2"/>
  <c r="D301383" i="2" s="1"/>
  <c r="C301384" i="2"/>
  <c r="D301384" i="2" s="1"/>
  <c r="C301385" i="2"/>
  <c r="D301385" i="2" s="1"/>
  <c r="C301386" i="2"/>
  <c r="D301386" i="2" s="1"/>
  <c r="C301387" i="2"/>
  <c r="D301387" i="2" s="1"/>
  <c r="C301388" i="2"/>
  <c r="D301388" i="2" s="1"/>
  <c r="C301389" i="2"/>
  <c r="D301389" i="2" s="1"/>
  <c r="C301390" i="2"/>
  <c r="D301390" i="2" s="1"/>
  <c r="C301391" i="2"/>
  <c r="D301391" i="2" s="1"/>
  <c r="C301392" i="2"/>
  <c r="D301392" i="2" s="1"/>
  <c r="C301393" i="2"/>
  <c r="D301393" i="2" s="1"/>
  <c r="C301394" i="2"/>
  <c r="D301394" i="2" s="1"/>
  <c r="C301395" i="2"/>
  <c r="D301395" i="2" s="1"/>
  <c r="C301396" i="2"/>
  <c r="D301396" i="2" s="1"/>
  <c r="C301397" i="2"/>
  <c r="D301397" i="2" s="1"/>
  <c r="C301398" i="2"/>
  <c r="D301398" i="2" s="1"/>
  <c r="C301399" i="2"/>
  <c r="D301399" i="2" s="1"/>
  <c r="C301400" i="2"/>
  <c r="D301400" i="2" s="1"/>
  <c r="C301401" i="2"/>
  <c r="D301401" i="2" s="1"/>
  <c r="C301402" i="2"/>
  <c r="D301402" i="2" s="1"/>
  <c r="C301403" i="2"/>
  <c r="D301403" i="2" s="1"/>
  <c r="C301404" i="2"/>
  <c r="D301404" i="2" s="1"/>
  <c r="C301405" i="2"/>
  <c r="D301405" i="2" s="1"/>
  <c r="C301406" i="2"/>
  <c r="D301406" i="2" s="1"/>
  <c r="C301407" i="2"/>
  <c r="D301407" i="2" s="1"/>
  <c r="C301408" i="2"/>
  <c r="D301408" i="2" s="1"/>
  <c r="C301409" i="2"/>
  <c r="D301409" i="2" s="1"/>
  <c r="C301410" i="2"/>
  <c r="D301410" i="2" s="1"/>
  <c r="C301411" i="2"/>
  <c r="D301411" i="2" s="1"/>
  <c r="C301412" i="2"/>
  <c r="D301412" i="2" s="1"/>
  <c r="C301413" i="2"/>
  <c r="D301413" i="2" s="1"/>
  <c r="C301414" i="2"/>
  <c r="D301414" i="2" s="1"/>
  <c r="C301415" i="2"/>
  <c r="D301415" i="2" s="1"/>
  <c r="C301416" i="2"/>
  <c r="D301416" i="2" s="1"/>
  <c r="C301417" i="2"/>
  <c r="D301417" i="2" s="1"/>
  <c r="C301418" i="2"/>
  <c r="D301418" i="2" s="1"/>
  <c r="C301419" i="2"/>
  <c r="D301419" i="2" s="1"/>
  <c r="C301420" i="2"/>
  <c r="D301420" i="2" s="1"/>
  <c r="C301421" i="2"/>
  <c r="D301421" i="2" s="1"/>
  <c r="C301422" i="2"/>
  <c r="D301422" i="2" s="1"/>
  <c r="C301423" i="2"/>
  <c r="D301423" i="2" s="1"/>
  <c r="C301424" i="2"/>
  <c r="D301424" i="2" s="1"/>
  <c r="C301425" i="2"/>
  <c r="D301425" i="2" s="1"/>
  <c r="C301426" i="2"/>
  <c r="D301426" i="2" s="1"/>
  <c r="C301427" i="2"/>
  <c r="D301427" i="2" s="1"/>
  <c r="C301428" i="2"/>
  <c r="D301428" i="2" s="1"/>
  <c r="C301429" i="2"/>
  <c r="D301429" i="2" s="1"/>
  <c r="C301430" i="2"/>
  <c r="D301430" i="2" s="1"/>
  <c r="C301431" i="2"/>
  <c r="D301431" i="2" s="1"/>
  <c r="C301432" i="2"/>
  <c r="D301432" i="2" s="1"/>
  <c r="C301433" i="2"/>
  <c r="D301433" i="2" s="1"/>
  <c r="C301434" i="2"/>
  <c r="D301434" i="2" s="1"/>
  <c r="C301435" i="2"/>
  <c r="D301435" i="2" s="1"/>
  <c r="C301436" i="2"/>
  <c r="D301436" i="2" s="1"/>
  <c r="C301437" i="2"/>
  <c r="D301437" i="2" s="1"/>
  <c r="C301438" i="2"/>
  <c r="D301438" i="2" s="1"/>
  <c r="C301439" i="2"/>
  <c r="D301439" i="2" s="1"/>
  <c r="C301440" i="2"/>
  <c r="D301440" i="2" s="1"/>
  <c r="C301441" i="2"/>
  <c r="D301441" i="2" s="1"/>
  <c r="C301442" i="2"/>
  <c r="D301442" i="2" s="1"/>
  <c r="C301443" i="2"/>
  <c r="D301443" i="2" s="1"/>
  <c r="C301444" i="2"/>
  <c r="D301444" i="2" s="1"/>
  <c r="C301445" i="2"/>
  <c r="D301445" i="2" s="1"/>
  <c r="C301446" i="2"/>
  <c r="D301446" i="2" s="1"/>
  <c r="C301447" i="2"/>
  <c r="D301447" i="2" s="1"/>
  <c r="C301448" i="2"/>
  <c r="D301448" i="2" s="1"/>
  <c r="C301449" i="2"/>
  <c r="D301449" i="2" s="1"/>
  <c r="C301450" i="2"/>
  <c r="D301450" i="2" s="1"/>
  <c r="C301451" i="2"/>
  <c r="D301451" i="2" s="1"/>
  <c r="C301452" i="2"/>
  <c r="D301452" i="2" s="1"/>
  <c r="C301453" i="2"/>
  <c r="D301453" i="2" s="1"/>
  <c r="C301454" i="2"/>
  <c r="D301454" i="2" s="1"/>
  <c r="C301455" i="2"/>
  <c r="D301455" i="2" s="1"/>
  <c r="C301456" i="2"/>
  <c r="D301456" i="2" s="1"/>
  <c r="C301457" i="2"/>
  <c r="D301457" i="2" s="1"/>
  <c r="C301458" i="2"/>
  <c r="D301458" i="2" s="1"/>
  <c r="C301459" i="2"/>
  <c r="D301459" i="2" s="1"/>
  <c r="C301460" i="2"/>
  <c r="D301460" i="2" s="1"/>
  <c r="C301461" i="2"/>
  <c r="D301461" i="2" s="1"/>
  <c r="C301462" i="2"/>
  <c r="D301462" i="2" s="1"/>
  <c r="C301463" i="2"/>
  <c r="D301463" i="2" s="1"/>
  <c r="C301464" i="2"/>
  <c r="D301464" i="2" s="1"/>
  <c r="C301465" i="2"/>
  <c r="D301465" i="2" s="1"/>
  <c r="C301466" i="2"/>
  <c r="D301466" i="2" s="1"/>
  <c r="C301467" i="2"/>
  <c r="D301467" i="2" s="1"/>
  <c r="C301468" i="2"/>
  <c r="D301468" i="2" s="1"/>
  <c r="C301469" i="2"/>
  <c r="D301469" i="2" s="1"/>
  <c r="C301470" i="2"/>
  <c r="D301470" i="2" s="1"/>
  <c r="C301471" i="2"/>
  <c r="D301471" i="2" s="1"/>
  <c r="C301472" i="2"/>
  <c r="D301472" i="2" s="1"/>
  <c r="C301473" i="2"/>
  <c r="D301473" i="2" s="1"/>
  <c r="C301474" i="2"/>
  <c r="D301474" i="2" s="1"/>
  <c r="C301475" i="2"/>
  <c r="D301475" i="2" s="1"/>
  <c r="C301476" i="2"/>
  <c r="D301476" i="2" s="1"/>
  <c r="C301477" i="2"/>
  <c r="D301477" i="2" s="1"/>
  <c r="C301478" i="2"/>
  <c r="D301478" i="2" s="1"/>
  <c r="C301479" i="2"/>
  <c r="D301479" i="2" s="1"/>
  <c r="C301480" i="2"/>
  <c r="D301480" i="2" s="1"/>
  <c r="C301481" i="2"/>
  <c r="D301481" i="2" s="1"/>
  <c r="C301482" i="2"/>
  <c r="D301482" i="2" s="1"/>
  <c r="C301483" i="2"/>
  <c r="D301483" i="2" s="1"/>
  <c r="C301484" i="2"/>
  <c r="D301484" i="2" s="1"/>
  <c r="C301485" i="2"/>
  <c r="D301485" i="2" s="1"/>
  <c r="C301486" i="2"/>
  <c r="D301486" i="2" s="1"/>
  <c r="C301487" i="2"/>
  <c r="D301487" i="2" s="1"/>
  <c r="C301488" i="2"/>
  <c r="D301488" i="2" s="1"/>
  <c r="C301489" i="2"/>
  <c r="D301489" i="2" s="1"/>
  <c r="C301490" i="2"/>
  <c r="D301490" i="2" s="1"/>
  <c r="C301491" i="2"/>
  <c r="D301491" i="2" s="1"/>
  <c r="C301492" i="2"/>
  <c r="D301492" i="2" s="1"/>
  <c r="C301493" i="2"/>
  <c r="D301493" i="2" s="1"/>
  <c r="C301494" i="2"/>
  <c r="D301494" i="2" s="1"/>
  <c r="C301495" i="2"/>
  <c r="D301495" i="2" s="1"/>
  <c r="C301496" i="2"/>
  <c r="D301496" i="2" s="1"/>
  <c r="C301497" i="2"/>
  <c r="D301497" i="2" s="1"/>
  <c r="C301498" i="2"/>
  <c r="D301498" i="2" s="1"/>
  <c r="C301499" i="2"/>
  <c r="D301499" i="2" s="1"/>
  <c r="C301500" i="2"/>
  <c r="D301500" i="2" s="1"/>
  <c r="C301501" i="2"/>
  <c r="D301501" i="2" s="1"/>
  <c r="C301502" i="2"/>
  <c r="D301502" i="2" s="1"/>
  <c r="C301503" i="2"/>
  <c r="D301503" i="2" s="1"/>
  <c r="C301504" i="2"/>
  <c r="D301504" i="2" s="1"/>
  <c r="C301505" i="2"/>
  <c r="D301505" i="2" s="1"/>
  <c r="C301506" i="2"/>
  <c r="D301506" i="2" s="1"/>
  <c r="C301507" i="2"/>
  <c r="D301507" i="2" s="1"/>
  <c r="C301508" i="2"/>
  <c r="D301508" i="2" s="1"/>
  <c r="C301509" i="2"/>
  <c r="D301509" i="2" s="1"/>
  <c r="C301510" i="2"/>
  <c r="D301510" i="2" s="1"/>
  <c r="C301511" i="2"/>
  <c r="D301511" i="2" s="1"/>
  <c r="C301512" i="2"/>
  <c r="D301512" i="2" s="1"/>
  <c r="C301513" i="2"/>
  <c r="D301513" i="2" s="1"/>
  <c r="C301514" i="2"/>
  <c r="D301514" i="2" s="1"/>
  <c r="C301515" i="2"/>
  <c r="D301515" i="2" s="1"/>
  <c r="C301516" i="2"/>
  <c r="D301516" i="2" s="1"/>
  <c r="C301517" i="2"/>
  <c r="D301517" i="2" s="1"/>
  <c r="C301518" i="2"/>
  <c r="D301518" i="2" s="1"/>
  <c r="C301519" i="2"/>
  <c r="D301519" i="2" s="1"/>
  <c r="C301520" i="2"/>
  <c r="D301520" i="2" s="1"/>
  <c r="C301521" i="2"/>
  <c r="D301521" i="2" s="1"/>
  <c r="C301522" i="2"/>
  <c r="D301522" i="2" s="1"/>
  <c r="C301523" i="2"/>
  <c r="D301523" i="2" s="1"/>
  <c r="C301524" i="2"/>
  <c r="D301524" i="2" s="1"/>
  <c r="C301525" i="2"/>
  <c r="D301525" i="2" s="1"/>
  <c r="C301526" i="2"/>
  <c r="D301526" i="2" s="1"/>
  <c r="C301527" i="2"/>
  <c r="D301527" i="2" s="1"/>
  <c r="C301528" i="2"/>
  <c r="D301528" i="2" s="1"/>
  <c r="C301529" i="2"/>
  <c r="D301529" i="2" s="1"/>
  <c r="C301530" i="2"/>
  <c r="D301530" i="2" s="1"/>
  <c r="C301531" i="2"/>
  <c r="D301531" i="2" s="1"/>
  <c r="C301532" i="2"/>
  <c r="D301532" i="2" s="1"/>
  <c r="C301533" i="2"/>
  <c r="D301533" i="2" s="1"/>
  <c r="C301534" i="2"/>
  <c r="D301534" i="2" s="1"/>
  <c r="C301535" i="2"/>
  <c r="D301535" i="2" s="1"/>
  <c r="C301536" i="2"/>
  <c r="D301536" i="2" s="1"/>
  <c r="C301537" i="2"/>
  <c r="D301537" i="2" s="1"/>
  <c r="C301538" i="2"/>
  <c r="D301538" i="2" s="1"/>
  <c r="C301539" i="2"/>
  <c r="D301539" i="2" s="1"/>
  <c r="C301540" i="2"/>
  <c r="D301540" i="2" s="1"/>
  <c r="C301541" i="2"/>
  <c r="D301541" i="2" s="1"/>
  <c r="C301542" i="2"/>
  <c r="D301542" i="2" s="1"/>
  <c r="C301543" i="2"/>
  <c r="D301543" i="2" s="1"/>
  <c r="C301544" i="2"/>
  <c r="D301544" i="2" s="1"/>
  <c r="C301545" i="2"/>
  <c r="D301545" i="2" s="1"/>
  <c r="C301546" i="2"/>
  <c r="D301546" i="2" s="1"/>
  <c r="C301547" i="2"/>
  <c r="D301547" i="2" s="1"/>
  <c r="C301548" i="2"/>
  <c r="D301548" i="2" s="1"/>
  <c r="C301549" i="2"/>
  <c r="D301549" i="2" s="1"/>
  <c r="C301550" i="2"/>
  <c r="D301550" i="2" s="1"/>
  <c r="C301551" i="2"/>
  <c r="D301551" i="2" s="1"/>
  <c r="C301552" i="2"/>
  <c r="D301552" i="2" s="1"/>
  <c r="C301553" i="2"/>
  <c r="D301553" i="2" s="1"/>
  <c r="C301554" i="2"/>
  <c r="D301554" i="2" s="1"/>
  <c r="C301555" i="2"/>
  <c r="D301555" i="2" s="1"/>
  <c r="C301556" i="2"/>
  <c r="D301556" i="2" s="1"/>
  <c r="C301557" i="2"/>
  <c r="D301557" i="2" s="1"/>
  <c r="C301558" i="2"/>
  <c r="D301558" i="2" s="1"/>
  <c r="C301559" i="2"/>
  <c r="D301559" i="2" s="1"/>
  <c r="C301560" i="2"/>
  <c r="D301560" i="2" s="1"/>
  <c r="C301561" i="2"/>
  <c r="D301561" i="2" s="1"/>
  <c r="C301562" i="2"/>
  <c r="D301562" i="2" s="1"/>
  <c r="C301563" i="2"/>
  <c r="D301563" i="2" s="1"/>
  <c r="C301564" i="2"/>
  <c r="D301564" i="2" s="1"/>
  <c r="C301565" i="2"/>
  <c r="D301565" i="2" s="1"/>
  <c r="C301566" i="2"/>
  <c r="D301566" i="2" s="1"/>
  <c r="C301567" i="2"/>
  <c r="D301567" i="2" s="1"/>
  <c r="C301568" i="2"/>
  <c r="D301568" i="2" s="1"/>
  <c r="C301569" i="2"/>
  <c r="D301569" i="2" s="1"/>
  <c r="C301570" i="2"/>
  <c r="D301570" i="2" s="1"/>
  <c r="C301571" i="2"/>
  <c r="D301571" i="2" s="1"/>
  <c r="C301572" i="2"/>
  <c r="D301572" i="2" s="1"/>
  <c r="C301573" i="2"/>
  <c r="D301573" i="2" s="1"/>
  <c r="C301574" i="2"/>
  <c r="D301574" i="2" s="1"/>
  <c r="C301575" i="2"/>
  <c r="D301575" i="2" s="1"/>
  <c r="C301576" i="2"/>
  <c r="D301576" i="2" s="1"/>
  <c r="C301577" i="2"/>
  <c r="D301577" i="2" s="1"/>
  <c r="C301578" i="2"/>
  <c r="D301578" i="2" s="1"/>
  <c r="C301579" i="2"/>
  <c r="D301579" i="2" s="1"/>
  <c r="C301580" i="2"/>
  <c r="D301580" i="2" s="1"/>
  <c r="C301581" i="2"/>
  <c r="D301581" i="2" s="1"/>
  <c r="C301582" i="2"/>
  <c r="D301582" i="2" s="1"/>
  <c r="C301583" i="2"/>
  <c r="D301583" i="2" s="1"/>
  <c r="C301584" i="2"/>
  <c r="D301584" i="2" s="1"/>
  <c r="C301585" i="2"/>
  <c r="D301585" i="2" s="1"/>
  <c r="C301586" i="2"/>
  <c r="D301586" i="2" s="1"/>
  <c r="C301587" i="2"/>
  <c r="D301587" i="2" s="1"/>
  <c r="C301588" i="2"/>
  <c r="D301588" i="2" s="1"/>
  <c r="C301589" i="2"/>
  <c r="D301589" i="2" s="1"/>
  <c r="C301590" i="2"/>
  <c r="D301590" i="2" s="1"/>
  <c r="C301591" i="2"/>
  <c r="D301591" i="2" s="1"/>
  <c r="C301592" i="2"/>
  <c r="D301592" i="2" s="1"/>
  <c r="C301593" i="2"/>
  <c r="D301593" i="2" s="1"/>
  <c r="C301594" i="2"/>
  <c r="D301594" i="2" s="1"/>
  <c r="C301595" i="2"/>
  <c r="D301595" i="2" s="1"/>
  <c r="C301596" i="2"/>
  <c r="D301596" i="2" s="1"/>
  <c r="C301597" i="2"/>
  <c r="D301597" i="2" s="1"/>
  <c r="C301598" i="2"/>
  <c r="D301598" i="2" s="1"/>
  <c r="C301599" i="2"/>
  <c r="D301599" i="2" s="1"/>
  <c r="C301600" i="2"/>
  <c r="D301600" i="2" s="1"/>
  <c r="C301601" i="2"/>
  <c r="D301601" i="2" s="1"/>
  <c r="C301602" i="2"/>
  <c r="D301602" i="2" s="1"/>
  <c r="C301603" i="2"/>
  <c r="D301603" i="2" s="1"/>
  <c r="C301604" i="2"/>
  <c r="D301604" i="2" s="1"/>
  <c r="C301605" i="2"/>
  <c r="D301605" i="2" s="1"/>
  <c r="C301606" i="2"/>
  <c r="D301606" i="2" s="1"/>
  <c r="C301607" i="2"/>
  <c r="D301607" i="2" s="1"/>
  <c r="C301608" i="2"/>
  <c r="D301608" i="2" s="1"/>
  <c r="C301609" i="2"/>
  <c r="D301609" i="2" s="1"/>
  <c r="C301610" i="2"/>
  <c r="D301610" i="2" s="1"/>
  <c r="C301611" i="2"/>
  <c r="D301611" i="2" s="1"/>
  <c r="C301612" i="2"/>
  <c r="D301612" i="2" s="1"/>
  <c r="C301613" i="2"/>
  <c r="D301613" i="2" s="1"/>
  <c r="C301614" i="2"/>
  <c r="D301614" i="2" s="1"/>
  <c r="C301615" i="2"/>
  <c r="D301615" i="2" s="1"/>
  <c r="C301616" i="2"/>
  <c r="D301616" i="2" s="1"/>
  <c r="C301617" i="2"/>
  <c r="D301617" i="2" s="1"/>
  <c r="C301618" i="2"/>
  <c r="D301618" i="2" s="1"/>
  <c r="C301619" i="2"/>
  <c r="D301619" i="2" s="1"/>
  <c r="C301620" i="2"/>
  <c r="D301620" i="2" s="1"/>
  <c r="C301621" i="2"/>
  <c r="D301621" i="2" s="1"/>
  <c r="C301622" i="2"/>
  <c r="D301622" i="2" s="1"/>
  <c r="C301623" i="2"/>
  <c r="D301623" i="2" s="1"/>
  <c r="C301624" i="2"/>
  <c r="D301624" i="2" s="1"/>
  <c r="C301625" i="2"/>
  <c r="D301625" i="2" s="1"/>
  <c r="C301626" i="2"/>
  <c r="D301626" i="2" s="1"/>
  <c r="C301627" i="2"/>
  <c r="D301627" i="2" s="1"/>
  <c r="C301628" i="2"/>
  <c r="D301628" i="2" s="1"/>
  <c r="C301629" i="2"/>
  <c r="D301629" i="2" s="1"/>
  <c r="C301630" i="2"/>
  <c r="D301630" i="2" s="1"/>
  <c r="C301631" i="2"/>
  <c r="D301631" i="2" s="1"/>
  <c r="C301632" i="2"/>
  <c r="D301632" i="2" s="1"/>
  <c r="C301633" i="2"/>
  <c r="D301633" i="2" s="1"/>
  <c r="C301634" i="2"/>
  <c r="D301634" i="2" s="1"/>
  <c r="C301635" i="2"/>
  <c r="D301635" i="2" s="1"/>
  <c r="C301636" i="2"/>
  <c r="D301636" i="2" s="1"/>
  <c r="C301637" i="2"/>
  <c r="D301637" i="2" s="1"/>
  <c r="C301638" i="2"/>
  <c r="D301638" i="2" s="1"/>
  <c r="C301639" i="2"/>
  <c r="D301639" i="2" s="1"/>
  <c r="C301640" i="2"/>
  <c r="D301640" i="2" s="1"/>
  <c r="C301641" i="2"/>
  <c r="D301641" i="2" s="1"/>
  <c r="C301642" i="2"/>
  <c r="D301642" i="2" s="1"/>
  <c r="C301643" i="2"/>
  <c r="D301643" i="2" s="1"/>
  <c r="C301644" i="2"/>
  <c r="D301644" i="2" s="1"/>
  <c r="C301645" i="2"/>
  <c r="D301645" i="2" s="1"/>
  <c r="C301646" i="2"/>
  <c r="D301646" i="2" s="1"/>
  <c r="C301647" i="2"/>
  <c r="D301647" i="2" s="1"/>
  <c r="C301648" i="2"/>
  <c r="D301648" i="2" s="1"/>
  <c r="C301649" i="2"/>
  <c r="D301649" i="2" s="1"/>
  <c r="C301650" i="2"/>
  <c r="D301650" i="2" s="1"/>
  <c r="C301651" i="2"/>
  <c r="D301651" i="2" s="1"/>
  <c r="C301652" i="2"/>
  <c r="D301652" i="2" s="1"/>
  <c r="C301653" i="2"/>
  <c r="D301653" i="2" s="1"/>
  <c r="C301654" i="2"/>
  <c r="D301654" i="2" s="1"/>
  <c r="C301655" i="2"/>
  <c r="D301655" i="2" s="1"/>
  <c r="C301656" i="2"/>
  <c r="D301656" i="2" s="1"/>
  <c r="C301657" i="2"/>
  <c r="D301657" i="2" s="1"/>
  <c r="C301658" i="2"/>
  <c r="D301658" i="2" s="1"/>
  <c r="C301659" i="2"/>
  <c r="D301659" i="2" s="1"/>
  <c r="C301660" i="2"/>
  <c r="D301660" i="2" s="1"/>
  <c r="C301661" i="2"/>
  <c r="D301661" i="2" s="1"/>
  <c r="C301662" i="2"/>
  <c r="D301662" i="2" s="1"/>
  <c r="C301663" i="2"/>
  <c r="D301663" i="2" s="1"/>
  <c r="C301664" i="2"/>
  <c r="D301664" i="2" s="1"/>
  <c r="C301665" i="2"/>
  <c r="D301665" i="2" s="1"/>
  <c r="C301666" i="2"/>
  <c r="D301666" i="2" s="1"/>
  <c r="C301667" i="2"/>
  <c r="D301667" i="2" s="1"/>
  <c r="C301668" i="2"/>
  <c r="D301668" i="2" s="1"/>
  <c r="C301669" i="2"/>
  <c r="D301669" i="2" s="1"/>
  <c r="C301670" i="2"/>
  <c r="D301670" i="2" s="1"/>
  <c r="C301671" i="2"/>
  <c r="D301671" i="2" s="1"/>
  <c r="C301672" i="2"/>
  <c r="D301672" i="2" s="1"/>
  <c r="C301673" i="2"/>
  <c r="D301673" i="2" s="1"/>
  <c r="C301674" i="2"/>
  <c r="D301674" i="2" s="1"/>
  <c r="C301675" i="2"/>
  <c r="D301675" i="2" s="1"/>
  <c r="C301676" i="2"/>
  <c r="D301676" i="2" s="1"/>
  <c r="C301677" i="2"/>
  <c r="D301677" i="2" s="1"/>
  <c r="C301678" i="2"/>
  <c r="D301678" i="2" s="1"/>
  <c r="C301679" i="2"/>
  <c r="D301679" i="2" s="1"/>
  <c r="C301680" i="2"/>
  <c r="D301680" i="2" s="1"/>
  <c r="C301681" i="2"/>
  <c r="D301681" i="2" s="1"/>
  <c r="C301682" i="2"/>
  <c r="D301682" i="2" s="1"/>
  <c r="C301683" i="2"/>
  <c r="D301683" i="2" s="1"/>
  <c r="C301684" i="2"/>
  <c r="D301684" i="2" s="1"/>
  <c r="C301685" i="2"/>
  <c r="D301685" i="2" s="1"/>
  <c r="C301686" i="2"/>
  <c r="D301686" i="2" s="1"/>
  <c r="C301687" i="2"/>
  <c r="D301687" i="2" s="1"/>
  <c r="C301688" i="2"/>
  <c r="D301688" i="2" s="1"/>
  <c r="C301689" i="2"/>
  <c r="D301689" i="2" s="1"/>
  <c r="C301690" i="2"/>
  <c r="D301690" i="2" s="1"/>
  <c r="C301691" i="2"/>
  <c r="D301691" i="2" s="1"/>
  <c r="C301692" i="2"/>
  <c r="D301692" i="2" s="1"/>
  <c r="C301693" i="2"/>
  <c r="D301693" i="2" s="1"/>
  <c r="C301694" i="2"/>
  <c r="D301694" i="2" s="1"/>
  <c r="C301695" i="2"/>
  <c r="D301695" i="2" s="1"/>
  <c r="C301696" i="2"/>
  <c r="D301696" i="2" s="1"/>
  <c r="C301697" i="2"/>
  <c r="D301697" i="2" s="1"/>
  <c r="C301698" i="2"/>
  <c r="D301698" i="2" s="1"/>
  <c r="C301699" i="2"/>
  <c r="D301699" i="2" s="1"/>
  <c r="C301700" i="2"/>
  <c r="D301700" i="2" s="1"/>
  <c r="C301701" i="2"/>
  <c r="D301701" i="2" s="1"/>
  <c r="C301702" i="2"/>
  <c r="D301702" i="2" s="1"/>
  <c r="C301703" i="2"/>
  <c r="D301703" i="2" s="1"/>
  <c r="C301704" i="2"/>
  <c r="D301704" i="2" s="1"/>
  <c r="C301705" i="2"/>
  <c r="D301705" i="2" s="1"/>
  <c r="C301706" i="2"/>
  <c r="D301706" i="2" s="1"/>
  <c r="C301707" i="2"/>
  <c r="D301707" i="2" s="1"/>
  <c r="C301708" i="2"/>
  <c r="D301708" i="2" s="1"/>
  <c r="C301709" i="2"/>
  <c r="D301709" i="2" s="1"/>
  <c r="C301710" i="2"/>
  <c r="D301710" i="2" s="1"/>
  <c r="C301711" i="2"/>
  <c r="D301711" i="2" s="1"/>
  <c r="C301712" i="2"/>
  <c r="D301712" i="2" s="1"/>
  <c r="C301713" i="2"/>
  <c r="D301713" i="2" s="1"/>
  <c r="C301714" i="2"/>
  <c r="D301714" i="2" s="1"/>
  <c r="C301715" i="2"/>
  <c r="D301715" i="2" s="1"/>
  <c r="C301716" i="2"/>
  <c r="D301716" i="2" s="1"/>
  <c r="C301717" i="2"/>
  <c r="D301717" i="2" s="1"/>
  <c r="C301718" i="2"/>
  <c r="D301718" i="2" s="1"/>
  <c r="C301719" i="2"/>
  <c r="D301719" i="2" s="1"/>
  <c r="C301720" i="2"/>
  <c r="D301720" i="2" s="1"/>
  <c r="C301721" i="2"/>
  <c r="D301721" i="2" s="1"/>
  <c r="C301722" i="2"/>
  <c r="D301722" i="2" s="1"/>
  <c r="C301723" i="2"/>
  <c r="D301723" i="2" s="1"/>
  <c r="C301724" i="2"/>
  <c r="D301724" i="2" s="1"/>
  <c r="C301725" i="2"/>
  <c r="D301725" i="2" s="1"/>
  <c r="C301726" i="2"/>
  <c r="D301726" i="2" s="1"/>
  <c r="C301727" i="2"/>
  <c r="D301727" i="2" s="1"/>
  <c r="C301728" i="2"/>
  <c r="D301728" i="2" s="1"/>
  <c r="C301729" i="2"/>
  <c r="D301729" i="2" s="1"/>
  <c r="C301730" i="2"/>
  <c r="D301730" i="2" s="1"/>
  <c r="C301731" i="2"/>
  <c r="D301731" i="2" s="1"/>
  <c r="C301732" i="2"/>
  <c r="D301732" i="2" s="1"/>
  <c r="C301733" i="2"/>
  <c r="D301733" i="2" s="1"/>
  <c r="C301734" i="2"/>
  <c r="D301734" i="2" s="1"/>
  <c r="C301735" i="2"/>
  <c r="D301735" i="2" s="1"/>
  <c r="C301736" i="2"/>
  <c r="D301736" i="2" s="1"/>
  <c r="C301737" i="2"/>
  <c r="D301737" i="2" s="1"/>
  <c r="C301738" i="2"/>
  <c r="D301738" i="2" s="1"/>
  <c r="C301739" i="2"/>
  <c r="D301739" i="2" s="1"/>
  <c r="C301740" i="2"/>
  <c r="D301740" i="2" s="1"/>
  <c r="C301741" i="2"/>
  <c r="D301741" i="2" s="1"/>
  <c r="C301742" i="2"/>
  <c r="D301742" i="2" s="1"/>
  <c r="C301743" i="2"/>
  <c r="D301743" i="2" s="1"/>
  <c r="C301744" i="2"/>
  <c r="D301744" i="2" s="1"/>
  <c r="C301745" i="2"/>
  <c r="D301745" i="2" s="1"/>
  <c r="C301746" i="2"/>
  <c r="D301746" i="2" s="1"/>
  <c r="C301747" i="2"/>
  <c r="D301747" i="2" s="1"/>
  <c r="C301748" i="2"/>
  <c r="D301748" i="2" s="1"/>
  <c r="C301749" i="2"/>
  <c r="D301749" i="2" s="1"/>
  <c r="C301750" i="2"/>
  <c r="D301750" i="2" s="1"/>
  <c r="C301751" i="2"/>
  <c r="D301751" i="2" s="1"/>
  <c r="C301752" i="2"/>
  <c r="D301752" i="2" s="1"/>
  <c r="C301753" i="2"/>
  <c r="D301753" i="2" s="1"/>
  <c r="C301754" i="2"/>
  <c r="D301754" i="2" s="1"/>
  <c r="C301755" i="2"/>
  <c r="D301755" i="2" s="1"/>
  <c r="C301756" i="2"/>
  <c r="D301756" i="2" s="1"/>
  <c r="C301757" i="2"/>
  <c r="D301757" i="2" s="1"/>
  <c r="C301758" i="2"/>
  <c r="D301758" i="2" s="1"/>
  <c r="C301759" i="2"/>
  <c r="D301759" i="2" s="1"/>
  <c r="C301760" i="2"/>
  <c r="D301760" i="2" s="1"/>
  <c r="C301761" i="2"/>
  <c r="D301761" i="2" s="1"/>
  <c r="C301762" i="2"/>
  <c r="D301762" i="2" s="1"/>
  <c r="C301763" i="2"/>
  <c r="D301763" i="2" s="1"/>
  <c r="C301764" i="2"/>
  <c r="D301764" i="2" s="1"/>
  <c r="C301765" i="2"/>
  <c r="D301765" i="2" s="1"/>
  <c r="C301766" i="2"/>
  <c r="D301766" i="2" s="1"/>
  <c r="C301767" i="2"/>
  <c r="D301767" i="2" s="1"/>
  <c r="C301768" i="2"/>
  <c r="D301768" i="2" s="1"/>
  <c r="C301769" i="2"/>
  <c r="D301769" i="2" s="1"/>
  <c r="C301770" i="2"/>
  <c r="D301770" i="2" s="1"/>
  <c r="C301771" i="2"/>
  <c r="D301771" i="2" s="1"/>
  <c r="C301772" i="2"/>
  <c r="D301772" i="2" s="1"/>
  <c r="C301773" i="2"/>
  <c r="D301773" i="2" s="1"/>
  <c r="C301774" i="2"/>
  <c r="D301774" i="2" s="1"/>
  <c r="C301775" i="2"/>
  <c r="D301775" i="2" s="1"/>
  <c r="C301776" i="2"/>
  <c r="D301776" i="2" s="1"/>
  <c r="C301777" i="2"/>
  <c r="D301777" i="2" s="1"/>
  <c r="C301778" i="2"/>
  <c r="D301778" i="2" s="1"/>
  <c r="C301779" i="2"/>
  <c r="D301779" i="2" s="1"/>
  <c r="C301780" i="2"/>
  <c r="D301780" i="2" s="1"/>
  <c r="C301781" i="2"/>
  <c r="D301781" i="2" s="1"/>
  <c r="C301782" i="2"/>
  <c r="D301782" i="2" s="1"/>
  <c r="C301783" i="2"/>
  <c r="D301783" i="2" s="1"/>
  <c r="C301784" i="2"/>
  <c r="D301784" i="2" s="1"/>
  <c r="C301785" i="2"/>
  <c r="D301785" i="2" s="1"/>
  <c r="C301786" i="2"/>
  <c r="D301786" i="2" s="1"/>
  <c r="C301787" i="2"/>
  <c r="D301787" i="2" s="1"/>
  <c r="C301788" i="2"/>
  <c r="D301788" i="2" s="1"/>
  <c r="C301789" i="2"/>
  <c r="D301789" i="2" s="1"/>
  <c r="C301790" i="2"/>
  <c r="D301790" i="2" s="1"/>
  <c r="C301791" i="2"/>
  <c r="D301791" i="2" s="1"/>
  <c r="C301792" i="2"/>
  <c r="D301792" i="2" s="1"/>
  <c r="C301793" i="2"/>
  <c r="D301793" i="2" s="1"/>
  <c r="C301794" i="2"/>
  <c r="D301794" i="2" s="1"/>
  <c r="C301795" i="2"/>
  <c r="D301795" i="2" s="1"/>
  <c r="C301796" i="2"/>
  <c r="D301796" i="2" s="1"/>
  <c r="C301797" i="2"/>
  <c r="D301797" i="2" s="1"/>
  <c r="C301798" i="2"/>
  <c r="D301798" i="2" s="1"/>
  <c r="C301799" i="2"/>
  <c r="D301799" i="2" s="1"/>
  <c r="C301800" i="2"/>
  <c r="D301800" i="2" s="1"/>
  <c r="C301801" i="2"/>
  <c r="D301801" i="2" s="1"/>
  <c r="C301802" i="2"/>
  <c r="D301802" i="2" s="1"/>
  <c r="C301803" i="2"/>
  <c r="D301803" i="2" s="1"/>
  <c r="C301804" i="2"/>
  <c r="D301804" i="2" s="1"/>
  <c r="C301805" i="2"/>
  <c r="D301805" i="2" s="1"/>
  <c r="C301806" i="2"/>
  <c r="D301806" i="2" s="1"/>
  <c r="C301807" i="2"/>
  <c r="D301807" i="2" s="1"/>
  <c r="C301808" i="2"/>
  <c r="D301808" i="2" s="1"/>
  <c r="C301809" i="2"/>
  <c r="D301809" i="2" s="1"/>
  <c r="C301810" i="2"/>
  <c r="D301810" i="2" s="1"/>
  <c r="C301811" i="2"/>
  <c r="D301811" i="2" s="1"/>
  <c r="C301812" i="2"/>
  <c r="D301812" i="2" s="1"/>
  <c r="C301813" i="2"/>
  <c r="D301813" i="2" s="1"/>
  <c r="C301814" i="2"/>
  <c r="D301814" i="2" s="1"/>
  <c r="C301815" i="2"/>
  <c r="D301815" i="2" s="1"/>
  <c r="C301816" i="2"/>
  <c r="D301816" i="2" s="1"/>
  <c r="C301817" i="2"/>
  <c r="D301817" i="2" s="1"/>
  <c r="C301818" i="2"/>
  <c r="D301818" i="2" s="1"/>
  <c r="C301819" i="2"/>
  <c r="D301819" i="2" s="1"/>
  <c r="C301820" i="2"/>
  <c r="D301820" i="2" s="1"/>
  <c r="C301821" i="2"/>
  <c r="D301821" i="2" s="1"/>
  <c r="C301822" i="2"/>
  <c r="D301822" i="2" s="1"/>
  <c r="C301823" i="2"/>
  <c r="D301823" i="2" s="1"/>
  <c r="C301824" i="2"/>
  <c r="D301824" i="2" s="1"/>
  <c r="C301825" i="2"/>
  <c r="D301825" i="2" s="1"/>
  <c r="C301826" i="2"/>
  <c r="D301826" i="2" s="1"/>
  <c r="C301827" i="2"/>
  <c r="D301827" i="2" s="1"/>
  <c r="C301828" i="2"/>
  <c r="D301828" i="2" s="1"/>
  <c r="C301829" i="2"/>
  <c r="D301829" i="2" s="1"/>
  <c r="C301830" i="2"/>
  <c r="D301830" i="2" s="1"/>
  <c r="C301831" i="2"/>
  <c r="D301831" i="2" s="1"/>
  <c r="C301832" i="2"/>
  <c r="D301832" i="2" s="1"/>
  <c r="C301833" i="2"/>
  <c r="D301833" i="2" s="1"/>
  <c r="C301834" i="2"/>
  <c r="D301834" i="2" s="1"/>
  <c r="C301835" i="2"/>
  <c r="D301835" i="2" s="1"/>
  <c r="C301836" i="2"/>
  <c r="D301836" i="2" s="1"/>
  <c r="C301837" i="2"/>
  <c r="D301837" i="2" s="1"/>
  <c r="C301838" i="2"/>
  <c r="D301838" i="2" s="1"/>
  <c r="C301839" i="2"/>
  <c r="D301839" i="2" s="1"/>
  <c r="C301840" i="2"/>
  <c r="D301840" i="2" s="1"/>
  <c r="C301841" i="2"/>
  <c r="D301841" i="2" s="1"/>
  <c r="C301842" i="2"/>
  <c r="D301842" i="2" s="1"/>
  <c r="C301843" i="2"/>
  <c r="D301843" i="2" s="1"/>
  <c r="C301844" i="2"/>
  <c r="D301844" i="2" s="1"/>
  <c r="C301845" i="2"/>
  <c r="D301845" i="2" s="1"/>
  <c r="C301846" i="2"/>
  <c r="D301846" i="2" s="1"/>
  <c r="C301847" i="2"/>
  <c r="D301847" i="2" s="1"/>
  <c r="C301848" i="2"/>
  <c r="D301848" i="2" s="1"/>
  <c r="C301849" i="2"/>
  <c r="D301849" i="2" s="1"/>
  <c r="C301850" i="2"/>
  <c r="D301850" i="2" s="1"/>
  <c r="C301851" i="2"/>
  <c r="D301851" i="2" s="1"/>
  <c r="C301852" i="2"/>
  <c r="D301852" i="2" s="1"/>
  <c r="C301853" i="2"/>
  <c r="D301853" i="2" s="1"/>
  <c r="C301854" i="2"/>
  <c r="D301854" i="2" s="1"/>
  <c r="C301855" i="2"/>
  <c r="D301855" i="2" s="1"/>
  <c r="C301856" i="2"/>
  <c r="D301856" i="2" s="1"/>
  <c r="C301857" i="2"/>
  <c r="D301857" i="2" s="1"/>
  <c r="C301858" i="2"/>
  <c r="D301858" i="2" s="1"/>
  <c r="C301859" i="2"/>
  <c r="D301859" i="2" s="1"/>
  <c r="C301860" i="2"/>
  <c r="D301860" i="2" s="1"/>
  <c r="C301861" i="2"/>
  <c r="D301861" i="2" s="1"/>
  <c r="C301862" i="2"/>
  <c r="D301862" i="2" s="1"/>
  <c r="C301863" i="2"/>
  <c r="D301863" i="2" s="1"/>
  <c r="C301864" i="2"/>
  <c r="D301864" i="2" s="1"/>
  <c r="C301865" i="2"/>
  <c r="D301865" i="2" s="1"/>
  <c r="C301866" i="2"/>
  <c r="D301866" i="2" s="1"/>
  <c r="C301867" i="2"/>
  <c r="D301867" i="2" s="1"/>
  <c r="C301868" i="2"/>
  <c r="D301868" i="2" s="1"/>
  <c r="C301869" i="2"/>
  <c r="D301869" i="2" s="1"/>
  <c r="C301870" i="2"/>
  <c r="D301870" i="2" s="1"/>
  <c r="C301871" i="2"/>
  <c r="D301871" i="2" s="1"/>
  <c r="C301872" i="2"/>
  <c r="D301872" i="2" s="1"/>
  <c r="C301873" i="2"/>
  <c r="D301873" i="2" s="1"/>
  <c r="C301874" i="2"/>
  <c r="D301874" i="2" s="1"/>
  <c r="C301875" i="2"/>
  <c r="D301875" i="2" s="1"/>
  <c r="C301876" i="2"/>
  <c r="D301876" i="2" s="1"/>
  <c r="C301877" i="2"/>
  <c r="D301877" i="2" s="1"/>
  <c r="C301878" i="2"/>
  <c r="D301878" i="2" s="1"/>
  <c r="C301879" i="2"/>
  <c r="D301879" i="2" s="1"/>
  <c r="C301880" i="2"/>
  <c r="D301880" i="2" s="1"/>
  <c r="C301881" i="2"/>
  <c r="D301881" i="2" s="1"/>
  <c r="C301882" i="2"/>
  <c r="D301882" i="2" s="1"/>
  <c r="C301883" i="2"/>
  <c r="D301883" i="2" s="1"/>
  <c r="C301884" i="2"/>
  <c r="D301884" i="2" s="1"/>
  <c r="C301885" i="2"/>
  <c r="D301885" i="2" s="1"/>
  <c r="C301886" i="2"/>
  <c r="D301886" i="2" s="1"/>
  <c r="C301887" i="2"/>
  <c r="D301887" i="2" s="1"/>
  <c r="C301888" i="2"/>
  <c r="D301888" i="2" s="1"/>
  <c r="C301889" i="2"/>
  <c r="D301889" i="2" s="1"/>
  <c r="C301890" i="2"/>
  <c r="D301890" i="2" s="1"/>
  <c r="C301891" i="2"/>
  <c r="D301891" i="2" s="1"/>
  <c r="C301892" i="2"/>
  <c r="D301892" i="2" s="1"/>
  <c r="C301893" i="2"/>
  <c r="D301893" i="2" s="1"/>
  <c r="C301894" i="2"/>
  <c r="D301894" i="2" s="1"/>
  <c r="C301895" i="2"/>
  <c r="D301895" i="2" s="1"/>
  <c r="C301896" i="2"/>
  <c r="D301896" i="2" s="1"/>
  <c r="C301897" i="2"/>
  <c r="D301897" i="2" s="1"/>
  <c r="C301898" i="2"/>
  <c r="D301898" i="2" s="1"/>
  <c r="C301899" i="2"/>
  <c r="D301899" i="2" s="1"/>
  <c r="C301900" i="2"/>
  <c r="D301900" i="2" s="1"/>
  <c r="C301901" i="2"/>
  <c r="D301901" i="2" s="1"/>
  <c r="C301902" i="2"/>
  <c r="D301902" i="2" s="1"/>
  <c r="C301903" i="2"/>
  <c r="D301903" i="2" s="1"/>
  <c r="C301904" i="2"/>
  <c r="D301904" i="2" s="1"/>
  <c r="C301905" i="2"/>
  <c r="D301905" i="2" s="1"/>
  <c r="C301906" i="2"/>
  <c r="D301906" i="2" s="1"/>
  <c r="C301907" i="2"/>
  <c r="D301907" i="2" s="1"/>
  <c r="C301908" i="2"/>
  <c r="D301908" i="2" s="1"/>
  <c r="C301909" i="2"/>
  <c r="D301909" i="2" s="1"/>
  <c r="C301910" i="2"/>
  <c r="D301910" i="2" s="1"/>
  <c r="C301911" i="2"/>
  <c r="D301911" i="2" s="1"/>
  <c r="C301912" i="2"/>
  <c r="D301912" i="2" s="1"/>
  <c r="C301913" i="2"/>
  <c r="D301913" i="2" s="1"/>
  <c r="C301914" i="2"/>
  <c r="D301914" i="2" s="1"/>
  <c r="C301915" i="2"/>
  <c r="D301915" i="2" s="1"/>
  <c r="C301916" i="2"/>
  <c r="D301916" i="2" s="1"/>
  <c r="C301917" i="2"/>
  <c r="D301917" i="2" s="1"/>
  <c r="C301918" i="2"/>
  <c r="D301918" i="2" s="1"/>
  <c r="C301919" i="2"/>
  <c r="D301919" i="2" s="1"/>
  <c r="C301920" i="2"/>
  <c r="D301920" i="2" s="1"/>
  <c r="C301921" i="2"/>
  <c r="D301921" i="2" s="1"/>
  <c r="C301922" i="2"/>
  <c r="D301922" i="2" s="1"/>
  <c r="C301923" i="2"/>
  <c r="D301923" i="2" s="1"/>
  <c r="C301924" i="2"/>
  <c r="D301924" i="2" s="1"/>
  <c r="C301925" i="2"/>
  <c r="D301925" i="2" s="1"/>
  <c r="C301926" i="2"/>
  <c r="D301926" i="2" s="1"/>
  <c r="C301927" i="2"/>
  <c r="D301927" i="2" s="1"/>
  <c r="C301928" i="2"/>
  <c r="D301928" i="2" s="1"/>
  <c r="C301929" i="2"/>
  <c r="D301929" i="2" s="1"/>
  <c r="C301930" i="2"/>
  <c r="D301930" i="2" s="1"/>
  <c r="C301931" i="2"/>
  <c r="D301931" i="2" s="1"/>
  <c r="C301932" i="2"/>
  <c r="D301932" i="2" s="1"/>
  <c r="C301933" i="2"/>
  <c r="D301933" i="2" s="1"/>
  <c r="C301934" i="2"/>
  <c r="D301934" i="2" s="1"/>
  <c r="C301935" i="2"/>
  <c r="D301935" i="2" s="1"/>
  <c r="C301936" i="2"/>
  <c r="D301936" i="2" s="1"/>
  <c r="C301937" i="2"/>
  <c r="D301937" i="2" s="1"/>
  <c r="C301938" i="2"/>
  <c r="D301938" i="2" s="1"/>
  <c r="C301939" i="2"/>
  <c r="D301939" i="2" s="1"/>
  <c r="C301940" i="2"/>
  <c r="D301940" i="2" s="1"/>
  <c r="C301941" i="2"/>
  <c r="D301941" i="2" s="1"/>
  <c r="C301942" i="2"/>
  <c r="D301942" i="2" s="1"/>
  <c r="C301943" i="2"/>
  <c r="D301943" i="2" s="1"/>
  <c r="C301944" i="2"/>
  <c r="D301944" i="2" s="1"/>
  <c r="C301945" i="2"/>
  <c r="D301945" i="2" s="1"/>
  <c r="C301946" i="2"/>
  <c r="D301946" i="2" s="1"/>
  <c r="C301947" i="2"/>
  <c r="D301947" i="2" s="1"/>
  <c r="C301948" i="2"/>
  <c r="D301948" i="2" s="1"/>
  <c r="C301949" i="2"/>
  <c r="D301949" i="2" s="1"/>
  <c r="C301950" i="2"/>
  <c r="D301950" i="2" s="1"/>
  <c r="C301951" i="2"/>
  <c r="D301951" i="2" s="1"/>
  <c r="C301952" i="2"/>
  <c r="D301952" i="2" s="1"/>
  <c r="C301953" i="2"/>
  <c r="D301953" i="2" s="1"/>
  <c r="C301954" i="2"/>
  <c r="D301954" i="2" s="1"/>
  <c r="C301955" i="2"/>
  <c r="D301955" i="2" s="1"/>
  <c r="C301956" i="2"/>
  <c r="D301956" i="2" s="1"/>
  <c r="C301957" i="2"/>
  <c r="D301957" i="2" s="1"/>
  <c r="C301958" i="2"/>
  <c r="D301958" i="2" s="1"/>
  <c r="C301959" i="2"/>
  <c r="D301959" i="2" s="1"/>
  <c r="C301960" i="2"/>
  <c r="D301960" i="2" s="1"/>
  <c r="C301961" i="2"/>
  <c r="D301961" i="2" s="1"/>
  <c r="C301962" i="2"/>
  <c r="D301962" i="2" s="1"/>
  <c r="C301963" i="2"/>
  <c r="D301963" i="2" s="1"/>
  <c r="C301964" i="2"/>
  <c r="D301964" i="2" s="1"/>
  <c r="C301965" i="2"/>
  <c r="D301965" i="2" s="1"/>
  <c r="C301966" i="2"/>
  <c r="D301966" i="2" s="1"/>
  <c r="C301967" i="2"/>
  <c r="D301967" i="2" s="1"/>
  <c r="C301968" i="2"/>
  <c r="D301968" i="2" s="1"/>
  <c r="C301969" i="2"/>
  <c r="D301969" i="2" s="1"/>
  <c r="C301970" i="2"/>
  <c r="D301970" i="2" s="1"/>
  <c r="C301971" i="2"/>
  <c r="D301971" i="2" s="1"/>
  <c r="C301972" i="2"/>
  <c r="D301972" i="2" s="1"/>
  <c r="C301973" i="2"/>
  <c r="D301973" i="2" s="1"/>
  <c r="C301974" i="2"/>
  <c r="D301974" i="2" s="1"/>
  <c r="C301975" i="2"/>
  <c r="D301975" i="2" s="1"/>
  <c r="C301976" i="2"/>
  <c r="D301976" i="2" s="1"/>
  <c r="C301977" i="2"/>
  <c r="D301977" i="2" s="1"/>
  <c r="C301978" i="2"/>
  <c r="D301978" i="2" s="1"/>
  <c r="C301979" i="2"/>
  <c r="D301979" i="2" s="1"/>
  <c r="C301980" i="2"/>
  <c r="D301980" i="2" s="1"/>
  <c r="C301981" i="2"/>
  <c r="D301981" i="2" s="1"/>
  <c r="C301982" i="2"/>
  <c r="D301982" i="2" s="1"/>
  <c r="C301983" i="2"/>
  <c r="D301983" i="2" s="1"/>
  <c r="C301984" i="2"/>
  <c r="D301984" i="2" s="1"/>
  <c r="C301985" i="2"/>
  <c r="D301985" i="2" s="1"/>
  <c r="C301986" i="2"/>
  <c r="D301986" i="2" s="1"/>
  <c r="C301987" i="2"/>
  <c r="D301987" i="2" s="1"/>
  <c r="C301988" i="2"/>
  <c r="D301988" i="2" s="1"/>
  <c r="C301989" i="2"/>
  <c r="D301989" i="2" s="1"/>
  <c r="C301990" i="2"/>
  <c r="D301990" i="2" s="1"/>
  <c r="C301991" i="2"/>
  <c r="D301991" i="2" s="1"/>
  <c r="C301992" i="2"/>
  <c r="D301992" i="2" s="1"/>
  <c r="C301993" i="2"/>
  <c r="D301993" i="2" s="1"/>
  <c r="C301994" i="2"/>
  <c r="D301994" i="2" s="1"/>
  <c r="C301995" i="2"/>
  <c r="D301995" i="2" s="1"/>
  <c r="C301996" i="2"/>
  <c r="D301996" i="2" s="1"/>
  <c r="C301997" i="2"/>
  <c r="D301997" i="2" s="1"/>
  <c r="C301998" i="2"/>
  <c r="D301998" i="2" s="1"/>
  <c r="C301999" i="2"/>
  <c r="D301999" i="2" s="1"/>
  <c r="C302000" i="2"/>
  <c r="D302000" i="2" s="1"/>
  <c r="C302001" i="2"/>
  <c r="D302001" i="2" s="1"/>
  <c r="C302002" i="2"/>
  <c r="D302002" i="2" s="1"/>
  <c r="C302003" i="2"/>
  <c r="D302003" i="2" s="1"/>
  <c r="C302004" i="2"/>
  <c r="D302004" i="2" s="1"/>
  <c r="C302005" i="2"/>
  <c r="D302005" i="2" s="1"/>
  <c r="C302006" i="2"/>
  <c r="D302006" i="2" s="1"/>
  <c r="C302007" i="2"/>
  <c r="D302007" i="2" s="1"/>
  <c r="C302008" i="2"/>
  <c r="D302008" i="2" s="1"/>
  <c r="C302009" i="2"/>
  <c r="D302009" i="2" s="1"/>
  <c r="C302010" i="2"/>
  <c r="D302010" i="2" s="1"/>
  <c r="C302011" i="2"/>
  <c r="D302011" i="2" s="1"/>
  <c r="C302012" i="2"/>
  <c r="D302012" i="2" s="1"/>
  <c r="C302013" i="2"/>
  <c r="D302013" i="2" s="1"/>
  <c r="C302014" i="2"/>
  <c r="D302014" i="2" s="1"/>
  <c r="C302015" i="2"/>
  <c r="D302015" i="2" s="1"/>
  <c r="C302016" i="2"/>
  <c r="D302016" i="2" s="1"/>
  <c r="C302017" i="2"/>
  <c r="D302017" i="2" s="1"/>
  <c r="C302018" i="2"/>
  <c r="D302018" i="2" s="1"/>
  <c r="C302019" i="2"/>
  <c r="D302019" i="2" s="1"/>
  <c r="C302020" i="2"/>
  <c r="D302020" i="2" s="1"/>
  <c r="C302021" i="2"/>
  <c r="D302021" i="2" s="1"/>
  <c r="C302022" i="2"/>
  <c r="D302022" i="2" s="1"/>
  <c r="C302023" i="2"/>
  <c r="D302023" i="2" s="1"/>
  <c r="C302024" i="2"/>
  <c r="D302024" i="2" s="1"/>
  <c r="C302025" i="2"/>
  <c r="D302025" i="2" s="1"/>
  <c r="C302026" i="2"/>
  <c r="D302026" i="2" s="1"/>
  <c r="C302027" i="2"/>
  <c r="D302027" i="2" s="1"/>
  <c r="C302028" i="2"/>
  <c r="D302028" i="2" s="1"/>
  <c r="C302029" i="2"/>
  <c r="D302029" i="2" s="1"/>
  <c r="C302030" i="2"/>
  <c r="D302030" i="2" s="1"/>
  <c r="C302031" i="2"/>
  <c r="D302031" i="2" s="1"/>
  <c r="C302032" i="2"/>
  <c r="D302032" i="2" s="1"/>
  <c r="C302033" i="2"/>
  <c r="D302033" i="2" s="1"/>
  <c r="C302034" i="2"/>
  <c r="D302034" i="2" s="1"/>
  <c r="C302035" i="2"/>
  <c r="D302035" i="2" s="1"/>
  <c r="C302036" i="2"/>
  <c r="D302036" i="2" s="1"/>
  <c r="C302037" i="2"/>
  <c r="D302037" i="2" s="1"/>
  <c r="C302038" i="2"/>
  <c r="D302038" i="2" s="1"/>
  <c r="C302039" i="2"/>
  <c r="D302039" i="2" s="1"/>
  <c r="C302040" i="2"/>
  <c r="D302040" i="2" s="1"/>
  <c r="C302041" i="2"/>
  <c r="D302041" i="2" s="1"/>
  <c r="C302042" i="2"/>
  <c r="D302042" i="2" s="1"/>
  <c r="C302043" i="2"/>
  <c r="D302043" i="2" s="1"/>
  <c r="C302044" i="2"/>
  <c r="D302044" i="2" s="1"/>
  <c r="C302045" i="2"/>
  <c r="D302045" i="2" s="1"/>
  <c r="C302046" i="2"/>
  <c r="D302046" i="2" s="1"/>
  <c r="C302047" i="2"/>
  <c r="D302047" i="2" s="1"/>
  <c r="C302048" i="2"/>
  <c r="D302048" i="2" s="1"/>
  <c r="C302049" i="2"/>
  <c r="D302049" i="2" s="1"/>
  <c r="C302050" i="2"/>
  <c r="D302050" i="2" s="1"/>
  <c r="C302051" i="2"/>
  <c r="D302051" i="2" s="1"/>
  <c r="C302052" i="2"/>
  <c r="D302052" i="2" s="1"/>
  <c r="C302053" i="2"/>
  <c r="D302053" i="2" s="1"/>
  <c r="C302054" i="2"/>
  <c r="D302054" i="2" s="1"/>
  <c r="C302055" i="2"/>
  <c r="D302055" i="2" s="1"/>
  <c r="C302056" i="2"/>
  <c r="D302056" i="2" s="1"/>
  <c r="C302057" i="2"/>
  <c r="D302057" i="2" s="1"/>
  <c r="C302058" i="2"/>
  <c r="D302058" i="2" s="1"/>
  <c r="C302059" i="2"/>
  <c r="D302059" i="2" s="1"/>
  <c r="C302060" i="2"/>
  <c r="D302060" i="2" s="1"/>
  <c r="C302061" i="2"/>
  <c r="D302061" i="2" s="1"/>
  <c r="C302062" i="2"/>
  <c r="D302062" i="2" s="1"/>
  <c r="C302063" i="2"/>
  <c r="D302063" i="2" s="1"/>
  <c r="C302064" i="2"/>
  <c r="D302064" i="2" s="1"/>
  <c r="C302065" i="2"/>
  <c r="D302065" i="2" s="1"/>
  <c r="C302066" i="2"/>
  <c r="D302066" i="2" s="1"/>
  <c r="C302067" i="2"/>
  <c r="D302067" i="2" s="1"/>
  <c r="C302068" i="2"/>
  <c r="D302068" i="2" s="1"/>
  <c r="C302069" i="2"/>
  <c r="D302069" i="2" s="1"/>
  <c r="C302070" i="2"/>
  <c r="D302070" i="2" s="1"/>
  <c r="C302071" i="2"/>
  <c r="D302071" i="2" s="1"/>
  <c r="C302072" i="2"/>
  <c r="D302072" i="2" s="1"/>
  <c r="C302073" i="2"/>
  <c r="D302073" i="2" s="1"/>
  <c r="C302074" i="2"/>
  <c r="D302074" i="2" s="1"/>
  <c r="C302075" i="2"/>
  <c r="D302075" i="2" s="1"/>
  <c r="C302076" i="2"/>
  <c r="D302076" i="2" s="1"/>
  <c r="C302077" i="2"/>
  <c r="D302077" i="2" s="1"/>
  <c r="C302078" i="2"/>
  <c r="D302078" i="2" s="1"/>
  <c r="C302079" i="2"/>
  <c r="D302079" i="2" s="1"/>
  <c r="C302080" i="2"/>
  <c r="D302080" i="2" s="1"/>
  <c r="C302081" i="2"/>
  <c r="D302081" i="2" s="1"/>
  <c r="C302082" i="2"/>
  <c r="D302082" i="2" s="1"/>
  <c r="C302083" i="2"/>
  <c r="D302083" i="2" s="1"/>
  <c r="C302084" i="2"/>
  <c r="D302084" i="2" s="1"/>
  <c r="C302085" i="2"/>
  <c r="D302085" i="2" s="1"/>
  <c r="C302086" i="2"/>
  <c r="D302086" i="2" s="1"/>
  <c r="C302087" i="2"/>
  <c r="D302087" i="2" s="1"/>
  <c r="C302088" i="2"/>
  <c r="D302088" i="2" s="1"/>
  <c r="C302089" i="2"/>
  <c r="D302089" i="2" s="1"/>
  <c r="C302090" i="2"/>
  <c r="D302090" i="2" s="1"/>
  <c r="C302091" i="2"/>
  <c r="D302091" i="2" s="1"/>
  <c r="C302092" i="2"/>
  <c r="D302092" i="2" s="1"/>
  <c r="C302093" i="2"/>
  <c r="D302093" i="2" s="1"/>
  <c r="C302094" i="2"/>
  <c r="D302094" i="2" s="1"/>
  <c r="C302095" i="2"/>
  <c r="D302095" i="2" s="1"/>
  <c r="C302096" i="2"/>
  <c r="D302096" i="2" s="1"/>
  <c r="C302097" i="2"/>
  <c r="D302097" i="2" s="1"/>
  <c r="C302098" i="2"/>
  <c r="D302098" i="2" s="1"/>
  <c r="C302099" i="2"/>
  <c r="D302099" i="2" s="1"/>
  <c r="C302100" i="2"/>
  <c r="D302100" i="2" s="1"/>
  <c r="C302101" i="2"/>
  <c r="D302101" i="2" s="1"/>
  <c r="C302102" i="2"/>
  <c r="D302102" i="2" s="1"/>
  <c r="C302103" i="2"/>
  <c r="D302103" i="2" s="1"/>
  <c r="C302104" i="2"/>
  <c r="D302104" i="2" s="1"/>
  <c r="C302105" i="2"/>
  <c r="D302105" i="2" s="1"/>
  <c r="C302106" i="2"/>
  <c r="D302106" i="2" s="1"/>
  <c r="C302107" i="2"/>
  <c r="D302107" i="2" s="1"/>
  <c r="C302108" i="2"/>
  <c r="D302108" i="2" s="1"/>
  <c r="C302109" i="2"/>
  <c r="D302109" i="2" s="1"/>
  <c r="C302110" i="2"/>
  <c r="D302110" i="2" s="1"/>
  <c r="C302111" i="2"/>
  <c r="D302111" i="2" s="1"/>
  <c r="C302112" i="2"/>
  <c r="D302112" i="2" s="1"/>
  <c r="C302113" i="2"/>
  <c r="D302113" i="2" s="1"/>
  <c r="C302114" i="2"/>
  <c r="D302114" i="2" s="1"/>
  <c r="C302115" i="2"/>
  <c r="D302115" i="2" s="1"/>
  <c r="C302116" i="2"/>
  <c r="D302116" i="2" s="1"/>
  <c r="C302117" i="2"/>
  <c r="D302117" i="2" s="1"/>
  <c r="C302118" i="2"/>
  <c r="D302118" i="2" s="1"/>
  <c r="C302119" i="2"/>
  <c r="D302119" i="2" s="1"/>
  <c r="C302120" i="2"/>
  <c r="D302120" i="2" s="1"/>
  <c r="C302121" i="2"/>
  <c r="D302121" i="2" s="1"/>
  <c r="C302122" i="2"/>
  <c r="D302122" i="2" s="1"/>
  <c r="C302123" i="2"/>
  <c r="D302123" i="2" s="1"/>
  <c r="C302124" i="2"/>
  <c r="D302124" i="2" s="1"/>
  <c r="C302125" i="2"/>
  <c r="D302125" i="2" s="1"/>
  <c r="C302126" i="2"/>
  <c r="D302126" i="2" s="1"/>
  <c r="C302127" i="2"/>
  <c r="D302127" i="2" s="1"/>
  <c r="C302128" i="2"/>
  <c r="D302128" i="2" s="1"/>
  <c r="C302129" i="2"/>
  <c r="D302129" i="2" s="1"/>
  <c r="C302130" i="2"/>
  <c r="D302130" i="2" s="1"/>
  <c r="C302131" i="2"/>
  <c r="D302131" i="2" s="1"/>
  <c r="C302132" i="2"/>
  <c r="D302132" i="2" s="1"/>
  <c r="C302133" i="2"/>
  <c r="D302133" i="2" s="1"/>
  <c r="C302134" i="2"/>
  <c r="D302134" i="2" s="1"/>
  <c r="C302135" i="2"/>
  <c r="D302135" i="2" s="1"/>
  <c r="C302136" i="2"/>
  <c r="D302136" i="2" s="1"/>
  <c r="C302137" i="2"/>
  <c r="D302137" i="2" s="1"/>
  <c r="C302138" i="2"/>
  <c r="D302138" i="2" s="1"/>
  <c r="C302139" i="2"/>
  <c r="D302139" i="2" s="1"/>
  <c r="C302140" i="2"/>
  <c r="D302140" i="2" s="1"/>
  <c r="C302141" i="2"/>
  <c r="D302141" i="2" s="1"/>
  <c r="C302142" i="2"/>
  <c r="D302142" i="2" s="1"/>
  <c r="C302143" i="2"/>
  <c r="D302143" i="2" s="1"/>
  <c r="C302144" i="2"/>
  <c r="D302144" i="2" s="1"/>
  <c r="C302145" i="2"/>
  <c r="D302145" i="2" s="1"/>
  <c r="C302146" i="2"/>
  <c r="D302146" i="2" s="1"/>
  <c r="C302147" i="2"/>
  <c r="D302147" i="2" s="1"/>
  <c r="C302148" i="2"/>
  <c r="D302148" i="2" s="1"/>
  <c r="C302149" i="2"/>
  <c r="D302149" i="2" s="1"/>
  <c r="C302150" i="2"/>
  <c r="D302150" i="2" s="1"/>
  <c r="C302151" i="2"/>
  <c r="D302151" i="2" s="1"/>
  <c r="C302152" i="2"/>
  <c r="D302152" i="2" s="1"/>
  <c r="C302153" i="2"/>
  <c r="D302153" i="2" s="1"/>
  <c r="C302154" i="2"/>
  <c r="D302154" i="2" s="1"/>
  <c r="C302155" i="2"/>
  <c r="D302155" i="2" s="1"/>
  <c r="C302156" i="2"/>
  <c r="D302156" i="2" s="1"/>
  <c r="C302157" i="2"/>
  <c r="D302157" i="2" s="1"/>
  <c r="C302158" i="2"/>
  <c r="D302158" i="2" s="1"/>
  <c r="C302159" i="2"/>
  <c r="D302159" i="2" s="1"/>
  <c r="C302160" i="2"/>
  <c r="D302160" i="2" s="1"/>
  <c r="C302161" i="2"/>
  <c r="D302161" i="2" s="1"/>
  <c r="C302162" i="2"/>
  <c r="D302162" i="2" s="1"/>
  <c r="C302163" i="2"/>
  <c r="D302163" i="2" s="1"/>
  <c r="C302164" i="2"/>
  <c r="D302164" i="2" s="1"/>
  <c r="C302165" i="2"/>
  <c r="D302165" i="2" s="1"/>
  <c r="C302166" i="2"/>
  <c r="D302166" i="2" s="1"/>
  <c r="C302167" i="2"/>
  <c r="D302167" i="2" s="1"/>
  <c r="C302168" i="2"/>
  <c r="D302168" i="2" s="1"/>
  <c r="C302169" i="2"/>
  <c r="D302169" i="2" s="1"/>
  <c r="C302170" i="2"/>
  <c r="D302170" i="2" s="1"/>
  <c r="C302171" i="2"/>
  <c r="D302171" i="2" s="1"/>
  <c r="C302172" i="2"/>
  <c r="D302172" i="2" s="1"/>
  <c r="C302173" i="2"/>
  <c r="D302173" i="2" s="1"/>
  <c r="C302174" i="2"/>
  <c r="D302174" i="2" s="1"/>
  <c r="C302175" i="2"/>
  <c r="D302175" i="2" s="1"/>
  <c r="C302176" i="2"/>
  <c r="D302176" i="2" s="1"/>
  <c r="C302177" i="2"/>
  <c r="D302177" i="2" s="1"/>
  <c r="C302178" i="2"/>
  <c r="D302178" i="2" s="1"/>
  <c r="C302179" i="2"/>
  <c r="D302179" i="2" s="1"/>
  <c r="C302180" i="2"/>
  <c r="D302180" i="2" s="1"/>
  <c r="C302181" i="2"/>
  <c r="D302181" i="2" s="1"/>
  <c r="C302182" i="2"/>
  <c r="D302182" i="2" s="1"/>
  <c r="C302183" i="2"/>
  <c r="D302183" i="2" s="1"/>
  <c r="C302184" i="2"/>
  <c r="D302184" i="2" s="1"/>
  <c r="C302185" i="2"/>
  <c r="D302185" i="2" s="1"/>
  <c r="C302186" i="2"/>
  <c r="D302186" i="2" s="1"/>
  <c r="C302187" i="2"/>
  <c r="D302187" i="2" s="1"/>
  <c r="C302188" i="2"/>
  <c r="D302188" i="2" s="1"/>
  <c r="C302189" i="2"/>
  <c r="D302189" i="2" s="1"/>
  <c r="C302190" i="2"/>
  <c r="D302190" i="2" s="1"/>
  <c r="C302191" i="2"/>
  <c r="D302191" i="2" s="1"/>
  <c r="C302192" i="2"/>
  <c r="D302192" i="2" s="1"/>
  <c r="C302193" i="2"/>
  <c r="D302193" i="2" s="1"/>
  <c r="C302194" i="2"/>
  <c r="D302194" i="2" s="1"/>
  <c r="C302195" i="2"/>
  <c r="D302195" i="2" s="1"/>
  <c r="C302196" i="2"/>
  <c r="D302196" i="2" s="1"/>
  <c r="C302197" i="2"/>
  <c r="D302197" i="2" s="1"/>
  <c r="C302198" i="2"/>
  <c r="D302198" i="2" s="1"/>
  <c r="C302199" i="2"/>
  <c r="D302199" i="2" s="1"/>
  <c r="C302200" i="2"/>
  <c r="D302200" i="2" s="1"/>
  <c r="C302201" i="2"/>
  <c r="D302201" i="2" s="1"/>
  <c r="C302202" i="2"/>
  <c r="D302202" i="2" s="1"/>
  <c r="C302203" i="2"/>
  <c r="D302203" i="2" s="1"/>
  <c r="C302204" i="2"/>
  <c r="D302204" i="2" s="1"/>
  <c r="C302205" i="2"/>
  <c r="D302205" i="2" s="1"/>
  <c r="C302206" i="2"/>
  <c r="D302206" i="2" s="1"/>
  <c r="C302207" i="2"/>
  <c r="D302207" i="2" s="1"/>
  <c r="C302208" i="2"/>
  <c r="D302208" i="2" s="1"/>
  <c r="C302209" i="2"/>
  <c r="D302209" i="2" s="1"/>
  <c r="C302210" i="2"/>
  <c r="D302210" i="2" s="1"/>
  <c r="C302211" i="2"/>
  <c r="D302211" i="2" s="1"/>
  <c r="C302212" i="2"/>
  <c r="D302212" i="2" s="1"/>
  <c r="C302213" i="2"/>
  <c r="D302213" i="2" s="1"/>
  <c r="C302214" i="2"/>
  <c r="D302214" i="2" s="1"/>
  <c r="C302215" i="2"/>
  <c r="D302215" i="2" s="1"/>
  <c r="C302216" i="2"/>
  <c r="D302216" i="2" s="1"/>
  <c r="C302217" i="2"/>
  <c r="D302217" i="2" s="1"/>
  <c r="C302218" i="2"/>
  <c r="D302218" i="2" s="1"/>
  <c r="C302219" i="2"/>
  <c r="D302219" i="2" s="1"/>
  <c r="C302220" i="2"/>
  <c r="D302220" i="2" s="1"/>
  <c r="C302221" i="2"/>
  <c r="D302221" i="2" s="1"/>
  <c r="C302222" i="2"/>
  <c r="D302222" i="2" s="1"/>
  <c r="C302223" i="2"/>
  <c r="D302223" i="2" s="1"/>
  <c r="C302224" i="2"/>
  <c r="D302224" i="2" s="1"/>
  <c r="C302225" i="2"/>
  <c r="D302225" i="2" s="1"/>
  <c r="C302226" i="2"/>
  <c r="D302226" i="2" s="1"/>
  <c r="C302227" i="2"/>
  <c r="D302227" i="2" s="1"/>
  <c r="C302228" i="2"/>
  <c r="D302228" i="2" s="1"/>
  <c r="C302229" i="2"/>
  <c r="D302229" i="2" s="1"/>
  <c r="C302230" i="2"/>
  <c r="D302230" i="2" s="1"/>
  <c r="C302231" i="2"/>
  <c r="D302231" i="2" s="1"/>
  <c r="C302232" i="2"/>
  <c r="D302232" i="2" s="1"/>
  <c r="C302233" i="2"/>
  <c r="D302233" i="2" s="1"/>
  <c r="C302234" i="2"/>
  <c r="D302234" i="2" s="1"/>
  <c r="C302235" i="2"/>
  <c r="D302235" i="2" s="1"/>
  <c r="C302236" i="2"/>
  <c r="D302236" i="2" s="1"/>
  <c r="C302237" i="2"/>
  <c r="D302237" i="2" s="1"/>
  <c r="C302238" i="2"/>
  <c r="D302238" i="2" s="1"/>
  <c r="C302239" i="2"/>
  <c r="D302239" i="2" s="1"/>
  <c r="C302240" i="2"/>
  <c r="D302240" i="2" s="1"/>
  <c r="C302241" i="2"/>
  <c r="D302241" i="2" s="1"/>
  <c r="C302242" i="2"/>
  <c r="D302242" i="2" s="1"/>
  <c r="C302243" i="2"/>
  <c r="D302243" i="2" s="1"/>
  <c r="C302244" i="2"/>
  <c r="D302244" i="2" s="1"/>
  <c r="C302245" i="2"/>
  <c r="D302245" i="2" s="1"/>
  <c r="C302246" i="2"/>
  <c r="D302246" i="2" s="1"/>
  <c r="C302247" i="2"/>
  <c r="D302247" i="2" s="1"/>
  <c r="C302248" i="2"/>
  <c r="D302248" i="2" s="1"/>
  <c r="C302249" i="2"/>
  <c r="D302249" i="2" s="1"/>
  <c r="C302250" i="2"/>
  <c r="D302250" i="2" s="1"/>
  <c r="C302251" i="2"/>
  <c r="D302251" i="2" s="1"/>
  <c r="C302252" i="2"/>
  <c r="D302252" i="2" s="1"/>
  <c r="C302253" i="2"/>
  <c r="D302253" i="2" s="1"/>
  <c r="C302254" i="2"/>
  <c r="D302254" i="2" s="1"/>
  <c r="C302255" i="2"/>
  <c r="D302255" i="2" s="1"/>
  <c r="C302256" i="2"/>
  <c r="D302256" i="2" s="1"/>
  <c r="C302257" i="2"/>
  <c r="D302257" i="2" s="1"/>
  <c r="C302258" i="2"/>
  <c r="D302258" i="2" s="1"/>
  <c r="C302259" i="2"/>
  <c r="D302259" i="2" s="1"/>
  <c r="C302260" i="2"/>
  <c r="D302260" i="2" s="1"/>
  <c r="C302261" i="2"/>
  <c r="D302261" i="2" s="1"/>
  <c r="C302262" i="2"/>
  <c r="D302262" i="2" s="1"/>
  <c r="C302263" i="2"/>
  <c r="D302263" i="2" s="1"/>
  <c r="C302264" i="2"/>
  <c r="D302264" i="2" s="1"/>
  <c r="C302265" i="2"/>
  <c r="D302265" i="2" s="1"/>
  <c r="C302266" i="2"/>
  <c r="D302266" i="2" s="1"/>
  <c r="C302267" i="2"/>
  <c r="D302267" i="2" s="1"/>
  <c r="C302268" i="2"/>
  <c r="D302268" i="2" s="1"/>
  <c r="C302269" i="2"/>
  <c r="D302269" i="2" s="1"/>
  <c r="C302270" i="2"/>
  <c r="D302270" i="2" s="1"/>
  <c r="C302271" i="2"/>
  <c r="D302271" i="2" s="1"/>
  <c r="C302272" i="2"/>
  <c r="D302272" i="2" s="1"/>
  <c r="C302273" i="2"/>
  <c r="D302273" i="2" s="1"/>
  <c r="C302274" i="2"/>
  <c r="D302274" i="2" s="1"/>
  <c r="C302275" i="2"/>
  <c r="D302275" i="2" s="1"/>
  <c r="C302276" i="2"/>
  <c r="D302276" i="2" s="1"/>
  <c r="C302277" i="2"/>
  <c r="D302277" i="2" s="1"/>
  <c r="C302278" i="2"/>
  <c r="D302278" i="2" s="1"/>
  <c r="C302279" i="2"/>
  <c r="D302279" i="2" s="1"/>
  <c r="C302280" i="2"/>
  <c r="D302280" i="2" s="1"/>
  <c r="C302281" i="2"/>
  <c r="D302281" i="2" s="1"/>
  <c r="C302282" i="2"/>
  <c r="D302282" i="2" s="1"/>
  <c r="C302283" i="2"/>
  <c r="D302283" i="2" s="1"/>
  <c r="C302284" i="2"/>
  <c r="D302284" i="2" s="1"/>
  <c r="C302285" i="2"/>
  <c r="D302285" i="2" s="1"/>
  <c r="C302286" i="2"/>
  <c r="D302286" i="2" s="1"/>
  <c r="C302287" i="2"/>
  <c r="D302287" i="2" s="1"/>
  <c r="C302288" i="2"/>
  <c r="D302288" i="2" s="1"/>
  <c r="C302289" i="2"/>
  <c r="D302289" i="2" s="1"/>
  <c r="C302290" i="2"/>
  <c r="D302290" i="2" s="1"/>
  <c r="C302291" i="2"/>
  <c r="D302291" i="2" s="1"/>
  <c r="C302292" i="2"/>
  <c r="D302292" i="2" s="1"/>
  <c r="C302293" i="2"/>
  <c r="D302293" i="2" s="1"/>
  <c r="C302294" i="2"/>
  <c r="D302294" i="2" s="1"/>
  <c r="C302295" i="2"/>
  <c r="D302295" i="2" s="1"/>
  <c r="C302296" i="2"/>
  <c r="D302296" i="2" s="1"/>
  <c r="C302297" i="2"/>
  <c r="D302297" i="2" s="1"/>
  <c r="C302298" i="2"/>
  <c r="D302298" i="2" s="1"/>
  <c r="C302299" i="2"/>
  <c r="D302299" i="2" s="1"/>
  <c r="C302300" i="2"/>
  <c r="D302300" i="2" s="1"/>
  <c r="C302301" i="2"/>
  <c r="D302301" i="2" s="1"/>
  <c r="C302302" i="2"/>
  <c r="D302302" i="2" s="1"/>
  <c r="C302303" i="2"/>
  <c r="D302303" i="2" s="1"/>
  <c r="C302304" i="2"/>
  <c r="D302304" i="2" s="1"/>
  <c r="C302305" i="2"/>
  <c r="D302305" i="2" s="1"/>
  <c r="C302306" i="2"/>
  <c r="D302306" i="2" s="1"/>
  <c r="C302307" i="2"/>
  <c r="D302307" i="2" s="1"/>
  <c r="C302308" i="2"/>
  <c r="D302308" i="2" s="1"/>
  <c r="C302309" i="2"/>
  <c r="D302309" i="2" s="1"/>
  <c r="C302310" i="2"/>
  <c r="D302310" i="2" s="1"/>
  <c r="C302311" i="2"/>
  <c r="D302311" i="2" s="1"/>
  <c r="C302312" i="2"/>
  <c r="D302312" i="2" s="1"/>
  <c r="C302313" i="2"/>
  <c r="D302313" i="2" s="1"/>
  <c r="C302314" i="2"/>
  <c r="D302314" i="2" s="1"/>
  <c r="C302315" i="2"/>
  <c r="D302315" i="2" s="1"/>
  <c r="C302316" i="2"/>
  <c r="D302316" i="2" s="1"/>
  <c r="C302317" i="2"/>
  <c r="D302317" i="2" s="1"/>
  <c r="C302318" i="2"/>
  <c r="D302318" i="2" s="1"/>
  <c r="C302319" i="2"/>
  <c r="D302319" i="2" s="1"/>
  <c r="C302320" i="2"/>
  <c r="D302320" i="2" s="1"/>
  <c r="C302321" i="2"/>
  <c r="D302321" i="2" s="1"/>
  <c r="C302322" i="2"/>
  <c r="D302322" i="2" s="1"/>
  <c r="C302323" i="2"/>
  <c r="D302323" i="2" s="1"/>
  <c r="C302324" i="2"/>
  <c r="D302324" i="2" s="1"/>
  <c r="C302325" i="2"/>
  <c r="D302325" i="2" s="1"/>
  <c r="C302326" i="2"/>
  <c r="D302326" i="2" s="1"/>
  <c r="C302327" i="2"/>
  <c r="D302327" i="2" s="1"/>
  <c r="C302328" i="2"/>
  <c r="D302328" i="2" s="1"/>
  <c r="C302329" i="2"/>
  <c r="D302329" i="2" s="1"/>
  <c r="C302330" i="2"/>
  <c r="D302330" i="2" s="1"/>
  <c r="C302331" i="2"/>
  <c r="D302331" i="2" s="1"/>
  <c r="C302332" i="2"/>
  <c r="D302332" i="2" s="1"/>
  <c r="C302333" i="2"/>
  <c r="D302333" i="2" s="1"/>
  <c r="C302334" i="2"/>
  <c r="D302334" i="2" s="1"/>
  <c r="C302335" i="2"/>
  <c r="D302335" i="2" s="1"/>
  <c r="C302336" i="2"/>
  <c r="D302336" i="2" s="1"/>
  <c r="C302337" i="2"/>
  <c r="D302337" i="2" s="1"/>
  <c r="C302338" i="2"/>
  <c r="D302338" i="2" s="1"/>
  <c r="C302339" i="2"/>
  <c r="D302339" i="2" s="1"/>
  <c r="C302340" i="2"/>
  <c r="D302340" i="2" s="1"/>
  <c r="C302341" i="2"/>
  <c r="D302341" i="2" s="1"/>
  <c r="C302342" i="2"/>
  <c r="D302342" i="2" s="1"/>
  <c r="C302343" i="2"/>
  <c r="D302343" i="2" s="1"/>
  <c r="C302344" i="2"/>
  <c r="D302344" i="2" s="1"/>
  <c r="C302345" i="2"/>
  <c r="D302345" i="2" s="1"/>
  <c r="C302346" i="2"/>
  <c r="D302346" i="2" s="1"/>
  <c r="C302347" i="2"/>
  <c r="D302347" i="2" s="1"/>
  <c r="C302348" i="2"/>
  <c r="D302348" i="2" s="1"/>
  <c r="C302349" i="2"/>
  <c r="D302349" i="2" s="1"/>
  <c r="C302350" i="2"/>
  <c r="D302350" i="2" s="1"/>
  <c r="C302351" i="2"/>
  <c r="D302351" i="2" s="1"/>
  <c r="C302352" i="2"/>
  <c r="D302352" i="2" s="1"/>
  <c r="C302353" i="2"/>
  <c r="D302353" i="2" s="1"/>
  <c r="C302354" i="2"/>
  <c r="D302354" i="2" s="1"/>
  <c r="C302355" i="2"/>
  <c r="D302355" i="2" s="1"/>
  <c r="C302356" i="2"/>
  <c r="D302356" i="2" s="1"/>
  <c r="C302357" i="2"/>
  <c r="D302357" i="2" s="1"/>
  <c r="C302358" i="2"/>
  <c r="D302358" i="2" s="1"/>
  <c r="C302359" i="2"/>
  <c r="D302359" i="2" s="1"/>
  <c r="C302360" i="2"/>
  <c r="D302360" i="2" s="1"/>
  <c r="C302361" i="2"/>
  <c r="D302361" i="2" s="1"/>
  <c r="C302362" i="2"/>
  <c r="D302362" i="2" s="1"/>
  <c r="C302363" i="2"/>
  <c r="D302363" i="2" s="1"/>
  <c r="C302364" i="2"/>
  <c r="D302364" i="2" s="1"/>
  <c r="C302365" i="2"/>
  <c r="D302365" i="2" s="1"/>
  <c r="C302366" i="2"/>
  <c r="D302366" i="2" s="1"/>
  <c r="C302367" i="2"/>
  <c r="D302367" i="2" s="1"/>
  <c r="C302368" i="2"/>
  <c r="D302368" i="2" s="1"/>
  <c r="C302369" i="2"/>
  <c r="D302369" i="2" s="1"/>
  <c r="C302370" i="2"/>
  <c r="D302370" i="2" s="1"/>
  <c r="C302371" i="2"/>
  <c r="D302371" i="2" s="1"/>
  <c r="C302372" i="2"/>
  <c r="D302372" i="2" s="1"/>
  <c r="C302373" i="2"/>
  <c r="D302373" i="2" s="1"/>
  <c r="C302374" i="2"/>
  <c r="D302374" i="2" s="1"/>
  <c r="C302375" i="2"/>
  <c r="D302375" i="2" s="1"/>
  <c r="C302376" i="2"/>
  <c r="D302376" i="2" s="1"/>
  <c r="C302377" i="2"/>
  <c r="D302377" i="2" s="1"/>
  <c r="C302378" i="2"/>
  <c r="D302378" i="2" s="1"/>
  <c r="C302379" i="2"/>
  <c r="D302379" i="2" s="1"/>
  <c r="C302380" i="2"/>
  <c r="D302380" i="2" s="1"/>
  <c r="C302381" i="2"/>
  <c r="D302381" i="2" s="1"/>
  <c r="C302382" i="2"/>
  <c r="D302382" i="2" s="1"/>
  <c r="C302383" i="2"/>
  <c r="D302383" i="2" s="1"/>
  <c r="C302384" i="2"/>
  <c r="D302384" i="2" s="1"/>
  <c r="C302385" i="2"/>
  <c r="D302385" i="2" s="1"/>
  <c r="C302386" i="2"/>
  <c r="D302386" i="2" s="1"/>
  <c r="C302387" i="2"/>
  <c r="D302387" i="2" s="1"/>
  <c r="C302388" i="2"/>
  <c r="D302388" i="2" s="1"/>
  <c r="C302389" i="2"/>
  <c r="D302389" i="2" s="1"/>
  <c r="C302390" i="2"/>
  <c r="D302390" i="2" s="1"/>
  <c r="C302391" i="2"/>
  <c r="D302391" i="2" s="1"/>
  <c r="C302392" i="2"/>
  <c r="D302392" i="2" s="1"/>
  <c r="C302393" i="2"/>
  <c r="D302393" i="2" s="1"/>
  <c r="C302394" i="2"/>
  <c r="D302394" i="2" s="1"/>
  <c r="C302395" i="2"/>
  <c r="D302395" i="2" s="1"/>
  <c r="C302396" i="2"/>
  <c r="D302396" i="2" s="1"/>
  <c r="C302397" i="2"/>
  <c r="D302397" i="2" s="1"/>
  <c r="C302398" i="2"/>
  <c r="D302398" i="2" s="1"/>
  <c r="C302399" i="2"/>
  <c r="D302399" i="2" s="1"/>
  <c r="C302400" i="2"/>
  <c r="D302400" i="2" s="1"/>
  <c r="C302401" i="2"/>
  <c r="D302401" i="2" s="1"/>
  <c r="C302402" i="2"/>
  <c r="D302402" i="2" s="1"/>
  <c r="C302403" i="2"/>
  <c r="D302403" i="2" s="1"/>
  <c r="C302404" i="2"/>
  <c r="D302404" i="2" s="1"/>
  <c r="C302405" i="2"/>
  <c r="D302405" i="2" s="1"/>
  <c r="C302406" i="2"/>
  <c r="D302406" i="2" s="1"/>
  <c r="C302407" i="2"/>
  <c r="D302407" i="2" s="1"/>
  <c r="C302408" i="2"/>
  <c r="D302408" i="2" s="1"/>
  <c r="C302409" i="2"/>
  <c r="D302409" i="2" s="1"/>
  <c r="C302410" i="2"/>
  <c r="D302410" i="2" s="1"/>
  <c r="C302411" i="2"/>
  <c r="D302411" i="2" s="1"/>
  <c r="C302412" i="2"/>
  <c r="D302412" i="2" s="1"/>
  <c r="C302413" i="2"/>
  <c r="D302413" i="2" s="1"/>
  <c r="C302414" i="2"/>
  <c r="D302414" i="2" s="1"/>
  <c r="C302415" i="2"/>
  <c r="D302415" i="2" s="1"/>
  <c r="C302416" i="2"/>
  <c r="D302416" i="2" s="1"/>
  <c r="C302417" i="2"/>
  <c r="D302417" i="2" s="1"/>
  <c r="C302418" i="2"/>
  <c r="D302418" i="2" s="1"/>
  <c r="C302419" i="2"/>
  <c r="D302419" i="2" s="1"/>
  <c r="C302420" i="2"/>
  <c r="D302420" i="2" s="1"/>
  <c r="C302421" i="2"/>
  <c r="D302421" i="2" s="1"/>
  <c r="C302422" i="2"/>
  <c r="D302422" i="2" s="1"/>
  <c r="C302423" i="2"/>
  <c r="D302423" i="2" s="1"/>
  <c r="C302424" i="2"/>
  <c r="D302424" i="2" s="1"/>
  <c r="C302425" i="2"/>
  <c r="D302425" i="2" s="1"/>
  <c r="C302426" i="2"/>
  <c r="D302426" i="2" s="1"/>
  <c r="C302427" i="2"/>
  <c r="D302427" i="2" s="1"/>
  <c r="C302428" i="2"/>
  <c r="D302428" i="2" s="1"/>
  <c r="C302429" i="2"/>
  <c r="D302429" i="2" s="1"/>
  <c r="C302430" i="2"/>
  <c r="D302430" i="2" s="1"/>
  <c r="C302431" i="2"/>
  <c r="D302431" i="2" s="1"/>
  <c r="C302432" i="2"/>
  <c r="D302432" i="2" s="1"/>
  <c r="C302433" i="2"/>
  <c r="D302433" i="2" s="1"/>
  <c r="C302434" i="2"/>
  <c r="D302434" i="2" s="1"/>
  <c r="C302435" i="2"/>
  <c r="D302435" i="2" s="1"/>
  <c r="C302436" i="2"/>
  <c r="D302436" i="2" s="1"/>
  <c r="C302437" i="2"/>
  <c r="D302437" i="2" s="1"/>
  <c r="C302438" i="2"/>
  <c r="D302438" i="2" s="1"/>
  <c r="C302439" i="2"/>
  <c r="D302439" i="2" s="1"/>
  <c r="C302440" i="2"/>
  <c r="D302440" i="2" s="1"/>
  <c r="C302441" i="2"/>
  <c r="D302441" i="2" s="1"/>
  <c r="C302442" i="2"/>
  <c r="D302442" i="2" s="1"/>
  <c r="C302443" i="2"/>
  <c r="D302443" i="2" s="1"/>
  <c r="C302444" i="2"/>
  <c r="D302444" i="2" s="1"/>
  <c r="C302445" i="2"/>
  <c r="D302445" i="2" s="1"/>
  <c r="C302446" i="2"/>
  <c r="D302446" i="2" s="1"/>
  <c r="C302447" i="2"/>
  <c r="D302447" i="2" s="1"/>
  <c r="C302448" i="2"/>
  <c r="D302448" i="2" s="1"/>
  <c r="C302449" i="2"/>
  <c r="D302449" i="2" s="1"/>
  <c r="C302450" i="2"/>
  <c r="D302450" i="2" s="1"/>
  <c r="C302451" i="2"/>
  <c r="D302451" i="2" s="1"/>
  <c r="C302452" i="2"/>
  <c r="D302452" i="2" s="1"/>
  <c r="C302453" i="2"/>
  <c r="D302453" i="2" s="1"/>
  <c r="C302454" i="2"/>
  <c r="D302454" i="2" s="1"/>
  <c r="C302455" i="2"/>
  <c r="D302455" i="2" s="1"/>
  <c r="C302456" i="2"/>
  <c r="D302456" i="2" s="1"/>
  <c r="C302457" i="2"/>
  <c r="D302457" i="2" s="1"/>
  <c r="C302458" i="2"/>
  <c r="D302458" i="2" s="1"/>
  <c r="C302459" i="2"/>
  <c r="D302459" i="2" s="1"/>
  <c r="C302460" i="2"/>
  <c r="D302460" i="2" s="1"/>
  <c r="C302461" i="2"/>
  <c r="D302461" i="2" s="1"/>
  <c r="C302462" i="2"/>
  <c r="D302462" i="2" s="1"/>
  <c r="C302463" i="2"/>
  <c r="D302463" i="2" s="1"/>
  <c r="C302464" i="2"/>
  <c r="D302464" i="2" s="1"/>
  <c r="C302465" i="2"/>
  <c r="D302465" i="2" s="1"/>
  <c r="C302466" i="2"/>
  <c r="D302466" i="2" s="1"/>
  <c r="C302467" i="2"/>
  <c r="D302467" i="2" s="1"/>
  <c r="C302468" i="2"/>
  <c r="D302468" i="2" s="1"/>
  <c r="C302469" i="2"/>
  <c r="D302469" i="2" s="1"/>
  <c r="C302470" i="2"/>
  <c r="D302470" i="2" s="1"/>
  <c r="C302471" i="2"/>
  <c r="D302471" i="2" s="1"/>
  <c r="C302472" i="2"/>
  <c r="D302472" i="2" s="1"/>
  <c r="C302473" i="2"/>
  <c r="D302473" i="2" s="1"/>
  <c r="C302474" i="2"/>
  <c r="D302474" i="2" s="1"/>
  <c r="C302475" i="2"/>
  <c r="D302475" i="2" s="1"/>
  <c r="C302476" i="2"/>
  <c r="D302476" i="2" s="1"/>
  <c r="C302477" i="2"/>
  <c r="D302477" i="2" s="1"/>
  <c r="C302478" i="2"/>
  <c r="D302478" i="2" s="1"/>
  <c r="C302479" i="2"/>
  <c r="D302479" i="2" s="1"/>
  <c r="C302480" i="2"/>
  <c r="D302480" i="2" s="1"/>
  <c r="C302481" i="2"/>
  <c r="D302481" i="2" s="1"/>
  <c r="C302482" i="2"/>
  <c r="D302482" i="2" s="1"/>
  <c r="C302483" i="2"/>
  <c r="D302483" i="2" s="1"/>
  <c r="C302484" i="2"/>
  <c r="D302484" i="2" s="1"/>
  <c r="C302485" i="2"/>
  <c r="D302485" i="2" s="1"/>
  <c r="C302486" i="2"/>
  <c r="D302486" i="2" s="1"/>
  <c r="C302487" i="2"/>
  <c r="D302487" i="2" s="1"/>
  <c r="C302488" i="2"/>
  <c r="D302488" i="2" s="1"/>
  <c r="C302489" i="2"/>
  <c r="D302489" i="2" s="1"/>
  <c r="C302490" i="2"/>
  <c r="D302490" i="2" s="1"/>
  <c r="C302491" i="2"/>
  <c r="D302491" i="2" s="1"/>
  <c r="C302492" i="2"/>
  <c r="D302492" i="2" s="1"/>
  <c r="C302493" i="2"/>
  <c r="D302493" i="2" s="1"/>
  <c r="C302494" i="2"/>
  <c r="D302494" i="2" s="1"/>
  <c r="C302495" i="2"/>
  <c r="D302495" i="2" s="1"/>
  <c r="C302496" i="2"/>
  <c r="D302496" i="2" s="1"/>
  <c r="C302497" i="2"/>
  <c r="D302497" i="2" s="1"/>
  <c r="C302498" i="2"/>
  <c r="D302498" i="2" s="1"/>
  <c r="C302499" i="2"/>
  <c r="D302499" i="2" s="1"/>
  <c r="C302500" i="2"/>
  <c r="D302500" i="2" s="1"/>
  <c r="C302501" i="2"/>
  <c r="D302501" i="2" s="1"/>
  <c r="C302502" i="2"/>
  <c r="D302502" i="2" s="1"/>
  <c r="C302503" i="2"/>
  <c r="D302503" i="2" s="1"/>
  <c r="C302504" i="2"/>
  <c r="D302504" i="2" s="1"/>
  <c r="C302505" i="2"/>
  <c r="D302505" i="2" s="1"/>
  <c r="C302506" i="2"/>
  <c r="D302506" i="2" s="1"/>
  <c r="C302507" i="2"/>
  <c r="D302507" i="2" s="1"/>
  <c r="C302508" i="2"/>
  <c r="D302508" i="2" s="1"/>
  <c r="C302509" i="2"/>
  <c r="D302509" i="2" s="1"/>
  <c r="C302510" i="2"/>
  <c r="D302510" i="2" s="1"/>
  <c r="C302511" i="2"/>
  <c r="D302511" i="2" s="1"/>
  <c r="C302512" i="2"/>
  <c r="D302512" i="2" s="1"/>
  <c r="C302513" i="2"/>
  <c r="D302513" i="2" s="1"/>
  <c r="C302514" i="2"/>
  <c r="D302514" i="2" s="1"/>
  <c r="C302515" i="2"/>
  <c r="D302515" i="2" s="1"/>
  <c r="C302516" i="2"/>
  <c r="D302516" i="2" s="1"/>
  <c r="C302517" i="2"/>
  <c r="D302517" i="2" s="1"/>
  <c r="C302518" i="2"/>
  <c r="D302518" i="2" s="1"/>
  <c r="C302519" i="2"/>
  <c r="D302519" i="2" s="1"/>
  <c r="C302520" i="2"/>
  <c r="D302520" i="2" s="1"/>
  <c r="C302521" i="2"/>
  <c r="D302521" i="2" s="1"/>
  <c r="C302522" i="2"/>
  <c r="D302522" i="2" s="1"/>
  <c r="C302523" i="2"/>
  <c r="D302523" i="2" s="1"/>
  <c r="C302524" i="2"/>
  <c r="D302524" i="2" s="1"/>
  <c r="C302525" i="2"/>
  <c r="D302525" i="2" s="1"/>
  <c r="C302526" i="2"/>
  <c r="D302526" i="2" s="1"/>
  <c r="C302527" i="2"/>
  <c r="D302527" i="2" s="1"/>
  <c r="C302528" i="2"/>
  <c r="D302528" i="2" s="1"/>
  <c r="C302529" i="2"/>
  <c r="D302529" i="2" s="1"/>
  <c r="C302530" i="2"/>
  <c r="D302530" i="2" s="1"/>
  <c r="C302531" i="2"/>
  <c r="D302531" i="2" s="1"/>
  <c r="C302532" i="2"/>
  <c r="D302532" i="2" s="1"/>
  <c r="C302533" i="2"/>
  <c r="D302533" i="2" s="1"/>
  <c r="C302534" i="2"/>
  <c r="D302534" i="2" s="1"/>
  <c r="C302535" i="2"/>
  <c r="D302535" i="2" s="1"/>
  <c r="C302536" i="2"/>
  <c r="D302536" i="2" s="1"/>
  <c r="C302537" i="2"/>
  <c r="D302537" i="2" s="1"/>
  <c r="C302538" i="2"/>
  <c r="D302538" i="2" s="1"/>
  <c r="C302539" i="2"/>
  <c r="D302539" i="2" s="1"/>
  <c r="C302540" i="2"/>
  <c r="D302540" i="2" s="1"/>
  <c r="C302541" i="2"/>
  <c r="D302541" i="2" s="1"/>
  <c r="C302542" i="2"/>
  <c r="D302542" i="2" s="1"/>
  <c r="C302543" i="2"/>
  <c r="D302543" i="2" s="1"/>
  <c r="C302544" i="2"/>
  <c r="D302544" i="2" s="1"/>
  <c r="C302545" i="2"/>
  <c r="D302545" i="2" s="1"/>
  <c r="C302546" i="2"/>
  <c r="D302546" i="2" s="1"/>
  <c r="C302547" i="2"/>
  <c r="D302547" i="2" s="1"/>
  <c r="C302548" i="2"/>
  <c r="D302548" i="2" s="1"/>
  <c r="C302549" i="2"/>
  <c r="D302549" i="2" s="1"/>
  <c r="C302550" i="2"/>
  <c r="D302550" i="2" s="1"/>
  <c r="C302551" i="2"/>
  <c r="D302551" i="2" s="1"/>
  <c r="C302552" i="2"/>
  <c r="D302552" i="2" s="1"/>
  <c r="C302553" i="2"/>
  <c r="D302553" i="2" s="1"/>
  <c r="C302554" i="2"/>
  <c r="D302554" i="2" s="1"/>
  <c r="C302555" i="2"/>
  <c r="D302555" i="2" s="1"/>
  <c r="C302556" i="2"/>
  <c r="D302556" i="2" s="1"/>
  <c r="C302557" i="2"/>
  <c r="D302557" i="2" s="1"/>
  <c r="C302558" i="2"/>
  <c r="D302558" i="2" s="1"/>
  <c r="C302559" i="2"/>
  <c r="D302559" i="2" s="1"/>
  <c r="C302560" i="2"/>
  <c r="D302560" i="2" s="1"/>
  <c r="C302561" i="2"/>
  <c r="D302561" i="2" s="1"/>
  <c r="C302562" i="2"/>
  <c r="D302562" i="2" s="1"/>
  <c r="C302563" i="2"/>
  <c r="D302563" i="2" s="1"/>
  <c r="C302564" i="2"/>
  <c r="D302564" i="2" s="1"/>
  <c r="C302565" i="2"/>
  <c r="D302565" i="2" s="1"/>
  <c r="C302566" i="2"/>
  <c r="D302566" i="2" s="1"/>
  <c r="C302567" i="2"/>
  <c r="D302567" i="2" s="1"/>
  <c r="C302568" i="2"/>
  <c r="D302568" i="2" s="1"/>
  <c r="C302569" i="2"/>
  <c r="D302569" i="2" s="1"/>
  <c r="C302570" i="2"/>
  <c r="D302570" i="2" s="1"/>
  <c r="C302571" i="2"/>
  <c r="D302571" i="2" s="1"/>
  <c r="C302572" i="2"/>
  <c r="D302572" i="2" s="1"/>
  <c r="C302573" i="2"/>
  <c r="D302573" i="2" s="1"/>
  <c r="C302574" i="2"/>
  <c r="D302574" i="2" s="1"/>
  <c r="C302575" i="2"/>
  <c r="D302575" i="2" s="1"/>
  <c r="C302576" i="2"/>
  <c r="D302576" i="2" s="1"/>
  <c r="C302577" i="2"/>
  <c r="D302577" i="2" s="1"/>
  <c r="C302578" i="2"/>
  <c r="D302578" i="2" s="1"/>
  <c r="C302579" i="2"/>
  <c r="D302579" i="2" s="1"/>
  <c r="C302580" i="2"/>
  <c r="D302580" i="2" s="1"/>
  <c r="C302581" i="2"/>
  <c r="D302581" i="2" s="1"/>
  <c r="C302582" i="2"/>
  <c r="D302582" i="2" s="1"/>
  <c r="C302583" i="2"/>
  <c r="D302583" i="2" s="1"/>
  <c r="C302584" i="2"/>
  <c r="D302584" i="2" s="1"/>
  <c r="C302585" i="2"/>
  <c r="D302585" i="2" s="1"/>
  <c r="C302586" i="2"/>
  <c r="D302586" i="2" s="1"/>
  <c r="C302587" i="2"/>
  <c r="D302587" i="2" s="1"/>
  <c r="C302588" i="2"/>
  <c r="D302588" i="2" s="1"/>
  <c r="C302589" i="2"/>
  <c r="D302589" i="2" s="1"/>
  <c r="C302590" i="2"/>
  <c r="D302590" i="2" s="1"/>
  <c r="C302591" i="2"/>
  <c r="D302591" i="2" s="1"/>
  <c r="C302592" i="2"/>
  <c r="D302592" i="2" s="1"/>
  <c r="C302593" i="2"/>
  <c r="D302593" i="2" s="1"/>
  <c r="C302594" i="2"/>
  <c r="D302594" i="2" s="1"/>
  <c r="C302595" i="2"/>
  <c r="D302595" i="2" s="1"/>
  <c r="C302596" i="2"/>
  <c r="D302596" i="2" s="1"/>
  <c r="C302597" i="2"/>
  <c r="D302597" i="2" s="1"/>
  <c r="C302598" i="2"/>
  <c r="D302598" i="2" s="1"/>
  <c r="C302599" i="2"/>
  <c r="D302599" i="2" s="1"/>
  <c r="C302600" i="2"/>
  <c r="D302600" i="2" s="1"/>
  <c r="C302601" i="2"/>
  <c r="D302601" i="2" s="1"/>
  <c r="C302602" i="2"/>
  <c r="D302602" i="2" s="1"/>
  <c r="C302603" i="2"/>
  <c r="D302603" i="2" s="1"/>
  <c r="C302604" i="2"/>
  <c r="D302604" i="2" s="1"/>
  <c r="C302605" i="2"/>
  <c r="D302605" i="2" s="1"/>
  <c r="C302606" i="2"/>
  <c r="D302606" i="2" s="1"/>
  <c r="C302607" i="2"/>
  <c r="D302607" i="2" s="1"/>
  <c r="C302608" i="2"/>
  <c r="D302608" i="2" s="1"/>
  <c r="C302609" i="2"/>
  <c r="D302609" i="2" s="1"/>
  <c r="C302610" i="2"/>
  <c r="D302610" i="2" s="1"/>
  <c r="C302611" i="2"/>
  <c r="D302611" i="2" s="1"/>
  <c r="C302612" i="2"/>
  <c r="D302612" i="2" s="1"/>
  <c r="C302613" i="2"/>
  <c r="D302613" i="2" s="1"/>
  <c r="C302614" i="2"/>
  <c r="D302614" i="2" s="1"/>
  <c r="C302615" i="2"/>
  <c r="D302615" i="2" s="1"/>
  <c r="C302616" i="2"/>
  <c r="D302616" i="2" s="1"/>
  <c r="C302617" i="2"/>
  <c r="D302617" i="2" s="1"/>
  <c r="C302618" i="2"/>
  <c r="D302618" i="2" s="1"/>
  <c r="C302619" i="2"/>
  <c r="D302619" i="2" s="1"/>
  <c r="C302620" i="2"/>
  <c r="D302620" i="2" s="1"/>
  <c r="C302621" i="2"/>
  <c r="D302621" i="2" s="1"/>
  <c r="C302622" i="2"/>
  <c r="D302622" i="2" s="1"/>
  <c r="C302623" i="2"/>
  <c r="D302623" i="2" s="1"/>
  <c r="C302624" i="2"/>
  <c r="D302624" i="2" s="1"/>
  <c r="C302625" i="2"/>
  <c r="D302625" i="2" s="1"/>
  <c r="C302626" i="2"/>
  <c r="D302626" i="2" s="1"/>
  <c r="C302627" i="2"/>
  <c r="D302627" i="2" s="1"/>
  <c r="C302628" i="2"/>
  <c r="D302628" i="2" s="1"/>
  <c r="C302629" i="2"/>
  <c r="D302629" i="2" s="1"/>
  <c r="C302630" i="2"/>
  <c r="D302630" i="2" s="1"/>
  <c r="C302631" i="2"/>
  <c r="D302631" i="2" s="1"/>
  <c r="C302632" i="2"/>
  <c r="D302632" i="2" s="1"/>
  <c r="C302633" i="2"/>
  <c r="D302633" i="2" s="1"/>
  <c r="C302634" i="2"/>
  <c r="D302634" i="2" s="1"/>
  <c r="C302635" i="2"/>
  <c r="D302635" i="2" s="1"/>
  <c r="C302636" i="2"/>
  <c r="D302636" i="2" s="1"/>
  <c r="C302637" i="2"/>
  <c r="D302637" i="2" s="1"/>
  <c r="C302638" i="2"/>
  <c r="D302638" i="2" s="1"/>
  <c r="C302639" i="2"/>
  <c r="D302639" i="2" s="1"/>
  <c r="C302640" i="2"/>
  <c r="D302640" i="2" s="1"/>
  <c r="C302641" i="2"/>
  <c r="D302641" i="2" s="1"/>
  <c r="C302642" i="2"/>
  <c r="D302642" i="2" s="1"/>
  <c r="C302643" i="2"/>
  <c r="D302643" i="2" s="1"/>
  <c r="C302644" i="2"/>
  <c r="D302644" i="2" s="1"/>
  <c r="C302645" i="2"/>
  <c r="D302645" i="2" s="1"/>
  <c r="C302646" i="2"/>
  <c r="D302646" i="2" s="1"/>
  <c r="C302647" i="2"/>
  <c r="D302647" i="2" s="1"/>
  <c r="C302648" i="2"/>
  <c r="D302648" i="2" s="1"/>
  <c r="C302649" i="2"/>
  <c r="D302649" i="2" s="1"/>
  <c r="C302650" i="2"/>
  <c r="D302650" i="2" s="1"/>
  <c r="C302651" i="2"/>
  <c r="D302651" i="2" s="1"/>
  <c r="C302652" i="2"/>
  <c r="D302652" i="2" s="1"/>
  <c r="C302653" i="2"/>
  <c r="D302653" i="2" s="1"/>
  <c r="C302654" i="2"/>
  <c r="D302654" i="2" s="1"/>
  <c r="C302655" i="2"/>
  <c r="D302655" i="2" s="1"/>
  <c r="C302656" i="2"/>
  <c r="D302656" i="2" s="1"/>
  <c r="C302657" i="2"/>
  <c r="D302657" i="2" s="1"/>
  <c r="C302658" i="2"/>
  <c r="D302658" i="2" s="1"/>
  <c r="C302659" i="2"/>
  <c r="D302659" i="2" s="1"/>
  <c r="C302660" i="2"/>
  <c r="D302660" i="2" s="1"/>
  <c r="C302661" i="2"/>
  <c r="D302661" i="2" s="1"/>
  <c r="C302662" i="2"/>
  <c r="D302662" i="2" s="1"/>
  <c r="C302663" i="2"/>
  <c r="D302663" i="2" s="1"/>
  <c r="C302664" i="2"/>
  <c r="D302664" i="2" s="1"/>
  <c r="C302665" i="2"/>
  <c r="D302665" i="2" s="1"/>
  <c r="C302666" i="2"/>
  <c r="D302666" i="2" s="1"/>
  <c r="C302667" i="2"/>
  <c r="D302667" i="2" s="1"/>
  <c r="C302668" i="2"/>
  <c r="D302668" i="2" s="1"/>
  <c r="C302669" i="2"/>
  <c r="D302669" i="2" s="1"/>
  <c r="C302670" i="2"/>
  <c r="D302670" i="2" s="1"/>
  <c r="C302671" i="2"/>
  <c r="D302671" i="2" s="1"/>
  <c r="C302672" i="2"/>
  <c r="D302672" i="2" s="1"/>
  <c r="C302673" i="2"/>
  <c r="D302673" i="2" s="1"/>
  <c r="C302674" i="2"/>
  <c r="D302674" i="2" s="1"/>
  <c r="C302675" i="2"/>
  <c r="D302675" i="2" s="1"/>
  <c r="C302676" i="2"/>
  <c r="D302676" i="2" s="1"/>
  <c r="C302677" i="2"/>
  <c r="D302677" i="2" s="1"/>
  <c r="C302678" i="2"/>
  <c r="D302678" i="2" s="1"/>
  <c r="C302679" i="2"/>
  <c r="D302679" i="2" s="1"/>
  <c r="C302680" i="2"/>
  <c r="D302680" i="2" s="1"/>
  <c r="C302681" i="2"/>
  <c r="D302681" i="2" s="1"/>
  <c r="C302682" i="2"/>
  <c r="D302682" i="2" s="1"/>
  <c r="C302683" i="2"/>
  <c r="D302683" i="2" s="1"/>
  <c r="C302684" i="2"/>
  <c r="D302684" i="2" s="1"/>
  <c r="C302685" i="2"/>
  <c r="D302685" i="2" s="1"/>
  <c r="C302686" i="2"/>
  <c r="D302686" i="2" s="1"/>
  <c r="C302687" i="2"/>
  <c r="D302687" i="2" s="1"/>
  <c r="C302688" i="2"/>
  <c r="D302688" i="2" s="1"/>
  <c r="C302689" i="2"/>
  <c r="D302689" i="2" s="1"/>
  <c r="C302690" i="2"/>
  <c r="D302690" i="2" s="1"/>
  <c r="C302691" i="2"/>
  <c r="D302691" i="2" s="1"/>
  <c r="C302692" i="2"/>
  <c r="D302692" i="2" s="1"/>
  <c r="C302693" i="2"/>
  <c r="D302693" i="2" s="1"/>
  <c r="C302694" i="2"/>
  <c r="D302694" i="2" s="1"/>
  <c r="C302695" i="2"/>
  <c r="D302695" i="2" s="1"/>
  <c r="C302696" i="2"/>
  <c r="D302696" i="2" s="1"/>
  <c r="C302697" i="2"/>
  <c r="D302697" i="2" s="1"/>
  <c r="C302698" i="2"/>
  <c r="D302698" i="2" s="1"/>
  <c r="C302699" i="2"/>
  <c r="D302699" i="2" s="1"/>
  <c r="C302700" i="2"/>
  <c r="D302700" i="2" s="1"/>
  <c r="C302701" i="2"/>
  <c r="D302701" i="2" s="1"/>
  <c r="C302702" i="2"/>
  <c r="D302702" i="2" s="1"/>
  <c r="C302703" i="2"/>
  <c r="D302703" i="2" s="1"/>
  <c r="C302704" i="2"/>
  <c r="D302704" i="2" s="1"/>
  <c r="C302705" i="2"/>
  <c r="D302705" i="2" s="1"/>
  <c r="C302706" i="2"/>
  <c r="D302706" i="2" s="1"/>
  <c r="C302707" i="2"/>
  <c r="D302707" i="2" s="1"/>
  <c r="C302708" i="2"/>
  <c r="D302708" i="2" s="1"/>
  <c r="C302709" i="2"/>
  <c r="D302709" i="2" s="1"/>
  <c r="C302710" i="2"/>
  <c r="D302710" i="2" s="1"/>
  <c r="C302711" i="2"/>
  <c r="D302711" i="2" s="1"/>
  <c r="C302712" i="2"/>
  <c r="D302712" i="2" s="1"/>
  <c r="C302713" i="2"/>
  <c r="D302713" i="2" s="1"/>
  <c r="C302714" i="2"/>
  <c r="D302714" i="2" s="1"/>
  <c r="C302715" i="2"/>
  <c r="D302715" i="2" s="1"/>
  <c r="C302716" i="2"/>
  <c r="D302716" i="2" s="1"/>
  <c r="C302717" i="2"/>
  <c r="D302717" i="2" s="1"/>
  <c r="C302718" i="2"/>
  <c r="D302718" i="2" s="1"/>
  <c r="C302719" i="2"/>
  <c r="D302719" i="2" s="1"/>
  <c r="C302720" i="2"/>
  <c r="D302720" i="2" s="1"/>
  <c r="C302721" i="2"/>
  <c r="D302721" i="2" s="1"/>
  <c r="C302722" i="2"/>
  <c r="D302722" i="2" s="1"/>
  <c r="C302723" i="2"/>
  <c r="D302723" i="2" s="1"/>
  <c r="C302724" i="2"/>
  <c r="D302724" i="2" s="1"/>
  <c r="C302725" i="2"/>
  <c r="D302725" i="2" s="1"/>
  <c r="C302726" i="2"/>
  <c r="D302726" i="2" s="1"/>
  <c r="C302727" i="2"/>
  <c r="D302727" i="2" s="1"/>
  <c r="C302728" i="2"/>
  <c r="D302728" i="2" s="1"/>
  <c r="C302729" i="2"/>
  <c r="D302729" i="2" s="1"/>
  <c r="C302730" i="2"/>
  <c r="D302730" i="2" s="1"/>
  <c r="C302731" i="2"/>
  <c r="D302731" i="2" s="1"/>
  <c r="C302732" i="2"/>
  <c r="D302732" i="2" s="1"/>
  <c r="C302733" i="2"/>
  <c r="D302733" i="2" s="1"/>
  <c r="C302734" i="2"/>
  <c r="D302734" i="2" s="1"/>
  <c r="C302735" i="2"/>
  <c r="D302735" i="2" s="1"/>
  <c r="C302736" i="2"/>
  <c r="D302736" i="2" s="1"/>
  <c r="C302737" i="2"/>
  <c r="D302737" i="2" s="1"/>
  <c r="C302738" i="2"/>
  <c r="D302738" i="2" s="1"/>
  <c r="C302739" i="2"/>
  <c r="D302739" i="2" s="1"/>
  <c r="C302740" i="2"/>
  <c r="D302740" i="2" s="1"/>
  <c r="C302741" i="2"/>
  <c r="D302741" i="2" s="1"/>
  <c r="C302742" i="2"/>
  <c r="D302742" i="2" s="1"/>
  <c r="C302743" i="2"/>
  <c r="D302743" i="2" s="1"/>
  <c r="C302744" i="2"/>
  <c r="D302744" i="2" s="1"/>
  <c r="C302745" i="2"/>
  <c r="D302745" i="2" s="1"/>
  <c r="C302746" i="2"/>
  <c r="D302746" i="2" s="1"/>
  <c r="C302747" i="2"/>
  <c r="D302747" i="2" s="1"/>
  <c r="C302748" i="2"/>
  <c r="D302748" i="2" s="1"/>
  <c r="C302749" i="2"/>
  <c r="D302749" i="2" s="1"/>
  <c r="C302750" i="2"/>
  <c r="D302750" i="2" s="1"/>
  <c r="C302751" i="2"/>
  <c r="D302751" i="2" s="1"/>
  <c r="C302752" i="2"/>
  <c r="D302752" i="2" s="1"/>
  <c r="C302753" i="2"/>
  <c r="D302753" i="2" s="1"/>
  <c r="C302754" i="2"/>
  <c r="D302754" i="2" s="1"/>
  <c r="C302755" i="2"/>
  <c r="D302755" i="2" s="1"/>
  <c r="C302756" i="2"/>
  <c r="D302756" i="2" s="1"/>
  <c r="C302757" i="2"/>
  <c r="D302757" i="2" s="1"/>
  <c r="C302758" i="2"/>
  <c r="D302758" i="2" s="1"/>
  <c r="C302759" i="2"/>
  <c r="D302759" i="2" s="1"/>
  <c r="C302760" i="2"/>
  <c r="D302760" i="2" s="1"/>
  <c r="C302761" i="2"/>
  <c r="D302761" i="2" s="1"/>
  <c r="C302762" i="2"/>
  <c r="D302762" i="2" s="1"/>
  <c r="C302763" i="2"/>
  <c r="D302763" i="2" s="1"/>
  <c r="C302764" i="2"/>
  <c r="D302764" i="2" s="1"/>
  <c r="C302765" i="2"/>
  <c r="D302765" i="2" s="1"/>
  <c r="C302766" i="2"/>
  <c r="D302766" i="2" s="1"/>
  <c r="C302767" i="2"/>
  <c r="D302767" i="2" s="1"/>
  <c r="C302768" i="2"/>
  <c r="D302768" i="2" s="1"/>
  <c r="C302769" i="2"/>
  <c r="D302769" i="2" s="1"/>
  <c r="C302770" i="2"/>
  <c r="D302770" i="2" s="1"/>
  <c r="C302771" i="2"/>
  <c r="D302771" i="2" s="1"/>
  <c r="C302772" i="2"/>
  <c r="D302772" i="2" s="1"/>
  <c r="C302773" i="2"/>
  <c r="D302773" i="2" s="1"/>
  <c r="C302774" i="2"/>
  <c r="D302774" i="2" s="1"/>
  <c r="C302775" i="2"/>
  <c r="D302775" i="2" s="1"/>
  <c r="C302776" i="2"/>
  <c r="D302776" i="2" s="1"/>
  <c r="C302777" i="2"/>
  <c r="D302777" i="2" s="1"/>
  <c r="C302778" i="2"/>
  <c r="D302778" i="2" s="1"/>
  <c r="C302779" i="2"/>
  <c r="D302779" i="2" s="1"/>
  <c r="C302780" i="2"/>
  <c r="D302780" i="2" s="1"/>
  <c r="C302781" i="2"/>
  <c r="D302781" i="2" s="1"/>
  <c r="C302782" i="2"/>
  <c r="D302782" i="2" s="1"/>
  <c r="C302783" i="2"/>
  <c r="D302783" i="2" s="1"/>
  <c r="C302784" i="2"/>
  <c r="D302784" i="2" s="1"/>
  <c r="C302785" i="2"/>
  <c r="D302785" i="2" s="1"/>
  <c r="C302786" i="2"/>
  <c r="D302786" i="2" s="1"/>
  <c r="C302787" i="2"/>
  <c r="D302787" i="2" s="1"/>
  <c r="C302788" i="2"/>
  <c r="D302788" i="2" s="1"/>
  <c r="C302789" i="2"/>
  <c r="D302789" i="2" s="1"/>
  <c r="C302790" i="2"/>
  <c r="D302790" i="2" s="1"/>
  <c r="C302791" i="2"/>
  <c r="D302791" i="2" s="1"/>
  <c r="C302792" i="2"/>
  <c r="D302792" i="2" s="1"/>
  <c r="C302793" i="2"/>
  <c r="D302793" i="2" s="1"/>
  <c r="C302794" i="2"/>
  <c r="D302794" i="2" s="1"/>
  <c r="C302795" i="2"/>
  <c r="D302795" i="2" s="1"/>
  <c r="C302796" i="2"/>
  <c r="D302796" i="2" s="1"/>
  <c r="C302797" i="2"/>
  <c r="D302797" i="2" s="1"/>
  <c r="C302798" i="2"/>
  <c r="D302798" i="2" s="1"/>
  <c r="C302799" i="2"/>
  <c r="D302799" i="2" s="1"/>
  <c r="C302800" i="2"/>
  <c r="D302800" i="2" s="1"/>
  <c r="C302801" i="2"/>
  <c r="D302801" i="2" s="1"/>
  <c r="C302802" i="2"/>
  <c r="D302802" i="2" s="1"/>
  <c r="C302803" i="2"/>
  <c r="D302803" i="2" s="1"/>
  <c r="C302804" i="2"/>
  <c r="D302804" i="2" s="1"/>
  <c r="C302805" i="2"/>
  <c r="D302805" i="2" s="1"/>
  <c r="C302806" i="2"/>
  <c r="D302806" i="2" s="1"/>
  <c r="C302807" i="2"/>
  <c r="D302807" i="2" s="1"/>
  <c r="C302808" i="2"/>
  <c r="D302808" i="2" s="1"/>
  <c r="C302809" i="2"/>
  <c r="D302809" i="2" s="1"/>
  <c r="C302810" i="2"/>
  <c r="D302810" i="2" s="1"/>
  <c r="C302811" i="2"/>
  <c r="D302811" i="2" s="1"/>
  <c r="C302812" i="2"/>
  <c r="D302812" i="2" s="1"/>
  <c r="C302813" i="2"/>
  <c r="D302813" i="2" s="1"/>
  <c r="C302814" i="2"/>
  <c r="D302814" i="2" s="1"/>
  <c r="C302815" i="2"/>
  <c r="D302815" i="2" s="1"/>
  <c r="C302816" i="2"/>
  <c r="D302816" i="2" s="1"/>
  <c r="C302817" i="2"/>
  <c r="D302817" i="2" s="1"/>
  <c r="C302818" i="2"/>
  <c r="D302818" i="2" s="1"/>
  <c r="C302819" i="2"/>
  <c r="D302819" i="2" s="1"/>
  <c r="C302820" i="2"/>
  <c r="D302820" i="2" s="1"/>
  <c r="C302821" i="2"/>
  <c r="D302821" i="2" s="1"/>
  <c r="C302822" i="2"/>
  <c r="D302822" i="2" s="1"/>
  <c r="C302823" i="2"/>
  <c r="D302823" i="2" s="1"/>
  <c r="C302824" i="2"/>
  <c r="D302824" i="2" s="1"/>
  <c r="C302825" i="2"/>
  <c r="D302825" i="2" s="1"/>
  <c r="C302826" i="2"/>
  <c r="D302826" i="2" s="1"/>
  <c r="C302827" i="2"/>
  <c r="D302827" i="2" s="1"/>
  <c r="C302828" i="2"/>
  <c r="D302828" i="2" s="1"/>
  <c r="C302829" i="2"/>
  <c r="D302829" i="2" s="1"/>
  <c r="C302830" i="2"/>
  <c r="D302830" i="2" s="1"/>
  <c r="C302831" i="2"/>
  <c r="D302831" i="2" s="1"/>
  <c r="C302832" i="2"/>
  <c r="D302832" i="2" s="1"/>
  <c r="C302833" i="2"/>
  <c r="D302833" i="2" s="1"/>
  <c r="C302834" i="2"/>
  <c r="D302834" i="2" s="1"/>
  <c r="C302835" i="2"/>
  <c r="D302835" i="2" s="1"/>
  <c r="C302836" i="2"/>
  <c r="D302836" i="2" s="1"/>
  <c r="C302837" i="2"/>
  <c r="D302837" i="2" s="1"/>
  <c r="C302838" i="2"/>
  <c r="D302838" i="2" s="1"/>
  <c r="C302839" i="2"/>
  <c r="D302839" i="2" s="1"/>
  <c r="C302840" i="2"/>
  <c r="D302840" i="2" s="1"/>
  <c r="C302841" i="2"/>
  <c r="D302841" i="2" s="1"/>
  <c r="C302842" i="2"/>
  <c r="D302842" i="2" s="1"/>
  <c r="C302843" i="2"/>
  <c r="D302843" i="2" s="1"/>
  <c r="C302844" i="2"/>
  <c r="D302844" i="2" s="1"/>
  <c r="C302845" i="2"/>
  <c r="D302845" i="2" s="1"/>
  <c r="C302846" i="2"/>
  <c r="D302846" i="2" s="1"/>
  <c r="C302847" i="2"/>
  <c r="D302847" i="2" s="1"/>
  <c r="C302848" i="2"/>
  <c r="D302848" i="2" s="1"/>
  <c r="C302849" i="2"/>
  <c r="D302849" i="2" s="1"/>
  <c r="C302850" i="2"/>
  <c r="D302850" i="2" s="1"/>
  <c r="C302851" i="2"/>
  <c r="D302851" i="2" s="1"/>
  <c r="C302852" i="2"/>
  <c r="D302852" i="2" s="1"/>
  <c r="C302853" i="2"/>
  <c r="D302853" i="2" s="1"/>
  <c r="C302854" i="2"/>
  <c r="D302854" i="2" s="1"/>
  <c r="C302855" i="2"/>
  <c r="D302855" i="2" s="1"/>
  <c r="C302856" i="2"/>
  <c r="D302856" i="2" s="1"/>
  <c r="C302857" i="2"/>
  <c r="D302857" i="2" s="1"/>
  <c r="C302858" i="2"/>
  <c r="D302858" i="2" s="1"/>
  <c r="C302859" i="2"/>
  <c r="D302859" i="2" s="1"/>
  <c r="C302860" i="2"/>
  <c r="D302860" i="2" s="1"/>
  <c r="C302861" i="2"/>
  <c r="D302861" i="2" s="1"/>
  <c r="C302862" i="2"/>
  <c r="D302862" i="2" s="1"/>
  <c r="C302863" i="2"/>
  <c r="D302863" i="2" s="1"/>
  <c r="C302864" i="2"/>
  <c r="D302864" i="2" s="1"/>
  <c r="C302865" i="2"/>
  <c r="D302865" i="2" s="1"/>
  <c r="C302866" i="2"/>
  <c r="D302866" i="2" s="1"/>
  <c r="C302867" i="2"/>
  <c r="D302867" i="2" s="1"/>
  <c r="C302868" i="2"/>
  <c r="D302868" i="2" s="1"/>
  <c r="C302869" i="2"/>
  <c r="D302869" i="2" s="1"/>
  <c r="C302870" i="2"/>
  <c r="D302870" i="2" s="1"/>
  <c r="C302871" i="2"/>
  <c r="D302871" i="2" s="1"/>
  <c r="C302872" i="2"/>
  <c r="D302872" i="2" s="1"/>
  <c r="C302873" i="2"/>
  <c r="D302873" i="2" s="1"/>
  <c r="C302874" i="2"/>
  <c r="D302874" i="2" s="1"/>
  <c r="C302875" i="2"/>
  <c r="D302875" i="2" s="1"/>
  <c r="C302876" i="2"/>
  <c r="D302876" i="2" s="1"/>
  <c r="C302877" i="2"/>
  <c r="D302877" i="2" s="1"/>
  <c r="C302878" i="2"/>
  <c r="D302878" i="2" s="1"/>
  <c r="C302879" i="2"/>
  <c r="D302879" i="2" s="1"/>
  <c r="C302880" i="2"/>
  <c r="D302880" i="2" s="1"/>
  <c r="C302881" i="2"/>
  <c r="D302881" i="2" s="1"/>
  <c r="C302882" i="2"/>
  <c r="D302882" i="2" s="1"/>
  <c r="C302883" i="2"/>
  <c r="D302883" i="2" s="1"/>
  <c r="C302884" i="2"/>
  <c r="D302884" i="2" s="1"/>
  <c r="C302885" i="2"/>
  <c r="D302885" i="2" s="1"/>
  <c r="C302886" i="2"/>
  <c r="D302886" i="2" s="1"/>
  <c r="C302887" i="2"/>
  <c r="D302887" i="2" s="1"/>
  <c r="C302888" i="2"/>
  <c r="D302888" i="2" s="1"/>
  <c r="C302889" i="2"/>
  <c r="D302889" i="2" s="1"/>
  <c r="C302890" i="2"/>
  <c r="D302890" i="2" s="1"/>
  <c r="C302891" i="2"/>
  <c r="D302891" i="2" s="1"/>
  <c r="C302892" i="2"/>
  <c r="D302892" i="2" s="1"/>
  <c r="C302893" i="2"/>
  <c r="D302893" i="2" s="1"/>
  <c r="C302894" i="2"/>
  <c r="D302894" i="2" s="1"/>
  <c r="C302895" i="2"/>
  <c r="D302895" i="2" s="1"/>
  <c r="C302896" i="2"/>
  <c r="D302896" i="2" s="1"/>
  <c r="C302897" i="2"/>
  <c r="D302897" i="2" s="1"/>
  <c r="C302898" i="2"/>
  <c r="D302898" i="2" s="1"/>
  <c r="C302899" i="2"/>
  <c r="D302899" i="2" s="1"/>
  <c r="C302900" i="2"/>
  <c r="D302900" i="2" s="1"/>
  <c r="C302901" i="2"/>
  <c r="D302901" i="2" s="1"/>
  <c r="C302902" i="2"/>
  <c r="D302902" i="2" s="1"/>
  <c r="C302903" i="2"/>
  <c r="D302903" i="2" s="1"/>
  <c r="C302904" i="2"/>
  <c r="D302904" i="2" s="1"/>
  <c r="C302905" i="2"/>
  <c r="D302905" i="2" s="1"/>
  <c r="C302906" i="2"/>
  <c r="D302906" i="2" s="1"/>
  <c r="C302907" i="2"/>
  <c r="D302907" i="2" s="1"/>
  <c r="C302908" i="2"/>
  <c r="D302908" i="2" s="1"/>
  <c r="C302909" i="2"/>
  <c r="D302909" i="2" s="1"/>
  <c r="C302910" i="2"/>
  <c r="D302910" i="2" s="1"/>
  <c r="C302911" i="2"/>
  <c r="D302911" i="2" s="1"/>
  <c r="C302912" i="2"/>
  <c r="D302912" i="2" s="1"/>
  <c r="C302913" i="2"/>
  <c r="D302913" i="2" s="1"/>
  <c r="C302914" i="2"/>
  <c r="D302914" i="2" s="1"/>
  <c r="C302915" i="2"/>
  <c r="D302915" i="2" s="1"/>
  <c r="C302916" i="2"/>
  <c r="D302916" i="2" s="1"/>
  <c r="C302917" i="2"/>
  <c r="D302917" i="2" s="1"/>
  <c r="C302918" i="2"/>
  <c r="D302918" i="2" s="1"/>
  <c r="C302919" i="2"/>
  <c r="D302919" i="2" s="1"/>
  <c r="C302920" i="2"/>
  <c r="D302920" i="2" s="1"/>
  <c r="C302921" i="2"/>
  <c r="D302921" i="2" s="1"/>
  <c r="C302922" i="2"/>
  <c r="D302922" i="2" s="1"/>
  <c r="C302923" i="2"/>
  <c r="D302923" i="2" s="1"/>
  <c r="C302924" i="2"/>
  <c r="D302924" i="2" s="1"/>
  <c r="C302925" i="2"/>
  <c r="D302925" i="2" s="1"/>
  <c r="C302926" i="2"/>
  <c r="D302926" i="2" s="1"/>
  <c r="C302927" i="2"/>
  <c r="D302927" i="2" s="1"/>
  <c r="C302928" i="2"/>
  <c r="D302928" i="2" s="1"/>
  <c r="C302929" i="2"/>
  <c r="D302929" i="2" s="1"/>
  <c r="C302930" i="2"/>
  <c r="D302930" i="2" s="1"/>
  <c r="C302931" i="2"/>
  <c r="D302931" i="2" s="1"/>
  <c r="C302932" i="2"/>
  <c r="D302932" i="2" s="1"/>
  <c r="C302933" i="2"/>
  <c r="D302933" i="2" s="1"/>
  <c r="C302934" i="2"/>
  <c r="D302934" i="2" s="1"/>
  <c r="C302935" i="2"/>
  <c r="D302935" i="2" s="1"/>
  <c r="C302936" i="2"/>
  <c r="D302936" i="2" s="1"/>
  <c r="C302937" i="2"/>
  <c r="D302937" i="2" s="1"/>
  <c r="C302938" i="2"/>
  <c r="D302938" i="2" s="1"/>
  <c r="C302939" i="2"/>
  <c r="D302939" i="2" s="1"/>
  <c r="C302940" i="2"/>
  <c r="D302940" i="2" s="1"/>
  <c r="C302941" i="2"/>
  <c r="D302941" i="2" s="1"/>
  <c r="C302942" i="2"/>
  <c r="D302942" i="2" s="1"/>
  <c r="C302943" i="2"/>
  <c r="D302943" i="2" s="1"/>
  <c r="C302944" i="2"/>
  <c r="D302944" i="2" s="1"/>
  <c r="C302945" i="2"/>
  <c r="D302945" i="2" s="1"/>
  <c r="C302946" i="2"/>
  <c r="D302946" i="2" s="1"/>
  <c r="C302947" i="2"/>
  <c r="D302947" i="2" s="1"/>
  <c r="C302948" i="2"/>
  <c r="D302948" i="2" s="1"/>
  <c r="C302949" i="2"/>
  <c r="D302949" i="2" s="1"/>
  <c r="C302950" i="2"/>
  <c r="D302950" i="2" s="1"/>
  <c r="C302951" i="2"/>
  <c r="D302951" i="2" s="1"/>
  <c r="C302952" i="2"/>
  <c r="D302952" i="2" s="1"/>
  <c r="C302953" i="2"/>
  <c r="D302953" i="2" s="1"/>
  <c r="C302954" i="2"/>
  <c r="D302954" i="2" s="1"/>
  <c r="C302955" i="2"/>
  <c r="D302955" i="2" s="1"/>
  <c r="C302956" i="2"/>
  <c r="D302956" i="2" s="1"/>
  <c r="C302957" i="2"/>
  <c r="D302957" i="2" s="1"/>
  <c r="C302958" i="2"/>
  <c r="D302958" i="2" s="1"/>
  <c r="C302959" i="2"/>
  <c r="D302959" i="2" s="1"/>
  <c r="C302960" i="2"/>
  <c r="D302960" i="2" s="1"/>
  <c r="C302961" i="2"/>
  <c r="D302961" i="2" s="1"/>
  <c r="C302962" i="2"/>
  <c r="D302962" i="2" s="1"/>
  <c r="C302963" i="2"/>
  <c r="D302963" i="2" s="1"/>
  <c r="C302964" i="2"/>
  <c r="D302964" i="2" s="1"/>
  <c r="C302965" i="2"/>
  <c r="D302965" i="2" s="1"/>
  <c r="C302966" i="2"/>
  <c r="D302966" i="2" s="1"/>
  <c r="C302967" i="2"/>
  <c r="D302967" i="2" s="1"/>
  <c r="C302968" i="2"/>
  <c r="D302968" i="2" s="1"/>
  <c r="C302969" i="2"/>
  <c r="D302969" i="2" s="1"/>
  <c r="C302970" i="2"/>
  <c r="D302970" i="2" s="1"/>
  <c r="C302971" i="2"/>
  <c r="D302971" i="2" s="1"/>
  <c r="C302972" i="2"/>
  <c r="D302972" i="2" s="1"/>
  <c r="C302973" i="2"/>
  <c r="D302973" i="2" s="1"/>
  <c r="C302974" i="2"/>
  <c r="D302974" i="2" s="1"/>
  <c r="C302975" i="2"/>
  <c r="D302975" i="2" s="1"/>
  <c r="C302976" i="2"/>
  <c r="D302976" i="2" s="1"/>
  <c r="C302977" i="2"/>
  <c r="D302977" i="2" s="1"/>
  <c r="C302978" i="2"/>
  <c r="D302978" i="2" s="1"/>
  <c r="C302979" i="2"/>
  <c r="D302979" i="2" s="1"/>
  <c r="C302980" i="2"/>
  <c r="D302980" i="2" s="1"/>
  <c r="C302981" i="2"/>
  <c r="D302981" i="2" s="1"/>
  <c r="C302982" i="2"/>
  <c r="D302982" i="2" s="1"/>
  <c r="C302983" i="2"/>
  <c r="D302983" i="2" s="1"/>
  <c r="C302984" i="2"/>
  <c r="D302984" i="2" s="1"/>
  <c r="C302985" i="2"/>
  <c r="D302985" i="2" s="1"/>
  <c r="C302986" i="2"/>
  <c r="D302986" i="2" s="1"/>
  <c r="C302987" i="2"/>
  <c r="D302987" i="2" s="1"/>
  <c r="C302988" i="2"/>
  <c r="D302988" i="2" s="1"/>
  <c r="C302989" i="2"/>
  <c r="D302989" i="2" s="1"/>
  <c r="C302990" i="2"/>
  <c r="D302990" i="2" s="1"/>
  <c r="C302991" i="2"/>
  <c r="D302991" i="2" s="1"/>
  <c r="C302992" i="2"/>
  <c r="D302992" i="2" s="1"/>
  <c r="C302993" i="2"/>
  <c r="D302993" i="2" s="1"/>
  <c r="C302994" i="2"/>
  <c r="D302994" i="2" s="1"/>
  <c r="C302995" i="2"/>
  <c r="D302995" i="2" s="1"/>
  <c r="C302996" i="2"/>
  <c r="D302996" i="2" s="1"/>
  <c r="C302997" i="2"/>
  <c r="D302997" i="2" s="1"/>
  <c r="C302998" i="2"/>
  <c r="D302998" i="2" s="1"/>
  <c r="C302999" i="2"/>
  <c r="D302999" i="2" s="1"/>
  <c r="C303000" i="2"/>
  <c r="D303000" i="2" s="1"/>
  <c r="C303001" i="2"/>
  <c r="D303001" i="2" s="1"/>
  <c r="C303002" i="2"/>
  <c r="D303002" i="2" s="1"/>
  <c r="C303003" i="2"/>
  <c r="D303003" i="2" s="1"/>
  <c r="C303004" i="2"/>
  <c r="D303004" i="2" s="1"/>
  <c r="C303005" i="2"/>
  <c r="D303005" i="2" s="1"/>
  <c r="C303006" i="2"/>
  <c r="D303006" i="2" s="1"/>
  <c r="C303007" i="2"/>
  <c r="D303007" i="2" s="1"/>
  <c r="C303008" i="2"/>
  <c r="D303008" i="2" s="1"/>
  <c r="C303009" i="2"/>
  <c r="D303009" i="2" s="1"/>
  <c r="C303010" i="2"/>
  <c r="D303010" i="2" s="1"/>
  <c r="C303011" i="2"/>
  <c r="D303011" i="2" s="1"/>
  <c r="C303012" i="2"/>
  <c r="D303012" i="2" s="1"/>
  <c r="C303013" i="2"/>
  <c r="D303013" i="2" s="1"/>
  <c r="C303014" i="2"/>
  <c r="D303014" i="2" s="1"/>
  <c r="C303015" i="2"/>
  <c r="D303015" i="2" s="1"/>
  <c r="C303016" i="2"/>
  <c r="D303016" i="2" s="1"/>
  <c r="C303017" i="2"/>
  <c r="D303017" i="2" s="1"/>
  <c r="C303018" i="2"/>
  <c r="D303018" i="2" s="1"/>
  <c r="C303019" i="2"/>
  <c r="D303019" i="2" s="1"/>
  <c r="C303020" i="2"/>
  <c r="D303020" i="2" s="1"/>
  <c r="C303021" i="2"/>
  <c r="D303021" i="2" s="1"/>
  <c r="C303022" i="2"/>
  <c r="D303022" i="2" s="1"/>
  <c r="C303023" i="2"/>
  <c r="D303023" i="2" s="1"/>
  <c r="C303024" i="2"/>
  <c r="D303024" i="2" s="1"/>
  <c r="C303025" i="2"/>
  <c r="D303025" i="2" s="1"/>
  <c r="C303026" i="2"/>
  <c r="D303026" i="2" s="1"/>
  <c r="C303027" i="2"/>
  <c r="D303027" i="2" s="1"/>
  <c r="C303028" i="2"/>
  <c r="D303028" i="2" s="1"/>
  <c r="C303029" i="2"/>
  <c r="D303029" i="2" s="1"/>
  <c r="C303030" i="2"/>
  <c r="D303030" i="2" s="1"/>
  <c r="C303031" i="2"/>
  <c r="D303031" i="2" s="1"/>
  <c r="C303032" i="2"/>
  <c r="D303032" i="2" s="1"/>
  <c r="C303033" i="2"/>
  <c r="D303033" i="2" s="1"/>
  <c r="C303034" i="2"/>
  <c r="D303034" i="2" s="1"/>
  <c r="C303035" i="2"/>
  <c r="D303035" i="2" s="1"/>
  <c r="C303036" i="2"/>
  <c r="D303036" i="2" s="1"/>
  <c r="C303037" i="2"/>
  <c r="D303037" i="2" s="1"/>
  <c r="C303038" i="2"/>
  <c r="D303038" i="2" s="1"/>
  <c r="C303039" i="2"/>
  <c r="D303039" i="2" s="1"/>
  <c r="C303040" i="2"/>
  <c r="D303040" i="2" s="1"/>
  <c r="C303041" i="2"/>
  <c r="D303041" i="2" s="1"/>
  <c r="C303042" i="2"/>
  <c r="D303042" i="2" s="1"/>
  <c r="C303043" i="2"/>
  <c r="D303043" i="2" s="1"/>
  <c r="C303044" i="2"/>
  <c r="D303044" i="2" s="1"/>
  <c r="C303045" i="2"/>
  <c r="D303045" i="2" s="1"/>
  <c r="C303046" i="2"/>
  <c r="D303046" i="2" s="1"/>
  <c r="C303047" i="2"/>
  <c r="D303047" i="2" s="1"/>
  <c r="C303048" i="2"/>
  <c r="D303048" i="2" s="1"/>
  <c r="C303049" i="2"/>
  <c r="D303049" i="2" s="1"/>
  <c r="C303050" i="2"/>
  <c r="D303050" i="2" s="1"/>
  <c r="C303051" i="2"/>
  <c r="D303051" i="2" s="1"/>
  <c r="C303052" i="2"/>
  <c r="D303052" i="2" s="1"/>
  <c r="C303053" i="2"/>
  <c r="D303053" i="2" s="1"/>
  <c r="C303054" i="2"/>
  <c r="D303054" i="2" s="1"/>
  <c r="C303055" i="2"/>
  <c r="D303055" i="2" s="1"/>
  <c r="C303056" i="2"/>
  <c r="D303056" i="2" s="1"/>
  <c r="C303057" i="2"/>
  <c r="D303057" i="2" s="1"/>
  <c r="C303058" i="2"/>
  <c r="D303058" i="2" s="1"/>
  <c r="C303059" i="2"/>
  <c r="D303059" i="2" s="1"/>
  <c r="C303060" i="2"/>
  <c r="D303060" i="2" s="1"/>
  <c r="C303061" i="2"/>
  <c r="D303061" i="2" s="1"/>
  <c r="C303062" i="2"/>
  <c r="D303062" i="2" s="1"/>
  <c r="C303063" i="2"/>
  <c r="D303063" i="2" s="1"/>
  <c r="C303064" i="2"/>
  <c r="D303064" i="2" s="1"/>
  <c r="C303065" i="2"/>
  <c r="D303065" i="2" s="1"/>
  <c r="C303066" i="2"/>
  <c r="D303066" i="2" s="1"/>
  <c r="C303067" i="2"/>
  <c r="D303067" i="2" s="1"/>
  <c r="C303068" i="2"/>
  <c r="D303068" i="2" s="1"/>
  <c r="C303069" i="2"/>
  <c r="D303069" i="2" s="1"/>
  <c r="C303070" i="2"/>
  <c r="D303070" i="2" s="1"/>
  <c r="C303071" i="2"/>
  <c r="D303071" i="2" s="1"/>
  <c r="C303072" i="2"/>
  <c r="D303072" i="2" s="1"/>
  <c r="C303073" i="2"/>
  <c r="D303073" i="2" s="1"/>
  <c r="C303074" i="2"/>
  <c r="D303074" i="2" s="1"/>
  <c r="C303075" i="2"/>
  <c r="D303075" i="2" s="1"/>
  <c r="C303076" i="2"/>
  <c r="D303076" i="2" s="1"/>
  <c r="C303077" i="2"/>
  <c r="D303077" i="2" s="1"/>
  <c r="C303078" i="2"/>
  <c r="D303078" i="2" s="1"/>
  <c r="C303079" i="2"/>
  <c r="D303079" i="2" s="1"/>
  <c r="C303080" i="2"/>
  <c r="D303080" i="2" s="1"/>
  <c r="C303081" i="2"/>
  <c r="D303081" i="2" s="1"/>
  <c r="C303082" i="2"/>
  <c r="D303082" i="2" s="1"/>
  <c r="C303083" i="2"/>
  <c r="D303083" i="2" s="1"/>
  <c r="C303084" i="2"/>
  <c r="D303084" i="2" s="1"/>
  <c r="C303085" i="2"/>
  <c r="D303085" i="2" s="1"/>
  <c r="C303086" i="2"/>
  <c r="D303086" i="2" s="1"/>
  <c r="C303087" i="2"/>
  <c r="D303087" i="2" s="1"/>
  <c r="C303088" i="2"/>
  <c r="D303088" i="2" s="1"/>
  <c r="C303089" i="2"/>
  <c r="D303089" i="2" s="1"/>
  <c r="C303090" i="2"/>
  <c r="D303090" i="2" s="1"/>
  <c r="C303091" i="2"/>
  <c r="D303091" i="2" s="1"/>
  <c r="C303092" i="2"/>
  <c r="D303092" i="2" s="1"/>
  <c r="C303093" i="2"/>
  <c r="D303093" i="2" s="1"/>
  <c r="C303094" i="2"/>
  <c r="D303094" i="2" s="1"/>
  <c r="C303095" i="2"/>
  <c r="D303095" i="2" s="1"/>
  <c r="C303096" i="2"/>
  <c r="D303096" i="2" s="1"/>
  <c r="C303097" i="2"/>
  <c r="D303097" i="2" s="1"/>
  <c r="C303098" i="2"/>
  <c r="D303098" i="2" s="1"/>
  <c r="C303099" i="2"/>
  <c r="D303099" i="2" s="1"/>
  <c r="C303100" i="2"/>
  <c r="D303100" i="2" s="1"/>
  <c r="C303101" i="2"/>
  <c r="D303101" i="2" s="1"/>
  <c r="C303102" i="2"/>
  <c r="D303102" i="2" s="1"/>
  <c r="C303103" i="2"/>
  <c r="D303103" i="2" s="1"/>
  <c r="C303104" i="2"/>
  <c r="D303104" i="2" s="1"/>
  <c r="C303105" i="2"/>
  <c r="D303105" i="2" s="1"/>
  <c r="C303106" i="2"/>
  <c r="D303106" i="2" s="1"/>
  <c r="C303107" i="2"/>
  <c r="D303107" i="2" s="1"/>
  <c r="C303108" i="2"/>
  <c r="D303108" i="2" s="1"/>
  <c r="C303109" i="2"/>
  <c r="D303109" i="2" s="1"/>
  <c r="C303110" i="2"/>
  <c r="D303110" i="2" s="1"/>
  <c r="C303111" i="2"/>
  <c r="D303111" i="2" s="1"/>
  <c r="C303112" i="2"/>
  <c r="D303112" i="2" s="1"/>
  <c r="C303113" i="2"/>
  <c r="D303113" i="2" s="1"/>
  <c r="C303114" i="2"/>
  <c r="D303114" i="2" s="1"/>
  <c r="C303115" i="2"/>
  <c r="D303115" i="2" s="1"/>
  <c r="C303116" i="2"/>
  <c r="D303116" i="2" s="1"/>
  <c r="C303117" i="2"/>
  <c r="D303117" i="2" s="1"/>
  <c r="C303118" i="2"/>
  <c r="D303118" i="2" s="1"/>
  <c r="C303119" i="2"/>
  <c r="D303119" i="2" s="1"/>
  <c r="C303120" i="2"/>
  <c r="D303120" i="2" s="1"/>
  <c r="C303121" i="2"/>
  <c r="D303121" i="2" s="1"/>
  <c r="C303122" i="2"/>
  <c r="D303122" i="2" s="1"/>
  <c r="C303123" i="2"/>
  <c r="D303123" i="2" s="1"/>
  <c r="C303124" i="2"/>
  <c r="D303124" i="2" s="1"/>
  <c r="C303125" i="2"/>
  <c r="D303125" i="2" s="1"/>
  <c r="C303126" i="2"/>
  <c r="D303126" i="2" s="1"/>
  <c r="C303127" i="2"/>
  <c r="D303127" i="2" s="1"/>
  <c r="C303128" i="2"/>
  <c r="D303128" i="2" s="1"/>
  <c r="C303129" i="2"/>
  <c r="D303129" i="2" s="1"/>
  <c r="C303130" i="2"/>
  <c r="D303130" i="2" s="1"/>
  <c r="C303131" i="2"/>
  <c r="D303131" i="2" s="1"/>
  <c r="C303132" i="2"/>
  <c r="D303132" i="2" s="1"/>
  <c r="C303133" i="2"/>
  <c r="D303133" i="2" s="1"/>
  <c r="C303134" i="2"/>
  <c r="D303134" i="2" s="1"/>
  <c r="C303135" i="2"/>
  <c r="D303135" i="2" s="1"/>
  <c r="C303136" i="2"/>
  <c r="D303136" i="2" s="1"/>
  <c r="C303137" i="2"/>
  <c r="D303137" i="2" s="1"/>
  <c r="C303138" i="2"/>
  <c r="D303138" i="2" s="1"/>
  <c r="C303139" i="2"/>
  <c r="D303139" i="2" s="1"/>
  <c r="C303140" i="2"/>
  <c r="D303140" i="2" s="1"/>
  <c r="C303141" i="2"/>
  <c r="D303141" i="2" s="1"/>
  <c r="C303142" i="2"/>
  <c r="D303142" i="2" s="1"/>
  <c r="C303143" i="2"/>
  <c r="D303143" i="2" s="1"/>
  <c r="C303144" i="2"/>
  <c r="D303144" i="2" s="1"/>
  <c r="C303145" i="2"/>
  <c r="D303145" i="2" s="1"/>
  <c r="C303146" i="2"/>
  <c r="D303146" i="2" s="1"/>
  <c r="C303147" i="2"/>
  <c r="D303147" i="2" s="1"/>
  <c r="C303148" i="2"/>
  <c r="D303148" i="2" s="1"/>
  <c r="C303149" i="2"/>
  <c r="D303149" i="2" s="1"/>
  <c r="C303150" i="2"/>
  <c r="D303150" i="2" s="1"/>
  <c r="C303151" i="2"/>
  <c r="D303151" i="2" s="1"/>
  <c r="C303152" i="2"/>
  <c r="D303152" i="2" s="1"/>
  <c r="C303153" i="2"/>
  <c r="D303153" i="2" s="1"/>
  <c r="C303154" i="2"/>
  <c r="D303154" i="2" s="1"/>
  <c r="C303155" i="2"/>
  <c r="D303155" i="2" s="1"/>
  <c r="C303156" i="2"/>
  <c r="D303156" i="2" s="1"/>
  <c r="C303157" i="2"/>
  <c r="D303157" i="2" s="1"/>
  <c r="C303158" i="2"/>
  <c r="D303158" i="2" s="1"/>
  <c r="C303159" i="2"/>
  <c r="D303159" i="2" s="1"/>
  <c r="C303160" i="2"/>
  <c r="D303160" i="2" s="1"/>
  <c r="C303161" i="2"/>
  <c r="D303161" i="2" s="1"/>
  <c r="C303162" i="2"/>
  <c r="D303162" i="2" s="1"/>
  <c r="C303163" i="2"/>
  <c r="D303163" i="2" s="1"/>
  <c r="C303164" i="2"/>
  <c r="D303164" i="2" s="1"/>
  <c r="C303165" i="2"/>
  <c r="D303165" i="2" s="1"/>
  <c r="C303166" i="2"/>
  <c r="D303166" i="2" s="1"/>
  <c r="C303167" i="2"/>
  <c r="D303167" i="2" s="1"/>
  <c r="C303168" i="2"/>
  <c r="D303168" i="2" s="1"/>
  <c r="C303169" i="2"/>
  <c r="D303169" i="2" s="1"/>
  <c r="C303170" i="2"/>
  <c r="D303170" i="2" s="1"/>
  <c r="C303171" i="2"/>
  <c r="D303171" i="2" s="1"/>
  <c r="C303172" i="2"/>
  <c r="D303172" i="2" s="1"/>
  <c r="C303173" i="2"/>
  <c r="D303173" i="2" s="1"/>
  <c r="C303174" i="2"/>
  <c r="D303174" i="2" s="1"/>
  <c r="C303175" i="2"/>
  <c r="D303175" i="2" s="1"/>
  <c r="C303176" i="2"/>
  <c r="D303176" i="2" s="1"/>
  <c r="C303177" i="2"/>
  <c r="D303177" i="2" s="1"/>
  <c r="C303178" i="2"/>
  <c r="D303178" i="2" s="1"/>
  <c r="C303179" i="2"/>
  <c r="D303179" i="2" s="1"/>
  <c r="C303180" i="2"/>
  <c r="D303180" i="2" s="1"/>
  <c r="C303181" i="2"/>
  <c r="D303181" i="2" s="1"/>
  <c r="C303182" i="2"/>
  <c r="D303182" i="2" s="1"/>
  <c r="C303183" i="2"/>
  <c r="D303183" i="2" s="1"/>
  <c r="C303184" i="2"/>
  <c r="D303184" i="2" s="1"/>
  <c r="C303185" i="2"/>
  <c r="D303185" i="2" s="1"/>
  <c r="C303186" i="2"/>
  <c r="D303186" i="2" s="1"/>
  <c r="C303187" i="2"/>
  <c r="D303187" i="2" s="1"/>
  <c r="C303188" i="2"/>
  <c r="D303188" i="2" s="1"/>
  <c r="C303189" i="2"/>
  <c r="D303189" i="2" s="1"/>
  <c r="C303190" i="2"/>
  <c r="D303190" i="2" s="1"/>
  <c r="C303191" i="2"/>
  <c r="D303191" i="2" s="1"/>
  <c r="C303192" i="2"/>
  <c r="D303192" i="2" s="1"/>
  <c r="C303193" i="2"/>
  <c r="D303193" i="2" s="1"/>
  <c r="C303194" i="2"/>
  <c r="D303194" i="2" s="1"/>
  <c r="C303195" i="2"/>
  <c r="D303195" i="2" s="1"/>
  <c r="C303196" i="2"/>
  <c r="D303196" i="2" s="1"/>
  <c r="C303197" i="2"/>
  <c r="D303197" i="2" s="1"/>
  <c r="C303198" i="2"/>
  <c r="D303198" i="2" s="1"/>
  <c r="C303199" i="2"/>
  <c r="D303199" i="2" s="1"/>
  <c r="C303200" i="2"/>
  <c r="D303200" i="2" s="1"/>
  <c r="C303201" i="2"/>
  <c r="D303201" i="2" s="1"/>
  <c r="C303202" i="2"/>
  <c r="D303202" i="2" s="1"/>
  <c r="C303203" i="2"/>
  <c r="D303203" i="2" s="1"/>
  <c r="C303204" i="2"/>
  <c r="D303204" i="2" s="1"/>
  <c r="C303205" i="2"/>
  <c r="D303205" i="2" s="1"/>
  <c r="C303206" i="2"/>
  <c r="D303206" i="2" s="1"/>
  <c r="C303207" i="2"/>
  <c r="D303207" i="2" s="1"/>
  <c r="C303208" i="2"/>
  <c r="D303208" i="2" s="1"/>
  <c r="C303209" i="2"/>
  <c r="D303209" i="2" s="1"/>
  <c r="C303210" i="2"/>
  <c r="D303210" i="2" s="1"/>
  <c r="C303211" i="2"/>
  <c r="D303211" i="2" s="1"/>
  <c r="C303212" i="2"/>
  <c r="D303212" i="2" s="1"/>
  <c r="C303213" i="2"/>
  <c r="D303213" i="2" s="1"/>
  <c r="C303214" i="2"/>
  <c r="D303214" i="2" s="1"/>
  <c r="C303215" i="2"/>
  <c r="D303215" i="2" s="1"/>
  <c r="C303216" i="2"/>
  <c r="D303216" i="2" s="1"/>
  <c r="C303217" i="2"/>
  <c r="D303217" i="2" s="1"/>
  <c r="C303218" i="2"/>
  <c r="D303218" i="2" s="1"/>
  <c r="C303219" i="2"/>
  <c r="D303219" i="2" s="1"/>
  <c r="C303220" i="2"/>
  <c r="D303220" i="2" s="1"/>
  <c r="C303221" i="2"/>
  <c r="D303221" i="2" s="1"/>
  <c r="C303222" i="2"/>
  <c r="D303222" i="2" s="1"/>
  <c r="C303223" i="2"/>
  <c r="D303223" i="2" s="1"/>
  <c r="C303224" i="2"/>
  <c r="D303224" i="2" s="1"/>
  <c r="C303225" i="2"/>
  <c r="D303225" i="2" s="1"/>
  <c r="C303226" i="2"/>
  <c r="D303226" i="2" s="1"/>
  <c r="C303227" i="2"/>
  <c r="D303227" i="2" s="1"/>
  <c r="C303228" i="2"/>
  <c r="D303228" i="2" s="1"/>
  <c r="C303229" i="2"/>
  <c r="D303229" i="2" s="1"/>
  <c r="C303230" i="2"/>
  <c r="D303230" i="2" s="1"/>
  <c r="C303231" i="2"/>
  <c r="D303231" i="2" s="1"/>
  <c r="C303232" i="2"/>
  <c r="D303232" i="2" s="1"/>
  <c r="C303233" i="2"/>
  <c r="D303233" i="2" s="1"/>
  <c r="C303234" i="2"/>
  <c r="D303234" i="2" s="1"/>
  <c r="C303235" i="2"/>
  <c r="D303235" i="2" s="1"/>
  <c r="C303236" i="2"/>
  <c r="D303236" i="2" s="1"/>
  <c r="C303237" i="2"/>
  <c r="D303237" i="2" s="1"/>
  <c r="C303238" i="2"/>
  <c r="D303238" i="2" s="1"/>
  <c r="C303239" i="2"/>
  <c r="D303239" i="2" s="1"/>
  <c r="C303240" i="2"/>
  <c r="D303240" i="2" s="1"/>
  <c r="C303241" i="2"/>
  <c r="D303241" i="2" s="1"/>
  <c r="C303242" i="2"/>
  <c r="D303242" i="2" s="1"/>
  <c r="C303243" i="2"/>
  <c r="D303243" i="2" s="1"/>
  <c r="C303244" i="2"/>
  <c r="D303244" i="2" s="1"/>
  <c r="C303245" i="2"/>
  <c r="D303245" i="2" s="1"/>
  <c r="C303246" i="2"/>
  <c r="D303246" i="2" s="1"/>
  <c r="C303247" i="2"/>
  <c r="D303247" i="2" s="1"/>
  <c r="C303248" i="2"/>
  <c r="D303248" i="2" s="1"/>
  <c r="C303249" i="2"/>
  <c r="D303249" i="2" s="1"/>
  <c r="C303250" i="2"/>
  <c r="D303250" i="2" s="1"/>
  <c r="C303251" i="2"/>
  <c r="D303251" i="2" s="1"/>
  <c r="C303252" i="2"/>
  <c r="D303252" i="2" s="1"/>
  <c r="C303253" i="2"/>
  <c r="D303253" i="2" s="1"/>
  <c r="C303254" i="2"/>
  <c r="D303254" i="2" s="1"/>
  <c r="C303255" i="2"/>
  <c r="D303255" i="2" s="1"/>
  <c r="C303256" i="2"/>
  <c r="D303256" i="2" s="1"/>
  <c r="C303257" i="2"/>
  <c r="D303257" i="2" s="1"/>
  <c r="C303258" i="2"/>
  <c r="D303258" i="2" s="1"/>
  <c r="C303259" i="2"/>
  <c r="D303259" i="2" s="1"/>
  <c r="C303260" i="2"/>
  <c r="D303260" i="2" s="1"/>
  <c r="C303261" i="2"/>
  <c r="D303261" i="2" s="1"/>
  <c r="C303262" i="2"/>
  <c r="D303262" i="2" s="1"/>
  <c r="C303263" i="2"/>
  <c r="D303263" i="2" s="1"/>
  <c r="C303264" i="2"/>
  <c r="D303264" i="2" s="1"/>
  <c r="C303265" i="2"/>
  <c r="D303265" i="2" s="1"/>
  <c r="C303266" i="2"/>
  <c r="D303266" i="2" s="1"/>
  <c r="C303267" i="2"/>
  <c r="D303267" i="2" s="1"/>
  <c r="C303268" i="2"/>
  <c r="D303268" i="2" s="1"/>
  <c r="C303269" i="2"/>
  <c r="D303269" i="2" s="1"/>
  <c r="C303270" i="2"/>
  <c r="D303270" i="2" s="1"/>
  <c r="C303271" i="2"/>
  <c r="D303271" i="2" s="1"/>
  <c r="C303272" i="2"/>
  <c r="D303272" i="2" s="1"/>
  <c r="C303273" i="2"/>
  <c r="D303273" i="2" s="1"/>
  <c r="C303274" i="2"/>
  <c r="D303274" i="2" s="1"/>
  <c r="C303275" i="2"/>
  <c r="D303275" i="2" s="1"/>
  <c r="C303276" i="2"/>
  <c r="D303276" i="2" s="1"/>
  <c r="C303277" i="2"/>
  <c r="D303277" i="2" s="1"/>
  <c r="C303278" i="2"/>
  <c r="D303278" i="2" s="1"/>
  <c r="C303279" i="2"/>
  <c r="D303279" i="2" s="1"/>
  <c r="C303280" i="2"/>
  <c r="D303280" i="2" s="1"/>
  <c r="C303281" i="2"/>
  <c r="D303281" i="2" s="1"/>
  <c r="C303282" i="2"/>
  <c r="D303282" i="2" s="1"/>
  <c r="C303283" i="2"/>
  <c r="D303283" i="2" s="1"/>
  <c r="C303284" i="2"/>
  <c r="D303284" i="2" s="1"/>
  <c r="C303285" i="2"/>
  <c r="D303285" i="2" s="1"/>
  <c r="C303286" i="2"/>
  <c r="D303286" i="2" s="1"/>
  <c r="C303287" i="2"/>
  <c r="D303287" i="2" s="1"/>
  <c r="C303288" i="2"/>
  <c r="D303288" i="2" s="1"/>
  <c r="C303289" i="2"/>
  <c r="D303289" i="2" s="1"/>
  <c r="C303290" i="2"/>
  <c r="D303290" i="2" s="1"/>
  <c r="C303291" i="2"/>
  <c r="D303291" i="2" s="1"/>
  <c r="C303292" i="2"/>
  <c r="D303292" i="2" s="1"/>
  <c r="C303293" i="2"/>
  <c r="D303293" i="2" s="1"/>
  <c r="C303294" i="2"/>
  <c r="D303294" i="2" s="1"/>
  <c r="C303295" i="2"/>
  <c r="D303295" i="2" s="1"/>
  <c r="C303296" i="2"/>
  <c r="D303296" i="2" s="1"/>
  <c r="C303297" i="2"/>
  <c r="D303297" i="2" s="1"/>
  <c r="C303298" i="2"/>
  <c r="D303298" i="2" s="1"/>
  <c r="C303299" i="2"/>
  <c r="D303299" i="2" s="1"/>
  <c r="C303300" i="2"/>
  <c r="D303300" i="2" s="1"/>
  <c r="C303301" i="2"/>
  <c r="D303301" i="2" s="1"/>
  <c r="C303302" i="2"/>
  <c r="D303302" i="2" s="1"/>
  <c r="C303303" i="2"/>
  <c r="D303303" i="2" s="1"/>
  <c r="C303304" i="2"/>
  <c r="D303304" i="2" s="1"/>
  <c r="C303305" i="2"/>
  <c r="D303305" i="2" s="1"/>
  <c r="C303306" i="2"/>
  <c r="D303306" i="2" s="1"/>
  <c r="C303307" i="2"/>
  <c r="D303307" i="2" s="1"/>
  <c r="C303308" i="2"/>
  <c r="D303308" i="2" s="1"/>
  <c r="C303309" i="2"/>
  <c r="D303309" i="2" s="1"/>
  <c r="C303310" i="2"/>
  <c r="D303310" i="2" s="1"/>
  <c r="C303311" i="2"/>
  <c r="D303311" i="2" s="1"/>
  <c r="C303312" i="2"/>
  <c r="D303312" i="2" s="1"/>
  <c r="C303313" i="2"/>
  <c r="D303313" i="2" s="1"/>
  <c r="C303314" i="2"/>
  <c r="D303314" i="2" s="1"/>
  <c r="C303315" i="2"/>
  <c r="D303315" i="2" s="1"/>
  <c r="C303316" i="2"/>
  <c r="D303316" i="2" s="1"/>
  <c r="C303317" i="2"/>
  <c r="D303317" i="2" s="1"/>
  <c r="C303318" i="2"/>
  <c r="D303318" i="2" s="1"/>
  <c r="C303319" i="2"/>
  <c r="D303319" i="2" s="1"/>
  <c r="C303320" i="2"/>
  <c r="D303320" i="2" s="1"/>
  <c r="C303321" i="2"/>
  <c r="D303321" i="2" s="1"/>
  <c r="C303322" i="2"/>
  <c r="D303322" i="2" s="1"/>
  <c r="C303323" i="2"/>
  <c r="D303323" i="2" s="1"/>
  <c r="C303324" i="2"/>
  <c r="D303324" i="2" s="1"/>
  <c r="C303325" i="2"/>
  <c r="D303325" i="2" s="1"/>
  <c r="C303326" i="2"/>
  <c r="D303326" i="2" s="1"/>
  <c r="C303327" i="2"/>
  <c r="D303327" i="2" s="1"/>
  <c r="C303328" i="2"/>
  <c r="D303328" i="2" s="1"/>
  <c r="C303329" i="2"/>
  <c r="D303329" i="2" s="1"/>
  <c r="C303330" i="2"/>
  <c r="D303330" i="2" s="1"/>
  <c r="C303331" i="2"/>
  <c r="D303331" i="2" s="1"/>
  <c r="C303332" i="2"/>
  <c r="D303332" i="2" s="1"/>
  <c r="C303333" i="2"/>
  <c r="D303333" i="2" s="1"/>
  <c r="C303334" i="2"/>
  <c r="D303334" i="2" s="1"/>
  <c r="C303335" i="2"/>
  <c r="D303335" i="2" s="1"/>
  <c r="C303336" i="2"/>
  <c r="D303336" i="2" s="1"/>
  <c r="C303337" i="2"/>
  <c r="D303337" i="2" s="1"/>
  <c r="C303338" i="2"/>
  <c r="D303338" i="2" s="1"/>
  <c r="C303339" i="2"/>
  <c r="D303339" i="2" s="1"/>
  <c r="C303340" i="2"/>
  <c r="D303340" i="2" s="1"/>
  <c r="C303341" i="2"/>
  <c r="D303341" i="2" s="1"/>
  <c r="C303342" i="2"/>
  <c r="D303342" i="2" s="1"/>
  <c r="C303343" i="2"/>
  <c r="D303343" i="2" s="1"/>
  <c r="C303344" i="2"/>
  <c r="D303344" i="2" s="1"/>
  <c r="C303345" i="2"/>
  <c r="D303345" i="2" s="1"/>
  <c r="C303346" i="2"/>
  <c r="D303346" i="2" s="1"/>
  <c r="C303347" i="2"/>
  <c r="D303347" i="2" s="1"/>
  <c r="C303348" i="2"/>
  <c r="D303348" i="2" s="1"/>
  <c r="C303349" i="2"/>
  <c r="D303349" i="2" s="1"/>
  <c r="C303350" i="2"/>
  <c r="D303350" i="2" s="1"/>
  <c r="C303351" i="2"/>
  <c r="D303351" i="2" s="1"/>
  <c r="C303352" i="2"/>
  <c r="D303352" i="2" s="1"/>
  <c r="C303353" i="2"/>
  <c r="D303353" i="2" s="1"/>
  <c r="C303354" i="2"/>
  <c r="D303354" i="2" s="1"/>
  <c r="C303355" i="2"/>
  <c r="D303355" i="2" s="1"/>
  <c r="C303356" i="2"/>
  <c r="D303356" i="2" s="1"/>
  <c r="C303357" i="2"/>
  <c r="D303357" i="2" s="1"/>
  <c r="C303358" i="2"/>
  <c r="D303358" i="2" s="1"/>
  <c r="C303359" i="2"/>
  <c r="D303359" i="2" s="1"/>
  <c r="C303360" i="2"/>
  <c r="D303360" i="2" s="1"/>
  <c r="C303361" i="2"/>
  <c r="D303361" i="2" s="1"/>
  <c r="C303362" i="2"/>
  <c r="D303362" i="2" s="1"/>
  <c r="C303363" i="2"/>
  <c r="D303363" i="2" s="1"/>
  <c r="C303364" i="2"/>
  <c r="D303364" i="2" s="1"/>
  <c r="C303365" i="2"/>
  <c r="D303365" i="2" s="1"/>
  <c r="C303366" i="2"/>
  <c r="D303366" i="2" s="1"/>
  <c r="C303367" i="2"/>
  <c r="D303367" i="2" s="1"/>
  <c r="C303368" i="2"/>
  <c r="D303368" i="2" s="1"/>
  <c r="C303369" i="2"/>
  <c r="D303369" i="2" s="1"/>
  <c r="C303370" i="2"/>
  <c r="D303370" i="2" s="1"/>
  <c r="C303371" i="2"/>
  <c r="D303371" i="2" s="1"/>
  <c r="C303372" i="2"/>
  <c r="D303372" i="2" s="1"/>
  <c r="C303373" i="2"/>
  <c r="D303373" i="2" s="1"/>
  <c r="C303374" i="2"/>
  <c r="D303374" i="2" s="1"/>
  <c r="C303375" i="2"/>
  <c r="D303375" i="2" s="1"/>
  <c r="C303376" i="2"/>
  <c r="D303376" i="2" s="1"/>
  <c r="C303377" i="2"/>
  <c r="D303377" i="2" s="1"/>
  <c r="C303378" i="2"/>
  <c r="D303378" i="2" s="1"/>
  <c r="C303379" i="2"/>
  <c r="D303379" i="2" s="1"/>
  <c r="C303380" i="2"/>
  <c r="D303380" i="2" s="1"/>
  <c r="C303381" i="2"/>
  <c r="D303381" i="2" s="1"/>
  <c r="C303382" i="2"/>
  <c r="D303382" i="2" s="1"/>
  <c r="C303383" i="2"/>
  <c r="D303383" i="2" s="1"/>
  <c r="C303384" i="2"/>
  <c r="D303384" i="2" s="1"/>
  <c r="C303385" i="2"/>
  <c r="D303385" i="2" s="1"/>
  <c r="C303386" i="2"/>
  <c r="D303386" i="2" s="1"/>
  <c r="C303387" i="2"/>
  <c r="D303387" i="2" s="1"/>
  <c r="C303388" i="2"/>
  <c r="D303388" i="2" s="1"/>
  <c r="C303389" i="2"/>
  <c r="D303389" i="2" s="1"/>
  <c r="C303390" i="2"/>
  <c r="D303390" i="2" s="1"/>
  <c r="C303391" i="2"/>
  <c r="D303391" i="2" s="1"/>
  <c r="C303392" i="2"/>
  <c r="D303392" i="2" s="1"/>
  <c r="C303393" i="2"/>
  <c r="D303393" i="2" s="1"/>
  <c r="C303394" i="2"/>
  <c r="D303394" i="2" s="1"/>
  <c r="C303395" i="2"/>
  <c r="D303395" i="2" s="1"/>
  <c r="C303396" i="2"/>
  <c r="D303396" i="2" s="1"/>
  <c r="C303397" i="2"/>
  <c r="D303397" i="2" s="1"/>
  <c r="C303398" i="2"/>
  <c r="D303398" i="2" s="1"/>
  <c r="C303399" i="2"/>
  <c r="D303399" i="2" s="1"/>
  <c r="C303400" i="2"/>
  <c r="D303400" i="2" s="1"/>
  <c r="C303401" i="2"/>
  <c r="D303401" i="2" s="1"/>
  <c r="C303402" i="2"/>
  <c r="D303402" i="2" s="1"/>
  <c r="C303403" i="2"/>
  <c r="D303403" i="2" s="1"/>
  <c r="C303404" i="2"/>
  <c r="D303404" i="2" s="1"/>
  <c r="C303405" i="2"/>
  <c r="D303405" i="2" s="1"/>
  <c r="C303406" i="2"/>
  <c r="D303406" i="2" s="1"/>
  <c r="C303407" i="2"/>
  <c r="D303407" i="2" s="1"/>
  <c r="C303408" i="2"/>
  <c r="D303408" i="2" s="1"/>
  <c r="C303409" i="2"/>
  <c r="D303409" i="2" s="1"/>
  <c r="C303410" i="2"/>
  <c r="D303410" i="2" s="1"/>
  <c r="C303411" i="2"/>
  <c r="D303411" i="2" s="1"/>
  <c r="C303412" i="2"/>
  <c r="D303412" i="2" s="1"/>
  <c r="C303413" i="2"/>
  <c r="D303413" i="2" s="1"/>
  <c r="C303414" i="2"/>
  <c r="D303414" i="2" s="1"/>
  <c r="C303415" i="2"/>
  <c r="D303415" i="2" s="1"/>
  <c r="C303416" i="2"/>
  <c r="D303416" i="2" s="1"/>
  <c r="C303417" i="2"/>
  <c r="D303417" i="2" s="1"/>
  <c r="C303418" i="2"/>
  <c r="D303418" i="2" s="1"/>
  <c r="C303419" i="2"/>
  <c r="D303419" i="2" s="1"/>
  <c r="C303420" i="2"/>
  <c r="D303420" i="2" s="1"/>
  <c r="C303421" i="2"/>
  <c r="D303421" i="2" s="1"/>
  <c r="C303422" i="2"/>
  <c r="D303422" i="2" s="1"/>
  <c r="C303423" i="2"/>
  <c r="D303423" i="2" s="1"/>
  <c r="C303424" i="2"/>
  <c r="D303424" i="2" s="1"/>
  <c r="C303425" i="2"/>
  <c r="D303425" i="2" s="1"/>
  <c r="C303426" i="2"/>
  <c r="D303426" i="2" s="1"/>
  <c r="C303427" i="2"/>
  <c r="D303427" i="2" s="1"/>
  <c r="C303428" i="2"/>
  <c r="D303428" i="2" s="1"/>
  <c r="C303429" i="2"/>
  <c r="D303429" i="2" s="1"/>
  <c r="C303430" i="2"/>
  <c r="D303430" i="2" s="1"/>
  <c r="C303431" i="2"/>
  <c r="D303431" i="2" s="1"/>
  <c r="C303432" i="2"/>
  <c r="D303432" i="2" s="1"/>
  <c r="C303433" i="2"/>
  <c r="D303433" i="2" s="1"/>
  <c r="C303434" i="2"/>
  <c r="D303434" i="2" s="1"/>
  <c r="C303435" i="2"/>
  <c r="D303435" i="2" s="1"/>
  <c r="C303436" i="2"/>
  <c r="D303436" i="2" s="1"/>
  <c r="C303437" i="2"/>
  <c r="D303437" i="2" s="1"/>
  <c r="C303438" i="2"/>
  <c r="D303438" i="2" s="1"/>
  <c r="C303439" i="2"/>
  <c r="D303439" i="2" s="1"/>
  <c r="C303440" i="2"/>
  <c r="D303440" i="2" s="1"/>
  <c r="C303441" i="2"/>
  <c r="D303441" i="2" s="1"/>
  <c r="C303442" i="2"/>
  <c r="D303442" i="2" s="1"/>
  <c r="C303443" i="2"/>
  <c r="D303443" i="2" s="1"/>
  <c r="C303444" i="2"/>
  <c r="D303444" i="2" s="1"/>
  <c r="C303445" i="2"/>
  <c r="D303445" i="2" s="1"/>
  <c r="C303446" i="2"/>
  <c r="D303446" i="2" s="1"/>
  <c r="C303447" i="2"/>
  <c r="D303447" i="2" s="1"/>
  <c r="C303448" i="2"/>
  <c r="D303448" i="2" s="1"/>
  <c r="C303449" i="2"/>
  <c r="D303449" i="2" s="1"/>
  <c r="C303450" i="2"/>
  <c r="D303450" i="2" s="1"/>
  <c r="C303451" i="2"/>
  <c r="D303451" i="2" s="1"/>
  <c r="C303452" i="2"/>
  <c r="D303452" i="2" s="1"/>
  <c r="C303453" i="2"/>
  <c r="D303453" i="2" s="1"/>
  <c r="C303454" i="2"/>
  <c r="D303454" i="2" s="1"/>
  <c r="C303455" i="2"/>
  <c r="D303455" i="2" s="1"/>
  <c r="C303456" i="2"/>
  <c r="D303456" i="2" s="1"/>
  <c r="C303457" i="2"/>
  <c r="D303457" i="2" s="1"/>
  <c r="C303458" i="2"/>
  <c r="D303458" i="2" s="1"/>
  <c r="C303459" i="2"/>
  <c r="D303459" i="2" s="1"/>
  <c r="C303460" i="2"/>
  <c r="D303460" i="2" s="1"/>
  <c r="C303461" i="2"/>
  <c r="D303461" i="2" s="1"/>
  <c r="C303462" i="2"/>
  <c r="D303462" i="2" s="1"/>
  <c r="C303463" i="2"/>
  <c r="D303463" i="2" s="1"/>
  <c r="C303464" i="2"/>
  <c r="D303464" i="2" s="1"/>
  <c r="C303465" i="2"/>
  <c r="D303465" i="2" s="1"/>
  <c r="C303466" i="2"/>
  <c r="D303466" i="2" s="1"/>
  <c r="C303467" i="2"/>
  <c r="D303467" i="2" s="1"/>
  <c r="C303468" i="2"/>
  <c r="D303468" i="2" s="1"/>
  <c r="C303469" i="2"/>
  <c r="D303469" i="2" s="1"/>
  <c r="C303470" i="2"/>
  <c r="D303470" i="2" s="1"/>
  <c r="C303471" i="2"/>
  <c r="D303471" i="2" s="1"/>
  <c r="C303472" i="2"/>
  <c r="D303472" i="2" s="1"/>
  <c r="C303473" i="2"/>
  <c r="D303473" i="2" s="1"/>
  <c r="C303474" i="2"/>
  <c r="D303474" i="2" s="1"/>
  <c r="C303475" i="2"/>
  <c r="D303475" i="2" s="1"/>
  <c r="C303476" i="2"/>
  <c r="D303476" i="2" s="1"/>
  <c r="C303477" i="2"/>
  <c r="D303477" i="2" s="1"/>
  <c r="C303478" i="2"/>
  <c r="D303478" i="2" s="1"/>
  <c r="C303479" i="2"/>
  <c r="D303479" i="2" s="1"/>
  <c r="C303480" i="2"/>
  <c r="D303480" i="2" s="1"/>
  <c r="C303481" i="2"/>
  <c r="D303481" i="2" s="1"/>
  <c r="C303482" i="2"/>
  <c r="D303482" i="2" s="1"/>
  <c r="C303483" i="2"/>
  <c r="D303483" i="2" s="1"/>
  <c r="C303484" i="2"/>
  <c r="D303484" i="2" s="1"/>
  <c r="C303485" i="2"/>
  <c r="D303485" i="2" s="1"/>
  <c r="C303486" i="2"/>
  <c r="D303486" i="2" s="1"/>
  <c r="C303487" i="2"/>
  <c r="D303487" i="2" s="1"/>
  <c r="C303488" i="2"/>
  <c r="D303488" i="2" s="1"/>
  <c r="C303489" i="2"/>
  <c r="D303489" i="2" s="1"/>
  <c r="C303490" i="2"/>
  <c r="D303490" i="2" s="1"/>
  <c r="C303491" i="2"/>
  <c r="D303491" i="2" s="1"/>
  <c r="C303492" i="2"/>
  <c r="D303492" i="2" s="1"/>
  <c r="C303493" i="2"/>
  <c r="D303493" i="2" s="1"/>
  <c r="C303494" i="2"/>
  <c r="D303494" i="2" s="1"/>
  <c r="C303495" i="2"/>
  <c r="D303495" i="2" s="1"/>
  <c r="C303496" i="2"/>
  <c r="D303496" i="2" s="1"/>
  <c r="C303497" i="2"/>
  <c r="D303497" i="2" s="1"/>
  <c r="C303498" i="2"/>
  <c r="D303498" i="2" s="1"/>
  <c r="C303499" i="2"/>
  <c r="D303499" i="2" s="1"/>
  <c r="C303500" i="2"/>
  <c r="D303500" i="2" s="1"/>
  <c r="C303501" i="2"/>
  <c r="D303501" i="2" s="1"/>
  <c r="C303502" i="2"/>
  <c r="D303502" i="2" s="1"/>
  <c r="C303503" i="2"/>
  <c r="D303503" i="2" s="1"/>
  <c r="C303504" i="2"/>
  <c r="D303504" i="2" s="1"/>
  <c r="C303505" i="2"/>
  <c r="D303505" i="2" s="1"/>
  <c r="C303506" i="2"/>
  <c r="D303506" i="2" s="1"/>
  <c r="C303507" i="2"/>
  <c r="D303507" i="2" s="1"/>
  <c r="C303508" i="2"/>
  <c r="D303508" i="2" s="1"/>
  <c r="C303509" i="2"/>
  <c r="D303509" i="2" s="1"/>
  <c r="C303510" i="2"/>
  <c r="D303510" i="2" s="1"/>
  <c r="C303511" i="2"/>
  <c r="D303511" i="2" s="1"/>
  <c r="C303512" i="2"/>
  <c r="D303512" i="2" s="1"/>
  <c r="C303513" i="2"/>
  <c r="D303513" i="2" s="1"/>
  <c r="C303514" i="2"/>
  <c r="D303514" i="2" s="1"/>
  <c r="C303515" i="2"/>
  <c r="D303515" i="2" s="1"/>
  <c r="C303516" i="2"/>
  <c r="D303516" i="2" s="1"/>
  <c r="C303517" i="2"/>
  <c r="D303517" i="2" s="1"/>
  <c r="C303518" i="2"/>
  <c r="D303518" i="2" s="1"/>
  <c r="C303519" i="2"/>
  <c r="D303519" i="2" s="1"/>
  <c r="C303520" i="2"/>
  <c r="D303520" i="2" s="1"/>
  <c r="C303521" i="2"/>
  <c r="D303521" i="2" s="1"/>
  <c r="C303522" i="2"/>
  <c r="D303522" i="2" s="1"/>
  <c r="C303523" i="2"/>
  <c r="D303523" i="2" s="1"/>
  <c r="C303524" i="2"/>
  <c r="D303524" i="2" s="1"/>
  <c r="C303525" i="2"/>
  <c r="D303525" i="2" s="1"/>
  <c r="C303526" i="2"/>
  <c r="D303526" i="2" s="1"/>
  <c r="C303527" i="2"/>
  <c r="D303527" i="2" s="1"/>
  <c r="C303528" i="2"/>
  <c r="D303528" i="2" s="1"/>
  <c r="C303529" i="2"/>
  <c r="D303529" i="2" s="1"/>
  <c r="C303530" i="2"/>
  <c r="D303530" i="2" s="1"/>
  <c r="C303531" i="2"/>
  <c r="D303531" i="2" s="1"/>
  <c r="C303532" i="2"/>
  <c r="D303532" i="2" s="1"/>
  <c r="C303533" i="2"/>
  <c r="D303533" i="2" s="1"/>
  <c r="C303534" i="2"/>
  <c r="D303534" i="2" s="1"/>
  <c r="C303535" i="2"/>
  <c r="D303535" i="2" s="1"/>
  <c r="C303536" i="2"/>
  <c r="D303536" i="2" s="1"/>
  <c r="C303537" i="2"/>
  <c r="D303537" i="2" s="1"/>
  <c r="C303538" i="2"/>
  <c r="D303538" i="2" s="1"/>
  <c r="C303539" i="2"/>
  <c r="D303539" i="2" s="1"/>
  <c r="C303540" i="2"/>
  <c r="D303540" i="2" s="1"/>
  <c r="C303541" i="2"/>
  <c r="D303541" i="2" s="1"/>
  <c r="C303542" i="2"/>
  <c r="D303542" i="2" s="1"/>
  <c r="C303543" i="2"/>
  <c r="D303543" i="2" s="1"/>
  <c r="C303544" i="2"/>
  <c r="D303544" i="2" s="1"/>
  <c r="C303545" i="2"/>
  <c r="D303545" i="2" s="1"/>
  <c r="C303546" i="2"/>
  <c r="D303546" i="2" s="1"/>
  <c r="C303547" i="2"/>
  <c r="D303547" i="2" s="1"/>
  <c r="C303548" i="2"/>
  <c r="D303548" i="2" s="1"/>
  <c r="C303549" i="2"/>
  <c r="D303549" i="2" s="1"/>
  <c r="C303550" i="2"/>
  <c r="D303550" i="2" s="1"/>
  <c r="C303551" i="2"/>
  <c r="D303551" i="2" s="1"/>
  <c r="C303552" i="2"/>
  <c r="D303552" i="2" s="1"/>
  <c r="C303553" i="2"/>
  <c r="D303553" i="2" s="1"/>
  <c r="C303554" i="2"/>
  <c r="D303554" i="2" s="1"/>
  <c r="C303555" i="2"/>
  <c r="D303555" i="2" s="1"/>
  <c r="C303556" i="2"/>
  <c r="D303556" i="2" s="1"/>
  <c r="C303557" i="2"/>
  <c r="D303557" i="2" s="1"/>
  <c r="C303558" i="2"/>
  <c r="D303558" i="2" s="1"/>
  <c r="C303559" i="2"/>
  <c r="D303559" i="2" s="1"/>
  <c r="C303560" i="2"/>
  <c r="D303560" i="2" s="1"/>
  <c r="C303561" i="2"/>
  <c r="D303561" i="2" s="1"/>
  <c r="C303562" i="2"/>
  <c r="D303562" i="2" s="1"/>
  <c r="C303563" i="2"/>
  <c r="D303563" i="2" s="1"/>
  <c r="C303564" i="2"/>
  <c r="D303564" i="2" s="1"/>
  <c r="C303565" i="2"/>
  <c r="D303565" i="2" s="1"/>
  <c r="C303566" i="2"/>
  <c r="D303566" i="2" s="1"/>
  <c r="C303567" i="2"/>
  <c r="D303567" i="2" s="1"/>
  <c r="C303568" i="2"/>
  <c r="D303568" i="2" s="1"/>
  <c r="C303569" i="2"/>
  <c r="D303569" i="2" s="1"/>
  <c r="C303570" i="2"/>
  <c r="D303570" i="2" s="1"/>
  <c r="C303571" i="2"/>
  <c r="D303571" i="2" s="1"/>
  <c r="C303572" i="2"/>
  <c r="D303572" i="2" s="1"/>
  <c r="C303573" i="2"/>
  <c r="D303573" i="2" s="1"/>
  <c r="C303574" i="2"/>
  <c r="D303574" i="2" s="1"/>
  <c r="C303575" i="2"/>
  <c r="D303575" i="2" s="1"/>
  <c r="C303576" i="2"/>
  <c r="D303576" i="2" s="1"/>
  <c r="C303577" i="2"/>
  <c r="D303577" i="2" s="1"/>
  <c r="C303578" i="2"/>
  <c r="D303578" i="2" s="1"/>
  <c r="C303579" i="2"/>
  <c r="D303579" i="2" s="1"/>
  <c r="C303580" i="2"/>
  <c r="D303580" i="2" s="1"/>
  <c r="C303581" i="2"/>
  <c r="D303581" i="2" s="1"/>
  <c r="C303582" i="2"/>
  <c r="D303582" i="2" s="1"/>
  <c r="C303583" i="2"/>
  <c r="D303583" i="2" s="1"/>
  <c r="C303584" i="2"/>
  <c r="D303584" i="2" s="1"/>
  <c r="C303585" i="2"/>
  <c r="D303585" i="2" s="1"/>
  <c r="C303586" i="2"/>
  <c r="D303586" i="2" s="1"/>
  <c r="C303587" i="2"/>
  <c r="D303587" i="2" s="1"/>
  <c r="C303588" i="2"/>
  <c r="D303588" i="2" s="1"/>
  <c r="C303589" i="2"/>
  <c r="D303589" i="2" s="1"/>
  <c r="C303590" i="2"/>
  <c r="D303590" i="2" s="1"/>
  <c r="C303591" i="2"/>
  <c r="D303591" i="2" s="1"/>
  <c r="C303592" i="2"/>
  <c r="D303592" i="2" s="1"/>
  <c r="C303593" i="2"/>
  <c r="D303593" i="2" s="1"/>
  <c r="C303594" i="2"/>
  <c r="D303594" i="2" s="1"/>
  <c r="C303595" i="2"/>
  <c r="D303595" i="2" s="1"/>
  <c r="C303596" i="2"/>
  <c r="D303596" i="2" s="1"/>
  <c r="C303597" i="2"/>
  <c r="D303597" i="2" s="1"/>
  <c r="C303598" i="2"/>
  <c r="D303598" i="2" s="1"/>
  <c r="C303599" i="2"/>
  <c r="D303599" i="2" s="1"/>
  <c r="C303600" i="2"/>
  <c r="D303600" i="2" s="1"/>
  <c r="C303601" i="2"/>
  <c r="D303601" i="2" s="1"/>
  <c r="C303602" i="2"/>
  <c r="D303602" i="2" s="1"/>
  <c r="C303603" i="2"/>
  <c r="D303603" i="2" s="1"/>
  <c r="C303604" i="2"/>
  <c r="D303604" i="2" s="1"/>
  <c r="C303605" i="2"/>
  <c r="D303605" i="2" s="1"/>
  <c r="C303606" i="2"/>
  <c r="D303606" i="2" s="1"/>
  <c r="C303607" i="2"/>
  <c r="D303607" i="2" s="1"/>
  <c r="C303608" i="2"/>
  <c r="D303608" i="2" s="1"/>
  <c r="C303609" i="2"/>
  <c r="D303609" i="2" s="1"/>
  <c r="C303610" i="2"/>
  <c r="D303610" i="2" s="1"/>
  <c r="C303611" i="2"/>
  <c r="D303611" i="2" s="1"/>
  <c r="C303612" i="2"/>
  <c r="D303612" i="2" s="1"/>
  <c r="C303613" i="2"/>
  <c r="D303613" i="2" s="1"/>
  <c r="C303614" i="2"/>
  <c r="D303614" i="2" s="1"/>
  <c r="C303615" i="2"/>
  <c r="D303615" i="2" s="1"/>
  <c r="C303616" i="2"/>
  <c r="D303616" i="2" s="1"/>
  <c r="C303617" i="2"/>
  <c r="D303617" i="2" s="1"/>
  <c r="C303618" i="2"/>
  <c r="D303618" i="2" s="1"/>
  <c r="C303619" i="2"/>
  <c r="D303619" i="2" s="1"/>
  <c r="C303620" i="2"/>
  <c r="D303620" i="2" s="1"/>
  <c r="C303621" i="2"/>
  <c r="D303621" i="2" s="1"/>
  <c r="C303622" i="2"/>
  <c r="D303622" i="2" s="1"/>
  <c r="C303623" i="2"/>
  <c r="D303623" i="2" s="1"/>
  <c r="C303624" i="2"/>
  <c r="D303624" i="2" s="1"/>
  <c r="C303625" i="2"/>
  <c r="D303625" i="2" s="1"/>
  <c r="C303626" i="2"/>
  <c r="D303626" i="2" s="1"/>
  <c r="C303627" i="2"/>
  <c r="D303627" i="2" s="1"/>
  <c r="C303628" i="2"/>
  <c r="D303628" i="2" s="1"/>
  <c r="C303629" i="2"/>
  <c r="D303629" i="2" s="1"/>
  <c r="C303630" i="2"/>
  <c r="D303630" i="2" s="1"/>
  <c r="C303631" i="2"/>
  <c r="D303631" i="2" s="1"/>
  <c r="C303632" i="2"/>
  <c r="D303632" i="2" s="1"/>
  <c r="C303633" i="2"/>
  <c r="D303633" i="2" s="1"/>
  <c r="C303634" i="2"/>
  <c r="D303634" i="2" s="1"/>
  <c r="C303635" i="2"/>
  <c r="D303635" i="2" s="1"/>
  <c r="C303636" i="2"/>
  <c r="D303636" i="2" s="1"/>
  <c r="C303637" i="2"/>
  <c r="D303637" i="2" s="1"/>
  <c r="C303638" i="2"/>
  <c r="D303638" i="2" s="1"/>
  <c r="C303639" i="2"/>
  <c r="D303639" i="2" s="1"/>
  <c r="C303640" i="2"/>
  <c r="D303640" i="2" s="1"/>
  <c r="C303641" i="2"/>
  <c r="D303641" i="2" s="1"/>
  <c r="C303642" i="2"/>
  <c r="D303642" i="2" s="1"/>
  <c r="C303643" i="2"/>
  <c r="D303643" i="2" s="1"/>
  <c r="C303644" i="2"/>
  <c r="D303644" i="2" s="1"/>
  <c r="C303645" i="2"/>
  <c r="D303645" i="2" s="1"/>
  <c r="C303646" i="2"/>
  <c r="D303646" i="2" s="1"/>
  <c r="C303647" i="2"/>
  <c r="D303647" i="2" s="1"/>
  <c r="C303648" i="2"/>
  <c r="D303648" i="2" s="1"/>
  <c r="C303649" i="2"/>
  <c r="D303649" i="2" s="1"/>
  <c r="C303650" i="2"/>
  <c r="D303650" i="2" s="1"/>
  <c r="C303651" i="2"/>
  <c r="D303651" i="2" s="1"/>
  <c r="C303652" i="2"/>
  <c r="D303652" i="2" s="1"/>
  <c r="C303653" i="2"/>
  <c r="D303653" i="2" s="1"/>
  <c r="C303654" i="2"/>
  <c r="D303654" i="2" s="1"/>
  <c r="C303655" i="2"/>
  <c r="D303655" i="2" s="1"/>
  <c r="C303656" i="2"/>
  <c r="D303656" i="2" s="1"/>
  <c r="C303657" i="2"/>
  <c r="D303657" i="2" s="1"/>
  <c r="C303658" i="2"/>
  <c r="D303658" i="2" s="1"/>
  <c r="C303659" i="2"/>
  <c r="D303659" i="2" s="1"/>
  <c r="C303660" i="2"/>
  <c r="D303660" i="2" s="1"/>
  <c r="C303661" i="2"/>
  <c r="D303661" i="2" s="1"/>
  <c r="C303662" i="2"/>
  <c r="D303662" i="2" s="1"/>
  <c r="C303663" i="2"/>
  <c r="D303663" i="2" s="1"/>
  <c r="C303664" i="2"/>
  <c r="D303664" i="2" s="1"/>
  <c r="C303665" i="2"/>
  <c r="D303665" i="2" s="1"/>
  <c r="C303666" i="2"/>
  <c r="D303666" i="2" s="1"/>
  <c r="C303667" i="2"/>
  <c r="D303667" i="2" s="1"/>
  <c r="C303668" i="2"/>
  <c r="D303668" i="2" s="1"/>
  <c r="C303669" i="2"/>
  <c r="D303669" i="2" s="1"/>
  <c r="C303670" i="2"/>
  <c r="D303670" i="2" s="1"/>
  <c r="C303671" i="2"/>
  <c r="D303671" i="2" s="1"/>
  <c r="C303672" i="2"/>
  <c r="D303672" i="2" s="1"/>
  <c r="C303673" i="2"/>
  <c r="D303673" i="2" s="1"/>
  <c r="C303674" i="2"/>
  <c r="D303674" i="2" s="1"/>
  <c r="C303675" i="2"/>
  <c r="D303675" i="2" s="1"/>
  <c r="C303676" i="2"/>
  <c r="D303676" i="2" s="1"/>
  <c r="C303677" i="2"/>
  <c r="D303677" i="2" s="1"/>
  <c r="C303678" i="2"/>
  <c r="D303678" i="2" s="1"/>
  <c r="C303679" i="2"/>
  <c r="D303679" i="2" s="1"/>
  <c r="C303680" i="2"/>
  <c r="D303680" i="2" s="1"/>
  <c r="C303681" i="2"/>
  <c r="D303681" i="2" s="1"/>
  <c r="C303682" i="2"/>
  <c r="D303682" i="2" s="1"/>
  <c r="C303683" i="2"/>
  <c r="D303683" i="2" s="1"/>
  <c r="C303684" i="2"/>
  <c r="D303684" i="2" s="1"/>
  <c r="C303685" i="2"/>
  <c r="D303685" i="2" s="1"/>
  <c r="C303686" i="2"/>
  <c r="D303686" i="2" s="1"/>
  <c r="C303687" i="2"/>
  <c r="D303687" i="2" s="1"/>
  <c r="C303688" i="2"/>
  <c r="D303688" i="2" s="1"/>
  <c r="C303689" i="2"/>
  <c r="D303689" i="2" s="1"/>
  <c r="C303690" i="2"/>
  <c r="D303690" i="2" s="1"/>
  <c r="C303691" i="2"/>
  <c r="D303691" i="2" s="1"/>
  <c r="C303692" i="2"/>
  <c r="D303692" i="2" s="1"/>
  <c r="C303693" i="2"/>
  <c r="D303693" i="2" s="1"/>
  <c r="C303694" i="2"/>
  <c r="D303694" i="2" s="1"/>
  <c r="C303695" i="2"/>
  <c r="D303695" i="2" s="1"/>
  <c r="C303696" i="2"/>
  <c r="D303696" i="2" s="1"/>
  <c r="C303697" i="2"/>
  <c r="D303697" i="2" s="1"/>
  <c r="C303698" i="2"/>
  <c r="D303698" i="2" s="1"/>
  <c r="C303699" i="2"/>
  <c r="D303699" i="2" s="1"/>
  <c r="C303700" i="2"/>
  <c r="D303700" i="2" s="1"/>
  <c r="C303701" i="2"/>
  <c r="D303701" i="2" s="1"/>
  <c r="C303702" i="2"/>
  <c r="D303702" i="2" s="1"/>
  <c r="C303703" i="2"/>
  <c r="D303703" i="2" s="1"/>
  <c r="C303704" i="2"/>
  <c r="D303704" i="2" s="1"/>
  <c r="C303705" i="2"/>
  <c r="D303705" i="2" s="1"/>
  <c r="C303706" i="2"/>
  <c r="D303706" i="2" s="1"/>
  <c r="C303707" i="2"/>
  <c r="D303707" i="2" s="1"/>
  <c r="C303708" i="2"/>
  <c r="D303708" i="2" s="1"/>
  <c r="C303709" i="2"/>
  <c r="D303709" i="2" s="1"/>
  <c r="C303710" i="2"/>
  <c r="D303710" i="2" s="1"/>
  <c r="C303711" i="2"/>
  <c r="D303711" i="2" s="1"/>
  <c r="C303712" i="2"/>
  <c r="D303712" i="2" s="1"/>
  <c r="C303713" i="2"/>
  <c r="D303713" i="2" s="1"/>
  <c r="C303714" i="2"/>
  <c r="D303714" i="2" s="1"/>
  <c r="C303715" i="2"/>
  <c r="D303715" i="2" s="1"/>
  <c r="C303716" i="2"/>
  <c r="D303716" i="2" s="1"/>
  <c r="C303717" i="2"/>
  <c r="D303717" i="2" s="1"/>
  <c r="C303718" i="2"/>
  <c r="D303718" i="2" s="1"/>
  <c r="C303719" i="2"/>
  <c r="D303719" i="2" s="1"/>
  <c r="C303720" i="2"/>
  <c r="D303720" i="2" s="1"/>
  <c r="C303721" i="2"/>
  <c r="D303721" i="2" s="1"/>
  <c r="C303722" i="2"/>
  <c r="D303722" i="2" s="1"/>
  <c r="C303723" i="2"/>
  <c r="D303723" i="2" s="1"/>
  <c r="C303724" i="2"/>
  <c r="D303724" i="2" s="1"/>
  <c r="C303725" i="2"/>
  <c r="D303725" i="2" s="1"/>
  <c r="C303726" i="2"/>
  <c r="D303726" i="2" s="1"/>
  <c r="C303727" i="2"/>
  <c r="D303727" i="2" s="1"/>
  <c r="C303728" i="2"/>
  <c r="D303728" i="2" s="1"/>
  <c r="C303729" i="2"/>
  <c r="D303729" i="2" s="1"/>
  <c r="C303730" i="2"/>
  <c r="D303730" i="2" s="1"/>
  <c r="C303731" i="2"/>
  <c r="D303731" i="2" s="1"/>
  <c r="C303732" i="2"/>
  <c r="D303732" i="2" s="1"/>
  <c r="C303733" i="2"/>
  <c r="D303733" i="2" s="1"/>
  <c r="C303734" i="2"/>
  <c r="D303734" i="2" s="1"/>
  <c r="C303735" i="2"/>
  <c r="D303735" i="2" s="1"/>
  <c r="C303736" i="2"/>
  <c r="D303736" i="2" s="1"/>
  <c r="C303737" i="2"/>
  <c r="D303737" i="2" s="1"/>
  <c r="C303738" i="2"/>
  <c r="D303738" i="2" s="1"/>
  <c r="C303739" i="2"/>
  <c r="D303739" i="2" s="1"/>
  <c r="C303740" i="2"/>
  <c r="D303740" i="2" s="1"/>
  <c r="C303741" i="2"/>
  <c r="D303741" i="2" s="1"/>
  <c r="C303742" i="2"/>
  <c r="D303742" i="2" s="1"/>
  <c r="C303743" i="2"/>
  <c r="D303743" i="2" s="1"/>
  <c r="C303744" i="2"/>
  <c r="D303744" i="2" s="1"/>
  <c r="C303745" i="2"/>
  <c r="D303745" i="2" s="1"/>
  <c r="C303746" i="2"/>
  <c r="D303746" i="2" s="1"/>
  <c r="C303747" i="2"/>
  <c r="D303747" i="2" s="1"/>
  <c r="C303748" i="2"/>
  <c r="D303748" i="2" s="1"/>
  <c r="C303749" i="2"/>
  <c r="D303749" i="2" s="1"/>
  <c r="C303750" i="2"/>
  <c r="D303750" i="2" s="1"/>
  <c r="C303751" i="2"/>
  <c r="D303751" i="2" s="1"/>
  <c r="C303752" i="2"/>
  <c r="D303752" i="2" s="1"/>
  <c r="C303753" i="2"/>
  <c r="D303753" i="2" s="1"/>
  <c r="C303754" i="2"/>
  <c r="D303754" i="2" s="1"/>
  <c r="C303755" i="2"/>
  <c r="D303755" i="2" s="1"/>
  <c r="C303756" i="2"/>
  <c r="D303756" i="2" s="1"/>
  <c r="C303757" i="2"/>
  <c r="D303757" i="2" s="1"/>
  <c r="C303758" i="2"/>
  <c r="D303758" i="2" s="1"/>
  <c r="C303759" i="2"/>
  <c r="D303759" i="2" s="1"/>
  <c r="C303760" i="2"/>
  <c r="D303760" i="2" s="1"/>
  <c r="C303761" i="2"/>
  <c r="D303761" i="2" s="1"/>
  <c r="C303762" i="2"/>
  <c r="D303762" i="2" s="1"/>
  <c r="C303763" i="2"/>
  <c r="D303763" i="2" s="1"/>
  <c r="C303764" i="2"/>
  <c r="D303764" i="2" s="1"/>
  <c r="C303765" i="2"/>
  <c r="D303765" i="2" s="1"/>
  <c r="C303766" i="2"/>
  <c r="D303766" i="2" s="1"/>
  <c r="C303767" i="2"/>
  <c r="D303767" i="2" s="1"/>
  <c r="C303768" i="2"/>
  <c r="D303768" i="2" s="1"/>
  <c r="C303769" i="2"/>
  <c r="D303769" i="2" s="1"/>
  <c r="C303770" i="2"/>
  <c r="D303770" i="2" s="1"/>
  <c r="C303771" i="2"/>
  <c r="D303771" i="2" s="1"/>
  <c r="C303772" i="2"/>
  <c r="D303772" i="2" s="1"/>
  <c r="C303773" i="2"/>
  <c r="D303773" i="2" s="1"/>
  <c r="C303774" i="2"/>
  <c r="D303774" i="2" s="1"/>
  <c r="C303775" i="2"/>
  <c r="D303775" i="2" s="1"/>
  <c r="C303776" i="2"/>
  <c r="D303776" i="2" s="1"/>
  <c r="C303777" i="2"/>
  <c r="D303777" i="2" s="1"/>
  <c r="C303778" i="2"/>
  <c r="D303778" i="2" s="1"/>
  <c r="C303779" i="2"/>
  <c r="D303779" i="2" s="1"/>
  <c r="C303780" i="2"/>
  <c r="D303780" i="2" s="1"/>
  <c r="C303781" i="2"/>
  <c r="D303781" i="2" s="1"/>
  <c r="C303782" i="2"/>
  <c r="D303782" i="2" s="1"/>
  <c r="C303783" i="2"/>
  <c r="D303783" i="2" s="1"/>
  <c r="C303784" i="2"/>
  <c r="D303784" i="2" s="1"/>
  <c r="C303785" i="2"/>
  <c r="D303785" i="2" s="1"/>
  <c r="C303786" i="2"/>
  <c r="D303786" i="2" s="1"/>
  <c r="C303787" i="2"/>
  <c r="D303787" i="2" s="1"/>
  <c r="C303788" i="2"/>
  <c r="D303788" i="2" s="1"/>
  <c r="C303789" i="2"/>
  <c r="D303789" i="2" s="1"/>
  <c r="C303790" i="2"/>
  <c r="D303790" i="2" s="1"/>
  <c r="C303791" i="2"/>
  <c r="D303791" i="2" s="1"/>
  <c r="C303792" i="2"/>
  <c r="D303792" i="2" s="1"/>
  <c r="C303793" i="2"/>
  <c r="D303793" i="2" s="1"/>
  <c r="C303794" i="2"/>
  <c r="D303794" i="2" s="1"/>
  <c r="C303795" i="2"/>
  <c r="D303795" i="2" s="1"/>
  <c r="C303796" i="2"/>
  <c r="D303796" i="2" s="1"/>
  <c r="C303797" i="2"/>
  <c r="D303797" i="2" s="1"/>
  <c r="C303798" i="2"/>
  <c r="D303798" i="2" s="1"/>
  <c r="C303799" i="2"/>
  <c r="D303799" i="2" s="1"/>
  <c r="C303800" i="2"/>
  <c r="D303800" i="2" s="1"/>
  <c r="C303801" i="2"/>
  <c r="D303801" i="2" s="1"/>
  <c r="C303802" i="2"/>
  <c r="D303802" i="2" s="1"/>
  <c r="C303803" i="2"/>
  <c r="D303803" i="2" s="1"/>
  <c r="C303804" i="2"/>
  <c r="D303804" i="2" s="1"/>
  <c r="C303805" i="2"/>
  <c r="D303805" i="2" s="1"/>
  <c r="C303806" i="2"/>
  <c r="D303806" i="2" s="1"/>
  <c r="C303807" i="2"/>
  <c r="D303807" i="2" s="1"/>
  <c r="C303808" i="2"/>
  <c r="D303808" i="2" s="1"/>
  <c r="C303809" i="2"/>
  <c r="D303809" i="2" s="1"/>
  <c r="C303810" i="2"/>
  <c r="D303810" i="2" s="1"/>
  <c r="C303811" i="2"/>
  <c r="D303811" i="2" s="1"/>
  <c r="C303812" i="2"/>
  <c r="D303812" i="2" s="1"/>
  <c r="C303813" i="2"/>
  <c r="D303813" i="2" s="1"/>
  <c r="C303814" i="2"/>
  <c r="D303814" i="2" s="1"/>
  <c r="C303815" i="2"/>
  <c r="D303815" i="2" s="1"/>
  <c r="C303816" i="2"/>
  <c r="D303816" i="2" s="1"/>
  <c r="C303817" i="2"/>
  <c r="D303817" i="2" s="1"/>
  <c r="C303818" i="2"/>
  <c r="D303818" i="2" s="1"/>
  <c r="C303819" i="2"/>
  <c r="D303819" i="2" s="1"/>
  <c r="C303820" i="2"/>
  <c r="D303820" i="2" s="1"/>
  <c r="C303821" i="2"/>
  <c r="D303821" i="2" s="1"/>
  <c r="C303822" i="2"/>
  <c r="D303822" i="2" s="1"/>
  <c r="C303823" i="2"/>
  <c r="D303823" i="2" s="1"/>
  <c r="C303824" i="2"/>
  <c r="D303824" i="2" s="1"/>
  <c r="C303825" i="2"/>
  <c r="D303825" i="2" s="1"/>
  <c r="C303826" i="2"/>
  <c r="D303826" i="2" s="1"/>
  <c r="C303827" i="2"/>
  <c r="D303827" i="2" s="1"/>
  <c r="C303828" i="2"/>
  <c r="D303828" i="2" s="1"/>
  <c r="C303829" i="2"/>
  <c r="D303829" i="2" s="1"/>
  <c r="C303830" i="2"/>
  <c r="D303830" i="2" s="1"/>
  <c r="C303831" i="2"/>
  <c r="D303831" i="2" s="1"/>
  <c r="C303832" i="2"/>
  <c r="D303832" i="2" s="1"/>
  <c r="C303833" i="2"/>
  <c r="D303833" i="2" s="1"/>
  <c r="C303834" i="2"/>
  <c r="D303834" i="2" s="1"/>
  <c r="C303835" i="2"/>
  <c r="D303835" i="2" s="1"/>
  <c r="C303836" i="2"/>
  <c r="D303836" i="2" s="1"/>
  <c r="C303837" i="2"/>
  <c r="D303837" i="2" s="1"/>
  <c r="C303838" i="2"/>
  <c r="D303838" i="2" s="1"/>
  <c r="C303839" i="2"/>
  <c r="D303839" i="2" s="1"/>
  <c r="C303840" i="2"/>
  <c r="D303840" i="2" s="1"/>
  <c r="C303841" i="2"/>
  <c r="D303841" i="2" s="1"/>
  <c r="C303842" i="2"/>
  <c r="D303842" i="2" s="1"/>
  <c r="C303843" i="2"/>
  <c r="D303843" i="2" s="1"/>
  <c r="C303844" i="2"/>
  <c r="D303844" i="2" s="1"/>
  <c r="C303845" i="2"/>
  <c r="D303845" i="2" s="1"/>
  <c r="C303846" i="2"/>
  <c r="D303846" i="2" s="1"/>
  <c r="C303847" i="2"/>
  <c r="D303847" i="2" s="1"/>
  <c r="C303848" i="2"/>
  <c r="D303848" i="2" s="1"/>
  <c r="C303849" i="2"/>
  <c r="D303849" i="2" s="1"/>
  <c r="C303850" i="2"/>
  <c r="D303850" i="2" s="1"/>
  <c r="C303851" i="2"/>
  <c r="D303851" i="2" s="1"/>
  <c r="C303852" i="2"/>
  <c r="D303852" i="2" s="1"/>
  <c r="C303853" i="2"/>
  <c r="D303853" i="2" s="1"/>
  <c r="C303854" i="2"/>
  <c r="D303854" i="2" s="1"/>
  <c r="C303855" i="2"/>
  <c r="D303855" i="2" s="1"/>
  <c r="C303856" i="2"/>
  <c r="D303856" i="2" s="1"/>
  <c r="C303857" i="2"/>
  <c r="D303857" i="2" s="1"/>
  <c r="C303858" i="2"/>
  <c r="D303858" i="2" s="1"/>
  <c r="C303859" i="2"/>
  <c r="D303859" i="2" s="1"/>
  <c r="C303860" i="2"/>
  <c r="D303860" i="2" s="1"/>
  <c r="C303861" i="2"/>
  <c r="D303861" i="2" s="1"/>
  <c r="C303862" i="2"/>
  <c r="D303862" i="2" s="1"/>
  <c r="C303863" i="2"/>
  <c r="D303863" i="2" s="1"/>
  <c r="C303864" i="2"/>
  <c r="D303864" i="2" s="1"/>
  <c r="C303865" i="2"/>
  <c r="D303865" i="2" s="1"/>
  <c r="C303866" i="2"/>
  <c r="D303866" i="2" s="1"/>
  <c r="C303867" i="2"/>
  <c r="D303867" i="2" s="1"/>
  <c r="C303868" i="2"/>
  <c r="D303868" i="2" s="1"/>
  <c r="C303869" i="2"/>
  <c r="D303869" i="2" s="1"/>
  <c r="C303870" i="2"/>
  <c r="D303870" i="2" s="1"/>
  <c r="C303871" i="2"/>
  <c r="D303871" i="2" s="1"/>
  <c r="C303872" i="2"/>
  <c r="D303872" i="2" s="1"/>
  <c r="C303873" i="2"/>
  <c r="D303873" i="2" s="1"/>
  <c r="C303874" i="2"/>
  <c r="D303874" i="2" s="1"/>
  <c r="C303875" i="2"/>
  <c r="D303875" i="2" s="1"/>
  <c r="C303876" i="2"/>
  <c r="D303876" i="2" s="1"/>
  <c r="C303877" i="2"/>
  <c r="D303877" i="2" s="1"/>
  <c r="C303878" i="2"/>
  <c r="D303878" i="2" s="1"/>
  <c r="C303879" i="2"/>
  <c r="D303879" i="2" s="1"/>
  <c r="C303880" i="2"/>
  <c r="D303880" i="2" s="1"/>
  <c r="C303881" i="2"/>
  <c r="D303881" i="2" s="1"/>
  <c r="C303882" i="2"/>
  <c r="D303882" i="2" s="1"/>
  <c r="C303883" i="2"/>
  <c r="D303883" i="2" s="1"/>
  <c r="C303884" i="2"/>
  <c r="D303884" i="2" s="1"/>
  <c r="C303885" i="2"/>
  <c r="D303885" i="2" s="1"/>
  <c r="C303886" i="2"/>
  <c r="D303886" i="2" s="1"/>
  <c r="C303887" i="2"/>
  <c r="D303887" i="2" s="1"/>
  <c r="C303888" i="2"/>
  <c r="D303888" i="2" s="1"/>
  <c r="C303889" i="2"/>
  <c r="D303889" i="2" s="1"/>
  <c r="C303890" i="2"/>
  <c r="D303890" i="2" s="1"/>
  <c r="C303891" i="2"/>
  <c r="D303891" i="2" s="1"/>
  <c r="C303892" i="2"/>
  <c r="D303892" i="2" s="1"/>
  <c r="C303893" i="2"/>
  <c r="D303893" i="2" s="1"/>
  <c r="C303894" i="2"/>
  <c r="D303894" i="2" s="1"/>
  <c r="C303895" i="2"/>
  <c r="D303895" i="2" s="1"/>
  <c r="C303896" i="2"/>
  <c r="D303896" i="2" s="1"/>
  <c r="C303897" i="2"/>
  <c r="D303897" i="2" s="1"/>
  <c r="C303898" i="2"/>
  <c r="D303898" i="2" s="1"/>
  <c r="C303899" i="2"/>
  <c r="D303899" i="2" s="1"/>
  <c r="C303900" i="2"/>
  <c r="D303900" i="2" s="1"/>
  <c r="C303901" i="2"/>
  <c r="D303901" i="2" s="1"/>
  <c r="C303902" i="2"/>
  <c r="D303902" i="2" s="1"/>
  <c r="C303903" i="2"/>
  <c r="D303903" i="2" s="1"/>
  <c r="C303904" i="2"/>
  <c r="D303904" i="2" s="1"/>
  <c r="C303905" i="2"/>
  <c r="D303905" i="2" s="1"/>
  <c r="C303906" i="2"/>
  <c r="D303906" i="2" s="1"/>
  <c r="C303907" i="2"/>
  <c r="D303907" i="2" s="1"/>
  <c r="C303908" i="2"/>
  <c r="D303908" i="2" s="1"/>
  <c r="C303909" i="2"/>
  <c r="D303909" i="2" s="1"/>
  <c r="C303910" i="2"/>
  <c r="D303910" i="2" s="1"/>
  <c r="C303911" i="2"/>
  <c r="D303911" i="2" s="1"/>
  <c r="C303912" i="2"/>
  <c r="D303912" i="2" s="1"/>
  <c r="C303913" i="2"/>
  <c r="D303913" i="2" s="1"/>
  <c r="C303914" i="2"/>
  <c r="D303914" i="2" s="1"/>
  <c r="C303915" i="2"/>
  <c r="D303915" i="2" s="1"/>
  <c r="C303916" i="2"/>
  <c r="D303916" i="2" s="1"/>
  <c r="C303917" i="2"/>
  <c r="D303917" i="2" s="1"/>
  <c r="C303918" i="2"/>
  <c r="D303918" i="2" s="1"/>
  <c r="C303919" i="2"/>
  <c r="D303919" i="2" s="1"/>
  <c r="C303920" i="2"/>
  <c r="D303920" i="2" s="1"/>
  <c r="C303921" i="2"/>
  <c r="D303921" i="2" s="1"/>
  <c r="C303922" i="2"/>
  <c r="D303922" i="2" s="1"/>
  <c r="C303923" i="2"/>
  <c r="D303923" i="2" s="1"/>
  <c r="C303924" i="2"/>
  <c r="D303924" i="2" s="1"/>
  <c r="C303925" i="2"/>
  <c r="D303925" i="2" s="1"/>
  <c r="C303926" i="2"/>
  <c r="D303926" i="2" s="1"/>
  <c r="C303927" i="2"/>
  <c r="D303927" i="2" s="1"/>
  <c r="C303928" i="2"/>
  <c r="D303928" i="2" s="1"/>
  <c r="C303929" i="2"/>
  <c r="D303929" i="2" s="1"/>
  <c r="C303930" i="2"/>
  <c r="D303930" i="2" s="1"/>
  <c r="C303931" i="2"/>
  <c r="D303931" i="2" s="1"/>
  <c r="C303932" i="2"/>
  <c r="D303932" i="2" s="1"/>
  <c r="C303933" i="2"/>
  <c r="D303933" i="2" s="1"/>
  <c r="C303934" i="2"/>
  <c r="D303934" i="2" s="1"/>
  <c r="C303935" i="2"/>
  <c r="D303935" i="2" s="1"/>
  <c r="C303936" i="2"/>
  <c r="D303936" i="2" s="1"/>
  <c r="C303937" i="2"/>
  <c r="D303937" i="2" s="1"/>
  <c r="C303938" i="2"/>
  <c r="D303938" i="2" s="1"/>
  <c r="C303939" i="2"/>
  <c r="D303939" i="2" s="1"/>
  <c r="C303940" i="2"/>
  <c r="D303940" i="2" s="1"/>
  <c r="C303941" i="2"/>
  <c r="D303941" i="2" s="1"/>
  <c r="C303942" i="2"/>
  <c r="D303942" i="2" s="1"/>
  <c r="C303943" i="2"/>
  <c r="D303943" i="2" s="1"/>
  <c r="C303944" i="2"/>
  <c r="D303944" i="2" s="1"/>
  <c r="C303945" i="2"/>
  <c r="D303945" i="2" s="1"/>
  <c r="C303946" i="2"/>
  <c r="D303946" i="2" s="1"/>
  <c r="C303947" i="2"/>
  <c r="D303947" i="2" s="1"/>
  <c r="C303948" i="2"/>
  <c r="D303948" i="2" s="1"/>
  <c r="C303949" i="2"/>
  <c r="D303949" i="2" s="1"/>
  <c r="C303950" i="2"/>
  <c r="D303950" i="2" s="1"/>
  <c r="C303951" i="2"/>
  <c r="D303951" i="2" s="1"/>
  <c r="C303952" i="2"/>
  <c r="D303952" i="2" s="1"/>
  <c r="C303953" i="2"/>
  <c r="D303953" i="2" s="1"/>
  <c r="C303954" i="2"/>
  <c r="D303954" i="2" s="1"/>
  <c r="C303955" i="2"/>
  <c r="D303955" i="2" s="1"/>
  <c r="C303956" i="2"/>
  <c r="D303956" i="2" s="1"/>
  <c r="C303957" i="2"/>
  <c r="D303957" i="2" s="1"/>
  <c r="C303958" i="2"/>
  <c r="D303958" i="2" s="1"/>
  <c r="C303959" i="2"/>
  <c r="D303959" i="2" s="1"/>
  <c r="C303960" i="2"/>
  <c r="D303960" i="2" s="1"/>
  <c r="C303961" i="2"/>
  <c r="D303961" i="2" s="1"/>
  <c r="C303962" i="2"/>
  <c r="D303962" i="2" s="1"/>
  <c r="C303963" i="2"/>
  <c r="D303963" i="2" s="1"/>
  <c r="C303964" i="2"/>
  <c r="D303964" i="2" s="1"/>
  <c r="C303965" i="2"/>
  <c r="D303965" i="2" s="1"/>
  <c r="C303966" i="2"/>
  <c r="D303966" i="2" s="1"/>
  <c r="C303967" i="2"/>
  <c r="D303967" i="2" s="1"/>
  <c r="C303968" i="2"/>
  <c r="D303968" i="2" s="1"/>
  <c r="C303969" i="2"/>
  <c r="D303969" i="2" s="1"/>
  <c r="C303970" i="2"/>
  <c r="D303970" i="2" s="1"/>
  <c r="C303971" i="2"/>
  <c r="D303971" i="2" s="1"/>
  <c r="C303972" i="2"/>
  <c r="D303972" i="2" s="1"/>
  <c r="C303973" i="2"/>
  <c r="D303973" i="2" s="1"/>
  <c r="C303974" i="2"/>
  <c r="D303974" i="2" s="1"/>
  <c r="C303975" i="2"/>
  <c r="D303975" i="2" s="1"/>
  <c r="C303976" i="2"/>
  <c r="D303976" i="2" s="1"/>
  <c r="C303977" i="2"/>
  <c r="D303977" i="2" s="1"/>
  <c r="C303978" i="2"/>
  <c r="D303978" i="2" s="1"/>
  <c r="C303979" i="2"/>
  <c r="D303979" i="2" s="1"/>
  <c r="C303980" i="2"/>
  <c r="D303980" i="2" s="1"/>
  <c r="C303981" i="2"/>
  <c r="D303981" i="2" s="1"/>
  <c r="C303982" i="2"/>
  <c r="D303982" i="2" s="1"/>
  <c r="C303983" i="2"/>
  <c r="D303983" i="2" s="1"/>
  <c r="C303984" i="2"/>
  <c r="D303984" i="2" s="1"/>
  <c r="C303985" i="2"/>
  <c r="D303985" i="2" s="1"/>
  <c r="C303986" i="2"/>
  <c r="D303986" i="2" s="1"/>
  <c r="C303987" i="2"/>
  <c r="D303987" i="2" s="1"/>
  <c r="C303988" i="2"/>
  <c r="D303988" i="2" s="1"/>
  <c r="C303989" i="2"/>
  <c r="D303989" i="2" s="1"/>
  <c r="C303990" i="2"/>
  <c r="D303990" i="2" s="1"/>
  <c r="C303991" i="2"/>
  <c r="D303991" i="2" s="1"/>
  <c r="C303992" i="2"/>
  <c r="D303992" i="2" s="1"/>
  <c r="C303993" i="2"/>
  <c r="D303993" i="2" s="1"/>
  <c r="C303994" i="2"/>
  <c r="D303994" i="2" s="1"/>
  <c r="C303995" i="2"/>
  <c r="D303995" i="2" s="1"/>
  <c r="C303996" i="2"/>
  <c r="D303996" i="2" s="1"/>
  <c r="C303997" i="2"/>
  <c r="D303997" i="2" s="1"/>
  <c r="C303998" i="2"/>
  <c r="D303998" i="2" s="1"/>
  <c r="C303999" i="2"/>
  <c r="D303999" i="2" s="1"/>
  <c r="C304000" i="2"/>
  <c r="D304000" i="2" s="1"/>
  <c r="C304001" i="2"/>
  <c r="D304001" i="2" s="1"/>
  <c r="C304002" i="2"/>
  <c r="D304002" i="2" s="1"/>
  <c r="C304003" i="2"/>
  <c r="D304003" i="2" s="1"/>
  <c r="C304004" i="2"/>
  <c r="D304004" i="2" s="1"/>
  <c r="C304005" i="2"/>
  <c r="D304005" i="2" s="1"/>
  <c r="C304006" i="2"/>
  <c r="D304006" i="2" s="1"/>
  <c r="C304007" i="2"/>
  <c r="D304007" i="2" s="1"/>
  <c r="C304008" i="2"/>
  <c r="D304008" i="2" s="1"/>
  <c r="C304009" i="2"/>
  <c r="D304009" i="2" s="1"/>
  <c r="C304010" i="2"/>
  <c r="D304010" i="2" s="1"/>
  <c r="C304011" i="2"/>
  <c r="D304011" i="2" s="1"/>
  <c r="C304012" i="2"/>
  <c r="D304012" i="2" s="1"/>
  <c r="C304013" i="2"/>
  <c r="D304013" i="2" s="1"/>
  <c r="C304014" i="2"/>
  <c r="D304014" i="2" s="1"/>
  <c r="C304015" i="2"/>
  <c r="D304015" i="2" s="1"/>
  <c r="C304016" i="2"/>
  <c r="D304016" i="2" s="1"/>
  <c r="C304017" i="2"/>
  <c r="D304017" i="2" s="1"/>
  <c r="C304018" i="2"/>
  <c r="D304018" i="2" s="1"/>
  <c r="C304019" i="2"/>
  <c r="D304019" i="2" s="1"/>
  <c r="C304020" i="2"/>
  <c r="D304020" i="2" s="1"/>
  <c r="C304021" i="2"/>
  <c r="D304021" i="2" s="1"/>
  <c r="C304022" i="2"/>
  <c r="D304022" i="2" s="1"/>
  <c r="C304023" i="2"/>
  <c r="D304023" i="2" s="1"/>
  <c r="C304024" i="2"/>
  <c r="D304024" i="2" s="1"/>
  <c r="C304025" i="2"/>
  <c r="D304025" i="2" s="1"/>
  <c r="C304026" i="2"/>
  <c r="D304026" i="2" s="1"/>
  <c r="C304027" i="2"/>
  <c r="D304027" i="2" s="1"/>
  <c r="C304028" i="2"/>
  <c r="D304028" i="2" s="1"/>
  <c r="C304029" i="2"/>
  <c r="D304029" i="2" s="1"/>
  <c r="C304030" i="2"/>
  <c r="D304030" i="2" s="1"/>
  <c r="C304031" i="2"/>
  <c r="D304031" i="2" s="1"/>
  <c r="C304032" i="2"/>
  <c r="D304032" i="2" s="1"/>
  <c r="C304033" i="2"/>
  <c r="D304033" i="2" s="1"/>
  <c r="C304034" i="2"/>
  <c r="D304034" i="2" s="1"/>
  <c r="C304035" i="2"/>
  <c r="D304035" i="2" s="1"/>
  <c r="C304036" i="2"/>
  <c r="D304036" i="2" s="1"/>
  <c r="C304037" i="2"/>
  <c r="D304037" i="2" s="1"/>
  <c r="C304038" i="2"/>
  <c r="D304038" i="2" s="1"/>
  <c r="C304039" i="2"/>
  <c r="D304039" i="2" s="1"/>
  <c r="C304040" i="2"/>
  <c r="D304040" i="2" s="1"/>
  <c r="C304041" i="2"/>
  <c r="D304041" i="2" s="1"/>
  <c r="C304042" i="2"/>
  <c r="D304042" i="2" s="1"/>
  <c r="C304043" i="2"/>
  <c r="D304043" i="2" s="1"/>
  <c r="C304044" i="2"/>
  <c r="D304044" i="2" s="1"/>
  <c r="C304045" i="2"/>
  <c r="D304045" i="2" s="1"/>
  <c r="C304046" i="2"/>
  <c r="D304046" i="2" s="1"/>
  <c r="C304047" i="2"/>
  <c r="D304047" i="2" s="1"/>
  <c r="C304048" i="2"/>
  <c r="D304048" i="2" s="1"/>
  <c r="C304049" i="2"/>
  <c r="D304049" i="2" s="1"/>
  <c r="C304050" i="2"/>
  <c r="D304050" i="2" s="1"/>
  <c r="C304051" i="2"/>
  <c r="D304051" i="2" s="1"/>
  <c r="C304052" i="2"/>
  <c r="D304052" i="2" s="1"/>
  <c r="C304053" i="2"/>
  <c r="D304053" i="2" s="1"/>
  <c r="C304054" i="2"/>
  <c r="D304054" i="2" s="1"/>
  <c r="C304055" i="2"/>
  <c r="D304055" i="2" s="1"/>
  <c r="C304056" i="2"/>
  <c r="D304056" i="2" s="1"/>
  <c r="C304057" i="2"/>
  <c r="D304057" i="2" s="1"/>
  <c r="C304058" i="2"/>
  <c r="D304058" i="2" s="1"/>
  <c r="C304059" i="2"/>
  <c r="D304059" i="2" s="1"/>
  <c r="C304060" i="2"/>
  <c r="D304060" i="2" s="1"/>
  <c r="C304061" i="2"/>
  <c r="D304061" i="2" s="1"/>
  <c r="C304062" i="2"/>
  <c r="D304062" i="2" s="1"/>
  <c r="C304063" i="2"/>
  <c r="D304063" i="2" s="1"/>
  <c r="C304064" i="2"/>
  <c r="D304064" i="2" s="1"/>
  <c r="C304065" i="2"/>
  <c r="D304065" i="2" s="1"/>
  <c r="C304066" i="2"/>
  <c r="D304066" i="2" s="1"/>
  <c r="C304067" i="2"/>
  <c r="D304067" i="2" s="1"/>
  <c r="C304068" i="2"/>
  <c r="D304068" i="2" s="1"/>
  <c r="C304069" i="2"/>
  <c r="D304069" i="2" s="1"/>
  <c r="C304070" i="2"/>
  <c r="D304070" i="2" s="1"/>
  <c r="C304071" i="2"/>
  <c r="D304071" i="2" s="1"/>
  <c r="C304072" i="2"/>
  <c r="D304072" i="2" s="1"/>
  <c r="C304073" i="2"/>
  <c r="D304073" i="2" s="1"/>
  <c r="C304074" i="2"/>
  <c r="D304074" i="2" s="1"/>
  <c r="C304075" i="2"/>
  <c r="D304075" i="2" s="1"/>
  <c r="C304076" i="2"/>
  <c r="D304076" i="2" s="1"/>
  <c r="C304077" i="2"/>
  <c r="D304077" i="2" s="1"/>
  <c r="C304078" i="2"/>
  <c r="D304078" i="2" s="1"/>
  <c r="C304079" i="2"/>
  <c r="D304079" i="2" s="1"/>
  <c r="C304080" i="2"/>
  <c r="D304080" i="2" s="1"/>
  <c r="C304081" i="2"/>
  <c r="D304081" i="2" s="1"/>
  <c r="C304082" i="2"/>
  <c r="D304082" i="2" s="1"/>
  <c r="C304083" i="2"/>
  <c r="D304083" i="2" s="1"/>
  <c r="C304084" i="2"/>
  <c r="D304084" i="2" s="1"/>
  <c r="C304085" i="2"/>
  <c r="D304085" i="2" s="1"/>
  <c r="C304086" i="2"/>
  <c r="D304086" i="2" s="1"/>
  <c r="C304087" i="2"/>
  <c r="D304087" i="2" s="1"/>
  <c r="C304088" i="2"/>
  <c r="D304088" i="2" s="1"/>
  <c r="C304089" i="2"/>
  <c r="D304089" i="2" s="1"/>
  <c r="C304090" i="2"/>
  <c r="D304090" i="2" s="1"/>
  <c r="C304091" i="2"/>
  <c r="D304091" i="2" s="1"/>
  <c r="C304092" i="2"/>
  <c r="D304092" i="2" s="1"/>
  <c r="C304093" i="2"/>
  <c r="D304093" i="2" s="1"/>
  <c r="C304094" i="2"/>
  <c r="D304094" i="2" s="1"/>
  <c r="C304095" i="2"/>
  <c r="D304095" i="2" s="1"/>
  <c r="C304096" i="2"/>
  <c r="D304096" i="2" s="1"/>
  <c r="C304097" i="2"/>
  <c r="D304097" i="2" s="1"/>
  <c r="C304098" i="2"/>
  <c r="D304098" i="2" s="1"/>
  <c r="C304099" i="2"/>
  <c r="D304099" i="2" s="1"/>
  <c r="C304100" i="2"/>
  <c r="D304100" i="2" s="1"/>
  <c r="C304101" i="2"/>
  <c r="D304101" i="2" s="1"/>
  <c r="C304102" i="2"/>
  <c r="D304102" i="2" s="1"/>
  <c r="C304103" i="2"/>
  <c r="D304103" i="2" s="1"/>
  <c r="C304104" i="2"/>
  <c r="D304104" i="2" s="1"/>
  <c r="C304105" i="2"/>
  <c r="D304105" i="2" s="1"/>
  <c r="C304106" i="2"/>
  <c r="D304106" i="2" s="1"/>
  <c r="C304107" i="2"/>
  <c r="D304107" i="2" s="1"/>
  <c r="C304108" i="2"/>
  <c r="D304108" i="2" s="1"/>
  <c r="C304109" i="2"/>
  <c r="D304109" i="2" s="1"/>
  <c r="C304110" i="2"/>
  <c r="D304110" i="2" s="1"/>
  <c r="C304111" i="2"/>
  <c r="D304111" i="2" s="1"/>
  <c r="C304112" i="2"/>
  <c r="D304112" i="2" s="1"/>
  <c r="C304113" i="2"/>
  <c r="D304113" i="2" s="1"/>
  <c r="C304114" i="2"/>
  <c r="D304114" i="2" s="1"/>
  <c r="C304115" i="2"/>
  <c r="D304115" i="2" s="1"/>
  <c r="C304116" i="2"/>
  <c r="D304116" i="2" s="1"/>
  <c r="C304117" i="2"/>
  <c r="D304117" i="2" s="1"/>
  <c r="C304118" i="2"/>
  <c r="D304118" i="2" s="1"/>
  <c r="C304119" i="2"/>
  <c r="D304119" i="2" s="1"/>
  <c r="C304120" i="2"/>
  <c r="D304120" i="2" s="1"/>
  <c r="C304121" i="2"/>
  <c r="D304121" i="2" s="1"/>
  <c r="C304122" i="2"/>
  <c r="D304122" i="2" s="1"/>
  <c r="C304123" i="2"/>
  <c r="D304123" i="2" s="1"/>
  <c r="C304124" i="2"/>
  <c r="D304124" i="2" s="1"/>
  <c r="C304125" i="2"/>
  <c r="D304125" i="2" s="1"/>
  <c r="C304126" i="2"/>
  <c r="D304126" i="2" s="1"/>
  <c r="C304127" i="2"/>
  <c r="D304127" i="2" s="1"/>
  <c r="C304128" i="2"/>
  <c r="D304128" i="2" s="1"/>
  <c r="C304129" i="2"/>
  <c r="D304129" i="2" s="1"/>
  <c r="C304130" i="2"/>
  <c r="D304130" i="2" s="1"/>
  <c r="C304131" i="2"/>
  <c r="D304131" i="2" s="1"/>
  <c r="C304132" i="2"/>
  <c r="D304132" i="2" s="1"/>
  <c r="C304133" i="2"/>
  <c r="D304133" i="2" s="1"/>
  <c r="C304134" i="2"/>
  <c r="D304134" i="2" s="1"/>
  <c r="C304135" i="2"/>
  <c r="D304135" i="2" s="1"/>
  <c r="C304136" i="2"/>
  <c r="D304136" i="2" s="1"/>
  <c r="C304137" i="2"/>
  <c r="D304137" i="2" s="1"/>
  <c r="C304138" i="2"/>
  <c r="D304138" i="2" s="1"/>
  <c r="C304139" i="2"/>
  <c r="D304139" i="2" s="1"/>
  <c r="C304140" i="2"/>
  <c r="D304140" i="2" s="1"/>
  <c r="C304141" i="2"/>
  <c r="D304141" i="2" s="1"/>
  <c r="C304142" i="2"/>
  <c r="D304142" i="2" s="1"/>
  <c r="C304143" i="2"/>
  <c r="D304143" i="2" s="1"/>
  <c r="C304144" i="2"/>
  <c r="D304144" i="2" s="1"/>
  <c r="C304145" i="2"/>
  <c r="D304145" i="2" s="1"/>
  <c r="C304146" i="2"/>
  <c r="D304146" i="2" s="1"/>
  <c r="C304147" i="2"/>
  <c r="D304147" i="2" s="1"/>
  <c r="C304148" i="2"/>
  <c r="D304148" i="2" s="1"/>
  <c r="C304149" i="2"/>
  <c r="D304149" i="2" s="1"/>
  <c r="C304150" i="2"/>
  <c r="D304150" i="2" s="1"/>
  <c r="C304151" i="2"/>
  <c r="D304151" i="2" s="1"/>
  <c r="C304152" i="2"/>
  <c r="D304152" i="2" s="1"/>
  <c r="C304153" i="2"/>
  <c r="D304153" i="2" s="1"/>
  <c r="C304154" i="2"/>
  <c r="D304154" i="2" s="1"/>
  <c r="C304155" i="2"/>
  <c r="D304155" i="2" s="1"/>
  <c r="C304156" i="2"/>
  <c r="D304156" i="2" s="1"/>
  <c r="C304157" i="2"/>
  <c r="D304157" i="2" s="1"/>
  <c r="C304158" i="2"/>
  <c r="D304158" i="2" s="1"/>
  <c r="C304159" i="2"/>
  <c r="D304159" i="2" s="1"/>
  <c r="C304160" i="2"/>
  <c r="D304160" i="2" s="1"/>
  <c r="C304161" i="2"/>
  <c r="D304161" i="2" s="1"/>
  <c r="C304162" i="2"/>
  <c r="D304162" i="2" s="1"/>
  <c r="C304163" i="2"/>
  <c r="D304163" i="2" s="1"/>
  <c r="C304164" i="2"/>
  <c r="D304164" i="2" s="1"/>
  <c r="C304165" i="2"/>
  <c r="D304165" i="2" s="1"/>
  <c r="C304166" i="2"/>
  <c r="D304166" i="2" s="1"/>
  <c r="C304167" i="2"/>
  <c r="D304167" i="2" s="1"/>
  <c r="C304168" i="2"/>
  <c r="D304168" i="2" s="1"/>
  <c r="C304169" i="2"/>
  <c r="D304169" i="2" s="1"/>
  <c r="C304170" i="2"/>
  <c r="D304170" i="2" s="1"/>
  <c r="C304171" i="2"/>
  <c r="D304171" i="2" s="1"/>
  <c r="C304172" i="2"/>
  <c r="D304172" i="2" s="1"/>
  <c r="C304173" i="2"/>
  <c r="D304173" i="2" s="1"/>
  <c r="C304174" i="2"/>
  <c r="D304174" i="2" s="1"/>
  <c r="C304175" i="2"/>
  <c r="D304175" i="2" s="1"/>
  <c r="C304176" i="2"/>
  <c r="D304176" i="2" s="1"/>
  <c r="C304177" i="2"/>
  <c r="D304177" i="2" s="1"/>
  <c r="C304178" i="2"/>
  <c r="D304178" i="2" s="1"/>
  <c r="C304179" i="2"/>
  <c r="D304179" i="2" s="1"/>
  <c r="C304180" i="2"/>
  <c r="D304180" i="2" s="1"/>
  <c r="C304181" i="2"/>
  <c r="D304181" i="2" s="1"/>
  <c r="C304182" i="2"/>
  <c r="D304182" i="2" s="1"/>
  <c r="C304183" i="2"/>
  <c r="D304183" i="2" s="1"/>
  <c r="C304184" i="2"/>
  <c r="D304184" i="2" s="1"/>
  <c r="C304185" i="2"/>
  <c r="D304185" i="2" s="1"/>
  <c r="C304186" i="2"/>
  <c r="D304186" i="2" s="1"/>
  <c r="C304187" i="2"/>
  <c r="D304187" i="2" s="1"/>
  <c r="C304188" i="2"/>
  <c r="D304188" i="2" s="1"/>
  <c r="C304189" i="2"/>
  <c r="D304189" i="2" s="1"/>
  <c r="C304190" i="2"/>
  <c r="D304190" i="2" s="1"/>
  <c r="C304191" i="2"/>
  <c r="D304191" i="2" s="1"/>
  <c r="C304192" i="2"/>
  <c r="D304192" i="2" s="1"/>
  <c r="C304193" i="2"/>
  <c r="D304193" i="2" s="1"/>
  <c r="C304194" i="2"/>
  <c r="D304194" i="2" s="1"/>
  <c r="C304195" i="2"/>
  <c r="D304195" i="2" s="1"/>
  <c r="C304196" i="2"/>
  <c r="D304196" i="2" s="1"/>
  <c r="C304197" i="2"/>
  <c r="D304197" i="2" s="1"/>
  <c r="C304198" i="2"/>
  <c r="D304198" i="2" s="1"/>
  <c r="C304199" i="2"/>
  <c r="D304199" i="2" s="1"/>
  <c r="C304200" i="2"/>
  <c r="D304200" i="2" s="1"/>
  <c r="C304201" i="2"/>
  <c r="D304201" i="2" s="1"/>
  <c r="C304202" i="2"/>
  <c r="D304202" i="2" s="1"/>
  <c r="C304203" i="2"/>
  <c r="D304203" i="2" s="1"/>
  <c r="C304204" i="2"/>
  <c r="D304204" i="2" s="1"/>
  <c r="C304205" i="2"/>
  <c r="D304205" i="2" s="1"/>
  <c r="C304206" i="2"/>
  <c r="D304206" i="2" s="1"/>
  <c r="C304207" i="2"/>
  <c r="D304207" i="2" s="1"/>
  <c r="C304208" i="2"/>
  <c r="D304208" i="2" s="1"/>
  <c r="C304209" i="2"/>
  <c r="D304209" i="2" s="1"/>
  <c r="C304210" i="2"/>
  <c r="D304210" i="2" s="1"/>
  <c r="C304211" i="2"/>
  <c r="D304211" i="2" s="1"/>
  <c r="C304212" i="2"/>
  <c r="D304212" i="2" s="1"/>
  <c r="C304213" i="2"/>
  <c r="D304213" i="2" s="1"/>
  <c r="C304214" i="2"/>
  <c r="D304214" i="2" s="1"/>
  <c r="C304215" i="2"/>
  <c r="D304215" i="2" s="1"/>
  <c r="C304216" i="2"/>
  <c r="D304216" i="2" s="1"/>
  <c r="C304217" i="2"/>
  <c r="D304217" i="2" s="1"/>
  <c r="C304218" i="2"/>
  <c r="D304218" i="2" s="1"/>
  <c r="C304219" i="2"/>
  <c r="D304219" i="2" s="1"/>
  <c r="C304220" i="2"/>
  <c r="D304220" i="2" s="1"/>
  <c r="C304221" i="2"/>
  <c r="D304221" i="2" s="1"/>
  <c r="C304222" i="2"/>
  <c r="D304222" i="2" s="1"/>
  <c r="C304223" i="2"/>
  <c r="D304223" i="2" s="1"/>
  <c r="C304224" i="2"/>
  <c r="D304224" i="2" s="1"/>
  <c r="C304225" i="2"/>
  <c r="D304225" i="2" s="1"/>
  <c r="C304226" i="2"/>
  <c r="D304226" i="2" s="1"/>
  <c r="C304227" i="2"/>
  <c r="D304227" i="2" s="1"/>
  <c r="C304228" i="2"/>
  <c r="D304228" i="2" s="1"/>
  <c r="C304229" i="2"/>
  <c r="D304229" i="2" s="1"/>
  <c r="C304230" i="2"/>
  <c r="D304230" i="2" s="1"/>
  <c r="C304231" i="2"/>
  <c r="D304231" i="2" s="1"/>
  <c r="C304232" i="2"/>
  <c r="D304232" i="2" s="1"/>
  <c r="C304233" i="2"/>
  <c r="D304233" i="2" s="1"/>
  <c r="C304234" i="2"/>
  <c r="D304234" i="2" s="1"/>
  <c r="C304235" i="2"/>
  <c r="D304235" i="2" s="1"/>
  <c r="C304236" i="2"/>
  <c r="D304236" i="2" s="1"/>
  <c r="C304237" i="2"/>
  <c r="D304237" i="2" s="1"/>
  <c r="C304238" i="2"/>
  <c r="D304238" i="2" s="1"/>
  <c r="C304239" i="2"/>
  <c r="D304239" i="2" s="1"/>
  <c r="C304240" i="2"/>
  <c r="D304240" i="2" s="1"/>
  <c r="C304241" i="2"/>
  <c r="D304241" i="2" s="1"/>
  <c r="C304242" i="2"/>
  <c r="D304242" i="2" s="1"/>
  <c r="C304243" i="2"/>
  <c r="D304243" i="2" s="1"/>
  <c r="C304244" i="2"/>
  <c r="D304244" i="2" s="1"/>
  <c r="C304245" i="2"/>
  <c r="D304245" i="2" s="1"/>
  <c r="C304246" i="2"/>
  <c r="D304246" i="2" s="1"/>
  <c r="C304247" i="2"/>
  <c r="D304247" i="2" s="1"/>
  <c r="C304248" i="2"/>
  <c r="D304248" i="2" s="1"/>
  <c r="C304249" i="2"/>
  <c r="D304249" i="2" s="1"/>
  <c r="C304250" i="2"/>
  <c r="D304250" i="2" s="1"/>
  <c r="C304251" i="2"/>
  <c r="D304251" i="2" s="1"/>
  <c r="C304252" i="2"/>
  <c r="D304252" i="2" s="1"/>
  <c r="C304253" i="2"/>
  <c r="D304253" i="2" s="1"/>
  <c r="C304254" i="2"/>
  <c r="D304254" i="2" s="1"/>
  <c r="C304255" i="2"/>
  <c r="D304255" i="2" s="1"/>
  <c r="C304256" i="2"/>
  <c r="D304256" i="2" s="1"/>
  <c r="C304257" i="2"/>
  <c r="D304257" i="2" s="1"/>
  <c r="C304258" i="2"/>
  <c r="D304258" i="2" s="1"/>
  <c r="C304259" i="2"/>
  <c r="D304259" i="2" s="1"/>
  <c r="C304260" i="2"/>
  <c r="D304260" i="2" s="1"/>
  <c r="C304261" i="2"/>
  <c r="D304261" i="2" s="1"/>
  <c r="C304262" i="2"/>
  <c r="D304262" i="2" s="1"/>
  <c r="C304263" i="2"/>
  <c r="D304263" i="2" s="1"/>
  <c r="C304264" i="2"/>
  <c r="D304264" i="2" s="1"/>
  <c r="C304265" i="2"/>
  <c r="D304265" i="2" s="1"/>
  <c r="C304266" i="2"/>
  <c r="D304266" i="2" s="1"/>
  <c r="C304267" i="2"/>
  <c r="D304267" i="2" s="1"/>
  <c r="C304268" i="2"/>
  <c r="D304268" i="2" s="1"/>
  <c r="C304269" i="2"/>
  <c r="D304269" i="2" s="1"/>
  <c r="C304270" i="2"/>
  <c r="D304270" i="2" s="1"/>
  <c r="C304271" i="2"/>
  <c r="D304271" i="2" s="1"/>
  <c r="C304272" i="2"/>
  <c r="D304272" i="2" s="1"/>
  <c r="C304273" i="2"/>
  <c r="D304273" i="2" s="1"/>
  <c r="C304274" i="2"/>
  <c r="D304274" i="2" s="1"/>
  <c r="C304275" i="2"/>
  <c r="D304275" i="2" s="1"/>
  <c r="C304276" i="2"/>
  <c r="D304276" i="2" s="1"/>
  <c r="C304277" i="2"/>
  <c r="D304277" i="2" s="1"/>
  <c r="C304278" i="2"/>
  <c r="D304278" i="2" s="1"/>
  <c r="C304279" i="2"/>
  <c r="D304279" i="2" s="1"/>
  <c r="C304280" i="2"/>
  <c r="D304280" i="2" s="1"/>
  <c r="C304281" i="2"/>
  <c r="D304281" i="2" s="1"/>
  <c r="C304282" i="2"/>
  <c r="D304282" i="2" s="1"/>
  <c r="C304283" i="2"/>
  <c r="D304283" i="2" s="1"/>
  <c r="C304284" i="2"/>
  <c r="D304284" i="2" s="1"/>
  <c r="C304285" i="2"/>
  <c r="D304285" i="2" s="1"/>
  <c r="C304286" i="2"/>
  <c r="D304286" i="2" s="1"/>
  <c r="C304287" i="2"/>
  <c r="D304287" i="2" s="1"/>
  <c r="C304288" i="2"/>
  <c r="D304288" i="2" s="1"/>
  <c r="C304289" i="2"/>
  <c r="D304289" i="2" s="1"/>
  <c r="C304290" i="2"/>
  <c r="D304290" i="2" s="1"/>
  <c r="C304291" i="2"/>
  <c r="D304291" i="2" s="1"/>
  <c r="C304292" i="2"/>
  <c r="D304292" i="2" s="1"/>
  <c r="C304293" i="2"/>
  <c r="D304293" i="2" s="1"/>
  <c r="C304294" i="2"/>
  <c r="D304294" i="2" s="1"/>
  <c r="C304295" i="2"/>
  <c r="D304295" i="2" s="1"/>
  <c r="C304296" i="2"/>
  <c r="D304296" i="2" s="1"/>
  <c r="C304297" i="2"/>
  <c r="D304297" i="2" s="1"/>
  <c r="C304298" i="2"/>
  <c r="D304298" i="2" s="1"/>
  <c r="C304299" i="2"/>
  <c r="D304299" i="2" s="1"/>
  <c r="C304300" i="2"/>
  <c r="D304300" i="2" s="1"/>
  <c r="C304301" i="2"/>
  <c r="D304301" i="2" s="1"/>
  <c r="C304302" i="2"/>
  <c r="D304302" i="2" s="1"/>
  <c r="C304303" i="2"/>
  <c r="D304303" i="2" s="1"/>
  <c r="C304304" i="2"/>
  <c r="D304304" i="2" s="1"/>
  <c r="C304305" i="2"/>
  <c r="D304305" i="2" s="1"/>
  <c r="C304306" i="2"/>
  <c r="D304306" i="2" s="1"/>
  <c r="C304307" i="2"/>
  <c r="D304307" i="2" s="1"/>
  <c r="C304308" i="2"/>
  <c r="D304308" i="2" s="1"/>
  <c r="C304309" i="2"/>
  <c r="D304309" i="2" s="1"/>
  <c r="C304310" i="2"/>
  <c r="D304310" i="2" s="1"/>
  <c r="C304311" i="2"/>
  <c r="D304311" i="2" s="1"/>
  <c r="C304312" i="2"/>
  <c r="D304312" i="2" s="1"/>
  <c r="C304313" i="2"/>
  <c r="D304313" i="2" s="1"/>
  <c r="C304314" i="2"/>
  <c r="D304314" i="2" s="1"/>
  <c r="C304315" i="2"/>
  <c r="D304315" i="2" s="1"/>
  <c r="C304316" i="2"/>
  <c r="D304316" i="2" s="1"/>
  <c r="C304317" i="2"/>
  <c r="D304317" i="2" s="1"/>
  <c r="C304318" i="2"/>
  <c r="D304318" i="2" s="1"/>
  <c r="C304319" i="2"/>
  <c r="D304319" i="2" s="1"/>
  <c r="C304320" i="2"/>
  <c r="D304320" i="2" s="1"/>
  <c r="C304321" i="2"/>
  <c r="D304321" i="2" s="1"/>
  <c r="C304322" i="2"/>
  <c r="D304322" i="2" s="1"/>
  <c r="C304323" i="2"/>
  <c r="D304323" i="2" s="1"/>
  <c r="C304324" i="2"/>
  <c r="D304324" i="2" s="1"/>
  <c r="C304325" i="2"/>
  <c r="D304325" i="2" s="1"/>
  <c r="C304326" i="2"/>
  <c r="D304326" i="2" s="1"/>
  <c r="C304327" i="2"/>
  <c r="D304327" i="2" s="1"/>
  <c r="C304328" i="2"/>
  <c r="D304328" i="2" s="1"/>
  <c r="C304329" i="2"/>
  <c r="D304329" i="2" s="1"/>
  <c r="C304330" i="2"/>
  <c r="D304330" i="2" s="1"/>
  <c r="C304331" i="2"/>
  <c r="D304331" i="2" s="1"/>
  <c r="C304332" i="2"/>
  <c r="D304332" i="2" s="1"/>
  <c r="C304333" i="2"/>
  <c r="D304333" i="2" s="1"/>
  <c r="C304334" i="2"/>
  <c r="D304334" i="2" s="1"/>
  <c r="C304335" i="2"/>
  <c r="D304335" i="2" s="1"/>
  <c r="C304336" i="2"/>
  <c r="D304336" i="2" s="1"/>
  <c r="C304337" i="2"/>
  <c r="D304337" i="2" s="1"/>
  <c r="C304338" i="2"/>
  <c r="D304338" i="2" s="1"/>
  <c r="C304339" i="2"/>
  <c r="D304339" i="2" s="1"/>
  <c r="C304340" i="2"/>
  <c r="D304340" i="2" s="1"/>
  <c r="C304341" i="2"/>
  <c r="D304341" i="2" s="1"/>
  <c r="C304342" i="2"/>
  <c r="D304342" i="2" s="1"/>
  <c r="C304343" i="2"/>
  <c r="D304343" i="2" s="1"/>
  <c r="C304344" i="2"/>
  <c r="D304344" i="2" s="1"/>
  <c r="C304345" i="2"/>
  <c r="D304345" i="2" s="1"/>
  <c r="C304346" i="2"/>
  <c r="D304346" i="2" s="1"/>
  <c r="C304347" i="2"/>
  <c r="D304347" i="2" s="1"/>
  <c r="C304348" i="2"/>
  <c r="D304348" i="2" s="1"/>
  <c r="C304349" i="2"/>
  <c r="D304349" i="2" s="1"/>
  <c r="C304350" i="2"/>
  <c r="D304350" i="2" s="1"/>
  <c r="C304351" i="2"/>
  <c r="D304351" i="2" s="1"/>
  <c r="C304352" i="2"/>
  <c r="D304352" i="2" s="1"/>
  <c r="C304353" i="2"/>
  <c r="D304353" i="2" s="1"/>
  <c r="C304354" i="2"/>
  <c r="D304354" i="2" s="1"/>
  <c r="C304355" i="2"/>
  <c r="D304355" i="2" s="1"/>
  <c r="C304356" i="2"/>
  <c r="D304356" i="2" s="1"/>
  <c r="C304357" i="2"/>
  <c r="D304357" i="2" s="1"/>
  <c r="C304358" i="2"/>
  <c r="D304358" i="2" s="1"/>
  <c r="C304359" i="2"/>
  <c r="D304359" i="2" s="1"/>
  <c r="C304360" i="2"/>
  <c r="D304360" i="2" s="1"/>
  <c r="C304361" i="2"/>
  <c r="D304361" i="2" s="1"/>
  <c r="C304362" i="2"/>
  <c r="D304362" i="2" s="1"/>
  <c r="C304363" i="2"/>
  <c r="D304363" i="2" s="1"/>
  <c r="C304364" i="2"/>
  <c r="D304364" i="2" s="1"/>
  <c r="C304365" i="2"/>
  <c r="D304365" i="2" s="1"/>
  <c r="C304366" i="2"/>
  <c r="D304366" i="2" s="1"/>
  <c r="C304367" i="2"/>
  <c r="D304367" i="2" s="1"/>
  <c r="C304368" i="2"/>
  <c r="D304368" i="2" s="1"/>
  <c r="C304369" i="2"/>
  <c r="D304369" i="2" s="1"/>
  <c r="C304370" i="2"/>
  <c r="D304370" i="2" s="1"/>
  <c r="C304371" i="2"/>
  <c r="D304371" i="2" s="1"/>
  <c r="C304372" i="2"/>
  <c r="D304372" i="2" s="1"/>
  <c r="C304373" i="2"/>
  <c r="D304373" i="2" s="1"/>
  <c r="C304374" i="2"/>
  <c r="D304374" i="2" s="1"/>
  <c r="C304375" i="2"/>
  <c r="D304375" i="2" s="1"/>
  <c r="C304376" i="2"/>
  <c r="D304376" i="2" s="1"/>
  <c r="C304377" i="2"/>
  <c r="D304377" i="2" s="1"/>
  <c r="C304378" i="2"/>
  <c r="D304378" i="2" s="1"/>
  <c r="C304379" i="2"/>
  <c r="D304379" i="2" s="1"/>
  <c r="C304380" i="2"/>
  <c r="D304380" i="2" s="1"/>
  <c r="C304381" i="2"/>
  <c r="D304381" i="2" s="1"/>
  <c r="C304382" i="2"/>
  <c r="D304382" i="2" s="1"/>
  <c r="C304383" i="2"/>
  <c r="D304383" i="2" s="1"/>
  <c r="C304384" i="2"/>
  <c r="D304384" i="2" s="1"/>
  <c r="C304385" i="2"/>
  <c r="D304385" i="2" s="1"/>
  <c r="C304386" i="2"/>
  <c r="D304386" i="2" s="1"/>
  <c r="C304387" i="2"/>
  <c r="D304387" i="2" s="1"/>
  <c r="C304388" i="2"/>
  <c r="D304388" i="2" s="1"/>
  <c r="C304389" i="2"/>
  <c r="D304389" i="2" s="1"/>
  <c r="C304390" i="2"/>
  <c r="D304390" i="2" s="1"/>
  <c r="C304391" i="2"/>
  <c r="D304391" i="2" s="1"/>
  <c r="C304392" i="2"/>
  <c r="D304392" i="2" s="1"/>
  <c r="C304393" i="2"/>
  <c r="D304393" i="2" s="1"/>
  <c r="C304394" i="2"/>
  <c r="D304394" i="2" s="1"/>
  <c r="C304395" i="2"/>
  <c r="D304395" i="2" s="1"/>
  <c r="C304396" i="2"/>
  <c r="D304396" i="2" s="1"/>
  <c r="C304397" i="2"/>
  <c r="D304397" i="2" s="1"/>
  <c r="C304398" i="2"/>
  <c r="D304398" i="2" s="1"/>
  <c r="C304399" i="2"/>
  <c r="D304399" i="2" s="1"/>
  <c r="C304400" i="2"/>
  <c r="D304400" i="2" s="1"/>
  <c r="C304401" i="2"/>
  <c r="D304401" i="2" s="1"/>
  <c r="C304402" i="2"/>
  <c r="D304402" i="2" s="1"/>
  <c r="C304403" i="2"/>
  <c r="D304403" i="2" s="1"/>
  <c r="C304404" i="2"/>
  <c r="D304404" i="2" s="1"/>
  <c r="C304405" i="2"/>
  <c r="D304405" i="2" s="1"/>
  <c r="C304406" i="2"/>
  <c r="D304406" i="2" s="1"/>
  <c r="C304407" i="2"/>
  <c r="D304407" i="2" s="1"/>
  <c r="C304408" i="2"/>
  <c r="D304408" i="2" s="1"/>
  <c r="C304409" i="2"/>
  <c r="D304409" i="2" s="1"/>
  <c r="C304410" i="2"/>
  <c r="D304410" i="2" s="1"/>
  <c r="C304411" i="2"/>
  <c r="D304411" i="2" s="1"/>
  <c r="C304412" i="2"/>
  <c r="D304412" i="2" s="1"/>
  <c r="C304413" i="2"/>
  <c r="D304413" i="2" s="1"/>
  <c r="C304414" i="2"/>
  <c r="D304414" i="2" s="1"/>
  <c r="C304415" i="2"/>
  <c r="D304415" i="2" s="1"/>
  <c r="C304416" i="2"/>
  <c r="D304416" i="2" s="1"/>
  <c r="C304417" i="2"/>
  <c r="D304417" i="2" s="1"/>
  <c r="C304418" i="2"/>
  <c r="D304418" i="2" s="1"/>
  <c r="C304419" i="2"/>
  <c r="D304419" i="2" s="1"/>
  <c r="C304420" i="2"/>
  <c r="D304420" i="2" s="1"/>
  <c r="C304421" i="2"/>
  <c r="D304421" i="2" s="1"/>
  <c r="C304422" i="2"/>
  <c r="D304422" i="2" s="1"/>
  <c r="C304423" i="2"/>
  <c r="D304423" i="2" s="1"/>
  <c r="C304424" i="2"/>
  <c r="D304424" i="2" s="1"/>
  <c r="C304425" i="2"/>
  <c r="D304425" i="2" s="1"/>
  <c r="C304426" i="2"/>
  <c r="D304426" i="2" s="1"/>
  <c r="C304427" i="2"/>
  <c r="D304427" i="2" s="1"/>
  <c r="C304428" i="2"/>
  <c r="D304428" i="2" s="1"/>
  <c r="C304429" i="2"/>
  <c r="D304429" i="2" s="1"/>
  <c r="C304430" i="2"/>
  <c r="D304430" i="2" s="1"/>
  <c r="C304431" i="2"/>
  <c r="D304431" i="2" s="1"/>
  <c r="C304432" i="2"/>
  <c r="D304432" i="2" s="1"/>
  <c r="C304433" i="2"/>
  <c r="D304433" i="2" s="1"/>
  <c r="C304434" i="2"/>
  <c r="D304434" i="2" s="1"/>
  <c r="C304435" i="2"/>
  <c r="D304435" i="2" s="1"/>
  <c r="C304436" i="2"/>
  <c r="D304436" i="2" s="1"/>
  <c r="C304437" i="2"/>
  <c r="D304437" i="2" s="1"/>
  <c r="C304438" i="2"/>
  <c r="D304438" i="2" s="1"/>
  <c r="C304439" i="2"/>
  <c r="D304439" i="2" s="1"/>
  <c r="C304440" i="2"/>
  <c r="D304440" i="2" s="1"/>
  <c r="C304441" i="2"/>
  <c r="D304441" i="2" s="1"/>
  <c r="C304442" i="2"/>
  <c r="D304442" i="2" s="1"/>
  <c r="C304443" i="2"/>
  <c r="D304443" i="2" s="1"/>
  <c r="C304444" i="2"/>
  <c r="D304444" i="2" s="1"/>
  <c r="C304445" i="2"/>
  <c r="D304445" i="2" s="1"/>
  <c r="C304446" i="2"/>
  <c r="D304446" i="2" s="1"/>
  <c r="C304447" i="2"/>
  <c r="D304447" i="2" s="1"/>
  <c r="C304448" i="2"/>
  <c r="D304448" i="2" s="1"/>
  <c r="C304449" i="2"/>
  <c r="D304449" i="2" s="1"/>
  <c r="C304450" i="2"/>
  <c r="D304450" i="2" s="1"/>
  <c r="C304451" i="2"/>
  <c r="D304451" i="2" s="1"/>
  <c r="C304452" i="2"/>
  <c r="D304452" i="2" s="1"/>
  <c r="C304453" i="2"/>
  <c r="D304453" i="2" s="1"/>
  <c r="C304454" i="2"/>
  <c r="D304454" i="2" s="1"/>
  <c r="C304455" i="2"/>
  <c r="D304455" i="2" s="1"/>
  <c r="C304456" i="2"/>
  <c r="D304456" i="2" s="1"/>
  <c r="C304457" i="2"/>
  <c r="D304457" i="2" s="1"/>
  <c r="C304458" i="2"/>
  <c r="D304458" i="2" s="1"/>
  <c r="C304459" i="2"/>
  <c r="D304459" i="2" s="1"/>
  <c r="C304460" i="2"/>
  <c r="D304460" i="2" s="1"/>
  <c r="C304461" i="2"/>
  <c r="D304461" i="2" s="1"/>
  <c r="C304462" i="2"/>
  <c r="D304462" i="2" s="1"/>
  <c r="C304463" i="2"/>
  <c r="D304463" i="2" s="1"/>
  <c r="C304464" i="2"/>
  <c r="D304464" i="2" s="1"/>
  <c r="C304465" i="2"/>
  <c r="D304465" i="2" s="1"/>
  <c r="C304466" i="2"/>
  <c r="D304466" i="2" s="1"/>
  <c r="C304467" i="2"/>
  <c r="D304467" i="2" s="1"/>
  <c r="C304468" i="2"/>
  <c r="D304468" i="2" s="1"/>
  <c r="C304469" i="2"/>
  <c r="D304469" i="2" s="1"/>
  <c r="C304470" i="2"/>
  <c r="D304470" i="2" s="1"/>
  <c r="C304471" i="2"/>
  <c r="D304471" i="2" s="1"/>
  <c r="C304472" i="2"/>
  <c r="D304472" i="2" s="1"/>
  <c r="C304473" i="2"/>
  <c r="D304473" i="2" s="1"/>
  <c r="C304474" i="2"/>
  <c r="D304474" i="2" s="1"/>
  <c r="C304475" i="2"/>
  <c r="D304475" i="2" s="1"/>
  <c r="C304476" i="2"/>
  <c r="D304476" i="2" s="1"/>
  <c r="C304477" i="2"/>
  <c r="D304477" i="2" s="1"/>
  <c r="C304478" i="2"/>
  <c r="D304478" i="2" s="1"/>
  <c r="C304479" i="2"/>
  <c r="D304479" i="2" s="1"/>
  <c r="C304480" i="2"/>
  <c r="D304480" i="2" s="1"/>
  <c r="C304481" i="2"/>
  <c r="D304481" i="2" s="1"/>
  <c r="C304482" i="2"/>
  <c r="D304482" i="2" s="1"/>
  <c r="C304483" i="2"/>
  <c r="D304483" i="2" s="1"/>
  <c r="C304484" i="2"/>
  <c r="D304484" i="2" s="1"/>
  <c r="C304485" i="2"/>
  <c r="D304485" i="2" s="1"/>
  <c r="C304486" i="2"/>
  <c r="D304486" i="2" s="1"/>
  <c r="C304487" i="2"/>
  <c r="D304487" i="2" s="1"/>
  <c r="C304488" i="2"/>
  <c r="D304488" i="2" s="1"/>
  <c r="C304489" i="2"/>
  <c r="D304489" i="2" s="1"/>
  <c r="C304490" i="2"/>
  <c r="D304490" i="2" s="1"/>
  <c r="C304491" i="2"/>
  <c r="D304491" i="2" s="1"/>
  <c r="C304492" i="2"/>
  <c r="D304492" i="2" s="1"/>
  <c r="C304493" i="2"/>
  <c r="D304493" i="2" s="1"/>
  <c r="C304494" i="2"/>
  <c r="D304494" i="2" s="1"/>
  <c r="C304495" i="2"/>
  <c r="D304495" i="2" s="1"/>
  <c r="C304496" i="2"/>
  <c r="D304496" i="2" s="1"/>
  <c r="C304497" i="2"/>
  <c r="D304497" i="2" s="1"/>
  <c r="C304498" i="2"/>
  <c r="D304498" i="2" s="1"/>
  <c r="C304499" i="2"/>
  <c r="D304499" i="2" s="1"/>
  <c r="C304500" i="2"/>
  <c r="D304500" i="2" s="1"/>
  <c r="C304501" i="2"/>
  <c r="D304501" i="2" s="1"/>
  <c r="C304502" i="2"/>
  <c r="D304502" i="2" s="1"/>
  <c r="C304503" i="2"/>
  <c r="D304503" i="2" s="1"/>
  <c r="C304504" i="2"/>
  <c r="D304504" i="2" s="1"/>
  <c r="C304505" i="2"/>
  <c r="D304505" i="2" s="1"/>
  <c r="C304506" i="2"/>
  <c r="D304506" i="2" s="1"/>
  <c r="C304507" i="2"/>
  <c r="D304507" i="2" s="1"/>
  <c r="C304508" i="2"/>
  <c r="D304508" i="2" s="1"/>
  <c r="C304509" i="2"/>
  <c r="D304509" i="2" s="1"/>
  <c r="C304510" i="2"/>
  <c r="D304510" i="2" s="1"/>
  <c r="C304511" i="2"/>
  <c r="D304511" i="2" s="1"/>
  <c r="C304512" i="2"/>
  <c r="D304512" i="2" s="1"/>
  <c r="C304513" i="2"/>
  <c r="D304513" i="2" s="1"/>
  <c r="C304514" i="2"/>
  <c r="D304514" i="2" s="1"/>
  <c r="C304515" i="2"/>
  <c r="D304515" i="2" s="1"/>
  <c r="C304516" i="2"/>
  <c r="D304516" i="2" s="1"/>
  <c r="C304517" i="2"/>
  <c r="D304517" i="2" s="1"/>
  <c r="C304518" i="2"/>
  <c r="D304518" i="2" s="1"/>
  <c r="C304519" i="2"/>
  <c r="D304519" i="2" s="1"/>
  <c r="C304520" i="2"/>
  <c r="D304520" i="2" s="1"/>
  <c r="C304521" i="2"/>
  <c r="D304521" i="2" s="1"/>
  <c r="C304522" i="2"/>
  <c r="D304522" i="2" s="1"/>
  <c r="C304523" i="2"/>
  <c r="D304523" i="2" s="1"/>
  <c r="C304524" i="2"/>
  <c r="D304524" i="2" s="1"/>
  <c r="C304525" i="2"/>
  <c r="D304525" i="2" s="1"/>
  <c r="C304526" i="2"/>
  <c r="D304526" i="2" s="1"/>
  <c r="C304527" i="2"/>
  <c r="D304527" i="2" s="1"/>
  <c r="C304528" i="2"/>
  <c r="D304528" i="2" s="1"/>
  <c r="C304529" i="2"/>
  <c r="D304529" i="2" s="1"/>
  <c r="C304530" i="2"/>
  <c r="D304530" i="2" s="1"/>
  <c r="C304531" i="2"/>
  <c r="D304531" i="2" s="1"/>
  <c r="C304532" i="2"/>
  <c r="D304532" i="2" s="1"/>
  <c r="C304533" i="2"/>
  <c r="D304533" i="2" s="1"/>
  <c r="C304534" i="2"/>
  <c r="D304534" i="2" s="1"/>
  <c r="C304535" i="2"/>
  <c r="D304535" i="2" s="1"/>
  <c r="C304536" i="2"/>
  <c r="D304536" i="2" s="1"/>
  <c r="C304537" i="2"/>
  <c r="D304537" i="2" s="1"/>
  <c r="C304538" i="2"/>
  <c r="D304538" i="2" s="1"/>
  <c r="C304539" i="2"/>
  <c r="D304539" i="2" s="1"/>
  <c r="C304540" i="2"/>
  <c r="D304540" i="2" s="1"/>
  <c r="C304541" i="2"/>
  <c r="D304541" i="2" s="1"/>
  <c r="C304542" i="2"/>
  <c r="D304542" i="2" s="1"/>
  <c r="C304543" i="2"/>
  <c r="D304543" i="2" s="1"/>
  <c r="C304544" i="2"/>
  <c r="D304544" i="2" s="1"/>
  <c r="C304545" i="2"/>
  <c r="D304545" i="2" s="1"/>
  <c r="C304546" i="2"/>
  <c r="D304546" i="2" s="1"/>
  <c r="C304547" i="2"/>
  <c r="D304547" i="2" s="1"/>
  <c r="C304548" i="2"/>
  <c r="D304548" i="2" s="1"/>
  <c r="C304549" i="2"/>
  <c r="D304549" i="2" s="1"/>
  <c r="C304550" i="2"/>
  <c r="D304550" i="2" s="1"/>
  <c r="C304551" i="2"/>
  <c r="D304551" i="2" s="1"/>
  <c r="C304552" i="2"/>
  <c r="D304552" i="2" s="1"/>
  <c r="C304553" i="2"/>
  <c r="D304553" i="2" s="1"/>
  <c r="C304554" i="2"/>
  <c r="D304554" i="2" s="1"/>
  <c r="C304555" i="2"/>
  <c r="D304555" i="2" s="1"/>
  <c r="C304556" i="2"/>
  <c r="D304556" i="2" s="1"/>
  <c r="C304557" i="2"/>
  <c r="D304557" i="2" s="1"/>
  <c r="C304558" i="2"/>
  <c r="D304558" i="2" s="1"/>
  <c r="C304559" i="2"/>
  <c r="D304559" i="2" s="1"/>
  <c r="C304560" i="2"/>
  <c r="D304560" i="2" s="1"/>
  <c r="C304561" i="2"/>
  <c r="D304561" i="2" s="1"/>
  <c r="C304562" i="2"/>
  <c r="D304562" i="2" s="1"/>
  <c r="C304563" i="2"/>
  <c r="D304563" i="2" s="1"/>
  <c r="C304564" i="2"/>
  <c r="D304564" i="2" s="1"/>
  <c r="C304565" i="2"/>
  <c r="D304565" i="2" s="1"/>
  <c r="C304566" i="2"/>
  <c r="D304566" i="2" s="1"/>
  <c r="C304567" i="2"/>
  <c r="D304567" i="2" s="1"/>
  <c r="C304568" i="2"/>
  <c r="D304568" i="2" s="1"/>
  <c r="C304569" i="2"/>
  <c r="D304569" i="2" s="1"/>
  <c r="C304570" i="2"/>
  <c r="D304570" i="2" s="1"/>
  <c r="C304571" i="2"/>
  <c r="D304571" i="2" s="1"/>
  <c r="C304572" i="2"/>
  <c r="D304572" i="2" s="1"/>
  <c r="C304573" i="2"/>
  <c r="D304573" i="2" s="1"/>
  <c r="C304574" i="2"/>
  <c r="D304574" i="2" s="1"/>
  <c r="C304575" i="2"/>
  <c r="D304575" i="2" s="1"/>
  <c r="C304576" i="2"/>
  <c r="D304576" i="2" s="1"/>
  <c r="C304577" i="2"/>
  <c r="D304577" i="2" s="1"/>
  <c r="C304578" i="2"/>
  <c r="D304578" i="2" s="1"/>
  <c r="C304579" i="2"/>
  <c r="D304579" i="2" s="1"/>
  <c r="C304580" i="2"/>
  <c r="D304580" i="2" s="1"/>
  <c r="C304581" i="2"/>
  <c r="D304581" i="2" s="1"/>
  <c r="C304582" i="2"/>
  <c r="D304582" i="2" s="1"/>
  <c r="C304583" i="2"/>
  <c r="D304583" i="2" s="1"/>
  <c r="C304584" i="2"/>
  <c r="D304584" i="2" s="1"/>
  <c r="C304585" i="2"/>
  <c r="D304585" i="2" s="1"/>
  <c r="C304586" i="2"/>
  <c r="D304586" i="2" s="1"/>
  <c r="C304587" i="2"/>
  <c r="D304587" i="2" s="1"/>
  <c r="C304588" i="2"/>
  <c r="D304588" i="2" s="1"/>
  <c r="C304589" i="2"/>
  <c r="D304589" i="2" s="1"/>
  <c r="C304590" i="2"/>
  <c r="D304590" i="2" s="1"/>
  <c r="C304591" i="2"/>
  <c r="D304591" i="2" s="1"/>
  <c r="C304592" i="2"/>
  <c r="D304592" i="2" s="1"/>
  <c r="C304593" i="2"/>
  <c r="D304593" i="2" s="1"/>
  <c r="C304594" i="2"/>
  <c r="D304594" i="2" s="1"/>
  <c r="C304595" i="2"/>
  <c r="D304595" i="2" s="1"/>
  <c r="C304596" i="2"/>
  <c r="D304596" i="2" s="1"/>
  <c r="C304597" i="2"/>
  <c r="D304597" i="2" s="1"/>
  <c r="C304598" i="2"/>
  <c r="D304598" i="2" s="1"/>
  <c r="C304599" i="2"/>
  <c r="D304599" i="2" s="1"/>
  <c r="C304600" i="2"/>
  <c r="D304600" i="2" s="1"/>
  <c r="C304601" i="2"/>
  <c r="D304601" i="2" s="1"/>
  <c r="C304602" i="2"/>
  <c r="D304602" i="2" s="1"/>
  <c r="C304603" i="2"/>
  <c r="D304603" i="2" s="1"/>
  <c r="C304604" i="2"/>
  <c r="D304604" i="2" s="1"/>
  <c r="C304605" i="2"/>
  <c r="D304605" i="2" s="1"/>
  <c r="C304606" i="2"/>
  <c r="D304606" i="2" s="1"/>
  <c r="C304607" i="2"/>
  <c r="D304607" i="2" s="1"/>
  <c r="C304608" i="2"/>
  <c r="D304608" i="2" s="1"/>
  <c r="C304609" i="2"/>
  <c r="D304609" i="2" s="1"/>
  <c r="C304610" i="2"/>
  <c r="D304610" i="2" s="1"/>
  <c r="C304611" i="2"/>
  <c r="D304611" i="2" s="1"/>
  <c r="C304612" i="2"/>
  <c r="D304612" i="2" s="1"/>
  <c r="C304613" i="2"/>
  <c r="D304613" i="2" s="1"/>
  <c r="C304614" i="2"/>
  <c r="D304614" i="2" s="1"/>
  <c r="C304615" i="2"/>
  <c r="D304615" i="2" s="1"/>
  <c r="C304616" i="2"/>
  <c r="D304616" i="2" s="1"/>
  <c r="C304617" i="2"/>
  <c r="D304617" i="2" s="1"/>
  <c r="C304618" i="2"/>
  <c r="D304618" i="2" s="1"/>
  <c r="C304619" i="2"/>
  <c r="D304619" i="2" s="1"/>
  <c r="C304620" i="2"/>
  <c r="D304620" i="2" s="1"/>
  <c r="C304621" i="2"/>
  <c r="D304621" i="2" s="1"/>
  <c r="C304622" i="2"/>
  <c r="D304622" i="2" s="1"/>
  <c r="C304623" i="2"/>
  <c r="D304623" i="2" s="1"/>
  <c r="C304624" i="2"/>
  <c r="D304624" i="2" s="1"/>
  <c r="C304625" i="2"/>
  <c r="D304625" i="2" s="1"/>
  <c r="C304626" i="2"/>
  <c r="D304626" i="2" s="1"/>
  <c r="C304627" i="2"/>
  <c r="D304627" i="2" s="1"/>
  <c r="C304628" i="2"/>
  <c r="D304628" i="2" s="1"/>
  <c r="C304629" i="2"/>
  <c r="D304629" i="2" s="1"/>
  <c r="C304630" i="2"/>
  <c r="D304630" i="2" s="1"/>
  <c r="C304631" i="2"/>
  <c r="D304631" i="2" s="1"/>
  <c r="C304632" i="2"/>
  <c r="D304632" i="2" s="1"/>
  <c r="C304633" i="2"/>
  <c r="D304633" i="2" s="1"/>
  <c r="C304634" i="2"/>
  <c r="D304634" i="2" s="1"/>
  <c r="C304635" i="2"/>
  <c r="D304635" i="2" s="1"/>
  <c r="C304636" i="2"/>
  <c r="D304636" i="2" s="1"/>
  <c r="C304637" i="2"/>
  <c r="D304637" i="2" s="1"/>
  <c r="C304638" i="2"/>
  <c r="D304638" i="2" s="1"/>
  <c r="C304639" i="2"/>
  <c r="D304639" i="2" s="1"/>
  <c r="C304640" i="2"/>
  <c r="D304640" i="2" s="1"/>
  <c r="C304641" i="2"/>
  <c r="D304641" i="2" s="1"/>
  <c r="C304642" i="2"/>
  <c r="D304642" i="2" s="1"/>
  <c r="C304643" i="2"/>
  <c r="D304643" i="2" s="1"/>
  <c r="C304644" i="2"/>
  <c r="D304644" i="2" s="1"/>
  <c r="C304645" i="2"/>
  <c r="D304645" i="2" s="1"/>
  <c r="C304646" i="2"/>
  <c r="D304646" i="2" s="1"/>
  <c r="C304647" i="2"/>
  <c r="D304647" i="2" s="1"/>
  <c r="C304648" i="2"/>
  <c r="D304648" i="2" s="1"/>
  <c r="C304649" i="2"/>
  <c r="D304649" i="2" s="1"/>
  <c r="C304650" i="2"/>
  <c r="D304650" i="2" s="1"/>
  <c r="C304651" i="2"/>
  <c r="D304651" i="2" s="1"/>
  <c r="C304652" i="2"/>
  <c r="D304652" i="2" s="1"/>
  <c r="C304653" i="2"/>
  <c r="D304653" i="2" s="1"/>
  <c r="C304654" i="2"/>
  <c r="D304654" i="2" s="1"/>
  <c r="C304655" i="2"/>
  <c r="D304655" i="2" s="1"/>
  <c r="C304656" i="2"/>
  <c r="D304656" i="2" s="1"/>
  <c r="C304657" i="2"/>
  <c r="D304657" i="2" s="1"/>
  <c r="C304658" i="2"/>
  <c r="D304658" i="2" s="1"/>
  <c r="C304659" i="2"/>
  <c r="D304659" i="2" s="1"/>
  <c r="C304660" i="2"/>
  <c r="D304660" i="2" s="1"/>
  <c r="C304661" i="2"/>
  <c r="D304661" i="2" s="1"/>
  <c r="C304662" i="2"/>
  <c r="D304662" i="2" s="1"/>
  <c r="C304663" i="2"/>
  <c r="D304663" i="2" s="1"/>
  <c r="C304664" i="2"/>
  <c r="D304664" i="2" s="1"/>
  <c r="C304665" i="2"/>
  <c r="D304665" i="2" s="1"/>
  <c r="C304666" i="2"/>
  <c r="D304666" i="2" s="1"/>
  <c r="C304667" i="2"/>
  <c r="D304667" i="2" s="1"/>
  <c r="C304668" i="2"/>
  <c r="D304668" i="2" s="1"/>
  <c r="C304669" i="2"/>
  <c r="D304669" i="2" s="1"/>
  <c r="C304670" i="2"/>
  <c r="D304670" i="2" s="1"/>
  <c r="C304671" i="2"/>
  <c r="D304671" i="2" s="1"/>
  <c r="C304672" i="2"/>
  <c r="D304672" i="2" s="1"/>
  <c r="C304673" i="2"/>
  <c r="D304673" i="2" s="1"/>
  <c r="C304674" i="2"/>
  <c r="D304674" i="2" s="1"/>
  <c r="C304675" i="2"/>
  <c r="D304675" i="2" s="1"/>
  <c r="C304676" i="2"/>
  <c r="D304676" i="2" s="1"/>
  <c r="C304677" i="2"/>
  <c r="D304677" i="2" s="1"/>
  <c r="C304678" i="2"/>
  <c r="D304678" i="2" s="1"/>
  <c r="C304679" i="2"/>
  <c r="D304679" i="2" s="1"/>
  <c r="C304680" i="2"/>
  <c r="D304680" i="2" s="1"/>
  <c r="C304681" i="2"/>
  <c r="D304681" i="2" s="1"/>
  <c r="C304682" i="2"/>
  <c r="D304682" i="2" s="1"/>
  <c r="C304683" i="2"/>
  <c r="D304683" i="2" s="1"/>
  <c r="C304684" i="2"/>
  <c r="D304684" i="2" s="1"/>
  <c r="C304685" i="2"/>
  <c r="D304685" i="2" s="1"/>
  <c r="C304686" i="2"/>
  <c r="D304686" i="2" s="1"/>
  <c r="C304687" i="2"/>
  <c r="D304687" i="2" s="1"/>
  <c r="C304688" i="2"/>
  <c r="D304688" i="2" s="1"/>
  <c r="C304689" i="2"/>
  <c r="D304689" i="2" s="1"/>
  <c r="C304690" i="2"/>
  <c r="D304690" i="2" s="1"/>
  <c r="C304691" i="2"/>
  <c r="D304691" i="2" s="1"/>
  <c r="C304692" i="2"/>
  <c r="D304692" i="2" s="1"/>
  <c r="C304693" i="2"/>
  <c r="D304693" i="2" s="1"/>
  <c r="C304694" i="2"/>
  <c r="D304694" i="2" s="1"/>
  <c r="C304695" i="2"/>
  <c r="D304695" i="2" s="1"/>
  <c r="C304696" i="2"/>
  <c r="D304696" i="2" s="1"/>
  <c r="C304697" i="2"/>
  <c r="D304697" i="2" s="1"/>
  <c r="C304698" i="2"/>
  <c r="D304698" i="2" s="1"/>
  <c r="C304699" i="2"/>
  <c r="D304699" i="2" s="1"/>
  <c r="C304700" i="2"/>
  <c r="D304700" i="2" s="1"/>
  <c r="C304701" i="2"/>
  <c r="D304701" i="2" s="1"/>
  <c r="C304702" i="2"/>
  <c r="D304702" i="2" s="1"/>
  <c r="C304703" i="2"/>
  <c r="D304703" i="2" s="1"/>
  <c r="C304704" i="2"/>
  <c r="D304704" i="2" s="1"/>
  <c r="C304705" i="2"/>
  <c r="D304705" i="2" s="1"/>
  <c r="C304706" i="2"/>
  <c r="D304706" i="2" s="1"/>
  <c r="C304707" i="2"/>
  <c r="D304707" i="2" s="1"/>
  <c r="C304708" i="2"/>
  <c r="D304708" i="2" s="1"/>
  <c r="C304709" i="2"/>
  <c r="D304709" i="2" s="1"/>
  <c r="C304710" i="2"/>
  <c r="D304710" i="2" s="1"/>
  <c r="C304711" i="2"/>
  <c r="D304711" i="2" s="1"/>
  <c r="C304712" i="2"/>
  <c r="D304712" i="2" s="1"/>
  <c r="C304713" i="2"/>
  <c r="D304713" i="2" s="1"/>
  <c r="C304714" i="2"/>
  <c r="D304714" i="2" s="1"/>
  <c r="C304715" i="2"/>
  <c r="D304715" i="2" s="1"/>
  <c r="C304716" i="2"/>
  <c r="D304716" i="2" s="1"/>
  <c r="C304717" i="2"/>
  <c r="D304717" i="2" s="1"/>
  <c r="C304718" i="2"/>
  <c r="D304718" i="2" s="1"/>
  <c r="C304719" i="2"/>
  <c r="D304719" i="2" s="1"/>
  <c r="C304720" i="2"/>
  <c r="D304720" i="2" s="1"/>
  <c r="C304721" i="2"/>
  <c r="D304721" i="2" s="1"/>
  <c r="C304722" i="2"/>
  <c r="D304722" i="2" s="1"/>
  <c r="C304723" i="2"/>
  <c r="D304723" i="2" s="1"/>
  <c r="C304724" i="2"/>
  <c r="D304724" i="2" s="1"/>
  <c r="C304725" i="2"/>
  <c r="D304725" i="2" s="1"/>
  <c r="C304726" i="2"/>
  <c r="D304726" i="2" s="1"/>
  <c r="C304727" i="2"/>
  <c r="D304727" i="2" s="1"/>
  <c r="C304728" i="2"/>
  <c r="D304728" i="2" s="1"/>
  <c r="C304729" i="2"/>
  <c r="D304729" i="2" s="1"/>
  <c r="C304730" i="2"/>
  <c r="D304730" i="2" s="1"/>
  <c r="C304731" i="2"/>
  <c r="D304731" i="2" s="1"/>
  <c r="C304732" i="2"/>
  <c r="D304732" i="2" s="1"/>
  <c r="C304733" i="2"/>
  <c r="D304733" i="2" s="1"/>
  <c r="C304734" i="2"/>
  <c r="D304734" i="2" s="1"/>
  <c r="C304735" i="2"/>
  <c r="D304735" i="2" s="1"/>
  <c r="C304736" i="2"/>
  <c r="D304736" i="2" s="1"/>
  <c r="C304737" i="2"/>
  <c r="D304737" i="2" s="1"/>
  <c r="C304738" i="2"/>
  <c r="D304738" i="2" s="1"/>
  <c r="C304739" i="2"/>
  <c r="D304739" i="2" s="1"/>
  <c r="C304740" i="2"/>
  <c r="D304740" i="2" s="1"/>
  <c r="C304741" i="2"/>
  <c r="D304741" i="2" s="1"/>
  <c r="C304742" i="2"/>
  <c r="D304742" i="2" s="1"/>
  <c r="C304743" i="2"/>
  <c r="D304743" i="2" s="1"/>
  <c r="C304744" i="2"/>
  <c r="D304744" i="2" s="1"/>
  <c r="C304745" i="2"/>
  <c r="D304745" i="2" s="1"/>
  <c r="C304746" i="2"/>
  <c r="D304746" i="2" s="1"/>
  <c r="C304747" i="2"/>
  <c r="D304747" i="2" s="1"/>
  <c r="C304748" i="2"/>
  <c r="D304748" i="2" s="1"/>
  <c r="C304749" i="2"/>
  <c r="D304749" i="2" s="1"/>
  <c r="C304750" i="2"/>
  <c r="D304750" i="2" s="1"/>
  <c r="C304751" i="2"/>
  <c r="D304751" i="2" s="1"/>
  <c r="C304752" i="2"/>
  <c r="D304752" i="2" s="1"/>
  <c r="C304753" i="2"/>
  <c r="D304753" i="2" s="1"/>
  <c r="C304754" i="2"/>
  <c r="D304754" i="2" s="1"/>
  <c r="C304755" i="2"/>
  <c r="D304755" i="2" s="1"/>
  <c r="C304756" i="2"/>
  <c r="D304756" i="2" s="1"/>
  <c r="C304757" i="2"/>
  <c r="D304757" i="2" s="1"/>
  <c r="C304758" i="2"/>
  <c r="D304758" i="2" s="1"/>
  <c r="C304759" i="2"/>
  <c r="D304759" i="2" s="1"/>
  <c r="C304760" i="2"/>
  <c r="D304760" i="2" s="1"/>
  <c r="C304761" i="2"/>
  <c r="D304761" i="2" s="1"/>
  <c r="C304762" i="2"/>
  <c r="D304762" i="2" s="1"/>
  <c r="C304763" i="2"/>
  <c r="D304763" i="2" s="1"/>
  <c r="C304764" i="2"/>
  <c r="D304764" i="2" s="1"/>
  <c r="C304765" i="2"/>
  <c r="D304765" i="2" s="1"/>
  <c r="C304766" i="2"/>
  <c r="D304766" i="2" s="1"/>
  <c r="C304767" i="2"/>
  <c r="D304767" i="2" s="1"/>
  <c r="C304768" i="2"/>
  <c r="D304768" i="2" s="1"/>
  <c r="C304769" i="2"/>
  <c r="D304769" i="2" s="1"/>
  <c r="C304770" i="2"/>
  <c r="D304770" i="2" s="1"/>
  <c r="C304771" i="2"/>
  <c r="D304771" i="2" s="1"/>
  <c r="C304772" i="2"/>
  <c r="D304772" i="2" s="1"/>
  <c r="C304773" i="2"/>
  <c r="D304773" i="2" s="1"/>
  <c r="C304774" i="2"/>
  <c r="D304774" i="2" s="1"/>
  <c r="C304775" i="2"/>
  <c r="D304775" i="2" s="1"/>
  <c r="C304776" i="2"/>
  <c r="D304776" i="2" s="1"/>
  <c r="C304777" i="2"/>
  <c r="D304777" i="2" s="1"/>
  <c r="C304778" i="2"/>
  <c r="D304778" i="2" s="1"/>
  <c r="C304779" i="2"/>
  <c r="D304779" i="2" s="1"/>
  <c r="C304780" i="2"/>
  <c r="D304780" i="2" s="1"/>
  <c r="C304781" i="2"/>
  <c r="D304781" i="2" s="1"/>
  <c r="C304782" i="2"/>
  <c r="D304782" i="2" s="1"/>
  <c r="C304783" i="2"/>
  <c r="D304783" i="2" s="1"/>
  <c r="C304784" i="2"/>
  <c r="D304784" i="2" s="1"/>
  <c r="C304785" i="2"/>
  <c r="D304785" i="2" s="1"/>
  <c r="C304786" i="2"/>
  <c r="D304786" i="2" s="1"/>
  <c r="C304787" i="2"/>
  <c r="D304787" i="2" s="1"/>
  <c r="C304788" i="2"/>
  <c r="D304788" i="2" s="1"/>
  <c r="C304789" i="2"/>
  <c r="D304789" i="2" s="1"/>
  <c r="C304790" i="2"/>
  <c r="D304790" i="2" s="1"/>
  <c r="C304791" i="2"/>
  <c r="D304791" i="2" s="1"/>
  <c r="C304792" i="2"/>
  <c r="D304792" i="2" s="1"/>
  <c r="C304793" i="2"/>
  <c r="D304793" i="2" s="1"/>
  <c r="C304794" i="2"/>
  <c r="D304794" i="2" s="1"/>
  <c r="C304795" i="2"/>
  <c r="D304795" i="2" s="1"/>
  <c r="C304796" i="2"/>
  <c r="D304796" i="2" s="1"/>
  <c r="C304797" i="2"/>
  <c r="D304797" i="2" s="1"/>
  <c r="C304798" i="2"/>
  <c r="D304798" i="2" s="1"/>
  <c r="C304799" i="2"/>
  <c r="D304799" i="2" s="1"/>
  <c r="C304800" i="2"/>
  <c r="D304800" i="2" s="1"/>
  <c r="C304801" i="2"/>
  <c r="D304801" i="2" s="1"/>
  <c r="C304802" i="2"/>
  <c r="D304802" i="2" s="1"/>
  <c r="C304803" i="2"/>
  <c r="D304803" i="2" s="1"/>
  <c r="C304804" i="2"/>
  <c r="D304804" i="2" s="1"/>
  <c r="C304805" i="2"/>
  <c r="D304805" i="2" s="1"/>
  <c r="C304806" i="2"/>
  <c r="D304806" i="2" s="1"/>
  <c r="C304807" i="2"/>
  <c r="D304807" i="2" s="1"/>
  <c r="C304808" i="2"/>
  <c r="D304808" i="2" s="1"/>
  <c r="C304809" i="2"/>
  <c r="D304809" i="2" s="1"/>
  <c r="C304810" i="2"/>
  <c r="D304810" i="2" s="1"/>
  <c r="C304811" i="2"/>
  <c r="D304811" i="2" s="1"/>
  <c r="C304812" i="2"/>
  <c r="D304812" i="2" s="1"/>
  <c r="C304813" i="2"/>
  <c r="D304813" i="2" s="1"/>
  <c r="C304814" i="2"/>
  <c r="D304814" i="2" s="1"/>
  <c r="C304815" i="2"/>
  <c r="D304815" i="2" s="1"/>
  <c r="C304816" i="2"/>
  <c r="D304816" i="2" s="1"/>
  <c r="C304817" i="2"/>
  <c r="D304817" i="2" s="1"/>
  <c r="C304818" i="2"/>
  <c r="D304818" i="2" s="1"/>
  <c r="C304819" i="2"/>
  <c r="D304819" i="2" s="1"/>
  <c r="C304820" i="2"/>
  <c r="D304820" i="2" s="1"/>
  <c r="C304821" i="2"/>
  <c r="D304821" i="2" s="1"/>
  <c r="C304822" i="2"/>
  <c r="D304822" i="2" s="1"/>
  <c r="C304823" i="2"/>
  <c r="D304823" i="2" s="1"/>
  <c r="C304824" i="2"/>
  <c r="D304824" i="2" s="1"/>
  <c r="C304825" i="2"/>
  <c r="D304825" i="2" s="1"/>
  <c r="C304826" i="2"/>
  <c r="D304826" i="2" s="1"/>
  <c r="C304827" i="2"/>
  <c r="D304827" i="2" s="1"/>
  <c r="C304828" i="2"/>
  <c r="D304828" i="2" s="1"/>
  <c r="C304829" i="2"/>
  <c r="D304829" i="2" s="1"/>
  <c r="C304830" i="2"/>
  <c r="D304830" i="2" s="1"/>
  <c r="C304831" i="2"/>
  <c r="D304831" i="2" s="1"/>
  <c r="C304832" i="2"/>
  <c r="D304832" i="2" s="1"/>
  <c r="C304833" i="2"/>
  <c r="D304833" i="2" s="1"/>
  <c r="C304834" i="2"/>
  <c r="D304834" i="2" s="1"/>
  <c r="C304835" i="2"/>
  <c r="D304835" i="2" s="1"/>
  <c r="C304836" i="2"/>
  <c r="D304836" i="2" s="1"/>
  <c r="C304837" i="2"/>
  <c r="D304837" i="2" s="1"/>
  <c r="C304838" i="2"/>
  <c r="D304838" i="2" s="1"/>
  <c r="C304839" i="2"/>
  <c r="D304839" i="2" s="1"/>
  <c r="C304840" i="2"/>
  <c r="D304840" i="2" s="1"/>
  <c r="C304841" i="2"/>
  <c r="D304841" i="2" s="1"/>
  <c r="C304842" i="2"/>
  <c r="D304842" i="2" s="1"/>
  <c r="C304843" i="2"/>
  <c r="D304843" i="2" s="1"/>
  <c r="C304844" i="2"/>
  <c r="D304844" i="2" s="1"/>
  <c r="C304845" i="2"/>
  <c r="D304845" i="2" s="1"/>
  <c r="C304846" i="2"/>
  <c r="D304846" i="2" s="1"/>
  <c r="C304847" i="2"/>
  <c r="D304847" i="2" s="1"/>
  <c r="C304848" i="2"/>
  <c r="D304848" i="2" s="1"/>
  <c r="C304849" i="2"/>
  <c r="D304849" i="2" s="1"/>
  <c r="C304850" i="2"/>
  <c r="D304850" i="2" s="1"/>
  <c r="C304851" i="2"/>
  <c r="D304851" i="2" s="1"/>
  <c r="C304852" i="2"/>
  <c r="D304852" i="2" s="1"/>
  <c r="C304853" i="2"/>
  <c r="D304853" i="2" s="1"/>
  <c r="C304854" i="2"/>
  <c r="D304854" i="2" s="1"/>
  <c r="C304855" i="2"/>
  <c r="D304855" i="2" s="1"/>
  <c r="C304856" i="2"/>
  <c r="D304856" i="2" s="1"/>
  <c r="C304857" i="2"/>
  <c r="D304857" i="2" s="1"/>
  <c r="C304858" i="2"/>
  <c r="D304858" i="2" s="1"/>
  <c r="C304859" i="2"/>
  <c r="D304859" i="2" s="1"/>
  <c r="C304860" i="2"/>
  <c r="D304860" i="2" s="1"/>
  <c r="C304861" i="2"/>
  <c r="D304861" i="2" s="1"/>
  <c r="C304862" i="2"/>
  <c r="D304862" i="2" s="1"/>
  <c r="C304863" i="2"/>
  <c r="D304863" i="2" s="1"/>
  <c r="C304864" i="2"/>
  <c r="D304864" i="2" s="1"/>
  <c r="C304865" i="2"/>
  <c r="D304865" i="2" s="1"/>
  <c r="C304866" i="2"/>
  <c r="D304866" i="2" s="1"/>
  <c r="C304867" i="2"/>
  <c r="D304867" i="2" s="1"/>
  <c r="C304868" i="2"/>
  <c r="D304868" i="2" s="1"/>
  <c r="C304869" i="2"/>
  <c r="D304869" i="2" s="1"/>
  <c r="C304870" i="2"/>
  <c r="D304870" i="2" s="1"/>
  <c r="C304871" i="2"/>
  <c r="D304871" i="2" s="1"/>
  <c r="C304872" i="2"/>
  <c r="D304872" i="2" s="1"/>
  <c r="C304873" i="2"/>
  <c r="D304873" i="2" s="1"/>
  <c r="C304874" i="2"/>
  <c r="D304874" i="2" s="1"/>
  <c r="C304875" i="2"/>
  <c r="D304875" i="2" s="1"/>
  <c r="C304876" i="2"/>
  <c r="D304876" i="2" s="1"/>
  <c r="C304877" i="2"/>
  <c r="D304877" i="2" s="1"/>
  <c r="C304878" i="2"/>
  <c r="D304878" i="2" s="1"/>
  <c r="C304879" i="2"/>
  <c r="D304879" i="2" s="1"/>
  <c r="C304880" i="2"/>
  <c r="D304880" i="2" s="1"/>
  <c r="C304881" i="2"/>
  <c r="D304881" i="2" s="1"/>
  <c r="C304882" i="2"/>
  <c r="D304882" i="2" s="1"/>
  <c r="C304883" i="2"/>
  <c r="D304883" i="2" s="1"/>
  <c r="C304884" i="2"/>
  <c r="D304884" i="2" s="1"/>
  <c r="C304885" i="2"/>
  <c r="D304885" i="2" s="1"/>
  <c r="C304886" i="2"/>
  <c r="D304886" i="2" s="1"/>
  <c r="C304887" i="2"/>
  <c r="D304887" i="2" s="1"/>
  <c r="C304888" i="2"/>
  <c r="D304888" i="2" s="1"/>
  <c r="C304889" i="2"/>
  <c r="D304889" i="2" s="1"/>
  <c r="C304890" i="2"/>
  <c r="D304890" i="2" s="1"/>
  <c r="C304891" i="2"/>
  <c r="D304891" i="2" s="1"/>
  <c r="C304892" i="2"/>
  <c r="D304892" i="2" s="1"/>
  <c r="C304893" i="2"/>
  <c r="D304893" i="2" s="1"/>
  <c r="C304894" i="2"/>
  <c r="D304894" i="2" s="1"/>
  <c r="C304895" i="2"/>
  <c r="D304895" i="2" s="1"/>
  <c r="C304896" i="2"/>
  <c r="D304896" i="2" s="1"/>
  <c r="C304897" i="2"/>
  <c r="D304897" i="2" s="1"/>
  <c r="C304898" i="2"/>
  <c r="D304898" i="2" s="1"/>
  <c r="C304899" i="2"/>
  <c r="D304899" i="2" s="1"/>
  <c r="C304900" i="2"/>
  <c r="D304900" i="2" s="1"/>
  <c r="C304901" i="2"/>
  <c r="D304901" i="2" s="1"/>
  <c r="C304902" i="2"/>
  <c r="D304902" i="2" s="1"/>
  <c r="C304903" i="2"/>
  <c r="D304903" i="2" s="1"/>
  <c r="C304904" i="2"/>
  <c r="D304904" i="2" s="1"/>
  <c r="C304905" i="2"/>
  <c r="D304905" i="2" s="1"/>
  <c r="C304906" i="2"/>
  <c r="D304906" i="2" s="1"/>
  <c r="C304907" i="2"/>
  <c r="D304907" i="2" s="1"/>
  <c r="C304908" i="2"/>
  <c r="D304908" i="2" s="1"/>
  <c r="C304909" i="2"/>
  <c r="D304909" i="2" s="1"/>
  <c r="C304910" i="2"/>
  <c r="D304910" i="2" s="1"/>
  <c r="C304911" i="2"/>
  <c r="D304911" i="2" s="1"/>
  <c r="C304912" i="2"/>
  <c r="D304912" i="2" s="1"/>
  <c r="C304913" i="2"/>
  <c r="D304913" i="2" s="1"/>
  <c r="C304914" i="2"/>
  <c r="D304914" i="2" s="1"/>
  <c r="C304915" i="2"/>
  <c r="D304915" i="2" s="1"/>
  <c r="C304916" i="2"/>
  <c r="D304916" i="2" s="1"/>
  <c r="C304917" i="2"/>
  <c r="D304917" i="2" s="1"/>
  <c r="C304918" i="2"/>
  <c r="D304918" i="2" s="1"/>
  <c r="C304919" i="2"/>
  <c r="D304919" i="2" s="1"/>
  <c r="C304920" i="2"/>
  <c r="D304920" i="2" s="1"/>
  <c r="C304921" i="2"/>
  <c r="D304921" i="2" s="1"/>
  <c r="C304922" i="2"/>
  <c r="D304922" i="2" s="1"/>
  <c r="C304923" i="2"/>
  <c r="D304923" i="2" s="1"/>
  <c r="C304924" i="2"/>
  <c r="D304924" i="2" s="1"/>
  <c r="C304925" i="2"/>
  <c r="D304925" i="2" s="1"/>
  <c r="C304926" i="2"/>
  <c r="D304926" i="2" s="1"/>
  <c r="C304927" i="2"/>
  <c r="D304927" i="2" s="1"/>
  <c r="C304928" i="2"/>
  <c r="D304928" i="2" s="1"/>
  <c r="C304929" i="2"/>
  <c r="D304929" i="2" s="1"/>
  <c r="C304930" i="2"/>
  <c r="D304930" i="2" s="1"/>
  <c r="C304931" i="2"/>
  <c r="D304931" i="2" s="1"/>
  <c r="C304932" i="2"/>
  <c r="D304932" i="2" s="1"/>
  <c r="C304933" i="2"/>
  <c r="D304933" i="2" s="1"/>
  <c r="C304934" i="2"/>
  <c r="D304934" i="2" s="1"/>
  <c r="C304935" i="2"/>
  <c r="D304935" i="2" s="1"/>
  <c r="C304936" i="2"/>
  <c r="D304936" i="2" s="1"/>
  <c r="C304937" i="2"/>
  <c r="D304937" i="2" s="1"/>
  <c r="C304938" i="2"/>
  <c r="D304938" i="2" s="1"/>
  <c r="C304939" i="2"/>
  <c r="D304939" i="2" s="1"/>
  <c r="C304940" i="2"/>
  <c r="D304940" i="2" s="1"/>
  <c r="C304941" i="2"/>
  <c r="D304941" i="2" s="1"/>
  <c r="C304942" i="2"/>
  <c r="D304942" i="2" s="1"/>
  <c r="C304943" i="2"/>
  <c r="D304943" i="2" s="1"/>
  <c r="C304944" i="2"/>
  <c r="D304944" i="2" s="1"/>
  <c r="C304945" i="2"/>
  <c r="D304945" i="2" s="1"/>
  <c r="C304946" i="2"/>
  <c r="D304946" i="2" s="1"/>
  <c r="C304947" i="2"/>
  <c r="D304947" i="2" s="1"/>
  <c r="C304948" i="2"/>
  <c r="D304948" i="2" s="1"/>
  <c r="C304949" i="2"/>
  <c r="D304949" i="2" s="1"/>
  <c r="C304950" i="2"/>
  <c r="D304950" i="2" s="1"/>
  <c r="C304951" i="2"/>
  <c r="D304951" i="2" s="1"/>
  <c r="C304952" i="2"/>
  <c r="D304952" i="2" s="1"/>
  <c r="C304953" i="2"/>
  <c r="D304953" i="2" s="1"/>
  <c r="C304954" i="2"/>
  <c r="D304954" i="2" s="1"/>
  <c r="C304955" i="2"/>
  <c r="D304955" i="2" s="1"/>
  <c r="C304956" i="2"/>
  <c r="D304956" i="2" s="1"/>
  <c r="C304957" i="2"/>
  <c r="D304957" i="2" s="1"/>
  <c r="C304958" i="2"/>
  <c r="D304958" i="2" s="1"/>
  <c r="C304959" i="2"/>
  <c r="D304959" i="2" s="1"/>
  <c r="C304960" i="2"/>
  <c r="D304960" i="2" s="1"/>
  <c r="C304961" i="2"/>
  <c r="D304961" i="2" s="1"/>
  <c r="C304962" i="2"/>
  <c r="D304962" i="2" s="1"/>
  <c r="C304963" i="2"/>
  <c r="D304963" i="2" s="1"/>
  <c r="C304964" i="2"/>
  <c r="D304964" i="2" s="1"/>
  <c r="C304965" i="2"/>
  <c r="D304965" i="2" s="1"/>
  <c r="C304966" i="2"/>
  <c r="D304966" i="2" s="1"/>
  <c r="C304967" i="2"/>
  <c r="D304967" i="2" s="1"/>
  <c r="C304968" i="2"/>
  <c r="D304968" i="2" s="1"/>
  <c r="C304969" i="2"/>
  <c r="D304969" i="2" s="1"/>
  <c r="C304970" i="2"/>
  <c r="D304970" i="2" s="1"/>
  <c r="C304971" i="2"/>
  <c r="D304971" i="2" s="1"/>
  <c r="C304972" i="2"/>
  <c r="D304972" i="2" s="1"/>
  <c r="C304973" i="2"/>
  <c r="D304973" i="2" s="1"/>
  <c r="C304974" i="2"/>
  <c r="D304974" i="2" s="1"/>
  <c r="C304975" i="2"/>
  <c r="D304975" i="2" s="1"/>
  <c r="C304976" i="2"/>
  <c r="D304976" i="2" s="1"/>
  <c r="C304977" i="2"/>
  <c r="D304977" i="2" s="1"/>
  <c r="C304978" i="2"/>
  <c r="D304978" i="2" s="1"/>
  <c r="C304979" i="2"/>
  <c r="D304979" i="2" s="1"/>
  <c r="C304980" i="2"/>
  <c r="D304980" i="2" s="1"/>
  <c r="C304981" i="2"/>
  <c r="D304981" i="2" s="1"/>
  <c r="C304982" i="2"/>
  <c r="D304982" i="2" s="1"/>
  <c r="C304983" i="2"/>
  <c r="D304983" i="2" s="1"/>
  <c r="C304984" i="2"/>
  <c r="D304984" i="2" s="1"/>
  <c r="C304985" i="2"/>
  <c r="D304985" i="2" s="1"/>
  <c r="C304986" i="2"/>
  <c r="D304986" i="2" s="1"/>
  <c r="C304987" i="2"/>
  <c r="D304987" i="2" s="1"/>
  <c r="C304988" i="2"/>
  <c r="D304988" i="2" s="1"/>
  <c r="C304989" i="2"/>
  <c r="D304989" i="2" s="1"/>
  <c r="C304990" i="2"/>
  <c r="D304990" i="2" s="1"/>
  <c r="C304991" i="2"/>
  <c r="D304991" i="2" s="1"/>
  <c r="C304992" i="2"/>
  <c r="D304992" i="2" s="1"/>
  <c r="C304993" i="2"/>
  <c r="D304993" i="2" s="1"/>
  <c r="C304994" i="2"/>
  <c r="D304994" i="2" s="1"/>
  <c r="C304995" i="2"/>
  <c r="D304995" i="2" s="1"/>
  <c r="C304996" i="2"/>
  <c r="D304996" i="2" s="1"/>
  <c r="C304997" i="2"/>
  <c r="D304997" i="2" s="1"/>
  <c r="C304998" i="2"/>
  <c r="D304998" i="2" s="1"/>
  <c r="C304999" i="2"/>
  <c r="D304999" i="2" s="1"/>
  <c r="C305000" i="2"/>
  <c r="D305000" i="2" s="1"/>
  <c r="C305001" i="2"/>
  <c r="D305001" i="2" s="1"/>
  <c r="C305002" i="2"/>
  <c r="D305002" i="2" s="1"/>
  <c r="C305003" i="2"/>
  <c r="D305003" i="2" s="1"/>
  <c r="C305004" i="2"/>
  <c r="D305004" i="2" s="1"/>
  <c r="C305005" i="2"/>
  <c r="D305005" i="2" s="1"/>
  <c r="C305006" i="2"/>
  <c r="D305006" i="2" s="1"/>
  <c r="C305007" i="2"/>
  <c r="D305007" i="2" s="1"/>
  <c r="C305008" i="2"/>
  <c r="D305008" i="2" s="1"/>
  <c r="C305009" i="2"/>
  <c r="D305009" i="2" s="1"/>
  <c r="C305010" i="2"/>
  <c r="D305010" i="2" s="1"/>
  <c r="C305011" i="2"/>
  <c r="D305011" i="2" s="1"/>
  <c r="C305012" i="2"/>
  <c r="D305012" i="2" s="1"/>
  <c r="C305013" i="2"/>
  <c r="D305013" i="2" s="1"/>
  <c r="C305014" i="2"/>
  <c r="D305014" i="2" s="1"/>
  <c r="C305015" i="2"/>
  <c r="D305015" i="2" s="1"/>
  <c r="C305016" i="2"/>
  <c r="D305016" i="2" s="1"/>
  <c r="C305017" i="2"/>
  <c r="D305017" i="2" s="1"/>
  <c r="C305018" i="2"/>
  <c r="D305018" i="2" s="1"/>
  <c r="C305019" i="2"/>
  <c r="D305019" i="2" s="1"/>
  <c r="C305020" i="2"/>
  <c r="D305020" i="2" s="1"/>
  <c r="C305021" i="2"/>
  <c r="D305021" i="2" s="1"/>
  <c r="C305022" i="2"/>
  <c r="D305022" i="2" s="1"/>
  <c r="C305023" i="2"/>
  <c r="D305023" i="2" s="1"/>
  <c r="C305024" i="2"/>
  <c r="D305024" i="2" s="1"/>
  <c r="C305025" i="2"/>
  <c r="D305025" i="2" s="1"/>
  <c r="C305026" i="2"/>
  <c r="D305026" i="2" s="1"/>
  <c r="C305027" i="2"/>
  <c r="D305027" i="2" s="1"/>
  <c r="C305028" i="2"/>
  <c r="D305028" i="2" s="1"/>
  <c r="C305029" i="2"/>
  <c r="D305029" i="2" s="1"/>
  <c r="C305030" i="2"/>
  <c r="D305030" i="2" s="1"/>
  <c r="C305031" i="2"/>
  <c r="D305031" i="2" s="1"/>
  <c r="C305032" i="2"/>
  <c r="D305032" i="2" s="1"/>
  <c r="C305033" i="2"/>
  <c r="D305033" i="2" s="1"/>
  <c r="C305034" i="2"/>
  <c r="D305034" i="2" s="1"/>
  <c r="C305035" i="2"/>
  <c r="D305035" i="2" s="1"/>
  <c r="C305036" i="2"/>
  <c r="D305036" i="2" s="1"/>
  <c r="C305037" i="2"/>
  <c r="D305037" i="2" s="1"/>
  <c r="C305038" i="2"/>
  <c r="D305038" i="2" s="1"/>
  <c r="C305039" i="2"/>
  <c r="D305039" i="2" s="1"/>
  <c r="C305040" i="2"/>
  <c r="D305040" i="2" s="1"/>
  <c r="C305041" i="2"/>
  <c r="D305041" i="2" s="1"/>
  <c r="C305042" i="2"/>
  <c r="D305042" i="2" s="1"/>
  <c r="C305043" i="2"/>
  <c r="D305043" i="2" s="1"/>
  <c r="C305044" i="2"/>
  <c r="D305044" i="2" s="1"/>
  <c r="C305045" i="2"/>
  <c r="D305045" i="2" s="1"/>
  <c r="C305046" i="2"/>
  <c r="D305046" i="2" s="1"/>
  <c r="C305047" i="2"/>
  <c r="D305047" i="2" s="1"/>
  <c r="C305048" i="2"/>
  <c r="D305048" i="2" s="1"/>
  <c r="C305049" i="2"/>
  <c r="D305049" i="2" s="1"/>
  <c r="C305050" i="2"/>
  <c r="D305050" i="2" s="1"/>
  <c r="C305051" i="2"/>
  <c r="D305051" i="2" s="1"/>
  <c r="C305052" i="2"/>
  <c r="D305052" i="2" s="1"/>
  <c r="C305053" i="2"/>
  <c r="D305053" i="2" s="1"/>
  <c r="C305054" i="2"/>
  <c r="D305054" i="2" s="1"/>
  <c r="C305055" i="2"/>
  <c r="D305055" i="2" s="1"/>
  <c r="C305056" i="2"/>
  <c r="D305056" i="2" s="1"/>
  <c r="C305057" i="2"/>
  <c r="D305057" i="2" s="1"/>
  <c r="C305058" i="2"/>
  <c r="D305058" i="2" s="1"/>
  <c r="C305059" i="2"/>
  <c r="D305059" i="2" s="1"/>
  <c r="C305060" i="2"/>
  <c r="D305060" i="2" s="1"/>
  <c r="C305061" i="2"/>
  <c r="D305061" i="2" s="1"/>
  <c r="C305062" i="2"/>
  <c r="D305062" i="2" s="1"/>
  <c r="C305063" i="2"/>
  <c r="D305063" i="2" s="1"/>
  <c r="C305064" i="2"/>
  <c r="D305064" i="2" s="1"/>
  <c r="C305065" i="2"/>
  <c r="D305065" i="2" s="1"/>
  <c r="C305066" i="2"/>
  <c r="D305066" i="2" s="1"/>
  <c r="C305067" i="2"/>
  <c r="D305067" i="2" s="1"/>
  <c r="C305068" i="2"/>
  <c r="D305068" i="2" s="1"/>
  <c r="C305069" i="2"/>
  <c r="D305069" i="2" s="1"/>
  <c r="C305070" i="2"/>
  <c r="D305070" i="2" s="1"/>
  <c r="C305071" i="2"/>
  <c r="D305071" i="2" s="1"/>
  <c r="C305072" i="2"/>
  <c r="D305072" i="2" s="1"/>
  <c r="C305073" i="2"/>
  <c r="D305073" i="2" s="1"/>
  <c r="C305074" i="2"/>
  <c r="D305074" i="2" s="1"/>
  <c r="C305075" i="2"/>
  <c r="D305075" i="2" s="1"/>
  <c r="C305076" i="2"/>
  <c r="D305076" i="2" s="1"/>
  <c r="C305077" i="2"/>
  <c r="D305077" i="2" s="1"/>
  <c r="C305078" i="2"/>
  <c r="D305078" i="2" s="1"/>
  <c r="C305079" i="2"/>
  <c r="D305079" i="2" s="1"/>
  <c r="C305080" i="2"/>
  <c r="D305080" i="2" s="1"/>
  <c r="C305081" i="2"/>
  <c r="D305081" i="2" s="1"/>
  <c r="C305082" i="2"/>
  <c r="D305082" i="2" s="1"/>
  <c r="C305083" i="2"/>
  <c r="D305083" i="2" s="1"/>
  <c r="C305084" i="2"/>
  <c r="D305084" i="2" s="1"/>
  <c r="C305085" i="2"/>
  <c r="D305085" i="2" s="1"/>
  <c r="C305086" i="2"/>
  <c r="D305086" i="2" s="1"/>
  <c r="C305087" i="2"/>
  <c r="D305087" i="2" s="1"/>
  <c r="C305088" i="2"/>
  <c r="D305088" i="2" s="1"/>
  <c r="C305089" i="2"/>
  <c r="D305089" i="2" s="1"/>
  <c r="C305090" i="2"/>
  <c r="D305090" i="2" s="1"/>
  <c r="C305091" i="2"/>
  <c r="D305091" i="2" s="1"/>
  <c r="C305092" i="2"/>
  <c r="D305092" i="2" s="1"/>
  <c r="C305093" i="2"/>
  <c r="D305093" i="2" s="1"/>
  <c r="C305094" i="2"/>
  <c r="D305094" i="2" s="1"/>
  <c r="C305095" i="2"/>
  <c r="D305095" i="2" s="1"/>
  <c r="C305096" i="2"/>
  <c r="D305096" i="2" s="1"/>
  <c r="C305097" i="2"/>
  <c r="D305097" i="2" s="1"/>
  <c r="C305098" i="2"/>
  <c r="D305098" i="2" s="1"/>
  <c r="C305099" i="2"/>
  <c r="D305099" i="2" s="1"/>
  <c r="C305100" i="2"/>
  <c r="D305100" i="2" s="1"/>
  <c r="C305101" i="2"/>
  <c r="D305101" i="2" s="1"/>
  <c r="C305102" i="2"/>
  <c r="D305102" i="2" s="1"/>
  <c r="C305103" i="2"/>
  <c r="D305103" i="2" s="1"/>
  <c r="C305104" i="2"/>
  <c r="D305104" i="2" s="1"/>
  <c r="C305105" i="2"/>
  <c r="D305105" i="2" s="1"/>
  <c r="C305106" i="2"/>
  <c r="D305106" i="2" s="1"/>
  <c r="C305107" i="2"/>
  <c r="D305107" i="2" s="1"/>
  <c r="C305108" i="2"/>
  <c r="D305108" i="2" s="1"/>
  <c r="C305109" i="2"/>
  <c r="D305109" i="2" s="1"/>
  <c r="C305110" i="2"/>
  <c r="D305110" i="2" s="1"/>
  <c r="C305111" i="2"/>
  <c r="D305111" i="2" s="1"/>
  <c r="C305112" i="2"/>
  <c r="D305112" i="2" s="1"/>
  <c r="C305113" i="2"/>
  <c r="D305113" i="2" s="1"/>
  <c r="C305114" i="2"/>
  <c r="D305114" i="2" s="1"/>
  <c r="C305115" i="2"/>
  <c r="D305115" i="2" s="1"/>
  <c r="C305116" i="2"/>
  <c r="D305116" i="2" s="1"/>
  <c r="C305117" i="2"/>
  <c r="D305117" i="2" s="1"/>
  <c r="C305118" i="2"/>
  <c r="D305118" i="2" s="1"/>
  <c r="C305119" i="2"/>
  <c r="D305119" i="2" s="1"/>
  <c r="C305120" i="2"/>
  <c r="D305120" i="2" s="1"/>
  <c r="C305121" i="2"/>
  <c r="D305121" i="2" s="1"/>
  <c r="C305122" i="2"/>
  <c r="D305122" i="2" s="1"/>
  <c r="C305123" i="2"/>
  <c r="D305123" i="2" s="1"/>
  <c r="C305124" i="2"/>
  <c r="D305124" i="2" s="1"/>
  <c r="C305125" i="2"/>
  <c r="D305125" i="2" s="1"/>
  <c r="C305126" i="2"/>
  <c r="D305126" i="2" s="1"/>
  <c r="C305127" i="2"/>
  <c r="D305127" i="2" s="1"/>
  <c r="C305128" i="2"/>
  <c r="D305128" i="2" s="1"/>
  <c r="C305129" i="2"/>
  <c r="D305129" i="2" s="1"/>
  <c r="C305130" i="2"/>
  <c r="D305130" i="2" s="1"/>
  <c r="C305131" i="2"/>
  <c r="D305131" i="2" s="1"/>
  <c r="C305132" i="2"/>
  <c r="D305132" i="2" s="1"/>
  <c r="C305133" i="2"/>
  <c r="D305133" i="2" s="1"/>
  <c r="C305134" i="2"/>
  <c r="D305134" i="2" s="1"/>
  <c r="C305135" i="2"/>
  <c r="D305135" i="2" s="1"/>
  <c r="C305136" i="2"/>
  <c r="D305136" i="2" s="1"/>
  <c r="C305137" i="2"/>
  <c r="D305137" i="2" s="1"/>
  <c r="C305138" i="2"/>
  <c r="D305138" i="2" s="1"/>
  <c r="C305139" i="2"/>
  <c r="D305139" i="2" s="1"/>
  <c r="C305140" i="2"/>
  <c r="D305140" i="2" s="1"/>
  <c r="C305141" i="2"/>
  <c r="D305141" i="2" s="1"/>
  <c r="C305142" i="2"/>
  <c r="D305142" i="2" s="1"/>
  <c r="C305143" i="2"/>
  <c r="D305143" i="2" s="1"/>
  <c r="C305144" i="2"/>
  <c r="D305144" i="2" s="1"/>
  <c r="C305145" i="2"/>
  <c r="D305145" i="2" s="1"/>
  <c r="C305146" i="2"/>
  <c r="D305146" i="2" s="1"/>
  <c r="C305147" i="2"/>
  <c r="D305147" i="2" s="1"/>
  <c r="C305148" i="2"/>
  <c r="D305148" i="2" s="1"/>
  <c r="C305149" i="2"/>
  <c r="D305149" i="2" s="1"/>
  <c r="C305150" i="2"/>
  <c r="D305150" i="2" s="1"/>
  <c r="C305151" i="2"/>
  <c r="D305151" i="2" s="1"/>
  <c r="C305152" i="2"/>
  <c r="D305152" i="2" s="1"/>
  <c r="C305153" i="2"/>
  <c r="D305153" i="2" s="1"/>
  <c r="C305154" i="2"/>
  <c r="D305154" i="2" s="1"/>
  <c r="C305155" i="2"/>
  <c r="D305155" i="2" s="1"/>
  <c r="C305156" i="2"/>
  <c r="D305156" i="2" s="1"/>
  <c r="C305157" i="2"/>
  <c r="D305157" i="2" s="1"/>
  <c r="C305158" i="2"/>
  <c r="D305158" i="2" s="1"/>
  <c r="C305159" i="2"/>
  <c r="D305159" i="2" s="1"/>
  <c r="C305160" i="2"/>
  <c r="D305160" i="2" s="1"/>
  <c r="C305161" i="2"/>
  <c r="D305161" i="2" s="1"/>
  <c r="C305162" i="2"/>
  <c r="D305162" i="2" s="1"/>
  <c r="C305163" i="2"/>
  <c r="D305163" i="2" s="1"/>
  <c r="C305164" i="2"/>
  <c r="D305164" i="2" s="1"/>
  <c r="C305165" i="2"/>
  <c r="D305165" i="2" s="1"/>
  <c r="C305166" i="2"/>
  <c r="D305166" i="2" s="1"/>
  <c r="C305167" i="2"/>
  <c r="D305167" i="2" s="1"/>
  <c r="C305168" i="2"/>
  <c r="D305168" i="2" s="1"/>
  <c r="C305169" i="2"/>
  <c r="D305169" i="2" s="1"/>
  <c r="C305170" i="2"/>
  <c r="D305170" i="2" s="1"/>
  <c r="C305171" i="2"/>
  <c r="D305171" i="2" s="1"/>
  <c r="C305172" i="2"/>
  <c r="D305172" i="2" s="1"/>
  <c r="C305173" i="2"/>
  <c r="D305173" i="2" s="1"/>
  <c r="C305174" i="2"/>
  <c r="D305174" i="2" s="1"/>
  <c r="C305175" i="2"/>
  <c r="D305175" i="2" s="1"/>
  <c r="C305176" i="2"/>
  <c r="D305176" i="2" s="1"/>
  <c r="C305177" i="2"/>
  <c r="D305177" i="2" s="1"/>
  <c r="C305178" i="2"/>
  <c r="D305178" i="2" s="1"/>
  <c r="C305179" i="2"/>
  <c r="D305179" i="2" s="1"/>
  <c r="C305180" i="2"/>
  <c r="D305180" i="2" s="1"/>
  <c r="C305181" i="2"/>
  <c r="D305181" i="2" s="1"/>
  <c r="C305182" i="2"/>
  <c r="D305182" i="2" s="1"/>
  <c r="C305183" i="2"/>
  <c r="D305183" i="2" s="1"/>
  <c r="C305184" i="2"/>
  <c r="D305184" i="2" s="1"/>
  <c r="C305185" i="2"/>
  <c r="D305185" i="2" s="1"/>
  <c r="C305186" i="2"/>
  <c r="D305186" i="2" s="1"/>
  <c r="C305187" i="2"/>
  <c r="D305187" i="2" s="1"/>
  <c r="C305188" i="2"/>
  <c r="D305188" i="2" s="1"/>
  <c r="C305189" i="2"/>
  <c r="D305189" i="2" s="1"/>
  <c r="C305190" i="2"/>
  <c r="D305190" i="2" s="1"/>
  <c r="C305191" i="2"/>
  <c r="D305191" i="2" s="1"/>
  <c r="C305192" i="2"/>
  <c r="D305192" i="2" s="1"/>
  <c r="C305193" i="2"/>
  <c r="D305193" i="2" s="1"/>
  <c r="C305194" i="2"/>
  <c r="D305194" i="2" s="1"/>
  <c r="C305195" i="2"/>
  <c r="D305195" i="2" s="1"/>
  <c r="C305196" i="2"/>
  <c r="D305196" i="2" s="1"/>
  <c r="C305197" i="2"/>
  <c r="D305197" i="2" s="1"/>
  <c r="C305198" i="2"/>
  <c r="D305198" i="2" s="1"/>
  <c r="C305199" i="2"/>
  <c r="D305199" i="2" s="1"/>
  <c r="C305200" i="2"/>
  <c r="D305200" i="2" s="1"/>
  <c r="C305201" i="2"/>
  <c r="D305201" i="2" s="1"/>
  <c r="C305202" i="2"/>
  <c r="D305202" i="2" s="1"/>
  <c r="C305203" i="2"/>
  <c r="D305203" i="2" s="1"/>
  <c r="C305204" i="2"/>
  <c r="D305204" i="2" s="1"/>
  <c r="C305205" i="2"/>
  <c r="D305205" i="2" s="1"/>
  <c r="C305206" i="2"/>
  <c r="D305206" i="2" s="1"/>
  <c r="C305207" i="2"/>
  <c r="D305207" i="2" s="1"/>
  <c r="C305208" i="2"/>
  <c r="D305208" i="2" s="1"/>
  <c r="C305209" i="2"/>
  <c r="D305209" i="2" s="1"/>
  <c r="C305210" i="2"/>
  <c r="D305210" i="2" s="1"/>
  <c r="C305211" i="2"/>
  <c r="D305211" i="2" s="1"/>
  <c r="C305212" i="2"/>
  <c r="D305212" i="2" s="1"/>
  <c r="C305213" i="2"/>
  <c r="D305213" i="2" s="1"/>
  <c r="C305214" i="2"/>
  <c r="D305214" i="2" s="1"/>
  <c r="C305215" i="2"/>
  <c r="D305215" i="2" s="1"/>
  <c r="C305216" i="2"/>
  <c r="D305216" i="2" s="1"/>
  <c r="C305217" i="2"/>
  <c r="D305217" i="2" s="1"/>
  <c r="C305218" i="2"/>
  <c r="D305218" i="2" s="1"/>
  <c r="C305219" i="2"/>
  <c r="D305219" i="2" s="1"/>
  <c r="C305220" i="2"/>
  <c r="D305220" i="2" s="1"/>
  <c r="C305221" i="2"/>
  <c r="D305221" i="2" s="1"/>
  <c r="C305222" i="2"/>
  <c r="D305222" i="2" s="1"/>
  <c r="C305223" i="2"/>
  <c r="D305223" i="2" s="1"/>
  <c r="C305224" i="2"/>
  <c r="D305224" i="2" s="1"/>
  <c r="C305225" i="2"/>
  <c r="D305225" i="2" s="1"/>
  <c r="C305226" i="2"/>
  <c r="D305226" i="2" s="1"/>
  <c r="C305227" i="2"/>
  <c r="D305227" i="2" s="1"/>
  <c r="C305228" i="2"/>
  <c r="D305228" i="2" s="1"/>
  <c r="C305229" i="2"/>
  <c r="D305229" i="2" s="1"/>
  <c r="C305230" i="2"/>
  <c r="D305230" i="2" s="1"/>
  <c r="C305231" i="2"/>
  <c r="D305231" i="2" s="1"/>
  <c r="C305232" i="2"/>
  <c r="D305232" i="2" s="1"/>
  <c r="C305233" i="2"/>
  <c r="D305233" i="2" s="1"/>
  <c r="C305234" i="2"/>
  <c r="D305234" i="2" s="1"/>
  <c r="C305235" i="2"/>
  <c r="D305235" i="2" s="1"/>
  <c r="C305236" i="2"/>
  <c r="D305236" i="2" s="1"/>
  <c r="C305237" i="2"/>
  <c r="D305237" i="2" s="1"/>
  <c r="C305238" i="2"/>
  <c r="D305238" i="2" s="1"/>
  <c r="C305239" i="2"/>
  <c r="D305239" i="2" s="1"/>
  <c r="C305240" i="2"/>
  <c r="D305240" i="2" s="1"/>
  <c r="C305241" i="2"/>
  <c r="D305241" i="2" s="1"/>
  <c r="C305242" i="2"/>
  <c r="D305242" i="2" s="1"/>
  <c r="C305243" i="2"/>
  <c r="D305243" i="2" s="1"/>
  <c r="C305244" i="2"/>
  <c r="D305244" i="2" s="1"/>
  <c r="C305245" i="2"/>
  <c r="D305245" i="2" s="1"/>
  <c r="C305246" i="2"/>
  <c r="D305246" i="2" s="1"/>
  <c r="C305247" i="2"/>
  <c r="D305247" i="2" s="1"/>
  <c r="C305248" i="2"/>
  <c r="D305248" i="2" s="1"/>
  <c r="C305249" i="2"/>
  <c r="D305249" i="2" s="1"/>
  <c r="C305250" i="2"/>
  <c r="D305250" i="2" s="1"/>
  <c r="C305251" i="2"/>
  <c r="D305251" i="2" s="1"/>
  <c r="C305252" i="2"/>
  <c r="D305252" i="2" s="1"/>
  <c r="C305253" i="2"/>
  <c r="D305253" i="2" s="1"/>
  <c r="C305254" i="2"/>
  <c r="D305254" i="2" s="1"/>
  <c r="C305255" i="2"/>
  <c r="D305255" i="2" s="1"/>
  <c r="C305256" i="2"/>
  <c r="D305256" i="2" s="1"/>
  <c r="C305257" i="2"/>
  <c r="D305257" i="2" s="1"/>
  <c r="C305258" i="2"/>
  <c r="D305258" i="2" s="1"/>
  <c r="C305259" i="2"/>
  <c r="D305259" i="2" s="1"/>
  <c r="C305260" i="2"/>
  <c r="D305260" i="2" s="1"/>
  <c r="C305261" i="2"/>
  <c r="D305261" i="2" s="1"/>
  <c r="C305262" i="2"/>
  <c r="D305262" i="2" s="1"/>
  <c r="C305263" i="2"/>
  <c r="D305263" i="2" s="1"/>
  <c r="C305264" i="2"/>
  <c r="D305264" i="2" s="1"/>
  <c r="C305265" i="2"/>
  <c r="D305265" i="2" s="1"/>
  <c r="C305266" i="2"/>
  <c r="D305266" i="2" s="1"/>
  <c r="C305267" i="2"/>
  <c r="D305267" i="2" s="1"/>
  <c r="C305268" i="2"/>
  <c r="D305268" i="2" s="1"/>
  <c r="C305269" i="2"/>
  <c r="D305269" i="2" s="1"/>
  <c r="C305270" i="2"/>
  <c r="D305270" i="2" s="1"/>
  <c r="C305271" i="2"/>
  <c r="D305271" i="2" s="1"/>
  <c r="C305272" i="2"/>
  <c r="D305272" i="2" s="1"/>
  <c r="C305273" i="2"/>
  <c r="D305273" i="2" s="1"/>
  <c r="C305274" i="2"/>
  <c r="D305274" i="2" s="1"/>
  <c r="C305275" i="2"/>
  <c r="D305275" i="2" s="1"/>
  <c r="C305276" i="2"/>
  <c r="D305276" i="2" s="1"/>
  <c r="C305277" i="2"/>
  <c r="D305277" i="2" s="1"/>
  <c r="C305278" i="2"/>
  <c r="D305278" i="2" s="1"/>
  <c r="C305279" i="2"/>
  <c r="D305279" i="2" s="1"/>
  <c r="C305280" i="2"/>
  <c r="D305280" i="2" s="1"/>
  <c r="C305281" i="2"/>
  <c r="D305281" i="2" s="1"/>
  <c r="C305282" i="2"/>
  <c r="D305282" i="2" s="1"/>
  <c r="C305283" i="2"/>
  <c r="D305283" i="2" s="1"/>
  <c r="C305284" i="2"/>
  <c r="D305284" i="2" s="1"/>
  <c r="C305285" i="2"/>
  <c r="D305285" i="2" s="1"/>
  <c r="C305286" i="2"/>
  <c r="D305286" i="2" s="1"/>
  <c r="C305287" i="2"/>
  <c r="D305287" i="2" s="1"/>
  <c r="C305288" i="2"/>
  <c r="D305288" i="2" s="1"/>
  <c r="C305289" i="2"/>
  <c r="D305289" i="2" s="1"/>
  <c r="C305290" i="2"/>
  <c r="D305290" i="2" s="1"/>
  <c r="C305291" i="2"/>
  <c r="D305291" i="2" s="1"/>
  <c r="C305292" i="2"/>
  <c r="D305292" i="2" s="1"/>
  <c r="C305293" i="2"/>
  <c r="D305293" i="2" s="1"/>
  <c r="C305294" i="2"/>
  <c r="D305294" i="2" s="1"/>
  <c r="C305295" i="2"/>
  <c r="D305295" i="2" s="1"/>
  <c r="C305296" i="2"/>
  <c r="D305296" i="2" s="1"/>
  <c r="C305297" i="2"/>
  <c r="D305297" i="2" s="1"/>
  <c r="C305298" i="2"/>
  <c r="D305298" i="2" s="1"/>
  <c r="C305299" i="2"/>
  <c r="D305299" i="2" s="1"/>
  <c r="C305300" i="2"/>
  <c r="D305300" i="2" s="1"/>
  <c r="C305301" i="2"/>
  <c r="D305301" i="2" s="1"/>
  <c r="C305302" i="2"/>
  <c r="D305302" i="2" s="1"/>
  <c r="C305303" i="2"/>
  <c r="D305303" i="2" s="1"/>
  <c r="C305304" i="2"/>
  <c r="D305304" i="2" s="1"/>
  <c r="C305305" i="2"/>
  <c r="D305305" i="2" s="1"/>
  <c r="C305306" i="2"/>
  <c r="D305306" i="2" s="1"/>
  <c r="C305307" i="2"/>
  <c r="D305307" i="2" s="1"/>
  <c r="C305308" i="2"/>
  <c r="D305308" i="2" s="1"/>
  <c r="C305309" i="2"/>
  <c r="D305309" i="2" s="1"/>
  <c r="C305310" i="2"/>
  <c r="D305310" i="2" s="1"/>
  <c r="C305311" i="2"/>
  <c r="D305311" i="2" s="1"/>
  <c r="C305312" i="2"/>
  <c r="D305312" i="2" s="1"/>
  <c r="C305313" i="2"/>
  <c r="D305313" i="2" s="1"/>
  <c r="C305314" i="2"/>
  <c r="D305314" i="2" s="1"/>
  <c r="C305315" i="2"/>
  <c r="D305315" i="2" s="1"/>
  <c r="C305316" i="2"/>
  <c r="D305316" i="2" s="1"/>
  <c r="C305317" i="2"/>
  <c r="D305317" i="2" s="1"/>
  <c r="C305318" i="2"/>
  <c r="D305318" i="2" s="1"/>
  <c r="C305319" i="2"/>
  <c r="D305319" i="2" s="1"/>
  <c r="C305320" i="2"/>
  <c r="D305320" i="2" s="1"/>
  <c r="C305321" i="2"/>
  <c r="D305321" i="2" s="1"/>
  <c r="C305322" i="2"/>
  <c r="D305322" i="2" s="1"/>
  <c r="C305323" i="2"/>
  <c r="D305323" i="2" s="1"/>
  <c r="C305324" i="2"/>
  <c r="D305324" i="2" s="1"/>
  <c r="C305325" i="2"/>
  <c r="D305325" i="2" s="1"/>
  <c r="C305326" i="2"/>
  <c r="D305326" i="2" s="1"/>
  <c r="C305327" i="2"/>
  <c r="D305327" i="2" s="1"/>
  <c r="C305328" i="2"/>
  <c r="D305328" i="2" s="1"/>
  <c r="C305329" i="2"/>
  <c r="D305329" i="2" s="1"/>
  <c r="C305330" i="2"/>
  <c r="D305330" i="2" s="1"/>
  <c r="C305331" i="2"/>
  <c r="D305331" i="2" s="1"/>
  <c r="C305332" i="2"/>
  <c r="D305332" i="2" s="1"/>
  <c r="C305333" i="2"/>
  <c r="D305333" i="2" s="1"/>
  <c r="C305334" i="2"/>
  <c r="D305334" i="2" s="1"/>
  <c r="C305335" i="2"/>
  <c r="D305335" i="2" s="1"/>
  <c r="C305336" i="2"/>
  <c r="D305336" i="2" s="1"/>
  <c r="C305337" i="2"/>
  <c r="D305337" i="2" s="1"/>
  <c r="C305338" i="2"/>
  <c r="D305338" i="2" s="1"/>
  <c r="C305339" i="2"/>
  <c r="D305339" i="2" s="1"/>
  <c r="C305340" i="2"/>
  <c r="D305340" i="2" s="1"/>
  <c r="C305341" i="2"/>
  <c r="D305341" i="2" s="1"/>
  <c r="C305342" i="2"/>
  <c r="D305342" i="2" s="1"/>
  <c r="C305343" i="2"/>
  <c r="D305343" i="2" s="1"/>
  <c r="C305344" i="2"/>
  <c r="D305344" i="2" s="1"/>
  <c r="C305345" i="2"/>
  <c r="D305345" i="2" s="1"/>
  <c r="C305346" i="2"/>
  <c r="D305346" i="2" s="1"/>
  <c r="C305347" i="2"/>
  <c r="D305347" i="2" s="1"/>
  <c r="C305348" i="2"/>
  <c r="D305348" i="2" s="1"/>
  <c r="C305349" i="2"/>
  <c r="D305349" i="2" s="1"/>
  <c r="C305350" i="2"/>
  <c r="D305350" i="2" s="1"/>
  <c r="C305351" i="2"/>
  <c r="D305351" i="2" s="1"/>
  <c r="C305352" i="2"/>
  <c r="D305352" i="2" s="1"/>
  <c r="C305353" i="2"/>
  <c r="D305353" i="2" s="1"/>
  <c r="C305354" i="2"/>
  <c r="D305354" i="2" s="1"/>
  <c r="C305355" i="2"/>
  <c r="D305355" i="2" s="1"/>
  <c r="C305356" i="2"/>
  <c r="D305356" i="2" s="1"/>
  <c r="C305357" i="2"/>
  <c r="D305357" i="2" s="1"/>
  <c r="C305358" i="2"/>
  <c r="D305358" i="2" s="1"/>
  <c r="C305359" i="2"/>
  <c r="D305359" i="2" s="1"/>
  <c r="C305360" i="2"/>
  <c r="D305360" i="2" s="1"/>
  <c r="C305361" i="2"/>
  <c r="D305361" i="2" s="1"/>
  <c r="C305362" i="2"/>
  <c r="D305362" i="2" s="1"/>
  <c r="C305363" i="2"/>
  <c r="D305363" i="2" s="1"/>
  <c r="C305364" i="2"/>
  <c r="D305364" i="2" s="1"/>
  <c r="C305365" i="2"/>
  <c r="D305365" i="2" s="1"/>
  <c r="C305366" i="2"/>
  <c r="D305366" i="2" s="1"/>
  <c r="C305367" i="2"/>
  <c r="D305367" i="2" s="1"/>
  <c r="C305368" i="2"/>
  <c r="D305368" i="2" s="1"/>
  <c r="C305369" i="2"/>
  <c r="D305369" i="2" s="1"/>
  <c r="C305370" i="2"/>
  <c r="D305370" i="2" s="1"/>
  <c r="C305371" i="2"/>
  <c r="D305371" i="2" s="1"/>
  <c r="C305372" i="2"/>
  <c r="D305372" i="2" s="1"/>
  <c r="C305373" i="2"/>
  <c r="D305373" i="2" s="1"/>
  <c r="C305374" i="2"/>
  <c r="D305374" i="2" s="1"/>
  <c r="C305375" i="2"/>
  <c r="D305375" i="2" s="1"/>
  <c r="C305376" i="2"/>
  <c r="D305376" i="2" s="1"/>
  <c r="C305377" i="2"/>
  <c r="D305377" i="2" s="1"/>
  <c r="C305378" i="2"/>
  <c r="D305378" i="2" s="1"/>
  <c r="C305379" i="2"/>
  <c r="D305379" i="2" s="1"/>
  <c r="C305380" i="2"/>
  <c r="D305380" i="2" s="1"/>
  <c r="C305381" i="2"/>
  <c r="D305381" i="2" s="1"/>
  <c r="C305382" i="2"/>
  <c r="D305382" i="2" s="1"/>
  <c r="C305383" i="2"/>
  <c r="D305383" i="2" s="1"/>
  <c r="C305384" i="2"/>
  <c r="D305384" i="2" s="1"/>
  <c r="C305385" i="2"/>
  <c r="D305385" i="2" s="1"/>
  <c r="C305386" i="2"/>
  <c r="D305386" i="2" s="1"/>
  <c r="C305387" i="2"/>
  <c r="D305387" i="2" s="1"/>
  <c r="C305388" i="2"/>
  <c r="D305388" i="2" s="1"/>
  <c r="C305389" i="2"/>
  <c r="D305389" i="2" s="1"/>
  <c r="C305390" i="2"/>
  <c r="D305390" i="2" s="1"/>
  <c r="C305391" i="2"/>
  <c r="D305391" i="2" s="1"/>
  <c r="C305392" i="2"/>
  <c r="D305392" i="2" s="1"/>
  <c r="C305393" i="2"/>
  <c r="D305393" i="2" s="1"/>
  <c r="C305394" i="2"/>
  <c r="D305394" i="2" s="1"/>
  <c r="C305395" i="2"/>
  <c r="D305395" i="2" s="1"/>
  <c r="C305396" i="2"/>
  <c r="D305396" i="2" s="1"/>
  <c r="C305397" i="2"/>
  <c r="D305397" i="2" s="1"/>
  <c r="C305398" i="2"/>
  <c r="D305398" i="2" s="1"/>
  <c r="C305399" i="2"/>
  <c r="D305399" i="2" s="1"/>
  <c r="C305400" i="2"/>
  <c r="D305400" i="2" s="1"/>
  <c r="C305401" i="2"/>
  <c r="D305401" i="2" s="1"/>
  <c r="C305402" i="2"/>
  <c r="D305402" i="2" s="1"/>
  <c r="C305403" i="2"/>
  <c r="D305403" i="2" s="1"/>
  <c r="C305404" i="2"/>
  <c r="D305404" i="2" s="1"/>
  <c r="C305405" i="2"/>
  <c r="D305405" i="2" s="1"/>
  <c r="C305406" i="2"/>
  <c r="D305406" i="2" s="1"/>
  <c r="C305407" i="2"/>
  <c r="D305407" i="2" s="1"/>
  <c r="C305408" i="2"/>
  <c r="D305408" i="2" s="1"/>
  <c r="C305409" i="2"/>
  <c r="D305409" i="2" s="1"/>
  <c r="C305410" i="2"/>
  <c r="D305410" i="2" s="1"/>
  <c r="C305411" i="2"/>
  <c r="D305411" i="2" s="1"/>
  <c r="C305412" i="2"/>
  <c r="D305412" i="2" s="1"/>
  <c r="C305413" i="2"/>
  <c r="D305413" i="2" s="1"/>
  <c r="C305414" i="2"/>
  <c r="D305414" i="2" s="1"/>
  <c r="C305415" i="2"/>
  <c r="D305415" i="2" s="1"/>
  <c r="C305416" i="2"/>
  <c r="D305416" i="2" s="1"/>
  <c r="C305417" i="2"/>
  <c r="D305417" i="2" s="1"/>
  <c r="C305418" i="2"/>
  <c r="D305418" i="2" s="1"/>
  <c r="C305419" i="2"/>
  <c r="D305419" i="2" s="1"/>
  <c r="C305420" i="2"/>
  <c r="D305420" i="2" s="1"/>
  <c r="C305421" i="2"/>
  <c r="D305421" i="2" s="1"/>
  <c r="C305422" i="2"/>
  <c r="D305422" i="2" s="1"/>
  <c r="C305423" i="2"/>
  <c r="D305423" i="2" s="1"/>
  <c r="C305424" i="2"/>
  <c r="D305424" i="2" s="1"/>
  <c r="C305425" i="2"/>
  <c r="D305425" i="2" s="1"/>
  <c r="C305426" i="2"/>
  <c r="D305426" i="2" s="1"/>
  <c r="C305427" i="2"/>
  <c r="D305427" i="2" s="1"/>
  <c r="C305428" i="2"/>
  <c r="D305428" i="2" s="1"/>
  <c r="C305429" i="2"/>
  <c r="D305429" i="2" s="1"/>
  <c r="C305430" i="2"/>
  <c r="D305430" i="2" s="1"/>
  <c r="C305431" i="2"/>
  <c r="D305431" i="2" s="1"/>
  <c r="C305432" i="2"/>
  <c r="D305432" i="2" s="1"/>
  <c r="C305433" i="2"/>
  <c r="D305433" i="2" s="1"/>
  <c r="C305434" i="2"/>
  <c r="D305434" i="2" s="1"/>
  <c r="C305435" i="2"/>
  <c r="D305435" i="2" s="1"/>
  <c r="C305436" i="2"/>
  <c r="D305436" i="2" s="1"/>
  <c r="C305437" i="2"/>
  <c r="D305437" i="2" s="1"/>
  <c r="C305438" i="2"/>
  <c r="D305438" i="2" s="1"/>
  <c r="C305439" i="2"/>
  <c r="D305439" i="2" s="1"/>
  <c r="C305440" i="2"/>
  <c r="D305440" i="2" s="1"/>
  <c r="C305441" i="2"/>
  <c r="D305441" i="2" s="1"/>
  <c r="C305442" i="2"/>
  <c r="D305442" i="2" s="1"/>
  <c r="C305443" i="2"/>
  <c r="D305443" i="2" s="1"/>
  <c r="C305444" i="2"/>
  <c r="D305444" i="2" s="1"/>
  <c r="C305445" i="2"/>
  <c r="D305445" i="2" s="1"/>
  <c r="C305446" i="2"/>
  <c r="D305446" i="2" s="1"/>
  <c r="C305447" i="2"/>
  <c r="D305447" i="2" s="1"/>
  <c r="C305448" i="2"/>
  <c r="D305448" i="2" s="1"/>
  <c r="C305449" i="2"/>
  <c r="D305449" i="2" s="1"/>
  <c r="C305450" i="2"/>
  <c r="D305450" i="2" s="1"/>
  <c r="C305451" i="2"/>
  <c r="D305451" i="2" s="1"/>
  <c r="C305452" i="2"/>
  <c r="D305452" i="2" s="1"/>
  <c r="C305453" i="2"/>
  <c r="D305453" i="2" s="1"/>
  <c r="C305454" i="2"/>
  <c r="D305454" i="2" s="1"/>
  <c r="C305455" i="2"/>
  <c r="D305455" i="2" s="1"/>
  <c r="C305456" i="2"/>
  <c r="D305456" i="2" s="1"/>
  <c r="C305457" i="2"/>
  <c r="D305457" i="2" s="1"/>
  <c r="C305458" i="2"/>
  <c r="D305458" i="2" s="1"/>
  <c r="C305459" i="2"/>
  <c r="D305459" i="2" s="1"/>
  <c r="C305460" i="2"/>
  <c r="D305460" i="2" s="1"/>
  <c r="C305461" i="2"/>
  <c r="D305461" i="2" s="1"/>
  <c r="C305462" i="2"/>
  <c r="D305462" i="2" s="1"/>
  <c r="C305463" i="2"/>
  <c r="D305463" i="2" s="1"/>
  <c r="C305464" i="2"/>
  <c r="D305464" i="2" s="1"/>
  <c r="C305465" i="2"/>
  <c r="D305465" i="2" s="1"/>
  <c r="C305466" i="2"/>
  <c r="D305466" i="2" s="1"/>
  <c r="C305467" i="2"/>
  <c r="D305467" i="2" s="1"/>
  <c r="C305468" i="2"/>
  <c r="D305468" i="2" s="1"/>
  <c r="C305469" i="2"/>
  <c r="D305469" i="2" s="1"/>
  <c r="C305470" i="2"/>
  <c r="D305470" i="2" s="1"/>
  <c r="C305471" i="2"/>
  <c r="D305471" i="2" s="1"/>
  <c r="C305472" i="2"/>
  <c r="D305472" i="2" s="1"/>
  <c r="C305473" i="2"/>
  <c r="D305473" i="2" s="1"/>
  <c r="C305474" i="2"/>
  <c r="D305474" i="2" s="1"/>
  <c r="C305475" i="2"/>
  <c r="D305475" i="2" s="1"/>
  <c r="C305476" i="2"/>
  <c r="D305476" i="2" s="1"/>
  <c r="C305477" i="2"/>
  <c r="D305477" i="2" s="1"/>
  <c r="C305478" i="2"/>
  <c r="D305478" i="2" s="1"/>
  <c r="C305479" i="2"/>
  <c r="D305479" i="2" s="1"/>
  <c r="C305480" i="2"/>
  <c r="D305480" i="2" s="1"/>
  <c r="C305481" i="2"/>
  <c r="D305481" i="2" s="1"/>
  <c r="C305482" i="2"/>
  <c r="D305482" i="2" s="1"/>
  <c r="C305483" i="2"/>
  <c r="D305483" i="2" s="1"/>
  <c r="C305484" i="2"/>
  <c r="D305484" i="2" s="1"/>
  <c r="C305485" i="2"/>
  <c r="D305485" i="2" s="1"/>
  <c r="C305486" i="2"/>
  <c r="D305486" i="2" s="1"/>
  <c r="C305487" i="2"/>
  <c r="D305487" i="2" s="1"/>
  <c r="C305488" i="2"/>
  <c r="D305488" i="2" s="1"/>
  <c r="C305489" i="2"/>
  <c r="D305489" i="2" s="1"/>
  <c r="C305490" i="2"/>
  <c r="D305490" i="2" s="1"/>
  <c r="C305491" i="2"/>
  <c r="D305491" i="2" s="1"/>
  <c r="C305492" i="2"/>
  <c r="D305492" i="2" s="1"/>
  <c r="C305493" i="2"/>
  <c r="D305493" i="2" s="1"/>
  <c r="C305494" i="2"/>
  <c r="D305494" i="2" s="1"/>
  <c r="C305495" i="2"/>
  <c r="D305495" i="2" s="1"/>
  <c r="C305496" i="2"/>
  <c r="D305496" i="2" s="1"/>
  <c r="C305497" i="2"/>
  <c r="D305497" i="2" s="1"/>
  <c r="C305498" i="2"/>
  <c r="D305498" i="2" s="1"/>
  <c r="C305499" i="2"/>
  <c r="D305499" i="2" s="1"/>
  <c r="C305500" i="2"/>
  <c r="D305500" i="2" s="1"/>
  <c r="C305501" i="2"/>
  <c r="D305501" i="2" s="1"/>
  <c r="C305502" i="2"/>
  <c r="D305502" i="2" s="1"/>
  <c r="C305503" i="2"/>
  <c r="D305503" i="2" s="1"/>
  <c r="C305504" i="2"/>
  <c r="D305504" i="2" s="1"/>
  <c r="C305505" i="2"/>
  <c r="D305505" i="2" s="1"/>
  <c r="C305506" i="2"/>
  <c r="D305506" i="2" s="1"/>
  <c r="C305507" i="2"/>
  <c r="D305507" i="2" s="1"/>
  <c r="C305508" i="2"/>
  <c r="D305508" i="2" s="1"/>
  <c r="C305509" i="2"/>
  <c r="D305509" i="2" s="1"/>
  <c r="C305510" i="2"/>
  <c r="D305510" i="2" s="1"/>
  <c r="C305511" i="2"/>
  <c r="D305511" i="2" s="1"/>
  <c r="C305512" i="2"/>
  <c r="D305512" i="2" s="1"/>
  <c r="C305513" i="2"/>
  <c r="D305513" i="2" s="1"/>
  <c r="C305514" i="2"/>
  <c r="D305514" i="2" s="1"/>
  <c r="C305515" i="2"/>
  <c r="D305515" i="2" s="1"/>
  <c r="C305516" i="2"/>
  <c r="D305516" i="2" s="1"/>
  <c r="C305517" i="2"/>
  <c r="D305517" i="2" s="1"/>
  <c r="C305518" i="2"/>
  <c r="D305518" i="2" s="1"/>
  <c r="C305519" i="2"/>
  <c r="D305519" i="2" s="1"/>
  <c r="C305520" i="2"/>
  <c r="D305520" i="2" s="1"/>
  <c r="C305521" i="2"/>
  <c r="D305521" i="2" s="1"/>
  <c r="C305522" i="2"/>
  <c r="D305522" i="2" s="1"/>
  <c r="C305523" i="2"/>
  <c r="D305523" i="2" s="1"/>
  <c r="C305524" i="2"/>
  <c r="D305524" i="2" s="1"/>
  <c r="C305525" i="2"/>
  <c r="D305525" i="2" s="1"/>
  <c r="C305526" i="2"/>
  <c r="D305526" i="2" s="1"/>
  <c r="C305527" i="2"/>
  <c r="D305527" i="2" s="1"/>
  <c r="C305528" i="2"/>
  <c r="D305528" i="2" s="1"/>
  <c r="C305529" i="2"/>
  <c r="D305529" i="2" s="1"/>
  <c r="C305530" i="2"/>
  <c r="D305530" i="2" s="1"/>
  <c r="C305531" i="2"/>
  <c r="D305531" i="2" s="1"/>
  <c r="C305532" i="2"/>
  <c r="D305532" i="2" s="1"/>
  <c r="C305533" i="2"/>
  <c r="D305533" i="2" s="1"/>
  <c r="C305534" i="2"/>
  <c r="D305534" i="2" s="1"/>
  <c r="C305535" i="2"/>
  <c r="D305535" i="2" s="1"/>
  <c r="C305536" i="2"/>
  <c r="D305536" i="2" s="1"/>
  <c r="C305537" i="2"/>
  <c r="D305537" i="2" s="1"/>
  <c r="C305538" i="2"/>
  <c r="D305538" i="2" s="1"/>
  <c r="C305539" i="2"/>
  <c r="D305539" i="2" s="1"/>
  <c r="C305540" i="2"/>
  <c r="D305540" i="2" s="1"/>
  <c r="C305541" i="2"/>
  <c r="D305541" i="2" s="1"/>
  <c r="C305542" i="2"/>
  <c r="D305542" i="2" s="1"/>
  <c r="C305543" i="2"/>
  <c r="D305543" i="2" s="1"/>
  <c r="C305544" i="2"/>
  <c r="D305544" i="2" s="1"/>
  <c r="C305545" i="2"/>
  <c r="D305545" i="2" s="1"/>
  <c r="C305546" i="2"/>
  <c r="D305546" i="2" s="1"/>
  <c r="C305547" i="2"/>
  <c r="D305547" i="2" s="1"/>
  <c r="C305548" i="2"/>
  <c r="D305548" i="2" s="1"/>
  <c r="C305549" i="2"/>
  <c r="D305549" i="2" s="1"/>
  <c r="C305550" i="2"/>
  <c r="D305550" i="2" s="1"/>
  <c r="C305551" i="2"/>
  <c r="D305551" i="2" s="1"/>
  <c r="C305552" i="2"/>
  <c r="D305552" i="2" s="1"/>
  <c r="C305553" i="2"/>
  <c r="D305553" i="2" s="1"/>
  <c r="C305554" i="2"/>
  <c r="D305554" i="2" s="1"/>
  <c r="C305555" i="2"/>
  <c r="D305555" i="2" s="1"/>
  <c r="C305556" i="2"/>
  <c r="D305556" i="2" s="1"/>
  <c r="C305557" i="2"/>
  <c r="D305557" i="2" s="1"/>
  <c r="C305558" i="2"/>
  <c r="D305558" i="2" s="1"/>
  <c r="C305559" i="2"/>
  <c r="D305559" i="2" s="1"/>
  <c r="C305560" i="2"/>
  <c r="D305560" i="2" s="1"/>
  <c r="C305561" i="2"/>
  <c r="D305561" i="2" s="1"/>
  <c r="C305562" i="2"/>
  <c r="D305562" i="2" s="1"/>
  <c r="C305563" i="2"/>
  <c r="D305563" i="2" s="1"/>
  <c r="C305564" i="2"/>
  <c r="D305564" i="2" s="1"/>
  <c r="C305565" i="2"/>
  <c r="D305565" i="2" s="1"/>
  <c r="C305566" i="2"/>
  <c r="D305566" i="2" s="1"/>
  <c r="C305567" i="2"/>
  <c r="D305567" i="2" s="1"/>
  <c r="C305568" i="2"/>
  <c r="D305568" i="2" s="1"/>
  <c r="C305569" i="2"/>
  <c r="D305569" i="2" s="1"/>
  <c r="C305570" i="2"/>
  <c r="D305570" i="2" s="1"/>
  <c r="C305571" i="2"/>
  <c r="D305571" i="2" s="1"/>
  <c r="C305572" i="2"/>
  <c r="D305572" i="2" s="1"/>
  <c r="C305573" i="2"/>
  <c r="D305573" i="2" s="1"/>
  <c r="C305574" i="2"/>
  <c r="D305574" i="2" s="1"/>
  <c r="C305575" i="2"/>
  <c r="D305575" i="2" s="1"/>
  <c r="C305576" i="2"/>
  <c r="D305576" i="2" s="1"/>
  <c r="C305577" i="2"/>
  <c r="D305577" i="2" s="1"/>
  <c r="C305578" i="2"/>
  <c r="D305578" i="2" s="1"/>
  <c r="C305579" i="2"/>
  <c r="D305579" i="2" s="1"/>
  <c r="C305580" i="2"/>
  <c r="D305580" i="2" s="1"/>
  <c r="C305581" i="2"/>
  <c r="D305581" i="2" s="1"/>
  <c r="C305582" i="2"/>
  <c r="D305582" i="2" s="1"/>
  <c r="C305583" i="2"/>
  <c r="D305583" i="2" s="1"/>
  <c r="C305584" i="2"/>
  <c r="D305584" i="2" s="1"/>
  <c r="C305585" i="2"/>
  <c r="D305585" i="2" s="1"/>
  <c r="C305586" i="2"/>
  <c r="D305586" i="2" s="1"/>
  <c r="C305587" i="2"/>
  <c r="D305587" i="2" s="1"/>
  <c r="C305588" i="2"/>
  <c r="D305588" i="2" s="1"/>
  <c r="C305589" i="2"/>
  <c r="D305589" i="2" s="1"/>
  <c r="C305590" i="2"/>
  <c r="D305590" i="2" s="1"/>
  <c r="C305591" i="2"/>
  <c r="D305591" i="2" s="1"/>
  <c r="C305592" i="2"/>
  <c r="D305592" i="2" s="1"/>
  <c r="C305593" i="2"/>
  <c r="D305593" i="2" s="1"/>
  <c r="C305594" i="2"/>
  <c r="D305594" i="2" s="1"/>
  <c r="C305595" i="2"/>
  <c r="D305595" i="2" s="1"/>
  <c r="C305596" i="2"/>
  <c r="D305596" i="2" s="1"/>
  <c r="C305597" i="2"/>
  <c r="D305597" i="2" s="1"/>
  <c r="C305598" i="2"/>
  <c r="D305598" i="2" s="1"/>
  <c r="C305599" i="2"/>
  <c r="D305599" i="2" s="1"/>
  <c r="C305600" i="2"/>
  <c r="D305600" i="2" s="1"/>
  <c r="C305601" i="2"/>
  <c r="D305601" i="2" s="1"/>
  <c r="C305602" i="2"/>
  <c r="D305602" i="2" s="1"/>
  <c r="C305603" i="2"/>
  <c r="D305603" i="2" s="1"/>
  <c r="C305604" i="2"/>
  <c r="D305604" i="2" s="1"/>
  <c r="C305605" i="2"/>
  <c r="D305605" i="2" s="1"/>
  <c r="C305606" i="2"/>
  <c r="D305606" i="2" s="1"/>
  <c r="C305607" i="2"/>
  <c r="D305607" i="2" s="1"/>
  <c r="C305608" i="2"/>
  <c r="D305608" i="2" s="1"/>
  <c r="C305609" i="2"/>
  <c r="D305609" i="2" s="1"/>
  <c r="C305610" i="2"/>
  <c r="D305610" i="2" s="1"/>
  <c r="C305611" i="2"/>
  <c r="D305611" i="2" s="1"/>
  <c r="C305612" i="2"/>
  <c r="D305612" i="2" s="1"/>
  <c r="C305613" i="2"/>
  <c r="D305613" i="2" s="1"/>
  <c r="C305614" i="2"/>
  <c r="D305614" i="2" s="1"/>
  <c r="C305615" i="2"/>
  <c r="D305615" i="2" s="1"/>
  <c r="C305616" i="2"/>
  <c r="D305616" i="2" s="1"/>
  <c r="C305617" i="2"/>
  <c r="D305617" i="2" s="1"/>
  <c r="C305618" i="2"/>
  <c r="D305618" i="2" s="1"/>
  <c r="C305619" i="2"/>
  <c r="D305619" i="2" s="1"/>
  <c r="C305620" i="2"/>
  <c r="D305620" i="2" s="1"/>
  <c r="C305621" i="2"/>
  <c r="D305621" i="2" s="1"/>
  <c r="C305622" i="2"/>
  <c r="D305622" i="2" s="1"/>
  <c r="C305623" i="2"/>
  <c r="D305623" i="2" s="1"/>
  <c r="C305624" i="2"/>
  <c r="D305624" i="2" s="1"/>
  <c r="C305625" i="2"/>
  <c r="D305625" i="2" s="1"/>
  <c r="C305626" i="2"/>
  <c r="D305626" i="2" s="1"/>
  <c r="C305627" i="2"/>
  <c r="D305627" i="2" s="1"/>
  <c r="C305628" i="2"/>
  <c r="D305628" i="2" s="1"/>
  <c r="C305629" i="2"/>
  <c r="D305629" i="2" s="1"/>
  <c r="C305630" i="2"/>
  <c r="D305630" i="2" s="1"/>
  <c r="C305631" i="2"/>
  <c r="D305631" i="2" s="1"/>
  <c r="C305632" i="2"/>
  <c r="D305632" i="2" s="1"/>
  <c r="C305633" i="2"/>
  <c r="D305633" i="2" s="1"/>
  <c r="C305634" i="2"/>
  <c r="D305634" i="2" s="1"/>
  <c r="C305635" i="2"/>
  <c r="D305635" i="2" s="1"/>
  <c r="C305636" i="2"/>
  <c r="D305636" i="2" s="1"/>
  <c r="C305637" i="2"/>
  <c r="D305637" i="2" s="1"/>
  <c r="C305638" i="2"/>
  <c r="D305638" i="2" s="1"/>
  <c r="C305639" i="2"/>
  <c r="D305639" i="2" s="1"/>
  <c r="C305640" i="2"/>
  <c r="D305640" i="2" s="1"/>
  <c r="C305641" i="2"/>
  <c r="D305641" i="2" s="1"/>
  <c r="C305642" i="2"/>
  <c r="D305642" i="2" s="1"/>
  <c r="C305643" i="2"/>
  <c r="D305643" i="2" s="1"/>
  <c r="C305644" i="2"/>
  <c r="D305644" i="2" s="1"/>
  <c r="C305645" i="2"/>
  <c r="D305645" i="2" s="1"/>
  <c r="C305646" i="2"/>
  <c r="D305646" i="2" s="1"/>
  <c r="C305647" i="2"/>
  <c r="D305647" i="2" s="1"/>
  <c r="C305648" i="2"/>
  <c r="D305648" i="2" s="1"/>
  <c r="C305649" i="2"/>
  <c r="D305649" i="2" s="1"/>
  <c r="C305650" i="2"/>
  <c r="D305650" i="2" s="1"/>
  <c r="C305651" i="2"/>
  <c r="D305651" i="2" s="1"/>
  <c r="C305652" i="2"/>
  <c r="D305652" i="2" s="1"/>
  <c r="C305653" i="2"/>
  <c r="D305653" i="2" s="1"/>
  <c r="C305654" i="2"/>
  <c r="D305654" i="2" s="1"/>
  <c r="C305655" i="2"/>
  <c r="D305655" i="2" s="1"/>
  <c r="C305656" i="2"/>
  <c r="D305656" i="2" s="1"/>
  <c r="C305657" i="2"/>
  <c r="D305657" i="2" s="1"/>
  <c r="C305658" i="2"/>
  <c r="D305658" i="2" s="1"/>
  <c r="C305659" i="2"/>
  <c r="D305659" i="2" s="1"/>
  <c r="C305660" i="2"/>
  <c r="D305660" i="2" s="1"/>
  <c r="C305661" i="2"/>
  <c r="D305661" i="2" s="1"/>
  <c r="C305662" i="2"/>
  <c r="D305662" i="2" s="1"/>
  <c r="C305663" i="2"/>
  <c r="D305663" i="2" s="1"/>
  <c r="C305664" i="2"/>
  <c r="D305664" i="2" s="1"/>
  <c r="C305665" i="2"/>
  <c r="D305665" i="2" s="1"/>
  <c r="C305666" i="2"/>
  <c r="D305666" i="2" s="1"/>
  <c r="C305667" i="2"/>
  <c r="D305667" i="2" s="1"/>
  <c r="C305668" i="2"/>
  <c r="D305668" i="2" s="1"/>
  <c r="C305669" i="2"/>
  <c r="D305669" i="2" s="1"/>
  <c r="C305670" i="2"/>
  <c r="D305670" i="2" s="1"/>
  <c r="C305671" i="2"/>
  <c r="D305671" i="2" s="1"/>
  <c r="C305672" i="2"/>
  <c r="D305672" i="2" s="1"/>
  <c r="C305673" i="2"/>
  <c r="D305673" i="2" s="1"/>
  <c r="C305674" i="2"/>
  <c r="D305674" i="2" s="1"/>
  <c r="C305675" i="2"/>
  <c r="D305675" i="2" s="1"/>
  <c r="C305676" i="2"/>
  <c r="D305676" i="2" s="1"/>
  <c r="C305677" i="2"/>
  <c r="D305677" i="2" s="1"/>
  <c r="C305678" i="2"/>
  <c r="D305678" i="2" s="1"/>
  <c r="C305679" i="2"/>
  <c r="D305679" i="2" s="1"/>
  <c r="C305680" i="2"/>
  <c r="D305680" i="2" s="1"/>
  <c r="C305681" i="2"/>
  <c r="D305681" i="2" s="1"/>
  <c r="C305682" i="2"/>
  <c r="D305682" i="2" s="1"/>
  <c r="C305683" i="2"/>
  <c r="D305683" i="2" s="1"/>
  <c r="C305684" i="2"/>
  <c r="D305684" i="2" s="1"/>
  <c r="C305685" i="2"/>
  <c r="D305685" i="2" s="1"/>
  <c r="C305686" i="2"/>
  <c r="D305686" i="2" s="1"/>
  <c r="C305687" i="2"/>
  <c r="D305687" i="2" s="1"/>
  <c r="C305688" i="2"/>
  <c r="D305688" i="2" s="1"/>
  <c r="C305689" i="2"/>
  <c r="D305689" i="2" s="1"/>
  <c r="C305690" i="2"/>
  <c r="D305690" i="2" s="1"/>
  <c r="C305691" i="2"/>
  <c r="D305691" i="2" s="1"/>
  <c r="C305692" i="2"/>
  <c r="D305692" i="2" s="1"/>
  <c r="C305693" i="2"/>
  <c r="D305693" i="2" s="1"/>
  <c r="C305694" i="2"/>
  <c r="D305694" i="2" s="1"/>
  <c r="C305695" i="2"/>
  <c r="D305695" i="2" s="1"/>
  <c r="C305696" i="2"/>
  <c r="D305696" i="2" s="1"/>
  <c r="C305697" i="2"/>
  <c r="D305697" i="2" s="1"/>
  <c r="C305698" i="2"/>
  <c r="D305698" i="2" s="1"/>
  <c r="C305699" i="2"/>
  <c r="D305699" i="2" s="1"/>
  <c r="C305700" i="2"/>
  <c r="D305700" i="2" s="1"/>
  <c r="C305701" i="2"/>
  <c r="D305701" i="2" s="1"/>
  <c r="C305702" i="2"/>
  <c r="D305702" i="2" s="1"/>
  <c r="C305703" i="2"/>
  <c r="D305703" i="2" s="1"/>
  <c r="C305704" i="2"/>
  <c r="D305704" i="2" s="1"/>
  <c r="C305705" i="2"/>
  <c r="D305705" i="2" s="1"/>
  <c r="C305706" i="2"/>
  <c r="D305706" i="2" s="1"/>
  <c r="C305707" i="2"/>
  <c r="D305707" i="2" s="1"/>
  <c r="C305708" i="2"/>
  <c r="D305708" i="2" s="1"/>
  <c r="C305709" i="2"/>
  <c r="D305709" i="2" s="1"/>
  <c r="C305710" i="2"/>
  <c r="D305710" i="2" s="1"/>
  <c r="C305711" i="2"/>
  <c r="D305711" i="2" s="1"/>
  <c r="C305712" i="2"/>
  <c r="D305712" i="2" s="1"/>
  <c r="C305713" i="2"/>
  <c r="D305713" i="2" s="1"/>
  <c r="C305714" i="2"/>
  <c r="D305714" i="2" s="1"/>
  <c r="C305715" i="2"/>
  <c r="D305715" i="2" s="1"/>
  <c r="C305716" i="2"/>
  <c r="D305716" i="2" s="1"/>
  <c r="C305717" i="2"/>
  <c r="D305717" i="2" s="1"/>
  <c r="C305718" i="2"/>
  <c r="D305718" i="2" s="1"/>
  <c r="C305719" i="2"/>
  <c r="D305719" i="2" s="1"/>
  <c r="C305720" i="2"/>
  <c r="D305720" i="2" s="1"/>
  <c r="C305721" i="2"/>
  <c r="D305721" i="2" s="1"/>
  <c r="C305722" i="2"/>
  <c r="D305722" i="2" s="1"/>
  <c r="C305723" i="2"/>
  <c r="D305723" i="2" s="1"/>
  <c r="C305724" i="2"/>
  <c r="D305724" i="2" s="1"/>
  <c r="C305725" i="2"/>
  <c r="D305725" i="2" s="1"/>
  <c r="C305726" i="2"/>
  <c r="D305726" i="2" s="1"/>
  <c r="C305727" i="2"/>
  <c r="D305727" i="2" s="1"/>
  <c r="C305728" i="2"/>
  <c r="D305728" i="2" s="1"/>
  <c r="C305729" i="2"/>
  <c r="D305729" i="2" s="1"/>
  <c r="C305730" i="2"/>
  <c r="D305730" i="2" s="1"/>
  <c r="C305731" i="2"/>
  <c r="D305731" i="2" s="1"/>
  <c r="C305732" i="2"/>
  <c r="D305732" i="2" s="1"/>
  <c r="C305733" i="2"/>
  <c r="D305733" i="2" s="1"/>
  <c r="C305734" i="2"/>
  <c r="D305734" i="2" s="1"/>
  <c r="C305735" i="2"/>
  <c r="D305735" i="2" s="1"/>
  <c r="C305736" i="2"/>
  <c r="D305736" i="2" s="1"/>
  <c r="C305737" i="2"/>
  <c r="D305737" i="2" s="1"/>
  <c r="C305738" i="2"/>
  <c r="D305738" i="2" s="1"/>
  <c r="C305739" i="2"/>
  <c r="D305739" i="2" s="1"/>
  <c r="C305740" i="2"/>
  <c r="D305740" i="2" s="1"/>
  <c r="C305741" i="2"/>
  <c r="D305741" i="2" s="1"/>
  <c r="C305742" i="2"/>
  <c r="D305742" i="2" s="1"/>
  <c r="C305743" i="2"/>
  <c r="D305743" i="2" s="1"/>
  <c r="C305744" i="2"/>
  <c r="D305744" i="2" s="1"/>
  <c r="C305745" i="2"/>
  <c r="D305745" i="2" s="1"/>
  <c r="C305746" i="2"/>
  <c r="D305746" i="2" s="1"/>
  <c r="C305747" i="2"/>
  <c r="D305747" i="2" s="1"/>
  <c r="C305748" i="2"/>
  <c r="D305748" i="2" s="1"/>
  <c r="C305749" i="2"/>
  <c r="D305749" i="2" s="1"/>
  <c r="C305750" i="2"/>
  <c r="D305750" i="2" s="1"/>
  <c r="C305751" i="2"/>
  <c r="D305751" i="2" s="1"/>
  <c r="C305752" i="2"/>
  <c r="D305752" i="2" s="1"/>
  <c r="C305753" i="2"/>
  <c r="D305753" i="2" s="1"/>
  <c r="C305754" i="2"/>
  <c r="D305754" i="2" s="1"/>
  <c r="C305755" i="2"/>
  <c r="D305755" i="2" s="1"/>
  <c r="C305756" i="2"/>
  <c r="D305756" i="2" s="1"/>
  <c r="C305757" i="2"/>
  <c r="D305757" i="2" s="1"/>
  <c r="C305758" i="2"/>
  <c r="D305758" i="2" s="1"/>
  <c r="C305759" i="2"/>
  <c r="D305759" i="2" s="1"/>
  <c r="C305760" i="2"/>
  <c r="D305760" i="2" s="1"/>
  <c r="C305761" i="2"/>
  <c r="D305761" i="2" s="1"/>
  <c r="C305762" i="2"/>
  <c r="D305762" i="2" s="1"/>
  <c r="C305763" i="2"/>
  <c r="D305763" i="2" s="1"/>
  <c r="C305764" i="2"/>
  <c r="D305764" i="2" s="1"/>
  <c r="C305765" i="2"/>
  <c r="D305765" i="2" s="1"/>
  <c r="C305766" i="2"/>
  <c r="D305766" i="2" s="1"/>
  <c r="C305767" i="2"/>
  <c r="D305767" i="2" s="1"/>
  <c r="C305768" i="2"/>
  <c r="D305768" i="2" s="1"/>
  <c r="C305769" i="2"/>
  <c r="D305769" i="2" s="1"/>
  <c r="C305770" i="2"/>
  <c r="D305770" i="2" s="1"/>
  <c r="C305771" i="2"/>
  <c r="D305771" i="2" s="1"/>
  <c r="C305772" i="2"/>
  <c r="D305772" i="2" s="1"/>
  <c r="C305773" i="2"/>
  <c r="D305773" i="2" s="1"/>
  <c r="C305774" i="2"/>
  <c r="D305774" i="2" s="1"/>
  <c r="C305775" i="2"/>
  <c r="D305775" i="2" s="1"/>
  <c r="C305776" i="2"/>
  <c r="D305776" i="2" s="1"/>
  <c r="C305777" i="2"/>
  <c r="D305777" i="2" s="1"/>
  <c r="C305778" i="2"/>
  <c r="D305778" i="2" s="1"/>
  <c r="C305779" i="2"/>
  <c r="D305779" i="2" s="1"/>
  <c r="C305780" i="2"/>
  <c r="D305780" i="2" s="1"/>
  <c r="C305781" i="2"/>
  <c r="D305781" i="2" s="1"/>
  <c r="C305782" i="2"/>
  <c r="D305782" i="2" s="1"/>
  <c r="C305783" i="2"/>
  <c r="D305783" i="2" s="1"/>
  <c r="C305784" i="2"/>
  <c r="D305784" i="2" s="1"/>
  <c r="C305785" i="2"/>
  <c r="D305785" i="2" s="1"/>
  <c r="C305786" i="2"/>
  <c r="D305786" i="2" s="1"/>
  <c r="C305787" i="2"/>
  <c r="D305787" i="2" s="1"/>
  <c r="C305788" i="2"/>
  <c r="D305788" i="2" s="1"/>
  <c r="C305789" i="2"/>
  <c r="D305789" i="2" s="1"/>
  <c r="C305790" i="2"/>
  <c r="D305790" i="2" s="1"/>
  <c r="C305791" i="2"/>
  <c r="D305791" i="2" s="1"/>
  <c r="C305792" i="2"/>
  <c r="D305792" i="2" s="1"/>
  <c r="C305793" i="2"/>
  <c r="D305793" i="2" s="1"/>
  <c r="C305794" i="2"/>
  <c r="D305794" i="2" s="1"/>
  <c r="C305795" i="2"/>
  <c r="D305795" i="2" s="1"/>
  <c r="C305796" i="2"/>
  <c r="D305796" i="2" s="1"/>
  <c r="C305797" i="2"/>
  <c r="D305797" i="2" s="1"/>
  <c r="C305798" i="2"/>
  <c r="D305798" i="2" s="1"/>
  <c r="C305799" i="2"/>
  <c r="D305799" i="2" s="1"/>
  <c r="C305800" i="2"/>
  <c r="D305800" i="2" s="1"/>
  <c r="C305801" i="2"/>
  <c r="D305801" i="2" s="1"/>
  <c r="C305802" i="2"/>
  <c r="D305802" i="2" s="1"/>
  <c r="C305803" i="2"/>
  <c r="D305803" i="2" s="1"/>
  <c r="C305804" i="2"/>
  <c r="D305804" i="2" s="1"/>
  <c r="C305805" i="2"/>
  <c r="D305805" i="2" s="1"/>
  <c r="C305806" i="2"/>
  <c r="D305806" i="2" s="1"/>
  <c r="C305807" i="2"/>
  <c r="D305807" i="2" s="1"/>
  <c r="C305808" i="2"/>
  <c r="D305808" i="2" s="1"/>
  <c r="C305809" i="2"/>
  <c r="D305809" i="2" s="1"/>
  <c r="C305810" i="2"/>
  <c r="D305810" i="2" s="1"/>
  <c r="C305811" i="2"/>
  <c r="D305811" i="2" s="1"/>
  <c r="C305812" i="2"/>
  <c r="D305812" i="2" s="1"/>
  <c r="C305813" i="2"/>
  <c r="D305813" i="2" s="1"/>
  <c r="C305814" i="2"/>
  <c r="D305814" i="2" s="1"/>
  <c r="C305815" i="2"/>
  <c r="D305815" i="2" s="1"/>
  <c r="C305816" i="2"/>
  <c r="D305816" i="2" s="1"/>
  <c r="C305817" i="2"/>
  <c r="D305817" i="2" s="1"/>
  <c r="C305818" i="2"/>
  <c r="D305818" i="2" s="1"/>
  <c r="C305819" i="2"/>
  <c r="D305819" i="2" s="1"/>
  <c r="C305820" i="2"/>
  <c r="D305820" i="2" s="1"/>
  <c r="C305821" i="2"/>
  <c r="D305821" i="2" s="1"/>
  <c r="C305822" i="2"/>
  <c r="D305822" i="2" s="1"/>
  <c r="C305823" i="2"/>
  <c r="D305823" i="2" s="1"/>
  <c r="C305824" i="2"/>
  <c r="D305824" i="2" s="1"/>
  <c r="C305825" i="2"/>
  <c r="D305825" i="2" s="1"/>
  <c r="C305826" i="2"/>
  <c r="D305826" i="2" s="1"/>
  <c r="C305827" i="2"/>
  <c r="D305827" i="2" s="1"/>
  <c r="C305828" i="2"/>
  <c r="D305828" i="2" s="1"/>
  <c r="C305829" i="2"/>
  <c r="D305829" i="2" s="1"/>
  <c r="C305830" i="2"/>
  <c r="D305830" i="2" s="1"/>
  <c r="C305831" i="2"/>
  <c r="D305831" i="2" s="1"/>
  <c r="C305832" i="2"/>
  <c r="D305832" i="2" s="1"/>
  <c r="C305833" i="2"/>
  <c r="D305833" i="2" s="1"/>
  <c r="C305834" i="2"/>
  <c r="D305834" i="2" s="1"/>
  <c r="C305835" i="2"/>
  <c r="D305835" i="2" s="1"/>
  <c r="C305836" i="2"/>
  <c r="D305836" i="2" s="1"/>
  <c r="C305837" i="2"/>
  <c r="D305837" i="2" s="1"/>
  <c r="C305838" i="2"/>
  <c r="D305838" i="2" s="1"/>
  <c r="C305839" i="2"/>
  <c r="D305839" i="2" s="1"/>
  <c r="C305840" i="2"/>
  <c r="D305840" i="2" s="1"/>
  <c r="C305841" i="2"/>
  <c r="D305841" i="2" s="1"/>
  <c r="C305842" i="2"/>
  <c r="D305842" i="2" s="1"/>
  <c r="C305843" i="2"/>
  <c r="D305843" i="2" s="1"/>
  <c r="C305844" i="2"/>
  <c r="D305844" i="2" s="1"/>
  <c r="C305845" i="2"/>
  <c r="D305845" i="2" s="1"/>
  <c r="C305846" i="2"/>
  <c r="D305846" i="2" s="1"/>
  <c r="C305847" i="2"/>
  <c r="D305847" i="2" s="1"/>
  <c r="C305848" i="2"/>
  <c r="D305848" i="2" s="1"/>
  <c r="C305849" i="2"/>
  <c r="D305849" i="2" s="1"/>
  <c r="C305850" i="2"/>
  <c r="D305850" i="2" s="1"/>
  <c r="C305851" i="2"/>
  <c r="D305851" i="2" s="1"/>
  <c r="C305852" i="2"/>
  <c r="D305852" i="2" s="1"/>
  <c r="C305853" i="2"/>
  <c r="D305853" i="2" s="1"/>
  <c r="C305854" i="2"/>
  <c r="D305854" i="2" s="1"/>
  <c r="C305855" i="2"/>
  <c r="D305855" i="2" s="1"/>
  <c r="C305856" i="2"/>
  <c r="D305856" i="2" s="1"/>
  <c r="C305857" i="2"/>
  <c r="D305857" i="2" s="1"/>
  <c r="C305858" i="2"/>
  <c r="D305858" i="2" s="1"/>
  <c r="C305859" i="2"/>
  <c r="D305859" i="2" s="1"/>
  <c r="C305860" i="2"/>
  <c r="D305860" i="2" s="1"/>
  <c r="C305861" i="2"/>
  <c r="D305861" i="2" s="1"/>
  <c r="C305862" i="2"/>
  <c r="D305862" i="2" s="1"/>
  <c r="C305863" i="2"/>
  <c r="D305863" i="2" s="1"/>
  <c r="C305864" i="2"/>
  <c r="D305864" i="2" s="1"/>
  <c r="C305865" i="2"/>
  <c r="D305865" i="2" s="1"/>
  <c r="C305866" i="2"/>
  <c r="D305866" i="2" s="1"/>
  <c r="C305867" i="2"/>
  <c r="D305867" i="2" s="1"/>
  <c r="C305868" i="2"/>
  <c r="D305868" i="2" s="1"/>
  <c r="C305869" i="2"/>
  <c r="D305869" i="2" s="1"/>
  <c r="C305870" i="2"/>
  <c r="D305870" i="2" s="1"/>
  <c r="C305871" i="2"/>
  <c r="D305871" i="2" s="1"/>
  <c r="C305872" i="2"/>
  <c r="D305872" i="2" s="1"/>
  <c r="C305873" i="2"/>
  <c r="D305873" i="2" s="1"/>
  <c r="C305874" i="2"/>
  <c r="D305874" i="2" s="1"/>
  <c r="C305875" i="2"/>
  <c r="D305875" i="2" s="1"/>
  <c r="C305876" i="2"/>
  <c r="D305876" i="2" s="1"/>
  <c r="C305877" i="2"/>
  <c r="D305877" i="2" s="1"/>
  <c r="C305878" i="2"/>
  <c r="D305878" i="2" s="1"/>
  <c r="C305879" i="2"/>
  <c r="D305879" i="2" s="1"/>
  <c r="C305880" i="2"/>
  <c r="D305880" i="2" s="1"/>
  <c r="C305881" i="2"/>
  <c r="D305881" i="2" s="1"/>
  <c r="C305882" i="2"/>
  <c r="D305882" i="2" s="1"/>
  <c r="C305883" i="2"/>
  <c r="D305883" i="2" s="1"/>
  <c r="C305884" i="2"/>
  <c r="D305884" i="2" s="1"/>
  <c r="C305885" i="2"/>
  <c r="D305885" i="2" s="1"/>
  <c r="C305886" i="2"/>
  <c r="D305886" i="2" s="1"/>
  <c r="C305887" i="2"/>
  <c r="D305887" i="2" s="1"/>
  <c r="C305888" i="2"/>
  <c r="D305888" i="2" s="1"/>
  <c r="C305889" i="2"/>
  <c r="D305889" i="2" s="1"/>
  <c r="C305890" i="2"/>
  <c r="D305890" i="2" s="1"/>
  <c r="C305891" i="2"/>
  <c r="D305891" i="2" s="1"/>
  <c r="C305892" i="2"/>
  <c r="D305892" i="2" s="1"/>
  <c r="C305893" i="2"/>
  <c r="D305893" i="2" s="1"/>
  <c r="C305894" i="2"/>
  <c r="D305894" i="2" s="1"/>
  <c r="C305895" i="2"/>
  <c r="D305895" i="2" s="1"/>
  <c r="C305896" i="2"/>
  <c r="D305896" i="2" s="1"/>
  <c r="C305897" i="2"/>
  <c r="D305897" i="2" s="1"/>
  <c r="C305898" i="2"/>
  <c r="D305898" i="2" s="1"/>
  <c r="C305899" i="2"/>
  <c r="D305899" i="2" s="1"/>
  <c r="C305900" i="2"/>
  <c r="D305900" i="2" s="1"/>
  <c r="C305901" i="2"/>
  <c r="D305901" i="2" s="1"/>
  <c r="C305902" i="2"/>
  <c r="D305902" i="2" s="1"/>
  <c r="C305903" i="2"/>
  <c r="D305903" i="2" s="1"/>
  <c r="C305904" i="2"/>
  <c r="D305904" i="2" s="1"/>
  <c r="C305905" i="2"/>
  <c r="D305905" i="2" s="1"/>
  <c r="C305906" i="2"/>
  <c r="D305906" i="2" s="1"/>
  <c r="C305907" i="2"/>
  <c r="D305907" i="2" s="1"/>
  <c r="C305908" i="2"/>
  <c r="D305908" i="2" s="1"/>
  <c r="C305909" i="2"/>
  <c r="D305909" i="2" s="1"/>
  <c r="C305910" i="2"/>
  <c r="D305910" i="2" s="1"/>
  <c r="C305911" i="2"/>
  <c r="D305911" i="2" s="1"/>
  <c r="C305912" i="2"/>
  <c r="D305912" i="2" s="1"/>
  <c r="C305913" i="2"/>
  <c r="D305913" i="2" s="1"/>
  <c r="C305914" i="2"/>
  <c r="D305914" i="2" s="1"/>
  <c r="C305915" i="2"/>
  <c r="D305915" i="2" s="1"/>
  <c r="C305916" i="2"/>
  <c r="D305916" i="2" s="1"/>
  <c r="C305917" i="2"/>
  <c r="D305917" i="2" s="1"/>
  <c r="C305918" i="2"/>
  <c r="D305918" i="2" s="1"/>
  <c r="C305919" i="2"/>
  <c r="D305919" i="2" s="1"/>
  <c r="C305920" i="2"/>
  <c r="D305920" i="2" s="1"/>
  <c r="C305921" i="2"/>
  <c r="D305921" i="2" s="1"/>
  <c r="C305922" i="2"/>
  <c r="D305922" i="2" s="1"/>
  <c r="C305923" i="2"/>
  <c r="D305923" i="2" s="1"/>
  <c r="C305924" i="2"/>
  <c r="D305924" i="2" s="1"/>
  <c r="C305925" i="2"/>
  <c r="D305925" i="2" s="1"/>
  <c r="C305926" i="2"/>
  <c r="D305926" i="2" s="1"/>
  <c r="C305927" i="2"/>
  <c r="D305927" i="2" s="1"/>
  <c r="C305928" i="2"/>
  <c r="D305928" i="2" s="1"/>
  <c r="C305929" i="2"/>
  <c r="D305929" i="2" s="1"/>
  <c r="C305930" i="2"/>
  <c r="D305930" i="2" s="1"/>
  <c r="C305931" i="2"/>
  <c r="D305931" i="2" s="1"/>
  <c r="C305932" i="2"/>
  <c r="D305932" i="2" s="1"/>
  <c r="C305933" i="2"/>
  <c r="D305933" i="2" s="1"/>
  <c r="C305934" i="2"/>
  <c r="D305934" i="2" s="1"/>
  <c r="C305935" i="2"/>
  <c r="D305935" i="2" s="1"/>
  <c r="C305936" i="2"/>
  <c r="D305936" i="2" s="1"/>
  <c r="C305937" i="2"/>
  <c r="D305937" i="2" s="1"/>
  <c r="C305938" i="2"/>
  <c r="D305938" i="2" s="1"/>
  <c r="C305939" i="2"/>
  <c r="D305939" i="2" s="1"/>
  <c r="C305940" i="2"/>
  <c r="D305940" i="2" s="1"/>
  <c r="C305941" i="2"/>
  <c r="D305941" i="2" s="1"/>
  <c r="C305942" i="2"/>
  <c r="D305942" i="2" s="1"/>
  <c r="C305943" i="2"/>
  <c r="D305943" i="2" s="1"/>
  <c r="C305944" i="2"/>
  <c r="D305944" i="2" s="1"/>
  <c r="C305945" i="2"/>
  <c r="D305945" i="2" s="1"/>
  <c r="C305946" i="2"/>
  <c r="D305946" i="2" s="1"/>
  <c r="C305947" i="2"/>
  <c r="D305947" i="2" s="1"/>
  <c r="C305948" i="2"/>
  <c r="D305948" i="2" s="1"/>
  <c r="C305949" i="2"/>
  <c r="D305949" i="2" s="1"/>
  <c r="C305950" i="2"/>
  <c r="D305950" i="2" s="1"/>
  <c r="C305951" i="2"/>
  <c r="D305951" i="2" s="1"/>
  <c r="C305952" i="2"/>
  <c r="D305952" i="2" s="1"/>
  <c r="C305953" i="2"/>
  <c r="D305953" i="2" s="1"/>
  <c r="C305954" i="2"/>
  <c r="D305954" i="2" s="1"/>
  <c r="C305955" i="2"/>
  <c r="D305955" i="2" s="1"/>
  <c r="C305956" i="2"/>
  <c r="D305956" i="2" s="1"/>
  <c r="C305957" i="2"/>
  <c r="D305957" i="2" s="1"/>
  <c r="C305958" i="2"/>
  <c r="D305958" i="2" s="1"/>
  <c r="C305959" i="2"/>
  <c r="D305959" i="2" s="1"/>
  <c r="C305960" i="2"/>
  <c r="D305960" i="2" s="1"/>
  <c r="C305961" i="2"/>
  <c r="D305961" i="2" s="1"/>
  <c r="C305962" i="2"/>
  <c r="D305962" i="2" s="1"/>
  <c r="C305963" i="2"/>
  <c r="D305963" i="2" s="1"/>
  <c r="C305964" i="2"/>
  <c r="D305964" i="2" s="1"/>
  <c r="C305965" i="2"/>
  <c r="D305965" i="2" s="1"/>
  <c r="C305966" i="2"/>
  <c r="D305966" i="2" s="1"/>
  <c r="C305967" i="2"/>
  <c r="D305967" i="2" s="1"/>
  <c r="C305968" i="2"/>
  <c r="D305968" i="2" s="1"/>
  <c r="C305969" i="2"/>
  <c r="D305969" i="2" s="1"/>
  <c r="C305970" i="2"/>
  <c r="D305970" i="2" s="1"/>
  <c r="C305971" i="2"/>
  <c r="D305971" i="2" s="1"/>
  <c r="C305972" i="2"/>
  <c r="D305972" i="2" s="1"/>
  <c r="C305973" i="2"/>
  <c r="D305973" i="2" s="1"/>
  <c r="C305974" i="2"/>
  <c r="D305974" i="2" s="1"/>
  <c r="C305975" i="2"/>
  <c r="D305975" i="2" s="1"/>
  <c r="C305976" i="2"/>
  <c r="D305976" i="2" s="1"/>
  <c r="C305977" i="2"/>
  <c r="D305977" i="2" s="1"/>
  <c r="C305978" i="2"/>
  <c r="D305978" i="2" s="1"/>
  <c r="C305979" i="2"/>
  <c r="D305979" i="2" s="1"/>
  <c r="C305980" i="2"/>
  <c r="D305980" i="2" s="1"/>
  <c r="C305981" i="2"/>
  <c r="D305981" i="2" s="1"/>
  <c r="C305982" i="2"/>
  <c r="D305982" i="2" s="1"/>
  <c r="C305983" i="2"/>
  <c r="D305983" i="2" s="1"/>
  <c r="C305984" i="2"/>
  <c r="D305984" i="2" s="1"/>
  <c r="C305985" i="2"/>
  <c r="D305985" i="2" s="1"/>
  <c r="C305986" i="2"/>
  <c r="D305986" i="2" s="1"/>
  <c r="C305987" i="2"/>
  <c r="D305987" i="2" s="1"/>
  <c r="C305988" i="2"/>
  <c r="D305988" i="2" s="1"/>
  <c r="C305989" i="2"/>
  <c r="D305989" i="2" s="1"/>
  <c r="C305990" i="2"/>
  <c r="D305990" i="2" s="1"/>
  <c r="C305991" i="2"/>
  <c r="D305991" i="2" s="1"/>
  <c r="C305992" i="2"/>
  <c r="D305992" i="2" s="1"/>
  <c r="C305993" i="2"/>
  <c r="D305993" i="2" s="1"/>
  <c r="C305994" i="2"/>
  <c r="D305994" i="2" s="1"/>
  <c r="C305995" i="2"/>
  <c r="D305995" i="2" s="1"/>
  <c r="C305996" i="2"/>
  <c r="D305996" i="2" s="1"/>
  <c r="C305997" i="2"/>
  <c r="D305997" i="2" s="1"/>
  <c r="C305998" i="2"/>
  <c r="D305998" i="2" s="1"/>
  <c r="C305999" i="2"/>
  <c r="D305999" i="2" s="1"/>
  <c r="C306000" i="2"/>
  <c r="D306000" i="2" s="1"/>
  <c r="C306001" i="2"/>
  <c r="D306001" i="2" s="1"/>
  <c r="C306002" i="2"/>
  <c r="D306002" i="2" s="1"/>
  <c r="C306003" i="2"/>
  <c r="D306003" i="2" s="1"/>
  <c r="C306004" i="2"/>
  <c r="D306004" i="2" s="1"/>
  <c r="C306005" i="2"/>
  <c r="D306005" i="2" s="1"/>
  <c r="C306006" i="2"/>
  <c r="D306006" i="2" s="1"/>
  <c r="C306007" i="2"/>
  <c r="D306007" i="2" s="1"/>
  <c r="C306008" i="2"/>
  <c r="D306008" i="2" s="1"/>
  <c r="C306009" i="2"/>
  <c r="D306009" i="2" s="1"/>
  <c r="C306010" i="2"/>
  <c r="D306010" i="2" s="1"/>
  <c r="C306011" i="2"/>
  <c r="D306011" i="2" s="1"/>
  <c r="C306012" i="2"/>
  <c r="D306012" i="2" s="1"/>
  <c r="C306013" i="2"/>
  <c r="D306013" i="2" s="1"/>
  <c r="C306014" i="2"/>
  <c r="D306014" i="2" s="1"/>
  <c r="C306015" i="2"/>
  <c r="D306015" i="2" s="1"/>
  <c r="C306016" i="2"/>
  <c r="D306016" i="2" s="1"/>
  <c r="C306017" i="2"/>
  <c r="D306017" i="2" s="1"/>
  <c r="C306018" i="2"/>
  <c r="D306018" i="2" s="1"/>
  <c r="C306019" i="2"/>
  <c r="D306019" i="2" s="1"/>
  <c r="C306020" i="2"/>
  <c r="D306020" i="2" s="1"/>
  <c r="C306021" i="2"/>
  <c r="D306021" i="2" s="1"/>
  <c r="C306022" i="2"/>
  <c r="D306022" i="2" s="1"/>
  <c r="C306023" i="2"/>
  <c r="D306023" i="2" s="1"/>
  <c r="C306024" i="2"/>
  <c r="D306024" i="2" s="1"/>
  <c r="C306025" i="2"/>
  <c r="D306025" i="2" s="1"/>
  <c r="C306026" i="2"/>
  <c r="D306026" i="2" s="1"/>
  <c r="C306027" i="2"/>
  <c r="D306027" i="2" s="1"/>
  <c r="C306028" i="2"/>
  <c r="D306028" i="2" s="1"/>
  <c r="C306029" i="2"/>
  <c r="D306029" i="2" s="1"/>
  <c r="C306030" i="2"/>
  <c r="D306030" i="2" s="1"/>
  <c r="C306031" i="2"/>
  <c r="D306031" i="2" s="1"/>
  <c r="C306032" i="2"/>
  <c r="D306032" i="2" s="1"/>
  <c r="C306033" i="2"/>
  <c r="D306033" i="2" s="1"/>
  <c r="C306034" i="2"/>
  <c r="D306034" i="2" s="1"/>
  <c r="C306035" i="2"/>
  <c r="D306035" i="2" s="1"/>
  <c r="C306036" i="2"/>
  <c r="D306036" i="2" s="1"/>
  <c r="C306037" i="2"/>
  <c r="D306037" i="2" s="1"/>
  <c r="C306038" i="2"/>
  <c r="D306038" i="2" s="1"/>
  <c r="C306039" i="2"/>
  <c r="D306039" i="2" s="1"/>
  <c r="C306040" i="2"/>
  <c r="D306040" i="2" s="1"/>
  <c r="C306041" i="2"/>
  <c r="D306041" i="2" s="1"/>
  <c r="C306042" i="2"/>
  <c r="D306042" i="2" s="1"/>
  <c r="C306043" i="2"/>
  <c r="D306043" i="2" s="1"/>
  <c r="C306044" i="2"/>
  <c r="D306044" i="2" s="1"/>
  <c r="C306045" i="2"/>
  <c r="D306045" i="2" s="1"/>
  <c r="C306046" i="2"/>
  <c r="D306046" i="2" s="1"/>
  <c r="C306047" i="2"/>
  <c r="D306047" i="2" s="1"/>
  <c r="C306048" i="2"/>
  <c r="D306048" i="2" s="1"/>
  <c r="C306049" i="2"/>
  <c r="D306049" i="2" s="1"/>
  <c r="C306050" i="2"/>
  <c r="D306050" i="2" s="1"/>
  <c r="C306051" i="2"/>
  <c r="D306051" i="2" s="1"/>
  <c r="C306052" i="2"/>
  <c r="D306052" i="2" s="1"/>
  <c r="C306053" i="2"/>
  <c r="D306053" i="2" s="1"/>
  <c r="C306054" i="2"/>
  <c r="D306054" i="2" s="1"/>
  <c r="C306055" i="2"/>
  <c r="D306055" i="2" s="1"/>
  <c r="C306056" i="2"/>
  <c r="D306056" i="2" s="1"/>
  <c r="C306057" i="2"/>
  <c r="D306057" i="2" s="1"/>
  <c r="C306058" i="2"/>
  <c r="D306058" i="2" s="1"/>
  <c r="C306059" i="2"/>
  <c r="D306059" i="2" s="1"/>
  <c r="C306060" i="2"/>
  <c r="D306060" i="2" s="1"/>
  <c r="C306061" i="2"/>
  <c r="D306061" i="2" s="1"/>
  <c r="C306062" i="2"/>
  <c r="D306062" i="2" s="1"/>
  <c r="C306063" i="2"/>
  <c r="D306063" i="2" s="1"/>
  <c r="C306064" i="2"/>
  <c r="D306064" i="2" s="1"/>
  <c r="C306065" i="2"/>
  <c r="D306065" i="2" s="1"/>
  <c r="C306066" i="2"/>
  <c r="D306066" i="2" s="1"/>
  <c r="C306067" i="2"/>
  <c r="D306067" i="2" s="1"/>
  <c r="C306068" i="2"/>
  <c r="D306068" i="2" s="1"/>
  <c r="C306069" i="2"/>
  <c r="D306069" i="2" s="1"/>
  <c r="C306070" i="2"/>
  <c r="D306070" i="2" s="1"/>
  <c r="C306071" i="2"/>
  <c r="D306071" i="2" s="1"/>
  <c r="C306072" i="2"/>
  <c r="D306072" i="2" s="1"/>
  <c r="C306073" i="2"/>
  <c r="D306073" i="2" s="1"/>
  <c r="C306074" i="2"/>
  <c r="D306074" i="2" s="1"/>
  <c r="C306075" i="2"/>
  <c r="D306075" i="2" s="1"/>
  <c r="C306076" i="2"/>
  <c r="D306076" i="2" s="1"/>
  <c r="C306077" i="2"/>
  <c r="D306077" i="2" s="1"/>
  <c r="C306078" i="2"/>
  <c r="D306078" i="2" s="1"/>
  <c r="C306079" i="2"/>
  <c r="D306079" i="2" s="1"/>
  <c r="C306080" i="2"/>
  <c r="D306080" i="2" s="1"/>
  <c r="C306081" i="2"/>
  <c r="D306081" i="2" s="1"/>
  <c r="C306082" i="2"/>
  <c r="D306082" i="2" s="1"/>
  <c r="C306083" i="2"/>
  <c r="D306083" i="2" s="1"/>
  <c r="C306084" i="2"/>
  <c r="D306084" i="2" s="1"/>
  <c r="C306085" i="2"/>
  <c r="D306085" i="2" s="1"/>
  <c r="C306086" i="2"/>
  <c r="D306086" i="2" s="1"/>
  <c r="C306087" i="2"/>
  <c r="D306087" i="2" s="1"/>
  <c r="C306088" i="2"/>
  <c r="D306088" i="2" s="1"/>
  <c r="C306089" i="2"/>
  <c r="D306089" i="2" s="1"/>
  <c r="C306090" i="2"/>
  <c r="D306090" i="2" s="1"/>
  <c r="C306091" i="2"/>
  <c r="D306091" i="2" s="1"/>
  <c r="C306092" i="2"/>
  <c r="D306092" i="2" s="1"/>
  <c r="C306093" i="2"/>
  <c r="D306093" i="2" s="1"/>
  <c r="C306094" i="2"/>
  <c r="D306094" i="2" s="1"/>
  <c r="C306095" i="2"/>
  <c r="D306095" i="2" s="1"/>
  <c r="C306096" i="2"/>
  <c r="D306096" i="2" s="1"/>
  <c r="C306097" i="2"/>
  <c r="D306097" i="2" s="1"/>
  <c r="C306098" i="2"/>
  <c r="D306098" i="2" s="1"/>
  <c r="C306099" i="2"/>
  <c r="D306099" i="2" s="1"/>
  <c r="C306100" i="2"/>
  <c r="D306100" i="2" s="1"/>
  <c r="C306101" i="2"/>
  <c r="D306101" i="2" s="1"/>
  <c r="C306102" i="2"/>
  <c r="D306102" i="2" s="1"/>
  <c r="C306103" i="2"/>
  <c r="D306103" i="2" s="1"/>
  <c r="C306104" i="2"/>
  <c r="D306104" i="2" s="1"/>
  <c r="C306105" i="2"/>
  <c r="D306105" i="2" s="1"/>
  <c r="C306106" i="2"/>
  <c r="D306106" i="2" s="1"/>
  <c r="C306107" i="2"/>
  <c r="D306107" i="2" s="1"/>
  <c r="C306108" i="2"/>
  <c r="D306108" i="2" s="1"/>
  <c r="C306109" i="2"/>
  <c r="D306109" i="2" s="1"/>
  <c r="C306110" i="2"/>
  <c r="D306110" i="2" s="1"/>
  <c r="C306111" i="2"/>
  <c r="D306111" i="2" s="1"/>
  <c r="C306112" i="2"/>
  <c r="D306112" i="2" s="1"/>
  <c r="C306113" i="2"/>
  <c r="D306113" i="2" s="1"/>
  <c r="C306114" i="2"/>
  <c r="D306114" i="2" s="1"/>
  <c r="C306115" i="2"/>
  <c r="D306115" i="2" s="1"/>
  <c r="C306116" i="2"/>
  <c r="D306116" i="2" s="1"/>
  <c r="C306117" i="2"/>
  <c r="D306117" i="2" s="1"/>
  <c r="C306118" i="2"/>
  <c r="D306118" i="2" s="1"/>
  <c r="C306119" i="2"/>
  <c r="D306119" i="2" s="1"/>
  <c r="C306120" i="2"/>
  <c r="D306120" i="2" s="1"/>
  <c r="C306121" i="2"/>
  <c r="D306121" i="2" s="1"/>
  <c r="C306122" i="2"/>
  <c r="D306122" i="2" s="1"/>
  <c r="C306123" i="2"/>
  <c r="D306123" i="2" s="1"/>
  <c r="C306124" i="2"/>
  <c r="D306124" i="2" s="1"/>
  <c r="C306125" i="2"/>
  <c r="D306125" i="2" s="1"/>
  <c r="C306126" i="2"/>
  <c r="D306126" i="2" s="1"/>
  <c r="C306127" i="2"/>
  <c r="D306127" i="2" s="1"/>
  <c r="C306128" i="2"/>
  <c r="D306128" i="2" s="1"/>
  <c r="C306129" i="2"/>
  <c r="D306129" i="2" s="1"/>
  <c r="C306130" i="2"/>
  <c r="D306130" i="2" s="1"/>
  <c r="C306131" i="2"/>
  <c r="D306131" i="2" s="1"/>
  <c r="C306132" i="2"/>
  <c r="D306132" i="2" s="1"/>
  <c r="C306133" i="2"/>
  <c r="D306133" i="2" s="1"/>
  <c r="C306134" i="2"/>
  <c r="D306134" i="2" s="1"/>
  <c r="C306135" i="2"/>
  <c r="D306135" i="2" s="1"/>
  <c r="C306136" i="2"/>
  <c r="D306136" i="2" s="1"/>
  <c r="C306137" i="2"/>
  <c r="D306137" i="2" s="1"/>
  <c r="C306138" i="2"/>
  <c r="D306138" i="2" s="1"/>
  <c r="C306139" i="2"/>
  <c r="D306139" i="2" s="1"/>
  <c r="C306140" i="2"/>
  <c r="D306140" i="2" s="1"/>
  <c r="C306141" i="2"/>
  <c r="D306141" i="2" s="1"/>
  <c r="C306142" i="2"/>
  <c r="D306142" i="2" s="1"/>
  <c r="C306143" i="2"/>
  <c r="D306143" i="2" s="1"/>
  <c r="C306144" i="2"/>
  <c r="D306144" i="2" s="1"/>
  <c r="C306145" i="2"/>
  <c r="D306145" i="2" s="1"/>
  <c r="C306146" i="2"/>
  <c r="D306146" i="2" s="1"/>
  <c r="C306147" i="2"/>
  <c r="D306147" i="2" s="1"/>
  <c r="C306148" i="2"/>
  <c r="D306148" i="2" s="1"/>
  <c r="C306149" i="2"/>
  <c r="D306149" i="2" s="1"/>
  <c r="C306150" i="2"/>
  <c r="D306150" i="2" s="1"/>
  <c r="C306151" i="2"/>
  <c r="D306151" i="2" s="1"/>
  <c r="C306152" i="2"/>
  <c r="D306152" i="2" s="1"/>
  <c r="C306153" i="2"/>
  <c r="D306153" i="2" s="1"/>
  <c r="C306154" i="2"/>
  <c r="D306154" i="2" s="1"/>
  <c r="C306155" i="2"/>
  <c r="D306155" i="2" s="1"/>
  <c r="C306156" i="2"/>
  <c r="D306156" i="2" s="1"/>
  <c r="C306157" i="2"/>
  <c r="D306157" i="2" s="1"/>
  <c r="C306158" i="2"/>
  <c r="D306158" i="2" s="1"/>
  <c r="C306159" i="2"/>
  <c r="D306159" i="2" s="1"/>
  <c r="C306160" i="2"/>
  <c r="D306160" i="2" s="1"/>
  <c r="C306161" i="2"/>
  <c r="D306161" i="2" s="1"/>
  <c r="C306162" i="2"/>
  <c r="D306162" i="2" s="1"/>
  <c r="C306163" i="2"/>
  <c r="D306163" i="2" s="1"/>
  <c r="C306164" i="2"/>
  <c r="D306164" i="2" s="1"/>
  <c r="C306165" i="2"/>
  <c r="D306165" i="2" s="1"/>
  <c r="C306166" i="2"/>
  <c r="D306166" i="2" s="1"/>
  <c r="C306167" i="2"/>
  <c r="D306167" i="2" s="1"/>
  <c r="C306168" i="2"/>
  <c r="D306168" i="2" s="1"/>
  <c r="C306169" i="2"/>
  <c r="D306169" i="2" s="1"/>
  <c r="C306170" i="2"/>
  <c r="D306170" i="2" s="1"/>
  <c r="C306171" i="2"/>
  <c r="D306171" i="2" s="1"/>
  <c r="C306172" i="2"/>
  <c r="D306172" i="2" s="1"/>
  <c r="C306173" i="2"/>
  <c r="D306173" i="2" s="1"/>
  <c r="C306174" i="2"/>
  <c r="D306174" i="2" s="1"/>
  <c r="C306175" i="2"/>
  <c r="D306175" i="2" s="1"/>
  <c r="C306176" i="2"/>
  <c r="D306176" i="2" s="1"/>
  <c r="C306177" i="2"/>
  <c r="D306177" i="2" s="1"/>
  <c r="C306178" i="2"/>
  <c r="D306178" i="2" s="1"/>
  <c r="C306179" i="2"/>
  <c r="D306179" i="2" s="1"/>
  <c r="C306180" i="2"/>
  <c r="D306180" i="2" s="1"/>
  <c r="C306181" i="2"/>
  <c r="D306181" i="2" s="1"/>
  <c r="C306182" i="2"/>
  <c r="D306182" i="2" s="1"/>
  <c r="C306183" i="2"/>
  <c r="D306183" i="2" s="1"/>
  <c r="C306184" i="2"/>
  <c r="D306184" i="2" s="1"/>
  <c r="C306185" i="2"/>
  <c r="D306185" i="2" s="1"/>
  <c r="C306186" i="2"/>
  <c r="D306186" i="2" s="1"/>
  <c r="C306187" i="2"/>
  <c r="D306187" i="2" s="1"/>
  <c r="C306188" i="2"/>
  <c r="D306188" i="2" s="1"/>
  <c r="C306189" i="2"/>
  <c r="D306189" i="2" s="1"/>
  <c r="C306190" i="2"/>
  <c r="D306190" i="2" s="1"/>
  <c r="C306191" i="2"/>
  <c r="D306191" i="2" s="1"/>
  <c r="C306192" i="2"/>
  <c r="D306192" i="2" s="1"/>
  <c r="C306193" i="2"/>
  <c r="D306193" i="2" s="1"/>
  <c r="C306194" i="2"/>
  <c r="D306194" i="2" s="1"/>
  <c r="C306195" i="2"/>
  <c r="D306195" i="2" s="1"/>
  <c r="C306196" i="2"/>
  <c r="D306196" i="2" s="1"/>
  <c r="C306197" i="2"/>
  <c r="D306197" i="2" s="1"/>
  <c r="C306198" i="2"/>
  <c r="D306198" i="2" s="1"/>
  <c r="C306199" i="2"/>
  <c r="D306199" i="2" s="1"/>
  <c r="C306200" i="2"/>
  <c r="D306200" i="2" s="1"/>
  <c r="C306201" i="2"/>
  <c r="D306201" i="2" s="1"/>
  <c r="C306202" i="2"/>
  <c r="D306202" i="2" s="1"/>
  <c r="C306203" i="2"/>
  <c r="D306203" i="2" s="1"/>
  <c r="C306204" i="2"/>
  <c r="D306204" i="2" s="1"/>
  <c r="C306205" i="2"/>
  <c r="D306205" i="2" s="1"/>
  <c r="C306206" i="2"/>
  <c r="D306206" i="2" s="1"/>
  <c r="C306207" i="2"/>
  <c r="D306207" i="2" s="1"/>
  <c r="C306208" i="2"/>
  <c r="D306208" i="2" s="1"/>
  <c r="C306209" i="2"/>
  <c r="D306209" i="2" s="1"/>
  <c r="C306210" i="2"/>
  <c r="D306210" i="2" s="1"/>
  <c r="C306211" i="2"/>
  <c r="D306211" i="2" s="1"/>
  <c r="C306212" i="2"/>
  <c r="D306212" i="2" s="1"/>
  <c r="C306213" i="2"/>
  <c r="D306213" i="2" s="1"/>
  <c r="C306214" i="2"/>
  <c r="D306214" i="2" s="1"/>
  <c r="C306215" i="2"/>
  <c r="D306215" i="2" s="1"/>
  <c r="C306216" i="2"/>
  <c r="D306216" i="2" s="1"/>
  <c r="C306217" i="2"/>
  <c r="D306217" i="2" s="1"/>
  <c r="C306218" i="2"/>
  <c r="D306218" i="2" s="1"/>
  <c r="C306219" i="2"/>
  <c r="D306219" i="2" s="1"/>
  <c r="C306220" i="2"/>
  <c r="D306220" i="2" s="1"/>
  <c r="C306221" i="2"/>
  <c r="D306221" i="2" s="1"/>
  <c r="C306222" i="2"/>
  <c r="D306222" i="2" s="1"/>
  <c r="C306223" i="2"/>
  <c r="D306223" i="2" s="1"/>
  <c r="C306224" i="2"/>
  <c r="D306224" i="2" s="1"/>
  <c r="C306225" i="2"/>
  <c r="D306225" i="2" s="1"/>
  <c r="C306226" i="2"/>
  <c r="D306226" i="2" s="1"/>
  <c r="C306227" i="2"/>
  <c r="D306227" i="2" s="1"/>
  <c r="C306228" i="2"/>
  <c r="D306228" i="2" s="1"/>
  <c r="C306229" i="2"/>
  <c r="D306229" i="2" s="1"/>
  <c r="C306230" i="2"/>
  <c r="D306230" i="2" s="1"/>
  <c r="C306231" i="2"/>
  <c r="D306231" i="2" s="1"/>
  <c r="C306232" i="2"/>
  <c r="D306232" i="2" s="1"/>
  <c r="C306233" i="2"/>
  <c r="D306233" i="2" s="1"/>
  <c r="C306234" i="2"/>
  <c r="D306234" i="2" s="1"/>
  <c r="C306235" i="2"/>
  <c r="D306235" i="2" s="1"/>
  <c r="C306236" i="2"/>
  <c r="D306236" i="2" s="1"/>
  <c r="C306237" i="2"/>
  <c r="D306237" i="2" s="1"/>
  <c r="C306238" i="2"/>
  <c r="D306238" i="2" s="1"/>
  <c r="C306239" i="2"/>
  <c r="D306239" i="2" s="1"/>
  <c r="C306240" i="2"/>
  <c r="D306240" i="2" s="1"/>
  <c r="C306241" i="2"/>
  <c r="D306241" i="2" s="1"/>
  <c r="C306242" i="2"/>
  <c r="D306242" i="2" s="1"/>
  <c r="C306243" i="2"/>
  <c r="D306243" i="2" s="1"/>
  <c r="C306244" i="2"/>
  <c r="D306244" i="2" s="1"/>
  <c r="C306245" i="2"/>
  <c r="D306245" i="2" s="1"/>
  <c r="C306246" i="2"/>
  <c r="D306246" i="2" s="1"/>
  <c r="C306247" i="2"/>
  <c r="D306247" i="2" s="1"/>
  <c r="C306248" i="2"/>
  <c r="D306248" i="2" s="1"/>
  <c r="C306249" i="2"/>
  <c r="D306249" i="2" s="1"/>
  <c r="C306250" i="2"/>
  <c r="D306250" i="2" s="1"/>
  <c r="C306251" i="2"/>
  <c r="D306251" i="2" s="1"/>
  <c r="C306252" i="2"/>
  <c r="D306252" i="2" s="1"/>
  <c r="C306253" i="2"/>
  <c r="D306253" i="2" s="1"/>
  <c r="C306254" i="2"/>
  <c r="D306254" i="2" s="1"/>
  <c r="C306255" i="2"/>
  <c r="D306255" i="2" s="1"/>
  <c r="C306256" i="2"/>
  <c r="D306256" i="2" s="1"/>
  <c r="C306257" i="2"/>
  <c r="D306257" i="2" s="1"/>
  <c r="C306258" i="2"/>
  <c r="D306258" i="2" s="1"/>
  <c r="C306259" i="2"/>
  <c r="D306259" i="2" s="1"/>
  <c r="C306260" i="2"/>
  <c r="D306260" i="2" s="1"/>
  <c r="C306261" i="2"/>
  <c r="D306261" i="2" s="1"/>
  <c r="C306262" i="2"/>
  <c r="D306262" i="2" s="1"/>
  <c r="C306263" i="2"/>
  <c r="D306263" i="2" s="1"/>
  <c r="C306264" i="2"/>
  <c r="D306264" i="2" s="1"/>
  <c r="C306265" i="2"/>
  <c r="D306265" i="2" s="1"/>
  <c r="C306266" i="2"/>
  <c r="D306266" i="2" s="1"/>
  <c r="C306267" i="2"/>
  <c r="D306267" i="2" s="1"/>
  <c r="C306268" i="2"/>
  <c r="D306268" i="2" s="1"/>
  <c r="C306269" i="2"/>
  <c r="D306269" i="2" s="1"/>
  <c r="C306270" i="2"/>
  <c r="D306270" i="2" s="1"/>
  <c r="C306271" i="2"/>
  <c r="D306271" i="2" s="1"/>
  <c r="C306272" i="2"/>
  <c r="D306272" i="2" s="1"/>
  <c r="C306273" i="2"/>
  <c r="D306273" i="2" s="1"/>
  <c r="C306274" i="2"/>
  <c r="D306274" i="2" s="1"/>
  <c r="C306275" i="2"/>
  <c r="D306275" i="2" s="1"/>
  <c r="C306276" i="2"/>
  <c r="D306276" i="2" s="1"/>
  <c r="C306277" i="2"/>
  <c r="D306277" i="2" s="1"/>
  <c r="C306278" i="2"/>
  <c r="D306278" i="2" s="1"/>
  <c r="C306279" i="2"/>
  <c r="D306279" i="2" s="1"/>
  <c r="C306280" i="2"/>
  <c r="D306280" i="2" s="1"/>
  <c r="C306281" i="2"/>
  <c r="D306281" i="2" s="1"/>
  <c r="C306282" i="2"/>
  <c r="D306282" i="2" s="1"/>
  <c r="C306283" i="2"/>
  <c r="D306283" i="2" s="1"/>
  <c r="C306284" i="2"/>
  <c r="D306284" i="2" s="1"/>
  <c r="C306285" i="2"/>
  <c r="D306285" i="2" s="1"/>
  <c r="C306286" i="2"/>
  <c r="D306286" i="2" s="1"/>
  <c r="C306287" i="2"/>
  <c r="D306287" i="2" s="1"/>
  <c r="C306288" i="2"/>
  <c r="D306288" i="2" s="1"/>
  <c r="C306289" i="2"/>
  <c r="D306289" i="2" s="1"/>
  <c r="C306290" i="2"/>
  <c r="D306290" i="2" s="1"/>
  <c r="C306291" i="2"/>
  <c r="D306291" i="2" s="1"/>
  <c r="C306292" i="2"/>
  <c r="D306292" i="2" s="1"/>
  <c r="C306293" i="2"/>
  <c r="D306293" i="2" s="1"/>
  <c r="C306294" i="2"/>
  <c r="D306294" i="2" s="1"/>
  <c r="C306295" i="2"/>
  <c r="D306295" i="2" s="1"/>
  <c r="C306296" i="2"/>
  <c r="D306296" i="2" s="1"/>
  <c r="C306297" i="2"/>
  <c r="D306297" i="2" s="1"/>
  <c r="C306298" i="2"/>
  <c r="D306298" i="2" s="1"/>
  <c r="C306299" i="2"/>
  <c r="D306299" i="2" s="1"/>
  <c r="C306300" i="2"/>
  <c r="D306300" i="2" s="1"/>
  <c r="C306301" i="2"/>
  <c r="D306301" i="2" s="1"/>
  <c r="C306302" i="2"/>
  <c r="D306302" i="2" s="1"/>
  <c r="C306303" i="2"/>
  <c r="D306303" i="2" s="1"/>
  <c r="C306304" i="2"/>
  <c r="D306304" i="2" s="1"/>
  <c r="C306305" i="2"/>
  <c r="D306305" i="2" s="1"/>
  <c r="C306306" i="2"/>
  <c r="D306306" i="2" s="1"/>
  <c r="C306307" i="2"/>
  <c r="D306307" i="2" s="1"/>
  <c r="C306308" i="2"/>
  <c r="D306308" i="2" s="1"/>
  <c r="C306309" i="2"/>
  <c r="D306309" i="2" s="1"/>
  <c r="C306310" i="2"/>
  <c r="D306310" i="2" s="1"/>
  <c r="C306311" i="2"/>
  <c r="D306311" i="2" s="1"/>
  <c r="C306312" i="2"/>
  <c r="D306312" i="2" s="1"/>
  <c r="C306313" i="2"/>
  <c r="D306313" i="2" s="1"/>
  <c r="C306314" i="2"/>
  <c r="D306314" i="2" s="1"/>
  <c r="C306315" i="2"/>
  <c r="D306315" i="2" s="1"/>
  <c r="C306316" i="2"/>
  <c r="D306316" i="2" s="1"/>
  <c r="C306317" i="2"/>
  <c r="D306317" i="2" s="1"/>
  <c r="C306318" i="2"/>
  <c r="D306318" i="2" s="1"/>
  <c r="C306319" i="2"/>
  <c r="D306319" i="2" s="1"/>
  <c r="C306320" i="2"/>
  <c r="D306320" i="2" s="1"/>
  <c r="C306321" i="2"/>
  <c r="D306321" i="2" s="1"/>
  <c r="C306322" i="2"/>
  <c r="D306322" i="2" s="1"/>
  <c r="C306323" i="2"/>
  <c r="D306323" i="2" s="1"/>
  <c r="C306324" i="2"/>
  <c r="D306324" i="2" s="1"/>
  <c r="C306325" i="2"/>
  <c r="D306325" i="2" s="1"/>
  <c r="C306326" i="2"/>
  <c r="D306326" i="2" s="1"/>
  <c r="C306327" i="2"/>
  <c r="D306327" i="2" s="1"/>
  <c r="C306328" i="2"/>
  <c r="D306328" i="2" s="1"/>
  <c r="C306329" i="2"/>
  <c r="D306329" i="2" s="1"/>
  <c r="C306330" i="2"/>
  <c r="D306330" i="2" s="1"/>
  <c r="C306331" i="2"/>
  <c r="D306331" i="2" s="1"/>
  <c r="C306332" i="2"/>
  <c r="D306332" i="2" s="1"/>
  <c r="C306333" i="2"/>
  <c r="D306333" i="2" s="1"/>
  <c r="C306334" i="2"/>
  <c r="D306334" i="2" s="1"/>
  <c r="C306335" i="2"/>
  <c r="D306335" i="2" s="1"/>
  <c r="C306336" i="2"/>
  <c r="D306336" i="2" s="1"/>
  <c r="C306337" i="2"/>
  <c r="D306337" i="2" s="1"/>
  <c r="C306338" i="2"/>
  <c r="D306338" i="2" s="1"/>
  <c r="C306339" i="2"/>
  <c r="D306339" i="2" s="1"/>
  <c r="C306340" i="2"/>
  <c r="D306340" i="2" s="1"/>
  <c r="C306341" i="2"/>
  <c r="D306341" i="2" s="1"/>
  <c r="C306342" i="2"/>
  <c r="D306342" i="2" s="1"/>
  <c r="C306343" i="2"/>
  <c r="D306343" i="2" s="1"/>
  <c r="C306344" i="2"/>
  <c r="D306344" i="2" s="1"/>
  <c r="C306345" i="2"/>
  <c r="D306345" i="2" s="1"/>
  <c r="C306346" i="2"/>
  <c r="D306346" i="2" s="1"/>
  <c r="C306347" i="2"/>
  <c r="D306347" i="2" s="1"/>
  <c r="C306348" i="2"/>
  <c r="D306348" i="2" s="1"/>
  <c r="C306349" i="2"/>
  <c r="D306349" i="2" s="1"/>
  <c r="C306350" i="2"/>
  <c r="D306350" i="2" s="1"/>
  <c r="C306351" i="2"/>
  <c r="D306351" i="2" s="1"/>
  <c r="C306352" i="2"/>
  <c r="D306352" i="2" s="1"/>
  <c r="C306353" i="2"/>
  <c r="D306353" i="2" s="1"/>
  <c r="C306354" i="2"/>
  <c r="D306354" i="2" s="1"/>
  <c r="C306355" i="2"/>
  <c r="D306355" i="2" s="1"/>
  <c r="C306356" i="2"/>
  <c r="D306356" i="2" s="1"/>
  <c r="C306357" i="2"/>
  <c r="D306357" i="2" s="1"/>
  <c r="C306358" i="2"/>
  <c r="D306358" i="2" s="1"/>
  <c r="C306359" i="2"/>
  <c r="D306359" i="2" s="1"/>
  <c r="C306360" i="2"/>
  <c r="D306360" i="2" s="1"/>
  <c r="C306361" i="2"/>
  <c r="D306361" i="2" s="1"/>
  <c r="C306362" i="2"/>
  <c r="D306362" i="2" s="1"/>
  <c r="C306363" i="2"/>
  <c r="D306363" i="2" s="1"/>
  <c r="C306364" i="2"/>
  <c r="D306364" i="2" s="1"/>
  <c r="C306365" i="2"/>
  <c r="D306365" i="2" s="1"/>
  <c r="C306366" i="2"/>
  <c r="D306366" i="2" s="1"/>
  <c r="C306367" i="2"/>
  <c r="D306367" i="2" s="1"/>
  <c r="C306368" i="2"/>
  <c r="D306368" i="2" s="1"/>
  <c r="C306369" i="2"/>
  <c r="D306369" i="2" s="1"/>
  <c r="C306370" i="2"/>
  <c r="D306370" i="2" s="1"/>
  <c r="C306371" i="2"/>
  <c r="D306371" i="2" s="1"/>
  <c r="C306372" i="2"/>
  <c r="D306372" i="2" s="1"/>
  <c r="C306373" i="2"/>
  <c r="D306373" i="2" s="1"/>
  <c r="C306374" i="2"/>
  <c r="D306374" i="2" s="1"/>
  <c r="C306375" i="2"/>
  <c r="D306375" i="2" s="1"/>
  <c r="C306376" i="2"/>
  <c r="D306376" i="2" s="1"/>
  <c r="C306377" i="2"/>
  <c r="D306377" i="2" s="1"/>
  <c r="C306378" i="2"/>
  <c r="D306378" i="2" s="1"/>
  <c r="C306379" i="2"/>
  <c r="D306379" i="2" s="1"/>
  <c r="C306380" i="2"/>
  <c r="D306380" i="2" s="1"/>
  <c r="C306381" i="2"/>
  <c r="D306381" i="2" s="1"/>
  <c r="C306382" i="2"/>
  <c r="D306382" i="2" s="1"/>
  <c r="C306383" i="2"/>
  <c r="D306383" i="2" s="1"/>
  <c r="C306384" i="2"/>
  <c r="D306384" i="2" s="1"/>
  <c r="C306385" i="2"/>
  <c r="D306385" i="2" s="1"/>
  <c r="C306386" i="2"/>
  <c r="D306386" i="2" s="1"/>
  <c r="C306387" i="2"/>
  <c r="D306387" i="2" s="1"/>
  <c r="C306388" i="2"/>
  <c r="D306388" i="2" s="1"/>
  <c r="C306389" i="2"/>
  <c r="D306389" i="2" s="1"/>
  <c r="C306390" i="2"/>
  <c r="D306390" i="2" s="1"/>
  <c r="C306391" i="2"/>
  <c r="D306391" i="2" s="1"/>
  <c r="C306392" i="2"/>
  <c r="D306392" i="2" s="1"/>
  <c r="C306393" i="2"/>
  <c r="D306393" i="2" s="1"/>
  <c r="C306394" i="2"/>
  <c r="D306394" i="2" s="1"/>
  <c r="C306395" i="2"/>
  <c r="D306395" i="2" s="1"/>
  <c r="C306396" i="2"/>
  <c r="D306396" i="2" s="1"/>
  <c r="C306397" i="2"/>
  <c r="D306397" i="2" s="1"/>
  <c r="C306398" i="2"/>
  <c r="D306398" i="2" s="1"/>
  <c r="C306399" i="2"/>
  <c r="D306399" i="2" s="1"/>
  <c r="C306400" i="2"/>
  <c r="D306400" i="2" s="1"/>
  <c r="C306401" i="2"/>
  <c r="D306401" i="2" s="1"/>
  <c r="C306402" i="2"/>
  <c r="D306402" i="2" s="1"/>
  <c r="C306403" i="2"/>
  <c r="D306403" i="2" s="1"/>
  <c r="C306404" i="2"/>
  <c r="D306404" i="2" s="1"/>
  <c r="C306405" i="2"/>
  <c r="D306405" i="2" s="1"/>
  <c r="C306406" i="2"/>
  <c r="D306406" i="2" s="1"/>
  <c r="C306407" i="2"/>
  <c r="D306407" i="2" s="1"/>
  <c r="C306408" i="2"/>
  <c r="D306408" i="2" s="1"/>
  <c r="C306409" i="2"/>
  <c r="D306409" i="2" s="1"/>
  <c r="C306410" i="2"/>
  <c r="D306410" i="2" s="1"/>
  <c r="C306411" i="2"/>
  <c r="D306411" i="2" s="1"/>
  <c r="C306412" i="2"/>
  <c r="D306412" i="2" s="1"/>
  <c r="C306413" i="2"/>
  <c r="D306413" i="2" s="1"/>
  <c r="C306414" i="2"/>
  <c r="D306414" i="2" s="1"/>
  <c r="C306415" i="2"/>
  <c r="D306415" i="2" s="1"/>
  <c r="C306416" i="2"/>
  <c r="D306416" i="2" s="1"/>
  <c r="C306417" i="2"/>
  <c r="D306417" i="2" s="1"/>
  <c r="C306418" i="2"/>
  <c r="D306418" i="2" s="1"/>
  <c r="C306419" i="2"/>
  <c r="D306419" i="2" s="1"/>
  <c r="C306420" i="2"/>
  <c r="D306420" i="2" s="1"/>
  <c r="C306421" i="2"/>
  <c r="D306421" i="2" s="1"/>
  <c r="C306422" i="2"/>
  <c r="D306422" i="2" s="1"/>
  <c r="C306423" i="2"/>
  <c r="D306423" i="2" s="1"/>
  <c r="C306424" i="2"/>
  <c r="D306424" i="2" s="1"/>
  <c r="C306425" i="2"/>
  <c r="D306425" i="2" s="1"/>
  <c r="C306426" i="2"/>
  <c r="D306426" i="2" s="1"/>
  <c r="C306427" i="2"/>
  <c r="D306427" i="2" s="1"/>
  <c r="C306428" i="2"/>
  <c r="D306428" i="2" s="1"/>
  <c r="C306429" i="2"/>
  <c r="D306429" i="2" s="1"/>
  <c r="C306430" i="2"/>
  <c r="D306430" i="2" s="1"/>
  <c r="C306431" i="2"/>
  <c r="D306431" i="2" s="1"/>
  <c r="C306432" i="2"/>
  <c r="D306432" i="2" s="1"/>
  <c r="C306433" i="2"/>
  <c r="D306433" i="2" s="1"/>
  <c r="C306434" i="2"/>
  <c r="D306434" i="2" s="1"/>
  <c r="C306435" i="2"/>
  <c r="D306435" i="2" s="1"/>
  <c r="C306436" i="2"/>
  <c r="D306436" i="2" s="1"/>
  <c r="C306437" i="2"/>
  <c r="D306437" i="2" s="1"/>
  <c r="C306438" i="2"/>
  <c r="D306438" i="2" s="1"/>
  <c r="C306439" i="2"/>
  <c r="D306439" i="2" s="1"/>
  <c r="C306440" i="2"/>
  <c r="D306440" i="2" s="1"/>
  <c r="C306441" i="2"/>
  <c r="D306441" i="2" s="1"/>
  <c r="C306442" i="2"/>
  <c r="D306442" i="2" s="1"/>
  <c r="C306443" i="2"/>
  <c r="D306443" i="2" s="1"/>
  <c r="C306444" i="2"/>
  <c r="D306444" i="2" s="1"/>
  <c r="C306445" i="2"/>
  <c r="D306445" i="2" s="1"/>
  <c r="C306446" i="2"/>
  <c r="D306446" i="2" s="1"/>
  <c r="C306447" i="2"/>
  <c r="D306447" i="2" s="1"/>
  <c r="C306448" i="2"/>
  <c r="D306448" i="2" s="1"/>
  <c r="C306449" i="2"/>
  <c r="D306449" i="2" s="1"/>
  <c r="C306450" i="2"/>
  <c r="D306450" i="2" s="1"/>
  <c r="C306451" i="2"/>
  <c r="D306451" i="2" s="1"/>
  <c r="C306452" i="2"/>
  <c r="D306452" i="2" s="1"/>
  <c r="C306453" i="2"/>
  <c r="D306453" i="2" s="1"/>
  <c r="C306454" i="2"/>
  <c r="D306454" i="2" s="1"/>
  <c r="C306455" i="2"/>
  <c r="D306455" i="2" s="1"/>
  <c r="C306456" i="2"/>
  <c r="D306456" i="2" s="1"/>
  <c r="C306457" i="2"/>
  <c r="D306457" i="2" s="1"/>
  <c r="C306458" i="2"/>
  <c r="D306458" i="2" s="1"/>
  <c r="C306459" i="2"/>
  <c r="D306459" i="2" s="1"/>
  <c r="C306460" i="2"/>
  <c r="D306460" i="2" s="1"/>
  <c r="C306461" i="2"/>
  <c r="D306461" i="2" s="1"/>
  <c r="C306462" i="2"/>
  <c r="D306462" i="2" s="1"/>
  <c r="C306463" i="2"/>
  <c r="D306463" i="2" s="1"/>
  <c r="C306464" i="2"/>
  <c r="D306464" i="2" s="1"/>
  <c r="C306465" i="2"/>
  <c r="D306465" i="2" s="1"/>
  <c r="C306466" i="2"/>
  <c r="D306466" i="2" s="1"/>
  <c r="C306467" i="2"/>
  <c r="D306467" i="2" s="1"/>
  <c r="C306468" i="2"/>
  <c r="D306468" i="2" s="1"/>
  <c r="C306469" i="2"/>
  <c r="D306469" i="2" s="1"/>
  <c r="C306470" i="2"/>
  <c r="D306470" i="2" s="1"/>
  <c r="C306471" i="2"/>
  <c r="D306471" i="2" s="1"/>
  <c r="C306472" i="2"/>
  <c r="D306472" i="2" s="1"/>
  <c r="C306473" i="2"/>
  <c r="D306473" i="2" s="1"/>
  <c r="C306474" i="2"/>
  <c r="D306474" i="2" s="1"/>
  <c r="C306475" i="2"/>
  <c r="D306475" i="2" s="1"/>
  <c r="C306476" i="2"/>
  <c r="D306476" i="2" s="1"/>
  <c r="C306477" i="2"/>
  <c r="D306477" i="2" s="1"/>
  <c r="C306478" i="2"/>
  <c r="D306478" i="2" s="1"/>
  <c r="C306479" i="2"/>
  <c r="D306479" i="2" s="1"/>
  <c r="C306480" i="2"/>
  <c r="D306480" i="2" s="1"/>
  <c r="C306481" i="2"/>
  <c r="D306481" i="2" s="1"/>
  <c r="C306482" i="2"/>
  <c r="D306482" i="2" s="1"/>
  <c r="C306483" i="2"/>
  <c r="D306483" i="2" s="1"/>
  <c r="C306484" i="2"/>
  <c r="D306484" i="2" s="1"/>
  <c r="C306485" i="2"/>
  <c r="D306485" i="2" s="1"/>
  <c r="C306486" i="2"/>
  <c r="D306486" i="2" s="1"/>
  <c r="C306487" i="2"/>
  <c r="D306487" i="2" s="1"/>
  <c r="C306488" i="2"/>
  <c r="D306488" i="2" s="1"/>
  <c r="C306489" i="2"/>
  <c r="D306489" i="2" s="1"/>
  <c r="C306490" i="2"/>
  <c r="D306490" i="2" s="1"/>
  <c r="C306491" i="2"/>
  <c r="D306491" i="2" s="1"/>
  <c r="C306492" i="2"/>
  <c r="D306492" i="2" s="1"/>
  <c r="C306493" i="2"/>
  <c r="D306493" i="2" s="1"/>
  <c r="C306494" i="2"/>
  <c r="D306494" i="2" s="1"/>
  <c r="C306495" i="2"/>
  <c r="D306495" i="2" s="1"/>
  <c r="C306496" i="2"/>
  <c r="D306496" i="2" s="1"/>
  <c r="C306497" i="2"/>
  <c r="D306497" i="2" s="1"/>
  <c r="C306498" i="2"/>
  <c r="D306498" i="2" s="1"/>
  <c r="C306499" i="2"/>
  <c r="D306499" i="2" s="1"/>
  <c r="C306500" i="2"/>
  <c r="D306500" i="2" s="1"/>
  <c r="C306501" i="2"/>
  <c r="D306501" i="2" s="1"/>
  <c r="C306502" i="2"/>
  <c r="D306502" i="2" s="1"/>
  <c r="C306503" i="2"/>
  <c r="D306503" i="2" s="1"/>
  <c r="C306504" i="2"/>
  <c r="D306504" i="2" s="1"/>
  <c r="C306505" i="2"/>
  <c r="D306505" i="2" s="1"/>
  <c r="C306506" i="2"/>
  <c r="D306506" i="2" s="1"/>
  <c r="C306507" i="2"/>
  <c r="D306507" i="2" s="1"/>
  <c r="C306508" i="2"/>
  <c r="D306508" i="2" s="1"/>
  <c r="C306509" i="2"/>
  <c r="D306509" i="2" s="1"/>
  <c r="C306510" i="2"/>
  <c r="D306510" i="2" s="1"/>
  <c r="C306511" i="2"/>
  <c r="D306511" i="2" s="1"/>
  <c r="C306512" i="2"/>
  <c r="D306512" i="2" s="1"/>
  <c r="C306513" i="2"/>
  <c r="D306513" i="2" s="1"/>
  <c r="C306514" i="2"/>
  <c r="D306514" i="2" s="1"/>
  <c r="C306515" i="2"/>
  <c r="D306515" i="2" s="1"/>
  <c r="C306516" i="2"/>
  <c r="D306516" i="2" s="1"/>
  <c r="C306517" i="2"/>
  <c r="D306517" i="2" s="1"/>
  <c r="C306518" i="2"/>
  <c r="D306518" i="2" s="1"/>
  <c r="C306519" i="2"/>
  <c r="D306519" i="2" s="1"/>
  <c r="C306520" i="2"/>
  <c r="D306520" i="2" s="1"/>
  <c r="C306521" i="2"/>
  <c r="D306521" i="2" s="1"/>
  <c r="C306522" i="2"/>
  <c r="D306522" i="2" s="1"/>
  <c r="C306523" i="2"/>
  <c r="D306523" i="2" s="1"/>
  <c r="C306524" i="2"/>
  <c r="D306524" i="2" s="1"/>
  <c r="C306525" i="2"/>
  <c r="D306525" i="2" s="1"/>
  <c r="C306526" i="2"/>
  <c r="D306526" i="2" s="1"/>
  <c r="C306527" i="2"/>
  <c r="D306527" i="2" s="1"/>
  <c r="C306528" i="2"/>
  <c r="D306528" i="2" s="1"/>
  <c r="C306529" i="2"/>
  <c r="D306529" i="2" s="1"/>
  <c r="C306530" i="2"/>
  <c r="D306530" i="2" s="1"/>
  <c r="C306531" i="2"/>
  <c r="D306531" i="2" s="1"/>
  <c r="C306532" i="2"/>
  <c r="D306532" i="2" s="1"/>
  <c r="C306533" i="2"/>
  <c r="D306533" i="2" s="1"/>
  <c r="C306534" i="2"/>
  <c r="D306534" i="2" s="1"/>
  <c r="C306535" i="2"/>
  <c r="D306535" i="2" s="1"/>
  <c r="C306536" i="2"/>
  <c r="D306536" i="2" s="1"/>
  <c r="C306537" i="2"/>
  <c r="D306537" i="2" s="1"/>
  <c r="C306538" i="2"/>
  <c r="D306538" i="2" s="1"/>
  <c r="C306539" i="2"/>
  <c r="D306539" i="2" s="1"/>
  <c r="C306540" i="2"/>
  <c r="D306540" i="2" s="1"/>
  <c r="C306541" i="2"/>
  <c r="D306541" i="2" s="1"/>
  <c r="C306542" i="2"/>
  <c r="D306542" i="2" s="1"/>
  <c r="C306543" i="2"/>
  <c r="D306543" i="2" s="1"/>
  <c r="C306544" i="2"/>
  <c r="D306544" i="2" s="1"/>
  <c r="C306545" i="2"/>
  <c r="D306545" i="2" s="1"/>
  <c r="C306546" i="2"/>
  <c r="D306546" i="2" s="1"/>
  <c r="C306547" i="2"/>
  <c r="D306547" i="2" s="1"/>
  <c r="C306548" i="2"/>
  <c r="D306548" i="2" s="1"/>
  <c r="C306549" i="2"/>
  <c r="D306549" i="2" s="1"/>
  <c r="C306550" i="2"/>
  <c r="D306550" i="2" s="1"/>
  <c r="C306551" i="2"/>
  <c r="D306551" i="2" s="1"/>
  <c r="C306552" i="2"/>
  <c r="D306552" i="2" s="1"/>
  <c r="C306553" i="2"/>
  <c r="D306553" i="2" s="1"/>
  <c r="C306554" i="2"/>
  <c r="D306554" i="2" s="1"/>
  <c r="C306555" i="2"/>
  <c r="D306555" i="2" s="1"/>
  <c r="C306556" i="2"/>
  <c r="D306556" i="2" s="1"/>
  <c r="C306557" i="2"/>
  <c r="D306557" i="2" s="1"/>
  <c r="C306558" i="2"/>
  <c r="D306558" i="2" s="1"/>
  <c r="C306559" i="2"/>
  <c r="D306559" i="2" s="1"/>
  <c r="C306560" i="2"/>
  <c r="D306560" i="2" s="1"/>
  <c r="C306561" i="2"/>
  <c r="D306561" i="2" s="1"/>
  <c r="C306562" i="2"/>
  <c r="D306562" i="2" s="1"/>
  <c r="C306563" i="2"/>
  <c r="D306563" i="2" s="1"/>
  <c r="C306564" i="2"/>
  <c r="D306564" i="2" s="1"/>
  <c r="C306565" i="2"/>
  <c r="D306565" i="2" s="1"/>
  <c r="C306566" i="2"/>
  <c r="D306566" i="2" s="1"/>
  <c r="C306567" i="2"/>
  <c r="D306567" i="2" s="1"/>
  <c r="C306568" i="2"/>
  <c r="D306568" i="2" s="1"/>
  <c r="C306569" i="2"/>
  <c r="D306569" i="2" s="1"/>
  <c r="C306570" i="2"/>
  <c r="D306570" i="2" s="1"/>
  <c r="C306571" i="2"/>
  <c r="D306571" i="2" s="1"/>
  <c r="C306572" i="2"/>
  <c r="D306572" i="2" s="1"/>
  <c r="C306573" i="2"/>
  <c r="D306573" i="2" s="1"/>
  <c r="C306574" i="2"/>
  <c r="D306574" i="2" s="1"/>
  <c r="C306575" i="2"/>
  <c r="D306575" i="2" s="1"/>
  <c r="C306576" i="2"/>
  <c r="D306576" i="2" s="1"/>
  <c r="C306577" i="2"/>
  <c r="D306577" i="2" s="1"/>
  <c r="C306578" i="2"/>
  <c r="D306578" i="2" s="1"/>
  <c r="C306579" i="2"/>
  <c r="D306579" i="2" s="1"/>
  <c r="C306580" i="2"/>
  <c r="D306580" i="2" s="1"/>
  <c r="C306581" i="2"/>
  <c r="D306581" i="2" s="1"/>
  <c r="C306582" i="2"/>
  <c r="D306582" i="2" s="1"/>
  <c r="C306583" i="2"/>
  <c r="D306583" i="2" s="1"/>
  <c r="C306584" i="2"/>
  <c r="D306584" i="2" s="1"/>
  <c r="C306585" i="2"/>
  <c r="D306585" i="2" s="1"/>
  <c r="C306586" i="2"/>
  <c r="D306586" i="2" s="1"/>
  <c r="C306587" i="2"/>
  <c r="D306587" i="2" s="1"/>
  <c r="C306588" i="2"/>
  <c r="D306588" i="2" s="1"/>
  <c r="C306589" i="2"/>
  <c r="D306589" i="2" s="1"/>
  <c r="C306590" i="2"/>
  <c r="D306590" i="2" s="1"/>
  <c r="C306591" i="2"/>
  <c r="D306591" i="2" s="1"/>
  <c r="C306592" i="2"/>
  <c r="D306592" i="2" s="1"/>
  <c r="C306593" i="2"/>
  <c r="D306593" i="2" s="1"/>
  <c r="C306594" i="2"/>
  <c r="D306594" i="2" s="1"/>
  <c r="C306595" i="2"/>
  <c r="D306595" i="2" s="1"/>
  <c r="C306596" i="2"/>
  <c r="D306596" i="2" s="1"/>
  <c r="C306597" i="2"/>
  <c r="D306597" i="2" s="1"/>
  <c r="C306598" i="2"/>
  <c r="D306598" i="2" s="1"/>
  <c r="C306599" i="2"/>
  <c r="D306599" i="2" s="1"/>
  <c r="C306600" i="2"/>
  <c r="D306600" i="2" s="1"/>
  <c r="C306601" i="2"/>
  <c r="D306601" i="2" s="1"/>
  <c r="C306602" i="2"/>
  <c r="D306602" i="2" s="1"/>
  <c r="C306603" i="2"/>
  <c r="D306603" i="2" s="1"/>
  <c r="C306604" i="2"/>
  <c r="D306604" i="2" s="1"/>
  <c r="C306605" i="2"/>
  <c r="D306605" i="2" s="1"/>
  <c r="C306606" i="2"/>
  <c r="D306606" i="2" s="1"/>
  <c r="C306607" i="2"/>
  <c r="D306607" i="2" s="1"/>
  <c r="C306608" i="2"/>
  <c r="D306608" i="2" s="1"/>
  <c r="C306609" i="2"/>
  <c r="D306609" i="2" s="1"/>
  <c r="C306610" i="2"/>
  <c r="D306610" i="2" s="1"/>
  <c r="C306611" i="2"/>
  <c r="D306611" i="2" s="1"/>
  <c r="C306612" i="2"/>
  <c r="D306612" i="2" s="1"/>
  <c r="C306613" i="2"/>
  <c r="D306613" i="2" s="1"/>
  <c r="C306614" i="2"/>
  <c r="D306614" i="2" s="1"/>
  <c r="C306615" i="2"/>
  <c r="D306615" i="2" s="1"/>
  <c r="C306616" i="2"/>
  <c r="D306616" i="2" s="1"/>
  <c r="C306617" i="2"/>
  <c r="D306617" i="2" s="1"/>
  <c r="C306618" i="2"/>
  <c r="D306618" i="2" s="1"/>
  <c r="C306619" i="2"/>
  <c r="D306619" i="2" s="1"/>
  <c r="C306620" i="2"/>
  <c r="D306620" i="2" s="1"/>
  <c r="C306621" i="2"/>
  <c r="D306621" i="2" s="1"/>
  <c r="C306622" i="2"/>
  <c r="D306622" i="2" s="1"/>
  <c r="C306623" i="2"/>
  <c r="D306623" i="2" s="1"/>
  <c r="C306624" i="2"/>
  <c r="D306624" i="2" s="1"/>
  <c r="C306625" i="2"/>
  <c r="D306625" i="2" s="1"/>
  <c r="C306626" i="2"/>
  <c r="D306626" i="2" s="1"/>
  <c r="C306627" i="2"/>
  <c r="D306627" i="2" s="1"/>
  <c r="C306628" i="2"/>
  <c r="D306628" i="2" s="1"/>
  <c r="C306629" i="2"/>
  <c r="D306629" i="2" s="1"/>
  <c r="C306630" i="2"/>
  <c r="D306630" i="2" s="1"/>
  <c r="C306631" i="2"/>
  <c r="D306631" i="2" s="1"/>
  <c r="C306632" i="2"/>
  <c r="D306632" i="2" s="1"/>
  <c r="C306633" i="2"/>
  <c r="D306633" i="2" s="1"/>
  <c r="C306634" i="2"/>
  <c r="D306634" i="2" s="1"/>
  <c r="C306635" i="2"/>
  <c r="D306635" i="2" s="1"/>
  <c r="C306636" i="2"/>
  <c r="D306636" i="2" s="1"/>
  <c r="C306637" i="2"/>
  <c r="D306637" i="2" s="1"/>
  <c r="C306638" i="2"/>
  <c r="D306638" i="2" s="1"/>
  <c r="C306639" i="2"/>
  <c r="D306639" i="2" s="1"/>
  <c r="C306640" i="2"/>
  <c r="D306640" i="2" s="1"/>
  <c r="C306641" i="2"/>
  <c r="D306641" i="2" s="1"/>
  <c r="C306642" i="2"/>
  <c r="D306642" i="2" s="1"/>
  <c r="C306643" i="2"/>
  <c r="D306643" i="2" s="1"/>
  <c r="C306644" i="2"/>
  <c r="D306644" i="2" s="1"/>
  <c r="C306645" i="2"/>
  <c r="D306645" i="2" s="1"/>
  <c r="C306646" i="2"/>
  <c r="D306646" i="2" s="1"/>
  <c r="C306647" i="2"/>
  <c r="D306647" i="2" s="1"/>
  <c r="C306648" i="2"/>
  <c r="D306648" i="2" s="1"/>
  <c r="C306649" i="2"/>
  <c r="D306649" i="2" s="1"/>
  <c r="C306650" i="2"/>
  <c r="D306650" i="2" s="1"/>
  <c r="C306651" i="2"/>
  <c r="D306651" i="2" s="1"/>
  <c r="C306652" i="2"/>
  <c r="D306652" i="2" s="1"/>
  <c r="C306653" i="2"/>
  <c r="D306653" i="2" s="1"/>
  <c r="C306654" i="2"/>
  <c r="D306654" i="2" s="1"/>
  <c r="C306655" i="2"/>
  <c r="D306655" i="2" s="1"/>
  <c r="C306656" i="2"/>
  <c r="D306656" i="2" s="1"/>
  <c r="C306657" i="2"/>
  <c r="D306657" i="2" s="1"/>
  <c r="C306658" i="2"/>
  <c r="D306658" i="2" s="1"/>
  <c r="C306659" i="2"/>
  <c r="D306659" i="2" s="1"/>
  <c r="C306660" i="2"/>
  <c r="D306660" i="2" s="1"/>
  <c r="C306661" i="2"/>
  <c r="D306661" i="2" s="1"/>
  <c r="C306662" i="2"/>
  <c r="D306662" i="2" s="1"/>
  <c r="C306663" i="2"/>
  <c r="D306663" i="2" s="1"/>
  <c r="C306664" i="2"/>
  <c r="D306664" i="2" s="1"/>
  <c r="C306665" i="2"/>
  <c r="D306665" i="2" s="1"/>
  <c r="C306666" i="2"/>
  <c r="D306666" i="2" s="1"/>
  <c r="C306667" i="2"/>
  <c r="D306667" i="2" s="1"/>
  <c r="C306668" i="2"/>
  <c r="D306668" i="2" s="1"/>
  <c r="C306669" i="2"/>
  <c r="D306669" i="2" s="1"/>
  <c r="C306670" i="2"/>
  <c r="D306670" i="2" s="1"/>
  <c r="C306671" i="2"/>
  <c r="D306671" i="2" s="1"/>
  <c r="C306672" i="2"/>
  <c r="D306672" i="2" s="1"/>
  <c r="C306673" i="2"/>
  <c r="D306673" i="2" s="1"/>
  <c r="C306674" i="2"/>
  <c r="D306674" i="2" s="1"/>
  <c r="C306675" i="2"/>
  <c r="D306675" i="2" s="1"/>
  <c r="C306676" i="2"/>
  <c r="D306676" i="2" s="1"/>
  <c r="C306677" i="2"/>
  <c r="D306677" i="2" s="1"/>
  <c r="C306678" i="2"/>
  <c r="D306678" i="2" s="1"/>
  <c r="C306679" i="2"/>
  <c r="D306679" i="2" s="1"/>
  <c r="C306680" i="2"/>
  <c r="D306680" i="2" s="1"/>
  <c r="C306681" i="2"/>
  <c r="D306681" i="2" s="1"/>
  <c r="C306682" i="2"/>
  <c r="D306682" i="2" s="1"/>
  <c r="C306683" i="2"/>
  <c r="D306683" i="2" s="1"/>
  <c r="C306684" i="2"/>
  <c r="D306684" i="2" s="1"/>
  <c r="C306685" i="2"/>
  <c r="D306685" i="2" s="1"/>
  <c r="C306686" i="2"/>
  <c r="D306686" i="2" s="1"/>
  <c r="C306687" i="2"/>
  <c r="D306687" i="2" s="1"/>
  <c r="C306688" i="2"/>
  <c r="D306688" i="2" s="1"/>
  <c r="C306689" i="2"/>
  <c r="D306689" i="2" s="1"/>
  <c r="C306690" i="2"/>
  <c r="D306690" i="2" s="1"/>
  <c r="C306691" i="2"/>
  <c r="D306691" i="2" s="1"/>
  <c r="C306692" i="2"/>
  <c r="D306692" i="2" s="1"/>
  <c r="C306693" i="2"/>
  <c r="D306693" i="2" s="1"/>
  <c r="C306694" i="2"/>
  <c r="D306694" i="2" s="1"/>
  <c r="C306695" i="2"/>
  <c r="D306695" i="2" s="1"/>
  <c r="C306696" i="2"/>
  <c r="D306696" i="2" s="1"/>
  <c r="C306697" i="2"/>
  <c r="D306697" i="2" s="1"/>
  <c r="C306698" i="2"/>
  <c r="D306698" i="2" s="1"/>
  <c r="C306699" i="2"/>
  <c r="D306699" i="2" s="1"/>
  <c r="C306700" i="2"/>
  <c r="D306700" i="2" s="1"/>
  <c r="C306701" i="2"/>
  <c r="D306701" i="2" s="1"/>
  <c r="C306702" i="2"/>
  <c r="D306702" i="2" s="1"/>
  <c r="C306703" i="2"/>
  <c r="D306703" i="2" s="1"/>
  <c r="C306704" i="2"/>
  <c r="D306704" i="2" s="1"/>
  <c r="C306705" i="2"/>
  <c r="D306705" i="2" s="1"/>
  <c r="C306706" i="2"/>
  <c r="D306706" i="2" s="1"/>
  <c r="C306707" i="2"/>
  <c r="D306707" i="2" s="1"/>
  <c r="C306708" i="2"/>
  <c r="D306708" i="2" s="1"/>
  <c r="C306709" i="2"/>
  <c r="D306709" i="2" s="1"/>
  <c r="C306710" i="2"/>
  <c r="D306710" i="2" s="1"/>
  <c r="C306711" i="2"/>
  <c r="D306711" i="2" s="1"/>
  <c r="C306712" i="2"/>
  <c r="D306712" i="2" s="1"/>
  <c r="C306713" i="2"/>
  <c r="D306713" i="2" s="1"/>
  <c r="C306714" i="2"/>
  <c r="D306714" i="2" s="1"/>
  <c r="C306715" i="2"/>
  <c r="D306715" i="2" s="1"/>
  <c r="C306716" i="2"/>
  <c r="D306716" i="2" s="1"/>
  <c r="C306717" i="2"/>
  <c r="D306717" i="2" s="1"/>
  <c r="C306718" i="2"/>
  <c r="D306718" i="2" s="1"/>
  <c r="C306719" i="2"/>
  <c r="D306719" i="2" s="1"/>
  <c r="C306720" i="2"/>
  <c r="D306720" i="2" s="1"/>
  <c r="C306721" i="2"/>
  <c r="D306721" i="2" s="1"/>
  <c r="C306722" i="2"/>
  <c r="D306722" i="2" s="1"/>
  <c r="C306723" i="2"/>
  <c r="D306723" i="2" s="1"/>
  <c r="C306724" i="2"/>
  <c r="D306724" i="2" s="1"/>
  <c r="C306725" i="2"/>
  <c r="D306725" i="2" s="1"/>
  <c r="C306726" i="2"/>
  <c r="D306726" i="2" s="1"/>
  <c r="C306727" i="2"/>
  <c r="D306727" i="2" s="1"/>
  <c r="C306728" i="2"/>
  <c r="D306728" i="2" s="1"/>
  <c r="C306729" i="2"/>
  <c r="D306729" i="2" s="1"/>
  <c r="C306730" i="2"/>
  <c r="D306730" i="2" s="1"/>
  <c r="C306731" i="2"/>
  <c r="D306731" i="2" s="1"/>
  <c r="C306732" i="2"/>
  <c r="D306732" i="2" s="1"/>
  <c r="C306733" i="2"/>
  <c r="D306733" i="2" s="1"/>
  <c r="C306734" i="2"/>
  <c r="D306734" i="2" s="1"/>
  <c r="C306735" i="2"/>
  <c r="D306735" i="2" s="1"/>
  <c r="C306736" i="2"/>
  <c r="D306736" i="2" s="1"/>
  <c r="C306737" i="2"/>
  <c r="D306737" i="2" s="1"/>
  <c r="C306738" i="2"/>
  <c r="D306738" i="2" s="1"/>
  <c r="C306739" i="2"/>
  <c r="D306739" i="2" s="1"/>
  <c r="C306740" i="2"/>
  <c r="D306740" i="2" s="1"/>
  <c r="C306741" i="2"/>
  <c r="D306741" i="2" s="1"/>
  <c r="C306742" i="2"/>
  <c r="D306742" i="2" s="1"/>
  <c r="C306743" i="2"/>
  <c r="D306743" i="2" s="1"/>
  <c r="C306744" i="2"/>
  <c r="D306744" i="2" s="1"/>
  <c r="C306745" i="2"/>
  <c r="D306745" i="2" s="1"/>
  <c r="C306746" i="2"/>
  <c r="D306746" i="2" s="1"/>
  <c r="C306747" i="2"/>
  <c r="D306747" i="2" s="1"/>
  <c r="C306748" i="2"/>
  <c r="D306748" i="2" s="1"/>
  <c r="C306749" i="2"/>
  <c r="D306749" i="2" s="1"/>
  <c r="C306750" i="2"/>
  <c r="D306750" i="2" s="1"/>
  <c r="C306751" i="2"/>
  <c r="D306751" i="2" s="1"/>
  <c r="C306752" i="2"/>
  <c r="D306752" i="2" s="1"/>
  <c r="C306753" i="2"/>
  <c r="D306753" i="2" s="1"/>
  <c r="C306754" i="2"/>
  <c r="D306754" i="2" s="1"/>
  <c r="C306755" i="2"/>
  <c r="D306755" i="2" s="1"/>
  <c r="C306756" i="2"/>
  <c r="D306756" i="2" s="1"/>
  <c r="C306757" i="2"/>
  <c r="D306757" i="2" s="1"/>
  <c r="C306758" i="2"/>
  <c r="D306758" i="2" s="1"/>
  <c r="C306759" i="2"/>
  <c r="D306759" i="2" s="1"/>
  <c r="C306760" i="2"/>
  <c r="D306760" i="2" s="1"/>
  <c r="C306761" i="2"/>
  <c r="D306761" i="2" s="1"/>
  <c r="C306762" i="2"/>
  <c r="D306762" i="2" s="1"/>
  <c r="C306763" i="2"/>
  <c r="D306763" i="2" s="1"/>
  <c r="C306764" i="2"/>
  <c r="D306764" i="2" s="1"/>
  <c r="C306765" i="2"/>
  <c r="D306765" i="2" s="1"/>
  <c r="C306766" i="2"/>
  <c r="D306766" i="2" s="1"/>
  <c r="C306767" i="2"/>
  <c r="D306767" i="2" s="1"/>
  <c r="C306768" i="2"/>
  <c r="D306768" i="2" s="1"/>
  <c r="C306769" i="2"/>
  <c r="D306769" i="2" s="1"/>
  <c r="C306770" i="2"/>
  <c r="D306770" i="2" s="1"/>
  <c r="C306771" i="2"/>
  <c r="D306771" i="2" s="1"/>
  <c r="C306772" i="2"/>
  <c r="D306772" i="2" s="1"/>
  <c r="C306773" i="2"/>
  <c r="D306773" i="2" s="1"/>
  <c r="C306774" i="2"/>
  <c r="D306774" i="2" s="1"/>
  <c r="C306775" i="2"/>
  <c r="D306775" i="2" s="1"/>
  <c r="C306776" i="2"/>
  <c r="D306776" i="2" s="1"/>
  <c r="C306777" i="2"/>
  <c r="D306777" i="2" s="1"/>
  <c r="C306778" i="2"/>
  <c r="D306778" i="2" s="1"/>
  <c r="C306779" i="2"/>
  <c r="D306779" i="2" s="1"/>
  <c r="C306780" i="2"/>
  <c r="D306780" i="2" s="1"/>
  <c r="C306781" i="2"/>
  <c r="D306781" i="2" s="1"/>
  <c r="C306782" i="2"/>
  <c r="D306782" i="2" s="1"/>
  <c r="C306783" i="2"/>
  <c r="D306783" i="2" s="1"/>
  <c r="C306784" i="2"/>
  <c r="D306784" i="2" s="1"/>
  <c r="C306785" i="2"/>
  <c r="D306785" i="2" s="1"/>
  <c r="C306786" i="2"/>
  <c r="D306786" i="2" s="1"/>
  <c r="C306787" i="2"/>
  <c r="D306787" i="2" s="1"/>
  <c r="C306788" i="2"/>
  <c r="D306788" i="2" s="1"/>
  <c r="C306789" i="2"/>
  <c r="D306789" i="2" s="1"/>
  <c r="C306790" i="2"/>
  <c r="D306790" i="2" s="1"/>
  <c r="C306791" i="2"/>
  <c r="D306791" i="2" s="1"/>
  <c r="C306792" i="2"/>
  <c r="D306792" i="2" s="1"/>
  <c r="C306793" i="2"/>
  <c r="D306793" i="2" s="1"/>
  <c r="C306794" i="2"/>
  <c r="D306794" i="2" s="1"/>
  <c r="C306795" i="2"/>
  <c r="D306795" i="2" s="1"/>
  <c r="C306796" i="2"/>
  <c r="D306796" i="2" s="1"/>
  <c r="C306797" i="2"/>
  <c r="D306797" i="2" s="1"/>
  <c r="C306798" i="2"/>
  <c r="D306798" i="2" s="1"/>
  <c r="C306799" i="2"/>
  <c r="D306799" i="2" s="1"/>
  <c r="C306800" i="2"/>
  <c r="D306800" i="2" s="1"/>
  <c r="C306801" i="2"/>
  <c r="D306801" i="2" s="1"/>
  <c r="C306802" i="2"/>
  <c r="D306802" i="2" s="1"/>
  <c r="C306803" i="2"/>
  <c r="D306803" i="2" s="1"/>
  <c r="C306804" i="2"/>
  <c r="D306804" i="2" s="1"/>
  <c r="C306805" i="2"/>
  <c r="D306805" i="2" s="1"/>
  <c r="C306806" i="2"/>
  <c r="D306806" i="2" s="1"/>
  <c r="C306807" i="2"/>
  <c r="D306807" i="2" s="1"/>
  <c r="C306808" i="2"/>
  <c r="D306808" i="2" s="1"/>
  <c r="C306809" i="2"/>
  <c r="D306809" i="2" s="1"/>
  <c r="C306810" i="2"/>
  <c r="D306810" i="2" s="1"/>
  <c r="C306811" i="2"/>
  <c r="D306811" i="2" s="1"/>
  <c r="C306812" i="2"/>
  <c r="D306812" i="2" s="1"/>
  <c r="C306813" i="2"/>
  <c r="D306813" i="2" s="1"/>
  <c r="C306814" i="2"/>
  <c r="D306814" i="2" s="1"/>
  <c r="C306815" i="2"/>
  <c r="D306815" i="2" s="1"/>
  <c r="C306816" i="2"/>
  <c r="D306816" i="2" s="1"/>
  <c r="C306817" i="2"/>
  <c r="D306817" i="2" s="1"/>
  <c r="C306818" i="2"/>
  <c r="D306818" i="2" s="1"/>
  <c r="C306819" i="2"/>
  <c r="D306819" i="2" s="1"/>
  <c r="C306820" i="2"/>
  <c r="D306820" i="2" s="1"/>
  <c r="C306821" i="2"/>
  <c r="D306821" i="2" s="1"/>
  <c r="C306822" i="2"/>
  <c r="D306822" i="2" s="1"/>
  <c r="C306823" i="2"/>
  <c r="D306823" i="2" s="1"/>
  <c r="C306824" i="2"/>
  <c r="D306824" i="2" s="1"/>
  <c r="C306825" i="2"/>
  <c r="D306825" i="2" s="1"/>
  <c r="C306826" i="2"/>
  <c r="D306826" i="2" s="1"/>
  <c r="C306827" i="2"/>
  <c r="D306827" i="2" s="1"/>
  <c r="C306828" i="2"/>
  <c r="D306828" i="2" s="1"/>
  <c r="C306829" i="2"/>
  <c r="D306829" i="2" s="1"/>
  <c r="C306830" i="2"/>
  <c r="D306830" i="2" s="1"/>
  <c r="C306831" i="2"/>
  <c r="D306831" i="2" s="1"/>
  <c r="C306832" i="2"/>
  <c r="D306832" i="2" s="1"/>
  <c r="C306833" i="2"/>
  <c r="D306833" i="2" s="1"/>
  <c r="C306834" i="2"/>
  <c r="D306834" i="2" s="1"/>
  <c r="C306835" i="2"/>
  <c r="D306835" i="2" s="1"/>
  <c r="C306836" i="2"/>
  <c r="D306836" i="2" s="1"/>
  <c r="C306837" i="2"/>
  <c r="D306837" i="2" s="1"/>
  <c r="C306838" i="2"/>
  <c r="D306838" i="2" s="1"/>
  <c r="C306839" i="2"/>
  <c r="D306839" i="2" s="1"/>
  <c r="C306840" i="2"/>
  <c r="D306840" i="2" s="1"/>
  <c r="C306841" i="2"/>
  <c r="D306841" i="2" s="1"/>
  <c r="C306842" i="2"/>
  <c r="D306842" i="2" s="1"/>
  <c r="C306843" i="2"/>
  <c r="D306843" i="2" s="1"/>
  <c r="C306844" i="2"/>
  <c r="D306844" i="2" s="1"/>
  <c r="C306845" i="2"/>
  <c r="D306845" i="2" s="1"/>
  <c r="C306846" i="2"/>
  <c r="D306846" i="2" s="1"/>
  <c r="C306847" i="2"/>
  <c r="D306847" i="2" s="1"/>
  <c r="C306848" i="2"/>
  <c r="D306848" i="2" s="1"/>
  <c r="C306849" i="2"/>
  <c r="D306849" i="2" s="1"/>
  <c r="C306850" i="2"/>
  <c r="D306850" i="2" s="1"/>
  <c r="C306851" i="2"/>
  <c r="D306851" i="2" s="1"/>
  <c r="C306852" i="2"/>
  <c r="D306852" i="2" s="1"/>
  <c r="C306853" i="2"/>
  <c r="D306853" i="2" s="1"/>
  <c r="C306854" i="2"/>
  <c r="D306854" i="2" s="1"/>
  <c r="C306855" i="2"/>
  <c r="D306855" i="2" s="1"/>
  <c r="C306856" i="2"/>
  <c r="D306856" i="2" s="1"/>
  <c r="C306857" i="2"/>
  <c r="D306857" i="2" s="1"/>
  <c r="C306858" i="2"/>
  <c r="D306858" i="2" s="1"/>
  <c r="C306859" i="2"/>
  <c r="D306859" i="2" s="1"/>
  <c r="C306860" i="2"/>
  <c r="D306860" i="2" s="1"/>
  <c r="C306861" i="2"/>
  <c r="D306861" i="2" s="1"/>
  <c r="C306862" i="2"/>
  <c r="D306862" i="2" s="1"/>
  <c r="C306863" i="2"/>
  <c r="D306863" i="2" s="1"/>
  <c r="C306864" i="2"/>
  <c r="D306864" i="2" s="1"/>
  <c r="C306865" i="2"/>
  <c r="D306865" i="2" s="1"/>
  <c r="C306866" i="2"/>
  <c r="D306866" i="2" s="1"/>
  <c r="C306867" i="2"/>
  <c r="D306867" i="2" s="1"/>
  <c r="C306868" i="2"/>
  <c r="D306868" i="2" s="1"/>
  <c r="C306869" i="2"/>
  <c r="D306869" i="2" s="1"/>
  <c r="C306870" i="2"/>
  <c r="D306870" i="2" s="1"/>
  <c r="C306871" i="2"/>
  <c r="D306871" i="2" s="1"/>
  <c r="C306872" i="2"/>
  <c r="D306872" i="2" s="1"/>
  <c r="C306873" i="2"/>
  <c r="D306873" i="2" s="1"/>
  <c r="C306874" i="2"/>
  <c r="D306874" i="2" s="1"/>
  <c r="C306875" i="2"/>
  <c r="D306875" i="2" s="1"/>
  <c r="C306876" i="2"/>
  <c r="D306876" i="2" s="1"/>
  <c r="C306877" i="2"/>
  <c r="D306877" i="2" s="1"/>
  <c r="C306878" i="2"/>
  <c r="D306878" i="2" s="1"/>
  <c r="C306879" i="2"/>
  <c r="D306879" i="2" s="1"/>
  <c r="C306880" i="2"/>
  <c r="D306880" i="2" s="1"/>
  <c r="C306881" i="2"/>
  <c r="D306881" i="2" s="1"/>
  <c r="C306882" i="2"/>
  <c r="D306882" i="2" s="1"/>
  <c r="C306883" i="2"/>
  <c r="D306883" i="2" s="1"/>
  <c r="C306884" i="2"/>
  <c r="D306884" i="2" s="1"/>
  <c r="C306885" i="2"/>
  <c r="D306885" i="2" s="1"/>
  <c r="C306886" i="2"/>
  <c r="D306886" i="2" s="1"/>
  <c r="C306887" i="2"/>
  <c r="D306887" i="2" s="1"/>
  <c r="C306888" i="2"/>
  <c r="D306888" i="2" s="1"/>
  <c r="C306889" i="2"/>
  <c r="D306889" i="2" s="1"/>
  <c r="C306890" i="2"/>
  <c r="D306890" i="2" s="1"/>
  <c r="C306891" i="2"/>
  <c r="D306891" i="2" s="1"/>
  <c r="C306892" i="2"/>
  <c r="D306892" i="2" s="1"/>
  <c r="C306893" i="2"/>
  <c r="D306893" i="2" s="1"/>
  <c r="C306894" i="2"/>
  <c r="D306894" i="2" s="1"/>
  <c r="C306895" i="2"/>
  <c r="D306895" i="2" s="1"/>
  <c r="C306896" i="2"/>
  <c r="D306896" i="2" s="1"/>
  <c r="C306897" i="2"/>
  <c r="D306897" i="2" s="1"/>
  <c r="C306898" i="2"/>
  <c r="D306898" i="2" s="1"/>
  <c r="C306899" i="2"/>
  <c r="D306899" i="2" s="1"/>
  <c r="C306900" i="2"/>
  <c r="D306900" i="2" s="1"/>
  <c r="C306901" i="2"/>
  <c r="D306901" i="2" s="1"/>
  <c r="C306902" i="2"/>
  <c r="D306902" i="2" s="1"/>
  <c r="C306903" i="2"/>
  <c r="D306903" i="2" s="1"/>
  <c r="C306904" i="2"/>
  <c r="D306904" i="2" s="1"/>
  <c r="C306905" i="2"/>
  <c r="D306905" i="2" s="1"/>
  <c r="C306906" i="2"/>
  <c r="D306906" i="2" s="1"/>
  <c r="C306907" i="2"/>
  <c r="D306907" i="2" s="1"/>
  <c r="C306908" i="2"/>
  <c r="D306908" i="2" s="1"/>
  <c r="C306909" i="2"/>
  <c r="D306909" i="2" s="1"/>
  <c r="C306910" i="2"/>
  <c r="D306910" i="2" s="1"/>
  <c r="C306911" i="2"/>
  <c r="D306911" i="2" s="1"/>
  <c r="C306912" i="2"/>
  <c r="D306912" i="2" s="1"/>
  <c r="C306913" i="2"/>
  <c r="D306913" i="2" s="1"/>
  <c r="C306914" i="2"/>
  <c r="D306914" i="2" s="1"/>
  <c r="C306915" i="2"/>
  <c r="D306915" i="2" s="1"/>
  <c r="C306916" i="2"/>
  <c r="D306916" i="2" s="1"/>
  <c r="C306917" i="2"/>
  <c r="D306917" i="2" s="1"/>
  <c r="C306918" i="2"/>
  <c r="D306918" i="2" s="1"/>
  <c r="C306919" i="2"/>
  <c r="D306919" i="2" s="1"/>
  <c r="C306920" i="2"/>
  <c r="D306920" i="2" s="1"/>
  <c r="C306921" i="2"/>
  <c r="D306921" i="2" s="1"/>
  <c r="C306922" i="2"/>
  <c r="D306922" i="2" s="1"/>
  <c r="C306923" i="2"/>
  <c r="D306923" i="2" s="1"/>
  <c r="C306924" i="2"/>
  <c r="D306924" i="2" s="1"/>
  <c r="C306925" i="2"/>
  <c r="D306925" i="2" s="1"/>
  <c r="C306926" i="2"/>
  <c r="D306926" i="2" s="1"/>
  <c r="C306927" i="2"/>
  <c r="D306927" i="2" s="1"/>
  <c r="C306928" i="2"/>
  <c r="D306928" i="2" s="1"/>
  <c r="C306929" i="2"/>
  <c r="D306929" i="2" s="1"/>
  <c r="C306930" i="2"/>
  <c r="D306930" i="2" s="1"/>
  <c r="C306931" i="2"/>
  <c r="D306931" i="2" s="1"/>
  <c r="C306932" i="2"/>
  <c r="D306932" i="2" s="1"/>
  <c r="C306933" i="2"/>
  <c r="D306933" i="2" s="1"/>
  <c r="C306934" i="2"/>
  <c r="D306934" i="2" s="1"/>
  <c r="C306935" i="2"/>
  <c r="D306935" i="2" s="1"/>
  <c r="C306936" i="2"/>
  <c r="D306936" i="2" s="1"/>
  <c r="C306937" i="2"/>
  <c r="D306937" i="2" s="1"/>
  <c r="C306938" i="2"/>
  <c r="D306938" i="2" s="1"/>
  <c r="C306939" i="2"/>
  <c r="D306939" i="2" s="1"/>
  <c r="C306940" i="2"/>
  <c r="D306940" i="2" s="1"/>
  <c r="C306941" i="2"/>
  <c r="D306941" i="2" s="1"/>
  <c r="C306942" i="2"/>
  <c r="D306942" i="2" s="1"/>
  <c r="C306943" i="2"/>
  <c r="D306943" i="2" s="1"/>
  <c r="C306944" i="2"/>
  <c r="D306944" i="2" s="1"/>
  <c r="C306945" i="2"/>
  <c r="D306945" i="2" s="1"/>
  <c r="C306946" i="2"/>
  <c r="D306946" i="2" s="1"/>
  <c r="C306947" i="2"/>
  <c r="D306947" i="2" s="1"/>
  <c r="C306948" i="2"/>
  <c r="D306948" i="2" s="1"/>
  <c r="C306949" i="2"/>
  <c r="D306949" i="2" s="1"/>
  <c r="C306950" i="2"/>
  <c r="D306950" i="2" s="1"/>
  <c r="C306951" i="2"/>
  <c r="D306951" i="2" s="1"/>
  <c r="C306952" i="2"/>
  <c r="D306952" i="2" s="1"/>
  <c r="C306953" i="2"/>
  <c r="D306953" i="2" s="1"/>
  <c r="C306954" i="2"/>
  <c r="D306954" i="2" s="1"/>
  <c r="C306955" i="2"/>
  <c r="D306955" i="2" s="1"/>
  <c r="C306956" i="2"/>
  <c r="D306956" i="2" s="1"/>
  <c r="C306957" i="2"/>
  <c r="D306957" i="2" s="1"/>
  <c r="C306958" i="2"/>
  <c r="D306958" i="2" s="1"/>
  <c r="C306959" i="2"/>
  <c r="D306959" i="2" s="1"/>
  <c r="C306960" i="2"/>
  <c r="D306960" i="2" s="1"/>
  <c r="C306961" i="2"/>
  <c r="D306961" i="2" s="1"/>
  <c r="C306962" i="2"/>
  <c r="D306962" i="2" s="1"/>
  <c r="C306963" i="2"/>
  <c r="D306963" i="2" s="1"/>
  <c r="C306964" i="2"/>
  <c r="D306964" i="2" s="1"/>
  <c r="C306965" i="2"/>
  <c r="D306965" i="2" s="1"/>
  <c r="C306966" i="2"/>
  <c r="D306966" i="2" s="1"/>
  <c r="C306967" i="2"/>
  <c r="D306967" i="2" s="1"/>
  <c r="C306968" i="2"/>
  <c r="D306968" i="2" s="1"/>
  <c r="C306969" i="2"/>
  <c r="D306969" i="2" s="1"/>
  <c r="C306970" i="2"/>
  <c r="D306970" i="2" s="1"/>
  <c r="C306971" i="2"/>
  <c r="D306971" i="2" s="1"/>
  <c r="C306972" i="2"/>
  <c r="D306972" i="2" s="1"/>
  <c r="C306973" i="2"/>
  <c r="D306973" i="2" s="1"/>
  <c r="C306974" i="2"/>
  <c r="D306974" i="2" s="1"/>
  <c r="C306975" i="2"/>
  <c r="D306975" i="2" s="1"/>
  <c r="C306976" i="2"/>
  <c r="D306976" i="2" s="1"/>
  <c r="C306977" i="2"/>
  <c r="D306977" i="2" s="1"/>
  <c r="C306978" i="2"/>
  <c r="D306978" i="2" s="1"/>
  <c r="C306979" i="2"/>
  <c r="D306979" i="2" s="1"/>
  <c r="C306980" i="2"/>
  <c r="D306980" i="2" s="1"/>
  <c r="C306981" i="2"/>
  <c r="D306981" i="2" s="1"/>
  <c r="C306982" i="2"/>
  <c r="D306982" i="2" s="1"/>
  <c r="C306983" i="2"/>
  <c r="D306983" i="2" s="1"/>
  <c r="C306984" i="2"/>
  <c r="D306984" i="2" s="1"/>
  <c r="C306985" i="2"/>
  <c r="D306985" i="2" s="1"/>
  <c r="C306986" i="2"/>
  <c r="D306986" i="2" s="1"/>
  <c r="C306987" i="2"/>
  <c r="D306987" i="2" s="1"/>
  <c r="C306988" i="2"/>
  <c r="D306988" i="2" s="1"/>
  <c r="C306989" i="2"/>
  <c r="D306989" i="2" s="1"/>
  <c r="C306990" i="2"/>
  <c r="D306990" i="2" s="1"/>
  <c r="C306991" i="2"/>
  <c r="D306991" i="2" s="1"/>
  <c r="C306992" i="2"/>
  <c r="D306992" i="2" s="1"/>
  <c r="C306993" i="2"/>
  <c r="D306993" i="2" s="1"/>
  <c r="C306994" i="2"/>
  <c r="D306994" i="2" s="1"/>
  <c r="C306995" i="2"/>
  <c r="D306995" i="2" s="1"/>
  <c r="C306996" i="2"/>
  <c r="D306996" i="2" s="1"/>
  <c r="C306997" i="2"/>
  <c r="D306997" i="2" s="1"/>
  <c r="C306998" i="2"/>
  <c r="D306998" i="2" s="1"/>
  <c r="C306999" i="2"/>
  <c r="D306999" i="2" s="1"/>
  <c r="C307000" i="2"/>
  <c r="D307000" i="2" s="1"/>
  <c r="C307001" i="2"/>
  <c r="D307001" i="2" s="1"/>
  <c r="C307002" i="2"/>
  <c r="D307002" i="2" s="1"/>
  <c r="C307003" i="2"/>
  <c r="D307003" i="2" s="1"/>
  <c r="C307004" i="2"/>
  <c r="D307004" i="2" s="1"/>
  <c r="C307005" i="2"/>
  <c r="D307005" i="2" s="1"/>
  <c r="C307006" i="2"/>
  <c r="D307006" i="2" s="1"/>
  <c r="C307007" i="2"/>
  <c r="D307007" i="2" s="1"/>
  <c r="C307008" i="2"/>
  <c r="D307008" i="2" s="1"/>
  <c r="C307009" i="2"/>
  <c r="D307009" i="2" s="1"/>
  <c r="C307010" i="2"/>
  <c r="D307010" i="2" s="1"/>
  <c r="C307011" i="2"/>
  <c r="D307011" i="2" s="1"/>
  <c r="C307012" i="2"/>
  <c r="D307012" i="2" s="1"/>
  <c r="C307013" i="2"/>
  <c r="D307013" i="2" s="1"/>
  <c r="C307014" i="2"/>
  <c r="D307014" i="2" s="1"/>
  <c r="C307015" i="2"/>
  <c r="D307015" i="2" s="1"/>
  <c r="C307016" i="2"/>
  <c r="D307016" i="2" s="1"/>
  <c r="C307017" i="2"/>
  <c r="D307017" i="2" s="1"/>
  <c r="C307018" i="2"/>
  <c r="D307018" i="2" s="1"/>
  <c r="C307019" i="2"/>
  <c r="D307019" i="2" s="1"/>
  <c r="C307020" i="2"/>
  <c r="D307020" i="2" s="1"/>
  <c r="C307021" i="2"/>
  <c r="D307021" i="2" s="1"/>
  <c r="C307022" i="2"/>
  <c r="D307022" i="2" s="1"/>
  <c r="C307023" i="2"/>
  <c r="D307023" i="2" s="1"/>
  <c r="C307024" i="2"/>
  <c r="D307024" i="2" s="1"/>
  <c r="C307025" i="2"/>
  <c r="D307025" i="2" s="1"/>
  <c r="C307026" i="2"/>
  <c r="D307026" i="2" s="1"/>
  <c r="C307027" i="2"/>
  <c r="D307027" i="2" s="1"/>
  <c r="C307028" i="2"/>
  <c r="D307028" i="2" s="1"/>
  <c r="C307029" i="2"/>
  <c r="D307029" i="2" s="1"/>
  <c r="C307030" i="2"/>
  <c r="D307030" i="2" s="1"/>
  <c r="C307031" i="2"/>
  <c r="D307031" i="2" s="1"/>
  <c r="C307032" i="2"/>
  <c r="D307032" i="2" s="1"/>
  <c r="C307033" i="2"/>
  <c r="D307033" i="2" s="1"/>
  <c r="C307034" i="2"/>
  <c r="D307034" i="2" s="1"/>
  <c r="C307035" i="2"/>
  <c r="D307035" i="2" s="1"/>
  <c r="C307036" i="2"/>
  <c r="D307036" i="2" s="1"/>
  <c r="C307037" i="2"/>
  <c r="D307037" i="2" s="1"/>
  <c r="C307038" i="2"/>
  <c r="D307038" i="2" s="1"/>
  <c r="C307039" i="2"/>
  <c r="D307039" i="2" s="1"/>
  <c r="C307040" i="2"/>
  <c r="D307040" i="2" s="1"/>
  <c r="C307041" i="2"/>
  <c r="D307041" i="2" s="1"/>
  <c r="C307042" i="2"/>
  <c r="D307042" i="2" s="1"/>
  <c r="C307043" i="2"/>
  <c r="D307043" i="2" s="1"/>
  <c r="C307044" i="2"/>
  <c r="D307044" i="2" s="1"/>
  <c r="C307045" i="2"/>
  <c r="D307045" i="2" s="1"/>
  <c r="C307046" i="2"/>
  <c r="D307046" i="2" s="1"/>
  <c r="C307047" i="2"/>
  <c r="D307047" i="2" s="1"/>
  <c r="C307048" i="2"/>
  <c r="D307048" i="2" s="1"/>
  <c r="C307049" i="2"/>
  <c r="D307049" i="2" s="1"/>
  <c r="C307050" i="2"/>
  <c r="D307050" i="2" s="1"/>
  <c r="C307051" i="2"/>
  <c r="D307051" i="2" s="1"/>
  <c r="C307052" i="2"/>
  <c r="D307052" i="2" s="1"/>
  <c r="C307053" i="2"/>
  <c r="D307053" i="2" s="1"/>
  <c r="C307054" i="2"/>
  <c r="D307054" i="2" s="1"/>
  <c r="C307055" i="2"/>
  <c r="D307055" i="2" s="1"/>
  <c r="C307056" i="2"/>
  <c r="D307056" i="2" s="1"/>
  <c r="C307057" i="2"/>
  <c r="D307057" i="2" s="1"/>
  <c r="C307058" i="2"/>
  <c r="D307058" i="2" s="1"/>
  <c r="C307059" i="2"/>
  <c r="D307059" i="2" s="1"/>
  <c r="C307060" i="2"/>
  <c r="D307060" i="2" s="1"/>
  <c r="C307061" i="2"/>
  <c r="D307061" i="2" s="1"/>
  <c r="C307062" i="2"/>
  <c r="D307062" i="2" s="1"/>
  <c r="C307063" i="2"/>
  <c r="D307063" i="2" s="1"/>
  <c r="C307064" i="2"/>
  <c r="D307064" i="2" s="1"/>
  <c r="C307065" i="2"/>
  <c r="D307065" i="2" s="1"/>
  <c r="C307066" i="2"/>
  <c r="D307066" i="2" s="1"/>
  <c r="C307067" i="2"/>
  <c r="D307067" i="2" s="1"/>
  <c r="C307068" i="2"/>
  <c r="D307068" i="2" s="1"/>
  <c r="C307069" i="2"/>
  <c r="D307069" i="2" s="1"/>
  <c r="C307070" i="2"/>
  <c r="D307070" i="2" s="1"/>
  <c r="C307071" i="2"/>
  <c r="D307071" i="2" s="1"/>
  <c r="C307072" i="2"/>
  <c r="D307072" i="2" s="1"/>
  <c r="C307073" i="2"/>
  <c r="D307073" i="2" s="1"/>
  <c r="C307074" i="2"/>
  <c r="D307074" i="2" s="1"/>
  <c r="C307075" i="2"/>
  <c r="D307075" i="2" s="1"/>
  <c r="C307076" i="2"/>
  <c r="D307076" i="2" s="1"/>
  <c r="C307077" i="2"/>
  <c r="D307077" i="2" s="1"/>
  <c r="C307078" i="2"/>
  <c r="D307078" i="2" s="1"/>
  <c r="C307079" i="2"/>
  <c r="D307079" i="2" s="1"/>
  <c r="C307080" i="2"/>
  <c r="D307080" i="2" s="1"/>
  <c r="C307081" i="2"/>
  <c r="D307081" i="2" s="1"/>
  <c r="C307082" i="2"/>
  <c r="D307082" i="2" s="1"/>
  <c r="C307083" i="2"/>
  <c r="D307083" i="2" s="1"/>
  <c r="C307084" i="2"/>
  <c r="D307084" i="2" s="1"/>
  <c r="C307085" i="2"/>
  <c r="D307085" i="2" s="1"/>
  <c r="C307086" i="2"/>
  <c r="D307086" i="2" s="1"/>
  <c r="C307087" i="2"/>
  <c r="D307087" i="2" s="1"/>
  <c r="C307088" i="2"/>
  <c r="D307088" i="2" s="1"/>
  <c r="C307089" i="2"/>
  <c r="D307089" i="2" s="1"/>
  <c r="C307090" i="2"/>
  <c r="D307090" i="2" s="1"/>
  <c r="C307091" i="2"/>
  <c r="D307091" i="2" s="1"/>
  <c r="C307092" i="2"/>
  <c r="D307092" i="2" s="1"/>
  <c r="C307093" i="2"/>
  <c r="D307093" i="2" s="1"/>
  <c r="C307094" i="2"/>
  <c r="D307094" i="2" s="1"/>
  <c r="C307095" i="2"/>
  <c r="D307095" i="2" s="1"/>
  <c r="C307096" i="2"/>
  <c r="D307096" i="2" s="1"/>
  <c r="C307097" i="2"/>
  <c r="D307097" i="2" s="1"/>
  <c r="C307098" i="2"/>
  <c r="D307098" i="2" s="1"/>
  <c r="C307099" i="2"/>
  <c r="D307099" i="2" s="1"/>
  <c r="C307100" i="2"/>
  <c r="D307100" i="2" s="1"/>
  <c r="C307101" i="2"/>
  <c r="D307101" i="2" s="1"/>
  <c r="C307102" i="2"/>
  <c r="D307102" i="2" s="1"/>
  <c r="C307103" i="2"/>
  <c r="D307103" i="2" s="1"/>
  <c r="C307104" i="2"/>
  <c r="D307104" i="2" s="1"/>
  <c r="C307105" i="2"/>
  <c r="D307105" i="2" s="1"/>
  <c r="C307106" i="2"/>
  <c r="D307106" i="2" s="1"/>
  <c r="C307107" i="2"/>
  <c r="D307107" i="2" s="1"/>
  <c r="C307108" i="2"/>
  <c r="D307108" i="2" s="1"/>
  <c r="C307109" i="2"/>
  <c r="D307109" i="2" s="1"/>
  <c r="C307110" i="2"/>
  <c r="D307110" i="2" s="1"/>
  <c r="C307111" i="2"/>
  <c r="D307111" i="2" s="1"/>
  <c r="C307112" i="2"/>
  <c r="D307112" i="2" s="1"/>
  <c r="C307113" i="2"/>
  <c r="D307113" i="2" s="1"/>
  <c r="C307114" i="2"/>
  <c r="D307114" i="2" s="1"/>
  <c r="C307115" i="2"/>
  <c r="D307115" i="2" s="1"/>
  <c r="C307116" i="2"/>
  <c r="D307116" i="2" s="1"/>
  <c r="C307117" i="2"/>
  <c r="D307117" i="2" s="1"/>
  <c r="C307118" i="2"/>
  <c r="D307118" i="2" s="1"/>
  <c r="C307119" i="2"/>
  <c r="D307119" i="2" s="1"/>
  <c r="C307120" i="2"/>
  <c r="D307120" i="2" s="1"/>
  <c r="C307121" i="2"/>
  <c r="D307121" i="2" s="1"/>
  <c r="C307122" i="2"/>
  <c r="D307122" i="2" s="1"/>
  <c r="C307123" i="2"/>
  <c r="D307123" i="2" s="1"/>
  <c r="C307124" i="2"/>
  <c r="D307124" i="2" s="1"/>
  <c r="C307125" i="2"/>
  <c r="D307125" i="2" s="1"/>
  <c r="C307126" i="2"/>
  <c r="D307126" i="2" s="1"/>
  <c r="C307127" i="2"/>
  <c r="D307127" i="2" s="1"/>
  <c r="C307128" i="2"/>
  <c r="D307128" i="2" s="1"/>
  <c r="C307129" i="2"/>
  <c r="D307129" i="2" s="1"/>
  <c r="C307130" i="2"/>
  <c r="D307130" i="2" s="1"/>
  <c r="C307131" i="2"/>
  <c r="D307131" i="2" s="1"/>
  <c r="C307132" i="2"/>
  <c r="D307132" i="2" s="1"/>
  <c r="C307133" i="2"/>
  <c r="D307133" i="2" s="1"/>
  <c r="C307134" i="2"/>
  <c r="D307134" i="2" s="1"/>
  <c r="C307135" i="2"/>
  <c r="D307135" i="2" s="1"/>
  <c r="C307136" i="2"/>
  <c r="D307136" i="2" s="1"/>
  <c r="C307137" i="2"/>
  <c r="D307137" i="2" s="1"/>
  <c r="C307138" i="2"/>
  <c r="D307138" i="2" s="1"/>
  <c r="C307139" i="2"/>
  <c r="D307139" i="2" s="1"/>
  <c r="C307140" i="2"/>
  <c r="D307140" i="2" s="1"/>
  <c r="C307141" i="2"/>
  <c r="D307141" i="2" s="1"/>
  <c r="C307142" i="2"/>
  <c r="D307142" i="2" s="1"/>
  <c r="C307143" i="2"/>
  <c r="D307143" i="2" s="1"/>
  <c r="C307144" i="2"/>
  <c r="D307144" i="2" s="1"/>
  <c r="C307145" i="2"/>
  <c r="D307145" i="2" s="1"/>
  <c r="C307146" i="2"/>
  <c r="D307146" i="2" s="1"/>
  <c r="C307147" i="2"/>
  <c r="D307147" i="2" s="1"/>
  <c r="C307148" i="2"/>
  <c r="D307148" i="2" s="1"/>
  <c r="C307149" i="2"/>
  <c r="D307149" i="2" s="1"/>
  <c r="C307150" i="2"/>
  <c r="D307150" i="2" s="1"/>
  <c r="C307151" i="2"/>
  <c r="D307151" i="2" s="1"/>
  <c r="C307152" i="2"/>
  <c r="D307152" i="2" s="1"/>
  <c r="C307153" i="2"/>
  <c r="D307153" i="2" s="1"/>
  <c r="C307154" i="2"/>
  <c r="D307154" i="2" s="1"/>
  <c r="C307155" i="2"/>
  <c r="D307155" i="2" s="1"/>
  <c r="C307156" i="2"/>
  <c r="D307156" i="2" s="1"/>
  <c r="C307157" i="2"/>
  <c r="D307157" i="2" s="1"/>
  <c r="C307158" i="2"/>
  <c r="D307158" i="2" s="1"/>
  <c r="C307159" i="2"/>
  <c r="D307159" i="2" s="1"/>
  <c r="C307160" i="2"/>
  <c r="D307160" i="2" s="1"/>
  <c r="C307161" i="2"/>
  <c r="D307161" i="2" s="1"/>
  <c r="C307162" i="2"/>
  <c r="D307162" i="2" s="1"/>
  <c r="C307163" i="2"/>
  <c r="D307163" i="2" s="1"/>
  <c r="C307164" i="2"/>
  <c r="D307164" i="2" s="1"/>
  <c r="C307165" i="2"/>
  <c r="D307165" i="2" s="1"/>
  <c r="C307166" i="2"/>
  <c r="D307166" i="2" s="1"/>
  <c r="C307167" i="2"/>
  <c r="D307167" i="2" s="1"/>
  <c r="C307168" i="2"/>
  <c r="D307168" i="2" s="1"/>
  <c r="C307169" i="2"/>
  <c r="D307169" i="2" s="1"/>
  <c r="C307170" i="2"/>
  <c r="D307170" i="2" s="1"/>
  <c r="C307171" i="2"/>
  <c r="D307171" i="2" s="1"/>
  <c r="C307172" i="2"/>
  <c r="D307172" i="2" s="1"/>
  <c r="C307173" i="2"/>
  <c r="D307173" i="2" s="1"/>
  <c r="C307174" i="2"/>
  <c r="D307174" i="2" s="1"/>
  <c r="C307175" i="2"/>
  <c r="D307175" i="2" s="1"/>
  <c r="C307176" i="2"/>
  <c r="D307176" i="2" s="1"/>
  <c r="C307177" i="2"/>
  <c r="D307177" i="2" s="1"/>
  <c r="C307178" i="2"/>
  <c r="D307178" i="2" s="1"/>
  <c r="C307179" i="2"/>
  <c r="D307179" i="2" s="1"/>
  <c r="C307180" i="2"/>
  <c r="D307180" i="2" s="1"/>
  <c r="C307181" i="2"/>
  <c r="D307181" i="2" s="1"/>
  <c r="C307182" i="2"/>
  <c r="D307182" i="2" s="1"/>
  <c r="C307183" i="2"/>
  <c r="D307183" i="2" s="1"/>
  <c r="C307184" i="2"/>
  <c r="D307184" i="2" s="1"/>
  <c r="C307185" i="2"/>
  <c r="D307185" i="2" s="1"/>
  <c r="C307186" i="2"/>
  <c r="D307186" i="2" s="1"/>
  <c r="C307187" i="2"/>
  <c r="D307187" i="2" s="1"/>
  <c r="C307188" i="2"/>
  <c r="D307188" i="2" s="1"/>
  <c r="C307189" i="2"/>
  <c r="D307189" i="2" s="1"/>
  <c r="C307190" i="2"/>
  <c r="D307190" i="2" s="1"/>
  <c r="C307191" i="2"/>
  <c r="D307191" i="2" s="1"/>
  <c r="C307192" i="2"/>
  <c r="D307192" i="2" s="1"/>
  <c r="C307193" i="2"/>
  <c r="D307193" i="2" s="1"/>
  <c r="C307194" i="2"/>
  <c r="D307194" i="2" s="1"/>
  <c r="C307195" i="2"/>
  <c r="D307195" i="2" s="1"/>
  <c r="C307196" i="2"/>
  <c r="D307196" i="2" s="1"/>
  <c r="C307197" i="2"/>
  <c r="D307197" i="2" s="1"/>
  <c r="C307198" i="2"/>
  <c r="D307198" i="2" s="1"/>
  <c r="C307199" i="2"/>
  <c r="D307199" i="2" s="1"/>
  <c r="C307200" i="2"/>
  <c r="D307200" i="2" s="1"/>
  <c r="C307201" i="2"/>
  <c r="D307201" i="2" s="1"/>
  <c r="C307202" i="2"/>
  <c r="D307202" i="2" s="1"/>
  <c r="C307203" i="2"/>
  <c r="D307203" i="2" s="1"/>
  <c r="C307204" i="2"/>
  <c r="D307204" i="2" s="1"/>
  <c r="C307205" i="2"/>
  <c r="D307205" i="2" s="1"/>
  <c r="C307206" i="2"/>
  <c r="D307206" i="2" s="1"/>
  <c r="C307207" i="2"/>
  <c r="D307207" i="2" s="1"/>
  <c r="C307208" i="2"/>
  <c r="D307208" i="2" s="1"/>
  <c r="C307209" i="2"/>
  <c r="D307209" i="2" s="1"/>
  <c r="C307210" i="2"/>
  <c r="D307210" i="2" s="1"/>
  <c r="C307211" i="2"/>
  <c r="D307211" i="2" s="1"/>
  <c r="C307212" i="2"/>
  <c r="D307212" i="2" s="1"/>
  <c r="C307213" i="2"/>
  <c r="D307213" i="2" s="1"/>
  <c r="C307214" i="2"/>
  <c r="D307214" i="2" s="1"/>
  <c r="C307215" i="2"/>
  <c r="D307215" i="2" s="1"/>
  <c r="C307216" i="2"/>
  <c r="D307216" i="2" s="1"/>
  <c r="C307217" i="2"/>
  <c r="D307217" i="2" s="1"/>
  <c r="C307218" i="2"/>
  <c r="D307218" i="2" s="1"/>
  <c r="C307219" i="2"/>
  <c r="D307219" i="2" s="1"/>
  <c r="C307220" i="2"/>
  <c r="D307220" i="2" s="1"/>
  <c r="C307221" i="2"/>
  <c r="D307221" i="2" s="1"/>
  <c r="C307222" i="2"/>
  <c r="D307222" i="2" s="1"/>
  <c r="C307223" i="2"/>
  <c r="D307223" i="2" s="1"/>
  <c r="C307224" i="2"/>
  <c r="D307224" i="2" s="1"/>
  <c r="C307225" i="2"/>
  <c r="D307225" i="2" s="1"/>
  <c r="C307226" i="2"/>
  <c r="D307226" i="2" s="1"/>
  <c r="C307227" i="2"/>
  <c r="D307227" i="2" s="1"/>
  <c r="C307228" i="2"/>
  <c r="D307228" i="2" s="1"/>
  <c r="C307229" i="2"/>
  <c r="D307229" i="2" s="1"/>
  <c r="C307230" i="2"/>
  <c r="D307230" i="2" s="1"/>
  <c r="C307231" i="2"/>
  <c r="D307231" i="2" s="1"/>
  <c r="C307232" i="2"/>
  <c r="D307232" i="2" s="1"/>
  <c r="C307233" i="2"/>
  <c r="D307233" i="2" s="1"/>
  <c r="C307234" i="2"/>
  <c r="D307234" i="2" s="1"/>
  <c r="C307235" i="2"/>
  <c r="D307235" i="2" s="1"/>
  <c r="C307236" i="2"/>
  <c r="D307236" i="2" s="1"/>
  <c r="C307237" i="2"/>
  <c r="D307237" i="2" s="1"/>
  <c r="C307238" i="2"/>
  <c r="D307238" i="2" s="1"/>
  <c r="C307239" i="2"/>
  <c r="D307239" i="2" s="1"/>
  <c r="C307240" i="2"/>
  <c r="D307240" i="2" s="1"/>
  <c r="C307241" i="2"/>
  <c r="D307241" i="2" s="1"/>
  <c r="C307242" i="2"/>
  <c r="D307242" i="2" s="1"/>
  <c r="C307243" i="2"/>
  <c r="D307243" i="2" s="1"/>
  <c r="C307244" i="2"/>
  <c r="D307244" i="2" s="1"/>
  <c r="C307245" i="2"/>
  <c r="D307245" i="2" s="1"/>
  <c r="C307246" i="2"/>
  <c r="D307246" i="2" s="1"/>
  <c r="C307247" i="2"/>
  <c r="D307247" i="2" s="1"/>
  <c r="C307248" i="2"/>
  <c r="D307248" i="2" s="1"/>
  <c r="C307249" i="2"/>
  <c r="D307249" i="2" s="1"/>
  <c r="C307250" i="2"/>
  <c r="D307250" i="2" s="1"/>
  <c r="C307251" i="2"/>
  <c r="D307251" i="2" s="1"/>
  <c r="C307252" i="2"/>
  <c r="D307252" i="2" s="1"/>
  <c r="C307253" i="2"/>
  <c r="D307253" i="2" s="1"/>
  <c r="C307254" i="2"/>
  <c r="D307254" i="2" s="1"/>
  <c r="C307255" i="2"/>
  <c r="D307255" i="2" s="1"/>
  <c r="C307256" i="2"/>
  <c r="D307256" i="2" s="1"/>
  <c r="C307257" i="2"/>
  <c r="D307257" i="2" s="1"/>
  <c r="C307258" i="2"/>
  <c r="D307258" i="2" s="1"/>
  <c r="C307259" i="2"/>
  <c r="D307259" i="2" s="1"/>
  <c r="C307260" i="2"/>
  <c r="D307260" i="2" s="1"/>
  <c r="C307261" i="2"/>
  <c r="D307261" i="2" s="1"/>
  <c r="C307262" i="2"/>
  <c r="D307262" i="2" s="1"/>
  <c r="C307263" i="2"/>
  <c r="D307263" i="2" s="1"/>
  <c r="C307264" i="2"/>
  <c r="D307264" i="2" s="1"/>
  <c r="C307265" i="2"/>
  <c r="D307265" i="2" s="1"/>
  <c r="C307266" i="2"/>
  <c r="D307266" i="2" s="1"/>
  <c r="C307267" i="2"/>
  <c r="D307267" i="2" s="1"/>
  <c r="C307268" i="2"/>
  <c r="D307268" i="2" s="1"/>
  <c r="C307269" i="2"/>
  <c r="D307269" i="2" s="1"/>
  <c r="C307270" i="2"/>
  <c r="D307270" i="2" s="1"/>
  <c r="C307271" i="2"/>
  <c r="D307271" i="2" s="1"/>
  <c r="C307272" i="2"/>
  <c r="D307272" i="2" s="1"/>
  <c r="C307273" i="2"/>
  <c r="D307273" i="2" s="1"/>
  <c r="C307274" i="2"/>
  <c r="D307274" i="2" s="1"/>
  <c r="C307275" i="2"/>
  <c r="D307275" i="2" s="1"/>
  <c r="C307276" i="2"/>
  <c r="D307276" i="2" s="1"/>
  <c r="C307277" i="2"/>
  <c r="D307277" i="2" s="1"/>
  <c r="C307278" i="2"/>
  <c r="D307278" i="2" s="1"/>
  <c r="C307279" i="2"/>
  <c r="D307279" i="2" s="1"/>
  <c r="C307280" i="2"/>
  <c r="D307280" i="2" s="1"/>
  <c r="C307281" i="2"/>
  <c r="D307281" i="2" s="1"/>
  <c r="C307282" i="2"/>
  <c r="D307282" i="2" s="1"/>
  <c r="C307283" i="2"/>
  <c r="D307283" i="2" s="1"/>
  <c r="C307284" i="2"/>
  <c r="D307284" i="2" s="1"/>
  <c r="C307285" i="2"/>
  <c r="D307285" i="2" s="1"/>
  <c r="C307286" i="2"/>
  <c r="D307286" i="2" s="1"/>
  <c r="C307287" i="2"/>
  <c r="D307287" i="2" s="1"/>
  <c r="C307288" i="2"/>
  <c r="D307288" i="2" s="1"/>
  <c r="C307289" i="2"/>
  <c r="D307289" i="2" s="1"/>
  <c r="C307290" i="2"/>
  <c r="D307290" i="2" s="1"/>
  <c r="C307291" i="2"/>
  <c r="D307291" i="2" s="1"/>
  <c r="C307292" i="2"/>
  <c r="D307292" i="2" s="1"/>
  <c r="C307293" i="2"/>
  <c r="D307293" i="2" s="1"/>
  <c r="C307294" i="2"/>
  <c r="D307294" i="2" s="1"/>
  <c r="C307295" i="2"/>
  <c r="D307295" i="2" s="1"/>
  <c r="C307296" i="2"/>
  <c r="D307296" i="2" s="1"/>
  <c r="C307297" i="2"/>
  <c r="D307297" i="2" s="1"/>
  <c r="C307298" i="2"/>
  <c r="D307298" i="2" s="1"/>
  <c r="C307299" i="2"/>
  <c r="D307299" i="2" s="1"/>
  <c r="C307300" i="2"/>
  <c r="D307300" i="2" s="1"/>
  <c r="C307301" i="2"/>
  <c r="D307301" i="2" s="1"/>
  <c r="C307302" i="2"/>
  <c r="D307302" i="2" s="1"/>
  <c r="C307303" i="2"/>
  <c r="D307303" i="2" s="1"/>
  <c r="C307304" i="2"/>
  <c r="D307304" i="2" s="1"/>
  <c r="C307305" i="2"/>
  <c r="D307305" i="2" s="1"/>
  <c r="C307306" i="2"/>
  <c r="D307306" i="2" s="1"/>
  <c r="C307307" i="2"/>
  <c r="D307307" i="2" s="1"/>
  <c r="C307308" i="2"/>
  <c r="D307308" i="2" s="1"/>
  <c r="C307309" i="2"/>
  <c r="D307309" i="2" s="1"/>
  <c r="C307310" i="2"/>
  <c r="D307310" i="2" s="1"/>
  <c r="C307311" i="2"/>
  <c r="D307311" i="2" s="1"/>
  <c r="C307312" i="2"/>
  <c r="D307312" i="2" s="1"/>
  <c r="C307313" i="2"/>
  <c r="D307313" i="2" s="1"/>
  <c r="C307314" i="2"/>
  <c r="D307314" i="2" s="1"/>
  <c r="C307315" i="2"/>
  <c r="D307315" i="2" s="1"/>
  <c r="C307316" i="2"/>
  <c r="D307316" i="2" s="1"/>
  <c r="C307317" i="2"/>
  <c r="D307317" i="2" s="1"/>
  <c r="C307318" i="2"/>
  <c r="D307318" i="2" s="1"/>
  <c r="C307319" i="2"/>
  <c r="D307319" i="2" s="1"/>
  <c r="C307320" i="2"/>
  <c r="D307320" i="2" s="1"/>
  <c r="C307321" i="2"/>
  <c r="D307321" i="2" s="1"/>
  <c r="C307322" i="2"/>
  <c r="D307322" i="2" s="1"/>
  <c r="C307323" i="2"/>
  <c r="D307323" i="2" s="1"/>
  <c r="C307324" i="2"/>
  <c r="D307324" i="2" s="1"/>
  <c r="C307325" i="2"/>
  <c r="D307325" i="2" s="1"/>
  <c r="C307326" i="2"/>
  <c r="D307326" i="2" s="1"/>
  <c r="C307327" i="2"/>
  <c r="D307327" i="2" s="1"/>
  <c r="C307328" i="2"/>
  <c r="D307328" i="2" s="1"/>
  <c r="C307329" i="2"/>
  <c r="D307329" i="2" s="1"/>
  <c r="C307330" i="2"/>
  <c r="D307330" i="2" s="1"/>
  <c r="C307331" i="2"/>
  <c r="D307331" i="2" s="1"/>
  <c r="C307332" i="2"/>
  <c r="D307332" i="2" s="1"/>
  <c r="C307333" i="2"/>
  <c r="D307333" i="2" s="1"/>
  <c r="C307334" i="2"/>
  <c r="D307334" i="2" s="1"/>
  <c r="C307335" i="2"/>
  <c r="D307335" i="2" s="1"/>
  <c r="C307336" i="2"/>
  <c r="D307336" i="2" s="1"/>
  <c r="C307337" i="2"/>
  <c r="D307337" i="2" s="1"/>
  <c r="C307338" i="2"/>
  <c r="D307338" i="2" s="1"/>
  <c r="C307339" i="2"/>
  <c r="D307339" i="2" s="1"/>
  <c r="C307340" i="2"/>
  <c r="D307340" i="2" s="1"/>
  <c r="C307341" i="2"/>
  <c r="D307341" i="2" s="1"/>
  <c r="C307342" i="2"/>
  <c r="D307342" i="2" s="1"/>
  <c r="C307343" i="2"/>
  <c r="D307343" i="2" s="1"/>
  <c r="C307344" i="2"/>
  <c r="D307344" i="2" s="1"/>
  <c r="C307345" i="2"/>
  <c r="D307345" i="2" s="1"/>
  <c r="C307346" i="2"/>
  <c r="D307346" i="2" s="1"/>
  <c r="C307347" i="2"/>
  <c r="D307347" i="2" s="1"/>
  <c r="C307348" i="2"/>
  <c r="D307348" i="2" s="1"/>
  <c r="C307349" i="2"/>
  <c r="D307349" i="2" s="1"/>
  <c r="C307350" i="2"/>
  <c r="D307350" i="2" s="1"/>
  <c r="C307351" i="2"/>
  <c r="D307351" i="2" s="1"/>
  <c r="C307352" i="2"/>
  <c r="D307352" i="2" s="1"/>
  <c r="C307353" i="2"/>
  <c r="D307353" i="2" s="1"/>
  <c r="C307354" i="2"/>
  <c r="D307354" i="2" s="1"/>
  <c r="C307355" i="2"/>
  <c r="D307355" i="2" s="1"/>
  <c r="C307356" i="2"/>
  <c r="D307356" i="2" s="1"/>
  <c r="C307357" i="2"/>
  <c r="D307357" i="2" s="1"/>
  <c r="C307358" i="2"/>
  <c r="D307358" i="2" s="1"/>
  <c r="C307359" i="2"/>
  <c r="D307359" i="2" s="1"/>
  <c r="C307360" i="2"/>
  <c r="D307360" i="2" s="1"/>
  <c r="C307361" i="2"/>
  <c r="D307361" i="2" s="1"/>
  <c r="C307362" i="2"/>
  <c r="D307362" i="2" s="1"/>
  <c r="C307363" i="2"/>
  <c r="D307363" i="2" s="1"/>
  <c r="C307364" i="2"/>
  <c r="D307364" i="2" s="1"/>
  <c r="C307365" i="2"/>
  <c r="D307365" i="2" s="1"/>
  <c r="C307366" i="2"/>
  <c r="D307366" i="2" s="1"/>
  <c r="C307367" i="2"/>
  <c r="D307367" i="2" s="1"/>
  <c r="C307368" i="2"/>
  <c r="D307368" i="2" s="1"/>
  <c r="C307369" i="2"/>
  <c r="D307369" i="2" s="1"/>
  <c r="C307370" i="2"/>
  <c r="D307370" i="2" s="1"/>
  <c r="C307371" i="2"/>
  <c r="D307371" i="2" s="1"/>
  <c r="C307372" i="2"/>
  <c r="D307372" i="2" s="1"/>
  <c r="C307373" i="2"/>
  <c r="D307373" i="2" s="1"/>
  <c r="C307374" i="2"/>
  <c r="D307374" i="2" s="1"/>
  <c r="C307375" i="2"/>
  <c r="D307375" i="2" s="1"/>
  <c r="C307376" i="2"/>
  <c r="D307376" i="2" s="1"/>
  <c r="C307377" i="2"/>
  <c r="D307377" i="2" s="1"/>
  <c r="C307378" i="2"/>
  <c r="D307378" i="2" s="1"/>
  <c r="C307379" i="2"/>
  <c r="D307379" i="2" s="1"/>
  <c r="C307380" i="2"/>
  <c r="D307380" i="2" s="1"/>
  <c r="C307381" i="2"/>
  <c r="D307381" i="2" s="1"/>
  <c r="C307382" i="2"/>
  <c r="D307382" i="2" s="1"/>
  <c r="C307383" i="2"/>
  <c r="D307383" i="2" s="1"/>
  <c r="C307384" i="2"/>
  <c r="D307384" i="2" s="1"/>
  <c r="C307385" i="2"/>
  <c r="D307385" i="2" s="1"/>
  <c r="C307386" i="2"/>
  <c r="D307386" i="2" s="1"/>
  <c r="C307387" i="2"/>
  <c r="D307387" i="2" s="1"/>
  <c r="C307388" i="2"/>
  <c r="D307388" i="2" s="1"/>
  <c r="C307389" i="2"/>
  <c r="D307389" i="2" s="1"/>
  <c r="C307390" i="2"/>
  <c r="D307390" i="2" s="1"/>
  <c r="C307391" i="2"/>
  <c r="D307391" i="2" s="1"/>
  <c r="C307392" i="2"/>
  <c r="D307392" i="2" s="1"/>
  <c r="C307393" i="2"/>
  <c r="D307393" i="2" s="1"/>
  <c r="C307394" i="2"/>
  <c r="D307394" i="2" s="1"/>
  <c r="C307395" i="2"/>
  <c r="D307395" i="2" s="1"/>
  <c r="C307396" i="2"/>
  <c r="D307396" i="2" s="1"/>
  <c r="C307397" i="2"/>
  <c r="D307397" i="2" s="1"/>
  <c r="C307398" i="2"/>
  <c r="D307398" i="2" s="1"/>
  <c r="C307399" i="2"/>
  <c r="D307399" i="2" s="1"/>
  <c r="C307400" i="2"/>
  <c r="D307400" i="2" s="1"/>
  <c r="C307401" i="2"/>
  <c r="D307401" i="2" s="1"/>
  <c r="C307402" i="2"/>
  <c r="D307402" i="2" s="1"/>
  <c r="C307403" i="2"/>
  <c r="D307403" i="2" s="1"/>
  <c r="C307404" i="2"/>
  <c r="D307404" i="2" s="1"/>
  <c r="C307405" i="2"/>
  <c r="D307405" i="2" s="1"/>
  <c r="C307406" i="2"/>
  <c r="D307406" i="2" s="1"/>
  <c r="C307407" i="2"/>
  <c r="D307407" i="2" s="1"/>
  <c r="C307408" i="2"/>
  <c r="D307408" i="2" s="1"/>
  <c r="C307409" i="2"/>
  <c r="D307409" i="2" s="1"/>
  <c r="C307410" i="2"/>
  <c r="D307410" i="2" s="1"/>
  <c r="C307411" i="2"/>
  <c r="D307411" i="2" s="1"/>
  <c r="C307412" i="2"/>
  <c r="D307412" i="2" s="1"/>
  <c r="C307413" i="2"/>
  <c r="D307413" i="2" s="1"/>
  <c r="C307414" i="2"/>
  <c r="D307414" i="2" s="1"/>
  <c r="C307415" i="2"/>
  <c r="D307415" i="2" s="1"/>
  <c r="C307416" i="2"/>
  <c r="D307416" i="2" s="1"/>
  <c r="C307417" i="2"/>
  <c r="D307417" i="2" s="1"/>
  <c r="C307418" i="2"/>
  <c r="D307418" i="2" s="1"/>
  <c r="C307419" i="2"/>
  <c r="D307419" i="2" s="1"/>
  <c r="C307420" i="2"/>
  <c r="D307420" i="2" s="1"/>
  <c r="C307421" i="2"/>
  <c r="D307421" i="2" s="1"/>
  <c r="C307422" i="2"/>
  <c r="D307422" i="2" s="1"/>
  <c r="C307423" i="2"/>
  <c r="D307423" i="2" s="1"/>
  <c r="C307424" i="2"/>
  <c r="D307424" i="2" s="1"/>
  <c r="C307425" i="2"/>
  <c r="D307425" i="2" s="1"/>
  <c r="C307426" i="2"/>
  <c r="D307426" i="2" s="1"/>
  <c r="C307427" i="2"/>
  <c r="D307427" i="2" s="1"/>
  <c r="C307428" i="2"/>
  <c r="D307428" i="2" s="1"/>
  <c r="C307429" i="2"/>
  <c r="D307429" i="2" s="1"/>
  <c r="C307430" i="2"/>
  <c r="D307430" i="2" s="1"/>
  <c r="C307431" i="2"/>
  <c r="D307431" i="2" s="1"/>
  <c r="C307432" i="2"/>
  <c r="D307432" i="2" s="1"/>
  <c r="C307433" i="2"/>
  <c r="D307433" i="2" s="1"/>
  <c r="C307434" i="2"/>
  <c r="D307434" i="2" s="1"/>
  <c r="C307435" i="2"/>
  <c r="D307435" i="2" s="1"/>
  <c r="C307436" i="2"/>
  <c r="D307436" i="2" s="1"/>
  <c r="C307437" i="2"/>
  <c r="D307437" i="2" s="1"/>
  <c r="C307438" i="2"/>
  <c r="D307438" i="2" s="1"/>
  <c r="C307439" i="2"/>
  <c r="D307439" i="2" s="1"/>
  <c r="C307440" i="2"/>
  <c r="D307440" i="2" s="1"/>
  <c r="C307441" i="2"/>
  <c r="D307441" i="2" s="1"/>
  <c r="C307442" i="2"/>
  <c r="D307442" i="2" s="1"/>
  <c r="C307443" i="2"/>
  <c r="D307443" i="2" s="1"/>
  <c r="C307444" i="2"/>
  <c r="D307444" i="2" s="1"/>
  <c r="C307445" i="2"/>
  <c r="D307445" i="2" s="1"/>
  <c r="C307446" i="2"/>
  <c r="D307446" i="2" s="1"/>
  <c r="C307447" i="2"/>
  <c r="D307447" i="2" s="1"/>
  <c r="C307448" i="2"/>
  <c r="D307448" i="2" s="1"/>
  <c r="C307449" i="2"/>
  <c r="D307449" i="2" s="1"/>
  <c r="C307450" i="2"/>
  <c r="D307450" i="2" s="1"/>
  <c r="C307451" i="2"/>
  <c r="D307451" i="2" s="1"/>
  <c r="C307452" i="2"/>
  <c r="D307452" i="2" s="1"/>
  <c r="C307453" i="2"/>
  <c r="D307453" i="2" s="1"/>
  <c r="C307454" i="2"/>
  <c r="D307454" i="2" s="1"/>
  <c r="C307455" i="2"/>
  <c r="D307455" i="2" s="1"/>
  <c r="C307456" i="2"/>
  <c r="D307456" i="2" s="1"/>
  <c r="C307457" i="2"/>
  <c r="D307457" i="2" s="1"/>
  <c r="C307458" i="2"/>
  <c r="D307458" i="2" s="1"/>
  <c r="C307459" i="2"/>
  <c r="D307459" i="2" s="1"/>
  <c r="C307460" i="2"/>
  <c r="D307460" i="2" s="1"/>
  <c r="C307461" i="2"/>
  <c r="D307461" i="2" s="1"/>
  <c r="C307462" i="2"/>
  <c r="D307462" i="2" s="1"/>
  <c r="C307463" i="2"/>
  <c r="D307463" i="2" s="1"/>
  <c r="C307464" i="2"/>
  <c r="D307464" i="2" s="1"/>
  <c r="C307465" i="2"/>
  <c r="D307465" i="2" s="1"/>
  <c r="C307466" i="2"/>
  <c r="D307466" i="2" s="1"/>
  <c r="C307467" i="2"/>
  <c r="D307467" i="2" s="1"/>
  <c r="C307468" i="2"/>
  <c r="D307468" i="2" s="1"/>
  <c r="C307469" i="2"/>
  <c r="D307469" i="2" s="1"/>
  <c r="C307470" i="2"/>
  <c r="D307470" i="2" s="1"/>
  <c r="C307471" i="2"/>
  <c r="D307471" i="2" s="1"/>
  <c r="C307472" i="2"/>
  <c r="D307472" i="2" s="1"/>
  <c r="C307473" i="2"/>
  <c r="D307473" i="2" s="1"/>
  <c r="C307474" i="2"/>
  <c r="D307474" i="2" s="1"/>
  <c r="C307475" i="2"/>
  <c r="D307475" i="2" s="1"/>
  <c r="C307476" i="2"/>
  <c r="D307476" i="2" s="1"/>
  <c r="C307477" i="2"/>
  <c r="D307477" i="2" s="1"/>
  <c r="C307478" i="2"/>
  <c r="D307478" i="2" s="1"/>
  <c r="C307479" i="2"/>
  <c r="D307479" i="2" s="1"/>
  <c r="C307480" i="2"/>
  <c r="D307480" i="2" s="1"/>
  <c r="C307481" i="2"/>
  <c r="D307481" i="2" s="1"/>
  <c r="C307482" i="2"/>
  <c r="D307482" i="2" s="1"/>
  <c r="C307483" i="2"/>
  <c r="D307483" i="2" s="1"/>
  <c r="C307484" i="2"/>
  <c r="D307484" i="2" s="1"/>
  <c r="C307485" i="2"/>
  <c r="D307485" i="2" s="1"/>
  <c r="C307486" i="2"/>
  <c r="D307486" i="2" s="1"/>
  <c r="C307487" i="2"/>
  <c r="D307487" i="2" s="1"/>
  <c r="C307488" i="2"/>
  <c r="D307488" i="2" s="1"/>
  <c r="C307489" i="2"/>
  <c r="D307489" i="2" s="1"/>
  <c r="C307490" i="2"/>
  <c r="D307490" i="2" s="1"/>
  <c r="C307491" i="2"/>
  <c r="D307491" i="2" s="1"/>
  <c r="C307492" i="2"/>
  <c r="D307492" i="2" s="1"/>
  <c r="C307493" i="2"/>
  <c r="D307493" i="2" s="1"/>
  <c r="C307494" i="2"/>
  <c r="D307494" i="2" s="1"/>
  <c r="C307495" i="2"/>
  <c r="D307495" i="2" s="1"/>
  <c r="C307496" i="2"/>
  <c r="D307496" i="2" s="1"/>
  <c r="C307497" i="2"/>
  <c r="D307497" i="2" s="1"/>
  <c r="C307498" i="2"/>
  <c r="D307498" i="2" s="1"/>
  <c r="C307499" i="2"/>
  <c r="D307499" i="2" s="1"/>
  <c r="C307500" i="2"/>
  <c r="D307500" i="2" s="1"/>
  <c r="C307501" i="2"/>
  <c r="D307501" i="2" s="1"/>
  <c r="C307502" i="2"/>
  <c r="D307502" i="2" s="1"/>
  <c r="C307503" i="2"/>
  <c r="D307503" i="2" s="1"/>
  <c r="C307504" i="2"/>
  <c r="D307504" i="2" s="1"/>
  <c r="C307505" i="2"/>
  <c r="D307505" i="2" s="1"/>
  <c r="C307506" i="2"/>
  <c r="D307506" i="2" s="1"/>
  <c r="C307507" i="2"/>
  <c r="D307507" i="2" s="1"/>
  <c r="C307508" i="2"/>
  <c r="D307508" i="2" s="1"/>
  <c r="C307509" i="2"/>
  <c r="D307509" i="2" s="1"/>
  <c r="C307510" i="2"/>
  <c r="D307510" i="2" s="1"/>
  <c r="C307511" i="2"/>
  <c r="D307511" i="2" s="1"/>
  <c r="C307512" i="2"/>
  <c r="D307512" i="2" s="1"/>
  <c r="C307513" i="2"/>
  <c r="D307513" i="2" s="1"/>
  <c r="C307514" i="2"/>
  <c r="D307514" i="2" s="1"/>
  <c r="C307515" i="2"/>
  <c r="D307515" i="2" s="1"/>
  <c r="C307516" i="2"/>
  <c r="D307516" i="2" s="1"/>
  <c r="C307517" i="2"/>
  <c r="D307517" i="2" s="1"/>
  <c r="C307518" i="2"/>
  <c r="D307518" i="2" s="1"/>
  <c r="C307519" i="2"/>
  <c r="D307519" i="2" s="1"/>
  <c r="C307520" i="2"/>
  <c r="D307520" i="2" s="1"/>
  <c r="C307521" i="2"/>
  <c r="D307521" i="2" s="1"/>
  <c r="C307522" i="2"/>
  <c r="D307522" i="2" s="1"/>
  <c r="C307523" i="2"/>
  <c r="D307523" i="2" s="1"/>
  <c r="C307524" i="2"/>
  <c r="D307524" i="2" s="1"/>
  <c r="C307525" i="2"/>
  <c r="D307525" i="2" s="1"/>
  <c r="C307526" i="2"/>
  <c r="D307526" i="2" s="1"/>
  <c r="C307527" i="2"/>
  <c r="D307527" i="2" s="1"/>
  <c r="C307528" i="2"/>
  <c r="D307528" i="2" s="1"/>
  <c r="C307529" i="2"/>
  <c r="D307529" i="2" s="1"/>
  <c r="C307530" i="2"/>
  <c r="D307530" i="2" s="1"/>
  <c r="C307531" i="2"/>
  <c r="D307531" i="2" s="1"/>
  <c r="C307532" i="2"/>
  <c r="D307532" i="2" s="1"/>
  <c r="C307533" i="2"/>
  <c r="D307533" i="2" s="1"/>
  <c r="C307534" i="2"/>
  <c r="D307534" i="2" s="1"/>
  <c r="C307535" i="2"/>
  <c r="D307535" i="2" s="1"/>
  <c r="C307536" i="2"/>
  <c r="D307536" i="2" s="1"/>
  <c r="C307537" i="2"/>
  <c r="D307537" i="2" s="1"/>
  <c r="C307538" i="2"/>
  <c r="D307538" i="2" s="1"/>
  <c r="C307539" i="2"/>
  <c r="D307539" i="2" s="1"/>
  <c r="C307540" i="2"/>
  <c r="D307540" i="2" s="1"/>
  <c r="C307541" i="2"/>
  <c r="D307541" i="2" s="1"/>
  <c r="C307542" i="2"/>
  <c r="D307542" i="2" s="1"/>
  <c r="C307543" i="2"/>
  <c r="D307543" i="2" s="1"/>
  <c r="C307544" i="2"/>
  <c r="D307544" i="2" s="1"/>
  <c r="C307545" i="2"/>
  <c r="D307545" i="2" s="1"/>
  <c r="C307546" i="2"/>
  <c r="D307546" i="2" s="1"/>
  <c r="C307547" i="2"/>
  <c r="D307547" i="2" s="1"/>
  <c r="C307548" i="2"/>
  <c r="D307548" i="2" s="1"/>
  <c r="C307549" i="2"/>
  <c r="D307549" i="2" s="1"/>
  <c r="C307550" i="2"/>
  <c r="D307550" i="2" s="1"/>
  <c r="C307551" i="2"/>
  <c r="D307551" i="2" s="1"/>
  <c r="C307552" i="2"/>
  <c r="D307552" i="2" s="1"/>
  <c r="C307553" i="2"/>
  <c r="D307553" i="2" s="1"/>
  <c r="C307554" i="2"/>
  <c r="D307554" i="2" s="1"/>
  <c r="C307555" i="2"/>
  <c r="D307555" i="2" s="1"/>
  <c r="C307556" i="2"/>
  <c r="D307556" i="2" s="1"/>
  <c r="C307557" i="2"/>
  <c r="D307557" i="2" s="1"/>
  <c r="C307558" i="2"/>
  <c r="D307558" i="2" s="1"/>
  <c r="C307559" i="2"/>
  <c r="D307559" i="2" s="1"/>
  <c r="C307560" i="2"/>
  <c r="D307560" i="2" s="1"/>
  <c r="C307561" i="2"/>
  <c r="D307561" i="2" s="1"/>
  <c r="C307562" i="2"/>
  <c r="D307562" i="2" s="1"/>
  <c r="C307563" i="2"/>
  <c r="D307563" i="2" s="1"/>
  <c r="C307564" i="2"/>
  <c r="D307564" i="2" s="1"/>
  <c r="C307565" i="2"/>
  <c r="D307565" i="2" s="1"/>
  <c r="C307566" i="2"/>
  <c r="D307566" i="2" s="1"/>
  <c r="C307567" i="2"/>
  <c r="D307567" i="2" s="1"/>
  <c r="C307568" i="2"/>
  <c r="D307568" i="2" s="1"/>
  <c r="C307569" i="2"/>
  <c r="D307569" i="2" s="1"/>
  <c r="C307570" i="2"/>
  <c r="D307570" i="2" s="1"/>
  <c r="C307571" i="2"/>
  <c r="D307571" i="2" s="1"/>
  <c r="C307572" i="2"/>
  <c r="D307572" i="2" s="1"/>
  <c r="C307573" i="2"/>
  <c r="D307573" i="2" s="1"/>
  <c r="C307574" i="2"/>
  <c r="D307574" i="2" s="1"/>
  <c r="C307575" i="2"/>
  <c r="D307575" i="2" s="1"/>
  <c r="C307576" i="2"/>
  <c r="D307576" i="2" s="1"/>
  <c r="C307577" i="2"/>
  <c r="D307577" i="2" s="1"/>
  <c r="C307578" i="2"/>
  <c r="D307578" i="2" s="1"/>
  <c r="C307579" i="2"/>
  <c r="D307579" i="2" s="1"/>
  <c r="C307580" i="2"/>
  <c r="D307580" i="2" s="1"/>
  <c r="C307581" i="2"/>
  <c r="D307581" i="2" s="1"/>
  <c r="C307582" i="2"/>
  <c r="D307582" i="2" s="1"/>
  <c r="C307583" i="2"/>
  <c r="D307583" i="2" s="1"/>
  <c r="C307584" i="2"/>
  <c r="D307584" i="2" s="1"/>
  <c r="C307585" i="2"/>
  <c r="D307585" i="2" s="1"/>
  <c r="C307586" i="2"/>
  <c r="D307586" i="2" s="1"/>
  <c r="C307587" i="2"/>
  <c r="D307587" i="2" s="1"/>
  <c r="C307588" i="2"/>
  <c r="D307588" i="2" s="1"/>
  <c r="C307589" i="2"/>
  <c r="D307589" i="2" s="1"/>
  <c r="C307590" i="2"/>
  <c r="D307590" i="2" s="1"/>
  <c r="C307591" i="2"/>
  <c r="D307591" i="2" s="1"/>
  <c r="C307592" i="2"/>
  <c r="D307592" i="2" s="1"/>
  <c r="C307593" i="2"/>
  <c r="D307593" i="2" s="1"/>
  <c r="C307594" i="2"/>
  <c r="D307594" i="2" s="1"/>
  <c r="C307595" i="2"/>
  <c r="D307595" i="2" s="1"/>
  <c r="C307596" i="2"/>
  <c r="D307596" i="2" s="1"/>
  <c r="C307597" i="2"/>
  <c r="D307597" i="2" s="1"/>
  <c r="C307598" i="2"/>
  <c r="D307598" i="2" s="1"/>
  <c r="C307599" i="2"/>
  <c r="D307599" i="2" s="1"/>
  <c r="C307600" i="2"/>
  <c r="D307600" i="2" s="1"/>
  <c r="C307601" i="2"/>
  <c r="D307601" i="2" s="1"/>
  <c r="C307602" i="2"/>
  <c r="D307602" i="2" s="1"/>
  <c r="C307603" i="2"/>
  <c r="D307603" i="2" s="1"/>
  <c r="C307604" i="2"/>
  <c r="D307604" i="2" s="1"/>
  <c r="C307605" i="2"/>
  <c r="D307605" i="2" s="1"/>
  <c r="C307606" i="2"/>
  <c r="D307606" i="2" s="1"/>
  <c r="C307607" i="2"/>
  <c r="D307607" i="2" s="1"/>
  <c r="C307608" i="2"/>
  <c r="D307608" i="2" s="1"/>
  <c r="C307609" i="2"/>
  <c r="D307609" i="2" s="1"/>
  <c r="C307610" i="2"/>
  <c r="D307610" i="2" s="1"/>
  <c r="C307611" i="2"/>
  <c r="D307611" i="2" s="1"/>
  <c r="C307612" i="2"/>
  <c r="D307612" i="2" s="1"/>
  <c r="C307613" i="2"/>
  <c r="D307613" i="2" s="1"/>
  <c r="C307614" i="2"/>
  <c r="D307614" i="2" s="1"/>
  <c r="C307615" i="2"/>
  <c r="D307615" i="2" s="1"/>
  <c r="C307616" i="2"/>
  <c r="D307616" i="2" s="1"/>
  <c r="C307617" i="2"/>
  <c r="D307617" i="2" s="1"/>
  <c r="C307618" i="2"/>
  <c r="D307618" i="2" s="1"/>
  <c r="C307619" i="2"/>
  <c r="D307619" i="2" s="1"/>
  <c r="C307620" i="2"/>
  <c r="D307620" i="2" s="1"/>
  <c r="C307621" i="2"/>
  <c r="D307621" i="2" s="1"/>
  <c r="C307622" i="2"/>
  <c r="D307622" i="2" s="1"/>
  <c r="C307623" i="2"/>
  <c r="D307623" i="2" s="1"/>
  <c r="C307624" i="2"/>
  <c r="D307624" i="2" s="1"/>
  <c r="C307625" i="2"/>
  <c r="D307625" i="2" s="1"/>
  <c r="C307626" i="2"/>
  <c r="D307626" i="2" s="1"/>
  <c r="C307627" i="2"/>
  <c r="D307627" i="2" s="1"/>
  <c r="C307628" i="2"/>
  <c r="D307628" i="2" s="1"/>
  <c r="C307629" i="2"/>
  <c r="D307629" i="2" s="1"/>
  <c r="C307630" i="2"/>
  <c r="D307630" i="2" s="1"/>
  <c r="C307631" i="2"/>
  <c r="D307631" i="2" s="1"/>
  <c r="C307632" i="2"/>
  <c r="D307632" i="2" s="1"/>
  <c r="C307633" i="2"/>
  <c r="D307633" i="2" s="1"/>
  <c r="C307634" i="2"/>
  <c r="D307634" i="2" s="1"/>
  <c r="C307635" i="2"/>
  <c r="D307635" i="2" s="1"/>
  <c r="C307636" i="2"/>
  <c r="D307636" i="2" s="1"/>
  <c r="C307637" i="2"/>
  <c r="D307637" i="2" s="1"/>
  <c r="C307638" i="2"/>
  <c r="D307638" i="2" s="1"/>
  <c r="C307639" i="2"/>
  <c r="D307639" i="2" s="1"/>
  <c r="C307640" i="2"/>
  <c r="D307640" i="2" s="1"/>
  <c r="C307641" i="2"/>
  <c r="D307641" i="2" s="1"/>
  <c r="C307642" i="2"/>
  <c r="D307642" i="2" s="1"/>
  <c r="C307643" i="2"/>
  <c r="D307643" i="2" s="1"/>
  <c r="C307644" i="2"/>
  <c r="D307644" i="2" s="1"/>
  <c r="C307645" i="2"/>
  <c r="D307645" i="2" s="1"/>
  <c r="C307646" i="2"/>
  <c r="D307646" i="2" s="1"/>
  <c r="C307647" i="2"/>
  <c r="D307647" i="2" s="1"/>
  <c r="C307648" i="2"/>
  <c r="D307648" i="2" s="1"/>
  <c r="C307649" i="2"/>
  <c r="D307649" i="2" s="1"/>
  <c r="C307650" i="2"/>
  <c r="D307650" i="2" s="1"/>
  <c r="C307651" i="2"/>
  <c r="D307651" i="2" s="1"/>
  <c r="C307652" i="2"/>
  <c r="D307652" i="2" s="1"/>
  <c r="C307653" i="2"/>
  <c r="D307653" i="2" s="1"/>
  <c r="C307654" i="2"/>
  <c r="D307654" i="2" s="1"/>
  <c r="C307655" i="2"/>
  <c r="D307655" i="2" s="1"/>
  <c r="C307656" i="2"/>
  <c r="D307656" i="2" s="1"/>
  <c r="C307657" i="2"/>
  <c r="D307657" i="2" s="1"/>
  <c r="C307658" i="2"/>
  <c r="D307658" i="2" s="1"/>
  <c r="C307659" i="2"/>
  <c r="D307659" i="2" s="1"/>
  <c r="C307660" i="2"/>
  <c r="D307660" i="2" s="1"/>
  <c r="C307661" i="2"/>
  <c r="D307661" i="2" s="1"/>
  <c r="C307662" i="2"/>
  <c r="D307662" i="2" s="1"/>
  <c r="C307663" i="2"/>
  <c r="D307663" i="2" s="1"/>
  <c r="C307664" i="2"/>
  <c r="D307664" i="2" s="1"/>
  <c r="C307665" i="2"/>
  <c r="D307665" i="2" s="1"/>
  <c r="C307666" i="2"/>
  <c r="D307666" i="2" s="1"/>
  <c r="C307667" i="2"/>
  <c r="D307667" i="2" s="1"/>
  <c r="C307668" i="2"/>
  <c r="D307668" i="2" s="1"/>
  <c r="C307669" i="2"/>
  <c r="D307669" i="2" s="1"/>
  <c r="C307670" i="2"/>
  <c r="D307670" i="2" s="1"/>
  <c r="C307671" i="2"/>
  <c r="D307671" i="2" s="1"/>
  <c r="C307672" i="2"/>
  <c r="D307672" i="2" s="1"/>
  <c r="C307673" i="2"/>
  <c r="D307673" i="2" s="1"/>
  <c r="C307674" i="2"/>
  <c r="D307674" i="2" s="1"/>
  <c r="C307675" i="2"/>
  <c r="D307675" i="2" s="1"/>
  <c r="C307676" i="2"/>
  <c r="D307676" i="2" s="1"/>
  <c r="C307677" i="2"/>
  <c r="D307677" i="2" s="1"/>
  <c r="C307678" i="2"/>
  <c r="D307678" i="2" s="1"/>
  <c r="C307679" i="2"/>
  <c r="D307679" i="2" s="1"/>
  <c r="C307680" i="2"/>
  <c r="D307680" i="2" s="1"/>
  <c r="C307681" i="2"/>
  <c r="D307681" i="2" s="1"/>
  <c r="C307682" i="2"/>
  <c r="D307682" i="2" s="1"/>
  <c r="C307683" i="2"/>
  <c r="D307683" i="2" s="1"/>
  <c r="C307684" i="2"/>
  <c r="D307684" i="2" s="1"/>
  <c r="C307685" i="2"/>
  <c r="D307685" i="2" s="1"/>
  <c r="C307686" i="2"/>
  <c r="D307686" i="2" s="1"/>
  <c r="C307687" i="2"/>
  <c r="D307687" i="2" s="1"/>
  <c r="C307688" i="2"/>
  <c r="D307688" i="2" s="1"/>
  <c r="C307689" i="2"/>
  <c r="D307689" i="2" s="1"/>
  <c r="C307690" i="2"/>
  <c r="D307690" i="2" s="1"/>
  <c r="C307691" i="2"/>
  <c r="D307691" i="2" s="1"/>
  <c r="C307692" i="2"/>
  <c r="D307692" i="2" s="1"/>
  <c r="C307693" i="2"/>
  <c r="D307693" i="2" s="1"/>
  <c r="C307694" i="2"/>
  <c r="D307694" i="2" s="1"/>
  <c r="C307695" i="2"/>
  <c r="D307695" i="2" s="1"/>
  <c r="C307696" i="2"/>
  <c r="D307696" i="2" s="1"/>
  <c r="C307697" i="2"/>
  <c r="D307697" i="2" s="1"/>
  <c r="C307698" i="2"/>
  <c r="D307698" i="2" s="1"/>
  <c r="C307699" i="2"/>
  <c r="D307699" i="2" s="1"/>
  <c r="C307700" i="2"/>
  <c r="D307700" i="2" s="1"/>
  <c r="C307701" i="2"/>
  <c r="D307701" i="2" s="1"/>
  <c r="C307702" i="2"/>
  <c r="D307702" i="2" s="1"/>
  <c r="C307703" i="2"/>
  <c r="D307703" i="2" s="1"/>
  <c r="C307704" i="2"/>
  <c r="D307704" i="2" s="1"/>
  <c r="C307705" i="2"/>
  <c r="D307705" i="2" s="1"/>
  <c r="C307706" i="2"/>
  <c r="D307706" i="2" s="1"/>
  <c r="C307707" i="2"/>
  <c r="D307707" i="2" s="1"/>
  <c r="C307708" i="2"/>
  <c r="D307708" i="2" s="1"/>
  <c r="C307709" i="2"/>
  <c r="D307709" i="2" s="1"/>
  <c r="C307710" i="2"/>
  <c r="D307710" i="2" s="1"/>
  <c r="C307711" i="2"/>
  <c r="D307711" i="2" s="1"/>
  <c r="C307712" i="2"/>
  <c r="D307712" i="2" s="1"/>
  <c r="C307713" i="2"/>
  <c r="D307713" i="2" s="1"/>
  <c r="C307714" i="2"/>
  <c r="D307714" i="2" s="1"/>
  <c r="C307715" i="2"/>
  <c r="D307715" i="2" s="1"/>
  <c r="C307716" i="2"/>
  <c r="D307716" i="2" s="1"/>
  <c r="C307717" i="2"/>
  <c r="D307717" i="2" s="1"/>
  <c r="C307718" i="2"/>
  <c r="D307718" i="2" s="1"/>
  <c r="C307719" i="2"/>
  <c r="D307719" i="2" s="1"/>
  <c r="C307720" i="2"/>
  <c r="D307720" i="2" s="1"/>
  <c r="C307721" i="2"/>
  <c r="D307721" i="2" s="1"/>
  <c r="C307722" i="2"/>
  <c r="D307722" i="2" s="1"/>
  <c r="C307723" i="2"/>
  <c r="D307723" i="2" s="1"/>
  <c r="C307724" i="2"/>
  <c r="D307724" i="2" s="1"/>
  <c r="C307725" i="2"/>
  <c r="D307725" i="2" s="1"/>
  <c r="C307726" i="2"/>
  <c r="D307726" i="2" s="1"/>
  <c r="C307727" i="2"/>
  <c r="D307727" i="2" s="1"/>
  <c r="C307728" i="2"/>
  <c r="D307728" i="2" s="1"/>
  <c r="C307729" i="2"/>
  <c r="D307729" i="2" s="1"/>
  <c r="C307730" i="2"/>
  <c r="D307730" i="2" s="1"/>
  <c r="C307731" i="2"/>
  <c r="D307731" i="2" s="1"/>
  <c r="C307732" i="2"/>
  <c r="D307732" i="2" s="1"/>
  <c r="C307733" i="2"/>
  <c r="D307733" i="2" s="1"/>
  <c r="C307734" i="2"/>
  <c r="D307734" i="2" s="1"/>
  <c r="C307735" i="2"/>
  <c r="D307735" i="2" s="1"/>
  <c r="C307736" i="2"/>
  <c r="D307736" i="2" s="1"/>
  <c r="C307737" i="2"/>
  <c r="D307737" i="2" s="1"/>
  <c r="C307738" i="2"/>
  <c r="D307738" i="2" s="1"/>
  <c r="C307739" i="2"/>
  <c r="D307739" i="2" s="1"/>
  <c r="C307740" i="2"/>
  <c r="D307740" i="2" s="1"/>
  <c r="C307741" i="2"/>
  <c r="D307741" i="2" s="1"/>
  <c r="C307742" i="2"/>
  <c r="D307742" i="2" s="1"/>
  <c r="C307743" i="2"/>
  <c r="D307743" i="2" s="1"/>
  <c r="C307744" i="2"/>
  <c r="D307744" i="2" s="1"/>
  <c r="C307745" i="2"/>
  <c r="D307745" i="2" s="1"/>
  <c r="C307746" i="2"/>
  <c r="D307746" i="2" s="1"/>
  <c r="C307747" i="2"/>
  <c r="D307747" i="2" s="1"/>
  <c r="C307748" i="2"/>
  <c r="D307748" i="2" s="1"/>
  <c r="C307749" i="2"/>
  <c r="D307749" i="2" s="1"/>
  <c r="C307750" i="2"/>
  <c r="D307750" i="2" s="1"/>
  <c r="C307751" i="2"/>
  <c r="D307751" i="2" s="1"/>
  <c r="C307752" i="2"/>
  <c r="D307752" i="2" s="1"/>
  <c r="C307753" i="2"/>
  <c r="D307753" i="2" s="1"/>
  <c r="C307754" i="2"/>
  <c r="D307754" i="2" s="1"/>
  <c r="C307755" i="2"/>
  <c r="D307755" i="2" s="1"/>
  <c r="C307756" i="2"/>
  <c r="D307756" i="2" s="1"/>
  <c r="C307757" i="2"/>
  <c r="D307757" i="2" s="1"/>
  <c r="C307758" i="2"/>
  <c r="D307758" i="2" s="1"/>
  <c r="C307759" i="2"/>
  <c r="D307759" i="2" s="1"/>
  <c r="C307760" i="2"/>
  <c r="D307760" i="2" s="1"/>
  <c r="C307761" i="2"/>
  <c r="D307761" i="2" s="1"/>
  <c r="C307762" i="2"/>
  <c r="D307762" i="2" s="1"/>
  <c r="C307763" i="2"/>
  <c r="D307763" i="2" s="1"/>
  <c r="C307764" i="2"/>
  <c r="D307764" i="2" s="1"/>
  <c r="C307765" i="2"/>
  <c r="D307765" i="2" s="1"/>
  <c r="C307766" i="2"/>
  <c r="D307766" i="2" s="1"/>
  <c r="C307767" i="2"/>
  <c r="D307767" i="2" s="1"/>
  <c r="C307768" i="2"/>
  <c r="D307768" i="2" s="1"/>
  <c r="C307769" i="2"/>
  <c r="D307769" i="2" s="1"/>
  <c r="C307770" i="2"/>
  <c r="D307770" i="2" s="1"/>
  <c r="C307771" i="2"/>
  <c r="D307771" i="2" s="1"/>
  <c r="C307772" i="2"/>
  <c r="D307772" i="2" s="1"/>
  <c r="C307773" i="2"/>
  <c r="D307773" i="2" s="1"/>
  <c r="C307774" i="2"/>
  <c r="D307774" i="2" s="1"/>
  <c r="C307775" i="2"/>
  <c r="D307775" i="2" s="1"/>
  <c r="C307776" i="2"/>
  <c r="D307776" i="2" s="1"/>
  <c r="C307777" i="2"/>
  <c r="D307777" i="2" s="1"/>
  <c r="C307778" i="2"/>
  <c r="D307778" i="2" s="1"/>
  <c r="C307779" i="2"/>
  <c r="D307779" i="2" s="1"/>
  <c r="C307780" i="2"/>
  <c r="D307780" i="2" s="1"/>
  <c r="C307781" i="2"/>
  <c r="D307781" i="2" s="1"/>
  <c r="C307782" i="2"/>
  <c r="D307782" i="2" s="1"/>
  <c r="C307783" i="2"/>
  <c r="D307783" i="2" s="1"/>
  <c r="C307784" i="2"/>
  <c r="D307784" i="2" s="1"/>
  <c r="C307785" i="2"/>
  <c r="D307785" i="2" s="1"/>
  <c r="C307786" i="2"/>
  <c r="D307786" i="2" s="1"/>
  <c r="C307787" i="2"/>
  <c r="D307787" i="2" s="1"/>
  <c r="C307788" i="2"/>
  <c r="D307788" i="2" s="1"/>
  <c r="C307789" i="2"/>
  <c r="D307789" i="2" s="1"/>
  <c r="C307790" i="2"/>
  <c r="D307790" i="2" s="1"/>
  <c r="C307791" i="2"/>
  <c r="D307791" i="2" s="1"/>
  <c r="C307792" i="2"/>
  <c r="D307792" i="2" s="1"/>
  <c r="C307793" i="2"/>
  <c r="D307793" i="2" s="1"/>
  <c r="C307794" i="2"/>
  <c r="D307794" i="2" s="1"/>
  <c r="C307795" i="2"/>
  <c r="D307795" i="2" s="1"/>
  <c r="C307796" i="2"/>
  <c r="D307796" i="2" s="1"/>
  <c r="C307797" i="2"/>
  <c r="D307797" i="2" s="1"/>
  <c r="C307798" i="2"/>
  <c r="D307798" i="2" s="1"/>
  <c r="C307799" i="2"/>
  <c r="D307799" i="2" s="1"/>
  <c r="C307800" i="2"/>
  <c r="D307800" i="2" s="1"/>
  <c r="C307801" i="2"/>
  <c r="D307801" i="2" s="1"/>
  <c r="C307802" i="2"/>
  <c r="D307802" i="2" s="1"/>
  <c r="C307803" i="2"/>
  <c r="D307803" i="2" s="1"/>
  <c r="C307804" i="2"/>
  <c r="D307804" i="2" s="1"/>
  <c r="C307805" i="2"/>
  <c r="D307805" i="2" s="1"/>
  <c r="C307806" i="2"/>
  <c r="D307806" i="2" s="1"/>
  <c r="C307807" i="2"/>
  <c r="D307807" i="2" s="1"/>
  <c r="C307808" i="2"/>
  <c r="D307808" i="2" s="1"/>
  <c r="C307809" i="2"/>
  <c r="D307809" i="2" s="1"/>
  <c r="C307810" i="2"/>
  <c r="D307810" i="2" s="1"/>
  <c r="C307811" i="2"/>
  <c r="D307811" i="2" s="1"/>
  <c r="C307812" i="2"/>
  <c r="D307812" i="2" s="1"/>
  <c r="C307813" i="2"/>
  <c r="D307813" i="2" s="1"/>
  <c r="C307814" i="2"/>
  <c r="D307814" i="2" s="1"/>
  <c r="C307815" i="2"/>
  <c r="D307815" i="2" s="1"/>
  <c r="C307816" i="2"/>
  <c r="D307816" i="2" s="1"/>
  <c r="C307817" i="2"/>
  <c r="D307817" i="2" s="1"/>
  <c r="C307818" i="2"/>
  <c r="D307818" i="2" s="1"/>
  <c r="C307819" i="2"/>
  <c r="D307819" i="2" s="1"/>
  <c r="C307820" i="2"/>
  <c r="D307820" i="2" s="1"/>
  <c r="C307821" i="2"/>
  <c r="D307821" i="2" s="1"/>
  <c r="C307822" i="2"/>
  <c r="D307822" i="2" s="1"/>
  <c r="C307823" i="2"/>
  <c r="D307823" i="2" s="1"/>
  <c r="C307824" i="2"/>
  <c r="D307824" i="2" s="1"/>
  <c r="C307825" i="2"/>
  <c r="D307825" i="2" s="1"/>
  <c r="C307826" i="2"/>
  <c r="D307826" i="2" s="1"/>
  <c r="C307827" i="2"/>
  <c r="D307827" i="2" s="1"/>
  <c r="C307828" i="2"/>
  <c r="D307828" i="2" s="1"/>
  <c r="C307829" i="2"/>
  <c r="D307829" i="2" s="1"/>
  <c r="C307830" i="2"/>
  <c r="D307830" i="2" s="1"/>
  <c r="C307831" i="2"/>
  <c r="D307831" i="2" s="1"/>
  <c r="C307832" i="2"/>
  <c r="D307832" i="2" s="1"/>
  <c r="C307833" i="2"/>
  <c r="D307833" i="2" s="1"/>
  <c r="C307834" i="2"/>
  <c r="D307834" i="2" s="1"/>
  <c r="C307835" i="2"/>
  <c r="D307835" i="2" s="1"/>
  <c r="C307836" i="2"/>
  <c r="D307836" i="2" s="1"/>
  <c r="C307837" i="2"/>
  <c r="D307837" i="2" s="1"/>
  <c r="C307838" i="2"/>
  <c r="D307838" i="2" s="1"/>
  <c r="C307839" i="2"/>
  <c r="D307839" i="2" s="1"/>
  <c r="C307840" i="2"/>
  <c r="D307840" i="2" s="1"/>
  <c r="C307841" i="2"/>
  <c r="D307841" i="2" s="1"/>
  <c r="C307842" i="2"/>
  <c r="D307842" i="2" s="1"/>
  <c r="C307843" i="2"/>
  <c r="D307843" i="2" s="1"/>
  <c r="C307844" i="2"/>
  <c r="D307844" i="2" s="1"/>
  <c r="C307845" i="2"/>
  <c r="D307845" i="2" s="1"/>
  <c r="C307846" i="2"/>
  <c r="D307846" i="2" s="1"/>
  <c r="C307847" i="2"/>
  <c r="D307847" i="2" s="1"/>
  <c r="C307848" i="2"/>
  <c r="D307848" i="2" s="1"/>
  <c r="C307849" i="2"/>
  <c r="D307849" i="2" s="1"/>
  <c r="C307850" i="2"/>
  <c r="D307850" i="2" s="1"/>
  <c r="C307851" i="2"/>
  <c r="D307851" i="2" s="1"/>
  <c r="C307852" i="2"/>
  <c r="D307852" i="2" s="1"/>
  <c r="C307853" i="2"/>
  <c r="D307853" i="2" s="1"/>
  <c r="C307854" i="2"/>
  <c r="D307854" i="2" s="1"/>
  <c r="C307855" i="2"/>
  <c r="D307855" i="2" s="1"/>
  <c r="C307856" i="2"/>
  <c r="D307856" i="2" s="1"/>
  <c r="C307857" i="2"/>
  <c r="D307857" i="2" s="1"/>
  <c r="C307858" i="2"/>
  <c r="D307858" i="2" s="1"/>
  <c r="C307859" i="2"/>
  <c r="D307859" i="2" s="1"/>
  <c r="C307860" i="2"/>
  <c r="D307860" i="2" s="1"/>
  <c r="C307861" i="2"/>
  <c r="D307861" i="2" s="1"/>
  <c r="C307862" i="2"/>
  <c r="D307862" i="2" s="1"/>
  <c r="C307863" i="2"/>
  <c r="D307863" i="2" s="1"/>
  <c r="C307864" i="2"/>
  <c r="D307864" i="2" s="1"/>
  <c r="C307865" i="2"/>
  <c r="D307865" i="2" s="1"/>
  <c r="C307866" i="2"/>
  <c r="D307866" i="2" s="1"/>
  <c r="C307867" i="2"/>
  <c r="D307867" i="2" s="1"/>
  <c r="C307868" i="2"/>
  <c r="D307868" i="2" s="1"/>
  <c r="C307869" i="2"/>
  <c r="D307869" i="2" s="1"/>
  <c r="C307870" i="2"/>
  <c r="D307870" i="2" s="1"/>
  <c r="C307871" i="2"/>
  <c r="D307871" i="2" s="1"/>
  <c r="C307872" i="2"/>
  <c r="D307872" i="2" s="1"/>
  <c r="C307873" i="2"/>
  <c r="D307873" i="2" s="1"/>
  <c r="C307874" i="2"/>
  <c r="D307874" i="2" s="1"/>
  <c r="C307875" i="2"/>
  <c r="D307875" i="2" s="1"/>
  <c r="C307876" i="2"/>
  <c r="D307876" i="2" s="1"/>
  <c r="C307877" i="2"/>
  <c r="D307877" i="2" s="1"/>
  <c r="C307878" i="2"/>
  <c r="D307878" i="2" s="1"/>
  <c r="C307879" i="2"/>
  <c r="D307879" i="2" s="1"/>
  <c r="C307880" i="2"/>
  <c r="D307880" i="2" s="1"/>
  <c r="C307881" i="2"/>
  <c r="D307881" i="2" s="1"/>
  <c r="C307882" i="2"/>
  <c r="D307882" i="2" s="1"/>
  <c r="C307883" i="2"/>
  <c r="D307883" i="2" s="1"/>
  <c r="C307884" i="2"/>
  <c r="D307884" i="2" s="1"/>
  <c r="C307885" i="2"/>
  <c r="D307885" i="2" s="1"/>
  <c r="C307886" i="2"/>
  <c r="D307886" i="2" s="1"/>
  <c r="C307887" i="2"/>
  <c r="D307887" i="2" s="1"/>
  <c r="C307888" i="2"/>
  <c r="D307888" i="2" s="1"/>
  <c r="C307889" i="2"/>
  <c r="D307889" i="2" s="1"/>
  <c r="C307890" i="2"/>
  <c r="D307890" i="2" s="1"/>
  <c r="C307891" i="2"/>
  <c r="D307891" i="2" s="1"/>
  <c r="C307892" i="2"/>
  <c r="D307892" i="2" s="1"/>
  <c r="C307893" i="2"/>
  <c r="D307893" i="2" s="1"/>
  <c r="C307894" i="2"/>
  <c r="D307894" i="2" s="1"/>
  <c r="C307895" i="2"/>
  <c r="D307895" i="2" s="1"/>
  <c r="C307896" i="2"/>
  <c r="D307896" i="2" s="1"/>
  <c r="C307897" i="2"/>
  <c r="D307897" i="2" s="1"/>
  <c r="C307898" i="2"/>
  <c r="D307898" i="2" s="1"/>
  <c r="C307899" i="2"/>
  <c r="D307899" i="2" s="1"/>
  <c r="C307900" i="2"/>
  <c r="D307900" i="2" s="1"/>
  <c r="C307901" i="2"/>
  <c r="D307901" i="2" s="1"/>
  <c r="C307902" i="2"/>
  <c r="D307902" i="2" s="1"/>
  <c r="C307903" i="2"/>
  <c r="D307903" i="2" s="1"/>
  <c r="C307904" i="2"/>
  <c r="D307904" i="2" s="1"/>
  <c r="C307905" i="2"/>
  <c r="D307905" i="2" s="1"/>
  <c r="C307906" i="2"/>
  <c r="D307906" i="2" s="1"/>
  <c r="C307907" i="2"/>
  <c r="D307907" i="2" s="1"/>
  <c r="C307908" i="2"/>
  <c r="D307908" i="2" s="1"/>
  <c r="C307909" i="2"/>
  <c r="D307909" i="2" s="1"/>
  <c r="C307910" i="2"/>
  <c r="D307910" i="2" s="1"/>
  <c r="C307911" i="2"/>
  <c r="D307911" i="2" s="1"/>
  <c r="C307912" i="2"/>
  <c r="D307912" i="2" s="1"/>
  <c r="C307913" i="2"/>
  <c r="D307913" i="2" s="1"/>
  <c r="C307914" i="2"/>
  <c r="D307914" i="2" s="1"/>
  <c r="C307915" i="2"/>
  <c r="D307915" i="2" s="1"/>
  <c r="C307916" i="2"/>
  <c r="D307916" i="2" s="1"/>
  <c r="C307917" i="2"/>
  <c r="D307917" i="2" s="1"/>
  <c r="C307918" i="2"/>
  <c r="D307918" i="2" s="1"/>
  <c r="C307919" i="2"/>
  <c r="D307919" i="2" s="1"/>
  <c r="C307920" i="2"/>
  <c r="D307920" i="2" s="1"/>
  <c r="C307921" i="2"/>
  <c r="D307921" i="2" s="1"/>
  <c r="C307922" i="2"/>
  <c r="D307922" i="2" s="1"/>
  <c r="C307923" i="2"/>
  <c r="D307923" i="2" s="1"/>
  <c r="C307924" i="2"/>
  <c r="D307924" i="2" s="1"/>
  <c r="C307925" i="2"/>
  <c r="D307925" i="2" s="1"/>
  <c r="C307926" i="2"/>
  <c r="D307926" i="2" s="1"/>
  <c r="C307927" i="2"/>
  <c r="D307927" i="2" s="1"/>
  <c r="C307928" i="2"/>
  <c r="D307928" i="2" s="1"/>
  <c r="C307929" i="2"/>
  <c r="D307929" i="2" s="1"/>
  <c r="C307930" i="2"/>
  <c r="D307930" i="2" s="1"/>
  <c r="C307931" i="2"/>
  <c r="D307931" i="2" s="1"/>
  <c r="C307932" i="2"/>
  <c r="D307932" i="2" s="1"/>
  <c r="C307933" i="2"/>
  <c r="D307933" i="2" s="1"/>
  <c r="C307934" i="2"/>
  <c r="D307934" i="2" s="1"/>
  <c r="C307935" i="2"/>
  <c r="D307935" i="2" s="1"/>
  <c r="C307936" i="2"/>
  <c r="D307936" i="2" s="1"/>
  <c r="C307937" i="2"/>
  <c r="D307937" i="2" s="1"/>
  <c r="C307938" i="2"/>
  <c r="D307938" i="2" s="1"/>
  <c r="C307939" i="2"/>
  <c r="D307939" i="2" s="1"/>
  <c r="C307940" i="2"/>
  <c r="D307940" i="2" s="1"/>
  <c r="C307941" i="2"/>
  <c r="D307941" i="2" s="1"/>
  <c r="C307942" i="2"/>
  <c r="D307942" i="2" s="1"/>
  <c r="C307943" i="2"/>
  <c r="D307943" i="2" s="1"/>
  <c r="C307944" i="2"/>
  <c r="D307944" i="2" s="1"/>
  <c r="C307945" i="2"/>
  <c r="D307945" i="2" s="1"/>
  <c r="C307946" i="2"/>
  <c r="D307946" i="2" s="1"/>
  <c r="C307947" i="2"/>
  <c r="D307947" i="2" s="1"/>
  <c r="C307948" i="2"/>
  <c r="D307948" i="2" s="1"/>
  <c r="C307949" i="2"/>
  <c r="D307949" i="2" s="1"/>
  <c r="C307950" i="2"/>
  <c r="D307950" i="2" s="1"/>
  <c r="C307951" i="2"/>
  <c r="D307951" i="2" s="1"/>
  <c r="C307952" i="2"/>
  <c r="D307952" i="2" s="1"/>
  <c r="C307953" i="2"/>
  <c r="D307953" i="2" s="1"/>
  <c r="C307954" i="2"/>
  <c r="D307954" i="2" s="1"/>
  <c r="C307955" i="2"/>
  <c r="D307955" i="2" s="1"/>
  <c r="C307956" i="2"/>
  <c r="D307956" i="2" s="1"/>
  <c r="C307957" i="2"/>
  <c r="D307957" i="2" s="1"/>
  <c r="C307958" i="2"/>
  <c r="D307958" i="2" s="1"/>
  <c r="C307959" i="2"/>
  <c r="D307959" i="2" s="1"/>
  <c r="C307960" i="2"/>
  <c r="D307960" i="2" s="1"/>
  <c r="C307961" i="2"/>
  <c r="D307961" i="2" s="1"/>
  <c r="C307962" i="2"/>
  <c r="D307962" i="2" s="1"/>
  <c r="C307963" i="2"/>
  <c r="D307963" i="2" s="1"/>
  <c r="C307964" i="2"/>
  <c r="D307964" i="2" s="1"/>
  <c r="C307965" i="2"/>
  <c r="D307965" i="2" s="1"/>
  <c r="C307966" i="2"/>
  <c r="D307966" i="2" s="1"/>
  <c r="C307967" i="2"/>
  <c r="D307967" i="2" s="1"/>
  <c r="C307968" i="2"/>
  <c r="D307968" i="2" s="1"/>
  <c r="C307969" i="2"/>
  <c r="D307969" i="2" s="1"/>
  <c r="C307970" i="2"/>
  <c r="D307970" i="2" s="1"/>
  <c r="C307971" i="2"/>
  <c r="D307971" i="2" s="1"/>
  <c r="C307972" i="2"/>
  <c r="D307972" i="2" s="1"/>
  <c r="C307973" i="2"/>
  <c r="D307973" i="2" s="1"/>
  <c r="C307974" i="2"/>
  <c r="D307974" i="2" s="1"/>
  <c r="C307975" i="2"/>
  <c r="D307975" i="2" s="1"/>
  <c r="C307976" i="2"/>
  <c r="D307976" i="2" s="1"/>
  <c r="C307977" i="2"/>
  <c r="D307977" i="2" s="1"/>
  <c r="C307978" i="2"/>
  <c r="D307978" i="2" s="1"/>
  <c r="C307979" i="2"/>
  <c r="D307979" i="2" s="1"/>
  <c r="C307980" i="2"/>
  <c r="D307980" i="2" s="1"/>
  <c r="C307981" i="2"/>
  <c r="D307981" i="2" s="1"/>
  <c r="C307982" i="2"/>
  <c r="D307982" i="2" s="1"/>
  <c r="C307983" i="2"/>
  <c r="D307983" i="2" s="1"/>
  <c r="C307984" i="2"/>
  <c r="D307984" i="2" s="1"/>
  <c r="C307985" i="2"/>
  <c r="D307985" i="2" s="1"/>
  <c r="C307986" i="2"/>
  <c r="D307986" i="2" s="1"/>
  <c r="C307987" i="2"/>
  <c r="D307987" i="2" s="1"/>
  <c r="C307988" i="2"/>
  <c r="D307988" i="2" s="1"/>
  <c r="C307989" i="2"/>
  <c r="D307989" i="2" s="1"/>
  <c r="C307990" i="2"/>
  <c r="D307990" i="2" s="1"/>
  <c r="C307991" i="2"/>
  <c r="D307991" i="2" s="1"/>
  <c r="C307992" i="2"/>
  <c r="D307992" i="2" s="1"/>
  <c r="C307993" i="2"/>
  <c r="D307993" i="2" s="1"/>
  <c r="C307994" i="2"/>
  <c r="D307994" i="2" s="1"/>
  <c r="C307995" i="2"/>
  <c r="D307995" i="2" s="1"/>
  <c r="C307996" i="2"/>
  <c r="D307996" i="2" s="1"/>
  <c r="C307997" i="2"/>
  <c r="D307997" i="2" s="1"/>
  <c r="C307998" i="2"/>
  <c r="D307998" i="2" s="1"/>
  <c r="C307999" i="2"/>
  <c r="D307999" i="2" s="1"/>
  <c r="C308000" i="2"/>
  <c r="D308000" i="2" s="1"/>
  <c r="C308001" i="2"/>
  <c r="D308001" i="2" s="1"/>
  <c r="C308002" i="2"/>
  <c r="D308002" i="2" s="1"/>
  <c r="C308003" i="2"/>
  <c r="D308003" i="2" s="1"/>
  <c r="C308004" i="2"/>
  <c r="D308004" i="2" s="1"/>
  <c r="C308005" i="2"/>
  <c r="D308005" i="2" s="1"/>
  <c r="C308006" i="2"/>
  <c r="D308006" i="2" s="1"/>
  <c r="C308007" i="2"/>
  <c r="D308007" i="2" s="1"/>
  <c r="C308008" i="2"/>
  <c r="D308008" i="2" s="1"/>
  <c r="C308009" i="2"/>
  <c r="D308009" i="2" s="1"/>
  <c r="C308010" i="2"/>
  <c r="D308010" i="2" s="1"/>
  <c r="C308011" i="2"/>
  <c r="D308011" i="2" s="1"/>
  <c r="C308012" i="2"/>
  <c r="D308012" i="2" s="1"/>
  <c r="C308013" i="2"/>
  <c r="D308013" i="2" s="1"/>
  <c r="C308014" i="2"/>
  <c r="D308014" i="2" s="1"/>
  <c r="C308015" i="2"/>
  <c r="D308015" i="2" s="1"/>
  <c r="C308016" i="2"/>
  <c r="D308016" i="2" s="1"/>
  <c r="C308017" i="2"/>
  <c r="D308017" i="2" s="1"/>
  <c r="C308018" i="2"/>
  <c r="D308018" i="2" s="1"/>
  <c r="C308019" i="2"/>
  <c r="D308019" i="2" s="1"/>
  <c r="C308020" i="2"/>
  <c r="D308020" i="2" s="1"/>
  <c r="C308021" i="2"/>
  <c r="D308021" i="2" s="1"/>
  <c r="C308022" i="2"/>
  <c r="D308022" i="2" s="1"/>
  <c r="C308023" i="2"/>
  <c r="D308023" i="2" s="1"/>
  <c r="C308024" i="2"/>
  <c r="D308024" i="2" s="1"/>
  <c r="C308025" i="2"/>
  <c r="D308025" i="2" s="1"/>
  <c r="C308026" i="2"/>
  <c r="D308026" i="2" s="1"/>
  <c r="C308027" i="2"/>
  <c r="D308027" i="2" s="1"/>
  <c r="C308028" i="2"/>
  <c r="D308028" i="2" s="1"/>
  <c r="C308029" i="2"/>
  <c r="D308029" i="2" s="1"/>
  <c r="C308030" i="2"/>
  <c r="D308030" i="2" s="1"/>
  <c r="C308031" i="2"/>
  <c r="D308031" i="2" s="1"/>
  <c r="C308032" i="2"/>
  <c r="D308032" i="2" s="1"/>
  <c r="C308033" i="2"/>
  <c r="D308033" i="2" s="1"/>
  <c r="C308034" i="2"/>
  <c r="D308034" i="2" s="1"/>
  <c r="C308035" i="2"/>
  <c r="D308035" i="2" s="1"/>
  <c r="C308036" i="2"/>
  <c r="D308036" i="2" s="1"/>
  <c r="C308037" i="2"/>
  <c r="D308037" i="2" s="1"/>
  <c r="C308038" i="2"/>
  <c r="D308038" i="2" s="1"/>
  <c r="C308039" i="2"/>
  <c r="D308039" i="2" s="1"/>
  <c r="C308040" i="2"/>
  <c r="D308040" i="2" s="1"/>
  <c r="C308041" i="2"/>
  <c r="D308041" i="2" s="1"/>
  <c r="C308042" i="2"/>
  <c r="D308042" i="2" s="1"/>
  <c r="C308043" i="2"/>
  <c r="D308043" i="2" s="1"/>
  <c r="C308044" i="2"/>
  <c r="D308044" i="2" s="1"/>
  <c r="C308045" i="2"/>
  <c r="D308045" i="2" s="1"/>
  <c r="C308046" i="2"/>
  <c r="D308046" i="2" s="1"/>
  <c r="C308047" i="2"/>
  <c r="D308047" i="2" s="1"/>
  <c r="C308048" i="2"/>
  <c r="D308048" i="2" s="1"/>
  <c r="C308049" i="2"/>
  <c r="D308049" i="2" s="1"/>
  <c r="C308050" i="2"/>
  <c r="D308050" i="2" s="1"/>
  <c r="C308051" i="2"/>
  <c r="D308051" i="2" s="1"/>
  <c r="C308052" i="2"/>
  <c r="D308052" i="2" s="1"/>
  <c r="C308053" i="2"/>
  <c r="D308053" i="2" s="1"/>
  <c r="C308054" i="2"/>
  <c r="D308054" i="2" s="1"/>
  <c r="C308055" i="2"/>
  <c r="D308055" i="2" s="1"/>
  <c r="C308056" i="2"/>
  <c r="D308056" i="2" s="1"/>
  <c r="C308057" i="2"/>
  <c r="D308057" i="2" s="1"/>
  <c r="C308058" i="2"/>
  <c r="D308058" i="2" s="1"/>
  <c r="C308059" i="2"/>
  <c r="D308059" i="2" s="1"/>
  <c r="C308060" i="2"/>
  <c r="D308060" i="2" s="1"/>
  <c r="C308061" i="2"/>
  <c r="D308061" i="2" s="1"/>
  <c r="C308062" i="2"/>
  <c r="D308062" i="2" s="1"/>
  <c r="C308063" i="2"/>
  <c r="D308063" i="2" s="1"/>
  <c r="C308064" i="2"/>
  <c r="D308064" i="2" s="1"/>
  <c r="C308065" i="2"/>
  <c r="D308065" i="2" s="1"/>
  <c r="C308066" i="2"/>
  <c r="D308066" i="2" s="1"/>
  <c r="C308067" i="2"/>
  <c r="D308067" i="2" s="1"/>
  <c r="C308068" i="2"/>
  <c r="D308068" i="2" s="1"/>
  <c r="C308069" i="2"/>
  <c r="D308069" i="2" s="1"/>
  <c r="C308070" i="2"/>
  <c r="D308070" i="2" s="1"/>
  <c r="C308071" i="2"/>
  <c r="D308071" i="2" s="1"/>
  <c r="C308072" i="2"/>
  <c r="D308072" i="2" s="1"/>
  <c r="C308073" i="2"/>
  <c r="D308073" i="2" s="1"/>
  <c r="C308074" i="2"/>
  <c r="D308074" i="2" s="1"/>
  <c r="C308075" i="2"/>
  <c r="D308075" i="2" s="1"/>
  <c r="C308076" i="2"/>
  <c r="D308076" i="2" s="1"/>
  <c r="C308077" i="2"/>
  <c r="D308077" i="2" s="1"/>
  <c r="C308078" i="2"/>
  <c r="D308078" i="2" s="1"/>
  <c r="C308079" i="2"/>
  <c r="D308079" i="2" s="1"/>
  <c r="C308080" i="2"/>
  <c r="D308080" i="2" s="1"/>
  <c r="C308081" i="2"/>
  <c r="D308081" i="2" s="1"/>
  <c r="C308082" i="2"/>
  <c r="D308082" i="2" s="1"/>
  <c r="C308083" i="2"/>
  <c r="D308083" i="2" s="1"/>
  <c r="C308084" i="2"/>
  <c r="D308084" i="2" s="1"/>
  <c r="C308085" i="2"/>
  <c r="D308085" i="2" s="1"/>
  <c r="C308086" i="2"/>
  <c r="D308086" i="2" s="1"/>
  <c r="C308087" i="2"/>
  <c r="D308087" i="2" s="1"/>
  <c r="C308088" i="2"/>
  <c r="D308088" i="2" s="1"/>
  <c r="C308089" i="2"/>
  <c r="D308089" i="2" s="1"/>
  <c r="C308090" i="2"/>
  <c r="D308090" i="2" s="1"/>
  <c r="C308091" i="2"/>
  <c r="D308091" i="2" s="1"/>
  <c r="C308092" i="2"/>
  <c r="D308092" i="2" s="1"/>
  <c r="C308093" i="2"/>
  <c r="D308093" i="2" s="1"/>
  <c r="C308094" i="2"/>
  <c r="D308094" i="2" s="1"/>
  <c r="C308095" i="2"/>
  <c r="D308095" i="2" s="1"/>
  <c r="C308096" i="2"/>
  <c r="D308096" i="2" s="1"/>
  <c r="C308097" i="2"/>
  <c r="D308097" i="2" s="1"/>
  <c r="C308098" i="2"/>
  <c r="D308098" i="2" s="1"/>
  <c r="C308099" i="2"/>
  <c r="D308099" i="2" s="1"/>
  <c r="C308100" i="2"/>
  <c r="D308100" i="2" s="1"/>
  <c r="C308101" i="2"/>
  <c r="D308101" i="2" s="1"/>
  <c r="C308102" i="2"/>
  <c r="D308102" i="2" s="1"/>
  <c r="C308103" i="2"/>
  <c r="D308103" i="2" s="1"/>
  <c r="C308104" i="2"/>
  <c r="D308104" i="2" s="1"/>
  <c r="C308105" i="2"/>
  <c r="D308105" i="2" s="1"/>
  <c r="C308106" i="2"/>
  <c r="D308106" i="2" s="1"/>
  <c r="C308107" i="2"/>
  <c r="D308107" i="2" s="1"/>
  <c r="C308108" i="2"/>
  <c r="D308108" i="2" s="1"/>
  <c r="C308109" i="2"/>
  <c r="D308109" i="2" s="1"/>
  <c r="C308110" i="2"/>
  <c r="D308110" i="2" s="1"/>
  <c r="C308111" i="2"/>
  <c r="D308111" i="2" s="1"/>
  <c r="C308112" i="2"/>
  <c r="D308112" i="2" s="1"/>
  <c r="C308113" i="2"/>
  <c r="D308113" i="2" s="1"/>
  <c r="C308114" i="2"/>
  <c r="D308114" i="2" s="1"/>
  <c r="C308115" i="2"/>
  <c r="D308115" i="2" s="1"/>
  <c r="C308116" i="2"/>
  <c r="D308116" i="2" s="1"/>
  <c r="C308117" i="2"/>
  <c r="D308117" i="2" s="1"/>
  <c r="C308118" i="2"/>
  <c r="D308118" i="2" s="1"/>
  <c r="C308119" i="2"/>
  <c r="D308119" i="2" s="1"/>
  <c r="C308120" i="2"/>
  <c r="D308120" i="2" s="1"/>
  <c r="C308121" i="2"/>
  <c r="D308121" i="2" s="1"/>
  <c r="C308122" i="2"/>
  <c r="D308122" i="2" s="1"/>
  <c r="C308123" i="2"/>
  <c r="D308123" i="2" s="1"/>
  <c r="C308124" i="2"/>
  <c r="D308124" i="2" s="1"/>
  <c r="C308125" i="2"/>
  <c r="D308125" i="2" s="1"/>
  <c r="C308126" i="2"/>
  <c r="D308126" i="2" s="1"/>
  <c r="C308127" i="2"/>
  <c r="D308127" i="2" s="1"/>
  <c r="C308128" i="2"/>
  <c r="D308128" i="2" s="1"/>
  <c r="C308129" i="2"/>
  <c r="D308129" i="2" s="1"/>
  <c r="C308130" i="2"/>
  <c r="D308130" i="2" s="1"/>
  <c r="C308131" i="2"/>
  <c r="D308131" i="2" s="1"/>
  <c r="C308132" i="2"/>
  <c r="D308132" i="2" s="1"/>
  <c r="C308133" i="2"/>
  <c r="D308133" i="2" s="1"/>
  <c r="C308134" i="2"/>
  <c r="D308134" i="2" s="1"/>
  <c r="C308135" i="2"/>
  <c r="D308135" i="2" s="1"/>
  <c r="C308136" i="2"/>
  <c r="D308136" i="2" s="1"/>
  <c r="C308137" i="2"/>
  <c r="D308137" i="2" s="1"/>
  <c r="C308138" i="2"/>
  <c r="D308138" i="2" s="1"/>
  <c r="C308139" i="2"/>
  <c r="D308139" i="2" s="1"/>
  <c r="C308140" i="2"/>
  <c r="D308140" i="2" s="1"/>
  <c r="C308141" i="2"/>
  <c r="D308141" i="2" s="1"/>
  <c r="C308142" i="2"/>
  <c r="D308142" i="2" s="1"/>
  <c r="C308143" i="2"/>
  <c r="D308143" i="2" s="1"/>
  <c r="C308144" i="2"/>
  <c r="D308144" i="2" s="1"/>
  <c r="C308145" i="2"/>
  <c r="D308145" i="2" s="1"/>
  <c r="C308146" i="2"/>
  <c r="D308146" i="2" s="1"/>
  <c r="C308147" i="2"/>
  <c r="D308147" i="2" s="1"/>
  <c r="C308148" i="2"/>
  <c r="D308148" i="2" s="1"/>
  <c r="C308149" i="2"/>
  <c r="D308149" i="2" s="1"/>
  <c r="C308150" i="2"/>
  <c r="D308150" i="2" s="1"/>
  <c r="C308151" i="2"/>
  <c r="D308151" i="2" s="1"/>
  <c r="C308152" i="2"/>
  <c r="D308152" i="2" s="1"/>
  <c r="C308153" i="2"/>
  <c r="D308153" i="2" s="1"/>
  <c r="C308154" i="2"/>
  <c r="D308154" i="2" s="1"/>
  <c r="C308155" i="2"/>
  <c r="D308155" i="2" s="1"/>
  <c r="C308156" i="2"/>
  <c r="D308156" i="2" s="1"/>
  <c r="C308157" i="2"/>
  <c r="D308157" i="2" s="1"/>
  <c r="C308158" i="2"/>
  <c r="D308158" i="2" s="1"/>
  <c r="C308159" i="2"/>
  <c r="D308159" i="2" s="1"/>
  <c r="C308160" i="2"/>
  <c r="D308160" i="2" s="1"/>
  <c r="C308161" i="2"/>
  <c r="D308161" i="2" s="1"/>
  <c r="C308162" i="2"/>
  <c r="D308162" i="2" s="1"/>
  <c r="C308163" i="2"/>
  <c r="D308163" i="2" s="1"/>
  <c r="C308164" i="2"/>
  <c r="D308164" i="2" s="1"/>
  <c r="C308165" i="2"/>
  <c r="D308165" i="2" s="1"/>
  <c r="C308166" i="2"/>
  <c r="D308166" i="2" s="1"/>
  <c r="C308167" i="2"/>
  <c r="D308167" i="2" s="1"/>
  <c r="C308168" i="2"/>
  <c r="D308168" i="2" s="1"/>
  <c r="C308169" i="2"/>
  <c r="D308169" i="2" s="1"/>
  <c r="C308170" i="2"/>
  <c r="D308170" i="2" s="1"/>
  <c r="C308171" i="2"/>
  <c r="D308171" i="2" s="1"/>
  <c r="C308172" i="2"/>
  <c r="D308172" i="2" s="1"/>
  <c r="C308173" i="2"/>
  <c r="D308173" i="2" s="1"/>
  <c r="C308174" i="2"/>
  <c r="D308174" i="2" s="1"/>
  <c r="C308175" i="2"/>
  <c r="D308175" i="2" s="1"/>
  <c r="C308176" i="2"/>
  <c r="D308176" i="2" s="1"/>
  <c r="C308177" i="2"/>
  <c r="D308177" i="2" s="1"/>
  <c r="C308178" i="2"/>
  <c r="D308178" i="2" s="1"/>
  <c r="C308179" i="2"/>
  <c r="D308179" i="2" s="1"/>
  <c r="C308180" i="2"/>
  <c r="D308180" i="2" s="1"/>
  <c r="C308181" i="2"/>
  <c r="D308181" i="2" s="1"/>
  <c r="C308182" i="2"/>
  <c r="D308182" i="2" s="1"/>
  <c r="C308183" i="2"/>
  <c r="D308183" i="2" s="1"/>
  <c r="C308184" i="2"/>
  <c r="D308184" i="2" s="1"/>
  <c r="C308185" i="2"/>
  <c r="D308185" i="2" s="1"/>
  <c r="C308186" i="2"/>
  <c r="D308186" i="2" s="1"/>
  <c r="C308187" i="2"/>
  <c r="D308187" i="2" s="1"/>
  <c r="C308188" i="2"/>
  <c r="D308188" i="2" s="1"/>
  <c r="C308189" i="2"/>
  <c r="D308189" i="2" s="1"/>
  <c r="C308190" i="2"/>
  <c r="D308190" i="2" s="1"/>
  <c r="C308191" i="2"/>
  <c r="D308191" i="2" s="1"/>
  <c r="C308192" i="2"/>
  <c r="D308192" i="2" s="1"/>
  <c r="C308193" i="2"/>
  <c r="D308193" i="2" s="1"/>
  <c r="C308194" i="2"/>
  <c r="D308194" i="2" s="1"/>
  <c r="C308195" i="2"/>
  <c r="D308195" i="2" s="1"/>
  <c r="C308196" i="2"/>
  <c r="D308196" i="2" s="1"/>
  <c r="C308197" i="2"/>
  <c r="D308197" i="2" s="1"/>
  <c r="C308198" i="2"/>
  <c r="D308198" i="2" s="1"/>
  <c r="C308199" i="2"/>
  <c r="D308199" i="2" s="1"/>
  <c r="C308200" i="2"/>
  <c r="D308200" i="2" s="1"/>
  <c r="C308201" i="2"/>
  <c r="D308201" i="2" s="1"/>
  <c r="C308202" i="2"/>
  <c r="D308202" i="2" s="1"/>
  <c r="C308203" i="2"/>
  <c r="D308203" i="2" s="1"/>
  <c r="C308204" i="2"/>
  <c r="D308204" i="2" s="1"/>
  <c r="C308205" i="2"/>
  <c r="D308205" i="2" s="1"/>
  <c r="C308206" i="2"/>
  <c r="D308206" i="2" s="1"/>
  <c r="C308207" i="2"/>
  <c r="D308207" i="2" s="1"/>
  <c r="C308208" i="2"/>
  <c r="D308208" i="2" s="1"/>
  <c r="C308209" i="2"/>
  <c r="D308209" i="2" s="1"/>
  <c r="C308210" i="2"/>
  <c r="D308210" i="2" s="1"/>
  <c r="C308211" i="2"/>
  <c r="D308211" i="2" s="1"/>
  <c r="C308212" i="2"/>
  <c r="D308212" i="2" s="1"/>
  <c r="C308213" i="2"/>
  <c r="D308213" i="2" s="1"/>
  <c r="C308214" i="2"/>
  <c r="D308214" i="2" s="1"/>
  <c r="C308215" i="2"/>
  <c r="D308215" i="2" s="1"/>
  <c r="C308216" i="2"/>
  <c r="D308216" i="2" s="1"/>
  <c r="C308217" i="2"/>
  <c r="D308217" i="2" s="1"/>
  <c r="C308218" i="2"/>
  <c r="D308218" i="2" s="1"/>
  <c r="C308219" i="2"/>
  <c r="D308219" i="2" s="1"/>
  <c r="C308220" i="2"/>
  <c r="D308220" i="2" s="1"/>
  <c r="C308221" i="2"/>
  <c r="D308221" i="2" s="1"/>
  <c r="C308222" i="2"/>
  <c r="D308222" i="2" s="1"/>
  <c r="C308223" i="2"/>
  <c r="D308223" i="2" s="1"/>
  <c r="C308224" i="2"/>
  <c r="D308224" i="2" s="1"/>
  <c r="C308225" i="2"/>
  <c r="D308225" i="2" s="1"/>
  <c r="C308226" i="2"/>
  <c r="D308226" i="2" s="1"/>
  <c r="C308227" i="2"/>
  <c r="D308227" i="2" s="1"/>
  <c r="C308228" i="2"/>
  <c r="D308228" i="2" s="1"/>
  <c r="C308229" i="2"/>
  <c r="D308229" i="2" s="1"/>
  <c r="C308230" i="2"/>
  <c r="D308230" i="2" s="1"/>
  <c r="C308231" i="2"/>
  <c r="D308231" i="2" s="1"/>
  <c r="C308232" i="2"/>
  <c r="D308232" i="2" s="1"/>
  <c r="C308233" i="2"/>
  <c r="D308233" i="2" s="1"/>
  <c r="C308234" i="2"/>
  <c r="D308234" i="2" s="1"/>
  <c r="C308235" i="2"/>
  <c r="D308235" i="2" s="1"/>
  <c r="C308236" i="2"/>
  <c r="D308236" i="2" s="1"/>
  <c r="C308237" i="2"/>
  <c r="D308237" i="2" s="1"/>
  <c r="C308238" i="2"/>
  <c r="D308238" i="2" s="1"/>
  <c r="C308239" i="2"/>
  <c r="D308239" i="2" s="1"/>
  <c r="C308240" i="2"/>
  <c r="D308240" i="2" s="1"/>
  <c r="C308241" i="2"/>
  <c r="D308241" i="2" s="1"/>
  <c r="C308242" i="2"/>
  <c r="D308242" i="2" s="1"/>
  <c r="C308243" i="2"/>
  <c r="D308243" i="2" s="1"/>
  <c r="C308244" i="2"/>
  <c r="D308244" i="2" s="1"/>
  <c r="C308245" i="2"/>
  <c r="D308245" i="2" s="1"/>
  <c r="C308246" i="2"/>
  <c r="D308246" i="2" s="1"/>
  <c r="C308247" i="2"/>
  <c r="D308247" i="2" s="1"/>
  <c r="C308248" i="2"/>
  <c r="D308248" i="2" s="1"/>
  <c r="C308249" i="2"/>
  <c r="D308249" i="2" s="1"/>
  <c r="C308250" i="2"/>
  <c r="D308250" i="2" s="1"/>
  <c r="C308251" i="2"/>
  <c r="D308251" i="2" s="1"/>
  <c r="C308252" i="2"/>
  <c r="D308252" i="2" s="1"/>
  <c r="C308253" i="2"/>
  <c r="D308253" i="2" s="1"/>
  <c r="C308254" i="2"/>
  <c r="D308254" i="2" s="1"/>
  <c r="C308255" i="2"/>
  <c r="D308255" i="2" s="1"/>
  <c r="C308256" i="2"/>
  <c r="D308256" i="2" s="1"/>
  <c r="C308257" i="2"/>
  <c r="D308257" i="2" s="1"/>
  <c r="C308258" i="2"/>
  <c r="D308258" i="2" s="1"/>
  <c r="C308259" i="2"/>
  <c r="D308259" i="2" s="1"/>
  <c r="C308260" i="2"/>
  <c r="D308260" i="2" s="1"/>
  <c r="C308261" i="2"/>
  <c r="D308261" i="2" s="1"/>
  <c r="C308262" i="2"/>
  <c r="D308262" i="2" s="1"/>
  <c r="C308263" i="2"/>
  <c r="D308263" i="2" s="1"/>
  <c r="C308264" i="2"/>
  <c r="D308264" i="2" s="1"/>
  <c r="C308265" i="2"/>
  <c r="D308265" i="2" s="1"/>
  <c r="C308266" i="2"/>
  <c r="D308266" i="2" s="1"/>
  <c r="C308267" i="2"/>
  <c r="D308267" i="2" s="1"/>
  <c r="C308268" i="2"/>
  <c r="D308268" i="2" s="1"/>
  <c r="C308269" i="2"/>
  <c r="D308269" i="2" s="1"/>
  <c r="C308270" i="2"/>
  <c r="D308270" i="2" s="1"/>
  <c r="C308271" i="2"/>
  <c r="D308271" i="2" s="1"/>
  <c r="C308272" i="2"/>
  <c r="D308272" i="2" s="1"/>
  <c r="C308273" i="2"/>
  <c r="D308273" i="2" s="1"/>
  <c r="C308274" i="2"/>
  <c r="D308274" i="2" s="1"/>
  <c r="C308275" i="2"/>
  <c r="D308275" i="2" s="1"/>
  <c r="C308276" i="2"/>
  <c r="D308276" i="2" s="1"/>
  <c r="C308277" i="2"/>
  <c r="D308277" i="2" s="1"/>
  <c r="C308278" i="2"/>
  <c r="D308278" i="2" s="1"/>
  <c r="C308279" i="2"/>
  <c r="D308279" i="2" s="1"/>
  <c r="C308280" i="2"/>
  <c r="D308280" i="2" s="1"/>
  <c r="C308281" i="2"/>
  <c r="D308281" i="2" s="1"/>
  <c r="C308282" i="2"/>
  <c r="D308282" i="2" s="1"/>
  <c r="C308283" i="2"/>
  <c r="D308283" i="2" s="1"/>
  <c r="C308284" i="2"/>
  <c r="D308284" i="2" s="1"/>
  <c r="C308285" i="2"/>
  <c r="D308285" i="2" s="1"/>
  <c r="C308286" i="2"/>
  <c r="D308286" i="2" s="1"/>
  <c r="C308287" i="2"/>
  <c r="D308287" i="2" s="1"/>
  <c r="C308288" i="2"/>
  <c r="D308288" i="2" s="1"/>
  <c r="C308289" i="2"/>
  <c r="D308289" i="2" s="1"/>
  <c r="C308290" i="2"/>
  <c r="D308290" i="2" s="1"/>
  <c r="C308291" i="2"/>
  <c r="D308291" i="2" s="1"/>
  <c r="C308292" i="2"/>
  <c r="D308292" i="2" s="1"/>
  <c r="C308293" i="2"/>
  <c r="D308293" i="2" s="1"/>
  <c r="C308294" i="2"/>
  <c r="D308294" i="2" s="1"/>
  <c r="C308295" i="2"/>
  <c r="D308295" i="2" s="1"/>
  <c r="C308296" i="2"/>
  <c r="D308296" i="2" s="1"/>
  <c r="C308297" i="2"/>
  <c r="D308297" i="2" s="1"/>
  <c r="C308298" i="2"/>
  <c r="D308298" i="2" s="1"/>
  <c r="C308299" i="2"/>
  <c r="D308299" i="2" s="1"/>
  <c r="C308300" i="2"/>
  <c r="D308300" i="2" s="1"/>
  <c r="C308301" i="2"/>
  <c r="D308301" i="2" s="1"/>
  <c r="C308302" i="2"/>
  <c r="D308302" i="2" s="1"/>
  <c r="C308303" i="2"/>
  <c r="D308303" i="2" s="1"/>
  <c r="C308304" i="2"/>
  <c r="D308304" i="2" s="1"/>
  <c r="C308305" i="2"/>
  <c r="D308305" i="2" s="1"/>
  <c r="C308306" i="2"/>
  <c r="D308306" i="2" s="1"/>
  <c r="C308307" i="2"/>
  <c r="D308307" i="2" s="1"/>
  <c r="C308308" i="2"/>
  <c r="D308308" i="2" s="1"/>
  <c r="C308309" i="2"/>
  <c r="D308309" i="2" s="1"/>
  <c r="C308310" i="2"/>
  <c r="D308310" i="2" s="1"/>
  <c r="C308311" i="2"/>
  <c r="D308311" i="2" s="1"/>
  <c r="C308312" i="2"/>
  <c r="D308312" i="2" s="1"/>
  <c r="C308313" i="2"/>
  <c r="D308313" i="2" s="1"/>
  <c r="C308314" i="2"/>
  <c r="D308314" i="2" s="1"/>
  <c r="C308315" i="2"/>
  <c r="D308315" i="2" s="1"/>
  <c r="C308316" i="2"/>
  <c r="D308316" i="2" s="1"/>
  <c r="C308317" i="2"/>
  <c r="D308317" i="2" s="1"/>
  <c r="C308318" i="2"/>
  <c r="D308318" i="2" s="1"/>
  <c r="C308319" i="2"/>
  <c r="D308319" i="2" s="1"/>
  <c r="C308320" i="2"/>
  <c r="D308320" i="2" s="1"/>
  <c r="C308321" i="2"/>
  <c r="D308321" i="2" s="1"/>
  <c r="C308322" i="2"/>
  <c r="D308322" i="2" s="1"/>
  <c r="C308323" i="2"/>
  <c r="D308323" i="2" s="1"/>
  <c r="C308324" i="2"/>
  <c r="D308324" i="2" s="1"/>
  <c r="C308325" i="2"/>
  <c r="D308325" i="2" s="1"/>
  <c r="C308326" i="2"/>
  <c r="D308326" i="2" s="1"/>
  <c r="C308327" i="2"/>
  <c r="D308327" i="2" s="1"/>
  <c r="C308328" i="2"/>
  <c r="D308328" i="2" s="1"/>
  <c r="C308329" i="2"/>
  <c r="D308329" i="2" s="1"/>
  <c r="C308330" i="2"/>
  <c r="D308330" i="2" s="1"/>
  <c r="C308331" i="2"/>
  <c r="D308331" i="2" s="1"/>
  <c r="C308332" i="2"/>
  <c r="D308332" i="2" s="1"/>
  <c r="C308333" i="2"/>
  <c r="D308333" i="2" s="1"/>
  <c r="C308334" i="2"/>
  <c r="D308334" i="2" s="1"/>
  <c r="C308335" i="2"/>
  <c r="D308335" i="2" s="1"/>
  <c r="C308336" i="2"/>
  <c r="D308336" i="2" s="1"/>
  <c r="C308337" i="2"/>
  <c r="D308337" i="2" s="1"/>
  <c r="C308338" i="2"/>
  <c r="D308338" i="2" s="1"/>
  <c r="C308339" i="2"/>
  <c r="D308339" i="2" s="1"/>
  <c r="C308340" i="2"/>
  <c r="D308340" i="2" s="1"/>
  <c r="C308341" i="2"/>
  <c r="D308341" i="2" s="1"/>
  <c r="C308342" i="2"/>
  <c r="D308342" i="2" s="1"/>
  <c r="C308343" i="2"/>
  <c r="D308343" i="2" s="1"/>
  <c r="C308344" i="2"/>
  <c r="D308344" i="2" s="1"/>
  <c r="C308345" i="2"/>
  <c r="D308345" i="2" s="1"/>
  <c r="C308346" i="2"/>
  <c r="D308346" i="2" s="1"/>
  <c r="C308347" i="2"/>
  <c r="D308347" i="2" s="1"/>
  <c r="C308348" i="2"/>
  <c r="D308348" i="2" s="1"/>
  <c r="C308349" i="2"/>
  <c r="D308349" i="2" s="1"/>
  <c r="C308350" i="2"/>
  <c r="D308350" i="2" s="1"/>
  <c r="C308351" i="2"/>
  <c r="D308351" i="2" s="1"/>
  <c r="C308352" i="2"/>
  <c r="D308352" i="2" s="1"/>
  <c r="C308353" i="2"/>
  <c r="D308353" i="2" s="1"/>
  <c r="C308354" i="2"/>
  <c r="D308354" i="2" s="1"/>
  <c r="C308355" i="2"/>
  <c r="D308355" i="2" s="1"/>
  <c r="C308356" i="2"/>
  <c r="D308356" i="2" s="1"/>
  <c r="C308357" i="2"/>
  <c r="D308357" i="2" s="1"/>
  <c r="C308358" i="2"/>
  <c r="D308358" i="2" s="1"/>
  <c r="C308359" i="2"/>
  <c r="D308359" i="2" s="1"/>
  <c r="C308360" i="2"/>
  <c r="D308360" i="2" s="1"/>
  <c r="C308361" i="2"/>
  <c r="D308361" i="2" s="1"/>
  <c r="C308362" i="2"/>
  <c r="D308362" i="2" s="1"/>
  <c r="C308363" i="2"/>
  <c r="D308363" i="2" s="1"/>
  <c r="C308364" i="2"/>
  <c r="D308364" i="2" s="1"/>
  <c r="C308365" i="2"/>
  <c r="D308365" i="2" s="1"/>
  <c r="C308366" i="2"/>
  <c r="D308366" i="2" s="1"/>
  <c r="C308367" i="2"/>
  <c r="D308367" i="2" s="1"/>
  <c r="C308368" i="2"/>
  <c r="D308368" i="2" s="1"/>
  <c r="C308369" i="2"/>
  <c r="D308369" i="2" s="1"/>
  <c r="C308370" i="2"/>
  <c r="D308370" i="2" s="1"/>
  <c r="C308371" i="2"/>
  <c r="D308371" i="2" s="1"/>
  <c r="C308372" i="2"/>
  <c r="D308372" i="2" s="1"/>
  <c r="C308373" i="2"/>
  <c r="D308373" i="2" s="1"/>
  <c r="C308374" i="2"/>
  <c r="D308374" i="2" s="1"/>
  <c r="C308375" i="2"/>
  <c r="D308375" i="2" s="1"/>
  <c r="C308376" i="2"/>
  <c r="D308376" i="2" s="1"/>
  <c r="C308377" i="2"/>
  <c r="D308377" i="2" s="1"/>
  <c r="C308378" i="2"/>
  <c r="D308378" i="2" s="1"/>
  <c r="C308379" i="2"/>
  <c r="D308379" i="2" s="1"/>
  <c r="C308380" i="2"/>
  <c r="D308380" i="2" s="1"/>
  <c r="C308381" i="2"/>
  <c r="D308381" i="2" s="1"/>
  <c r="C308382" i="2"/>
  <c r="D308382" i="2" s="1"/>
  <c r="C308383" i="2"/>
  <c r="D308383" i="2" s="1"/>
  <c r="C308384" i="2"/>
  <c r="D308384" i="2" s="1"/>
  <c r="C308385" i="2"/>
  <c r="D308385" i="2" s="1"/>
  <c r="C308386" i="2"/>
  <c r="D308386" i="2" s="1"/>
  <c r="C308387" i="2"/>
  <c r="D308387" i="2" s="1"/>
  <c r="C308388" i="2"/>
  <c r="D308388" i="2" s="1"/>
  <c r="C308389" i="2"/>
  <c r="D308389" i="2" s="1"/>
  <c r="C308390" i="2"/>
  <c r="D308390" i="2" s="1"/>
  <c r="C308391" i="2"/>
  <c r="D308391" i="2" s="1"/>
  <c r="C308392" i="2"/>
  <c r="D308392" i="2" s="1"/>
  <c r="C308393" i="2"/>
  <c r="D308393" i="2" s="1"/>
  <c r="C308394" i="2"/>
  <c r="D308394" i="2" s="1"/>
  <c r="C308395" i="2"/>
  <c r="D308395" i="2" s="1"/>
  <c r="C308396" i="2"/>
  <c r="D308396" i="2" s="1"/>
  <c r="C308397" i="2"/>
  <c r="D308397" i="2" s="1"/>
  <c r="C308398" i="2"/>
  <c r="D308398" i="2" s="1"/>
  <c r="C308399" i="2"/>
  <c r="D308399" i="2" s="1"/>
  <c r="C308400" i="2"/>
  <c r="D308400" i="2" s="1"/>
  <c r="C308401" i="2"/>
  <c r="D308401" i="2" s="1"/>
  <c r="C308402" i="2"/>
  <c r="D308402" i="2" s="1"/>
  <c r="C308403" i="2"/>
  <c r="D308403" i="2" s="1"/>
  <c r="C308404" i="2"/>
  <c r="D308404" i="2" s="1"/>
  <c r="C308405" i="2"/>
  <c r="D308405" i="2" s="1"/>
  <c r="C308406" i="2"/>
  <c r="D308406" i="2" s="1"/>
  <c r="C308407" i="2"/>
  <c r="D308407" i="2" s="1"/>
  <c r="C308408" i="2"/>
  <c r="D308408" i="2" s="1"/>
  <c r="C308409" i="2"/>
  <c r="D308409" i="2" s="1"/>
  <c r="C308410" i="2"/>
  <c r="D308410" i="2" s="1"/>
  <c r="C308411" i="2"/>
  <c r="D308411" i="2" s="1"/>
  <c r="C308412" i="2"/>
  <c r="D308412" i="2" s="1"/>
  <c r="C308413" i="2"/>
  <c r="D308413" i="2" s="1"/>
  <c r="C308414" i="2"/>
  <c r="D308414" i="2" s="1"/>
  <c r="C308415" i="2"/>
  <c r="D308415" i="2" s="1"/>
  <c r="C308416" i="2"/>
  <c r="D308416" i="2" s="1"/>
  <c r="C308417" i="2"/>
  <c r="D308417" i="2" s="1"/>
  <c r="C308418" i="2"/>
  <c r="D308418" i="2" s="1"/>
  <c r="C308419" i="2"/>
  <c r="D308419" i="2" s="1"/>
  <c r="C308420" i="2"/>
  <c r="D308420" i="2" s="1"/>
  <c r="C308421" i="2"/>
  <c r="D308421" i="2" s="1"/>
  <c r="C308422" i="2"/>
  <c r="D308422" i="2" s="1"/>
  <c r="C308423" i="2"/>
  <c r="D308423" i="2" s="1"/>
  <c r="C308424" i="2"/>
  <c r="D308424" i="2" s="1"/>
  <c r="C308425" i="2"/>
  <c r="D308425" i="2" s="1"/>
  <c r="C308426" i="2"/>
  <c r="D308426" i="2" s="1"/>
  <c r="C308427" i="2"/>
  <c r="D308427" i="2" s="1"/>
  <c r="C308428" i="2"/>
  <c r="D308428" i="2" s="1"/>
  <c r="C308429" i="2"/>
  <c r="D308429" i="2" s="1"/>
  <c r="C308430" i="2"/>
  <c r="D308430" i="2" s="1"/>
  <c r="C308431" i="2"/>
  <c r="D308431" i="2" s="1"/>
  <c r="C308432" i="2"/>
  <c r="D308432" i="2" s="1"/>
  <c r="C308433" i="2"/>
  <c r="D308433" i="2" s="1"/>
  <c r="C308434" i="2"/>
  <c r="D308434" i="2" s="1"/>
  <c r="C308435" i="2"/>
  <c r="D308435" i="2" s="1"/>
  <c r="C308436" i="2"/>
  <c r="D308436" i="2" s="1"/>
  <c r="C308437" i="2"/>
  <c r="D308437" i="2" s="1"/>
  <c r="C308438" i="2"/>
  <c r="D308438" i="2" s="1"/>
  <c r="C308439" i="2"/>
  <c r="D308439" i="2" s="1"/>
  <c r="C308440" i="2"/>
  <c r="D308440" i="2" s="1"/>
  <c r="C308441" i="2"/>
  <c r="D308441" i="2" s="1"/>
  <c r="C308442" i="2"/>
  <c r="D308442" i="2" s="1"/>
  <c r="C308443" i="2"/>
  <c r="D308443" i="2" s="1"/>
  <c r="C308444" i="2"/>
  <c r="D308444" i="2" s="1"/>
  <c r="C308445" i="2"/>
  <c r="D308445" i="2" s="1"/>
  <c r="C308446" i="2"/>
  <c r="D308446" i="2" s="1"/>
  <c r="C308447" i="2"/>
  <c r="D308447" i="2" s="1"/>
  <c r="C308448" i="2"/>
  <c r="D308448" i="2" s="1"/>
  <c r="C308449" i="2"/>
  <c r="D308449" i="2" s="1"/>
  <c r="C308450" i="2"/>
  <c r="D308450" i="2" s="1"/>
  <c r="C308451" i="2"/>
  <c r="D308451" i="2" s="1"/>
  <c r="C308452" i="2"/>
  <c r="D308452" i="2" s="1"/>
  <c r="C308453" i="2"/>
  <c r="D308453" i="2" s="1"/>
  <c r="C308454" i="2"/>
  <c r="D308454" i="2" s="1"/>
  <c r="C308455" i="2"/>
  <c r="D308455" i="2" s="1"/>
  <c r="C308456" i="2"/>
  <c r="D308456" i="2" s="1"/>
  <c r="C308457" i="2"/>
  <c r="D308457" i="2" s="1"/>
  <c r="C308458" i="2"/>
  <c r="D308458" i="2" s="1"/>
  <c r="C308459" i="2"/>
  <c r="D308459" i="2" s="1"/>
  <c r="C308460" i="2"/>
  <c r="D308460" i="2" s="1"/>
  <c r="C308461" i="2"/>
  <c r="D308461" i="2" s="1"/>
  <c r="C308462" i="2"/>
  <c r="D308462" i="2" s="1"/>
  <c r="C308463" i="2"/>
  <c r="D308463" i="2" s="1"/>
  <c r="C308464" i="2"/>
  <c r="D308464" i="2" s="1"/>
  <c r="C308465" i="2"/>
  <c r="D308465" i="2" s="1"/>
  <c r="C308466" i="2"/>
  <c r="D308466" i="2" s="1"/>
  <c r="C308467" i="2"/>
  <c r="D308467" i="2" s="1"/>
  <c r="C308468" i="2"/>
  <c r="D308468" i="2" s="1"/>
  <c r="C308469" i="2"/>
  <c r="D308469" i="2" s="1"/>
  <c r="C308470" i="2"/>
  <c r="D308470" i="2" s="1"/>
  <c r="C308471" i="2"/>
  <c r="D308471" i="2" s="1"/>
  <c r="C308472" i="2"/>
  <c r="D308472" i="2" s="1"/>
  <c r="C308473" i="2"/>
  <c r="D308473" i="2" s="1"/>
  <c r="C308474" i="2"/>
  <c r="D308474" i="2" s="1"/>
  <c r="C308475" i="2"/>
  <c r="D308475" i="2" s="1"/>
  <c r="C308476" i="2"/>
  <c r="D308476" i="2" s="1"/>
  <c r="C308477" i="2"/>
  <c r="D308477" i="2" s="1"/>
  <c r="C308478" i="2"/>
  <c r="D308478" i="2" s="1"/>
  <c r="C308479" i="2"/>
  <c r="D308479" i="2" s="1"/>
  <c r="C308480" i="2"/>
  <c r="D308480" i="2" s="1"/>
  <c r="C308481" i="2"/>
  <c r="D308481" i="2" s="1"/>
  <c r="C308482" i="2"/>
  <c r="D308482" i="2" s="1"/>
  <c r="C308483" i="2"/>
  <c r="D308483" i="2" s="1"/>
  <c r="C308484" i="2"/>
  <c r="D308484" i="2" s="1"/>
  <c r="C308485" i="2"/>
  <c r="D308485" i="2" s="1"/>
  <c r="C308486" i="2"/>
  <c r="D308486" i="2" s="1"/>
  <c r="C308487" i="2"/>
  <c r="D308487" i="2" s="1"/>
  <c r="C308488" i="2"/>
  <c r="D308488" i="2" s="1"/>
  <c r="C308489" i="2"/>
  <c r="D308489" i="2" s="1"/>
  <c r="C308490" i="2"/>
  <c r="D308490" i="2" s="1"/>
  <c r="C308491" i="2"/>
  <c r="D308491" i="2" s="1"/>
  <c r="C308492" i="2"/>
  <c r="D308492" i="2" s="1"/>
  <c r="C308493" i="2"/>
  <c r="D308493" i="2" s="1"/>
  <c r="C308494" i="2"/>
  <c r="D308494" i="2" s="1"/>
  <c r="C308495" i="2"/>
  <c r="D308495" i="2" s="1"/>
  <c r="C308496" i="2"/>
  <c r="D308496" i="2" s="1"/>
  <c r="C308497" i="2"/>
  <c r="D308497" i="2" s="1"/>
  <c r="C308498" i="2"/>
  <c r="D308498" i="2" s="1"/>
  <c r="C308499" i="2"/>
  <c r="D308499" i="2" s="1"/>
  <c r="C308500" i="2"/>
  <c r="D308500" i="2" s="1"/>
  <c r="C308501" i="2"/>
  <c r="D308501" i="2" s="1"/>
  <c r="C308502" i="2"/>
  <c r="D308502" i="2" s="1"/>
  <c r="C308503" i="2"/>
  <c r="D308503" i="2" s="1"/>
  <c r="C308504" i="2"/>
  <c r="D308504" i="2" s="1"/>
  <c r="C308505" i="2"/>
  <c r="D308505" i="2" s="1"/>
  <c r="C308506" i="2"/>
  <c r="D308506" i="2" s="1"/>
  <c r="C308507" i="2"/>
  <c r="D308507" i="2" s="1"/>
  <c r="C308508" i="2"/>
  <c r="D308508" i="2" s="1"/>
  <c r="C308509" i="2"/>
  <c r="D308509" i="2" s="1"/>
  <c r="C308510" i="2"/>
  <c r="D308510" i="2" s="1"/>
  <c r="C308511" i="2"/>
  <c r="D308511" i="2" s="1"/>
  <c r="C308512" i="2"/>
  <c r="D308512" i="2" s="1"/>
  <c r="C308513" i="2"/>
  <c r="D308513" i="2" s="1"/>
  <c r="C308514" i="2"/>
  <c r="D308514" i="2" s="1"/>
  <c r="C308515" i="2"/>
  <c r="D308515" i="2" s="1"/>
  <c r="C308516" i="2"/>
  <c r="D308516" i="2" s="1"/>
  <c r="C308517" i="2"/>
  <c r="D308517" i="2" s="1"/>
  <c r="C308518" i="2"/>
  <c r="D308518" i="2" s="1"/>
  <c r="C308519" i="2"/>
  <c r="D308519" i="2" s="1"/>
  <c r="C308520" i="2"/>
  <c r="D308520" i="2" s="1"/>
  <c r="C308521" i="2"/>
  <c r="D308521" i="2" s="1"/>
  <c r="C308522" i="2"/>
  <c r="D308522" i="2" s="1"/>
  <c r="C308523" i="2"/>
  <c r="D308523" i="2" s="1"/>
  <c r="C308524" i="2"/>
  <c r="D308524" i="2" s="1"/>
  <c r="C308525" i="2"/>
  <c r="D308525" i="2" s="1"/>
  <c r="C308526" i="2"/>
  <c r="D308526" i="2" s="1"/>
  <c r="C308527" i="2"/>
  <c r="D308527" i="2" s="1"/>
  <c r="C308528" i="2"/>
  <c r="D308528" i="2" s="1"/>
  <c r="C308529" i="2"/>
  <c r="D308529" i="2" s="1"/>
  <c r="C308530" i="2"/>
  <c r="D308530" i="2" s="1"/>
  <c r="C308531" i="2"/>
  <c r="D308531" i="2" s="1"/>
  <c r="C308532" i="2"/>
  <c r="D308532" i="2" s="1"/>
  <c r="C308533" i="2"/>
  <c r="D308533" i="2" s="1"/>
  <c r="C308534" i="2"/>
  <c r="D308534" i="2" s="1"/>
  <c r="C308535" i="2"/>
  <c r="D308535" i="2" s="1"/>
  <c r="C308536" i="2"/>
  <c r="D308536" i="2" s="1"/>
  <c r="C308537" i="2"/>
  <c r="D308537" i="2" s="1"/>
  <c r="C308538" i="2"/>
  <c r="D308538" i="2" s="1"/>
  <c r="C308539" i="2"/>
  <c r="D308539" i="2" s="1"/>
  <c r="C308540" i="2"/>
  <c r="D308540" i="2" s="1"/>
  <c r="C308541" i="2"/>
  <c r="D308541" i="2" s="1"/>
  <c r="C308542" i="2"/>
  <c r="D308542" i="2" s="1"/>
  <c r="C308543" i="2"/>
  <c r="D308543" i="2" s="1"/>
  <c r="C308544" i="2"/>
  <c r="D308544" i="2" s="1"/>
  <c r="C308545" i="2"/>
  <c r="D308545" i="2" s="1"/>
  <c r="C308546" i="2"/>
  <c r="D308546" i="2" s="1"/>
  <c r="C308547" i="2"/>
  <c r="D308547" i="2" s="1"/>
  <c r="C308548" i="2"/>
  <c r="D308548" i="2" s="1"/>
  <c r="C308549" i="2"/>
  <c r="D308549" i="2" s="1"/>
  <c r="C308550" i="2"/>
  <c r="D308550" i="2" s="1"/>
  <c r="C308551" i="2"/>
  <c r="D308551" i="2" s="1"/>
  <c r="C308552" i="2"/>
  <c r="D308552" i="2" s="1"/>
  <c r="C308553" i="2"/>
  <c r="D308553" i="2" s="1"/>
  <c r="C308554" i="2"/>
  <c r="D308554" i="2" s="1"/>
  <c r="C308555" i="2"/>
  <c r="D308555" i="2" s="1"/>
  <c r="C308556" i="2"/>
  <c r="D308556" i="2" s="1"/>
  <c r="C308557" i="2"/>
  <c r="D308557" i="2" s="1"/>
  <c r="C308558" i="2"/>
  <c r="D308558" i="2" s="1"/>
  <c r="C308559" i="2"/>
  <c r="D308559" i="2" s="1"/>
  <c r="C308560" i="2"/>
  <c r="D308560" i="2" s="1"/>
  <c r="C308561" i="2"/>
  <c r="D308561" i="2" s="1"/>
  <c r="C308562" i="2"/>
  <c r="D308562" i="2" s="1"/>
  <c r="C308563" i="2"/>
  <c r="D308563" i="2" s="1"/>
  <c r="C308564" i="2"/>
  <c r="D308564" i="2" s="1"/>
  <c r="C308565" i="2"/>
  <c r="D308565" i="2" s="1"/>
  <c r="C308566" i="2"/>
  <c r="D308566" i="2" s="1"/>
  <c r="C308567" i="2"/>
  <c r="D308567" i="2" s="1"/>
  <c r="C308568" i="2"/>
  <c r="D308568" i="2" s="1"/>
  <c r="C308569" i="2"/>
  <c r="D308569" i="2" s="1"/>
  <c r="C308570" i="2"/>
  <c r="D308570" i="2" s="1"/>
  <c r="C308571" i="2"/>
  <c r="D308571" i="2" s="1"/>
  <c r="C308572" i="2"/>
  <c r="D308572" i="2" s="1"/>
  <c r="C308573" i="2"/>
  <c r="D308573" i="2" s="1"/>
  <c r="C308574" i="2"/>
  <c r="D308574" i="2" s="1"/>
  <c r="C308575" i="2"/>
  <c r="D308575" i="2" s="1"/>
  <c r="C308576" i="2"/>
  <c r="D308576" i="2" s="1"/>
  <c r="C308577" i="2"/>
  <c r="D308577" i="2" s="1"/>
  <c r="C308578" i="2"/>
  <c r="D308578" i="2" s="1"/>
  <c r="C308579" i="2"/>
  <c r="D308579" i="2" s="1"/>
  <c r="C308580" i="2"/>
  <c r="D308580" i="2" s="1"/>
  <c r="C308581" i="2"/>
  <c r="D308581" i="2" s="1"/>
  <c r="C308582" i="2"/>
  <c r="D308582" i="2" s="1"/>
  <c r="C308583" i="2"/>
  <c r="D308583" i="2" s="1"/>
  <c r="C308584" i="2"/>
  <c r="D308584" i="2" s="1"/>
  <c r="C308585" i="2"/>
  <c r="D308585" i="2" s="1"/>
  <c r="C308586" i="2"/>
  <c r="D308586" i="2" s="1"/>
  <c r="C308587" i="2"/>
  <c r="D308587" i="2" s="1"/>
  <c r="C308588" i="2"/>
  <c r="D308588" i="2" s="1"/>
  <c r="C308589" i="2"/>
  <c r="D308589" i="2" s="1"/>
  <c r="C308590" i="2"/>
  <c r="D308590" i="2" s="1"/>
  <c r="C308591" i="2"/>
  <c r="D308591" i="2" s="1"/>
  <c r="C308592" i="2"/>
  <c r="D308592" i="2" s="1"/>
  <c r="C308593" i="2"/>
  <c r="D308593" i="2" s="1"/>
  <c r="C308594" i="2"/>
  <c r="D308594" i="2" s="1"/>
  <c r="C308595" i="2"/>
  <c r="D308595" i="2" s="1"/>
  <c r="C308596" i="2"/>
  <c r="D308596" i="2" s="1"/>
  <c r="C308597" i="2"/>
  <c r="D308597" i="2" s="1"/>
  <c r="C308598" i="2"/>
  <c r="D308598" i="2" s="1"/>
  <c r="C308599" i="2"/>
  <c r="D308599" i="2" s="1"/>
  <c r="C308600" i="2"/>
  <c r="D308600" i="2" s="1"/>
  <c r="C308601" i="2"/>
  <c r="D308601" i="2" s="1"/>
  <c r="C308602" i="2"/>
  <c r="D308602" i="2" s="1"/>
  <c r="C308603" i="2"/>
  <c r="D308603" i="2" s="1"/>
  <c r="C308604" i="2"/>
  <c r="D308604" i="2" s="1"/>
  <c r="C308605" i="2"/>
  <c r="D308605" i="2" s="1"/>
  <c r="C308606" i="2"/>
  <c r="D308606" i="2" s="1"/>
  <c r="C308607" i="2"/>
  <c r="D308607" i="2" s="1"/>
  <c r="C308608" i="2"/>
  <c r="D308608" i="2" s="1"/>
  <c r="C308609" i="2"/>
  <c r="D308609" i="2" s="1"/>
  <c r="C308610" i="2"/>
  <c r="D308610" i="2" s="1"/>
  <c r="C308611" i="2"/>
  <c r="D308611" i="2" s="1"/>
  <c r="C308612" i="2"/>
  <c r="D308612" i="2" s="1"/>
  <c r="C308613" i="2"/>
  <c r="D308613" i="2" s="1"/>
  <c r="C308614" i="2"/>
  <c r="D308614" i="2" s="1"/>
  <c r="C308615" i="2"/>
  <c r="D308615" i="2" s="1"/>
  <c r="C308616" i="2"/>
  <c r="D308616" i="2" s="1"/>
  <c r="C308617" i="2"/>
  <c r="D308617" i="2" s="1"/>
  <c r="C308618" i="2"/>
  <c r="D308618" i="2" s="1"/>
  <c r="C308619" i="2"/>
  <c r="D308619" i="2" s="1"/>
  <c r="C308620" i="2"/>
  <c r="D308620" i="2" s="1"/>
  <c r="C308621" i="2"/>
  <c r="D308621" i="2" s="1"/>
  <c r="C308622" i="2"/>
  <c r="D308622" i="2" s="1"/>
  <c r="C308623" i="2"/>
  <c r="D308623" i="2" s="1"/>
  <c r="C308624" i="2"/>
  <c r="D308624" i="2" s="1"/>
  <c r="C308625" i="2"/>
  <c r="D308625" i="2" s="1"/>
  <c r="C308626" i="2"/>
  <c r="D308626" i="2" s="1"/>
  <c r="C308627" i="2"/>
  <c r="D308627" i="2" s="1"/>
  <c r="C308628" i="2"/>
  <c r="D308628" i="2" s="1"/>
  <c r="C308629" i="2"/>
  <c r="D308629" i="2" s="1"/>
  <c r="C308630" i="2"/>
  <c r="D308630" i="2" s="1"/>
  <c r="C308631" i="2"/>
  <c r="D308631" i="2" s="1"/>
  <c r="C308632" i="2"/>
  <c r="D308632" i="2" s="1"/>
  <c r="C308633" i="2"/>
  <c r="D308633" i="2" s="1"/>
  <c r="C308634" i="2"/>
  <c r="D308634" i="2" s="1"/>
  <c r="C308635" i="2"/>
  <c r="D308635" i="2" s="1"/>
  <c r="C308636" i="2"/>
  <c r="D308636" i="2" s="1"/>
  <c r="C308637" i="2"/>
  <c r="D308637" i="2" s="1"/>
  <c r="C308638" i="2"/>
  <c r="D308638" i="2" s="1"/>
  <c r="C308639" i="2"/>
  <c r="D308639" i="2" s="1"/>
  <c r="C308640" i="2"/>
  <c r="D308640" i="2" s="1"/>
  <c r="C308641" i="2"/>
  <c r="D308641" i="2" s="1"/>
  <c r="C308642" i="2"/>
  <c r="D308642" i="2" s="1"/>
  <c r="C308643" i="2"/>
  <c r="D308643" i="2" s="1"/>
  <c r="C308644" i="2"/>
  <c r="D308644" i="2" s="1"/>
  <c r="C308645" i="2"/>
  <c r="D308645" i="2" s="1"/>
  <c r="C308646" i="2"/>
  <c r="D308646" i="2" s="1"/>
  <c r="C308647" i="2"/>
  <c r="D308647" i="2" s="1"/>
  <c r="C308648" i="2"/>
  <c r="D308648" i="2" s="1"/>
  <c r="C308649" i="2"/>
  <c r="D308649" i="2" s="1"/>
  <c r="C308650" i="2"/>
  <c r="D308650" i="2" s="1"/>
  <c r="C308651" i="2"/>
  <c r="D308651" i="2" s="1"/>
  <c r="C308652" i="2"/>
  <c r="D308652" i="2" s="1"/>
  <c r="C308653" i="2"/>
  <c r="D308653" i="2" s="1"/>
  <c r="C308654" i="2"/>
  <c r="D308654" i="2" s="1"/>
  <c r="C308655" i="2"/>
  <c r="D308655" i="2" s="1"/>
  <c r="C308656" i="2"/>
  <c r="D308656" i="2" s="1"/>
  <c r="C308657" i="2"/>
  <c r="D308657" i="2" s="1"/>
  <c r="C308658" i="2"/>
  <c r="D308658" i="2" s="1"/>
  <c r="C308659" i="2"/>
  <c r="D308659" i="2" s="1"/>
  <c r="C308660" i="2"/>
  <c r="D308660" i="2" s="1"/>
  <c r="C308661" i="2"/>
  <c r="D308661" i="2" s="1"/>
  <c r="C308662" i="2"/>
  <c r="D308662" i="2" s="1"/>
  <c r="C308663" i="2"/>
  <c r="D308663" i="2" s="1"/>
  <c r="C308664" i="2"/>
  <c r="D308664" i="2" s="1"/>
  <c r="C308665" i="2"/>
  <c r="D308665" i="2" s="1"/>
  <c r="C308666" i="2"/>
  <c r="D308666" i="2" s="1"/>
  <c r="C308667" i="2"/>
  <c r="D308667" i="2" s="1"/>
  <c r="C308668" i="2"/>
  <c r="D308668" i="2" s="1"/>
  <c r="C308669" i="2"/>
  <c r="D308669" i="2" s="1"/>
  <c r="C308670" i="2"/>
  <c r="D308670" i="2" s="1"/>
  <c r="C308671" i="2"/>
  <c r="D308671" i="2" s="1"/>
  <c r="C308672" i="2"/>
  <c r="D308672" i="2" s="1"/>
  <c r="C308673" i="2"/>
  <c r="D308673" i="2" s="1"/>
  <c r="C308674" i="2"/>
  <c r="D308674" i="2" s="1"/>
  <c r="C308675" i="2"/>
  <c r="D308675" i="2" s="1"/>
  <c r="C308676" i="2"/>
  <c r="D308676" i="2" s="1"/>
  <c r="C308677" i="2"/>
  <c r="D308677" i="2" s="1"/>
  <c r="C308678" i="2"/>
  <c r="D308678" i="2" s="1"/>
  <c r="C308679" i="2"/>
  <c r="D308679" i="2" s="1"/>
  <c r="C308680" i="2"/>
  <c r="D308680" i="2" s="1"/>
  <c r="C308681" i="2"/>
  <c r="D308681" i="2" s="1"/>
  <c r="C308682" i="2"/>
  <c r="D308682" i="2" s="1"/>
  <c r="C308683" i="2"/>
  <c r="D308683" i="2" s="1"/>
  <c r="C308684" i="2"/>
  <c r="D308684" i="2" s="1"/>
  <c r="C308685" i="2"/>
  <c r="D308685" i="2" s="1"/>
  <c r="C308686" i="2"/>
  <c r="D308686" i="2" s="1"/>
  <c r="C308687" i="2"/>
  <c r="D308687" i="2" s="1"/>
  <c r="C308688" i="2"/>
  <c r="D308688" i="2" s="1"/>
  <c r="C308689" i="2"/>
  <c r="D308689" i="2" s="1"/>
  <c r="C308690" i="2"/>
  <c r="D308690" i="2" s="1"/>
  <c r="C308691" i="2"/>
  <c r="D308691" i="2" s="1"/>
  <c r="C308692" i="2"/>
  <c r="D308692" i="2" s="1"/>
  <c r="C308693" i="2"/>
  <c r="D308693" i="2" s="1"/>
  <c r="C308694" i="2"/>
  <c r="D308694" i="2" s="1"/>
  <c r="C308695" i="2"/>
  <c r="D308695" i="2" s="1"/>
  <c r="C308696" i="2"/>
  <c r="D308696" i="2" s="1"/>
  <c r="C308697" i="2"/>
  <c r="D308697" i="2" s="1"/>
  <c r="C308698" i="2"/>
  <c r="D308698" i="2" s="1"/>
  <c r="C308699" i="2"/>
  <c r="D308699" i="2" s="1"/>
  <c r="C308700" i="2"/>
  <c r="D308700" i="2" s="1"/>
  <c r="C308701" i="2"/>
  <c r="D308701" i="2" s="1"/>
  <c r="C308702" i="2"/>
  <c r="D308702" i="2" s="1"/>
  <c r="C308703" i="2"/>
  <c r="D308703" i="2" s="1"/>
  <c r="C308704" i="2"/>
  <c r="D308704" i="2" s="1"/>
  <c r="C308705" i="2"/>
  <c r="D308705" i="2" s="1"/>
  <c r="C308706" i="2"/>
  <c r="D308706" i="2" s="1"/>
  <c r="C308707" i="2"/>
  <c r="D308707" i="2" s="1"/>
  <c r="C308708" i="2"/>
  <c r="D308708" i="2" s="1"/>
  <c r="C308709" i="2"/>
  <c r="D308709" i="2" s="1"/>
  <c r="C308710" i="2"/>
  <c r="D308710" i="2" s="1"/>
  <c r="C308711" i="2"/>
  <c r="D308711" i="2" s="1"/>
  <c r="C308712" i="2"/>
  <c r="D308712" i="2" s="1"/>
  <c r="C308713" i="2"/>
  <c r="D308713" i="2" s="1"/>
  <c r="C308714" i="2"/>
  <c r="D308714" i="2" s="1"/>
  <c r="C308715" i="2"/>
  <c r="D308715" i="2" s="1"/>
  <c r="C308716" i="2"/>
  <c r="D308716" i="2" s="1"/>
  <c r="C308717" i="2"/>
  <c r="D308717" i="2" s="1"/>
  <c r="C308718" i="2"/>
  <c r="D308718" i="2" s="1"/>
  <c r="C308719" i="2"/>
  <c r="D308719" i="2" s="1"/>
  <c r="C308720" i="2"/>
  <c r="D308720" i="2" s="1"/>
  <c r="C308721" i="2"/>
  <c r="D308721" i="2" s="1"/>
  <c r="C308722" i="2"/>
  <c r="D308722" i="2" s="1"/>
  <c r="C308723" i="2"/>
  <c r="D308723" i="2" s="1"/>
  <c r="C308724" i="2"/>
  <c r="D308724" i="2" s="1"/>
  <c r="C308725" i="2"/>
  <c r="D308725" i="2" s="1"/>
  <c r="C308726" i="2"/>
  <c r="D308726" i="2" s="1"/>
  <c r="C308727" i="2"/>
  <c r="D308727" i="2" s="1"/>
  <c r="C308728" i="2"/>
  <c r="D308728" i="2" s="1"/>
  <c r="C308729" i="2"/>
  <c r="D308729" i="2" s="1"/>
  <c r="C308730" i="2"/>
  <c r="D308730" i="2" s="1"/>
  <c r="C308731" i="2"/>
  <c r="D308731" i="2" s="1"/>
  <c r="C308732" i="2"/>
  <c r="D308732" i="2" s="1"/>
  <c r="C308733" i="2"/>
  <c r="D308733" i="2" s="1"/>
  <c r="C308734" i="2"/>
  <c r="D308734" i="2" s="1"/>
  <c r="C308735" i="2"/>
  <c r="D308735" i="2" s="1"/>
  <c r="C308736" i="2"/>
  <c r="D308736" i="2" s="1"/>
  <c r="C308737" i="2"/>
  <c r="D308737" i="2" s="1"/>
  <c r="C308738" i="2"/>
  <c r="D308738" i="2" s="1"/>
  <c r="C308739" i="2"/>
  <c r="D308739" i="2" s="1"/>
  <c r="C308740" i="2"/>
  <c r="D308740" i="2" s="1"/>
  <c r="C308741" i="2"/>
  <c r="D308741" i="2" s="1"/>
  <c r="C308742" i="2"/>
  <c r="D308742" i="2" s="1"/>
  <c r="C308743" i="2"/>
  <c r="D308743" i="2" s="1"/>
  <c r="C308744" i="2"/>
  <c r="D308744" i="2" s="1"/>
  <c r="C308745" i="2"/>
  <c r="D308745" i="2" s="1"/>
  <c r="C308746" i="2"/>
  <c r="D308746" i="2" s="1"/>
  <c r="C308747" i="2"/>
  <c r="D308747" i="2" s="1"/>
  <c r="C308748" i="2"/>
  <c r="D308748" i="2" s="1"/>
  <c r="C308749" i="2"/>
  <c r="D308749" i="2" s="1"/>
  <c r="C308750" i="2"/>
  <c r="D308750" i="2" s="1"/>
  <c r="C308751" i="2"/>
  <c r="D308751" i="2" s="1"/>
  <c r="C308752" i="2"/>
  <c r="D308752" i="2" s="1"/>
  <c r="C308753" i="2"/>
  <c r="D308753" i="2" s="1"/>
  <c r="C308754" i="2"/>
  <c r="D308754" i="2" s="1"/>
  <c r="C308755" i="2"/>
  <c r="D308755" i="2" s="1"/>
  <c r="C308756" i="2"/>
  <c r="D308756" i="2" s="1"/>
  <c r="C308757" i="2"/>
  <c r="D308757" i="2" s="1"/>
  <c r="C308758" i="2"/>
  <c r="D308758" i="2" s="1"/>
  <c r="C308759" i="2"/>
  <c r="D308759" i="2" s="1"/>
  <c r="C308760" i="2"/>
  <c r="D308760" i="2" s="1"/>
  <c r="C308761" i="2"/>
  <c r="D308761" i="2" s="1"/>
  <c r="C308762" i="2"/>
  <c r="D308762" i="2" s="1"/>
  <c r="C308763" i="2"/>
  <c r="D308763" i="2" s="1"/>
  <c r="C308764" i="2"/>
  <c r="D308764" i="2" s="1"/>
  <c r="C308765" i="2"/>
  <c r="D308765" i="2" s="1"/>
  <c r="C308766" i="2"/>
  <c r="D308766" i="2" s="1"/>
  <c r="C308767" i="2"/>
  <c r="D308767" i="2" s="1"/>
  <c r="C308768" i="2"/>
  <c r="D308768" i="2" s="1"/>
  <c r="C308769" i="2"/>
  <c r="D308769" i="2" s="1"/>
  <c r="C308770" i="2"/>
  <c r="D308770" i="2" s="1"/>
  <c r="C308771" i="2"/>
  <c r="D308771" i="2" s="1"/>
  <c r="C308772" i="2"/>
  <c r="D308772" i="2" s="1"/>
  <c r="C308773" i="2"/>
  <c r="D308773" i="2" s="1"/>
  <c r="C308774" i="2"/>
  <c r="D308774" i="2" s="1"/>
  <c r="C308775" i="2"/>
  <c r="D308775" i="2" s="1"/>
  <c r="C308776" i="2"/>
  <c r="D308776" i="2" s="1"/>
  <c r="C308777" i="2"/>
  <c r="D308777" i="2" s="1"/>
  <c r="C308778" i="2"/>
  <c r="D308778" i="2" s="1"/>
  <c r="C308779" i="2"/>
  <c r="D308779" i="2" s="1"/>
  <c r="C308780" i="2"/>
  <c r="D308780" i="2" s="1"/>
  <c r="C308781" i="2"/>
  <c r="D308781" i="2" s="1"/>
  <c r="C308782" i="2"/>
  <c r="D308782" i="2" s="1"/>
  <c r="C308783" i="2"/>
  <c r="D308783" i="2" s="1"/>
  <c r="C308784" i="2"/>
  <c r="D308784" i="2" s="1"/>
  <c r="C308785" i="2"/>
  <c r="D308785" i="2" s="1"/>
  <c r="C308786" i="2"/>
  <c r="D308786" i="2" s="1"/>
  <c r="C308787" i="2"/>
  <c r="D308787" i="2" s="1"/>
  <c r="C308788" i="2"/>
  <c r="D308788" i="2" s="1"/>
  <c r="C308789" i="2"/>
  <c r="D308789" i="2" s="1"/>
  <c r="C308790" i="2"/>
  <c r="D308790" i="2" s="1"/>
  <c r="C308791" i="2"/>
  <c r="D308791" i="2" s="1"/>
  <c r="C308792" i="2"/>
  <c r="D308792" i="2" s="1"/>
  <c r="C308793" i="2"/>
  <c r="D308793" i="2" s="1"/>
  <c r="C308794" i="2"/>
  <c r="D308794" i="2" s="1"/>
  <c r="C308795" i="2"/>
  <c r="D308795" i="2" s="1"/>
  <c r="C308796" i="2"/>
  <c r="D308796" i="2" s="1"/>
  <c r="C308797" i="2"/>
  <c r="D308797" i="2" s="1"/>
  <c r="C308798" i="2"/>
  <c r="D308798" i="2" s="1"/>
  <c r="C308799" i="2"/>
  <c r="D308799" i="2" s="1"/>
  <c r="C308800" i="2"/>
  <c r="D308800" i="2" s="1"/>
  <c r="C308801" i="2"/>
  <c r="D308801" i="2" s="1"/>
  <c r="C308802" i="2"/>
  <c r="D308802" i="2" s="1"/>
  <c r="C308803" i="2"/>
  <c r="D308803" i="2" s="1"/>
  <c r="C308804" i="2"/>
  <c r="D308804" i="2" s="1"/>
  <c r="C308805" i="2"/>
  <c r="D308805" i="2" s="1"/>
  <c r="C308806" i="2"/>
  <c r="D308806" i="2" s="1"/>
  <c r="C308807" i="2"/>
  <c r="D308807" i="2" s="1"/>
  <c r="C308808" i="2"/>
  <c r="D308808" i="2" s="1"/>
  <c r="C308809" i="2"/>
  <c r="D308809" i="2" s="1"/>
  <c r="C308810" i="2"/>
  <c r="D308810" i="2" s="1"/>
  <c r="C308811" i="2"/>
  <c r="D308811" i="2" s="1"/>
  <c r="C308812" i="2"/>
  <c r="D308812" i="2" s="1"/>
  <c r="C308813" i="2"/>
  <c r="D308813" i="2" s="1"/>
  <c r="C308814" i="2"/>
  <c r="D308814" i="2" s="1"/>
  <c r="C308815" i="2"/>
  <c r="D308815" i="2" s="1"/>
  <c r="C308816" i="2"/>
  <c r="D308816" i="2" s="1"/>
  <c r="C308817" i="2"/>
  <c r="D308817" i="2" s="1"/>
  <c r="C308818" i="2"/>
  <c r="D308818" i="2" s="1"/>
  <c r="C308819" i="2"/>
  <c r="D308819" i="2" s="1"/>
  <c r="C308820" i="2"/>
  <c r="D308820" i="2" s="1"/>
  <c r="C308821" i="2"/>
  <c r="D308821" i="2" s="1"/>
  <c r="C308822" i="2"/>
  <c r="D308822" i="2" s="1"/>
  <c r="C308823" i="2"/>
  <c r="D308823" i="2" s="1"/>
  <c r="C308824" i="2"/>
  <c r="D308824" i="2" s="1"/>
  <c r="C308825" i="2"/>
  <c r="D308825" i="2" s="1"/>
  <c r="C308826" i="2"/>
  <c r="D308826" i="2" s="1"/>
  <c r="C308827" i="2"/>
  <c r="D308827" i="2" s="1"/>
  <c r="C308828" i="2"/>
  <c r="D308828" i="2" s="1"/>
  <c r="C308829" i="2"/>
  <c r="D308829" i="2" s="1"/>
  <c r="C308830" i="2"/>
  <c r="D308830" i="2" s="1"/>
  <c r="C308831" i="2"/>
  <c r="D308831" i="2" s="1"/>
  <c r="C308832" i="2"/>
  <c r="D308832" i="2" s="1"/>
  <c r="C308833" i="2"/>
  <c r="D308833" i="2" s="1"/>
  <c r="C308834" i="2"/>
  <c r="D308834" i="2" s="1"/>
  <c r="C308835" i="2"/>
  <c r="D308835" i="2" s="1"/>
  <c r="C308836" i="2"/>
  <c r="D308836" i="2" s="1"/>
  <c r="C308837" i="2"/>
  <c r="D308837" i="2" s="1"/>
  <c r="C308838" i="2"/>
  <c r="D308838" i="2" s="1"/>
  <c r="C308839" i="2"/>
  <c r="D308839" i="2" s="1"/>
  <c r="C308840" i="2"/>
  <c r="D308840" i="2" s="1"/>
  <c r="C308841" i="2"/>
  <c r="D308841" i="2" s="1"/>
  <c r="C308842" i="2"/>
  <c r="D308842" i="2" s="1"/>
  <c r="C308843" i="2"/>
  <c r="D308843" i="2" s="1"/>
  <c r="C308844" i="2"/>
  <c r="D308844" i="2" s="1"/>
  <c r="C308845" i="2"/>
  <c r="D308845" i="2" s="1"/>
  <c r="C308846" i="2"/>
  <c r="D308846" i="2" s="1"/>
  <c r="C308847" i="2"/>
  <c r="D308847" i="2" s="1"/>
  <c r="C308848" i="2"/>
  <c r="D308848" i="2" s="1"/>
  <c r="C308849" i="2"/>
  <c r="D308849" i="2" s="1"/>
  <c r="C308850" i="2"/>
  <c r="D308850" i="2" s="1"/>
  <c r="C308851" i="2"/>
  <c r="D308851" i="2" s="1"/>
  <c r="C308852" i="2"/>
  <c r="D308852" i="2" s="1"/>
  <c r="C308853" i="2"/>
  <c r="D308853" i="2" s="1"/>
  <c r="C308854" i="2"/>
  <c r="D308854" i="2" s="1"/>
  <c r="C308855" i="2"/>
  <c r="D308855" i="2" s="1"/>
  <c r="C308856" i="2"/>
  <c r="D308856" i="2" s="1"/>
  <c r="C308857" i="2"/>
  <c r="D308857" i="2" s="1"/>
  <c r="C308858" i="2"/>
  <c r="D308858" i="2" s="1"/>
  <c r="C308859" i="2"/>
  <c r="D308859" i="2" s="1"/>
  <c r="C308860" i="2"/>
  <c r="D308860" i="2" s="1"/>
  <c r="C308861" i="2"/>
  <c r="D308861" i="2" s="1"/>
  <c r="C308862" i="2"/>
  <c r="D308862" i="2" s="1"/>
  <c r="C308863" i="2"/>
  <c r="D308863" i="2" s="1"/>
  <c r="C308864" i="2"/>
  <c r="D308864" i="2" s="1"/>
  <c r="C308865" i="2"/>
  <c r="D308865" i="2" s="1"/>
  <c r="C308866" i="2"/>
  <c r="D308866" i="2" s="1"/>
  <c r="C308867" i="2"/>
  <c r="D308867" i="2" s="1"/>
  <c r="C308868" i="2"/>
  <c r="D308868" i="2" s="1"/>
  <c r="C308869" i="2"/>
  <c r="D308869" i="2" s="1"/>
  <c r="C308870" i="2"/>
  <c r="D308870" i="2" s="1"/>
  <c r="C308871" i="2"/>
  <c r="D308871" i="2" s="1"/>
  <c r="C308872" i="2"/>
  <c r="D308872" i="2" s="1"/>
  <c r="C308873" i="2"/>
  <c r="D308873" i="2" s="1"/>
  <c r="C308874" i="2"/>
  <c r="D308874" i="2" s="1"/>
  <c r="C308875" i="2"/>
  <c r="D308875" i="2" s="1"/>
  <c r="C308876" i="2"/>
  <c r="D308876" i="2" s="1"/>
  <c r="C308877" i="2"/>
  <c r="D308877" i="2" s="1"/>
  <c r="C308878" i="2"/>
  <c r="D308878" i="2" s="1"/>
  <c r="C308879" i="2"/>
  <c r="D308879" i="2" s="1"/>
  <c r="C308880" i="2"/>
  <c r="D308880" i="2" s="1"/>
  <c r="C308881" i="2"/>
  <c r="D308881" i="2" s="1"/>
  <c r="C308882" i="2"/>
  <c r="D308882" i="2" s="1"/>
  <c r="C308883" i="2"/>
  <c r="D308883" i="2" s="1"/>
  <c r="C308884" i="2"/>
  <c r="D308884" i="2" s="1"/>
  <c r="C308885" i="2"/>
  <c r="D308885" i="2" s="1"/>
  <c r="C308886" i="2"/>
  <c r="D308886" i="2" s="1"/>
  <c r="C308887" i="2"/>
  <c r="D308887" i="2" s="1"/>
  <c r="C308888" i="2"/>
  <c r="D308888" i="2" s="1"/>
  <c r="C308889" i="2"/>
  <c r="D308889" i="2" s="1"/>
  <c r="C308890" i="2"/>
  <c r="D308890" i="2" s="1"/>
  <c r="C308891" i="2"/>
  <c r="D308891" i="2" s="1"/>
  <c r="C308892" i="2"/>
  <c r="D308892" i="2" s="1"/>
  <c r="C308893" i="2"/>
  <c r="D308893" i="2" s="1"/>
  <c r="C308894" i="2"/>
  <c r="D308894" i="2" s="1"/>
  <c r="C308895" i="2"/>
  <c r="D308895" i="2" s="1"/>
  <c r="C308896" i="2"/>
  <c r="D308896" i="2" s="1"/>
  <c r="C308897" i="2"/>
  <c r="D308897" i="2" s="1"/>
  <c r="C308898" i="2"/>
  <c r="D308898" i="2" s="1"/>
  <c r="C308899" i="2"/>
  <c r="D308899" i="2" s="1"/>
  <c r="C308900" i="2"/>
  <c r="D308900" i="2" s="1"/>
  <c r="C308901" i="2"/>
  <c r="D308901" i="2" s="1"/>
  <c r="C308902" i="2"/>
  <c r="D308902" i="2" s="1"/>
  <c r="C308903" i="2"/>
  <c r="D308903" i="2" s="1"/>
  <c r="C308904" i="2"/>
  <c r="D308904" i="2" s="1"/>
  <c r="C308905" i="2"/>
  <c r="D308905" i="2" s="1"/>
  <c r="C308906" i="2"/>
  <c r="D308906" i="2" s="1"/>
  <c r="C308907" i="2"/>
  <c r="D308907" i="2" s="1"/>
  <c r="C308908" i="2"/>
  <c r="D308908" i="2" s="1"/>
  <c r="C308909" i="2"/>
  <c r="D308909" i="2" s="1"/>
  <c r="C308910" i="2"/>
  <c r="D308910" i="2" s="1"/>
  <c r="C308911" i="2"/>
  <c r="D308911" i="2" s="1"/>
  <c r="C308912" i="2"/>
  <c r="D308912" i="2" s="1"/>
  <c r="C308913" i="2"/>
  <c r="D308913" i="2" s="1"/>
  <c r="C308914" i="2"/>
  <c r="D308914" i="2" s="1"/>
  <c r="C308915" i="2"/>
  <c r="D308915" i="2" s="1"/>
  <c r="C308916" i="2"/>
  <c r="D308916" i="2" s="1"/>
  <c r="C308917" i="2"/>
  <c r="D308917" i="2" s="1"/>
  <c r="C308918" i="2"/>
  <c r="D308918" i="2" s="1"/>
  <c r="C308919" i="2"/>
  <c r="D308919" i="2" s="1"/>
  <c r="C308920" i="2"/>
  <c r="D308920" i="2" s="1"/>
  <c r="C308921" i="2"/>
  <c r="D308921" i="2" s="1"/>
  <c r="C308922" i="2"/>
  <c r="D308922" i="2" s="1"/>
  <c r="C308923" i="2"/>
  <c r="D308923" i="2" s="1"/>
  <c r="C308924" i="2"/>
  <c r="D308924" i="2" s="1"/>
  <c r="C308925" i="2"/>
  <c r="D308925" i="2" s="1"/>
  <c r="C308926" i="2"/>
  <c r="D308926" i="2" s="1"/>
  <c r="C308927" i="2"/>
  <c r="D308927" i="2" s="1"/>
  <c r="C308928" i="2"/>
  <c r="D308928" i="2" s="1"/>
  <c r="C308929" i="2"/>
  <c r="D308929" i="2" s="1"/>
  <c r="C308930" i="2"/>
  <c r="D308930" i="2" s="1"/>
  <c r="C308931" i="2"/>
  <c r="D308931" i="2" s="1"/>
  <c r="C308932" i="2"/>
  <c r="D308932" i="2" s="1"/>
  <c r="C308933" i="2"/>
  <c r="D308933" i="2" s="1"/>
  <c r="C308934" i="2"/>
  <c r="D308934" i="2" s="1"/>
  <c r="C308935" i="2"/>
  <c r="D308935" i="2" s="1"/>
  <c r="C308936" i="2"/>
  <c r="D308936" i="2" s="1"/>
  <c r="C308937" i="2"/>
  <c r="D308937" i="2" s="1"/>
  <c r="C308938" i="2"/>
  <c r="D308938" i="2" s="1"/>
  <c r="C308939" i="2"/>
  <c r="D308939" i="2" s="1"/>
  <c r="C308940" i="2"/>
  <c r="D308940" i="2" s="1"/>
  <c r="C308941" i="2"/>
  <c r="D308941" i="2" s="1"/>
  <c r="C308942" i="2"/>
  <c r="D308942" i="2" s="1"/>
  <c r="C308943" i="2"/>
  <c r="D308943" i="2" s="1"/>
  <c r="C308944" i="2"/>
  <c r="D308944" i="2" s="1"/>
  <c r="C308945" i="2"/>
  <c r="D308945" i="2" s="1"/>
  <c r="C308946" i="2"/>
  <c r="D308946" i="2" s="1"/>
  <c r="C308947" i="2"/>
  <c r="D308947" i="2" s="1"/>
  <c r="C308948" i="2"/>
  <c r="D308948" i="2" s="1"/>
  <c r="C308949" i="2"/>
  <c r="D308949" i="2" s="1"/>
  <c r="C308950" i="2"/>
  <c r="D308950" i="2" s="1"/>
  <c r="C308951" i="2"/>
  <c r="D308951" i="2" s="1"/>
  <c r="C308952" i="2"/>
  <c r="D308952" i="2" s="1"/>
  <c r="C308953" i="2"/>
  <c r="D308953" i="2" s="1"/>
  <c r="C308954" i="2"/>
  <c r="D308954" i="2" s="1"/>
  <c r="C308955" i="2"/>
  <c r="D308955" i="2" s="1"/>
  <c r="C308956" i="2"/>
  <c r="D308956" i="2" s="1"/>
  <c r="C308957" i="2"/>
  <c r="D308957" i="2" s="1"/>
  <c r="C308958" i="2"/>
  <c r="D308958" i="2" s="1"/>
  <c r="C308959" i="2"/>
  <c r="D308959" i="2" s="1"/>
  <c r="C308960" i="2"/>
  <c r="D308960" i="2" s="1"/>
  <c r="C308961" i="2"/>
  <c r="D308961" i="2" s="1"/>
  <c r="C308962" i="2"/>
  <c r="D308962" i="2" s="1"/>
  <c r="C308963" i="2"/>
  <c r="D308963" i="2" s="1"/>
  <c r="C308964" i="2"/>
  <c r="D308964" i="2" s="1"/>
  <c r="C308965" i="2"/>
  <c r="D308965" i="2" s="1"/>
  <c r="C308966" i="2"/>
  <c r="D308966" i="2" s="1"/>
  <c r="C308967" i="2"/>
  <c r="D308967" i="2" s="1"/>
  <c r="C308968" i="2"/>
  <c r="D308968" i="2" s="1"/>
  <c r="C308969" i="2"/>
  <c r="D308969" i="2" s="1"/>
  <c r="C308970" i="2"/>
  <c r="D308970" i="2" s="1"/>
  <c r="C308971" i="2"/>
  <c r="D308971" i="2" s="1"/>
  <c r="C308972" i="2"/>
  <c r="D308972" i="2" s="1"/>
  <c r="C308973" i="2"/>
  <c r="D308973" i="2" s="1"/>
  <c r="C308974" i="2"/>
  <c r="D308974" i="2" s="1"/>
  <c r="C308975" i="2"/>
  <c r="D308975" i="2" s="1"/>
  <c r="C308976" i="2"/>
  <c r="D308976" i="2" s="1"/>
  <c r="C308977" i="2"/>
  <c r="D308977" i="2" s="1"/>
  <c r="C308978" i="2"/>
  <c r="D308978" i="2" s="1"/>
  <c r="C308979" i="2"/>
  <c r="D308979" i="2" s="1"/>
  <c r="C308980" i="2"/>
  <c r="D308980" i="2" s="1"/>
  <c r="C308981" i="2"/>
  <c r="D308981" i="2" s="1"/>
  <c r="C308982" i="2"/>
  <c r="D308982" i="2" s="1"/>
  <c r="C308983" i="2"/>
  <c r="D308983" i="2" s="1"/>
  <c r="C308984" i="2"/>
  <c r="D308984" i="2" s="1"/>
  <c r="C308985" i="2"/>
  <c r="D308985" i="2" s="1"/>
  <c r="C308986" i="2"/>
  <c r="D308986" i="2" s="1"/>
  <c r="C308987" i="2"/>
  <c r="D308987" i="2" s="1"/>
  <c r="C308988" i="2"/>
  <c r="D308988" i="2" s="1"/>
  <c r="C308989" i="2"/>
  <c r="D308989" i="2" s="1"/>
  <c r="C308990" i="2"/>
  <c r="D308990" i="2" s="1"/>
  <c r="C308991" i="2"/>
  <c r="D308991" i="2" s="1"/>
  <c r="C308992" i="2"/>
  <c r="D308992" i="2" s="1"/>
  <c r="C308993" i="2"/>
  <c r="D308993" i="2" s="1"/>
  <c r="C308994" i="2"/>
  <c r="D308994" i="2" s="1"/>
  <c r="C308995" i="2"/>
  <c r="D308995" i="2" s="1"/>
  <c r="C308996" i="2"/>
  <c r="D308996" i="2" s="1"/>
  <c r="C308997" i="2"/>
  <c r="D308997" i="2" s="1"/>
  <c r="C308998" i="2"/>
  <c r="D308998" i="2" s="1"/>
  <c r="C308999" i="2"/>
  <c r="D308999" i="2" s="1"/>
  <c r="C309000" i="2"/>
  <c r="D309000" i="2" s="1"/>
  <c r="C309001" i="2"/>
  <c r="D309001" i="2" s="1"/>
  <c r="C309002" i="2"/>
  <c r="D309002" i="2" s="1"/>
  <c r="C309003" i="2"/>
  <c r="D309003" i="2" s="1"/>
  <c r="C309004" i="2"/>
  <c r="D309004" i="2" s="1"/>
  <c r="C309005" i="2"/>
  <c r="D309005" i="2" s="1"/>
  <c r="C309006" i="2"/>
  <c r="D309006" i="2" s="1"/>
  <c r="C309007" i="2"/>
  <c r="D309007" i="2" s="1"/>
  <c r="C309008" i="2"/>
  <c r="D309008" i="2" s="1"/>
  <c r="C309009" i="2"/>
  <c r="D309009" i="2" s="1"/>
  <c r="C309010" i="2"/>
  <c r="D309010" i="2" s="1"/>
  <c r="C309011" i="2"/>
  <c r="D309011" i="2" s="1"/>
  <c r="C309012" i="2"/>
  <c r="D309012" i="2" s="1"/>
  <c r="C309013" i="2"/>
  <c r="D309013" i="2" s="1"/>
  <c r="C309014" i="2"/>
  <c r="D309014" i="2" s="1"/>
  <c r="C309015" i="2"/>
  <c r="D309015" i="2" s="1"/>
  <c r="C309016" i="2"/>
  <c r="D309016" i="2" s="1"/>
  <c r="C309017" i="2"/>
  <c r="D309017" i="2" s="1"/>
  <c r="C309018" i="2"/>
  <c r="D309018" i="2" s="1"/>
  <c r="C309019" i="2"/>
  <c r="D309019" i="2" s="1"/>
  <c r="C309020" i="2"/>
  <c r="D309020" i="2" s="1"/>
  <c r="C309021" i="2"/>
  <c r="D309021" i="2" s="1"/>
  <c r="C309022" i="2"/>
  <c r="D309022" i="2" s="1"/>
  <c r="C309023" i="2"/>
  <c r="D309023" i="2" s="1"/>
  <c r="C309024" i="2"/>
  <c r="D309024" i="2" s="1"/>
  <c r="C309025" i="2"/>
  <c r="D309025" i="2" s="1"/>
  <c r="C309026" i="2"/>
  <c r="D309026" i="2" s="1"/>
  <c r="C309027" i="2"/>
  <c r="D309027" i="2" s="1"/>
  <c r="C309028" i="2"/>
  <c r="D309028" i="2" s="1"/>
  <c r="C309029" i="2"/>
  <c r="D309029" i="2" s="1"/>
  <c r="C309030" i="2"/>
  <c r="D309030" i="2" s="1"/>
  <c r="C309031" i="2"/>
  <c r="D309031" i="2" s="1"/>
  <c r="C309032" i="2"/>
  <c r="D309032" i="2" s="1"/>
  <c r="C309033" i="2"/>
  <c r="D309033" i="2" s="1"/>
  <c r="C309034" i="2"/>
  <c r="D309034" i="2" s="1"/>
  <c r="C309035" i="2"/>
  <c r="D309035" i="2" s="1"/>
  <c r="C309036" i="2"/>
  <c r="D309036" i="2" s="1"/>
  <c r="C309037" i="2"/>
  <c r="D309037" i="2" s="1"/>
  <c r="C309038" i="2"/>
  <c r="D309038" i="2" s="1"/>
  <c r="C309039" i="2"/>
  <c r="D309039" i="2" s="1"/>
  <c r="C309040" i="2"/>
  <c r="D309040" i="2" s="1"/>
  <c r="C309041" i="2"/>
  <c r="D309041" i="2" s="1"/>
  <c r="C309042" i="2"/>
  <c r="D309042" i="2" s="1"/>
  <c r="C309043" i="2"/>
  <c r="D309043" i="2" s="1"/>
  <c r="C309044" i="2"/>
  <c r="D309044" i="2" s="1"/>
  <c r="C309045" i="2"/>
  <c r="D309045" i="2" s="1"/>
  <c r="C309046" i="2"/>
  <c r="D309046" i="2" s="1"/>
  <c r="C309047" i="2"/>
  <c r="D309047" i="2" s="1"/>
  <c r="C309048" i="2"/>
  <c r="D309048" i="2" s="1"/>
  <c r="C309049" i="2"/>
  <c r="D309049" i="2" s="1"/>
  <c r="C309050" i="2"/>
  <c r="D309050" i="2" s="1"/>
  <c r="C309051" i="2"/>
  <c r="D309051" i="2" s="1"/>
  <c r="C309052" i="2"/>
  <c r="D309052" i="2" s="1"/>
  <c r="C309053" i="2"/>
  <c r="D309053" i="2" s="1"/>
  <c r="C309054" i="2"/>
  <c r="D309054" i="2" s="1"/>
  <c r="C309055" i="2"/>
  <c r="D309055" i="2" s="1"/>
  <c r="C309056" i="2"/>
  <c r="D309056" i="2" s="1"/>
  <c r="C309057" i="2"/>
  <c r="D309057" i="2" s="1"/>
  <c r="C309058" i="2"/>
  <c r="D309058" i="2" s="1"/>
  <c r="C309059" i="2"/>
  <c r="D309059" i="2" s="1"/>
  <c r="C309060" i="2"/>
  <c r="D309060" i="2" s="1"/>
  <c r="C309061" i="2"/>
  <c r="D309061" i="2" s="1"/>
  <c r="C309062" i="2"/>
  <c r="D309062" i="2" s="1"/>
  <c r="C309063" i="2"/>
  <c r="D309063" i="2" s="1"/>
  <c r="C309064" i="2"/>
  <c r="D309064" i="2" s="1"/>
  <c r="C309065" i="2"/>
  <c r="D309065" i="2" s="1"/>
  <c r="C309066" i="2"/>
  <c r="D309066" i="2" s="1"/>
  <c r="C309067" i="2"/>
  <c r="D309067" i="2" s="1"/>
  <c r="C309068" i="2"/>
  <c r="D309068" i="2" s="1"/>
  <c r="C309069" i="2"/>
  <c r="D309069" i="2" s="1"/>
  <c r="C309070" i="2"/>
  <c r="D309070" i="2" s="1"/>
  <c r="C309071" i="2"/>
  <c r="D309071" i="2" s="1"/>
  <c r="C309072" i="2"/>
  <c r="D309072" i="2" s="1"/>
  <c r="C309073" i="2"/>
  <c r="D309073" i="2" s="1"/>
  <c r="C309074" i="2"/>
  <c r="D309074" i="2" s="1"/>
  <c r="C309075" i="2"/>
  <c r="D309075" i="2" s="1"/>
  <c r="C309076" i="2"/>
  <c r="D309076" i="2" s="1"/>
  <c r="C309077" i="2"/>
  <c r="D309077" i="2" s="1"/>
  <c r="C309078" i="2"/>
  <c r="D309078" i="2" s="1"/>
  <c r="C309079" i="2"/>
  <c r="D309079" i="2" s="1"/>
  <c r="C309080" i="2"/>
  <c r="D309080" i="2" s="1"/>
  <c r="C309081" i="2"/>
  <c r="D309081" i="2" s="1"/>
  <c r="C309082" i="2"/>
  <c r="D309082" i="2" s="1"/>
  <c r="C309083" i="2"/>
  <c r="D309083" i="2" s="1"/>
  <c r="C309084" i="2"/>
  <c r="D309084" i="2" s="1"/>
  <c r="C309085" i="2"/>
  <c r="D309085" i="2" s="1"/>
  <c r="C309086" i="2"/>
  <c r="D309086" i="2" s="1"/>
  <c r="C309087" i="2"/>
  <c r="D309087" i="2" s="1"/>
  <c r="C309088" i="2"/>
  <c r="D309088" i="2" s="1"/>
  <c r="C309089" i="2"/>
  <c r="D309089" i="2" s="1"/>
  <c r="C309090" i="2"/>
  <c r="D309090" i="2" s="1"/>
  <c r="C309091" i="2"/>
  <c r="D309091" i="2" s="1"/>
  <c r="C309092" i="2"/>
  <c r="D309092" i="2" s="1"/>
  <c r="C309093" i="2"/>
  <c r="D309093" i="2" s="1"/>
  <c r="C309094" i="2"/>
  <c r="D309094" i="2" s="1"/>
  <c r="C309095" i="2"/>
  <c r="D309095" i="2" s="1"/>
  <c r="C309096" i="2"/>
  <c r="D309096" i="2" s="1"/>
  <c r="C309097" i="2"/>
  <c r="D309097" i="2" s="1"/>
  <c r="C309098" i="2"/>
  <c r="D309098" i="2" s="1"/>
  <c r="C309099" i="2"/>
  <c r="D309099" i="2" s="1"/>
  <c r="C309100" i="2"/>
  <c r="D309100" i="2" s="1"/>
  <c r="C309101" i="2"/>
  <c r="D309101" i="2" s="1"/>
  <c r="C309102" i="2"/>
  <c r="D309102" i="2" s="1"/>
  <c r="C309103" i="2"/>
  <c r="D309103" i="2" s="1"/>
  <c r="C309104" i="2"/>
  <c r="D309104" i="2" s="1"/>
  <c r="C309105" i="2"/>
  <c r="D309105" i="2" s="1"/>
  <c r="C309106" i="2"/>
  <c r="D309106" i="2" s="1"/>
  <c r="C309107" i="2"/>
  <c r="D309107" i="2" s="1"/>
  <c r="C309108" i="2"/>
  <c r="D309108" i="2" s="1"/>
  <c r="C309109" i="2"/>
  <c r="D309109" i="2" s="1"/>
  <c r="C309110" i="2"/>
  <c r="D309110" i="2" s="1"/>
  <c r="C309111" i="2"/>
  <c r="D309111" i="2" s="1"/>
  <c r="C309112" i="2"/>
  <c r="D309112" i="2" s="1"/>
  <c r="C309113" i="2"/>
  <c r="D309113" i="2" s="1"/>
  <c r="C309114" i="2"/>
  <c r="D309114" i="2" s="1"/>
  <c r="C309115" i="2"/>
  <c r="D309115" i="2" s="1"/>
  <c r="C309116" i="2"/>
  <c r="D309116" i="2" s="1"/>
  <c r="C309117" i="2"/>
  <c r="D309117" i="2" s="1"/>
  <c r="C309118" i="2"/>
  <c r="D309118" i="2" s="1"/>
  <c r="C309119" i="2"/>
  <c r="D309119" i="2" s="1"/>
  <c r="C309120" i="2"/>
  <c r="D309120" i="2" s="1"/>
  <c r="C309121" i="2"/>
  <c r="D309121" i="2" s="1"/>
  <c r="C309122" i="2"/>
  <c r="D309122" i="2" s="1"/>
  <c r="C309123" i="2"/>
  <c r="D309123" i="2" s="1"/>
  <c r="C309124" i="2"/>
  <c r="D309124" i="2" s="1"/>
  <c r="C309125" i="2"/>
  <c r="D309125" i="2" s="1"/>
  <c r="C309126" i="2"/>
  <c r="D309126" i="2" s="1"/>
  <c r="C309127" i="2"/>
  <c r="D309127" i="2" s="1"/>
  <c r="C309128" i="2"/>
  <c r="D309128" i="2" s="1"/>
  <c r="C309129" i="2"/>
  <c r="D309129" i="2" s="1"/>
  <c r="C309130" i="2"/>
  <c r="D309130" i="2" s="1"/>
  <c r="C309131" i="2"/>
  <c r="D309131" i="2" s="1"/>
  <c r="C309132" i="2"/>
  <c r="D309132" i="2" s="1"/>
  <c r="C309133" i="2"/>
  <c r="D309133" i="2" s="1"/>
  <c r="C309134" i="2"/>
  <c r="D309134" i="2" s="1"/>
  <c r="C309135" i="2"/>
  <c r="D309135" i="2" s="1"/>
  <c r="C309136" i="2"/>
  <c r="D309136" i="2" s="1"/>
  <c r="C309137" i="2"/>
  <c r="D309137" i="2" s="1"/>
  <c r="C309138" i="2"/>
  <c r="D309138" i="2" s="1"/>
  <c r="C309139" i="2"/>
  <c r="D309139" i="2" s="1"/>
  <c r="C309140" i="2"/>
  <c r="D309140" i="2" s="1"/>
  <c r="C309141" i="2"/>
  <c r="D309141" i="2" s="1"/>
  <c r="C309142" i="2"/>
  <c r="D309142" i="2" s="1"/>
  <c r="C309143" i="2"/>
  <c r="D309143" i="2" s="1"/>
  <c r="C309144" i="2"/>
  <c r="D309144" i="2" s="1"/>
  <c r="C309145" i="2"/>
  <c r="D309145" i="2" s="1"/>
  <c r="C309146" i="2"/>
  <c r="D309146" i="2" s="1"/>
  <c r="C309147" i="2"/>
  <c r="D309147" i="2" s="1"/>
  <c r="C309148" i="2"/>
  <c r="D309148" i="2" s="1"/>
  <c r="C309149" i="2"/>
  <c r="D309149" i="2" s="1"/>
  <c r="C309150" i="2"/>
  <c r="D309150" i="2" s="1"/>
  <c r="C309151" i="2"/>
  <c r="D309151" i="2" s="1"/>
  <c r="C309152" i="2"/>
  <c r="D309152" i="2" s="1"/>
  <c r="C309153" i="2"/>
  <c r="D309153" i="2" s="1"/>
  <c r="C309154" i="2"/>
  <c r="D309154" i="2" s="1"/>
  <c r="C309155" i="2"/>
  <c r="D309155" i="2" s="1"/>
  <c r="C309156" i="2"/>
  <c r="D309156" i="2" s="1"/>
  <c r="C309157" i="2"/>
  <c r="D309157" i="2" s="1"/>
  <c r="C309158" i="2"/>
  <c r="D309158" i="2" s="1"/>
  <c r="C309159" i="2"/>
  <c r="D309159" i="2" s="1"/>
  <c r="C309160" i="2"/>
  <c r="D309160" i="2" s="1"/>
  <c r="C309161" i="2"/>
  <c r="D309161" i="2" s="1"/>
  <c r="C309162" i="2"/>
  <c r="D309162" i="2" s="1"/>
  <c r="C309163" i="2"/>
  <c r="D309163" i="2" s="1"/>
  <c r="C309164" i="2"/>
  <c r="D309164" i="2" s="1"/>
  <c r="C309165" i="2"/>
  <c r="D309165" i="2" s="1"/>
  <c r="C309166" i="2"/>
  <c r="D309166" i="2" s="1"/>
  <c r="C309167" i="2"/>
  <c r="D309167" i="2" s="1"/>
  <c r="C309168" i="2"/>
  <c r="D309168" i="2" s="1"/>
  <c r="C309169" i="2"/>
  <c r="D309169" i="2" s="1"/>
  <c r="C309170" i="2"/>
  <c r="D309170" i="2" s="1"/>
  <c r="C309171" i="2"/>
  <c r="D309171" i="2" s="1"/>
  <c r="C309172" i="2"/>
  <c r="D309172" i="2" s="1"/>
  <c r="C309173" i="2"/>
  <c r="D309173" i="2" s="1"/>
  <c r="C309174" i="2"/>
  <c r="D309174" i="2" s="1"/>
  <c r="C309175" i="2"/>
  <c r="D309175" i="2" s="1"/>
  <c r="C309176" i="2"/>
  <c r="D309176" i="2" s="1"/>
  <c r="C309177" i="2"/>
  <c r="D309177" i="2" s="1"/>
  <c r="C309178" i="2"/>
  <c r="D309178" i="2" s="1"/>
  <c r="C309179" i="2"/>
  <c r="D309179" i="2" s="1"/>
  <c r="C309180" i="2"/>
  <c r="D309180" i="2" s="1"/>
  <c r="C309181" i="2"/>
  <c r="D309181" i="2" s="1"/>
  <c r="C309182" i="2"/>
  <c r="D309182" i="2" s="1"/>
  <c r="C309183" i="2"/>
  <c r="D309183" i="2" s="1"/>
  <c r="C309184" i="2"/>
  <c r="D309184" i="2" s="1"/>
  <c r="C309185" i="2"/>
  <c r="D309185" i="2" s="1"/>
  <c r="C309186" i="2"/>
  <c r="D309186" i="2" s="1"/>
  <c r="C309187" i="2"/>
  <c r="D309187" i="2" s="1"/>
  <c r="C309188" i="2"/>
  <c r="D309188" i="2" s="1"/>
  <c r="C309189" i="2"/>
  <c r="D309189" i="2" s="1"/>
  <c r="C309190" i="2"/>
  <c r="D309190" i="2" s="1"/>
  <c r="C309191" i="2"/>
  <c r="D309191" i="2" s="1"/>
  <c r="C309192" i="2"/>
  <c r="D309192" i="2" s="1"/>
  <c r="C309193" i="2"/>
  <c r="D309193" i="2" s="1"/>
  <c r="C309194" i="2"/>
  <c r="D309194" i="2" s="1"/>
  <c r="C309195" i="2"/>
  <c r="D309195" i="2" s="1"/>
  <c r="C309196" i="2"/>
  <c r="D309196" i="2" s="1"/>
  <c r="C309197" i="2"/>
  <c r="D309197" i="2" s="1"/>
  <c r="C309198" i="2"/>
  <c r="D309198" i="2" s="1"/>
  <c r="C309199" i="2"/>
  <c r="D309199" i="2" s="1"/>
  <c r="C309200" i="2"/>
  <c r="D309200" i="2" s="1"/>
  <c r="C309201" i="2"/>
  <c r="D309201" i="2" s="1"/>
  <c r="C309202" i="2"/>
  <c r="D309202" i="2" s="1"/>
  <c r="C309203" i="2"/>
  <c r="D309203" i="2" s="1"/>
  <c r="C309204" i="2"/>
  <c r="D309204" i="2" s="1"/>
  <c r="C309205" i="2"/>
  <c r="D309205" i="2" s="1"/>
  <c r="C309206" i="2"/>
  <c r="D309206" i="2" s="1"/>
  <c r="C309207" i="2"/>
  <c r="D309207" i="2" s="1"/>
  <c r="C309208" i="2"/>
  <c r="D309208" i="2" s="1"/>
  <c r="C309209" i="2"/>
  <c r="D309209" i="2" s="1"/>
  <c r="C309210" i="2"/>
  <c r="D309210" i="2" s="1"/>
  <c r="C309211" i="2"/>
  <c r="D309211" i="2" s="1"/>
  <c r="C309212" i="2"/>
  <c r="D309212" i="2" s="1"/>
  <c r="C309213" i="2"/>
  <c r="D309213" i="2" s="1"/>
  <c r="C309214" i="2"/>
  <c r="D309214" i="2" s="1"/>
  <c r="C309215" i="2"/>
  <c r="D309215" i="2" s="1"/>
  <c r="C309216" i="2"/>
  <c r="D309216" i="2" s="1"/>
  <c r="C309217" i="2"/>
  <c r="D309217" i="2" s="1"/>
  <c r="C309218" i="2"/>
  <c r="D309218" i="2" s="1"/>
  <c r="C309219" i="2"/>
  <c r="D309219" i="2" s="1"/>
  <c r="C309220" i="2"/>
  <c r="D309220" i="2" s="1"/>
  <c r="C309221" i="2"/>
  <c r="D309221" i="2" s="1"/>
  <c r="C309222" i="2"/>
  <c r="D309222" i="2" s="1"/>
  <c r="C309223" i="2"/>
  <c r="D309223" i="2" s="1"/>
  <c r="C309224" i="2"/>
  <c r="D309224" i="2" s="1"/>
  <c r="C309225" i="2"/>
  <c r="D309225" i="2" s="1"/>
  <c r="C309226" i="2"/>
  <c r="D309226" i="2" s="1"/>
  <c r="C309227" i="2"/>
  <c r="D309227" i="2" s="1"/>
  <c r="C309228" i="2"/>
  <c r="D309228" i="2" s="1"/>
  <c r="C309229" i="2"/>
  <c r="D309229" i="2" s="1"/>
  <c r="C309230" i="2"/>
  <c r="D309230" i="2" s="1"/>
  <c r="C309231" i="2"/>
  <c r="D309231" i="2" s="1"/>
  <c r="C309232" i="2"/>
  <c r="D309232" i="2" s="1"/>
  <c r="C309233" i="2"/>
  <c r="D309233" i="2" s="1"/>
  <c r="C309234" i="2"/>
  <c r="D309234" i="2" s="1"/>
  <c r="C309235" i="2"/>
  <c r="D309235" i="2" s="1"/>
  <c r="C309236" i="2"/>
  <c r="D309236" i="2" s="1"/>
  <c r="C309237" i="2"/>
  <c r="D309237" i="2" s="1"/>
  <c r="C309238" i="2"/>
  <c r="D309238" i="2" s="1"/>
  <c r="C309239" i="2"/>
  <c r="D309239" i="2" s="1"/>
  <c r="C309240" i="2"/>
  <c r="D309240" i="2" s="1"/>
  <c r="C309241" i="2"/>
  <c r="D309241" i="2" s="1"/>
  <c r="C309242" i="2"/>
  <c r="D309242" i="2" s="1"/>
  <c r="C309243" i="2"/>
  <c r="D309243" i="2" s="1"/>
  <c r="C309244" i="2"/>
  <c r="D309244" i="2" s="1"/>
  <c r="C309245" i="2"/>
  <c r="D309245" i="2" s="1"/>
  <c r="C309246" i="2"/>
  <c r="D309246" i="2" s="1"/>
  <c r="C309247" i="2"/>
  <c r="D309247" i="2" s="1"/>
  <c r="C309248" i="2"/>
  <c r="D309248" i="2" s="1"/>
  <c r="C309249" i="2"/>
  <c r="D309249" i="2" s="1"/>
  <c r="C309250" i="2"/>
  <c r="D309250" i="2" s="1"/>
  <c r="C309251" i="2"/>
  <c r="D309251" i="2" s="1"/>
  <c r="C309252" i="2"/>
  <c r="D309252" i="2" s="1"/>
  <c r="C309253" i="2"/>
  <c r="D309253" i="2" s="1"/>
  <c r="C309254" i="2"/>
  <c r="D309254" i="2" s="1"/>
  <c r="C309255" i="2"/>
  <c r="D309255" i="2" s="1"/>
  <c r="C309256" i="2"/>
  <c r="D309256" i="2" s="1"/>
  <c r="C309257" i="2"/>
  <c r="D309257" i="2" s="1"/>
  <c r="C309258" i="2"/>
  <c r="D309258" i="2" s="1"/>
  <c r="C309259" i="2"/>
  <c r="D309259" i="2" s="1"/>
  <c r="C309260" i="2"/>
  <c r="D309260" i="2" s="1"/>
  <c r="C309261" i="2"/>
  <c r="D309261" i="2" s="1"/>
  <c r="C309262" i="2"/>
  <c r="D309262" i="2" s="1"/>
  <c r="C309263" i="2"/>
  <c r="D309263" i="2" s="1"/>
  <c r="C309264" i="2"/>
  <c r="D309264" i="2" s="1"/>
  <c r="C309265" i="2"/>
  <c r="D309265" i="2" s="1"/>
  <c r="C309266" i="2"/>
  <c r="D309266" i="2" s="1"/>
  <c r="C309267" i="2"/>
  <c r="D309267" i="2" s="1"/>
  <c r="C309268" i="2"/>
  <c r="D309268" i="2" s="1"/>
  <c r="C309269" i="2"/>
  <c r="D309269" i="2" s="1"/>
  <c r="C309270" i="2"/>
  <c r="D309270" i="2" s="1"/>
  <c r="C309271" i="2"/>
  <c r="D309271" i="2" s="1"/>
  <c r="C309272" i="2"/>
  <c r="D309272" i="2" s="1"/>
  <c r="C309273" i="2"/>
  <c r="D309273" i="2" s="1"/>
  <c r="C309274" i="2"/>
  <c r="D309274" i="2" s="1"/>
  <c r="C309275" i="2"/>
  <c r="D309275" i="2" s="1"/>
  <c r="C309276" i="2"/>
  <c r="D309276" i="2" s="1"/>
  <c r="C309277" i="2"/>
  <c r="D309277" i="2" s="1"/>
  <c r="C309278" i="2"/>
  <c r="D309278" i="2" s="1"/>
  <c r="C309279" i="2"/>
  <c r="D309279" i="2" s="1"/>
  <c r="C309280" i="2"/>
  <c r="D309280" i="2" s="1"/>
  <c r="C309281" i="2"/>
  <c r="D309281" i="2" s="1"/>
  <c r="C309282" i="2"/>
  <c r="D309282" i="2" s="1"/>
  <c r="C309283" i="2"/>
  <c r="D309283" i="2" s="1"/>
  <c r="C309284" i="2"/>
  <c r="D309284" i="2" s="1"/>
  <c r="C309285" i="2"/>
  <c r="D309285" i="2" s="1"/>
  <c r="C309286" i="2"/>
  <c r="D309286" i="2" s="1"/>
  <c r="C309287" i="2"/>
  <c r="D309287" i="2" s="1"/>
  <c r="C309288" i="2"/>
  <c r="D309288" i="2" s="1"/>
  <c r="C309289" i="2"/>
  <c r="D309289" i="2" s="1"/>
  <c r="C309290" i="2"/>
  <c r="D309290" i="2" s="1"/>
  <c r="C309291" i="2"/>
  <c r="D309291" i="2" s="1"/>
  <c r="C309292" i="2"/>
  <c r="D309292" i="2" s="1"/>
  <c r="C309293" i="2"/>
  <c r="D309293" i="2" s="1"/>
  <c r="C309294" i="2"/>
  <c r="D309294" i="2" s="1"/>
  <c r="C309295" i="2"/>
  <c r="D309295" i="2" s="1"/>
  <c r="C309296" i="2"/>
  <c r="D309296" i="2" s="1"/>
  <c r="C309297" i="2"/>
  <c r="D309297" i="2" s="1"/>
  <c r="C309298" i="2"/>
  <c r="D309298" i="2" s="1"/>
  <c r="C309299" i="2"/>
  <c r="D309299" i="2" s="1"/>
  <c r="C309300" i="2"/>
  <c r="D309300" i="2" s="1"/>
  <c r="C309301" i="2"/>
  <c r="D309301" i="2" s="1"/>
  <c r="C309302" i="2"/>
  <c r="D309302" i="2" s="1"/>
  <c r="C309303" i="2"/>
  <c r="D309303" i="2" s="1"/>
  <c r="C309304" i="2"/>
  <c r="D309304" i="2" s="1"/>
  <c r="C309305" i="2"/>
  <c r="D309305" i="2" s="1"/>
  <c r="C309306" i="2"/>
  <c r="D309306" i="2" s="1"/>
  <c r="C309307" i="2"/>
  <c r="D309307" i="2" s="1"/>
  <c r="C309308" i="2"/>
  <c r="D309308" i="2" s="1"/>
  <c r="C309309" i="2"/>
  <c r="D309309" i="2" s="1"/>
  <c r="C309310" i="2"/>
  <c r="D309310" i="2" s="1"/>
  <c r="C309311" i="2"/>
  <c r="D309311" i="2" s="1"/>
  <c r="C309312" i="2"/>
  <c r="D309312" i="2" s="1"/>
  <c r="C309313" i="2"/>
  <c r="D309313" i="2" s="1"/>
  <c r="C309314" i="2"/>
  <c r="D309314" i="2" s="1"/>
  <c r="C309315" i="2"/>
  <c r="D309315" i="2" s="1"/>
  <c r="C309316" i="2"/>
  <c r="D309316" i="2" s="1"/>
  <c r="C309317" i="2"/>
  <c r="D309317" i="2" s="1"/>
  <c r="C309318" i="2"/>
  <c r="D309318" i="2" s="1"/>
  <c r="C309319" i="2"/>
  <c r="D309319" i="2" s="1"/>
  <c r="C309320" i="2"/>
  <c r="D309320" i="2" s="1"/>
  <c r="C309321" i="2"/>
  <c r="D309321" i="2" s="1"/>
  <c r="C309322" i="2"/>
  <c r="D309322" i="2" s="1"/>
  <c r="C309323" i="2"/>
  <c r="D309323" i="2" s="1"/>
  <c r="C309324" i="2"/>
  <c r="D309324" i="2" s="1"/>
  <c r="C309325" i="2"/>
  <c r="D309325" i="2" s="1"/>
  <c r="C309326" i="2"/>
  <c r="D309326" i="2" s="1"/>
  <c r="C309327" i="2"/>
  <c r="D309327" i="2" s="1"/>
  <c r="C309328" i="2"/>
  <c r="D309328" i="2" s="1"/>
  <c r="C309329" i="2"/>
  <c r="D309329" i="2" s="1"/>
  <c r="C309330" i="2"/>
  <c r="D309330" i="2" s="1"/>
  <c r="C309331" i="2"/>
  <c r="D309331" i="2" s="1"/>
  <c r="C309332" i="2"/>
  <c r="D309332" i="2" s="1"/>
  <c r="C309333" i="2"/>
  <c r="D309333" i="2" s="1"/>
  <c r="C309334" i="2"/>
  <c r="D309334" i="2" s="1"/>
  <c r="C309335" i="2"/>
  <c r="D309335" i="2" s="1"/>
  <c r="C309336" i="2"/>
  <c r="D309336" i="2" s="1"/>
  <c r="C309337" i="2"/>
  <c r="D309337" i="2" s="1"/>
  <c r="C309338" i="2"/>
  <c r="D309338" i="2" s="1"/>
  <c r="C309339" i="2"/>
  <c r="D309339" i="2" s="1"/>
  <c r="C309340" i="2"/>
  <c r="D309340" i="2" s="1"/>
  <c r="C309341" i="2"/>
  <c r="D309341" i="2" s="1"/>
  <c r="C309342" i="2"/>
  <c r="D309342" i="2" s="1"/>
  <c r="C309343" i="2"/>
  <c r="D309343" i="2" s="1"/>
  <c r="C309344" i="2"/>
  <c r="D309344" i="2" s="1"/>
  <c r="C309345" i="2"/>
  <c r="D309345" i="2" s="1"/>
  <c r="C309346" i="2"/>
  <c r="D309346" i="2" s="1"/>
  <c r="C309347" i="2"/>
  <c r="D309347" i="2" s="1"/>
  <c r="C309348" i="2"/>
  <c r="D309348" i="2" s="1"/>
  <c r="C309349" i="2"/>
  <c r="D309349" i="2" s="1"/>
  <c r="C309350" i="2"/>
  <c r="D309350" i="2" s="1"/>
  <c r="C309351" i="2"/>
  <c r="D309351" i="2" s="1"/>
  <c r="C309352" i="2"/>
  <c r="D309352" i="2" s="1"/>
  <c r="C309353" i="2"/>
  <c r="D309353" i="2" s="1"/>
  <c r="C309354" i="2"/>
  <c r="D309354" i="2" s="1"/>
  <c r="C309355" i="2"/>
  <c r="D309355" i="2" s="1"/>
  <c r="C309356" i="2"/>
  <c r="D309356" i="2" s="1"/>
  <c r="C309357" i="2"/>
  <c r="D309357" i="2" s="1"/>
  <c r="C309358" i="2"/>
  <c r="D309358" i="2" s="1"/>
  <c r="C309359" i="2"/>
  <c r="D309359" i="2" s="1"/>
  <c r="C309360" i="2"/>
  <c r="D309360" i="2" s="1"/>
  <c r="C309361" i="2"/>
  <c r="D309361" i="2" s="1"/>
  <c r="C309362" i="2"/>
  <c r="D309362" i="2" s="1"/>
  <c r="C309363" i="2"/>
  <c r="D309363" i="2" s="1"/>
  <c r="C309364" i="2"/>
  <c r="D309364" i="2" s="1"/>
  <c r="C309365" i="2"/>
  <c r="D309365" i="2" s="1"/>
  <c r="C309366" i="2"/>
  <c r="D309366" i="2" s="1"/>
  <c r="C309367" i="2"/>
  <c r="D309367" i="2" s="1"/>
  <c r="C309368" i="2"/>
  <c r="D309368" i="2" s="1"/>
  <c r="C309369" i="2"/>
  <c r="D309369" i="2" s="1"/>
  <c r="C309370" i="2"/>
  <c r="D309370" i="2" s="1"/>
  <c r="C309371" i="2"/>
  <c r="D309371" i="2" s="1"/>
  <c r="C309372" i="2"/>
  <c r="D309372" i="2" s="1"/>
  <c r="C309373" i="2"/>
  <c r="D309373" i="2" s="1"/>
  <c r="C309374" i="2"/>
  <c r="D309374" i="2" s="1"/>
  <c r="C309375" i="2"/>
  <c r="D309375" i="2" s="1"/>
  <c r="C309376" i="2"/>
  <c r="D309376" i="2" s="1"/>
  <c r="C309377" i="2"/>
  <c r="D309377" i="2" s="1"/>
  <c r="C309378" i="2"/>
  <c r="D309378" i="2" s="1"/>
  <c r="C309379" i="2"/>
  <c r="D309379" i="2" s="1"/>
  <c r="C309380" i="2"/>
  <c r="D309380" i="2" s="1"/>
  <c r="C309381" i="2"/>
  <c r="D309381" i="2" s="1"/>
  <c r="C309382" i="2"/>
  <c r="D309382" i="2" s="1"/>
  <c r="C309383" i="2"/>
  <c r="D309383" i="2" s="1"/>
  <c r="C309384" i="2"/>
  <c r="D309384" i="2" s="1"/>
  <c r="C309385" i="2"/>
  <c r="D309385" i="2" s="1"/>
  <c r="C309386" i="2"/>
  <c r="D309386" i="2" s="1"/>
  <c r="C309387" i="2"/>
  <c r="D309387" i="2" s="1"/>
  <c r="C309388" i="2"/>
  <c r="D309388" i="2" s="1"/>
  <c r="C309389" i="2"/>
  <c r="D309389" i="2" s="1"/>
  <c r="C309390" i="2"/>
  <c r="D309390" i="2" s="1"/>
  <c r="C309391" i="2"/>
  <c r="D309391" i="2" s="1"/>
  <c r="C309392" i="2"/>
  <c r="D309392" i="2" s="1"/>
  <c r="C309393" i="2"/>
  <c r="D309393" i="2" s="1"/>
  <c r="C309394" i="2"/>
  <c r="D309394" i="2" s="1"/>
  <c r="C309395" i="2"/>
  <c r="D309395" i="2" s="1"/>
  <c r="C309396" i="2"/>
  <c r="D309396" i="2" s="1"/>
  <c r="C309397" i="2"/>
  <c r="D309397" i="2" s="1"/>
  <c r="C309398" i="2"/>
  <c r="D309398" i="2" s="1"/>
  <c r="C309399" i="2"/>
  <c r="D309399" i="2" s="1"/>
  <c r="C309400" i="2"/>
  <c r="D309400" i="2" s="1"/>
  <c r="C309401" i="2"/>
  <c r="D309401" i="2" s="1"/>
  <c r="C309402" i="2"/>
  <c r="D309402" i="2" s="1"/>
  <c r="C309403" i="2"/>
  <c r="D309403" i="2" s="1"/>
  <c r="C309404" i="2"/>
  <c r="D309404" i="2" s="1"/>
  <c r="C309405" i="2"/>
  <c r="D309405" i="2" s="1"/>
  <c r="C309406" i="2"/>
  <c r="D309406" i="2" s="1"/>
  <c r="C309407" i="2"/>
  <c r="D309407" i="2" s="1"/>
  <c r="C309408" i="2"/>
  <c r="D309408" i="2" s="1"/>
  <c r="C309409" i="2"/>
  <c r="D309409" i="2" s="1"/>
  <c r="C309410" i="2"/>
  <c r="D309410" i="2" s="1"/>
  <c r="C309411" i="2"/>
  <c r="D309411" i="2" s="1"/>
  <c r="C309412" i="2"/>
  <c r="D309412" i="2" s="1"/>
  <c r="C309413" i="2"/>
  <c r="D309413" i="2" s="1"/>
  <c r="C309414" i="2"/>
  <c r="D309414" i="2" s="1"/>
  <c r="C309415" i="2"/>
  <c r="D309415" i="2" s="1"/>
  <c r="C309416" i="2"/>
  <c r="D309416" i="2" s="1"/>
  <c r="C309417" i="2"/>
  <c r="D309417" i="2" s="1"/>
  <c r="C309418" i="2"/>
  <c r="D309418" i="2" s="1"/>
  <c r="C309419" i="2"/>
  <c r="D309419" i="2" s="1"/>
  <c r="C309420" i="2"/>
  <c r="D309420" i="2" s="1"/>
  <c r="C309421" i="2"/>
  <c r="D309421" i="2" s="1"/>
  <c r="C309422" i="2"/>
  <c r="D309422" i="2" s="1"/>
  <c r="C309423" i="2"/>
  <c r="D309423" i="2" s="1"/>
  <c r="C309424" i="2"/>
  <c r="D309424" i="2" s="1"/>
  <c r="C309425" i="2"/>
  <c r="D309425" i="2" s="1"/>
  <c r="C309426" i="2"/>
  <c r="D309426" i="2" s="1"/>
  <c r="C309427" i="2"/>
  <c r="D309427" i="2" s="1"/>
  <c r="C309428" i="2"/>
  <c r="D309428" i="2" s="1"/>
  <c r="C309429" i="2"/>
  <c r="D309429" i="2" s="1"/>
  <c r="C309430" i="2"/>
  <c r="D309430" i="2" s="1"/>
  <c r="C309431" i="2"/>
  <c r="D309431" i="2" s="1"/>
  <c r="C309432" i="2"/>
  <c r="D309432" i="2" s="1"/>
  <c r="C309433" i="2"/>
  <c r="D309433" i="2" s="1"/>
  <c r="C309434" i="2"/>
  <c r="D309434" i="2" s="1"/>
  <c r="C309435" i="2"/>
  <c r="D309435" i="2" s="1"/>
  <c r="C309436" i="2"/>
  <c r="D309436" i="2" s="1"/>
  <c r="C309437" i="2"/>
  <c r="D309437" i="2" s="1"/>
  <c r="C309438" i="2"/>
  <c r="D309438" i="2" s="1"/>
  <c r="C309439" i="2"/>
  <c r="D309439" i="2" s="1"/>
  <c r="C309440" i="2"/>
  <c r="D309440" i="2" s="1"/>
  <c r="C309441" i="2"/>
  <c r="D309441" i="2" s="1"/>
  <c r="C309442" i="2"/>
  <c r="D309442" i="2" s="1"/>
  <c r="C309443" i="2"/>
  <c r="D309443" i="2" s="1"/>
  <c r="C309444" i="2"/>
  <c r="D309444" i="2" s="1"/>
  <c r="C309445" i="2"/>
  <c r="D309445" i="2" s="1"/>
  <c r="C309446" i="2"/>
  <c r="D309446" i="2" s="1"/>
  <c r="C309447" i="2"/>
  <c r="D309447" i="2" s="1"/>
  <c r="C309448" i="2"/>
  <c r="D309448" i="2" s="1"/>
  <c r="C309449" i="2"/>
  <c r="D309449" i="2" s="1"/>
  <c r="C309450" i="2"/>
  <c r="D309450" i="2" s="1"/>
  <c r="C309451" i="2"/>
  <c r="D309451" i="2" s="1"/>
  <c r="C309452" i="2"/>
  <c r="D309452" i="2" s="1"/>
  <c r="C309453" i="2"/>
  <c r="D309453" i="2" s="1"/>
  <c r="C309454" i="2"/>
  <c r="D309454" i="2" s="1"/>
  <c r="C309455" i="2"/>
  <c r="D309455" i="2" s="1"/>
  <c r="C309456" i="2"/>
  <c r="D309456" i="2" s="1"/>
  <c r="C309457" i="2"/>
  <c r="D309457" i="2" s="1"/>
  <c r="C309458" i="2"/>
  <c r="D309458" i="2" s="1"/>
  <c r="C309459" i="2"/>
  <c r="D309459" i="2" s="1"/>
  <c r="C309460" i="2"/>
  <c r="D309460" i="2" s="1"/>
  <c r="C309461" i="2"/>
  <c r="D309461" i="2" s="1"/>
  <c r="C309462" i="2"/>
  <c r="D309462" i="2" s="1"/>
  <c r="C309463" i="2"/>
  <c r="D309463" i="2" s="1"/>
  <c r="C309464" i="2"/>
  <c r="D309464" i="2" s="1"/>
  <c r="C309465" i="2"/>
  <c r="D309465" i="2" s="1"/>
  <c r="C309466" i="2"/>
  <c r="D309466" i="2" s="1"/>
  <c r="C309467" i="2"/>
  <c r="D309467" i="2" s="1"/>
  <c r="C309468" i="2"/>
  <c r="D309468" i="2" s="1"/>
  <c r="C309469" i="2"/>
  <c r="D309469" i="2" s="1"/>
  <c r="C309470" i="2"/>
  <c r="D309470" i="2" s="1"/>
  <c r="C309471" i="2"/>
  <c r="D309471" i="2" s="1"/>
  <c r="C309472" i="2"/>
  <c r="D309472" i="2" s="1"/>
  <c r="C309473" i="2"/>
  <c r="D309473" i="2" s="1"/>
  <c r="C309474" i="2"/>
  <c r="D309474" i="2" s="1"/>
  <c r="C309475" i="2"/>
  <c r="D309475" i="2" s="1"/>
  <c r="C309476" i="2"/>
  <c r="D309476" i="2" s="1"/>
  <c r="C309477" i="2"/>
  <c r="D309477" i="2" s="1"/>
  <c r="C309478" i="2"/>
  <c r="D309478" i="2" s="1"/>
  <c r="C309479" i="2"/>
  <c r="D309479" i="2" s="1"/>
  <c r="C309480" i="2"/>
  <c r="D309480" i="2" s="1"/>
  <c r="C309481" i="2"/>
  <c r="D309481" i="2" s="1"/>
  <c r="C309482" i="2"/>
  <c r="D309482" i="2" s="1"/>
  <c r="C309483" i="2"/>
  <c r="D309483" i="2" s="1"/>
  <c r="C309484" i="2"/>
  <c r="D309484" i="2" s="1"/>
  <c r="C309485" i="2"/>
  <c r="D309485" i="2" s="1"/>
  <c r="C309486" i="2"/>
  <c r="D309486" i="2" s="1"/>
  <c r="C309487" i="2"/>
  <c r="D309487" i="2" s="1"/>
  <c r="C309488" i="2"/>
  <c r="D309488" i="2" s="1"/>
  <c r="C309489" i="2"/>
  <c r="D309489" i="2" s="1"/>
  <c r="C309490" i="2"/>
  <c r="D309490" i="2" s="1"/>
  <c r="C309491" i="2"/>
  <c r="D309491" i="2" s="1"/>
  <c r="C309492" i="2"/>
  <c r="D309492" i="2" s="1"/>
  <c r="C309493" i="2"/>
  <c r="D309493" i="2" s="1"/>
  <c r="C309494" i="2"/>
  <c r="D309494" i="2" s="1"/>
  <c r="C309495" i="2"/>
  <c r="D309495" i="2" s="1"/>
  <c r="C309496" i="2"/>
  <c r="D309496" i="2" s="1"/>
  <c r="C309497" i="2"/>
  <c r="D309497" i="2" s="1"/>
  <c r="C309498" i="2"/>
  <c r="D309498" i="2" s="1"/>
  <c r="C309499" i="2"/>
  <c r="D309499" i="2" s="1"/>
  <c r="C309500" i="2"/>
  <c r="D309500" i="2" s="1"/>
  <c r="C309501" i="2"/>
  <c r="D309501" i="2" s="1"/>
  <c r="C309502" i="2"/>
  <c r="D309502" i="2" s="1"/>
  <c r="C309503" i="2"/>
  <c r="D309503" i="2" s="1"/>
  <c r="C309504" i="2"/>
  <c r="D309504" i="2" s="1"/>
  <c r="C309505" i="2"/>
  <c r="D309505" i="2" s="1"/>
  <c r="C309506" i="2"/>
  <c r="D309506" i="2" s="1"/>
  <c r="C309507" i="2"/>
  <c r="D309507" i="2" s="1"/>
  <c r="C309508" i="2"/>
  <c r="D309508" i="2" s="1"/>
  <c r="C309509" i="2"/>
  <c r="D309509" i="2" s="1"/>
  <c r="C309510" i="2"/>
  <c r="D309510" i="2" s="1"/>
  <c r="C309511" i="2"/>
  <c r="D309511" i="2" s="1"/>
  <c r="C309512" i="2"/>
  <c r="D309512" i="2" s="1"/>
  <c r="C309513" i="2"/>
  <c r="D309513" i="2" s="1"/>
  <c r="C309514" i="2"/>
  <c r="D309514" i="2" s="1"/>
  <c r="C309515" i="2"/>
  <c r="D309515" i="2" s="1"/>
  <c r="C309516" i="2"/>
  <c r="D309516" i="2" s="1"/>
  <c r="C309517" i="2"/>
  <c r="D309517" i="2" s="1"/>
  <c r="C309518" i="2"/>
  <c r="D309518" i="2" s="1"/>
  <c r="C309519" i="2"/>
  <c r="D309519" i="2" s="1"/>
  <c r="C309520" i="2"/>
  <c r="D309520" i="2" s="1"/>
  <c r="C309521" i="2"/>
  <c r="D309521" i="2" s="1"/>
  <c r="C309522" i="2"/>
  <c r="D309522" i="2" s="1"/>
  <c r="C309523" i="2"/>
  <c r="D309523" i="2" s="1"/>
  <c r="C309524" i="2"/>
  <c r="D309524" i="2" s="1"/>
  <c r="C309525" i="2"/>
  <c r="D309525" i="2" s="1"/>
  <c r="C309526" i="2"/>
  <c r="D309526" i="2" s="1"/>
  <c r="C309527" i="2"/>
  <c r="D309527" i="2" s="1"/>
  <c r="C309528" i="2"/>
  <c r="D309528" i="2" s="1"/>
  <c r="C309529" i="2"/>
  <c r="D309529" i="2" s="1"/>
  <c r="C309530" i="2"/>
  <c r="D309530" i="2" s="1"/>
  <c r="C309531" i="2"/>
  <c r="D309531" i="2" s="1"/>
  <c r="C309532" i="2"/>
  <c r="D309532" i="2" s="1"/>
  <c r="C309533" i="2"/>
  <c r="D309533" i="2" s="1"/>
  <c r="C309534" i="2"/>
  <c r="D309534" i="2" s="1"/>
  <c r="C309535" i="2"/>
  <c r="D309535" i="2" s="1"/>
  <c r="C309536" i="2"/>
  <c r="D309536" i="2" s="1"/>
  <c r="C309537" i="2"/>
  <c r="D309537" i="2" s="1"/>
  <c r="C309538" i="2"/>
  <c r="D309538" i="2" s="1"/>
  <c r="C309539" i="2"/>
  <c r="D309539" i="2" s="1"/>
  <c r="C309540" i="2"/>
  <c r="D309540" i="2" s="1"/>
  <c r="C309541" i="2"/>
  <c r="D309541" i="2" s="1"/>
  <c r="C309542" i="2"/>
  <c r="D309542" i="2" s="1"/>
  <c r="C309543" i="2"/>
  <c r="D309543" i="2" s="1"/>
  <c r="C309544" i="2"/>
  <c r="D309544" i="2" s="1"/>
  <c r="C309545" i="2"/>
  <c r="D309545" i="2" s="1"/>
  <c r="C309546" i="2"/>
  <c r="D309546" i="2" s="1"/>
  <c r="C309547" i="2"/>
  <c r="D309547" i="2" s="1"/>
  <c r="C309548" i="2"/>
  <c r="D309548" i="2" s="1"/>
  <c r="C309549" i="2"/>
  <c r="D309549" i="2" s="1"/>
  <c r="C309550" i="2"/>
  <c r="D309550" i="2" s="1"/>
  <c r="C309551" i="2"/>
  <c r="D309551" i="2" s="1"/>
  <c r="C309552" i="2"/>
  <c r="D309552" i="2" s="1"/>
  <c r="C309553" i="2"/>
  <c r="D309553" i="2" s="1"/>
  <c r="C309554" i="2"/>
  <c r="D309554" i="2" s="1"/>
  <c r="C309555" i="2"/>
  <c r="D309555" i="2" s="1"/>
  <c r="C309556" i="2"/>
  <c r="D309556" i="2" s="1"/>
  <c r="C309557" i="2"/>
  <c r="D309557" i="2" s="1"/>
  <c r="C309558" i="2"/>
  <c r="D309558" i="2" s="1"/>
  <c r="C309559" i="2"/>
  <c r="D309559" i="2" s="1"/>
  <c r="C309560" i="2"/>
  <c r="D309560" i="2" s="1"/>
  <c r="C309561" i="2"/>
  <c r="D309561" i="2" s="1"/>
  <c r="C309562" i="2"/>
  <c r="D309562" i="2" s="1"/>
  <c r="C309563" i="2"/>
  <c r="D309563" i="2" s="1"/>
  <c r="C309564" i="2"/>
  <c r="D309564" i="2" s="1"/>
  <c r="C309565" i="2"/>
  <c r="D309565" i="2" s="1"/>
  <c r="C309566" i="2"/>
  <c r="D309566" i="2" s="1"/>
  <c r="C309567" i="2"/>
  <c r="D309567" i="2" s="1"/>
  <c r="C309568" i="2"/>
  <c r="D309568" i="2" s="1"/>
  <c r="C309569" i="2"/>
  <c r="D309569" i="2" s="1"/>
  <c r="C309570" i="2"/>
  <c r="D309570" i="2" s="1"/>
  <c r="C309571" i="2"/>
  <c r="D309571" i="2" s="1"/>
  <c r="C309572" i="2"/>
  <c r="D309572" i="2" s="1"/>
  <c r="C309573" i="2"/>
  <c r="D309573" i="2" s="1"/>
  <c r="C309574" i="2"/>
  <c r="D309574" i="2" s="1"/>
  <c r="C309575" i="2"/>
  <c r="D309575" i="2" s="1"/>
  <c r="C309576" i="2"/>
  <c r="D309576" i="2" s="1"/>
  <c r="C309577" i="2"/>
  <c r="D309577" i="2" s="1"/>
  <c r="C309578" i="2"/>
  <c r="D309578" i="2" s="1"/>
  <c r="C309579" i="2"/>
  <c r="D309579" i="2" s="1"/>
  <c r="C309580" i="2"/>
  <c r="D309580" i="2" s="1"/>
  <c r="C309581" i="2"/>
  <c r="D309581" i="2" s="1"/>
  <c r="C309582" i="2"/>
  <c r="D309582" i="2" s="1"/>
  <c r="C309583" i="2"/>
  <c r="D309583" i="2" s="1"/>
  <c r="C309584" i="2"/>
  <c r="D309584" i="2" s="1"/>
  <c r="C309585" i="2"/>
  <c r="D309585" i="2" s="1"/>
  <c r="C309586" i="2"/>
  <c r="D309586" i="2" s="1"/>
  <c r="C309587" i="2"/>
  <c r="D309587" i="2" s="1"/>
  <c r="C309588" i="2"/>
  <c r="D309588" i="2" s="1"/>
  <c r="C309589" i="2"/>
  <c r="D309589" i="2" s="1"/>
  <c r="C309590" i="2"/>
  <c r="D309590" i="2" s="1"/>
  <c r="C309591" i="2"/>
  <c r="D309591" i="2" s="1"/>
  <c r="C309592" i="2"/>
  <c r="D309592" i="2" s="1"/>
  <c r="C309593" i="2"/>
  <c r="D309593" i="2" s="1"/>
  <c r="C309594" i="2"/>
  <c r="D309594" i="2" s="1"/>
  <c r="C309595" i="2"/>
  <c r="D309595" i="2" s="1"/>
  <c r="C309596" i="2"/>
  <c r="D309596" i="2" s="1"/>
  <c r="C309597" i="2"/>
  <c r="D309597" i="2" s="1"/>
  <c r="C309598" i="2"/>
  <c r="D309598" i="2" s="1"/>
  <c r="C309599" i="2"/>
  <c r="D309599" i="2" s="1"/>
  <c r="C309600" i="2"/>
  <c r="D309600" i="2" s="1"/>
  <c r="C309601" i="2"/>
  <c r="D309601" i="2" s="1"/>
  <c r="C309602" i="2"/>
  <c r="D309602" i="2" s="1"/>
  <c r="C309603" i="2"/>
  <c r="D309603" i="2" s="1"/>
  <c r="C309604" i="2"/>
  <c r="D309604" i="2" s="1"/>
  <c r="C309605" i="2"/>
  <c r="D309605" i="2" s="1"/>
  <c r="C309606" i="2"/>
  <c r="D309606" i="2" s="1"/>
  <c r="C309607" i="2"/>
  <c r="D309607" i="2" s="1"/>
  <c r="C309608" i="2"/>
  <c r="D309608" i="2" s="1"/>
  <c r="C309609" i="2"/>
  <c r="D309609" i="2" s="1"/>
  <c r="C309610" i="2"/>
  <c r="D309610" i="2" s="1"/>
  <c r="C309611" i="2"/>
  <c r="D309611" i="2" s="1"/>
  <c r="C309612" i="2"/>
  <c r="D309612" i="2" s="1"/>
  <c r="C309613" i="2"/>
  <c r="D309613" i="2" s="1"/>
  <c r="C309614" i="2"/>
  <c r="D309614" i="2" s="1"/>
  <c r="C309615" i="2"/>
  <c r="D309615" i="2" s="1"/>
  <c r="C309616" i="2"/>
  <c r="D309616" i="2" s="1"/>
  <c r="C309617" i="2"/>
  <c r="D309617" i="2" s="1"/>
  <c r="C309618" i="2"/>
  <c r="D309618" i="2" s="1"/>
  <c r="C309619" i="2"/>
  <c r="D309619" i="2" s="1"/>
  <c r="C309620" i="2"/>
  <c r="D309620" i="2" s="1"/>
  <c r="C309621" i="2"/>
  <c r="D309621" i="2" s="1"/>
  <c r="C309622" i="2"/>
  <c r="D309622" i="2" s="1"/>
  <c r="C309623" i="2"/>
  <c r="D309623" i="2" s="1"/>
  <c r="C309624" i="2"/>
  <c r="D309624" i="2" s="1"/>
  <c r="C309625" i="2"/>
  <c r="D309625" i="2" s="1"/>
  <c r="C309626" i="2"/>
  <c r="D309626" i="2" s="1"/>
  <c r="C309627" i="2"/>
  <c r="D309627" i="2" s="1"/>
  <c r="C309628" i="2"/>
  <c r="D309628" i="2" s="1"/>
  <c r="C309629" i="2"/>
  <c r="D309629" i="2" s="1"/>
  <c r="C309630" i="2"/>
  <c r="D309630" i="2" s="1"/>
  <c r="C309631" i="2"/>
  <c r="D309631" i="2" s="1"/>
  <c r="C309632" i="2"/>
  <c r="D309632" i="2" s="1"/>
  <c r="C309633" i="2"/>
  <c r="D309633" i="2" s="1"/>
  <c r="C309634" i="2"/>
  <c r="D309634" i="2" s="1"/>
  <c r="C309635" i="2"/>
  <c r="D309635" i="2" s="1"/>
  <c r="C309636" i="2"/>
  <c r="D309636" i="2" s="1"/>
  <c r="C309637" i="2"/>
  <c r="D309637" i="2" s="1"/>
  <c r="C309638" i="2"/>
  <c r="D309638" i="2" s="1"/>
  <c r="C309639" i="2"/>
  <c r="D309639" i="2" s="1"/>
  <c r="C309640" i="2"/>
  <c r="D309640" i="2" s="1"/>
  <c r="C309641" i="2"/>
  <c r="D309641" i="2" s="1"/>
  <c r="C309642" i="2"/>
  <c r="D309642" i="2" s="1"/>
  <c r="C309643" i="2"/>
  <c r="D309643" i="2" s="1"/>
  <c r="C309644" i="2"/>
  <c r="D309644" i="2" s="1"/>
  <c r="C309645" i="2"/>
  <c r="D309645" i="2" s="1"/>
  <c r="C309646" i="2"/>
  <c r="D309646" i="2" s="1"/>
  <c r="C309647" i="2"/>
  <c r="D309647" i="2" s="1"/>
  <c r="C309648" i="2"/>
  <c r="D309648" i="2" s="1"/>
  <c r="C309649" i="2"/>
  <c r="D309649" i="2" s="1"/>
  <c r="C309650" i="2"/>
  <c r="D309650" i="2" s="1"/>
  <c r="C309651" i="2"/>
  <c r="D309651" i="2" s="1"/>
  <c r="C309652" i="2"/>
  <c r="D309652" i="2" s="1"/>
  <c r="C309653" i="2"/>
  <c r="D309653" i="2" s="1"/>
  <c r="C309654" i="2"/>
  <c r="D309654" i="2" s="1"/>
  <c r="C309655" i="2"/>
  <c r="D309655" i="2" s="1"/>
  <c r="C309656" i="2"/>
  <c r="D309656" i="2" s="1"/>
  <c r="C309657" i="2"/>
  <c r="D309657" i="2" s="1"/>
  <c r="C309658" i="2"/>
  <c r="D309658" i="2" s="1"/>
  <c r="C309659" i="2"/>
  <c r="D309659" i="2" s="1"/>
  <c r="C309660" i="2"/>
  <c r="D309660" i="2" s="1"/>
  <c r="C309661" i="2"/>
  <c r="D309661" i="2" s="1"/>
  <c r="C309662" i="2"/>
  <c r="D309662" i="2" s="1"/>
  <c r="C309663" i="2"/>
  <c r="D309663" i="2" s="1"/>
  <c r="C309664" i="2"/>
  <c r="D309664" i="2" s="1"/>
  <c r="C309665" i="2"/>
  <c r="D309665" i="2" s="1"/>
  <c r="C309666" i="2"/>
  <c r="D309666" i="2" s="1"/>
  <c r="C309667" i="2"/>
  <c r="D309667" i="2" s="1"/>
  <c r="C309668" i="2"/>
  <c r="D309668" i="2" s="1"/>
  <c r="C309669" i="2"/>
  <c r="D309669" i="2" s="1"/>
  <c r="C309670" i="2"/>
  <c r="D309670" i="2" s="1"/>
  <c r="C309671" i="2"/>
  <c r="D309671" i="2" s="1"/>
  <c r="C309672" i="2"/>
  <c r="D309672" i="2" s="1"/>
  <c r="C309673" i="2"/>
  <c r="D309673" i="2" s="1"/>
  <c r="C309674" i="2"/>
  <c r="D309674" i="2" s="1"/>
  <c r="C309675" i="2"/>
  <c r="D309675" i="2" s="1"/>
  <c r="C309676" i="2"/>
  <c r="D309676" i="2" s="1"/>
  <c r="C309677" i="2"/>
  <c r="D309677" i="2" s="1"/>
  <c r="C309678" i="2"/>
  <c r="D309678" i="2" s="1"/>
  <c r="C309679" i="2"/>
  <c r="D309679" i="2" s="1"/>
  <c r="C309680" i="2"/>
  <c r="D309680" i="2" s="1"/>
  <c r="C309681" i="2"/>
  <c r="D309681" i="2" s="1"/>
  <c r="C309682" i="2"/>
  <c r="D309682" i="2" s="1"/>
  <c r="C309683" i="2"/>
  <c r="D309683" i="2" s="1"/>
  <c r="C309684" i="2"/>
  <c r="D309684" i="2" s="1"/>
  <c r="C309685" i="2"/>
  <c r="D309685" i="2" s="1"/>
  <c r="C309686" i="2"/>
  <c r="D309686" i="2" s="1"/>
  <c r="C309687" i="2"/>
  <c r="D309687" i="2" s="1"/>
  <c r="C309688" i="2"/>
  <c r="D309688" i="2" s="1"/>
  <c r="C309689" i="2"/>
  <c r="D309689" i="2" s="1"/>
  <c r="C309690" i="2"/>
  <c r="D309690" i="2" s="1"/>
  <c r="C309691" i="2"/>
  <c r="D309691" i="2" s="1"/>
  <c r="C309692" i="2"/>
  <c r="D309692" i="2" s="1"/>
  <c r="C309693" i="2"/>
  <c r="D309693" i="2" s="1"/>
  <c r="C309694" i="2"/>
  <c r="D309694" i="2" s="1"/>
  <c r="C309695" i="2"/>
  <c r="D309695" i="2" s="1"/>
  <c r="C309696" i="2"/>
  <c r="D309696" i="2" s="1"/>
  <c r="C309697" i="2"/>
  <c r="D309697" i="2" s="1"/>
  <c r="C309698" i="2"/>
  <c r="D309698" i="2" s="1"/>
  <c r="C309699" i="2"/>
  <c r="D309699" i="2" s="1"/>
  <c r="C309700" i="2"/>
  <c r="D309700" i="2" s="1"/>
  <c r="C309701" i="2"/>
  <c r="D309701" i="2" s="1"/>
  <c r="C309702" i="2"/>
  <c r="D309702" i="2" s="1"/>
  <c r="C309703" i="2"/>
  <c r="D309703" i="2" s="1"/>
  <c r="C309704" i="2"/>
  <c r="D309704" i="2" s="1"/>
  <c r="C309705" i="2"/>
  <c r="D309705" i="2" s="1"/>
  <c r="C309706" i="2"/>
  <c r="D309706" i="2" s="1"/>
  <c r="C309707" i="2"/>
  <c r="D309707" i="2" s="1"/>
  <c r="C309708" i="2"/>
  <c r="D309708" i="2" s="1"/>
  <c r="C309709" i="2"/>
  <c r="D309709" i="2" s="1"/>
  <c r="C309710" i="2"/>
  <c r="D309710" i="2" s="1"/>
  <c r="C309711" i="2"/>
  <c r="D309711" i="2" s="1"/>
  <c r="C309712" i="2"/>
  <c r="D309712" i="2" s="1"/>
  <c r="C309713" i="2"/>
  <c r="D309713" i="2" s="1"/>
  <c r="C309714" i="2"/>
  <c r="D309714" i="2" s="1"/>
  <c r="C309715" i="2"/>
  <c r="D309715" i="2" s="1"/>
  <c r="C309716" i="2"/>
  <c r="D309716" i="2" s="1"/>
  <c r="C309717" i="2"/>
  <c r="D309717" i="2" s="1"/>
  <c r="C309718" i="2"/>
  <c r="D309718" i="2" s="1"/>
  <c r="C309719" i="2"/>
  <c r="D309719" i="2" s="1"/>
  <c r="C309720" i="2"/>
  <c r="D309720" i="2" s="1"/>
  <c r="C309721" i="2"/>
  <c r="D309721" i="2" s="1"/>
  <c r="C309722" i="2"/>
  <c r="D309722" i="2" s="1"/>
  <c r="C309723" i="2"/>
  <c r="D309723" i="2" s="1"/>
  <c r="C309724" i="2"/>
  <c r="D309724" i="2" s="1"/>
  <c r="C309725" i="2"/>
  <c r="D309725" i="2" s="1"/>
  <c r="C309726" i="2"/>
  <c r="D309726" i="2" s="1"/>
  <c r="C309727" i="2"/>
  <c r="D309727" i="2" s="1"/>
  <c r="C309728" i="2"/>
  <c r="D309728" i="2" s="1"/>
  <c r="C309729" i="2"/>
  <c r="D309729" i="2" s="1"/>
  <c r="C309730" i="2"/>
  <c r="D309730" i="2" s="1"/>
  <c r="C309731" i="2"/>
  <c r="D309731" i="2" s="1"/>
  <c r="C309732" i="2"/>
  <c r="D309732" i="2" s="1"/>
  <c r="C309733" i="2"/>
  <c r="D309733" i="2" s="1"/>
  <c r="C309734" i="2"/>
  <c r="D309734" i="2" s="1"/>
  <c r="C309735" i="2"/>
  <c r="D309735" i="2" s="1"/>
  <c r="C309736" i="2"/>
  <c r="D309736" i="2" s="1"/>
  <c r="C309737" i="2"/>
  <c r="D309737" i="2" s="1"/>
  <c r="C309738" i="2"/>
  <c r="D309738" i="2" s="1"/>
  <c r="C309739" i="2"/>
  <c r="D309739" i="2" s="1"/>
  <c r="C309740" i="2"/>
  <c r="D309740" i="2" s="1"/>
  <c r="C309741" i="2"/>
  <c r="D309741" i="2" s="1"/>
  <c r="C309742" i="2"/>
  <c r="D309742" i="2" s="1"/>
  <c r="C309743" i="2"/>
  <c r="D309743" i="2" s="1"/>
  <c r="C309744" i="2"/>
  <c r="D309744" i="2" s="1"/>
  <c r="C309745" i="2"/>
  <c r="D309745" i="2" s="1"/>
  <c r="C309746" i="2"/>
  <c r="D309746" i="2" s="1"/>
  <c r="C309747" i="2"/>
  <c r="D309747" i="2" s="1"/>
  <c r="C309748" i="2"/>
  <c r="D309748" i="2" s="1"/>
  <c r="C309749" i="2"/>
  <c r="D309749" i="2" s="1"/>
  <c r="C309750" i="2"/>
  <c r="D309750" i="2" s="1"/>
  <c r="C309751" i="2"/>
  <c r="D309751" i="2" s="1"/>
  <c r="C309752" i="2"/>
  <c r="D309752" i="2" s="1"/>
  <c r="C309753" i="2"/>
  <c r="D309753" i="2" s="1"/>
  <c r="C309754" i="2"/>
  <c r="D309754" i="2" s="1"/>
  <c r="C309755" i="2"/>
  <c r="D309755" i="2" s="1"/>
  <c r="C309756" i="2"/>
  <c r="D309756" i="2" s="1"/>
  <c r="C309757" i="2"/>
  <c r="D309757" i="2" s="1"/>
  <c r="C309758" i="2"/>
  <c r="D309758" i="2" s="1"/>
  <c r="C309759" i="2"/>
  <c r="D309759" i="2" s="1"/>
  <c r="C309760" i="2"/>
  <c r="D309760" i="2" s="1"/>
  <c r="C309761" i="2"/>
  <c r="D309761" i="2" s="1"/>
  <c r="C309762" i="2"/>
  <c r="D309762" i="2" s="1"/>
  <c r="C309763" i="2"/>
  <c r="D309763" i="2" s="1"/>
  <c r="C309764" i="2"/>
  <c r="D309764" i="2" s="1"/>
  <c r="C309765" i="2"/>
  <c r="D309765" i="2" s="1"/>
  <c r="C309766" i="2"/>
  <c r="D309766" i="2" s="1"/>
  <c r="C309767" i="2"/>
  <c r="D309767" i="2" s="1"/>
  <c r="C309768" i="2"/>
  <c r="D309768" i="2" s="1"/>
  <c r="C309769" i="2"/>
  <c r="D309769" i="2" s="1"/>
  <c r="C309770" i="2"/>
  <c r="D309770" i="2" s="1"/>
  <c r="C309771" i="2"/>
  <c r="D309771" i="2" s="1"/>
  <c r="C309772" i="2"/>
  <c r="D309772" i="2" s="1"/>
  <c r="C309773" i="2"/>
  <c r="D309773" i="2" s="1"/>
  <c r="C309774" i="2"/>
  <c r="D309774" i="2" s="1"/>
  <c r="C309775" i="2"/>
  <c r="D309775" i="2" s="1"/>
  <c r="C309776" i="2"/>
  <c r="D309776" i="2" s="1"/>
  <c r="C309777" i="2"/>
  <c r="D309777" i="2" s="1"/>
  <c r="C309778" i="2"/>
  <c r="D309778" i="2" s="1"/>
  <c r="C309779" i="2"/>
  <c r="D309779" i="2" s="1"/>
  <c r="C309780" i="2"/>
  <c r="D309780" i="2" s="1"/>
  <c r="C309781" i="2"/>
  <c r="D309781" i="2" s="1"/>
  <c r="C309782" i="2"/>
  <c r="D309782" i="2" s="1"/>
  <c r="C309783" i="2"/>
  <c r="D309783" i="2" s="1"/>
  <c r="C309784" i="2"/>
  <c r="D309784" i="2" s="1"/>
  <c r="C309785" i="2"/>
  <c r="D309785" i="2" s="1"/>
  <c r="C309786" i="2"/>
  <c r="D309786" i="2" s="1"/>
  <c r="C309787" i="2"/>
  <c r="D309787" i="2" s="1"/>
  <c r="C309788" i="2"/>
  <c r="D309788" i="2" s="1"/>
  <c r="C309789" i="2"/>
  <c r="D309789" i="2" s="1"/>
  <c r="C309790" i="2"/>
  <c r="D309790" i="2" s="1"/>
  <c r="C309791" i="2"/>
  <c r="D309791" i="2" s="1"/>
  <c r="C309792" i="2"/>
  <c r="D309792" i="2" s="1"/>
  <c r="C309793" i="2"/>
  <c r="D309793" i="2" s="1"/>
  <c r="C309794" i="2"/>
  <c r="D309794" i="2" s="1"/>
  <c r="C309795" i="2"/>
  <c r="D309795" i="2" s="1"/>
  <c r="C309796" i="2"/>
  <c r="D309796" i="2" s="1"/>
  <c r="C309797" i="2"/>
  <c r="D309797" i="2" s="1"/>
  <c r="C309798" i="2"/>
  <c r="D309798" i="2" s="1"/>
  <c r="C309799" i="2"/>
  <c r="D309799" i="2" s="1"/>
  <c r="C309800" i="2"/>
  <c r="D309800" i="2" s="1"/>
  <c r="C309801" i="2"/>
  <c r="D309801" i="2" s="1"/>
  <c r="C309802" i="2"/>
  <c r="D309802" i="2" s="1"/>
  <c r="C309803" i="2"/>
  <c r="D309803" i="2" s="1"/>
  <c r="C309804" i="2"/>
  <c r="D309804" i="2" s="1"/>
  <c r="C309805" i="2"/>
  <c r="D309805" i="2" s="1"/>
  <c r="C309806" i="2"/>
  <c r="D309806" i="2" s="1"/>
  <c r="C309807" i="2"/>
  <c r="D309807" i="2" s="1"/>
  <c r="C309808" i="2"/>
  <c r="D309808" i="2" s="1"/>
  <c r="C309809" i="2"/>
  <c r="D309809" i="2" s="1"/>
  <c r="C309810" i="2"/>
  <c r="D309810" i="2" s="1"/>
  <c r="C309811" i="2"/>
  <c r="D309811" i="2" s="1"/>
  <c r="C309812" i="2"/>
  <c r="D309812" i="2" s="1"/>
  <c r="C309813" i="2"/>
  <c r="D309813" i="2" s="1"/>
  <c r="C309814" i="2"/>
  <c r="D309814" i="2" s="1"/>
  <c r="C309815" i="2"/>
  <c r="D309815" i="2" s="1"/>
  <c r="C309816" i="2"/>
  <c r="D309816" i="2" s="1"/>
  <c r="C309817" i="2"/>
  <c r="D309817" i="2" s="1"/>
  <c r="C309818" i="2"/>
  <c r="D309818" i="2" s="1"/>
  <c r="C309819" i="2"/>
  <c r="D309819" i="2" s="1"/>
  <c r="C309820" i="2"/>
  <c r="D309820" i="2" s="1"/>
  <c r="C309821" i="2"/>
  <c r="D309821" i="2" s="1"/>
  <c r="C309822" i="2"/>
  <c r="D309822" i="2" s="1"/>
  <c r="C309823" i="2"/>
  <c r="D309823" i="2" s="1"/>
  <c r="C309824" i="2"/>
  <c r="D309824" i="2" s="1"/>
  <c r="C309825" i="2"/>
  <c r="D309825" i="2" s="1"/>
  <c r="C309826" i="2"/>
  <c r="D309826" i="2" s="1"/>
  <c r="C309827" i="2"/>
  <c r="D309827" i="2" s="1"/>
  <c r="C309828" i="2"/>
  <c r="D309828" i="2" s="1"/>
  <c r="C309829" i="2"/>
  <c r="D309829" i="2" s="1"/>
  <c r="C309830" i="2"/>
  <c r="D309830" i="2" s="1"/>
  <c r="C309831" i="2"/>
  <c r="D309831" i="2" s="1"/>
  <c r="C309832" i="2"/>
  <c r="D309832" i="2" s="1"/>
  <c r="C309833" i="2"/>
  <c r="D309833" i="2" s="1"/>
  <c r="C309834" i="2"/>
  <c r="D309834" i="2" s="1"/>
  <c r="C309835" i="2"/>
  <c r="D309835" i="2" s="1"/>
  <c r="C309836" i="2"/>
  <c r="D309836" i="2" s="1"/>
  <c r="C309837" i="2"/>
  <c r="D309837" i="2" s="1"/>
  <c r="C309838" i="2"/>
  <c r="D309838" i="2" s="1"/>
  <c r="C309839" i="2"/>
  <c r="D309839" i="2" s="1"/>
  <c r="C309840" i="2"/>
  <c r="D309840" i="2" s="1"/>
  <c r="C309841" i="2"/>
  <c r="D309841" i="2" s="1"/>
  <c r="C309842" i="2"/>
  <c r="D309842" i="2" s="1"/>
  <c r="C309843" i="2"/>
  <c r="D309843" i="2" s="1"/>
  <c r="C309844" i="2"/>
  <c r="D309844" i="2" s="1"/>
  <c r="C309845" i="2"/>
  <c r="D309845" i="2" s="1"/>
  <c r="C309846" i="2"/>
  <c r="D309846" i="2" s="1"/>
  <c r="C309847" i="2"/>
  <c r="D309847" i="2" s="1"/>
  <c r="C309848" i="2"/>
  <c r="D309848" i="2" s="1"/>
  <c r="C309849" i="2"/>
  <c r="D309849" i="2" s="1"/>
  <c r="C309850" i="2"/>
  <c r="D309850" i="2" s="1"/>
  <c r="C309851" i="2"/>
  <c r="D309851" i="2" s="1"/>
  <c r="C309852" i="2"/>
  <c r="D309852" i="2" s="1"/>
  <c r="C309853" i="2"/>
  <c r="D309853" i="2" s="1"/>
  <c r="C309854" i="2"/>
  <c r="D309854" i="2" s="1"/>
  <c r="C309855" i="2"/>
  <c r="D309855" i="2" s="1"/>
  <c r="C309856" i="2"/>
  <c r="D309856" i="2" s="1"/>
  <c r="C309857" i="2"/>
  <c r="D309857" i="2" s="1"/>
  <c r="C309858" i="2"/>
  <c r="D309858" i="2" s="1"/>
  <c r="C309859" i="2"/>
  <c r="D309859" i="2" s="1"/>
  <c r="C309860" i="2"/>
  <c r="D309860" i="2" s="1"/>
  <c r="C309861" i="2"/>
  <c r="D309861" i="2" s="1"/>
  <c r="C309862" i="2"/>
  <c r="D309862" i="2" s="1"/>
  <c r="C309863" i="2"/>
  <c r="D309863" i="2" s="1"/>
  <c r="C309864" i="2"/>
  <c r="D309864" i="2" s="1"/>
  <c r="C309865" i="2"/>
  <c r="D309865" i="2" s="1"/>
  <c r="C309866" i="2"/>
  <c r="D309866" i="2" s="1"/>
  <c r="C309867" i="2"/>
  <c r="D309867" i="2" s="1"/>
  <c r="C309868" i="2"/>
  <c r="D309868" i="2" s="1"/>
  <c r="C309869" i="2"/>
  <c r="D309869" i="2" s="1"/>
  <c r="C309870" i="2"/>
  <c r="D309870" i="2" s="1"/>
  <c r="C309871" i="2"/>
  <c r="D309871" i="2" s="1"/>
  <c r="C309872" i="2"/>
  <c r="D309872" i="2" s="1"/>
  <c r="C309873" i="2"/>
  <c r="D309873" i="2" s="1"/>
  <c r="C309874" i="2"/>
  <c r="D309874" i="2" s="1"/>
  <c r="C309875" i="2"/>
  <c r="D309875" i="2" s="1"/>
  <c r="C309876" i="2"/>
  <c r="D309876" i="2" s="1"/>
  <c r="C309877" i="2"/>
  <c r="D309877" i="2" s="1"/>
  <c r="C309878" i="2"/>
  <c r="D309878" i="2" s="1"/>
  <c r="C309879" i="2"/>
  <c r="D309879" i="2" s="1"/>
  <c r="C309880" i="2"/>
  <c r="D309880" i="2" s="1"/>
  <c r="C309881" i="2"/>
  <c r="D309881" i="2" s="1"/>
  <c r="C309882" i="2"/>
  <c r="D309882" i="2" s="1"/>
  <c r="C309883" i="2"/>
  <c r="D309883" i="2" s="1"/>
  <c r="C309884" i="2"/>
  <c r="D309884" i="2" s="1"/>
  <c r="C309885" i="2"/>
  <c r="D309885" i="2" s="1"/>
  <c r="C309886" i="2"/>
  <c r="D309886" i="2" s="1"/>
  <c r="C309887" i="2"/>
  <c r="D309887" i="2" s="1"/>
  <c r="C309888" i="2"/>
  <c r="D309888" i="2" s="1"/>
  <c r="C309889" i="2"/>
  <c r="D309889" i="2" s="1"/>
  <c r="C309890" i="2"/>
  <c r="D309890" i="2" s="1"/>
  <c r="C309891" i="2"/>
  <c r="D309891" i="2" s="1"/>
  <c r="C309892" i="2"/>
  <c r="D309892" i="2" s="1"/>
  <c r="C309893" i="2"/>
  <c r="D309893" i="2" s="1"/>
  <c r="C309894" i="2"/>
  <c r="D309894" i="2" s="1"/>
  <c r="C309895" i="2"/>
  <c r="D309895" i="2" s="1"/>
  <c r="C309896" i="2"/>
  <c r="D309896" i="2" s="1"/>
  <c r="C309897" i="2"/>
  <c r="D309897" i="2" s="1"/>
  <c r="C309898" i="2"/>
  <c r="D309898" i="2" s="1"/>
  <c r="C309899" i="2"/>
  <c r="D309899" i="2" s="1"/>
  <c r="C309900" i="2"/>
  <c r="D309900" i="2" s="1"/>
  <c r="C309901" i="2"/>
  <c r="D309901" i="2" s="1"/>
  <c r="C309902" i="2"/>
  <c r="D309902" i="2" s="1"/>
  <c r="C309903" i="2"/>
  <c r="D309903" i="2" s="1"/>
  <c r="C309904" i="2"/>
  <c r="D309904" i="2" s="1"/>
  <c r="C309905" i="2"/>
  <c r="D309905" i="2" s="1"/>
  <c r="C309906" i="2"/>
  <c r="D309906" i="2" s="1"/>
  <c r="C309907" i="2"/>
  <c r="D309907" i="2" s="1"/>
  <c r="C309908" i="2"/>
  <c r="D309908" i="2" s="1"/>
  <c r="C309909" i="2"/>
  <c r="D309909" i="2" s="1"/>
  <c r="C309910" i="2"/>
  <c r="D309910" i="2" s="1"/>
  <c r="C309911" i="2"/>
  <c r="D309911" i="2" s="1"/>
  <c r="C309912" i="2"/>
  <c r="D309912" i="2" s="1"/>
  <c r="C309913" i="2"/>
  <c r="D309913" i="2" s="1"/>
  <c r="C309914" i="2"/>
  <c r="D309914" i="2" s="1"/>
  <c r="C309915" i="2"/>
  <c r="D309915" i="2" s="1"/>
  <c r="C309916" i="2"/>
  <c r="D309916" i="2" s="1"/>
  <c r="C309917" i="2"/>
  <c r="D309917" i="2" s="1"/>
  <c r="C309918" i="2"/>
  <c r="D309918" i="2" s="1"/>
  <c r="C309919" i="2"/>
  <c r="D309919" i="2" s="1"/>
  <c r="C309920" i="2"/>
  <c r="D309920" i="2" s="1"/>
  <c r="C309921" i="2"/>
  <c r="D309921" i="2" s="1"/>
  <c r="C309922" i="2"/>
  <c r="D309922" i="2" s="1"/>
  <c r="C309923" i="2"/>
  <c r="D309923" i="2" s="1"/>
  <c r="C309924" i="2"/>
  <c r="D309924" i="2" s="1"/>
  <c r="C309925" i="2"/>
  <c r="D309925" i="2" s="1"/>
  <c r="C309926" i="2"/>
  <c r="D309926" i="2" s="1"/>
  <c r="C309927" i="2"/>
  <c r="D309927" i="2" s="1"/>
  <c r="C309928" i="2"/>
  <c r="D309928" i="2" s="1"/>
  <c r="C309929" i="2"/>
  <c r="D309929" i="2" s="1"/>
  <c r="C309930" i="2"/>
  <c r="D309930" i="2" s="1"/>
  <c r="C309931" i="2"/>
  <c r="D309931" i="2" s="1"/>
  <c r="C309932" i="2"/>
  <c r="D309932" i="2" s="1"/>
  <c r="C309933" i="2"/>
  <c r="D309933" i="2" s="1"/>
  <c r="C309934" i="2"/>
  <c r="D309934" i="2" s="1"/>
  <c r="C309935" i="2"/>
  <c r="D309935" i="2" s="1"/>
  <c r="C309936" i="2"/>
  <c r="D309936" i="2" s="1"/>
  <c r="C309937" i="2"/>
  <c r="D309937" i="2" s="1"/>
  <c r="C309938" i="2"/>
  <c r="D309938" i="2" s="1"/>
  <c r="C309939" i="2"/>
  <c r="D309939" i="2" s="1"/>
  <c r="C309940" i="2"/>
  <c r="D309940" i="2" s="1"/>
  <c r="C309941" i="2"/>
  <c r="D309941" i="2" s="1"/>
  <c r="C309942" i="2"/>
  <c r="D309942" i="2" s="1"/>
  <c r="C309943" i="2"/>
  <c r="D309943" i="2" s="1"/>
  <c r="C309944" i="2"/>
  <c r="D309944" i="2" s="1"/>
  <c r="C309945" i="2"/>
  <c r="D309945" i="2" s="1"/>
  <c r="C309946" i="2"/>
  <c r="D309946" i="2" s="1"/>
  <c r="C309947" i="2"/>
  <c r="D309947" i="2" s="1"/>
  <c r="C309948" i="2"/>
  <c r="D309948" i="2" s="1"/>
  <c r="C309949" i="2"/>
  <c r="D309949" i="2" s="1"/>
  <c r="C309950" i="2"/>
  <c r="D309950" i="2" s="1"/>
  <c r="C309951" i="2"/>
  <c r="D309951" i="2" s="1"/>
  <c r="C309952" i="2"/>
  <c r="D309952" i="2" s="1"/>
  <c r="C309953" i="2"/>
  <c r="D309953" i="2" s="1"/>
  <c r="C309954" i="2"/>
  <c r="D309954" i="2" s="1"/>
  <c r="C309955" i="2"/>
  <c r="D309955" i="2" s="1"/>
  <c r="C309956" i="2"/>
  <c r="D309956" i="2" s="1"/>
  <c r="C309957" i="2"/>
  <c r="D309957" i="2" s="1"/>
  <c r="C309958" i="2"/>
  <c r="D309958" i="2" s="1"/>
  <c r="C309959" i="2"/>
  <c r="D309959" i="2" s="1"/>
  <c r="C309960" i="2"/>
  <c r="D309960" i="2" s="1"/>
  <c r="C309961" i="2"/>
  <c r="D309961" i="2" s="1"/>
  <c r="C309962" i="2"/>
  <c r="D309962" i="2" s="1"/>
  <c r="C309963" i="2"/>
  <c r="D309963" i="2" s="1"/>
  <c r="C309964" i="2"/>
  <c r="D309964" i="2" s="1"/>
  <c r="C309965" i="2"/>
  <c r="D309965" i="2" s="1"/>
  <c r="C309966" i="2"/>
  <c r="D309966" i="2" s="1"/>
  <c r="C309967" i="2"/>
  <c r="D309967" i="2" s="1"/>
  <c r="C309968" i="2"/>
  <c r="D309968" i="2" s="1"/>
  <c r="C309969" i="2"/>
  <c r="D309969" i="2" s="1"/>
  <c r="C309970" i="2"/>
  <c r="D309970" i="2" s="1"/>
  <c r="C309971" i="2"/>
  <c r="D309971" i="2" s="1"/>
  <c r="C309972" i="2"/>
  <c r="D309972" i="2" s="1"/>
  <c r="C309973" i="2"/>
  <c r="D309973" i="2" s="1"/>
  <c r="C309974" i="2"/>
  <c r="D309974" i="2" s="1"/>
  <c r="C309975" i="2"/>
  <c r="D309975" i="2" s="1"/>
  <c r="C309976" i="2"/>
  <c r="D309976" i="2" s="1"/>
  <c r="C309977" i="2"/>
  <c r="D309977" i="2" s="1"/>
  <c r="C309978" i="2"/>
  <c r="D309978" i="2" s="1"/>
  <c r="C309979" i="2"/>
  <c r="D309979" i="2" s="1"/>
  <c r="C309980" i="2"/>
  <c r="D309980" i="2" s="1"/>
  <c r="C309981" i="2"/>
  <c r="D309981" i="2" s="1"/>
  <c r="C309982" i="2"/>
  <c r="D309982" i="2" s="1"/>
  <c r="C309983" i="2"/>
  <c r="D309983" i="2" s="1"/>
  <c r="C309984" i="2"/>
  <c r="D309984" i="2" s="1"/>
  <c r="C309985" i="2"/>
  <c r="D309985" i="2" s="1"/>
  <c r="C309986" i="2"/>
  <c r="D309986" i="2" s="1"/>
  <c r="C309987" i="2"/>
  <c r="D309987" i="2" s="1"/>
  <c r="C309988" i="2"/>
  <c r="D309988" i="2" s="1"/>
  <c r="C309989" i="2"/>
  <c r="D309989" i="2" s="1"/>
  <c r="C309990" i="2"/>
  <c r="D309990" i="2" s="1"/>
  <c r="C309991" i="2"/>
  <c r="D309991" i="2" s="1"/>
  <c r="C309992" i="2"/>
  <c r="D309992" i="2" s="1"/>
  <c r="C309993" i="2"/>
  <c r="D309993" i="2" s="1"/>
  <c r="C309994" i="2"/>
  <c r="D309994" i="2" s="1"/>
  <c r="C309995" i="2"/>
  <c r="D309995" i="2" s="1"/>
  <c r="C309996" i="2"/>
  <c r="D309996" i="2" s="1"/>
  <c r="C309997" i="2"/>
  <c r="D309997" i="2" s="1"/>
  <c r="C309998" i="2"/>
  <c r="D309998" i="2" s="1"/>
  <c r="C309999" i="2"/>
  <c r="D309999" i="2" s="1"/>
  <c r="C310000" i="2"/>
  <c r="D310000" i="2" s="1"/>
  <c r="C310001" i="2"/>
  <c r="D310001" i="2" s="1"/>
  <c r="C310002" i="2"/>
  <c r="D310002" i="2" s="1"/>
  <c r="C310003" i="2"/>
  <c r="D310003" i="2" s="1"/>
  <c r="C310004" i="2"/>
  <c r="D310004" i="2" s="1"/>
  <c r="C310005" i="2"/>
  <c r="D310005" i="2" s="1"/>
  <c r="C310006" i="2"/>
  <c r="D310006" i="2" s="1"/>
  <c r="C310007" i="2"/>
  <c r="D310007" i="2" s="1"/>
  <c r="C310008" i="2"/>
  <c r="D310008" i="2" s="1"/>
  <c r="C310009" i="2"/>
  <c r="D310009" i="2" s="1"/>
  <c r="C310010" i="2"/>
  <c r="D310010" i="2" s="1"/>
  <c r="C310011" i="2"/>
  <c r="D310011" i="2" s="1"/>
  <c r="C310012" i="2"/>
  <c r="D310012" i="2" s="1"/>
  <c r="C310013" i="2"/>
  <c r="D310013" i="2" s="1"/>
  <c r="C310014" i="2"/>
  <c r="D310014" i="2" s="1"/>
  <c r="C310015" i="2"/>
  <c r="D310015" i="2" s="1"/>
  <c r="C310016" i="2"/>
  <c r="D310016" i="2" s="1"/>
  <c r="C310017" i="2"/>
  <c r="D310017" i="2" s="1"/>
  <c r="C310018" i="2"/>
  <c r="D310018" i="2" s="1"/>
  <c r="C310019" i="2"/>
  <c r="D310019" i="2" s="1"/>
  <c r="C310020" i="2"/>
  <c r="D310020" i="2" s="1"/>
  <c r="C310021" i="2"/>
  <c r="D310021" i="2" s="1"/>
  <c r="C310022" i="2"/>
  <c r="D310022" i="2" s="1"/>
  <c r="C310023" i="2"/>
  <c r="D310023" i="2" s="1"/>
  <c r="C310024" i="2"/>
  <c r="D310024" i="2" s="1"/>
  <c r="C310025" i="2"/>
  <c r="D310025" i="2" s="1"/>
  <c r="C310026" i="2"/>
  <c r="D310026" i="2" s="1"/>
  <c r="C310027" i="2"/>
  <c r="D310027" i="2" s="1"/>
  <c r="C310028" i="2"/>
  <c r="D310028" i="2" s="1"/>
  <c r="C310029" i="2"/>
  <c r="D310029" i="2" s="1"/>
  <c r="C310030" i="2"/>
  <c r="D310030" i="2" s="1"/>
  <c r="C310031" i="2"/>
  <c r="D310031" i="2" s="1"/>
  <c r="C310032" i="2"/>
  <c r="D310032" i="2" s="1"/>
  <c r="C310033" i="2"/>
  <c r="D310033" i="2" s="1"/>
  <c r="C310034" i="2"/>
  <c r="D310034" i="2" s="1"/>
  <c r="C310035" i="2"/>
  <c r="D310035" i="2" s="1"/>
  <c r="C310036" i="2"/>
  <c r="D310036" i="2" s="1"/>
  <c r="C310037" i="2"/>
  <c r="D310037" i="2" s="1"/>
  <c r="C310038" i="2"/>
  <c r="D310038" i="2" s="1"/>
  <c r="C310039" i="2"/>
  <c r="D310039" i="2" s="1"/>
  <c r="C310040" i="2"/>
  <c r="D310040" i="2" s="1"/>
  <c r="C310041" i="2"/>
  <c r="D310041" i="2" s="1"/>
  <c r="C310042" i="2"/>
  <c r="D310042" i="2" s="1"/>
  <c r="C310043" i="2"/>
  <c r="D310043" i="2" s="1"/>
  <c r="C310044" i="2"/>
  <c r="D310044" i="2" s="1"/>
  <c r="C310045" i="2"/>
  <c r="D310045" i="2" s="1"/>
  <c r="C310046" i="2"/>
  <c r="D310046" i="2" s="1"/>
  <c r="C310047" i="2"/>
  <c r="D310047" i="2" s="1"/>
  <c r="C310048" i="2"/>
  <c r="D310048" i="2" s="1"/>
  <c r="C310049" i="2"/>
  <c r="D310049" i="2" s="1"/>
  <c r="C310050" i="2"/>
  <c r="D310050" i="2" s="1"/>
  <c r="C310051" i="2"/>
  <c r="D310051" i="2" s="1"/>
  <c r="C310052" i="2"/>
  <c r="D310052" i="2" s="1"/>
  <c r="C310053" i="2"/>
  <c r="D310053" i="2" s="1"/>
  <c r="C310054" i="2"/>
  <c r="D310054" i="2" s="1"/>
  <c r="C310055" i="2"/>
  <c r="D310055" i="2" s="1"/>
  <c r="C310056" i="2"/>
  <c r="D310056" i="2" s="1"/>
  <c r="C310057" i="2"/>
  <c r="D310057" i="2" s="1"/>
  <c r="C310058" i="2"/>
  <c r="D310058" i="2" s="1"/>
  <c r="C310059" i="2"/>
  <c r="D310059" i="2" s="1"/>
  <c r="C310060" i="2"/>
  <c r="D310060" i="2" s="1"/>
  <c r="C310061" i="2"/>
  <c r="D310061" i="2" s="1"/>
  <c r="C310062" i="2"/>
  <c r="D310062" i="2" s="1"/>
  <c r="C310063" i="2"/>
  <c r="D310063" i="2" s="1"/>
  <c r="C310064" i="2"/>
  <c r="D310064" i="2" s="1"/>
  <c r="C310065" i="2"/>
  <c r="D310065" i="2" s="1"/>
  <c r="C310066" i="2"/>
  <c r="D310066" i="2" s="1"/>
  <c r="C310067" i="2"/>
  <c r="D310067" i="2" s="1"/>
  <c r="C310068" i="2"/>
  <c r="D310068" i="2" s="1"/>
  <c r="C310069" i="2"/>
  <c r="D310069" i="2" s="1"/>
  <c r="C310070" i="2"/>
  <c r="D310070" i="2" s="1"/>
  <c r="C310071" i="2"/>
  <c r="D310071" i="2" s="1"/>
  <c r="C310072" i="2"/>
  <c r="D310072" i="2" s="1"/>
  <c r="C310073" i="2"/>
  <c r="D310073" i="2" s="1"/>
  <c r="C310074" i="2"/>
  <c r="D310074" i="2" s="1"/>
  <c r="C310075" i="2"/>
  <c r="D310075" i="2" s="1"/>
  <c r="C310076" i="2"/>
  <c r="D310076" i="2" s="1"/>
  <c r="C310077" i="2"/>
  <c r="D310077" i="2" s="1"/>
  <c r="C310078" i="2"/>
  <c r="D310078" i="2" s="1"/>
  <c r="C310079" i="2"/>
  <c r="D310079" i="2" s="1"/>
  <c r="C310080" i="2"/>
  <c r="D310080" i="2" s="1"/>
  <c r="C310081" i="2"/>
  <c r="D310081" i="2" s="1"/>
  <c r="C310082" i="2"/>
  <c r="D310082" i="2" s="1"/>
  <c r="C310083" i="2"/>
  <c r="D310083" i="2" s="1"/>
  <c r="C310084" i="2"/>
  <c r="D310084" i="2" s="1"/>
  <c r="C310085" i="2"/>
  <c r="D310085" i="2" s="1"/>
  <c r="C310086" i="2"/>
  <c r="D310086" i="2" s="1"/>
  <c r="C310087" i="2"/>
  <c r="D310087" i="2" s="1"/>
  <c r="C310088" i="2"/>
  <c r="D310088" i="2" s="1"/>
  <c r="C310089" i="2"/>
  <c r="D310089" i="2" s="1"/>
  <c r="C310090" i="2"/>
  <c r="D310090" i="2" s="1"/>
  <c r="C310091" i="2"/>
  <c r="D310091" i="2" s="1"/>
  <c r="C310092" i="2"/>
  <c r="D310092" i="2" s="1"/>
  <c r="C310093" i="2"/>
  <c r="D310093" i="2" s="1"/>
  <c r="C310094" i="2"/>
  <c r="D310094" i="2" s="1"/>
  <c r="C310095" i="2"/>
  <c r="D310095" i="2" s="1"/>
  <c r="C310096" i="2"/>
  <c r="D310096" i="2" s="1"/>
  <c r="C310097" i="2"/>
  <c r="D310097" i="2" s="1"/>
  <c r="C310098" i="2"/>
  <c r="D310098" i="2" s="1"/>
  <c r="C310099" i="2"/>
  <c r="D310099" i="2" s="1"/>
  <c r="C310100" i="2"/>
  <c r="D310100" i="2" s="1"/>
  <c r="C310101" i="2"/>
  <c r="D310101" i="2" s="1"/>
  <c r="C310102" i="2"/>
  <c r="D310102" i="2" s="1"/>
  <c r="C310103" i="2"/>
  <c r="D310103" i="2" s="1"/>
  <c r="C310104" i="2"/>
  <c r="D310104" i="2" s="1"/>
  <c r="C310105" i="2"/>
  <c r="D310105" i="2" s="1"/>
  <c r="C310106" i="2"/>
  <c r="D310106" i="2" s="1"/>
  <c r="C310107" i="2"/>
  <c r="D310107" i="2" s="1"/>
  <c r="C310108" i="2"/>
  <c r="D310108" i="2" s="1"/>
  <c r="C310109" i="2"/>
  <c r="D310109" i="2" s="1"/>
  <c r="C310110" i="2"/>
  <c r="D310110" i="2" s="1"/>
  <c r="C310111" i="2"/>
  <c r="D310111" i="2" s="1"/>
  <c r="C310112" i="2"/>
  <c r="D310112" i="2" s="1"/>
  <c r="C310113" i="2"/>
  <c r="D310113" i="2" s="1"/>
  <c r="C310114" i="2"/>
  <c r="D310114" i="2" s="1"/>
  <c r="C310115" i="2"/>
  <c r="D310115" i="2" s="1"/>
  <c r="C310116" i="2"/>
  <c r="D310116" i="2" s="1"/>
  <c r="C310117" i="2"/>
  <c r="D310117" i="2" s="1"/>
  <c r="C310118" i="2"/>
  <c r="D310118" i="2" s="1"/>
  <c r="C310119" i="2"/>
  <c r="D310119" i="2" s="1"/>
  <c r="C310120" i="2"/>
  <c r="D310120" i="2" s="1"/>
  <c r="C310121" i="2"/>
  <c r="D310121" i="2" s="1"/>
  <c r="C310122" i="2"/>
  <c r="D310122" i="2" s="1"/>
  <c r="C310123" i="2"/>
  <c r="D310123" i="2" s="1"/>
  <c r="C310124" i="2"/>
  <c r="D310124" i="2" s="1"/>
  <c r="C310125" i="2"/>
  <c r="D310125" i="2" s="1"/>
  <c r="C310126" i="2"/>
  <c r="D310126" i="2" s="1"/>
  <c r="C310127" i="2"/>
  <c r="D310127" i="2" s="1"/>
  <c r="C310128" i="2"/>
  <c r="D310128" i="2" s="1"/>
  <c r="C310129" i="2"/>
  <c r="D310129" i="2" s="1"/>
  <c r="C310130" i="2"/>
  <c r="D310130" i="2" s="1"/>
  <c r="C310131" i="2"/>
  <c r="D310131" i="2" s="1"/>
  <c r="C310132" i="2"/>
  <c r="D310132" i="2" s="1"/>
  <c r="C310133" i="2"/>
  <c r="D310133" i="2" s="1"/>
  <c r="C310134" i="2"/>
  <c r="D310134" i="2" s="1"/>
  <c r="C310135" i="2"/>
  <c r="D310135" i="2" s="1"/>
  <c r="C310136" i="2"/>
  <c r="D310136" i="2" s="1"/>
  <c r="C310137" i="2"/>
  <c r="D310137" i="2" s="1"/>
  <c r="C310138" i="2"/>
  <c r="D310138" i="2" s="1"/>
  <c r="C310139" i="2"/>
  <c r="D310139" i="2" s="1"/>
  <c r="C310140" i="2"/>
  <c r="D310140" i="2" s="1"/>
  <c r="C310141" i="2"/>
  <c r="D310141" i="2" s="1"/>
  <c r="C310142" i="2"/>
  <c r="D310142" i="2" s="1"/>
  <c r="C310143" i="2"/>
  <c r="D310143" i="2" s="1"/>
  <c r="C310144" i="2"/>
  <c r="D310144" i="2" s="1"/>
  <c r="C310145" i="2"/>
  <c r="D310145" i="2" s="1"/>
  <c r="C310146" i="2"/>
  <c r="D310146" i="2" s="1"/>
  <c r="C310147" i="2"/>
  <c r="D310147" i="2" s="1"/>
  <c r="C310148" i="2"/>
  <c r="D310148" i="2" s="1"/>
  <c r="C310149" i="2"/>
  <c r="D310149" i="2" s="1"/>
  <c r="C310150" i="2"/>
  <c r="D310150" i="2" s="1"/>
  <c r="C310151" i="2"/>
  <c r="D310151" i="2" s="1"/>
  <c r="C310152" i="2"/>
  <c r="D310152" i="2" s="1"/>
  <c r="C310153" i="2"/>
  <c r="D310153" i="2" s="1"/>
  <c r="C310154" i="2"/>
  <c r="D310154" i="2" s="1"/>
  <c r="C310155" i="2"/>
  <c r="D310155" i="2" s="1"/>
  <c r="C310156" i="2"/>
  <c r="D310156" i="2" s="1"/>
  <c r="C310157" i="2"/>
  <c r="D310157" i="2" s="1"/>
  <c r="C310158" i="2"/>
  <c r="D310158" i="2" s="1"/>
  <c r="C310159" i="2"/>
  <c r="D310159" i="2" s="1"/>
  <c r="C310160" i="2"/>
  <c r="D310160" i="2" s="1"/>
  <c r="C310161" i="2"/>
  <c r="D310161" i="2" s="1"/>
  <c r="C310162" i="2"/>
  <c r="D310162" i="2" s="1"/>
  <c r="C310163" i="2"/>
  <c r="D310163" i="2" s="1"/>
  <c r="C310164" i="2"/>
  <c r="D310164" i="2" s="1"/>
  <c r="C310165" i="2"/>
  <c r="D310165" i="2" s="1"/>
  <c r="C310166" i="2"/>
  <c r="D310166" i="2" s="1"/>
  <c r="C310167" i="2"/>
  <c r="D310167" i="2" s="1"/>
  <c r="C310168" i="2"/>
  <c r="D310168" i="2" s="1"/>
  <c r="C310169" i="2"/>
  <c r="D310169" i="2" s="1"/>
  <c r="C310170" i="2"/>
  <c r="D310170" i="2" s="1"/>
  <c r="C310171" i="2"/>
  <c r="D310171" i="2" s="1"/>
  <c r="C310172" i="2"/>
  <c r="D310172" i="2" s="1"/>
  <c r="C310173" i="2"/>
  <c r="D310173" i="2" s="1"/>
  <c r="C310174" i="2"/>
  <c r="D310174" i="2" s="1"/>
  <c r="C310175" i="2"/>
  <c r="D310175" i="2" s="1"/>
  <c r="C310176" i="2"/>
  <c r="D310176" i="2" s="1"/>
  <c r="C310177" i="2"/>
  <c r="D310177" i="2" s="1"/>
  <c r="C310178" i="2"/>
  <c r="D310178" i="2" s="1"/>
  <c r="C310179" i="2"/>
  <c r="D310179" i="2" s="1"/>
  <c r="C310180" i="2"/>
  <c r="D310180" i="2" s="1"/>
  <c r="C310181" i="2"/>
  <c r="D310181" i="2" s="1"/>
  <c r="C310182" i="2"/>
  <c r="D310182" i="2" s="1"/>
  <c r="C310183" i="2"/>
  <c r="D310183" i="2" s="1"/>
  <c r="C310184" i="2"/>
  <c r="D310184" i="2" s="1"/>
  <c r="C310185" i="2"/>
  <c r="D310185" i="2" s="1"/>
  <c r="C310186" i="2"/>
  <c r="D310186" i="2" s="1"/>
  <c r="C310187" i="2"/>
  <c r="D310187" i="2" s="1"/>
  <c r="C310188" i="2"/>
  <c r="D310188" i="2" s="1"/>
  <c r="C310189" i="2"/>
  <c r="D310189" i="2" s="1"/>
  <c r="C310190" i="2"/>
  <c r="D310190" i="2" s="1"/>
  <c r="C310191" i="2"/>
  <c r="D310191" i="2" s="1"/>
  <c r="C310192" i="2"/>
  <c r="D310192" i="2" s="1"/>
  <c r="C310193" i="2"/>
  <c r="D310193" i="2" s="1"/>
  <c r="C310194" i="2"/>
  <c r="D310194" i="2" s="1"/>
  <c r="C310195" i="2"/>
  <c r="D310195" i="2" s="1"/>
  <c r="C310196" i="2"/>
  <c r="D310196" i="2" s="1"/>
  <c r="C310197" i="2"/>
  <c r="D310197" i="2" s="1"/>
  <c r="C310198" i="2"/>
  <c r="D310198" i="2" s="1"/>
  <c r="C310199" i="2"/>
  <c r="D310199" i="2" s="1"/>
  <c r="C310200" i="2"/>
  <c r="D310200" i="2" s="1"/>
  <c r="C310201" i="2"/>
  <c r="D310201" i="2" s="1"/>
  <c r="C310202" i="2"/>
  <c r="D310202" i="2" s="1"/>
  <c r="C310203" i="2"/>
  <c r="D310203" i="2" s="1"/>
  <c r="C310204" i="2"/>
  <c r="D310204" i="2" s="1"/>
  <c r="C310205" i="2"/>
  <c r="D310205" i="2" s="1"/>
  <c r="C310206" i="2"/>
  <c r="D310206" i="2" s="1"/>
  <c r="C310207" i="2"/>
  <c r="D310207" i="2" s="1"/>
  <c r="C310208" i="2"/>
  <c r="D310208" i="2" s="1"/>
  <c r="C310209" i="2"/>
  <c r="D310209" i="2" s="1"/>
  <c r="C310210" i="2"/>
  <c r="D310210" i="2" s="1"/>
  <c r="C310211" i="2"/>
  <c r="D310211" i="2" s="1"/>
  <c r="C310212" i="2"/>
  <c r="D310212" i="2" s="1"/>
  <c r="C310213" i="2"/>
  <c r="D310213" i="2" s="1"/>
  <c r="C310214" i="2"/>
  <c r="D310214" i="2" s="1"/>
  <c r="C310215" i="2"/>
  <c r="D310215" i="2" s="1"/>
  <c r="C310216" i="2"/>
  <c r="D310216" i="2" s="1"/>
  <c r="C310217" i="2"/>
  <c r="D310217" i="2" s="1"/>
  <c r="C310218" i="2"/>
  <c r="D310218" i="2" s="1"/>
  <c r="C310219" i="2"/>
  <c r="D310219" i="2" s="1"/>
  <c r="C310220" i="2"/>
  <c r="D310220" i="2" s="1"/>
  <c r="C310221" i="2"/>
  <c r="D310221" i="2" s="1"/>
  <c r="C310222" i="2"/>
  <c r="D310222" i="2" s="1"/>
  <c r="C310223" i="2"/>
  <c r="D310223" i="2" s="1"/>
  <c r="C310224" i="2"/>
  <c r="D310224" i="2" s="1"/>
  <c r="C310225" i="2"/>
  <c r="D310225" i="2" s="1"/>
  <c r="C310226" i="2"/>
  <c r="D310226" i="2" s="1"/>
  <c r="C310227" i="2"/>
  <c r="D310227" i="2" s="1"/>
  <c r="C310228" i="2"/>
  <c r="D310228" i="2" s="1"/>
  <c r="C310229" i="2"/>
  <c r="D310229" i="2" s="1"/>
  <c r="C310230" i="2"/>
  <c r="D310230" i="2" s="1"/>
  <c r="C310231" i="2"/>
  <c r="D310231" i="2" s="1"/>
  <c r="C310232" i="2"/>
  <c r="D310232" i="2" s="1"/>
  <c r="C310233" i="2"/>
  <c r="D310233" i="2" s="1"/>
  <c r="C310234" i="2"/>
  <c r="D310234" i="2" s="1"/>
  <c r="C310235" i="2"/>
  <c r="D310235" i="2" s="1"/>
  <c r="C310236" i="2"/>
  <c r="D310236" i="2" s="1"/>
  <c r="C310237" i="2"/>
  <c r="D310237" i="2" s="1"/>
  <c r="C310238" i="2"/>
  <c r="D310238" i="2" s="1"/>
  <c r="C310239" i="2"/>
  <c r="D310239" i="2" s="1"/>
  <c r="C310240" i="2"/>
  <c r="D310240" i="2" s="1"/>
  <c r="C310241" i="2"/>
  <c r="D310241" i="2" s="1"/>
  <c r="C310242" i="2"/>
  <c r="D310242" i="2" s="1"/>
  <c r="C310243" i="2"/>
  <c r="D310243" i="2" s="1"/>
  <c r="C310244" i="2"/>
  <c r="D310244" i="2" s="1"/>
  <c r="C310245" i="2"/>
  <c r="D310245" i="2" s="1"/>
  <c r="C310246" i="2"/>
  <c r="D310246" i="2" s="1"/>
  <c r="C310247" i="2"/>
  <c r="D310247" i="2" s="1"/>
  <c r="C310248" i="2"/>
  <c r="D310248" i="2" s="1"/>
  <c r="C310249" i="2"/>
  <c r="D310249" i="2" s="1"/>
  <c r="C310250" i="2"/>
  <c r="D310250" i="2" s="1"/>
  <c r="C310251" i="2"/>
  <c r="D310251" i="2" s="1"/>
  <c r="C310252" i="2"/>
  <c r="D310252" i="2" s="1"/>
  <c r="C310253" i="2"/>
  <c r="D310253" i="2" s="1"/>
  <c r="C310254" i="2"/>
  <c r="D310254" i="2" s="1"/>
  <c r="C310255" i="2"/>
  <c r="D310255" i="2" s="1"/>
  <c r="C310256" i="2"/>
  <c r="D310256" i="2" s="1"/>
  <c r="C310257" i="2"/>
  <c r="D310257" i="2" s="1"/>
  <c r="C310258" i="2"/>
  <c r="D310258" i="2" s="1"/>
  <c r="C310259" i="2"/>
  <c r="D310259" i="2" s="1"/>
  <c r="C310260" i="2"/>
  <c r="D310260" i="2" s="1"/>
  <c r="C310261" i="2"/>
  <c r="D310261" i="2" s="1"/>
  <c r="C310262" i="2"/>
  <c r="D310262" i="2" s="1"/>
  <c r="C310263" i="2"/>
  <c r="D310263" i="2" s="1"/>
  <c r="C310264" i="2"/>
  <c r="D310264" i="2" s="1"/>
  <c r="C310265" i="2"/>
  <c r="D310265" i="2" s="1"/>
  <c r="C310266" i="2"/>
  <c r="D310266" i="2" s="1"/>
  <c r="C310267" i="2"/>
  <c r="D310267" i="2" s="1"/>
  <c r="C310268" i="2"/>
  <c r="D310268" i="2" s="1"/>
  <c r="C310269" i="2"/>
  <c r="D310269" i="2" s="1"/>
  <c r="C310270" i="2"/>
  <c r="D310270" i="2" s="1"/>
  <c r="C310271" i="2"/>
  <c r="D310271" i="2" s="1"/>
  <c r="C310272" i="2"/>
  <c r="D310272" i="2" s="1"/>
  <c r="C310273" i="2"/>
  <c r="D310273" i="2" s="1"/>
  <c r="C310274" i="2"/>
  <c r="D310274" i="2" s="1"/>
  <c r="C310275" i="2"/>
  <c r="D310275" i="2" s="1"/>
  <c r="C310276" i="2"/>
  <c r="D310276" i="2" s="1"/>
  <c r="C310277" i="2"/>
  <c r="D310277" i="2" s="1"/>
  <c r="C310278" i="2"/>
  <c r="D310278" i="2" s="1"/>
  <c r="C310279" i="2"/>
  <c r="D310279" i="2" s="1"/>
  <c r="C310280" i="2"/>
  <c r="D310280" i="2" s="1"/>
  <c r="C310281" i="2"/>
  <c r="D310281" i="2" s="1"/>
  <c r="C310282" i="2"/>
  <c r="D310282" i="2" s="1"/>
  <c r="C310283" i="2"/>
  <c r="D310283" i="2" s="1"/>
  <c r="C310284" i="2"/>
  <c r="D310284" i="2" s="1"/>
  <c r="C310285" i="2"/>
  <c r="D310285" i="2" s="1"/>
  <c r="C310286" i="2"/>
  <c r="D310286" i="2" s="1"/>
  <c r="C310287" i="2"/>
  <c r="D310287" i="2" s="1"/>
  <c r="C310288" i="2"/>
  <c r="D310288" i="2" s="1"/>
  <c r="C310289" i="2"/>
  <c r="D310289" i="2" s="1"/>
  <c r="C310290" i="2"/>
  <c r="D310290" i="2" s="1"/>
  <c r="C310291" i="2"/>
  <c r="D310291" i="2" s="1"/>
  <c r="C310292" i="2"/>
  <c r="D310292" i="2" s="1"/>
  <c r="C310293" i="2"/>
  <c r="D310293" i="2" s="1"/>
  <c r="C310294" i="2"/>
  <c r="D310294" i="2" s="1"/>
  <c r="C310295" i="2"/>
  <c r="D310295" i="2" s="1"/>
  <c r="C310296" i="2"/>
  <c r="D310296" i="2" s="1"/>
  <c r="C310297" i="2"/>
  <c r="D310297" i="2" s="1"/>
  <c r="C310298" i="2"/>
  <c r="D310298" i="2" s="1"/>
  <c r="C310299" i="2"/>
  <c r="D310299" i="2" s="1"/>
  <c r="C310300" i="2"/>
  <c r="D310300" i="2" s="1"/>
  <c r="C310301" i="2"/>
  <c r="D310301" i="2" s="1"/>
  <c r="C310302" i="2"/>
  <c r="D310302" i="2" s="1"/>
  <c r="C310303" i="2"/>
  <c r="D310303" i="2" s="1"/>
  <c r="C310304" i="2"/>
  <c r="D310304" i="2" s="1"/>
  <c r="C310305" i="2"/>
  <c r="D310305" i="2" s="1"/>
  <c r="C310306" i="2"/>
  <c r="D310306" i="2" s="1"/>
  <c r="C310307" i="2"/>
  <c r="D310307" i="2" s="1"/>
  <c r="C310308" i="2"/>
  <c r="D310308" i="2" s="1"/>
  <c r="C310309" i="2"/>
  <c r="D310309" i="2" s="1"/>
  <c r="C310310" i="2"/>
  <c r="D310310" i="2" s="1"/>
  <c r="C310311" i="2"/>
  <c r="D310311" i="2" s="1"/>
  <c r="C310312" i="2"/>
  <c r="D310312" i="2" s="1"/>
  <c r="C310313" i="2"/>
  <c r="D310313" i="2" s="1"/>
  <c r="C310314" i="2"/>
  <c r="D310314" i="2" s="1"/>
  <c r="C310315" i="2"/>
  <c r="D310315" i="2" s="1"/>
  <c r="C310316" i="2"/>
  <c r="D310316" i="2" s="1"/>
  <c r="C310317" i="2"/>
  <c r="D310317" i="2" s="1"/>
  <c r="C310318" i="2"/>
  <c r="D310318" i="2" s="1"/>
  <c r="C310319" i="2"/>
  <c r="D310319" i="2" s="1"/>
  <c r="C310320" i="2"/>
  <c r="D310320" i="2" s="1"/>
  <c r="C310321" i="2"/>
  <c r="D310321" i="2" s="1"/>
  <c r="C310322" i="2"/>
  <c r="D310322" i="2" s="1"/>
  <c r="C310323" i="2"/>
  <c r="D310323" i="2" s="1"/>
  <c r="C310324" i="2"/>
  <c r="D310324" i="2" s="1"/>
  <c r="C310325" i="2"/>
  <c r="D310325" i="2" s="1"/>
  <c r="C310326" i="2"/>
  <c r="D310326" i="2" s="1"/>
  <c r="C310327" i="2"/>
  <c r="D310327" i="2" s="1"/>
  <c r="C310328" i="2"/>
  <c r="D310328" i="2" s="1"/>
  <c r="C310329" i="2"/>
  <c r="D310329" i="2" s="1"/>
  <c r="C310330" i="2"/>
  <c r="D310330" i="2" s="1"/>
  <c r="C310331" i="2"/>
  <c r="D310331" i="2" s="1"/>
  <c r="C310332" i="2"/>
  <c r="D310332" i="2" s="1"/>
  <c r="C310333" i="2"/>
  <c r="D310333" i="2" s="1"/>
  <c r="C310334" i="2"/>
  <c r="D310334" i="2" s="1"/>
  <c r="C310335" i="2"/>
  <c r="D310335" i="2" s="1"/>
  <c r="C310336" i="2"/>
  <c r="D310336" i="2" s="1"/>
  <c r="C310337" i="2"/>
  <c r="D310337" i="2" s="1"/>
  <c r="C310338" i="2"/>
  <c r="D310338" i="2" s="1"/>
  <c r="C310339" i="2"/>
  <c r="D310339" i="2" s="1"/>
  <c r="C310340" i="2"/>
  <c r="D310340" i="2" s="1"/>
  <c r="C310341" i="2"/>
  <c r="D310341" i="2" s="1"/>
  <c r="C310342" i="2"/>
  <c r="D310342" i="2" s="1"/>
  <c r="C310343" i="2"/>
  <c r="D310343" i="2" s="1"/>
  <c r="C310344" i="2"/>
  <c r="D310344" i="2" s="1"/>
  <c r="C310345" i="2"/>
  <c r="D310345" i="2" s="1"/>
  <c r="C310346" i="2"/>
  <c r="D310346" i="2" s="1"/>
  <c r="C310347" i="2"/>
  <c r="D310347" i="2" s="1"/>
  <c r="C310348" i="2"/>
  <c r="D310348" i="2" s="1"/>
  <c r="C310349" i="2"/>
  <c r="D310349" i="2" s="1"/>
  <c r="C310350" i="2"/>
  <c r="D310350" i="2" s="1"/>
  <c r="C310351" i="2"/>
  <c r="D310351" i="2" s="1"/>
  <c r="C310352" i="2"/>
  <c r="D310352" i="2" s="1"/>
  <c r="C310353" i="2"/>
  <c r="D310353" i="2" s="1"/>
  <c r="C310354" i="2"/>
  <c r="D310354" i="2" s="1"/>
  <c r="C310355" i="2"/>
  <c r="D310355" i="2" s="1"/>
  <c r="C310356" i="2"/>
  <c r="D310356" i="2" s="1"/>
  <c r="C310357" i="2"/>
  <c r="D310357" i="2" s="1"/>
  <c r="C310358" i="2"/>
  <c r="D310358" i="2" s="1"/>
  <c r="C310359" i="2"/>
  <c r="D310359" i="2" s="1"/>
  <c r="C310360" i="2"/>
  <c r="D310360" i="2" s="1"/>
  <c r="C310361" i="2"/>
  <c r="D310361" i="2" s="1"/>
  <c r="C310362" i="2"/>
  <c r="D310362" i="2" s="1"/>
  <c r="C310363" i="2"/>
  <c r="D310363" i="2" s="1"/>
  <c r="C310364" i="2"/>
  <c r="D310364" i="2" s="1"/>
  <c r="C310365" i="2"/>
  <c r="D310365" i="2" s="1"/>
  <c r="C310366" i="2"/>
  <c r="D310366" i="2" s="1"/>
  <c r="C310367" i="2"/>
  <c r="D310367" i="2" s="1"/>
  <c r="C310368" i="2"/>
  <c r="D310368" i="2" s="1"/>
  <c r="C310369" i="2"/>
  <c r="D310369" i="2" s="1"/>
  <c r="C310370" i="2"/>
  <c r="D310370" i="2" s="1"/>
  <c r="C310371" i="2"/>
  <c r="D310371" i="2" s="1"/>
  <c r="C310372" i="2"/>
  <c r="D310372" i="2" s="1"/>
  <c r="C310373" i="2"/>
  <c r="D310373" i="2" s="1"/>
  <c r="C310374" i="2"/>
  <c r="D310374" i="2" s="1"/>
  <c r="C310375" i="2"/>
  <c r="D310375" i="2" s="1"/>
  <c r="C310376" i="2"/>
  <c r="D310376" i="2" s="1"/>
  <c r="C310377" i="2"/>
  <c r="D310377" i="2" s="1"/>
  <c r="C310378" i="2"/>
  <c r="D310378" i="2" s="1"/>
  <c r="C310379" i="2"/>
  <c r="D310379" i="2" s="1"/>
  <c r="C310380" i="2"/>
  <c r="D310380" i="2" s="1"/>
  <c r="C310381" i="2"/>
  <c r="D310381" i="2" s="1"/>
  <c r="C310382" i="2"/>
  <c r="D310382" i="2" s="1"/>
  <c r="C310383" i="2"/>
  <c r="D310383" i="2" s="1"/>
  <c r="C310384" i="2"/>
  <c r="D310384" i="2" s="1"/>
  <c r="C310385" i="2"/>
  <c r="D310385" i="2" s="1"/>
  <c r="C310386" i="2"/>
  <c r="D310386" i="2" s="1"/>
  <c r="C310387" i="2"/>
  <c r="D310387" i="2" s="1"/>
  <c r="C310388" i="2"/>
  <c r="D310388" i="2" s="1"/>
  <c r="C310389" i="2"/>
  <c r="D310389" i="2" s="1"/>
  <c r="C310390" i="2"/>
  <c r="D310390" i="2" s="1"/>
  <c r="C310391" i="2"/>
  <c r="D310391" i="2" s="1"/>
  <c r="C310392" i="2"/>
  <c r="D310392" i="2" s="1"/>
  <c r="C310393" i="2"/>
  <c r="D310393" i="2" s="1"/>
  <c r="C310394" i="2"/>
  <c r="D310394" i="2" s="1"/>
  <c r="C310395" i="2"/>
  <c r="D310395" i="2" s="1"/>
  <c r="C310396" i="2"/>
  <c r="D310396" i="2" s="1"/>
  <c r="C310397" i="2"/>
  <c r="D310397" i="2" s="1"/>
  <c r="C310398" i="2"/>
  <c r="D310398" i="2" s="1"/>
  <c r="C310399" i="2"/>
  <c r="D310399" i="2" s="1"/>
  <c r="C310400" i="2"/>
  <c r="D310400" i="2" s="1"/>
  <c r="C310401" i="2"/>
  <c r="D310401" i="2" s="1"/>
  <c r="C310402" i="2"/>
  <c r="D310402" i="2" s="1"/>
  <c r="C310403" i="2"/>
  <c r="D310403" i="2" s="1"/>
  <c r="C310404" i="2"/>
  <c r="D310404" i="2" s="1"/>
  <c r="C310405" i="2"/>
  <c r="D310405" i="2" s="1"/>
  <c r="C310406" i="2"/>
  <c r="D310406" i="2" s="1"/>
  <c r="C310407" i="2"/>
  <c r="D310407" i="2" s="1"/>
  <c r="C310408" i="2"/>
  <c r="D310408" i="2" s="1"/>
  <c r="C310409" i="2"/>
  <c r="D310409" i="2" s="1"/>
  <c r="C310410" i="2"/>
  <c r="D310410" i="2" s="1"/>
  <c r="C310411" i="2"/>
  <c r="D310411" i="2" s="1"/>
  <c r="C310412" i="2"/>
  <c r="D310412" i="2" s="1"/>
  <c r="C310413" i="2"/>
  <c r="D310413" i="2" s="1"/>
  <c r="C310414" i="2"/>
  <c r="D310414" i="2" s="1"/>
  <c r="C310415" i="2"/>
  <c r="D310415" i="2" s="1"/>
  <c r="C310416" i="2"/>
  <c r="D310416" i="2" s="1"/>
  <c r="C310417" i="2"/>
  <c r="D310417" i="2" s="1"/>
  <c r="C310418" i="2"/>
  <c r="D310418" i="2" s="1"/>
  <c r="C310419" i="2"/>
  <c r="D310419" i="2" s="1"/>
  <c r="C310420" i="2"/>
  <c r="D310420" i="2" s="1"/>
  <c r="C310421" i="2"/>
  <c r="D310421" i="2" s="1"/>
  <c r="C310422" i="2"/>
  <c r="D310422" i="2" s="1"/>
  <c r="C310423" i="2"/>
  <c r="D310423" i="2" s="1"/>
  <c r="C310424" i="2"/>
  <c r="D310424" i="2" s="1"/>
  <c r="C310425" i="2"/>
  <c r="D310425" i="2" s="1"/>
  <c r="C310426" i="2"/>
  <c r="D310426" i="2" s="1"/>
  <c r="C310427" i="2"/>
  <c r="D310427" i="2" s="1"/>
  <c r="C310428" i="2"/>
  <c r="D310428" i="2" s="1"/>
  <c r="C310429" i="2"/>
  <c r="D310429" i="2" s="1"/>
  <c r="C310430" i="2"/>
  <c r="D310430" i="2" s="1"/>
  <c r="C310431" i="2"/>
  <c r="D310431" i="2" s="1"/>
  <c r="C310432" i="2"/>
  <c r="D310432" i="2" s="1"/>
  <c r="C310433" i="2"/>
  <c r="D310433" i="2" s="1"/>
  <c r="C310434" i="2"/>
  <c r="D310434" i="2" s="1"/>
  <c r="C310435" i="2"/>
  <c r="D310435" i="2" s="1"/>
  <c r="C310436" i="2"/>
  <c r="D310436" i="2" s="1"/>
  <c r="C310437" i="2"/>
  <c r="D310437" i="2" s="1"/>
  <c r="C310438" i="2"/>
  <c r="D310438" i="2" s="1"/>
  <c r="C310439" i="2"/>
  <c r="D310439" i="2" s="1"/>
  <c r="C310440" i="2"/>
  <c r="D310440" i="2" s="1"/>
  <c r="C310441" i="2"/>
  <c r="D310441" i="2" s="1"/>
  <c r="C310442" i="2"/>
  <c r="D310442" i="2" s="1"/>
  <c r="C310443" i="2"/>
  <c r="D310443" i="2" s="1"/>
  <c r="C310444" i="2"/>
  <c r="D310444" i="2" s="1"/>
  <c r="C310445" i="2"/>
  <c r="D310445" i="2" s="1"/>
  <c r="C310446" i="2"/>
  <c r="D310446" i="2" s="1"/>
  <c r="C310447" i="2"/>
  <c r="D310447" i="2" s="1"/>
  <c r="C310448" i="2"/>
  <c r="D310448" i="2" s="1"/>
  <c r="C310449" i="2"/>
  <c r="D310449" i="2" s="1"/>
  <c r="C310450" i="2"/>
  <c r="D310450" i="2" s="1"/>
  <c r="C310451" i="2"/>
  <c r="D310451" i="2" s="1"/>
  <c r="C310452" i="2"/>
  <c r="D310452" i="2" s="1"/>
  <c r="C310453" i="2"/>
  <c r="D310453" i="2" s="1"/>
  <c r="C310454" i="2"/>
  <c r="D310454" i="2" s="1"/>
  <c r="C310455" i="2"/>
  <c r="D310455" i="2" s="1"/>
  <c r="C310456" i="2"/>
  <c r="D310456" i="2" s="1"/>
  <c r="C310457" i="2"/>
  <c r="D310457" i="2" s="1"/>
  <c r="C310458" i="2"/>
  <c r="D310458" i="2" s="1"/>
  <c r="C310459" i="2"/>
  <c r="D310459" i="2" s="1"/>
  <c r="C310460" i="2"/>
  <c r="D310460" i="2" s="1"/>
  <c r="C310461" i="2"/>
  <c r="D310461" i="2" s="1"/>
  <c r="C310462" i="2"/>
  <c r="D310462" i="2" s="1"/>
  <c r="C310463" i="2"/>
  <c r="D310463" i="2" s="1"/>
  <c r="C310464" i="2"/>
  <c r="D310464" i="2" s="1"/>
  <c r="C310465" i="2"/>
  <c r="D310465" i="2" s="1"/>
  <c r="C310466" i="2"/>
  <c r="D310466" i="2" s="1"/>
  <c r="C310467" i="2"/>
  <c r="D310467" i="2" s="1"/>
  <c r="C310468" i="2"/>
  <c r="D310468" i="2" s="1"/>
  <c r="C310469" i="2"/>
  <c r="D310469" i="2" s="1"/>
  <c r="C310470" i="2"/>
  <c r="D310470" i="2" s="1"/>
  <c r="C310471" i="2"/>
  <c r="D310471" i="2" s="1"/>
  <c r="C310472" i="2"/>
  <c r="D310472" i="2" s="1"/>
  <c r="C310473" i="2"/>
  <c r="D310473" i="2" s="1"/>
  <c r="C310474" i="2"/>
  <c r="D310474" i="2" s="1"/>
  <c r="C310475" i="2"/>
  <c r="D310475" i="2" s="1"/>
  <c r="C310476" i="2"/>
  <c r="D310476" i="2" s="1"/>
  <c r="C310477" i="2"/>
  <c r="D310477" i="2" s="1"/>
  <c r="C310478" i="2"/>
  <c r="D310478" i="2" s="1"/>
  <c r="C310479" i="2"/>
  <c r="D310479" i="2" s="1"/>
  <c r="C310480" i="2"/>
  <c r="D310480" i="2" s="1"/>
  <c r="C310481" i="2"/>
  <c r="D310481" i="2" s="1"/>
  <c r="C310482" i="2"/>
  <c r="D310482" i="2" s="1"/>
  <c r="C310483" i="2"/>
  <c r="D310483" i="2" s="1"/>
  <c r="C310484" i="2"/>
  <c r="D310484" i="2" s="1"/>
  <c r="C310485" i="2"/>
  <c r="D310485" i="2" s="1"/>
  <c r="C310486" i="2"/>
  <c r="D310486" i="2" s="1"/>
  <c r="C310487" i="2"/>
  <c r="D310487" i="2" s="1"/>
  <c r="C310488" i="2"/>
  <c r="D310488" i="2" s="1"/>
  <c r="C310489" i="2"/>
  <c r="D310489" i="2" s="1"/>
  <c r="C310490" i="2"/>
  <c r="D310490" i="2" s="1"/>
  <c r="C310491" i="2"/>
  <c r="D310491" i="2" s="1"/>
  <c r="C310492" i="2"/>
  <c r="D310492" i="2" s="1"/>
  <c r="C310493" i="2"/>
  <c r="D310493" i="2" s="1"/>
  <c r="C310494" i="2"/>
  <c r="D310494" i="2" s="1"/>
  <c r="C310495" i="2"/>
  <c r="D310495" i="2" s="1"/>
  <c r="C310496" i="2"/>
  <c r="D310496" i="2" s="1"/>
  <c r="C310497" i="2"/>
  <c r="D310497" i="2" s="1"/>
  <c r="C310498" i="2"/>
  <c r="D310498" i="2" s="1"/>
  <c r="C310499" i="2"/>
  <c r="D310499" i="2" s="1"/>
  <c r="C310500" i="2"/>
  <c r="D310500" i="2" s="1"/>
  <c r="C310501" i="2"/>
  <c r="D310501" i="2" s="1"/>
  <c r="C310502" i="2"/>
  <c r="D310502" i="2" s="1"/>
  <c r="C310503" i="2"/>
  <c r="D310503" i="2" s="1"/>
  <c r="C310504" i="2"/>
  <c r="D310504" i="2" s="1"/>
  <c r="C310505" i="2"/>
  <c r="D310505" i="2" s="1"/>
  <c r="C310506" i="2"/>
  <c r="D310506" i="2" s="1"/>
  <c r="C310507" i="2"/>
  <c r="D310507" i="2" s="1"/>
  <c r="C310508" i="2"/>
  <c r="D310508" i="2" s="1"/>
  <c r="C310509" i="2"/>
  <c r="D310509" i="2" s="1"/>
  <c r="C310510" i="2"/>
  <c r="D310510" i="2" s="1"/>
  <c r="C310511" i="2"/>
  <c r="D310511" i="2" s="1"/>
  <c r="C310512" i="2"/>
  <c r="D310512" i="2" s="1"/>
  <c r="C310513" i="2"/>
  <c r="D310513" i="2" s="1"/>
  <c r="C310514" i="2"/>
  <c r="D310514" i="2" s="1"/>
  <c r="C310515" i="2"/>
  <c r="D310515" i="2" s="1"/>
  <c r="C310516" i="2"/>
  <c r="D310516" i="2" s="1"/>
  <c r="C310517" i="2"/>
  <c r="D310517" i="2" s="1"/>
  <c r="C310518" i="2"/>
  <c r="D310518" i="2" s="1"/>
  <c r="C310519" i="2"/>
  <c r="D310519" i="2" s="1"/>
  <c r="C310520" i="2"/>
  <c r="D310520" i="2" s="1"/>
  <c r="C310521" i="2"/>
  <c r="D310521" i="2" s="1"/>
  <c r="C310522" i="2"/>
  <c r="D310522" i="2" s="1"/>
  <c r="C310523" i="2"/>
  <c r="D310523" i="2" s="1"/>
  <c r="C310524" i="2"/>
  <c r="D310524" i="2" s="1"/>
  <c r="C310525" i="2"/>
  <c r="D310525" i="2" s="1"/>
  <c r="C310526" i="2"/>
  <c r="D310526" i="2" s="1"/>
  <c r="C310527" i="2"/>
  <c r="D310527" i="2" s="1"/>
  <c r="C310528" i="2"/>
  <c r="D310528" i="2" s="1"/>
  <c r="C310529" i="2"/>
  <c r="D310529" i="2" s="1"/>
  <c r="C310530" i="2"/>
  <c r="D310530" i="2" s="1"/>
  <c r="C310531" i="2"/>
  <c r="D310531" i="2" s="1"/>
  <c r="C310532" i="2"/>
  <c r="D310532" i="2" s="1"/>
  <c r="C310533" i="2"/>
  <c r="D310533" i="2" s="1"/>
  <c r="C310534" i="2"/>
  <c r="D310534" i="2" s="1"/>
  <c r="C310535" i="2"/>
  <c r="D310535" i="2" s="1"/>
  <c r="C310536" i="2"/>
  <c r="D310536" i="2" s="1"/>
  <c r="C310537" i="2"/>
  <c r="D310537" i="2" s="1"/>
  <c r="C310538" i="2"/>
  <c r="D310538" i="2" s="1"/>
  <c r="C310539" i="2"/>
  <c r="D310539" i="2" s="1"/>
  <c r="C310540" i="2"/>
  <c r="D310540" i="2" s="1"/>
  <c r="C310541" i="2"/>
  <c r="D310541" i="2" s="1"/>
  <c r="C310542" i="2"/>
  <c r="D310542" i="2" s="1"/>
  <c r="C310543" i="2"/>
  <c r="D310543" i="2" s="1"/>
  <c r="C310544" i="2"/>
  <c r="D310544" i="2" s="1"/>
  <c r="C310545" i="2"/>
  <c r="D310545" i="2" s="1"/>
  <c r="C310546" i="2"/>
  <c r="D310546" i="2" s="1"/>
  <c r="C310547" i="2"/>
  <c r="D310547" i="2" s="1"/>
  <c r="C310548" i="2"/>
  <c r="D310548" i="2" s="1"/>
  <c r="C310549" i="2"/>
  <c r="D310549" i="2" s="1"/>
  <c r="C310550" i="2"/>
  <c r="D310550" i="2" s="1"/>
  <c r="C310551" i="2"/>
  <c r="D310551" i="2" s="1"/>
  <c r="C310552" i="2"/>
  <c r="D310552" i="2" s="1"/>
  <c r="C310553" i="2"/>
  <c r="D310553" i="2" s="1"/>
  <c r="C310554" i="2"/>
  <c r="D310554" i="2" s="1"/>
  <c r="C310555" i="2"/>
  <c r="D310555" i="2" s="1"/>
  <c r="C310556" i="2"/>
  <c r="D310556" i="2" s="1"/>
  <c r="C310557" i="2"/>
  <c r="D310557" i="2" s="1"/>
  <c r="C310558" i="2"/>
  <c r="D310558" i="2" s="1"/>
  <c r="C310559" i="2"/>
  <c r="D310559" i="2" s="1"/>
  <c r="C310560" i="2"/>
  <c r="D310560" i="2" s="1"/>
  <c r="C310561" i="2"/>
  <c r="D310561" i="2" s="1"/>
  <c r="C310562" i="2"/>
  <c r="D310562" i="2" s="1"/>
  <c r="C310563" i="2"/>
  <c r="D310563" i="2" s="1"/>
  <c r="C310564" i="2"/>
  <c r="D310564" i="2" s="1"/>
  <c r="C310565" i="2"/>
  <c r="D310565" i="2" s="1"/>
  <c r="C310566" i="2"/>
  <c r="D310566" i="2" s="1"/>
  <c r="C310567" i="2"/>
  <c r="D310567" i="2" s="1"/>
  <c r="C310568" i="2"/>
  <c r="D310568" i="2" s="1"/>
  <c r="C310569" i="2"/>
  <c r="D310569" i="2" s="1"/>
  <c r="C310570" i="2"/>
  <c r="D310570" i="2" s="1"/>
  <c r="C310571" i="2"/>
  <c r="D310571" i="2" s="1"/>
  <c r="C310572" i="2"/>
  <c r="D310572" i="2" s="1"/>
  <c r="C310573" i="2"/>
  <c r="D310573" i="2" s="1"/>
  <c r="C310574" i="2"/>
  <c r="D310574" i="2" s="1"/>
  <c r="C310575" i="2"/>
  <c r="D310575" i="2" s="1"/>
  <c r="C310576" i="2"/>
  <c r="D310576" i="2" s="1"/>
  <c r="C310577" i="2"/>
  <c r="D310577" i="2" s="1"/>
  <c r="C310578" i="2"/>
  <c r="D310578" i="2" s="1"/>
  <c r="C310579" i="2"/>
  <c r="D310579" i="2" s="1"/>
  <c r="C310580" i="2"/>
  <c r="D310580" i="2" s="1"/>
  <c r="C310581" i="2"/>
  <c r="D310581" i="2" s="1"/>
  <c r="C310582" i="2"/>
  <c r="D310582" i="2" s="1"/>
  <c r="C310583" i="2"/>
  <c r="D310583" i="2" s="1"/>
  <c r="C310584" i="2"/>
  <c r="D310584" i="2" s="1"/>
  <c r="C310585" i="2"/>
  <c r="D310585" i="2" s="1"/>
  <c r="C310586" i="2"/>
  <c r="D310586" i="2" s="1"/>
  <c r="C310587" i="2"/>
  <c r="D310587" i="2" s="1"/>
  <c r="C310588" i="2"/>
  <c r="D310588" i="2" s="1"/>
  <c r="C310589" i="2"/>
  <c r="D310589" i="2" s="1"/>
  <c r="C310590" i="2"/>
  <c r="D310590" i="2" s="1"/>
  <c r="C310591" i="2"/>
  <c r="D310591" i="2" s="1"/>
  <c r="C310592" i="2"/>
  <c r="D310592" i="2" s="1"/>
  <c r="C310593" i="2"/>
  <c r="D310593" i="2" s="1"/>
  <c r="C310594" i="2"/>
  <c r="D310594" i="2" s="1"/>
  <c r="C310595" i="2"/>
  <c r="D310595" i="2" s="1"/>
  <c r="C310596" i="2"/>
  <c r="D310596" i="2" s="1"/>
  <c r="C310597" i="2"/>
  <c r="D310597" i="2" s="1"/>
  <c r="C310598" i="2"/>
  <c r="D310598" i="2" s="1"/>
  <c r="C310599" i="2"/>
  <c r="D310599" i="2" s="1"/>
  <c r="C310600" i="2"/>
  <c r="D310600" i="2" s="1"/>
  <c r="C310601" i="2"/>
  <c r="D310601" i="2" s="1"/>
  <c r="C310602" i="2"/>
  <c r="D310602" i="2" s="1"/>
  <c r="C310603" i="2"/>
  <c r="D310603" i="2" s="1"/>
  <c r="C310604" i="2"/>
  <c r="D310604" i="2" s="1"/>
  <c r="C310605" i="2"/>
  <c r="D310605" i="2" s="1"/>
  <c r="C310606" i="2"/>
  <c r="D310606" i="2" s="1"/>
  <c r="C310607" i="2"/>
  <c r="D310607" i="2" s="1"/>
  <c r="C310608" i="2"/>
  <c r="D310608" i="2" s="1"/>
  <c r="C310609" i="2"/>
  <c r="D310609" i="2" s="1"/>
  <c r="C310610" i="2"/>
  <c r="D310610" i="2" s="1"/>
  <c r="C310611" i="2"/>
  <c r="D310611" i="2" s="1"/>
  <c r="C310612" i="2"/>
  <c r="D310612" i="2" s="1"/>
  <c r="C310613" i="2"/>
  <c r="D310613" i="2" s="1"/>
  <c r="C310614" i="2"/>
  <c r="D310614" i="2" s="1"/>
  <c r="C310615" i="2"/>
  <c r="D310615" i="2" s="1"/>
  <c r="C310616" i="2"/>
  <c r="D310616" i="2" s="1"/>
  <c r="C310617" i="2"/>
  <c r="D310617" i="2" s="1"/>
  <c r="C310618" i="2"/>
  <c r="D310618" i="2" s="1"/>
  <c r="C310619" i="2"/>
  <c r="D310619" i="2" s="1"/>
  <c r="C310620" i="2"/>
  <c r="D310620" i="2" s="1"/>
  <c r="C310621" i="2"/>
  <c r="D310621" i="2" s="1"/>
  <c r="C310622" i="2"/>
  <c r="D310622" i="2" s="1"/>
  <c r="C310623" i="2"/>
  <c r="D310623" i="2" s="1"/>
  <c r="C310624" i="2"/>
  <c r="D310624" i="2" s="1"/>
  <c r="C310625" i="2"/>
  <c r="D310625" i="2" s="1"/>
  <c r="C310626" i="2"/>
  <c r="D310626" i="2" s="1"/>
  <c r="C310627" i="2"/>
  <c r="D310627" i="2" s="1"/>
  <c r="C310628" i="2"/>
  <c r="D310628" i="2" s="1"/>
  <c r="C310629" i="2"/>
  <c r="D310629" i="2" s="1"/>
  <c r="C310630" i="2"/>
  <c r="D310630" i="2" s="1"/>
  <c r="C310631" i="2"/>
  <c r="D310631" i="2" s="1"/>
  <c r="C310632" i="2"/>
  <c r="D310632" i="2" s="1"/>
  <c r="C310633" i="2"/>
  <c r="D310633" i="2" s="1"/>
  <c r="C310634" i="2"/>
  <c r="D310634" i="2" s="1"/>
  <c r="C310635" i="2"/>
  <c r="D310635" i="2" s="1"/>
  <c r="C310636" i="2"/>
  <c r="D310636" i="2" s="1"/>
  <c r="C310637" i="2"/>
  <c r="D310637" i="2" s="1"/>
  <c r="C310638" i="2"/>
  <c r="D310638" i="2" s="1"/>
  <c r="C310639" i="2"/>
  <c r="D310639" i="2" s="1"/>
  <c r="C310640" i="2"/>
  <c r="D310640" i="2" s="1"/>
  <c r="C310641" i="2"/>
  <c r="D310641" i="2" s="1"/>
  <c r="C310642" i="2"/>
  <c r="D310642" i="2" s="1"/>
  <c r="C310643" i="2"/>
  <c r="D310643" i="2" s="1"/>
  <c r="C310644" i="2"/>
  <c r="D310644" i="2" s="1"/>
  <c r="C310645" i="2"/>
  <c r="D310645" i="2" s="1"/>
  <c r="C310646" i="2"/>
  <c r="D310646" i="2" s="1"/>
  <c r="C310647" i="2"/>
  <c r="D310647" i="2" s="1"/>
  <c r="C310648" i="2"/>
  <c r="D310648" i="2" s="1"/>
  <c r="C310649" i="2"/>
  <c r="D310649" i="2" s="1"/>
  <c r="C310650" i="2"/>
  <c r="D310650" i="2" s="1"/>
  <c r="C310651" i="2"/>
  <c r="D310651" i="2" s="1"/>
  <c r="C310652" i="2"/>
  <c r="D310652" i="2" s="1"/>
  <c r="C310653" i="2"/>
  <c r="D310653" i="2" s="1"/>
  <c r="C310654" i="2"/>
  <c r="D310654" i="2" s="1"/>
  <c r="C310655" i="2"/>
  <c r="D310655" i="2" s="1"/>
  <c r="C310656" i="2"/>
  <c r="D310656" i="2" s="1"/>
  <c r="C310657" i="2"/>
  <c r="D310657" i="2" s="1"/>
  <c r="C310658" i="2"/>
  <c r="D310658" i="2" s="1"/>
  <c r="C310659" i="2"/>
  <c r="D310659" i="2" s="1"/>
  <c r="C310660" i="2"/>
  <c r="D310660" i="2" s="1"/>
  <c r="C310661" i="2"/>
  <c r="D310661" i="2" s="1"/>
  <c r="C310662" i="2"/>
  <c r="D310662" i="2" s="1"/>
  <c r="C310663" i="2"/>
  <c r="D310663" i="2" s="1"/>
  <c r="C310664" i="2"/>
  <c r="D310664" i="2" s="1"/>
  <c r="C310665" i="2"/>
  <c r="D310665" i="2" s="1"/>
  <c r="C310666" i="2"/>
  <c r="D310666" i="2" s="1"/>
  <c r="C310667" i="2"/>
  <c r="D310667" i="2" s="1"/>
  <c r="C310668" i="2"/>
  <c r="D310668" i="2" s="1"/>
  <c r="C310669" i="2"/>
  <c r="D310669" i="2" s="1"/>
  <c r="C310670" i="2"/>
  <c r="D310670" i="2" s="1"/>
  <c r="C310671" i="2"/>
  <c r="D310671" i="2" s="1"/>
  <c r="C310672" i="2"/>
  <c r="D310672" i="2" s="1"/>
  <c r="C310673" i="2"/>
  <c r="D310673" i="2" s="1"/>
  <c r="C310674" i="2"/>
  <c r="D310674" i="2" s="1"/>
  <c r="C310675" i="2"/>
  <c r="D310675" i="2" s="1"/>
  <c r="C310676" i="2"/>
  <c r="D310676" i="2" s="1"/>
  <c r="C310677" i="2"/>
  <c r="D310677" i="2" s="1"/>
  <c r="C310678" i="2"/>
  <c r="D310678" i="2" s="1"/>
  <c r="C310679" i="2"/>
  <c r="D310679" i="2" s="1"/>
  <c r="C310680" i="2"/>
  <c r="D310680" i="2" s="1"/>
  <c r="C310681" i="2"/>
  <c r="D310681" i="2" s="1"/>
  <c r="C310682" i="2"/>
  <c r="D310682" i="2" s="1"/>
  <c r="C310683" i="2"/>
  <c r="D310683" i="2" s="1"/>
  <c r="C310684" i="2"/>
  <c r="D310684" i="2" s="1"/>
  <c r="C310685" i="2"/>
  <c r="D310685" i="2" s="1"/>
  <c r="C310686" i="2"/>
  <c r="D310686" i="2" s="1"/>
  <c r="C310687" i="2"/>
  <c r="D310687" i="2" s="1"/>
  <c r="C310688" i="2"/>
  <c r="D310688" i="2" s="1"/>
  <c r="C310689" i="2"/>
  <c r="D310689" i="2" s="1"/>
  <c r="C310690" i="2"/>
  <c r="D310690" i="2" s="1"/>
  <c r="C310691" i="2"/>
  <c r="D310691" i="2" s="1"/>
  <c r="C310692" i="2"/>
  <c r="D310692" i="2" s="1"/>
  <c r="C310693" i="2"/>
  <c r="D310693" i="2" s="1"/>
  <c r="C310694" i="2"/>
  <c r="D310694" i="2" s="1"/>
  <c r="C310695" i="2"/>
  <c r="D310695" i="2" s="1"/>
  <c r="C310696" i="2"/>
  <c r="D310696" i="2" s="1"/>
  <c r="C310697" i="2"/>
  <c r="D310697" i="2" s="1"/>
  <c r="C310698" i="2"/>
  <c r="D310698" i="2" s="1"/>
  <c r="C310699" i="2"/>
  <c r="D310699" i="2" s="1"/>
  <c r="C310700" i="2"/>
  <c r="D310700" i="2" s="1"/>
  <c r="C310701" i="2"/>
  <c r="D310701" i="2" s="1"/>
  <c r="C310702" i="2"/>
  <c r="D310702" i="2" s="1"/>
  <c r="C310703" i="2"/>
  <c r="D310703" i="2" s="1"/>
  <c r="C310704" i="2"/>
  <c r="D310704" i="2" s="1"/>
  <c r="C310705" i="2"/>
  <c r="D310705" i="2" s="1"/>
  <c r="C310706" i="2"/>
  <c r="D310706" i="2" s="1"/>
  <c r="C310707" i="2"/>
  <c r="D310707" i="2" s="1"/>
  <c r="C310708" i="2"/>
  <c r="D310708" i="2" s="1"/>
  <c r="C310709" i="2"/>
  <c r="D310709" i="2" s="1"/>
  <c r="C310710" i="2"/>
  <c r="D310710" i="2" s="1"/>
  <c r="C310711" i="2"/>
  <c r="D310711" i="2" s="1"/>
  <c r="C310712" i="2"/>
  <c r="D310712" i="2" s="1"/>
  <c r="C310713" i="2"/>
  <c r="D310713" i="2" s="1"/>
  <c r="C310714" i="2"/>
  <c r="D310714" i="2" s="1"/>
  <c r="C310715" i="2"/>
  <c r="D310715" i="2" s="1"/>
  <c r="C310716" i="2"/>
  <c r="D310716" i="2" s="1"/>
  <c r="C310717" i="2"/>
  <c r="D310717" i="2" s="1"/>
  <c r="C310718" i="2"/>
  <c r="D310718" i="2" s="1"/>
  <c r="C310719" i="2"/>
  <c r="D310719" i="2" s="1"/>
  <c r="C310720" i="2"/>
  <c r="D310720" i="2" s="1"/>
  <c r="C310721" i="2"/>
  <c r="D310721" i="2" s="1"/>
  <c r="C310722" i="2"/>
  <c r="D310722" i="2" s="1"/>
  <c r="C310723" i="2"/>
  <c r="D310723" i="2" s="1"/>
  <c r="C310724" i="2"/>
  <c r="D310724" i="2" s="1"/>
  <c r="C310725" i="2"/>
  <c r="D310725" i="2" s="1"/>
  <c r="C310726" i="2"/>
  <c r="D310726" i="2" s="1"/>
  <c r="C310727" i="2"/>
  <c r="D310727" i="2" s="1"/>
  <c r="C310728" i="2"/>
  <c r="D310728" i="2" s="1"/>
  <c r="C310729" i="2"/>
  <c r="D310729" i="2" s="1"/>
  <c r="C310730" i="2"/>
  <c r="D310730" i="2" s="1"/>
  <c r="C310731" i="2"/>
  <c r="D310731" i="2" s="1"/>
  <c r="C310732" i="2"/>
  <c r="D310732" i="2" s="1"/>
  <c r="C310733" i="2"/>
  <c r="D310733" i="2" s="1"/>
  <c r="C310734" i="2"/>
  <c r="D310734" i="2" s="1"/>
  <c r="C310735" i="2"/>
  <c r="D310735" i="2" s="1"/>
  <c r="C310736" i="2"/>
  <c r="D310736" i="2" s="1"/>
  <c r="C310737" i="2"/>
  <c r="D310737" i="2" s="1"/>
  <c r="C310738" i="2"/>
  <c r="D310738" i="2" s="1"/>
  <c r="C310739" i="2"/>
  <c r="D310739" i="2" s="1"/>
  <c r="C310740" i="2"/>
  <c r="D310740" i="2" s="1"/>
  <c r="C310741" i="2"/>
  <c r="D310741" i="2" s="1"/>
  <c r="C310742" i="2"/>
  <c r="D310742" i="2" s="1"/>
  <c r="C310743" i="2"/>
  <c r="D310743" i="2" s="1"/>
  <c r="C310744" i="2"/>
  <c r="D310744" i="2" s="1"/>
  <c r="C310745" i="2"/>
  <c r="D310745" i="2" s="1"/>
  <c r="C310746" i="2"/>
  <c r="D310746" i="2" s="1"/>
  <c r="C310747" i="2"/>
  <c r="D310747" i="2" s="1"/>
  <c r="C310748" i="2"/>
  <c r="D310748" i="2" s="1"/>
  <c r="C310749" i="2"/>
  <c r="D310749" i="2" s="1"/>
  <c r="C310750" i="2"/>
  <c r="D310750" i="2" s="1"/>
  <c r="C310751" i="2"/>
  <c r="D310751" i="2" s="1"/>
  <c r="C310752" i="2"/>
  <c r="D310752" i="2" s="1"/>
  <c r="C310753" i="2"/>
  <c r="D310753" i="2" s="1"/>
  <c r="C310754" i="2"/>
  <c r="D310754" i="2" s="1"/>
  <c r="C310755" i="2"/>
  <c r="D310755" i="2" s="1"/>
  <c r="C310756" i="2"/>
  <c r="D310756" i="2" s="1"/>
  <c r="C310757" i="2"/>
  <c r="D310757" i="2" s="1"/>
  <c r="C310758" i="2"/>
  <c r="D310758" i="2" s="1"/>
  <c r="C310759" i="2"/>
  <c r="D310759" i="2" s="1"/>
  <c r="C310760" i="2"/>
  <c r="D310760" i="2" s="1"/>
  <c r="C310761" i="2"/>
  <c r="D310761" i="2" s="1"/>
  <c r="C310762" i="2"/>
  <c r="D310762" i="2" s="1"/>
  <c r="C310763" i="2"/>
  <c r="D310763" i="2" s="1"/>
  <c r="C310764" i="2"/>
  <c r="D310764" i="2" s="1"/>
  <c r="C310765" i="2"/>
  <c r="D310765" i="2" s="1"/>
  <c r="C310766" i="2"/>
  <c r="D310766" i="2" s="1"/>
  <c r="C310767" i="2"/>
  <c r="D310767" i="2" s="1"/>
  <c r="C310768" i="2"/>
  <c r="D310768" i="2" s="1"/>
  <c r="C310769" i="2"/>
  <c r="D310769" i="2" s="1"/>
  <c r="C310770" i="2"/>
  <c r="D310770" i="2" s="1"/>
  <c r="C310771" i="2"/>
  <c r="D310771" i="2" s="1"/>
  <c r="C310772" i="2"/>
  <c r="D310772" i="2" s="1"/>
  <c r="C310773" i="2"/>
  <c r="D310773" i="2" s="1"/>
  <c r="C310774" i="2"/>
  <c r="D310774" i="2" s="1"/>
  <c r="C310775" i="2"/>
  <c r="D310775" i="2" s="1"/>
  <c r="C310776" i="2"/>
  <c r="D310776" i="2" s="1"/>
  <c r="C310777" i="2"/>
  <c r="D310777" i="2" s="1"/>
  <c r="C310778" i="2"/>
  <c r="D310778" i="2" s="1"/>
  <c r="C310779" i="2"/>
  <c r="D310779" i="2" s="1"/>
  <c r="C310780" i="2"/>
  <c r="D310780" i="2" s="1"/>
  <c r="C310781" i="2"/>
  <c r="D310781" i="2" s="1"/>
  <c r="C310782" i="2"/>
  <c r="D310782" i="2" s="1"/>
  <c r="C310783" i="2"/>
  <c r="D310783" i="2" s="1"/>
  <c r="C310784" i="2"/>
  <c r="D310784" i="2" s="1"/>
  <c r="C310785" i="2"/>
  <c r="D310785" i="2" s="1"/>
  <c r="C310786" i="2"/>
  <c r="D310786" i="2" s="1"/>
  <c r="C310787" i="2"/>
  <c r="D310787" i="2" s="1"/>
  <c r="C310788" i="2"/>
  <c r="D310788" i="2" s="1"/>
  <c r="C310789" i="2"/>
  <c r="D310789" i="2" s="1"/>
  <c r="C310790" i="2"/>
  <c r="D310790" i="2" s="1"/>
  <c r="C310791" i="2"/>
  <c r="D310791" i="2" s="1"/>
  <c r="C310792" i="2"/>
  <c r="D310792" i="2" s="1"/>
  <c r="C310793" i="2"/>
  <c r="D310793" i="2" s="1"/>
  <c r="C310794" i="2"/>
  <c r="D310794" i="2" s="1"/>
  <c r="C310795" i="2"/>
  <c r="D310795" i="2" s="1"/>
  <c r="C310796" i="2"/>
  <c r="D310796" i="2" s="1"/>
  <c r="C310797" i="2"/>
  <c r="D310797" i="2" s="1"/>
  <c r="C310798" i="2"/>
  <c r="D310798" i="2" s="1"/>
  <c r="C310799" i="2"/>
  <c r="D310799" i="2" s="1"/>
  <c r="C310800" i="2"/>
  <c r="D310800" i="2" s="1"/>
  <c r="C310801" i="2"/>
  <c r="D310801" i="2" s="1"/>
  <c r="C310802" i="2"/>
  <c r="D310802" i="2" s="1"/>
  <c r="C310803" i="2"/>
  <c r="D310803" i="2" s="1"/>
  <c r="C310804" i="2"/>
  <c r="D310804" i="2" s="1"/>
  <c r="C310805" i="2"/>
  <c r="D310805" i="2" s="1"/>
  <c r="C310806" i="2"/>
  <c r="D310806" i="2" s="1"/>
  <c r="C310807" i="2"/>
  <c r="D310807" i="2" s="1"/>
  <c r="C310808" i="2"/>
  <c r="D310808" i="2" s="1"/>
  <c r="C310809" i="2"/>
  <c r="D310809" i="2" s="1"/>
  <c r="C310810" i="2"/>
  <c r="D310810" i="2" s="1"/>
  <c r="C310811" i="2"/>
  <c r="D310811" i="2" s="1"/>
  <c r="C310812" i="2"/>
  <c r="D310812" i="2" s="1"/>
  <c r="C310813" i="2"/>
  <c r="D310813" i="2" s="1"/>
  <c r="C310814" i="2"/>
  <c r="D310814" i="2" s="1"/>
  <c r="C310815" i="2"/>
  <c r="D310815" i="2" s="1"/>
  <c r="C310816" i="2"/>
  <c r="D310816" i="2" s="1"/>
  <c r="C310817" i="2"/>
  <c r="D310817" i="2" s="1"/>
  <c r="C310818" i="2"/>
  <c r="D310818" i="2" s="1"/>
  <c r="C310819" i="2"/>
  <c r="D310819" i="2" s="1"/>
  <c r="C310820" i="2"/>
  <c r="D310820" i="2" s="1"/>
  <c r="C310821" i="2"/>
  <c r="D310821" i="2" s="1"/>
  <c r="C310822" i="2"/>
  <c r="D310822" i="2" s="1"/>
  <c r="C310823" i="2"/>
  <c r="D310823" i="2" s="1"/>
  <c r="C310824" i="2"/>
  <c r="D310824" i="2" s="1"/>
  <c r="C310825" i="2"/>
  <c r="D310825" i="2" s="1"/>
  <c r="C310826" i="2"/>
  <c r="D310826" i="2" s="1"/>
  <c r="C310827" i="2"/>
  <c r="D310827" i="2" s="1"/>
  <c r="C310828" i="2"/>
  <c r="D310828" i="2" s="1"/>
  <c r="C310829" i="2"/>
  <c r="D310829" i="2" s="1"/>
  <c r="C310830" i="2"/>
  <c r="D310830" i="2" s="1"/>
  <c r="C310831" i="2"/>
  <c r="D310831" i="2" s="1"/>
  <c r="C310832" i="2"/>
  <c r="D310832" i="2" s="1"/>
  <c r="C310833" i="2"/>
  <c r="D310833" i="2" s="1"/>
  <c r="C310834" i="2"/>
  <c r="D310834" i="2" s="1"/>
  <c r="C310835" i="2"/>
  <c r="D310835" i="2" s="1"/>
  <c r="C310836" i="2"/>
  <c r="D310836" i="2" s="1"/>
  <c r="C310837" i="2"/>
  <c r="D310837" i="2" s="1"/>
  <c r="C310838" i="2"/>
  <c r="D310838" i="2" s="1"/>
  <c r="C310839" i="2"/>
  <c r="D310839" i="2" s="1"/>
  <c r="C310840" i="2"/>
  <c r="D310840" i="2" s="1"/>
  <c r="C310841" i="2"/>
  <c r="D310841" i="2" s="1"/>
  <c r="C310842" i="2"/>
  <c r="D310842" i="2" s="1"/>
  <c r="C310843" i="2"/>
  <c r="D310843" i="2" s="1"/>
  <c r="C310844" i="2"/>
  <c r="D310844" i="2" s="1"/>
  <c r="C310845" i="2"/>
  <c r="D310845" i="2" s="1"/>
  <c r="C310846" i="2"/>
  <c r="D310846" i="2" s="1"/>
  <c r="C310847" i="2"/>
  <c r="D310847" i="2" s="1"/>
  <c r="C310848" i="2"/>
  <c r="D310848" i="2" s="1"/>
  <c r="C310849" i="2"/>
  <c r="D310849" i="2" s="1"/>
  <c r="C310850" i="2"/>
  <c r="D310850" i="2" s="1"/>
  <c r="C310851" i="2"/>
  <c r="D310851" i="2" s="1"/>
  <c r="C310852" i="2"/>
  <c r="D310852" i="2" s="1"/>
  <c r="C310853" i="2"/>
  <c r="D310853" i="2" s="1"/>
  <c r="C310854" i="2"/>
  <c r="D310854" i="2" s="1"/>
  <c r="C310855" i="2"/>
  <c r="D310855" i="2" s="1"/>
  <c r="C310856" i="2"/>
  <c r="D310856" i="2" s="1"/>
  <c r="C310857" i="2"/>
  <c r="D310857" i="2" s="1"/>
  <c r="C310858" i="2"/>
  <c r="D310858" i="2" s="1"/>
  <c r="C310859" i="2"/>
  <c r="D310859" i="2" s="1"/>
  <c r="C310860" i="2"/>
  <c r="D310860" i="2" s="1"/>
  <c r="C310861" i="2"/>
  <c r="D310861" i="2" s="1"/>
  <c r="C310862" i="2"/>
  <c r="D310862" i="2" s="1"/>
  <c r="C310863" i="2"/>
  <c r="D310863" i="2" s="1"/>
  <c r="C310864" i="2"/>
  <c r="D310864" i="2" s="1"/>
  <c r="C310865" i="2"/>
  <c r="D310865" i="2" s="1"/>
  <c r="C310866" i="2"/>
  <c r="D310866" i="2" s="1"/>
  <c r="C310867" i="2"/>
  <c r="D310867" i="2" s="1"/>
  <c r="C310868" i="2"/>
  <c r="D310868" i="2" s="1"/>
  <c r="C310869" i="2"/>
  <c r="D310869" i="2" s="1"/>
  <c r="C310870" i="2"/>
  <c r="D310870" i="2" s="1"/>
  <c r="C310871" i="2"/>
  <c r="D310871" i="2" s="1"/>
  <c r="C310872" i="2"/>
  <c r="D310872" i="2" s="1"/>
  <c r="C310873" i="2"/>
  <c r="D310873" i="2" s="1"/>
  <c r="C310874" i="2"/>
  <c r="D310874" i="2" s="1"/>
  <c r="C310875" i="2"/>
  <c r="D310875" i="2" s="1"/>
  <c r="C310876" i="2"/>
  <c r="D310876" i="2" s="1"/>
  <c r="C310877" i="2"/>
  <c r="D310877" i="2" s="1"/>
  <c r="C310878" i="2"/>
  <c r="D310878" i="2" s="1"/>
  <c r="C310879" i="2"/>
  <c r="D310879" i="2" s="1"/>
  <c r="C310880" i="2"/>
  <c r="D310880" i="2" s="1"/>
  <c r="C310881" i="2"/>
  <c r="D310881" i="2" s="1"/>
  <c r="C310882" i="2"/>
  <c r="D310882" i="2" s="1"/>
  <c r="C310883" i="2"/>
  <c r="D310883" i="2" s="1"/>
  <c r="C310884" i="2"/>
  <c r="D310884" i="2" s="1"/>
  <c r="C310885" i="2"/>
  <c r="D310885" i="2" s="1"/>
  <c r="C310886" i="2"/>
  <c r="D310886" i="2" s="1"/>
  <c r="C310887" i="2"/>
  <c r="D310887" i="2" s="1"/>
  <c r="C310888" i="2"/>
  <c r="D310888" i="2" s="1"/>
  <c r="C310889" i="2"/>
  <c r="D310889" i="2" s="1"/>
  <c r="C310890" i="2"/>
  <c r="D310890" i="2" s="1"/>
  <c r="C310891" i="2"/>
  <c r="D310891" i="2" s="1"/>
  <c r="C310892" i="2"/>
  <c r="D310892" i="2" s="1"/>
  <c r="C310893" i="2"/>
  <c r="D310893" i="2" s="1"/>
  <c r="C310894" i="2"/>
  <c r="D310894" i="2" s="1"/>
  <c r="C310895" i="2"/>
  <c r="D310895" i="2" s="1"/>
  <c r="C310896" i="2"/>
  <c r="D310896" i="2" s="1"/>
  <c r="C310897" i="2"/>
  <c r="D310897" i="2" s="1"/>
  <c r="C310898" i="2"/>
  <c r="D310898" i="2" s="1"/>
  <c r="C310899" i="2"/>
  <c r="D310899" i="2" s="1"/>
  <c r="C310900" i="2"/>
  <c r="D310900" i="2" s="1"/>
  <c r="C310901" i="2"/>
  <c r="D310901" i="2" s="1"/>
  <c r="C310902" i="2"/>
  <c r="D310902" i="2" s="1"/>
  <c r="C310903" i="2"/>
  <c r="D310903" i="2" s="1"/>
  <c r="C310904" i="2"/>
  <c r="D310904" i="2" s="1"/>
  <c r="C310905" i="2"/>
  <c r="D310905" i="2" s="1"/>
  <c r="C310906" i="2"/>
  <c r="D310906" i="2" s="1"/>
  <c r="C310907" i="2"/>
  <c r="D310907" i="2" s="1"/>
  <c r="C310908" i="2"/>
  <c r="D310908" i="2" s="1"/>
  <c r="C310909" i="2"/>
  <c r="D310909" i="2" s="1"/>
  <c r="C310910" i="2"/>
  <c r="D310910" i="2" s="1"/>
  <c r="C310911" i="2"/>
  <c r="D310911" i="2" s="1"/>
  <c r="C310912" i="2"/>
  <c r="D310912" i="2" s="1"/>
  <c r="C310913" i="2"/>
  <c r="D310913" i="2" s="1"/>
  <c r="C310914" i="2"/>
  <c r="D310914" i="2" s="1"/>
  <c r="C310915" i="2"/>
  <c r="D310915" i="2" s="1"/>
  <c r="C310916" i="2"/>
  <c r="D310916" i="2" s="1"/>
  <c r="C310917" i="2"/>
  <c r="D310917" i="2" s="1"/>
  <c r="C310918" i="2"/>
  <c r="D310918" i="2" s="1"/>
  <c r="C310919" i="2"/>
  <c r="D310919" i="2" s="1"/>
  <c r="C310920" i="2"/>
  <c r="D310920" i="2" s="1"/>
  <c r="C310921" i="2"/>
  <c r="D310921" i="2" s="1"/>
  <c r="C310922" i="2"/>
  <c r="D310922" i="2" s="1"/>
  <c r="C310923" i="2"/>
  <c r="D310923" i="2" s="1"/>
  <c r="C310924" i="2"/>
  <c r="D310924" i="2" s="1"/>
  <c r="C310925" i="2"/>
  <c r="D310925" i="2" s="1"/>
  <c r="C310926" i="2"/>
  <c r="D310926" i="2" s="1"/>
  <c r="C310927" i="2"/>
  <c r="D310927" i="2" s="1"/>
  <c r="C310928" i="2"/>
  <c r="D310928" i="2" s="1"/>
  <c r="C310929" i="2"/>
  <c r="D310929" i="2" s="1"/>
  <c r="C310930" i="2"/>
  <c r="D310930" i="2" s="1"/>
  <c r="C310931" i="2"/>
  <c r="D310931" i="2" s="1"/>
  <c r="C310932" i="2"/>
  <c r="D310932" i="2" s="1"/>
  <c r="C310933" i="2"/>
  <c r="D310933" i="2" s="1"/>
  <c r="C310934" i="2"/>
  <c r="D310934" i="2" s="1"/>
  <c r="C310935" i="2"/>
  <c r="D310935" i="2" s="1"/>
  <c r="C310936" i="2"/>
  <c r="D310936" i="2" s="1"/>
  <c r="C310937" i="2"/>
  <c r="D310937" i="2" s="1"/>
  <c r="C310938" i="2"/>
  <c r="D310938" i="2" s="1"/>
  <c r="C310939" i="2"/>
  <c r="D310939" i="2" s="1"/>
  <c r="C310940" i="2"/>
  <c r="D310940" i="2" s="1"/>
  <c r="C310941" i="2"/>
  <c r="D310941" i="2" s="1"/>
  <c r="C310942" i="2"/>
  <c r="D310942" i="2" s="1"/>
  <c r="C310943" i="2"/>
  <c r="D310943" i="2" s="1"/>
  <c r="C310944" i="2"/>
  <c r="D310944" i="2" s="1"/>
  <c r="C310945" i="2"/>
  <c r="D310945" i="2" s="1"/>
  <c r="C310946" i="2"/>
  <c r="D310946" i="2" s="1"/>
  <c r="C310947" i="2"/>
  <c r="D310947" i="2" s="1"/>
  <c r="C310948" i="2"/>
  <c r="D310948" i="2" s="1"/>
  <c r="C310949" i="2"/>
  <c r="D310949" i="2" s="1"/>
  <c r="C310950" i="2"/>
  <c r="D310950" i="2" s="1"/>
  <c r="C310951" i="2"/>
  <c r="D310951" i="2" s="1"/>
  <c r="C310952" i="2"/>
  <c r="D310952" i="2" s="1"/>
  <c r="C310953" i="2"/>
  <c r="D310953" i="2" s="1"/>
  <c r="C310954" i="2"/>
  <c r="D310954" i="2" s="1"/>
  <c r="C310955" i="2"/>
  <c r="D310955" i="2" s="1"/>
  <c r="C310956" i="2"/>
  <c r="D310956" i="2" s="1"/>
  <c r="C310957" i="2"/>
  <c r="D310957" i="2" s="1"/>
  <c r="C310958" i="2"/>
  <c r="D310958" i="2" s="1"/>
  <c r="C310959" i="2"/>
  <c r="D310959" i="2" s="1"/>
  <c r="C310960" i="2"/>
  <c r="D310960" i="2" s="1"/>
  <c r="C310961" i="2"/>
  <c r="D310961" i="2" s="1"/>
  <c r="C310962" i="2"/>
  <c r="D310962" i="2" s="1"/>
  <c r="C310963" i="2"/>
  <c r="D310963" i="2" s="1"/>
  <c r="C310964" i="2"/>
  <c r="D310964" i="2" s="1"/>
  <c r="C310965" i="2"/>
  <c r="D310965" i="2" s="1"/>
  <c r="C310966" i="2"/>
  <c r="D310966" i="2" s="1"/>
  <c r="C310967" i="2"/>
  <c r="D310967" i="2" s="1"/>
  <c r="C310968" i="2"/>
  <c r="D310968" i="2" s="1"/>
  <c r="C310969" i="2"/>
  <c r="D310969" i="2" s="1"/>
  <c r="C310970" i="2"/>
  <c r="D310970" i="2" s="1"/>
  <c r="C310971" i="2"/>
  <c r="D310971" i="2" s="1"/>
  <c r="C310972" i="2"/>
  <c r="D310972" i="2" s="1"/>
  <c r="C310973" i="2"/>
  <c r="D310973" i="2" s="1"/>
  <c r="C310974" i="2"/>
  <c r="D310974" i="2" s="1"/>
  <c r="C310975" i="2"/>
  <c r="D310975" i="2" s="1"/>
  <c r="C310976" i="2"/>
  <c r="D310976" i="2" s="1"/>
  <c r="C310977" i="2"/>
  <c r="D310977" i="2" s="1"/>
  <c r="C310978" i="2"/>
  <c r="D310978" i="2" s="1"/>
  <c r="C310979" i="2"/>
  <c r="D310979" i="2" s="1"/>
  <c r="C310980" i="2"/>
  <c r="D310980" i="2" s="1"/>
  <c r="C310981" i="2"/>
  <c r="D310981" i="2" s="1"/>
  <c r="C310982" i="2"/>
  <c r="D310982" i="2" s="1"/>
  <c r="C310983" i="2"/>
  <c r="D310983" i="2" s="1"/>
  <c r="C310984" i="2"/>
  <c r="D310984" i="2" s="1"/>
  <c r="C310985" i="2"/>
  <c r="D310985" i="2" s="1"/>
  <c r="C310986" i="2"/>
  <c r="D310986" i="2" s="1"/>
  <c r="C310987" i="2"/>
  <c r="D310987" i="2" s="1"/>
  <c r="C310988" i="2"/>
  <c r="D310988" i="2" s="1"/>
  <c r="C310989" i="2"/>
  <c r="D310989" i="2" s="1"/>
  <c r="C310990" i="2"/>
  <c r="D310990" i="2" s="1"/>
  <c r="C310991" i="2"/>
  <c r="D310991" i="2" s="1"/>
  <c r="C310992" i="2"/>
  <c r="D310992" i="2" s="1"/>
  <c r="C310993" i="2"/>
  <c r="D310993" i="2" s="1"/>
  <c r="C310994" i="2"/>
  <c r="D310994" i="2" s="1"/>
  <c r="C310995" i="2"/>
  <c r="D310995" i="2" s="1"/>
  <c r="C310996" i="2"/>
  <c r="D310996" i="2" s="1"/>
  <c r="C310997" i="2"/>
  <c r="D310997" i="2" s="1"/>
  <c r="C310998" i="2"/>
  <c r="D310998" i="2" s="1"/>
  <c r="C310999" i="2"/>
  <c r="D310999" i="2" s="1"/>
  <c r="C311000" i="2"/>
  <c r="D311000" i="2" s="1"/>
  <c r="C311001" i="2"/>
  <c r="D311001" i="2" s="1"/>
  <c r="C311002" i="2"/>
  <c r="D311002" i="2" s="1"/>
  <c r="C311003" i="2"/>
  <c r="D311003" i="2" s="1"/>
  <c r="C311004" i="2"/>
  <c r="D311004" i="2" s="1"/>
  <c r="C311005" i="2"/>
  <c r="D311005" i="2" s="1"/>
  <c r="C311006" i="2"/>
  <c r="D311006" i="2" s="1"/>
  <c r="C311007" i="2"/>
  <c r="D311007" i="2" s="1"/>
  <c r="C311008" i="2"/>
  <c r="D311008" i="2" s="1"/>
  <c r="C311009" i="2"/>
  <c r="D311009" i="2" s="1"/>
  <c r="C311010" i="2"/>
  <c r="D311010" i="2" s="1"/>
  <c r="C311011" i="2"/>
  <c r="D311011" i="2" s="1"/>
  <c r="C311012" i="2"/>
  <c r="D311012" i="2" s="1"/>
  <c r="C311013" i="2"/>
  <c r="D311013" i="2" s="1"/>
  <c r="C311014" i="2"/>
  <c r="D311014" i="2" s="1"/>
  <c r="C311015" i="2"/>
  <c r="D311015" i="2" s="1"/>
  <c r="C311016" i="2"/>
  <c r="D311016" i="2" s="1"/>
  <c r="C311017" i="2"/>
  <c r="D311017" i="2" s="1"/>
  <c r="C311018" i="2"/>
  <c r="D311018" i="2" s="1"/>
  <c r="C311019" i="2"/>
  <c r="D311019" i="2" s="1"/>
  <c r="C311020" i="2"/>
  <c r="D311020" i="2" s="1"/>
  <c r="C311021" i="2"/>
  <c r="D311021" i="2" s="1"/>
  <c r="C311022" i="2"/>
  <c r="D311022" i="2" s="1"/>
  <c r="C311023" i="2"/>
  <c r="D311023" i="2" s="1"/>
  <c r="C311024" i="2"/>
  <c r="D311024" i="2" s="1"/>
  <c r="C311025" i="2"/>
  <c r="D311025" i="2" s="1"/>
  <c r="C311026" i="2"/>
  <c r="D311026" i="2" s="1"/>
  <c r="C311027" i="2"/>
  <c r="D311027" i="2" s="1"/>
  <c r="C311028" i="2"/>
  <c r="D311028" i="2" s="1"/>
  <c r="C311029" i="2"/>
  <c r="D311029" i="2" s="1"/>
  <c r="C311030" i="2"/>
  <c r="D311030" i="2" s="1"/>
  <c r="C311031" i="2"/>
  <c r="D311031" i="2" s="1"/>
  <c r="C311032" i="2"/>
  <c r="D311032" i="2" s="1"/>
  <c r="C311033" i="2"/>
  <c r="D311033" i="2" s="1"/>
  <c r="C311034" i="2"/>
  <c r="D311034" i="2" s="1"/>
  <c r="C311035" i="2"/>
  <c r="D311035" i="2" s="1"/>
  <c r="C311036" i="2"/>
  <c r="D311036" i="2" s="1"/>
  <c r="C311037" i="2"/>
  <c r="D311037" i="2" s="1"/>
  <c r="C311038" i="2"/>
  <c r="D311038" i="2" s="1"/>
  <c r="C311039" i="2"/>
  <c r="D311039" i="2" s="1"/>
  <c r="C311040" i="2"/>
  <c r="D311040" i="2" s="1"/>
  <c r="C311041" i="2"/>
  <c r="D311041" i="2" s="1"/>
  <c r="C311042" i="2"/>
  <c r="D311042" i="2" s="1"/>
  <c r="C311043" i="2"/>
  <c r="D311043" i="2" s="1"/>
  <c r="C311044" i="2"/>
  <c r="D311044" i="2" s="1"/>
  <c r="C311045" i="2"/>
  <c r="D311045" i="2" s="1"/>
  <c r="C311046" i="2"/>
  <c r="D311046" i="2" s="1"/>
  <c r="C311047" i="2"/>
  <c r="D311047" i="2" s="1"/>
  <c r="C311048" i="2"/>
  <c r="D311048" i="2" s="1"/>
  <c r="C311049" i="2"/>
  <c r="D311049" i="2" s="1"/>
  <c r="C311050" i="2"/>
  <c r="D311050" i="2" s="1"/>
  <c r="C311051" i="2"/>
  <c r="D311051" i="2" s="1"/>
  <c r="C311052" i="2"/>
  <c r="D311052" i="2" s="1"/>
  <c r="C311053" i="2"/>
  <c r="D311053" i="2" s="1"/>
  <c r="C311054" i="2"/>
  <c r="D311054" i="2" s="1"/>
  <c r="C311055" i="2"/>
  <c r="D311055" i="2" s="1"/>
  <c r="C311056" i="2"/>
  <c r="D311056" i="2" s="1"/>
  <c r="C311057" i="2"/>
  <c r="D311057" i="2" s="1"/>
  <c r="C311058" i="2"/>
  <c r="D311058" i="2" s="1"/>
  <c r="C311059" i="2"/>
  <c r="D311059" i="2" s="1"/>
  <c r="C311060" i="2"/>
  <c r="D311060" i="2" s="1"/>
  <c r="C311061" i="2"/>
  <c r="D311061" i="2" s="1"/>
  <c r="C311062" i="2"/>
  <c r="D311062" i="2" s="1"/>
  <c r="C311063" i="2"/>
  <c r="D311063" i="2" s="1"/>
  <c r="C311064" i="2"/>
  <c r="D311064" i="2" s="1"/>
  <c r="C311065" i="2"/>
  <c r="D311065" i="2" s="1"/>
  <c r="C311066" i="2"/>
  <c r="D311066" i="2" s="1"/>
  <c r="C311067" i="2"/>
  <c r="D311067" i="2" s="1"/>
  <c r="C311068" i="2"/>
  <c r="D311068" i="2" s="1"/>
  <c r="C311069" i="2"/>
  <c r="D311069" i="2" s="1"/>
  <c r="C311070" i="2"/>
  <c r="D311070" i="2" s="1"/>
  <c r="C311071" i="2"/>
  <c r="D311071" i="2" s="1"/>
  <c r="C311072" i="2"/>
  <c r="D311072" i="2" s="1"/>
  <c r="C311073" i="2"/>
  <c r="D311073" i="2" s="1"/>
  <c r="C311074" i="2"/>
  <c r="D311074" i="2" s="1"/>
  <c r="C311075" i="2"/>
  <c r="D311075" i="2" s="1"/>
  <c r="C311076" i="2"/>
  <c r="D311076" i="2" s="1"/>
  <c r="C311077" i="2"/>
  <c r="D311077" i="2" s="1"/>
  <c r="C311078" i="2"/>
  <c r="D311078" i="2" s="1"/>
  <c r="C311079" i="2"/>
  <c r="D311079" i="2" s="1"/>
  <c r="C311080" i="2"/>
  <c r="D311080" i="2" s="1"/>
  <c r="C311081" i="2"/>
  <c r="D311081" i="2" s="1"/>
  <c r="C311082" i="2"/>
  <c r="D311082" i="2" s="1"/>
  <c r="C311083" i="2"/>
  <c r="D311083" i="2" s="1"/>
  <c r="C311084" i="2"/>
  <c r="D311084" i="2" s="1"/>
  <c r="C311085" i="2"/>
  <c r="D311085" i="2" s="1"/>
  <c r="C311086" i="2"/>
  <c r="D311086" i="2" s="1"/>
  <c r="C311087" i="2"/>
  <c r="D311087" i="2" s="1"/>
  <c r="C311088" i="2"/>
  <c r="D311088" i="2" s="1"/>
  <c r="C311089" i="2"/>
  <c r="D311089" i="2" s="1"/>
  <c r="C311090" i="2"/>
  <c r="D311090" i="2" s="1"/>
  <c r="C311091" i="2"/>
  <c r="D311091" i="2" s="1"/>
  <c r="C311092" i="2"/>
  <c r="D311092" i="2" s="1"/>
  <c r="C311093" i="2"/>
  <c r="D311093" i="2" s="1"/>
  <c r="C311094" i="2"/>
  <c r="D311094" i="2" s="1"/>
  <c r="C311095" i="2"/>
  <c r="D311095" i="2" s="1"/>
  <c r="C311096" i="2"/>
  <c r="D311096" i="2" s="1"/>
  <c r="C311097" i="2"/>
  <c r="D311097" i="2" s="1"/>
  <c r="C311098" i="2"/>
  <c r="D311098" i="2" s="1"/>
  <c r="C311099" i="2"/>
  <c r="D311099" i="2" s="1"/>
  <c r="C311100" i="2"/>
  <c r="D311100" i="2" s="1"/>
  <c r="C311101" i="2"/>
  <c r="D311101" i="2" s="1"/>
  <c r="C311102" i="2"/>
  <c r="D311102" i="2" s="1"/>
  <c r="C311103" i="2"/>
  <c r="D311103" i="2" s="1"/>
  <c r="C311104" i="2"/>
  <c r="D311104" i="2" s="1"/>
  <c r="C311105" i="2"/>
  <c r="D311105" i="2" s="1"/>
  <c r="C311106" i="2"/>
  <c r="D311106" i="2" s="1"/>
  <c r="C311107" i="2"/>
  <c r="D311107" i="2" s="1"/>
  <c r="C311108" i="2"/>
  <c r="D311108" i="2" s="1"/>
  <c r="C311109" i="2"/>
  <c r="D311109" i="2" s="1"/>
  <c r="C311110" i="2"/>
  <c r="D311110" i="2" s="1"/>
  <c r="C311111" i="2"/>
  <c r="D311111" i="2" s="1"/>
  <c r="C311112" i="2"/>
  <c r="D311112" i="2" s="1"/>
  <c r="C311113" i="2"/>
  <c r="D311113" i="2" s="1"/>
  <c r="C311114" i="2"/>
  <c r="D311114" i="2" s="1"/>
  <c r="C311115" i="2"/>
  <c r="D311115" i="2" s="1"/>
  <c r="C311116" i="2"/>
  <c r="D311116" i="2" s="1"/>
  <c r="C311117" i="2"/>
  <c r="D311117" i="2" s="1"/>
  <c r="C311118" i="2"/>
  <c r="D311118" i="2" s="1"/>
  <c r="C311119" i="2"/>
  <c r="D311119" i="2" s="1"/>
  <c r="C311120" i="2"/>
  <c r="D311120" i="2" s="1"/>
  <c r="C311121" i="2"/>
  <c r="D311121" i="2" s="1"/>
  <c r="C311122" i="2"/>
  <c r="D311122" i="2" s="1"/>
  <c r="C311123" i="2"/>
  <c r="D311123" i="2" s="1"/>
  <c r="C311124" i="2"/>
  <c r="D311124" i="2" s="1"/>
  <c r="C311125" i="2"/>
  <c r="D311125" i="2" s="1"/>
  <c r="C311126" i="2"/>
  <c r="D311126" i="2" s="1"/>
  <c r="C311127" i="2"/>
  <c r="D311127" i="2" s="1"/>
  <c r="C311128" i="2"/>
  <c r="D311128" i="2" s="1"/>
  <c r="C311129" i="2"/>
  <c r="D311129" i="2" s="1"/>
  <c r="C311130" i="2"/>
  <c r="D311130" i="2" s="1"/>
  <c r="C311131" i="2"/>
  <c r="D311131" i="2" s="1"/>
  <c r="C311132" i="2"/>
  <c r="D311132" i="2" s="1"/>
  <c r="C311133" i="2"/>
  <c r="D311133" i="2" s="1"/>
  <c r="C311134" i="2"/>
  <c r="D311134" i="2" s="1"/>
  <c r="C311135" i="2"/>
  <c r="D311135" i="2" s="1"/>
  <c r="C311136" i="2"/>
  <c r="D311136" i="2" s="1"/>
  <c r="C311137" i="2"/>
  <c r="D311137" i="2" s="1"/>
  <c r="C311138" i="2"/>
  <c r="D311138" i="2" s="1"/>
  <c r="C311139" i="2"/>
  <c r="D311139" i="2" s="1"/>
  <c r="C311140" i="2"/>
  <c r="D311140" i="2" s="1"/>
  <c r="C311141" i="2"/>
  <c r="D311141" i="2" s="1"/>
  <c r="C311142" i="2"/>
  <c r="D311142" i="2" s="1"/>
  <c r="C311143" i="2"/>
  <c r="D311143" i="2" s="1"/>
  <c r="C311144" i="2"/>
  <c r="D311144" i="2" s="1"/>
  <c r="C311145" i="2"/>
  <c r="D311145" i="2" s="1"/>
  <c r="C311146" i="2"/>
  <c r="D311146" i="2" s="1"/>
  <c r="C311147" i="2"/>
  <c r="D311147" i="2" s="1"/>
  <c r="C311148" i="2"/>
  <c r="D311148" i="2" s="1"/>
  <c r="C311149" i="2"/>
  <c r="D311149" i="2" s="1"/>
  <c r="C311150" i="2"/>
  <c r="D311150" i="2" s="1"/>
  <c r="C311151" i="2"/>
  <c r="D311151" i="2" s="1"/>
  <c r="C311152" i="2"/>
  <c r="D311152" i="2" s="1"/>
  <c r="C311153" i="2"/>
  <c r="D311153" i="2" s="1"/>
  <c r="C311154" i="2"/>
  <c r="D311154" i="2" s="1"/>
  <c r="C311155" i="2"/>
  <c r="D311155" i="2" s="1"/>
  <c r="C311156" i="2"/>
  <c r="D311156" i="2" s="1"/>
  <c r="C311157" i="2"/>
  <c r="D311157" i="2" s="1"/>
  <c r="C311158" i="2"/>
  <c r="D311158" i="2" s="1"/>
  <c r="C311159" i="2"/>
  <c r="D311159" i="2" s="1"/>
  <c r="C311160" i="2"/>
  <c r="D311160" i="2" s="1"/>
  <c r="C311161" i="2"/>
  <c r="D311161" i="2" s="1"/>
  <c r="C311162" i="2"/>
  <c r="D311162" i="2" s="1"/>
  <c r="C311163" i="2"/>
  <c r="D311163" i="2" s="1"/>
  <c r="C311164" i="2"/>
  <c r="D311164" i="2" s="1"/>
  <c r="C311165" i="2"/>
  <c r="D311165" i="2" s="1"/>
  <c r="C311166" i="2"/>
  <c r="D311166" i="2" s="1"/>
  <c r="C311167" i="2"/>
  <c r="D311167" i="2" s="1"/>
  <c r="C311168" i="2"/>
  <c r="D311168" i="2" s="1"/>
  <c r="C311169" i="2"/>
  <c r="D311169" i="2" s="1"/>
  <c r="C311170" i="2"/>
  <c r="D311170" i="2" s="1"/>
  <c r="C311171" i="2"/>
  <c r="D311171" i="2" s="1"/>
  <c r="C311172" i="2"/>
  <c r="D311172" i="2" s="1"/>
  <c r="C311173" i="2"/>
  <c r="D311173" i="2" s="1"/>
  <c r="C311174" i="2"/>
  <c r="D311174" i="2" s="1"/>
  <c r="C311175" i="2"/>
  <c r="D311175" i="2" s="1"/>
  <c r="C311176" i="2"/>
  <c r="D311176" i="2" s="1"/>
  <c r="C311177" i="2"/>
  <c r="D311177" i="2" s="1"/>
  <c r="C311178" i="2"/>
  <c r="D311178" i="2" s="1"/>
  <c r="C311179" i="2"/>
  <c r="D311179" i="2" s="1"/>
  <c r="C311180" i="2"/>
  <c r="D311180" i="2" s="1"/>
  <c r="C311181" i="2"/>
  <c r="D311181" i="2" s="1"/>
  <c r="C311182" i="2"/>
  <c r="D311182" i="2" s="1"/>
  <c r="C311183" i="2"/>
  <c r="D311183" i="2" s="1"/>
  <c r="C311184" i="2"/>
  <c r="D311184" i="2" s="1"/>
  <c r="C311185" i="2"/>
  <c r="D311185" i="2" s="1"/>
  <c r="C311186" i="2"/>
  <c r="D311186" i="2" s="1"/>
  <c r="C311187" i="2"/>
  <c r="D311187" i="2" s="1"/>
  <c r="C311188" i="2"/>
  <c r="D311188" i="2" s="1"/>
  <c r="C311189" i="2"/>
  <c r="D311189" i="2" s="1"/>
  <c r="C311190" i="2"/>
  <c r="D311190" i="2" s="1"/>
  <c r="C311191" i="2"/>
  <c r="D311191" i="2" s="1"/>
  <c r="C311192" i="2"/>
  <c r="D311192" i="2" s="1"/>
  <c r="C311193" i="2"/>
  <c r="D311193" i="2" s="1"/>
  <c r="C311194" i="2"/>
  <c r="D311194" i="2" s="1"/>
  <c r="C311195" i="2"/>
  <c r="D311195" i="2" s="1"/>
  <c r="C311196" i="2"/>
  <c r="D311196" i="2" s="1"/>
  <c r="C311197" i="2"/>
  <c r="D311197" i="2" s="1"/>
  <c r="C311198" i="2"/>
  <c r="D311198" i="2" s="1"/>
  <c r="C311199" i="2"/>
  <c r="D311199" i="2" s="1"/>
  <c r="C311200" i="2"/>
  <c r="D311200" i="2" s="1"/>
  <c r="C311201" i="2"/>
  <c r="D311201" i="2" s="1"/>
  <c r="C311202" i="2"/>
  <c r="D311202" i="2" s="1"/>
  <c r="C311203" i="2"/>
  <c r="D311203" i="2" s="1"/>
  <c r="C311204" i="2"/>
  <c r="D311204" i="2" s="1"/>
  <c r="C311205" i="2"/>
  <c r="D311205" i="2" s="1"/>
  <c r="C311206" i="2"/>
  <c r="D311206" i="2" s="1"/>
  <c r="C311207" i="2"/>
  <c r="D311207" i="2" s="1"/>
  <c r="C311208" i="2"/>
  <c r="D311208" i="2" s="1"/>
  <c r="C311209" i="2"/>
  <c r="D311209" i="2" s="1"/>
  <c r="C311210" i="2"/>
  <c r="D311210" i="2" s="1"/>
  <c r="C311211" i="2"/>
  <c r="D311211" i="2" s="1"/>
  <c r="C311212" i="2"/>
  <c r="D311212" i="2" s="1"/>
  <c r="C311213" i="2"/>
  <c r="D311213" i="2" s="1"/>
  <c r="C311214" i="2"/>
  <c r="D311214" i="2" s="1"/>
  <c r="C311215" i="2"/>
  <c r="D311215" i="2" s="1"/>
  <c r="C311216" i="2"/>
  <c r="D311216" i="2" s="1"/>
  <c r="C311217" i="2"/>
  <c r="D311217" i="2" s="1"/>
  <c r="C311218" i="2"/>
  <c r="D311218" i="2" s="1"/>
  <c r="C311219" i="2"/>
  <c r="D311219" i="2" s="1"/>
  <c r="C311220" i="2"/>
  <c r="D311220" i="2" s="1"/>
  <c r="C311221" i="2"/>
  <c r="D311221" i="2" s="1"/>
  <c r="C311222" i="2"/>
  <c r="D311222" i="2" s="1"/>
  <c r="C311223" i="2"/>
  <c r="D311223" i="2" s="1"/>
  <c r="C311224" i="2"/>
  <c r="D311224" i="2" s="1"/>
  <c r="C311225" i="2"/>
  <c r="D311225" i="2" s="1"/>
  <c r="C311226" i="2"/>
  <c r="D311226" i="2" s="1"/>
  <c r="C311227" i="2"/>
  <c r="D311227" i="2" s="1"/>
  <c r="C311228" i="2"/>
  <c r="D311228" i="2" s="1"/>
  <c r="C311229" i="2"/>
  <c r="D311229" i="2" s="1"/>
  <c r="C311230" i="2"/>
  <c r="D311230" i="2" s="1"/>
  <c r="C311231" i="2"/>
  <c r="D311231" i="2" s="1"/>
  <c r="C311232" i="2"/>
  <c r="D311232" i="2" s="1"/>
  <c r="C311233" i="2"/>
  <c r="D311233" i="2" s="1"/>
  <c r="C311234" i="2"/>
  <c r="D311234" i="2" s="1"/>
  <c r="C311235" i="2"/>
  <c r="D311235" i="2" s="1"/>
  <c r="C311236" i="2"/>
  <c r="D311236" i="2" s="1"/>
  <c r="C311237" i="2"/>
  <c r="D311237" i="2" s="1"/>
  <c r="C311238" i="2"/>
  <c r="D311238" i="2" s="1"/>
  <c r="C311239" i="2"/>
  <c r="D311239" i="2" s="1"/>
  <c r="C311240" i="2"/>
  <c r="D311240" i="2" s="1"/>
  <c r="C311241" i="2"/>
  <c r="D311241" i="2" s="1"/>
  <c r="C311242" i="2"/>
  <c r="D311242" i="2" s="1"/>
  <c r="C311243" i="2"/>
  <c r="D311243" i="2" s="1"/>
  <c r="C311244" i="2"/>
  <c r="D311244" i="2" s="1"/>
  <c r="C311245" i="2"/>
  <c r="D311245" i="2" s="1"/>
  <c r="C311246" i="2"/>
  <c r="D311246" i="2" s="1"/>
  <c r="C311247" i="2"/>
  <c r="D311247" i="2" s="1"/>
  <c r="C311248" i="2"/>
  <c r="D311248" i="2" s="1"/>
  <c r="C311249" i="2"/>
  <c r="D311249" i="2" s="1"/>
  <c r="C311250" i="2"/>
  <c r="D311250" i="2" s="1"/>
  <c r="C311251" i="2"/>
  <c r="D311251" i="2" s="1"/>
  <c r="C311252" i="2"/>
  <c r="D311252" i="2" s="1"/>
  <c r="C311253" i="2"/>
  <c r="D311253" i="2" s="1"/>
  <c r="C311254" i="2"/>
  <c r="D311254" i="2" s="1"/>
  <c r="C311255" i="2"/>
  <c r="D311255" i="2" s="1"/>
  <c r="C311256" i="2"/>
  <c r="D311256" i="2" s="1"/>
  <c r="C311257" i="2"/>
  <c r="D311257" i="2" s="1"/>
  <c r="C311258" i="2"/>
  <c r="D311258" i="2" s="1"/>
  <c r="C311259" i="2"/>
  <c r="D311259" i="2" s="1"/>
  <c r="C311260" i="2"/>
  <c r="D311260" i="2" s="1"/>
  <c r="C311261" i="2"/>
  <c r="D311261" i="2" s="1"/>
  <c r="C311262" i="2"/>
  <c r="D311262" i="2" s="1"/>
  <c r="C311263" i="2"/>
  <c r="D311263" i="2" s="1"/>
  <c r="C311264" i="2"/>
  <c r="D311264" i="2" s="1"/>
  <c r="C311265" i="2"/>
  <c r="D311265" i="2" s="1"/>
  <c r="C311266" i="2"/>
  <c r="D311266" i="2" s="1"/>
  <c r="C311267" i="2"/>
  <c r="D311267" i="2" s="1"/>
  <c r="C311268" i="2"/>
  <c r="D311268" i="2" s="1"/>
  <c r="C311269" i="2"/>
  <c r="D311269" i="2" s="1"/>
  <c r="C311270" i="2"/>
  <c r="D311270" i="2" s="1"/>
  <c r="C311271" i="2"/>
  <c r="D311271" i="2" s="1"/>
  <c r="C311272" i="2"/>
  <c r="D311272" i="2" s="1"/>
  <c r="C311273" i="2"/>
  <c r="D311273" i="2" s="1"/>
  <c r="C311274" i="2"/>
  <c r="D311274" i="2" s="1"/>
  <c r="C311275" i="2"/>
  <c r="D311275" i="2" s="1"/>
  <c r="C311276" i="2"/>
  <c r="D311276" i="2" s="1"/>
  <c r="C311277" i="2"/>
  <c r="D311277" i="2" s="1"/>
  <c r="C311278" i="2"/>
  <c r="D311278" i="2" s="1"/>
  <c r="C311279" i="2"/>
  <c r="D311279" i="2" s="1"/>
  <c r="C311280" i="2"/>
  <c r="D311280" i="2" s="1"/>
  <c r="C311281" i="2"/>
  <c r="D311281" i="2" s="1"/>
  <c r="C311282" i="2"/>
  <c r="D311282" i="2" s="1"/>
  <c r="C311283" i="2"/>
  <c r="D311283" i="2" s="1"/>
  <c r="C311284" i="2"/>
  <c r="D311284" i="2" s="1"/>
  <c r="C311285" i="2"/>
  <c r="D311285" i="2" s="1"/>
  <c r="C311286" i="2"/>
  <c r="D311286" i="2" s="1"/>
  <c r="C311287" i="2"/>
  <c r="D311287" i="2" s="1"/>
  <c r="C311288" i="2"/>
  <c r="D311288" i="2" s="1"/>
  <c r="C311289" i="2"/>
  <c r="D311289" i="2" s="1"/>
  <c r="C311290" i="2"/>
  <c r="D311290" i="2" s="1"/>
  <c r="C311291" i="2"/>
  <c r="D311291" i="2" s="1"/>
  <c r="C311292" i="2"/>
  <c r="D311292" i="2" s="1"/>
  <c r="C311293" i="2"/>
  <c r="D311293" i="2" s="1"/>
  <c r="C311294" i="2"/>
  <c r="D311294" i="2" s="1"/>
  <c r="C311295" i="2"/>
  <c r="D311295" i="2" s="1"/>
  <c r="C311296" i="2"/>
  <c r="D311296" i="2" s="1"/>
  <c r="C311297" i="2"/>
  <c r="D311297" i="2" s="1"/>
  <c r="C311298" i="2"/>
  <c r="D311298" i="2" s="1"/>
  <c r="C311299" i="2"/>
  <c r="D311299" i="2" s="1"/>
  <c r="C311300" i="2"/>
  <c r="D311300" i="2" s="1"/>
  <c r="C311301" i="2"/>
  <c r="D311301" i="2" s="1"/>
  <c r="C311302" i="2"/>
  <c r="D311302" i="2" s="1"/>
  <c r="C311303" i="2"/>
  <c r="D311303" i="2" s="1"/>
  <c r="C311304" i="2"/>
  <c r="D311304" i="2" s="1"/>
  <c r="C311305" i="2"/>
  <c r="D311305" i="2" s="1"/>
  <c r="C311306" i="2"/>
  <c r="D311306" i="2" s="1"/>
  <c r="C311307" i="2"/>
  <c r="D311307" i="2" s="1"/>
  <c r="C311308" i="2"/>
  <c r="D311308" i="2" s="1"/>
  <c r="C311309" i="2"/>
  <c r="D311309" i="2" s="1"/>
  <c r="C311310" i="2"/>
  <c r="D311310" i="2" s="1"/>
  <c r="C311311" i="2"/>
  <c r="D311311" i="2" s="1"/>
  <c r="C311312" i="2"/>
  <c r="D311312" i="2" s="1"/>
  <c r="C311313" i="2"/>
  <c r="D311313" i="2" s="1"/>
  <c r="C311314" i="2"/>
  <c r="D311314" i="2" s="1"/>
  <c r="C311315" i="2"/>
  <c r="D311315" i="2" s="1"/>
  <c r="C311316" i="2"/>
  <c r="D311316" i="2" s="1"/>
  <c r="C311317" i="2"/>
  <c r="D311317" i="2" s="1"/>
  <c r="C311318" i="2"/>
  <c r="D311318" i="2" s="1"/>
  <c r="C311319" i="2"/>
  <c r="D311319" i="2" s="1"/>
  <c r="C311320" i="2"/>
  <c r="D311320" i="2" s="1"/>
  <c r="C311321" i="2"/>
  <c r="D311321" i="2" s="1"/>
  <c r="C311322" i="2"/>
  <c r="D311322" i="2" s="1"/>
  <c r="C311323" i="2"/>
  <c r="D311323" i="2" s="1"/>
  <c r="C311324" i="2"/>
  <c r="D311324" i="2" s="1"/>
  <c r="C311325" i="2"/>
  <c r="D311325" i="2" s="1"/>
  <c r="C311326" i="2"/>
  <c r="D311326" i="2" s="1"/>
  <c r="C311327" i="2"/>
  <c r="D311327" i="2" s="1"/>
  <c r="C311328" i="2"/>
  <c r="D311328" i="2" s="1"/>
  <c r="C311329" i="2"/>
  <c r="D311329" i="2" s="1"/>
  <c r="C311330" i="2"/>
  <c r="D311330" i="2" s="1"/>
  <c r="C311331" i="2"/>
  <c r="D311331" i="2" s="1"/>
  <c r="C311332" i="2"/>
  <c r="D311332" i="2" s="1"/>
  <c r="C311333" i="2"/>
  <c r="D311333" i="2" s="1"/>
  <c r="C311334" i="2"/>
  <c r="D311334" i="2" s="1"/>
  <c r="C311335" i="2"/>
  <c r="D311335" i="2" s="1"/>
  <c r="C311336" i="2"/>
  <c r="D311336" i="2" s="1"/>
  <c r="C311337" i="2"/>
  <c r="D311337" i="2" s="1"/>
  <c r="C311338" i="2"/>
  <c r="D311338" i="2" s="1"/>
  <c r="C311339" i="2"/>
  <c r="D311339" i="2" s="1"/>
  <c r="C311340" i="2"/>
  <c r="D311340" i="2" s="1"/>
  <c r="C311341" i="2"/>
  <c r="D311341" i="2" s="1"/>
  <c r="C311342" i="2"/>
  <c r="D311342" i="2" s="1"/>
  <c r="C311343" i="2"/>
  <c r="D311343" i="2" s="1"/>
  <c r="C311344" i="2"/>
  <c r="D311344" i="2" s="1"/>
  <c r="C311345" i="2"/>
  <c r="D311345" i="2" s="1"/>
  <c r="C311346" i="2"/>
  <c r="D311346" i="2" s="1"/>
  <c r="C311347" i="2"/>
  <c r="D311347" i="2" s="1"/>
  <c r="C311348" i="2"/>
  <c r="D311348" i="2" s="1"/>
  <c r="C311349" i="2"/>
  <c r="D311349" i="2" s="1"/>
  <c r="C311350" i="2"/>
  <c r="D311350" i="2" s="1"/>
  <c r="C311351" i="2"/>
  <c r="D311351" i="2" s="1"/>
  <c r="C311352" i="2"/>
  <c r="D311352" i="2" s="1"/>
  <c r="C311353" i="2"/>
  <c r="D311353" i="2" s="1"/>
  <c r="C311354" i="2"/>
  <c r="D311354" i="2" s="1"/>
  <c r="C311355" i="2"/>
  <c r="D311355" i="2" s="1"/>
  <c r="C311356" i="2"/>
  <c r="D311356" i="2" s="1"/>
  <c r="C311357" i="2"/>
  <c r="D311357" i="2" s="1"/>
  <c r="C311358" i="2"/>
  <c r="D311358" i="2" s="1"/>
  <c r="C311359" i="2"/>
  <c r="D311359" i="2" s="1"/>
  <c r="C311360" i="2"/>
  <c r="D311360" i="2" s="1"/>
  <c r="C311361" i="2"/>
  <c r="D311361" i="2" s="1"/>
  <c r="C311362" i="2"/>
  <c r="D311362" i="2" s="1"/>
  <c r="C311363" i="2"/>
  <c r="D311363" i="2" s="1"/>
  <c r="C311364" i="2"/>
  <c r="D311364" i="2" s="1"/>
  <c r="C311365" i="2"/>
  <c r="D311365" i="2" s="1"/>
  <c r="C311366" i="2"/>
  <c r="D311366" i="2" s="1"/>
  <c r="C311367" i="2"/>
  <c r="D311367" i="2" s="1"/>
  <c r="C311368" i="2"/>
  <c r="D311368" i="2" s="1"/>
  <c r="C311369" i="2"/>
  <c r="D311369" i="2" s="1"/>
  <c r="C311370" i="2"/>
  <c r="D311370" i="2" s="1"/>
  <c r="C311371" i="2"/>
  <c r="D311371" i="2" s="1"/>
  <c r="C311372" i="2"/>
  <c r="D311372" i="2" s="1"/>
  <c r="C311373" i="2"/>
  <c r="D311373" i="2" s="1"/>
  <c r="C311374" i="2"/>
  <c r="D311374" i="2" s="1"/>
  <c r="C311375" i="2"/>
  <c r="D311375" i="2" s="1"/>
  <c r="C311376" i="2"/>
  <c r="D311376" i="2" s="1"/>
  <c r="C311377" i="2"/>
  <c r="D311377" i="2" s="1"/>
  <c r="C311378" i="2"/>
  <c r="D311378" i="2" s="1"/>
  <c r="C311379" i="2"/>
  <c r="D311379" i="2" s="1"/>
  <c r="C311380" i="2"/>
  <c r="D311380" i="2" s="1"/>
  <c r="C311381" i="2"/>
  <c r="D311381" i="2" s="1"/>
  <c r="C311382" i="2"/>
  <c r="D311382" i="2" s="1"/>
  <c r="C311383" i="2"/>
  <c r="D311383" i="2" s="1"/>
  <c r="C311384" i="2"/>
  <c r="D311384" i="2" s="1"/>
  <c r="C311385" i="2"/>
  <c r="D311385" i="2" s="1"/>
  <c r="C311386" i="2"/>
  <c r="D311386" i="2" s="1"/>
  <c r="C311387" i="2"/>
  <c r="D311387" i="2" s="1"/>
  <c r="C311388" i="2"/>
  <c r="D311388" i="2" s="1"/>
  <c r="C311389" i="2"/>
  <c r="D311389" i="2" s="1"/>
  <c r="C311390" i="2"/>
  <c r="D311390" i="2" s="1"/>
  <c r="C311391" i="2"/>
  <c r="D311391" i="2" s="1"/>
  <c r="C311392" i="2"/>
  <c r="D311392" i="2" s="1"/>
  <c r="C311393" i="2"/>
  <c r="D311393" i="2" s="1"/>
  <c r="C311394" i="2"/>
  <c r="D311394" i="2" s="1"/>
  <c r="C311395" i="2"/>
  <c r="D311395" i="2" s="1"/>
  <c r="C311396" i="2"/>
  <c r="D311396" i="2" s="1"/>
  <c r="C311397" i="2"/>
  <c r="D311397" i="2" s="1"/>
  <c r="C311398" i="2"/>
  <c r="D311398" i="2" s="1"/>
  <c r="C311399" i="2"/>
  <c r="D311399" i="2" s="1"/>
  <c r="C311400" i="2"/>
  <c r="D311400" i="2" s="1"/>
  <c r="C311401" i="2"/>
  <c r="D311401" i="2" s="1"/>
  <c r="C311402" i="2"/>
  <c r="D311402" i="2" s="1"/>
  <c r="C311403" i="2"/>
  <c r="D311403" i="2" s="1"/>
  <c r="C311404" i="2"/>
  <c r="D311404" i="2" s="1"/>
  <c r="C311405" i="2"/>
  <c r="D311405" i="2" s="1"/>
  <c r="C311406" i="2"/>
  <c r="D311406" i="2" s="1"/>
  <c r="C311407" i="2"/>
  <c r="D311407" i="2" s="1"/>
  <c r="C311408" i="2"/>
  <c r="D311408" i="2" s="1"/>
  <c r="C311409" i="2"/>
  <c r="D311409" i="2" s="1"/>
  <c r="C311410" i="2"/>
  <c r="D311410" i="2" s="1"/>
  <c r="C311411" i="2"/>
  <c r="D311411" i="2" s="1"/>
  <c r="C311412" i="2"/>
  <c r="D311412" i="2" s="1"/>
  <c r="C311413" i="2"/>
  <c r="D311413" i="2" s="1"/>
  <c r="C311414" i="2"/>
  <c r="D311414" i="2" s="1"/>
  <c r="C311415" i="2"/>
  <c r="D311415" i="2" s="1"/>
  <c r="C311416" i="2"/>
  <c r="D311416" i="2" s="1"/>
  <c r="C311417" i="2"/>
  <c r="D311417" i="2" s="1"/>
  <c r="C311418" i="2"/>
  <c r="D311418" i="2" s="1"/>
  <c r="C311419" i="2"/>
  <c r="D311419" i="2" s="1"/>
  <c r="C311420" i="2"/>
  <c r="D311420" i="2" s="1"/>
  <c r="C311421" i="2"/>
  <c r="D311421" i="2" s="1"/>
  <c r="C311422" i="2"/>
  <c r="D311422" i="2" s="1"/>
  <c r="C311423" i="2"/>
  <c r="D311423" i="2" s="1"/>
  <c r="C311424" i="2"/>
  <c r="D311424" i="2" s="1"/>
  <c r="C311425" i="2"/>
  <c r="D311425" i="2" s="1"/>
  <c r="C311426" i="2"/>
  <c r="D311426" i="2" s="1"/>
  <c r="C311427" i="2"/>
  <c r="D311427" i="2" s="1"/>
  <c r="C311428" i="2"/>
  <c r="D311428" i="2" s="1"/>
  <c r="C311429" i="2"/>
  <c r="D311429" i="2" s="1"/>
  <c r="C311430" i="2"/>
  <c r="D311430" i="2" s="1"/>
  <c r="C311431" i="2"/>
  <c r="D311431" i="2" s="1"/>
  <c r="C311432" i="2"/>
  <c r="D311432" i="2" s="1"/>
  <c r="C311433" i="2"/>
  <c r="D311433" i="2" s="1"/>
  <c r="C311434" i="2"/>
  <c r="D311434" i="2" s="1"/>
  <c r="C311435" i="2"/>
  <c r="D311435" i="2" s="1"/>
  <c r="C311436" i="2"/>
  <c r="D311436" i="2" s="1"/>
  <c r="C311437" i="2"/>
  <c r="D311437" i="2" s="1"/>
  <c r="C311438" i="2"/>
  <c r="D311438" i="2" s="1"/>
  <c r="C311439" i="2"/>
  <c r="D311439" i="2" s="1"/>
  <c r="C311440" i="2"/>
  <c r="D311440" i="2" s="1"/>
  <c r="C311441" i="2"/>
  <c r="D311441" i="2" s="1"/>
  <c r="C311442" i="2"/>
  <c r="D311442" i="2" s="1"/>
  <c r="C311443" i="2"/>
  <c r="D311443" i="2" s="1"/>
  <c r="C311444" i="2"/>
  <c r="D311444" i="2" s="1"/>
  <c r="C311445" i="2"/>
  <c r="D311445" i="2" s="1"/>
  <c r="C311446" i="2"/>
  <c r="D311446" i="2" s="1"/>
  <c r="C311447" i="2"/>
  <c r="D311447" i="2" s="1"/>
  <c r="C311448" i="2"/>
  <c r="D311448" i="2" s="1"/>
  <c r="C311449" i="2"/>
  <c r="D311449" i="2" s="1"/>
  <c r="C311450" i="2"/>
  <c r="D311450" i="2" s="1"/>
  <c r="C311451" i="2"/>
  <c r="D311451" i="2" s="1"/>
  <c r="C311452" i="2"/>
  <c r="D311452" i="2" s="1"/>
  <c r="C311453" i="2"/>
  <c r="D311453" i="2" s="1"/>
  <c r="C311454" i="2"/>
  <c r="D311454" i="2" s="1"/>
  <c r="C311455" i="2"/>
  <c r="D311455" i="2" s="1"/>
  <c r="C311456" i="2"/>
  <c r="D311456" i="2" s="1"/>
  <c r="C311457" i="2"/>
  <c r="D311457" i="2" s="1"/>
  <c r="C311458" i="2"/>
  <c r="D311458" i="2" s="1"/>
  <c r="C311459" i="2"/>
  <c r="D311459" i="2" s="1"/>
  <c r="C311460" i="2"/>
  <c r="D311460" i="2" s="1"/>
  <c r="C311461" i="2"/>
  <c r="D311461" i="2" s="1"/>
  <c r="C311462" i="2"/>
  <c r="D311462" i="2" s="1"/>
  <c r="C311463" i="2"/>
  <c r="D311463" i="2" s="1"/>
  <c r="C311464" i="2"/>
  <c r="D311464" i="2" s="1"/>
  <c r="C311465" i="2"/>
  <c r="D311465" i="2" s="1"/>
  <c r="C311466" i="2"/>
  <c r="D311466" i="2" s="1"/>
  <c r="C311467" i="2"/>
  <c r="D311467" i="2" s="1"/>
  <c r="C311468" i="2"/>
  <c r="D311468" i="2" s="1"/>
  <c r="C311469" i="2"/>
  <c r="D311469" i="2" s="1"/>
  <c r="C311470" i="2"/>
  <c r="D311470" i="2" s="1"/>
  <c r="C311471" i="2"/>
  <c r="D311471" i="2" s="1"/>
  <c r="C311472" i="2"/>
  <c r="D311472" i="2" s="1"/>
  <c r="C311473" i="2"/>
  <c r="D311473" i="2" s="1"/>
  <c r="C311474" i="2"/>
  <c r="D311474" i="2" s="1"/>
  <c r="C311475" i="2"/>
  <c r="D311475" i="2" s="1"/>
  <c r="C311476" i="2"/>
  <c r="D311476" i="2" s="1"/>
  <c r="C311477" i="2"/>
  <c r="D311477" i="2" s="1"/>
  <c r="C311478" i="2"/>
  <c r="D311478" i="2" s="1"/>
  <c r="C311479" i="2"/>
  <c r="D311479" i="2" s="1"/>
  <c r="C311480" i="2"/>
  <c r="D311480" i="2" s="1"/>
  <c r="C311481" i="2"/>
  <c r="D311481" i="2" s="1"/>
  <c r="C311482" i="2"/>
  <c r="D311482" i="2" s="1"/>
  <c r="C311483" i="2"/>
  <c r="D311483" i="2" s="1"/>
  <c r="C311484" i="2"/>
  <c r="D311484" i="2" s="1"/>
  <c r="C311485" i="2"/>
  <c r="D311485" i="2" s="1"/>
  <c r="C311486" i="2"/>
  <c r="D311486" i="2" s="1"/>
  <c r="C311487" i="2"/>
  <c r="D311487" i="2" s="1"/>
  <c r="C311488" i="2"/>
  <c r="D311488" i="2" s="1"/>
  <c r="C311489" i="2"/>
  <c r="D311489" i="2" s="1"/>
  <c r="C311490" i="2"/>
  <c r="D311490" i="2" s="1"/>
  <c r="C311491" i="2"/>
  <c r="D311491" i="2" s="1"/>
  <c r="C311492" i="2"/>
  <c r="D311492" i="2" s="1"/>
  <c r="C311493" i="2"/>
  <c r="D311493" i="2" s="1"/>
  <c r="C311494" i="2"/>
  <c r="D311494" i="2" s="1"/>
  <c r="C311495" i="2"/>
  <c r="D311495" i="2" s="1"/>
  <c r="C311496" i="2"/>
  <c r="D311496" i="2" s="1"/>
  <c r="C311497" i="2"/>
  <c r="D311497" i="2" s="1"/>
  <c r="C311498" i="2"/>
  <c r="D311498" i="2" s="1"/>
  <c r="C311499" i="2"/>
  <c r="D311499" i="2" s="1"/>
  <c r="C311500" i="2"/>
  <c r="D311500" i="2" s="1"/>
  <c r="C311501" i="2"/>
  <c r="D311501" i="2" s="1"/>
  <c r="C311502" i="2"/>
  <c r="D311502" i="2" s="1"/>
  <c r="C311503" i="2"/>
  <c r="D311503" i="2" s="1"/>
  <c r="C311504" i="2"/>
  <c r="D311504" i="2" s="1"/>
  <c r="C311505" i="2"/>
  <c r="D311505" i="2" s="1"/>
  <c r="C311506" i="2"/>
  <c r="D311506" i="2" s="1"/>
  <c r="C311507" i="2"/>
  <c r="D311507" i="2" s="1"/>
  <c r="C311508" i="2"/>
  <c r="D311508" i="2" s="1"/>
  <c r="C311509" i="2"/>
  <c r="D311509" i="2" s="1"/>
  <c r="C311510" i="2"/>
  <c r="D311510" i="2" s="1"/>
  <c r="C311511" i="2"/>
  <c r="D311511" i="2" s="1"/>
  <c r="C311512" i="2"/>
  <c r="D311512" i="2" s="1"/>
  <c r="C311513" i="2"/>
  <c r="D311513" i="2" s="1"/>
  <c r="C311514" i="2"/>
  <c r="D311514" i="2" s="1"/>
  <c r="C311515" i="2"/>
  <c r="D311515" i="2" s="1"/>
  <c r="C311516" i="2"/>
  <c r="D311516" i="2" s="1"/>
  <c r="C311517" i="2"/>
  <c r="D311517" i="2" s="1"/>
  <c r="C311518" i="2"/>
  <c r="D311518" i="2" s="1"/>
  <c r="C311519" i="2"/>
  <c r="D311519" i="2" s="1"/>
  <c r="C311520" i="2"/>
  <c r="D311520" i="2" s="1"/>
  <c r="C311521" i="2"/>
  <c r="D311521" i="2" s="1"/>
  <c r="C311522" i="2"/>
  <c r="D311522" i="2" s="1"/>
  <c r="C311523" i="2"/>
  <c r="D311523" i="2" s="1"/>
  <c r="C311524" i="2"/>
  <c r="D311524" i="2" s="1"/>
  <c r="C311525" i="2"/>
  <c r="D311525" i="2" s="1"/>
  <c r="C311526" i="2"/>
  <c r="D311526" i="2" s="1"/>
  <c r="C311527" i="2"/>
  <c r="D311527" i="2" s="1"/>
  <c r="C311528" i="2"/>
  <c r="D311528" i="2" s="1"/>
  <c r="C311529" i="2"/>
  <c r="D311529" i="2" s="1"/>
  <c r="C311530" i="2"/>
  <c r="D311530" i="2" s="1"/>
  <c r="C311531" i="2"/>
  <c r="D311531" i="2" s="1"/>
  <c r="C311532" i="2"/>
  <c r="D311532" i="2" s="1"/>
  <c r="C311533" i="2"/>
  <c r="D311533" i="2" s="1"/>
  <c r="C311534" i="2"/>
  <c r="D311534" i="2" s="1"/>
  <c r="C311535" i="2"/>
  <c r="D311535" i="2" s="1"/>
  <c r="C311536" i="2"/>
  <c r="D311536" i="2" s="1"/>
  <c r="C311537" i="2"/>
  <c r="D311537" i="2" s="1"/>
  <c r="C311538" i="2"/>
  <c r="D311538" i="2" s="1"/>
  <c r="C311539" i="2"/>
  <c r="D311539" i="2" s="1"/>
  <c r="C311540" i="2"/>
  <c r="D311540" i="2" s="1"/>
  <c r="C311541" i="2"/>
  <c r="D311541" i="2" s="1"/>
  <c r="C311542" i="2"/>
  <c r="D311542" i="2" s="1"/>
  <c r="C311543" i="2"/>
  <c r="D311543" i="2" s="1"/>
  <c r="C311544" i="2"/>
  <c r="D311544" i="2" s="1"/>
  <c r="C311545" i="2"/>
  <c r="D311545" i="2" s="1"/>
  <c r="C311546" i="2"/>
  <c r="D311546" i="2" s="1"/>
  <c r="C311547" i="2"/>
  <c r="D311547" i="2" s="1"/>
  <c r="C311548" i="2"/>
  <c r="D311548" i="2" s="1"/>
  <c r="C311549" i="2"/>
  <c r="D311549" i="2" s="1"/>
  <c r="C311550" i="2"/>
  <c r="D311550" i="2" s="1"/>
  <c r="C311551" i="2"/>
  <c r="D311551" i="2" s="1"/>
  <c r="C311552" i="2"/>
  <c r="D311552" i="2" s="1"/>
  <c r="C311553" i="2"/>
  <c r="D311553" i="2" s="1"/>
  <c r="C311554" i="2"/>
  <c r="D311554" i="2" s="1"/>
  <c r="C311555" i="2"/>
  <c r="D311555" i="2" s="1"/>
  <c r="C311556" i="2"/>
  <c r="D311556" i="2" s="1"/>
  <c r="C311557" i="2"/>
  <c r="D311557" i="2" s="1"/>
  <c r="C311558" i="2"/>
  <c r="D311558" i="2" s="1"/>
  <c r="C311559" i="2"/>
  <c r="D311559" i="2" s="1"/>
  <c r="C311560" i="2"/>
  <c r="D311560" i="2" s="1"/>
  <c r="C311561" i="2"/>
  <c r="D311561" i="2" s="1"/>
  <c r="C311562" i="2"/>
  <c r="D311562" i="2" s="1"/>
  <c r="C311563" i="2"/>
  <c r="D311563" i="2" s="1"/>
  <c r="C311564" i="2"/>
  <c r="D311564" i="2" s="1"/>
  <c r="C311565" i="2"/>
  <c r="D311565" i="2" s="1"/>
  <c r="C311566" i="2"/>
  <c r="D311566" i="2" s="1"/>
  <c r="C311567" i="2"/>
  <c r="D311567" i="2" s="1"/>
  <c r="C311568" i="2"/>
  <c r="D311568" i="2" s="1"/>
  <c r="C311569" i="2"/>
  <c r="D311569" i="2" s="1"/>
  <c r="C311570" i="2"/>
  <c r="D311570" i="2" s="1"/>
  <c r="C311571" i="2"/>
  <c r="D311571" i="2" s="1"/>
  <c r="C311572" i="2"/>
  <c r="D311572" i="2" s="1"/>
  <c r="C311573" i="2"/>
  <c r="D311573" i="2" s="1"/>
  <c r="C311574" i="2"/>
  <c r="D311574" i="2" s="1"/>
  <c r="C311575" i="2"/>
  <c r="D311575" i="2" s="1"/>
  <c r="C311576" i="2"/>
  <c r="D311576" i="2" s="1"/>
  <c r="C311577" i="2"/>
  <c r="D311577" i="2" s="1"/>
  <c r="C311578" i="2"/>
  <c r="D311578" i="2" s="1"/>
  <c r="C311579" i="2"/>
  <c r="D311579" i="2" s="1"/>
  <c r="C311580" i="2"/>
  <c r="D311580" i="2" s="1"/>
  <c r="C311581" i="2"/>
  <c r="D311581" i="2" s="1"/>
  <c r="C311582" i="2"/>
  <c r="D311582" i="2" s="1"/>
  <c r="C311583" i="2"/>
  <c r="D311583" i="2" s="1"/>
  <c r="C311584" i="2"/>
  <c r="D311584" i="2" s="1"/>
  <c r="C311585" i="2"/>
  <c r="D311585" i="2" s="1"/>
  <c r="C311586" i="2"/>
  <c r="D311586" i="2" s="1"/>
  <c r="C311587" i="2"/>
  <c r="D311587" i="2" s="1"/>
  <c r="C311588" i="2"/>
  <c r="D311588" i="2" s="1"/>
  <c r="C311589" i="2"/>
  <c r="D311589" i="2" s="1"/>
  <c r="C311590" i="2"/>
  <c r="D311590" i="2" s="1"/>
  <c r="C311591" i="2"/>
  <c r="D311591" i="2" s="1"/>
  <c r="C311592" i="2"/>
  <c r="D311592" i="2" s="1"/>
  <c r="C311593" i="2"/>
  <c r="D311593" i="2" s="1"/>
  <c r="C311594" i="2"/>
  <c r="D311594" i="2" s="1"/>
  <c r="C311595" i="2"/>
  <c r="D311595" i="2" s="1"/>
  <c r="C311596" i="2"/>
  <c r="D311596" i="2" s="1"/>
  <c r="C311597" i="2"/>
  <c r="D311597" i="2" s="1"/>
  <c r="C311598" i="2"/>
  <c r="D311598" i="2" s="1"/>
  <c r="C311599" i="2"/>
  <c r="D311599" i="2" s="1"/>
  <c r="C311600" i="2"/>
  <c r="D311600" i="2" s="1"/>
  <c r="C311601" i="2"/>
  <c r="D311601" i="2" s="1"/>
  <c r="C311602" i="2"/>
  <c r="D311602" i="2" s="1"/>
  <c r="C311603" i="2"/>
  <c r="D311603" i="2" s="1"/>
  <c r="C311604" i="2"/>
  <c r="D311604" i="2" s="1"/>
  <c r="C311605" i="2"/>
  <c r="D311605" i="2" s="1"/>
  <c r="C311606" i="2"/>
  <c r="D311606" i="2" s="1"/>
  <c r="C311607" i="2"/>
  <c r="D311607" i="2" s="1"/>
  <c r="C311608" i="2"/>
  <c r="D311608" i="2" s="1"/>
  <c r="C311609" i="2"/>
  <c r="D311609" i="2" s="1"/>
  <c r="C311610" i="2"/>
  <c r="D311610" i="2" s="1"/>
  <c r="C311611" i="2"/>
  <c r="D311611" i="2" s="1"/>
  <c r="C311612" i="2"/>
  <c r="D311612" i="2" s="1"/>
  <c r="C311613" i="2"/>
  <c r="D311613" i="2" s="1"/>
  <c r="C311614" i="2"/>
  <c r="D311614" i="2" s="1"/>
  <c r="C311615" i="2"/>
  <c r="D311615" i="2" s="1"/>
  <c r="C311616" i="2"/>
  <c r="D311616" i="2" s="1"/>
  <c r="C311617" i="2"/>
  <c r="D311617" i="2" s="1"/>
  <c r="C311618" i="2"/>
  <c r="D311618" i="2" s="1"/>
  <c r="C311619" i="2"/>
  <c r="D311619" i="2" s="1"/>
  <c r="C311620" i="2"/>
  <c r="D311620" i="2" s="1"/>
  <c r="C311621" i="2"/>
  <c r="D311621" i="2" s="1"/>
  <c r="C311622" i="2"/>
  <c r="D311622" i="2" s="1"/>
  <c r="C311623" i="2"/>
  <c r="D311623" i="2" s="1"/>
  <c r="C311624" i="2"/>
  <c r="D311624" i="2" s="1"/>
  <c r="C311625" i="2"/>
  <c r="D311625" i="2" s="1"/>
  <c r="C311626" i="2"/>
  <c r="D311626" i="2" s="1"/>
  <c r="C311627" i="2"/>
  <c r="D311627" i="2" s="1"/>
  <c r="C311628" i="2"/>
  <c r="D311628" i="2" s="1"/>
  <c r="C311629" i="2"/>
  <c r="D311629" i="2" s="1"/>
  <c r="C311630" i="2"/>
  <c r="D311630" i="2" s="1"/>
  <c r="C311631" i="2"/>
  <c r="D311631" i="2" s="1"/>
  <c r="C311632" i="2"/>
  <c r="D311632" i="2" s="1"/>
  <c r="C311633" i="2"/>
  <c r="D311633" i="2" s="1"/>
  <c r="C311634" i="2"/>
  <c r="D311634" i="2" s="1"/>
  <c r="C311635" i="2"/>
  <c r="D311635" i="2" s="1"/>
  <c r="C311636" i="2"/>
  <c r="D311636" i="2" s="1"/>
  <c r="C311637" i="2"/>
  <c r="D311637" i="2" s="1"/>
  <c r="C311638" i="2"/>
  <c r="D311638" i="2" s="1"/>
  <c r="C311639" i="2"/>
  <c r="D311639" i="2" s="1"/>
  <c r="C311640" i="2"/>
  <c r="D311640" i="2" s="1"/>
  <c r="C311641" i="2"/>
  <c r="D311641" i="2" s="1"/>
  <c r="C311642" i="2"/>
  <c r="D311642" i="2" s="1"/>
  <c r="C311643" i="2"/>
  <c r="D311643" i="2" s="1"/>
  <c r="C311644" i="2"/>
  <c r="D311644" i="2" s="1"/>
  <c r="C311645" i="2"/>
  <c r="D311645" i="2" s="1"/>
  <c r="C311646" i="2"/>
  <c r="D311646" i="2" s="1"/>
  <c r="C311647" i="2"/>
  <c r="D311647" i="2" s="1"/>
  <c r="C311648" i="2"/>
  <c r="D311648" i="2" s="1"/>
  <c r="C311649" i="2"/>
  <c r="D311649" i="2" s="1"/>
  <c r="C311650" i="2"/>
  <c r="D311650" i="2" s="1"/>
  <c r="C311651" i="2"/>
  <c r="D311651" i="2" s="1"/>
  <c r="C311652" i="2"/>
  <c r="D311652" i="2" s="1"/>
  <c r="C311653" i="2"/>
  <c r="D311653" i="2" s="1"/>
  <c r="C311654" i="2"/>
  <c r="D311654" i="2" s="1"/>
  <c r="C311655" i="2"/>
  <c r="D311655" i="2" s="1"/>
  <c r="C311656" i="2"/>
  <c r="D311656" i="2" s="1"/>
  <c r="C311657" i="2"/>
  <c r="D311657" i="2" s="1"/>
  <c r="C311658" i="2"/>
  <c r="D311658" i="2" s="1"/>
  <c r="C311659" i="2"/>
  <c r="D311659" i="2" s="1"/>
  <c r="C311660" i="2"/>
  <c r="D311660" i="2" s="1"/>
  <c r="C311661" i="2"/>
  <c r="D311661" i="2" s="1"/>
  <c r="C311662" i="2"/>
  <c r="D311662" i="2" s="1"/>
  <c r="C311663" i="2"/>
  <c r="D311663" i="2" s="1"/>
  <c r="C311664" i="2"/>
  <c r="D311664" i="2" s="1"/>
  <c r="C311665" i="2"/>
  <c r="D311665" i="2" s="1"/>
  <c r="C311666" i="2"/>
  <c r="D311666" i="2" s="1"/>
  <c r="C311667" i="2"/>
  <c r="D311667" i="2" s="1"/>
  <c r="C311668" i="2"/>
  <c r="D311668" i="2" s="1"/>
  <c r="C311669" i="2"/>
  <c r="D311669" i="2" s="1"/>
  <c r="C311670" i="2"/>
  <c r="D311670" i="2" s="1"/>
  <c r="C311671" i="2"/>
  <c r="D311671" i="2" s="1"/>
  <c r="C311672" i="2"/>
  <c r="D311672" i="2" s="1"/>
  <c r="C311673" i="2"/>
  <c r="D311673" i="2" s="1"/>
  <c r="C311674" i="2"/>
  <c r="D311674" i="2" s="1"/>
  <c r="C311675" i="2"/>
  <c r="D311675" i="2" s="1"/>
  <c r="C311676" i="2"/>
  <c r="D311676" i="2" s="1"/>
  <c r="C311677" i="2"/>
  <c r="D311677" i="2" s="1"/>
  <c r="C311678" i="2"/>
  <c r="D311678" i="2" s="1"/>
  <c r="C311679" i="2"/>
  <c r="D311679" i="2" s="1"/>
  <c r="C311680" i="2"/>
  <c r="D311680" i="2" s="1"/>
  <c r="C311681" i="2"/>
  <c r="D311681" i="2" s="1"/>
  <c r="C311682" i="2"/>
  <c r="D311682" i="2" s="1"/>
  <c r="C311683" i="2"/>
  <c r="D311683" i="2" s="1"/>
  <c r="C311684" i="2"/>
  <c r="D311684" i="2" s="1"/>
  <c r="C311685" i="2"/>
  <c r="D311685" i="2" s="1"/>
  <c r="C311686" i="2"/>
  <c r="D311686" i="2" s="1"/>
  <c r="C311687" i="2"/>
  <c r="D311687" i="2" s="1"/>
  <c r="C311688" i="2"/>
  <c r="D311688" i="2" s="1"/>
  <c r="C311689" i="2"/>
  <c r="D311689" i="2" s="1"/>
  <c r="C311690" i="2"/>
  <c r="D311690" i="2" s="1"/>
  <c r="C311691" i="2"/>
  <c r="D311691" i="2" s="1"/>
  <c r="C311692" i="2"/>
  <c r="D311692" i="2" s="1"/>
  <c r="C311693" i="2"/>
  <c r="D311693" i="2" s="1"/>
  <c r="C311694" i="2"/>
  <c r="D311694" i="2" s="1"/>
  <c r="C311695" i="2"/>
  <c r="D311695" i="2" s="1"/>
  <c r="C311696" i="2"/>
  <c r="D311696" i="2" s="1"/>
  <c r="C311697" i="2"/>
  <c r="D311697" i="2" s="1"/>
  <c r="C311698" i="2"/>
  <c r="D311698" i="2" s="1"/>
  <c r="C311699" i="2"/>
  <c r="D311699" i="2" s="1"/>
  <c r="C311700" i="2"/>
  <c r="D311700" i="2" s="1"/>
  <c r="C311701" i="2"/>
  <c r="D311701" i="2" s="1"/>
  <c r="C311702" i="2"/>
  <c r="D311702" i="2" s="1"/>
  <c r="C311703" i="2"/>
  <c r="D311703" i="2" s="1"/>
  <c r="C311704" i="2"/>
  <c r="D311704" i="2" s="1"/>
  <c r="C311705" i="2"/>
  <c r="D311705" i="2" s="1"/>
  <c r="C311706" i="2"/>
  <c r="D311706" i="2" s="1"/>
  <c r="C311707" i="2"/>
  <c r="D311707" i="2" s="1"/>
  <c r="C311708" i="2"/>
  <c r="D311708" i="2" s="1"/>
  <c r="C311709" i="2"/>
  <c r="D311709" i="2" s="1"/>
  <c r="C311710" i="2"/>
  <c r="D311710" i="2" s="1"/>
  <c r="C311711" i="2"/>
  <c r="D311711" i="2" s="1"/>
  <c r="C311712" i="2"/>
  <c r="D311712" i="2" s="1"/>
  <c r="C311713" i="2"/>
  <c r="D311713" i="2" s="1"/>
  <c r="C311714" i="2"/>
  <c r="D311714" i="2" s="1"/>
  <c r="C311715" i="2"/>
  <c r="D311715" i="2" s="1"/>
  <c r="C311716" i="2"/>
  <c r="D311716" i="2" s="1"/>
  <c r="C311717" i="2"/>
  <c r="D311717" i="2" s="1"/>
  <c r="C311718" i="2"/>
  <c r="D311718" i="2" s="1"/>
  <c r="C311719" i="2"/>
  <c r="D311719" i="2" s="1"/>
  <c r="C311720" i="2"/>
  <c r="D311720" i="2" s="1"/>
  <c r="C311721" i="2"/>
  <c r="D311721" i="2" s="1"/>
  <c r="C311722" i="2"/>
  <c r="D311722" i="2" s="1"/>
  <c r="C311723" i="2"/>
  <c r="D311723" i="2" s="1"/>
  <c r="C311724" i="2"/>
  <c r="D311724" i="2" s="1"/>
  <c r="C311725" i="2"/>
  <c r="D311725" i="2" s="1"/>
  <c r="C311726" i="2"/>
  <c r="D311726" i="2" s="1"/>
  <c r="C311727" i="2"/>
  <c r="D311727" i="2" s="1"/>
  <c r="C311728" i="2"/>
  <c r="D311728" i="2" s="1"/>
  <c r="C311729" i="2"/>
  <c r="D311729" i="2" s="1"/>
  <c r="C311730" i="2"/>
  <c r="D311730" i="2" s="1"/>
  <c r="C311731" i="2"/>
  <c r="D311731" i="2" s="1"/>
  <c r="C311732" i="2"/>
  <c r="D311732" i="2" s="1"/>
  <c r="C311733" i="2"/>
  <c r="D311733" i="2" s="1"/>
  <c r="C311734" i="2"/>
  <c r="D311734" i="2" s="1"/>
  <c r="C311735" i="2"/>
  <c r="D311735" i="2" s="1"/>
  <c r="C311736" i="2"/>
  <c r="D311736" i="2" s="1"/>
  <c r="C311737" i="2"/>
  <c r="D311737" i="2" s="1"/>
  <c r="C311738" i="2"/>
  <c r="D311738" i="2" s="1"/>
  <c r="C311739" i="2"/>
  <c r="D311739" i="2" s="1"/>
  <c r="C311740" i="2"/>
  <c r="D311740" i="2" s="1"/>
  <c r="C311741" i="2"/>
  <c r="D311741" i="2" s="1"/>
  <c r="C311742" i="2"/>
  <c r="D311742" i="2" s="1"/>
  <c r="C311743" i="2"/>
  <c r="D311743" i="2" s="1"/>
  <c r="C311744" i="2"/>
  <c r="D311744" i="2" s="1"/>
  <c r="C311745" i="2"/>
  <c r="D311745" i="2" s="1"/>
  <c r="C311746" i="2"/>
  <c r="D311746" i="2" s="1"/>
  <c r="C311747" i="2"/>
  <c r="D311747" i="2" s="1"/>
  <c r="C311748" i="2"/>
  <c r="D311748" i="2" s="1"/>
  <c r="C311749" i="2"/>
  <c r="D311749" i="2" s="1"/>
  <c r="C311750" i="2"/>
  <c r="D311750" i="2" s="1"/>
  <c r="C311751" i="2"/>
  <c r="D311751" i="2" s="1"/>
  <c r="C311752" i="2"/>
  <c r="D311752" i="2" s="1"/>
  <c r="C311753" i="2"/>
  <c r="D311753" i="2" s="1"/>
  <c r="C311754" i="2"/>
  <c r="D311754" i="2" s="1"/>
  <c r="C311755" i="2"/>
  <c r="D311755" i="2" s="1"/>
  <c r="C311756" i="2"/>
  <c r="D311756" i="2" s="1"/>
  <c r="C311757" i="2"/>
  <c r="D311757" i="2" s="1"/>
  <c r="C311758" i="2"/>
  <c r="D311758" i="2" s="1"/>
  <c r="C311759" i="2"/>
  <c r="D311759" i="2" s="1"/>
  <c r="C311760" i="2"/>
  <c r="D311760" i="2" s="1"/>
  <c r="C311761" i="2"/>
  <c r="D311761" i="2" s="1"/>
  <c r="C311762" i="2"/>
  <c r="D311762" i="2" s="1"/>
  <c r="C311763" i="2"/>
  <c r="D311763" i="2" s="1"/>
  <c r="C311764" i="2"/>
  <c r="D311764" i="2" s="1"/>
  <c r="C311765" i="2"/>
  <c r="D311765" i="2" s="1"/>
  <c r="C311766" i="2"/>
  <c r="D311766" i="2" s="1"/>
  <c r="C311767" i="2"/>
  <c r="D311767" i="2" s="1"/>
  <c r="C311768" i="2"/>
  <c r="D311768" i="2" s="1"/>
  <c r="C311769" i="2"/>
  <c r="D311769" i="2" s="1"/>
  <c r="C311770" i="2"/>
  <c r="D311770" i="2" s="1"/>
  <c r="C311771" i="2"/>
  <c r="D311771" i="2" s="1"/>
  <c r="C311772" i="2"/>
  <c r="D311772" i="2" s="1"/>
  <c r="C311773" i="2"/>
  <c r="D311773" i="2" s="1"/>
  <c r="C311774" i="2"/>
  <c r="D311774" i="2" s="1"/>
  <c r="C311775" i="2"/>
  <c r="D311775" i="2" s="1"/>
  <c r="C311776" i="2"/>
  <c r="D311776" i="2" s="1"/>
  <c r="C311777" i="2"/>
  <c r="D311777" i="2" s="1"/>
  <c r="C311778" i="2"/>
  <c r="D311778" i="2" s="1"/>
  <c r="C311779" i="2"/>
  <c r="D311779" i="2" s="1"/>
  <c r="C311780" i="2"/>
  <c r="D311780" i="2" s="1"/>
  <c r="C311781" i="2"/>
  <c r="D311781" i="2" s="1"/>
  <c r="C311782" i="2"/>
  <c r="D311782" i="2" s="1"/>
  <c r="C311783" i="2"/>
  <c r="D311783" i="2" s="1"/>
  <c r="C311784" i="2"/>
  <c r="D311784" i="2" s="1"/>
  <c r="C311785" i="2"/>
  <c r="D311785" i="2" s="1"/>
  <c r="C311786" i="2"/>
  <c r="D311786" i="2" s="1"/>
  <c r="C311787" i="2"/>
  <c r="D311787" i="2" s="1"/>
  <c r="C311788" i="2"/>
  <c r="D311788" i="2" s="1"/>
  <c r="C311789" i="2"/>
  <c r="D311789" i="2" s="1"/>
  <c r="C311790" i="2"/>
  <c r="D311790" i="2" s="1"/>
  <c r="C311791" i="2"/>
  <c r="D311791" i="2" s="1"/>
  <c r="C311792" i="2"/>
  <c r="D311792" i="2" s="1"/>
  <c r="C311793" i="2"/>
  <c r="D311793" i="2" s="1"/>
  <c r="C311794" i="2"/>
  <c r="D311794" i="2" s="1"/>
  <c r="C311795" i="2"/>
  <c r="D311795" i="2" s="1"/>
  <c r="C311796" i="2"/>
  <c r="D311796" i="2" s="1"/>
  <c r="C311797" i="2"/>
  <c r="D311797" i="2" s="1"/>
  <c r="C311798" i="2"/>
  <c r="D311798" i="2" s="1"/>
  <c r="C311799" i="2"/>
  <c r="D311799" i="2" s="1"/>
  <c r="C311800" i="2"/>
  <c r="D311800" i="2" s="1"/>
  <c r="C311801" i="2"/>
  <c r="D311801" i="2" s="1"/>
  <c r="C311802" i="2"/>
  <c r="D311802" i="2" s="1"/>
  <c r="C311803" i="2"/>
  <c r="D311803" i="2" s="1"/>
  <c r="C311804" i="2"/>
  <c r="D311804" i="2" s="1"/>
  <c r="C311805" i="2"/>
  <c r="D311805" i="2" s="1"/>
  <c r="C311806" i="2"/>
  <c r="D311806" i="2" s="1"/>
  <c r="C311807" i="2"/>
  <c r="D311807" i="2" s="1"/>
  <c r="C311808" i="2"/>
  <c r="D311808" i="2" s="1"/>
  <c r="C311809" i="2"/>
  <c r="D311809" i="2" s="1"/>
  <c r="C311810" i="2"/>
  <c r="D311810" i="2" s="1"/>
  <c r="C311811" i="2"/>
  <c r="D311811" i="2" s="1"/>
  <c r="C311812" i="2"/>
  <c r="D311812" i="2" s="1"/>
  <c r="C311813" i="2"/>
  <c r="D311813" i="2" s="1"/>
  <c r="C311814" i="2"/>
  <c r="D311814" i="2" s="1"/>
  <c r="C311815" i="2"/>
  <c r="D311815" i="2" s="1"/>
  <c r="C311816" i="2"/>
  <c r="D311816" i="2" s="1"/>
  <c r="C311817" i="2"/>
  <c r="D311817" i="2" s="1"/>
  <c r="C311818" i="2"/>
  <c r="D311818" i="2" s="1"/>
  <c r="C311819" i="2"/>
  <c r="D311819" i="2" s="1"/>
  <c r="C311820" i="2"/>
  <c r="D311820" i="2" s="1"/>
  <c r="C311821" i="2"/>
  <c r="D311821" i="2" s="1"/>
  <c r="C311822" i="2"/>
  <c r="D311822" i="2" s="1"/>
  <c r="C311823" i="2"/>
  <c r="D311823" i="2" s="1"/>
  <c r="C311824" i="2"/>
  <c r="D311824" i="2" s="1"/>
  <c r="C311825" i="2"/>
  <c r="D311825" i="2" s="1"/>
  <c r="C311826" i="2"/>
  <c r="D311826" i="2" s="1"/>
  <c r="C311827" i="2"/>
  <c r="D311827" i="2" s="1"/>
  <c r="C311828" i="2"/>
  <c r="D311828" i="2" s="1"/>
  <c r="C311829" i="2"/>
  <c r="D311829" i="2" s="1"/>
  <c r="C311830" i="2"/>
  <c r="D311830" i="2" s="1"/>
  <c r="C311831" i="2"/>
  <c r="D311831" i="2" s="1"/>
  <c r="C311832" i="2"/>
  <c r="D311832" i="2" s="1"/>
  <c r="C311833" i="2"/>
  <c r="D311833" i="2" s="1"/>
  <c r="C311834" i="2"/>
  <c r="D311834" i="2" s="1"/>
  <c r="C311835" i="2"/>
  <c r="D311835" i="2" s="1"/>
  <c r="C311836" i="2"/>
  <c r="D311836" i="2" s="1"/>
  <c r="C311837" i="2"/>
  <c r="D311837" i="2" s="1"/>
  <c r="C311838" i="2"/>
  <c r="D311838" i="2" s="1"/>
  <c r="C311839" i="2"/>
  <c r="D311839" i="2" s="1"/>
  <c r="C311840" i="2"/>
  <c r="D311840" i="2" s="1"/>
  <c r="C311841" i="2"/>
  <c r="D311841" i="2" s="1"/>
  <c r="C311842" i="2"/>
  <c r="D311842" i="2" s="1"/>
  <c r="C311843" i="2"/>
  <c r="D311843" i="2" s="1"/>
  <c r="C311844" i="2"/>
  <c r="D311844" i="2" s="1"/>
  <c r="C311845" i="2"/>
  <c r="D311845" i="2" s="1"/>
  <c r="C311846" i="2"/>
  <c r="D311846" i="2" s="1"/>
  <c r="C311847" i="2"/>
  <c r="D311847" i="2" s="1"/>
  <c r="C311848" i="2"/>
  <c r="D311848" i="2" s="1"/>
  <c r="C311849" i="2"/>
  <c r="D311849" i="2" s="1"/>
  <c r="C311850" i="2"/>
  <c r="D311850" i="2" s="1"/>
  <c r="C311851" i="2"/>
  <c r="D311851" i="2" s="1"/>
  <c r="C311852" i="2"/>
  <c r="D311852" i="2" s="1"/>
  <c r="C311853" i="2"/>
  <c r="D311853" i="2" s="1"/>
  <c r="C311854" i="2"/>
  <c r="D311854" i="2" s="1"/>
  <c r="C311855" i="2"/>
  <c r="D311855" i="2" s="1"/>
  <c r="C311856" i="2"/>
  <c r="D311856" i="2" s="1"/>
  <c r="C311857" i="2"/>
  <c r="D311857" i="2" s="1"/>
  <c r="C311858" i="2"/>
  <c r="D311858" i="2" s="1"/>
  <c r="C311859" i="2"/>
  <c r="D311859" i="2" s="1"/>
  <c r="C311860" i="2"/>
  <c r="D311860" i="2" s="1"/>
  <c r="C311861" i="2"/>
  <c r="D311861" i="2" s="1"/>
  <c r="C311862" i="2"/>
  <c r="D311862" i="2" s="1"/>
  <c r="C311863" i="2"/>
  <c r="D311863" i="2" s="1"/>
  <c r="C311864" i="2"/>
  <c r="D311864" i="2" s="1"/>
  <c r="C311865" i="2"/>
  <c r="D311865" i="2" s="1"/>
  <c r="C311866" i="2"/>
  <c r="D311866" i="2" s="1"/>
  <c r="C311867" i="2"/>
  <c r="D311867" i="2" s="1"/>
  <c r="C311868" i="2"/>
  <c r="D311868" i="2" s="1"/>
  <c r="C311869" i="2"/>
  <c r="D311869" i="2" s="1"/>
  <c r="C311870" i="2"/>
  <c r="D311870" i="2" s="1"/>
  <c r="C311871" i="2"/>
  <c r="D311871" i="2" s="1"/>
  <c r="C311872" i="2"/>
  <c r="D311872" i="2" s="1"/>
  <c r="C311873" i="2"/>
  <c r="D311873" i="2" s="1"/>
  <c r="C311874" i="2"/>
  <c r="D311874" i="2" s="1"/>
  <c r="C311875" i="2"/>
  <c r="D311875" i="2" s="1"/>
  <c r="C311876" i="2"/>
  <c r="D311876" i="2" s="1"/>
  <c r="C311877" i="2"/>
  <c r="D311877" i="2" s="1"/>
  <c r="C311878" i="2"/>
  <c r="D311878" i="2" s="1"/>
  <c r="C311879" i="2"/>
  <c r="D311879" i="2" s="1"/>
  <c r="C311880" i="2"/>
  <c r="D311880" i="2" s="1"/>
  <c r="C311881" i="2"/>
  <c r="D311881" i="2" s="1"/>
  <c r="C311882" i="2"/>
  <c r="D311882" i="2" s="1"/>
  <c r="C311883" i="2"/>
  <c r="D311883" i="2" s="1"/>
  <c r="C311884" i="2"/>
  <c r="D311884" i="2" s="1"/>
  <c r="C311885" i="2"/>
  <c r="D311885" i="2" s="1"/>
  <c r="C311886" i="2"/>
  <c r="D311886" i="2" s="1"/>
  <c r="C311887" i="2"/>
  <c r="D311887" i="2" s="1"/>
  <c r="C311888" i="2"/>
  <c r="D311888" i="2" s="1"/>
  <c r="C311889" i="2"/>
  <c r="D311889" i="2" s="1"/>
  <c r="C311890" i="2"/>
  <c r="D311890" i="2" s="1"/>
  <c r="C311891" i="2"/>
  <c r="D311891" i="2" s="1"/>
  <c r="C311892" i="2"/>
  <c r="D311892" i="2" s="1"/>
  <c r="C311893" i="2"/>
  <c r="D311893" i="2" s="1"/>
  <c r="C311894" i="2"/>
  <c r="D311894" i="2" s="1"/>
  <c r="C311895" i="2"/>
  <c r="D311895" i="2" s="1"/>
  <c r="C311896" i="2"/>
  <c r="D311896" i="2" s="1"/>
  <c r="C311897" i="2"/>
  <c r="D311897" i="2" s="1"/>
  <c r="C311898" i="2"/>
  <c r="D311898" i="2" s="1"/>
  <c r="C311899" i="2"/>
  <c r="D311899" i="2" s="1"/>
  <c r="C311900" i="2"/>
  <c r="D311900" i="2" s="1"/>
  <c r="C311901" i="2"/>
  <c r="D311901" i="2" s="1"/>
  <c r="C311902" i="2"/>
  <c r="D311902" i="2" s="1"/>
  <c r="C311903" i="2"/>
  <c r="D311903" i="2" s="1"/>
  <c r="C311904" i="2"/>
  <c r="D311904" i="2" s="1"/>
  <c r="C311905" i="2"/>
  <c r="D311905" i="2" s="1"/>
  <c r="C311906" i="2"/>
  <c r="D311906" i="2" s="1"/>
  <c r="C311907" i="2"/>
  <c r="D311907" i="2" s="1"/>
  <c r="C311908" i="2"/>
  <c r="D311908" i="2" s="1"/>
  <c r="C311909" i="2"/>
  <c r="D311909" i="2" s="1"/>
  <c r="C311910" i="2"/>
  <c r="D311910" i="2" s="1"/>
  <c r="C311911" i="2"/>
  <c r="D311911" i="2" s="1"/>
  <c r="C311912" i="2"/>
  <c r="D311912" i="2" s="1"/>
  <c r="C311913" i="2"/>
  <c r="D311913" i="2" s="1"/>
  <c r="C311914" i="2"/>
  <c r="D311914" i="2" s="1"/>
  <c r="C311915" i="2"/>
  <c r="D311915" i="2" s="1"/>
  <c r="C311916" i="2"/>
  <c r="D311916" i="2" s="1"/>
  <c r="C311917" i="2"/>
  <c r="D311917" i="2" s="1"/>
  <c r="C311918" i="2"/>
  <c r="D311918" i="2" s="1"/>
  <c r="C311919" i="2"/>
  <c r="D311919" i="2" s="1"/>
  <c r="C311920" i="2"/>
  <c r="D311920" i="2" s="1"/>
  <c r="C311921" i="2"/>
  <c r="D311921" i="2" s="1"/>
  <c r="C311922" i="2"/>
  <c r="D311922" i="2" s="1"/>
  <c r="C311923" i="2"/>
  <c r="D311923" i="2" s="1"/>
  <c r="C311924" i="2"/>
  <c r="D311924" i="2" s="1"/>
  <c r="C311925" i="2"/>
  <c r="D311925" i="2" s="1"/>
  <c r="C311926" i="2"/>
  <c r="D311926" i="2" s="1"/>
  <c r="C311927" i="2"/>
  <c r="D311927" i="2" s="1"/>
  <c r="C311928" i="2"/>
  <c r="D311928" i="2" s="1"/>
  <c r="C311929" i="2"/>
  <c r="D311929" i="2" s="1"/>
  <c r="C311930" i="2"/>
  <c r="D311930" i="2" s="1"/>
  <c r="C311931" i="2"/>
  <c r="D311931" i="2" s="1"/>
  <c r="C311932" i="2"/>
  <c r="D311932" i="2" s="1"/>
  <c r="C311933" i="2"/>
  <c r="D311933" i="2" s="1"/>
  <c r="C311934" i="2"/>
  <c r="D311934" i="2" s="1"/>
  <c r="C311935" i="2"/>
  <c r="D311935" i="2" s="1"/>
  <c r="C311936" i="2"/>
  <c r="D311936" i="2" s="1"/>
  <c r="C311937" i="2"/>
  <c r="D311937" i="2" s="1"/>
  <c r="C311938" i="2"/>
  <c r="D311938" i="2" s="1"/>
  <c r="C311939" i="2"/>
  <c r="D311939" i="2" s="1"/>
  <c r="C311940" i="2"/>
  <c r="D311940" i="2" s="1"/>
  <c r="C311941" i="2"/>
  <c r="D311941" i="2" s="1"/>
  <c r="C311942" i="2"/>
  <c r="D311942" i="2" s="1"/>
  <c r="C311943" i="2"/>
  <c r="D311943" i="2" s="1"/>
  <c r="C311944" i="2"/>
  <c r="D311944" i="2" s="1"/>
  <c r="C311945" i="2"/>
  <c r="D311945" i="2" s="1"/>
  <c r="C311946" i="2"/>
  <c r="D311946" i="2" s="1"/>
  <c r="C311947" i="2"/>
  <c r="D311947" i="2" s="1"/>
  <c r="C311948" i="2"/>
  <c r="D311948" i="2" s="1"/>
  <c r="C311949" i="2"/>
  <c r="D311949" i="2" s="1"/>
  <c r="C311950" i="2"/>
  <c r="D311950" i="2" s="1"/>
  <c r="C311951" i="2"/>
  <c r="D311951" i="2" s="1"/>
  <c r="C311952" i="2"/>
  <c r="D311952" i="2" s="1"/>
  <c r="C311953" i="2"/>
  <c r="D311953" i="2" s="1"/>
  <c r="C311954" i="2"/>
  <c r="D311954" i="2" s="1"/>
  <c r="C311955" i="2"/>
  <c r="D311955" i="2" s="1"/>
  <c r="C311956" i="2"/>
  <c r="D311956" i="2" s="1"/>
  <c r="C311957" i="2"/>
  <c r="D311957" i="2" s="1"/>
  <c r="C311958" i="2"/>
  <c r="D311958" i="2" s="1"/>
  <c r="C311959" i="2"/>
  <c r="D311959" i="2" s="1"/>
  <c r="C311960" i="2"/>
  <c r="D311960" i="2" s="1"/>
  <c r="C311961" i="2"/>
  <c r="D311961" i="2" s="1"/>
  <c r="C311962" i="2"/>
  <c r="D311962" i="2" s="1"/>
  <c r="C311963" i="2"/>
  <c r="D311963" i="2" s="1"/>
  <c r="C311964" i="2"/>
  <c r="D311964" i="2" s="1"/>
  <c r="C311965" i="2"/>
  <c r="D311965" i="2" s="1"/>
  <c r="C311966" i="2"/>
  <c r="D311966" i="2" s="1"/>
  <c r="C311967" i="2"/>
  <c r="D311967" i="2" s="1"/>
  <c r="C311968" i="2"/>
  <c r="D311968" i="2" s="1"/>
  <c r="C311969" i="2"/>
  <c r="D311969" i="2" s="1"/>
  <c r="C311970" i="2"/>
  <c r="D311970" i="2" s="1"/>
  <c r="C311971" i="2"/>
  <c r="D311971" i="2" s="1"/>
  <c r="C311972" i="2"/>
  <c r="D311972" i="2" s="1"/>
  <c r="C311973" i="2"/>
  <c r="D311973" i="2" s="1"/>
  <c r="C311974" i="2"/>
  <c r="D311974" i="2" s="1"/>
  <c r="C311975" i="2"/>
  <c r="D311975" i="2" s="1"/>
  <c r="C311976" i="2"/>
  <c r="D311976" i="2" s="1"/>
  <c r="C311977" i="2"/>
  <c r="D311977" i="2" s="1"/>
  <c r="C311978" i="2"/>
  <c r="D311978" i="2" s="1"/>
  <c r="C311979" i="2"/>
  <c r="D311979" i="2" s="1"/>
  <c r="C311980" i="2"/>
  <c r="D311980" i="2" s="1"/>
  <c r="C311981" i="2"/>
  <c r="D311981" i="2" s="1"/>
  <c r="C311982" i="2"/>
  <c r="D311982" i="2" s="1"/>
  <c r="C311983" i="2"/>
  <c r="D311983" i="2" s="1"/>
  <c r="C311984" i="2"/>
  <c r="D311984" i="2" s="1"/>
  <c r="C311985" i="2"/>
  <c r="D311985" i="2" s="1"/>
  <c r="C311986" i="2"/>
  <c r="D311986" i="2" s="1"/>
  <c r="C311987" i="2"/>
  <c r="D311987" i="2" s="1"/>
  <c r="C311988" i="2"/>
  <c r="D311988" i="2" s="1"/>
  <c r="C311989" i="2"/>
  <c r="D311989" i="2" s="1"/>
  <c r="C311990" i="2"/>
  <c r="D311990" i="2" s="1"/>
  <c r="C311991" i="2"/>
  <c r="D311991" i="2" s="1"/>
  <c r="C311992" i="2"/>
  <c r="D311992" i="2" s="1"/>
  <c r="C311993" i="2"/>
  <c r="D311993" i="2" s="1"/>
  <c r="C311994" i="2"/>
  <c r="D311994" i="2" s="1"/>
  <c r="C311995" i="2"/>
  <c r="D311995" i="2" s="1"/>
  <c r="C311996" i="2"/>
  <c r="D311996" i="2" s="1"/>
  <c r="C311997" i="2"/>
  <c r="D311997" i="2" s="1"/>
  <c r="C311998" i="2"/>
  <c r="D311998" i="2" s="1"/>
  <c r="C311999" i="2"/>
  <c r="D311999" i="2" s="1"/>
  <c r="C312000" i="2"/>
  <c r="D312000" i="2" s="1"/>
  <c r="C312001" i="2"/>
  <c r="D312001" i="2" s="1"/>
  <c r="C312002" i="2"/>
  <c r="D312002" i="2" s="1"/>
  <c r="C312003" i="2"/>
  <c r="D312003" i="2" s="1"/>
  <c r="C312004" i="2"/>
  <c r="D312004" i="2" s="1"/>
  <c r="C312005" i="2"/>
  <c r="D312005" i="2" s="1"/>
  <c r="C312006" i="2"/>
  <c r="D312006" i="2" s="1"/>
  <c r="C312007" i="2"/>
  <c r="D312007" i="2" s="1"/>
  <c r="C312008" i="2"/>
  <c r="D312008" i="2" s="1"/>
  <c r="C312009" i="2"/>
  <c r="D312009" i="2" s="1"/>
  <c r="C312010" i="2"/>
  <c r="D312010" i="2" s="1"/>
  <c r="C312011" i="2"/>
  <c r="D312011" i="2" s="1"/>
  <c r="C312012" i="2"/>
  <c r="D312012" i="2" s="1"/>
  <c r="C312013" i="2"/>
  <c r="D312013" i="2" s="1"/>
  <c r="C312014" i="2"/>
  <c r="D312014" i="2" s="1"/>
  <c r="C312015" i="2"/>
  <c r="D312015" i="2" s="1"/>
  <c r="C312016" i="2"/>
  <c r="D312016" i="2" s="1"/>
  <c r="C312017" i="2"/>
  <c r="D312017" i="2" s="1"/>
  <c r="C312018" i="2"/>
  <c r="D312018" i="2" s="1"/>
  <c r="C312019" i="2"/>
  <c r="D312019" i="2" s="1"/>
  <c r="C312020" i="2"/>
  <c r="D312020" i="2" s="1"/>
  <c r="C312021" i="2"/>
  <c r="D312021" i="2" s="1"/>
  <c r="C312022" i="2"/>
  <c r="D312022" i="2" s="1"/>
  <c r="C312023" i="2"/>
  <c r="D312023" i="2" s="1"/>
  <c r="C312024" i="2"/>
  <c r="D312024" i="2" s="1"/>
  <c r="C312025" i="2"/>
  <c r="D312025" i="2" s="1"/>
  <c r="C312026" i="2"/>
  <c r="D312026" i="2" s="1"/>
  <c r="C312027" i="2"/>
  <c r="D312027" i="2" s="1"/>
  <c r="C312028" i="2"/>
  <c r="D312028" i="2" s="1"/>
  <c r="C312029" i="2"/>
  <c r="D312029" i="2" s="1"/>
  <c r="C312030" i="2"/>
  <c r="D312030" i="2" s="1"/>
  <c r="C312031" i="2"/>
  <c r="D312031" i="2" s="1"/>
  <c r="C312032" i="2"/>
  <c r="D312032" i="2" s="1"/>
  <c r="C312033" i="2"/>
  <c r="D312033" i="2" s="1"/>
  <c r="C312034" i="2"/>
  <c r="D312034" i="2" s="1"/>
  <c r="C312035" i="2"/>
  <c r="D312035" i="2" s="1"/>
  <c r="C312036" i="2"/>
  <c r="D312036" i="2" s="1"/>
  <c r="C312037" i="2"/>
  <c r="D312037" i="2" s="1"/>
  <c r="C312038" i="2"/>
  <c r="D312038" i="2" s="1"/>
  <c r="C312039" i="2"/>
  <c r="D312039" i="2" s="1"/>
  <c r="C312040" i="2"/>
  <c r="D312040" i="2" s="1"/>
  <c r="C312041" i="2"/>
  <c r="D312041" i="2" s="1"/>
  <c r="C312042" i="2"/>
  <c r="D312042" i="2" s="1"/>
  <c r="C312043" i="2"/>
  <c r="D312043" i="2" s="1"/>
  <c r="C312044" i="2"/>
  <c r="D312044" i="2" s="1"/>
  <c r="C312045" i="2"/>
  <c r="D312045" i="2" s="1"/>
  <c r="C312046" i="2"/>
  <c r="D312046" i="2" s="1"/>
  <c r="C312047" i="2"/>
  <c r="D312047" i="2" s="1"/>
  <c r="C312048" i="2"/>
  <c r="D312048" i="2" s="1"/>
  <c r="C312049" i="2"/>
  <c r="D312049" i="2" s="1"/>
  <c r="C312050" i="2"/>
  <c r="D312050" i="2" s="1"/>
  <c r="C312051" i="2"/>
  <c r="D312051" i="2" s="1"/>
  <c r="C312052" i="2"/>
  <c r="D312052" i="2" s="1"/>
  <c r="C312053" i="2"/>
  <c r="D312053" i="2" s="1"/>
  <c r="C312054" i="2"/>
  <c r="D312054" i="2" s="1"/>
  <c r="C312055" i="2"/>
  <c r="D312055" i="2" s="1"/>
  <c r="C312056" i="2"/>
  <c r="D312056" i="2" s="1"/>
  <c r="C312057" i="2"/>
  <c r="D312057" i="2" s="1"/>
  <c r="C312058" i="2"/>
  <c r="D312058" i="2" s="1"/>
  <c r="C312059" i="2"/>
  <c r="D312059" i="2" s="1"/>
  <c r="C312060" i="2"/>
  <c r="D312060" i="2" s="1"/>
  <c r="C312061" i="2"/>
  <c r="D312061" i="2" s="1"/>
  <c r="C312062" i="2"/>
  <c r="D312062" i="2" s="1"/>
  <c r="C312063" i="2"/>
  <c r="D312063" i="2" s="1"/>
  <c r="C312064" i="2"/>
  <c r="D312064" i="2" s="1"/>
  <c r="C312065" i="2"/>
  <c r="D312065" i="2" s="1"/>
  <c r="C312066" i="2"/>
  <c r="D312066" i="2" s="1"/>
  <c r="C312067" i="2"/>
  <c r="D312067" i="2" s="1"/>
  <c r="C312068" i="2"/>
  <c r="D312068" i="2" s="1"/>
  <c r="C312069" i="2"/>
  <c r="D312069" i="2" s="1"/>
  <c r="C312070" i="2"/>
  <c r="D312070" i="2" s="1"/>
  <c r="C312071" i="2"/>
  <c r="D312071" i="2" s="1"/>
  <c r="C312072" i="2"/>
  <c r="D312072" i="2" s="1"/>
  <c r="C312073" i="2"/>
  <c r="D312073" i="2" s="1"/>
  <c r="C312074" i="2"/>
  <c r="D312074" i="2" s="1"/>
  <c r="C312075" i="2"/>
  <c r="D312075" i="2" s="1"/>
  <c r="C312076" i="2"/>
  <c r="D312076" i="2" s="1"/>
  <c r="C312077" i="2"/>
  <c r="D312077" i="2" s="1"/>
  <c r="C312078" i="2"/>
  <c r="D312078" i="2" s="1"/>
  <c r="C312079" i="2"/>
  <c r="D312079" i="2" s="1"/>
  <c r="C312080" i="2"/>
  <c r="D312080" i="2" s="1"/>
  <c r="C312081" i="2"/>
  <c r="D312081" i="2" s="1"/>
  <c r="C312082" i="2"/>
  <c r="D312082" i="2" s="1"/>
  <c r="C312083" i="2"/>
  <c r="D312083" i="2" s="1"/>
  <c r="C312084" i="2"/>
  <c r="D312084" i="2" s="1"/>
  <c r="C312085" i="2"/>
  <c r="D312085" i="2" s="1"/>
  <c r="C312086" i="2"/>
  <c r="D312086" i="2" s="1"/>
  <c r="C312087" i="2"/>
  <c r="D312087" i="2" s="1"/>
  <c r="C312088" i="2"/>
  <c r="D312088" i="2" s="1"/>
  <c r="C312089" i="2"/>
  <c r="D312089" i="2" s="1"/>
  <c r="C312090" i="2"/>
  <c r="D312090" i="2" s="1"/>
  <c r="C312091" i="2"/>
  <c r="D312091" i="2" s="1"/>
  <c r="C312092" i="2"/>
  <c r="D312092" i="2" s="1"/>
  <c r="C312093" i="2"/>
  <c r="D312093" i="2" s="1"/>
  <c r="C312094" i="2"/>
  <c r="D312094" i="2" s="1"/>
  <c r="C312095" i="2"/>
  <c r="D312095" i="2" s="1"/>
  <c r="C312096" i="2"/>
  <c r="D312096" i="2" s="1"/>
  <c r="C312097" i="2"/>
  <c r="D312097" i="2" s="1"/>
  <c r="C312098" i="2"/>
  <c r="D312098" i="2" s="1"/>
  <c r="C312099" i="2"/>
  <c r="D312099" i="2" s="1"/>
  <c r="C312100" i="2"/>
  <c r="D312100" i="2" s="1"/>
  <c r="C312101" i="2"/>
  <c r="D312101" i="2" s="1"/>
  <c r="C312102" i="2"/>
  <c r="D312102" i="2" s="1"/>
  <c r="C312103" i="2"/>
  <c r="D312103" i="2" s="1"/>
  <c r="C312104" i="2"/>
  <c r="D312104" i="2" s="1"/>
  <c r="C312105" i="2"/>
  <c r="D312105" i="2" s="1"/>
  <c r="C312106" i="2"/>
  <c r="D312106" i="2" s="1"/>
  <c r="C312107" i="2"/>
  <c r="D312107" i="2" s="1"/>
  <c r="C312108" i="2"/>
  <c r="D312108" i="2" s="1"/>
  <c r="C312109" i="2"/>
  <c r="D312109" i="2" s="1"/>
  <c r="C312110" i="2"/>
  <c r="D312110" i="2" s="1"/>
  <c r="C312111" i="2"/>
  <c r="D312111" i="2" s="1"/>
  <c r="C312112" i="2"/>
  <c r="D312112" i="2" s="1"/>
  <c r="C312113" i="2"/>
  <c r="D312113" i="2" s="1"/>
  <c r="C312114" i="2"/>
  <c r="D312114" i="2" s="1"/>
  <c r="C312115" i="2"/>
  <c r="D312115" i="2" s="1"/>
  <c r="C312116" i="2"/>
  <c r="D312116" i="2" s="1"/>
  <c r="C312117" i="2"/>
  <c r="D312117" i="2" s="1"/>
  <c r="C312118" i="2"/>
  <c r="D312118" i="2" s="1"/>
  <c r="C312119" i="2"/>
  <c r="D312119" i="2" s="1"/>
  <c r="C312120" i="2"/>
  <c r="D312120" i="2" s="1"/>
  <c r="C312121" i="2"/>
  <c r="D312121" i="2" s="1"/>
  <c r="C312122" i="2"/>
  <c r="D312122" i="2" s="1"/>
  <c r="C312123" i="2"/>
  <c r="D312123" i="2" s="1"/>
  <c r="C312124" i="2"/>
  <c r="D312124" i="2" s="1"/>
  <c r="C312125" i="2"/>
  <c r="D312125" i="2" s="1"/>
  <c r="C312126" i="2"/>
  <c r="D312126" i="2" s="1"/>
  <c r="C312127" i="2"/>
  <c r="D312127" i="2" s="1"/>
  <c r="C312128" i="2"/>
  <c r="D312128" i="2" s="1"/>
  <c r="C312129" i="2"/>
  <c r="D312129" i="2" s="1"/>
  <c r="C312130" i="2"/>
  <c r="D312130" i="2" s="1"/>
  <c r="C312131" i="2"/>
  <c r="D312131" i="2" s="1"/>
  <c r="C312132" i="2"/>
  <c r="D312132" i="2" s="1"/>
  <c r="C312133" i="2"/>
  <c r="D312133" i="2" s="1"/>
  <c r="C312134" i="2"/>
  <c r="D312134" i="2" s="1"/>
  <c r="C312135" i="2"/>
  <c r="D312135" i="2" s="1"/>
  <c r="C312136" i="2"/>
  <c r="D312136" i="2" s="1"/>
  <c r="C312137" i="2"/>
  <c r="D312137" i="2" s="1"/>
  <c r="C312138" i="2"/>
  <c r="D312138" i="2" s="1"/>
  <c r="C312139" i="2"/>
  <c r="D312139" i="2" s="1"/>
  <c r="C312140" i="2"/>
  <c r="D312140" i="2" s="1"/>
  <c r="C312141" i="2"/>
  <c r="D312141" i="2" s="1"/>
  <c r="C312142" i="2"/>
  <c r="D312142" i="2" s="1"/>
  <c r="C312143" i="2"/>
  <c r="D312143" i="2" s="1"/>
  <c r="C312144" i="2"/>
  <c r="D312144" i="2" s="1"/>
  <c r="C312145" i="2"/>
  <c r="D312145" i="2" s="1"/>
  <c r="C312146" i="2"/>
  <c r="D312146" i="2" s="1"/>
  <c r="C312147" i="2"/>
  <c r="D312147" i="2" s="1"/>
  <c r="C312148" i="2"/>
  <c r="D312148" i="2" s="1"/>
  <c r="C312149" i="2"/>
  <c r="D312149" i="2" s="1"/>
  <c r="C312150" i="2"/>
  <c r="D312150" i="2" s="1"/>
  <c r="C312151" i="2"/>
  <c r="D312151" i="2" s="1"/>
  <c r="C312152" i="2"/>
  <c r="D312152" i="2" s="1"/>
  <c r="C312153" i="2"/>
  <c r="D312153" i="2" s="1"/>
  <c r="C312154" i="2"/>
  <c r="D312154" i="2" s="1"/>
  <c r="C312155" i="2"/>
  <c r="D312155" i="2" s="1"/>
  <c r="C312156" i="2"/>
  <c r="D312156" i="2" s="1"/>
  <c r="C312157" i="2"/>
  <c r="D312157" i="2" s="1"/>
  <c r="C312158" i="2"/>
  <c r="D312158" i="2" s="1"/>
  <c r="C312159" i="2"/>
  <c r="D312159" i="2" s="1"/>
  <c r="C312160" i="2"/>
  <c r="D312160" i="2" s="1"/>
  <c r="C312161" i="2"/>
  <c r="D312161" i="2" s="1"/>
  <c r="C312162" i="2"/>
  <c r="D312162" i="2" s="1"/>
  <c r="C312163" i="2"/>
  <c r="D312163" i="2" s="1"/>
  <c r="C312164" i="2"/>
  <c r="D312164" i="2" s="1"/>
  <c r="C312165" i="2"/>
  <c r="D312165" i="2" s="1"/>
  <c r="C312166" i="2"/>
  <c r="D312166" i="2" s="1"/>
  <c r="C312167" i="2"/>
  <c r="D312167" i="2" s="1"/>
  <c r="C312168" i="2"/>
  <c r="D312168" i="2" s="1"/>
  <c r="C312169" i="2"/>
  <c r="D312169" i="2" s="1"/>
  <c r="C312170" i="2"/>
  <c r="D312170" i="2" s="1"/>
  <c r="C312171" i="2"/>
  <c r="D312171" i="2" s="1"/>
  <c r="C312172" i="2"/>
  <c r="D312172" i="2" s="1"/>
  <c r="C312173" i="2"/>
  <c r="D312173" i="2" s="1"/>
  <c r="C312174" i="2"/>
  <c r="D312174" i="2" s="1"/>
  <c r="C312175" i="2"/>
  <c r="D312175" i="2" s="1"/>
  <c r="C312176" i="2"/>
  <c r="D312176" i="2" s="1"/>
  <c r="C312177" i="2"/>
  <c r="D312177" i="2" s="1"/>
  <c r="C312178" i="2"/>
  <c r="D312178" i="2" s="1"/>
  <c r="C312179" i="2"/>
  <c r="D312179" i="2" s="1"/>
  <c r="C312180" i="2"/>
  <c r="D312180" i="2" s="1"/>
  <c r="C312181" i="2"/>
  <c r="D312181" i="2" s="1"/>
  <c r="C312182" i="2"/>
  <c r="D312182" i="2" s="1"/>
  <c r="C312183" i="2"/>
  <c r="D312183" i="2" s="1"/>
  <c r="C312184" i="2"/>
  <c r="D312184" i="2" s="1"/>
  <c r="C312185" i="2"/>
  <c r="D312185" i="2" s="1"/>
  <c r="C312186" i="2"/>
  <c r="D312186" i="2" s="1"/>
  <c r="C312187" i="2"/>
  <c r="D312187" i="2" s="1"/>
  <c r="C312188" i="2"/>
  <c r="D312188" i="2" s="1"/>
  <c r="C312189" i="2"/>
  <c r="D312189" i="2" s="1"/>
  <c r="C312190" i="2"/>
  <c r="D312190" i="2" s="1"/>
  <c r="C312191" i="2"/>
  <c r="D312191" i="2" s="1"/>
  <c r="C312192" i="2"/>
  <c r="D312192" i="2" s="1"/>
  <c r="C312193" i="2"/>
  <c r="D312193" i="2" s="1"/>
  <c r="C312194" i="2"/>
  <c r="D312194" i="2" s="1"/>
  <c r="C312195" i="2"/>
  <c r="D312195" i="2" s="1"/>
  <c r="C312196" i="2"/>
  <c r="D312196" i="2" s="1"/>
  <c r="C312197" i="2"/>
  <c r="D312197" i="2" s="1"/>
  <c r="C312198" i="2"/>
  <c r="D312198" i="2" s="1"/>
  <c r="C312199" i="2"/>
  <c r="D312199" i="2" s="1"/>
  <c r="C312200" i="2"/>
  <c r="D312200" i="2" s="1"/>
  <c r="C312201" i="2"/>
  <c r="D312201" i="2" s="1"/>
  <c r="C312202" i="2"/>
  <c r="D312202" i="2" s="1"/>
  <c r="C312203" i="2"/>
  <c r="D312203" i="2" s="1"/>
  <c r="C312204" i="2"/>
  <c r="D312204" i="2" s="1"/>
  <c r="C312205" i="2"/>
  <c r="D312205" i="2" s="1"/>
  <c r="C312206" i="2"/>
  <c r="D312206" i="2" s="1"/>
  <c r="C312207" i="2"/>
  <c r="D312207" i="2" s="1"/>
  <c r="C312208" i="2"/>
  <c r="D312208" i="2" s="1"/>
  <c r="C312209" i="2"/>
  <c r="D312209" i="2" s="1"/>
  <c r="C312210" i="2"/>
  <c r="D312210" i="2" s="1"/>
  <c r="C312211" i="2"/>
  <c r="D312211" i="2" s="1"/>
  <c r="C312212" i="2"/>
  <c r="D312212" i="2" s="1"/>
  <c r="C312213" i="2"/>
  <c r="D312213" i="2" s="1"/>
  <c r="C312214" i="2"/>
  <c r="D312214" i="2" s="1"/>
  <c r="C312215" i="2"/>
  <c r="D312215" i="2" s="1"/>
  <c r="C312216" i="2"/>
  <c r="D312216" i="2" s="1"/>
  <c r="C312217" i="2"/>
  <c r="D312217" i="2" s="1"/>
  <c r="C312218" i="2"/>
  <c r="D312218" i="2" s="1"/>
  <c r="C312219" i="2"/>
  <c r="D312219" i="2" s="1"/>
  <c r="C312220" i="2"/>
  <c r="D312220" i="2" s="1"/>
  <c r="C312221" i="2"/>
  <c r="D312221" i="2" s="1"/>
  <c r="C312222" i="2"/>
  <c r="D312222" i="2" s="1"/>
  <c r="C312223" i="2"/>
  <c r="D312223" i="2" s="1"/>
  <c r="C312224" i="2"/>
  <c r="D312224" i="2" s="1"/>
  <c r="C312225" i="2"/>
  <c r="D312225" i="2" s="1"/>
  <c r="C312226" i="2"/>
  <c r="D312226" i="2" s="1"/>
  <c r="C312227" i="2"/>
  <c r="D312227" i="2" s="1"/>
  <c r="C312228" i="2"/>
  <c r="D312228" i="2" s="1"/>
  <c r="C312229" i="2"/>
  <c r="D312229" i="2" s="1"/>
  <c r="C312230" i="2"/>
  <c r="D312230" i="2" s="1"/>
  <c r="C312231" i="2"/>
  <c r="D312231" i="2" s="1"/>
  <c r="C312232" i="2"/>
  <c r="D312232" i="2" s="1"/>
  <c r="C312233" i="2"/>
  <c r="D312233" i="2" s="1"/>
  <c r="C312234" i="2"/>
  <c r="D312234" i="2" s="1"/>
  <c r="C312235" i="2"/>
  <c r="D312235" i="2" s="1"/>
  <c r="C312236" i="2"/>
  <c r="D312236" i="2" s="1"/>
  <c r="C312237" i="2"/>
  <c r="D312237" i="2" s="1"/>
  <c r="C312238" i="2"/>
  <c r="D312238" i="2" s="1"/>
  <c r="C312239" i="2"/>
  <c r="D312239" i="2" s="1"/>
  <c r="C312240" i="2"/>
  <c r="D312240" i="2" s="1"/>
  <c r="C312241" i="2"/>
  <c r="D312241" i="2" s="1"/>
  <c r="C312242" i="2"/>
  <c r="D312242" i="2" s="1"/>
  <c r="C312243" i="2"/>
  <c r="D312243" i="2" s="1"/>
  <c r="C312244" i="2"/>
  <c r="D312244" i="2" s="1"/>
  <c r="C312245" i="2"/>
  <c r="D312245" i="2" s="1"/>
  <c r="C312246" i="2"/>
  <c r="D312246" i="2" s="1"/>
  <c r="C312247" i="2"/>
  <c r="D312247" i="2" s="1"/>
  <c r="C312248" i="2"/>
  <c r="D312248" i="2" s="1"/>
  <c r="C312249" i="2"/>
  <c r="D312249" i="2" s="1"/>
  <c r="C312250" i="2"/>
  <c r="D312250" i="2" s="1"/>
  <c r="C312251" i="2"/>
  <c r="D312251" i="2" s="1"/>
  <c r="C312252" i="2"/>
  <c r="D312252" i="2" s="1"/>
  <c r="C312253" i="2"/>
  <c r="D312253" i="2" s="1"/>
  <c r="C312254" i="2"/>
  <c r="D312254" i="2" s="1"/>
  <c r="C312255" i="2"/>
  <c r="D312255" i="2" s="1"/>
  <c r="C312256" i="2"/>
  <c r="D312256" i="2" s="1"/>
  <c r="C312257" i="2"/>
  <c r="D312257" i="2" s="1"/>
  <c r="C312258" i="2"/>
  <c r="D312258" i="2" s="1"/>
  <c r="C312259" i="2"/>
  <c r="D312259" i="2" s="1"/>
  <c r="C312260" i="2"/>
  <c r="D312260" i="2" s="1"/>
  <c r="C312261" i="2"/>
  <c r="D312261" i="2" s="1"/>
  <c r="C312262" i="2"/>
  <c r="D312262" i="2" s="1"/>
  <c r="C312263" i="2"/>
  <c r="D312263" i="2" s="1"/>
  <c r="C312264" i="2"/>
  <c r="D312264" i="2" s="1"/>
  <c r="C312265" i="2"/>
  <c r="D312265" i="2" s="1"/>
  <c r="C312266" i="2"/>
  <c r="D312266" i="2" s="1"/>
  <c r="C312267" i="2"/>
  <c r="D312267" i="2" s="1"/>
  <c r="C312268" i="2"/>
  <c r="D312268" i="2" s="1"/>
  <c r="C312269" i="2"/>
  <c r="D312269" i="2" s="1"/>
  <c r="C312270" i="2"/>
  <c r="D312270" i="2" s="1"/>
  <c r="C312271" i="2"/>
  <c r="D312271" i="2" s="1"/>
  <c r="C312272" i="2"/>
  <c r="D312272" i="2" s="1"/>
  <c r="C312273" i="2"/>
  <c r="D312273" i="2" s="1"/>
  <c r="C312274" i="2"/>
  <c r="D312274" i="2" s="1"/>
  <c r="C312275" i="2"/>
  <c r="D312275" i="2" s="1"/>
  <c r="C312276" i="2"/>
  <c r="D312276" i="2" s="1"/>
  <c r="C312277" i="2"/>
  <c r="D312277" i="2" s="1"/>
  <c r="C312278" i="2"/>
  <c r="D312278" i="2" s="1"/>
  <c r="C312279" i="2"/>
  <c r="D312279" i="2" s="1"/>
  <c r="C312280" i="2"/>
  <c r="D312280" i="2" s="1"/>
  <c r="C312281" i="2"/>
  <c r="D312281" i="2" s="1"/>
  <c r="C312282" i="2"/>
  <c r="D312282" i="2" s="1"/>
  <c r="C312283" i="2"/>
  <c r="D312283" i="2" s="1"/>
  <c r="C312284" i="2"/>
  <c r="D312284" i="2" s="1"/>
  <c r="C312285" i="2"/>
  <c r="D312285" i="2" s="1"/>
  <c r="C312286" i="2"/>
  <c r="D312286" i="2" s="1"/>
  <c r="C312287" i="2"/>
  <c r="D312287" i="2" s="1"/>
  <c r="C312288" i="2"/>
  <c r="D312288" i="2" s="1"/>
  <c r="C312289" i="2"/>
  <c r="D312289" i="2" s="1"/>
  <c r="C312290" i="2"/>
  <c r="D312290" i="2" s="1"/>
  <c r="C312291" i="2"/>
  <c r="D312291" i="2" s="1"/>
  <c r="C312292" i="2"/>
  <c r="D312292" i="2" s="1"/>
  <c r="C312293" i="2"/>
  <c r="D312293" i="2" s="1"/>
  <c r="C312294" i="2"/>
  <c r="D312294" i="2" s="1"/>
  <c r="C312295" i="2"/>
  <c r="D312295" i="2" s="1"/>
  <c r="C312296" i="2"/>
  <c r="D312296" i="2" s="1"/>
  <c r="C312297" i="2"/>
  <c r="D312297" i="2" s="1"/>
  <c r="C312298" i="2"/>
  <c r="D312298" i="2" s="1"/>
  <c r="C312299" i="2"/>
  <c r="D312299" i="2" s="1"/>
  <c r="C312300" i="2"/>
  <c r="D312300" i="2" s="1"/>
  <c r="C312301" i="2"/>
  <c r="D312301" i="2" s="1"/>
  <c r="C312302" i="2"/>
  <c r="D312302" i="2" s="1"/>
  <c r="C312303" i="2"/>
  <c r="D312303" i="2" s="1"/>
  <c r="C312304" i="2"/>
  <c r="D312304" i="2" s="1"/>
  <c r="C312305" i="2"/>
  <c r="D312305" i="2" s="1"/>
  <c r="C312306" i="2"/>
  <c r="D312306" i="2" s="1"/>
  <c r="C312307" i="2"/>
  <c r="D312307" i="2" s="1"/>
  <c r="C312308" i="2"/>
  <c r="D312308" i="2" s="1"/>
  <c r="C312309" i="2"/>
  <c r="D312309" i="2" s="1"/>
  <c r="C312310" i="2"/>
  <c r="D312310" i="2" s="1"/>
  <c r="C312311" i="2"/>
  <c r="D312311" i="2" s="1"/>
  <c r="C312312" i="2"/>
  <c r="D312312" i="2" s="1"/>
  <c r="C312313" i="2"/>
  <c r="D312313" i="2" s="1"/>
  <c r="C312314" i="2"/>
  <c r="D312314" i="2" s="1"/>
  <c r="C312315" i="2"/>
  <c r="D312315" i="2" s="1"/>
  <c r="C312316" i="2"/>
  <c r="D312316" i="2" s="1"/>
  <c r="C312317" i="2"/>
  <c r="D312317" i="2" s="1"/>
  <c r="C312318" i="2"/>
  <c r="D312318" i="2" s="1"/>
  <c r="C312319" i="2"/>
  <c r="D312319" i="2" s="1"/>
  <c r="C312320" i="2"/>
  <c r="D312320" i="2" s="1"/>
  <c r="C312321" i="2"/>
  <c r="D312321" i="2" s="1"/>
  <c r="C312322" i="2"/>
  <c r="D312322" i="2" s="1"/>
  <c r="C312323" i="2"/>
  <c r="D312323" i="2" s="1"/>
  <c r="C312324" i="2"/>
  <c r="D312324" i="2" s="1"/>
  <c r="C312325" i="2"/>
  <c r="D312325" i="2" s="1"/>
  <c r="C312326" i="2"/>
  <c r="D312326" i="2" s="1"/>
  <c r="C312327" i="2"/>
  <c r="D312327" i="2" s="1"/>
  <c r="C312328" i="2"/>
  <c r="D312328" i="2" s="1"/>
  <c r="C312329" i="2"/>
  <c r="D312329" i="2" s="1"/>
  <c r="C312330" i="2"/>
  <c r="D312330" i="2" s="1"/>
  <c r="C312331" i="2"/>
  <c r="D312331" i="2" s="1"/>
  <c r="C312332" i="2"/>
  <c r="D312332" i="2" s="1"/>
  <c r="C312333" i="2"/>
  <c r="D312333" i="2" s="1"/>
  <c r="C312334" i="2"/>
  <c r="D312334" i="2" s="1"/>
  <c r="C312335" i="2"/>
  <c r="D312335" i="2" s="1"/>
  <c r="C312336" i="2"/>
  <c r="D312336" i="2" s="1"/>
  <c r="C312337" i="2"/>
  <c r="D312337" i="2" s="1"/>
  <c r="C312338" i="2"/>
  <c r="D312338" i="2" s="1"/>
  <c r="C312339" i="2"/>
  <c r="D312339" i="2" s="1"/>
  <c r="C312340" i="2"/>
  <c r="D312340" i="2" s="1"/>
  <c r="C312341" i="2"/>
  <c r="D312341" i="2" s="1"/>
  <c r="C312342" i="2"/>
  <c r="D312342" i="2" s="1"/>
  <c r="C312343" i="2"/>
  <c r="D312343" i="2" s="1"/>
  <c r="C312344" i="2"/>
  <c r="D312344" i="2" s="1"/>
  <c r="C312345" i="2"/>
  <c r="D312345" i="2" s="1"/>
  <c r="C312346" i="2"/>
  <c r="D312346" i="2" s="1"/>
  <c r="C312347" i="2"/>
  <c r="D312347" i="2" s="1"/>
  <c r="C312348" i="2"/>
  <c r="D312348" i="2" s="1"/>
  <c r="C312349" i="2"/>
  <c r="D312349" i="2" s="1"/>
  <c r="C312350" i="2"/>
  <c r="D312350" i="2" s="1"/>
  <c r="C312351" i="2"/>
  <c r="D312351" i="2" s="1"/>
  <c r="C312352" i="2"/>
  <c r="D312352" i="2" s="1"/>
  <c r="C312353" i="2"/>
  <c r="D312353" i="2" s="1"/>
  <c r="C312354" i="2"/>
  <c r="D312354" i="2" s="1"/>
  <c r="C312355" i="2"/>
  <c r="D312355" i="2" s="1"/>
  <c r="C312356" i="2"/>
  <c r="D312356" i="2" s="1"/>
  <c r="C312357" i="2"/>
  <c r="D312357" i="2" s="1"/>
  <c r="C312358" i="2"/>
  <c r="D312358" i="2" s="1"/>
  <c r="C312359" i="2"/>
  <c r="D312359" i="2" s="1"/>
  <c r="C312360" i="2"/>
  <c r="D312360" i="2" s="1"/>
  <c r="C312361" i="2"/>
  <c r="D312361" i="2" s="1"/>
  <c r="C312362" i="2"/>
  <c r="D312362" i="2" s="1"/>
  <c r="C312363" i="2"/>
  <c r="D312363" i="2" s="1"/>
  <c r="C312364" i="2"/>
  <c r="D312364" i="2" s="1"/>
  <c r="C312365" i="2"/>
  <c r="D312365" i="2" s="1"/>
  <c r="C312366" i="2"/>
  <c r="D312366" i="2" s="1"/>
  <c r="C312367" i="2"/>
  <c r="D312367" i="2" s="1"/>
  <c r="C312368" i="2"/>
  <c r="D312368" i="2" s="1"/>
  <c r="C312369" i="2"/>
  <c r="D312369" i="2" s="1"/>
  <c r="C312370" i="2"/>
  <c r="D312370" i="2" s="1"/>
  <c r="C312371" i="2"/>
  <c r="D312371" i="2" s="1"/>
  <c r="C312372" i="2"/>
  <c r="D312372" i="2" s="1"/>
  <c r="C312373" i="2"/>
  <c r="D312373" i="2" s="1"/>
  <c r="C312374" i="2"/>
  <c r="D312374" i="2" s="1"/>
  <c r="C312375" i="2"/>
  <c r="D312375" i="2" s="1"/>
  <c r="C312376" i="2"/>
  <c r="D312376" i="2" s="1"/>
  <c r="C312377" i="2"/>
  <c r="D312377" i="2" s="1"/>
  <c r="C312378" i="2"/>
  <c r="D312378" i="2" s="1"/>
  <c r="C312379" i="2"/>
  <c r="D312379" i="2" s="1"/>
  <c r="C312380" i="2"/>
  <c r="D312380" i="2" s="1"/>
  <c r="C312381" i="2"/>
  <c r="D312381" i="2" s="1"/>
  <c r="C312382" i="2"/>
  <c r="D312382" i="2" s="1"/>
  <c r="C312383" i="2"/>
  <c r="D312383" i="2" s="1"/>
  <c r="C312384" i="2"/>
  <c r="D312384" i="2" s="1"/>
  <c r="C312385" i="2"/>
  <c r="D312385" i="2" s="1"/>
  <c r="C312386" i="2"/>
  <c r="D312386" i="2" s="1"/>
  <c r="C312387" i="2"/>
  <c r="D312387" i="2" s="1"/>
  <c r="C312388" i="2"/>
  <c r="D312388" i="2" s="1"/>
  <c r="C312389" i="2"/>
  <c r="D312389" i="2" s="1"/>
  <c r="C312390" i="2"/>
  <c r="D312390" i="2" s="1"/>
  <c r="C312391" i="2"/>
  <c r="D312391" i="2" s="1"/>
  <c r="C312392" i="2"/>
  <c r="D312392" i="2" s="1"/>
  <c r="C312393" i="2"/>
  <c r="D312393" i="2" s="1"/>
  <c r="C312394" i="2"/>
  <c r="D312394" i="2" s="1"/>
  <c r="C312395" i="2"/>
  <c r="D312395" i="2" s="1"/>
  <c r="C312396" i="2"/>
  <c r="D312396" i="2" s="1"/>
  <c r="C312397" i="2"/>
  <c r="D312397" i="2" s="1"/>
  <c r="C312398" i="2"/>
  <c r="D312398" i="2" s="1"/>
  <c r="C312399" i="2"/>
  <c r="D312399" i="2" s="1"/>
  <c r="C312400" i="2"/>
  <c r="D312400" i="2" s="1"/>
  <c r="C312401" i="2"/>
  <c r="D312401" i="2" s="1"/>
  <c r="C312402" i="2"/>
  <c r="D312402" i="2" s="1"/>
  <c r="C312403" i="2"/>
  <c r="D312403" i="2" s="1"/>
  <c r="C312404" i="2"/>
  <c r="D312404" i="2" s="1"/>
  <c r="C312405" i="2"/>
  <c r="D312405" i="2" s="1"/>
  <c r="C312406" i="2"/>
  <c r="D312406" i="2" s="1"/>
  <c r="C312407" i="2"/>
  <c r="D312407" i="2" s="1"/>
  <c r="C312408" i="2"/>
  <c r="D312408" i="2" s="1"/>
  <c r="C312409" i="2"/>
  <c r="D312409" i="2" s="1"/>
  <c r="C312410" i="2"/>
  <c r="D312410" i="2" s="1"/>
  <c r="C312411" i="2"/>
  <c r="D312411" i="2" s="1"/>
  <c r="C312412" i="2"/>
  <c r="D312412" i="2" s="1"/>
  <c r="C312413" i="2"/>
  <c r="D312413" i="2" s="1"/>
  <c r="C312414" i="2"/>
  <c r="D312414" i="2" s="1"/>
  <c r="C312415" i="2"/>
  <c r="D312415" i="2" s="1"/>
  <c r="C312416" i="2"/>
  <c r="D312416" i="2" s="1"/>
  <c r="C312417" i="2"/>
  <c r="D312417" i="2" s="1"/>
  <c r="C312418" i="2"/>
  <c r="D312418" i="2" s="1"/>
  <c r="C312419" i="2"/>
  <c r="D312419" i="2" s="1"/>
  <c r="C312420" i="2"/>
  <c r="D312420" i="2" s="1"/>
  <c r="C312421" i="2"/>
  <c r="D312421" i="2" s="1"/>
  <c r="C312422" i="2"/>
  <c r="D312422" i="2" s="1"/>
  <c r="C312423" i="2"/>
  <c r="D312423" i="2" s="1"/>
  <c r="C312424" i="2"/>
  <c r="D312424" i="2" s="1"/>
  <c r="C312425" i="2"/>
  <c r="D312425" i="2" s="1"/>
  <c r="C312426" i="2"/>
  <c r="D312426" i="2" s="1"/>
  <c r="C312427" i="2"/>
  <c r="D312427" i="2" s="1"/>
  <c r="C312428" i="2"/>
  <c r="D312428" i="2" s="1"/>
  <c r="C312429" i="2"/>
  <c r="D312429" i="2" s="1"/>
  <c r="C312430" i="2"/>
  <c r="D312430" i="2" s="1"/>
  <c r="C312431" i="2"/>
  <c r="D312431" i="2" s="1"/>
  <c r="C312432" i="2"/>
  <c r="D312432" i="2" s="1"/>
  <c r="C312433" i="2"/>
  <c r="D312433" i="2" s="1"/>
  <c r="C312434" i="2"/>
  <c r="D312434" i="2" s="1"/>
  <c r="C312435" i="2"/>
  <c r="D312435" i="2" s="1"/>
  <c r="C312436" i="2"/>
  <c r="D312436" i="2" s="1"/>
  <c r="C312437" i="2"/>
  <c r="D312437" i="2" s="1"/>
  <c r="C312438" i="2"/>
  <c r="D312438" i="2" s="1"/>
  <c r="C312439" i="2"/>
  <c r="D312439" i="2" s="1"/>
  <c r="C312440" i="2"/>
  <c r="D312440" i="2" s="1"/>
  <c r="C312441" i="2"/>
  <c r="D312441" i="2" s="1"/>
  <c r="C312442" i="2"/>
  <c r="D312442" i="2" s="1"/>
  <c r="C312443" i="2"/>
  <c r="D312443" i="2" s="1"/>
  <c r="C312444" i="2"/>
  <c r="D312444" i="2" s="1"/>
  <c r="C312445" i="2"/>
  <c r="D312445" i="2" s="1"/>
  <c r="C312446" i="2"/>
  <c r="D312446" i="2" s="1"/>
  <c r="C312447" i="2"/>
  <c r="D312447" i="2" s="1"/>
  <c r="C312448" i="2"/>
  <c r="D312448" i="2" s="1"/>
  <c r="C312449" i="2"/>
  <c r="D312449" i="2" s="1"/>
  <c r="C312450" i="2"/>
  <c r="D312450" i="2" s="1"/>
  <c r="C312451" i="2"/>
  <c r="D312451" i="2" s="1"/>
  <c r="C312452" i="2"/>
  <c r="D312452" i="2" s="1"/>
  <c r="C312453" i="2"/>
  <c r="D312453" i="2" s="1"/>
  <c r="C312454" i="2"/>
  <c r="D312454" i="2" s="1"/>
  <c r="C312455" i="2"/>
  <c r="D312455" i="2" s="1"/>
  <c r="C312456" i="2"/>
  <c r="D312456" i="2" s="1"/>
  <c r="C312457" i="2"/>
  <c r="D312457" i="2" s="1"/>
  <c r="C312458" i="2"/>
  <c r="D312458" i="2" s="1"/>
  <c r="C312459" i="2"/>
  <c r="D312459" i="2" s="1"/>
  <c r="C312460" i="2"/>
  <c r="D312460" i="2" s="1"/>
  <c r="C312461" i="2"/>
  <c r="D312461" i="2" s="1"/>
  <c r="C312462" i="2"/>
  <c r="D312462" i="2" s="1"/>
  <c r="C312463" i="2"/>
  <c r="D312463" i="2" s="1"/>
  <c r="C312464" i="2"/>
  <c r="D312464" i="2" s="1"/>
  <c r="C312465" i="2"/>
  <c r="D312465" i="2" s="1"/>
  <c r="C312466" i="2"/>
  <c r="D312466" i="2" s="1"/>
  <c r="C312467" i="2"/>
  <c r="D312467" i="2" s="1"/>
  <c r="C312468" i="2"/>
  <c r="D312468" i="2" s="1"/>
  <c r="C312469" i="2"/>
  <c r="D312469" i="2" s="1"/>
  <c r="C312470" i="2"/>
  <c r="D312470" i="2" s="1"/>
  <c r="C312471" i="2"/>
  <c r="D312471" i="2" s="1"/>
  <c r="C312472" i="2"/>
  <c r="D312472" i="2" s="1"/>
  <c r="C312473" i="2"/>
  <c r="D312473" i="2" s="1"/>
  <c r="C312474" i="2"/>
  <c r="D312474" i="2" s="1"/>
  <c r="C312475" i="2"/>
  <c r="D312475" i="2" s="1"/>
  <c r="C312476" i="2"/>
  <c r="D312476" i="2" s="1"/>
  <c r="C312477" i="2"/>
  <c r="D312477" i="2" s="1"/>
  <c r="C312478" i="2"/>
  <c r="D312478" i="2" s="1"/>
  <c r="C312479" i="2"/>
  <c r="D312479" i="2" s="1"/>
  <c r="C312480" i="2"/>
  <c r="D312480" i="2" s="1"/>
  <c r="C312481" i="2"/>
  <c r="D312481" i="2" s="1"/>
  <c r="C312482" i="2"/>
  <c r="D312482" i="2" s="1"/>
  <c r="C312483" i="2"/>
  <c r="D312483" i="2" s="1"/>
  <c r="C312484" i="2"/>
  <c r="D312484" i="2" s="1"/>
  <c r="C312485" i="2"/>
  <c r="D312485" i="2" s="1"/>
  <c r="C312486" i="2"/>
  <c r="D312486" i="2" s="1"/>
  <c r="C312487" i="2"/>
  <c r="D312487" i="2" s="1"/>
  <c r="C312488" i="2"/>
  <c r="D312488" i="2" s="1"/>
  <c r="C312489" i="2"/>
  <c r="D312489" i="2" s="1"/>
  <c r="C312490" i="2"/>
  <c r="D312490" i="2" s="1"/>
  <c r="C312491" i="2"/>
  <c r="D312491" i="2" s="1"/>
  <c r="C312492" i="2"/>
  <c r="D312492" i="2" s="1"/>
  <c r="C312493" i="2"/>
  <c r="D312493" i="2" s="1"/>
  <c r="C312494" i="2"/>
  <c r="D312494" i="2" s="1"/>
  <c r="C312495" i="2"/>
  <c r="D312495" i="2" s="1"/>
  <c r="C312496" i="2"/>
  <c r="D312496" i="2" s="1"/>
  <c r="C312497" i="2"/>
  <c r="D312497" i="2" s="1"/>
  <c r="C312498" i="2"/>
  <c r="D312498" i="2" s="1"/>
  <c r="C312499" i="2"/>
  <c r="D312499" i="2" s="1"/>
  <c r="C312500" i="2"/>
  <c r="D312500" i="2" s="1"/>
  <c r="C312501" i="2"/>
  <c r="D312501" i="2" s="1"/>
  <c r="C312502" i="2"/>
  <c r="D312502" i="2" s="1"/>
  <c r="C312503" i="2"/>
  <c r="D312503" i="2" s="1"/>
  <c r="C312504" i="2"/>
  <c r="D312504" i="2" s="1"/>
  <c r="C312505" i="2"/>
  <c r="D312505" i="2" s="1"/>
  <c r="C312506" i="2"/>
  <c r="D312506" i="2" s="1"/>
  <c r="C312507" i="2"/>
  <c r="D312507" i="2" s="1"/>
  <c r="C312508" i="2"/>
  <c r="D312508" i="2" s="1"/>
  <c r="C312509" i="2"/>
  <c r="D312509" i="2" s="1"/>
  <c r="C312510" i="2"/>
  <c r="D312510" i="2" s="1"/>
  <c r="C312511" i="2"/>
  <c r="D312511" i="2" s="1"/>
  <c r="C312512" i="2"/>
  <c r="D312512" i="2" s="1"/>
  <c r="C312513" i="2"/>
  <c r="D312513" i="2" s="1"/>
  <c r="C312514" i="2"/>
  <c r="D312514" i="2" s="1"/>
  <c r="C312515" i="2"/>
  <c r="D312515" i="2" s="1"/>
  <c r="C312516" i="2"/>
  <c r="D312516" i="2" s="1"/>
  <c r="C312517" i="2"/>
  <c r="D312517" i="2" s="1"/>
  <c r="C312518" i="2"/>
  <c r="D312518" i="2" s="1"/>
  <c r="C312519" i="2"/>
  <c r="D312519" i="2" s="1"/>
  <c r="C312520" i="2"/>
  <c r="D312520" i="2" s="1"/>
  <c r="C312521" i="2"/>
  <c r="D312521" i="2" s="1"/>
  <c r="C312522" i="2"/>
  <c r="D312522" i="2" s="1"/>
  <c r="C312523" i="2"/>
  <c r="D312523" i="2" s="1"/>
  <c r="C312524" i="2"/>
  <c r="D312524" i="2" s="1"/>
  <c r="C312525" i="2"/>
  <c r="D312525" i="2" s="1"/>
  <c r="C312526" i="2"/>
  <c r="D312526" i="2" s="1"/>
  <c r="C312527" i="2"/>
  <c r="D312527" i="2" s="1"/>
  <c r="C312528" i="2"/>
  <c r="D312528" i="2" s="1"/>
  <c r="C312529" i="2"/>
  <c r="D312529" i="2" s="1"/>
  <c r="C312530" i="2"/>
  <c r="D312530" i="2" s="1"/>
  <c r="C312531" i="2"/>
  <c r="D312531" i="2" s="1"/>
  <c r="C312532" i="2"/>
  <c r="D312532" i="2" s="1"/>
  <c r="C312533" i="2"/>
  <c r="D312533" i="2" s="1"/>
  <c r="C312534" i="2"/>
  <c r="D312534" i="2" s="1"/>
  <c r="C312535" i="2"/>
  <c r="D312535" i="2" s="1"/>
  <c r="C312536" i="2"/>
  <c r="D312536" i="2" s="1"/>
  <c r="C312537" i="2"/>
  <c r="D312537" i="2" s="1"/>
  <c r="C312538" i="2"/>
  <c r="D312538" i="2" s="1"/>
  <c r="C312539" i="2"/>
  <c r="D312539" i="2" s="1"/>
  <c r="C312540" i="2"/>
  <c r="D312540" i="2" s="1"/>
  <c r="C312541" i="2"/>
  <c r="D312541" i="2" s="1"/>
  <c r="C312542" i="2"/>
  <c r="D312542" i="2" s="1"/>
  <c r="C312543" i="2"/>
  <c r="D312543" i="2" s="1"/>
  <c r="C312544" i="2"/>
  <c r="D312544" i="2" s="1"/>
  <c r="C312545" i="2"/>
  <c r="D312545" i="2" s="1"/>
  <c r="C312546" i="2"/>
  <c r="D312546" i="2" s="1"/>
  <c r="C312547" i="2"/>
  <c r="D312547" i="2" s="1"/>
  <c r="C312548" i="2"/>
  <c r="D312548" i="2" s="1"/>
  <c r="C312549" i="2"/>
  <c r="D312549" i="2" s="1"/>
  <c r="C312550" i="2"/>
  <c r="D312550" i="2" s="1"/>
  <c r="C312551" i="2"/>
  <c r="D312551" i="2" s="1"/>
  <c r="C312552" i="2"/>
  <c r="D312552" i="2" s="1"/>
  <c r="C312553" i="2"/>
  <c r="D312553" i="2" s="1"/>
  <c r="C312554" i="2"/>
  <c r="D312554" i="2" s="1"/>
  <c r="C312555" i="2"/>
  <c r="D312555" i="2" s="1"/>
  <c r="C312556" i="2"/>
  <c r="D312556" i="2" s="1"/>
  <c r="C312557" i="2"/>
  <c r="D312557" i="2" s="1"/>
  <c r="C312558" i="2"/>
  <c r="D312558" i="2" s="1"/>
  <c r="C312559" i="2"/>
  <c r="D312559" i="2" s="1"/>
  <c r="C312560" i="2"/>
  <c r="D312560" i="2" s="1"/>
  <c r="C312561" i="2"/>
  <c r="D312561" i="2" s="1"/>
  <c r="C312562" i="2"/>
  <c r="D312562" i="2" s="1"/>
  <c r="C312563" i="2"/>
  <c r="D312563" i="2" s="1"/>
  <c r="C312564" i="2"/>
  <c r="D312564" i="2" s="1"/>
  <c r="C312565" i="2"/>
  <c r="D312565" i="2" s="1"/>
  <c r="C312566" i="2"/>
  <c r="D312566" i="2" s="1"/>
  <c r="C312567" i="2"/>
  <c r="D312567" i="2" s="1"/>
  <c r="C312568" i="2"/>
  <c r="D312568" i="2" s="1"/>
  <c r="C312569" i="2"/>
  <c r="D312569" i="2" s="1"/>
  <c r="C312570" i="2"/>
  <c r="D312570" i="2" s="1"/>
  <c r="C312571" i="2"/>
  <c r="D312571" i="2" s="1"/>
  <c r="C312572" i="2"/>
  <c r="D312572" i="2" s="1"/>
  <c r="C312573" i="2"/>
  <c r="D312573" i="2" s="1"/>
  <c r="C312574" i="2"/>
  <c r="D312574" i="2" s="1"/>
  <c r="C312575" i="2"/>
  <c r="D312575" i="2" s="1"/>
  <c r="C312576" i="2"/>
  <c r="D312576" i="2" s="1"/>
  <c r="C312577" i="2"/>
  <c r="D312577" i="2" s="1"/>
  <c r="C312578" i="2"/>
  <c r="D312578" i="2" s="1"/>
  <c r="C312579" i="2"/>
  <c r="D312579" i="2" s="1"/>
  <c r="C312580" i="2"/>
  <c r="D312580" i="2" s="1"/>
  <c r="C312581" i="2"/>
  <c r="D312581" i="2" s="1"/>
  <c r="C312582" i="2"/>
  <c r="D312582" i="2" s="1"/>
  <c r="C312583" i="2"/>
  <c r="D312583" i="2" s="1"/>
  <c r="C312584" i="2"/>
  <c r="D312584" i="2" s="1"/>
  <c r="C312585" i="2"/>
  <c r="D312585" i="2" s="1"/>
  <c r="C312586" i="2"/>
  <c r="D312586" i="2" s="1"/>
  <c r="C312587" i="2"/>
  <c r="D312587" i="2" s="1"/>
  <c r="C312588" i="2"/>
  <c r="D312588" i="2" s="1"/>
  <c r="C312589" i="2"/>
  <c r="D312589" i="2" s="1"/>
  <c r="C312590" i="2"/>
  <c r="D312590" i="2" s="1"/>
  <c r="C312591" i="2"/>
  <c r="D312591" i="2" s="1"/>
  <c r="C312592" i="2"/>
  <c r="D312592" i="2" s="1"/>
  <c r="C312593" i="2"/>
  <c r="D312593" i="2" s="1"/>
  <c r="C312594" i="2"/>
  <c r="D312594" i="2" s="1"/>
  <c r="C312595" i="2"/>
  <c r="D312595" i="2" s="1"/>
  <c r="C312596" i="2"/>
  <c r="D312596" i="2" s="1"/>
  <c r="C312597" i="2"/>
  <c r="D312597" i="2" s="1"/>
  <c r="C312598" i="2"/>
  <c r="D312598" i="2" s="1"/>
  <c r="C312599" i="2"/>
  <c r="D312599" i="2" s="1"/>
  <c r="C312600" i="2"/>
  <c r="D312600" i="2" s="1"/>
  <c r="C312601" i="2"/>
  <c r="D312601" i="2" s="1"/>
  <c r="C312602" i="2"/>
  <c r="D312602" i="2" s="1"/>
  <c r="C312603" i="2"/>
  <c r="D312603" i="2" s="1"/>
  <c r="C312604" i="2"/>
  <c r="D312604" i="2" s="1"/>
  <c r="C312605" i="2"/>
  <c r="D312605" i="2" s="1"/>
  <c r="C312606" i="2"/>
  <c r="D312606" i="2" s="1"/>
  <c r="C312607" i="2"/>
  <c r="D312607" i="2" s="1"/>
  <c r="C312608" i="2"/>
  <c r="D312608" i="2" s="1"/>
  <c r="C312609" i="2"/>
  <c r="D312609" i="2" s="1"/>
  <c r="C312610" i="2"/>
  <c r="D312610" i="2" s="1"/>
  <c r="C312611" i="2"/>
  <c r="D312611" i="2" s="1"/>
  <c r="C312612" i="2"/>
  <c r="D312612" i="2" s="1"/>
  <c r="C312613" i="2"/>
  <c r="D312613" i="2" s="1"/>
  <c r="C312614" i="2"/>
  <c r="D312614" i="2" s="1"/>
  <c r="C312615" i="2"/>
  <c r="D312615" i="2" s="1"/>
  <c r="C312616" i="2"/>
  <c r="D312616" i="2" s="1"/>
  <c r="C312617" i="2"/>
  <c r="D312617" i="2" s="1"/>
  <c r="C312618" i="2"/>
  <c r="D312618" i="2" s="1"/>
  <c r="C312619" i="2"/>
  <c r="D312619" i="2" s="1"/>
  <c r="C312620" i="2"/>
  <c r="D312620" i="2" s="1"/>
  <c r="C312621" i="2"/>
  <c r="D312621" i="2" s="1"/>
  <c r="C312622" i="2"/>
  <c r="D312622" i="2" s="1"/>
  <c r="C312623" i="2"/>
  <c r="D312623" i="2" s="1"/>
  <c r="C312624" i="2"/>
  <c r="D312624" i="2" s="1"/>
  <c r="C312625" i="2"/>
  <c r="D312625" i="2" s="1"/>
  <c r="C312626" i="2"/>
  <c r="D312626" i="2" s="1"/>
  <c r="C312627" i="2"/>
  <c r="D312627" i="2" s="1"/>
  <c r="C312628" i="2"/>
  <c r="D312628" i="2" s="1"/>
  <c r="C312629" i="2"/>
  <c r="D312629" i="2" s="1"/>
  <c r="C312630" i="2"/>
  <c r="D312630" i="2" s="1"/>
  <c r="C312631" i="2"/>
  <c r="D312631" i="2" s="1"/>
  <c r="C312632" i="2"/>
  <c r="D312632" i="2" s="1"/>
  <c r="C312633" i="2"/>
  <c r="D312633" i="2" s="1"/>
  <c r="C312634" i="2"/>
  <c r="D312634" i="2" s="1"/>
  <c r="C312635" i="2"/>
  <c r="D312635" i="2" s="1"/>
  <c r="C312636" i="2"/>
  <c r="D312636" i="2" s="1"/>
  <c r="C312637" i="2"/>
  <c r="D312637" i="2" s="1"/>
  <c r="C312638" i="2"/>
  <c r="D312638" i="2" s="1"/>
  <c r="C312639" i="2"/>
  <c r="D312639" i="2" s="1"/>
  <c r="C312640" i="2"/>
  <c r="D312640" i="2" s="1"/>
  <c r="C312641" i="2"/>
  <c r="D312641" i="2" s="1"/>
  <c r="C312642" i="2"/>
  <c r="D312642" i="2" s="1"/>
  <c r="C312643" i="2"/>
  <c r="D312643" i="2" s="1"/>
  <c r="C312644" i="2"/>
  <c r="D312644" i="2" s="1"/>
  <c r="C312645" i="2"/>
  <c r="D312645" i="2" s="1"/>
  <c r="C312646" i="2"/>
  <c r="D312646" i="2" s="1"/>
  <c r="C312647" i="2"/>
  <c r="D312647" i="2" s="1"/>
  <c r="C312648" i="2"/>
  <c r="D312648" i="2" s="1"/>
  <c r="C312649" i="2"/>
  <c r="D312649" i="2" s="1"/>
  <c r="C312650" i="2"/>
  <c r="D312650" i="2" s="1"/>
  <c r="C312651" i="2"/>
  <c r="D312651" i="2" s="1"/>
  <c r="C312652" i="2"/>
  <c r="D312652" i="2" s="1"/>
  <c r="C312653" i="2"/>
  <c r="D312653" i="2" s="1"/>
  <c r="C312654" i="2"/>
  <c r="D312654" i="2" s="1"/>
  <c r="C312655" i="2"/>
  <c r="D312655" i="2" s="1"/>
  <c r="C312656" i="2"/>
  <c r="D312656" i="2" s="1"/>
  <c r="C312657" i="2"/>
  <c r="D312657" i="2" s="1"/>
  <c r="C312658" i="2"/>
  <c r="D312658" i="2" s="1"/>
  <c r="C312659" i="2"/>
  <c r="D312659" i="2" s="1"/>
  <c r="C312660" i="2"/>
  <c r="D312660" i="2" s="1"/>
  <c r="C312661" i="2"/>
  <c r="D312661" i="2" s="1"/>
  <c r="C312662" i="2"/>
  <c r="D312662" i="2" s="1"/>
  <c r="C312663" i="2"/>
  <c r="D312663" i="2" s="1"/>
  <c r="C312664" i="2"/>
  <c r="D312664" i="2" s="1"/>
  <c r="C312665" i="2"/>
  <c r="D312665" i="2" s="1"/>
  <c r="C312666" i="2"/>
  <c r="D312666" i="2" s="1"/>
  <c r="C312667" i="2"/>
  <c r="D312667" i="2" s="1"/>
  <c r="C312668" i="2"/>
  <c r="D312668" i="2" s="1"/>
  <c r="C312669" i="2"/>
  <c r="D312669" i="2" s="1"/>
  <c r="C312670" i="2"/>
  <c r="D312670" i="2" s="1"/>
  <c r="C312671" i="2"/>
  <c r="D312671" i="2" s="1"/>
  <c r="C312672" i="2"/>
  <c r="D312672" i="2" s="1"/>
  <c r="C312673" i="2"/>
  <c r="D312673" i="2" s="1"/>
  <c r="C312674" i="2"/>
  <c r="D312674" i="2" s="1"/>
  <c r="C312675" i="2"/>
  <c r="D312675" i="2" s="1"/>
  <c r="C312676" i="2"/>
  <c r="D312676" i="2" s="1"/>
  <c r="C312677" i="2"/>
  <c r="D312677" i="2" s="1"/>
  <c r="C312678" i="2"/>
  <c r="D312678" i="2" s="1"/>
  <c r="C312679" i="2"/>
  <c r="D312679" i="2" s="1"/>
  <c r="C312680" i="2"/>
  <c r="D312680" i="2" s="1"/>
  <c r="C312681" i="2"/>
  <c r="D312681" i="2" s="1"/>
  <c r="C312682" i="2"/>
  <c r="D312682" i="2" s="1"/>
  <c r="C312683" i="2"/>
  <c r="D312683" i="2" s="1"/>
  <c r="C312684" i="2"/>
  <c r="D312684" i="2" s="1"/>
  <c r="C312685" i="2"/>
  <c r="D312685" i="2" s="1"/>
  <c r="C312686" i="2"/>
  <c r="D312686" i="2" s="1"/>
  <c r="C312687" i="2"/>
  <c r="D312687" i="2" s="1"/>
  <c r="C312688" i="2"/>
  <c r="D312688" i="2" s="1"/>
  <c r="C312689" i="2"/>
  <c r="D312689" i="2" s="1"/>
  <c r="C312690" i="2"/>
  <c r="D312690" i="2" s="1"/>
  <c r="C312691" i="2"/>
  <c r="D312691" i="2" s="1"/>
  <c r="C312692" i="2"/>
  <c r="D312692" i="2" s="1"/>
  <c r="C312693" i="2"/>
  <c r="D312693" i="2" s="1"/>
  <c r="C312694" i="2"/>
  <c r="D312694" i="2" s="1"/>
  <c r="C312695" i="2"/>
  <c r="D312695" i="2" s="1"/>
  <c r="C312696" i="2"/>
  <c r="D312696" i="2" s="1"/>
  <c r="C312697" i="2"/>
  <c r="D312697" i="2" s="1"/>
  <c r="C312698" i="2"/>
  <c r="D312698" i="2" s="1"/>
  <c r="C312699" i="2"/>
  <c r="D312699" i="2" s="1"/>
  <c r="C312700" i="2"/>
  <c r="D312700" i="2" s="1"/>
  <c r="C312701" i="2"/>
  <c r="D312701" i="2" s="1"/>
  <c r="C312702" i="2"/>
  <c r="D312702" i="2" s="1"/>
  <c r="C312703" i="2"/>
  <c r="D312703" i="2" s="1"/>
  <c r="C312704" i="2"/>
  <c r="D312704" i="2" s="1"/>
  <c r="C312705" i="2"/>
  <c r="D312705" i="2" s="1"/>
  <c r="C312706" i="2"/>
  <c r="D312706" i="2" s="1"/>
  <c r="C312707" i="2"/>
  <c r="D312707" i="2" s="1"/>
  <c r="C312708" i="2"/>
  <c r="D312708" i="2" s="1"/>
  <c r="C312709" i="2"/>
  <c r="D312709" i="2" s="1"/>
  <c r="C312710" i="2"/>
  <c r="D312710" i="2" s="1"/>
  <c r="C312711" i="2"/>
  <c r="D312711" i="2" s="1"/>
  <c r="C312712" i="2"/>
  <c r="D312712" i="2" s="1"/>
  <c r="C312713" i="2"/>
  <c r="D312713" i="2" s="1"/>
  <c r="C312714" i="2"/>
  <c r="D312714" i="2" s="1"/>
  <c r="C312715" i="2"/>
  <c r="D312715" i="2" s="1"/>
  <c r="C312716" i="2"/>
  <c r="D312716" i="2" s="1"/>
  <c r="C312717" i="2"/>
  <c r="D312717" i="2" s="1"/>
  <c r="C312718" i="2"/>
  <c r="D312718" i="2" s="1"/>
  <c r="C312719" i="2"/>
  <c r="D312719" i="2" s="1"/>
  <c r="C312720" i="2"/>
  <c r="D312720" i="2" s="1"/>
  <c r="C312721" i="2"/>
  <c r="D312721" i="2" s="1"/>
  <c r="C312722" i="2"/>
  <c r="D312722" i="2" s="1"/>
  <c r="C312723" i="2"/>
  <c r="D312723" i="2" s="1"/>
  <c r="C312724" i="2"/>
  <c r="D312724" i="2" s="1"/>
  <c r="C312725" i="2"/>
  <c r="D312725" i="2" s="1"/>
  <c r="C312726" i="2"/>
  <c r="D312726" i="2" s="1"/>
  <c r="C312727" i="2"/>
  <c r="D312727" i="2" s="1"/>
  <c r="C312728" i="2"/>
  <c r="D312728" i="2" s="1"/>
  <c r="C312729" i="2"/>
  <c r="D312729" i="2" s="1"/>
  <c r="C312730" i="2"/>
  <c r="D312730" i="2" s="1"/>
  <c r="C312731" i="2"/>
  <c r="D312731" i="2" s="1"/>
  <c r="C312732" i="2"/>
  <c r="D312732" i="2" s="1"/>
  <c r="C312733" i="2"/>
  <c r="D312733" i="2" s="1"/>
  <c r="C312734" i="2"/>
  <c r="D312734" i="2" s="1"/>
  <c r="C312735" i="2"/>
  <c r="D312735" i="2" s="1"/>
  <c r="C312736" i="2"/>
  <c r="D312736" i="2" s="1"/>
  <c r="C312737" i="2"/>
  <c r="D312737" i="2" s="1"/>
  <c r="C312738" i="2"/>
  <c r="D312738" i="2" s="1"/>
  <c r="C312739" i="2"/>
  <c r="D312739" i="2" s="1"/>
  <c r="C312740" i="2"/>
  <c r="D312740" i="2" s="1"/>
  <c r="C312741" i="2"/>
  <c r="D312741" i="2" s="1"/>
  <c r="C312742" i="2"/>
  <c r="D312742" i="2" s="1"/>
  <c r="C312743" i="2"/>
  <c r="D312743" i="2" s="1"/>
  <c r="C312744" i="2"/>
  <c r="D312744" i="2" s="1"/>
  <c r="C312745" i="2"/>
  <c r="D312745" i="2" s="1"/>
  <c r="C312746" i="2"/>
  <c r="D312746" i="2" s="1"/>
  <c r="C312747" i="2"/>
  <c r="D312747" i="2" s="1"/>
  <c r="C312748" i="2"/>
  <c r="D312748" i="2" s="1"/>
  <c r="C312749" i="2"/>
  <c r="D312749" i="2" s="1"/>
  <c r="C312750" i="2"/>
  <c r="D312750" i="2" s="1"/>
  <c r="C312751" i="2"/>
  <c r="D312751" i="2" s="1"/>
  <c r="C312752" i="2"/>
  <c r="D312752" i="2" s="1"/>
  <c r="C312753" i="2"/>
  <c r="D312753" i="2" s="1"/>
  <c r="C312754" i="2"/>
  <c r="D312754" i="2" s="1"/>
  <c r="C312755" i="2"/>
  <c r="D312755" i="2" s="1"/>
  <c r="C312756" i="2"/>
  <c r="D312756" i="2" s="1"/>
  <c r="C312757" i="2"/>
  <c r="D312757" i="2" s="1"/>
  <c r="C312758" i="2"/>
  <c r="D312758" i="2" s="1"/>
  <c r="C312759" i="2"/>
  <c r="D312759" i="2" s="1"/>
  <c r="C312760" i="2"/>
  <c r="D312760" i="2" s="1"/>
  <c r="C312761" i="2"/>
  <c r="D312761" i="2" s="1"/>
  <c r="C312762" i="2"/>
  <c r="D312762" i="2" s="1"/>
  <c r="C312763" i="2"/>
  <c r="D312763" i="2" s="1"/>
  <c r="C312764" i="2"/>
  <c r="D312764" i="2" s="1"/>
  <c r="C312765" i="2"/>
  <c r="D312765" i="2" s="1"/>
  <c r="C312766" i="2"/>
  <c r="D312766" i="2" s="1"/>
  <c r="C312767" i="2"/>
  <c r="D312767" i="2" s="1"/>
  <c r="C312768" i="2"/>
  <c r="D312768" i="2" s="1"/>
  <c r="C312769" i="2"/>
  <c r="D312769" i="2" s="1"/>
  <c r="C312770" i="2"/>
  <c r="D312770" i="2" s="1"/>
  <c r="C312771" i="2"/>
  <c r="D312771" i="2" s="1"/>
  <c r="C312772" i="2"/>
  <c r="D312772" i="2" s="1"/>
  <c r="C312773" i="2"/>
  <c r="D312773" i="2" s="1"/>
  <c r="C312774" i="2"/>
  <c r="D312774" i="2" s="1"/>
  <c r="C312775" i="2"/>
  <c r="D312775" i="2" s="1"/>
  <c r="C312776" i="2"/>
  <c r="D312776" i="2" s="1"/>
  <c r="C312777" i="2"/>
  <c r="D312777" i="2" s="1"/>
  <c r="C312778" i="2"/>
  <c r="D312778" i="2" s="1"/>
  <c r="C312779" i="2"/>
  <c r="D312779" i="2" s="1"/>
  <c r="C312780" i="2"/>
  <c r="D312780" i="2" s="1"/>
  <c r="C312781" i="2"/>
  <c r="D312781" i="2" s="1"/>
  <c r="C312782" i="2"/>
  <c r="D312782" i="2" s="1"/>
  <c r="C312783" i="2"/>
  <c r="D312783" i="2" s="1"/>
  <c r="C312784" i="2"/>
  <c r="D312784" i="2" s="1"/>
  <c r="C312785" i="2"/>
  <c r="D312785" i="2" s="1"/>
  <c r="C312786" i="2"/>
  <c r="D312786" i="2" s="1"/>
  <c r="C312787" i="2"/>
  <c r="D312787" i="2" s="1"/>
  <c r="C312788" i="2"/>
  <c r="D312788" i="2" s="1"/>
  <c r="C312789" i="2"/>
  <c r="D312789" i="2" s="1"/>
  <c r="C312790" i="2"/>
  <c r="D312790" i="2" s="1"/>
  <c r="C312791" i="2"/>
  <c r="D312791" i="2" s="1"/>
  <c r="C312792" i="2"/>
  <c r="D312792" i="2" s="1"/>
  <c r="C312793" i="2"/>
  <c r="D312793" i="2" s="1"/>
  <c r="C312794" i="2"/>
  <c r="D312794" i="2" s="1"/>
  <c r="C312795" i="2"/>
  <c r="D312795" i="2" s="1"/>
  <c r="C312796" i="2"/>
  <c r="D312796" i="2" s="1"/>
  <c r="C312797" i="2"/>
  <c r="D312797" i="2" s="1"/>
  <c r="C312798" i="2"/>
  <c r="D312798" i="2" s="1"/>
  <c r="C312799" i="2"/>
  <c r="D312799" i="2" s="1"/>
  <c r="C312800" i="2"/>
  <c r="D312800" i="2" s="1"/>
  <c r="C312801" i="2"/>
  <c r="D312801" i="2" s="1"/>
  <c r="C312802" i="2"/>
  <c r="D312802" i="2" s="1"/>
  <c r="C312803" i="2"/>
  <c r="D312803" i="2" s="1"/>
  <c r="C312804" i="2"/>
  <c r="D312804" i="2" s="1"/>
  <c r="C312805" i="2"/>
  <c r="D312805" i="2" s="1"/>
  <c r="C312806" i="2"/>
  <c r="D312806" i="2" s="1"/>
  <c r="C312807" i="2"/>
  <c r="D312807" i="2" s="1"/>
  <c r="C312808" i="2"/>
  <c r="D312808" i="2" s="1"/>
  <c r="C312809" i="2"/>
  <c r="D312809" i="2" s="1"/>
  <c r="C312810" i="2"/>
  <c r="D312810" i="2" s="1"/>
  <c r="C312811" i="2"/>
  <c r="D312811" i="2" s="1"/>
  <c r="C312812" i="2"/>
  <c r="D312812" i="2" s="1"/>
  <c r="C312813" i="2"/>
  <c r="D312813" i="2" s="1"/>
  <c r="C312814" i="2"/>
  <c r="D312814" i="2" s="1"/>
  <c r="C312815" i="2"/>
  <c r="D312815" i="2" s="1"/>
  <c r="C312816" i="2"/>
  <c r="D312816" i="2" s="1"/>
  <c r="C312817" i="2"/>
  <c r="D312817" i="2" s="1"/>
  <c r="C312818" i="2"/>
  <c r="D312818" i="2" s="1"/>
  <c r="C312819" i="2"/>
  <c r="D312819" i="2" s="1"/>
  <c r="C312820" i="2"/>
  <c r="D312820" i="2" s="1"/>
  <c r="C312821" i="2"/>
  <c r="D312821" i="2" s="1"/>
  <c r="C312822" i="2"/>
  <c r="D312822" i="2" s="1"/>
  <c r="C312823" i="2"/>
  <c r="D312823" i="2" s="1"/>
  <c r="C312824" i="2"/>
  <c r="D312824" i="2" s="1"/>
  <c r="C312825" i="2"/>
  <c r="D312825" i="2" s="1"/>
  <c r="C312826" i="2"/>
  <c r="D312826" i="2" s="1"/>
  <c r="C312827" i="2"/>
  <c r="D312827" i="2" s="1"/>
  <c r="C312828" i="2"/>
  <c r="D312828" i="2" s="1"/>
  <c r="C312829" i="2"/>
  <c r="D312829" i="2" s="1"/>
  <c r="C312830" i="2"/>
  <c r="D312830" i="2" s="1"/>
  <c r="C312831" i="2"/>
  <c r="D312831" i="2" s="1"/>
  <c r="C312832" i="2"/>
  <c r="D312832" i="2" s="1"/>
  <c r="C312833" i="2"/>
  <c r="D312833" i="2" s="1"/>
  <c r="C312834" i="2"/>
  <c r="D312834" i="2" s="1"/>
  <c r="C312835" i="2"/>
  <c r="D312835" i="2" s="1"/>
  <c r="C312836" i="2"/>
  <c r="D312836" i="2" s="1"/>
  <c r="C312837" i="2"/>
  <c r="D312837" i="2" s="1"/>
  <c r="C312838" i="2"/>
  <c r="D312838" i="2" s="1"/>
  <c r="C312839" i="2"/>
  <c r="D312839" i="2" s="1"/>
  <c r="C312840" i="2"/>
  <c r="D312840" i="2" s="1"/>
  <c r="C312841" i="2"/>
  <c r="D312841" i="2" s="1"/>
  <c r="C312842" i="2"/>
  <c r="D312842" i="2" s="1"/>
  <c r="C312843" i="2"/>
  <c r="D312843" i="2" s="1"/>
  <c r="C312844" i="2"/>
  <c r="D312844" i="2" s="1"/>
  <c r="C312845" i="2"/>
  <c r="D312845" i="2" s="1"/>
  <c r="C312846" i="2"/>
  <c r="D312846" i="2" s="1"/>
  <c r="C312847" i="2"/>
  <c r="D312847" i="2" s="1"/>
  <c r="C312848" i="2"/>
  <c r="D312848" i="2" s="1"/>
  <c r="C312849" i="2"/>
  <c r="D312849" i="2" s="1"/>
  <c r="C312850" i="2"/>
  <c r="D312850" i="2" s="1"/>
  <c r="C312851" i="2"/>
  <c r="D312851" i="2" s="1"/>
  <c r="C312852" i="2"/>
  <c r="D312852" i="2" s="1"/>
  <c r="C312853" i="2"/>
  <c r="D312853" i="2" s="1"/>
  <c r="C312854" i="2"/>
  <c r="D312854" i="2" s="1"/>
  <c r="C312855" i="2"/>
  <c r="D312855" i="2" s="1"/>
  <c r="C312856" i="2"/>
  <c r="D312856" i="2" s="1"/>
  <c r="C312857" i="2"/>
  <c r="D312857" i="2" s="1"/>
  <c r="C312858" i="2"/>
  <c r="D312858" i="2" s="1"/>
  <c r="C312859" i="2"/>
  <c r="D312859" i="2" s="1"/>
  <c r="C312860" i="2"/>
  <c r="D312860" i="2" s="1"/>
  <c r="C312861" i="2"/>
  <c r="D312861" i="2" s="1"/>
  <c r="C312862" i="2"/>
  <c r="D312862" i="2" s="1"/>
  <c r="C312863" i="2"/>
  <c r="D312863" i="2" s="1"/>
  <c r="C312864" i="2"/>
  <c r="D312864" i="2" s="1"/>
  <c r="C312865" i="2"/>
  <c r="D312865" i="2" s="1"/>
  <c r="C312866" i="2"/>
  <c r="D312866" i="2" s="1"/>
  <c r="C312867" i="2"/>
  <c r="D312867" i="2" s="1"/>
  <c r="C312868" i="2"/>
  <c r="D312868" i="2" s="1"/>
  <c r="C312869" i="2"/>
  <c r="D312869" i="2" s="1"/>
  <c r="C312870" i="2"/>
  <c r="D312870" i="2" s="1"/>
  <c r="C312871" i="2"/>
  <c r="D312871" i="2" s="1"/>
  <c r="C312872" i="2"/>
  <c r="D312872" i="2" s="1"/>
  <c r="C312873" i="2"/>
  <c r="D312873" i="2" s="1"/>
  <c r="C312874" i="2"/>
  <c r="D312874" i="2" s="1"/>
  <c r="C312875" i="2"/>
  <c r="D312875" i="2" s="1"/>
  <c r="C312876" i="2"/>
  <c r="D312876" i="2" s="1"/>
  <c r="C312877" i="2"/>
  <c r="D312877" i="2" s="1"/>
  <c r="C312878" i="2"/>
  <c r="D312878" i="2" s="1"/>
  <c r="C312879" i="2"/>
  <c r="D312879" i="2" s="1"/>
  <c r="C312880" i="2"/>
  <c r="D312880" i="2" s="1"/>
  <c r="C312881" i="2"/>
  <c r="D312881" i="2" s="1"/>
  <c r="C312882" i="2"/>
  <c r="D312882" i="2" s="1"/>
  <c r="C312883" i="2"/>
  <c r="D312883" i="2" s="1"/>
  <c r="C312884" i="2"/>
  <c r="D312884" i="2" s="1"/>
  <c r="C312885" i="2"/>
  <c r="D312885" i="2" s="1"/>
  <c r="C312886" i="2"/>
  <c r="D312886" i="2" s="1"/>
  <c r="C312887" i="2"/>
  <c r="D312887" i="2" s="1"/>
  <c r="C312888" i="2"/>
  <c r="D312888" i="2" s="1"/>
  <c r="C312889" i="2"/>
  <c r="D312889" i="2" s="1"/>
  <c r="C312890" i="2"/>
  <c r="D312890" i="2" s="1"/>
  <c r="C312891" i="2"/>
  <c r="D312891" i="2" s="1"/>
  <c r="C312892" i="2"/>
  <c r="D312892" i="2" s="1"/>
  <c r="C312893" i="2"/>
  <c r="D312893" i="2" s="1"/>
  <c r="C312894" i="2"/>
  <c r="D312894" i="2" s="1"/>
  <c r="C312895" i="2"/>
  <c r="D312895" i="2" s="1"/>
  <c r="C312896" i="2"/>
  <c r="D312896" i="2" s="1"/>
  <c r="C312897" i="2"/>
  <c r="D312897" i="2" s="1"/>
  <c r="C312898" i="2"/>
  <c r="D312898" i="2" s="1"/>
  <c r="C312899" i="2"/>
  <c r="D312899" i="2" s="1"/>
  <c r="C312900" i="2"/>
  <c r="D312900" i="2" s="1"/>
  <c r="C312901" i="2"/>
  <c r="D312901" i="2" s="1"/>
  <c r="C312902" i="2"/>
  <c r="D312902" i="2" s="1"/>
  <c r="C312903" i="2"/>
  <c r="D312903" i="2" s="1"/>
  <c r="C312904" i="2"/>
  <c r="D312904" i="2" s="1"/>
  <c r="C312905" i="2"/>
  <c r="D312905" i="2" s="1"/>
  <c r="C312906" i="2"/>
  <c r="D312906" i="2" s="1"/>
  <c r="C312907" i="2"/>
  <c r="D312907" i="2" s="1"/>
  <c r="C312908" i="2"/>
  <c r="D312908" i="2" s="1"/>
  <c r="C312909" i="2"/>
  <c r="D312909" i="2" s="1"/>
  <c r="C312910" i="2"/>
  <c r="D312910" i="2" s="1"/>
  <c r="C312911" i="2"/>
  <c r="D312911" i="2" s="1"/>
  <c r="C312912" i="2"/>
  <c r="D312912" i="2" s="1"/>
  <c r="C312913" i="2"/>
  <c r="D312913" i="2" s="1"/>
  <c r="C312914" i="2"/>
  <c r="D312914" i="2" s="1"/>
  <c r="C312915" i="2"/>
  <c r="D312915" i="2" s="1"/>
  <c r="C312916" i="2"/>
  <c r="D312916" i="2" s="1"/>
  <c r="C312917" i="2"/>
  <c r="D312917" i="2" s="1"/>
  <c r="C312918" i="2"/>
  <c r="D312918" i="2" s="1"/>
  <c r="C312919" i="2"/>
  <c r="D312919" i="2" s="1"/>
  <c r="C312920" i="2"/>
  <c r="D312920" i="2" s="1"/>
  <c r="C312921" i="2"/>
  <c r="D312921" i="2" s="1"/>
  <c r="C312922" i="2"/>
  <c r="D312922" i="2" s="1"/>
  <c r="C312923" i="2"/>
  <c r="D312923" i="2" s="1"/>
  <c r="C312924" i="2"/>
  <c r="D312924" i="2" s="1"/>
  <c r="C312925" i="2"/>
  <c r="D312925" i="2" s="1"/>
  <c r="C312926" i="2"/>
  <c r="D312926" i="2" s="1"/>
  <c r="C312927" i="2"/>
  <c r="D312927" i="2" s="1"/>
  <c r="C312928" i="2"/>
  <c r="D312928" i="2" s="1"/>
  <c r="C312929" i="2"/>
  <c r="D312929" i="2" s="1"/>
  <c r="C312930" i="2"/>
  <c r="D312930" i="2" s="1"/>
  <c r="C312931" i="2"/>
  <c r="D312931" i="2" s="1"/>
  <c r="C312932" i="2"/>
  <c r="D312932" i="2" s="1"/>
  <c r="C312933" i="2"/>
  <c r="D312933" i="2" s="1"/>
  <c r="C312934" i="2"/>
  <c r="D312934" i="2" s="1"/>
  <c r="C312935" i="2"/>
  <c r="D312935" i="2" s="1"/>
  <c r="C312936" i="2"/>
  <c r="D312936" i="2" s="1"/>
  <c r="C312937" i="2"/>
  <c r="D312937" i="2" s="1"/>
  <c r="C312938" i="2"/>
  <c r="D312938" i="2" s="1"/>
  <c r="C312939" i="2"/>
  <c r="D312939" i="2" s="1"/>
  <c r="C312940" i="2"/>
  <c r="D312940" i="2" s="1"/>
  <c r="C312941" i="2"/>
  <c r="D312941" i="2" s="1"/>
  <c r="C312942" i="2"/>
  <c r="D312942" i="2" s="1"/>
  <c r="C312943" i="2"/>
  <c r="D312943" i="2" s="1"/>
  <c r="C312944" i="2"/>
  <c r="D312944" i="2" s="1"/>
  <c r="C312945" i="2"/>
  <c r="D312945" i="2" s="1"/>
  <c r="C312946" i="2"/>
  <c r="D312946" i="2" s="1"/>
  <c r="C312947" i="2"/>
  <c r="D312947" i="2" s="1"/>
  <c r="C312948" i="2"/>
  <c r="D312948" i="2" s="1"/>
  <c r="C312949" i="2"/>
  <c r="D312949" i="2" s="1"/>
  <c r="C312950" i="2"/>
  <c r="D312950" i="2" s="1"/>
  <c r="C312951" i="2"/>
  <c r="D312951" i="2" s="1"/>
  <c r="C312952" i="2"/>
  <c r="D312952" i="2" s="1"/>
  <c r="C312953" i="2"/>
  <c r="D312953" i="2" s="1"/>
  <c r="C312954" i="2"/>
  <c r="D312954" i="2" s="1"/>
  <c r="C312955" i="2"/>
  <c r="D312955" i="2" s="1"/>
  <c r="C312956" i="2"/>
  <c r="D312956" i="2" s="1"/>
  <c r="C312957" i="2"/>
  <c r="D312957" i="2" s="1"/>
  <c r="C312958" i="2"/>
  <c r="D312958" i="2" s="1"/>
  <c r="C312959" i="2"/>
  <c r="D312959" i="2" s="1"/>
  <c r="C312960" i="2"/>
  <c r="D312960" i="2" s="1"/>
  <c r="C312961" i="2"/>
  <c r="D312961" i="2" s="1"/>
  <c r="C312962" i="2"/>
  <c r="D312962" i="2" s="1"/>
  <c r="C312963" i="2"/>
  <c r="D312963" i="2" s="1"/>
  <c r="C312964" i="2"/>
  <c r="D312964" i="2" s="1"/>
  <c r="C312965" i="2"/>
  <c r="D312965" i="2" s="1"/>
  <c r="C312966" i="2"/>
  <c r="D312966" i="2" s="1"/>
  <c r="C312967" i="2"/>
  <c r="D312967" i="2" s="1"/>
  <c r="C312968" i="2"/>
  <c r="D312968" i="2" s="1"/>
  <c r="C312969" i="2"/>
  <c r="D312969" i="2" s="1"/>
  <c r="C312970" i="2"/>
  <c r="D312970" i="2" s="1"/>
  <c r="C312971" i="2"/>
  <c r="D312971" i="2" s="1"/>
  <c r="C312972" i="2"/>
  <c r="D312972" i="2" s="1"/>
  <c r="C312973" i="2"/>
  <c r="D312973" i="2" s="1"/>
  <c r="C312974" i="2"/>
  <c r="D312974" i="2" s="1"/>
  <c r="C312975" i="2"/>
  <c r="D312975" i="2" s="1"/>
  <c r="C312976" i="2"/>
  <c r="D312976" i="2" s="1"/>
  <c r="C312977" i="2"/>
  <c r="D312977" i="2" s="1"/>
  <c r="C312978" i="2"/>
  <c r="D312978" i="2" s="1"/>
  <c r="C312979" i="2"/>
  <c r="D312979" i="2" s="1"/>
  <c r="C312980" i="2"/>
  <c r="D312980" i="2" s="1"/>
  <c r="C312981" i="2"/>
  <c r="D312981" i="2" s="1"/>
  <c r="C312982" i="2"/>
  <c r="D312982" i="2" s="1"/>
  <c r="C312983" i="2"/>
  <c r="D312983" i="2" s="1"/>
  <c r="C312984" i="2"/>
  <c r="D312984" i="2" s="1"/>
  <c r="C312985" i="2"/>
  <c r="D312985" i="2" s="1"/>
  <c r="C312986" i="2"/>
  <c r="D312986" i="2" s="1"/>
  <c r="C312987" i="2"/>
  <c r="D312987" i="2" s="1"/>
  <c r="C312988" i="2"/>
  <c r="D312988" i="2" s="1"/>
  <c r="C312989" i="2"/>
  <c r="D312989" i="2" s="1"/>
  <c r="C312990" i="2"/>
  <c r="D312990" i="2" s="1"/>
  <c r="C312991" i="2"/>
  <c r="D312991" i="2" s="1"/>
  <c r="C312992" i="2"/>
  <c r="D312992" i="2" s="1"/>
  <c r="C312993" i="2"/>
  <c r="D312993" i="2" s="1"/>
  <c r="C312994" i="2"/>
  <c r="D312994" i="2" s="1"/>
  <c r="C312995" i="2"/>
  <c r="D312995" i="2" s="1"/>
  <c r="C312996" i="2"/>
  <c r="D312996" i="2" s="1"/>
  <c r="C312997" i="2"/>
  <c r="D312997" i="2" s="1"/>
  <c r="C312998" i="2"/>
  <c r="D312998" i="2" s="1"/>
  <c r="C312999" i="2"/>
  <c r="D312999" i="2" s="1"/>
  <c r="C313000" i="2"/>
  <c r="D313000" i="2" s="1"/>
  <c r="C313001" i="2"/>
  <c r="D313001" i="2" s="1"/>
  <c r="C313002" i="2"/>
  <c r="D313002" i="2" s="1"/>
  <c r="C313003" i="2"/>
  <c r="D313003" i="2" s="1"/>
  <c r="C313004" i="2"/>
  <c r="D313004" i="2" s="1"/>
  <c r="C313005" i="2"/>
  <c r="D313005" i="2" s="1"/>
  <c r="C313006" i="2"/>
  <c r="D313006" i="2" s="1"/>
  <c r="C313007" i="2"/>
  <c r="D313007" i="2" s="1"/>
  <c r="C313008" i="2"/>
  <c r="D313008" i="2" s="1"/>
  <c r="C313009" i="2"/>
  <c r="D313009" i="2" s="1"/>
  <c r="C313010" i="2"/>
  <c r="D313010" i="2" s="1"/>
  <c r="C313011" i="2"/>
  <c r="D313011" i="2" s="1"/>
  <c r="C313012" i="2"/>
  <c r="D313012" i="2" s="1"/>
  <c r="C313013" i="2"/>
  <c r="D313013" i="2" s="1"/>
  <c r="C313014" i="2"/>
  <c r="D313014" i="2" s="1"/>
  <c r="C313015" i="2"/>
  <c r="D313015" i="2" s="1"/>
  <c r="C313016" i="2"/>
  <c r="D313016" i="2" s="1"/>
  <c r="C313017" i="2"/>
  <c r="D313017" i="2" s="1"/>
  <c r="C313018" i="2"/>
  <c r="D313018" i="2" s="1"/>
  <c r="C313019" i="2"/>
  <c r="D313019" i="2" s="1"/>
  <c r="C313020" i="2"/>
  <c r="D313020" i="2" s="1"/>
  <c r="C313021" i="2"/>
  <c r="D313021" i="2" s="1"/>
  <c r="C313022" i="2"/>
  <c r="D313022" i="2" s="1"/>
  <c r="C313023" i="2"/>
  <c r="D313023" i="2" s="1"/>
  <c r="C313024" i="2"/>
  <c r="D313024" i="2" s="1"/>
  <c r="C313025" i="2"/>
  <c r="D313025" i="2" s="1"/>
  <c r="C313026" i="2"/>
  <c r="D313026" i="2" s="1"/>
  <c r="C313027" i="2"/>
  <c r="D313027" i="2" s="1"/>
  <c r="C313028" i="2"/>
  <c r="D313028" i="2" s="1"/>
  <c r="C313029" i="2"/>
  <c r="D313029" i="2" s="1"/>
  <c r="C313030" i="2"/>
  <c r="D313030" i="2" s="1"/>
  <c r="C313031" i="2"/>
  <c r="D313031" i="2" s="1"/>
  <c r="C313032" i="2"/>
  <c r="D313032" i="2" s="1"/>
  <c r="C313033" i="2"/>
  <c r="D313033" i="2" s="1"/>
  <c r="C313034" i="2"/>
  <c r="D313034" i="2" s="1"/>
  <c r="C313035" i="2"/>
  <c r="D313035" i="2" s="1"/>
  <c r="C313036" i="2"/>
  <c r="D313036" i="2" s="1"/>
  <c r="C313037" i="2"/>
  <c r="D313037" i="2" s="1"/>
  <c r="C313038" i="2"/>
  <c r="D313038" i="2" s="1"/>
  <c r="C313039" i="2"/>
  <c r="D313039" i="2" s="1"/>
  <c r="C313040" i="2"/>
  <c r="D313040" i="2" s="1"/>
  <c r="C313041" i="2"/>
  <c r="D313041" i="2" s="1"/>
  <c r="C313042" i="2"/>
  <c r="D313042" i="2" s="1"/>
  <c r="C313043" i="2"/>
  <c r="D313043" i="2" s="1"/>
  <c r="C313044" i="2"/>
  <c r="D313044" i="2" s="1"/>
  <c r="C313045" i="2"/>
  <c r="D313045" i="2" s="1"/>
  <c r="C313046" i="2"/>
  <c r="D313046" i="2" s="1"/>
  <c r="C313047" i="2"/>
  <c r="D313047" i="2" s="1"/>
  <c r="C313048" i="2"/>
  <c r="D313048" i="2" s="1"/>
  <c r="C313049" i="2"/>
  <c r="D313049" i="2" s="1"/>
  <c r="C313050" i="2"/>
  <c r="D313050" i="2" s="1"/>
  <c r="C313051" i="2"/>
  <c r="D313051" i="2" s="1"/>
  <c r="C313052" i="2"/>
  <c r="D313052" i="2" s="1"/>
  <c r="C313053" i="2"/>
  <c r="D313053" i="2" s="1"/>
  <c r="C313054" i="2"/>
  <c r="D313054" i="2" s="1"/>
  <c r="C313055" i="2"/>
  <c r="D313055" i="2" s="1"/>
  <c r="C313056" i="2"/>
  <c r="D313056" i="2" s="1"/>
  <c r="C313057" i="2"/>
  <c r="D313057" i="2" s="1"/>
  <c r="C313058" i="2"/>
  <c r="D313058" i="2" s="1"/>
  <c r="C313059" i="2"/>
  <c r="D313059" i="2" s="1"/>
  <c r="C313060" i="2"/>
  <c r="D313060" i="2" s="1"/>
  <c r="C313061" i="2"/>
  <c r="D313061" i="2" s="1"/>
  <c r="C313062" i="2"/>
  <c r="D313062" i="2" s="1"/>
  <c r="C313063" i="2"/>
  <c r="D313063" i="2" s="1"/>
  <c r="C313064" i="2"/>
  <c r="D313064" i="2" s="1"/>
  <c r="C313065" i="2"/>
  <c r="D313065" i="2" s="1"/>
  <c r="C313066" i="2"/>
  <c r="D313066" i="2" s="1"/>
  <c r="C313067" i="2"/>
  <c r="D313067" i="2" s="1"/>
  <c r="C313068" i="2"/>
  <c r="D313068" i="2" s="1"/>
  <c r="C313069" i="2"/>
  <c r="D313069" i="2" s="1"/>
  <c r="C313070" i="2"/>
  <c r="D313070" i="2" s="1"/>
  <c r="C313071" i="2"/>
  <c r="D313071" i="2" s="1"/>
  <c r="C313072" i="2"/>
  <c r="D313072" i="2" s="1"/>
  <c r="C313073" i="2"/>
  <c r="D313073" i="2" s="1"/>
  <c r="C313074" i="2"/>
  <c r="D313074" i="2" s="1"/>
  <c r="C313075" i="2"/>
  <c r="D313075" i="2" s="1"/>
  <c r="C313076" i="2"/>
  <c r="D313076" i="2" s="1"/>
  <c r="C313077" i="2"/>
  <c r="D313077" i="2" s="1"/>
  <c r="C313078" i="2"/>
  <c r="D313078" i="2" s="1"/>
  <c r="C313079" i="2"/>
  <c r="D313079" i="2" s="1"/>
  <c r="C313080" i="2"/>
  <c r="D313080" i="2" s="1"/>
  <c r="C313081" i="2"/>
  <c r="D313081" i="2" s="1"/>
  <c r="C313082" i="2"/>
  <c r="D313082" i="2" s="1"/>
  <c r="C313083" i="2"/>
  <c r="D313083" i="2" s="1"/>
  <c r="C313084" i="2"/>
  <c r="D313084" i="2" s="1"/>
  <c r="C313085" i="2"/>
  <c r="D313085" i="2" s="1"/>
  <c r="C313086" i="2"/>
  <c r="D313086" i="2" s="1"/>
  <c r="C313087" i="2"/>
  <c r="D313087" i="2" s="1"/>
  <c r="C313088" i="2"/>
  <c r="D313088" i="2" s="1"/>
  <c r="C313089" i="2"/>
  <c r="D313089" i="2" s="1"/>
  <c r="C313090" i="2"/>
  <c r="D313090" i="2" s="1"/>
  <c r="C313091" i="2"/>
  <c r="D313091" i="2" s="1"/>
  <c r="C313092" i="2"/>
  <c r="D313092" i="2" s="1"/>
  <c r="C313093" i="2"/>
  <c r="D313093" i="2" s="1"/>
  <c r="C313094" i="2"/>
  <c r="D313094" i="2" s="1"/>
  <c r="C313095" i="2"/>
  <c r="D313095" i="2" s="1"/>
  <c r="C313096" i="2"/>
  <c r="D313096" i="2" s="1"/>
  <c r="C313097" i="2"/>
  <c r="D313097" i="2" s="1"/>
  <c r="C313098" i="2"/>
  <c r="D313098" i="2" s="1"/>
  <c r="C313099" i="2"/>
  <c r="D313099" i="2" s="1"/>
  <c r="C313100" i="2"/>
  <c r="D313100" i="2" s="1"/>
  <c r="C313101" i="2"/>
  <c r="D313101" i="2" s="1"/>
  <c r="C313102" i="2"/>
  <c r="D313102" i="2" s="1"/>
  <c r="C313103" i="2"/>
  <c r="D313103" i="2" s="1"/>
  <c r="C313104" i="2"/>
  <c r="D313104" i="2" s="1"/>
  <c r="C313105" i="2"/>
  <c r="D313105" i="2" s="1"/>
  <c r="C313106" i="2"/>
  <c r="D313106" i="2" s="1"/>
  <c r="C313107" i="2"/>
  <c r="D313107" i="2" s="1"/>
  <c r="C313108" i="2"/>
  <c r="D313108" i="2" s="1"/>
  <c r="C313109" i="2"/>
  <c r="D313109" i="2" s="1"/>
  <c r="C313110" i="2"/>
  <c r="D313110" i="2" s="1"/>
  <c r="C313111" i="2"/>
  <c r="D313111" i="2" s="1"/>
  <c r="C313112" i="2"/>
  <c r="D313112" i="2" s="1"/>
  <c r="C313113" i="2"/>
  <c r="D313113" i="2" s="1"/>
  <c r="C313114" i="2"/>
  <c r="D313114" i="2" s="1"/>
  <c r="C313115" i="2"/>
  <c r="D313115" i="2" s="1"/>
  <c r="C313116" i="2"/>
  <c r="D313116" i="2" s="1"/>
  <c r="C313117" i="2"/>
  <c r="D313117" i="2" s="1"/>
  <c r="C313118" i="2"/>
  <c r="D313118" i="2" s="1"/>
  <c r="C313119" i="2"/>
  <c r="D313119" i="2" s="1"/>
  <c r="C313120" i="2"/>
  <c r="D313120" i="2" s="1"/>
  <c r="C313121" i="2"/>
  <c r="D313121" i="2" s="1"/>
  <c r="C313122" i="2"/>
  <c r="D313122" i="2" s="1"/>
  <c r="C313123" i="2"/>
  <c r="D313123" i="2" s="1"/>
  <c r="C313124" i="2"/>
  <c r="D313124" i="2" s="1"/>
  <c r="C313125" i="2"/>
  <c r="D313125" i="2" s="1"/>
  <c r="C313126" i="2"/>
  <c r="D313126" i="2" s="1"/>
  <c r="C313127" i="2"/>
  <c r="D313127" i="2" s="1"/>
  <c r="C313128" i="2"/>
  <c r="D313128" i="2" s="1"/>
  <c r="C313129" i="2"/>
  <c r="D313129" i="2" s="1"/>
  <c r="C313130" i="2"/>
  <c r="D313130" i="2" s="1"/>
  <c r="C313131" i="2"/>
  <c r="D313131" i="2" s="1"/>
  <c r="C313132" i="2"/>
  <c r="D313132" i="2" s="1"/>
  <c r="C313133" i="2"/>
  <c r="D313133" i="2" s="1"/>
  <c r="C313134" i="2"/>
  <c r="D313134" i="2" s="1"/>
  <c r="C313135" i="2"/>
  <c r="D313135" i="2" s="1"/>
  <c r="C313136" i="2"/>
  <c r="D313136" i="2" s="1"/>
  <c r="C313137" i="2"/>
  <c r="D313137" i="2" s="1"/>
  <c r="C313138" i="2"/>
  <c r="D313138" i="2" s="1"/>
  <c r="C313139" i="2"/>
  <c r="D313139" i="2" s="1"/>
  <c r="C313140" i="2"/>
  <c r="D313140" i="2" s="1"/>
  <c r="C313141" i="2"/>
  <c r="D313141" i="2" s="1"/>
  <c r="C313142" i="2"/>
  <c r="D313142" i="2" s="1"/>
  <c r="C313143" i="2"/>
  <c r="D313143" i="2" s="1"/>
  <c r="C313144" i="2"/>
  <c r="D313144" i="2" s="1"/>
  <c r="C313145" i="2"/>
  <c r="D313145" i="2" s="1"/>
  <c r="C313146" i="2"/>
  <c r="D313146" i="2" s="1"/>
  <c r="C313147" i="2"/>
  <c r="D313147" i="2" s="1"/>
  <c r="C313148" i="2"/>
  <c r="D313148" i="2" s="1"/>
  <c r="C313149" i="2"/>
  <c r="D313149" i="2" s="1"/>
  <c r="C313150" i="2"/>
  <c r="D313150" i="2" s="1"/>
  <c r="C313151" i="2"/>
  <c r="D313151" i="2" s="1"/>
  <c r="C313152" i="2"/>
  <c r="D313152" i="2" s="1"/>
  <c r="C313153" i="2"/>
  <c r="D313153" i="2" s="1"/>
  <c r="C313154" i="2"/>
  <c r="D313154" i="2" s="1"/>
  <c r="C313155" i="2"/>
  <c r="D313155" i="2" s="1"/>
  <c r="C313156" i="2"/>
  <c r="D313156" i="2" s="1"/>
  <c r="C313157" i="2"/>
  <c r="D313157" i="2" s="1"/>
  <c r="C313158" i="2"/>
  <c r="D313158" i="2" s="1"/>
  <c r="C313159" i="2"/>
  <c r="D313159" i="2" s="1"/>
  <c r="C313160" i="2"/>
  <c r="D313160" i="2" s="1"/>
  <c r="C313161" i="2"/>
  <c r="D313161" i="2" s="1"/>
  <c r="C313162" i="2"/>
  <c r="D313162" i="2" s="1"/>
  <c r="C313163" i="2"/>
  <c r="D313163" i="2" s="1"/>
  <c r="C313164" i="2"/>
  <c r="D313164" i="2" s="1"/>
  <c r="C313165" i="2"/>
  <c r="D313165" i="2" s="1"/>
  <c r="C313166" i="2"/>
  <c r="D313166" i="2" s="1"/>
  <c r="C313167" i="2"/>
  <c r="D313167" i="2" s="1"/>
  <c r="C313168" i="2"/>
  <c r="D313168" i="2" s="1"/>
  <c r="C313169" i="2"/>
  <c r="D313169" i="2" s="1"/>
  <c r="C313170" i="2"/>
  <c r="D313170" i="2" s="1"/>
  <c r="C313171" i="2"/>
  <c r="D313171" i="2" s="1"/>
  <c r="C313172" i="2"/>
  <c r="D313172" i="2" s="1"/>
  <c r="C313173" i="2"/>
  <c r="D313173" i="2" s="1"/>
  <c r="C313174" i="2"/>
  <c r="D313174" i="2" s="1"/>
  <c r="C313175" i="2"/>
  <c r="D313175" i="2" s="1"/>
  <c r="C313176" i="2"/>
  <c r="D313176" i="2" s="1"/>
  <c r="C313177" i="2"/>
  <c r="D313177" i="2" s="1"/>
  <c r="C313178" i="2"/>
  <c r="D313178" i="2" s="1"/>
  <c r="C313179" i="2"/>
  <c r="D313179" i="2" s="1"/>
  <c r="C313180" i="2"/>
  <c r="D313180" i="2" s="1"/>
  <c r="C313181" i="2"/>
  <c r="D313181" i="2" s="1"/>
  <c r="C313182" i="2"/>
  <c r="D313182" i="2" s="1"/>
  <c r="C313183" i="2"/>
  <c r="D313183" i="2" s="1"/>
  <c r="C313184" i="2"/>
  <c r="D313184" i="2" s="1"/>
  <c r="C313185" i="2"/>
  <c r="D313185" i="2" s="1"/>
  <c r="C313186" i="2"/>
  <c r="D313186" i="2" s="1"/>
  <c r="C313187" i="2"/>
  <c r="D313187" i="2" s="1"/>
  <c r="C313188" i="2"/>
  <c r="D313188" i="2" s="1"/>
  <c r="C313189" i="2"/>
  <c r="D313189" i="2" s="1"/>
  <c r="C313190" i="2"/>
  <c r="D313190" i="2" s="1"/>
  <c r="C313191" i="2"/>
  <c r="D313191" i="2" s="1"/>
  <c r="C313192" i="2"/>
  <c r="D313192" i="2" s="1"/>
  <c r="C313193" i="2"/>
  <c r="D313193" i="2" s="1"/>
  <c r="C313194" i="2"/>
  <c r="D313194" i="2" s="1"/>
  <c r="C313195" i="2"/>
  <c r="D313195" i="2" s="1"/>
  <c r="C313196" i="2"/>
  <c r="D313196" i="2" s="1"/>
  <c r="C313197" i="2"/>
  <c r="D313197" i="2" s="1"/>
  <c r="C313198" i="2"/>
  <c r="D313198" i="2" s="1"/>
  <c r="C313199" i="2"/>
  <c r="D313199" i="2" s="1"/>
  <c r="C313200" i="2"/>
  <c r="D313200" i="2" s="1"/>
  <c r="C313201" i="2"/>
  <c r="D313201" i="2" s="1"/>
  <c r="C313202" i="2"/>
  <c r="D313202" i="2" s="1"/>
  <c r="C313203" i="2"/>
  <c r="D313203" i="2" s="1"/>
  <c r="C313204" i="2"/>
  <c r="D313204" i="2" s="1"/>
  <c r="C313205" i="2"/>
  <c r="D313205" i="2" s="1"/>
  <c r="C313206" i="2"/>
  <c r="D313206" i="2" s="1"/>
  <c r="C313207" i="2"/>
  <c r="D313207" i="2" s="1"/>
  <c r="C313208" i="2"/>
  <c r="D313208" i="2" s="1"/>
  <c r="C313209" i="2"/>
  <c r="D313209" i="2" s="1"/>
  <c r="C313210" i="2"/>
  <c r="D313210" i="2" s="1"/>
  <c r="C313211" i="2"/>
  <c r="D313211" i="2" s="1"/>
  <c r="C313212" i="2"/>
  <c r="D313212" i="2" s="1"/>
  <c r="C313213" i="2"/>
  <c r="D313213" i="2" s="1"/>
  <c r="C313214" i="2"/>
  <c r="D313214" i="2" s="1"/>
  <c r="C313215" i="2"/>
  <c r="D313215" i="2" s="1"/>
  <c r="C313216" i="2"/>
  <c r="D313216" i="2" s="1"/>
  <c r="C313217" i="2"/>
  <c r="D313217" i="2" s="1"/>
  <c r="C313218" i="2"/>
  <c r="D313218" i="2" s="1"/>
  <c r="C313219" i="2"/>
  <c r="D313219" i="2" s="1"/>
  <c r="C313220" i="2"/>
  <c r="D313220" i="2" s="1"/>
  <c r="C313221" i="2"/>
  <c r="D313221" i="2" s="1"/>
  <c r="C313222" i="2"/>
  <c r="D313222" i="2" s="1"/>
  <c r="C313223" i="2"/>
  <c r="D313223" i="2" s="1"/>
  <c r="C313224" i="2"/>
  <c r="D313224" i="2" s="1"/>
  <c r="C313225" i="2"/>
  <c r="D313225" i="2" s="1"/>
  <c r="C313226" i="2"/>
  <c r="D313226" i="2" s="1"/>
  <c r="C313227" i="2"/>
  <c r="D313227" i="2" s="1"/>
  <c r="C313228" i="2"/>
  <c r="D313228" i="2" s="1"/>
  <c r="C313229" i="2"/>
  <c r="D313229" i="2" s="1"/>
  <c r="C313230" i="2"/>
  <c r="D313230" i="2" s="1"/>
  <c r="C313231" i="2"/>
  <c r="D313231" i="2" s="1"/>
  <c r="C313232" i="2"/>
  <c r="D313232" i="2" s="1"/>
  <c r="C313233" i="2"/>
  <c r="D313233" i="2" s="1"/>
  <c r="C313234" i="2"/>
  <c r="D313234" i="2" s="1"/>
  <c r="C313235" i="2"/>
  <c r="D313235" i="2" s="1"/>
  <c r="C313236" i="2"/>
  <c r="D313236" i="2" s="1"/>
  <c r="C313237" i="2"/>
  <c r="D313237" i="2" s="1"/>
  <c r="C313238" i="2"/>
  <c r="D313238" i="2" s="1"/>
  <c r="C313239" i="2"/>
  <c r="D313239" i="2" s="1"/>
  <c r="C313240" i="2"/>
  <c r="D313240" i="2" s="1"/>
  <c r="C313241" i="2"/>
  <c r="D313241" i="2" s="1"/>
  <c r="C313242" i="2"/>
  <c r="D313242" i="2" s="1"/>
  <c r="C313243" i="2"/>
  <c r="D313243" i="2" s="1"/>
  <c r="C313244" i="2"/>
  <c r="D313244" i="2" s="1"/>
  <c r="C313245" i="2"/>
  <c r="D313245" i="2" s="1"/>
  <c r="C313246" i="2"/>
  <c r="D313246" i="2" s="1"/>
  <c r="C313247" i="2"/>
  <c r="D313247" i="2" s="1"/>
  <c r="C313248" i="2"/>
  <c r="D313248" i="2" s="1"/>
  <c r="C313249" i="2"/>
  <c r="D313249" i="2" s="1"/>
  <c r="C313250" i="2"/>
  <c r="D313250" i="2" s="1"/>
  <c r="C313251" i="2"/>
  <c r="D313251" i="2" s="1"/>
  <c r="C313252" i="2"/>
  <c r="D313252" i="2" s="1"/>
  <c r="C313253" i="2"/>
  <c r="D313253" i="2" s="1"/>
  <c r="C313254" i="2"/>
  <c r="D313254" i="2" s="1"/>
  <c r="C313255" i="2"/>
  <c r="D313255" i="2" s="1"/>
  <c r="C313256" i="2"/>
  <c r="D313256" i="2" s="1"/>
  <c r="C313257" i="2"/>
  <c r="D313257" i="2" s="1"/>
  <c r="C313258" i="2"/>
  <c r="D313258" i="2" s="1"/>
  <c r="C313259" i="2"/>
  <c r="D313259" i="2" s="1"/>
  <c r="C313260" i="2"/>
  <c r="D313260" i="2" s="1"/>
  <c r="C313261" i="2"/>
  <c r="D313261" i="2" s="1"/>
  <c r="C313262" i="2"/>
  <c r="D313262" i="2" s="1"/>
  <c r="C313263" i="2"/>
  <c r="D313263" i="2" s="1"/>
  <c r="C313264" i="2"/>
  <c r="D313264" i="2" s="1"/>
  <c r="C313265" i="2"/>
  <c r="D313265" i="2" s="1"/>
  <c r="C313266" i="2"/>
  <c r="D313266" i="2" s="1"/>
  <c r="C313267" i="2"/>
  <c r="D313267" i="2" s="1"/>
  <c r="C313268" i="2"/>
  <c r="D313268" i="2" s="1"/>
  <c r="C313269" i="2"/>
  <c r="D313269" i="2" s="1"/>
  <c r="C313270" i="2"/>
  <c r="D313270" i="2" s="1"/>
  <c r="C313271" i="2"/>
  <c r="D313271" i="2" s="1"/>
  <c r="C313272" i="2"/>
  <c r="D313272" i="2" s="1"/>
  <c r="C313273" i="2"/>
  <c r="D313273" i="2" s="1"/>
  <c r="C313274" i="2"/>
  <c r="D313274" i="2" s="1"/>
  <c r="C313275" i="2"/>
  <c r="D313275" i="2" s="1"/>
  <c r="C313276" i="2"/>
  <c r="D313276" i="2" s="1"/>
  <c r="C313277" i="2"/>
  <c r="D313277" i="2" s="1"/>
  <c r="C313278" i="2"/>
  <c r="D313278" i="2" s="1"/>
  <c r="C313279" i="2"/>
  <c r="D313279" i="2" s="1"/>
  <c r="C313280" i="2"/>
  <c r="D313280" i="2" s="1"/>
  <c r="C313281" i="2"/>
  <c r="D313281" i="2" s="1"/>
  <c r="C313282" i="2"/>
  <c r="D313282" i="2" s="1"/>
  <c r="C313283" i="2"/>
  <c r="D313283" i="2" s="1"/>
  <c r="C313284" i="2"/>
  <c r="D313284" i="2" s="1"/>
  <c r="C313285" i="2"/>
  <c r="D313285" i="2" s="1"/>
  <c r="C313286" i="2"/>
  <c r="D313286" i="2" s="1"/>
  <c r="C313287" i="2"/>
  <c r="D313287" i="2" s="1"/>
  <c r="C313288" i="2"/>
  <c r="D313288" i="2" s="1"/>
  <c r="C313289" i="2"/>
  <c r="D313289" i="2" s="1"/>
  <c r="C313290" i="2"/>
  <c r="D313290" i="2" s="1"/>
  <c r="C313291" i="2"/>
  <c r="D313291" i="2" s="1"/>
  <c r="C313292" i="2"/>
  <c r="D313292" i="2" s="1"/>
  <c r="C313293" i="2"/>
  <c r="D313293" i="2" s="1"/>
  <c r="C313294" i="2"/>
  <c r="D313294" i="2" s="1"/>
  <c r="C313295" i="2"/>
  <c r="D313295" i="2" s="1"/>
  <c r="C313296" i="2"/>
  <c r="D313296" i="2" s="1"/>
  <c r="C313297" i="2"/>
  <c r="D313297" i="2" s="1"/>
  <c r="C313298" i="2"/>
  <c r="D313298" i="2" s="1"/>
  <c r="C313299" i="2"/>
  <c r="D313299" i="2" s="1"/>
  <c r="C313300" i="2"/>
  <c r="D313300" i="2" s="1"/>
  <c r="C313301" i="2"/>
  <c r="D313301" i="2" s="1"/>
  <c r="C313302" i="2"/>
  <c r="D313302" i="2" s="1"/>
  <c r="C313303" i="2"/>
  <c r="D313303" i="2" s="1"/>
  <c r="C313304" i="2"/>
  <c r="D313304" i="2" s="1"/>
  <c r="C313305" i="2"/>
  <c r="D313305" i="2" s="1"/>
  <c r="C313306" i="2"/>
  <c r="D313306" i="2" s="1"/>
  <c r="C313307" i="2"/>
  <c r="D313307" i="2" s="1"/>
  <c r="C313308" i="2"/>
  <c r="D313308" i="2" s="1"/>
  <c r="C313309" i="2"/>
  <c r="D313309" i="2" s="1"/>
  <c r="C313310" i="2"/>
  <c r="D313310" i="2" s="1"/>
  <c r="C313311" i="2"/>
  <c r="D313311" i="2" s="1"/>
  <c r="C313312" i="2"/>
  <c r="D313312" i="2" s="1"/>
  <c r="C313313" i="2"/>
  <c r="D313313" i="2" s="1"/>
  <c r="C313314" i="2"/>
  <c r="D313314" i="2" s="1"/>
  <c r="C313315" i="2"/>
  <c r="D313315" i="2" s="1"/>
  <c r="C313316" i="2"/>
  <c r="D313316" i="2" s="1"/>
  <c r="C313317" i="2"/>
  <c r="D313317" i="2" s="1"/>
  <c r="C313318" i="2"/>
  <c r="D313318" i="2" s="1"/>
  <c r="C313319" i="2"/>
  <c r="D313319" i="2" s="1"/>
  <c r="C313320" i="2"/>
  <c r="D313320" i="2" s="1"/>
  <c r="C313321" i="2"/>
  <c r="D313321" i="2" s="1"/>
  <c r="C313322" i="2"/>
  <c r="D313322" i="2" s="1"/>
  <c r="C313323" i="2"/>
  <c r="D313323" i="2" s="1"/>
  <c r="C313324" i="2"/>
  <c r="D313324" i="2" s="1"/>
  <c r="C313325" i="2"/>
  <c r="D313325" i="2" s="1"/>
  <c r="C313326" i="2"/>
  <c r="D313326" i="2" s="1"/>
  <c r="C313327" i="2"/>
  <c r="D313327" i="2" s="1"/>
  <c r="C313328" i="2"/>
  <c r="D313328" i="2" s="1"/>
  <c r="C313329" i="2"/>
  <c r="D313329" i="2" s="1"/>
  <c r="C313330" i="2"/>
  <c r="D313330" i="2" s="1"/>
  <c r="C313331" i="2"/>
  <c r="D313331" i="2" s="1"/>
  <c r="C313332" i="2"/>
  <c r="D313332" i="2" s="1"/>
  <c r="C313333" i="2"/>
  <c r="D313333" i="2" s="1"/>
  <c r="C313334" i="2"/>
  <c r="D313334" i="2" s="1"/>
  <c r="C313335" i="2"/>
  <c r="D313335" i="2" s="1"/>
  <c r="C313336" i="2"/>
  <c r="D313336" i="2" s="1"/>
  <c r="C313337" i="2"/>
  <c r="D313337" i="2" s="1"/>
  <c r="C313338" i="2"/>
  <c r="D313338" i="2" s="1"/>
  <c r="C313339" i="2"/>
  <c r="D313339" i="2" s="1"/>
  <c r="C313340" i="2"/>
  <c r="D313340" i="2" s="1"/>
  <c r="C313341" i="2"/>
  <c r="D313341" i="2" s="1"/>
  <c r="C313342" i="2"/>
  <c r="D313342" i="2" s="1"/>
  <c r="C313343" i="2"/>
  <c r="D313343" i="2" s="1"/>
  <c r="C313344" i="2"/>
  <c r="D313344" i="2" s="1"/>
  <c r="C313345" i="2"/>
  <c r="D313345" i="2" s="1"/>
  <c r="C313346" i="2"/>
  <c r="D313346" i="2" s="1"/>
  <c r="C313347" i="2"/>
  <c r="D313347" i="2" s="1"/>
  <c r="C313348" i="2"/>
  <c r="D313348" i="2" s="1"/>
  <c r="C313349" i="2"/>
  <c r="D313349" i="2" s="1"/>
  <c r="C313350" i="2"/>
  <c r="D313350" i="2" s="1"/>
  <c r="C313351" i="2"/>
  <c r="D313351" i="2" s="1"/>
  <c r="C313352" i="2"/>
  <c r="D313352" i="2" s="1"/>
  <c r="C313353" i="2"/>
  <c r="D313353" i="2" s="1"/>
  <c r="C313354" i="2"/>
  <c r="D313354" i="2" s="1"/>
  <c r="C313355" i="2"/>
  <c r="D313355" i="2" s="1"/>
  <c r="C313356" i="2"/>
  <c r="D313356" i="2" s="1"/>
  <c r="C313357" i="2"/>
  <c r="D313357" i="2" s="1"/>
  <c r="C313358" i="2"/>
  <c r="D313358" i="2" s="1"/>
  <c r="C313359" i="2"/>
  <c r="D313359" i="2" s="1"/>
  <c r="C313360" i="2"/>
  <c r="D313360" i="2" s="1"/>
  <c r="C313361" i="2"/>
  <c r="D313361" i="2" s="1"/>
  <c r="C313362" i="2"/>
  <c r="D313362" i="2" s="1"/>
  <c r="C313363" i="2"/>
  <c r="D313363" i="2" s="1"/>
  <c r="C313364" i="2"/>
  <c r="D313364" i="2" s="1"/>
  <c r="C313365" i="2"/>
  <c r="D313365" i="2" s="1"/>
  <c r="C313366" i="2"/>
  <c r="D313366" i="2" s="1"/>
  <c r="C313367" i="2"/>
  <c r="D313367" i="2" s="1"/>
  <c r="C313368" i="2"/>
  <c r="D313368" i="2" s="1"/>
  <c r="C313369" i="2"/>
  <c r="D313369" i="2" s="1"/>
  <c r="C313370" i="2"/>
  <c r="D313370" i="2" s="1"/>
  <c r="C313371" i="2"/>
  <c r="D313371" i="2" s="1"/>
  <c r="C313372" i="2"/>
  <c r="D313372" i="2" s="1"/>
  <c r="C313373" i="2"/>
  <c r="D313373" i="2" s="1"/>
  <c r="C313374" i="2"/>
  <c r="D313374" i="2" s="1"/>
  <c r="C313375" i="2"/>
  <c r="D313375" i="2" s="1"/>
  <c r="C313376" i="2"/>
  <c r="D313376" i="2" s="1"/>
  <c r="C313377" i="2"/>
  <c r="D313377" i="2" s="1"/>
  <c r="C313378" i="2"/>
  <c r="D313378" i="2" s="1"/>
  <c r="C313379" i="2"/>
  <c r="D313379" i="2" s="1"/>
  <c r="C313380" i="2"/>
  <c r="D313380" i="2" s="1"/>
  <c r="C313381" i="2"/>
  <c r="D313381" i="2" s="1"/>
  <c r="C313382" i="2"/>
  <c r="D313382" i="2" s="1"/>
  <c r="C313383" i="2"/>
  <c r="D313383" i="2" s="1"/>
  <c r="C313384" i="2"/>
  <c r="D313384" i="2" s="1"/>
  <c r="C313385" i="2"/>
  <c r="D313385" i="2" s="1"/>
  <c r="C313386" i="2"/>
  <c r="D313386" i="2" s="1"/>
  <c r="C313387" i="2"/>
  <c r="D313387" i="2" s="1"/>
  <c r="C313388" i="2"/>
  <c r="D313388" i="2" s="1"/>
  <c r="C313389" i="2"/>
  <c r="D313389" i="2" s="1"/>
  <c r="C313390" i="2"/>
  <c r="D313390" i="2" s="1"/>
  <c r="C313391" i="2"/>
  <c r="D313391" i="2" s="1"/>
  <c r="C313392" i="2"/>
  <c r="D313392" i="2" s="1"/>
  <c r="C313393" i="2"/>
  <c r="D313393" i="2" s="1"/>
  <c r="C313394" i="2"/>
  <c r="D313394" i="2" s="1"/>
  <c r="C313395" i="2"/>
  <c r="D313395" i="2" s="1"/>
  <c r="C313396" i="2"/>
  <c r="D313396" i="2" s="1"/>
  <c r="C313397" i="2"/>
  <c r="D313397" i="2" s="1"/>
  <c r="C313398" i="2"/>
  <c r="D313398" i="2" s="1"/>
  <c r="C313399" i="2"/>
  <c r="D313399" i="2" s="1"/>
  <c r="C313400" i="2"/>
  <c r="D313400" i="2" s="1"/>
  <c r="C313401" i="2"/>
  <c r="D313401" i="2" s="1"/>
  <c r="C313402" i="2"/>
  <c r="D313402" i="2" s="1"/>
  <c r="C313403" i="2"/>
  <c r="D313403" i="2" s="1"/>
  <c r="C313404" i="2"/>
  <c r="D313404" i="2" s="1"/>
  <c r="C313405" i="2"/>
  <c r="D313405" i="2" s="1"/>
  <c r="C313406" i="2"/>
  <c r="D313406" i="2" s="1"/>
  <c r="C313407" i="2"/>
  <c r="D313407" i="2" s="1"/>
  <c r="C313408" i="2"/>
  <c r="D313408" i="2" s="1"/>
  <c r="C313409" i="2"/>
  <c r="D313409" i="2" s="1"/>
  <c r="C313410" i="2"/>
  <c r="D313410" i="2" s="1"/>
  <c r="C313411" i="2"/>
  <c r="D313411" i="2" s="1"/>
  <c r="C313412" i="2"/>
  <c r="D313412" i="2" s="1"/>
  <c r="C313413" i="2"/>
  <c r="D313413" i="2" s="1"/>
  <c r="C313414" i="2"/>
  <c r="D313414" i="2" s="1"/>
  <c r="C313415" i="2"/>
  <c r="D313415" i="2" s="1"/>
  <c r="C313416" i="2"/>
  <c r="D313416" i="2" s="1"/>
  <c r="C313417" i="2"/>
  <c r="D313417" i="2" s="1"/>
  <c r="C313418" i="2"/>
  <c r="D313418" i="2" s="1"/>
  <c r="C313419" i="2"/>
  <c r="D313419" i="2" s="1"/>
  <c r="C313420" i="2"/>
  <c r="D313420" i="2" s="1"/>
  <c r="C313421" i="2"/>
  <c r="D313421" i="2" s="1"/>
  <c r="C313422" i="2"/>
  <c r="D313422" i="2" s="1"/>
  <c r="C313423" i="2"/>
  <c r="D313423" i="2" s="1"/>
  <c r="C313424" i="2"/>
  <c r="D313424" i="2" s="1"/>
  <c r="C313425" i="2"/>
  <c r="D313425" i="2" s="1"/>
  <c r="C313426" i="2"/>
  <c r="D313426" i="2" s="1"/>
  <c r="C313427" i="2"/>
  <c r="D313427" i="2" s="1"/>
  <c r="C313428" i="2"/>
  <c r="D313428" i="2" s="1"/>
  <c r="C313429" i="2"/>
  <c r="D313429" i="2" s="1"/>
  <c r="C313430" i="2"/>
  <c r="D313430" i="2" s="1"/>
  <c r="C313431" i="2"/>
  <c r="D313431" i="2" s="1"/>
  <c r="C313432" i="2"/>
  <c r="D313432" i="2" s="1"/>
  <c r="C313433" i="2"/>
  <c r="D313433" i="2" s="1"/>
  <c r="C313434" i="2"/>
  <c r="D313434" i="2" s="1"/>
  <c r="C313435" i="2"/>
  <c r="D313435" i="2" s="1"/>
  <c r="C313436" i="2"/>
  <c r="D313436" i="2" s="1"/>
  <c r="C313437" i="2"/>
  <c r="D313437" i="2" s="1"/>
  <c r="C313438" i="2"/>
  <c r="D313438" i="2" s="1"/>
  <c r="C313439" i="2"/>
  <c r="D313439" i="2" s="1"/>
  <c r="C313440" i="2"/>
  <c r="D313440" i="2" s="1"/>
  <c r="C313441" i="2"/>
  <c r="D313441" i="2" s="1"/>
  <c r="C313442" i="2"/>
  <c r="D313442" i="2" s="1"/>
  <c r="C313443" i="2"/>
  <c r="D313443" i="2" s="1"/>
  <c r="C313444" i="2"/>
  <c r="D313444" i="2" s="1"/>
  <c r="C313445" i="2"/>
  <c r="D313445" i="2" s="1"/>
  <c r="C313446" i="2"/>
  <c r="D313446" i="2" s="1"/>
  <c r="C313447" i="2"/>
  <c r="D313447" i="2" s="1"/>
  <c r="C313448" i="2"/>
  <c r="D313448" i="2" s="1"/>
  <c r="C313449" i="2"/>
  <c r="D313449" i="2" s="1"/>
  <c r="C313450" i="2"/>
  <c r="D313450" i="2" s="1"/>
  <c r="C313451" i="2"/>
  <c r="D313451" i="2" s="1"/>
  <c r="C313452" i="2"/>
  <c r="D313452" i="2" s="1"/>
  <c r="C313453" i="2"/>
  <c r="D313453" i="2" s="1"/>
  <c r="C313454" i="2"/>
  <c r="D313454" i="2" s="1"/>
  <c r="C313455" i="2"/>
  <c r="D313455" i="2" s="1"/>
  <c r="C313456" i="2"/>
  <c r="D313456" i="2" s="1"/>
  <c r="C313457" i="2"/>
  <c r="D313457" i="2" s="1"/>
  <c r="C313458" i="2"/>
  <c r="D313458" i="2" s="1"/>
  <c r="C313459" i="2"/>
  <c r="D313459" i="2" s="1"/>
  <c r="C313460" i="2"/>
  <c r="D313460" i="2" s="1"/>
  <c r="C313461" i="2"/>
  <c r="D313461" i="2" s="1"/>
  <c r="C313462" i="2"/>
  <c r="D313462" i="2" s="1"/>
  <c r="C313463" i="2"/>
  <c r="D313463" i="2" s="1"/>
  <c r="C313464" i="2"/>
  <c r="D313464" i="2" s="1"/>
  <c r="C313465" i="2"/>
  <c r="D313465" i="2" s="1"/>
  <c r="C313466" i="2"/>
  <c r="D313466" i="2" s="1"/>
  <c r="C313467" i="2"/>
  <c r="D313467" i="2" s="1"/>
  <c r="C313468" i="2"/>
  <c r="D313468" i="2" s="1"/>
  <c r="C313469" i="2"/>
  <c r="D313469" i="2" s="1"/>
  <c r="C313470" i="2"/>
  <c r="D313470" i="2" s="1"/>
  <c r="C313471" i="2"/>
  <c r="D313471" i="2" s="1"/>
  <c r="C313472" i="2"/>
  <c r="D313472" i="2" s="1"/>
  <c r="C313473" i="2"/>
  <c r="D313473" i="2" s="1"/>
  <c r="C313474" i="2"/>
  <c r="D313474" i="2" s="1"/>
  <c r="C313475" i="2"/>
  <c r="D313475" i="2" s="1"/>
  <c r="C313476" i="2"/>
  <c r="D313476" i="2" s="1"/>
  <c r="C313477" i="2"/>
  <c r="D313477" i="2" s="1"/>
  <c r="C313478" i="2"/>
  <c r="D313478" i="2" s="1"/>
  <c r="C313479" i="2"/>
  <c r="D313479" i="2" s="1"/>
  <c r="C313480" i="2"/>
  <c r="D313480" i="2" s="1"/>
  <c r="C313481" i="2"/>
  <c r="D313481" i="2" s="1"/>
  <c r="C313482" i="2"/>
  <c r="D313482" i="2" s="1"/>
  <c r="C313483" i="2"/>
  <c r="D313483" i="2" s="1"/>
  <c r="C313484" i="2"/>
  <c r="D313484" i="2" s="1"/>
  <c r="C313485" i="2"/>
  <c r="D313485" i="2" s="1"/>
  <c r="C313486" i="2"/>
  <c r="D313486" i="2" s="1"/>
  <c r="C313487" i="2"/>
  <c r="D313487" i="2" s="1"/>
  <c r="C313488" i="2"/>
  <c r="D313488" i="2" s="1"/>
  <c r="C313489" i="2"/>
  <c r="D313489" i="2" s="1"/>
  <c r="C313490" i="2"/>
  <c r="D313490" i="2" s="1"/>
  <c r="C313491" i="2"/>
  <c r="D313491" i="2" s="1"/>
  <c r="C313492" i="2"/>
  <c r="D313492" i="2" s="1"/>
  <c r="C313493" i="2"/>
  <c r="D313493" i="2" s="1"/>
  <c r="C313494" i="2"/>
  <c r="D313494" i="2" s="1"/>
  <c r="C313495" i="2"/>
  <c r="D313495" i="2" s="1"/>
  <c r="C313496" i="2"/>
  <c r="D313496" i="2" s="1"/>
  <c r="C313497" i="2"/>
  <c r="D313497" i="2" s="1"/>
  <c r="C313498" i="2"/>
  <c r="D313498" i="2" s="1"/>
  <c r="C313499" i="2"/>
  <c r="D313499" i="2" s="1"/>
  <c r="C313500" i="2"/>
  <c r="D313500" i="2" s="1"/>
  <c r="C313501" i="2"/>
  <c r="D313501" i="2" s="1"/>
  <c r="C313502" i="2"/>
  <c r="D313502" i="2" s="1"/>
  <c r="C313503" i="2"/>
  <c r="D313503" i="2" s="1"/>
  <c r="C313504" i="2"/>
  <c r="D313504" i="2" s="1"/>
  <c r="C313505" i="2"/>
  <c r="D313505" i="2" s="1"/>
  <c r="C313506" i="2"/>
  <c r="D313506" i="2" s="1"/>
  <c r="C313507" i="2"/>
  <c r="D313507" i="2" s="1"/>
  <c r="C313508" i="2"/>
  <c r="D313508" i="2" s="1"/>
  <c r="C313509" i="2"/>
  <c r="D313509" i="2" s="1"/>
  <c r="C313510" i="2"/>
  <c r="D313510" i="2" s="1"/>
  <c r="C313511" i="2"/>
  <c r="D313511" i="2" s="1"/>
  <c r="C313512" i="2"/>
  <c r="D313512" i="2" s="1"/>
  <c r="C313513" i="2"/>
  <c r="D313513" i="2" s="1"/>
  <c r="C313514" i="2"/>
  <c r="D313514" i="2" s="1"/>
  <c r="C313515" i="2"/>
  <c r="D313515" i="2" s="1"/>
  <c r="C313516" i="2"/>
  <c r="D313516" i="2" s="1"/>
  <c r="C313517" i="2"/>
  <c r="D313517" i="2" s="1"/>
  <c r="C313518" i="2"/>
  <c r="D313518" i="2" s="1"/>
  <c r="C313519" i="2"/>
  <c r="D313519" i="2" s="1"/>
  <c r="C313520" i="2"/>
  <c r="D313520" i="2" s="1"/>
  <c r="C313521" i="2"/>
  <c r="D313521" i="2" s="1"/>
  <c r="C313522" i="2"/>
  <c r="D313522" i="2" s="1"/>
  <c r="C313523" i="2"/>
  <c r="D313523" i="2" s="1"/>
  <c r="C313524" i="2"/>
  <c r="D313524" i="2" s="1"/>
  <c r="C313525" i="2"/>
  <c r="D313525" i="2" s="1"/>
  <c r="C313526" i="2"/>
  <c r="D313526" i="2" s="1"/>
  <c r="C313527" i="2"/>
  <c r="D313527" i="2" s="1"/>
  <c r="C313528" i="2"/>
  <c r="D313528" i="2" s="1"/>
  <c r="C313529" i="2"/>
  <c r="D313529" i="2" s="1"/>
  <c r="C313530" i="2"/>
  <c r="D313530" i="2" s="1"/>
  <c r="C313531" i="2"/>
  <c r="D313531" i="2" s="1"/>
  <c r="C313532" i="2"/>
  <c r="D313532" i="2" s="1"/>
  <c r="C313533" i="2"/>
  <c r="D313533" i="2" s="1"/>
  <c r="C313534" i="2"/>
  <c r="D313534" i="2" s="1"/>
  <c r="C313535" i="2"/>
  <c r="D313535" i="2" s="1"/>
  <c r="C313536" i="2"/>
  <c r="D313536" i="2" s="1"/>
  <c r="C313537" i="2"/>
  <c r="D313537" i="2" s="1"/>
  <c r="C313538" i="2"/>
  <c r="D313538" i="2" s="1"/>
  <c r="C313539" i="2"/>
  <c r="D313539" i="2" s="1"/>
  <c r="C313540" i="2"/>
  <c r="D313540" i="2" s="1"/>
  <c r="C313541" i="2"/>
  <c r="D313541" i="2" s="1"/>
  <c r="C313542" i="2"/>
  <c r="D313542" i="2" s="1"/>
  <c r="C313543" i="2"/>
  <c r="D313543" i="2" s="1"/>
  <c r="C313544" i="2"/>
  <c r="D313544" i="2" s="1"/>
  <c r="C313545" i="2"/>
  <c r="D313545" i="2" s="1"/>
  <c r="C313546" i="2"/>
  <c r="D313546" i="2" s="1"/>
  <c r="C313547" i="2"/>
  <c r="D313547" i="2" s="1"/>
  <c r="C313548" i="2"/>
  <c r="D313548" i="2" s="1"/>
  <c r="C313549" i="2"/>
  <c r="D313549" i="2" s="1"/>
  <c r="C313550" i="2"/>
  <c r="D313550" i="2" s="1"/>
  <c r="C313551" i="2"/>
  <c r="D313551" i="2" s="1"/>
  <c r="C313552" i="2"/>
  <c r="D313552" i="2" s="1"/>
  <c r="C313553" i="2"/>
  <c r="D313553" i="2" s="1"/>
  <c r="C313554" i="2"/>
  <c r="D313554" i="2" s="1"/>
  <c r="C313555" i="2"/>
  <c r="D313555" i="2" s="1"/>
  <c r="C313556" i="2"/>
  <c r="D313556" i="2" s="1"/>
  <c r="C313557" i="2"/>
  <c r="D313557" i="2" s="1"/>
  <c r="C313558" i="2"/>
  <c r="D313558" i="2" s="1"/>
  <c r="C313559" i="2"/>
  <c r="D313559" i="2" s="1"/>
  <c r="C313560" i="2"/>
  <c r="D313560" i="2" s="1"/>
  <c r="C313561" i="2"/>
  <c r="D313561" i="2" s="1"/>
  <c r="C313562" i="2"/>
  <c r="D313562" i="2" s="1"/>
  <c r="C313563" i="2"/>
  <c r="D313563" i="2" s="1"/>
  <c r="C313564" i="2"/>
  <c r="D313564" i="2" s="1"/>
  <c r="C313565" i="2"/>
  <c r="D313565" i="2" s="1"/>
  <c r="C313566" i="2"/>
  <c r="D313566" i="2" s="1"/>
  <c r="C313567" i="2"/>
  <c r="D313567" i="2" s="1"/>
  <c r="C313568" i="2"/>
  <c r="D313568" i="2" s="1"/>
  <c r="C313569" i="2"/>
  <c r="D313569" i="2" s="1"/>
  <c r="C313570" i="2"/>
  <c r="D313570" i="2" s="1"/>
  <c r="C313571" i="2"/>
  <c r="D313571" i="2" s="1"/>
  <c r="C313572" i="2"/>
  <c r="D313572" i="2" s="1"/>
  <c r="C313573" i="2"/>
  <c r="D313573" i="2" s="1"/>
  <c r="C313574" i="2"/>
  <c r="D313574" i="2" s="1"/>
  <c r="C313575" i="2"/>
  <c r="D313575" i="2" s="1"/>
  <c r="C313576" i="2"/>
  <c r="D313576" i="2" s="1"/>
  <c r="C313577" i="2"/>
  <c r="D313577" i="2" s="1"/>
  <c r="C313578" i="2"/>
  <c r="D313578" i="2" s="1"/>
  <c r="C313579" i="2"/>
  <c r="D313579" i="2" s="1"/>
  <c r="C313580" i="2"/>
  <c r="D313580" i="2" s="1"/>
  <c r="C313581" i="2"/>
  <c r="D313581" i="2" s="1"/>
  <c r="C313582" i="2"/>
  <c r="D313582" i="2" s="1"/>
  <c r="C313583" i="2"/>
  <c r="D313583" i="2" s="1"/>
  <c r="C313584" i="2"/>
  <c r="D313584" i="2" s="1"/>
  <c r="C313585" i="2"/>
  <c r="D313585" i="2" s="1"/>
  <c r="C313586" i="2"/>
  <c r="D313586" i="2" s="1"/>
  <c r="C313587" i="2"/>
  <c r="D313587" i="2" s="1"/>
  <c r="C313588" i="2"/>
  <c r="D313588" i="2" s="1"/>
  <c r="C313589" i="2"/>
  <c r="D313589" i="2" s="1"/>
  <c r="C313590" i="2"/>
  <c r="D313590" i="2" s="1"/>
  <c r="C313591" i="2"/>
  <c r="D313591" i="2" s="1"/>
  <c r="C313592" i="2"/>
  <c r="D313592" i="2" s="1"/>
  <c r="C313593" i="2"/>
  <c r="D313593" i="2" s="1"/>
  <c r="C313594" i="2"/>
  <c r="D313594" i="2" s="1"/>
  <c r="C313595" i="2"/>
  <c r="D313595" i="2" s="1"/>
  <c r="C313596" i="2"/>
  <c r="D313596" i="2" s="1"/>
  <c r="C313597" i="2"/>
  <c r="D313597" i="2" s="1"/>
  <c r="C313598" i="2"/>
  <c r="D313598" i="2" s="1"/>
  <c r="C313599" i="2"/>
  <c r="D313599" i="2" s="1"/>
  <c r="C313600" i="2"/>
  <c r="D313600" i="2" s="1"/>
  <c r="C313601" i="2"/>
  <c r="D313601" i="2" s="1"/>
  <c r="C313602" i="2"/>
  <c r="D313602" i="2" s="1"/>
  <c r="C313603" i="2"/>
  <c r="D313603" i="2" s="1"/>
  <c r="C313604" i="2"/>
  <c r="D313604" i="2" s="1"/>
  <c r="C313605" i="2"/>
  <c r="D313605" i="2" s="1"/>
  <c r="C313606" i="2"/>
  <c r="D313606" i="2" s="1"/>
  <c r="C313607" i="2"/>
  <c r="D313607" i="2" s="1"/>
  <c r="C313608" i="2"/>
  <c r="D313608" i="2" s="1"/>
  <c r="C313609" i="2"/>
  <c r="D313609" i="2" s="1"/>
  <c r="C313610" i="2"/>
  <c r="D313610" i="2" s="1"/>
  <c r="C313611" i="2"/>
  <c r="D313611" i="2" s="1"/>
  <c r="C313612" i="2"/>
  <c r="D313612" i="2" s="1"/>
  <c r="C313613" i="2"/>
  <c r="D313613" i="2" s="1"/>
  <c r="C313614" i="2"/>
  <c r="D313614" i="2" s="1"/>
  <c r="C313615" i="2"/>
  <c r="D313615" i="2" s="1"/>
  <c r="C313616" i="2"/>
  <c r="D313616" i="2" s="1"/>
  <c r="C313617" i="2"/>
  <c r="D313617" i="2" s="1"/>
  <c r="C313618" i="2"/>
  <c r="D313618" i="2" s="1"/>
  <c r="C313619" i="2"/>
  <c r="D313619" i="2" s="1"/>
  <c r="C313620" i="2"/>
  <c r="D313620" i="2" s="1"/>
  <c r="C313621" i="2"/>
  <c r="D313621" i="2" s="1"/>
  <c r="C313622" i="2"/>
  <c r="D313622" i="2" s="1"/>
  <c r="C313623" i="2"/>
  <c r="D313623" i="2" s="1"/>
  <c r="C313624" i="2"/>
  <c r="D313624" i="2" s="1"/>
  <c r="C313625" i="2"/>
  <c r="D313625" i="2" s="1"/>
  <c r="C313626" i="2"/>
  <c r="D313626" i="2" s="1"/>
  <c r="C313627" i="2"/>
  <c r="D313627" i="2" s="1"/>
  <c r="C313628" i="2"/>
  <c r="D313628" i="2" s="1"/>
  <c r="C313629" i="2"/>
  <c r="D313629" i="2" s="1"/>
  <c r="C313630" i="2"/>
  <c r="D313630" i="2" s="1"/>
  <c r="C313631" i="2"/>
  <c r="D313631" i="2" s="1"/>
  <c r="C313632" i="2"/>
  <c r="D313632" i="2" s="1"/>
  <c r="C313633" i="2"/>
  <c r="D313633" i="2" s="1"/>
  <c r="C313634" i="2"/>
  <c r="D313634" i="2" s="1"/>
  <c r="C313635" i="2"/>
  <c r="D313635" i="2" s="1"/>
  <c r="C313636" i="2"/>
  <c r="D313636" i="2" s="1"/>
  <c r="C313637" i="2"/>
  <c r="D313637" i="2" s="1"/>
  <c r="C313638" i="2"/>
  <c r="D313638" i="2" s="1"/>
  <c r="C313639" i="2"/>
  <c r="D313639" i="2" s="1"/>
  <c r="C313640" i="2"/>
  <c r="D313640" i="2" s="1"/>
  <c r="C313641" i="2"/>
  <c r="D313641" i="2" s="1"/>
  <c r="C313642" i="2"/>
  <c r="D313642" i="2" s="1"/>
  <c r="C313643" i="2"/>
  <c r="D313643" i="2" s="1"/>
  <c r="C313644" i="2"/>
  <c r="D313644" i="2" s="1"/>
  <c r="C313645" i="2"/>
  <c r="D313645" i="2" s="1"/>
  <c r="C313646" i="2"/>
  <c r="D313646" i="2" s="1"/>
  <c r="C313647" i="2"/>
  <c r="D313647" i="2" s="1"/>
  <c r="C313648" i="2"/>
  <c r="D313648" i="2" s="1"/>
  <c r="C313649" i="2"/>
  <c r="D313649" i="2" s="1"/>
  <c r="C313650" i="2"/>
  <c r="D313650" i="2" s="1"/>
  <c r="C313651" i="2"/>
  <c r="D313651" i="2" s="1"/>
  <c r="C313652" i="2"/>
  <c r="D313652" i="2" s="1"/>
  <c r="C313653" i="2"/>
  <c r="D313653" i="2" s="1"/>
  <c r="C313654" i="2"/>
  <c r="D313654" i="2" s="1"/>
  <c r="C313655" i="2"/>
  <c r="D313655" i="2" s="1"/>
  <c r="C313656" i="2"/>
  <c r="D313656" i="2" s="1"/>
  <c r="C313657" i="2"/>
  <c r="D313657" i="2" s="1"/>
  <c r="C313658" i="2"/>
  <c r="D313658" i="2" s="1"/>
  <c r="C313659" i="2"/>
  <c r="D313659" i="2" s="1"/>
  <c r="C313660" i="2"/>
  <c r="D313660" i="2" s="1"/>
  <c r="C313661" i="2"/>
  <c r="D313661" i="2" s="1"/>
  <c r="C313662" i="2"/>
  <c r="D313662" i="2" s="1"/>
  <c r="C313663" i="2"/>
  <c r="D313663" i="2" s="1"/>
  <c r="C313664" i="2"/>
  <c r="D313664" i="2" s="1"/>
  <c r="C313665" i="2"/>
  <c r="D313665" i="2" s="1"/>
  <c r="C313666" i="2"/>
  <c r="D313666" i="2" s="1"/>
  <c r="C313667" i="2"/>
  <c r="D313667" i="2" s="1"/>
  <c r="C313668" i="2"/>
  <c r="D313668" i="2" s="1"/>
  <c r="C313669" i="2"/>
  <c r="D313669" i="2" s="1"/>
  <c r="C313670" i="2"/>
  <c r="D313670" i="2" s="1"/>
  <c r="C313671" i="2"/>
  <c r="D313671" i="2" s="1"/>
  <c r="C313672" i="2"/>
  <c r="D313672" i="2" s="1"/>
  <c r="C313673" i="2"/>
  <c r="D313673" i="2" s="1"/>
  <c r="C313674" i="2"/>
  <c r="D313674" i="2" s="1"/>
  <c r="C313675" i="2"/>
  <c r="D313675" i="2" s="1"/>
  <c r="C313676" i="2"/>
  <c r="D313676" i="2" s="1"/>
  <c r="C313677" i="2"/>
  <c r="D313677" i="2" s="1"/>
  <c r="C313678" i="2"/>
  <c r="D313678" i="2" s="1"/>
  <c r="C313679" i="2"/>
  <c r="D313679" i="2" s="1"/>
  <c r="C313680" i="2"/>
  <c r="D313680" i="2" s="1"/>
  <c r="C313681" i="2"/>
  <c r="D313681" i="2" s="1"/>
  <c r="C313682" i="2"/>
  <c r="D313682" i="2" s="1"/>
  <c r="C313683" i="2"/>
  <c r="D313683" i="2" s="1"/>
  <c r="C313684" i="2"/>
  <c r="D313684" i="2" s="1"/>
  <c r="C313685" i="2"/>
  <c r="D313685" i="2" s="1"/>
  <c r="C313686" i="2"/>
  <c r="D313686" i="2" s="1"/>
  <c r="C313687" i="2"/>
  <c r="D313687" i="2" s="1"/>
  <c r="C313688" i="2"/>
  <c r="D313688" i="2" s="1"/>
  <c r="C313689" i="2"/>
  <c r="D313689" i="2" s="1"/>
  <c r="C313690" i="2"/>
  <c r="D313690" i="2" s="1"/>
  <c r="C313691" i="2"/>
  <c r="D313691" i="2" s="1"/>
  <c r="C313692" i="2"/>
  <c r="D313692" i="2" s="1"/>
  <c r="C313693" i="2"/>
  <c r="D313693" i="2" s="1"/>
  <c r="C313694" i="2"/>
  <c r="D313694" i="2" s="1"/>
  <c r="C313695" i="2"/>
  <c r="D313695" i="2" s="1"/>
  <c r="C313696" i="2"/>
  <c r="D313696" i="2" s="1"/>
  <c r="C313697" i="2"/>
  <c r="D313697" i="2" s="1"/>
  <c r="C313698" i="2"/>
  <c r="D313698" i="2" s="1"/>
  <c r="C313699" i="2"/>
  <c r="D313699" i="2" s="1"/>
  <c r="C313700" i="2"/>
  <c r="D313700" i="2" s="1"/>
  <c r="C313701" i="2"/>
  <c r="D313701" i="2" s="1"/>
  <c r="C313702" i="2"/>
  <c r="D313702" i="2" s="1"/>
  <c r="C313703" i="2"/>
  <c r="D313703" i="2" s="1"/>
  <c r="C313704" i="2"/>
  <c r="D313704" i="2" s="1"/>
  <c r="C313705" i="2"/>
  <c r="D313705" i="2" s="1"/>
  <c r="C313706" i="2"/>
  <c r="D313706" i="2" s="1"/>
  <c r="C313707" i="2"/>
  <c r="D313707" i="2" s="1"/>
  <c r="C313708" i="2"/>
  <c r="D313708" i="2" s="1"/>
  <c r="C313709" i="2"/>
  <c r="D313709" i="2" s="1"/>
  <c r="C313710" i="2"/>
  <c r="D313710" i="2" s="1"/>
  <c r="C313711" i="2"/>
  <c r="D313711" i="2" s="1"/>
  <c r="C313712" i="2"/>
  <c r="D313712" i="2" s="1"/>
  <c r="C313713" i="2"/>
  <c r="D313713" i="2" s="1"/>
  <c r="C313714" i="2"/>
  <c r="D313714" i="2" s="1"/>
  <c r="C313715" i="2"/>
  <c r="D313715" i="2" s="1"/>
  <c r="C313716" i="2"/>
  <c r="D313716" i="2" s="1"/>
  <c r="C313717" i="2"/>
  <c r="D313717" i="2" s="1"/>
  <c r="C313718" i="2"/>
  <c r="D313718" i="2" s="1"/>
  <c r="C313719" i="2"/>
  <c r="D313719" i="2" s="1"/>
  <c r="C313720" i="2"/>
  <c r="D313720" i="2" s="1"/>
  <c r="C313721" i="2"/>
  <c r="D313721" i="2" s="1"/>
  <c r="C313722" i="2"/>
  <c r="D313722" i="2" s="1"/>
  <c r="C313723" i="2"/>
  <c r="D313723" i="2" s="1"/>
  <c r="C313724" i="2"/>
  <c r="D313724" i="2" s="1"/>
  <c r="C313725" i="2"/>
  <c r="D313725" i="2" s="1"/>
  <c r="C313726" i="2"/>
  <c r="D313726" i="2" s="1"/>
  <c r="C313727" i="2"/>
  <c r="D313727" i="2" s="1"/>
  <c r="C313728" i="2"/>
  <c r="D313728" i="2" s="1"/>
  <c r="C313729" i="2"/>
  <c r="D313729" i="2" s="1"/>
  <c r="C313730" i="2"/>
  <c r="D313730" i="2" s="1"/>
  <c r="C313731" i="2"/>
  <c r="D313731" i="2" s="1"/>
  <c r="C313732" i="2"/>
  <c r="D313732" i="2" s="1"/>
  <c r="C313733" i="2"/>
  <c r="D313733" i="2" s="1"/>
  <c r="C313734" i="2"/>
  <c r="D313734" i="2" s="1"/>
  <c r="C313735" i="2"/>
  <c r="D313735" i="2" s="1"/>
  <c r="C313736" i="2"/>
  <c r="D313736" i="2" s="1"/>
  <c r="C313737" i="2"/>
  <c r="D313737" i="2" s="1"/>
  <c r="C313738" i="2"/>
  <c r="D313738" i="2" s="1"/>
  <c r="C313739" i="2"/>
  <c r="D313739" i="2" s="1"/>
  <c r="C313740" i="2"/>
  <c r="D313740" i="2" s="1"/>
  <c r="C313741" i="2"/>
  <c r="D313741" i="2" s="1"/>
  <c r="C313742" i="2"/>
  <c r="D313742" i="2" s="1"/>
  <c r="C313743" i="2"/>
  <c r="D313743" i="2" s="1"/>
  <c r="C313744" i="2"/>
  <c r="D313744" i="2" s="1"/>
  <c r="C313745" i="2"/>
  <c r="D313745" i="2" s="1"/>
  <c r="C313746" i="2"/>
  <c r="D313746" i="2" s="1"/>
  <c r="C313747" i="2"/>
  <c r="D313747" i="2" s="1"/>
  <c r="C313748" i="2"/>
  <c r="D313748" i="2" s="1"/>
  <c r="C313749" i="2"/>
  <c r="D313749" i="2" s="1"/>
  <c r="C313750" i="2"/>
  <c r="D313750" i="2" s="1"/>
  <c r="C313751" i="2"/>
  <c r="D313751" i="2" s="1"/>
  <c r="C313752" i="2"/>
  <c r="D313752" i="2" s="1"/>
  <c r="C313753" i="2"/>
  <c r="D313753" i="2" s="1"/>
  <c r="C313754" i="2"/>
  <c r="D313754" i="2" s="1"/>
  <c r="C313755" i="2"/>
  <c r="D313755" i="2" s="1"/>
  <c r="C313756" i="2"/>
  <c r="D313756" i="2" s="1"/>
  <c r="C313757" i="2"/>
  <c r="D313757" i="2" s="1"/>
  <c r="C313758" i="2"/>
  <c r="D313758" i="2" s="1"/>
  <c r="C313759" i="2"/>
  <c r="D313759" i="2" s="1"/>
  <c r="C313760" i="2"/>
  <c r="D313760" i="2" s="1"/>
  <c r="C313761" i="2"/>
  <c r="D313761" i="2" s="1"/>
  <c r="C313762" i="2"/>
  <c r="D313762" i="2" s="1"/>
  <c r="C313763" i="2"/>
  <c r="D313763" i="2" s="1"/>
  <c r="C313764" i="2"/>
  <c r="D313764" i="2" s="1"/>
  <c r="C313765" i="2"/>
  <c r="D313765" i="2" s="1"/>
  <c r="C313766" i="2"/>
  <c r="D313766" i="2" s="1"/>
  <c r="C313767" i="2"/>
  <c r="D313767" i="2" s="1"/>
  <c r="C313768" i="2"/>
  <c r="D313768" i="2" s="1"/>
  <c r="C313769" i="2"/>
  <c r="D313769" i="2" s="1"/>
  <c r="C313770" i="2"/>
  <c r="D313770" i="2" s="1"/>
  <c r="C313771" i="2"/>
  <c r="D313771" i="2" s="1"/>
  <c r="C313772" i="2"/>
  <c r="D313772" i="2" s="1"/>
  <c r="C313773" i="2"/>
  <c r="D313773" i="2" s="1"/>
  <c r="C313774" i="2"/>
  <c r="D313774" i="2" s="1"/>
  <c r="C313775" i="2"/>
  <c r="D313775" i="2" s="1"/>
  <c r="C313776" i="2"/>
  <c r="D313776" i="2" s="1"/>
  <c r="C313777" i="2"/>
  <c r="D313777" i="2" s="1"/>
  <c r="C313778" i="2"/>
  <c r="D313778" i="2" s="1"/>
  <c r="C313779" i="2"/>
  <c r="D313779" i="2" s="1"/>
  <c r="C313780" i="2"/>
  <c r="D313780" i="2" s="1"/>
  <c r="C313781" i="2"/>
  <c r="D313781" i="2" s="1"/>
  <c r="C313782" i="2"/>
  <c r="D313782" i="2" s="1"/>
  <c r="C313783" i="2"/>
  <c r="D313783" i="2" s="1"/>
  <c r="C313784" i="2"/>
  <c r="D313784" i="2" s="1"/>
  <c r="C313785" i="2"/>
  <c r="D313785" i="2" s="1"/>
  <c r="C313786" i="2"/>
  <c r="D313786" i="2" s="1"/>
  <c r="C313787" i="2"/>
  <c r="D313787" i="2" s="1"/>
  <c r="C313788" i="2"/>
  <c r="D313788" i="2" s="1"/>
  <c r="C313789" i="2"/>
  <c r="D313789" i="2" s="1"/>
  <c r="C313790" i="2"/>
  <c r="D313790" i="2" s="1"/>
  <c r="C313791" i="2"/>
  <c r="D313791" i="2" s="1"/>
  <c r="C313792" i="2"/>
  <c r="D313792" i="2" s="1"/>
  <c r="C313793" i="2"/>
  <c r="D313793" i="2" s="1"/>
  <c r="C313794" i="2"/>
  <c r="D313794" i="2" s="1"/>
  <c r="C313795" i="2"/>
  <c r="D313795" i="2" s="1"/>
  <c r="C313796" i="2"/>
  <c r="D313796" i="2" s="1"/>
  <c r="C313797" i="2"/>
  <c r="D313797" i="2" s="1"/>
  <c r="C313798" i="2"/>
  <c r="D313798" i="2" s="1"/>
  <c r="C313799" i="2"/>
  <c r="D313799" i="2" s="1"/>
  <c r="C313800" i="2"/>
  <c r="D313800" i="2" s="1"/>
  <c r="C313801" i="2"/>
  <c r="D313801" i="2" s="1"/>
  <c r="C313802" i="2"/>
  <c r="D313802" i="2" s="1"/>
  <c r="C313803" i="2"/>
  <c r="D313803" i="2" s="1"/>
  <c r="C313804" i="2"/>
  <c r="D313804" i="2" s="1"/>
  <c r="C313805" i="2"/>
  <c r="D313805" i="2" s="1"/>
  <c r="C313806" i="2"/>
  <c r="D313806" i="2" s="1"/>
  <c r="C313807" i="2"/>
  <c r="D313807" i="2" s="1"/>
  <c r="C313808" i="2"/>
  <c r="D313808" i="2" s="1"/>
  <c r="C313809" i="2"/>
  <c r="D313809" i="2" s="1"/>
  <c r="C313810" i="2"/>
  <c r="D313810" i="2" s="1"/>
  <c r="C313811" i="2"/>
  <c r="D313811" i="2" s="1"/>
  <c r="C313812" i="2"/>
  <c r="D313812" i="2" s="1"/>
  <c r="C313813" i="2"/>
  <c r="D313813" i="2" s="1"/>
  <c r="C313814" i="2"/>
  <c r="D313814" i="2" s="1"/>
  <c r="C313815" i="2"/>
  <c r="D313815" i="2" s="1"/>
  <c r="C313816" i="2"/>
  <c r="D313816" i="2" s="1"/>
  <c r="C313817" i="2"/>
  <c r="D313817" i="2" s="1"/>
  <c r="C313818" i="2"/>
  <c r="D313818" i="2" s="1"/>
  <c r="C313819" i="2"/>
  <c r="D313819" i="2" s="1"/>
  <c r="C313820" i="2"/>
  <c r="D313820" i="2" s="1"/>
  <c r="C313821" i="2"/>
  <c r="D313821" i="2" s="1"/>
  <c r="C313822" i="2"/>
  <c r="D313822" i="2" s="1"/>
  <c r="C313823" i="2"/>
  <c r="D313823" i="2" s="1"/>
  <c r="C313824" i="2"/>
  <c r="D313824" i="2" s="1"/>
  <c r="C313825" i="2"/>
  <c r="D313825" i="2" s="1"/>
  <c r="C313826" i="2"/>
  <c r="D313826" i="2" s="1"/>
  <c r="C313827" i="2"/>
  <c r="D313827" i="2" s="1"/>
  <c r="C313828" i="2"/>
  <c r="D313828" i="2" s="1"/>
  <c r="C313829" i="2"/>
  <c r="D313829" i="2" s="1"/>
  <c r="C313830" i="2"/>
  <c r="D313830" i="2" s="1"/>
  <c r="C313831" i="2"/>
  <c r="D313831" i="2" s="1"/>
  <c r="C313832" i="2"/>
  <c r="D313832" i="2" s="1"/>
  <c r="C313833" i="2"/>
  <c r="D313833" i="2" s="1"/>
  <c r="C313834" i="2"/>
  <c r="D313834" i="2" s="1"/>
  <c r="C313835" i="2"/>
  <c r="D313835" i="2" s="1"/>
  <c r="C313836" i="2"/>
  <c r="D313836" i="2" s="1"/>
  <c r="C313837" i="2"/>
  <c r="D313837" i="2" s="1"/>
  <c r="C313838" i="2"/>
  <c r="D313838" i="2" s="1"/>
  <c r="C313839" i="2"/>
  <c r="D313839" i="2" s="1"/>
  <c r="C313840" i="2"/>
  <c r="D313840" i="2" s="1"/>
  <c r="C313841" i="2"/>
  <c r="D313841" i="2" s="1"/>
  <c r="C313842" i="2"/>
  <c r="D313842" i="2" s="1"/>
  <c r="C313843" i="2"/>
  <c r="D313843" i="2" s="1"/>
  <c r="C313844" i="2"/>
  <c r="D313844" i="2" s="1"/>
  <c r="C313845" i="2"/>
  <c r="D313845" i="2" s="1"/>
  <c r="C313846" i="2"/>
  <c r="D313846" i="2" s="1"/>
  <c r="C313847" i="2"/>
  <c r="D313847" i="2" s="1"/>
  <c r="C313848" i="2"/>
  <c r="D313848" i="2" s="1"/>
  <c r="C313849" i="2"/>
  <c r="D313849" i="2" s="1"/>
  <c r="C313850" i="2"/>
  <c r="D313850" i="2" s="1"/>
  <c r="C313851" i="2"/>
  <c r="D313851" i="2" s="1"/>
  <c r="C313852" i="2"/>
  <c r="D313852" i="2" s="1"/>
  <c r="C313853" i="2"/>
  <c r="D313853" i="2" s="1"/>
  <c r="C313854" i="2"/>
  <c r="D313854" i="2" s="1"/>
  <c r="C313855" i="2"/>
  <c r="D313855" i="2" s="1"/>
  <c r="C313856" i="2"/>
  <c r="D313856" i="2" s="1"/>
  <c r="C313857" i="2"/>
  <c r="D313857" i="2" s="1"/>
  <c r="C313858" i="2"/>
  <c r="D313858" i="2" s="1"/>
  <c r="C313859" i="2"/>
  <c r="D313859" i="2" s="1"/>
  <c r="C313860" i="2"/>
  <c r="D313860" i="2" s="1"/>
  <c r="C313861" i="2"/>
  <c r="D313861" i="2" s="1"/>
  <c r="C313862" i="2"/>
  <c r="D313862" i="2" s="1"/>
  <c r="C313863" i="2"/>
  <c r="D313863" i="2" s="1"/>
  <c r="C313864" i="2"/>
  <c r="D313864" i="2" s="1"/>
  <c r="C313865" i="2"/>
  <c r="D313865" i="2" s="1"/>
  <c r="C313866" i="2"/>
  <c r="D313866" i="2" s="1"/>
  <c r="C313867" i="2"/>
  <c r="D313867" i="2" s="1"/>
  <c r="C313868" i="2"/>
  <c r="D313868" i="2" s="1"/>
  <c r="C313869" i="2"/>
  <c r="D313869" i="2" s="1"/>
  <c r="C313870" i="2"/>
  <c r="D313870" i="2" s="1"/>
  <c r="C313871" i="2"/>
  <c r="D313871" i="2" s="1"/>
  <c r="C313872" i="2"/>
  <c r="D313872" i="2" s="1"/>
  <c r="C313873" i="2"/>
  <c r="D313873" i="2" s="1"/>
  <c r="C313874" i="2"/>
  <c r="D313874" i="2" s="1"/>
  <c r="C313875" i="2"/>
  <c r="D313875" i="2" s="1"/>
  <c r="C313876" i="2"/>
  <c r="D313876" i="2" s="1"/>
  <c r="C313877" i="2"/>
  <c r="D313877" i="2" s="1"/>
  <c r="C313878" i="2"/>
  <c r="D313878" i="2" s="1"/>
  <c r="C313879" i="2"/>
  <c r="D313879" i="2" s="1"/>
  <c r="C313880" i="2"/>
  <c r="D313880" i="2" s="1"/>
  <c r="C313881" i="2"/>
  <c r="D313881" i="2" s="1"/>
  <c r="C313882" i="2"/>
  <c r="D313882" i="2" s="1"/>
  <c r="C313883" i="2"/>
  <c r="D313883" i="2" s="1"/>
  <c r="C313884" i="2"/>
  <c r="D313884" i="2" s="1"/>
  <c r="C313885" i="2"/>
  <c r="D313885" i="2" s="1"/>
  <c r="C313886" i="2"/>
  <c r="D313886" i="2" s="1"/>
  <c r="C313887" i="2"/>
  <c r="D313887" i="2" s="1"/>
  <c r="C313888" i="2"/>
  <c r="D313888" i="2" s="1"/>
  <c r="C313889" i="2"/>
  <c r="D313889" i="2" s="1"/>
  <c r="C313890" i="2"/>
  <c r="D313890" i="2" s="1"/>
  <c r="C313891" i="2"/>
  <c r="D313891" i="2" s="1"/>
  <c r="C313892" i="2"/>
  <c r="D313892" i="2" s="1"/>
  <c r="C313893" i="2"/>
  <c r="D313893" i="2" s="1"/>
  <c r="C313894" i="2"/>
  <c r="D313894" i="2" s="1"/>
  <c r="C313895" i="2"/>
  <c r="D313895" i="2" s="1"/>
  <c r="C313896" i="2"/>
  <c r="D313896" i="2" s="1"/>
  <c r="C313897" i="2"/>
  <c r="D313897" i="2" s="1"/>
  <c r="C313898" i="2"/>
  <c r="D313898" i="2" s="1"/>
  <c r="C313899" i="2"/>
  <c r="D313899" i="2" s="1"/>
  <c r="C313900" i="2"/>
  <c r="D313900" i="2" s="1"/>
  <c r="C313901" i="2"/>
  <c r="D313901" i="2" s="1"/>
  <c r="C313902" i="2"/>
  <c r="D313902" i="2" s="1"/>
  <c r="C313903" i="2"/>
  <c r="D313903" i="2" s="1"/>
  <c r="C313904" i="2"/>
  <c r="D313904" i="2" s="1"/>
  <c r="C313905" i="2"/>
  <c r="D313905" i="2" s="1"/>
  <c r="C313906" i="2"/>
  <c r="D313906" i="2" s="1"/>
  <c r="C313907" i="2"/>
  <c r="D313907" i="2" s="1"/>
  <c r="C313908" i="2"/>
  <c r="D313908" i="2" s="1"/>
  <c r="C313909" i="2"/>
  <c r="D313909" i="2" s="1"/>
  <c r="C313910" i="2"/>
  <c r="D313910" i="2" s="1"/>
  <c r="C313911" i="2"/>
  <c r="D313911" i="2" s="1"/>
  <c r="C313912" i="2"/>
  <c r="D313912" i="2" s="1"/>
  <c r="C313913" i="2"/>
  <c r="D313913" i="2" s="1"/>
  <c r="C313914" i="2"/>
  <c r="D313914" i="2" s="1"/>
  <c r="C313915" i="2"/>
  <c r="D313915" i="2" s="1"/>
  <c r="C313916" i="2"/>
  <c r="D313916" i="2" s="1"/>
  <c r="C313917" i="2"/>
  <c r="D313917" i="2" s="1"/>
  <c r="C313918" i="2"/>
  <c r="D313918" i="2" s="1"/>
  <c r="C313919" i="2"/>
  <c r="D313919" i="2" s="1"/>
  <c r="C313920" i="2"/>
  <c r="D313920" i="2" s="1"/>
  <c r="C313921" i="2"/>
  <c r="D313921" i="2" s="1"/>
  <c r="C313922" i="2"/>
  <c r="D313922" i="2" s="1"/>
  <c r="C313923" i="2"/>
  <c r="D313923" i="2" s="1"/>
  <c r="C313924" i="2"/>
  <c r="D313924" i="2" s="1"/>
  <c r="C313925" i="2"/>
  <c r="D313925" i="2" s="1"/>
  <c r="C313926" i="2"/>
  <c r="D313926" i="2" s="1"/>
  <c r="C313927" i="2"/>
  <c r="D313927" i="2" s="1"/>
  <c r="C313928" i="2"/>
  <c r="D313928" i="2" s="1"/>
  <c r="C313929" i="2"/>
  <c r="D313929" i="2" s="1"/>
  <c r="C313930" i="2"/>
  <c r="D313930" i="2" s="1"/>
  <c r="C313931" i="2"/>
  <c r="D313931" i="2" s="1"/>
  <c r="C313932" i="2"/>
  <c r="D313932" i="2" s="1"/>
  <c r="C313933" i="2"/>
  <c r="D313933" i="2" s="1"/>
  <c r="C313934" i="2"/>
  <c r="D313934" i="2" s="1"/>
  <c r="C313935" i="2"/>
  <c r="D313935" i="2" s="1"/>
  <c r="C313936" i="2"/>
  <c r="D313936" i="2" s="1"/>
  <c r="C313937" i="2"/>
  <c r="D313937" i="2" s="1"/>
  <c r="C313938" i="2"/>
  <c r="D313938" i="2" s="1"/>
  <c r="C313939" i="2"/>
  <c r="D313939" i="2" s="1"/>
  <c r="C313940" i="2"/>
  <c r="D313940" i="2" s="1"/>
  <c r="C313941" i="2"/>
  <c r="D313941" i="2" s="1"/>
  <c r="C313942" i="2"/>
  <c r="D313942" i="2" s="1"/>
  <c r="C313943" i="2"/>
  <c r="D313943" i="2" s="1"/>
  <c r="C313944" i="2"/>
  <c r="D313944" i="2" s="1"/>
  <c r="C313945" i="2"/>
  <c r="D313945" i="2" s="1"/>
  <c r="C313946" i="2"/>
  <c r="D313946" i="2" s="1"/>
  <c r="C313947" i="2"/>
  <c r="D313947" i="2" s="1"/>
  <c r="C313948" i="2"/>
  <c r="D313948" i="2" s="1"/>
  <c r="C313949" i="2"/>
  <c r="D313949" i="2" s="1"/>
  <c r="C313950" i="2"/>
  <c r="D313950" i="2" s="1"/>
  <c r="C313951" i="2"/>
  <c r="D313951" i="2" s="1"/>
  <c r="C313952" i="2"/>
  <c r="D313952" i="2" s="1"/>
  <c r="C313953" i="2"/>
  <c r="D313953" i="2" s="1"/>
  <c r="C313954" i="2"/>
  <c r="D313954" i="2" s="1"/>
  <c r="C313955" i="2"/>
  <c r="D313955" i="2" s="1"/>
  <c r="C313956" i="2"/>
  <c r="D313956" i="2" s="1"/>
  <c r="C313957" i="2"/>
  <c r="D313957" i="2" s="1"/>
  <c r="C313958" i="2"/>
  <c r="D313958" i="2" s="1"/>
  <c r="C313959" i="2"/>
  <c r="D313959" i="2" s="1"/>
  <c r="C313960" i="2"/>
  <c r="D313960" i="2" s="1"/>
  <c r="C313961" i="2"/>
  <c r="D313961" i="2" s="1"/>
  <c r="C313962" i="2"/>
  <c r="D313962" i="2" s="1"/>
  <c r="C313963" i="2"/>
  <c r="D313963" i="2" s="1"/>
  <c r="C313964" i="2"/>
  <c r="D313964" i="2" s="1"/>
  <c r="C313965" i="2"/>
  <c r="D313965" i="2" s="1"/>
  <c r="C313966" i="2"/>
  <c r="D313966" i="2" s="1"/>
  <c r="C313967" i="2"/>
  <c r="D313967" i="2" s="1"/>
  <c r="C313968" i="2"/>
  <c r="D313968" i="2" s="1"/>
  <c r="C313969" i="2"/>
  <c r="D313969" i="2" s="1"/>
  <c r="C313970" i="2"/>
  <c r="D313970" i="2" s="1"/>
  <c r="C313971" i="2"/>
  <c r="D313971" i="2" s="1"/>
  <c r="C313972" i="2"/>
  <c r="D313972" i="2" s="1"/>
  <c r="C313973" i="2"/>
  <c r="D313973" i="2" s="1"/>
  <c r="C313974" i="2"/>
  <c r="D313974" i="2" s="1"/>
  <c r="C313975" i="2"/>
  <c r="D313975" i="2" s="1"/>
  <c r="C313976" i="2"/>
  <c r="D313976" i="2" s="1"/>
  <c r="C313977" i="2"/>
  <c r="D313977" i="2" s="1"/>
  <c r="C313978" i="2"/>
  <c r="D313978" i="2" s="1"/>
  <c r="C313979" i="2"/>
  <c r="D313979" i="2" s="1"/>
  <c r="C313980" i="2"/>
  <c r="D313980" i="2" s="1"/>
  <c r="C313981" i="2"/>
  <c r="D313981" i="2" s="1"/>
  <c r="C313982" i="2"/>
  <c r="D313982" i="2" s="1"/>
  <c r="C313983" i="2"/>
  <c r="D313983" i="2" s="1"/>
  <c r="C313984" i="2"/>
  <c r="D313984" i="2" s="1"/>
  <c r="C313985" i="2"/>
  <c r="D313985" i="2" s="1"/>
  <c r="C313986" i="2"/>
  <c r="D313986" i="2" s="1"/>
  <c r="C313987" i="2"/>
  <c r="D313987" i="2" s="1"/>
  <c r="C313988" i="2"/>
  <c r="D313988" i="2" s="1"/>
  <c r="C313989" i="2"/>
  <c r="D313989" i="2" s="1"/>
  <c r="C313990" i="2"/>
  <c r="D313990" i="2" s="1"/>
  <c r="C313991" i="2"/>
  <c r="D313991" i="2" s="1"/>
  <c r="C313992" i="2"/>
  <c r="D313992" i="2" s="1"/>
  <c r="C313993" i="2"/>
  <c r="D313993" i="2" s="1"/>
  <c r="C313994" i="2"/>
  <c r="D313994" i="2" s="1"/>
  <c r="C313995" i="2"/>
  <c r="D313995" i="2" s="1"/>
  <c r="C313996" i="2"/>
  <c r="D313996" i="2" s="1"/>
  <c r="C313997" i="2"/>
  <c r="D313997" i="2" s="1"/>
  <c r="C313998" i="2"/>
  <c r="D313998" i="2" s="1"/>
  <c r="C313999" i="2"/>
  <c r="D313999" i="2" s="1"/>
  <c r="C314000" i="2"/>
  <c r="D314000" i="2" s="1"/>
  <c r="C314001" i="2"/>
  <c r="D314001" i="2" s="1"/>
  <c r="C314002" i="2"/>
  <c r="D314002" i="2" s="1"/>
  <c r="C314003" i="2"/>
  <c r="D314003" i="2" s="1"/>
  <c r="C314004" i="2"/>
  <c r="D314004" i="2" s="1"/>
  <c r="C314005" i="2"/>
  <c r="D314005" i="2" s="1"/>
  <c r="C314006" i="2"/>
  <c r="D314006" i="2" s="1"/>
  <c r="C314007" i="2"/>
  <c r="D314007" i="2" s="1"/>
  <c r="C314008" i="2"/>
  <c r="D314008" i="2" s="1"/>
  <c r="C314009" i="2"/>
  <c r="D314009" i="2" s="1"/>
  <c r="C314010" i="2"/>
  <c r="D314010" i="2" s="1"/>
  <c r="C314011" i="2"/>
  <c r="D314011" i="2" s="1"/>
  <c r="C314012" i="2"/>
  <c r="D314012" i="2" s="1"/>
  <c r="C314013" i="2"/>
  <c r="D314013" i="2" s="1"/>
  <c r="C314014" i="2"/>
  <c r="D314014" i="2" s="1"/>
  <c r="C314015" i="2"/>
  <c r="D314015" i="2" s="1"/>
  <c r="C314016" i="2"/>
  <c r="D314016" i="2" s="1"/>
  <c r="C314017" i="2"/>
  <c r="D314017" i="2" s="1"/>
  <c r="C314018" i="2"/>
  <c r="D314018" i="2" s="1"/>
  <c r="C314019" i="2"/>
  <c r="D314019" i="2" s="1"/>
  <c r="C314020" i="2"/>
  <c r="D314020" i="2" s="1"/>
  <c r="C314021" i="2"/>
  <c r="D314021" i="2" s="1"/>
  <c r="C314022" i="2"/>
  <c r="D314022" i="2" s="1"/>
  <c r="C314023" i="2"/>
  <c r="D314023" i="2" s="1"/>
  <c r="C314024" i="2"/>
  <c r="D314024" i="2" s="1"/>
  <c r="C314025" i="2"/>
  <c r="D314025" i="2" s="1"/>
  <c r="C314026" i="2"/>
  <c r="D314026" i="2" s="1"/>
  <c r="C314027" i="2"/>
  <c r="D314027" i="2" s="1"/>
  <c r="C314028" i="2"/>
  <c r="D314028" i="2" s="1"/>
  <c r="C314029" i="2"/>
  <c r="D314029" i="2" s="1"/>
  <c r="C314030" i="2"/>
  <c r="D314030" i="2" s="1"/>
  <c r="C314031" i="2"/>
  <c r="D314031" i="2" s="1"/>
  <c r="C314032" i="2"/>
  <c r="D314032" i="2" s="1"/>
  <c r="C314033" i="2"/>
  <c r="D314033" i="2" s="1"/>
  <c r="C314034" i="2"/>
  <c r="D314034" i="2" s="1"/>
  <c r="C314035" i="2"/>
  <c r="D314035" i="2" s="1"/>
  <c r="C314036" i="2"/>
  <c r="D314036" i="2" s="1"/>
  <c r="C314037" i="2"/>
  <c r="D314037" i="2" s="1"/>
  <c r="C314038" i="2"/>
  <c r="D314038" i="2" s="1"/>
  <c r="C314039" i="2"/>
  <c r="D314039" i="2" s="1"/>
  <c r="C314040" i="2"/>
  <c r="D314040" i="2" s="1"/>
  <c r="C314041" i="2"/>
  <c r="D314041" i="2" s="1"/>
  <c r="C314042" i="2"/>
  <c r="D314042" i="2" s="1"/>
  <c r="C314043" i="2"/>
  <c r="D314043" i="2" s="1"/>
  <c r="C314044" i="2"/>
  <c r="D314044" i="2" s="1"/>
  <c r="C314045" i="2"/>
  <c r="D314045" i="2" s="1"/>
  <c r="C314046" i="2"/>
  <c r="D314046" i="2" s="1"/>
  <c r="C314047" i="2"/>
  <c r="D314047" i="2" s="1"/>
  <c r="C314048" i="2"/>
  <c r="D314048" i="2" s="1"/>
  <c r="C314049" i="2"/>
  <c r="D314049" i="2" s="1"/>
  <c r="C314050" i="2"/>
  <c r="D314050" i="2" s="1"/>
  <c r="C314051" i="2"/>
  <c r="D314051" i="2" s="1"/>
  <c r="C314052" i="2"/>
  <c r="D314052" i="2" s="1"/>
  <c r="C314053" i="2"/>
  <c r="D314053" i="2" s="1"/>
  <c r="C314054" i="2"/>
  <c r="D314054" i="2" s="1"/>
  <c r="C314055" i="2"/>
  <c r="D314055" i="2" s="1"/>
  <c r="C314056" i="2"/>
  <c r="D314056" i="2" s="1"/>
  <c r="C314057" i="2"/>
  <c r="D314057" i="2" s="1"/>
  <c r="C314058" i="2"/>
  <c r="D314058" i="2" s="1"/>
  <c r="C314059" i="2"/>
  <c r="D314059" i="2" s="1"/>
  <c r="C314060" i="2"/>
  <c r="D314060" i="2" s="1"/>
  <c r="C314061" i="2"/>
  <c r="D314061" i="2" s="1"/>
  <c r="C314062" i="2"/>
  <c r="D314062" i="2" s="1"/>
  <c r="C314063" i="2"/>
  <c r="D314063" i="2" s="1"/>
  <c r="C314064" i="2"/>
  <c r="D314064" i="2" s="1"/>
  <c r="C314065" i="2"/>
  <c r="D314065" i="2" s="1"/>
  <c r="C314066" i="2"/>
  <c r="D314066" i="2" s="1"/>
  <c r="C314067" i="2"/>
  <c r="D314067" i="2" s="1"/>
  <c r="C314068" i="2"/>
  <c r="D314068" i="2" s="1"/>
  <c r="C314069" i="2"/>
  <c r="D314069" i="2" s="1"/>
  <c r="C314070" i="2"/>
  <c r="D314070" i="2" s="1"/>
  <c r="C314071" i="2"/>
  <c r="D314071" i="2" s="1"/>
  <c r="C314072" i="2"/>
  <c r="D314072" i="2" s="1"/>
  <c r="C314073" i="2"/>
  <c r="D314073" i="2" s="1"/>
  <c r="C314074" i="2"/>
  <c r="D314074" i="2" s="1"/>
  <c r="C314075" i="2"/>
  <c r="D314075" i="2" s="1"/>
  <c r="C314076" i="2"/>
  <c r="D314076" i="2" s="1"/>
  <c r="C314077" i="2"/>
  <c r="D314077" i="2" s="1"/>
  <c r="C314078" i="2"/>
  <c r="D314078" i="2" s="1"/>
  <c r="C314079" i="2"/>
  <c r="D314079" i="2" s="1"/>
  <c r="C314080" i="2"/>
  <c r="D314080" i="2" s="1"/>
  <c r="C314081" i="2"/>
  <c r="D314081" i="2" s="1"/>
  <c r="C314082" i="2"/>
  <c r="D314082" i="2" s="1"/>
  <c r="C314083" i="2"/>
  <c r="D314083" i="2" s="1"/>
  <c r="C314084" i="2"/>
  <c r="D314084" i="2" s="1"/>
  <c r="C314085" i="2"/>
  <c r="D314085" i="2" s="1"/>
  <c r="C314086" i="2"/>
  <c r="D314086" i="2" s="1"/>
  <c r="C314087" i="2"/>
  <c r="D314087" i="2" s="1"/>
  <c r="C314088" i="2"/>
  <c r="D314088" i="2" s="1"/>
  <c r="C314089" i="2"/>
  <c r="D314089" i="2" s="1"/>
  <c r="C314090" i="2"/>
  <c r="D314090" i="2" s="1"/>
  <c r="C314091" i="2"/>
  <c r="D314091" i="2" s="1"/>
  <c r="C314092" i="2"/>
  <c r="D314092" i="2" s="1"/>
  <c r="C314093" i="2"/>
  <c r="D314093" i="2" s="1"/>
  <c r="C314094" i="2"/>
  <c r="D314094" i="2" s="1"/>
  <c r="C314095" i="2"/>
  <c r="D314095" i="2" s="1"/>
  <c r="C314096" i="2"/>
  <c r="D314096" i="2" s="1"/>
  <c r="C314097" i="2"/>
  <c r="D314097" i="2" s="1"/>
  <c r="C314098" i="2"/>
  <c r="D314098" i="2" s="1"/>
  <c r="C314099" i="2"/>
  <c r="D314099" i="2" s="1"/>
  <c r="C314100" i="2"/>
  <c r="D314100" i="2" s="1"/>
  <c r="C314101" i="2"/>
  <c r="D314101" i="2" s="1"/>
  <c r="C314102" i="2"/>
  <c r="D314102" i="2" s="1"/>
  <c r="C314103" i="2"/>
  <c r="D314103" i="2" s="1"/>
  <c r="C314104" i="2"/>
  <c r="D314104" i="2" s="1"/>
  <c r="C314105" i="2"/>
  <c r="D314105" i="2" s="1"/>
  <c r="C314106" i="2"/>
  <c r="D314106" i="2" s="1"/>
  <c r="C314107" i="2"/>
  <c r="D314107" i="2" s="1"/>
  <c r="C314108" i="2"/>
  <c r="D314108" i="2" s="1"/>
  <c r="C314109" i="2"/>
  <c r="D314109" i="2" s="1"/>
  <c r="C314110" i="2"/>
  <c r="D314110" i="2" s="1"/>
  <c r="C314111" i="2"/>
  <c r="D314111" i="2" s="1"/>
  <c r="C314112" i="2"/>
  <c r="D314112" i="2" s="1"/>
  <c r="C314113" i="2"/>
  <c r="D314113" i="2" s="1"/>
  <c r="C314114" i="2"/>
  <c r="D314114" i="2" s="1"/>
  <c r="C314115" i="2"/>
  <c r="D314115" i="2" s="1"/>
  <c r="C314116" i="2"/>
  <c r="D314116" i="2" s="1"/>
  <c r="C314117" i="2"/>
  <c r="D314117" i="2" s="1"/>
  <c r="C314118" i="2"/>
  <c r="D314118" i="2" s="1"/>
  <c r="C314119" i="2"/>
  <c r="D314119" i="2" s="1"/>
  <c r="C314120" i="2"/>
  <c r="D314120" i="2" s="1"/>
  <c r="C314121" i="2"/>
  <c r="D314121" i="2" s="1"/>
  <c r="C314122" i="2"/>
  <c r="D314122" i="2" s="1"/>
  <c r="C314123" i="2"/>
  <c r="D314123" i="2" s="1"/>
  <c r="C314124" i="2"/>
  <c r="D314124" i="2" s="1"/>
  <c r="C314125" i="2"/>
  <c r="D314125" i="2" s="1"/>
  <c r="C314126" i="2"/>
  <c r="D314126" i="2" s="1"/>
  <c r="C314127" i="2"/>
  <c r="D314127" i="2" s="1"/>
  <c r="C314128" i="2"/>
  <c r="D314128" i="2" s="1"/>
  <c r="C314129" i="2"/>
  <c r="D314129" i="2" s="1"/>
  <c r="C314130" i="2"/>
  <c r="D314130" i="2" s="1"/>
  <c r="C314131" i="2"/>
  <c r="D314131" i="2" s="1"/>
  <c r="C314132" i="2"/>
  <c r="D314132" i="2" s="1"/>
  <c r="C314133" i="2"/>
  <c r="D314133" i="2" s="1"/>
  <c r="C314134" i="2"/>
  <c r="D314134" i="2" s="1"/>
  <c r="C314135" i="2"/>
  <c r="D314135" i="2" s="1"/>
  <c r="C314136" i="2"/>
  <c r="D314136" i="2" s="1"/>
  <c r="C314137" i="2"/>
  <c r="D314137" i="2" s="1"/>
  <c r="C314138" i="2"/>
  <c r="D314138" i="2" s="1"/>
  <c r="C314139" i="2"/>
  <c r="D314139" i="2" s="1"/>
  <c r="C314140" i="2"/>
  <c r="D314140" i="2" s="1"/>
  <c r="C314141" i="2"/>
  <c r="D314141" i="2" s="1"/>
  <c r="C314142" i="2"/>
  <c r="D314142" i="2" s="1"/>
  <c r="C314143" i="2"/>
  <c r="D314143" i="2" s="1"/>
  <c r="C314144" i="2"/>
  <c r="D314144" i="2" s="1"/>
  <c r="C314145" i="2"/>
  <c r="D314145" i="2" s="1"/>
  <c r="C314146" i="2"/>
  <c r="D314146" i="2" s="1"/>
  <c r="C314147" i="2"/>
  <c r="D314147" i="2" s="1"/>
  <c r="C314148" i="2"/>
  <c r="D314148" i="2" s="1"/>
  <c r="C314149" i="2"/>
  <c r="D314149" i="2" s="1"/>
  <c r="C314150" i="2"/>
  <c r="D314150" i="2" s="1"/>
  <c r="C314151" i="2"/>
  <c r="D314151" i="2" s="1"/>
  <c r="C314152" i="2"/>
  <c r="D314152" i="2" s="1"/>
  <c r="C314153" i="2"/>
  <c r="D314153" i="2" s="1"/>
  <c r="C314154" i="2"/>
  <c r="D314154" i="2" s="1"/>
  <c r="C314155" i="2"/>
  <c r="D314155" i="2" s="1"/>
  <c r="C314156" i="2"/>
  <c r="D314156" i="2" s="1"/>
  <c r="C314157" i="2"/>
  <c r="D314157" i="2" s="1"/>
  <c r="C314158" i="2"/>
  <c r="D314158" i="2" s="1"/>
  <c r="C314159" i="2"/>
  <c r="D314159" i="2" s="1"/>
  <c r="C314160" i="2"/>
  <c r="D314160" i="2" s="1"/>
  <c r="C314161" i="2"/>
  <c r="D314161" i="2" s="1"/>
  <c r="C314162" i="2"/>
  <c r="D314162" i="2" s="1"/>
  <c r="C314163" i="2"/>
  <c r="D314163" i="2" s="1"/>
  <c r="C314164" i="2"/>
  <c r="D314164" i="2" s="1"/>
  <c r="C314165" i="2"/>
  <c r="D314165" i="2" s="1"/>
  <c r="C314166" i="2"/>
  <c r="D314166" i="2" s="1"/>
  <c r="C314167" i="2"/>
  <c r="D314167" i="2" s="1"/>
  <c r="C314168" i="2"/>
  <c r="D314168" i="2" s="1"/>
  <c r="C314169" i="2"/>
  <c r="D314169" i="2" s="1"/>
  <c r="C314170" i="2"/>
  <c r="D314170" i="2" s="1"/>
  <c r="C314171" i="2"/>
  <c r="D314171" i="2" s="1"/>
  <c r="C314172" i="2"/>
  <c r="D314172" i="2" s="1"/>
  <c r="C314173" i="2"/>
  <c r="D314173" i="2" s="1"/>
  <c r="C314174" i="2"/>
  <c r="D314174" i="2" s="1"/>
  <c r="C314175" i="2"/>
  <c r="D314175" i="2" s="1"/>
  <c r="C314176" i="2"/>
  <c r="D314176" i="2" s="1"/>
  <c r="C314177" i="2"/>
  <c r="D314177" i="2" s="1"/>
  <c r="C314178" i="2"/>
  <c r="D314178" i="2" s="1"/>
  <c r="C314179" i="2"/>
  <c r="D314179" i="2" s="1"/>
  <c r="C314180" i="2"/>
  <c r="D314180" i="2" s="1"/>
  <c r="C314181" i="2"/>
  <c r="D314181" i="2" s="1"/>
  <c r="C314182" i="2"/>
  <c r="D314182" i="2" s="1"/>
  <c r="C314183" i="2"/>
  <c r="D314183" i="2" s="1"/>
  <c r="C314184" i="2"/>
  <c r="D314184" i="2" s="1"/>
  <c r="C314185" i="2"/>
  <c r="D314185" i="2" s="1"/>
  <c r="C314186" i="2"/>
  <c r="D314186" i="2" s="1"/>
  <c r="C314187" i="2"/>
  <c r="D314187" i="2" s="1"/>
  <c r="C314188" i="2"/>
  <c r="D314188" i="2" s="1"/>
  <c r="C314189" i="2"/>
  <c r="D314189" i="2" s="1"/>
  <c r="C314190" i="2"/>
  <c r="D314190" i="2" s="1"/>
  <c r="C314191" i="2"/>
  <c r="D314191" i="2" s="1"/>
  <c r="C314192" i="2"/>
  <c r="D314192" i="2" s="1"/>
  <c r="C314193" i="2"/>
  <c r="D314193" i="2" s="1"/>
  <c r="C314194" i="2"/>
  <c r="D314194" i="2" s="1"/>
  <c r="C314195" i="2"/>
  <c r="D314195" i="2" s="1"/>
  <c r="C314196" i="2"/>
  <c r="D314196" i="2" s="1"/>
  <c r="C314197" i="2"/>
  <c r="D314197" i="2" s="1"/>
  <c r="C314198" i="2"/>
  <c r="D314198" i="2" s="1"/>
  <c r="C314199" i="2"/>
  <c r="D314199" i="2" s="1"/>
  <c r="C314200" i="2"/>
  <c r="D314200" i="2" s="1"/>
  <c r="C314201" i="2"/>
  <c r="D314201" i="2" s="1"/>
  <c r="C314202" i="2"/>
  <c r="D314202" i="2" s="1"/>
  <c r="C314203" i="2"/>
  <c r="D314203" i="2" s="1"/>
  <c r="C314204" i="2"/>
  <c r="D314204" i="2" s="1"/>
  <c r="C314205" i="2"/>
  <c r="D314205" i="2" s="1"/>
  <c r="C314206" i="2"/>
  <c r="D314206" i="2" s="1"/>
  <c r="C314207" i="2"/>
  <c r="D314207" i="2" s="1"/>
  <c r="C314208" i="2"/>
  <c r="D314208" i="2" s="1"/>
  <c r="C314209" i="2"/>
  <c r="D314209" i="2" s="1"/>
  <c r="C314210" i="2"/>
  <c r="D314210" i="2" s="1"/>
  <c r="C314211" i="2"/>
  <c r="D314211" i="2" s="1"/>
  <c r="C314212" i="2"/>
  <c r="D314212" i="2" s="1"/>
  <c r="C314213" i="2"/>
  <c r="D314213" i="2" s="1"/>
  <c r="C314214" i="2"/>
  <c r="D314214" i="2" s="1"/>
  <c r="C314215" i="2"/>
  <c r="D314215" i="2" s="1"/>
  <c r="C314216" i="2"/>
  <c r="D314216" i="2" s="1"/>
  <c r="C314217" i="2"/>
  <c r="D314217" i="2" s="1"/>
  <c r="C314218" i="2"/>
  <c r="D314218" i="2" s="1"/>
  <c r="C314219" i="2"/>
  <c r="D314219" i="2" s="1"/>
  <c r="C314220" i="2"/>
  <c r="D314220" i="2" s="1"/>
  <c r="C314221" i="2"/>
  <c r="D314221" i="2" s="1"/>
  <c r="C314222" i="2"/>
  <c r="D314222" i="2" s="1"/>
  <c r="C314223" i="2"/>
  <c r="D314223" i="2" s="1"/>
  <c r="C314224" i="2"/>
  <c r="D314224" i="2" s="1"/>
  <c r="C314225" i="2"/>
  <c r="D314225" i="2" s="1"/>
  <c r="C314226" i="2"/>
  <c r="D314226" i="2" s="1"/>
  <c r="C314227" i="2"/>
  <c r="D314227" i="2" s="1"/>
  <c r="C314228" i="2"/>
  <c r="D314228" i="2" s="1"/>
  <c r="C314229" i="2"/>
  <c r="D314229" i="2" s="1"/>
  <c r="C314230" i="2"/>
  <c r="D314230" i="2" s="1"/>
  <c r="C314231" i="2"/>
  <c r="D314231" i="2" s="1"/>
  <c r="C314232" i="2"/>
  <c r="D314232" i="2" s="1"/>
  <c r="C314233" i="2"/>
  <c r="D314233" i="2" s="1"/>
  <c r="C314234" i="2"/>
  <c r="D314234" i="2" s="1"/>
  <c r="C314235" i="2"/>
  <c r="D314235" i="2" s="1"/>
  <c r="C314236" i="2"/>
  <c r="D314236" i="2" s="1"/>
  <c r="C314237" i="2"/>
  <c r="D314237" i="2" s="1"/>
  <c r="C314238" i="2"/>
  <c r="D314238" i="2" s="1"/>
  <c r="C314239" i="2"/>
  <c r="D314239" i="2" s="1"/>
  <c r="C314240" i="2"/>
  <c r="D314240" i="2" s="1"/>
  <c r="C314241" i="2"/>
  <c r="D314241" i="2" s="1"/>
  <c r="C314242" i="2"/>
  <c r="D314242" i="2" s="1"/>
  <c r="C314243" i="2"/>
  <c r="D314243" i="2" s="1"/>
  <c r="C314244" i="2"/>
  <c r="D314244" i="2" s="1"/>
  <c r="C314245" i="2"/>
  <c r="D314245" i="2" s="1"/>
  <c r="C314246" i="2"/>
  <c r="D314246" i="2" s="1"/>
  <c r="C314247" i="2"/>
  <c r="D314247" i="2" s="1"/>
  <c r="C314248" i="2"/>
  <c r="D314248" i="2" s="1"/>
  <c r="C314249" i="2"/>
  <c r="D314249" i="2" s="1"/>
  <c r="C314250" i="2"/>
  <c r="D314250" i="2" s="1"/>
  <c r="C314251" i="2"/>
  <c r="D314251" i="2" s="1"/>
  <c r="C314252" i="2"/>
  <c r="D314252" i="2" s="1"/>
  <c r="C314253" i="2"/>
  <c r="D314253" i="2" s="1"/>
  <c r="C314254" i="2"/>
  <c r="D314254" i="2" s="1"/>
  <c r="C314255" i="2"/>
  <c r="D314255" i="2" s="1"/>
  <c r="C314256" i="2"/>
  <c r="D314256" i="2" s="1"/>
  <c r="C314257" i="2"/>
  <c r="D314257" i="2" s="1"/>
  <c r="C314258" i="2"/>
  <c r="D314258" i="2" s="1"/>
  <c r="C314259" i="2"/>
  <c r="D314259" i="2" s="1"/>
  <c r="C314260" i="2"/>
  <c r="D314260" i="2" s="1"/>
  <c r="C314261" i="2"/>
  <c r="D314261" i="2" s="1"/>
  <c r="C314262" i="2"/>
  <c r="D314262" i="2" s="1"/>
  <c r="C314263" i="2"/>
  <c r="D314263" i="2" s="1"/>
  <c r="C314264" i="2"/>
  <c r="D314264" i="2" s="1"/>
  <c r="C314265" i="2"/>
  <c r="D314265" i="2" s="1"/>
  <c r="C314266" i="2"/>
  <c r="D314266" i="2" s="1"/>
  <c r="C314267" i="2"/>
  <c r="D314267" i="2" s="1"/>
  <c r="C314268" i="2"/>
  <c r="D314268" i="2" s="1"/>
  <c r="C314269" i="2"/>
  <c r="D314269" i="2" s="1"/>
  <c r="C314270" i="2"/>
  <c r="D314270" i="2" s="1"/>
  <c r="C314271" i="2"/>
  <c r="D314271" i="2" s="1"/>
  <c r="C314272" i="2"/>
  <c r="D314272" i="2" s="1"/>
  <c r="C314273" i="2"/>
  <c r="D314273" i="2" s="1"/>
  <c r="C314274" i="2"/>
  <c r="D314274" i="2" s="1"/>
  <c r="C314275" i="2"/>
  <c r="D314275" i="2" s="1"/>
  <c r="C314276" i="2"/>
  <c r="D314276" i="2" s="1"/>
  <c r="C314277" i="2"/>
  <c r="D314277" i="2" s="1"/>
  <c r="C314278" i="2"/>
  <c r="D314278" i="2" s="1"/>
  <c r="C314279" i="2"/>
  <c r="D314279" i="2" s="1"/>
  <c r="C314280" i="2"/>
  <c r="D314280" i="2" s="1"/>
  <c r="C314281" i="2"/>
  <c r="D314281" i="2" s="1"/>
  <c r="C314282" i="2"/>
  <c r="D314282" i="2" s="1"/>
  <c r="C314283" i="2"/>
  <c r="D314283" i="2" s="1"/>
  <c r="C314284" i="2"/>
  <c r="D314284" i="2" s="1"/>
  <c r="C314285" i="2"/>
  <c r="D314285" i="2" s="1"/>
  <c r="C314286" i="2"/>
  <c r="D314286" i="2" s="1"/>
  <c r="C314287" i="2"/>
  <c r="D314287" i="2" s="1"/>
  <c r="C314288" i="2"/>
  <c r="D314288" i="2" s="1"/>
  <c r="C314289" i="2"/>
  <c r="D314289" i="2" s="1"/>
  <c r="C314290" i="2"/>
  <c r="D314290" i="2" s="1"/>
  <c r="C314291" i="2"/>
  <c r="D314291" i="2" s="1"/>
  <c r="C314292" i="2"/>
  <c r="D314292" i="2" s="1"/>
  <c r="C314293" i="2"/>
  <c r="D314293" i="2" s="1"/>
  <c r="C314294" i="2"/>
  <c r="D314294" i="2" s="1"/>
  <c r="C314295" i="2"/>
  <c r="D314295" i="2" s="1"/>
  <c r="C314296" i="2"/>
  <c r="D314296" i="2" s="1"/>
  <c r="C314297" i="2"/>
  <c r="D314297" i="2" s="1"/>
  <c r="C314298" i="2"/>
  <c r="D314298" i="2" s="1"/>
  <c r="C314299" i="2"/>
  <c r="D314299" i="2" s="1"/>
  <c r="C314300" i="2"/>
  <c r="D314300" i="2" s="1"/>
  <c r="C314301" i="2"/>
  <c r="D314301" i="2" s="1"/>
  <c r="C314302" i="2"/>
  <c r="D314302" i="2" s="1"/>
  <c r="C314303" i="2"/>
  <c r="D314303" i="2" s="1"/>
  <c r="C314304" i="2"/>
  <c r="D314304" i="2" s="1"/>
  <c r="C314305" i="2"/>
  <c r="D314305" i="2" s="1"/>
  <c r="C314306" i="2"/>
  <c r="D314306" i="2" s="1"/>
  <c r="C314307" i="2"/>
  <c r="D314307" i="2" s="1"/>
  <c r="C314308" i="2"/>
  <c r="D314308" i="2" s="1"/>
  <c r="C314309" i="2"/>
  <c r="D314309" i="2" s="1"/>
  <c r="C314310" i="2"/>
  <c r="D314310" i="2" s="1"/>
  <c r="C314311" i="2"/>
  <c r="D314311" i="2" s="1"/>
  <c r="C314312" i="2"/>
  <c r="D314312" i="2" s="1"/>
  <c r="C314313" i="2"/>
  <c r="D314313" i="2" s="1"/>
  <c r="C314314" i="2"/>
  <c r="D314314" i="2" s="1"/>
  <c r="C314315" i="2"/>
  <c r="D314315" i="2" s="1"/>
  <c r="C314316" i="2"/>
  <c r="D314316" i="2" s="1"/>
  <c r="C314317" i="2"/>
  <c r="D314317" i="2" s="1"/>
  <c r="C314318" i="2"/>
  <c r="D314318" i="2" s="1"/>
  <c r="C314319" i="2"/>
  <c r="D314319" i="2" s="1"/>
  <c r="C314320" i="2"/>
  <c r="D314320" i="2" s="1"/>
  <c r="C314321" i="2"/>
  <c r="D314321" i="2" s="1"/>
  <c r="C314322" i="2"/>
  <c r="D314322" i="2" s="1"/>
  <c r="C314323" i="2"/>
  <c r="D314323" i="2" s="1"/>
  <c r="C314324" i="2"/>
  <c r="D314324" i="2" s="1"/>
  <c r="C314325" i="2"/>
  <c r="D314325" i="2" s="1"/>
  <c r="C314326" i="2"/>
  <c r="D314326" i="2" s="1"/>
  <c r="C314327" i="2"/>
  <c r="D314327" i="2" s="1"/>
  <c r="C314328" i="2"/>
  <c r="D314328" i="2" s="1"/>
  <c r="C314329" i="2"/>
  <c r="D314329" i="2" s="1"/>
  <c r="C314330" i="2"/>
  <c r="D314330" i="2" s="1"/>
  <c r="C314331" i="2"/>
  <c r="D314331" i="2" s="1"/>
  <c r="C314332" i="2"/>
  <c r="D314332" i="2" s="1"/>
  <c r="C314333" i="2"/>
  <c r="D314333" i="2" s="1"/>
  <c r="C314334" i="2"/>
  <c r="D314334" i="2" s="1"/>
  <c r="C314335" i="2"/>
  <c r="D314335" i="2" s="1"/>
  <c r="C314336" i="2"/>
  <c r="D314336" i="2" s="1"/>
  <c r="C314337" i="2"/>
  <c r="D314337" i="2" s="1"/>
  <c r="C314338" i="2"/>
  <c r="D314338" i="2" s="1"/>
  <c r="C314339" i="2"/>
  <c r="D314339" i="2" s="1"/>
  <c r="C314340" i="2"/>
  <c r="D314340" i="2" s="1"/>
  <c r="C314341" i="2"/>
  <c r="D314341" i="2" s="1"/>
  <c r="C314342" i="2"/>
  <c r="D314342" i="2" s="1"/>
  <c r="C314343" i="2"/>
  <c r="D314343" i="2" s="1"/>
  <c r="C314344" i="2"/>
  <c r="D314344" i="2" s="1"/>
  <c r="C314345" i="2"/>
  <c r="D314345" i="2" s="1"/>
  <c r="C314346" i="2"/>
  <c r="D314346" i="2" s="1"/>
  <c r="C314347" i="2"/>
  <c r="D314347" i="2" s="1"/>
  <c r="C314348" i="2"/>
  <c r="D314348" i="2" s="1"/>
  <c r="C314349" i="2"/>
  <c r="D314349" i="2" s="1"/>
  <c r="C314350" i="2"/>
  <c r="D314350" i="2" s="1"/>
  <c r="C314351" i="2"/>
  <c r="D314351" i="2" s="1"/>
  <c r="C314352" i="2"/>
  <c r="D314352" i="2" s="1"/>
  <c r="C314353" i="2"/>
  <c r="D314353" i="2" s="1"/>
  <c r="C314354" i="2"/>
  <c r="D314354" i="2" s="1"/>
  <c r="C314355" i="2"/>
  <c r="D314355" i="2" s="1"/>
  <c r="C314356" i="2"/>
  <c r="D314356" i="2" s="1"/>
  <c r="C314357" i="2"/>
  <c r="D314357" i="2" s="1"/>
  <c r="C314358" i="2"/>
  <c r="D314358" i="2" s="1"/>
  <c r="C314359" i="2"/>
  <c r="D314359" i="2" s="1"/>
  <c r="C314360" i="2"/>
  <c r="D314360" i="2" s="1"/>
  <c r="C314361" i="2"/>
  <c r="D314361" i="2" s="1"/>
  <c r="C314362" i="2"/>
  <c r="D314362" i="2" s="1"/>
  <c r="C314363" i="2"/>
  <c r="D314363" i="2" s="1"/>
  <c r="C314364" i="2"/>
  <c r="D314364" i="2" s="1"/>
  <c r="C314365" i="2"/>
  <c r="D314365" i="2" s="1"/>
  <c r="C314366" i="2"/>
  <c r="D314366" i="2" s="1"/>
  <c r="C314367" i="2"/>
  <c r="D314367" i="2" s="1"/>
  <c r="C314368" i="2"/>
  <c r="D314368" i="2" s="1"/>
  <c r="C314369" i="2"/>
  <c r="D314369" i="2" s="1"/>
  <c r="C314370" i="2"/>
  <c r="D314370" i="2" s="1"/>
  <c r="C314371" i="2"/>
  <c r="D314371" i="2" s="1"/>
  <c r="C314372" i="2"/>
  <c r="D314372" i="2" s="1"/>
  <c r="C314373" i="2"/>
  <c r="D314373" i="2" s="1"/>
  <c r="C314374" i="2"/>
  <c r="D314374" i="2" s="1"/>
  <c r="C314375" i="2"/>
  <c r="D314375" i="2" s="1"/>
  <c r="C314376" i="2"/>
  <c r="D314376" i="2" s="1"/>
  <c r="C314377" i="2"/>
  <c r="D314377" i="2" s="1"/>
  <c r="C314378" i="2"/>
  <c r="D314378" i="2" s="1"/>
  <c r="C314379" i="2"/>
  <c r="D314379" i="2" s="1"/>
  <c r="C314380" i="2"/>
  <c r="D314380" i="2" s="1"/>
  <c r="C314381" i="2"/>
  <c r="D314381" i="2" s="1"/>
  <c r="C314382" i="2"/>
  <c r="D314382" i="2" s="1"/>
  <c r="C314383" i="2"/>
  <c r="D314383" i="2" s="1"/>
  <c r="C314384" i="2"/>
  <c r="D314384" i="2" s="1"/>
  <c r="C314385" i="2"/>
  <c r="D314385" i="2" s="1"/>
  <c r="C314386" i="2"/>
  <c r="D314386" i="2" s="1"/>
  <c r="C314387" i="2"/>
  <c r="D314387" i="2" s="1"/>
  <c r="C314388" i="2"/>
  <c r="D314388" i="2" s="1"/>
  <c r="C314389" i="2"/>
  <c r="D314389" i="2" s="1"/>
  <c r="C314390" i="2"/>
  <c r="D314390" i="2" s="1"/>
  <c r="C314391" i="2"/>
  <c r="D314391" i="2" s="1"/>
  <c r="C314392" i="2"/>
  <c r="D314392" i="2" s="1"/>
  <c r="C314393" i="2"/>
  <c r="D314393" i="2" s="1"/>
  <c r="C314394" i="2"/>
  <c r="D314394" i="2" s="1"/>
  <c r="C314395" i="2"/>
  <c r="D314395" i="2" s="1"/>
  <c r="C314396" i="2"/>
  <c r="D314396" i="2" s="1"/>
  <c r="C314397" i="2"/>
  <c r="D314397" i="2" s="1"/>
  <c r="C314398" i="2"/>
  <c r="D314398" i="2" s="1"/>
  <c r="C314399" i="2"/>
  <c r="D314399" i="2" s="1"/>
  <c r="C314400" i="2"/>
  <c r="D314400" i="2" s="1"/>
  <c r="C314401" i="2"/>
  <c r="D314401" i="2" s="1"/>
  <c r="C314402" i="2"/>
  <c r="D314402" i="2" s="1"/>
  <c r="C314403" i="2"/>
  <c r="D314403" i="2" s="1"/>
  <c r="C314404" i="2"/>
  <c r="D314404" i="2" s="1"/>
  <c r="C314405" i="2"/>
  <c r="D314405" i="2" s="1"/>
  <c r="C314406" i="2"/>
  <c r="D314406" i="2" s="1"/>
  <c r="C314407" i="2"/>
  <c r="D314407" i="2" s="1"/>
  <c r="C314408" i="2"/>
  <c r="D314408" i="2" s="1"/>
  <c r="C314409" i="2"/>
  <c r="D314409" i="2" s="1"/>
  <c r="C314410" i="2"/>
  <c r="D314410" i="2" s="1"/>
  <c r="C314411" i="2"/>
  <c r="D314411" i="2" s="1"/>
  <c r="C314412" i="2"/>
  <c r="D314412" i="2" s="1"/>
  <c r="C314413" i="2"/>
  <c r="D314413" i="2" s="1"/>
  <c r="C314414" i="2"/>
  <c r="D314414" i="2" s="1"/>
  <c r="C314415" i="2"/>
  <c r="D314415" i="2" s="1"/>
  <c r="C314416" i="2"/>
  <c r="D314416" i="2" s="1"/>
  <c r="C314417" i="2"/>
  <c r="D314417" i="2" s="1"/>
  <c r="C314418" i="2"/>
  <c r="D314418" i="2" s="1"/>
  <c r="C314419" i="2"/>
  <c r="D314419" i="2" s="1"/>
  <c r="C314420" i="2"/>
  <c r="D314420" i="2" s="1"/>
  <c r="C314421" i="2"/>
  <c r="D314421" i="2" s="1"/>
  <c r="C314422" i="2"/>
  <c r="D314422" i="2" s="1"/>
  <c r="C314423" i="2"/>
  <c r="D314423" i="2" s="1"/>
  <c r="C314424" i="2"/>
  <c r="D314424" i="2" s="1"/>
  <c r="C314425" i="2"/>
  <c r="D314425" i="2" s="1"/>
  <c r="C314426" i="2"/>
  <c r="D314426" i="2" s="1"/>
  <c r="C314427" i="2"/>
  <c r="D314427" i="2" s="1"/>
  <c r="C314428" i="2"/>
  <c r="D314428" i="2" s="1"/>
  <c r="C314429" i="2"/>
  <c r="D314429" i="2" s="1"/>
  <c r="C314430" i="2"/>
  <c r="D314430" i="2" s="1"/>
  <c r="C314431" i="2"/>
  <c r="D314431" i="2" s="1"/>
  <c r="C314432" i="2"/>
  <c r="D314432" i="2" s="1"/>
  <c r="C314433" i="2"/>
  <c r="D314433" i="2" s="1"/>
  <c r="C314434" i="2"/>
  <c r="D314434" i="2" s="1"/>
  <c r="C314435" i="2"/>
  <c r="D314435" i="2" s="1"/>
  <c r="C314436" i="2"/>
  <c r="D314436" i="2" s="1"/>
  <c r="C314437" i="2"/>
  <c r="D314437" i="2" s="1"/>
  <c r="C314438" i="2"/>
  <c r="D314438" i="2" s="1"/>
  <c r="C314439" i="2"/>
  <c r="D314439" i="2" s="1"/>
  <c r="C314440" i="2"/>
  <c r="D314440" i="2" s="1"/>
  <c r="C314441" i="2"/>
  <c r="D314441" i="2" s="1"/>
  <c r="C314442" i="2"/>
  <c r="D314442" i="2" s="1"/>
  <c r="C314443" i="2"/>
  <c r="D314443" i="2" s="1"/>
  <c r="C314444" i="2"/>
  <c r="D314444" i="2" s="1"/>
  <c r="C314445" i="2"/>
  <c r="D314445" i="2" s="1"/>
  <c r="C314446" i="2"/>
  <c r="D314446" i="2" s="1"/>
  <c r="C314447" i="2"/>
  <c r="D314447" i="2" s="1"/>
  <c r="C314448" i="2"/>
  <c r="D314448" i="2" s="1"/>
  <c r="C314449" i="2"/>
  <c r="D314449" i="2" s="1"/>
  <c r="C314450" i="2"/>
  <c r="D314450" i="2" s="1"/>
  <c r="C314451" i="2"/>
  <c r="D314451" i="2" s="1"/>
  <c r="C314452" i="2"/>
  <c r="D314452" i="2" s="1"/>
  <c r="C314453" i="2"/>
  <c r="D314453" i="2" s="1"/>
  <c r="C314454" i="2"/>
  <c r="D314454" i="2" s="1"/>
  <c r="C314455" i="2"/>
  <c r="D314455" i="2" s="1"/>
  <c r="C314456" i="2"/>
  <c r="D314456" i="2" s="1"/>
  <c r="C314457" i="2"/>
  <c r="D314457" i="2" s="1"/>
  <c r="C314458" i="2"/>
  <c r="D314458" i="2" s="1"/>
  <c r="C314459" i="2"/>
  <c r="D314459" i="2" s="1"/>
  <c r="C314460" i="2"/>
  <c r="D314460" i="2" s="1"/>
  <c r="C314461" i="2"/>
  <c r="D314461" i="2" s="1"/>
  <c r="C314462" i="2"/>
  <c r="D314462" i="2" s="1"/>
  <c r="C314463" i="2"/>
  <c r="D314463" i="2" s="1"/>
  <c r="C314464" i="2"/>
  <c r="D314464" i="2" s="1"/>
  <c r="C314465" i="2"/>
  <c r="D314465" i="2" s="1"/>
  <c r="C314466" i="2"/>
  <c r="D314466" i="2" s="1"/>
  <c r="C314467" i="2"/>
  <c r="D314467" i="2" s="1"/>
  <c r="C314468" i="2"/>
  <c r="D314468" i="2" s="1"/>
  <c r="C314469" i="2"/>
  <c r="D314469" i="2" s="1"/>
  <c r="C314470" i="2"/>
  <c r="D314470" i="2" s="1"/>
  <c r="C314471" i="2"/>
  <c r="D314471" i="2" s="1"/>
  <c r="C314472" i="2"/>
  <c r="D314472" i="2" s="1"/>
  <c r="C314473" i="2"/>
  <c r="D314473" i="2" s="1"/>
  <c r="C314474" i="2"/>
  <c r="D314474" i="2" s="1"/>
  <c r="C314475" i="2"/>
  <c r="D314475" i="2" s="1"/>
  <c r="C314476" i="2"/>
  <c r="D314476" i="2" s="1"/>
  <c r="C314477" i="2"/>
  <c r="D314477" i="2" s="1"/>
  <c r="C314478" i="2"/>
  <c r="D314478" i="2" s="1"/>
  <c r="C314479" i="2"/>
  <c r="D314479" i="2" s="1"/>
  <c r="C314480" i="2"/>
  <c r="D314480" i="2" s="1"/>
  <c r="C314481" i="2"/>
  <c r="D314481" i="2" s="1"/>
  <c r="C314482" i="2"/>
  <c r="D314482" i="2" s="1"/>
  <c r="C314483" i="2"/>
  <c r="D314483" i="2" s="1"/>
  <c r="C314484" i="2"/>
  <c r="D314484" i="2" s="1"/>
  <c r="C314485" i="2"/>
  <c r="D314485" i="2" s="1"/>
  <c r="C314486" i="2"/>
  <c r="D314486" i="2" s="1"/>
  <c r="C314487" i="2"/>
  <c r="D314487" i="2" s="1"/>
  <c r="C314488" i="2"/>
  <c r="D314488" i="2" s="1"/>
  <c r="C314489" i="2"/>
  <c r="D314489" i="2" s="1"/>
  <c r="C314490" i="2"/>
  <c r="D314490" i="2" s="1"/>
  <c r="C314491" i="2"/>
  <c r="D314491" i="2" s="1"/>
  <c r="C314492" i="2"/>
  <c r="D314492" i="2" s="1"/>
  <c r="C314493" i="2"/>
  <c r="D314493" i="2" s="1"/>
  <c r="C314494" i="2"/>
  <c r="D314494" i="2" s="1"/>
  <c r="C314495" i="2"/>
  <c r="D314495" i="2" s="1"/>
  <c r="C314496" i="2"/>
  <c r="D314496" i="2" s="1"/>
  <c r="C314497" i="2"/>
  <c r="D314497" i="2" s="1"/>
  <c r="C314498" i="2"/>
  <c r="D314498" i="2" s="1"/>
  <c r="C314499" i="2"/>
  <c r="D314499" i="2" s="1"/>
  <c r="C314500" i="2"/>
  <c r="D314500" i="2" s="1"/>
  <c r="C314501" i="2"/>
  <c r="D314501" i="2" s="1"/>
  <c r="C314502" i="2"/>
  <c r="D314502" i="2" s="1"/>
  <c r="C314503" i="2"/>
  <c r="D314503" i="2" s="1"/>
  <c r="C314504" i="2"/>
  <c r="D314504" i="2" s="1"/>
  <c r="C314505" i="2"/>
  <c r="D314505" i="2" s="1"/>
  <c r="C314506" i="2"/>
  <c r="D314506" i="2" s="1"/>
  <c r="C314507" i="2"/>
  <c r="D314507" i="2" s="1"/>
  <c r="C314508" i="2"/>
  <c r="D314508" i="2" s="1"/>
  <c r="C314509" i="2"/>
  <c r="D314509" i="2" s="1"/>
  <c r="C314510" i="2"/>
  <c r="D314510" i="2" s="1"/>
  <c r="C314511" i="2"/>
  <c r="D314511" i="2" s="1"/>
  <c r="C314512" i="2"/>
  <c r="D314512" i="2" s="1"/>
  <c r="C314513" i="2"/>
  <c r="D314513" i="2" s="1"/>
  <c r="C314514" i="2"/>
  <c r="D314514" i="2" s="1"/>
  <c r="C314515" i="2"/>
  <c r="D314515" i="2" s="1"/>
  <c r="C314516" i="2"/>
  <c r="D314516" i="2" s="1"/>
  <c r="C314517" i="2"/>
  <c r="D314517" i="2" s="1"/>
  <c r="C314518" i="2"/>
  <c r="D314518" i="2" s="1"/>
  <c r="C314519" i="2"/>
  <c r="D314519" i="2" s="1"/>
  <c r="C314520" i="2"/>
  <c r="D314520" i="2" s="1"/>
  <c r="C314521" i="2"/>
  <c r="D314521" i="2" s="1"/>
  <c r="C314522" i="2"/>
  <c r="D314522" i="2" s="1"/>
  <c r="C314523" i="2"/>
  <c r="D314523" i="2" s="1"/>
  <c r="C314524" i="2"/>
  <c r="D314524" i="2" s="1"/>
  <c r="C314525" i="2"/>
  <c r="D314525" i="2" s="1"/>
  <c r="C314526" i="2"/>
  <c r="D314526" i="2" s="1"/>
  <c r="C314527" i="2"/>
  <c r="D314527" i="2" s="1"/>
  <c r="C314528" i="2"/>
  <c r="D314528" i="2" s="1"/>
  <c r="C314529" i="2"/>
  <c r="D314529" i="2" s="1"/>
  <c r="C314530" i="2"/>
  <c r="D314530" i="2" s="1"/>
  <c r="C314531" i="2"/>
  <c r="D314531" i="2" s="1"/>
  <c r="C314532" i="2"/>
  <c r="D314532" i="2" s="1"/>
  <c r="C314533" i="2"/>
  <c r="D314533" i="2" s="1"/>
  <c r="C314534" i="2"/>
  <c r="D314534" i="2" s="1"/>
  <c r="C314535" i="2"/>
  <c r="D314535" i="2" s="1"/>
  <c r="C314536" i="2"/>
  <c r="D314536" i="2" s="1"/>
  <c r="C314537" i="2"/>
  <c r="D314537" i="2" s="1"/>
  <c r="C314538" i="2"/>
  <c r="D314538" i="2" s="1"/>
  <c r="C314539" i="2"/>
  <c r="D314539" i="2" s="1"/>
  <c r="C314540" i="2"/>
  <c r="D314540" i="2" s="1"/>
  <c r="C314541" i="2"/>
  <c r="D314541" i="2" s="1"/>
  <c r="C314542" i="2"/>
  <c r="D314542" i="2" s="1"/>
  <c r="C314543" i="2"/>
  <c r="D314543" i="2" s="1"/>
  <c r="C314544" i="2"/>
  <c r="D314544" i="2" s="1"/>
  <c r="C314545" i="2"/>
  <c r="D314545" i="2" s="1"/>
  <c r="C314546" i="2"/>
  <c r="D314546" i="2" s="1"/>
  <c r="C314547" i="2"/>
  <c r="D314547" i="2" s="1"/>
  <c r="C314548" i="2"/>
  <c r="D314548" i="2" s="1"/>
  <c r="C314549" i="2"/>
  <c r="D314549" i="2" s="1"/>
  <c r="C314550" i="2"/>
  <c r="D314550" i="2" s="1"/>
  <c r="C314551" i="2"/>
  <c r="D314551" i="2" s="1"/>
  <c r="C314552" i="2"/>
  <c r="D314552" i="2" s="1"/>
  <c r="C314553" i="2"/>
  <c r="D314553" i="2" s="1"/>
  <c r="C314554" i="2"/>
  <c r="D314554" i="2" s="1"/>
  <c r="C314555" i="2"/>
  <c r="D314555" i="2" s="1"/>
  <c r="C314556" i="2"/>
  <c r="D314556" i="2" s="1"/>
  <c r="C314557" i="2"/>
  <c r="D314557" i="2" s="1"/>
  <c r="C314558" i="2"/>
  <c r="D314558" i="2" s="1"/>
  <c r="C314559" i="2"/>
  <c r="D314559" i="2" s="1"/>
  <c r="C314560" i="2"/>
  <c r="D314560" i="2" s="1"/>
  <c r="C314561" i="2"/>
  <c r="D314561" i="2" s="1"/>
  <c r="C314562" i="2"/>
  <c r="D314562" i="2" s="1"/>
  <c r="C314563" i="2"/>
  <c r="D314563" i="2" s="1"/>
  <c r="C314564" i="2"/>
  <c r="D314564" i="2" s="1"/>
  <c r="C314565" i="2"/>
  <c r="D314565" i="2" s="1"/>
  <c r="C314566" i="2"/>
  <c r="D314566" i="2" s="1"/>
  <c r="C314567" i="2"/>
  <c r="D314567" i="2" s="1"/>
  <c r="C314568" i="2"/>
  <c r="D314568" i="2" s="1"/>
  <c r="C314569" i="2"/>
  <c r="D314569" i="2" s="1"/>
  <c r="C314570" i="2"/>
  <c r="D314570" i="2" s="1"/>
  <c r="C314571" i="2"/>
  <c r="D314571" i="2" s="1"/>
  <c r="C314572" i="2"/>
  <c r="D314572" i="2" s="1"/>
  <c r="C314573" i="2"/>
  <c r="D314573" i="2" s="1"/>
  <c r="C314574" i="2"/>
  <c r="D314574" i="2" s="1"/>
  <c r="C314575" i="2"/>
  <c r="D314575" i="2" s="1"/>
  <c r="C314576" i="2"/>
  <c r="D314576" i="2" s="1"/>
  <c r="C314577" i="2"/>
  <c r="D314577" i="2" s="1"/>
  <c r="C314578" i="2"/>
  <c r="D314578" i="2" s="1"/>
  <c r="C314579" i="2"/>
  <c r="D314579" i="2" s="1"/>
  <c r="C314580" i="2"/>
  <c r="D314580" i="2" s="1"/>
  <c r="C314581" i="2"/>
  <c r="D314581" i="2" s="1"/>
  <c r="C314582" i="2"/>
  <c r="D314582" i="2" s="1"/>
  <c r="C314583" i="2"/>
  <c r="D314583" i="2" s="1"/>
  <c r="C314584" i="2"/>
  <c r="D314584" i="2" s="1"/>
  <c r="C314585" i="2"/>
  <c r="D314585" i="2" s="1"/>
  <c r="C314586" i="2"/>
  <c r="D314586" i="2" s="1"/>
  <c r="C314587" i="2"/>
  <c r="D314587" i="2" s="1"/>
  <c r="C314588" i="2"/>
  <c r="D314588" i="2" s="1"/>
  <c r="C314589" i="2"/>
  <c r="D314589" i="2" s="1"/>
  <c r="C314590" i="2"/>
  <c r="D314590" i="2" s="1"/>
  <c r="C314591" i="2"/>
  <c r="D314591" i="2" s="1"/>
  <c r="C314592" i="2"/>
  <c r="D314592" i="2" s="1"/>
  <c r="C314593" i="2"/>
  <c r="D314593" i="2" s="1"/>
  <c r="C314594" i="2"/>
  <c r="D314594" i="2" s="1"/>
  <c r="C314595" i="2"/>
  <c r="D314595" i="2" s="1"/>
  <c r="C314596" i="2"/>
  <c r="D314596" i="2" s="1"/>
  <c r="C314597" i="2"/>
  <c r="D314597" i="2" s="1"/>
  <c r="C314598" i="2"/>
  <c r="D314598" i="2" s="1"/>
  <c r="C314599" i="2"/>
  <c r="D314599" i="2" s="1"/>
  <c r="C314600" i="2"/>
  <c r="D314600" i="2" s="1"/>
  <c r="C314601" i="2"/>
  <c r="D314601" i="2" s="1"/>
  <c r="C314602" i="2"/>
  <c r="D314602" i="2" s="1"/>
  <c r="C314603" i="2"/>
  <c r="D314603" i="2" s="1"/>
  <c r="C314604" i="2"/>
  <c r="D314604" i="2" s="1"/>
  <c r="C314605" i="2"/>
  <c r="D314605" i="2" s="1"/>
  <c r="C314606" i="2"/>
  <c r="D314606" i="2" s="1"/>
  <c r="C314607" i="2"/>
  <c r="D314607" i="2" s="1"/>
  <c r="C314608" i="2"/>
  <c r="D314608" i="2" s="1"/>
  <c r="C314609" i="2"/>
  <c r="D314609" i="2" s="1"/>
  <c r="C314610" i="2"/>
  <c r="D314610" i="2" s="1"/>
  <c r="C314611" i="2"/>
  <c r="D314611" i="2" s="1"/>
  <c r="C314612" i="2"/>
  <c r="D314612" i="2" s="1"/>
  <c r="C314613" i="2"/>
  <c r="D314613" i="2" s="1"/>
  <c r="C314614" i="2"/>
  <c r="D314614" i="2" s="1"/>
  <c r="C314615" i="2"/>
  <c r="D314615" i="2" s="1"/>
  <c r="C314616" i="2"/>
  <c r="D314616" i="2" s="1"/>
  <c r="C314617" i="2"/>
  <c r="D314617" i="2" s="1"/>
  <c r="C314618" i="2"/>
  <c r="D314618" i="2" s="1"/>
  <c r="C314619" i="2"/>
  <c r="D314619" i="2" s="1"/>
  <c r="C314620" i="2"/>
  <c r="D314620" i="2" s="1"/>
  <c r="C314621" i="2"/>
  <c r="D314621" i="2" s="1"/>
  <c r="C314622" i="2"/>
  <c r="D314622" i="2" s="1"/>
  <c r="C314623" i="2"/>
  <c r="D314623" i="2" s="1"/>
  <c r="C314624" i="2"/>
  <c r="D314624" i="2" s="1"/>
  <c r="C314625" i="2"/>
  <c r="D314625" i="2" s="1"/>
  <c r="C314626" i="2"/>
  <c r="D314626" i="2" s="1"/>
  <c r="C314627" i="2"/>
  <c r="D314627" i="2" s="1"/>
  <c r="C314628" i="2"/>
  <c r="D314628" i="2" s="1"/>
  <c r="C314629" i="2"/>
  <c r="D314629" i="2" s="1"/>
  <c r="C314630" i="2"/>
  <c r="D314630" i="2" s="1"/>
  <c r="C314631" i="2"/>
  <c r="D314631" i="2" s="1"/>
  <c r="C314632" i="2"/>
  <c r="D314632" i="2" s="1"/>
  <c r="C314633" i="2"/>
  <c r="D314633" i="2" s="1"/>
  <c r="C314634" i="2"/>
  <c r="D314634" i="2" s="1"/>
  <c r="C314635" i="2"/>
  <c r="D314635" i="2" s="1"/>
  <c r="C314636" i="2"/>
  <c r="D314636" i="2" s="1"/>
  <c r="C314637" i="2"/>
  <c r="D314637" i="2" s="1"/>
  <c r="C314638" i="2"/>
  <c r="D314638" i="2" s="1"/>
  <c r="C314639" i="2"/>
  <c r="D314639" i="2" s="1"/>
  <c r="C314640" i="2"/>
  <c r="D314640" i="2" s="1"/>
  <c r="C314641" i="2"/>
  <c r="D314641" i="2" s="1"/>
  <c r="C314642" i="2"/>
  <c r="D314642" i="2" s="1"/>
  <c r="C314643" i="2"/>
  <c r="D314643" i="2" s="1"/>
  <c r="C314644" i="2"/>
  <c r="D314644" i="2" s="1"/>
  <c r="C314645" i="2"/>
  <c r="D314645" i="2" s="1"/>
  <c r="C314646" i="2"/>
  <c r="D314646" i="2" s="1"/>
  <c r="C314647" i="2"/>
  <c r="D314647" i="2" s="1"/>
  <c r="C314648" i="2"/>
  <c r="D314648" i="2" s="1"/>
  <c r="C314649" i="2"/>
  <c r="D314649" i="2" s="1"/>
  <c r="C314650" i="2"/>
  <c r="D314650" i="2" s="1"/>
  <c r="C314651" i="2"/>
  <c r="D314651" i="2" s="1"/>
  <c r="C314652" i="2"/>
  <c r="D314652" i="2" s="1"/>
  <c r="C314653" i="2"/>
  <c r="D314653" i="2" s="1"/>
  <c r="C314654" i="2"/>
  <c r="D314654" i="2" s="1"/>
  <c r="C314655" i="2"/>
  <c r="D314655" i="2" s="1"/>
  <c r="C314656" i="2"/>
  <c r="D314656" i="2" s="1"/>
  <c r="C314657" i="2"/>
  <c r="D314657" i="2" s="1"/>
  <c r="C314658" i="2"/>
  <c r="D314658" i="2" s="1"/>
  <c r="C314659" i="2"/>
  <c r="D314659" i="2" s="1"/>
  <c r="C314660" i="2"/>
  <c r="D314660" i="2" s="1"/>
  <c r="C314661" i="2"/>
  <c r="D314661" i="2" s="1"/>
  <c r="C314662" i="2"/>
  <c r="D314662" i="2" s="1"/>
  <c r="C314663" i="2"/>
  <c r="D314663" i="2" s="1"/>
  <c r="C314664" i="2"/>
  <c r="D314664" i="2" s="1"/>
  <c r="C314665" i="2"/>
  <c r="D314665" i="2" s="1"/>
  <c r="C314666" i="2"/>
  <c r="D314666" i="2" s="1"/>
  <c r="C314667" i="2"/>
  <c r="D314667" i="2" s="1"/>
  <c r="C314668" i="2"/>
  <c r="D314668" i="2" s="1"/>
  <c r="C314669" i="2"/>
  <c r="D314669" i="2" s="1"/>
  <c r="C314670" i="2"/>
  <c r="D314670" i="2" s="1"/>
  <c r="C314671" i="2"/>
  <c r="D314671" i="2" s="1"/>
  <c r="C314672" i="2"/>
  <c r="D314672" i="2" s="1"/>
  <c r="C314673" i="2"/>
  <c r="D314673" i="2" s="1"/>
  <c r="C314674" i="2"/>
  <c r="D314674" i="2" s="1"/>
  <c r="C314675" i="2"/>
  <c r="D314675" i="2" s="1"/>
  <c r="C314676" i="2"/>
  <c r="D314676" i="2" s="1"/>
  <c r="C314677" i="2"/>
  <c r="D314677" i="2" s="1"/>
  <c r="C314678" i="2"/>
  <c r="D314678" i="2" s="1"/>
  <c r="C314679" i="2"/>
  <c r="D314679" i="2" s="1"/>
  <c r="C314680" i="2"/>
  <c r="D314680" i="2" s="1"/>
  <c r="C314681" i="2"/>
  <c r="D314681" i="2" s="1"/>
  <c r="C314682" i="2"/>
  <c r="D314682" i="2" s="1"/>
  <c r="C314683" i="2"/>
  <c r="D314683" i="2" s="1"/>
  <c r="C314684" i="2"/>
  <c r="D314684" i="2" s="1"/>
  <c r="C314685" i="2"/>
  <c r="D314685" i="2" s="1"/>
  <c r="C314686" i="2"/>
  <c r="D314686" i="2" s="1"/>
  <c r="C314687" i="2"/>
  <c r="D314687" i="2" s="1"/>
  <c r="C314688" i="2"/>
  <c r="D314688" i="2" s="1"/>
  <c r="C314689" i="2"/>
  <c r="D314689" i="2" s="1"/>
  <c r="C314690" i="2"/>
  <c r="D314690" i="2" s="1"/>
  <c r="C314691" i="2"/>
  <c r="D314691" i="2" s="1"/>
  <c r="C314692" i="2"/>
  <c r="D314692" i="2" s="1"/>
  <c r="C314693" i="2"/>
  <c r="D314693" i="2" s="1"/>
  <c r="C314694" i="2"/>
  <c r="D314694" i="2" s="1"/>
  <c r="C314695" i="2"/>
  <c r="D314695" i="2" s="1"/>
  <c r="C314696" i="2"/>
  <c r="D314696" i="2" s="1"/>
  <c r="C314697" i="2"/>
  <c r="D314697" i="2" s="1"/>
  <c r="C314698" i="2"/>
  <c r="D314698" i="2" s="1"/>
  <c r="C314699" i="2"/>
  <c r="D314699" i="2" s="1"/>
  <c r="C314700" i="2"/>
  <c r="D314700" i="2" s="1"/>
  <c r="C314701" i="2"/>
  <c r="D314701" i="2" s="1"/>
  <c r="C314702" i="2"/>
  <c r="D314702" i="2" s="1"/>
  <c r="C314703" i="2"/>
  <c r="D314703" i="2" s="1"/>
  <c r="C314704" i="2"/>
  <c r="D314704" i="2" s="1"/>
  <c r="C314705" i="2"/>
  <c r="D314705" i="2" s="1"/>
  <c r="C314706" i="2"/>
  <c r="D314706" i="2" s="1"/>
  <c r="C314707" i="2"/>
  <c r="D314707" i="2" s="1"/>
  <c r="C314708" i="2"/>
  <c r="D314708" i="2" s="1"/>
  <c r="C314709" i="2"/>
  <c r="D314709" i="2" s="1"/>
  <c r="C314710" i="2"/>
  <c r="D314710" i="2" s="1"/>
  <c r="C314711" i="2"/>
  <c r="D314711" i="2" s="1"/>
  <c r="C314712" i="2"/>
  <c r="D314712" i="2" s="1"/>
  <c r="C314713" i="2"/>
  <c r="D314713" i="2" s="1"/>
  <c r="C314714" i="2"/>
  <c r="D314714" i="2" s="1"/>
  <c r="C314715" i="2"/>
  <c r="D314715" i="2" s="1"/>
  <c r="C314716" i="2"/>
  <c r="D314716" i="2" s="1"/>
  <c r="C314717" i="2"/>
  <c r="D314717" i="2" s="1"/>
  <c r="C314718" i="2"/>
  <c r="D314718" i="2" s="1"/>
  <c r="C314719" i="2"/>
  <c r="D314719" i="2" s="1"/>
  <c r="C314720" i="2"/>
  <c r="D314720" i="2" s="1"/>
  <c r="C314721" i="2"/>
  <c r="D314721" i="2" s="1"/>
  <c r="C314722" i="2"/>
  <c r="D314722" i="2" s="1"/>
  <c r="C314723" i="2"/>
  <c r="D314723" i="2" s="1"/>
  <c r="C314724" i="2"/>
  <c r="D314724" i="2" s="1"/>
  <c r="C314725" i="2"/>
  <c r="D314725" i="2" s="1"/>
  <c r="C314726" i="2"/>
  <c r="D314726" i="2" s="1"/>
  <c r="C314727" i="2"/>
  <c r="D314727" i="2" s="1"/>
  <c r="C314728" i="2"/>
  <c r="D314728" i="2" s="1"/>
  <c r="C314729" i="2"/>
  <c r="D314729" i="2" s="1"/>
  <c r="C314730" i="2"/>
  <c r="D314730" i="2" s="1"/>
  <c r="C314731" i="2"/>
  <c r="D314731" i="2" s="1"/>
  <c r="C314732" i="2"/>
  <c r="D314732" i="2" s="1"/>
  <c r="C314733" i="2"/>
  <c r="D314733" i="2" s="1"/>
  <c r="C314734" i="2"/>
  <c r="D314734" i="2" s="1"/>
  <c r="C314735" i="2"/>
  <c r="D314735" i="2" s="1"/>
  <c r="C314736" i="2"/>
  <c r="D314736" i="2" s="1"/>
  <c r="C314737" i="2"/>
  <c r="D314737" i="2" s="1"/>
  <c r="C314738" i="2"/>
  <c r="D314738" i="2" s="1"/>
  <c r="C314739" i="2"/>
  <c r="D314739" i="2" s="1"/>
  <c r="C314740" i="2"/>
  <c r="D314740" i="2" s="1"/>
  <c r="C314741" i="2"/>
  <c r="D314741" i="2" s="1"/>
  <c r="C314742" i="2"/>
  <c r="D314742" i="2" s="1"/>
  <c r="C314743" i="2"/>
  <c r="D314743" i="2" s="1"/>
  <c r="C314744" i="2"/>
  <c r="D314744" i="2" s="1"/>
  <c r="C314745" i="2"/>
  <c r="D314745" i="2" s="1"/>
  <c r="C314746" i="2"/>
  <c r="D314746" i="2" s="1"/>
  <c r="C314747" i="2"/>
  <c r="D314747" i="2" s="1"/>
  <c r="C314748" i="2"/>
  <c r="D314748" i="2" s="1"/>
  <c r="C314749" i="2"/>
  <c r="D314749" i="2" s="1"/>
  <c r="C314750" i="2"/>
  <c r="D314750" i="2" s="1"/>
  <c r="C314751" i="2"/>
  <c r="D314751" i="2" s="1"/>
  <c r="C314752" i="2"/>
  <c r="D314752" i="2" s="1"/>
  <c r="C314753" i="2"/>
  <c r="D314753" i="2" s="1"/>
  <c r="C314754" i="2"/>
  <c r="D314754" i="2" s="1"/>
  <c r="C314755" i="2"/>
  <c r="D314755" i="2" s="1"/>
  <c r="C314756" i="2"/>
  <c r="D314756" i="2" s="1"/>
  <c r="C314757" i="2"/>
  <c r="D314757" i="2" s="1"/>
  <c r="C314758" i="2"/>
  <c r="D314758" i="2" s="1"/>
  <c r="C314759" i="2"/>
  <c r="D314759" i="2" s="1"/>
  <c r="C314760" i="2"/>
  <c r="D314760" i="2" s="1"/>
  <c r="C314761" i="2"/>
  <c r="D314761" i="2" s="1"/>
  <c r="C314762" i="2"/>
  <c r="D314762" i="2" s="1"/>
  <c r="C314763" i="2"/>
  <c r="D314763" i="2" s="1"/>
  <c r="C314764" i="2"/>
  <c r="D314764" i="2" s="1"/>
  <c r="C314765" i="2"/>
  <c r="D314765" i="2" s="1"/>
  <c r="C314766" i="2"/>
  <c r="D314766" i="2" s="1"/>
  <c r="C314767" i="2"/>
  <c r="D314767" i="2" s="1"/>
  <c r="C314768" i="2"/>
  <c r="D314768" i="2" s="1"/>
  <c r="C314769" i="2"/>
  <c r="D314769" i="2" s="1"/>
  <c r="C314770" i="2"/>
  <c r="D314770" i="2" s="1"/>
  <c r="C314771" i="2"/>
  <c r="D314771" i="2" s="1"/>
  <c r="C314772" i="2"/>
  <c r="D314772" i="2" s="1"/>
  <c r="C314773" i="2"/>
  <c r="D314773" i="2" s="1"/>
  <c r="C314774" i="2"/>
  <c r="D314774" i="2" s="1"/>
  <c r="C314775" i="2"/>
  <c r="D314775" i="2" s="1"/>
  <c r="C314776" i="2"/>
  <c r="D314776" i="2" s="1"/>
  <c r="C314777" i="2"/>
  <c r="D314777" i="2" s="1"/>
  <c r="C314778" i="2"/>
  <c r="D314778" i="2" s="1"/>
  <c r="C314779" i="2"/>
  <c r="D314779" i="2" s="1"/>
  <c r="C314780" i="2"/>
  <c r="D314780" i="2" s="1"/>
  <c r="C314781" i="2"/>
  <c r="D314781" i="2" s="1"/>
  <c r="C314782" i="2"/>
  <c r="D314782" i="2" s="1"/>
  <c r="C314783" i="2"/>
  <c r="D314783" i="2" s="1"/>
  <c r="C314784" i="2"/>
  <c r="D314784" i="2" s="1"/>
  <c r="C314785" i="2"/>
  <c r="D314785" i="2" s="1"/>
  <c r="C314786" i="2"/>
  <c r="D314786" i="2" s="1"/>
  <c r="C314787" i="2"/>
  <c r="D314787" i="2" s="1"/>
  <c r="C314788" i="2"/>
  <c r="D314788" i="2" s="1"/>
  <c r="C314789" i="2"/>
  <c r="D314789" i="2" s="1"/>
  <c r="C314790" i="2"/>
  <c r="D314790" i="2" s="1"/>
  <c r="C314791" i="2"/>
  <c r="D314791" i="2" s="1"/>
  <c r="C314792" i="2"/>
  <c r="D314792" i="2" s="1"/>
  <c r="C314793" i="2"/>
  <c r="D314793" i="2" s="1"/>
  <c r="C314794" i="2"/>
  <c r="D314794" i="2" s="1"/>
  <c r="C314795" i="2"/>
  <c r="D314795" i="2" s="1"/>
  <c r="C314796" i="2"/>
  <c r="D314796" i="2" s="1"/>
  <c r="C314797" i="2"/>
  <c r="D314797" i="2" s="1"/>
  <c r="C314798" i="2"/>
  <c r="D314798" i="2" s="1"/>
  <c r="C314799" i="2"/>
  <c r="D314799" i="2" s="1"/>
  <c r="C314800" i="2"/>
  <c r="D314800" i="2" s="1"/>
  <c r="C314801" i="2"/>
  <c r="D314801" i="2" s="1"/>
  <c r="C314802" i="2"/>
  <c r="D314802" i="2" s="1"/>
  <c r="C314803" i="2"/>
  <c r="D314803" i="2" s="1"/>
  <c r="C314804" i="2"/>
  <c r="D314804" i="2" s="1"/>
  <c r="C314805" i="2"/>
  <c r="D314805" i="2" s="1"/>
  <c r="C314806" i="2"/>
  <c r="D314806" i="2" s="1"/>
  <c r="C314807" i="2"/>
  <c r="D314807" i="2" s="1"/>
  <c r="C314808" i="2"/>
  <c r="D314808" i="2" s="1"/>
  <c r="C314809" i="2"/>
  <c r="D314809" i="2" s="1"/>
  <c r="C314810" i="2"/>
  <c r="D314810" i="2" s="1"/>
  <c r="C314811" i="2"/>
  <c r="D314811" i="2" s="1"/>
  <c r="C314812" i="2"/>
  <c r="D314812" i="2" s="1"/>
  <c r="C314813" i="2"/>
  <c r="D314813" i="2" s="1"/>
  <c r="C314814" i="2"/>
  <c r="D314814" i="2" s="1"/>
  <c r="C314815" i="2"/>
  <c r="D314815" i="2" s="1"/>
  <c r="C314816" i="2"/>
  <c r="D314816" i="2" s="1"/>
  <c r="C314817" i="2"/>
  <c r="D314817" i="2" s="1"/>
  <c r="C314818" i="2"/>
  <c r="D314818" i="2" s="1"/>
  <c r="C314819" i="2"/>
  <c r="D314819" i="2" s="1"/>
  <c r="C314820" i="2"/>
  <c r="D314820" i="2" s="1"/>
  <c r="C314821" i="2"/>
  <c r="D314821" i="2" s="1"/>
  <c r="C314822" i="2"/>
  <c r="D314822" i="2" s="1"/>
  <c r="C314823" i="2"/>
  <c r="D314823" i="2" s="1"/>
  <c r="C314824" i="2"/>
  <c r="D314824" i="2" s="1"/>
  <c r="C314825" i="2"/>
  <c r="D314825" i="2" s="1"/>
  <c r="C314826" i="2"/>
  <c r="D314826" i="2" s="1"/>
  <c r="C314827" i="2"/>
  <c r="D314827" i="2" s="1"/>
  <c r="C314828" i="2"/>
  <c r="D314828" i="2" s="1"/>
  <c r="C314829" i="2"/>
  <c r="D314829" i="2" s="1"/>
  <c r="C314830" i="2"/>
  <c r="D314830" i="2" s="1"/>
  <c r="C314831" i="2"/>
  <c r="D314831" i="2" s="1"/>
  <c r="C314832" i="2"/>
  <c r="D314832" i="2" s="1"/>
  <c r="C314833" i="2"/>
  <c r="D314833" i="2" s="1"/>
  <c r="C314834" i="2"/>
  <c r="D314834" i="2" s="1"/>
  <c r="C314835" i="2"/>
  <c r="D314835" i="2" s="1"/>
  <c r="C314836" i="2"/>
  <c r="D314836" i="2" s="1"/>
  <c r="C314837" i="2"/>
  <c r="D314837" i="2" s="1"/>
  <c r="C314838" i="2"/>
  <c r="D314838" i="2" s="1"/>
  <c r="C314839" i="2"/>
  <c r="D314839" i="2" s="1"/>
  <c r="C314840" i="2"/>
  <c r="D314840" i="2" s="1"/>
  <c r="C314841" i="2"/>
  <c r="D314841" i="2" s="1"/>
  <c r="C314842" i="2"/>
  <c r="D314842" i="2" s="1"/>
  <c r="C314843" i="2"/>
  <c r="D314843" i="2" s="1"/>
  <c r="C314844" i="2"/>
  <c r="D314844" i="2" s="1"/>
  <c r="C314845" i="2"/>
  <c r="D314845" i="2" s="1"/>
  <c r="C314846" i="2"/>
  <c r="D314846" i="2" s="1"/>
  <c r="C314847" i="2"/>
  <c r="D314847" i="2" s="1"/>
  <c r="C314848" i="2"/>
  <c r="D314848" i="2" s="1"/>
  <c r="C314849" i="2"/>
  <c r="D314849" i="2" s="1"/>
  <c r="C314850" i="2"/>
  <c r="D314850" i="2" s="1"/>
  <c r="C314851" i="2"/>
  <c r="D314851" i="2" s="1"/>
  <c r="C314852" i="2"/>
  <c r="D314852" i="2" s="1"/>
  <c r="C314853" i="2"/>
  <c r="D314853" i="2" s="1"/>
  <c r="C314854" i="2"/>
  <c r="D314854" i="2" s="1"/>
  <c r="C314855" i="2"/>
  <c r="D314855" i="2" s="1"/>
  <c r="C314856" i="2"/>
  <c r="D314856" i="2" s="1"/>
  <c r="C314857" i="2"/>
  <c r="D314857" i="2" s="1"/>
  <c r="C314858" i="2"/>
  <c r="D314858" i="2" s="1"/>
  <c r="C314859" i="2"/>
  <c r="D314859" i="2" s="1"/>
  <c r="C314860" i="2"/>
  <c r="D314860" i="2" s="1"/>
  <c r="C314861" i="2"/>
  <c r="D314861" i="2" s="1"/>
  <c r="C314862" i="2"/>
  <c r="D314862" i="2" s="1"/>
  <c r="C314863" i="2"/>
  <c r="D314863" i="2" s="1"/>
  <c r="C314864" i="2"/>
  <c r="D314864" i="2" s="1"/>
  <c r="C314865" i="2"/>
  <c r="D314865" i="2" s="1"/>
  <c r="C314866" i="2"/>
  <c r="D314866" i="2" s="1"/>
  <c r="C314867" i="2"/>
  <c r="D314867" i="2" s="1"/>
  <c r="C314868" i="2"/>
  <c r="D314868" i="2" s="1"/>
  <c r="C314869" i="2"/>
  <c r="D314869" i="2" s="1"/>
  <c r="C314870" i="2"/>
  <c r="D314870" i="2" s="1"/>
  <c r="C314871" i="2"/>
  <c r="D314871" i="2" s="1"/>
  <c r="C314872" i="2"/>
  <c r="D314872" i="2" s="1"/>
  <c r="C314873" i="2"/>
  <c r="D314873" i="2" s="1"/>
  <c r="C314874" i="2"/>
  <c r="D314874" i="2" s="1"/>
  <c r="C314875" i="2"/>
  <c r="D314875" i="2" s="1"/>
  <c r="C314876" i="2"/>
  <c r="D314876" i="2" s="1"/>
  <c r="C314877" i="2"/>
  <c r="D314877" i="2" s="1"/>
  <c r="C314878" i="2"/>
  <c r="D314878" i="2" s="1"/>
  <c r="C314879" i="2"/>
  <c r="D314879" i="2" s="1"/>
  <c r="C314880" i="2"/>
  <c r="D314880" i="2" s="1"/>
  <c r="C314881" i="2"/>
  <c r="D314881" i="2" s="1"/>
  <c r="C314882" i="2"/>
  <c r="D314882" i="2" s="1"/>
  <c r="C314883" i="2"/>
  <c r="D314883" i="2" s="1"/>
  <c r="C314884" i="2"/>
  <c r="D314884" i="2" s="1"/>
  <c r="C314885" i="2"/>
  <c r="D314885" i="2" s="1"/>
  <c r="C314886" i="2"/>
  <c r="D314886" i="2" s="1"/>
  <c r="C314887" i="2"/>
  <c r="D314887" i="2" s="1"/>
  <c r="C314888" i="2"/>
  <c r="D314888" i="2" s="1"/>
  <c r="C314889" i="2"/>
  <c r="D314889" i="2" s="1"/>
  <c r="C314890" i="2"/>
  <c r="D314890" i="2" s="1"/>
  <c r="C314891" i="2"/>
  <c r="D314891" i="2" s="1"/>
  <c r="C314892" i="2"/>
  <c r="D314892" i="2" s="1"/>
  <c r="C314893" i="2"/>
  <c r="D314893" i="2" s="1"/>
  <c r="C314894" i="2"/>
  <c r="D314894" i="2" s="1"/>
  <c r="C314895" i="2"/>
  <c r="D314895" i="2" s="1"/>
  <c r="C314896" i="2"/>
  <c r="D314896" i="2" s="1"/>
  <c r="C314897" i="2"/>
  <c r="D314897" i="2" s="1"/>
  <c r="C314898" i="2"/>
  <c r="D314898" i="2" s="1"/>
  <c r="C314899" i="2"/>
  <c r="D314899" i="2" s="1"/>
  <c r="C314900" i="2"/>
  <c r="D314900" i="2" s="1"/>
  <c r="C314901" i="2"/>
  <c r="D314901" i="2" s="1"/>
  <c r="C314902" i="2"/>
  <c r="D314902" i="2" s="1"/>
  <c r="C314903" i="2"/>
  <c r="D314903" i="2" s="1"/>
  <c r="C314904" i="2"/>
  <c r="D314904" i="2" s="1"/>
  <c r="C314905" i="2"/>
  <c r="D314905" i="2" s="1"/>
  <c r="C314906" i="2"/>
  <c r="D314906" i="2" s="1"/>
  <c r="C314907" i="2"/>
  <c r="D314907" i="2" s="1"/>
  <c r="C314908" i="2"/>
  <c r="D314908" i="2" s="1"/>
  <c r="C314909" i="2"/>
  <c r="D314909" i="2" s="1"/>
  <c r="C314910" i="2"/>
  <c r="D314910" i="2" s="1"/>
  <c r="C314911" i="2"/>
  <c r="D314911" i="2" s="1"/>
  <c r="C314912" i="2"/>
  <c r="D314912" i="2" s="1"/>
  <c r="C314913" i="2"/>
  <c r="D314913" i="2" s="1"/>
  <c r="C314914" i="2"/>
  <c r="D314914" i="2" s="1"/>
  <c r="C314915" i="2"/>
  <c r="D314915" i="2" s="1"/>
  <c r="C314916" i="2"/>
  <c r="D314916" i="2" s="1"/>
  <c r="C314917" i="2"/>
  <c r="D314917" i="2" s="1"/>
  <c r="C314918" i="2"/>
  <c r="D314918" i="2" s="1"/>
  <c r="C314919" i="2"/>
  <c r="D314919" i="2" s="1"/>
  <c r="C314920" i="2"/>
  <c r="D314920" i="2" s="1"/>
  <c r="C314921" i="2"/>
  <c r="D314921" i="2" s="1"/>
  <c r="C314922" i="2"/>
  <c r="D314922" i="2" s="1"/>
  <c r="C314923" i="2"/>
  <c r="D314923" i="2" s="1"/>
  <c r="C314924" i="2"/>
  <c r="D314924" i="2" s="1"/>
  <c r="C314925" i="2"/>
  <c r="D314925" i="2" s="1"/>
  <c r="C314926" i="2"/>
  <c r="D314926" i="2" s="1"/>
  <c r="C314927" i="2"/>
  <c r="D314927" i="2" s="1"/>
  <c r="C314928" i="2"/>
  <c r="D314928" i="2" s="1"/>
  <c r="C314929" i="2"/>
  <c r="D314929" i="2" s="1"/>
  <c r="C314930" i="2"/>
  <c r="D314930" i="2" s="1"/>
  <c r="C314931" i="2"/>
  <c r="D314931" i="2" s="1"/>
  <c r="C314932" i="2"/>
  <c r="D314932" i="2" s="1"/>
  <c r="C314933" i="2"/>
  <c r="D314933" i="2" s="1"/>
  <c r="C314934" i="2"/>
  <c r="D314934" i="2" s="1"/>
  <c r="C314935" i="2"/>
  <c r="D314935" i="2" s="1"/>
  <c r="C314936" i="2"/>
  <c r="D314936" i="2" s="1"/>
  <c r="C314937" i="2"/>
  <c r="D314937" i="2" s="1"/>
  <c r="C314938" i="2"/>
  <c r="D314938" i="2" s="1"/>
  <c r="C314939" i="2"/>
  <c r="D314939" i="2" s="1"/>
  <c r="C314940" i="2"/>
  <c r="D314940" i="2" s="1"/>
  <c r="C314941" i="2"/>
  <c r="D314941" i="2" s="1"/>
  <c r="C314942" i="2"/>
  <c r="D314942" i="2" s="1"/>
  <c r="C314943" i="2"/>
  <c r="D314943" i="2" s="1"/>
  <c r="C314944" i="2"/>
  <c r="D314944" i="2" s="1"/>
  <c r="C314945" i="2"/>
  <c r="D314945" i="2" s="1"/>
  <c r="C314946" i="2"/>
  <c r="D314946" i="2" s="1"/>
  <c r="C314947" i="2"/>
  <c r="D314947" i="2" s="1"/>
  <c r="C314948" i="2"/>
  <c r="D314948" i="2" s="1"/>
  <c r="C314949" i="2"/>
  <c r="D314949" i="2" s="1"/>
  <c r="C314950" i="2"/>
  <c r="D314950" i="2" s="1"/>
  <c r="C314951" i="2"/>
  <c r="D314951" i="2" s="1"/>
  <c r="C314952" i="2"/>
  <c r="D314952" i="2" s="1"/>
  <c r="C314953" i="2"/>
  <c r="D314953" i="2" s="1"/>
  <c r="C314954" i="2"/>
  <c r="D314954" i="2" s="1"/>
  <c r="C314955" i="2"/>
  <c r="D314955" i="2" s="1"/>
  <c r="C314956" i="2"/>
  <c r="D314956" i="2" s="1"/>
  <c r="C314957" i="2"/>
  <c r="D314957" i="2" s="1"/>
  <c r="C314958" i="2"/>
  <c r="D314958" i="2" s="1"/>
  <c r="C314959" i="2"/>
  <c r="D314959" i="2" s="1"/>
  <c r="C314960" i="2"/>
  <c r="D314960" i="2" s="1"/>
  <c r="C314961" i="2"/>
  <c r="D314961" i="2" s="1"/>
  <c r="C314962" i="2"/>
  <c r="D314962" i="2" s="1"/>
  <c r="C314963" i="2"/>
  <c r="D314963" i="2" s="1"/>
  <c r="C314964" i="2"/>
  <c r="D314964" i="2" s="1"/>
  <c r="C314965" i="2"/>
  <c r="D314965" i="2" s="1"/>
  <c r="C314966" i="2"/>
  <c r="D314966" i="2" s="1"/>
  <c r="C314967" i="2"/>
  <c r="D314967" i="2" s="1"/>
  <c r="C314968" i="2"/>
  <c r="D314968" i="2" s="1"/>
  <c r="C314969" i="2"/>
  <c r="D314969" i="2" s="1"/>
  <c r="C314970" i="2"/>
  <c r="D314970" i="2" s="1"/>
  <c r="C314971" i="2"/>
  <c r="D314971" i="2" s="1"/>
  <c r="C314972" i="2"/>
  <c r="D314972" i="2" s="1"/>
  <c r="C314973" i="2"/>
  <c r="D314973" i="2" s="1"/>
  <c r="C314974" i="2"/>
  <c r="D314974" i="2" s="1"/>
  <c r="C314975" i="2"/>
  <c r="D314975" i="2" s="1"/>
  <c r="C314976" i="2"/>
  <c r="D314976" i="2" s="1"/>
  <c r="C314977" i="2"/>
  <c r="D314977" i="2" s="1"/>
  <c r="C314978" i="2"/>
  <c r="D314978" i="2" s="1"/>
  <c r="C314979" i="2"/>
  <c r="D314979" i="2" s="1"/>
  <c r="C314980" i="2"/>
  <c r="D314980" i="2" s="1"/>
  <c r="C314981" i="2"/>
  <c r="D314981" i="2" s="1"/>
  <c r="C314982" i="2"/>
  <c r="D314982" i="2" s="1"/>
  <c r="C314983" i="2"/>
  <c r="D314983" i="2" s="1"/>
  <c r="C314984" i="2"/>
  <c r="D314984" i="2" s="1"/>
  <c r="C314985" i="2"/>
  <c r="D314985" i="2" s="1"/>
  <c r="C314986" i="2"/>
  <c r="D314986" i="2" s="1"/>
  <c r="C314987" i="2"/>
  <c r="D314987" i="2" s="1"/>
  <c r="C314988" i="2"/>
  <c r="D314988" i="2" s="1"/>
  <c r="C314989" i="2"/>
  <c r="D314989" i="2" s="1"/>
  <c r="C314990" i="2"/>
  <c r="D314990" i="2" s="1"/>
  <c r="C314991" i="2"/>
  <c r="D314991" i="2" s="1"/>
  <c r="C314992" i="2"/>
  <c r="D314992" i="2" s="1"/>
  <c r="C314993" i="2"/>
  <c r="D314993" i="2" s="1"/>
  <c r="C314994" i="2"/>
  <c r="D314994" i="2" s="1"/>
  <c r="C314995" i="2"/>
  <c r="D314995" i="2" s="1"/>
  <c r="C314996" i="2"/>
  <c r="D314996" i="2" s="1"/>
  <c r="C314997" i="2"/>
  <c r="D314997" i="2" s="1"/>
  <c r="C314998" i="2"/>
  <c r="D314998" i="2" s="1"/>
  <c r="C314999" i="2"/>
  <c r="D314999" i="2" s="1"/>
  <c r="C315000" i="2"/>
  <c r="D315000" i="2" s="1"/>
  <c r="C315001" i="2"/>
  <c r="D315001" i="2" s="1"/>
  <c r="C315002" i="2"/>
  <c r="D315002" i="2" s="1"/>
  <c r="C315003" i="2"/>
  <c r="D315003" i="2" s="1"/>
  <c r="C315004" i="2"/>
  <c r="D315004" i="2" s="1"/>
  <c r="C315005" i="2"/>
  <c r="D315005" i="2" s="1"/>
  <c r="C315006" i="2"/>
  <c r="D315006" i="2" s="1"/>
  <c r="C315007" i="2"/>
  <c r="D315007" i="2" s="1"/>
  <c r="C315008" i="2"/>
  <c r="D315008" i="2" s="1"/>
  <c r="C315009" i="2"/>
  <c r="D315009" i="2" s="1"/>
  <c r="C315010" i="2"/>
  <c r="D315010" i="2" s="1"/>
  <c r="C315011" i="2"/>
  <c r="D315011" i="2" s="1"/>
  <c r="C315012" i="2"/>
  <c r="D315012" i="2" s="1"/>
  <c r="C315013" i="2"/>
  <c r="D315013" i="2" s="1"/>
  <c r="C315014" i="2"/>
  <c r="D315014" i="2" s="1"/>
  <c r="C315015" i="2"/>
  <c r="D315015" i="2" s="1"/>
  <c r="C315016" i="2"/>
  <c r="D315016" i="2" s="1"/>
  <c r="C315017" i="2"/>
  <c r="D315017" i="2" s="1"/>
  <c r="C315018" i="2"/>
  <c r="D315018" i="2" s="1"/>
  <c r="C315019" i="2"/>
  <c r="D315019" i="2" s="1"/>
  <c r="C315020" i="2"/>
  <c r="D315020" i="2" s="1"/>
  <c r="C315021" i="2"/>
  <c r="D315021" i="2" s="1"/>
  <c r="C315022" i="2"/>
  <c r="D315022" i="2" s="1"/>
  <c r="C315023" i="2"/>
  <c r="D315023" i="2" s="1"/>
  <c r="C315024" i="2"/>
  <c r="D315024" i="2" s="1"/>
  <c r="C315025" i="2"/>
  <c r="D315025" i="2" s="1"/>
  <c r="C315026" i="2"/>
  <c r="D315026" i="2" s="1"/>
  <c r="C315027" i="2"/>
  <c r="D315027" i="2" s="1"/>
  <c r="C315028" i="2"/>
  <c r="D315028" i="2" s="1"/>
  <c r="C315029" i="2"/>
  <c r="D315029" i="2" s="1"/>
  <c r="C315030" i="2"/>
  <c r="D315030" i="2" s="1"/>
  <c r="C315031" i="2"/>
  <c r="D315031" i="2" s="1"/>
  <c r="C315032" i="2"/>
  <c r="D315032" i="2" s="1"/>
  <c r="C315033" i="2"/>
  <c r="D315033" i="2" s="1"/>
  <c r="C315034" i="2"/>
  <c r="D315034" i="2" s="1"/>
  <c r="C315035" i="2"/>
  <c r="D315035" i="2" s="1"/>
  <c r="C315036" i="2"/>
  <c r="D315036" i="2" s="1"/>
  <c r="C315037" i="2"/>
  <c r="D315037" i="2" s="1"/>
  <c r="C315038" i="2"/>
  <c r="D315038" i="2" s="1"/>
  <c r="C315039" i="2"/>
  <c r="D315039" i="2" s="1"/>
  <c r="C315040" i="2"/>
  <c r="D315040" i="2" s="1"/>
  <c r="C315041" i="2"/>
  <c r="D315041" i="2" s="1"/>
  <c r="C315042" i="2"/>
  <c r="D315042" i="2" s="1"/>
  <c r="C315043" i="2"/>
  <c r="D315043" i="2" s="1"/>
  <c r="C315044" i="2"/>
  <c r="D315044" i="2" s="1"/>
  <c r="C315045" i="2"/>
  <c r="D315045" i="2" s="1"/>
  <c r="C315046" i="2"/>
  <c r="D315046" i="2" s="1"/>
  <c r="C315047" i="2"/>
  <c r="D315047" i="2" s="1"/>
  <c r="C315048" i="2"/>
  <c r="D315048" i="2" s="1"/>
  <c r="C315049" i="2"/>
  <c r="D315049" i="2" s="1"/>
  <c r="C315050" i="2"/>
  <c r="D315050" i="2" s="1"/>
  <c r="C315051" i="2"/>
  <c r="D315051" i="2" s="1"/>
  <c r="C315052" i="2"/>
  <c r="D315052" i="2" s="1"/>
  <c r="C315053" i="2"/>
  <c r="D315053" i="2" s="1"/>
  <c r="C315054" i="2"/>
  <c r="D315054" i="2" s="1"/>
  <c r="C315055" i="2"/>
  <c r="D315055" i="2" s="1"/>
  <c r="C315056" i="2"/>
  <c r="D315056" i="2" s="1"/>
  <c r="C315057" i="2"/>
  <c r="D315057" i="2" s="1"/>
  <c r="C315058" i="2"/>
  <c r="D315058" i="2" s="1"/>
  <c r="C315059" i="2"/>
  <c r="D315059" i="2" s="1"/>
  <c r="C315060" i="2"/>
  <c r="D315060" i="2" s="1"/>
  <c r="C315061" i="2"/>
  <c r="D315061" i="2" s="1"/>
  <c r="C315062" i="2"/>
  <c r="D315062" i="2" s="1"/>
  <c r="C315063" i="2"/>
  <c r="D315063" i="2" s="1"/>
  <c r="C315064" i="2"/>
  <c r="D315064" i="2" s="1"/>
  <c r="C315065" i="2"/>
  <c r="D315065" i="2" s="1"/>
  <c r="C315066" i="2"/>
  <c r="D315066" i="2" s="1"/>
  <c r="C315067" i="2"/>
  <c r="D315067" i="2" s="1"/>
  <c r="C315068" i="2"/>
  <c r="D315068" i="2" s="1"/>
  <c r="C315069" i="2"/>
  <c r="D315069" i="2" s="1"/>
  <c r="C315070" i="2"/>
  <c r="D315070" i="2" s="1"/>
  <c r="C315071" i="2"/>
  <c r="D315071" i="2" s="1"/>
  <c r="C315072" i="2"/>
  <c r="D315072" i="2" s="1"/>
  <c r="C315073" i="2"/>
  <c r="D315073" i="2" s="1"/>
  <c r="C315074" i="2"/>
  <c r="D315074" i="2" s="1"/>
  <c r="C315075" i="2"/>
  <c r="D315075" i="2" s="1"/>
  <c r="C315076" i="2"/>
  <c r="D315076" i="2" s="1"/>
  <c r="C315077" i="2"/>
  <c r="D315077" i="2" s="1"/>
  <c r="C315078" i="2"/>
  <c r="D315078" i="2" s="1"/>
  <c r="C315079" i="2"/>
  <c r="D315079" i="2" s="1"/>
  <c r="C315080" i="2"/>
  <c r="D315080" i="2" s="1"/>
  <c r="C315081" i="2"/>
  <c r="D315081" i="2" s="1"/>
  <c r="C315082" i="2"/>
  <c r="D315082" i="2" s="1"/>
  <c r="C315083" i="2"/>
  <c r="D315083" i="2" s="1"/>
  <c r="C315084" i="2"/>
  <c r="D315084" i="2" s="1"/>
  <c r="C315085" i="2"/>
  <c r="D315085" i="2" s="1"/>
  <c r="C315086" i="2"/>
  <c r="D315086" i="2" s="1"/>
  <c r="C315087" i="2"/>
  <c r="D315087" i="2" s="1"/>
  <c r="C315088" i="2"/>
  <c r="D315088" i="2" s="1"/>
  <c r="C315089" i="2"/>
  <c r="D315089" i="2" s="1"/>
  <c r="C315090" i="2"/>
  <c r="D315090" i="2" s="1"/>
  <c r="C315091" i="2"/>
  <c r="D315091" i="2" s="1"/>
  <c r="C315092" i="2"/>
  <c r="D315092" i="2" s="1"/>
  <c r="C315093" i="2"/>
  <c r="D315093" i="2" s="1"/>
  <c r="C315094" i="2"/>
  <c r="D315094" i="2" s="1"/>
  <c r="C315095" i="2"/>
  <c r="D315095" i="2" s="1"/>
  <c r="C315096" i="2"/>
  <c r="D315096" i="2" s="1"/>
  <c r="C315097" i="2"/>
  <c r="D315097" i="2" s="1"/>
  <c r="C315098" i="2"/>
  <c r="D315098" i="2" s="1"/>
  <c r="C315099" i="2"/>
  <c r="D315099" i="2" s="1"/>
  <c r="C315100" i="2"/>
  <c r="D315100" i="2" s="1"/>
  <c r="C315101" i="2"/>
  <c r="D315101" i="2" s="1"/>
  <c r="C315102" i="2"/>
  <c r="D315102" i="2" s="1"/>
  <c r="C315103" i="2"/>
  <c r="D315103" i="2" s="1"/>
  <c r="C315104" i="2"/>
  <c r="D315104" i="2" s="1"/>
  <c r="C315105" i="2"/>
  <c r="D315105" i="2" s="1"/>
  <c r="C315106" i="2"/>
  <c r="D315106" i="2" s="1"/>
  <c r="C315107" i="2"/>
  <c r="D315107" i="2" s="1"/>
  <c r="C315108" i="2"/>
  <c r="D315108" i="2" s="1"/>
  <c r="C315109" i="2"/>
  <c r="D315109" i="2" s="1"/>
  <c r="C315110" i="2"/>
  <c r="D315110" i="2" s="1"/>
  <c r="C315111" i="2"/>
  <c r="D315111" i="2" s="1"/>
  <c r="C315112" i="2"/>
  <c r="D315112" i="2" s="1"/>
  <c r="C315113" i="2"/>
  <c r="D315113" i="2" s="1"/>
  <c r="C315114" i="2"/>
  <c r="D315114" i="2" s="1"/>
  <c r="C315115" i="2"/>
  <c r="D315115" i="2" s="1"/>
  <c r="C315116" i="2"/>
  <c r="D315116" i="2" s="1"/>
  <c r="C315117" i="2"/>
  <c r="D315117" i="2" s="1"/>
  <c r="C315118" i="2"/>
  <c r="D315118" i="2" s="1"/>
  <c r="C315119" i="2"/>
  <c r="D315119" i="2" s="1"/>
  <c r="C315120" i="2"/>
  <c r="D315120" i="2" s="1"/>
  <c r="C315121" i="2"/>
  <c r="D315121" i="2" s="1"/>
  <c r="C315122" i="2"/>
  <c r="D315122" i="2" s="1"/>
  <c r="C315123" i="2"/>
  <c r="D315123" i="2" s="1"/>
  <c r="C315124" i="2"/>
  <c r="D315124" i="2" s="1"/>
  <c r="C315125" i="2"/>
  <c r="D315125" i="2" s="1"/>
  <c r="C315126" i="2"/>
  <c r="D315126" i="2" s="1"/>
  <c r="C315127" i="2"/>
  <c r="D315127" i="2" s="1"/>
  <c r="C315128" i="2"/>
  <c r="D315128" i="2" s="1"/>
  <c r="C315129" i="2"/>
  <c r="D315129" i="2" s="1"/>
  <c r="C315130" i="2"/>
  <c r="D315130" i="2" s="1"/>
  <c r="C315131" i="2"/>
  <c r="D315131" i="2" s="1"/>
  <c r="C315132" i="2"/>
  <c r="D315132" i="2" s="1"/>
  <c r="C315133" i="2"/>
  <c r="D315133" i="2" s="1"/>
  <c r="C315134" i="2"/>
  <c r="D315134" i="2" s="1"/>
  <c r="C315135" i="2"/>
  <c r="D315135" i="2" s="1"/>
  <c r="C315136" i="2"/>
  <c r="D315136" i="2" s="1"/>
  <c r="C315137" i="2"/>
  <c r="D315137" i="2" s="1"/>
  <c r="C315138" i="2"/>
  <c r="D315138" i="2" s="1"/>
  <c r="C315139" i="2"/>
  <c r="D315139" i="2" s="1"/>
  <c r="C315140" i="2"/>
  <c r="D315140" i="2" s="1"/>
  <c r="C315141" i="2"/>
  <c r="D315141" i="2" s="1"/>
  <c r="C315142" i="2"/>
  <c r="D315142" i="2" s="1"/>
  <c r="C315143" i="2"/>
  <c r="D315143" i="2" s="1"/>
  <c r="C315144" i="2"/>
  <c r="D315144" i="2" s="1"/>
  <c r="C315145" i="2"/>
  <c r="D315145" i="2" s="1"/>
  <c r="C315146" i="2"/>
  <c r="D315146" i="2" s="1"/>
  <c r="C315147" i="2"/>
  <c r="D315147" i="2" s="1"/>
  <c r="C315148" i="2"/>
  <c r="D315148" i="2" s="1"/>
  <c r="C315149" i="2"/>
  <c r="D315149" i="2" s="1"/>
  <c r="C315150" i="2"/>
  <c r="D315150" i="2" s="1"/>
  <c r="C315151" i="2"/>
  <c r="D315151" i="2" s="1"/>
  <c r="C315152" i="2"/>
  <c r="D315152" i="2" s="1"/>
  <c r="C315153" i="2"/>
  <c r="D315153" i="2" s="1"/>
  <c r="C315154" i="2"/>
  <c r="D315154" i="2" s="1"/>
  <c r="C315155" i="2"/>
  <c r="D315155" i="2" s="1"/>
  <c r="C315156" i="2"/>
  <c r="D315156" i="2" s="1"/>
  <c r="C315157" i="2"/>
  <c r="D315157" i="2" s="1"/>
  <c r="C315158" i="2"/>
  <c r="D315158" i="2" s="1"/>
  <c r="C315159" i="2"/>
  <c r="D315159" i="2" s="1"/>
  <c r="C315160" i="2"/>
  <c r="D315160" i="2" s="1"/>
  <c r="C315161" i="2"/>
  <c r="D315161" i="2" s="1"/>
  <c r="C315162" i="2"/>
  <c r="D315162" i="2" s="1"/>
  <c r="C315163" i="2"/>
  <c r="D315163" i="2" s="1"/>
  <c r="C315164" i="2"/>
  <c r="D315164" i="2" s="1"/>
  <c r="C315165" i="2"/>
  <c r="D315165" i="2" s="1"/>
  <c r="C315166" i="2"/>
  <c r="D315166" i="2" s="1"/>
  <c r="C315167" i="2"/>
  <c r="D315167" i="2" s="1"/>
  <c r="C315168" i="2"/>
  <c r="D315168" i="2" s="1"/>
  <c r="C315169" i="2"/>
  <c r="D315169" i="2" s="1"/>
  <c r="C315170" i="2"/>
  <c r="D315170" i="2" s="1"/>
  <c r="C315171" i="2"/>
  <c r="D315171" i="2" s="1"/>
  <c r="C315172" i="2"/>
  <c r="D315172" i="2" s="1"/>
  <c r="C315173" i="2"/>
  <c r="D315173" i="2" s="1"/>
  <c r="C315174" i="2"/>
  <c r="D315174" i="2" s="1"/>
  <c r="C315175" i="2"/>
  <c r="D315175" i="2" s="1"/>
  <c r="C315176" i="2"/>
  <c r="D315176" i="2" s="1"/>
  <c r="C315177" i="2"/>
  <c r="D315177" i="2" s="1"/>
  <c r="C315178" i="2"/>
  <c r="D315178" i="2" s="1"/>
  <c r="C315179" i="2"/>
  <c r="D315179" i="2" s="1"/>
  <c r="C315180" i="2"/>
  <c r="D315180" i="2" s="1"/>
  <c r="C315181" i="2"/>
  <c r="D315181" i="2" s="1"/>
  <c r="C315182" i="2"/>
  <c r="D315182" i="2" s="1"/>
  <c r="C315183" i="2"/>
  <c r="D315183" i="2" s="1"/>
  <c r="C315184" i="2"/>
  <c r="D315184" i="2" s="1"/>
  <c r="C315185" i="2"/>
  <c r="D315185" i="2" s="1"/>
  <c r="C315186" i="2"/>
  <c r="D315186" i="2" s="1"/>
  <c r="C315187" i="2"/>
  <c r="D315187" i="2" s="1"/>
  <c r="C315188" i="2"/>
  <c r="D315188" i="2" s="1"/>
  <c r="C315189" i="2"/>
  <c r="D315189" i="2" s="1"/>
  <c r="C315190" i="2"/>
  <c r="D315190" i="2" s="1"/>
  <c r="C315191" i="2"/>
  <c r="D315191" i="2" s="1"/>
  <c r="C315192" i="2"/>
  <c r="D315192" i="2" s="1"/>
  <c r="C315193" i="2"/>
  <c r="D315193" i="2" s="1"/>
  <c r="C315194" i="2"/>
  <c r="D315194" i="2" s="1"/>
  <c r="C315195" i="2"/>
  <c r="D315195" i="2" s="1"/>
  <c r="C315196" i="2"/>
  <c r="D315196" i="2" s="1"/>
  <c r="C315197" i="2"/>
  <c r="D315197" i="2" s="1"/>
  <c r="C315198" i="2"/>
  <c r="D315198" i="2" s="1"/>
  <c r="C315199" i="2"/>
  <c r="D315199" i="2" s="1"/>
  <c r="C315200" i="2"/>
  <c r="D315200" i="2" s="1"/>
  <c r="C315201" i="2"/>
  <c r="D315201" i="2" s="1"/>
  <c r="C315202" i="2"/>
  <c r="D315202" i="2" s="1"/>
  <c r="C315203" i="2"/>
  <c r="D315203" i="2" s="1"/>
  <c r="C315204" i="2"/>
  <c r="D315204" i="2" s="1"/>
  <c r="C315205" i="2"/>
  <c r="D315205" i="2" s="1"/>
  <c r="C315206" i="2"/>
  <c r="D315206" i="2" s="1"/>
  <c r="C315207" i="2"/>
  <c r="D315207" i="2" s="1"/>
  <c r="C315208" i="2"/>
  <c r="D315208" i="2" s="1"/>
  <c r="C315209" i="2"/>
  <c r="D315209" i="2" s="1"/>
  <c r="C315210" i="2"/>
  <c r="D315210" i="2" s="1"/>
  <c r="C315211" i="2"/>
  <c r="D315211" i="2" s="1"/>
  <c r="C315212" i="2"/>
  <c r="D315212" i="2" s="1"/>
  <c r="C315213" i="2"/>
  <c r="D315213" i="2" s="1"/>
  <c r="C315214" i="2"/>
  <c r="D315214" i="2" s="1"/>
  <c r="C315215" i="2"/>
  <c r="D315215" i="2" s="1"/>
  <c r="C315216" i="2"/>
  <c r="D315216" i="2" s="1"/>
  <c r="C315217" i="2"/>
  <c r="D315217" i="2" s="1"/>
  <c r="C315218" i="2"/>
  <c r="D315218" i="2" s="1"/>
  <c r="C315219" i="2"/>
  <c r="D315219" i="2" s="1"/>
  <c r="C315220" i="2"/>
  <c r="D315220" i="2" s="1"/>
  <c r="C315221" i="2"/>
  <c r="D315221" i="2" s="1"/>
  <c r="C315222" i="2"/>
  <c r="D315222" i="2" s="1"/>
  <c r="C315223" i="2"/>
  <c r="D315223" i="2" s="1"/>
  <c r="C315224" i="2"/>
  <c r="D315224" i="2" s="1"/>
  <c r="C315225" i="2"/>
  <c r="D315225" i="2" s="1"/>
  <c r="C315226" i="2"/>
  <c r="D315226" i="2" s="1"/>
  <c r="C315227" i="2"/>
  <c r="D315227" i="2" s="1"/>
  <c r="C315228" i="2"/>
  <c r="D315228" i="2" s="1"/>
  <c r="C315229" i="2"/>
  <c r="D315229" i="2" s="1"/>
  <c r="C315230" i="2"/>
  <c r="D315230" i="2" s="1"/>
  <c r="C315231" i="2"/>
  <c r="D315231" i="2" s="1"/>
  <c r="C315232" i="2"/>
  <c r="D315232" i="2" s="1"/>
  <c r="C315233" i="2"/>
  <c r="D315233" i="2" s="1"/>
  <c r="C315234" i="2"/>
  <c r="D315234" i="2" s="1"/>
  <c r="C315235" i="2"/>
  <c r="D315235" i="2" s="1"/>
  <c r="C315236" i="2"/>
  <c r="D315236" i="2" s="1"/>
  <c r="C315237" i="2"/>
  <c r="D315237" i="2" s="1"/>
  <c r="C315238" i="2"/>
  <c r="D315238" i="2" s="1"/>
  <c r="C315239" i="2"/>
  <c r="D315239" i="2" s="1"/>
  <c r="C315240" i="2"/>
  <c r="D315240" i="2" s="1"/>
  <c r="C315241" i="2"/>
  <c r="D315241" i="2" s="1"/>
  <c r="C315242" i="2"/>
  <c r="D315242" i="2" s="1"/>
  <c r="C315243" i="2"/>
  <c r="D315243" i="2" s="1"/>
  <c r="C315244" i="2"/>
  <c r="D315244" i="2" s="1"/>
  <c r="C315245" i="2"/>
  <c r="D315245" i="2" s="1"/>
  <c r="C315246" i="2"/>
  <c r="D315246" i="2" s="1"/>
  <c r="C315247" i="2"/>
  <c r="D315247" i="2" s="1"/>
  <c r="C315248" i="2"/>
  <c r="D315248" i="2" s="1"/>
  <c r="C315249" i="2"/>
  <c r="D315249" i="2" s="1"/>
  <c r="C315250" i="2"/>
  <c r="D315250" i="2" s="1"/>
  <c r="C315251" i="2"/>
  <c r="D315251" i="2" s="1"/>
  <c r="C315252" i="2"/>
  <c r="D315252" i="2" s="1"/>
  <c r="C315253" i="2"/>
  <c r="D315253" i="2" s="1"/>
  <c r="C315254" i="2"/>
  <c r="D315254" i="2" s="1"/>
  <c r="C315255" i="2"/>
  <c r="D315255" i="2" s="1"/>
  <c r="C315256" i="2"/>
  <c r="D315256" i="2" s="1"/>
  <c r="C315257" i="2"/>
  <c r="D315257" i="2" s="1"/>
  <c r="C315258" i="2"/>
  <c r="D315258" i="2" s="1"/>
  <c r="C315259" i="2"/>
  <c r="D315259" i="2" s="1"/>
  <c r="C315260" i="2"/>
  <c r="D315260" i="2" s="1"/>
  <c r="C315261" i="2"/>
  <c r="D315261" i="2" s="1"/>
  <c r="C315262" i="2"/>
  <c r="D315262" i="2" s="1"/>
  <c r="C315263" i="2"/>
  <c r="D315263" i="2" s="1"/>
  <c r="C315264" i="2"/>
  <c r="D315264" i="2" s="1"/>
  <c r="C315265" i="2"/>
  <c r="D315265" i="2" s="1"/>
  <c r="C315266" i="2"/>
  <c r="D315266" i="2" s="1"/>
  <c r="C315267" i="2"/>
  <c r="D315267" i="2" s="1"/>
  <c r="C315268" i="2"/>
  <c r="D315268" i="2" s="1"/>
  <c r="C315269" i="2"/>
  <c r="D315269" i="2" s="1"/>
  <c r="C315270" i="2"/>
  <c r="D315270" i="2" s="1"/>
  <c r="C315271" i="2"/>
  <c r="D315271" i="2" s="1"/>
  <c r="C315272" i="2"/>
  <c r="D315272" i="2" s="1"/>
  <c r="C315273" i="2"/>
  <c r="D315273" i="2" s="1"/>
  <c r="C315274" i="2"/>
  <c r="D315274" i="2" s="1"/>
  <c r="C315275" i="2"/>
  <c r="D315275" i="2" s="1"/>
  <c r="C315276" i="2"/>
  <c r="D315276" i="2" s="1"/>
  <c r="C315277" i="2"/>
  <c r="D315277" i="2" s="1"/>
  <c r="C315278" i="2"/>
  <c r="D315278" i="2" s="1"/>
  <c r="C315279" i="2"/>
  <c r="D315279" i="2" s="1"/>
  <c r="C315280" i="2"/>
  <c r="D315280" i="2" s="1"/>
  <c r="C315281" i="2"/>
  <c r="D315281" i="2" s="1"/>
  <c r="C315282" i="2"/>
  <c r="D315282" i="2" s="1"/>
  <c r="C315283" i="2"/>
  <c r="D315283" i="2" s="1"/>
  <c r="C315284" i="2"/>
  <c r="D315284" i="2" s="1"/>
  <c r="C315285" i="2"/>
  <c r="D315285" i="2" s="1"/>
  <c r="C315286" i="2"/>
  <c r="D315286" i="2" s="1"/>
  <c r="C315287" i="2"/>
  <c r="D315287" i="2" s="1"/>
  <c r="C315288" i="2"/>
  <c r="D315288" i="2" s="1"/>
  <c r="C315289" i="2"/>
  <c r="D315289" i="2" s="1"/>
  <c r="C315290" i="2"/>
  <c r="D315290" i="2" s="1"/>
  <c r="C315291" i="2"/>
  <c r="D315291" i="2" s="1"/>
  <c r="C315292" i="2"/>
  <c r="D315292" i="2" s="1"/>
  <c r="C315293" i="2"/>
  <c r="D315293" i="2" s="1"/>
  <c r="C315294" i="2"/>
  <c r="D315294" i="2" s="1"/>
  <c r="C315295" i="2"/>
  <c r="D315295" i="2" s="1"/>
  <c r="C315296" i="2"/>
  <c r="D315296" i="2" s="1"/>
  <c r="C315297" i="2"/>
  <c r="D315297" i="2" s="1"/>
  <c r="C315298" i="2"/>
  <c r="D315298" i="2" s="1"/>
  <c r="C315299" i="2"/>
  <c r="D315299" i="2" s="1"/>
  <c r="C315300" i="2"/>
  <c r="D315300" i="2" s="1"/>
  <c r="C315301" i="2"/>
  <c r="D315301" i="2" s="1"/>
  <c r="C315302" i="2"/>
  <c r="D315302" i="2" s="1"/>
  <c r="C315303" i="2"/>
  <c r="D315303" i="2" s="1"/>
  <c r="C315304" i="2"/>
  <c r="D315304" i="2" s="1"/>
  <c r="C315305" i="2"/>
  <c r="D315305" i="2" s="1"/>
  <c r="C315306" i="2"/>
  <c r="D315306" i="2" s="1"/>
  <c r="C315307" i="2"/>
  <c r="D315307" i="2" s="1"/>
  <c r="C315308" i="2"/>
  <c r="D315308" i="2" s="1"/>
  <c r="C315309" i="2"/>
  <c r="D315309" i="2" s="1"/>
  <c r="C315310" i="2"/>
  <c r="D315310" i="2" s="1"/>
  <c r="C315311" i="2"/>
  <c r="D315311" i="2" s="1"/>
  <c r="C315312" i="2"/>
  <c r="D315312" i="2" s="1"/>
  <c r="C315313" i="2"/>
  <c r="D315313" i="2" s="1"/>
  <c r="C315314" i="2"/>
  <c r="D315314" i="2" s="1"/>
  <c r="C315315" i="2"/>
  <c r="D315315" i="2" s="1"/>
  <c r="C315316" i="2"/>
  <c r="D315316" i="2" s="1"/>
  <c r="C315317" i="2"/>
  <c r="D315317" i="2" s="1"/>
  <c r="C315318" i="2"/>
  <c r="D315318" i="2" s="1"/>
  <c r="C315319" i="2"/>
  <c r="D315319" i="2" s="1"/>
  <c r="C315320" i="2"/>
  <c r="D315320" i="2" s="1"/>
  <c r="C315321" i="2"/>
  <c r="D315321" i="2" s="1"/>
  <c r="C315322" i="2"/>
  <c r="D315322" i="2" s="1"/>
  <c r="C315323" i="2"/>
  <c r="D315323" i="2" s="1"/>
  <c r="C315324" i="2"/>
  <c r="D315324" i="2" s="1"/>
  <c r="C315325" i="2"/>
  <c r="D315325" i="2" s="1"/>
  <c r="C315326" i="2"/>
  <c r="D315326" i="2" s="1"/>
  <c r="C315327" i="2"/>
  <c r="D315327" i="2" s="1"/>
  <c r="C315328" i="2"/>
  <c r="D315328" i="2" s="1"/>
  <c r="C315329" i="2"/>
  <c r="D315329" i="2" s="1"/>
  <c r="C315330" i="2"/>
  <c r="D315330" i="2" s="1"/>
  <c r="C315331" i="2"/>
  <c r="D315331" i="2" s="1"/>
  <c r="C315332" i="2"/>
  <c r="D315332" i="2" s="1"/>
  <c r="C315333" i="2"/>
  <c r="D315333" i="2" s="1"/>
  <c r="C315334" i="2"/>
  <c r="D315334" i="2" s="1"/>
  <c r="C315335" i="2"/>
  <c r="D315335" i="2" s="1"/>
  <c r="C315336" i="2"/>
  <c r="D315336" i="2" s="1"/>
  <c r="C315337" i="2"/>
  <c r="D315337" i="2" s="1"/>
  <c r="C315338" i="2"/>
  <c r="D315338" i="2" s="1"/>
  <c r="C315339" i="2"/>
  <c r="D315339" i="2" s="1"/>
  <c r="C315340" i="2"/>
  <c r="D315340" i="2" s="1"/>
  <c r="C315341" i="2"/>
  <c r="D315341" i="2" s="1"/>
  <c r="C315342" i="2"/>
  <c r="D315342" i="2" s="1"/>
  <c r="C315343" i="2"/>
  <c r="D315343" i="2" s="1"/>
  <c r="C315344" i="2"/>
  <c r="D315344" i="2" s="1"/>
  <c r="C315345" i="2"/>
  <c r="D315345" i="2" s="1"/>
  <c r="C315346" i="2"/>
  <c r="D315346" i="2" s="1"/>
  <c r="C315347" i="2"/>
  <c r="D315347" i="2" s="1"/>
  <c r="C315348" i="2"/>
  <c r="D315348" i="2" s="1"/>
  <c r="C315349" i="2"/>
  <c r="D315349" i="2" s="1"/>
  <c r="C315350" i="2"/>
  <c r="D315350" i="2" s="1"/>
  <c r="C315351" i="2"/>
  <c r="D315351" i="2" s="1"/>
  <c r="C315352" i="2"/>
  <c r="D315352" i="2" s="1"/>
  <c r="C315353" i="2"/>
  <c r="D315353" i="2" s="1"/>
  <c r="C315354" i="2"/>
  <c r="D315354" i="2" s="1"/>
  <c r="C315355" i="2"/>
  <c r="D315355" i="2" s="1"/>
  <c r="C315356" i="2"/>
  <c r="D315356" i="2" s="1"/>
  <c r="C315357" i="2"/>
  <c r="D315357" i="2" s="1"/>
  <c r="C315358" i="2"/>
  <c r="D315358" i="2" s="1"/>
  <c r="C315359" i="2"/>
  <c r="D315359" i="2" s="1"/>
  <c r="C315360" i="2"/>
  <c r="D315360" i="2" s="1"/>
  <c r="C315361" i="2"/>
  <c r="D315361" i="2" s="1"/>
  <c r="C315362" i="2"/>
  <c r="D315362" i="2" s="1"/>
  <c r="C315363" i="2"/>
  <c r="D315363" i="2" s="1"/>
  <c r="C315364" i="2"/>
  <c r="D315364" i="2" s="1"/>
  <c r="C315365" i="2"/>
  <c r="D315365" i="2" s="1"/>
  <c r="C315366" i="2"/>
  <c r="D315366" i="2" s="1"/>
  <c r="C315367" i="2"/>
  <c r="D315367" i="2" s="1"/>
  <c r="C315368" i="2"/>
  <c r="D315368" i="2" s="1"/>
  <c r="C315369" i="2"/>
  <c r="D315369" i="2" s="1"/>
  <c r="C315370" i="2"/>
  <c r="D315370" i="2" s="1"/>
  <c r="C315371" i="2"/>
  <c r="D315371" i="2" s="1"/>
  <c r="C315372" i="2"/>
  <c r="D315372" i="2" s="1"/>
  <c r="C315373" i="2"/>
  <c r="D315373" i="2" s="1"/>
  <c r="C315374" i="2"/>
  <c r="D315374" i="2" s="1"/>
  <c r="C315375" i="2"/>
  <c r="D315375" i="2" s="1"/>
  <c r="C315376" i="2"/>
  <c r="D315376" i="2" s="1"/>
  <c r="C315377" i="2"/>
  <c r="D315377" i="2" s="1"/>
  <c r="C315378" i="2"/>
  <c r="D315378" i="2" s="1"/>
  <c r="C315379" i="2"/>
  <c r="D315379" i="2" s="1"/>
  <c r="C315380" i="2"/>
  <c r="D315380" i="2" s="1"/>
  <c r="C315381" i="2"/>
  <c r="D315381" i="2" s="1"/>
  <c r="C315382" i="2"/>
  <c r="D315382" i="2" s="1"/>
  <c r="C315383" i="2"/>
  <c r="D315383" i="2" s="1"/>
  <c r="C315384" i="2"/>
  <c r="D315384" i="2" s="1"/>
  <c r="C315385" i="2"/>
  <c r="D315385" i="2" s="1"/>
  <c r="C315386" i="2"/>
  <c r="D315386" i="2" s="1"/>
  <c r="C315387" i="2"/>
  <c r="D315387" i="2" s="1"/>
  <c r="C315388" i="2"/>
  <c r="D315388" i="2" s="1"/>
  <c r="C315389" i="2"/>
  <c r="D315389" i="2" s="1"/>
  <c r="C315390" i="2"/>
  <c r="D315390" i="2" s="1"/>
  <c r="C315391" i="2"/>
  <c r="D315391" i="2" s="1"/>
  <c r="C315392" i="2"/>
  <c r="D315392" i="2" s="1"/>
  <c r="C315393" i="2"/>
  <c r="D315393" i="2" s="1"/>
  <c r="C315394" i="2"/>
  <c r="D315394" i="2" s="1"/>
  <c r="C315395" i="2"/>
  <c r="D315395" i="2" s="1"/>
  <c r="C315396" i="2"/>
  <c r="D315396" i="2" s="1"/>
  <c r="C315397" i="2"/>
  <c r="D315397" i="2" s="1"/>
  <c r="C315398" i="2"/>
  <c r="D315398" i="2" s="1"/>
  <c r="C315399" i="2"/>
  <c r="D315399" i="2" s="1"/>
  <c r="C315400" i="2"/>
  <c r="D315400" i="2" s="1"/>
  <c r="C315401" i="2"/>
  <c r="D315401" i="2" s="1"/>
  <c r="C315402" i="2"/>
  <c r="D315402" i="2" s="1"/>
  <c r="C315403" i="2"/>
  <c r="D315403" i="2" s="1"/>
  <c r="C315404" i="2"/>
  <c r="D315404" i="2" s="1"/>
  <c r="C315405" i="2"/>
  <c r="D315405" i="2" s="1"/>
  <c r="C315406" i="2"/>
  <c r="D315406" i="2" s="1"/>
  <c r="C315407" i="2"/>
  <c r="D315407" i="2" s="1"/>
  <c r="C315408" i="2"/>
  <c r="D315408" i="2" s="1"/>
  <c r="C315409" i="2"/>
  <c r="D315409" i="2" s="1"/>
  <c r="C315410" i="2"/>
  <c r="D315410" i="2" s="1"/>
  <c r="C315411" i="2"/>
  <c r="D315411" i="2" s="1"/>
  <c r="C315412" i="2"/>
  <c r="D315412" i="2" s="1"/>
  <c r="C315413" i="2"/>
  <c r="D315413" i="2" s="1"/>
  <c r="C315414" i="2"/>
  <c r="D315414" i="2" s="1"/>
  <c r="C315415" i="2"/>
  <c r="D315415" i="2" s="1"/>
  <c r="C315416" i="2"/>
  <c r="D315416" i="2" s="1"/>
  <c r="C315417" i="2"/>
  <c r="D315417" i="2" s="1"/>
  <c r="C315418" i="2"/>
  <c r="D315418" i="2" s="1"/>
  <c r="C315419" i="2"/>
  <c r="D315419" i="2" s="1"/>
  <c r="C315420" i="2"/>
  <c r="D315420" i="2" s="1"/>
  <c r="C315421" i="2"/>
  <c r="D315421" i="2" s="1"/>
  <c r="C315422" i="2"/>
  <c r="D315422" i="2" s="1"/>
  <c r="C315423" i="2"/>
  <c r="D315423" i="2" s="1"/>
  <c r="C315424" i="2"/>
  <c r="D315424" i="2" s="1"/>
  <c r="C315425" i="2"/>
  <c r="D315425" i="2" s="1"/>
  <c r="C315426" i="2"/>
  <c r="D315426" i="2" s="1"/>
  <c r="C315427" i="2"/>
  <c r="D315427" i="2" s="1"/>
  <c r="C315428" i="2"/>
  <c r="D315428" i="2" s="1"/>
  <c r="C315429" i="2"/>
  <c r="D315429" i="2" s="1"/>
  <c r="C315430" i="2"/>
  <c r="D315430" i="2" s="1"/>
  <c r="C315431" i="2"/>
  <c r="D315431" i="2" s="1"/>
  <c r="C315432" i="2"/>
  <c r="D315432" i="2" s="1"/>
  <c r="C315433" i="2"/>
  <c r="D315433" i="2" s="1"/>
  <c r="C315434" i="2"/>
  <c r="D315434" i="2" s="1"/>
  <c r="C315435" i="2"/>
  <c r="D315435" i="2" s="1"/>
  <c r="C315436" i="2"/>
  <c r="D315436" i="2" s="1"/>
  <c r="C315437" i="2"/>
  <c r="D315437" i="2" s="1"/>
  <c r="C315438" i="2"/>
  <c r="D315438" i="2" s="1"/>
  <c r="C315439" i="2"/>
  <c r="D315439" i="2" s="1"/>
  <c r="C315440" i="2"/>
  <c r="D315440" i="2" s="1"/>
  <c r="C315441" i="2"/>
  <c r="D315441" i="2" s="1"/>
  <c r="C315442" i="2"/>
  <c r="D315442" i="2" s="1"/>
  <c r="C315443" i="2"/>
  <c r="D315443" i="2" s="1"/>
  <c r="C315444" i="2"/>
  <c r="D315444" i="2" s="1"/>
  <c r="C315445" i="2"/>
  <c r="D315445" i="2" s="1"/>
  <c r="C315446" i="2"/>
  <c r="D315446" i="2" s="1"/>
  <c r="C315447" i="2"/>
  <c r="D315447" i="2" s="1"/>
  <c r="C315448" i="2"/>
  <c r="D315448" i="2" s="1"/>
  <c r="C315449" i="2"/>
  <c r="D315449" i="2" s="1"/>
  <c r="C315450" i="2"/>
  <c r="D315450" i="2" s="1"/>
  <c r="C315451" i="2"/>
  <c r="D315451" i="2" s="1"/>
  <c r="C315452" i="2"/>
  <c r="D315452" i="2" s="1"/>
  <c r="C315453" i="2"/>
  <c r="D315453" i="2" s="1"/>
  <c r="C315454" i="2"/>
  <c r="D315454" i="2" s="1"/>
  <c r="C315455" i="2"/>
  <c r="D315455" i="2" s="1"/>
  <c r="C315456" i="2"/>
  <c r="D315456" i="2" s="1"/>
  <c r="C315457" i="2"/>
  <c r="D315457" i="2" s="1"/>
  <c r="C315458" i="2"/>
  <c r="D315458" i="2" s="1"/>
  <c r="C315459" i="2"/>
  <c r="D315459" i="2" s="1"/>
  <c r="C315460" i="2"/>
  <c r="D315460" i="2" s="1"/>
  <c r="C315461" i="2"/>
  <c r="D315461" i="2" s="1"/>
  <c r="C315462" i="2"/>
  <c r="D315462" i="2" s="1"/>
  <c r="C315463" i="2"/>
  <c r="D315463" i="2" s="1"/>
  <c r="C315464" i="2"/>
  <c r="D315464" i="2" s="1"/>
  <c r="C315465" i="2"/>
  <c r="D315465" i="2" s="1"/>
  <c r="C315466" i="2"/>
  <c r="D315466" i="2" s="1"/>
  <c r="C315467" i="2"/>
  <c r="D315467" i="2" s="1"/>
  <c r="C315468" i="2"/>
  <c r="D315468" i="2" s="1"/>
  <c r="C315469" i="2"/>
  <c r="D315469" i="2" s="1"/>
  <c r="C315470" i="2"/>
  <c r="D315470" i="2" s="1"/>
  <c r="C315471" i="2"/>
  <c r="D315471" i="2" s="1"/>
  <c r="C315472" i="2"/>
  <c r="D315472" i="2" s="1"/>
  <c r="C315473" i="2"/>
  <c r="D315473" i="2" s="1"/>
  <c r="C315474" i="2"/>
  <c r="D315474" i="2" s="1"/>
  <c r="C315475" i="2"/>
  <c r="D315475" i="2" s="1"/>
  <c r="C315476" i="2"/>
  <c r="D315476" i="2" s="1"/>
  <c r="C315477" i="2"/>
  <c r="D315477" i="2" s="1"/>
  <c r="C315478" i="2"/>
  <c r="D315478" i="2" s="1"/>
  <c r="C315479" i="2"/>
  <c r="D315479" i="2" s="1"/>
  <c r="C315480" i="2"/>
  <c r="D315480" i="2" s="1"/>
  <c r="C315481" i="2"/>
  <c r="D315481" i="2" s="1"/>
  <c r="C315482" i="2"/>
  <c r="D315482" i="2" s="1"/>
  <c r="C315483" i="2"/>
  <c r="D315483" i="2" s="1"/>
  <c r="C315484" i="2"/>
  <c r="D315484" i="2" s="1"/>
  <c r="C315485" i="2"/>
  <c r="D315485" i="2" s="1"/>
  <c r="C315486" i="2"/>
  <c r="D315486" i="2" s="1"/>
  <c r="C315487" i="2"/>
  <c r="D315487" i="2" s="1"/>
  <c r="C315488" i="2"/>
  <c r="D315488" i="2" s="1"/>
  <c r="C315489" i="2"/>
  <c r="D315489" i="2" s="1"/>
  <c r="C315490" i="2"/>
  <c r="D315490" i="2" s="1"/>
  <c r="C315491" i="2"/>
  <c r="D315491" i="2" s="1"/>
  <c r="C315492" i="2"/>
  <c r="D315492" i="2" s="1"/>
  <c r="C315493" i="2"/>
  <c r="D315493" i="2" s="1"/>
  <c r="C315494" i="2"/>
  <c r="D315494" i="2" s="1"/>
  <c r="C315495" i="2"/>
  <c r="D315495" i="2" s="1"/>
  <c r="C315496" i="2"/>
  <c r="D315496" i="2" s="1"/>
  <c r="C315497" i="2"/>
  <c r="D315497" i="2" s="1"/>
  <c r="C315498" i="2"/>
  <c r="D315498" i="2" s="1"/>
  <c r="C315499" i="2"/>
  <c r="D315499" i="2" s="1"/>
  <c r="C315500" i="2"/>
  <c r="D315500" i="2" s="1"/>
  <c r="C315501" i="2"/>
  <c r="D315501" i="2" s="1"/>
  <c r="C315502" i="2"/>
  <c r="D315502" i="2" s="1"/>
  <c r="C315503" i="2"/>
  <c r="D315503" i="2" s="1"/>
  <c r="C315504" i="2"/>
  <c r="D315504" i="2" s="1"/>
  <c r="C315505" i="2"/>
  <c r="D315505" i="2" s="1"/>
  <c r="C315506" i="2"/>
  <c r="D315506" i="2" s="1"/>
  <c r="C315507" i="2"/>
  <c r="D315507" i="2" s="1"/>
  <c r="C315508" i="2"/>
  <c r="D315508" i="2" s="1"/>
  <c r="C315509" i="2"/>
  <c r="D315509" i="2" s="1"/>
  <c r="C315510" i="2"/>
  <c r="D315510" i="2" s="1"/>
  <c r="C315511" i="2"/>
  <c r="D315511" i="2" s="1"/>
  <c r="C315512" i="2"/>
  <c r="D315512" i="2" s="1"/>
  <c r="C315513" i="2"/>
  <c r="D315513" i="2" s="1"/>
  <c r="C315514" i="2"/>
  <c r="D315514" i="2" s="1"/>
  <c r="C315515" i="2"/>
  <c r="D315515" i="2" s="1"/>
  <c r="C315516" i="2"/>
  <c r="D315516" i="2" s="1"/>
  <c r="C315517" i="2"/>
  <c r="D315517" i="2" s="1"/>
  <c r="C315518" i="2"/>
  <c r="D315518" i="2" s="1"/>
  <c r="C315519" i="2"/>
  <c r="D315519" i="2" s="1"/>
  <c r="C315520" i="2"/>
  <c r="D315520" i="2" s="1"/>
  <c r="C315521" i="2"/>
  <c r="D315521" i="2" s="1"/>
  <c r="C315522" i="2"/>
  <c r="D315522" i="2" s="1"/>
  <c r="C315523" i="2"/>
  <c r="D315523" i="2" s="1"/>
  <c r="C315524" i="2"/>
  <c r="D315524" i="2" s="1"/>
  <c r="C315525" i="2"/>
  <c r="D315525" i="2" s="1"/>
  <c r="C315526" i="2"/>
  <c r="D315526" i="2" s="1"/>
  <c r="C315527" i="2"/>
  <c r="D315527" i="2" s="1"/>
  <c r="C315528" i="2"/>
  <c r="D315528" i="2" s="1"/>
  <c r="C315529" i="2"/>
  <c r="D315529" i="2" s="1"/>
  <c r="C315530" i="2"/>
  <c r="D315530" i="2" s="1"/>
  <c r="C315531" i="2"/>
  <c r="D315531" i="2" s="1"/>
  <c r="C315532" i="2"/>
  <c r="D315532" i="2" s="1"/>
  <c r="C315533" i="2"/>
  <c r="D315533" i="2" s="1"/>
  <c r="C315534" i="2"/>
  <c r="D315534" i="2" s="1"/>
  <c r="C315535" i="2"/>
  <c r="D315535" i="2" s="1"/>
  <c r="C315536" i="2"/>
  <c r="D315536" i="2" s="1"/>
  <c r="C315537" i="2"/>
  <c r="D315537" i="2" s="1"/>
  <c r="C315538" i="2"/>
  <c r="D315538" i="2" s="1"/>
  <c r="C315539" i="2"/>
  <c r="D315539" i="2" s="1"/>
  <c r="C315540" i="2"/>
  <c r="D315540" i="2" s="1"/>
  <c r="C315541" i="2"/>
  <c r="D315541" i="2" s="1"/>
  <c r="C315542" i="2"/>
  <c r="D315542" i="2" s="1"/>
  <c r="C315543" i="2"/>
  <c r="D315543" i="2" s="1"/>
  <c r="C315544" i="2"/>
  <c r="D315544" i="2" s="1"/>
  <c r="C315545" i="2"/>
  <c r="D315545" i="2" s="1"/>
  <c r="C315546" i="2"/>
  <c r="D315546" i="2" s="1"/>
  <c r="C315547" i="2"/>
  <c r="D315547" i="2" s="1"/>
  <c r="C315548" i="2"/>
  <c r="D315548" i="2" s="1"/>
  <c r="C315549" i="2"/>
  <c r="D315549" i="2" s="1"/>
  <c r="C315550" i="2"/>
  <c r="D315550" i="2" s="1"/>
  <c r="C315551" i="2"/>
  <c r="D315551" i="2" s="1"/>
  <c r="C315552" i="2"/>
  <c r="D315552" i="2" s="1"/>
  <c r="C315553" i="2"/>
  <c r="D315553" i="2" s="1"/>
  <c r="C315554" i="2"/>
  <c r="D315554" i="2" s="1"/>
  <c r="C315555" i="2"/>
  <c r="D315555" i="2" s="1"/>
  <c r="C315556" i="2"/>
  <c r="D315556" i="2" s="1"/>
  <c r="C315557" i="2"/>
  <c r="D315557" i="2" s="1"/>
  <c r="C315558" i="2"/>
  <c r="D315558" i="2" s="1"/>
  <c r="C315559" i="2"/>
  <c r="D315559" i="2" s="1"/>
  <c r="C315560" i="2"/>
  <c r="D315560" i="2" s="1"/>
  <c r="C315561" i="2"/>
  <c r="D315561" i="2" s="1"/>
  <c r="C315562" i="2"/>
  <c r="D315562" i="2" s="1"/>
  <c r="C315563" i="2"/>
  <c r="D315563" i="2" s="1"/>
  <c r="C315564" i="2"/>
  <c r="D315564" i="2" s="1"/>
  <c r="C315565" i="2"/>
  <c r="D315565" i="2" s="1"/>
  <c r="C315566" i="2"/>
  <c r="D315566" i="2" s="1"/>
  <c r="C315567" i="2"/>
  <c r="D315567" i="2" s="1"/>
  <c r="C315568" i="2"/>
  <c r="D315568" i="2" s="1"/>
  <c r="C315569" i="2"/>
  <c r="D315569" i="2" s="1"/>
  <c r="C315570" i="2"/>
  <c r="D315570" i="2" s="1"/>
  <c r="C315571" i="2"/>
  <c r="D315571" i="2" s="1"/>
  <c r="C315572" i="2"/>
  <c r="D315572" i="2" s="1"/>
  <c r="C315573" i="2"/>
  <c r="D315573" i="2" s="1"/>
  <c r="C315574" i="2"/>
  <c r="D315574" i="2" s="1"/>
  <c r="C315575" i="2"/>
  <c r="D315575" i="2" s="1"/>
  <c r="C315576" i="2"/>
  <c r="D315576" i="2" s="1"/>
  <c r="C315577" i="2"/>
  <c r="D315577" i="2" s="1"/>
  <c r="C315578" i="2"/>
  <c r="D315578" i="2" s="1"/>
  <c r="C315579" i="2"/>
  <c r="D315579" i="2" s="1"/>
  <c r="C315580" i="2"/>
  <c r="D315580" i="2" s="1"/>
  <c r="C315581" i="2"/>
  <c r="D315581" i="2" s="1"/>
  <c r="C315582" i="2"/>
  <c r="D315582" i="2" s="1"/>
  <c r="C315583" i="2"/>
  <c r="D315583" i="2" s="1"/>
  <c r="C315584" i="2"/>
  <c r="D315584" i="2" s="1"/>
  <c r="C315585" i="2"/>
  <c r="D315585" i="2" s="1"/>
  <c r="C315586" i="2"/>
  <c r="D315586" i="2" s="1"/>
  <c r="C315587" i="2"/>
  <c r="D315587" i="2" s="1"/>
  <c r="C315588" i="2"/>
  <c r="D315588" i="2" s="1"/>
  <c r="C315589" i="2"/>
  <c r="D315589" i="2" s="1"/>
  <c r="C315590" i="2"/>
  <c r="D315590" i="2" s="1"/>
  <c r="C315591" i="2"/>
  <c r="D315591" i="2" s="1"/>
  <c r="C315592" i="2"/>
  <c r="D315592" i="2" s="1"/>
  <c r="C315593" i="2"/>
  <c r="D315593" i="2" s="1"/>
  <c r="C315594" i="2"/>
  <c r="D315594" i="2" s="1"/>
  <c r="C315595" i="2"/>
  <c r="D315595" i="2" s="1"/>
  <c r="C315596" i="2"/>
  <c r="D315596" i="2" s="1"/>
  <c r="C315597" i="2"/>
  <c r="D315597" i="2" s="1"/>
  <c r="C315598" i="2"/>
  <c r="D315598" i="2" s="1"/>
  <c r="C315599" i="2"/>
  <c r="D315599" i="2" s="1"/>
  <c r="C315600" i="2"/>
  <c r="D315600" i="2" s="1"/>
  <c r="C315601" i="2"/>
  <c r="D315601" i="2" s="1"/>
  <c r="C315602" i="2"/>
  <c r="D315602" i="2" s="1"/>
  <c r="C315603" i="2"/>
  <c r="D315603" i="2" s="1"/>
  <c r="C315604" i="2"/>
  <c r="D315604" i="2" s="1"/>
  <c r="C315605" i="2"/>
  <c r="D315605" i="2" s="1"/>
  <c r="C315606" i="2"/>
  <c r="D315606" i="2" s="1"/>
  <c r="C315607" i="2"/>
  <c r="D315607" i="2" s="1"/>
  <c r="C315608" i="2"/>
  <c r="D315608" i="2" s="1"/>
  <c r="C315609" i="2"/>
  <c r="D315609" i="2" s="1"/>
  <c r="C315610" i="2"/>
  <c r="D315610" i="2" s="1"/>
  <c r="C315611" i="2"/>
  <c r="D315611" i="2" s="1"/>
  <c r="C315612" i="2"/>
  <c r="D315612" i="2" s="1"/>
  <c r="C315613" i="2"/>
  <c r="D315613" i="2" s="1"/>
  <c r="C315614" i="2"/>
  <c r="D315614" i="2" s="1"/>
  <c r="C315615" i="2"/>
  <c r="D315615" i="2" s="1"/>
  <c r="C315616" i="2"/>
  <c r="D315616" i="2" s="1"/>
  <c r="C315617" i="2"/>
  <c r="D315617" i="2" s="1"/>
  <c r="C315618" i="2"/>
  <c r="D315618" i="2" s="1"/>
  <c r="C315619" i="2"/>
  <c r="D315619" i="2" s="1"/>
  <c r="C315620" i="2"/>
  <c r="D315620" i="2" s="1"/>
  <c r="C315621" i="2"/>
  <c r="D315621" i="2" s="1"/>
  <c r="C315622" i="2"/>
  <c r="D315622" i="2" s="1"/>
  <c r="C315623" i="2"/>
  <c r="D315623" i="2" s="1"/>
  <c r="C315624" i="2"/>
  <c r="D315624" i="2" s="1"/>
  <c r="C315625" i="2"/>
  <c r="D315625" i="2" s="1"/>
  <c r="C315626" i="2"/>
  <c r="D315626" i="2" s="1"/>
  <c r="C315627" i="2"/>
  <c r="D315627" i="2" s="1"/>
  <c r="C315628" i="2"/>
  <c r="D315628" i="2" s="1"/>
  <c r="C315629" i="2"/>
  <c r="D315629" i="2" s="1"/>
  <c r="C315630" i="2"/>
  <c r="D315630" i="2" s="1"/>
  <c r="C315631" i="2"/>
  <c r="D315631" i="2" s="1"/>
  <c r="C315632" i="2"/>
  <c r="D315632" i="2" s="1"/>
  <c r="C315633" i="2"/>
  <c r="D315633" i="2" s="1"/>
  <c r="C315634" i="2"/>
  <c r="D315634" i="2" s="1"/>
  <c r="C315635" i="2"/>
  <c r="D315635" i="2" s="1"/>
  <c r="C315636" i="2"/>
  <c r="D315636" i="2" s="1"/>
  <c r="C315637" i="2"/>
  <c r="D315637" i="2" s="1"/>
  <c r="C315638" i="2"/>
  <c r="D315638" i="2" s="1"/>
  <c r="C315639" i="2"/>
  <c r="D315639" i="2" s="1"/>
  <c r="C315640" i="2"/>
  <c r="D315640" i="2" s="1"/>
  <c r="C315641" i="2"/>
  <c r="D315641" i="2" s="1"/>
  <c r="C315642" i="2"/>
  <c r="D315642" i="2" s="1"/>
  <c r="C315643" i="2"/>
  <c r="D315643" i="2" s="1"/>
  <c r="C315644" i="2"/>
  <c r="D315644" i="2" s="1"/>
  <c r="C315645" i="2"/>
  <c r="D315645" i="2" s="1"/>
  <c r="C315646" i="2"/>
  <c r="D315646" i="2" s="1"/>
  <c r="C315647" i="2"/>
  <c r="D315647" i="2" s="1"/>
  <c r="C315648" i="2"/>
  <c r="D315648" i="2" s="1"/>
  <c r="C315649" i="2"/>
  <c r="D315649" i="2" s="1"/>
  <c r="C315650" i="2"/>
  <c r="D315650" i="2" s="1"/>
  <c r="C315651" i="2"/>
  <c r="D315651" i="2" s="1"/>
  <c r="C315652" i="2"/>
  <c r="D315652" i="2" s="1"/>
  <c r="C315653" i="2"/>
  <c r="D315653" i="2" s="1"/>
  <c r="C315654" i="2"/>
  <c r="D315654" i="2" s="1"/>
  <c r="C315655" i="2"/>
  <c r="D315655" i="2" s="1"/>
  <c r="C315656" i="2"/>
  <c r="D315656" i="2" s="1"/>
  <c r="C315657" i="2"/>
  <c r="D315657" i="2" s="1"/>
  <c r="C315658" i="2"/>
  <c r="D315658" i="2" s="1"/>
  <c r="C315659" i="2"/>
  <c r="D315659" i="2" s="1"/>
  <c r="C315660" i="2"/>
  <c r="D315660" i="2" s="1"/>
  <c r="C315661" i="2"/>
  <c r="D315661" i="2" s="1"/>
  <c r="C315662" i="2"/>
  <c r="D315662" i="2" s="1"/>
  <c r="C315663" i="2"/>
  <c r="D315663" i="2" s="1"/>
  <c r="C315664" i="2"/>
  <c r="D315664" i="2" s="1"/>
  <c r="C315665" i="2"/>
  <c r="D315665" i="2" s="1"/>
  <c r="C315666" i="2"/>
  <c r="D315666" i="2" s="1"/>
  <c r="C315667" i="2"/>
  <c r="D315667" i="2" s="1"/>
  <c r="C315668" i="2"/>
  <c r="D315668" i="2" s="1"/>
  <c r="C315669" i="2"/>
  <c r="D315669" i="2" s="1"/>
  <c r="C315670" i="2"/>
  <c r="D315670" i="2" s="1"/>
  <c r="C315671" i="2"/>
  <c r="D315671" i="2" s="1"/>
  <c r="C315672" i="2"/>
  <c r="D315672" i="2" s="1"/>
  <c r="C315673" i="2"/>
  <c r="D315673" i="2" s="1"/>
  <c r="C315674" i="2"/>
  <c r="D315674" i="2" s="1"/>
  <c r="C315675" i="2"/>
  <c r="D315675" i="2" s="1"/>
  <c r="C315676" i="2"/>
  <c r="D315676" i="2" s="1"/>
  <c r="C315677" i="2"/>
  <c r="D315677" i="2" s="1"/>
  <c r="C315678" i="2"/>
  <c r="D315678" i="2" s="1"/>
  <c r="C315679" i="2"/>
  <c r="D315679" i="2" s="1"/>
  <c r="C315680" i="2"/>
  <c r="D315680" i="2" s="1"/>
  <c r="C315681" i="2"/>
  <c r="D315681" i="2" s="1"/>
  <c r="C315682" i="2"/>
  <c r="D315682" i="2" s="1"/>
  <c r="C315683" i="2"/>
  <c r="D315683" i="2" s="1"/>
  <c r="C315684" i="2"/>
  <c r="D315684" i="2" s="1"/>
  <c r="C315685" i="2"/>
  <c r="D315685" i="2" s="1"/>
  <c r="C315686" i="2"/>
  <c r="D315686" i="2" s="1"/>
  <c r="C315687" i="2"/>
  <c r="D315687" i="2" s="1"/>
  <c r="C315688" i="2"/>
  <c r="D315688" i="2" s="1"/>
  <c r="C315689" i="2"/>
  <c r="D315689" i="2" s="1"/>
  <c r="C315690" i="2"/>
  <c r="D315690" i="2" s="1"/>
  <c r="C315691" i="2"/>
  <c r="D315691" i="2" s="1"/>
  <c r="C315692" i="2"/>
  <c r="D315692" i="2" s="1"/>
  <c r="C315693" i="2"/>
  <c r="D315693" i="2" s="1"/>
  <c r="C315694" i="2"/>
  <c r="D315694" i="2" s="1"/>
  <c r="C315695" i="2"/>
  <c r="D315695" i="2" s="1"/>
  <c r="C315696" i="2"/>
  <c r="D315696" i="2" s="1"/>
  <c r="C315697" i="2"/>
  <c r="D315697" i="2" s="1"/>
  <c r="C315698" i="2"/>
  <c r="D315698" i="2" s="1"/>
  <c r="C315699" i="2"/>
  <c r="D315699" i="2" s="1"/>
  <c r="C315700" i="2"/>
  <c r="D315700" i="2" s="1"/>
  <c r="C315701" i="2"/>
  <c r="D315701" i="2" s="1"/>
  <c r="C315702" i="2"/>
  <c r="D315702" i="2" s="1"/>
  <c r="C315703" i="2"/>
  <c r="D315703" i="2" s="1"/>
  <c r="C315704" i="2"/>
  <c r="D315704" i="2" s="1"/>
  <c r="C315705" i="2"/>
  <c r="D315705" i="2" s="1"/>
  <c r="C315706" i="2"/>
  <c r="D315706" i="2" s="1"/>
  <c r="C315707" i="2"/>
  <c r="D315707" i="2" s="1"/>
  <c r="C315708" i="2"/>
  <c r="D315708" i="2" s="1"/>
  <c r="C315709" i="2"/>
  <c r="D315709" i="2" s="1"/>
  <c r="C315710" i="2"/>
  <c r="D315710" i="2" s="1"/>
  <c r="C315711" i="2"/>
  <c r="D315711" i="2" s="1"/>
  <c r="C315712" i="2"/>
  <c r="D315712" i="2" s="1"/>
  <c r="C315713" i="2"/>
  <c r="D315713" i="2" s="1"/>
  <c r="C315714" i="2"/>
  <c r="D315714" i="2" s="1"/>
  <c r="C315715" i="2"/>
  <c r="D315715" i="2" s="1"/>
  <c r="C315716" i="2"/>
  <c r="D315716" i="2" s="1"/>
  <c r="C315717" i="2"/>
  <c r="D315717" i="2" s="1"/>
  <c r="C315718" i="2"/>
  <c r="D315718" i="2" s="1"/>
  <c r="C315719" i="2"/>
  <c r="D315719" i="2" s="1"/>
  <c r="C315720" i="2"/>
  <c r="D315720" i="2" s="1"/>
  <c r="C315721" i="2"/>
  <c r="D315721" i="2" s="1"/>
  <c r="C315722" i="2"/>
  <c r="D315722" i="2" s="1"/>
  <c r="C315723" i="2"/>
  <c r="D315723" i="2" s="1"/>
  <c r="C315724" i="2"/>
  <c r="D315724" i="2" s="1"/>
  <c r="C315725" i="2"/>
  <c r="D315725" i="2" s="1"/>
  <c r="C315726" i="2"/>
  <c r="D315726" i="2" s="1"/>
  <c r="C315727" i="2"/>
  <c r="D315727" i="2" s="1"/>
  <c r="C315728" i="2"/>
  <c r="D315728" i="2" s="1"/>
  <c r="C315729" i="2"/>
  <c r="D315729" i="2" s="1"/>
  <c r="C315730" i="2"/>
  <c r="D315730" i="2" s="1"/>
  <c r="C315731" i="2"/>
  <c r="D315731" i="2" s="1"/>
  <c r="C315732" i="2"/>
  <c r="D315732" i="2" s="1"/>
  <c r="C315733" i="2"/>
  <c r="D315733" i="2" s="1"/>
  <c r="C315734" i="2"/>
  <c r="D315734" i="2" s="1"/>
  <c r="C315735" i="2"/>
  <c r="D315735" i="2" s="1"/>
  <c r="C315736" i="2"/>
  <c r="D315736" i="2" s="1"/>
  <c r="C315737" i="2"/>
  <c r="D315737" i="2" s="1"/>
  <c r="C315738" i="2"/>
  <c r="D315738" i="2" s="1"/>
  <c r="C315739" i="2"/>
  <c r="D315739" i="2" s="1"/>
  <c r="C315740" i="2"/>
  <c r="D315740" i="2" s="1"/>
  <c r="C315741" i="2"/>
  <c r="D315741" i="2" s="1"/>
  <c r="C315742" i="2"/>
  <c r="D315742" i="2" s="1"/>
  <c r="C315743" i="2"/>
  <c r="D315743" i="2" s="1"/>
  <c r="C315744" i="2"/>
  <c r="D315744" i="2" s="1"/>
  <c r="C315745" i="2"/>
  <c r="D315745" i="2" s="1"/>
  <c r="C315746" i="2"/>
  <c r="D315746" i="2" s="1"/>
  <c r="C315747" i="2"/>
  <c r="D315747" i="2" s="1"/>
  <c r="C315748" i="2"/>
  <c r="D315748" i="2" s="1"/>
  <c r="C315749" i="2"/>
  <c r="D315749" i="2" s="1"/>
  <c r="C315750" i="2"/>
  <c r="D315750" i="2" s="1"/>
  <c r="C315751" i="2"/>
  <c r="D315751" i="2" s="1"/>
  <c r="C315752" i="2"/>
  <c r="D315752" i="2" s="1"/>
  <c r="C315753" i="2"/>
  <c r="D315753" i="2" s="1"/>
  <c r="C315754" i="2"/>
  <c r="D315754" i="2" s="1"/>
  <c r="C315755" i="2"/>
  <c r="D315755" i="2" s="1"/>
  <c r="C315756" i="2"/>
  <c r="D315756" i="2" s="1"/>
  <c r="C315757" i="2"/>
  <c r="D315757" i="2" s="1"/>
  <c r="C315758" i="2"/>
  <c r="D315758" i="2" s="1"/>
  <c r="C315759" i="2"/>
  <c r="D315759" i="2" s="1"/>
  <c r="C315760" i="2"/>
  <c r="D315760" i="2" s="1"/>
  <c r="C315761" i="2"/>
  <c r="D315761" i="2" s="1"/>
  <c r="C315762" i="2"/>
  <c r="D315762" i="2" s="1"/>
  <c r="C315763" i="2"/>
  <c r="D315763" i="2" s="1"/>
  <c r="C315764" i="2"/>
  <c r="D315764" i="2" s="1"/>
  <c r="C315765" i="2"/>
  <c r="D315765" i="2" s="1"/>
  <c r="C315766" i="2"/>
  <c r="D315766" i="2" s="1"/>
  <c r="C315767" i="2"/>
  <c r="D315767" i="2" s="1"/>
  <c r="C315768" i="2"/>
  <c r="D315768" i="2" s="1"/>
  <c r="C315769" i="2"/>
  <c r="D315769" i="2" s="1"/>
  <c r="C315770" i="2"/>
  <c r="D315770" i="2" s="1"/>
  <c r="C315771" i="2"/>
  <c r="D315771" i="2" s="1"/>
  <c r="C315772" i="2"/>
  <c r="D315772" i="2" s="1"/>
  <c r="C315773" i="2"/>
  <c r="D315773" i="2" s="1"/>
  <c r="C315774" i="2"/>
  <c r="D315774" i="2" s="1"/>
  <c r="C315775" i="2"/>
  <c r="D315775" i="2" s="1"/>
  <c r="C315776" i="2"/>
  <c r="D315776" i="2" s="1"/>
  <c r="C315777" i="2"/>
  <c r="D315777" i="2" s="1"/>
  <c r="C315778" i="2"/>
  <c r="D315778" i="2" s="1"/>
  <c r="C315779" i="2"/>
  <c r="D315779" i="2" s="1"/>
  <c r="C315780" i="2"/>
  <c r="D315780" i="2" s="1"/>
  <c r="C315781" i="2"/>
  <c r="D315781" i="2" s="1"/>
  <c r="C315782" i="2"/>
  <c r="D315782" i="2" s="1"/>
  <c r="C315783" i="2"/>
  <c r="D315783" i="2" s="1"/>
  <c r="C315784" i="2"/>
  <c r="D315784" i="2" s="1"/>
  <c r="C315785" i="2"/>
  <c r="D315785" i="2" s="1"/>
  <c r="C315786" i="2"/>
  <c r="D315786" i="2" s="1"/>
  <c r="C315787" i="2"/>
  <c r="D315787" i="2" s="1"/>
  <c r="C315788" i="2"/>
  <c r="D315788" i="2" s="1"/>
  <c r="C315789" i="2"/>
  <c r="D315789" i="2" s="1"/>
  <c r="C315790" i="2"/>
  <c r="D315790" i="2" s="1"/>
  <c r="C315791" i="2"/>
  <c r="D315791" i="2" s="1"/>
  <c r="C315792" i="2"/>
  <c r="D315792" i="2" s="1"/>
  <c r="C315793" i="2"/>
  <c r="D315793" i="2" s="1"/>
  <c r="C315794" i="2"/>
  <c r="D315794" i="2" s="1"/>
  <c r="C315795" i="2"/>
  <c r="D315795" i="2" s="1"/>
  <c r="C315796" i="2"/>
  <c r="D315796" i="2" s="1"/>
  <c r="C315797" i="2"/>
  <c r="D315797" i="2" s="1"/>
  <c r="C315798" i="2"/>
  <c r="D315798" i="2" s="1"/>
  <c r="C315799" i="2"/>
  <c r="D315799" i="2" s="1"/>
  <c r="C315800" i="2"/>
  <c r="D315800" i="2" s="1"/>
  <c r="C315801" i="2"/>
  <c r="D315801" i="2" s="1"/>
  <c r="C315802" i="2"/>
  <c r="D315802" i="2" s="1"/>
  <c r="C315803" i="2"/>
  <c r="D315803" i="2" s="1"/>
  <c r="C315804" i="2"/>
  <c r="D315804" i="2" s="1"/>
  <c r="C315805" i="2"/>
  <c r="D315805" i="2" s="1"/>
  <c r="C315806" i="2"/>
  <c r="D315806" i="2" s="1"/>
  <c r="C315807" i="2"/>
  <c r="D315807" i="2" s="1"/>
  <c r="C315808" i="2"/>
  <c r="D315808" i="2" s="1"/>
  <c r="C315809" i="2"/>
  <c r="D315809" i="2" s="1"/>
  <c r="C315810" i="2"/>
  <c r="D315810" i="2" s="1"/>
  <c r="C315811" i="2"/>
  <c r="D315811" i="2" s="1"/>
  <c r="C315812" i="2"/>
  <c r="D315812" i="2" s="1"/>
  <c r="C315813" i="2"/>
  <c r="D315813" i="2" s="1"/>
  <c r="C315814" i="2"/>
  <c r="D315814" i="2" s="1"/>
  <c r="C315815" i="2"/>
  <c r="D315815" i="2" s="1"/>
  <c r="C315816" i="2"/>
  <c r="D315816" i="2" s="1"/>
  <c r="C315817" i="2"/>
  <c r="D315817" i="2" s="1"/>
  <c r="C315818" i="2"/>
  <c r="D315818" i="2" s="1"/>
  <c r="C315819" i="2"/>
  <c r="D315819" i="2" s="1"/>
  <c r="C315820" i="2"/>
  <c r="D315820" i="2" s="1"/>
  <c r="C315821" i="2"/>
  <c r="D315821" i="2" s="1"/>
  <c r="C315822" i="2"/>
  <c r="D315822" i="2" s="1"/>
  <c r="C315823" i="2"/>
  <c r="D315823" i="2" s="1"/>
  <c r="C315824" i="2"/>
  <c r="D315824" i="2" s="1"/>
  <c r="C315825" i="2"/>
  <c r="D315825" i="2" s="1"/>
  <c r="C315826" i="2"/>
  <c r="D315826" i="2" s="1"/>
  <c r="C315827" i="2"/>
  <c r="D315827" i="2" s="1"/>
  <c r="C315828" i="2"/>
  <c r="D315828" i="2" s="1"/>
  <c r="C315829" i="2"/>
  <c r="D315829" i="2" s="1"/>
  <c r="C315830" i="2"/>
  <c r="D315830" i="2" s="1"/>
  <c r="C315831" i="2"/>
  <c r="D315831" i="2" s="1"/>
  <c r="C315832" i="2"/>
  <c r="D315832" i="2" s="1"/>
  <c r="C315833" i="2"/>
  <c r="D315833" i="2" s="1"/>
  <c r="C315834" i="2"/>
  <c r="D315834" i="2" s="1"/>
  <c r="C315835" i="2"/>
  <c r="D315835" i="2" s="1"/>
  <c r="C315836" i="2"/>
  <c r="D315836" i="2" s="1"/>
  <c r="C315837" i="2"/>
  <c r="D315837" i="2" s="1"/>
  <c r="C315838" i="2"/>
  <c r="D315838" i="2" s="1"/>
  <c r="C315839" i="2"/>
  <c r="D315839" i="2" s="1"/>
  <c r="C315840" i="2"/>
  <c r="D315840" i="2" s="1"/>
  <c r="C315841" i="2"/>
  <c r="D315841" i="2" s="1"/>
  <c r="C315842" i="2"/>
  <c r="D315842" i="2" s="1"/>
  <c r="C315843" i="2"/>
  <c r="D315843" i="2" s="1"/>
  <c r="C315844" i="2"/>
  <c r="D315844" i="2" s="1"/>
  <c r="C315845" i="2"/>
  <c r="D315845" i="2" s="1"/>
  <c r="C315846" i="2"/>
  <c r="D315846" i="2" s="1"/>
  <c r="C315847" i="2"/>
  <c r="D315847" i="2" s="1"/>
  <c r="C315848" i="2"/>
  <c r="D315848" i="2" s="1"/>
  <c r="C315849" i="2"/>
  <c r="D315849" i="2" s="1"/>
  <c r="C315850" i="2"/>
  <c r="D315850" i="2" s="1"/>
  <c r="C315851" i="2"/>
  <c r="D315851" i="2" s="1"/>
  <c r="C315852" i="2"/>
  <c r="D315852" i="2" s="1"/>
  <c r="C315853" i="2"/>
  <c r="D315853" i="2" s="1"/>
  <c r="C315854" i="2"/>
  <c r="D315854" i="2" s="1"/>
  <c r="C315855" i="2"/>
  <c r="D315855" i="2" s="1"/>
  <c r="C315856" i="2"/>
  <c r="D315856" i="2" s="1"/>
  <c r="C315857" i="2"/>
  <c r="D315857" i="2" s="1"/>
  <c r="C315858" i="2"/>
  <c r="D315858" i="2" s="1"/>
  <c r="C315859" i="2"/>
  <c r="D315859" i="2" s="1"/>
  <c r="C315860" i="2"/>
  <c r="D315860" i="2" s="1"/>
  <c r="C315861" i="2"/>
  <c r="D315861" i="2" s="1"/>
  <c r="C315862" i="2"/>
  <c r="D315862" i="2" s="1"/>
  <c r="C315863" i="2"/>
  <c r="D315863" i="2" s="1"/>
  <c r="C315864" i="2"/>
  <c r="D315864" i="2" s="1"/>
  <c r="C315865" i="2"/>
  <c r="D315865" i="2" s="1"/>
  <c r="C315866" i="2"/>
  <c r="D315866" i="2" s="1"/>
  <c r="C315867" i="2"/>
  <c r="D315867" i="2" s="1"/>
  <c r="C315868" i="2"/>
  <c r="D315868" i="2" s="1"/>
  <c r="C315869" i="2"/>
  <c r="D315869" i="2" s="1"/>
  <c r="C315870" i="2"/>
  <c r="D315870" i="2" s="1"/>
  <c r="C315871" i="2"/>
  <c r="D315871" i="2" s="1"/>
  <c r="C315872" i="2"/>
  <c r="D315872" i="2" s="1"/>
  <c r="C315873" i="2"/>
  <c r="D315873" i="2" s="1"/>
  <c r="C315874" i="2"/>
  <c r="D315874" i="2" s="1"/>
  <c r="C315875" i="2"/>
  <c r="D315875" i="2" s="1"/>
  <c r="C315876" i="2"/>
  <c r="D315876" i="2" s="1"/>
  <c r="C315877" i="2"/>
  <c r="D315877" i="2" s="1"/>
  <c r="C315878" i="2"/>
  <c r="D315878" i="2" s="1"/>
  <c r="C315879" i="2"/>
  <c r="D315879" i="2" s="1"/>
  <c r="C315880" i="2"/>
  <c r="D315880" i="2" s="1"/>
  <c r="C315881" i="2"/>
  <c r="D315881" i="2" s="1"/>
  <c r="C315882" i="2"/>
  <c r="D315882" i="2" s="1"/>
  <c r="C315883" i="2"/>
  <c r="D315883" i="2" s="1"/>
  <c r="C315884" i="2"/>
  <c r="D315884" i="2" s="1"/>
  <c r="C315885" i="2"/>
  <c r="D315885" i="2" s="1"/>
  <c r="C315886" i="2"/>
  <c r="D315886" i="2" s="1"/>
  <c r="C315887" i="2"/>
  <c r="D315887" i="2" s="1"/>
  <c r="C315888" i="2"/>
  <c r="D315888" i="2" s="1"/>
  <c r="C315889" i="2"/>
  <c r="D315889" i="2" s="1"/>
  <c r="C315890" i="2"/>
  <c r="D315890" i="2" s="1"/>
  <c r="C315891" i="2"/>
  <c r="D315891" i="2" s="1"/>
  <c r="C315892" i="2"/>
  <c r="D315892" i="2" s="1"/>
  <c r="C315893" i="2"/>
  <c r="D315893" i="2" s="1"/>
  <c r="C315894" i="2"/>
  <c r="D315894" i="2" s="1"/>
  <c r="C315895" i="2"/>
  <c r="D315895" i="2" s="1"/>
  <c r="C315896" i="2"/>
  <c r="D315896" i="2" s="1"/>
  <c r="C315897" i="2"/>
  <c r="D315897" i="2" s="1"/>
  <c r="C315898" i="2"/>
  <c r="D315898" i="2" s="1"/>
  <c r="C315899" i="2"/>
  <c r="D315899" i="2" s="1"/>
  <c r="C315900" i="2"/>
  <c r="D315900" i="2" s="1"/>
  <c r="C315901" i="2"/>
  <c r="D315901" i="2" s="1"/>
  <c r="C315902" i="2"/>
  <c r="D315902" i="2" s="1"/>
  <c r="C315903" i="2"/>
  <c r="D315903" i="2" s="1"/>
  <c r="C315904" i="2"/>
  <c r="D315904" i="2" s="1"/>
  <c r="C315905" i="2"/>
  <c r="D315905" i="2" s="1"/>
  <c r="C315906" i="2"/>
  <c r="D315906" i="2" s="1"/>
  <c r="C315907" i="2"/>
  <c r="D315907" i="2" s="1"/>
  <c r="C315908" i="2"/>
  <c r="D315908" i="2" s="1"/>
  <c r="C315909" i="2"/>
  <c r="D315909" i="2" s="1"/>
  <c r="C315910" i="2"/>
  <c r="D315910" i="2" s="1"/>
  <c r="C315911" i="2"/>
  <c r="D315911" i="2" s="1"/>
  <c r="C315912" i="2"/>
  <c r="D315912" i="2" s="1"/>
  <c r="C315913" i="2"/>
  <c r="D315913" i="2" s="1"/>
  <c r="C315914" i="2"/>
  <c r="D315914" i="2" s="1"/>
  <c r="C315915" i="2"/>
  <c r="D315915" i="2" s="1"/>
  <c r="C315916" i="2"/>
  <c r="D315916" i="2" s="1"/>
  <c r="C315917" i="2"/>
  <c r="D315917" i="2" s="1"/>
  <c r="C315918" i="2"/>
  <c r="D315918" i="2" s="1"/>
  <c r="C315919" i="2"/>
  <c r="D315919" i="2" s="1"/>
  <c r="C315920" i="2"/>
  <c r="D315920" i="2" s="1"/>
  <c r="C315921" i="2"/>
  <c r="D315921" i="2" s="1"/>
  <c r="C315922" i="2"/>
  <c r="D315922" i="2" s="1"/>
  <c r="C315923" i="2"/>
  <c r="D315923" i="2" s="1"/>
  <c r="C315924" i="2"/>
  <c r="D315924" i="2" s="1"/>
  <c r="C315925" i="2"/>
  <c r="D315925" i="2" s="1"/>
  <c r="C315926" i="2"/>
  <c r="D315926" i="2" s="1"/>
  <c r="C315927" i="2"/>
  <c r="D315927" i="2" s="1"/>
  <c r="C315928" i="2"/>
  <c r="D315928" i="2" s="1"/>
  <c r="C315929" i="2"/>
  <c r="D315929" i="2" s="1"/>
  <c r="C315930" i="2"/>
  <c r="D315930" i="2" s="1"/>
  <c r="C315931" i="2"/>
  <c r="D315931" i="2" s="1"/>
  <c r="C315932" i="2"/>
  <c r="D315932" i="2" s="1"/>
  <c r="C315933" i="2"/>
  <c r="D315933" i="2" s="1"/>
  <c r="C315934" i="2"/>
  <c r="D315934" i="2" s="1"/>
  <c r="C315935" i="2"/>
  <c r="D315935" i="2" s="1"/>
  <c r="C315936" i="2"/>
  <c r="D315936" i="2" s="1"/>
  <c r="C315937" i="2"/>
  <c r="D315937" i="2" s="1"/>
  <c r="C315938" i="2"/>
  <c r="D315938" i="2" s="1"/>
  <c r="C315939" i="2"/>
  <c r="D315939" i="2" s="1"/>
  <c r="C315940" i="2"/>
  <c r="D315940" i="2" s="1"/>
  <c r="C315941" i="2"/>
  <c r="D315941" i="2" s="1"/>
  <c r="C315942" i="2"/>
  <c r="D315942" i="2" s="1"/>
  <c r="C315943" i="2"/>
  <c r="D315943" i="2" s="1"/>
  <c r="C315944" i="2"/>
  <c r="D315944" i="2" s="1"/>
  <c r="C315945" i="2"/>
  <c r="D315945" i="2" s="1"/>
  <c r="C315946" i="2"/>
  <c r="D315946" i="2" s="1"/>
  <c r="C315947" i="2"/>
  <c r="D315947" i="2" s="1"/>
  <c r="C315948" i="2"/>
  <c r="D315948" i="2" s="1"/>
  <c r="C315949" i="2"/>
  <c r="D315949" i="2" s="1"/>
  <c r="C315950" i="2"/>
  <c r="D315950" i="2" s="1"/>
  <c r="C315951" i="2"/>
  <c r="D315951" i="2" s="1"/>
  <c r="C315952" i="2"/>
  <c r="D315952" i="2" s="1"/>
  <c r="C315953" i="2"/>
  <c r="D315953" i="2" s="1"/>
  <c r="C315954" i="2"/>
  <c r="D315954" i="2" s="1"/>
  <c r="C315955" i="2"/>
  <c r="D315955" i="2" s="1"/>
  <c r="C315956" i="2"/>
  <c r="D315956" i="2" s="1"/>
  <c r="C315957" i="2"/>
  <c r="D315957" i="2" s="1"/>
  <c r="C315958" i="2"/>
  <c r="D315958" i="2" s="1"/>
  <c r="C315959" i="2"/>
  <c r="D315959" i="2" s="1"/>
  <c r="C315960" i="2"/>
  <c r="D315960" i="2" s="1"/>
  <c r="C315961" i="2"/>
  <c r="D315961" i="2" s="1"/>
  <c r="C315962" i="2"/>
  <c r="D315962" i="2" s="1"/>
  <c r="C315963" i="2"/>
  <c r="D315963" i="2" s="1"/>
  <c r="C315964" i="2"/>
  <c r="D315964" i="2" s="1"/>
  <c r="C315965" i="2"/>
  <c r="D315965" i="2" s="1"/>
  <c r="C315966" i="2"/>
  <c r="D315966" i="2" s="1"/>
  <c r="C315967" i="2"/>
  <c r="D315967" i="2" s="1"/>
  <c r="C315968" i="2"/>
  <c r="D315968" i="2" s="1"/>
  <c r="C315969" i="2"/>
  <c r="D315969" i="2" s="1"/>
  <c r="C315970" i="2"/>
  <c r="D315970" i="2" s="1"/>
  <c r="C315971" i="2"/>
  <c r="D315971" i="2" s="1"/>
  <c r="C315972" i="2"/>
  <c r="D315972" i="2" s="1"/>
  <c r="C315973" i="2"/>
  <c r="D315973" i="2" s="1"/>
  <c r="C315974" i="2"/>
  <c r="D315974" i="2" s="1"/>
  <c r="C315975" i="2"/>
  <c r="D315975" i="2" s="1"/>
  <c r="C315976" i="2"/>
  <c r="D315976" i="2" s="1"/>
  <c r="C315977" i="2"/>
  <c r="D315977" i="2" s="1"/>
  <c r="C315978" i="2"/>
  <c r="D315978" i="2" s="1"/>
  <c r="C315979" i="2"/>
  <c r="D315979" i="2" s="1"/>
  <c r="C315980" i="2"/>
  <c r="D315980" i="2" s="1"/>
  <c r="C315981" i="2"/>
  <c r="D315981" i="2" s="1"/>
  <c r="C315982" i="2"/>
  <c r="D315982" i="2" s="1"/>
  <c r="C315983" i="2"/>
  <c r="D315983" i="2" s="1"/>
  <c r="C315984" i="2"/>
  <c r="D315984" i="2" s="1"/>
  <c r="C315985" i="2"/>
  <c r="D315985" i="2" s="1"/>
  <c r="C315986" i="2"/>
  <c r="D315986" i="2" s="1"/>
  <c r="C315987" i="2"/>
  <c r="D315987" i="2" s="1"/>
  <c r="C315988" i="2"/>
  <c r="D315988" i="2" s="1"/>
  <c r="C315989" i="2"/>
  <c r="D315989" i="2" s="1"/>
  <c r="C315990" i="2"/>
  <c r="D315990" i="2" s="1"/>
  <c r="C315991" i="2"/>
  <c r="D315991" i="2" s="1"/>
  <c r="C315992" i="2"/>
  <c r="D315992" i="2" s="1"/>
  <c r="C315993" i="2"/>
  <c r="D315993" i="2" s="1"/>
  <c r="C315994" i="2"/>
  <c r="D315994" i="2" s="1"/>
  <c r="C315995" i="2"/>
  <c r="D315995" i="2" s="1"/>
  <c r="C315996" i="2"/>
  <c r="D315996" i="2" s="1"/>
  <c r="C315997" i="2"/>
  <c r="D315997" i="2" s="1"/>
  <c r="C315998" i="2"/>
  <c r="D315998" i="2" s="1"/>
  <c r="C315999" i="2"/>
  <c r="D315999" i="2" s="1"/>
  <c r="C316000" i="2"/>
  <c r="D316000" i="2" s="1"/>
  <c r="C316001" i="2"/>
  <c r="D316001" i="2" s="1"/>
  <c r="C316002" i="2"/>
  <c r="D316002" i="2" s="1"/>
  <c r="C316003" i="2"/>
  <c r="D316003" i="2" s="1"/>
  <c r="C316004" i="2"/>
  <c r="D316004" i="2" s="1"/>
  <c r="C316005" i="2"/>
  <c r="D316005" i="2" s="1"/>
  <c r="C316006" i="2"/>
  <c r="D316006" i="2" s="1"/>
  <c r="C316007" i="2"/>
  <c r="D316007" i="2" s="1"/>
  <c r="C316008" i="2"/>
  <c r="D316008" i="2" s="1"/>
  <c r="C316009" i="2"/>
  <c r="D316009" i="2" s="1"/>
  <c r="C316010" i="2"/>
  <c r="D316010" i="2" s="1"/>
  <c r="C316011" i="2"/>
  <c r="D316011" i="2" s="1"/>
  <c r="C316012" i="2"/>
  <c r="D316012" i="2" s="1"/>
  <c r="C316013" i="2"/>
  <c r="D316013" i="2" s="1"/>
  <c r="C316014" i="2"/>
  <c r="D316014" i="2" s="1"/>
  <c r="C316015" i="2"/>
  <c r="D316015" i="2" s="1"/>
  <c r="C316016" i="2"/>
  <c r="D316016" i="2" s="1"/>
  <c r="C316017" i="2"/>
  <c r="D316017" i="2" s="1"/>
  <c r="C316018" i="2"/>
  <c r="D316018" i="2" s="1"/>
  <c r="C316019" i="2"/>
  <c r="D316019" i="2" s="1"/>
  <c r="C316020" i="2"/>
  <c r="D316020" i="2" s="1"/>
  <c r="C316021" i="2"/>
  <c r="D316021" i="2" s="1"/>
  <c r="C316022" i="2"/>
  <c r="D316022" i="2" s="1"/>
  <c r="C316023" i="2"/>
  <c r="D316023" i="2" s="1"/>
  <c r="C316024" i="2"/>
  <c r="D316024" i="2" s="1"/>
  <c r="C316025" i="2"/>
  <c r="D316025" i="2" s="1"/>
  <c r="C316026" i="2"/>
  <c r="D316026" i="2" s="1"/>
  <c r="C316027" i="2"/>
  <c r="D316027" i="2" s="1"/>
  <c r="C316028" i="2"/>
  <c r="D316028" i="2" s="1"/>
  <c r="C316029" i="2"/>
  <c r="D316029" i="2" s="1"/>
  <c r="C316030" i="2"/>
  <c r="D316030" i="2" s="1"/>
  <c r="C316031" i="2"/>
  <c r="D316031" i="2" s="1"/>
  <c r="C316032" i="2"/>
  <c r="D316032" i="2" s="1"/>
  <c r="C316033" i="2"/>
  <c r="D316033" i="2" s="1"/>
  <c r="C316034" i="2"/>
  <c r="D316034" i="2" s="1"/>
  <c r="C316035" i="2"/>
  <c r="D316035" i="2" s="1"/>
  <c r="C316036" i="2"/>
  <c r="D316036" i="2" s="1"/>
  <c r="C316037" i="2"/>
  <c r="D316037" i="2" s="1"/>
  <c r="C316038" i="2"/>
  <c r="D316038" i="2" s="1"/>
  <c r="C316039" i="2"/>
  <c r="D316039" i="2" s="1"/>
  <c r="C316040" i="2"/>
  <c r="D316040" i="2" s="1"/>
  <c r="C316041" i="2"/>
  <c r="D316041" i="2" s="1"/>
  <c r="C316042" i="2"/>
  <c r="D316042" i="2" s="1"/>
  <c r="C316043" i="2"/>
  <c r="D316043" i="2" s="1"/>
  <c r="C316044" i="2"/>
  <c r="D316044" i="2" s="1"/>
  <c r="C316045" i="2"/>
  <c r="D316045" i="2" s="1"/>
  <c r="C316046" i="2"/>
  <c r="D316046" i="2" s="1"/>
  <c r="C316047" i="2"/>
  <c r="D316047" i="2" s="1"/>
  <c r="C316048" i="2"/>
  <c r="D316048" i="2" s="1"/>
  <c r="C316049" i="2"/>
  <c r="D316049" i="2" s="1"/>
  <c r="C316050" i="2"/>
  <c r="D316050" i="2" s="1"/>
  <c r="C316051" i="2"/>
  <c r="D316051" i="2" s="1"/>
  <c r="C316052" i="2"/>
  <c r="D316052" i="2" s="1"/>
  <c r="C316053" i="2"/>
  <c r="D316053" i="2" s="1"/>
  <c r="C316054" i="2"/>
  <c r="D316054" i="2" s="1"/>
  <c r="C316055" i="2"/>
  <c r="D316055" i="2" s="1"/>
  <c r="C316056" i="2"/>
  <c r="D316056" i="2" s="1"/>
  <c r="C316057" i="2"/>
  <c r="D316057" i="2" s="1"/>
  <c r="C316058" i="2"/>
  <c r="D316058" i="2" s="1"/>
  <c r="C316059" i="2"/>
  <c r="D316059" i="2" s="1"/>
  <c r="C316060" i="2"/>
  <c r="D316060" i="2" s="1"/>
  <c r="C316061" i="2"/>
  <c r="D316061" i="2" s="1"/>
  <c r="C316062" i="2"/>
  <c r="D316062" i="2" s="1"/>
  <c r="C316063" i="2"/>
  <c r="D316063" i="2" s="1"/>
  <c r="C316064" i="2"/>
  <c r="D316064" i="2" s="1"/>
  <c r="C316065" i="2"/>
  <c r="D316065" i="2" s="1"/>
  <c r="C316066" i="2"/>
  <c r="D316066" i="2" s="1"/>
  <c r="C316067" i="2"/>
  <c r="D316067" i="2" s="1"/>
  <c r="C316068" i="2"/>
  <c r="D316068" i="2" s="1"/>
  <c r="C316069" i="2"/>
  <c r="D316069" i="2" s="1"/>
  <c r="C316070" i="2"/>
  <c r="D316070" i="2" s="1"/>
  <c r="C316071" i="2"/>
  <c r="D316071" i="2" s="1"/>
  <c r="C316072" i="2"/>
  <c r="D316072" i="2" s="1"/>
  <c r="C316073" i="2"/>
  <c r="D316073" i="2" s="1"/>
  <c r="C316074" i="2"/>
  <c r="D316074" i="2" s="1"/>
  <c r="C316075" i="2"/>
  <c r="D316075" i="2" s="1"/>
  <c r="C316076" i="2"/>
  <c r="D316076" i="2" s="1"/>
  <c r="C316077" i="2"/>
  <c r="D316077" i="2" s="1"/>
  <c r="C316078" i="2"/>
  <c r="D316078" i="2" s="1"/>
  <c r="C316079" i="2"/>
  <c r="D316079" i="2" s="1"/>
  <c r="C316080" i="2"/>
  <c r="D316080" i="2" s="1"/>
  <c r="C316081" i="2"/>
  <c r="D316081" i="2" s="1"/>
  <c r="C316082" i="2"/>
  <c r="D316082" i="2" s="1"/>
  <c r="C316083" i="2"/>
  <c r="D316083" i="2" s="1"/>
  <c r="C316084" i="2"/>
  <c r="D316084" i="2" s="1"/>
  <c r="C316085" i="2"/>
  <c r="D316085" i="2" s="1"/>
  <c r="C316086" i="2"/>
  <c r="D316086" i="2" s="1"/>
  <c r="C316087" i="2"/>
  <c r="D316087" i="2" s="1"/>
  <c r="C316088" i="2"/>
  <c r="D316088" i="2" s="1"/>
  <c r="C316089" i="2"/>
  <c r="D316089" i="2" s="1"/>
  <c r="C316090" i="2"/>
  <c r="D316090" i="2" s="1"/>
  <c r="C316091" i="2"/>
  <c r="D316091" i="2" s="1"/>
  <c r="C316092" i="2"/>
  <c r="D316092" i="2" s="1"/>
  <c r="C316093" i="2"/>
  <c r="D316093" i="2" s="1"/>
  <c r="C316094" i="2"/>
  <c r="D316094" i="2" s="1"/>
  <c r="C316095" i="2"/>
  <c r="D316095" i="2" s="1"/>
  <c r="C316096" i="2"/>
  <c r="D316096" i="2" s="1"/>
  <c r="C316097" i="2"/>
  <c r="D316097" i="2" s="1"/>
  <c r="C316098" i="2"/>
  <c r="D316098" i="2" s="1"/>
  <c r="C316099" i="2"/>
  <c r="D316099" i="2" s="1"/>
  <c r="C316100" i="2"/>
  <c r="D316100" i="2" s="1"/>
  <c r="C316101" i="2"/>
  <c r="D316101" i="2" s="1"/>
  <c r="C316102" i="2"/>
  <c r="D316102" i="2" s="1"/>
  <c r="C316103" i="2"/>
  <c r="D316103" i="2" s="1"/>
  <c r="C316104" i="2"/>
  <c r="D316104" i="2" s="1"/>
  <c r="C316105" i="2"/>
  <c r="D316105" i="2" s="1"/>
  <c r="C316106" i="2"/>
  <c r="D316106" i="2" s="1"/>
  <c r="C316107" i="2"/>
  <c r="D316107" i="2" s="1"/>
  <c r="C316108" i="2"/>
  <c r="D316108" i="2" s="1"/>
  <c r="C316109" i="2"/>
  <c r="D316109" i="2" s="1"/>
  <c r="C316110" i="2"/>
  <c r="D316110" i="2" s="1"/>
  <c r="C316111" i="2"/>
  <c r="D316111" i="2" s="1"/>
  <c r="C316112" i="2"/>
  <c r="D316112" i="2" s="1"/>
  <c r="C316113" i="2"/>
  <c r="D316113" i="2" s="1"/>
  <c r="C316114" i="2"/>
  <c r="D316114" i="2" s="1"/>
  <c r="C316115" i="2"/>
  <c r="D316115" i="2" s="1"/>
  <c r="C316116" i="2"/>
  <c r="D316116" i="2" s="1"/>
  <c r="C316117" i="2"/>
  <c r="D316117" i="2" s="1"/>
  <c r="C316118" i="2"/>
  <c r="D316118" i="2" s="1"/>
  <c r="C316119" i="2"/>
  <c r="D316119" i="2" s="1"/>
  <c r="C316120" i="2"/>
  <c r="D316120" i="2" s="1"/>
  <c r="C316121" i="2"/>
  <c r="D316121" i="2" s="1"/>
  <c r="C316122" i="2"/>
  <c r="D316122" i="2" s="1"/>
  <c r="C316123" i="2"/>
  <c r="D316123" i="2" s="1"/>
  <c r="C316124" i="2"/>
  <c r="D316124" i="2" s="1"/>
  <c r="C316125" i="2"/>
  <c r="D316125" i="2" s="1"/>
  <c r="C316126" i="2"/>
  <c r="D316126" i="2" s="1"/>
  <c r="C316127" i="2"/>
  <c r="D316127" i="2" s="1"/>
  <c r="C316128" i="2"/>
  <c r="D316128" i="2" s="1"/>
  <c r="C316129" i="2"/>
  <c r="D316129" i="2" s="1"/>
  <c r="C316130" i="2"/>
  <c r="D316130" i="2" s="1"/>
  <c r="C316131" i="2"/>
  <c r="D316131" i="2" s="1"/>
  <c r="C316132" i="2"/>
  <c r="D316132" i="2" s="1"/>
  <c r="C316133" i="2"/>
  <c r="D316133" i="2" s="1"/>
  <c r="C316134" i="2"/>
  <c r="D316134" i="2" s="1"/>
  <c r="C316135" i="2"/>
  <c r="D316135" i="2" s="1"/>
  <c r="C316136" i="2"/>
  <c r="D316136" i="2" s="1"/>
  <c r="C316137" i="2"/>
  <c r="D316137" i="2" s="1"/>
  <c r="C316138" i="2"/>
  <c r="D316138" i="2" s="1"/>
  <c r="C316139" i="2"/>
  <c r="D316139" i="2" s="1"/>
  <c r="C316140" i="2"/>
  <c r="D316140" i="2" s="1"/>
  <c r="C316141" i="2"/>
  <c r="D316141" i="2" s="1"/>
  <c r="C316142" i="2"/>
  <c r="D316142" i="2" s="1"/>
  <c r="C316143" i="2"/>
  <c r="D316143" i="2" s="1"/>
  <c r="C316144" i="2"/>
  <c r="D316144" i="2" s="1"/>
  <c r="C316145" i="2"/>
  <c r="D316145" i="2" s="1"/>
  <c r="C316146" i="2"/>
  <c r="D316146" i="2" s="1"/>
  <c r="C316147" i="2"/>
  <c r="D316147" i="2" s="1"/>
  <c r="C316148" i="2"/>
  <c r="D316148" i="2" s="1"/>
  <c r="C316149" i="2"/>
  <c r="D316149" i="2" s="1"/>
  <c r="C316150" i="2"/>
  <c r="D316150" i="2" s="1"/>
  <c r="C316151" i="2"/>
  <c r="D316151" i="2" s="1"/>
  <c r="C316152" i="2"/>
  <c r="D316152" i="2" s="1"/>
  <c r="C316153" i="2"/>
  <c r="D316153" i="2" s="1"/>
  <c r="C316154" i="2"/>
  <c r="D316154" i="2" s="1"/>
  <c r="C316155" i="2"/>
  <c r="D316155" i="2" s="1"/>
  <c r="C316156" i="2"/>
  <c r="D316156" i="2" s="1"/>
  <c r="C316157" i="2"/>
  <c r="D316157" i="2" s="1"/>
  <c r="C316158" i="2"/>
  <c r="D316158" i="2" s="1"/>
  <c r="C316159" i="2"/>
  <c r="D316159" i="2" s="1"/>
  <c r="C316160" i="2"/>
  <c r="D316160" i="2" s="1"/>
  <c r="C316161" i="2"/>
  <c r="D316161" i="2" s="1"/>
  <c r="C316162" i="2"/>
  <c r="D316162" i="2" s="1"/>
  <c r="C316163" i="2"/>
  <c r="D316163" i="2" s="1"/>
  <c r="C316164" i="2"/>
  <c r="D316164" i="2" s="1"/>
  <c r="C316165" i="2"/>
  <c r="D316165" i="2" s="1"/>
  <c r="C316166" i="2"/>
  <c r="D316166" i="2" s="1"/>
  <c r="C316167" i="2"/>
  <c r="D316167" i="2" s="1"/>
  <c r="C316168" i="2"/>
  <c r="D316168" i="2" s="1"/>
  <c r="C316169" i="2"/>
  <c r="D316169" i="2" s="1"/>
  <c r="C316170" i="2"/>
  <c r="D316170" i="2" s="1"/>
  <c r="C316171" i="2"/>
  <c r="D316171" i="2" s="1"/>
  <c r="C316172" i="2"/>
  <c r="D316172" i="2" s="1"/>
  <c r="C316173" i="2"/>
  <c r="D316173" i="2" s="1"/>
  <c r="C316174" i="2"/>
  <c r="D316174" i="2" s="1"/>
  <c r="C316175" i="2"/>
  <c r="D316175" i="2" s="1"/>
  <c r="C316176" i="2"/>
  <c r="D316176" i="2" s="1"/>
  <c r="C316177" i="2"/>
  <c r="D316177" i="2" s="1"/>
  <c r="C316178" i="2"/>
  <c r="D316178" i="2" s="1"/>
  <c r="C316179" i="2"/>
  <c r="D316179" i="2" s="1"/>
  <c r="C316180" i="2"/>
  <c r="D316180" i="2" s="1"/>
  <c r="C316181" i="2"/>
  <c r="D316181" i="2" s="1"/>
  <c r="C316182" i="2"/>
  <c r="D316182" i="2" s="1"/>
  <c r="C316183" i="2"/>
  <c r="D316183" i="2" s="1"/>
  <c r="C316184" i="2"/>
  <c r="D316184" i="2" s="1"/>
  <c r="C316185" i="2"/>
  <c r="D316185" i="2" s="1"/>
  <c r="C316186" i="2"/>
  <c r="D316186" i="2" s="1"/>
  <c r="C316187" i="2"/>
  <c r="D316187" i="2" s="1"/>
  <c r="C316188" i="2"/>
  <c r="D316188" i="2" s="1"/>
  <c r="C316189" i="2"/>
  <c r="D316189" i="2" s="1"/>
  <c r="C316190" i="2"/>
  <c r="D316190" i="2" s="1"/>
  <c r="C316191" i="2"/>
  <c r="D316191" i="2" s="1"/>
  <c r="C316192" i="2"/>
  <c r="D316192" i="2" s="1"/>
  <c r="C316193" i="2"/>
  <c r="D316193" i="2" s="1"/>
  <c r="C316194" i="2"/>
  <c r="D316194" i="2" s="1"/>
  <c r="C316195" i="2"/>
  <c r="D316195" i="2" s="1"/>
  <c r="C316196" i="2"/>
  <c r="D316196" i="2" s="1"/>
  <c r="C316197" i="2"/>
  <c r="D316197" i="2" s="1"/>
  <c r="C316198" i="2"/>
  <c r="D316198" i="2" s="1"/>
  <c r="C316199" i="2"/>
  <c r="D316199" i="2" s="1"/>
  <c r="C316200" i="2"/>
  <c r="D316200" i="2" s="1"/>
  <c r="C316201" i="2"/>
  <c r="D316201" i="2" s="1"/>
  <c r="C316202" i="2"/>
  <c r="D316202" i="2" s="1"/>
  <c r="C316203" i="2"/>
  <c r="D316203" i="2" s="1"/>
  <c r="C316204" i="2"/>
  <c r="D316204" i="2" s="1"/>
  <c r="C316205" i="2"/>
  <c r="D316205" i="2" s="1"/>
  <c r="C316206" i="2"/>
  <c r="D316206" i="2" s="1"/>
  <c r="C316207" i="2"/>
  <c r="D316207" i="2" s="1"/>
  <c r="C316208" i="2"/>
  <c r="D316208" i="2" s="1"/>
  <c r="C316209" i="2"/>
  <c r="D316209" i="2" s="1"/>
  <c r="C316210" i="2"/>
  <c r="D316210" i="2" s="1"/>
  <c r="C316211" i="2"/>
  <c r="D316211" i="2" s="1"/>
  <c r="C316212" i="2"/>
  <c r="D316212" i="2" s="1"/>
  <c r="C316213" i="2"/>
  <c r="D316213" i="2" s="1"/>
  <c r="C316214" i="2"/>
  <c r="D316214" i="2" s="1"/>
  <c r="C316215" i="2"/>
  <c r="D316215" i="2" s="1"/>
  <c r="C316216" i="2"/>
  <c r="D316216" i="2" s="1"/>
  <c r="C316217" i="2"/>
  <c r="D316217" i="2" s="1"/>
  <c r="C316218" i="2"/>
  <c r="D316218" i="2" s="1"/>
  <c r="C316219" i="2"/>
  <c r="D316219" i="2" s="1"/>
  <c r="C316220" i="2"/>
  <c r="D316220" i="2" s="1"/>
  <c r="C316221" i="2"/>
  <c r="D316221" i="2" s="1"/>
  <c r="C316222" i="2"/>
  <c r="D316222" i="2" s="1"/>
  <c r="C316223" i="2"/>
  <c r="D316223" i="2" s="1"/>
  <c r="C316224" i="2"/>
  <c r="D316224" i="2" s="1"/>
  <c r="C316225" i="2"/>
  <c r="D316225" i="2" s="1"/>
  <c r="C316226" i="2"/>
  <c r="D316226" i="2" s="1"/>
  <c r="C316227" i="2"/>
  <c r="D316227" i="2" s="1"/>
  <c r="C316228" i="2"/>
  <c r="D316228" i="2" s="1"/>
  <c r="C316229" i="2"/>
  <c r="D316229" i="2" s="1"/>
  <c r="C316230" i="2"/>
  <c r="D316230" i="2" s="1"/>
  <c r="C316231" i="2"/>
  <c r="D316231" i="2" s="1"/>
  <c r="C316232" i="2"/>
  <c r="D316232" i="2" s="1"/>
  <c r="C316233" i="2"/>
  <c r="D316233" i="2" s="1"/>
  <c r="C316234" i="2"/>
  <c r="D316234" i="2" s="1"/>
  <c r="C316235" i="2"/>
  <c r="D316235" i="2" s="1"/>
  <c r="C316236" i="2"/>
  <c r="D316236" i="2" s="1"/>
  <c r="C316237" i="2"/>
  <c r="D316237" i="2" s="1"/>
  <c r="C316238" i="2"/>
  <c r="D316238" i="2" s="1"/>
  <c r="C316239" i="2"/>
  <c r="D316239" i="2" s="1"/>
  <c r="C316240" i="2"/>
  <c r="D316240" i="2" s="1"/>
  <c r="C316241" i="2"/>
  <c r="D316241" i="2" s="1"/>
  <c r="C316242" i="2"/>
  <c r="D316242" i="2" s="1"/>
  <c r="C316243" i="2"/>
  <c r="D316243" i="2" s="1"/>
  <c r="C316244" i="2"/>
  <c r="D316244" i="2" s="1"/>
  <c r="C316245" i="2"/>
  <c r="D316245" i="2" s="1"/>
  <c r="C316246" i="2"/>
  <c r="D316246" i="2" s="1"/>
  <c r="C316247" i="2"/>
  <c r="D316247" i="2" s="1"/>
  <c r="C316248" i="2"/>
  <c r="D316248" i="2" s="1"/>
  <c r="C316249" i="2"/>
  <c r="D316249" i="2" s="1"/>
  <c r="C316250" i="2"/>
  <c r="D316250" i="2" s="1"/>
  <c r="C316251" i="2"/>
  <c r="D316251" i="2" s="1"/>
  <c r="C316252" i="2"/>
  <c r="D316252" i="2" s="1"/>
  <c r="C316253" i="2"/>
  <c r="D316253" i="2" s="1"/>
  <c r="C316254" i="2"/>
  <c r="D316254" i="2" s="1"/>
  <c r="C316255" i="2"/>
  <c r="D316255" i="2" s="1"/>
  <c r="C316256" i="2"/>
  <c r="D316256" i="2" s="1"/>
  <c r="C316257" i="2"/>
  <c r="D316257" i="2" s="1"/>
  <c r="C316258" i="2"/>
  <c r="D316258" i="2" s="1"/>
  <c r="C316259" i="2"/>
  <c r="D316259" i="2" s="1"/>
  <c r="C316260" i="2"/>
  <c r="D316260" i="2" s="1"/>
  <c r="C316261" i="2"/>
  <c r="D316261" i="2" s="1"/>
  <c r="C316262" i="2"/>
  <c r="D316262" i="2" s="1"/>
  <c r="C316263" i="2"/>
  <c r="D316263" i="2" s="1"/>
  <c r="C316264" i="2"/>
  <c r="D316264" i="2" s="1"/>
  <c r="C316265" i="2"/>
  <c r="D316265" i="2" s="1"/>
  <c r="C316266" i="2"/>
  <c r="D316266" i="2" s="1"/>
  <c r="C316267" i="2"/>
  <c r="D316267" i="2" s="1"/>
  <c r="C316268" i="2"/>
  <c r="D316268" i="2" s="1"/>
  <c r="C316269" i="2"/>
  <c r="D316269" i="2" s="1"/>
  <c r="C316270" i="2"/>
  <c r="D316270" i="2" s="1"/>
  <c r="C316271" i="2"/>
  <c r="D316271" i="2" s="1"/>
  <c r="C316272" i="2"/>
  <c r="D316272" i="2" s="1"/>
  <c r="C316273" i="2"/>
  <c r="D316273" i="2" s="1"/>
  <c r="C316274" i="2"/>
  <c r="D316274" i="2" s="1"/>
  <c r="C316275" i="2"/>
  <c r="D316275" i="2" s="1"/>
  <c r="C316276" i="2"/>
  <c r="D316276" i="2" s="1"/>
  <c r="C316277" i="2"/>
  <c r="D316277" i="2" s="1"/>
  <c r="C316278" i="2"/>
  <c r="D316278" i="2" s="1"/>
  <c r="C316279" i="2"/>
  <c r="D316279" i="2" s="1"/>
  <c r="C316280" i="2"/>
  <c r="D316280" i="2" s="1"/>
  <c r="C316281" i="2"/>
  <c r="D316281" i="2" s="1"/>
  <c r="C316282" i="2"/>
  <c r="D316282" i="2" s="1"/>
  <c r="C316283" i="2"/>
  <c r="D316283" i="2" s="1"/>
  <c r="C316284" i="2"/>
  <c r="D316284" i="2" s="1"/>
  <c r="C316285" i="2"/>
  <c r="D316285" i="2" s="1"/>
  <c r="C316286" i="2"/>
  <c r="D316286" i="2" s="1"/>
  <c r="C316287" i="2"/>
  <c r="D316287" i="2" s="1"/>
  <c r="C316288" i="2"/>
  <c r="D316288" i="2" s="1"/>
  <c r="C316289" i="2"/>
  <c r="D316289" i="2" s="1"/>
  <c r="C316290" i="2"/>
  <c r="D316290" i="2" s="1"/>
  <c r="C316291" i="2"/>
  <c r="D316291" i="2" s="1"/>
  <c r="C316292" i="2"/>
  <c r="D316292" i="2" s="1"/>
  <c r="C316293" i="2"/>
  <c r="D316293" i="2" s="1"/>
  <c r="C316294" i="2"/>
  <c r="D316294" i="2" s="1"/>
  <c r="C316295" i="2"/>
  <c r="D316295" i="2" s="1"/>
  <c r="C316296" i="2"/>
  <c r="D316296" i="2" s="1"/>
  <c r="C316297" i="2"/>
  <c r="D316297" i="2" s="1"/>
  <c r="C316298" i="2"/>
  <c r="D316298" i="2" s="1"/>
  <c r="C316299" i="2"/>
  <c r="D316299" i="2" s="1"/>
  <c r="C316300" i="2"/>
  <c r="D316300" i="2" s="1"/>
  <c r="C316301" i="2"/>
  <c r="D316301" i="2" s="1"/>
  <c r="C316302" i="2"/>
  <c r="D316302" i="2" s="1"/>
  <c r="C316303" i="2"/>
  <c r="D316303" i="2" s="1"/>
  <c r="C316304" i="2"/>
  <c r="D316304" i="2" s="1"/>
  <c r="C316305" i="2"/>
  <c r="D316305" i="2" s="1"/>
  <c r="C316306" i="2"/>
  <c r="D316306" i="2" s="1"/>
  <c r="C316307" i="2"/>
  <c r="D316307" i="2" s="1"/>
  <c r="C316308" i="2"/>
  <c r="D316308" i="2" s="1"/>
  <c r="C316309" i="2"/>
  <c r="D316309" i="2" s="1"/>
  <c r="C316310" i="2"/>
  <c r="D316310" i="2" s="1"/>
  <c r="C316311" i="2"/>
  <c r="D316311" i="2" s="1"/>
  <c r="C316312" i="2"/>
  <c r="D316312" i="2" s="1"/>
  <c r="C316313" i="2"/>
  <c r="D316313" i="2" s="1"/>
  <c r="C316314" i="2"/>
  <c r="D316314" i="2" s="1"/>
  <c r="C316315" i="2"/>
  <c r="D316315" i="2" s="1"/>
  <c r="C316316" i="2"/>
  <c r="D316316" i="2" s="1"/>
  <c r="C316317" i="2"/>
  <c r="D316317" i="2" s="1"/>
  <c r="C316318" i="2"/>
  <c r="D316318" i="2" s="1"/>
  <c r="C316319" i="2"/>
  <c r="D316319" i="2" s="1"/>
  <c r="C316320" i="2"/>
  <c r="D316320" i="2" s="1"/>
  <c r="C316321" i="2"/>
  <c r="D316321" i="2" s="1"/>
  <c r="C316322" i="2"/>
  <c r="D316322" i="2" s="1"/>
  <c r="C316323" i="2"/>
  <c r="D316323" i="2" s="1"/>
  <c r="C316324" i="2"/>
  <c r="D316324" i="2" s="1"/>
  <c r="C316325" i="2"/>
  <c r="D316325" i="2" s="1"/>
  <c r="C316326" i="2"/>
  <c r="D316326" i="2" s="1"/>
  <c r="C316327" i="2"/>
  <c r="D316327" i="2" s="1"/>
  <c r="C316328" i="2"/>
  <c r="D316328" i="2" s="1"/>
  <c r="C316329" i="2"/>
  <c r="D316329" i="2" s="1"/>
  <c r="C316330" i="2"/>
  <c r="D316330" i="2" s="1"/>
  <c r="C316331" i="2"/>
  <c r="D316331" i="2" s="1"/>
  <c r="C316332" i="2"/>
  <c r="D316332" i="2" s="1"/>
  <c r="C316333" i="2"/>
  <c r="D316333" i="2" s="1"/>
  <c r="C316334" i="2"/>
  <c r="D316334" i="2" s="1"/>
  <c r="C316335" i="2"/>
  <c r="D316335" i="2" s="1"/>
  <c r="C316336" i="2"/>
  <c r="D316336" i="2" s="1"/>
  <c r="C316337" i="2"/>
  <c r="D316337" i="2" s="1"/>
  <c r="C316338" i="2"/>
  <c r="D316338" i="2" s="1"/>
  <c r="C316339" i="2"/>
  <c r="D316339" i="2" s="1"/>
  <c r="C316340" i="2"/>
  <c r="D316340" i="2" s="1"/>
  <c r="C316341" i="2"/>
  <c r="D316341" i="2" s="1"/>
  <c r="C316342" i="2"/>
  <c r="D316342" i="2" s="1"/>
  <c r="C316343" i="2"/>
  <c r="D316343" i="2" s="1"/>
  <c r="C316344" i="2"/>
  <c r="D316344" i="2" s="1"/>
  <c r="C316345" i="2"/>
  <c r="D316345" i="2" s="1"/>
  <c r="C316346" i="2"/>
  <c r="D316346" i="2" s="1"/>
  <c r="C316347" i="2"/>
  <c r="D316347" i="2" s="1"/>
  <c r="C316348" i="2"/>
  <c r="D316348" i="2" s="1"/>
  <c r="C316349" i="2"/>
  <c r="D316349" i="2" s="1"/>
  <c r="C316350" i="2"/>
  <c r="D316350" i="2" s="1"/>
  <c r="C316351" i="2"/>
  <c r="D316351" i="2" s="1"/>
  <c r="C316352" i="2"/>
  <c r="D316352" i="2" s="1"/>
  <c r="C316353" i="2"/>
  <c r="D316353" i="2" s="1"/>
  <c r="C316354" i="2"/>
  <c r="D316354" i="2" s="1"/>
  <c r="C316355" i="2"/>
  <c r="D316355" i="2" s="1"/>
  <c r="C316356" i="2"/>
  <c r="D316356" i="2" s="1"/>
  <c r="C316357" i="2"/>
  <c r="D316357" i="2" s="1"/>
  <c r="C316358" i="2"/>
  <c r="D316358" i="2" s="1"/>
  <c r="C316359" i="2"/>
  <c r="D316359" i="2" s="1"/>
  <c r="C316360" i="2"/>
  <c r="D316360" i="2" s="1"/>
  <c r="C316361" i="2"/>
  <c r="D316361" i="2" s="1"/>
  <c r="C316362" i="2"/>
  <c r="D316362" i="2" s="1"/>
  <c r="C316363" i="2"/>
  <c r="D316363" i="2" s="1"/>
  <c r="C316364" i="2"/>
  <c r="D316364" i="2" s="1"/>
  <c r="C316365" i="2"/>
  <c r="D316365" i="2" s="1"/>
  <c r="C316366" i="2"/>
  <c r="D316366" i="2" s="1"/>
  <c r="C316367" i="2"/>
  <c r="D316367" i="2" s="1"/>
  <c r="C316368" i="2"/>
  <c r="D316368" i="2" s="1"/>
  <c r="C316369" i="2"/>
  <c r="D316369" i="2" s="1"/>
  <c r="C316370" i="2"/>
  <c r="D316370" i="2" s="1"/>
  <c r="C316371" i="2"/>
  <c r="D316371" i="2" s="1"/>
  <c r="C316372" i="2"/>
  <c r="D316372" i="2" s="1"/>
  <c r="C316373" i="2"/>
  <c r="D316373" i="2" s="1"/>
  <c r="C316374" i="2"/>
  <c r="D316374" i="2" s="1"/>
  <c r="C316375" i="2"/>
  <c r="D316375" i="2" s="1"/>
  <c r="C316376" i="2"/>
  <c r="D316376" i="2" s="1"/>
  <c r="C316377" i="2"/>
  <c r="D316377" i="2" s="1"/>
  <c r="C316378" i="2"/>
  <c r="D316378" i="2" s="1"/>
  <c r="C316379" i="2"/>
  <c r="D316379" i="2" s="1"/>
  <c r="C316380" i="2"/>
  <c r="D316380" i="2" s="1"/>
  <c r="C316381" i="2"/>
  <c r="D316381" i="2" s="1"/>
  <c r="C316382" i="2"/>
  <c r="D316382" i="2" s="1"/>
  <c r="C316383" i="2"/>
  <c r="D316383" i="2" s="1"/>
  <c r="C316384" i="2"/>
  <c r="D316384" i="2" s="1"/>
  <c r="C316385" i="2"/>
  <c r="D316385" i="2" s="1"/>
  <c r="C316386" i="2"/>
  <c r="D316386" i="2" s="1"/>
  <c r="C316387" i="2"/>
  <c r="D316387" i="2" s="1"/>
  <c r="C316388" i="2"/>
  <c r="D316388" i="2" s="1"/>
  <c r="C316389" i="2"/>
  <c r="D316389" i="2" s="1"/>
  <c r="C316390" i="2"/>
  <c r="D316390" i="2" s="1"/>
  <c r="C316391" i="2"/>
  <c r="D316391" i="2" s="1"/>
  <c r="C316392" i="2"/>
  <c r="D316392" i="2" s="1"/>
  <c r="C316393" i="2"/>
  <c r="D316393" i="2" s="1"/>
  <c r="C316394" i="2"/>
  <c r="D316394" i="2" s="1"/>
  <c r="C316395" i="2"/>
  <c r="D316395" i="2" s="1"/>
  <c r="C316396" i="2"/>
  <c r="D316396" i="2" s="1"/>
  <c r="C316397" i="2"/>
  <c r="D316397" i="2" s="1"/>
  <c r="C316398" i="2"/>
  <c r="D316398" i="2" s="1"/>
  <c r="C316399" i="2"/>
  <c r="D316399" i="2" s="1"/>
  <c r="C316400" i="2"/>
  <c r="D316400" i="2" s="1"/>
  <c r="C316401" i="2"/>
  <c r="D316401" i="2" s="1"/>
  <c r="C316402" i="2"/>
  <c r="D316402" i="2" s="1"/>
  <c r="C316403" i="2"/>
  <c r="D316403" i="2" s="1"/>
  <c r="C316404" i="2"/>
  <c r="D316404" i="2" s="1"/>
  <c r="C316405" i="2"/>
  <c r="D316405" i="2" s="1"/>
  <c r="C316406" i="2"/>
  <c r="D316406" i="2" s="1"/>
  <c r="C316407" i="2"/>
  <c r="D316407" i="2" s="1"/>
  <c r="C316408" i="2"/>
  <c r="D316408" i="2" s="1"/>
  <c r="C316409" i="2"/>
  <c r="D316409" i="2" s="1"/>
  <c r="C316410" i="2"/>
  <c r="D316410" i="2" s="1"/>
  <c r="C316411" i="2"/>
  <c r="D316411" i="2" s="1"/>
  <c r="C316412" i="2"/>
  <c r="D316412" i="2" s="1"/>
  <c r="C316413" i="2"/>
  <c r="D316413" i="2" s="1"/>
  <c r="C316414" i="2"/>
  <c r="D316414" i="2" s="1"/>
  <c r="C316415" i="2"/>
  <c r="D316415" i="2" s="1"/>
  <c r="C316416" i="2"/>
  <c r="D316416" i="2" s="1"/>
  <c r="C316417" i="2"/>
  <c r="D316417" i="2" s="1"/>
  <c r="C316418" i="2"/>
  <c r="D316418" i="2" s="1"/>
  <c r="C316419" i="2"/>
  <c r="D316419" i="2" s="1"/>
  <c r="C316420" i="2"/>
  <c r="D316420" i="2" s="1"/>
  <c r="C316421" i="2"/>
  <c r="D316421" i="2" s="1"/>
  <c r="C316422" i="2"/>
  <c r="D316422" i="2" s="1"/>
  <c r="C316423" i="2"/>
  <c r="D316423" i="2" s="1"/>
  <c r="C316424" i="2"/>
  <c r="D316424" i="2" s="1"/>
  <c r="C316425" i="2"/>
  <c r="D316425" i="2" s="1"/>
  <c r="C316426" i="2"/>
  <c r="D316426" i="2" s="1"/>
  <c r="C316427" i="2"/>
  <c r="D316427" i="2" s="1"/>
  <c r="C316428" i="2"/>
  <c r="D316428" i="2" s="1"/>
  <c r="C316429" i="2"/>
  <c r="D316429" i="2" s="1"/>
  <c r="C316430" i="2"/>
  <c r="D316430" i="2" s="1"/>
  <c r="C316431" i="2"/>
  <c r="D316431" i="2" s="1"/>
  <c r="C316432" i="2"/>
  <c r="D316432" i="2" s="1"/>
  <c r="C316433" i="2"/>
  <c r="D316433" i="2" s="1"/>
  <c r="C316434" i="2"/>
  <c r="D316434" i="2" s="1"/>
  <c r="C316435" i="2"/>
  <c r="D316435" i="2" s="1"/>
  <c r="C316436" i="2"/>
  <c r="D316436" i="2" s="1"/>
  <c r="C316437" i="2"/>
  <c r="D316437" i="2" s="1"/>
  <c r="C316438" i="2"/>
  <c r="D316438" i="2" s="1"/>
  <c r="C316439" i="2"/>
  <c r="D316439" i="2" s="1"/>
  <c r="C316440" i="2"/>
  <c r="D316440" i="2" s="1"/>
  <c r="C316441" i="2"/>
  <c r="D316441" i="2" s="1"/>
  <c r="C316442" i="2"/>
  <c r="D316442" i="2" s="1"/>
  <c r="C316443" i="2"/>
  <c r="D316443" i="2" s="1"/>
  <c r="C316444" i="2"/>
  <c r="D316444" i="2" s="1"/>
  <c r="C316445" i="2"/>
  <c r="D316445" i="2" s="1"/>
  <c r="C316446" i="2"/>
  <c r="D316446" i="2" s="1"/>
  <c r="C316447" i="2"/>
  <c r="D316447" i="2" s="1"/>
  <c r="C316448" i="2"/>
  <c r="D316448" i="2" s="1"/>
  <c r="C316449" i="2"/>
  <c r="D316449" i="2" s="1"/>
  <c r="C316450" i="2"/>
  <c r="D316450" i="2" s="1"/>
  <c r="C316451" i="2"/>
  <c r="D316451" i="2" s="1"/>
  <c r="C316452" i="2"/>
  <c r="D316452" i="2" s="1"/>
  <c r="C316453" i="2"/>
  <c r="D316453" i="2" s="1"/>
  <c r="C316454" i="2"/>
  <c r="D316454" i="2" s="1"/>
  <c r="C316455" i="2"/>
  <c r="D316455" i="2" s="1"/>
  <c r="C316456" i="2"/>
  <c r="D316456" i="2" s="1"/>
  <c r="C316457" i="2"/>
  <c r="D316457" i="2" s="1"/>
  <c r="C316458" i="2"/>
  <c r="D316458" i="2" s="1"/>
  <c r="C316459" i="2"/>
  <c r="D316459" i="2" s="1"/>
  <c r="C316460" i="2"/>
  <c r="D316460" i="2" s="1"/>
  <c r="C316461" i="2"/>
  <c r="D316461" i="2" s="1"/>
  <c r="C316462" i="2"/>
  <c r="D316462" i="2" s="1"/>
  <c r="C316463" i="2"/>
  <c r="D316463" i="2" s="1"/>
  <c r="C316464" i="2"/>
  <c r="D316464" i="2" s="1"/>
  <c r="C316465" i="2"/>
  <c r="D316465" i="2" s="1"/>
  <c r="C316466" i="2"/>
  <c r="D316466" i="2" s="1"/>
  <c r="C316467" i="2"/>
  <c r="D316467" i="2" s="1"/>
  <c r="C316468" i="2"/>
  <c r="D316468" i="2" s="1"/>
  <c r="C316469" i="2"/>
  <c r="D316469" i="2" s="1"/>
  <c r="C316470" i="2"/>
  <c r="D316470" i="2" s="1"/>
  <c r="C316471" i="2"/>
  <c r="D316471" i="2" s="1"/>
  <c r="C316472" i="2"/>
  <c r="D316472" i="2" s="1"/>
  <c r="C316473" i="2"/>
  <c r="D316473" i="2" s="1"/>
  <c r="C316474" i="2"/>
  <c r="D316474" i="2" s="1"/>
  <c r="C316475" i="2"/>
  <c r="D316475" i="2" s="1"/>
  <c r="C316476" i="2"/>
  <c r="D316476" i="2" s="1"/>
  <c r="C316477" i="2"/>
  <c r="D316477" i="2" s="1"/>
  <c r="C316478" i="2"/>
  <c r="D316478" i="2" s="1"/>
  <c r="C316479" i="2"/>
  <c r="D316479" i="2" s="1"/>
  <c r="C316480" i="2"/>
  <c r="D316480" i="2" s="1"/>
  <c r="C316481" i="2"/>
  <c r="D316481" i="2" s="1"/>
  <c r="C316482" i="2"/>
  <c r="D316482" i="2" s="1"/>
  <c r="C316483" i="2"/>
  <c r="D316483" i="2" s="1"/>
  <c r="C316484" i="2"/>
  <c r="D316484" i="2" s="1"/>
  <c r="C316485" i="2"/>
  <c r="D316485" i="2" s="1"/>
  <c r="C316486" i="2"/>
  <c r="D316486" i="2" s="1"/>
  <c r="C316487" i="2"/>
  <c r="D316487" i="2" s="1"/>
  <c r="C316488" i="2"/>
  <c r="D316488" i="2" s="1"/>
  <c r="C316489" i="2"/>
  <c r="D316489" i="2" s="1"/>
  <c r="C316490" i="2"/>
  <c r="D316490" i="2" s="1"/>
  <c r="C316491" i="2"/>
  <c r="D316491" i="2" s="1"/>
  <c r="C316492" i="2"/>
  <c r="D316492" i="2" s="1"/>
  <c r="C316493" i="2"/>
  <c r="D316493" i="2" s="1"/>
  <c r="C316494" i="2"/>
  <c r="D316494" i="2" s="1"/>
  <c r="C316495" i="2"/>
  <c r="D316495" i="2" s="1"/>
  <c r="C316496" i="2"/>
  <c r="D316496" i="2" s="1"/>
  <c r="C316497" i="2"/>
  <c r="D316497" i="2" s="1"/>
  <c r="C316498" i="2"/>
  <c r="D316498" i="2" s="1"/>
  <c r="C316499" i="2"/>
  <c r="D316499" i="2" s="1"/>
  <c r="C316500" i="2"/>
  <c r="D316500" i="2" s="1"/>
  <c r="C316501" i="2"/>
  <c r="D316501" i="2" s="1"/>
  <c r="C316502" i="2"/>
  <c r="D316502" i="2" s="1"/>
  <c r="C316503" i="2"/>
  <c r="D316503" i="2" s="1"/>
  <c r="C316504" i="2"/>
  <c r="D316504" i="2" s="1"/>
  <c r="C316505" i="2"/>
  <c r="D316505" i="2" s="1"/>
  <c r="C316506" i="2"/>
  <c r="D316506" i="2" s="1"/>
  <c r="C316507" i="2"/>
  <c r="D316507" i="2" s="1"/>
  <c r="C316508" i="2"/>
  <c r="D316508" i="2" s="1"/>
  <c r="C316509" i="2"/>
  <c r="D316509" i="2" s="1"/>
  <c r="C316510" i="2"/>
  <c r="D316510" i="2" s="1"/>
  <c r="C316511" i="2"/>
  <c r="D316511" i="2" s="1"/>
  <c r="C316512" i="2"/>
  <c r="D316512" i="2" s="1"/>
  <c r="C316513" i="2"/>
  <c r="D316513" i="2" s="1"/>
  <c r="C316514" i="2"/>
  <c r="D316514" i="2" s="1"/>
  <c r="C316515" i="2"/>
  <c r="D316515" i="2" s="1"/>
  <c r="C316516" i="2"/>
  <c r="D316516" i="2" s="1"/>
  <c r="C316517" i="2"/>
  <c r="D316517" i="2" s="1"/>
  <c r="C316518" i="2"/>
  <c r="D316518" i="2" s="1"/>
  <c r="C316519" i="2"/>
  <c r="D316519" i="2" s="1"/>
  <c r="C316520" i="2"/>
  <c r="D316520" i="2" s="1"/>
  <c r="C316521" i="2"/>
  <c r="D316521" i="2" s="1"/>
  <c r="C316522" i="2"/>
  <c r="D316522" i="2" s="1"/>
  <c r="C316523" i="2"/>
  <c r="D316523" i="2" s="1"/>
  <c r="C316524" i="2"/>
  <c r="D316524" i="2" s="1"/>
  <c r="C316525" i="2"/>
  <c r="D316525" i="2" s="1"/>
  <c r="C316526" i="2"/>
  <c r="D316526" i="2" s="1"/>
  <c r="C316527" i="2"/>
  <c r="D316527" i="2" s="1"/>
  <c r="C316528" i="2"/>
  <c r="D316528" i="2" s="1"/>
  <c r="C316529" i="2"/>
  <c r="D316529" i="2" s="1"/>
  <c r="C316530" i="2"/>
  <c r="D316530" i="2" s="1"/>
  <c r="C316531" i="2"/>
  <c r="D316531" i="2" s="1"/>
  <c r="C316532" i="2"/>
  <c r="D316532" i="2" s="1"/>
  <c r="C316533" i="2"/>
  <c r="D316533" i="2" s="1"/>
  <c r="C316534" i="2"/>
  <c r="D316534" i="2" s="1"/>
  <c r="C316535" i="2"/>
  <c r="D316535" i="2" s="1"/>
  <c r="C316536" i="2"/>
  <c r="D316536" i="2" s="1"/>
  <c r="C316537" i="2"/>
  <c r="D316537" i="2" s="1"/>
  <c r="C316538" i="2"/>
  <c r="D316538" i="2" s="1"/>
  <c r="C316539" i="2"/>
  <c r="D316539" i="2" s="1"/>
  <c r="C316540" i="2"/>
  <c r="D316540" i="2" s="1"/>
  <c r="C316541" i="2"/>
  <c r="D316541" i="2" s="1"/>
  <c r="C316542" i="2"/>
  <c r="D316542" i="2" s="1"/>
  <c r="C316543" i="2"/>
  <c r="D316543" i="2" s="1"/>
  <c r="C316544" i="2"/>
  <c r="D316544" i="2" s="1"/>
  <c r="C316545" i="2"/>
  <c r="D316545" i="2" s="1"/>
  <c r="C316546" i="2"/>
  <c r="D316546" i="2" s="1"/>
  <c r="C316547" i="2"/>
  <c r="D316547" i="2" s="1"/>
  <c r="C316548" i="2"/>
  <c r="D316548" i="2" s="1"/>
  <c r="C316549" i="2"/>
  <c r="D316549" i="2" s="1"/>
  <c r="C316550" i="2"/>
  <c r="D316550" i="2" s="1"/>
  <c r="C316551" i="2"/>
  <c r="D316551" i="2" s="1"/>
  <c r="C316552" i="2"/>
  <c r="D316552" i="2" s="1"/>
  <c r="C316553" i="2"/>
  <c r="D316553" i="2" s="1"/>
  <c r="C316554" i="2"/>
  <c r="D316554" i="2" s="1"/>
  <c r="C316555" i="2"/>
  <c r="D316555" i="2" s="1"/>
  <c r="C316556" i="2"/>
  <c r="D316556" i="2" s="1"/>
  <c r="C316557" i="2"/>
  <c r="D316557" i="2" s="1"/>
  <c r="C316558" i="2"/>
  <c r="D316558" i="2" s="1"/>
  <c r="C316559" i="2"/>
  <c r="D316559" i="2" s="1"/>
  <c r="C316560" i="2"/>
  <c r="D316560" i="2" s="1"/>
  <c r="C316561" i="2"/>
  <c r="D316561" i="2" s="1"/>
  <c r="C316562" i="2"/>
  <c r="D316562" i="2" s="1"/>
  <c r="C316563" i="2"/>
  <c r="D316563" i="2" s="1"/>
  <c r="C316564" i="2"/>
  <c r="D316564" i="2" s="1"/>
  <c r="C316565" i="2"/>
  <c r="D316565" i="2" s="1"/>
  <c r="C316566" i="2"/>
  <c r="D316566" i="2" s="1"/>
  <c r="C316567" i="2"/>
  <c r="D316567" i="2" s="1"/>
  <c r="C316568" i="2"/>
  <c r="D316568" i="2" s="1"/>
  <c r="C316569" i="2"/>
  <c r="D316569" i="2" s="1"/>
  <c r="C316570" i="2"/>
  <c r="D316570" i="2" s="1"/>
  <c r="C316571" i="2"/>
  <c r="D316571" i="2" s="1"/>
  <c r="C316572" i="2"/>
  <c r="D316572" i="2" s="1"/>
  <c r="C316573" i="2"/>
  <c r="D316573" i="2" s="1"/>
  <c r="C316574" i="2"/>
  <c r="D316574" i="2" s="1"/>
  <c r="C316575" i="2"/>
  <c r="D316575" i="2" s="1"/>
  <c r="C316576" i="2"/>
  <c r="D316576" i="2" s="1"/>
  <c r="C316577" i="2"/>
  <c r="D316577" i="2" s="1"/>
  <c r="C316578" i="2"/>
  <c r="D316578" i="2" s="1"/>
  <c r="C316579" i="2"/>
  <c r="D316579" i="2" s="1"/>
  <c r="C316580" i="2"/>
  <c r="D316580" i="2" s="1"/>
  <c r="C316581" i="2"/>
  <c r="D316581" i="2" s="1"/>
  <c r="C316582" i="2"/>
  <c r="D316582" i="2" s="1"/>
  <c r="C316583" i="2"/>
  <c r="D316583" i="2" s="1"/>
  <c r="C316584" i="2"/>
  <c r="D316584" i="2" s="1"/>
  <c r="C316585" i="2"/>
  <c r="D316585" i="2" s="1"/>
  <c r="C316586" i="2"/>
  <c r="D316586" i="2" s="1"/>
  <c r="C316587" i="2"/>
  <c r="D316587" i="2" s="1"/>
  <c r="C316588" i="2"/>
  <c r="D316588" i="2" s="1"/>
  <c r="C316589" i="2"/>
  <c r="D316589" i="2" s="1"/>
  <c r="C316590" i="2"/>
  <c r="D316590" i="2" s="1"/>
  <c r="C316591" i="2"/>
  <c r="D316591" i="2" s="1"/>
  <c r="C316592" i="2"/>
  <c r="D316592" i="2" s="1"/>
  <c r="C316593" i="2"/>
  <c r="D316593" i="2" s="1"/>
  <c r="C316594" i="2"/>
  <c r="D316594" i="2" s="1"/>
  <c r="C316595" i="2"/>
  <c r="D316595" i="2" s="1"/>
  <c r="C316596" i="2"/>
  <c r="D316596" i="2" s="1"/>
  <c r="C316597" i="2"/>
  <c r="D316597" i="2" s="1"/>
  <c r="C316598" i="2"/>
  <c r="D316598" i="2" s="1"/>
  <c r="C316599" i="2"/>
  <c r="D316599" i="2" s="1"/>
  <c r="C316600" i="2"/>
  <c r="D316600" i="2" s="1"/>
  <c r="C316601" i="2"/>
  <c r="D316601" i="2" s="1"/>
  <c r="C316602" i="2"/>
  <c r="D316602" i="2" s="1"/>
  <c r="C316603" i="2"/>
  <c r="D316603" i="2" s="1"/>
  <c r="C316604" i="2"/>
  <c r="D316604" i="2" s="1"/>
  <c r="C316605" i="2"/>
  <c r="D316605" i="2" s="1"/>
  <c r="C316606" i="2"/>
  <c r="D316606" i="2" s="1"/>
  <c r="C316607" i="2"/>
  <c r="D316607" i="2" s="1"/>
  <c r="C316608" i="2"/>
  <c r="D316608" i="2" s="1"/>
  <c r="C316609" i="2"/>
  <c r="D316609" i="2" s="1"/>
  <c r="C316610" i="2"/>
  <c r="D316610" i="2" s="1"/>
  <c r="C316611" i="2"/>
  <c r="D316611" i="2" s="1"/>
  <c r="C316612" i="2"/>
  <c r="D316612" i="2" s="1"/>
  <c r="C316613" i="2"/>
  <c r="D316613" i="2" s="1"/>
  <c r="C316614" i="2"/>
  <c r="D316614" i="2" s="1"/>
  <c r="C316615" i="2"/>
  <c r="D316615" i="2" s="1"/>
  <c r="C316616" i="2"/>
  <c r="D316616" i="2" s="1"/>
  <c r="C316617" i="2"/>
  <c r="D316617" i="2" s="1"/>
  <c r="C316618" i="2"/>
  <c r="D316618" i="2" s="1"/>
  <c r="C316619" i="2"/>
  <c r="D316619" i="2" s="1"/>
  <c r="C316620" i="2"/>
  <c r="D316620" i="2" s="1"/>
  <c r="C316621" i="2"/>
  <c r="D316621" i="2" s="1"/>
  <c r="C316622" i="2"/>
  <c r="D316622" i="2" s="1"/>
  <c r="C316623" i="2"/>
  <c r="D316623" i="2" s="1"/>
  <c r="C316624" i="2"/>
  <c r="D316624" i="2" s="1"/>
  <c r="C316625" i="2"/>
  <c r="D316625" i="2" s="1"/>
  <c r="C316626" i="2"/>
  <c r="D316626" i="2" s="1"/>
  <c r="C316627" i="2"/>
  <c r="D316627" i="2" s="1"/>
  <c r="C316628" i="2"/>
  <c r="D316628" i="2" s="1"/>
  <c r="C316629" i="2"/>
  <c r="D316629" i="2" s="1"/>
  <c r="C316630" i="2"/>
  <c r="D316630" i="2" s="1"/>
  <c r="C316631" i="2"/>
  <c r="D316631" i="2" s="1"/>
  <c r="C316632" i="2"/>
  <c r="D316632" i="2" s="1"/>
  <c r="C316633" i="2"/>
  <c r="D316633" i="2" s="1"/>
  <c r="C316634" i="2"/>
  <c r="D316634" i="2" s="1"/>
  <c r="C316635" i="2"/>
  <c r="D316635" i="2" s="1"/>
  <c r="C316636" i="2"/>
  <c r="D316636" i="2" s="1"/>
  <c r="C316637" i="2"/>
  <c r="D316637" i="2" s="1"/>
  <c r="C316638" i="2"/>
  <c r="D316638" i="2" s="1"/>
  <c r="C316639" i="2"/>
  <c r="D316639" i="2" s="1"/>
  <c r="C316640" i="2"/>
  <c r="D316640" i="2" s="1"/>
  <c r="C316641" i="2"/>
  <c r="D316641" i="2" s="1"/>
  <c r="C316642" i="2"/>
  <c r="D316642" i="2" s="1"/>
  <c r="C316643" i="2"/>
  <c r="D316643" i="2" s="1"/>
  <c r="C316644" i="2"/>
  <c r="D316644" i="2" s="1"/>
  <c r="C316645" i="2"/>
  <c r="D316645" i="2" s="1"/>
  <c r="C316646" i="2"/>
  <c r="D316646" i="2" s="1"/>
  <c r="C316647" i="2"/>
  <c r="D316647" i="2" s="1"/>
  <c r="C316648" i="2"/>
  <c r="D316648" i="2" s="1"/>
  <c r="C316649" i="2"/>
  <c r="D316649" i="2" s="1"/>
  <c r="C316650" i="2"/>
  <c r="D316650" i="2" s="1"/>
  <c r="C316651" i="2"/>
  <c r="D316651" i="2" s="1"/>
  <c r="C316652" i="2"/>
  <c r="D316652" i="2" s="1"/>
  <c r="C316653" i="2"/>
  <c r="D316653" i="2" s="1"/>
  <c r="C316654" i="2"/>
  <c r="D316654" i="2" s="1"/>
  <c r="C316655" i="2"/>
  <c r="D316655" i="2" s="1"/>
  <c r="C316656" i="2"/>
  <c r="D316656" i="2" s="1"/>
  <c r="C316657" i="2"/>
  <c r="D316657" i="2" s="1"/>
  <c r="C316658" i="2"/>
  <c r="D316658" i="2" s="1"/>
  <c r="C316659" i="2"/>
  <c r="D316659" i="2" s="1"/>
  <c r="C316660" i="2"/>
  <c r="D316660" i="2" s="1"/>
  <c r="C316661" i="2"/>
  <c r="D316661" i="2" s="1"/>
  <c r="C316662" i="2"/>
  <c r="D316662" i="2" s="1"/>
  <c r="C316663" i="2"/>
  <c r="D316663" i="2" s="1"/>
  <c r="C316664" i="2"/>
  <c r="D316664" i="2" s="1"/>
  <c r="C316665" i="2"/>
  <c r="D316665" i="2" s="1"/>
  <c r="C316666" i="2"/>
  <c r="D316666" i="2" s="1"/>
  <c r="C316667" i="2"/>
  <c r="D316667" i="2" s="1"/>
  <c r="C316668" i="2"/>
  <c r="D316668" i="2" s="1"/>
  <c r="C316669" i="2"/>
  <c r="D316669" i="2" s="1"/>
  <c r="C316670" i="2"/>
  <c r="D316670" i="2" s="1"/>
  <c r="C316671" i="2"/>
  <c r="D316671" i="2" s="1"/>
  <c r="C316672" i="2"/>
  <c r="D316672" i="2" s="1"/>
  <c r="C316673" i="2"/>
  <c r="D316673" i="2" s="1"/>
  <c r="C316674" i="2"/>
  <c r="D316674" i="2" s="1"/>
  <c r="C316675" i="2"/>
  <c r="D316675" i="2" s="1"/>
  <c r="C316676" i="2"/>
  <c r="D316676" i="2" s="1"/>
  <c r="C316677" i="2"/>
  <c r="D316677" i="2" s="1"/>
  <c r="C316678" i="2"/>
  <c r="D316678" i="2" s="1"/>
  <c r="C316679" i="2"/>
  <c r="D316679" i="2" s="1"/>
  <c r="C316680" i="2"/>
  <c r="D316680" i="2" s="1"/>
  <c r="C316681" i="2"/>
  <c r="D316681" i="2" s="1"/>
  <c r="C316682" i="2"/>
  <c r="D316682" i="2" s="1"/>
  <c r="C316683" i="2"/>
  <c r="D316683" i="2" s="1"/>
  <c r="C316684" i="2"/>
  <c r="D316684" i="2" s="1"/>
  <c r="C316685" i="2"/>
  <c r="D316685" i="2" s="1"/>
  <c r="C316686" i="2"/>
  <c r="D316686" i="2" s="1"/>
  <c r="C316687" i="2"/>
  <c r="D316687" i="2" s="1"/>
  <c r="C316688" i="2"/>
  <c r="D316688" i="2" s="1"/>
  <c r="C316689" i="2"/>
  <c r="D316689" i="2" s="1"/>
  <c r="C316690" i="2"/>
  <c r="D316690" i="2" s="1"/>
  <c r="C316691" i="2"/>
  <c r="D316691" i="2" s="1"/>
  <c r="C316692" i="2"/>
  <c r="D316692" i="2" s="1"/>
  <c r="C316693" i="2"/>
  <c r="D316693" i="2" s="1"/>
  <c r="C316694" i="2"/>
  <c r="D316694" i="2" s="1"/>
  <c r="C316695" i="2"/>
  <c r="D316695" i="2" s="1"/>
  <c r="C316696" i="2"/>
  <c r="D316696" i="2" s="1"/>
  <c r="C316697" i="2"/>
  <c r="D316697" i="2" s="1"/>
  <c r="C316698" i="2"/>
  <c r="D316698" i="2" s="1"/>
  <c r="C316699" i="2"/>
  <c r="D316699" i="2" s="1"/>
  <c r="C316700" i="2"/>
  <c r="D316700" i="2" s="1"/>
  <c r="C316701" i="2"/>
  <c r="D316701" i="2" s="1"/>
  <c r="C316702" i="2"/>
  <c r="D316702" i="2" s="1"/>
  <c r="C316703" i="2"/>
  <c r="D316703" i="2" s="1"/>
  <c r="C316704" i="2"/>
  <c r="D316704" i="2" s="1"/>
  <c r="C316705" i="2"/>
  <c r="D316705" i="2" s="1"/>
  <c r="C316706" i="2"/>
  <c r="D316706" i="2" s="1"/>
  <c r="C316707" i="2"/>
  <c r="D316707" i="2" s="1"/>
  <c r="C316708" i="2"/>
  <c r="D316708" i="2" s="1"/>
  <c r="C316709" i="2"/>
  <c r="D316709" i="2" s="1"/>
  <c r="C316710" i="2"/>
  <c r="D316710" i="2" s="1"/>
  <c r="C316711" i="2"/>
  <c r="D316711" i="2" s="1"/>
  <c r="C316712" i="2"/>
  <c r="D316712" i="2" s="1"/>
  <c r="C316713" i="2"/>
  <c r="D316713" i="2" s="1"/>
  <c r="C316714" i="2"/>
  <c r="D316714" i="2" s="1"/>
  <c r="C316715" i="2"/>
  <c r="D316715" i="2" s="1"/>
  <c r="C316716" i="2"/>
  <c r="D316716" i="2" s="1"/>
  <c r="C316717" i="2"/>
  <c r="D316717" i="2" s="1"/>
  <c r="C316718" i="2"/>
  <c r="D316718" i="2" s="1"/>
  <c r="C316719" i="2"/>
  <c r="D316719" i="2" s="1"/>
  <c r="C316720" i="2"/>
  <c r="D316720" i="2" s="1"/>
  <c r="C316721" i="2"/>
  <c r="D316721" i="2" s="1"/>
  <c r="C316722" i="2"/>
  <c r="D316722" i="2" s="1"/>
  <c r="C316723" i="2"/>
  <c r="D316723" i="2" s="1"/>
  <c r="C316724" i="2"/>
  <c r="D316724" i="2" s="1"/>
  <c r="C316725" i="2"/>
  <c r="D316725" i="2" s="1"/>
  <c r="C316726" i="2"/>
  <c r="D316726" i="2" s="1"/>
  <c r="C316727" i="2"/>
  <c r="D316727" i="2" s="1"/>
  <c r="C316728" i="2"/>
  <c r="D316728" i="2" s="1"/>
  <c r="C316729" i="2"/>
  <c r="D316729" i="2" s="1"/>
  <c r="C316730" i="2"/>
  <c r="D316730" i="2" s="1"/>
  <c r="C316731" i="2"/>
  <c r="D316731" i="2" s="1"/>
  <c r="C316732" i="2"/>
  <c r="D316732" i="2" s="1"/>
  <c r="C316733" i="2"/>
  <c r="D316733" i="2" s="1"/>
  <c r="C316734" i="2"/>
  <c r="D316734" i="2" s="1"/>
  <c r="C316735" i="2"/>
  <c r="D316735" i="2" s="1"/>
  <c r="C316736" i="2"/>
  <c r="D316736" i="2" s="1"/>
  <c r="C316737" i="2"/>
  <c r="D316737" i="2" s="1"/>
  <c r="C316738" i="2"/>
  <c r="D316738" i="2" s="1"/>
  <c r="C316739" i="2"/>
  <c r="D316739" i="2" s="1"/>
  <c r="C316740" i="2"/>
  <c r="D316740" i="2" s="1"/>
  <c r="C316741" i="2"/>
  <c r="D316741" i="2" s="1"/>
  <c r="C316742" i="2"/>
  <c r="D316742" i="2" s="1"/>
  <c r="C316743" i="2"/>
  <c r="D316743" i="2" s="1"/>
  <c r="C316744" i="2"/>
  <c r="D316744" i="2" s="1"/>
  <c r="C316745" i="2"/>
  <c r="D316745" i="2" s="1"/>
  <c r="C316746" i="2"/>
  <c r="D316746" i="2" s="1"/>
  <c r="C316747" i="2"/>
  <c r="D316747" i="2" s="1"/>
  <c r="C316748" i="2"/>
  <c r="D316748" i="2" s="1"/>
  <c r="C316749" i="2"/>
  <c r="D316749" i="2" s="1"/>
  <c r="C316750" i="2"/>
  <c r="D316750" i="2" s="1"/>
  <c r="C316751" i="2"/>
  <c r="D316751" i="2" s="1"/>
  <c r="C316752" i="2"/>
  <c r="D316752" i="2" s="1"/>
  <c r="C316753" i="2"/>
  <c r="D316753" i="2" s="1"/>
  <c r="C316754" i="2"/>
  <c r="D316754" i="2" s="1"/>
  <c r="C316755" i="2"/>
  <c r="D316755" i="2" s="1"/>
  <c r="C316756" i="2"/>
  <c r="D316756" i="2" s="1"/>
  <c r="C316757" i="2"/>
  <c r="D316757" i="2" s="1"/>
  <c r="C316758" i="2"/>
  <c r="D316758" i="2" s="1"/>
  <c r="C316759" i="2"/>
  <c r="D316759" i="2" s="1"/>
  <c r="C316760" i="2"/>
  <c r="D316760" i="2" s="1"/>
  <c r="C316761" i="2"/>
  <c r="D316761" i="2" s="1"/>
  <c r="C316762" i="2"/>
  <c r="D316762" i="2" s="1"/>
  <c r="C316763" i="2"/>
  <c r="D316763" i="2" s="1"/>
  <c r="C316764" i="2"/>
  <c r="D316764" i="2" s="1"/>
  <c r="C316765" i="2"/>
  <c r="D316765" i="2" s="1"/>
  <c r="C316766" i="2"/>
  <c r="D316766" i="2" s="1"/>
  <c r="C316767" i="2"/>
  <c r="D316767" i="2" s="1"/>
  <c r="C316768" i="2"/>
  <c r="D316768" i="2" s="1"/>
  <c r="C316769" i="2"/>
  <c r="D316769" i="2" s="1"/>
  <c r="C316770" i="2"/>
  <c r="D316770" i="2" s="1"/>
  <c r="C316771" i="2"/>
  <c r="D316771" i="2" s="1"/>
  <c r="C316772" i="2"/>
  <c r="D316772" i="2" s="1"/>
  <c r="C316773" i="2"/>
  <c r="D316773" i="2" s="1"/>
  <c r="C316774" i="2"/>
  <c r="D316774" i="2" s="1"/>
  <c r="C316775" i="2"/>
  <c r="D316775" i="2" s="1"/>
  <c r="C316776" i="2"/>
  <c r="D316776" i="2" s="1"/>
  <c r="C316777" i="2"/>
  <c r="D316777" i="2" s="1"/>
  <c r="C316778" i="2"/>
  <c r="D316778" i="2" s="1"/>
  <c r="C316779" i="2"/>
  <c r="D316779" i="2" s="1"/>
  <c r="C316780" i="2"/>
  <c r="D316780" i="2" s="1"/>
  <c r="C316781" i="2"/>
  <c r="D316781" i="2" s="1"/>
  <c r="C316782" i="2"/>
  <c r="D316782" i="2" s="1"/>
  <c r="C316783" i="2"/>
  <c r="D316783" i="2" s="1"/>
  <c r="C316784" i="2"/>
  <c r="D316784" i="2" s="1"/>
  <c r="C316785" i="2"/>
  <c r="D316785" i="2" s="1"/>
  <c r="C316786" i="2"/>
  <c r="D316786" i="2" s="1"/>
  <c r="C316787" i="2"/>
  <c r="D316787" i="2" s="1"/>
  <c r="C316788" i="2"/>
  <c r="D316788" i="2" s="1"/>
  <c r="C316789" i="2"/>
  <c r="D316789" i="2" s="1"/>
  <c r="C316790" i="2"/>
  <c r="D316790" i="2" s="1"/>
  <c r="C316791" i="2"/>
  <c r="D316791" i="2" s="1"/>
  <c r="C316792" i="2"/>
  <c r="D316792" i="2" s="1"/>
  <c r="C316793" i="2"/>
  <c r="D316793" i="2" s="1"/>
  <c r="C316794" i="2"/>
  <c r="D316794" i="2" s="1"/>
  <c r="C316795" i="2"/>
  <c r="D316795" i="2" s="1"/>
  <c r="C316796" i="2"/>
  <c r="D316796" i="2" s="1"/>
  <c r="C316797" i="2"/>
  <c r="D316797" i="2" s="1"/>
  <c r="C316798" i="2"/>
  <c r="D316798" i="2" s="1"/>
  <c r="C316799" i="2"/>
  <c r="D316799" i="2" s="1"/>
  <c r="C316800" i="2"/>
  <c r="D316800" i="2" s="1"/>
  <c r="C316801" i="2"/>
  <c r="D316801" i="2" s="1"/>
  <c r="C316802" i="2"/>
  <c r="D316802" i="2" s="1"/>
  <c r="C316803" i="2"/>
  <c r="D316803" i="2" s="1"/>
  <c r="C316804" i="2"/>
  <c r="D316804" i="2" s="1"/>
  <c r="C316805" i="2"/>
  <c r="D316805" i="2" s="1"/>
  <c r="C316806" i="2"/>
  <c r="D316806" i="2" s="1"/>
  <c r="C316807" i="2"/>
  <c r="D316807" i="2" s="1"/>
  <c r="C316808" i="2"/>
  <c r="D316808" i="2" s="1"/>
  <c r="C316809" i="2"/>
  <c r="D316809" i="2" s="1"/>
  <c r="C316810" i="2"/>
  <c r="D316810" i="2" s="1"/>
  <c r="C316811" i="2"/>
  <c r="D316811" i="2" s="1"/>
  <c r="C316812" i="2"/>
  <c r="D316812" i="2" s="1"/>
  <c r="C316813" i="2"/>
  <c r="D316813" i="2" s="1"/>
  <c r="C316814" i="2"/>
  <c r="D316814" i="2" s="1"/>
  <c r="C316815" i="2"/>
  <c r="D316815" i="2" s="1"/>
  <c r="C316816" i="2"/>
  <c r="D316816" i="2" s="1"/>
  <c r="C316817" i="2"/>
  <c r="D316817" i="2" s="1"/>
  <c r="C316818" i="2"/>
  <c r="D316818" i="2" s="1"/>
  <c r="C316819" i="2"/>
  <c r="D316819" i="2" s="1"/>
  <c r="C316820" i="2"/>
  <c r="D316820" i="2" s="1"/>
  <c r="C316821" i="2"/>
  <c r="D316821" i="2" s="1"/>
  <c r="C316822" i="2"/>
  <c r="D316822" i="2" s="1"/>
  <c r="C316823" i="2"/>
  <c r="D316823" i="2" s="1"/>
  <c r="C316824" i="2"/>
  <c r="D316824" i="2" s="1"/>
  <c r="C316825" i="2"/>
  <c r="D316825" i="2" s="1"/>
  <c r="C316826" i="2"/>
  <c r="D316826" i="2" s="1"/>
  <c r="C316827" i="2"/>
  <c r="D316827" i="2" s="1"/>
  <c r="C316828" i="2"/>
  <c r="D316828" i="2" s="1"/>
  <c r="C316829" i="2"/>
  <c r="D316829" i="2" s="1"/>
  <c r="C316830" i="2"/>
  <c r="D316830" i="2" s="1"/>
  <c r="C316831" i="2"/>
  <c r="D316831" i="2" s="1"/>
  <c r="C316832" i="2"/>
  <c r="D316832" i="2" s="1"/>
  <c r="C316833" i="2"/>
  <c r="D316833" i="2" s="1"/>
  <c r="C316834" i="2"/>
  <c r="D316834" i="2" s="1"/>
  <c r="C316835" i="2"/>
  <c r="D316835" i="2" s="1"/>
  <c r="C316836" i="2"/>
  <c r="D316836" i="2" s="1"/>
  <c r="C316837" i="2"/>
  <c r="D316837" i="2" s="1"/>
  <c r="C316838" i="2"/>
  <c r="D316838" i="2" s="1"/>
  <c r="C316839" i="2"/>
  <c r="D316839" i="2" s="1"/>
  <c r="C316840" i="2"/>
  <c r="D316840" i="2" s="1"/>
  <c r="C316841" i="2"/>
  <c r="D316841" i="2" s="1"/>
  <c r="C316842" i="2"/>
  <c r="D316842" i="2" s="1"/>
  <c r="C316843" i="2"/>
  <c r="D316843" i="2" s="1"/>
  <c r="C316844" i="2"/>
  <c r="D316844" i="2" s="1"/>
  <c r="C316845" i="2"/>
  <c r="D316845" i="2" s="1"/>
  <c r="C316846" i="2"/>
  <c r="D316846" i="2" s="1"/>
  <c r="C316847" i="2"/>
  <c r="D316847" i="2" s="1"/>
  <c r="C316848" i="2"/>
  <c r="D316848" i="2" s="1"/>
  <c r="C316849" i="2"/>
  <c r="D316849" i="2" s="1"/>
  <c r="C316850" i="2"/>
  <c r="D316850" i="2" s="1"/>
  <c r="C316851" i="2"/>
  <c r="D316851" i="2" s="1"/>
  <c r="C316852" i="2"/>
  <c r="D316852" i="2" s="1"/>
  <c r="C316853" i="2"/>
  <c r="D316853" i="2" s="1"/>
  <c r="C316854" i="2"/>
  <c r="D316854" i="2" s="1"/>
  <c r="C316855" i="2"/>
  <c r="D316855" i="2" s="1"/>
  <c r="C316856" i="2"/>
  <c r="D316856" i="2" s="1"/>
  <c r="C316857" i="2"/>
  <c r="D316857" i="2" s="1"/>
  <c r="C316858" i="2"/>
  <c r="D316858" i="2" s="1"/>
  <c r="C316859" i="2"/>
  <c r="D316859" i="2" s="1"/>
  <c r="C316860" i="2"/>
  <c r="D316860" i="2" s="1"/>
  <c r="C316861" i="2"/>
  <c r="D316861" i="2" s="1"/>
  <c r="C316862" i="2"/>
  <c r="D316862" i="2" s="1"/>
  <c r="C316863" i="2"/>
  <c r="D316863" i="2" s="1"/>
  <c r="C316864" i="2"/>
  <c r="D316864" i="2" s="1"/>
  <c r="C316865" i="2"/>
  <c r="D316865" i="2" s="1"/>
  <c r="C316866" i="2"/>
  <c r="D316866" i="2" s="1"/>
  <c r="C316867" i="2"/>
  <c r="D316867" i="2" s="1"/>
  <c r="C316868" i="2"/>
  <c r="D316868" i="2" s="1"/>
  <c r="C316869" i="2"/>
  <c r="D316869" i="2" s="1"/>
  <c r="C316870" i="2"/>
  <c r="D316870" i="2" s="1"/>
  <c r="C316871" i="2"/>
  <c r="D316871" i="2" s="1"/>
  <c r="C316872" i="2"/>
  <c r="D316872" i="2" s="1"/>
  <c r="C316873" i="2"/>
  <c r="D316873" i="2" s="1"/>
  <c r="C316874" i="2"/>
  <c r="D316874" i="2" s="1"/>
  <c r="C316875" i="2"/>
  <c r="D316875" i="2" s="1"/>
  <c r="C316876" i="2"/>
  <c r="D316876" i="2" s="1"/>
  <c r="C316877" i="2"/>
  <c r="D316877" i="2" s="1"/>
  <c r="C316878" i="2"/>
  <c r="D316878" i="2" s="1"/>
  <c r="C316879" i="2"/>
  <c r="D316879" i="2" s="1"/>
  <c r="C316880" i="2"/>
  <c r="D316880" i="2" s="1"/>
  <c r="C316881" i="2"/>
  <c r="D316881" i="2" s="1"/>
  <c r="C316882" i="2"/>
  <c r="D316882" i="2" s="1"/>
  <c r="C316883" i="2"/>
  <c r="D316883" i="2" s="1"/>
  <c r="C316884" i="2"/>
  <c r="D316884" i="2" s="1"/>
  <c r="C316885" i="2"/>
  <c r="D316885" i="2" s="1"/>
  <c r="C316886" i="2"/>
  <c r="D316886" i="2" s="1"/>
  <c r="C316887" i="2"/>
  <c r="D316887" i="2" s="1"/>
  <c r="C316888" i="2"/>
  <c r="D316888" i="2" s="1"/>
  <c r="C316889" i="2"/>
  <c r="D316889" i="2" s="1"/>
  <c r="C316890" i="2"/>
  <c r="D316890" i="2" s="1"/>
  <c r="C316891" i="2"/>
  <c r="D316891" i="2" s="1"/>
  <c r="C316892" i="2"/>
  <c r="D316892" i="2" s="1"/>
  <c r="C316893" i="2"/>
  <c r="D316893" i="2" s="1"/>
  <c r="C316894" i="2"/>
  <c r="D316894" i="2" s="1"/>
  <c r="C316895" i="2"/>
  <c r="D316895" i="2" s="1"/>
  <c r="C316896" i="2"/>
  <c r="D316896" i="2" s="1"/>
  <c r="C316897" i="2"/>
  <c r="D316897" i="2" s="1"/>
  <c r="C316898" i="2"/>
  <c r="D316898" i="2" s="1"/>
  <c r="C316899" i="2"/>
  <c r="D316899" i="2" s="1"/>
  <c r="C316900" i="2"/>
  <c r="D316900" i="2" s="1"/>
  <c r="C316901" i="2"/>
  <c r="D316901" i="2" s="1"/>
  <c r="C316902" i="2"/>
  <c r="D316902" i="2" s="1"/>
  <c r="C316903" i="2"/>
  <c r="D316903" i="2" s="1"/>
  <c r="C316904" i="2"/>
  <c r="D316904" i="2" s="1"/>
  <c r="C316905" i="2"/>
  <c r="D316905" i="2" s="1"/>
  <c r="C316906" i="2"/>
  <c r="D316906" i="2" s="1"/>
  <c r="C316907" i="2"/>
  <c r="D316907" i="2" s="1"/>
  <c r="C316908" i="2"/>
  <c r="D316908" i="2" s="1"/>
  <c r="C316909" i="2"/>
  <c r="D316909" i="2" s="1"/>
  <c r="C316910" i="2"/>
  <c r="D316910" i="2" s="1"/>
  <c r="C316911" i="2"/>
  <c r="D316911" i="2" s="1"/>
  <c r="C316912" i="2"/>
  <c r="D316912" i="2" s="1"/>
  <c r="C316913" i="2"/>
  <c r="D316913" i="2" s="1"/>
  <c r="C316914" i="2"/>
  <c r="D316914" i="2" s="1"/>
  <c r="C316915" i="2"/>
  <c r="D316915" i="2" s="1"/>
  <c r="C316916" i="2"/>
  <c r="D316916" i="2" s="1"/>
  <c r="C316917" i="2"/>
  <c r="D316917" i="2" s="1"/>
  <c r="C316918" i="2"/>
  <c r="D316918" i="2" s="1"/>
  <c r="C316919" i="2"/>
  <c r="D316919" i="2" s="1"/>
  <c r="C316920" i="2"/>
  <c r="D316920" i="2" s="1"/>
  <c r="C316921" i="2"/>
  <c r="D316921" i="2" s="1"/>
  <c r="C316922" i="2"/>
  <c r="D316922" i="2" s="1"/>
  <c r="C316923" i="2"/>
  <c r="D316923" i="2" s="1"/>
  <c r="C316924" i="2"/>
  <c r="D316924" i="2" s="1"/>
  <c r="C316925" i="2"/>
  <c r="D316925" i="2" s="1"/>
  <c r="C316926" i="2"/>
  <c r="D316926" i="2" s="1"/>
  <c r="C316927" i="2"/>
  <c r="D316927" i="2" s="1"/>
  <c r="C316928" i="2"/>
  <c r="D316928" i="2" s="1"/>
  <c r="C316929" i="2"/>
  <c r="D316929" i="2" s="1"/>
  <c r="C316930" i="2"/>
  <c r="D316930" i="2" s="1"/>
  <c r="C316931" i="2"/>
  <c r="D316931" i="2" s="1"/>
  <c r="C316932" i="2"/>
  <c r="D316932" i="2" s="1"/>
  <c r="C316933" i="2"/>
  <c r="D316933" i="2" s="1"/>
  <c r="C316934" i="2"/>
  <c r="D316934" i="2" s="1"/>
  <c r="C316935" i="2"/>
  <c r="D316935" i="2" s="1"/>
  <c r="C316936" i="2"/>
  <c r="D316936" i="2" s="1"/>
  <c r="C316937" i="2"/>
  <c r="D316937" i="2" s="1"/>
  <c r="C316938" i="2"/>
  <c r="D316938" i="2" s="1"/>
  <c r="C316939" i="2"/>
  <c r="D316939" i="2" s="1"/>
  <c r="C316940" i="2"/>
  <c r="D316940" i="2" s="1"/>
  <c r="C316941" i="2"/>
  <c r="D316941" i="2" s="1"/>
  <c r="C316942" i="2"/>
  <c r="D316942" i="2" s="1"/>
  <c r="C316943" i="2"/>
  <c r="D316943" i="2" s="1"/>
  <c r="C316944" i="2"/>
  <c r="D316944" i="2" s="1"/>
  <c r="C316945" i="2"/>
  <c r="D316945" i="2" s="1"/>
  <c r="C316946" i="2"/>
  <c r="D316946" i="2" s="1"/>
  <c r="C316947" i="2"/>
  <c r="D316947" i="2" s="1"/>
  <c r="C316948" i="2"/>
  <c r="D316948" i="2" s="1"/>
  <c r="C316949" i="2"/>
  <c r="D316949" i="2" s="1"/>
  <c r="C316950" i="2"/>
  <c r="D316950" i="2" s="1"/>
  <c r="C316951" i="2"/>
  <c r="D316951" i="2" s="1"/>
  <c r="C316952" i="2"/>
  <c r="D316952" i="2" s="1"/>
  <c r="C316953" i="2"/>
  <c r="D316953" i="2" s="1"/>
  <c r="C316954" i="2"/>
  <c r="D316954" i="2" s="1"/>
  <c r="C316955" i="2"/>
  <c r="D316955" i="2" s="1"/>
  <c r="C316956" i="2"/>
  <c r="D316956" i="2" s="1"/>
  <c r="C316957" i="2"/>
  <c r="D316957" i="2" s="1"/>
  <c r="C316958" i="2"/>
  <c r="D316958" i="2" s="1"/>
  <c r="C316959" i="2"/>
  <c r="D316959" i="2" s="1"/>
  <c r="C316960" i="2"/>
  <c r="D316960" i="2" s="1"/>
  <c r="C316961" i="2"/>
  <c r="D316961" i="2" s="1"/>
  <c r="C316962" i="2"/>
  <c r="D316962" i="2" s="1"/>
  <c r="C316963" i="2"/>
  <c r="D316963" i="2" s="1"/>
  <c r="C316964" i="2"/>
  <c r="D316964" i="2" s="1"/>
  <c r="C316965" i="2"/>
  <c r="D316965" i="2" s="1"/>
  <c r="C316966" i="2"/>
  <c r="D316966" i="2" s="1"/>
  <c r="C316967" i="2"/>
  <c r="D316967" i="2" s="1"/>
  <c r="C316968" i="2"/>
  <c r="D316968" i="2" s="1"/>
  <c r="C316969" i="2"/>
  <c r="D316969" i="2" s="1"/>
  <c r="C316970" i="2"/>
  <c r="D316970" i="2" s="1"/>
  <c r="C316971" i="2"/>
  <c r="D316971" i="2" s="1"/>
  <c r="C316972" i="2"/>
  <c r="D316972" i="2" s="1"/>
  <c r="C316973" i="2"/>
  <c r="D316973" i="2" s="1"/>
  <c r="C316974" i="2"/>
  <c r="D316974" i="2" s="1"/>
  <c r="C316975" i="2"/>
  <c r="D316975" i="2" s="1"/>
  <c r="C316976" i="2"/>
  <c r="D316976" i="2" s="1"/>
  <c r="C316977" i="2"/>
  <c r="D316977" i="2" s="1"/>
  <c r="C316978" i="2"/>
  <c r="D316978" i="2" s="1"/>
  <c r="C316979" i="2"/>
  <c r="D316979" i="2" s="1"/>
  <c r="C316980" i="2"/>
  <c r="D316980" i="2" s="1"/>
  <c r="C316981" i="2"/>
  <c r="D316981" i="2" s="1"/>
  <c r="C316982" i="2"/>
  <c r="D316982" i="2" s="1"/>
  <c r="C316983" i="2"/>
  <c r="D316983" i="2" s="1"/>
  <c r="C316984" i="2"/>
  <c r="D316984" i="2" s="1"/>
  <c r="C316985" i="2"/>
  <c r="D316985" i="2" s="1"/>
  <c r="C316986" i="2"/>
  <c r="D316986" i="2" s="1"/>
  <c r="C316987" i="2"/>
  <c r="D316987" i="2" s="1"/>
  <c r="C316988" i="2"/>
  <c r="D316988" i="2" s="1"/>
  <c r="C316989" i="2"/>
  <c r="D316989" i="2" s="1"/>
  <c r="C316990" i="2"/>
  <c r="D316990" i="2" s="1"/>
  <c r="C316991" i="2"/>
  <c r="D316991" i="2" s="1"/>
  <c r="C316992" i="2"/>
  <c r="D316992" i="2" s="1"/>
  <c r="C316993" i="2"/>
  <c r="D316993" i="2" s="1"/>
  <c r="C316994" i="2"/>
  <c r="D316994" i="2" s="1"/>
  <c r="C316995" i="2"/>
  <c r="D316995" i="2" s="1"/>
  <c r="C316996" i="2"/>
  <c r="D316996" i="2" s="1"/>
  <c r="C316997" i="2"/>
  <c r="D316997" i="2" s="1"/>
  <c r="C316998" i="2"/>
  <c r="D316998" i="2" s="1"/>
  <c r="C316999" i="2"/>
  <c r="D316999" i="2" s="1"/>
  <c r="C317000" i="2"/>
  <c r="D317000" i="2" s="1"/>
  <c r="C317001" i="2"/>
  <c r="D317001" i="2" s="1"/>
  <c r="C317002" i="2"/>
  <c r="D317002" i="2" s="1"/>
  <c r="C317003" i="2"/>
  <c r="D317003" i="2" s="1"/>
  <c r="C317004" i="2"/>
  <c r="D317004" i="2" s="1"/>
  <c r="C317005" i="2"/>
  <c r="D317005" i="2" s="1"/>
  <c r="C317006" i="2"/>
  <c r="D317006" i="2" s="1"/>
  <c r="C317007" i="2"/>
  <c r="D317007" i="2" s="1"/>
  <c r="C317008" i="2"/>
  <c r="D317008" i="2" s="1"/>
  <c r="C317009" i="2"/>
  <c r="D317009" i="2" s="1"/>
  <c r="C317010" i="2"/>
  <c r="D317010" i="2" s="1"/>
  <c r="C317011" i="2"/>
  <c r="D317011" i="2" s="1"/>
  <c r="C317012" i="2"/>
  <c r="D317012" i="2" s="1"/>
  <c r="C317013" i="2"/>
  <c r="D317013" i="2" s="1"/>
  <c r="C317014" i="2"/>
  <c r="D317014" i="2" s="1"/>
  <c r="C317015" i="2"/>
  <c r="D317015" i="2" s="1"/>
  <c r="C317016" i="2"/>
  <c r="D317016" i="2" s="1"/>
  <c r="C317017" i="2"/>
  <c r="D317017" i="2" s="1"/>
  <c r="C317018" i="2"/>
  <c r="D317018" i="2" s="1"/>
  <c r="C317019" i="2"/>
  <c r="D317019" i="2" s="1"/>
  <c r="C317020" i="2"/>
  <c r="D317020" i="2" s="1"/>
  <c r="C317021" i="2"/>
  <c r="D317021" i="2" s="1"/>
  <c r="C317022" i="2"/>
  <c r="D317022" i="2" s="1"/>
  <c r="C317023" i="2"/>
  <c r="D317023" i="2" s="1"/>
  <c r="C317024" i="2"/>
  <c r="D317024" i="2" s="1"/>
  <c r="C317025" i="2"/>
  <c r="D317025" i="2" s="1"/>
  <c r="C317026" i="2"/>
  <c r="D317026" i="2" s="1"/>
  <c r="C317027" i="2"/>
  <c r="D317027" i="2" s="1"/>
  <c r="C317028" i="2"/>
  <c r="D317028" i="2" s="1"/>
  <c r="C317029" i="2"/>
  <c r="D317029" i="2" s="1"/>
  <c r="C317030" i="2"/>
  <c r="D317030" i="2" s="1"/>
  <c r="C317031" i="2"/>
  <c r="D317031" i="2" s="1"/>
  <c r="C317032" i="2"/>
  <c r="D317032" i="2" s="1"/>
  <c r="C317033" i="2"/>
  <c r="D317033" i="2" s="1"/>
  <c r="C317034" i="2"/>
  <c r="D317034" i="2" s="1"/>
  <c r="C317035" i="2"/>
  <c r="D317035" i="2" s="1"/>
  <c r="C317036" i="2"/>
  <c r="D317036" i="2" s="1"/>
  <c r="C317037" i="2"/>
  <c r="D317037" i="2" s="1"/>
  <c r="C317038" i="2"/>
  <c r="D317038" i="2" s="1"/>
  <c r="C317039" i="2"/>
  <c r="D317039" i="2" s="1"/>
  <c r="C317040" i="2"/>
  <c r="D317040" i="2" s="1"/>
  <c r="C317041" i="2"/>
  <c r="D317041" i="2" s="1"/>
  <c r="C317042" i="2"/>
  <c r="D317042" i="2" s="1"/>
  <c r="C317043" i="2"/>
  <c r="D317043" i="2" s="1"/>
  <c r="C317044" i="2"/>
  <c r="D317044" i="2" s="1"/>
  <c r="C317045" i="2"/>
  <c r="D317045" i="2" s="1"/>
  <c r="C317046" i="2"/>
  <c r="D317046" i="2" s="1"/>
  <c r="C317047" i="2"/>
  <c r="D317047" i="2" s="1"/>
  <c r="C317048" i="2"/>
  <c r="D317048" i="2" s="1"/>
  <c r="C317049" i="2"/>
  <c r="D317049" i="2" s="1"/>
  <c r="C317050" i="2"/>
  <c r="D317050" i="2" s="1"/>
  <c r="C317051" i="2"/>
  <c r="D317051" i="2" s="1"/>
  <c r="C317052" i="2"/>
  <c r="D317052" i="2" s="1"/>
  <c r="C317053" i="2"/>
  <c r="D317053" i="2" s="1"/>
  <c r="C317054" i="2"/>
  <c r="D317054" i="2" s="1"/>
  <c r="C317055" i="2"/>
  <c r="D317055" i="2" s="1"/>
  <c r="C317056" i="2"/>
  <c r="D317056" i="2" s="1"/>
  <c r="C317057" i="2"/>
  <c r="D317057" i="2" s="1"/>
  <c r="C317058" i="2"/>
  <c r="D317058" i="2" s="1"/>
  <c r="C317059" i="2"/>
  <c r="D317059" i="2" s="1"/>
  <c r="C317060" i="2"/>
  <c r="D317060" i="2" s="1"/>
  <c r="C317061" i="2"/>
  <c r="D317061" i="2" s="1"/>
  <c r="C317062" i="2"/>
  <c r="D317062" i="2" s="1"/>
  <c r="C317063" i="2"/>
  <c r="D317063" i="2" s="1"/>
  <c r="C317064" i="2"/>
  <c r="D317064" i="2" s="1"/>
  <c r="C317065" i="2"/>
  <c r="D317065" i="2" s="1"/>
  <c r="C317066" i="2"/>
  <c r="D317066" i="2" s="1"/>
  <c r="C317067" i="2"/>
  <c r="D317067" i="2" s="1"/>
  <c r="C317068" i="2"/>
  <c r="D317068" i="2" s="1"/>
  <c r="C317069" i="2"/>
  <c r="D317069" i="2" s="1"/>
  <c r="C317070" i="2"/>
  <c r="D317070" i="2" s="1"/>
  <c r="C317071" i="2"/>
  <c r="D317071" i="2" s="1"/>
  <c r="C317072" i="2"/>
  <c r="D317072" i="2" s="1"/>
  <c r="C317073" i="2"/>
  <c r="D317073" i="2" s="1"/>
  <c r="C317074" i="2"/>
  <c r="D317074" i="2" s="1"/>
  <c r="C317075" i="2"/>
  <c r="D317075" i="2" s="1"/>
  <c r="C317076" i="2"/>
  <c r="D317076" i="2" s="1"/>
  <c r="C317077" i="2"/>
  <c r="D317077" i="2" s="1"/>
  <c r="C317078" i="2"/>
  <c r="D317078" i="2" s="1"/>
  <c r="C317079" i="2"/>
  <c r="D317079" i="2" s="1"/>
  <c r="C317080" i="2"/>
  <c r="D317080" i="2" s="1"/>
  <c r="C317081" i="2"/>
  <c r="D317081" i="2" s="1"/>
  <c r="C317082" i="2"/>
  <c r="D317082" i="2" s="1"/>
  <c r="C317083" i="2"/>
  <c r="D317083" i="2" s="1"/>
  <c r="C317084" i="2"/>
  <c r="D317084" i="2" s="1"/>
  <c r="C317085" i="2"/>
  <c r="D317085" i="2" s="1"/>
  <c r="C317086" i="2"/>
  <c r="D317086" i="2" s="1"/>
  <c r="C317087" i="2"/>
  <c r="D317087" i="2" s="1"/>
  <c r="C317088" i="2"/>
  <c r="D317088" i="2" s="1"/>
  <c r="C317089" i="2"/>
  <c r="D317089" i="2" s="1"/>
  <c r="C317090" i="2"/>
  <c r="D317090" i="2" s="1"/>
  <c r="C317091" i="2"/>
  <c r="D317091" i="2" s="1"/>
  <c r="C317092" i="2"/>
  <c r="D317092" i="2" s="1"/>
  <c r="C317093" i="2"/>
  <c r="D317093" i="2" s="1"/>
  <c r="C317094" i="2"/>
  <c r="D317094" i="2" s="1"/>
  <c r="C317095" i="2"/>
  <c r="D317095" i="2" s="1"/>
  <c r="C317096" i="2"/>
  <c r="D317096" i="2" s="1"/>
  <c r="C317097" i="2"/>
  <c r="D317097" i="2" s="1"/>
  <c r="C317098" i="2"/>
  <c r="D317098" i="2" s="1"/>
  <c r="C317099" i="2"/>
  <c r="D317099" i="2" s="1"/>
  <c r="C317100" i="2"/>
  <c r="D317100" i="2" s="1"/>
  <c r="C317101" i="2"/>
  <c r="D317101" i="2" s="1"/>
  <c r="C317102" i="2"/>
  <c r="D317102" i="2" s="1"/>
  <c r="C317103" i="2"/>
  <c r="D317103" i="2" s="1"/>
  <c r="C317104" i="2"/>
  <c r="D317104" i="2" s="1"/>
  <c r="C317105" i="2"/>
  <c r="D317105" i="2" s="1"/>
  <c r="C317106" i="2"/>
  <c r="D317106" i="2" s="1"/>
  <c r="C317107" i="2"/>
  <c r="D317107" i="2" s="1"/>
  <c r="C317108" i="2"/>
  <c r="D317108" i="2" s="1"/>
  <c r="C317109" i="2"/>
  <c r="D317109" i="2" s="1"/>
  <c r="C317110" i="2"/>
  <c r="D317110" i="2" s="1"/>
  <c r="C317111" i="2"/>
  <c r="D317111" i="2" s="1"/>
  <c r="C317112" i="2"/>
  <c r="D317112" i="2" s="1"/>
  <c r="C317113" i="2"/>
  <c r="D317113" i="2" s="1"/>
  <c r="C317114" i="2"/>
  <c r="D317114" i="2" s="1"/>
  <c r="C317115" i="2"/>
  <c r="D317115" i="2" s="1"/>
  <c r="C317116" i="2"/>
  <c r="D317116" i="2" s="1"/>
  <c r="C317117" i="2"/>
  <c r="D317117" i="2" s="1"/>
  <c r="C317118" i="2"/>
  <c r="D317118" i="2" s="1"/>
  <c r="C317119" i="2"/>
  <c r="D317119" i="2" s="1"/>
  <c r="C317120" i="2"/>
  <c r="D317120" i="2" s="1"/>
  <c r="C317121" i="2"/>
  <c r="D317121" i="2" s="1"/>
  <c r="C317122" i="2"/>
  <c r="D317122" i="2" s="1"/>
  <c r="C317123" i="2"/>
  <c r="D317123" i="2" s="1"/>
  <c r="C317124" i="2"/>
  <c r="D317124" i="2" s="1"/>
  <c r="C317125" i="2"/>
  <c r="D317125" i="2" s="1"/>
  <c r="C317126" i="2"/>
  <c r="D317126" i="2" s="1"/>
  <c r="C317127" i="2"/>
  <c r="D317127" i="2" s="1"/>
  <c r="C317128" i="2"/>
  <c r="D317128" i="2" s="1"/>
  <c r="C317129" i="2"/>
  <c r="D317129" i="2" s="1"/>
  <c r="C317130" i="2"/>
  <c r="D317130" i="2" s="1"/>
  <c r="C317131" i="2"/>
  <c r="D317131" i="2" s="1"/>
  <c r="C317132" i="2"/>
  <c r="D317132" i="2" s="1"/>
  <c r="C317133" i="2"/>
  <c r="D317133" i="2" s="1"/>
  <c r="C317134" i="2"/>
  <c r="D317134" i="2" s="1"/>
  <c r="C317135" i="2"/>
  <c r="D317135" i="2" s="1"/>
  <c r="C317136" i="2"/>
  <c r="D317136" i="2" s="1"/>
  <c r="C317137" i="2"/>
  <c r="D317137" i="2" s="1"/>
  <c r="C317138" i="2"/>
  <c r="D317138" i="2" s="1"/>
  <c r="C317139" i="2"/>
  <c r="D317139" i="2" s="1"/>
  <c r="C317140" i="2"/>
  <c r="D317140" i="2" s="1"/>
  <c r="C317141" i="2"/>
  <c r="D317141" i="2" s="1"/>
  <c r="C317142" i="2"/>
  <c r="D317142" i="2" s="1"/>
  <c r="C317143" i="2"/>
  <c r="D317143" i="2" s="1"/>
  <c r="C317144" i="2"/>
  <c r="D317144" i="2" s="1"/>
  <c r="C317145" i="2"/>
  <c r="D317145" i="2" s="1"/>
  <c r="C317146" i="2"/>
  <c r="D317146" i="2" s="1"/>
  <c r="C317147" i="2"/>
  <c r="D317147" i="2" s="1"/>
  <c r="C317148" i="2"/>
  <c r="D317148" i="2" s="1"/>
  <c r="C317149" i="2"/>
  <c r="D317149" i="2" s="1"/>
  <c r="C317150" i="2"/>
  <c r="D317150" i="2" s="1"/>
  <c r="C317151" i="2"/>
  <c r="D317151" i="2" s="1"/>
  <c r="C317152" i="2"/>
  <c r="D317152" i="2" s="1"/>
  <c r="C317153" i="2"/>
  <c r="D317153" i="2" s="1"/>
  <c r="C317154" i="2"/>
  <c r="D317154" i="2" s="1"/>
  <c r="C317155" i="2"/>
  <c r="D317155" i="2" s="1"/>
  <c r="C317156" i="2"/>
  <c r="D317156" i="2" s="1"/>
  <c r="C317157" i="2"/>
  <c r="D317157" i="2" s="1"/>
  <c r="C317158" i="2"/>
  <c r="D317158" i="2" s="1"/>
  <c r="C317159" i="2"/>
  <c r="D317159" i="2" s="1"/>
  <c r="C317160" i="2"/>
  <c r="D317160" i="2" s="1"/>
  <c r="C317161" i="2"/>
  <c r="D317161" i="2" s="1"/>
  <c r="C317162" i="2"/>
  <c r="D317162" i="2" s="1"/>
  <c r="C317163" i="2"/>
  <c r="D317163" i="2" s="1"/>
  <c r="C317164" i="2"/>
  <c r="D317164" i="2" s="1"/>
  <c r="C317165" i="2"/>
  <c r="D317165" i="2" s="1"/>
  <c r="C317166" i="2"/>
  <c r="D317166" i="2" s="1"/>
  <c r="C317167" i="2"/>
  <c r="D317167" i="2" s="1"/>
  <c r="C317168" i="2"/>
  <c r="D317168" i="2" s="1"/>
  <c r="C317169" i="2"/>
  <c r="D317169" i="2" s="1"/>
  <c r="C317170" i="2"/>
  <c r="D317170" i="2" s="1"/>
  <c r="C317171" i="2"/>
  <c r="D317171" i="2" s="1"/>
  <c r="C317172" i="2"/>
  <c r="D317172" i="2" s="1"/>
  <c r="C317173" i="2"/>
  <c r="D317173" i="2" s="1"/>
  <c r="C317174" i="2"/>
  <c r="D317174" i="2" s="1"/>
  <c r="C317175" i="2"/>
  <c r="D317175" i="2" s="1"/>
  <c r="C317176" i="2"/>
  <c r="D317176" i="2" s="1"/>
  <c r="C317177" i="2"/>
  <c r="D317177" i="2" s="1"/>
  <c r="C317178" i="2"/>
  <c r="D317178" i="2" s="1"/>
  <c r="C317179" i="2"/>
  <c r="D317179" i="2" s="1"/>
  <c r="C317180" i="2"/>
  <c r="D317180" i="2" s="1"/>
  <c r="C317181" i="2"/>
  <c r="D317181" i="2" s="1"/>
  <c r="C317182" i="2"/>
  <c r="D317182" i="2" s="1"/>
  <c r="C317183" i="2"/>
  <c r="D317183" i="2" s="1"/>
  <c r="C317184" i="2"/>
  <c r="D317184" i="2" s="1"/>
  <c r="C317185" i="2"/>
  <c r="D317185" i="2" s="1"/>
  <c r="C317186" i="2"/>
  <c r="D317186" i="2" s="1"/>
  <c r="C317187" i="2"/>
  <c r="D317187" i="2" s="1"/>
  <c r="C317188" i="2"/>
  <c r="D317188" i="2" s="1"/>
  <c r="C317189" i="2"/>
  <c r="D317189" i="2" s="1"/>
  <c r="C317190" i="2"/>
  <c r="D317190" i="2" s="1"/>
  <c r="C317191" i="2"/>
  <c r="D317191" i="2" s="1"/>
  <c r="C317192" i="2"/>
  <c r="D317192" i="2" s="1"/>
  <c r="C317193" i="2"/>
  <c r="D317193" i="2" s="1"/>
  <c r="C317194" i="2"/>
  <c r="D317194" i="2" s="1"/>
  <c r="C317195" i="2"/>
  <c r="D317195" i="2" s="1"/>
  <c r="C317196" i="2"/>
  <c r="D317196" i="2" s="1"/>
  <c r="C317197" i="2"/>
  <c r="D317197" i="2" s="1"/>
  <c r="C317198" i="2"/>
  <c r="D317198" i="2" s="1"/>
  <c r="C317199" i="2"/>
  <c r="D317199" i="2" s="1"/>
  <c r="C317200" i="2"/>
  <c r="D317200" i="2" s="1"/>
  <c r="C317201" i="2"/>
  <c r="D317201" i="2" s="1"/>
  <c r="C317202" i="2"/>
  <c r="D317202" i="2" s="1"/>
  <c r="C317203" i="2"/>
  <c r="D317203" i="2" s="1"/>
  <c r="C317204" i="2"/>
  <c r="D317204" i="2" s="1"/>
  <c r="C317205" i="2"/>
  <c r="D317205" i="2" s="1"/>
  <c r="C317206" i="2"/>
  <c r="D317206" i="2" s="1"/>
  <c r="C317207" i="2"/>
  <c r="D317207" i="2" s="1"/>
  <c r="C317208" i="2"/>
  <c r="D317208" i="2" s="1"/>
  <c r="C317209" i="2"/>
  <c r="D317209" i="2" s="1"/>
  <c r="C317210" i="2"/>
  <c r="D317210" i="2" s="1"/>
  <c r="C317211" i="2"/>
  <c r="D317211" i="2" s="1"/>
  <c r="C317212" i="2"/>
  <c r="D317212" i="2" s="1"/>
  <c r="C317213" i="2"/>
  <c r="D317213" i="2" s="1"/>
  <c r="C317214" i="2"/>
  <c r="D317214" i="2" s="1"/>
  <c r="C317215" i="2"/>
  <c r="D317215" i="2" s="1"/>
  <c r="C317216" i="2"/>
  <c r="D317216" i="2" s="1"/>
  <c r="C317217" i="2"/>
  <c r="D317217" i="2" s="1"/>
  <c r="C317218" i="2"/>
  <c r="D317218" i="2" s="1"/>
  <c r="C317219" i="2"/>
  <c r="D317219" i="2" s="1"/>
  <c r="C317220" i="2"/>
  <c r="D317220" i="2" s="1"/>
  <c r="C317221" i="2"/>
  <c r="D317221" i="2" s="1"/>
  <c r="C317222" i="2"/>
  <c r="D317222" i="2" s="1"/>
  <c r="C317223" i="2"/>
  <c r="D317223" i="2" s="1"/>
  <c r="C317224" i="2"/>
  <c r="D317224" i="2" s="1"/>
  <c r="C317225" i="2"/>
  <c r="D317225" i="2" s="1"/>
  <c r="C317226" i="2"/>
  <c r="D317226" i="2" s="1"/>
  <c r="C317227" i="2"/>
  <c r="D317227" i="2" s="1"/>
  <c r="C317228" i="2"/>
  <c r="D317228" i="2" s="1"/>
  <c r="C317229" i="2"/>
  <c r="D317229" i="2" s="1"/>
  <c r="C317230" i="2"/>
  <c r="D317230" i="2" s="1"/>
  <c r="C317231" i="2"/>
  <c r="D317231" i="2" s="1"/>
  <c r="C317232" i="2"/>
  <c r="D317232" i="2" s="1"/>
  <c r="C317233" i="2"/>
  <c r="D317233" i="2" s="1"/>
  <c r="C317234" i="2"/>
  <c r="D317234" i="2" s="1"/>
  <c r="C317235" i="2"/>
  <c r="D317235" i="2" s="1"/>
  <c r="C317236" i="2"/>
  <c r="D317236" i="2" s="1"/>
  <c r="C317237" i="2"/>
  <c r="D317237" i="2" s="1"/>
  <c r="C317238" i="2"/>
  <c r="D317238" i="2" s="1"/>
  <c r="C317239" i="2"/>
  <c r="D317239" i="2" s="1"/>
  <c r="C317240" i="2"/>
  <c r="D317240" i="2" s="1"/>
  <c r="C317241" i="2"/>
  <c r="D317241" i="2" s="1"/>
  <c r="C317242" i="2"/>
  <c r="D317242" i="2" s="1"/>
  <c r="C317243" i="2"/>
  <c r="D317243" i="2" s="1"/>
  <c r="C317244" i="2"/>
  <c r="D317244" i="2" s="1"/>
  <c r="C317245" i="2"/>
  <c r="D317245" i="2" s="1"/>
  <c r="C317246" i="2"/>
  <c r="D317246" i="2" s="1"/>
  <c r="C317247" i="2"/>
  <c r="D317247" i="2" s="1"/>
  <c r="C317248" i="2"/>
  <c r="D317248" i="2" s="1"/>
  <c r="C317249" i="2"/>
  <c r="D317249" i="2" s="1"/>
  <c r="C317250" i="2"/>
  <c r="D317250" i="2" s="1"/>
  <c r="C317251" i="2"/>
  <c r="D317251" i="2" s="1"/>
  <c r="C317252" i="2"/>
  <c r="D317252" i="2" s="1"/>
  <c r="C317253" i="2"/>
  <c r="D317253" i="2" s="1"/>
  <c r="C317254" i="2"/>
  <c r="D317254" i="2" s="1"/>
  <c r="C317255" i="2"/>
  <c r="D317255" i="2" s="1"/>
  <c r="C317256" i="2"/>
  <c r="D317256" i="2" s="1"/>
  <c r="C317257" i="2"/>
  <c r="D317257" i="2" s="1"/>
  <c r="C317258" i="2"/>
  <c r="D317258" i="2" s="1"/>
  <c r="C317259" i="2"/>
  <c r="D317259" i="2" s="1"/>
  <c r="C317260" i="2"/>
  <c r="D317260" i="2" s="1"/>
  <c r="C317261" i="2"/>
  <c r="D317261" i="2" s="1"/>
  <c r="C317262" i="2"/>
  <c r="D317262" i="2" s="1"/>
  <c r="C317263" i="2"/>
  <c r="D317263" i="2" s="1"/>
  <c r="C317264" i="2"/>
  <c r="D317264" i="2" s="1"/>
  <c r="C317265" i="2"/>
  <c r="D317265" i="2" s="1"/>
  <c r="C317266" i="2"/>
  <c r="D317266" i="2" s="1"/>
  <c r="C317267" i="2"/>
  <c r="D317267" i="2" s="1"/>
  <c r="C317268" i="2"/>
  <c r="D317268" i="2" s="1"/>
  <c r="C317269" i="2"/>
  <c r="D317269" i="2" s="1"/>
  <c r="C317270" i="2"/>
  <c r="D317270" i="2" s="1"/>
  <c r="C317271" i="2"/>
  <c r="D317271" i="2" s="1"/>
  <c r="C317272" i="2"/>
  <c r="D317272" i="2" s="1"/>
  <c r="C317273" i="2"/>
  <c r="D317273" i="2" s="1"/>
  <c r="C317274" i="2"/>
  <c r="D317274" i="2" s="1"/>
  <c r="C317275" i="2"/>
  <c r="D317275" i="2" s="1"/>
  <c r="C317276" i="2"/>
  <c r="D317276" i="2" s="1"/>
  <c r="C317277" i="2"/>
  <c r="D317277" i="2" s="1"/>
  <c r="C317278" i="2"/>
  <c r="D317278" i="2" s="1"/>
  <c r="C317279" i="2"/>
  <c r="D317279" i="2" s="1"/>
  <c r="C317280" i="2"/>
  <c r="D317280" i="2" s="1"/>
  <c r="C317281" i="2"/>
  <c r="D317281" i="2" s="1"/>
  <c r="C317282" i="2"/>
  <c r="D317282" i="2" s="1"/>
  <c r="C317283" i="2"/>
  <c r="D317283" i="2" s="1"/>
  <c r="C317284" i="2"/>
  <c r="D317284" i="2" s="1"/>
  <c r="C317285" i="2"/>
  <c r="D317285" i="2" s="1"/>
  <c r="C317286" i="2"/>
  <c r="D317286" i="2" s="1"/>
  <c r="C317287" i="2"/>
  <c r="D317287" i="2" s="1"/>
  <c r="C317288" i="2"/>
  <c r="D317288" i="2" s="1"/>
  <c r="C317289" i="2"/>
  <c r="D317289" i="2" s="1"/>
  <c r="C317290" i="2"/>
  <c r="D317290" i="2" s="1"/>
  <c r="C317291" i="2"/>
  <c r="D317291" i="2" s="1"/>
  <c r="C317292" i="2"/>
  <c r="D317292" i="2" s="1"/>
  <c r="C317293" i="2"/>
  <c r="D317293" i="2" s="1"/>
  <c r="C317294" i="2"/>
  <c r="D317294" i="2" s="1"/>
  <c r="C317295" i="2"/>
  <c r="D317295" i="2" s="1"/>
  <c r="C317296" i="2"/>
  <c r="D317296" i="2" s="1"/>
  <c r="C317297" i="2"/>
  <c r="D317297" i="2" s="1"/>
  <c r="C317298" i="2"/>
  <c r="D317298" i="2" s="1"/>
  <c r="C317299" i="2"/>
  <c r="D317299" i="2" s="1"/>
  <c r="C317300" i="2"/>
  <c r="D317300" i="2" s="1"/>
  <c r="C317301" i="2"/>
  <c r="D317301" i="2" s="1"/>
  <c r="C317302" i="2"/>
  <c r="D317302" i="2" s="1"/>
  <c r="C317303" i="2"/>
  <c r="D317303" i="2" s="1"/>
  <c r="C317304" i="2"/>
  <c r="D317304" i="2" s="1"/>
  <c r="C317305" i="2"/>
  <c r="D317305" i="2" s="1"/>
  <c r="C317306" i="2"/>
  <c r="D317306" i="2" s="1"/>
  <c r="C317307" i="2"/>
  <c r="D317307" i="2" s="1"/>
  <c r="C317308" i="2"/>
  <c r="D317308" i="2" s="1"/>
  <c r="C317309" i="2"/>
  <c r="D317309" i="2" s="1"/>
  <c r="C317310" i="2"/>
  <c r="D317310" i="2" s="1"/>
  <c r="C317311" i="2"/>
  <c r="D317311" i="2" s="1"/>
  <c r="C317312" i="2"/>
  <c r="D317312" i="2" s="1"/>
  <c r="C317313" i="2"/>
  <c r="D317313" i="2" s="1"/>
  <c r="C317314" i="2"/>
  <c r="D317314" i="2" s="1"/>
  <c r="C317315" i="2"/>
  <c r="D317315" i="2" s="1"/>
  <c r="C317316" i="2"/>
  <c r="D317316" i="2" s="1"/>
  <c r="C317317" i="2"/>
  <c r="D317317" i="2" s="1"/>
  <c r="C317318" i="2"/>
  <c r="D317318" i="2" s="1"/>
  <c r="C317319" i="2"/>
  <c r="D317319" i="2" s="1"/>
  <c r="C317320" i="2"/>
  <c r="D317320" i="2" s="1"/>
  <c r="C317321" i="2"/>
  <c r="D317321" i="2" s="1"/>
  <c r="C317322" i="2"/>
  <c r="D317322" i="2" s="1"/>
  <c r="C317323" i="2"/>
  <c r="D317323" i="2" s="1"/>
  <c r="C317324" i="2"/>
  <c r="D317324" i="2" s="1"/>
  <c r="C317325" i="2"/>
  <c r="D317325" i="2" s="1"/>
  <c r="C317326" i="2"/>
  <c r="D317326" i="2" s="1"/>
  <c r="C317327" i="2"/>
  <c r="D317327" i="2" s="1"/>
  <c r="C317328" i="2"/>
  <c r="D317328" i="2" s="1"/>
  <c r="C317329" i="2"/>
  <c r="D317329" i="2" s="1"/>
  <c r="C317330" i="2"/>
  <c r="D317330" i="2" s="1"/>
  <c r="C317331" i="2"/>
  <c r="D317331" i="2" s="1"/>
  <c r="C317332" i="2"/>
  <c r="D317332" i="2" s="1"/>
  <c r="C317333" i="2"/>
  <c r="D317333" i="2" s="1"/>
  <c r="C317334" i="2"/>
  <c r="D317334" i="2" s="1"/>
  <c r="C317335" i="2"/>
  <c r="D317335" i="2" s="1"/>
  <c r="C317336" i="2"/>
  <c r="D317336" i="2" s="1"/>
  <c r="C317337" i="2"/>
  <c r="D317337" i="2" s="1"/>
  <c r="C317338" i="2"/>
  <c r="D317338" i="2" s="1"/>
  <c r="C317339" i="2"/>
  <c r="D317339" i="2" s="1"/>
  <c r="C317340" i="2"/>
  <c r="D317340" i="2" s="1"/>
  <c r="C317341" i="2"/>
  <c r="D317341" i="2" s="1"/>
  <c r="C317342" i="2"/>
  <c r="D317342" i="2" s="1"/>
  <c r="C317343" i="2"/>
  <c r="D317343" i="2" s="1"/>
  <c r="C317344" i="2"/>
  <c r="D317344" i="2" s="1"/>
  <c r="C317345" i="2"/>
  <c r="D317345" i="2" s="1"/>
  <c r="C317346" i="2"/>
  <c r="D317346" i="2" s="1"/>
  <c r="C317347" i="2"/>
  <c r="D317347" i="2" s="1"/>
  <c r="C317348" i="2"/>
  <c r="D317348" i="2" s="1"/>
  <c r="C317349" i="2"/>
  <c r="D317349" i="2" s="1"/>
  <c r="C317350" i="2"/>
  <c r="D317350" i="2" s="1"/>
  <c r="C317351" i="2"/>
  <c r="D317351" i="2" s="1"/>
  <c r="C317352" i="2"/>
  <c r="D317352" i="2" s="1"/>
  <c r="C317353" i="2"/>
  <c r="D317353" i="2" s="1"/>
  <c r="C317354" i="2"/>
  <c r="D317354" i="2" s="1"/>
  <c r="C317355" i="2"/>
  <c r="D317355" i="2" s="1"/>
  <c r="C317356" i="2"/>
  <c r="D317356" i="2" s="1"/>
  <c r="C317357" i="2"/>
  <c r="D317357" i="2" s="1"/>
  <c r="C317358" i="2"/>
  <c r="D317358" i="2" s="1"/>
  <c r="C317359" i="2"/>
  <c r="D317359" i="2" s="1"/>
  <c r="C317360" i="2"/>
  <c r="D317360" i="2" s="1"/>
  <c r="C317361" i="2"/>
  <c r="D317361" i="2" s="1"/>
  <c r="C317362" i="2"/>
  <c r="D317362" i="2" s="1"/>
  <c r="C317363" i="2"/>
  <c r="D317363" i="2" s="1"/>
  <c r="C317364" i="2"/>
  <c r="D317364" i="2" s="1"/>
  <c r="C317365" i="2"/>
  <c r="D317365" i="2" s="1"/>
  <c r="C317366" i="2"/>
  <c r="D317366" i="2" s="1"/>
  <c r="C317367" i="2"/>
  <c r="D317367" i="2" s="1"/>
  <c r="C317368" i="2"/>
  <c r="D317368" i="2" s="1"/>
  <c r="C317369" i="2"/>
  <c r="D317369" i="2" s="1"/>
  <c r="C317370" i="2"/>
  <c r="D317370" i="2" s="1"/>
  <c r="C317371" i="2"/>
  <c r="D317371" i="2" s="1"/>
  <c r="C317372" i="2"/>
  <c r="D317372" i="2" s="1"/>
  <c r="C317373" i="2"/>
  <c r="D317373" i="2" s="1"/>
  <c r="C317374" i="2"/>
  <c r="D317374" i="2" s="1"/>
  <c r="C317375" i="2"/>
  <c r="D317375" i="2" s="1"/>
  <c r="C317376" i="2"/>
  <c r="D317376" i="2" s="1"/>
  <c r="C317377" i="2"/>
  <c r="D317377" i="2" s="1"/>
  <c r="C317378" i="2"/>
  <c r="D317378" i="2" s="1"/>
  <c r="C317379" i="2"/>
  <c r="D317379" i="2" s="1"/>
  <c r="C317380" i="2"/>
  <c r="D317380" i="2" s="1"/>
  <c r="C317381" i="2"/>
  <c r="D317381" i="2" s="1"/>
  <c r="C317382" i="2"/>
  <c r="D317382" i="2" s="1"/>
  <c r="C317383" i="2"/>
  <c r="D317383" i="2" s="1"/>
  <c r="C317384" i="2"/>
  <c r="D317384" i="2" s="1"/>
  <c r="C317385" i="2"/>
  <c r="D317385" i="2" s="1"/>
  <c r="C317386" i="2"/>
  <c r="D317386" i="2" s="1"/>
  <c r="C317387" i="2"/>
  <c r="D317387" i="2" s="1"/>
  <c r="C317388" i="2"/>
  <c r="D317388" i="2" s="1"/>
  <c r="C317389" i="2"/>
  <c r="D317389" i="2" s="1"/>
  <c r="C317390" i="2"/>
  <c r="D317390" i="2" s="1"/>
  <c r="C317391" i="2"/>
  <c r="D317391" i="2" s="1"/>
  <c r="C317392" i="2"/>
  <c r="D317392" i="2" s="1"/>
  <c r="C317393" i="2"/>
  <c r="D317393" i="2" s="1"/>
  <c r="C317394" i="2"/>
  <c r="D317394" i="2" s="1"/>
  <c r="C317395" i="2"/>
  <c r="D317395" i="2" s="1"/>
  <c r="C317396" i="2"/>
  <c r="D317396" i="2" s="1"/>
  <c r="C317397" i="2"/>
  <c r="D317397" i="2" s="1"/>
  <c r="C317398" i="2"/>
  <c r="D317398" i="2" s="1"/>
  <c r="C317399" i="2"/>
  <c r="D317399" i="2" s="1"/>
  <c r="C317400" i="2"/>
  <c r="D317400" i="2" s="1"/>
  <c r="C317401" i="2"/>
  <c r="D317401" i="2" s="1"/>
  <c r="C317402" i="2"/>
  <c r="D317402" i="2" s="1"/>
  <c r="C317403" i="2"/>
  <c r="D317403" i="2" s="1"/>
  <c r="C317404" i="2"/>
  <c r="D317404" i="2" s="1"/>
  <c r="C317405" i="2"/>
  <c r="D317405" i="2" s="1"/>
  <c r="C317406" i="2"/>
  <c r="D317406" i="2" s="1"/>
  <c r="C317407" i="2"/>
  <c r="D317407" i="2" s="1"/>
  <c r="C317408" i="2"/>
  <c r="D317408" i="2" s="1"/>
  <c r="C317409" i="2"/>
  <c r="D317409" i="2" s="1"/>
  <c r="C317410" i="2"/>
  <c r="D317410" i="2" s="1"/>
  <c r="C317411" i="2"/>
  <c r="D317411" i="2" s="1"/>
  <c r="C317412" i="2"/>
  <c r="D317412" i="2" s="1"/>
  <c r="C317413" i="2"/>
  <c r="D317413" i="2" s="1"/>
  <c r="C317414" i="2"/>
  <c r="D317414" i="2" s="1"/>
  <c r="C317415" i="2"/>
  <c r="D317415" i="2" s="1"/>
  <c r="C317416" i="2"/>
  <c r="D317416" i="2" s="1"/>
  <c r="C317417" i="2"/>
  <c r="D317417" i="2" s="1"/>
  <c r="C317418" i="2"/>
  <c r="D317418" i="2" s="1"/>
  <c r="C317419" i="2"/>
  <c r="D317419" i="2" s="1"/>
  <c r="C317420" i="2"/>
  <c r="D317420" i="2" s="1"/>
  <c r="C317421" i="2"/>
  <c r="D317421" i="2" s="1"/>
  <c r="C317422" i="2"/>
  <c r="D317422" i="2" s="1"/>
  <c r="C317423" i="2"/>
  <c r="D317423" i="2" s="1"/>
  <c r="C317424" i="2"/>
  <c r="D317424" i="2" s="1"/>
  <c r="C317425" i="2"/>
  <c r="D317425" i="2" s="1"/>
  <c r="C317426" i="2"/>
  <c r="D317426" i="2" s="1"/>
  <c r="C317427" i="2"/>
  <c r="D317427" i="2" s="1"/>
  <c r="C317428" i="2"/>
  <c r="D317428" i="2" s="1"/>
  <c r="C317429" i="2"/>
  <c r="D317429" i="2" s="1"/>
  <c r="C317430" i="2"/>
  <c r="D317430" i="2" s="1"/>
  <c r="C317431" i="2"/>
  <c r="D317431" i="2" s="1"/>
  <c r="C317432" i="2"/>
  <c r="D317432" i="2" s="1"/>
  <c r="C317433" i="2"/>
  <c r="D317433" i="2" s="1"/>
  <c r="C317434" i="2"/>
  <c r="D317434" i="2" s="1"/>
  <c r="C317435" i="2"/>
  <c r="D317435" i="2" s="1"/>
  <c r="C317436" i="2"/>
  <c r="D317436" i="2" s="1"/>
  <c r="C317437" i="2"/>
  <c r="D317437" i="2" s="1"/>
  <c r="C317438" i="2"/>
  <c r="D317438" i="2" s="1"/>
  <c r="C317439" i="2"/>
  <c r="D317439" i="2" s="1"/>
  <c r="C317440" i="2"/>
  <c r="D317440" i="2" s="1"/>
  <c r="C317441" i="2"/>
  <c r="D317441" i="2" s="1"/>
  <c r="C317442" i="2"/>
  <c r="D317442" i="2" s="1"/>
  <c r="C317443" i="2"/>
  <c r="D317443" i="2" s="1"/>
  <c r="C317444" i="2"/>
  <c r="D317444" i="2" s="1"/>
  <c r="C317445" i="2"/>
  <c r="D317445" i="2" s="1"/>
  <c r="C317446" i="2"/>
  <c r="D317446" i="2" s="1"/>
  <c r="C317447" i="2"/>
  <c r="D317447" i="2" s="1"/>
  <c r="C317448" i="2"/>
  <c r="D317448" i="2" s="1"/>
  <c r="C317449" i="2"/>
  <c r="D317449" i="2" s="1"/>
  <c r="C317450" i="2"/>
  <c r="D317450" i="2" s="1"/>
  <c r="C317451" i="2"/>
  <c r="D317451" i="2" s="1"/>
  <c r="C317452" i="2"/>
  <c r="D317452" i="2" s="1"/>
  <c r="C317453" i="2"/>
  <c r="D317453" i="2" s="1"/>
  <c r="C317454" i="2"/>
  <c r="D317454" i="2" s="1"/>
  <c r="C317455" i="2"/>
  <c r="D317455" i="2" s="1"/>
  <c r="C317456" i="2"/>
  <c r="D317456" i="2" s="1"/>
  <c r="C317457" i="2"/>
  <c r="D317457" i="2" s="1"/>
  <c r="C317458" i="2"/>
  <c r="D317458" i="2" s="1"/>
  <c r="C317459" i="2"/>
  <c r="D317459" i="2" s="1"/>
  <c r="C317460" i="2"/>
  <c r="D317460" i="2" s="1"/>
  <c r="C317461" i="2"/>
  <c r="D317461" i="2" s="1"/>
  <c r="C317462" i="2"/>
  <c r="D317462" i="2" s="1"/>
  <c r="C317463" i="2"/>
  <c r="D317463" i="2" s="1"/>
  <c r="C317464" i="2"/>
  <c r="D317464" i="2" s="1"/>
  <c r="C317465" i="2"/>
  <c r="D317465" i="2" s="1"/>
  <c r="C317466" i="2"/>
  <c r="D317466" i="2" s="1"/>
  <c r="C317467" i="2"/>
  <c r="D317467" i="2" s="1"/>
  <c r="C317468" i="2"/>
  <c r="D317468" i="2" s="1"/>
  <c r="C317469" i="2"/>
  <c r="D317469" i="2" s="1"/>
  <c r="C317470" i="2"/>
  <c r="D317470" i="2" s="1"/>
  <c r="C317471" i="2"/>
  <c r="D317471" i="2" s="1"/>
  <c r="C317472" i="2"/>
  <c r="D317472" i="2" s="1"/>
  <c r="C317473" i="2"/>
  <c r="D317473" i="2" s="1"/>
  <c r="C317474" i="2"/>
  <c r="D317474" i="2" s="1"/>
  <c r="C317475" i="2"/>
  <c r="D317475" i="2" s="1"/>
  <c r="C317476" i="2"/>
  <c r="D317476" i="2" s="1"/>
  <c r="C317477" i="2"/>
  <c r="D317477" i="2" s="1"/>
  <c r="C317478" i="2"/>
  <c r="D317478" i="2" s="1"/>
  <c r="C317479" i="2"/>
  <c r="D317479" i="2" s="1"/>
  <c r="C317480" i="2"/>
  <c r="D317480" i="2" s="1"/>
  <c r="C317481" i="2"/>
  <c r="D317481" i="2" s="1"/>
  <c r="C317482" i="2"/>
  <c r="D317482" i="2" s="1"/>
  <c r="C317483" i="2"/>
  <c r="D317483" i="2" s="1"/>
  <c r="C317484" i="2"/>
  <c r="D317484" i="2" s="1"/>
  <c r="C317485" i="2"/>
  <c r="D317485" i="2" s="1"/>
  <c r="C317486" i="2"/>
  <c r="D317486" i="2" s="1"/>
  <c r="C317487" i="2"/>
  <c r="D317487" i="2" s="1"/>
  <c r="C317488" i="2"/>
  <c r="D317488" i="2" s="1"/>
  <c r="C317489" i="2"/>
  <c r="D317489" i="2" s="1"/>
  <c r="C317490" i="2"/>
  <c r="D317490" i="2" s="1"/>
  <c r="C317491" i="2"/>
  <c r="D317491" i="2" s="1"/>
  <c r="C317492" i="2"/>
  <c r="D317492" i="2" s="1"/>
  <c r="C317493" i="2"/>
  <c r="D317493" i="2" s="1"/>
  <c r="C317494" i="2"/>
  <c r="D317494" i="2" s="1"/>
  <c r="C317495" i="2"/>
  <c r="D317495" i="2" s="1"/>
  <c r="C317496" i="2"/>
  <c r="D317496" i="2" s="1"/>
  <c r="C317497" i="2"/>
  <c r="D317497" i="2" s="1"/>
  <c r="C317498" i="2"/>
  <c r="D317498" i="2" s="1"/>
  <c r="C317499" i="2"/>
  <c r="D317499" i="2" s="1"/>
  <c r="C317500" i="2"/>
  <c r="D317500" i="2" s="1"/>
  <c r="C317501" i="2"/>
  <c r="D317501" i="2" s="1"/>
  <c r="C317502" i="2"/>
  <c r="D317502" i="2" s="1"/>
  <c r="C317503" i="2"/>
  <c r="D317503" i="2" s="1"/>
  <c r="C317504" i="2"/>
  <c r="D317504" i="2" s="1"/>
  <c r="C317505" i="2"/>
  <c r="D317505" i="2" s="1"/>
  <c r="C317506" i="2"/>
  <c r="D317506" i="2" s="1"/>
  <c r="C317507" i="2"/>
  <c r="D317507" i="2" s="1"/>
  <c r="C317508" i="2"/>
  <c r="D317508" i="2" s="1"/>
  <c r="C317509" i="2"/>
  <c r="D317509" i="2" s="1"/>
  <c r="C317510" i="2"/>
  <c r="D317510" i="2" s="1"/>
  <c r="C317511" i="2"/>
  <c r="D317511" i="2" s="1"/>
  <c r="C317512" i="2"/>
  <c r="D317512" i="2" s="1"/>
  <c r="C317513" i="2"/>
  <c r="D317513" i="2" s="1"/>
  <c r="C317514" i="2"/>
  <c r="D317514" i="2" s="1"/>
  <c r="C317515" i="2"/>
  <c r="D317515" i="2" s="1"/>
  <c r="C317516" i="2"/>
  <c r="D317516" i="2" s="1"/>
  <c r="C317517" i="2"/>
  <c r="D317517" i="2" s="1"/>
  <c r="C317518" i="2"/>
  <c r="D317518" i="2" s="1"/>
  <c r="C317519" i="2"/>
  <c r="D317519" i="2" s="1"/>
  <c r="C317520" i="2"/>
  <c r="D317520" i="2" s="1"/>
  <c r="C317521" i="2"/>
  <c r="D317521" i="2" s="1"/>
  <c r="C317522" i="2"/>
  <c r="D317522" i="2" s="1"/>
  <c r="C317523" i="2"/>
  <c r="D317523" i="2" s="1"/>
  <c r="C317524" i="2"/>
  <c r="D317524" i="2" s="1"/>
  <c r="C317525" i="2"/>
  <c r="D317525" i="2" s="1"/>
  <c r="C317526" i="2"/>
  <c r="D317526" i="2" s="1"/>
  <c r="C317527" i="2"/>
  <c r="D317527" i="2" s="1"/>
  <c r="C317528" i="2"/>
  <c r="D317528" i="2" s="1"/>
  <c r="C317529" i="2"/>
  <c r="D317529" i="2" s="1"/>
  <c r="C317530" i="2"/>
  <c r="D317530" i="2" s="1"/>
  <c r="C317531" i="2"/>
  <c r="D317531" i="2" s="1"/>
  <c r="C317532" i="2"/>
  <c r="D317532" i="2" s="1"/>
  <c r="C317533" i="2"/>
  <c r="D317533" i="2" s="1"/>
  <c r="C317534" i="2"/>
  <c r="D317534" i="2" s="1"/>
  <c r="C317535" i="2"/>
  <c r="D317535" i="2" s="1"/>
  <c r="C317536" i="2"/>
  <c r="D317536" i="2" s="1"/>
  <c r="C317537" i="2"/>
  <c r="D317537" i="2" s="1"/>
  <c r="C317538" i="2"/>
  <c r="D317538" i="2" s="1"/>
  <c r="C317539" i="2"/>
  <c r="D317539" i="2" s="1"/>
  <c r="C317540" i="2"/>
  <c r="D317540" i="2" s="1"/>
  <c r="C317541" i="2"/>
  <c r="D317541" i="2" s="1"/>
  <c r="C317542" i="2"/>
  <c r="D317542" i="2" s="1"/>
  <c r="C317543" i="2"/>
  <c r="D317543" i="2" s="1"/>
  <c r="C317544" i="2"/>
  <c r="D317544" i="2" s="1"/>
  <c r="C317545" i="2"/>
  <c r="D317545" i="2" s="1"/>
  <c r="C317546" i="2"/>
  <c r="D317546" i="2" s="1"/>
  <c r="C317547" i="2"/>
  <c r="D317547" i="2" s="1"/>
  <c r="C317548" i="2"/>
  <c r="D317548" i="2" s="1"/>
  <c r="C317549" i="2"/>
  <c r="D317549" i="2" s="1"/>
  <c r="C317550" i="2"/>
  <c r="D317550" i="2" s="1"/>
  <c r="C317551" i="2"/>
  <c r="D317551" i="2" s="1"/>
  <c r="C317552" i="2"/>
  <c r="D317552" i="2" s="1"/>
  <c r="C317553" i="2"/>
  <c r="D317553" i="2" s="1"/>
  <c r="C317554" i="2"/>
  <c r="D317554" i="2" s="1"/>
  <c r="C317555" i="2"/>
  <c r="D317555" i="2" s="1"/>
  <c r="C317556" i="2"/>
  <c r="D317556" i="2" s="1"/>
  <c r="C317557" i="2"/>
  <c r="D317557" i="2" s="1"/>
  <c r="C317558" i="2"/>
  <c r="D317558" i="2" s="1"/>
  <c r="C317559" i="2"/>
  <c r="D317559" i="2" s="1"/>
  <c r="C317560" i="2"/>
  <c r="D317560" i="2" s="1"/>
  <c r="C317561" i="2"/>
  <c r="D317561" i="2" s="1"/>
  <c r="C317562" i="2"/>
  <c r="D317562" i="2" s="1"/>
  <c r="C317563" i="2"/>
  <c r="D317563" i="2" s="1"/>
  <c r="C317564" i="2"/>
  <c r="D317564" i="2" s="1"/>
  <c r="C317565" i="2"/>
  <c r="D317565" i="2" s="1"/>
  <c r="C317566" i="2"/>
  <c r="D317566" i="2" s="1"/>
  <c r="C317567" i="2"/>
  <c r="D317567" i="2" s="1"/>
  <c r="C317568" i="2"/>
  <c r="D317568" i="2" s="1"/>
  <c r="C317569" i="2"/>
  <c r="D317569" i="2" s="1"/>
  <c r="C317570" i="2"/>
  <c r="D317570" i="2" s="1"/>
  <c r="C317571" i="2"/>
  <c r="D317571" i="2" s="1"/>
  <c r="C317572" i="2"/>
  <c r="D317572" i="2" s="1"/>
  <c r="C317573" i="2"/>
  <c r="D317573" i="2" s="1"/>
  <c r="C317574" i="2"/>
  <c r="D317574" i="2" s="1"/>
  <c r="C317575" i="2"/>
  <c r="D317575" i="2" s="1"/>
  <c r="C317576" i="2"/>
  <c r="D317576" i="2" s="1"/>
  <c r="C317577" i="2"/>
  <c r="D317577" i="2" s="1"/>
  <c r="C317578" i="2"/>
  <c r="D317578" i="2" s="1"/>
  <c r="C317579" i="2"/>
  <c r="D317579" i="2" s="1"/>
  <c r="C317580" i="2"/>
  <c r="D317580" i="2" s="1"/>
  <c r="C317581" i="2"/>
  <c r="D317581" i="2" s="1"/>
  <c r="C317582" i="2"/>
  <c r="D317582" i="2" s="1"/>
  <c r="C317583" i="2"/>
  <c r="D317583" i="2" s="1"/>
  <c r="C317584" i="2"/>
  <c r="D317584" i="2" s="1"/>
  <c r="C317585" i="2"/>
  <c r="D317585" i="2" s="1"/>
  <c r="C317586" i="2"/>
  <c r="D317586" i="2" s="1"/>
  <c r="C317587" i="2"/>
  <c r="D317587" i="2" s="1"/>
  <c r="C317588" i="2"/>
  <c r="D317588" i="2" s="1"/>
  <c r="C317589" i="2"/>
  <c r="D317589" i="2" s="1"/>
  <c r="C317590" i="2"/>
  <c r="D317590" i="2" s="1"/>
  <c r="C317591" i="2"/>
  <c r="D317591" i="2" s="1"/>
  <c r="C317592" i="2"/>
  <c r="D317592" i="2" s="1"/>
  <c r="C317593" i="2"/>
  <c r="D317593" i="2" s="1"/>
  <c r="C317594" i="2"/>
  <c r="D317594" i="2" s="1"/>
  <c r="C317595" i="2"/>
  <c r="D317595" i="2" s="1"/>
  <c r="C317596" i="2"/>
  <c r="D317596" i="2" s="1"/>
  <c r="C317597" i="2"/>
  <c r="D317597" i="2" s="1"/>
  <c r="C317598" i="2"/>
  <c r="D317598" i="2" s="1"/>
  <c r="C317599" i="2"/>
  <c r="D317599" i="2" s="1"/>
  <c r="C317600" i="2"/>
  <c r="D317600" i="2" s="1"/>
  <c r="C317601" i="2"/>
  <c r="D317601" i="2" s="1"/>
  <c r="C317602" i="2"/>
  <c r="D317602" i="2" s="1"/>
  <c r="C317603" i="2"/>
  <c r="D317603" i="2" s="1"/>
  <c r="C317604" i="2"/>
  <c r="D317604" i="2" s="1"/>
  <c r="C317605" i="2"/>
  <c r="D317605" i="2" s="1"/>
  <c r="C317606" i="2"/>
  <c r="D317606" i="2" s="1"/>
  <c r="C317607" i="2"/>
  <c r="D317607" i="2" s="1"/>
  <c r="C317608" i="2"/>
  <c r="D317608" i="2" s="1"/>
  <c r="C317609" i="2"/>
  <c r="D317609" i="2" s="1"/>
  <c r="C317610" i="2"/>
  <c r="D317610" i="2" s="1"/>
  <c r="C317611" i="2"/>
  <c r="D317611" i="2" s="1"/>
  <c r="C317612" i="2"/>
  <c r="D317612" i="2" s="1"/>
  <c r="C317613" i="2"/>
  <c r="D317613" i="2" s="1"/>
  <c r="C317614" i="2"/>
  <c r="D317614" i="2" s="1"/>
  <c r="C317615" i="2"/>
  <c r="D317615" i="2" s="1"/>
  <c r="C317616" i="2"/>
  <c r="D317616" i="2" s="1"/>
  <c r="C317617" i="2"/>
  <c r="D317617" i="2" s="1"/>
  <c r="C317618" i="2"/>
  <c r="D317618" i="2" s="1"/>
  <c r="C317619" i="2"/>
  <c r="D317619" i="2" s="1"/>
  <c r="C317620" i="2"/>
  <c r="D317620" i="2" s="1"/>
  <c r="C317621" i="2"/>
  <c r="D317621" i="2" s="1"/>
  <c r="C317622" i="2"/>
  <c r="D317622" i="2" s="1"/>
  <c r="C317623" i="2"/>
  <c r="D317623" i="2" s="1"/>
  <c r="C317624" i="2"/>
  <c r="D317624" i="2" s="1"/>
  <c r="C317625" i="2"/>
  <c r="D317625" i="2" s="1"/>
  <c r="C317626" i="2"/>
  <c r="D317626" i="2" s="1"/>
  <c r="C317627" i="2"/>
  <c r="D317627" i="2" s="1"/>
  <c r="C317628" i="2"/>
  <c r="D317628" i="2" s="1"/>
  <c r="C317629" i="2"/>
  <c r="D317629" i="2" s="1"/>
  <c r="C317630" i="2"/>
  <c r="D317630" i="2" s="1"/>
  <c r="C317631" i="2"/>
  <c r="D317631" i="2" s="1"/>
  <c r="C317632" i="2"/>
  <c r="D317632" i="2" s="1"/>
  <c r="C317633" i="2"/>
  <c r="D317633" i="2" s="1"/>
  <c r="C317634" i="2"/>
  <c r="D317634" i="2" s="1"/>
  <c r="C317635" i="2"/>
  <c r="D317635" i="2" s="1"/>
  <c r="C317636" i="2"/>
  <c r="D317636" i="2" s="1"/>
  <c r="C317637" i="2"/>
  <c r="D317637" i="2" s="1"/>
  <c r="C317638" i="2"/>
  <c r="D317638" i="2" s="1"/>
  <c r="C317639" i="2"/>
  <c r="D317639" i="2" s="1"/>
  <c r="C317640" i="2"/>
  <c r="D317640" i="2" s="1"/>
  <c r="C317641" i="2"/>
  <c r="D317641" i="2" s="1"/>
  <c r="C317642" i="2"/>
  <c r="D317642" i="2" s="1"/>
  <c r="C317643" i="2"/>
  <c r="D317643" i="2" s="1"/>
  <c r="C317644" i="2"/>
  <c r="D317644" i="2" s="1"/>
  <c r="C317645" i="2"/>
  <c r="D317645" i="2" s="1"/>
  <c r="C317646" i="2"/>
  <c r="D317646" i="2" s="1"/>
  <c r="C317647" i="2"/>
  <c r="D317647" i="2" s="1"/>
  <c r="C317648" i="2"/>
  <c r="D317648" i="2" s="1"/>
  <c r="C317649" i="2"/>
  <c r="D317649" i="2" s="1"/>
  <c r="C317650" i="2"/>
  <c r="D317650" i="2" s="1"/>
  <c r="C317651" i="2"/>
  <c r="D317651" i="2" s="1"/>
  <c r="C317652" i="2"/>
  <c r="D317652" i="2" s="1"/>
  <c r="C317653" i="2"/>
  <c r="D317653" i="2" s="1"/>
  <c r="C317654" i="2"/>
  <c r="D317654" i="2" s="1"/>
  <c r="C317655" i="2"/>
  <c r="D317655" i="2" s="1"/>
  <c r="C317656" i="2"/>
  <c r="D317656" i="2" s="1"/>
  <c r="C317657" i="2"/>
  <c r="D317657" i="2" s="1"/>
  <c r="C317658" i="2"/>
  <c r="D317658" i="2" s="1"/>
  <c r="C317659" i="2"/>
  <c r="D317659" i="2" s="1"/>
  <c r="C317660" i="2"/>
  <c r="D317660" i="2" s="1"/>
  <c r="C317661" i="2"/>
  <c r="D317661" i="2" s="1"/>
  <c r="C317662" i="2"/>
  <c r="D317662" i="2" s="1"/>
  <c r="C317663" i="2"/>
  <c r="D317663" i="2" s="1"/>
  <c r="C317664" i="2"/>
  <c r="D317664" i="2" s="1"/>
  <c r="C317665" i="2"/>
  <c r="D317665" i="2" s="1"/>
  <c r="C317666" i="2"/>
  <c r="D317666" i="2" s="1"/>
  <c r="C317667" i="2"/>
  <c r="D317667" i="2" s="1"/>
  <c r="C317668" i="2"/>
  <c r="D317668" i="2" s="1"/>
  <c r="C317669" i="2"/>
  <c r="D317669" i="2" s="1"/>
  <c r="C317670" i="2"/>
  <c r="D317670" i="2" s="1"/>
  <c r="C317671" i="2"/>
  <c r="D317671" i="2" s="1"/>
  <c r="C317672" i="2"/>
  <c r="D317672" i="2" s="1"/>
  <c r="C317673" i="2"/>
  <c r="D317673" i="2" s="1"/>
  <c r="C317674" i="2"/>
  <c r="D317674" i="2" s="1"/>
  <c r="C317675" i="2"/>
  <c r="D317675" i="2" s="1"/>
  <c r="C317676" i="2"/>
  <c r="D317676" i="2" s="1"/>
  <c r="C317677" i="2"/>
  <c r="D317677" i="2" s="1"/>
  <c r="C317678" i="2"/>
  <c r="D317678" i="2" s="1"/>
  <c r="C317679" i="2"/>
  <c r="D317679" i="2" s="1"/>
  <c r="C317680" i="2"/>
  <c r="D317680" i="2" s="1"/>
  <c r="C317681" i="2"/>
  <c r="D317681" i="2" s="1"/>
  <c r="C317682" i="2"/>
  <c r="D317682" i="2" s="1"/>
  <c r="C317683" i="2"/>
  <c r="D317683" i="2" s="1"/>
  <c r="C317684" i="2"/>
  <c r="D317684" i="2" s="1"/>
  <c r="C317685" i="2"/>
  <c r="D317685" i="2" s="1"/>
  <c r="C317686" i="2"/>
  <c r="D317686" i="2" s="1"/>
  <c r="C317687" i="2"/>
  <c r="D317687" i="2" s="1"/>
  <c r="C317688" i="2"/>
  <c r="D317688" i="2" s="1"/>
  <c r="C317689" i="2"/>
  <c r="D317689" i="2" s="1"/>
  <c r="C317690" i="2"/>
  <c r="D317690" i="2" s="1"/>
  <c r="C317691" i="2"/>
  <c r="D317691" i="2" s="1"/>
  <c r="C317692" i="2"/>
  <c r="D317692" i="2" s="1"/>
  <c r="C317693" i="2"/>
  <c r="D317693" i="2" s="1"/>
  <c r="C317694" i="2"/>
  <c r="D317694" i="2" s="1"/>
  <c r="C317695" i="2"/>
  <c r="D317695" i="2" s="1"/>
  <c r="C317696" i="2"/>
  <c r="D317696" i="2" s="1"/>
  <c r="C317697" i="2"/>
  <c r="D317697" i="2" s="1"/>
  <c r="C317698" i="2"/>
  <c r="D317698" i="2" s="1"/>
  <c r="C317699" i="2"/>
  <c r="D317699" i="2" s="1"/>
  <c r="C317700" i="2"/>
  <c r="D317700" i="2" s="1"/>
  <c r="C317701" i="2"/>
  <c r="D317701" i="2" s="1"/>
  <c r="C317702" i="2"/>
  <c r="D317702" i="2" s="1"/>
  <c r="C317703" i="2"/>
  <c r="D317703" i="2" s="1"/>
  <c r="C317704" i="2"/>
  <c r="D317704" i="2" s="1"/>
  <c r="C317705" i="2"/>
  <c r="D317705" i="2" s="1"/>
  <c r="C317706" i="2"/>
  <c r="D317706" i="2" s="1"/>
  <c r="C317707" i="2"/>
  <c r="D317707" i="2" s="1"/>
  <c r="C317708" i="2"/>
  <c r="D317708" i="2" s="1"/>
  <c r="C317709" i="2"/>
  <c r="D317709" i="2" s="1"/>
  <c r="C317710" i="2"/>
  <c r="D317710" i="2" s="1"/>
  <c r="C317711" i="2"/>
  <c r="D317711" i="2" s="1"/>
  <c r="C317712" i="2"/>
  <c r="D317712" i="2" s="1"/>
  <c r="C317713" i="2"/>
  <c r="D317713" i="2" s="1"/>
  <c r="C317714" i="2"/>
  <c r="D317714" i="2" s="1"/>
  <c r="C317715" i="2"/>
  <c r="D317715" i="2" s="1"/>
  <c r="C317716" i="2"/>
  <c r="D317716" i="2" s="1"/>
  <c r="C317717" i="2"/>
  <c r="D317717" i="2" s="1"/>
  <c r="C317718" i="2"/>
  <c r="D317718" i="2" s="1"/>
  <c r="C317719" i="2"/>
  <c r="D317719" i="2" s="1"/>
  <c r="C317720" i="2"/>
  <c r="D317720" i="2" s="1"/>
  <c r="C317721" i="2"/>
  <c r="D317721" i="2" s="1"/>
  <c r="C317722" i="2"/>
  <c r="D317722" i="2" s="1"/>
  <c r="C317723" i="2"/>
  <c r="D317723" i="2" s="1"/>
  <c r="C317724" i="2"/>
  <c r="D317724" i="2" s="1"/>
  <c r="C317725" i="2"/>
  <c r="D317725" i="2" s="1"/>
  <c r="C317726" i="2"/>
  <c r="D317726" i="2" s="1"/>
  <c r="C317727" i="2"/>
  <c r="D317727" i="2" s="1"/>
  <c r="C317728" i="2"/>
  <c r="D317728" i="2" s="1"/>
  <c r="C317729" i="2"/>
  <c r="D317729" i="2" s="1"/>
  <c r="C317730" i="2"/>
  <c r="D317730" i="2" s="1"/>
  <c r="C317731" i="2"/>
  <c r="D317731" i="2" s="1"/>
  <c r="C317732" i="2"/>
  <c r="D317732" i="2" s="1"/>
  <c r="C317733" i="2"/>
  <c r="D317733" i="2" s="1"/>
  <c r="C317734" i="2"/>
  <c r="D317734" i="2" s="1"/>
  <c r="C317735" i="2"/>
  <c r="D317735" i="2" s="1"/>
  <c r="C317736" i="2"/>
  <c r="D317736" i="2" s="1"/>
  <c r="C317737" i="2"/>
  <c r="D317737" i="2" s="1"/>
  <c r="C317738" i="2"/>
  <c r="D317738" i="2" s="1"/>
  <c r="C317739" i="2"/>
  <c r="D317739" i="2" s="1"/>
  <c r="C317740" i="2"/>
  <c r="D317740" i="2" s="1"/>
  <c r="C317741" i="2"/>
  <c r="D317741" i="2" s="1"/>
  <c r="C317742" i="2"/>
  <c r="D317742" i="2" s="1"/>
  <c r="C317743" i="2"/>
  <c r="D317743" i="2" s="1"/>
  <c r="C317744" i="2"/>
  <c r="D317744" i="2" s="1"/>
  <c r="C317745" i="2"/>
  <c r="D317745" i="2" s="1"/>
  <c r="C317746" i="2"/>
  <c r="D317746" i="2" s="1"/>
  <c r="C317747" i="2"/>
  <c r="D317747" i="2" s="1"/>
  <c r="C317748" i="2"/>
  <c r="D317748" i="2" s="1"/>
  <c r="C317749" i="2"/>
  <c r="D317749" i="2" s="1"/>
  <c r="C317750" i="2"/>
  <c r="D317750" i="2" s="1"/>
  <c r="C317751" i="2"/>
  <c r="D317751" i="2" s="1"/>
  <c r="C317752" i="2"/>
  <c r="D317752" i="2" s="1"/>
  <c r="C317753" i="2"/>
  <c r="D317753" i="2" s="1"/>
  <c r="C317754" i="2"/>
  <c r="D317754" i="2" s="1"/>
  <c r="C317755" i="2"/>
  <c r="D317755" i="2" s="1"/>
  <c r="C317756" i="2"/>
  <c r="D317756" i="2" s="1"/>
  <c r="C317757" i="2"/>
  <c r="D317757" i="2" s="1"/>
  <c r="C317758" i="2"/>
  <c r="D317758" i="2" s="1"/>
  <c r="C317759" i="2"/>
  <c r="D317759" i="2" s="1"/>
  <c r="C317760" i="2"/>
  <c r="D317760" i="2" s="1"/>
  <c r="C317761" i="2"/>
  <c r="D317761" i="2" s="1"/>
  <c r="C317762" i="2"/>
  <c r="D317762" i="2" s="1"/>
  <c r="C317763" i="2"/>
  <c r="D317763" i="2" s="1"/>
  <c r="C317764" i="2"/>
  <c r="D317764" i="2" s="1"/>
  <c r="C317765" i="2"/>
  <c r="D317765" i="2" s="1"/>
  <c r="C317766" i="2"/>
  <c r="D317766" i="2" s="1"/>
  <c r="C317767" i="2"/>
  <c r="D317767" i="2" s="1"/>
  <c r="C317768" i="2"/>
  <c r="D317768" i="2" s="1"/>
  <c r="C317769" i="2"/>
  <c r="D317769" i="2" s="1"/>
  <c r="C317770" i="2"/>
  <c r="D317770" i="2" s="1"/>
  <c r="C317771" i="2"/>
  <c r="D317771" i="2" s="1"/>
  <c r="C317772" i="2"/>
  <c r="D317772" i="2" s="1"/>
  <c r="C317773" i="2"/>
  <c r="D317773" i="2" s="1"/>
  <c r="C317774" i="2"/>
  <c r="D317774" i="2" s="1"/>
  <c r="C317775" i="2"/>
  <c r="D317775" i="2" s="1"/>
  <c r="C317776" i="2"/>
  <c r="D317776" i="2" s="1"/>
  <c r="C317777" i="2"/>
  <c r="D317777" i="2" s="1"/>
  <c r="C317778" i="2"/>
  <c r="D317778" i="2" s="1"/>
  <c r="C317779" i="2"/>
  <c r="D317779" i="2" s="1"/>
  <c r="C317780" i="2"/>
  <c r="D317780" i="2" s="1"/>
  <c r="C317781" i="2"/>
  <c r="D317781" i="2" s="1"/>
  <c r="C317782" i="2"/>
  <c r="D317782" i="2" s="1"/>
  <c r="C317783" i="2"/>
  <c r="D317783" i="2" s="1"/>
  <c r="C317784" i="2"/>
  <c r="D317784" i="2" s="1"/>
  <c r="C317785" i="2"/>
  <c r="D317785" i="2" s="1"/>
  <c r="C317786" i="2"/>
  <c r="D317786" i="2" s="1"/>
  <c r="C317787" i="2"/>
  <c r="D317787" i="2" s="1"/>
  <c r="C317788" i="2"/>
  <c r="D317788" i="2" s="1"/>
  <c r="C317789" i="2"/>
  <c r="D317789" i="2" s="1"/>
  <c r="C317790" i="2"/>
  <c r="D317790" i="2" s="1"/>
  <c r="C317791" i="2"/>
  <c r="D317791" i="2" s="1"/>
  <c r="C317792" i="2"/>
  <c r="D317792" i="2" s="1"/>
  <c r="C317793" i="2"/>
  <c r="D317793" i="2" s="1"/>
  <c r="C317794" i="2"/>
  <c r="D317794" i="2" s="1"/>
  <c r="C317795" i="2"/>
  <c r="D317795" i="2" s="1"/>
  <c r="C317796" i="2"/>
  <c r="D317796" i="2" s="1"/>
  <c r="C317797" i="2"/>
  <c r="D317797" i="2" s="1"/>
  <c r="C317798" i="2"/>
  <c r="D317798" i="2" s="1"/>
  <c r="C317799" i="2"/>
  <c r="D317799" i="2" s="1"/>
  <c r="C317800" i="2"/>
  <c r="D317800" i="2" s="1"/>
  <c r="C317801" i="2"/>
  <c r="D317801" i="2" s="1"/>
  <c r="C317802" i="2"/>
  <c r="D317802" i="2" s="1"/>
  <c r="C317803" i="2"/>
  <c r="D317803" i="2" s="1"/>
  <c r="C317804" i="2"/>
  <c r="D317804" i="2" s="1"/>
  <c r="C317805" i="2"/>
  <c r="D317805" i="2" s="1"/>
  <c r="C317806" i="2"/>
  <c r="D317806" i="2" s="1"/>
  <c r="C317807" i="2"/>
  <c r="D317807" i="2" s="1"/>
  <c r="C317808" i="2"/>
  <c r="D317808" i="2" s="1"/>
  <c r="C317809" i="2"/>
  <c r="D317809" i="2" s="1"/>
  <c r="C317810" i="2"/>
  <c r="D317810" i="2" s="1"/>
  <c r="C317811" i="2"/>
  <c r="D317811" i="2" s="1"/>
  <c r="C317812" i="2"/>
  <c r="D317812" i="2" s="1"/>
  <c r="C317813" i="2"/>
  <c r="D317813" i="2" s="1"/>
  <c r="C317814" i="2"/>
  <c r="D317814" i="2" s="1"/>
  <c r="C317815" i="2"/>
  <c r="D317815" i="2" s="1"/>
  <c r="C317816" i="2"/>
  <c r="D317816" i="2" s="1"/>
  <c r="C317817" i="2"/>
  <c r="D317817" i="2" s="1"/>
  <c r="C317818" i="2"/>
  <c r="D317818" i="2" s="1"/>
  <c r="C317819" i="2"/>
  <c r="D317819" i="2" s="1"/>
  <c r="C317820" i="2"/>
  <c r="D317820" i="2" s="1"/>
  <c r="C317821" i="2"/>
  <c r="D317821" i="2" s="1"/>
  <c r="C317822" i="2"/>
  <c r="D317822" i="2" s="1"/>
  <c r="C317823" i="2"/>
  <c r="D317823" i="2" s="1"/>
  <c r="C317824" i="2"/>
  <c r="D317824" i="2" s="1"/>
  <c r="C317825" i="2"/>
  <c r="D317825" i="2" s="1"/>
  <c r="C317826" i="2"/>
  <c r="D317826" i="2" s="1"/>
  <c r="C317827" i="2"/>
  <c r="D317827" i="2" s="1"/>
  <c r="C317828" i="2"/>
  <c r="D317828" i="2" s="1"/>
  <c r="C317829" i="2"/>
  <c r="D317829" i="2" s="1"/>
  <c r="C317830" i="2"/>
  <c r="D317830" i="2" s="1"/>
  <c r="C317831" i="2"/>
  <c r="D317831" i="2" s="1"/>
  <c r="C317832" i="2"/>
  <c r="D317832" i="2" s="1"/>
  <c r="C317833" i="2"/>
  <c r="D317833" i="2" s="1"/>
  <c r="C317834" i="2"/>
  <c r="D317834" i="2" s="1"/>
  <c r="C317835" i="2"/>
  <c r="D317835" i="2" s="1"/>
  <c r="C317836" i="2"/>
  <c r="D317836" i="2" s="1"/>
  <c r="C317837" i="2"/>
  <c r="D317837" i="2" s="1"/>
  <c r="C317838" i="2"/>
  <c r="D317838" i="2" s="1"/>
  <c r="C317839" i="2"/>
  <c r="D317839" i="2" s="1"/>
  <c r="C317840" i="2"/>
  <c r="D317840" i="2" s="1"/>
  <c r="C317841" i="2"/>
  <c r="D317841" i="2" s="1"/>
  <c r="C317842" i="2"/>
  <c r="D317842" i="2" s="1"/>
  <c r="C317843" i="2"/>
  <c r="D317843" i="2" s="1"/>
  <c r="C317844" i="2"/>
  <c r="D317844" i="2" s="1"/>
  <c r="C317845" i="2"/>
  <c r="D317845" i="2" s="1"/>
  <c r="C317846" i="2"/>
  <c r="D317846" i="2" s="1"/>
  <c r="C317847" i="2"/>
  <c r="D317847" i="2" s="1"/>
  <c r="C317848" i="2"/>
  <c r="D317848" i="2" s="1"/>
  <c r="C317849" i="2"/>
  <c r="D317849" i="2" s="1"/>
  <c r="C317850" i="2"/>
  <c r="D317850" i="2" s="1"/>
  <c r="C317851" i="2"/>
  <c r="D317851" i="2" s="1"/>
  <c r="C317852" i="2"/>
  <c r="D317852" i="2" s="1"/>
  <c r="C317853" i="2"/>
  <c r="D317853" i="2" s="1"/>
  <c r="C317854" i="2"/>
  <c r="D317854" i="2" s="1"/>
  <c r="C317855" i="2"/>
  <c r="D317855" i="2" s="1"/>
  <c r="C317856" i="2"/>
  <c r="D317856" i="2" s="1"/>
  <c r="C317857" i="2"/>
  <c r="D317857" i="2" s="1"/>
  <c r="C317858" i="2"/>
  <c r="D317858" i="2" s="1"/>
  <c r="C317859" i="2"/>
  <c r="D317859" i="2" s="1"/>
  <c r="C317860" i="2"/>
  <c r="D317860" i="2" s="1"/>
  <c r="C317861" i="2"/>
  <c r="D317861" i="2" s="1"/>
  <c r="C317862" i="2"/>
  <c r="D317862" i="2" s="1"/>
  <c r="C317863" i="2"/>
  <c r="D317863" i="2" s="1"/>
  <c r="C317864" i="2"/>
  <c r="D317864" i="2" s="1"/>
  <c r="C317865" i="2"/>
  <c r="D317865" i="2" s="1"/>
  <c r="C317866" i="2"/>
  <c r="D317866" i="2" s="1"/>
  <c r="C317867" i="2"/>
  <c r="D317867" i="2" s="1"/>
  <c r="C317868" i="2"/>
  <c r="D317868" i="2" s="1"/>
  <c r="C317869" i="2"/>
  <c r="D317869" i="2" s="1"/>
  <c r="C317870" i="2"/>
  <c r="D317870" i="2" s="1"/>
  <c r="C317871" i="2"/>
  <c r="D317871" i="2" s="1"/>
  <c r="C317872" i="2"/>
  <c r="D317872" i="2" s="1"/>
  <c r="C317873" i="2"/>
  <c r="D317873" i="2" s="1"/>
  <c r="C317874" i="2"/>
  <c r="D317874" i="2" s="1"/>
  <c r="C317875" i="2"/>
  <c r="D317875" i="2" s="1"/>
  <c r="C317876" i="2"/>
  <c r="D317876" i="2" s="1"/>
  <c r="C317877" i="2"/>
  <c r="D317877" i="2" s="1"/>
  <c r="C317878" i="2"/>
  <c r="D317878" i="2" s="1"/>
  <c r="C317879" i="2"/>
  <c r="D317879" i="2" s="1"/>
  <c r="C317880" i="2"/>
  <c r="D317880" i="2" s="1"/>
  <c r="C317881" i="2"/>
  <c r="D317881" i="2" s="1"/>
  <c r="C317882" i="2"/>
  <c r="D317882" i="2" s="1"/>
  <c r="C317883" i="2"/>
  <c r="D317883" i="2" s="1"/>
  <c r="C317884" i="2"/>
  <c r="D317884" i="2" s="1"/>
  <c r="C317885" i="2"/>
  <c r="D317885" i="2" s="1"/>
  <c r="C317886" i="2"/>
  <c r="D317886" i="2" s="1"/>
  <c r="C317887" i="2"/>
  <c r="D317887" i="2" s="1"/>
  <c r="C317888" i="2"/>
  <c r="D317888" i="2" s="1"/>
  <c r="C317889" i="2"/>
  <c r="D317889" i="2" s="1"/>
  <c r="C317890" i="2"/>
  <c r="D317890" i="2" s="1"/>
  <c r="C317891" i="2"/>
  <c r="D317891" i="2" s="1"/>
  <c r="C317892" i="2"/>
  <c r="D317892" i="2" s="1"/>
  <c r="C317893" i="2"/>
  <c r="D317893" i="2" s="1"/>
  <c r="C317894" i="2"/>
  <c r="D317894" i="2" s="1"/>
  <c r="C317895" i="2"/>
  <c r="D317895" i="2" s="1"/>
  <c r="C317896" i="2"/>
  <c r="D317896" i="2" s="1"/>
  <c r="C317897" i="2"/>
  <c r="D317897" i="2" s="1"/>
  <c r="C317898" i="2"/>
  <c r="D317898" i="2" s="1"/>
  <c r="C317899" i="2"/>
  <c r="D317899" i="2" s="1"/>
  <c r="C317900" i="2"/>
  <c r="D317900" i="2" s="1"/>
  <c r="C317901" i="2"/>
  <c r="D317901" i="2" s="1"/>
  <c r="C317902" i="2"/>
  <c r="D317902" i="2" s="1"/>
  <c r="C317903" i="2"/>
  <c r="D317903" i="2" s="1"/>
  <c r="C317904" i="2"/>
  <c r="D317904" i="2" s="1"/>
  <c r="C317905" i="2"/>
  <c r="D317905" i="2" s="1"/>
  <c r="C317906" i="2"/>
  <c r="D317906" i="2" s="1"/>
  <c r="C317907" i="2"/>
  <c r="D317907" i="2" s="1"/>
  <c r="C317908" i="2"/>
  <c r="D317908" i="2" s="1"/>
  <c r="C317909" i="2"/>
  <c r="D317909" i="2" s="1"/>
  <c r="C317910" i="2"/>
  <c r="D317910" i="2" s="1"/>
  <c r="C317911" i="2"/>
  <c r="D317911" i="2" s="1"/>
  <c r="C317912" i="2"/>
  <c r="D317912" i="2" s="1"/>
  <c r="C317913" i="2"/>
  <c r="D317913" i="2" s="1"/>
  <c r="C317914" i="2"/>
  <c r="D317914" i="2" s="1"/>
  <c r="C317915" i="2"/>
  <c r="D317915" i="2" s="1"/>
  <c r="C317916" i="2"/>
  <c r="D317916" i="2" s="1"/>
  <c r="C317917" i="2"/>
  <c r="D317917" i="2" s="1"/>
  <c r="C317918" i="2"/>
  <c r="D317918" i="2" s="1"/>
  <c r="C317919" i="2"/>
  <c r="D317919" i="2" s="1"/>
  <c r="C317920" i="2"/>
  <c r="D317920" i="2" s="1"/>
  <c r="C317921" i="2"/>
  <c r="D317921" i="2" s="1"/>
  <c r="C317922" i="2"/>
  <c r="D317922" i="2" s="1"/>
  <c r="C317923" i="2"/>
  <c r="D317923" i="2" s="1"/>
  <c r="C317924" i="2"/>
  <c r="D317924" i="2" s="1"/>
  <c r="C317925" i="2"/>
  <c r="D317925" i="2" s="1"/>
  <c r="C317926" i="2"/>
  <c r="D317926" i="2" s="1"/>
  <c r="C317927" i="2"/>
  <c r="D317927" i="2" s="1"/>
  <c r="C317928" i="2"/>
  <c r="D317928" i="2" s="1"/>
  <c r="C317929" i="2"/>
  <c r="D317929" i="2" s="1"/>
  <c r="C317930" i="2"/>
  <c r="D317930" i="2" s="1"/>
  <c r="C317931" i="2"/>
  <c r="D317931" i="2" s="1"/>
  <c r="C317932" i="2"/>
  <c r="D317932" i="2" s="1"/>
  <c r="C317933" i="2"/>
  <c r="D317933" i="2" s="1"/>
  <c r="C317934" i="2"/>
  <c r="D317934" i="2" s="1"/>
  <c r="C317935" i="2"/>
  <c r="D317935" i="2" s="1"/>
  <c r="C317936" i="2"/>
  <c r="D317936" i="2" s="1"/>
  <c r="C317937" i="2"/>
  <c r="D317937" i="2" s="1"/>
  <c r="C317938" i="2"/>
  <c r="D317938" i="2" s="1"/>
  <c r="C317939" i="2"/>
  <c r="D317939" i="2" s="1"/>
  <c r="C317940" i="2"/>
  <c r="D317940" i="2" s="1"/>
  <c r="C317941" i="2"/>
  <c r="D317941" i="2" s="1"/>
  <c r="C317942" i="2"/>
  <c r="D317942" i="2" s="1"/>
  <c r="C317943" i="2"/>
  <c r="D317943" i="2" s="1"/>
  <c r="C317944" i="2"/>
  <c r="D317944" i="2" s="1"/>
  <c r="C317945" i="2"/>
  <c r="D317945" i="2" s="1"/>
  <c r="C317946" i="2"/>
  <c r="D317946" i="2" s="1"/>
  <c r="C317947" i="2"/>
  <c r="D317947" i="2" s="1"/>
  <c r="C317948" i="2"/>
  <c r="D317948" i="2" s="1"/>
  <c r="C317949" i="2"/>
  <c r="D317949" i="2" s="1"/>
  <c r="C317950" i="2"/>
  <c r="D317950" i="2" s="1"/>
  <c r="C317951" i="2"/>
  <c r="D317951" i="2" s="1"/>
  <c r="C317952" i="2"/>
  <c r="D317952" i="2" s="1"/>
  <c r="C317953" i="2"/>
  <c r="D317953" i="2" s="1"/>
  <c r="C317954" i="2"/>
  <c r="D317954" i="2" s="1"/>
  <c r="C317955" i="2"/>
  <c r="D317955" i="2" s="1"/>
  <c r="C317956" i="2"/>
  <c r="D317956" i="2" s="1"/>
  <c r="C317957" i="2"/>
  <c r="D317957" i="2" s="1"/>
  <c r="C317958" i="2"/>
  <c r="D317958" i="2" s="1"/>
  <c r="C317959" i="2"/>
  <c r="D317959" i="2" s="1"/>
  <c r="C317960" i="2"/>
  <c r="D317960" i="2" s="1"/>
  <c r="C317961" i="2"/>
  <c r="D317961" i="2" s="1"/>
  <c r="C317962" i="2"/>
  <c r="D317962" i="2" s="1"/>
  <c r="C317963" i="2"/>
  <c r="D317963" i="2" s="1"/>
  <c r="C317964" i="2"/>
  <c r="D317964" i="2" s="1"/>
  <c r="C317965" i="2"/>
  <c r="D317965" i="2" s="1"/>
  <c r="C317966" i="2"/>
  <c r="D317966" i="2" s="1"/>
  <c r="C317967" i="2"/>
  <c r="D317967" i="2" s="1"/>
  <c r="C317968" i="2"/>
  <c r="D317968" i="2" s="1"/>
  <c r="C317969" i="2"/>
  <c r="D317969" i="2" s="1"/>
  <c r="C317970" i="2"/>
  <c r="D317970" i="2" s="1"/>
  <c r="C317971" i="2"/>
  <c r="D317971" i="2" s="1"/>
  <c r="C317972" i="2"/>
  <c r="D317972" i="2" s="1"/>
  <c r="C317973" i="2"/>
  <c r="D317973" i="2" s="1"/>
  <c r="C317974" i="2"/>
  <c r="D317974" i="2" s="1"/>
  <c r="C317975" i="2"/>
  <c r="D317975" i="2" s="1"/>
  <c r="C317976" i="2"/>
  <c r="D317976" i="2" s="1"/>
  <c r="C317977" i="2"/>
  <c r="D317977" i="2" s="1"/>
  <c r="C317978" i="2"/>
  <c r="D317978" i="2" s="1"/>
  <c r="C317979" i="2"/>
  <c r="D317979" i="2" s="1"/>
  <c r="C317980" i="2"/>
  <c r="D317980" i="2" s="1"/>
  <c r="C317981" i="2"/>
  <c r="D317981" i="2" s="1"/>
  <c r="C317982" i="2"/>
  <c r="D317982" i="2" s="1"/>
  <c r="C317983" i="2"/>
  <c r="D317983" i="2" s="1"/>
  <c r="C317984" i="2"/>
  <c r="D317984" i="2" s="1"/>
  <c r="C317985" i="2"/>
  <c r="D317985" i="2" s="1"/>
  <c r="C317986" i="2"/>
  <c r="D317986" i="2" s="1"/>
  <c r="C317987" i="2"/>
  <c r="D317987" i="2" s="1"/>
  <c r="C317988" i="2"/>
  <c r="D317988" i="2" s="1"/>
  <c r="C317989" i="2"/>
  <c r="D317989" i="2" s="1"/>
  <c r="C317990" i="2"/>
  <c r="D317990" i="2" s="1"/>
  <c r="C317991" i="2"/>
  <c r="D317991" i="2" s="1"/>
  <c r="C317992" i="2"/>
  <c r="D317992" i="2" s="1"/>
  <c r="C317993" i="2"/>
  <c r="D317993" i="2" s="1"/>
  <c r="C317994" i="2"/>
  <c r="D317994" i="2" s="1"/>
  <c r="C317995" i="2"/>
  <c r="D317995" i="2" s="1"/>
  <c r="C317996" i="2"/>
  <c r="D317996" i="2" s="1"/>
  <c r="C317997" i="2"/>
  <c r="D317997" i="2" s="1"/>
  <c r="C317998" i="2"/>
  <c r="D317998" i="2" s="1"/>
  <c r="C317999" i="2"/>
  <c r="D317999" i="2" s="1"/>
  <c r="C318000" i="2"/>
  <c r="D318000" i="2" s="1"/>
  <c r="C318001" i="2"/>
  <c r="D318001" i="2" s="1"/>
  <c r="C318002" i="2"/>
  <c r="D318002" i="2" s="1"/>
  <c r="C318003" i="2"/>
  <c r="D318003" i="2" s="1"/>
  <c r="C318004" i="2"/>
  <c r="D318004" i="2" s="1"/>
  <c r="C318005" i="2"/>
  <c r="D318005" i="2" s="1"/>
  <c r="C318006" i="2"/>
  <c r="D318006" i="2" s="1"/>
  <c r="C318007" i="2"/>
  <c r="D318007" i="2" s="1"/>
  <c r="C318008" i="2"/>
  <c r="D318008" i="2" s="1"/>
  <c r="C318009" i="2"/>
  <c r="D318009" i="2" s="1"/>
  <c r="C318010" i="2"/>
  <c r="D318010" i="2" s="1"/>
  <c r="C318011" i="2"/>
  <c r="D318011" i="2" s="1"/>
  <c r="C318012" i="2"/>
  <c r="D318012" i="2" s="1"/>
  <c r="C318013" i="2"/>
  <c r="D318013" i="2" s="1"/>
  <c r="C318014" i="2"/>
  <c r="D318014" i="2" s="1"/>
  <c r="C318015" i="2"/>
  <c r="D318015" i="2" s="1"/>
  <c r="C318016" i="2"/>
  <c r="D318016" i="2" s="1"/>
  <c r="C318017" i="2"/>
  <c r="D318017" i="2" s="1"/>
  <c r="C318018" i="2"/>
  <c r="D318018" i="2" s="1"/>
  <c r="C318019" i="2"/>
  <c r="D318019" i="2" s="1"/>
  <c r="C318020" i="2"/>
  <c r="D318020" i="2" s="1"/>
  <c r="C318021" i="2"/>
  <c r="D318021" i="2" s="1"/>
  <c r="C318022" i="2"/>
  <c r="D318022" i="2" s="1"/>
  <c r="C318023" i="2"/>
  <c r="D318023" i="2" s="1"/>
  <c r="C318024" i="2"/>
  <c r="D318024" i="2" s="1"/>
  <c r="C318025" i="2"/>
  <c r="D318025" i="2" s="1"/>
  <c r="C318026" i="2"/>
  <c r="D318026" i="2" s="1"/>
  <c r="C318027" i="2"/>
  <c r="D318027" i="2" s="1"/>
  <c r="C318028" i="2"/>
  <c r="D318028" i="2" s="1"/>
  <c r="C318029" i="2"/>
  <c r="D318029" i="2" s="1"/>
  <c r="C318030" i="2"/>
  <c r="D318030" i="2" s="1"/>
  <c r="C318031" i="2"/>
  <c r="D318031" i="2" s="1"/>
  <c r="C318032" i="2"/>
  <c r="D318032" i="2" s="1"/>
  <c r="C318033" i="2"/>
  <c r="D318033" i="2" s="1"/>
  <c r="C318034" i="2"/>
  <c r="D318034" i="2" s="1"/>
  <c r="C318035" i="2"/>
  <c r="D318035" i="2" s="1"/>
  <c r="C318036" i="2"/>
  <c r="D318036" i="2" s="1"/>
  <c r="C318037" i="2"/>
  <c r="D318037" i="2" s="1"/>
  <c r="C318038" i="2"/>
  <c r="D318038" i="2" s="1"/>
  <c r="C318039" i="2"/>
  <c r="D318039" i="2" s="1"/>
  <c r="C318040" i="2"/>
  <c r="D318040" i="2" s="1"/>
  <c r="C318041" i="2"/>
  <c r="D318041" i="2" s="1"/>
  <c r="C318042" i="2"/>
  <c r="D318042" i="2" s="1"/>
  <c r="C318043" i="2"/>
  <c r="D318043" i="2" s="1"/>
  <c r="C318044" i="2"/>
  <c r="D318044" i="2" s="1"/>
  <c r="C318045" i="2"/>
  <c r="D318045" i="2" s="1"/>
  <c r="C318046" i="2"/>
  <c r="D318046" i="2" s="1"/>
  <c r="C318047" i="2"/>
  <c r="D318047" i="2" s="1"/>
  <c r="C318048" i="2"/>
  <c r="D318048" i="2" s="1"/>
  <c r="C318049" i="2"/>
  <c r="D318049" i="2" s="1"/>
  <c r="C318050" i="2"/>
  <c r="D318050" i="2" s="1"/>
  <c r="C318051" i="2"/>
  <c r="D318051" i="2" s="1"/>
  <c r="C318052" i="2"/>
  <c r="D318052" i="2" s="1"/>
  <c r="C318053" i="2"/>
  <c r="D318053" i="2" s="1"/>
  <c r="C318054" i="2"/>
  <c r="D318054" i="2" s="1"/>
  <c r="C318055" i="2"/>
  <c r="D318055" i="2" s="1"/>
  <c r="C318056" i="2"/>
  <c r="D318056" i="2" s="1"/>
  <c r="C318057" i="2"/>
  <c r="D318057" i="2" s="1"/>
  <c r="C318058" i="2"/>
  <c r="D318058" i="2" s="1"/>
  <c r="C318059" i="2"/>
  <c r="D318059" i="2" s="1"/>
  <c r="C318060" i="2"/>
  <c r="D318060" i="2" s="1"/>
  <c r="C318061" i="2"/>
  <c r="D318061" i="2" s="1"/>
  <c r="C318062" i="2"/>
  <c r="D318062" i="2" s="1"/>
  <c r="C318063" i="2"/>
  <c r="D318063" i="2" s="1"/>
  <c r="C318064" i="2"/>
  <c r="D318064" i="2" s="1"/>
  <c r="C318065" i="2"/>
  <c r="D318065" i="2" s="1"/>
  <c r="C318066" i="2"/>
  <c r="D318066" i="2" s="1"/>
  <c r="C318067" i="2"/>
  <c r="D318067" i="2" s="1"/>
  <c r="C318068" i="2"/>
  <c r="D318068" i="2" s="1"/>
  <c r="C318069" i="2"/>
  <c r="D318069" i="2" s="1"/>
  <c r="C318070" i="2"/>
  <c r="D318070" i="2" s="1"/>
  <c r="C318071" i="2"/>
  <c r="D318071" i="2" s="1"/>
  <c r="C318072" i="2"/>
  <c r="D318072" i="2" s="1"/>
  <c r="C318073" i="2"/>
  <c r="D318073" i="2" s="1"/>
  <c r="C318074" i="2"/>
  <c r="D318074" i="2" s="1"/>
  <c r="C318075" i="2"/>
  <c r="D318075" i="2" s="1"/>
  <c r="C318076" i="2"/>
  <c r="D318076" i="2" s="1"/>
  <c r="C318077" i="2"/>
  <c r="D318077" i="2" s="1"/>
  <c r="C318078" i="2"/>
  <c r="D318078" i="2" s="1"/>
  <c r="C318079" i="2"/>
  <c r="D318079" i="2" s="1"/>
  <c r="C318080" i="2"/>
  <c r="D318080" i="2" s="1"/>
  <c r="C318081" i="2"/>
  <c r="D318081" i="2" s="1"/>
  <c r="C318082" i="2"/>
  <c r="D318082" i="2" s="1"/>
  <c r="C318083" i="2"/>
  <c r="D318083" i="2" s="1"/>
  <c r="C318084" i="2"/>
  <c r="D318084" i="2" s="1"/>
  <c r="C318085" i="2"/>
  <c r="D318085" i="2" s="1"/>
  <c r="C318086" i="2"/>
  <c r="D318086" i="2" s="1"/>
  <c r="C318087" i="2"/>
  <c r="D318087" i="2" s="1"/>
  <c r="C318088" i="2"/>
  <c r="D318088" i="2" s="1"/>
  <c r="C318089" i="2"/>
  <c r="D318089" i="2" s="1"/>
  <c r="C318090" i="2"/>
  <c r="D318090" i="2" s="1"/>
  <c r="C318091" i="2"/>
  <c r="D318091" i="2" s="1"/>
  <c r="C318092" i="2"/>
  <c r="D318092" i="2" s="1"/>
  <c r="C318093" i="2"/>
  <c r="D318093" i="2" s="1"/>
  <c r="C318094" i="2"/>
  <c r="D318094" i="2" s="1"/>
  <c r="C318095" i="2"/>
  <c r="D318095" i="2" s="1"/>
  <c r="C318096" i="2"/>
  <c r="D318096" i="2" s="1"/>
  <c r="C318097" i="2"/>
  <c r="D318097" i="2" s="1"/>
  <c r="C318098" i="2"/>
  <c r="D318098" i="2" s="1"/>
  <c r="C318099" i="2"/>
  <c r="D318099" i="2" s="1"/>
  <c r="C318100" i="2"/>
  <c r="D318100" i="2" s="1"/>
  <c r="C318101" i="2"/>
  <c r="D318101" i="2" s="1"/>
  <c r="C318102" i="2"/>
  <c r="D318102" i="2" s="1"/>
  <c r="C318103" i="2"/>
  <c r="D318103" i="2" s="1"/>
  <c r="C318104" i="2"/>
  <c r="D318104" i="2" s="1"/>
  <c r="C318105" i="2"/>
  <c r="D318105" i="2" s="1"/>
  <c r="C318106" i="2"/>
  <c r="D318106" i="2" s="1"/>
  <c r="C318107" i="2"/>
  <c r="D318107" i="2" s="1"/>
  <c r="C318108" i="2"/>
  <c r="D318108" i="2" s="1"/>
  <c r="C318109" i="2"/>
  <c r="D318109" i="2" s="1"/>
  <c r="C318110" i="2"/>
  <c r="D318110" i="2" s="1"/>
  <c r="C318111" i="2"/>
  <c r="D318111" i="2" s="1"/>
  <c r="C318112" i="2"/>
  <c r="D318112" i="2" s="1"/>
  <c r="C318113" i="2"/>
  <c r="D318113" i="2" s="1"/>
  <c r="C318114" i="2"/>
  <c r="D318114" i="2" s="1"/>
  <c r="C318115" i="2"/>
  <c r="D318115" i="2" s="1"/>
  <c r="C318116" i="2"/>
  <c r="D318116" i="2" s="1"/>
  <c r="C318117" i="2"/>
  <c r="D318117" i="2" s="1"/>
  <c r="C318118" i="2"/>
  <c r="D318118" i="2" s="1"/>
  <c r="C318119" i="2"/>
  <c r="D318119" i="2" s="1"/>
  <c r="C318120" i="2"/>
  <c r="D318120" i="2" s="1"/>
  <c r="C318121" i="2"/>
  <c r="D318121" i="2" s="1"/>
  <c r="C318122" i="2"/>
  <c r="D318122" i="2" s="1"/>
  <c r="C318123" i="2"/>
  <c r="D318123" i="2" s="1"/>
  <c r="C318124" i="2"/>
  <c r="D318124" i="2" s="1"/>
  <c r="C318125" i="2"/>
  <c r="D318125" i="2" s="1"/>
  <c r="C318126" i="2"/>
  <c r="D318126" i="2" s="1"/>
  <c r="C318127" i="2"/>
  <c r="D318127" i="2" s="1"/>
  <c r="C318128" i="2"/>
  <c r="D318128" i="2" s="1"/>
  <c r="C318129" i="2"/>
  <c r="D318129" i="2" s="1"/>
  <c r="C318130" i="2"/>
  <c r="D318130" i="2" s="1"/>
  <c r="C318131" i="2"/>
  <c r="D318131" i="2" s="1"/>
  <c r="C318132" i="2"/>
  <c r="D318132" i="2" s="1"/>
  <c r="C318133" i="2"/>
  <c r="D318133" i="2" s="1"/>
  <c r="C318134" i="2"/>
  <c r="D318134" i="2" s="1"/>
  <c r="C318135" i="2"/>
  <c r="D318135" i="2" s="1"/>
  <c r="C318136" i="2"/>
  <c r="D318136" i="2" s="1"/>
  <c r="C318137" i="2"/>
  <c r="D318137" i="2" s="1"/>
  <c r="C318138" i="2"/>
  <c r="D318138" i="2" s="1"/>
  <c r="C318139" i="2"/>
  <c r="D318139" i="2" s="1"/>
  <c r="C318140" i="2"/>
  <c r="D318140" i="2" s="1"/>
  <c r="C318141" i="2"/>
  <c r="D318141" i="2" s="1"/>
  <c r="C318142" i="2"/>
  <c r="D318142" i="2" s="1"/>
  <c r="C318143" i="2"/>
  <c r="D318143" i="2" s="1"/>
  <c r="C318144" i="2"/>
  <c r="D318144" i="2" s="1"/>
  <c r="C318145" i="2"/>
  <c r="D318145" i="2" s="1"/>
  <c r="C318146" i="2"/>
  <c r="D318146" i="2" s="1"/>
  <c r="C318147" i="2"/>
  <c r="D318147" i="2" s="1"/>
  <c r="C318148" i="2"/>
  <c r="D318148" i="2" s="1"/>
  <c r="C318149" i="2"/>
  <c r="D318149" i="2" s="1"/>
  <c r="C318150" i="2"/>
  <c r="D318150" i="2" s="1"/>
  <c r="C318151" i="2"/>
  <c r="D318151" i="2" s="1"/>
  <c r="C318152" i="2"/>
  <c r="D318152" i="2" s="1"/>
  <c r="C318153" i="2"/>
  <c r="D318153" i="2" s="1"/>
  <c r="C318154" i="2"/>
  <c r="D318154" i="2" s="1"/>
  <c r="C318155" i="2"/>
  <c r="D318155" i="2" s="1"/>
  <c r="C318156" i="2"/>
  <c r="D318156" i="2" s="1"/>
  <c r="C318157" i="2"/>
  <c r="D318157" i="2" s="1"/>
  <c r="C318158" i="2"/>
  <c r="D318158" i="2" s="1"/>
  <c r="C318159" i="2"/>
  <c r="D318159" i="2" s="1"/>
  <c r="C318160" i="2"/>
  <c r="D318160" i="2" s="1"/>
  <c r="C318161" i="2"/>
  <c r="D318161" i="2" s="1"/>
  <c r="C318162" i="2"/>
  <c r="D318162" i="2" s="1"/>
  <c r="C318163" i="2"/>
  <c r="D318163" i="2" s="1"/>
  <c r="C318164" i="2"/>
  <c r="D318164" i="2" s="1"/>
  <c r="C318165" i="2"/>
  <c r="D318165" i="2" s="1"/>
  <c r="C318166" i="2"/>
  <c r="D318166" i="2" s="1"/>
  <c r="C318167" i="2"/>
  <c r="D318167" i="2" s="1"/>
  <c r="C318168" i="2"/>
  <c r="D318168" i="2" s="1"/>
  <c r="C318169" i="2"/>
  <c r="D318169" i="2" s="1"/>
  <c r="C318170" i="2"/>
  <c r="D318170" i="2" s="1"/>
  <c r="C318171" i="2"/>
  <c r="D318171" i="2" s="1"/>
  <c r="C318172" i="2"/>
  <c r="D318172" i="2" s="1"/>
  <c r="C318173" i="2"/>
  <c r="D318173" i="2" s="1"/>
  <c r="C318174" i="2"/>
  <c r="D318174" i="2" s="1"/>
  <c r="C318175" i="2"/>
  <c r="D318175" i="2" s="1"/>
  <c r="C318176" i="2"/>
  <c r="D318176" i="2" s="1"/>
  <c r="C318177" i="2"/>
  <c r="D318177" i="2" s="1"/>
  <c r="C318178" i="2"/>
  <c r="D318178" i="2" s="1"/>
  <c r="C318179" i="2"/>
  <c r="D318179" i="2" s="1"/>
  <c r="C318180" i="2"/>
  <c r="D318180" i="2" s="1"/>
  <c r="C318181" i="2"/>
  <c r="D318181" i="2" s="1"/>
  <c r="C318182" i="2"/>
  <c r="D318182" i="2" s="1"/>
  <c r="C318183" i="2"/>
  <c r="D318183" i="2" s="1"/>
  <c r="C318184" i="2"/>
  <c r="D318184" i="2" s="1"/>
  <c r="C318185" i="2"/>
  <c r="D318185" i="2" s="1"/>
  <c r="C318186" i="2"/>
  <c r="D318186" i="2" s="1"/>
  <c r="C318187" i="2"/>
  <c r="D318187" i="2" s="1"/>
  <c r="C318188" i="2"/>
  <c r="D318188" i="2" s="1"/>
  <c r="C318189" i="2"/>
  <c r="D318189" i="2" s="1"/>
  <c r="C318190" i="2"/>
  <c r="D318190" i="2" s="1"/>
  <c r="C318191" i="2"/>
  <c r="D318191" i="2" s="1"/>
  <c r="C318192" i="2"/>
  <c r="D318192" i="2" s="1"/>
  <c r="C318193" i="2"/>
  <c r="D318193" i="2" s="1"/>
  <c r="C318194" i="2"/>
  <c r="D318194" i="2" s="1"/>
  <c r="C318195" i="2"/>
  <c r="D318195" i="2" s="1"/>
  <c r="C318196" i="2"/>
  <c r="D318196" i="2" s="1"/>
  <c r="C318197" i="2"/>
  <c r="D318197" i="2" s="1"/>
  <c r="C318198" i="2"/>
  <c r="D318198" i="2" s="1"/>
  <c r="C318199" i="2"/>
  <c r="D318199" i="2" s="1"/>
  <c r="C318200" i="2"/>
  <c r="D318200" i="2" s="1"/>
  <c r="C318201" i="2"/>
  <c r="D318201" i="2" s="1"/>
  <c r="C318202" i="2"/>
  <c r="D318202" i="2" s="1"/>
  <c r="C318203" i="2"/>
  <c r="D318203" i="2" s="1"/>
  <c r="C318204" i="2"/>
  <c r="D318204" i="2" s="1"/>
  <c r="C318205" i="2"/>
  <c r="D318205" i="2" s="1"/>
  <c r="C318206" i="2"/>
  <c r="D318206" i="2" s="1"/>
  <c r="C318207" i="2"/>
  <c r="D318207" i="2" s="1"/>
  <c r="C318208" i="2"/>
  <c r="D318208" i="2" s="1"/>
  <c r="C318209" i="2"/>
  <c r="D318209" i="2" s="1"/>
  <c r="C318210" i="2"/>
  <c r="D318210" i="2" s="1"/>
  <c r="C318211" i="2"/>
  <c r="D318211" i="2" s="1"/>
  <c r="C318212" i="2"/>
  <c r="D318212" i="2" s="1"/>
  <c r="C318213" i="2"/>
  <c r="D318213" i="2" s="1"/>
  <c r="C318214" i="2"/>
  <c r="D318214" i="2" s="1"/>
  <c r="C318215" i="2"/>
  <c r="D318215" i="2" s="1"/>
  <c r="C318216" i="2"/>
  <c r="D318216" i="2" s="1"/>
  <c r="C318217" i="2"/>
  <c r="D318217" i="2" s="1"/>
  <c r="C318218" i="2"/>
  <c r="D318218" i="2" s="1"/>
  <c r="C318219" i="2"/>
  <c r="D318219" i="2" s="1"/>
  <c r="C318220" i="2"/>
  <c r="D318220" i="2" s="1"/>
  <c r="C318221" i="2"/>
  <c r="D318221" i="2" s="1"/>
  <c r="C318222" i="2"/>
  <c r="D318222" i="2" s="1"/>
  <c r="C318223" i="2"/>
  <c r="D318223" i="2" s="1"/>
  <c r="C318224" i="2"/>
  <c r="D318224" i="2" s="1"/>
  <c r="C318225" i="2"/>
  <c r="D318225" i="2" s="1"/>
  <c r="C318226" i="2"/>
  <c r="D318226" i="2" s="1"/>
  <c r="C318227" i="2"/>
  <c r="D318227" i="2" s="1"/>
  <c r="C318228" i="2"/>
  <c r="D318228" i="2" s="1"/>
  <c r="C318229" i="2"/>
  <c r="D318229" i="2" s="1"/>
  <c r="C318230" i="2"/>
  <c r="D318230" i="2" s="1"/>
  <c r="C318231" i="2"/>
  <c r="D318231" i="2" s="1"/>
  <c r="C318232" i="2"/>
  <c r="D318232" i="2" s="1"/>
  <c r="C318233" i="2"/>
  <c r="D318233" i="2" s="1"/>
  <c r="C318234" i="2"/>
  <c r="D318234" i="2" s="1"/>
  <c r="C318235" i="2"/>
  <c r="D318235" i="2" s="1"/>
  <c r="C318236" i="2"/>
  <c r="D318236" i="2" s="1"/>
  <c r="C318237" i="2"/>
  <c r="D318237" i="2" s="1"/>
  <c r="C318238" i="2"/>
  <c r="D318238" i="2" s="1"/>
  <c r="C318239" i="2"/>
  <c r="D318239" i="2" s="1"/>
  <c r="C318240" i="2"/>
  <c r="D318240" i="2" s="1"/>
  <c r="C318241" i="2"/>
  <c r="D318241" i="2" s="1"/>
  <c r="C318242" i="2"/>
  <c r="D318242" i="2" s="1"/>
  <c r="C318243" i="2"/>
  <c r="D318243" i="2" s="1"/>
  <c r="C318244" i="2"/>
  <c r="D318244" i="2" s="1"/>
  <c r="C318245" i="2"/>
  <c r="D318245" i="2" s="1"/>
  <c r="C318246" i="2"/>
  <c r="D318246" i="2" s="1"/>
  <c r="C318247" i="2"/>
  <c r="D318247" i="2" s="1"/>
  <c r="C318248" i="2"/>
  <c r="D318248" i="2" s="1"/>
  <c r="C318249" i="2"/>
  <c r="D318249" i="2" s="1"/>
  <c r="C318250" i="2"/>
  <c r="D318250" i="2" s="1"/>
  <c r="C318251" i="2"/>
  <c r="D318251" i="2" s="1"/>
  <c r="C318252" i="2"/>
  <c r="D318252" i="2" s="1"/>
  <c r="C318253" i="2"/>
  <c r="D318253" i="2" s="1"/>
  <c r="C318254" i="2"/>
  <c r="D318254" i="2" s="1"/>
  <c r="C318255" i="2"/>
  <c r="D318255" i="2" s="1"/>
  <c r="C318256" i="2"/>
  <c r="D318256" i="2" s="1"/>
  <c r="C318257" i="2"/>
  <c r="D318257" i="2" s="1"/>
  <c r="C318258" i="2"/>
  <c r="D318258" i="2" s="1"/>
  <c r="C318259" i="2"/>
  <c r="D318259" i="2" s="1"/>
  <c r="C318260" i="2"/>
  <c r="D318260" i="2" s="1"/>
  <c r="C318261" i="2"/>
  <c r="D318261" i="2" s="1"/>
  <c r="C318262" i="2"/>
  <c r="D318262" i="2" s="1"/>
  <c r="C318263" i="2"/>
  <c r="D318263" i="2" s="1"/>
  <c r="C318264" i="2"/>
  <c r="D318264" i="2" s="1"/>
  <c r="C318265" i="2"/>
  <c r="D318265" i="2" s="1"/>
  <c r="C318266" i="2"/>
  <c r="D318266" i="2" s="1"/>
  <c r="C318267" i="2"/>
  <c r="D318267" i="2" s="1"/>
  <c r="C318268" i="2"/>
  <c r="D318268" i="2" s="1"/>
  <c r="C318269" i="2"/>
  <c r="D318269" i="2" s="1"/>
  <c r="C318270" i="2"/>
  <c r="D318270" i="2" s="1"/>
  <c r="C318271" i="2"/>
  <c r="D318271" i="2" s="1"/>
  <c r="C318272" i="2"/>
  <c r="D318272" i="2" s="1"/>
  <c r="C318273" i="2"/>
  <c r="D318273" i="2" s="1"/>
  <c r="C318274" i="2"/>
  <c r="D318274" i="2" s="1"/>
  <c r="C318275" i="2"/>
  <c r="D318275" i="2" s="1"/>
  <c r="C318276" i="2"/>
  <c r="D318276" i="2" s="1"/>
  <c r="C318277" i="2"/>
  <c r="D318277" i="2" s="1"/>
  <c r="C318278" i="2"/>
  <c r="D318278" i="2" s="1"/>
  <c r="C318279" i="2"/>
  <c r="D318279" i="2" s="1"/>
  <c r="C318280" i="2"/>
  <c r="D318280" i="2" s="1"/>
  <c r="C318281" i="2"/>
  <c r="D318281" i="2" s="1"/>
  <c r="C318282" i="2"/>
  <c r="D318282" i="2" s="1"/>
  <c r="C318283" i="2"/>
  <c r="D318283" i="2" s="1"/>
  <c r="C318284" i="2"/>
  <c r="D318284" i="2" s="1"/>
  <c r="C318285" i="2"/>
  <c r="D318285" i="2" s="1"/>
  <c r="C318286" i="2"/>
  <c r="D318286" i="2" s="1"/>
  <c r="C318287" i="2"/>
  <c r="D318287" i="2" s="1"/>
  <c r="C318288" i="2"/>
  <c r="D318288" i="2" s="1"/>
  <c r="C318289" i="2"/>
  <c r="D318289" i="2" s="1"/>
  <c r="C318290" i="2"/>
  <c r="D318290" i="2" s="1"/>
  <c r="C318291" i="2"/>
  <c r="D318291" i="2" s="1"/>
  <c r="C318292" i="2"/>
  <c r="D318292" i="2" s="1"/>
  <c r="C318293" i="2"/>
  <c r="D318293" i="2" s="1"/>
  <c r="C318294" i="2"/>
  <c r="D318294" i="2" s="1"/>
  <c r="C318295" i="2"/>
  <c r="D318295" i="2" s="1"/>
  <c r="C318296" i="2"/>
  <c r="D318296" i="2" s="1"/>
  <c r="C318297" i="2"/>
  <c r="D318297" i="2" s="1"/>
  <c r="C318298" i="2"/>
  <c r="D318298" i="2" s="1"/>
  <c r="C318299" i="2"/>
  <c r="D318299" i="2" s="1"/>
  <c r="C318300" i="2"/>
  <c r="D318300" i="2" s="1"/>
  <c r="C318301" i="2"/>
  <c r="D318301" i="2" s="1"/>
  <c r="C318302" i="2"/>
  <c r="D318302" i="2" s="1"/>
  <c r="C318303" i="2"/>
  <c r="D318303" i="2" s="1"/>
  <c r="C318304" i="2"/>
  <c r="D318304" i="2" s="1"/>
  <c r="C318305" i="2"/>
  <c r="D318305" i="2" s="1"/>
  <c r="C318306" i="2"/>
  <c r="D318306" i="2" s="1"/>
  <c r="C318307" i="2"/>
  <c r="D318307" i="2" s="1"/>
  <c r="C318308" i="2"/>
  <c r="D318308" i="2" s="1"/>
  <c r="C318309" i="2"/>
  <c r="D318309" i="2" s="1"/>
  <c r="C318310" i="2"/>
  <c r="D318310" i="2" s="1"/>
  <c r="C318311" i="2"/>
  <c r="D318311" i="2" s="1"/>
  <c r="C318312" i="2"/>
  <c r="D318312" i="2" s="1"/>
  <c r="C318313" i="2"/>
  <c r="D318313" i="2" s="1"/>
  <c r="C318314" i="2"/>
  <c r="D318314" i="2" s="1"/>
  <c r="C318315" i="2"/>
  <c r="D318315" i="2" s="1"/>
  <c r="C318316" i="2"/>
  <c r="D318316" i="2" s="1"/>
  <c r="C318317" i="2"/>
  <c r="D318317" i="2" s="1"/>
  <c r="C318318" i="2"/>
  <c r="D318318" i="2" s="1"/>
  <c r="C318319" i="2"/>
  <c r="D318319" i="2" s="1"/>
  <c r="C318320" i="2"/>
  <c r="D318320" i="2" s="1"/>
  <c r="C318321" i="2"/>
  <c r="D318321" i="2" s="1"/>
  <c r="C318322" i="2"/>
  <c r="D318322" i="2" s="1"/>
  <c r="C318323" i="2"/>
  <c r="D318323" i="2" s="1"/>
  <c r="C318324" i="2"/>
  <c r="D318324" i="2" s="1"/>
  <c r="C318325" i="2"/>
  <c r="D318325" i="2" s="1"/>
  <c r="C318326" i="2"/>
  <c r="D318326" i="2" s="1"/>
  <c r="C318327" i="2"/>
  <c r="D318327" i="2" s="1"/>
  <c r="C318328" i="2"/>
  <c r="D318328" i="2" s="1"/>
  <c r="C318329" i="2"/>
  <c r="D318329" i="2" s="1"/>
  <c r="C318330" i="2"/>
  <c r="D318330" i="2" s="1"/>
  <c r="C318331" i="2"/>
  <c r="D318331" i="2" s="1"/>
  <c r="C318332" i="2"/>
  <c r="D318332" i="2" s="1"/>
  <c r="C318333" i="2"/>
  <c r="D318333" i="2" s="1"/>
  <c r="C318334" i="2"/>
  <c r="D318334" i="2" s="1"/>
  <c r="C318335" i="2"/>
  <c r="D318335" i="2" s="1"/>
  <c r="C318336" i="2"/>
  <c r="D318336" i="2" s="1"/>
  <c r="C318337" i="2"/>
  <c r="D318337" i="2" s="1"/>
  <c r="C318338" i="2"/>
  <c r="D318338" i="2" s="1"/>
  <c r="C318339" i="2"/>
  <c r="D318339" i="2" s="1"/>
  <c r="C318340" i="2"/>
  <c r="D318340" i="2" s="1"/>
  <c r="C318341" i="2"/>
  <c r="D318341" i="2" s="1"/>
  <c r="C318342" i="2"/>
  <c r="D318342" i="2" s="1"/>
  <c r="C318343" i="2"/>
  <c r="D318343" i="2" s="1"/>
  <c r="C318344" i="2"/>
  <c r="D318344" i="2" s="1"/>
  <c r="C318345" i="2"/>
  <c r="D318345" i="2" s="1"/>
  <c r="C318346" i="2"/>
  <c r="D318346" i="2" s="1"/>
  <c r="C318347" i="2"/>
  <c r="D318347" i="2" s="1"/>
  <c r="C318348" i="2"/>
  <c r="D318348" i="2" s="1"/>
  <c r="C318349" i="2"/>
  <c r="D318349" i="2" s="1"/>
  <c r="C318350" i="2"/>
  <c r="D318350" i="2" s="1"/>
  <c r="C318351" i="2"/>
  <c r="D318351" i="2" s="1"/>
  <c r="C318352" i="2"/>
  <c r="D318352" i="2" s="1"/>
  <c r="C318353" i="2"/>
  <c r="D318353" i="2" s="1"/>
  <c r="C318354" i="2"/>
  <c r="D318354" i="2" s="1"/>
  <c r="C318355" i="2"/>
  <c r="D318355" i="2" s="1"/>
  <c r="C318356" i="2"/>
  <c r="D318356" i="2" s="1"/>
  <c r="C318357" i="2"/>
  <c r="D318357" i="2" s="1"/>
  <c r="C318358" i="2"/>
  <c r="D318358" i="2" s="1"/>
  <c r="C318359" i="2"/>
  <c r="D318359" i="2" s="1"/>
  <c r="C318360" i="2"/>
  <c r="D318360" i="2" s="1"/>
  <c r="C318361" i="2"/>
  <c r="D318361" i="2" s="1"/>
  <c r="C318362" i="2"/>
  <c r="D318362" i="2" s="1"/>
  <c r="C318363" i="2"/>
  <c r="D318363" i="2" s="1"/>
  <c r="C318364" i="2"/>
  <c r="D318364" i="2" s="1"/>
  <c r="C318365" i="2"/>
  <c r="D318365" i="2" s="1"/>
  <c r="C318366" i="2"/>
  <c r="D318366" i="2" s="1"/>
  <c r="C318367" i="2"/>
  <c r="D318367" i="2" s="1"/>
  <c r="C318368" i="2"/>
  <c r="D318368" i="2" s="1"/>
  <c r="C318369" i="2"/>
  <c r="D318369" i="2" s="1"/>
  <c r="C318370" i="2"/>
  <c r="D318370" i="2" s="1"/>
  <c r="C318371" i="2"/>
  <c r="D318371" i="2" s="1"/>
  <c r="C318372" i="2"/>
  <c r="D318372" i="2" s="1"/>
  <c r="C318373" i="2"/>
  <c r="D318373" i="2" s="1"/>
  <c r="C318374" i="2"/>
  <c r="D318374" i="2" s="1"/>
  <c r="C318375" i="2"/>
  <c r="D318375" i="2" s="1"/>
  <c r="C318376" i="2"/>
  <c r="D318376" i="2" s="1"/>
  <c r="C318377" i="2"/>
  <c r="D318377" i="2" s="1"/>
  <c r="C318378" i="2"/>
  <c r="D318378" i="2" s="1"/>
  <c r="C318379" i="2"/>
  <c r="D318379" i="2" s="1"/>
  <c r="C318380" i="2"/>
  <c r="D318380" i="2" s="1"/>
  <c r="C318381" i="2"/>
  <c r="D318381" i="2" s="1"/>
  <c r="C318382" i="2"/>
  <c r="D318382" i="2" s="1"/>
  <c r="C318383" i="2"/>
  <c r="D318383" i="2" s="1"/>
  <c r="C318384" i="2"/>
  <c r="D318384" i="2" s="1"/>
  <c r="C318385" i="2"/>
  <c r="D318385" i="2" s="1"/>
  <c r="C318386" i="2"/>
  <c r="D318386" i="2" s="1"/>
  <c r="C318387" i="2"/>
  <c r="D318387" i="2" s="1"/>
  <c r="C318388" i="2"/>
  <c r="D318388" i="2" s="1"/>
  <c r="C318389" i="2"/>
  <c r="D318389" i="2" s="1"/>
  <c r="C318390" i="2"/>
  <c r="D318390" i="2" s="1"/>
  <c r="C318391" i="2"/>
  <c r="D318391" i="2" s="1"/>
  <c r="C318392" i="2"/>
  <c r="D318392" i="2" s="1"/>
  <c r="C318393" i="2"/>
  <c r="D318393" i="2" s="1"/>
  <c r="C318394" i="2"/>
  <c r="D318394" i="2" s="1"/>
  <c r="C318395" i="2"/>
  <c r="D318395" i="2" s="1"/>
  <c r="C318396" i="2"/>
  <c r="D318396" i="2" s="1"/>
  <c r="C318397" i="2"/>
  <c r="D318397" i="2" s="1"/>
  <c r="C318398" i="2"/>
  <c r="D318398" i="2" s="1"/>
  <c r="C318399" i="2"/>
  <c r="D318399" i="2" s="1"/>
  <c r="C318400" i="2"/>
  <c r="D318400" i="2" s="1"/>
  <c r="C318401" i="2"/>
  <c r="D318401" i="2" s="1"/>
  <c r="C318402" i="2"/>
  <c r="D318402" i="2" s="1"/>
  <c r="C318403" i="2"/>
  <c r="D318403" i="2" s="1"/>
  <c r="C318404" i="2"/>
  <c r="D318404" i="2" s="1"/>
  <c r="C318405" i="2"/>
  <c r="D318405" i="2" s="1"/>
  <c r="C318406" i="2"/>
  <c r="D318406" i="2" s="1"/>
  <c r="C318407" i="2"/>
  <c r="D318407" i="2" s="1"/>
  <c r="C318408" i="2"/>
  <c r="D318408" i="2" s="1"/>
  <c r="C318409" i="2"/>
  <c r="D318409" i="2" s="1"/>
  <c r="C318410" i="2"/>
  <c r="D318410" i="2" s="1"/>
  <c r="C318411" i="2"/>
  <c r="D318411" i="2" s="1"/>
  <c r="C318412" i="2"/>
  <c r="D318412" i="2" s="1"/>
  <c r="C318413" i="2"/>
  <c r="D318413" i="2" s="1"/>
  <c r="C318414" i="2"/>
  <c r="D318414" i="2" s="1"/>
  <c r="C318415" i="2"/>
  <c r="D318415" i="2" s="1"/>
  <c r="C318416" i="2"/>
  <c r="D318416" i="2" s="1"/>
  <c r="C318417" i="2"/>
  <c r="D318417" i="2" s="1"/>
  <c r="C318418" i="2"/>
  <c r="D318418" i="2" s="1"/>
  <c r="C318419" i="2"/>
  <c r="D318419" i="2" s="1"/>
  <c r="C318420" i="2"/>
  <c r="D318420" i="2" s="1"/>
  <c r="C318421" i="2"/>
  <c r="D318421" i="2" s="1"/>
  <c r="C318422" i="2"/>
  <c r="D318422" i="2" s="1"/>
  <c r="C318423" i="2"/>
  <c r="D318423" i="2" s="1"/>
  <c r="C318424" i="2"/>
  <c r="D318424" i="2" s="1"/>
  <c r="C318425" i="2"/>
  <c r="D318425" i="2" s="1"/>
  <c r="C318426" i="2"/>
  <c r="D318426" i="2" s="1"/>
  <c r="C318427" i="2"/>
  <c r="D318427" i="2" s="1"/>
  <c r="C318428" i="2"/>
  <c r="D318428" i="2" s="1"/>
  <c r="C318429" i="2"/>
  <c r="D318429" i="2" s="1"/>
  <c r="C318430" i="2"/>
  <c r="D318430" i="2" s="1"/>
  <c r="C318431" i="2"/>
  <c r="D318431" i="2" s="1"/>
  <c r="C318432" i="2"/>
  <c r="D318432" i="2" s="1"/>
  <c r="C318433" i="2"/>
  <c r="D318433" i="2" s="1"/>
  <c r="C318434" i="2"/>
  <c r="D318434" i="2" s="1"/>
  <c r="C318435" i="2"/>
  <c r="D318435" i="2" s="1"/>
  <c r="C318436" i="2"/>
  <c r="D318436" i="2" s="1"/>
  <c r="C318437" i="2"/>
  <c r="D318437" i="2" s="1"/>
  <c r="C318438" i="2"/>
  <c r="D318438" i="2" s="1"/>
  <c r="C318439" i="2"/>
  <c r="D318439" i="2" s="1"/>
  <c r="C318440" i="2"/>
  <c r="D318440" i="2" s="1"/>
  <c r="C318441" i="2"/>
  <c r="D318441" i="2" s="1"/>
  <c r="C318442" i="2"/>
  <c r="D318442" i="2" s="1"/>
  <c r="C318443" i="2"/>
  <c r="D318443" i="2" s="1"/>
  <c r="C318444" i="2"/>
  <c r="D318444" i="2" s="1"/>
  <c r="C318445" i="2"/>
  <c r="D318445" i="2" s="1"/>
  <c r="C318446" i="2"/>
  <c r="D318446" i="2" s="1"/>
  <c r="C318447" i="2"/>
  <c r="D318447" i="2" s="1"/>
  <c r="C318448" i="2"/>
  <c r="D318448" i="2" s="1"/>
  <c r="C318449" i="2"/>
  <c r="D318449" i="2" s="1"/>
  <c r="C318450" i="2"/>
  <c r="D318450" i="2" s="1"/>
  <c r="C318451" i="2"/>
  <c r="D318451" i="2" s="1"/>
  <c r="C318452" i="2"/>
  <c r="D318452" i="2" s="1"/>
  <c r="C318453" i="2"/>
  <c r="D318453" i="2" s="1"/>
  <c r="C318454" i="2"/>
  <c r="D318454" i="2" s="1"/>
  <c r="C318455" i="2"/>
  <c r="D318455" i="2" s="1"/>
  <c r="C318456" i="2"/>
  <c r="D318456" i="2" s="1"/>
  <c r="C318457" i="2"/>
  <c r="D318457" i="2" s="1"/>
  <c r="C318458" i="2"/>
  <c r="D318458" i="2" s="1"/>
  <c r="C318459" i="2"/>
  <c r="D318459" i="2" s="1"/>
  <c r="C318460" i="2"/>
  <c r="D318460" i="2" s="1"/>
  <c r="C318461" i="2"/>
  <c r="D318461" i="2" s="1"/>
  <c r="C318462" i="2"/>
  <c r="D318462" i="2" s="1"/>
  <c r="C318463" i="2"/>
  <c r="D318463" i="2" s="1"/>
  <c r="C318464" i="2"/>
  <c r="D318464" i="2" s="1"/>
  <c r="C318465" i="2"/>
  <c r="D318465" i="2" s="1"/>
  <c r="C318466" i="2"/>
  <c r="D318466" i="2" s="1"/>
  <c r="C318467" i="2"/>
  <c r="D318467" i="2" s="1"/>
  <c r="C318468" i="2"/>
  <c r="D318468" i="2" s="1"/>
  <c r="C318469" i="2"/>
  <c r="D318469" i="2" s="1"/>
  <c r="C318470" i="2"/>
  <c r="D318470" i="2" s="1"/>
  <c r="C318471" i="2"/>
  <c r="D318471" i="2" s="1"/>
  <c r="C318472" i="2"/>
  <c r="D318472" i="2" s="1"/>
  <c r="C318473" i="2"/>
  <c r="D318473" i="2" s="1"/>
  <c r="C318474" i="2"/>
  <c r="D318474" i="2" s="1"/>
  <c r="C318475" i="2"/>
  <c r="D318475" i="2" s="1"/>
  <c r="C318476" i="2"/>
  <c r="D318476" i="2" s="1"/>
  <c r="C318477" i="2"/>
  <c r="D318477" i="2" s="1"/>
  <c r="C318478" i="2"/>
  <c r="D318478" i="2" s="1"/>
  <c r="C318479" i="2"/>
  <c r="D318479" i="2" s="1"/>
  <c r="C318480" i="2"/>
  <c r="D318480" i="2" s="1"/>
  <c r="C318481" i="2"/>
  <c r="D318481" i="2" s="1"/>
  <c r="C318482" i="2"/>
  <c r="D318482" i="2" s="1"/>
  <c r="C318483" i="2"/>
  <c r="D318483" i="2" s="1"/>
  <c r="C318484" i="2"/>
  <c r="D318484" i="2" s="1"/>
  <c r="C318485" i="2"/>
  <c r="D318485" i="2" s="1"/>
  <c r="C318486" i="2"/>
  <c r="D318486" i="2" s="1"/>
  <c r="C318487" i="2"/>
  <c r="D318487" i="2" s="1"/>
  <c r="C318488" i="2"/>
  <c r="D318488" i="2" s="1"/>
  <c r="C318489" i="2"/>
  <c r="D318489" i="2" s="1"/>
  <c r="C318490" i="2"/>
  <c r="D318490" i="2" s="1"/>
  <c r="C318491" i="2"/>
  <c r="D318491" i="2" s="1"/>
  <c r="C318492" i="2"/>
  <c r="D318492" i="2" s="1"/>
  <c r="C318493" i="2"/>
  <c r="D318493" i="2" s="1"/>
  <c r="C318494" i="2"/>
  <c r="D318494" i="2" s="1"/>
  <c r="C318495" i="2"/>
  <c r="D318495" i="2" s="1"/>
  <c r="C318496" i="2"/>
  <c r="D318496" i="2" s="1"/>
  <c r="C318497" i="2"/>
  <c r="D318497" i="2" s="1"/>
  <c r="C318498" i="2"/>
  <c r="D318498" i="2" s="1"/>
  <c r="C318499" i="2"/>
  <c r="D318499" i="2" s="1"/>
  <c r="C318500" i="2"/>
  <c r="D318500" i="2" s="1"/>
  <c r="C318501" i="2"/>
  <c r="D318501" i="2" s="1"/>
  <c r="C318502" i="2"/>
  <c r="D318502" i="2" s="1"/>
  <c r="C318503" i="2"/>
  <c r="D318503" i="2" s="1"/>
  <c r="C318504" i="2"/>
  <c r="D318504" i="2" s="1"/>
  <c r="C318505" i="2"/>
  <c r="D318505" i="2" s="1"/>
  <c r="C318506" i="2"/>
  <c r="D318506" i="2" s="1"/>
  <c r="C318507" i="2"/>
  <c r="D318507" i="2" s="1"/>
  <c r="C318508" i="2"/>
  <c r="D318508" i="2" s="1"/>
  <c r="C318509" i="2"/>
  <c r="D318509" i="2" s="1"/>
  <c r="C318510" i="2"/>
  <c r="D318510" i="2" s="1"/>
  <c r="C318511" i="2"/>
  <c r="D318511" i="2" s="1"/>
  <c r="C318512" i="2"/>
  <c r="D318512" i="2" s="1"/>
  <c r="C318513" i="2"/>
  <c r="D318513" i="2" s="1"/>
  <c r="C318514" i="2"/>
  <c r="D318514" i="2" s="1"/>
  <c r="C318515" i="2"/>
  <c r="D318515" i="2" s="1"/>
  <c r="C318516" i="2"/>
  <c r="D318516" i="2" s="1"/>
  <c r="C318517" i="2"/>
  <c r="D318517" i="2" s="1"/>
  <c r="C318518" i="2"/>
  <c r="D318518" i="2" s="1"/>
  <c r="C318519" i="2"/>
  <c r="D318519" i="2" s="1"/>
  <c r="C318520" i="2"/>
  <c r="D318520" i="2" s="1"/>
  <c r="C318521" i="2"/>
  <c r="D318521" i="2" s="1"/>
  <c r="C318522" i="2"/>
  <c r="D318522" i="2" s="1"/>
  <c r="C318523" i="2"/>
  <c r="D318523" i="2" s="1"/>
  <c r="C318524" i="2"/>
  <c r="D318524" i="2" s="1"/>
  <c r="C318525" i="2"/>
  <c r="D318525" i="2" s="1"/>
  <c r="C318526" i="2"/>
  <c r="D318526" i="2" s="1"/>
  <c r="C318527" i="2"/>
  <c r="D318527" i="2" s="1"/>
  <c r="C318528" i="2"/>
  <c r="D318528" i="2" s="1"/>
  <c r="C318529" i="2"/>
  <c r="D318529" i="2" s="1"/>
  <c r="C318530" i="2"/>
  <c r="D318530" i="2" s="1"/>
  <c r="C318531" i="2"/>
  <c r="D318531" i="2" s="1"/>
  <c r="C318532" i="2"/>
  <c r="D318532" i="2" s="1"/>
  <c r="C318533" i="2"/>
  <c r="D318533" i="2" s="1"/>
  <c r="C318534" i="2"/>
  <c r="D318534" i="2" s="1"/>
  <c r="C318535" i="2"/>
  <c r="D318535" i="2" s="1"/>
  <c r="C318536" i="2"/>
  <c r="D318536" i="2" s="1"/>
  <c r="C318537" i="2"/>
  <c r="D318537" i="2" s="1"/>
  <c r="C318538" i="2"/>
  <c r="D318538" i="2" s="1"/>
  <c r="C318539" i="2"/>
  <c r="D318539" i="2" s="1"/>
  <c r="C318540" i="2"/>
  <c r="D318540" i="2" s="1"/>
  <c r="C318541" i="2"/>
  <c r="D318541" i="2" s="1"/>
  <c r="C318542" i="2"/>
  <c r="D318542" i="2" s="1"/>
  <c r="C318543" i="2"/>
  <c r="D318543" i="2" s="1"/>
  <c r="C318544" i="2"/>
  <c r="D318544" i="2" s="1"/>
  <c r="C318545" i="2"/>
  <c r="D318545" i="2" s="1"/>
  <c r="C318546" i="2"/>
  <c r="D318546" i="2" s="1"/>
  <c r="C318547" i="2"/>
  <c r="D318547" i="2" s="1"/>
  <c r="C318548" i="2"/>
  <c r="D318548" i="2" s="1"/>
  <c r="C318549" i="2"/>
  <c r="D318549" i="2" s="1"/>
  <c r="C318550" i="2"/>
  <c r="D318550" i="2" s="1"/>
  <c r="C318551" i="2"/>
  <c r="D318551" i="2" s="1"/>
  <c r="C318552" i="2"/>
  <c r="D318552" i="2" s="1"/>
  <c r="C318553" i="2"/>
  <c r="D318553" i="2" s="1"/>
  <c r="C318554" i="2"/>
  <c r="D318554" i="2" s="1"/>
  <c r="C318555" i="2"/>
  <c r="D318555" i="2" s="1"/>
  <c r="C318556" i="2"/>
  <c r="D318556" i="2" s="1"/>
  <c r="C318557" i="2"/>
  <c r="D318557" i="2" s="1"/>
  <c r="C318558" i="2"/>
  <c r="D318558" i="2" s="1"/>
  <c r="C318559" i="2"/>
  <c r="D318559" i="2" s="1"/>
  <c r="C318560" i="2"/>
  <c r="D318560" i="2" s="1"/>
  <c r="C318561" i="2"/>
  <c r="D318561" i="2" s="1"/>
  <c r="C318562" i="2"/>
  <c r="D318562" i="2" s="1"/>
  <c r="C318563" i="2"/>
  <c r="D318563" i="2" s="1"/>
  <c r="C318564" i="2"/>
  <c r="D318564" i="2" s="1"/>
  <c r="C318565" i="2"/>
  <c r="D318565" i="2" s="1"/>
  <c r="C318566" i="2"/>
  <c r="D318566" i="2" s="1"/>
  <c r="C318567" i="2"/>
  <c r="D318567" i="2" s="1"/>
  <c r="C318568" i="2"/>
  <c r="D318568" i="2" s="1"/>
  <c r="C318569" i="2"/>
  <c r="D318569" i="2" s="1"/>
  <c r="C318570" i="2"/>
  <c r="D318570" i="2" s="1"/>
  <c r="C318571" i="2"/>
  <c r="D318571" i="2" s="1"/>
  <c r="C318572" i="2"/>
  <c r="D318572" i="2" s="1"/>
  <c r="C318573" i="2"/>
  <c r="D318573" i="2" s="1"/>
  <c r="C318574" i="2"/>
  <c r="D318574" i="2" s="1"/>
  <c r="C318575" i="2"/>
  <c r="D318575" i="2" s="1"/>
  <c r="C318576" i="2"/>
  <c r="D318576" i="2" s="1"/>
  <c r="C318577" i="2"/>
  <c r="D318577" i="2" s="1"/>
  <c r="C318578" i="2"/>
  <c r="D318578" i="2" s="1"/>
  <c r="C318579" i="2"/>
  <c r="D318579" i="2" s="1"/>
  <c r="C318580" i="2"/>
  <c r="D318580" i="2" s="1"/>
  <c r="C318581" i="2"/>
  <c r="D318581" i="2" s="1"/>
  <c r="C318582" i="2"/>
  <c r="D318582" i="2" s="1"/>
  <c r="C318583" i="2"/>
  <c r="D318583" i="2" s="1"/>
  <c r="C318584" i="2"/>
  <c r="D318584" i="2" s="1"/>
  <c r="C318585" i="2"/>
  <c r="D318585" i="2" s="1"/>
  <c r="C318586" i="2"/>
  <c r="D318586" i="2" s="1"/>
  <c r="C318587" i="2"/>
  <c r="D318587" i="2" s="1"/>
  <c r="C318588" i="2"/>
  <c r="D318588" i="2" s="1"/>
  <c r="C318589" i="2"/>
  <c r="D318589" i="2" s="1"/>
  <c r="C318590" i="2"/>
  <c r="D318590" i="2" s="1"/>
  <c r="C318591" i="2"/>
  <c r="D318591" i="2" s="1"/>
  <c r="C318592" i="2"/>
  <c r="D318592" i="2" s="1"/>
  <c r="C318593" i="2"/>
  <c r="D318593" i="2" s="1"/>
  <c r="C318594" i="2"/>
  <c r="D318594" i="2" s="1"/>
  <c r="C318595" i="2"/>
  <c r="D318595" i="2" s="1"/>
  <c r="C318596" i="2"/>
  <c r="D318596" i="2" s="1"/>
  <c r="C318597" i="2"/>
  <c r="D318597" i="2" s="1"/>
  <c r="C318598" i="2"/>
  <c r="D318598" i="2" s="1"/>
  <c r="C318599" i="2"/>
  <c r="D318599" i="2" s="1"/>
  <c r="C318600" i="2"/>
  <c r="D318600" i="2" s="1"/>
  <c r="C318601" i="2"/>
  <c r="D318601" i="2" s="1"/>
  <c r="C318602" i="2"/>
  <c r="D318602" i="2" s="1"/>
  <c r="C318603" i="2"/>
  <c r="D318603" i="2" s="1"/>
  <c r="C318604" i="2"/>
  <c r="D318604" i="2" s="1"/>
  <c r="C318605" i="2"/>
  <c r="D318605" i="2" s="1"/>
  <c r="C318606" i="2"/>
  <c r="D318606" i="2" s="1"/>
  <c r="C318607" i="2"/>
  <c r="D318607" i="2" s="1"/>
  <c r="C318608" i="2"/>
  <c r="D318608" i="2" s="1"/>
  <c r="C318609" i="2"/>
  <c r="D318609" i="2" s="1"/>
  <c r="C318610" i="2"/>
  <c r="D318610" i="2" s="1"/>
  <c r="C318611" i="2"/>
  <c r="D318611" i="2" s="1"/>
  <c r="C318612" i="2"/>
  <c r="D318612" i="2" s="1"/>
  <c r="C318613" i="2"/>
  <c r="D318613" i="2" s="1"/>
  <c r="C318614" i="2"/>
  <c r="D318614" i="2" s="1"/>
  <c r="C318615" i="2"/>
  <c r="D318615" i="2" s="1"/>
  <c r="C318616" i="2"/>
  <c r="D318616" i="2" s="1"/>
  <c r="C318617" i="2"/>
  <c r="D318617" i="2" s="1"/>
  <c r="C318618" i="2"/>
  <c r="D318618" i="2" s="1"/>
  <c r="C318619" i="2"/>
  <c r="D318619" i="2" s="1"/>
  <c r="C318620" i="2"/>
  <c r="D318620" i="2" s="1"/>
  <c r="C318621" i="2"/>
  <c r="D318621" i="2" s="1"/>
  <c r="C318622" i="2"/>
  <c r="D318622" i="2" s="1"/>
  <c r="C318623" i="2"/>
  <c r="D318623" i="2" s="1"/>
  <c r="C318624" i="2"/>
  <c r="D318624" i="2" s="1"/>
  <c r="C318625" i="2"/>
  <c r="D318625" i="2" s="1"/>
  <c r="C318626" i="2"/>
  <c r="D318626" i="2" s="1"/>
  <c r="C318627" i="2"/>
  <c r="D318627" i="2" s="1"/>
  <c r="C318628" i="2"/>
  <c r="D318628" i="2" s="1"/>
  <c r="C318629" i="2"/>
  <c r="D318629" i="2" s="1"/>
  <c r="C318630" i="2"/>
  <c r="D318630" i="2" s="1"/>
  <c r="C318631" i="2"/>
  <c r="D318631" i="2" s="1"/>
  <c r="C318632" i="2"/>
  <c r="D318632" i="2" s="1"/>
  <c r="C318633" i="2"/>
  <c r="D318633" i="2" s="1"/>
  <c r="C318634" i="2"/>
  <c r="D318634" i="2" s="1"/>
  <c r="C318635" i="2"/>
  <c r="D318635" i="2" s="1"/>
  <c r="C318636" i="2"/>
  <c r="D318636" i="2" s="1"/>
  <c r="C318637" i="2"/>
  <c r="D318637" i="2" s="1"/>
  <c r="C318638" i="2"/>
  <c r="D318638" i="2" s="1"/>
  <c r="C318639" i="2"/>
  <c r="D318639" i="2" s="1"/>
  <c r="C318640" i="2"/>
  <c r="D318640" i="2" s="1"/>
  <c r="C318641" i="2"/>
  <c r="D318641" i="2" s="1"/>
  <c r="C318642" i="2"/>
  <c r="D318642" i="2" s="1"/>
  <c r="C318643" i="2"/>
  <c r="D318643" i="2" s="1"/>
  <c r="C318644" i="2"/>
  <c r="D318644" i="2" s="1"/>
  <c r="C318645" i="2"/>
  <c r="D318645" i="2" s="1"/>
  <c r="C318646" i="2"/>
  <c r="D318646" i="2" s="1"/>
  <c r="C318647" i="2"/>
  <c r="D318647" i="2" s="1"/>
  <c r="C318648" i="2"/>
  <c r="D318648" i="2" s="1"/>
  <c r="C318649" i="2"/>
  <c r="D318649" i="2" s="1"/>
  <c r="C318650" i="2"/>
  <c r="D318650" i="2" s="1"/>
  <c r="C318651" i="2"/>
  <c r="D318651" i="2" s="1"/>
  <c r="C318652" i="2"/>
  <c r="D318652" i="2" s="1"/>
  <c r="C318653" i="2"/>
  <c r="D318653" i="2" s="1"/>
  <c r="C318654" i="2"/>
  <c r="D318654" i="2" s="1"/>
  <c r="C318655" i="2"/>
  <c r="D318655" i="2" s="1"/>
  <c r="C318656" i="2"/>
  <c r="D318656" i="2" s="1"/>
  <c r="C318657" i="2"/>
  <c r="D318657" i="2" s="1"/>
  <c r="C318658" i="2"/>
  <c r="D318658" i="2" s="1"/>
  <c r="C318659" i="2"/>
  <c r="D318659" i="2" s="1"/>
  <c r="C318660" i="2"/>
  <c r="D318660" i="2" s="1"/>
  <c r="C318661" i="2"/>
  <c r="D318661" i="2" s="1"/>
  <c r="C318662" i="2"/>
  <c r="D318662" i="2" s="1"/>
  <c r="C318663" i="2"/>
  <c r="D318663" i="2" s="1"/>
  <c r="C318664" i="2"/>
  <c r="D318664" i="2" s="1"/>
  <c r="C318665" i="2"/>
  <c r="D318665" i="2" s="1"/>
  <c r="C318666" i="2"/>
  <c r="D318666" i="2" s="1"/>
  <c r="C318667" i="2"/>
  <c r="D318667" i="2" s="1"/>
  <c r="C318668" i="2"/>
  <c r="D318668" i="2" s="1"/>
  <c r="C318669" i="2"/>
  <c r="D318669" i="2" s="1"/>
  <c r="C318670" i="2"/>
  <c r="D318670" i="2" s="1"/>
  <c r="C318671" i="2"/>
  <c r="D318671" i="2" s="1"/>
  <c r="C318672" i="2"/>
  <c r="D318672" i="2" s="1"/>
  <c r="C318673" i="2"/>
  <c r="D318673" i="2" s="1"/>
  <c r="C318674" i="2"/>
  <c r="D318674" i="2" s="1"/>
  <c r="C318675" i="2"/>
  <c r="D318675" i="2" s="1"/>
  <c r="C318676" i="2"/>
  <c r="D318676" i="2" s="1"/>
  <c r="C318677" i="2"/>
  <c r="D318677" i="2" s="1"/>
  <c r="C318678" i="2"/>
  <c r="D318678" i="2" s="1"/>
  <c r="C318679" i="2"/>
  <c r="D318679" i="2" s="1"/>
  <c r="C318680" i="2"/>
  <c r="D318680" i="2" s="1"/>
  <c r="C318681" i="2"/>
  <c r="D318681" i="2" s="1"/>
  <c r="C318682" i="2"/>
  <c r="D318682" i="2" s="1"/>
  <c r="C318683" i="2"/>
  <c r="D318683" i="2" s="1"/>
  <c r="C318684" i="2"/>
  <c r="D318684" i="2" s="1"/>
  <c r="C318685" i="2"/>
  <c r="D318685" i="2" s="1"/>
  <c r="C318686" i="2"/>
  <c r="D318686" i="2" s="1"/>
  <c r="C318687" i="2"/>
  <c r="D318687" i="2" s="1"/>
  <c r="C318688" i="2"/>
  <c r="D318688" i="2" s="1"/>
  <c r="C318689" i="2"/>
  <c r="D318689" i="2" s="1"/>
  <c r="C318690" i="2"/>
  <c r="D318690" i="2" s="1"/>
  <c r="C318691" i="2"/>
  <c r="D318691" i="2" s="1"/>
  <c r="C318692" i="2"/>
  <c r="D318692" i="2" s="1"/>
  <c r="C318693" i="2"/>
  <c r="D318693" i="2" s="1"/>
  <c r="C318694" i="2"/>
  <c r="D318694" i="2" s="1"/>
  <c r="C318695" i="2"/>
  <c r="D318695" i="2" s="1"/>
  <c r="C318696" i="2"/>
  <c r="D318696" i="2" s="1"/>
  <c r="C318697" i="2"/>
  <c r="D318697" i="2" s="1"/>
  <c r="C318698" i="2"/>
  <c r="D318698" i="2" s="1"/>
  <c r="C318699" i="2"/>
  <c r="D318699" i="2" s="1"/>
  <c r="C318700" i="2"/>
  <c r="D318700" i="2" s="1"/>
  <c r="C318701" i="2"/>
  <c r="D318701" i="2" s="1"/>
  <c r="C318702" i="2"/>
  <c r="D318702" i="2" s="1"/>
  <c r="C318703" i="2"/>
  <c r="D318703" i="2" s="1"/>
  <c r="C318704" i="2"/>
  <c r="D318704" i="2" s="1"/>
  <c r="C318705" i="2"/>
  <c r="D318705" i="2" s="1"/>
  <c r="C318706" i="2"/>
  <c r="D318706" i="2" s="1"/>
  <c r="C318707" i="2"/>
  <c r="D318707" i="2" s="1"/>
  <c r="C318708" i="2"/>
  <c r="D318708" i="2" s="1"/>
  <c r="C318709" i="2"/>
  <c r="D318709" i="2" s="1"/>
  <c r="C318710" i="2"/>
  <c r="D318710" i="2" s="1"/>
  <c r="C318711" i="2"/>
  <c r="D318711" i="2" s="1"/>
  <c r="C318712" i="2"/>
  <c r="D318712" i="2" s="1"/>
  <c r="C318713" i="2"/>
  <c r="D318713" i="2" s="1"/>
  <c r="C318714" i="2"/>
  <c r="D318714" i="2" s="1"/>
  <c r="C318715" i="2"/>
  <c r="D318715" i="2" s="1"/>
  <c r="C318716" i="2"/>
  <c r="D318716" i="2" s="1"/>
  <c r="C318717" i="2"/>
  <c r="D318717" i="2" s="1"/>
  <c r="C318718" i="2"/>
  <c r="D318718" i="2" s="1"/>
  <c r="C318719" i="2"/>
  <c r="D318719" i="2" s="1"/>
  <c r="C318720" i="2"/>
  <c r="D318720" i="2" s="1"/>
  <c r="C318721" i="2"/>
  <c r="D318721" i="2" s="1"/>
  <c r="C318722" i="2"/>
  <c r="D318722" i="2" s="1"/>
  <c r="C318723" i="2"/>
  <c r="D318723" i="2" s="1"/>
  <c r="C318724" i="2"/>
  <c r="D318724" i="2" s="1"/>
  <c r="C318725" i="2"/>
  <c r="D318725" i="2" s="1"/>
  <c r="C318726" i="2"/>
  <c r="D318726" i="2" s="1"/>
  <c r="C318727" i="2"/>
  <c r="D318727" i="2" s="1"/>
  <c r="C318728" i="2"/>
  <c r="D318728" i="2" s="1"/>
  <c r="C318729" i="2"/>
  <c r="D318729" i="2" s="1"/>
  <c r="C318730" i="2"/>
  <c r="D318730" i="2" s="1"/>
  <c r="C318731" i="2"/>
  <c r="D318731" i="2" s="1"/>
  <c r="C318732" i="2"/>
  <c r="D318732" i="2" s="1"/>
  <c r="C318733" i="2"/>
  <c r="D318733" i="2" s="1"/>
  <c r="C318734" i="2"/>
  <c r="D318734" i="2" s="1"/>
  <c r="C318735" i="2"/>
  <c r="D318735" i="2" s="1"/>
  <c r="C318736" i="2"/>
  <c r="D318736" i="2" s="1"/>
  <c r="C318737" i="2"/>
  <c r="D318737" i="2" s="1"/>
  <c r="C318738" i="2"/>
  <c r="D318738" i="2" s="1"/>
  <c r="C318739" i="2"/>
  <c r="D318739" i="2" s="1"/>
  <c r="C318740" i="2"/>
  <c r="D318740" i="2" s="1"/>
  <c r="C318741" i="2"/>
  <c r="D318741" i="2" s="1"/>
  <c r="C318742" i="2"/>
  <c r="D318742" i="2" s="1"/>
  <c r="C318743" i="2"/>
  <c r="D318743" i="2" s="1"/>
  <c r="C318744" i="2"/>
  <c r="D318744" i="2" s="1"/>
  <c r="C318745" i="2"/>
  <c r="D318745" i="2" s="1"/>
  <c r="C318746" i="2"/>
  <c r="D318746" i="2" s="1"/>
  <c r="C318747" i="2"/>
  <c r="D318747" i="2" s="1"/>
  <c r="C318748" i="2"/>
  <c r="D318748" i="2" s="1"/>
  <c r="C318749" i="2"/>
  <c r="D318749" i="2" s="1"/>
  <c r="C318750" i="2"/>
  <c r="D318750" i="2" s="1"/>
  <c r="C318751" i="2"/>
  <c r="D318751" i="2" s="1"/>
  <c r="C318752" i="2"/>
  <c r="D318752" i="2" s="1"/>
  <c r="C318753" i="2"/>
  <c r="D318753" i="2" s="1"/>
  <c r="C318754" i="2"/>
  <c r="D318754" i="2" s="1"/>
  <c r="C318755" i="2"/>
  <c r="D318755" i="2" s="1"/>
  <c r="C318756" i="2"/>
  <c r="D318756" i="2" s="1"/>
  <c r="C318757" i="2"/>
  <c r="D318757" i="2" s="1"/>
  <c r="C318758" i="2"/>
  <c r="D318758" i="2" s="1"/>
  <c r="C318759" i="2"/>
  <c r="D318759" i="2" s="1"/>
  <c r="C318760" i="2"/>
  <c r="D318760" i="2" s="1"/>
  <c r="C318761" i="2"/>
  <c r="D318761" i="2" s="1"/>
  <c r="C318762" i="2"/>
  <c r="D318762" i="2" s="1"/>
  <c r="C318763" i="2"/>
  <c r="D318763" i="2" s="1"/>
  <c r="C318764" i="2"/>
  <c r="D318764" i="2" s="1"/>
  <c r="C318765" i="2"/>
  <c r="D318765" i="2" s="1"/>
  <c r="C318766" i="2"/>
  <c r="D318766" i="2" s="1"/>
  <c r="C318767" i="2"/>
  <c r="D318767" i="2" s="1"/>
  <c r="C318768" i="2"/>
  <c r="D318768" i="2" s="1"/>
  <c r="C318769" i="2"/>
  <c r="D318769" i="2" s="1"/>
  <c r="C318770" i="2"/>
  <c r="D318770" i="2" s="1"/>
  <c r="C318771" i="2"/>
  <c r="D318771" i="2" s="1"/>
  <c r="C318772" i="2"/>
  <c r="D318772" i="2" s="1"/>
  <c r="C318773" i="2"/>
  <c r="D318773" i="2" s="1"/>
  <c r="C318774" i="2"/>
  <c r="D318774" i="2" s="1"/>
  <c r="C318775" i="2"/>
  <c r="D318775" i="2" s="1"/>
  <c r="C318776" i="2"/>
  <c r="D318776" i="2" s="1"/>
  <c r="C318777" i="2"/>
  <c r="D318777" i="2" s="1"/>
  <c r="C318778" i="2"/>
  <c r="D318778" i="2" s="1"/>
  <c r="C318779" i="2"/>
  <c r="D318779" i="2" s="1"/>
  <c r="C318780" i="2"/>
  <c r="D318780" i="2" s="1"/>
  <c r="C318781" i="2"/>
  <c r="D318781" i="2" s="1"/>
  <c r="C318782" i="2"/>
  <c r="D318782" i="2" s="1"/>
  <c r="C318783" i="2"/>
  <c r="D318783" i="2" s="1"/>
  <c r="C318784" i="2"/>
  <c r="D318784" i="2" s="1"/>
  <c r="C318785" i="2"/>
  <c r="D318785" i="2" s="1"/>
  <c r="C318786" i="2"/>
  <c r="D318786" i="2" s="1"/>
  <c r="C318787" i="2"/>
  <c r="D318787" i="2" s="1"/>
  <c r="C318788" i="2"/>
  <c r="D318788" i="2" s="1"/>
  <c r="C318789" i="2"/>
  <c r="D318789" i="2" s="1"/>
  <c r="C318790" i="2"/>
  <c r="D318790" i="2" s="1"/>
  <c r="C318791" i="2"/>
  <c r="D318791" i="2" s="1"/>
  <c r="C318792" i="2"/>
  <c r="D318792" i="2" s="1"/>
  <c r="C318793" i="2"/>
  <c r="D318793" i="2" s="1"/>
  <c r="C318794" i="2"/>
  <c r="D318794" i="2" s="1"/>
  <c r="C318795" i="2"/>
  <c r="D318795" i="2" s="1"/>
  <c r="C318796" i="2"/>
  <c r="D318796" i="2" s="1"/>
  <c r="C318797" i="2"/>
  <c r="D318797" i="2" s="1"/>
  <c r="C318798" i="2"/>
  <c r="D318798" i="2" s="1"/>
  <c r="C318799" i="2"/>
  <c r="D318799" i="2" s="1"/>
  <c r="C318800" i="2"/>
  <c r="D318800" i="2" s="1"/>
  <c r="C318801" i="2"/>
  <c r="D318801" i="2" s="1"/>
  <c r="C318802" i="2"/>
  <c r="D318802" i="2" s="1"/>
  <c r="C318803" i="2"/>
  <c r="D318803" i="2" s="1"/>
  <c r="C318804" i="2"/>
  <c r="D318804" i="2" s="1"/>
  <c r="C318805" i="2"/>
  <c r="D318805" i="2" s="1"/>
  <c r="C318806" i="2"/>
  <c r="D318806" i="2" s="1"/>
  <c r="C318807" i="2"/>
  <c r="D318807" i="2" s="1"/>
  <c r="C318808" i="2"/>
  <c r="D318808" i="2" s="1"/>
  <c r="C318809" i="2"/>
  <c r="D318809" i="2" s="1"/>
  <c r="C318810" i="2"/>
  <c r="D318810" i="2" s="1"/>
  <c r="C318811" i="2"/>
  <c r="D318811" i="2" s="1"/>
  <c r="C318812" i="2"/>
  <c r="D318812" i="2" s="1"/>
  <c r="C318813" i="2"/>
  <c r="D318813" i="2" s="1"/>
  <c r="C318814" i="2"/>
  <c r="D318814" i="2" s="1"/>
  <c r="C318815" i="2"/>
  <c r="D318815" i="2" s="1"/>
  <c r="C318816" i="2"/>
  <c r="D318816" i="2" s="1"/>
  <c r="C318817" i="2"/>
  <c r="D318817" i="2" s="1"/>
  <c r="C318818" i="2"/>
  <c r="D318818" i="2" s="1"/>
  <c r="C318819" i="2"/>
  <c r="D318819" i="2" s="1"/>
  <c r="C318820" i="2"/>
  <c r="D318820" i="2" s="1"/>
  <c r="C318821" i="2"/>
  <c r="D318821" i="2" s="1"/>
  <c r="C318822" i="2"/>
  <c r="D318822" i="2" s="1"/>
  <c r="C318823" i="2"/>
  <c r="D318823" i="2" s="1"/>
  <c r="C318824" i="2"/>
  <c r="D318824" i="2" s="1"/>
  <c r="C318825" i="2"/>
  <c r="D318825" i="2" s="1"/>
  <c r="C318826" i="2"/>
  <c r="D318826" i="2" s="1"/>
  <c r="C318827" i="2"/>
  <c r="D318827" i="2" s="1"/>
  <c r="C318828" i="2"/>
  <c r="D318828" i="2" s="1"/>
  <c r="C318829" i="2"/>
  <c r="D318829" i="2" s="1"/>
  <c r="C318830" i="2"/>
  <c r="D318830" i="2" s="1"/>
  <c r="C318831" i="2"/>
  <c r="D318831" i="2" s="1"/>
  <c r="C318832" i="2"/>
  <c r="D318832" i="2" s="1"/>
  <c r="C318833" i="2"/>
  <c r="D318833" i="2" s="1"/>
  <c r="C318834" i="2"/>
  <c r="D318834" i="2" s="1"/>
  <c r="C318835" i="2"/>
  <c r="D318835" i="2" s="1"/>
  <c r="C318836" i="2"/>
  <c r="D318836" i="2" s="1"/>
  <c r="C318837" i="2"/>
  <c r="D318837" i="2" s="1"/>
  <c r="C318838" i="2"/>
  <c r="D318838" i="2" s="1"/>
  <c r="C318839" i="2"/>
  <c r="D318839" i="2" s="1"/>
  <c r="C318840" i="2"/>
  <c r="D318840" i="2" s="1"/>
  <c r="C318841" i="2"/>
  <c r="D318841" i="2" s="1"/>
  <c r="C318842" i="2"/>
  <c r="D318842" i="2" s="1"/>
  <c r="C318843" i="2"/>
  <c r="D318843" i="2" s="1"/>
  <c r="C318844" i="2"/>
  <c r="D318844" i="2" s="1"/>
  <c r="C318845" i="2"/>
  <c r="D318845" i="2" s="1"/>
  <c r="C318846" i="2"/>
  <c r="D318846" i="2" s="1"/>
  <c r="C318847" i="2"/>
  <c r="D318847" i="2" s="1"/>
  <c r="C318848" i="2"/>
  <c r="D318848" i="2" s="1"/>
  <c r="C318849" i="2"/>
  <c r="D318849" i="2" s="1"/>
  <c r="C318850" i="2"/>
  <c r="D318850" i="2" s="1"/>
  <c r="C318851" i="2"/>
  <c r="D318851" i="2" s="1"/>
  <c r="C318852" i="2"/>
  <c r="D318852" i="2" s="1"/>
  <c r="C318853" i="2"/>
  <c r="D318853" i="2" s="1"/>
  <c r="C318854" i="2"/>
  <c r="D318854" i="2" s="1"/>
  <c r="C318855" i="2"/>
  <c r="D318855" i="2" s="1"/>
  <c r="C318856" i="2"/>
  <c r="D318856" i="2" s="1"/>
  <c r="C318857" i="2"/>
  <c r="D318857" i="2" s="1"/>
  <c r="C318858" i="2"/>
  <c r="D318858" i="2" s="1"/>
  <c r="C318859" i="2"/>
  <c r="D318859" i="2" s="1"/>
  <c r="C318860" i="2"/>
  <c r="D318860" i="2" s="1"/>
  <c r="C318861" i="2"/>
  <c r="D318861" i="2" s="1"/>
  <c r="C318862" i="2"/>
  <c r="D318862" i="2" s="1"/>
  <c r="C318863" i="2"/>
  <c r="D318863" i="2" s="1"/>
  <c r="C318864" i="2"/>
  <c r="D318864" i="2" s="1"/>
  <c r="C318865" i="2"/>
  <c r="D318865" i="2" s="1"/>
  <c r="C318866" i="2"/>
  <c r="D318866" i="2" s="1"/>
  <c r="C318867" i="2"/>
  <c r="D318867" i="2" s="1"/>
  <c r="C318868" i="2"/>
  <c r="D318868" i="2" s="1"/>
  <c r="C318869" i="2"/>
  <c r="D318869" i="2" s="1"/>
  <c r="C318870" i="2"/>
  <c r="D318870" i="2" s="1"/>
  <c r="C318871" i="2"/>
  <c r="D318871" i="2" s="1"/>
  <c r="C318872" i="2"/>
  <c r="D318872" i="2" s="1"/>
  <c r="C318873" i="2"/>
  <c r="D318873" i="2" s="1"/>
  <c r="C318874" i="2"/>
  <c r="D318874" i="2" s="1"/>
  <c r="C318875" i="2"/>
  <c r="D318875" i="2" s="1"/>
  <c r="C318876" i="2"/>
  <c r="D318876" i="2" s="1"/>
  <c r="C318877" i="2"/>
  <c r="D318877" i="2" s="1"/>
  <c r="C318878" i="2"/>
  <c r="D318878" i="2" s="1"/>
  <c r="C318879" i="2"/>
  <c r="D318879" i="2" s="1"/>
  <c r="C318880" i="2"/>
  <c r="D318880" i="2" s="1"/>
  <c r="C318881" i="2"/>
  <c r="D318881" i="2" s="1"/>
  <c r="C318882" i="2"/>
  <c r="D318882" i="2" s="1"/>
  <c r="C318883" i="2"/>
  <c r="D318883" i="2" s="1"/>
  <c r="C318884" i="2"/>
  <c r="D318884" i="2" s="1"/>
  <c r="C318885" i="2"/>
  <c r="D318885" i="2" s="1"/>
  <c r="C318886" i="2"/>
  <c r="D318886" i="2" s="1"/>
  <c r="C318887" i="2"/>
  <c r="D318887" i="2" s="1"/>
  <c r="C318888" i="2"/>
  <c r="D318888" i="2" s="1"/>
  <c r="C318889" i="2"/>
  <c r="D318889" i="2" s="1"/>
  <c r="C318890" i="2"/>
  <c r="D318890" i="2" s="1"/>
  <c r="C318891" i="2"/>
  <c r="D318891" i="2" s="1"/>
  <c r="C318892" i="2"/>
  <c r="D318892" i="2" s="1"/>
  <c r="C318893" i="2"/>
  <c r="D318893" i="2" s="1"/>
  <c r="C318894" i="2"/>
  <c r="D318894" i="2" s="1"/>
  <c r="C318895" i="2"/>
  <c r="D318895" i="2" s="1"/>
  <c r="C318896" i="2"/>
  <c r="D318896" i="2" s="1"/>
  <c r="C318897" i="2"/>
  <c r="D318897" i="2" s="1"/>
  <c r="C318898" i="2"/>
  <c r="D318898" i="2" s="1"/>
  <c r="C318899" i="2"/>
  <c r="D318899" i="2" s="1"/>
  <c r="C318900" i="2"/>
  <c r="D318900" i="2" s="1"/>
  <c r="C318901" i="2"/>
  <c r="D318901" i="2" s="1"/>
  <c r="C318902" i="2"/>
  <c r="D318902" i="2" s="1"/>
  <c r="C318903" i="2"/>
  <c r="D318903" i="2" s="1"/>
  <c r="C318904" i="2"/>
  <c r="D318904" i="2" s="1"/>
  <c r="C318905" i="2"/>
  <c r="D318905" i="2" s="1"/>
  <c r="C318906" i="2"/>
  <c r="D318906" i="2" s="1"/>
  <c r="C318907" i="2"/>
  <c r="D318907" i="2" s="1"/>
  <c r="C318908" i="2"/>
  <c r="D318908" i="2" s="1"/>
  <c r="C318909" i="2"/>
  <c r="D318909" i="2" s="1"/>
  <c r="C318910" i="2"/>
  <c r="D318910" i="2" s="1"/>
  <c r="C318911" i="2"/>
  <c r="D318911" i="2" s="1"/>
  <c r="C318912" i="2"/>
  <c r="D318912" i="2" s="1"/>
  <c r="C318913" i="2"/>
  <c r="D318913" i="2" s="1"/>
  <c r="C318914" i="2"/>
  <c r="D318914" i="2" s="1"/>
  <c r="C318915" i="2"/>
  <c r="D318915" i="2" s="1"/>
  <c r="C318916" i="2"/>
  <c r="D318916" i="2" s="1"/>
  <c r="C318917" i="2"/>
  <c r="D318917" i="2" s="1"/>
  <c r="C318918" i="2"/>
  <c r="D318918" i="2" s="1"/>
  <c r="C318919" i="2"/>
  <c r="D318919" i="2" s="1"/>
  <c r="C318920" i="2"/>
  <c r="D318920" i="2" s="1"/>
  <c r="C318921" i="2"/>
  <c r="D318921" i="2" s="1"/>
  <c r="C318922" i="2"/>
  <c r="D318922" i="2" s="1"/>
  <c r="C318923" i="2"/>
  <c r="D318923" i="2" s="1"/>
  <c r="C318924" i="2"/>
  <c r="D318924" i="2" s="1"/>
  <c r="C318925" i="2"/>
  <c r="D318925" i="2" s="1"/>
  <c r="C318926" i="2"/>
  <c r="D318926" i="2" s="1"/>
  <c r="C318927" i="2"/>
  <c r="D318927" i="2" s="1"/>
  <c r="C318928" i="2"/>
  <c r="D318928" i="2" s="1"/>
  <c r="C318929" i="2"/>
  <c r="D318929" i="2" s="1"/>
  <c r="C318930" i="2"/>
  <c r="D318930" i="2" s="1"/>
  <c r="C318931" i="2"/>
  <c r="D318931" i="2" s="1"/>
  <c r="C318932" i="2"/>
  <c r="D318932" i="2" s="1"/>
  <c r="C318933" i="2"/>
  <c r="D318933" i="2" s="1"/>
  <c r="C318934" i="2"/>
  <c r="D318934" i="2" s="1"/>
  <c r="C318935" i="2"/>
  <c r="D318935" i="2" s="1"/>
  <c r="C318936" i="2"/>
  <c r="D318936" i="2" s="1"/>
  <c r="C318937" i="2"/>
  <c r="D318937" i="2" s="1"/>
  <c r="C318938" i="2"/>
  <c r="D318938" i="2" s="1"/>
  <c r="C318939" i="2"/>
  <c r="D318939" i="2" s="1"/>
  <c r="C318940" i="2"/>
  <c r="D318940" i="2" s="1"/>
  <c r="C318941" i="2"/>
  <c r="D318941" i="2" s="1"/>
  <c r="C318942" i="2"/>
  <c r="D318942" i="2" s="1"/>
  <c r="C318943" i="2"/>
  <c r="D318943" i="2" s="1"/>
  <c r="C318944" i="2"/>
  <c r="D318944" i="2" s="1"/>
  <c r="C318945" i="2"/>
  <c r="D318945" i="2" s="1"/>
  <c r="C318946" i="2"/>
  <c r="D318946" i="2" s="1"/>
  <c r="C318947" i="2"/>
  <c r="D318947" i="2" s="1"/>
  <c r="C318948" i="2"/>
  <c r="D318948" i="2" s="1"/>
  <c r="C318949" i="2"/>
  <c r="D318949" i="2" s="1"/>
  <c r="C318950" i="2"/>
  <c r="D318950" i="2" s="1"/>
  <c r="C318951" i="2"/>
  <c r="D318951" i="2" s="1"/>
  <c r="C318952" i="2"/>
  <c r="D318952" i="2" s="1"/>
  <c r="C318953" i="2"/>
  <c r="D318953" i="2" s="1"/>
  <c r="C318954" i="2"/>
  <c r="D318954" i="2" s="1"/>
  <c r="C318955" i="2"/>
  <c r="D318955" i="2" s="1"/>
  <c r="C318956" i="2"/>
  <c r="D318956" i="2" s="1"/>
  <c r="C318957" i="2"/>
  <c r="D318957" i="2" s="1"/>
  <c r="C318958" i="2"/>
  <c r="D318958" i="2" s="1"/>
  <c r="C318959" i="2"/>
  <c r="D318959" i="2" s="1"/>
  <c r="C318960" i="2"/>
  <c r="D318960" i="2" s="1"/>
  <c r="C318961" i="2"/>
  <c r="D318961" i="2" s="1"/>
  <c r="C318962" i="2"/>
  <c r="D318962" i="2" s="1"/>
  <c r="C318963" i="2"/>
  <c r="D318963" i="2" s="1"/>
  <c r="C318964" i="2"/>
  <c r="D318964" i="2" s="1"/>
  <c r="C318965" i="2"/>
  <c r="D318965" i="2" s="1"/>
  <c r="C318966" i="2"/>
  <c r="D318966" i="2" s="1"/>
  <c r="C318967" i="2"/>
  <c r="D318967" i="2" s="1"/>
  <c r="C318968" i="2"/>
  <c r="D318968" i="2" s="1"/>
  <c r="C318969" i="2"/>
  <c r="D318969" i="2" s="1"/>
  <c r="C318970" i="2"/>
  <c r="D318970" i="2" s="1"/>
  <c r="C318971" i="2"/>
  <c r="D318971" i="2" s="1"/>
  <c r="C318972" i="2"/>
  <c r="D318972" i="2" s="1"/>
  <c r="C318973" i="2"/>
  <c r="D318973" i="2" s="1"/>
  <c r="C318974" i="2"/>
  <c r="D318974" i="2" s="1"/>
  <c r="C318975" i="2"/>
  <c r="D318975" i="2" s="1"/>
  <c r="C318976" i="2"/>
  <c r="D318976" i="2" s="1"/>
  <c r="C318977" i="2"/>
  <c r="D318977" i="2" s="1"/>
  <c r="C318978" i="2"/>
  <c r="D318978" i="2" s="1"/>
  <c r="C318979" i="2"/>
  <c r="D318979" i="2" s="1"/>
  <c r="C318980" i="2"/>
  <c r="D318980" i="2" s="1"/>
  <c r="C318981" i="2"/>
  <c r="D318981" i="2" s="1"/>
  <c r="C318982" i="2"/>
  <c r="D318982" i="2" s="1"/>
  <c r="C318983" i="2"/>
  <c r="D318983" i="2" s="1"/>
  <c r="C318984" i="2"/>
  <c r="D318984" i="2" s="1"/>
  <c r="C318985" i="2"/>
  <c r="D318985" i="2" s="1"/>
  <c r="C318986" i="2"/>
  <c r="D318986" i="2" s="1"/>
  <c r="C318987" i="2"/>
  <c r="D318987" i="2" s="1"/>
  <c r="C318988" i="2"/>
  <c r="D318988" i="2" s="1"/>
  <c r="C318989" i="2"/>
  <c r="D318989" i="2" s="1"/>
  <c r="C318990" i="2"/>
  <c r="D318990" i="2" s="1"/>
  <c r="C318991" i="2"/>
  <c r="D318991" i="2" s="1"/>
  <c r="C318992" i="2"/>
  <c r="D318992" i="2" s="1"/>
  <c r="C318993" i="2"/>
  <c r="D318993" i="2" s="1"/>
  <c r="C318994" i="2"/>
  <c r="D318994" i="2" s="1"/>
  <c r="C318995" i="2"/>
  <c r="D318995" i="2" s="1"/>
  <c r="C318996" i="2"/>
  <c r="D318996" i="2" s="1"/>
  <c r="C318997" i="2"/>
  <c r="D318997" i="2" s="1"/>
  <c r="C318998" i="2"/>
  <c r="D318998" i="2" s="1"/>
  <c r="C318999" i="2"/>
  <c r="D318999" i="2" s="1"/>
  <c r="C319000" i="2"/>
  <c r="D319000" i="2" s="1"/>
  <c r="C319001" i="2"/>
  <c r="D319001" i="2" s="1"/>
  <c r="C319002" i="2"/>
  <c r="D319002" i="2" s="1"/>
  <c r="C319003" i="2"/>
  <c r="D319003" i="2" s="1"/>
  <c r="C319004" i="2"/>
  <c r="D319004" i="2" s="1"/>
  <c r="C319005" i="2"/>
  <c r="D319005" i="2" s="1"/>
  <c r="C319006" i="2"/>
  <c r="D319006" i="2" s="1"/>
  <c r="C319007" i="2"/>
  <c r="D319007" i="2" s="1"/>
  <c r="C319008" i="2"/>
  <c r="D319008" i="2" s="1"/>
  <c r="C319009" i="2"/>
  <c r="D319009" i="2" s="1"/>
  <c r="C319010" i="2"/>
  <c r="D319010" i="2" s="1"/>
  <c r="C319011" i="2"/>
  <c r="D319011" i="2" s="1"/>
  <c r="C319012" i="2"/>
  <c r="D319012" i="2" s="1"/>
  <c r="C319013" i="2"/>
  <c r="D319013" i="2" s="1"/>
  <c r="C319014" i="2"/>
  <c r="D319014" i="2" s="1"/>
  <c r="C319015" i="2"/>
  <c r="D319015" i="2" s="1"/>
  <c r="C319016" i="2"/>
  <c r="D319016" i="2" s="1"/>
  <c r="C319017" i="2"/>
  <c r="D319017" i="2" s="1"/>
  <c r="C319018" i="2"/>
  <c r="D319018" i="2" s="1"/>
  <c r="C319019" i="2"/>
  <c r="D319019" i="2" s="1"/>
  <c r="C319020" i="2"/>
  <c r="D319020" i="2" s="1"/>
  <c r="C319021" i="2"/>
  <c r="D319021" i="2" s="1"/>
  <c r="C319022" i="2"/>
  <c r="D319022" i="2" s="1"/>
  <c r="C319023" i="2"/>
  <c r="D319023" i="2" s="1"/>
  <c r="C319024" i="2"/>
  <c r="D319024" i="2" s="1"/>
  <c r="C319025" i="2"/>
  <c r="D319025" i="2" s="1"/>
  <c r="C319026" i="2"/>
  <c r="D319026" i="2" s="1"/>
  <c r="C319027" i="2"/>
  <c r="D319027" i="2" s="1"/>
  <c r="C319028" i="2"/>
  <c r="D319028" i="2" s="1"/>
  <c r="C319029" i="2"/>
  <c r="D319029" i="2" s="1"/>
  <c r="C319030" i="2"/>
  <c r="D319030" i="2" s="1"/>
  <c r="C319031" i="2"/>
  <c r="D319031" i="2" s="1"/>
  <c r="C319032" i="2"/>
  <c r="D319032" i="2" s="1"/>
  <c r="C319033" i="2"/>
  <c r="D319033" i="2" s="1"/>
  <c r="C319034" i="2"/>
  <c r="D319034" i="2" s="1"/>
  <c r="C319035" i="2"/>
  <c r="D319035" i="2" s="1"/>
  <c r="C319036" i="2"/>
  <c r="D319036" i="2" s="1"/>
  <c r="C319037" i="2"/>
  <c r="D319037" i="2" s="1"/>
  <c r="C319038" i="2"/>
  <c r="D319038" i="2" s="1"/>
  <c r="C319039" i="2"/>
  <c r="D319039" i="2" s="1"/>
  <c r="C319040" i="2"/>
  <c r="D319040" i="2" s="1"/>
  <c r="C319041" i="2"/>
  <c r="D319041" i="2" s="1"/>
  <c r="C319042" i="2"/>
  <c r="D319042" i="2" s="1"/>
  <c r="C319043" i="2"/>
  <c r="D319043" i="2" s="1"/>
  <c r="C319044" i="2"/>
  <c r="D319044" i="2" s="1"/>
  <c r="C319045" i="2"/>
  <c r="D319045" i="2" s="1"/>
  <c r="C319046" i="2"/>
  <c r="D319046" i="2" s="1"/>
  <c r="C319047" i="2"/>
  <c r="D319047" i="2" s="1"/>
  <c r="C319048" i="2"/>
  <c r="D319048" i="2" s="1"/>
  <c r="C319049" i="2"/>
  <c r="D319049" i="2" s="1"/>
  <c r="C319050" i="2"/>
  <c r="D319050" i="2" s="1"/>
  <c r="C319051" i="2"/>
  <c r="D319051" i="2" s="1"/>
  <c r="C319052" i="2"/>
  <c r="D319052" i="2" s="1"/>
  <c r="C319053" i="2"/>
  <c r="D319053" i="2" s="1"/>
  <c r="C319054" i="2"/>
  <c r="D319054" i="2" s="1"/>
  <c r="C319055" i="2"/>
  <c r="D319055" i="2" s="1"/>
  <c r="C319056" i="2"/>
  <c r="D319056" i="2" s="1"/>
  <c r="C319057" i="2"/>
  <c r="D319057" i="2" s="1"/>
  <c r="C319058" i="2"/>
  <c r="D319058" i="2" s="1"/>
  <c r="C319059" i="2"/>
  <c r="D319059" i="2" s="1"/>
  <c r="C319060" i="2"/>
  <c r="D319060" i="2" s="1"/>
  <c r="C319061" i="2"/>
  <c r="D319061" i="2" s="1"/>
  <c r="C319062" i="2"/>
  <c r="D319062" i="2" s="1"/>
  <c r="C319063" i="2"/>
  <c r="D319063" i="2" s="1"/>
  <c r="C319064" i="2"/>
  <c r="D319064" i="2" s="1"/>
  <c r="C319065" i="2"/>
  <c r="D319065" i="2" s="1"/>
  <c r="C319066" i="2"/>
  <c r="D319066" i="2" s="1"/>
  <c r="C319067" i="2"/>
  <c r="D319067" i="2" s="1"/>
  <c r="C319068" i="2"/>
  <c r="D319068" i="2" s="1"/>
  <c r="C319069" i="2"/>
  <c r="D319069" i="2" s="1"/>
  <c r="C319070" i="2"/>
  <c r="D319070" i="2" s="1"/>
  <c r="C319071" i="2"/>
  <c r="D319071" i="2" s="1"/>
  <c r="C319072" i="2"/>
  <c r="D319072" i="2" s="1"/>
  <c r="C319073" i="2"/>
  <c r="D319073" i="2" s="1"/>
  <c r="C319074" i="2"/>
  <c r="D319074" i="2" s="1"/>
  <c r="C319075" i="2"/>
  <c r="D319075" i="2" s="1"/>
  <c r="C319076" i="2"/>
  <c r="D319076" i="2" s="1"/>
  <c r="C319077" i="2"/>
  <c r="D319077" i="2" s="1"/>
  <c r="C319078" i="2"/>
  <c r="D319078" i="2" s="1"/>
  <c r="C319079" i="2"/>
  <c r="D319079" i="2" s="1"/>
  <c r="C319080" i="2"/>
  <c r="D319080" i="2" s="1"/>
  <c r="C319081" i="2"/>
  <c r="D319081" i="2" s="1"/>
  <c r="C319082" i="2"/>
  <c r="D319082" i="2" s="1"/>
  <c r="C319083" i="2"/>
  <c r="D319083" i="2" s="1"/>
  <c r="C319084" i="2"/>
  <c r="D319084" i="2" s="1"/>
  <c r="C319085" i="2"/>
  <c r="D319085" i="2" s="1"/>
  <c r="C319086" i="2"/>
  <c r="D319086" i="2" s="1"/>
  <c r="C319087" i="2"/>
  <c r="D319087" i="2" s="1"/>
  <c r="C319088" i="2"/>
  <c r="D319088" i="2" s="1"/>
  <c r="C319089" i="2"/>
  <c r="D319089" i="2" s="1"/>
  <c r="C319090" i="2"/>
  <c r="D319090" i="2" s="1"/>
  <c r="C319091" i="2"/>
  <c r="D319091" i="2" s="1"/>
  <c r="C319092" i="2"/>
  <c r="D319092" i="2" s="1"/>
  <c r="C319093" i="2"/>
  <c r="D319093" i="2" s="1"/>
  <c r="C319094" i="2"/>
  <c r="D319094" i="2" s="1"/>
  <c r="C319095" i="2"/>
  <c r="D319095" i="2" s="1"/>
  <c r="C319096" i="2"/>
  <c r="D319096" i="2" s="1"/>
  <c r="C319097" i="2"/>
  <c r="D319097" i="2" s="1"/>
  <c r="C319098" i="2"/>
  <c r="D319098" i="2" s="1"/>
  <c r="C319099" i="2"/>
  <c r="D319099" i="2" s="1"/>
  <c r="C319100" i="2"/>
  <c r="D319100" i="2" s="1"/>
  <c r="C319101" i="2"/>
  <c r="D319101" i="2" s="1"/>
  <c r="C319102" i="2"/>
  <c r="D319102" i="2" s="1"/>
  <c r="C319103" i="2"/>
  <c r="D319103" i="2" s="1"/>
  <c r="C319104" i="2"/>
  <c r="D319104" i="2" s="1"/>
  <c r="C319105" i="2"/>
  <c r="D319105" i="2" s="1"/>
  <c r="C319106" i="2"/>
  <c r="D319106" i="2" s="1"/>
  <c r="C319107" i="2"/>
  <c r="D319107" i="2" s="1"/>
  <c r="C319108" i="2"/>
  <c r="D319108" i="2" s="1"/>
  <c r="C319109" i="2"/>
  <c r="D319109" i="2" s="1"/>
  <c r="C319110" i="2"/>
  <c r="D319110" i="2" s="1"/>
  <c r="C319111" i="2"/>
  <c r="D319111" i="2" s="1"/>
  <c r="C319112" i="2"/>
  <c r="D319112" i="2" s="1"/>
  <c r="C319113" i="2"/>
  <c r="D319113" i="2" s="1"/>
  <c r="C319114" i="2"/>
  <c r="D319114" i="2" s="1"/>
  <c r="C319115" i="2"/>
  <c r="D319115" i="2" s="1"/>
  <c r="C319116" i="2"/>
  <c r="D319116" i="2" s="1"/>
  <c r="C319117" i="2"/>
  <c r="D319117" i="2" s="1"/>
  <c r="C319118" i="2"/>
  <c r="D319118" i="2" s="1"/>
  <c r="C319119" i="2"/>
  <c r="D319119" i="2" s="1"/>
  <c r="C319120" i="2"/>
  <c r="D319120" i="2" s="1"/>
  <c r="C319121" i="2"/>
  <c r="D319121" i="2" s="1"/>
  <c r="C319122" i="2"/>
  <c r="D319122" i="2" s="1"/>
  <c r="C319123" i="2"/>
  <c r="D319123" i="2" s="1"/>
  <c r="C319124" i="2"/>
  <c r="D319124" i="2" s="1"/>
  <c r="C319125" i="2"/>
  <c r="D319125" i="2" s="1"/>
  <c r="C319126" i="2"/>
  <c r="D319126" i="2" s="1"/>
  <c r="C319127" i="2"/>
  <c r="D319127" i="2" s="1"/>
  <c r="C319128" i="2"/>
  <c r="D319128" i="2" s="1"/>
  <c r="C319129" i="2"/>
  <c r="D319129" i="2" s="1"/>
  <c r="C319130" i="2"/>
  <c r="D319130" i="2" s="1"/>
  <c r="C319131" i="2"/>
  <c r="D319131" i="2" s="1"/>
  <c r="C319132" i="2"/>
  <c r="D319132" i="2" s="1"/>
  <c r="C319133" i="2"/>
  <c r="D319133" i="2" s="1"/>
  <c r="C319134" i="2"/>
  <c r="D319134" i="2" s="1"/>
  <c r="C319135" i="2"/>
  <c r="D319135" i="2" s="1"/>
  <c r="C319136" i="2"/>
  <c r="D319136" i="2" s="1"/>
  <c r="C319137" i="2"/>
  <c r="D319137" i="2" s="1"/>
  <c r="C319138" i="2"/>
  <c r="D319138" i="2" s="1"/>
  <c r="C319139" i="2"/>
  <c r="D319139" i="2" s="1"/>
  <c r="C319140" i="2"/>
  <c r="D319140" i="2" s="1"/>
  <c r="C319141" i="2"/>
  <c r="D319141" i="2" s="1"/>
  <c r="C319142" i="2"/>
  <c r="D319142" i="2" s="1"/>
  <c r="C319143" i="2"/>
  <c r="D319143" i="2" s="1"/>
  <c r="C319144" i="2"/>
  <c r="D319144" i="2" s="1"/>
  <c r="C319145" i="2"/>
  <c r="D319145" i="2" s="1"/>
  <c r="C319146" i="2"/>
  <c r="D319146" i="2" s="1"/>
  <c r="C319147" i="2"/>
  <c r="D319147" i="2" s="1"/>
  <c r="C319148" i="2"/>
  <c r="D319148" i="2" s="1"/>
  <c r="C319149" i="2"/>
  <c r="D319149" i="2" s="1"/>
  <c r="C319150" i="2"/>
  <c r="D319150" i="2" s="1"/>
  <c r="C319151" i="2"/>
  <c r="D319151" i="2" s="1"/>
  <c r="C319152" i="2"/>
  <c r="D319152" i="2" s="1"/>
  <c r="C319153" i="2"/>
  <c r="D319153" i="2" s="1"/>
  <c r="C319154" i="2"/>
  <c r="D319154" i="2" s="1"/>
  <c r="C319155" i="2"/>
  <c r="D319155" i="2" s="1"/>
  <c r="C319156" i="2"/>
  <c r="D319156" i="2" s="1"/>
  <c r="C319157" i="2"/>
  <c r="D319157" i="2" s="1"/>
  <c r="C319158" i="2"/>
  <c r="D319158" i="2" s="1"/>
  <c r="C319159" i="2"/>
  <c r="D319159" i="2" s="1"/>
  <c r="C319160" i="2"/>
  <c r="D319160" i="2" s="1"/>
  <c r="C319161" i="2"/>
  <c r="D319161" i="2" s="1"/>
  <c r="C319162" i="2"/>
  <c r="D319162" i="2" s="1"/>
  <c r="C319163" i="2"/>
  <c r="D319163" i="2" s="1"/>
  <c r="C319164" i="2"/>
  <c r="D319164" i="2" s="1"/>
  <c r="C319165" i="2"/>
  <c r="D319165" i="2" s="1"/>
  <c r="C319166" i="2"/>
  <c r="D319166" i="2" s="1"/>
  <c r="C319167" i="2"/>
  <c r="D319167" i="2" s="1"/>
  <c r="C319168" i="2"/>
  <c r="D319168" i="2" s="1"/>
  <c r="C319169" i="2"/>
  <c r="D319169" i="2" s="1"/>
  <c r="C319170" i="2"/>
  <c r="D319170" i="2" s="1"/>
  <c r="C319171" i="2"/>
  <c r="D319171" i="2" s="1"/>
  <c r="C319172" i="2"/>
  <c r="D319172" i="2" s="1"/>
  <c r="C319173" i="2"/>
  <c r="D319173" i="2" s="1"/>
  <c r="C319174" i="2"/>
  <c r="D319174" i="2" s="1"/>
  <c r="C319175" i="2"/>
  <c r="D319175" i="2" s="1"/>
  <c r="C319176" i="2"/>
  <c r="D319176" i="2" s="1"/>
  <c r="C319177" i="2"/>
  <c r="D319177" i="2" s="1"/>
  <c r="C319178" i="2"/>
  <c r="D319178" i="2" s="1"/>
  <c r="C319179" i="2"/>
  <c r="D319179" i="2" s="1"/>
  <c r="C319180" i="2"/>
  <c r="D319180" i="2" s="1"/>
  <c r="C319181" i="2"/>
  <c r="D319181" i="2" s="1"/>
  <c r="C319182" i="2"/>
  <c r="D319182" i="2" s="1"/>
  <c r="C319183" i="2"/>
  <c r="D319183" i="2" s="1"/>
  <c r="C319184" i="2"/>
  <c r="D319184" i="2" s="1"/>
  <c r="C319185" i="2"/>
  <c r="D319185" i="2" s="1"/>
  <c r="C319186" i="2"/>
  <c r="D319186" i="2" s="1"/>
  <c r="C319187" i="2"/>
  <c r="D319187" i="2" s="1"/>
  <c r="C319188" i="2"/>
  <c r="D319188" i="2" s="1"/>
  <c r="C319189" i="2"/>
  <c r="D319189" i="2" s="1"/>
  <c r="C319190" i="2"/>
  <c r="D319190" i="2" s="1"/>
  <c r="C319191" i="2"/>
  <c r="D319191" i="2" s="1"/>
  <c r="C319192" i="2"/>
  <c r="D319192" i="2" s="1"/>
  <c r="C319193" i="2"/>
  <c r="D319193" i="2" s="1"/>
  <c r="C319194" i="2"/>
  <c r="D319194" i="2" s="1"/>
  <c r="C319195" i="2"/>
  <c r="D319195" i="2" s="1"/>
  <c r="C319196" i="2"/>
  <c r="D319196" i="2" s="1"/>
  <c r="C319197" i="2"/>
  <c r="D319197" i="2" s="1"/>
  <c r="C319198" i="2"/>
  <c r="D319198" i="2" s="1"/>
  <c r="C319199" i="2"/>
  <c r="D319199" i="2" s="1"/>
  <c r="C319200" i="2"/>
  <c r="D319200" i="2" s="1"/>
  <c r="C319201" i="2"/>
  <c r="D319201" i="2" s="1"/>
  <c r="C319202" i="2"/>
  <c r="D319202" i="2" s="1"/>
  <c r="C319203" i="2"/>
  <c r="D319203" i="2" s="1"/>
  <c r="C319204" i="2"/>
  <c r="D319204" i="2" s="1"/>
  <c r="C319205" i="2"/>
  <c r="D319205" i="2" s="1"/>
  <c r="C319206" i="2"/>
  <c r="D319206" i="2" s="1"/>
  <c r="C319207" i="2"/>
  <c r="D319207" i="2" s="1"/>
  <c r="C319208" i="2"/>
  <c r="D319208" i="2" s="1"/>
  <c r="C319209" i="2"/>
  <c r="D319209" i="2" s="1"/>
  <c r="C319210" i="2"/>
  <c r="D319210" i="2" s="1"/>
  <c r="C319211" i="2"/>
  <c r="D319211" i="2" s="1"/>
  <c r="C319212" i="2"/>
  <c r="D319212" i="2" s="1"/>
  <c r="C319213" i="2"/>
  <c r="D319213" i="2" s="1"/>
  <c r="C319214" i="2"/>
  <c r="D319214" i="2" s="1"/>
  <c r="C319215" i="2"/>
  <c r="D319215" i="2" s="1"/>
  <c r="C319216" i="2"/>
  <c r="D319216" i="2" s="1"/>
  <c r="C319217" i="2"/>
  <c r="D319217" i="2" s="1"/>
  <c r="C319218" i="2"/>
  <c r="D319218" i="2" s="1"/>
  <c r="C319219" i="2"/>
  <c r="D319219" i="2" s="1"/>
  <c r="C319220" i="2"/>
  <c r="D319220" i="2" s="1"/>
  <c r="C319221" i="2"/>
  <c r="D319221" i="2" s="1"/>
  <c r="C319222" i="2"/>
  <c r="D319222" i="2" s="1"/>
  <c r="C319223" i="2"/>
  <c r="D319223" i="2" s="1"/>
  <c r="C319224" i="2"/>
  <c r="D319224" i="2" s="1"/>
  <c r="C319225" i="2"/>
  <c r="D319225" i="2" s="1"/>
  <c r="C319226" i="2"/>
  <c r="D319226" i="2" s="1"/>
  <c r="C319227" i="2"/>
  <c r="D319227" i="2" s="1"/>
  <c r="C319228" i="2"/>
  <c r="D319228" i="2" s="1"/>
  <c r="C319229" i="2"/>
  <c r="D319229" i="2" s="1"/>
  <c r="C319230" i="2"/>
  <c r="D319230" i="2" s="1"/>
  <c r="C319231" i="2"/>
  <c r="D319231" i="2" s="1"/>
  <c r="C319232" i="2"/>
  <c r="D319232" i="2" s="1"/>
  <c r="C319233" i="2"/>
  <c r="D319233" i="2" s="1"/>
  <c r="C319234" i="2"/>
  <c r="D319234" i="2" s="1"/>
  <c r="C319235" i="2"/>
  <c r="D319235" i="2" s="1"/>
  <c r="C319236" i="2"/>
  <c r="D319236" i="2" s="1"/>
  <c r="C319237" i="2"/>
  <c r="D319237" i="2" s="1"/>
  <c r="C319238" i="2"/>
  <c r="D319238" i="2" s="1"/>
  <c r="C319239" i="2"/>
  <c r="D319239" i="2" s="1"/>
  <c r="C319240" i="2"/>
  <c r="D319240" i="2" s="1"/>
  <c r="C319241" i="2"/>
  <c r="D319241" i="2" s="1"/>
  <c r="C319242" i="2"/>
  <c r="D319242" i="2" s="1"/>
  <c r="C319243" i="2"/>
  <c r="D319243" i="2" s="1"/>
  <c r="C319244" i="2"/>
  <c r="D319244" i="2" s="1"/>
  <c r="C319245" i="2"/>
  <c r="D319245" i="2" s="1"/>
  <c r="C319246" i="2"/>
  <c r="D319246" i="2" s="1"/>
  <c r="C319247" i="2"/>
  <c r="D319247" i="2" s="1"/>
  <c r="C319248" i="2"/>
  <c r="D319248" i="2" s="1"/>
  <c r="C319249" i="2"/>
  <c r="D319249" i="2" s="1"/>
  <c r="C319250" i="2"/>
  <c r="D319250" i="2" s="1"/>
  <c r="C319251" i="2"/>
  <c r="D319251" i="2" s="1"/>
  <c r="C319252" i="2"/>
  <c r="D319252" i="2" s="1"/>
  <c r="C319253" i="2"/>
  <c r="D319253" i="2" s="1"/>
  <c r="C319254" i="2"/>
  <c r="D319254" i="2" s="1"/>
  <c r="C319255" i="2"/>
  <c r="D319255" i="2" s="1"/>
  <c r="C319256" i="2"/>
  <c r="D319256" i="2" s="1"/>
  <c r="C319257" i="2"/>
  <c r="D319257" i="2" s="1"/>
  <c r="C319258" i="2"/>
  <c r="D319258" i="2" s="1"/>
  <c r="C319259" i="2"/>
  <c r="D319259" i="2" s="1"/>
  <c r="C319260" i="2"/>
  <c r="D319260" i="2" s="1"/>
  <c r="C319261" i="2"/>
  <c r="D319261" i="2" s="1"/>
  <c r="C319262" i="2"/>
  <c r="D319262" i="2" s="1"/>
  <c r="C319263" i="2"/>
  <c r="D319263" i="2" s="1"/>
  <c r="C319264" i="2"/>
  <c r="D319264" i="2" s="1"/>
  <c r="C319265" i="2"/>
  <c r="D319265" i="2" s="1"/>
  <c r="C319266" i="2"/>
  <c r="D319266" i="2" s="1"/>
  <c r="C319267" i="2"/>
  <c r="D319267" i="2" s="1"/>
  <c r="C319268" i="2"/>
  <c r="D319268" i="2" s="1"/>
  <c r="C319269" i="2"/>
  <c r="D319269" i="2" s="1"/>
  <c r="C319270" i="2"/>
  <c r="D319270" i="2" s="1"/>
  <c r="C319271" i="2"/>
  <c r="D319271" i="2" s="1"/>
  <c r="C319272" i="2"/>
  <c r="D319272" i="2" s="1"/>
  <c r="C319273" i="2"/>
  <c r="D319273" i="2" s="1"/>
  <c r="C319274" i="2"/>
  <c r="D319274" i="2" s="1"/>
  <c r="C319275" i="2"/>
  <c r="D319275" i="2" s="1"/>
  <c r="C319276" i="2"/>
  <c r="D319276" i="2" s="1"/>
  <c r="C319277" i="2"/>
  <c r="D319277" i="2" s="1"/>
  <c r="C319278" i="2"/>
  <c r="D319278" i="2" s="1"/>
  <c r="C319279" i="2"/>
  <c r="D319279" i="2" s="1"/>
  <c r="C319280" i="2"/>
  <c r="D319280" i="2" s="1"/>
  <c r="C319281" i="2"/>
  <c r="D319281" i="2" s="1"/>
  <c r="C319282" i="2"/>
  <c r="D319282" i="2" s="1"/>
  <c r="C319283" i="2"/>
  <c r="D319283" i="2" s="1"/>
  <c r="C319284" i="2"/>
  <c r="D319284" i="2" s="1"/>
  <c r="C319285" i="2"/>
  <c r="D319285" i="2" s="1"/>
  <c r="C319286" i="2"/>
  <c r="D319286" i="2" s="1"/>
  <c r="C319287" i="2"/>
  <c r="D319287" i="2" s="1"/>
  <c r="C319288" i="2"/>
  <c r="D319288" i="2" s="1"/>
  <c r="C319289" i="2"/>
  <c r="D319289" i="2" s="1"/>
  <c r="C319290" i="2"/>
  <c r="D319290" i="2" s="1"/>
  <c r="C319291" i="2"/>
  <c r="D319291" i="2" s="1"/>
  <c r="C319292" i="2"/>
  <c r="D319292" i="2" s="1"/>
  <c r="C319293" i="2"/>
  <c r="D319293" i="2" s="1"/>
  <c r="C319294" i="2"/>
  <c r="D319294" i="2" s="1"/>
  <c r="C319295" i="2"/>
  <c r="D319295" i="2" s="1"/>
  <c r="C319296" i="2"/>
  <c r="D319296" i="2" s="1"/>
  <c r="C319297" i="2"/>
  <c r="D319297" i="2" s="1"/>
  <c r="C319298" i="2"/>
  <c r="D319298" i="2" s="1"/>
  <c r="C319299" i="2"/>
  <c r="D319299" i="2" s="1"/>
  <c r="C319300" i="2"/>
  <c r="D319300" i="2" s="1"/>
  <c r="C319301" i="2"/>
  <c r="D319301" i="2" s="1"/>
  <c r="C319302" i="2"/>
  <c r="D319302" i="2" s="1"/>
  <c r="C319303" i="2"/>
  <c r="D319303" i="2" s="1"/>
  <c r="C319304" i="2"/>
  <c r="D319304" i="2" s="1"/>
  <c r="C319305" i="2"/>
  <c r="D319305" i="2" s="1"/>
  <c r="C319306" i="2"/>
  <c r="D319306" i="2" s="1"/>
  <c r="C319307" i="2"/>
  <c r="D319307" i="2" s="1"/>
  <c r="C319308" i="2"/>
  <c r="D319308" i="2" s="1"/>
  <c r="C319309" i="2"/>
  <c r="D319309" i="2" s="1"/>
  <c r="C319310" i="2"/>
  <c r="D319310" i="2" s="1"/>
  <c r="C319311" i="2"/>
  <c r="D319311" i="2" s="1"/>
  <c r="C319312" i="2"/>
  <c r="D319312" i="2" s="1"/>
  <c r="C319313" i="2"/>
  <c r="D319313" i="2" s="1"/>
  <c r="C319314" i="2"/>
  <c r="D319314" i="2" s="1"/>
  <c r="C319315" i="2"/>
  <c r="D319315" i="2" s="1"/>
  <c r="C319316" i="2"/>
  <c r="D319316" i="2" s="1"/>
  <c r="C319317" i="2"/>
  <c r="D319317" i="2" s="1"/>
  <c r="C319318" i="2"/>
  <c r="D319318" i="2" s="1"/>
  <c r="C319319" i="2"/>
  <c r="D319319" i="2" s="1"/>
  <c r="C319320" i="2"/>
  <c r="D319320" i="2" s="1"/>
  <c r="C319321" i="2"/>
  <c r="D319321" i="2" s="1"/>
  <c r="C319322" i="2"/>
  <c r="D319322" i="2" s="1"/>
  <c r="C319323" i="2"/>
  <c r="D319323" i="2" s="1"/>
  <c r="C319324" i="2"/>
  <c r="D319324" i="2" s="1"/>
  <c r="C319325" i="2"/>
  <c r="D319325" i="2" s="1"/>
  <c r="C319326" i="2"/>
  <c r="D319326" i="2" s="1"/>
  <c r="C319327" i="2"/>
  <c r="D319327" i="2" s="1"/>
  <c r="C319328" i="2"/>
  <c r="D319328" i="2" s="1"/>
  <c r="C319329" i="2"/>
  <c r="D319329" i="2" s="1"/>
  <c r="C319330" i="2"/>
  <c r="D319330" i="2" s="1"/>
  <c r="C319331" i="2"/>
  <c r="D319331" i="2" s="1"/>
  <c r="C319332" i="2"/>
  <c r="D319332" i="2" s="1"/>
  <c r="C319333" i="2"/>
  <c r="D319333" i="2" s="1"/>
  <c r="C319334" i="2"/>
  <c r="D319334" i="2" s="1"/>
  <c r="C319335" i="2"/>
  <c r="D319335" i="2" s="1"/>
  <c r="C319336" i="2"/>
  <c r="D319336" i="2" s="1"/>
  <c r="C319337" i="2"/>
  <c r="D319337" i="2" s="1"/>
  <c r="C319338" i="2"/>
  <c r="D319338" i="2" s="1"/>
  <c r="C319339" i="2"/>
  <c r="D319339" i="2" s="1"/>
  <c r="C319340" i="2"/>
  <c r="D319340" i="2" s="1"/>
  <c r="C319341" i="2"/>
  <c r="D319341" i="2" s="1"/>
  <c r="C319342" i="2"/>
  <c r="D319342" i="2" s="1"/>
  <c r="C319343" i="2"/>
  <c r="D319343" i="2" s="1"/>
  <c r="C319344" i="2"/>
  <c r="D319344" i="2" s="1"/>
  <c r="C319345" i="2"/>
  <c r="D319345" i="2" s="1"/>
  <c r="C319346" i="2"/>
  <c r="D319346" i="2" s="1"/>
  <c r="C319347" i="2"/>
  <c r="D319347" i="2" s="1"/>
  <c r="C319348" i="2"/>
  <c r="D319348" i="2" s="1"/>
  <c r="C319349" i="2"/>
  <c r="D319349" i="2" s="1"/>
  <c r="C319350" i="2"/>
  <c r="D319350" i="2" s="1"/>
  <c r="C319351" i="2"/>
  <c r="D319351" i="2" s="1"/>
  <c r="C319352" i="2"/>
  <c r="D319352" i="2" s="1"/>
  <c r="C319353" i="2"/>
  <c r="D319353" i="2" s="1"/>
  <c r="C319354" i="2"/>
  <c r="D319354" i="2" s="1"/>
  <c r="C319355" i="2"/>
  <c r="D319355" i="2" s="1"/>
  <c r="C319356" i="2"/>
  <c r="D319356" i="2" s="1"/>
  <c r="C319357" i="2"/>
  <c r="D319357" i="2" s="1"/>
  <c r="C319358" i="2"/>
  <c r="D319358" i="2" s="1"/>
  <c r="C319359" i="2"/>
  <c r="D319359" i="2" s="1"/>
  <c r="C319360" i="2"/>
  <c r="D319360" i="2" s="1"/>
  <c r="C319361" i="2"/>
  <c r="D319361" i="2" s="1"/>
  <c r="C319362" i="2"/>
  <c r="D319362" i="2" s="1"/>
  <c r="C319363" i="2"/>
  <c r="D319363" i="2" s="1"/>
  <c r="C319364" i="2"/>
  <c r="D319364" i="2" s="1"/>
  <c r="C319365" i="2"/>
  <c r="D319365" i="2" s="1"/>
  <c r="C319366" i="2"/>
  <c r="D319366" i="2" s="1"/>
  <c r="C319367" i="2"/>
  <c r="D319367" i="2" s="1"/>
  <c r="C319368" i="2"/>
  <c r="D319368" i="2" s="1"/>
  <c r="C319369" i="2"/>
  <c r="D319369" i="2" s="1"/>
  <c r="C319370" i="2"/>
  <c r="D319370" i="2" s="1"/>
  <c r="C319371" i="2"/>
  <c r="D319371" i="2" s="1"/>
  <c r="C319372" i="2"/>
  <c r="D319372" i="2" s="1"/>
  <c r="C319373" i="2"/>
  <c r="D319373" i="2" s="1"/>
  <c r="C319374" i="2"/>
  <c r="D319374" i="2" s="1"/>
  <c r="C319375" i="2"/>
  <c r="D319375" i="2" s="1"/>
  <c r="C319376" i="2"/>
  <c r="D319376" i="2" s="1"/>
  <c r="C319377" i="2"/>
  <c r="D319377" i="2" s="1"/>
  <c r="C319378" i="2"/>
  <c r="D319378" i="2" s="1"/>
  <c r="C319379" i="2"/>
  <c r="D319379" i="2" s="1"/>
  <c r="C319380" i="2"/>
  <c r="D319380" i="2" s="1"/>
  <c r="C319381" i="2"/>
  <c r="D319381" i="2" s="1"/>
  <c r="C319382" i="2"/>
  <c r="D319382" i="2" s="1"/>
  <c r="C319383" i="2"/>
  <c r="D319383" i="2" s="1"/>
  <c r="C319384" i="2"/>
  <c r="D319384" i="2" s="1"/>
  <c r="C319385" i="2"/>
  <c r="D319385" i="2" s="1"/>
  <c r="C319386" i="2"/>
  <c r="D319386" i="2" s="1"/>
  <c r="C319387" i="2"/>
  <c r="D319387" i="2" s="1"/>
  <c r="C319388" i="2"/>
  <c r="D319388" i="2" s="1"/>
  <c r="C319389" i="2"/>
  <c r="D319389" i="2" s="1"/>
  <c r="C319390" i="2"/>
  <c r="D319390" i="2" s="1"/>
  <c r="C319391" i="2"/>
  <c r="D319391" i="2" s="1"/>
  <c r="C319392" i="2"/>
  <c r="D319392" i="2" s="1"/>
  <c r="C319393" i="2"/>
  <c r="D319393" i="2" s="1"/>
  <c r="C319394" i="2"/>
  <c r="D319394" i="2" s="1"/>
  <c r="C319395" i="2"/>
  <c r="D319395" i="2" s="1"/>
  <c r="C319396" i="2"/>
  <c r="D319396" i="2" s="1"/>
  <c r="C319397" i="2"/>
  <c r="D319397" i="2" s="1"/>
  <c r="C319398" i="2"/>
  <c r="D319398" i="2" s="1"/>
  <c r="C319399" i="2"/>
  <c r="D319399" i="2" s="1"/>
  <c r="C319400" i="2"/>
  <c r="D319400" i="2" s="1"/>
  <c r="C319401" i="2"/>
  <c r="D319401" i="2" s="1"/>
  <c r="C319402" i="2"/>
  <c r="D319402" i="2" s="1"/>
  <c r="C319403" i="2"/>
  <c r="D319403" i="2" s="1"/>
  <c r="C319404" i="2"/>
  <c r="D319404" i="2" s="1"/>
  <c r="C319405" i="2"/>
  <c r="D319405" i="2" s="1"/>
  <c r="C319406" i="2"/>
  <c r="D319406" i="2" s="1"/>
  <c r="C319407" i="2"/>
  <c r="D319407" i="2" s="1"/>
  <c r="C319408" i="2"/>
  <c r="D319408" i="2" s="1"/>
  <c r="C319409" i="2"/>
  <c r="D319409" i="2" s="1"/>
  <c r="C319410" i="2"/>
  <c r="D319410" i="2" s="1"/>
  <c r="C319411" i="2"/>
  <c r="D319411" i="2" s="1"/>
  <c r="C319412" i="2"/>
  <c r="D319412" i="2" s="1"/>
  <c r="C319413" i="2"/>
  <c r="D319413" i="2" s="1"/>
  <c r="C319414" i="2"/>
  <c r="D319414" i="2" s="1"/>
  <c r="C319415" i="2"/>
  <c r="D319415" i="2" s="1"/>
  <c r="C319416" i="2"/>
  <c r="D319416" i="2" s="1"/>
  <c r="C319417" i="2"/>
  <c r="D319417" i="2" s="1"/>
  <c r="C319418" i="2"/>
  <c r="D319418" i="2" s="1"/>
  <c r="C319419" i="2"/>
  <c r="D319419" i="2" s="1"/>
  <c r="C319420" i="2"/>
  <c r="D319420" i="2" s="1"/>
  <c r="C319421" i="2"/>
  <c r="D319421" i="2" s="1"/>
  <c r="C319422" i="2"/>
  <c r="D319422" i="2" s="1"/>
  <c r="C319423" i="2"/>
  <c r="D319423" i="2" s="1"/>
  <c r="C319424" i="2"/>
  <c r="D319424" i="2" s="1"/>
  <c r="C319425" i="2"/>
  <c r="D319425" i="2" s="1"/>
  <c r="C319426" i="2"/>
  <c r="D319426" i="2" s="1"/>
  <c r="C319427" i="2"/>
  <c r="D319427" i="2" s="1"/>
  <c r="C319428" i="2"/>
  <c r="D319428" i="2" s="1"/>
  <c r="C319429" i="2"/>
  <c r="D319429" i="2" s="1"/>
  <c r="C319430" i="2"/>
  <c r="D319430" i="2" s="1"/>
  <c r="C319431" i="2"/>
  <c r="D319431" i="2" s="1"/>
  <c r="C319432" i="2"/>
  <c r="D319432" i="2" s="1"/>
  <c r="C319433" i="2"/>
  <c r="D319433" i="2" s="1"/>
  <c r="C319434" i="2"/>
  <c r="D319434" i="2" s="1"/>
  <c r="C319435" i="2"/>
  <c r="D319435" i="2" s="1"/>
  <c r="C319436" i="2"/>
  <c r="D319436" i="2" s="1"/>
  <c r="C319437" i="2"/>
  <c r="D319437" i="2" s="1"/>
  <c r="C319438" i="2"/>
  <c r="D319438" i="2" s="1"/>
  <c r="C319439" i="2"/>
  <c r="D319439" i="2" s="1"/>
  <c r="C319440" i="2"/>
  <c r="D319440" i="2" s="1"/>
  <c r="C319441" i="2"/>
  <c r="D319441" i="2" s="1"/>
  <c r="C319442" i="2"/>
  <c r="D319442" i="2" s="1"/>
  <c r="C319443" i="2"/>
  <c r="D319443" i="2" s="1"/>
  <c r="C319444" i="2"/>
  <c r="D319444" i="2" s="1"/>
  <c r="C319445" i="2"/>
  <c r="D319445" i="2" s="1"/>
  <c r="C319446" i="2"/>
  <c r="D319446" i="2" s="1"/>
  <c r="C319447" i="2"/>
  <c r="D319447" i="2" s="1"/>
  <c r="C319448" i="2"/>
  <c r="D319448" i="2" s="1"/>
  <c r="C319449" i="2"/>
  <c r="D319449" i="2" s="1"/>
  <c r="C319450" i="2"/>
  <c r="D319450" i="2" s="1"/>
  <c r="C319451" i="2"/>
  <c r="D319451" i="2" s="1"/>
  <c r="C319452" i="2"/>
  <c r="D319452" i="2" s="1"/>
  <c r="C319453" i="2"/>
  <c r="D319453" i="2" s="1"/>
  <c r="C319454" i="2"/>
  <c r="D319454" i="2" s="1"/>
  <c r="C319455" i="2"/>
  <c r="D319455" i="2" s="1"/>
  <c r="C319456" i="2"/>
  <c r="D319456" i="2" s="1"/>
  <c r="C319457" i="2"/>
  <c r="D319457" i="2" s="1"/>
  <c r="C319458" i="2"/>
  <c r="D319458" i="2" s="1"/>
  <c r="C319459" i="2"/>
  <c r="D319459" i="2" s="1"/>
  <c r="C319460" i="2"/>
  <c r="D319460" i="2" s="1"/>
  <c r="C319461" i="2"/>
  <c r="D319461" i="2" s="1"/>
  <c r="C319462" i="2"/>
  <c r="D319462" i="2" s="1"/>
  <c r="C319463" i="2"/>
  <c r="D319463" i="2" s="1"/>
  <c r="C319464" i="2"/>
  <c r="D319464" i="2" s="1"/>
  <c r="C319465" i="2"/>
  <c r="D319465" i="2" s="1"/>
  <c r="C319466" i="2"/>
  <c r="D319466" i="2" s="1"/>
  <c r="C319467" i="2"/>
  <c r="D319467" i="2" s="1"/>
  <c r="C319468" i="2"/>
  <c r="D319468" i="2" s="1"/>
  <c r="C319469" i="2"/>
  <c r="D319469" i="2" s="1"/>
  <c r="C319470" i="2"/>
  <c r="D319470" i="2" s="1"/>
  <c r="C319471" i="2"/>
  <c r="D319471" i="2" s="1"/>
  <c r="C319472" i="2"/>
  <c r="D319472" i="2" s="1"/>
  <c r="C319473" i="2"/>
  <c r="D319473" i="2" s="1"/>
  <c r="C319474" i="2"/>
  <c r="D319474" i="2" s="1"/>
  <c r="C319475" i="2"/>
  <c r="D319475" i="2" s="1"/>
  <c r="C319476" i="2"/>
  <c r="D319476" i="2" s="1"/>
  <c r="C319477" i="2"/>
  <c r="D319477" i="2" s="1"/>
  <c r="C319478" i="2"/>
  <c r="D319478" i="2" s="1"/>
  <c r="C319479" i="2"/>
  <c r="D319479" i="2" s="1"/>
  <c r="C319480" i="2"/>
  <c r="D319480" i="2" s="1"/>
  <c r="C319481" i="2"/>
  <c r="D319481" i="2" s="1"/>
  <c r="C319482" i="2"/>
  <c r="D319482" i="2" s="1"/>
  <c r="C319483" i="2"/>
  <c r="D319483" i="2" s="1"/>
  <c r="C319484" i="2"/>
  <c r="D319484" i="2" s="1"/>
  <c r="C319485" i="2"/>
  <c r="D319485" i="2" s="1"/>
  <c r="C319486" i="2"/>
  <c r="D319486" i="2" s="1"/>
  <c r="C319487" i="2"/>
  <c r="D319487" i="2" s="1"/>
  <c r="C319488" i="2"/>
  <c r="D319488" i="2" s="1"/>
  <c r="C319489" i="2"/>
  <c r="D319489" i="2" s="1"/>
  <c r="C319490" i="2"/>
  <c r="D319490" i="2" s="1"/>
  <c r="C319491" i="2"/>
  <c r="D319491" i="2" s="1"/>
  <c r="C319492" i="2"/>
  <c r="D319492" i="2" s="1"/>
  <c r="C319493" i="2"/>
  <c r="D319493" i="2" s="1"/>
  <c r="C319494" i="2"/>
  <c r="D319494" i="2" s="1"/>
  <c r="C319495" i="2"/>
  <c r="D319495" i="2" s="1"/>
  <c r="C319496" i="2"/>
  <c r="D319496" i="2" s="1"/>
  <c r="C319497" i="2"/>
  <c r="D319497" i="2" s="1"/>
  <c r="C319498" i="2"/>
  <c r="D319498" i="2" s="1"/>
  <c r="C319499" i="2"/>
  <c r="D319499" i="2" s="1"/>
  <c r="C319500" i="2"/>
  <c r="D319500" i="2" s="1"/>
  <c r="C319501" i="2"/>
  <c r="D319501" i="2" s="1"/>
  <c r="C319502" i="2"/>
  <c r="D319502" i="2" s="1"/>
  <c r="C319503" i="2"/>
  <c r="D319503" i="2" s="1"/>
  <c r="C319504" i="2"/>
  <c r="D319504" i="2" s="1"/>
  <c r="C319505" i="2"/>
  <c r="D319505" i="2" s="1"/>
  <c r="C319506" i="2"/>
  <c r="D319506" i="2" s="1"/>
  <c r="C319507" i="2"/>
  <c r="D319507" i="2" s="1"/>
  <c r="C319508" i="2"/>
  <c r="D319508" i="2" s="1"/>
  <c r="C319509" i="2"/>
  <c r="D319509" i="2" s="1"/>
  <c r="C319510" i="2"/>
  <c r="D319510" i="2" s="1"/>
  <c r="C319511" i="2"/>
  <c r="D319511" i="2" s="1"/>
  <c r="C319512" i="2"/>
  <c r="D319512" i="2" s="1"/>
  <c r="C319513" i="2"/>
  <c r="D319513" i="2" s="1"/>
  <c r="C319514" i="2"/>
  <c r="D319514" i="2" s="1"/>
  <c r="C319515" i="2"/>
  <c r="D319515" i="2" s="1"/>
  <c r="C319516" i="2"/>
  <c r="D319516" i="2" s="1"/>
  <c r="C319517" i="2"/>
  <c r="D319517" i="2" s="1"/>
  <c r="C319518" i="2"/>
  <c r="D319518" i="2" s="1"/>
  <c r="C319519" i="2"/>
  <c r="D319519" i="2" s="1"/>
  <c r="C319520" i="2"/>
  <c r="D319520" i="2" s="1"/>
  <c r="C319521" i="2"/>
  <c r="D319521" i="2" s="1"/>
  <c r="C319522" i="2"/>
  <c r="D319522" i="2" s="1"/>
  <c r="C319523" i="2"/>
  <c r="D319523" i="2" s="1"/>
  <c r="C319524" i="2"/>
  <c r="D319524" i="2" s="1"/>
  <c r="C319525" i="2"/>
  <c r="D319525" i="2" s="1"/>
  <c r="C319526" i="2"/>
  <c r="D319526" i="2" s="1"/>
  <c r="C319527" i="2"/>
  <c r="D319527" i="2" s="1"/>
  <c r="C319528" i="2"/>
  <c r="D319528" i="2" s="1"/>
  <c r="C319529" i="2"/>
  <c r="D319529" i="2" s="1"/>
  <c r="C319530" i="2"/>
  <c r="D319530" i="2" s="1"/>
  <c r="C319531" i="2"/>
  <c r="D319531" i="2" s="1"/>
  <c r="C319532" i="2"/>
  <c r="D319532" i="2" s="1"/>
  <c r="C319533" i="2"/>
  <c r="D319533" i="2" s="1"/>
  <c r="C319534" i="2"/>
  <c r="D319534" i="2" s="1"/>
  <c r="C319535" i="2"/>
  <c r="D319535" i="2" s="1"/>
  <c r="C319536" i="2"/>
  <c r="D319536" i="2" s="1"/>
  <c r="C319537" i="2"/>
  <c r="D319537" i="2" s="1"/>
  <c r="C319538" i="2"/>
  <c r="D319538" i="2" s="1"/>
  <c r="C319539" i="2"/>
  <c r="D319539" i="2" s="1"/>
  <c r="C319540" i="2"/>
  <c r="D319540" i="2" s="1"/>
  <c r="C319541" i="2"/>
  <c r="D319541" i="2" s="1"/>
  <c r="C319542" i="2"/>
  <c r="D319542" i="2" s="1"/>
  <c r="C319543" i="2"/>
  <c r="D319543" i="2" s="1"/>
  <c r="C319544" i="2"/>
  <c r="D319544" i="2" s="1"/>
  <c r="C319545" i="2"/>
  <c r="D319545" i="2" s="1"/>
  <c r="C319546" i="2"/>
  <c r="D319546" i="2" s="1"/>
  <c r="C319547" i="2"/>
  <c r="D319547" i="2" s="1"/>
  <c r="C319548" i="2"/>
  <c r="D319548" i="2" s="1"/>
  <c r="C319549" i="2"/>
  <c r="D319549" i="2" s="1"/>
  <c r="C319550" i="2"/>
  <c r="D319550" i="2" s="1"/>
  <c r="C319551" i="2"/>
  <c r="D319551" i="2" s="1"/>
  <c r="C319552" i="2"/>
  <c r="D319552" i="2" s="1"/>
  <c r="C319553" i="2"/>
  <c r="D319553" i="2" s="1"/>
  <c r="C319554" i="2"/>
  <c r="D319554" i="2" s="1"/>
  <c r="C319555" i="2"/>
  <c r="D319555" i="2" s="1"/>
  <c r="C319556" i="2"/>
  <c r="D319556" i="2" s="1"/>
  <c r="C319557" i="2"/>
  <c r="D319557" i="2" s="1"/>
  <c r="C319558" i="2"/>
  <c r="D319558" i="2" s="1"/>
  <c r="C319559" i="2"/>
  <c r="D319559" i="2" s="1"/>
  <c r="C319560" i="2"/>
  <c r="D319560" i="2" s="1"/>
  <c r="C319561" i="2"/>
  <c r="D319561" i="2" s="1"/>
  <c r="C319562" i="2"/>
  <c r="D319562" i="2" s="1"/>
  <c r="C319563" i="2"/>
  <c r="D319563" i="2" s="1"/>
  <c r="C319564" i="2"/>
  <c r="D319564" i="2" s="1"/>
  <c r="C319565" i="2"/>
  <c r="D319565" i="2" s="1"/>
  <c r="C319566" i="2"/>
  <c r="D319566" i="2" s="1"/>
  <c r="C319567" i="2"/>
  <c r="D319567" i="2" s="1"/>
  <c r="C319568" i="2"/>
  <c r="D319568" i="2" s="1"/>
  <c r="C319569" i="2"/>
  <c r="D319569" i="2" s="1"/>
  <c r="C319570" i="2"/>
  <c r="D319570" i="2" s="1"/>
  <c r="C319571" i="2"/>
  <c r="D319571" i="2" s="1"/>
  <c r="C319572" i="2"/>
  <c r="D319572" i="2" s="1"/>
  <c r="C319573" i="2"/>
  <c r="D319573" i="2" s="1"/>
  <c r="C319574" i="2"/>
  <c r="D319574" i="2" s="1"/>
  <c r="C319575" i="2"/>
  <c r="D319575" i="2" s="1"/>
  <c r="C319576" i="2"/>
  <c r="D319576" i="2" s="1"/>
  <c r="C319577" i="2"/>
  <c r="D319577" i="2" s="1"/>
  <c r="C319578" i="2"/>
  <c r="D319578" i="2" s="1"/>
  <c r="C319579" i="2"/>
  <c r="D319579" i="2" s="1"/>
  <c r="C319580" i="2"/>
  <c r="D319580" i="2" s="1"/>
  <c r="C319581" i="2"/>
  <c r="D319581" i="2" s="1"/>
  <c r="C319582" i="2"/>
  <c r="D319582" i="2" s="1"/>
  <c r="C319583" i="2"/>
  <c r="D319583" i="2" s="1"/>
  <c r="C319584" i="2"/>
  <c r="D319584" i="2" s="1"/>
  <c r="C319585" i="2"/>
  <c r="D319585" i="2" s="1"/>
  <c r="C319586" i="2"/>
  <c r="D319586" i="2" s="1"/>
  <c r="C319587" i="2"/>
  <c r="D319587" i="2" s="1"/>
  <c r="C319588" i="2"/>
  <c r="D319588" i="2" s="1"/>
  <c r="C319589" i="2"/>
  <c r="D319589" i="2" s="1"/>
  <c r="C319590" i="2"/>
  <c r="D319590" i="2" s="1"/>
  <c r="C319591" i="2"/>
  <c r="D319591" i="2" s="1"/>
  <c r="C319592" i="2"/>
  <c r="D319592" i="2" s="1"/>
  <c r="C319593" i="2"/>
  <c r="D319593" i="2" s="1"/>
  <c r="C319594" i="2"/>
  <c r="D319594" i="2" s="1"/>
  <c r="C319595" i="2"/>
  <c r="D319595" i="2" s="1"/>
  <c r="C319596" i="2"/>
  <c r="D319596" i="2" s="1"/>
  <c r="C319597" i="2"/>
  <c r="D319597" i="2" s="1"/>
  <c r="C319598" i="2"/>
  <c r="D319598" i="2" s="1"/>
  <c r="C319599" i="2"/>
  <c r="D319599" i="2" s="1"/>
  <c r="C319600" i="2"/>
  <c r="D319600" i="2" s="1"/>
  <c r="C319601" i="2"/>
  <c r="D319601" i="2" s="1"/>
  <c r="C319602" i="2"/>
  <c r="D319602" i="2" s="1"/>
  <c r="C319603" i="2"/>
  <c r="D319603" i="2" s="1"/>
  <c r="C319604" i="2"/>
  <c r="D319604" i="2" s="1"/>
  <c r="C319605" i="2"/>
  <c r="D319605" i="2" s="1"/>
  <c r="C319606" i="2"/>
  <c r="D319606" i="2" s="1"/>
  <c r="C319607" i="2"/>
  <c r="D319607" i="2" s="1"/>
  <c r="C319608" i="2"/>
  <c r="D319608" i="2" s="1"/>
  <c r="C319609" i="2"/>
  <c r="D319609" i="2" s="1"/>
  <c r="C319610" i="2"/>
  <c r="D319610" i="2" s="1"/>
  <c r="C319611" i="2"/>
  <c r="D319611" i="2" s="1"/>
  <c r="C319612" i="2"/>
  <c r="D319612" i="2" s="1"/>
  <c r="C319613" i="2"/>
  <c r="D319613" i="2" s="1"/>
  <c r="C319614" i="2"/>
  <c r="D319614" i="2" s="1"/>
  <c r="C319615" i="2"/>
  <c r="D319615" i="2" s="1"/>
  <c r="C319616" i="2"/>
  <c r="D319616" i="2" s="1"/>
  <c r="C319617" i="2"/>
  <c r="D319617" i="2" s="1"/>
  <c r="C319618" i="2"/>
  <c r="D319618" i="2" s="1"/>
  <c r="C319619" i="2"/>
  <c r="D319619" i="2" s="1"/>
  <c r="C319620" i="2"/>
  <c r="D319620" i="2" s="1"/>
  <c r="C319621" i="2"/>
  <c r="D319621" i="2" s="1"/>
  <c r="C319622" i="2"/>
  <c r="D319622" i="2" s="1"/>
  <c r="C319623" i="2"/>
  <c r="D319623" i="2" s="1"/>
  <c r="C319624" i="2"/>
  <c r="D319624" i="2" s="1"/>
  <c r="C319625" i="2"/>
  <c r="D319625" i="2" s="1"/>
  <c r="C319626" i="2"/>
  <c r="D319626" i="2" s="1"/>
  <c r="C319627" i="2"/>
  <c r="D319627" i="2" s="1"/>
  <c r="C319628" i="2"/>
  <c r="D319628" i="2" s="1"/>
  <c r="C319629" i="2"/>
  <c r="D319629" i="2" s="1"/>
  <c r="C319630" i="2"/>
  <c r="D319630" i="2" s="1"/>
  <c r="C319631" i="2"/>
  <c r="D319631" i="2" s="1"/>
  <c r="C319632" i="2"/>
  <c r="D319632" i="2" s="1"/>
  <c r="C319633" i="2"/>
  <c r="D319633" i="2" s="1"/>
  <c r="C319634" i="2"/>
  <c r="D319634" i="2" s="1"/>
  <c r="C319635" i="2"/>
  <c r="D319635" i="2" s="1"/>
  <c r="C319636" i="2"/>
  <c r="D319636" i="2" s="1"/>
  <c r="C319637" i="2"/>
  <c r="D319637" i="2" s="1"/>
  <c r="C319638" i="2"/>
  <c r="D319638" i="2" s="1"/>
  <c r="C319639" i="2"/>
  <c r="D319639" i="2" s="1"/>
  <c r="C319640" i="2"/>
  <c r="D319640" i="2" s="1"/>
  <c r="C319641" i="2"/>
  <c r="D319641" i="2" s="1"/>
  <c r="C319642" i="2"/>
  <c r="D319642" i="2" s="1"/>
  <c r="C319643" i="2"/>
  <c r="D319643" i="2" s="1"/>
  <c r="C319644" i="2"/>
  <c r="D319644" i="2" s="1"/>
  <c r="C319645" i="2"/>
  <c r="D319645" i="2" s="1"/>
  <c r="C319646" i="2"/>
  <c r="D319646" i="2" s="1"/>
  <c r="C319647" i="2"/>
  <c r="D319647" i="2" s="1"/>
  <c r="C319648" i="2"/>
  <c r="D319648" i="2" s="1"/>
  <c r="C319649" i="2"/>
  <c r="D319649" i="2" s="1"/>
  <c r="C319650" i="2"/>
  <c r="D319650" i="2" s="1"/>
  <c r="C319651" i="2"/>
  <c r="D319651" i="2" s="1"/>
  <c r="C319652" i="2"/>
  <c r="D319652" i="2" s="1"/>
  <c r="C319653" i="2"/>
  <c r="D319653" i="2" s="1"/>
  <c r="C319654" i="2"/>
  <c r="D319654" i="2" s="1"/>
  <c r="C319655" i="2"/>
  <c r="D319655" i="2" s="1"/>
  <c r="C319656" i="2"/>
  <c r="D319656" i="2" s="1"/>
  <c r="C319657" i="2"/>
  <c r="D319657" i="2" s="1"/>
  <c r="C319658" i="2"/>
  <c r="D319658" i="2" s="1"/>
  <c r="C319659" i="2"/>
  <c r="D319659" i="2" s="1"/>
  <c r="C319660" i="2"/>
  <c r="D319660" i="2" s="1"/>
  <c r="C319661" i="2"/>
  <c r="D319661" i="2" s="1"/>
  <c r="C319662" i="2"/>
  <c r="D319662" i="2" s="1"/>
  <c r="C319663" i="2"/>
  <c r="D319663" i="2" s="1"/>
  <c r="C319664" i="2"/>
  <c r="D319664" i="2" s="1"/>
  <c r="C319665" i="2"/>
  <c r="D319665" i="2" s="1"/>
  <c r="C319666" i="2"/>
  <c r="D319666" i="2" s="1"/>
  <c r="C319667" i="2"/>
  <c r="D319667" i="2" s="1"/>
  <c r="C319668" i="2"/>
  <c r="D319668" i="2" s="1"/>
  <c r="C319669" i="2"/>
  <c r="D319669" i="2" s="1"/>
  <c r="C319670" i="2"/>
  <c r="D319670" i="2" s="1"/>
  <c r="C319671" i="2"/>
  <c r="D319671" i="2" s="1"/>
  <c r="C319672" i="2"/>
  <c r="D319672" i="2" s="1"/>
  <c r="C319673" i="2"/>
  <c r="D319673" i="2" s="1"/>
  <c r="C319674" i="2"/>
  <c r="D319674" i="2" s="1"/>
  <c r="C319675" i="2"/>
  <c r="D319675" i="2" s="1"/>
  <c r="C319676" i="2"/>
  <c r="D319676" i="2" s="1"/>
  <c r="C319677" i="2"/>
  <c r="D319677" i="2" s="1"/>
  <c r="C319678" i="2"/>
  <c r="D319678" i="2" s="1"/>
  <c r="C319679" i="2"/>
  <c r="D319679" i="2" s="1"/>
  <c r="C319680" i="2"/>
  <c r="D319680" i="2" s="1"/>
  <c r="C319681" i="2"/>
  <c r="D319681" i="2" s="1"/>
  <c r="C319682" i="2"/>
  <c r="D319682" i="2" s="1"/>
  <c r="C319683" i="2"/>
  <c r="D319683" i="2" s="1"/>
  <c r="C319684" i="2"/>
  <c r="D319684" i="2" s="1"/>
  <c r="C319685" i="2"/>
  <c r="D319685" i="2" s="1"/>
  <c r="C319686" i="2"/>
  <c r="D319686" i="2" s="1"/>
  <c r="C319687" i="2"/>
  <c r="D319687" i="2" s="1"/>
  <c r="C319688" i="2"/>
  <c r="D319688" i="2" s="1"/>
  <c r="C319689" i="2"/>
  <c r="D319689" i="2" s="1"/>
  <c r="C319690" i="2"/>
  <c r="D319690" i="2" s="1"/>
  <c r="C319691" i="2"/>
  <c r="D319691" i="2" s="1"/>
  <c r="C319692" i="2"/>
  <c r="D319692" i="2" s="1"/>
  <c r="C319693" i="2"/>
  <c r="D319693" i="2" s="1"/>
  <c r="C319694" i="2"/>
  <c r="D319694" i="2" s="1"/>
  <c r="C319695" i="2"/>
  <c r="D319695" i="2" s="1"/>
  <c r="C319696" i="2"/>
  <c r="D319696" i="2" s="1"/>
  <c r="C319697" i="2"/>
  <c r="D319697" i="2" s="1"/>
  <c r="C319698" i="2"/>
  <c r="D319698" i="2" s="1"/>
  <c r="C319699" i="2"/>
  <c r="D319699" i="2" s="1"/>
  <c r="C319700" i="2"/>
  <c r="D319700" i="2" s="1"/>
  <c r="C319701" i="2"/>
  <c r="D319701" i="2" s="1"/>
  <c r="C319702" i="2"/>
  <c r="D319702" i="2" s="1"/>
  <c r="C319703" i="2"/>
  <c r="D319703" i="2" s="1"/>
  <c r="C319704" i="2"/>
  <c r="D319704" i="2" s="1"/>
  <c r="C319705" i="2"/>
  <c r="D319705" i="2" s="1"/>
  <c r="C319706" i="2"/>
  <c r="D319706" i="2" s="1"/>
  <c r="C319707" i="2"/>
  <c r="D319707" i="2" s="1"/>
  <c r="C319708" i="2"/>
  <c r="D319708" i="2" s="1"/>
  <c r="C319709" i="2"/>
  <c r="D319709" i="2" s="1"/>
  <c r="C319710" i="2"/>
  <c r="D319710" i="2" s="1"/>
  <c r="C319711" i="2"/>
  <c r="D319711" i="2" s="1"/>
  <c r="C319712" i="2"/>
  <c r="D319712" i="2" s="1"/>
  <c r="C319713" i="2"/>
  <c r="D319713" i="2" s="1"/>
  <c r="C319714" i="2"/>
  <c r="D319714" i="2" s="1"/>
  <c r="C319715" i="2"/>
  <c r="D319715" i="2" s="1"/>
  <c r="C319716" i="2"/>
  <c r="D319716" i="2" s="1"/>
  <c r="C319717" i="2"/>
  <c r="D319717" i="2" s="1"/>
  <c r="C319718" i="2"/>
  <c r="D319718" i="2" s="1"/>
  <c r="C319719" i="2"/>
  <c r="D319719" i="2" s="1"/>
  <c r="C319720" i="2"/>
  <c r="D319720" i="2" s="1"/>
  <c r="C319721" i="2"/>
  <c r="D319721" i="2" s="1"/>
  <c r="C319722" i="2"/>
  <c r="D319722" i="2" s="1"/>
  <c r="C319723" i="2"/>
  <c r="D319723" i="2" s="1"/>
  <c r="C319724" i="2"/>
  <c r="D319724" i="2" s="1"/>
  <c r="C319725" i="2"/>
  <c r="D319725" i="2" s="1"/>
  <c r="C319726" i="2"/>
  <c r="D319726" i="2" s="1"/>
  <c r="C319727" i="2"/>
  <c r="D319727" i="2" s="1"/>
  <c r="C319728" i="2"/>
  <c r="D319728" i="2" s="1"/>
  <c r="C319729" i="2"/>
  <c r="D319729" i="2" s="1"/>
  <c r="C319730" i="2"/>
  <c r="D319730" i="2" s="1"/>
  <c r="C319731" i="2"/>
  <c r="D319731" i="2" s="1"/>
  <c r="C319732" i="2"/>
  <c r="D319732" i="2" s="1"/>
  <c r="C319733" i="2"/>
  <c r="D319733" i="2" s="1"/>
  <c r="C319734" i="2"/>
  <c r="D319734" i="2" s="1"/>
  <c r="C319735" i="2"/>
  <c r="D319735" i="2" s="1"/>
  <c r="C319736" i="2"/>
  <c r="D319736" i="2" s="1"/>
  <c r="C319737" i="2"/>
  <c r="D319737" i="2" s="1"/>
  <c r="C319738" i="2"/>
  <c r="D319738" i="2" s="1"/>
  <c r="C319739" i="2"/>
  <c r="D319739" i="2" s="1"/>
  <c r="C319740" i="2"/>
  <c r="D319740" i="2" s="1"/>
  <c r="C319741" i="2"/>
  <c r="D319741" i="2" s="1"/>
  <c r="C319742" i="2"/>
  <c r="D319742" i="2" s="1"/>
  <c r="C319743" i="2"/>
  <c r="D319743" i="2" s="1"/>
  <c r="C319744" i="2"/>
  <c r="D319744" i="2" s="1"/>
  <c r="C319745" i="2"/>
  <c r="D319745" i="2" s="1"/>
  <c r="C319746" i="2"/>
  <c r="D319746" i="2" s="1"/>
  <c r="C319747" i="2"/>
  <c r="D319747" i="2" s="1"/>
  <c r="C319748" i="2"/>
  <c r="D319748" i="2" s="1"/>
  <c r="C319749" i="2"/>
  <c r="D319749" i="2" s="1"/>
  <c r="C319750" i="2"/>
  <c r="D319750" i="2" s="1"/>
  <c r="C319751" i="2"/>
  <c r="D319751" i="2" s="1"/>
  <c r="C319752" i="2"/>
  <c r="D319752" i="2" s="1"/>
  <c r="C319753" i="2"/>
  <c r="D319753" i="2" s="1"/>
  <c r="C319754" i="2"/>
  <c r="D319754" i="2" s="1"/>
  <c r="C319755" i="2"/>
  <c r="D319755" i="2" s="1"/>
  <c r="C319756" i="2"/>
  <c r="D319756" i="2" s="1"/>
  <c r="C319757" i="2"/>
  <c r="D319757" i="2" s="1"/>
  <c r="C319758" i="2"/>
  <c r="D319758" i="2" s="1"/>
  <c r="C319759" i="2"/>
  <c r="D319759" i="2" s="1"/>
  <c r="C319760" i="2"/>
  <c r="D319760" i="2" s="1"/>
  <c r="C319761" i="2"/>
  <c r="D319761" i="2" s="1"/>
  <c r="C319762" i="2"/>
  <c r="D319762" i="2" s="1"/>
  <c r="C319763" i="2"/>
  <c r="D319763" i="2" s="1"/>
  <c r="C319764" i="2"/>
  <c r="D319764" i="2" s="1"/>
  <c r="C319765" i="2"/>
  <c r="D319765" i="2" s="1"/>
  <c r="C319766" i="2"/>
  <c r="D319766" i="2" s="1"/>
  <c r="C319767" i="2"/>
  <c r="D319767" i="2" s="1"/>
  <c r="C319768" i="2"/>
  <c r="D319768" i="2" s="1"/>
  <c r="C319769" i="2"/>
  <c r="D319769" i="2" s="1"/>
  <c r="C319770" i="2"/>
  <c r="D319770" i="2" s="1"/>
  <c r="C319771" i="2"/>
  <c r="D319771" i="2" s="1"/>
  <c r="C319772" i="2"/>
  <c r="D319772" i="2" s="1"/>
  <c r="C319773" i="2"/>
  <c r="D319773" i="2" s="1"/>
  <c r="C319774" i="2"/>
  <c r="D319774" i="2" s="1"/>
  <c r="C319775" i="2"/>
  <c r="D319775" i="2" s="1"/>
  <c r="C319776" i="2"/>
  <c r="D319776" i="2" s="1"/>
  <c r="C319777" i="2"/>
  <c r="D319777" i="2" s="1"/>
  <c r="C319778" i="2"/>
  <c r="D319778" i="2" s="1"/>
  <c r="C319779" i="2"/>
  <c r="D319779" i="2" s="1"/>
  <c r="C319780" i="2"/>
  <c r="D319780" i="2" s="1"/>
  <c r="C319781" i="2"/>
  <c r="D319781" i="2" s="1"/>
  <c r="C319782" i="2"/>
  <c r="D319782" i="2" s="1"/>
  <c r="C319783" i="2"/>
  <c r="D319783" i="2" s="1"/>
  <c r="C319784" i="2"/>
  <c r="D319784" i="2" s="1"/>
  <c r="C319785" i="2"/>
  <c r="D319785" i="2" s="1"/>
  <c r="C319786" i="2"/>
  <c r="D319786" i="2" s="1"/>
  <c r="C319787" i="2"/>
  <c r="D319787" i="2" s="1"/>
  <c r="C319788" i="2"/>
  <c r="D319788" i="2" s="1"/>
  <c r="C319789" i="2"/>
  <c r="D319789" i="2" s="1"/>
  <c r="C319790" i="2"/>
  <c r="D319790" i="2" s="1"/>
  <c r="C319791" i="2"/>
  <c r="D319791" i="2" s="1"/>
  <c r="C319792" i="2"/>
  <c r="D319792" i="2" s="1"/>
  <c r="C319793" i="2"/>
  <c r="D319793" i="2" s="1"/>
  <c r="C319794" i="2"/>
  <c r="D319794" i="2" s="1"/>
  <c r="C319795" i="2"/>
  <c r="D319795" i="2" s="1"/>
  <c r="C319796" i="2"/>
  <c r="D319796" i="2" s="1"/>
  <c r="C319797" i="2"/>
  <c r="D319797" i="2" s="1"/>
  <c r="C319798" i="2"/>
  <c r="D319798" i="2" s="1"/>
  <c r="C319799" i="2"/>
  <c r="D319799" i="2" s="1"/>
  <c r="C319800" i="2"/>
  <c r="D319800" i="2" s="1"/>
  <c r="C319801" i="2"/>
  <c r="D319801" i="2" s="1"/>
  <c r="C319802" i="2"/>
  <c r="D319802" i="2" s="1"/>
  <c r="C319803" i="2"/>
  <c r="D319803" i="2" s="1"/>
  <c r="C319804" i="2"/>
  <c r="D319804" i="2" s="1"/>
  <c r="C319805" i="2"/>
  <c r="D319805" i="2" s="1"/>
  <c r="C319806" i="2"/>
  <c r="D319806" i="2" s="1"/>
  <c r="C319807" i="2"/>
  <c r="D319807" i="2" s="1"/>
  <c r="C319808" i="2"/>
  <c r="D319808" i="2" s="1"/>
  <c r="C319809" i="2"/>
  <c r="D319809" i="2" s="1"/>
  <c r="C319810" i="2"/>
  <c r="D319810" i="2" s="1"/>
  <c r="C319811" i="2"/>
  <c r="D319811" i="2" s="1"/>
  <c r="C319812" i="2"/>
  <c r="D319812" i="2" s="1"/>
  <c r="C319813" i="2"/>
  <c r="D319813" i="2" s="1"/>
  <c r="C319814" i="2"/>
  <c r="D319814" i="2" s="1"/>
  <c r="C319815" i="2"/>
  <c r="D319815" i="2" s="1"/>
  <c r="C319816" i="2"/>
  <c r="D319816" i="2" s="1"/>
  <c r="C319817" i="2"/>
  <c r="D319817" i="2" s="1"/>
  <c r="C319818" i="2"/>
  <c r="D319818" i="2" s="1"/>
  <c r="C319819" i="2"/>
  <c r="D319819" i="2" s="1"/>
  <c r="C319820" i="2"/>
  <c r="D319820" i="2" s="1"/>
  <c r="C319821" i="2"/>
  <c r="D319821" i="2" s="1"/>
  <c r="C319822" i="2"/>
  <c r="D319822" i="2" s="1"/>
  <c r="C319823" i="2"/>
  <c r="D319823" i="2" s="1"/>
  <c r="C319824" i="2"/>
  <c r="D319824" i="2" s="1"/>
  <c r="C319825" i="2"/>
  <c r="D319825" i="2" s="1"/>
  <c r="C319826" i="2"/>
  <c r="D319826" i="2" s="1"/>
  <c r="C319827" i="2"/>
  <c r="D319827" i="2" s="1"/>
  <c r="C319828" i="2"/>
  <c r="D319828" i="2" s="1"/>
  <c r="C319829" i="2"/>
  <c r="D319829" i="2" s="1"/>
  <c r="C319830" i="2"/>
  <c r="D319830" i="2" s="1"/>
  <c r="C319831" i="2"/>
  <c r="D319831" i="2" s="1"/>
  <c r="C319832" i="2"/>
  <c r="D319832" i="2" s="1"/>
  <c r="C319833" i="2"/>
  <c r="D319833" i="2" s="1"/>
  <c r="C319834" i="2"/>
  <c r="D319834" i="2" s="1"/>
  <c r="C319835" i="2"/>
  <c r="D319835" i="2" s="1"/>
  <c r="C319836" i="2"/>
  <c r="D319836" i="2" s="1"/>
  <c r="C319837" i="2"/>
  <c r="D319837" i="2" s="1"/>
  <c r="C319838" i="2"/>
  <c r="D319838" i="2" s="1"/>
  <c r="C319839" i="2"/>
  <c r="D319839" i="2" s="1"/>
  <c r="C319840" i="2"/>
  <c r="D319840" i="2" s="1"/>
  <c r="C319841" i="2"/>
  <c r="D319841" i="2" s="1"/>
  <c r="C319842" i="2"/>
  <c r="D319842" i="2" s="1"/>
  <c r="C319843" i="2"/>
  <c r="D319843" i="2" s="1"/>
  <c r="C319844" i="2"/>
  <c r="D319844" i="2" s="1"/>
  <c r="C319845" i="2"/>
  <c r="D319845" i="2" s="1"/>
  <c r="C319846" i="2"/>
  <c r="D319846" i="2" s="1"/>
  <c r="C319847" i="2"/>
  <c r="D319847" i="2" s="1"/>
  <c r="C319848" i="2"/>
  <c r="D319848" i="2" s="1"/>
  <c r="C319849" i="2"/>
  <c r="D319849" i="2" s="1"/>
  <c r="C319850" i="2"/>
  <c r="D319850" i="2" s="1"/>
  <c r="C319851" i="2"/>
  <c r="D319851" i="2" s="1"/>
  <c r="C319852" i="2"/>
  <c r="D319852" i="2" s="1"/>
  <c r="C319853" i="2"/>
  <c r="D319853" i="2" s="1"/>
  <c r="C319854" i="2"/>
  <c r="D319854" i="2" s="1"/>
  <c r="C319855" i="2"/>
  <c r="D319855" i="2" s="1"/>
  <c r="C319856" i="2"/>
  <c r="D319856" i="2" s="1"/>
  <c r="C319857" i="2"/>
  <c r="D319857" i="2" s="1"/>
  <c r="C319858" i="2"/>
  <c r="D319858" i="2" s="1"/>
  <c r="C319859" i="2"/>
  <c r="D319859" i="2" s="1"/>
  <c r="C319860" i="2"/>
  <c r="D319860" i="2" s="1"/>
  <c r="C319861" i="2"/>
  <c r="D319861" i="2" s="1"/>
  <c r="C319862" i="2"/>
  <c r="D319862" i="2" s="1"/>
  <c r="C319863" i="2"/>
  <c r="D319863" i="2" s="1"/>
  <c r="C319864" i="2"/>
  <c r="D319864" i="2" s="1"/>
  <c r="C319865" i="2"/>
  <c r="D319865" i="2" s="1"/>
  <c r="C319866" i="2"/>
  <c r="D319866" i="2" s="1"/>
  <c r="C319867" i="2"/>
  <c r="D319867" i="2" s="1"/>
  <c r="C319868" i="2"/>
  <c r="D319868" i="2" s="1"/>
  <c r="C319869" i="2"/>
  <c r="D319869" i="2" s="1"/>
  <c r="C319870" i="2"/>
  <c r="D319870" i="2" s="1"/>
  <c r="C319871" i="2"/>
  <c r="D319871" i="2" s="1"/>
  <c r="C319872" i="2"/>
  <c r="D319872" i="2" s="1"/>
  <c r="C319873" i="2"/>
  <c r="D319873" i="2" s="1"/>
  <c r="C319874" i="2"/>
  <c r="D319874" i="2" s="1"/>
  <c r="C319875" i="2"/>
  <c r="D319875" i="2" s="1"/>
  <c r="C319876" i="2"/>
  <c r="D319876" i="2" s="1"/>
  <c r="C319877" i="2"/>
  <c r="D319877" i="2" s="1"/>
  <c r="C319878" i="2"/>
  <c r="D319878" i="2" s="1"/>
  <c r="C319879" i="2"/>
  <c r="D319879" i="2" s="1"/>
  <c r="C319880" i="2"/>
  <c r="D319880" i="2" s="1"/>
  <c r="C319881" i="2"/>
  <c r="D319881" i="2" s="1"/>
  <c r="C319882" i="2"/>
  <c r="D319882" i="2" s="1"/>
  <c r="C319883" i="2"/>
  <c r="D319883" i="2" s="1"/>
  <c r="C319884" i="2"/>
  <c r="D319884" i="2" s="1"/>
  <c r="C319885" i="2"/>
  <c r="D319885" i="2" s="1"/>
  <c r="C319886" i="2"/>
  <c r="D319886" i="2" s="1"/>
  <c r="C319887" i="2"/>
  <c r="D319887" i="2" s="1"/>
  <c r="C319888" i="2"/>
  <c r="D319888" i="2" s="1"/>
  <c r="C319889" i="2"/>
  <c r="D319889" i="2" s="1"/>
  <c r="C319890" i="2"/>
  <c r="D319890" i="2" s="1"/>
  <c r="C319891" i="2"/>
  <c r="D319891" i="2" s="1"/>
  <c r="C319892" i="2"/>
  <c r="D319892" i="2" s="1"/>
  <c r="C319893" i="2"/>
  <c r="D319893" i="2" s="1"/>
  <c r="C319894" i="2"/>
  <c r="D319894" i="2" s="1"/>
  <c r="C319895" i="2"/>
  <c r="D319895" i="2" s="1"/>
  <c r="C319896" i="2"/>
  <c r="D319896" i="2" s="1"/>
  <c r="C319897" i="2"/>
  <c r="D319897" i="2" s="1"/>
  <c r="C319898" i="2"/>
  <c r="D319898" i="2" s="1"/>
  <c r="C319899" i="2"/>
  <c r="D319899" i="2" s="1"/>
  <c r="C319900" i="2"/>
  <c r="D319900" i="2" s="1"/>
  <c r="C319901" i="2"/>
  <c r="D319901" i="2" s="1"/>
  <c r="C319902" i="2"/>
  <c r="D319902" i="2" s="1"/>
  <c r="C319903" i="2"/>
  <c r="D319903" i="2" s="1"/>
  <c r="C319904" i="2"/>
  <c r="D319904" i="2" s="1"/>
  <c r="C319905" i="2"/>
  <c r="D319905" i="2" s="1"/>
  <c r="C319906" i="2"/>
  <c r="D319906" i="2" s="1"/>
  <c r="C319907" i="2"/>
  <c r="D319907" i="2" s="1"/>
  <c r="C319908" i="2"/>
  <c r="D319908" i="2" s="1"/>
  <c r="C319909" i="2"/>
  <c r="D319909" i="2" s="1"/>
  <c r="C319910" i="2"/>
  <c r="D319910" i="2" s="1"/>
  <c r="C319911" i="2"/>
  <c r="D319911" i="2" s="1"/>
  <c r="C319912" i="2"/>
  <c r="D319912" i="2" s="1"/>
  <c r="C319913" i="2"/>
  <c r="D319913" i="2" s="1"/>
  <c r="C319914" i="2"/>
  <c r="D319914" i="2" s="1"/>
  <c r="C319915" i="2"/>
  <c r="D319915" i="2" s="1"/>
  <c r="C319916" i="2"/>
  <c r="D319916" i="2" s="1"/>
  <c r="C319917" i="2"/>
  <c r="D319917" i="2" s="1"/>
  <c r="C319918" i="2"/>
  <c r="D319918" i="2" s="1"/>
  <c r="C319919" i="2"/>
  <c r="D319919" i="2" s="1"/>
  <c r="C319920" i="2"/>
  <c r="D319920" i="2" s="1"/>
  <c r="C319921" i="2"/>
  <c r="D319921" i="2" s="1"/>
  <c r="C319922" i="2"/>
  <c r="D319922" i="2" s="1"/>
  <c r="C319923" i="2"/>
  <c r="D319923" i="2" s="1"/>
  <c r="C319924" i="2"/>
  <c r="D319924" i="2" s="1"/>
  <c r="C319925" i="2"/>
  <c r="D319925" i="2" s="1"/>
  <c r="C319926" i="2"/>
  <c r="D319926" i="2" s="1"/>
  <c r="C319927" i="2"/>
  <c r="D319927" i="2" s="1"/>
  <c r="C319928" i="2"/>
  <c r="D319928" i="2" s="1"/>
  <c r="C319929" i="2"/>
  <c r="D319929" i="2" s="1"/>
  <c r="C319930" i="2"/>
  <c r="D319930" i="2" s="1"/>
  <c r="C319931" i="2"/>
  <c r="D319931" i="2" s="1"/>
  <c r="C319932" i="2"/>
  <c r="D319932" i="2" s="1"/>
  <c r="C319933" i="2"/>
  <c r="D319933" i="2" s="1"/>
  <c r="C319934" i="2"/>
  <c r="D319934" i="2" s="1"/>
  <c r="C319935" i="2"/>
  <c r="D319935" i="2" s="1"/>
  <c r="C319936" i="2"/>
  <c r="D319936" i="2" s="1"/>
  <c r="C319937" i="2"/>
  <c r="D319937" i="2" s="1"/>
  <c r="C319938" i="2"/>
  <c r="D319938" i="2" s="1"/>
  <c r="C319939" i="2"/>
  <c r="D319939" i="2" s="1"/>
  <c r="C319940" i="2"/>
  <c r="D319940" i="2" s="1"/>
  <c r="C319941" i="2"/>
  <c r="D319941" i="2" s="1"/>
  <c r="C319942" i="2"/>
  <c r="D319942" i="2" s="1"/>
  <c r="C319943" i="2"/>
  <c r="D319943" i="2" s="1"/>
  <c r="C319944" i="2"/>
  <c r="D319944" i="2" s="1"/>
  <c r="C319945" i="2"/>
  <c r="D319945" i="2" s="1"/>
  <c r="C319946" i="2"/>
  <c r="D319946" i="2" s="1"/>
  <c r="C319947" i="2"/>
  <c r="D319947" i="2" s="1"/>
  <c r="C319948" i="2"/>
  <c r="D319948" i="2" s="1"/>
  <c r="C319949" i="2"/>
  <c r="D319949" i="2" s="1"/>
  <c r="C319950" i="2"/>
  <c r="D319950" i="2" s="1"/>
  <c r="C319951" i="2"/>
  <c r="D319951" i="2" s="1"/>
  <c r="C319952" i="2"/>
  <c r="D319952" i="2" s="1"/>
  <c r="C319953" i="2"/>
  <c r="D319953" i="2" s="1"/>
  <c r="C319954" i="2"/>
  <c r="D319954" i="2" s="1"/>
  <c r="C319955" i="2"/>
  <c r="D319955" i="2" s="1"/>
  <c r="C319956" i="2"/>
  <c r="D319956" i="2" s="1"/>
  <c r="C319957" i="2"/>
  <c r="D319957" i="2" s="1"/>
  <c r="C319958" i="2"/>
  <c r="D319958" i="2" s="1"/>
  <c r="C319959" i="2"/>
  <c r="D319959" i="2" s="1"/>
  <c r="C319960" i="2"/>
  <c r="D319960" i="2" s="1"/>
  <c r="C319961" i="2"/>
  <c r="D319961" i="2" s="1"/>
  <c r="C319962" i="2"/>
  <c r="D319962" i="2" s="1"/>
  <c r="C319963" i="2"/>
  <c r="D319963" i="2" s="1"/>
  <c r="C319964" i="2"/>
  <c r="D319964" i="2" s="1"/>
  <c r="C319965" i="2"/>
  <c r="D319965" i="2" s="1"/>
  <c r="C319966" i="2"/>
  <c r="D319966" i="2" s="1"/>
  <c r="C319967" i="2"/>
  <c r="D319967" i="2" s="1"/>
  <c r="C319968" i="2"/>
  <c r="D319968" i="2" s="1"/>
  <c r="C319969" i="2"/>
  <c r="D319969" i="2" s="1"/>
  <c r="C319970" i="2"/>
  <c r="D319970" i="2" s="1"/>
  <c r="C319971" i="2"/>
  <c r="D319971" i="2" s="1"/>
  <c r="C319972" i="2"/>
  <c r="D319972" i="2" s="1"/>
  <c r="C319973" i="2"/>
  <c r="D319973" i="2" s="1"/>
  <c r="C319974" i="2"/>
  <c r="D319974" i="2" s="1"/>
  <c r="C319975" i="2"/>
  <c r="D319975" i="2" s="1"/>
  <c r="C319976" i="2"/>
  <c r="D319976" i="2" s="1"/>
  <c r="C319977" i="2"/>
  <c r="D319977" i="2" s="1"/>
  <c r="C319978" i="2"/>
  <c r="D319978" i="2" s="1"/>
  <c r="C319979" i="2"/>
  <c r="D319979" i="2" s="1"/>
  <c r="C319980" i="2"/>
  <c r="D319980" i="2" s="1"/>
  <c r="C319981" i="2"/>
  <c r="D319981" i="2" s="1"/>
  <c r="C319982" i="2"/>
  <c r="D319982" i="2" s="1"/>
  <c r="C319983" i="2"/>
  <c r="D319983" i="2" s="1"/>
  <c r="C319984" i="2"/>
  <c r="D319984" i="2" s="1"/>
  <c r="C319985" i="2"/>
  <c r="D319985" i="2" s="1"/>
  <c r="C319986" i="2"/>
  <c r="D319986" i="2" s="1"/>
  <c r="C319987" i="2"/>
  <c r="D319987" i="2" s="1"/>
  <c r="C319988" i="2"/>
  <c r="D319988" i="2" s="1"/>
  <c r="C319989" i="2"/>
  <c r="D319989" i="2" s="1"/>
  <c r="C319990" i="2"/>
  <c r="D319990" i="2" s="1"/>
  <c r="C319991" i="2"/>
  <c r="D319991" i="2" s="1"/>
  <c r="C319992" i="2"/>
  <c r="D319992" i="2" s="1"/>
  <c r="C319993" i="2"/>
  <c r="D319993" i="2" s="1"/>
  <c r="C319994" i="2"/>
  <c r="D319994" i="2" s="1"/>
  <c r="C319995" i="2"/>
  <c r="D319995" i="2" s="1"/>
  <c r="C319996" i="2"/>
  <c r="D319996" i="2" s="1"/>
  <c r="C319997" i="2"/>
  <c r="D319997" i="2" s="1"/>
  <c r="C319998" i="2"/>
  <c r="D319998" i="2" s="1"/>
  <c r="C319999" i="2"/>
  <c r="D319999" i="2" s="1"/>
  <c r="C320000" i="2"/>
  <c r="D320000" i="2" s="1"/>
  <c r="C320001" i="2"/>
  <c r="D320001" i="2" s="1"/>
  <c r="C320002" i="2"/>
  <c r="D320002" i="2" s="1"/>
  <c r="C320003" i="2"/>
  <c r="D320003" i="2" s="1"/>
  <c r="C320004" i="2"/>
  <c r="D320004" i="2" s="1"/>
  <c r="C320005" i="2"/>
  <c r="D320005" i="2" s="1"/>
  <c r="C320006" i="2"/>
  <c r="D320006" i="2" s="1"/>
  <c r="C320007" i="2"/>
  <c r="D320007" i="2" s="1"/>
  <c r="C320008" i="2"/>
  <c r="D320008" i="2" s="1"/>
  <c r="C320009" i="2"/>
  <c r="D320009" i="2" s="1"/>
  <c r="C320010" i="2"/>
  <c r="D320010" i="2" s="1"/>
  <c r="C320011" i="2"/>
  <c r="D320011" i="2" s="1"/>
  <c r="C320012" i="2"/>
  <c r="D320012" i="2" s="1"/>
  <c r="C320013" i="2"/>
  <c r="D320013" i="2" s="1"/>
  <c r="C320014" i="2"/>
  <c r="D320014" i="2" s="1"/>
  <c r="C320015" i="2"/>
  <c r="D320015" i="2" s="1"/>
  <c r="C320016" i="2"/>
  <c r="D320016" i="2" s="1"/>
  <c r="C320017" i="2"/>
  <c r="D320017" i="2" s="1"/>
  <c r="C320018" i="2"/>
  <c r="D320018" i="2" s="1"/>
  <c r="C320019" i="2"/>
  <c r="D320019" i="2" s="1"/>
  <c r="C320020" i="2"/>
  <c r="D320020" i="2" s="1"/>
  <c r="C320021" i="2"/>
  <c r="D320021" i="2" s="1"/>
  <c r="C320022" i="2"/>
  <c r="D320022" i="2" s="1"/>
  <c r="C320023" i="2"/>
  <c r="D320023" i="2" s="1"/>
  <c r="C320024" i="2"/>
  <c r="D320024" i="2" s="1"/>
  <c r="C320025" i="2"/>
  <c r="D320025" i="2" s="1"/>
  <c r="C320026" i="2"/>
  <c r="D320026" i="2" s="1"/>
  <c r="C320027" i="2"/>
  <c r="D320027" i="2" s="1"/>
  <c r="C320028" i="2"/>
  <c r="D320028" i="2" s="1"/>
  <c r="C320029" i="2"/>
  <c r="D320029" i="2" s="1"/>
  <c r="C320030" i="2"/>
  <c r="D320030" i="2" s="1"/>
  <c r="C320031" i="2"/>
  <c r="D320031" i="2" s="1"/>
  <c r="C320032" i="2"/>
  <c r="D320032" i="2" s="1"/>
  <c r="C320033" i="2"/>
  <c r="D320033" i="2" s="1"/>
  <c r="C320034" i="2"/>
  <c r="D320034" i="2" s="1"/>
  <c r="C320035" i="2"/>
  <c r="D320035" i="2" s="1"/>
  <c r="C320036" i="2"/>
  <c r="D320036" i="2" s="1"/>
  <c r="C320037" i="2"/>
  <c r="D320037" i="2" s="1"/>
  <c r="C320038" i="2"/>
  <c r="D320038" i="2" s="1"/>
  <c r="C320039" i="2"/>
  <c r="D320039" i="2" s="1"/>
  <c r="C320040" i="2"/>
  <c r="D320040" i="2" s="1"/>
  <c r="C320041" i="2"/>
  <c r="D320041" i="2" s="1"/>
  <c r="C320042" i="2"/>
  <c r="D320042" i="2" s="1"/>
  <c r="C320043" i="2"/>
  <c r="D320043" i="2" s="1"/>
  <c r="C320044" i="2"/>
  <c r="D320044" i="2" s="1"/>
  <c r="C320045" i="2"/>
  <c r="D320045" i="2" s="1"/>
  <c r="C320046" i="2"/>
  <c r="D320046" i="2" s="1"/>
  <c r="C320047" i="2"/>
  <c r="D320047" i="2" s="1"/>
  <c r="C320048" i="2"/>
  <c r="D320048" i="2" s="1"/>
  <c r="C320049" i="2"/>
  <c r="D320049" i="2" s="1"/>
  <c r="C320050" i="2"/>
  <c r="D320050" i="2" s="1"/>
  <c r="C320051" i="2"/>
  <c r="D320051" i="2" s="1"/>
  <c r="C320052" i="2"/>
  <c r="D320052" i="2" s="1"/>
  <c r="C320053" i="2"/>
  <c r="D320053" i="2" s="1"/>
  <c r="C320054" i="2"/>
  <c r="D320054" i="2" s="1"/>
  <c r="C320055" i="2"/>
  <c r="D320055" i="2" s="1"/>
  <c r="C320056" i="2"/>
  <c r="D320056" i="2" s="1"/>
  <c r="C320057" i="2"/>
  <c r="D320057" i="2" s="1"/>
  <c r="C320058" i="2"/>
  <c r="D320058" i="2" s="1"/>
  <c r="C320059" i="2"/>
  <c r="D320059" i="2" s="1"/>
  <c r="C320060" i="2"/>
  <c r="D320060" i="2" s="1"/>
  <c r="C320061" i="2"/>
  <c r="D320061" i="2" s="1"/>
  <c r="C320062" i="2"/>
  <c r="D320062" i="2" s="1"/>
  <c r="C320063" i="2"/>
  <c r="D320063" i="2" s="1"/>
  <c r="C320064" i="2"/>
  <c r="D320064" i="2" s="1"/>
  <c r="C320065" i="2"/>
  <c r="D320065" i="2" s="1"/>
  <c r="C320066" i="2"/>
  <c r="D320066" i="2" s="1"/>
  <c r="C320067" i="2"/>
  <c r="D320067" i="2" s="1"/>
  <c r="C320068" i="2"/>
  <c r="D320068" i="2" s="1"/>
  <c r="C320069" i="2"/>
  <c r="D320069" i="2" s="1"/>
  <c r="C320070" i="2"/>
  <c r="D320070" i="2" s="1"/>
  <c r="C320071" i="2"/>
  <c r="D320071" i="2" s="1"/>
  <c r="C320072" i="2"/>
  <c r="D320072" i="2" s="1"/>
  <c r="C320073" i="2"/>
  <c r="D320073" i="2" s="1"/>
  <c r="C320074" i="2"/>
  <c r="D320074" i="2" s="1"/>
  <c r="C320075" i="2"/>
  <c r="D320075" i="2" s="1"/>
  <c r="C320076" i="2"/>
  <c r="D320076" i="2" s="1"/>
  <c r="C320077" i="2"/>
  <c r="D320077" i="2" s="1"/>
  <c r="C320078" i="2"/>
  <c r="D320078" i="2" s="1"/>
  <c r="C320079" i="2"/>
  <c r="D320079" i="2" s="1"/>
  <c r="C320080" i="2"/>
  <c r="D320080" i="2" s="1"/>
  <c r="C320081" i="2"/>
  <c r="D320081" i="2" s="1"/>
  <c r="C320082" i="2"/>
  <c r="D320082" i="2" s="1"/>
  <c r="C320083" i="2"/>
  <c r="D320083" i="2" s="1"/>
  <c r="C320084" i="2"/>
  <c r="D320084" i="2" s="1"/>
  <c r="C320085" i="2"/>
  <c r="D320085" i="2" s="1"/>
  <c r="C320086" i="2"/>
  <c r="D320086" i="2" s="1"/>
  <c r="C320087" i="2"/>
  <c r="D320087" i="2" s="1"/>
  <c r="C320088" i="2"/>
  <c r="D320088" i="2" s="1"/>
  <c r="C320089" i="2"/>
  <c r="D320089" i="2" s="1"/>
  <c r="C320090" i="2"/>
  <c r="D320090" i="2" s="1"/>
  <c r="C320091" i="2"/>
  <c r="D320091" i="2" s="1"/>
  <c r="C320092" i="2"/>
  <c r="D320092" i="2" s="1"/>
  <c r="C320093" i="2"/>
  <c r="D320093" i="2" s="1"/>
  <c r="C320094" i="2"/>
  <c r="D320094" i="2" s="1"/>
  <c r="C320095" i="2"/>
  <c r="D320095" i="2" s="1"/>
  <c r="C320096" i="2"/>
  <c r="D320096" i="2" s="1"/>
  <c r="C320097" i="2"/>
  <c r="D320097" i="2" s="1"/>
  <c r="C320098" i="2"/>
  <c r="D320098" i="2" s="1"/>
  <c r="C320099" i="2"/>
  <c r="D320099" i="2" s="1"/>
  <c r="C320100" i="2"/>
  <c r="D320100" i="2" s="1"/>
  <c r="C320101" i="2"/>
  <c r="D320101" i="2" s="1"/>
  <c r="C320102" i="2"/>
  <c r="D320102" i="2" s="1"/>
  <c r="C320103" i="2"/>
  <c r="D320103" i="2" s="1"/>
  <c r="C320104" i="2"/>
  <c r="D320104" i="2" s="1"/>
  <c r="C320105" i="2"/>
  <c r="D320105" i="2" s="1"/>
  <c r="C320106" i="2"/>
  <c r="D320106" i="2" s="1"/>
  <c r="C320107" i="2"/>
  <c r="D320107" i="2" s="1"/>
  <c r="C320108" i="2"/>
  <c r="D320108" i="2" s="1"/>
  <c r="C320109" i="2"/>
  <c r="D320109" i="2" s="1"/>
  <c r="C320110" i="2"/>
  <c r="D320110" i="2" s="1"/>
  <c r="C320111" i="2"/>
  <c r="D320111" i="2" s="1"/>
  <c r="C320112" i="2"/>
  <c r="D320112" i="2" s="1"/>
  <c r="C320113" i="2"/>
  <c r="D320113" i="2" s="1"/>
  <c r="C320114" i="2"/>
  <c r="D320114" i="2" s="1"/>
  <c r="C320115" i="2"/>
  <c r="D320115" i="2" s="1"/>
  <c r="C320116" i="2"/>
  <c r="D320116" i="2" s="1"/>
  <c r="C320117" i="2"/>
  <c r="D320117" i="2" s="1"/>
  <c r="C320118" i="2"/>
  <c r="D320118" i="2" s="1"/>
  <c r="C320119" i="2"/>
  <c r="D320119" i="2" s="1"/>
  <c r="C320120" i="2"/>
  <c r="D320120" i="2" s="1"/>
  <c r="C320121" i="2"/>
  <c r="D320121" i="2" s="1"/>
  <c r="C320122" i="2"/>
  <c r="D320122" i="2" s="1"/>
  <c r="C320123" i="2"/>
  <c r="D320123" i="2" s="1"/>
  <c r="C320124" i="2"/>
  <c r="D320124" i="2" s="1"/>
  <c r="C320125" i="2"/>
  <c r="D320125" i="2" s="1"/>
  <c r="C320126" i="2"/>
  <c r="D320126" i="2" s="1"/>
  <c r="C320127" i="2"/>
  <c r="D320127" i="2" s="1"/>
  <c r="C320128" i="2"/>
  <c r="D320128" i="2" s="1"/>
  <c r="C320129" i="2"/>
  <c r="D320129" i="2" s="1"/>
  <c r="C320130" i="2"/>
  <c r="D320130" i="2" s="1"/>
  <c r="C320131" i="2"/>
  <c r="D320131" i="2" s="1"/>
  <c r="C320132" i="2"/>
  <c r="D320132" i="2" s="1"/>
  <c r="C320133" i="2"/>
  <c r="D320133" i="2" s="1"/>
  <c r="C320134" i="2"/>
  <c r="D320134" i="2" s="1"/>
  <c r="C320135" i="2"/>
  <c r="D320135" i="2" s="1"/>
  <c r="C320136" i="2"/>
  <c r="D320136" i="2" s="1"/>
  <c r="C320137" i="2"/>
  <c r="D320137" i="2" s="1"/>
  <c r="C320138" i="2"/>
  <c r="D320138" i="2" s="1"/>
  <c r="C320139" i="2"/>
  <c r="D320139" i="2" s="1"/>
  <c r="C320140" i="2"/>
  <c r="D320140" i="2" s="1"/>
  <c r="C320141" i="2"/>
  <c r="D320141" i="2" s="1"/>
  <c r="C320142" i="2"/>
  <c r="D320142" i="2" s="1"/>
  <c r="C320143" i="2"/>
  <c r="D320143" i="2" s="1"/>
  <c r="C320144" i="2"/>
  <c r="D320144" i="2" s="1"/>
  <c r="C320145" i="2"/>
  <c r="D320145" i="2" s="1"/>
  <c r="C320146" i="2"/>
  <c r="D320146" i="2" s="1"/>
  <c r="C320147" i="2"/>
  <c r="D320147" i="2" s="1"/>
  <c r="C320148" i="2"/>
  <c r="D320148" i="2" s="1"/>
  <c r="C320149" i="2"/>
  <c r="D320149" i="2" s="1"/>
  <c r="C320150" i="2"/>
  <c r="D320150" i="2" s="1"/>
  <c r="C320151" i="2"/>
  <c r="D320151" i="2" s="1"/>
  <c r="C320152" i="2"/>
  <c r="D320152" i="2" s="1"/>
  <c r="C320153" i="2"/>
  <c r="D320153" i="2" s="1"/>
  <c r="C320154" i="2"/>
  <c r="D320154" i="2" s="1"/>
  <c r="C320155" i="2"/>
  <c r="D320155" i="2" s="1"/>
  <c r="C320156" i="2"/>
  <c r="D320156" i="2" s="1"/>
  <c r="C320157" i="2"/>
  <c r="D320157" i="2" s="1"/>
  <c r="C320158" i="2"/>
  <c r="D320158" i="2" s="1"/>
  <c r="C320159" i="2"/>
  <c r="D320159" i="2" s="1"/>
  <c r="C320160" i="2"/>
  <c r="D320160" i="2" s="1"/>
  <c r="C320161" i="2"/>
  <c r="D320161" i="2" s="1"/>
  <c r="C320162" i="2"/>
  <c r="D320162" i="2" s="1"/>
  <c r="C320163" i="2"/>
  <c r="D320163" i="2" s="1"/>
  <c r="C320164" i="2"/>
  <c r="D320164" i="2" s="1"/>
  <c r="C320165" i="2"/>
  <c r="D320165" i="2" s="1"/>
  <c r="C320166" i="2"/>
  <c r="D320166" i="2" s="1"/>
  <c r="C320167" i="2"/>
  <c r="D320167" i="2" s="1"/>
  <c r="C320168" i="2"/>
  <c r="D320168" i="2" s="1"/>
  <c r="C320169" i="2"/>
  <c r="D320169" i="2" s="1"/>
  <c r="C320170" i="2"/>
  <c r="D320170" i="2" s="1"/>
  <c r="C320171" i="2"/>
  <c r="D320171" i="2" s="1"/>
  <c r="C320172" i="2"/>
  <c r="D320172" i="2" s="1"/>
  <c r="C320173" i="2"/>
  <c r="D320173" i="2" s="1"/>
  <c r="C320174" i="2"/>
  <c r="D320174" i="2" s="1"/>
  <c r="C320175" i="2"/>
  <c r="D320175" i="2" s="1"/>
  <c r="C320176" i="2"/>
  <c r="D320176" i="2" s="1"/>
  <c r="C320177" i="2"/>
  <c r="D320177" i="2" s="1"/>
  <c r="C320178" i="2"/>
  <c r="D320178" i="2" s="1"/>
  <c r="C320179" i="2"/>
  <c r="D320179" i="2" s="1"/>
  <c r="C320180" i="2"/>
  <c r="D320180" i="2" s="1"/>
  <c r="C320181" i="2"/>
  <c r="D320181" i="2" s="1"/>
  <c r="C320182" i="2"/>
  <c r="D320182" i="2" s="1"/>
  <c r="C320183" i="2"/>
  <c r="D320183" i="2" s="1"/>
  <c r="C320184" i="2"/>
  <c r="D320184" i="2" s="1"/>
  <c r="C320185" i="2"/>
  <c r="D320185" i="2" s="1"/>
  <c r="C320186" i="2"/>
  <c r="D320186" i="2" s="1"/>
  <c r="C320187" i="2"/>
  <c r="D320187" i="2" s="1"/>
  <c r="C320188" i="2"/>
  <c r="D320188" i="2" s="1"/>
  <c r="C320189" i="2"/>
  <c r="D320189" i="2" s="1"/>
  <c r="C320190" i="2"/>
  <c r="D320190" i="2" s="1"/>
  <c r="C320191" i="2"/>
  <c r="D320191" i="2" s="1"/>
  <c r="C320192" i="2"/>
  <c r="D320192" i="2" s="1"/>
  <c r="C320193" i="2"/>
  <c r="D320193" i="2" s="1"/>
  <c r="C320194" i="2"/>
  <c r="D320194" i="2" s="1"/>
  <c r="C320195" i="2"/>
  <c r="D320195" i="2" s="1"/>
  <c r="C320196" i="2"/>
  <c r="D320196" i="2" s="1"/>
  <c r="C320197" i="2"/>
  <c r="D320197" i="2" s="1"/>
  <c r="C320198" i="2"/>
  <c r="D320198" i="2" s="1"/>
  <c r="C320199" i="2"/>
  <c r="D320199" i="2" s="1"/>
  <c r="C320200" i="2"/>
  <c r="D320200" i="2" s="1"/>
  <c r="C320201" i="2"/>
  <c r="D320201" i="2" s="1"/>
  <c r="C320202" i="2"/>
  <c r="D320202" i="2" s="1"/>
  <c r="C320203" i="2"/>
  <c r="D320203" i="2" s="1"/>
  <c r="C320204" i="2"/>
  <c r="D320204" i="2" s="1"/>
  <c r="C320205" i="2"/>
  <c r="D320205" i="2" s="1"/>
  <c r="C320206" i="2"/>
  <c r="D320206" i="2" s="1"/>
  <c r="C320207" i="2"/>
  <c r="D320207" i="2" s="1"/>
  <c r="C320208" i="2"/>
  <c r="D320208" i="2" s="1"/>
  <c r="C320209" i="2"/>
  <c r="D320209" i="2" s="1"/>
  <c r="C320210" i="2"/>
  <c r="D320210" i="2" s="1"/>
  <c r="C320211" i="2"/>
  <c r="D320211" i="2" s="1"/>
  <c r="C320212" i="2"/>
  <c r="D320212" i="2" s="1"/>
  <c r="C320213" i="2"/>
  <c r="D320213" i="2" s="1"/>
  <c r="C320214" i="2"/>
  <c r="D320214" i="2" s="1"/>
  <c r="C320215" i="2"/>
  <c r="D320215" i="2" s="1"/>
  <c r="C320216" i="2"/>
  <c r="D320216" i="2" s="1"/>
  <c r="C320217" i="2"/>
  <c r="D320217" i="2" s="1"/>
  <c r="C320218" i="2"/>
  <c r="D320218" i="2" s="1"/>
  <c r="C320219" i="2"/>
  <c r="D320219" i="2" s="1"/>
  <c r="C320220" i="2"/>
  <c r="D320220" i="2" s="1"/>
  <c r="C320221" i="2"/>
  <c r="D320221" i="2" s="1"/>
  <c r="C320222" i="2"/>
  <c r="D320222" i="2" s="1"/>
  <c r="C320223" i="2"/>
  <c r="D320223" i="2" s="1"/>
  <c r="C320224" i="2"/>
  <c r="D320224" i="2" s="1"/>
  <c r="C320225" i="2"/>
  <c r="D320225" i="2" s="1"/>
  <c r="C320226" i="2"/>
  <c r="D320226" i="2" s="1"/>
  <c r="C320227" i="2"/>
  <c r="D320227" i="2" s="1"/>
  <c r="C320228" i="2"/>
  <c r="D320228" i="2" s="1"/>
  <c r="C320229" i="2"/>
  <c r="D320229" i="2" s="1"/>
  <c r="C320230" i="2"/>
  <c r="D320230" i="2" s="1"/>
  <c r="C320231" i="2"/>
  <c r="D320231" i="2" s="1"/>
  <c r="C320232" i="2"/>
  <c r="D320232" i="2" s="1"/>
  <c r="C320233" i="2"/>
  <c r="D320233" i="2" s="1"/>
  <c r="C320234" i="2"/>
  <c r="D320234" i="2" s="1"/>
  <c r="C320235" i="2"/>
  <c r="D320235" i="2" s="1"/>
  <c r="C320236" i="2"/>
  <c r="D320236" i="2" s="1"/>
  <c r="C320237" i="2"/>
  <c r="D320237" i="2" s="1"/>
  <c r="C320238" i="2"/>
  <c r="D320238" i="2" s="1"/>
  <c r="C320239" i="2"/>
  <c r="D320239" i="2" s="1"/>
  <c r="C320240" i="2"/>
  <c r="D320240" i="2" s="1"/>
  <c r="C320241" i="2"/>
  <c r="D320241" i="2" s="1"/>
  <c r="C320242" i="2"/>
  <c r="D320242" i="2" s="1"/>
  <c r="C320243" i="2"/>
  <c r="D320243" i="2" s="1"/>
  <c r="C320244" i="2"/>
  <c r="D320244" i="2" s="1"/>
  <c r="C320245" i="2"/>
  <c r="D320245" i="2" s="1"/>
  <c r="C320246" i="2"/>
  <c r="D320246" i="2" s="1"/>
  <c r="C320247" i="2"/>
  <c r="D320247" i="2" s="1"/>
  <c r="C320248" i="2"/>
  <c r="D320248" i="2" s="1"/>
  <c r="C320249" i="2"/>
  <c r="D320249" i="2" s="1"/>
  <c r="C320250" i="2"/>
  <c r="D320250" i="2" s="1"/>
  <c r="C320251" i="2"/>
  <c r="D320251" i="2" s="1"/>
  <c r="C320252" i="2"/>
  <c r="D320252" i="2" s="1"/>
  <c r="C320253" i="2"/>
  <c r="D320253" i="2" s="1"/>
  <c r="C320254" i="2"/>
  <c r="D320254" i="2" s="1"/>
  <c r="C320255" i="2"/>
  <c r="D320255" i="2" s="1"/>
  <c r="C320256" i="2"/>
  <c r="D320256" i="2" s="1"/>
  <c r="C320257" i="2"/>
  <c r="D320257" i="2" s="1"/>
  <c r="C320258" i="2"/>
  <c r="D320258" i="2" s="1"/>
  <c r="C320259" i="2"/>
  <c r="D320259" i="2" s="1"/>
  <c r="C320260" i="2"/>
  <c r="D320260" i="2" s="1"/>
  <c r="C320261" i="2"/>
  <c r="D320261" i="2" s="1"/>
  <c r="C320262" i="2"/>
  <c r="D320262" i="2" s="1"/>
  <c r="C320263" i="2"/>
  <c r="D320263" i="2" s="1"/>
  <c r="C320264" i="2"/>
  <c r="D320264" i="2" s="1"/>
  <c r="C320265" i="2"/>
  <c r="D320265" i="2" s="1"/>
  <c r="C320266" i="2"/>
  <c r="D320266" i="2" s="1"/>
  <c r="C320267" i="2"/>
  <c r="D320267" i="2" s="1"/>
  <c r="C320268" i="2"/>
  <c r="D320268" i="2" s="1"/>
  <c r="C320269" i="2"/>
  <c r="D320269" i="2" s="1"/>
  <c r="C320270" i="2"/>
  <c r="D320270" i="2" s="1"/>
  <c r="C320271" i="2"/>
  <c r="D320271" i="2" s="1"/>
  <c r="C320272" i="2"/>
  <c r="D320272" i="2" s="1"/>
  <c r="C320273" i="2"/>
  <c r="D320273" i="2" s="1"/>
  <c r="C320274" i="2"/>
  <c r="D320274" i="2" s="1"/>
  <c r="C320275" i="2"/>
  <c r="D320275" i="2" s="1"/>
  <c r="C320276" i="2"/>
  <c r="D320276" i="2" s="1"/>
  <c r="C320277" i="2"/>
  <c r="D320277" i="2" s="1"/>
  <c r="C320278" i="2"/>
  <c r="D320278" i="2" s="1"/>
  <c r="C320279" i="2"/>
  <c r="D320279" i="2" s="1"/>
  <c r="C320280" i="2"/>
  <c r="D320280" i="2" s="1"/>
  <c r="C320281" i="2"/>
  <c r="D320281" i="2" s="1"/>
  <c r="C320282" i="2"/>
  <c r="D320282" i="2" s="1"/>
  <c r="C320283" i="2"/>
  <c r="D320283" i="2" s="1"/>
  <c r="C320284" i="2"/>
  <c r="D320284" i="2" s="1"/>
  <c r="C320285" i="2"/>
  <c r="D320285" i="2" s="1"/>
  <c r="C320286" i="2"/>
  <c r="D320286" i="2" s="1"/>
  <c r="C320287" i="2"/>
  <c r="D320287" i="2" s="1"/>
  <c r="C320288" i="2"/>
  <c r="D320288" i="2" s="1"/>
  <c r="C320289" i="2"/>
  <c r="D320289" i="2" s="1"/>
  <c r="C320290" i="2"/>
  <c r="D320290" i="2" s="1"/>
  <c r="C320291" i="2"/>
  <c r="D320291" i="2" s="1"/>
  <c r="C320292" i="2"/>
  <c r="D320292" i="2" s="1"/>
  <c r="C320293" i="2"/>
  <c r="D320293" i="2" s="1"/>
  <c r="C320294" i="2"/>
  <c r="D320294" i="2" s="1"/>
  <c r="C320295" i="2"/>
  <c r="D320295" i="2" s="1"/>
  <c r="C320296" i="2"/>
  <c r="D320296" i="2" s="1"/>
  <c r="C320297" i="2"/>
  <c r="D320297" i="2" s="1"/>
  <c r="C320298" i="2"/>
  <c r="D320298" i="2" s="1"/>
  <c r="C320299" i="2"/>
  <c r="D320299" i="2" s="1"/>
  <c r="C320300" i="2"/>
  <c r="D320300" i="2" s="1"/>
  <c r="C320301" i="2"/>
  <c r="D320301" i="2" s="1"/>
  <c r="C320302" i="2"/>
  <c r="D320302" i="2" s="1"/>
  <c r="C320303" i="2"/>
  <c r="D320303" i="2" s="1"/>
  <c r="C320304" i="2"/>
  <c r="D320304" i="2" s="1"/>
  <c r="C320305" i="2"/>
  <c r="D320305" i="2" s="1"/>
  <c r="C320306" i="2"/>
  <c r="D320306" i="2" s="1"/>
  <c r="C320307" i="2"/>
  <c r="D320307" i="2" s="1"/>
  <c r="C320308" i="2"/>
  <c r="D320308" i="2" s="1"/>
  <c r="C320309" i="2"/>
  <c r="D320309" i="2" s="1"/>
  <c r="C320310" i="2"/>
  <c r="D320310" i="2" s="1"/>
  <c r="C320311" i="2"/>
  <c r="D320311" i="2" s="1"/>
  <c r="C320312" i="2"/>
  <c r="D320312" i="2" s="1"/>
  <c r="C320313" i="2"/>
  <c r="D320313" i="2" s="1"/>
  <c r="C320314" i="2"/>
  <c r="D320314" i="2" s="1"/>
  <c r="C320315" i="2"/>
  <c r="D320315" i="2" s="1"/>
  <c r="C320316" i="2"/>
  <c r="D320316" i="2" s="1"/>
  <c r="C320317" i="2"/>
  <c r="D320317" i="2" s="1"/>
  <c r="C320318" i="2"/>
  <c r="D320318" i="2" s="1"/>
  <c r="C320319" i="2"/>
  <c r="D320319" i="2" s="1"/>
  <c r="C320320" i="2"/>
  <c r="D320320" i="2" s="1"/>
  <c r="C320321" i="2"/>
  <c r="D320321" i="2" s="1"/>
  <c r="C320322" i="2"/>
  <c r="D320322" i="2" s="1"/>
  <c r="C320323" i="2"/>
  <c r="D320323" i="2" s="1"/>
  <c r="C320324" i="2"/>
  <c r="D320324" i="2" s="1"/>
  <c r="C320325" i="2"/>
  <c r="D320325" i="2" s="1"/>
  <c r="C320326" i="2"/>
  <c r="D320326" i="2" s="1"/>
  <c r="C320327" i="2"/>
  <c r="D320327" i="2" s="1"/>
  <c r="C320328" i="2"/>
  <c r="D320328" i="2" s="1"/>
  <c r="C320329" i="2"/>
  <c r="D320329" i="2" s="1"/>
  <c r="C320330" i="2"/>
  <c r="D320330" i="2" s="1"/>
  <c r="C320331" i="2"/>
  <c r="D320331" i="2" s="1"/>
  <c r="C320332" i="2"/>
  <c r="D320332" i="2" s="1"/>
  <c r="C320333" i="2"/>
  <c r="D320333" i="2" s="1"/>
  <c r="C320334" i="2"/>
  <c r="D320334" i="2" s="1"/>
  <c r="C320335" i="2"/>
  <c r="D320335" i="2" s="1"/>
  <c r="C320336" i="2"/>
  <c r="D320336" i="2" s="1"/>
  <c r="C320337" i="2"/>
  <c r="D320337" i="2" s="1"/>
  <c r="C320338" i="2"/>
  <c r="D320338" i="2" s="1"/>
  <c r="C320339" i="2"/>
  <c r="D320339" i="2" s="1"/>
  <c r="C320340" i="2"/>
  <c r="D320340" i="2" s="1"/>
  <c r="C320341" i="2"/>
  <c r="D320341" i="2" s="1"/>
  <c r="C320342" i="2"/>
  <c r="D320342" i="2" s="1"/>
  <c r="C320343" i="2"/>
  <c r="D320343" i="2" s="1"/>
  <c r="C320344" i="2"/>
  <c r="D320344" i="2" s="1"/>
  <c r="C320345" i="2"/>
  <c r="D320345" i="2" s="1"/>
  <c r="C320346" i="2"/>
  <c r="D320346" i="2" s="1"/>
  <c r="C320347" i="2"/>
  <c r="D320347" i="2" s="1"/>
  <c r="C320348" i="2"/>
  <c r="D320348" i="2" s="1"/>
  <c r="C320349" i="2"/>
  <c r="D320349" i="2" s="1"/>
  <c r="C320350" i="2"/>
  <c r="D320350" i="2" s="1"/>
  <c r="C320351" i="2"/>
  <c r="D320351" i="2" s="1"/>
  <c r="C320352" i="2"/>
  <c r="D320352" i="2" s="1"/>
  <c r="C320353" i="2"/>
  <c r="D320353" i="2" s="1"/>
  <c r="C320354" i="2"/>
  <c r="D320354" i="2" s="1"/>
  <c r="C320355" i="2"/>
  <c r="D320355" i="2" s="1"/>
  <c r="C320356" i="2"/>
  <c r="D320356" i="2" s="1"/>
  <c r="C320357" i="2"/>
  <c r="D320357" i="2" s="1"/>
  <c r="C320358" i="2"/>
  <c r="D320358" i="2" s="1"/>
  <c r="C320359" i="2"/>
  <c r="D320359" i="2" s="1"/>
  <c r="C320360" i="2"/>
  <c r="D320360" i="2" s="1"/>
  <c r="C320361" i="2"/>
  <c r="D320361" i="2" s="1"/>
  <c r="C320362" i="2"/>
  <c r="D320362" i="2" s="1"/>
  <c r="C320363" i="2"/>
  <c r="D320363" i="2" s="1"/>
  <c r="C320364" i="2"/>
  <c r="D320364" i="2" s="1"/>
  <c r="C320365" i="2"/>
  <c r="D320365" i="2" s="1"/>
  <c r="C320366" i="2"/>
  <c r="D320366" i="2" s="1"/>
  <c r="C320367" i="2"/>
  <c r="D320367" i="2" s="1"/>
  <c r="C320368" i="2"/>
  <c r="D320368" i="2" s="1"/>
  <c r="C320369" i="2"/>
  <c r="D320369" i="2" s="1"/>
  <c r="C320370" i="2"/>
  <c r="D320370" i="2" s="1"/>
  <c r="C320371" i="2"/>
  <c r="D320371" i="2" s="1"/>
  <c r="C320372" i="2"/>
  <c r="D320372" i="2" s="1"/>
  <c r="C320373" i="2"/>
  <c r="D320373" i="2" s="1"/>
  <c r="C320374" i="2"/>
  <c r="D320374" i="2" s="1"/>
  <c r="C320375" i="2"/>
  <c r="D320375" i="2" s="1"/>
  <c r="C320376" i="2"/>
  <c r="D320376" i="2" s="1"/>
  <c r="C320377" i="2"/>
  <c r="D320377" i="2" s="1"/>
  <c r="C320378" i="2"/>
  <c r="D320378" i="2" s="1"/>
  <c r="C320379" i="2"/>
  <c r="D320379" i="2" s="1"/>
  <c r="C320380" i="2"/>
  <c r="D320380" i="2" s="1"/>
  <c r="C320381" i="2"/>
  <c r="D320381" i="2" s="1"/>
  <c r="C320382" i="2"/>
  <c r="D320382" i="2" s="1"/>
  <c r="C320383" i="2"/>
  <c r="D320383" i="2" s="1"/>
  <c r="C320384" i="2"/>
  <c r="D320384" i="2" s="1"/>
  <c r="C320385" i="2"/>
  <c r="D320385" i="2" s="1"/>
  <c r="C320386" i="2"/>
  <c r="D320386" i="2" s="1"/>
  <c r="C320387" i="2"/>
  <c r="D320387" i="2" s="1"/>
  <c r="C320388" i="2"/>
  <c r="D320388" i="2" s="1"/>
  <c r="C320389" i="2"/>
  <c r="D320389" i="2" s="1"/>
  <c r="C320390" i="2"/>
  <c r="D320390" i="2" s="1"/>
  <c r="C320391" i="2"/>
  <c r="D320391" i="2" s="1"/>
  <c r="C320392" i="2"/>
  <c r="D320392" i="2" s="1"/>
  <c r="C320393" i="2"/>
  <c r="D320393" i="2" s="1"/>
  <c r="C320394" i="2"/>
  <c r="D320394" i="2" s="1"/>
  <c r="C320395" i="2"/>
  <c r="D320395" i="2" s="1"/>
  <c r="C320396" i="2"/>
  <c r="D320396" i="2" s="1"/>
  <c r="C320397" i="2"/>
  <c r="D320397" i="2" s="1"/>
  <c r="C320398" i="2"/>
  <c r="D320398" i="2" s="1"/>
  <c r="C320399" i="2"/>
  <c r="D320399" i="2" s="1"/>
  <c r="C320400" i="2"/>
  <c r="D320400" i="2" s="1"/>
  <c r="C320401" i="2"/>
  <c r="D320401" i="2" s="1"/>
  <c r="C320402" i="2"/>
  <c r="D320402" i="2" s="1"/>
  <c r="C320403" i="2"/>
  <c r="D320403" i="2" s="1"/>
  <c r="C320404" i="2"/>
  <c r="D320404" i="2" s="1"/>
  <c r="C320405" i="2"/>
  <c r="D320405" i="2" s="1"/>
  <c r="C320406" i="2"/>
  <c r="D320406" i="2" s="1"/>
  <c r="C320407" i="2"/>
  <c r="D320407" i="2" s="1"/>
  <c r="C320408" i="2"/>
  <c r="D320408" i="2" s="1"/>
  <c r="C320409" i="2"/>
  <c r="D320409" i="2" s="1"/>
  <c r="C320410" i="2"/>
  <c r="D320410" i="2" s="1"/>
  <c r="C320411" i="2"/>
  <c r="D320411" i="2" s="1"/>
  <c r="C320412" i="2"/>
  <c r="D320412" i="2" s="1"/>
  <c r="C320413" i="2"/>
  <c r="D320413" i="2" s="1"/>
  <c r="C320414" i="2"/>
  <c r="D320414" i="2" s="1"/>
  <c r="C320415" i="2"/>
  <c r="D320415" i="2" s="1"/>
  <c r="C320416" i="2"/>
  <c r="D320416" i="2" s="1"/>
  <c r="C320417" i="2"/>
  <c r="D320417" i="2" s="1"/>
  <c r="C320418" i="2"/>
  <c r="D320418" i="2" s="1"/>
  <c r="C320419" i="2"/>
  <c r="D320419" i="2" s="1"/>
  <c r="C320420" i="2"/>
  <c r="D320420" i="2" s="1"/>
  <c r="C320421" i="2"/>
  <c r="D320421" i="2" s="1"/>
  <c r="C320422" i="2"/>
  <c r="D320422" i="2" s="1"/>
  <c r="C320423" i="2"/>
  <c r="D320423" i="2" s="1"/>
  <c r="C320424" i="2"/>
  <c r="D320424" i="2" s="1"/>
  <c r="C320425" i="2"/>
  <c r="D320425" i="2" s="1"/>
  <c r="C320426" i="2"/>
  <c r="D320426" i="2" s="1"/>
  <c r="C320427" i="2"/>
  <c r="D320427" i="2" s="1"/>
  <c r="C320428" i="2"/>
  <c r="D320428" i="2" s="1"/>
  <c r="C320429" i="2"/>
  <c r="D320429" i="2" s="1"/>
  <c r="C320430" i="2"/>
  <c r="D320430" i="2" s="1"/>
  <c r="C320431" i="2"/>
  <c r="D320431" i="2" s="1"/>
  <c r="C320432" i="2"/>
  <c r="D320432" i="2" s="1"/>
  <c r="C320433" i="2"/>
  <c r="D320433" i="2" s="1"/>
  <c r="C320434" i="2"/>
  <c r="D320434" i="2" s="1"/>
  <c r="C320435" i="2"/>
  <c r="D320435" i="2" s="1"/>
  <c r="C320436" i="2"/>
  <c r="D320436" i="2" s="1"/>
  <c r="C320437" i="2"/>
  <c r="D320437" i="2" s="1"/>
  <c r="C320438" i="2"/>
  <c r="D320438" i="2" s="1"/>
  <c r="C320439" i="2"/>
  <c r="D320439" i="2" s="1"/>
  <c r="C320440" i="2"/>
  <c r="D320440" i="2" s="1"/>
  <c r="C320441" i="2"/>
  <c r="D320441" i="2" s="1"/>
  <c r="C320442" i="2"/>
  <c r="D320442" i="2" s="1"/>
  <c r="C320443" i="2"/>
  <c r="D320443" i="2" s="1"/>
  <c r="C320444" i="2"/>
  <c r="D320444" i="2" s="1"/>
  <c r="C320445" i="2"/>
  <c r="D320445" i="2" s="1"/>
  <c r="C320446" i="2"/>
  <c r="D320446" i="2" s="1"/>
  <c r="C320447" i="2"/>
  <c r="D320447" i="2" s="1"/>
  <c r="C320448" i="2"/>
  <c r="D320448" i="2" s="1"/>
  <c r="C320449" i="2"/>
  <c r="D320449" i="2" s="1"/>
  <c r="C320450" i="2"/>
  <c r="D320450" i="2" s="1"/>
  <c r="C320451" i="2"/>
  <c r="D320451" i="2" s="1"/>
  <c r="C320452" i="2"/>
  <c r="D320452" i="2" s="1"/>
  <c r="C320453" i="2"/>
  <c r="D320453" i="2" s="1"/>
  <c r="C320454" i="2"/>
  <c r="D320454" i="2" s="1"/>
  <c r="C320455" i="2"/>
  <c r="D320455" i="2" s="1"/>
  <c r="C320456" i="2"/>
  <c r="D320456" i="2" s="1"/>
  <c r="C320457" i="2"/>
  <c r="D320457" i="2" s="1"/>
  <c r="C320458" i="2"/>
  <c r="D320458" i="2" s="1"/>
  <c r="C320459" i="2"/>
  <c r="D320459" i="2" s="1"/>
  <c r="C320460" i="2"/>
  <c r="D320460" i="2" s="1"/>
  <c r="C320461" i="2"/>
  <c r="D320461" i="2" s="1"/>
  <c r="C320462" i="2"/>
  <c r="D320462" i="2" s="1"/>
  <c r="C320463" i="2"/>
  <c r="D320463" i="2" s="1"/>
  <c r="C320464" i="2"/>
  <c r="D320464" i="2" s="1"/>
  <c r="C320465" i="2"/>
  <c r="D320465" i="2" s="1"/>
  <c r="C320466" i="2"/>
  <c r="D320466" i="2" s="1"/>
  <c r="C320467" i="2"/>
  <c r="D320467" i="2" s="1"/>
  <c r="C320468" i="2"/>
  <c r="D320468" i="2" s="1"/>
  <c r="C320469" i="2"/>
  <c r="D320469" i="2" s="1"/>
  <c r="C320470" i="2"/>
  <c r="D320470" i="2" s="1"/>
  <c r="C320471" i="2"/>
  <c r="D320471" i="2" s="1"/>
  <c r="C320472" i="2"/>
  <c r="D320472" i="2" s="1"/>
  <c r="C320473" i="2"/>
  <c r="D320473" i="2" s="1"/>
  <c r="C320474" i="2"/>
  <c r="D320474" i="2" s="1"/>
  <c r="C320475" i="2"/>
  <c r="D320475" i="2" s="1"/>
  <c r="C320476" i="2"/>
  <c r="D320476" i="2" s="1"/>
  <c r="C320477" i="2"/>
  <c r="D320477" i="2" s="1"/>
  <c r="C320478" i="2"/>
  <c r="D320478" i="2" s="1"/>
  <c r="C320479" i="2"/>
  <c r="D320479" i="2" s="1"/>
  <c r="C320480" i="2"/>
  <c r="D320480" i="2" s="1"/>
  <c r="C320481" i="2"/>
  <c r="D320481" i="2" s="1"/>
  <c r="C320482" i="2"/>
  <c r="D320482" i="2" s="1"/>
  <c r="C320483" i="2"/>
  <c r="D320483" i="2" s="1"/>
  <c r="C320484" i="2"/>
  <c r="D320484" i="2" s="1"/>
  <c r="C320485" i="2"/>
  <c r="D320485" i="2" s="1"/>
  <c r="C320486" i="2"/>
  <c r="D320486" i="2" s="1"/>
  <c r="C320487" i="2"/>
  <c r="D320487" i="2" s="1"/>
  <c r="C320488" i="2"/>
  <c r="D320488" i="2" s="1"/>
  <c r="C320489" i="2"/>
  <c r="D320489" i="2" s="1"/>
  <c r="C320490" i="2"/>
  <c r="D320490" i="2" s="1"/>
  <c r="C320491" i="2"/>
  <c r="D320491" i="2" s="1"/>
  <c r="C320492" i="2"/>
  <c r="D320492" i="2" s="1"/>
  <c r="C320493" i="2"/>
  <c r="D320493" i="2" s="1"/>
  <c r="C320494" i="2"/>
  <c r="D320494" i="2" s="1"/>
  <c r="C320495" i="2"/>
  <c r="D320495" i="2" s="1"/>
  <c r="C320496" i="2"/>
  <c r="D320496" i="2" s="1"/>
  <c r="C320497" i="2"/>
  <c r="D320497" i="2" s="1"/>
  <c r="C320498" i="2"/>
  <c r="D320498" i="2" s="1"/>
  <c r="C320499" i="2"/>
  <c r="D320499" i="2" s="1"/>
  <c r="C320500" i="2"/>
  <c r="D320500" i="2" s="1"/>
  <c r="C320501" i="2"/>
  <c r="D320501" i="2" s="1"/>
  <c r="C320502" i="2"/>
  <c r="D320502" i="2" s="1"/>
  <c r="C320503" i="2"/>
  <c r="D320503" i="2" s="1"/>
  <c r="C320504" i="2"/>
  <c r="D320504" i="2" s="1"/>
  <c r="C320505" i="2"/>
  <c r="D320505" i="2" s="1"/>
  <c r="C320506" i="2"/>
  <c r="D320506" i="2" s="1"/>
  <c r="C320507" i="2"/>
  <c r="D320507" i="2" s="1"/>
  <c r="C320508" i="2"/>
  <c r="D320508" i="2" s="1"/>
  <c r="C320509" i="2"/>
  <c r="D320509" i="2" s="1"/>
  <c r="C320510" i="2"/>
  <c r="D320510" i="2" s="1"/>
  <c r="C320511" i="2"/>
  <c r="D320511" i="2" s="1"/>
  <c r="C320512" i="2"/>
  <c r="D320512" i="2" s="1"/>
  <c r="C320513" i="2"/>
  <c r="D320513" i="2" s="1"/>
  <c r="C320514" i="2"/>
  <c r="D320514" i="2" s="1"/>
  <c r="C320515" i="2"/>
  <c r="D320515" i="2" s="1"/>
  <c r="C320516" i="2"/>
  <c r="D320516" i="2" s="1"/>
  <c r="C320517" i="2"/>
  <c r="D320517" i="2" s="1"/>
  <c r="C320518" i="2"/>
  <c r="D320518" i="2" s="1"/>
  <c r="C320519" i="2"/>
  <c r="D320519" i="2" s="1"/>
  <c r="C320520" i="2"/>
  <c r="D320520" i="2" s="1"/>
  <c r="C320521" i="2"/>
  <c r="D320521" i="2" s="1"/>
  <c r="C320522" i="2"/>
  <c r="D320522" i="2" s="1"/>
  <c r="C320523" i="2"/>
  <c r="D320523" i="2" s="1"/>
  <c r="C320524" i="2"/>
  <c r="D320524" i="2" s="1"/>
  <c r="C320525" i="2"/>
  <c r="D320525" i="2" s="1"/>
  <c r="C320526" i="2"/>
  <c r="D320526" i="2" s="1"/>
  <c r="C320527" i="2"/>
  <c r="D320527" i="2" s="1"/>
  <c r="C320528" i="2"/>
  <c r="D320528" i="2" s="1"/>
  <c r="C320529" i="2"/>
  <c r="D320529" i="2" s="1"/>
  <c r="C320530" i="2"/>
  <c r="D320530" i="2" s="1"/>
  <c r="C320531" i="2"/>
  <c r="D320531" i="2" s="1"/>
  <c r="C320532" i="2"/>
  <c r="D320532" i="2" s="1"/>
  <c r="C320533" i="2"/>
  <c r="D320533" i="2" s="1"/>
  <c r="C320534" i="2"/>
  <c r="D320534" i="2" s="1"/>
  <c r="C320535" i="2"/>
  <c r="D320535" i="2" s="1"/>
  <c r="C320536" i="2"/>
  <c r="D320536" i="2" s="1"/>
  <c r="C320537" i="2"/>
  <c r="D320537" i="2" s="1"/>
  <c r="C320538" i="2"/>
  <c r="D320538" i="2" s="1"/>
  <c r="C320539" i="2"/>
  <c r="D320539" i="2" s="1"/>
  <c r="C320540" i="2"/>
  <c r="D320540" i="2" s="1"/>
  <c r="C320541" i="2"/>
  <c r="D320541" i="2" s="1"/>
  <c r="C320542" i="2"/>
  <c r="D320542" i="2" s="1"/>
  <c r="C320543" i="2"/>
  <c r="D320543" i="2" s="1"/>
  <c r="C320544" i="2"/>
  <c r="D320544" i="2" s="1"/>
  <c r="C320545" i="2"/>
  <c r="D320545" i="2" s="1"/>
  <c r="C320546" i="2"/>
  <c r="D320546" i="2" s="1"/>
  <c r="C320547" i="2"/>
  <c r="D320547" i="2" s="1"/>
  <c r="C320548" i="2"/>
  <c r="D320548" i="2" s="1"/>
  <c r="C320549" i="2"/>
  <c r="D320549" i="2" s="1"/>
  <c r="C320550" i="2"/>
  <c r="D320550" i="2" s="1"/>
  <c r="C320551" i="2"/>
  <c r="D320551" i="2" s="1"/>
  <c r="C320552" i="2"/>
  <c r="D320552" i="2" s="1"/>
  <c r="C320553" i="2"/>
  <c r="D320553" i="2" s="1"/>
  <c r="C320554" i="2"/>
  <c r="D320554" i="2" s="1"/>
  <c r="C320555" i="2"/>
  <c r="D320555" i="2" s="1"/>
  <c r="C320556" i="2"/>
  <c r="D320556" i="2" s="1"/>
  <c r="C320557" i="2"/>
  <c r="D320557" i="2" s="1"/>
  <c r="C320558" i="2"/>
  <c r="D320558" i="2" s="1"/>
  <c r="C320559" i="2"/>
  <c r="D320559" i="2" s="1"/>
  <c r="C320560" i="2"/>
  <c r="D320560" i="2" s="1"/>
  <c r="C320561" i="2"/>
  <c r="D320561" i="2" s="1"/>
  <c r="C320562" i="2"/>
  <c r="D320562" i="2" s="1"/>
  <c r="C320563" i="2"/>
  <c r="D320563" i="2" s="1"/>
  <c r="C320564" i="2"/>
  <c r="D320564" i="2" s="1"/>
  <c r="C320565" i="2"/>
  <c r="D320565" i="2" s="1"/>
  <c r="C320566" i="2"/>
  <c r="D320566" i="2" s="1"/>
  <c r="C320567" i="2"/>
  <c r="D320567" i="2" s="1"/>
  <c r="C320568" i="2"/>
  <c r="D320568" i="2" s="1"/>
  <c r="C320569" i="2"/>
  <c r="D320569" i="2" s="1"/>
  <c r="C320570" i="2"/>
  <c r="D320570" i="2" s="1"/>
  <c r="C320571" i="2"/>
  <c r="D320571" i="2" s="1"/>
  <c r="C320572" i="2"/>
  <c r="D320572" i="2" s="1"/>
  <c r="C320573" i="2"/>
  <c r="D320573" i="2" s="1"/>
  <c r="C320574" i="2"/>
  <c r="D320574" i="2" s="1"/>
  <c r="C320575" i="2"/>
  <c r="D320575" i="2" s="1"/>
  <c r="C320576" i="2"/>
  <c r="D320576" i="2" s="1"/>
  <c r="C320577" i="2"/>
  <c r="D320577" i="2" s="1"/>
  <c r="C320578" i="2"/>
  <c r="D320578" i="2" s="1"/>
  <c r="C320579" i="2"/>
  <c r="D320579" i="2" s="1"/>
  <c r="C320580" i="2"/>
  <c r="D320580" i="2" s="1"/>
  <c r="C320581" i="2"/>
  <c r="D320581" i="2" s="1"/>
  <c r="C320582" i="2"/>
  <c r="D320582" i="2" s="1"/>
  <c r="C320583" i="2"/>
  <c r="D320583" i="2" s="1"/>
  <c r="C320584" i="2"/>
  <c r="D320584" i="2" s="1"/>
  <c r="C320585" i="2"/>
  <c r="D320585" i="2" s="1"/>
  <c r="C320586" i="2"/>
  <c r="D320586" i="2" s="1"/>
  <c r="C320587" i="2"/>
  <c r="D320587" i="2" s="1"/>
  <c r="C320588" i="2"/>
  <c r="D320588" i="2" s="1"/>
  <c r="C320589" i="2"/>
  <c r="D320589" i="2" s="1"/>
  <c r="C320590" i="2"/>
  <c r="D320590" i="2" s="1"/>
  <c r="C320591" i="2"/>
  <c r="D320591" i="2" s="1"/>
  <c r="C320592" i="2"/>
  <c r="D320592" i="2" s="1"/>
  <c r="C320593" i="2"/>
  <c r="D320593" i="2" s="1"/>
  <c r="C320594" i="2"/>
  <c r="D320594" i="2" s="1"/>
  <c r="C320595" i="2"/>
  <c r="D320595" i="2" s="1"/>
  <c r="C320596" i="2"/>
  <c r="D320596" i="2" s="1"/>
  <c r="C320597" i="2"/>
  <c r="D320597" i="2" s="1"/>
  <c r="C320598" i="2"/>
  <c r="D320598" i="2" s="1"/>
  <c r="C320599" i="2"/>
  <c r="D320599" i="2" s="1"/>
  <c r="C320600" i="2"/>
  <c r="D320600" i="2" s="1"/>
  <c r="C320601" i="2"/>
  <c r="D320601" i="2" s="1"/>
  <c r="C320602" i="2"/>
  <c r="D320602" i="2" s="1"/>
  <c r="C320603" i="2"/>
  <c r="D320603" i="2" s="1"/>
  <c r="C320604" i="2"/>
  <c r="D320604" i="2" s="1"/>
  <c r="C320605" i="2"/>
  <c r="D320605" i="2" s="1"/>
  <c r="C320606" i="2"/>
  <c r="D320606" i="2" s="1"/>
  <c r="C320607" i="2"/>
  <c r="D320607" i="2" s="1"/>
  <c r="C320608" i="2"/>
  <c r="D320608" i="2" s="1"/>
  <c r="C320609" i="2"/>
  <c r="D320609" i="2" s="1"/>
  <c r="C320610" i="2"/>
  <c r="D320610" i="2" s="1"/>
  <c r="C320611" i="2"/>
  <c r="D320611" i="2" s="1"/>
  <c r="C320612" i="2"/>
  <c r="D320612" i="2" s="1"/>
  <c r="C320613" i="2"/>
  <c r="D320613" i="2" s="1"/>
  <c r="C320614" i="2"/>
  <c r="D320614" i="2" s="1"/>
  <c r="C320615" i="2"/>
  <c r="D320615" i="2" s="1"/>
  <c r="C320616" i="2"/>
  <c r="D320616" i="2" s="1"/>
  <c r="C320617" i="2"/>
  <c r="D320617" i="2" s="1"/>
  <c r="C320618" i="2"/>
  <c r="D320618" i="2" s="1"/>
  <c r="C320619" i="2"/>
  <c r="D320619" i="2" s="1"/>
  <c r="C320620" i="2"/>
  <c r="D320620" i="2" s="1"/>
  <c r="C320621" i="2"/>
  <c r="D320621" i="2" s="1"/>
  <c r="C320622" i="2"/>
  <c r="D320622" i="2" s="1"/>
  <c r="C320623" i="2"/>
  <c r="D320623" i="2" s="1"/>
  <c r="C320624" i="2"/>
  <c r="D320624" i="2" s="1"/>
  <c r="C320625" i="2"/>
  <c r="D320625" i="2" s="1"/>
  <c r="C320626" i="2"/>
  <c r="D320626" i="2" s="1"/>
  <c r="C320627" i="2"/>
  <c r="D320627" i="2" s="1"/>
  <c r="C320628" i="2"/>
  <c r="D320628" i="2" s="1"/>
  <c r="C320629" i="2"/>
  <c r="D320629" i="2" s="1"/>
  <c r="C320630" i="2"/>
  <c r="D320630" i="2" s="1"/>
  <c r="C320631" i="2"/>
  <c r="D320631" i="2" s="1"/>
  <c r="C320632" i="2"/>
  <c r="D320632" i="2" s="1"/>
  <c r="C320633" i="2"/>
  <c r="D320633" i="2" s="1"/>
  <c r="C320634" i="2"/>
  <c r="D320634" i="2" s="1"/>
  <c r="C320635" i="2"/>
  <c r="D320635" i="2" s="1"/>
  <c r="C320636" i="2"/>
  <c r="D320636" i="2" s="1"/>
  <c r="C320637" i="2"/>
  <c r="D320637" i="2" s="1"/>
  <c r="C320638" i="2"/>
  <c r="D320638" i="2" s="1"/>
  <c r="C320639" i="2"/>
  <c r="D320639" i="2" s="1"/>
  <c r="C320640" i="2"/>
  <c r="D320640" i="2" s="1"/>
  <c r="C320641" i="2"/>
  <c r="D320641" i="2" s="1"/>
  <c r="C320642" i="2"/>
  <c r="D320642" i="2" s="1"/>
  <c r="C320643" i="2"/>
  <c r="D320643" i="2" s="1"/>
  <c r="C320644" i="2"/>
  <c r="D320644" i="2" s="1"/>
  <c r="C320645" i="2"/>
  <c r="D320645" i="2" s="1"/>
  <c r="C320646" i="2"/>
  <c r="D320646" i="2" s="1"/>
  <c r="C320647" i="2"/>
  <c r="D320647" i="2" s="1"/>
  <c r="C320648" i="2"/>
  <c r="D320648" i="2" s="1"/>
  <c r="C320649" i="2"/>
  <c r="D320649" i="2" s="1"/>
  <c r="C320650" i="2"/>
  <c r="D320650" i="2" s="1"/>
  <c r="C320651" i="2"/>
  <c r="D320651" i="2" s="1"/>
  <c r="C320652" i="2"/>
  <c r="D320652" i="2" s="1"/>
  <c r="C320653" i="2"/>
  <c r="D320653" i="2" s="1"/>
  <c r="C320654" i="2"/>
  <c r="D320654" i="2" s="1"/>
  <c r="C320655" i="2"/>
  <c r="D320655" i="2" s="1"/>
  <c r="C320656" i="2"/>
  <c r="D320656" i="2" s="1"/>
  <c r="C320657" i="2"/>
  <c r="D320657" i="2" s="1"/>
  <c r="C320658" i="2"/>
  <c r="D320658" i="2" s="1"/>
  <c r="C320659" i="2"/>
  <c r="D320659" i="2" s="1"/>
  <c r="C320660" i="2"/>
  <c r="D320660" i="2" s="1"/>
  <c r="C320661" i="2"/>
  <c r="D320661" i="2" s="1"/>
  <c r="C320662" i="2"/>
  <c r="D320662" i="2" s="1"/>
  <c r="C320663" i="2"/>
  <c r="D320663" i="2" s="1"/>
  <c r="C320664" i="2"/>
  <c r="D320664" i="2" s="1"/>
  <c r="C320665" i="2"/>
  <c r="D320665" i="2" s="1"/>
  <c r="C320666" i="2"/>
  <c r="D320666" i="2" s="1"/>
  <c r="C320667" i="2"/>
  <c r="D320667" i="2" s="1"/>
  <c r="C320668" i="2"/>
  <c r="D320668" i="2" s="1"/>
  <c r="C320669" i="2"/>
  <c r="D320669" i="2" s="1"/>
  <c r="C320670" i="2"/>
  <c r="D320670" i="2" s="1"/>
  <c r="C320671" i="2"/>
  <c r="D320671" i="2" s="1"/>
  <c r="C320672" i="2"/>
  <c r="D320672" i="2" s="1"/>
  <c r="C320673" i="2"/>
  <c r="D320673" i="2" s="1"/>
  <c r="C320674" i="2"/>
  <c r="D320674" i="2" s="1"/>
  <c r="C320675" i="2"/>
  <c r="D320675" i="2" s="1"/>
  <c r="C320676" i="2"/>
  <c r="D320676" i="2" s="1"/>
  <c r="C320677" i="2"/>
  <c r="D320677" i="2" s="1"/>
  <c r="C320678" i="2"/>
  <c r="D320678" i="2" s="1"/>
  <c r="C320679" i="2"/>
  <c r="D320679" i="2" s="1"/>
  <c r="C320680" i="2"/>
  <c r="D320680" i="2" s="1"/>
  <c r="C320681" i="2"/>
  <c r="D320681" i="2" s="1"/>
  <c r="C320682" i="2"/>
  <c r="D320682" i="2" s="1"/>
  <c r="C320683" i="2"/>
  <c r="D320683" i="2" s="1"/>
  <c r="C320684" i="2"/>
  <c r="D320684" i="2" s="1"/>
  <c r="C320685" i="2"/>
  <c r="D320685" i="2" s="1"/>
  <c r="C320686" i="2"/>
  <c r="D320686" i="2" s="1"/>
  <c r="C320687" i="2"/>
  <c r="D320687" i="2" s="1"/>
  <c r="C320688" i="2"/>
  <c r="D320688" i="2" s="1"/>
  <c r="C320689" i="2"/>
  <c r="D320689" i="2" s="1"/>
  <c r="C320690" i="2"/>
  <c r="D320690" i="2" s="1"/>
  <c r="C320691" i="2"/>
  <c r="D320691" i="2" s="1"/>
  <c r="C320692" i="2"/>
  <c r="D320692" i="2" s="1"/>
  <c r="C320693" i="2"/>
  <c r="D320693" i="2" s="1"/>
  <c r="C320694" i="2"/>
  <c r="D320694" i="2" s="1"/>
  <c r="C320695" i="2"/>
  <c r="D320695" i="2" s="1"/>
  <c r="C320696" i="2"/>
  <c r="D320696" i="2" s="1"/>
  <c r="C320697" i="2"/>
  <c r="D320697" i="2" s="1"/>
  <c r="C320698" i="2"/>
  <c r="D320698" i="2" s="1"/>
  <c r="C320699" i="2"/>
  <c r="D320699" i="2" s="1"/>
  <c r="C320700" i="2"/>
  <c r="D320700" i="2" s="1"/>
  <c r="C320701" i="2"/>
  <c r="D320701" i="2" s="1"/>
  <c r="C320702" i="2"/>
  <c r="D320702" i="2" s="1"/>
  <c r="C320703" i="2"/>
  <c r="D320703" i="2" s="1"/>
  <c r="C320704" i="2"/>
  <c r="D320704" i="2" s="1"/>
  <c r="C320705" i="2"/>
  <c r="D320705" i="2" s="1"/>
  <c r="C320706" i="2"/>
  <c r="D320706" i="2" s="1"/>
  <c r="C320707" i="2"/>
  <c r="D320707" i="2" s="1"/>
  <c r="C320708" i="2"/>
  <c r="D320708" i="2" s="1"/>
  <c r="C320709" i="2"/>
  <c r="D320709" i="2" s="1"/>
  <c r="C320710" i="2"/>
  <c r="D320710" i="2" s="1"/>
  <c r="C320711" i="2"/>
  <c r="D320711" i="2" s="1"/>
  <c r="C320712" i="2"/>
  <c r="D320712" i="2" s="1"/>
  <c r="C320713" i="2"/>
  <c r="D320713" i="2" s="1"/>
  <c r="C320714" i="2"/>
  <c r="D320714" i="2" s="1"/>
  <c r="C320715" i="2"/>
  <c r="D320715" i="2" s="1"/>
  <c r="C320716" i="2"/>
  <c r="D320716" i="2" s="1"/>
  <c r="C320717" i="2"/>
  <c r="D320717" i="2" s="1"/>
  <c r="C320718" i="2"/>
  <c r="D320718" i="2" s="1"/>
  <c r="C320719" i="2"/>
  <c r="D320719" i="2" s="1"/>
  <c r="C320720" i="2"/>
  <c r="D320720" i="2" s="1"/>
  <c r="C320721" i="2"/>
  <c r="D320721" i="2" s="1"/>
  <c r="C320722" i="2"/>
  <c r="D320722" i="2" s="1"/>
  <c r="C320723" i="2"/>
  <c r="D320723" i="2" s="1"/>
  <c r="C320724" i="2"/>
  <c r="D320724" i="2" s="1"/>
  <c r="C320725" i="2"/>
  <c r="D320725" i="2" s="1"/>
  <c r="C320726" i="2"/>
  <c r="D320726" i="2" s="1"/>
  <c r="C320727" i="2"/>
  <c r="D320727" i="2" s="1"/>
  <c r="C320728" i="2"/>
  <c r="D320728" i="2" s="1"/>
  <c r="C320729" i="2"/>
  <c r="D320729" i="2" s="1"/>
  <c r="C320730" i="2"/>
  <c r="D320730" i="2" s="1"/>
  <c r="C320731" i="2"/>
  <c r="D320731" i="2" s="1"/>
  <c r="C320732" i="2"/>
  <c r="D320732" i="2" s="1"/>
  <c r="C320733" i="2"/>
  <c r="D320733" i="2" s="1"/>
  <c r="C320734" i="2"/>
  <c r="D320734" i="2" s="1"/>
  <c r="C320735" i="2"/>
  <c r="D320735" i="2" s="1"/>
  <c r="C320736" i="2"/>
  <c r="D320736" i="2" s="1"/>
  <c r="C320737" i="2"/>
  <c r="D320737" i="2" s="1"/>
  <c r="C320738" i="2"/>
  <c r="D320738" i="2" s="1"/>
  <c r="C320739" i="2"/>
  <c r="D320739" i="2" s="1"/>
  <c r="C320740" i="2"/>
  <c r="D320740" i="2" s="1"/>
  <c r="C320741" i="2"/>
  <c r="D320741" i="2" s="1"/>
  <c r="C320742" i="2"/>
  <c r="D320742" i="2" s="1"/>
  <c r="C320743" i="2"/>
  <c r="D320743" i="2" s="1"/>
  <c r="C320744" i="2"/>
  <c r="D320744" i="2" s="1"/>
  <c r="C320745" i="2"/>
  <c r="D320745" i="2" s="1"/>
  <c r="C320746" i="2"/>
  <c r="D320746" i="2" s="1"/>
  <c r="C320747" i="2"/>
  <c r="D320747" i="2" s="1"/>
  <c r="C320748" i="2"/>
  <c r="D320748" i="2" s="1"/>
  <c r="C320749" i="2"/>
  <c r="D320749" i="2" s="1"/>
  <c r="C320750" i="2"/>
  <c r="D320750" i="2" s="1"/>
  <c r="C320751" i="2"/>
  <c r="D320751" i="2" s="1"/>
  <c r="C320752" i="2"/>
  <c r="D320752" i="2" s="1"/>
  <c r="C320753" i="2"/>
  <c r="D320753" i="2" s="1"/>
  <c r="C320754" i="2"/>
  <c r="D320754" i="2" s="1"/>
  <c r="C320755" i="2"/>
  <c r="D320755" i="2" s="1"/>
  <c r="C320756" i="2"/>
  <c r="D320756" i="2" s="1"/>
  <c r="C320757" i="2"/>
  <c r="D320757" i="2" s="1"/>
  <c r="C320758" i="2"/>
  <c r="D320758" i="2" s="1"/>
  <c r="C320759" i="2"/>
  <c r="D320759" i="2" s="1"/>
  <c r="C320760" i="2"/>
  <c r="D320760" i="2" s="1"/>
  <c r="C320761" i="2"/>
  <c r="D320761" i="2" s="1"/>
  <c r="C320762" i="2"/>
  <c r="D320762" i="2" s="1"/>
  <c r="C320763" i="2"/>
  <c r="D320763" i="2" s="1"/>
  <c r="C320764" i="2"/>
  <c r="D320764" i="2" s="1"/>
  <c r="C320765" i="2"/>
  <c r="D320765" i="2" s="1"/>
  <c r="C320766" i="2"/>
  <c r="D320766" i="2" s="1"/>
  <c r="C320767" i="2"/>
  <c r="D320767" i="2" s="1"/>
  <c r="C320768" i="2"/>
  <c r="D320768" i="2" s="1"/>
  <c r="C320769" i="2"/>
  <c r="D320769" i="2" s="1"/>
  <c r="C320770" i="2"/>
  <c r="D320770" i="2" s="1"/>
  <c r="C320771" i="2"/>
  <c r="D320771" i="2" s="1"/>
  <c r="C320772" i="2"/>
  <c r="D320772" i="2" s="1"/>
  <c r="C320773" i="2"/>
  <c r="D320773" i="2" s="1"/>
  <c r="C320774" i="2"/>
  <c r="D320774" i="2" s="1"/>
  <c r="C320775" i="2"/>
  <c r="D320775" i="2" s="1"/>
  <c r="C320776" i="2"/>
  <c r="D320776" i="2" s="1"/>
  <c r="C320777" i="2"/>
  <c r="D320777" i="2" s="1"/>
  <c r="C320778" i="2"/>
  <c r="D320778" i="2" s="1"/>
  <c r="C320779" i="2"/>
  <c r="D320779" i="2" s="1"/>
  <c r="C320780" i="2"/>
  <c r="D320780" i="2" s="1"/>
  <c r="C320781" i="2"/>
  <c r="D320781" i="2" s="1"/>
  <c r="C320782" i="2"/>
  <c r="D320782" i="2" s="1"/>
  <c r="C320783" i="2"/>
  <c r="D320783" i="2" s="1"/>
  <c r="C320784" i="2"/>
  <c r="D320784" i="2" s="1"/>
  <c r="C320785" i="2"/>
  <c r="D320785" i="2" s="1"/>
  <c r="C320786" i="2"/>
  <c r="D320786" i="2" s="1"/>
  <c r="C320787" i="2"/>
  <c r="D320787" i="2" s="1"/>
  <c r="C320788" i="2"/>
  <c r="D320788" i="2" s="1"/>
  <c r="C320789" i="2"/>
  <c r="D320789" i="2" s="1"/>
  <c r="C320790" i="2"/>
  <c r="D320790" i="2" s="1"/>
  <c r="C320791" i="2"/>
  <c r="D320791" i="2" s="1"/>
  <c r="C320792" i="2"/>
  <c r="D320792" i="2" s="1"/>
  <c r="C320793" i="2"/>
  <c r="D320793" i="2" s="1"/>
  <c r="C320794" i="2"/>
  <c r="D320794" i="2" s="1"/>
  <c r="C320795" i="2"/>
  <c r="D320795" i="2" s="1"/>
  <c r="C320796" i="2"/>
  <c r="D320796" i="2" s="1"/>
  <c r="C320797" i="2"/>
  <c r="D320797" i="2" s="1"/>
  <c r="C320798" i="2"/>
  <c r="D320798" i="2" s="1"/>
  <c r="C320799" i="2"/>
  <c r="D320799" i="2" s="1"/>
  <c r="C320800" i="2"/>
  <c r="D320800" i="2" s="1"/>
  <c r="C320801" i="2"/>
  <c r="D320801" i="2" s="1"/>
  <c r="C320802" i="2"/>
  <c r="D320802" i="2" s="1"/>
  <c r="C320803" i="2"/>
  <c r="D320803" i="2" s="1"/>
  <c r="C320804" i="2"/>
  <c r="D320804" i="2" s="1"/>
  <c r="C320805" i="2"/>
  <c r="D320805" i="2" s="1"/>
  <c r="C320806" i="2"/>
  <c r="D320806" i="2" s="1"/>
  <c r="C320807" i="2"/>
  <c r="D320807" i="2" s="1"/>
  <c r="C320808" i="2"/>
  <c r="D320808" i="2" s="1"/>
  <c r="C320809" i="2"/>
  <c r="D320809" i="2" s="1"/>
  <c r="C320810" i="2"/>
  <c r="D320810" i="2" s="1"/>
  <c r="C320811" i="2"/>
  <c r="D320811" i="2" s="1"/>
  <c r="C320812" i="2"/>
  <c r="D320812" i="2" s="1"/>
  <c r="C320813" i="2"/>
  <c r="D320813" i="2" s="1"/>
  <c r="C320814" i="2"/>
  <c r="D320814" i="2" s="1"/>
  <c r="C320815" i="2"/>
  <c r="D320815" i="2" s="1"/>
  <c r="C320816" i="2"/>
  <c r="D320816" i="2" s="1"/>
  <c r="C320817" i="2"/>
  <c r="D320817" i="2" s="1"/>
  <c r="C320818" i="2"/>
  <c r="D320818" i="2" s="1"/>
  <c r="C320819" i="2"/>
  <c r="D320819" i="2" s="1"/>
  <c r="C320820" i="2"/>
  <c r="D320820" i="2" s="1"/>
  <c r="C320821" i="2"/>
  <c r="D320821" i="2" s="1"/>
  <c r="C320822" i="2"/>
  <c r="D320822" i="2" s="1"/>
  <c r="C320823" i="2"/>
  <c r="D320823" i="2" s="1"/>
  <c r="C320824" i="2"/>
  <c r="D320824" i="2" s="1"/>
  <c r="C320825" i="2"/>
  <c r="D320825" i="2" s="1"/>
  <c r="C320826" i="2"/>
  <c r="D320826" i="2" s="1"/>
  <c r="C320827" i="2"/>
  <c r="D320827" i="2" s="1"/>
  <c r="C320828" i="2"/>
  <c r="D320828" i="2" s="1"/>
  <c r="C320829" i="2"/>
  <c r="D320829" i="2" s="1"/>
  <c r="C320830" i="2"/>
  <c r="D320830" i="2" s="1"/>
  <c r="C320831" i="2"/>
  <c r="D320831" i="2" s="1"/>
  <c r="C320832" i="2"/>
  <c r="D320832" i="2" s="1"/>
  <c r="C320833" i="2"/>
  <c r="D320833" i="2" s="1"/>
  <c r="C320834" i="2"/>
  <c r="D320834" i="2" s="1"/>
  <c r="C320835" i="2"/>
  <c r="D320835" i="2" s="1"/>
  <c r="C320836" i="2"/>
  <c r="D320836" i="2" s="1"/>
  <c r="C320837" i="2"/>
  <c r="D320837" i="2" s="1"/>
  <c r="C320838" i="2"/>
  <c r="D320838" i="2" s="1"/>
  <c r="C320839" i="2"/>
  <c r="D320839" i="2" s="1"/>
  <c r="C320840" i="2"/>
  <c r="D320840" i="2" s="1"/>
  <c r="C320841" i="2"/>
  <c r="D320841" i="2" s="1"/>
  <c r="C320842" i="2"/>
  <c r="D320842" i="2" s="1"/>
  <c r="C320843" i="2"/>
  <c r="D320843" i="2" s="1"/>
  <c r="C320844" i="2"/>
  <c r="D320844" i="2" s="1"/>
  <c r="C320845" i="2"/>
  <c r="D320845" i="2" s="1"/>
  <c r="C320846" i="2"/>
  <c r="D320846" i="2" s="1"/>
  <c r="C320847" i="2"/>
  <c r="D320847" i="2" s="1"/>
  <c r="C320848" i="2"/>
  <c r="D320848" i="2" s="1"/>
  <c r="C320849" i="2"/>
  <c r="D320849" i="2" s="1"/>
  <c r="C320850" i="2"/>
  <c r="D320850" i="2" s="1"/>
  <c r="C320851" i="2"/>
  <c r="D320851" i="2" s="1"/>
  <c r="C320852" i="2"/>
  <c r="D320852" i="2" s="1"/>
  <c r="C320853" i="2"/>
  <c r="D320853" i="2" s="1"/>
  <c r="C320854" i="2"/>
  <c r="D320854" i="2" s="1"/>
  <c r="C320855" i="2"/>
  <c r="D320855" i="2" s="1"/>
  <c r="C320856" i="2"/>
  <c r="D320856" i="2" s="1"/>
  <c r="C320857" i="2"/>
  <c r="D320857" i="2" s="1"/>
  <c r="C320858" i="2"/>
  <c r="D320858" i="2" s="1"/>
  <c r="C320859" i="2"/>
  <c r="D320859" i="2" s="1"/>
  <c r="C320860" i="2"/>
  <c r="D320860" i="2" s="1"/>
  <c r="C320861" i="2"/>
  <c r="D320861" i="2" s="1"/>
  <c r="C320862" i="2"/>
  <c r="D320862" i="2" s="1"/>
  <c r="C320863" i="2"/>
  <c r="D320863" i="2" s="1"/>
  <c r="C320864" i="2"/>
  <c r="D320864" i="2" s="1"/>
  <c r="C320865" i="2"/>
  <c r="D320865" i="2" s="1"/>
  <c r="C320866" i="2"/>
  <c r="D320866" i="2" s="1"/>
  <c r="C320867" i="2"/>
  <c r="D320867" i="2" s="1"/>
  <c r="C320868" i="2"/>
  <c r="D320868" i="2" s="1"/>
  <c r="C320869" i="2"/>
  <c r="D320869" i="2" s="1"/>
  <c r="C320870" i="2"/>
  <c r="D320870" i="2" s="1"/>
  <c r="C320871" i="2"/>
  <c r="D320871" i="2" s="1"/>
  <c r="C320872" i="2"/>
  <c r="D320872" i="2" s="1"/>
  <c r="C320873" i="2"/>
  <c r="D320873" i="2" s="1"/>
  <c r="C320874" i="2"/>
  <c r="D320874" i="2" s="1"/>
  <c r="C320875" i="2"/>
  <c r="D320875" i="2" s="1"/>
  <c r="C320876" i="2"/>
  <c r="D320876" i="2" s="1"/>
  <c r="C320877" i="2"/>
  <c r="D320877" i="2" s="1"/>
  <c r="C320878" i="2"/>
  <c r="D320878" i="2" s="1"/>
  <c r="C320879" i="2"/>
  <c r="D320879" i="2" s="1"/>
  <c r="C320880" i="2"/>
  <c r="D320880" i="2" s="1"/>
  <c r="C320881" i="2"/>
  <c r="D320881" i="2" s="1"/>
  <c r="C320882" i="2"/>
  <c r="D320882" i="2" s="1"/>
  <c r="C320883" i="2"/>
  <c r="D320883" i="2" s="1"/>
  <c r="C320884" i="2"/>
  <c r="D320884" i="2" s="1"/>
  <c r="C320885" i="2"/>
  <c r="D320885" i="2" s="1"/>
  <c r="C320886" i="2"/>
  <c r="D320886" i="2" s="1"/>
  <c r="C320887" i="2"/>
  <c r="D320887" i="2" s="1"/>
  <c r="C320888" i="2"/>
  <c r="D320888" i="2" s="1"/>
  <c r="C320889" i="2"/>
  <c r="D320889" i="2" s="1"/>
  <c r="C320890" i="2"/>
  <c r="D320890" i="2" s="1"/>
  <c r="C320891" i="2"/>
  <c r="D320891" i="2" s="1"/>
  <c r="C320892" i="2"/>
  <c r="D320892" i="2" s="1"/>
  <c r="C320893" i="2"/>
  <c r="D320893" i="2" s="1"/>
  <c r="C320894" i="2"/>
  <c r="D320894" i="2" s="1"/>
  <c r="C320895" i="2"/>
  <c r="D320895" i="2" s="1"/>
  <c r="C320896" i="2"/>
  <c r="D320896" i="2" s="1"/>
  <c r="C320897" i="2"/>
  <c r="D320897" i="2" s="1"/>
  <c r="C320898" i="2"/>
  <c r="D320898" i="2" s="1"/>
  <c r="C320899" i="2"/>
  <c r="D320899" i="2" s="1"/>
  <c r="C320900" i="2"/>
  <c r="D320900" i="2" s="1"/>
  <c r="C320901" i="2"/>
  <c r="D320901" i="2" s="1"/>
  <c r="C320902" i="2"/>
  <c r="D320902" i="2" s="1"/>
  <c r="C320903" i="2"/>
  <c r="D320903" i="2" s="1"/>
  <c r="C320904" i="2"/>
  <c r="D320904" i="2" s="1"/>
  <c r="C320905" i="2"/>
  <c r="D320905" i="2" s="1"/>
  <c r="C320906" i="2"/>
  <c r="D320906" i="2" s="1"/>
  <c r="C320907" i="2"/>
  <c r="D320907" i="2" s="1"/>
  <c r="C320908" i="2"/>
  <c r="D320908" i="2" s="1"/>
  <c r="C320909" i="2"/>
  <c r="D320909" i="2" s="1"/>
  <c r="C320910" i="2"/>
  <c r="D320910" i="2" s="1"/>
  <c r="C320911" i="2"/>
  <c r="D320911" i="2" s="1"/>
  <c r="C320912" i="2"/>
  <c r="D320912" i="2" s="1"/>
  <c r="C320913" i="2"/>
  <c r="D320913" i="2" s="1"/>
  <c r="C320914" i="2"/>
  <c r="D320914" i="2" s="1"/>
  <c r="C320915" i="2"/>
  <c r="D320915" i="2" s="1"/>
  <c r="C320916" i="2"/>
  <c r="D320916" i="2" s="1"/>
  <c r="C320917" i="2"/>
  <c r="D320917" i="2" s="1"/>
  <c r="C320918" i="2"/>
  <c r="D320918" i="2" s="1"/>
  <c r="C320919" i="2"/>
  <c r="D320919" i="2" s="1"/>
  <c r="C320920" i="2"/>
  <c r="D320920" i="2" s="1"/>
  <c r="C320921" i="2"/>
  <c r="D320921" i="2" s="1"/>
  <c r="C320922" i="2"/>
  <c r="D320922" i="2" s="1"/>
  <c r="C320923" i="2"/>
  <c r="D320923" i="2" s="1"/>
  <c r="C320924" i="2"/>
  <c r="D320924" i="2" s="1"/>
  <c r="C320925" i="2"/>
  <c r="D320925" i="2" s="1"/>
  <c r="C320926" i="2"/>
  <c r="D320926" i="2" s="1"/>
  <c r="C320927" i="2"/>
  <c r="D320927" i="2" s="1"/>
  <c r="C320928" i="2"/>
  <c r="D320928" i="2" s="1"/>
  <c r="C320929" i="2"/>
  <c r="D320929" i="2" s="1"/>
  <c r="C320930" i="2"/>
  <c r="D320930" i="2" s="1"/>
  <c r="C320931" i="2"/>
  <c r="D320931" i="2" s="1"/>
  <c r="C320932" i="2"/>
  <c r="D320932" i="2" s="1"/>
  <c r="C320933" i="2"/>
  <c r="D320933" i="2" s="1"/>
  <c r="C320934" i="2"/>
  <c r="D320934" i="2" s="1"/>
  <c r="C320935" i="2"/>
  <c r="D320935" i="2" s="1"/>
  <c r="C320936" i="2"/>
  <c r="D320936" i="2" s="1"/>
  <c r="C320937" i="2"/>
  <c r="D320937" i="2" s="1"/>
  <c r="C320938" i="2"/>
  <c r="D320938" i="2" s="1"/>
  <c r="C320939" i="2"/>
  <c r="D320939" i="2" s="1"/>
  <c r="C320940" i="2"/>
  <c r="D320940" i="2" s="1"/>
  <c r="C320941" i="2"/>
  <c r="D320941" i="2" s="1"/>
  <c r="C320942" i="2"/>
  <c r="D320942" i="2" s="1"/>
  <c r="C320943" i="2"/>
  <c r="D320943" i="2" s="1"/>
  <c r="C320944" i="2"/>
  <c r="D320944" i="2" s="1"/>
  <c r="C320945" i="2"/>
  <c r="D320945" i="2" s="1"/>
  <c r="C320946" i="2"/>
  <c r="D320946" i="2" s="1"/>
  <c r="C320947" i="2"/>
  <c r="D320947" i="2" s="1"/>
  <c r="C320948" i="2"/>
  <c r="D320948" i="2" s="1"/>
  <c r="C320949" i="2"/>
  <c r="D320949" i="2" s="1"/>
  <c r="C320950" i="2"/>
  <c r="D320950" i="2" s="1"/>
  <c r="C320951" i="2"/>
  <c r="D320951" i="2" s="1"/>
  <c r="C320952" i="2"/>
  <c r="D320952" i="2" s="1"/>
  <c r="C320953" i="2"/>
  <c r="D320953" i="2" s="1"/>
  <c r="C320954" i="2"/>
  <c r="D320954" i="2" s="1"/>
  <c r="C320955" i="2"/>
  <c r="D320955" i="2" s="1"/>
  <c r="C320956" i="2"/>
  <c r="D320956" i="2" s="1"/>
  <c r="C320957" i="2"/>
  <c r="D320957" i="2" s="1"/>
  <c r="C320958" i="2"/>
  <c r="D320958" i="2" s="1"/>
  <c r="C320959" i="2"/>
  <c r="D320959" i="2" s="1"/>
  <c r="C320960" i="2"/>
  <c r="D320960" i="2" s="1"/>
  <c r="C320961" i="2"/>
  <c r="D320961" i="2" s="1"/>
  <c r="C320962" i="2"/>
  <c r="D320962" i="2" s="1"/>
  <c r="C320963" i="2"/>
  <c r="D320963" i="2" s="1"/>
  <c r="C320964" i="2"/>
  <c r="D320964" i="2" s="1"/>
  <c r="C320965" i="2"/>
  <c r="D320965" i="2" s="1"/>
  <c r="C320966" i="2"/>
  <c r="D320966" i="2" s="1"/>
  <c r="C320967" i="2"/>
  <c r="D320967" i="2" s="1"/>
  <c r="C320968" i="2"/>
  <c r="D320968" i="2" s="1"/>
  <c r="C320969" i="2"/>
  <c r="D320969" i="2" s="1"/>
  <c r="C320970" i="2"/>
  <c r="D320970" i="2" s="1"/>
  <c r="C320971" i="2"/>
  <c r="D320971" i="2" s="1"/>
  <c r="C320972" i="2"/>
  <c r="D320972" i="2" s="1"/>
  <c r="C320973" i="2"/>
  <c r="D320973" i="2" s="1"/>
  <c r="C320974" i="2"/>
  <c r="D320974" i="2" s="1"/>
  <c r="C320975" i="2"/>
  <c r="D320975" i="2" s="1"/>
  <c r="C320976" i="2"/>
  <c r="D320976" i="2" s="1"/>
  <c r="C320977" i="2"/>
  <c r="D320977" i="2" s="1"/>
  <c r="C320978" i="2"/>
  <c r="D320978" i="2" s="1"/>
  <c r="C320979" i="2"/>
  <c r="D320979" i="2" s="1"/>
  <c r="C320980" i="2"/>
  <c r="D320980" i="2" s="1"/>
  <c r="C320981" i="2"/>
  <c r="D320981" i="2" s="1"/>
  <c r="C320982" i="2"/>
  <c r="D320982" i="2" s="1"/>
  <c r="C320983" i="2"/>
  <c r="D320983" i="2" s="1"/>
  <c r="C320984" i="2"/>
  <c r="D320984" i="2" s="1"/>
  <c r="C320985" i="2"/>
  <c r="D320985" i="2" s="1"/>
  <c r="C320986" i="2"/>
  <c r="D320986" i="2" s="1"/>
  <c r="C320987" i="2"/>
  <c r="D320987" i="2" s="1"/>
  <c r="C320988" i="2"/>
  <c r="D320988" i="2" s="1"/>
  <c r="C320989" i="2"/>
  <c r="D320989" i="2" s="1"/>
  <c r="C320990" i="2"/>
  <c r="D320990" i="2" s="1"/>
  <c r="C320991" i="2"/>
  <c r="D320991" i="2" s="1"/>
  <c r="C320992" i="2"/>
  <c r="D320992" i="2" s="1"/>
  <c r="C320993" i="2"/>
  <c r="D320993" i="2" s="1"/>
  <c r="C320994" i="2"/>
  <c r="D320994" i="2" s="1"/>
  <c r="C320995" i="2"/>
  <c r="D320995" i="2" s="1"/>
  <c r="C320996" i="2"/>
  <c r="D320996" i="2" s="1"/>
  <c r="C320997" i="2"/>
  <c r="D320997" i="2" s="1"/>
  <c r="C320998" i="2"/>
  <c r="D320998" i="2" s="1"/>
  <c r="C320999" i="2"/>
  <c r="D320999" i="2" s="1"/>
  <c r="C321000" i="2"/>
  <c r="D321000" i="2" s="1"/>
  <c r="C321001" i="2"/>
  <c r="D321001" i="2" s="1"/>
  <c r="C321002" i="2"/>
  <c r="D321002" i="2" s="1"/>
  <c r="C321003" i="2"/>
  <c r="D321003" i="2" s="1"/>
  <c r="C321004" i="2"/>
  <c r="D321004" i="2" s="1"/>
  <c r="C321005" i="2"/>
  <c r="D321005" i="2" s="1"/>
  <c r="C321006" i="2"/>
  <c r="D321006" i="2" s="1"/>
  <c r="C321007" i="2"/>
  <c r="D321007" i="2" s="1"/>
  <c r="C321008" i="2"/>
  <c r="D321008" i="2" s="1"/>
  <c r="C321009" i="2"/>
  <c r="D321009" i="2" s="1"/>
  <c r="C321010" i="2"/>
  <c r="D321010" i="2" s="1"/>
  <c r="C321011" i="2"/>
  <c r="D321011" i="2" s="1"/>
  <c r="C321012" i="2"/>
  <c r="D321012" i="2" s="1"/>
  <c r="C321013" i="2"/>
  <c r="D321013" i="2" s="1"/>
  <c r="C321014" i="2"/>
  <c r="D321014" i="2" s="1"/>
  <c r="C321015" i="2"/>
  <c r="D321015" i="2" s="1"/>
  <c r="C321016" i="2"/>
  <c r="D321016" i="2" s="1"/>
  <c r="C321017" i="2"/>
  <c r="D321017" i="2" s="1"/>
  <c r="C321018" i="2"/>
  <c r="D321018" i="2" s="1"/>
  <c r="C321019" i="2"/>
  <c r="D321019" i="2" s="1"/>
  <c r="C321020" i="2"/>
  <c r="D321020" i="2" s="1"/>
  <c r="C321021" i="2"/>
  <c r="D321021" i="2" s="1"/>
  <c r="C321022" i="2"/>
  <c r="D321022" i="2" s="1"/>
  <c r="C321023" i="2"/>
  <c r="D321023" i="2" s="1"/>
  <c r="C321024" i="2"/>
  <c r="D321024" i="2" s="1"/>
  <c r="C321025" i="2"/>
  <c r="D321025" i="2" s="1"/>
  <c r="C321026" i="2"/>
  <c r="D321026" i="2" s="1"/>
  <c r="C321027" i="2"/>
  <c r="D321027" i="2" s="1"/>
  <c r="C321028" i="2"/>
  <c r="D321028" i="2" s="1"/>
  <c r="C321029" i="2"/>
  <c r="D321029" i="2" s="1"/>
  <c r="C321030" i="2"/>
  <c r="D321030" i="2" s="1"/>
  <c r="C321031" i="2"/>
  <c r="D321031" i="2" s="1"/>
  <c r="C321032" i="2"/>
  <c r="D321032" i="2" s="1"/>
  <c r="C321033" i="2"/>
  <c r="D321033" i="2" s="1"/>
  <c r="C321034" i="2"/>
  <c r="D321034" i="2" s="1"/>
  <c r="C321035" i="2"/>
  <c r="D321035" i="2" s="1"/>
  <c r="C321036" i="2"/>
  <c r="D321036" i="2" s="1"/>
  <c r="C321037" i="2"/>
  <c r="D321037" i="2" s="1"/>
  <c r="C321038" i="2"/>
  <c r="D321038" i="2" s="1"/>
  <c r="C321039" i="2"/>
  <c r="D321039" i="2" s="1"/>
  <c r="C321040" i="2"/>
  <c r="D321040" i="2" s="1"/>
  <c r="C321041" i="2"/>
  <c r="D321041" i="2" s="1"/>
  <c r="C321042" i="2"/>
  <c r="D321042" i="2" s="1"/>
  <c r="C321043" i="2"/>
  <c r="D321043" i="2" s="1"/>
  <c r="C321044" i="2"/>
  <c r="D321044" i="2" s="1"/>
  <c r="C321045" i="2"/>
  <c r="D321045" i="2" s="1"/>
  <c r="C321046" i="2"/>
  <c r="D321046" i="2" s="1"/>
  <c r="C321047" i="2"/>
  <c r="D321047" i="2" s="1"/>
  <c r="C321048" i="2"/>
  <c r="D321048" i="2" s="1"/>
  <c r="C321049" i="2"/>
  <c r="D321049" i="2" s="1"/>
  <c r="C321050" i="2"/>
  <c r="D321050" i="2" s="1"/>
  <c r="C321051" i="2"/>
  <c r="D321051" i="2" s="1"/>
  <c r="C321052" i="2"/>
  <c r="D321052" i="2" s="1"/>
  <c r="C321053" i="2"/>
  <c r="D321053" i="2" s="1"/>
  <c r="C321054" i="2"/>
  <c r="D321054" i="2" s="1"/>
  <c r="C321055" i="2"/>
  <c r="D321055" i="2" s="1"/>
  <c r="C321056" i="2"/>
  <c r="D321056" i="2" s="1"/>
  <c r="C321057" i="2"/>
  <c r="D321057" i="2" s="1"/>
  <c r="C321058" i="2"/>
  <c r="D321058" i="2" s="1"/>
  <c r="C321059" i="2"/>
  <c r="D321059" i="2" s="1"/>
  <c r="C321060" i="2"/>
  <c r="D321060" i="2" s="1"/>
  <c r="C321061" i="2"/>
  <c r="D321061" i="2" s="1"/>
  <c r="C321062" i="2"/>
  <c r="D321062" i="2" s="1"/>
  <c r="C321063" i="2"/>
  <c r="D321063" i="2" s="1"/>
  <c r="C321064" i="2"/>
  <c r="D321064" i="2" s="1"/>
  <c r="C321065" i="2"/>
  <c r="D321065" i="2" s="1"/>
  <c r="C321066" i="2"/>
  <c r="D321066" i="2" s="1"/>
  <c r="C321067" i="2"/>
  <c r="D321067" i="2" s="1"/>
  <c r="C321068" i="2"/>
  <c r="D321068" i="2" s="1"/>
  <c r="C321069" i="2"/>
  <c r="D321069" i="2" s="1"/>
  <c r="C321070" i="2"/>
  <c r="D321070" i="2" s="1"/>
  <c r="C321071" i="2"/>
  <c r="D321071" i="2" s="1"/>
  <c r="C321072" i="2"/>
  <c r="D321072" i="2" s="1"/>
  <c r="C321073" i="2"/>
  <c r="D321073" i="2" s="1"/>
  <c r="C321074" i="2"/>
  <c r="D321074" i="2" s="1"/>
  <c r="C321075" i="2"/>
  <c r="D321075" i="2" s="1"/>
  <c r="C321076" i="2"/>
  <c r="D321076" i="2" s="1"/>
  <c r="C321077" i="2"/>
  <c r="D321077" i="2" s="1"/>
  <c r="C321078" i="2"/>
  <c r="D321078" i="2" s="1"/>
  <c r="C321079" i="2"/>
  <c r="D321079" i="2" s="1"/>
  <c r="C321080" i="2"/>
  <c r="D321080" i="2" s="1"/>
  <c r="C321081" i="2"/>
  <c r="D321081" i="2" s="1"/>
  <c r="C321082" i="2"/>
  <c r="D321082" i="2" s="1"/>
  <c r="C321083" i="2"/>
  <c r="D321083" i="2" s="1"/>
  <c r="C321084" i="2"/>
  <c r="D321084" i="2" s="1"/>
  <c r="C321085" i="2"/>
  <c r="D321085" i="2" s="1"/>
  <c r="C321086" i="2"/>
  <c r="D321086" i="2" s="1"/>
  <c r="C321087" i="2"/>
  <c r="D321087" i="2" s="1"/>
  <c r="C321088" i="2"/>
  <c r="D321088" i="2" s="1"/>
  <c r="C321089" i="2"/>
  <c r="D321089" i="2" s="1"/>
  <c r="C321090" i="2"/>
  <c r="D321090" i="2" s="1"/>
  <c r="C321091" i="2"/>
  <c r="D321091" i="2" s="1"/>
  <c r="C321092" i="2"/>
  <c r="D321092" i="2" s="1"/>
  <c r="C321093" i="2"/>
  <c r="D321093" i="2" s="1"/>
  <c r="C321094" i="2"/>
  <c r="D321094" i="2" s="1"/>
  <c r="C321095" i="2"/>
  <c r="D321095" i="2" s="1"/>
  <c r="C321096" i="2"/>
  <c r="D321096" i="2" s="1"/>
  <c r="C321097" i="2"/>
  <c r="D321097" i="2" s="1"/>
  <c r="C321098" i="2"/>
  <c r="D321098" i="2" s="1"/>
  <c r="C321099" i="2"/>
  <c r="D321099" i="2" s="1"/>
  <c r="C321100" i="2"/>
  <c r="D321100" i="2" s="1"/>
  <c r="C321101" i="2"/>
  <c r="D321101" i="2" s="1"/>
  <c r="C321102" i="2"/>
  <c r="D321102" i="2" s="1"/>
  <c r="C321103" i="2"/>
  <c r="D321103" i="2" s="1"/>
  <c r="C321104" i="2"/>
  <c r="D321104" i="2" s="1"/>
  <c r="C321105" i="2"/>
  <c r="D321105" i="2" s="1"/>
  <c r="C321106" i="2"/>
  <c r="D321106" i="2" s="1"/>
  <c r="C321107" i="2"/>
  <c r="D321107" i="2" s="1"/>
  <c r="C321108" i="2"/>
  <c r="D321108" i="2" s="1"/>
  <c r="C321109" i="2"/>
  <c r="D321109" i="2" s="1"/>
  <c r="C321110" i="2"/>
  <c r="D321110" i="2" s="1"/>
  <c r="C321111" i="2"/>
  <c r="D321111" i="2" s="1"/>
  <c r="C321112" i="2"/>
  <c r="D321112" i="2" s="1"/>
  <c r="C321113" i="2"/>
  <c r="D321113" i="2" s="1"/>
  <c r="C321114" i="2"/>
  <c r="D321114" i="2" s="1"/>
  <c r="C321115" i="2"/>
  <c r="D321115" i="2" s="1"/>
  <c r="C321116" i="2"/>
  <c r="D321116" i="2" s="1"/>
  <c r="C321117" i="2"/>
  <c r="D321117" i="2" s="1"/>
  <c r="C321118" i="2"/>
  <c r="D321118" i="2" s="1"/>
  <c r="C321119" i="2"/>
  <c r="D321119" i="2" s="1"/>
  <c r="C321120" i="2"/>
  <c r="D321120" i="2" s="1"/>
  <c r="C321121" i="2"/>
  <c r="D321121" i="2" s="1"/>
  <c r="C321122" i="2"/>
  <c r="D321122" i="2" s="1"/>
  <c r="C321123" i="2"/>
  <c r="D321123" i="2" s="1"/>
  <c r="C321124" i="2"/>
  <c r="D321124" i="2" s="1"/>
  <c r="C321125" i="2"/>
  <c r="D321125" i="2" s="1"/>
  <c r="C321126" i="2"/>
  <c r="D321126" i="2" s="1"/>
  <c r="C321127" i="2"/>
  <c r="D321127" i="2" s="1"/>
  <c r="C321128" i="2"/>
  <c r="D321128" i="2" s="1"/>
  <c r="C321129" i="2"/>
  <c r="D321129" i="2" s="1"/>
  <c r="C321130" i="2"/>
  <c r="D321130" i="2" s="1"/>
  <c r="C321131" i="2"/>
  <c r="D321131" i="2" s="1"/>
  <c r="C321132" i="2"/>
  <c r="D321132" i="2" s="1"/>
  <c r="C321133" i="2"/>
  <c r="D321133" i="2" s="1"/>
  <c r="C321134" i="2"/>
  <c r="D321134" i="2" s="1"/>
  <c r="C321135" i="2"/>
  <c r="D321135" i="2" s="1"/>
  <c r="C321136" i="2"/>
  <c r="D321136" i="2" s="1"/>
  <c r="C321137" i="2"/>
  <c r="D321137" i="2" s="1"/>
  <c r="C321138" i="2"/>
  <c r="D321138" i="2" s="1"/>
  <c r="C321139" i="2"/>
  <c r="D321139" i="2" s="1"/>
  <c r="C321140" i="2"/>
  <c r="D321140" i="2" s="1"/>
  <c r="C321141" i="2"/>
  <c r="D321141" i="2" s="1"/>
  <c r="C321142" i="2"/>
  <c r="D321142" i="2" s="1"/>
  <c r="C321143" i="2"/>
  <c r="D321143" i="2" s="1"/>
  <c r="C321144" i="2"/>
  <c r="D321144" i="2" s="1"/>
  <c r="C321145" i="2"/>
  <c r="D321145" i="2" s="1"/>
  <c r="C321146" i="2"/>
  <c r="D321146" i="2" s="1"/>
  <c r="C321147" i="2"/>
  <c r="D321147" i="2" s="1"/>
  <c r="C321148" i="2"/>
  <c r="D321148" i="2" s="1"/>
  <c r="C321149" i="2"/>
  <c r="D321149" i="2" s="1"/>
  <c r="C321150" i="2"/>
  <c r="D321150" i="2" s="1"/>
  <c r="C321151" i="2"/>
  <c r="D321151" i="2" s="1"/>
  <c r="C321152" i="2"/>
  <c r="D321152" i="2" s="1"/>
  <c r="C321153" i="2"/>
  <c r="D321153" i="2" s="1"/>
  <c r="C321154" i="2"/>
  <c r="D321154" i="2" s="1"/>
  <c r="C321155" i="2"/>
  <c r="D321155" i="2" s="1"/>
  <c r="C321156" i="2"/>
  <c r="D321156" i="2" s="1"/>
  <c r="C321157" i="2"/>
  <c r="D321157" i="2" s="1"/>
  <c r="C321158" i="2"/>
  <c r="D321158" i="2" s="1"/>
  <c r="C321159" i="2"/>
  <c r="D321159" i="2" s="1"/>
  <c r="C321160" i="2"/>
  <c r="D321160" i="2" s="1"/>
  <c r="C321161" i="2"/>
  <c r="D321161" i="2" s="1"/>
  <c r="C321162" i="2"/>
  <c r="D321162" i="2" s="1"/>
  <c r="C321163" i="2"/>
  <c r="D321163" i="2" s="1"/>
  <c r="C321164" i="2"/>
  <c r="D321164" i="2" s="1"/>
  <c r="C321165" i="2"/>
  <c r="D321165" i="2" s="1"/>
  <c r="C321166" i="2"/>
  <c r="D321166" i="2" s="1"/>
  <c r="C321167" i="2"/>
  <c r="D321167" i="2" s="1"/>
  <c r="C321168" i="2"/>
  <c r="D321168" i="2" s="1"/>
  <c r="C321169" i="2"/>
  <c r="D321169" i="2" s="1"/>
  <c r="C321170" i="2"/>
  <c r="D321170" i="2" s="1"/>
  <c r="C321171" i="2"/>
  <c r="D321171" i="2" s="1"/>
  <c r="C321172" i="2"/>
  <c r="D321172" i="2" s="1"/>
  <c r="C321173" i="2"/>
  <c r="D321173" i="2" s="1"/>
  <c r="C321174" i="2"/>
  <c r="D321174" i="2" s="1"/>
  <c r="C321175" i="2"/>
  <c r="D321175" i="2" s="1"/>
  <c r="C321176" i="2"/>
  <c r="D321176" i="2" s="1"/>
  <c r="C321177" i="2"/>
  <c r="D321177" i="2" s="1"/>
  <c r="C321178" i="2"/>
  <c r="D321178" i="2" s="1"/>
  <c r="C321179" i="2"/>
  <c r="D321179" i="2" s="1"/>
  <c r="C321180" i="2"/>
  <c r="D321180" i="2" s="1"/>
  <c r="C321181" i="2"/>
  <c r="D321181" i="2" s="1"/>
  <c r="C321182" i="2"/>
  <c r="D321182" i="2" s="1"/>
  <c r="C321183" i="2"/>
  <c r="D321183" i="2" s="1"/>
  <c r="C321184" i="2"/>
  <c r="D321184" i="2" s="1"/>
  <c r="C321185" i="2"/>
  <c r="D321185" i="2" s="1"/>
  <c r="C321186" i="2"/>
  <c r="D321186" i="2" s="1"/>
  <c r="C321187" i="2"/>
  <c r="D321187" i="2" s="1"/>
  <c r="C321188" i="2"/>
  <c r="D321188" i="2" s="1"/>
  <c r="C321189" i="2"/>
  <c r="D321189" i="2" s="1"/>
  <c r="C321190" i="2"/>
  <c r="D321190" i="2" s="1"/>
  <c r="C321191" i="2"/>
  <c r="D321191" i="2" s="1"/>
  <c r="C321192" i="2"/>
  <c r="D321192" i="2" s="1"/>
  <c r="C321193" i="2"/>
  <c r="D321193" i="2" s="1"/>
  <c r="C321194" i="2"/>
  <c r="D321194" i="2" s="1"/>
  <c r="C321195" i="2"/>
  <c r="D321195" i="2" s="1"/>
  <c r="C321196" i="2"/>
  <c r="D321196" i="2" s="1"/>
  <c r="C321197" i="2"/>
  <c r="D321197" i="2" s="1"/>
  <c r="C321198" i="2"/>
  <c r="D321198" i="2" s="1"/>
  <c r="C321199" i="2"/>
  <c r="D321199" i="2" s="1"/>
  <c r="C321200" i="2"/>
  <c r="D321200" i="2" s="1"/>
  <c r="C321201" i="2"/>
  <c r="D321201" i="2" s="1"/>
  <c r="C321202" i="2"/>
  <c r="D321202" i="2" s="1"/>
  <c r="C321203" i="2"/>
  <c r="D321203" i="2" s="1"/>
  <c r="C321204" i="2"/>
  <c r="D321204" i="2" s="1"/>
  <c r="C321205" i="2"/>
  <c r="D321205" i="2" s="1"/>
  <c r="C321206" i="2"/>
  <c r="D321206" i="2" s="1"/>
  <c r="C321207" i="2"/>
  <c r="D321207" i="2" s="1"/>
  <c r="C321208" i="2"/>
  <c r="D321208" i="2" s="1"/>
  <c r="C321209" i="2"/>
  <c r="D321209" i="2" s="1"/>
  <c r="C321210" i="2"/>
  <c r="D321210" i="2" s="1"/>
  <c r="C321211" i="2"/>
  <c r="D321211" i="2" s="1"/>
  <c r="C321212" i="2"/>
  <c r="D321212" i="2" s="1"/>
  <c r="C321213" i="2"/>
  <c r="D321213" i="2" s="1"/>
  <c r="C321214" i="2"/>
  <c r="D321214" i="2" s="1"/>
  <c r="C321215" i="2"/>
  <c r="D321215" i="2" s="1"/>
  <c r="C321216" i="2"/>
  <c r="D321216" i="2" s="1"/>
  <c r="C321217" i="2"/>
  <c r="D321217" i="2" s="1"/>
  <c r="C321218" i="2"/>
  <c r="D321218" i="2" s="1"/>
  <c r="C321219" i="2"/>
  <c r="D321219" i="2" s="1"/>
  <c r="C321220" i="2"/>
  <c r="D321220" i="2" s="1"/>
  <c r="C321221" i="2"/>
  <c r="D321221" i="2" s="1"/>
  <c r="C321222" i="2"/>
  <c r="D321222" i="2" s="1"/>
  <c r="C321223" i="2"/>
  <c r="D321223" i="2" s="1"/>
  <c r="C321224" i="2"/>
  <c r="D321224" i="2" s="1"/>
  <c r="C321225" i="2"/>
  <c r="D321225" i="2" s="1"/>
  <c r="C321226" i="2"/>
  <c r="D321226" i="2" s="1"/>
  <c r="C321227" i="2"/>
  <c r="D321227" i="2" s="1"/>
  <c r="C321228" i="2"/>
  <c r="D321228" i="2" s="1"/>
  <c r="C321229" i="2"/>
  <c r="D321229" i="2" s="1"/>
  <c r="C321230" i="2"/>
  <c r="D321230" i="2" s="1"/>
  <c r="C321231" i="2"/>
  <c r="D321231" i="2" s="1"/>
  <c r="C321232" i="2"/>
  <c r="D321232" i="2" s="1"/>
  <c r="C321233" i="2"/>
  <c r="D321233" i="2" s="1"/>
  <c r="C321234" i="2"/>
  <c r="D321234" i="2" s="1"/>
  <c r="C321235" i="2"/>
  <c r="D321235" i="2" s="1"/>
  <c r="C321236" i="2"/>
  <c r="D321236" i="2" s="1"/>
  <c r="C321237" i="2"/>
  <c r="D321237" i="2" s="1"/>
  <c r="C321238" i="2"/>
  <c r="D321238" i="2" s="1"/>
  <c r="C321239" i="2"/>
  <c r="D321239" i="2" s="1"/>
  <c r="C321240" i="2"/>
  <c r="D321240" i="2" s="1"/>
  <c r="C321241" i="2"/>
  <c r="D321241" i="2" s="1"/>
  <c r="C321242" i="2"/>
  <c r="D321242" i="2" s="1"/>
  <c r="C321243" i="2"/>
  <c r="D321243" i="2" s="1"/>
  <c r="C321244" i="2"/>
  <c r="D321244" i="2" s="1"/>
  <c r="C321245" i="2"/>
  <c r="D321245" i="2" s="1"/>
  <c r="C321246" i="2"/>
  <c r="D321246" i="2" s="1"/>
  <c r="C321247" i="2"/>
  <c r="D321247" i="2" s="1"/>
  <c r="C321248" i="2"/>
  <c r="D321248" i="2" s="1"/>
  <c r="C321249" i="2"/>
  <c r="D321249" i="2" s="1"/>
  <c r="C321250" i="2"/>
  <c r="D321250" i="2" s="1"/>
  <c r="C321251" i="2"/>
  <c r="D321251" i="2" s="1"/>
  <c r="C321252" i="2"/>
  <c r="D321252" i="2" s="1"/>
  <c r="C321253" i="2"/>
  <c r="D321253" i="2" s="1"/>
  <c r="C321254" i="2"/>
  <c r="D321254" i="2" s="1"/>
  <c r="C321255" i="2"/>
  <c r="D321255" i="2" s="1"/>
  <c r="C321256" i="2"/>
  <c r="D321256" i="2" s="1"/>
  <c r="C321257" i="2"/>
  <c r="D321257" i="2" s="1"/>
  <c r="C321258" i="2"/>
  <c r="D321258" i="2" s="1"/>
  <c r="C321259" i="2"/>
  <c r="D321259" i="2" s="1"/>
  <c r="C321260" i="2"/>
  <c r="D321260" i="2" s="1"/>
  <c r="C321261" i="2"/>
  <c r="D321261" i="2" s="1"/>
  <c r="C321262" i="2"/>
  <c r="D321262" i="2" s="1"/>
  <c r="C321263" i="2"/>
  <c r="D321263" i="2" s="1"/>
  <c r="C321264" i="2"/>
  <c r="D321264" i="2" s="1"/>
  <c r="C321265" i="2"/>
  <c r="D321265" i="2" s="1"/>
  <c r="C321266" i="2"/>
  <c r="D321266" i="2" s="1"/>
  <c r="C321267" i="2"/>
  <c r="D321267" i="2" s="1"/>
  <c r="C321268" i="2"/>
  <c r="D321268" i="2" s="1"/>
  <c r="C321269" i="2"/>
  <c r="D321269" i="2" s="1"/>
  <c r="C321270" i="2"/>
  <c r="D321270" i="2" s="1"/>
  <c r="C321271" i="2"/>
  <c r="D321271" i="2" s="1"/>
  <c r="C321272" i="2"/>
  <c r="D321272" i="2" s="1"/>
  <c r="C321273" i="2"/>
  <c r="D321273" i="2" s="1"/>
  <c r="C321274" i="2"/>
  <c r="D321274" i="2" s="1"/>
  <c r="C321275" i="2"/>
  <c r="D321275" i="2" s="1"/>
  <c r="C321276" i="2"/>
  <c r="D321276" i="2" s="1"/>
  <c r="C321277" i="2"/>
  <c r="D321277" i="2" s="1"/>
  <c r="C321278" i="2"/>
  <c r="D321278" i="2" s="1"/>
  <c r="C321279" i="2"/>
  <c r="D321279" i="2" s="1"/>
  <c r="C321280" i="2"/>
  <c r="D321280" i="2" s="1"/>
  <c r="C321281" i="2"/>
  <c r="D321281" i="2" s="1"/>
  <c r="C321282" i="2"/>
  <c r="D321282" i="2" s="1"/>
  <c r="C321283" i="2"/>
  <c r="D321283" i="2" s="1"/>
  <c r="C321284" i="2"/>
  <c r="D321284" i="2" s="1"/>
  <c r="C321285" i="2"/>
  <c r="D321285" i="2" s="1"/>
  <c r="C321286" i="2"/>
  <c r="D321286" i="2" s="1"/>
  <c r="C321287" i="2"/>
  <c r="D321287" i="2" s="1"/>
  <c r="C321288" i="2"/>
  <c r="D321288" i="2" s="1"/>
  <c r="C321289" i="2"/>
  <c r="D321289" i="2" s="1"/>
  <c r="C321290" i="2"/>
  <c r="D321290" i="2" s="1"/>
  <c r="C321291" i="2"/>
  <c r="D321291" i="2" s="1"/>
  <c r="C321292" i="2"/>
  <c r="D321292" i="2" s="1"/>
  <c r="C321293" i="2"/>
  <c r="D321293" i="2" s="1"/>
  <c r="C321294" i="2"/>
  <c r="D321294" i="2" s="1"/>
  <c r="C321295" i="2"/>
  <c r="D321295" i="2" s="1"/>
  <c r="C321296" i="2"/>
  <c r="D321296" i="2" s="1"/>
  <c r="C321297" i="2"/>
  <c r="D321297" i="2" s="1"/>
  <c r="C321298" i="2"/>
  <c r="D321298" i="2" s="1"/>
  <c r="C321299" i="2"/>
  <c r="D321299" i="2" s="1"/>
  <c r="C321300" i="2"/>
  <c r="D321300" i="2" s="1"/>
  <c r="C321301" i="2"/>
  <c r="D321301" i="2" s="1"/>
  <c r="C321302" i="2"/>
  <c r="D321302" i="2" s="1"/>
  <c r="C321303" i="2"/>
  <c r="D321303" i="2" s="1"/>
  <c r="C321304" i="2"/>
  <c r="D321304" i="2" s="1"/>
  <c r="C321305" i="2"/>
  <c r="D321305" i="2" s="1"/>
  <c r="C321306" i="2"/>
  <c r="D321306" i="2" s="1"/>
  <c r="C321307" i="2"/>
  <c r="D321307" i="2" s="1"/>
  <c r="C321308" i="2"/>
  <c r="D321308" i="2" s="1"/>
  <c r="C321309" i="2"/>
  <c r="D321309" i="2" s="1"/>
  <c r="C321310" i="2"/>
  <c r="D321310" i="2" s="1"/>
  <c r="C321311" i="2"/>
  <c r="D321311" i="2" s="1"/>
  <c r="C321312" i="2"/>
  <c r="D321312" i="2" s="1"/>
  <c r="C321313" i="2"/>
  <c r="D321313" i="2" s="1"/>
  <c r="C321314" i="2"/>
  <c r="D321314" i="2" s="1"/>
  <c r="C321315" i="2"/>
  <c r="D321315" i="2" s="1"/>
  <c r="C321316" i="2"/>
  <c r="D321316" i="2" s="1"/>
  <c r="C321317" i="2"/>
  <c r="D321317" i="2" s="1"/>
  <c r="C321318" i="2"/>
  <c r="D321318" i="2" s="1"/>
  <c r="C321319" i="2"/>
  <c r="D321319" i="2" s="1"/>
  <c r="C321320" i="2"/>
  <c r="D321320" i="2" s="1"/>
  <c r="C321321" i="2"/>
  <c r="D321321" i="2" s="1"/>
  <c r="C321322" i="2"/>
  <c r="D321322" i="2" s="1"/>
  <c r="C321323" i="2"/>
  <c r="D321323" i="2" s="1"/>
  <c r="C321324" i="2"/>
  <c r="D321324" i="2" s="1"/>
  <c r="C321325" i="2"/>
  <c r="D321325" i="2" s="1"/>
  <c r="C321326" i="2"/>
  <c r="D321326" i="2" s="1"/>
  <c r="C321327" i="2"/>
  <c r="D321327" i="2" s="1"/>
  <c r="C321328" i="2"/>
  <c r="D321328" i="2" s="1"/>
  <c r="C321329" i="2"/>
  <c r="D321329" i="2" s="1"/>
  <c r="C321330" i="2"/>
  <c r="D321330" i="2" s="1"/>
  <c r="C321331" i="2"/>
  <c r="D321331" i="2" s="1"/>
  <c r="C321332" i="2"/>
  <c r="D321332" i="2" s="1"/>
  <c r="C321333" i="2"/>
  <c r="D321333" i="2" s="1"/>
  <c r="C321334" i="2"/>
  <c r="D321334" i="2" s="1"/>
  <c r="C321335" i="2"/>
  <c r="D321335" i="2" s="1"/>
  <c r="C321336" i="2"/>
  <c r="D321336" i="2" s="1"/>
  <c r="C321337" i="2"/>
  <c r="D321337" i="2" s="1"/>
  <c r="C321338" i="2"/>
  <c r="D321338" i="2" s="1"/>
  <c r="C321339" i="2"/>
  <c r="D321339" i="2" s="1"/>
  <c r="C321340" i="2"/>
  <c r="D321340" i="2" s="1"/>
  <c r="C321341" i="2"/>
  <c r="D321341" i="2" s="1"/>
  <c r="C321342" i="2"/>
  <c r="D321342" i="2" s="1"/>
  <c r="C321343" i="2"/>
  <c r="D321343" i="2" s="1"/>
  <c r="C321344" i="2"/>
  <c r="D321344" i="2" s="1"/>
  <c r="C321345" i="2"/>
  <c r="D321345" i="2" s="1"/>
  <c r="C321346" i="2"/>
  <c r="D321346" i="2" s="1"/>
  <c r="C321347" i="2"/>
  <c r="D321347" i="2" s="1"/>
  <c r="C321348" i="2"/>
  <c r="D321348" i="2" s="1"/>
  <c r="C321349" i="2"/>
  <c r="D321349" i="2" s="1"/>
  <c r="C321350" i="2"/>
  <c r="D321350" i="2" s="1"/>
  <c r="C321351" i="2"/>
  <c r="D321351" i="2" s="1"/>
  <c r="C321352" i="2"/>
  <c r="D321352" i="2" s="1"/>
  <c r="C321353" i="2"/>
  <c r="D321353" i="2" s="1"/>
  <c r="C321354" i="2"/>
  <c r="D321354" i="2" s="1"/>
  <c r="C321355" i="2"/>
  <c r="D321355" i="2" s="1"/>
  <c r="C321356" i="2"/>
  <c r="D321356" i="2" s="1"/>
  <c r="C321357" i="2"/>
  <c r="D321357" i="2" s="1"/>
  <c r="C321358" i="2"/>
  <c r="D321358" i="2" s="1"/>
  <c r="C321359" i="2"/>
  <c r="D321359" i="2" s="1"/>
  <c r="C321360" i="2"/>
  <c r="D321360" i="2" s="1"/>
  <c r="C321361" i="2"/>
  <c r="D321361" i="2" s="1"/>
  <c r="C321362" i="2"/>
  <c r="D321362" i="2" s="1"/>
  <c r="C321363" i="2"/>
  <c r="D321363" i="2" s="1"/>
  <c r="C321364" i="2"/>
  <c r="D321364" i="2" s="1"/>
  <c r="C321365" i="2"/>
  <c r="D321365" i="2" s="1"/>
  <c r="C321366" i="2"/>
  <c r="D321366" i="2" s="1"/>
  <c r="C321367" i="2"/>
  <c r="D321367" i="2" s="1"/>
  <c r="C321368" i="2"/>
  <c r="D321368" i="2" s="1"/>
  <c r="C321369" i="2"/>
  <c r="D321369" i="2" s="1"/>
  <c r="C321370" i="2"/>
  <c r="D321370" i="2" s="1"/>
  <c r="C321371" i="2"/>
  <c r="D321371" i="2" s="1"/>
  <c r="C321372" i="2"/>
  <c r="D321372" i="2" s="1"/>
  <c r="C321373" i="2"/>
  <c r="D321373" i="2" s="1"/>
  <c r="C321374" i="2"/>
  <c r="D321374" i="2" s="1"/>
  <c r="C321375" i="2"/>
  <c r="D321375" i="2" s="1"/>
  <c r="C321376" i="2"/>
  <c r="D321376" i="2" s="1"/>
  <c r="C321377" i="2"/>
  <c r="D321377" i="2" s="1"/>
  <c r="C321378" i="2"/>
  <c r="D321378" i="2" s="1"/>
  <c r="C321379" i="2"/>
  <c r="D321379" i="2" s="1"/>
  <c r="C321380" i="2"/>
  <c r="D321380" i="2" s="1"/>
  <c r="C321381" i="2"/>
  <c r="D321381" i="2" s="1"/>
  <c r="C321382" i="2"/>
  <c r="D321382" i="2" s="1"/>
  <c r="C321383" i="2"/>
  <c r="D321383" i="2" s="1"/>
  <c r="C321384" i="2"/>
  <c r="D321384" i="2" s="1"/>
  <c r="C321385" i="2"/>
  <c r="D321385" i="2" s="1"/>
  <c r="C321386" i="2"/>
  <c r="D321386" i="2" s="1"/>
  <c r="C321387" i="2"/>
  <c r="D321387" i="2" s="1"/>
  <c r="C321388" i="2"/>
  <c r="D321388" i="2" s="1"/>
  <c r="C321389" i="2"/>
  <c r="D321389" i="2" s="1"/>
  <c r="C321390" i="2"/>
  <c r="D321390" i="2" s="1"/>
  <c r="C321391" i="2"/>
  <c r="D321391" i="2" s="1"/>
  <c r="C321392" i="2"/>
  <c r="D321392" i="2" s="1"/>
  <c r="C321393" i="2"/>
  <c r="D321393" i="2" s="1"/>
  <c r="C321394" i="2"/>
  <c r="D321394" i="2" s="1"/>
  <c r="C321395" i="2"/>
  <c r="D321395" i="2" s="1"/>
  <c r="C321396" i="2"/>
  <c r="D321396" i="2" s="1"/>
  <c r="C321397" i="2"/>
  <c r="D321397" i="2" s="1"/>
  <c r="C321398" i="2"/>
  <c r="D321398" i="2" s="1"/>
  <c r="C321399" i="2"/>
  <c r="D321399" i="2" s="1"/>
  <c r="C321400" i="2"/>
  <c r="D321400" i="2" s="1"/>
  <c r="C321401" i="2"/>
  <c r="D321401" i="2" s="1"/>
  <c r="C321402" i="2"/>
  <c r="D321402" i="2" s="1"/>
  <c r="C321403" i="2"/>
  <c r="D321403" i="2" s="1"/>
  <c r="C321404" i="2"/>
  <c r="D321404" i="2" s="1"/>
  <c r="C321405" i="2"/>
  <c r="D321405" i="2" s="1"/>
  <c r="C321406" i="2"/>
  <c r="D321406" i="2" s="1"/>
  <c r="C321407" i="2"/>
  <c r="D321407" i="2" s="1"/>
  <c r="C321408" i="2"/>
  <c r="D321408" i="2" s="1"/>
  <c r="C321409" i="2"/>
  <c r="D321409" i="2" s="1"/>
  <c r="C321410" i="2"/>
  <c r="D321410" i="2" s="1"/>
  <c r="C321411" i="2"/>
  <c r="D321411" i="2" s="1"/>
  <c r="C321412" i="2"/>
  <c r="D321412" i="2" s="1"/>
  <c r="C321413" i="2"/>
  <c r="D321413" i="2" s="1"/>
  <c r="C321414" i="2"/>
  <c r="D321414" i="2" s="1"/>
  <c r="C321415" i="2"/>
  <c r="D321415" i="2" s="1"/>
  <c r="C321416" i="2"/>
  <c r="D321416" i="2" s="1"/>
  <c r="C321417" i="2"/>
  <c r="D321417" i="2" s="1"/>
  <c r="C321418" i="2"/>
  <c r="D321418" i="2" s="1"/>
  <c r="C321419" i="2"/>
  <c r="D321419" i="2" s="1"/>
  <c r="C321420" i="2"/>
  <c r="D321420" i="2" s="1"/>
  <c r="C321421" i="2"/>
  <c r="D321421" i="2" s="1"/>
  <c r="C321422" i="2"/>
  <c r="D321422" i="2" s="1"/>
  <c r="C321423" i="2"/>
  <c r="D321423" i="2" s="1"/>
  <c r="C321424" i="2"/>
  <c r="D321424" i="2" s="1"/>
  <c r="C321425" i="2"/>
  <c r="D321425" i="2" s="1"/>
  <c r="C321426" i="2"/>
  <c r="D321426" i="2" s="1"/>
  <c r="C321427" i="2"/>
  <c r="D321427" i="2" s="1"/>
  <c r="C321428" i="2"/>
  <c r="D321428" i="2" s="1"/>
  <c r="C321429" i="2"/>
  <c r="D321429" i="2" s="1"/>
  <c r="C321430" i="2"/>
  <c r="D321430" i="2" s="1"/>
  <c r="C321431" i="2"/>
  <c r="D321431" i="2" s="1"/>
  <c r="C321432" i="2"/>
  <c r="D321432" i="2" s="1"/>
  <c r="C321433" i="2"/>
  <c r="D321433" i="2" s="1"/>
  <c r="C321434" i="2"/>
  <c r="D321434" i="2" s="1"/>
  <c r="C321435" i="2"/>
  <c r="D321435" i="2" s="1"/>
  <c r="C321436" i="2"/>
  <c r="D321436" i="2" s="1"/>
  <c r="C321437" i="2"/>
  <c r="D321437" i="2" s="1"/>
  <c r="C321438" i="2"/>
  <c r="D321438" i="2" s="1"/>
  <c r="C321439" i="2"/>
  <c r="D321439" i="2" s="1"/>
  <c r="C321440" i="2"/>
  <c r="D321440" i="2" s="1"/>
  <c r="C321441" i="2"/>
  <c r="D321441" i="2" s="1"/>
  <c r="C321442" i="2"/>
  <c r="D321442" i="2" s="1"/>
  <c r="C321443" i="2"/>
  <c r="D321443" i="2" s="1"/>
  <c r="C321444" i="2"/>
  <c r="D321444" i="2" s="1"/>
  <c r="C321445" i="2"/>
  <c r="D321445" i="2" s="1"/>
  <c r="C321446" i="2"/>
  <c r="D321446" i="2" s="1"/>
  <c r="C321447" i="2"/>
  <c r="D321447" i="2" s="1"/>
  <c r="C321448" i="2"/>
  <c r="D321448" i="2" s="1"/>
  <c r="C321449" i="2"/>
  <c r="D321449" i="2" s="1"/>
  <c r="C321450" i="2"/>
  <c r="D321450" i="2" s="1"/>
  <c r="C321451" i="2"/>
  <c r="D321451" i="2" s="1"/>
  <c r="C321452" i="2"/>
  <c r="D321452" i="2" s="1"/>
  <c r="C321453" i="2"/>
  <c r="D321453" i="2" s="1"/>
  <c r="C321454" i="2"/>
  <c r="D321454" i="2" s="1"/>
  <c r="C321455" i="2"/>
  <c r="D321455" i="2" s="1"/>
  <c r="C321456" i="2"/>
  <c r="D321456" i="2" s="1"/>
  <c r="C321457" i="2"/>
  <c r="D321457" i="2" s="1"/>
  <c r="C321458" i="2"/>
  <c r="D321458" i="2" s="1"/>
  <c r="C321459" i="2"/>
  <c r="D321459" i="2" s="1"/>
  <c r="C321460" i="2"/>
  <c r="D321460" i="2" s="1"/>
  <c r="C321461" i="2"/>
  <c r="D321461" i="2" s="1"/>
  <c r="C321462" i="2"/>
  <c r="D321462" i="2" s="1"/>
  <c r="C321463" i="2"/>
  <c r="D321463" i="2" s="1"/>
  <c r="C321464" i="2"/>
  <c r="D321464" i="2" s="1"/>
  <c r="C321465" i="2"/>
  <c r="D321465" i="2" s="1"/>
  <c r="C321466" i="2"/>
  <c r="D321466" i="2" s="1"/>
  <c r="C321467" i="2"/>
  <c r="D321467" i="2" s="1"/>
  <c r="C321468" i="2"/>
  <c r="D321468" i="2" s="1"/>
  <c r="C321469" i="2"/>
  <c r="D321469" i="2" s="1"/>
  <c r="C321470" i="2"/>
  <c r="D321470" i="2" s="1"/>
  <c r="C321471" i="2"/>
  <c r="D321471" i="2" s="1"/>
  <c r="C321472" i="2"/>
  <c r="D321472" i="2" s="1"/>
  <c r="C321473" i="2"/>
  <c r="D321473" i="2" s="1"/>
  <c r="C321474" i="2"/>
  <c r="D321474" i="2" s="1"/>
  <c r="C321475" i="2"/>
  <c r="D321475" i="2" s="1"/>
  <c r="C321476" i="2"/>
  <c r="D321476" i="2" s="1"/>
  <c r="C321477" i="2"/>
  <c r="D321477" i="2" s="1"/>
  <c r="C321478" i="2"/>
  <c r="D321478" i="2" s="1"/>
  <c r="C321479" i="2"/>
  <c r="D321479" i="2" s="1"/>
  <c r="C321480" i="2"/>
  <c r="D321480" i="2" s="1"/>
  <c r="C321481" i="2"/>
  <c r="D321481" i="2" s="1"/>
  <c r="C321482" i="2"/>
  <c r="D321482" i="2" s="1"/>
  <c r="C321483" i="2"/>
  <c r="D321483" i="2" s="1"/>
  <c r="C321484" i="2"/>
  <c r="D321484" i="2" s="1"/>
  <c r="C321485" i="2"/>
  <c r="D321485" i="2" s="1"/>
  <c r="C321486" i="2"/>
  <c r="D321486" i="2" s="1"/>
  <c r="C321487" i="2"/>
  <c r="D321487" i="2" s="1"/>
  <c r="C321488" i="2"/>
  <c r="D321488" i="2" s="1"/>
  <c r="C321489" i="2"/>
  <c r="D321489" i="2" s="1"/>
  <c r="C321490" i="2"/>
  <c r="D321490" i="2" s="1"/>
  <c r="C321491" i="2"/>
  <c r="D321491" i="2" s="1"/>
  <c r="C321492" i="2"/>
  <c r="D321492" i="2" s="1"/>
  <c r="C321493" i="2"/>
  <c r="D321493" i="2" s="1"/>
  <c r="C321494" i="2"/>
  <c r="D321494" i="2" s="1"/>
  <c r="C321495" i="2"/>
  <c r="D321495" i="2" s="1"/>
  <c r="C321496" i="2"/>
  <c r="D321496" i="2" s="1"/>
  <c r="C321497" i="2"/>
  <c r="D321497" i="2" s="1"/>
  <c r="C321498" i="2"/>
  <c r="D321498" i="2" s="1"/>
  <c r="C321499" i="2"/>
  <c r="D321499" i="2" s="1"/>
  <c r="C321500" i="2"/>
  <c r="D321500" i="2" s="1"/>
  <c r="C321501" i="2"/>
  <c r="D321501" i="2" s="1"/>
  <c r="C321502" i="2"/>
  <c r="D321502" i="2" s="1"/>
  <c r="C321503" i="2"/>
  <c r="D321503" i="2" s="1"/>
  <c r="C321504" i="2"/>
  <c r="D321504" i="2" s="1"/>
  <c r="C321505" i="2"/>
  <c r="D321505" i="2" s="1"/>
  <c r="C321506" i="2"/>
  <c r="D321506" i="2" s="1"/>
  <c r="C321507" i="2"/>
  <c r="D321507" i="2" s="1"/>
  <c r="C321508" i="2"/>
  <c r="D321508" i="2" s="1"/>
  <c r="C321509" i="2"/>
  <c r="D321509" i="2" s="1"/>
  <c r="C321510" i="2"/>
  <c r="D321510" i="2" s="1"/>
  <c r="C321511" i="2"/>
  <c r="D321511" i="2" s="1"/>
  <c r="C321512" i="2"/>
  <c r="D321512" i="2" s="1"/>
  <c r="C321513" i="2"/>
  <c r="D321513" i="2" s="1"/>
  <c r="C321514" i="2"/>
  <c r="D321514" i="2" s="1"/>
  <c r="C321515" i="2"/>
  <c r="D321515" i="2" s="1"/>
  <c r="C321516" i="2"/>
  <c r="D321516" i="2" s="1"/>
  <c r="C321517" i="2"/>
  <c r="D321517" i="2" s="1"/>
  <c r="C321518" i="2"/>
  <c r="D321518" i="2" s="1"/>
  <c r="C321519" i="2"/>
  <c r="D321519" i="2" s="1"/>
  <c r="C321520" i="2"/>
  <c r="D321520" i="2" s="1"/>
  <c r="C321521" i="2"/>
  <c r="D321521" i="2" s="1"/>
  <c r="C321522" i="2"/>
  <c r="D321522" i="2" s="1"/>
  <c r="C321523" i="2"/>
  <c r="D321523" i="2" s="1"/>
  <c r="C321524" i="2"/>
  <c r="D321524" i="2" s="1"/>
  <c r="C321525" i="2"/>
  <c r="D321525" i="2" s="1"/>
  <c r="C321526" i="2"/>
  <c r="D321526" i="2" s="1"/>
  <c r="C321527" i="2"/>
  <c r="D321527" i="2" s="1"/>
  <c r="C321528" i="2"/>
  <c r="D321528" i="2" s="1"/>
  <c r="C321529" i="2"/>
  <c r="D321529" i="2" s="1"/>
  <c r="C321530" i="2"/>
  <c r="D321530" i="2" s="1"/>
  <c r="C321531" i="2"/>
  <c r="D321531" i="2" s="1"/>
  <c r="C321532" i="2"/>
  <c r="D321532" i="2" s="1"/>
  <c r="C321533" i="2"/>
  <c r="D321533" i="2" s="1"/>
  <c r="C321534" i="2"/>
  <c r="D321534" i="2" s="1"/>
  <c r="C321535" i="2"/>
  <c r="D321535" i="2" s="1"/>
  <c r="C321536" i="2"/>
  <c r="D321536" i="2" s="1"/>
  <c r="C321537" i="2"/>
  <c r="D321537" i="2" s="1"/>
  <c r="C321538" i="2"/>
  <c r="D321538" i="2" s="1"/>
  <c r="C321539" i="2"/>
  <c r="D321539" i="2" s="1"/>
  <c r="C321540" i="2"/>
  <c r="D321540" i="2" s="1"/>
  <c r="C321541" i="2"/>
  <c r="D321541" i="2" s="1"/>
  <c r="C321542" i="2"/>
  <c r="D321542" i="2" s="1"/>
  <c r="C321543" i="2"/>
  <c r="D321543" i="2" s="1"/>
  <c r="C321544" i="2"/>
  <c r="D321544" i="2" s="1"/>
  <c r="C321545" i="2"/>
  <c r="D321545" i="2" s="1"/>
  <c r="C321546" i="2"/>
  <c r="D321546" i="2" s="1"/>
  <c r="C321547" i="2"/>
  <c r="D321547" i="2" s="1"/>
  <c r="C321548" i="2"/>
  <c r="D321548" i="2" s="1"/>
  <c r="C321549" i="2"/>
  <c r="D321549" i="2" s="1"/>
  <c r="C321550" i="2"/>
  <c r="D321550" i="2" s="1"/>
  <c r="C321551" i="2"/>
  <c r="D321551" i="2" s="1"/>
  <c r="C321552" i="2"/>
  <c r="D321552" i="2" s="1"/>
  <c r="C321553" i="2"/>
  <c r="D321553" i="2" s="1"/>
  <c r="C321554" i="2"/>
  <c r="D321554" i="2" s="1"/>
  <c r="C321555" i="2"/>
  <c r="D321555" i="2" s="1"/>
  <c r="C321556" i="2"/>
  <c r="D321556" i="2" s="1"/>
  <c r="C321557" i="2"/>
  <c r="D321557" i="2" s="1"/>
  <c r="C321558" i="2"/>
  <c r="D321558" i="2" s="1"/>
  <c r="C321559" i="2"/>
  <c r="D321559" i="2" s="1"/>
  <c r="C321560" i="2"/>
  <c r="D321560" i="2" s="1"/>
  <c r="C321561" i="2"/>
  <c r="D321561" i="2" s="1"/>
  <c r="C321562" i="2"/>
  <c r="D321562" i="2" s="1"/>
  <c r="C321563" i="2"/>
  <c r="D321563" i="2" s="1"/>
  <c r="C321564" i="2"/>
  <c r="D321564" i="2" s="1"/>
  <c r="C321565" i="2"/>
  <c r="D321565" i="2" s="1"/>
  <c r="C321566" i="2"/>
  <c r="D321566" i="2" s="1"/>
  <c r="C321567" i="2"/>
  <c r="D321567" i="2" s="1"/>
  <c r="C321568" i="2"/>
  <c r="D321568" i="2" s="1"/>
  <c r="C321569" i="2"/>
  <c r="D321569" i="2" s="1"/>
  <c r="C321570" i="2"/>
  <c r="D321570" i="2" s="1"/>
  <c r="C321571" i="2"/>
  <c r="D321571" i="2" s="1"/>
  <c r="C321572" i="2"/>
  <c r="D321572" i="2" s="1"/>
  <c r="C321573" i="2"/>
  <c r="D321573" i="2" s="1"/>
  <c r="C321574" i="2"/>
  <c r="D321574" i="2" s="1"/>
  <c r="C321575" i="2"/>
  <c r="D321575" i="2" s="1"/>
  <c r="C321576" i="2"/>
  <c r="D321576" i="2" s="1"/>
  <c r="C321577" i="2"/>
  <c r="D321577" i="2" s="1"/>
  <c r="C321578" i="2"/>
  <c r="D321578" i="2" s="1"/>
  <c r="C321579" i="2"/>
  <c r="D321579" i="2" s="1"/>
  <c r="C321580" i="2"/>
  <c r="D321580" i="2" s="1"/>
  <c r="C321581" i="2"/>
  <c r="D321581" i="2" s="1"/>
  <c r="C321582" i="2"/>
  <c r="D321582" i="2" s="1"/>
  <c r="C321583" i="2"/>
  <c r="D321583" i="2" s="1"/>
  <c r="C321584" i="2"/>
  <c r="D321584" i="2" s="1"/>
  <c r="C321585" i="2"/>
  <c r="D321585" i="2" s="1"/>
  <c r="C321586" i="2"/>
  <c r="D321586" i="2" s="1"/>
  <c r="C321587" i="2"/>
  <c r="D321587" i="2" s="1"/>
  <c r="C321588" i="2"/>
  <c r="D321588" i="2" s="1"/>
  <c r="C321589" i="2"/>
  <c r="D321589" i="2" s="1"/>
  <c r="C321590" i="2"/>
  <c r="D321590" i="2" s="1"/>
  <c r="C321591" i="2"/>
  <c r="D321591" i="2" s="1"/>
  <c r="C321592" i="2"/>
  <c r="D321592" i="2" s="1"/>
  <c r="C321593" i="2"/>
  <c r="D321593" i="2" s="1"/>
  <c r="C321594" i="2"/>
  <c r="D321594" i="2" s="1"/>
  <c r="C321595" i="2"/>
  <c r="D321595" i="2" s="1"/>
  <c r="C321596" i="2"/>
  <c r="D321596" i="2" s="1"/>
  <c r="C321597" i="2"/>
  <c r="D321597" i="2" s="1"/>
  <c r="C321598" i="2"/>
  <c r="D321598" i="2" s="1"/>
  <c r="C321599" i="2"/>
  <c r="D321599" i="2" s="1"/>
  <c r="C321600" i="2"/>
  <c r="D321600" i="2" s="1"/>
  <c r="C321601" i="2"/>
  <c r="D321601" i="2" s="1"/>
  <c r="C321602" i="2"/>
  <c r="D321602" i="2" s="1"/>
  <c r="C321603" i="2"/>
  <c r="D321603" i="2" s="1"/>
  <c r="C321604" i="2"/>
  <c r="D321604" i="2" s="1"/>
  <c r="C321605" i="2"/>
  <c r="D321605" i="2" s="1"/>
  <c r="C321606" i="2"/>
  <c r="D321606" i="2" s="1"/>
  <c r="C321607" i="2"/>
  <c r="D321607" i="2" s="1"/>
  <c r="C321608" i="2"/>
  <c r="D321608" i="2" s="1"/>
  <c r="C321609" i="2"/>
  <c r="D321609" i="2" s="1"/>
  <c r="C321610" i="2"/>
  <c r="D321610" i="2" s="1"/>
  <c r="C321611" i="2"/>
  <c r="D321611" i="2" s="1"/>
  <c r="C321612" i="2"/>
  <c r="D321612" i="2" s="1"/>
  <c r="C321613" i="2"/>
  <c r="D321613" i="2" s="1"/>
  <c r="C321614" i="2"/>
  <c r="D321614" i="2" s="1"/>
  <c r="C321615" i="2"/>
  <c r="D321615" i="2" s="1"/>
  <c r="C321616" i="2"/>
  <c r="D321616" i="2" s="1"/>
  <c r="C321617" i="2"/>
  <c r="D321617" i="2" s="1"/>
  <c r="C321618" i="2"/>
  <c r="D321618" i="2" s="1"/>
  <c r="C321619" i="2"/>
  <c r="D321619" i="2" s="1"/>
  <c r="C321620" i="2"/>
  <c r="D321620" i="2" s="1"/>
  <c r="C321621" i="2"/>
  <c r="D321621" i="2" s="1"/>
  <c r="C321622" i="2"/>
  <c r="D321622" i="2" s="1"/>
  <c r="C321623" i="2"/>
  <c r="D321623" i="2" s="1"/>
  <c r="C321624" i="2"/>
  <c r="D321624" i="2" s="1"/>
  <c r="C321625" i="2"/>
  <c r="D321625" i="2" s="1"/>
  <c r="C321626" i="2"/>
  <c r="D321626" i="2" s="1"/>
  <c r="C321627" i="2"/>
  <c r="D321627" i="2" s="1"/>
  <c r="C321628" i="2"/>
  <c r="D321628" i="2" s="1"/>
  <c r="C321629" i="2"/>
  <c r="D321629" i="2" s="1"/>
  <c r="C321630" i="2"/>
  <c r="D321630" i="2" s="1"/>
  <c r="C321631" i="2"/>
  <c r="D321631" i="2" s="1"/>
  <c r="C321632" i="2"/>
  <c r="D321632" i="2" s="1"/>
  <c r="C321633" i="2"/>
  <c r="D321633" i="2" s="1"/>
  <c r="C321634" i="2"/>
  <c r="D321634" i="2" s="1"/>
  <c r="C321635" i="2"/>
  <c r="D321635" i="2" s="1"/>
  <c r="C321636" i="2"/>
  <c r="D321636" i="2" s="1"/>
  <c r="C321637" i="2"/>
  <c r="D321637" i="2" s="1"/>
  <c r="C321638" i="2"/>
  <c r="D321638" i="2" s="1"/>
  <c r="C321639" i="2"/>
  <c r="D321639" i="2" s="1"/>
  <c r="C321640" i="2"/>
  <c r="D321640" i="2" s="1"/>
  <c r="C321641" i="2"/>
  <c r="D321641" i="2" s="1"/>
  <c r="C321642" i="2"/>
  <c r="D321642" i="2" s="1"/>
  <c r="C321643" i="2"/>
  <c r="D321643" i="2" s="1"/>
  <c r="C321644" i="2"/>
  <c r="D321644" i="2" s="1"/>
  <c r="C321645" i="2"/>
  <c r="D321645" i="2" s="1"/>
  <c r="C321646" i="2"/>
  <c r="D321646" i="2" s="1"/>
  <c r="C321647" i="2"/>
  <c r="D321647" i="2" s="1"/>
  <c r="C321648" i="2"/>
  <c r="D321648" i="2" s="1"/>
  <c r="C321649" i="2"/>
  <c r="D321649" i="2" s="1"/>
  <c r="C321650" i="2"/>
  <c r="D321650" i="2" s="1"/>
  <c r="C321651" i="2"/>
  <c r="D321651" i="2" s="1"/>
  <c r="C321652" i="2"/>
  <c r="D321652" i="2" s="1"/>
  <c r="C321653" i="2"/>
  <c r="D321653" i="2" s="1"/>
  <c r="C321654" i="2"/>
  <c r="D321654" i="2" s="1"/>
  <c r="C321655" i="2"/>
  <c r="D321655" i="2" s="1"/>
  <c r="C321656" i="2"/>
  <c r="D321656" i="2" s="1"/>
  <c r="C321657" i="2"/>
  <c r="D321657" i="2" s="1"/>
  <c r="C321658" i="2"/>
  <c r="D321658" i="2" s="1"/>
  <c r="C321659" i="2"/>
  <c r="D321659" i="2" s="1"/>
  <c r="C321660" i="2"/>
  <c r="D321660" i="2" s="1"/>
  <c r="C321661" i="2"/>
  <c r="D321661" i="2" s="1"/>
  <c r="C321662" i="2"/>
  <c r="D321662" i="2" s="1"/>
  <c r="C321663" i="2"/>
  <c r="D321663" i="2" s="1"/>
  <c r="C321664" i="2"/>
  <c r="D321664" i="2" s="1"/>
  <c r="C321665" i="2"/>
  <c r="D321665" i="2" s="1"/>
  <c r="C321666" i="2"/>
  <c r="D321666" i="2" s="1"/>
  <c r="C321667" i="2"/>
  <c r="D321667" i="2" s="1"/>
  <c r="C321668" i="2"/>
  <c r="D321668" i="2" s="1"/>
  <c r="C321669" i="2"/>
  <c r="D321669" i="2" s="1"/>
  <c r="C321670" i="2"/>
  <c r="D321670" i="2" s="1"/>
  <c r="C321671" i="2"/>
  <c r="D321671" i="2" s="1"/>
  <c r="C321672" i="2"/>
  <c r="D321672" i="2" s="1"/>
  <c r="C321673" i="2"/>
  <c r="D321673" i="2" s="1"/>
  <c r="C321674" i="2"/>
  <c r="D321674" i="2" s="1"/>
  <c r="C321675" i="2"/>
  <c r="D321675" i="2" s="1"/>
  <c r="C321676" i="2"/>
  <c r="D321676" i="2" s="1"/>
  <c r="C321677" i="2"/>
  <c r="D321677" i="2" s="1"/>
  <c r="C321678" i="2"/>
  <c r="D321678" i="2" s="1"/>
  <c r="C321679" i="2"/>
  <c r="D321679" i="2" s="1"/>
  <c r="C321680" i="2"/>
  <c r="D321680" i="2" s="1"/>
  <c r="C321681" i="2"/>
  <c r="D321681" i="2" s="1"/>
  <c r="C321682" i="2"/>
  <c r="D321682" i="2" s="1"/>
  <c r="C321683" i="2"/>
  <c r="D321683" i="2" s="1"/>
  <c r="C321684" i="2"/>
  <c r="D321684" i="2" s="1"/>
  <c r="C321685" i="2"/>
  <c r="D321685" i="2" s="1"/>
  <c r="C321686" i="2"/>
  <c r="D321686" i="2" s="1"/>
  <c r="C321687" i="2"/>
  <c r="D321687" i="2" s="1"/>
  <c r="C321688" i="2"/>
  <c r="D321688" i="2" s="1"/>
  <c r="C321689" i="2"/>
  <c r="D321689" i="2" s="1"/>
  <c r="C321690" i="2"/>
  <c r="D321690" i="2" s="1"/>
  <c r="C321691" i="2"/>
  <c r="D321691" i="2" s="1"/>
  <c r="C321692" i="2"/>
  <c r="D321692" i="2" s="1"/>
  <c r="C321693" i="2"/>
  <c r="D321693" i="2" s="1"/>
  <c r="C321694" i="2"/>
  <c r="D321694" i="2" s="1"/>
  <c r="C321695" i="2"/>
  <c r="D321695" i="2" s="1"/>
  <c r="C321696" i="2"/>
  <c r="D321696" i="2" s="1"/>
  <c r="C321697" i="2"/>
  <c r="D321697" i="2" s="1"/>
  <c r="C321698" i="2"/>
  <c r="D321698" i="2" s="1"/>
  <c r="C321699" i="2"/>
  <c r="D321699" i="2" s="1"/>
  <c r="C321700" i="2"/>
  <c r="D321700" i="2" s="1"/>
  <c r="C321701" i="2"/>
  <c r="D321701" i="2" s="1"/>
  <c r="C321702" i="2"/>
  <c r="D321702" i="2" s="1"/>
  <c r="C321703" i="2"/>
  <c r="D321703" i="2" s="1"/>
  <c r="C321704" i="2"/>
  <c r="D321704" i="2" s="1"/>
  <c r="C321705" i="2"/>
  <c r="D321705" i="2" s="1"/>
  <c r="C321706" i="2"/>
  <c r="D321706" i="2" s="1"/>
  <c r="C321707" i="2"/>
  <c r="D321707" i="2" s="1"/>
  <c r="C321708" i="2"/>
  <c r="D321708" i="2" s="1"/>
  <c r="C321709" i="2"/>
  <c r="D321709" i="2" s="1"/>
  <c r="C321710" i="2"/>
  <c r="D321710" i="2" s="1"/>
  <c r="C321711" i="2"/>
  <c r="D321711" i="2" s="1"/>
  <c r="C321712" i="2"/>
  <c r="D321712" i="2" s="1"/>
  <c r="C321713" i="2"/>
  <c r="D321713" i="2" s="1"/>
  <c r="C321714" i="2"/>
  <c r="D321714" i="2" s="1"/>
  <c r="C321715" i="2"/>
  <c r="D321715" i="2" s="1"/>
  <c r="C321716" i="2"/>
  <c r="D321716" i="2" s="1"/>
  <c r="C321717" i="2"/>
  <c r="D321717" i="2" s="1"/>
  <c r="C321718" i="2"/>
  <c r="D321718" i="2" s="1"/>
  <c r="C321719" i="2"/>
  <c r="D321719" i="2" s="1"/>
  <c r="C321720" i="2"/>
  <c r="D321720" i="2" s="1"/>
  <c r="C321721" i="2"/>
  <c r="D321721" i="2" s="1"/>
  <c r="C321722" i="2"/>
  <c r="D321722" i="2" s="1"/>
  <c r="C321723" i="2"/>
  <c r="D321723" i="2" s="1"/>
  <c r="C321724" i="2"/>
  <c r="D321724" i="2" s="1"/>
  <c r="C321725" i="2"/>
  <c r="D321725" i="2" s="1"/>
  <c r="C321726" i="2"/>
  <c r="D321726" i="2" s="1"/>
  <c r="C321727" i="2"/>
  <c r="D321727" i="2" s="1"/>
  <c r="C321728" i="2"/>
  <c r="D321728" i="2" s="1"/>
  <c r="C321729" i="2"/>
  <c r="D321729" i="2" s="1"/>
  <c r="C321730" i="2"/>
  <c r="D321730" i="2" s="1"/>
  <c r="C321731" i="2"/>
  <c r="D321731" i="2" s="1"/>
  <c r="C321732" i="2"/>
  <c r="D321732" i="2" s="1"/>
  <c r="C321733" i="2"/>
  <c r="D321733" i="2" s="1"/>
  <c r="C321734" i="2"/>
  <c r="D321734" i="2" s="1"/>
  <c r="C321735" i="2"/>
  <c r="D321735" i="2" s="1"/>
  <c r="C321736" i="2"/>
  <c r="D321736" i="2" s="1"/>
  <c r="C321737" i="2"/>
  <c r="D321737" i="2" s="1"/>
  <c r="C321738" i="2"/>
  <c r="D321738" i="2" s="1"/>
  <c r="C321739" i="2"/>
  <c r="D321739" i="2" s="1"/>
  <c r="C321740" i="2"/>
  <c r="D321740" i="2" s="1"/>
  <c r="C321741" i="2"/>
  <c r="D321741" i="2" s="1"/>
  <c r="C321742" i="2"/>
  <c r="D321742" i="2" s="1"/>
  <c r="C321743" i="2"/>
  <c r="D321743" i="2" s="1"/>
  <c r="C321744" i="2"/>
  <c r="D321744" i="2" s="1"/>
  <c r="C321745" i="2"/>
  <c r="D321745" i="2" s="1"/>
  <c r="C321746" i="2"/>
  <c r="D321746" i="2" s="1"/>
  <c r="C321747" i="2"/>
  <c r="D321747" i="2" s="1"/>
  <c r="C321748" i="2"/>
  <c r="D321748" i="2" s="1"/>
  <c r="C321749" i="2"/>
  <c r="D321749" i="2" s="1"/>
  <c r="C321750" i="2"/>
  <c r="D321750" i="2" s="1"/>
  <c r="C321751" i="2"/>
  <c r="D321751" i="2" s="1"/>
  <c r="C321752" i="2"/>
  <c r="D321752" i="2" s="1"/>
  <c r="C321753" i="2"/>
  <c r="D321753" i="2" s="1"/>
  <c r="C321754" i="2"/>
  <c r="D321754" i="2" s="1"/>
  <c r="C321755" i="2"/>
  <c r="D321755" i="2" s="1"/>
  <c r="C321756" i="2"/>
  <c r="D321756" i="2" s="1"/>
  <c r="C321757" i="2"/>
  <c r="D321757" i="2" s="1"/>
  <c r="C321758" i="2"/>
  <c r="D321758" i="2" s="1"/>
  <c r="C321759" i="2"/>
  <c r="D321759" i="2" s="1"/>
  <c r="C321760" i="2"/>
  <c r="D321760" i="2" s="1"/>
  <c r="C321761" i="2"/>
  <c r="D321761" i="2" s="1"/>
  <c r="C321762" i="2"/>
  <c r="D321762" i="2" s="1"/>
  <c r="C321763" i="2"/>
  <c r="D321763" i="2" s="1"/>
  <c r="C321764" i="2"/>
  <c r="D321764" i="2" s="1"/>
  <c r="C321765" i="2"/>
  <c r="D321765" i="2" s="1"/>
  <c r="C321766" i="2"/>
  <c r="D321766" i="2" s="1"/>
  <c r="C321767" i="2"/>
  <c r="D321767" i="2" s="1"/>
  <c r="C321768" i="2"/>
  <c r="D321768" i="2" s="1"/>
  <c r="C321769" i="2"/>
  <c r="D321769" i="2" s="1"/>
  <c r="C321770" i="2"/>
  <c r="D321770" i="2" s="1"/>
  <c r="C321771" i="2"/>
  <c r="D321771" i="2" s="1"/>
  <c r="C321772" i="2"/>
  <c r="D321772" i="2" s="1"/>
  <c r="C321773" i="2"/>
  <c r="D321773" i="2" s="1"/>
  <c r="C321774" i="2"/>
  <c r="D321774" i="2" s="1"/>
  <c r="C321775" i="2"/>
  <c r="D321775" i="2" s="1"/>
  <c r="C321776" i="2"/>
  <c r="D321776" i="2" s="1"/>
  <c r="C321777" i="2"/>
  <c r="D321777" i="2" s="1"/>
  <c r="C321778" i="2"/>
  <c r="D321778" i="2" s="1"/>
  <c r="C321779" i="2"/>
  <c r="D321779" i="2" s="1"/>
  <c r="C321780" i="2"/>
  <c r="D321780" i="2" s="1"/>
  <c r="C321781" i="2"/>
  <c r="D321781" i="2" s="1"/>
  <c r="C321782" i="2"/>
  <c r="D321782" i="2" s="1"/>
  <c r="C321783" i="2"/>
  <c r="D321783" i="2" s="1"/>
  <c r="C321784" i="2"/>
  <c r="D321784" i="2" s="1"/>
  <c r="C321785" i="2"/>
  <c r="D321785" i="2" s="1"/>
  <c r="C321786" i="2"/>
  <c r="D321786" i="2" s="1"/>
  <c r="C321787" i="2"/>
  <c r="D321787" i="2" s="1"/>
  <c r="C321788" i="2"/>
  <c r="D321788" i="2" s="1"/>
  <c r="C321789" i="2"/>
  <c r="D321789" i="2" s="1"/>
  <c r="C321790" i="2"/>
  <c r="D321790" i="2" s="1"/>
  <c r="C321791" i="2"/>
  <c r="D321791" i="2" s="1"/>
  <c r="C321792" i="2"/>
  <c r="D321792" i="2" s="1"/>
  <c r="C321793" i="2"/>
  <c r="D321793" i="2" s="1"/>
  <c r="C321794" i="2"/>
  <c r="D321794" i="2" s="1"/>
  <c r="C321795" i="2"/>
  <c r="D321795" i="2" s="1"/>
  <c r="C321796" i="2"/>
  <c r="D321796" i="2" s="1"/>
  <c r="C321797" i="2"/>
  <c r="D321797" i="2" s="1"/>
  <c r="C321798" i="2"/>
  <c r="D321798" i="2" s="1"/>
  <c r="C321799" i="2"/>
  <c r="D321799" i="2" s="1"/>
  <c r="C321800" i="2"/>
  <c r="D321800" i="2" s="1"/>
  <c r="C321801" i="2"/>
  <c r="D321801" i="2" s="1"/>
  <c r="C321802" i="2"/>
  <c r="D321802" i="2" s="1"/>
  <c r="C321803" i="2"/>
  <c r="D321803" i="2" s="1"/>
  <c r="C321804" i="2"/>
  <c r="D321804" i="2" s="1"/>
  <c r="C321805" i="2"/>
  <c r="D321805" i="2" s="1"/>
  <c r="C321806" i="2"/>
  <c r="D321806" i="2" s="1"/>
  <c r="C321807" i="2"/>
  <c r="D321807" i="2" s="1"/>
  <c r="C321808" i="2"/>
  <c r="D321808" i="2" s="1"/>
  <c r="C321809" i="2"/>
  <c r="D321809" i="2" s="1"/>
  <c r="C321810" i="2"/>
  <c r="D321810" i="2" s="1"/>
  <c r="C321811" i="2"/>
  <c r="D321811" i="2" s="1"/>
  <c r="C321812" i="2"/>
  <c r="D321812" i="2" s="1"/>
  <c r="C321813" i="2"/>
  <c r="D321813" i="2" s="1"/>
  <c r="C321814" i="2"/>
  <c r="D321814" i="2" s="1"/>
  <c r="C321815" i="2"/>
  <c r="D321815" i="2" s="1"/>
  <c r="C321816" i="2"/>
  <c r="D321816" i="2" s="1"/>
  <c r="C321817" i="2"/>
  <c r="D321817" i="2" s="1"/>
  <c r="C321818" i="2"/>
  <c r="D321818" i="2" s="1"/>
  <c r="C321819" i="2"/>
  <c r="D321819" i="2" s="1"/>
  <c r="C321820" i="2"/>
  <c r="D321820" i="2" s="1"/>
  <c r="C321821" i="2"/>
  <c r="D321821" i="2" s="1"/>
  <c r="C321822" i="2"/>
  <c r="D321822" i="2" s="1"/>
  <c r="C321823" i="2"/>
  <c r="D321823" i="2" s="1"/>
  <c r="C321824" i="2"/>
  <c r="D321824" i="2" s="1"/>
  <c r="C321825" i="2"/>
  <c r="D321825" i="2" s="1"/>
  <c r="C321826" i="2"/>
  <c r="D321826" i="2" s="1"/>
  <c r="C321827" i="2"/>
  <c r="D321827" i="2" s="1"/>
  <c r="C321828" i="2"/>
  <c r="D321828" i="2" s="1"/>
  <c r="C321829" i="2"/>
  <c r="D321829" i="2" s="1"/>
  <c r="C321830" i="2"/>
  <c r="D321830" i="2" s="1"/>
  <c r="C321831" i="2"/>
  <c r="D321831" i="2" s="1"/>
  <c r="C321832" i="2"/>
  <c r="D321832" i="2" s="1"/>
  <c r="C321833" i="2"/>
  <c r="D321833" i="2" s="1"/>
  <c r="C321834" i="2"/>
  <c r="D321834" i="2" s="1"/>
  <c r="C321835" i="2"/>
  <c r="D321835" i="2" s="1"/>
  <c r="C321836" i="2"/>
  <c r="D321836" i="2" s="1"/>
  <c r="C321837" i="2"/>
  <c r="D321837" i="2" s="1"/>
  <c r="C321838" i="2"/>
  <c r="D321838" i="2" s="1"/>
  <c r="C321839" i="2"/>
  <c r="D321839" i="2" s="1"/>
  <c r="C321840" i="2"/>
  <c r="D321840" i="2" s="1"/>
  <c r="C321841" i="2"/>
  <c r="D321841" i="2" s="1"/>
  <c r="C321842" i="2"/>
  <c r="D321842" i="2" s="1"/>
  <c r="C321843" i="2"/>
  <c r="D321843" i="2" s="1"/>
  <c r="C321844" i="2"/>
  <c r="D321844" i="2" s="1"/>
  <c r="C321845" i="2"/>
  <c r="D321845" i="2" s="1"/>
  <c r="C321846" i="2"/>
  <c r="D321846" i="2" s="1"/>
  <c r="C321847" i="2"/>
  <c r="D321847" i="2" s="1"/>
  <c r="C321848" i="2"/>
  <c r="D321848" i="2" s="1"/>
  <c r="C321849" i="2"/>
  <c r="D321849" i="2" s="1"/>
  <c r="C321850" i="2"/>
  <c r="D321850" i="2" s="1"/>
  <c r="C321851" i="2"/>
  <c r="D321851" i="2" s="1"/>
  <c r="C321852" i="2"/>
  <c r="D321852" i="2" s="1"/>
  <c r="C321853" i="2"/>
  <c r="D321853" i="2" s="1"/>
  <c r="C321854" i="2"/>
  <c r="D321854" i="2" s="1"/>
  <c r="C321855" i="2"/>
  <c r="D321855" i="2" s="1"/>
  <c r="C321856" i="2"/>
  <c r="D321856" i="2" s="1"/>
  <c r="C321857" i="2"/>
  <c r="D321857" i="2" s="1"/>
  <c r="C321858" i="2"/>
  <c r="D321858" i="2" s="1"/>
  <c r="C321859" i="2"/>
  <c r="D321859" i="2" s="1"/>
  <c r="C321860" i="2"/>
  <c r="D321860" i="2" s="1"/>
  <c r="C321861" i="2"/>
  <c r="D321861" i="2" s="1"/>
  <c r="C321862" i="2"/>
  <c r="D321862" i="2" s="1"/>
  <c r="C321863" i="2"/>
  <c r="D321863" i="2" s="1"/>
  <c r="C321864" i="2"/>
  <c r="D321864" i="2" s="1"/>
  <c r="C321865" i="2"/>
  <c r="D321865" i="2" s="1"/>
  <c r="C321866" i="2"/>
  <c r="D321866" i="2" s="1"/>
  <c r="C321867" i="2"/>
  <c r="D321867" i="2" s="1"/>
  <c r="C321868" i="2"/>
  <c r="D321868" i="2" s="1"/>
  <c r="C321869" i="2"/>
  <c r="D321869" i="2" s="1"/>
  <c r="C321870" i="2"/>
  <c r="D321870" i="2" s="1"/>
  <c r="C321871" i="2"/>
  <c r="D321871" i="2" s="1"/>
  <c r="C321872" i="2"/>
  <c r="D321872" i="2" s="1"/>
  <c r="C321873" i="2"/>
  <c r="D321873" i="2" s="1"/>
  <c r="C321874" i="2"/>
  <c r="D321874" i="2" s="1"/>
  <c r="C321875" i="2"/>
  <c r="D321875" i="2" s="1"/>
  <c r="C321876" i="2"/>
  <c r="D321876" i="2" s="1"/>
  <c r="C321877" i="2"/>
  <c r="D321877" i="2" s="1"/>
  <c r="C321878" i="2"/>
  <c r="D321878" i="2" s="1"/>
  <c r="C321879" i="2"/>
  <c r="D321879" i="2" s="1"/>
  <c r="C321880" i="2"/>
  <c r="D321880" i="2" s="1"/>
  <c r="C321881" i="2"/>
  <c r="D321881" i="2" s="1"/>
  <c r="C321882" i="2"/>
  <c r="D321882" i="2" s="1"/>
  <c r="C321883" i="2"/>
  <c r="D321883" i="2" s="1"/>
  <c r="C321884" i="2"/>
  <c r="D321884" i="2" s="1"/>
  <c r="C321885" i="2"/>
  <c r="D321885" i="2" s="1"/>
  <c r="C321886" i="2"/>
  <c r="D321886" i="2" s="1"/>
  <c r="C321887" i="2"/>
  <c r="D321887" i="2" s="1"/>
  <c r="C321888" i="2"/>
  <c r="D321888" i="2" s="1"/>
  <c r="C321889" i="2"/>
  <c r="D321889" i="2" s="1"/>
  <c r="C321890" i="2"/>
  <c r="D321890" i="2" s="1"/>
  <c r="C321891" i="2"/>
  <c r="D321891" i="2" s="1"/>
  <c r="C321892" i="2"/>
  <c r="D321892" i="2" s="1"/>
  <c r="C321893" i="2"/>
  <c r="D321893" i="2" s="1"/>
  <c r="C321894" i="2"/>
  <c r="D321894" i="2" s="1"/>
  <c r="C321895" i="2"/>
  <c r="D321895" i="2" s="1"/>
  <c r="C321896" i="2"/>
  <c r="D321896" i="2" s="1"/>
  <c r="C321897" i="2"/>
  <c r="D321897" i="2" s="1"/>
  <c r="C321898" i="2"/>
  <c r="D321898" i="2" s="1"/>
  <c r="C321899" i="2"/>
  <c r="D321899" i="2" s="1"/>
  <c r="C321900" i="2"/>
  <c r="D321900" i="2" s="1"/>
  <c r="C321901" i="2"/>
  <c r="D321901" i="2" s="1"/>
  <c r="C321902" i="2"/>
  <c r="D321902" i="2" s="1"/>
  <c r="C321903" i="2"/>
  <c r="D321903" i="2" s="1"/>
  <c r="C321904" i="2"/>
  <c r="D321904" i="2" s="1"/>
  <c r="C321905" i="2"/>
  <c r="D321905" i="2" s="1"/>
  <c r="C321906" i="2"/>
  <c r="D321906" i="2" s="1"/>
  <c r="C321907" i="2"/>
  <c r="D321907" i="2" s="1"/>
  <c r="C321908" i="2"/>
  <c r="D321908" i="2" s="1"/>
  <c r="C321909" i="2"/>
  <c r="D321909" i="2" s="1"/>
  <c r="C321910" i="2"/>
  <c r="D321910" i="2" s="1"/>
  <c r="C321911" i="2"/>
  <c r="D321911" i="2" s="1"/>
  <c r="C321912" i="2"/>
  <c r="D321912" i="2" s="1"/>
  <c r="C321913" i="2"/>
  <c r="D321913" i="2" s="1"/>
  <c r="C321914" i="2"/>
  <c r="D321914" i="2" s="1"/>
  <c r="C321915" i="2"/>
  <c r="D321915" i="2" s="1"/>
  <c r="C321916" i="2"/>
  <c r="D321916" i="2" s="1"/>
  <c r="C321917" i="2"/>
  <c r="D321917" i="2" s="1"/>
  <c r="C321918" i="2"/>
  <c r="D321918" i="2" s="1"/>
  <c r="C321919" i="2"/>
  <c r="D321919" i="2" s="1"/>
  <c r="C321920" i="2"/>
  <c r="D321920" i="2" s="1"/>
  <c r="C321921" i="2"/>
  <c r="D321921" i="2" s="1"/>
  <c r="C321922" i="2"/>
  <c r="D321922" i="2" s="1"/>
  <c r="C321923" i="2"/>
  <c r="D321923" i="2" s="1"/>
  <c r="C321924" i="2"/>
  <c r="D321924" i="2" s="1"/>
  <c r="C321925" i="2"/>
  <c r="D321925" i="2" s="1"/>
  <c r="C321926" i="2"/>
  <c r="D321926" i="2" s="1"/>
  <c r="C321927" i="2"/>
  <c r="D321927" i="2" s="1"/>
  <c r="C321928" i="2"/>
  <c r="D321928" i="2" s="1"/>
  <c r="C321929" i="2"/>
  <c r="D321929" i="2" s="1"/>
  <c r="C321930" i="2"/>
  <c r="D321930" i="2" s="1"/>
  <c r="C321931" i="2"/>
  <c r="D321931" i="2" s="1"/>
  <c r="C321932" i="2"/>
  <c r="D321932" i="2" s="1"/>
  <c r="C321933" i="2"/>
  <c r="D321933" i="2" s="1"/>
  <c r="C321934" i="2"/>
  <c r="D321934" i="2" s="1"/>
  <c r="C321935" i="2"/>
  <c r="D321935" i="2" s="1"/>
  <c r="C321936" i="2"/>
  <c r="D321936" i="2" s="1"/>
  <c r="C321937" i="2"/>
  <c r="D321937" i="2" s="1"/>
  <c r="C321938" i="2"/>
  <c r="D321938" i="2" s="1"/>
  <c r="C321939" i="2"/>
  <c r="D321939" i="2" s="1"/>
  <c r="C321940" i="2"/>
  <c r="D321940" i="2" s="1"/>
  <c r="C321941" i="2"/>
  <c r="D321941" i="2" s="1"/>
  <c r="C321942" i="2"/>
  <c r="D321942" i="2" s="1"/>
  <c r="C321943" i="2"/>
  <c r="D321943" i="2" s="1"/>
  <c r="C321944" i="2"/>
  <c r="D321944" i="2" s="1"/>
  <c r="C321945" i="2"/>
  <c r="D321945" i="2" s="1"/>
  <c r="C321946" i="2"/>
  <c r="D321946" i="2" s="1"/>
  <c r="C321947" i="2"/>
  <c r="D321947" i="2" s="1"/>
  <c r="C321948" i="2"/>
  <c r="D321948" i="2" s="1"/>
  <c r="C321949" i="2"/>
  <c r="D321949" i="2" s="1"/>
  <c r="C321950" i="2"/>
  <c r="D321950" i="2" s="1"/>
  <c r="C321951" i="2"/>
  <c r="D321951" i="2" s="1"/>
  <c r="C321952" i="2"/>
  <c r="D321952" i="2" s="1"/>
  <c r="C321953" i="2"/>
  <c r="D321953" i="2" s="1"/>
  <c r="C321954" i="2"/>
  <c r="D321954" i="2" s="1"/>
  <c r="C321955" i="2"/>
  <c r="D321955" i="2" s="1"/>
  <c r="C321956" i="2"/>
  <c r="D321956" i="2" s="1"/>
  <c r="C321957" i="2"/>
  <c r="D321957" i="2" s="1"/>
  <c r="C321958" i="2"/>
  <c r="D321958" i="2" s="1"/>
  <c r="C321959" i="2"/>
  <c r="D321959" i="2" s="1"/>
  <c r="C321960" i="2"/>
  <c r="D321960" i="2" s="1"/>
  <c r="C321961" i="2"/>
  <c r="D321961" i="2" s="1"/>
  <c r="C321962" i="2"/>
  <c r="D321962" i="2" s="1"/>
  <c r="C321963" i="2"/>
  <c r="D321963" i="2" s="1"/>
  <c r="C321964" i="2"/>
  <c r="D321964" i="2" s="1"/>
  <c r="C321965" i="2"/>
  <c r="D321965" i="2" s="1"/>
  <c r="C321966" i="2"/>
  <c r="D321966" i="2" s="1"/>
  <c r="C321967" i="2"/>
  <c r="D321967" i="2" s="1"/>
  <c r="C321968" i="2"/>
  <c r="D321968" i="2" s="1"/>
  <c r="C321969" i="2"/>
  <c r="D321969" i="2" s="1"/>
  <c r="C321970" i="2"/>
  <c r="D321970" i="2" s="1"/>
  <c r="C321971" i="2"/>
  <c r="D321971" i="2" s="1"/>
  <c r="C321972" i="2"/>
  <c r="D321972" i="2" s="1"/>
  <c r="C321973" i="2"/>
  <c r="D321973" i="2" s="1"/>
  <c r="C321974" i="2"/>
  <c r="D321974" i="2" s="1"/>
  <c r="C321975" i="2"/>
  <c r="D321975" i="2" s="1"/>
  <c r="C321976" i="2"/>
  <c r="D321976" i="2" s="1"/>
  <c r="C321977" i="2"/>
  <c r="D321977" i="2" s="1"/>
  <c r="C321978" i="2"/>
  <c r="D321978" i="2" s="1"/>
  <c r="C321979" i="2"/>
  <c r="D321979" i="2" s="1"/>
  <c r="C321980" i="2"/>
  <c r="D321980" i="2" s="1"/>
  <c r="C321981" i="2"/>
  <c r="D321981" i="2" s="1"/>
  <c r="C321982" i="2"/>
  <c r="D321982" i="2" s="1"/>
  <c r="C321983" i="2"/>
  <c r="D321983" i="2" s="1"/>
  <c r="C321984" i="2"/>
  <c r="D321984" i="2" s="1"/>
  <c r="C321985" i="2"/>
  <c r="D321985" i="2" s="1"/>
  <c r="C321986" i="2"/>
  <c r="D321986" i="2" s="1"/>
  <c r="C321987" i="2"/>
  <c r="D321987" i="2" s="1"/>
  <c r="C321988" i="2"/>
  <c r="D321988" i="2" s="1"/>
  <c r="C321989" i="2"/>
  <c r="D321989" i="2" s="1"/>
  <c r="C321990" i="2"/>
  <c r="D321990" i="2" s="1"/>
  <c r="C321991" i="2"/>
  <c r="D321991" i="2" s="1"/>
  <c r="C321992" i="2"/>
  <c r="D321992" i="2" s="1"/>
  <c r="C321993" i="2"/>
  <c r="D321993" i="2" s="1"/>
  <c r="C321994" i="2"/>
  <c r="D321994" i="2" s="1"/>
  <c r="C321995" i="2"/>
  <c r="D321995" i="2" s="1"/>
  <c r="C321996" i="2"/>
  <c r="D321996" i="2" s="1"/>
  <c r="C321997" i="2"/>
  <c r="D321997" i="2" s="1"/>
  <c r="C321998" i="2"/>
  <c r="D321998" i="2" s="1"/>
  <c r="C321999" i="2"/>
  <c r="D321999" i="2" s="1"/>
  <c r="C322000" i="2"/>
  <c r="D322000" i="2" s="1"/>
  <c r="C322001" i="2"/>
  <c r="D322001" i="2" s="1"/>
  <c r="C322002" i="2"/>
  <c r="D322002" i="2" s="1"/>
  <c r="C322003" i="2"/>
  <c r="D322003" i="2" s="1"/>
  <c r="C322004" i="2"/>
  <c r="D322004" i="2" s="1"/>
  <c r="C322005" i="2"/>
  <c r="D322005" i="2" s="1"/>
  <c r="C322006" i="2"/>
  <c r="D322006" i="2" s="1"/>
  <c r="C322007" i="2"/>
  <c r="D322007" i="2" s="1"/>
  <c r="C322008" i="2"/>
  <c r="D322008" i="2" s="1"/>
  <c r="C322009" i="2"/>
  <c r="D322009" i="2" s="1"/>
  <c r="C322010" i="2"/>
  <c r="D322010" i="2" s="1"/>
  <c r="C322011" i="2"/>
  <c r="D322011" i="2" s="1"/>
  <c r="C322012" i="2"/>
  <c r="D322012" i="2" s="1"/>
  <c r="C322013" i="2"/>
  <c r="D322013" i="2" s="1"/>
  <c r="C322014" i="2"/>
  <c r="D322014" i="2" s="1"/>
  <c r="C322015" i="2"/>
  <c r="D322015" i="2" s="1"/>
  <c r="C322016" i="2"/>
  <c r="D322016" i="2" s="1"/>
  <c r="C322017" i="2"/>
  <c r="D322017" i="2" s="1"/>
  <c r="C322018" i="2"/>
  <c r="D322018" i="2" s="1"/>
  <c r="C322019" i="2"/>
  <c r="D322019" i="2" s="1"/>
  <c r="C322020" i="2"/>
  <c r="D322020" i="2" s="1"/>
  <c r="C322021" i="2"/>
  <c r="D322021" i="2" s="1"/>
  <c r="C322022" i="2"/>
  <c r="D322022" i="2" s="1"/>
  <c r="C322023" i="2"/>
  <c r="D322023" i="2" s="1"/>
  <c r="C322024" i="2"/>
  <c r="D322024" i="2" s="1"/>
  <c r="C322025" i="2"/>
  <c r="D322025" i="2" s="1"/>
  <c r="C322026" i="2"/>
  <c r="D322026" i="2" s="1"/>
  <c r="C322027" i="2"/>
  <c r="D322027" i="2" s="1"/>
  <c r="C322028" i="2"/>
  <c r="D322028" i="2" s="1"/>
  <c r="C322029" i="2"/>
  <c r="D322029" i="2" s="1"/>
  <c r="C322030" i="2"/>
  <c r="D322030" i="2" s="1"/>
  <c r="C322031" i="2"/>
  <c r="D322031" i="2" s="1"/>
  <c r="C322032" i="2"/>
  <c r="D322032" i="2" s="1"/>
  <c r="C322033" i="2"/>
  <c r="D322033" i="2" s="1"/>
  <c r="C322034" i="2"/>
  <c r="D322034" i="2" s="1"/>
  <c r="C322035" i="2"/>
  <c r="D322035" i="2" s="1"/>
  <c r="C322036" i="2"/>
  <c r="D322036" i="2" s="1"/>
  <c r="C322037" i="2"/>
  <c r="D322037" i="2" s="1"/>
  <c r="C322038" i="2"/>
  <c r="D322038" i="2" s="1"/>
  <c r="C322039" i="2"/>
  <c r="D322039" i="2" s="1"/>
  <c r="C322040" i="2"/>
  <c r="D322040" i="2" s="1"/>
  <c r="C322041" i="2"/>
  <c r="D322041" i="2" s="1"/>
  <c r="C322042" i="2"/>
  <c r="D322042" i="2" s="1"/>
  <c r="C322043" i="2"/>
  <c r="D322043" i="2" s="1"/>
  <c r="C322044" i="2"/>
  <c r="D322044" i="2" s="1"/>
  <c r="C322045" i="2"/>
  <c r="D322045" i="2" s="1"/>
  <c r="C322046" i="2"/>
  <c r="D322046" i="2" s="1"/>
  <c r="C322047" i="2"/>
  <c r="D322047" i="2" s="1"/>
  <c r="C322048" i="2"/>
  <c r="D322048" i="2" s="1"/>
  <c r="C322049" i="2"/>
  <c r="D322049" i="2" s="1"/>
  <c r="C322050" i="2"/>
  <c r="D322050" i="2" s="1"/>
  <c r="C322051" i="2"/>
  <c r="D322051" i="2" s="1"/>
  <c r="C322052" i="2"/>
  <c r="D322052" i="2" s="1"/>
  <c r="C322053" i="2"/>
  <c r="D322053" i="2" s="1"/>
  <c r="C322054" i="2"/>
  <c r="D322054" i="2" s="1"/>
  <c r="C322055" i="2"/>
  <c r="D322055" i="2" s="1"/>
  <c r="C322056" i="2"/>
  <c r="D322056" i="2" s="1"/>
  <c r="C322057" i="2"/>
  <c r="D322057" i="2" s="1"/>
  <c r="C322058" i="2"/>
  <c r="D322058" i="2" s="1"/>
  <c r="C322059" i="2"/>
  <c r="D322059" i="2" s="1"/>
  <c r="C322060" i="2"/>
  <c r="D322060" i="2" s="1"/>
  <c r="C322061" i="2"/>
  <c r="D322061" i="2" s="1"/>
  <c r="C322062" i="2"/>
  <c r="D322062" i="2" s="1"/>
  <c r="C322063" i="2"/>
  <c r="D322063" i="2" s="1"/>
  <c r="C322064" i="2"/>
  <c r="D322064" i="2" s="1"/>
  <c r="C322065" i="2"/>
  <c r="D322065" i="2" s="1"/>
  <c r="C322066" i="2"/>
  <c r="D322066" i="2" s="1"/>
  <c r="C322067" i="2"/>
  <c r="D322067" i="2" s="1"/>
  <c r="C322068" i="2"/>
  <c r="D322068" i="2" s="1"/>
  <c r="C322069" i="2"/>
  <c r="D322069" i="2" s="1"/>
  <c r="C322070" i="2"/>
  <c r="D322070" i="2" s="1"/>
  <c r="C322071" i="2"/>
  <c r="D322071" i="2" s="1"/>
  <c r="C322072" i="2"/>
  <c r="D322072" i="2" s="1"/>
  <c r="C322073" i="2"/>
  <c r="D322073" i="2" s="1"/>
  <c r="C322074" i="2"/>
  <c r="D322074" i="2" s="1"/>
  <c r="C322075" i="2"/>
  <c r="D322075" i="2" s="1"/>
  <c r="C322076" i="2"/>
  <c r="D322076" i="2" s="1"/>
  <c r="C322077" i="2"/>
  <c r="D322077" i="2" s="1"/>
  <c r="C322078" i="2"/>
  <c r="D322078" i="2" s="1"/>
  <c r="C322079" i="2"/>
  <c r="D322079" i="2" s="1"/>
  <c r="C322080" i="2"/>
  <c r="D322080" i="2" s="1"/>
  <c r="C322081" i="2"/>
  <c r="D322081" i="2" s="1"/>
  <c r="C322082" i="2"/>
  <c r="D322082" i="2" s="1"/>
  <c r="C322083" i="2"/>
  <c r="D322083" i="2" s="1"/>
  <c r="C322084" i="2"/>
  <c r="D322084" i="2" s="1"/>
  <c r="C322085" i="2"/>
  <c r="D322085" i="2" s="1"/>
  <c r="C322086" i="2"/>
  <c r="D322086" i="2" s="1"/>
  <c r="C322087" i="2"/>
  <c r="D322087" i="2" s="1"/>
  <c r="C322088" i="2"/>
  <c r="D322088" i="2" s="1"/>
  <c r="C322089" i="2"/>
  <c r="D322089" i="2" s="1"/>
  <c r="C322090" i="2"/>
  <c r="D322090" i="2" s="1"/>
  <c r="C322091" i="2"/>
  <c r="D322091" i="2" s="1"/>
  <c r="C322092" i="2"/>
  <c r="D322092" i="2" s="1"/>
  <c r="C322093" i="2"/>
  <c r="D322093" i="2" s="1"/>
  <c r="C322094" i="2"/>
  <c r="D322094" i="2" s="1"/>
  <c r="C322095" i="2"/>
  <c r="D322095" i="2" s="1"/>
  <c r="C322096" i="2"/>
  <c r="D322096" i="2" s="1"/>
  <c r="C322097" i="2"/>
  <c r="D322097" i="2" s="1"/>
  <c r="C322098" i="2"/>
  <c r="D322098" i="2" s="1"/>
  <c r="C322099" i="2"/>
  <c r="D322099" i="2" s="1"/>
  <c r="C322100" i="2"/>
  <c r="D322100" i="2" s="1"/>
  <c r="C322101" i="2"/>
  <c r="D322101" i="2" s="1"/>
  <c r="C322102" i="2"/>
  <c r="D322102" i="2" s="1"/>
  <c r="C322103" i="2"/>
  <c r="D322103" i="2" s="1"/>
  <c r="C322104" i="2"/>
  <c r="D322104" i="2" s="1"/>
  <c r="C322105" i="2"/>
  <c r="D322105" i="2" s="1"/>
  <c r="C322106" i="2"/>
  <c r="D322106" i="2" s="1"/>
  <c r="C322107" i="2"/>
  <c r="D322107" i="2" s="1"/>
  <c r="C322108" i="2"/>
  <c r="D322108" i="2" s="1"/>
  <c r="C322109" i="2"/>
  <c r="D322109" i="2" s="1"/>
  <c r="C322110" i="2"/>
  <c r="D322110" i="2" s="1"/>
  <c r="C322111" i="2"/>
  <c r="D322111" i="2" s="1"/>
  <c r="C322112" i="2"/>
  <c r="D322112" i="2" s="1"/>
  <c r="C322113" i="2"/>
  <c r="D322113" i="2" s="1"/>
  <c r="C322114" i="2"/>
  <c r="D322114" i="2" s="1"/>
  <c r="C322115" i="2"/>
  <c r="D322115" i="2" s="1"/>
  <c r="C322116" i="2"/>
  <c r="D322116" i="2" s="1"/>
  <c r="C322117" i="2"/>
  <c r="D322117" i="2" s="1"/>
  <c r="C322118" i="2"/>
  <c r="D322118" i="2" s="1"/>
  <c r="C322119" i="2"/>
  <c r="D322119" i="2" s="1"/>
  <c r="C322120" i="2"/>
  <c r="D322120" i="2" s="1"/>
  <c r="C322121" i="2"/>
  <c r="D322121" i="2" s="1"/>
  <c r="C322122" i="2"/>
  <c r="D322122" i="2" s="1"/>
  <c r="C322123" i="2"/>
  <c r="D322123" i="2" s="1"/>
  <c r="C322124" i="2"/>
  <c r="D322124" i="2" s="1"/>
  <c r="C322125" i="2"/>
  <c r="D322125" i="2" s="1"/>
  <c r="C322126" i="2"/>
  <c r="D322126" i="2" s="1"/>
  <c r="C322127" i="2"/>
  <c r="D322127" i="2" s="1"/>
  <c r="C322128" i="2"/>
  <c r="D322128" i="2" s="1"/>
  <c r="C322129" i="2"/>
  <c r="D322129" i="2" s="1"/>
  <c r="C322130" i="2"/>
  <c r="D322130" i="2" s="1"/>
  <c r="C322131" i="2"/>
  <c r="D322131" i="2" s="1"/>
  <c r="C322132" i="2"/>
  <c r="D322132" i="2" s="1"/>
  <c r="C322133" i="2"/>
  <c r="D322133" i="2" s="1"/>
  <c r="C322134" i="2"/>
  <c r="D322134" i="2" s="1"/>
  <c r="C322135" i="2"/>
  <c r="D322135" i="2" s="1"/>
  <c r="C322136" i="2"/>
  <c r="D322136" i="2" s="1"/>
  <c r="C322137" i="2"/>
  <c r="D322137" i="2" s="1"/>
  <c r="C322138" i="2"/>
  <c r="D322138" i="2" s="1"/>
  <c r="C322139" i="2"/>
  <c r="D322139" i="2" s="1"/>
  <c r="C322140" i="2"/>
  <c r="D322140" i="2" s="1"/>
  <c r="C322141" i="2"/>
  <c r="D322141" i="2" s="1"/>
  <c r="C322142" i="2"/>
  <c r="D322142" i="2" s="1"/>
  <c r="C322143" i="2"/>
  <c r="D322143" i="2" s="1"/>
  <c r="C322144" i="2"/>
  <c r="D322144" i="2" s="1"/>
  <c r="C322145" i="2"/>
  <c r="D322145" i="2" s="1"/>
  <c r="C322146" i="2"/>
  <c r="D322146" i="2" s="1"/>
  <c r="C322147" i="2"/>
  <c r="D322147" i="2" s="1"/>
  <c r="C322148" i="2"/>
  <c r="D322148" i="2" s="1"/>
  <c r="C322149" i="2"/>
  <c r="D322149" i="2" s="1"/>
  <c r="C322150" i="2"/>
  <c r="D322150" i="2" s="1"/>
  <c r="C322151" i="2"/>
  <c r="D322151" i="2" s="1"/>
  <c r="C322152" i="2"/>
  <c r="D322152" i="2" s="1"/>
  <c r="C322153" i="2"/>
  <c r="D322153" i="2" s="1"/>
  <c r="C322154" i="2"/>
  <c r="D322154" i="2" s="1"/>
  <c r="C322155" i="2"/>
  <c r="D322155" i="2" s="1"/>
  <c r="C322156" i="2"/>
  <c r="D322156" i="2" s="1"/>
  <c r="C322157" i="2"/>
  <c r="D322157" i="2" s="1"/>
  <c r="C322158" i="2"/>
  <c r="D322158" i="2" s="1"/>
  <c r="C322159" i="2"/>
  <c r="D322159" i="2" s="1"/>
  <c r="C322160" i="2"/>
  <c r="D322160" i="2" s="1"/>
  <c r="C322161" i="2"/>
  <c r="D322161" i="2" s="1"/>
  <c r="C322162" i="2"/>
  <c r="D322162" i="2" s="1"/>
  <c r="C322163" i="2"/>
  <c r="D322163" i="2" s="1"/>
  <c r="C322164" i="2"/>
  <c r="D322164" i="2" s="1"/>
  <c r="C322165" i="2"/>
  <c r="D322165" i="2" s="1"/>
  <c r="C322166" i="2"/>
  <c r="D322166" i="2" s="1"/>
  <c r="C322167" i="2"/>
  <c r="D322167" i="2" s="1"/>
  <c r="C322168" i="2"/>
  <c r="D322168" i="2" s="1"/>
  <c r="C322169" i="2"/>
  <c r="D322169" i="2" s="1"/>
  <c r="C322170" i="2"/>
  <c r="D322170" i="2" s="1"/>
  <c r="C322171" i="2"/>
  <c r="D322171" i="2" s="1"/>
  <c r="C322172" i="2"/>
  <c r="D322172" i="2" s="1"/>
  <c r="C322173" i="2"/>
  <c r="D322173" i="2" s="1"/>
  <c r="C322174" i="2"/>
  <c r="D322174" i="2" s="1"/>
  <c r="C322175" i="2"/>
  <c r="D322175" i="2" s="1"/>
  <c r="C322176" i="2"/>
  <c r="D322176" i="2" s="1"/>
  <c r="C322177" i="2"/>
  <c r="D322177" i="2" s="1"/>
  <c r="C322178" i="2"/>
  <c r="D322178" i="2" s="1"/>
  <c r="C322179" i="2"/>
  <c r="D322179" i="2" s="1"/>
  <c r="C322180" i="2"/>
  <c r="D322180" i="2" s="1"/>
  <c r="C322181" i="2"/>
  <c r="D322181" i="2" s="1"/>
  <c r="C322182" i="2"/>
  <c r="D322182" i="2" s="1"/>
  <c r="C322183" i="2"/>
  <c r="D322183" i="2" s="1"/>
  <c r="C322184" i="2"/>
  <c r="D322184" i="2" s="1"/>
  <c r="C322185" i="2"/>
  <c r="D322185" i="2" s="1"/>
  <c r="C322186" i="2"/>
  <c r="D322186" i="2" s="1"/>
  <c r="C322187" i="2"/>
  <c r="D322187" i="2" s="1"/>
  <c r="C322188" i="2"/>
  <c r="D322188" i="2" s="1"/>
  <c r="C322189" i="2"/>
  <c r="D322189" i="2" s="1"/>
  <c r="C322190" i="2"/>
  <c r="D322190" i="2" s="1"/>
  <c r="C322191" i="2"/>
  <c r="D322191" i="2" s="1"/>
  <c r="C322192" i="2"/>
  <c r="D322192" i="2" s="1"/>
  <c r="C322193" i="2"/>
  <c r="D322193" i="2" s="1"/>
  <c r="C322194" i="2"/>
  <c r="D322194" i="2" s="1"/>
  <c r="C322195" i="2"/>
  <c r="D322195" i="2" s="1"/>
  <c r="C322196" i="2"/>
  <c r="D322196" i="2" s="1"/>
  <c r="C322197" i="2"/>
  <c r="D322197" i="2" s="1"/>
  <c r="C322198" i="2"/>
  <c r="D322198" i="2" s="1"/>
  <c r="C322199" i="2"/>
  <c r="D322199" i="2" s="1"/>
  <c r="C322200" i="2"/>
  <c r="D322200" i="2" s="1"/>
  <c r="C322201" i="2"/>
  <c r="D322201" i="2" s="1"/>
  <c r="C322202" i="2"/>
  <c r="D322202" i="2" s="1"/>
  <c r="C322203" i="2"/>
  <c r="D322203" i="2" s="1"/>
  <c r="C322204" i="2"/>
  <c r="D322204" i="2" s="1"/>
  <c r="C322205" i="2"/>
  <c r="D322205" i="2" s="1"/>
  <c r="C322206" i="2"/>
  <c r="D322206" i="2" s="1"/>
  <c r="C322207" i="2"/>
  <c r="D322207" i="2" s="1"/>
  <c r="C322208" i="2"/>
  <c r="D322208" i="2" s="1"/>
  <c r="C322209" i="2"/>
  <c r="D322209" i="2" s="1"/>
  <c r="C322210" i="2"/>
  <c r="D322210" i="2" s="1"/>
  <c r="C322211" i="2"/>
  <c r="D322211" i="2" s="1"/>
  <c r="C322212" i="2"/>
  <c r="D322212" i="2" s="1"/>
  <c r="C322213" i="2"/>
  <c r="D322213" i="2" s="1"/>
  <c r="C322214" i="2"/>
  <c r="D322214" i="2" s="1"/>
  <c r="C322215" i="2"/>
  <c r="D322215" i="2" s="1"/>
  <c r="C322216" i="2"/>
  <c r="D322216" i="2" s="1"/>
  <c r="C322217" i="2"/>
  <c r="D322217" i="2" s="1"/>
  <c r="C322218" i="2"/>
  <c r="D322218" i="2" s="1"/>
  <c r="C322219" i="2"/>
  <c r="D322219" i="2" s="1"/>
  <c r="C322220" i="2"/>
  <c r="D322220" i="2" s="1"/>
  <c r="C322221" i="2"/>
  <c r="D322221" i="2" s="1"/>
  <c r="C322222" i="2"/>
  <c r="D322222" i="2" s="1"/>
  <c r="C322223" i="2"/>
  <c r="D322223" i="2" s="1"/>
  <c r="C322224" i="2"/>
  <c r="D322224" i="2" s="1"/>
  <c r="C322225" i="2"/>
  <c r="D322225" i="2" s="1"/>
  <c r="C322226" i="2"/>
  <c r="D322226" i="2" s="1"/>
  <c r="C322227" i="2"/>
  <c r="D322227" i="2" s="1"/>
  <c r="C322228" i="2"/>
  <c r="D322228" i="2" s="1"/>
  <c r="C322229" i="2"/>
  <c r="D322229" i="2" s="1"/>
  <c r="C322230" i="2"/>
  <c r="D322230" i="2" s="1"/>
  <c r="C322231" i="2"/>
  <c r="D322231" i="2" s="1"/>
  <c r="C322232" i="2"/>
  <c r="D322232" i="2" s="1"/>
  <c r="C322233" i="2"/>
  <c r="D322233" i="2" s="1"/>
  <c r="C322234" i="2"/>
  <c r="D322234" i="2" s="1"/>
  <c r="C322235" i="2"/>
  <c r="D322235" i="2" s="1"/>
  <c r="C322236" i="2"/>
  <c r="D322236" i="2" s="1"/>
  <c r="C322237" i="2"/>
  <c r="D322237" i="2" s="1"/>
  <c r="C322238" i="2"/>
  <c r="D322238" i="2" s="1"/>
  <c r="C322239" i="2"/>
  <c r="D322239" i="2" s="1"/>
  <c r="C322240" i="2"/>
  <c r="D322240" i="2" s="1"/>
  <c r="C322241" i="2"/>
  <c r="D322241" i="2" s="1"/>
  <c r="C322242" i="2"/>
  <c r="D322242" i="2" s="1"/>
  <c r="C322243" i="2"/>
  <c r="D322243" i="2" s="1"/>
  <c r="C322244" i="2"/>
  <c r="D322244" i="2" s="1"/>
  <c r="C322245" i="2"/>
  <c r="D322245" i="2" s="1"/>
  <c r="C322246" i="2"/>
  <c r="D322246" i="2" s="1"/>
  <c r="C322247" i="2"/>
  <c r="D322247" i="2" s="1"/>
  <c r="C322248" i="2"/>
  <c r="D322248" i="2" s="1"/>
  <c r="C322249" i="2"/>
  <c r="D322249" i="2" s="1"/>
  <c r="C322250" i="2"/>
  <c r="D322250" i="2" s="1"/>
  <c r="C322251" i="2"/>
  <c r="D322251" i="2" s="1"/>
  <c r="C322252" i="2"/>
  <c r="D322252" i="2" s="1"/>
  <c r="C322253" i="2"/>
  <c r="D322253" i="2" s="1"/>
  <c r="C322254" i="2"/>
  <c r="D322254" i="2" s="1"/>
  <c r="C322255" i="2"/>
  <c r="D322255" i="2" s="1"/>
  <c r="C322256" i="2"/>
  <c r="D322256" i="2" s="1"/>
  <c r="C322257" i="2"/>
  <c r="D322257" i="2" s="1"/>
  <c r="C322258" i="2"/>
  <c r="D322258" i="2" s="1"/>
  <c r="C322259" i="2"/>
  <c r="D322259" i="2" s="1"/>
  <c r="C322260" i="2"/>
  <c r="D322260" i="2" s="1"/>
  <c r="C322261" i="2"/>
  <c r="D322261" i="2" s="1"/>
  <c r="C322262" i="2"/>
  <c r="D322262" i="2" s="1"/>
  <c r="C322263" i="2"/>
  <c r="D322263" i="2" s="1"/>
  <c r="C322264" i="2"/>
  <c r="D322264" i="2" s="1"/>
  <c r="C322265" i="2"/>
  <c r="D322265" i="2" s="1"/>
  <c r="C322266" i="2"/>
  <c r="D322266" i="2" s="1"/>
  <c r="C322267" i="2"/>
  <c r="D322267" i="2" s="1"/>
  <c r="C322268" i="2"/>
  <c r="D322268" i="2" s="1"/>
  <c r="C322269" i="2"/>
  <c r="D322269" i="2" s="1"/>
  <c r="C322270" i="2"/>
  <c r="D322270" i="2" s="1"/>
  <c r="C322271" i="2"/>
  <c r="D322271" i="2" s="1"/>
  <c r="C322272" i="2"/>
  <c r="D322272" i="2" s="1"/>
  <c r="C322273" i="2"/>
  <c r="D322273" i="2" s="1"/>
  <c r="C322274" i="2"/>
  <c r="D322274" i="2" s="1"/>
  <c r="C322275" i="2"/>
  <c r="D322275" i="2" s="1"/>
  <c r="C322276" i="2"/>
  <c r="D322276" i="2" s="1"/>
  <c r="C322277" i="2"/>
  <c r="D322277" i="2" s="1"/>
  <c r="C322278" i="2"/>
  <c r="D322278" i="2" s="1"/>
  <c r="C322279" i="2"/>
  <c r="D322279" i="2" s="1"/>
  <c r="C322280" i="2"/>
  <c r="D322280" i="2" s="1"/>
  <c r="C322281" i="2"/>
  <c r="D322281" i="2" s="1"/>
  <c r="C322282" i="2"/>
  <c r="D322282" i="2" s="1"/>
  <c r="C322283" i="2"/>
  <c r="D322283" i="2" s="1"/>
  <c r="C322284" i="2"/>
  <c r="D322284" i="2" s="1"/>
  <c r="C322285" i="2"/>
  <c r="D322285" i="2" s="1"/>
  <c r="C322286" i="2"/>
  <c r="D322286" i="2" s="1"/>
  <c r="C322287" i="2"/>
  <c r="D322287" i="2" s="1"/>
  <c r="C322288" i="2"/>
  <c r="D322288" i="2" s="1"/>
  <c r="C322289" i="2"/>
  <c r="D322289" i="2" s="1"/>
  <c r="C322290" i="2"/>
  <c r="D322290" i="2" s="1"/>
  <c r="C322291" i="2"/>
  <c r="D322291" i="2" s="1"/>
  <c r="C322292" i="2"/>
  <c r="D322292" i="2" s="1"/>
  <c r="C322293" i="2"/>
  <c r="D322293" i="2" s="1"/>
  <c r="C322294" i="2"/>
  <c r="D322294" i="2" s="1"/>
  <c r="C322295" i="2"/>
  <c r="D322295" i="2" s="1"/>
  <c r="C322296" i="2"/>
  <c r="D322296" i="2" s="1"/>
  <c r="C322297" i="2"/>
  <c r="D322297" i="2" s="1"/>
  <c r="C322298" i="2"/>
  <c r="D322298" i="2" s="1"/>
  <c r="C322299" i="2"/>
  <c r="D322299" i="2" s="1"/>
  <c r="C322300" i="2"/>
  <c r="D322300" i="2" s="1"/>
  <c r="C322301" i="2"/>
  <c r="D322301" i="2" s="1"/>
  <c r="C322302" i="2"/>
  <c r="D322302" i="2" s="1"/>
  <c r="C322303" i="2"/>
  <c r="D322303" i="2" s="1"/>
  <c r="C322304" i="2"/>
  <c r="D322304" i="2" s="1"/>
  <c r="C322305" i="2"/>
  <c r="D322305" i="2" s="1"/>
  <c r="C322306" i="2"/>
  <c r="D322306" i="2" s="1"/>
  <c r="C322307" i="2"/>
  <c r="D322307" i="2" s="1"/>
  <c r="C322308" i="2"/>
  <c r="D322308" i="2" s="1"/>
  <c r="C322309" i="2"/>
  <c r="D322309" i="2" s="1"/>
  <c r="C322310" i="2"/>
  <c r="D322310" i="2" s="1"/>
  <c r="C322311" i="2"/>
  <c r="D322311" i="2" s="1"/>
  <c r="C322312" i="2"/>
  <c r="D322312" i="2" s="1"/>
  <c r="C322313" i="2"/>
  <c r="D322313" i="2" s="1"/>
  <c r="C322314" i="2"/>
  <c r="D322314" i="2" s="1"/>
  <c r="C322315" i="2"/>
  <c r="D322315" i="2" s="1"/>
  <c r="C322316" i="2"/>
  <c r="D322316" i="2" s="1"/>
  <c r="C322317" i="2"/>
  <c r="D322317" i="2" s="1"/>
  <c r="C322318" i="2"/>
  <c r="D322318" i="2" s="1"/>
  <c r="C322319" i="2"/>
  <c r="D322319" i="2" s="1"/>
  <c r="C322320" i="2"/>
  <c r="D322320" i="2" s="1"/>
  <c r="C322321" i="2"/>
  <c r="D322321" i="2" s="1"/>
  <c r="C322322" i="2"/>
  <c r="D322322" i="2" s="1"/>
  <c r="C322323" i="2"/>
  <c r="D322323" i="2" s="1"/>
  <c r="C322324" i="2"/>
  <c r="D322324" i="2" s="1"/>
  <c r="C322325" i="2"/>
  <c r="D322325" i="2" s="1"/>
  <c r="C322326" i="2"/>
  <c r="D322326" i="2" s="1"/>
  <c r="C322327" i="2"/>
  <c r="D322327" i="2" s="1"/>
  <c r="C322328" i="2"/>
  <c r="D322328" i="2" s="1"/>
  <c r="C322329" i="2"/>
  <c r="D322329" i="2" s="1"/>
  <c r="C322330" i="2"/>
  <c r="D322330" i="2" s="1"/>
  <c r="C322331" i="2"/>
  <c r="D322331" i="2" s="1"/>
  <c r="C322332" i="2"/>
  <c r="D322332" i="2" s="1"/>
  <c r="C322333" i="2"/>
  <c r="D322333" i="2" s="1"/>
  <c r="C322334" i="2"/>
  <c r="D322334" i="2" s="1"/>
  <c r="C322335" i="2"/>
  <c r="D322335" i="2" s="1"/>
  <c r="C322336" i="2"/>
  <c r="D322336" i="2" s="1"/>
  <c r="C322337" i="2"/>
  <c r="D322337" i="2" s="1"/>
  <c r="C322338" i="2"/>
  <c r="D322338" i="2" s="1"/>
  <c r="C322339" i="2"/>
  <c r="D322339" i="2" s="1"/>
  <c r="C322340" i="2"/>
  <c r="D322340" i="2" s="1"/>
  <c r="C322341" i="2"/>
  <c r="D322341" i="2" s="1"/>
  <c r="C322342" i="2"/>
  <c r="D322342" i="2" s="1"/>
  <c r="C322343" i="2"/>
  <c r="D322343" i="2" s="1"/>
  <c r="C322344" i="2"/>
  <c r="D322344" i="2" s="1"/>
  <c r="C322345" i="2"/>
  <c r="D322345" i="2" s="1"/>
  <c r="C322346" i="2"/>
  <c r="D322346" i="2" s="1"/>
  <c r="C322347" i="2"/>
  <c r="D322347" i="2" s="1"/>
  <c r="C322348" i="2"/>
  <c r="D322348" i="2" s="1"/>
  <c r="C322349" i="2"/>
  <c r="D322349" i="2" s="1"/>
  <c r="C322350" i="2"/>
  <c r="D322350" i="2" s="1"/>
  <c r="C322351" i="2"/>
  <c r="D322351" i="2" s="1"/>
  <c r="C322352" i="2"/>
  <c r="D322352" i="2" s="1"/>
  <c r="C322353" i="2"/>
  <c r="D322353" i="2" s="1"/>
  <c r="C322354" i="2"/>
  <c r="D322354" i="2" s="1"/>
  <c r="C322355" i="2"/>
  <c r="D322355" i="2" s="1"/>
  <c r="C322356" i="2"/>
  <c r="D322356" i="2" s="1"/>
  <c r="C322357" i="2"/>
  <c r="D322357" i="2" s="1"/>
  <c r="C322358" i="2"/>
  <c r="D322358" i="2" s="1"/>
  <c r="C322359" i="2"/>
  <c r="D322359" i="2" s="1"/>
  <c r="C322360" i="2"/>
  <c r="D322360" i="2" s="1"/>
  <c r="C322361" i="2"/>
  <c r="D322361" i="2" s="1"/>
  <c r="C322362" i="2"/>
  <c r="D322362" i="2" s="1"/>
  <c r="C322363" i="2"/>
  <c r="D322363" i="2" s="1"/>
  <c r="C322364" i="2"/>
  <c r="D322364" i="2" s="1"/>
  <c r="C322365" i="2"/>
  <c r="D322365" i="2" s="1"/>
  <c r="C322366" i="2"/>
  <c r="D322366" i="2" s="1"/>
  <c r="C322367" i="2"/>
  <c r="D322367" i="2" s="1"/>
  <c r="C322368" i="2"/>
  <c r="D322368" i="2" s="1"/>
  <c r="C322369" i="2"/>
  <c r="D322369" i="2" s="1"/>
  <c r="C322370" i="2"/>
  <c r="D322370" i="2" s="1"/>
  <c r="C322371" i="2"/>
  <c r="D322371" i="2" s="1"/>
  <c r="C322372" i="2"/>
  <c r="D322372" i="2" s="1"/>
  <c r="C322373" i="2"/>
  <c r="D322373" i="2" s="1"/>
  <c r="C322374" i="2"/>
  <c r="D322374" i="2" s="1"/>
  <c r="C322375" i="2"/>
  <c r="D322375" i="2" s="1"/>
  <c r="C322376" i="2"/>
  <c r="D322376" i="2" s="1"/>
  <c r="C322377" i="2"/>
  <c r="D322377" i="2" s="1"/>
  <c r="C322378" i="2"/>
  <c r="D322378" i="2" s="1"/>
  <c r="C322379" i="2"/>
  <c r="D322379" i="2" s="1"/>
  <c r="C322380" i="2"/>
  <c r="D322380" i="2" s="1"/>
  <c r="C322381" i="2"/>
  <c r="D322381" i="2" s="1"/>
  <c r="C322382" i="2"/>
  <c r="D322382" i="2" s="1"/>
  <c r="C322383" i="2"/>
  <c r="D322383" i="2" s="1"/>
  <c r="C322384" i="2"/>
  <c r="D322384" i="2" s="1"/>
  <c r="C322385" i="2"/>
  <c r="D322385" i="2" s="1"/>
  <c r="C322386" i="2"/>
  <c r="D322386" i="2" s="1"/>
  <c r="C322387" i="2"/>
  <c r="D322387" i="2" s="1"/>
  <c r="C322388" i="2"/>
  <c r="D322388" i="2" s="1"/>
  <c r="C322389" i="2"/>
  <c r="D322389" i="2" s="1"/>
  <c r="C322390" i="2"/>
  <c r="D322390" i="2" s="1"/>
  <c r="C322391" i="2"/>
  <c r="D322391" i="2" s="1"/>
  <c r="C322392" i="2"/>
  <c r="D322392" i="2" s="1"/>
  <c r="C322393" i="2"/>
  <c r="D322393" i="2" s="1"/>
  <c r="C322394" i="2"/>
  <c r="D322394" i="2" s="1"/>
  <c r="C322395" i="2"/>
  <c r="D322395" i="2" s="1"/>
  <c r="C322396" i="2"/>
  <c r="D322396" i="2" s="1"/>
  <c r="C322397" i="2"/>
  <c r="D322397" i="2" s="1"/>
  <c r="C322398" i="2"/>
  <c r="D322398" i="2" s="1"/>
  <c r="C322399" i="2"/>
  <c r="D322399" i="2" s="1"/>
  <c r="C322400" i="2"/>
  <c r="D322400" i="2" s="1"/>
  <c r="C322401" i="2"/>
  <c r="D322401" i="2" s="1"/>
  <c r="C322402" i="2"/>
  <c r="D322402" i="2" s="1"/>
  <c r="C322403" i="2"/>
  <c r="D322403" i="2" s="1"/>
  <c r="C322404" i="2"/>
  <c r="D322404" i="2" s="1"/>
  <c r="C322405" i="2"/>
  <c r="D322405" i="2" s="1"/>
  <c r="C322406" i="2"/>
  <c r="D322406" i="2" s="1"/>
  <c r="C322407" i="2"/>
  <c r="D322407" i="2" s="1"/>
  <c r="C322408" i="2"/>
  <c r="D322408" i="2" s="1"/>
  <c r="C322409" i="2"/>
  <c r="D322409" i="2" s="1"/>
  <c r="C322410" i="2"/>
  <c r="D322410" i="2" s="1"/>
  <c r="C322411" i="2"/>
  <c r="D322411" i="2" s="1"/>
  <c r="C322412" i="2"/>
  <c r="D322412" i="2" s="1"/>
  <c r="C322413" i="2"/>
  <c r="D322413" i="2" s="1"/>
  <c r="C322414" i="2"/>
  <c r="D322414" i="2" s="1"/>
  <c r="C322415" i="2"/>
  <c r="D322415" i="2" s="1"/>
  <c r="C322416" i="2"/>
  <c r="D322416" i="2" s="1"/>
  <c r="C322417" i="2"/>
  <c r="D322417" i="2" s="1"/>
  <c r="C322418" i="2"/>
  <c r="D322418" i="2" s="1"/>
  <c r="C322419" i="2"/>
  <c r="D322419" i="2" s="1"/>
  <c r="C322420" i="2"/>
  <c r="D322420" i="2" s="1"/>
  <c r="C322421" i="2"/>
  <c r="D322421" i="2" s="1"/>
  <c r="C322422" i="2"/>
  <c r="D322422" i="2" s="1"/>
  <c r="C322423" i="2"/>
  <c r="D322423" i="2" s="1"/>
  <c r="C322424" i="2"/>
  <c r="D322424" i="2" s="1"/>
  <c r="C322425" i="2"/>
  <c r="D322425" i="2" s="1"/>
  <c r="C322426" i="2"/>
  <c r="D322426" i="2" s="1"/>
  <c r="C322427" i="2"/>
  <c r="D322427" i="2" s="1"/>
  <c r="C322428" i="2"/>
  <c r="D322428" i="2" s="1"/>
  <c r="C322429" i="2"/>
  <c r="D322429" i="2" s="1"/>
  <c r="C322430" i="2"/>
  <c r="D322430" i="2" s="1"/>
  <c r="C322431" i="2"/>
  <c r="D322431" i="2" s="1"/>
  <c r="C322432" i="2"/>
  <c r="D322432" i="2" s="1"/>
  <c r="C322433" i="2"/>
  <c r="D322433" i="2" s="1"/>
  <c r="C322434" i="2"/>
  <c r="D322434" i="2" s="1"/>
  <c r="C322435" i="2"/>
  <c r="D322435" i="2" s="1"/>
  <c r="C322436" i="2"/>
  <c r="D322436" i="2" s="1"/>
  <c r="C322437" i="2"/>
  <c r="D322437" i="2" s="1"/>
  <c r="C322438" i="2"/>
  <c r="D322438" i="2" s="1"/>
  <c r="C322439" i="2"/>
  <c r="D322439" i="2" s="1"/>
  <c r="C322440" i="2"/>
  <c r="D322440" i="2" s="1"/>
  <c r="C322441" i="2"/>
  <c r="D322441" i="2" s="1"/>
  <c r="C322442" i="2"/>
  <c r="D322442" i="2" s="1"/>
  <c r="C322443" i="2"/>
  <c r="D322443" i="2" s="1"/>
  <c r="C322444" i="2"/>
  <c r="D322444" i="2" s="1"/>
  <c r="C322445" i="2"/>
  <c r="D322445" i="2" s="1"/>
  <c r="C322446" i="2"/>
  <c r="D322446" i="2" s="1"/>
  <c r="C322447" i="2"/>
  <c r="D322447" i="2" s="1"/>
  <c r="C322448" i="2"/>
  <c r="D322448" i="2" s="1"/>
  <c r="C322449" i="2"/>
  <c r="D322449" i="2" s="1"/>
  <c r="C322450" i="2"/>
  <c r="D322450" i="2" s="1"/>
  <c r="C322451" i="2"/>
  <c r="D322451" i="2" s="1"/>
  <c r="C322452" i="2"/>
  <c r="D322452" i="2" s="1"/>
  <c r="C322453" i="2"/>
  <c r="D322453" i="2" s="1"/>
  <c r="C322454" i="2"/>
  <c r="D322454" i="2" s="1"/>
  <c r="C322455" i="2"/>
  <c r="D322455" i="2" s="1"/>
  <c r="C322456" i="2"/>
  <c r="D322456" i="2" s="1"/>
  <c r="C322457" i="2"/>
  <c r="D322457" i="2" s="1"/>
  <c r="C322458" i="2"/>
  <c r="D322458" i="2" s="1"/>
  <c r="C322459" i="2"/>
  <c r="D322459" i="2" s="1"/>
  <c r="C322460" i="2"/>
  <c r="D322460" i="2" s="1"/>
  <c r="C322461" i="2"/>
  <c r="D322461" i="2" s="1"/>
  <c r="C322462" i="2"/>
  <c r="D322462" i="2" s="1"/>
  <c r="C322463" i="2"/>
  <c r="D322463" i="2" s="1"/>
  <c r="C322464" i="2"/>
  <c r="D322464" i="2" s="1"/>
  <c r="C322465" i="2"/>
  <c r="D322465" i="2" s="1"/>
  <c r="C322466" i="2"/>
  <c r="D322466" i="2" s="1"/>
  <c r="C322467" i="2"/>
  <c r="D322467" i="2" s="1"/>
  <c r="C322468" i="2"/>
  <c r="D322468" i="2" s="1"/>
  <c r="C322469" i="2"/>
  <c r="D322469" i="2" s="1"/>
  <c r="C322470" i="2"/>
  <c r="D322470" i="2" s="1"/>
  <c r="C322471" i="2"/>
  <c r="D322471" i="2" s="1"/>
  <c r="C322472" i="2"/>
  <c r="D322472" i="2" s="1"/>
  <c r="C322473" i="2"/>
  <c r="D322473" i="2" s="1"/>
  <c r="C322474" i="2"/>
  <c r="D322474" i="2" s="1"/>
  <c r="C322475" i="2"/>
  <c r="D322475" i="2" s="1"/>
  <c r="C322476" i="2"/>
  <c r="D322476" i="2" s="1"/>
  <c r="C322477" i="2"/>
  <c r="D322477" i="2" s="1"/>
  <c r="C322478" i="2"/>
  <c r="D322478" i="2" s="1"/>
  <c r="C322479" i="2"/>
  <c r="D322479" i="2" s="1"/>
  <c r="C322480" i="2"/>
  <c r="D322480" i="2" s="1"/>
  <c r="C322481" i="2"/>
  <c r="D322481" i="2" s="1"/>
  <c r="C322482" i="2"/>
  <c r="D322482" i="2" s="1"/>
  <c r="C322483" i="2"/>
  <c r="D322483" i="2" s="1"/>
  <c r="C322484" i="2"/>
  <c r="D322484" i="2" s="1"/>
  <c r="C322485" i="2"/>
  <c r="D322485" i="2" s="1"/>
  <c r="C322486" i="2"/>
  <c r="D322486" i="2" s="1"/>
  <c r="C322487" i="2"/>
  <c r="D322487" i="2" s="1"/>
  <c r="C322488" i="2"/>
  <c r="D322488" i="2" s="1"/>
  <c r="C322489" i="2"/>
  <c r="D322489" i="2" s="1"/>
  <c r="C322490" i="2"/>
  <c r="D322490" i="2" s="1"/>
  <c r="C322491" i="2"/>
  <c r="D322491" i="2" s="1"/>
  <c r="C322492" i="2"/>
  <c r="D322492" i="2" s="1"/>
  <c r="C322493" i="2"/>
  <c r="D322493" i="2" s="1"/>
  <c r="C322494" i="2"/>
  <c r="D322494" i="2" s="1"/>
  <c r="C322495" i="2"/>
  <c r="D322495" i="2" s="1"/>
  <c r="C322496" i="2"/>
  <c r="D322496" i="2" s="1"/>
  <c r="C322497" i="2"/>
  <c r="D322497" i="2" s="1"/>
  <c r="C322498" i="2"/>
  <c r="D322498" i="2" s="1"/>
  <c r="C322499" i="2"/>
  <c r="D322499" i="2" s="1"/>
  <c r="C322500" i="2"/>
  <c r="D322500" i="2" s="1"/>
  <c r="C322501" i="2"/>
  <c r="D322501" i="2" s="1"/>
  <c r="C322502" i="2"/>
  <c r="D322502" i="2" s="1"/>
  <c r="C322503" i="2"/>
  <c r="D322503" i="2" s="1"/>
  <c r="C322504" i="2"/>
  <c r="D322504" i="2" s="1"/>
  <c r="C322505" i="2"/>
  <c r="D322505" i="2" s="1"/>
  <c r="C322506" i="2"/>
  <c r="D322506" i="2" s="1"/>
  <c r="C322507" i="2"/>
  <c r="D322507" i="2" s="1"/>
  <c r="C322508" i="2"/>
  <c r="D322508" i="2" s="1"/>
  <c r="C322509" i="2"/>
  <c r="D322509" i="2" s="1"/>
  <c r="C322510" i="2"/>
  <c r="D322510" i="2" s="1"/>
  <c r="C322511" i="2"/>
  <c r="D322511" i="2" s="1"/>
  <c r="C322512" i="2"/>
  <c r="D322512" i="2" s="1"/>
  <c r="C322513" i="2"/>
  <c r="D322513" i="2" s="1"/>
  <c r="C322514" i="2"/>
  <c r="D322514" i="2" s="1"/>
  <c r="C322515" i="2"/>
  <c r="D322515" i="2" s="1"/>
  <c r="C322516" i="2"/>
  <c r="D322516" i="2" s="1"/>
  <c r="C322517" i="2"/>
  <c r="D322517" i="2" s="1"/>
  <c r="C322518" i="2"/>
  <c r="D322518" i="2" s="1"/>
  <c r="C322519" i="2"/>
  <c r="D322519" i="2" s="1"/>
  <c r="C322520" i="2"/>
  <c r="D322520" i="2" s="1"/>
  <c r="C322521" i="2"/>
  <c r="D322521" i="2" s="1"/>
  <c r="C322522" i="2"/>
  <c r="D322522" i="2" s="1"/>
  <c r="C322523" i="2"/>
  <c r="D322523" i="2" s="1"/>
  <c r="C322524" i="2"/>
  <c r="D322524" i="2" s="1"/>
  <c r="C322525" i="2"/>
  <c r="D322525" i="2" s="1"/>
  <c r="C322526" i="2"/>
  <c r="D322526" i="2" s="1"/>
  <c r="C322527" i="2"/>
  <c r="D322527" i="2" s="1"/>
  <c r="C322528" i="2"/>
  <c r="D322528" i="2" s="1"/>
  <c r="C322529" i="2"/>
  <c r="D322529" i="2" s="1"/>
  <c r="C322530" i="2"/>
  <c r="D322530" i="2" s="1"/>
  <c r="C322531" i="2"/>
  <c r="D322531" i="2" s="1"/>
  <c r="C322532" i="2"/>
  <c r="D322532" i="2" s="1"/>
  <c r="C322533" i="2"/>
  <c r="D322533" i="2" s="1"/>
  <c r="C322534" i="2"/>
  <c r="D322534" i="2" s="1"/>
  <c r="C322535" i="2"/>
  <c r="D322535" i="2" s="1"/>
  <c r="C322536" i="2"/>
  <c r="D322536" i="2" s="1"/>
  <c r="C322537" i="2"/>
  <c r="D322537" i="2" s="1"/>
  <c r="C322538" i="2"/>
  <c r="D322538" i="2" s="1"/>
  <c r="C322539" i="2"/>
  <c r="D322539" i="2" s="1"/>
  <c r="C322540" i="2"/>
  <c r="D322540" i="2" s="1"/>
  <c r="C322541" i="2"/>
  <c r="D322541" i="2" s="1"/>
  <c r="C322542" i="2"/>
  <c r="D322542" i="2" s="1"/>
  <c r="C322543" i="2"/>
  <c r="D322543" i="2" s="1"/>
  <c r="C322544" i="2"/>
  <c r="D322544" i="2" s="1"/>
  <c r="C322545" i="2"/>
  <c r="D322545" i="2" s="1"/>
  <c r="C322546" i="2"/>
  <c r="D322546" i="2" s="1"/>
  <c r="C322547" i="2"/>
  <c r="D322547" i="2" s="1"/>
  <c r="C322548" i="2"/>
  <c r="D322548" i="2" s="1"/>
  <c r="C322549" i="2"/>
  <c r="D322549" i="2" s="1"/>
  <c r="C322550" i="2"/>
  <c r="D322550" i="2" s="1"/>
  <c r="C322551" i="2"/>
  <c r="D322551" i="2" s="1"/>
  <c r="C322552" i="2"/>
  <c r="D322552" i="2" s="1"/>
  <c r="C322553" i="2"/>
  <c r="D322553" i="2" s="1"/>
  <c r="C322554" i="2"/>
  <c r="D322554" i="2" s="1"/>
  <c r="C322555" i="2"/>
  <c r="D322555" i="2" s="1"/>
  <c r="C322556" i="2"/>
  <c r="D322556" i="2" s="1"/>
  <c r="C322557" i="2"/>
  <c r="D322557" i="2" s="1"/>
  <c r="C322558" i="2"/>
  <c r="D322558" i="2" s="1"/>
  <c r="C322559" i="2"/>
  <c r="D322559" i="2" s="1"/>
  <c r="C322560" i="2"/>
  <c r="D322560" i="2" s="1"/>
  <c r="C322561" i="2"/>
  <c r="D322561" i="2" s="1"/>
  <c r="C322562" i="2"/>
  <c r="D322562" i="2" s="1"/>
  <c r="C322563" i="2"/>
  <c r="D322563" i="2" s="1"/>
  <c r="C322564" i="2"/>
  <c r="D322564" i="2" s="1"/>
  <c r="C322565" i="2"/>
  <c r="D322565" i="2" s="1"/>
  <c r="C322566" i="2"/>
  <c r="D322566" i="2" s="1"/>
  <c r="C322567" i="2"/>
  <c r="D322567" i="2" s="1"/>
  <c r="C322568" i="2"/>
  <c r="D322568" i="2" s="1"/>
  <c r="C322569" i="2"/>
  <c r="D322569" i="2" s="1"/>
  <c r="C322570" i="2"/>
  <c r="D322570" i="2" s="1"/>
  <c r="C322571" i="2"/>
  <c r="D322571" i="2" s="1"/>
  <c r="C322572" i="2"/>
  <c r="D322572" i="2" s="1"/>
  <c r="C322573" i="2"/>
  <c r="D322573" i="2" s="1"/>
  <c r="C322574" i="2"/>
  <c r="D322574" i="2" s="1"/>
  <c r="C322575" i="2"/>
  <c r="D322575" i="2" s="1"/>
  <c r="C322576" i="2"/>
  <c r="D322576" i="2" s="1"/>
  <c r="C322577" i="2"/>
  <c r="D322577" i="2" s="1"/>
  <c r="C322578" i="2"/>
  <c r="D322578" i="2" s="1"/>
  <c r="C322579" i="2"/>
  <c r="D322579" i="2" s="1"/>
  <c r="C322580" i="2"/>
  <c r="D322580" i="2" s="1"/>
  <c r="C322581" i="2"/>
  <c r="D322581" i="2" s="1"/>
  <c r="C322582" i="2"/>
  <c r="D322582" i="2" s="1"/>
  <c r="C322583" i="2"/>
  <c r="D322583" i="2" s="1"/>
  <c r="C322584" i="2"/>
  <c r="D322584" i="2" s="1"/>
  <c r="C322585" i="2"/>
  <c r="D322585" i="2" s="1"/>
  <c r="C322586" i="2"/>
  <c r="D322586" i="2" s="1"/>
  <c r="C322587" i="2"/>
  <c r="D322587" i="2" s="1"/>
  <c r="C322588" i="2"/>
  <c r="D322588" i="2" s="1"/>
  <c r="C322589" i="2"/>
  <c r="D322589" i="2" s="1"/>
  <c r="C322590" i="2"/>
  <c r="D322590" i="2" s="1"/>
  <c r="C322591" i="2"/>
  <c r="D322591" i="2" s="1"/>
  <c r="C322592" i="2"/>
  <c r="D322592" i="2" s="1"/>
  <c r="C322593" i="2"/>
  <c r="D322593" i="2" s="1"/>
  <c r="C322594" i="2"/>
  <c r="D322594" i="2" s="1"/>
  <c r="C322595" i="2"/>
  <c r="D322595" i="2" s="1"/>
  <c r="C322596" i="2"/>
  <c r="D322596" i="2" s="1"/>
  <c r="C322597" i="2"/>
  <c r="D322597" i="2" s="1"/>
  <c r="C322598" i="2"/>
  <c r="D322598" i="2" s="1"/>
  <c r="C322599" i="2"/>
  <c r="D322599" i="2" s="1"/>
  <c r="C322600" i="2"/>
  <c r="D322600" i="2" s="1"/>
  <c r="C322601" i="2"/>
  <c r="D322601" i="2" s="1"/>
  <c r="C322602" i="2"/>
  <c r="D322602" i="2" s="1"/>
  <c r="C322603" i="2"/>
  <c r="D322603" i="2" s="1"/>
  <c r="C322604" i="2"/>
  <c r="D322604" i="2" s="1"/>
  <c r="C322605" i="2"/>
  <c r="D322605" i="2" s="1"/>
  <c r="C322606" i="2"/>
  <c r="D322606" i="2" s="1"/>
  <c r="C322607" i="2"/>
  <c r="D322607" i="2" s="1"/>
  <c r="C322608" i="2"/>
  <c r="D322608" i="2" s="1"/>
  <c r="C322609" i="2"/>
  <c r="D322609" i="2" s="1"/>
  <c r="C322610" i="2"/>
  <c r="D322610" i="2" s="1"/>
  <c r="C322611" i="2"/>
  <c r="D322611" i="2" s="1"/>
  <c r="C322612" i="2"/>
  <c r="D322612" i="2" s="1"/>
  <c r="C322613" i="2"/>
  <c r="D322613" i="2" s="1"/>
  <c r="C322614" i="2"/>
  <c r="D322614" i="2" s="1"/>
  <c r="C322615" i="2"/>
  <c r="D322615" i="2" s="1"/>
  <c r="C322616" i="2"/>
  <c r="D322616" i="2" s="1"/>
  <c r="C322617" i="2"/>
  <c r="D322617" i="2" s="1"/>
  <c r="C322618" i="2"/>
  <c r="D322618" i="2" s="1"/>
  <c r="C322619" i="2"/>
  <c r="D322619" i="2" s="1"/>
  <c r="C322620" i="2"/>
  <c r="D322620" i="2" s="1"/>
  <c r="C322621" i="2"/>
  <c r="D322621" i="2" s="1"/>
  <c r="C322622" i="2"/>
  <c r="D322622" i="2" s="1"/>
  <c r="C322623" i="2"/>
  <c r="D322623" i="2" s="1"/>
  <c r="C322624" i="2"/>
  <c r="D322624" i="2" s="1"/>
  <c r="C322625" i="2"/>
  <c r="D322625" i="2" s="1"/>
  <c r="C322626" i="2"/>
  <c r="D322626" i="2" s="1"/>
  <c r="C322627" i="2"/>
  <c r="D322627" i="2" s="1"/>
  <c r="C322628" i="2"/>
  <c r="D322628" i="2" s="1"/>
  <c r="C322629" i="2"/>
  <c r="D322629" i="2" s="1"/>
  <c r="C322630" i="2"/>
  <c r="D322630" i="2" s="1"/>
  <c r="C322631" i="2"/>
  <c r="D322631" i="2" s="1"/>
  <c r="C322632" i="2"/>
  <c r="D322632" i="2" s="1"/>
  <c r="C322633" i="2"/>
  <c r="D322633" i="2" s="1"/>
  <c r="C322634" i="2"/>
  <c r="D322634" i="2" s="1"/>
  <c r="C322635" i="2"/>
  <c r="D322635" i="2" s="1"/>
  <c r="C322636" i="2"/>
  <c r="D322636" i="2" s="1"/>
  <c r="C322637" i="2"/>
  <c r="D322637" i="2" s="1"/>
  <c r="C322638" i="2"/>
  <c r="D322638" i="2" s="1"/>
  <c r="C322639" i="2"/>
  <c r="D322639" i="2" s="1"/>
  <c r="C322640" i="2"/>
  <c r="D322640" i="2" s="1"/>
  <c r="C322641" i="2"/>
  <c r="D322641" i="2" s="1"/>
  <c r="C322642" i="2"/>
  <c r="D322642" i="2" s="1"/>
  <c r="C322643" i="2"/>
  <c r="D322643" i="2" s="1"/>
  <c r="C322644" i="2"/>
  <c r="D322644" i="2" s="1"/>
  <c r="C322645" i="2"/>
  <c r="D322645" i="2" s="1"/>
  <c r="C322646" i="2"/>
  <c r="D322646" i="2" s="1"/>
  <c r="C322647" i="2"/>
  <c r="D322647" i="2" s="1"/>
  <c r="C322648" i="2"/>
  <c r="D322648" i="2" s="1"/>
  <c r="C322649" i="2"/>
  <c r="D322649" i="2" s="1"/>
  <c r="C322650" i="2"/>
  <c r="D322650" i="2" s="1"/>
  <c r="C322651" i="2"/>
  <c r="D322651" i="2" s="1"/>
  <c r="C322652" i="2"/>
  <c r="D322652" i="2" s="1"/>
  <c r="C322653" i="2"/>
  <c r="D322653" i="2" s="1"/>
  <c r="C322654" i="2"/>
  <c r="D322654" i="2" s="1"/>
  <c r="C322655" i="2"/>
  <c r="D322655" i="2" s="1"/>
  <c r="C322656" i="2"/>
  <c r="D322656" i="2" s="1"/>
  <c r="C322657" i="2"/>
  <c r="D322657" i="2" s="1"/>
  <c r="C322658" i="2"/>
  <c r="D322658" i="2" s="1"/>
  <c r="C322659" i="2"/>
  <c r="D322659" i="2" s="1"/>
  <c r="C322660" i="2"/>
  <c r="D322660" i="2" s="1"/>
  <c r="C322661" i="2"/>
  <c r="D322661" i="2" s="1"/>
  <c r="C322662" i="2"/>
  <c r="D322662" i="2" s="1"/>
  <c r="C322663" i="2"/>
  <c r="D322663" i="2" s="1"/>
  <c r="C322664" i="2"/>
  <c r="D322664" i="2" s="1"/>
  <c r="C322665" i="2"/>
  <c r="D322665" i="2" s="1"/>
  <c r="C322666" i="2"/>
  <c r="D322666" i="2" s="1"/>
  <c r="C322667" i="2"/>
  <c r="D322667" i="2" s="1"/>
  <c r="C322668" i="2"/>
  <c r="D322668" i="2" s="1"/>
  <c r="C322669" i="2"/>
  <c r="D322669" i="2" s="1"/>
  <c r="C322670" i="2"/>
  <c r="D322670" i="2" s="1"/>
  <c r="C322671" i="2"/>
  <c r="D322671" i="2" s="1"/>
  <c r="C322672" i="2"/>
  <c r="D322672" i="2" s="1"/>
  <c r="C322673" i="2"/>
  <c r="D322673" i="2" s="1"/>
  <c r="C322674" i="2"/>
  <c r="D322674" i="2" s="1"/>
  <c r="C322675" i="2"/>
  <c r="D322675" i="2" s="1"/>
  <c r="C322676" i="2"/>
  <c r="D322676" i="2" s="1"/>
  <c r="C322677" i="2"/>
  <c r="D322677" i="2" s="1"/>
  <c r="C322678" i="2"/>
  <c r="D322678" i="2" s="1"/>
  <c r="C322679" i="2"/>
  <c r="D322679" i="2" s="1"/>
  <c r="C322680" i="2"/>
  <c r="D322680" i="2" s="1"/>
  <c r="C322681" i="2"/>
  <c r="D322681" i="2" s="1"/>
  <c r="C322682" i="2"/>
  <c r="D322682" i="2" s="1"/>
  <c r="C322683" i="2"/>
  <c r="D322683" i="2" s="1"/>
  <c r="C322684" i="2"/>
  <c r="D322684" i="2" s="1"/>
  <c r="C322685" i="2"/>
  <c r="D322685" i="2" s="1"/>
  <c r="C322686" i="2"/>
  <c r="D322686" i="2" s="1"/>
  <c r="C322687" i="2"/>
  <c r="D322687" i="2" s="1"/>
  <c r="C322688" i="2"/>
  <c r="D322688" i="2" s="1"/>
  <c r="C322689" i="2"/>
  <c r="D322689" i="2" s="1"/>
  <c r="C322690" i="2"/>
  <c r="D322690" i="2" s="1"/>
  <c r="C322691" i="2"/>
  <c r="D322691" i="2" s="1"/>
  <c r="C322692" i="2"/>
  <c r="D322692" i="2" s="1"/>
  <c r="C322693" i="2"/>
  <c r="D322693" i="2" s="1"/>
  <c r="C322694" i="2"/>
  <c r="D322694" i="2" s="1"/>
  <c r="C322695" i="2"/>
  <c r="D322695" i="2" s="1"/>
  <c r="C322696" i="2"/>
  <c r="D322696" i="2" s="1"/>
  <c r="C322697" i="2"/>
  <c r="D322697" i="2" s="1"/>
  <c r="C322698" i="2"/>
  <c r="D322698" i="2" s="1"/>
  <c r="C322699" i="2"/>
  <c r="D322699" i="2" s="1"/>
  <c r="C322700" i="2"/>
  <c r="D322700" i="2" s="1"/>
  <c r="C322701" i="2"/>
  <c r="D322701" i="2" s="1"/>
  <c r="C322702" i="2"/>
  <c r="D322702" i="2" s="1"/>
  <c r="C322703" i="2"/>
  <c r="D322703" i="2" s="1"/>
  <c r="C322704" i="2"/>
  <c r="D322704" i="2" s="1"/>
  <c r="C322705" i="2"/>
  <c r="D322705" i="2" s="1"/>
  <c r="C322706" i="2"/>
  <c r="D322706" i="2" s="1"/>
  <c r="C322707" i="2"/>
  <c r="D322707" i="2" s="1"/>
  <c r="C322708" i="2"/>
  <c r="D322708" i="2" s="1"/>
  <c r="C322709" i="2"/>
  <c r="D322709" i="2" s="1"/>
  <c r="C322710" i="2"/>
  <c r="D322710" i="2" s="1"/>
  <c r="C322711" i="2"/>
  <c r="D322711" i="2" s="1"/>
  <c r="C322712" i="2"/>
  <c r="D322712" i="2" s="1"/>
  <c r="C322713" i="2"/>
  <c r="D322713" i="2" s="1"/>
  <c r="C322714" i="2"/>
  <c r="D322714" i="2" s="1"/>
  <c r="C322715" i="2"/>
  <c r="D322715" i="2" s="1"/>
  <c r="C322716" i="2"/>
  <c r="D322716" i="2" s="1"/>
  <c r="C322717" i="2"/>
  <c r="D322717" i="2" s="1"/>
  <c r="C322718" i="2"/>
  <c r="D322718" i="2" s="1"/>
  <c r="C322719" i="2"/>
  <c r="D322719" i="2" s="1"/>
  <c r="C322720" i="2"/>
  <c r="D322720" i="2" s="1"/>
  <c r="C322721" i="2"/>
  <c r="D322721" i="2" s="1"/>
  <c r="C322722" i="2"/>
  <c r="D322722" i="2" s="1"/>
  <c r="C322723" i="2"/>
  <c r="D322723" i="2" s="1"/>
  <c r="C322724" i="2"/>
  <c r="D322724" i="2" s="1"/>
  <c r="C322725" i="2"/>
  <c r="D322725" i="2" s="1"/>
  <c r="C322726" i="2"/>
  <c r="D322726" i="2" s="1"/>
  <c r="C322727" i="2"/>
  <c r="D322727" i="2" s="1"/>
  <c r="C322728" i="2"/>
  <c r="D322728" i="2" s="1"/>
  <c r="C322729" i="2"/>
  <c r="D322729" i="2" s="1"/>
  <c r="C322730" i="2"/>
  <c r="D322730" i="2" s="1"/>
  <c r="C322731" i="2"/>
  <c r="D322731" i="2" s="1"/>
  <c r="C322732" i="2"/>
  <c r="D322732" i="2" s="1"/>
  <c r="C322733" i="2"/>
  <c r="D322733" i="2" s="1"/>
  <c r="C322734" i="2"/>
  <c r="D322734" i="2" s="1"/>
  <c r="C322735" i="2"/>
  <c r="D322735" i="2" s="1"/>
  <c r="C322736" i="2"/>
  <c r="D322736" i="2" s="1"/>
  <c r="C322737" i="2"/>
  <c r="D322737" i="2" s="1"/>
  <c r="C322738" i="2"/>
  <c r="D322738" i="2" s="1"/>
  <c r="C322739" i="2"/>
  <c r="D322739" i="2" s="1"/>
  <c r="C322740" i="2"/>
  <c r="D322740" i="2" s="1"/>
  <c r="C322741" i="2"/>
  <c r="D322741" i="2" s="1"/>
  <c r="C322742" i="2"/>
  <c r="D322742" i="2" s="1"/>
  <c r="C322743" i="2"/>
  <c r="D322743" i="2" s="1"/>
  <c r="C322744" i="2"/>
  <c r="D322744" i="2" s="1"/>
  <c r="C322745" i="2"/>
  <c r="D322745" i="2" s="1"/>
  <c r="C322746" i="2"/>
  <c r="D322746" i="2" s="1"/>
  <c r="C322747" i="2"/>
  <c r="D322747" i="2" s="1"/>
  <c r="C322748" i="2"/>
  <c r="D322748" i="2" s="1"/>
  <c r="C322749" i="2"/>
  <c r="D322749" i="2" s="1"/>
  <c r="C322750" i="2"/>
  <c r="D322750" i="2" s="1"/>
  <c r="C322751" i="2"/>
  <c r="D322751" i="2" s="1"/>
  <c r="C322752" i="2"/>
  <c r="D322752" i="2" s="1"/>
  <c r="C322753" i="2"/>
  <c r="D322753" i="2" s="1"/>
  <c r="C322754" i="2"/>
  <c r="D322754" i="2" s="1"/>
  <c r="C322755" i="2"/>
  <c r="D322755" i="2" s="1"/>
  <c r="C322756" i="2"/>
  <c r="D322756" i="2" s="1"/>
  <c r="C322757" i="2"/>
  <c r="D322757" i="2" s="1"/>
  <c r="C322758" i="2"/>
  <c r="D322758" i="2" s="1"/>
  <c r="C322759" i="2"/>
  <c r="D322759" i="2" s="1"/>
  <c r="C322760" i="2"/>
  <c r="D322760" i="2" s="1"/>
  <c r="C322761" i="2"/>
  <c r="D322761" i="2" s="1"/>
  <c r="C322762" i="2"/>
  <c r="D322762" i="2" s="1"/>
  <c r="C322763" i="2"/>
  <c r="D322763" i="2" s="1"/>
  <c r="C322764" i="2"/>
  <c r="D322764" i="2" s="1"/>
  <c r="C322765" i="2"/>
  <c r="D322765" i="2" s="1"/>
  <c r="C322766" i="2"/>
  <c r="D322766" i="2" s="1"/>
  <c r="C322767" i="2"/>
  <c r="D322767" i="2" s="1"/>
  <c r="C322768" i="2"/>
  <c r="D322768" i="2" s="1"/>
  <c r="C322769" i="2"/>
  <c r="D322769" i="2" s="1"/>
  <c r="C322770" i="2"/>
  <c r="D322770" i="2" s="1"/>
  <c r="C322771" i="2"/>
  <c r="D322771" i="2" s="1"/>
  <c r="C322772" i="2"/>
  <c r="D322772" i="2" s="1"/>
  <c r="C322773" i="2"/>
  <c r="D322773" i="2" s="1"/>
  <c r="C322774" i="2"/>
  <c r="D322774" i="2" s="1"/>
  <c r="C322775" i="2"/>
  <c r="D322775" i="2" s="1"/>
  <c r="C322776" i="2"/>
  <c r="D322776" i="2" s="1"/>
  <c r="C322777" i="2"/>
  <c r="D322777" i="2" s="1"/>
  <c r="C322778" i="2"/>
  <c r="D322778" i="2" s="1"/>
  <c r="C322779" i="2"/>
  <c r="D322779" i="2" s="1"/>
  <c r="C322780" i="2"/>
  <c r="D322780" i="2" s="1"/>
  <c r="C322781" i="2"/>
  <c r="D322781" i="2" s="1"/>
  <c r="C322782" i="2"/>
  <c r="D322782" i="2" s="1"/>
  <c r="C322783" i="2"/>
  <c r="D322783" i="2" s="1"/>
  <c r="C322784" i="2"/>
  <c r="D322784" i="2" s="1"/>
  <c r="C322785" i="2"/>
  <c r="D322785" i="2" s="1"/>
  <c r="C322786" i="2"/>
  <c r="D322786" i="2" s="1"/>
  <c r="C322787" i="2"/>
  <c r="D322787" i="2" s="1"/>
  <c r="C322788" i="2"/>
  <c r="D322788" i="2" s="1"/>
  <c r="C322789" i="2"/>
  <c r="D322789" i="2" s="1"/>
  <c r="C322790" i="2"/>
  <c r="D322790" i="2" s="1"/>
  <c r="C322791" i="2"/>
  <c r="D322791" i="2" s="1"/>
  <c r="C322792" i="2"/>
  <c r="D322792" i="2" s="1"/>
  <c r="C322793" i="2"/>
  <c r="D322793" i="2" s="1"/>
  <c r="C322794" i="2"/>
  <c r="D322794" i="2" s="1"/>
  <c r="C322795" i="2"/>
  <c r="D322795" i="2" s="1"/>
  <c r="C322796" i="2"/>
  <c r="D322796" i="2" s="1"/>
  <c r="C322797" i="2"/>
  <c r="D322797" i="2" s="1"/>
  <c r="C322798" i="2"/>
  <c r="D322798" i="2" s="1"/>
  <c r="C322799" i="2"/>
  <c r="D322799" i="2" s="1"/>
  <c r="C322800" i="2"/>
  <c r="D322800" i="2" s="1"/>
  <c r="C322801" i="2"/>
  <c r="D322801" i="2" s="1"/>
  <c r="C322802" i="2"/>
  <c r="D322802" i="2" s="1"/>
  <c r="C322803" i="2"/>
  <c r="D322803" i="2" s="1"/>
  <c r="C322804" i="2"/>
  <c r="D322804" i="2" s="1"/>
  <c r="C322805" i="2"/>
  <c r="D322805" i="2" s="1"/>
  <c r="C322806" i="2"/>
  <c r="D322806" i="2" s="1"/>
  <c r="C322807" i="2"/>
  <c r="D322807" i="2" s="1"/>
  <c r="C322808" i="2"/>
  <c r="D322808" i="2" s="1"/>
  <c r="C322809" i="2"/>
  <c r="D322809" i="2" s="1"/>
  <c r="C322810" i="2"/>
  <c r="D322810" i="2" s="1"/>
  <c r="C322811" i="2"/>
  <c r="D322811" i="2" s="1"/>
  <c r="C322812" i="2"/>
  <c r="D322812" i="2" s="1"/>
  <c r="C322813" i="2"/>
  <c r="D322813" i="2" s="1"/>
  <c r="C322814" i="2"/>
  <c r="D322814" i="2" s="1"/>
  <c r="C322815" i="2"/>
  <c r="D322815" i="2" s="1"/>
  <c r="C322816" i="2"/>
  <c r="D322816" i="2" s="1"/>
  <c r="C322817" i="2"/>
  <c r="D322817" i="2" s="1"/>
  <c r="C322818" i="2"/>
  <c r="D322818" i="2" s="1"/>
  <c r="C322819" i="2"/>
  <c r="D322819" i="2" s="1"/>
  <c r="C322820" i="2"/>
  <c r="D322820" i="2" s="1"/>
  <c r="C322821" i="2"/>
  <c r="D322821" i="2" s="1"/>
  <c r="C322822" i="2"/>
  <c r="D322822" i="2" s="1"/>
  <c r="C322823" i="2"/>
  <c r="D322823" i="2" s="1"/>
  <c r="C322824" i="2"/>
  <c r="D322824" i="2" s="1"/>
  <c r="C322825" i="2"/>
  <c r="D322825" i="2" s="1"/>
  <c r="C322826" i="2"/>
  <c r="D322826" i="2" s="1"/>
  <c r="C322827" i="2"/>
  <c r="D322827" i="2" s="1"/>
  <c r="C322828" i="2"/>
  <c r="D322828" i="2" s="1"/>
  <c r="C322829" i="2"/>
  <c r="D322829" i="2" s="1"/>
  <c r="C322830" i="2"/>
  <c r="D322830" i="2" s="1"/>
  <c r="C322831" i="2"/>
  <c r="D322831" i="2" s="1"/>
  <c r="C322832" i="2"/>
  <c r="D322832" i="2" s="1"/>
  <c r="C322833" i="2"/>
  <c r="D322833" i="2" s="1"/>
  <c r="C322834" i="2"/>
  <c r="D322834" i="2" s="1"/>
  <c r="C322835" i="2"/>
  <c r="D322835" i="2" s="1"/>
  <c r="C322836" i="2"/>
  <c r="D322836" i="2" s="1"/>
  <c r="C322837" i="2"/>
  <c r="D322837" i="2" s="1"/>
  <c r="C322838" i="2"/>
  <c r="D322838" i="2" s="1"/>
  <c r="C322839" i="2"/>
  <c r="D322839" i="2" s="1"/>
  <c r="C322840" i="2"/>
  <c r="D322840" i="2" s="1"/>
  <c r="C322841" i="2"/>
  <c r="D322841" i="2" s="1"/>
  <c r="C322842" i="2"/>
  <c r="D322842" i="2" s="1"/>
  <c r="C322843" i="2"/>
  <c r="D322843" i="2" s="1"/>
  <c r="C322844" i="2"/>
  <c r="D322844" i="2" s="1"/>
  <c r="C322845" i="2"/>
  <c r="D322845" i="2" s="1"/>
  <c r="C322846" i="2"/>
  <c r="D322846" i="2" s="1"/>
  <c r="C322847" i="2"/>
  <c r="D322847" i="2" s="1"/>
  <c r="C322848" i="2"/>
  <c r="D322848" i="2" s="1"/>
  <c r="C322849" i="2"/>
  <c r="D322849" i="2" s="1"/>
  <c r="C322850" i="2"/>
  <c r="D322850" i="2" s="1"/>
  <c r="C322851" i="2"/>
  <c r="D322851" i="2" s="1"/>
  <c r="C322852" i="2"/>
  <c r="D322852" i="2" s="1"/>
  <c r="C322853" i="2"/>
  <c r="D322853" i="2" s="1"/>
  <c r="C322854" i="2"/>
  <c r="D322854" i="2" s="1"/>
  <c r="C322855" i="2"/>
  <c r="D322855" i="2" s="1"/>
  <c r="C322856" i="2"/>
  <c r="D322856" i="2" s="1"/>
  <c r="C322857" i="2"/>
  <c r="D322857" i="2" s="1"/>
  <c r="C322858" i="2"/>
  <c r="D322858" i="2" s="1"/>
  <c r="C322859" i="2"/>
  <c r="D322859" i="2" s="1"/>
  <c r="C322860" i="2"/>
  <c r="D322860" i="2" s="1"/>
  <c r="C322861" i="2"/>
  <c r="D322861" i="2" s="1"/>
  <c r="C322862" i="2"/>
  <c r="D322862" i="2" s="1"/>
  <c r="C322863" i="2"/>
  <c r="D322863" i="2" s="1"/>
  <c r="C322864" i="2"/>
  <c r="D322864" i="2" s="1"/>
  <c r="C322865" i="2"/>
  <c r="D322865" i="2" s="1"/>
  <c r="C322866" i="2"/>
  <c r="D322866" i="2" s="1"/>
  <c r="C322867" i="2"/>
  <c r="D322867" i="2" s="1"/>
  <c r="C322868" i="2"/>
  <c r="D322868" i="2" s="1"/>
  <c r="C322869" i="2"/>
  <c r="D322869" i="2" s="1"/>
  <c r="C322870" i="2"/>
  <c r="D322870" i="2" s="1"/>
  <c r="C322871" i="2"/>
  <c r="D322871" i="2" s="1"/>
  <c r="C322872" i="2"/>
  <c r="D322872" i="2" s="1"/>
  <c r="C322873" i="2"/>
  <c r="D322873" i="2" s="1"/>
  <c r="C322874" i="2"/>
  <c r="D322874" i="2" s="1"/>
  <c r="C322875" i="2"/>
  <c r="D322875" i="2" s="1"/>
  <c r="C322876" i="2"/>
  <c r="D322876" i="2" s="1"/>
  <c r="C322877" i="2"/>
  <c r="D322877" i="2" s="1"/>
  <c r="C322878" i="2"/>
  <c r="D322878" i="2" s="1"/>
  <c r="C322879" i="2"/>
  <c r="D322879" i="2" s="1"/>
  <c r="C322880" i="2"/>
  <c r="D322880" i="2" s="1"/>
  <c r="C322881" i="2"/>
  <c r="D322881" i="2" s="1"/>
  <c r="C322882" i="2"/>
  <c r="D322882" i="2" s="1"/>
  <c r="C322883" i="2"/>
  <c r="D322883" i="2" s="1"/>
  <c r="C322884" i="2"/>
  <c r="D322884" i="2" s="1"/>
  <c r="C322885" i="2"/>
  <c r="D322885" i="2" s="1"/>
  <c r="C322886" i="2"/>
  <c r="D322886" i="2" s="1"/>
  <c r="C322887" i="2"/>
  <c r="D322887" i="2" s="1"/>
  <c r="C322888" i="2"/>
  <c r="D322888" i="2" s="1"/>
  <c r="C322889" i="2"/>
  <c r="D322889" i="2" s="1"/>
  <c r="C322890" i="2"/>
  <c r="D322890" i="2" s="1"/>
  <c r="C322891" i="2"/>
  <c r="D322891" i="2" s="1"/>
  <c r="C322892" i="2"/>
  <c r="D322892" i="2" s="1"/>
  <c r="C322893" i="2"/>
  <c r="D322893" i="2" s="1"/>
  <c r="C322894" i="2"/>
  <c r="D322894" i="2" s="1"/>
  <c r="C322895" i="2"/>
  <c r="D322895" i="2" s="1"/>
  <c r="C322896" i="2"/>
  <c r="D322896" i="2" s="1"/>
  <c r="C322897" i="2"/>
  <c r="D322897" i="2" s="1"/>
  <c r="C322898" i="2"/>
  <c r="D322898" i="2" s="1"/>
  <c r="C322899" i="2"/>
  <c r="D322899" i="2" s="1"/>
  <c r="C322900" i="2"/>
  <c r="D322900" i="2" s="1"/>
  <c r="C322901" i="2"/>
  <c r="D322901" i="2" s="1"/>
  <c r="C322902" i="2"/>
  <c r="D322902" i="2" s="1"/>
  <c r="C322903" i="2"/>
  <c r="D322903" i="2" s="1"/>
  <c r="C322904" i="2"/>
  <c r="D322904" i="2" s="1"/>
  <c r="C322905" i="2"/>
  <c r="D322905" i="2" s="1"/>
  <c r="C322906" i="2"/>
  <c r="D322906" i="2" s="1"/>
  <c r="C322907" i="2"/>
  <c r="D322907" i="2" s="1"/>
  <c r="C322908" i="2"/>
  <c r="D322908" i="2" s="1"/>
  <c r="C322909" i="2"/>
  <c r="D322909" i="2" s="1"/>
  <c r="C322910" i="2"/>
  <c r="D322910" i="2" s="1"/>
  <c r="C322911" i="2"/>
  <c r="D322911" i="2" s="1"/>
  <c r="C322912" i="2"/>
  <c r="D322912" i="2" s="1"/>
  <c r="C322913" i="2"/>
  <c r="D322913" i="2" s="1"/>
  <c r="C322914" i="2"/>
  <c r="D322914" i="2" s="1"/>
  <c r="C322915" i="2"/>
  <c r="D322915" i="2" s="1"/>
  <c r="C322916" i="2"/>
  <c r="D322916" i="2" s="1"/>
  <c r="C322917" i="2"/>
  <c r="D322917" i="2" s="1"/>
  <c r="C322918" i="2"/>
  <c r="D322918" i="2" s="1"/>
  <c r="C322919" i="2"/>
  <c r="D322919" i="2" s="1"/>
  <c r="C322920" i="2"/>
  <c r="D322920" i="2" s="1"/>
  <c r="C322921" i="2"/>
  <c r="D322921" i="2" s="1"/>
  <c r="C322922" i="2"/>
  <c r="D322922" i="2" s="1"/>
  <c r="C322923" i="2"/>
  <c r="D322923" i="2" s="1"/>
  <c r="C322924" i="2"/>
  <c r="D322924" i="2" s="1"/>
  <c r="C322925" i="2"/>
  <c r="D322925" i="2" s="1"/>
  <c r="C322926" i="2"/>
  <c r="D322926" i="2" s="1"/>
  <c r="C322927" i="2"/>
  <c r="D322927" i="2" s="1"/>
  <c r="C322928" i="2"/>
  <c r="D322928" i="2" s="1"/>
  <c r="C322929" i="2"/>
  <c r="D322929" i="2" s="1"/>
  <c r="C322930" i="2"/>
  <c r="D322930" i="2" s="1"/>
  <c r="C322931" i="2"/>
  <c r="D322931" i="2" s="1"/>
  <c r="C322932" i="2"/>
  <c r="D322932" i="2" s="1"/>
  <c r="C322933" i="2"/>
  <c r="D322933" i="2" s="1"/>
  <c r="C322934" i="2"/>
  <c r="D322934" i="2" s="1"/>
  <c r="C322935" i="2"/>
  <c r="D322935" i="2" s="1"/>
  <c r="C322936" i="2"/>
  <c r="D322936" i="2" s="1"/>
  <c r="C322937" i="2"/>
  <c r="D322937" i="2" s="1"/>
  <c r="C322938" i="2"/>
  <c r="D322938" i="2" s="1"/>
  <c r="C322939" i="2"/>
  <c r="D322939" i="2" s="1"/>
  <c r="C322940" i="2"/>
  <c r="D322940" i="2" s="1"/>
  <c r="C322941" i="2"/>
  <c r="D322941" i="2" s="1"/>
  <c r="C322942" i="2"/>
  <c r="D322942" i="2" s="1"/>
  <c r="C322943" i="2"/>
  <c r="D322943" i="2" s="1"/>
  <c r="C322944" i="2"/>
  <c r="D322944" i="2" s="1"/>
  <c r="C322945" i="2"/>
  <c r="D322945" i="2" s="1"/>
  <c r="C322946" i="2"/>
  <c r="D322946" i="2" s="1"/>
  <c r="C322947" i="2"/>
  <c r="D322947" i="2" s="1"/>
  <c r="C322948" i="2"/>
  <c r="D322948" i="2" s="1"/>
  <c r="C322949" i="2"/>
  <c r="D322949" i="2" s="1"/>
  <c r="C322950" i="2"/>
  <c r="D322950" i="2" s="1"/>
  <c r="C322951" i="2"/>
  <c r="D322951" i="2" s="1"/>
  <c r="C322952" i="2"/>
  <c r="D322952" i="2" s="1"/>
  <c r="C322953" i="2"/>
  <c r="D322953" i="2" s="1"/>
  <c r="C322954" i="2"/>
  <c r="D322954" i="2" s="1"/>
  <c r="C322955" i="2"/>
  <c r="D322955" i="2" s="1"/>
  <c r="C322956" i="2"/>
  <c r="D322956" i="2" s="1"/>
  <c r="C322957" i="2"/>
  <c r="D322957" i="2" s="1"/>
  <c r="C322958" i="2"/>
  <c r="D322958" i="2" s="1"/>
  <c r="C322959" i="2"/>
  <c r="D322959" i="2" s="1"/>
  <c r="C322960" i="2"/>
  <c r="D322960" i="2" s="1"/>
  <c r="C322961" i="2"/>
  <c r="D322961" i="2" s="1"/>
  <c r="C322962" i="2"/>
  <c r="D322962" i="2" s="1"/>
  <c r="C322963" i="2"/>
  <c r="D322963" i="2" s="1"/>
  <c r="C322964" i="2"/>
  <c r="D322964" i="2" s="1"/>
  <c r="C322965" i="2"/>
  <c r="D322965" i="2" s="1"/>
  <c r="C322966" i="2"/>
  <c r="D322966" i="2" s="1"/>
  <c r="C322967" i="2"/>
  <c r="D322967" i="2" s="1"/>
  <c r="C322968" i="2"/>
  <c r="D322968" i="2" s="1"/>
  <c r="C322969" i="2"/>
  <c r="D322969" i="2" s="1"/>
  <c r="C322970" i="2"/>
  <c r="D322970" i="2" s="1"/>
  <c r="C322971" i="2"/>
  <c r="D322971" i="2" s="1"/>
  <c r="C322972" i="2"/>
  <c r="D322972" i="2" s="1"/>
  <c r="C322973" i="2"/>
  <c r="D322973" i="2" s="1"/>
  <c r="C322974" i="2"/>
  <c r="D322974" i="2" s="1"/>
  <c r="C322975" i="2"/>
  <c r="D322975" i="2" s="1"/>
  <c r="C322976" i="2"/>
  <c r="D322976" i="2" s="1"/>
  <c r="C322977" i="2"/>
  <c r="D322977" i="2" s="1"/>
  <c r="C322978" i="2"/>
  <c r="D322978" i="2" s="1"/>
  <c r="C322979" i="2"/>
  <c r="D322979" i="2" s="1"/>
  <c r="C322980" i="2"/>
  <c r="D322980" i="2" s="1"/>
  <c r="C322981" i="2"/>
  <c r="D322981" i="2" s="1"/>
  <c r="C322982" i="2"/>
  <c r="D322982" i="2" s="1"/>
  <c r="C322983" i="2"/>
  <c r="D322983" i="2" s="1"/>
  <c r="C322984" i="2"/>
  <c r="D322984" i="2" s="1"/>
  <c r="C322985" i="2"/>
  <c r="D322985" i="2" s="1"/>
  <c r="C322986" i="2"/>
  <c r="D322986" i="2" s="1"/>
  <c r="C322987" i="2"/>
  <c r="D322987" i="2" s="1"/>
  <c r="C322988" i="2"/>
  <c r="D322988" i="2" s="1"/>
  <c r="C322989" i="2"/>
  <c r="D322989" i="2" s="1"/>
  <c r="C322990" i="2"/>
  <c r="D322990" i="2" s="1"/>
  <c r="C322991" i="2"/>
  <c r="D322991" i="2" s="1"/>
  <c r="C322992" i="2"/>
  <c r="D322992" i="2" s="1"/>
  <c r="C322993" i="2"/>
  <c r="D322993" i="2" s="1"/>
  <c r="C322994" i="2"/>
  <c r="D322994" i="2" s="1"/>
  <c r="C322995" i="2"/>
  <c r="D322995" i="2" s="1"/>
  <c r="C322996" i="2"/>
  <c r="D322996" i="2" s="1"/>
  <c r="C322997" i="2"/>
  <c r="D322997" i="2" s="1"/>
  <c r="C322998" i="2"/>
  <c r="D322998" i="2" s="1"/>
  <c r="C322999" i="2"/>
  <c r="D322999" i="2" s="1"/>
  <c r="C323000" i="2"/>
  <c r="D323000" i="2" s="1"/>
  <c r="C323001" i="2"/>
  <c r="D323001" i="2" s="1"/>
  <c r="C323002" i="2"/>
  <c r="D323002" i="2" s="1"/>
  <c r="C323003" i="2"/>
  <c r="D323003" i="2" s="1"/>
  <c r="C323004" i="2"/>
  <c r="D323004" i="2" s="1"/>
  <c r="C323005" i="2"/>
  <c r="D323005" i="2" s="1"/>
  <c r="C323006" i="2"/>
  <c r="D323006" i="2" s="1"/>
  <c r="C323007" i="2"/>
  <c r="D323007" i="2" s="1"/>
  <c r="C323008" i="2"/>
  <c r="D323008" i="2" s="1"/>
  <c r="C323009" i="2"/>
  <c r="D323009" i="2" s="1"/>
  <c r="C323010" i="2"/>
  <c r="D323010" i="2" s="1"/>
  <c r="C323011" i="2"/>
  <c r="D323011" i="2" s="1"/>
  <c r="C323012" i="2"/>
  <c r="D323012" i="2" s="1"/>
  <c r="C323013" i="2"/>
  <c r="D323013" i="2" s="1"/>
  <c r="C323014" i="2"/>
  <c r="D323014" i="2" s="1"/>
  <c r="C323015" i="2"/>
  <c r="D323015" i="2" s="1"/>
  <c r="C323016" i="2"/>
  <c r="D323016" i="2" s="1"/>
  <c r="C323017" i="2"/>
  <c r="D323017" i="2" s="1"/>
  <c r="C323018" i="2"/>
  <c r="D323018" i="2" s="1"/>
  <c r="C323019" i="2"/>
  <c r="D323019" i="2" s="1"/>
  <c r="C323020" i="2"/>
  <c r="D323020" i="2" s="1"/>
  <c r="C323021" i="2"/>
  <c r="D323021" i="2" s="1"/>
  <c r="C323022" i="2"/>
  <c r="D323022" i="2" s="1"/>
  <c r="C323023" i="2"/>
  <c r="D323023" i="2" s="1"/>
  <c r="C323024" i="2"/>
  <c r="D323024" i="2" s="1"/>
  <c r="C323025" i="2"/>
  <c r="D323025" i="2" s="1"/>
  <c r="C323026" i="2"/>
  <c r="D323026" i="2" s="1"/>
  <c r="C323027" i="2"/>
  <c r="D323027" i="2" s="1"/>
  <c r="C323028" i="2"/>
  <c r="D323028" i="2" s="1"/>
  <c r="C323029" i="2"/>
  <c r="D323029" i="2" s="1"/>
  <c r="C323030" i="2"/>
  <c r="D323030" i="2" s="1"/>
  <c r="C323031" i="2"/>
  <c r="D323031" i="2" s="1"/>
  <c r="C323032" i="2"/>
  <c r="D323032" i="2" s="1"/>
  <c r="C323033" i="2"/>
  <c r="D323033" i="2" s="1"/>
  <c r="C323034" i="2"/>
  <c r="D323034" i="2" s="1"/>
  <c r="C323035" i="2"/>
  <c r="D323035" i="2" s="1"/>
  <c r="C323036" i="2"/>
  <c r="D323036" i="2" s="1"/>
  <c r="C323037" i="2"/>
  <c r="D323037" i="2" s="1"/>
  <c r="C323038" i="2"/>
  <c r="D323038" i="2" s="1"/>
  <c r="C323039" i="2"/>
  <c r="D323039" i="2" s="1"/>
  <c r="C323040" i="2"/>
  <c r="D323040" i="2" s="1"/>
  <c r="C323041" i="2"/>
  <c r="D323041" i="2" s="1"/>
  <c r="C323042" i="2"/>
  <c r="D323042" i="2" s="1"/>
  <c r="C323043" i="2"/>
  <c r="D323043" i="2" s="1"/>
  <c r="C323044" i="2"/>
  <c r="D323044" i="2" s="1"/>
  <c r="C323045" i="2"/>
  <c r="D323045" i="2" s="1"/>
  <c r="C323046" i="2"/>
  <c r="D323046" i="2" s="1"/>
  <c r="C323047" i="2"/>
  <c r="D323047" i="2" s="1"/>
  <c r="C323048" i="2"/>
  <c r="D323048" i="2" s="1"/>
  <c r="C323049" i="2"/>
  <c r="D323049" i="2" s="1"/>
  <c r="C323050" i="2"/>
  <c r="D323050" i="2" s="1"/>
  <c r="C323051" i="2"/>
  <c r="D323051" i="2" s="1"/>
  <c r="C323052" i="2"/>
  <c r="D323052" i="2" s="1"/>
  <c r="C323053" i="2"/>
  <c r="D323053" i="2" s="1"/>
  <c r="C323054" i="2"/>
  <c r="D323054" i="2" s="1"/>
  <c r="C323055" i="2"/>
  <c r="D323055" i="2" s="1"/>
  <c r="C323056" i="2"/>
  <c r="D323056" i="2" s="1"/>
  <c r="C323057" i="2"/>
  <c r="D323057" i="2" s="1"/>
  <c r="C323058" i="2"/>
  <c r="D323058" i="2" s="1"/>
  <c r="C323059" i="2"/>
  <c r="D323059" i="2" s="1"/>
  <c r="C323060" i="2"/>
  <c r="D323060" i="2" s="1"/>
  <c r="C323061" i="2"/>
  <c r="D323061" i="2" s="1"/>
  <c r="C323062" i="2"/>
  <c r="D323062" i="2" s="1"/>
  <c r="C323063" i="2"/>
  <c r="D323063" i="2" s="1"/>
  <c r="C323064" i="2"/>
  <c r="D323064" i="2" s="1"/>
  <c r="C323065" i="2"/>
  <c r="D323065" i="2" s="1"/>
  <c r="C323066" i="2"/>
  <c r="D323066" i="2" s="1"/>
  <c r="C323067" i="2"/>
  <c r="D323067" i="2" s="1"/>
  <c r="C323068" i="2"/>
  <c r="D323068" i="2" s="1"/>
  <c r="C323069" i="2"/>
  <c r="D323069" i="2" s="1"/>
  <c r="C323070" i="2"/>
  <c r="D323070" i="2" s="1"/>
  <c r="C323071" i="2"/>
  <c r="D323071" i="2" s="1"/>
  <c r="C323072" i="2"/>
  <c r="D323072" i="2" s="1"/>
  <c r="C323073" i="2"/>
  <c r="D323073" i="2" s="1"/>
  <c r="C323074" i="2"/>
  <c r="D323074" i="2" s="1"/>
  <c r="C323075" i="2"/>
  <c r="D323075" i="2" s="1"/>
  <c r="C323076" i="2"/>
  <c r="D323076" i="2" s="1"/>
  <c r="C323077" i="2"/>
  <c r="D323077" i="2" s="1"/>
  <c r="C323078" i="2"/>
  <c r="D323078" i="2" s="1"/>
  <c r="C323079" i="2"/>
  <c r="D323079" i="2" s="1"/>
  <c r="C323080" i="2"/>
  <c r="D323080" i="2" s="1"/>
  <c r="C323081" i="2"/>
  <c r="D323081" i="2" s="1"/>
  <c r="C323082" i="2"/>
  <c r="D323082" i="2" s="1"/>
  <c r="C323083" i="2"/>
  <c r="D323083" i="2" s="1"/>
  <c r="C323084" i="2"/>
  <c r="D323084" i="2" s="1"/>
  <c r="C323085" i="2"/>
  <c r="D323085" i="2" s="1"/>
  <c r="C323086" i="2"/>
  <c r="D323086" i="2" s="1"/>
  <c r="C323087" i="2"/>
  <c r="D323087" i="2" s="1"/>
  <c r="C323088" i="2"/>
  <c r="D323088" i="2" s="1"/>
  <c r="C323089" i="2"/>
  <c r="D323089" i="2" s="1"/>
  <c r="C323090" i="2"/>
  <c r="D323090" i="2" s="1"/>
  <c r="C323091" i="2"/>
  <c r="D323091" i="2" s="1"/>
  <c r="C323092" i="2"/>
  <c r="D323092" i="2" s="1"/>
  <c r="C323093" i="2"/>
  <c r="D323093" i="2" s="1"/>
  <c r="C323094" i="2"/>
  <c r="D323094" i="2" s="1"/>
  <c r="C323095" i="2"/>
  <c r="D323095" i="2" s="1"/>
  <c r="C323096" i="2"/>
  <c r="D323096" i="2" s="1"/>
  <c r="C323097" i="2"/>
  <c r="D323097" i="2" s="1"/>
  <c r="C323098" i="2"/>
  <c r="D323098" i="2" s="1"/>
  <c r="C323099" i="2"/>
  <c r="D323099" i="2" s="1"/>
  <c r="C323100" i="2"/>
  <c r="D323100" i="2" s="1"/>
  <c r="C323101" i="2"/>
  <c r="D323101" i="2" s="1"/>
  <c r="C323102" i="2"/>
  <c r="D323102" i="2" s="1"/>
  <c r="C323103" i="2"/>
  <c r="D323103" i="2" s="1"/>
  <c r="C323104" i="2"/>
  <c r="D323104" i="2" s="1"/>
  <c r="C323105" i="2"/>
  <c r="D323105" i="2" s="1"/>
  <c r="C323106" i="2"/>
  <c r="D323106" i="2" s="1"/>
  <c r="C323107" i="2"/>
  <c r="D323107" i="2" s="1"/>
  <c r="C323108" i="2"/>
  <c r="D323108" i="2" s="1"/>
  <c r="C323109" i="2"/>
  <c r="D323109" i="2" s="1"/>
  <c r="C323110" i="2"/>
  <c r="D323110" i="2" s="1"/>
  <c r="C323111" i="2"/>
  <c r="D323111" i="2" s="1"/>
  <c r="C323112" i="2"/>
  <c r="D323112" i="2" s="1"/>
  <c r="C323113" i="2"/>
  <c r="D323113" i="2" s="1"/>
  <c r="C323114" i="2"/>
  <c r="D323114" i="2" s="1"/>
  <c r="C323115" i="2"/>
  <c r="D323115" i="2" s="1"/>
  <c r="C323116" i="2"/>
  <c r="D323116" i="2" s="1"/>
  <c r="C323117" i="2"/>
  <c r="D323117" i="2" s="1"/>
  <c r="C323118" i="2"/>
  <c r="D323118" i="2" s="1"/>
  <c r="C323119" i="2"/>
  <c r="D323119" i="2" s="1"/>
  <c r="C323120" i="2"/>
  <c r="D323120" i="2" s="1"/>
  <c r="C323121" i="2"/>
  <c r="D323121" i="2" s="1"/>
  <c r="C323122" i="2"/>
  <c r="D323122" i="2" s="1"/>
  <c r="C323123" i="2"/>
  <c r="D323123" i="2" s="1"/>
  <c r="C323124" i="2"/>
  <c r="D323124" i="2" s="1"/>
  <c r="C323125" i="2"/>
  <c r="D323125" i="2" s="1"/>
  <c r="C323126" i="2"/>
  <c r="D323126" i="2" s="1"/>
  <c r="C323127" i="2"/>
  <c r="D323127" i="2" s="1"/>
  <c r="C323128" i="2"/>
  <c r="D323128" i="2" s="1"/>
  <c r="C323129" i="2"/>
  <c r="D323129" i="2" s="1"/>
  <c r="C323130" i="2"/>
  <c r="D323130" i="2" s="1"/>
  <c r="C323131" i="2"/>
  <c r="D323131" i="2" s="1"/>
  <c r="C323132" i="2"/>
  <c r="D323132" i="2" s="1"/>
  <c r="C323133" i="2"/>
  <c r="D323133" i="2" s="1"/>
  <c r="C323134" i="2"/>
  <c r="D323134" i="2" s="1"/>
  <c r="C323135" i="2"/>
  <c r="D323135" i="2" s="1"/>
  <c r="C323136" i="2"/>
  <c r="D323136" i="2" s="1"/>
  <c r="C323137" i="2"/>
  <c r="D323137" i="2" s="1"/>
  <c r="C323138" i="2"/>
  <c r="D323138" i="2" s="1"/>
  <c r="C323139" i="2"/>
  <c r="D323139" i="2" s="1"/>
  <c r="C323140" i="2"/>
  <c r="D323140" i="2" s="1"/>
  <c r="C323141" i="2"/>
  <c r="D323141" i="2" s="1"/>
  <c r="C323142" i="2"/>
  <c r="D323142" i="2" s="1"/>
  <c r="C323143" i="2"/>
  <c r="D323143" i="2" s="1"/>
  <c r="C323144" i="2"/>
  <c r="D323144" i="2" s="1"/>
  <c r="C323145" i="2"/>
  <c r="D323145" i="2" s="1"/>
  <c r="C323146" i="2"/>
  <c r="D323146" i="2" s="1"/>
  <c r="C323147" i="2"/>
  <c r="D323147" i="2" s="1"/>
  <c r="C323148" i="2"/>
  <c r="D323148" i="2" s="1"/>
  <c r="C323149" i="2"/>
  <c r="D323149" i="2" s="1"/>
  <c r="C323150" i="2"/>
  <c r="D323150" i="2" s="1"/>
  <c r="C323151" i="2"/>
  <c r="D323151" i="2" s="1"/>
  <c r="C323152" i="2"/>
  <c r="D323152" i="2" s="1"/>
  <c r="C323153" i="2"/>
  <c r="D323153" i="2" s="1"/>
  <c r="C323154" i="2"/>
  <c r="D323154" i="2" s="1"/>
  <c r="C323155" i="2"/>
  <c r="D323155" i="2" s="1"/>
  <c r="C323156" i="2"/>
  <c r="D323156" i="2" s="1"/>
  <c r="C323157" i="2"/>
  <c r="D323157" i="2" s="1"/>
  <c r="C323158" i="2"/>
  <c r="D323158" i="2" s="1"/>
  <c r="C323159" i="2"/>
  <c r="D323159" i="2" s="1"/>
  <c r="C323160" i="2"/>
  <c r="D323160" i="2" s="1"/>
  <c r="C323161" i="2"/>
  <c r="D323161" i="2" s="1"/>
  <c r="C323162" i="2"/>
  <c r="D323162" i="2" s="1"/>
  <c r="C323163" i="2"/>
  <c r="D323163" i="2" s="1"/>
  <c r="C323164" i="2"/>
  <c r="D323164" i="2" s="1"/>
  <c r="C323165" i="2"/>
  <c r="D323165" i="2" s="1"/>
  <c r="C323166" i="2"/>
  <c r="D323166" i="2" s="1"/>
  <c r="C323167" i="2"/>
  <c r="D323167" i="2" s="1"/>
  <c r="C323168" i="2"/>
  <c r="D323168" i="2" s="1"/>
  <c r="C323169" i="2"/>
  <c r="D323169" i="2" s="1"/>
  <c r="C323170" i="2"/>
  <c r="D323170" i="2" s="1"/>
  <c r="C323171" i="2"/>
  <c r="D323171" i="2" s="1"/>
  <c r="C323172" i="2"/>
  <c r="D323172" i="2" s="1"/>
  <c r="C323173" i="2"/>
  <c r="D323173" i="2" s="1"/>
  <c r="C323174" i="2"/>
  <c r="D323174" i="2" s="1"/>
  <c r="C323175" i="2"/>
  <c r="D323175" i="2" s="1"/>
  <c r="C323176" i="2"/>
  <c r="D323176" i="2" s="1"/>
  <c r="C323177" i="2"/>
  <c r="D323177" i="2" s="1"/>
  <c r="C323178" i="2"/>
  <c r="D323178" i="2" s="1"/>
  <c r="C323179" i="2"/>
  <c r="D323179" i="2" s="1"/>
  <c r="C323180" i="2"/>
  <c r="D323180" i="2" s="1"/>
  <c r="C323181" i="2"/>
  <c r="D323181" i="2" s="1"/>
  <c r="C323182" i="2"/>
  <c r="D323182" i="2" s="1"/>
  <c r="C323183" i="2"/>
  <c r="D323183" i="2" s="1"/>
  <c r="C323184" i="2"/>
  <c r="D323184" i="2" s="1"/>
  <c r="C323185" i="2"/>
  <c r="D323185" i="2" s="1"/>
  <c r="C323186" i="2"/>
  <c r="D323186" i="2" s="1"/>
  <c r="C323187" i="2"/>
  <c r="D323187" i="2" s="1"/>
  <c r="C323188" i="2"/>
  <c r="D323188" i="2" s="1"/>
  <c r="C323189" i="2"/>
  <c r="D323189" i="2" s="1"/>
  <c r="C323190" i="2"/>
  <c r="D323190" i="2" s="1"/>
  <c r="C323191" i="2"/>
  <c r="D323191" i="2" s="1"/>
  <c r="C323192" i="2"/>
  <c r="D323192" i="2" s="1"/>
  <c r="C323193" i="2"/>
  <c r="D323193" i="2" s="1"/>
  <c r="C323194" i="2"/>
  <c r="D323194" i="2" s="1"/>
  <c r="C323195" i="2"/>
  <c r="D323195" i="2" s="1"/>
  <c r="C323196" i="2"/>
  <c r="D323196" i="2" s="1"/>
  <c r="C323197" i="2"/>
  <c r="D323197" i="2" s="1"/>
  <c r="C323198" i="2"/>
  <c r="D323198" i="2" s="1"/>
  <c r="C323199" i="2"/>
  <c r="D323199" i="2" s="1"/>
  <c r="C323200" i="2"/>
  <c r="D323200" i="2" s="1"/>
  <c r="C323201" i="2"/>
  <c r="D323201" i="2" s="1"/>
  <c r="C323202" i="2"/>
  <c r="D323202" i="2" s="1"/>
  <c r="C323203" i="2"/>
  <c r="D323203" i="2" s="1"/>
  <c r="C323204" i="2"/>
  <c r="D323204" i="2" s="1"/>
  <c r="C323205" i="2"/>
  <c r="D323205" i="2" s="1"/>
  <c r="C323206" i="2"/>
  <c r="D323206" i="2" s="1"/>
  <c r="C323207" i="2"/>
  <c r="D323207" i="2" s="1"/>
  <c r="C323208" i="2"/>
  <c r="D323208" i="2" s="1"/>
  <c r="C323209" i="2"/>
  <c r="D323209" i="2" s="1"/>
  <c r="C323210" i="2"/>
  <c r="D323210" i="2" s="1"/>
  <c r="C323211" i="2"/>
  <c r="D323211" i="2" s="1"/>
  <c r="C323212" i="2"/>
  <c r="D323212" i="2" s="1"/>
  <c r="C323213" i="2"/>
  <c r="D323213" i="2" s="1"/>
  <c r="C323214" i="2"/>
  <c r="D323214" i="2" s="1"/>
  <c r="C323215" i="2"/>
  <c r="D323215" i="2" s="1"/>
  <c r="C323216" i="2"/>
  <c r="D323216" i="2" s="1"/>
  <c r="C323217" i="2"/>
  <c r="D323217" i="2" s="1"/>
  <c r="C323218" i="2"/>
  <c r="D323218" i="2" s="1"/>
  <c r="C323219" i="2"/>
  <c r="D323219" i="2" s="1"/>
  <c r="C323220" i="2"/>
  <c r="D323220" i="2" s="1"/>
  <c r="C323221" i="2"/>
  <c r="D323221" i="2" s="1"/>
  <c r="C323222" i="2"/>
  <c r="D323222" i="2" s="1"/>
  <c r="C323223" i="2"/>
  <c r="D323223" i="2" s="1"/>
  <c r="C323224" i="2"/>
  <c r="D323224" i="2" s="1"/>
  <c r="C323225" i="2"/>
  <c r="D323225" i="2" s="1"/>
  <c r="C323226" i="2"/>
  <c r="D323226" i="2" s="1"/>
  <c r="C323227" i="2"/>
  <c r="D323227" i="2" s="1"/>
  <c r="C323228" i="2"/>
  <c r="D323228" i="2" s="1"/>
  <c r="C323229" i="2"/>
  <c r="D323229" i="2" s="1"/>
  <c r="C323230" i="2"/>
  <c r="D323230" i="2" s="1"/>
  <c r="C323231" i="2"/>
  <c r="D323231" i="2" s="1"/>
  <c r="C323232" i="2"/>
  <c r="D323232" i="2" s="1"/>
  <c r="C323233" i="2"/>
  <c r="D323233" i="2" s="1"/>
  <c r="C323234" i="2"/>
  <c r="D323234" i="2" s="1"/>
  <c r="C323235" i="2"/>
  <c r="D323235" i="2" s="1"/>
  <c r="C323236" i="2"/>
  <c r="D323236" i="2" s="1"/>
  <c r="C323237" i="2"/>
  <c r="D323237" i="2" s="1"/>
  <c r="C323238" i="2"/>
  <c r="D323238" i="2" s="1"/>
  <c r="C323239" i="2"/>
  <c r="D323239" i="2" s="1"/>
  <c r="C323240" i="2"/>
  <c r="D323240" i="2" s="1"/>
  <c r="C323241" i="2"/>
  <c r="D323241" i="2" s="1"/>
  <c r="C323242" i="2"/>
  <c r="D323242" i="2" s="1"/>
  <c r="C323243" i="2"/>
  <c r="D323243" i="2" s="1"/>
  <c r="C323244" i="2"/>
  <c r="D323244" i="2" s="1"/>
  <c r="C323245" i="2"/>
  <c r="D323245" i="2" s="1"/>
  <c r="C323246" i="2"/>
  <c r="D323246" i="2" s="1"/>
  <c r="C323247" i="2"/>
  <c r="D323247" i="2" s="1"/>
  <c r="C323248" i="2"/>
  <c r="D323248" i="2" s="1"/>
  <c r="C323249" i="2"/>
  <c r="D323249" i="2" s="1"/>
  <c r="C323250" i="2"/>
  <c r="D323250" i="2" s="1"/>
  <c r="C323251" i="2"/>
  <c r="D323251" i="2" s="1"/>
  <c r="C323252" i="2"/>
  <c r="D323252" i="2" s="1"/>
  <c r="C323253" i="2"/>
  <c r="D323253" i="2" s="1"/>
  <c r="C323254" i="2"/>
  <c r="D323254" i="2" s="1"/>
  <c r="C323255" i="2"/>
  <c r="D323255" i="2" s="1"/>
  <c r="C323256" i="2"/>
  <c r="D323256" i="2" s="1"/>
  <c r="C323257" i="2"/>
  <c r="D323257" i="2" s="1"/>
  <c r="C323258" i="2"/>
  <c r="D323258" i="2" s="1"/>
  <c r="C323259" i="2"/>
  <c r="D323259" i="2" s="1"/>
  <c r="C323260" i="2"/>
  <c r="D323260" i="2" s="1"/>
  <c r="C323261" i="2"/>
  <c r="D323261" i="2" s="1"/>
  <c r="C323262" i="2"/>
  <c r="D323262" i="2" s="1"/>
  <c r="C323263" i="2"/>
  <c r="D323263" i="2" s="1"/>
  <c r="C323264" i="2"/>
  <c r="D323264" i="2" s="1"/>
  <c r="C323265" i="2"/>
  <c r="D323265" i="2" s="1"/>
  <c r="C323266" i="2"/>
  <c r="D323266" i="2" s="1"/>
  <c r="C323267" i="2"/>
  <c r="D323267" i="2" s="1"/>
  <c r="C323268" i="2"/>
  <c r="D323268" i="2" s="1"/>
  <c r="C323269" i="2"/>
  <c r="D323269" i="2" s="1"/>
  <c r="C323270" i="2"/>
  <c r="D323270" i="2" s="1"/>
  <c r="C323271" i="2"/>
  <c r="D323271" i="2" s="1"/>
  <c r="C323272" i="2"/>
  <c r="D323272" i="2" s="1"/>
  <c r="C323273" i="2"/>
  <c r="D323273" i="2" s="1"/>
  <c r="C323274" i="2"/>
  <c r="D323274" i="2" s="1"/>
  <c r="C323275" i="2"/>
  <c r="D323275" i="2" s="1"/>
  <c r="C323276" i="2"/>
  <c r="D323276" i="2" s="1"/>
  <c r="C323277" i="2"/>
  <c r="D323277" i="2" s="1"/>
  <c r="C323278" i="2"/>
  <c r="D323278" i="2" s="1"/>
  <c r="C323279" i="2"/>
  <c r="D323279" i="2" s="1"/>
  <c r="C323280" i="2"/>
  <c r="D323280" i="2" s="1"/>
  <c r="C323281" i="2"/>
  <c r="D323281" i="2" s="1"/>
  <c r="C323282" i="2"/>
  <c r="D323282" i="2" s="1"/>
  <c r="C323283" i="2"/>
  <c r="D323283" i="2" s="1"/>
  <c r="C323284" i="2"/>
  <c r="D323284" i="2" s="1"/>
  <c r="C323285" i="2"/>
  <c r="D323285" i="2" s="1"/>
  <c r="C323286" i="2"/>
  <c r="D323286" i="2" s="1"/>
  <c r="C323287" i="2"/>
  <c r="D323287" i="2" s="1"/>
  <c r="C323288" i="2"/>
  <c r="D323288" i="2" s="1"/>
  <c r="C323289" i="2"/>
  <c r="D323289" i="2" s="1"/>
  <c r="C323290" i="2"/>
  <c r="D323290" i="2" s="1"/>
  <c r="C323291" i="2"/>
  <c r="D323291" i="2" s="1"/>
  <c r="C323292" i="2"/>
  <c r="D323292" i="2" s="1"/>
  <c r="C323293" i="2"/>
  <c r="D323293" i="2" s="1"/>
  <c r="C323294" i="2"/>
  <c r="D323294" i="2" s="1"/>
  <c r="C323295" i="2"/>
  <c r="D323295" i="2" s="1"/>
  <c r="C323296" i="2"/>
  <c r="D323296" i="2" s="1"/>
  <c r="C323297" i="2"/>
  <c r="D323297" i="2" s="1"/>
  <c r="C323298" i="2"/>
  <c r="D323298" i="2" s="1"/>
  <c r="C323299" i="2"/>
  <c r="D323299" i="2" s="1"/>
  <c r="C323300" i="2"/>
  <c r="D323300" i="2" s="1"/>
  <c r="C323301" i="2"/>
  <c r="D323301" i="2" s="1"/>
  <c r="C323302" i="2"/>
  <c r="D323302" i="2" s="1"/>
  <c r="C323303" i="2"/>
  <c r="D323303" i="2" s="1"/>
  <c r="C323304" i="2"/>
  <c r="D323304" i="2" s="1"/>
  <c r="C323305" i="2"/>
  <c r="D323305" i="2" s="1"/>
  <c r="C323306" i="2"/>
  <c r="D323306" i="2" s="1"/>
  <c r="C323307" i="2"/>
  <c r="D323307" i="2" s="1"/>
  <c r="C323308" i="2"/>
  <c r="D323308" i="2" s="1"/>
  <c r="C323309" i="2"/>
  <c r="D323309" i="2" s="1"/>
  <c r="C323310" i="2"/>
  <c r="D323310" i="2" s="1"/>
  <c r="C323311" i="2"/>
  <c r="D323311" i="2" s="1"/>
  <c r="C323312" i="2"/>
  <c r="D323312" i="2" s="1"/>
  <c r="C323313" i="2"/>
  <c r="D323313" i="2" s="1"/>
  <c r="C323314" i="2"/>
  <c r="D323314" i="2" s="1"/>
  <c r="C323315" i="2"/>
  <c r="D323315" i="2" s="1"/>
  <c r="C323316" i="2"/>
  <c r="D323316" i="2" s="1"/>
  <c r="C323317" i="2"/>
  <c r="D323317" i="2" s="1"/>
  <c r="C323318" i="2"/>
  <c r="D323318" i="2" s="1"/>
  <c r="C323319" i="2"/>
  <c r="D323319" i="2" s="1"/>
  <c r="C323320" i="2"/>
  <c r="D323320" i="2" s="1"/>
  <c r="C323321" i="2"/>
  <c r="D323321" i="2" s="1"/>
  <c r="C323322" i="2"/>
  <c r="D323322" i="2" s="1"/>
  <c r="C323323" i="2"/>
  <c r="D323323" i="2" s="1"/>
  <c r="C323324" i="2"/>
  <c r="D323324" i="2" s="1"/>
  <c r="C323325" i="2"/>
  <c r="D323325" i="2" s="1"/>
  <c r="C323326" i="2"/>
  <c r="D323326" i="2" s="1"/>
  <c r="C323327" i="2"/>
  <c r="D323327" i="2" s="1"/>
  <c r="C323328" i="2"/>
  <c r="D323328" i="2" s="1"/>
  <c r="C323329" i="2"/>
  <c r="D323329" i="2" s="1"/>
  <c r="C323330" i="2"/>
  <c r="D323330" i="2" s="1"/>
  <c r="C323331" i="2"/>
  <c r="D323331" i="2" s="1"/>
  <c r="C323332" i="2"/>
  <c r="D323332" i="2" s="1"/>
  <c r="C323333" i="2"/>
  <c r="D323333" i="2" s="1"/>
  <c r="C323334" i="2"/>
  <c r="D323334" i="2" s="1"/>
  <c r="C323335" i="2"/>
  <c r="D323335" i="2" s="1"/>
  <c r="C323336" i="2"/>
  <c r="D323336" i="2" s="1"/>
  <c r="C323337" i="2"/>
  <c r="D323337" i="2" s="1"/>
  <c r="C323338" i="2"/>
  <c r="D323338" i="2" s="1"/>
  <c r="C323339" i="2"/>
  <c r="D323339" i="2" s="1"/>
  <c r="C323340" i="2"/>
  <c r="D323340" i="2" s="1"/>
  <c r="C323341" i="2"/>
  <c r="D323341" i="2" s="1"/>
  <c r="C323342" i="2"/>
  <c r="D323342" i="2" s="1"/>
  <c r="C323343" i="2"/>
  <c r="D323343" i="2" s="1"/>
  <c r="C323344" i="2"/>
  <c r="D323344" i="2" s="1"/>
  <c r="C323345" i="2"/>
  <c r="D323345" i="2" s="1"/>
  <c r="C323346" i="2"/>
  <c r="D323346" i="2" s="1"/>
  <c r="C323347" i="2"/>
  <c r="D323347" i="2" s="1"/>
  <c r="C323348" i="2"/>
  <c r="D323348" i="2" s="1"/>
  <c r="C323349" i="2"/>
  <c r="D323349" i="2" s="1"/>
  <c r="C323350" i="2"/>
  <c r="D323350" i="2" s="1"/>
  <c r="C323351" i="2"/>
  <c r="D323351" i="2" s="1"/>
  <c r="C323352" i="2"/>
  <c r="D323352" i="2" s="1"/>
  <c r="C323353" i="2"/>
  <c r="D323353" i="2" s="1"/>
  <c r="C323354" i="2"/>
  <c r="D323354" i="2" s="1"/>
  <c r="C323355" i="2"/>
  <c r="D323355" i="2" s="1"/>
  <c r="C323356" i="2"/>
  <c r="D323356" i="2" s="1"/>
  <c r="C323357" i="2"/>
  <c r="D323357" i="2" s="1"/>
  <c r="C323358" i="2"/>
  <c r="D323358" i="2" s="1"/>
  <c r="C323359" i="2"/>
  <c r="D323359" i="2" s="1"/>
  <c r="C323360" i="2"/>
  <c r="D323360" i="2" s="1"/>
  <c r="C323361" i="2"/>
  <c r="D323361" i="2" s="1"/>
  <c r="C323362" i="2"/>
  <c r="D323362" i="2" s="1"/>
  <c r="C323363" i="2"/>
  <c r="D323363" i="2" s="1"/>
  <c r="C323364" i="2"/>
  <c r="D323364" i="2" s="1"/>
  <c r="C323365" i="2"/>
  <c r="D323365" i="2" s="1"/>
  <c r="C323366" i="2"/>
  <c r="D323366" i="2" s="1"/>
  <c r="C323367" i="2"/>
  <c r="D323367" i="2" s="1"/>
  <c r="C323368" i="2"/>
  <c r="D323368" i="2" s="1"/>
  <c r="C323369" i="2"/>
  <c r="D323369" i="2" s="1"/>
  <c r="C323370" i="2"/>
  <c r="D323370" i="2" s="1"/>
  <c r="C323371" i="2"/>
  <c r="D323371" i="2" s="1"/>
  <c r="C323372" i="2"/>
  <c r="D323372" i="2" s="1"/>
  <c r="C323373" i="2"/>
  <c r="D323373" i="2" s="1"/>
  <c r="C323374" i="2"/>
  <c r="D323374" i="2" s="1"/>
  <c r="C323375" i="2"/>
  <c r="D323375" i="2" s="1"/>
  <c r="C323376" i="2"/>
  <c r="D323376" i="2" s="1"/>
  <c r="C323377" i="2"/>
  <c r="D323377" i="2" s="1"/>
  <c r="C323378" i="2"/>
  <c r="D323378" i="2" s="1"/>
  <c r="C323379" i="2"/>
  <c r="D323379" i="2" s="1"/>
  <c r="C323380" i="2"/>
  <c r="D323380" i="2" s="1"/>
  <c r="C323381" i="2"/>
  <c r="D323381" i="2" s="1"/>
  <c r="C323382" i="2"/>
  <c r="D323382" i="2" s="1"/>
  <c r="C323383" i="2"/>
  <c r="D323383" i="2" s="1"/>
  <c r="C323384" i="2"/>
  <c r="D323384" i="2" s="1"/>
  <c r="C323385" i="2"/>
  <c r="D323385" i="2" s="1"/>
  <c r="C323386" i="2"/>
  <c r="D323386" i="2" s="1"/>
  <c r="C323387" i="2"/>
  <c r="D323387" i="2" s="1"/>
  <c r="C323388" i="2"/>
  <c r="D323388" i="2" s="1"/>
  <c r="C323389" i="2"/>
  <c r="D323389" i="2" s="1"/>
  <c r="C323390" i="2"/>
  <c r="D323390" i="2" s="1"/>
  <c r="C323391" i="2"/>
  <c r="D323391" i="2" s="1"/>
  <c r="C323392" i="2"/>
  <c r="D323392" i="2" s="1"/>
  <c r="C323393" i="2"/>
  <c r="D323393" i="2" s="1"/>
  <c r="C323394" i="2"/>
  <c r="D323394" i="2" s="1"/>
  <c r="C323395" i="2"/>
  <c r="D323395" i="2" s="1"/>
  <c r="C323396" i="2"/>
  <c r="D323396" i="2" s="1"/>
  <c r="C323397" i="2"/>
  <c r="D323397" i="2" s="1"/>
  <c r="C323398" i="2"/>
  <c r="D323398" i="2" s="1"/>
  <c r="C323399" i="2"/>
  <c r="D323399" i="2" s="1"/>
  <c r="C323400" i="2"/>
  <c r="D323400" i="2" s="1"/>
  <c r="C323401" i="2"/>
  <c r="D323401" i="2" s="1"/>
  <c r="C323402" i="2"/>
  <c r="D323402" i="2" s="1"/>
  <c r="C323403" i="2"/>
  <c r="D323403" i="2" s="1"/>
  <c r="C323404" i="2"/>
  <c r="D323404" i="2" s="1"/>
  <c r="C323405" i="2"/>
  <c r="D323405" i="2" s="1"/>
  <c r="C323406" i="2"/>
  <c r="D323406" i="2" s="1"/>
  <c r="C323407" i="2"/>
  <c r="D323407" i="2" s="1"/>
  <c r="C323408" i="2"/>
  <c r="D323408" i="2" s="1"/>
  <c r="C323409" i="2"/>
  <c r="D323409" i="2" s="1"/>
  <c r="C323410" i="2"/>
  <c r="D323410" i="2" s="1"/>
  <c r="C323411" i="2"/>
  <c r="D323411" i="2" s="1"/>
  <c r="C323412" i="2"/>
  <c r="D323412" i="2" s="1"/>
  <c r="C323413" i="2"/>
  <c r="D323413" i="2" s="1"/>
  <c r="C323414" i="2"/>
  <c r="D323414" i="2" s="1"/>
  <c r="C323415" i="2"/>
  <c r="D323415" i="2" s="1"/>
  <c r="C323416" i="2"/>
  <c r="D323416" i="2" s="1"/>
  <c r="C323417" i="2"/>
  <c r="D323417" i="2" s="1"/>
  <c r="C323418" i="2"/>
  <c r="D323418" i="2" s="1"/>
  <c r="C323419" i="2"/>
  <c r="D323419" i="2" s="1"/>
  <c r="C323420" i="2"/>
  <c r="D323420" i="2" s="1"/>
  <c r="C323421" i="2"/>
  <c r="D323421" i="2" s="1"/>
  <c r="C323422" i="2"/>
  <c r="D323422" i="2" s="1"/>
  <c r="C323423" i="2"/>
  <c r="D323423" i="2" s="1"/>
  <c r="C323424" i="2"/>
  <c r="D323424" i="2" s="1"/>
  <c r="C323425" i="2"/>
  <c r="D323425" i="2" s="1"/>
  <c r="C323426" i="2"/>
  <c r="D323426" i="2" s="1"/>
  <c r="C323427" i="2"/>
  <c r="D323427" i="2" s="1"/>
  <c r="C323428" i="2"/>
  <c r="D323428" i="2" s="1"/>
  <c r="C323429" i="2"/>
  <c r="D323429" i="2" s="1"/>
  <c r="C323430" i="2"/>
  <c r="D323430" i="2" s="1"/>
  <c r="C323431" i="2"/>
  <c r="D323431" i="2" s="1"/>
  <c r="C323432" i="2"/>
  <c r="D323432" i="2" s="1"/>
  <c r="C323433" i="2"/>
  <c r="D323433" i="2" s="1"/>
  <c r="C323434" i="2"/>
  <c r="D323434" i="2" s="1"/>
  <c r="C323435" i="2"/>
  <c r="D323435" i="2" s="1"/>
  <c r="C323436" i="2"/>
  <c r="D323436" i="2" s="1"/>
  <c r="C323437" i="2"/>
  <c r="D323437" i="2" s="1"/>
  <c r="C323438" i="2"/>
  <c r="D323438" i="2" s="1"/>
  <c r="C323439" i="2"/>
  <c r="D323439" i="2" s="1"/>
  <c r="C323440" i="2"/>
  <c r="D323440" i="2" s="1"/>
  <c r="C323441" i="2"/>
  <c r="D323441" i="2" s="1"/>
  <c r="C323442" i="2"/>
  <c r="D323442" i="2" s="1"/>
  <c r="C323443" i="2"/>
  <c r="D323443" i="2" s="1"/>
  <c r="C323444" i="2"/>
  <c r="D323444" i="2" s="1"/>
  <c r="C323445" i="2"/>
  <c r="D323445" i="2" s="1"/>
  <c r="C323446" i="2"/>
  <c r="D323446" i="2" s="1"/>
  <c r="C323447" i="2"/>
  <c r="D323447" i="2" s="1"/>
  <c r="C323448" i="2"/>
  <c r="D323448" i="2" s="1"/>
  <c r="C323449" i="2"/>
  <c r="D323449" i="2" s="1"/>
  <c r="C323450" i="2"/>
  <c r="D323450" i="2" s="1"/>
  <c r="C323451" i="2"/>
  <c r="D323451" i="2" s="1"/>
  <c r="C323452" i="2"/>
  <c r="D323452" i="2" s="1"/>
  <c r="C323453" i="2"/>
  <c r="D323453" i="2" s="1"/>
  <c r="C323454" i="2"/>
  <c r="D323454" i="2" s="1"/>
  <c r="C323455" i="2"/>
  <c r="D323455" i="2" s="1"/>
  <c r="C323456" i="2"/>
  <c r="D323456" i="2" s="1"/>
  <c r="C323457" i="2"/>
  <c r="D323457" i="2" s="1"/>
  <c r="C323458" i="2"/>
  <c r="D323458" i="2" s="1"/>
  <c r="C323459" i="2"/>
  <c r="D323459" i="2" s="1"/>
  <c r="C323460" i="2"/>
  <c r="D323460" i="2" s="1"/>
  <c r="C323461" i="2"/>
  <c r="D323461" i="2" s="1"/>
  <c r="C323462" i="2"/>
  <c r="D323462" i="2" s="1"/>
  <c r="C323463" i="2"/>
  <c r="D323463" i="2" s="1"/>
  <c r="C323464" i="2"/>
  <c r="D323464" i="2" s="1"/>
  <c r="C323465" i="2"/>
  <c r="D323465" i="2" s="1"/>
  <c r="C323466" i="2"/>
  <c r="D323466" i="2" s="1"/>
  <c r="C323467" i="2"/>
  <c r="D323467" i="2" s="1"/>
  <c r="C323468" i="2"/>
  <c r="D323468" i="2" s="1"/>
  <c r="C323469" i="2"/>
  <c r="D323469" i="2" s="1"/>
  <c r="C323470" i="2"/>
  <c r="D323470" i="2" s="1"/>
  <c r="C323471" i="2"/>
  <c r="D323471" i="2" s="1"/>
  <c r="C323472" i="2"/>
  <c r="D323472" i="2" s="1"/>
  <c r="C323473" i="2"/>
  <c r="D323473" i="2" s="1"/>
  <c r="C323474" i="2"/>
  <c r="D323474" i="2" s="1"/>
  <c r="C323475" i="2"/>
  <c r="D323475" i="2" s="1"/>
  <c r="C323476" i="2"/>
  <c r="D323476" i="2" s="1"/>
  <c r="C323477" i="2"/>
  <c r="D323477" i="2" s="1"/>
  <c r="C323478" i="2"/>
  <c r="D323478" i="2" s="1"/>
  <c r="C323479" i="2"/>
  <c r="D323479" i="2" s="1"/>
  <c r="C323480" i="2"/>
  <c r="D323480" i="2" s="1"/>
  <c r="C323481" i="2"/>
  <c r="D323481" i="2" s="1"/>
  <c r="C323482" i="2"/>
  <c r="D323482" i="2" s="1"/>
  <c r="C323483" i="2"/>
  <c r="D323483" i="2" s="1"/>
  <c r="C323484" i="2"/>
  <c r="D323484" i="2" s="1"/>
  <c r="C323485" i="2"/>
  <c r="D323485" i="2" s="1"/>
  <c r="C323486" i="2"/>
  <c r="D323486" i="2" s="1"/>
  <c r="C323487" i="2"/>
  <c r="D323487" i="2" s="1"/>
  <c r="C323488" i="2"/>
  <c r="D323488" i="2" s="1"/>
  <c r="C323489" i="2"/>
  <c r="D323489" i="2" s="1"/>
  <c r="C323490" i="2"/>
  <c r="D323490" i="2" s="1"/>
  <c r="C323491" i="2"/>
  <c r="D323491" i="2" s="1"/>
  <c r="C323492" i="2"/>
  <c r="D323492" i="2" s="1"/>
  <c r="C323493" i="2"/>
  <c r="D323493" i="2" s="1"/>
  <c r="C323494" i="2"/>
  <c r="D323494" i="2" s="1"/>
  <c r="C323495" i="2"/>
  <c r="D323495" i="2" s="1"/>
  <c r="C323496" i="2"/>
  <c r="D323496" i="2" s="1"/>
  <c r="C323497" i="2"/>
  <c r="D323497" i="2" s="1"/>
  <c r="C323498" i="2"/>
  <c r="D323498" i="2" s="1"/>
  <c r="C323499" i="2"/>
  <c r="D323499" i="2" s="1"/>
  <c r="C323500" i="2"/>
  <c r="D323500" i="2" s="1"/>
  <c r="C323501" i="2"/>
  <c r="D323501" i="2" s="1"/>
  <c r="C323502" i="2"/>
  <c r="D323502" i="2" s="1"/>
  <c r="C323503" i="2"/>
  <c r="D323503" i="2" s="1"/>
  <c r="C323504" i="2"/>
  <c r="D323504" i="2" s="1"/>
  <c r="C323505" i="2"/>
  <c r="D323505" i="2" s="1"/>
  <c r="C323506" i="2"/>
  <c r="D323506" i="2" s="1"/>
  <c r="C323507" i="2"/>
  <c r="D323507" i="2" s="1"/>
  <c r="C323508" i="2"/>
  <c r="D323508" i="2" s="1"/>
  <c r="C323509" i="2"/>
  <c r="D323509" i="2" s="1"/>
  <c r="C323510" i="2"/>
  <c r="D323510" i="2" s="1"/>
  <c r="C323511" i="2"/>
  <c r="D323511" i="2" s="1"/>
  <c r="C323512" i="2"/>
  <c r="D323512" i="2" s="1"/>
  <c r="C323513" i="2"/>
  <c r="D323513" i="2" s="1"/>
  <c r="C323514" i="2"/>
  <c r="D323514" i="2" s="1"/>
  <c r="C323515" i="2"/>
  <c r="D323515" i="2" s="1"/>
  <c r="C323516" i="2"/>
  <c r="D323516" i="2" s="1"/>
  <c r="C323517" i="2"/>
  <c r="D323517" i="2" s="1"/>
  <c r="C323518" i="2"/>
  <c r="D323518" i="2" s="1"/>
  <c r="C323519" i="2"/>
  <c r="D323519" i="2" s="1"/>
  <c r="C323520" i="2"/>
  <c r="D323520" i="2" s="1"/>
  <c r="C323521" i="2"/>
  <c r="D323521" i="2" s="1"/>
  <c r="C323522" i="2"/>
  <c r="D323522" i="2" s="1"/>
  <c r="C323523" i="2"/>
  <c r="D323523" i="2" s="1"/>
  <c r="C323524" i="2"/>
  <c r="D323524" i="2" s="1"/>
  <c r="C323525" i="2"/>
  <c r="D323525" i="2" s="1"/>
  <c r="C323526" i="2"/>
  <c r="D323526" i="2" s="1"/>
  <c r="C323527" i="2"/>
  <c r="D323527" i="2" s="1"/>
  <c r="C323528" i="2"/>
  <c r="D323528" i="2" s="1"/>
  <c r="C323529" i="2"/>
  <c r="D323529" i="2" s="1"/>
  <c r="C323530" i="2"/>
  <c r="D323530" i="2" s="1"/>
  <c r="C323531" i="2"/>
  <c r="D323531" i="2" s="1"/>
  <c r="C323532" i="2"/>
  <c r="D323532" i="2" s="1"/>
  <c r="C323533" i="2"/>
  <c r="D323533" i="2" s="1"/>
  <c r="C323534" i="2"/>
  <c r="D323534" i="2" s="1"/>
  <c r="C323535" i="2"/>
  <c r="D323535" i="2" s="1"/>
  <c r="C323536" i="2"/>
  <c r="D323536" i="2" s="1"/>
  <c r="C323537" i="2"/>
  <c r="D323537" i="2" s="1"/>
  <c r="C323538" i="2"/>
  <c r="D323538" i="2" s="1"/>
  <c r="C323539" i="2"/>
  <c r="D323539" i="2" s="1"/>
  <c r="C323540" i="2"/>
  <c r="D323540" i="2" s="1"/>
  <c r="C323541" i="2"/>
  <c r="D323541" i="2" s="1"/>
  <c r="C323542" i="2"/>
  <c r="D323542" i="2" s="1"/>
  <c r="C323543" i="2"/>
  <c r="D323543" i="2" s="1"/>
  <c r="C323544" i="2"/>
  <c r="D323544" i="2" s="1"/>
  <c r="C323545" i="2"/>
  <c r="D323545" i="2" s="1"/>
  <c r="C323546" i="2"/>
  <c r="D323546" i="2" s="1"/>
  <c r="C323547" i="2"/>
  <c r="D323547" i="2" s="1"/>
  <c r="C323548" i="2"/>
  <c r="D323548" i="2" s="1"/>
  <c r="C323549" i="2"/>
  <c r="D323549" i="2" s="1"/>
  <c r="C323550" i="2"/>
  <c r="D323550" i="2" s="1"/>
  <c r="C323551" i="2"/>
  <c r="D323551" i="2" s="1"/>
  <c r="C323552" i="2"/>
  <c r="D323552" i="2" s="1"/>
  <c r="C323553" i="2"/>
  <c r="D323553" i="2" s="1"/>
  <c r="C323554" i="2"/>
  <c r="D323554" i="2" s="1"/>
  <c r="C323555" i="2"/>
  <c r="D323555" i="2" s="1"/>
  <c r="C323556" i="2"/>
  <c r="D323556" i="2" s="1"/>
  <c r="C323557" i="2"/>
  <c r="D323557" i="2" s="1"/>
  <c r="C323558" i="2"/>
  <c r="D323558" i="2" s="1"/>
  <c r="C323559" i="2"/>
  <c r="D323559" i="2" s="1"/>
  <c r="C323560" i="2"/>
  <c r="D323560" i="2" s="1"/>
  <c r="C323561" i="2"/>
  <c r="D323561" i="2" s="1"/>
  <c r="C323562" i="2"/>
  <c r="D323562" i="2" s="1"/>
  <c r="C323563" i="2"/>
  <c r="D323563" i="2" s="1"/>
  <c r="C323564" i="2"/>
  <c r="D323564" i="2" s="1"/>
  <c r="C323565" i="2"/>
  <c r="D323565" i="2" s="1"/>
  <c r="C323566" i="2"/>
  <c r="D323566" i="2" s="1"/>
  <c r="C323567" i="2"/>
  <c r="D323567" i="2" s="1"/>
  <c r="C323568" i="2"/>
  <c r="D323568" i="2" s="1"/>
  <c r="C323569" i="2"/>
  <c r="D323569" i="2" s="1"/>
  <c r="C323570" i="2"/>
  <c r="D323570" i="2" s="1"/>
  <c r="C323571" i="2"/>
  <c r="D323571" i="2" s="1"/>
  <c r="C323572" i="2"/>
  <c r="D323572" i="2" s="1"/>
  <c r="C323573" i="2"/>
  <c r="D323573" i="2" s="1"/>
  <c r="C323574" i="2"/>
  <c r="D323574" i="2" s="1"/>
  <c r="C323575" i="2"/>
  <c r="D323575" i="2" s="1"/>
  <c r="C323576" i="2"/>
  <c r="D323576" i="2" s="1"/>
  <c r="C323577" i="2"/>
  <c r="D323577" i="2" s="1"/>
  <c r="C323578" i="2"/>
  <c r="D323578" i="2" s="1"/>
  <c r="C323579" i="2"/>
  <c r="D323579" i="2" s="1"/>
  <c r="C323580" i="2"/>
  <c r="D323580" i="2" s="1"/>
  <c r="C323581" i="2"/>
  <c r="D323581" i="2" s="1"/>
  <c r="C323582" i="2"/>
  <c r="D323582" i="2" s="1"/>
  <c r="C323583" i="2"/>
  <c r="D323583" i="2" s="1"/>
  <c r="C323584" i="2"/>
  <c r="D323584" i="2" s="1"/>
  <c r="C323585" i="2"/>
  <c r="D323585" i="2" s="1"/>
  <c r="C323586" i="2"/>
  <c r="D323586" i="2" s="1"/>
  <c r="C323587" i="2"/>
  <c r="D323587" i="2" s="1"/>
  <c r="C323588" i="2"/>
  <c r="D323588" i="2" s="1"/>
  <c r="C323589" i="2"/>
  <c r="D323589" i="2" s="1"/>
  <c r="C323590" i="2"/>
  <c r="D323590" i="2" s="1"/>
  <c r="C323591" i="2"/>
  <c r="D323591" i="2" s="1"/>
  <c r="C323592" i="2"/>
  <c r="D323592" i="2" s="1"/>
  <c r="C323593" i="2"/>
  <c r="D323593" i="2" s="1"/>
  <c r="C323594" i="2"/>
  <c r="D323594" i="2" s="1"/>
  <c r="C323595" i="2"/>
  <c r="D323595" i="2" s="1"/>
  <c r="C323596" i="2"/>
  <c r="D323596" i="2" s="1"/>
  <c r="C323597" i="2"/>
  <c r="D323597" i="2" s="1"/>
  <c r="C323598" i="2"/>
  <c r="D323598" i="2" s="1"/>
  <c r="C323599" i="2"/>
  <c r="D323599" i="2" s="1"/>
  <c r="C323600" i="2"/>
  <c r="D323600" i="2" s="1"/>
  <c r="C323601" i="2"/>
  <c r="D323601" i="2" s="1"/>
  <c r="C323602" i="2"/>
  <c r="D323602" i="2" s="1"/>
  <c r="C323603" i="2"/>
  <c r="D323603" i="2" s="1"/>
  <c r="C323604" i="2"/>
  <c r="D323604" i="2" s="1"/>
  <c r="C323605" i="2"/>
  <c r="D323605" i="2" s="1"/>
  <c r="C323606" i="2"/>
  <c r="D323606" i="2" s="1"/>
  <c r="C323607" i="2"/>
  <c r="D323607" i="2" s="1"/>
  <c r="C323608" i="2"/>
  <c r="D323608" i="2" s="1"/>
  <c r="C323609" i="2"/>
  <c r="D323609" i="2" s="1"/>
  <c r="C323610" i="2"/>
  <c r="D323610" i="2" s="1"/>
  <c r="C323611" i="2"/>
  <c r="D323611" i="2" s="1"/>
  <c r="C323612" i="2"/>
  <c r="D323612" i="2" s="1"/>
  <c r="C323613" i="2"/>
  <c r="D323613" i="2" s="1"/>
  <c r="C323614" i="2"/>
  <c r="D323614" i="2" s="1"/>
  <c r="C323615" i="2"/>
  <c r="D323615" i="2" s="1"/>
  <c r="C323616" i="2"/>
  <c r="D323616" i="2" s="1"/>
  <c r="C323617" i="2"/>
  <c r="D323617" i="2" s="1"/>
  <c r="C323618" i="2"/>
  <c r="D323618" i="2" s="1"/>
  <c r="C323619" i="2"/>
  <c r="D323619" i="2" s="1"/>
  <c r="C323620" i="2"/>
  <c r="D323620" i="2" s="1"/>
  <c r="C323621" i="2"/>
  <c r="D323621" i="2" s="1"/>
  <c r="C323622" i="2"/>
  <c r="D323622" i="2" s="1"/>
  <c r="C323623" i="2"/>
  <c r="D323623" i="2" s="1"/>
  <c r="C323624" i="2"/>
  <c r="D323624" i="2" s="1"/>
  <c r="C323625" i="2"/>
  <c r="D323625" i="2" s="1"/>
  <c r="C323626" i="2"/>
  <c r="D323626" i="2" s="1"/>
  <c r="C323627" i="2"/>
  <c r="D323627" i="2" s="1"/>
  <c r="C323628" i="2"/>
  <c r="D323628" i="2" s="1"/>
  <c r="C323629" i="2"/>
  <c r="D323629" i="2" s="1"/>
  <c r="C323630" i="2"/>
  <c r="D323630" i="2" s="1"/>
  <c r="C323631" i="2"/>
  <c r="D323631" i="2" s="1"/>
  <c r="C323632" i="2"/>
  <c r="D323632" i="2" s="1"/>
  <c r="C323633" i="2"/>
  <c r="D323633" i="2" s="1"/>
  <c r="C323634" i="2"/>
  <c r="D323634" i="2" s="1"/>
  <c r="C323635" i="2"/>
  <c r="D323635" i="2" s="1"/>
  <c r="C323636" i="2"/>
  <c r="D323636" i="2" s="1"/>
  <c r="C323637" i="2"/>
  <c r="D323637" i="2" s="1"/>
  <c r="C323638" i="2"/>
  <c r="D323638" i="2" s="1"/>
  <c r="C323639" i="2"/>
  <c r="D323639" i="2" s="1"/>
  <c r="C323640" i="2"/>
  <c r="D323640" i="2" s="1"/>
  <c r="C323641" i="2"/>
  <c r="D323641" i="2" s="1"/>
  <c r="C323642" i="2"/>
  <c r="D323642" i="2" s="1"/>
  <c r="C323643" i="2"/>
  <c r="D323643" i="2" s="1"/>
  <c r="C323644" i="2"/>
  <c r="D323644" i="2" s="1"/>
  <c r="C323645" i="2"/>
  <c r="D323645" i="2" s="1"/>
  <c r="C323646" i="2"/>
  <c r="D323646" i="2" s="1"/>
  <c r="C323647" i="2"/>
  <c r="D323647" i="2" s="1"/>
  <c r="C323648" i="2"/>
  <c r="D323648" i="2" s="1"/>
  <c r="C323649" i="2"/>
  <c r="D323649" i="2" s="1"/>
  <c r="C323650" i="2"/>
  <c r="D323650" i="2" s="1"/>
  <c r="C323651" i="2"/>
  <c r="D323651" i="2" s="1"/>
  <c r="C323652" i="2"/>
  <c r="D323652" i="2" s="1"/>
  <c r="C323653" i="2"/>
  <c r="D323653" i="2" s="1"/>
  <c r="C323654" i="2"/>
  <c r="D323654" i="2" s="1"/>
  <c r="C323655" i="2"/>
  <c r="D323655" i="2" s="1"/>
  <c r="C323656" i="2"/>
  <c r="D323656" i="2" s="1"/>
  <c r="C323657" i="2"/>
  <c r="D323657" i="2" s="1"/>
  <c r="C323658" i="2"/>
  <c r="D323658" i="2" s="1"/>
  <c r="C323659" i="2"/>
  <c r="D323659" i="2" s="1"/>
  <c r="C323660" i="2"/>
  <c r="D323660" i="2" s="1"/>
  <c r="C323661" i="2"/>
  <c r="D323661" i="2" s="1"/>
  <c r="C323662" i="2"/>
  <c r="D323662" i="2" s="1"/>
  <c r="C323663" i="2"/>
  <c r="D323663" i="2" s="1"/>
  <c r="C323664" i="2"/>
  <c r="D323664" i="2" s="1"/>
  <c r="C323665" i="2"/>
  <c r="D323665" i="2" s="1"/>
  <c r="C323666" i="2"/>
  <c r="D323666" i="2" s="1"/>
  <c r="C323667" i="2"/>
  <c r="D323667" i="2" s="1"/>
  <c r="C323668" i="2"/>
  <c r="D323668" i="2" s="1"/>
  <c r="C323669" i="2"/>
  <c r="D323669" i="2" s="1"/>
  <c r="C323670" i="2"/>
  <c r="D323670" i="2" s="1"/>
  <c r="C323671" i="2"/>
  <c r="D323671" i="2" s="1"/>
  <c r="C323672" i="2"/>
  <c r="D323672" i="2" s="1"/>
  <c r="C323673" i="2"/>
  <c r="D323673" i="2" s="1"/>
  <c r="C323674" i="2"/>
  <c r="D323674" i="2" s="1"/>
  <c r="C323675" i="2"/>
  <c r="D323675" i="2" s="1"/>
  <c r="C323676" i="2"/>
  <c r="D323676" i="2" s="1"/>
  <c r="C323677" i="2"/>
  <c r="D323677" i="2" s="1"/>
  <c r="C323678" i="2"/>
  <c r="D323678" i="2" s="1"/>
  <c r="C323679" i="2"/>
  <c r="D323679" i="2" s="1"/>
  <c r="C323680" i="2"/>
  <c r="D323680" i="2" s="1"/>
  <c r="C323681" i="2"/>
  <c r="D323681" i="2" s="1"/>
  <c r="C323682" i="2"/>
  <c r="D323682" i="2" s="1"/>
  <c r="C323683" i="2"/>
  <c r="D323683" i="2" s="1"/>
  <c r="C323684" i="2"/>
  <c r="D323684" i="2" s="1"/>
  <c r="C323685" i="2"/>
  <c r="D323685" i="2" s="1"/>
  <c r="C323686" i="2"/>
  <c r="D323686" i="2" s="1"/>
  <c r="C323687" i="2"/>
  <c r="D323687" i="2" s="1"/>
  <c r="C323688" i="2"/>
  <c r="D323688" i="2" s="1"/>
  <c r="C323689" i="2"/>
  <c r="D323689" i="2" s="1"/>
  <c r="C323690" i="2"/>
  <c r="D323690" i="2" s="1"/>
  <c r="C323691" i="2"/>
  <c r="D323691" i="2" s="1"/>
  <c r="C323692" i="2"/>
  <c r="D323692" i="2" s="1"/>
  <c r="C323693" i="2"/>
  <c r="D323693" i="2" s="1"/>
  <c r="C323694" i="2"/>
  <c r="D323694" i="2" s="1"/>
  <c r="C323695" i="2"/>
  <c r="D323695" i="2" s="1"/>
  <c r="C323696" i="2"/>
  <c r="D323696" i="2" s="1"/>
  <c r="C323697" i="2"/>
  <c r="D323697" i="2" s="1"/>
  <c r="C323698" i="2"/>
  <c r="D323698" i="2" s="1"/>
  <c r="C323699" i="2"/>
  <c r="D323699" i="2" s="1"/>
  <c r="C323700" i="2"/>
  <c r="D323700" i="2" s="1"/>
  <c r="C323701" i="2"/>
  <c r="D323701" i="2" s="1"/>
  <c r="C323702" i="2"/>
  <c r="D323702" i="2" s="1"/>
  <c r="C323703" i="2"/>
  <c r="D323703" i="2" s="1"/>
  <c r="C323704" i="2"/>
  <c r="D323704" i="2" s="1"/>
  <c r="C323705" i="2"/>
  <c r="D323705" i="2" s="1"/>
  <c r="C323706" i="2"/>
  <c r="D323706" i="2" s="1"/>
  <c r="C323707" i="2"/>
  <c r="D323707" i="2" s="1"/>
  <c r="C323708" i="2"/>
  <c r="D323708" i="2" s="1"/>
  <c r="C323709" i="2"/>
  <c r="D323709" i="2" s="1"/>
  <c r="C323710" i="2"/>
  <c r="D323710" i="2" s="1"/>
  <c r="C323711" i="2"/>
  <c r="D323711" i="2" s="1"/>
  <c r="C323712" i="2"/>
  <c r="D323712" i="2" s="1"/>
  <c r="C323713" i="2"/>
  <c r="D323713" i="2" s="1"/>
  <c r="C323714" i="2"/>
  <c r="D323714" i="2" s="1"/>
  <c r="C323715" i="2"/>
  <c r="D323715" i="2" s="1"/>
  <c r="C323716" i="2"/>
  <c r="D323716" i="2" s="1"/>
  <c r="C323717" i="2"/>
  <c r="D323717" i="2" s="1"/>
  <c r="C323718" i="2"/>
  <c r="D323718" i="2" s="1"/>
  <c r="C323719" i="2"/>
  <c r="D323719" i="2" s="1"/>
  <c r="C323720" i="2"/>
  <c r="D323720" i="2" s="1"/>
  <c r="C323721" i="2"/>
  <c r="D323721" i="2" s="1"/>
  <c r="C323722" i="2"/>
  <c r="D323722" i="2" s="1"/>
  <c r="C323723" i="2"/>
  <c r="D323723" i="2" s="1"/>
  <c r="C323724" i="2"/>
  <c r="D323724" i="2" s="1"/>
  <c r="C323725" i="2"/>
  <c r="D323725" i="2" s="1"/>
  <c r="C323726" i="2"/>
  <c r="D323726" i="2" s="1"/>
  <c r="C323727" i="2"/>
  <c r="D323727" i="2" s="1"/>
  <c r="C323728" i="2"/>
  <c r="D323728" i="2" s="1"/>
  <c r="C323729" i="2"/>
  <c r="D323729" i="2" s="1"/>
  <c r="C323730" i="2"/>
  <c r="D323730" i="2" s="1"/>
  <c r="C323731" i="2"/>
  <c r="D323731" i="2" s="1"/>
  <c r="C323732" i="2"/>
  <c r="D323732" i="2" s="1"/>
  <c r="C323733" i="2"/>
  <c r="D323733" i="2" s="1"/>
  <c r="C323734" i="2"/>
  <c r="D323734" i="2" s="1"/>
  <c r="C323735" i="2"/>
  <c r="D323735" i="2" s="1"/>
  <c r="C323736" i="2"/>
  <c r="D323736" i="2" s="1"/>
  <c r="C323737" i="2"/>
  <c r="D323737" i="2" s="1"/>
  <c r="C323738" i="2"/>
  <c r="D323738" i="2" s="1"/>
  <c r="C323739" i="2"/>
  <c r="D323739" i="2" s="1"/>
  <c r="C323740" i="2"/>
  <c r="D323740" i="2" s="1"/>
  <c r="C323741" i="2"/>
  <c r="D323741" i="2" s="1"/>
  <c r="C323742" i="2"/>
  <c r="D323742" i="2" s="1"/>
  <c r="C323743" i="2"/>
  <c r="D323743" i="2" s="1"/>
  <c r="C323744" i="2"/>
  <c r="D323744" i="2" s="1"/>
  <c r="C323745" i="2"/>
  <c r="D323745" i="2" s="1"/>
  <c r="C323746" i="2"/>
  <c r="D323746" i="2" s="1"/>
  <c r="C323747" i="2"/>
  <c r="D323747" i="2" s="1"/>
  <c r="C323748" i="2"/>
  <c r="D323748" i="2" s="1"/>
  <c r="C323749" i="2"/>
  <c r="D323749" i="2" s="1"/>
  <c r="C323750" i="2"/>
  <c r="D323750" i="2" s="1"/>
  <c r="C323751" i="2"/>
  <c r="D323751" i="2" s="1"/>
  <c r="C323752" i="2"/>
  <c r="D323752" i="2" s="1"/>
  <c r="C323753" i="2"/>
  <c r="D323753" i="2" s="1"/>
  <c r="C323754" i="2"/>
  <c r="D323754" i="2" s="1"/>
  <c r="C323755" i="2"/>
  <c r="D323755" i="2" s="1"/>
  <c r="C323756" i="2"/>
  <c r="D323756" i="2" s="1"/>
  <c r="C323757" i="2"/>
  <c r="D323757" i="2" s="1"/>
  <c r="C323758" i="2"/>
  <c r="D323758" i="2" s="1"/>
  <c r="C323759" i="2"/>
  <c r="D323759" i="2" s="1"/>
  <c r="C323760" i="2"/>
  <c r="D323760" i="2" s="1"/>
  <c r="C323761" i="2"/>
  <c r="D323761" i="2" s="1"/>
  <c r="C323762" i="2"/>
  <c r="D323762" i="2" s="1"/>
  <c r="C323763" i="2"/>
  <c r="D323763" i="2" s="1"/>
  <c r="C323764" i="2"/>
  <c r="D323764" i="2" s="1"/>
  <c r="C323765" i="2"/>
  <c r="D323765" i="2" s="1"/>
  <c r="C323766" i="2"/>
  <c r="D323766" i="2" s="1"/>
  <c r="C323767" i="2"/>
  <c r="D323767" i="2" s="1"/>
  <c r="C323768" i="2"/>
  <c r="D323768" i="2" s="1"/>
  <c r="C323769" i="2"/>
  <c r="D323769" i="2" s="1"/>
  <c r="C323770" i="2"/>
  <c r="D323770" i="2" s="1"/>
  <c r="C323771" i="2"/>
  <c r="D323771" i="2" s="1"/>
  <c r="C323772" i="2"/>
  <c r="D323772" i="2" s="1"/>
  <c r="C323773" i="2"/>
  <c r="D323773" i="2" s="1"/>
  <c r="C323774" i="2"/>
  <c r="D323774" i="2" s="1"/>
  <c r="C323775" i="2"/>
  <c r="D323775" i="2" s="1"/>
  <c r="C323776" i="2"/>
  <c r="D323776" i="2" s="1"/>
  <c r="C323777" i="2"/>
  <c r="D323777" i="2" s="1"/>
  <c r="C323778" i="2"/>
  <c r="D323778" i="2" s="1"/>
  <c r="C323779" i="2"/>
  <c r="D323779" i="2" s="1"/>
  <c r="C323780" i="2"/>
  <c r="D323780" i="2" s="1"/>
  <c r="C323781" i="2"/>
  <c r="D323781" i="2" s="1"/>
  <c r="C323782" i="2"/>
  <c r="D323782" i="2" s="1"/>
  <c r="C323783" i="2"/>
  <c r="D323783" i="2" s="1"/>
  <c r="C323784" i="2"/>
  <c r="D323784" i="2" s="1"/>
  <c r="C323785" i="2"/>
  <c r="D323785" i="2" s="1"/>
  <c r="C323786" i="2"/>
  <c r="D323786" i="2" s="1"/>
  <c r="C323787" i="2"/>
  <c r="D323787" i="2" s="1"/>
  <c r="C323788" i="2"/>
  <c r="D323788" i="2" s="1"/>
  <c r="C323789" i="2"/>
  <c r="D323789" i="2" s="1"/>
  <c r="C323790" i="2"/>
  <c r="D323790" i="2" s="1"/>
  <c r="C323791" i="2"/>
  <c r="D323791" i="2" s="1"/>
  <c r="C323792" i="2"/>
  <c r="D323792" i="2" s="1"/>
  <c r="C323793" i="2"/>
  <c r="D323793" i="2" s="1"/>
  <c r="C323794" i="2"/>
  <c r="D323794" i="2" s="1"/>
  <c r="C323795" i="2"/>
  <c r="D323795" i="2" s="1"/>
  <c r="C323796" i="2"/>
  <c r="D323796" i="2" s="1"/>
  <c r="C323797" i="2"/>
  <c r="D323797" i="2" s="1"/>
  <c r="C323798" i="2"/>
  <c r="D323798" i="2" s="1"/>
  <c r="C323799" i="2"/>
  <c r="D323799" i="2" s="1"/>
  <c r="C323800" i="2"/>
  <c r="D323800" i="2" s="1"/>
  <c r="C323801" i="2"/>
  <c r="D323801" i="2" s="1"/>
  <c r="C323802" i="2"/>
  <c r="D323802" i="2" s="1"/>
  <c r="C323803" i="2"/>
  <c r="D323803" i="2" s="1"/>
  <c r="C323804" i="2"/>
  <c r="D323804" i="2" s="1"/>
  <c r="C323805" i="2"/>
  <c r="D323805" i="2" s="1"/>
  <c r="C323806" i="2"/>
  <c r="D323806" i="2" s="1"/>
  <c r="C323807" i="2"/>
  <c r="D323807" i="2" s="1"/>
  <c r="C323808" i="2"/>
  <c r="D323808" i="2" s="1"/>
  <c r="C323809" i="2"/>
  <c r="D323809" i="2" s="1"/>
  <c r="C323810" i="2"/>
  <c r="D323810" i="2" s="1"/>
  <c r="C323811" i="2"/>
  <c r="D323811" i="2" s="1"/>
  <c r="C323812" i="2"/>
  <c r="D323812" i="2" s="1"/>
  <c r="C323813" i="2"/>
  <c r="D323813" i="2" s="1"/>
  <c r="C323814" i="2"/>
  <c r="D323814" i="2" s="1"/>
  <c r="C323815" i="2"/>
  <c r="D323815" i="2" s="1"/>
  <c r="C323816" i="2"/>
  <c r="D323816" i="2" s="1"/>
  <c r="C323817" i="2"/>
  <c r="D323817" i="2" s="1"/>
  <c r="C323818" i="2"/>
  <c r="D323818" i="2" s="1"/>
  <c r="C323819" i="2"/>
  <c r="D323819" i="2" s="1"/>
  <c r="C323820" i="2"/>
  <c r="D323820" i="2" s="1"/>
  <c r="C323821" i="2"/>
  <c r="D323821" i="2" s="1"/>
  <c r="C323822" i="2"/>
  <c r="D323822" i="2" s="1"/>
  <c r="C323823" i="2"/>
  <c r="D323823" i="2" s="1"/>
  <c r="C323824" i="2"/>
  <c r="D323824" i="2" s="1"/>
  <c r="C323825" i="2"/>
  <c r="D323825" i="2" s="1"/>
  <c r="C323826" i="2"/>
  <c r="D323826" i="2" s="1"/>
  <c r="C323827" i="2"/>
  <c r="D323827" i="2" s="1"/>
  <c r="C323828" i="2"/>
  <c r="D323828" i="2" s="1"/>
  <c r="C323829" i="2"/>
  <c r="D323829" i="2" s="1"/>
  <c r="C323830" i="2"/>
  <c r="D323830" i="2" s="1"/>
  <c r="C323831" i="2"/>
  <c r="D323831" i="2" s="1"/>
  <c r="C323832" i="2"/>
  <c r="D323832" i="2" s="1"/>
  <c r="C323833" i="2"/>
  <c r="D323833" i="2" s="1"/>
  <c r="C323834" i="2"/>
  <c r="D323834" i="2" s="1"/>
  <c r="C323835" i="2"/>
  <c r="D323835" i="2" s="1"/>
  <c r="C323836" i="2"/>
  <c r="D323836" i="2" s="1"/>
  <c r="C323837" i="2"/>
  <c r="D323837" i="2" s="1"/>
  <c r="C323838" i="2"/>
  <c r="D323838" i="2" s="1"/>
  <c r="C323839" i="2"/>
  <c r="D323839" i="2" s="1"/>
  <c r="C323840" i="2"/>
  <c r="D323840" i="2" s="1"/>
  <c r="C323841" i="2"/>
  <c r="D323841" i="2" s="1"/>
  <c r="C323842" i="2"/>
  <c r="D323842" i="2" s="1"/>
  <c r="C323843" i="2"/>
  <c r="D323843" i="2" s="1"/>
  <c r="C323844" i="2"/>
  <c r="D323844" i="2" s="1"/>
  <c r="C323845" i="2"/>
  <c r="D323845" i="2" s="1"/>
  <c r="C323846" i="2"/>
  <c r="D323846" i="2" s="1"/>
  <c r="C323847" i="2"/>
  <c r="D323847" i="2" s="1"/>
  <c r="C323848" i="2"/>
  <c r="D323848" i="2" s="1"/>
  <c r="C323849" i="2"/>
  <c r="D323849" i="2" s="1"/>
  <c r="C323850" i="2"/>
  <c r="D323850" i="2" s="1"/>
  <c r="C323851" i="2"/>
  <c r="D323851" i="2" s="1"/>
  <c r="C323852" i="2"/>
  <c r="D323852" i="2" s="1"/>
  <c r="C323853" i="2"/>
  <c r="D323853" i="2" s="1"/>
  <c r="C323854" i="2"/>
  <c r="D323854" i="2" s="1"/>
  <c r="C323855" i="2"/>
  <c r="D323855" i="2" s="1"/>
  <c r="C323856" i="2"/>
  <c r="D323856" i="2" s="1"/>
  <c r="C323857" i="2"/>
  <c r="D323857" i="2" s="1"/>
  <c r="C323858" i="2"/>
  <c r="D323858" i="2" s="1"/>
  <c r="C323859" i="2"/>
  <c r="D323859" i="2" s="1"/>
  <c r="C323860" i="2"/>
  <c r="D323860" i="2" s="1"/>
  <c r="C323861" i="2"/>
  <c r="D323861" i="2" s="1"/>
  <c r="C323862" i="2"/>
  <c r="D323862" i="2" s="1"/>
  <c r="C323863" i="2"/>
  <c r="D323863" i="2" s="1"/>
  <c r="C323864" i="2"/>
  <c r="D323864" i="2" s="1"/>
  <c r="C323865" i="2"/>
  <c r="D323865" i="2" s="1"/>
  <c r="C323866" i="2"/>
  <c r="D323866" i="2" s="1"/>
  <c r="C323867" i="2"/>
  <c r="D323867" i="2" s="1"/>
  <c r="C323868" i="2"/>
  <c r="D323868" i="2" s="1"/>
  <c r="C323869" i="2"/>
  <c r="D323869" i="2" s="1"/>
  <c r="C323870" i="2"/>
  <c r="D323870" i="2" s="1"/>
  <c r="C323871" i="2"/>
  <c r="D323871" i="2" s="1"/>
  <c r="C323872" i="2"/>
  <c r="D323872" i="2" s="1"/>
  <c r="C323873" i="2"/>
  <c r="D323873" i="2" s="1"/>
  <c r="C323874" i="2"/>
  <c r="D323874" i="2" s="1"/>
  <c r="C323875" i="2"/>
  <c r="D323875" i="2" s="1"/>
  <c r="C323876" i="2"/>
  <c r="D323876" i="2" s="1"/>
  <c r="C323877" i="2"/>
  <c r="D323877" i="2" s="1"/>
  <c r="C323878" i="2"/>
  <c r="D323878" i="2" s="1"/>
  <c r="C323879" i="2"/>
  <c r="D323879" i="2" s="1"/>
  <c r="C323880" i="2"/>
  <c r="D323880" i="2" s="1"/>
  <c r="C323881" i="2"/>
  <c r="D323881" i="2" s="1"/>
  <c r="C323882" i="2"/>
  <c r="D323882" i="2" s="1"/>
  <c r="C323883" i="2"/>
  <c r="D323883" i="2" s="1"/>
  <c r="C323884" i="2"/>
  <c r="D323884" i="2" s="1"/>
  <c r="C323885" i="2"/>
  <c r="D323885" i="2" s="1"/>
  <c r="C323886" i="2"/>
  <c r="D323886" i="2" s="1"/>
  <c r="C323887" i="2"/>
  <c r="D323887" i="2" s="1"/>
  <c r="C323888" i="2"/>
  <c r="D323888" i="2" s="1"/>
  <c r="C323889" i="2"/>
  <c r="D323889" i="2" s="1"/>
  <c r="C323890" i="2"/>
  <c r="D323890" i="2" s="1"/>
  <c r="C323891" i="2"/>
  <c r="D323891" i="2" s="1"/>
  <c r="C323892" i="2"/>
  <c r="D323892" i="2" s="1"/>
  <c r="C323893" i="2"/>
  <c r="D323893" i="2" s="1"/>
  <c r="C323894" i="2"/>
  <c r="D323894" i="2" s="1"/>
  <c r="C323895" i="2"/>
  <c r="D323895" i="2" s="1"/>
  <c r="C323896" i="2"/>
  <c r="D323896" i="2" s="1"/>
  <c r="C323897" i="2"/>
  <c r="D323897" i="2" s="1"/>
  <c r="C323898" i="2"/>
  <c r="D323898" i="2" s="1"/>
  <c r="C323899" i="2"/>
  <c r="D323899" i="2" s="1"/>
  <c r="C323900" i="2"/>
  <c r="D323900" i="2" s="1"/>
  <c r="C323901" i="2"/>
  <c r="D323901" i="2" s="1"/>
  <c r="C323902" i="2"/>
  <c r="D323902" i="2" s="1"/>
  <c r="C323903" i="2"/>
  <c r="D323903" i="2" s="1"/>
  <c r="C323904" i="2"/>
  <c r="D323904" i="2" s="1"/>
  <c r="C323905" i="2"/>
  <c r="D323905" i="2" s="1"/>
  <c r="C323906" i="2"/>
  <c r="D323906" i="2" s="1"/>
  <c r="C323907" i="2"/>
  <c r="D323907" i="2" s="1"/>
  <c r="C323908" i="2"/>
  <c r="D323908" i="2" s="1"/>
  <c r="C323909" i="2"/>
  <c r="D323909" i="2" s="1"/>
  <c r="C323910" i="2"/>
  <c r="D323910" i="2" s="1"/>
  <c r="C323911" i="2"/>
  <c r="D323911" i="2" s="1"/>
  <c r="C323912" i="2"/>
  <c r="D323912" i="2" s="1"/>
  <c r="C323913" i="2"/>
  <c r="D323913" i="2" s="1"/>
  <c r="C323914" i="2"/>
  <c r="D323914" i="2" s="1"/>
  <c r="C323915" i="2"/>
  <c r="D323915" i="2" s="1"/>
  <c r="C323916" i="2"/>
  <c r="D323916" i="2" s="1"/>
  <c r="C323917" i="2"/>
  <c r="D323917" i="2" s="1"/>
  <c r="C323918" i="2"/>
  <c r="D323918" i="2" s="1"/>
  <c r="C323919" i="2"/>
  <c r="D323919" i="2" s="1"/>
  <c r="C323920" i="2"/>
  <c r="D323920" i="2" s="1"/>
  <c r="C323921" i="2"/>
  <c r="D323921" i="2" s="1"/>
  <c r="C323922" i="2"/>
  <c r="D323922" i="2" s="1"/>
  <c r="C323923" i="2"/>
  <c r="D323923" i="2" s="1"/>
  <c r="C323924" i="2"/>
  <c r="D323924" i="2" s="1"/>
  <c r="C323925" i="2"/>
  <c r="D323925" i="2" s="1"/>
  <c r="C323926" i="2"/>
  <c r="D323926" i="2" s="1"/>
  <c r="C323927" i="2"/>
  <c r="D323927" i="2" s="1"/>
  <c r="C323928" i="2"/>
  <c r="D323928" i="2" s="1"/>
  <c r="C323929" i="2"/>
  <c r="D323929" i="2" s="1"/>
  <c r="C323930" i="2"/>
  <c r="D323930" i="2" s="1"/>
  <c r="C323931" i="2"/>
  <c r="D323931" i="2" s="1"/>
  <c r="C323932" i="2"/>
  <c r="D323932" i="2" s="1"/>
  <c r="C323933" i="2"/>
  <c r="D323933" i="2" s="1"/>
  <c r="C323934" i="2"/>
  <c r="D323934" i="2" s="1"/>
  <c r="C323935" i="2"/>
  <c r="D323935" i="2" s="1"/>
  <c r="C323936" i="2"/>
  <c r="D323936" i="2" s="1"/>
  <c r="C323937" i="2"/>
  <c r="D323937" i="2" s="1"/>
  <c r="C323938" i="2"/>
  <c r="D323938" i="2" s="1"/>
  <c r="C323939" i="2"/>
  <c r="D323939" i="2" s="1"/>
  <c r="C323940" i="2"/>
  <c r="D323940" i="2" s="1"/>
  <c r="C323941" i="2"/>
  <c r="D323941" i="2" s="1"/>
  <c r="C323942" i="2"/>
  <c r="D323942" i="2" s="1"/>
  <c r="C323943" i="2"/>
  <c r="D323943" i="2" s="1"/>
  <c r="C323944" i="2"/>
  <c r="D323944" i="2" s="1"/>
  <c r="C323945" i="2"/>
  <c r="D323945" i="2" s="1"/>
  <c r="C323946" i="2"/>
  <c r="D323946" i="2" s="1"/>
  <c r="C323947" i="2"/>
  <c r="D323947" i="2" s="1"/>
  <c r="C323948" i="2"/>
  <c r="D323948" i="2" s="1"/>
  <c r="C323949" i="2"/>
  <c r="D323949" i="2" s="1"/>
  <c r="C323950" i="2"/>
  <c r="D323950" i="2" s="1"/>
  <c r="C323951" i="2"/>
  <c r="D323951" i="2" s="1"/>
  <c r="C323952" i="2"/>
  <c r="D323952" i="2" s="1"/>
  <c r="C323953" i="2"/>
  <c r="D323953" i="2" s="1"/>
  <c r="C323954" i="2"/>
  <c r="D323954" i="2" s="1"/>
  <c r="C323955" i="2"/>
  <c r="D323955" i="2" s="1"/>
  <c r="C323956" i="2"/>
  <c r="D323956" i="2" s="1"/>
  <c r="C323957" i="2"/>
  <c r="D323957" i="2" s="1"/>
  <c r="C323958" i="2"/>
  <c r="D323958" i="2" s="1"/>
  <c r="C323959" i="2"/>
  <c r="D323959" i="2" s="1"/>
  <c r="C323960" i="2"/>
  <c r="D323960" i="2" s="1"/>
  <c r="C323961" i="2"/>
  <c r="D323961" i="2" s="1"/>
  <c r="C323962" i="2"/>
  <c r="D323962" i="2" s="1"/>
  <c r="C323963" i="2"/>
  <c r="D323963" i="2" s="1"/>
  <c r="C323964" i="2"/>
  <c r="D323964" i="2" s="1"/>
  <c r="C323965" i="2"/>
  <c r="D323965" i="2" s="1"/>
  <c r="C323966" i="2"/>
  <c r="D323966" i="2" s="1"/>
  <c r="C323967" i="2"/>
  <c r="D323967" i="2" s="1"/>
  <c r="C323968" i="2"/>
  <c r="D323968" i="2" s="1"/>
  <c r="C323969" i="2"/>
  <c r="D323969" i="2" s="1"/>
  <c r="C323970" i="2"/>
  <c r="D323970" i="2" s="1"/>
  <c r="C323971" i="2"/>
  <c r="D323971" i="2" s="1"/>
  <c r="C323972" i="2"/>
  <c r="D323972" i="2" s="1"/>
  <c r="C323973" i="2"/>
  <c r="D323973" i="2" s="1"/>
  <c r="C323974" i="2"/>
  <c r="D323974" i="2" s="1"/>
  <c r="C323975" i="2"/>
  <c r="D323975" i="2" s="1"/>
  <c r="C323976" i="2"/>
  <c r="D323976" i="2" s="1"/>
  <c r="C323977" i="2"/>
  <c r="D323977" i="2" s="1"/>
  <c r="C323978" i="2"/>
  <c r="D323978" i="2" s="1"/>
  <c r="C323979" i="2"/>
  <c r="D323979" i="2" s="1"/>
  <c r="C323980" i="2"/>
  <c r="D323980" i="2" s="1"/>
  <c r="C323981" i="2"/>
  <c r="D323981" i="2" s="1"/>
  <c r="C323982" i="2"/>
  <c r="D323982" i="2" s="1"/>
  <c r="C323983" i="2"/>
  <c r="D323983" i="2" s="1"/>
  <c r="C323984" i="2"/>
  <c r="D323984" i="2" s="1"/>
  <c r="C323985" i="2"/>
  <c r="D323985" i="2" s="1"/>
  <c r="C323986" i="2"/>
  <c r="D323986" i="2" s="1"/>
  <c r="C323987" i="2"/>
  <c r="D323987" i="2" s="1"/>
  <c r="C323988" i="2"/>
  <c r="D323988" i="2" s="1"/>
  <c r="C323989" i="2"/>
  <c r="D323989" i="2" s="1"/>
  <c r="C323990" i="2"/>
  <c r="D323990" i="2" s="1"/>
  <c r="C323991" i="2"/>
  <c r="D323991" i="2" s="1"/>
  <c r="C323992" i="2"/>
  <c r="D323992" i="2" s="1"/>
  <c r="C323993" i="2"/>
  <c r="D323993" i="2" s="1"/>
  <c r="C323994" i="2"/>
  <c r="D323994" i="2" s="1"/>
  <c r="C323995" i="2"/>
  <c r="D323995" i="2" s="1"/>
  <c r="C323996" i="2"/>
  <c r="D323996" i="2" s="1"/>
  <c r="C323997" i="2"/>
  <c r="D323997" i="2" s="1"/>
  <c r="C323998" i="2"/>
  <c r="D323998" i="2" s="1"/>
  <c r="C323999" i="2"/>
  <c r="D323999" i="2" s="1"/>
  <c r="C324000" i="2"/>
  <c r="D324000" i="2" s="1"/>
  <c r="C324001" i="2"/>
  <c r="D324001" i="2" s="1"/>
  <c r="C324002" i="2"/>
  <c r="D324002" i="2" s="1"/>
  <c r="C324003" i="2"/>
  <c r="D324003" i="2" s="1"/>
  <c r="C324004" i="2"/>
  <c r="D324004" i="2" s="1"/>
  <c r="C324005" i="2"/>
  <c r="D324005" i="2" s="1"/>
  <c r="C324006" i="2"/>
  <c r="D324006" i="2" s="1"/>
  <c r="C324007" i="2"/>
  <c r="D324007" i="2" s="1"/>
  <c r="C324008" i="2"/>
  <c r="D324008" i="2" s="1"/>
  <c r="C324009" i="2"/>
  <c r="D324009" i="2" s="1"/>
  <c r="C324010" i="2"/>
  <c r="D324010" i="2" s="1"/>
  <c r="C324011" i="2"/>
  <c r="D324011" i="2" s="1"/>
  <c r="C324012" i="2"/>
  <c r="D324012" i="2" s="1"/>
  <c r="C324013" i="2"/>
  <c r="D324013" i="2" s="1"/>
  <c r="C324014" i="2"/>
  <c r="D324014" i="2" s="1"/>
  <c r="C324015" i="2"/>
  <c r="D324015" i="2" s="1"/>
  <c r="C324016" i="2"/>
  <c r="D324016" i="2" s="1"/>
  <c r="C324017" i="2"/>
  <c r="D324017" i="2" s="1"/>
  <c r="C324018" i="2"/>
  <c r="D324018" i="2" s="1"/>
  <c r="C324019" i="2"/>
  <c r="D324019" i="2" s="1"/>
  <c r="C324020" i="2"/>
  <c r="D324020" i="2" s="1"/>
  <c r="C324021" i="2"/>
  <c r="D324021" i="2" s="1"/>
  <c r="C324022" i="2"/>
  <c r="D324022" i="2" s="1"/>
  <c r="C324023" i="2"/>
  <c r="D324023" i="2" s="1"/>
  <c r="C324024" i="2"/>
  <c r="D324024" i="2" s="1"/>
  <c r="C324025" i="2"/>
  <c r="D324025" i="2" s="1"/>
  <c r="C324026" i="2"/>
  <c r="D324026" i="2" s="1"/>
  <c r="C324027" i="2"/>
  <c r="D324027" i="2" s="1"/>
  <c r="C324028" i="2"/>
  <c r="D324028" i="2" s="1"/>
  <c r="C324029" i="2"/>
  <c r="D324029" i="2" s="1"/>
  <c r="C324030" i="2"/>
  <c r="D324030" i="2" s="1"/>
  <c r="C324031" i="2"/>
  <c r="D324031" i="2" s="1"/>
  <c r="C324032" i="2"/>
  <c r="D324032" i="2" s="1"/>
  <c r="C324033" i="2"/>
  <c r="D324033" i="2" s="1"/>
  <c r="C324034" i="2"/>
  <c r="D324034" i="2" s="1"/>
  <c r="C324035" i="2"/>
  <c r="D324035" i="2" s="1"/>
  <c r="C324036" i="2"/>
  <c r="D324036" i="2" s="1"/>
  <c r="C324037" i="2"/>
  <c r="D324037" i="2" s="1"/>
  <c r="C324038" i="2"/>
  <c r="D324038" i="2" s="1"/>
  <c r="C324039" i="2"/>
  <c r="D324039" i="2" s="1"/>
  <c r="C324040" i="2"/>
  <c r="D324040" i="2" s="1"/>
  <c r="C324041" i="2"/>
  <c r="D324041" i="2" s="1"/>
  <c r="C324042" i="2"/>
  <c r="D324042" i="2" s="1"/>
  <c r="C324043" i="2"/>
  <c r="D324043" i="2" s="1"/>
  <c r="C324044" i="2"/>
  <c r="D324044" i="2" s="1"/>
  <c r="C324045" i="2"/>
  <c r="D324045" i="2" s="1"/>
  <c r="C324046" i="2"/>
  <c r="D324046" i="2" s="1"/>
  <c r="C324047" i="2"/>
  <c r="D324047" i="2" s="1"/>
  <c r="C324048" i="2"/>
  <c r="D324048" i="2" s="1"/>
  <c r="C324049" i="2"/>
  <c r="D324049" i="2" s="1"/>
  <c r="C324050" i="2"/>
  <c r="D324050" i="2" s="1"/>
  <c r="C324051" i="2"/>
  <c r="D324051" i="2" s="1"/>
  <c r="C324052" i="2"/>
  <c r="D324052" i="2" s="1"/>
  <c r="C324053" i="2"/>
  <c r="D324053" i="2" s="1"/>
  <c r="C324054" i="2"/>
  <c r="D324054" i="2" s="1"/>
  <c r="C324055" i="2"/>
  <c r="D324055" i="2" s="1"/>
  <c r="C324056" i="2"/>
  <c r="D324056" i="2" s="1"/>
  <c r="C324057" i="2"/>
  <c r="D324057" i="2" s="1"/>
  <c r="C324058" i="2"/>
  <c r="D324058" i="2" s="1"/>
  <c r="C324059" i="2"/>
  <c r="D324059" i="2" s="1"/>
  <c r="C324060" i="2"/>
  <c r="D324060" i="2" s="1"/>
  <c r="C324061" i="2"/>
  <c r="D324061" i="2" s="1"/>
  <c r="C324062" i="2"/>
  <c r="D324062" i="2" s="1"/>
  <c r="C324063" i="2"/>
  <c r="D324063" i="2" s="1"/>
  <c r="C324064" i="2"/>
  <c r="D324064" i="2" s="1"/>
  <c r="C324065" i="2"/>
  <c r="D324065" i="2" s="1"/>
  <c r="C324066" i="2"/>
  <c r="D324066" i="2" s="1"/>
  <c r="C324067" i="2"/>
  <c r="D324067" i="2" s="1"/>
  <c r="C324068" i="2"/>
  <c r="D324068" i="2" s="1"/>
  <c r="C324069" i="2"/>
  <c r="D324069" i="2" s="1"/>
  <c r="C324070" i="2"/>
  <c r="D324070" i="2" s="1"/>
  <c r="C324071" i="2"/>
  <c r="D324071" i="2" s="1"/>
  <c r="C324072" i="2"/>
  <c r="D324072" i="2" s="1"/>
  <c r="C324073" i="2"/>
  <c r="D324073" i="2" s="1"/>
  <c r="C324074" i="2"/>
  <c r="D324074" i="2" s="1"/>
  <c r="C324075" i="2"/>
  <c r="D324075" i="2" s="1"/>
  <c r="C324076" i="2"/>
  <c r="D324076" i="2" s="1"/>
  <c r="C324077" i="2"/>
  <c r="D324077" i="2" s="1"/>
  <c r="C324078" i="2"/>
  <c r="D324078" i="2" s="1"/>
  <c r="C324079" i="2"/>
  <c r="D324079" i="2" s="1"/>
  <c r="C324080" i="2"/>
  <c r="D324080" i="2" s="1"/>
  <c r="C324081" i="2"/>
  <c r="D324081" i="2" s="1"/>
  <c r="C324082" i="2"/>
  <c r="D324082" i="2" s="1"/>
  <c r="C324083" i="2"/>
  <c r="D324083" i="2" s="1"/>
  <c r="C324084" i="2"/>
  <c r="D324084" i="2" s="1"/>
  <c r="C324085" i="2"/>
  <c r="D324085" i="2" s="1"/>
  <c r="C324086" i="2"/>
  <c r="D324086" i="2" s="1"/>
  <c r="C324087" i="2"/>
  <c r="D324087" i="2" s="1"/>
  <c r="C324088" i="2"/>
  <c r="D324088" i="2" s="1"/>
  <c r="C324089" i="2"/>
  <c r="D324089" i="2" s="1"/>
  <c r="C324090" i="2"/>
  <c r="D324090" i="2" s="1"/>
  <c r="C324091" i="2"/>
  <c r="D324091" i="2" s="1"/>
  <c r="C324092" i="2"/>
  <c r="D324092" i="2" s="1"/>
  <c r="C324093" i="2"/>
  <c r="D324093" i="2" s="1"/>
  <c r="C324094" i="2"/>
  <c r="D324094" i="2" s="1"/>
  <c r="C324095" i="2"/>
  <c r="D324095" i="2" s="1"/>
  <c r="C324096" i="2"/>
  <c r="D324096" i="2" s="1"/>
  <c r="C324097" i="2"/>
  <c r="D324097" i="2" s="1"/>
  <c r="C324098" i="2"/>
  <c r="D324098" i="2" s="1"/>
  <c r="C324099" i="2"/>
  <c r="D324099" i="2" s="1"/>
  <c r="C324100" i="2"/>
  <c r="D324100" i="2" s="1"/>
  <c r="C324101" i="2"/>
  <c r="D324101" i="2" s="1"/>
  <c r="C324102" i="2"/>
  <c r="D324102" i="2" s="1"/>
  <c r="C324103" i="2"/>
  <c r="D324103" i="2" s="1"/>
  <c r="C324104" i="2"/>
  <c r="D324104" i="2" s="1"/>
  <c r="C324105" i="2"/>
  <c r="D324105" i="2" s="1"/>
  <c r="C324106" i="2"/>
  <c r="D324106" i="2" s="1"/>
  <c r="C324107" i="2"/>
  <c r="D324107" i="2" s="1"/>
  <c r="C324108" i="2"/>
  <c r="D324108" i="2" s="1"/>
  <c r="C324109" i="2"/>
  <c r="D324109" i="2" s="1"/>
  <c r="C324110" i="2"/>
  <c r="D324110" i="2" s="1"/>
  <c r="C324111" i="2"/>
  <c r="D324111" i="2" s="1"/>
  <c r="C324112" i="2"/>
  <c r="D324112" i="2" s="1"/>
  <c r="C324113" i="2"/>
  <c r="D324113" i="2" s="1"/>
  <c r="C324114" i="2"/>
  <c r="D324114" i="2" s="1"/>
  <c r="C324115" i="2"/>
  <c r="D324115" i="2" s="1"/>
  <c r="C324116" i="2"/>
  <c r="D324116" i="2" s="1"/>
  <c r="C324117" i="2"/>
  <c r="D324117" i="2" s="1"/>
  <c r="C324118" i="2"/>
  <c r="D324118" i="2" s="1"/>
  <c r="C324119" i="2"/>
  <c r="D324119" i="2" s="1"/>
  <c r="C324120" i="2"/>
  <c r="D324120" i="2" s="1"/>
  <c r="C324121" i="2"/>
  <c r="D324121" i="2" s="1"/>
  <c r="C324122" i="2"/>
  <c r="D324122" i="2" s="1"/>
  <c r="C324123" i="2"/>
  <c r="D324123" i="2" s="1"/>
  <c r="C324124" i="2"/>
  <c r="D324124" i="2" s="1"/>
  <c r="C324125" i="2"/>
  <c r="D324125" i="2" s="1"/>
  <c r="C324126" i="2"/>
  <c r="D324126" i="2" s="1"/>
  <c r="C324127" i="2"/>
  <c r="D324127" i="2" s="1"/>
  <c r="C324128" i="2"/>
  <c r="D324128" i="2" s="1"/>
  <c r="C324129" i="2"/>
  <c r="D324129" i="2" s="1"/>
  <c r="C324130" i="2"/>
  <c r="D324130" i="2" s="1"/>
  <c r="C324131" i="2"/>
  <c r="D324131" i="2" s="1"/>
  <c r="C324132" i="2"/>
  <c r="D324132" i="2" s="1"/>
  <c r="C324133" i="2"/>
  <c r="D324133" i="2" s="1"/>
  <c r="C324134" i="2"/>
  <c r="D324134" i="2" s="1"/>
  <c r="C324135" i="2"/>
  <c r="D324135" i="2" s="1"/>
  <c r="C324136" i="2"/>
  <c r="D324136" i="2" s="1"/>
  <c r="C324137" i="2"/>
  <c r="D324137" i="2" s="1"/>
  <c r="C324138" i="2"/>
  <c r="D324138" i="2" s="1"/>
  <c r="C324139" i="2"/>
  <c r="D324139" i="2" s="1"/>
  <c r="C324140" i="2"/>
  <c r="D324140" i="2" s="1"/>
  <c r="C324141" i="2"/>
  <c r="D324141" i="2" s="1"/>
  <c r="C324142" i="2"/>
  <c r="D324142" i="2" s="1"/>
  <c r="C324143" i="2"/>
  <c r="D324143" i="2" s="1"/>
  <c r="C324144" i="2"/>
  <c r="D324144" i="2" s="1"/>
  <c r="C324145" i="2"/>
  <c r="D324145" i="2" s="1"/>
  <c r="C324146" i="2"/>
  <c r="D324146" i="2" s="1"/>
  <c r="C324147" i="2"/>
  <c r="D324147" i="2" s="1"/>
  <c r="C324148" i="2"/>
  <c r="D324148" i="2" s="1"/>
  <c r="C324149" i="2"/>
  <c r="D324149" i="2" s="1"/>
  <c r="C324150" i="2"/>
  <c r="D324150" i="2" s="1"/>
  <c r="C324151" i="2"/>
  <c r="D324151" i="2" s="1"/>
  <c r="C324152" i="2"/>
  <c r="D324152" i="2" s="1"/>
  <c r="C324153" i="2"/>
  <c r="D324153" i="2" s="1"/>
  <c r="C324154" i="2"/>
  <c r="D324154" i="2" s="1"/>
  <c r="C324155" i="2"/>
  <c r="D324155" i="2" s="1"/>
  <c r="C324156" i="2"/>
  <c r="D324156" i="2" s="1"/>
  <c r="C324157" i="2"/>
  <c r="D324157" i="2" s="1"/>
  <c r="C324158" i="2"/>
  <c r="D324158" i="2" s="1"/>
  <c r="C324159" i="2"/>
  <c r="D324159" i="2" s="1"/>
  <c r="C324160" i="2"/>
  <c r="D324160" i="2" s="1"/>
  <c r="C324161" i="2"/>
  <c r="D324161" i="2" s="1"/>
  <c r="C324162" i="2"/>
  <c r="D324162" i="2" s="1"/>
  <c r="C324163" i="2"/>
  <c r="D324163" i="2" s="1"/>
  <c r="C324164" i="2"/>
  <c r="D324164" i="2" s="1"/>
  <c r="C324165" i="2"/>
  <c r="D324165" i="2" s="1"/>
  <c r="C324166" i="2"/>
  <c r="D324166" i="2" s="1"/>
  <c r="C324167" i="2"/>
  <c r="D324167" i="2" s="1"/>
  <c r="C324168" i="2"/>
  <c r="D324168" i="2" s="1"/>
  <c r="C324169" i="2"/>
  <c r="D324169" i="2" s="1"/>
  <c r="C324170" i="2"/>
  <c r="D324170" i="2" s="1"/>
  <c r="C324171" i="2"/>
  <c r="D324171" i="2" s="1"/>
  <c r="C324172" i="2"/>
  <c r="D324172" i="2" s="1"/>
  <c r="C324173" i="2"/>
  <c r="D324173" i="2" s="1"/>
  <c r="C324174" i="2"/>
  <c r="D324174" i="2" s="1"/>
  <c r="C324175" i="2"/>
  <c r="D324175" i="2" s="1"/>
  <c r="C324176" i="2"/>
  <c r="D324176" i="2" s="1"/>
  <c r="C324177" i="2"/>
  <c r="D324177" i="2" s="1"/>
  <c r="C324178" i="2"/>
  <c r="D324178" i="2" s="1"/>
  <c r="C324179" i="2"/>
  <c r="D324179" i="2" s="1"/>
  <c r="C324180" i="2"/>
  <c r="D324180" i="2" s="1"/>
  <c r="C324181" i="2"/>
  <c r="D324181" i="2" s="1"/>
  <c r="C324182" i="2"/>
  <c r="D324182" i="2" s="1"/>
  <c r="C324183" i="2"/>
  <c r="D324183" i="2" s="1"/>
  <c r="C324184" i="2"/>
  <c r="D324184" i="2" s="1"/>
  <c r="C324185" i="2"/>
  <c r="D324185" i="2" s="1"/>
  <c r="C324186" i="2"/>
  <c r="D324186" i="2" s="1"/>
  <c r="C324187" i="2"/>
  <c r="D324187" i="2" s="1"/>
  <c r="C324188" i="2"/>
  <c r="D324188" i="2" s="1"/>
  <c r="C324189" i="2"/>
  <c r="D324189" i="2" s="1"/>
  <c r="C324190" i="2"/>
  <c r="D324190" i="2" s="1"/>
  <c r="C324191" i="2"/>
  <c r="D324191" i="2" s="1"/>
  <c r="C324192" i="2"/>
  <c r="D324192" i="2" s="1"/>
  <c r="C324193" i="2"/>
  <c r="D324193" i="2" s="1"/>
  <c r="C324194" i="2"/>
  <c r="D324194" i="2" s="1"/>
  <c r="C324195" i="2"/>
  <c r="D324195" i="2" s="1"/>
  <c r="C324196" i="2"/>
  <c r="D324196" i="2" s="1"/>
  <c r="C324197" i="2"/>
  <c r="D324197" i="2" s="1"/>
  <c r="C324198" i="2"/>
  <c r="D324198" i="2" s="1"/>
  <c r="C324199" i="2"/>
  <c r="D324199" i="2" s="1"/>
  <c r="C324200" i="2"/>
  <c r="D324200" i="2" s="1"/>
  <c r="C324201" i="2"/>
  <c r="D324201" i="2" s="1"/>
  <c r="C324202" i="2"/>
  <c r="D324202" i="2" s="1"/>
  <c r="C324203" i="2"/>
  <c r="D324203" i="2" s="1"/>
  <c r="C324204" i="2"/>
  <c r="D324204" i="2" s="1"/>
  <c r="C324205" i="2"/>
  <c r="D324205" i="2" s="1"/>
  <c r="C324206" i="2"/>
  <c r="D324206" i="2" s="1"/>
  <c r="C324207" i="2"/>
  <c r="D324207" i="2" s="1"/>
  <c r="C324208" i="2"/>
  <c r="D324208" i="2" s="1"/>
  <c r="C324209" i="2"/>
  <c r="D324209" i="2" s="1"/>
  <c r="C324210" i="2"/>
  <c r="D324210" i="2" s="1"/>
  <c r="C324211" i="2"/>
  <c r="D324211" i="2" s="1"/>
  <c r="C324212" i="2"/>
  <c r="D324212" i="2" s="1"/>
  <c r="C324213" i="2"/>
  <c r="D324213" i="2" s="1"/>
  <c r="C324214" i="2"/>
  <c r="D324214" i="2" s="1"/>
  <c r="C324215" i="2"/>
  <c r="D324215" i="2" s="1"/>
  <c r="C324216" i="2"/>
  <c r="D324216" i="2" s="1"/>
  <c r="C324217" i="2"/>
  <c r="D324217" i="2" s="1"/>
  <c r="C324218" i="2"/>
  <c r="D324218" i="2" s="1"/>
  <c r="C324219" i="2"/>
  <c r="D324219" i="2" s="1"/>
  <c r="C324220" i="2"/>
  <c r="D324220" i="2" s="1"/>
  <c r="C324221" i="2"/>
  <c r="D324221" i="2" s="1"/>
  <c r="C324222" i="2"/>
  <c r="D324222" i="2" s="1"/>
  <c r="C324223" i="2"/>
  <c r="D324223" i="2" s="1"/>
  <c r="C324224" i="2"/>
  <c r="D324224" i="2" s="1"/>
  <c r="C324225" i="2"/>
  <c r="D324225" i="2" s="1"/>
  <c r="C324226" i="2"/>
  <c r="D324226" i="2" s="1"/>
  <c r="C324227" i="2"/>
  <c r="D324227" i="2" s="1"/>
  <c r="C324228" i="2"/>
  <c r="D324228" i="2" s="1"/>
  <c r="C324229" i="2"/>
  <c r="D324229" i="2" s="1"/>
  <c r="C324230" i="2"/>
  <c r="D324230" i="2" s="1"/>
  <c r="C324231" i="2"/>
  <c r="D324231" i="2" s="1"/>
  <c r="C324232" i="2"/>
  <c r="D324232" i="2" s="1"/>
  <c r="C324233" i="2"/>
  <c r="D324233" i="2" s="1"/>
  <c r="C324234" i="2"/>
  <c r="D324234" i="2" s="1"/>
  <c r="C324235" i="2"/>
  <c r="D324235" i="2" s="1"/>
  <c r="C324236" i="2"/>
  <c r="D324236" i="2" s="1"/>
  <c r="C324237" i="2"/>
  <c r="D324237" i="2" s="1"/>
  <c r="C324238" i="2"/>
  <c r="D324238" i="2" s="1"/>
  <c r="C324239" i="2"/>
  <c r="D324239" i="2" s="1"/>
  <c r="C324240" i="2"/>
  <c r="D324240" i="2" s="1"/>
  <c r="C324241" i="2"/>
  <c r="D324241" i="2" s="1"/>
  <c r="C324242" i="2"/>
  <c r="D324242" i="2" s="1"/>
  <c r="C324243" i="2"/>
  <c r="D324243" i="2" s="1"/>
  <c r="C324244" i="2"/>
  <c r="D324244" i="2" s="1"/>
  <c r="C324245" i="2"/>
  <c r="D324245" i="2" s="1"/>
  <c r="C324246" i="2"/>
  <c r="D324246" i="2" s="1"/>
  <c r="C324247" i="2"/>
  <c r="D324247" i="2" s="1"/>
  <c r="C324248" i="2"/>
  <c r="D324248" i="2" s="1"/>
  <c r="C324249" i="2"/>
  <c r="D324249" i="2" s="1"/>
  <c r="C324250" i="2"/>
  <c r="D324250" i="2" s="1"/>
  <c r="C324251" i="2"/>
  <c r="D324251" i="2" s="1"/>
  <c r="C324252" i="2"/>
  <c r="D324252" i="2" s="1"/>
  <c r="C324253" i="2"/>
  <c r="D324253" i="2" s="1"/>
  <c r="C324254" i="2"/>
  <c r="D324254" i="2" s="1"/>
  <c r="C324255" i="2"/>
  <c r="D324255" i="2" s="1"/>
  <c r="C324256" i="2"/>
  <c r="D324256" i="2" s="1"/>
  <c r="C324257" i="2"/>
  <c r="D324257" i="2" s="1"/>
  <c r="C324258" i="2"/>
  <c r="D324258" i="2" s="1"/>
  <c r="C324259" i="2"/>
  <c r="D324259" i="2" s="1"/>
  <c r="C324260" i="2"/>
  <c r="D324260" i="2" s="1"/>
  <c r="C324261" i="2"/>
  <c r="D324261" i="2" s="1"/>
  <c r="C324262" i="2"/>
  <c r="D324262" i="2" s="1"/>
  <c r="C324263" i="2"/>
  <c r="D324263" i="2" s="1"/>
  <c r="C324264" i="2"/>
  <c r="D324264" i="2" s="1"/>
  <c r="C324265" i="2"/>
  <c r="D324265" i="2" s="1"/>
  <c r="C324266" i="2"/>
  <c r="D324266" i="2" s="1"/>
  <c r="C324267" i="2"/>
  <c r="D324267" i="2" s="1"/>
  <c r="C324268" i="2"/>
  <c r="D324268" i="2" s="1"/>
  <c r="C324269" i="2"/>
  <c r="D324269" i="2" s="1"/>
  <c r="C324270" i="2"/>
  <c r="D324270" i="2" s="1"/>
  <c r="C324271" i="2"/>
  <c r="D324271" i="2" s="1"/>
  <c r="C324272" i="2"/>
  <c r="D324272" i="2" s="1"/>
  <c r="C324273" i="2"/>
  <c r="D324273" i="2" s="1"/>
  <c r="C324274" i="2"/>
  <c r="D324274" i="2" s="1"/>
  <c r="C324275" i="2"/>
  <c r="D324275" i="2" s="1"/>
  <c r="C324276" i="2"/>
  <c r="D324276" i="2" s="1"/>
  <c r="C324277" i="2"/>
  <c r="D324277" i="2" s="1"/>
  <c r="C324278" i="2"/>
  <c r="D324278" i="2" s="1"/>
  <c r="C324279" i="2"/>
  <c r="D324279" i="2" s="1"/>
  <c r="C324280" i="2"/>
  <c r="D324280" i="2" s="1"/>
  <c r="C324281" i="2"/>
  <c r="D324281" i="2" s="1"/>
  <c r="C324282" i="2"/>
  <c r="D324282" i="2" s="1"/>
  <c r="C324283" i="2"/>
  <c r="D324283" i="2" s="1"/>
  <c r="C324284" i="2"/>
  <c r="D324284" i="2" s="1"/>
  <c r="C324285" i="2"/>
  <c r="D324285" i="2" s="1"/>
  <c r="C324286" i="2"/>
  <c r="D324286" i="2" s="1"/>
  <c r="C324287" i="2"/>
  <c r="D324287" i="2" s="1"/>
  <c r="C324288" i="2"/>
  <c r="D324288" i="2" s="1"/>
  <c r="C324289" i="2"/>
  <c r="D324289" i="2" s="1"/>
  <c r="C324290" i="2"/>
  <c r="D324290" i="2" s="1"/>
  <c r="C324291" i="2"/>
  <c r="D324291" i="2" s="1"/>
  <c r="C324292" i="2"/>
  <c r="D324292" i="2" s="1"/>
  <c r="C324293" i="